r>
  <r>
    <x v="1"/>
    <x v="188"/>
    <s v="SOR-2021-13830"/>
    <s v="SURGEON212"/>
    <x v="7"/>
    <x v="1"/>
    <x v="1"/>
    <s v="BYPASS GRAFT FEMORAL POPLITEAL"/>
    <s v="S OR 41"/>
    <d v="2021-07-08T16:10:00"/>
    <d v="2021-07-08T17:00:00"/>
    <d v="2021-07-08T19:16:00"/>
    <d v="2021-07-08T19:34:00"/>
    <s v="INPATIENT"/>
    <d v="2021-07-07T14:41:56"/>
    <s v="ADD-ON"/>
    <d v="2021-07-03T23:46:00"/>
    <d v="2021-07-12T14:12:00"/>
  </r>
  <r>
    <x v="1"/>
    <x v="188"/>
    <s v="SOR-2021-11480"/>
    <s v="SURGEON185"/>
    <x v="0"/>
    <x v="1"/>
    <x v="1"/>
    <s v="CYSTECTOMY RADICAL"/>
    <s v="S OR 42"/>
    <d v="2021-07-08T08:00:00"/>
    <d v="2021-07-08T08:53:00"/>
    <d v="2021-07-08T13:34:00"/>
    <d v="2021-07-08T13:51:00"/>
    <s v="INPATIENT"/>
    <d v="2021-06-07T10:06:12"/>
    <s v="POSTED"/>
    <d v="2021-07-08T05:34:00"/>
    <d v="2021-07-15T13:47:00"/>
  </r>
  <r>
    <x v="1"/>
    <x v="188"/>
    <s v="SOR-2021-13260"/>
    <s v="SURGEON196"/>
    <x v="6"/>
    <x v="1"/>
    <x v="1"/>
    <s v="LAPAROSCOPY DIAGNOSTIC GYN"/>
    <s v="S OR 42"/>
    <d v="2021-07-08T14:50:00"/>
    <d v="2021-07-08T15:36:00"/>
    <d v="2021-07-08T17:32:00"/>
    <d v="2021-07-08T17:44:00"/>
    <s v="INPATIENT"/>
    <d v="2021-06-30T09:17:44"/>
    <s v="POSTED"/>
    <d v="2021-07-09T00:07:00"/>
    <d v="2021-07-13T14:49:00"/>
  </r>
  <r>
    <x v="1"/>
    <x v="188"/>
    <s v="SOR-2021-12785"/>
    <s v="SURGEON233"/>
    <x v="5"/>
    <x v="0"/>
    <x v="0"/>
    <s v="BYPASS GRAFT CORONARY ARTERY WITH ENDOVEIN"/>
    <s v="S OR 43"/>
    <d v="2021-07-08T09:19:00"/>
    <d v="2021-07-08T10:16:00"/>
    <d v="2021-07-08T14:35:00"/>
    <d v="2021-07-08T15:00:00"/>
    <s v="INPATIENT"/>
    <d v="2021-06-23T13:53:33"/>
    <s v="POSTED"/>
    <d v="2021-07-08T15:14:00"/>
    <d v="2021-07-13T12:42:00"/>
  </r>
  <r>
    <x v="1"/>
    <x v="188"/>
    <s v="SOR-2021-10580"/>
    <s v="SURGEON311"/>
    <x v="5"/>
    <x v="0"/>
    <x v="0"/>
    <s v="REPAIR ATRIAL SEPTAL DEFECT PEDIATRIC"/>
    <s v="S OR 44"/>
    <d v="2021-07-08T07:56:00"/>
    <d v="2021-07-08T08:49:00"/>
    <d v="2021-07-08T10:31:00"/>
    <d v="2021-07-08T10:43:00"/>
    <s v="INPATIENT"/>
    <d v="2021-05-25T14:56:08"/>
    <s v="POSTED"/>
    <d v="2021-07-08T10:44:00"/>
    <d v="2021-07-11T12:49:00"/>
  </r>
  <r>
    <x v="1"/>
    <x v="188"/>
    <s v="SOR-2021-13826"/>
    <s v="SURGEON212"/>
    <x v="7"/>
    <x v="0"/>
    <x v="0"/>
    <s v="INCISION AND DRAINAGE UPPER EXTREMITY"/>
    <s v="S OR 44"/>
    <d v="2021-07-08T13:19:00"/>
    <d v="2021-07-08T13:48:00"/>
    <d v="2021-07-08T14:17:00"/>
    <d v="2021-07-08T14:29:00"/>
    <s v="INPATIENT"/>
    <d v="2021-07-07T14:22:23"/>
    <s v="POSTED"/>
    <d v="2021-06-23T14:49:00"/>
    <d v="2021-07-17T18:33:00"/>
  </r>
  <r>
    <x v="1"/>
    <x v="188"/>
    <s v="SOR-2021-13905"/>
    <s v="SURGEON199"/>
    <x v="7"/>
    <x v="0"/>
    <x v="0"/>
    <s v="ENDARTERECTOMY FEMORAL"/>
    <s v="S OR 44"/>
    <d v="2021-07-08T15:19:00"/>
    <d v="2021-07-08T16:04:00"/>
    <d v="2021-07-08T18:15:00"/>
    <d v="2021-07-08T18:49:00"/>
    <s v="INPATIENT"/>
    <d v="2021-07-08T10:47:52"/>
    <s v="ADD-ON"/>
    <d v="2021-07-07T19:44:00"/>
    <d v="2021-07-15T08:40:00"/>
  </r>
  <r>
    <x v="1"/>
    <x v="188"/>
    <s v="SOR-2021-13400"/>
    <s v="SURGEON415"/>
    <x v="13"/>
    <x v="0"/>
    <x v="0"/>
    <s v="RESECTION WEDGE OR LOBECTOMY XI ROBOTIC"/>
    <s v="S OR 45"/>
    <d v="2021-07-08T07:56:00"/>
    <d v="2021-07-08T09:14:00"/>
    <d v="2021-07-08T12:05:00"/>
    <d v="2021-07-08T12:18:00"/>
    <s v="INPATIENT"/>
    <d v="2021-07-01T12:36:22"/>
    <s v="POSTED"/>
    <d v="2021-07-08T16:41:00"/>
    <d v="2021-07-13T17:12:00"/>
  </r>
  <r>
    <x v="1"/>
    <x v="188"/>
    <s v="SOR-2021-13068"/>
    <s v="SURGEON415"/>
    <x v="13"/>
    <x v="0"/>
    <x v="0"/>
    <s v="RESECTION WEDGE OR LOBECTOMY XI ROBOTIC"/>
    <s v="S OR 45"/>
    <d v="2021-07-08T12:59:00"/>
    <d v="2021-07-08T14:28:00"/>
    <d v="2021-07-08T16:56:00"/>
    <d v="2021-07-08T17:14:00"/>
    <s v="INPATIENT"/>
    <d v="2021-06-28T08:57:08"/>
    <s v="POSTED"/>
    <d v="2021-07-08T09:53:00"/>
    <d v="2021-07-10T14:28:00"/>
  </r>
  <r>
    <x v="1"/>
    <x v="188"/>
    <s v="SOR-2021-10653"/>
    <s v="SURGEON163"/>
    <x v="1"/>
    <x v="1"/>
    <x v="1"/>
    <s v="RESECTION LIVER XI ROBOTIC"/>
    <s v="S OR 46"/>
    <d v="2021-07-08T07:58:00"/>
    <d v="2021-07-08T08:38:00"/>
    <d v="2021-07-08T11:49:00"/>
    <d v="2021-07-08T12:22:00"/>
    <s v="INPATIENT"/>
    <d v="2021-05-26T11:13:13"/>
    <s v="POSTED"/>
    <d v="2021-07-08T04:53:00"/>
    <d v="2021-07-10T11:12:00"/>
  </r>
  <r>
    <x v="1"/>
    <x v="188"/>
    <s v="SOR-2021-13944"/>
    <s v="SURGEON305"/>
    <x v="0"/>
    <x v="0"/>
    <x v="0"/>
    <s v="PROSTATECTOMY RADICAL XI ROBOTIC"/>
    <s v="S OR 46"/>
    <d v="2021-07-08T13:53:00"/>
    <d v="2021-07-08T14:21:00"/>
    <d v="2021-07-08T18:02:00"/>
    <d v="2021-07-08T18:19:00"/>
    <s v="OBSERVATION"/>
    <d v="2021-07-08T13:51:01"/>
    <s v="ADD-ON"/>
    <d v="2021-07-08T19:35:00"/>
    <d v="2021-07-09T13:17:00"/>
  </r>
  <r>
    <x v="1"/>
    <x v="189"/>
    <s v="SOR-2021-13092"/>
    <s v="SURGEON206"/>
    <x v="0"/>
    <x v="0"/>
    <x v="0"/>
    <s v="URETEROSCOPY WITH OR WITHOUT URETERAL BIOPSY"/>
    <s v="S CYSTO"/>
    <d v="2021-07-09T07:00:00"/>
    <d v="2021-07-09T07:27:00"/>
    <d v="2021-07-09T07:55:00"/>
    <d v="2021-07-09T07:58:00"/>
    <s v="OUTPATIENT"/>
    <d v="2021-06-28T11:22:02"/>
    <s v="POSTED"/>
    <d v="2021-07-09T04:23:00"/>
    <d v="2021-07-12T06:16:00"/>
  </r>
  <r>
    <x v="1"/>
    <x v="189"/>
    <s v="SOR-2021-13995"/>
    <s v="SURGEON206"/>
    <x v="0"/>
    <x v="0"/>
    <x v="0"/>
    <s v="CYSTOSCOPY WITH STENT INSERTION/EXCHANGE WITH OR WITHOUT RET"/>
    <s v="S CYSTO"/>
    <d v="2021-07-09T08:27:00"/>
    <d v="2021-07-09T08:47:00"/>
    <d v="2021-07-09T09:00:00"/>
    <d v="2021-07-09T09:04:00"/>
    <s v="INPATIENT"/>
    <d v="2021-07-09T07:16:09"/>
    <s v="ADD-ON"/>
    <d v="2021-07-09T07:26:00"/>
    <d v="2021-07-09T10:15:00"/>
  </r>
  <r>
    <x v="1"/>
    <x v="189"/>
    <s v="SOR-2021-14026"/>
    <s v="SURGEON223"/>
    <x v="0"/>
    <x v="1"/>
    <x v="1"/>
    <s v="CYSTOSCOPY WITH BLADDER FULGURATION"/>
    <s v="S CYSTO"/>
    <d v="2021-07-09T12:38:00"/>
    <d v="2021-07-09T12:57:00"/>
    <d v="2021-07-09T13:46:00"/>
    <d v="2021-07-09T14:03:00"/>
    <s v="OBSERVATION"/>
    <d v="2021-07-09T11:10:55"/>
    <s v="ADD-ON"/>
    <d v="2021-07-09T06:29:00"/>
    <d v="2021-07-11T13:24:00"/>
  </r>
  <r>
    <x v="1"/>
    <x v="189"/>
    <s v="SOR-2021-13394"/>
    <s v="SURGEON220"/>
    <x v="0"/>
    <x v="0"/>
    <x v="0"/>
    <s v="CYSTOLITHOPAXY"/>
    <s v="S CYSTO"/>
    <d v="2021-07-09T15:05:00"/>
    <d v="2021-07-09T15:21:00"/>
    <d v="2021-07-09T17:54:00"/>
    <d v="2021-07-09T18:07:00"/>
    <s v="OUTPATIENT"/>
    <d v="2021-07-01T11:50:27"/>
    <s v="POSTED"/>
    <d v="2021-07-09T14:06:00"/>
    <d v="2021-07-12T06:15:00"/>
  </r>
  <r>
    <x v="1"/>
    <x v="189"/>
    <s v="SOR-2021-14083"/>
    <s v="SURGEON166"/>
    <x v="1"/>
    <x v="0"/>
    <x v="0"/>
    <s v="LAPAROTOMY EXPLORATORY"/>
    <s v="S OR 01"/>
    <d v="2021-07-09T23:15:00"/>
    <d v="2021-07-09T23:25:00"/>
    <d v="2021-07-10T00:33:00"/>
    <d v="2021-07-10T00:50:00"/>
    <s v="INPATIENT"/>
    <d v="2021-07-09T23:10:35"/>
    <s v="ADD-ON"/>
    <d v="2021-07-10T01:25:00"/>
    <d v="2021-07-13T23:41:00"/>
  </r>
  <r>
    <x v="1"/>
    <x v="189"/>
    <s v="SOR-2021-11184"/>
    <s v="SURGEON143"/>
    <x v="6"/>
    <x v="1"/>
    <x v="1"/>
    <s v="HYSTERECTOMY TOTAL LAPAROSCOPIC WITH SALPINGO-OOPHORECTOMY"/>
    <s v="S OR 02"/>
    <d v="2021-07-09T06:56:00"/>
    <d v="2021-07-09T07:30:00"/>
    <d v="2021-07-09T09:06:00"/>
    <d v="2021-07-09T09:38:00"/>
    <s v="OUTPATIENT"/>
    <d v="2021-06-02T14:44:41"/>
    <s v="POSTED"/>
    <d v="2021-07-09T04:47:00"/>
    <d v="2021-07-12T06:15:00"/>
  </r>
  <r>
    <x v="1"/>
    <x v="189"/>
    <s v="SOR-2021-13977"/>
    <s v="SURGEON182"/>
    <x v="1"/>
    <x v="0"/>
    <x v="0"/>
    <s v="BIOPSY/EXCISION AXILLARY"/>
    <s v="S OR 02"/>
    <d v="2021-07-09T11:32:00"/>
    <d v="2021-07-09T12:12:00"/>
    <d v="2021-07-09T12:29:00"/>
    <d v="2021-07-09T12:52:00"/>
    <s v="INPATIENT"/>
    <d v="2021-07-08T17:33:46"/>
    <s v="ADD-ON"/>
    <d v="2021-07-09T00:17:00"/>
    <d v="2021-07-21T17:08:00"/>
  </r>
  <r>
    <x v="1"/>
    <x v="189"/>
    <s v="SOR-2021-10707"/>
    <s v="SURGEON137"/>
    <x v="6"/>
    <x v="0"/>
    <x v="0"/>
    <s v="HYSTERECTOMY TOTAL LAPAROSCOPIC WITH SALPINGO-OOPHORECTOMY"/>
    <s v="S OR 02"/>
    <d v="2021-07-09T13:53:00"/>
    <d v="2021-07-09T14:32:00"/>
    <d v="2021-07-09T15:53:00"/>
    <d v="2021-07-09T16:08:00"/>
    <s v="OUTPATIENT"/>
    <d v="2021-05-26T15:51:14"/>
    <s v="POSTED"/>
    <d v="2021-07-09T10:13:00"/>
    <d v="2021-07-12T06:15:00"/>
  </r>
  <r>
    <x v="1"/>
    <x v="189"/>
    <s v="SOR-2021-12917"/>
    <s v="SURGEON156"/>
    <x v="1"/>
    <x v="1"/>
    <x v="1"/>
    <s v="PANCREATECTOMY"/>
    <s v="S OR 03"/>
    <d v="2021-07-09T06:58:00"/>
    <d v="2021-07-09T07:31:00"/>
    <d v="2021-07-09T10:07:00"/>
    <d v="2021-07-09T10:18:00"/>
    <s v="INPATIENT"/>
    <d v="2021-06-25T07:59:32"/>
    <s v="POSTED"/>
    <d v="2021-07-09T15:48:00"/>
    <d v="2021-07-12T12:37:00"/>
  </r>
  <r>
    <x v="1"/>
    <x v="189"/>
    <s v="SOR-2021-12972"/>
    <s v="SURGEON156"/>
    <x v="1"/>
    <x v="1"/>
    <x v="1"/>
    <s v="ABLATION LIVER LAPAROSCOPIC MICROWAVE"/>
    <s v="S OR 03"/>
    <d v="2021-07-09T11:05:00"/>
    <d v="2021-07-09T12:00:00"/>
    <d v="2021-07-09T13:12:00"/>
    <d v="2021-07-09T13:24:00"/>
    <s v="OBSERVATION"/>
    <d v="2021-06-25T14:46:03"/>
    <s v="POSTED"/>
    <d v="2021-07-09T08:07:00"/>
    <d v="2021-07-10T12:48:00"/>
  </r>
  <r>
    <x v="1"/>
    <x v="189"/>
    <s v="SOR-2021-13288"/>
    <s v="SURGEON156"/>
    <x v="1"/>
    <x v="0"/>
    <x v="0"/>
    <s v="LAPAROSCOPY DIAGNOSTIC GENERAL"/>
    <s v="S OR 03"/>
    <d v="2021-07-09T14:08:00"/>
    <d v="2021-07-09T14:35:00"/>
    <d v="2021-07-09T15:17:00"/>
    <d v="2021-07-09T15:24:00"/>
    <s v="OUTPATIENT"/>
    <d v="2021-06-30T10:53:42"/>
    <s v="POSTED"/>
    <d v="2021-07-09T11:15:00"/>
    <d v="2021-07-12T06:14:00"/>
  </r>
  <r>
    <x v="1"/>
    <x v="189"/>
    <s v="SOR-2021-13800"/>
    <s v="SURGEON156"/>
    <x v="1"/>
    <x v="1"/>
    <x v="1"/>
    <s v="LAPAROTOMY EXPLORATORY"/>
    <s v="S OR 03"/>
    <d v="2021-07-09T16:14:00"/>
    <d v="2021-07-09T16:40:00"/>
    <d v="2021-07-09T17:02:00"/>
    <d v="2021-07-09T17:08:00"/>
    <s v="INPATIENT"/>
    <d v="2021-07-07T10:50:14"/>
    <s v="POSTED"/>
    <d v="2021-06-08T12:41:00"/>
    <d v="2021-07-10T17:52:00"/>
  </r>
  <r>
    <x v="1"/>
    <x v="189"/>
    <s v="SOR-2021-11577"/>
    <s v="SURGEON129"/>
    <x v="6"/>
    <x v="1"/>
    <x v="1"/>
    <s v="HYSTERECTOMY ABDOMINAL TOTAL"/>
    <s v="S OR 04"/>
    <d v="2021-07-09T06:58:00"/>
    <d v="2021-07-09T07:47:00"/>
    <d v="2021-07-09T14:08:00"/>
    <d v="2021-07-09T14:17:00"/>
    <s v="INPATIENT"/>
    <d v="2021-06-08T09:26:21"/>
    <s v="POSTED"/>
    <d v="2021-07-09T14:59:00"/>
    <d v="2021-07-14T14:54:00"/>
  </r>
  <r>
    <x v="1"/>
    <x v="189"/>
    <s v="SOR-2021-11818"/>
    <s v="SURGEON334"/>
    <x v="6"/>
    <x v="1"/>
    <x v="1"/>
    <s v="HYSTERECTOMY TOTAL LAPAROSCOPIC SINGLE INCISION"/>
    <s v="S OR 04"/>
    <d v="2021-07-09T14:53:00"/>
    <d v="2021-07-09T15:23:00"/>
    <d v="2021-07-09T17:34:00"/>
    <d v="2021-07-09T17:58:00"/>
    <s v="INPATIENT"/>
    <d v="2021-06-10T11:22:53"/>
    <s v="POSTED"/>
    <d v="2021-07-10T00:12:00"/>
    <d v="2021-07-11T10:31:00"/>
  </r>
  <r>
    <x v="1"/>
    <x v="189"/>
    <s v="SOR-2021-13990"/>
    <s v="SURGEON245"/>
    <x v="12"/>
    <x v="0"/>
    <x v="0"/>
    <s v="ESOPHAGOSCOPY FOREIGN BODY REMOVAL"/>
    <s v="S OR 05"/>
    <d v="2021-07-09T07:27:00"/>
    <d v="2021-07-09T07:36:00"/>
    <d v="2021-07-09T07:37:00"/>
    <d v="2021-07-09T07:59:00"/>
    <s v="OUTPATIENT"/>
    <d v="2021-07-09T03:58:46"/>
    <s v="ADD-ON"/>
    <d v="2021-07-09T01:06:00"/>
    <d v="2021-07-09T09:12:00"/>
  </r>
  <r>
    <x v="1"/>
    <x v="189"/>
    <s v="SOR-2021-13933"/>
    <s v="SURGEON170"/>
    <x v="12"/>
    <x v="0"/>
    <x v="0"/>
    <s v="THORACOSCOPY"/>
    <s v="S OR 05"/>
    <d v="2021-07-09T10:06:00"/>
    <d v="2021-07-09T11:00:00"/>
    <d v="2021-07-09T11:34:00"/>
    <d v="2021-07-09T12:06:00"/>
    <s v="INPATIENT"/>
    <d v="2021-07-08T13:05:59"/>
    <s v="POSTED"/>
    <d v="2021-07-09T12:23:00"/>
    <d v="2021-07-12T12:46:00"/>
  </r>
  <r>
    <x v="1"/>
    <x v="189"/>
    <s v="SOR-2021-13834"/>
    <s v="SURGEON170"/>
    <x v="12"/>
    <x v="0"/>
    <x v="0"/>
    <s v="BIOPSY/EXCISION INGUINAL"/>
    <s v="S OR 05"/>
    <d v="2021-07-09T14:53:00"/>
    <d v="2021-07-09T15:18:00"/>
    <d v="2021-07-09T15:28:00"/>
    <d v="2021-07-09T15:47:00"/>
    <s v="OUTPATIENT"/>
    <d v="2021-07-07T15:03:10"/>
    <s v="POSTED"/>
    <d v="2021-07-12T10:17:00"/>
    <d v="2021-07-12T17:52:00"/>
  </r>
  <r>
    <x v="1"/>
    <x v="189"/>
    <s v="SOR-2021-13768"/>
    <s v="SURGEON245"/>
    <x v="12"/>
    <x v="0"/>
    <x v="0"/>
    <s v="REMOVAL PORT-A-CATH"/>
    <s v="S OR 06"/>
    <d v="2021-07-09T06:54:00"/>
    <d v="2021-07-09T07:12:00"/>
    <d v="2021-07-09T07:26:00"/>
    <d v="2021-07-09T07:36:00"/>
    <s v="INPATIENT"/>
    <d v="2021-07-07T08:21:15"/>
    <s v="POSTED"/>
    <d v="2021-07-05T15:54:00"/>
    <d v="2021-07-12T10:04:00"/>
  </r>
  <r>
    <x v="1"/>
    <x v="189"/>
    <s v="SOR-2021-13952"/>
    <s v="SURGEON245"/>
    <x v="12"/>
    <x v="0"/>
    <x v="0"/>
    <s v="THORACOTOMY"/>
    <s v="S OR 06"/>
    <d v="2021-07-09T08:29:00"/>
    <d v="2021-07-09T09:08:00"/>
    <d v="2021-07-09T10:57:00"/>
    <d v="2021-07-09T11:07:00"/>
    <s v="INPATIENT"/>
    <d v="2021-07-08T14:25:07"/>
    <s v="POSTED"/>
    <d v="2021-07-07T19:08:00"/>
    <d v="2021-09-03T18:09:00"/>
  </r>
  <r>
    <x v="1"/>
    <x v="189"/>
    <s v="SOR-2021-13953"/>
    <s v="SURGEON245"/>
    <x v="12"/>
    <x v="0"/>
    <x v="0"/>
    <s v="LAPAROTOMY EXPLORATORY"/>
    <s v="S OR 06"/>
    <d v="2021-07-09T12:22:00"/>
    <d v="2021-07-09T12:45:00"/>
    <d v="2021-07-09T13:30:00"/>
    <d v="2021-07-09T13:48:00"/>
    <s v="INPATIENT"/>
    <d v="2021-07-08T14:30:34"/>
    <s v="POSTED"/>
    <d v="2021-07-03T15:27:00"/>
    <d v="2021-10-19T14:40:00"/>
  </r>
  <r>
    <x v="1"/>
    <x v="189"/>
    <s v="SOR-2021-13980"/>
    <s v="SURGEON180"/>
    <x v="1"/>
    <x v="1"/>
    <x v="1"/>
    <s v="TRACHEOSTOMY"/>
    <s v="S OR 07"/>
    <d v="2021-07-09T06:57:00"/>
    <d v="2021-07-09T07:25:00"/>
    <d v="2021-07-09T08:18:00"/>
    <d v="2021-07-09T08:27:00"/>
    <s v="INPATIENT"/>
    <d v="2021-07-08T19:50:24"/>
    <s v="ADD-ON"/>
    <d v="2021-06-13T20:54:00"/>
    <m/>
  </r>
  <r>
    <x v="1"/>
    <x v="189"/>
    <s v="SOR-2021-13982"/>
    <s v="SURGEON180"/>
    <x v="1"/>
    <x v="1"/>
    <x v="1"/>
    <s v="TRACHEOSTOMY"/>
    <s v="S OR 07"/>
    <d v="2021-07-09T09:02:00"/>
    <d v="2021-07-09T09:22:00"/>
    <d v="2021-07-09T09:44:00"/>
    <d v="2021-07-09T09:57:00"/>
    <s v="INPATIENT"/>
    <d v="2021-07-08T19:53:15"/>
    <s v="ADD-ON"/>
    <d v="2021-06-14T17:14:00"/>
    <d v="2021-07-21T14:38:00"/>
  </r>
  <r>
    <x v="1"/>
    <x v="189"/>
    <s v="SOR-2021-13984"/>
    <s v="SURGEON180"/>
    <x v="1"/>
    <x v="1"/>
    <x v="1"/>
    <s v="INCISION AND DRAINAGE ABDOMEN/BREAST"/>
    <s v="S OR 07"/>
    <d v="2021-07-09T11:28:00"/>
    <d v="2021-07-09T12:04:00"/>
    <d v="2021-07-09T12:31:00"/>
    <d v="2021-07-09T12:35:00"/>
    <s v="INPATIENT"/>
    <d v="2021-07-08T20:44:31"/>
    <s v="ADD-ON"/>
    <d v="2021-07-09T01:10:00"/>
    <d v="2021-07-13T12:13:00"/>
  </r>
  <r>
    <x v="1"/>
    <x v="189"/>
    <s v="SOR-2021-13989"/>
    <s v="SURGEON287"/>
    <x v="1"/>
    <x v="1"/>
    <x v="1"/>
    <s v="LAPAROTOMY EXPLORATORY"/>
    <s v="S OR 07"/>
    <d v="2021-07-09T13:19:00"/>
    <d v="2021-07-09T13:42:00"/>
    <d v="2021-07-09T15:42:00"/>
    <d v="2021-07-09T15:48:00"/>
    <s v="INPATIENT"/>
    <d v="2021-07-09T03:49:16"/>
    <s v="ADD-ON"/>
    <d v="2021-07-09T00:15:00"/>
    <d v="2021-07-21T15:39:00"/>
  </r>
  <r>
    <x v="1"/>
    <x v="189"/>
    <s v="SOR-2021-12237"/>
    <s v="SURGEON182"/>
    <x v="1"/>
    <x v="0"/>
    <x v="0"/>
    <s v="ILEOSTOMY TAKE DOWN"/>
    <s v="S OR 08"/>
    <d v="2021-07-09T14:29:00"/>
    <d v="2021-07-09T15:06:00"/>
    <d v="2021-07-09T15:47:00"/>
    <d v="2021-07-09T16:03:00"/>
    <s v="INPATIENT"/>
    <d v="2021-06-16T11:01:19"/>
    <s v="POSTED"/>
    <d v="2021-07-09T10:11:00"/>
    <d v="2021-07-21T15:30:00"/>
  </r>
  <r>
    <x v="1"/>
    <x v="189"/>
    <s v="SOR-2021-13988"/>
    <s v="SURGEON155"/>
    <x v="2"/>
    <x v="0"/>
    <x v="0"/>
    <s v="OPEN REDUCTION INTERNAL FIXATION FEMUR IM NAIL RETRO/ANTEGRA"/>
    <s v="S OR 09"/>
    <d v="2021-07-09T07:05:00"/>
    <d v="2021-07-09T07:37:00"/>
    <d v="2021-07-09T08:57:00"/>
    <d v="2021-07-09T09:12:00"/>
    <s v="INPATIENT"/>
    <d v="2021-07-09T03:42:03"/>
    <s v="ADD-ON"/>
    <d v="2021-07-08T13:43:00"/>
    <d v="2021-07-10T11:31:00"/>
  </r>
  <r>
    <x v="1"/>
    <x v="189"/>
    <s v="SOR-2021-13992"/>
    <s v="SURGEON155"/>
    <x v="2"/>
    <x v="5"/>
    <x v="5"/>
    <s v="OPEN REDUCTION INTERNAL FIXATION FEMUR IM NAIL RETRO/ANTEGRA"/>
    <s v="S OR 09"/>
    <d v="2021-07-09T10:01:00"/>
    <d v="2021-07-09T10:35:00"/>
    <d v="2021-07-09T15:54:00"/>
    <d v="2021-07-09T16:11:00"/>
    <s v="INPATIENT"/>
    <d v="2021-07-09T05:18:09"/>
    <s v="ADD-ON"/>
    <d v="2021-07-08T21:00:00"/>
    <d v="2021-07-18T19:15:00"/>
  </r>
  <r>
    <x v="1"/>
    <x v="189"/>
    <s v="SOR-2021-13878"/>
    <s v="SURGEON247"/>
    <x v="2"/>
    <x v="1"/>
    <x v="1"/>
    <s v="OPEN REDUCTION INTERNAL FIXATION ELBOW"/>
    <s v="S OR 10"/>
    <d v="2021-07-09T07:00:00"/>
    <d v="2021-07-09T07:41:00"/>
    <d v="2021-07-09T11:57:00"/>
    <d v="2021-07-09T12:05:00"/>
    <s v="INPATIENT"/>
    <d v="2021-07-08T09:08:44"/>
    <s v="POSTED"/>
    <d v="2021-07-04T23:51:00"/>
    <d v="2021-07-13T18:58:00"/>
  </r>
  <r>
    <x v="1"/>
    <x v="189"/>
    <s v="SOR-2021-14002"/>
    <s v="SURGEON247"/>
    <x v="2"/>
    <x v="0"/>
    <x v="0"/>
    <s v="OPEN REDUCTION INTERNAL FIXATION FOOT"/>
    <s v="S OR 10"/>
    <d v="2021-07-09T12:40:00"/>
    <d v="2021-07-09T13:23:00"/>
    <d v="2021-07-09T16:07:00"/>
    <d v="2021-07-09T16:14:00"/>
    <s v="INPATIENT"/>
    <d v="2021-07-09T08:26:45"/>
    <s v="ADD-ON"/>
    <d v="2021-07-07T20:51:00"/>
    <d v="2021-07-14T10:52:00"/>
  </r>
  <r>
    <x v="1"/>
    <x v="189"/>
    <s v="SOR-2021-13950"/>
    <s v="SURGEON286"/>
    <x v="2"/>
    <x v="0"/>
    <x v="0"/>
    <s v="OPEN REDUCTION INTERNAL FIXATION TIBIA"/>
    <s v="S OR 11"/>
    <d v="2021-07-09T07:00:00"/>
    <d v="2021-07-09T07:25:00"/>
    <d v="2021-07-09T08:38:00"/>
    <d v="2021-07-09T08:52:00"/>
    <s v="OUTPATIENT"/>
    <d v="2021-07-08T14:14:31"/>
    <s v="POSTED"/>
    <d v="2021-07-09T05:25:00"/>
    <d v="2021-07-09T14:09:00"/>
  </r>
  <r>
    <x v="1"/>
    <x v="189"/>
    <s v="SOR-2021-13901"/>
    <s v="SURGEON456"/>
    <x v="2"/>
    <x v="0"/>
    <x v="0"/>
    <s v="INCISION AND DRAINAGE UPPER EXTREMITY"/>
    <s v="S OR 11"/>
    <d v="2021-07-09T09:46:00"/>
    <d v="2021-07-09T10:26:00"/>
    <d v="2021-07-09T11:05:00"/>
    <d v="2021-07-09T11:11:00"/>
    <s v="INPATIENT"/>
    <d v="2021-07-08T10:22:59"/>
    <s v="ADD-ON"/>
    <d v="2021-07-06T06:36:00"/>
    <d v="2021-07-25T12:45:00"/>
  </r>
  <r>
    <x v="1"/>
    <x v="189"/>
    <s v="SOR-2021-13994"/>
    <s v="SURGEON456"/>
    <x v="2"/>
    <x v="1"/>
    <x v="1"/>
    <s v="AMPUTATION FINGER"/>
    <s v="S OR 11"/>
    <d v="2021-07-09T11:47:00"/>
    <d v="2021-07-09T12:13:00"/>
    <d v="2021-07-09T12:46:00"/>
    <d v="2021-07-09T12:55:00"/>
    <s v="OBSERVATION"/>
    <d v="2021-07-09T05:34:33"/>
    <s v="ADD-ON"/>
    <d v="2021-07-09T12:40:00"/>
    <d v="2021-07-10T18:35:00"/>
  </r>
  <r>
    <x v="1"/>
    <x v="189"/>
    <s v="SOR-2021-14020"/>
    <s v="SURGEON155"/>
    <x v="2"/>
    <x v="0"/>
    <x v="0"/>
    <s v="OPEN REDUCTION INTERNAL FIXATION PINNING WITH SCREW HIP"/>
    <s v="S OR 11"/>
    <d v="2021-07-09T13:59:00"/>
    <d v="2021-07-09T14:35:00"/>
    <d v="2021-07-09T16:16:00"/>
    <d v="2021-07-09T16:27:00"/>
    <s v="OBSERVATION"/>
    <d v="2021-07-09T10:30:45"/>
    <s v="ADD-ON"/>
    <d v="2021-07-09T15:12:00"/>
    <d v="2021-07-11T18:45:00"/>
  </r>
  <r>
    <x v="1"/>
    <x v="189"/>
    <s v="SOR-2021-13991"/>
    <s v="SURGEON189"/>
    <x v="2"/>
    <x v="0"/>
    <x v="0"/>
    <s v="OPEN REDUCTION INTERNAL FIXATION FEMUR IM NAIL RETRO/ANTEGRA"/>
    <s v="S OR 12"/>
    <d v="2021-07-09T07:03:00"/>
    <d v="2021-07-09T07:30:00"/>
    <d v="2021-07-09T08:16:00"/>
    <d v="2021-07-09T08:42:00"/>
    <s v="OBSERVATION"/>
    <d v="2021-07-09T04:18:36"/>
    <s v="ADD-ON"/>
    <d v="2021-07-09T03:30:00"/>
    <d v="2021-07-09T17:57:00"/>
  </r>
  <r>
    <x v="1"/>
    <x v="189"/>
    <s v="SOR-2021-10697"/>
    <s v="SURGEON190"/>
    <x v="11"/>
    <x v="1"/>
    <x v="1"/>
    <s v="SUBMUCOUSAL RESECTION TURBINATE"/>
    <s v="S OR 12"/>
    <d v="2021-07-09T10:57:00"/>
    <d v="2021-07-09T11:11:00"/>
    <d v="2021-07-09T12:09:00"/>
    <d v="2021-07-09T12:30:00"/>
    <s v="OBSERVATION"/>
    <d v="2021-05-26T15:06:06"/>
    <s v="POSTED"/>
    <d v="2021-07-09T10:08:00"/>
    <d v="2021-07-10T08:36:00"/>
  </r>
  <r>
    <x v="1"/>
    <x v="189"/>
    <s v="SOR-2021-13198"/>
    <s v="SURGEON190"/>
    <x v="11"/>
    <x v="1"/>
    <x v="1"/>
    <s v="LARYNGOSCOPY DIRECT WITH OR WITHOUT BIOPSY"/>
    <s v="S OR 12"/>
    <d v="2021-07-09T13:17:00"/>
    <d v="2021-07-09T13:27:00"/>
    <d v="2021-07-09T14:33:00"/>
    <d v="2021-07-09T14:45:00"/>
    <s v="OUTPATIENT"/>
    <d v="2021-06-29T12:09:42"/>
    <s v="POSTED"/>
    <d v="2021-07-09T11:14:00"/>
    <d v="2021-07-09T17:00:00"/>
  </r>
  <r>
    <x v="1"/>
    <x v="189"/>
    <s v="SOR-2021-13202"/>
    <s v="SURGEON190"/>
    <x v="11"/>
    <x v="0"/>
    <x v="0"/>
    <s v="LIGATION NASAL ENDOSCOPIC ARTERY"/>
    <s v="S OR 12"/>
    <d v="2021-07-09T15:23:00"/>
    <d v="2021-07-09T15:38:00"/>
    <d v="2021-07-09T15:56:00"/>
    <d v="2021-07-09T16:08:00"/>
    <s v="OUTPATIENT"/>
    <d v="2021-06-29T12:17:37"/>
    <s v="POSTED"/>
    <d v="2021-07-09T13:24:00"/>
    <d v="2021-07-09T17:41:00"/>
  </r>
  <r>
    <x v="1"/>
    <x v="189"/>
    <s v="SOR-2021-13261"/>
    <s v="SURGEON403"/>
    <x v="2"/>
    <x v="8"/>
    <x v="8"/>
    <s v="OPEN REDUCTION INTERNAL FIXATION FEMUR/HIP IM NAIL"/>
    <s v="S OR 14"/>
    <d v="2021-07-09T07:30:00"/>
    <d v="2021-07-09T08:16:00"/>
    <d v="2021-07-09T10:14:00"/>
    <d v="2021-07-09T10:25:00"/>
    <s v="INPATIENT"/>
    <d v="2021-06-30T09:18:26"/>
    <s v="POSTED"/>
    <d v="2021-07-09T10:53:00"/>
    <d v="2021-07-10T15:01:00"/>
  </r>
  <r>
    <x v="1"/>
    <x v="189"/>
    <s v="SOR-2021-13965"/>
    <s v="SURGEON247"/>
    <x v="2"/>
    <x v="0"/>
    <x v="0"/>
    <s v="IRRIGATION AND DEBRIDEMENT LOWER EXTREMITY"/>
    <s v="S OR 14"/>
    <d v="2021-07-09T12:31:00"/>
    <d v="2021-07-09T13:06:00"/>
    <d v="2021-07-09T14:04:00"/>
    <d v="2021-07-09T14:38:00"/>
    <s v="INPATIENT"/>
    <d v="2021-07-08T15:54:19"/>
    <s v="POSTED"/>
    <d v="2021-07-04T01:55:00"/>
    <d v="2021-07-23T19:34:00"/>
  </r>
  <r>
    <x v="1"/>
    <x v="189"/>
    <s v="SOR-2021-13833"/>
    <s v="SURGEON197"/>
    <x v="1"/>
    <x v="1"/>
    <x v="1"/>
    <s v="IRRIGATION AND DEBRIDEMENT UPPER EXTREMITY"/>
    <s v="S OR 15"/>
    <d v="2021-07-09T06:56:00"/>
    <d v="2021-07-09T07:46:00"/>
    <d v="2021-07-09T08:28:00"/>
    <d v="2021-07-09T08:46:00"/>
    <s v="INPATIENT"/>
    <d v="2021-07-07T15:02:23"/>
    <s v="POSTED"/>
    <d v="2021-07-04T15:02:00"/>
    <d v="2021-07-23T17:47:00"/>
  </r>
  <r>
    <x v="1"/>
    <x v="189"/>
    <s v="SOR-2021-13778"/>
    <s v="SURGEON197"/>
    <x v="1"/>
    <x v="1"/>
    <x v="1"/>
    <s v="TRACHEOSTOMY"/>
    <s v="S OR 15"/>
    <d v="2021-07-09T09:41:00"/>
    <d v="2021-07-09T10:07:00"/>
    <d v="2021-07-09T10:32:00"/>
    <d v="2021-07-09T10:49:00"/>
    <s v="INPATIENT"/>
    <d v="2021-07-07T09:13:04"/>
    <s v="POSTED"/>
    <d v="2021-03-15T21:25:00"/>
    <d v="2021-08-26T15:32:00"/>
  </r>
  <r>
    <x v="1"/>
    <x v="189"/>
    <s v="SOR-2021-14044"/>
    <s v="SURGEON152"/>
    <x v="1"/>
    <x v="0"/>
    <x v="0"/>
    <s v="LAPAROSCOPY DIAGNOSTIC GENERAL"/>
    <s v="S OR 15"/>
    <d v="2021-07-09T15:39:00"/>
    <d v="2021-07-09T16:05:00"/>
    <d v="2021-07-09T16:50:00"/>
    <d v="2021-07-09T17:12:00"/>
    <s v="INPATIENT"/>
    <d v="2021-07-09T13:46:29"/>
    <s v="ADD-ON"/>
    <d v="2021-07-10T09:45:00"/>
    <d v="2021-07-11T13:30:00"/>
  </r>
  <r>
    <x v="1"/>
    <x v="189"/>
    <s v="SOR-2021-13985"/>
    <s v="SURGEON168"/>
    <x v="1"/>
    <x v="1"/>
    <x v="1"/>
    <s v="TRANSPLANT RECIPIENT LIVER"/>
    <s v="S OR 15"/>
    <d v="2021-07-09T23:55:00"/>
    <d v="2021-07-10T00:57:00"/>
    <d v="2021-07-10T07:49:00"/>
    <d v="2021-07-10T08:09:00"/>
    <s v="INPATIENT"/>
    <d v="2021-07-08T21:21:13"/>
    <s v="ADD-ON"/>
    <d v="2021-06-27T15:38:00"/>
    <d v="2021-07-21T13:05:00"/>
  </r>
  <r>
    <x v="1"/>
    <x v="189"/>
    <s v="SOR-2021-13837"/>
    <s v="SURGEON197"/>
    <x v="1"/>
    <x v="1"/>
    <x v="1"/>
    <s v="INCISION AND DRAINAGE BACK/BUTTOCKS"/>
    <s v="S OR 16"/>
    <d v="2021-07-09T07:00:00"/>
    <d v="2021-07-09T07:43:00"/>
    <d v="2021-07-09T08:02:00"/>
    <d v="2021-07-09T08:15:00"/>
    <s v="INPATIENT"/>
    <d v="2021-07-07T15:17:20"/>
    <s v="POSTED"/>
    <d v="2021-07-04T20:34:00"/>
    <d v="2021-07-17T11:35:00"/>
  </r>
  <r>
    <x v="1"/>
    <x v="189"/>
    <s v="SOR-2021-13999"/>
    <s v="SURGEON284"/>
    <x v="4"/>
    <x v="1"/>
    <x v="1"/>
    <s v="EXPLORATION BREAST/NIPPLE"/>
    <s v="S OR 16"/>
    <d v="2021-07-09T09:01:00"/>
    <d v="2021-07-09T09:32:00"/>
    <d v="2021-07-09T10:16:00"/>
    <d v="2021-07-09T10:26:00"/>
    <s v="INPATIENT"/>
    <d v="2021-07-09T08:04:55"/>
    <s v="ADD-ON"/>
    <d v="2021-07-08T16:53:00"/>
    <d v="2021-07-09T17:04:00"/>
  </r>
  <r>
    <x v="1"/>
    <x v="189"/>
    <s v="SOR-2021-12461"/>
    <s v="SURGEON132"/>
    <x v="6"/>
    <x v="1"/>
    <x v="1"/>
    <s v="HYSTERECTOMY TOTAL LAPAROSCOPIC WITH SALPINGO-OOPHORECTOMY"/>
    <s v="S OR 16"/>
    <d v="2021-07-09T13:07:00"/>
    <d v="2021-07-09T13:45:00"/>
    <d v="2021-07-09T16:34:00"/>
    <d v="2021-07-09T16:45:00"/>
    <s v="OUTPATIENT"/>
    <d v="2021-06-11T14:29:05"/>
    <s v="POSTED"/>
    <d v="2021-07-09T09:58:00"/>
    <d v="2021-07-09T18:45:00"/>
  </r>
  <r>
    <x v="1"/>
    <x v="189"/>
    <s v="SOR-2021-5603"/>
    <s v="SURGEON350"/>
    <x v="1"/>
    <x v="1"/>
    <x v="1"/>
    <s v="MASTECTOMY BREAST"/>
    <s v="S OR 17"/>
    <d v="2021-07-09T07:00:00"/>
    <d v="2021-07-09T07:45:00"/>
    <d v="2021-07-09T15:02:00"/>
    <d v="2021-07-09T15:20:00"/>
    <s v="INPATIENT"/>
    <d v="2021-03-19T10:50:58"/>
    <s v="POSTED"/>
    <d v="2021-07-09T18:38:00"/>
    <d v="2021-07-11T13:00:00"/>
  </r>
  <r>
    <x v="1"/>
    <x v="189"/>
    <s v="SOR-2021-14036"/>
    <s v="SURGEON269"/>
    <x v="7"/>
    <x v="0"/>
    <x v="0"/>
    <s v="ARTERIOGRAM"/>
    <s v="S OR 18 HYBRID"/>
    <d v="2021-07-09T12:24:00"/>
    <d v="2021-07-09T12:48:00"/>
    <d v="2021-07-09T13:10:00"/>
    <d v="2021-07-09T13:23:00"/>
    <s v="INPATIENT"/>
    <d v="2021-07-09T11:53:38"/>
    <s v="ADD-ON"/>
    <d v="2021-07-07T15:24:00"/>
    <d v="2021-07-10T13:24:00"/>
  </r>
  <r>
    <x v="1"/>
    <x v="189"/>
    <s v="SOR-2021-13434"/>
    <s v="SURGEON269"/>
    <x v="7"/>
    <x v="0"/>
    <x v="0"/>
    <s v="ANGIOPLASTY CAROTID WITH STENTING"/>
    <s v="S OR 19 HYBRID"/>
    <d v="2021-07-09T06:58:00"/>
    <d v="2021-07-09T07:46:00"/>
    <d v="2021-07-09T08:44:00"/>
    <d v="2021-07-09T09:09:00"/>
    <s v="INPATIENT"/>
    <d v="2021-07-01T15:48:59"/>
    <s v="POSTED"/>
    <d v="2021-07-09T09:37:00"/>
    <d v="2021-07-10T14:52:00"/>
  </r>
  <r>
    <x v="1"/>
    <x v="189"/>
    <s v="SOR-2021-13890"/>
    <s v="SURGEON199"/>
    <x v="7"/>
    <x v="0"/>
    <x v="0"/>
    <s v="REPAIR ANEURYSM THORACIC WITH ENDOGRAFT"/>
    <s v="S OR 19 HYBRID"/>
    <d v="2021-07-09T10:21:00"/>
    <d v="2021-07-09T11:25:00"/>
    <d v="2021-07-09T13:40:00"/>
    <d v="2021-07-09T14:18:00"/>
    <s v="INPATIENT"/>
    <d v="2021-07-08T09:51:17"/>
    <s v="ADD-ON"/>
    <d v="2021-07-06T00:49:00"/>
    <d v="2021-07-21T14:03:00"/>
  </r>
  <r>
    <x v="1"/>
    <x v="189"/>
    <s v="SOR-2021-3437"/>
    <s v="SURGEON323"/>
    <x v="0"/>
    <x v="0"/>
    <x v="0"/>
    <s v="DIAGNOSTIC LAPAROSCOPY GENERAL XI ROBOTIC"/>
    <s v="S OR 21"/>
    <d v="2021-07-09T07:09:00"/>
    <d v="2021-07-09T07:30:00"/>
    <d v="2021-07-09T09:24:00"/>
    <d v="2021-07-09T09:43:00"/>
    <s v="OBSERVATION"/>
    <d v="2021-02-19T08:55:57"/>
    <s v="POSTED"/>
    <d v="2021-07-09T05:39:00"/>
    <d v="2021-07-10T12:38:00"/>
  </r>
  <r>
    <x v="1"/>
    <x v="189"/>
    <s v="SOR-2021-11153"/>
    <s v="SURGEON160"/>
    <x v="0"/>
    <x v="1"/>
    <x v="1"/>
    <s v="RESECTION RETROPERITONEAL MASS"/>
    <s v="S OR 21"/>
    <d v="2021-07-09T10:53:00"/>
    <d v="2021-07-09T11:45:00"/>
    <d v="2021-07-09T16:38:00"/>
    <d v="2021-07-09T16:44:00"/>
    <s v="INPATIENT"/>
    <d v="2021-06-02T10:52:04"/>
    <s v="POSTED"/>
    <d v="2021-07-09T18:48:00"/>
    <d v="2021-07-11T14:17:00"/>
  </r>
  <r>
    <x v="1"/>
    <x v="189"/>
    <s v="SOR-2021-14046"/>
    <s v="SURGEON160"/>
    <x v="0"/>
    <x v="0"/>
    <x v="0"/>
    <s v="CYSTOSCOPY WITH STENT INSERTION/EXCHANGE WITH OR WITHOUT RET"/>
    <s v="S OR 21"/>
    <d v="2021-07-09T17:36:00"/>
    <d v="2021-07-09T17:57:00"/>
    <d v="2021-07-09T18:32:00"/>
    <d v="2021-07-09T18:35:00"/>
    <s v="INPATIENT"/>
    <d v="2021-07-09T13:57:44"/>
    <s v="ADD-ON"/>
    <d v="2021-07-06T17:07:00"/>
    <d v="2021-07-11T16:57:00"/>
  </r>
  <r>
    <x v="1"/>
    <x v="189"/>
    <s v="SOR-2021-11946"/>
    <s v="SURGEON196"/>
    <x v="6"/>
    <x v="1"/>
    <x v="1"/>
    <s v="LAPAROSCOPY DIAGNOSTIC GYN"/>
    <s v="S OR 22"/>
    <d v="2021-07-09T07:00:00"/>
    <d v="2021-07-09T07:47:00"/>
    <d v="2021-07-09T09:31:00"/>
    <d v="2021-07-09T09:45:00"/>
    <s v="OUTPATIENT"/>
    <d v="2021-06-11T16:08:07"/>
    <s v="POSTED"/>
    <d v="2021-07-09T04:42:00"/>
    <d v="2021-07-12T06:17:00"/>
  </r>
  <r>
    <x v="1"/>
    <x v="189"/>
    <s v="SOR-2021-12451"/>
    <s v="SURGEON196"/>
    <x v="6"/>
    <x v="0"/>
    <x v="0"/>
    <s v="SALPINGO-OOPHORECTOMY LAPAROSCOPIC"/>
    <s v="S OR 22"/>
    <d v="2021-07-09T10:27:00"/>
    <d v="2021-07-09T11:07:00"/>
    <d v="2021-07-09T13:45:00"/>
    <d v="2021-07-09T14:06:00"/>
    <s v="OUTPATIENT"/>
    <d v="2021-06-18T12:47:42"/>
    <s v="POSTED"/>
    <d v="2021-07-09T08:03:00"/>
    <d v="2021-07-12T06:18:00"/>
  </r>
  <r>
    <x v="1"/>
    <x v="189"/>
    <s v="SOR-2021-12147"/>
    <s v="SURGEON196"/>
    <x v="6"/>
    <x v="1"/>
    <x v="1"/>
    <s v="SALPINGO-OOPHORECTOMY LAPAROSCOPIC"/>
    <s v="S OR 22"/>
    <d v="2021-07-09T14:48:00"/>
    <d v="2021-07-09T15:25:00"/>
    <d v="2021-07-09T16:48:00"/>
    <d v="2021-07-09T16:56:00"/>
    <s v="OUTPATIENT"/>
    <d v="2021-06-15T10:09:35"/>
    <s v="POSTED"/>
    <d v="2021-07-09T10:41:00"/>
    <d v="2021-07-12T06:15:00"/>
  </r>
  <r>
    <x v="1"/>
    <x v="189"/>
    <s v="SOR-2021-11799"/>
    <s v="SURGEON440"/>
    <x v="6"/>
    <x v="0"/>
    <x v="0"/>
    <s v="DILATATION AND CURETTAGE"/>
    <s v="S OR 23"/>
    <d v="2021-07-09T07:00:00"/>
    <d v="2021-07-09T07:22:00"/>
    <d v="2021-07-09T07:43:00"/>
    <d v="2021-07-09T07:54:00"/>
    <s v="OUTPATIENT"/>
    <d v="2021-06-08T11:37:43"/>
    <s v="POSTED"/>
    <d v="2021-07-09T04:20:00"/>
    <d v="2021-07-12T06:17:00"/>
  </r>
  <r>
    <x v="1"/>
    <x v="189"/>
    <s v="SOR-2021-11620"/>
    <s v="SURGEON169"/>
    <x v="6"/>
    <x v="0"/>
    <x v="0"/>
    <s v="CESAREAN SECTION"/>
    <s v="S OR 23"/>
    <d v="2021-07-09T09:56:00"/>
    <d v="2021-07-09T10:38:00"/>
    <d v="2021-07-09T13:17:00"/>
    <d v="2021-07-09T13:35:00"/>
    <s v="INPATIENT"/>
    <d v="2021-06-08T12:14:55"/>
    <s v="POSTED"/>
    <d v="2021-04-21T16:20:00"/>
    <d v="2021-07-14T17:22:00"/>
  </r>
  <r>
    <x v="1"/>
    <x v="189"/>
    <s v="SOR-2021-13681"/>
    <s v="SURGEON281"/>
    <x v="6"/>
    <x v="0"/>
    <x v="0"/>
    <s v="DILATATION AND EVACUATION"/>
    <s v="S OR 23"/>
    <d v="2021-07-09T14:19:00"/>
    <d v="2021-07-09T14:48:00"/>
    <d v="2021-07-09T15:20:00"/>
    <d v="2021-07-09T15:35:00"/>
    <s v="OUTPATIENT"/>
    <d v="2021-07-06T09:44:28"/>
    <s v="POSTED"/>
    <d v="2021-07-09T09:56:00"/>
    <d v="2021-07-12T06:17:00"/>
  </r>
  <r>
    <x v="1"/>
    <x v="189"/>
    <s v="SOR-2021-13692"/>
    <s v="SURGEON169"/>
    <x v="6"/>
    <x v="0"/>
    <x v="0"/>
    <s v="INTRAUTERINE DEVICE INSERTION"/>
    <s v="S OR 23"/>
    <d v="2021-07-09T16:28:00"/>
    <d v="2021-07-09T16:50:00"/>
    <d v="2021-07-09T16:58:00"/>
    <d v="2021-07-09T17:16:00"/>
    <s v="OUTPATIENT"/>
    <d v="2021-07-06T10:14:29"/>
    <s v="POSTED"/>
    <d v="2021-07-09T11:41:00"/>
    <d v="2021-07-12T06:16:00"/>
  </r>
  <r>
    <x v="1"/>
    <x v="189"/>
    <s v="SOR-2021-9671"/>
    <s v="SURGEON003"/>
    <x v="8"/>
    <x v="0"/>
    <x v="0"/>
    <s v="FUSION SPINE CERVICAL ANTERIOR SIMPLE 1-2"/>
    <s v="S OR 30"/>
    <d v="2021-07-09T07:25:00"/>
    <d v="2021-07-09T08:25:00"/>
    <d v="2021-07-09T09:58:00"/>
    <d v="2021-07-09T10:13:00"/>
    <s v="INPATIENT"/>
    <d v="2021-05-13T10:57:26"/>
    <s v="POSTED"/>
    <d v="2021-07-09T05:16:00"/>
    <d v="2021-07-12T14:30:00"/>
  </r>
  <r>
    <x v="1"/>
    <x v="189"/>
    <s v="SOR-2021-11379"/>
    <s v="SURGEON003"/>
    <x v="8"/>
    <x v="0"/>
    <x v="0"/>
    <s v="CORPECTOMY SPINE CERVICAL AND FUSION ANTERIOR"/>
    <s v="S OR 30"/>
    <d v="2021-07-09T10:31:00"/>
    <d v="2021-07-09T11:05:00"/>
    <d v="2021-07-09T13:03:00"/>
    <d v="2021-07-09T13:12:00"/>
    <s v="OUTPATIENT"/>
    <d v="2021-06-04T16:05:11"/>
    <s v="POSTED"/>
    <d v="2021-07-09T07:33:00"/>
    <d v="2021-07-10T13:16:00"/>
  </r>
  <r>
    <x v="1"/>
    <x v="189"/>
    <s v="SOR-2021-14068"/>
    <s v="SURGEON171"/>
    <x v="9"/>
    <x v="0"/>
    <x v="0"/>
    <s v="REPAIR EYE GLOBE"/>
    <s v="S OR 30"/>
    <d v="2021-07-09T17:32:00"/>
    <d v="2021-07-09T17:57:00"/>
    <d v="2021-07-09T18:50:00"/>
    <d v="2021-07-09T19:20:00"/>
    <s v="INPATIENT"/>
    <d v="2021-07-09T16:23:43"/>
    <s v="ADD-ON"/>
    <d v="2021-07-09T21:13:00"/>
    <d v="2021-07-10T19:00:00"/>
  </r>
  <r>
    <x v="1"/>
    <x v="189"/>
    <s v="SOR-2021-12339"/>
    <s v="SURGEON242"/>
    <x v="8"/>
    <x v="0"/>
    <x v="0"/>
    <s v="FUSION SPINE LUMBAR POSTERIOR SIMPLE"/>
    <s v="S OR 31"/>
    <d v="2021-07-09T07:28:00"/>
    <d v="2021-07-09T08:06:00"/>
    <d v="2021-07-09T09:49:00"/>
    <d v="2021-07-09T10:00:00"/>
    <s v="INPATIENT"/>
    <d v="2021-06-17T10:21:24"/>
    <s v="POSTED"/>
    <d v="2021-07-09T13:59:00"/>
    <d v="2021-07-12T15:17:00"/>
  </r>
  <r>
    <x v="1"/>
    <x v="189"/>
    <s v="SOR-2021-13996"/>
    <s v="SURGEON230"/>
    <x v="8"/>
    <x v="0"/>
    <x v="0"/>
    <s v="CRANIOTOMY"/>
    <s v="S OR 31"/>
    <d v="2021-07-09T11:13:00"/>
    <d v="2021-07-09T11:48:00"/>
    <d v="2021-07-09T12:23:00"/>
    <d v="2021-07-09T12:42:00"/>
    <s v="INPATIENT"/>
    <d v="2021-07-09T07:25:57"/>
    <s v="ADD-ON"/>
    <d v="2021-07-08T18:47:00"/>
    <d v="2021-07-12T14:43:00"/>
  </r>
  <r>
    <x v="1"/>
    <x v="189"/>
    <s v="SOR-2021-13809"/>
    <s v="SURGEON259"/>
    <x v="8"/>
    <x v="0"/>
    <x v="0"/>
    <s v="CRANIOTOMY TUMOR RESECTION STEREOTACTIC"/>
    <s v="S OR 31"/>
    <d v="2021-07-09T14:24:00"/>
    <d v="2021-07-09T15:08:00"/>
    <d v="2021-07-09T15:38:00"/>
    <d v="2021-07-09T15:57:00"/>
    <s v="INPATIENT"/>
    <d v="2021-07-07T11:39:09"/>
    <s v="POSTED"/>
    <d v="2021-07-06T21:24:00"/>
    <d v="2021-07-16T16:05:00"/>
  </r>
  <r>
    <x v="1"/>
    <x v="189"/>
    <s v="SOR-2021-14013"/>
    <s v="SURGEON230"/>
    <x v="8"/>
    <x v="0"/>
    <x v="0"/>
    <s v="CRANIOTOMY"/>
    <s v="S OR 32"/>
    <d v="2021-07-09T10:21:00"/>
    <d v="2021-07-09T10:43:00"/>
    <d v="2021-07-09T13:06:00"/>
    <d v="2021-07-09T13:19:00"/>
    <s v="INPATIENT"/>
    <d v="2021-07-09T10:00:43"/>
    <s v="ADD-ON"/>
    <d v="2021-07-09T11:06:00"/>
    <d v="2021-07-23T21:55:00"/>
  </r>
  <r>
    <x v="1"/>
    <x v="189"/>
    <s v="SOR-2021-13981"/>
    <s v="SURGEON287"/>
    <x v="1"/>
    <x v="1"/>
    <x v="1"/>
    <s v="INCISION AND DRAINAGE LOWER EXTREMITY"/>
    <s v="S OR 34"/>
    <d v="2021-07-09T08:56:00"/>
    <d v="2021-07-09T09:33:00"/>
    <d v="2021-07-09T09:55:00"/>
    <d v="2021-07-09T10:07:00"/>
    <s v="INPATIENT"/>
    <d v="2021-07-08T19:51:37"/>
    <s v="ADD-ON"/>
    <d v="2021-06-18T17:11:00"/>
    <d v="2021-07-29T12:40:00"/>
  </r>
  <r>
    <x v="1"/>
    <x v="189"/>
    <s v="SOR-2021-13808"/>
    <s v="SURGEON259"/>
    <x v="8"/>
    <x v="0"/>
    <x v="0"/>
    <s v="CRANIOTOMY TUMOR RESECTION STEREOTACTIC"/>
    <s v="S OR 34"/>
    <d v="2021-07-09T11:38:00"/>
    <d v="2021-07-09T12:27:00"/>
    <d v="2021-07-09T13:45:00"/>
    <d v="2021-07-09T14:06:00"/>
    <s v="INPATIENT"/>
    <d v="2021-07-07T11:36:07"/>
    <s v="POSTED"/>
    <d v="2021-07-07T01:26:00"/>
    <d v="2021-07-11T12:26:00"/>
  </r>
  <r>
    <x v="1"/>
    <x v="189"/>
    <s v="SOR-2021-12884"/>
    <s v="SURGEON115"/>
    <x v="8"/>
    <x v="0"/>
    <x v="0"/>
    <s v="CRANIOTOMY TUMOR RESECTION STEREOTACTIC"/>
    <s v="S OR 35"/>
    <d v="2021-07-09T06:58:00"/>
    <d v="2021-07-09T07:47:00"/>
    <d v="2021-07-09T09:05:00"/>
    <d v="2021-07-09T09:11:00"/>
    <s v="INPATIENT"/>
    <d v="2021-06-24T15:12:49"/>
    <s v="POSTED"/>
    <d v="2021-07-09T04:48:00"/>
    <d v="2021-07-11T12:47:00"/>
  </r>
  <r>
    <x v="1"/>
    <x v="189"/>
    <s v="SOR-2021-13997"/>
    <s v="SURGEON115"/>
    <x v="8"/>
    <x v="0"/>
    <x v="0"/>
    <s v="DECOMPRESSION SPINE CERVICAL POSTERIOR CHIARI MALFORMATION"/>
    <s v="S OR 35"/>
    <d v="2021-07-09T09:37:00"/>
    <d v="2021-07-09T10:21:00"/>
    <d v="2021-07-09T12:36:00"/>
    <d v="2021-07-09T12:52:00"/>
    <s v="INPATIENT"/>
    <d v="2021-07-09T07:26:45"/>
    <s v="ADD-ON"/>
    <d v="2021-07-09T17:20:00"/>
    <d v="2021-07-13T14:22:00"/>
  </r>
  <r>
    <x v="1"/>
    <x v="189"/>
    <s v="SOR-2021-13983"/>
    <s v="SURGEON502"/>
    <x v="15"/>
    <x v="0"/>
    <x v="0"/>
    <s v="INCISION AND DRAINAGE MOUTH"/>
    <s v="S OR 35"/>
    <d v="2021-07-09T15:27:00"/>
    <d v="2021-07-09T16:07:00"/>
    <d v="2021-07-09T18:01:00"/>
    <d v="2021-07-09T18:21:00"/>
    <s v="INPATIENT"/>
    <d v="2021-07-08T20:41:25"/>
    <s v="ADD-ON"/>
    <d v="2021-07-06T22:59:00"/>
    <d v="2021-08-03T21:15:00"/>
  </r>
  <r>
    <x v="1"/>
    <x v="189"/>
    <s v="SOR-2021-13847"/>
    <s v="SURGEON415"/>
    <x v="13"/>
    <x v="1"/>
    <x v="1"/>
    <s v="THORACOSCOPY"/>
    <s v="S OR 41"/>
    <d v="2021-07-09T07:00:00"/>
    <d v="2021-07-09T07:55:00"/>
    <d v="2021-07-09T10:11:00"/>
    <d v="2021-07-09T10:25:00"/>
    <s v="INPATIENT"/>
    <d v="2021-07-07T16:19:05"/>
    <s v="POSTED"/>
    <d v="2021-07-09T13:52:00"/>
    <d v="2021-07-13T12:58:00"/>
  </r>
  <r>
    <x v="1"/>
    <x v="189"/>
    <s v="SOR-2021-13715"/>
    <s v="SURGEON269"/>
    <x v="7"/>
    <x v="0"/>
    <x v="0"/>
    <s v="INCISION AND DRAINAGE LOWER EXTREMITY"/>
    <s v="S OR 41"/>
    <d v="2021-07-09T13:31:00"/>
    <d v="2021-07-09T14:02:00"/>
    <d v="2021-07-09T14:38:00"/>
    <d v="2021-07-09T14:49:00"/>
    <s v="OUTPATIENT"/>
    <d v="2021-07-06T13:15:30"/>
    <s v="POSTED"/>
    <d v="2021-07-09T10:49:00"/>
    <d v="2021-07-12T06:16:00"/>
  </r>
  <r>
    <x v="1"/>
    <x v="189"/>
    <s v="SOR-2021-13987"/>
    <s v="SURGEON240"/>
    <x v="7"/>
    <x v="0"/>
    <x v="0"/>
    <s v="ENDARTERECTOMY FEMORAL"/>
    <s v="S OR 42"/>
    <d v="2021-07-09T00:18:00"/>
    <d v="2021-07-09T00:51:00"/>
    <d v="2021-07-09T03:00:00"/>
    <d v="2021-07-09T03:17:00"/>
    <s v="INPATIENT"/>
    <d v="2021-07-09T00:04:06"/>
    <s v="ADD-ON"/>
    <d v="2021-07-09T04:17:00"/>
    <d v="2021-07-14T17:02:00"/>
  </r>
  <r>
    <x v="1"/>
    <x v="189"/>
    <s v="SOR-2021-13973"/>
    <s v="SURGEON269"/>
    <x v="7"/>
    <x v="0"/>
    <x v="0"/>
    <s v="INCISION AND DRAINAGE LOWER EXTREMITY"/>
    <s v="S OR 42"/>
    <d v="2021-07-09T07:17:00"/>
    <d v="2021-07-09T07:40:00"/>
    <d v="2021-07-09T08:17:00"/>
    <d v="2021-07-09T08:32:00"/>
    <s v="INPATIENT"/>
    <d v="2021-07-08T16:55:20"/>
    <s v="POSTED"/>
    <d v="2021-07-06T20:00:00"/>
    <d v="2021-07-09T16:00:00"/>
  </r>
  <r>
    <x v="1"/>
    <x v="189"/>
    <s v="SOR-2021-13508"/>
    <s v="SURGEON199"/>
    <x v="7"/>
    <x v="0"/>
    <x v="0"/>
    <s v="ENDARTERECTOMY FEMORAL"/>
    <s v="S OR 42"/>
    <d v="2021-07-09T10:29:00"/>
    <d v="2021-07-09T11:37:00"/>
    <d v="2021-07-09T15:38:00"/>
    <d v="2021-07-09T15:50:00"/>
    <s v="INPATIENT"/>
    <d v="2021-07-02T12:35:10"/>
    <s v="POSTED"/>
    <d v="2021-07-09T09:22:00"/>
    <d v="2021-07-11T13:44:00"/>
  </r>
  <r>
    <x v="1"/>
    <x v="189"/>
    <s v="SOR-2021-10551"/>
    <s v="SURGEON193"/>
    <x v="5"/>
    <x v="0"/>
    <x v="0"/>
    <s v="STERNOTOMY"/>
    <s v="S OR 43"/>
    <d v="2021-07-09T07:15:00"/>
    <d v="2021-07-09T07:52:00"/>
    <d v="2021-07-09T08:45:00"/>
    <d v="2021-07-09T09:01:00"/>
    <s v="INPATIENT"/>
    <d v="2021-05-25T11:50:04"/>
    <s v="POSTED"/>
    <d v="2021-07-09T16:00:00"/>
    <d v="2021-07-11T11:26:00"/>
  </r>
  <r>
    <x v="1"/>
    <x v="189"/>
    <s v="SOR-2021-13974"/>
    <s v="SURGEON193"/>
    <x v="5"/>
    <x v="0"/>
    <x v="0"/>
    <s v="REPAIR/REPLACEMENT AORTIC VALVE"/>
    <s v="S OR 43"/>
    <d v="2021-07-09T09:51:00"/>
    <d v="2021-07-09T11:09:00"/>
    <d v="2021-07-09T14:20:00"/>
    <d v="2021-07-09T14:36:00"/>
    <s v="INPATIENT"/>
    <d v="2021-07-08T17:05:56"/>
    <s v="POSTED"/>
    <d v="2021-07-03T10:14:00"/>
    <d v="2021-07-17T13:58:00"/>
  </r>
  <r>
    <x v="1"/>
    <x v="189"/>
    <s v="SOR-2021-8833"/>
    <s v="SURGEON200"/>
    <x v="5"/>
    <x v="0"/>
    <x v="0"/>
    <s v="SUBAORTIC STENOSIS"/>
    <s v="S OR 44"/>
    <d v="2021-07-09T06:58:00"/>
    <d v="2021-07-09T08:12:00"/>
    <d v="2021-07-09T13:30:00"/>
    <d v="2021-07-09T13:45:00"/>
    <s v="INPATIENT"/>
    <d v="2021-05-03T08:06:32"/>
    <s v="POSTED"/>
    <d v="2021-07-09T13:50:00"/>
    <d v="2021-07-13T18:27:00"/>
  </r>
  <r>
    <x v="1"/>
    <x v="189"/>
    <s v="SOR-2021-13305"/>
    <s v="SURGEON219"/>
    <x v="13"/>
    <x v="0"/>
    <x v="0"/>
    <s v="RESECTION WEDGE OR LOBECTOMY XI ROBOTIC"/>
    <s v="S OR 45"/>
    <d v="2021-07-09T06:59:00"/>
    <d v="2021-07-09T08:29:00"/>
    <d v="2021-07-09T11:24:00"/>
    <d v="2021-07-09T11:50:00"/>
    <s v="INPATIENT"/>
    <d v="2021-06-30T11:45:30"/>
    <s v="POSTED"/>
    <d v="2021-07-09T16:12:00"/>
    <d v="2021-07-12T13:25:00"/>
  </r>
  <r>
    <x v="1"/>
    <x v="189"/>
    <s v="SOR-2021-12468"/>
    <s v="SURGEON203"/>
    <x v="1"/>
    <x v="0"/>
    <x v="0"/>
    <s v="RESECTION PARTIAL GASTRECTOMY XI ROBOTIC"/>
    <s v="S OR 45"/>
    <d v="2021-07-09T12:33:00"/>
    <d v="2021-07-09T13:20:00"/>
    <d v="2021-07-09T19:10:00"/>
    <d v="2021-07-09T19:19:00"/>
    <s v="INPATIENT"/>
    <d v="2021-06-18T15:37:48"/>
    <s v="POSTED"/>
    <d v="2021-07-09T09:26:00"/>
    <d v="2021-07-17T12:35:00"/>
  </r>
  <r>
    <x v="1"/>
    <x v="189"/>
    <s v="SOR-2021-7989"/>
    <s v="SURGEON182"/>
    <x v="1"/>
    <x v="1"/>
    <x v="1"/>
    <s v="RESECTION ABDOMINAL PERINEAL XI ROBOTIC"/>
    <s v="S OR 46"/>
    <d v="2021-07-09T07:26:00"/>
    <d v="2021-07-09T08:25:00"/>
    <d v="2021-07-09T14:40:00"/>
    <d v="2021-07-09T14:50:00"/>
    <s v="INPATIENT"/>
    <d v="2021-04-21T11:02:52"/>
    <s v="POSTED"/>
    <d v="2021-07-09T15:12:00"/>
    <d v="2021-07-13T15:36:00"/>
  </r>
  <r>
    <x v="1"/>
    <x v="190"/>
    <s v="SOR-2021-14100"/>
    <s v="SURGEON206"/>
    <x v="0"/>
    <x v="0"/>
    <x v="0"/>
    <s v="CYSTOSCOPY WITH STENT INSERTION/EXCHANGE WITH OR WITHOUT RET"/>
    <s v="S CYSTO"/>
    <d v="2021-07-10T14:55:00"/>
    <d v="2021-07-10T15:15:00"/>
    <d v="2021-07-10T15:29:00"/>
    <d v="2021-07-10T15:36:00"/>
    <s v="OBSERVATION"/>
    <d v="2021-07-10T11:00:28"/>
    <s v="ADD-ON"/>
    <d v="2021-07-10T10:56:00"/>
    <d v="2021-07-10T19:05:00"/>
  </r>
  <r>
    <x v="1"/>
    <x v="190"/>
    <s v="SOR-2021-14085"/>
    <s v="SURGEON166"/>
    <x v="1"/>
    <x v="1"/>
    <x v="1"/>
    <s v="LAPAROTOMY EXPLORATORY"/>
    <s v="S OR 01"/>
    <d v="2021-07-10T03:51:00"/>
    <d v="2021-07-10T04:12:00"/>
    <d v="2021-07-10T05:23:00"/>
    <d v="2021-07-10T05:27:00"/>
    <s v="INPATIENT"/>
    <d v="2021-07-10T03:39:46"/>
    <s v="ADD-ON"/>
    <d v="2021-07-05T08:00:00"/>
    <d v="2021-08-01T11:15:00"/>
  </r>
  <r>
    <x v="1"/>
    <x v="190"/>
    <s v="SOR-2021-14122"/>
    <s v="SURGEON330"/>
    <x v="1"/>
    <x v="1"/>
    <x v="1"/>
    <s v="LAPAROTOMY EXPLORATORY"/>
    <s v="S OR 01"/>
    <d v="2021-07-10T22:54:00"/>
    <d v="2021-07-10T23:15:00"/>
    <d v="2021-07-11T01:36:00"/>
    <d v="2021-07-11T01:49:00"/>
    <s v="INPATIENT"/>
    <d v="2021-07-10T22:34:04"/>
    <s v="ADD-ON"/>
    <d v="2021-07-10T23:38:00"/>
    <d v="2021-07-15T12:47:00"/>
  </r>
  <r>
    <x v="1"/>
    <x v="190"/>
    <s v="SOR-2021-14114"/>
    <s v="SURGEON457"/>
    <x v="15"/>
    <x v="0"/>
    <x v="0"/>
    <s v="INCISION AND DRAINAGE MOUTH"/>
    <s v="S OR 02"/>
    <d v="2021-07-10T23:01:00"/>
    <d v="2021-07-10T23:31:00"/>
    <d v="2021-07-11T01:14:00"/>
    <d v="2021-07-11T01:21:00"/>
    <s v="OBSERVATION"/>
    <d v="2021-07-10T20:25:08"/>
    <s v="ADD-ON"/>
    <d v="2021-07-10T19:59:00"/>
    <d v="2021-07-11T11:11:00"/>
  </r>
  <r>
    <x v="1"/>
    <x v="190"/>
    <s v="SOR-2021-14099"/>
    <s v="SURGEON339"/>
    <x v="6"/>
    <x v="0"/>
    <x v="0"/>
    <s v="DILATATION AND CURETTAGE"/>
    <s v="S OR 03"/>
    <d v="2021-07-10T12:34:00"/>
    <d v="2021-07-10T12:47:00"/>
    <d v="2021-07-10T13:12:00"/>
    <d v="2021-07-10T13:15:00"/>
    <s v="OUTPATIENT"/>
    <d v="2021-07-10T10:58:43"/>
    <s v="ADD-ON"/>
    <d v="2021-07-10T01:41:00"/>
    <d v="2021-07-12T06:18:00"/>
  </r>
  <r>
    <x v="1"/>
    <x v="190"/>
    <s v="SOR-2021-14076"/>
    <s v="SURGEON210"/>
    <x v="1"/>
    <x v="1"/>
    <x v="1"/>
    <s v="RECOVERY MULTI ORGAN"/>
    <s v="S OR 04"/>
    <d v="2021-07-10T12:21:00"/>
    <d v="2021-07-10T12:44:00"/>
    <d v="2021-07-10T15:05:00"/>
    <d v="2021-07-10T16:20:00"/>
    <s v="OUTPATIENT"/>
    <d v="2021-07-09T19:47:23"/>
    <s v="ADD-ON"/>
    <d v="2021-07-07T19:18:00"/>
    <d v="2021-07-11T08:09:00"/>
  </r>
  <r>
    <x v="1"/>
    <x v="190"/>
    <s v="SOR-2021-14096"/>
    <s v="SURGEON141"/>
    <x v="1"/>
    <x v="1"/>
    <x v="1"/>
    <s v="RECOVERY MULTI ORGAN"/>
    <s v="S OR 04"/>
    <d v="2021-07-10T22:30:00"/>
    <d v="2021-07-10T23:12:00"/>
    <d v="2021-07-11T02:25:00"/>
    <d v="2021-07-11T02:59:00"/>
    <s v="OBSERVATION"/>
    <d v="2021-07-10T08:51:26"/>
    <s v="ADD-ON"/>
    <d v="2021-07-09T14:11:00"/>
    <d v="2021-07-11T00:00:00"/>
  </r>
  <r>
    <x v="1"/>
    <x v="190"/>
    <s v="SOR-2021-14113"/>
    <s v="SURGEON438"/>
    <x v="11"/>
    <x v="0"/>
    <x v="0"/>
    <s v="LARYNGOSCOPY DIRECT WITH OR WITHOUT BIOPSY"/>
    <s v="S OR 05"/>
    <d v="2021-07-10T21:11:00"/>
    <d v="2021-07-10T21:22:00"/>
    <d v="2021-07-10T21:28:00"/>
    <d v="2021-07-10T21:40:00"/>
    <s v="OUTPATIENT"/>
    <d v="2021-07-10T20:18:55"/>
    <s v="ADD-ON"/>
    <d v="2021-07-10T14:11:00"/>
    <d v="2021-07-12T06:18:00"/>
  </r>
  <r>
    <x v="1"/>
    <x v="190"/>
    <s v="SOR-2021-14075"/>
    <s v="SURGEON184"/>
    <x v="12"/>
    <x v="0"/>
    <x v="0"/>
    <s v="COLOSTOMY REVISION"/>
    <s v="S OR 06"/>
    <d v="2021-07-10T07:56:00"/>
    <d v="2021-07-10T08:41:00"/>
    <d v="2021-07-10T09:58:00"/>
    <d v="2021-07-10T10:08:00"/>
    <s v="INPATIENT"/>
    <d v="2021-07-09T19:40:52"/>
    <s v="ADD-ON"/>
    <d v="2021-07-09T18:58:00"/>
    <d v="2021-07-11T19:10:00"/>
  </r>
  <r>
    <x v="1"/>
    <x v="190"/>
    <s v="SOR-2021-14095"/>
    <s v="SURGEON184"/>
    <x v="12"/>
    <x v="1"/>
    <x v="1"/>
    <s v="INSERTION CHEST TUBE"/>
    <s v="S OR 06"/>
    <d v="2021-07-10T10:48:00"/>
    <d v="2021-07-10T11:14:00"/>
    <d v="2021-07-10T11:34:00"/>
    <d v="2021-07-10T11:51:00"/>
    <s v="INPATIENT"/>
    <d v="2021-07-10T08:45:17"/>
    <s v="ADD-ON"/>
    <d v="2021-07-06T09:08:00"/>
    <d v="2021-07-12T18:55:00"/>
  </r>
  <r>
    <x v="1"/>
    <x v="190"/>
    <s v="SOR-2021-14081"/>
    <s v="SURGEON184"/>
    <x v="12"/>
    <x v="1"/>
    <x v="1"/>
    <s v="APPENDECTOMY LAPAROSCOPIC"/>
    <s v="S OR 06"/>
    <d v="2021-07-10T12:28:00"/>
    <d v="2021-07-10T12:51:00"/>
    <d v="2021-07-10T13:29:00"/>
    <d v="2021-07-10T13:45:00"/>
    <s v="OBSERVATION"/>
    <d v="2021-07-09T23:05:02"/>
    <s v="ADD-ON"/>
    <d v="2021-07-09T22:04:00"/>
    <d v="2021-07-11T09:03:00"/>
  </r>
  <r>
    <x v="1"/>
    <x v="190"/>
    <s v="SOR-2021-14084"/>
    <s v="SURGEON184"/>
    <x v="12"/>
    <x v="1"/>
    <x v="1"/>
    <s v="APPENDECTOMY LAPAROSCOPIC"/>
    <s v="S OR 06"/>
    <d v="2021-07-10T14:25:00"/>
    <d v="2021-07-10T14:44:00"/>
    <d v="2021-07-10T15:51:00"/>
    <d v="2021-07-10T15:57:00"/>
    <s v="OBSERVATION"/>
    <d v="2021-07-10T02:30:14"/>
    <s v="ADD-ON"/>
    <d v="2021-07-10T01:34:00"/>
    <d v="2021-07-11T09:32:00"/>
  </r>
  <r>
    <x v="1"/>
    <x v="190"/>
    <s v="SOR-2021-14078"/>
    <s v="SURGEON184"/>
    <x v="12"/>
    <x v="0"/>
    <x v="0"/>
    <s v="INCISION AND DRAINAGE PERIRECTAL/RECTAL ABSCESS"/>
    <s v="S OR 06"/>
    <d v="2021-07-10T16:24:00"/>
    <d v="2021-07-10T16:52:00"/>
    <d v="2021-07-10T17:14:00"/>
    <d v="2021-07-10T17:21:00"/>
    <s v="INPATIENT"/>
    <d v="2021-07-09T21:10:37"/>
    <s v="ADD-ON"/>
    <d v="2021-07-09T21:44:00"/>
    <d v="2021-07-13T15:04:00"/>
  </r>
  <r>
    <x v="1"/>
    <x v="190"/>
    <s v="SOR-2021-14056"/>
    <s v="SURGEON151"/>
    <x v="1"/>
    <x v="0"/>
    <x v="0"/>
    <s v="IRRIGATION AND DEBRIDEMENT GROIN/INGUINAL/PERINEAL/SCROTUM"/>
    <s v="S OR 07"/>
    <d v="2021-07-10T15:58:00"/>
    <d v="2021-07-10T16:41:00"/>
    <d v="2021-07-10T17:32:00"/>
    <d v="2021-07-10T17:45:00"/>
    <s v="INPATIENT"/>
    <d v="2021-07-09T15:17:26"/>
    <s v="ADD-ON"/>
    <d v="2021-07-08T18:40:00"/>
    <d v="2021-07-16T10:36:00"/>
  </r>
  <r>
    <x v="1"/>
    <x v="190"/>
    <s v="SOR-2021-14092"/>
    <s v="SURGEON147"/>
    <x v="1"/>
    <x v="0"/>
    <x v="0"/>
    <s v="INCISION AND DRAINAGE LOWER EXTREMITY"/>
    <s v="S OR 07"/>
    <d v="2021-07-10T20:12:00"/>
    <d v="2021-07-10T20:36:00"/>
    <d v="2021-07-10T21:12:00"/>
    <d v="2021-07-10T21:24:00"/>
    <s v="INPATIENT"/>
    <d v="2021-07-10T07:38:26"/>
    <s v="ADD-ON"/>
    <d v="2021-07-10T14:49:00"/>
    <d v="2021-08-03T11:47:00"/>
  </r>
  <r>
    <x v="1"/>
    <x v="190"/>
    <s v="SOR-2021-14038"/>
    <s v="SURGEON151"/>
    <x v="1"/>
    <x v="1"/>
    <x v="1"/>
    <s v="LAPAROSCOPY DIAGNOSTIC GENERAL"/>
    <s v="S OR 08"/>
    <d v="2021-07-10T08:00:00"/>
    <d v="2021-07-10T08:37:00"/>
    <d v="2021-07-10T11:25:00"/>
    <d v="2021-07-10T11:39:00"/>
    <s v="INPATIENT"/>
    <d v="2021-07-09T13:07:05"/>
    <s v="POSTED"/>
    <d v="2021-06-25T19:06:00"/>
    <d v="2021-07-16T17:52:00"/>
  </r>
  <r>
    <x v="1"/>
    <x v="190"/>
    <s v="SOR-2021-14037"/>
    <s v="SURGEON151"/>
    <x v="1"/>
    <x v="1"/>
    <x v="1"/>
    <s v="INSERTION GASTROSTOMY TUBE LAPAROSCOPIC"/>
    <s v="S OR 08"/>
    <d v="2021-07-10T12:32:00"/>
    <d v="2021-07-10T13:15:00"/>
    <d v="2021-07-10T15:03:00"/>
    <d v="2021-07-10T15:36:00"/>
    <s v="INPATIENT"/>
    <d v="2021-07-09T13:01:26"/>
    <s v="POSTED"/>
    <d v="2021-03-26T19:58:00"/>
    <d v="2021-09-13T09:26:00"/>
  </r>
  <r>
    <x v="1"/>
    <x v="190"/>
    <s v="SOR-2021-14080"/>
    <s v="SURGEON248"/>
    <x v="2"/>
    <x v="0"/>
    <x v="0"/>
    <s v="OPEN REDUCTION INTERNAL FIXATION TIBIA FRACTURE WITH IM NAIL"/>
    <s v="S OR 09"/>
    <d v="2021-07-10T07:04:00"/>
    <d v="2021-07-10T07:59:00"/>
    <d v="2021-07-10T10:06:00"/>
    <d v="2021-07-10T10:17:00"/>
    <s v="INPATIENT"/>
    <d v="2021-07-09T22:26:08"/>
    <s v="ADD-ON"/>
    <d v="2021-07-09T22:33:00"/>
    <d v="2021-07-11T12:15:00"/>
  </r>
  <r>
    <x v="1"/>
    <x v="190"/>
    <s v="SOR-2021-14090"/>
    <s v="SURGEON248"/>
    <x v="2"/>
    <x v="0"/>
    <x v="0"/>
    <s v="INCISION AND DRAINAGE KNEE"/>
    <s v="S OR 09"/>
    <d v="2021-07-10T10:44:00"/>
    <d v="2021-07-10T11:12:00"/>
    <d v="2021-07-10T12:11:00"/>
    <d v="2021-07-10T12:18:00"/>
    <s v="INPATIENT"/>
    <d v="2021-07-10T06:40:18"/>
    <s v="ADD-ON"/>
    <d v="2021-07-09T04:01:00"/>
    <d v="2021-08-24T13:43:00"/>
  </r>
  <r>
    <x v="1"/>
    <x v="190"/>
    <s v="SOR-2021-14088"/>
    <s v="SURGEON248"/>
    <x v="2"/>
    <x v="0"/>
    <x v="0"/>
    <s v="OPEN REDUCTION INTERNAL FIXATION ANKLE"/>
    <s v="S OR 09"/>
    <d v="2021-07-10T13:06:00"/>
    <d v="2021-07-10T13:49:00"/>
    <d v="2021-07-10T15:58:00"/>
    <d v="2021-07-10T16:11:00"/>
    <s v="INPATIENT"/>
    <d v="2021-07-10T05:13:04"/>
    <s v="ADD-ON"/>
    <d v="2021-07-09T15:18:00"/>
    <d v="2021-07-12T14:53:00"/>
  </r>
  <r>
    <x v="1"/>
    <x v="190"/>
    <s v="SOR-2021-14086"/>
    <s v="SURGEON248"/>
    <x v="2"/>
    <x v="1"/>
    <x v="1"/>
    <s v="OPEN REDUCTION INTERNAL FIXATION RADIUS"/>
    <s v="S OR 10"/>
    <d v="2021-07-10T07:00:00"/>
    <d v="2021-07-10T07:31:00"/>
    <d v="2021-07-10T08:05:00"/>
    <d v="2021-07-10T08:24:00"/>
    <s v="INPATIENT"/>
    <d v="2021-07-10T04:03:38"/>
    <s v="ADD-ON"/>
    <d v="2021-07-09T00:15:00"/>
    <d v="2021-07-21T15:39:00"/>
  </r>
  <r>
    <x v="1"/>
    <x v="190"/>
    <s v="SOR-2021-14091"/>
    <s v="SURGEON248"/>
    <x v="2"/>
    <x v="0"/>
    <x v="0"/>
    <s v="OPEN REDUCTION INTERNAL FIXATION HUMERUS"/>
    <s v="S OR 10"/>
    <d v="2021-07-10T09:13:00"/>
    <d v="2021-07-10T10:12:00"/>
    <d v="2021-07-10T15:09:00"/>
    <d v="2021-07-10T15:58:00"/>
    <s v="INPATIENT"/>
    <d v="2021-07-10T06:47:07"/>
    <s v="ADD-ON"/>
    <d v="2021-07-10T05:34:00"/>
    <d v="2021-07-13T14:32:00"/>
  </r>
  <r>
    <x v="1"/>
    <x v="190"/>
    <s v="SOR-2021-14104"/>
    <s v="SURGEON456"/>
    <x v="2"/>
    <x v="0"/>
    <x v="0"/>
    <s v="INCISION AND DRAINAGE FINGER/HAND/WRIST"/>
    <s v="S OR 11"/>
    <d v="2021-07-10T19:00:00"/>
    <d v="2021-07-10T19:23:00"/>
    <d v="2021-07-10T19:48:00"/>
    <d v="2021-07-10T20:02:00"/>
    <s v="OBSERVATION"/>
    <d v="2021-07-10T17:18:29"/>
    <s v="ADD-ON"/>
    <d v="2021-07-10T19:04:00"/>
    <d v="2021-07-11T13:30:00"/>
  </r>
  <r>
    <x v="1"/>
    <x v="190"/>
    <s v="SOR-2021-14079"/>
    <s v="SURGEON456"/>
    <x v="2"/>
    <x v="0"/>
    <x v="0"/>
    <s v="INCISION AND DRAINAGE FINGER/HAND/WRIST"/>
    <s v="S OR 14"/>
    <d v="2021-07-10T06:57:00"/>
    <d v="2021-07-10T07:22:00"/>
    <d v="2021-07-10T08:30:00"/>
    <d v="2021-07-10T08:40:00"/>
    <s v="OBSERVATION"/>
    <d v="2021-07-09T21:26:42"/>
    <s v="ADD-ON"/>
    <d v="2021-07-09T23:51:00"/>
    <d v="2021-07-10T14:07:00"/>
  </r>
  <r>
    <x v="1"/>
    <x v="190"/>
    <s v="SOR-2021-14087"/>
    <s v="SURGEON456"/>
    <x v="2"/>
    <x v="0"/>
    <x v="0"/>
    <s v="OPEN REDUCTION INTERNAL FIXATION FINGER"/>
    <s v="S OR 14"/>
    <d v="2021-07-10T09:09:00"/>
    <d v="2021-07-10T09:45:00"/>
    <d v="2021-07-10T10:58:00"/>
    <d v="2021-07-10T11:17:00"/>
    <s v="INPATIENT"/>
    <d v="2021-07-10T05:03:46"/>
    <s v="ADD-ON"/>
    <d v="2021-07-09T17:02:00"/>
    <d v="2021-07-11T16:42:00"/>
  </r>
  <r>
    <x v="1"/>
    <x v="190"/>
    <s v="SOR-2021-14098"/>
    <s v="SURGEON199"/>
    <x v="7"/>
    <x v="0"/>
    <x v="0"/>
    <s v="REPAIR ASCENDING AORTIC ANEURYSM"/>
    <s v="S OR 19 HYBRID"/>
    <d v="2021-07-10T10:50:00"/>
    <d v="2021-07-10T10:59:00"/>
    <d v="2021-07-10T12:45:00"/>
    <d v="2021-07-10T13:29:00"/>
    <s v="INPATIENT"/>
    <d v="2021-07-10T10:43:29"/>
    <s v="ADD-ON"/>
    <d v="2021-07-10T14:02:00"/>
    <d v="2021-07-26T02:51:00"/>
  </r>
  <r>
    <x v="1"/>
    <x v="190"/>
    <s v="SOR-2021-14077"/>
    <s v="SURGEON003"/>
    <x v="8"/>
    <x v="0"/>
    <x v="0"/>
    <s v="FUSION SPINE CERVICAL POSTERIOR COMPLEX 3+"/>
    <s v="S OR 31"/>
    <d v="2021-07-10T07:05:00"/>
    <d v="2021-07-10T08:10:00"/>
    <d v="2021-07-10T11:10:00"/>
    <d v="2021-07-10T11:30:00"/>
    <s v="INPATIENT"/>
    <d v="2021-07-09T19:56:21"/>
    <s v="ADD-ON"/>
    <d v="2021-07-09T17:19:00"/>
    <d v="2021-07-20T16:20:00"/>
  </r>
  <r>
    <x v="1"/>
    <x v="190"/>
    <s v="SOR-2021-14094"/>
    <s v="SURGEON003"/>
    <x v="8"/>
    <x v="0"/>
    <x v="0"/>
    <s v="CRANIOTOMY SUBDURAL HEMATOMA"/>
    <s v="S OR 31"/>
    <d v="2021-07-10T12:20:00"/>
    <d v="2021-07-10T12:59:00"/>
    <d v="2021-07-10T13:48:00"/>
    <d v="2021-07-10T14:05:00"/>
    <s v="INPATIENT"/>
    <d v="2021-07-10T08:34:23"/>
    <s v="ADD-ON"/>
    <d v="2021-07-10T01:25:00"/>
    <d v="2021-07-13T23:41:00"/>
  </r>
  <r>
    <x v="1"/>
    <x v="190"/>
    <s v="SOR-2021-14103"/>
    <s v="SURGEON086"/>
    <x v="8"/>
    <x v="0"/>
    <x v="0"/>
    <s v="FUSION SPINE CERVICAL POSTERIOR COMPLEX 3+"/>
    <s v="S OR 31"/>
    <d v="2021-07-10T18:42:00"/>
    <d v="2021-07-10T19:35:00"/>
    <d v="2021-07-10T22:10:00"/>
    <d v="2021-07-10T22:19:00"/>
    <s v="INPATIENT"/>
    <d v="2021-07-10T16:43:07"/>
    <s v="ADD-ON"/>
    <d v="2021-07-10T16:56:00"/>
    <d v="2021-07-21T20:14:00"/>
  </r>
  <r>
    <x v="1"/>
    <x v="190"/>
    <s v="SOR-2021-14093"/>
    <s v="SURGEON003"/>
    <x v="8"/>
    <x v="0"/>
    <x v="0"/>
    <s v="CRANIECTOMY"/>
    <s v="S OR 32"/>
    <d v="2021-07-10T11:26:00"/>
    <d v="2021-07-10T11:56:00"/>
    <d v="2021-07-10T13:53:00"/>
    <d v="2021-07-10T14:15:00"/>
    <s v="INPATIENT"/>
    <d v="2021-07-10T08:32:32"/>
    <s v="ADD-ON"/>
    <d v="2021-07-09T22:48:00"/>
    <d v="2021-07-29T17:58:00"/>
  </r>
  <r>
    <x v="1"/>
    <x v="190"/>
    <s v="SOR-2021-14089"/>
    <s v="SURGEON233"/>
    <x v="5"/>
    <x v="0"/>
    <x v="0"/>
    <s v="EXPLORATION OR EXCISION STERNAL"/>
    <s v="S OR 41"/>
    <d v="2021-07-10T07:26:00"/>
    <d v="2021-07-10T08:33:00"/>
    <d v="2021-07-10T10:03:00"/>
    <d v="2021-07-10T10:14:00"/>
    <s v="INPATIENT"/>
    <d v="2021-07-10T06:25:35"/>
    <s v="ADD-ON"/>
    <d v="2021-06-24T17:28:00"/>
    <d v="2021-07-18T12:59:00"/>
  </r>
  <r>
    <x v="1"/>
    <x v="190"/>
    <s v="SOR-2021-14049"/>
    <s v="SURGEON200"/>
    <x v="5"/>
    <x v="0"/>
    <x v="0"/>
    <s v="TRANSPLANT HEART"/>
    <s v="S OR 44"/>
    <d v="2021-07-10T07:32:00"/>
    <d v="2021-07-10T08:42:00"/>
    <d v="2021-07-10T16:58:00"/>
    <d v="2021-07-10T17:09:00"/>
    <s v="INPATIENT"/>
    <d v="2021-07-09T14:21:06"/>
    <s v="ADD-ON"/>
    <d v="2021-06-16T03:42:00"/>
    <d v="2021-08-06T18:03:00"/>
  </r>
  <r>
    <x v="1"/>
    <x v="191"/>
    <s v="SOR-2021-14137"/>
    <s v="SURGEON165"/>
    <x v="1"/>
    <x v="0"/>
    <x v="0"/>
    <s v="LAPAROTOMY EXPLORATORY"/>
    <s v="S OR 01"/>
    <d v="2021-07-11T13:24:00"/>
    <d v="2021-07-11T13:36:00"/>
    <d v="2021-07-11T15:09:00"/>
    <d v="2021-07-11T15:25:00"/>
    <s v="INPATIENT"/>
    <d v="2021-07-11T13:24:46"/>
    <s v="ADD-ON"/>
    <d v="2021-07-11T17:28:00"/>
    <d v="2021-07-13T17:52:00"/>
  </r>
  <r>
    <x v="1"/>
    <x v="191"/>
    <s v="SOR-2021-14097"/>
    <s v="SURGEON138"/>
    <x v="4"/>
    <x v="1"/>
    <x v="1"/>
    <s v="INCISION AND DRAINAGE UPPER EXTREMITY"/>
    <s v="S OR 04"/>
    <d v="2021-07-11T08:25:00"/>
    <d v="2021-07-11T08:56:00"/>
    <d v="2021-07-11T09:45:00"/>
    <d v="2021-07-11T09:54:00"/>
    <s v="INPATIENT"/>
    <d v="2021-07-10T09:43:23"/>
    <s v="ADD-ON"/>
    <d v="2021-07-06T02:11:00"/>
    <d v="2021-07-16T18:04:00"/>
  </r>
  <r>
    <x v="1"/>
    <x v="191"/>
    <s v="SOR-2021-14135"/>
    <s v="SURGEON169"/>
    <x v="6"/>
    <x v="1"/>
    <x v="1"/>
    <s v="HYSTERECTOMY ABDOMINAL WITH SALPINGECTOMY"/>
    <s v="S OR 04"/>
    <d v="2021-07-11T13:31:00"/>
    <d v="2021-07-11T14:02:00"/>
    <d v="2021-07-11T15:57:00"/>
    <d v="2021-07-11T16:28:00"/>
    <s v="INPATIENT"/>
    <d v="2021-07-11T12:14:25"/>
    <s v="ADD-ON"/>
    <d v="2021-07-09T16:00:00"/>
    <d v="2021-07-29T19:00:00"/>
  </r>
  <r>
    <x v="1"/>
    <x v="191"/>
    <s v="SOR-2021-14128"/>
    <s v="SURGEON438"/>
    <x v="11"/>
    <x v="0"/>
    <x v="0"/>
    <s v="INCISION AND DRAINAGE NECK"/>
    <s v="S OR 05"/>
    <d v="2021-07-11T05:39:00"/>
    <d v="2021-07-11T06:02:00"/>
    <d v="2021-07-11T07:17:00"/>
    <d v="2021-07-11T07:22:00"/>
    <s v="INPATIENT"/>
    <d v="2021-07-11T04:25:40"/>
    <s v="ADD-ON"/>
    <d v="2021-07-11T06:28:00"/>
    <d v="2021-07-13T14:08:00"/>
  </r>
  <r>
    <x v="1"/>
    <x v="191"/>
    <s v="SOR-2021-14106"/>
    <s v="SURGEON184"/>
    <x v="12"/>
    <x v="0"/>
    <x v="0"/>
    <s v="INSERTION CENTRAL VEIN CATHETER"/>
    <s v="S OR 06"/>
    <d v="2021-07-11T08:21:00"/>
    <d v="2021-07-11T08:57:00"/>
    <d v="2021-07-11T09:26:00"/>
    <d v="2021-07-11T09:48:00"/>
    <s v="INPATIENT"/>
    <d v="2021-07-10T17:25:54"/>
    <s v="ADD-ON"/>
    <d v="2021-06-27T03:41:00"/>
    <d v="2021-07-21T18:30:00"/>
  </r>
  <r>
    <x v="1"/>
    <x v="191"/>
    <s v="SOR-2021-14117"/>
    <s v="SURGEON457"/>
    <x v="15"/>
    <x v="0"/>
    <x v="0"/>
    <s v="INCISION AND DRAINAGE HEAD OR SCALP"/>
    <s v="S OR 06"/>
    <d v="2021-07-11T10:22:00"/>
    <d v="2021-07-11T10:55:00"/>
    <d v="2021-07-11T12:08:00"/>
    <d v="2021-07-11T12:22:00"/>
    <s v="INPATIENT"/>
    <d v="2021-07-10T20:54:44"/>
    <s v="ADD-ON"/>
    <d v="2021-07-10T18:53:00"/>
    <d v="2021-07-12T14:14:00"/>
  </r>
  <r>
    <x v="1"/>
    <x v="191"/>
    <s v="SOR-2021-14126"/>
    <s v="SURGEON330"/>
    <x v="1"/>
    <x v="0"/>
    <x v="0"/>
    <s v="INCISION AND DRAINAGE LOWER EXTREMITY"/>
    <s v="S OR 07"/>
    <d v="2021-07-11T04:26:00"/>
    <d v="2021-07-11T05:07:00"/>
    <d v="2021-07-11T05:30:00"/>
    <d v="2021-07-11T05:49:00"/>
    <s v="INPATIENT"/>
    <d v="2021-07-11T03:45:08"/>
    <s v="ADD-ON"/>
    <d v="2021-07-11T07:16:00"/>
    <d v="2021-07-16T16:49:00"/>
  </r>
  <r>
    <x v="1"/>
    <x v="191"/>
    <s v="SOR-2021-14129"/>
    <s v="SURGEON330"/>
    <x v="1"/>
    <x v="1"/>
    <x v="1"/>
    <s v="EXPLORATION GROIN"/>
    <s v="S OR 07"/>
    <d v="2021-07-11T06:49:00"/>
    <d v="2021-07-11T07:08:00"/>
    <d v="2021-07-11T07:28:00"/>
    <d v="2021-07-11T07:48:00"/>
    <s v="INPATIENT"/>
    <d v="2021-07-11T05:50:22"/>
    <s v="ADD-ON"/>
    <d v="2021-07-11T03:34:00"/>
    <d v="2021-07-19T17:43:00"/>
  </r>
  <r>
    <x v="1"/>
    <x v="191"/>
    <s v="SOR-2021-14109"/>
    <s v="SURGEON147"/>
    <x v="1"/>
    <x v="0"/>
    <x v="0"/>
    <s v="LAPAROTOMY EXPLORATORY"/>
    <s v="S OR 07"/>
    <d v="2021-07-11T08:49:00"/>
    <d v="2021-07-11T09:12:00"/>
    <d v="2021-07-11T11:31:00"/>
    <d v="2021-07-11T11:50:00"/>
    <s v="INPATIENT"/>
    <d v="2021-07-10T19:09:08"/>
    <s v="ADD-ON"/>
    <d v="2021-07-10T01:25:00"/>
    <d v="2021-07-13T23:41:00"/>
  </r>
  <r>
    <x v="1"/>
    <x v="191"/>
    <s v="SOR-2021-14110"/>
    <s v="SURGEON147"/>
    <x v="1"/>
    <x v="1"/>
    <x v="1"/>
    <s v="LAPAROTOMY EXPLORATORY"/>
    <s v="S OR 07"/>
    <d v="2021-07-11T12:39:00"/>
    <d v="2021-07-11T12:59:00"/>
    <d v="2021-07-11T13:39:00"/>
    <d v="2021-07-11T14:04:00"/>
    <s v="INPATIENT"/>
    <d v="2021-07-10T19:10:58"/>
    <s v="ADD-ON"/>
    <d v="2021-07-05T08:00:00"/>
    <d v="2021-08-01T11:15:00"/>
  </r>
  <r>
    <x v="1"/>
    <x v="191"/>
    <s v="SOR-2021-14111"/>
    <s v="SURGEON147"/>
    <x v="1"/>
    <x v="0"/>
    <x v="0"/>
    <s v="TRACHEOSTOMY"/>
    <s v="S OR 07"/>
    <d v="2021-07-11T14:56:00"/>
    <d v="2021-07-11T15:15:00"/>
    <d v="2021-07-11T16:00:00"/>
    <d v="2021-07-11T16:17:00"/>
    <s v="INPATIENT"/>
    <d v="2021-07-10T19:13:48"/>
    <s v="ADD-ON"/>
    <d v="2021-06-21T17:01:00"/>
    <d v="2021-07-18T03:19:00"/>
  </r>
  <r>
    <x v="1"/>
    <x v="191"/>
    <s v="SOR-2021-14131"/>
    <s v="SURGEON147"/>
    <x v="1"/>
    <x v="1"/>
    <x v="1"/>
    <s v="EXAM UNDER ANESTHESIA"/>
    <s v="S OR 07"/>
    <d v="2021-07-11T17:06:00"/>
    <d v="2021-07-11T17:27:00"/>
    <d v="2021-07-11T17:39:00"/>
    <d v="2021-07-11T18:05:00"/>
    <s v="INPATIENT"/>
    <d v="2021-07-11T08:13:58"/>
    <s v="ADD-ON"/>
    <d v="2021-07-11T07:24:00"/>
    <d v="2021-07-12T01:45:00"/>
  </r>
  <r>
    <x v="1"/>
    <x v="191"/>
    <s v="SOR-2021-14105"/>
    <s v="SURGEON151"/>
    <x v="1"/>
    <x v="1"/>
    <x v="1"/>
    <s v="INCISION AND DRAINAGE ABDOMEN/BREAST"/>
    <s v="S OR 08"/>
    <d v="2021-07-11T07:00:00"/>
    <d v="2021-07-11T07:43:00"/>
    <d v="2021-07-11T08:01:00"/>
    <d v="2021-07-11T08:21:00"/>
    <s v="INPATIENT"/>
    <d v="2021-07-10T17:21:42"/>
    <s v="ADD-ON"/>
    <d v="2021-07-10T18:14:00"/>
    <d v="2021-07-12T12:31:00"/>
  </r>
  <r>
    <x v="1"/>
    <x v="191"/>
    <s v="SOR-2021-14115"/>
    <s v="SURGEON210"/>
    <x v="1"/>
    <x v="0"/>
    <x v="0"/>
    <s v="TRANSPLANT RECIPIENT KIDNEY CADAVERIC"/>
    <s v="S OR 08"/>
    <d v="2021-07-11T10:00:00"/>
    <d v="2021-07-11T11:16:00"/>
    <d v="2021-07-11T13:52:00"/>
    <d v="2021-07-11T14:10:00"/>
    <s v="INPATIENT"/>
    <d v="2021-07-10T20:31:51"/>
    <s v="ADD-ON"/>
    <d v="2021-07-11T11:26:00"/>
    <d v="2021-07-14T17:49:00"/>
  </r>
  <r>
    <x v="1"/>
    <x v="191"/>
    <s v="SOR-2021-14121"/>
    <s v="SURGEON155"/>
    <x v="2"/>
    <x v="0"/>
    <x v="0"/>
    <s v="OPEN REDUCTION INTERNAL FIXATION FEMUR IM NAIL RETRO/ANTEGRA"/>
    <s v="S OR 09"/>
    <d v="2021-07-11T07:00:00"/>
    <d v="2021-07-11T07:28:00"/>
    <d v="2021-07-11T09:27:00"/>
    <d v="2021-07-11T09:45:00"/>
    <s v="INPATIENT"/>
    <d v="2021-07-10T22:32:17"/>
    <s v="ADD-ON"/>
    <d v="2021-07-10T06:29:00"/>
    <d v="2021-07-18T11:54:00"/>
  </r>
  <r>
    <x v="1"/>
    <x v="191"/>
    <s v="SOR-2021-14124"/>
    <s v="SURGEON155"/>
    <x v="2"/>
    <x v="0"/>
    <x v="0"/>
    <s v="OPEN REDUCTION INTERNAL FIXATION FEMUR IM NAIL RETRO/ANTEGRA"/>
    <s v="S OR 09"/>
    <d v="2021-07-11T10:39:00"/>
    <d v="2021-07-11T11:06:00"/>
    <d v="2021-07-11T14:17:00"/>
    <d v="2021-07-11T14:21:00"/>
    <s v="INPATIENT"/>
    <d v="2021-07-11T03:26:37"/>
    <s v="ADD-ON"/>
    <d v="2021-07-11T15:47:00"/>
    <d v="2021-07-15T13:57:00"/>
  </r>
  <r>
    <x v="1"/>
    <x v="191"/>
    <s v="SOR-2021-14133"/>
    <s v="SURGEON155"/>
    <x v="2"/>
    <x v="0"/>
    <x v="0"/>
    <s v="OPEN REDUCTION INTERNAL FIXATION FEMUR PROXIMAL"/>
    <s v="S OR 09"/>
    <d v="2021-07-11T14:47:00"/>
    <d v="2021-07-11T15:09:00"/>
    <d v="2021-07-11T16:25:00"/>
    <d v="2021-07-11T16:36:00"/>
    <s v="INPATIENT"/>
    <d v="2021-07-11T10:54:11"/>
    <s v="ADD-ON"/>
    <d v="2021-07-11T01:45:00"/>
    <d v="2021-07-17T14:33:00"/>
  </r>
  <r>
    <x v="1"/>
    <x v="191"/>
    <s v="SOR-2021-14120"/>
    <s v="SURGEON155"/>
    <x v="2"/>
    <x v="0"/>
    <x v="0"/>
    <s v="OPEN REDUCTION INTERNAL FIXATION ANKLE"/>
    <s v="S OR 10"/>
    <d v="2021-07-11T07:12:00"/>
    <d v="2021-07-11T08:58:00"/>
    <d v="2021-07-11T17:27:00"/>
    <d v="2021-07-11T17:43:00"/>
    <s v="INPATIENT"/>
    <d v="2021-07-10T22:23:26"/>
    <s v="ADD-ON"/>
    <d v="2021-07-10T11:27:00"/>
    <d v="2021-11-17T12:26:00"/>
  </r>
  <r>
    <x v="1"/>
    <x v="191"/>
    <s v="SOR-2021-14119"/>
    <s v="SURGEON189"/>
    <x v="2"/>
    <x v="0"/>
    <x v="0"/>
    <s v="CLOSED REDUCTION WITH PERCUTANEOUS PINNING ELBOW"/>
    <s v="S OR 11"/>
    <d v="2021-07-11T10:39:00"/>
    <d v="2021-07-11T11:05:00"/>
    <d v="2021-07-11T11:35:00"/>
    <d v="2021-07-11T11:59:00"/>
    <s v="OBSERVATION"/>
    <d v="2021-07-10T21:07:15"/>
    <s v="ADD-ON"/>
    <d v="2021-07-10T23:02:00"/>
    <d v="2021-07-11T13:30:00"/>
  </r>
  <r>
    <x v="1"/>
    <x v="191"/>
    <s v="SOR-2021-14112"/>
    <s v="SURGEON248"/>
    <x v="2"/>
    <x v="1"/>
    <x v="1"/>
    <s v="REPAIR NERVE ARM"/>
    <s v="S OR 14"/>
    <d v="2021-07-11T09:32:00"/>
    <d v="2021-07-11T10:06:00"/>
    <d v="2021-07-11T11:13:00"/>
    <d v="2021-07-11T11:28:00"/>
    <s v="OBSERVATION"/>
    <d v="2021-07-10T19:57:38"/>
    <s v="ADD-ON"/>
    <d v="2021-07-10T20:39:00"/>
    <d v="2021-07-11T16:30:00"/>
  </r>
  <r>
    <x v="1"/>
    <x v="191"/>
    <s v="SOR-2021-14138"/>
    <s v="SURGEON248"/>
    <x v="2"/>
    <x v="0"/>
    <x v="0"/>
    <s v="REPAIR VASCULAR FINGER/HAND/WRIST"/>
    <s v="S OR 14"/>
    <d v="2021-07-11T16:05:00"/>
    <d v="2021-07-11T16:32:00"/>
    <d v="2021-07-11T17:33:00"/>
    <d v="2021-07-11T17:54:00"/>
    <s v="OUTPATIENT"/>
    <d v="2021-07-11T15:20:16"/>
    <s v="ADD-ON"/>
    <d v="2021-07-11T12:44:00"/>
    <d v="2021-07-12T07:34:00"/>
  </r>
  <r>
    <x v="1"/>
    <x v="191"/>
    <s v="SOR-2021-14102"/>
    <s v="SURGEON003"/>
    <x v="8"/>
    <x v="0"/>
    <x v="0"/>
    <s v="FUSION SPINE CERVICAL ANTERIOR SIMPLE 1-2"/>
    <s v="S OR 31"/>
    <d v="2021-07-11T07:14:00"/>
    <d v="2021-07-11T08:18:00"/>
    <d v="2021-07-11T10:05:00"/>
    <d v="2021-07-11T10:19:00"/>
    <s v="INPATIENT"/>
    <d v="2021-07-10T15:59:20"/>
    <s v="ADD-ON"/>
    <d v="2021-07-05T02:00:00"/>
    <d v="2021-07-26T15:30:00"/>
  </r>
  <r>
    <x v="1"/>
    <x v="191"/>
    <s v="SOR-2021-14101"/>
    <s v="SURGEON003"/>
    <x v="8"/>
    <x v="0"/>
    <x v="0"/>
    <s v="FUSION SPINE THORACIC POSTERIOR SIMPLE"/>
    <s v="S OR 31"/>
    <d v="2021-07-11T11:14:00"/>
    <d v="2021-07-11T12:35:00"/>
    <d v="2021-07-11T18:24:00"/>
    <d v="2021-07-11T18:35:00"/>
    <s v="INPATIENT"/>
    <d v="2021-07-10T15:01:06"/>
    <s v="ADD-ON"/>
    <d v="2021-07-10T11:30:00"/>
    <d v="2021-07-12T16:26:00"/>
  </r>
  <r>
    <x v="1"/>
    <x v="191"/>
    <s v="SOR-2021-14125"/>
    <s v="SURGEON199"/>
    <x v="7"/>
    <x v="1"/>
    <x v="1"/>
    <s v="EXPLORATION LOWER EXTREMITY"/>
    <s v="S OR 41"/>
    <d v="2021-07-11T04:15:00"/>
    <d v="2021-07-11T04:50:00"/>
    <d v="2021-07-11T07:10:00"/>
    <d v="2021-07-11T07:45:00"/>
    <s v="INPATIENT"/>
    <d v="2021-07-11T03:42:10"/>
    <s v="ADD-ON"/>
    <d v="2021-07-11T12:30:00"/>
    <d v="2021-07-13T17:48:00"/>
  </r>
  <r>
    <x v="1"/>
    <x v="191"/>
    <s v="SOR-2021-14130"/>
    <s v="SURGEON233"/>
    <x v="5"/>
    <x v="0"/>
    <x v="0"/>
    <s v="REPAIR ASCENDING AORTIC ANEURYSM"/>
    <s v="S OR 43"/>
    <d v="2021-07-11T09:21:00"/>
    <d v="2021-07-11T10:38:00"/>
    <d v="2021-07-11T13:15:00"/>
    <d v="2021-07-11T13:50:00"/>
    <s v="INPATIENT"/>
    <d v="2021-07-11T08:07:58"/>
    <s v="ADD-ON"/>
    <d v="2021-07-10T11:47:00"/>
    <d v="2021-07-11T13:40:00"/>
  </r>
  <r>
    <x v="1"/>
    <x v="191"/>
    <s v="SOR-2021-14107"/>
    <s v="SURGEON200"/>
    <x v="5"/>
    <x v="0"/>
    <x v="0"/>
    <s v="CLOSURE WOUND STERNAL PEDIATRIC"/>
    <s v="S OR 44"/>
    <d v="2021-07-11T06:55:00"/>
    <d v="2021-07-11T07:09:00"/>
    <d v="2021-07-11T07:43:00"/>
    <d v="2021-07-11T07:50:00"/>
    <s v="INPATIENT"/>
    <d v="2021-07-10T17:55:02"/>
    <s v="ADD-ON"/>
    <d v="2021-06-16T03:42:00"/>
    <d v="2021-08-06T18:03:00"/>
  </r>
  <r>
    <x v="1"/>
    <x v="192"/>
    <s v="SOR-2021-13188"/>
    <s v="SURGEON204"/>
    <x v="0"/>
    <x v="0"/>
    <x v="0"/>
    <s v="CYSTOSCOPY URETEROSCOPY WITH OR WITHOUT RETROGRADE PYELOGRAM"/>
    <s v="S CYSTO"/>
    <d v="2021-07-12T06:59:00"/>
    <d v="2021-07-12T07:26:00"/>
    <d v="2021-07-12T08:14:00"/>
    <d v="2021-07-12T08:35:00"/>
    <s v="OUTPATIENT"/>
    <d v="2021-06-29T11:13:55"/>
    <s v="POSTED"/>
    <d v="2021-07-12T04:48:00"/>
    <d v="2021-07-13T21:54:00"/>
  </r>
  <r>
    <x v="1"/>
    <x v="192"/>
    <s v="SOR-2021-13267"/>
    <s v="SURGEON204"/>
    <x v="0"/>
    <x v="0"/>
    <x v="0"/>
    <s v="CYSTOSCOPY URETEROSCOPY WITH OR WITHOUT RETROGRADE PYELOGRAM"/>
    <s v="S CYSTO"/>
    <d v="2021-07-12T09:01:00"/>
    <d v="2021-07-12T09:26:00"/>
    <d v="2021-07-12T09:58:00"/>
    <d v="2021-07-12T10:06:00"/>
    <s v="OUTPATIENT"/>
    <d v="2021-06-30T10:00:09"/>
    <s v="POSTED"/>
    <d v="2021-07-12T06:03:00"/>
    <d v="2021-07-13T21:55:00"/>
  </r>
  <r>
    <x v="1"/>
    <x v="192"/>
    <s v="SOR-2021-14156"/>
    <s v="SURGEON182"/>
    <x v="1"/>
    <x v="0"/>
    <x v="0"/>
    <s v="LAPAROTOMY EXPLORATORY"/>
    <s v="S OR 02"/>
    <d v="2021-07-12T07:45:00"/>
    <d v="2021-07-12T08:39:00"/>
    <d v="2021-07-12T13:18:00"/>
    <d v="2021-07-12T13:25:00"/>
    <s v="INPATIENT"/>
    <d v="2021-07-12T06:57:25"/>
    <s v="ADD-ON"/>
    <d v="2021-07-05T10:02:00"/>
    <d v="2021-07-17T11:37:00"/>
  </r>
  <r>
    <x v="1"/>
    <x v="192"/>
    <s v="SOR-2021-11839"/>
    <s v="SURGEON173"/>
    <x v="1"/>
    <x v="0"/>
    <x v="0"/>
    <s v="REPAIR HERNIA VENTRAL WITH OR WITHOUT MESH"/>
    <s v="S OR 02"/>
    <d v="2021-07-12T14:20:00"/>
    <d v="2021-07-12T14:59:00"/>
    <d v="2021-07-12T16:35:00"/>
    <d v="2021-07-12T16:53:00"/>
    <s v="INPATIENT"/>
    <d v="2021-06-10T12:48:09"/>
    <s v="POSTED"/>
    <d v="2021-07-12T17:15:00"/>
    <d v="2021-07-14T15:36:00"/>
  </r>
  <r>
    <x v="1"/>
    <x v="192"/>
    <s v="SOR-2021-13786"/>
    <s v="SURGEON156"/>
    <x v="1"/>
    <x v="0"/>
    <x v="0"/>
    <s v="INSERTION/REVISION PORT-A-CATH"/>
    <s v="S OR 03"/>
    <d v="2021-07-12T07:00:00"/>
    <d v="2021-07-12T07:23:00"/>
    <d v="2021-07-12T07:49:00"/>
    <d v="2021-07-12T08:03:00"/>
    <s v="OUTPATIENT"/>
    <d v="2021-07-07T10:01:08"/>
    <s v="POSTED"/>
    <d v="2021-07-12T04:40:00"/>
    <d v="2021-07-13T21:54:00"/>
  </r>
  <r>
    <x v="1"/>
    <x v="192"/>
    <s v="SOR-2021-14149"/>
    <s v="SURGEON276"/>
    <x v="1"/>
    <x v="1"/>
    <x v="1"/>
    <s v="INCISION AND DRAINAGE LOWER EXTREMITY"/>
    <s v="S OR 03"/>
    <d v="2021-07-12T09:05:00"/>
    <d v="2021-07-12T09:37:00"/>
    <d v="2021-07-12T10:05:00"/>
    <d v="2021-07-12T10:17:00"/>
    <s v="INPATIENT"/>
    <d v="2021-07-11T20:26:19"/>
    <s v="ADD-ON"/>
    <d v="2021-06-18T17:11:00"/>
    <d v="2021-07-29T12:40:00"/>
  </r>
  <r>
    <x v="1"/>
    <x v="192"/>
    <s v="SOR-2021-14147"/>
    <s v="SURGEON276"/>
    <x v="1"/>
    <x v="1"/>
    <x v="1"/>
    <s v="INCISION AND DRAINAGE UPPER EXTREMITY"/>
    <s v="S OR 03"/>
    <d v="2021-07-12T10:55:00"/>
    <d v="2021-07-12T11:15:00"/>
    <d v="2021-07-12T11:31:00"/>
    <d v="2021-07-12T11:41:00"/>
    <s v="INPATIENT"/>
    <d v="2021-07-11T20:23:26"/>
    <s v="ADD-ON"/>
    <d v="2021-07-06T02:11:00"/>
    <d v="2021-07-16T18:04:00"/>
  </r>
  <r>
    <x v="1"/>
    <x v="192"/>
    <s v="SOR-2021-14145"/>
    <s v="SURGEON161"/>
    <x v="1"/>
    <x v="1"/>
    <x v="1"/>
    <s v="INCISION AND DRAINAGE ABDOMEN/BREAST"/>
    <s v="S OR 03"/>
    <d v="2021-07-12T12:28:00"/>
    <d v="2021-07-12T13:00:00"/>
    <d v="2021-07-12T13:22:00"/>
    <d v="2021-07-12T13:34:00"/>
    <s v="INPATIENT"/>
    <d v="2021-07-11T20:16:35"/>
    <s v="ADD-ON"/>
    <d v="2021-07-09T01:10:00"/>
    <d v="2021-07-13T12:13:00"/>
  </r>
  <r>
    <x v="1"/>
    <x v="192"/>
    <s v="SOR-2021-12170"/>
    <s v="SURGEON196"/>
    <x v="6"/>
    <x v="0"/>
    <x v="0"/>
    <s v="HYSTEROSCOPY WITH DILATATION AND CURETTAGE"/>
    <s v="S OR 03"/>
    <d v="2021-07-12T14:38:00"/>
    <d v="2021-07-12T15:12:00"/>
    <d v="2021-07-12T15:40:00"/>
    <d v="2021-07-12T16:04:00"/>
    <s v="OBSERVATION"/>
    <d v="2021-06-15T12:59:36"/>
    <s v="POSTED"/>
    <d v="2021-07-12T10:03:00"/>
    <d v="2021-07-13T12:30:00"/>
  </r>
  <r>
    <x v="1"/>
    <x v="192"/>
    <s v="SOR-2021-14187"/>
    <s v="SURGEON425"/>
    <x v="1"/>
    <x v="0"/>
    <x v="0"/>
    <s v="LAPAROTOMY EXPLORATORY"/>
    <s v="S OR 03"/>
    <d v="2021-07-12T21:39:00"/>
    <d v="2021-07-12T22:18:00"/>
    <d v="2021-07-13T00:40:00"/>
    <d v="2021-07-13T00:51:00"/>
    <s v="INPATIENT"/>
    <d v="2021-07-12T11:08:49"/>
    <s v="ADD-ON"/>
    <d v="2021-06-30T21:27:00"/>
    <d v="2021-07-21T13:32:00"/>
  </r>
  <r>
    <x v="1"/>
    <x v="192"/>
    <s v="SOR-2021-14144"/>
    <s v="SURGEON161"/>
    <x v="1"/>
    <x v="1"/>
    <x v="1"/>
    <s v="INCISION AND DRAINAGE GROIN/INGUINAL/PERINEAL/SCROTUM"/>
    <s v="S OR 04"/>
    <d v="2021-07-12T07:00:00"/>
    <d v="2021-07-12T07:58:00"/>
    <d v="2021-07-12T08:38:00"/>
    <d v="2021-07-12T08:48:00"/>
    <s v="INPATIENT"/>
    <d v="2021-07-11T20:14:54"/>
    <s v="ADD-ON"/>
    <d v="2021-07-11T08:30:00"/>
    <d v="2021-08-25T17:52:00"/>
  </r>
  <r>
    <x v="1"/>
    <x v="192"/>
    <s v="SOR-2021-14048"/>
    <s v="SURGEON229"/>
    <x v="6"/>
    <x v="1"/>
    <x v="1"/>
    <s v="HYSTERECTOMY ABDOMINAL TOTAL"/>
    <s v="S OR 04"/>
    <d v="2021-07-12T09:39:00"/>
    <d v="2021-07-12T10:39:00"/>
    <d v="2021-07-12T15:17:00"/>
    <d v="2021-07-12T15:50:00"/>
    <s v="INPATIENT"/>
    <d v="2021-07-09T14:09:55"/>
    <s v="POSTED"/>
    <d v="2021-07-11T02:13:00"/>
    <d v="2021-07-15T14:37:00"/>
  </r>
  <r>
    <x v="1"/>
    <x v="192"/>
    <s v="SOR-2021-14152"/>
    <s v="SURGEON457"/>
    <x v="15"/>
    <x v="0"/>
    <x v="0"/>
    <s v="INCISION AND DRAINAGE HEAD OR SCALP"/>
    <s v="S OR 05"/>
    <d v="2021-07-12T04:03:00"/>
    <d v="2021-07-12T04:35:00"/>
    <d v="2021-07-12T05:51:00"/>
    <d v="2021-07-12T06:10:00"/>
    <s v="OBSERVATION"/>
    <d v="2021-07-12T00:28:51"/>
    <s v="ADD-ON"/>
    <d v="2021-07-12T08:50:00"/>
    <d v="2021-07-13T14:20:00"/>
  </r>
  <r>
    <x v="1"/>
    <x v="192"/>
    <s v="SOR-2021-12654"/>
    <s v="SURGEON170"/>
    <x v="12"/>
    <x v="1"/>
    <x v="1"/>
    <s v="REPAIR PECTUS EXCAVATUM THORASCOPIC"/>
    <s v="S OR 05"/>
    <d v="2021-07-12T06:58:00"/>
    <d v="2021-07-12T07:33:00"/>
    <d v="2021-07-12T09:13:00"/>
    <d v="2021-07-12T09:24:00"/>
    <s v="OBSERVATION"/>
    <d v="2021-06-22T10:19:22"/>
    <s v="POSTED"/>
    <d v="2021-07-12T05:44:00"/>
    <d v="2021-07-13T09:51:00"/>
  </r>
  <r>
    <x v="1"/>
    <x v="192"/>
    <s v="SOR-2021-12736"/>
    <s v="SURGEON245"/>
    <x v="12"/>
    <x v="1"/>
    <x v="1"/>
    <s v="REPAIR PECTUS EXCAVATUM THORASCOPIC"/>
    <s v="S OR 05"/>
    <d v="2021-07-12T10:06:00"/>
    <d v="2021-07-12T10:30:00"/>
    <d v="2021-07-12T11:50:00"/>
    <d v="2021-07-12T12:12:00"/>
    <s v="OBSERVATION"/>
    <d v="2021-06-23T08:56:34"/>
    <s v="POSTED"/>
    <d v="2021-07-12T07:06:00"/>
    <d v="2021-07-13T15:22:00"/>
  </r>
  <r>
    <x v="1"/>
    <x v="192"/>
    <s v="SOR-2021-11701"/>
    <s v="SURGEON467"/>
    <x v="11"/>
    <x v="0"/>
    <x v="0"/>
    <s v="TONSILLECTOMY WITH ADENOIDECTOMY"/>
    <s v="S OR 05"/>
    <d v="2021-07-12T12:56:00"/>
    <d v="2021-07-12T13:16:00"/>
    <d v="2021-07-12T14:11:00"/>
    <d v="2021-07-12T14:26:00"/>
    <s v="OBSERVATION"/>
    <d v="2021-06-09T10:42:18"/>
    <s v="POSTED"/>
    <d v="2021-07-12T09:13:00"/>
    <d v="2021-07-13T12:12:00"/>
  </r>
  <r>
    <x v="1"/>
    <x v="192"/>
    <s v="SOR-2021-14179"/>
    <s v="SURGEON184"/>
    <x v="12"/>
    <x v="1"/>
    <x v="1"/>
    <s v="APPENDECTOMY LAPAROSCOPIC"/>
    <s v="S OR 05"/>
    <d v="2021-07-12T15:52:00"/>
    <d v="2021-07-12T16:24:00"/>
    <d v="2021-07-12T16:56:00"/>
    <d v="2021-07-12T17:11:00"/>
    <s v="INPATIENT"/>
    <d v="2021-07-12T10:01:25"/>
    <s v="ADD-ON"/>
    <d v="2021-07-10T21:30:00"/>
    <d v="2021-07-13T12:17:00"/>
  </r>
  <r>
    <x v="1"/>
    <x v="192"/>
    <s v="SOR-2021-14255"/>
    <s v="SURGEON245"/>
    <x v="12"/>
    <x v="1"/>
    <x v="1"/>
    <s v="APPENDECTOMY LAPAROSCOPIC"/>
    <s v="S OR 05"/>
    <d v="2021-07-12T23:53:00"/>
    <d v="2021-07-13T00:09:00"/>
    <d v="2021-07-13T00:26:00"/>
    <d v="2021-07-13T01:15:00"/>
    <s v="OBSERVATION"/>
    <d v="2021-07-12T20:38:16"/>
    <s v="ADD-ON"/>
    <d v="2021-07-12T22:42:00"/>
    <d v="2021-07-13T12:11:00"/>
  </r>
  <r>
    <x v="1"/>
    <x v="192"/>
    <s v="SOR-2021-9694"/>
    <s v="SURGEON184"/>
    <x v="12"/>
    <x v="1"/>
    <x v="1"/>
    <s v="INSERTION GASTROSTOMY TUBE LAPAROSCOPIC"/>
    <s v="S OR 06"/>
    <d v="2021-07-12T07:00:00"/>
    <d v="2021-07-12T07:32:00"/>
    <d v="2021-07-12T08:07:00"/>
    <d v="2021-07-12T08:58:00"/>
    <s v="INPATIENT"/>
    <d v="2021-05-13T12:25:18"/>
    <s v="POSTED"/>
    <d v="2021-07-12T09:48:00"/>
    <d v="2021-07-13T10:23:00"/>
  </r>
  <r>
    <x v="1"/>
    <x v="192"/>
    <s v="SOR-2021-13119"/>
    <s v="SURGEON184"/>
    <x v="12"/>
    <x v="0"/>
    <x v="0"/>
    <s v="COLOSTOMY TAKE DOWN"/>
    <s v="S OR 06"/>
    <d v="2021-07-12T09:44:00"/>
    <d v="2021-07-12T10:09:00"/>
    <d v="2021-07-12T11:38:00"/>
    <d v="2021-07-12T11:48:00"/>
    <s v="INPATIENT"/>
    <d v="2021-06-28T14:22:33"/>
    <s v="POSTED"/>
    <d v="2021-07-12T14:36:00"/>
    <d v="2021-07-16T15:02:00"/>
  </r>
  <r>
    <x v="1"/>
    <x v="192"/>
    <s v="SOR-2021-14139"/>
    <s v="SURGEON184"/>
    <x v="12"/>
    <x v="0"/>
    <x v="0"/>
    <s v="INSERTION CENTRAL VEIN CATHETER"/>
    <s v="S OR 06"/>
    <d v="2021-07-12T12:26:00"/>
    <d v="2021-07-12T12:55:00"/>
    <d v="2021-07-12T13:29:00"/>
    <d v="2021-07-12T13:38:00"/>
    <s v="INPATIENT"/>
    <d v="2021-07-11T15:40:11"/>
    <s v="ADD-ON"/>
    <d v="2021-06-13T10:07:00"/>
    <d v="2021-07-29T15:50:00"/>
  </r>
  <r>
    <x v="1"/>
    <x v="192"/>
    <s v="SOR-2021-14203"/>
    <s v="SURGEON184"/>
    <x v="12"/>
    <x v="1"/>
    <x v="1"/>
    <s v="APPENDECTOMY LAPAROSCOPIC"/>
    <s v="S OR 06"/>
    <d v="2021-07-12T14:18:00"/>
    <d v="2021-07-12T14:50:00"/>
    <d v="2021-07-12T16:03:00"/>
    <d v="2021-07-12T16:14:00"/>
    <s v="INPATIENT"/>
    <d v="2021-07-12T12:55:18"/>
    <s v="ADD-ON"/>
    <d v="2021-07-12T13:20:00"/>
    <d v="2021-07-18T09:20:00"/>
  </r>
  <r>
    <x v="1"/>
    <x v="192"/>
    <s v="SOR-2021-14146"/>
    <s v="SURGEON184"/>
    <x v="12"/>
    <x v="0"/>
    <x v="0"/>
    <s v="LAPAROTOMY EXPLORATORY"/>
    <s v="S OR 06"/>
    <d v="2021-07-12T17:28:00"/>
    <d v="2021-07-12T18:05:00"/>
    <d v="2021-07-12T20:45:00"/>
    <d v="2021-07-12T20:49:00"/>
    <s v="INPATIENT"/>
    <d v="2021-07-11T20:19:17"/>
    <s v="ADD-ON"/>
    <d v="2021-07-11T09:47:00"/>
    <d v="2021-07-17T13:32:00"/>
  </r>
  <r>
    <x v="1"/>
    <x v="192"/>
    <s v="SOR-2021-14248"/>
    <s v="SURGEON245"/>
    <x v="12"/>
    <x v="1"/>
    <x v="1"/>
    <s v="APPENDECTOMY LAPAROSCOPIC"/>
    <s v="S OR 06"/>
    <d v="2021-07-12T22:45:00"/>
    <d v="2021-07-12T23:00:00"/>
    <d v="2021-07-12T23:22:00"/>
    <d v="2021-07-12T23:35:00"/>
    <s v="OUTPATIENT"/>
    <d v="2021-07-12T17:34:02"/>
    <s v="ADD-ON"/>
    <d v="2021-07-12T15:46:00"/>
    <d v="2021-07-13T10:30:00"/>
  </r>
  <r>
    <x v="1"/>
    <x v="192"/>
    <s v="SOR-2021-14151"/>
    <s v="SURGEON210"/>
    <x v="1"/>
    <x v="1"/>
    <x v="1"/>
    <s v="RECOVERY MULTI ORGAN"/>
    <s v="S OR 07"/>
    <d v="2021-07-12T07:20:00"/>
    <d v="2021-07-12T07:48:00"/>
    <d v="2021-07-12T13:06:00"/>
    <d v="2021-07-12T13:11:00"/>
    <s v="OBSERVATION"/>
    <d v="2021-07-11T23:07:49"/>
    <s v="ADD-ON"/>
    <d v="2021-07-10T23:00:00"/>
    <d v="2021-07-12T19:56:00"/>
  </r>
  <r>
    <x v="1"/>
    <x v="192"/>
    <s v="SOR-2021-14160"/>
    <s v="SURGEON210"/>
    <x v="1"/>
    <x v="1"/>
    <x v="1"/>
    <s v="RECOVERY MULTI ORGAN"/>
    <s v="S OR 07"/>
    <d v="2021-07-12T14:27:00"/>
    <d v="2021-07-12T14:50:00"/>
    <d v="2021-07-12T17:50:00"/>
    <d v="2021-07-12T18:05:00"/>
    <s v="OBSERVATION"/>
    <d v="2021-07-12T07:59:22"/>
    <s v="ADD-ON"/>
    <d v="2021-07-09T22:58:00"/>
    <d v="2021-07-12T17:55:00"/>
  </r>
  <r>
    <x v="1"/>
    <x v="192"/>
    <s v="SOR-2021-11899"/>
    <s v="SURGEON164"/>
    <x v="0"/>
    <x v="0"/>
    <x v="0"/>
    <s v="LOOPOSCOPY"/>
    <s v="S OR 08"/>
    <d v="2021-07-12T07:55:00"/>
    <d v="2021-07-12T08:33:00"/>
    <d v="2021-07-12T09:09:00"/>
    <d v="2021-07-12T09:25:00"/>
    <s v="OUTPATIENT"/>
    <d v="2021-06-11T09:20:22"/>
    <s v="POSTED"/>
    <d v="2021-07-12T04:42:00"/>
    <d v="2021-07-13T21:54:00"/>
  </r>
  <r>
    <x v="1"/>
    <x v="192"/>
    <s v="SOR-2021-11902"/>
    <s v="SURGEON164"/>
    <x v="0"/>
    <x v="0"/>
    <x v="0"/>
    <s v="AMPUTATION PENIS"/>
    <s v="S OR 08"/>
    <d v="2021-07-12T11:07:00"/>
    <d v="2021-07-12T11:36:00"/>
    <d v="2021-07-12T14:30:00"/>
    <d v="2021-07-12T14:48:00"/>
    <s v="INPATIENT"/>
    <d v="2021-06-11T09:27:20"/>
    <s v="POSTED"/>
    <d v="2021-07-12T18:43:00"/>
    <d v="2021-07-14T13:59:00"/>
  </r>
  <r>
    <x v="1"/>
    <x v="192"/>
    <s v="SOR-2021-14142"/>
    <s v="SURGEON188"/>
    <x v="2"/>
    <x v="0"/>
    <x v="0"/>
    <s v="OPEN REDUCTION INTERNAL FIXATION TIBIA FRACTURE WITH IM NAIL"/>
    <s v="S OR 09"/>
    <d v="2021-07-12T06:57:00"/>
    <d v="2021-07-12T07:59:00"/>
    <d v="2021-07-12T14:11:00"/>
    <d v="2021-07-12T14:12:00"/>
    <s v="INPATIENT"/>
    <d v="2021-07-11T20:06:31"/>
    <s v="ADD-ON"/>
    <d v="2021-07-10T17:58:00"/>
    <d v="2021-07-15T18:24:00"/>
  </r>
  <r>
    <x v="1"/>
    <x v="192"/>
    <s v="SOR-2021-14209"/>
    <s v="SURGEON188"/>
    <x v="2"/>
    <x v="5"/>
    <x v="5"/>
    <s v="OPEN REDUCTION INTERNAL FIXATION TIBIA FRACTURE WITH IM NAIL"/>
    <s v="S OR 09"/>
    <d v="2021-07-12T15:03:00"/>
    <d v="2021-07-12T15:54:00"/>
    <d v="2021-07-12T20:05:00"/>
    <d v="2021-07-12T20:10:00"/>
    <s v="INPATIENT"/>
    <d v="2021-07-12T13:59:34"/>
    <s v="ADD-ON"/>
    <d v="2021-07-06T16:27:00"/>
    <d v="2021-08-06T15:30:00"/>
  </r>
  <r>
    <x v="1"/>
    <x v="192"/>
    <s v="SOR-2021-14153"/>
    <s v="SURGEON208"/>
    <x v="2"/>
    <x v="0"/>
    <x v="0"/>
    <s v="OPEN REDUCTION INTERNAL FIXATION TIBIA FRACTURE WITH IM NAIL"/>
    <s v="S OR 10"/>
    <d v="2021-07-12T06:58:00"/>
    <d v="2021-07-12T07:28:00"/>
    <d v="2021-07-12T10:04:00"/>
    <d v="2021-07-12T10:22:00"/>
    <s v="OBSERVATION"/>
    <d v="2021-07-12T03:22:01"/>
    <s v="ADD-ON"/>
    <d v="2021-07-12T07:51:00"/>
    <d v="2021-07-15T16:21:00"/>
  </r>
  <r>
    <x v="1"/>
    <x v="192"/>
    <s v="SOR-2021-14168"/>
    <s v="SURGEON208"/>
    <x v="2"/>
    <x v="0"/>
    <x v="0"/>
    <s v="OPEN REDUCTION INTERNAL FIXATION FEMUR DISTAL"/>
    <s v="S OR 10"/>
    <d v="2021-07-12T11:08:00"/>
    <d v="2021-07-12T11:44:00"/>
    <d v="2021-07-12T14:05:00"/>
    <d v="2021-07-12T14:27:00"/>
    <s v="INPATIENT"/>
    <d v="2021-07-12T08:55:50"/>
    <s v="ADD-ON"/>
    <d v="2021-07-12T18:56:00"/>
    <d v="2021-07-16T11:25:00"/>
  </r>
  <r>
    <x v="1"/>
    <x v="192"/>
    <s v="SOR-2021-8403"/>
    <s v="SURGEON286"/>
    <x v="2"/>
    <x v="0"/>
    <x v="0"/>
    <s v="REPAIR POLYDACTYLY FINGER"/>
    <s v="S OR 11"/>
    <d v="2021-07-12T06:59:00"/>
    <d v="2021-07-12T07:21:00"/>
    <d v="2021-07-12T07:38:00"/>
    <d v="2021-07-12T07:55:00"/>
    <s v="OUTPATIENT"/>
    <d v="2021-04-27T08:34:25"/>
    <s v="POSTED"/>
    <d v="2021-07-12T05:28:00"/>
    <d v="2021-07-12T08:55:00"/>
  </r>
  <r>
    <x v="1"/>
    <x v="192"/>
    <s v="SOR-2021-14150"/>
    <s v="SURGEON224"/>
    <x v="2"/>
    <x v="0"/>
    <x v="0"/>
    <s v="CLOSED REDUCTION WITH PERCUTANEOUS PINNING ELBOW"/>
    <s v="S OR 11"/>
    <d v="2021-07-12T08:31:00"/>
    <d v="2021-07-12T08:58:00"/>
    <d v="2021-07-12T09:44:00"/>
    <d v="2021-07-12T09:49:00"/>
    <s v="OBSERVATION"/>
    <d v="2021-07-11T22:21:03"/>
    <s v="ADD-ON"/>
    <d v="2021-07-12T02:14:00"/>
    <d v="2021-07-12T15:50:00"/>
  </r>
  <r>
    <x v="1"/>
    <x v="192"/>
    <s v="SOR-2021-13420"/>
    <s v="SURGEON224"/>
    <x v="2"/>
    <x v="0"/>
    <x v="0"/>
    <s v="REMOVAL HARDWARE HIP"/>
    <s v="S OR 11"/>
    <d v="2021-07-12T10:25:00"/>
    <d v="2021-07-12T10:58:00"/>
    <d v="2021-07-12T11:43:00"/>
    <d v="2021-07-12T11:56:00"/>
    <s v="OUTPATIENT"/>
    <d v="2021-07-01T14:22:10"/>
    <s v="POSTED"/>
    <d v="2021-07-12T06:38:00"/>
    <d v="2021-07-12T14:00:00"/>
  </r>
  <r>
    <x v="1"/>
    <x v="192"/>
    <s v="SOR-2021-14018"/>
    <s v="SURGEON189"/>
    <x v="2"/>
    <x v="0"/>
    <x v="0"/>
    <s v="OPEN REDUCTION INTERNAL FIXATION HUMERUS"/>
    <s v="S OR 11"/>
    <d v="2021-07-12T12:53:00"/>
    <d v="2021-07-12T13:20:00"/>
    <d v="2021-07-12T14:51:00"/>
    <d v="2021-07-12T14:59:00"/>
    <s v="OUTPATIENT"/>
    <d v="2021-07-09T10:21:27"/>
    <s v="POSTED"/>
    <d v="2021-07-12T10:56:00"/>
    <d v="2021-07-12T17:49:00"/>
  </r>
  <r>
    <x v="1"/>
    <x v="192"/>
    <s v="SOR-2021-12043"/>
    <s v="SURGEON239"/>
    <x v="8"/>
    <x v="0"/>
    <x v="0"/>
    <s v="DETETHERING LUMBAR SPINAL CORD"/>
    <s v="S OR 12"/>
    <d v="2021-07-12T06:58:00"/>
    <d v="2021-07-12T07:53:00"/>
    <d v="2021-07-12T10:40:00"/>
    <d v="2021-07-12T10:51:00"/>
    <s v="INPATIENT"/>
    <d v="2021-06-14T08:54:36"/>
    <s v="POSTED"/>
    <d v="2021-07-12T15:31:00"/>
    <d v="2021-07-14T13:40:00"/>
  </r>
  <r>
    <x v="1"/>
    <x v="192"/>
    <s v="SOR-2021-14006"/>
    <s v="SURGEON107"/>
    <x v="8"/>
    <x v="0"/>
    <x v="0"/>
    <s v="FUSION SPINE CERVICAL POSTERIOR SIMPLE 1-2"/>
    <s v="S OR 12"/>
    <d v="2021-07-12T12:55:00"/>
    <d v="2021-07-12T13:57:00"/>
    <d v="2021-07-12T16:38:00"/>
    <d v="2021-07-12T16:59:00"/>
    <s v="INPATIENT"/>
    <d v="2021-07-09T08:58:13"/>
    <s v="POSTED"/>
    <d v="2021-07-07T16:42:00"/>
    <d v="2021-08-11T18:48:00"/>
  </r>
  <r>
    <x v="1"/>
    <x v="192"/>
    <s v="SOR-2021-13954"/>
    <s v="SURGEON246"/>
    <x v="2"/>
    <x v="0"/>
    <x v="0"/>
    <s v="OPEN REDUCTION INTERNAL FIXATION TIBIAL PLATEAU"/>
    <s v="S OR 14"/>
    <d v="2021-07-12T06:56:00"/>
    <d v="2021-07-12T07:54:00"/>
    <d v="2021-07-12T10:28:00"/>
    <d v="2021-07-12T10:32:00"/>
    <s v="OUTPATIENT"/>
    <d v="2021-07-08T14:32:03"/>
    <s v="POSTED"/>
    <d v="2021-07-12T04:44:00"/>
    <d v="2021-07-13T21:54:00"/>
  </r>
  <r>
    <x v="1"/>
    <x v="192"/>
    <s v="SOR-2021-14143"/>
    <s v="SURGEON188"/>
    <x v="2"/>
    <x v="0"/>
    <x v="0"/>
    <s v="AMPUTATION LEG BELOW KNEE"/>
    <s v="S OR 14"/>
    <d v="2021-07-12T11:09:00"/>
    <d v="2021-07-12T12:00:00"/>
    <d v="2021-07-12T13:45:00"/>
    <d v="2021-07-12T13:50:00"/>
    <s v="INPATIENT"/>
    <d v="2021-07-11T20:10:27"/>
    <s v="ADD-ON"/>
    <d v="2021-07-10T15:49:00"/>
    <d v="2021-07-29T19:30:00"/>
  </r>
  <r>
    <x v="1"/>
    <x v="192"/>
    <s v="SOR-2021-14199"/>
    <s v="SURGEON458"/>
    <x v="2"/>
    <x v="0"/>
    <x v="0"/>
    <s v="IRRIGATION AND DEBRIDEMENT UPPER EXTREMITY"/>
    <s v="S OR 14"/>
    <d v="2021-07-12T19:17:00"/>
    <d v="2021-07-12T19:43:00"/>
    <d v="2021-07-12T21:28:00"/>
    <d v="2021-07-12T22:14:00"/>
    <s v="OBSERVATION"/>
    <d v="2021-07-12T12:21:57"/>
    <s v="ADD-ON"/>
    <d v="2021-07-12T12:21:00"/>
    <d v="2021-07-13T13:25:00"/>
  </r>
  <r>
    <x v="1"/>
    <x v="192"/>
    <s v="SOR-2021-13249"/>
    <s v="SURGEON158"/>
    <x v="1"/>
    <x v="1"/>
    <x v="1"/>
    <s v="RESECTION COLON LEFT LAPAROSCOPIC"/>
    <s v="S OR 15"/>
    <d v="2021-07-12T07:00:00"/>
    <d v="2021-07-12T08:20:00"/>
    <d v="2021-07-12T12:42:00"/>
    <d v="2021-07-12T12:56:00"/>
    <s v="INPATIENT"/>
    <d v="2021-06-30T08:29:09"/>
    <s v="POSTED"/>
    <d v="2021-07-12T04:28:00"/>
    <d v="2021-07-16T11:35:00"/>
  </r>
  <r>
    <x v="1"/>
    <x v="192"/>
    <s v="SOR-2021-14136"/>
    <s v="SURGEON158"/>
    <x v="1"/>
    <x v="1"/>
    <x v="1"/>
    <s v="REPAIR HERNIA VENTRAL WITH OR WITHOUT MESH"/>
    <s v="S OR 15"/>
    <d v="2021-07-12T13:37:00"/>
    <d v="2021-07-12T14:03:00"/>
    <d v="2021-07-12T14:29:00"/>
    <d v="2021-07-12T17:24:00"/>
    <s v="INPATIENT"/>
    <d v="2021-07-11T13:14:33"/>
    <s v="ADD-ON"/>
    <d v="2021-07-10T18:49:00"/>
    <d v="2021-07-15T15:26:00"/>
  </r>
  <r>
    <x v="1"/>
    <x v="192"/>
    <s v="SOR-2021-14027"/>
    <s v="SURGEON364"/>
    <x v="15"/>
    <x v="0"/>
    <x v="0"/>
    <s v="EXTRACTION TOOTH COMPLEX"/>
    <s v="S OR 16"/>
    <d v="2021-07-12T07:04:00"/>
    <d v="2021-07-12T08:06:00"/>
    <d v="2021-07-12T13:15:00"/>
    <d v="2021-07-12T13:37:00"/>
    <s v="INPATIENT"/>
    <d v="2021-07-09T11:14:55"/>
    <s v="POSTED"/>
    <d v="2021-06-27T14:05:00"/>
    <d v="2021-08-05T11:20:00"/>
  </r>
  <r>
    <x v="1"/>
    <x v="192"/>
    <s v="SOR-2021-13329"/>
    <s v="SURGEON067"/>
    <x v="4"/>
    <x v="0"/>
    <x v="0"/>
    <s v="RECONSTRUCTION BREAST STAGE 1 WITH TISSUE EXPANDERS"/>
    <s v="S OR 17"/>
    <d v="2021-07-12T06:58:00"/>
    <d v="2021-07-12T07:22:00"/>
    <d v="2021-07-12T08:25:00"/>
    <d v="2021-07-12T08:37:00"/>
    <s v="OUTPATIENT"/>
    <d v="2021-06-30T14:50:50"/>
    <s v="POSTED"/>
    <d v="2021-07-12T05:01:00"/>
    <d v="2021-07-13T21:56:00"/>
  </r>
  <r>
    <x v="1"/>
    <x v="192"/>
    <s v="SOR-2021-13494"/>
    <s v="SURGEON067"/>
    <x v="4"/>
    <x v="0"/>
    <x v="0"/>
    <s v="FLAP FREE LOWER EXTREMITY WITH BONE"/>
    <s v="S OR 17"/>
    <d v="2021-07-12T10:10:00"/>
    <d v="2021-07-12T11:07:00"/>
    <d v="2021-07-12T15:51:00"/>
    <d v="2021-07-12T18:50:00"/>
    <s v="INPATIENT"/>
    <d v="2021-07-02T11:07:17"/>
    <s v="POSTED"/>
    <d v="2021-07-12T18:59:00"/>
    <d v="2021-07-19T11:32:00"/>
  </r>
  <r>
    <x v="1"/>
    <x v="192"/>
    <s v="SOR-2021-14228"/>
    <s v="SURGEON240"/>
    <x v="7"/>
    <x v="0"/>
    <x v="0"/>
    <s v="REPAIR ABDOMINAL AORTIC ANEURYSM ENDOVASCULAR"/>
    <s v="S OR 18 HYBRID"/>
    <d v="2021-07-12T15:46:00"/>
    <d v="2021-07-12T16:23:00"/>
    <d v="2021-07-12T19:02:00"/>
    <d v="2021-07-12T19:21:00"/>
    <s v="INPATIENT"/>
    <d v="2021-07-12T14:55:25"/>
    <s v="ADD-ON"/>
    <d v="2021-07-12T22:32:00"/>
    <d v="2021-07-19T13:15:00"/>
  </r>
  <r>
    <x v="1"/>
    <x v="192"/>
    <s v="SOR-2021-14108"/>
    <s v="SURGEON240"/>
    <x v="7"/>
    <x v="1"/>
    <x v="1"/>
    <s v="BYPASS GRAFT FEMORAL FEMORAL"/>
    <s v="S OR 19 HYBRID"/>
    <d v="2021-07-12T07:04:00"/>
    <d v="2021-07-12T08:01:00"/>
    <d v="2021-07-12T10:34:00"/>
    <d v="2021-07-12T10:48:00"/>
    <s v="INPATIENT"/>
    <d v="2021-07-10T19:05:22"/>
    <s v="ADD-ON"/>
    <d v="2021-07-11T00:34:00"/>
    <d v="2021-07-13T19:03:00"/>
  </r>
  <r>
    <x v="1"/>
    <x v="192"/>
    <s v="SOR-2021-14166"/>
    <s v="SURGEON371"/>
    <x v="16"/>
    <x v="0"/>
    <x v="0"/>
    <s v="INSERTION VASCULAR GRAFT"/>
    <s v="S OR 19 HYBRID"/>
    <d v="2021-07-12T12:52:00"/>
    <d v="2021-07-12T15:16:00"/>
    <d v="2021-07-12T18:29:00"/>
    <d v="2021-07-12T18:49:00"/>
    <s v="INPATIENT"/>
    <d v="2021-07-12T08:52:27"/>
    <s v="ADD-ON"/>
    <d v="2021-07-03T17:57:00"/>
    <d v="2021-07-24T10:30:00"/>
  </r>
  <r>
    <x v="1"/>
    <x v="192"/>
    <s v="SOR-2021-14148"/>
    <s v="SURGEON276"/>
    <x v="1"/>
    <x v="0"/>
    <x v="0"/>
    <s v="INCISION AND DRAINAGE LOWER EXTREMITY"/>
    <s v="S OR 21"/>
    <d v="2021-07-12T07:24:00"/>
    <d v="2021-07-12T07:53:00"/>
    <d v="2021-07-12T08:19:00"/>
    <d v="2021-07-12T08:20:00"/>
    <s v="INPATIENT"/>
    <d v="2021-07-11T20:25:00"/>
    <s v="ADD-ON"/>
    <d v="2021-07-11T07:16:00"/>
    <d v="2021-07-16T16:49:00"/>
  </r>
  <r>
    <x v="1"/>
    <x v="192"/>
    <s v="SOR-2021-10693"/>
    <s v="SURGEON163"/>
    <x v="1"/>
    <x v="0"/>
    <x v="0"/>
    <s v="RESECTION LIVER XI ROBOTIC"/>
    <s v="S OR 21"/>
    <d v="2021-07-12T10:04:00"/>
    <d v="2021-07-12T10:26:00"/>
    <d v="2021-07-12T12:12:00"/>
    <d v="2021-07-12T12:16:00"/>
    <s v="OBSERVATION"/>
    <d v="2021-05-26T14:49:44"/>
    <s v="POSTED"/>
    <d v="2021-07-12T08:57:00"/>
    <d v="2021-07-13T08:54:00"/>
  </r>
  <r>
    <x v="1"/>
    <x v="192"/>
    <s v="SOR-2021-14154"/>
    <s v="SURGEON158"/>
    <x v="1"/>
    <x v="0"/>
    <x v="0"/>
    <s v="INCISION AND DRAINAGE UPPER EXTREMITY"/>
    <s v="S OR 21"/>
    <d v="2021-07-12T13:27:00"/>
    <d v="2021-07-12T13:58:00"/>
    <d v="2021-07-12T14:20:00"/>
    <d v="2021-07-12T14:26:00"/>
    <s v="INPATIENT"/>
    <d v="2021-07-12T05:33:54"/>
    <s v="ADD-ON"/>
    <d v="2021-07-04T15:02:00"/>
    <d v="2021-07-23T17:47:00"/>
  </r>
  <r>
    <x v="1"/>
    <x v="192"/>
    <s v="SOR-2021-14202"/>
    <s v="SURGEON161"/>
    <x v="1"/>
    <x v="1"/>
    <x v="1"/>
    <s v="LAPAROSCOPY DIAGNOSTIC GENERAL"/>
    <s v="S OR 21"/>
    <d v="2021-07-12T16:46:00"/>
    <d v="2021-07-12T17:32:00"/>
    <d v="2021-07-12T19:40:00"/>
    <d v="2021-07-12T20:07:00"/>
    <s v="INPATIENT"/>
    <d v="2021-07-12T12:45:08"/>
    <s v="ADD-ON"/>
    <d v="2021-07-11T21:16:00"/>
    <d v="2021-07-16T14:25:00"/>
  </r>
  <r>
    <x v="1"/>
    <x v="192"/>
    <s v="SOR-2021-11707"/>
    <s v="SURGEON137"/>
    <x v="6"/>
    <x v="0"/>
    <x v="0"/>
    <s v="SALPINGO-OOPHORECTOMY LAPAROSCOPIC"/>
    <s v="S OR 22"/>
    <d v="2021-07-12T07:00:00"/>
    <d v="2021-07-12T07:32:00"/>
    <d v="2021-07-12T11:03:00"/>
    <d v="2021-07-12T11:27:00"/>
    <s v="INPATIENT"/>
    <d v="2021-06-09T11:09:49"/>
    <s v="POSTED"/>
    <d v="2021-07-12T19:42:00"/>
    <d v="2021-07-21T15:25:00"/>
  </r>
  <r>
    <x v="1"/>
    <x v="192"/>
    <s v="SOR-2021-11709"/>
    <s v="SURGEON137"/>
    <x v="6"/>
    <x v="0"/>
    <x v="0"/>
    <s v="EXCISION OVARIAN LAPAROSCOPIC"/>
    <s v="S OR 22"/>
    <d v="2021-07-12T12:10:00"/>
    <d v="2021-07-12T12:54:00"/>
    <d v="2021-07-12T14:15:00"/>
    <d v="2021-07-12T14:33:00"/>
    <s v="OUTPATIENT"/>
    <d v="2021-06-09T11:13:41"/>
    <s v="POSTED"/>
    <d v="2021-07-12T07:11:00"/>
    <d v="2021-07-13T21:54:00"/>
  </r>
  <r>
    <x v="1"/>
    <x v="192"/>
    <s v="SOR-2021-13421"/>
    <s v="SURGEON196"/>
    <x v="6"/>
    <x v="1"/>
    <x v="1"/>
    <s v="HYSTERECTOMY TOTAL LAPAROSCOPIC WITH SALPINGO-OOPHORECTOMY"/>
    <s v="S OR 22"/>
    <d v="2021-07-12T15:36:00"/>
    <d v="2021-07-12T16:20:00"/>
    <d v="2021-07-12T18:53:00"/>
    <d v="2021-07-12T19:04:00"/>
    <s v="OUTPATIENT"/>
    <d v="2021-07-01T14:27:24"/>
    <s v="POSTED"/>
    <d v="2021-07-12T12:30:00"/>
    <d v="2021-07-13T21:55:00"/>
  </r>
  <r>
    <x v="1"/>
    <x v="192"/>
    <s v="SOR-2021-14183"/>
    <s v="SURGEON182"/>
    <x v="1"/>
    <x v="0"/>
    <x v="0"/>
    <s v="RESECTION SMALL BOWEL OPEN"/>
    <s v="S OR 23"/>
    <d v="2021-07-12T12:04:00"/>
    <d v="2021-07-12T12:33:00"/>
    <d v="2021-07-12T13:08:00"/>
    <d v="2021-07-12T16:37:00"/>
    <s v="INPATIENT"/>
    <d v="2021-07-12T10:49:49"/>
    <s v="ADD-ON"/>
    <d v="2021-07-07T17:03:00"/>
    <d v="2021-07-28T14:43:00"/>
  </r>
  <r>
    <x v="1"/>
    <x v="192"/>
    <s v="SOR-2021-13402"/>
    <s v="SURGEON182"/>
    <x v="1"/>
    <x v="0"/>
    <x v="0"/>
    <s v="RESECTION COLON RIGHT LAPAROSCOPIC"/>
    <s v="S OR 23"/>
    <d v="2021-07-12T17:30:00"/>
    <d v="2021-07-12T18:00:00"/>
    <d v="2021-07-12T20:01:00"/>
    <d v="2021-07-12T20:17:00"/>
    <s v="INPATIENT"/>
    <d v="2021-07-01T12:38:31"/>
    <s v="POSTED"/>
    <d v="2021-07-12T20:10:00"/>
    <d v="2021-07-18T13:17:00"/>
  </r>
  <r>
    <x v="1"/>
    <x v="192"/>
    <s v="SOR-2021-11327"/>
    <s v="SURGEON250"/>
    <x v="8"/>
    <x v="0"/>
    <x v="0"/>
    <s v="FUSION SPINE LUMBAR POSTERIOR COMPLEX"/>
    <s v="S OR 30"/>
    <d v="2021-07-12T07:20:00"/>
    <d v="2021-07-12T08:10:00"/>
    <d v="2021-07-12T10:00:00"/>
    <d v="2021-07-12T10:07:00"/>
    <s v="INPATIENT"/>
    <d v="2021-06-04T11:10:40"/>
    <s v="POSTED"/>
    <d v="2021-07-12T05:12:00"/>
    <d v="2021-07-16T15:18:00"/>
  </r>
  <r>
    <x v="1"/>
    <x v="192"/>
    <s v="SOR-2021-11505"/>
    <s v="SURGEON250"/>
    <x v="8"/>
    <x v="0"/>
    <x v="0"/>
    <s v="FUSION SPINE LUMBAR POSTERIOR COMPLEX"/>
    <s v="S OR 30"/>
    <d v="2021-07-12T10:30:00"/>
    <d v="2021-07-12T11:14:00"/>
    <d v="2021-07-12T13:20:00"/>
    <d v="2021-07-12T13:30:00"/>
    <s v="INPATIENT"/>
    <d v="2021-06-07T12:28:33"/>
    <s v="POSTED"/>
    <d v="2021-07-12T18:59:00"/>
    <d v="2021-07-19T19:03:00"/>
  </r>
  <r>
    <x v="1"/>
    <x v="192"/>
    <s v="SOR-2021-11844"/>
    <s v="SURGEON250"/>
    <x v="8"/>
    <x v="0"/>
    <x v="0"/>
    <s v="DECOMPRESSION SPINE LUMBAR POSTERIOR 1-2 LEVELS"/>
    <s v="S OR 30"/>
    <d v="2021-07-12T14:30:00"/>
    <d v="2021-07-12T15:18:00"/>
    <d v="2021-07-12T15:55:00"/>
    <d v="2021-07-12T16:11:00"/>
    <s v="OUTPATIENT"/>
    <d v="2021-06-10T13:05:34"/>
    <s v="POSTED"/>
    <d v="2021-07-12T13:07:00"/>
    <d v="2021-07-13T21:54:00"/>
  </r>
  <r>
    <x v="1"/>
    <x v="192"/>
    <s v="SOR-2021-12406"/>
    <s v="SURGEON115"/>
    <x v="8"/>
    <x v="0"/>
    <x v="0"/>
    <s v="INSERTION/REMOVAL/REVISION STIMULATOR VAGAL NERVE"/>
    <s v="S OR 31"/>
    <d v="2021-07-12T07:26:00"/>
    <d v="2021-07-12T07:57:00"/>
    <d v="2021-07-12T08:44:00"/>
    <d v="2021-07-12T08:51:00"/>
    <s v="OUTPATIENT"/>
    <d v="2021-06-18T08:54:28"/>
    <s v="POSTED"/>
    <d v="2021-07-12T05:41:00"/>
    <d v="2021-07-12T10:15:00"/>
  </r>
  <r>
    <x v="1"/>
    <x v="192"/>
    <s v="SOR-2021-12605"/>
    <s v="SURGEON074"/>
    <x v="8"/>
    <x v="0"/>
    <x v="0"/>
    <s v="HYPOPHYSECTOMY TRANSSPHENOIDAL WITH ENDOSCOPY SINUS WITH NAV"/>
    <s v="S OR 31"/>
    <d v="2021-07-12T13:24:00"/>
    <d v="2021-07-12T14:14:00"/>
    <d v="2021-07-12T15:52:00"/>
    <d v="2021-07-12T16:03:00"/>
    <s v="INPATIENT"/>
    <d v="2021-06-21T15:15:38"/>
    <s v="POSTED"/>
    <d v="2021-07-12T20:02:00"/>
    <d v="2021-07-14T15:47:00"/>
  </r>
  <r>
    <x v="1"/>
    <x v="192"/>
    <s v="SOR-2021-14141"/>
    <s v="SURGEON003"/>
    <x v="8"/>
    <x v="0"/>
    <x v="0"/>
    <s v="FUSION SPINE CERVICAL POSTERIOR COMPLEX 3+"/>
    <s v="S OR 32"/>
    <d v="2021-07-12T07:27:00"/>
    <d v="2021-07-12T08:35:00"/>
    <d v="2021-07-12T11:20:00"/>
    <d v="2021-07-12T11:43:00"/>
    <s v="INPATIENT"/>
    <d v="2021-07-11T18:31:46"/>
    <s v="ADD-ON"/>
    <d v="2021-07-09T02:43:00"/>
    <d v="2021-07-20T12:15:00"/>
  </r>
  <r>
    <x v="1"/>
    <x v="192"/>
    <s v="SOR-2021-9807"/>
    <s v="SURGEON003"/>
    <x v="8"/>
    <x v="0"/>
    <x v="0"/>
    <s v="FUSION TRANSFORAMINAL LUMBAR INTERBODY"/>
    <s v="S OR 32"/>
    <d v="2021-07-12T12:03:00"/>
    <d v="2021-07-12T12:52:00"/>
    <d v="2021-07-12T15:19:00"/>
    <d v="2021-07-12T15:24:00"/>
    <s v="INPATIENT"/>
    <d v="2021-05-14T14:07:17"/>
    <s v="POSTED"/>
    <d v="2021-07-12T20:13:00"/>
    <d v="2021-07-17T17:57:00"/>
  </r>
  <r>
    <x v="1"/>
    <x v="192"/>
    <s v="SOR-2021-14260"/>
    <s v="SURGEON107"/>
    <x v="8"/>
    <x v="0"/>
    <x v="0"/>
    <s v="CRANIOTOMY SUBDURAL HEMATOMA"/>
    <s v="S OR 32"/>
    <d v="2021-07-12T21:46:00"/>
    <d v="2021-07-12T22:30:00"/>
    <d v="2021-07-12T23:50:00"/>
    <d v="2021-07-13T01:39:00"/>
    <s v="INPATIENT"/>
    <d v="2021-07-12T21:23:52"/>
    <s v="ADD-ON"/>
    <d v="2021-07-13T01:47:00"/>
    <d v="2021-07-22T13:38:00"/>
  </r>
  <r>
    <x v="1"/>
    <x v="192"/>
    <s v="SOR-2021-10227"/>
    <s v="SURGEON232"/>
    <x v="8"/>
    <x v="0"/>
    <x v="0"/>
    <s v="FUSION SPINE LUMBAR POSTERIOR COMPLEX"/>
    <s v="S OR 34"/>
    <d v="2021-07-12T07:00:00"/>
    <d v="2021-07-12T07:49:00"/>
    <d v="2021-07-12T12:59:00"/>
    <d v="2021-07-12T13:09:00"/>
    <s v="INPATIENT"/>
    <d v="2021-05-20T10:25:49"/>
    <s v="POSTED"/>
    <d v="2021-07-12T17:34:00"/>
    <d v="2021-07-16T11:54:00"/>
  </r>
  <r>
    <x v="1"/>
    <x v="192"/>
    <s v="SOR-2021-12259"/>
    <s v="SURGEON232"/>
    <x v="8"/>
    <x v="0"/>
    <x v="0"/>
    <s v="FUSION SPINE LUMBAR POSTERIOR COMPLEX"/>
    <s v="S OR 34"/>
    <d v="2021-07-12T13:40:00"/>
    <d v="2021-07-12T14:20:00"/>
    <d v="2021-07-12T17:18:00"/>
    <d v="2021-07-12T17:25:00"/>
    <s v="INPATIENT"/>
    <d v="2021-06-16T12:59:41"/>
    <s v="POSTED"/>
    <d v="2021-07-12T23:22:00"/>
    <d v="2021-07-15T18:13:00"/>
  </r>
  <r>
    <x v="1"/>
    <x v="192"/>
    <s v="SOR-2021-11653"/>
    <s v="SURGEON123"/>
    <x v="8"/>
    <x v="1"/>
    <x v="1"/>
    <s v="FUSION SPINE CERVICAL ANTERIOR COMPLEX 3+"/>
    <s v="S OR 35"/>
    <d v="2021-07-12T07:00:00"/>
    <d v="2021-07-12T07:50:00"/>
    <d v="2021-07-12T10:58:00"/>
    <d v="2021-07-12T11:08:00"/>
    <s v="INPATIENT"/>
    <d v="2021-06-08T15:20:25"/>
    <s v="POSTED"/>
    <d v="2021-07-12T15:34:00"/>
    <d v="2021-07-13T12:14:00"/>
  </r>
  <r>
    <x v="1"/>
    <x v="192"/>
    <s v="SOR-2021-12060"/>
    <s v="SURGEON123"/>
    <x v="8"/>
    <x v="0"/>
    <x v="0"/>
    <s v="CRANIOPLASTY"/>
    <s v="S OR 35"/>
    <d v="2021-07-12T11:37:00"/>
    <d v="2021-07-12T12:32:00"/>
    <d v="2021-07-12T14:11:00"/>
    <d v="2021-07-12T14:19:00"/>
    <s v="INPATIENT"/>
    <d v="2021-06-14T10:16:05"/>
    <s v="POSTED"/>
    <d v="2021-07-12T17:23:00"/>
    <d v="2021-07-14T11:00:00"/>
  </r>
  <r>
    <x v="1"/>
    <x v="192"/>
    <s v="SOR-2021-13735"/>
    <s v="SURGEON123"/>
    <x v="8"/>
    <x v="1"/>
    <x v="1"/>
    <s v="LAMINECTOMY SPINE LUMBAR POSTERIOR SIMPLE"/>
    <s v="S OR 35"/>
    <d v="2021-07-12T14:47:00"/>
    <d v="2021-07-12T15:41:00"/>
    <d v="2021-07-12T17:13:00"/>
    <d v="2021-07-12T17:23:00"/>
    <s v="INPATIENT"/>
    <d v="2021-07-06T15:14:29"/>
    <s v="POSTED"/>
    <d v="2021-07-15T11:46:00"/>
    <d v="2021-07-16T17:22:00"/>
  </r>
  <r>
    <x v="1"/>
    <x v="192"/>
    <s v="SOR-2021-13975"/>
    <s v="SURGEON240"/>
    <x v="7"/>
    <x v="0"/>
    <x v="0"/>
    <s v="INCISION AND DRAINAGE LOWER EXTREMITY"/>
    <s v="S OR 41"/>
    <d v="2021-07-12T07:55:00"/>
    <d v="2021-07-12T08:44:00"/>
    <d v="2021-07-12T10:00:00"/>
    <d v="2021-07-12T10:17:00"/>
    <s v="INPATIENT"/>
    <d v="2021-07-08T17:18:19"/>
    <s v="POSTED"/>
    <d v="2021-07-02T00:51:00"/>
    <d v="2021-08-06T20:55:00"/>
  </r>
  <r>
    <x v="1"/>
    <x v="192"/>
    <s v="SOR-2021-11830"/>
    <s v="SURGEON415"/>
    <x v="13"/>
    <x v="0"/>
    <x v="0"/>
    <s v="THORACOTOMY"/>
    <s v="S OR 41"/>
    <d v="2021-07-12T12:07:00"/>
    <d v="2021-07-12T13:32:00"/>
    <d v="2021-07-12T15:03:00"/>
    <d v="2021-07-12T18:21:00"/>
    <s v="INPATIENT"/>
    <d v="2021-06-10T11:55:14"/>
    <s v="POSTED"/>
    <d v="2021-07-12T18:45:00"/>
    <d v="2021-07-21T17:49:00"/>
  </r>
  <r>
    <x v="1"/>
    <x v="192"/>
    <s v="SOR-2021-12575"/>
    <s v="SURGEON415"/>
    <x v="13"/>
    <x v="0"/>
    <x v="0"/>
    <s v="BRONCHOSCOPY FLEXIBLE"/>
    <s v="S OR 41"/>
    <d v="2021-07-12T19:49:00"/>
    <d v="2021-07-12T20:00:00"/>
    <d v="2021-07-12T20:24:00"/>
    <d v="2021-07-12T20:45:00"/>
    <s v="INPATIENT"/>
    <d v="2021-06-21T11:37:12"/>
    <s v="POSTED"/>
    <d v="2021-07-12T23:37:00"/>
    <d v="2021-07-13T15:23:00"/>
  </r>
  <r>
    <x v="1"/>
    <x v="192"/>
    <s v="SOR-2021-14201"/>
    <s v="SURGEON202"/>
    <x v="13"/>
    <x v="1"/>
    <x v="1"/>
    <s v="REPAIR ESOPHAGUS"/>
    <s v="S OR 41"/>
    <d v="2021-07-12T21:50:00"/>
    <d v="2021-07-12T22:47:00"/>
    <d v="2021-07-13T02:09:00"/>
    <d v="2021-07-13T02:16:00"/>
    <s v="INPATIENT"/>
    <d v="2021-07-12T12:25:47"/>
    <s v="ADD-ON"/>
    <d v="2021-07-12T08:00:00"/>
    <d v="2021-07-30T14:45:00"/>
  </r>
  <r>
    <x v="1"/>
    <x v="192"/>
    <s v="SOR-2021-14072"/>
    <s v="SURGEON240"/>
    <x v="7"/>
    <x v="0"/>
    <x v="0"/>
    <s v="INCISION AND DRAINAGE LOWER EXTREMITY"/>
    <s v="S OR 42"/>
    <d v="2021-07-12T06:54:00"/>
    <d v="2021-07-12T07:39:00"/>
    <d v="2021-07-12T08:10:00"/>
    <d v="2021-07-12T08:31:00"/>
    <s v="INPATIENT"/>
    <d v="2021-07-09T17:26:34"/>
    <s v="POSTED"/>
    <d v="2021-07-12T05:04:00"/>
    <d v="2021-07-31T17:17:00"/>
  </r>
  <r>
    <x v="1"/>
    <x v="192"/>
    <s v="SOR-2021-14019"/>
    <s v="SURGEON240"/>
    <x v="7"/>
    <x v="0"/>
    <x v="0"/>
    <s v="INCISION AND DRAINAGE LOWER EXTREMITY"/>
    <s v="S OR 42"/>
    <d v="2021-07-12T10:00:00"/>
    <d v="2021-07-12T10:35:00"/>
    <d v="2021-07-12T11:06:00"/>
    <d v="2021-07-12T11:21:00"/>
    <s v="INPATIENT"/>
    <d v="2021-07-09T10:25:48"/>
    <s v="POSTED"/>
    <d v="2021-07-07T19:44:00"/>
    <d v="2021-07-15T08:40:00"/>
  </r>
  <r>
    <x v="1"/>
    <x v="192"/>
    <s v="SOR-2021-13972"/>
    <s v="SURGEON240"/>
    <x v="7"/>
    <x v="1"/>
    <x v="1"/>
    <s v="INSERTION OR REMOVAL AV GRAFT"/>
    <s v="S OR 42"/>
    <d v="2021-07-12T12:13:00"/>
    <d v="2021-07-12T12:55:00"/>
    <d v="2021-07-12T13:47:00"/>
    <d v="2021-07-12T14:11:00"/>
    <s v="INPATIENT"/>
    <d v="2021-07-08T16:43:14"/>
    <s v="POSTED"/>
    <d v="2021-04-07T21:49:00"/>
    <d v="2021-07-26T22:54:00"/>
  </r>
  <r>
    <x v="1"/>
    <x v="192"/>
    <s v="SOR-2021-14239"/>
    <s v="SURGEON453"/>
    <x v="5"/>
    <x v="0"/>
    <x v="0"/>
    <s v="REPAIR ASCENDING AORTIC ANEURYSM"/>
    <s v="S OR 42"/>
    <d v="2021-07-12T16:41:00"/>
    <d v="2021-07-12T17:40:00"/>
    <d v="2021-07-12T22:39:00"/>
    <d v="2021-07-12T22:56:00"/>
    <s v="INPATIENT"/>
    <d v="2021-07-12T16:09:09"/>
    <s v="ADD-ON"/>
    <d v="2021-07-12T15:24:00"/>
    <d v="2021-07-17T12:01:00"/>
  </r>
  <r>
    <x v="1"/>
    <x v="192"/>
    <s v="SOR-2021-12659"/>
    <s v="SURGEON233"/>
    <x v="5"/>
    <x v="0"/>
    <x v="0"/>
    <s v="REPAIR/REPLACEMENT AORTIC VALVE"/>
    <s v="S OR 43"/>
    <d v="2021-07-12T06:57:00"/>
    <d v="2021-07-12T07:53:00"/>
    <d v="2021-07-12T10:33:00"/>
    <d v="2021-07-12T10:45:00"/>
    <s v="INPATIENT"/>
    <d v="2021-06-22T10:58:48"/>
    <s v="POSTED"/>
    <d v="2021-07-12T10:59:00"/>
    <d v="2021-07-16T12:38:00"/>
  </r>
  <r>
    <x v="1"/>
    <x v="192"/>
    <s v="SOR-2021-14060"/>
    <s v="SURGEON233"/>
    <x v="5"/>
    <x v="0"/>
    <x v="0"/>
    <s v="BYPASS GRAFT CORONARY ARTERY WITH ENDOVEIN"/>
    <s v="S OR 43"/>
    <d v="2021-07-12T11:31:00"/>
    <d v="2021-07-12T12:27:00"/>
    <d v="2021-07-12T17:08:00"/>
    <d v="2021-07-12T17:17:00"/>
    <s v="INPATIENT"/>
    <d v="2021-07-09T15:35:58"/>
    <s v="POSTED"/>
    <d v="2021-07-08T18:28:00"/>
    <d v="2021-07-17T11:23:00"/>
  </r>
  <r>
    <x v="1"/>
    <x v="192"/>
    <s v="SOR-2021-13734"/>
    <s v="SURGEON200"/>
    <x v="5"/>
    <x v="0"/>
    <x v="0"/>
    <s v="REPAIR/REPLACEMENT AORTIC VALVE"/>
    <s v="S OR 44"/>
    <d v="2021-07-12T06:58:00"/>
    <d v="2021-07-12T08:06:00"/>
    <d v="2021-07-12T14:55:00"/>
    <d v="2021-07-12T15:09:00"/>
    <s v="INPATIENT"/>
    <d v="2021-07-06T15:04:00"/>
    <s v="POSTED"/>
    <d v="2021-07-12T15:31:00"/>
    <d v="2021-07-17T13:37:00"/>
  </r>
  <r>
    <x v="1"/>
    <x v="192"/>
    <s v="SOR-2021-13071"/>
    <s v="SURGEON202"/>
    <x v="13"/>
    <x v="0"/>
    <x v="0"/>
    <s v="THORACOSCOPY"/>
    <s v="S OR 45"/>
    <d v="2021-07-12T09:18:00"/>
    <d v="2021-07-12T10:41:00"/>
    <d v="2021-07-12T11:51:00"/>
    <d v="2021-07-12T12:22:00"/>
    <s v="INPATIENT"/>
    <d v="2021-06-28T09:14:58"/>
    <s v="POSTED"/>
    <d v="2021-07-12T17:23:00"/>
    <d v="2021-07-14T12:30:00"/>
  </r>
  <r>
    <x v="1"/>
    <x v="192"/>
    <s v="SOR-2021-11632"/>
    <s v="SURGEON202"/>
    <x v="13"/>
    <x v="0"/>
    <x v="0"/>
    <s v="RESECTION WEDGE OR LOBECTOMY XI ROBOTIC"/>
    <s v="S OR 45"/>
    <d v="2021-07-12T13:48:00"/>
    <d v="2021-07-12T15:00:00"/>
    <d v="2021-07-12T17:04:00"/>
    <d v="2021-07-12T17:24:00"/>
    <s v="INPATIENT"/>
    <d v="2021-06-08T13:34:01"/>
    <s v="POSTED"/>
    <d v="2021-07-12T04:38:00"/>
    <d v="2021-07-13T17:32:00"/>
  </r>
  <r>
    <x v="1"/>
    <x v="192"/>
    <s v="SOR-2021-8602"/>
    <s v="SURGEON206"/>
    <x v="0"/>
    <x v="0"/>
    <x v="0"/>
    <s v="NEPHRECTOMY PARTIAL XI ROBOTIC"/>
    <s v="S OR 46"/>
    <d v="2021-07-12T06:59:00"/>
    <d v="2021-07-12T07:54:00"/>
    <d v="2021-07-12T10:05:00"/>
    <d v="2021-07-12T10:15:00"/>
    <s v="INPATIENT"/>
    <d v="2021-04-29T08:19:29"/>
    <s v="POSTED"/>
    <d v="2021-07-12T16:18:00"/>
    <d v="2021-07-13T17:57:00"/>
  </r>
  <r>
    <x v="1"/>
    <x v="192"/>
    <s v="SOR-2021-10259"/>
    <s v="SURGEON206"/>
    <x v="0"/>
    <x v="1"/>
    <x v="1"/>
    <s v="NEPHRECTOMY XI ROBOTIC"/>
    <s v="S OR 46"/>
    <d v="2021-07-12T11:00:00"/>
    <d v="2021-07-12T11:52:00"/>
    <d v="2021-07-12T13:55:00"/>
    <d v="2021-07-12T14:06:00"/>
    <s v="INPATIENT"/>
    <d v="2021-05-20T15:11:51"/>
    <s v="POSTED"/>
    <d v="2021-07-12T08:54:00"/>
    <d v="2021-07-19T16:30:00"/>
  </r>
  <r>
    <x v="1"/>
    <x v="193"/>
    <s v="SOR-2021-14163"/>
    <s v="SURGEON204"/>
    <x v="0"/>
    <x v="0"/>
    <x v="0"/>
    <s v="CYSTOSCOPY URETEROSCOPY WITH OR WITHOUT RETROGRADE PYELOGRAM"/>
    <s v="S CYSTO"/>
    <d v="2021-07-13T07:00:00"/>
    <d v="2021-07-13T07:28:00"/>
    <d v="2021-07-13T08:58:00"/>
    <d v="2021-07-13T09:18:00"/>
    <s v="INPATIENT"/>
    <d v="2021-07-12T08:43:20"/>
    <s v="POSTED"/>
    <d v="2021-07-07T15:00:00"/>
    <d v="2021-07-14T17:06:00"/>
  </r>
  <r>
    <x v="1"/>
    <x v="193"/>
    <s v="SOR-2021-12587"/>
    <s v="SURGEON207"/>
    <x v="0"/>
    <x v="0"/>
    <x v="0"/>
    <s v="CYSTOSCOPY TRANSURETHRAL RESECTION BLADDER TUMOR"/>
    <s v="S CYSTO"/>
    <d v="2021-07-13T10:03:00"/>
    <d v="2021-07-13T10:24:00"/>
    <d v="2021-07-13T11:50:00"/>
    <d v="2021-07-13T12:02:00"/>
    <s v="OUTPATIENT"/>
    <d v="2021-06-21T13:15:48"/>
    <s v="POSTED"/>
    <d v="2021-07-13T07:09:00"/>
    <d v="2021-07-14T12:49:00"/>
  </r>
  <r>
    <x v="1"/>
    <x v="193"/>
    <s v="SOR-2021-13507"/>
    <s v="SURGEON207"/>
    <x v="0"/>
    <x v="0"/>
    <x v="0"/>
    <s v="CYSTOSCOPY TRANSURETHRAL RESECTION BLADDER TUMOR"/>
    <s v="S CYSTO"/>
    <d v="2021-07-13T12:39:00"/>
    <d v="2021-07-13T13:00:00"/>
    <d v="2021-07-13T13:35:00"/>
    <d v="2021-07-13T13:57:00"/>
    <s v="OUTPATIENT"/>
    <d v="2021-07-02T12:24:52"/>
    <s v="POSTED"/>
    <d v="2021-07-13T07:36:00"/>
    <d v="2021-07-14T10:11:00"/>
  </r>
  <r>
    <x v="1"/>
    <x v="193"/>
    <s v="SOR-2021-14306"/>
    <s v="SURGEON276"/>
    <x v="1"/>
    <x v="1"/>
    <x v="1"/>
    <s v="LAPAROTOMY EXPLORATORY"/>
    <s v="S OR 01"/>
    <d v="2021-07-13T10:56:00"/>
    <d v="2021-07-13T11:21:00"/>
    <d v="2021-07-13T13:59:00"/>
    <d v="2021-07-13T14:11:00"/>
    <s v="INPATIENT"/>
    <d v="2021-07-13T10:42:17"/>
    <s v="ADD-ON"/>
    <d v="2021-07-13T11:31:00"/>
    <d v="2021-07-15T12:14:00"/>
  </r>
  <r>
    <x v="1"/>
    <x v="193"/>
    <s v="SOR-2021-13782"/>
    <s v="SURGEON163"/>
    <x v="1"/>
    <x v="1"/>
    <x v="1"/>
    <s v="LAPAROSCOPY DIAGNOSTIC GENERAL"/>
    <s v="S OR 02"/>
    <d v="2021-07-13T06:58:00"/>
    <d v="2021-07-13T07:32:00"/>
    <d v="2021-07-13T08:11:00"/>
    <d v="2021-07-13T08:21:00"/>
    <s v="OUTPATIENT"/>
    <d v="2021-07-07T09:44:28"/>
    <s v="POSTED"/>
    <d v="2021-07-13T04:34:00"/>
    <d v="2021-07-14T10:08:00"/>
  </r>
  <r>
    <x v="1"/>
    <x v="193"/>
    <s v="SOR-2021-14279"/>
    <s v="SURGEON206"/>
    <x v="0"/>
    <x v="1"/>
    <x v="1"/>
    <s v="LAPAROSCOPY DIAGNOSTIC GENERAL"/>
    <s v="S OR 02"/>
    <d v="2021-07-13T09:29:00"/>
    <d v="2021-07-13T10:01:00"/>
    <d v="2021-07-13T11:34:00"/>
    <d v="2021-07-13T12:06:00"/>
    <s v="INPATIENT"/>
    <d v="2021-07-13T08:36:27"/>
    <s v="ADD-ON"/>
    <d v="2021-07-12T08:54:00"/>
    <d v="2021-07-19T16:30:00"/>
  </r>
  <r>
    <x v="1"/>
    <x v="193"/>
    <s v="SOR-2021-12306"/>
    <s v="SURGEON120"/>
    <x v="1"/>
    <x v="3"/>
    <x v="3"/>
    <s v="LAPAROSCOPIC MARSUPIALIZATION HEPATIC CYST"/>
    <s v="S OR 03"/>
    <d v="2021-07-13T07:00:00"/>
    <d v="2021-07-13T07:32:00"/>
    <d v="2021-07-13T08:39:00"/>
    <d v="2021-07-13T09:01:00"/>
    <s v="INPATIENT"/>
    <d v="2021-06-16T17:12:45"/>
    <s v="POSTED"/>
    <d v="2021-07-13T04:39:00"/>
    <d v="2021-07-14T10:10:00"/>
  </r>
  <r>
    <x v="1"/>
    <x v="193"/>
    <s v="SOR-2021-9424"/>
    <s v="SURGEON120"/>
    <x v="1"/>
    <x v="1"/>
    <x v="1"/>
    <s v="CHOLECYSTECTOMY LAPAROSCOPIC WITH IOC"/>
    <s v="S OR 03"/>
    <d v="2021-07-13T09:47:00"/>
    <d v="2021-07-13T10:10:00"/>
    <d v="2021-07-13T10:51:00"/>
    <d v="2021-07-13T10:55:00"/>
    <s v="OUTPATIENT"/>
    <d v="2021-05-10T15:47:56"/>
    <s v="POSTED"/>
    <d v="2021-07-13T07:15:00"/>
    <d v="2021-07-14T10:10:00"/>
  </r>
  <r>
    <x v="1"/>
    <x v="193"/>
    <s v="SOR-2021-14252"/>
    <s v="SURGEON120"/>
    <x v="1"/>
    <x v="1"/>
    <x v="1"/>
    <s v="CHOLECYSTECTOMY LAPAROSCOPIC"/>
    <s v="S OR 03"/>
    <d v="2021-07-13T11:46:00"/>
    <d v="2021-07-13T12:10:00"/>
    <d v="2021-07-13T13:38:00"/>
    <d v="2021-07-13T13:45:00"/>
    <s v="INPATIENT"/>
    <d v="2021-07-12T18:30:07"/>
    <s v="ADD-ON"/>
    <d v="2021-07-11T21:54:00"/>
    <d v="2021-07-18T14:43:00"/>
  </r>
  <r>
    <x v="1"/>
    <x v="193"/>
    <s v="SOR-2021-13473"/>
    <s v="SURGEON253"/>
    <x v="1"/>
    <x v="0"/>
    <x v="0"/>
    <s v="REPAIR HERNIA VENTRAL WITH OR WITHOUT MESH"/>
    <s v="S OR 04"/>
    <d v="2021-07-13T07:59:00"/>
    <d v="2021-07-13T08:18:00"/>
    <d v="2021-07-13T10:27:00"/>
    <d v="2021-07-13T10:39:00"/>
    <s v="INPATIENT"/>
    <d v="2021-07-02T08:53:41"/>
    <s v="POSTED"/>
    <d v="2021-07-13T14:51:00"/>
    <d v="2021-07-16T12:15:00"/>
  </r>
  <r>
    <x v="1"/>
    <x v="193"/>
    <s v="SOR-2021-9405"/>
    <s v="SURGEON173"/>
    <x v="1"/>
    <x v="0"/>
    <x v="0"/>
    <s v="REPAIR HERNIA VENTRAL WITH OR WITHOUT MESH"/>
    <s v="S OR 04"/>
    <d v="2021-07-13T11:31:00"/>
    <d v="2021-07-13T12:05:00"/>
    <d v="2021-07-13T16:15:00"/>
    <d v="2021-07-13T16:16:00"/>
    <s v="INPATIENT"/>
    <d v="2021-05-10T13:36:28"/>
    <s v="POSTED"/>
    <d v="2021-07-13T17:58:00"/>
    <d v="2021-07-15T11:07:00"/>
  </r>
  <r>
    <x v="1"/>
    <x v="193"/>
    <s v="SOR-2021-14335"/>
    <s v="SURGEON151"/>
    <x v="1"/>
    <x v="0"/>
    <x v="0"/>
    <s v="APPENDECTOMY LAPAROSCOPIC"/>
    <s v="S OR 04"/>
    <d v="2021-07-13T20:37:00"/>
    <d v="2021-07-13T20:58:00"/>
    <d v="2021-07-13T22:08:00"/>
    <d v="2021-07-13T22:22:00"/>
    <s v="INPATIENT"/>
    <d v="2021-07-13T14:29:05"/>
    <s v="ADD-ON"/>
    <d v="2021-07-13T00:59:00"/>
    <d v="2021-07-14T16:52:00"/>
  </r>
  <r>
    <x v="1"/>
    <x v="193"/>
    <s v="SOR-2021-5505"/>
    <s v="SURGEON216"/>
    <x v="4"/>
    <x v="1"/>
    <x v="1"/>
    <s v="REPAIR CLEFT PALATE"/>
    <s v="S OR 05"/>
    <d v="2021-07-13T07:00:00"/>
    <d v="2021-07-13T07:37:00"/>
    <d v="2021-07-13T09:20:00"/>
    <d v="2021-07-13T09:37:00"/>
    <s v="OBSERVATION"/>
    <d v="2021-03-18T11:09:13"/>
    <s v="POSTED"/>
    <d v="2021-07-13T05:26:00"/>
    <d v="2021-07-14T12:17:00"/>
  </r>
  <r>
    <x v="1"/>
    <x v="193"/>
    <s v="SOR-2021-12603"/>
    <s v="SURGEON303"/>
    <x v="0"/>
    <x v="1"/>
    <x v="1"/>
    <s v="REPAIR CONCEALED PENIS"/>
    <s v="S OR 05"/>
    <d v="2021-07-13T11:00:00"/>
    <d v="2021-07-13T11:27:00"/>
    <d v="2021-07-13T12:50:00"/>
    <d v="2021-07-13T12:58:00"/>
    <s v="OUTPATIENT"/>
    <d v="2021-06-21T14:49:19"/>
    <s v="POSTED"/>
    <d v="2021-07-13T08:54:00"/>
    <d v="2021-07-13T15:15:00"/>
  </r>
  <r>
    <x v="1"/>
    <x v="193"/>
    <s v="SOR-2021-13081"/>
    <s v="SURGEON184"/>
    <x v="12"/>
    <x v="0"/>
    <x v="0"/>
    <s v="REPAIR HERNIA INGUINAL WITH OR WITHOUT MESH"/>
    <s v="S OR 06"/>
    <d v="2021-07-13T07:00:00"/>
    <d v="2021-07-13T07:36:00"/>
    <d v="2021-07-13T08:05:00"/>
    <d v="2021-07-13T08:17:00"/>
    <s v="OUTPATIENT"/>
    <d v="2021-06-28T10:18:52"/>
    <s v="POSTED"/>
    <d v="2021-07-13T05:38:00"/>
    <d v="2021-07-13T10:45:00"/>
  </r>
  <r>
    <x v="1"/>
    <x v="193"/>
    <s v="SOR-2021-13775"/>
    <s v="SURGEON184"/>
    <x v="12"/>
    <x v="0"/>
    <x v="0"/>
    <s v="PLACEMENT CECOSTOMY TUBE LAPAROSCOPIC"/>
    <s v="S OR 06"/>
    <d v="2021-07-13T08:51:00"/>
    <d v="2021-07-13T09:11:00"/>
    <d v="2021-07-13T09:26:00"/>
    <d v="2021-07-13T09:37:00"/>
    <s v="OUTPATIENT"/>
    <d v="2021-07-07T09:07:47"/>
    <s v="POSTED"/>
    <d v="2021-07-13T06:53:00"/>
    <d v="2021-07-13T11:15:00"/>
  </r>
  <r>
    <x v="1"/>
    <x v="193"/>
    <s v="SOR-2021-14222"/>
    <s v="SURGEON184"/>
    <x v="12"/>
    <x v="0"/>
    <x v="0"/>
    <s v="BIOPSY/ EXCISION RECTAL"/>
    <s v="S OR 06"/>
    <d v="2021-07-13T10:08:00"/>
    <d v="2021-07-13T10:35:00"/>
    <d v="2021-07-13T10:52:00"/>
    <d v="2021-07-13T11:04:00"/>
    <s v="OUTPATIENT"/>
    <d v="2021-07-12T14:44:05"/>
    <s v="POSTED"/>
    <d v="2021-07-13T08:18:00"/>
    <d v="2021-07-13T13:30:00"/>
  </r>
  <r>
    <x v="1"/>
    <x v="193"/>
    <s v="SOR-2021-14213"/>
    <s v="SURGEON252"/>
    <x v="1"/>
    <x v="1"/>
    <x v="1"/>
    <s v="INCISION AND DRAINAGE LOWER EXTREMITY"/>
    <s v="S OR 07"/>
    <d v="2021-07-13T01:31:00"/>
    <d v="2021-07-13T02:16:00"/>
    <d v="2021-07-13T02:34:00"/>
    <d v="2021-07-13T02:45:00"/>
    <s v="INPATIENT"/>
    <d v="2021-07-12T14:18:06"/>
    <s v="ADD-ON"/>
    <d v="2021-07-12T18:21:00"/>
    <d v="2021-07-14T13:25:00"/>
  </r>
  <r>
    <x v="1"/>
    <x v="193"/>
    <s v="SOR-2021-14257"/>
    <s v="SURGEON161"/>
    <x v="1"/>
    <x v="1"/>
    <x v="1"/>
    <s v="THORACOTOMY"/>
    <s v="S OR 07"/>
    <d v="2021-07-13T04:17:00"/>
    <d v="2021-07-13T05:07:00"/>
    <d v="2021-07-13T06:33:00"/>
    <d v="2021-07-13T07:02:00"/>
    <s v="INPATIENT"/>
    <d v="2021-07-12T21:13:17"/>
    <s v="ADD-ON"/>
    <d v="2021-07-11T21:15:00"/>
    <d v="2021-08-17T13:10:00"/>
  </r>
  <r>
    <x v="1"/>
    <x v="193"/>
    <s v="SOR-2021-14220"/>
    <s v="SURGEON276"/>
    <x v="1"/>
    <x v="1"/>
    <x v="1"/>
    <s v="INCISION AND DRAINAGE LOWER EXTREMITY"/>
    <s v="S OR 07"/>
    <d v="2021-07-13T08:35:00"/>
    <d v="2021-07-13T08:58:00"/>
    <d v="2021-07-13T09:12:00"/>
    <d v="2021-07-13T09:25:00"/>
    <s v="INPATIENT"/>
    <d v="2021-07-12T14:40:39"/>
    <s v="ADD-ON"/>
    <d v="2021-07-08T10:33:00"/>
    <d v="2021-07-15T12:45:00"/>
  </r>
  <r>
    <x v="1"/>
    <x v="193"/>
    <s v="SOR-2021-14258"/>
    <s v="SURGEON276"/>
    <x v="1"/>
    <x v="1"/>
    <x v="1"/>
    <s v="LAPAROTOMY EXPLORATORY"/>
    <s v="S OR 07"/>
    <d v="2021-07-13T10:09:00"/>
    <d v="2021-07-13T10:41:00"/>
    <d v="2021-07-13T11:57:00"/>
    <d v="2021-07-13T12:11:00"/>
    <s v="INPATIENT"/>
    <d v="2021-07-12T21:16:47"/>
    <s v="ADD-ON"/>
    <d v="2021-07-05T08:00:00"/>
    <d v="2021-08-01T11:15:00"/>
  </r>
  <r>
    <x v="1"/>
    <x v="193"/>
    <s v="SOR-2021-12946"/>
    <s v="SURGEON161"/>
    <x v="1"/>
    <x v="1"/>
    <x v="1"/>
    <s v="COLOSTOMY CLOSURE LAPAROSCOPIC"/>
    <s v="S OR 07"/>
    <d v="2021-07-13T13:02:00"/>
    <d v="2021-07-13T13:52:00"/>
    <d v="2021-07-13T19:55:00"/>
    <d v="2021-07-13T20:12:00"/>
    <s v="INPATIENT"/>
    <d v="2021-06-25T11:13:08"/>
    <s v="POSTED"/>
    <d v="2021-07-13T21:49:00"/>
    <d v="2021-07-21T16:02:00"/>
  </r>
  <r>
    <x v="1"/>
    <x v="193"/>
    <s v="SOR-2021-14176"/>
    <s v="SURGEON450"/>
    <x v="6"/>
    <x v="1"/>
    <x v="1"/>
    <s v="INCISION AND DRAINAGE ABDOMEN/BREAST"/>
    <s v="S OR 08"/>
    <d v="2021-07-13T03:14:00"/>
    <d v="2021-07-13T03:47:00"/>
    <d v="2021-07-13T04:10:00"/>
    <d v="2021-07-13T04:22:00"/>
    <s v="INPATIENT"/>
    <d v="2021-07-12T09:55:03"/>
    <s v="ADD-ON"/>
    <d v="2021-06-23T14:50:00"/>
    <d v="2021-07-15T17:30:00"/>
  </r>
  <r>
    <x v="1"/>
    <x v="193"/>
    <s v="SOR-2021-13839"/>
    <s v="SURGEON234"/>
    <x v="1"/>
    <x v="0"/>
    <x v="0"/>
    <s v="REPAIR HERNIA INGUINAL LAPAROSCOPIC WITH OR WITHOUT MESH"/>
    <s v="S OR 08"/>
    <d v="2021-07-13T06:57:00"/>
    <d v="2021-07-13T07:14:00"/>
    <d v="2021-07-13T09:06:00"/>
    <d v="2021-07-13T09:10:00"/>
    <s v="OUTPATIENT"/>
    <d v="2021-05-21T10:22:17"/>
    <s v="POSTED"/>
    <d v="2021-07-13T04:28:00"/>
    <d v="2021-07-14T10:11:00"/>
  </r>
  <r>
    <x v="1"/>
    <x v="193"/>
    <s v="SOR-2021-13215"/>
    <s v="SURGEON234"/>
    <x v="1"/>
    <x v="1"/>
    <x v="1"/>
    <s v="REPAIR HERNIA UMBILICAL WITH OR WITHOUT MESH"/>
    <s v="S OR 08"/>
    <d v="2021-07-13T10:00:00"/>
    <d v="2021-07-13T10:17:00"/>
    <d v="2021-07-13T11:12:00"/>
    <d v="2021-07-13T11:35:00"/>
    <s v="OBSERVATION"/>
    <d v="2021-06-29T15:21:55"/>
    <s v="POSTED"/>
    <d v="2021-07-13T07:24:00"/>
    <d v="2021-07-14T14:09:00"/>
  </r>
  <r>
    <x v="1"/>
    <x v="193"/>
    <s v="SOR-2021-14171"/>
    <s v="SURGEON425"/>
    <x v="1"/>
    <x v="0"/>
    <x v="0"/>
    <s v="BIOPSY/EXCISION UPPER EXTREMITY"/>
    <s v="S OR 08"/>
    <d v="2021-07-13T12:28:00"/>
    <d v="2021-07-13T12:48:00"/>
    <d v="2021-07-13T13:19:00"/>
    <d v="2021-07-13T13:26:00"/>
    <s v="INPATIENT"/>
    <d v="2021-07-12T09:10:22"/>
    <s v="POSTED"/>
    <d v="2021-07-03T03:48:00"/>
    <d v="2021-07-14T18:58:00"/>
  </r>
  <r>
    <x v="1"/>
    <x v="193"/>
    <s v="SOR-2021-14219"/>
    <s v="SURGEON425"/>
    <x v="1"/>
    <x v="0"/>
    <x v="0"/>
    <s v="RESECTION SMALL BOWEL LAPAROSCOPIC"/>
    <s v="S OR 08"/>
    <d v="2021-07-13T14:24:00"/>
    <d v="2021-07-13T14:49:00"/>
    <d v="2021-07-13T17:03:00"/>
    <d v="2021-07-13T17:16:00"/>
    <s v="INPATIENT"/>
    <d v="2021-07-12T14:37:30"/>
    <s v="POSTED"/>
    <d v="2021-07-10T20:19:00"/>
    <d v="2021-07-22T14:08:00"/>
  </r>
  <r>
    <x v="1"/>
    <x v="193"/>
    <s v="SOR-2021-14269"/>
    <s v="SURGEON182"/>
    <x v="1"/>
    <x v="0"/>
    <x v="0"/>
    <s v="LAPAROTOMY EXPLORATORY"/>
    <s v="S OR 08"/>
    <d v="2021-07-13T19:48:00"/>
    <d v="2021-07-13T20:22:00"/>
    <d v="2021-07-13T21:29:00"/>
    <d v="2021-07-13T21:57:00"/>
    <s v="INPATIENT"/>
    <d v="2021-07-13T06:13:30"/>
    <s v="ADD-ON"/>
    <d v="2021-07-07T17:03:00"/>
    <d v="2021-07-28T14:43:00"/>
  </r>
  <r>
    <x v="1"/>
    <x v="193"/>
    <s v="SOR-2021-14266"/>
    <s v="SURGEON246"/>
    <x v="2"/>
    <x v="0"/>
    <x v="0"/>
    <s v="OPEN REDUCTION INTERNAL FIXATION TIBIA FRACTURE WITH IM NAIL"/>
    <s v="S OR 09"/>
    <d v="2021-07-13T07:00:00"/>
    <d v="2021-07-13T07:47:00"/>
    <d v="2021-07-13T10:07:00"/>
    <d v="2021-07-13T10:25:00"/>
    <s v="INPATIENT"/>
    <d v="2021-07-13T04:13:50"/>
    <s v="ADD-ON"/>
    <d v="2021-07-12T07:32:00"/>
    <d v="2021-07-20T17:55:00"/>
  </r>
  <r>
    <x v="1"/>
    <x v="193"/>
    <s v="SOR-2021-14270"/>
    <s v="SURGEON246"/>
    <x v="2"/>
    <x v="0"/>
    <x v="0"/>
    <s v="OPEN REDUCTION INTERNAL FIXATION HUMERUS DISTAL"/>
    <s v="S OR 09"/>
    <d v="2021-07-13T11:00:00"/>
    <d v="2021-07-13T12:07:00"/>
    <d v="2021-07-13T14:59:00"/>
    <d v="2021-07-13T15:11:00"/>
    <s v="OBSERVATION"/>
    <d v="2021-07-13T07:00:51"/>
    <s v="ADD-ON"/>
    <d v="2021-07-13T20:43:00"/>
    <d v="2021-07-14T13:51:00"/>
  </r>
  <r>
    <x v="1"/>
    <x v="193"/>
    <s v="SOR-2021-14227"/>
    <s v="SURGEON155"/>
    <x v="2"/>
    <x v="0"/>
    <x v="0"/>
    <s v="IRRIGATION AND DEBRIDEMENT LOWER EXTREMITY"/>
    <s v="S OR 10"/>
    <d v="2021-07-13T07:02:00"/>
    <d v="2021-07-13T07:44:00"/>
    <d v="2021-07-13T10:00:00"/>
    <d v="2021-07-13T10:11:00"/>
    <s v="OUTPATIENT"/>
    <d v="2021-07-12T14:51:35"/>
    <s v="POSTED"/>
    <d v="2021-07-13T05:22:00"/>
    <d v="2021-07-14T10:10:00"/>
  </r>
  <r>
    <x v="1"/>
    <x v="193"/>
    <s v="SOR-2021-14272"/>
    <s v="SURGEON155"/>
    <x v="2"/>
    <x v="0"/>
    <x v="0"/>
    <s v="OPEN REDUCTION INTERNAL FIXATION PELVIS"/>
    <s v="S OR 10"/>
    <d v="2021-07-13T10:54:00"/>
    <d v="2021-07-13T00:00:00"/>
    <d v="2021-07-13T00:00:00"/>
    <d v="2021-07-13T12:05:00"/>
    <s v="INPATIENT"/>
    <d v="2021-07-13T07:43:21"/>
    <s v="ADD-ON"/>
    <d v="2021-07-10T11:27:00"/>
    <d v="2021-11-17T12:26:00"/>
  </r>
  <r>
    <x v="1"/>
    <x v="193"/>
    <s v="SOR-2021-14274"/>
    <s v="SURGEON155"/>
    <x v="2"/>
    <x v="0"/>
    <x v="0"/>
    <s v="OPEN REDUCTION INTERNAL FIXATION HUMERUS DISTAL"/>
    <s v="S OR 10"/>
    <d v="2021-07-13T13:18:00"/>
    <d v="2021-07-13T14:02:00"/>
    <d v="2021-07-13T16:37:00"/>
    <d v="2021-07-13T16:49:00"/>
    <s v="INPATIENT"/>
    <d v="2021-07-13T08:10:26"/>
    <s v="ADD-ON"/>
    <d v="2021-07-11T22:30:00"/>
    <d v="2021-07-20T15:36:00"/>
  </r>
  <r>
    <x v="1"/>
    <x v="193"/>
    <s v="SOR-2021-14256"/>
    <s v="SURGEON189"/>
    <x v="2"/>
    <x v="0"/>
    <x v="0"/>
    <s v="CLOSED REDUCTION WITH PERCUTANEOUS PINNING ELBOW"/>
    <s v="S OR 11"/>
    <d v="2021-07-13T04:47:00"/>
    <d v="2021-07-13T05:19:00"/>
    <d v="2021-07-13T06:02:00"/>
    <d v="2021-07-13T06:09:00"/>
    <s v="OBSERVATION"/>
    <d v="2021-07-12T20:44:33"/>
    <s v="ADD-ON"/>
    <d v="2021-07-12T23:09:00"/>
    <d v="2021-07-13T14:34:00"/>
  </r>
  <r>
    <x v="1"/>
    <x v="193"/>
    <s v="SOR-2021-7258"/>
    <s v="SURGEON286"/>
    <x v="2"/>
    <x v="1"/>
    <x v="1"/>
    <s v="FUSION SPINE LUMBAR POSTERIOR COMPLEX"/>
    <s v="S OR 11"/>
    <d v="2021-07-13T07:05:00"/>
    <d v="2021-07-13T08:10:00"/>
    <d v="2021-07-13T13:12:00"/>
    <d v="2021-07-13T13:20:00"/>
    <s v="INPATIENT"/>
    <d v="2021-04-12T14:24:52"/>
    <s v="POSTED"/>
    <d v="2021-07-13T15:06:00"/>
    <d v="2021-07-16T11:56:00"/>
  </r>
  <r>
    <x v="1"/>
    <x v="193"/>
    <s v="SOR-2021-14249"/>
    <s v="SURGEON184"/>
    <x v="12"/>
    <x v="0"/>
    <x v="0"/>
    <s v="INSERTION GASTROSTOMY TUBE LAPAROSCOPIC"/>
    <s v="S OR 12"/>
    <d v="2021-07-13T10:54:00"/>
    <d v="2021-07-13T11:25:00"/>
    <d v="2021-07-13T12:06:00"/>
    <d v="2021-07-13T12:25:00"/>
    <s v="INPATIENT"/>
    <d v="2021-07-12T17:46:58"/>
    <s v="ADD-ON"/>
    <d v="2021-07-06T13:08:00"/>
    <d v="2021-07-15T10:41:00"/>
  </r>
  <r>
    <x v="1"/>
    <x v="193"/>
    <s v="SOR-2021-12769"/>
    <s v="SURGEON170"/>
    <x v="12"/>
    <x v="0"/>
    <x v="0"/>
    <s v="ESOPHAGOSCOPY"/>
    <s v="S OR 12"/>
    <d v="2021-07-13T13:25:00"/>
    <d v="2021-07-13T13:37:00"/>
    <d v="2021-07-13T14:04:00"/>
    <d v="2021-07-13T14:24:00"/>
    <s v="OUTPATIENT"/>
    <d v="2021-06-23T11:56:06"/>
    <s v="POSTED"/>
    <d v="2021-07-13T12:11:00"/>
    <d v="2021-07-13T15:45:00"/>
  </r>
  <r>
    <x v="1"/>
    <x v="193"/>
    <s v="SOR-2021-14234"/>
    <s v="SURGEON458"/>
    <x v="2"/>
    <x v="1"/>
    <x v="1"/>
    <s v="RELEASE CARPAL TUNNEL"/>
    <s v="S OR 14"/>
    <d v="2021-07-13T02:47:00"/>
    <d v="2021-07-13T03:24:00"/>
    <d v="2021-07-13T04:20:00"/>
    <d v="2021-07-13T04:38:00"/>
    <s v="INPATIENT"/>
    <d v="2021-07-12T15:34:04"/>
    <s v="ADD-ON"/>
    <d v="2021-07-09T16:00:00"/>
    <d v="2021-07-29T19:00:00"/>
  </r>
  <r>
    <x v="1"/>
    <x v="193"/>
    <s v="SOR-2021-12886"/>
    <s v="SURGEON403"/>
    <x v="2"/>
    <x v="1"/>
    <x v="1"/>
    <s v="RESECTION TUMOR BONE BIOPSY"/>
    <s v="S OR 14"/>
    <d v="2021-07-13T07:00:00"/>
    <d v="2021-07-13T07:52:00"/>
    <d v="2021-07-13T09:36:00"/>
    <d v="2021-07-13T09:45:00"/>
    <s v="INPATIENT"/>
    <d v="2021-06-24T15:33:47"/>
    <s v="POSTED"/>
    <d v="2021-07-13T12:04:00"/>
    <d v="2021-07-14T11:33:00"/>
  </r>
  <r>
    <x v="1"/>
    <x v="193"/>
    <s v="SOR-2021-14008"/>
    <s v="SURGEON403"/>
    <x v="2"/>
    <x v="0"/>
    <x v="0"/>
    <s v="RESECTION TUMOR SOFT TISSUE"/>
    <s v="S OR 14"/>
    <d v="2021-07-13T10:19:00"/>
    <d v="2021-07-13T10:52:00"/>
    <d v="2021-07-13T12:05:00"/>
    <d v="2021-07-13T12:14:00"/>
    <s v="OUTPATIENT"/>
    <d v="2021-07-09T09:07:37"/>
    <s v="POSTED"/>
    <d v="2021-07-13T07:23:00"/>
    <d v="2021-07-14T10:03:00"/>
  </r>
  <r>
    <x v="1"/>
    <x v="193"/>
    <s v="SOR-2021-14204"/>
    <s v="SURGEON155"/>
    <x v="2"/>
    <x v="0"/>
    <x v="0"/>
    <s v="OPEN REDUCTION INTERNAL FIXATION PATELLA"/>
    <s v="S OR 14"/>
    <d v="2021-07-13T12:55:00"/>
    <d v="2021-07-13T13:36:00"/>
    <d v="2021-07-13T15:55:00"/>
    <d v="2021-07-13T16:01:00"/>
    <s v="OUTPATIENT"/>
    <d v="2021-07-12T12:56:28"/>
    <s v="POSTED"/>
    <d v="2021-07-13T11:50:00"/>
    <d v="2021-07-14T10:11:00"/>
  </r>
  <r>
    <x v="1"/>
    <x v="193"/>
    <s v="SOR-2021-14354"/>
    <s v="SURGEON175"/>
    <x v="2"/>
    <x v="0"/>
    <x v="0"/>
    <s v="INCISION AND DRAINAGE FINGER/HAND/WRIST"/>
    <s v="S OR 14"/>
    <d v="2021-07-13T19:46:00"/>
    <d v="2021-07-13T20:08:00"/>
    <d v="2021-07-13T21:11:00"/>
    <d v="2021-07-13T21:24:00"/>
    <s v="OUTPATIENT"/>
    <d v="2021-07-13T18:52:25"/>
    <s v="ADD-ON"/>
    <d v="2021-07-13T14:48:00"/>
    <d v="2021-07-14T10:12:00"/>
  </r>
  <r>
    <x v="1"/>
    <x v="193"/>
    <s v="SOR-2021-14247"/>
    <s v="SURGEON151"/>
    <x v="1"/>
    <x v="1"/>
    <x v="1"/>
    <s v="LAPAROSCOPY DIAGNOSTIC GENERAL"/>
    <s v="S OR 15"/>
    <d v="2021-07-13T07:07:00"/>
    <d v="2021-07-13T08:01:00"/>
    <d v="2021-07-13T15:12:00"/>
    <d v="2021-07-13T15:35:00"/>
    <s v="INPATIENT"/>
    <d v="2021-07-12T17:17:43"/>
    <s v="ADD-ON"/>
    <d v="2021-07-07T18:04:00"/>
    <d v="2021-07-16T16:18:00"/>
  </r>
  <r>
    <x v="1"/>
    <x v="193"/>
    <s v="SOR-2021-13876"/>
    <s v="SURGEON151"/>
    <x v="1"/>
    <x v="1"/>
    <x v="1"/>
    <s v="CHOLECYSTECTOMY LAPAROSCOPIC"/>
    <s v="S OR 15"/>
    <d v="2021-07-13T16:11:00"/>
    <d v="2021-07-13T16:39:00"/>
    <d v="2021-07-13T19:22:00"/>
    <d v="2021-07-13T19:33:00"/>
    <s v="INPATIENT"/>
    <d v="2021-07-08T09:02:51"/>
    <s v="POSTED"/>
    <d v="2021-07-07T02:16:00"/>
    <d v="2021-07-16T23:00:00"/>
  </r>
  <r>
    <x v="1"/>
    <x v="193"/>
    <s v="SOR-2021-14261"/>
    <s v="SURGEON276"/>
    <x v="1"/>
    <x v="1"/>
    <x v="1"/>
    <s v="INCISION AND DRAINAGE LOWER EXTREMITY"/>
    <s v="S OR 16"/>
    <d v="2021-07-13T08:25:00"/>
    <d v="2021-07-13T09:10:00"/>
    <d v="2021-07-13T09:31:00"/>
    <d v="2021-07-13T09:44:00"/>
    <s v="INPATIENT"/>
    <d v="2021-07-12T21:34:39"/>
    <s v="ADD-ON"/>
    <d v="2021-07-10T14:49:00"/>
    <d v="2021-08-03T11:47:00"/>
  </r>
  <r>
    <x v="1"/>
    <x v="193"/>
    <s v="SOR-2021-13118"/>
    <s v="SURGEON249"/>
    <x v="6"/>
    <x v="1"/>
    <x v="1"/>
    <s v="EXCISION OVARIAN LAPAROSCOPIC"/>
    <s v="S OR 16"/>
    <d v="2021-07-13T10:34:00"/>
    <d v="2021-07-13T11:02:00"/>
    <d v="2021-07-13T12:41:00"/>
    <d v="2021-07-13T12:54:00"/>
    <s v="OUTPATIENT"/>
    <d v="2021-06-28T14:22:07"/>
    <s v="POSTED"/>
    <d v="2021-07-13T08:42:00"/>
    <d v="2021-07-14T10:11:00"/>
  </r>
  <r>
    <x v="1"/>
    <x v="193"/>
    <s v="SOR-2021-14262"/>
    <s v="SURGEON276"/>
    <x v="1"/>
    <x v="1"/>
    <x v="1"/>
    <s v="INCISION AND DRAINAGE GROIN/INGUINAL/PERINEAL/SCROTUM"/>
    <s v="S OR 16"/>
    <d v="2021-07-13T14:00:00"/>
    <d v="2021-07-13T14:41:00"/>
    <d v="2021-07-13T14:56:00"/>
    <d v="2021-07-13T15:18:00"/>
    <s v="INPATIENT"/>
    <d v="2021-07-12T21:36:24"/>
    <s v="ADD-ON"/>
    <d v="2021-07-11T03:34:00"/>
    <d v="2021-07-19T17:43:00"/>
  </r>
  <r>
    <x v="1"/>
    <x v="193"/>
    <s v="SOR-2021-14263"/>
    <s v="SURGEON276"/>
    <x v="1"/>
    <x v="1"/>
    <x v="1"/>
    <s v="TRACHEOSTOMY"/>
    <s v="S OR 16"/>
    <d v="2021-07-13T16:11:00"/>
    <d v="2021-07-13T16:47:00"/>
    <d v="2021-07-13T17:27:00"/>
    <d v="2021-07-13T17:40:00"/>
    <s v="INPATIENT"/>
    <d v="2021-07-12T21:37:40"/>
    <s v="ADD-ON"/>
    <d v="2021-06-27T17:44:00"/>
    <d v="2021-07-29T19:36:00"/>
  </r>
  <r>
    <x v="1"/>
    <x v="193"/>
    <s v="SOR-2021-6156"/>
    <s v="SURGEON329"/>
    <x v="1"/>
    <x v="1"/>
    <x v="1"/>
    <s v="MASTECTOMY BREAST"/>
    <s v="S OR 17"/>
    <d v="2021-07-13T07:00:00"/>
    <d v="2021-07-13T07:31:00"/>
    <d v="2021-07-13T14:10:00"/>
    <d v="2021-07-13T14:26:00"/>
    <s v="INPATIENT"/>
    <d v="2021-03-26T13:03:13"/>
    <s v="POSTED"/>
    <d v="2021-07-13T18:21:00"/>
    <d v="2021-07-16T16:34:00"/>
  </r>
  <r>
    <x v="1"/>
    <x v="193"/>
    <s v="SOR-2021-12839"/>
    <s v="SURGEON240"/>
    <x v="7"/>
    <x v="1"/>
    <x v="1"/>
    <s v="CREATION FISTULA ARTERIAL VENOUS"/>
    <s v="S OR 18 HYBRID"/>
    <d v="2021-07-13T07:02:00"/>
    <d v="2021-07-13T07:50:00"/>
    <d v="2021-07-13T08:58:00"/>
    <d v="2021-07-13T09:06:00"/>
    <s v="OUTPATIENT"/>
    <d v="2021-06-24T09:13:21"/>
    <s v="POSTED"/>
    <d v="2021-07-13T04:26:00"/>
    <d v="2021-07-14T10:11:00"/>
  </r>
  <r>
    <x v="1"/>
    <x v="193"/>
    <s v="SOR-2021-13112"/>
    <s v="SURGEON240"/>
    <x v="7"/>
    <x v="0"/>
    <x v="0"/>
    <s v="ENDOVASCULAR ANGIOGRAM OR ARTERIOGRAM"/>
    <s v="S OR 18 HYBRID"/>
    <d v="2021-07-13T10:08:00"/>
    <d v="2021-07-13T10:45:00"/>
    <d v="2021-07-13T11:43:00"/>
    <d v="2021-07-13T11:50:00"/>
    <s v="OUTPATIENT"/>
    <d v="2021-06-28T13:32:07"/>
    <s v="POSTED"/>
    <d v="2021-07-13T07:41:00"/>
    <d v="2021-07-14T10:03:00"/>
  </r>
  <r>
    <x v="1"/>
    <x v="193"/>
    <s v="SOR-2021-14243"/>
    <s v="SURGEON240"/>
    <x v="7"/>
    <x v="0"/>
    <x v="0"/>
    <s v="ECMO DECANNULATION"/>
    <s v="S OR 18 HYBRID"/>
    <d v="2021-07-13T12:52:00"/>
    <d v="2021-07-13T14:00:00"/>
    <d v="2021-07-13T19:02:00"/>
    <d v="2021-07-13T19:36:00"/>
    <s v="INPATIENT"/>
    <d v="2021-07-12T16:24:25"/>
    <s v="POSTED"/>
    <d v="2021-07-11T21:22:00"/>
    <d v="2021-07-19T20:15:00"/>
  </r>
  <r>
    <x v="1"/>
    <x v="193"/>
    <s v="SOR-2021-13493"/>
    <s v="SURGEON269"/>
    <x v="7"/>
    <x v="0"/>
    <x v="0"/>
    <s v="REVISION ARTERIAL VENOUS FISTULA"/>
    <s v="S OR 19 HYBRID"/>
    <d v="2021-07-13T06:58:00"/>
    <d v="2021-07-13T07:39:00"/>
    <d v="2021-07-13T08:39:00"/>
    <d v="2021-07-13T08:47:00"/>
    <s v="OBSERVATION"/>
    <d v="2021-07-02T10:44:19"/>
    <s v="POSTED"/>
    <d v="2021-07-13T04:37:00"/>
    <d v="2021-07-15T11:45:00"/>
  </r>
  <r>
    <x v="1"/>
    <x v="193"/>
    <s v="SOR-2021-13824"/>
    <s v="SURGEON231"/>
    <x v="7"/>
    <x v="0"/>
    <x v="0"/>
    <s v="SKIN GRAFT SPLIT THICKNESS LOWER EXTREMITY"/>
    <s v="S OR 19 HYBRID"/>
    <d v="2021-07-13T09:21:00"/>
    <d v="2021-07-13T09:55:00"/>
    <d v="2021-07-13T10:40:00"/>
    <d v="2021-07-13T10:56:00"/>
    <s v="INPATIENT"/>
    <d v="2021-07-07T13:35:50"/>
    <s v="POSTED"/>
    <d v="2021-07-13T12:05:00"/>
    <d v="2021-07-19T14:52:00"/>
  </r>
  <r>
    <x v="1"/>
    <x v="193"/>
    <s v="SOR-2021-13535"/>
    <s v="SURGEON240"/>
    <x v="7"/>
    <x v="0"/>
    <x v="0"/>
    <s v="CREATION FISTULA ARTERIAL VENOUS"/>
    <s v="S OR 19 HYBRID"/>
    <d v="2021-07-13T12:22:00"/>
    <d v="2021-07-13T13:09:00"/>
    <d v="2021-07-13T15:21:00"/>
    <d v="2021-07-13T15:31:00"/>
    <s v="OUTPATIENT"/>
    <d v="2021-07-02T16:22:00"/>
    <s v="POSTED"/>
    <d v="2021-07-13T08:53:00"/>
    <d v="2021-07-14T10:03:00"/>
  </r>
  <r>
    <x v="1"/>
    <x v="193"/>
    <s v="SOR-2021-14074"/>
    <s v="SURGEON240"/>
    <x v="7"/>
    <x v="1"/>
    <x v="1"/>
    <s v="CREATION FISTULA ARTERIAL VENOUS"/>
    <s v="S OR 19 HYBRID"/>
    <d v="2021-07-13T16:07:00"/>
    <d v="2021-07-13T16:45:00"/>
    <d v="2021-07-13T18:15:00"/>
    <d v="2021-07-13T18:22:00"/>
    <s v="OBSERVATION"/>
    <d v="2021-07-09T18:49:05"/>
    <s v="POSTED"/>
    <d v="2021-07-13T11:42:00"/>
    <d v="2021-07-14T14:37:00"/>
  </r>
  <r>
    <x v="1"/>
    <x v="193"/>
    <s v="SOR-2021-13492"/>
    <s v="SURGEON164"/>
    <x v="0"/>
    <x v="0"/>
    <x v="0"/>
    <s v="NEPHROURETERECTOMY XI ROBOTIC"/>
    <s v="S OR 21"/>
    <d v="2021-07-13T07:22:00"/>
    <d v="2021-07-13T08:22:00"/>
    <d v="2021-07-13T13:17:00"/>
    <d v="2021-07-13T13:36:00"/>
    <s v="INPATIENT"/>
    <d v="2021-07-02T10:41:19"/>
    <s v="POSTED"/>
    <d v="2021-07-13T04:48:00"/>
    <d v="2021-07-16T13:38:00"/>
  </r>
  <r>
    <x v="1"/>
    <x v="193"/>
    <s v="SOR-2021-14012"/>
    <s v="SURGEON143"/>
    <x v="6"/>
    <x v="1"/>
    <x v="1"/>
    <s v="MYOMECTOMY LAPAROSCOPIC"/>
    <s v="S OR 21"/>
    <d v="2021-07-13T14:36:00"/>
    <d v="2021-07-13T15:09:00"/>
    <d v="2021-07-13T18:07:00"/>
    <d v="2021-07-13T18:18:00"/>
    <s v="INPATIENT"/>
    <d v="2021-07-09T09:50:56"/>
    <s v="POSTED"/>
    <d v="2021-06-25T12:09:00"/>
    <d v="2021-07-16T15:35:00"/>
  </r>
  <r>
    <x v="1"/>
    <x v="193"/>
    <s v="SOR-2021-11522"/>
    <s v="SURGEON229"/>
    <x v="6"/>
    <x v="0"/>
    <x v="0"/>
    <s v="HYSTERECTOMY TOTAL LAPAROSCOPIC"/>
    <s v="S OR 22"/>
    <d v="2021-07-13T06:59:00"/>
    <d v="2021-07-13T07:29:00"/>
    <d v="2021-07-13T10:07:00"/>
    <d v="2021-07-13T10:15:00"/>
    <s v="OUTPATIENT"/>
    <d v="2021-06-07T14:23:41"/>
    <s v="POSTED"/>
    <d v="2021-07-13T04:40:00"/>
    <d v="2021-07-14T10:11:00"/>
  </r>
  <r>
    <x v="1"/>
    <x v="193"/>
    <s v="SOR-2021-13670"/>
    <s v="SURGEON229"/>
    <x v="6"/>
    <x v="0"/>
    <x v="0"/>
    <s v="HYSTERECTOMY TOTAL LAPAROSCOPIC WITH SALPINGECTOMY"/>
    <s v="S OR 22"/>
    <d v="2021-07-13T11:05:00"/>
    <d v="2021-07-13T11:42:00"/>
    <d v="2021-07-13T13:41:00"/>
    <d v="2021-07-13T13:56:00"/>
    <s v="OUTPATIENT"/>
    <d v="2021-07-06T08:19:39"/>
    <s v="POSTED"/>
    <d v="2021-07-13T08:06:00"/>
    <d v="2021-07-14T10:08:00"/>
  </r>
  <r>
    <x v="1"/>
    <x v="193"/>
    <s v="SOR-2021-12334"/>
    <s v="SURGEON457"/>
    <x v="15"/>
    <x v="0"/>
    <x v="0"/>
    <s v="EXTRACTION TOOTH COMPLEX"/>
    <s v="S OR 23"/>
    <d v="2021-07-13T07:28:00"/>
    <d v="2021-07-13T07:50:00"/>
    <d v="2021-07-13T09:55:00"/>
    <d v="2021-07-13T10:18:00"/>
    <s v="OUTPATIENT"/>
    <d v="2021-06-17T09:57:40"/>
    <s v="POSTED"/>
    <d v="2021-07-13T05:34:00"/>
    <d v="2021-07-13T12:50:00"/>
  </r>
  <r>
    <x v="1"/>
    <x v="193"/>
    <s v="SOR-2021-12341"/>
    <s v="SURGEON457"/>
    <x v="15"/>
    <x v="0"/>
    <x v="0"/>
    <s v="EXTRACTION TOOTH SIMPLE"/>
    <s v="S OR 23"/>
    <d v="2021-07-13T10:45:00"/>
    <d v="2021-07-13T11:05:00"/>
    <d v="2021-07-13T11:44:00"/>
    <d v="2021-07-13T12:08:00"/>
    <s v="OUTPATIENT"/>
    <d v="2021-06-17T10:29:55"/>
    <s v="POSTED"/>
    <d v="2021-07-13T08:35:00"/>
    <d v="2021-07-13T13:47:00"/>
  </r>
  <r>
    <x v="1"/>
    <x v="193"/>
    <s v="SOR-2021-12385"/>
    <s v="SURGEON457"/>
    <x v="15"/>
    <x v="0"/>
    <x v="0"/>
    <s v="BIOPSY/EXCISION MOUTH OR TONGUE"/>
    <s v="S OR 23"/>
    <d v="2021-07-13T12:40:00"/>
    <d v="2021-07-13T13:04:00"/>
    <d v="2021-07-13T13:45:00"/>
    <d v="2021-07-13T13:58:00"/>
    <s v="OUTPATIENT"/>
    <d v="2021-06-17T16:27:09"/>
    <s v="POSTED"/>
    <d v="2021-07-13T09:50:00"/>
    <d v="2021-07-14T10:11:00"/>
  </r>
  <r>
    <x v="1"/>
    <x v="193"/>
    <s v="SOR-2021-13539"/>
    <s v="SURGEON457"/>
    <x v="15"/>
    <x v="0"/>
    <x v="0"/>
    <s v="EXTRACTION TOOTH COMPLEX"/>
    <s v="S OR 23"/>
    <d v="2021-07-13T14:28:00"/>
    <d v="2021-07-13T14:57:00"/>
    <d v="2021-07-13T16:29:00"/>
    <d v="2021-07-13T16:48:00"/>
    <s v="OUTPATIENT"/>
    <d v="2021-07-02T16:37:32"/>
    <s v="POSTED"/>
    <d v="2021-07-13T10:59:00"/>
    <d v="2021-07-14T10:08:00"/>
  </r>
  <r>
    <x v="1"/>
    <x v="193"/>
    <s v="SOR-2021-13537"/>
    <s v="SURGEON457"/>
    <x v="15"/>
    <x v="0"/>
    <x v="0"/>
    <s v="EXTRACTION TOOTH SIMPLE"/>
    <s v="S OR 23"/>
    <d v="2021-07-13T17:25:00"/>
    <d v="2021-07-13T17:55:00"/>
    <d v="2021-07-13T19:01:00"/>
    <d v="2021-07-13T19:02:00"/>
    <s v="OUTPATIENT"/>
    <d v="2021-07-02T16:28:13"/>
    <s v="POSTED"/>
    <d v="2021-07-13T13:03:00"/>
    <d v="2021-07-14T10:12:00"/>
  </r>
  <r>
    <x v="1"/>
    <x v="193"/>
    <s v="SOR-2021-9508"/>
    <s v="SURGEON135"/>
    <x v="8"/>
    <x v="0"/>
    <x v="0"/>
    <s v="FUSION SPINE LUMBAR POSTERIOR COMPLEX"/>
    <s v="S OR 30"/>
    <d v="2021-07-13T06:57:00"/>
    <d v="2021-07-13T07:45:00"/>
    <d v="2021-07-13T11:13:00"/>
    <d v="2021-07-13T11:22:00"/>
    <s v="INPATIENT"/>
    <d v="2021-05-11T14:03:39"/>
    <s v="POSTED"/>
    <d v="2021-07-13T04:35:00"/>
    <d v="2021-07-16T13:20:00"/>
  </r>
  <r>
    <x v="1"/>
    <x v="193"/>
    <s v="SOR-2021-12885"/>
    <s v="SURGEON107"/>
    <x v="8"/>
    <x v="0"/>
    <x v="0"/>
    <s v="CRANIOTOMY TUMOR RESECTION STEREOTACTIC"/>
    <s v="S OR 31"/>
    <d v="2021-07-13T08:02:00"/>
    <d v="2021-07-13T08:38:00"/>
    <d v="2021-07-13T10:13:00"/>
    <d v="2021-07-13T10:25:00"/>
    <s v="INPATIENT"/>
    <d v="2021-06-24T15:32:06"/>
    <s v="POSTED"/>
    <d v="2021-07-13T14:54:00"/>
    <d v="2021-07-14T17:11:00"/>
  </r>
  <r>
    <x v="1"/>
    <x v="193"/>
    <s v="SOR-2021-14271"/>
    <s v="SURGEON107"/>
    <x v="8"/>
    <x v="0"/>
    <x v="0"/>
    <s v="VENTRICULOSTOMY THIRD ENDOSCOPIC"/>
    <s v="S OR 31"/>
    <d v="2021-07-13T11:07:00"/>
    <d v="2021-07-13T11:33:00"/>
    <d v="2021-07-13T12:05:00"/>
    <d v="2021-07-13T12:35:00"/>
    <s v="INPATIENT"/>
    <d v="2021-07-13T07:21:30"/>
    <s v="ADD-ON"/>
    <d v="2021-07-12T04:53:00"/>
    <d v="2021-07-23T15:38:00"/>
  </r>
  <r>
    <x v="1"/>
    <x v="193"/>
    <s v="SOR-2021-14158"/>
    <s v="SURGEON502"/>
    <x v="15"/>
    <x v="0"/>
    <x v="0"/>
    <s v="BIOPSY/EXCISION MOUTH OR TONGUE"/>
    <s v="S OR 31"/>
    <d v="2021-07-13T15:26:00"/>
    <d v="2021-07-13T15:50:00"/>
    <d v="2021-07-13T17:33:00"/>
    <d v="2021-07-13T17:45:00"/>
    <s v="INPATIENT"/>
    <d v="2021-07-12T07:34:12"/>
    <s v="ADD-ON"/>
    <d v="2021-07-06T22:59:00"/>
    <d v="2021-08-03T21:15:00"/>
  </r>
  <r>
    <x v="1"/>
    <x v="193"/>
    <s v="SOR-2021-11840"/>
    <s v="SURGEON003"/>
    <x v="8"/>
    <x v="0"/>
    <x v="0"/>
    <s v="FUSION TRANSFORAMINAL LUMBAR INTERBODY"/>
    <s v="S OR 32"/>
    <d v="2021-07-13T07:18:00"/>
    <d v="2021-07-13T07:57:00"/>
    <d v="2021-07-13T10:19:00"/>
    <d v="2021-07-13T10:26:00"/>
    <s v="INPATIENT"/>
    <d v="2021-06-10T12:54:23"/>
    <s v="POSTED"/>
    <d v="2021-07-13T14:34:00"/>
    <d v="2021-07-15T14:53:00"/>
  </r>
  <r>
    <x v="1"/>
    <x v="193"/>
    <s v="SOR-2021-14245"/>
    <s v="SURGEON003"/>
    <x v="8"/>
    <x v="0"/>
    <x v="0"/>
    <s v="FUSION SPINE THORACIC POSTERIOR COMPLEX"/>
    <s v="S OR 32"/>
    <d v="2021-07-13T10:52:00"/>
    <d v="2021-07-13T12:07:00"/>
    <d v="2021-07-13T14:20:00"/>
    <d v="2021-07-13T14:31:00"/>
    <s v="INPATIENT"/>
    <d v="2021-07-12T17:03:33"/>
    <s v="ADD-ON"/>
    <d v="2021-07-09T14:45:00"/>
    <d v="2021-07-23T17:04:00"/>
  </r>
  <r>
    <x v="1"/>
    <x v="193"/>
    <s v="SOR-2021-7126"/>
    <s v="SURGEON178"/>
    <x v="8"/>
    <x v="0"/>
    <x v="0"/>
    <s v="CRANIOTOMY FOR TUMOR COMPLEX"/>
    <s v="S OR 34"/>
    <d v="2021-07-13T06:59:00"/>
    <d v="2021-07-13T07:35:00"/>
    <d v="2021-07-13T09:12:00"/>
    <d v="2021-07-13T09:29:00"/>
    <s v="INPATIENT"/>
    <d v="2021-04-09T12:37:30"/>
    <s v="POSTED"/>
    <d v="2021-07-13T14:09:00"/>
    <d v="2021-07-15T11:21:00"/>
  </r>
  <r>
    <x v="1"/>
    <x v="193"/>
    <s v="SOR-2021-14253"/>
    <s v="SURGEON135"/>
    <x v="8"/>
    <x v="0"/>
    <x v="0"/>
    <s v="INCISION AND DRAINAGE SPINE LUMBAR/THORACIC"/>
    <s v="S OR 34"/>
    <d v="2021-07-13T10:11:00"/>
    <d v="2021-07-13T10:54:00"/>
    <d v="2021-07-13T11:33:00"/>
    <d v="2021-07-13T11:43:00"/>
    <s v="INPATIENT"/>
    <d v="2021-07-12T20:06:41"/>
    <s v="ADD-ON"/>
    <d v="2021-06-11T09:57:00"/>
    <d v="2021-07-22T17:29:00"/>
  </r>
  <r>
    <x v="1"/>
    <x v="193"/>
    <s v="SOR-2021-14254"/>
    <s v="SURGEON107"/>
    <x v="8"/>
    <x v="0"/>
    <x v="0"/>
    <s v="INCISION AND DRAINAGE SPINE LUMBAR/THORACIC"/>
    <s v="S OR 34"/>
    <d v="2021-07-13T12:19:00"/>
    <d v="2021-07-13T12:56:00"/>
    <d v="2021-07-13T13:35:00"/>
    <d v="2021-07-13T13:40:00"/>
    <s v="INPATIENT"/>
    <d v="2021-07-12T20:08:14"/>
    <s v="ADD-ON"/>
    <d v="2021-07-04T01:23:00"/>
    <d v="2021-07-28T15:13:00"/>
  </r>
  <r>
    <x v="1"/>
    <x v="193"/>
    <s v="SOR-2021-14246"/>
    <s v="SURGEON003"/>
    <x v="8"/>
    <x v="1"/>
    <x v="1"/>
    <s v="CRANIOTOMY"/>
    <s v="S OR 35"/>
    <d v="2021-07-13T07:00:00"/>
    <d v="2021-07-13T07:52:00"/>
    <d v="2021-07-13T09:26:00"/>
    <d v="2021-07-13T09:32:00"/>
    <s v="INPATIENT"/>
    <d v="2021-07-12T17:10:36"/>
    <s v="ADD-ON"/>
    <d v="2021-07-11T14:05:00"/>
    <d v="2021-07-17T18:59:00"/>
  </r>
  <r>
    <x v="1"/>
    <x v="193"/>
    <s v="SOR-2021-14287"/>
    <s v="SURGEON003"/>
    <x v="8"/>
    <x v="1"/>
    <x v="1"/>
    <s v="CRANIOTOMY"/>
    <s v="S OR 35"/>
    <d v="2021-07-13T10:05:00"/>
    <d v="2021-07-13T10:32:00"/>
    <d v="2021-07-13T11:55:00"/>
    <d v="2021-07-13T12:15:00"/>
    <s v="INPATIENT"/>
    <d v="2021-07-13T09:16:25"/>
    <s v="ADD-ON"/>
    <d v="2021-07-09T22:48:00"/>
    <d v="2021-07-29T17:58:00"/>
  </r>
  <r>
    <x v="1"/>
    <x v="193"/>
    <s v="SOR-2021-14164"/>
    <s v="SURGEON003"/>
    <x v="8"/>
    <x v="0"/>
    <x v="0"/>
    <s v="FUSION SPINE CERVICAL POSTERIOR COMPLEX 3+"/>
    <s v="S OR 35"/>
    <d v="2021-07-13T12:44:00"/>
    <d v="2021-07-13T13:35:00"/>
    <d v="2021-07-13T17:42:00"/>
    <d v="2021-07-13T17:50:00"/>
    <s v="INPATIENT"/>
    <d v="2021-07-12T08:47:54"/>
    <s v="ADD-ON"/>
    <d v="2021-07-09T10:55:00"/>
    <d v="2021-07-15T11:51:00"/>
  </r>
  <r>
    <x v="1"/>
    <x v="193"/>
    <s v="SOR-2021-14200"/>
    <s v="SURGEON240"/>
    <x v="7"/>
    <x v="0"/>
    <x v="0"/>
    <s v="INCISION AND DRAINAGE LOWER EXTREMITY"/>
    <s v="S OR 41"/>
    <d v="2021-07-13T08:38:00"/>
    <d v="2021-07-13T09:03:00"/>
    <d v="2021-07-13T09:35:00"/>
    <d v="2021-07-13T09:53:00"/>
    <s v="INPATIENT"/>
    <d v="2021-07-12T12:23:34"/>
    <s v="POSTED"/>
    <d v="2021-07-09T16:12:00"/>
    <d v="2021-07-21T16:58:00"/>
  </r>
  <r>
    <x v="1"/>
    <x v="193"/>
    <s v="SOR-2021-14054"/>
    <s v="SURGEON200"/>
    <x v="5"/>
    <x v="0"/>
    <x v="0"/>
    <s v="PLACEMENT VENTRICULAR ACCESS DEVICE"/>
    <s v="S OR 41"/>
    <d v="2021-07-13T13:46:00"/>
    <d v="2021-07-13T14:49:00"/>
    <d v="2021-07-13T17:05:00"/>
    <d v="2021-07-13T17:25:00"/>
    <s v="INPATIENT"/>
    <d v="2021-07-09T15:02:56"/>
    <s v="POSTED"/>
    <d v="2021-07-04T11:34:00"/>
    <d v="2021-10-14T14:15:00"/>
  </r>
  <r>
    <x v="1"/>
    <x v="193"/>
    <s v="SOR-2021-14259"/>
    <s v="SURGEON161"/>
    <x v="1"/>
    <x v="0"/>
    <x v="0"/>
    <s v="PLACEMENT OR EXCHANGE PEG"/>
    <s v="S OR 42"/>
    <d v="2021-07-13T07:30:00"/>
    <d v="2021-07-13T07:48:00"/>
    <d v="2021-07-13T08:12:00"/>
    <d v="2021-07-13T08:27:00"/>
    <s v="INPATIENT"/>
    <d v="2021-07-12T21:20:53"/>
    <s v="ADD-ON"/>
    <d v="2021-06-29T13:23:00"/>
    <d v="2021-07-22T15:27:00"/>
  </r>
  <r>
    <x v="1"/>
    <x v="193"/>
    <s v="SOR-2021-14273"/>
    <s v="SURGEON161"/>
    <x v="1"/>
    <x v="1"/>
    <x v="1"/>
    <s v="CHOLECYSTECTOMY LAPAROSCOPIC"/>
    <s v="S OR 42"/>
    <d v="2021-07-13T09:15:00"/>
    <d v="2021-07-13T09:53:00"/>
    <d v="2021-07-13T11:24:00"/>
    <d v="2021-07-13T11:38:00"/>
    <s v="INPATIENT"/>
    <d v="2021-07-13T08:01:15"/>
    <s v="ADD-ON"/>
    <d v="2021-07-12T03:46:00"/>
    <d v="2021-07-14T14:42:00"/>
  </r>
  <r>
    <x v="1"/>
    <x v="193"/>
    <s v="SOR-2021-14315"/>
    <s v="SURGEON161"/>
    <x v="1"/>
    <x v="1"/>
    <x v="1"/>
    <s v="LAPAROTOMY EXPLORATORY"/>
    <s v="S OR 42"/>
    <d v="2021-07-13T12:04:00"/>
    <d v="2021-07-13T12:14:00"/>
    <d v="2021-07-13T13:41:00"/>
    <d v="2021-07-13T14:47:00"/>
    <s v="INPATIENT"/>
    <d v="2021-07-13T11:54:02"/>
    <s v="ADD-ON"/>
    <d v="2021-07-13T15:12:00"/>
    <d v="2021-08-05T16:45:00"/>
  </r>
  <r>
    <x v="1"/>
    <x v="193"/>
    <s v="SOR-2021-14061"/>
    <s v="SURGEON193"/>
    <x v="5"/>
    <x v="0"/>
    <x v="0"/>
    <s v="REPAIR/REPLACEMENT AORTIC VALVE"/>
    <s v="S OR 43"/>
    <d v="2021-07-13T06:56:00"/>
    <d v="2021-07-13T08:11:00"/>
    <d v="2021-07-13T12:58:00"/>
    <d v="2021-07-13T13:14:00"/>
    <s v="INPATIENT"/>
    <d v="2021-07-09T15:40:19"/>
    <s v="POSTED"/>
    <d v="2021-07-07T15:55:00"/>
    <d v="2021-07-24T15:15:00"/>
  </r>
  <r>
    <x v="1"/>
    <x v="193"/>
    <s v="SOR-2021-14058"/>
    <s v="SURGEON307"/>
    <x v="14"/>
    <x v="0"/>
    <x v="0"/>
    <s v="EXTRACTION TOOTH COMPLEX"/>
    <s v="S OR 43"/>
    <d v="2021-07-13T14:22:00"/>
    <d v="2021-07-13T15:03:00"/>
    <d v="2021-07-13T18:50:00"/>
    <d v="2021-07-13T19:01:00"/>
    <s v="INPATIENT"/>
    <d v="2021-07-09T15:29:25"/>
    <s v="POSTED"/>
    <d v="2021-07-02T21:34:00"/>
    <d v="2021-08-27T22:15:00"/>
  </r>
  <r>
    <x v="1"/>
    <x v="193"/>
    <s v="SOR-2021-14011"/>
    <s v="SURGEON201"/>
    <x v="5"/>
    <x v="0"/>
    <x v="0"/>
    <s v="NORWOOD PROCEDURE"/>
    <s v="S OR 44"/>
    <d v="2021-07-13T07:22:00"/>
    <d v="2021-07-13T08:14:00"/>
    <d v="2021-07-13T13:14:00"/>
    <d v="2021-07-13T13:24:00"/>
    <s v="INPATIENT"/>
    <d v="2021-07-09T09:33:23"/>
    <s v="POSTED"/>
    <d v="2021-07-07T10:39:00"/>
    <d v="2021-07-29T12:58:00"/>
  </r>
  <r>
    <x v="1"/>
    <x v="193"/>
    <s v="SOR-2021-9952"/>
    <s v="SURGEON202"/>
    <x v="13"/>
    <x v="0"/>
    <x v="0"/>
    <s v="RESECTION WEDGE OR LOBECTOMY XI ROBOTIC"/>
    <s v="S OR 45"/>
    <d v="2021-07-13T06:58:00"/>
    <d v="2021-07-13T08:23:00"/>
    <d v="2021-07-13T11:27:00"/>
    <d v="2021-07-13T11:46:00"/>
    <s v="INPATIENT"/>
    <d v="2021-05-17T12:57:17"/>
    <s v="POSTED"/>
    <d v="2021-07-13T11:57:00"/>
    <d v="2021-07-16T14:46:00"/>
  </r>
  <r>
    <x v="1"/>
    <x v="193"/>
    <s v="SOR-2021-12579"/>
    <s v="SURGEON202"/>
    <x v="13"/>
    <x v="0"/>
    <x v="0"/>
    <s v="RESECTION MEDIASTINAL MASS XI ROBOTIC"/>
    <s v="S OR 45"/>
    <d v="2021-07-13T12:29:00"/>
    <d v="2021-07-13T14:28:00"/>
    <d v="2021-07-13T16:10:00"/>
    <d v="2021-07-13T16:39:00"/>
    <s v="INPATIENT"/>
    <d v="2021-06-21T11:48:39"/>
    <s v="POSTED"/>
    <d v="2021-07-13T18:51:00"/>
    <d v="2021-07-14T15:52:00"/>
  </r>
  <r>
    <x v="1"/>
    <x v="193"/>
    <s v="SOR-2021-9616"/>
    <s v="SURGEON251"/>
    <x v="1"/>
    <x v="0"/>
    <x v="0"/>
    <s v="RESECTION COLON XI ROBOTIC LEFT"/>
    <s v="S OR 46"/>
    <d v="2021-07-13T07:00:00"/>
    <d v="2021-07-13T07:43:00"/>
    <d v="2021-07-13T11:50:00"/>
    <d v="2021-07-13T12:51:00"/>
    <s v="INPATIENT"/>
    <d v="2021-05-12T14:59:59"/>
    <s v="POSTED"/>
    <d v="2021-07-13T17:25:00"/>
    <d v="2021-07-17T15:41:00"/>
  </r>
  <r>
    <x v="1"/>
    <x v="193"/>
    <s v="SOR-2021-10585"/>
    <s v="SURGEON164"/>
    <x v="0"/>
    <x v="0"/>
    <x v="0"/>
    <s v="NEPHRECTOMY PARTIAL XI ROBOTIC"/>
    <s v="S OR 46"/>
    <d v="2021-07-13T13:52:00"/>
    <d v="2021-07-13T14:29:00"/>
    <d v="2021-07-13T17:27:00"/>
    <d v="2021-07-13T17:45:00"/>
    <s v="OUTPATIENT"/>
    <d v="2021-05-25T15:15:06"/>
    <s v="POSTED"/>
    <d v="2021-07-13T09:59:00"/>
    <d v="2021-07-14T16:41:00"/>
  </r>
  <r>
    <x v="1"/>
    <x v="194"/>
    <s v="SOR-2021-13371"/>
    <s v="SURGEON220"/>
    <x v="0"/>
    <x v="0"/>
    <x v="0"/>
    <s v="CYSTOSCOPY URETEROSCOPY WITH OR WITHOUT RETROGRADE PYELOGRAM"/>
    <s v="S CYSTO"/>
    <d v="2021-07-14T07:00:00"/>
    <d v="2021-07-14T07:29:00"/>
    <d v="2021-07-14T08:10:00"/>
    <d v="2021-07-14T08:20:00"/>
    <s v="OUTPATIENT"/>
    <d v="2021-07-01T09:20:29"/>
    <s v="POSTED"/>
    <d v="2021-07-14T05:48:00"/>
    <d v="2021-07-15T12:00:00"/>
  </r>
  <r>
    <x v="1"/>
    <x v="194"/>
    <s v="SOR-2021-13268"/>
    <s v="SURGEON220"/>
    <x v="0"/>
    <x v="0"/>
    <x v="0"/>
    <s v="CYSTOSCOPY URETEROSCOPY WITH OR WITHOUT RETROGRADE PYELOGRAM"/>
    <s v="S CYSTO"/>
    <d v="2021-07-14T08:45:00"/>
    <d v="2021-07-14T09:11:00"/>
    <d v="2021-07-14T09:36:00"/>
    <d v="2021-07-14T09:49:00"/>
    <s v="OUTPATIENT"/>
    <d v="2021-06-30T10:04:25"/>
    <s v="POSTED"/>
    <d v="2021-07-14T07:00:00"/>
    <d v="2021-07-15T12:00:00"/>
  </r>
  <r>
    <x v="1"/>
    <x v="194"/>
    <s v="SOR-2021-13270"/>
    <s v="SURGEON220"/>
    <x v="0"/>
    <x v="0"/>
    <x v="0"/>
    <s v="CYSTOSCOPY URETEROSCOPY WITH OR WITHOUT RETROGRADE PYELOGRAM"/>
    <s v="S CYSTO"/>
    <d v="2021-07-14T10:15:00"/>
    <d v="2021-07-14T10:35:00"/>
    <d v="2021-07-14T11:15:00"/>
    <d v="2021-07-14T11:27:00"/>
    <s v="OUTPATIENT"/>
    <d v="2021-06-30T10:08:31"/>
    <s v="POSTED"/>
    <d v="2021-07-14T07:40:00"/>
    <d v="2021-07-15T11:58:00"/>
  </r>
  <r>
    <x v="1"/>
    <x v="194"/>
    <s v="SOR-2021-13322"/>
    <s v="SURGEON220"/>
    <x v="0"/>
    <x v="0"/>
    <x v="0"/>
    <s v="CYSTOSCOPY WITH STENT INSERTION/EXCHANGE WITH OR WITHOUT RET"/>
    <s v="S CYSTO"/>
    <d v="2021-07-14T11:56:00"/>
    <d v="2021-07-14T12:16:00"/>
    <d v="2021-07-14T12:28:00"/>
    <d v="2021-07-14T12:41:00"/>
    <s v="OUTPATIENT"/>
    <d v="2021-06-30T14:05:24"/>
    <s v="POSTED"/>
    <d v="2021-07-14T09:34:00"/>
    <d v="2021-07-15T11:59:00"/>
  </r>
  <r>
    <x v="1"/>
    <x v="194"/>
    <s v="SOR-2021-13935"/>
    <s v="SURGEON220"/>
    <x v="0"/>
    <x v="0"/>
    <x v="0"/>
    <s v="CYSTOSCOPY URETEROSCOPY WITH OR WITHOUT RETROGRADE PYELOGRAM"/>
    <s v="S CYSTO"/>
    <d v="2021-07-14T13:03:00"/>
    <d v="2021-07-14T13:20:00"/>
    <d v="2021-07-14T14:31:00"/>
    <d v="2021-07-14T14:34:00"/>
    <s v="OUTPATIENT"/>
    <d v="2021-07-08T13:11:39"/>
    <s v="POSTED"/>
    <d v="2021-07-14T10:32:00"/>
    <d v="2021-07-15T12:01:00"/>
  </r>
  <r>
    <x v="1"/>
    <x v="194"/>
    <s v="SOR-2021-14361"/>
    <s v="SURGEON204"/>
    <x v="0"/>
    <x v="0"/>
    <x v="0"/>
    <s v="CYSTOSCOPY WITH STENT INSERTION/EXCHANGE WITH OR WITHOUT RET"/>
    <s v="S CYSTO"/>
    <d v="2021-07-14T15:13:00"/>
    <d v="2021-07-14T15:31:00"/>
    <d v="2021-07-14T15:48:00"/>
    <d v="2021-07-14T16:00:00"/>
    <s v="INPATIENT"/>
    <d v="2021-07-13T23:00:36"/>
    <s v="ADD-ON"/>
    <d v="2021-07-13T20:08:00"/>
    <d v="2021-07-26T12:48:00"/>
  </r>
  <r>
    <x v="1"/>
    <x v="194"/>
    <s v="SOR-2021-13298"/>
    <s v="SURGEON182"/>
    <x v="1"/>
    <x v="0"/>
    <x v="0"/>
    <s v="RESECTION COLON RIGHT LAPAROSCOPIC"/>
    <s v="S OR 02"/>
    <d v="2021-07-14T06:54:00"/>
    <d v="2021-07-14T07:29:00"/>
    <d v="2021-07-14T09:23:00"/>
    <d v="2021-07-14T09:35:00"/>
    <s v="INPATIENT"/>
    <d v="2021-06-30T11:22:31"/>
    <s v="POSTED"/>
    <d v="2021-07-14T17:00:00"/>
    <d v="2021-07-17T13:02:00"/>
  </r>
  <r>
    <x v="1"/>
    <x v="194"/>
    <s v="SOR-2021-14170"/>
    <s v="SURGEON182"/>
    <x v="1"/>
    <x v="1"/>
    <x v="1"/>
    <s v="LAPAROSCOPY DIAGNOSTIC GENERAL"/>
    <s v="S OR 02"/>
    <d v="2021-07-14T10:02:00"/>
    <d v="2021-07-14T10:32:00"/>
    <d v="2021-07-14T11:15:00"/>
    <d v="2021-07-14T11:23:00"/>
    <s v="OUTPATIENT"/>
    <d v="2021-07-12T08:59:43"/>
    <s v="POSTED"/>
    <d v="2021-07-14T07:29:00"/>
    <d v="2021-07-15T11:59:00"/>
  </r>
  <r>
    <x v="1"/>
    <x v="194"/>
    <s v="SOR-2021-13680"/>
    <s v="SURGEON425"/>
    <x v="1"/>
    <x v="0"/>
    <x v="0"/>
    <s v="RESECTION COLON RIGHT LAPAROSCOPIC"/>
    <s v="S OR 02"/>
    <d v="2021-07-14T12:11:00"/>
    <d v="2021-07-14T12:41:00"/>
    <d v="2021-07-14T15:54:00"/>
    <d v="2021-07-14T16:02:00"/>
    <s v="INPATIENT"/>
    <d v="2021-07-06T09:44:25"/>
    <s v="POSTED"/>
    <d v="2021-07-14T20:59:00"/>
    <d v="2021-07-18T13:18:00"/>
  </r>
  <r>
    <x v="1"/>
    <x v="194"/>
    <s v="SOR-2021-14449"/>
    <s v="SURGEON197"/>
    <x v="1"/>
    <x v="1"/>
    <x v="1"/>
    <s v="LAPAROTOMY EXPLORATORY"/>
    <s v="S OR 02"/>
    <d v="2021-07-14T21:12:00"/>
    <d v="2021-07-14T21:23:00"/>
    <d v="2021-07-14T22:15:00"/>
    <d v="2021-07-14T22:20:00"/>
    <s v="INPATIENT"/>
    <d v="2021-07-14T20:55:58"/>
    <s v="ADD-ON"/>
    <d v="2021-07-14T00:16:00"/>
    <d v="2021-07-15T21:10:00"/>
  </r>
  <r>
    <x v="1"/>
    <x v="194"/>
    <s v="SOR-2021-14357"/>
    <s v="SURGEON161"/>
    <x v="1"/>
    <x v="1"/>
    <x v="1"/>
    <s v="CHOLECYSTECTOMY"/>
    <s v="S OR 03"/>
    <d v="2021-07-14T07:47:00"/>
    <d v="2021-07-14T08:34:00"/>
    <d v="2021-07-14T12:05:00"/>
    <d v="2021-07-14T12:11:00"/>
    <s v="INPATIENT"/>
    <d v="2021-07-13T21:23:13"/>
    <s v="ADD-ON"/>
    <d v="2021-07-12T23:20:00"/>
    <d v="2021-07-16T16:06:00"/>
  </r>
  <r>
    <x v="1"/>
    <x v="194"/>
    <s v="SOR-2021-14358"/>
    <s v="SURGEON161"/>
    <x v="1"/>
    <x v="0"/>
    <x v="0"/>
    <s v="THORACOSCOPY"/>
    <s v="S OR 03"/>
    <d v="2021-07-14T13:28:00"/>
    <d v="2021-07-14T14:44:00"/>
    <d v="2021-07-14T17:41:00"/>
    <d v="2021-07-14T18:08:00"/>
    <s v="INPATIENT"/>
    <d v="2021-07-13T21:24:56"/>
    <s v="ADD-ON"/>
    <d v="2021-07-11T21:15:00"/>
    <d v="2021-08-17T13:10:00"/>
  </r>
  <r>
    <x v="1"/>
    <x v="194"/>
    <s v="SOR-2021-11802"/>
    <s v="SURGEON203"/>
    <x v="1"/>
    <x v="3"/>
    <x v="3"/>
    <s v="LAPAROSCOPY DIAGNOSTIC GENERAL"/>
    <s v="S OR 04"/>
    <d v="2021-07-14T10:03:00"/>
    <d v="2021-07-14T10:37:00"/>
    <d v="2021-07-14T11:59:00"/>
    <d v="2021-07-14T12:16:00"/>
    <s v="OUTPATIENT"/>
    <d v="2021-06-09T11:23:54"/>
    <s v="POSTED"/>
    <d v="2021-07-14T07:58:00"/>
    <d v="2021-07-15T12:01:00"/>
  </r>
  <r>
    <x v="1"/>
    <x v="194"/>
    <s v="SOR-2021-14394"/>
    <s v="SURGEON203"/>
    <x v="1"/>
    <x v="0"/>
    <x v="0"/>
    <s v="INSERTION GASTROSTOMY TUBE LAPAROSCOPIC"/>
    <s v="S OR 04"/>
    <d v="2021-07-14T13:07:00"/>
    <d v="2021-07-14T13:41:00"/>
    <d v="2021-07-14T14:25:00"/>
    <d v="2021-07-14T14:29:00"/>
    <s v="OUTPATIENT"/>
    <d v="2021-07-14T10:48:12"/>
    <s v="ADD-ON"/>
    <d v="2021-07-14T10:46:00"/>
    <d v="2021-07-15T12:01:00"/>
  </r>
  <r>
    <x v="1"/>
    <x v="194"/>
    <s v="SOR-2021-14370"/>
    <s v="SURGEON182"/>
    <x v="1"/>
    <x v="0"/>
    <x v="0"/>
    <s v="INSERTION JEJUNOSTOMY TUBE LAPAROSCOPIC"/>
    <s v="S OR 04"/>
    <d v="2021-07-14T15:33:00"/>
    <d v="2021-07-14T16:03:00"/>
    <d v="2021-07-14T16:55:00"/>
    <d v="2021-07-14T17:07:00"/>
    <s v="INPATIENT"/>
    <d v="2021-07-14T07:07:15"/>
    <s v="ADD-ON"/>
    <d v="2021-07-08T04:50:00"/>
    <d v="2021-07-28T18:28:00"/>
  </r>
  <r>
    <x v="1"/>
    <x v="194"/>
    <s v="SOR-2021-12355"/>
    <s v="SURGEON264"/>
    <x v="4"/>
    <x v="1"/>
    <x v="1"/>
    <s v="BIOPSY/EXCISION FACE"/>
    <s v="S OR 05"/>
    <d v="2021-07-14T07:00:00"/>
    <d v="2021-07-14T07:32:00"/>
    <d v="2021-07-14T07:58:00"/>
    <d v="2021-07-14T08:12:00"/>
    <s v="OUTPATIENT"/>
    <d v="2021-06-17T11:52:43"/>
    <s v="POSTED"/>
    <d v="2021-07-14T06:00:00"/>
    <d v="2021-07-14T23:59:00"/>
  </r>
  <r>
    <x v="1"/>
    <x v="194"/>
    <s v="SOR-2021-13439"/>
    <s v="SURGEON264"/>
    <x v="4"/>
    <x v="0"/>
    <x v="0"/>
    <s v="REMOVAL HARDWARE FACE"/>
    <s v="S OR 05"/>
    <d v="2021-07-14T08:54:00"/>
    <d v="2021-07-14T09:25:00"/>
    <d v="2021-07-14T09:54:00"/>
    <d v="2021-07-14T10:34:00"/>
    <s v="OUTPATIENT"/>
    <d v="2021-07-01T16:30:46"/>
    <s v="POSTED"/>
    <d v="2021-07-14T06:15:00"/>
    <d v="2021-07-15T11:59:00"/>
  </r>
  <r>
    <x v="1"/>
    <x v="194"/>
    <s v="SOR-2021-14364"/>
    <s v="SURGEON184"/>
    <x v="12"/>
    <x v="1"/>
    <x v="1"/>
    <s v="APPENDECTOMY LAPAROSCOPIC"/>
    <s v="S OR 05"/>
    <d v="2021-07-14T11:23:00"/>
    <d v="2021-07-14T11:45:00"/>
    <d v="2021-07-14T12:32:00"/>
    <d v="2021-07-14T12:56:00"/>
    <s v="OBSERVATION"/>
    <d v="2021-07-14T03:21:11"/>
    <s v="ADD-ON"/>
    <d v="2021-07-14T02:35:00"/>
    <d v="2021-07-14T19:25:00"/>
  </r>
  <r>
    <x v="1"/>
    <x v="194"/>
    <s v="SOR-2021-14329"/>
    <s v="SURGEON184"/>
    <x v="12"/>
    <x v="0"/>
    <x v="0"/>
    <s v="INCISION AND DRAINAGE CYST PILONIDAL"/>
    <s v="S OR 05"/>
    <d v="2021-07-14T13:24:00"/>
    <d v="2021-07-14T13:54:00"/>
    <d v="2021-07-14T14:08:00"/>
    <d v="2021-07-14T14:34:00"/>
    <s v="OUTPATIENT"/>
    <d v="2021-07-13T12:57:50"/>
    <s v="POSTED"/>
    <d v="2021-07-14T09:54:00"/>
    <d v="2021-07-14T17:30:00"/>
  </r>
  <r>
    <x v="1"/>
    <x v="194"/>
    <s v="SOR-2021-13969"/>
    <s v="SURGEON138"/>
    <x v="4"/>
    <x v="0"/>
    <x v="0"/>
    <s v="RECONSTRUCTION BREAST REVISION"/>
    <s v="S OR 05"/>
    <d v="2021-07-14T15:13:00"/>
    <d v="2021-07-14T15:36:00"/>
    <d v="2021-07-14T17:09:00"/>
    <d v="2021-07-14T17:24:00"/>
    <s v="OUTPATIENT"/>
    <d v="2021-07-08T16:08:31"/>
    <s v="POSTED"/>
    <d v="2021-07-14T11:07:00"/>
    <d v="2021-07-15T11:58:00"/>
  </r>
  <r>
    <x v="1"/>
    <x v="194"/>
    <s v="SOR-2021-11852"/>
    <s v="SURGEON184"/>
    <x v="12"/>
    <x v="0"/>
    <x v="0"/>
    <s v="INSERTION/REVISION CENTRAL VENOUS CATHETER"/>
    <s v="S OR 06"/>
    <d v="2021-07-14T07:00:00"/>
    <d v="2021-07-14T07:27:00"/>
    <d v="2021-07-14T07:51:00"/>
    <d v="2021-07-14T08:10:00"/>
    <s v="INPATIENT"/>
    <d v="2021-06-10T13:53:48"/>
    <s v="POSTED"/>
    <d v="2021-07-14T09:53:00"/>
    <d v="2021-08-26T11:55:00"/>
  </r>
  <r>
    <x v="1"/>
    <x v="194"/>
    <s v="SOR-2021-13885"/>
    <s v="SURGEON184"/>
    <x v="12"/>
    <x v="1"/>
    <x v="1"/>
    <s v="INSERTION/REVISION CENTRAL VENOUS CATHETER"/>
    <s v="S OR 06"/>
    <d v="2021-07-14T08:48:00"/>
    <d v="2021-07-14T09:14:00"/>
    <d v="2021-07-14T10:29:00"/>
    <d v="2021-07-14T10:37:00"/>
    <s v="OUTPATIENT"/>
    <d v="2021-07-08T09:32:19"/>
    <s v="POSTED"/>
    <d v="2021-07-14T06:37:00"/>
    <d v="2021-07-14T15:05:00"/>
  </r>
  <r>
    <x v="1"/>
    <x v="194"/>
    <s v="SOR-2021-14328"/>
    <s v="SURGEON184"/>
    <x v="12"/>
    <x v="0"/>
    <x v="0"/>
    <s v="EXAMINATION UNDER ANESTHESIA RECTAL"/>
    <s v="S OR 06"/>
    <d v="2021-07-14T12:00:00"/>
    <d v="2021-07-14T12:23:00"/>
    <d v="2021-07-14T12:41:00"/>
    <d v="2021-07-14T12:53:00"/>
    <s v="OUTPATIENT"/>
    <d v="2021-07-13T12:53:12"/>
    <s v="POSTED"/>
    <d v="2021-07-14T08:52:00"/>
    <d v="2021-07-14T14:20:00"/>
  </r>
  <r>
    <x v="1"/>
    <x v="194"/>
    <s v="SOR-2021-14339"/>
    <s v="SURGEON184"/>
    <x v="12"/>
    <x v="0"/>
    <x v="0"/>
    <s v="LAPAROTOMY EXPLORATORY"/>
    <s v="S OR 06"/>
    <d v="2021-07-14T13:40:00"/>
    <d v="2021-07-14T14:50:00"/>
    <d v="2021-07-14T18:18:00"/>
    <d v="2021-07-14T18:50:00"/>
    <s v="INPATIENT"/>
    <d v="2021-07-13T15:20:50"/>
    <s v="POSTED"/>
    <d v="2021-07-12T09:21:00"/>
    <d v="2021-12-06T11:58:00"/>
  </r>
  <r>
    <x v="1"/>
    <x v="194"/>
    <s v="SOR-2021-14363"/>
    <s v="SURGEON236"/>
    <x v="1"/>
    <x v="0"/>
    <x v="0"/>
    <s v="REPAIR HERNIA INGUINAL WITH OR WITHOUT MESH"/>
    <s v="S OR 07"/>
    <d v="2021-07-14T03:44:00"/>
    <d v="2021-07-14T04:15:00"/>
    <d v="2021-07-14T06:20:00"/>
    <d v="2021-07-14T06:31:00"/>
    <s v="INPATIENT"/>
    <d v="2021-07-14T02:41:00"/>
    <s v="ADD-ON"/>
    <d v="2021-07-14T04:33:00"/>
    <d v="2021-07-15T12:00:00"/>
  </r>
  <r>
    <x v="1"/>
    <x v="194"/>
    <s v="SOR-2021-14355"/>
    <s v="SURGEON161"/>
    <x v="1"/>
    <x v="0"/>
    <x v="0"/>
    <s v="INCISION AND DRAINAGE GROIN/INGUINAL/PERINEAL/SCROTUM"/>
    <s v="S OR 07"/>
    <d v="2021-07-14T07:11:00"/>
    <d v="2021-07-14T07:40:00"/>
    <d v="2021-07-14T09:35:00"/>
    <d v="2021-07-14T09:43:00"/>
    <s v="INPATIENT"/>
    <d v="2021-07-13T21:17:42"/>
    <s v="ADD-ON"/>
    <d v="2021-07-11T08:30:00"/>
    <d v="2021-08-25T17:52:00"/>
  </r>
  <r>
    <x v="1"/>
    <x v="194"/>
    <s v="SOR-2021-14356"/>
    <s v="SURGEON276"/>
    <x v="1"/>
    <x v="1"/>
    <x v="1"/>
    <s v="LAPAROTOMY EXPLORATORY"/>
    <s v="S OR 07"/>
    <d v="2021-07-14T10:31:00"/>
    <d v="2021-07-14T10:54:00"/>
    <d v="2021-07-14T14:00:00"/>
    <d v="2021-07-14T14:14:00"/>
    <s v="INPATIENT"/>
    <d v="2021-07-13T21:21:32"/>
    <s v="ADD-ON"/>
    <d v="2021-07-13T15:12:00"/>
    <d v="2021-08-05T16:45:00"/>
  </r>
  <r>
    <x v="1"/>
    <x v="194"/>
    <s v="SOR-2021-14359"/>
    <s v="SURGEON276"/>
    <x v="1"/>
    <x v="1"/>
    <x v="1"/>
    <s v="INCISION AND DRAINAGE LOWER EXTREMITY"/>
    <s v="S OR 07"/>
    <d v="2021-07-14T14:55:00"/>
    <d v="2021-07-14T15:24:00"/>
    <d v="2021-07-14T15:44:00"/>
    <d v="2021-07-14T15:54:00"/>
    <s v="INPATIENT"/>
    <d v="2021-07-13T21:26:14"/>
    <s v="ADD-ON"/>
    <d v="2021-06-18T17:11:00"/>
    <d v="2021-07-29T12:40:00"/>
  </r>
  <r>
    <x v="1"/>
    <x v="194"/>
    <s v="SOR-2021-14360"/>
    <s v="SURGEON161"/>
    <x v="1"/>
    <x v="1"/>
    <x v="1"/>
    <s v="TRACHEOSTOMY"/>
    <s v="S OR 07"/>
    <d v="2021-07-14T17:15:00"/>
    <d v="2021-07-14T17:42:00"/>
    <d v="2021-07-14T18:05:00"/>
    <d v="2021-07-14T18:20:00"/>
    <s v="INPATIENT"/>
    <d v="2021-07-13T21:28:40"/>
    <s v="ADD-ON"/>
    <d v="2021-06-29T15:12:00"/>
    <d v="2021-07-29T11:24:00"/>
  </r>
  <r>
    <x v="1"/>
    <x v="194"/>
    <s v="SOR-2021-10678"/>
    <s v="SURGEON448"/>
    <x v="0"/>
    <x v="0"/>
    <x v="0"/>
    <s v="IMPLANT SACRAL NERVE STIMULATOR STAGE I"/>
    <s v="S OR 08"/>
    <d v="2021-07-14T07:41:00"/>
    <d v="2021-07-14T08:11:00"/>
    <d v="2021-07-14T08:54:00"/>
    <d v="2021-07-14T09:06:00"/>
    <s v="OUTPATIENT"/>
    <d v="2021-05-26T13:16:20"/>
    <s v="POSTED"/>
    <d v="2021-07-14T04:54:00"/>
    <d v="2021-07-15T11:58:00"/>
  </r>
  <r>
    <x v="1"/>
    <x v="194"/>
    <s v="SOR-2021-12782"/>
    <s v="SURGEON448"/>
    <x v="0"/>
    <x v="1"/>
    <x v="1"/>
    <s v="REMOVAL INTERSTIM IMPLANT"/>
    <s v="S OR 08"/>
    <d v="2021-07-14T09:32:00"/>
    <d v="2021-07-14T09:55:00"/>
    <d v="2021-07-14T10:28:00"/>
    <d v="2021-07-14T10:43:00"/>
    <s v="OUTPATIENT"/>
    <d v="2021-06-23T13:32:17"/>
    <s v="POSTED"/>
    <d v="2021-07-14T07:17:00"/>
    <d v="2021-07-15T12:01:00"/>
  </r>
  <r>
    <x v="1"/>
    <x v="194"/>
    <s v="SOR-2021-14297"/>
    <s v="SURGEON220"/>
    <x v="0"/>
    <x v="0"/>
    <x v="0"/>
    <s v="CYSTOSCOPY URETEROSCOPY WITH OR WITHOUT RETROGRADE PYELOGRAM"/>
    <s v="S OR 08"/>
    <d v="2021-07-14T11:25:00"/>
    <d v="2021-07-14T11:50:00"/>
    <d v="2021-07-14T12:16:00"/>
    <d v="2021-07-14T12:30:00"/>
    <s v="INPATIENT"/>
    <d v="2021-07-13T09:56:16"/>
    <s v="POSTED"/>
    <d v="2021-07-13T14:28:00"/>
    <d v="2021-07-15T14:47:00"/>
  </r>
  <r>
    <x v="1"/>
    <x v="194"/>
    <s v="SOR-2021-14285"/>
    <s v="SURGEON204"/>
    <x v="0"/>
    <x v="0"/>
    <x v="0"/>
    <s v="CYSTOSCOPY URETEROSCOPY WITH STONE EXTRACTION OR MANIPLUATIO"/>
    <s v="S OR 08"/>
    <d v="2021-07-14T13:02:00"/>
    <d v="2021-07-14T13:28:00"/>
    <d v="2021-07-14T13:47:00"/>
    <d v="2021-07-14T13:54:00"/>
    <s v="INPATIENT"/>
    <d v="2021-07-13T09:09:18"/>
    <s v="POSTED"/>
    <d v="2021-07-05T20:17:00"/>
    <d v="2021-07-16T11:10:00"/>
  </r>
  <r>
    <x v="1"/>
    <x v="194"/>
    <s v="SOR-2021-14346"/>
    <s v="SURGEON204"/>
    <x v="0"/>
    <x v="0"/>
    <x v="0"/>
    <s v="CYSTOSCOPY WITH URETHRAL DILATATION"/>
    <s v="S OR 08"/>
    <d v="2021-07-14T14:33:00"/>
    <d v="2021-07-14T14:56:00"/>
    <d v="2021-07-14T15:20:00"/>
    <d v="2021-07-14T15:33:00"/>
    <s v="INPATIENT"/>
    <d v="2021-07-13T16:10:25"/>
    <s v="ADD-ON"/>
    <d v="2021-07-04T01:23:00"/>
    <d v="2021-07-28T15:13:00"/>
  </r>
  <r>
    <x v="1"/>
    <x v="194"/>
    <s v="SOR-2021-14365"/>
    <s v="SURGEON188"/>
    <x v="2"/>
    <x v="0"/>
    <x v="0"/>
    <s v="OPEN REDUCTION INTERNAL FIXATION FEMUR DISTAL"/>
    <s v="S OR 09"/>
    <d v="2021-07-14T07:00:00"/>
    <d v="2021-07-14T07:51:00"/>
    <d v="2021-07-14T14:47:00"/>
    <d v="2021-07-14T15:00:00"/>
    <s v="INPATIENT"/>
    <d v="2021-07-14T03:33:53"/>
    <s v="ADD-ON"/>
    <d v="2021-07-13T23:57:00"/>
    <d v="2021-07-23T18:40:00"/>
  </r>
  <r>
    <x v="1"/>
    <x v="194"/>
    <s v="SOR-2021-14366"/>
    <s v="SURGEON188"/>
    <x v="2"/>
    <x v="0"/>
    <x v="0"/>
    <s v="OPEN REDUCTION INTERNAL FIXATION TIBIAL PLATEAU"/>
    <s v="S OR 09"/>
    <d v="2021-07-14T15:35:00"/>
    <d v="2021-07-14T16:02:00"/>
    <d v="2021-07-14T18:05:00"/>
    <d v="2021-07-14T18:28:00"/>
    <s v="INPATIENT"/>
    <d v="2021-07-14T03:37:00"/>
    <s v="ADD-ON"/>
    <d v="2021-07-13T21:39:00"/>
    <d v="2021-07-15T17:55:00"/>
  </r>
  <r>
    <x v="1"/>
    <x v="194"/>
    <s v="SOR-2021-14352"/>
    <s v="SURGEON246"/>
    <x v="2"/>
    <x v="0"/>
    <x v="0"/>
    <s v="INCISION AND DRAINAGE LOWER EXTREMITY"/>
    <s v="S OR 10"/>
    <d v="2021-07-14T07:00:00"/>
    <d v="2021-07-14T07:56:00"/>
    <d v="2021-07-14T09:23:00"/>
    <d v="2021-07-14T09:55:00"/>
    <s v="INPATIENT"/>
    <d v="2021-07-13T17:37:02"/>
    <s v="ADD-ON"/>
    <d v="2021-07-10T15:49:00"/>
    <d v="2021-07-29T19:30:00"/>
  </r>
  <r>
    <x v="1"/>
    <x v="194"/>
    <s v="SOR-2021-14368"/>
    <s v="SURGEON246"/>
    <x v="2"/>
    <x v="0"/>
    <x v="0"/>
    <s v="OPEN REDUCTION INTERNAL FIXATION WRIST"/>
    <s v="S OR 10"/>
    <d v="2021-07-14T11:31:00"/>
    <d v="2021-07-14T12:38:00"/>
    <d v="2021-07-14T16:46:00"/>
    <d v="2021-07-14T17:11:00"/>
    <s v="INPATIENT"/>
    <d v="2021-07-14T06:45:07"/>
    <s v="ADD-ON"/>
    <d v="2021-07-10T11:27:00"/>
    <d v="2021-11-17T12:26:00"/>
  </r>
  <r>
    <x v="1"/>
    <x v="194"/>
    <s v="SOR-2021-14367"/>
    <s v="SURGEON488"/>
    <x v="2"/>
    <x v="0"/>
    <x v="0"/>
    <s v="REPAIR LIGAMENT/TENDON HAND"/>
    <s v="S OR 10"/>
    <d v="2021-07-14T18:22:00"/>
    <d v="2021-07-14T18:46:00"/>
    <d v="2021-07-14T19:55:00"/>
    <d v="2021-07-14T20:09:00"/>
    <s v="OBSERVATION"/>
    <d v="2021-07-14T04:27:20"/>
    <s v="ADD-ON"/>
    <d v="2021-07-14T04:14:00"/>
    <d v="2021-07-15T11:52:00"/>
  </r>
  <r>
    <x v="1"/>
    <x v="194"/>
    <s v="SOR-2021-1371"/>
    <s v="SURGEON189"/>
    <x v="2"/>
    <x v="0"/>
    <x v="0"/>
    <s v="ARTHROGRAM HIP"/>
    <s v="S OR 11"/>
    <d v="2021-07-14T07:58:00"/>
    <d v="2021-07-14T08:14:00"/>
    <d v="2021-07-14T09:14:00"/>
    <d v="2021-07-14T09:21:00"/>
    <s v="OUTPATIENT"/>
    <d v="2021-01-22T14:35:05"/>
    <s v="POSTED"/>
    <d v="2021-07-14T06:15:00"/>
    <d v="2021-07-14T10:10:00"/>
  </r>
  <r>
    <x v="1"/>
    <x v="194"/>
    <s v="SOR-2021-7332"/>
    <s v="SURGEON189"/>
    <x v="2"/>
    <x v="0"/>
    <x v="0"/>
    <s v="REMOVAL HARDWARE FEMUR"/>
    <s v="S OR 11"/>
    <d v="2021-07-14T10:14:00"/>
    <d v="2021-07-14T11:15:00"/>
    <d v="2021-07-14T17:29:00"/>
    <d v="2021-07-14T17:35:00"/>
    <s v="INPATIENT"/>
    <d v="2021-04-13T10:48:31"/>
    <s v="POSTED"/>
    <d v="2021-07-14T18:44:00"/>
    <d v="2021-07-16T18:20:00"/>
  </r>
  <r>
    <x v="1"/>
    <x v="194"/>
    <s v="SOR-2021-9818"/>
    <s v="SURGEON270"/>
    <x v="11"/>
    <x v="0"/>
    <x v="0"/>
    <s v="TONSILLECTOMY WITH ADENOIDECTOMY"/>
    <s v="S OR 12"/>
    <d v="2021-07-14T07:00:00"/>
    <d v="2021-07-14T07:15:00"/>
    <d v="2021-07-14T07:35:00"/>
    <d v="2021-07-14T07:51:00"/>
    <s v="OBSERVATION"/>
    <d v="2021-05-14T15:12:27"/>
    <s v="POSTED"/>
    <d v="2021-07-14T05:58:00"/>
    <d v="2021-07-14T14:30:00"/>
  </r>
  <r>
    <x v="1"/>
    <x v="194"/>
    <s v="SOR-2021-12711"/>
    <s v="SURGEON270"/>
    <x v="11"/>
    <x v="0"/>
    <x v="0"/>
    <s v="TONSILLECTOMY"/>
    <s v="S OR 12"/>
    <d v="2021-07-14T09:02:00"/>
    <d v="2021-07-14T09:16:00"/>
    <d v="2021-07-14T09:35:00"/>
    <d v="2021-07-14T10:05:00"/>
    <s v="OBSERVATION"/>
    <d v="2021-06-22T16:26:06"/>
    <s v="POSTED"/>
    <d v="2021-07-14T06:53:00"/>
    <d v="2021-07-15T13:33:00"/>
  </r>
  <r>
    <x v="1"/>
    <x v="194"/>
    <s v="SOR-2021-11526"/>
    <s v="SURGEON323"/>
    <x v="0"/>
    <x v="0"/>
    <x v="0"/>
    <s v="CYSTOSCOPY DIAGNOSTIC"/>
    <s v="S OR 12"/>
    <d v="2021-07-14T13:02:00"/>
    <d v="2021-07-14T13:19:00"/>
    <d v="2021-07-14T13:30:00"/>
    <d v="2021-07-14T13:41:00"/>
    <s v="OUTPATIENT"/>
    <d v="2021-06-07T14:46:08"/>
    <s v="POSTED"/>
    <d v="2021-07-14T11:10:00"/>
    <d v="2021-07-14T15:07:00"/>
  </r>
  <r>
    <x v="1"/>
    <x v="194"/>
    <s v="SOR-2021-14446"/>
    <s v="SURGEON043"/>
    <x v="8"/>
    <x v="0"/>
    <x v="0"/>
    <s v="CRANIOTOMY SUBDURAL HEMATOMA"/>
    <s v="S OR 12"/>
    <d v="2021-07-14T18:06:00"/>
    <d v="2021-07-14T18:32:00"/>
    <d v="2021-07-14T20:15:00"/>
    <d v="2021-07-14T20:31:00"/>
    <s v="INPATIENT"/>
    <d v="2021-07-14T17:47:22"/>
    <s v="ADD-ON"/>
    <d v="2021-07-14T19:10:00"/>
    <d v="2021-08-30T18:21:00"/>
  </r>
  <r>
    <x v="1"/>
    <x v="194"/>
    <s v="SOR-2021-10117"/>
    <s v="SURGEON265"/>
    <x v="2"/>
    <x v="1"/>
    <x v="1"/>
    <s v="FUSION TRANSFORAMINAL LUMBAR INTERBODY"/>
    <s v="S OR 14"/>
    <d v="2021-07-14T07:04:00"/>
    <d v="2021-07-14T08:03:00"/>
    <d v="2021-07-14T12:53:00"/>
    <d v="2021-07-14T13:00:00"/>
    <s v="INPATIENT"/>
    <d v="2021-05-19T08:44:47"/>
    <s v="POSTED"/>
    <d v="2021-07-14T04:56:00"/>
    <d v="2021-07-18T18:12:00"/>
  </r>
  <r>
    <x v="1"/>
    <x v="194"/>
    <s v="SOR-2021-14281"/>
    <s v="SURGEON265"/>
    <x v="2"/>
    <x v="1"/>
    <x v="1"/>
    <s v="FUSION SPINE LUMBAR POSTERIOR COMPLEX"/>
    <s v="S OR 14"/>
    <d v="2021-07-14T13:41:00"/>
    <d v="2021-07-14T14:22:00"/>
    <d v="2021-07-14T17:40:00"/>
    <d v="2021-07-14T17:51:00"/>
    <s v="INPATIENT"/>
    <d v="2021-07-13T08:41:46"/>
    <s v="POSTED"/>
    <d v="2021-07-10T01:00:00"/>
    <d v="2021-07-22T14:50:00"/>
  </r>
  <r>
    <x v="1"/>
    <x v="194"/>
    <s v="SOR-2021-13940"/>
    <s v="SURGEON183"/>
    <x v="1"/>
    <x v="0"/>
    <x v="0"/>
    <s v="INSERTION DIALYSIS CATHETER PERITONEAL"/>
    <s v="S OR 15"/>
    <d v="2021-07-14T08:32:00"/>
    <d v="2021-07-14T09:13:00"/>
    <d v="2021-07-14T10:00:00"/>
    <d v="2021-07-14T10:17:00"/>
    <s v="OUTPATIENT"/>
    <d v="2021-07-08T13:22:38"/>
    <s v="POSTED"/>
    <d v="2021-07-14T07:15:00"/>
    <d v="2021-07-15T12:01:00"/>
  </r>
  <r>
    <x v="1"/>
    <x v="194"/>
    <s v="SOR-2021-14384"/>
    <s v="SURGEON141"/>
    <x v="1"/>
    <x v="1"/>
    <x v="1"/>
    <s v="LAPAROTOMY EXPLORATORY"/>
    <s v="S OR 15"/>
    <d v="2021-07-14T11:27:00"/>
    <d v="2021-07-14T12:18:00"/>
    <d v="2021-07-14T16:17:00"/>
    <d v="2021-07-14T16:28:00"/>
    <s v="INPATIENT"/>
    <d v="2021-07-14T09:09:57"/>
    <s v="ADD-ON"/>
    <d v="2021-06-23T19:31:00"/>
    <d v="2021-08-20T17:35:00"/>
  </r>
  <r>
    <x v="1"/>
    <x v="194"/>
    <s v="SOR-2021-13383"/>
    <s v="SURGEON174"/>
    <x v="11"/>
    <x v="1"/>
    <x v="1"/>
    <s v="GLOSSECTOMY"/>
    <s v="S OR 16"/>
    <d v="2021-07-14T07:00:00"/>
    <d v="2021-07-14T07:50:00"/>
    <d v="2021-07-14T15:27:00"/>
    <d v="2021-07-14T15:46:00"/>
    <s v="INPATIENT"/>
    <d v="2021-07-01T10:36:39"/>
    <s v="POSTED"/>
    <d v="2021-07-14T16:33:00"/>
    <d v="2021-09-02T17:00:00"/>
  </r>
  <r>
    <x v="1"/>
    <x v="194"/>
    <s v="SOR-2021-9604"/>
    <s v="SURGEON195"/>
    <x v="4"/>
    <x v="1"/>
    <x v="1"/>
    <s v="RECONSTRUCTION BREAST WITH DEEP INFERIOR EPIGASTRIC PERFORAT"/>
    <s v="S OR 17"/>
    <d v="2021-07-14T06:59:00"/>
    <d v="2021-07-14T07:43:00"/>
    <d v="2021-07-14T11:42:00"/>
    <d v="2021-07-14T12:01:00"/>
    <s v="INPATIENT"/>
    <d v="2021-05-12T13:54:06"/>
    <s v="POSTED"/>
    <d v="2021-07-14T15:52:00"/>
    <d v="2021-07-16T09:42:00"/>
  </r>
  <r>
    <x v="1"/>
    <x v="194"/>
    <s v="SOR-2021-14406"/>
    <s v="SURGEON067"/>
    <x v="4"/>
    <x v="0"/>
    <x v="0"/>
    <s v="INCISION AND DRAINAGE HEAD OR SCALP"/>
    <s v="S OR 17"/>
    <d v="2021-07-14T13:03:00"/>
    <d v="2021-07-14T13:32:00"/>
    <d v="2021-07-14T14:28:00"/>
    <d v="2021-07-14T14:51:00"/>
    <s v="INPATIENT"/>
    <d v="2021-07-14T12:19:41"/>
    <s v="ADD-ON"/>
    <d v="2021-07-12T18:59:00"/>
    <d v="2021-07-19T11:32:00"/>
  </r>
  <r>
    <x v="1"/>
    <x v="194"/>
    <s v="SOR-2021-13269"/>
    <s v="SURGEON371"/>
    <x v="16"/>
    <x v="0"/>
    <x v="0"/>
    <s v="INSERTION/REPLACEMENT/REPOSITION AUTOMATIC IMPLANTABLE CARDI"/>
    <s v="S OR 18 HYBRID"/>
    <d v="2021-07-14T07:15:00"/>
    <d v="2021-07-14T08:24:00"/>
    <d v="2021-07-14T09:48:00"/>
    <d v="2021-07-14T10:01:00"/>
    <s v="OUTPATIENT"/>
    <d v="2021-06-30T10:07:07"/>
    <s v="POSTED"/>
    <d v="2021-07-14T04:48:00"/>
    <d v="2021-07-15T11:33:00"/>
  </r>
  <r>
    <x v="1"/>
    <x v="194"/>
    <s v="SOR-2021-13401"/>
    <s v="SURGEON371"/>
    <x v="16"/>
    <x v="0"/>
    <x v="0"/>
    <s v="INSERTION/REPLACEMENT/REPOSITION PACEMAKER GENERATOR OR LEAD"/>
    <s v="S OR 18 HYBRID"/>
    <d v="2021-07-14T10:41:00"/>
    <d v="2021-07-14T11:55:00"/>
    <d v="2021-07-14T13:43:00"/>
    <d v="2021-07-14T14:07:00"/>
    <s v="OUTPATIENT"/>
    <d v="2021-07-01T12:37:35"/>
    <s v="POSTED"/>
    <d v="2021-07-14T08:27:00"/>
    <d v="2021-07-15T11:18:00"/>
  </r>
  <r>
    <x v="1"/>
    <x v="194"/>
    <s v="SOR-2021-14350"/>
    <s v="SURGEON283"/>
    <x v="5"/>
    <x v="0"/>
    <x v="0"/>
    <s v="INSERTION/REMOVAL MECHANICAL CIRCULATORY SUPPORT AXILLARY AP"/>
    <s v="S OR 18 HYBRID"/>
    <d v="2021-07-14T18:50:00"/>
    <d v="2021-07-14T19:46:00"/>
    <d v="2021-07-14T21:58:00"/>
    <d v="2021-07-14T22:23:00"/>
    <s v="INPATIENT"/>
    <d v="2021-07-13T16:25:08"/>
    <s v="ADD-ON"/>
    <d v="2021-07-11T21:59:00"/>
    <d v="2021-07-18T08:37:00"/>
  </r>
  <r>
    <x v="1"/>
    <x v="194"/>
    <s v="SOR-2021-13701"/>
    <s v="SURGEON233"/>
    <x v="5"/>
    <x v="0"/>
    <x v="0"/>
    <s v="REPLACEMENT AORTIC VALVE TRANSCATHETER"/>
    <s v="S OR 19 HYBRID"/>
    <d v="2021-07-14T07:00:00"/>
    <d v="2021-07-14T07:46:00"/>
    <d v="2021-07-14T08:59:00"/>
    <d v="2021-07-14T09:10:00"/>
    <s v="INPATIENT"/>
    <d v="2021-07-06T11:48:27"/>
    <s v="POSTED"/>
    <d v="2021-07-14T11:39:00"/>
    <d v="2021-07-15T12:31:00"/>
  </r>
  <r>
    <x v="1"/>
    <x v="194"/>
    <s v="SOR-2021-13717"/>
    <s v="SURGEON233"/>
    <x v="5"/>
    <x v="0"/>
    <x v="0"/>
    <s v="REPLACEMENT MITRAL VALVE TRANSCATHETER"/>
    <s v="S OR 19 HYBRID"/>
    <d v="2021-07-14T09:40:00"/>
    <d v="2021-07-14T10:41:00"/>
    <d v="2021-07-14T11:44:00"/>
    <d v="2021-07-14T12:03:00"/>
    <s v="INPATIENT"/>
    <d v="2021-07-06T13:25:52"/>
    <s v="POSTED"/>
    <d v="2021-07-12T18:21:00"/>
    <d v="2021-07-19T14:34:00"/>
  </r>
  <r>
    <x v="1"/>
    <x v="194"/>
    <s v="SOR-2021-13526"/>
    <s v="SURGEON453"/>
    <x v="5"/>
    <x v="0"/>
    <x v="0"/>
    <s v="REPLACEMENT AORTIC VALVE TRANSCATHETER"/>
    <s v="S OR 19 HYBRID"/>
    <d v="2021-07-14T13:09:00"/>
    <d v="2021-07-14T13:43:00"/>
    <d v="2021-07-14T15:50:00"/>
    <d v="2021-07-14T15:55:00"/>
    <s v="INPATIENT"/>
    <d v="2021-07-02T15:24:33"/>
    <s v="POSTED"/>
    <d v="2021-07-14T06:01:00"/>
    <d v="2021-07-19T14:40:00"/>
  </r>
  <r>
    <x v="1"/>
    <x v="194"/>
    <s v="SOR-2021-13524"/>
    <s v="SURGEON453"/>
    <x v="5"/>
    <x v="0"/>
    <x v="0"/>
    <s v="REPLACEMENT AORTIC VALVE TRANSCATHETER"/>
    <s v="S OR 19 HYBRID"/>
    <d v="2021-07-14T16:21:00"/>
    <d v="2021-07-14T16:48:00"/>
    <d v="2021-07-14T17:25:00"/>
    <d v="2021-07-14T17:35:00"/>
    <s v="INPATIENT"/>
    <d v="2021-07-02T15:21:35"/>
    <s v="POSTED"/>
    <d v="2021-07-14T21:47:00"/>
    <d v="2021-07-15T13:41:00"/>
  </r>
  <r>
    <x v="1"/>
    <x v="194"/>
    <s v="SOR-2021-14265"/>
    <s v="SURGEON240"/>
    <x v="7"/>
    <x v="0"/>
    <x v="0"/>
    <s v="THROMBECTOMY ARTERIAL VENOUS GRAFT ENDOVASCULAR"/>
    <s v="S OR 19 HYBRID"/>
    <d v="2021-07-14T18:26:00"/>
    <d v="2021-07-14T19:35:00"/>
    <d v="2021-07-14T22:09:00"/>
    <d v="2021-07-14T22:27:00"/>
    <s v="INPATIENT"/>
    <d v="2021-07-13T01:15:45"/>
    <s v="ADD-ON"/>
    <d v="2021-07-02T00:51:00"/>
    <d v="2021-08-06T20:55:00"/>
  </r>
  <r>
    <x v="1"/>
    <x v="194"/>
    <s v="SOR-2021-13220"/>
    <s v="SURGEON143"/>
    <x v="6"/>
    <x v="0"/>
    <x v="0"/>
    <s v="HYSTERECTOMY XI ROBOTIC"/>
    <s v="S OR 21"/>
    <d v="2021-07-14T06:59:00"/>
    <d v="2021-07-14T07:22:00"/>
    <d v="2021-07-14T08:46:00"/>
    <d v="2021-07-14T09:02:00"/>
    <s v="OUTPATIENT"/>
    <d v="2021-06-29T16:06:00"/>
    <s v="POSTED"/>
    <d v="2021-07-14T04:43:00"/>
    <d v="2021-07-15T12:00:00"/>
  </r>
  <r>
    <x v="1"/>
    <x v="194"/>
    <s v="SOR-2021-14000"/>
    <s v="SURGEON491"/>
    <x v="6"/>
    <x v="1"/>
    <x v="1"/>
    <s v="HYSTERECTOMY TOTAL LAPAROSCOPIC WITH SALPINGO-OOPHORECTOMY"/>
    <s v="S OR 21"/>
    <d v="2021-07-14T10:14:00"/>
    <d v="2021-07-14T10:43:00"/>
    <d v="2021-07-14T12:37:00"/>
    <d v="2021-07-14T12:49:00"/>
    <s v="OUTPATIENT"/>
    <d v="2021-07-09T08:13:04"/>
    <s v="POSTED"/>
    <d v="2021-07-14T07:36:00"/>
    <d v="2021-07-15T11:59:00"/>
  </r>
  <r>
    <x v="1"/>
    <x v="194"/>
    <s v="SOR-2021-11065"/>
    <s v="SURGEON192"/>
    <x v="6"/>
    <x v="1"/>
    <x v="1"/>
    <s v="DIAGNOSTIC LAPAROSCOPY GYN XI ROBOTIC"/>
    <s v="S OR 21"/>
    <d v="2021-07-14T14:00:00"/>
    <d v="2021-07-14T14:30:00"/>
    <d v="2021-07-14T21:18:00"/>
    <d v="2021-07-14T21:48:00"/>
    <s v="OBSERVATION"/>
    <d v="2021-06-01T12:40:28"/>
    <s v="POSTED"/>
    <d v="2021-07-14T09:52:00"/>
    <d v="2021-07-16T16:40:00"/>
  </r>
  <r>
    <x v="1"/>
    <x v="194"/>
    <s v="SOR-2021-11665"/>
    <s v="SURGEON132"/>
    <x v="6"/>
    <x v="1"/>
    <x v="1"/>
    <s v="LAPAROTOMY EXPLORATORY GYN"/>
    <s v="S OR 22"/>
    <d v="2021-07-14T07:00:00"/>
    <d v="2021-07-14T07:30:00"/>
    <d v="2021-07-14T12:36:00"/>
    <d v="2021-07-14T12:57:00"/>
    <s v="INPATIENT"/>
    <d v="2021-06-08T16:10:38"/>
    <s v="POSTED"/>
    <d v="2021-07-14T15:30:00"/>
    <d v="2021-07-21T09:17:00"/>
  </r>
  <r>
    <x v="1"/>
    <x v="194"/>
    <s v="SOR-2021-12714"/>
    <s v="SURGEON129"/>
    <x v="6"/>
    <x v="1"/>
    <x v="1"/>
    <s v="HYSTERECTOMY TOTAL LAPAROSCOPIC WITH SALPINGO-OOPHORECTOMY"/>
    <s v="S OR 22"/>
    <d v="2021-07-14T13:47:00"/>
    <d v="2021-07-14T14:57:00"/>
    <d v="2021-07-14T22:24:00"/>
    <d v="2021-07-14T22:39:00"/>
    <s v="INPATIENT"/>
    <d v="2021-06-22T16:35:33"/>
    <s v="POSTED"/>
    <d v="2021-07-14T22:32:00"/>
    <d v="2021-07-17T18:00:00"/>
  </r>
  <r>
    <x v="1"/>
    <x v="194"/>
    <s v="SOR-2021-11853"/>
    <s v="SURGEON186"/>
    <x v="1"/>
    <x v="0"/>
    <x v="0"/>
    <s v="ADRENALECTOMY LAPAROSCOPIC"/>
    <s v="S OR 23"/>
    <d v="2021-07-14T06:56:00"/>
    <d v="2021-07-14T07:48:00"/>
    <d v="2021-07-14T09:55:00"/>
    <d v="2021-07-14T10:02:00"/>
    <s v="OBSERVATION"/>
    <d v="2021-06-09T13:24:02"/>
    <s v="POSTED"/>
    <d v="2021-07-14T04:57:00"/>
    <d v="2021-07-15T11:16:00"/>
  </r>
  <r>
    <x v="1"/>
    <x v="194"/>
    <s v="SOR-2021-13314"/>
    <s v="SURGEON186"/>
    <x v="1"/>
    <x v="1"/>
    <x v="1"/>
    <s v="THYROIDECTOMY"/>
    <s v="S OR 23"/>
    <d v="2021-07-14T10:41:00"/>
    <d v="2021-07-14T11:21:00"/>
    <d v="2021-07-14T13:20:00"/>
    <d v="2021-07-14T13:33:00"/>
    <s v="OBSERVATION"/>
    <d v="2021-06-30T13:28:56"/>
    <s v="POSTED"/>
    <d v="2021-07-14T07:17:00"/>
    <d v="2021-07-16T12:05:00"/>
  </r>
  <r>
    <x v="1"/>
    <x v="194"/>
    <s v="SOR-2021-12159"/>
    <s v="SURGEON491"/>
    <x v="6"/>
    <x v="1"/>
    <x v="1"/>
    <s v="ABLATION OF ENDOMETRIOSIS LAPAROSCOPIC"/>
    <s v="S OR 23"/>
    <d v="2021-07-14T14:10:00"/>
    <d v="2021-07-14T14:47:00"/>
    <d v="2021-07-14T16:23:00"/>
    <d v="2021-07-14T16:40:00"/>
    <s v="INPATIENT"/>
    <d v="2021-06-15T11:28:20"/>
    <s v="POSTED"/>
    <d v="2021-07-14T16:53:00"/>
    <d v="2021-07-16T17:58:00"/>
  </r>
  <r>
    <x v="1"/>
    <x v="194"/>
    <s v="SOR-2021-10709"/>
    <s v="SURGEON123"/>
    <x v="8"/>
    <x v="1"/>
    <x v="1"/>
    <s v="FUSION TRANSFORAMINAL LUMBAR INTERBODY"/>
    <s v="S OR 30"/>
    <d v="2021-07-14T07:02:00"/>
    <d v="2021-07-14T08:16:00"/>
    <d v="2021-07-14T11:44:00"/>
    <d v="2021-07-14T11:53:00"/>
    <s v="INPATIENT"/>
    <d v="2021-05-26T16:08:08"/>
    <s v="POSTED"/>
    <d v="2021-07-14T15:20:00"/>
    <d v="2021-07-22T12:03:00"/>
  </r>
  <r>
    <x v="1"/>
    <x v="194"/>
    <s v="SOR-2021-12096"/>
    <s v="SURGEON123"/>
    <x v="8"/>
    <x v="1"/>
    <x v="1"/>
    <s v="FUSION TRANSFORAMINAL LUMBAR INTERBODY"/>
    <s v="S OR 30"/>
    <d v="2021-07-14T12:21:00"/>
    <d v="2021-07-14T13:10:00"/>
    <d v="2021-07-14T16:41:00"/>
    <d v="2021-07-14T16:48:00"/>
    <s v="INPATIENT"/>
    <d v="2021-06-14T14:18:52"/>
    <s v="POSTED"/>
    <d v="2021-07-14T18:47:00"/>
    <d v="2021-07-20T12:39:00"/>
  </r>
  <r>
    <x v="1"/>
    <x v="194"/>
    <s v="SOR-2021-13259"/>
    <s v="SURGEON259"/>
    <x v="8"/>
    <x v="0"/>
    <x v="0"/>
    <s v="MICRODISCECTOMY SPINE LUMBAR"/>
    <s v="S OR 31"/>
    <d v="2021-07-14T06:57:00"/>
    <d v="2021-07-14T07:33:00"/>
    <d v="2021-07-14T08:22:00"/>
    <d v="2021-07-14T08:32:00"/>
    <s v="OUTPATIENT"/>
    <d v="2021-06-30T09:17:22"/>
    <s v="POSTED"/>
    <d v="2021-07-14T04:54:00"/>
    <d v="2021-07-15T11:58:00"/>
  </r>
  <r>
    <x v="1"/>
    <x v="194"/>
    <s v="SOR-2021-14375"/>
    <s v="SURGEON003"/>
    <x v="8"/>
    <x v="0"/>
    <x v="0"/>
    <s v="CRANIOTOMY SUBDURAL HEMATOMA"/>
    <s v="S OR 31"/>
    <d v="2021-07-14T09:11:00"/>
    <d v="2021-07-14T10:00:00"/>
    <d v="2021-07-14T11:14:00"/>
    <d v="2021-07-14T11:30:00"/>
    <s v="INPATIENT"/>
    <d v="2021-07-14T08:17:49"/>
    <s v="ADD-ON"/>
    <d v="2021-07-13T19:43:00"/>
    <d v="2021-07-22T19:30:00"/>
  </r>
  <r>
    <x v="1"/>
    <x v="194"/>
    <s v="SOR-2021-14167"/>
    <s v="SURGEON115"/>
    <x v="8"/>
    <x v="0"/>
    <x v="0"/>
    <s v="FUSION SPINE CERVICAL ANTERIOR POSTERIOR"/>
    <s v="S OR 31"/>
    <d v="2021-07-14T12:40:00"/>
    <d v="2021-07-14T13:16:00"/>
    <d v="2021-07-14T15:22:00"/>
    <d v="2021-07-14T15:30:00"/>
    <s v="INPATIENT"/>
    <d v="2021-07-12T08:53:55"/>
    <s v="POSTED"/>
    <d v="2021-07-08T04:06:00"/>
    <d v="2021-08-17T16:21:00"/>
  </r>
  <r>
    <x v="1"/>
    <x v="194"/>
    <s v="SOR-2021-14341"/>
    <s v="SURGEON003"/>
    <x v="8"/>
    <x v="0"/>
    <x v="0"/>
    <s v="FUSION SPINE CERVICAL ANTERIOR SIMPLE 1-2"/>
    <s v="S OR 32"/>
    <d v="2021-07-14T06:59:00"/>
    <d v="2021-07-14T07:50:00"/>
    <d v="2021-07-14T09:26:00"/>
    <d v="2021-07-14T09:45:00"/>
    <s v="INPATIENT"/>
    <d v="2021-07-13T15:34:14"/>
    <s v="POSTED"/>
    <d v="2021-07-11T01:24:00"/>
    <d v="2021-07-15T18:43:00"/>
  </r>
  <r>
    <x v="1"/>
    <x v="194"/>
    <s v="SOR-2021-14376"/>
    <s v="SURGEON003"/>
    <x v="8"/>
    <x v="0"/>
    <x v="0"/>
    <s v="CRANIOTOMY FOR ANEURYSM ARTERIOVENOUS MALFORMATION"/>
    <s v="S OR 32"/>
    <d v="2021-07-14T10:33:00"/>
    <d v="2021-07-14T11:20:00"/>
    <d v="2021-07-14T13:31:00"/>
    <d v="2021-07-14T13:48:00"/>
    <s v="INPATIENT"/>
    <d v="2021-07-14T08:23:53"/>
    <s v="ADD-ON"/>
    <d v="2021-07-14T08:36:00"/>
    <d v="2021-09-10T16:04:00"/>
  </r>
  <r>
    <x v="1"/>
    <x v="194"/>
    <s v="SOR-2021-10847"/>
    <s v="SURGEON107"/>
    <x v="8"/>
    <x v="0"/>
    <x v="0"/>
    <s v="CRANIOTOMY TUMOR RESECTION STEREOTACTIC"/>
    <s v="S OR 34"/>
    <d v="2021-07-14T06:56:00"/>
    <d v="2021-07-14T07:49:00"/>
    <d v="2021-07-14T10:40:00"/>
    <d v="2021-07-14T11:00:00"/>
    <s v="INPATIENT"/>
    <d v="2021-05-28T08:39:52"/>
    <s v="POSTED"/>
    <d v="2021-07-14T04:41:00"/>
    <d v="2021-07-17T16:54:00"/>
  </r>
  <r>
    <x v="1"/>
    <x v="194"/>
    <s v="SOR-2021-10849"/>
    <s v="SURGEON107"/>
    <x v="8"/>
    <x v="0"/>
    <x v="0"/>
    <s v="VENTRICULOSTOMY THIRD ENDOSCOPIC"/>
    <s v="S OR 34"/>
    <d v="2021-07-14T12:39:00"/>
    <d v="2021-07-14T13:11:00"/>
    <d v="2021-07-14T14:55:00"/>
    <d v="2021-07-14T15:20:00"/>
    <s v="INPATIENT"/>
    <d v="2021-05-28T08:49:54"/>
    <s v="POSTED"/>
    <d v="2021-07-14T18:30:00"/>
    <d v="2021-07-16T13:50:00"/>
  </r>
  <r>
    <x v="1"/>
    <x v="194"/>
    <s v="SOR-2021-14280"/>
    <s v="SURGEON259"/>
    <x v="8"/>
    <x v="0"/>
    <x v="0"/>
    <s v="FUSION SPINE CERVICAL POSTERIOR SIMPLE 1-2"/>
    <s v="S OR 35"/>
    <d v="2021-07-14T08:05:00"/>
    <d v="2021-07-14T09:03:00"/>
    <d v="2021-07-14T11:00:00"/>
    <d v="2021-07-14T11:17:00"/>
    <s v="INPATIENT"/>
    <d v="2021-07-13T08:36:21"/>
    <s v="POSTED"/>
    <d v="2021-07-07T03:28:00"/>
    <d v="2021-08-09T15:33:00"/>
  </r>
  <r>
    <x v="1"/>
    <x v="194"/>
    <s v="SOR-2021-14400"/>
    <s v="SURGEON003"/>
    <x v="8"/>
    <x v="0"/>
    <x v="0"/>
    <s v="LAMINECTOMY SPINE LUMBAR POSTERIOR SIMPLE"/>
    <s v="S OR 35"/>
    <d v="2021-07-14T13:10:00"/>
    <d v="2021-07-14T13:50:00"/>
    <d v="2021-07-14T16:03:00"/>
    <d v="2021-07-14T16:10:00"/>
    <s v="INPATIENT"/>
    <d v="2021-07-14T11:12:10"/>
    <s v="ADD-ON"/>
    <d v="2021-07-14T00:54:00"/>
    <d v="2021-07-15T09:51:00"/>
  </r>
  <r>
    <x v="1"/>
    <x v="194"/>
    <s v="SOR-2021-14373"/>
    <s v="SURGEON193"/>
    <x v="5"/>
    <x v="0"/>
    <x v="0"/>
    <s v="INSERTION/REPLACEMENT/REPOSITION PACEMAKER GENERATOR OR LEAD"/>
    <s v="S OR 41"/>
    <d v="2021-07-14T08:20:00"/>
    <d v="2021-07-14T08:54:00"/>
    <d v="2021-07-14T09:34:00"/>
    <d v="2021-07-14T09:42:00"/>
    <s v="INPATIENT"/>
    <d v="2021-07-14T08:10:34"/>
    <s v="ADD-ON"/>
    <d v="2021-05-21T11:25:00"/>
    <m/>
  </r>
  <r>
    <x v="1"/>
    <x v="194"/>
    <s v="SOR-2021-14369"/>
    <s v="SURGEON200"/>
    <x v="5"/>
    <x v="0"/>
    <x v="0"/>
    <s v="CLOSURE WOUND STERNAL PEDIATRIC"/>
    <s v="S OR 41"/>
    <d v="2021-07-14T10:15:00"/>
    <d v="2021-07-14T10:37:00"/>
    <d v="2021-07-14T11:00:00"/>
    <d v="2021-07-14T11:05:00"/>
    <s v="INPATIENT"/>
    <d v="2021-07-14T07:04:47"/>
    <s v="ADD-ON"/>
    <d v="2021-07-04T11:34:00"/>
    <d v="2021-10-14T14:15:00"/>
  </r>
  <r>
    <x v="1"/>
    <x v="194"/>
    <s v="SOR-2021-14029"/>
    <s v="SURGEON183"/>
    <x v="1"/>
    <x v="0"/>
    <x v="0"/>
    <s v="REMOVAL CATHETER PERITONEAL"/>
    <s v="S OR 41"/>
    <d v="2021-07-14T15:04:00"/>
    <d v="2021-07-14T15:27:00"/>
    <d v="2021-07-14T15:56:00"/>
    <d v="2021-07-14T16:00:00"/>
    <s v="OUTPATIENT"/>
    <d v="2021-07-09T11:22:53"/>
    <s v="POSTED"/>
    <d v="2021-07-14T09:52:00"/>
    <d v="2021-07-15T11:58:00"/>
  </r>
  <r>
    <x v="1"/>
    <x v="194"/>
    <s v="SOR-2021-14070"/>
    <s v="SURGEON240"/>
    <x v="7"/>
    <x v="1"/>
    <x v="1"/>
    <s v="CREATION FISTULA ARTERIAL VENOUS"/>
    <s v="S OR 42"/>
    <d v="2021-07-14T06:58:00"/>
    <d v="2021-07-14T07:34:00"/>
    <d v="2021-07-14T10:13:00"/>
    <d v="2021-07-14T10:30:00"/>
    <s v="OUTPATIENT"/>
    <d v="2021-07-09T17:07:38"/>
    <s v="POSTED"/>
    <d v="2021-07-14T04:37:00"/>
    <d v="2021-07-15T11:58:00"/>
  </r>
  <r>
    <x v="1"/>
    <x v="194"/>
    <s v="SOR-2021-14240"/>
    <s v="SURGEON240"/>
    <x v="7"/>
    <x v="0"/>
    <x v="0"/>
    <s v="AMPUTATION TOE RAY"/>
    <s v="S OR 42"/>
    <d v="2021-07-14T10:56:00"/>
    <d v="2021-07-14T11:21:00"/>
    <d v="2021-07-14T12:02:00"/>
    <d v="2021-07-14T12:08:00"/>
    <s v="INPATIENT"/>
    <d v="2021-07-12T16:10:39"/>
    <s v="POSTED"/>
    <d v="2021-06-20T16:48:00"/>
    <d v="2021-08-04T14:16:00"/>
  </r>
  <r>
    <x v="1"/>
    <x v="194"/>
    <s v="SOR-2021-14165"/>
    <s v="SURGEON193"/>
    <x v="5"/>
    <x v="1"/>
    <x v="1"/>
    <s v="BYPASS GRAFT CORONARY ARTERY WITH ENDOVEIN"/>
    <s v="S OR 43"/>
    <d v="2021-07-14T06:59:00"/>
    <d v="2021-07-14T08:56:00"/>
    <d v="2021-07-14T13:08:00"/>
    <d v="2021-07-14T13:22:00"/>
    <s v="INPATIENT"/>
    <d v="2021-07-12T08:51:36"/>
    <s v="POSTED"/>
    <d v="2021-07-06T20:05:00"/>
    <d v="2021-07-21T17:03:00"/>
  </r>
  <r>
    <x v="1"/>
    <x v="194"/>
    <s v="SOR-2021-11177"/>
    <s v="SURGEON201"/>
    <x v="5"/>
    <x v="0"/>
    <x v="0"/>
    <s v="GLENN PROCEDURE"/>
    <s v="S OR 44"/>
    <d v="2021-07-14T06:55:00"/>
    <d v="2021-07-14T07:45:00"/>
    <d v="2021-07-14T10:28:00"/>
    <d v="2021-07-14T10:43:00"/>
    <s v="INPATIENT"/>
    <d v="2021-06-02T13:22:58"/>
    <s v="POSTED"/>
    <d v="2021-07-14T10:41:00"/>
    <d v="2021-07-19T13:23:00"/>
  </r>
  <r>
    <x v="1"/>
    <x v="194"/>
    <s v="SOR-2021-12707"/>
    <s v="SURGEON201"/>
    <x v="5"/>
    <x v="0"/>
    <x v="0"/>
    <s v="TETRALOGY OF FALLOT"/>
    <s v="S OR 44"/>
    <d v="2021-07-14T11:31:00"/>
    <d v="2021-07-14T12:24:00"/>
    <d v="2021-07-14T14:47:00"/>
    <d v="2021-07-14T14:58:00"/>
    <s v="INPATIENT"/>
    <d v="2021-06-22T16:19:51"/>
    <s v="POSTED"/>
    <d v="2021-07-14T15:00:00"/>
    <d v="2021-07-19T14:08:00"/>
  </r>
  <r>
    <x v="1"/>
    <x v="194"/>
    <s v="SOR-2021-12066"/>
    <s v="SURGEON305"/>
    <x v="0"/>
    <x v="0"/>
    <x v="0"/>
    <s v="PROSTATECTOMY SIMPLE XI ROBOTIC"/>
    <s v="S OR 45"/>
    <d v="2021-07-14T07:39:00"/>
    <d v="2021-07-14T08:28:00"/>
    <d v="2021-07-14T11:18:00"/>
    <d v="2021-07-14T11:36:00"/>
    <s v="INPATIENT"/>
    <d v="2021-06-14T10:54:04"/>
    <s v="POSTED"/>
    <d v="2021-07-14T04:41:00"/>
    <d v="2021-07-18T11:45:00"/>
  </r>
  <r>
    <x v="1"/>
    <x v="194"/>
    <s v="SOR-2021-12286"/>
    <s v="SURGEON163"/>
    <x v="1"/>
    <x v="1"/>
    <x v="1"/>
    <s v="DUODENAL SWITCH XI ROBOTIC"/>
    <s v="S OR 45"/>
    <d v="2021-07-14T12:25:00"/>
    <d v="2021-07-14T12:54:00"/>
    <d v="2021-07-14T17:37:00"/>
    <d v="2021-07-14T17:55:00"/>
    <s v="INPATIENT"/>
    <d v="2021-06-16T15:32:10"/>
    <s v="POSTED"/>
    <d v="2021-07-14T22:27:00"/>
    <d v="2021-07-26T12:07:00"/>
  </r>
  <r>
    <x v="1"/>
    <x v="194"/>
    <s v="SOR-2021-7447"/>
    <s v="SURGEON160"/>
    <x v="0"/>
    <x v="0"/>
    <x v="0"/>
    <s v="CYSTECTOMY INTRACORPOREAL XI ROBOTIC"/>
    <s v="S OR 46"/>
    <d v="2021-07-14T06:59:00"/>
    <d v="2021-07-14T07:54:00"/>
    <d v="2021-07-14T16:57:00"/>
    <d v="2021-07-14T19:19:00"/>
    <s v="INPATIENT"/>
    <d v="2021-04-14T11:55:50"/>
    <s v="POSTED"/>
    <d v="2021-07-14T05:00:00"/>
    <d v="2021-07-23T14:59:00"/>
  </r>
  <r>
    <x v="1"/>
    <x v="195"/>
    <s v="SOR-2021-13810"/>
    <s v="SURGEON204"/>
    <x v="0"/>
    <x v="0"/>
    <x v="0"/>
    <s v="CYSTOSCOPY WITH STENT INSERTION/EXCHANGE WITH OR WITHOUT RET"/>
    <s v="S CYSTO"/>
    <d v="2021-07-15T07:59:00"/>
    <d v="2021-07-15T08:26:00"/>
    <d v="2021-07-15T08:40:00"/>
    <d v="2021-07-15T08:45:00"/>
    <s v="OUTPATIENT"/>
    <d v="2021-07-07T11:47:23"/>
    <s v="POSTED"/>
    <d v="2021-07-15T05:46:00"/>
    <d v="2021-07-16T12:04:00"/>
  </r>
  <r>
    <x v="1"/>
    <x v="195"/>
    <s v="SOR-2021-14385"/>
    <s v="SURGEON204"/>
    <x v="0"/>
    <x v="0"/>
    <x v="0"/>
    <s v="CYSTOSCOPY URETEROSCOPY WITH STONE EXTRACTION OR MANIPLUATIO"/>
    <s v="S CYSTO"/>
    <d v="2021-07-15T09:31:00"/>
    <d v="2021-07-15T09:44:00"/>
    <d v="2021-07-15T10:40:00"/>
    <d v="2021-07-15T10:41:00"/>
    <s v="INPATIENT"/>
    <d v="2021-07-14T09:31:34"/>
    <s v="POSTED"/>
    <d v="2021-07-15T19:19:00"/>
    <d v="2021-07-18T11:37:00"/>
  </r>
  <r>
    <x v="1"/>
    <x v="195"/>
    <s v="SOR-2021-14474"/>
    <s v="SURGEON204"/>
    <x v="0"/>
    <x v="0"/>
    <x v="0"/>
    <s v="CYSTOSCOPY WITH STENT INSERTION/EXCHANGE WITH OR WITHOUT RET"/>
    <s v="S CYSTO"/>
    <d v="2021-07-15T11:21:00"/>
    <d v="2021-07-15T11:42:00"/>
    <d v="2021-07-15T11:56:00"/>
    <d v="2021-07-15T12:09:00"/>
    <s v="OBSERVATION"/>
    <d v="2021-07-15T09:34:05"/>
    <s v="ADD-ON"/>
    <d v="2021-07-15T10:28:00"/>
    <d v="2021-07-15T14:00:00"/>
  </r>
  <r>
    <x v="1"/>
    <x v="195"/>
    <s v="SOR-2021-13197"/>
    <s v="SURGEON164"/>
    <x v="0"/>
    <x v="0"/>
    <x v="0"/>
    <s v="LOOPOSCOPY"/>
    <s v="S CYSTO"/>
    <d v="2021-07-15T13:48:00"/>
    <d v="2021-07-15T14:08:00"/>
    <d v="2021-07-15T14:18:00"/>
    <d v="2021-07-15T14:36:00"/>
    <s v="OUTPATIENT"/>
    <d v="2021-06-29T12:09:41"/>
    <s v="POSTED"/>
    <d v="2021-07-15T10:01:00"/>
    <d v="2021-07-16T11:30:00"/>
  </r>
  <r>
    <x v="1"/>
    <x v="195"/>
    <s v="SOR-2021-14559"/>
    <s v="SURGEON276"/>
    <x v="1"/>
    <x v="3"/>
    <x v="3"/>
    <s v="LAPAROTOMY EXPLORATORY"/>
    <s v="S OR 01"/>
    <d v="2021-07-15T16:06:00"/>
    <d v="2021-07-15T16:13:00"/>
    <d v="2021-07-15T17:05:00"/>
    <d v="2021-07-15T17:55:00"/>
    <s v="OUTPATIENT"/>
    <d v="2021-07-15T15:45:19"/>
    <s v="ADD-ON"/>
    <d v="2021-07-15T15:37:00"/>
    <d v="2021-07-15T17:00:00"/>
  </r>
  <r>
    <x v="1"/>
    <x v="195"/>
    <s v="SOR-2021-11754"/>
    <s v="SURGEON203"/>
    <x v="1"/>
    <x v="1"/>
    <x v="1"/>
    <s v="ESOPHAGECTOMY ONE STAGE"/>
    <s v="S OR 02"/>
    <d v="2021-07-15T08:00:00"/>
    <d v="2021-07-15T09:24:00"/>
    <d v="2021-07-15T14:57:00"/>
    <d v="2021-07-15T16:46:00"/>
    <s v="INPATIENT"/>
    <d v="2021-06-09T15:06:15"/>
    <s v="POSTED"/>
    <d v="2021-07-15T17:05:00"/>
    <d v="2021-07-22T13:32:00"/>
  </r>
  <r>
    <x v="1"/>
    <x v="195"/>
    <s v="SOR-2021-10171"/>
    <s v="SURGEON210"/>
    <x v="1"/>
    <x v="0"/>
    <x v="0"/>
    <s v="ELEVATION BASILIC VEIN"/>
    <s v="S OR 03"/>
    <d v="2021-07-15T07:55:00"/>
    <d v="2021-07-15T08:23:00"/>
    <d v="2021-07-15T10:31:00"/>
    <d v="2021-07-15T10:40:00"/>
    <s v="OUTPATIENT"/>
    <d v="2021-05-19T13:23:56"/>
    <s v="POSTED"/>
    <d v="2021-07-15T06:04:00"/>
    <d v="2021-07-19T05:57:00"/>
  </r>
  <r>
    <x v="1"/>
    <x v="195"/>
    <s v="SOR-2021-12856"/>
    <s v="SURGEON210"/>
    <x v="1"/>
    <x v="3"/>
    <x v="3"/>
    <s v="INSERTION DIALYSIS CATHETER PERITONEAL LAPAROSCOPIC"/>
    <s v="S OR 03"/>
    <d v="2021-07-15T11:41:00"/>
    <d v="2021-07-15T12:01:00"/>
    <d v="2021-07-15T12:48:00"/>
    <d v="2021-07-15T13:06:00"/>
    <s v="OUTPATIENT"/>
    <d v="2021-06-24T10:13:34"/>
    <s v="POSTED"/>
    <d v="2021-07-15T07:00:00"/>
    <d v="2021-07-16T11:34:00"/>
  </r>
  <r>
    <x v="1"/>
    <x v="195"/>
    <s v="SOR-2021-14483"/>
    <s v="SURGEON120"/>
    <x v="1"/>
    <x v="3"/>
    <x v="3"/>
    <s v="ERCP WITH OR WITHOUT STENT"/>
    <s v="S OR 03"/>
    <d v="2021-07-15T14:00:00"/>
    <d v="2021-07-15T14:23:00"/>
    <d v="2021-07-15T16:55:00"/>
    <d v="2021-07-15T17:01:00"/>
    <s v="INPATIENT"/>
    <d v="2021-07-15T10:14:05"/>
    <s v="ADD-ON"/>
    <d v="2021-07-14T23:45:00"/>
    <d v="2021-07-18T12:09:00"/>
  </r>
  <r>
    <x v="1"/>
    <x v="195"/>
    <s v="SOR-2021-14377"/>
    <s v="SURGEON277"/>
    <x v="1"/>
    <x v="3"/>
    <x v="3"/>
    <s v="INCISION AND DRAINAGE LOWER EXTREMITY"/>
    <s v="S OR 04"/>
    <d v="2021-07-15T08:30:00"/>
    <d v="2021-07-15T09:12:00"/>
    <d v="2021-07-15T10:00:00"/>
    <d v="2021-07-15T10:17:00"/>
    <s v="INPATIENT"/>
    <d v="2021-07-14T08:39:37"/>
    <s v="ADD-ON"/>
    <d v="2021-07-15T02:09:00"/>
    <d v="2021-07-29T14:40:00"/>
  </r>
  <r>
    <x v="1"/>
    <x v="195"/>
    <s v="SOR-2021-12864"/>
    <s v="SURGEON211"/>
    <x v="1"/>
    <x v="0"/>
    <x v="0"/>
    <s v="REPAIR HERNIA HIATAL LAPAROSCOPIC WITH OR WITHOUT MESH"/>
    <s v="S OR 04"/>
    <d v="2021-07-15T11:06:00"/>
    <d v="2021-07-15T11:38:00"/>
    <d v="2021-07-15T15:36:00"/>
    <d v="2021-07-15T15:48:00"/>
    <s v="OBSERVATION"/>
    <d v="2021-06-24T11:50:04"/>
    <s v="POSTED"/>
    <d v="2021-07-15T07:30:00"/>
    <d v="2021-07-16T14:45:00"/>
  </r>
  <r>
    <x v="1"/>
    <x v="195"/>
    <s v="SOR-2021-13791"/>
    <s v="SURGEON211"/>
    <x v="1"/>
    <x v="0"/>
    <x v="0"/>
    <s v="INSERTION GASTROSTOMY TUBE LAPAROSCOPIC"/>
    <s v="S OR 04"/>
    <d v="2021-07-15T16:37:00"/>
    <d v="2021-07-15T17:12:00"/>
    <d v="2021-07-15T20:01:00"/>
    <d v="2021-07-15T20:15:00"/>
    <s v="INPATIENT"/>
    <d v="2021-07-07T10:14:33"/>
    <s v="POSTED"/>
    <d v="2021-07-15T20:26:00"/>
    <d v="2021-07-24T11:35:00"/>
  </r>
  <r>
    <x v="1"/>
    <x v="195"/>
    <s v="SOR-2021-12753"/>
    <s v="SURGEON014"/>
    <x v="12"/>
    <x v="1"/>
    <x v="1"/>
    <s v="GASTRIC STIMULATOR LAPAROSCOPIC"/>
    <s v="S OR 05"/>
    <d v="2021-07-15T08:00:00"/>
    <d v="2021-07-15T08:25:00"/>
    <d v="2021-07-15T09:02:00"/>
    <d v="2021-07-15T09:22:00"/>
    <s v="OUTPATIENT"/>
    <d v="2021-06-23T10:33:33"/>
    <s v="POSTED"/>
    <d v="2021-07-15T04:55:00"/>
    <d v="2021-07-16T12:02:00"/>
  </r>
  <r>
    <x v="1"/>
    <x v="195"/>
    <s v="SOR-2021-14420"/>
    <s v="SURGEON170"/>
    <x v="12"/>
    <x v="1"/>
    <x v="1"/>
    <s v="RESECTION LIVER LOBECTOMY"/>
    <s v="S OR 05"/>
    <d v="2021-07-15T11:14:00"/>
    <d v="2021-07-15T11:48:00"/>
    <d v="2021-07-15T14:22:00"/>
    <d v="2021-07-15T14:54:00"/>
    <s v="INPATIENT"/>
    <d v="2021-07-14T13:34:25"/>
    <s v="ADD-ON"/>
    <d v="2021-07-10T15:41:00"/>
    <d v="2021-08-09T21:40:00"/>
  </r>
  <r>
    <x v="1"/>
    <x v="195"/>
    <s v="SOR-2021-14289"/>
    <s v="SURGEON170"/>
    <x v="12"/>
    <x v="1"/>
    <x v="1"/>
    <s v="THORACOTOMY"/>
    <s v="S OR 05"/>
    <d v="2021-07-15T15:34:00"/>
    <d v="2021-07-15T16:19:00"/>
    <d v="2021-07-15T18:55:00"/>
    <d v="2021-07-15T19:09:00"/>
    <s v="INPATIENT"/>
    <d v="2021-07-13T09:24:08"/>
    <s v="POSTED"/>
    <d v="2021-07-15T21:35:00"/>
    <d v="2021-07-19T14:55:00"/>
  </r>
  <r>
    <x v="1"/>
    <x v="195"/>
    <s v="SOR-2021-14574"/>
    <s v="SURGEON216"/>
    <x v="4"/>
    <x v="0"/>
    <x v="0"/>
    <s v="EXPLORATION BREAST/NIPPLE"/>
    <s v="S OR 05"/>
    <d v="2021-07-15T21:24:00"/>
    <d v="2021-07-15T21:43:00"/>
    <d v="2021-07-15T22:14:00"/>
    <d v="2021-07-15T22:33:00"/>
    <s v="OBSERVATION"/>
    <d v="2021-07-15T20:09:41"/>
    <s v="ADD-ON"/>
    <d v="2021-07-15T20:15:00"/>
    <d v="2021-07-16T14:16:00"/>
  </r>
  <r>
    <x v="1"/>
    <x v="195"/>
    <s v="SOR-2021-14453"/>
    <s v="SURGEON170"/>
    <x v="12"/>
    <x v="0"/>
    <x v="0"/>
    <s v="LAPAROSCOPY DIAGNOSTIC GENERAL"/>
    <s v="S OR 06"/>
    <d v="2021-07-15T06:34:00"/>
    <d v="2021-07-15T07:17:00"/>
    <d v="2021-07-15T08:01:00"/>
    <d v="2021-07-15T08:29:00"/>
    <s v="INPATIENT"/>
    <d v="2021-07-15T05:37:27"/>
    <s v="ADD-ON"/>
    <d v="2021-07-14T20:39:00"/>
    <d v="2021-07-25T16:26:00"/>
  </r>
  <r>
    <x v="1"/>
    <x v="195"/>
    <s v="SOR-2021-11803"/>
    <s v="SURGEON184"/>
    <x v="12"/>
    <x v="0"/>
    <x v="0"/>
    <s v="PLACEMENT CECOSTOMY TUBE LAPAROSCOPIC"/>
    <s v="S OR 06"/>
    <d v="2021-07-15T09:11:00"/>
    <d v="2021-07-15T09:28:00"/>
    <d v="2021-07-15T09:37:00"/>
    <d v="2021-07-15T09:45:00"/>
    <s v="OUTPATIENT"/>
    <d v="2021-06-10T10:16:54"/>
    <s v="POSTED"/>
    <d v="2021-07-15T06:02:00"/>
    <d v="2021-07-15T10:50:00"/>
  </r>
  <r>
    <x v="1"/>
    <x v="195"/>
    <s v="SOR-2021-12056"/>
    <s v="SURGEON184"/>
    <x v="12"/>
    <x v="0"/>
    <x v="0"/>
    <s v="REPAIR HERNIA INGUINAL WITH OR WITHOUT MESH"/>
    <s v="S OR 06"/>
    <d v="2021-07-15T10:17:00"/>
    <d v="2021-07-15T10:44:00"/>
    <d v="2021-07-15T11:21:00"/>
    <d v="2021-07-15T11:27:00"/>
    <s v="OUTPATIENT"/>
    <d v="2021-06-14T09:57:50"/>
    <s v="POSTED"/>
    <d v="2021-07-15T07:37:00"/>
    <d v="2021-07-15T13:06:00"/>
  </r>
  <r>
    <x v="1"/>
    <x v="195"/>
    <s v="SOR-2021-13072"/>
    <s v="SURGEON184"/>
    <x v="12"/>
    <x v="0"/>
    <x v="0"/>
    <s v="REPAIR HERNIA UMBILICAL WITH OR WITHOUT MESH"/>
    <s v="S OR 06"/>
    <d v="2021-07-15T11:57:00"/>
    <d v="2021-07-15T12:14:00"/>
    <d v="2021-07-15T12:39:00"/>
    <d v="2021-07-15T12:47:00"/>
    <s v="OUTPATIENT"/>
    <d v="2021-06-28T09:15:08"/>
    <s v="POSTED"/>
    <d v="2021-07-15T09:09:00"/>
    <d v="2021-07-15T14:05:00"/>
  </r>
  <r>
    <x v="1"/>
    <x v="195"/>
    <s v="SOR-2021-13073"/>
    <s v="SURGEON184"/>
    <x v="12"/>
    <x v="0"/>
    <x v="0"/>
    <s v="PLACEMENT CECOSTOMY TUBE LAPAROSCOPIC"/>
    <s v="S OR 06"/>
    <d v="2021-07-15T13:19:00"/>
    <d v="2021-07-15T13:40:00"/>
    <d v="2021-07-15T13:52:00"/>
    <d v="2021-07-15T14:07:00"/>
    <s v="OUTPATIENT"/>
    <d v="2021-06-28T09:29:45"/>
    <s v="POSTED"/>
    <d v="2021-07-15T10:47:00"/>
    <d v="2021-07-15T16:00:00"/>
  </r>
  <r>
    <x v="1"/>
    <x v="195"/>
    <s v="SOR-2021-14293"/>
    <s v="SURGEON184"/>
    <x v="12"/>
    <x v="0"/>
    <x v="0"/>
    <s v="REPAIR HERNIA UMBILICAL WITH OR WITHOUT MESH"/>
    <s v="S OR 06"/>
    <d v="2021-07-15T14:55:00"/>
    <d v="2021-07-15T15:24:00"/>
    <d v="2021-07-15T16:04:00"/>
    <d v="2021-07-15T16:16:00"/>
    <s v="INPATIENT"/>
    <d v="2021-07-13T09:36:31"/>
    <s v="POSTED"/>
    <d v="2021-07-12T18:20:00"/>
    <d v="2021-07-15T19:01:00"/>
  </r>
  <r>
    <x v="1"/>
    <x v="195"/>
    <s v="SOR-2021-14554"/>
    <s v="SURGEON184"/>
    <x v="12"/>
    <x v="0"/>
    <x v="0"/>
    <s v="BRONCHOSCOPY RIGID"/>
    <s v="S OR 06"/>
    <d v="2021-07-15T16:59:00"/>
    <d v="2021-07-15T17:10:00"/>
    <d v="2021-07-15T17:22:00"/>
    <d v="2021-07-15T17:27:00"/>
    <s v="OBSERVATION"/>
    <d v="2021-07-15T15:24:03"/>
    <s v="ADD-ON"/>
    <d v="2021-07-15T17:58:00"/>
    <d v="2021-07-16T08:20:00"/>
  </r>
  <r>
    <x v="1"/>
    <x v="195"/>
    <s v="SOR-2021-14454"/>
    <s v="SURGEON222"/>
    <x v="12"/>
    <x v="0"/>
    <x v="0"/>
    <s v="APPENDECTOMY LAPAROSCOPIC"/>
    <s v="S OR 06"/>
    <d v="2021-07-15T18:06:00"/>
    <d v="2021-07-15T18:22:00"/>
    <d v="2021-07-15T18:46:00"/>
    <d v="2021-07-15T19:16:00"/>
    <s v="OBSERVATION"/>
    <d v="2021-07-15T05:49:31"/>
    <s v="ADD-ON"/>
    <d v="2021-07-15T04:16:00"/>
    <d v="2021-07-16T00:29:00"/>
  </r>
  <r>
    <x v="1"/>
    <x v="195"/>
    <s v="SOR-2021-14577"/>
    <s v="SURGEON216"/>
    <x v="4"/>
    <x v="1"/>
    <x v="1"/>
    <s v="REPAIR LACERATION FACE/HEAD/NECK"/>
    <s v="S OR 06"/>
    <d v="2021-07-15T22:34:00"/>
    <d v="2021-07-15T22:54:00"/>
    <d v="2021-07-15T23:15:00"/>
    <d v="2021-07-15T23:39:00"/>
    <s v="INPATIENT"/>
    <d v="2021-07-15T21:17:27"/>
    <s v="ADD-ON"/>
    <d v="2021-07-15T19:31:00"/>
    <d v="2021-07-17T19:56:00"/>
  </r>
  <r>
    <x v="1"/>
    <x v="195"/>
    <s v="SOR-2021-14447"/>
    <s v="SURGEON276"/>
    <x v="1"/>
    <x v="0"/>
    <x v="0"/>
    <s v="ESOPHAGOGASTRODUODENOSCOPY WITH PEG PLACEMENT"/>
    <s v="S OR 07"/>
    <d v="2021-07-15T07:58:00"/>
    <d v="2021-07-15T08:15:00"/>
    <d v="2021-07-15T08:48:00"/>
    <d v="2021-07-15T09:00:00"/>
    <s v="INPATIENT"/>
    <d v="2021-07-14T20:34:51"/>
    <s v="ADD-ON"/>
    <d v="2021-06-08T21:42:00"/>
    <d v="2021-07-30T14:14:00"/>
  </r>
  <r>
    <x v="1"/>
    <x v="195"/>
    <s v="SOR-2021-14448"/>
    <s v="SURGEON161"/>
    <x v="1"/>
    <x v="1"/>
    <x v="1"/>
    <s v="TRACHEOSTOMY"/>
    <s v="S OR 07"/>
    <d v="2021-07-15T09:48:00"/>
    <d v="2021-07-15T10:20:00"/>
    <d v="2021-07-15T10:59:00"/>
    <d v="2021-07-15T11:17:00"/>
    <s v="INPATIENT"/>
    <d v="2021-07-14T20:37:41"/>
    <s v="ADD-ON"/>
    <d v="2021-06-30T17:20:00"/>
    <d v="2021-09-15T10:25:00"/>
  </r>
  <r>
    <x v="1"/>
    <x v="195"/>
    <s v="SOR-2021-14526"/>
    <s v="SURGEON276"/>
    <x v="1"/>
    <x v="1"/>
    <x v="1"/>
    <s v="INCISION AND DRAINAGE UPPER EXTREMITY"/>
    <s v="S OR 07"/>
    <d v="2021-07-15T14:05:00"/>
    <d v="2021-07-15T14:41:00"/>
    <d v="2021-07-15T15:40:00"/>
    <d v="2021-07-15T15:51:00"/>
    <s v="INPATIENT"/>
    <d v="2021-07-15T13:23:42"/>
    <s v="ADD-ON"/>
    <d v="2021-07-15T17:52:00"/>
    <d v="2021-07-23T15:45:00"/>
  </r>
  <r>
    <x v="1"/>
    <x v="195"/>
    <s v="SOR-2021-11166"/>
    <s v="SURGEON191"/>
    <x v="0"/>
    <x v="1"/>
    <x v="1"/>
    <s v="URETHROPLASTY WITH BUCCAL GRAFT"/>
    <s v="S OR 08"/>
    <d v="2021-07-15T08:00:00"/>
    <d v="2021-07-15T08:50:00"/>
    <d v="2021-07-15T12:11:00"/>
    <d v="2021-07-15T12:23:00"/>
    <s v="OUTPATIENT"/>
    <d v="2021-06-02T12:00:02"/>
    <s v="POSTED"/>
    <d v="2021-07-15T05:05:00"/>
    <d v="2021-07-16T11:42:00"/>
  </r>
  <r>
    <x v="1"/>
    <x v="195"/>
    <s v="SOR-2021-14450"/>
    <s v="SURGEON184"/>
    <x v="12"/>
    <x v="1"/>
    <x v="1"/>
    <s v="APPENDECTOMY LAPAROSCOPIC"/>
    <s v="S OR 08"/>
    <d v="2021-07-15T15:52:00"/>
    <d v="2021-07-15T16:19:00"/>
    <d v="2021-07-15T17:12:00"/>
    <d v="2021-07-15T17:25:00"/>
    <s v="OBSERVATION"/>
    <d v="2021-07-14T23:36:59"/>
    <s v="ADD-ON"/>
    <d v="2021-07-14T23:09:00"/>
    <d v="2021-07-15T22:05:00"/>
  </r>
  <r>
    <x v="1"/>
    <x v="195"/>
    <s v="SOR-2021-14519"/>
    <s v="SURGEON469"/>
    <x v="6"/>
    <x v="1"/>
    <x v="1"/>
    <s v="LAPAROSCOPY DIAGNOSTIC GYN"/>
    <s v="S OR 08"/>
    <d v="2021-07-15T20:03:00"/>
    <d v="2021-07-15T20:38:00"/>
    <d v="2021-07-15T21:04:00"/>
    <d v="2021-07-15T21:14:00"/>
    <s v="OBSERVATION"/>
    <d v="2021-07-15T12:56:36"/>
    <s v="ADD-ON"/>
    <d v="2021-07-15T14:38:00"/>
    <d v="2021-07-16T02:49:00"/>
  </r>
  <r>
    <x v="1"/>
    <x v="195"/>
    <s v="SOR-2021-14430"/>
    <s v="SURGEON208"/>
    <x v="2"/>
    <x v="0"/>
    <x v="0"/>
    <s v="OPEN REDUCTION INTERNAL FIXATION ACETABULUM HIP"/>
    <s v="S OR 09"/>
    <d v="2021-07-15T07:59:00"/>
    <d v="2021-07-15T08:54:00"/>
    <d v="2021-07-15T11:20:00"/>
    <d v="2021-07-15T11:35:00"/>
    <s v="INPATIENT"/>
    <d v="2021-07-14T14:58:27"/>
    <s v="POSTED"/>
    <d v="2021-07-14T05:07:00"/>
    <d v="2021-07-17T17:08:00"/>
  </r>
  <r>
    <x v="1"/>
    <x v="195"/>
    <s v="SOR-2021-14456"/>
    <s v="SURGEON208"/>
    <x v="2"/>
    <x v="0"/>
    <x v="0"/>
    <s v="EXAM UNDER ANESTHESIA"/>
    <s v="S OR 09"/>
    <d v="2021-07-15T12:10:00"/>
    <d v="2021-07-15T12:13:00"/>
    <d v="2021-07-15T12:40:00"/>
    <d v="2021-07-15T12:47:00"/>
    <s v="OBSERVATION"/>
    <d v="2021-07-15T06:52:51"/>
    <s v="ADD-ON"/>
    <d v="2021-07-14T19:25:00"/>
    <d v="2021-07-15T15:53:00"/>
  </r>
  <r>
    <x v="1"/>
    <x v="195"/>
    <s v="SOR-2021-14513"/>
    <s v="SURGEON208"/>
    <x v="2"/>
    <x v="0"/>
    <x v="0"/>
    <s v="IRRIGATION AND DEBRIDEMENT LOWER EXTREMITY"/>
    <s v="S OR 09"/>
    <d v="2021-07-15T15:03:00"/>
    <d v="2021-07-15T16:06:00"/>
    <d v="2021-07-15T20:25:00"/>
    <d v="2021-07-15T20:34:00"/>
    <s v="INPATIENT"/>
    <d v="2021-07-15T12:32:54"/>
    <s v="ADD-ON"/>
    <d v="2021-07-15T23:05:00"/>
    <d v="2021-07-22T13:07:00"/>
  </r>
  <r>
    <x v="1"/>
    <x v="195"/>
    <s v="SOR-2021-11743"/>
    <s v="SURGEON188"/>
    <x v="2"/>
    <x v="0"/>
    <x v="0"/>
    <s v="REMOVAL HARDWARE FIBULA/TIBIA"/>
    <s v="S OR 10"/>
    <d v="2021-07-15T07:57:00"/>
    <d v="2021-07-15T08:56:00"/>
    <d v="2021-07-15T15:38:00"/>
    <d v="2021-07-15T15:45:00"/>
    <s v="OBSERVATION"/>
    <d v="2021-06-09T14:21:25"/>
    <s v="POSTED"/>
    <d v="2021-07-15T05:32:00"/>
    <d v="2021-07-16T11:18:00"/>
  </r>
  <r>
    <x v="1"/>
    <x v="195"/>
    <s v="SOR-2021-7943"/>
    <s v="SURGEON286"/>
    <x v="2"/>
    <x v="0"/>
    <x v="0"/>
    <s v="REMOVAL HARDWARE FEMUR"/>
    <s v="S OR 11"/>
    <d v="2021-07-15T07:58:00"/>
    <d v="2021-07-15T08:27:00"/>
    <d v="2021-07-15T09:24:00"/>
    <d v="2021-07-15T09:34:00"/>
    <s v="OUTPATIENT"/>
    <d v="2021-04-20T16:24:56"/>
    <s v="POSTED"/>
    <d v="2021-07-15T05:54:00"/>
    <d v="2021-07-15T11:16:00"/>
  </r>
  <r>
    <x v="1"/>
    <x v="195"/>
    <s v="SOR-2021-13739"/>
    <s v="SURGEON216"/>
    <x v="4"/>
    <x v="1"/>
    <x v="1"/>
    <s v="REPAIR CLEFT PALATE"/>
    <s v="S OR 11"/>
    <d v="2021-07-15T10:36:00"/>
    <d v="2021-07-15T11:23:00"/>
    <d v="2021-07-15T12:44:00"/>
    <d v="2021-07-15T13:15:00"/>
    <s v="OBSERVATION"/>
    <d v="2021-06-29T08:35:15"/>
    <s v="POSTED"/>
    <d v="2021-07-15T09:32:00"/>
    <d v="2021-07-17T13:20:00"/>
  </r>
  <r>
    <x v="1"/>
    <x v="195"/>
    <s v="SOR-2021-14452"/>
    <s v="SURGEON115"/>
    <x v="8"/>
    <x v="0"/>
    <x v="0"/>
    <s v="INSERTION/REMOVAL/REVISION SHUNT VENTRICULAR PERITONEAL PEDI"/>
    <s v="S OR 12"/>
    <d v="2021-07-15T07:12:00"/>
    <d v="2021-07-15T07:54:00"/>
    <d v="2021-07-15T08:15:00"/>
    <d v="2021-07-15T08:35:00"/>
    <s v="INPATIENT"/>
    <d v="2021-07-15T01:14:14"/>
    <s v="ADD-ON"/>
    <d v="2021-07-15T00:20:00"/>
    <d v="2021-07-16T20:00:00"/>
  </r>
  <r>
    <x v="1"/>
    <x v="195"/>
    <s v="SOR-2021-12187"/>
    <s v="SURGEON239"/>
    <x v="8"/>
    <x v="0"/>
    <x v="0"/>
    <s v="DETETHERING LUMBAR SPINAL CORD"/>
    <s v="S OR 12"/>
    <d v="2021-07-15T09:31:00"/>
    <d v="2021-07-15T10:20:00"/>
    <d v="2021-07-15T12:28:00"/>
    <d v="2021-07-15T12:42:00"/>
    <s v="INPATIENT"/>
    <d v="2021-06-15T14:53:40"/>
    <s v="POSTED"/>
    <d v="2021-07-15T15:50:00"/>
    <d v="2021-07-17T12:17:00"/>
  </r>
  <r>
    <x v="1"/>
    <x v="195"/>
    <s v="SOR-2021-14374"/>
    <s v="SURGEON239"/>
    <x v="8"/>
    <x v="0"/>
    <x v="0"/>
    <s v="INSERTION/REMOVAL/REVISION SHUNT VENTRICULAR PERITONEAL PEDI"/>
    <s v="S OR 12"/>
    <d v="2021-07-15T13:18:00"/>
    <d v="2021-07-15T13:56:00"/>
    <d v="2021-07-15T15:05:00"/>
    <d v="2021-07-15T15:20:00"/>
    <s v="INPATIENT"/>
    <d v="2021-07-14T08:11:42"/>
    <s v="POSTED"/>
    <d v="2021-07-13T21:36:00"/>
    <d v="2021-07-16T19:53:00"/>
  </r>
  <r>
    <x v="1"/>
    <x v="195"/>
    <s v="SOR-2021-13135"/>
    <s v="SURGEON403"/>
    <x v="2"/>
    <x v="5"/>
    <x v="5"/>
    <s v="REMOVAL HARDWARE FEMUR"/>
    <s v="S OR 14"/>
    <d v="2021-07-15T07:56:00"/>
    <d v="2021-07-15T08:42:00"/>
    <d v="2021-07-15T12:38:00"/>
    <d v="2021-07-15T12:51:00"/>
    <s v="INPATIENT"/>
    <d v="2021-06-28T16:21:01"/>
    <s v="POSTED"/>
    <d v="2021-07-15T05:03:00"/>
    <d v="2021-07-16T13:11:00"/>
  </r>
  <r>
    <x v="1"/>
    <x v="195"/>
    <s v="SOR-2021-14396"/>
    <s v="SURGEON208"/>
    <x v="2"/>
    <x v="0"/>
    <x v="0"/>
    <s v="IRRIGATION AND DEBRIDEMENT LOWER EXTREMITY"/>
    <s v="S OR 14"/>
    <d v="2021-07-15T13:34:00"/>
    <d v="2021-07-15T14:06:00"/>
    <d v="2021-07-15T15:57:00"/>
    <d v="2021-07-15T16:15:00"/>
    <s v="OBSERVATION"/>
    <d v="2021-07-14T10:54:55"/>
    <s v="POSTED"/>
    <d v="2021-07-15T11:00:00"/>
    <d v="2021-07-20T12:51:00"/>
  </r>
  <r>
    <x v="1"/>
    <x v="195"/>
    <s v="SOR-2021-14372"/>
    <s v="SURGEON141"/>
    <x v="1"/>
    <x v="1"/>
    <x v="1"/>
    <s v="TRANSPLANT RECIPIENT LIVER"/>
    <s v="S OR 15"/>
    <d v="2021-07-15T01:53:00"/>
    <d v="2021-07-15T03:37:00"/>
    <d v="2021-07-15T11:25:00"/>
    <d v="2021-07-15T11:34:00"/>
    <s v="INPATIENT"/>
    <d v="2021-07-14T07:13:02"/>
    <s v="ADD-ON"/>
    <d v="2021-07-07T21:43:00"/>
    <d v="2021-07-21T16:34:00"/>
  </r>
  <r>
    <x v="1"/>
    <x v="195"/>
    <s v="SOR-2021-14459"/>
    <s v="SURGEON141"/>
    <x v="1"/>
    <x v="1"/>
    <x v="1"/>
    <s v="TRANSPLANT RECIPIENT LIVER"/>
    <s v="S OR 15"/>
    <d v="2021-07-15T17:30:00"/>
    <d v="2021-07-15T18:42:00"/>
    <d v="2021-07-16T01:15:00"/>
    <d v="2021-07-16T01:41:00"/>
    <s v="INPATIENT"/>
    <d v="2021-07-15T07:19:01"/>
    <s v="ADD-ON"/>
    <d v="2021-07-16T01:40:00"/>
    <d v="2021-07-24T12:42:00"/>
  </r>
  <r>
    <x v="1"/>
    <x v="195"/>
    <s v="SOR-2021-12652"/>
    <s v="SURGEON214"/>
    <x v="1"/>
    <x v="0"/>
    <x v="0"/>
    <s v="THYROIDECTOMY"/>
    <s v="S OR 16"/>
    <d v="2021-07-15T08:05:00"/>
    <d v="2021-07-15T08:30:00"/>
    <d v="2021-07-15T11:26:00"/>
    <d v="2021-07-15T11:37:00"/>
    <s v="OBSERVATION"/>
    <d v="2021-06-22T10:17:07"/>
    <s v="POSTED"/>
    <d v="2021-07-15T04:47:00"/>
    <d v="2021-07-16T14:19:00"/>
  </r>
  <r>
    <x v="1"/>
    <x v="195"/>
    <s v="SOR-2021-13881"/>
    <s v="SURGEON214"/>
    <x v="1"/>
    <x v="1"/>
    <x v="1"/>
    <s v="DISSECTION NECK RADICAL"/>
    <s v="S OR 16"/>
    <d v="2021-07-15T12:08:00"/>
    <d v="2021-07-15T12:41:00"/>
    <d v="2021-07-15T13:52:00"/>
    <d v="2021-07-15T14:07:00"/>
    <s v="INPATIENT"/>
    <d v="2021-07-08T09:18:15"/>
    <s v="POSTED"/>
    <d v="2021-07-15T19:17:00"/>
    <d v="2021-07-16T14:00:00"/>
  </r>
  <r>
    <x v="1"/>
    <x v="195"/>
    <s v="SOR-2021-13923"/>
    <s v="SURGEON214"/>
    <x v="1"/>
    <x v="1"/>
    <x v="1"/>
    <s v="THYROIDECTOMY"/>
    <s v="S OR 16"/>
    <d v="2021-07-15T14:44:00"/>
    <d v="2021-07-15T15:22:00"/>
    <d v="2021-07-15T19:30:00"/>
    <d v="2021-07-15T19:41:00"/>
    <s v="OBSERVATION"/>
    <d v="2021-07-08T12:05:38"/>
    <s v="POSTED"/>
    <d v="2021-07-15T11:38:00"/>
    <d v="2021-07-17T12:12:00"/>
  </r>
  <r>
    <x v="1"/>
    <x v="195"/>
    <s v="SOR-2021-9168"/>
    <s v="SURGEON253"/>
    <x v="1"/>
    <x v="8"/>
    <x v="8"/>
    <s v="REPAIR HERNIA VENTRAL WITH OR WITHOUT MESH"/>
    <s v="S OR 17"/>
    <d v="2021-07-15T08:00:00"/>
    <d v="2021-07-15T08:35:00"/>
    <d v="2021-07-15T13:45:00"/>
    <d v="2021-07-15T14:11:00"/>
    <s v="INPATIENT"/>
    <d v="2021-05-06T15:34:42"/>
    <s v="POSTED"/>
    <d v="2021-07-15T16:22:00"/>
    <d v="2021-07-17T19:36:00"/>
  </r>
  <r>
    <x v="1"/>
    <x v="195"/>
    <s v="SOR-2021-11252"/>
    <s v="SURGEON231"/>
    <x v="7"/>
    <x v="0"/>
    <x v="0"/>
    <s v="ANGIOPLASTY CAROTID WITH STENTING"/>
    <s v="S OR 18 HYBRID"/>
    <d v="2021-07-15T07:58:00"/>
    <d v="2021-07-15T09:05:00"/>
    <d v="2021-07-15T11:00:00"/>
    <d v="2021-07-15T11:06:00"/>
    <s v="INPATIENT"/>
    <d v="2021-06-03T12:31:21"/>
    <s v="POSTED"/>
    <d v="2021-07-15T13:00:00"/>
    <d v="2021-07-16T10:10:00"/>
  </r>
  <r>
    <x v="1"/>
    <x v="195"/>
    <s v="SOR-2021-14553"/>
    <s v="SURGEON231"/>
    <x v="7"/>
    <x v="0"/>
    <x v="0"/>
    <s v="REPAIR ANEURYSM THORACIC WITH ENDOGRAFT"/>
    <s v="S OR 19 HYBRID"/>
    <d v="2021-07-15T17:14:00"/>
    <d v="2021-07-15T17:54:00"/>
    <d v="2021-07-15T19:43:00"/>
    <d v="2021-07-15T20:20:00"/>
    <s v="INPATIENT"/>
    <d v="2021-07-15T15:14:30"/>
    <s v="ADD-ON"/>
    <d v="2021-07-15T02:27:00"/>
    <d v="2021-07-22T15:27:00"/>
  </r>
  <r>
    <x v="1"/>
    <x v="195"/>
    <s v="SOR-2021-9495"/>
    <s v="SURGEON253"/>
    <x v="1"/>
    <x v="0"/>
    <x v="0"/>
    <s v="REPAIR HERNIA UMBILICAL XI ROBOTIC WITH OR WITHOUT MESH"/>
    <s v="S OR 21"/>
    <d v="2021-07-15T09:33:00"/>
    <d v="2021-07-15T09:58:00"/>
    <d v="2021-07-15T11:13:00"/>
    <d v="2021-07-15T11:27:00"/>
    <s v="OBSERVATION"/>
    <d v="2021-05-11T13:01:49"/>
    <s v="POSTED"/>
    <d v="2021-07-15T06:56:00"/>
    <d v="2021-07-15T18:56:00"/>
  </r>
  <r>
    <x v="1"/>
    <x v="195"/>
    <s v="SOR-2021-14242"/>
    <s v="SURGEON229"/>
    <x v="6"/>
    <x v="0"/>
    <x v="0"/>
    <s v="DILATATION AND EVACUATION"/>
    <s v="S OR 21"/>
    <d v="2021-07-15T12:48:00"/>
    <d v="2021-07-15T13:13:00"/>
    <d v="2021-07-15T13:40:00"/>
    <d v="2021-07-15T14:06:00"/>
    <s v="OUTPATIENT"/>
    <d v="2021-07-12T16:18:49"/>
    <s v="POSTED"/>
    <d v="2021-07-15T10:08:00"/>
    <d v="2021-07-19T05:57:00"/>
  </r>
  <r>
    <x v="1"/>
    <x v="195"/>
    <s v="SOR-2021-14440"/>
    <s v="SURGEON183"/>
    <x v="1"/>
    <x v="0"/>
    <x v="0"/>
    <s v="TRANSPLANT RECIPIENT KIDNEY CADAVERIC"/>
    <s v="S OR 22"/>
    <d v="2021-07-15T08:00:00"/>
    <d v="2021-07-15T09:38:00"/>
    <d v="2021-07-15T15:10:00"/>
    <d v="2021-07-15T15:18:00"/>
    <s v="INPATIENT"/>
    <d v="2021-07-14T15:56:03"/>
    <s v="POSTED"/>
    <d v="2021-07-15T14:58:00"/>
    <d v="2021-07-19T15:46:00"/>
  </r>
  <r>
    <x v="1"/>
    <x v="195"/>
    <s v="SOR-2021-14556"/>
    <s v="SURGEON328"/>
    <x v="6"/>
    <x v="0"/>
    <x v="0"/>
    <s v="LAPAROSCOPY DIAGNOSTIC GYN"/>
    <s v="S OR 22"/>
    <d v="2021-07-15T17:11:00"/>
    <d v="2021-07-15T18:02:00"/>
    <d v="2021-07-15T18:57:00"/>
    <d v="2021-07-15T19:03:00"/>
    <s v="OUTPATIENT"/>
    <d v="2021-07-15T15:28:57"/>
    <s v="ADD-ON"/>
    <d v="2021-07-15T15:20:00"/>
    <d v="2021-07-19T05:58:00"/>
  </r>
  <r>
    <x v="1"/>
    <x v="195"/>
    <s v="SOR-2021-12866"/>
    <s v="SURGEON457"/>
    <x v="15"/>
    <x v="0"/>
    <x v="0"/>
    <s v="EXTRACTION TOOTH COMPLEX"/>
    <s v="S OR 23"/>
    <d v="2021-07-15T07:57:00"/>
    <d v="2021-07-15T08:16:00"/>
    <d v="2021-07-15T09:32:00"/>
    <d v="2021-07-15T09:43:00"/>
    <s v="OUTPATIENT"/>
    <d v="2021-06-24T12:05:04"/>
    <s v="POSTED"/>
    <d v="2021-07-15T06:14:00"/>
    <d v="2021-07-19T05:58:00"/>
  </r>
  <r>
    <x v="1"/>
    <x v="195"/>
    <s v="SOR-2021-13429"/>
    <s v="SURGEON457"/>
    <x v="15"/>
    <x v="0"/>
    <x v="0"/>
    <s v="EXTRACTION TOOTH COMPLEX"/>
    <s v="S OR 23"/>
    <d v="2021-07-15T10:28:00"/>
    <d v="2021-07-15T10:50:00"/>
    <d v="2021-07-15T11:25:00"/>
    <d v="2021-07-15T11:41:00"/>
    <s v="OUTPATIENT"/>
    <d v="2021-07-01T15:26:23"/>
    <s v="POSTED"/>
    <d v="2021-07-15T07:18:00"/>
    <d v="2021-07-16T12:00:00"/>
  </r>
  <r>
    <x v="1"/>
    <x v="195"/>
    <s v="SOR-2021-14040"/>
    <s v="SURGEON322"/>
    <x v="11"/>
    <x v="0"/>
    <x v="0"/>
    <s v="LARYNGOSCOPY DIRECT WITH OR WITHOUT BIOPSY"/>
    <s v="S OR 23"/>
    <d v="2021-07-15T12:43:00"/>
    <d v="2021-07-15T13:05:00"/>
    <d v="2021-07-15T13:33:00"/>
    <d v="2021-07-15T13:50:00"/>
    <s v="OUTPATIENT"/>
    <d v="2021-07-09T13:33:16"/>
    <s v="POSTED"/>
    <d v="2021-07-15T08:52:00"/>
    <d v="2021-07-16T11:27:00"/>
  </r>
  <r>
    <x v="1"/>
    <x v="195"/>
    <s v="SOR-2021-14043"/>
    <s v="SURGEON322"/>
    <x v="11"/>
    <x v="0"/>
    <x v="0"/>
    <s v="TRACHEOSTOMY"/>
    <s v="S OR 23"/>
    <d v="2021-07-15T14:28:00"/>
    <d v="2021-07-15T14:44:00"/>
    <d v="2021-07-15T14:55:00"/>
    <d v="2021-07-15T15:07:00"/>
    <s v="OUTPATIENT"/>
    <d v="2021-07-09T13:43:49"/>
    <s v="POSTED"/>
    <d v="2021-07-15T11:04:00"/>
    <d v="2021-07-19T05:57:00"/>
  </r>
  <r>
    <x v="1"/>
    <x v="195"/>
    <s v="SOR-2021-11593"/>
    <s v="SURGEON135"/>
    <x v="8"/>
    <x v="0"/>
    <x v="0"/>
    <s v="FUSION SPINE LUMBAR POSTERIOR SIMPLE"/>
    <s v="S OR 30"/>
    <d v="2021-07-15T07:57:00"/>
    <d v="2021-07-15T08:45:00"/>
    <d v="2021-07-15T11:59:00"/>
    <d v="2021-07-15T12:00:00"/>
    <s v="INPATIENT"/>
    <d v="2021-06-08T10:32:54"/>
    <s v="POSTED"/>
    <d v="2021-07-15T12:01:00"/>
    <d v="2021-07-19T11:57:00"/>
  </r>
  <r>
    <x v="1"/>
    <x v="195"/>
    <s v="SOR-2021-14425"/>
    <s v="SURGEON135"/>
    <x v="8"/>
    <x v="0"/>
    <x v="0"/>
    <s v="FUSION SPINE THORACIC POSTERIOR COMPLEX"/>
    <s v="S OR 30"/>
    <d v="2021-07-15T12:20:00"/>
    <d v="2021-07-15T13:25:00"/>
    <d v="2021-07-15T15:12:00"/>
    <d v="2021-07-15T15:17:00"/>
    <s v="INPATIENT"/>
    <d v="2021-07-14T14:08:57"/>
    <s v="POSTED"/>
    <d v="2021-07-14T17:24:00"/>
    <d v="2021-07-18T15:03:00"/>
  </r>
  <r>
    <x v="1"/>
    <x v="195"/>
    <s v="SOR-2021-7647"/>
    <s v="SURGEON074"/>
    <x v="8"/>
    <x v="0"/>
    <x v="0"/>
    <s v="HYPOPHYSECTOMY TRANSSPHENOIDAL WITH ENDOSCOPY SINUS WITH NAV"/>
    <s v="S OR 30"/>
    <d v="2021-07-15T16:00:00"/>
    <d v="2021-07-15T17:02:00"/>
    <d v="2021-07-15T18:46:00"/>
    <d v="2021-07-15T19:06:00"/>
    <s v="INPATIENT"/>
    <d v="2021-04-16T13:23:15"/>
    <s v="POSTED"/>
    <d v="2021-07-15T19:09:00"/>
    <d v="2021-07-17T15:26:00"/>
  </r>
  <r>
    <x v="1"/>
    <x v="195"/>
    <s v="SOR-2021-6841"/>
    <s v="SURGEON217"/>
    <x v="8"/>
    <x v="0"/>
    <x v="0"/>
    <s v="FUSION TRANSFORAMINAL LUMBAR INTERBODY"/>
    <s v="S OR 31"/>
    <d v="2021-07-15T07:57:00"/>
    <d v="2021-07-15T08:31:00"/>
    <d v="2021-07-15T10:37:00"/>
    <d v="2021-07-15T10:50:00"/>
    <s v="INPATIENT"/>
    <d v="2021-04-06T11:40:05"/>
    <s v="POSTED"/>
    <d v="2021-07-15T05:25:00"/>
    <d v="2021-07-17T15:11:00"/>
  </r>
  <r>
    <x v="1"/>
    <x v="195"/>
    <s v="SOR-2021-14441"/>
    <s v="SURGEON217"/>
    <x v="8"/>
    <x v="0"/>
    <x v="0"/>
    <s v="CRANIOTOMY FOR ANEURYSM ARTERIOVENOUS MALFORMATION"/>
    <s v="S OR 31"/>
    <d v="2021-07-15T11:29:00"/>
    <d v="2021-07-15T12:10:00"/>
    <d v="2021-07-15T15:27:00"/>
    <d v="2021-07-15T15:43:00"/>
    <s v="INPATIENT"/>
    <d v="2021-07-14T16:07:20"/>
    <s v="POSTED"/>
    <d v="2021-07-14T15:36:00"/>
    <d v="2021-07-30T18:51:00"/>
  </r>
  <r>
    <x v="1"/>
    <x v="195"/>
    <s v="SOR-2021-10159"/>
    <s v="SURGEON003"/>
    <x v="8"/>
    <x v="0"/>
    <x v="0"/>
    <s v="FUSION SPINE CERVICAL POSTERIOR COMPLEX 3+"/>
    <s v="S OR 32"/>
    <d v="2021-07-15T07:56:00"/>
    <d v="2021-07-15T08:49:00"/>
    <d v="2021-07-15T09:55:00"/>
    <d v="2021-07-15T10:10:00"/>
    <s v="INPATIENT"/>
    <d v="2021-05-19T12:18:39"/>
    <s v="POSTED"/>
    <d v="2021-07-15T10:17:00"/>
    <d v="2021-07-16T14:03:00"/>
  </r>
  <r>
    <x v="1"/>
    <x v="195"/>
    <s v="SOR-2021-14457"/>
    <s v="SURGEON003"/>
    <x v="8"/>
    <x v="0"/>
    <x v="0"/>
    <s v="INCISION AND DRAINAGE SPINE LUMBAR/THORACIC"/>
    <s v="S OR 32"/>
    <d v="2021-07-15T10:25:00"/>
    <d v="2021-07-15T10:58:00"/>
    <d v="2021-07-15T11:46:00"/>
    <d v="2021-07-15T11:58:00"/>
    <s v="INPATIENT"/>
    <d v="2021-07-15T06:56:06"/>
    <s v="ADD-ON"/>
    <d v="2021-07-15T21:46:00"/>
    <d v="2021-07-20T16:34:00"/>
  </r>
  <r>
    <x v="1"/>
    <x v="195"/>
    <s v="SOR-2021-14426"/>
    <s v="SURGEON003"/>
    <x v="8"/>
    <x v="0"/>
    <x v="0"/>
    <s v="DECOMPRESSION SPINE CERVICAL POSTERIOR 3+ LEVELS"/>
    <s v="S OR 32"/>
    <d v="2021-07-15T12:36:00"/>
    <d v="2021-07-15T13:48:00"/>
    <d v="2021-07-15T15:37:00"/>
    <d v="2021-07-15T15:52:00"/>
    <s v="INPATIENT"/>
    <d v="2021-07-14T14:17:32"/>
    <s v="POSTED"/>
    <d v="2021-07-14T00:11:00"/>
    <d v="2021-07-23T16:22:00"/>
  </r>
  <r>
    <x v="1"/>
    <x v="195"/>
    <s v="SOR-2021-14573"/>
    <s v="SURGEON217"/>
    <x v="8"/>
    <x v="0"/>
    <x v="0"/>
    <s v="CRANIOTOMY SUBDURAL HEMATOMA"/>
    <s v="S OR 32"/>
    <d v="2021-07-15T20:26:00"/>
    <d v="2021-07-15T21:03:00"/>
    <d v="2021-07-15T22:38:00"/>
    <d v="2021-07-15T22:54:00"/>
    <s v="INPATIENT"/>
    <d v="2021-07-15T20:08:35"/>
    <s v="ADD-ON"/>
    <d v="2021-07-14T08:36:00"/>
    <d v="2021-09-10T16:04:00"/>
  </r>
  <r>
    <x v="1"/>
    <x v="195"/>
    <s v="SOR-2021-12462"/>
    <s v="SURGEON242"/>
    <x v="8"/>
    <x v="0"/>
    <x v="0"/>
    <s v="FUSION SPINE THORACIC POSTERIOR COMPLEX"/>
    <s v="S OR 34"/>
    <d v="2021-07-15T07:58:00"/>
    <d v="2021-07-15T08:42:00"/>
    <d v="2021-07-15T11:40:00"/>
    <d v="2021-07-15T11:47:00"/>
    <s v="INPATIENT"/>
    <d v="2021-06-18T14:24:42"/>
    <s v="POSTED"/>
    <d v="2021-07-15T11:58:00"/>
    <d v="2021-07-28T13:59:00"/>
  </r>
  <r>
    <x v="1"/>
    <x v="195"/>
    <s v="SOR-2021-12636"/>
    <s v="SURGEON242"/>
    <x v="8"/>
    <x v="0"/>
    <x v="0"/>
    <s v="FUSION TRANSFORAMINAL LUMBAR INTERBODY"/>
    <s v="S OR 34"/>
    <d v="2021-07-15T12:15:00"/>
    <d v="2021-07-15T13:01:00"/>
    <d v="2021-07-15T16:18:00"/>
    <d v="2021-07-15T16:25:00"/>
    <s v="INPATIENT"/>
    <d v="2021-06-22T08:36:10"/>
    <s v="POSTED"/>
    <d v="2021-07-15T10:32:00"/>
    <d v="2021-07-20T15:40:00"/>
  </r>
  <r>
    <x v="1"/>
    <x v="195"/>
    <s v="SOR-2021-12788"/>
    <s v="SURGEON178"/>
    <x v="8"/>
    <x v="0"/>
    <x v="0"/>
    <s v="FUSION SPINE LUMBAR POSTERIOR SIMPLE"/>
    <s v="S OR 35"/>
    <d v="2021-07-15T07:57:00"/>
    <d v="2021-07-15T08:57:00"/>
    <d v="2021-07-15T14:33:00"/>
    <d v="2021-07-15T14:38:00"/>
    <s v="INPATIENT"/>
    <d v="2021-06-23T14:12:25"/>
    <s v="POSTED"/>
    <d v="2021-07-19T11:34:00"/>
    <d v="2021-07-19T18:17:00"/>
  </r>
  <r>
    <x v="1"/>
    <x v="195"/>
    <s v="SOR-2021-14062"/>
    <s v="SURGEON429"/>
    <x v="8"/>
    <x v="1"/>
    <x v="1"/>
    <s v="CRANIOTOMY BURR HOLES"/>
    <s v="S OR 35"/>
    <d v="2021-07-15T15:12:00"/>
    <d v="2021-07-15T15:43:00"/>
    <d v="2021-07-15T16:43:00"/>
    <d v="2021-07-15T16:59:00"/>
    <s v="INPATIENT"/>
    <d v="2021-07-09T15:42:53"/>
    <s v="POSTED"/>
    <d v="2021-07-15T17:11:00"/>
    <d v="2021-07-18T15:13:00"/>
  </r>
  <r>
    <x v="1"/>
    <x v="195"/>
    <s v="SOR-2021-13155"/>
    <s v="SURGEON193"/>
    <x v="5"/>
    <x v="1"/>
    <x v="1"/>
    <s v="BYPASS GRAFT CORONARY ARTERY WITH ENDOVEIN"/>
    <s v="S OR 41"/>
    <d v="2021-07-15T08:00:00"/>
    <d v="2021-07-15T09:16:00"/>
    <d v="2021-07-15T13:24:00"/>
    <d v="2021-07-15T13:38:00"/>
    <s v="INPATIENT"/>
    <d v="2021-06-29T08:38:55"/>
    <s v="POSTED"/>
    <d v="2021-07-15T13:41:00"/>
    <d v="2021-07-24T16:00:00"/>
  </r>
  <r>
    <x v="1"/>
    <x v="195"/>
    <s v="SOR-2021-11644"/>
    <s v="SURGEON164"/>
    <x v="0"/>
    <x v="1"/>
    <x v="1"/>
    <s v="NEPHRECTOMY TOTAL"/>
    <s v="S OR 42"/>
    <d v="2021-07-15T08:28:00"/>
    <d v="2021-07-15T09:19:00"/>
    <d v="2021-07-15T13:00:00"/>
    <d v="2021-07-15T13:22:00"/>
    <s v="INPATIENT"/>
    <d v="2021-06-08T14:51:55"/>
    <s v="POSTED"/>
    <d v="2021-07-15T05:20:00"/>
    <d v="2021-07-19T16:25:00"/>
  </r>
  <r>
    <x v="1"/>
    <x v="195"/>
    <s v="SOR-2021-14276"/>
    <s v="SURGEON277"/>
    <x v="1"/>
    <x v="1"/>
    <x v="1"/>
    <s v="CHOLECYSTECTOMY LAPAROSCOPIC"/>
    <s v="S OR 42"/>
    <d v="2021-07-15T14:04:00"/>
    <d v="2021-07-15T14:35:00"/>
    <d v="2021-07-15T16:17:00"/>
    <d v="2021-07-15T16:28:00"/>
    <s v="INPATIENT"/>
    <d v="2021-07-13T08:24:29"/>
    <s v="POSTED"/>
    <d v="2021-07-12T03:37:00"/>
    <d v="2021-07-17T09:58:00"/>
  </r>
  <r>
    <x v="1"/>
    <x v="195"/>
    <s v="SOR-2021-13338"/>
    <s v="SURGEON231"/>
    <x v="7"/>
    <x v="1"/>
    <x v="1"/>
    <s v="BYPASS GRAFT FEMORAL FEMORAL"/>
    <s v="S OR 43"/>
    <d v="2021-07-15T11:11:00"/>
    <d v="2021-07-15T12:25:00"/>
    <d v="2021-07-15T16:35:00"/>
    <d v="2021-07-15T16:41:00"/>
    <s v="INPATIENT"/>
    <d v="2021-06-30T16:12:17"/>
    <s v="POSTED"/>
    <d v="2021-07-15T08:01:00"/>
    <d v="2021-08-13T17:11:00"/>
  </r>
  <r>
    <x v="1"/>
    <x v="195"/>
    <s v="SOR-2021-11069"/>
    <s v="SURGEON311"/>
    <x v="5"/>
    <x v="0"/>
    <x v="0"/>
    <s v="REPAIR VASCULAR RING"/>
    <s v="S OR 44"/>
    <d v="2021-07-15T07:58:00"/>
    <d v="2021-07-15T08:33:00"/>
    <d v="2021-07-15T10:12:00"/>
    <d v="2021-07-15T10:32:00"/>
    <s v="INPATIENT"/>
    <d v="2021-06-01T13:01:13"/>
    <s v="POSTED"/>
    <d v="2021-07-15T12:09:00"/>
    <d v="2021-07-17T11:26:00"/>
  </r>
  <r>
    <x v="1"/>
    <x v="195"/>
    <s v="SOR-2021-14330"/>
    <s v="SURGEON200"/>
    <x v="5"/>
    <x v="0"/>
    <x v="0"/>
    <s v="COARCTATION OF AORTA"/>
    <s v="S OR 44"/>
    <d v="2021-07-15T11:12:00"/>
    <d v="2021-07-15T12:19:00"/>
    <d v="2021-07-15T14:06:00"/>
    <d v="2021-07-15T14:21:00"/>
    <s v="INPATIENT"/>
    <d v="2021-07-13T13:07:11"/>
    <s v="POSTED"/>
    <d v="2021-07-08T21:58:00"/>
    <d v="2021-07-23T13:10:00"/>
  </r>
  <r>
    <x v="1"/>
    <x v="195"/>
    <s v="SOR-2021-12413"/>
    <s v="SURGEON219"/>
    <x v="13"/>
    <x v="1"/>
    <x v="1"/>
    <s v="RESECTION WEDGE OR LOBECTOMY XI ROBOTIC"/>
    <s v="S OR 45"/>
    <d v="2021-07-15T07:57:00"/>
    <d v="2021-07-15T09:10:00"/>
    <d v="2021-07-15T12:45:00"/>
    <d v="2021-07-15T13:00:00"/>
    <s v="INPATIENT"/>
    <d v="2021-06-18T09:54:08"/>
    <s v="POSTED"/>
    <d v="2021-07-15T17:06:00"/>
    <d v="2021-07-24T13:30:00"/>
  </r>
  <r>
    <x v="1"/>
    <x v="195"/>
    <s v="SOR-2021-13295"/>
    <s v="SURGEON219"/>
    <x v="13"/>
    <x v="0"/>
    <x v="0"/>
    <s v="RESECTION WEDGE OR LOBECTOMY XI ROBOTIC"/>
    <s v="S OR 45"/>
    <d v="2021-07-15T13:35:00"/>
    <d v="2021-07-15T14:51:00"/>
    <d v="2021-07-15T17:04:00"/>
    <d v="2021-07-15T17:30:00"/>
    <s v="INPATIENT"/>
    <d v="2021-06-30T11:11:01"/>
    <s v="POSTED"/>
    <d v="2021-07-15T09:06:00"/>
    <d v="2021-07-20T16:24:00"/>
  </r>
  <r>
    <x v="1"/>
    <x v="195"/>
    <s v="SOR-2021-14196"/>
    <s v="SURGEON163"/>
    <x v="1"/>
    <x v="1"/>
    <x v="1"/>
    <s v="LAPAROSCOPY DIAGNOSTIC GENERAL"/>
    <s v="S OR 46"/>
    <d v="2021-07-15T07:57:00"/>
    <d v="2021-07-15T08:43:00"/>
    <d v="2021-07-15T09:28:00"/>
    <d v="2021-07-15T09:42:00"/>
    <s v="OBSERVATION"/>
    <d v="2021-07-12T11:30:49"/>
    <s v="POSTED"/>
    <d v="2021-07-15T15:44:00"/>
    <d v="2021-07-16T14:30:00"/>
  </r>
  <r>
    <x v="1"/>
    <x v="195"/>
    <s v="SOR-2021-13468"/>
    <s v="SURGEON221"/>
    <x v="1"/>
    <x v="0"/>
    <x v="0"/>
    <s v="RESECTION COLON LOW ANTERIOR XI ROBOTIC"/>
    <s v="S OR 46"/>
    <d v="2021-07-15T13:44:00"/>
    <d v="2021-07-15T14:06:00"/>
    <d v="2021-07-15T18:57:00"/>
    <d v="2021-07-15T19:21:00"/>
    <s v="INPATIENT"/>
    <d v="2021-07-02T08:19:01"/>
    <s v="POSTED"/>
    <d v="2021-07-15T18:55:00"/>
    <d v="2021-07-25T12:03:00"/>
  </r>
  <r>
    <x v="1"/>
    <x v="196"/>
    <s v="SOR-2021-13730"/>
    <s v="SURGEON160"/>
    <x v="0"/>
    <x v="0"/>
    <x v="0"/>
    <s v="CYSTOSCOPY TRANSURETHRAL RESECTION BLADDER TUMOR"/>
    <s v="S CYSTO"/>
    <d v="2021-07-16T13:01:00"/>
    <d v="2021-07-16T13:20:00"/>
    <d v="2021-07-16T16:02:00"/>
    <d v="2021-07-16T16:39:00"/>
    <s v="OBSERVATION"/>
    <d v="2021-07-06T14:22:34"/>
    <s v="POSTED"/>
    <d v="2021-07-16T08:51:00"/>
    <d v="2021-07-18T14:04:00"/>
  </r>
  <r>
    <x v="1"/>
    <x v="196"/>
    <s v="SOR-2021-12752"/>
    <s v="SURGEON129"/>
    <x v="6"/>
    <x v="1"/>
    <x v="1"/>
    <s v="LAPAROTOMY EXPLORATORY GYN"/>
    <s v="S OR 02"/>
    <d v="2021-07-16T06:59:00"/>
    <d v="2021-07-16T07:36:00"/>
    <d v="2021-07-16T10:10:00"/>
    <d v="2021-07-16T10:35:00"/>
    <s v="INPATIENT"/>
    <d v="2021-06-23T10:23:48"/>
    <s v="POSTED"/>
    <d v="2021-07-16T12:48:00"/>
    <d v="2021-07-19T13:22:00"/>
  </r>
  <r>
    <x v="1"/>
    <x v="196"/>
    <s v="SOR-2021-12276"/>
    <s v="SURGEON129"/>
    <x v="6"/>
    <x v="0"/>
    <x v="0"/>
    <s v="DILATATION AND CURETTAGE"/>
    <s v="S OR 02"/>
    <d v="2021-07-16T11:08:00"/>
    <d v="2021-07-16T11:27:00"/>
    <d v="2021-07-16T12:20:00"/>
    <d v="2021-07-16T12:24:00"/>
    <s v="OUTPATIENT"/>
    <d v="2021-06-16T14:52:59"/>
    <s v="POSTED"/>
    <d v="2021-07-16T08:16:00"/>
    <d v="2021-07-19T05:59:00"/>
  </r>
  <r>
    <x v="1"/>
    <x v="196"/>
    <s v="SOR-2021-14614"/>
    <s v="SURGEON161"/>
    <x v="1"/>
    <x v="1"/>
    <x v="1"/>
    <s v="INCISION AND DRAINAGE GROIN/INGUINAL/PERINEAL/SCROTUM"/>
    <s v="S OR 02"/>
    <d v="2021-07-16T15:06:00"/>
    <d v="2021-07-16T15:28:00"/>
    <d v="2021-07-16T17:00:00"/>
    <d v="2021-07-16T17:04:00"/>
    <s v="INPATIENT"/>
    <d v="2021-07-16T12:20:33"/>
    <s v="ADD-ON"/>
    <d v="2021-07-16T17:05:00"/>
    <d v="2021-07-29T18:45:00"/>
  </r>
  <r>
    <x v="1"/>
    <x v="196"/>
    <s v="SOR-2021-14575"/>
    <s v="SURGEON203"/>
    <x v="1"/>
    <x v="0"/>
    <x v="0"/>
    <s v="INSERTION JEJUNOSTOMY TUBE LAPAROSCOPIC"/>
    <s v="S OR 02"/>
    <d v="2021-07-16T21:25:00"/>
    <d v="2021-07-16T21:55:00"/>
    <d v="2021-07-16T23:12:00"/>
    <d v="2021-07-16T23:17:00"/>
    <s v="INPATIENT"/>
    <d v="2021-07-15T20:30:28"/>
    <s v="ADD-ON"/>
    <d v="2021-07-14T18:04:00"/>
    <d v="2021-07-18T18:24:00"/>
  </r>
  <r>
    <x v="1"/>
    <x v="196"/>
    <s v="SOR-2021-13806"/>
    <s v="SURGEON156"/>
    <x v="1"/>
    <x v="3"/>
    <x v="3"/>
    <s v="ABLATION LIVER LAPAROSCOPIC MICROWAVE"/>
    <s v="S OR 03"/>
    <d v="2021-07-16T06:57:00"/>
    <d v="2021-07-16T07:19:00"/>
    <d v="2021-07-16T08:36:00"/>
    <d v="2021-07-16T08:47:00"/>
    <s v="OBSERVATION"/>
    <d v="2021-07-07T11:24:46"/>
    <s v="POSTED"/>
    <d v="2021-07-16T04:47:00"/>
    <d v="2021-07-17T09:31:00"/>
  </r>
  <r>
    <x v="1"/>
    <x v="196"/>
    <s v="SOR-2021-13816"/>
    <s v="SURGEON156"/>
    <x v="1"/>
    <x v="3"/>
    <x v="3"/>
    <s v="ABLATION LIVER LAPAROSCOPIC MICROWAVE"/>
    <s v="S OR 03"/>
    <d v="2021-07-16T09:37:00"/>
    <d v="2021-07-16T09:59:00"/>
    <d v="2021-07-16T10:55:00"/>
    <d v="2021-07-16T11:01:00"/>
    <s v="OBSERVATION"/>
    <d v="2021-07-07T12:01:15"/>
    <s v="POSTED"/>
    <d v="2021-07-16T06:24:00"/>
    <d v="2021-07-16T16:31:00"/>
  </r>
  <r>
    <x v="1"/>
    <x v="196"/>
    <s v="SOR-2021-14216"/>
    <s v="SURGEON120"/>
    <x v="1"/>
    <x v="3"/>
    <x v="3"/>
    <s v="SPLENECTOMY"/>
    <s v="S OR 03"/>
    <d v="2021-07-16T12:00:00"/>
    <d v="2021-07-16T12:36:00"/>
    <d v="2021-07-16T14:43:00"/>
    <d v="2021-07-16T15:19:00"/>
    <s v="INPATIENT"/>
    <d v="2021-07-12T14:31:01"/>
    <s v="POSTED"/>
    <d v="2021-07-09T00:04:00"/>
    <d v="2021-07-24T16:07:00"/>
  </r>
  <r>
    <x v="1"/>
    <x v="196"/>
    <s v="SOR-2021-5942"/>
    <s v="SURGEON211"/>
    <x v="1"/>
    <x v="1"/>
    <x v="1"/>
    <s v="REPAIR HERNIA INGUINAL WITH OR WITHOUT MESH"/>
    <s v="S OR 04"/>
    <d v="2021-07-16T06:58:00"/>
    <d v="2021-07-16T07:28:00"/>
    <d v="2021-07-16T09:13:00"/>
    <d v="2021-07-16T09:21:00"/>
    <s v="OUTPATIENT"/>
    <d v="2021-03-24T11:58:08"/>
    <s v="POSTED"/>
    <d v="2021-07-16T04:48:00"/>
    <d v="2021-07-19T05:58:00"/>
  </r>
  <r>
    <x v="1"/>
    <x v="196"/>
    <s v="SOR-2021-14458"/>
    <s v="SURGEON120"/>
    <x v="1"/>
    <x v="1"/>
    <x v="1"/>
    <s v="CHOLECYSTECTOMY LAPAROSCOPIC"/>
    <s v="S OR 04"/>
    <d v="2021-07-16T09:56:00"/>
    <d v="2021-07-16T10:19:00"/>
    <d v="2021-07-16T12:12:00"/>
    <d v="2021-07-16T12:23:00"/>
    <s v="INPATIENT"/>
    <d v="2021-07-15T07:14:37"/>
    <s v="ADD-ON"/>
    <d v="2021-07-08T15:45:00"/>
    <d v="2021-07-21T14:33:00"/>
  </r>
  <r>
    <x v="1"/>
    <x v="196"/>
    <s v="SOR-2021-14597"/>
    <s v="SURGEON180"/>
    <x v="1"/>
    <x v="1"/>
    <x v="1"/>
    <s v="LAPAROSCOPY DIAGNOSTIC GENERAL"/>
    <s v="S OR 04"/>
    <d v="2021-07-16T13:20:00"/>
    <d v="2021-07-16T13:54:00"/>
    <d v="2021-07-16T16:36:00"/>
    <d v="2021-07-16T16:55:00"/>
    <s v="INPATIENT"/>
    <d v="2021-07-16T08:51:31"/>
    <s v="ADD-ON"/>
    <d v="2021-07-12T14:24:00"/>
    <d v="2021-07-30T16:30:00"/>
  </r>
  <r>
    <x v="1"/>
    <x v="196"/>
    <s v="SOR-2021-8999"/>
    <s v="SURGEON489"/>
    <x v="14"/>
    <x v="0"/>
    <x v="0"/>
    <s v="RESTORATION DENTAL LEVEL 1"/>
    <s v="S OR 05"/>
    <d v="2021-07-16T07:00:00"/>
    <d v="2021-07-16T07:25:00"/>
    <d v="2021-07-16T08:40:00"/>
    <d v="2021-07-16T08:56:00"/>
    <s v="OUTPATIENT"/>
    <d v="2021-05-05T09:13:22"/>
    <s v="POSTED"/>
    <d v="2021-07-16T05:42:00"/>
    <d v="2021-07-16T10:08:00"/>
  </r>
  <r>
    <x v="1"/>
    <x v="196"/>
    <s v="SOR-2021-11254"/>
    <s v="SURGEON489"/>
    <x v="14"/>
    <x v="0"/>
    <x v="0"/>
    <s v="RESTORATION DENTAL LEVEL 1"/>
    <s v="S OR 05"/>
    <d v="2021-07-16T09:37:00"/>
    <d v="2021-07-16T10:06:00"/>
    <d v="2021-07-16T10:45:00"/>
    <d v="2021-07-16T11:21:00"/>
    <s v="OUTPATIENT"/>
    <d v="2021-06-03T13:01:13"/>
    <s v="POSTED"/>
    <d v="2021-07-16T08:15:00"/>
    <d v="2021-07-16T12:15:00"/>
  </r>
  <r>
    <x v="1"/>
    <x v="196"/>
    <s v="SOR-2021-14472"/>
    <s v="SURGEON184"/>
    <x v="12"/>
    <x v="1"/>
    <x v="1"/>
    <s v="INSERTION GASTROSTOMY TUBE LAPAROSCOPIC"/>
    <s v="S OR 05"/>
    <d v="2021-07-16T13:26:00"/>
    <d v="2021-07-16T13:55:00"/>
    <d v="2021-07-16T14:30:00"/>
    <d v="2021-07-16T14:47:00"/>
    <s v="INPATIENT"/>
    <d v="2021-07-15T09:32:30"/>
    <s v="POSTED"/>
    <d v="2021-06-24T03:51:00"/>
    <d v="2021-07-22T10:35:00"/>
  </r>
  <r>
    <x v="1"/>
    <x v="196"/>
    <s v="SOR-2021-14188"/>
    <s v="SURGEON184"/>
    <x v="12"/>
    <x v="0"/>
    <x v="0"/>
    <s v="INSERTION/REVISION PORT-A-CATH"/>
    <s v="S OR 06"/>
    <d v="2021-07-16T06:57:00"/>
    <d v="2021-07-16T07:30:00"/>
    <d v="2021-07-16T08:14:00"/>
    <d v="2021-07-16T08:41:00"/>
    <s v="OBSERVATION"/>
    <d v="2021-07-12T11:17:25"/>
    <s v="POSTED"/>
    <d v="2021-07-16T05:25:00"/>
    <d v="2021-07-17T16:40:00"/>
  </r>
  <r>
    <x v="1"/>
    <x v="196"/>
    <s v="SOR-2021-14418"/>
    <s v="SURGEON184"/>
    <x v="12"/>
    <x v="0"/>
    <x v="0"/>
    <s v="CLOSURE OF GASTROSCHISIS"/>
    <s v="S OR 06"/>
    <d v="2021-07-16T09:27:00"/>
    <d v="2021-07-16T10:02:00"/>
    <d v="2021-07-16T11:41:00"/>
    <d v="2021-07-16T11:56:00"/>
    <s v="INPATIENT"/>
    <d v="2021-07-14T13:23:21"/>
    <s v="POSTED"/>
    <d v="2021-07-11T17:01:00"/>
    <d v="2021-08-16T14:25:00"/>
  </r>
  <r>
    <x v="1"/>
    <x v="196"/>
    <s v="SOR-2021-14470"/>
    <s v="SURGEON184"/>
    <x v="12"/>
    <x v="0"/>
    <x v="0"/>
    <s v="INSERTION/REVISION PORT-A-CATH"/>
    <s v="S OR 06"/>
    <d v="2021-07-16T12:40:00"/>
    <d v="2021-07-16T13:01:00"/>
    <d v="2021-07-16T13:35:00"/>
    <d v="2021-07-16T13:47:00"/>
    <s v="OUTPATIENT"/>
    <d v="2021-07-15T09:28:35"/>
    <s v="POSTED"/>
    <d v="2021-07-16T08:26:00"/>
    <d v="2021-07-16T15:10:00"/>
  </r>
  <r>
    <x v="1"/>
    <x v="196"/>
    <s v="SOR-2021-14592"/>
    <s v="SURGEON184"/>
    <x v="12"/>
    <x v="0"/>
    <x v="0"/>
    <s v="LAPAROTOMY EXPLORATORY"/>
    <s v="S OR 06"/>
    <d v="2021-07-16T14:57:00"/>
    <d v="2021-07-16T15:19:00"/>
    <d v="2021-07-16T16:10:00"/>
    <d v="2021-07-16T16:40:00"/>
    <s v="INPATIENT"/>
    <d v="2021-07-16T08:20:59"/>
    <s v="ADD-ON"/>
    <d v="2021-07-14T20:39:00"/>
    <d v="2021-07-25T16:26:00"/>
  </r>
  <r>
    <x v="1"/>
    <x v="196"/>
    <s v="SOR-2021-14525"/>
    <s v="SURGEON161"/>
    <x v="1"/>
    <x v="1"/>
    <x v="1"/>
    <s v="THORACOTOMY"/>
    <s v="S OR 07"/>
    <d v="2021-07-16T07:00:00"/>
    <d v="2021-07-16T08:09:00"/>
    <d v="2021-07-16T11:47:00"/>
    <d v="2021-07-16T12:17:00"/>
    <s v="INPATIENT"/>
    <d v="2021-07-15T13:15:12"/>
    <s v="ADD-ON"/>
    <d v="2021-07-15T13:04:00"/>
    <d v="2021-07-22T12:57:00"/>
  </r>
  <r>
    <x v="1"/>
    <x v="196"/>
    <s v="SOR-2021-14362"/>
    <s v="SURGEON183"/>
    <x v="1"/>
    <x v="1"/>
    <x v="1"/>
    <s v="RECOVERY MULTI ORGAN"/>
    <s v="S OR 07"/>
    <d v="2021-07-16T13:21:00"/>
    <d v="2021-07-16T13:57:00"/>
    <d v="2021-07-16T16:55:00"/>
    <d v="2021-07-16T17:10:00"/>
    <s v="OBSERVATION"/>
    <d v="2021-07-13T23:42:04"/>
    <s v="ADD-ON"/>
    <d v="2021-07-13T23:43:00"/>
    <d v="2021-07-17T09:29:00"/>
  </r>
  <r>
    <x v="1"/>
    <x v="196"/>
    <s v="SOR-2021-14557"/>
    <s v="SURGEON204"/>
    <x v="0"/>
    <x v="1"/>
    <x v="1"/>
    <s v="EXAM UNDER ANESTHESIA"/>
    <s v="S OR 08"/>
    <d v="2021-07-16T07:00:00"/>
    <d v="2021-07-16T07:31:00"/>
    <d v="2021-07-16T08:44:00"/>
    <d v="2021-07-16T08:51:00"/>
    <s v="INPATIENT"/>
    <d v="2021-07-15T15:42:08"/>
    <s v="POSTED"/>
    <d v="2021-07-11T08:30:00"/>
    <d v="2021-08-25T17:52:00"/>
  </r>
  <r>
    <x v="1"/>
    <x v="196"/>
    <s v="SOR-2021-14564"/>
    <s v="SURGEON168"/>
    <x v="1"/>
    <x v="1"/>
    <x v="1"/>
    <s v="LAPAROTOMY EXPLORATORY"/>
    <s v="S OR 08"/>
    <d v="2021-07-16T10:04:00"/>
    <d v="2021-07-16T10:35:00"/>
    <d v="2021-07-16T11:32:00"/>
    <d v="2021-07-16T11:45:00"/>
    <s v="INPATIENT"/>
    <d v="2021-07-15T16:23:49"/>
    <s v="ADD-ON"/>
    <d v="2021-06-23T19:31:00"/>
    <d v="2021-08-20T17:35:00"/>
  </r>
  <r>
    <x v="1"/>
    <x v="196"/>
    <s v="SOR-2021-13373"/>
    <s v="SURGEON173"/>
    <x v="1"/>
    <x v="0"/>
    <x v="0"/>
    <s v="REPAIR HERNIA VENTRAL WITH OR WITHOUT MESH"/>
    <s v="S OR 08"/>
    <d v="2021-07-16T14:15:00"/>
    <d v="2021-07-16T14:44:00"/>
    <d v="2021-07-16T16:29:00"/>
    <d v="2021-07-16T16:36:00"/>
    <s v="INPATIENT"/>
    <d v="2021-07-01T09:35:39"/>
    <s v="POSTED"/>
    <d v="2021-07-16T18:23:00"/>
    <d v="2021-07-18T10:39:00"/>
  </r>
  <r>
    <x v="1"/>
    <x v="196"/>
    <s v="SOR-2021-14582"/>
    <s v="SURGEON246"/>
    <x v="2"/>
    <x v="0"/>
    <x v="0"/>
    <s v="OPEN REDUCTION INTERNAL FIXATION FEMUR/HIP IM NAIL"/>
    <s v="S OR 09"/>
    <d v="2021-07-16T06:58:00"/>
    <d v="2021-07-16T07:58:00"/>
    <d v="2021-07-16T09:22:00"/>
    <d v="2021-07-16T09:29:00"/>
    <s v="INPATIENT"/>
    <d v="2021-07-16T01:43:07"/>
    <s v="ADD-ON"/>
    <d v="2021-07-15T19:47:00"/>
    <d v="2021-07-22T13:50:00"/>
  </r>
  <r>
    <x v="1"/>
    <x v="196"/>
    <s v="SOR-2021-14584"/>
    <s v="SURGEON246"/>
    <x v="2"/>
    <x v="0"/>
    <x v="0"/>
    <s v="OPEN REDUCTION INTERNAL FIXATION ACETABULUM HIP"/>
    <s v="S OR 09"/>
    <d v="2021-07-16T10:35:00"/>
    <d v="2021-07-16T11:25:00"/>
    <d v="2021-07-16T14:07:00"/>
    <d v="2021-07-16T14:12:00"/>
    <s v="INPATIENT"/>
    <d v="2021-07-16T05:50:17"/>
    <s v="ADD-ON"/>
    <d v="2021-07-15T15:48:00"/>
    <d v="2021-07-24T16:00:00"/>
  </r>
  <r>
    <x v="1"/>
    <x v="196"/>
    <s v="SOR-2021-14516"/>
    <s v="SURGEON208"/>
    <x v="2"/>
    <x v="0"/>
    <x v="0"/>
    <s v="OPEN REDUCTION INTERNAL FIXATION FEMUR/HIP IM NAIL"/>
    <s v="S OR 10"/>
    <d v="2021-07-16T07:00:00"/>
    <d v="2021-07-16T07:47:00"/>
    <d v="2021-07-16T08:51:00"/>
    <d v="2021-07-16T09:00:00"/>
    <s v="INPATIENT"/>
    <d v="2021-07-15T12:50:50"/>
    <s v="POSTED"/>
    <d v="2021-07-15T12:42:00"/>
    <d v="2021-07-18T12:20:00"/>
  </r>
  <r>
    <x v="1"/>
    <x v="196"/>
    <s v="SOR-2021-14455"/>
    <s v="SURGEON208"/>
    <x v="2"/>
    <x v="5"/>
    <x v="5"/>
    <s v="OPEN REDUCTION INTERNAL FIXATION TIBIAL PLATEAU"/>
    <s v="S OR 10"/>
    <d v="2021-07-16T09:33:00"/>
    <d v="2021-07-16T10:26:00"/>
    <d v="2021-07-16T13:18:00"/>
    <d v="2021-07-16T13:31:00"/>
    <s v="INPATIENT"/>
    <d v="2021-07-15T06:50:15"/>
    <s v="ADD-ON"/>
    <d v="2021-07-06T16:27:00"/>
    <d v="2021-08-06T15:30:00"/>
  </r>
  <r>
    <x v="1"/>
    <x v="196"/>
    <s v="SOR-2021-14462"/>
    <s v="SURGEON224"/>
    <x v="2"/>
    <x v="0"/>
    <x v="0"/>
    <s v="REPAIR EPIPHYSIS SLIPPED CAPSULAR FEMORAL"/>
    <s v="S OR 10"/>
    <d v="2021-07-16T15:49:00"/>
    <d v="2021-07-16T16:22:00"/>
    <d v="2021-07-16T17:12:00"/>
    <d v="2021-07-16T17:25:00"/>
    <s v="OUTPATIENT"/>
    <d v="2021-07-15T08:22:21"/>
    <s v="POSTED"/>
    <d v="2021-07-16T12:10:00"/>
    <d v="2021-07-16T19:30:00"/>
  </r>
  <r>
    <x v="1"/>
    <x v="196"/>
    <s v="SOR-2021-13327"/>
    <s v="SURGEON224"/>
    <x v="2"/>
    <x v="1"/>
    <x v="1"/>
    <s v="REPAIR GASTROCNEMIUS LEG"/>
    <s v="S OR 11"/>
    <d v="2021-07-16T06:59:00"/>
    <d v="2021-07-16T07:29:00"/>
    <d v="2021-07-16T08:00:00"/>
    <d v="2021-07-16T08:08:00"/>
    <s v="OUTPATIENT"/>
    <d v="2021-06-30T14:34:16"/>
    <s v="POSTED"/>
    <d v="2021-07-16T05:24:00"/>
    <d v="2021-07-16T09:25:00"/>
  </r>
  <r>
    <x v="1"/>
    <x v="196"/>
    <s v="SOR-2021-8469"/>
    <s v="SURGEON224"/>
    <x v="2"/>
    <x v="1"/>
    <x v="1"/>
    <s v="TENOTOMY HIP ADDUCTOR"/>
    <s v="S OR 11"/>
    <d v="2021-07-16T08:39:00"/>
    <d v="2021-07-16T09:23:00"/>
    <d v="2021-07-16T11:20:00"/>
    <d v="2021-07-16T11:21:00"/>
    <s v="INPATIENT"/>
    <d v="2021-04-27T15:20:30"/>
    <s v="POSTED"/>
    <d v="2021-07-17T09:14:00"/>
    <d v="2021-07-17T14:22:00"/>
  </r>
  <r>
    <x v="1"/>
    <x v="196"/>
    <s v="SOR-2021-11244"/>
    <s v="SURGEON224"/>
    <x v="2"/>
    <x v="0"/>
    <x v="0"/>
    <s v="OSTEOTOMY HEEL CALCANEAL"/>
    <s v="S OR 11"/>
    <d v="2021-07-16T12:05:00"/>
    <d v="2021-07-16T12:57:00"/>
    <d v="2021-07-16T15:47:00"/>
    <d v="2021-07-16T15:56:00"/>
    <s v="OBSERVATION"/>
    <d v="2021-06-03T11:31:37"/>
    <s v="POSTED"/>
    <d v="2021-07-16T09:32:00"/>
    <d v="2021-07-18T13:41:00"/>
  </r>
  <r>
    <x v="1"/>
    <x v="196"/>
    <s v="SOR-2021-9217"/>
    <s v="SURGEON190"/>
    <x v="11"/>
    <x v="1"/>
    <x v="1"/>
    <s v="LARYNGOSCOPY DIRECT WITH OR WITHOUT BIOPSY"/>
    <s v="S OR 12"/>
    <d v="2021-07-16T07:08:00"/>
    <d v="2021-07-16T07:28:00"/>
    <d v="2021-07-16T07:55:00"/>
    <d v="2021-07-16T08:05:00"/>
    <s v="OBSERVATION"/>
    <d v="2021-05-07T09:42:25"/>
    <s v="POSTED"/>
    <d v="2021-07-16T05:26:00"/>
    <d v="2021-07-17T15:30:00"/>
  </r>
  <r>
    <x v="1"/>
    <x v="196"/>
    <s v="SOR-2021-13949"/>
    <s v="SURGEON190"/>
    <x v="11"/>
    <x v="1"/>
    <x v="1"/>
    <s v="MYRINGOTOMY WITH TUBES AND ADENOIDECTOMY"/>
    <s v="S OR 12"/>
    <d v="2021-07-16T08:49:00"/>
    <d v="2021-07-16T08:56:00"/>
    <d v="2021-07-16T09:20:00"/>
    <d v="2021-07-16T09:38:00"/>
    <s v="OUTPATIENT"/>
    <d v="2021-07-08T14:10:51"/>
    <s v="POSTED"/>
    <d v="2021-07-16T06:28:00"/>
    <d v="2021-07-16T10:55:00"/>
  </r>
  <r>
    <x v="1"/>
    <x v="196"/>
    <s v="SOR-2021-13951"/>
    <s v="SURGEON190"/>
    <x v="11"/>
    <x v="0"/>
    <x v="0"/>
    <s v="TONSILLECTOMY WITH ADENOIDECTOMY"/>
    <s v="S OR 12"/>
    <d v="2021-07-16T10:18:00"/>
    <d v="2021-07-16T10:37:00"/>
    <d v="2021-07-16T11:10:00"/>
    <d v="2021-07-16T11:25:00"/>
    <s v="OBSERVATION"/>
    <d v="2021-07-08T14:19:31"/>
    <s v="POSTED"/>
    <d v="2021-07-16T08:02:00"/>
    <d v="2021-07-17T07:08:00"/>
  </r>
  <r>
    <x v="1"/>
    <x v="196"/>
    <s v="SOR-2021-14572"/>
    <s v="SURGEON208"/>
    <x v="2"/>
    <x v="1"/>
    <x v="1"/>
    <s v="IRRIGATION AND DEBRIDEMENT UPPER EXTREMITY"/>
    <s v="S OR 14"/>
    <d v="2021-07-16T08:24:00"/>
    <d v="2021-07-16T09:10:00"/>
    <d v="2021-07-16T09:53:00"/>
    <d v="2021-07-16T10:10:00"/>
    <s v="INPATIENT"/>
    <d v="2021-07-15T18:51:08"/>
    <s v="ADD-ON"/>
    <d v="2021-07-09T16:00:00"/>
    <d v="2021-07-29T19:00:00"/>
  </r>
  <r>
    <x v="1"/>
    <x v="196"/>
    <s v="SOR-2021-14282"/>
    <s v="SURGEON277"/>
    <x v="1"/>
    <x v="0"/>
    <x v="0"/>
    <s v="REPAIR HERNIA HIATAL LAPAROSCOPIC WITH OR WITHOUT MESH"/>
    <s v="S OR 15"/>
    <d v="2021-07-16T07:00:00"/>
    <d v="2021-07-16T07:51:00"/>
    <d v="2021-07-16T12:19:00"/>
    <d v="2021-07-16T12:30:00"/>
    <s v="INPATIENT"/>
    <d v="2021-07-13T08:47:01"/>
    <s v="POSTED"/>
    <d v="2021-07-12T01:18:00"/>
    <d v="2021-07-29T16:15:00"/>
  </r>
  <r>
    <x v="1"/>
    <x v="196"/>
    <s v="SOR-2021-14593"/>
    <s v="SURGEON277"/>
    <x v="1"/>
    <x v="0"/>
    <x v="0"/>
    <s v="INCISION AND DRAINAGE BACK/BUTTOCKS"/>
    <s v="S OR 15"/>
    <d v="2021-07-16T13:31:00"/>
    <d v="2021-07-16T14:06:00"/>
    <d v="2021-07-16T14:40:00"/>
    <d v="2021-07-16T15:00:00"/>
    <s v="INPATIENT"/>
    <d v="2021-07-16T08:21:29"/>
    <s v="ADD-ON"/>
    <d v="2021-07-15T22:49:00"/>
    <d v="2021-07-27T11:00:00"/>
  </r>
  <r>
    <x v="1"/>
    <x v="196"/>
    <s v="SOR-2021-10742"/>
    <s v="SURGEON160"/>
    <x v="0"/>
    <x v="1"/>
    <x v="1"/>
    <s v="CYSTECTOMY ILEO-CONDUIT"/>
    <s v="S OR 16"/>
    <d v="2021-07-16T07:00:00"/>
    <d v="2021-07-16T08:18:00"/>
    <d v="2021-07-16T12:57:00"/>
    <d v="2021-07-16T13:08:00"/>
    <s v="INPATIENT"/>
    <d v="2021-05-27T08:50:13"/>
    <s v="POSTED"/>
    <d v="2021-07-13T04:04:00"/>
    <d v="2021-07-19T15:08:00"/>
  </r>
  <r>
    <x v="1"/>
    <x v="196"/>
    <s v="SOR-2021-14580"/>
    <s v="SURGEON276"/>
    <x v="1"/>
    <x v="1"/>
    <x v="1"/>
    <s v="INCISION AND DRAINAGE LOWER EXTREMITY"/>
    <s v="S OR 17"/>
    <d v="2021-07-16T07:30:00"/>
    <d v="2021-07-16T08:03:00"/>
    <d v="2021-07-16T09:17:00"/>
    <d v="2021-07-16T09:24:00"/>
    <s v="INPATIENT"/>
    <d v="2021-07-15T22:06:41"/>
    <s v="ADD-ON"/>
    <d v="2021-07-10T14:49:00"/>
    <d v="2021-08-03T11:47:00"/>
  </r>
  <r>
    <x v="1"/>
    <x v="196"/>
    <s v="SOR-2021-14344"/>
    <s v="SURGEON067"/>
    <x v="4"/>
    <x v="0"/>
    <x v="0"/>
    <s v="REMOVAL HARDWARE FACE"/>
    <s v="S OR 17"/>
    <d v="2021-07-16T10:03:00"/>
    <d v="2021-07-16T10:12:00"/>
    <d v="2021-07-16T10:14:00"/>
    <d v="2021-07-16T10:30:00"/>
    <s v="INPATIENT"/>
    <d v="2021-07-13T16:06:47"/>
    <s v="POSTED"/>
    <d v="2021-06-21T14:39:00"/>
    <d v="2021-07-23T15:47:00"/>
  </r>
  <r>
    <x v="1"/>
    <x v="196"/>
    <s v="SOR-2021-8555"/>
    <s v="SURGEON137"/>
    <x v="6"/>
    <x v="1"/>
    <x v="1"/>
    <s v="VULVECTOMY PARTIAL"/>
    <s v="S OR 17"/>
    <d v="2021-07-16T14:21:00"/>
    <d v="2021-07-16T14:49:00"/>
    <d v="2021-07-16T17:52:00"/>
    <d v="2021-07-16T18:12:00"/>
    <s v="INPATIENT"/>
    <d v="2021-04-28T12:07:04"/>
    <s v="POSTED"/>
    <d v="2021-07-16T10:15:00"/>
    <d v="2021-07-23T12:41:00"/>
  </r>
  <r>
    <x v="1"/>
    <x v="196"/>
    <s v="SOR-2021-13162"/>
    <s v="SURGEON429"/>
    <x v="8"/>
    <x v="0"/>
    <x v="0"/>
    <s v="EMBOLIZATION ANEURYSM OR ARTERIOVENOUS MALFORMATION CRANIAL"/>
    <s v="S OR 18 HYBRID"/>
    <d v="2021-07-16T06:54:00"/>
    <d v="2021-07-16T07:46:00"/>
    <d v="2021-07-16T09:47:00"/>
    <d v="2021-07-16T10:07:00"/>
    <s v="INPATIENT"/>
    <d v="2021-06-29T09:10:05"/>
    <s v="POSTED"/>
    <d v="2021-07-16T16:02:00"/>
    <d v="2021-07-17T15:00:00"/>
  </r>
  <r>
    <x v="1"/>
    <x v="196"/>
    <s v="SOR-2021-14073"/>
    <s v="SURGEON231"/>
    <x v="7"/>
    <x v="1"/>
    <x v="1"/>
    <s v="ENDARTERECTOMY FEMORAL"/>
    <s v="S OR 19 HYBRID"/>
    <d v="2021-07-16T06:56:00"/>
    <d v="2021-07-16T07:36:00"/>
    <d v="2021-07-16T11:47:00"/>
    <d v="2021-07-16T12:13:00"/>
    <s v="INPATIENT"/>
    <d v="2021-07-09T18:27:05"/>
    <s v="POSTED"/>
    <d v="2021-07-16T14:13:00"/>
    <d v="2021-07-18T14:50:00"/>
  </r>
  <r>
    <x v="1"/>
    <x v="196"/>
    <s v="SOR-2021-14561"/>
    <s v="SURGEON269"/>
    <x v="7"/>
    <x v="0"/>
    <x v="0"/>
    <s v="IRRIGATION AND DEBRIDEMENT GROIN/INGUINAL/PERINEAL/SCROTUM"/>
    <s v="S OR 19 HYBRID"/>
    <d v="2021-07-16T13:35:00"/>
    <d v="2021-07-16T14:01:00"/>
    <d v="2021-07-16T14:38:00"/>
    <d v="2021-07-16T14:46:00"/>
    <s v="INPATIENT"/>
    <d v="2021-07-15T16:10:56"/>
    <s v="POSTED"/>
    <d v="2021-07-16T16:45:00"/>
    <d v="2021-07-30T10:36:00"/>
  </r>
  <r>
    <x v="1"/>
    <x v="196"/>
    <s v="SOR-2021-14586"/>
    <s v="SURGEON231"/>
    <x v="7"/>
    <x v="0"/>
    <x v="0"/>
    <s v="ARTERIOGRAM"/>
    <s v="S OR 19 HYBRID"/>
    <d v="2021-07-16T16:45:00"/>
    <d v="2021-07-16T17:36:00"/>
    <d v="2021-07-16T20:21:00"/>
    <d v="2021-07-16T20:36:00"/>
    <s v="INPATIENT"/>
    <d v="2021-07-16T06:45:06"/>
    <s v="ADD-ON"/>
    <d v="2021-07-16T20:33:00"/>
    <d v="2021-07-18T18:08:00"/>
  </r>
  <r>
    <x v="1"/>
    <x v="196"/>
    <s v="SOR-2021-14643"/>
    <s v="SURGEON231"/>
    <x v="7"/>
    <x v="0"/>
    <x v="0"/>
    <s v="REPAIR ABDOMINAL AORTIC ANEURYSM ENDOVASCULAR"/>
    <s v="S OR 19 HYBRID"/>
    <d v="2021-07-16T23:19:00"/>
    <d v="2021-07-16T23:58:00"/>
    <d v="2021-07-17T01:29:00"/>
    <d v="2021-07-17T02:29:00"/>
    <s v="INPATIENT"/>
    <d v="2021-07-16T22:09:28"/>
    <s v="ADD-ON"/>
    <d v="2021-07-17T06:01:00"/>
    <d v="2021-07-21T17:40:00"/>
  </r>
  <r>
    <x v="1"/>
    <x v="196"/>
    <s v="SOR-2021-9059"/>
    <s v="SURGEON203"/>
    <x v="1"/>
    <x v="0"/>
    <x v="0"/>
    <s v="GASTRECTOMY XI ROBOTIC"/>
    <s v="S OR 21"/>
    <d v="2021-07-16T07:00:00"/>
    <d v="2021-07-16T07:38:00"/>
    <d v="2021-07-16T12:39:00"/>
    <d v="2021-07-16T12:47:00"/>
    <s v="INPATIENT"/>
    <d v="2021-05-05T15:02:33"/>
    <s v="POSTED"/>
    <d v="2021-07-16T04:33:00"/>
    <d v="2021-07-20T13:56:00"/>
  </r>
  <r>
    <x v="1"/>
    <x v="196"/>
    <s v="SOR-2021-12660"/>
    <s v="SURGEON203"/>
    <x v="1"/>
    <x v="0"/>
    <x v="0"/>
    <s v="GASTRECTOMY XI ROBOTIC"/>
    <s v="S OR 21"/>
    <d v="2021-07-16T13:38:00"/>
    <d v="2021-07-16T14:11:00"/>
    <d v="2021-07-16T20:48:00"/>
    <d v="2021-07-16T21:15:00"/>
    <s v="INPATIENT"/>
    <d v="2021-06-22T10:59:31"/>
    <s v="POSTED"/>
    <d v="2021-07-16T22:02:00"/>
    <d v="2021-07-20T13:55:00"/>
  </r>
  <r>
    <x v="1"/>
    <x v="196"/>
    <s v="SOR-2021-12172"/>
    <s v="SURGEON196"/>
    <x v="6"/>
    <x v="1"/>
    <x v="1"/>
    <s v="HYSTERECTOMY TOTAL LAPAROSCOPIC WITH SALPINGO-OOPHORECTOMY"/>
    <s v="S OR 22"/>
    <d v="2021-07-16T06:58:00"/>
    <d v="2021-07-16T07:36:00"/>
    <d v="2021-07-16T11:32:00"/>
    <d v="2021-07-16T11:43:00"/>
    <s v="OBSERVATION"/>
    <d v="2021-06-15T13:04:28"/>
    <s v="POSTED"/>
    <d v="2021-07-16T04:03:00"/>
    <d v="2021-07-17T13:38:00"/>
  </r>
  <r>
    <x v="1"/>
    <x v="196"/>
    <s v="SOR-2021-12271"/>
    <s v="SURGEON196"/>
    <x v="6"/>
    <x v="1"/>
    <x v="1"/>
    <s v="SALPINGO-OOPHORECTOMY LAPAROSCOPIC"/>
    <s v="S OR 22"/>
    <d v="2021-07-16T12:24:00"/>
    <d v="2021-07-16T12:57:00"/>
    <d v="2021-07-16T15:09:00"/>
    <d v="2021-07-16T15:25:00"/>
    <s v="OBSERVATION"/>
    <d v="2021-06-16T14:41:48"/>
    <s v="POSTED"/>
    <d v="2021-07-16T07:27:00"/>
    <d v="2021-07-17T21:00:00"/>
  </r>
  <r>
    <x v="1"/>
    <x v="196"/>
    <s v="SOR-2021-12699"/>
    <s v="SURGEON196"/>
    <x v="6"/>
    <x v="1"/>
    <x v="1"/>
    <s v="HYSTERECTOMY TOTAL LAPAROSCOPIC WITH SALPINGO-OOPHORECTOMY"/>
    <s v="S OR 22"/>
    <d v="2021-07-16T16:03:00"/>
    <d v="2021-07-16T16:41:00"/>
    <d v="2021-07-16T18:13:00"/>
    <d v="2021-07-16T18:28:00"/>
    <s v="INPATIENT"/>
    <d v="2021-06-22T15:14:41"/>
    <s v="POSTED"/>
    <d v="2021-07-17T16:05:00"/>
    <d v="2021-07-18T14:38:00"/>
  </r>
  <r>
    <x v="1"/>
    <x v="196"/>
    <s v="SOR-2021-11376"/>
    <s v="SURGEON382"/>
    <x v="6"/>
    <x v="1"/>
    <x v="1"/>
    <s v="HYSTERECTOMY ABDOMINAL TOTAL WITH SALPINGO-OOPHORECTOMY"/>
    <s v="S OR 23"/>
    <d v="2021-07-16T07:06:00"/>
    <d v="2021-07-16T07:28:00"/>
    <d v="2021-07-16T08:56:00"/>
    <d v="2021-07-16T09:11:00"/>
    <s v="INPATIENT"/>
    <d v="2021-06-04T15:44:40"/>
    <s v="POSTED"/>
    <d v="2021-07-16T09:27:00"/>
    <d v="2021-07-18T12:31:00"/>
  </r>
  <r>
    <x v="1"/>
    <x v="196"/>
    <s v="SOR-2021-14416"/>
    <s v="SURGEON450"/>
    <x v="6"/>
    <x v="1"/>
    <x v="1"/>
    <s v="HYSTERECTOMY VAGINAL"/>
    <s v="S OR 23"/>
    <d v="2021-07-16T10:42:00"/>
    <d v="2021-07-16T11:22:00"/>
    <d v="2021-07-16T14:15:00"/>
    <d v="2021-07-16T14:31:00"/>
    <s v="OBSERVATION"/>
    <d v="2021-07-14T13:14:47"/>
    <s v="POSTED"/>
    <d v="2021-07-16T09:25:00"/>
    <d v="2021-07-17T12:19:00"/>
  </r>
  <r>
    <x v="1"/>
    <x v="196"/>
    <s v="SOR-2021-12236"/>
    <s v="SURGEON123"/>
    <x v="8"/>
    <x v="1"/>
    <x v="1"/>
    <s v="FUSION SPINE LUMBAR POSTERIOR COMPLEX"/>
    <s v="S OR 30"/>
    <d v="2021-07-16T06:59:00"/>
    <d v="2021-07-16T08:31:00"/>
    <d v="2021-07-16T11:43:00"/>
    <d v="2021-07-16T12:02:00"/>
    <s v="INPATIENT"/>
    <d v="2021-06-16T10:57:56"/>
    <s v="POSTED"/>
    <d v="2021-07-16T12:14:00"/>
    <d v="2021-07-19T14:47:00"/>
  </r>
  <r>
    <x v="1"/>
    <x v="196"/>
    <s v="SOR-2021-12243"/>
    <s v="SURGEON123"/>
    <x v="8"/>
    <x v="0"/>
    <x v="0"/>
    <s v="LAMINECTOMY SPINE LUMBAR POSTERIOR SIMPLE"/>
    <s v="S OR 30"/>
    <d v="2021-07-16T12:35:00"/>
    <d v="2021-07-16T13:24:00"/>
    <d v="2021-07-16T16:22:00"/>
    <d v="2021-07-16T17:14:00"/>
    <s v="INPATIENT"/>
    <d v="2021-06-16T12:13:52"/>
    <s v="POSTED"/>
    <d v="2021-07-16T19:48:00"/>
    <d v="2021-07-20T12:29:00"/>
  </r>
  <r>
    <x v="1"/>
    <x v="196"/>
    <s v="SOR-2021-12340"/>
    <s v="SURGEON407"/>
    <x v="11"/>
    <x v="1"/>
    <x v="1"/>
    <s v="ENDOSCOPY SINUS WITH NAVIGATION"/>
    <s v="S OR 31"/>
    <d v="2021-07-16T06:53:00"/>
    <d v="2021-07-16T07:56:00"/>
    <d v="2021-07-16T10:00:00"/>
    <d v="2021-07-16T10:17:00"/>
    <s v="INPATIENT"/>
    <d v="2021-06-17T10:27:28"/>
    <s v="POSTED"/>
    <d v="2021-07-16T14:43:00"/>
    <d v="2021-07-21T15:16:00"/>
  </r>
  <r>
    <x v="1"/>
    <x v="196"/>
    <s v="SOR-2021-14587"/>
    <s v="SURGEON232"/>
    <x v="8"/>
    <x v="0"/>
    <x v="0"/>
    <s v="CRANIOTOMY TUMOR RESECTION STEREOTACTIC"/>
    <s v="S OR 31"/>
    <d v="2021-07-16T10:48:00"/>
    <d v="2021-07-16T11:27:00"/>
    <d v="2021-07-16T12:58:00"/>
    <d v="2021-07-16T13:18:00"/>
    <s v="INPATIENT"/>
    <d v="2021-07-16T07:26:36"/>
    <s v="ADD-ON"/>
    <d v="2021-07-12T19:52:00"/>
    <d v="2021-07-28T12:35:00"/>
  </r>
  <r>
    <x v="1"/>
    <x v="196"/>
    <s v="SOR-2021-14583"/>
    <s v="SURGEON003"/>
    <x v="8"/>
    <x v="0"/>
    <x v="0"/>
    <s v="FUSION SPINE THORACIC POSTERIOR COMPLEX"/>
    <s v="S OR 32"/>
    <d v="2021-07-16T07:20:00"/>
    <d v="2021-07-16T08:24:00"/>
    <d v="2021-07-16T11:24:00"/>
    <d v="2021-07-16T11:45:00"/>
    <s v="INPATIENT"/>
    <d v="2021-07-16T04:29:44"/>
    <s v="ADD-ON"/>
    <d v="2021-07-16T06:04:00"/>
    <d v="2021-07-22T09:11:00"/>
  </r>
  <r>
    <x v="1"/>
    <x v="196"/>
    <s v="SOR-2021-14566"/>
    <s v="SURGEON003"/>
    <x v="8"/>
    <x v="0"/>
    <x v="0"/>
    <s v="FUSION SPINE LUMBAR POSTERIOR COMPLEX"/>
    <s v="S OR 32"/>
    <d v="2021-07-16T12:34:00"/>
    <d v="2021-07-16T13:28:00"/>
    <d v="2021-07-16T17:19:00"/>
    <d v="2021-07-16T17:46:00"/>
    <s v="INPATIENT"/>
    <d v="2021-07-15T16:28:20"/>
    <s v="ADD-ON"/>
    <d v="2021-07-15T19:06:00"/>
    <d v="2021-12-08T01:13:00"/>
  </r>
  <r>
    <x v="1"/>
    <x v="196"/>
    <s v="SOR-2021-10850"/>
    <s v="SURGEON107"/>
    <x v="8"/>
    <x v="0"/>
    <x v="0"/>
    <s v="CRANIOTOMY TUMOR RESECTION STEREOTACTIC"/>
    <s v="S OR 34"/>
    <d v="2021-07-16T06:59:00"/>
    <d v="2021-07-16T07:54:00"/>
    <d v="2021-07-16T12:50:00"/>
    <d v="2021-07-16T13:15:00"/>
    <s v="INPATIENT"/>
    <d v="2021-05-28T09:00:01"/>
    <s v="POSTED"/>
    <d v="2021-07-16T13:29:00"/>
    <d v="2021-07-21T16:42:00"/>
  </r>
  <r>
    <x v="1"/>
    <x v="196"/>
    <s v="SOR-2021-13100"/>
    <s v="SURGEON107"/>
    <x v="8"/>
    <x v="0"/>
    <x v="0"/>
    <s v="DECOMPRESSION SPINE CERVICAL WITH TUMOR RESECTION"/>
    <s v="S OR 34"/>
    <d v="2021-07-16T13:57:00"/>
    <d v="2021-07-16T14:35:00"/>
    <d v="2021-07-16T16:48:00"/>
    <d v="2021-07-16T17:00:00"/>
    <s v="INPATIENT"/>
    <d v="2021-06-28T12:27:29"/>
    <s v="POSTED"/>
    <d v="2021-07-16T17:18:00"/>
    <d v="2021-07-20T14:15:00"/>
  </r>
  <r>
    <x v="1"/>
    <x v="196"/>
    <s v="SOR-2021-13124"/>
    <s v="SURGEON217"/>
    <x v="8"/>
    <x v="0"/>
    <x v="0"/>
    <s v="FUSION TRANSFORAMINAL LUMBAR INTERBODY"/>
    <s v="S OR 35"/>
    <d v="2021-07-16T07:30:00"/>
    <d v="2021-07-16T08:05:00"/>
    <d v="2021-07-16T09:13:00"/>
    <d v="2021-07-16T09:24:00"/>
    <s v="INPATIENT"/>
    <d v="2021-06-28T15:02:29"/>
    <s v="POSTED"/>
    <d v="2021-07-16T04:58:00"/>
    <d v="2021-07-20T14:58:00"/>
  </r>
  <r>
    <x v="1"/>
    <x v="196"/>
    <s v="SOR-2021-13691"/>
    <s v="SURGEON115"/>
    <x v="8"/>
    <x v="0"/>
    <x v="0"/>
    <s v="FUSION SPINE CERVICAL ANTERIOR SIMPLE 1-2"/>
    <s v="S OR 35"/>
    <d v="2021-07-16T09:51:00"/>
    <d v="2021-07-16T10:24:00"/>
    <d v="2021-07-16T12:03:00"/>
    <d v="2021-07-16T12:21:00"/>
    <s v="OUTPATIENT"/>
    <d v="2021-07-06T10:10:15"/>
    <s v="POSTED"/>
    <d v="2021-07-16T07:12:00"/>
    <d v="2021-07-19T05:58:00"/>
  </r>
  <r>
    <x v="1"/>
    <x v="196"/>
    <s v="SOR-2021-14351"/>
    <s v="SURGEON453"/>
    <x v="5"/>
    <x v="0"/>
    <x v="0"/>
    <s v="RESECTION ATRIAL MYXOMA"/>
    <s v="S OR 41"/>
    <d v="2021-07-16T06:58:00"/>
    <d v="2021-07-16T08:09:00"/>
    <d v="2021-07-16T10:30:00"/>
    <d v="2021-07-16T10:46:00"/>
    <s v="INPATIENT"/>
    <d v="2021-07-13T16:29:20"/>
    <s v="POSTED"/>
    <d v="2021-07-13T00:31:00"/>
    <d v="2021-07-19T14:29:00"/>
  </r>
  <r>
    <x v="1"/>
    <x v="196"/>
    <s v="SOR-2021-14543"/>
    <s v="SURGEON283"/>
    <x v="5"/>
    <x v="0"/>
    <x v="0"/>
    <s v="INSERTION/IMPLANT VENTRICULAR ASSIST DEVICE"/>
    <s v="S OR 41"/>
    <d v="2021-07-16T12:46:00"/>
    <d v="2021-07-16T14:17:00"/>
    <d v="2021-07-16T18:25:00"/>
    <d v="2021-07-16T18:35:00"/>
    <s v="INPATIENT"/>
    <d v="2021-07-15T14:47:32"/>
    <s v="POSTED"/>
    <d v="2021-07-14T01:30:00"/>
    <d v="2021-08-16T21:30:00"/>
  </r>
  <r>
    <x v="1"/>
    <x v="196"/>
    <s v="SOR-2021-13375"/>
    <s v="SURGEON270"/>
    <x v="11"/>
    <x v="0"/>
    <x v="0"/>
    <s v="SEPTOPLASTY WITH RESECTION TURBINATES"/>
    <s v="S OR 42"/>
    <d v="2021-07-16T09:36:00"/>
    <d v="2021-07-16T09:59:00"/>
    <d v="2021-07-16T11:08:00"/>
    <d v="2021-07-16T11:22:00"/>
    <s v="OUTPATIENT"/>
    <d v="2021-07-01T10:01:03"/>
    <s v="POSTED"/>
    <d v="2021-07-16T06:42:00"/>
    <d v="2021-07-19T05:58:00"/>
  </r>
  <r>
    <x v="1"/>
    <x v="196"/>
    <s v="SOR-2021-14381"/>
    <s v="SURGEON457"/>
    <x v="15"/>
    <x v="0"/>
    <x v="0"/>
    <s v="OPEN REDUCTION INTERNAL FIXATION ZYGOMATIC"/>
    <s v="S OR 42"/>
    <d v="2021-07-16T12:21:00"/>
    <d v="2021-07-16T13:10:00"/>
    <d v="2021-07-16T17:55:00"/>
    <d v="2021-07-16T18:08:00"/>
    <s v="INPATIENT"/>
    <d v="2021-07-14T09:01:05"/>
    <s v="POSTED"/>
    <d v="2021-07-11T06:41:00"/>
    <d v="2021-07-18T19:46:00"/>
  </r>
  <r>
    <x v="1"/>
    <x v="196"/>
    <s v="SOR-2021-14371"/>
    <s v="SURGEON364"/>
    <x v="15"/>
    <x v="0"/>
    <x v="0"/>
    <s v="OPEN REDUCTION INTERNAL FIXATION MANDIBLE"/>
    <s v="S OR 42"/>
    <d v="2021-07-16T19:03:00"/>
    <d v="2021-07-16T19:52:00"/>
    <d v="2021-07-17T00:40:00"/>
    <d v="2021-07-17T01:15:00"/>
    <s v="INPATIENT"/>
    <d v="2021-07-14T07:09:26"/>
    <s v="ADD-ON"/>
    <d v="2021-06-27T14:05:00"/>
    <d v="2021-08-05T11:20:00"/>
  </r>
  <r>
    <x v="1"/>
    <x v="196"/>
    <s v="SOR-2021-14558"/>
    <s v="SURGEON193"/>
    <x v="5"/>
    <x v="0"/>
    <x v="0"/>
    <s v="EXPLORATION OR EXCISION STERNAL"/>
    <s v="S OR 43"/>
    <d v="2021-07-16T06:59:00"/>
    <d v="2021-07-16T07:50:00"/>
    <d v="2021-07-16T08:58:00"/>
    <d v="2021-07-16T09:16:00"/>
    <s v="INPATIENT"/>
    <d v="2021-07-15T15:43:19"/>
    <s v="POSTED"/>
    <d v="2021-07-16T14:01:00"/>
    <d v="2021-07-20T17:48:00"/>
  </r>
  <r>
    <x v="1"/>
    <x v="196"/>
    <s v="SOR-2021-14585"/>
    <s v="SURGEON231"/>
    <x v="7"/>
    <x v="0"/>
    <x v="0"/>
    <s v="INCISION AND DRAINAGE LOWER EXTREMITY"/>
    <s v="S OR 43"/>
    <d v="2021-07-16T10:21:00"/>
    <d v="2021-07-16T10:59:00"/>
    <d v="2021-07-16T11:45:00"/>
    <d v="2021-07-16T12:03:00"/>
    <s v="INPATIENT"/>
    <d v="2021-07-16T06:14:13"/>
    <s v="ADD-ON"/>
    <d v="2021-07-15T08:01:00"/>
    <d v="2021-08-13T17:11:00"/>
  </r>
  <r>
    <x v="1"/>
    <x v="196"/>
    <s v="SOR-2021-14576"/>
    <s v="SURGEON231"/>
    <x v="7"/>
    <x v="1"/>
    <x v="1"/>
    <s v="REPAIR ANEURYSM FEMORAL"/>
    <s v="S OR 43"/>
    <d v="2021-07-16T13:17:00"/>
    <d v="2021-07-16T14:12:00"/>
    <d v="2021-07-16T17:40:00"/>
    <d v="2021-07-16T17:55:00"/>
    <s v="INPATIENT"/>
    <d v="2021-07-15T20:44:39"/>
    <s v="ADD-ON"/>
    <d v="2021-05-24T22:40:00"/>
    <d v="2021-08-24T14:28:00"/>
  </r>
  <r>
    <x v="1"/>
    <x v="196"/>
    <s v="SOR-2021-11634"/>
    <s v="SURGEON311"/>
    <x v="5"/>
    <x v="0"/>
    <x v="0"/>
    <s v="REPAIR TOTAL ANOMALOUS PULMONARY VENOUS RETURN"/>
    <s v="S OR 44"/>
    <d v="2021-07-16T07:03:00"/>
    <d v="2021-07-16T08:04:00"/>
    <d v="2021-07-16T11:03:00"/>
    <d v="2021-07-16T11:08:00"/>
    <s v="INPATIENT"/>
    <d v="2021-06-08T13:40:06"/>
    <s v="POSTED"/>
    <d v="2021-07-16T11:16:00"/>
    <d v="2021-07-20T12:54:00"/>
  </r>
  <r>
    <x v="1"/>
    <x v="196"/>
    <s v="SOR-2021-10329"/>
    <s v="SURGEON190"/>
    <x v="11"/>
    <x v="1"/>
    <x v="1"/>
    <s v="LARYNGOSCOPY DIRECT WITH OR WITHOUT BIOPSY"/>
    <s v="S OR 44"/>
    <d v="2021-07-16T12:27:00"/>
    <d v="2021-07-16T12:41:00"/>
    <d v="2021-07-16T23:00:00"/>
    <d v="2021-07-16T23:14:00"/>
    <s v="INPATIENT"/>
    <d v="2021-05-21T14:58:52"/>
    <s v="POSTED"/>
    <d v="2021-07-16T23:19:00"/>
    <d v="2021-08-04T17:44:00"/>
  </r>
  <r>
    <x v="1"/>
    <x v="196"/>
    <s v="SOR-2021-13440"/>
    <s v="SURGEON007"/>
    <x v="5"/>
    <x v="0"/>
    <x v="0"/>
    <s v="RESECTION WEDGE OR LOBECTOMY XI ROBOTIC"/>
    <s v="S OR 45"/>
    <d v="2021-07-16T06:57:00"/>
    <d v="2021-07-16T08:30:00"/>
    <d v="2021-07-16T11:37:00"/>
    <d v="2021-07-16T12:05:00"/>
    <s v="INPATIENT"/>
    <d v="2021-07-01T16:36:56"/>
    <s v="POSTED"/>
    <d v="2021-07-16T12:30:00"/>
    <d v="2021-07-29T15:06:00"/>
  </r>
  <r>
    <x v="1"/>
    <x v="196"/>
    <s v="SOR-2021-14546"/>
    <s v="SURGEON269"/>
    <x v="7"/>
    <x v="0"/>
    <x v="0"/>
    <s v="INCISION AND DRAINAGE LOWER EXTREMITY"/>
    <s v="S OR 45"/>
    <d v="2021-07-16T15:19:00"/>
    <d v="2021-07-16T15:47:00"/>
    <d v="2021-07-16T16:15:00"/>
    <d v="2021-07-16T16:28:00"/>
    <s v="INPATIENT"/>
    <d v="2021-07-15T14:52:54"/>
    <s v="POSTED"/>
    <d v="2021-07-12T05:04:00"/>
    <d v="2021-07-31T17:17:00"/>
  </r>
  <r>
    <x v="1"/>
    <x v="196"/>
    <s v="SOR-2021-9966"/>
    <s v="SURGEON206"/>
    <x v="0"/>
    <x v="0"/>
    <x v="0"/>
    <s v="NEPHRECTOMY PARTIAL XI ROBOTIC"/>
    <s v="S OR 46"/>
    <d v="2021-07-16T07:00:00"/>
    <d v="2021-07-16T08:01:00"/>
    <d v="2021-07-16T13:32:00"/>
    <d v="2021-07-16T13:43:00"/>
    <s v="INPATIENT"/>
    <d v="2021-05-17T14:17:03"/>
    <s v="POSTED"/>
    <d v="2021-07-16T15:48:00"/>
    <d v="2021-07-27T17:08:00"/>
  </r>
  <r>
    <x v="1"/>
    <x v="196"/>
    <s v="SOR-2021-10218"/>
    <s v="SURGEON206"/>
    <x v="0"/>
    <x v="0"/>
    <x v="0"/>
    <s v="NEPHRECTOMY PARTIAL XI ROBOTIC"/>
    <s v="S OR 46"/>
    <d v="2021-07-16T14:24:00"/>
    <d v="2021-07-16T15:14:00"/>
    <d v="2021-07-16T18:52:00"/>
    <d v="2021-07-16T18:56:00"/>
    <s v="INPATIENT"/>
    <d v="2021-05-20T09:31:35"/>
    <s v="POSTED"/>
    <d v="2021-07-16T07:57:00"/>
    <d v="2021-07-19T17:36:00"/>
  </r>
  <r>
    <x v="1"/>
    <x v="197"/>
    <s v="SOR-2021-14645"/>
    <s v="SURGEON448"/>
    <x v="0"/>
    <x v="0"/>
    <x v="0"/>
    <s v="CYSTOSCOPY WITH STENT INSERTION/EXCHANGE WITH OR WITHOUT RET"/>
    <s v="S CYSTO"/>
    <d v="2021-07-17T01:25:00"/>
    <d v="2021-07-17T01:55:00"/>
    <d v="2021-07-17T01:59:00"/>
    <d v="2021-07-17T02:19:00"/>
    <s v="INPATIENT"/>
    <d v="2021-07-17T00:38:39"/>
    <s v="ADD-ON"/>
    <d v="2021-07-17T03:49:00"/>
    <d v="2021-07-18T16:40:00"/>
  </r>
  <r>
    <x v="1"/>
    <x v="197"/>
    <s v="SOR-2021-14651"/>
    <s v="SURGEON241"/>
    <x v="1"/>
    <x v="1"/>
    <x v="1"/>
    <s v="LAPAROTOMY EXPLORATORY"/>
    <s v="S OR 01"/>
    <d v="2021-07-17T09:55:00"/>
    <d v="2021-07-17T09:57:00"/>
    <d v="2021-07-17T11:55:00"/>
    <d v="2021-07-17T12:19:00"/>
    <s v="INPATIENT"/>
    <d v="2021-07-17T09:51:38"/>
    <s v="ADD-ON"/>
    <d v="2021-07-17T14:08:00"/>
    <d v="2021-08-13T17:01:00"/>
  </r>
  <r>
    <x v="1"/>
    <x v="197"/>
    <s v="SOR-2021-14657"/>
    <s v="SURGEON180"/>
    <x v="1"/>
    <x v="1"/>
    <x v="1"/>
    <s v="LAPAROTOMY EXPLORATORY"/>
    <s v="S OR 01"/>
    <d v="2021-07-17T15:19:00"/>
    <d v="2021-07-17T15:32:00"/>
    <d v="2021-07-17T17:16:00"/>
    <d v="2021-07-17T17:44:00"/>
    <s v="INPATIENT"/>
    <d v="2021-07-17T14:43:48"/>
    <s v="ADD-ON"/>
    <d v="2021-07-17T14:08:00"/>
    <d v="2021-08-13T17:01:00"/>
  </r>
  <r>
    <x v="1"/>
    <x v="197"/>
    <s v="SOR-2021-14646"/>
    <s v="SURGEON203"/>
    <x v="1"/>
    <x v="0"/>
    <x v="0"/>
    <s v="INSERTION GASTROSTOMY TUBE LAPAROSCOPIC"/>
    <s v="S OR 04"/>
    <d v="2021-07-17T13:29:00"/>
    <d v="2021-07-17T14:00:00"/>
    <d v="2021-07-17T15:23:00"/>
    <d v="2021-07-17T15:33:00"/>
    <s v="INPATIENT"/>
    <d v="2021-07-17T02:47:03"/>
    <s v="ADD-ON"/>
    <d v="2021-07-16T23:39:00"/>
    <d v="2021-07-21T15:01:00"/>
  </r>
  <r>
    <x v="1"/>
    <x v="197"/>
    <s v="SOR-2021-14445"/>
    <s v="SURGEON190"/>
    <x v="11"/>
    <x v="0"/>
    <x v="0"/>
    <s v="LARYNGOSCOPY DIRECT WITH OR WITHOUT BIOPSY"/>
    <s v="S OR 06"/>
    <d v="2021-07-17T07:00:00"/>
    <d v="2021-07-17T07:14:00"/>
    <d v="2021-07-17T07:42:00"/>
    <d v="2021-07-17T07:58:00"/>
    <s v="INPATIENT"/>
    <d v="2021-07-14T17:43:35"/>
    <s v="ADD-ON"/>
    <d v="2021-07-03T15:27:00"/>
    <d v="2021-10-19T14:40:00"/>
  </r>
  <r>
    <x v="1"/>
    <x v="197"/>
    <s v="SOR-2021-14648"/>
    <s v="SURGEON245"/>
    <x v="12"/>
    <x v="1"/>
    <x v="1"/>
    <s v="APPENDECTOMY LAPAROSCOPIC"/>
    <s v="S OR 06"/>
    <d v="2021-07-17T10:04:00"/>
    <d v="2021-07-17T10:31:00"/>
    <d v="2021-07-17T10:54:00"/>
    <d v="2021-07-17T11:09:00"/>
    <s v="OUTPATIENT"/>
    <d v="2021-07-17T07:26:12"/>
    <s v="ADD-ON"/>
    <d v="2021-07-17T05:35:00"/>
    <d v="2021-07-17T13:20:00"/>
  </r>
  <r>
    <x v="1"/>
    <x v="197"/>
    <s v="SOR-2021-14640"/>
    <s v="SURGEON241"/>
    <x v="1"/>
    <x v="1"/>
    <x v="1"/>
    <s v="INCISION AND DRAINAGE LOWER EXTREMITY"/>
    <s v="S OR 07"/>
    <d v="2021-07-17T07:00:00"/>
    <d v="2021-07-17T07:42:00"/>
    <d v="2021-07-17T08:06:00"/>
    <d v="2021-07-17T08:17:00"/>
    <s v="INPATIENT"/>
    <d v="2021-07-16T20:52:46"/>
    <s v="ADD-ON"/>
    <d v="2021-06-18T17:11:00"/>
    <d v="2021-07-29T12:40:00"/>
  </r>
  <r>
    <x v="1"/>
    <x v="197"/>
    <s v="SOR-2021-14653"/>
    <s v="SURGEON180"/>
    <x v="1"/>
    <x v="1"/>
    <x v="1"/>
    <s v="THORACOTOMY"/>
    <s v="S OR 07"/>
    <d v="2021-07-17T12:30:00"/>
    <d v="2021-07-17T12:31:00"/>
    <d v="2021-07-17T13:15:00"/>
    <d v="2021-07-17T13:20:00"/>
    <s v="INPATIENT"/>
    <d v="2021-07-17T12:47:24"/>
    <s v="ADD-ON"/>
    <d v="2021-07-17T14:08:00"/>
    <d v="2021-08-13T17:01:00"/>
  </r>
  <r>
    <x v="1"/>
    <x v="197"/>
    <s v="SOR-2021-14591"/>
    <s v="SURGEON186"/>
    <x v="1"/>
    <x v="1"/>
    <x v="1"/>
    <s v="TRACHEOSTOMY"/>
    <s v="S OR 08"/>
    <d v="2021-07-17T09:12:00"/>
    <d v="2021-07-17T10:05:00"/>
    <d v="2021-07-17T11:16:00"/>
    <d v="2021-07-17T11:30:00"/>
    <s v="INPATIENT"/>
    <d v="2021-07-16T08:17:53"/>
    <s v="POSTED"/>
    <d v="2021-07-15T02:09:00"/>
    <d v="2021-07-29T14:40:00"/>
  </r>
  <r>
    <x v="1"/>
    <x v="197"/>
    <s v="SOR-2021-14655"/>
    <s v="SURGEON186"/>
    <x v="1"/>
    <x v="1"/>
    <x v="1"/>
    <s v="LAPAROSCOPY DIAGNOSTIC GENERAL"/>
    <s v="S OR 08"/>
    <d v="2021-07-17T14:52:00"/>
    <d v="2021-07-17T15:36:00"/>
    <d v="2021-07-17T17:31:00"/>
    <d v="2021-07-17T17:43:00"/>
    <s v="INPATIENT"/>
    <d v="2021-07-17T13:28:24"/>
    <s v="ADD-ON"/>
    <d v="2021-07-17T14:08:00"/>
    <d v="2021-08-31T14:51:00"/>
  </r>
  <r>
    <x v="1"/>
    <x v="197"/>
    <s v="SOR-2021-14641"/>
    <s v="SURGEON403"/>
    <x v="2"/>
    <x v="8"/>
    <x v="8"/>
    <s v="OPEN REDUCTION INTERNAL FIXATION ANKLE"/>
    <s v="S OR 09"/>
    <d v="2021-07-17T07:17:00"/>
    <d v="2021-07-17T07:51:00"/>
    <d v="2021-07-17T08:51:00"/>
    <d v="2021-07-17T09:03:00"/>
    <s v="INPATIENT"/>
    <d v="2021-07-16T21:49:18"/>
    <s v="ADD-ON"/>
    <d v="2021-07-16T14:32:00"/>
    <d v="2021-07-20T18:02:00"/>
  </r>
  <r>
    <x v="1"/>
    <x v="197"/>
    <s v="SOR-2021-14656"/>
    <s v="SURGEON403"/>
    <x v="2"/>
    <x v="0"/>
    <x v="0"/>
    <s v="OPEN REDUCTION INTERNAL FIXATION ACETABULUM HIP"/>
    <s v="S OR 10"/>
    <d v="2021-07-17T14:50:00"/>
    <d v="2021-07-17T15:30:00"/>
    <d v="2021-07-17T18:18:00"/>
    <d v="2021-07-17T18:33:00"/>
    <s v="INPATIENT"/>
    <d v="2021-07-17T13:43:35"/>
    <s v="ADD-ON"/>
    <d v="2021-07-17T21:12:00"/>
    <d v="2021-08-04T18:30:00"/>
  </r>
  <r>
    <x v="1"/>
    <x v="197"/>
    <s v="SOR-2021-15840"/>
    <s v="SURGEON224"/>
    <x v="2"/>
    <x v="0"/>
    <x v="0"/>
    <s v="OPEN REDUCTION INTERNAL FIXATION HUMERUS"/>
    <s v="S OR 11"/>
    <d v="2021-07-17T07:49:00"/>
    <d v="2021-07-17T08:24:00"/>
    <d v="2021-07-17T11:30:00"/>
    <d v="2021-07-17T11:53:00"/>
    <s v="OBSERVATION"/>
    <d v="2021-08-02T15:00:04"/>
    <s v="ADD-ON"/>
    <d v="2021-07-17T10:44:00"/>
    <d v="2021-07-18T11:35:00"/>
  </r>
  <r>
    <x v="1"/>
    <x v="197"/>
    <s v="SOR-2021-14654"/>
    <s v="SURGEON107"/>
    <x v="8"/>
    <x v="0"/>
    <x v="0"/>
    <s v="CRANIOTOMY"/>
    <s v="S OR 12"/>
    <d v="2021-07-17T14:21:00"/>
    <d v="2021-07-17T14:46:00"/>
    <d v="2021-07-17T15:25:00"/>
    <d v="2021-07-17T16:20:00"/>
    <s v="INPATIENT"/>
    <d v="2021-07-17T13:02:26"/>
    <s v="ADD-ON"/>
    <d v="2021-07-17T16:22:00"/>
    <d v="2021-07-23T11:17:00"/>
  </r>
  <r>
    <x v="1"/>
    <x v="197"/>
    <s v="SOR-2021-14623"/>
    <s v="SURGEON107"/>
    <x v="8"/>
    <x v="0"/>
    <x v="0"/>
    <s v="CRANIOTOMY TUMOR RESECTION STEREOTACTIC"/>
    <s v="S OR 31"/>
    <d v="2021-07-17T07:00:00"/>
    <d v="2021-07-17T08:05:00"/>
    <d v="2021-07-17T10:45:00"/>
    <d v="2021-07-17T11:06:00"/>
    <s v="INPATIENT"/>
    <d v="2021-07-16T14:17:28"/>
    <s v="ADD-ON"/>
    <d v="2021-07-15T22:49:00"/>
    <d v="2021-07-27T11:00:00"/>
  </r>
  <r>
    <x v="1"/>
    <x v="197"/>
    <s v="SOR-2021-14518"/>
    <s v="SURGEON107"/>
    <x v="8"/>
    <x v="0"/>
    <x v="0"/>
    <s v="CORPECTOMY SPINE CERVICAL AND FUSION ANTERIOR"/>
    <s v="S OR 31"/>
    <d v="2021-07-17T11:35:00"/>
    <d v="2021-07-17T12:26:00"/>
    <d v="2021-07-17T13:55:00"/>
    <d v="2021-07-17T14:21:00"/>
    <s v="INPATIENT"/>
    <d v="2021-07-15T12:53:49"/>
    <s v="POSTED"/>
    <d v="2021-07-14T16:05:00"/>
    <d v="2021-07-21T14:10:00"/>
  </r>
  <r>
    <x v="1"/>
    <x v="197"/>
    <s v="SOR-2021-14652"/>
    <s v="SURGEON231"/>
    <x v="7"/>
    <x v="1"/>
    <x v="1"/>
    <s v="ECMO DECANNULATION"/>
    <s v="S OR 41"/>
    <d v="2021-07-17T12:38:00"/>
    <d v="2021-07-17T13:15:00"/>
    <d v="2021-07-17T15:09:00"/>
    <d v="2021-07-17T15:23:00"/>
    <s v="INPATIENT"/>
    <d v="2021-07-17T10:20:26"/>
    <s v="ADD-ON"/>
    <d v="2021-07-11T21:59:00"/>
    <d v="2021-07-18T08:37:00"/>
  </r>
  <r>
    <x v="1"/>
    <x v="198"/>
    <s v="SOR-2021-14668"/>
    <s v="SURGEON236"/>
    <x v="1"/>
    <x v="0"/>
    <x v="0"/>
    <s v="LAPAROTOMY EXPLORATORY"/>
    <s v="S OR 01"/>
    <d v="2021-07-18T00:12:00"/>
    <d v="2021-07-18T00:25:00"/>
    <d v="2021-07-18T01:39:00"/>
    <d v="2021-07-18T01:51:00"/>
    <s v="INPATIENT"/>
    <d v="2021-07-18T00:11:25"/>
    <s v="ADD-ON"/>
    <d v="2021-07-18T01:20:00"/>
    <d v="2021-07-20T16:20:00"/>
  </r>
  <r>
    <x v="1"/>
    <x v="198"/>
    <s v="SOR-2021-14675"/>
    <s v="SURGEON236"/>
    <x v="1"/>
    <x v="1"/>
    <x v="1"/>
    <s v="LAPAROTOMY EXPLORATORY"/>
    <s v="S OR 01"/>
    <d v="2021-07-18T05:09:00"/>
    <d v="2021-07-18T05:26:00"/>
    <d v="2021-07-18T07:32:00"/>
    <d v="2021-07-18T08:10:00"/>
    <s v="INPATIENT"/>
    <d v="2021-07-18T05:07:35"/>
    <s v="ADD-ON"/>
    <d v="2021-07-18T08:42:00"/>
    <d v="2021-07-19T22:27:00"/>
  </r>
  <r>
    <x v="1"/>
    <x v="198"/>
    <s v="SOR-2021-14696"/>
    <s v="SURGEON228"/>
    <x v="1"/>
    <x v="1"/>
    <x v="1"/>
    <s v="LAPAROTOMY EXPLORATORY"/>
    <s v="S OR 03"/>
    <d v="2021-07-18T19:44:00"/>
    <d v="2021-07-18T20:20:00"/>
    <d v="2021-07-18T23:09:00"/>
    <d v="2021-07-18T23:26:00"/>
    <s v="INPATIENT"/>
    <d v="2021-07-18T16:31:02"/>
    <s v="ADD-ON"/>
    <d v="2021-07-18T23:45:00"/>
    <d v="2021-07-26T12:46:00"/>
  </r>
  <r>
    <x v="1"/>
    <x v="198"/>
    <s v="SOR-2021-14649"/>
    <s v="SURGEON503"/>
    <x v="1"/>
    <x v="0"/>
    <x v="0"/>
    <s v="ERCP ENDO"/>
    <s v="S OR 04"/>
    <d v="2021-07-18T07:00:00"/>
    <d v="2021-07-18T07:25:00"/>
    <d v="2021-07-18T09:26:00"/>
    <d v="2021-07-18T09:32:00"/>
    <s v="INPATIENT"/>
    <d v="2021-07-17T07:28:39"/>
    <s v="ADD-ON"/>
    <d v="2021-07-17T01:10:00"/>
    <d v="2021-07-19T14:37:00"/>
  </r>
  <r>
    <x v="1"/>
    <x v="198"/>
    <s v="SOR-2021-14682"/>
    <s v="SURGEON186"/>
    <x v="1"/>
    <x v="1"/>
    <x v="1"/>
    <s v="LAPAROTOMY EXPLORATORY"/>
    <s v="S OR 04"/>
    <d v="2021-07-18T10:46:00"/>
    <d v="2021-07-18T11:40:00"/>
    <d v="2021-07-18T14:02:00"/>
    <d v="2021-07-18T14:14:00"/>
    <s v="INPATIENT"/>
    <d v="2021-07-18T08:37:17"/>
    <s v="ADD-ON"/>
    <d v="2021-07-17T17:39:00"/>
    <d v="2021-07-26T11:53:00"/>
  </r>
  <r>
    <x v="1"/>
    <x v="198"/>
    <s v="SOR-2021-14662"/>
    <s v="SURGEON210"/>
    <x v="1"/>
    <x v="0"/>
    <x v="0"/>
    <s v="TRANSPLANT RECIPIENT KIDNEY CADAVERIC"/>
    <s v="S OR 04"/>
    <d v="2021-07-18T18:04:00"/>
    <d v="2021-07-18T18:50:00"/>
    <d v="2021-07-18T21:44:00"/>
    <d v="2021-07-18T22:09:00"/>
    <s v="INPATIENT"/>
    <d v="2021-07-17T21:39:04"/>
    <s v="ADD-ON"/>
    <d v="2021-07-18T22:15:00"/>
    <d v="2021-07-21T17:02:00"/>
  </r>
  <r>
    <x v="1"/>
    <x v="198"/>
    <s v="SOR-2021-14659"/>
    <s v="SURGEON245"/>
    <x v="12"/>
    <x v="0"/>
    <x v="0"/>
    <s v="LAPAROTOMY EXPLORATORY"/>
    <s v="S OR 06"/>
    <d v="2021-07-18T10:33:00"/>
    <d v="2021-07-18T11:08:00"/>
    <d v="2021-07-18T12:31:00"/>
    <d v="2021-07-18T12:36:00"/>
    <s v="INPATIENT"/>
    <d v="2021-07-17T15:41:49"/>
    <s v="ADD-ON"/>
    <d v="2021-07-15T09:00:00"/>
    <d v="2021-08-17T10:15:00"/>
  </r>
  <r>
    <x v="1"/>
    <x v="198"/>
    <s v="SOR-2021-14693"/>
    <s v="SURGEON245"/>
    <x v="12"/>
    <x v="1"/>
    <x v="1"/>
    <s v="LAPAROSCOPY DIAGNOSTIC GENERAL"/>
    <s v="S OR 06"/>
    <d v="2021-07-18T15:16:00"/>
    <d v="2021-07-18T15:43:00"/>
    <d v="2021-07-18T17:04:00"/>
    <d v="2021-07-18T17:23:00"/>
    <s v="INPATIENT"/>
    <d v="2021-07-18T14:08:29"/>
    <s v="ADD-ON"/>
    <d v="2021-07-18T18:38:00"/>
    <d v="2021-07-22T13:02:00"/>
  </r>
  <r>
    <x v="1"/>
    <x v="198"/>
    <s v="SOR-2021-14694"/>
    <s v="SURGEON245"/>
    <x v="12"/>
    <x v="1"/>
    <x v="1"/>
    <s v="APPENDECTOMY LAPAROSCOPIC"/>
    <s v="S OR 06"/>
    <d v="2021-07-18T17:48:00"/>
    <d v="2021-07-18T18:11:00"/>
    <d v="2021-07-18T18:35:00"/>
    <d v="2021-07-18T18:57:00"/>
    <s v="INPATIENT"/>
    <d v="2021-07-18T14:09:59"/>
    <s v="ADD-ON"/>
    <d v="2021-07-18T14:59:00"/>
    <d v="2021-07-20T15:48:00"/>
  </r>
  <r>
    <x v="1"/>
    <x v="198"/>
    <s v="SOR-2021-14663"/>
    <s v="SURGEON241"/>
    <x v="1"/>
    <x v="0"/>
    <x v="0"/>
    <s v="INCISION AND DRAINAGE VULVA/LABIA"/>
    <s v="S OR 07"/>
    <d v="2021-07-18T07:23:00"/>
    <d v="2021-07-18T08:01:00"/>
    <d v="2021-07-18T08:23:00"/>
    <d v="2021-07-18T08:39:00"/>
    <s v="INPATIENT"/>
    <d v="2021-07-17T22:48:49"/>
    <s v="ADD-ON"/>
    <d v="2021-07-16T17:05:00"/>
    <d v="2021-07-29T18:45:00"/>
  </r>
  <r>
    <x v="1"/>
    <x v="198"/>
    <s v="SOR-2021-14666"/>
    <s v="SURGEON287"/>
    <x v="1"/>
    <x v="5"/>
    <x v="5"/>
    <s v="TRACHEOSTOMY"/>
    <s v="S OR 07"/>
    <d v="2021-07-18T09:29:00"/>
    <d v="2021-07-18T10:07:00"/>
    <d v="2021-07-18T11:15:00"/>
    <d v="2021-07-18T11:31:00"/>
    <s v="INPATIENT"/>
    <d v="2021-07-17T22:55:29"/>
    <s v="ADD-ON"/>
    <d v="2021-07-06T16:27:00"/>
    <d v="2021-08-06T15:30:00"/>
  </r>
  <r>
    <x v="1"/>
    <x v="198"/>
    <s v="SOR-2021-14665"/>
    <s v="SURGEON287"/>
    <x v="1"/>
    <x v="0"/>
    <x v="0"/>
    <s v="INSERTION PERCUTANEOUS ENDOSCOPIC GASTROSTOMY LAPAROSCOPIC"/>
    <s v="S OR 07"/>
    <d v="2021-07-18T12:21:00"/>
    <d v="2021-07-18T12:55:00"/>
    <d v="2021-07-18T13:35:00"/>
    <d v="2021-07-18T14:35:00"/>
    <s v="INPATIENT"/>
    <d v="2021-07-17T22:53:19"/>
    <s v="ADD-ON"/>
    <d v="2021-06-25T08:19:00"/>
    <d v="2021-07-27T14:21:00"/>
  </r>
  <r>
    <x v="1"/>
    <x v="198"/>
    <s v="SOR-2021-14625"/>
    <s v="SURGEON448"/>
    <x v="0"/>
    <x v="0"/>
    <x v="0"/>
    <s v="IRRIGATION AND DEBRIDEMENT ABDOMEN"/>
    <s v="S OR 08"/>
    <d v="2021-07-18T07:56:00"/>
    <d v="2021-07-18T08:47:00"/>
    <d v="2021-07-18T09:43:00"/>
    <d v="2021-07-18T09:53:00"/>
    <s v="INPATIENT"/>
    <d v="2021-07-16T14:38:03"/>
    <s v="POSTED"/>
    <d v="2021-07-11T08:30:00"/>
    <d v="2021-08-25T17:52:00"/>
  </r>
  <r>
    <x v="1"/>
    <x v="198"/>
    <s v="SOR-2021-14692"/>
    <s v="SURGEON180"/>
    <x v="1"/>
    <x v="1"/>
    <x v="1"/>
    <s v="LAPAROTOMY EXPLORATORY"/>
    <s v="S OR 08"/>
    <d v="2021-07-18T15:19:00"/>
    <d v="2021-07-18T15:43:00"/>
    <d v="2021-07-18T18:09:00"/>
    <d v="2021-07-18T18:36:00"/>
    <s v="INPATIENT"/>
    <d v="2021-07-18T12:37:15"/>
    <s v="ADD-ON"/>
    <d v="2021-07-17T14:08:00"/>
    <d v="2021-08-13T17:01:00"/>
  </r>
  <r>
    <x v="1"/>
    <x v="198"/>
    <s v="SOR-2021-14670"/>
    <s v="SURGEON188"/>
    <x v="2"/>
    <x v="0"/>
    <x v="0"/>
    <s v="INCISION AND DRAINAGE KNEE"/>
    <s v="S OR 09"/>
    <d v="2021-07-18T07:00:00"/>
    <d v="2021-07-18T07:47:00"/>
    <d v="2021-07-18T09:36:00"/>
    <d v="2021-07-18T10:00:00"/>
    <s v="INPATIENT"/>
    <d v="2021-07-18T03:56:09"/>
    <s v="ADD-ON"/>
    <d v="2021-07-19T14:47:00"/>
    <d v="2021-07-24T14:25:00"/>
  </r>
  <r>
    <x v="1"/>
    <x v="198"/>
    <s v="SOR-2021-14672"/>
    <s v="SURGEON188"/>
    <x v="2"/>
    <x v="0"/>
    <x v="0"/>
    <s v="OPEN REDUCTION INTERNAL FIXATION TIBIA FRACTURE WITH IM NAIL"/>
    <s v="S OR 09"/>
    <d v="2021-07-18T10:36:00"/>
    <d v="2021-07-18T11:04:00"/>
    <d v="2021-07-18T13:36:00"/>
    <d v="2021-07-18T13:38:00"/>
    <s v="OBSERVATION"/>
    <d v="2021-07-18T04:24:32"/>
    <s v="ADD-ON"/>
    <d v="2021-07-18T02:39:00"/>
    <d v="2021-07-19T12:59:00"/>
  </r>
  <r>
    <x v="1"/>
    <x v="198"/>
    <s v="SOR-2021-14681"/>
    <s v="SURGEON188"/>
    <x v="2"/>
    <x v="0"/>
    <x v="0"/>
    <s v="OPEN REDUCTION INTERNAL FIXATION TIBIA FRACTURE WITH IM NAIL"/>
    <s v="S OR 09"/>
    <d v="2021-07-18T14:14:00"/>
    <d v="2021-07-18T14:45:00"/>
    <d v="2021-07-18T16:17:00"/>
    <d v="2021-07-18T16:23:00"/>
    <s v="OBSERVATION"/>
    <d v="2021-07-18T08:17:33"/>
    <s v="ADD-ON"/>
    <d v="2021-07-18T17:38:00"/>
    <d v="2021-07-19T18:44:00"/>
  </r>
  <r>
    <x v="1"/>
    <x v="198"/>
    <s v="SOR-2021-14661"/>
    <s v="SURGEON188"/>
    <x v="2"/>
    <x v="0"/>
    <x v="0"/>
    <s v="OPEN REDUCTION INTERNAL FIXATION HUMERUS"/>
    <s v="S OR 10"/>
    <d v="2021-07-18T07:07:00"/>
    <d v="2021-07-18T07:53:00"/>
    <d v="2021-07-18T12:52:00"/>
    <d v="2021-07-18T13:38:00"/>
    <s v="INPATIENT"/>
    <d v="2021-07-17T20:34:20"/>
    <s v="ADD-ON"/>
    <d v="2021-07-17T21:12:00"/>
    <d v="2021-08-04T18:30:00"/>
  </r>
  <r>
    <x v="1"/>
    <x v="198"/>
    <s v="SOR-2021-14676"/>
    <s v="SURGEON188"/>
    <x v="2"/>
    <x v="0"/>
    <x v="0"/>
    <s v="OPEN REDUCTION INTERNAL FIXATION ANKLE"/>
    <s v="S OR 10"/>
    <d v="2021-07-18T14:22:00"/>
    <d v="2021-07-18T14:50:00"/>
    <d v="2021-07-18T16:25:00"/>
    <d v="2021-07-18T16:55:00"/>
    <s v="OBSERVATION"/>
    <d v="2021-07-18T06:09:59"/>
    <s v="ADD-ON"/>
    <d v="2021-07-18T20:25:00"/>
    <d v="2021-07-20T14:23:00"/>
  </r>
  <r>
    <x v="1"/>
    <x v="198"/>
    <s v="SOR-2021-14680"/>
    <s v="SURGEON458"/>
    <x v="2"/>
    <x v="0"/>
    <x v="0"/>
    <s v="INCISION AND DRAINAGE FINGER/HAND/WRIST"/>
    <s v="S OR 10"/>
    <d v="2021-07-18T19:41:00"/>
    <d v="2021-07-18T20:03:00"/>
    <d v="2021-07-18T21:54:00"/>
    <d v="2021-07-18T21:57:00"/>
    <s v="OBSERVATION"/>
    <d v="2021-07-18T07:33:40"/>
    <s v="ADD-ON"/>
    <d v="2021-07-18T11:39:00"/>
    <d v="2021-07-19T18:24:00"/>
  </r>
  <r>
    <x v="1"/>
    <x v="198"/>
    <s v="SOR-2021-14671"/>
    <s v="SURGEON224"/>
    <x v="2"/>
    <x v="0"/>
    <x v="0"/>
    <s v="CLOSED REDUCTION WITH PERCUTANEOUS PINNING ELBOW"/>
    <s v="S OR 11"/>
    <d v="2021-07-18T07:00:00"/>
    <d v="2021-07-18T07:27:00"/>
    <d v="2021-07-18T07:50:00"/>
    <d v="2021-07-18T08:05:00"/>
    <s v="OBSERVATION"/>
    <d v="2021-07-18T04:17:27"/>
    <s v="ADD-ON"/>
    <d v="2021-07-17T21:26:00"/>
    <d v="2021-07-18T09:25:00"/>
  </r>
  <r>
    <x v="1"/>
    <x v="198"/>
    <s v="SOR-2021-14673"/>
    <s v="SURGEON224"/>
    <x v="2"/>
    <x v="1"/>
    <x v="1"/>
    <s v="OPEN REDUCTION INTERNAL FIXATION ANKLE"/>
    <s v="S OR 11"/>
    <d v="2021-07-18T08:37:00"/>
    <d v="2021-07-18T08:59:00"/>
    <d v="2021-07-18T09:35:00"/>
    <d v="2021-07-18T09:51:00"/>
    <s v="OBSERVATION"/>
    <d v="2021-07-18T04:30:31"/>
    <s v="ADD-ON"/>
    <d v="2021-07-18T03:08:00"/>
    <d v="2021-07-18T14:09:00"/>
  </r>
  <r>
    <x v="1"/>
    <x v="198"/>
    <s v="SOR-2021-14674"/>
    <s v="SURGEON224"/>
    <x v="2"/>
    <x v="0"/>
    <x v="0"/>
    <s v="OPEN REDUCTION INTERNAL FIXATION FEMUR PROXIMAL"/>
    <s v="S OR 11"/>
    <d v="2021-07-18T10:40:00"/>
    <d v="2021-07-18T11:18:00"/>
    <d v="2021-07-18T13:05:00"/>
    <d v="2021-07-18T13:17:00"/>
    <s v="INPATIENT"/>
    <d v="2021-07-18T04:37:15"/>
    <s v="ADD-ON"/>
    <d v="2021-07-18T03:39:00"/>
    <d v="2021-07-20T15:22:00"/>
  </r>
  <r>
    <x v="1"/>
    <x v="198"/>
    <s v="SOR-2021-14690"/>
    <s v="SURGEON283"/>
    <x v="5"/>
    <x v="1"/>
    <x v="1"/>
    <s v="INSERTION/REMOVAL MECHANICAL CIRCULATORY SUPPORT AXILLARY AP"/>
    <s v="S OR 18 HYBRID"/>
    <d v="2021-07-18T12:27:00"/>
    <d v="2021-07-18T13:25:00"/>
    <d v="2021-07-18T14:55:00"/>
    <d v="2021-07-18T15:09:00"/>
    <s v="INPATIENT"/>
    <d v="2021-07-18T11:10:23"/>
    <s v="ADD-ON"/>
    <d v="2021-07-16T15:04:00"/>
    <d v="2021-08-27T18:42:00"/>
  </r>
  <r>
    <x v="1"/>
    <x v="198"/>
    <s v="SOR-2021-14669"/>
    <s v="SURGEON231"/>
    <x v="7"/>
    <x v="1"/>
    <x v="1"/>
    <s v="BYPASS GRAFT FEMORAL POPLITEAL"/>
    <s v="S OR 19 HYBRID"/>
    <d v="2021-07-18T09:25:00"/>
    <d v="2021-07-18T10:16:00"/>
    <d v="2021-07-18T13:24:00"/>
    <d v="2021-07-18T13:36:00"/>
    <s v="INPATIENT"/>
    <d v="2021-07-18T02:55:09"/>
    <s v="ADD-ON"/>
    <d v="2021-07-18T07:20:00"/>
    <d v="2021-07-23T11:35:00"/>
  </r>
  <r>
    <x v="1"/>
    <x v="198"/>
    <s v="SOR-2021-14660"/>
    <s v="SURGEON107"/>
    <x v="8"/>
    <x v="0"/>
    <x v="0"/>
    <s v="CRANIOPLASTY"/>
    <s v="S OR 31"/>
    <d v="2021-07-18T11:05:00"/>
    <d v="2021-07-18T11:33:00"/>
    <d v="2021-07-18T12:19:00"/>
    <d v="2021-07-18T12:58:00"/>
    <s v="INPATIENT"/>
    <d v="2021-07-17T17:24:41"/>
    <s v="ADD-ON"/>
    <d v="2021-06-01T15:26:00"/>
    <d v="2021-07-26T14:26:00"/>
  </r>
  <r>
    <x v="1"/>
    <x v="198"/>
    <s v="SOR-2021-14683"/>
    <s v="SURGEON107"/>
    <x v="8"/>
    <x v="0"/>
    <x v="0"/>
    <s v="CRANIOTOMY TUMOR RESECTION STEREOTACTIC"/>
    <s v="S OR 31"/>
    <d v="2021-07-18T14:43:00"/>
    <d v="2021-07-18T15:27:00"/>
    <d v="2021-07-18T18:17:00"/>
    <d v="2021-07-18T18:36:00"/>
    <s v="INPATIENT"/>
    <d v="2021-07-18T09:25:30"/>
    <s v="ADD-ON"/>
    <d v="2021-07-18T06:05:00"/>
    <d v="2021-07-24T18:24:00"/>
  </r>
  <r>
    <x v="1"/>
    <x v="198"/>
    <s v="SOR-2021-14677"/>
    <s v="SURGEON232"/>
    <x v="8"/>
    <x v="0"/>
    <x v="0"/>
    <s v="CRANIOTOMY SUBDURAL HEMATOMA"/>
    <s v="S OR 32"/>
    <d v="2021-07-18T06:36:00"/>
    <d v="2021-07-18T07:10:00"/>
    <d v="2021-07-18T09:52:00"/>
    <d v="2021-07-18T10:05:00"/>
    <s v="INPATIENT"/>
    <d v="2021-07-18T06:16:00"/>
    <s v="ADD-ON"/>
    <d v="2021-07-18T06:04:00"/>
    <d v="2021-07-25T17:33:00"/>
  </r>
  <r>
    <x v="1"/>
    <x v="198"/>
    <s v="SOR-2021-14691"/>
    <s v="SURGEON107"/>
    <x v="8"/>
    <x v="0"/>
    <x v="0"/>
    <s v="CRANIOTOMY"/>
    <s v="S OR 32"/>
    <d v="2021-07-18T12:36:00"/>
    <d v="2021-07-18T12:57:00"/>
    <d v="2021-07-18T14:25:00"/>
    <d v="2021-07-18T16:10:00"/>
    <s v="INPATIENT"/>
    <d v="2021-07-18T12:34:25"/>
    <s v="ADD-ON"/>
    <d v="2021-07-18T12:50:00"/>
    <d v="2021-07-21T14:16:00"/>
  </r>
  <r>
    <x v="1"/>
    <x v="198"/>
    <s v="SOR-2021-14638"/>
    <s v="SURGEON283"/>
    <x v="5"/>
    <x v="0"/>
    <x v="0"/>
    <s v="CLOSURE WOUND STERNAL"/>
    <s v="S OR 41"/>
    <d v="2021-07-18T07:12:00"/>
    <d v="2021-07-18T07:36:00"/>
    <d v="2021-07-18T08:18:00"/>
    <d v="2021-07-18T08:30:00"/>
    <s v="INPATIENT"/>
    <d v="2021-07-16T18:54:13"/>
    <s v="ADD-ON"/>
    <d v="2021-07-14T01:30:00"/>
    <d v="2021-08-16T21:30:00"/>
  </r>
  <r>
    <x v="1"/>
    <x v="199"/>
    <s v="SOR-2021-12410"/>
    <s v="SURGEON206"/>
    <x v="0"/>
    <x v="0"/>
    <x v="0"/>
    <s v="CYSTOSCOPY URETEROSCOPY WITH OR WITHOUT RETROGRADE PYELOGRAM"/>
    <s v="S CYSTO"/>
    <d v="2021-07-19T07:15:00"/>
    <d v="2021-07-19T07:46:00"/>
    <d v="2021-07-19T08:05:00"/>
    <d v="2021-07-19T08:21:00"/>
    <s v="OUTPATIENT"/>
    <d v="2021-06-18T09:33:15"/>
    <s v="POSTED"/>
    <d v="2021-07-19T04:47:00"/>
    <d v="2021-07-19T09:48:00"/>
  </r>
  <r>
    <x v="1"/>
    <x v="199"/>
    <s v="SOR-2021-12709"/>
    <s v="SURGEON206"/>
    <x v="0"/>
    <x v="0"/>
    <x v="0"/>
    <s v="URETEROSCOPY WITH OR WITHOUT URETERAL BIOPSY"/>
    <s v="S CYSTO"/>
    <d v="2021-07-19T08:58:00"/>
    <d v="2021-07-19T09:22:00"/>
    <d v="2021-07-19T09:49:00"/>
    <d v="2021-07-19T10:05:00"/>
    <s v="OUTPATIENT"/>
    <d v="2021-06-22T16:22:06"/>
    <s v="POSTED"/>
    <d v="2021-07-19T05:58:00"/>
    <d v="2021-07-20T09:58:00"/>
  </r>
  <r>
    <x v="1"/>
    <x v="199"/>
    <s v="SOR-2021-11851"/>
    <s v="SURGEON185"/>
    <x v="0"/>
    <x v="0"/>
    <x v="0"/>
    <s v="CYSTOSCOPY URETERAL BALLOON DILATATION"/>
    <s v="S CYSTO"/>
    <d v="2021-07-19T10:44:00"/>
    <d v="2021-07-19T11:08:00"/>
    <d v="2021-07-19T11:40:00"/>
    <d v="2021-07-19T11:44:00"/>
    <s v="OUTPATIENT"/>
    <d v="2021-06-10T13:52:13"/>
    <s v="POSTED"/>
    <d v="2021-07-19T08:47:00"/>
    <d v="2021-07-20T23:32:00"/>
  </r>
  <r>
    <x v="1"/>
    <x v="199"/>
    <s v="SOR-2021-12247"/>
    <s v="SURGEON206"/>
    <x v="0"/>
    <x v="0"/>
    <x v="0"/>
    <s v="CYSTOSCOPY URETEROSCOPY WITH OR WITHOUT RETROGRADE PYELOGRAM"/>
    <s v="S CYSTO"/>
    <d v="2021-07-19T12:29:00"/>
    <d v="2021-07-19T12:58:00"/>
    <d v="2021-07-19T14:00:00"/>
    <d v="2021-07-19T14:18:00"/>
    <s v="OUTPATIENT"/>
    <d v="2021-06-16T12:34:44"/>
    <s v="POSTED"/>
    <d v="2021-07-19T10:01:00"/>
    <d v="2021-07-20T10:15:00"/>
  </r>
  <r>
    <x v="1"/>
    <x v="199"/>
    <s v="SOR-2021-12600"/>
    <s v="SURGEON206"/>
    <x v="0"/>
    <x v="0"/>
    <x v="0"/>
    <s v="CYSTOSCOPY TRANSURETHRAL RESECTION BLADDER TUMOR"/>
    <s v="S CYSTO"/>
    <d v="2021-07-19T14:58:00"/>
    <d v="2021-07-19T15:27:00"/>
    <d v="2021-07-19T15:47:00"/>
    <d v="2021-07-19T16:04:00"/>
    <s v="OBSERVATION"/>
    <d v="2021-06-21T14:37:01"/>
    <s v="POSTED"/>
    <d v="2021-07-19T11:00:00"/>
    <d v="2021-07-20T14:13:00"/>
  </r>
  <r>
    <x v="1"/>
    <x v="199"/>
    <s v="SOR-2021-13769"/>
    <s v="SURGEON203"/>
    <x v="1"/>
    <x v="1"/>
    <x v="1"/>
    <s v="ESOPHAGECTOMY ONE STAGE"/>
    <s v="S OR 02"/>
    <d v="2021-07-19T07:07:00"/>
    <d v="2021-07-19T08:30:00"/>
    <d v="2021-07-19T15:20:00"/>
    <d v="2021-07-19T15:52:00"/>
    <s v="INPATIENT"/>
    <d v="2021-07-07T08:47:17"/>
    <s v="POSTED"/>
    <d v="2021-07-19T16:31:00"/>
    <d v="2021-07-29T12:47:00"/>
  </r>
  <r>
    <x v="1"/>
    <x v="199"/>
    <s v="SOR-2021-14709"/>
    <s v="SURGEON203"/>
    <x v="1"/>
    <x v="1"/>
    <x v="1"/>
    <s v="INCISION AND DRAINAGE ABDOMEN/BREAST"/>
    <s v="S OR 02"/>
    <d v="2021-07-19T16:32:00"/>
    <d v="2021-07-19T16:52:00"/>
    <d v="2021-07-19T17:17:00"/>
    <d v="2021-07-19T17:25:00"/>
    <s v="INPATIENT"/>
    <d v="2021-07-19T08:14:33"/>
    <s v="ADD-ON"/>
    <d v="2021-07-16T23:39:00"/>
    <d v="2021-07-21T15:01:00"/>
  </r>
  <r>
    <x v="1"/>
    <x v="199"/>
    <s v="SOR-2021-14390"/>
    <s v="SURGEON156"/>
    <x v="1"/>
    <x v="1"/>
    <x v="1"/>
    <s v="LAPAROTOMY EXPLORATORY"/>
    <s v="S OR 03"/>
    <d v="2021-07-19T06:59:00"/>
    <d v="2021-07-19T07:35:00"/>
    <d v="2021-07-19T08:55:00"/>
    <d v="2021-07-19T09:05:00"/>
    <s v="INPATIENT"/>
    <d v="2021-07-14T10:24:15"/>
    <s v="POSTED"/>
    <d v="2021-07-19T04:44:00"/>
    <d v="2021-07-20T14:13:00"/>
  </r>
  <r>
    <x v="1"/>
    <x v="199"/>
    <s v="SOR-2021-14429"/>
    <s v="SURGEON156"/>
    <x v="1"/>
    <x v="3"/>
    <x v="3"/>
    <s v="INSERTION/REVISION PORT-A-CATH"/>
    <s v="S OR 03"/>
    <d v="2021-07-19T09:50:00"/>
    <d v="2021-07-19T10:15:00"/>
    <d v="2021-07-19T10:44:00"/>
    <d v="2021-07-19T10:52:00"/>
    <s v="OBSERVATION"/>
    <d v="2021-07-14T14:56:51"/>
    <s v="POSTED"/>
    <d v="2021-07-19T07:44:00"/>
    <d v="2021-07-20T09:49:00"/>
  </r>
  <r>
    <x v="1"/>
    <x v="199"/>
    <s v="SOR-2021-14650"/>
    <s v="SURGEON120"/>
    <x v="1"/>
    <x v="3"/>
    <x v="3"/>
    <s v="LAPAROSCOPY DIAGNOSTIC GENERAL"/>
    <s v="S OR 03"/>
    <d v="2021-07-19T12:07:00"/>
    <d v="2021-07-19T12:31:00"/>
    <d v="2021-07-19T14:22:00"/>
    <d v="2021-07-19T14:41:00"/>
    <s v="INPATIENT"/>
    <d v="2021-07-17T07:37:26"/>
    <s v="ADD-ON"/>
    <d v="2021-07-16T21:57:00"/>
    <d v="2021-07-24T11:40:00"/>
  </r>
  <r>
    <x v="1"/>
    <x v="199"/>
    <s v="SOR-2021-14612"/>
    <s v="SURGEON168"/>
    <x v="1"/>
    <x v="1"/>
    <x v="1"/>
    <s v="LAPAROTOMY EXPLORATORY"/>
    <s v="S OR 04"/>
    <d v="2021-07-19T08:48:00"/>
    <d v="2021-07-19T09:18:00"/>
    <d v="2021-07-19T09:59:00"/>
    <d v="2021-07-19T10:15:00"/>
    <s v="INPATIENT"/>
    <d v="2021-07-16T12:10:50"/>
    <s v="POSTED"/>
    <d v="2021-06-23T19:31:00"/>
    <d v="2021-08-20T17:35:00"/>
  </r>
  <r>
    <x v="1"/>
    <x v="199"/>
    <s v="SOR-2021-14689"/>
    <s v="SURGEON210"/>
    <x v="1"/>
    <x v="0"/>
    <x v="0"/>
    <s v="TRANSPLANT RECIPIENT KIDNEY CADAVERIC"/>
    <s v="S OR 04"/>
    <d v="2021-07-19T11:14:00"/>
    <d v="2021-07-19T12:05:00"/>
    <d v="2021-07-19T14:40:00"/>
    <d v="2021-07-19T14:59:00"/>
    <s v="INPATIENT"/>
    <d v="2021-07-18T11:01:31"/>
    <s v="ADD-ON"/>
    <d v="2021-07-19T15:11:00"/>
    <d v="2021-07-22T17:51:00"/>
  </r>
  <r>
    <x v="1"/>
    <x v="199"/>
    <s v="SOR-2021-14800"/>
    <s v="SURGEON158"/>
    <x v="1"/>
    <x v="0"/>
    <x v="0"/>
    <s v="LAPAROSCOPY DIAGNOSTIC GENERAL"/>
    <s v="S OR 04"/>
    <d v="2021-07-19T17:32:00"/>
    <d v="2021-07-19T18:08:00"/>
    <d v="2021-07-19T19:24:00"/>
    <d v="2021-07-19T19:39:00"/>
    <s v="INPATIENT"/>
    <d v="2021-07-19T16:37:45"/>
    <s v="ADD-ON"/>
    <d v="2021-07-18T19:41:00"/>
    <d v="2021-08-05T15:49:00"/>
  </r>
  <r>
    <x v="1"/>
    <x v="199"/>
    <s v="SOR-2021-6473"/>
    <s v="SURGEON323"/>
    <x v="0"/>
    <x v="0"/>
    <x v="0"/>
    <s v="CYSTOSCOPY DIAGNOSTIC"/>
    <s v="S OR 05"/>
    <d v="2021-07-19T07:00:00"/>
    <d v="2021-07-19T07:31:00"/>
    <d v="2021-07-19T07:53:00"/>
    <d v="2021-07-19T08:08:00"/>
    <s v="OUTPATIENT"/>
    <d v="2021-03-31T13:07:28"/>
    <s v="POSTED"/>
    <d v="2021-07-19T05:25:00"/>
    <d v="2021-07-19T09:37:00"/>
  </r>
  <r>
    <x v="1"/>
    <x v="199"/>
    <s v="SOR-2021-7417"/>
    <s v="SURGEON323"/>
    <x v="0"/>
    <x v="0"/>
    <x v="0"/>
    <s v="CIRCUMCISION"/>
    <s v="S OR 05"/>
    <d v="2021-07-19T09:21:00"/>
    <d v="2021-07-19T09:45:00"/>
    <d v="2021-07-19T10:14:00"/>
    <d v="2021-07-19T10:26:00"/>
    <s v="OUTPATIENT"/>
    <d v="2021-04-14T09:31:01"/>
    <s v="POSTED"/>
    <d v="2021-07-19T08:27:00"/>
    <d v="2021-07-19T11:30:00"/>
  </r>
  <r>
    <x v="1"/>
    <x v="199"/>
    <s v="SOR-2021-14707"/>
    <s v="SURGEON222"/>
    <x v="12"/>
    <x v="0"/>
    <x v="0"/>
    <s v="ESOPHAGOSCOPY"/>
    <s v="S OR 05"/>
    <d v="2021-07-19T11:07:00"/>
    <d v="2021-07-19T11:17:00"/>
    <d v="2021-07-19T11:20:00"/>
    <d v="2021-07-19T11:39:00"/>
    <s v="OBSERVATION"/>
    <d v="2021-07-19T04:46:12"/>
    <s v="ADD-ON"/>
    <d v="2021-07-18T21:28:00"/>
    <d v="2021-07-19T12:40:00"/>
  </r>
  <r>
    <x v="1"/>
    <x v="199"/>
    <s v="SOR-2021-14534"/>
    <s v="SURGEON222"/>
    <x v="12"/>
    <x v="0"/>
    <x v="0"/>
    <s v="INSERTION/REVISION CENTRAL VENOUS CATHETER"/>
    <s v="S OR 05"/>
    <d v="2021-07-19T13:03:00"/>
    <d v="2021-07-19T13:33:00"/>
    <d v="2021-07-19T14:35:00"/>
    <d v="2021-07-19T14:52:00"/>
    <s v="INPATIENT"/>
    <d v="2021-07-15T13:46:39"/>
    <s v="POSTED"/>
    <d v="2021-07-19T16:35:00"/>
    <d v="2021-08-23T11:59:00"/>
  </r>
  <r>
    <x v="1"/>
    <x v="199"/>
    <s v="SOR-2021-12358"/>
    <s v="SURGEON222"/>
    <x v="12"/>
    <x v="0"/>
    <x v="0"/>
    <s v="LAPAROTOMY EXPLORATORY"/>
    <s v="S OR 06"/>
    <d v="2021-07-19T07:00:00"/>
    <d v="2021-07-19T07:44:00"/>
    <d v="2021-07-19T09:19:00"/>
    <d v="2021-07-19T09:36:00"/>
    <s v="INPATIENT"/>
    <d v="2021-06-17T12:23:39"/>
    <s v="POSTED"/>
    <d v="2021-07-19T13:25:00"/>
    <d v="2021-07-28T14:04:00"/>
  </r>
  <r>
    <x v="1"/>
    <x v="199"/>
    <s v="SOR-2021-13893"/>
    <s v="SURGEON222"/>
    <x v="12"/>
    <x v="0"/>
    <x v="0"/>
    <s v="INSERTION GASTROSTOMY TUBE LAPAROSCOPIC"/>
    <s v="S OR 06"/>
    <d v="2021-07-19T10:17:00"/>
    <d v="2021-07-19T10:36:00"/>
    <d v="2021-07-19T10:59:00"/>
    <d v="2021-07-19T11:09:00"/>
    <s v="INPATIENT"/>
    <d v="2021-07-08T09:55:50"/>
    <s v="POSTED"/>
    <d v="2021-07-19T14:58:00"/>
    <d v="2021-07-21T18:30:00"/>
  </r>
  <r>
    <x v="1"/>
    <x v="199"/>
    <s v="SOR-2021-14383"/>
    <s v="SURGEON222"/>
    <x v="12"/>
    <x v="0"/>
    <x v="0"/>
    <s v="REPAIR HERNIA INGUINAL LAPAROSCOPIC WITH OR WITHOUT MESH"/>
    <s v="S OR 06"/>
    <d v="2021-07-19T11:38:00"/>
    <d v="2021-07-19T12:08:00"/>
    <d v="2021-07-19T12:37:00"/>
    <d v="2021-07-19T13:07:00"/>
    <s v="OUTPATIENT"/>
    <d v="2021-07-14T09:09:34"/>
    <s v="POSTED"/>
    <d v="2021-07-19T09:19:00"/>
    <d v="2021-07-19T17:20:00"/>
  </r>
  <r>
    <x v="1"/>
    <x v="199"/>
    <s v="SOR-2021-14697"/>
    <s v="SURGEON222"/>
    <x v="12"/>
    <x v="0"/>
    <x v="0"/>
    <s v="THORACOTOMY"/>
    <s v="S OR 06"/>
    <d v="2021-07-19T14:01:00"/>
    <d v="2021-07-19T14:47:00"/>
    <d v="2021-07-19T16:25:00"/>
    <d v="2021-07-19T16:35:00"/>
    <s v="INPATIENT"/>
    <d v="2021-07-18T17:52:48"/>
    <s v="ADD-ON"/>
    <d v="2021-07-16T11:49:00"/>
    <d v="2021-09-17T17:31:00"/>
  </r>
  <r>
    <x v="1"/>
    <x v="199"/>
    <s v="SOR-2021-14702"/>
    <s v="SURGEON241"/>
    <x v="1"/>
    <x v="0"/>
    <x v="0"/>
    <s v="INSERTION PERCUTANEOUS ENDOSCOPIC GASTROSTOMY LAPAROSCOPIC"/>
    <s v="S OR 07"/>
    <d v="2021-07-19T07:05:00"/>
    <d v="2021-07-19T07:29:00"/>
    <d v="2021-07-19T08:09:00"/>
    <d v="2021-07-19T08:18:00"/>
    <s v="INPATIENT"/>
    <d v="2021-07-18T20:36:00"/>
    <s v="ADD-ON"/>
    <d v="2021-06-28T03:32:00"/>
    <d v="2021-07-22T12:46:00"/>
  </r>
  <r>
    <x v="1"/>
    <x v="199"/>
    <s v="SOR-2021-14495"/>
    <s v="SURGEON158"/>
    <x v="1"/>
    <x v="1"/>
    <x v="1"/>
    <s v="IRRIGATION AND DEBRIDEMENT GROIN/INGUINAL/PERINEAL/SCROTUM"/>
    <s v="S OR 07"/>
    <d v="2021-07-19T09:35:00"/>
    <d v="2021-07-19T10:28:00"/>
    <d v="2021-07-19T11:21:00"/>
    <d v="2021-07-19T11:35:00"/>
    <s v="INPATIENT"/>
    <d v="2021-07-15T10:51:32"/>
    <s v="POSTED"/>
    <d v="2021-07-15T02:09:00"/>
    <d v="2021-07-29T14:40:00"/>
  </r>
  <r>
    <x v="1"/>
    <x v="199"/>
    <s v="SOR-2021-14703"/>
    <s v="SURGEON167"/>
    <x v="1"/>
    <x v="1"/>
    <x v="1"/>
    <s v="RECOVERY MULTI ORGAN"/>
    <s v="S OR 07"/>
    <d v="2021-07-19T13:06:00"/>
    <d v="2021-07-19T13:37:00"/>
    <d v="2021-07-19T16:18:00"/>
    <d v="2021-07-19T16:50:00"/>
    <s v="INPATIENT"/>
    <d v="2021-07-18T20:45:03"/>
    <s v="ADD-ON"/>
    <d v="2021-07-11T14:05:00"/>
    <d v="2021-07-17T18:59:00"/>
  </r>
  <r>
    <x v="1"/>
    <x v="199"/>
    <s v="SOR-2021-13226"/>
    <s v="SURGEON220"/>
    <x v="0"/>
    <x v="0"/>
    <x v="0"/>
    <s v="NEPHROLITHOTOMY PERCUTANEOUS"/>
    <s v="S OR 08"/>
    <d v="2021-07-19T07:15:00"/>
    <d v="2021-07-19T07:29:00"/>
    <d v="2021-07-19T10:37:00"/>
    <d v="2021-07-19T10:57:00"/>
    <s v="OBSERVATION"/>
    <d v="2021-06-29T16:18:21"/>
    <s v="POSTED"/>
    <d v="2021-07-19T04:55:00"/>
    <d v="2021-07-20T14:57:00"/>
  </r>
  <r>
    <x v="1"/>
    <x v="199"/>
    <s v="SOR-2021-11614"/>
    <s v="SURGEON220"/>
    <x v="0"/>
    <x v="0"/>
    <x v="0"/>
    <s v="NEPHROLITHOTOMY PERCUTANEOUS"/>
    <s v="S OR 08"/>
    <d v="2021-07-19T11:54:00"/>
    <d v="2021-07-19T12:07:00"/>
    <d v="2021-07-19T13:40:00"/>
    <d v="2021-07-19T13:58:00"/>
    <s v="OUTPATIENT"/>
    <d v="2021-06-08T11:37:55"/>
    <s v="POSTED"/>
    <d v="2021-07-19T07:04:00"/>
    <d v="2021-07-20T23:32:00"/>
  </r>
  <r>
    <x v="1"/>
    <x v="199"/>
    <s v="SOR-2021-11295"/>
    <s v="SURGEON220"/>
    <x v="0"/>
    <x v="0"/>
    <x v="0"/>
    <s v="NEPHROLITHOTOMY PERCUTANEOUS"/>
    <s v="S OR 08"/>
    <d v="2021-07-19T14:55:00"/>
    <d v="2021-07-19T15:12:00"/>
    <d v="2021-07-19T18:10:00"/>
    <d v="2021-07-19T18:20:00"/>
    <s v="INPATIENT"/>
    <d v="2021-06-04T07:49:58"/>
    <s v="POSTED"/>
    <d v="2021-07-20T12:50:00"/>
    <d v="2021-07-23T18:42:00"/>
  </r>
  <r>
    <x v="1"/>
    <x v="199"/>
    <s v="SOR-2021-14708"/>
    <s v="SURGEON188"/>
    <x v="2"/>
    <x v="0"/>
    <x v="0"/>
    <s v="OPEN REDUCTION INTERNAL FIXATION HUMERUS"/>
    <s v="S OR 09"/>
    <d v="2021-07-19T07:51:00"/>
    <d v="2021-07-19T08:20:00"/>
    <d v="2021-07-19T11:51:00"/>
    <d v="2021-07-19T12:07:00"/>
    <s v="INPATIENT"/>
    <d v="2021-07-19T05:48:09"/>
    <s v="ADD-ON"/>
    <d v="2021-06-11T09:57:00"/>
    <d v="2021-07-22T17:29:00"/>
  </r>
  <r>
    <x v="1"/>
    <x v="199"/>
    <s v="SOR-2021-14678"/>
    <s v="SURGEON208"/>
    <x v="2"/>
    <x v="0"/>
    <x v="0"/>
    <s v="OPEN REDUCTION INTERNAL FIXATION TIBIA FRACTURE WITH IM NAIL"/>
    <s v="S OR 10"/>
    <d v="2021-07-19T07:07:00"/>
    <d v="2021-07-19T07:44:00"/>
    <d v="2021-07-19T08:39:00"/>
    <d v="2021-07-19T08:44:00"/>
    <s v="INPATIENT"/>
    <d v="2021-07-18T06:21:43"/>
    <s v="ADD-ON"/>
    <d v="2021-07-17T14:54:00"/>
    <d v="2021-07-26T11:15:00"/>
  </r>
  <r>
    <x v="1"/>
    <x v="199"/>
    <s v="SOR-2021-14686"/>
    <s v="SURGEON195"/>
    <x v="4"/>
    <x v="0"/>
    <x v="0"/>
    <s v="EXCHANGE/INSERTION/REMOVAL EXPANDER BREAST"/>
    <s v="S OR 10"/>
    <d v="2021-07-19T10:25:00"/>
    <d v="2021-07-19T10:44:00"/>
    <d v="2021-07-19T11:23:00"/>
    <d v="2021-07-19T11:40:00"/>
    <s v="INPATIENT"/>
    <d v="2021-07-18T09:34:36"/>
    <s v="ADD-ON"/>
    <d v="2021-07-16T21:39:00"/>
    <d v="2021-07-20T16:23:00"/>
  </r>
  <r>
    <x v="1"/>
    <x v="199"/>
    <s v="SOR-2021-14731"/>
    <s v="SURGEON067"/>
    <x v="4"/>
    <x v="0"/>
    <x v="0"/>
    <s v="OPEN REDUCTION INTERNAL FIXATION ORBIT FLOOR"/>
    <s v="S OR 10"/>
    <d v="2021-07-19T12:15:00"/>
    <d v="2021-07-19T12:45:00"/>
    <d v="2021-07-19T13:33:00"/>
    <d v="2021-07-19T13:38:00"/>
    <s v="INPATIENT"/>
    <d v="2021-07-19T10:48:38"/>
    <s v="ADD-ON"/>
    <d v="2021-07-18T15:18:00"/>
    <d v="2021-07-20T18:56:00"/>
  </r>
  <r>
    <x v="1"/>
    <x v="199"/>
    <s v="SOR-2021-13829"/>
    <s v="SURGEON295"/>
    <x v="1"/>
    <x v="1"/>
    <x v="1"/>
    <s v="BIOPSY/EXCISION EAR"/>
    <s v="S OR 10"/>
    <d v="2021-07-19T15:47:00"/>
    <d v="2021-07-19T16:17:00"/>
    <d v="2021-07-19T17:25:00"/>
    <d v="2021-07-19T17:31:00"/>
    <s v="OUTPATIENT"/>
    <d v="2021-07-07T14:38:37"/>
    <s v="POSTED"/>
    <d v="2021-07-19T11:31:00"/>
    <d v="2021-07-20T10:17:00"/>
  </r>
  <r>
    <x v="1"/>
    <x v="199"/>
    <s v="SOR-2021-14633"/>
    <s v="SURGEON067"/>
    <x v="4"/>
    <x v="0"/>
    <x v="0"/>
    <s v="IRRIGATION AND DEBRIDEMENT UPPER EXTREMITY"/>
    <s v="S OR 11"/>
    <d v="2021-07-19T07:43:00"/>
    <d v="2021-07-19T08:06:00"/>
    <d v="2021-07-19T08:45:00"/>
    <d v="2021-07-19T08:55:00"/>
    <s v="INPATIENT"/>
    <d v="2021-07-16T15:55:26"/>
    <s v="ADD-ON"/>
    <d v="2021-07-16T01:59:00"/>
    <d v="2021-07-29T19:50:00"/>
  </r>
  <r>
    <x v="1"/>
    <x v="199"/>
    <s v="SOR-2021-14704"/>
    <s v="SURGEON224"/>
    <x v="2"/>
    <x v="0"/>
    <x v="0"/>
    <s v="CLOSED REDUCTION WITH PERCUTANEOUS PINNING ELBOW"/>
    <s v="S OR 11"/>
    <d v="2021-07-19T11:10:00"/>
    <d v="2021-07-19T11:33:00"/>
    <d v="2021-07-19T12:11:00"/>
    <d v="2021-07-19T12:19:00"/>
    <s v="OBSERVATION"/>
    <d v="2021-07-18T21:03:21"/>
    <s v="ADD-ON"/>
    <d v="2021-07-18T22:36:00"/>
    <d v="2021-07-19T14:35:00"/>
  </r>
  <r>
    <x v="1"/>
    <x v="199"/>
    <s v="SOR-2021-13201"/>
    <s v="SURGEON264"/>
    <x v="4"/>
    <x v="0"/>
    <x v="0"/>
    <s v="RECONSTRUCTION CRANIOTOMY"/>
    <s v="S OR 12"/>
    <d v="2021-07-19T07:00:00"/>
    <d v="2021-07-19T08:02:00"/>
    <d v="2021-07-19T11:10:00"/>
    <d v="2021-07-19T11:40:00"/>
    <s v="INPATIENT"/>
    <d v="2021-06-29T12:17:28"/>
    <s v="POSTED"/>
    <d v="2021-07-19T15:03:00"/>
    <d v="2021-07-23T11:22:00"/>
  </r>
  <r>
    <x v="1"/>
    <x v="199"/>
    <s v="SOR-2021-12787"/>
    <s v="SURGEON239"/>
    <x v="8"/>
    <x v="0"/>
    <x v="0"/>
    <s v="INSERTION/EXCHANGE/REVISION/REMOVAL BACLOFEN PUMP"/>
    <s v="S OR 12"/>
    <d v="2021-07-19T12:27:00"/>
    <d v="2021-07-19T13:08:00"/>
    <d v="2021-07-19T14:31:00"/>
    <d v="2021-07-19T14:41:00"/>
    <s v="INPATIENT"/>
    <d v="2021-06-23T14:05:21"/>
    <s v="POSTED"/>
    <d v="2021-07-19T18:48:00"/>
    <d v="2021-07-20T15:12:00"/>
  </r>
  <r>
    <x v="1"/>
    <x v="199"/>
    <s v="SOR-2021-14700"/>
    <s v="SURGEON246"/>
    <x v="2"/>
    <x v="0"/>
    <x v="0"/>
    <s v="OPEN REDUCTION INTERNAL FIXATION PINNING WITH SCREW HIP"/>
    <s v="S OR 14"/>
    <d v="2021-07-19T06:57:00"/>
    <d v="2021-07-19T07:50:00"/>
    <d v="2021-07-19T09:12:00"/>
    <d v="2021-07-19T09:20:00"/>
    <s v="INPATIENT"/>
    <d v="2021-07-18T18:10:40"/>
    <s v="ADD-ON"/>
    <d v="2021-07-18T18:01:00"/>
    <d v="2021-07-20T12:40:00"/>
  </r>
  <r>
    <x v="1"/>
    <x v="199"/>
    <s v="SOR-2021-14687"/>
    <s v="SURGEON209"/>
    <x v="2"/>
    <x v="1"/>
    <x v="1"/>
    <s v="IRRIGATION AND DEBRIDEMENT LOWER EXTREMITY"/>
    <s v="S OR 14"/>
    <d v="2021-07-19T13:22:00"/>
    <d v="2021-07-19T14:06:00"/>
    <d v="2021-07-19T14:52:00"/>
    <d v="2021-07-19T15:00:00"/>
    <s v="INPATIENT"/>
    <d v="2021-07-18T09:36:41"/>
    <s v="ADD-ON"/>
    <d v="2021-07-16T14:49:00"/>
    <d v="2021-07-20T13:02:00"/>
  </r>
  <r>
    <x v="1"/>
    <x v="199"/>
    <s v="SOR-2021-14698"/>
    <s v="SURGEON158"/>
    <x v="1"/>
    <x v="1"/>
    <x v="1"/>
    <s v="LAPAROTOMY EXPLORATORY"/>
    <s v="S OR 15"/>
    <d v="2021-07-19T07:09:00"/>
    <d v="2021-07-19T07:49:00"/>
    <d v="2021-07-19T09:40:00"/>
    <d v="2021-07-19T09:51:00"/>
    <s v="INPATIENT"/>
    <d v="2021-07-18T17:56:04"/>
    <s v="ADD-ON"/>
    <d v="2021-07-17T17:39:00"/>
    <d v="2021-07-26T11:53:00"/>
  </r>
  <r>
    <x v="1"/>
    <x v="199"/>
    <s v="SOR-2021-14609"/>
    <s v="SURGEON158"/>
    <x v="1"/>
    <x v="1"/>
    <x v="1"/>
    <s v="CHOLECYSTECTOMY LAPAROSCOPIC WITH IOC"/>
    <s v="S OR 15"/>
    <d v="2021-07-19T11:22:00"/>
    <d v="2021-07-19T11:50:00"/>
    <d v="2021-07-19T13:20:00"/>
    <d v="2021-07-19T13:36:00"/>
    <s v="OBSERVATION"/>
    <d v="2021-07-16T11:10:42"/>
    <s v="POSTED"/>
    <d v="2021-07-19T08:40:00"/>
    <d v="2021-07-20T17:51:00"/>
  </r>
  <r>
    <x v="1"/>
    <x v="199"/>
    <s v="SOR-2021-14684"/>
    <s v="SURGEON158"/>
    <x v="1"/>
    <x v="1"/>
    <x v="1"/>
    <s v="BIOPSY/EXCISION LOWER EXTREMITY"/>
    <s v="S OR 15"/>
    <d v="2021-07-19T14:27:00"/>
    <d v="2021-07-19T14:50:00"/>
    <d v="2021-07-19T15:33:00"/>
    <d v="2021-07-19T15:41:00"/>
    <s v="INPATIENT"/>
    <d v="2021-07-18T09:31:14"/>
    <s v="ADD-ON"/>
    <d v="2021-07-16T23:53:00"/>
    <d v="2021-07-25T14:53:00"/>
  </r>
  <r>
    <x v="1"/>
    <x v="199"/>
    <s v="SOR-2021-12568"/>
    <s v="SURGEON244"/>
    <x v="11"/>
    <x v="1"/>
    <x v="1"/>
    <s v="DISSECTION NECK MODIFIED"/>
    <s v="S OR 16"/>
    <d v="2021-07-19T06:56:00"/>
    <d v="2021-07-19T07:43:00"/>
    <d v="2021-07-19T09:37:00"/>
    <d v="2021-07-19T09:58:00"/>
    <s v="INPATIENT"/>
    <d v="2021-06-21T11:15:38"/>
    <s v="POSTED"/>
    <d v="2021-07-19T04:50:00"/>
    <d v="2021-07-20T12:07:00"/>
  </r>
  <r>
    <x v="1"/>
    <x v="199"/>
    <s v="SOR-2021-14729"/>
    <s v="SURGEON165"/>
    <x v="1"/>
    <x v="1"/>
    <x v="1"/>
    <s v="TRACHEOSTOMY"/>
    <s v="S OR 16"/>
    <d v="2021-07-19T11:51:00"/>
    <d v="2021-07-19T12:21:00"/>
    <d v="2021-07-19T12:57:00"/>
    <d v="2021-07-19T13:06:00"/>
    <s v="INPATIENT"/>
    <d v="2021-07-19T10:42:58"/>
    <s v="ADD-ON"/>
    <d v="2021-07-11T21:15:00"/>
    <d v="2021-08-17T13:10:00"/>
  </r>
  <r>
    <x v="1"/>
    <x v="199"/>
    <s v="SOR-2021-14730"/>
    <s v="SURGEON165"/>
    <x v="1"/>
    <x v="0"/>
    <x v="0"/>
    <s v="TRACHEOSTOMY"/>
    <s v="S OR 16"/>
    <d v="2021-07-19T13:49:00"/>
    <d v="2021-07-19T14:17:00"/>
    <d v="2021-07-19T14:30:00"/>
    <d v="2021-07-19T14:40:00"/>
    <s v="INPATIENT"/>
    <d v="2021-07-19T10:45:50"/>
    <s v="ADD-ON"/>
    <d v="2021-07-10T11:27:00"/>
    <d v="2021-11-17T12:26:00"/>
  </r>
  <r>
    <x v="1"/>
    <x v="199"/>
    <s v="SOR-2021-5215"/>
    <s v="SURGEON350"/>
    <x v="1"/>
    <x v="1"/>
    <x v="1"/>
    <s v="MASTECTOMY BREAST"/>
    <s v="S OR 17"/>
    <d v="2021-07-19T07:00:00"/>
    <d v="2021-07-19T07:42:00"/>
    <d v="2021-07-19T15:34:00"/>
    <d v="2021-07-19T16:16:00"/>
    <s v="INPATIENT"/>
    <d v="2021-03-15T09:58:28"/>
    <s v="POSTED"/>
    <d v="2021-07-19T05:14:00"/>
    <d v="2021-07-22T12:46:00"/>
  </r>
  <r>
    <x v="1"/>
    <x v="199"/>
    <s v="SOR-2021-13883"/>
    <s v="SURGEON200"/>
    <x v="5"/>
    <x v="0"/>
    <x v="0"/>
    <s v="REMOVAL PECTUS BAR"/>
    <s v="S OR 18 HYBRID"/>
    <d v="2021-07-19T06:54:00"/>
    <d v="2021-07-19T07:27:00"/>
    <d v="2021-07-19T08:23:00"/>
    <d v="2021-07-19T08:43:00"/>
    <s v="OUTPATIENT"/>
    <d v="2021-07-08T09:30:29"/>
    <s v="POSTED"/>
    <d v="2021-07-19T05:27:00"/>
    <d v="2021-07-19T12:10:00"/>
  </r>
  <r>
    <x v="1"/>
    <x v="199"/>
    <s v="SOR-2021-9535"/>
    <s v="SURGEON311"/>
    <x v="5"/>
    <x v="0"/>
    <x v="0"/>
    <s v="REPAIR PECTUS EXCAVATUM THORASCOPIC"/>
    <s v="S OR 18 HYBRID"/>
    <d v="2021-07-19T09:16:00"/>
    <d v="2021-07-19T09:59:00"/>
    <d v="2021-07-19T10:56:00"/>
    <d v="2021-07-19T11:25:00"/>
    <s v="INPATIENT"/>
    <d v="2021-05-11T17:45:31"/>
    <s v="POSTED"/>
    <d v="2021-07-19T14:42:00"/>
    <d v="2021-07-21T18:27:00"/>
  </r>
  <r>
    <x v="1"/>
    <x v="199"/>
    <s v="SOR-2021-14305"/>
    <s v="SURGEON199"/>
    <x v="7"/>
    <x v="0"/>
    <x v="0"/>
    <s v="INCISION AND DRAINAGE LOWER EXTREMITY"/>
    <s v="S OR 19 HYBRID"/>
    <d v="2021-07-19T07:00:00"/>
    <d v="2021-07-19T07:35:00"/>
    <d v="2021-07-19T08:37:00"/>
    <d v="2021-07-19T08:49:00"/>
    <s v="OUTPATIENT"/>
    <d v="2021-07-13T10:29:27"/>
    <s v="POSTED"/>
    <d v="2021-07-19T05:10:00"/>
    <d v="2021-07-20T10:08:00"/>
  </r>
  <r>
    <x v="1"/>
    <x v="199"/>
    <s v="SOR-2021-14237"/>
    <s v="SURGEON199"/>
    <x v="7"/>
    <x v="0"/>
    <x v="0"/>
    <s v="REPAIR ABDOMINAL AORTIC ANEURYSM ENDOVASCULAR"/>
    <s v="S OR 19 HYBRID"/>
    <d v="2021-07-19T09:21:00"/>
    <d v="2021-07-19T10:06:00"/>
    <d v="2021-07-19T11:23:00"/>
    <d v="2021-07-19T11:38:00"/>
    <s v="INPATIENT"/>
    <d v="2021-07-12T15:48:29"/>
    <s v="POSTED"/>
    <d v="2021-07-19T06:51:00"/>
    <d v="2021-07-20T12:10:00"/>
  </r>
  <r>
    <x v="1"/>
    <x v="199"/>
    <s v="SOR-2021-14353"/>
    <s v="SURGEON199"/>
    <x v="7"/>
    <x v="0"/>
    <x v="0"/>
    <s v="ENDOVASCULAR ANGIOGRAM OR ARTERIOGRAM"/>
    <s v="S OR 19 HYBRID"/>
    <d v="2021-07-19T12:15:00"/>
    <d v="2021-07-19T13:06:00"/>
    <d v="2021-07-19T15:47:00"/>
    <d v="2021-07-19T16:01:00"/>
    <s v="OBSERVATION"/>
    <d v="2021-07-13T17:44:52"/>
    <s v="POSTED"/>
    <d v="2021-07-19T09:41:00"/>
    <d v="2021-07-20T13:23:00"/>
  </r>
  <r>
    <x v="1"/>
    <x v="199"/>
    <s v="SOR-2021-14806"/>
    <s v="SURGEON124"/>
    <x v="7"/>
    <x v="0"/>
    <x v="0"/>
    <s v="REPAIR FEMORAL ARTERY"/>
    <s v="S OR 19 HYBRID"/>
    <d v="2021-07-19T18:46:00"/>
    <d v="2021-07-19T19:31:00"/>
    <d v="2021-07-19T21:59:00"/>
    <d v="2021-07-19T22:22:00"/>
    <s v="INPATIENT"/>
    <d v="2021-07-19T18:18:28"/>
    <s v="ADD-ON"/>
    <d v="2021-07-19T22:31:00"/>
    <d v="2021-07-28T14:54:00"/>
  </r>
  <r>
    <x v="1"/>
    <x v="199"/>
    <s v="SOR-2021-12673"/>
    <s v="SURGEON163"/>
    <x v="1"/>
    <x v="0"/>
    <x v="0"/>
    <s v="WHIPPLE XI ROBOTIC"/>
    <s v="S OR 21"/>
    <d v="2021-07-19T07:00:00"/>
    <d v="2021-07-19T07:37:00"/>
    <d v="2021-07-19T14:25:00"/>
    <d v="2021-07-19T14:34:00"/>
    <s v="INPATIENT"/>
    <d v="2021-06-22T12:48:51"/>
    <s v="POSTED"/>
    <d v="2021-07-19T18:39:00"/>
    <d v="2021-07-24T12:29:00"/>
  </r>
  <r>
    <x v="1"/>
    <x v="199"/>
    <s v="SOR-2021-11923"/>
    <s v="SURGEON137"/>
    <x v="6"/>
    <x v="0"/>
    <x v="0"/>
    <s v="HYSTERECTOMY TOTAL LAPAROSCOPIC WITH SALPINGO-OOPHORECTOMY"/>
    <s v="S OR 22"/>
    <d v="2021-07-19T06:59:00"/>
    <d v="2021-07-19T07:32:00"/>
    <d v="2021-07-19T08:51:00"/>
    <d v="2021-07-19T09:01:00"/>
    <s v="OUTPATIENT"/>
    <d v="2021-06-11T12:44:04"/>
    <s v="POSTED"/>
    <d v="2021-07-19T04:31:00"/>
    <d v="2021-07-20T23:33:00"/>
  </r>
  <r>
    <x v="1"/>
    <x v="199"/>
    <s v="SOR-2021-12376"/>
    <s v="SURGEON137"/>
    <x v="6"/>
    <x v="0"/>
    <x v="0"/>
    <s v="HYSTERECTOMY TOTAL LAPAROSCOPIC WITH SALPINGO-OOPHORECTOMY"/>
    <s v="S OR 22"/>
    <d v="2021-07-19T09:45:00"/>
    <d v="2021-07-19T10:16:00"/>
    <d v="2021-07-19T12:20:00"/>
    <d v="2021-07-19T12:29:00"/>
    <s v="OUTPATIENT"/>
    <d v="2021-06-17T15:06:29"/>
    <s v="POSTED"/>
    <d v="2021-07-19T06:58:00"/>
    <d v="2021-07-20T23:32:00"/>
  </r>
  <r>
    <x v="1"/>
    <x v="199"/>
    <s v="SOR-2021-12740"/>
    <s v="SURGEON196"/>
    <x v="6"/>
    <x v="1"/>
    <x v="1"/>
    <s v="HYSTERECTOMY TOTAL LAPAROSCOPIC WITH SALPINGO-OOPHORECTOMY"/>
    <s v="S OR 22"/>
    <d v="2021-07-19T13:08:00"/>
    <d v="2021-07-19T13:55:00"/>
    <d v="2021-07-19T16:44:00"/>
    <d v="2021-07-19T16:56:00"/>
    <s v="INPATIENT"/>
    <d v="2021-06-23T09:18:24"/>
    <s v="POSTED"/>
    <d v="2021-07-20T08:08:00"/>
    <d v="2021-07-20T17:06:00"/>
  </r>
  <r>
    <x v="1"/>
    <x v="199"/>
    <s v="SOR-2021-13902"/>
    <s v="SURGEON214"/>
    <x v="1"/>
    <x v="1"/>
    <x v="1"/>
    <s v="DISSECTION NECK RADICAL"/>
    <s v="S OR 23"/>
    <d v="2021-07-19T06:59:00"/>
    <d v="2021-07-19T07:49:00"/>
    <d v="2021-07-19T10:45:00"/>
    <d v="2021-07-19T11:00:00"/>
    <s v="INPATIENT"/>
    <d v="2021-07-08T10:25:17"/>
    <s v="POSTED"/>
    <d v="2021-07-19T04:39:00"/>
    <d v="2021-07-26T15:44:00"/>
  </r>
  <r>
    <x v="1"/>
    <x v="199"/>
    <s v="SOR-2021-14710"/>
    <s v="SURGEON214"/>
    <x v="1"/>
    <x v="1"/>
    <x v="1"/>
    <s v="ESOPHAGOGASTRODUODENOSCOPY WITH PEG PLACEMENT"/>
    <s v="S OR 23"/>
    <d v="2021-07-19T11:58:00"/>
    <d v="2021-07-19T12:12:00"/>
    <d v="2021-07-19T12:50:00"/>
    <d v="2021-07-19T13:01:00"/>
    <s v="INPATIENT"/>
    <d v="2021-07-19T08:28:22"/>
    <s v="ADD-ON"/>
    <d v="2021-07-18T07:24:00"/>
    <d v="2021-08-04T15:05:00"/>
  </r>
  <r>
    <x v="1"/>
    <x v="199"/>
    <s v="SOR-2021-14714"/>
    <s v="SURGEON214"/>
    <x v="1"/>
    <x v="1"/>
    <x v="1"/>
    <s v="BIOPSY/EXCISION MOUTH OR TONGUE"/>
    <s v="S OR 23"/>
    <d v="2021-07-19T14:06:00"/>
    <d v="2021-07-19T14:45:00"/>
    <d v="2021-07-19T15:20:00"/>
    <d v="2021-07-19T15:50:00"/>
    <s v="INPATIENT"/>
    <d v="2021-07-19T08:45:00"/>
    <s v="ADD-ON"/>
    <d v="2021-07-06T22:59:00"/>
    <d v="2021-08-03T21:15:00"/>
  </r>
  <r>
    <x v="1"/>
    <x v="199"/>
    <s v="SOR-2021-12834"/>
    <s v="SURGEON250"/>
    <x v="8"/>
    <x v="0"/>
    <x v="0"/>
    <s v="FUSION SPINE CERVICAL ANTERIOR COMPLEX 3+"/>
    <s v="S OR 30"/>
    <d v="2021-07-19T07:27:00"/>
    <d v="2021-07-19T08:14:00"/>
    <d v="2021-07-19T10:33:00"/>
    <d v="2021-07-19T10:46:00"/>
    <s v="OBSERVATION"/>
    <d v="2021-06-24T08:45:05"/>
    <s v="POSTED"/>
    <d v="2021-07-19T04:21:00"/>
    <d v="2021-07-20T10:55:00"/>
  </r>
  <r>
    <x v="1"/>
    <x v="199"/>
    <s v="SOR-2021-13843"/>
    <s v="SURGEON429"/>
    <x v="8"/>
    <x v="0"/>
    <x v="0"/>
    <s v="CRANIOTOMY TUMOR RESECTION STEREOTACTIC"/>
    <s v="S OR 30"/>
    <d v="2021-07-19T12:00:00"/>
    <d v="2021-07-19T13:22:00"/>
    <d v="2021-07-19T14:46:00"/>
    <d v="2021-07-19T15:08:00"/>
    <s v="INPATIENT"/>
    <d v="2021-07-07T15:38:40"/>
    <s v="POSTED"/>
    <d v="2021-07-19T15:26:00"/>
    <d v="2021-07-22T12:30:00"/>
  </r>
  <r>
    <x v="1"/>
    <x v="199"/>
    <s v="SOR-2021-8944"/>
    <s v="SURGEON003"/>
    <x v="8"/>
    <x v="0"/>
    <x v="0"/>
    <s v="FUSION TRANSFORAMINAL LUMBAR INTERBODY"/>
    <s v="S OR 31"/>
    <d v="2021-07-19T06:52:00"/>
    <d v="2021-07-19T07:28:00"/>
    <d v="2021-07-19T09:35:00"/>
    <d v="2021-07-19T09:42:00"/>
    <s v="INPATIENT"/>
    <d v="2021-05-04T12:17:51"/>
    <s v="POSTED"/>
    <d v="2021-07-19T13:04:00"/>
    <d v="2021-07-20T10:27:00"/>
  </r>
  <r>
    <x v="1"/>
    <x v="199"/>
    <s v="SOR-2021-10796"/>
    <s v="SURGEON003"/>
    <x v="8"/>
    <x v="0"/>
    <x v="0"/>
    <s v="LAMINOPLASTY CERVICAL"/>
    <s v="S OR 31"/>
    <d v="2021-07-19T10:01:00"/>
    <d v="2021-07-19T10:32:00"/>
    <d v="2021-07-19T12:07:00"/>
    <d v="2021-07-19T12:16:00"/>
    <s v="INPATIENT"/>
    <d v="2021-05-27T13:43:04"/>
    <s v="POSTED"/>
    <d v="2021-07-19T07:44:00"/>
    <d v="2021-07-21T13:18:00"/>
  </r>
  <r>
    <x v="1"/>
    <x v="199"/>
    <s v="SOR-2021-11303"/>
    <s v="SURGEON003"/>
    <x v="8"/>
    <x v="0"/>
    <x v="0"/>
    <s v="FUSION TRANSFORAMINAL LUMBAR INTERBODY"/>
    <s v="S OR 31"/>
    <d v="2021-07-19T12:36:00"/>
    <d v="2021-07-19T13:12:00"/>
    <d v="2021-07-19T15:29:00"/>
    <d v="2021-07-19T15:40:00"/>
    <s v="INPATIENT"/>
    <d v="2021-06-04T08:35:30"/>
    <s v="POSTED"/>
    <d v="2021-07-19T20:46:00"/>
    <d v="2021-07-20T16:35:00"/>
  </r>
  <r>
    <x v="1"/>
    <x v="199"/>
    <s v="SOR-2021-14685"/>
    <s v="SURGEON107"/>
    <x v="8"/>
    <x v="0"/>
    <x v="0"/>
    <s v="FUSION SPINE LUMBAR POSTERIOR COMPLEX"/>
    <s v="S OR 32"/>
    <d v="2021-07-19T07:30:00"/>
    <d v="2021-07-19T08:27:00"/>
    <d v="2021-07-19T11:05:00"/>
    <d v="2021-07-19T11:25:00"/>
    <s v="INPATIENT"/>
    <d v="2021-07-18T09:33:58"/>
    <s v="ADD-ON"/>
    <d v="2021-07-18T04:59:00"/>
    <d v="2021-07-30T12:32:00"/>
  </r>
  <r>
    <x v="1"/>
    <x v="199"/>
    <s v="SOR-2021-14706"/>
    <s v="SURGEON107"/>
    <x v="8"/>
    <x v="0"/>
    <x v="0"/>
    <s v="MICRODISCECTOMY SPINE LUMBAR"/>
    <s v="S OR 32"/>
    <d v="2021-07-19T11:52:00"/>
    <d v="2021-07-19T12:32:00"/>
    <d v="2021-07-19T14:48:00"/>
    <d v="2021-07-19T15:00:00"/>
    <s v="INPATIENT"/>
    <d v="2021-07-19T00:00:26"/>
    <s v="ADD-ON"/>
    <d v="2021-07-19T01:07:00"/>
    <d v="2021-07-22T14:24:00"/>
  </r>
  <r>
    <x v="1"/>
    <x v="199"/>
    <s v="SOR-2021-14520"/>
    <s v="SURGEON239"/>
    <x v="8"/>
    <x v="0"/>
    <x v="0"/>
    <s v="LAMINECTOMY SPINE LUMBAR POSTERIOR SIMPLE"/>
    <s v="S OR 34"/>
    <d v="2021-07-19T06:56:00"/>
    <d v="2021-07-19T07:28:00"/>
    <d v="2021-07-19T08:15:00"/>
    <d v="2021-07-19T08:22:00"/>
    <s v="INPATIENT"/>
    <d v="2021-07-15T12:58:07"/>
    <s v="POSTED"/>
    <d v="2021-07-19T15:30:00"/>
    <d v="2021-07-22T15:27:00"/>
  </r>
  <r>
    <x v="1"/>
    <x v="199"/>
    <s v="SOR-2021-13101"/>
    <s v="SURGEON107"/>
    <x v="8"/>
    <x v="0"/>
    <x v="0"/>
    <s v="DECOMPRESSION SPINE CERVICAL POSTERIOR CHIARI MALFORMATION"/>
    <s v="S OR 34"/>
    <d v="2021-07-19T09:24:00"/>
    <d v="2021-07-19T09:56:00"/>
    <d v="2021-07-19T12:00:00"/>
    <d v="2021-07-19T12:16:00"/>
    <s v="INPATIENT"/>
    <d v="2021-06-28T12:34:02"/>
    <s v="POSTED"/>
    <d v="2021-07-19T17:12:00"/>
    <d v="2021-07-21T11:23:00"/>
  </r>
  <r>
    <x v="1"/>
    <x v="199"/>
    <s v="SOR-2021-14511"/>
    <s v="SURGEON115"/>
    <x v="8"/>
    <x v="0"/>
    <x v="0"/>
    <s v="CRANIOTOMY TUMOR RESECTION STEREOTACTIC"/>
    <s v="S OR 34"/>
    <d v="2021-07-19T12:45:00"/>
    <d v="2021-07-19T13:42:00"/>
    <d v="2021-07-19T18:37:00"/>
    <d v="2021-07-19T18:58:00"/>
    <s v="INPATIENT"/>
    <d v="2021-07-15T12:08:59"/>
    <s v="POSTED"/>
    <d v="2021-07-19T20:37:00"/>
    <d v="2021-07-26T16:00:00"/>
  </r>
  <r>
    <x v="1"/>
    <x v="199"/>
    <s v="SOR-2021-14695"/>
    <s v="SURGEON232"/>
    <x v="8"/>
    <x v="0"/>
    <x v="0"/>
    <s v="INSERTION/REMOVAL/REVISION SHUNT VENTRICULAR PERITONEAL ADUL"/>
    <s v="S OR 35"/>
    <d v="2021-07-19T08:57:00"/>
    <d v="2021-07-19T09:45:00"/>
    <d v="2021-07-19T10:35:00"/>
    <d v="2021-07-19T10:37:00"/>
    <s v="INPATIENT"/>
    <d v="2021-07-18T14:48:40"/>
    <s v="ADD-ON"/>
    <d v="2021-07-13T01:47:00"/>
    <d v="2021-07-22T13:38:00"/>
  </r>
  <r>
    <x v="1"/>
    <x v="199"/>
    <s v="SOR-2021-13875"/>
    <s v="SURGEON232"/>
    <x v="8"/>
    <x v="0"/>
    <x v="0"/>
    <s v="FUSION SPINE LUMBAR ANTERIOR POSTERIOR"/>
    <s v="S OR 35"/>
    <d v="2021-07-19T11:03:00"/>
    <d v="2021-07-19T12:13:00"/>
    <d v="2021-07-19T15:46:00"/>
    <d v="2021-07-19T15:55:00"/>
    <s v="INPATIENT"/>
    <d v="2021-07-08T08:51:36"/>
    <s v="POSTED"/>
    <d v="2021-07-19T20:16:00"/>
    <d v="2021-07-24T10:39:00"/>
  </r>
  <r>
    <x v="1"/>
    <x v="199"/>
    <s v="SOR-2021-13311"/>
    <s v="SURGEON219"/>
    <x v="13"/>
    <x v="1"/>
    <x v="1"/>
    <s v="THORACOSCOPY"/>
    <s v="S OR 41"/>
    <d v="2021-07-19T06:58:00"/>
    <d v="2021-07-19T08:13:00"/>
    <d v="2021-07-19T09:05:00"/>
    <d v="2021-07-19T09:21:00"/>
    <s v="INPATIENT"/>
    <d v="2021-06-30T12:43:51"/>
    <s v="POSTED"/>
    <d v="2021-07-20T14:12:00"/>
    <d v="2021-07-20T17:47:00"/>
  </r>
  <r>
    <x v="1"/>
    <x v="199"/>
    <s v="SOR-2021-14063"/>
    <s v="SURGEON194"/>
    <x v="5"/>
    <x v="1"/>
    <x v="1"/>
    <s v="REPAIR/REPLACEMENT MITRAL VALVE"/>
    <s v="S OR 41"/>
    <d v="2021-07-19T11:19:00"/>
    <d v="2021-07-19T12:26:00"/>
    <d v="2021-07-19T15:45:00"/>
    <d v="2021-07-19T16:01:00"/>
    <s v="INPATIENT"/>
    <d v="2021-07-09T15:52:49"/>
    <s v="POSTED"/>
    <d v="2021-07-06T22:01:00"/>
    <d v="2021-08-05T19:12:00"/>
  </r>
  <r>
    <x v="1"/>
    <x v="199"/>
    <s v="SOR-2021-14594"/>
    <s v="SURGEON269"/>
    <x v="7"/>
    <x v="0"/>
    <x v="0"/>
    <s v="INCISION AND DRAINAGE LOWER EXTREMITY"/>
    <s v="S OR 42"/>
    <d v="2021-07-19T07:00:00"/>
    <d v="2021-07-19T07:45:00"/>
    <d v="2021-07-19T08:20:00"/>
    <d v="2021-07-19T08:33:00"/>
    <s v="INPATIENT"/>
    <d v="2021-07-16T08:26:32"/>
    <s v="POSTED"/>
    <d v="2021-07-02T00:51:00"/>
    <d v="2021-08-06T20:55:00"/>
  </r>
  <r>
    <x v="1"/>
    <x v="199"/>
    <s v="SOR-2021-14636"/>
    <s v="SURGEON199"/>
    <x v="7"/>
    <x v="0"/>
    <x v="0"/>
    <s v="INCISION AND DRAINAGE LOWER EXTREMITY"/>
    <s v="S OR 42"/>
    <d v="2021-07-19T09:12:00"/>
    <d v="2021-07-19T09:41:00"/>
    <d v="2021-07-19T10:16:00"/>
    <d v="2021-07-19T10:23:00"/>
    <s v="INPATIENT"/>
    <d v="2021-07-16T16:54:21"/>
    <s v="ADD-ON"/>
    <d v="2021-07-12T05:04:00"/>
    <d v="2021-07-31T17:17:00"/>
  </r>
  <r>
    <x v="1"/>
    <x v="199"/>
    <s v="SOR-2021-12362"/>
    <s v="SURGEON194"/>
    <x v="5"/>
    <x v="1"/>
    <x v="1"/>
    <s v="REPAIR/REPLACEMENT MITRAL VALVE"/>
    <s v="S OR 43"/>
    <d v="2021-07-19T06:59:00"/>
    <d v="2021-07-19T08:08:00"/>
    <d v="2021-07-19T11:11:00"/>
    <d v="2021-07-19T11:19:00"/>
    <s v="INPATIENT"/>
    <d v="2021-06-17T12:48:25"/>
    <s v="POSTED"/>
    <d v="2021-07-19T11:34:00"/>
    <d v="2021-07-22T15:36:00"/>
  </r>
  <r>
    <x v="1"/>
    <x v="199"/>
    <s v="SOR-2021-10073"/>
    <s v="SURGEON201"/>
    <x v="5"/>
    <x v="0"/>
    <x v="0"/>
    <s v="REPAIR/REPLACEMENT MITRAL VALVE"/>
    <s v="S OR 44"/>
    <d v="2021-07-19T06:58:00"/>
    <d v="2021-07-19T07:55:00"/>
    <d v="2021-07-19T10:54:00"/>
    <d v="2021-07-19T11:06:00"/>
    <s v="INPATIENT"/>
    <d v="2021-05-18T14:25:58"/>
    <s v="POSTED"/>
    <d v="2021-07-19T08:32:00"/>
    <d v="2021-07-22T12:42:00"/>
  </r>
  <r>
    <x v="1"/>
    <x v="199"/>
    <s v="SOR-2021-14514"/>
    <s v="SURGEON200"/>
    <x v="5"/>
    <x v="0"/>
    <x v="0"/>
    <s v="INSERTION/REPLACEMENT/REPOSITION AUTOMATIC IMPLANTABLE CARDI"/>
    <s v="S OR 44"/>
    <d v="2021-07-19T11:55:00"/>
    <d v="2021-07-19T12:30:00"/>
    <d v="2021-07-19T13:15:00"/>
    <d v="2021-07-19T13:28:00"/>
    <s v="OUTPATIENT"/>
    <d v="2021-07-15T12:35:07"/>
    <s v="POSTED"/>
    <d v="2021-07-19T07:58:00"/>
    <d v="2021-07-19T15:35:00"/>
  </r>
  <r>
    <x v="1"/>
    <x v="199"/>
    <s v="SOR-2021-12953"/>
    <s v="SURGEON251"/>
    <x v="1"/>
    <x v="0"/>
    <x v="0"/>
    <s v="DIAGNOSTIC LAPAROSCOPY GENERAL XI ROBOTIC"/>
    <s v="S OR 45"/>
    <d v="2021-07-19T07:00:00"/>
    <d v="2021-07-19T08:15:00"/>
    <d v="2021-07-19T11:40:00"/>
    <d v="2021-07-19T12:00:00"/>
    <s v="INPATIENT"/>
    <d v="2021-06-25T12:01:33"/>
    <s v="POSTED"/>
    <d v="2021-07-19T17:55:00"/>
    <d v="2021-07-28T15:28:00"/>
  </r>
  <r>
    <x v="1"/>
    <x v="199"/>
    <s v="SOR-2021-12354"/>
    <s v="SURGEON221"/>
    <x v="1"/>
    <x v="0"/>
    <x v="0"/>
    <s v="RESECTION COLON XI ROBOTIC LEFT"/>
    <s v="S OR 45"/>
    <d v="2021-07-19T12:54:00"/>
    <d v="2021-07-19T13:28:00"/>
    <d v="2021-07-19T16:30:00"/>
    <d v="2021-07-19T16:42:00"/>
    <s v="INPATIENT"/>
    <d v="2021-06-17T11:43:24"/>
    <s v="POSTED"/>
    <d v="2021-07-19T19:42:00"/>
    <d v="2021-07-22T13:34:00"/>
  </r>
  <r>
    <x v="1"/>
    <x v="199"/>
    <s v="SOR-2021-14718"/>
    <s v="SURGEON281"/>
    <x v="6"/>
    <x v="1"/>
    <x v="1"/>
    <s v="LAPAROSCOPY DIAGNOSTIC GYN"/>
    <s v="S OR 46"/>
    <d v="2021-07-19T10:27:00"/>
    <d v="2021-07-19T11:02:00"/>
    <d v="2021-07-19T11:38:00"/>
    <d v="2021-07-19T11:40:00"/>
    <s v="OBSERVATION"/>
    <d v="2021-07-19T09:21:17"/>
    <s v="ADD-ON"/>
    <d v="2021-07-18T11:44:00"/>
    <d v="2021-07-19T17:28:00"/>
  </r>
  <r>
    <x v="1"/>
    <x v="199"/>
    <s v="SOR-2021-14627"/>
    <s v="SURGEON191"/>
    <x v="0"/>
    <x v="0"/>
    <x v="0"/>
    <s v="PROSTATECTOMY SIMPLE XI ROBOTIC"/>
    <s v="S OR 46"/>
    <d v="2021-07-19T12:37:00"/>
    <d v="2021-07-19T13:40:00"/>
    <d v="2021-07-19T18:27:00"/>
    <d v="2021-07-19T18:33:00"/>
    <s v="INPATIENT"/>
    <d v="2021-07-16T15:11:59"/>
    <s v="POSTED"/>
    <d v="2021-07-19T19:35:00"/>
    <d v="2021-07-22T13:08:00"/>
  </r>
  <r>
    <x v="1"/>
    <x v="200"/>
    <s v="SOR-2021-13502"/>
    <s v="SURGEON207"/>
    <x v="0"/>
    <x v="0"/>
    <x v="0"/>
    <s v="CYSTOSCOPY TRANSURETHRAL RESECTION BLADDER TUMOR"/>
    <s v="S CYSTO"/>
    <d v="2021-07-20T09:32:00"/>
    <d v="2021-07-20T09:58:00"/>
    <d v="2021-07-20T10:29:00"/>
    <d v="2021-07-20T10:40:00"/>
    <s v="OUTPATIENT"/>
    <d v="2021-07-02T12:00:34"/>
    <s v="POSTED"/>
    <d v="2021-07-20T07:41:00"/>
    <d v="2021-07-21T07:38:00"/>
  </r>
  <r>
    <x v="1"/>
    <x v="200"/>
    <s v="SOR-2021-14711"/>
    <s v="SURGEON207"/>
    <x v="0"/>
    <x v="0"/>
    <x v="0"/>
    <s v="CYSTOSCOPY WITH STENT INSERTION/EXCHANGE WITH OR WITHOUT RET"/>
    <s v="S CYSTO"/>
    <d v="2021-07-20T11:19:00"/>
    <d v="2021-07-20T11:50:00"/>
    <d v="2021-07-20T12:22:00"/>
    <d v="2021-07-20T12:38:00"/>
    <s v="INPATIENT"/>
    <d v="2021-07-19T08:28:34"/>
    <s v="POSTED"/>
    <d v="2021-07-14T23:19:00"/>
    <d v="2021-07-26T15:48:00"/>
  </r>
  <r>
    <x v="1"/>
    <x v="200"/>
    <s v="SOR-2021-14874"/>
    <s v="SURGEON207"/>
    <x v="0"/>
    <x v="0"/>
    <x v="0"/>
    <s v="CYSTOSCOPY WITH BLADDER FULGURATION"/>
    <s v="S CYSTO"/>
    <d v="2021-07-20T18:07:00"/>
    <d v="2021-07-20T18:27:00"/>
    <d v="2021-07-20T18:40:00"/>
    <d v="2021-07-20T18:52:00"/>
    <s v="INPATIENT"/>
    <d v="2021-07-20T15:04:19"/>
    <s v="ADD-ON"/>
    <d v="2021-07-21T15:33:00"/>
    <d v="2021-07-22T11:03:00"/>
  </r>
  <r>
    <x v="1"/>
    <x v="200"/>
    <s v="SOR-2021-14624"/>
    <s v="SURGEON163"/>
    <x v="1"/>
    <x v="1"/>
    <x v="1"/>
    <s v="LAPAROSCOPY DIAGNOSTIC GENERAL"/>
    <s v="S OR 02"/>
    <d v="2021-07-20T06:55:00"/>
    <d v="2021-07-20T07:28:00"/>
    <d v="2021-07-20T07:58:00"/>
    <d v="2021-07-20T08:07:00"/>
    <s v="OUTPATIENT"/>
    <d v="2021-07-16T14:35:01"/>
    <s v="POSTED"/>
    <d v="2021-07-20T04:39:00"/>
    <d v="2021-07-21T07:37:00"/>
  </r>
  <r>
    <x v="1"/>
    <x v="200"/>
    <s v="SOR-2021-14799"/>
    <s v="SURGEON167"/>
    <x v="1"/>
    <x v="1"/>
    <x v="1"/>
    <s v="RECOVERY MULTI ORGAN"/>
    <s v="S OR 02"/>
    <d v="2021-07-20T11:59:00"/>
    <d v="2021-07-20T12:52:00"/>
    <d v="2021-07-20T17:54:00"/>
    <d v="2021-07-20T18:22:00"/>
    <s v="OUTPATIENT"/>
    <d v="2021-07-19T16:23:25"/>
    <s v="ADD-ON"/>
    <d v="2021-07-17T20:22:00"/>
    <d v="2021-07-20T19:49:00"/>
  </r>
  <r>
    <x v="1"/>
    <x v="200"/>
    <s v="SOR-2021-11087"/>
    <s v="SURGEON120"/>
    <x v="1"/>
    <x v="3"/>
    <x v="3"/>
    <s v="LAPAROSCOPIC MARSUPIALIZATION HEPATIC CYST"/>
    <s v="S OR 03"/>
    <d v="2021-07-20T06:57:00"/>
    <d v="2021-07-20T07:22:00"/>
    <d v="2021-07-20T08:41:00"/>
    <d v="2021-07-20T08:52:00"/>
    <s v="OUTPATIENT"/>
    <d v="2021-06-01T14:57:49"/>
    <s v="POSTED"/>
    <d v="2021-07-20T04:37:00"/>
    <d v="2021-07-21T07:36:00"/>
  </r>
  <r>
    <x v="1"/>
    <x v="200"/>
    <s v="SOR-2021-12328"/>
    <s v="SURGEON120"/>
    <x v="1"/>
    <x v="3"/>
    <x v="3"/>
    <s v="REPAIR HERNIA VENTRAL WITH OR WITHOUT MESH"/>
    <s v="S OR 03"/>
    <d v="2021-07-20T09:35:00"/>
    <d v="2021-07-20T09:56:00"/>
    <d v="2021-07-20T10:53:00"/>
    <d v="2021-07-20T11:03:00"/>
    <s v="OBSERVATION"/>
    <d v="2021-06-17T09:41:36"/>
    <s v="POSTED"/>
    <d v="2021-07-20T07:46:00"/>
    <d v="2021-07-21T13:05:00"/>
  </r>
  <r>
    <x v="1"/>
    <x v="200"/>
    <s v="SOR-2021-9491"/>
    <s v="SURGEON120"/>
    <x v="1"/>
    <x v="3"/>
    <x v="3"/>
    <s v="REPAIR HERNIA UMBILICAL WITH OR WITHOUT MESH"/>
    <s v="S OR 03"/>
    <d v="2021-07-20T11:46:00"/>
    <d v="2021-07-20T12:05:00"/>
    <d v="2021-07-20T13:05:00"/>
    <d v="2021-07-20T13:21:00"/>
    <s v="OUTPATIENT"/>
    <d v="2021-05-11T12:28:38"/>
    <s v="POSTED"/>
    <d v="2021-07-20T10:38:00"/>
    <d v="2021-07-21T07:36:00"/>
  </r>
  <r>
    <x v="1"/>
    <x v="200"/>
    <s v="SOR-2021-14811"/>
    <s v="SURGEON161"/>
    <x v="1"/>
    <x v="3"/>
    <x v="3"/>
    <s v="TRACHEOSTOMY"/>
    <s v="S OR 03"/>
    <d v="2021-07-20T14:19:00"/>
    <d v="2021-07-20T14:36:00"/>
    <d v="2021-07-20T15:01:00"/>
    <d v="2021-07-20T15:13:00"/>
    <s v="INPATIENT"/>
    <d v="2021-07-19T22:32:37"/>
    <s v="ADD-ON"/>
    <d v="2021-07-17T00:33:00"/>
    <d v="2021-10-11T08:48:00"/>
  </r>
  <r>
    <x v="1"/>
    <x v="200"/>
    <s v="SOR-2021-12184"/>
    <s v="SURGEON173"/>
    <x v="1"/>
    <x v="0"/>
    <x v="0"/>
    <s v="REPAIR HERNIA VENTRAL WITH OR WITHOUT MESH"/>
    <s v="S OR 04"/>
    <d v="2021-07-20T06:56:00"/>
    <d v="2021-07-20T07:26:00"/>
    <d v="2021-07-20T13:15:00"/>
    <d v="2021-07-20T13:31:00"/>
    <s v="INPATIENT"/>
    <d v="2021-06-15T14:40:32"/>
    <s v="POSTED"/>
    <d v="2021-07-20T17:07:00"/>
    <d v="2021-07-28T17:19:00"/>
  </r>
  <r>
    <x v="1"/>
    <x v="200"/>
    <s v="SOR-2021-10780"/>
    <s v="SURGEON173"/>
    <x v="1"/>
    <x v="0"/>
    <x v="0"/>
    <s v="REPAIR HERNIA INGUINAL WITH OR WITHOUT MESH"/>
    <s v="S OR 04"/>
    <d v="2021-07-20T14:28:00"/>
    <d v="2021-07-20T14:50:00"/>
    <d v="2021-07-20T16:10:00"/>
    <d v="2021-07-20T16:16:00"/>
    <s v="OUTPATIENT"/>
    <d v="2021-05-27T11:57:20"/>
    <s v="POSTED"/>
    <d v="2021-07-20T09:27:00"/>
    <d v="2021-07-21T07:37:00"/>
  </r>
  <r>
    <x v="1"/>
    <x v="200"/>
    <s v="SOR-2021-13774"/>
    <s v="SURGEON162"/>
    <x v="0"/>
    <x v="0"/>
    <x v="0"/>
    <s v="VARICOCELECTOMY"/>
    <s v="S OR 05"/>
    <d v="2021-07-20T06:58:00"/>
    <d v="2021-07-20T07:16:00"/>
    <d v="2021-07-20T08:21:00"/>
    <d v="2021-07-20T08:28:00"/>
    <s v="OUTPATIENT"/>
    <d v="2021-07-07T08:59:44"/>
    <s v="POSTED"/>
    <d v="2021-07-20T05:46:00"/>
    <d v="2021-07-20T10:15:00"/>
  </r>
  <r>
    <x v="1"/>
    <x v="200"/>
    <s v="SOR-2021-14817"/>
    <s v="SURGEON190"/>
    <x v="11"/>
    <x v="1"/>
    <x v="1"/>
    <s v="ENDOSCOPY SINUS WITH NAVIGATION"/>
    <s v="S OR 05"/>
    <d v="2021-07-20T09:21:00"/>
    <d v="2021-07-20T09:53:00"/>
    <d v="2021-07-20T10:49:00"/>
    <d v="2021-07-20T11:07:00"/>
    <s v="INPATIENT"/>
    <d v="2021-07-20T06:33:28"/>
    <s v="ADD-ON"/>
    <d v="2021-07-19T00:43:00"/>
    <d v="2021-08-01T11:55:00"/>
  </r>
  <r>
    <x v="1"/>
    <x v="200"/>
    <s v="SOR-2021-14814"/>
    <s v="SURGEON222"/>
    <x v="12"/>
    <x v="0"/>
    <x v="0"/>
    <s v="INCISION AND DRAINAGE BACK/BUTTOCKS"/>
    <s v="S OR 05"/>
    <d v="2021-07-20T11:54:00"/>
    <d v="2021-07-20T12:09:00"/>
    <d v="2021-07-20T12:16:00"/>
    <d v="2021-07-20T12:24:00"/>
    <s v="OBSERVATION"/>
    <d v="2021-07-20T04:12:23"/>
    <s v="ADD-ON"/>
    <d v="2021-07-20T03:54:00"/>
    <d v="2021-07-20T16:45:00"/>
  </r>
  <r>
    <x v="1"/>
    <x v="200"/>
    <s v="SOR-2021-14716"/>
    <s v="SURGEON222"/>
    <x v="12"/>
    <x v="0"/>
    <x v="0"/>
    <s v="REMOVAL PORT-A-CATH"/>
    <s v="S OR 05"/>
    <d v="2021-07-20T13:40:00"/>
    <d v="2021-07-20T13:56:00"/>
    <d v="2021-07-20T14:07:00"/>
    <d v="2021-07-20T14:20:00"/>
    <s v="INPATIENT"/>
    <d v="2021-07-19T09:02:52"/>
    <s v="POSTED"/>
    <d v="2021-07-18T20:58:00"/>
    <d v="2021-07-20T16:48:00"/>
  </r>
  <r>
    <x v="1"/>
    <x v="200"/>
    <s v="SOR-2021-14767"/>
    <s v="SURGEON222"/>
    <x v="12"/>
    <x v="0"/>
    <x v="0"/>
    <s v="ILEOSTOMY TAKE DOWN"/>
    <s v="S OR 05"/>
    <d v="2021-07-20T15:50:00"/>
    <d v="2021-07-20T16:23:00"/>
    <d v="2021-07-20T17:55:00"/>
    <d v="2021-07-20T18:00:00"/>
    <s v="INPATIENT"/>
    <d v="2021-07-19T13:54:39"/>
    <s v="POSTED"/>
    <d v="2021-03-17T12:12:00"/>
    <d v="2021-08-13T13:07:00"/>
  </r>
  <r>
    <x v="1"/>
    <x v="200"/>
    <s v="SOR-2021-14889"/>
    <s v="SURGEON303"/>
    <x v="0"/>
    <x v="1"/>
    <x v="1"/>
    <s v="REPAIR HERNIA INGUINAL WITH OR WITHOUT MESH"/>
    <s v="S OR 05"/>
    <d v="2021-07-20T21:31:00"/>
    <d v="2021-07-20T22:09:00"/>
    <d v="2021-07-20T23:19:00"/>
    <d v="2021-07-20T23:24:00"/>
    <s v="INPATIENT"/>
    <d v="2021-07-20T20:50:44"/>
    <s v="ADD-ON"/>
    <d v="2021-07-20T23:30:00"/>
    <d v="2021-07-25T11:39:00"/>
  </r>
  <r>
    <x v="1"/>
    <x v="200"/>
    <s v="SOR-2021-13797"/>
    <s v="SURGEON222"/>
    <x v="12"/>
    <x v="1"/>
    <x v="1"/>
    <s v="REPAIR PECTUS EXCAVATUM THORASCOPIC"/>
    <s v="S OR 06"/>
    <d v="2021-07-20T07:00:00"/>
    <d v="2021-07-20T07:30:00"/>
    <d v="2021-07-20T08:45:00"/>
    <d v="2021-07-20T08:53:00"/>
    <s v="OBSERVATION"/>
    <d v="2021-07-07T10:25:11"/>
    <s v="POSTED"/>
    <d v="2021-07-20T05:37:00"/>
    <d v="2021-07-21T13:43:00"/>
  </r>
  <r>
    <x v="1"/>
    <x v="200"/>
    <s v="SOR-2021-13904"/>
    <s v="SURGEON222"/>
    <x v="12"/>
    <x v="0"/>
    <x v="0"/>
    <s v="PLACEMENT CECOSTOMY TUBE LAPAROSCOPIC"/>
    <s v="S OR 06"/>
    <d v="2021-07-20T09:31:00"/>
    <d v="2021-07-20T09:52:00"/>
    <d v="2021-07-20T10:31:00"/>
    <d v="2021-07-20T10:39:00"/>
    <s v="INPATIENT"/>
    <d v="2021-07-08T10:37:10"/>
    <s v="POSTED"/>
    <d v="2021-07-18T13:18:00"/>
    <d v="2021-07-21T11:34:00"/>
  </r>
  <r>
    <x v="1"/>
    <x v="200"/>
    <s v="SOR-2021-14468"/>
    <s v="SURGEON222"/>
    <x v="12"/>
    <x v="0"/>
    <x v="0"/>
    <s v="REMOVAL PORT-A-CATH"/>
    <s v="S OR 06"/>
    <d v="2021-07-20T11:19:00"/>
    <d v="2021-07-20T11:39:00"/>
    <d v="2021-07-20T12:03:00"/>
    <d v="2021-07-20T12:24:00"/>
    <s v="INPATIENT"/>
    <d v="2021-07-15T09:01:46"/>
    <s v="POSTED"/>
    <d v="2021-07-20T12:22:00"/>
    <d v="2021-07-25T11:05:00"/>
  </r>
  <r>
    <x v="1"/>
    <x v="200"/>
    <s v="SOR-2021-14715"/>
    <s v="SURGEON222"/>
    <x v="12"/>
    <x v="0"/>
    <x v="0"/>
    <s v="INSERTION GASTROSTOMY TUBE LAPAROSCOPIC"/>
    <s v="S OR 06"/>
    <d v="2021-07-20T13:06:00"/>
    <d v="2021-07-20T13:25:00"/>
    <d v="2021-07-20T13:41:00"/>
    <d v="2021-07-20T13:48:00"/>
    <s v="INPATIENT"/>
    <d v="2021-07-19T08:59:23"/>
    <s v="POSTED"/>
    <d v="2021-06-28T14:41:00"/>
    <d v="2021-08-07T12:55:00"/>
  </r>
  <r>
    <x v="1"/>
    <x v="200"/>
    <s v="SOR-2021-14783"/>
    <s v="SURGEON222"/>
    <x v="12"/>
    <x v="3"/>
    <x v="3"/>
    <s v="TRACHEOSTOMY"/>
    <s v="S OR 06"/>
    <d v="2021-07-20T14:40:00"/>
    <d v="2021-07-20T15:03:00"/>
    <d v="2021-07-20T16:07:00"/>
    <d v="2021-07-20T16:19:00"/>
    <s v="INPATIENT"/>
    <d v="2021-07-19T14:43:43"/>
    <s v="ADD-ON"/>
    <d v="2021-07-08T04:06:00"/>
    <d v="2021-08-17T16:21:00"/>
  </r>
  <r>
    <x v="1"/>
    <x v="200"/>
    <s v="SOR-2021-14772"/>
    <s v="SURGEON222"/>
    <x v="12"/>
    <x v="0"/>
    <x v="0"/>
    <s v="INSERTION GASTROSTOMY TUBE LAPAROSCOPIC"/>
    <s v="S OR 06"/>
    <d v="2021-07-20T16:56:00"/>
    <d v="2021-07-20T17:48:00"/>
    <d v="2021-07-20T18:05:00"/>
    <d v="2021-07-20T18:16:00"/>
    <s v="INPATIENT"/>
    <d v="2021-07-19T13:59:38"/>
    <s v="POSTED"/>
    <d v="2021-06-28T13:41:00"/>
    <d v="2021-07-23T13:50:00"/>
  </r>
  <r>
    <x v="1"/>
    <x v="200"/>
    <s v="SOR-2021-14890"/>
    <s v="SURGEON184"/>
    <x v="12"/>
    <x v="0"/>
    <x v="0"/>
    <s v="BRONCHOSCOPY RIGID"/>
    <s v="S OR 06"/>
    <d v="2021-07-20T22:33:00"/>
    <d v="2021-07-20T22:41:00"/>
    <d v="2021-07-20T22:48:00"/>
    <d v="2021-07-20T22:56:00"/>
    <s v="OBSERVATION"/>
    <d v="2021-07-20T21:39:42"/>
    <s v="ADD-ON"/>
    <d v="2021-07-21T00:03:00"/>
    <d v="2021-07-21T10:53:00"/>
  </r>
  <r>
    <x v="1"/>
    <x v="200"/>
    <s v="SOR-2021-14815"/>
    <s v="SURGEON172"/>
    <x v="1"/>
    <x v="0"/>
    <x v="0"/>
    <s v="LAPAROSCOPY DIAGNOSTIC GENERAL"/>
    <s v="S OR 07"/>
    <d v="2021-07-20T05:08:00"/>
    <d v="2021-07-20T05:47:00"/>
    <d v="2021-07-20T10:00:00"/>
    <d v="2021-07-20T10:23:00"/>
    <s v="INPATIENT"/>
    <d v="2021-07-20T04:17:51"/>
    <s v="ADD-ON"/>
    <d v="2021-07-20T01:49:00"/>
    <d v="2021-07-27T13:24:00"/>
  </r>
  <r>
    <x v="1"/>
    <x v="200"/>
    <s v="SOR-2021-14809"/>
    <s v="SURGEON165"/>
    <x v="1"/>
    <x v="1"/>
    <x v="1"/>
    <s v="LAPAROTOMY EXPLORATORY"/>
    <s v="S OR 07"/>
    <d v="2021-07-20T11:13:00"/>
    <d v="2021-07-20T11:52:00"/>
    <d v="2021-07-20T13:10:00"/>
    <d v="2021-07-20T13:26:00"/>
    <s v="INPATIENT"/>
    <d v="2021-07-19T22:23:21"/>
    <s v="ADD-ON"/>
    <d v="2021-07-17T14:08:00"/>
    <d v="2021-08-13T17:01:00"/>
  </r>
  <r>
    <x v="1"/>
    <x v="200"/>
    <s v="SOR-2021-14808"/>
    <s v="SURGEON292"/>
    <x v="1"/>
    <x v="1"/>
    <x v="1"/>
    <s v="TRACHEOTOMY"/>
    <s v="S OR 07"/>
    <d v="2021-07-20T14:12:00"/>
    <d v="2021-07-20T14:35:00"/>
    <d v="2021-07-20T15:33:00"/>
    <d v="2021-07-20T15:50:00"/>
    <s v="INPATIENT"/>
    <d v="2021-07-19T22:15:43"/>
    <s v="ADD-ON"/>
    <d v="2021-06-30T19:56:00"/>
    <d v="2021-08-09T14:35:00"/>
  </r>
  <r>
    <x v="1"/>
    <x v="200"/>
    <s v="SOR-2021-14810"/>
    <s v="SURGEON292"/>
    <x v="1"/>
    <x v="0"/>
    <x v="0"/>
    <s v="INCISION AND DRAINAGE GROIN/INGUINAL/PERINEAL/SCROTUM"/>
    <s v="S OR 07"/>
    <d v="2021-07-20T16:32:00"/>
    <d v="2021-07-20T17:05:00"/>
    <d v="2021-07-20T17:48:00"/>
    <d v="2021-07-20T17:52:00"/>
    <s v="INPATIENT"/>
    <d v="2021-07-19T22:30:33"/>
    <s v="ADD-ON"/>
    <d v="2021-07-16T17:05:00"/>
    <d v="2021-07-29T18:45:00"/>
  </r>
  <r>
    <x v="1"/>
    <x v="200"/>
    <s v="SOR-2021-14853"/>
    <s v="SURGEON462"/>
    <x v="1"/>
    <x v="1"/>
    <x v="1"/>
    <s v="INCISION AND DRAINAGE LOWER EXTREMITY"/>
    <s v="S OR 07"/>
    <d v="2021-07-20T18:35:00"/>
    <d v="2021-07-20T18:55:00"/>
    <d v="2021-07-20T19:09:00"/>
    <d v="2021-07-20T19:17:00"/>
    <s v="INPATIENT"/>
    <d v="2021-07-20T13:01:46"/>
    <s v="ADD-ON"/>
    <d v="2021-07-20T13:17:00"/>
    <d v="2021-07-23T13:37:00"/>
  </r>
  <r>
    <x v="1"/>
    <x v="200"/>
    <s v="SOR-2021-12570"/>
    <s v="SURGEON234"/>
    <x v="1"/>
    <x v="1"/>
    <x v="1"/>
    <s v="ADRENALECTOMY LAPAROSCOPIC"/>
    <s v="S OR 08"/>
    <d v="2021-07-20T07:20:00"/>
    <d v="2021-07-20T08:11:00"/>
    <d v="2021-07-20T14:28:00"/>
    <d v="2021-07-20T14:46:00"/>
    <s v="INPATIENT"/>
    <d v="2021-06-21T11:20:47"/>
    <s v="POSTED"/>
    <d v="2021-07-20T23:00:00"/>
    <d v="2021-07-23T12:21:00"/>
  </r>
  <r>
    <x v="1"/>
    <x v="200"/>
    <s v="SOR-2021-14712"/>
    <s v="SURGEON207"/>
    <x v="0"/>
    <x v="1"/>
    <x v="1"/>
    <s v="IRRIGATION AND DEBRIDEMENT LOWER EXTREMITY"/>
    <s v="S OR 08"/>
    <d v="2021-07-20T15:44:00"/>
    <d v="2021-07-20T16:16:00"/>
    <d v="2021-07-20T16:53:00"/>
    <d v="2021-07-20T17:03:00"/>
    <s v="INPATIENT"/>
    <d v="2021-07-19T08:34:08"/>
    <s v="POSTED"/>
    <d v="2021-07-11T08:30:00"/>
    <d v="2021-08-25T17:52:00"/>
  </r>
  <r>
    <x v="1"/>
    <x v="200"/>
    <s v="SOR-2021-14813"/>
    <s v="SURGEON155"/>
    <x v="2"/>
    <x v="0"/>
    <x v="0"/>
    <s v="OPEN REDUCTION INTERNAL FIXATION RADIUS"/>
    <s v="S OR 09"/>
    <d v="2021-07-20T06:58:00"/>
    <d v="2021-07-20T07:30:00"/>
    <d v="2021-07-20T10:24:00"/>
    <d v="2021-07-20T10:31:00"/>
    <s v="INPATIENT"/>
    <d v="2021-07-20T03:33:03"/>
    <s v="ADD-ON"/>
    <d v="2021-07-20T15:47:00"/>
    <d v="2021-07-21T14:07:00"/>
  </r>
  <r>
    <x v="1"/>
    <x v="200"/>
    <s v="SOR-2021-14849"/>
    <s v="SURGEON247"/>
    <x v="2"/>
    <x v="0"/>
    <x v="0"/>
    <s v="IRRIGATION AND DEBRIDEMENT LOWER EXTREMITY"/>
    <s v="S OR 09"/>
    <d v="2021-07-20T13:14:00"/>
    <d v="2021-07-20T13:44:00"/>
    <d v="2021-07-20T14:47:00"/>
    <d v="2021-07-20T15:04:00"/>
    <s v="INPATIENT"/>
    <d v="2021-07-20T12:18:52"/>
    <s v="ADD-ON"/>
    <d v="2021-07-22T14:49:00"/>
    <d v="2021-07-26T19:39:00"/>
  </r>
  <r>
    <x v="1"/>
    <x v="200"/>
    <s v="SOR-2021-14812"/>
    <s v="SURGEON224"/>
    <x v="2"/>
    <x v="0"/>
    <x v="0"/>
    <s v="CLOSED REDUCTION WITH PERCUTANEOUS PINNING ELBOW"/>
    <s v="S OR 10"/>
    <d v="2021-07-20T08:31:00"/>
    <d v="2021-07-20T08:54:00"/>
    <d v="2021-07-20T09:28:00"/>
    <d v="2021-07-20T09:41:00"/>
    <s v="OBSERVATION"/>
    <d v="2021-07-20T02:19:36"/>
    <s v="ADD-ON"/>
    <d v="2021-07-20T02:23:00"/>
    <d v="2021-07-20T12:38:00"/>
  </r>
  <r>
    <x v="1"/>
    <x v="200"/>
    <s v="SOR-2021-14818"/>
    <s v="SURGEON155"/>
    <x v="2"/>
    <x v="0"/>
    <x v="0"/>
    <s v="OPEN REDUCTION INTERNAL FIXATION ANKLE"/>
    <s v="S OR 10"/>
    <d v="2021-07-20T10:31:00"/>
    <d v="2021-07-20T10:59:00"/>
    <d v="2021-07-20T12:50:00"/>
    <d v="2021-07-20T13:01:00"/>
    <s v="OUTPATIENT"/>
    <d v="2021-07-20T07:04:01"/>
    <s v="ADD-ON"/>
    <d v="2021-07-20T08:28:00"/>
    <d v="2021-07-21T07:35:00"/>
  </r>
  <r>
    <x v="1"/>
    <x v="200"/>
    <s v="SOR-2021-14760"/>
    <s v="SURGEON067"/>
    <x v="4"/>
    <x v="0"/>
    <x v="0"/>
    <s v="EXCHANGE/INSERTION/REMOVAL IMPLANT BREAST"/>
    <s v="S OR 10"/>
    <d v="2021-07-20T15:36:00"/>
    <d v="2021-07-20T15:58:00"/>
    <d v="2021-07-20T17:17:00"/>
    <d v="2021-07-20T17:29:00"/>
    <s v="INPATIENT"/>
    <d v="2021-07-19T12:56:28"/>
    <s v="POSTED"/>
    <d v="2021-07-15T22:37:00"/>
    <d v="2021-07-21T13:41:00"/>
  </r>
  <r>
    <x v="1"/>
    <x v="200"/>
    <s v="SOR-2021-11472"/>
    <s v="SURGEON286"/>
    <x v="2"/>
    <x v="1"/>
    <x v="1"/>
    <s v="FUSION SPINE THORACIC POSTERIOR COMPLEX"/>
    <s v="S OR 11"/>
    <d v="2021-07-20T07:00:00"/>
    <d v="2021-07-20T08:20:00"/>
    <d v="2021-07-20T12:56:00"/>
    <d v="2021-07-20T13:29:00"/>
    <s v="INPATIENT"/>
    <d v="2021-06-07T08:55:20"/>
    <s v="POSTED"/>
    <d v="2021-07-20T16:32:00"/>
    <d v="2021-07-23T10:23:00"/>
  </r>
  <r>
    <x v="1"/>
    <x v="200"/>
    <s v="SOR-2021-14522"/>
    <s v="SURGEON107"/>
    <x v="8"/>
    <x v="0"/>
    <x v="0"/>
    <s v="INSERTION/REMOVAL/REVISION SHUNT VENTRICULAR PERITONEAL PEDI"/>
    <s v="S OR 12"/>
    <d v="2021-07-20T07:18:00"/>
    <d v="2021-07-20T07:49:00"/>
    <d v="2021-07-20T08:25:00"/>
    <d v="2021-07-20T08:37:00"/>
    <s v="OUTPATIENT"/>
    <d v="2021-07-15T13:07:30"/>
    <s v="POSTED"/>
    <d v="2021-07-20T05:25:00"/>
    <d v="2021-07-20T11:45:00"/>
  </r>
  <r>
    <x v="1"/>
    <x v="200"/>
    <s v="SOR-2021-14786"/>
    <s v="SURGEON107"/>
    <x v="8"/>
    <x v="0"/>
    <x v="0"/>
    <s v="INSERTION/IMPLANT VENTRICULAR ASSIST DEVICE"/>
    <s v="S OR 12"/>
    <d v="2021-07-20T09:25:00"/>
    <d v="2021-07-20T09:58:00"/>
    <d v="2021-07-20T10:46:00"/>
    <d v="2021-07-20T10:52:00"/>
    <s v="INPATIENT"/>
    <d v="2021-07-19T15:40:48"/>
    <s v="POSTED"/>
    <d v="2021-07-01T15:22:00"/>
    <d v="2021-09-26T12:16:00"/>
  </r>
  <r>
    <x v="1"/>
    <x v="200"/>
    <s v="SOR-2021-14031"/>
    <s v="SURGEON190"/>
    <x v="11"/>
    <x v="0"/>
    <x v="0"/>
    <s v="LARYNGOSCOPY DIRECT WITH OR WITHOUT BIOPSY"/>
    <s v="S OR 12"/>
    <d v="2021-07-20T11:35:00"/>
    <d v="2021-07-20T11:55:00"/>
    <d v="2021-07-20T12:30:00"/>
    <d v="2021-07-20T12:37:00"/>
    <s v="OBSERVATION"/>
    <d v="2021-07-09T11:23:35"/>
    <s v="POSTED"/>
    <d v="2021-07-20T08:54:00"/>
    <d v="2021-07-21T11:13:00"/>
  </r>
  <r>
    <x v="1"/>
    <x v="200"/>
    <s v="SOR-2021-14741"/>
    <s v="SURGEON190"/>
    <x v="11"/>
    <x v="0"/>
    <x v="0"/>
    <s v="LARYNGOSCOPY DIRECT WITH OR WITHOUT BIOPSY"/>
    <s v="S OR 12"/>
    <d v="2021-07-20T13:28:00"/>
    <d v="2021-07-20T13:42:00"/>
    <d v="2021-07-20T14:10:00"/>
    <d v="2021-07-20T14:21:00"/>
    <s v="INPATIENT"/>
    <d v="2021-07-19T11:36:32"/>
    <s v="POSTED"/>
    <d v="2021-07-16T23:19:00"/>
    <d v="2021-08-04T17:44:00"/>
  </r>
  <r>
    <x v="1"/>
    <x v="200"/>
    <s v="SOR-2021-14191"/>
    <s v="SURGEON209"/>
    <x v="2"/>
    <x v="1"/>
    <x v="1"/>
    <s v="OPEN REDUCTION INTERNAL FIXATION TIBIA"/>
    <s v="S OR 14"/>
    <d v="2021-07-20T07:29:00"/>
    <d v="2021-07-20T08:18:00"/>
    <d v="2021-07-20T10:09:00"/>
    <d v="2021-07-20T10:13:00"/>
    <s v="OBSERVATION"/>
    <d v="2021-07-12T11:22:59"/>
    <s v="POSTED"/>
    <d v="2021-07-20T05:00:00"/>
    <d v="2021-07-21T13:42:00"/>
  </r>
  <r>
    <x v="1"/>
    <x v="200"/>
    <s v="SOR-2021-14725"/>
    <s v="SURGEON286"/>
    <x v="2"/>
    <x v="0"/>
    <x v="0"/>
    <s v="OPEN REDUCTION INTERNAL FIXATION TIBIA"/>
    <s v="S OR 14"/>
    <d v="2021-07-20T13:22:00"/>
    <d v="2021-07-20T13:59:00"/>
    <d v="2021-07-20T14:50:00"/>
    <d v="2021-07-20T15:15:00"/>
    <s v="OUTPATIENT"/>
    <d v="2021-07-19T10:20:39"/>
    <s v="POSTED"/>
    <d v="2021-07-20T11:32:00"/>
    <d v="2021-07-20T16:42:00"/>
  </r>
  <r>
    <x v="1"/>
    <x v="200"/>
    <s v="SOR-2021-14719"/>
    <s v="SURGEON158"/>
    <x v="1"/>
    <x v="0"/>
    <x v="0"/>
    <s v="PLACEMENT OR EXCHANGE PEG"/>
    <s v="S OR 15"/>
    <d v="2021-07-20T06:59:00"/>
    <d v="2021-07-20T07:31:00"/>
    <d v="2021-07-20T07:55:00"/>
    <d v="2021-07-20T08:09:00"/>
    <s v="INPATIENT"/>
    <d v="2021-07-19T09:29:06"/>
    <s v="POSTED"/>
    <d v="2021-07-12T01:18:00"/>
    <d v="2021-07-29T16:15:00"/>
  </r>
  <r>
    <x v="1"/>
    <x v="200"/>
    <s v="SOR-2021-14734"/>
    <s v="SURGEON210"/>
    <x v="1"/>
    <x v="0"/>
    <x v="0"/>
    <s v="NEPHRECTOMY TOTAL"/>
    <s v="S OR 15"/>
    <d v="2021-07-20T09:33:00"/>
    <d v="2021-07-20T10:05:00"/>
    <d v="2021-07-20T11:47:00"/>
    <d v="2021-07-20T11:53:00"/>
    <s v="INPATIENT"/>
    <d v="2021-07-19T11:15:45"/>
    <s v="POSTED"/>
    <d v="2021-07-15T10:37:00"/>
    <d v="2021-07-24T12:58:00"/>
  </r>
  <r>
    <x v="1"/>
    <x v="200"/>
    <s v="SOR-2021-14807"/>
    <s v="SURGEON168"/>
    <x v="1"/>
    <x v="1"/>
    <x v="1"/>
    <s v="TRANSPLANT RECIPIENT LIVER"/>
    <s v="S OR 15"/>
    <d v="2021-07-20T16:22:00"/>
    <d v="2021-07-20T17:28:00"/>
    <d v="2021-07-20T22:30:00"/>
    <d v="2021-07-20T22:57:00"/>
    <s v="INPATIENT"/>
    <d v="2021-07-19T19:00:16"/>
    <s v="ADD-ON"/>
    <d v="2021-07-20T23:01:00"/>
    <d v="2021-08-01T11:53:00"/>
  </r>
  <r>
    <x v="1"/>
    <x v="200"/>
    <s v="SOR-2021-11905"/>
    <s v="SURGEON244"/>
    <x v="11"/>
    <x v="1"/>
    <x v="1"/>
    <s v="HYPOPHYSECTOMY TRANSSPHENOIDAL WITH ENDOSCOPY SINUS WITH NAV"/>
    <s v="S OR 16"/>
    <d v="2021-07-20T06:57:00"/>
    <d v="2021-07-20T07:47:00"/>
    <d v="2021-07-20T10:18:00"/>
    <d v="2021-07-20T10:36:00"/>
    <s v="INPATIENT"/>
    <d v="2021-06-11T09:52:10"/>
    <s v="POSTED"/>
    <d v="2021-07-20T14:02:00"/>
    <d v="2021-07-22T16:03:00"/>
  </r>
  <r>
    <x v="1"/>
    <x v="200"/>
    <s v="SOR-2021-13846"/>
    <s v="SURGEON213"/>
    <x v="4"/>
    <x v="1"/>
    <x v="1"/>
    <s v="SKIN GRAFT SPLIT THICKNESS LOWER EXTREMITY"/>
    <s v="S OR 17"/>
    <d v="2021-07-20T06:56:00"/>
    <d v="2021-07-20T07:49:00"/>
    <d v="2021-07-20T08:55:00"/>
    <d v="2021-07-20T09:10:00"/>
    <s v="INPATIENT"/>
    <d v="2021-07-07T16:13:16"/>
    <s v="POSTED"/>
    <d v="2021-06-18T17:11:00"/>
    <d v="2021-07-29T12:40:00"/>
  </r>
  <r>
    <x v="1"/>
    <x v="200"/>
    <s v="SOR-2021-14349"/>
    <s v="SURGEON213"/>
    <x v="4"/>
    <x v="0"/>
    <x v="0"/>
    <s v="OPEN REDUCTION INTERNAL FIXATION MANDIBLE"/>
    <s v="S OR 17"/>
    <d v="2021-07-20T09:51:00"/>
    <d v="2021-07-20T10:34:00"/>
    <d v="2021-07-20T11:38:00"/>
    <d v="2021-07-20T11:52:00"/>
    <s v="INPATIENT"/>
    <d v="2021-07-13T16:17:35"/>
    <s v="POSTED"/>
    <d v="2021-06-25T08:19:00"/>
    <d v="2021-07-27T14:21:00"/>
  </r>
  <r>
    <x v="1"/>
    <x v="200"/>
    <s v="SOR-2021-14819"/>
    <s v="SURGEON213"/>
    <x v="4"/>
    <x v="0"/>
    <x v="0"/>
    <s v="OPEN REDUCTION INTERNAL FIXATION MANDIBLE"/>
    <s v="S OR 17"/>
    <d v="2021-07-20T12:35:00"/>
    <d v="2021-07-20T13:10:00"/>
    <d v="2021-07-20T15:56:00"/>
    <d v="2021-07-20T16:25:00"/>
    <s v="OBSERVATION"/>
    <d v="2021-07-20T07:18:53"/>
    <s v="ADD-ON"/>
    <d v="2021-07-20T07:45:00"/>
    <d v="2021-07-21T19:57:00"/>
  </r>
  <r>
    <x v="1"/>
    <x v="200"/>
    <s v="SOR-2021-7630"/>
    <s v="SURGEON269"/>
    <x v="7"/>
    <x v="3"/>
    <x v="3"/>
    <s v="REPAIR ABDOMINAL AORTIC ANEURYSM WITH GRAFT"/>
    <s v="S OR 18 HYBRID"/>
    <d v="2021-07-20T07:26:00"/>
    <d v="2021-07-20T08:26:00"/>
    <d v="2021-07-20T12:26:00"/>
    <d v="2021-07-20T15:45:00"/>
    <s v="INPATIENT"/>
    <d v="2021-04-16T10:19:40"/>
    <s v="POSTED"/>
    <d v="2021-07-20T15:52:00"/>
    <d v="2021-07-26T16:07:00"/>
  </r>
  <r>
    <x v="1"/>
    <x v="200"/>
    <s v="SOR-2021-14589"/>
    <s v="SURGEON269"/>
    <x v="7"/>
    <x v="1"/>
    <x v="1"/>
    <s v="BYPASS GRAFT FEMORAL TIBIAL"/>
    <s v="S OR 18 HYBRID"/>
    <d v="2021-07-20T16:30:00"/>
    <d v="2021-07-20T17:20:00"/>
    <d v="2021-07-20T19:16:00"/>
    <d v="2021-07-20T19:28:00"/>
    <s v="INPATIENT"/>
    <d v="2021-07-16T07:43:29"/>
    <s v="POSTED"/>
    <d v="2021-07-20T14:11:00"/>
    <d v="2021-07-31T17:03:00"/>
  </r>
  <r>
    <x v="1"/>
    <x v="200"/>
    <s v="SOR-2021-13340"/>
    <s v="SURGEON231"/>
    <x v="7"/>
    <x v="1"/>
    <x v="1"/>
    <s v="ARTERIOGRAM"/>
    <s v="S OR 19 HYBRID"/>
    <d v="2021-07-20T06:58:00"/>
    <d v="2021-07-20T07:37:00"/>
    <d v="2021-07-20T08:16:00"/>
    <d v="2021-07-20T08:25:00"/>
    <s v="OUTPATIENT"/>
    <d v="2021-06-30T17:20:19"/>
    <s v="POSTED"/>
    <d v="2021-07-20T05:15:00"/>
    <d v="2021-07-21T07:39:00"/>
  </r>
  <r>
    <x v="1"/>
    <x v="200"/>
    <s v="SOR-2021-13842"/>
    <s v="SURGEON231"/>
    <x v="7"/>
    <x v="0"/>
    <x v="0"/>
    <s v="ANGIOPLASTY ANGIOGRAPHY ILIAC WITH STENT"/>
    <s v="S OR 19 HYBRID"/>
    <d v="2021-07-20T08:51:00"/>
    <d v="2021-07-20T09:34:00"/>
    <d v="2021-07-20T10:45:00"/>
    <d v="2021-07-20T10:50:00"/>
    <s v="OUTPATIENT"/>
    <d v="2021-07-07T15:29:45"/>
    <s v="POSTED"/>
    <d v="2021-07-20T06:40:00"/>
    <d v="2021-07-21T07:37:00"/>
  </r>
  <r>
    <x v="1"/>
    <x v="200"/>
    <s v="SOR-2021-14758"/>
    <s v="SURGEON231"/>
    <x v="7"/>
    <x v="0"/>
    <x v="0"/>
    <s v="INCISION AND DRAINAGE LOWER EXTREMITY"/>
    <s v="S OR 19 HYBRID"/>
    <d v="2021-07-20T11:48:00"/>
    <d v="2021-07-20T12:18:00"/>
    <d v="2021-07-20T12:28:00"/>
    <d v="2021-07-20T12:39:00"/>
    <s v="INPATIENT"/>
    <d v="2021-07-19T12:48:15"/>
    <s v="ADD-ON"/>
    <d v="2021-07-19T05:01:00"/>
    <d v="2021-07-21T19:04:00"/>
  </r>
  <r>
    <x v="1"/>
    <x v="200"/>
    <s v="SOR-2021-14345"/>
    <s v="SURGEON231"/>
    <x v="7"/>
    <x v="0"/>
    <x v="0"/>
    <s v="ENDARTERECTOMY CAROTID"/>
    <s v="S OR 19 HYBRID"/>
    <d v="2021-07-20T13:15:00"/>
    <d v="2021-07-20T14:14:00"/>
    <d v="2021-07-20T15:32:00"/>
    <d v="2021-07-20T15:46:00"/>
    <s v="INPATIENT"/>
    <d v="2021-07-13T16:12:02"/>
    <s v="POSTED"/>
    <d v="2021-07-20T19:22:00"/>
    <d v="2021-07-21T17:41:00"/>
  </r>
  <r>
    <x v="1"/>
    <x v="200"/>
    <s v="SOR-2021-14884"/>
    <s v="SURGEON124"/>
    <x v="7"/>
    <x v="0"/>
    <x v="0"/>
    <s v="ARTERIOGRAM"/>
    <s v="S OR 19 HYBRID"/>
    <d v="2021-07-20T18:25:00"/>
    <d v="2021-07-20T19:23:00"/>
    <d v="2021-07-20T20:47:00"/>
    <d v="2021-07-20T21:06:00"/>
    <s v="INPATIENT"/>
    <d v="2021-07-20T17:09:54"/>
    <s v="ADD-ON"/>
    <d v="2021-07-12T19:10:00"/>
    <d v="2021-08-07T18:55:00"/>
  </r>
  <r>
    <x v="1"/>
    <x v="200"/>
    <s v="SOR-2021-14821"/>
    <s v="SURGEON292"/>
    <x v="1"/>
    <x v="1"/>
    <x v="1"/>
    <s v="LAPAROTOMY EXPLORATORY"/>
    <s v="S OR 21"/>
    <d v="2021-07-20T07:52:00"/>
    <d v="2021-07-20T08:35:00"/>
    <d v="2021-07-20T11:26:00"/>
    <d v="2021-07-20T11:39:00"/>
    <s v="INPATIENT"/>
    <d v="2021-07-20T07:23:14"/>
    <s v="ADD-ON"/>
    <d v="2021-07-20T08:07:00"/>
    <d v="2021-08-03T19:35:00"/>
  </r>
  <r>
    <x v="1"/>
    <x v="200"/>
    <s v="SOR-2021-13678"/>
    <s v="SURGEON244"/>
    <x v="11"/>
    <x v="0"/>
    <x v="0"/>
    <s v="GLOSSECTOMY XI ROBOTIC"/>
    <s v="S OR 21"/>
    <d v="2021-07-20T12:44:00"/>
    <d v="2021-07-20T13:06:00"/>
    <d v="2021-07-20T15:09:00"/>
    <d v="2021-07-20T15:20:00"/>
    <s v="INPATIENT"/>
    <d v="2021-07-06T09:19:51"/>
    <s v="POSTED"/>
    <d v="2021-07-20T17:39:00"/>
    <d v="2021-08-02T20:00:00"/>
  </r>
  <r>
    <x v="1"/>
    <x v="200"/>
    <s v="SOR-2021-14510"/>
    <s v="SURGEON281"/>
    <x v="6"/>
    <x v="0"/>
    <x v="0"/>
    <s v="DILATATION AND EVACUATION"/>
    <s v="S OR 22"/>
    <d v="2021-07-20T07:00:00"/>
    <d v="2021-07-20T07:31:00"/>
    <d v="2021-07-20T07:58:00"/>
    <d v="2021-07-20T08:03:00"/>
    <s v="OUTPATIENT"/>
    <d v="2021-07-15T12:01:02"/>
    <s v="POSTED"/>
    <d v="2021-07-20T05:04:00"/>
    <d v="2021-07-21T07:40:00"/>
  </r>
  <r>
    <x v="1"/>
    <x v="200"/>
    <s v="SOR-2021-14544"/>
    <s v="SURGEON281"/>
    <x v="6"/>
    <x v="0"/>
    <x v="0"/>
    <s v="DILATATION AND EVACUATION"/>
    <s v="S OR 22"/>
    <d v="2021-07-20T08:46:00"/>
    <d v="2021-07-20T09:01:00"/>
    <d v="2021-07-20T09:52:00"/>
    <d v="2021-07-20T09:59:00"/>
    <s v="OUTPATIENT"/>
    <d v="2021-07-15T14:47:49"/>
    <s v="POSTED"/>
    <d v="2021-07-20T06:48:00"/>
    <d v="2021-07-21T07:36:00"/>
  </r>
  <r>
    <x v="1"/>
    <x v="200"/>
    <s v="SOR-2021-14313"/>
    <s v="SURGEON281"/>
    <x v="6"/>
    <x v="0"/>
    <x v="0"/>
    <s v="DILATATION AND EVACUATION"/>
    <s v="S OR 22"/>
    <d v="2021-07-20T10:36:00"/>
    <d v="2021-07-20T10:46:00"/>
    <d v="2021-07-20T11:09:00"/>
    <d v="2021-07-20T11:15:00"/>
    <s v="OUTPATIENT"/>
    <d v="2021-07-13T11:37:30"/>
    <s v="POSTED"/>
    <d v="2021-07-20T08:13:00"/>
    <d v="2021-07-21T07:36:00"/>
  </r>
  <r>
    <x v="1"/>
    <x v="200"/>
    <s v="SOR-2021-14802"/>
    <s v="SURGEON281"/>
    <x v="6"/>
    <x v="1"/>
    <x v="1"/>
    <s v="INCISION AND DRAINAGE VULVA/LABIA"/>
    <s v="S OR 22"/>
    <d v="2021-07-20T12:04:00"/>
    <d v="2021-07-20T12:32:00"/>
    <d v="2021-07-20T12:51:00"/>
    <d v="2021-07-20T13:01:00"/>
    <s v="OBSERVATION"/>
    <d v="2021-07-19T16:52:24"/>
    <s v="ADD-ON"/>
    <d v="2021-07-20T12:01:00"/>
    <d v="2021-07-21T17:10:00"/>
  </r>
  <r>
    <x v="1"/>
    <x v="200"/>
    <s v="SOR-2021-14858"/>
    <s v="SURGEON281"/>
    <x v="6"/>
    <x v="1"/>
    <x v="1"/>
    <s v="LAPAROSCOPY DIAGNOSTIC GYN"/>
    <s v="S OR 22"/>
    <d v="2021-07-20T14:50:00"/>
    <d v="2021-07-20T15:15:00"/>
    <d v="2021-07-20T16:36:00"/>
    <d v="2021-07-20T16:48:00"/>
    <s v="OUTPATIENT"/>
    <d v="2021-07-20T13:50:02"/>
    <s v="ADD-ON"/>
    <d v="2021-07-20T11:08:00"/>
    <d v="2021-07-21T07:36:00"/>
  </r>
  <r>
    <x v="1"/>
    <x v="200"/>
    <s v="SOR-2021-13741"/>
    <s v="SURGEON364"/>
    <x v="15"/>
    <x v="0"/>
    <x v="0"/>
    <s v="EXTRACTION TOOTH COMPLEX"/>
    <s v="S OR 23"/>
    <d v="2021-07-20T07:04:00"/>
    <d v="2021-07-20T07:32:00"/>
    <d v="2021-07-20T08:45:00"/>
    <d v="2021-07-20T09:01:00"/>
    <s v="OUTPATIENT"/>
    <d v="2021-07-06T16:18:39"/>
    <s v="POSTED"/>
    <d v="2021-07-20T05:02:00"/>
    <d v="2021-07-21T07:40:00"/>
  </r>
  <r>
    <x v="1"/>
    <x v="200"/>
    <s v="SOR-2021-13740"/>
    <s v="SURGEON364"/>
    <x v="15"/>
    <x v="0"/>
    <x v="0"/>
    <s v="EXTRACTION TOOTH COMPLEX"/>
    <s v="S OR 23"/>
    <d v="2021-07-20T09:52:00"/>
    <d v="2021-07-20T10:15:00"/>
    <d v="2021-07-20T11:34:00"/>
    <d v="2021-07-20T11:55:00"/>
    <s v="OUTPATIENT"/>
    <d v="2021-07-06T16:05:05"/>
    <s v="POSTED"/>
    <d v="2021-07-20T07:29:00"/>
    <d v="2021-07-21T07:35:00"/>
  </r>
  <r>
    <x v="1"/>
    <x v="200"/>
    <s v="SOR-2021-13934"/>
    <s v="SURGEON364"/>
    <x v="15"/>
    <x v="0"/>
    <x v="0"/>
    <s v="EXTRACTION TOOTH COMPLEX"/>
    <s v="S OR 23"/>
    <d v="2021-07-20T12:38:00"/>
    <d v="2021-07-20T13:12:00"/>
    <d v="2021-07-20T13:57:00"/>
    <d v="2021-07-20T14:11:00"/>
    <s v="OUTPATIENT"/>
    <d v="2021-07-08T13:09:41"/>
    <s v="POSTED"/>
    <d v="2021-07-20T08:23:00"/>
    <d v="2021-07-21T07:39:00"/>
  </r>
  <r>
    <x v="1"/>
    <x v="200"/>
    <s v="SOR-2021-9040"/>
    <s v="SURGEON003"/>
    <x v="8"/>
    <x v="0"/>
    <x v="0"/>
    <s v="FUSION SPINE LUMBAR POSTERIOR COMPLEX"/>
    <s v="S OR 30"/>
    <d v="2021-07-20T07:00:00"/>
    <d v="2021-07-20T07:59:00"/>
    <d v="2021-07-20T13:13:00"/>
    <d v="2021-07-20T13:21:00"/>
    <s v="INPATIENT"/>
    <d v="2021-05-05T13:20:18"/>
    <s v="POSTED"/>
    <d v="2021-07-20T04:45:00"/>
    <d v="2021-07-29T15:37:00"/>
  </r>
  <r>
    <x v="1"/>
    <x v="200"/>
    <s v="SOR-2021-13686"/>
    <s v="SURGEON429"/>
    <x v="8"/>
    <x v="0"/>
    <x v="0"/>
    <s v="CRANIOPLASTY"/>
    <s v="S OR 30"/>
    <d v="2021-07-20T16:13:00"/>
    <d v="2021-07-20T17:11:00"/>
    <d v="2021-07-20T19:37:00"/>
    <d v="2021-07-20T19:59:00"/>
    <s v="INPATIENT"/>
    <d v="2021-07-06T09:59:39"/>
    <s v="POSTED"/>
    <d v="2021-07-19T17:45:00"/>
    <d v="2021-07-22T20:30:00"/>
  </r>
  <r>
    <x v="1"/>
    <x v="200"/>
    <s v="SOR-2021-7621"/>
    <s v="SURGEON123"/>
    <x v="8"/>
    <x v="1"/>
    <x v="1"/>
    <s v="FUSION SPINE CERVICAL ANTERIOR COMPLEX 3+"/>
    <s v="S OR 31"/>
    <d v="2021-07-20T07:02:00"/>
    <d v="2021-07-20T08:08:00"/>
    <d v="2021-07-20T19:03:00"/>
    <d v="2021-07-20T19:57:00"/>
    <s v="INPATIENT"/>
    <d v="2021-04-16T09:47:48"/>
    <s v="POSTED"/>
    <d v="2021-07-20T04:49:00"/>
    <d v="2021-07-31T16:50:00"/>
  </r>
  <r>
    <x v="1"/>
    <x v="200"/>
    <s v="SOR-2021-14824"/>
    <s v="SURGEON107"/>
    <x v="8"/>
    <x v="0"/>
    <x v="0"/>
    <s v="CRANIOTOMY SUBDURAL HEMATOMA"/>
    <s v="S OR 32"/>
    <d v="2021-07-20T10:29:00"/>
    <d v="2021-07-20T11:05:00"/>
    <d v="2021-07-20T12:20:00"/>
    <d v="2021-07-20T12:26:00"/>
    <s v="INPATIENT"/>
    <d v="2021-07-20T07:33:37"/>
    <s v="ADD-ON"/>
    <d v="2021-07-19T22:16:00"/>
    <d v="2021-07-21T16:22:00"/>
  </r>
  <r>
    <x v="1"/>
    <x v="200"/>
    <s v="SOR-2021-10549"/>
    <s v="SURGEON178"/>
    <x v="8"/>
    <x v="0"/>
    <x v="0"/>
    <s v="CRANIOTOMY TUMOR RESECTION STEREOTACTIC"/>
    <s v="S OR 34"/>
    <d v="2021-07-20T10:39:00"/>
    <d v="2021-07-20T11:27:00"/>
    <d v="2021-07-20T13:12:00"/>
    <d v="2021-07-20T13:33:00"/>
    <s v="INPATIENT"/>
    <d v="2021-05-25T11:44:20"/>
    <s v="POSTED"/>
    <d v="2021-07-20T13:41:00"/>
    <d v="2021-07-22T12:00:00"/>
  </r>
  <r>
    <x v="1"/>
    <x v="200"/>
    <s v="SOR-2021-14816"/>
    <s v="SURGEON429"/>
    <x v="8"/>
    <x v="0"/>
    <x v="0"/>
    <s v="CRANIOTOMY"/>
    <s v="S OR 35"/>
    <d v="2021-07-20T10:25:00"/>
    <d v="2021-07-20T11:13:00"/>
    <d v="2021-07-20T17:33:00"/>
    <d v="2021-07-20T17:50:00"/>
    <s v="INPATIENT"/>
    <d v="2021-07-20T05:56:02"/>
    <s v="ADD-ON"/>
    <d v="2021-07-20T03:44:00"/>
    <d v="2021-08-04T17:17:00"/>
  </r>
  <r>
    <x v="1"/>
    <x v="200"/>
    <s v="SOR-2021-14015"/>
    <s v="SURGEON283"/>
    <x v="5"/>
    <x v="0"/>
    <x v="0"/>
    <s v="REPAIR/REPLACEMENT MITRAL VALVE"/>
    <s v="S OR 41"/>
    <d v="2021-07-20T06:56:00"/>
    <d v="2021-07-20T07:50:00"/>
    <d v="2021-07-20T10:56:00"/>
    <d v="2021-07-20T11:14:00"/>
    <s v="INPATIENT"/>
    <d v="2021-07-09T10:10:59"/>
    <s v="POSTED"/>
    <d v="2021-07-20T11:27:00"/>
    <d v="2021-07-30T11:18:00"/>
  </r>
  <r>
    <x v="1"/>
    <x v="200"/>
    <s v="SOR-2021-14755"/>
    <s v="SURGEON283"/>
    <x v="5"/>
    <x v="0"/>
    <x v="0"/>
    <s v="REPAIR/REPLACEMENT MITRAL VALVE"/>
    <s v="S OR 41"/>
    <d v="2021-07-20T11:53:00"/>
    <d v="2021-07-20T12:54:00"/>
    <d v="2021-07-20T16:14:00"/>
    <d v="2021-07-20T16:40:00"/>
    <s v="INPATIENT"/>
    <d v="2021-07-19T12:31:24"/>
    <s v="POSTED"/>
    <d v="2021-07-08T13:45:00"/>
    <d v="2021-07-29T12:12:00"/>
  </r>
  <r>
    <x v="1"/>
    <x v="200"/>
    <s v="SOR-2021-13178"/>
    <s v="SURGEON376"/>
    <x v="6"/>
    <x v="1"/>
    <x v="1"/>
    <s v="HYSTERECTOMY ABDOMINAL TOTAL"/>
    <s v="S OR 42"/>
    <d v="2021-07-20T06:56:00"/>
    <d v="2021-07-20T07:28:00"/>
    <d v="2021-07-20T09:14:00"/>
    <d v="2021-07-20T09:24:00"/>
    <s v="INPATIENT"/>
    <d v="2021-06-29T10:35:11"/>
    <s v="POSTED"/>
    <d v="2021-07-20T16:16:00"/>
    <d v="2021-07-22T14:07:00"/>
  </r>
  <r>
    <x v="1"/>
    <x v="200"/>
    <s v="SOR-2021-12597"/>
    <s v="SURGEON353"/>
    <x v="6"/>
    <x v="0"/>
    <x v="0"/>
    <s v="LAPAROTOMY EXPLORATORY GYN"/>
    <s v="S OR 42"/>
    <d v="2021-07-20T09:57:00"/>
    <d v="2021-07-20T10:24:00"/>
    <d v="2021-07-20T11:38:00"/>
    <d v="2021-07-20T11:52:00"/>
    <s v="INPATIENT"/>
    <d v="2021-06-21T14:28:10"/>
    <s v="POSTED"/>
    <d v="2021-07-20T12:23:00"/>
    <d v="2021-07-21T15:23:00"/>
  </r>
  <r>
    <x v="1"/>
    <x v="200"/>
    <s v="SOR-2021-13836"/>
    <s v="SURGEON394"/>
    <x v="6"/>
    <x v="1"/>
    <x v="1"/>
    <s v="CERCLAGE CERVICAL"/>
    <s v="S OR 42"/>
    <d v="2021-07-20T12:58:00"/>
    <d v="2021-07-20T13:19:00"/>
    <d v="2021-07-20T13:40:00"/>
    <d v="2021-07-20T13:58:00"/>
    <s v="OUTPATIENT"/>
    <d v="2021-07-07T15:12:08"/>
    <s v="POSTED"/>
    <d v="2021-07-20T10:43:00"/>
    <d v="2021-07-21T07:37:00"/>
  </r>
  <r>
    <x v="1"/>
    <x v="200"/>
    <s v="SOR-2021-14804"/>
    <s v="SURGEON124"/>
    <x v="7"/>
    <x v="0"/>
    <x v="0"/>
    <s v="IRRIGATION AND DEBRIDEMENT LOWER EXTREMITY"/>
    <s v="S OR 42"/>
    <d v="2021-07-20T20:41:00"/>
    <d v="2021-07-20T21:32:00"/>
    <d v="2021-07-21T00:35:00"/>
    <d v="2021-07-21T00:48:00"/>
    <s v="INPATIENT"/>
    <d v="2021-07-19T17:42:10"/>
    <s v="ADD-ON"/>
    <d v="2021-07-19T17:52:00"/>
    <d v="2021-08-04T04:18:00"/>
  </r>
  <r>
    <x v="1"/>
    <x v="200"/>
    <s v="SOR-2021-11916"/>
    <s v="SURGEON194"/>
    <x v="5"/>
    <x v="1"/>
    <x v="1"/>
    <s v="BYPASS GRAFT CORONARY ARTERY WITH ENDOVEIN"/>
    <s v="S OR 43"/>
    <d v="2021-07-20T06:53:00"/>
    <d v="2021-07-20T07:53:00"/>
    <d v="2021-07-20T11:06:00"/>
    <d v="2021-07-20T11:20:00"/>
    <s v="INPATIENT"/>
    <d v="2021-06-11T11:19:02"/>
    <s v="POSTED"/>
    <d v="2021-07-20T04:42:00"/>
    <d v="2021-07-23T15:51:00"/>
  </r>
  <r>
    <x v="1"/>
    <x v="200"/>
    <s v="SOR-2021-12863"/>
    <s v="SURGEON194"/>
    <x v="5"/>
    <x v="1"/>
    <x v="1"/>
    <s v="BYPASS GRAFT CORONARY ARTERY WITH ENDOVEIN"/>
    <s v="S OR 43"/>
    <d v="2021-07-20T12:00:00"/>
    <d v="2021-07-20T12:59:00"/>
    <d v="2021-07-20T16:52:00"/>
    <d v="2021-07-20T17:04:00"/>
    <s v="INPATIENT"/>
    <d v="2021-06-24T11:42:56"/>
    <s v="POSTED"/>
    <d v="2021-07-20T17:19:00"/>
    <d v="2021-07-26T13:44:00"/>
  </r>
  <r>
    <x v="1"/>
    <x v="200"/>
    <s v="SOR-2021-13928"/>
    <s v="SURGEON201"/>
    <x v="5"/>
    <x v="0"/>
    <x v="0"/>
    <s v="GLENN PROCEDURE"/>
    <s v="S OR 44"/>
    <d v="2021-07-20T07:22:00"/>
    <d v="2021-07-20T08:14:00"/>
    <d v="2021-07-20T12:23:00"/>
    <d v="2021-07-20T12:38:00"/>
    <s v="INPATIENT"/>
    <d v="2021-07-08T12:40:01"/>
    <s v="POSTED"/>
    <d v="2021-07-20T09:32:00"/>
    <d v="2021-07-27T14:21:00"/>
  </r>
  <r>
    <x v="1"/>
    <x v="200"/>
    <s v="SOR-2021-14763"/>
    <s v="SURGEON193"/>
    <x v="5"/>
    <x v="1"/>
    <x v="1"/>
    <s v="INSERTION/REMOVAL MECHANICAL CIRCULATORY SUPPORT AXILLARY AP"/>
    <s v="S OR 44"/>
    <d v="2021-07-20T13:40:00"/>
    <d v="2021-07-20T14:39:00"/>
    <d v="2021-07-20T15:00:00"/>
    <d v="2021-07-20T15:18:00"/>
    <s v="INPATIENT"/>
    <d v="2021-07-19T13:14:32"/>
    <s v="POSTED"/>
    <d v="2021-07-07T15:55:00"/>
    <d v="2021-07-24T15:15:00"/>
  </r>
  <r>
    <x v="1"/>
    <x v="200"/>
    <s v="SOR-2021-12417"/>
    <s v="SURGEON219"/>
    <x v="13"/>
    <x v="0"/>
    <x v="0"/>
    <s v="RESECTION WEDGE OR LOBECTOMY XI ROBOTIC"/>
    <s v="S OR 45"/>
    <d v="2021-07-20T06:56:00"/>
    <d v="2021-07-20T08:28:00"/>
    <d v="2021-07-20T11:44:00"/>
    <d v="2021-07-20T12:01:00"/>
    <s v="INPATIENT"/>
    <d v="2021-06-18T10:07:30"/>
    <s v="POSTED"/>
    <d v="2021-07-20T04:38:00"/>
    <d v="2021-07-23T16:20:00"/>
  </r>
  <r>
    <x v="1"/>
    <x v="200"/>
    <s v="SOR-2021-13531"/>
    <s v="SURGEON219"/>
    <x v="13"/>
    <x v="0"/>
    <x v="0"/>
    <s v="RESECTION WEDGE OR LOBECTOMY XI ROBOTIC"/>
    <s v="S OR 45"/>
    <d v="2021-07-20T12:33:00"/>
    <d v="2021-07-20T13:54:00"/>
    <d v="2021-07-20T16:53:00"/>
    <d v="2021-07-20T17:14:00"/>
    <s v="INPATIENT"/>
    <d v="2021-07-02T15:38:40"/>
    <s v="POSTED"/>
    <d v="2021-07-20T08:32:00"/>
    <d v="2021-07-22T14:01:00"/>
  </r>
  <r>
    <x v="1"/>
    <x v="200"/>
    <s v="SOR-2021-6762"/>
    <s v="SURGEON164"/>
    <x v="0"/>
    <x v="0"/>
    <x v="0"/>
    <s v="PROSTATECTOMY RADICAL XI ROBOTIC"/>
    <s v="S OR 46"/>
    <d v="2021-07-20T07:30:00"/>
    <d v="2021-07-20T08:11:00"/>
    <d v="2021-07-20T12:38:00"/>
    <d v="2021-07-20T12:50:00"/>
    <s v="OUTPATIENT"/>
    <d v="2021-04-05T12:54:08"/>
    <s v="POSTED"/>
    <d v="2021-07-20T04:58:00"/>
    <d v="2021-07-21T07:38:00"/>
  </r>
  <r>
    <x v="1"/>
    <x v="200"/>
    <s v="SOR-2021-10638"/>
    <s v="SURGEON164"/>
    <x v="0"/>
    <x v="0"/>
    <x v="0"/>
    <s v="RE-IMPLANTATION URETERAL XI ROBOTIC"/>
    <s v="S OR 46"/>
    <d v="2021-07-20T13:37:00"/>
    <d v="2021-07-20T14:04:00"/>
    <d v="2021-07-20T16:39:00"/>
    <d v="2021-07-20T16:50:00"/>
    <s v="INPATIENT"/>
    <d v="2021-05-26T09:58:54"/>
    <s v="POSTED"/>
    <d v="2021-07-20T18:46:00"/>
    <d v="2021-07-24T13:01:00"/>
  </r>
  <r>
    <x v="1"/>
    <x v="201"/>
    <s v="SOR-2021-13422"/>
    <s v="SURGEON220"/>
    <x v="0"/>
    <x v="0"/>
    <x v="0"/>
    <s v="CYSTOSCOPY URETEROSCOPY WITH OR WITHOUT RETROGRADE PYELOGRAM"/>
    <s v="S CYSTO"/>
    <d v="2021-07-21T06:56:00"/>
    <d v="2021-07-21T07:27:00"/>
    <d v="2021-07-21T07:39:00"/>
    <d v="2021-07-21T07:56:00"/>
    <s v="OUTPATIENT"/>
    <d v="2021-07-01T15:00:03"/>
    <s v="POSTED"/>
    <d v="2021-07-21T04:58:00"/>
    <d v="2021-07-21T21:00:00"/>
  </r>
  <r>
    <x v="1"/>
    <x v="201"/>
    <s v="SOR-2021-13426"/>
    <s v="SURGEON220"/>
    <x v="0"/>
    <x v="0"/>
    <x v="0"/>
    <s v="CYSTOSCOPY URETEROSCOPY WITH OR WITHOUT RETROGRADE PYELOGRAM"/>
    <s v="S CYSTO"/>
    <d v="2021-07-21T08:21:00"/>
    <d v="2021-07-21T08:44:00"/>
    <d v="2021-07-21T09:36:00"/>
    <d v="2021-07-21T09:46:00"/>
    <s v="OUTPATIENT"/>
    <d v="2021-07-01T15:07:31"/>
    <s v="POSTED"/>
    <d v="2021-07-21T05:29:00"/>
    <d v="2021-07-22T07:37:00"/>
  </r>
  <r>
    <x v="1"/>
    <x v="201"/>
    <s v="SOR-2021-13784"/>
    <s v="SURGEON220"/>
    <x v="0"/>
    <x v="0"/>
    <x v="0"/>
    <s v="CYSTOSCOPY PROSTATE TRANSURETHRAL RESECTION"/>
    <s v="S CYSTO"/>
    <d v="2021-07-21T10:15:00"/>
    <d v="2021-07-21T10:41:00"/>
    <d v="2021-07-21T11:14:00"/>
    <d v="2021-07-21T11:39:00"/>
    <s v="INPATIENT"/>
    <d v="2021-07-07T09:52:49"/>
    <s v="POSTED"/>
    <d v="2021-07-19T20:16:00"/>
    <d v="2021-07-27T15:02:00"/>
  </r>
  <r>
    <x v="1"/>
    <x v="201"/>
    <s v="SOR-2021-13785"/>
    <s v="SURGEON220"/>
    <x v="0"/>
    <x v="0"/>
    <x v="0"/>
    <s v="CYSTOSCOPY URETEROSCOPY WITH OR WITHOUT RETROGRADE PYELOGRAM"/>
    <s v="S CYSTO"/>
    <d v="2021-07-21T12:19:00"/>
    <d v="2021-07-21T12:42:00"/>
    <d v="2021-07-21T13:52:00"/>
    <d v="2021-07-21T13:57:00"/>
    <s v="OUTPATIENT"/>
    <d v="2021-07-07T09:57:06"/>
    <s v="POSTED"/>
    <d v="2021-07-21T11:02:00"/>
    <d v="2021-07-22T07:39:00"/>
  </r>
  <r>
    <x v="1"/>
    <x v="201"/>
    <s v="SOR-2021-14954"/>
    <s v="SURGEON206"/>
    <x v="0"/>
    <x v="0"/>
    <x v="0"/>
    <s v="CYSTOSCOPY WITH STENT INSERTION/EXCHANGE WITH OR WITHOUT RET"/>
    <s v="S CYSTO"/>
    <d v="2021-07-21T16:56:00"/>
    <d v="2021-07-21T17:13:00"/>
    <d v="2021-07-21T17:19:00"/>
    <d v="2021-07-21T17:31:00"/>
    <s v="OUTPATIENT"/>
    <d v="2021-07-21T15:39:35"/>
    <s v="ADD-ON"/>
    <d v="2021-07-21T12:37:00"/>
    <d v="2021-07-22T07:39:00"/>
  </r>
  <r>
    <x v="1"/>
    <x v="201"/>
    <s v="SOR-2021-14893"/>
    <s v="SURGEON462"/>
    <x v="1"/>
    <x v="1"/>
    <x v="1"/>
    <s v="LAPAROTOMY EXPLORATORY"/>
    <s v="S OR 01"/>
    <d v="2021-07-21T00:38:00"/>
    <d v="2021-07-21T00:53:00"/>
    <d v="2021-07-21T02:53:00"/>
    <d v="2021-07-21T03:04:00"/>
    <s v="INPATIENT"/>
    <d v="2021-07-21T00:26:52"/>
    <s v="ADD-ON"/>
    <d v="2021-07-21T03:14:00"/>
    <d v="2021-07-28T15:30:00"/>
  </r>
  <r>
    <x v="1"/>
    <x v="201"/>
    <s v="SOR-2021-13423"/>
    <s v="SURGEON210"/>
    <x v="1"/>
    <x v="0"/>
    <x v="0"/>
    <s v="NEPHRECTOMY LAPAROSCOPIC DONOR"/>
    <s v="S OR 02"/>
    <d v="2021-07-21T06:59:00"/>
    <d v="2021-07-21T07:35:00"/>
    <d v="2021-07-21T10:13:00"/>
    <d v="2021-07-21T10:22:00"/>
    <s v="INPATIENT"/>
    <d v="2021-07-01T15:02:05"/>
    <s v="POSTED"/>
    <d v="2021-07-21T12:15:00"/>
    <d v="2021-07-23T17:01:00"/>
  </r>
  <r>
    <x v="1"/>
    <x v="201"/>
    <s v="SOR-2021-14517"/>
    <s v="SURGEON210"/>
    <x v="1"/>
    <x v="0"/>
    <x v="0"/>
    <s v="CREATION FISTULA ARTERIAL VENOUS"/>
    <s v="S OR 02"/>
    <d v="2021-07-21T11:06:00"/>
    <d v="2021-07-21T11:34:00"/>
    <d v="2021-07-21T12:50:00"/>
    <d v="2021-07-21T13:06:00"/>
    <s v="OUTPATIENT"/>
    <d v="2021-07-15T12:51:05"/>
    <s v="POSTED"/>
    <d v="2021-07-21T09:05:00"/>
    <d v="2021-07-22T07:34:00"/>
  </r>
  <r>
    <x v="1"/>
    <x v="201"/>
    <s v="SOR-2021-14904"/>
    <s v="SURGEON228"/>
    <x v="1"/>
    <x v="1"/>
    <x v="1"/>
    <s v="EXAM UNDER ANESTHESIA"/>
    <s v="S OR 02"/>
    <d v="2021-07-21T13:45:00"/>
    <d v="2021-07-21T14:16:00"/>
    <d v="2021-07-21T14:55:00"/>
    <d v="2021-07-21T15:17:00"/>
    <s v="INPATIENT"/>
    <d v="2021-07-21T08:52:31"/>
    <s v="ADD-ON"/>
    <d v="2021-07-21T01:19:00"/>
    <d v="2021-07-22T16:50:00"/>
  </r>
  <r>
    <x v="1"/>
    <x v="201"/>
    <s v="SOR-2021-14881"/>
    <s v="SURGEON228"/>
    <x v="1"/>
    <x v="0"/>
    <x v="0"/>
    <s v="INSERTION GASTROSTOMY TUBE LAPAROSCOPIC"/>
    <s v="S OR 02"/>
    <d v="2021-07-21T16:06:00"/>
    <d v="2021-07-21T16:37:00"/>
    <d v="2021-07-21T18:26:00"/>
    <d v="2021-07-21T18:50:00"/>
    <s v="INPATIENT"/>
    <d v="2021-07-20T15:36:29"/>
    <s v="POSTED"/>
    <d v="2021-07-19T07:54:00"/>
    <d v="2021-07-27T15:45:00"/>
  </r>
  <r>
    <x v="1"/>
    <x v="201"/>
    <s v="SOR-2021-12556"/>
    <s v="SURGEON120"/>
    <x v="1"/>
    <x v="3"/>
    <x v="3"/>
    <s v="ABLATION LIVER LAPAROSCOPIC MICROWAVE"/>
    <s v="S OR 03"/>
    <d v="2021-07-21T07:00:00"/>
    <d v="2021-07-21T07:23:00"/>
    <d v="2021-07-21T08:18:00"/>
    <d v="2021-07-21T08:27:00"/>
    <s v="OUTPATIENT"/>
    <d v="2021-06-21T09:42:52"/>
    <s v="POSTED"/>
    <d v="2021-07-21T05:00:00"/>
    <d v="2021-07-22T07:34:00"/>
  </r>
  <r>
    <x v="1"/>
    <x v="201"/>
    <s v="SOR-2021-12675"/>
    <s v="SURGEON120"/>
    <x v="1"/>
    <x v="3"/>
    <x v="3"/>
    <s v="ABLATION LIVER LAPAROSCOPIC MICROWAVE"/>
    <s v="S OR 03"/>
    <d v="2021-07-21T09:13:00"/>
    <d v="2021-07-21T09:31:00"/>
    <d v="2021-07-21T11:14:00"/>
    <d v="2021-07-21T11:18:00"/>
    <s v="OBSERVATION"/>
    <d v="2021-06-22T13:07:47"/>
    <s v="POSTED"/>
    <d v="2021-07-21T07:18:00"/>
    <d v="2021-07-22T10:08:00"/>
  </r>
  <r>
    <x v="1"/>
    <x v="201"/>
    <s v="SOR-2021-14428"/>
    <s v="SURGEON120"/>
    <x v="1"/>
    <x v="3"/>
    <x v="3"/>
    <s v="CHOLECYSTECTOMY LAPAROSCOPIC"/>
    <s v="S OR 03"/>
    <d v="2021-07-21T12:07:00"/>
    <d v="2021-07-21T12:27:00"/>
    <d v="2021-07-21T14:22:00"/>
    <d v="2021-07-21T14:34:00"/>
    <s v="OUTPATIENT"/>
    <d v="2021-07-14T14:49:50"/>
    <s v="POSTED"/>
    <d v="2021-07-21T09:29:00"/>
    <d v="2021-07-22T07:39:00"/>
  </r>
  <r>
    <x v="1"/>
    <x v="201"/>
    <s v="SOR-2021-14010"/>
    <s v="SURGEON182"/>
    <x v="1"/>
    <x v="0"/>
    <x v="0"/>
    <s v="RESECTION COLON LEFT LAPAROSCOPIC"/>
    <s v="S OR 04"/>
    <d v="2021-07-21T06:54:00"/>
    <d v="2021-07-21T07:32:00"/>
    <d v="2021-07-21T12:45:00"/>
    <d v="2021-07-21T12:59:00"/>
    <s v="INPATIENT"/>
    <d v="2021-07-09T09:28:06"/>
    <s v="POSTED"/>
    <d v="2021-07-21T05:16:00"/>
    <d v="2021-07-24T13:00:00"/>
  </r>
  <r>
    <x v="1"/>
    <x v="201"/>
    <s v="SOR-2021-13793"/>
    <s v="SURGEON182"/>
    <x v="1"/>
    <x v="1"/>
    <x v="1"/>
    <s v="GASTRECTOMY GASTROJEJUNOSTOMY LAPAROSCOPIC"/>
    <s v="S OR 04"/>
    <d v="2021-07-21T13:41:00"/>
    <d v="2021-07-21T14:13:00"/>
    <d v="2021-07-21T16:23:00"/>
    <d v="2021-07-21T16:41:00"/>
    <s v="INPATIENT"/>
    <d v="2021-07-07T10:18:57"/>
    <s v="POSTED"/>
    <d v="2021-07-21T07:37:00"/>
    <d v="2021-07-27T11:46:00"/>
  </r>
  <r>
    <x v="1"/>
    <x v="201"/>
    <s v="SOR-2021-13884"/>
    <s v="SURGEON182"/>
    <x v="1"/>
    <x v="1"/>
    <x v="1"/>
    <s v="RESECTION SMALL BOWEL LAPAROSCOPIC"/>
    <s v="S OR 04"/>
    <d v="2021-07-21T17:19:00"/>
    <d v="2021-07-21T17:54:00"/>
    <d v="2021-07-21T21:08:00"/>
    <d v="2021-07-21T21:33:00"/>
    <s v="INPATIENT"/>
    <d v="2021-07-08T09:31:28"/>
    <s v="POSTED"/>
    <d v="2021-07-21T22:09:00"/>
    <d v="2021-07-27T14:45:00"/>
  </r>
  <r>
    <x v="1"/>
    <x v="201"/>
    <s v="SOR-2021-13948"/>
    <s v="SURGEON264"/>
    <x v="4"/>
    <x v="0"/>
    <x v="0"/>
    <s v="RECONSTRUCTION AURICULOPLASTY EAR"/>
    <s v="S OR 05"/>
    <d v="2021-07-21T07:00:00"/>
    <d v="2021-07-21T07:34:00"/>
    <d v="2021-07-21T09:57:00"/>
    <d v="2021-07-21T10:05:00"/>
    <s v="OUTPATIENT"/>
    <d v="2021-07-08T14:09:46"/>
    <s v="POSTED"/>
    <d v="2021-07-21T05:30:00"/>
    <d v="2021-07-21T12:02:00"/>
  </r>
  <r>
    <x v="1"/>
    <x v="201"/>
    <s v="SOR-2021-14205"/>
    <s v="SURGEON264"/>
    <x v="4"/>
    <x v="0"/>
    <x v="0"/>
    <s v="OSTEOTOMY LEFORT I"/>
    <s v="S OR 05"/>
    <d v="2021-07-21T10:43:00"/>
    <d v="2021-07-21T11:32:00"/>
    <d v="2021-07-21T15:44:00"/>
    <d v="2021-07-21T16:00:00"/>
    <s v="OUTPATIENT"/>
    <d v="2021-07-12T13:18:32"/>
    <s v="POSTED"/>
    <d v="2021-07-21T08:55:00"/>
    <d v="2021-07-23T10:53:00"/>
  </r>
  <r>
    <x v="1"/>
    <x v="201"/>
    <s v="SOR-2021-9013"/>
    <s v="SURGEON222"/>
    <x v="12"/>
    <x v="0"/>
    <x v="0"/>
    <s v="REMOVAL PECTUS BAR"/>
    <s v="S OR 06"/>
    <d v="2021-07-21T06:59:00"/>
    <d v="2021-07-21T07:22:00"/>
    <d v="2021-07-21T08:47:00"/>
    <d v="2021-07-21T08:57:00"/>
    <s v="OUTPATIENT"/>
    <d v="2021-05-05T10:38:19"/>
    <s v="POSTED"/>
    <d v="2021-07-21T05:42:00"/>
    <d v="2021-07-21T12:10:00"/>
  </r>
  <r>
    <x v="1"/>
    <x v="201"/>
    <s v="SOR-2021-14401"/>
    <s v="SURGEON222"/>
    <x v="12"/>
    <x v="1"/>
    <x v="1"/>
    <s v="PLACEMENT CECOSTOMY TUBE LAPAROSCOPIC"/>
    <s v="S OR 06"/>
    <d v="2021-07-21T09:27:00"/>
    <d v="2021-07-21T09:53:00"/>
    <d v="2021-07-21T10:32:00"/>
    <d v="2021-07-21T10:43:00"/>
    <s v="OUTPATIENT"/>
    <d v="2021-07-14T11:15:43"/>
    <s v="POSTED"/>
    <d v="2021-07-21T06:16:00"/>
    <d v="2021-07-22T12:15:00"/>
  </r>
  <r>
    <x v="1"/>
    <x v="201"/>
    <s v="SOR-2021-14524"/>
    <s v="SURGEON222"/>
    <x v="12"/>
    <x v="0"/>
    <x v="0"/>
    <s v="BIOPSY ESOPHAGUS"/>
    <s v="S OR 06"/>
    <d v="2021-07-21T11:21:00"/>
    <d v="2021-07-21T11:35:00"/>
    <d v="2021-07-21T11:51:00"/>
    <d v="2021-07-21T12:03:00"/>
    <s v="OUTPATIENT"/>
    <d v="2021-07-15T13:14:43"/>
    <s v="POSTED"/>
    <d v="2021-07-21T08:22:00"/>
    <d v="2021-07-21T14:38:00"/>
  </r>
  <r>
    <x v="1"/>
    <x v="201"/>
    <s v="SOR-2021-14895"/>
    <s v="SURGEON222"/>
    <x v="12"/>
    <x v="0"/>
    <x v="0"/>
    <s v="APPENDECTOMY LAPAROSCOPIC"/>
    <s v="S OR 06"/>
    <d v="2021-07-21T12:37:00"/>
    <d v="2021-07-21T13:01:00"/>
    <d v="2021-07-21T13:56:00"/>
    <d v="2021-07-21T14:05:00"/>
    <s v="OBSERVATION"/>
    <d v="2021-07-21T05:06:28"/>
    <s v="ADD-ON"/>
    <d v="2021-07-21T08:35:00"/>
    <d v="2021-07-22T11:45:00"/>
  </r>
  <r>
    <x v="1"/>
    <x v="201"/>
    <s v="SOR-2021-14782"/>
    <s v="SURGEON222"/>
    <x v="12"/>
    <x v="1"/>
    <x v="1"/>
    <s v="TRACHEOSTOMY"/>
    <s v="S OR 06"/>
    <d v="2021-07-21T14:48:00"/>
    <d v="2021-07-21T00:00:00"/>
    <d v="2021-07-21T00:00:00"/>
    <d v="2021-07-21T15:02:00"/>
    <s v="INPATIENT"/>
    <d v="2021-07-19T14:41:12"/>
    <s v="POSTED"/>
    <d v="2021-06-17T16:49:00"/>
    <d v="2021-12-01T18:13:00"/>
  </r>
  <r>
    <x v="1"/>
    <x v="201"/>
    <s v="SOR-2021-13425"/>
    <s v="SURGEON183"/>
    <x v="1"/>
    <x v="0"/>
    <x v="0"/>
    <s v="TRANSPLANT RECIPIENT KIDNEY LIVING"/>
    <s v="S OR 07"/>
    <d v="2021-07-21T07:22:00"/>
    <d v="2021-07-21T08:22:00"/>
    <d v="2021-07-21T13:10:00"/>
    <d v="2021-07-21T13:24:00"/>
    <s v="INPATIENT"/>
    <d v="2021-07-01T15:06:14"/>
    <s v="POSTED"/>
    <d v="2021-07-21T05:32:00"/>
    <d v="2021-07-25T15:10:00"/>
  </r>
  <r>
    <x v="1"/>
    <x v="201"/>
    <s v="SOR-2021-14927"/>
    <s v="SURGEON281"/>
    <x v="6"/>
    <x v="1"/>
    <x v="1"/>
    <s v="OOPHORECTOMY LAPAROSCOPIC"/>
    <s v="S OR 07"/>
    <d v="2021-07-21T15:13:00"/>
    <d v="2021-07-21T15:52:00"/>
    <d v="2021-07-21T16:41:00"/>
    <d v="2021-07-21T17:05:00"/>
    <s v="INPATIENT"/>
    <d v="2021-07-21T11:55:27"/>
    <s v="ADD-ON"/>
    <d v="2021-06-30T19:56:00"/>
    <d v="2021-08-09T14:35:00"/>
  </r>
  <r>
    <x v="1"/>
    <x v="201"/>
    <s v="SOR-2021-391"/>
    <s v="SURGEON448"/>
    <x v="0"/>
    <x v="0"/>
    <x v="0"/>
    <s v="IMPLANT SACRAL NERVE STIMULATOR STAGE I"/>
    <s v="S OR 08"/>
    <d v="2021-07-21T07:00:00"/>
    <d v="2021-07-21T07:25:00"/>
    <d v="2021-07-21T08:17:00"/>
    <d v="2021-07-21T08:21:00"/>
    <s v="OUTPATIENT"/>
    <d v="2020-12-01T15:02:07"/>
    <s v="POSTED"/>
    <d v="2021-07-21T05:29:00"/>
    <d v="2021-07-22T07:36:00"/>
  </r>
  <r>
    <x v="1"/>
    <x v="201"/>
    <s v="SOR-2021-12608"/>
    <s v="SURGEON448"/>
    <x v="0"/>
    <x v="0"/>
    <x v="0"/>
    <s v="IMPLANT SACRAL NERVE STIMULATOR STAGE I"/>
    <s v="S OR 08"/>
    <d v="2021-07-21T08:50:00"/>
    <d v="2021-07-21T09:26:00"/>
    <d v="2021-07-21T10:04:00"/>
    <d v="2021-07-21T10:15:00"/>
    <s v="OUTPATIENT"/>
    <d v="2021-06-21T15:30:24"/>
    <s v="POSTED"/>
    <d v="2021-07-21T06:55:00"/>
    <d v="2021-07-22T07:38:00"/>
  </r>
  <r>
    <x v="1"/>
    <x v="201"/>
    <s v="SOR-2021-13966"/>
    <s v="SURGEON448"/>
    <x v="0"/>
    <x v="0"/>
    <x v="0"/>
    <s v="IMPLANT SACRAL NERVE STIMULATOR STAGE I"/>
    <s v="S OR 08"/>
    <d v="2021-07-21T10:43:00"/>
    <d v="2021-07-21T11:09:00"/>
    <d v="2021-07-21T11:39:00"/>
    <d v="2021-07-21T11:50:00"/>
    <s v="OUTPATIENT"/>
    <d v="2021-07-08T15:58:06"/>
    <s v="POSTED"/>
    <d v="2021-07-21T08:40:00"/>
    <d v="2021-07-22T07:39:00"/>
  </r>
  <r>
    <x v="1"/>
    <x v="201"/>
    <s v="SOR-2021-14504"/>
    <s v="SURGEON220"/>
    <x v="0"/>
    <x v="0"/>
    <x v="0"/>
    <s v="CYSTOSCOPY URETEROSCOPY WITH OR WITHOUT RETROGRADE PYELOGRAM"/>
    <s v="S OR 08"/>
    <d v="2021-07-21T13:49:00"/>
    <d v="2021-07-21T14:12:00"/>
    <d v="2021-07-21T14:46:00"/>
    <d v="2021-07-21T14:58:00"/>
    <s v="OUTPATIENT"/>
    <d v="2021-07-15T11:39:23"/>
    <s v="POSTED"/>
    <d v="2021-07-21T11:05:00"/>
    <d v="2021-07-22T07:38:00"/>
  </r>
  <r>
    <x v="1"/>
    <x v="201"/>
    <s v="SOR-2021-14894"/>
    <s v="SURGEON247"/>
    <x v="2"/>
    <x v="0"/>
    <x v="0"/>
    <s v="OPEN REDUCTION INTERNAL FIXATION FEMUR PROXIMAL"/>
    <s v="S OR 09"/>
    <d v="2021-07-21T07:44:00"/>
    <d v="2021-07-21T08:21:00"/>
    <d v="2021-07-21T10:28:00"/>
    <d v="2021-07-21T10:30:00"/>
    <s v="OBSERVATION"/>
    <d v="2021-07-21T04:37:08"/>
    <s v="ADD-ON"/>
    <d v="2021-07-21T12:02:00"/>
    <d v="2021-07-22T12:49:00"/>
  </r>
  <r>
    <x v="1"/>
    <x v="201"/>
    <s v="SOR-2021-14896"/>
    <s v="SURGEON247"/>
    <x v="2"/>
    <x v="0"/>
    <x v="0"/>
    <s v="OPEN REDUCTION INTERNAL FIXATION FEMUR IM NAIL RETRO/ANTEGRA"/>
    <s v="S OR 09"/>
    <d v="2021-07-21T11:00:00"/>
    <d v="2021-07-21T11:40:00"/>
    <d v="2021-07-21T13:40:00"/>
    <d v="2021-07-21T13:45:00"/>
    <s v="OBSERVATION"/>
    <d v="2021-07-21T07:03:07"/>
    <s v="ADD-ON"/>
    <d v="2021-07-21T15:02:00"/>
    <d v="2021-07-22T14:09:00"/>
  </r>
  <r>
    <x v="1"/>
    <x v="201"/>
    <s v="SOR-2021-14964"/>
    <s v="SURGEON176"/>
    <x v="2"/>
    <x v="0"/>
    <x v="0"/>
    <s v="INCISION AND DRAINAGE FINGER/HAND/WRIST"/>
    <s v="S OR 09"/>
    <d v="2021-07-21T22:10:00"/>
    <d v="2021-07-21T22:34:00"/>
    <d v="2021-07-21T23:25:00"/>
    <d v="2021-07-21T23:42:00"/>
    <s v="OBSERVATION"/>
    <d v="2021-07-21T20:52:14"/>
    <s v="ADD-ON"/>
    <d v="2021-07-21T22:47:00"/>
    <d v="2021-07-22T14:40:00"/>
  </r>
  <r>
    <x v="1"/>
    <x v="201"/>
    <s v="SOR-2021-14619"/>
    <s v="SURGEON188"/>
    <x v="2"/>
    <x v="5"/>
    <x v="5"/>
    <s v="IRRIGATION AND DEBRIDEMENT LOWER EXTREMITY"/>
    <s v="S OR 10"/>
    <d v="2021-07-21T07:27:00"/>
    <d v="2021-07-21T08:20:00"/>
    <d v="2021-07-21T11:04:00"/>
    <d v="2021-07-21T11:10:00"/>
    <s v="INPATIENT"/>
    <d v="2021-07-16T13:15:06"/>
    <s v="POSTED"/>
    <d v="2021-07-21T13:04:00"/>
    <d v="2021-07-24T20:06:00"/>
  </r>
  <r>
    <x v="1"/>
    <x v="201"/>
    <s v="SOR-2021-14951"/>
    <s v="SURGEON208"/>
    <x v="2"/>
    <x v="0"/>
    <x v="0"/>
    <s v="FASCIOTOMY LOWER EXTREMITY"/>
    <s v="S OR 10"/>
    <d v="2021-07-21T13:15:00"/>
    <d v="2021-07-21T13:45:00"/>
    <d v="2021-07-21T14:40:00"/>
    <d v="2021-07-21T14:50:00"/>
    <s v="INPATIENT"/>
    <d v="2021-07-21T15:19:20"/>
    <s v="ADD-ON"/>
    <d v="2021-07-21T15:44:00"/>
    <d v="2021-07-24T12:57:00"/>
  </r>
  <r>
    <x v="1"/>
    <x v="201"/>
    <s v="SOR-2021-14886"/>
    <s v="SURGEON189"/>
    <x v="2"/>
    <x v="1"/>
    <x v="1"/>
    <s v="INCISION AND DRAINAGE LOWER EXTREMITY"/>
    <s v="S OR 11"/>
    <d v="2021-07-21T06:58:00"/>
    <d v="2021-07-21T07:32:00"/>
    <d v="2021-07-21T08:22:00"/>
    <d v="2021-07-21T08:29:00"/>
    <s v="INPATIENT"/>
    <d v="2021-07-20T17:29:52"/>
    <s v="ADD-ON"/>
    <d v="2021-07-20T22:24:00"/>
    <d v="2021-07-25T11:30:00"/>
  </r>
  <r>
    <x v="1"/>
    <x v="201"/>
    <s v="SOR-2021-10530"/>
    <s v="SURGEON189"/>
    <x v="2"/>
    <x v="0"/>
    <x v="0"/>
    <s v="ARTHRODESIS SUBTALAR ANKLE"/>
    <s v="S OR 11"/>
    <d v="2021-07-21T09:03:00"/>
    <d v="2021-07-21T09:40:00"/>
    <d v="2021-07-21T12:21:00"/>
    <d v="2021-07-21T12:29:00"/>
    <s v="OUTPATIENT"/>
    <d v="2021-05-25T09:27:47"/>
    <s v="POSTED"/>
    <d v="2021-07-21T06:01:00"/>
    <d v="2021-07-21T15:10:00"/>
  </r>
  <r>
    <x v="1"/>
    <x v="201"/>
    <s v="SOR-2021-10145"/>
    <s v="SURGEON189"/>
    <x v="2"/>
    <x v="0"/>
    <x v="0"/>
    <s v="OSTEOTOMY FEMUR"/>
    <s v="S OR 11"/>
    <d v="2021-07-21T13:08:00"/>
    <d v="2021-07-21T13:57:00"/>
    <d v="2021-07-21T15:35:00"/>
    <d v="2021-07-21T15:44:00"/>
    <s v="OUTPATIENT"/>
    <d v="2021-05-19T11:27:31"/>
    <s v="POSTED"/>
    <d v="2021-07-21T10:11:00"/>
    <d v="2021-07-22T11:31:00"/>
  </r>
  <r>
    <x v="1"/>
    <x v="201"/>
    <s v="SOR-2021-10216"/>
    <s v="SURGEON189"/>
    <x v="2"/>
    <x v="0"/>
    <x v="0"/>
    <s v="REMOVAL HARDWARE FEMUR"/>
    <s v="S OR 11"/>
    <d v="2021-07-21T16:17:00"/>
    <d v="2021-07-21T16:49:00"/>
    <d v="2021-07-21T17:30:00"/>
    <d v="2021-07-21T17:37:00"/>
    <s v="OUTPATIENT"/>
    <d v="2021-05-20T09:04:15"/>
    <s v="POSTED"/>
    <d v="2021-07-21T13:07:00"/>
    <d v="2021-07-21T19:05:00"/>
  </r>
  <r>
    <x v="1"/>
    <x v="201"/>
    <s v="SOR-2021-13282"/>
    <s v="SURGEON308"/>
    <x v="14"/>
    <x v="0"/>
    <x v="0"/>
    <s v="RESTORATION DENTAL LEVEL 3"/>
    <s v="S OR 12"/>
    <d v="2021-07-21T06:58:00"/>
    <d v="2021-07-21T07:24:00"/>
    <d v="2021-07-21T08:19:00"/>
    <d v="2021-07-21T08:33:00"/>
    <s v="OUTPATIENT"/>
    <d v="2021-06-30T10:26:31"/>
    <s v="POSTED"/>
    <d v="2021-07-21T05:29:00"/>
    <d v="2021-07-21T11:00:00"/>
  </r>
  <r>
    <x v="1"/>
    <x v="201"/>
    <s v="SOR-2021-14888"/>
    <s v="SURGEON222"/>
    <x v="12"/>
    <x v="0"/>
    <x v="0"/>
    <s v="REMOVAL CENTRAL VENOUS CATHETER"/>
    <s v="S OR 12"/>
    <d v="2021-07-21T10:57:00"/>
    <d v="2021-07-21T11:22:00"/>
    <d v="2021-07-21T11:37:00"/>
    <d v="2021-07-21T11:58:00"/>
    <s v="INPATIENT"/>
    <d v="2021-07-20T18:27:10"/>
    <s v="ADD-ON"/>
    <d v="2021-06-13T10:07:00"/>
    <d v="2021-07-29T15:50:00"/>
  </r>
  <r>
    <x v="1"/>
    <x v="201"/>
    <s v="SOR-2021-14753"/>
    <s v="SURGEON303"/>
    <x v="0"/>
    <x v="1"/>
    <x v="1"/>
    <s v="REPAIR HERNIA INGUINAL WITH OR WITHOUT MESH"/>
    <s v="S OR 12"/>
    <d v="2021-07-21T13:46:00"/>
    <d v="2021-07-21T14:18:00"/>
    <d v="2021-07-21T14:43:00"/>
    <d v="2021-07-21T15:17:00"/>
    <s v="OBSERVATION"/>
    <d v="2021-07-19T12:23:56"/>
    <s v="POSTED"/>
    <d v="2021-07-21T12:03:00"/>
    <d v="2021-07-22T08:54:00"/>
  </r>
  <r>
    <x v="1"/>
    <x v="201"/>
    <s v="SOR-2021-14885"/>
    <s v="SURGEON265"/>
    <x v="2"/>
    <x v="1"/>
    <x v="1"/>
    <s v="IRRIGATION AND DEBRIDEMENT LOWER EXTREMITY"/>
    <s v="S OR 14"/>
    <d v="2021-07-21T07:02:00"/>
    <d v="2021-07-21T07:34:00"/>
    <d v="2021-07-21T08:50:00"/>
    <d v="2021-07-21T09:02:00"/>
    <s v="INPATIENT"/>
    <d v="2021-07-20T17:16:42"/>
    <s v="ADD-ON"/>
    <d v="2021-07-21T12:17:00"/>
    <d v="2021-07-24T18:50:00"/>
  </r>
  <r>
    <x v="1"/>
    <x v="201"/>
    <s v="SOR-2021-14891"/>
    <s v="SURGEON113"/>
    <x v="4"/>
    <x v="0"/>
    <x v="0"/>
    <s v="REPAIR LACERATION FACE/HEAD/NECK"/>
    <s v="S OR 14"/>
    <d v="2021-07-21T09:50:00"/>
    <d v="2021-07-21T10:22:00"/>
    <d v="2021-07-21T10:42:00"/>
    <d v="2021-07-21T11:13:00"/>
    <s v="OUTPATIENT"/>
    <d v="2021-07-20T22:34:16"/>
    <s v="ADD-ON"/>
    <d v="2021-07-20T21:51:00"/>
    <d v="2021-07-21T16:15:00"/>
  </r>
  <r>
    <x v="1"/>
    <x v="201"/>
    <s v="SOR-2021-10083"/>
    <s v="SURGEON265"/>
    <x v="2"/>
    <x v="1"/>
    <x v="1"/>
    <s v="CORPECTOMY SPINE CERVICAL AND FUSION ANTERIOR"/>
    <s v="S OR 14"/>
    <d v="2021-07-21T12:09:00"/>
    <d v="2021-07-21T12:56:00"/>
    <d v="2021-07-21T14:45:00"/>
    <d v="2021-07-21T14:56:00"/>
    <s v="OBSERVATION"/>
    <d v="2021-05-18T15:37:49"/>
    <s v="POSTED"/>
    <d v="2021-07-21T09:15:00"/>
    <d v="2021-07-22T13:20:00"/>
  </r>
  <r>
    <x v="1"/>
    <x v="201"/>
    <s v="SOR-2021-14733"/>
    <s v="SURGEON203"/>
    <x v="1"/>
    <x v="1"/>
    <x v="1"/>
    <s v="BIOPSY/EXCISION INGUINAL"/>
    <s v="S OR 15"/>
    <d v="2021-07-21T06:59:00"/>
    <d v="2021-07-21T07:18:00"/>
    <d v="2021-07-21T07:59:00"/>
    <d v="2021-07-21T08:07:00"/>
    <s v="OUTPATIENT"/>
    <d v="2021-07-14T09:05:17"/>
    <s v="POSTED"/>
    <d v="2021-07-21T05:14:00"/>
    <d v="2021-07-22T07:36:00"/>
  </r>
  <r>
    <x v="1"/>
    <x v="201"/>
    <s v="SOR-2021-13683"/>
    <s v="SURGEON203"/>
    <x v="1"/>
    <x v="1"/>
    <x v="1"/>
    <s v="LAPAROSCOPY DIAGNOSTIC GENERAL"/>
    <s v="S OR 15"/>
    <d v="2021-07-21T09:07:00"/>
    <d v="2021-07-21T09:49:00"/>
    <d v="2021-07-21T12:50:00"/>
    <d v="2021-07-21T12:59:00"/>
    <s v="INPATIENT"/>
    <d v="2021-07-06T09:54:07"/>
    <s v="POSTED"/>
    <d v="2021-07-21T06:07:00"/>
    <d v="2021-07-22T14:49:00"/>
  </r>
  <r>
    <x v="1"/>
    <x v="201"/>
    <s v="SOR-2021-14892"/>
    <s v="SURGEON292"/>
    <x v="1"/>
    <x v="1"/>
    <x v="1"/>
    <s v="RIB PLATING"/>
    <s v="S OR 15"/>
    <d v="2021-07-21T14:30:00"/>
    <d v="2021-07-21T15:41:00"/>
    <d v="2021-07-21T21:33:00"/>
    <d v="2021-07-21T21:42:00"/>
    <s v="INPATIENT"/>
    <d v="2021-07-20T22:56:25"/>
    <s v="ADD-ON"/>
    <d v="2021-07-20T03:48:00"/>
    <d v="2021-07-26T19:27:00"/>
  </r>
  <r>
    <x v="1"/>
    <x v="201"/>
    <s v="SOR-2021-13424"/>
    <s v="SURGEON368"/>
    <x v="11"/>
    <x v="0"/>
    <x v="0"/>
    <s v="ENDOSCOPY SINUS WITH NAVIGATION"/>
    <s v="S OR 16"/>
    <d v="2021-07-21T06:59:00"/>
    <d v="2021-07-21T07:31:00"/>
    <d v="2021-07-21T10:22:00"/>
    <d v="2021-07-21T10:43:00"/>
    <s v="OUTPATIENT"/>
    <d v="2021-07-01T15:03:09"/>
    <s v="POSTED"/>
    <d v="2021-07-21T05:05:00"/>
    <d v="2021-07-22T07:35:00"/>
  </r>
  <r>
    <x v="1"/>
    <x v="201"/>
    <s v="SOR-2021-13805"/>
    <s v="SURGEON407"/>
    <x v="11"/>
    <x v="0"/>
    <x v="0"/>
    <s v="ENDOSCOPY SINUS WITH NAVIGATION"/>
    <s v="S OR 16"/>
    <d v="2021-07-21T11:22:00"/>
    <d v="2021-07-21T11:51:00"/>
    <d v="2021-07-21T13:03:00"/>
    <d v="2021-07-21T13:20:00"/>
    <s v="OUTPATIENT"/>
    <d v="2021-07-07T11:24:05"/>
    <s v="POSTED"/>
    <d v="2021-07-21T09:47:00"/>
    <d v="2021-07-22T07:37:00"/>
  </r>
  <r>
    <x v="1"/>
    <x v="201"/>
    <s v="SOR-2021-8707"/>
    <s v="SURGEON327"/>
    <x v="1"/>
    <x v="8"/>
    <x v="8"/>
    <s v="MASTECTOMY BREAST"/>
    <s v="S OR 17"/>
    <d v="2021-07-21T06:59:00"/>
    <d v="2021-07-21T07:46:00"/>
    <d v="2021-07-21T18:37:00"/>
    <d v="2021-07-21T18:45:00"/>
    <s v="INPATIENT"/>
    <d v="2021-04-30T10:31:00"/>
    <s v="POSTED"/>
    <d v="2021-07-21T14:20:00"/>
    <d v="2021-07-23T12:29:00"/>
  </r>
  <r>
    <x v="1"/>
    <x v="201"/>
    <s v="SOR-2021-13693"/>
    <s v="SURGEON452"/>
    <x v="16"/>
    <x v="0"/>
    <x v="0"/>
    <s v="INSERTION/REPLACEMENT/REPOSITION AUTOMATIC IMPLANTABLE CARDI"/>
    <s v="S OR 18 HYBRID"/>
    <d v="2021-07-21T07:12:00"/>
    <d v="2021-07-21T08:45:00"/>
    <d v="2021-07-21T11:32:00"/>
    <d v="2021-07-21T11:49:00"/>
    <s v="OUTPATIENT"/>
    <d v="2021-07-06T10:24:17"/>
    <s v="POSTED"/>
    <d v="2021-07-21T05:01:00"/>
    <d v="2021-07-22T11:59:00"/>
  </r>
  <r>
    <x v="1"/>
    <x v="201"/>
    <s v="SOR-2021-14936"/>
    <s v="SURGEON124"/>
    <x v="7"/>
    <x v="0"/>
    <x v="0"/>
    <s v="CREATION FISTULA ARTERIAL VENOUS"/>
    <s v="S OR 18 HYBRID"/>
    <d v="2021-07-21T13:17:00"/>
    <d v="2021-07-21T14:08:00"/>
    <d v="2021-07-21T16:26:00"/>
    <d v="2021-07-21T16:53:00"/>
    <s v="INPATIENT"/>
    <d v="2021-07-21T13:07:50"/>
    <s v="ADD-ON"/>
    <d v="2021-07-19T18:19:00"/>
    <d v="2021-07-29T19:32:00"/>
  </r>
  <r>
    <x v="1"/>
    <x v="201"/>
    <s v="SOR-2021-14773"/>
    <s v="SURGEON199"/>
    <x v="7"/>
    <x v="3"/>
    <x v="3"/>
    <s v="IRRIGATION AND DEBRIDEMENT LOWER EXTREMITY"/>
    <s v="S OR 19 HYBRID"/>
    <d v="2021-07-21T10:45:00"/>
    <d v="2021-07-21T11:23:00"/>
    <d v="2021-07-21T11:51:00"/>
    <d v="2021-07-21T12:12:00"/>
    <s v="INPATIENT"/>
    <d v="2021-07-19T14:00:36"/>
    <s v="POSTED"/>
    <d v="2021-07-16T16:45:00"/>
    <d v="2021-07-30T10:36:00"/>
  </r>
  <r>
    <x v="1"/>
    <x v="201"/>
    <s v="SOR-2021-10547"/>
    <s v="SURGEON191"/>
    <x v="0"/>
    <x v="0"/>
    <x v="0"/>
    <s v="RE-IMPLANTATION URETERAL XI ROBOTIC"/>
    <s v="S OR 21"/>
    <d v="2021-07-21T12:36:00"/>
    <d v="2021-07-21T13:31:00"/>
    <d v="2021-07-21T16:52:00"/>
    <d v="2021-07-21T17:08:00"/>
    <s v="OUTPATIENT"/>
    <d v="2021-05-25T11:40:21"/>
    <s v="POSTED"/>
    <d v="2021-07-21T09:23:00"/>
    <d v="2021-07-22T17:59:00"/>
  </r>
  <r>
    <x v="1"/>
    <x v="201"/>
    <s v="SOR-2021-13418"/>
    <s v="SURGEON132"/>
    <x v="6"/>
    <x v="1"/>
    <x v="1"/>
    <s v="HYSTERECTOMY TOTAL LAPAROSCOPIC WITH SALPINGO-OOPHORECTOMY"/>
    <s v="S OR 22"/>
    <d v="2021-07-21T06:58:00"/>
    <d v="2021-07-21T07:35:00"/>
    <d v="2021-07-21T09:36:00"/>
    <d v="2021-07-21T09:49:00"/>
    <s v="OUTPATIENT"/>
    <d v="2021-07-01T13:36:29"/>
    <s v="POSTED"/>
    <d v="2021-07-21T05:49:00"/>
    <d v="2021-07-22T07:35:00"/>
  </r>
  <r>
    <x v="1"/>
    <x v="201"/>
    <s v="SOR-2021-14317"/>
    <s v="SURGEON132"/>
    <x v="6"/>
    <x v="0"/>
    <x v="0"/>
    <s v="CONIZATION CERVICAL COLD KNIFE CONE"/>
    <s v="S OR 22"/>
    <d v="2021-07-21T10:18:00"/>
    <d v="2021-07-21T10:37:00"/>
    <d v="2021-07-21T11:21:00"/>
    <d v="2021-07-21T11:36:00"/>
    <s v="OUTPATIENT"/>
    <d v="2021-07-13T11:57:08"/>
    <s v="POSTED"/>
    <d v="2021-07-21T08:09:00"/>
    <d v="2021-07-22T07:37:00"/>
  </r>
  <r>
    <x v="1"/>
    <x v="201"/>
    <s v="SOR-2021-12745"/>
    <s v="SURGEON192"/>
    <x v="6"/>
    <x v="1"/>
    <x v="1"/>
    <s v="HYSTERECTOMY VAGINAL LAPAROSCOPIC ASSISTED"/>
    <s v="S OR 22"/>
    <d v="2021-07-21T12:51:00"/>
    <d v="2021-07-21T13:32:00"/>
    <d v="2021-07-21T16:11:00"/>
    <d v="2021-07-21T16:18:00"/>
    <s v="OUTPATIENT"/>
    <d v="2021-06-23T09:36:08"/>
    <s v="POSTED"/>
    <d v="2021-07-21T11:06:00"/>
    <d v="2021-07-22T07:39:00"/>
  </r>
  <r>
    <x v="1"/>
    <x v="201"/>
    <s v="SOR-2021-13909"/>
    <s v="SURGEON186"/>
    <x v="1"/>
    <x v="1"/>
    <x v="1"/>
    <s v="THYROIDECTOMY"/>
    <s v="S OR 23"/>
    <d v="2021-07-21T07:00:00"/>
    <d v="2021-07-21T07:30:00"/>
    <d v="2021-07-21T09:09:00"/>
    <d v="2021-07-21T09:32:00"/>
    <s v="OBSERVATION"/>
    <d v="2021-07-02T13:05:29"/>
    <s v="POSTED"/>
    <d v="2021-07-21T05:47:00"/>
    <d v="2021-07-22T13:05:00"/>
  </r>
  <r>
    <x v="1"/>
    <x v="201"/>
    <s v="SOR-2021-14322"/>
    <s v="SURGEON385"/>
    <x v="1"/>
    <x v="0"/>
    <x v="0"/>
    <s v="THYROIDECTOMY"/>
    <s v="S OR 23"/>
    <d v="2021-07-21T13:57:00"/>
    <d v="2021-07-21T14:29:00"/>
    <d v="2021-07-21T15:58:00"/>
    <d v="2021-07-21T16:18:00"/>
    <s v="INPATIENT"/>
    <d v="2021-07-13T12:22:47"/>
    <s v="POSTED"/>
    <d v="2021-07-21T18:28:00"/>
    <d v="2021-07-22T12:15:00"/>
  </r>
  <r>
    <x v="1"/>
    <x v="201"/>
    <s v="SOR-2021-11503"/>
    <s v="SURGEON232"/>
    <x v="8"/>
    <x v="0"/>
    <x v="0"/>
    <s v="PLACEMENT SUBTHALMIC NUCLEUS"/>
    <s v="S OR 30"/>
    <d v="2021-07-21T06:59:00"/>
    <d v="2021-07-21T07:38:00"/>
    <d v="2021-07-21T09:30:00"/>
    <d v="2021-07-21T09:36:00"/>
    <s v="INPATIENT"/>
    <d v="2021-06-07T12:28:03"/>
    <s v="POSTED"/>
    <d v="2021-07-21T05:51:00"/>
    <d v="2021-07-22T11:25:00"/>
  </r>
  <r>
    <x v="1"/>
    <x v="201"/>
    <s v="SOR-2021-12104"/>
    <s v="SURGEON232"/>
    <x v="8"/>
    <x v="0"/>
    <x v="0"/>
    <s v="PLACEMENT SUBTHALMIC NUCLEUS"/>
    <s v="S OR 30"/>
    <d v="2021-07-21T10:05:00"/>
    <d v="2021-07-21T10:30:00"/>
    <d v="2021-07-21T12:45:00"/>
    <d v="2021-07-21T12:48:00"/>
    <s v="INPATIENT"/>
    <d v="2021-06-14T14:49:20"/>
    <s v="POSTED"/>
    <d v="2021-07-21T15:08:00"/>
    <d v="2021-07-22T12:48:00"/>
  </r>
  <r>
    <x v="1"/>
    <x v="201"/>
    <s v="SOR-2021-12454"/>
    <s v="SURGEON232"/>
    <x v="8"/>
    <x v="0"/>
    <x v="0"/>
    <s v="DISCECTOMY MICROENDOSCOPIC SPINE LUMBAR"/>
    <s v="S OR 30"/>
    <d v="2021-07-21T13:18:00"/>
    <d v="2021-07-21T14:12:00"/>
    <d v="2021-07-21T15:13:00"/>
    <d v="2021-07-21T15:32:00"/>
    <s v="OUTPATIENT"/>
    <d v="2021-06-18T13:12:21"/>
    <s v="POSTED"/>
    <d v="2021-07-21T11:30:00"/>
    <d v="2021-07-22T07:35:00"/>
  </r>
  <r>
    <x v="1"/>
    <x v="201"/>
    <s v="SOR-2021-12415"/>
    <s v="SURGEON242"/>
    <x v="8"/>
    <x v="0"/>
    <x v="0"/>
    <s v="FUSION SPINE LUMBAR ANTERIOR POSTERIOR"/>
    <s v="S OR 31"/>
    <d v="2021-07-21T06:58:00"/>
    <d v="2021-07-21T07:39:00"/>
    <d v="2021-07-21T11:23:00"/>
    <d v="2021-07-21T11:32:00"/>
    <s v="INPATIENT"/>
    <d v="2021-06-18T09:58:57"/>
    <s v="POSTED"/>
    <d v="2021-07-21T11:57:00"/>
    <d v="2021-08-06T18:42:00"/>
  </r>
  <r>
    <x v="1"/>
    <x v="201"/>
    <s v="SOR-2021-14912"/>
    <s v="SURGEON107"/>
    <x v="8"/>
    <x v="0"/>
    <x v="0"/>
    <s v="CRANIOTOMY FOR ANEURYSM ARTERIOVENOUS MALFORMATION"/>
    <s v="S OR 31"/>
    <d v="2021-07-21T12:58:00"/>
    <d v="2021-07-21T13:38:00"/>
    <d v="2021-07-21T15:08:00"/>
    <d v="2021-07-21T16:18:00"/>
    <s v="INPATIENT"/>
    <d v="2021-07-21T10:30:17"/>
    <s v="ADD-ON"/>
    <d v="2021-07-21T18:33:00"/>
    <d v="2021-08-20T12:55:00"/>
  </r>
  <r>
    <x v="1"/>
    <x v="201"/>
    <s v="SOR-2021-14823"/>
    <s v="SURGEON107"/>
    <x v="8"/>
    <x v="0"/>
    <x v="0"/>
    <s v="MICRODISCECTOMY SPINE LUMBAR"/>
    <s v="S OR 32"/>
    <d v="2021-07-21T06:58:00"/>
    <d v="2021-07-21T07:48:00"/>
    <d v="2021-07-21T08:49:00"/>
    <d v="2021-07-21T09:10:00"/>
    <s v="INPATIENT"/>
    <d v="2021-07-20T07:30:48"/>
    <s v="ADD-ON"/>
    <d v="2021-06-29T19:56:00"/>
    <d v="2021-09-02T18:30:00"/>
  </r>
  <r>
    <x v="1"/>
    <x v="201"/>
    <s v="SOR-2021-14897"/>
    <s v="SURGEON107"/>
    <x v="8"/>
    <x v="0"/>
    <x v="0"/>
    <s v="CRANIOTOMY"/>
    <s v="S OR 32"/>
    <d v="2021-07-21T09:55:00"/>
    <d v="2021-07-21T10:50:00"/>
    <d v="2021-07-21T12:16:00"/>
    <d v="2021-07-21T12:43:00"/>
    <s v="INPATIENT"/>
    <d v="2021-07-21T07:39:12"/>
    <s v="ADD-ON"/>
    <d v="2021-07-20T12:15:00"/>
    <d v="2021-08-03T15:50:00"/>
  </r>
  <r>
    <x v="1"/>
    <x v="201"/>
    <s v="SOR-2021-13955"/>
    <s v="SURGEON250"/>
    <x v="8"/>
    <x v="0"/>
    <x v="0"/>
    <s v="FUSION SPINE CERVICAL ANTERIOR SIMPLE 1-2"/>
    <s v="S OR 34"/>
    <d v="2021-07-21T07:16:00"/>
    <d v="2021-07-21T07:54:00"/>
    <d v="2021-07-21T09:03:00"/>
    <d v="2021-07-21T09:20:00"/>
    <s v="OUTPATIENT"/>
    <d v="2021-07-08T14:33:12"/>
    <s v="POSTED"/>
    <d v="2021-07-21T05:54:00"/>
    <d v="2021-07-22T07:35:00"/>
  </r>
  <r>
    <x v="1"/>
    <x v="201"/>
    <s v="SOR-2021-13832"/>
    <s v="SURGEON250"/>
    <x v="8"/>
    <x v="0"/>
    <x v="0"/>
    <s v="REMOVAL HARDWARE SPINE LUMBAR/THORACIC"/>
    <s v="S OR 34"/>
    <d v="2021-07-21T09:40:00"/>
    <d v="2021-07-21T10:30:00"/>
    <d v="2021-07-21T12:12:00"/>
    <d v="2021-07-21T12:20:00"/>
    <s v="INPATIENT"/>
    <d v="2021-07-07T14:55:12"/>
    <s v="POSTED"/>
    <d v="2021-07-21T12:32:00"/>
    <d v="2021-07-23T16:53:00"/>
  </r>
  <r>
    <x v="1"/>
    <x v="201"/>
    <s v="SOR-2021-14935"/>
    <s v="SURGEON176"/>
    <x v="2"/>
    <x v="0"/>
    <x v="0"/>
    <s v="AMPUTATION HAND"/>
    <s v="S OR 34"/>
    <d v="2021-07-21T14:06:00"/>
    <d v="2021-07-21T14:34:00"/>
    <d v="2021-07-21T21:58:00"/>
    <d v="2021-07-21T22:07:00"/>
    <s v="OBSERVATION"/>
    <d v="2021-07-21T13:05:26"/>
    <s v="ADD-ON"/>
    <d v="2021-07-21T16:03:00"/>
    <d v="2021-07-23T18:33:00"/>
  </r>
  <r>
    <x v="1"/>
    <x v="201"/>
    <s v="SOR-2021-13499"/>
    <s v="SURGEON123"/>
    <x v="8"/>
    <x v="1"/>
    <x v="1"/>
    <s v="LAMINECTOMY SPINE LUMBAR POSTERIOR SIMPLE"/>
    <s v="S OR 35"/>
    <d v="2021-07-21T06:58:00"/>
    <d v="2021-07-21T07:36:00"/>
    <d v="2021-07-21T10:15:00"/>
    <d v="2021-07-21T10:19:00"/>
    <s v="OBSERVATION"/>
    <d v="2021-07-02T11:55:46"/>
    <s v="POSTED"/>
    <d v="2021-07-21T05:36:00"/>
    <d v="2021-07-22T13:48:00"/>
  </r>
  <r>
    <x v="1"/>
    <x v="201"/>
    <s v="SOR-2021-14065"/>
    <s v="SURGEON123"/>
    <x v="8"/>
    <x v="1"/>
    <x v="1"/>
    <s v="FUSION SPINE LUMBAR POSTERIOR COMPLEX"/>
    <s v="S OR 35"/>
    <d v="2021-07-21T10:42:00"/>
    <d v="2021-07-21T11:43:00"/>
    <d v="2021-07-21T15:04:00"/>
    <d v="2021-07-21T15:32:00"/>
    <s v="INPATIENT"/>
    <d v="2021-07-09T16:05:08"/>
    <s v="POSTED"/>
    <d v="2021-07-21T15:55:00"/>
    <d v="2021-07-24T11:09:00"/>
  </r>
  <r>
    <x v="1"/>
    <x v="201"/>
    <s v="SOR-2021-8568"/>
    <s v="SURGEON200"/>
    <x v="5"/>
    <x v="0"/>
    <x v="0"/>
    <s v="REPLACEMENT PULMONARY VALVE"/>
    <s v="S OR 41"/>
    <d v="2021-07-21T10:22:00"/>
    <d v="2021-07-21T11:24:00"/>
    <d v="2021-07-21T15:02:00"/>
    <d v="2021-07-21T15:14:00"/>
    <s v="INPATIENT"/>
    <d v="2021-04-28T13:20:53"/>
    <s v="POSTED"/>
    <d v="2021-07-21T10:10:00"/>
    <d v="2021-07-26T16:07:00"/>
  </r>
  <r>
    <x v="1"/>
    <x v="201"/>
    <s v="SOR-2021-7772"/>
    <s v="SURGEON199"/>
    <x v="7"/>
    <x v="0"/>
    <x v="0"/>
    <s v="RESECTION RIB"/>
    <s v="S OR 42"/>
    <d v="2021-07-21T08:25:00"/>
    <d v="2021-07-21T09:29:00"/>
    <d v="2021-07-21T10:30:00"/>
    <d v="2021-07-21T10:45:00"/>
    <s v="OUTPATIENT"/>
    <d v="2021-04-19T09:09:56"/>
    <s v="POSTED"/>
    <d v="2021-07-21T05:27:00"/>
    <d v="2021-07-22T07:36:00"/>
  </r>
  <r>
    <x v="1"/>
    <x v="201"/>
    <s v="SOR-2021-13776"/>
    <s v="SURGEON199"/>
    <x v="7"/>
    <x v="0"/>
    <x v="0"/>
    <s v="EMBOLECTOMY CAROTID"/>
    <s v="S OR 42"/>
    <d v="2021-07-21T11:21:00"/>
    <d v="2021-07-21T12:29:00"/>
    <d v="2021-07-21T15:28:00"/>
    <d v="2021-07-21T15:47:00"/>
    <s v="INPATIENT"/>
    <d v="2021-07-07T09:08:12"/>
    <s v="POSTED"/>
    <d v="2021-07-21T16:14:00"/>
    <d v="2021-07-29T13:23:00"/>
  </r>
  <r>
    <x v="1"/>
    <x v="201"/>
    <s v="SOR-2021-12924"/>
    <s v="SURGEON194"/>
    <x v="5"/>
    <x v="0"/>
    <x v="0"/>
    <s v="STERNAL REWIRING"/>
    <s v="S OR 43"/>
    <d v="2021-07-21T06:58:00"/>
    <d v="2021-07-21T07:29:00"/>
    <d v="2021-07-21T07:43:00"/>
    <d v="2021-07-21T07:51:00"/>
    <s v="OUTPATIENT"/>
    <d v="2021-06-25T09:26:23"/>
    <s v="POSTED"/>
    <d v="2021-07-21T04:53:00"/>
    <d v="2021-07-22T07:37:00"/>
  </r>
  <r>
    <x v="1"/>
    <x v="201"/>
    <s v="SOR-2021-14878"/>
    <s v="SURGEON199"/>
    <x v="7"/>
    <x v="0"/>
    <x v="0"/>
    <s v="INCISION AND DRAINAGE LOWER EXTREMITY"/>
    <s v="S OR 43"/>
    <d v="2021-07-21T12:32:00"/>
    <d v="2021-07-21T13:14:00"/>
    <d v="2021-07-21T13:56:00"/>
    <d v="2021-07-21T14:18:00"/>
    <s v="INPATIENT"/>
    <d v="2021-07-20T15:33:01"/>
    <s v="ADD-ON"/>
    <d v="2021-07-20T14:46:00"/>
    <d v="2021-07-26T18:15:00"/>
  </r>
  <r>
    <x v="1"/>
    <x v="201"/>
    <s v="SOR-2021-11686"/>
    <s v="SURGEON201"/>
    <x v="5"/>
    <x v="0"/>
    <x v="0"/>
    <s v="REPAIR VENTRICULAR SEPTAL DEFECT PEDIATRIC"/>
    <s v="S OR 44"/>
    <d v="2021-07-21T06:55:00"/>
    <d v="2021-07-21T07:53:00"/>
    <d v="2021-07-21T10:38:00"/>
    <d v="2021-07-21T10:54:00"/>
    <s v="INPATIENT"/>
    <d v="2021-06-09T08:11:48"/>
    <s v="POSTED"/>
    <d v="2021-07-21T10:54:00"/>
    <d v="2021-07-27T14:14:00"/>
  </r>
  <r>
    <x v="1"/>
    <x v="201"/>
    <s v="SOR-2021-11827"/>
    <s v="SURGEON253"/>
    <x v="1"/>
    <x v="0"/>
    <x v="0"/>
    <s v="REPAIR HERNIA VENTRAL XI ROBOTIC WITH OR WITHOUT MESH"/>
    <s v="S OR 45"/>
    <d v="2021-07-21T06:56:00"/>
    <d v="2021-07-21T07:11:00"/>
    <d v="2021-07-21T08:36:00"/>
    <d v="2021-07-21T08:50:00"/>
    <s v="OUTPATIENT"/>
    <d v="2021-06-10T11:40:49"/>
    <s v="POSTED"/>
    <d v="2021-07-21T05:07:00"/>
    <d v="2021-07-22T07:36:00"/>
  </r>
  <r>
    <x v="1"/>
    <x v="201"/>
    <s v="SOR-2021-13939"/>
    <s v="SURGEON305"/>
    <x v="0"/>
    <x v="0"/>
    <x v="0"/>
    <s v="PROSTATECTOMY RADICAL XI ROBOTIC"/>
    <s v="S OR 45"/>
    <d v="2021-07-21T09:40:00"/>
    <d v="2021-07-21T10:32:00"/>
    <d v="2021-07-21T12:26:00"/>
    <d v="2021-07-21T12:37:00"/>
    <s v="OBSERVATION"/>
    <d v="2021-07-08T13:20:23"/>
    <s v="POSTED"/>
    <d v="2021-07-21T12:38:00"/>
    <d v="2021-07-21T18:30:00"/>
  </r>
  <r>
    <x v="1"/>
    <x v="201"/>
    <s v="SOR-2021-12369"/>
    <s v="SURGEON185"/>
    <x v="0"/>
    <x v="1"/>
    <x v="1"/>
    <s v="PROSTATECTOMY RADICAL XI ROBOTIC"/>
    <s v="S OR 46"/>
    <d v="2021-07-21T06:59:00"/>
    <d v="2021-07-21T07:38:00"/>
    <d v="2021-07-21T10:40:00"/>
    <d v="2021-07-21T10:48:00"/>
    <s v="OUTPATIENT"/>
    <d v="2021-06-17T14:03:55"/>
    <s v="POSTED"/>
    <d v="2021-07-21T05:15:00"/>
    <d v="2021-07-22T16:08:00"/>
  </r>
  <r>
    <x v="1"/>
    <x v="201"/>
    <s v="SOR-2021-6159"/>
    <s v="SURGEON185"/>
    <x v="0"/>
    <x v="0"/>
    <x v="0"/>
    <s v="CYSTECTOMY ILEOCONDUIT XI ROBOTIC"/>
    <s v="S OR 46"/>
    <d v="2021-07-21T11:33:00"/>
    <d v="2021-07-21T12:22:00"/>
    <d v="2021-07-21T19:01:00"/>
    <d v="2021-07-21T19:11:00"/>
    <s v="INPATIENT"/>
    <d v="2021-03-26T13:19:06"/>
    <s v="POSTED"/>
    <d v="2021-07-21T08:33:00"/>
    <d v="2021-07-25T18:29:00"/>
  </r>
  <r>
    <x v="1"/>
    <x v="202"/>
    <s v="SOR-2021-7615"/>
    <s v="SURGEON223"/>
    <x v="0"/>
    <x v="1"/>
    <x v="1"/>
    <s v="CYSTOSCOPY WITH BOTOX INJECTION"/>
    <s v="S CYSTO"/>
    <d v="2021-07-22T13:38:00"/>
    <d v="2021-07-22T14:10:00"/>
    <d v="2021-07-22T15:02:00"/>
    <d v="2021-07-22T15:18:00"/>
    <s v="OUTPATIENT"/>
    <d v="2021-04-16T09:10:33"/>
    <s v="POSTED"/>
    <d v="2021-07-22T11:30:00"/>
    <d v="2021-07-23T09:35:00"/>
  </r>
  <r>
    <x v="1"/>
    <x v="202"/>
    <s v="SOR-2021-11172"/>
    <s v="SURGEON223"/>
    <x v="0"/>
    <x v="0"/>
    <x v="0"/>
    <s v="INSERTION SUPRAPUBIC CATHETER BLADDER"/>
    <s v="S CYSTO"/>
    <d v="2021-07-22T16:07:00"/>
    <d v="2021-07-22T16:29:00"/>
    <d v="2021-07-22T17:10:00"/>
    <d v="2021-07-22T17:26:00"/>
    <s v="OUTPATIENT"/>
    <d v="2021-06-02T12:42:54"/>
    <s v="POSTED"/>
    <d v="2021-07-22T11:32:00"/>
    <d v="2021-07-23T09:36:00"/>
  </r>
  <r>
    <x v="1"/>
    <x v="202"/>
    <s v="SOR-2021-14970"/>
    <s v="SURGEON252"/>
    <x v="1"/>
    <x v="0"/>
    <x v="0"/>
    <s v="STERNOTOMY"/>
    <s v="S OR 01"/>
    <d v="2021-07-22T00:05:00"/>
    <d v="2021-07-22T00:18:00"/>
    <d v="2021-07-22T01:40:00"/>
    <d v="2021-07-22T02:25:00"/>
    <s v="OUTPATIENT"/>
    <d v="2021-07-22T00:03:33"/>
    <s v="ADD-ON"/>
    <d v="2021-07-21T23:45:00"/>
    <d v="2021-07-22T04:00:00"/>
  </r>
  <r>
    <x v="1"/>
    <x v="202"/>
    <s v="SOR-2021-15015"/>
    <s v="SURGEON161"/>
    <x v="1"/>
    <x v="1"/>
    <x v="1"/>
    <s v="INCISION AND DRAINAGE UPPER EXTREMITY"/>
    <s v="S OR 01"/>
    <d v="2021-07-22T11:59:00"/>
    <d v="2021-07-22T12:23:00"/>
    <d v="2021-07-22T13:24:00"/>
    <d v="2021-07-22T13:43:00"/>
    <s v="INPATIENT"/>
    <d v="2021-07-22T11:49:34"/>
    <s v="ADD-ON"/>
    <d v="2021-07-23T19:48:00"/>
    <d v="2021-07-24T11:50:00"/>
  </r>
  <r>
    <x v="1"/>
    <x v="202"/>
    <s v="SOR-2021-15044"/>
    <s v="SURGEON165"/>
    <x v="1"/>
    <x v="1"/>
    <x v="1"/>
    <s v="LAPAROTOMY EXPLORATORY"/>
    <s v="S OR 01"/>
    <d v="2021-07-22T15:33:00"/>
    <d v="2021-07-22T16:00:00"/>
    <d v="2021-07-22T17:25:00"/>
    <d v="2021-07-22T18:41:00"/>
    <s v="INPATIENT"/>
    <d v="2021-07-22T15:23:44"/>
    <s v="ADD-ON"/>
    <d v="2021-07-22T18:58:00"/>
    <d v="2021-08-02T16:35:00"/>
  </r>
  <r>
    <x v="1"/>
    <x v="202"/>
    <s v="SOR-2021-13690"/>
    <s v="SURGEON203"/>
    <x v="1"/>
    <x v="1"/>
    <x v="1"/>
    <s v="ESOPHAGECTOMY IVOR LEWIS LAPAROSCOPIC"/>
    <s v="S OR 02"/>
    <d v="2021-07-22T08:04:00"/>
    <d v="2021-07-22T09:57:00"/>
    <d v="2021-07-22T16:13:00"/>
    <d v="2021-07-22T17:14:00"/>
    <s v="INPATIENT"/>
    <d v="2021-07-06T10:07:58"/>
    <s v="POSTED"/>
    <d v="2021-07-22T17:23:00"/>
    <d v="2021-08-04T16:56:00"/>
  </r>
  <r>
    <x v="1"/>
    <x v="202"/>
    <s v="SOR-2021-13676"/>
    <s v="SURGEON163"/>
    <x v="1"/>
    <x v="1"/>
    <x v="1"/>
    <s v="RESECTION LIVER LOBECTOMY"/>
    <s v="S OR 03"/>
    <d v="2021-07-22T09:29:00"/>
    <d v="2021-07-22T10:23:00"/>
    <d v="2021-07-22T13:25:00"/>
    <d v="2021-07-22T15:44:00"/>
    <s v="INPATIENT"/>
    <d v="2021-07-06T09:01:38"/>
    <s v="POSTED"/>
    <d v="2021-07-22T16:01:00"/>
    <d v="2021-08-10T17:17:00"/>
  </r>
  <r>
    <x v="1"/>
    <x v="202"/>
    <s v="SOR-2021-15068"/>
    <s v="SURGEON163"/>
    <x v="1"/>
    <x v="1"/>
    <x v="1"/>
    <s v="LAPAROTOMY EXPLORATORY"/>
    <s v="S OR 03"/>
    <d v="2021-07-22T20:01:00"/>
    <d v="2021-07-22T20:28:00"/>
    <d v="2021-07-22T21:40:00"/>
    <d v="2021-07-22T22:03:00"/>
    <s v="INPATIENT"/>
    <d v="2021-07-22T19:21:40"/>
    <s v="ADD-ON"/>
    <d v="2021-07-22T16:01:00"/>
    <d v="2021-08-10T17:17:00"/>
  </r>
  <r>
    <x v="1"/>
    <x v="202"/>
    <s v="SOR-2021-11838"/>
    <s v="SURGEON211"/>
    <x v="1"/>
    <x v="0"/>
    <x v="0"/>
    <s v="REPAIR HERNIA VENTRAL WITH OR WITHOUT MESH"/>
    <s v="S OR 04"/>
    <d v="2021-07-22T08:27:00"/>
    <d v="2021-07-22T09:01:00"/>
    <d v="2021-07-22T10:54:00"/>
    <d v="2021-07-22T11:04:00"/>
    <s v="INPATIENT"/>
    <d v="2021-06-10T12:47:09"/>
    <s v="POSTED"/>
    <d v="2021-07-22T04:48:00"/>
    <d v="2021-07-24T12:28:00"/>
  </r>
  <r>
    <x v="1"/>
    <x v="202"/>
    <s v="SOR-2021-13703"/>
    <s v="SURGEON211"/>
    <x v="1"/>
    <x v="0"/>
    <x v="0"/>
    <s v="LAPAROSCOPY DIAGNOSTIC GENERAL"/>
    <s v="S OR 04"/>
    <d v="2021-07-22T11:45:00"/>
    <d v="2021-07-22T12:30:00"/>
    <d v="2021-07-22T14:20:00"/>
    <d v="2021-07-22T14:29:00"/>
    <s v="INPATIENT"/>
    <d v="2021-07-06T12:23:17"/>
    <s v="POSTED"/>
    <d v="2021-07-23T11:26:00"/>
    <d v="2021-07-23T21:08:00"/>
  </r>
  <r>
    <x v="1"/>
    <x v="202"/>
    <s v="SOR-2021-14977"/>
    <s v="SURGEON210"/>
    <x v="1"/>
    <x v="0"/>
    <x v="0"/>
    <s v="TRANSPLANT KIDNEY PANCREAS"/>
    <s v="S OR 04"/>
    <d v="2021-07-22T17:53:00"/>
    <d v="2021-07-22T19:04:00"/>
    <d v="2021-07-23T01:10:00"/>
    <d v="2021-07-23T01:22:00"/>
    <s v="INPATIENT"/>
    <d v="2021-07-22T04:52:41"/>
    <s v="ADD-ON"/>
    <d v="2021-07-23T01:36:00"/>
    <d v="2021-07-31T17:43:00"/>
  </r>
  <r>
    <x v="1"/>
    <x v="202"/>
    <s v="SOR-2021-12760"/>
    <s v="SURGEON303"/>
    <x v="0"/>
    <x v="0"/>
    <x v="0"/>
    <s v="CYSTOSCOPY WITH STENT REMOVAL"/>
    <s v="S OR 05"/>
    <d v="2021-07-22T07:57:00"/>
    <d v="2021-07-22T08:12:00"/>
    <d v="2021-07-22T08:13:00"/>
    <d v="2021-07-22T08:18:00"/>
    <s v="OUTPATIENT"/>
    <d v="2021-06-23T11:13:51"/>
    <s v="POSTED"/>
    <d v="2021-07-22T06:39:00"/>
    <d v="2021-07-22T08:43:00"/>
  </r>
  <r>
    <x v="1"/>
    <x v="202"/>
    <s v="SOR-2021-11564"/>
    <s v="SURGEON303"/>
    <x v="0"/>
    <x v="0"/>
    <x v="0"/>
    <s v="CYSTOSCOPY URETEROSCOPY WITH RETROGRADE PYELOGRAM"/>
    <s v="S OR 05"/>
    <d v="2021-07-22T09:08:00"/>
    <d v="2021-07-22T09:36:00"/>
    <d v="2021-07-22T09:50:00"/>
    <d v="2021-07-22T10:06:00"/>
    <s v="OUTPATIENT"/>
    <d v="2021-06-08T08:09:25"/>
    <s v="POSTED"/>
    <d v="2021-07-22T07:43:00"/>
    <d v="2021-07-22T11:07:00"/>
  </r>
  <r>
    <x v="1"/>
    <x v="202"/>
    <s v="SOR-2021-12763"/>
    <s v="SURGEON303"/>
    <x v="0"/>
    <x v="1"/>
    <x v="1"/>
    <s v="LAPAROSCOPY DIAGNOSTIC GENERAL"/>
    <s v="S OR 05"/>
    <d v="2021-07-22T11:03:00"/>
    <d v="2021-07-22T11:30:00"/>
    <d v="2021-07-22T12:06:00"/>
    <d v="2021-07-22T12:23:00"/>
    <s v="OUTPATIENT"/>
    <d v="2021-06-23T11:28:17"/>
    <s v="POSTED"/>
    <d v="2021-07-22T08:49:00"/>
    <d v="2021-07-22T14:30:00"/>
  </r>
  <r>
    <x v="1"/>
    <x v="202"/>
    <s v="SOR-2021-14333"/>
    <s v="SURGEON184"/>
    <x v="12"/>
    <x v="0"/>
    <x v="0"/>
    <s v="REMOVAL PORT-A-CATH"/>
    <s v="S OR 05"/>
    <d v="2021-07-22T13:12:00"/>
    <d v="2021-07-22T13:30:00"/>
    <d v="2021-07-22T13:51:00"/>
    <d v="2021-07-22T13:57:00"/>
    <s v="OUTPATIENT"/>
    <d v="2021-07-13T14:25:29"/>
    <s v="POSTED"/>
    <d v="2021-07-22T12:22:00"/>
    <d v="2021-07-22T15:08:00"/>
  </r>
  <r>
    <x v="1"/>
    <x v="202"/>
    <s v="SOR-2021-14980"/>
    <s v="SURGEON184"/>
    <x v="12"/>
    <x v="1"/>
    <x v="1"/>
    <s v="INSERTION PERCUTANEOUS ENDOSCOPIC GASTROSTOMY LAPAROSCOPIC"/>
    <s v="S OR 05"/>
    <d v="2021-07-22T15:32:00"/>
    <d v="2021-07-22T16:06:00"/>
    <d v="2021-07-22T17:32:00"/>
    <d v="2021-07-22T17:47:00"/>
    <s v="INPATIENT"/>
    <d v="2021-07-22T08:05:37"/>
    <s v="ADD-ON"/>
    <d v="2021-07-12T19:52:00"/>
    <d v="2021-07-28T12:35:00"/>
  </r>
  <r>
    <x v="1"/>
    <x v="202"/>
    <s v="SOR-2021-11595"/>
    <s v="SURGEON184"/>
    <x v="12"/>
    <x v="0"/>
    <x v="0"/>
    <s v="INSERTION DIALYSIS CATHETER PERITONEAL"/>
    <s v="S OR 06"/>
    <d v="2021-07-22T08:00:00"/>
    <d v="2021-07-22T08:30:00"/>
    <d v="2021-07-22T08:43:00"/>
    <d v="2021-07-22T09:03:00"/>
    <s v="OBSERVATION"/>
    <d v="2021-06-08T10:40:17"/>
    <s v="POSTED"/>
    <d v="2021-07-22T06:11:00"/>
    <d v="2021-07-22T18:49:00"/>
  </r>
  <r>
    <x v="1"/>
    <x v="202"/>
    <s v="SOR-2021-14825"/>
    <s v="SURGEON184"/>
    <x v="12"/>
    <x v="0"/>
    <x v="0"/>
    <s v="FISTULOTOMY/FISTULECTOMY ANAL"/>
    <s v="S OR 06"/>
    <d v="2021-07-22T09:41:00"/>
    <d v="2021-07-22T10:05:00"/>
    <d v="2021-07-22T10:17:00"/>
    <d v="2021-07-22T10:24:00"/>
    <s v="OUTPATIENT"/>
    <d v="2021-07-20T08:07:17"/>
    <s v="POSTED"/>
    <d v="2021-07-22T07:42:00"/>
    <d v="2021-07-22T11:48:00"/>
  </r>
  <r>
    <x v="1"/>
    <x v="202"/>
    <s v="SOR-2021-14996"/>
    <s v="SURGEON184"/>
    <x v="12"/>
    <x v="0"/>
    <x v="0"/>
    <s v="LAPAROTOMY EXPLORATORY"/>
    <s v="S OR 06"/>
    <d v="2021-07-22T11:07:00"/>
    <d v="2021-07-22T11:43:00"/>
    <d v="2021-07-22T13:33:00"/>
    <d v="2021-07-22T13:58:00"/>
    <s v="INPATIENT"/>
    <d v="2021-07-22T09:39:25"/>
    <s v="ADD-ON"/>
    <d v="2021-07-22T09:47:00"/>
    <d v="2021-08-21T16:42:00"/>
  </r>
  <r>
    <x v="1"/>
    <x v="202"/>
    <s v="SOR-2021-14903"/>
    <s v="SURGEON184"/>
    <x v="12"/>
    <x v="0"/>
    <x v="0"/>
    <s v="EXAMINATION UNDER ANESTHESIA RECTAL"/>
    <s v="S OR 06"/>
    <d v="2021-07-22T14:43:00"/>
    <d v="2021-07-22T15:09:00"/>
    <d v="2021-07-22T15:45:00"/>
    <d v="2021-07-22T15:56:00"/>
    <s v="OUTPATIENT"/>
    <d v="2021-07-21T08:37:26"/>
    <s v="POSTED"/>
    <d v="2021-07-22T09:33:00"/>
    <d v="2021-07-22T17:22:00"/>
  </r>
  <r>
    <x v="1"/>
    <x v="202"/>
    <s v="SOR-2021-15064"/>
    <s v="SURGEON170"/>
    <x v="12"/>
    <x v="0"/>
    <x v="0"/>
    <s v="APPENDECTOMY LAPAROSCOPIC"/>
    <s v="S OR 06"/>
    <d v="2021-07-22T19:35:00"/>
    <d v="2021-07-22T19:56:00"/>
    <d v="2021-07-22T20:40:00"/>
    <d v="2021-07-22T21:00:00"/>
    <s v="INPATIENT"/>
    <d v="2021-07-22T17:39:29"/>
    <s v="ADD-ON"/>
    <d v="2021-07-23T13:03:00"/>
    <d v="2021-07-26T11:52:00"/>
  </r>
  <r>
    <x v="1"/>
    <x v="202"/>
    <s v="SOR-2021-15070"/>
    <s v="SURGEON170"/>
    <x v="12"/>
    <x v="1"/>
    <x v="1"/>
    <s v="APPENDECTOMY LAPAROSCOPIC"/>
    <s v="S OR 06"/>
    <d v="2021-07-22T22:16:00"/>
    <d v="2021-07-22T22:31:00"/>
    <d v="2021-07-22T23:38:00"/>
    <d v="2021-07-22T23:54:00"/>
    <s v="OUTPATIENT"/>
    <d v="2021-07-22T20:04:26"/>
    <s v="ADD-ON"/>
    <d v="2021-07-22T18:43:00"/>
    <d v="2021-07-23T13:00:00"/>
  </r>
  <r>
    <x v="1"/>
    <x v="202"/>
    <s v="SOR-2021-14966"/>
    <s v="SURGEON292"/>
    <x v="1"/>
    <x v="1"/>
    <x v="1"/>
    <s v="RIB PLATING"/>
    <s v="S OR 07"/>
    <d v="2021-07-22T08:05:00"/>
    <d v="2021-07-22T09:10:00"/>
    <d v="2021-07-22T14:50:00"/>
    <d v="2021-07-22T15:10:00"/>
    <s v="INPATIENT"/>
    <d v="2021-07-21T22:44:21"/>
    <s v="ADD-ON"/>
    <d v="2021-07-21T03:14:00"/>
    <d v="2021-07-28T15:30:00"/>
  </r>
  <r>
    <x v="1"/>
    <x v="202"/>
    <s v="SOR-2021-15045"/>
    <s v="SURGEON161"/>
    <x v="1"/>
    <x v="0"/>
    <x v="0"/>
    <s v="LAPAROSCOPY DIAGNOSTIC GENERAL"/>
    <s v="S OR 07"/>
    <d v="2021-07-22T16:09:00"/>
    <d v="2021-07-22T16:44:00"/>
    <d v="2021-07-22T20:21:00"/>
    <d v="2021-07-22T20:32:00"/>
    <s v="INPATIENT"/>
    <d v="2021-07-22T15:25:03"/>
    <s v="ADD-ON"/>
    <d v="2021-07-22T20:41:00"/>
    <d v="2021-07-29T19:00:00"/>
  </r>
  <r>
    <x v="1"/>
    <x v="202"/>
    <s v="SOR-2021-9680"/>
    <s v="SURGEON191"/>
    <x v="0"/>
    <x v="1"/>
    <x v="1"/>
    <s v="REPAIR CONCEALED PENIS"/>
    <s v="S OR 08"/>
    <d v="2021-07-22T08:04:00"/>
    <d v="2021-07-22T08:43:00"/>
    <d v="2021-07-22T11:19:00"/>
    <d v="2021-07-22T11:27:00"/>
    <s v="OUTPATIENT"/>
    <d v="2021-05-13T11:11:19"/>
    <s v="POSTED"/>
    <d v="2021-07-22T05:45:00"/>
    <d v="2021-07-23T10:47:00"/>
  </r>
  <r>
    <x v="1"/>
    <x v="202"/>
    <s v="SOR-2021-11163"/>
    <s v="SURGEON223"/>
    <x v="0"/>
    <x v="0"/>
    <x v="0"/>
    <s v="CYSTOSCOPY WITH SUPRAPUBIC TUBE PLACEMENT"/>
    <s v="S OR 08"/>
    <d v="2021-07-22T12:37:00"/>
    <d v="2021-07-22T13:09:00"/>
    <d v="2021-07-22T13:22:00"/>
    <d v="2021-07-22T13:34:00"/>
    <s v="OUTPATIENT"/>
    <d v="2021-06-02T11:31:53"/>
    <s v="POSTED"/>
    <d v="2021-07-22T09:00:00"/>
    <d v="2021-07-23T10:47:00"/>
  </r>
  <r>
    <x v="1"/>
    <x v="202"/>
    <s v="SOR-2021-13705"/>
    <s v="SURGEON223"/>
    <x v="0"/>
    <x v="1"/>
    <x v="1"/>
    <s v="REMOVAL INTERSTIM IMPLANT"/>
    <s v="S OR 08"/>
    <d v="2021-07-22T14:41:00"/>
    <d v="2021-07-22T15:18:00"/>
    <d v="2021-07-22T16:18:00"/>
    <d v="2021-07-22T16:27:00"/>
    <s v="OUTPATIENT"/>
    <d v="2021-07-06T12:37:37"/>
    <s v="POSTED"/>
    <d v="2021-07-22T10:16:00"/>
    <d v="2021-07-23T09:35:00"/>
  </r>
  <r>
    <x v="1"/>
    <x v="202"/>
    <s v="SOR-2021-14983"/>
    <s v="SURGEON203"/>
    <x v="1"/>
    <x v="0"/>
    <x v="0"/>
    <s v="ILEOSTOMY LAPAROSCOPIC"/>
    <s v="S OR 08"/>
    <d v="2021-07-22T19:33:00"/>
    <d v="2021-07-22T20:18:00"/>
    <d v="2021-07-22T21:26:00"/>
    <d v="2021-07-22T21:38:00"/>
    <s v="INPATIENT"/>
    <d v="2021-07-22T08:13:19"/>
    <s v="ADD-ON"/>
    <d v="2021-07-21T23:50:00"/>
    <d v="2021-07-27T11:10:00"/>
  </r>
  <r>
    <x v="1"/>
    <x v="202"/>
    <s v="SOR-2021-14972"/>
    <s v="SURGEON247"/>
    <x v="2"/>
    <x v="0"/>
    <x v="0"/>
    <s v="OPEN REDUCTION INTERNAL FIXATION ACETABULUM HIP"/>
    <s v="S OR 09"/>
    <d v="2021-07-22T07:59:00"/>
    <d v="2021-07-22T08:56:00"/>
    <d v="2021-07-22T13:32:00"/>
    <d v="2021-07-22T13:42:00"/>
    <s v="INPATIENT"/>
    <d v="2021-07-22T04:23:49"/>
    <s v="ADD-ON"/>
    <d v="2021-07-21T13:35:00"/>
    <d v="2021-07-25T14:14:00"/>
  </r>
  <r>
    <x v="1"/>
    <x v="202"/>
    <s v="SOR-2021-15018"/>
    <s v="SURGEON247"/>
    <x v="2"/>
    <x v="0"/>
    <x v="0"/>
    <s v="OPEN REDUCTION INTERNAL FIXATION FEMUR/HIP IM NAIL"/>
    <s v="S OR 09"/>
    <d v="2021-07-22T14:29:00"/>
    <d v="2021-07-22T16:01:00"/>
    <d v="2021-07-22T18:04:00"/>
    <d v="2021-07-22T18:12:00"/>
    <s v="INPATIENT"/>
    <d v="2021-07-22T12:00:46"/>
    <s v="ADD-ON"/>
    <d v="2021-07-23T14:10:00"/>
    <d v="2021-07-29T09:56:00"/>
  </r>
  <r>
    <x v="1"/>
    <x v="202"/>
    <s v="SOR-2021-14975"/>
    <s v="SURGEON188"/>
    <x v="2"/>
    <x v="0"/>
    <x v="0"/>
    <s v="OPEN REDUCTION INTERNAL FIXATION RADIUS"/>
    <s v="S OR 10"/>
    <d v="2021-07-22T07:58:00"/>
    <d v="2021-07-22T08:51:00"/>
    <d v="2021-07-22T13:27:00"/>
    <d v="2021-07-22T13:33:00"/>
    <s v="INPATIENT"/>
    <d v="2021-07-22T04:29:06"/>
    <s v="ADD-ON"/>
    <d v="2021-07-22T02:09:00"/>
    <d v="2021-08-04T11:43:00"/>
  </r>
  <r>
    <x v="1"/>
    <x v="202"/>
    <s v="SOR-2021-14958"/>
    <s v="SURGEON188"/>
    <x v="2"/>
    <x v="0"/>
    <x v="0"/>
    <s v="CLOSED REDUCTION WITH PERCUTANEOUS PINNING FOOT"/>
    <s v="S OR 10"/>
    <d v="2021-07-22T14:05:00"/>
    <d v="2021-07-22T14:53:00"/>
    <d v="2021-07-22T17:21:00"/>
    <d v="2021-07-22T17:32:00"/>
    <s v="OUTPATIENT"/>
    <d v="2021-07-20T13:50:57"/>
    <s v="POSTED"/>
    <d v="2021-07-22T08:53:00"/>
    <d v="2021-07-23T09:36:00"/>
  </r>
  <r>
    <x v="1"/>
    <x v="202"/>
    <s v="SOR-2021-14962"/>
    <s v="SURGEON224"/>
    <x v="2"/>
    <x v="0"/>
    <x v="0"/>
    <s v="CLOSED REDUCTION WITH PERCUTANEOUS PINNING ELBOW"/>
    <s v="S OR 11"/>
    <d v="2021-07-22T04:31:00"/>
    <d v="2021-07-22T05:04:00"/>
    <d v="2021-07-22T05:55:00"/>
    <d v="2021-07-22T06:14:00"/>
    <s v="OBSERVATION"/>
    <d v="2021-07-21T19:41:21"/>
    <s v="ADD-ON"/>
    <d v="2021-07-21T23:08:00"/>
    <d v="2021-07-22T14:15:00"/>
  </r>
  <r>
    <x v="1"/>
    <x v="202"/>
    <s v="SOR-2021-12889"/>
    <s v="SURGEON224"/>
    <x v="2"/>
    <x v="1"/>
    <x v="1"/>
    <s v="REPAIR GASTROCNEMIUS LEG"/>
    <s v="S OR 11"/>
    <d v="2021-07-22T08:00:00"/>
    <d v="2021-07-22T08:35:00"/>
    <d v="2021-07-22T09:38:00"/>
    <d v="2021-07-22T09:50:00"/>
    <s v="OBSERVATION"/>
    <d v="2021-06-24T15:43:23"/>
    <s v="POSTED"/>
    <d v="2021-07-22T05:57:00"/>
    <d v="2021-07-23T10:35:00"/>
  </r>
  <r>
    <x v="1"/>
    <x v="202"/>
    <s v="SOR-2021-14872"/>
    <s v="SURGEON224"/>
    <x v="2"/>
    <x v="1"/>
    <x v="1"/>
    <s v="OPEN REDUCTION INTERNAL FIXATION ELBOW"/>
    <s v="S OR 11"/>
    <d v="2021-07-22T11:13:00"/>
    <d v="2021-07-22T11:53:00"/>
    <d v="2021-07-22T13:07:00"/>
    <d v="2021-07-22T13:18:00"/>
    <s v="OUTPATIENT"/>
    <d v="2021-07-20T14:52:14"/>
    <s v="POSTED"/>
    <d v="2021-07-22T09:04:00"/>
    <d v="2021-07-22T16:10:00"/>
  </r>
  <r>
    <x v="1"/>
    <x v="202"/>
    <s v="SOR-2021-12647"/>
    <s v="SURGEON403"/>
    <x v="2"/>
    <x v="8"/>
    <x v="8"/>
    <s v="RESECTION TUMOR SOFT TISSUE"/>
    <s v="S OR 14"/>
    <d v="2021-07-22T07:58:00"/>
    <d v="2021-07-22T08:33:00"/>
    <d v="2021-07-22T08:54:00"/>
    <d v="2021-07-22T09:07:00"/>
    <s v="OUTPATIENT"/>
    <d v="2021-06-22T09:39:10"/>
    <s v="POSTED"/>
    <d v="2021-07-22T05:36:00"/>
    <d v="2021-07-23T09:46:00"/>
  </r>
  <r>
    <x v="1"/>
    <x v="202"/>
    <s v="SOR-2021-14762"/>
    <s v="SURGEON209"/>
    <x v="2"/>
    <x v="1"/>
    <x v="1"/>
    <s v="OPEN REDUCTION INTERNAL FIXATION TIBIAL PLATEAU"/>
    <s v="S OR 14"/>
    <d v="2021-07-22T09:44:00"/>
    <d v="2021-07-22T10:38:00"/>
    <d v="2021-07-22T12:13:00"/>
    <d v="2021-07-22T12:25:00"/>
    <s v="INPATIENT"/>
    <d v="2021-07-19T13:11:26"/>
    <s v="POSTED"/>
    <d v="2021-07-21T13:04:00"/>
    <d v="2021-07-24T14:34:00"/>
  </r>
  <r>
    <x v="1"/>
    <x v="202"/>
    <s v="SOR-2021-14414"/>
    <s v="SURGEON265"/>
    <x v="2"/>
    <x v="1"/>
    <x v="1"/>
    <s v="RESECTION TUMOR BONE BIOPSY"/>
    <s v="S OR 14"/>
    <d v="2021-07-22T13:07:00"/>
    <d v="2021-07-22T13:37:00"/>
    <d v="2021-07-22T14:35:00"/>
    <d v="2021-07-22T14:45:00"/>
    <s v="OUTPATIENT"/>
    <d v="2021-07-14T12:52:17"/>
    <s v="POSTED"/>
    <d v="2021-07-22T10:37:00"/>
    <d v="2021-07-22T18:00:00"/>
  </r>
  <r>
    <x v="1"/>
    <x v="202"/>
    <s v="SOR-2021-13386"/>
    <s v="SURGEON167"/>
    <x v="1"/>
    <x v="0"/>
    <x v="0"/>
    <s v="CREATION FISTULA ARTERIAL VENOUS"/>
    <s v="S OR 15"/>
    <d v="2021-07-22T08:05:00"/>
    <d v="2021-07-22T08:22:00"/>
    <d v="2021-07-22T09:43:00"/>
    <d v="2021-07-22T09:46:00"/>
    <s v="OUTPATIENT"/>
    <d v="2021-07-01T10:41:11"/>
    <s v="POSTED"/>
    <d v="2021-07-22T05:27:00"/>
    <d v="2021-07-23T10:46:00"/>
  </r>
  <r>
    <x v="1"/>
    <x v="202"/>
    <s v="SOR-2021-13388"/>
    <s v="SURGEON167"/>
    <x v="1"/>
    <x v="1"/>
    <x v="1"/>
    <s v="CREATION FISTULA ARTERIAL VENOUS"/>
    <s v="S OR 15"/>
    <d v="2021-07-22T10:50:00"/>
    <d v="2021-07-22T11:07:00"/>
    <d v="2021-07-22T12:38:00"/>
    <d v="2021-07-22T12:49:00"/>
    <s v="OUTPATIENT"/>
    <d v="2021-07-01T10:50:03"/>
    <s v="POSTED"/>
    <d v="2021-07-22T09:24:00"/>
    <d v="2021-07-23T10:46:00"/>
  </r>
  <r>
    <x v="1"/>
    <x v="202"/>
    <s v="SOR-2021-14968"/>
    <s v="SURGEON168"/>
    <x v="1"/>
    <x v="1"/>
    <x v="1"/>
    <s v="TRANSPLANT RECIPIENT LIVER"/>
    <s v="S OR 15"/>
    <d v="2021-07-22T14:10:00"/>
    <d v="2021-07-22T15:32:00"/>
    <d v="2021-07-22T22:10:00"/>
    <d v="2021-07-22T22:27:00"/>
    <s v="INPATIENT"/>
    <d v="2021-07-21T22:48:33"/>
    <s v="ADD-ON"/>
    <d v="2021-07-16T21:44:00"/>
    <d v="2021-07-31T16:29:00"/>
  </r>
  <r>
    <x v="1"/>
    <x v="202"/>
    <s v="SOR-2021-12754"/>
    <s v="SURGEON214"/>
    <x v="1"/>
    <x v="1"/>
    <x v="1"/>
    <s v="PAROTIDECTOMY"/>
    <s v="S OR 16"/>
    <d v="2021-07-22T07:54:00"/>
    <d v="2021-07-22T08:30:00"/>
    <d v="2021-07-22T10:05:00"/>
    <d v="2021-07-22T10:25:00"/>
    <s v="OUTPATIENT"/>
    <d v="2021-06-23T10:46:18"/>
    <s v="POSTED"/>
    <d v="2021-07-22T05:51:00"/>
    <d v="2021-07-23T10:46:00"/>
  </r>
  <r>
    <x v="1"/>
    <x v="202"/>
    <s v="SOR-2021-12342"/>
    <s v="SURGEON214"/>
    <x v="1"/>
    <x v="1"/>
    <x v="1"/>
    <s v="PAROTIDECTOMY"/>
    <s v="S OR 16"/>
    <d v="2021-07-22T10:55:00"/>
    <d v="2021-07-22T11:26:00"/>
    <d v="2021-07-22T12:32:00"/>
    <d v="2021-07-22T12:53:00"/>
    <s v="OBSERVATION"/>
    <d v="2021-06-17T10:30:57"/>
    <s v="POSTED"/>
    <d v="2021-07-22T08:20:00"/>
    <d v="2021-07-23T12:52:00"/>
  </r>
  <r>
    <x v="1"/>
    <x v="202"/>
    <s v="SOR-2021-14832"/>
    <s v="SURGEON214"/>
    <x v="1"/>
    <x v="0"/>
    <x v="0"/>
    <s v="LARYNGOSCOPY DIRECT WITH OR WITHOUT BIOPSY"/>
    <s v="S OR 16"/>
    <d v="2021-07-22T13:24:00"/>
    <d v="2021-07-22T13:35:00"/>
    <d v="2021-07-22T14:07:00"/>
    <d v="2021-07-22T14:25:00"/>
    <s v="INPATIENT"/>
    <d v="2021-07-20T10:12:10"/>
    <s v="POSTED"/>
    <d v="2021-07-24T14:21:00"/>
    <d v="2021-07-26T16:00:00"/>
  </r>
  <r>
    <x v="1"/>
    <x v="202"/>
    <s v="SOR-2021-14887"/>
    <s v="SURGEON214"/>
    <x v="1"/>
    <x v="1"/>
    <x v="1"/>
    <s v="INCISION AND DRAINAGE NECK"/>
    <s v="S OR 16"/>
    <d v="2021-07-22T15:05:00"/>
    <d v="2021-07-22T15:28:00"/>
    <d v="2021-07-22T15:42:00"/>
    <d v="2021-07-22T15:59:00"/>
    <s v="INPATIENT"/>
    <d v="2021-07-20T17:41:25"/>
    <s v="ADD-ON"/>
    <d v="2021-07-19T04:39:00"/>
    <d v="2021-07-26T15:44:00"/>
  </r>
  <r>
    <x v="1"/>
    <x v="202"/>
    <s v="SOR-2021-14965"/>
    <s v="SURGEON224"/>
    <x v="2"/>
    <x v="1"/>
    <x v="1"/>
    <s v="IRRIGATION AND DEBRIDEMENT LOWER EXTREMITY"/>
    <s v="S OR 17"/>
    <d v="2021-07-22T09:20:00"/>
    <d v="2021-07-22T09:53:00"/>
    <d v="2021-07-22T11:30:00"/>
    <d v="2021-07-22T11:47:00"/>
    <s v="INPATIENT"/>
    <d v="2021-07-21T21:55:25"/>
    <s v="ADD-ON"/>
    <d v="2021-07-21T17:35:00"/>
    <d v="2021-07-25T11:00:00"/>
  </r>
  <r>
    <x v="1"/>
    <x v="202"/>
    <s v="SOR-2021-14908"/>
    <s v="SURGEON158"/>
    <x v="1"/>
    <x v="1"/>
    <x v="1"/>
    <s v="TRACHEOSTOMY"/>
    <s v="S OR 17"/>
    <d v="2021-07-22T12:25:00"/>
    <d v="2021-07-22T13:04:00"/>
    <d v="2021-07-22T13:41:00"/>
    <d v="2021-07-22T14:02:00"/>
    <s v="INPATIENT"/>
    <d v="2021-07-21T09:35:58"/>
    <s v="ADD-ON"/>
    <d v="2021-07-14T08:36:00"/>
    <d v="2021-09-10T16:04:00"/>
  </r>
  <r>
    <x v="1"/>
    <x v="202"/>
    <s v="SOR-2021-13538"/>
    <s v="SURGEON231"/>
    <x v="7"/>
    <x v="0"/>
    <x v="0"/>
    <s v="ANGIOPLASTY ANGIOGRAPHY ILIAC WITH STENT"/>
    <s v="S OR 18 HYBRID"/>
    <d v="2021-07-22T07:54:00"/>
    <d v="2021-07-22T08:45:00"/>
    <d v="2021-07-22T10:35:00"/>
    <d v="2021-07-22T10:54:00"/>
    <s v="OUTPATIENT"/>
    <d v="2021-07-02T16:33:58"/>
    <s v="POSTED"/>
    <d v="2021-07-22T05:44:00"/>
    <d v="2021-07-22T17:50:00"/>
  </r>
  <r>
    <x v="1"/>
    <x v="202"/>
    <s v="SOR-2021-14022"/>
    <s v="SURGEON231"/>
    <x v="7"/>
    <x v="0"/>
    <x v="0"/>
    <s v="REPAIR ABDOMINAL AORTIC ANEURYSM ENDOVASCULAR"/>
    <s v="S OR 18 HYBRID"/>
    <d v="2021-07-22T11:21:00"/>
    <d v="2021-07-22T12:10:00"/>
    <d v="2021-07-22T15:45:00"/>
    <d v="2021-07-22T15:52:00"/>
    <s v="INPATIENT"/>
    <d v="2021-07-09T10:36:38"/>
    <s v="POSTED"/>
    <d v="2021-07-22T17:35:00"/>
    <d v="2021-07-25T15:00:00"/>
  </r>
  <r>
    <x v="1"/>
    <x v="202"/>
    <s v="SOR-2021-14940"/>
    <s v="SURGEON269"/>
    <x v="7"/>
    <x v="0"/>
    <x v="0"/>
    <s v="ARTERIOGRAM"/>
    <s v="S OR 19 HYBRID"/>
    <d v="2021-07-22T08:28:00"/>
    <d v="2021-07-22T09:09:00"/>
    <d v="2021-07-22T10:37:00"/>
    <d v="2021-07-22T10:51:00"/>
    <s v="INPATIENT"/>
    <d v="2021-07-21T13:50:36"/>
    <s v="ADD-ON"/>
    <d v="2021-05-18T18:38:00"/>
    <d v="2021-09-10T17:09:00"/>
  </r>
  <r>
    <x v="1"/>
    <x v="202"/>
    <s v="SOR-2021-14979"/>
    <s v="SURGEON231"/>
    <x v="7"/>
    <x v="0"/>
    <x v="0"/>
    <s v="INCISION AND DRAINAGE LOWER EXTREMITY"/>
    <s v="S OR 19 HYBRID"/>
    <d v="2021-07-22T12:02:00"/>
    <d v="2021-07-22T12:41:00"/>
    <d v="2021-07-22T13:17:00"/>
    <d v="2021-07-22T13:47:00"/>
    <s v="INPATIENT"/>
    <d v="2021-07-22T07:18:26"/>
    <s v="ADD-ON"/>
    <d v="2021-07-18T07:20:00"/>
    <d v="2021-07-23T11:35:00"/>
  </r>
  <r>
    <x v="1"/>
    <x v="202"/>
    <s v="SOR-2021-14920"/>
    <s v="SURGEON212"/>
    <x v="7"/>
    <x v="0"/>
    <x v="0"/>
    <s v="ANGIOPLASTY CAROTID WITH STENTING"/>
    <s v="S OR 19 HYBRID"/>
    <d v="2021-07-22T14:27:00"/>
    <d v="2021-07-22T15:35:00"/>
    <d v="2021-07-22T16:45:00"/>
    <d v="2021-07-22T17:02:00"/>
    <s v="INPATIENT"/>
    <d v="2021-07-21T11:15:23"/>
    <s v="POSTED"/>
    <d v="2021-07-20T15:01:00"/>
    <d v="2021-07-26T16:00:00"/>
  </r>
  <r>
    <x v="1"/>
    <x v="202"/>
    <s v="SOR-2021-14568"/>
    <s v="SURGEON231"/>
    <x v="7"/>
    <x v="0"/>
    <x v="0"/>
    <s v="REPAIR ABDOMINAL AORTIC ANEURYSM ENDOVASCULAR"/>
    <s v="S OR 19 HYBRID"/>
    <d v="2021-07-22T17:40:00"/>
    <d v="2021-07-22T18:15:00"/>
    <d v="2021-07-22T19:19:00"/>
    <d v="2021-07-22T19:32:00"/>
    <s v="INPATIENT"/>
    <d v="2021-07-15T16:59:50"/>
    <s v="POSTED"/>
    <d v="2021-07-22T20:53:00"/>
    <d v="2021-07-24T18:23:00"/>
  </r>
  <r>
    <x v="1"/>
    <x v="202"/>
    <s v="SOR-2021-14754"/>
    <s v="SURGEON199"/>
    <x v="7"/>
    <x v="0"/>
    <x v="0"/>
    <s v="IRRIGATION AND DEBRIDEMENT LOWER EXTREMITY"/>
    <s v="S OR 21"/>
    <d v="2021-07-22T08:00:00"/>
    <d v="2021-07-22T08:39:00"/>
    <d v="2021-07-22T08:49:00"/>
    <d v="2021-07-22T09:01:00"/>
    <s v="INPATIENT"/>
    <d v="2021-07-19T12:26:06"/>
    <s v="POSTED"/>
    <d v="2021-07-12T05:04:00"/>
    <d v="2021-07-31T17:17:00"/>
  </r>
  <r>
    <x v="1"/>
    <x v="202"/>
    <s v="SOR-2021-14915"/>
    <s v="SURGEON124"/>
    <x v="7"/>
    <x v="0"/>
    <x v="0"/>
    <s v="IRRIGATION AND DEBRIDEMENT LOWER EXTREMITY"/>
    <s v="S OR 21"/>
    <d v="2021-07-22T09:31:00"/>
    <d v="2021-07-22T10:13:00"/>
    <d v="2021-07-22T10:49:00"/>
    <d v="2021-07-22T10:58:00"/>
    <s v="INPATIENT"/>
    <d v="2021-07-21T10:39:43"/>
    <s v="POSTED"/>
    <d v="2021-07-19T22:31:00"/>
    <d v="2021-07-28T14:54:00"/>
  </r>
  <r>
    <x v="1"/>
    <x v="202"/>
    <s v="SOR-2021-14442"/>
    <s v="SURGEON253"/>
    <x v="1"/>
    <x v="1"/>
    <x v="1"/>
    <s v="REPAIR HERNIA VENTRAL WITH OR WITHOUT MESH"/>
    <s v="S OR 22"/>
    <d v="2021-07-22T07:58:00"/>
    <d v="2021-07-22T08:31:00"/>
    <d v="2021-07-22T12:41:00"/>
    <d v="2021-07-22T13:12:00"/>
    <s v="INPATIENT"/>
    <d v="2021-07-14T16:13:24"/>
    <s v="POSTED"/>
    <d v="2021-07-22T09:39:00"/>
    <d v="2021-08-02T12:46:00"/>
  </r>
  <r>
    <x v="1"/>
    <x v="202"/>
    <s v="SOR-2021-13780"/>
    <s v="SURGEON167"/>
    <x v="1"/>
    <x v="1"/>
    <x v="1"/>
    <s v="CREATION FISTULA ARTERIAL VENOUS"/>
    <s v="S OR 22"/>
    <d v="2021-07-22T13:52:00"/>
    <d v="2021-07-22T14:12:00"/>
    <d v="2021-07-22T16:02:00"/>
    <d v="2021-07-22T16:11:00"/>
    <s v="OUTPATIENT"/>
    <d v="2021-07-07T09:22:56"/>
    <s v="POSTED"/>
    <d v="2021-07-22T11:08:00"/>
    <d v="2021-07-23T10:47:00"/>
  </r>
  <r>
    <x v="1"/>
    <x v="202"/>
    <s v="SOR-2021-15066"/>
    <s v="SURGEON483"/>
    <x v="6"/>
    <x v="0"/>
    <x v="0"/>
    <s v="DILATATION AND EVACUATION"/>
    <s v="S OR 22"/>
    <d v="2021-07-22T21:20:00"/>
    <d v="2021-07-22T21:35:00"/>
    <d v="2021-07-22T22:01:00"/>
    <d v="2021-07-22T22:09:00"/>
    <s v="OBSERVATION"/>
    <d v="2021-07-22T18:23:18"/>
    <s v="ADD-ON"/>
    <d v="2021-07-22T14:04:00"/>
    <d v="2021-07-23T01:20:00"/>
  </r>
  <r>
    <x v="1"/>
    <x v="202"/>
    <s v="SOR-2021-14764"/>
    <s v="SURGEON364"/>
    <x v="15"/>
    <x v="0"/>
    <x v="0"/>
    <s v="EXTRACTION TOOTH COMPLEX"/>
    <s v="S OR 23"/>
    <d v="2021-07-22T07:55:00"/>
    <d v="2021-07-22T08:27:00"/>
    <d v="2021-07-22T09:49:00"/>
    <d v="2021-07-22T10:06:00"/>
    <s v="OUTPATIENT"/>
    <d v="2021-07-19T13:21:15"/>
    <s v="POSTED"/>
    <d v="2021-07-22T05:49:00"/>
    <d v="2021-07-23T10:47:00"/>
  </r>
  <r>
    <x v="1"/>
    <x v="202"/>
    <s v="SOR-2021-13807"/>
    <s v="SURGEON407"/>
    <x v="11"/>
    <x v="1"/>
    <x v="1"/>
    <s v="ENDOSCOPY SINUS WITH NAVIGATION"/>
    <s v="S OR 23"/>
    <d v="2021-07-22T12:50:00"/>
    <d v="2021-07-22T13:22:00"/>
    <d v="2021-07-22T14:36:00"/>
    <d v="2021-07-22T14:57:00"/>
    <s v="INPATIENT"/>
    <d v="2021-07-07T11:29:44"/>
    <s v="POSTED"/>
    <d v="2021-07-22T17:28:00"/>
    <d v="2021-07-26T15:47:00"/>
  </r>
  <r>
    <x v="1"/>
    <x v="202"/>
    <s v="SOR-2021-12344"/>
    <s v="SURGEON242"/>
    <x v="8"/>
    <x v="0"/>
    <x v="0"/>
    <s v="FUSION SPINE THORACIC POSTERIOR COMPLEX"/>
    <s v="S OR 30"/>
    <d v="2021-07-22T07:58:00"/>
    <d v="2021-07-22T08:38:00"/>
    <d v="2021-07-22T12:51:00"/>
    <d v="2021-07-22T12:59:00"/>
    <s v="INPATIENT"/>
    <d v="2021-06-17T10:33:05"/>
    <s v="POSTED"/>
    <d v="2021-07-22T12:56:00"/>
    <d v="2021-07-31T10:28:00"/>
  </r>
  <r>
    <x v="1"/>
    <x v="202"/>
    <s v="SOR-2021-12419"/>
    <s v="SURGEON242"/>
    <x v="8"/>
    <x v="0"/>
    <x v="0"/>
    <s v="FUSION LUMBAR INTERBODY ANTERIOR ALIF"/>
    <s v="S OR 30"/>
    <d v="2021-07-22T13:14:00"/>
    <d v="2021-07-22T14:06:00"/>
    <d v="2021-07-22T17:15:00"/>
    <d v="2021-07-22T17:35:00"/>
    <s v="INPATIENT"/>
    <d v="2021-06-18T10:24:18"/>
    <s v="POSTED"/>
    <d v="2021-07-21T11:57:00"/>
    <d v="2021-08-06T18:42:00"/>
  </r>
  <r>
    <x v="1"/>
    <x v="202"/>
    <s v="SOR-2021-12663"/>
    <s v="SURGEON178"/>
    <x v="8"/>
    <x v="0"/>
    <x v="0"/>
    <s v="FUSION SPINE CERVICAL ANTERIOR COMPLEX 3+"/>
    <s v="S OR 31"/>
    <d v="2021-07-22T07:54:00"/>
    <d v="2021-07-22T08:50:00"/>
    <d v="2021-07-22T10:22:00"/>
    <d v="2021-07-22T10:34:00"/>
    <s v="OBSERVATION"/>
    <d v="2021-06-22T11:49:22"/>
    <s v="POSTED"/>
    <d v="2021-07-22T05:44:00"/>
    <d v="2021-07-23T17:28:00"/>
  </r>
  <r>
    <x v="1"/>
    <x v="202"/>
    <s v="SOR-2021-12955"/>
    <s v="SURGEON178"/>
    <x v="8"/>
    <x v="0"/>
    <x v="0"/>
    <s v="FUSION SPINE LUMBAR POSTERIOR SIMPLE"/>
    <s v="S OR 31"/>
    <d v="2021-07-22T10:54:00"/>
    <d v="2021-07-22T11:48:00"/>
    <d v="2021-07-22T15:02:00"/>
    <d v="2021-07-22T15:05:00"/>
    <s v="OBSERVATION"/>
    <d v="2021-06-25T12:17:02"/>
    <s v="POSTED"/>
    <d v="2021-07-22T09:05:00"/>
    <d v="2021-07-23T17:03:00"/>
  </r>
  <r>
    <x v="1"/>
    <x v="202"/>
    <s v="SOR-2021-14976"/>
    <s v="SURGEON178"/>
    <x v="8"/>
    <x v="0"/>
    <x v="0"/>
    <s v="CRANIOTOMY"/>
    <s v="S OR 31"/>
    <d v="2021-07-22T15:30:00"/>
    <d v="2021-07-22T16:37:00"/>
    <d v="2021-07-22T18:44:00"/>
    <d v="2021-07-22T18:58:00"/>
    <s v="INPATIENT"/>
    <d v="2021-07-22T04:33:33"/>
    <s v="ADD-ON"/>
    <d v="2021-07-21T18:59:00"/>
    <d v="2021-07-26T15:08:00"/>
  </r>
  <r>
    <x v="1"/>
    <x v="202"/>
    <s v="SOR-2021-14973"/>
    <s v="SURGEON107"/>
    <x v="8"/>
    <x v="0"/>
    <x v="0"/>
    <s v="CRANIOTOMY"/>
    <s v="S OR 32"/>
    <d v="2021-07-22T07:29:00"/>
    <d v="2021-07-22T08:18:00"/>
    <d v="2021-07-22T10:32:00"/>
    <d v="2021-07-22T10:42:00"/>
    <s v="INPATIENT"/>
    <d v="2021-07-22T04:26:51"/>
    <s v="ADD-ON"/>
    <d v="2021-07-22T02:48:00"/>
    <d v="2021-07-26T17:27:00"/>
  </r>
  <r>
    <x v="1"/>
    <x v="202"/>
    <s v="SOR-2021-15014"/>
    <s v="SURGEON107"/>
    <x v="8"/>
    <x v="0"/>
    <x v="0"/>
    <s v="CRANIOTOMY SUBDURAL HEMATOMA"/>
    <s v="S OR 32"/>
    <d v="2021-07-22T11:43:00"/>
    <d v="2021-07-22T12:04:00"/>
    <d v="2021-07-22T13:50:00"/>
    <d v="2021-07-22T15:38:00"/>
    <s v="INPATIENT"/>
    <d v="2021-07-22T11:41:28"/>
    <s v="ADD-ON"/>
    <d v="2021-07-22T16:17:00"/>
    <d v="2021-08-05T10:44:00"/>
  </r>
  <r>
    <x v="1"/>
    <x v="202"/>
    <s v="SOR-2021-14217"/>
    <s v="SURGEON239"/>
    <x v="8"/>
    <x v="1"/>
    <x v="1"/>
    <s v="INSERTION/REMOVAL/REVISION SHUNT VENTRICULAR PERITONEAL ADUL"/>
    <s v="S OR 34"/>
    <d v="2021-07-22T07:59:00"/>
    <d v="2021-07-22T08:35:00"/>
    <d v="2021-07-22T09:23:00"/>
    <d v="2021-07-22T09:28:00"/>
    <s v="INPATIENT"/>
    <d v="2021-07-12T14:33:28"/>
    <s v="POSTED"/>
    <d v="2021-07-22T05:42:00"/>
    <d v="2021-07-30T16:02:00"/>
  </r>
  <r>
    <x v="1"/>
    <x v="202"/>
    <s v="SOR-2021-13831"/>
    <s v="SURGEON429"/>
    <x v="8"/>
    <x v="0"/>
    <x v="0"/>
    <s v="CRANIOTOMY"/>
    <s v="S OR 34"/>
    <d v="2021-07-22T10:48:00"/>
    <d v="2021-07-22T11:34:00"/>
    <d v="2021-07-22T13:40:00"/>
    <d v="2021-07-22T13:54:00"/>
    <s v="INPATIENT"/>
    <d v="2021-07-07T14:42:31"/>
    <s v="POSTED"/>
    <d v="2021-07-22T17:32:00"/>
    <d v="2021-07-23T15:00:00"/>
  </r>
  <r>
    <x v="1"/>
    <x v="202"/>
    <s v="SOR-2021-13180"/>
    <s v="SURGEON217"/>
    <x v="8"/>
    <x v="0"/>
    <x v="0"/>
    <s v="LAMINECTOMY SPINE LUMBAR POSTERIOR SIMPLE"/>
    <s v="S OR 35"/>
    <d v="2021-07-22T07:54:00"/>
    <d v="2021-07-22T08:37:00"/>
    <d v="2021-07-22T09:08:00"/>
    <d v="2021-07-22T09:14:00"/>
    <s v="OUTPATIENT"/>
    <d v="2021-06-29T10:36:24"/>
    <s v="POSTED"/>
    <d v="2021-07-22T05:44:00"/>
    <d v="2021-07-23T09:04:00"/>
  </r>
  <r>
    <x v="1"/>
    <x v="202"/>
    <s v="SOR-2021-12199"/>
    <s v="SURGEON217"/>
    <x v="8"/>
    <x v="0"/>
    <x v="0"/>
    <s v="FUSION TRANSFORAMINAL LUMBAR INTERBODY"/>
    <s v="S OR 35"/>
    <d v="2021-07-22T09:50:00"/>
    <d v="2021-07-22T10:34:00"/>
    <d v="2021-07-22T12:00:00"/>
    <d v="2021-07-22T12:15:00"/>
    <s v="INPATIENT"/>
    <d v="2021-06-15T16:01:33"/>
    <s v="POSTED"/>
    <d v="2021-07-22T16:27:00"/>
    <d v="2021-07-27T14:41:00"/>
  </r>
  <r>
    <x v="1"/>
    <x v="202"/>
    <s v="SOR-2021-14938"/>
    <s v="SURGEON107"/>
    <x v="8"/>
    <x v="0"/>
    <x v="0"/>
    <s v="INSERTION/REMOVAL/REVISION SHUNT VENTRICULAR PERITONEAL PEDI"/>
    <s v="S OR 35"/>
    <d v="2021-07-22T13:09:00"/>
    <d v="2021-07-22T13:45:00"/>
    <d v="2021-07-22T14:16:00"/>
    <d v="2021-07-22T14:37:00"/>
    <s v="INPATIENT"/>
    <d v="2021-07-21T13:10:36"/>
    <s v="POSTED"/>
    <d v="2021-07-18T06:05:00"/>
    <d v="2021-07-24T18:24:00"/>
  </r>
  <r>
    <x v="1"/>
    <x v="202"/>
    <s v="SOR-2021-15038"/>
    <s v="SURGEON107"/>
    <x v="8"/>
    <x v="0"/>
    <x v="0"/>
    <s v="CRANIECTOMY"/>
    <s v="S OR 35"/>
    <d v="2021-07-22T15:17:00"/>
    <d v="2021-07-22T15:59:00"/>
    <d v="2021-07-22T17:53:00"/>
    <d v="2021-07-22T17:58:00"/>
    <s v="INPATIENT"/>
    <d v="2021-07-22T15:01:16"/>
    <s v="ADD-ON"/>
    <d v="2021-07-19T18:26:00"/>
    <d v="2021-07-27T19:43:00"/>
  </r>
  <r>
    <x v="1"/>
    <x v="202"/>
    <s v="SOR-2021-10125"/>
    <s v="SURGEON193"/>
    <x v="5"/>
    <x v="0"/>
    <x v="0"/>
    <s v="ABLATION ATRIAL FIBRILLATION"/>
    <s v="S OR 41"/>
    <d v="2021-07-22T07:57:00"/>
    <d v="2021-07-22T09:11:00"/>
    <d v="2021-07-22T11:03:00"/>
    <d v="2021-07-22T11:30:00"/>
    <s v="INPATIENT"/>
    <d v="2021-05-19T10:03:21"/>
    <s v="POSTED"/>
    <d v="2021-07-22T17:15:00"/>
    <d v="2021-07-28T12:33:00"/>
  </r>
  <r>
    <x v="1"/>
    <x v="202"/>
    <s v="SOR-2021-13157"/>
    <s v="SURGEON193"/>
    <x v="5"/>
    <x v="1"/>
    <x v="1"/>
    <s v="BYPASS GRAFT CORONARY ARTERY WITH ENDOVEIN"/>
    <s v="S OR 41"/>
    <d v="2021-07-22T12:21:00"/>
    <d v="2021-07-22T13:18:00"/>
    <d v="2021-07-22T16:09:00"/>
    <d v="2021-07-22T16:14:00"/>
    <s v="INPATIENT"/>
    <d v="2021-06-29T08:46:53"/>
    <s v="POSTED"/>
    <d v="2021-07-22T16:25:00"/>
    <d v="2021-07-27T19:34:00"/>
  </r>
  <r>
    <x v="1"/>
    <x v="202"/>
    <s v="SOR-2021-8119"/>
    <s v="SURGEON034"/>
    <x v="6"/>
    <x v="1"/>
    <x v="1"/>
    <s v="REASSIGNMENT GENDER FEMINIZATION"/>
    <s v="S OR 42"/>
    <d v="2021-07-22T08:00:00"/>
    <d v="2021-07-22T08:31:00"/>
    <d v="2021-07-22T12:35:00"/>
    <d v="2021-07-22T12:42:00"/>
    <s v="INPATIENT"/>
    <d v="2021-04-22T13:45:04"/>
    <s v="POSTED"/>
    <d v="2021-07-22T15:54:00"/>
    <d v="2021-07-27T11:57:00"/>
  </r>
  <r>
    <x v="1"/>
    <x v="202"/>
    <s v="SOR-2021-14949"/>
    <s v="SURGEON051"/>
    <x v="6"/>
    <x v="1"/>
    <x v="1"/>
    <s v="HYSTERECTOMY VAGINAL WITH REPAIR ANTERIOR POSTERIOR"/>
    <s v="S OR 42"/>
    <d v="2021-07-22T14:04:00"/>
    <d v="2021-07-22T14:31:00"/>
    <d v="2021-07-22T20:02:00"/>
    <d v="2021-07-22T20:31:00"/>
    <s v="OBSERVATION"/>
    <d v="2021-07-12T08:23:20"/>
    <s v="POSTED"/>
    <d v="2021-07-22T10:58:00"/>
    <d v="2021-07-23T16:54:00"/>
  </r>
  <r>
    <x v="1"/>
    <x v="202"/>
    <s v="SOR-2021-10157"/>
    <s v="SURGEON233"/>
    <x v="5"/>
    <x v="0"/>
    <x v="0"/>
    <s v="REPAIR/REPLACEMENT AORTIC VALVE"/>
    <s v="S OR 43"/>
    <d v="2021-07-22T07:54:00"/>
    <d v="2021-07-22T08:53:00"/>
    <d v="2021-07-22T12:48:00"/>
    <d v="2021-07-22T12:57:00"/>
    <s v="INPATIENT"/>
    <d v="2021-05-19T12:13:38"/>
    <s v="POSTED"/>
    <d v="2021-07-22T13:07:00"/>
    <d v="2021-07-26T12:30:00"/>
  </r>
  <r>
    <x v="1"/>
    <x v="202"/>
    <s v="SOR-2021-14943"/>
    <s v="SURGEON201"/>
    <x v="5"/>
    <x v="0"/>
    <x v="0"/>
    <s v="COARCTATION OF AORTA"/>
    <s v="S OR 43"/>
    <d v="2021-07-22T13:59:00"/>
    <d v="2021-07-22T15:07:00"/>
    <d v="2021-07-22T16:39:00"/>
    <d v="2021-07-22T16:50:00"/>
    <s v="INPATIENT"/>
    <d v="2021-07-21T14:27:26"/>
    <s v="POSTED"/>
    <d v="2021-07-20T09:32:00"/>
    <d v="2021-09-15T15:10:00"/>
  </r>
  <r>
    <x v="1"/>
    <x v="202"/>
    <s v="SOR-2021-15074"/>
    <s v="SURGEON233"/>
    <x v="5"/>
    <x v="0"/>
    <x v="0"/>
    <s v="REPAIR ASCENDING AORTIC ANEURYSM"/>
    <s v="S OR 43"/>
    <d v="2021-07-22T22:53:00"/>
    <d v="2021-07-23T00:09:00"/>
    <d v="2021-07-23T04:38:00"/>
    <d v="2021-07-23T04:47:00"/>
    <s v="INPATIENT"/>
    <d v="2021-07-22T22:00:52"/>
    <s v="ADD-ON"/>
    <d v="2021-07-23T05:04:00"/>
    <d v="2021-08-03T16:51:00"/>
  </r>
  <r>
    <x v="1"/>
    <x v="202"/>
    <s v="SOR-2021-14963"/>
    <s v="SURGEON200"/>
    <x v="5"/>
    <x v="0"/>
    <x v="0"/>
    <s v="TRANSPLANT HEART"/>
    <s v="S OR 44"/>
    <d v="2021-07-22T05:56:00"/>
    <d v="2021-07-22T07:01:00"/>
    <d v="2021-07-22T16:23:00"/>
    <d v="2021-07-22T17:04:00"/>
    <s v="INPATIENT"/>
    <d v="2021-07-21T20:48:54"/>
    <s v="ADD-ON"/>
    <d v="2021-06-01T17:05:00"/>
    <d v="2021-09-03T16:46:00"/>
  </r>
  <r>
    <x v="1"/>
    <x v="202"/>
    <s v="SOR-2021-12757"/>
    <s v="SURGEON219"/>
    <x v="13"/>
    <x v="0"/>
    <x v="0"/>
    <s v="RESECTION WEDGE OR LOBECTOMY XI ROBOTIC"/>
    <s v="S OR 45"/>
    <d v="2021-07-22T07:58:00"/>
    <d v="2021-07-22T09:49:00"/>
    <d v="2021-07-22T14:02:00"/>
    <d v="2021-07-22T14:30:00"/>
    <s v="INPATIENT"/>
    <d v="2021-06-23T11:00:42"/>
    <s v="POSTED"/>
    <d v="2021-07-22T04:42:00"/>
    <d v="2021-07-25T17:33:00"/>
  </r>
  <r>
    <x v="1"/>
    <x v="202"/>
    <s v="SOR-2021-12448"/>
    <s v="SURGEON219"/>
    <x v="13"/>
    <x v="0"/>
    <x v="0"/>
    <s v="RESECTION MEDIASTINAL MASS XI ROBOTIC"/>
    <s v="S OR 45"/>
    <d v="2021-07-22T15:07:00"/>
    <d v="2021-07-22T16:38:00"/>
    <d v="2021-07-22T18:00:00"/>
    <d v="2021-07-22T18:18:00"/>
    <s v="INPATIENT"/>
    <d v="2021-06-18T12:33:44"/>
    <s v="POSTED"/>
    <d v="2021-07-22T20:21:00"/>
    <d v="2021-07-23T16:40:00"/>
  </r>
  <r>
    <x v="1"/>
    <x v="202"/>
    <s v="SOR-2021-14978"/>
    <s v="SURGEON158"/>
    <x v="1"/>
    <x v="1"/>
    <x v="1"/>
    <s v="INCISION AND DRAINAGE BACK/BUTTOCKS"/>
    <s v="S OR 46"/>
    <d v="2021-07-22T08:27:00"/>
    <d v="2021-07-22T08:58:00"/>
    <d v="2021-07-22T09:10:00"/>
    <d v="2021-07-22T09:23:00"/>
    <s v="INPATIENT"/>
    <d v="2021-07-22T06:09:03"/>
    <s v="ADD-ON"/>
    <d v="2021-07-16T06:04:00"/>
    <d v="2021-07-30T11:00:00"/>
  </r>
  <r>
    <x v="1"/>
    <x v="202"/>
    <s v="SOR-2021-12688"/>
    <s v="SURGEON185"/>
    <x v="0"/>
    <x v="1"/>
    <x v="1"/>
    <s v="DISSECTION RETROPERITONEAL NODE"/>
    <s v="S OR 46"/>
    <d v="2021-07-22T11:26:00"/>
    <d v="2021-07-22T12:01:00"/>
    <d v="2021-07-22T15:28:00"/>
    <d v="2021-07-22T15:37:00"/>
    <s v="INPATIENT"/>
    <d v="2021-06-22T14:21:33"/>
    <s v="POSTED"/>
    <d v="2021-07-22T08:22:00"/>
    <d v="2021-07-26T15:10:00"/>
  </r>
  <r>
    <x v="1"/>
    <x v="202"/>
    <s v="SOR-2021-14899"/>
    <s v="SURGEON300"/>
    <x v="6"/>
    <x v="0"/>
    <x v="0"/>
    <s v="HYSTEROSCOPY WITH POLYPECTOMY"/>
    <s v="S OR 46"/>
    <d v="2021-07-22T16:45:00"/>
    <d v="2021-07-22T17:07:00"/>
    <d v="2021-07-22T18:13:00"/>
    <d v="2021-07-22T18:21:00"/>
    <s v="OUTPATIENT"/>
    <d v="2021-07-21T08:18:43"/>
    <s v="POSTED"/>
    <d v="2021-07-22T12:28:00"/>
    <d v="2021-07-23T09:37:00"/>
  </r>
  <r>
    <x v="1"/>
    <x v="203"/>
    <s v="SOR-2021-14775"/>
    <s v="SURGEON207"/>
    <x v="0"/>
    <x v="0"/>
    <x v="0"/>
    <s v="CYSTOSCOPY WITH STENT INSERTION/EXCHANGE WITH OR WITHOUT RET"/>
    <s v="S CYSTO"/>
    <d v="2021-07-23T08:25:00"/>
    <d v="2021-07-23T08:58:00"/>
    <d v="2021-07-23T09:20:00"/>
    <d v="2021-07-23T09:32:00"/>
    <s v="INPATIENT"/>
    <d v="2021-07-19T14:13:58"/>
    <s v="POSTED"/>
    <d v="2021-07-04T01:23:00"/>
    <d v="2021-07-28T15:13:00"/>
  </r>
  <r>
    <x v="1"/>
    <x v="203"/>
    <s v="SOR-2021-14387"/>
    <s v="SURGEON220"/>
    <x v="0"/>
    <x v="0"/>
    <x v="0"/>
    <s v="CYSTOSCOPY URETEROSCOPY WITH OR WITHOUT RETROGRADE PYELOGRAM"/>
    <s v="S CYSTO"/>
    <d v="2021-07-23T13:07:00"/>
    <d v="2021-07-23T13:33:00"/>
    <d v="2021-07-23T14:02:00"/>
    <d v="2021-07-23T14:27:00"/>
    <s v="OUTPATIENT"/>
    <d v="2021-07-14T10:08:00"/>
    <s v="POSTED"/>
    <d v="2021-07-23T11:13:00"/>
    <d v="2021-07-25T22:34:00"/>
  </r>
  <r>
    <x v="1"/>
    <x v="203"/>
    <s v="SOR-2021-15172"/>
    <s v="SURGEON172"/>
    <x v="1"/>
    <x v="1"/>
    <x v="1"/>
    <s v="LAPAROTOMY EXPLORATORY"/>
    <s v="S OR 01"/>
    <d v="2021-07-23T22:12:00"/>
    <d v="2021-07-23T22:34:00"/>
    <d v="2021-07-24T00:35:00"/>
    <d v="2021-07-24T00:41:00"/>
    <s v="INPATIENT"/>
    <d v="2021-07-23T22:07:24"/>
    <s v="ADD-ON"/>
    <d v="2021-07-24T00:55:00"/>
    <d v="2021-07-30T18:47:00"/>
  </r>
  <r>
    <x v="1"/>
    <x v="203"/>
    <s v="SOR-2021-12273"/>
    <s v="SURGEON129"/>
    <x v="6"/>
    <x v="1"/>
    <x v="1"/>
    <s v="HYSTERECTOMY TOTAL LAPAROSCOPIC WITH SALPINGO-OOPHORECTOMY"/>
    <s v="S OR 02"/>
    <d v="2021-07-23T06:59:00"/>
    <d v="2021-07-23T07:38:00"/>
    <d v="2021-07-23T09:25:00"/>
    <d v="2021-07-23T09:30:00"/>
    <s v="INPATIENT"/>
    <d v="2021-06-16T14:49:27"/>
    <s v="POSTED"/>
    <d v="2021-07-25T14:36:00"/>
    <d v="2021-07-26T15:09:00"/>
  </r>
  <r>
    <x v="1"/>
    <x v="203"/>
    <s v="SOR-2021-13293"/>
    <s v="SURGEON129"/>
    <x v="6"/>
    <x v="1"/>
    <x v="1"/>
    <s v="LAPAROSCOPY DIAGNOSTIC GYN"/>
    <s v="S OR 02"/>
    <d v="2021-07-23T10:20:00"/>
    <d v="2021-07-23T11:03:00"/>
    <d v="2021-07-23T13:50:00"/>
    <d v="2021-07-23T13:59:00"/>
    <s v="OUTPATIENT"/>
    <d v="2021-06-30T11:00:54"/>
    <s v="POSTED"/>
    <d v="2021-07-23T08:22:00"/>
    <d v="2021-07-25T22:34:00"/>
  </r>
  <r>
    <x v="1"/>
    <x v="203"/>
    <s v="SOR-2021-13153"/>
    <s v="SURGEON156"/>
    <x v="1"/>
    <x v="1"/>
    <x v="1"/>
    <s v="CHOLECYSTECTOMY LAPAROSCOPIC"/>
    <s v="S OR 03"/>
    <d v="2021-07-23T06:58:00"/>
    <d v="2021-07-23T07:29:00"/>
    <d v="2021-07-23T10:21:00"/>
    <d v="2021-07-23T10:29:00"/>
    <s v="OBSERVATION"/>
    <d v="2021-06-29T08:09:05"/>
    <s v="POSTED"/>
    <d v="2021-07-23T04:48:00"/>
    <d v="2021-07-26T13:48:00"/>
  </r>
  <r>
    <x v="1"/>
    <x v="203"/>
    <s v="SOR-2021-13407"/>
    <s v="SURGEON156"/>
    <x v="1"/>
    <x v="1"/>
    <x v="1"/>
    <s v="BIOPSY LIVER LAPAROSCOPIC"/>
    <s v="S OR 03"/>
    <d v="2021-07-23T11:32:00"/>
    <d v="2021-07-23T11:55:00"/>
    <d v="2021-07-23T12:38:00"/>
    <d v="2021-07-23T13:01:00"/>
    <s v="OUTPATIENT"/>
    <d v="2021-07-01T12:52:45"/>
    <s v="POSTED"/>
    <d v="2021-07-23T07:14:00"/>
    <d v="2021-07-25T22:35:00"/>
  </r>
  <r>
    <x v="1"/>
    <x v="203"/>
    <s v="SOR-2021-15096"/>
    <s v="SURGEON211"/>
    <x v="1"/>
    <x v="1"/>
    <x v="1"/>
    <s v="LAPAROTOMY EXPLORATORY"/>
    <s v="S OR 03"/>
    <d v="2021-07-23T14:34:00"/>
    <d v="2021-07-23T15:28:00"/>
    <d v="2021-07-23T19:12:00"/>
    <d v="2021-07-23T19:55:00"/>
    <s v="INPATIENT"/>
    <d v="2021-07-23T10:09:17"/>
    <s v="ADD-ON"/>
    <d v="2021-07-23T11:26:00"/>
    <d v="2021-07-23T21:08:00"/>
  </r>
  <r>
    <x v="1"/>
    <x v="203"/>
    <s v="SOR-2021-13339"/>
    <s v="SURGEON160"/>
    <x v="0"/>
    <x v="1"/>
    <x v="1"/>
    <s v="DISSECTION RETROPERITONEAL NODE"/>
    <s v="S OR 04"/>
    <d v="2021-07-23T06:55:00"/>
    <d v="2021-07-23T07:48:00"/>
    <d v="2021-07-23T13:42:00"/>
    <d v="2021-07-23T13:58:00"/>
    <s v="INPATIENT"/>
    <d v="2021-06-30T16:25:54"/>
    <s v="POSTED"/>
    <d v="2021-07-23T19:30:00"/>
    <d v="2021-08-02T12:29:00"/>
  </r>
  <r>
    <x v="1"/>
    <x v="203"/>
    <s v="SOR-2021-15127"/>
    <s v="SURGEON167"/>
    <x v="1"/>
    <x v="0"/>
    <x v="0"/>
    <s v="TRANSPLANT RECIPIENT KIDNEY CADAVERIC"/>
    <s v="S OR 04"/>
    <d v="2021-07-23T20:32:00"/>
    <d v="2021-07-23T21:36:00"/>
    <d v="2021-07-24T01:00:00"/>
    <d v="2021-07-24T01:25:00"/>
    <s v="INPATIENT"/>
    <d v="2021-07-23T12:42:47"/>
    <s v="ADD-ON"/>
    <d v="2021-07-24T17:25:00"/>
    <d v="2021-07-27T17:11:00"/>
  </r>
  <r>
    <x v="1"/>
    <x v="203"/>
    <s v="SOR-2021-9268"/>
    <s v="SURGEON083"/>
    <x v="0"/>
    <x v="0"/>
    <x v="0"/>
    <s v="REPAIR CHORDEE"/>
    <s v="S OR 05"/>
    <d v="2021-07-23T06:56:00"/>
    <d v="2021-07-23T07:15:00"/>
    <d v="2021-07-23T07:51:00"/>
    <d v="2021-07-23T08:01:00"/>
    <s v="OUTPATIENT"/>
    <d v="2021-05-07T15:15:06"/>
    <s v="POSTED"/>
    <d v="2021-07-23T05:59:00"/>
    <d v="2021-07-23T09:35:00"/>
  </r>
  <r>
    <x v="1"/>
    <x v="203"/>
    <s v="SOR-2021-12115"/>
    <s v="SURGEON083"/>
    <x v="0"/>
    <x v="1"/>
    <x v="1"/>
    <s v="HYDROCELECTOMY"/>
    <s v="S OR 05"/>
    <d v="2021-07-23T08:28:00"/>
    <d v="2021-07-23T08:43:00"/>
    <d v="2021-07-23T09:27:00"/>
    <d v="2021-07-23T09:34:00"/>
    <s v="OUTPATIENT"/>
    <d v="2021-06-14T15:54:45"/>
    <s v="POSTED"/>
    <d v="2021-07-23T06:51:00"/>
    <d v="2021-07-23T11:32:00"/>
  </r>
  <r>
    <x v="1"/>
    <x v="203"/>
    <s v="SOR-2021-14028"/>
    <s v="SURGEON083"/>
    <x v="0"/>
    <x v="1"/>
    <x v="1"/>
    <s v="CYSTOSCOPY URETEROSCOPY WITH OR WITHOUT RETROGRADE PYELOGRAM"/>
    <s v="S OR 05"/>
    <d v="2021-07-23T10:24:00"/>
    <d v="2021-07-23T10:42:00"/>
    <d v="2021-07-23T12:28:00"/>
    <d v="2021-07-23T12:47:00"/>
    <s v="OBSERVATION"/>
    <d v="2021-07-09T11:16:39"/>
    <s v="POSTED"/>
    <d v="2021-07-23T08:39:00"/>
    <d v="2021-07-25T12:04:00"/>
  </r>
  <r>
    <x v="1"/>
    <x v="203"/>
    <s v="SOR-2021-9271"/>
    <s v="SURGEON083"/>
    <x v="0"/>
    <x v="0"/>
    <x v="0"/>
    <s v="AUGMENTATION BLADDER"/>
    <s v="S OR 05"/>
    <d v="2021-07-23T13:39:00"/>
    <d v="2021-07-23T14:35:00"/>
    <d v="2021-07-23T19:33:00"/>
    <d v="2021-07-23T19:48:00"/>
    <s v="INPATIENT"/>
    <d v="2021-05-07T15:23:12"/>
    <s v="POSTED"/>
    <d v="2021-07-23T21:43:00"/>
    <d v="2021-07-31T14:36:00"/>
  </r>
  <r>
    <x v="1"/>
    <x v="203"/>
    <s v="SOR-2021-14312"/>
    <s v="SURGEON184"/>
    <x v="12"/>
    <x v="0"/>
    <x v="0"/>
    <s v="INSERTION HORMONAL IMPLANT SUBCUTANEOUS"/>
    <s v="S OR 06"/>
    <d v="2021-07-23T06:58:00"/>
    <d v="2021-07-23T07:25:00"/>
    <d v="2021-07-23T07:57:00"/>
    <d v="2021-07-23T08:26:00"/>
    <s v="OUTPATIENT"/>
    <d v="2021-07-13T11:37:07"/>
    <s v="POSTED"/>
    <d v="2021-07-23T05:32:00"/>
    <d v="2021-07-23T10:10:00"/>
  </r>
  <r>
    <x v="1"/>
    <x v="203"/>
    <s v="SOR-2021-14499"/>
    <s v="SURGEON184"/>
    <x v="12"/>
    <x v="0"/>
    <x v="0"/>
    <s v="REMOVAL CENTRAL VENOUS CATHETER"/>
    <s v="S OR 06"/>
    <d v="2021-07-23T08:52:00"/>
    <d v="2021-07-23T09:10:00"/>
    <d v="2021-07-23T09:13:00"/>
    <d v="2021-07-23T09:29:00"/>
    <s v="OUTPATIENT"/>
    <d v="2021-07-15T11:13:34"/>
    <s v="POSTED"/>
    <d v="2021-07-23T06:58:00"/>
    <d v="2021-07-23T11:12:00"/>
  </r>
  <r>
    <x v="1"/>
    <x v="203"/>
    <s v="SOR-2021-15091"/>
    <s v="SURGEON184"/>
    <x v="12"/>
    <x v="1"/>
    <x v="1"/>
    <s v="APPENDECTOMY LAPAROSCOPIC"/>
    <s v="S OR 06"/>
    <d v="2021-07-23T10:50:00"/>
    <d v="2021-07-23T11:07:00"/>
    <d v="2021-07-23T11:36:00"/>
    <d v="2021-07-23T11:46:00"/>
    <s v="OBSERVATION"/>
    <d v="2021-07-23T09:19:26"/>
    <s v="ADD-ON"/>
    <d v="2021-07-22T23:53:00"/>
    <d v="2021-07-23T18:23:00"/>
  </r>
  <r>
    <x v="1"/>
    <x v="203"/>
    <s v="SOR-2021-13684"/>
    <s v="SURGEON184"/>
    <x v="12"/>
    <x v="1"/>
    <x v="1"/>
    <s v="THORACOTOMY"/>
    <s v="S OR 06"/>
    <d v="2021-07-23T13:07:00"/>
    <d v="2021-07-23T14:35:00"/>
    <d v="2021-07-23T19:12:00"/>
    <d v="2021-07-23T19:29:00"/>
    <s v="INPATIENT"/>
    <d v="2021-07-06T09:54:54"/>
    <s v="POSTED"/>
    <d v="2021-07-16T21:06:00"/>
    <d v="2021-07-26T16:13:00"/>
  </r>
  <r>
    <x v="1"/>
    <x v="203"/>
    <s v="SOR-2021-15171"/>
    <s v="SURGEON184"/>
    <x v="12"/>
    <x v="0"/>
    <x v="0"/>
    <s v="THORACOTOMY"/>
    <s v="S OR 06"/>
    <d v="2021-07-23T21:08:00"/>
    <d v="2021-07-23T22:01:00"/>
    <d v="2021-07-23T23:36:00"/>
    <d v="2021-07-23T23:50:00"/>
    <s v="INPATIENT"/>
    <d v="2021-07-23T19:53:02"/>
    <s v="ADD-ON"/>
    <d v="2021-07-15T09:00:00"/>
    <d v="2021-08-17T10:15:00"/>
  </r>
  <r>
    <x v="1"/>
    <x v="203"/>
    <s v="SOR-2021-15053"/>
    <s v="SURGEON292"/>
    <x v="1"/>
    <x v="1"/>
    <x v="1"/>
    <s v="LAPAROTOMY EXPLORATORY"/>
    <s v="S OR 07"/>
    <d v="2021-07-23T07:07:00"/>
    <d v="2021-07-23T07:45:00"/>
    <d v="2021-07-23T08:28:00"/>
    <d v="2021-07-23T08:42:00"/>
    <s v="INPATIENT"/>
    <d v="2021-07-22T16:02:25"/>
    <s v="ADD-ON"/>
    <d v="2021-07-20T08:07:00"/>
    <d v="2021-08-03T19:35:00"/>
  </r>
  <r>
    <x v="1"/>
    <x v="203"/>
    <s v="SOR-2021-15072"/>
    <s v="SURGEON292"/>
    <x v="1"/>
    <x v="0"/>
    <x v="0"/>
    <s v="LAPAROTOMY EXPLORATORY"/>
    <s v="S OR 07"/>
    <d v="2021-07-23T10:12:00"/>
    <d v="2021-07-23T11:30:00"/>
    <d v="2021-07-23T17:35:00"/>
    <d v="2021-07-23T18:10:00"/>
    <s v="INPATIENT"/>
    <d v="2021-07-22T21:28:10"/>
    <s v="ADD-ON"/>
    <d v="2021-07-16T03:22:00"/>
    <d v="2021-07-29T15:52:00"/>
  </r>
  <r>
    <x v="1"/>
    <x v="203"/>
    <s v="SOR-2021-9626"/>
    <s v="SURGEON191"/>
    <x v="0"/>
    <x v="1"/>
    <x v="1"/>
    <s v="URETHROPLASTY"/>
    <s v="S OR 08"/>
    <d v="2021-07-23T07:05:00"/>
    <d v="2021-07-23T08:01:00"/>
    <d v="2021-07-23T12:25:00"/>
    <d v="2021-07-23T12:32:00"/>
    <s v="INPATIENT"/>
    <d v="2021-05-12T16:35:33"/>
    <s v="POSTED"/>
    <d v="2021-07-23T12:43:00"/>
    <d v="2021-07-27T18:52:00"/>
  </r>
  <r>
    <x v="1"/>
    <x v="203"/>
    <s v="SOR-2021-10747"/>
    <s v="SURGEON205"/>
    <x v="0"/>
    <x v="0"/>
    <x v="0"/>
    <s v="HYDROCELECTOMY"/>
    <s v="S OR 08"/>
    <d v="2021-07-23T13:06:00"/>
    <d v="2021-07-23T13:26:00"/>
    <d v="2021-07-23T14:04:00"/>
    <d v="2021-07-23T14:44:00"/>
    <s v="OUTPATIENT"/>
    <d v="2021-05-27T09:07:29"/>
    <s v="POSTED"/>
    <d v="2021-07-23T10:04:00"/>
    <d v="2021-07-24T12:47:00"/>
  </r>
  <r>
    <x v="1"/>
    <x v="203"/>
    <s v="SOR-2021-13264"/>
    <s v="SURGEON205"/>
    <x v="0"/>
    <x v="1"/>
    <x v="1"/>
    <s v="CIRCUMCISION"/>
    <s v="S OR 08"/>
    <d v="2021-07-23T15:21:00"/>
    <d v="2021-07-23T15:39:00"/>
    <d v="2021-07-23T16:29:00"/>
    <d v="2021-07-23T16:35:00"/>
    <s v="OUTPATIENT"/>
    <d v="2021-06-30T09:55:25"/>
    <s v="POSTED"/>
    <d v="2021-07-23T11:58:00"/>
    <d v="2021-07-25T22:35:00"/>
  </r>
  <r>
    <x v="1"/>
    <x v="203"/>
    <s v="SOR-2021-15076"/>
    <s v="SURGEON208"/>
    <x v="2"/>
    <x v="0"/>
    <x v="0"/>
    <s v="OPEN REDUCTION INTERNAL FIXATION RADIUS"/>
    <s v="S OR 09"/>
    <d v="2021-07-23T06:54:00"/>
    <d v="2021-07-23T07:45:00"/>
    <d v="2021-07-23T11:40:00"/>
    <d v="2021-07-23T11:46:00"/>
    <s v="INPATIENT"/>
    <d v="2021-07-23T03:35:08"/>
    <s v="ADD-ON"/>
    <d v="2021-07-22T10:42:00"/>
    <d v="2021-08-11T08:29:00"/>
  </r>
  <r>
    <x v="1"/>
    <x v="203"/>
    <s v="SOR-2021-15077"/>
    <s v="SURGEON208"/>
    <x v="2"/>
    <x v="1"/>
    <x v="1"/>
    <s v="OPEN REDUCTION INTERNAL FIXATION ANKLE"/>
    <s v="S OR 09"/>
    <d v="2021-07-23T12:22:00"/>
    <d v="2021-07-23T13:15:00"/>
    <d v="2021-07-23T17:46:00"/>
    <d v="2021-07-23T18:05:00"/>
    <s v="INPATIENT"/>
    <d v="2021-07-23T03:37:17"/>
    <s v="ADD-ON"/>
    <d v="2021-07-22T18:58:00"/>
    <d v="2021-08-02T16:35:00"/>
  </r>
  <r>
    <x v="1"/>
    <x v="203"/>
    <s v="SOR-2021-14914"/>
    <s v="SURGEON247"/>
    <x v="2"/>
    <x v="0"/>
    <x v="0"/>
    <s v="OPEN REDUCTION INTERNAL FIXATION TIBIAL PLATEAU"/>
    <s v="S OR 10"/>
    <d v="2021-07-23T08:04:00"/>
    <d v="2021-07-23T08:55:00"/>
    <d v="2021-07-23T12:39:00"/>
    <d v="2021-07-23T13:03:00"/>
    <s v="OBSERVATION"/>
    <d v="2021-07-21T10:37:26"/>
    <s v="POSTED"/>
    <d v="2021-07-23T05:18:00"/>
    <d v="2021-07-24T14:35:00"/>
  </r>
  <r>
    <x v="1"/>
    <x v="203"/>
    <s v="SOR-2021-15079"/>
    <s v="SURGEON247"/>
    <x v="2"/>
    <x v="0"/>
    <x v="0"/>
    <s v="OPEN REDUCTION INTERNAL FIXATION HUMERUS PROXIMAL"/>
    <s v="S OR 10"/>
    <d v="2021-07-23T13:36:00"/>
    <d v="2021-07-23T14:19:00"/>
    <d v="2021-07-23T16:01:00"/>
    <d v="2021-07-23T16:17:00"/>
    <s v="INPATIENT"/>
    <d v="2021-07-23T05:31:34"/>
    <s v="ADD-ON"/>
    <d v="2021-07-21T14:38:00"/>
    <d v="2021-07-29T20:33:00"/>
  </r>
  <r>
    <x v="1"/>
    <x v="203"/>
    <s v="SOR-2021-6438"/>
    <s v="SURGEON224"/>
    <x v="2"/>
    <x v="1"/>
    <x v="1"/>
    <s v="FUSION SPINE THORACIC POSTERIOR COMPLEX"/>
    <s v="S OR 11"/>
    <d v="2021-07-23T07:00:00"/>
    <d v="2021-07-23T08:20:00"/>
    <d v="2021-07-23T14:25:00"/>
    <d v="2021-07-23T14:46:00"/>
    <s v="INPATIENT"/>
    <d v="2021-03-31T09:36:00"/>
    <s v="POSTED"/>
    <d v="2021-07-23T15:21:00"/>
    <d v="2021-07-27T11:16:00"/>
  </r>
  <r>
    <x v="1"/>
    <x v="203"/>
    <s v="SOR-2021-15006"/>
    <s v="SURGEON189"/>
    <x v="2"/>
    <x v="0"/>
    <x v="0"/>
    <s v="OSTEOTOMY PELVIS"/>
    <s v="S OR 11"/>
    <d v="2021-07-23T20:48:00"/>
    <d v="2021-07-23T21:23:00"/>
    <d v="2021-07-23T22:16:00"/>
    <d v="2021-07-23T22:25:00"/>
    <s v="INPATIENT"/>
    <d v="2021-07-22T10:14:38"/>
    <s v="ADD-ON"/>
    <d v="2021-07-20T22:24:00"/>
    <d v="2021-07-25T11:30:00"/>
  </r>
  <r>
    <x v="1"/>
    <x v="203"/>
    <s v="SOR-2021-15071"/>
    <s v="SURGEON224"/>
    <x v="2"/>
    <x v="0"/>
    <x v="0"/>
    <s v="OPEN REDUCTION INTERNAL FIXATION FEMUR IM NAIL RETRO/ANTEGRA"/>
    <s v="S OR 12"/>
    <d v="2021-07-23T07:00:00"/>
    <d v="2021-07-23T07:22:00"/>
    <d v="2021-07-23T08:08:00"/>
    <d v="2021-07-23T08:25:00"/>
    <s v="OBSERVATION"/>
    <d v="2021-07-22T20:06:25"/>
    <s v="ADD-ON"/>
    <d v="2021-07-22T21:39:00"/>
    <d v="2021-07-23T16:53:00"/>
  </r>
  <r>
    <x v="1"/>
    <x v="203"/>
    <s v="SOR-2021-15075"/>
    <s v="SURGEON184"/>
    <x v="12"/>
    <x v="1"/>
    <x v="1"/>
    <s v="APPENDECTOMY LAPAROSCOPIC"/>
    <s v="S OR 12"/>
    <d v="2021-07-23T09:51:00"/>
    <d v="2021-07-23T10:17:00"/>
    <d v="2021-07-23T10:51:00"/>
    <d v="2021-07-23T11:01:00"/>
    <s v="OBSERVATION"/>
    <d v="2021-07-23T03:25:38"/>
    <s v="ADD-ON"/>
    <d v="2021-07-23T02:12:00"/>
    <d v="2021-07-23T17:28:00"/>
  </r>
  <r>
    <x v="1"/>
    <x v="203"/>
    <s v="SOR-2021-14431"/>
    <s v="SURGEON190"/>
    <x v="11"/>
    <x v="1"/>
    <x v="1"/>
    <s v="TONSILLECTOMY WITH ADENOIDECTOMY"/>
    <s v="S OR 12"/>
    <d v="2021-07-23T13:08:00"/>
    <d v="2021-07-23T13:33:00"/>
    <d v="2021-07-23T14:02:00"/>
    <d v="2021-07-23T14:38:00"/>
    <s v="OBSERVATION"/>
    <d v="2021-07-14T15:00:42"/>
    <s v="POSTED"/>
    <d v="2021-07-23T09:44:00"/>
    <d v="2021-07-24T10:38:00"/>
  </r>
  <r>
    <x v="1"/>
    <x v="203"/>
    <s v="SOR-2021-15069"/>
    <s v="SURGEON170"/>
    <x v="12"/>
    <x v="1"/>
    <x v="1"/>
    <s v="LAPAROTOMY EXPLORATORY"/>
    <s v="S OR 12"/>
    <d v="2021-07-23T15:34:00"/>
    <d v="2021-07-23T16:23:00"/>
    <d v="2021-07-23T18:07:00"/>
    <d v="2021-07-23T18:30:00"/>
    <s v="INPATIENT"/>
    <d v="2021-07-22T20:02:45"/>
    <s v="ADD-ON"/>
    <d v="2021-07-10T15:41:00"/>
    <d v="2021-08-09T21:40:00"/>
  </r>
  <r>
    <x v="1"/>
    <x v="203"/>
    <s v="SOR-2021-14380"/>
    <s v="SURGEON265"/>
    <x v="2"/>
    <x v="5"/>
    <x v="5"/>
    <s v="ARTHROPLASTY KNEE TOTAL WITH TUMOR RESECTION"/>
    <s v="S OR 14"/>
    <d v="2021-07-23T07:22:00"/>
    <d v="2021-07-23T07:51:00"/>
    <d v="2021-07-23T10:08:00"/>
    <d v="2021-07-23T10:14:00"/>
    <s v="INPATIENT"/>
    <d v="2021-07-14T08:59:24"/>
    <s v="POSTED"/>
    <d v="2021-07-23T18:08:00"/>
    <d v="2021-07-24T12:10:00"/>
  </r>
  <r>
    <x v="1"/>
    <x v="203"/>
    <s v="SOR-2021-14796"/>
    <s v="SURGEON265"/>
    <x v="2"/>
    <x v="1"/>
    <x v="1"/>
    <s v="FUSION SPINE LUMBAR POSTERIOR COMPLEX"/>
    <s v="S OR 14"/>
    <d v="2021-07-23T11:05:00"/>
    <d v="2021-07-23T11:54:00"/>
    <d v="2021-07-23T16:09:00"/>
    <d v="2021-07-23T16:18:00"/>
    <s v="INPATIENT"/>
    <d v="2021-07-19T16:14:58"/>
    <s v="POSTED"/>
    <d v="2021-07-23T07:33:00"/>
    <d v="2021-07-26T11:32:00"/>
  </r>
  <r>
    <x v="1"/>
    <x v="203"/>
    <s v="SOR-2021-13138"/>
    <s v="SURGEON228"/>
    <x v="1"/>
    <x v="1"/>
    <x v="1"/>
    <s v="REPAIR HERNIA UMBILICAL WITH OR WITHOUT MESH"/>
    <s v="S OR 15"/>
    <d v="2021-07-23T07:00:00"/>
    <d v="2021-07-23T07:27:00"/>
    <d v="2021-07-23T09:17:00"/>
    <d v="2021-07-23T09:29:00"/>
    <s v="OUTPATIENT"/>
    <d v="2021-06-28T16:31:23"/>
    <s v="POSTED"/>
    <d v="2021-07-23T05:10:00"/>
    <d v="2021-07-25T22:34:00"/>
  </r>
  <r>
    <x v="1"/>
    <x v="203"/>
    <s v="SOR-2021-14982"/>
    <s v="SURGEON158"/>
    <x v="1"/>
    <x v="1"/>
    <x v="1"/>
    <s v="SPLENECTOMY"/>
    <s v="S OR 15"/>
    <d v="2021-07-23T10:32:00"/>
    <d v="2021-07-23T11:37:00"/>
    <d v="2021-07-23T13:00:00"/>
    <d v="2021-07-23T13:16:00"/>
    <s v="INPATIENT"/>
    <d v="2021-07-22T08:11:46"/>
    <s v="POSTED"/>
    <d v="2021-07-22T03:00:00"/>
    <d v="2021-08-01T15:39:00"/>
  </r>
  <r>
    <x v="1"/>
    <x v="203"/>
    <s v="SOR-2021-14497"/>
    <s v="SURGEON158"/>
    <x v="1"/>
    <x v="1"/>
    <x v="1"/>
    <s v="IRRIGATION AND DEBRIDEMENT GROIN/INGUINAL/PERINEAL/SCROTUM"/>
    <s v="S OR 15"/>
    <d v="2021-07-23T14:14:00"/>
    <d v="2021-07-23T14:56:00"/>
    <d v="2021-07-23T15:42:00"/>
    <d v="2021-07-23T16:03:00"/>
    <s v="INPATIENT"/>
    <d v="2021-07-15T10:58:18"/>
    <s v="POSTED"/>
    <d v="2021-07-15T02:09:00"/>
    <d v="2021-07-29T14:40:00"/>
  </r>
  <r>
    <x v="1"/>
    <x v="203"/>
    <s v="SOR-2021-11927"/>
    <s v="SURGEON300"/>
    <x v="6"/>
    <x v="1"/>
    <x v="1"/>
    <s v="LOOP ELECTRODE EXCISION PROCEDURE CERVICAL"/>
    <s v="S OR 16"/>
    <d v="2021-07-23T07:03:00"/>
    <d v="2021-07-23T07:19:00"/>
    <d v="2021-07-23T07:40:00"/>
    <d v="2021-07-23T07:51:00"/>
    <s v="OUTPATIENT"/>
    <d v="2021-06-11T13:18:31"/>
    <s v="POSTED"/>
    <d v="2021-07-23T05:15:00"/>
    <d v="2021-07-24T12:43:00"/>
  </r>
  <r>
    <x v="1"/>
    <x v="203"/>
    <s v="SOR-2021-13813"/>
    <s v="SURGEON407"/>
    <x v="11"/>
    <x v="1"/>
    <x v="1"/>
    <s v="ENDOSCOPY SINUS WITH NAVIGATION"/>
    <s v="S OR 16"/>
    <d v="2021-07-23T08:59:00"/>
    <d v="2021-07-23T09:30:00"/>
    <d v="2021-07-23T10:35:00"/>
    <d v="2021-07-23T10:57:00"/>
    <s v="OUTPATIENT"/>
    <d v="2021-07-07T11:49:49"/>
    <s v="POSTED"/>
    <d v="2021-07-23T07:13:00"/>
    <d v="2021-07-24T12:46:00"/>
  </r>
  <r>
    <x v="1"/>
    <x v="203"/>
    <s v="SOR-2021-15063"/>
    <s v="SURGEON208"/>
    <x v="2"/>
    <x v="0"/>
    <x v="0"/>
    <s v="INCISION AND DRAINAGE LOWER EXTREMITY"/>
    <s v="S OR 16"/>
    <d v="2021-07-23T11:40:00"/>
    <d v="2021-07-23T12:11:00"/>
    <d v="2021-07-23T13:37:00"/>
    <d v="2021-07-23T13:55:00"/>
    <s v="INPATIENT"/>
    <d v="2021-07-22T17:09:36"/>
    <s v="ADD-ON"/>
    <d v="2021-07-21T15:44:00"/>
    <d v="2021-07-24T12:57:00"/>
  </r>
  <r>
    <x v="1"/>
    <x v="203"/>
    <s v="SOR-2021-15073"/>
    <s v="SURGEON180"/>
    <x v="1"/>
    <x v="1"/>
    <x v="1"/>
    <s v="TRACHEOSTOMY"/>
    <s v="S OR 16"/>
    <d v="2021-07-23T14:56:00"/>
    <d v="2021-07-23T15:17:00"/>
    <d v="2021-07-23T15:43:00"/>
    <d v="2021-07-23T15:57:00"/>
    <s v="INPATIENT"/>
    <d v="2021-07-22T21:29:28"/>
    <s v="ADD-ON"/>
    <d v="2021-07-15T19:06:00"/>
    <d v="2021-12-08T01:13:00"/>
  </r>
  <r>
    <x v="1"/>
    <x v="203"/>
    <s v="SOR-2021-15028"/>
    <s v="SURGEON213"/>
    <x v="4"/>
    <x v="0"/>
    <x v="0"/>
    <s v="OPEN REDUCTION INTERNAL FIXATION MANDIBLE"/>
    <s v="S OR 17"/>
    <d v="2021-07-23T06:56:00"/>
    <d v="2021-07-23T07:38:00"/>
    <d v="2021-07-23T09:39:00"/>
    <d v="2021-07-23T10:00:00"/>
    <s v="OBSERVATION"/>
    <d v="2021-07-22T13:06:12"/>
    <s v="POSTED"/>
    <d v="2021-07-23T05:26:00"/>
    <d v="2021-07-24T14:00:00"/>
  </r>
  <r>
    <x v="1"/>
    <x v="203"/>
    <s v="SOR-2021-14880"/>
    <s v="SURGEON113"/>
    <x v="4"/>
    <x v="0"/>
    <x v="0"/>
    <s v="OPEN REDUCTION INTERNAL FIXATION MANDIBLE"/>
    <s v="S OR 17"/>
    <d v="2021-07-23T10:38:00"/>
    <d v="2021-07-23T11:15:00"/>
    <d v="2021-07-23T11:50:00"/>
    <d v="2021-07-23T12:07:00"/>
    <s v="INPATIENT"/>
    <d v="2021-07-20T15:34:02"/>
    <s v="POSTED"/>
    <d v="2021-07-20T12:15:00"/>
    <d v="2021-08-03T15:50:00"/>
  </r>
  <r>
    <x v="1"/>
    <x v="203"/>
    <s v="SOR-2021-15080"/>
    <s v="SURGEON224"/>
    <x v="2"/>
    <x v="0"/>
    <x v="0"/>
    <s v="OPEN REDUCTION INTERNAL FIXATION PINNING WITH SCREW HIP"/>
    <s v="S OR 17"/>
    <d v="2021-07-23T13:43:00"/>
    <d v="2021-07-23T14:46:00"/>
    <d v="2021-07-23T15:51:00"/>
    <d v="2021-07-23T16:22:00"/>
    <s v="OBSERVATION"/>
    <d v="2021-07-23T05:39:50"/>
    <s v="ADD-ON"/>
    <d v="2021-07-23T02:59:00"/>
    <d v="2021-07-24T12:30:00"/>
  </r>
  <r>
    <x v="1"/>
    <x v="203"/>
    <s v="SOR-2021-12195"/>
    <s v="SURGEON230"/>
    <x v="8"/>
    <x v="0"/>
    <x v="0"/>
    <s v="ARTERIOGRAM"/>
    <s v="S OR 18 HYBRID"/>
    <d v="2021-07-23T07:13:00"/>
    <d v="2021-07-23T07:49:00"/>
    <d v="2021-07-23T09:18:00"/>
    <d v="2021-07-23T09:28:00"/>
    <s v="INPATIENT"/>
    <d v="2021-06-15T15:52:36"/>
    <s v="POSTED"/>
    <d v="2021-07-23T09:47:00"/>
    <d v="2021-07-24T12:44:00"/>
  </r>
  <r>
    <x v="1"/>
    <x v="203"/>
    <s v="SOR-2021-12979"/>
    <s v="SURGEON230"/>
    <x v="8"/>
    <x v="0"/>
    <x v="0"/>
    <s v="ARTERIOGRAM"/>
    <s v="S OR 18 HYBRID"/>
    <d v="2021-07-23T09:48:00"/>
    <d v="2021-07-23T10:36:00"/>
    <d v="2021-07-23T12:15:00"/>
    <d v="2021-07-23T12:42:00"/>
    <s v="INPATIENT"/>
    <d v="2021-06-25T15:42:44"/>
    <s v="POSTED"/>
    <d v="2021-07-23T14:40:00"/>
    <d v="2021-07-24T11:34:00"/>
  </r>
  <r>
    <x v="1"/>
    <x v="203"/>
    <s v="SOR-2021-14989"/>
    <s v="SURGEON124"/>
    <x v="7"/>
    <x v="0"/>
    <x v="0"/>
    <s v="REPAIR ANEURYSM THORACIC WITH ENDOGRAFT"/>
    <s v="S OR 18 HYBRID"/>
    <d v="2021-07-23T14:37:00"/>
    <d v="2021-07-23T15:46:00"/>
    <d v="2021-07-23T19:13:00"/>
    <d v="2021-07-23T19:41:00"/>
    <s v="INPATIENT"/>
    <d v="2021-07-22T09:04:54"/>
    <s v="POSTED"/>
    <d v="2021-07-22T01:00:00"/>
    <d v="2021-08-01T18:15:00"/>
  </r>
  <r>
    <x v="1"/>
    <x v="203"/>
    <s v="SOR-2021-13777"/>
    <s v="SURGEON199"/>
    <x v="7"/>
    <x v="0"/>
    <x v="0"/>
    <s v="REPAIR ANEURYSM THORACIC WITH ENDOGRAFT"/>
    <s v="S OR 19 HYBRID"/>
    <d v="2021-07-23T07:00:00"/>
    <d v="2021-07-23T08:52:00"/>
    <d v="2021-07-23T11:55:00"/>
    <d v="2021-07-23T12:25:00"/>
    <s v="INPATIENT"/>
    <d v="2021-07-07T09:13:30"/>
    <s v="POSTED"/>
    <d v="2021-07-21T16:14:00"/>
    <d v="2021-07-29T13:23:00"/>
  </r>
  <r>
    <x v="1"/>
    <x v="203"/>
    <s v="SOR-2021-14017"/>
    <s v="SURGEON199"/>
    <x v="7"/>
    <x v="0"/>
    <x v="0"/>
    <s v="ARTERIOGRAM"/>
    <s v="S OR 19 HYBRID"/>
    <d v="2021-07-23T13:25:00"/>
    <d v="2021-07-23T14:05:00"/>
    <d v="2021-07-23T17:24:00"/>
    <d v="2021-07-23T17:41:00"/>
    <s v="INPATIENT"/>
    <d v="2021-07-09T10:19:16"/>
    <s v="POSTED"/>
    <d v="2021-07-23T20:46:00"/>
    <d v="2021-07-25T14:16:00"/>
  </r>
  <r>
    <x v="1"/>
    <x v="203"/>
    <s v="SOR-2021-11756"/>
    <s v="SURGEON203"/>
    <x v="1"/>
    <x v="0"/>
    <x v="0"/>
    <s v="GASTRECTOMY XI ROBOTIC"/>
    <s v="S OR 21"/>
    <d v="2021-07-23T07:06:00"/>
    <d v="2021-07-23T08:05:00"/>
    <d v="2021-07-23T13:29:00"/>
    <d v="2021-07-23T13:41:00"/>
    <s v="INPATIENT"/>
    <d v="2021-06-09T15:12:44"/>
    <s v="POSTED"/>
    <d v="2021-07-23T19:24:00"/>
    <d v="2021-07-27T12:54:00"/>
  </r>
  <r>
    <x v="1"/>
    <x v="203"/>
    <s v="SOR-2021-15139"/>
    <s v="SURGEON203"/>
    <x v="1"/>
    <x v="1"/>
    <x v="1"/>
    <s v="ILEOSTOMY LAPAROSCOPIC"/>
    <s v="S OR 21"/>
    <d v="2021-07-23T16:45:00"/>
    <d v="2021-07-23T17:35:00"/>
    <d v="2021-07-23T20:00:00"/>
    <d v="2021-07-23T20:18:00"/>
    <s v="INPATIENT"/>
    <d v="2021-07-23T13:44:16"/>
    <s v="ADD-ON"/>
    <d v="2021-07-23T23:07:00"/>
    <d v="2021-07-27T12:46:00"/>
  </r>
  <r>
    <x v="1"/>
    <x v="203"/>
    <s v="SOR-2021-14921"/>
    <s v="SURGEON196"/>
    <x v="6"/>
    <x v="1"/>
    <x v="1"/>
    <s v="HYSTERECTOMY TOTAL LAPAROSCOPIC WITH SALPINGO-OOPHORECTOMY"/>
    <s v="S OR 22"/>
    <d v="2021-07-23T07:00:00"/>
    <d v="2021-07-23T07:50:00"/>
    <d v="2021-07-23T09:43:00"/>
    <d v="2021-07-23T10:01:00"/>
    <s v="OUTPATIENT"/>
    <d v="2021-07-21T11:20:36"/>
    <s v="POSTED"/>
    <d v="2021-07-23T04:52:00"/>
    <d v="2021-07-24T12:46:00"/>
  </r>
  <r>
    <x v="1"/>
    <x v="203"/>
    <s v="SOR-2021-12449"/>
    <s v="SURGEON196"/>
    <x v="6"/>
    <x v="1"/>
    <x v="1"/>
    <s v="HYSTERECTOMY TOTAL LAPAROSCOPIC WITH SALPINGO-OOPHORECTOMY"/>
    <s v="S OR 22"/>
    <d v="2021-07-23T10:56:00"/>
    <d v="2021-07-23T11:39:00"/>
    <d v="2021-07-23T13:27:00"/>
    <d v="2021-07-23T13:46:00"/>
    <s v="OUTPATIENT"/>
    <d v="2021-06-18T12:37:53"/>
    <s v="POSTED"/>
    <d v="2021-07-23T06:56:00"/>
    <d v="2021-07-25T22:34:00"/>
  </r>
  <r>
    <x v="1"/>
    <x v="203"/>
    <s v="SOR-2021-12741"/>
    <s v="SURGEON196"/>
    <x v="6"/>
    <x v="1"/>
    <x v="1"/>
    <s v="HYSTERECTOMY TOTAL LAPAROSCOPIC WITH SALPINGO-OOPHORECTOMY"/>
    <s v="S OR 22"/>
    <d v="2021-07-23T14:37:00"/>
    <d v="2021-07-23T15:19:00"/>
    <d v="2021-07-23T17:18:00"/>
    <d v="2021-07-23T17:33:00"/>
    <s v="OUTPATIENT"/>
    <d v="2021-06-23T09:22:45"/>
    <s v="POSTED"/>
    <d v="2021-07-23T09:36:00"/>
    <d v="2021-07-25T22:35:00"/>
  </r>
  <r>
    <x v="1"/>
    <x v="203"/>
    <s v="SOR-2021-15046"/>
    <s v="SURGEON196"/>
    <x v="6"/>
    <x v="0"/>
    <x v="0"/>
    <s v="LAPAROSCOPY DIAGNOSTIC GENERAL"/>
    <s v="S OR 22"/>
    <d v="2021-07-23T18:29:00"/>
    <d v="2021-07-23T19:07:00"/>
    <d v="2021-07-23T20:00:00"/>
    <d v="2021-07-23T20:11:00"/>
    <s v="INPATIENT"/>
    <d v="2021-07-22T15:40:09"/>
    <s v="POSTED"/>
    <d v="2021-07-17T19:16:00"/>
    <d v="2021-07-25T15:40:00"/>
  </r>
  <r>
    <x v="1"/>
    <x v="203"/>
    <s v="SOR-2021-9971"/>
    <s v="SURGEON334"/>
    <x v="6"/>
    <x v="1"/>
    <x v="1"/>
    <s v="HYSTERECTOMY ABDOMINAL WITH SALPINGECTOMY"/>
    <s v="S OR 23"/>
    <d v="2021-07-23T07:00:00"/>
    <d v="2021-07-23T07:25:00"/>
    <d v="2021-07-23T08:57:00"/>
    <d v="2021-07-23T09:21:00"/>
    <s v="INPATIENT"/>
    <d v="2021-05-17T14:51:53"/>
    <s v="POSTED"/>
    <d v="2021-07-23T11:31:00"/>
    <d v="2021-07-25T10:53:00"/>
  </r>
  <r>
    <x v="1"/>
    <x v="203"/>
    <s v="SOR-2021-14759"/>
    <s v="SURGEON169"/>
    <x v="6"/>
    <x v="1"/>
    <x v="1"/>
    <s v="EXAMINATION UNDER ANESTHESIA GYNECOLOGICAL"/>
    <s v="S OR 23"/>
    <d v="2021-07-23T10:16:00"/>
    <d v="2021-07-23T10:36:00"/>
    <d v="2021-07-23T10:44:00"/>
    <d v="2021-07-23T10:56:00"/>
    <s v="OUTPATIENT"/>
    <d v="2021-07-16T11:10:32"/>
    <s v="POSTED"/>
    <d v="2021-07-23T08:51:00"/>
    <d v="2021-07-24T12:46:00"/>
  </r>
  <r>
    <x v="1"/>
    <x v="203"/>
    <s v="SOR-2021-15111"/>
    <s v="SURGEON169"/>
    <x v="6"/>
    <x v="1"/>
    <x v="1"/>
    <s v="LAPAROSCOPY DIAGNOSTIC GYN"/>
    <s v="S OR 23"/>
    <d v="2021-07-23T12:29:00"/>
    <d v="2021-07-23T13:08:00"/>
    <d v="2021-07-23T14:14:00"/>
    <d v="2021-07-23T14:41:00"/>
    <s v="OUTPATIENT"/>
    <d v="2021-07-23T11:08:33"/>
    <s v="ADD-ON"/>
    <d v="2021-07-23T10:54:00"/>
    <d v="2021-07-24T12:43:00"/>
  </r>
  <r>
    <x v="1"/>
    <x v="203"/>
    <s v="SOR-2021-15851"/>
    <s v="SURGEON176"/>
    <x v="2"/>
    <x v="1"/>
    <x v="1"/>
    <s v="AMPUTATION HAND"/>
    <s v="S OR 23"/>
    <d v="2021-07-23T15:50:00"/>
    <d v="2021-07-23T16:02:00"/>
    <d v="2021-07-23T17:04:00"/>
    <d v="2021-07-23T17:18:00"/>
    <s v="OUTPATIENT"/>
    <d v="2021-08-02T15:48:38"/>
    <s v="ADD-ON"/>
    <d v="2021-07-23T13:48:00"/>
    <d v="2021-07-23T18:01:00"/>
  </r>
  <r>
    <x v="1"/>
    <x v="203"/>
    <s v="SOR-2021-13093"/>
    <s v="SURGEON074"/>
    <x v="8"/>
    <x v="0"/>
    <x v="0"/>
    <s v="FUSION SPINE CERVICAL ANTERIOR SIMPLE 1-2"/>
    <s v="S OR 30"/>
    <d v="2021-07-23T06:56:00"/>
    <d v="2021-07-23T07:49:00"/>
    <d v="2021-07-23T09:36:00"/>
    <d v="2021-07-23T09:46:00"/>
    <s v="OBSERVATION"/>
    <d v="2021-06-28T11:24:44"/>
    <s v="POSTED"/>
    <d v="2021-07-23T04:54:00"/>
    <d v="2021-07-24T11:08:00"/>
  </r>
  <r>
    <x v="1"/>
    <x v="203"/>
    <s v="SOR-2021-15098"/>
    <s v="SURGEON107"/>
    <x v="8"/>
    <x v="0"/>
    <x v="0"/>
    <s v="FUSION SPINE LUMBAR POSTERIOR COMPLEX"/>
    <s v="S OR 30"/>
    <d v="2021-07-23T12:31:00"/>
    <d v="2021-07-23T13:22:00"/>
    <d v="2021-07-23T17:28:00"/>
    <d v="2021-07-23T17:38:00"/>
    <s v="INPATIENT"/>
    <d v="2021-07-23T10:16:09"/>
    <s v="ADD-ON"/>
    <d v="2021-07-23T00:55:00"/>
    <d v="2021-08-06T15:05:00"/>
  </r>
  <r>
    <x v="1"/>
    <x v="203"/>
    <s v="SOR-2021-12943"/>
    <s v="SURGEON232"/>
    <x v="8"/>
    <x v="0"/>
    <x v="0"/>
    <s v="DETETHERING LUMBAR SPINAL CORD"/>
    <s v="S OR 31"/>
    <d v="2021-07-23T08:25:00"/>
    <d v="2021-07-23T09:10:00"/>
    <d v="2021-07-23T10:28:00"/>
    <d v="2021-07-23T10:39:00"/>
    <s v="INPATIENT"/>
    <d v="2021-06-25T10:42:15"/>
    <s v="POSTED"/>
    <d v="2021-07-23T12:51:00"/>
    <d v="2021-07-27T11:38:00"/>
  </r>
  <r>
    <x v="1"/>
    <x v="203"/>
    <s v="SOR-2021-13488"/>
    <s v="SURGEON232"/>
    <x v="8"/>
    <x v="0"/>
    <x v="0"/>
    <s v="FUSION SPINE LUMBAR POSTERIOR COMPLEX"/>
    <s v="S OR 31"/>
    <d v="2021-07-23T11:10:00"/>
    <d v="2021-07-23T11:58:00"/>
    <d v="2021-07-23T15:32:00"/>
    <d v="2021-07-23T15:33:00"/>
    <s v="INPATIENT"/>
    <d v="2021-07-02T10:12:37"/>
    <s v="POSTED"/>
    <d v="2021-07-23T20:00:00"/>
    <d v="2021-07-26T11:06:00"/>
  </r>
  <r>
    <x v="1"/>
    <x v="203"/>
    <s v="SOR-2021-14481"/>
    <s v="SURGEON232"/>
    <x v="8"/>
    <x v="0"/>
    <x v="0"/>
    <s v="REMOVAL IMPLANTABLE PULSE GENERATOR / BATTERY"/>
    <s v="S OR 31"/>
    <d v="2021-07-23T15:53:00"/>
    <d v="2021-07-23T16:16:00"/>
    <d v="2021-07-23T16:25:00"/>
    <d v="2021-07-23T16:36:00"/>
    <s v="OUTPATIENT"/>
    <d v="2021-07-15T10:09:08"/>
    <s v="POSTED"/>
    <d v="2021-07-23T12:20:00"/>
    <d v="2021-07-24T12:47:00"/>
  </r>
  <r>
    <x v="1"/>
    <x v="203"/>
    <s v="SOR-2021-15048"/>
    <s v="SURGEON107"/>
    <x v="8"/>
    <x v="0"/>
    <x v="0"/>
    <s v="CRANIOTOMY SUBDURAL HEMATOMA"/>
    <s v="S OR 32"/>
    <d v="2021-07-23T06:57:00"/>
    <d v="2021-07-23T07:48:00"/>
    <d v="2021-07-23T08:25:00"/>
    <d v="2021-07-23T08:36:00"/>
    <s v="INPATIENT"/>
    <d v="2021-07-22T15:41:24"/>
    <s v="ADD-ON"/>
    <d v="2021-07-22T01:33:00"/>
    <d v="2021-07-26T16:02:00"/>
  </r>
  <r>
    <x v="1"/>
    <x v="203"/>
    <s v="SOR-2021-15082"/>
    <s v="SURGEON107"/>
    <x v="8"/>
    <x v="0"/>
    <x v="0"/>
    <s v="CRANIOTOMY"/>
    <s v="S OR 32"/>
    <d v="2021-07-23T09:27:00"/>
    <d v="2021-07-23T10:07:00"/>
    <d v="2021-07-23T12:25:00"/>
    <d v="2021-07-23T12:42:00"/>
    <s v="INPATIENT"/>
    <d v="2021-07-23T08:09:02"/>
    <s v="ADD-ON"/>
    <d v="2021-07-23T06:01:00"/>
    <d v="2021-07-29T10:32:00"/>
  </r>
  <r>
    <x v="1"/>
    <x v="203"/>
    <s v="SOR-2021-13971"/>
    <s v="SURGEON123"/>
    <x v="8"/>
    <x v="1"/>
    <x v="1"/>
    <s v="FUSION SPINE CERVICAL ANTERIOR COMPLEX 3+"/>
    <s v="S OR 34"/>
    <d v="2021-07-23T08:09:00"/>
    <d v="2021-07-23T08:57:00"/>
    <d v="2021-07-23T12:34:00"/>
    <d v="2021-07-23T12:54:00"/>
    <s v="INPATIENT"/>
    <d v="2021-07-08T16:28:12"/>
    <s v="POSTED"/>
    <d v="2021-07-23T17:54:00"/>
    <d v="2021-07-24T22:00:00"/>
  </r>
  <r>
    <x v="1"/>
    <x v="203"/>
    <s v="SOR-2021-13098"/>
    <s v="SURGEON178"/>
    <x v="8"/>
    <x v="0"/>
    <x v="0"/>
    <s v="FUSION SPINE CERVICAL ANTERIOR SIMPLE 1-2"/>
    <s v="S OR 35"/>
    <d v="2021-07-23T06:59:00"/>
    <d v="2021-07-23T07:57:00"/>
    <d v="2021-07-23T09:57:00"/>
    <d v="2021-07-23T10:08:00"/>
    <s v="OUTPATIENT"/>
    <d v="2021-06-28T12:10:28"/>
    <s v="POSTED"/>
    <d v="2021-07-23T04:49:00"/>
    <d v="2021-07-24T12:44:00"/>
  </r>
  <r>
    <x v="1"/>
    <x v="203"/>
    <s v="SOR-2021-14210"/>
    <s v="SURGEON178"/>
    <x v="8"/>
    <x v="0"/>
    <x v="0"/>
    <s v="CRANIOTOMY TUMOR RESECTION STEREOTACTIC"/>
    <s v="S OR 35"/>
    <d v="2021-07-23T10:34:00"/>
    <d v="2021-07-23T11:44:00"/>
    <d v="2021-07-23T13:17:00"/>
    <d v="2021-07-23T16:06:00"/>
    <s v="INPATIENT"/>
    <d v="2021-07-12T14:00:22"/>
    <s v="POSTED"/>
    <d v="2021-07-23T16:19:00"/>
    <d v="2021-07-27T16:17:00"/>
  </r>
  <r>
    <x v="1"/>
    <x v="203"/>
    <s v="SOR-2021-15025"/>
    <s v="SURGEON200"/>
    <x v="5"/>
    <x v="0"/>
    <x v="0"/>
    <s v="INCISION AND DRAINAGE STERNAL"/>
    <s v="S OR 41"/>
    <d v="2021-07-23T07:00:00"/>
    <d v="2021-07-23T07:31:00"/>
    <d v="2021-07-23T08:15:00"/>
    <d v="2021-07-23T08:25:00"/>
    <s v="OUTPATIENT"/>
    <d v="2021-07-22T12:52:24"/>
    <s v="POSTED"/>
    <d v="2021-07-23T05:31:00"/>
    <d v="2021-07-23T11:40:00"/>
  </r>
  <r>
    <x v="1"/>
    <x v="203"/>
    <s v="SOR-2021-15089"/>
    <s v="SURGEON453"/>
    <x v="5"/>
    <x v="0"/>
    <x v="0"/>
    <s v="BYPASS GRAFT CORONARY ARTERY WITH ENDOVEIN"/>
    <s v="S OR 41"/>
    <d v="2021-07-23T09:44:00"/>
    <d v="2021-07-23T10:58:00"/>
    <d v="2021-07-23T14:30:00"/>
    <d v="2021-07-23T15:18:00"/>
    <s v="INPATIENT"/>
    <d v="2021-07-23T09:09:05"/>
    <s v="ADD-ON"/>
    <d v="2021-07-22T17:26:00"/>
    <d v="2021-07-30T11:16:00"/>
  </r>
  <r>
    <x v="1"/>
    <x v="203"/>
    <s v="SOR-2021-15067"/>
    <s v="SURGEON269"/>
    <x v="7"/>
    <x v="0"/>
    <x v="0"/>
    <s v="BYPASS GRAFT FEMORAL FEMORAL"/>
    <s v="S OR 42"/>
    <d v="2021-07-23T06:55:00"/>
    <d v="2021-07-23T07:53:00"/>
    <d v="2021-07-23T09:42:00"/>
    <d v="2021-07-23T10:01:00"/>
    <s v="INPATIENT"/>
    <d v="2021-07-22T19:06:47"/>
    <s v="ADD-ON"/>
    <d v="2021-07-15T08:01:00"/>
    <d v="2021-08-13T17:11:00"/>
  </r>
  <r>
    <x v="1"/>
    <x v="203"/>
    <s v="SOR-2021-15051"/>
    <s v="SURGEON269"/>
    <x v="7"/>
    <x v="0"/>
    <x v="0"/>
    <s v="IRRIGATION AND DEBRIDEMENT UPPER EXTREMITY"/>
    <s v="S OR 42"/>
    <d v="2021-07-23T10:49:00"/>
    <d v="2021-07-23T11:25:00"/>
    <d v="2021-07-23T12:06:00"/>
    <d v="2021-07-23T12:34:00"/>
    <s v="INPATIENT"/>
    <d v="2021-07-22T15:56:09"/>
    <s v="POSTED"/>
    <d v="2021-07-04T06:06:00"/>
    <d v="2021-08-09T19:00:00"/>
  </r>
  <r>
    <x v="1"/>
    <x v="203"/>
    <s v="SOR-2021-12599"/>
    <s v="SURGEON193"/>
    <x v="5"/>
    <x v="0"/>
    <x v="0"/>
    <s v="EXPLORATION OR EXCISION STERNAL"/>
    <s v="S OR 43"/>
    <d v="2021-07-23T06:58:00"/>
    <d v="2021-07-23T07:57:00"/>
    <d v="2021-07-23T08:50:00"/>
    <d v="2021-07-23T09:08:00"/>
    <s v="INPATIENT"/>
    <d v="2021-06-21T14:36:57"/>
    <s v="POSTED"/>
    <d v="2021-07-23T09:45:00"/>
    <d v="2021-07-24T12:47:00"/>
  </r>
  <r>
    <x v="1"/>
    <x v="203"/>
    <s v="SOR-2021-15065"/>
    <s v="SURGEON193"/>
    <x v="5"/>
    <x v="1"/>
    <x v="1"/>
    <s v="BYPASS GRAFT CORONARY ARTERY WITH ENDOVEIN"/>
    <s v="S OR 43"/>
    <d v="2021-07-23T09:55:00"/>
    <d v="2021-07-23T10:44:00"/>
    <d v="2021-07-23T14:47:00"/>
    <d v="2021-07-23T15:09:00"/>
    <s v="INPATIENT"/>
    <d v="2021-07-22T18:21:34"/>
    <s v="ADD-ON"/>
    <d v="2021-07-19T08:50:00"/>
    <d v="2021-08-04T18:14:00"/>
  </r>
  <r>
    <x v="1"/>
    <x v="203"/>
    <s v="SOR-2021-14861"/>
    <s v="SURGEON200"/>
    <x v="5"/>
    <x v="0"/>
    <x v="0"/>
    <s v="COARCTATION OF AORTA"/>
    <s v="S OR 44"/>
    <d v="2021-07-23T06:53:00"/>
    <d v="2021-07-23T08:19:00"/>
    <d v="2021-07-23T09:56:00"/>
    <d v="2021-07-23T10:11:00"/>
    <s v="INPATIENT"/>
    <d v="2021-07-20T14:09:01"/>
    <s v="POSTED"/>
    <d v="2021-07-18T12:10:00"/>
    <d v="2021-08-07T11:18:00"/>
  </r>
  <r>
    <x v="1"/>
    <x v="203"/>
    <s v="SOR-2021-15081"/>
    <s v="SURGEON200"/>
    <x v="5"/>
    <x v="0"/>
    <x v="0"/>
    <s v="EXPLORATION OR EXCISION STERNAL"/>
    <s v="S OR 44"/>
    <d v="2021-07-23T10:35:00"/>
    <d v="2021-07-23T11:31:00"/>
    <d v="2021-07-23T12:15:00"/>
    <d v="2021-07-23T12:20:00"/>
    <s v="INPATIENT"/>
    <d v="2021-07-23T06:56:31"/>
    <s v="ADD-ON"/>
    <d v="2021-06-01T17:05:00"/>
    <d v="2021-09-03T16:46:00"/>
  </r>
  <r>
    <x v="1"/>
    <x v="203"/>
    <s v="SOR-2021-14403"/>
    <s v="SURGEON219"/>
    <x v="13"/>
    <x v="0"/>
    <x v="0"/>
    <s v="RESECTION WEDGE OR LOBECTOMY XI ROBOTIC"/>
    <s v="S OR 45"/>
    <d v="2021-07-23T06:59:00"/>
    <d v="2021-07-23T08:38:00"/>
    <d v="2021-07-23T11:13:00"/>
    <d v="2021-07-23T12:08:00"/>
    <s v="INPATIENT"/>
    <d v="2021-07-14T11:54:38"/>
    <s v="POSTED"/>
    <d v="2021-07-23T13:36:00"/>
    <d v="2021-07-28T15:50:00"/>
  </r>
  <r>
    <x v="1"/>
    <x v="203"/>
    <s v="SOR-2021-14934"/>
    <s v="SURGEON219"/>
    <x v="13"/>
    <x v="0"/>
    <x v="0"/>
    <s v="EGD WITH STENT PLACEMENT"/>
    <s v="S OR 45"/>
    <d v="2021-07-23T13:01:00"/>
    <d v="2021-07-23T13:28:00"/>
    <d v="2021-07-23T15:03:00"/>
    <d v="2021-07-23T15:38:00"/>
    <s v="INPATIENT"/>
    <d v="2021-07-21T12:55:46"/>
    <s v="POSTED"/>
    <d v="2021-07-22T05:17:00"/>
    <d v="2021-08-06T15:15:00"/>
  </r>
  <r>
    <x v="1"/>
    <x v="203"/>
    <s v="SOR-2021-9949"/>
    <s v="SURGEON323"/>
    <x v="0"/>
    <x v="0"/>
    <x v="0"/>
    <s v="RE-IMPLANTATION URETERAL XI ROBOTIC"/>
    <s v="S OR 46"/>
    <d v="2021-07-23T07:29:00"/>
    <d v="2021-07-23T08:10:00"/>
    <d v="2021-07-23T11:20:00"/>
    <d v="2021-07-23T11:39:00"/>
    <s v="OBSERVATION"/>
    <d v="2021-05-17T12:08:29"/>
    <s v="POSTED"/>
    <d v="2021-07-23T05:31:00"/>
    <d v="2021-07-25T12:17:00"/>
  </r>
  <r>
    <x v="1"/>
    <x v="203"/>
    <s v="SOR-2021-12441"/>
    <s v="SURGEON206"/>
    <x v="0"/>
    <x v="0"/>
    <x v="0"/>
    <s v="NEPHRECTOMY PARTIAL XI ROBOTIC"/>
    <s v="S OR 46"/>
    <d v="2021-07-23T12:34:00"/>
    <d v="2021-07-23T13:38:00"/>
    <d v="2021-07-23T17:45:00"/>
    <d v="2021-07-23T18:13:00"/>
    <s v="INPATIENT"/>
    <d v="2021-06-18T11:50:30"/>
    <s v="POSTED"/>
    <d v="2021-07-23T08:38:00"/>
    <d v="2021-07-25T17:34:00"/>
  </r>
  <r>
    <x v="1"/>
    <x v="204"/>
    <s v="SOR-2021-15029"/>
    <s v="SURGEON163"/>
    <x v="1"/>
    <x v="1"/>
    <x v="1"/>
    <s v="LAPAROTOMY EXPLORATORY"/>
    <s v="S OR 03"/>
    <d v="2021-07-24T07:06:00"/>
    <d v="2021-07-24T07:25:00"/>
    <d v="2021-07-24T08:28:00"/>
    <d v="2021-07-24T08:42:00"/>
    <s v="INPATIENT"/>
    <d v="2021-07-22T13:50:53"/>
    <s v="POSTED"/>
    <d v="2021-07-22T16:01:00"/>
    <d v="2021-08-10T17:17:00"/>
  </r>
  <r>
    <x v="1"/>
    <x v="204"/>
    <s v="SOR-2021-15167"/>
    <s v="SURGEON318"/>
    <x v="11"/>
    <x v="1"/>
    <x v="1"/>
    <s v="TYMPANOMASTOIDECTOMY"/>
    <s v="S OR 04"/>
    <d v="2021-07-24T10:32:00"/>
    <d v="2021-07-24T11:24:00"/>
    <d v="2021-07-24T13:04:00"/>
    <d v="2021-07-24T13:30:00"/>
    <s v="INPATIENT"/>
    <d v="2021-07-23T18:14:32"/>
    <s v="ADD-ON"/>
    <d v="2021-07-22T16:11:00"/>
    <d v="2021-07-28T17:50:00"/>
  </r>
  <r>
    <x v="1"/>
    <x v="204"/>
    <s v="SOR-2021-15185"/>
    <s v="SURGEON229"/>
    <x v="6"/>
    <x v="1"/>
    <x v="1"/>
    <s v="CESAREAN SECTION"/>
    <s v="S OR 04"/>
    <d v="2021-07-24T14:31:00"/>
    <d v="2021-07-24T15:08:00"/>
    <d v="2021-07-24T17:38:00"/>
    <d v="2021-07-24T18:14:00"/>
    <s v="INPATIENT"/>
    <d v="2021-07-24T09:36:50"/>
    <s v="ADD-ON"/>
    <d v="2021-07-24T07:46:00"/>
    <d v="2021-07-28T14:18:00"/>
  </r>
  <r>
    <x v="1"/>
    <x v="204"/>
    <s v="SOR-2021-15191"/>
    <s v="SURGEON184"/>
    <x v="12"/>
    <x v="0"/>
    <x v="0"/>
    <s v="ESOPHAGOGASTRODUODENSCOPY WITH FOREIGN BODY REMOVAL"/>
    <s v="S OR 05"/>
    <d v="2021-07-24T15:31:00"/>
    <d v="2021-07-24T15:42:00"/>
    <d v="2021-07-24T15:46:00"/>
    <d v="2021-07-24T16:12:00"/>
    <s v="OUTPATIENT"/>
    <d v="2021-07-24T14:08:12"/>
    <s v="ADD-ON"/>
    <d v="2021-07-24T11:35:00"/>
    <d v="2021-07-24T17:30:00"/>
  </r>
  <r>
    <x v="1"/>
    <x v="204"/>
    <s v="SOR-2021-15130"/>
    <s v="SURGEON439"/>
    <x v="9"/>
    <x v="0"/>
    <x v="0"/>
    <s v="REPAIR LACERATION EYELID"/>
    <s v="S OR 06"/>
    <d v="2021-07-24T07:10:00"/>
    <d v="2021-07-24T07:32:00"/>
    <d v="2021-07-24T07:50:00"/>
    <d v="2021-07-24T08:03:00"/>
    <s v="INPATIENT"/>
    <d v="2021-07-23T13:05:20"/>
    <s v="ADD-ON"/>
    <d v="2021-07-19T00:43:00"/>
    <d v="2021-08-01T11:55:00"/>
  </r>
  <r>
    <x v="1"/>
    <x v="204"/>
    <s v="SOR-2021-15057"/>
    <s v="SURGEON184"/>
    <x v="12"/>
    <x v="1"/>
    <x v="1"/>
    <s v="TRACHEOSTOMY"/>
    <s v="S OR 06"/>
    <d v="2021-07-24T10:15:00"/>
    <d v="2021-07-24T10:54:00"/>
    <d v="2021-07-24T11:58:00"/>
    <d v="2021-07-24T12:04:00"/>
    <s v="INPATIENT"/>
    <d v="2021-07-22T16:11:42"/>
    <s v="ADD-ON"/>
    <d v="2021-06-17T16:49:00"/>
    <d v="2021-12-01T18:13:00"/>
  </r>
  <r>
    <x v="1"/>
    <x v="204"/>
    <s v="SOR-2021-15194"/>
    <s v="SURGEON184"/>
    <x v="12"/>
    <x v="0"/>
    <x v="0"/>
    <s v="PLACEMENT CECOSTOMY TUBE LAPAROSCOPIC"/>
    <s v="S OR 06"/>
    <d v="2021-07-24T20:01:00"/>
    <d v="2021-07-24T20:11:00"/>
    <d v="2021-07-24T20:30:00"/>
    <d v="2021-07-24T20:36:00"/>
    <s v="INPATIENT"/>
    <d v="2021-07-24T17:06:18"/>
    <s v="ADD-ON"/>
    <d v="2021-07-24T21:08:00"/>
    <d v="2021-07-25T08:58:00"/>
  </r>
  <r>
    <x v="1"/>
    <x v="204"/>
    <s v="SOR-2021-15168"/>
    <s v="SURGEON272"/>
    <x v="1"/>
    <x v="0"/>
    <x v="0"/>
    <s v="PLACEMENT OR EXCHANGE PEG"/>
    <s v="S OR 07"/>
    <d v="2021-07-24T06:58:00"/>
    <d v="2021-07-24T07:45:00"/>
    <d v="2021-07-24T08:00:00"/>
    <d v="2021-07-24T08:23:00"/>
    <s v="INPATIENT"/>
    <d v="2021-07-23T18:56:32"/>
    <s v="ADD-ON"/>
    <d v="2021-06-01T15:26:00"/>
    <d v="2021-07-26T14:26:00"/>
  </r>
  <r>
    <x v="1"/>
    <x v="204"/>
    <s v="SOR-2021-15169"/>
    <s v="SURGEON272"/>
    <x v="1"/>
    <x v="1"/>
    <x v="1"/>
    <s v="THORACOSCOPY"/>
    <s v="S OR 07"/>
    <d v="2021-07-24T09:55:00"/>
    <d v="2021-07-24T11:25:00"/>
    <d v="2021-07-24T13:38:00"/>
    <d v="2021-07-24T14:59:00"/>
    <s v="INPATIENT"/>
    <d v="2021-07-23T18:58:38"/>
    <s v="ADD-ON"/>
    <d v="2021-07-05T01:25:00"/>
    <d v="2021-09-16T16:00:00"/>
  </r>
  <r>
    <x v="1"/>
    <x v="204"/>
    <s v="SOR-2021-15173"/>
    <s v="SURGEON161"/>
    <x v="1"/>
    <x v="1"/>
    <x v="1"/>
    <s v="LAPAROTOMY EXPLORATORY"/>
    <s v="S OR 07"/>
    <d v="2021-07-24T16:34:00"/>
    <d v="2021-07-24T17:03:00"/>
    <d v="2021-07-24T19:09:00"/>
    <d v="2021-07-24T19:15:00"/>
    <s v="INPATIENT"/>
    <d v="2021-07-24T01:08:20"/>
    <s v="ADD-ON"/>
    <d v="2021-07-24T00:55:00"/>
    <d v="2021-07-30T18:47:00"/>
  </r>
  <r>
    <x v="1"/>
    <x v="204"/>
    <s v="SOR-2021-15203"/>
    <s v="SURGEON292"/>
    <x v="1"/>
    <x v="0"/>
    <x v="0"/>
    <s v="INCISION AND DRAINAGE GROIN/INGUINAL/PERINEAL/SCROTUM"/>
    <s v="S OR 07"/>
    <d v="2021-07-24T22:17:00"/>
    <d v="2021-07-24T22:45:00"/>
    <d v="2021-07-24T23:12:00"/>
    <d v="2021-07-24T23:25:00"/>
    <s v="INPATIENT"/>
    <d v="2021-07-24T20:50:45"/>
    <s v="ADD-ON"/>
    <d v="2021-07-25T18:36:00"/>
    <d v="2021-07-29T15:53:00"/>
  </r>
  <r>
    <x v="1"/>
    <x v="204"/>
    <s v="SOR-2021-15083"/>
    <s v="SURGEON504"/>
    <x v="1"/>
    <x v="0"/>
    <x v="0"/>
    <s v="CLOSURE WOUND BREAST/ABDOMEN"/>
    <s v="S OR 08"/>
    <d v="2021-07-24T07:08:00"/>
    <d v="2021-07-24T07:32:00"/>
    <d v="2021-07-24T09:44:00"/>
    <d v="2021-07-24T09:51:00"/>
    <s v="INPATIENT"/>
    <d v="2021-07-23T08:19:46"/>
    <s v="POSTED"/>
    <d v="2021-07-20T17:07:00"/>
    <d v="2021-07-28T17:19:00"/>
  </r>
  <r>
    <x v="1"/>
    <x v="204"/>
    <s v="SOR-2021-15157"/>
    <s v="SURGEON182"/>
    <x v="1"/>
    <x v="0"/>
    <x v="0"/>
    <s v="DISSECTION AXILLARY NODE"/>
    <s v="S OR 08"/>
    <d v="2021-07-24T11:08:00"/>
    <d v="2021-07-24T11:30:00"/>
    <d v="2021-07-24T12:03:00"/>
    <d v="2021-07-24T12:24:00"/>
    <s v="INPATIENT"/>
    <d v="2021-07-23T15:41:08"/>
    <s v="ADD-ON"/>
    <d v="2021-07-22T21:22:00"/>
    <d v="2021-07-24T23:05:00"/>
  </r>
  <r>
    <x v="1"/>
    <x v="204"/>
    <s v="SOR-2021-15174"/>
    <s v="SURGEON268"/>
    <x v="2"/>
    <x v="0"/>
    <x v="0"/>
    <s v="INCISION AND DRAINAGE FINGER/HAND/WRIST"/>
    <s v="S OR 08"/>
    <d v="2021-07-24T13:40:00"/>
    <d v="2021-07-24T14:08:00"/>
    <d v="2021-07-24T14:37:00"/>
    <d v="2021-07-24T14:42:00"/>
    <s v="INPATIENT"/>
    <d v="2021-07-24T01:29:32"/>
    <s v="ADD-ON"/>
    <d v="2021-07-25T17:25:00"/>
    <d v="2021-07-27T15:37:00"/>
  </r>
  <r>
    <x v="1"/>
    <x v="204"/>
    <s v="SOR-2021-15193"/>
    <s v="SURGEON228"/>
    <x v="1"/>
    <x v="0"/>
    <x v="0"/>
    <s v="APPENDECTOMY LAPAROSCOPIC"/>
    <s v="S OR 08"/>
    <d v="2021-07-24T21:43:00"/>
    <d v="2021-07-24T22:04:00"/>
    <d v="2021-07-24T23:21:00"/>
    <d v="2021-07-24T23:29:00"/>
    <s v="INPATIENT"/>
    <d v="2021-07-24T16:28:40"/>
    <s v="ADD-ON"/>
    <d v="2021-07-25T00:37:00"/>
    <d v="2021-07-25T20:17:00"/>
  </r>
  <r>
    <x v="1"/>
    <x v="204"/>
    <s v="SOR-2021-15178"/>
    <s v="SURGEON265"/>
    <x v="2"/>
    <x v="1"/>
    <x v="1"/>
    <s v="IRRIGATION AND DEBRIDEMENT LOWER EXTREMITY"/>
    <s v="S OR 09"/>
    <d v="2021-07-24T07:03:00"/>
    <d v="2021-07-24T07:33:00"/>
    <d v="2021-07-24T08:34:00"/>
    <d v="2021-07-24T08:45:00"/>
    <s v="INPATIENT"/>
    <d v="2021-07-24T04:25:54"/>
    <s v="ADD-ON"/>
    <d v="2021-07-09T04:01:00"/>
    <d v="2021-08-24T13:43:00"/>
  </r>
  <r>
    <x v="1"/>
    <x v="204"/>
    <s v="SOR-2021-15180"/>
    <s v="SURGEON265"/>
    <x v="2"/>
    <x v="1"/>
    <x v="1"/>
    <s v="OPEN REDUCTION INTERNAL FIXATION FEMUR IM NAIL RETRO/ANTEGRA"/>
    <s v="S OR 09"/>
    <d v="2021-07-24T09:37:00"/>
    <d v="2021-07-24T10:22:00"/>
    <d v="2021-07-24T14:20:00"/>
    <d v="2021-07-24T14:52:00"/>
    <s v="INPATIENT"/>
    <d v="2021-07-24T07:13:47"/>
    <s v="ADD-ON"/>
    <d v="2021-07-24T02:30:00"/>
    <d v="2021-07-29T16:16:00"/>
  </r>
  <r>
    <x v="1"/>
    <x v="204"/>
    <s v="SOR-2021-15166"/>
    <s v="SURGEON265"/>
    <x v="2"/>
    <x v="1"/>
    <x v="1"/>
    <s v="OPEN REDUCTION INTERNAL FIXATION ULNA"/>
    <s v="S OR 09"/>
    <d v="2021-07-24T15:47:00"/>
    <d v="2021-07-24T16:23:00"/>
    <d v="2021-07-24T17:56:00"/>
    <d v="2021-07-24T18:12:00"/>
    <s v="INPATIENT"/>
    <d v="2021-07-23T17:10:44"/>
    <s v="ADD-ON"/>
    <d v="2021-07-21T03:14:00"/>
    <d v="2021-07-28T15:30:00"/>
  </r>
  <r>
    <x v="1"/>
    <x v="204"/>
    <s v="SOR-2021-15202"/>
    <s v="SURGEON268"/>
    <x v="2"/>
    <x v="1"/>
    <x v="1"/>
    <s v="REPAIR NERVE FINGER/HAND/WRIST"/>
    <s v="S OR 09"/>
    <d v="2021-07-24T20:45:00"/>
    <d v="2021-07-24T21:13:00"/>
    <d v="2021-07-24T22:02:00"/>
    <d v="2021-07-24T22:11:00"/>
    <s v="OBSERVATION"/>
    <d v="2021-07-24T19:49:40"/>
    <s v="ADD-ON"/>
    <d v="2021-07-24T22:06:00"/>
    <d v="2021-07-25T12:30:00"/>
  </r>
  <r>
    <x v="1"/>
    <x v="204"/>
    <s v="SOR-2021-15204"/>
    <s v="SURGEON268"/>
    <x v="2"/>
    <x v="0"/>
    <x v="0"/>
    <s v="REPAIR NERVE FINGER/HAND/WRIST"/>
    <s v="S OR 09"/>
    <d v="2021-07-24T22:49:00"/>
    <d v="2021-07-24T23:15:00"/>
    <d v="2021-07-25T01:00:00"/>
    <d v="2021-07-25T01:14:00"/>
    <s v="OBSERVATION"/>
    <d v="2021-07-24T21:41:21"/>
    <s v="ADD-ON"/>
    <d v="2021-07-25T00:43:00"/>
    <d v="2021-07-25T15:14:00"/>
  </r>
  <r>
    <x v="1"/>
    <x v="204"/>
    <s v="SOR-2021-15175"/>
    <s v="SURGEON265"/>
    <x v="2"/>
    <x v="1"/>
    <x v="1"/>
    <s v="OPEN REDUCTION INTERNAL FIXATION ULNA"/>
    <s v="S OR 10"/>
    <d v="2021-07-24T07:00:00"/>
    <d v="2021-07-24T07:50:00"/>
    <d v="2021-07-24T11:21:00"/>
    <d v="2021-07-24T11:35:00"/>
    <s v="OBSERVATION"/>
    <d v="2021-07-24T04:15:04"/>
    <s v="ADD-ON"/>
    <d v="2021-07-24T05:38:00"/>
    <d v="2021-07-24T13:40:00"/>
  </r>
  <r>
    <x v="1"/>
    <x v="204"/>
    <s v="SOR-2021-15078"/>
    <s v="SURGEON265"/>
    <x v="2"/>
    <x v="1"/>
    <x v="1"/>
    <s v="OPEN REDUCTION INTERNAL FIXATION FEMUR/HIP IM NAIL"/>
    <s v="S OR 10"/>
    <d v="2021-07-24T12:25:00"/>
    <d v="2021-07-24T13:31:00"/>
    <d v="2021-07-24T14:50:00"/>
    <d v="2021-07-24T15:10:00"/>
    <s v="INPATIENT"/>
    <d v="2021-07-23T03:38:57"/>
    <s v="ADD-ON"/>
    <d v="2021-07-22T16:01:00"/>
    <d v="2021-08-10T12:43:00"/>
  </r>
  <r>
    <x v="1"/>
    <x v="204"/>
    <s v="SOR-2021-15177"/>
    <s v="SURGEON265"/>
    <x v="2"/>
    <x v="1"/>
    <x v="1"/>
    <s v="IRRIGATION AND DEBRIDEMENT LOWER EXTREMITY"/>
    <s v="S OR 10"/>
    <d v="2021-07-24T16:06:00"/>
    <d v="2021-07-24T16:40:00"/>
    <d v="2021-07-24T17:20:00"/>
    <d v="2021-07-24T17:39:00"/>
    <s v="OBSERVATION"/>
    <d v="2021-07-24T04:24:28"/>
    <s v="ADD-ON"/>
    <d v="2021-07-23T23:05:00"/>
    <d v="2021-07-24T20:30:00"/>
  </r>
  <r>
    <x v="1"/>
    <x v="204"/>
    <s v="SOR-2021-15190"/>
    <s v="SURGEON286"/>
    <x v="2"/>
    <x v="0"/>
    <x v="0"/>
    <s v="OPEN REDUCTION INTERNAL FIXATION FEMUR IM NAIL RETRO/ANTEGRA"/>
    <s v="S OR 11"/>
    <d v="2021-07-24T17:38:00"/>
    <d v="2021-07-24T18:17:00"/>
    <d v="2021-07-24T19:26:00"/>
    <d v="2021-07-24T19:49:00"/>
    <s v="OBSERVATION"/>
    <d v="2021-07-24T12:39:07"/>
    <s v="ADD-ON"/>
    <d v="2021-07-24T16:54:00"/>
    <d v="2021-07-25T09:36:00"/>
  </r>
  <r>
    <x v="1"/>
    <x v="204"/>
    <s v="SOR-2021-14992"/>
    <s v="SURGEON269"/>
    <x v="7"/>
    <x v="1"/>
    <x v="1"/>
    <s v="BYPASS GRAFT FEMORAL FEMORAL"/>
    <s v="S OR 19 HYBRID"/>
    <d v="2021-07-24T07:00:00"/>
    <d v="2021-07-24T08:02:00"/>
    <d v="2021-07-24T14:49:00"/>
    <d v="2021-07-24T14:58:00"/>
    <s v="INPATIENT"/>
    <d v="2021-07-22T09:29:15"/>
    <s v="ADD-ON"/>
    <d v="2021-07-22T00:21:00"/>
    <d v="2021-07-29T14:24:00"/>
  </r>
  <r>
    <x v="1"/>
    <x v="204"/>
    <s v="SOR-2021-15150"/>
    <s v="SURGEON123"/>
    <x v="8"/>
    <x v="1"/>
    <x v="1"/>
    <s v="FUSION SPINE LUMBAR POSTERIOR SIMPLE"/>
    <s v="S OR 31"/>
    <d v="2021-07-24T07:09:00"/>
    <d v="2021-07-24T08:33:00"/>
    <d v="2021-07-24T10:34:00"/>
    <d v="2021-07-24T10:48:00"/>
    <s v="INPATIENT"/>
    <d v="2021-07-23T15:18:21"/>
    <s v="POSTED"/>
    <d v="2021-07-21T01:09:00"/>
    <d v="2021-09-13T21:39:00"/>
  </r>
  <r>
    <x v="1"/>
    <x v="204"/>
    <s v="SOR-2021-15152"/>
    <s v="SURGEON123"/>
    <x v="8"/>
    <x v="1"/>
    <x v="1"/>
    <s v="FUSION SPINE LUMBAR POSTERIOR SIMPLE"/>
    <s v="S OR 31"/>
    <d v="2021-07-24T14:55:00"/>
    <d v="2021-07-24T15:52:00"/>
    <d v="2021-07-24T18:54:00"/>
    <d v="2021-07-24T19:08:00"/>
    <s v="INPATIENT"/>
    <d v="2021-07-23T15:23:15"/>
    <s v="POSTED"/>
    <d v="2021-07-23T17:00:00"/>
    <d v="2021-08-05T16:07:00"/>
  </r>
  <r>
    <x v="1"/>
    <x v="204"/>
    <s v="SOR-2021-15181"/>
    <s v="SURGEON123"/>
    <x v="8"/>
    <x v="0"/>
    <x v="0"/>
    <s v="LAMINECTOMY SPINE THORACIC POSTERIOR SIMPLE"/>
    <s v="S OR 31"/>
    <d v="2021-07-24T19:59:00"/>
    <d v="2021-07-24T20:56:00"/>
    <d v="2021-07-24T22:29:00"/>
    <d v="2021-07-24T22:41:00"/>
    <s v="INPATIENT"/>
    <d v="2021-07-24T08:43:36"/>
    <s v="ADD-ON"/>
    <d v="2021-07-06T01:43:00"/>
    <d v="2021-10-03T13:47:00"/>
  </r>
  <r>
    <x v="1"/>
    <x v="204"/>
    <s v="SOR-2021-15187"/>
    <s v="SURGEON123"/>
    <x v="8"/>
    <x v="1"/>
    <x v="1"/>
    <s v="CRANIOTOMY SUBDURAL HEMATOMA"/>
    <s v="S OR 32"/>
    <d v="2021-07-24T12:12:00"/>
    <d v="2021-07-24T12:44:00"/>
    <d v="2021-07-24T14:22:00"/>
    <d v="2021-07-24T14:31:00"/>
    <s v="INPATIENT"/>
    <d v="2021-07-24T11:24:36"/>
    <s v="ADD-ON"/>
    <d v="2021-07-24T09:11:00"/>
    <d v="2021-11-01T15:15:00"/>
  </r>
  <r>
    <x v="1"/>
    <x v="204"/>
    <s v="SOR-2021-15201"/>
    <s v="SURGEON178"/>
    <x v="8"/>
    <x v="0"/>
    <x v="0"/>
    <s v="CRANIOTOMY"/>
    <s v="S OR 32"/>
    <d v="2021-07-24T19:41:00"/>
    <d v="2021-07-24T20:25:00"/>
    <d v="2021-07-24T20:25:00"/>
    <d v="2021-07-24T21:03:00"/>
    <s v="INPATIENT"/>
    <d v="2021-07-24T19:30:59"/>
    <s v="ADD-ON"/>
    <d v="2021-07-24T22:41:00"/>
    <d v="2021-07-25T09:51:00"/>
  </r>
  <r>
    <x v="1"/>
    <x v="204"/>
    <s v="SOR-2021-15092"/>
    <s v="SURGEON269"/>
    <x v="7"/>
    <x v="0"/>
    <x v="0"/>
    <s v="AMPUTATION REVISION LEG BELOW KNEE"/>
    <s v="S OR 41"/>
    <d v="2021-07-24T15:36:00"/>
    <d v="2021-07-24T16:10:00"/>
    <d v="2021-07-24T17:20:00"/>
    <d v="2021-07-24T17:28:00"/>
    <s v="INPATIENT"/>
    <d v="2021-07-23T09:21:15"/>
    <s v="ADD-ON"/>
    <d v="2021-07-12T19:10:00"/>
    <d v="2021-08-07T18:55:00"/>
  </r>
  <r>
    <x v="1"/>
    <x v="204"/>
    <s v="SOR-2021-15179"/>
    <s v="SURGEON194"/>
    <x v="5"/>
    <x v="1"/>
    <x v="1"/>
    <s v="INSERTION/IMPLANT VENTRICULAR ASSIST DEVICE"/>
    <s v="S OR 43"/>
    <d v="2021-07-24T09:49:00"/>
    <d v="2021-07-24T10:27:00"/>
    <d v="2021-07-24T11:58:00"/>
    <d v="2021-07-24T12:19:00"/>
    <s v="INPATIENT"/>
    <d v="2021-07-24T07:08:14"/>
    <s v="ADD-ON"/>
    <d v="2021-07-14T01:30:00"/>
    <d v="2021-08-16T21:30:00"/>
  </r>
  <r>
    <x v="1"/>
    <x v="205"/>
    <s v="SOR-2021-15217"/>
    <s v="SURGEON205"/>
    <x v="0"/>
    <x v="0"/>
    <x v="0"/>
    <s v="CYSTOSCOPY WITH STENT INSERTION/EXCHANGE WITH OR WITHOUT RET"/>
    <s v="S CYSTO"/>
    <d v="2021-07-25T09:43:00"/>
    <d v="2021-07-25T10:06:00"/>
    <d v="2021-07-25T10:38:00"/>
    <d v="2021-07-25T10:49:00"/>
    <s v="INPATIENT"/>
    <d v="2021-07-25T09:03:04"/>
    <s v="ADD-ON"/>
    <d v="2021-07-26T14:16:00"/>
    <d v="2021-07-28T15:32:00"/>
  </r>
  <r>
    <x v="1"/>
    <x v="205"/>
    <s v="SOR-2021-15223"/>
    <s v="SURGEON205"/>
    <x v="0"/>
    <x v="0"/>
    <x v="0"/>
    <s v="CYSTOSCOPY W/CLOT EVACUATION"/>
    <s v="S CYSTO"/>
    <d v="2021-07-25T15:15:00"/>
    <d v="2021-07-25T15:40:00"/>
    <d v="2021-07-25T16:35:00"/>
    <d v="2021-07-25T16:48:00"/>
    <s v="INPATIENT"/>
    <d v="2021-07-25T14:44:12"/>
    <s v="ADD-ON"/>
    <d v="2021-07-25T12:36:00"/>
    <d v="2021-07-28T16:40:00"/>
  </r>
  <r>
    <x v="1"/>
    <x v="205"/>
    <s v="SOR-2021-15235"/>
    <s v="SURGEON180"/>
    <x v="1"/>
    <x v="0"/>
    <x v="0"/>
    <s v="LAPAROTOMY EXPLORATORY"/>
    <s v="S OR 01"/>
    <d v="2021-07-25T22:09:00"/>
    <d v="2021-07-25T22:19:00"/>
    <d v="2021-07-25T23:03:00"/>
    <d v="2021-07-25T23:27:00"/>
    <s v="INPATIENT"/>
    <d v="2021-07-25T22:06:31"/>
    <s v="ADD-ON"/>
    <d v="2021-07-25T23:20:00"/>
    <d v="2021-09-16T14:21:00"/>
  </r>
  <r>
    <x v="1"/>
    <x v="205"/>
    <s v="SOR-2021-15198"/>
    <s v="SURGEON184"/>
    <x v="12"/>
    <x v="0"/>
    <x v="0"/>
    <s v="LAPAROTOMY EXPLORATORY"/>
    <s v="S OR 06"/>
    <d v="2021-07-25T07:28:00"/>
    <d v="2021-07-25T08:14:00"/>
    <d v="2021-07-25T09:14:00"/>
    <d v="2021-07-25T09:26:00"/>
    <s v="INPATIENT"/>
    <d v="2021-07-24T18:54:58"/>
    <s v="ADD-ON"/>
    <d v="2021-07-24T10:59:00"/>
    <d v="2021-07-30T11:30:00"/>
  </r>
  <r>
    <x v="1"/>
    <x v="205"/>
    <s v="SOR-2021-15199"/>
    <s v="SURGEON184"/>
    <x v="12"/>
    <x v="1"/>
    <x v="1"/>
    <s v="BIOPSY LUNG THORACOSCOPY"/>
    <s v="S OR 06"/>
    <d v="2021-07-25T10:07:00"/>
    <d v="2021-07-25T10:50:00"/>
    <d v="2021-07-25T11:54:00"/>
    <d v="2021-07-25T12:05:00"/>
    <s v="INPATIENT"/>
    <d v="2021-07-24T18:59:50"/>
    <s v="ADD-ON"/>
    <d v="2021-07-24T07:50:00"/>
    <d v="2021-08-03T13:47:00"/>
  </r>
  <r>
    <x v="1"/>
    <x v="205"/>
    <s v="SOR-2021-15200"/>
    <s v="SURGEON184"/>
    <x v="12"/>
    <x v="0"/>
    <x v="0"/>
    <s v="LAPAROSCOPY DIAGNOSTIC GENERAL"/>
    <s v="S OR 06"/>
    <d v="2021-07-25T12:41:00"/>
    <d v="2021-07-25T13:21:00"/>
    <d v="2021-07-25T14:11:00"/>
    <d v="2021-07-25T14:25:00"/>
    <s v="INPATIENT"/>
    <d v="2021-07-24T19:05:05"/>
    <s v="ADD-ON"/>
    <d v="2021-07-24T23:48:00"/>
    <d v="2021-07-26T12:55:00"/>
  </r>
  <r>
    <x v="1"/>
    <x v="205"/>
    <s v="SOR-2021-15222"/>
    <s v="SURGEON184"/>
    <x v="12"/>
    <x v="1"/>
    <x v="1"/>
    <s v="APPENDECTOMY LAPAROSCOPIC"/>
    <s v="S OR 06"/>
    <d v="2021-07-25T15:13:00"/>
    <d v="2021-07-25T15:41:00"/>
    <d v="2021-07-25T16:30:00"/>
    <d v="2021-07-25T16:48:00"/>
    <s v="INPATIENT"/>
    <d v="2021-07-25T13:02:34"/>
    <s v="ADD-ON"/>
    <d v="2021-07-25T16:34:00"/>
    <d v="2021-07-28T11:20:00"/>
  </r>
  <r>
    <x v="1"/>
    <x v="205"/>
    <s v="SOR-2021-15231"/>
    <s v="SURGEON180"/>
    <x v="1"/>
    <x v="3"/>
    <x v="3"/>
    <s v="EXAMINATION UNDER ANESTHESIA RECTAL"/>
    <s v="S OR 06"/>
    <d v="2021-07-25T21:54:00"/>
    <d v="2021-07-25T23:01:00"/>
    <d v="2021-07-25T23:24:00"/>
    <d v="2021-07-25T23:34:00"/>
    <s v="OBSERVATION"/>
    <d v="2021-07-25T21:16:34"/>
    <s v="ADD-ON"/>
    <d v="2021-07-25T23:41:00"/>
    <d v="2021-07-26T11:40:00"/>
  </r>
  <r>
    <x v="1"/>
    <x v="205"/>
    <s v="SOR-2021-15208"/>
    <s v="SURGEON292"/>
    <x v="1"/>
    <x v="0"/>
    <x v="0"/>
    <s v="REPAIR LACERATION FACE/HEAD/NECK"/>
    <s v="S OR 07"/>
    <d v="2021-07-25T03:07:00"/>
    <d v="2021-07-25T03:32:00"/>
    <d v="2021-07-25T04:56:00"/>
    <d v="2021-07-25T05:11:00"/>
    <s v="OBSERVATION"/>
    <d v="2021-07-25T02:28:10"/>
    <s v="ADD-ON"/>
    <d v="2021-07-25T06:17:00"/>
    <d v="2021-07-25T16:49:00"/>
  </r>
  <r>
    <x v="1"/>
    <x v="205"/>
    <s v="SOR-2021-15170"/>
    <s v="SURGEON161"/>
    <x v="1"/>
    <x v="1"/>
    <x v="1"/>
    <s v="THORACOSCOPY"/>
    <s v="S OR 07"/>
    <d v="2021-07-25T07:00:00"/>
    <d v="2021-07-25T09:03:00"/>
    <d v="2021-07-25T11:29:00"/>
    <d v="2021-07-25T11:41:00"/>
    <s v="INPATIENT"/>
    <d v="2021-07-23T19:00:16"/>
    <s v="ADD-ON"/>
    <d v="2021-07-23T13:41:00"/>
    <d v="2021-08-09T12:47:00"/>
  </r>
  <r>
    <x v="1"/>
    <x v="205"/>
    <s v="SOR-2021-15206"/>
    <s v="SURGEON161"/>
    <x v="1"/>
    <x v="1"/>
    <x v="1"/>
    <s v="THORACOSCOPY"/>
    <s v="S OR 07"/>
    <d v="2021-07-25T12:32:00"/>
    <d v="2021-07-25T13:52:00"/>
    <d v="2021-07-25T16:16:00"/>
    <d v="2021-07-25T16:29:00"/>
    <s v="INPATIENT"/>
    <d v="2021-07-25T00:45:31"/>
    <s v="ADD-ON"/>
    <d v="2021-07-23T22:38:00"/>
    <d v="2021-07-31T16:00:00"/>
  </r>
  <r>
    <x v="1"/>
    <x v="205"/>
    <s v="SOR-2021-15197"/>
    <s v="SURGEON208"/>
    <x v="2"/>
    <x v="0"/>
    <x v="0"/>
    <s v="OPEN REDUCTION INTERNAL FIXATION TIBIA FRACTURE WITH IM NAIL"/>
    <s v="S OR 09"/>
    <d v="2021-07-25T07:06:00"/>
    <d v="2021-07-25T08:05:00"/>
    <d v="2021-07-25T11:22:00"/>
    <d v="2021-07-25T12:47:00"/>
    <s v="INPATIENT"/>
    <d v="2021-07-24T18:48:08"/>
    <s v="ADD-ON"/>
    <d v="2021-07-24T04:01:00"/>
    <d v="2021-07-26T13:44:00"/>
  </r>
  <r>
    <x v="1"/>
    <x v="205"/>
    <s v="SOR-2021-15176"/>
    <s v="SURGEON208"/>
    <x v="2"/>
    <x v="0"/>
    <x v="0"/>
    <s v="OPEN REDUCTION INTERNAL FIXATION ACETABULUM HIP"/>
    <s v="S OR 09"/>
    <d v="2021-07-25T13:57:00"/>
    <d v="2021-07-25T15:06:00"/>
    <d v="2021-07-25T20:03:00"/>
    <d v="2021-07-25T20:26:00"/>
    <s v="INPATIENT"/>
    <d v="2021-07-24T04:18:15"/>
    <s v="ADD-ON"/>
    <d v="2021-07-24T00:12:00"/>
    <d v="2021-09-08T15:44:00"/>
  </r>
  <r>
    <x v="1"/>
    <x v="205"/>
    <s v="SOR-2021-15211"/>
    <s v="SURGEON208"/>
    <x v="2"/>
    <x v="0"/>
    <x v="0"/>
    <s v="OPEN REDUCTION INTERNAL FIXATION TIBIA FRACTURE WITH IM NAIL"/>
    <s v="S OR 10"/>
    <d v="2021-07-25T07:30:00"/>
    <d v="2021-07-25T08:06:00"/>
    <d v="2021-07-25T09:45:00"/>
    <d v="2021-07-25T10:11:00"/>
    <s v="OBSERVATION"/>
    <d v="2021-07-25T05:35:49"/>
    <s v="ADD-ON"/>
    <d v="2021-07-25T15:48:00"/>
    <d v="2021-07-26T20:29:00"/>
  </r>
  <r>
    <x v="1"/>
    <x v="205"/>
    <s v="SOR-2021-15207"/>
    <s v="SURGEON208"/>
    <x v="2"/>
    <x v="0"/>
    <x v="0"/>
    <s v="OPEN REDUCTION INTERNAL FIXATION FEMUR DISTAL"/>
    <s v="S OR 10"/>
    <d v="2021-07-25T11:20:00"/>
    <d v="2021-07-25T12:36:00"/>
    <d v="2021-07-25T14:45:00"/>
    <d v="2021-07-25T15:33:00"/>
    <s v="INPATIENT"/>
    <d v="2021-07-25T01:14:22"/>
    <s v="ADD-ON"/>
    <d v="2021-07-24T23:07:00"/>
    <d v="2021-08-02T15:49:00"/>
  </r>
  <r>
    <x v="1"/>
    <x v="205"/>
    <s v="SOR-2021-15196"/>
    <s v="SURGEON286"/>
    <x v="2"/>
    <x v="0"/>
    <x v="0"/>
    <s v="OPEN REDUCTION INTERNAL FIXATION RADIUS"/>
    <s v="S OR 11"/>
    <d v="2021-07-25T08:18:00"/>
    <d v="2021-07-25T08:49:00"/>
    <d v="2021-07-25T10:17:00"/>
    <d v="2021-07-25T10:25:00"/>
    <s v="OBSERVATION"/>
    <d v="2021-07-24T18:05:46"/>
    <s v="ADD-ON"/>
    <d v="2021-07-24T20:36:00"/>
    <d v="2021-07-25T16:50:00"/>
  </r>
  <r>
    <x v="1"/>
    <x v="205"/>
    <s v="SOR-2021-15215"/>
    <s v="SURGEON268"/>
    <x v="2"/>
    <x v="0"/>
    <x v="0"/>
    <s v="OPEN REDUCTION INTERNAL FIXATION HAND"/>
    <s v="S OR 14"/>
    <d v="2021-07-25T10:00:00"/>
    <d v="2021-07-25T10:33:00"/>
    <d v="2021-07-25T12:50:00"/>
    <d v="2021-07-25T13:04:00"/>
    <s v="OBSERVATION"/>
    <d v="2021-07-25T07:57:36"/>
    <s v="ADD-ON"/>
    <d v="2021-07-25T06:50:00"/>
    <d v="2021-07-26T12:23:00"/>
  </r>
  <r>
    <x v="1"/>
    <x v="205"/>
    <s v="SOR-2021-15210"/>
    <s v="SURGEON269"/>
    <x v="7"/>
    <x v="1"/>
    <x v="1"/>
    <s v="ARTERIOGRAM"/>
    <s v="S OR 19 HYBRID"/>
    <d v="2021-07-25T04:54:00"/>
    <d v="2021-07-25T05:30:00"/>
    <d v="2021-07-25T06:36:00"/>
    <d v="2021-07-25T06:58:00"/>
    <s v="INPATIENT"/>
    <d v="2021-07-25T04:43:38"/>
    <s v="ADD-ON"/>
    <d v="2021-07-26T16:11:00"/>
    <d v="2021-08-04T02:16:00"/>
  </r>
  <r>
    <x v="1"/>
    <x v="205"/>
    <s v="SOR-2021-15229"/>
    <s v="SURGEON368"/>
    <x v="11"/>
    <x v="0"/>
    <x v="0"/>
    <s v="ENDOSCOPY SINUS WITH NAVIGATION"/>
    <s v="S OR 23"/>
    <d v="2021-07-25T21:25:00"/>
    <d v="2021-07-25T22:04:00"/>
    <d v="2021-07-25T23:55:00"/>
    <d v="2021-07-26T00:26:00"/>
    <s v="INPATIENT"/>
    <d v="2021-07-25T19:39:51"/>
    <s v="ADD-ON"/>
    <d v="2021-07-25T18:43:00"/>
    <d v="2021-07-26T14:40:00"/>
  </r>
  <r>
    <x v="1"/>
    <x v="205"/>
    <s v="SOR-2021-15192"/>
    <s v="SURGEON123"/>
    <x v="8"/>
    <x v="0"/>
    <x v="0"/>
    <s v="INCISION AND DRAINAGE SPINE CERVICAL"/>
    <s v="S OR 30"/>
    <d v="2021-07-25T13:34:00"/>
    <d v="2021-07-25T14:18:00"/>
    <d v="2021-07-25T15:12:00"/>
    <d v="2021-07-25T15:20:00"/>
    <s v="OUTPATIENT"/>
    <d v="2021-07-24T14:51:08"/>
    <s v="ADD-ON"/>
    <d v="2021-07-25T12:31:00"/>
    <d v="2021-07-25T16:14:00"/>
  </r>
  <r>
    <x v="1"/>
    <x v="205"/>
    <s v="SOR-2021-15161"/>
    <s v="SURGEON123"/>
    <x v="8"/>
    <x v="1"/>
    <x v="1"/>
    <s v="FUSION TRANSFORAMINAL LUMBAR INTERBODY"/>
    <s v="S OR 30"/>
    <d v="2021-07-25T16:26:00"/>
    <d v="2021-07-25T17:26:00"/>
    <d v="2021-07-25T20:28:00"/>
    <d v="2021-07-25T20:43:00"/>
    <s v="INPATIENT"/>
    <d v="2021-07-23T16:02:54"/>
    <s v="POSTED"/>
    <d v="2021-07-23T18:57:00"/>
    <d v="2021-09-06T14:01:00"/>
  </r>
  <r>
    <x v="1"/>
    <x v="205"/>
    <s v="SOR-2021-15182"/>
    <s v="SURGEON123"/>
    <x v="8"/>
    <x v="1"/>
    <x v="1"/>
    <s v="FUSION SPINE THORACIC POSTERIOR COMPLEX"/>
    <s v="S OR 31"/>
    <d v="2021-07-25T06:58:00"/>
    <d v="2021-07-25T08:11:00"/>
    <d v="2021-07-25T10:22:00"/>
    <d v="2021-07-25T10:30:00"/>
    <s v="INPATIENT"/>
    <d v="2021-07-24T08:46:01"/>
    <s v="ADD-ON"/>
    <d v="2021-07-23T00:28:00"/>
    <d v="2021-08-04T17:02:00"/>
  </r>
  <r>
    <x v="1"/>
    <x v="205"/>
    <s v="SOR-2021-15212"/>
    <s v="SURGEON123"/>
    <x v="8"/>
    <x v="0"/>
    <x v="0"/>
    <s v="FUSION SPINE CERVICAL POSTERIOR COMPLEX 3+"/>
    <s v="S OR 31"/>
    <d v="2021-07-25T11:16:00"/>
    <d v="2021-07-25T12:23:00"/>
    <d v="2021-07-25T14:55:00"/>
    <d v="2021-07-25T15:05:00"/>
    <s v="INPATIENT"/>
    <d v="2021-07-25T07:44:44"/>
    <s v="ADD-ON"/>
    <d v="2021-07-24T20:10:00"/>
    <d v="2021-07-30T16:33:00"/>
  </r>
  <r>
    <x v="1"/>
    <x v="205"/>
    <s v="SOR-2021-15226"/>
    <s v="SURGEON429"/>
    <x v="8"/>
    <x v="0"/>
    <x v="0"/>
    <s v="CRANIOTOMY"/>
    <s v="S OR 32"/>
    <d v="2021-07-25T18:01:00"/>
    <d v="2021-07-25T18:27:00"/>
    <d v="2021-07-25T20:41:00"/>
    <d v="2021-07-25T21:03:00"/>
    <s v="INPATIENT"/>
    <d v="2021-07-25T17:11:26"/>
    <s v="ADD-ON"/>
    <d v="2021-07-24T18:27:00"/>
    <d v="2021-08-27T11:59:00"/>
  </r>
  <r>
    <x v="1"/>
    <x v="205"/>
    <s v="SOR-2021-15205"/>
    <s v="SURGEON200"/>
    <x v="5"/>
    <x v="0"/>
    <x v="0"/>
    <s v="CLOSURE WOUND STERNAL PEDIATRIC"/>
    <s v="S OR 44"/>
    <d v="2021-07-25T08:06:00"/>
    <d v="2021-07-25T08:48:00"/>
    <d v="2021-07-25T10:10:00"/>
    <d v="2021-07-25T10:40:00"/>
    <s v="INPATIENT"/>
    <d v="2021-07-24T21:44:24"/>
    <s v="ADD-ON"/>
    <d v="2021-06-01T17:05:00"/>
    <d v="2021-09-03T16:46:00"/>
  </r>
  <r>
    <x v="1"/>
    <x v="205"/>
    <s v="SOR-2021-15219"/>
    <s v="SURGEON200"/>
    <x v="5"/>
    <x v="0"/>
    <x v="0"/>
    <s v="PLACEMENT VENTRICULAR ACCESS DEVICE"/>
    <s v="S OR 44"/>
    <d v="2021-07-25T11:00:00"/>
    <d v="2021-07-25T11:39:00"/>
    <d v="2021-07-25T11:47:00"/>
    <d v="2021-07-25T11:51:00"/>
    <s v="INPATIENT"/>
    <d v="2021-07-25T09:59:10"/>
    <s v="ADD-ON"/>
    <d v="2021-05-06T14:38:00"/>
    <d v="2021-09-13T13:54:00"/>
  </r>
  <r>
    <x v="1"/>
    <x v="206"/>
    <s v="SOR-2021-15228"/>
    <s v="SURGEON204"/>
    <x v="0"/>
    <x v="1"/>
    <x v="1"/>
    <s v="INSERTION SUPRAPUBIC CATHETER BLADDER"/>
    <s v="S CYSTO"/>
    <d v="2021-07-26T08:17:00"/>
    <d v="2021-07-26T08:50:00"/>
    <d v="2021-07-26T09:06:00"/>
    <d v="2021-07-26T09:19:00"/>
    <s v="INPATIENT"/>
    <d v="2021-07-25T17:45:59"/>
    <s v="ADD-ON"/>
    <d v="2021-07-13T03:09:00"/>
    <d v="2021-07-29T14:45:00"/>
  </r>
  <r>
    <x v="1"/>
    <x v="206"/>
    <s v="SOR-2021-14632"/>
    <s v="SURGEON204"/>
    <x v="0"/>
    <x v="0"/>
    <x v="0"/>
    <s v="CYSTOLITHOPAXY"/>
    <s v="S CYSTO"/>
    <d v="2021-07-26T09:56:00"/>
    <d v="2021-07-26T10:29:00"/>
    <d v="2021-07-26T12:57:00"/>
    <d v="2021-07-26T13:09:00"/>
    <s v="OBSERVATION"/>
    <d v="2021-07-16T15:46:30"/>
    <s v="POSTED"/>
    <d v="2021-07-26T07:40:00"/>
    <d v="2021-07-28T15:57:00"/>
  </r>
  <r>
    <x v="1"/>
    <x v="206"/>
    <s v="SOR-2021-14770"/>
    <s v="SURGEON204"/>
    <x v="0"/>
    <x v="0"/>
    <x v="0"/>
    <s v="CYSTOSCOPY URETEROSCOPY WITH OR WITHOUT RETROGRADE PYELOGRAM"/>
    <s v="S CYSTO"/>
    <d v="2021-07-26T13:43:00"/>
    <d v="2021-07-26T14:05:00"/>
    <d v="2021-07-26T14:36:00"/>
    <d v="2021-07-26T15:05:00"/>
    <s v="OBSERVATION"/>
    <d v="2021-07-19T13:57:25"/>
    <s v="POSTED"/>
    <d v="2021-07-27T10:14:00"/>
    <d v="2021-07-28T14:18:00"/>
  </r>
  <r>
    <x v="1"/>
    <x v="206"/>
    <s v="SOR-2021-15238"/>
    <s v="SURGEON180"/>
    <x v="1"/>
    <x v="0"/>
    <x v="0"/>
    <s v="LAPAROTOMY EXPLORATORY"/>
    <s v="S OR 01"/>
    <d v="2021-07-26T01:54:00"/>
    <d v="2021-07-26T02:15:00"/>
    <d v="2021-07-26T03:34:00"/>
    <d v="2021-07-26T03:39:00"/>
    <s v="INPATIENT"/>
    <d v="2021-07-26T01:47:25"/>
    <s v="ADD-ON"/>
    <d v="2021-07-25T23:20:00"/>
    <d v="2021-09-16T14:21:00"/>
  </r>
  <r>
    <x v="1"/>
    <x v="206"/>
    <s v="SOR-2021-13873"/>
    <s v="SURGEON203"/>
    <x v="1"/>
    <x v="1"/>
    <x v="1"/>
    <s v="ESOPHAGECTOMY IVOR LEWIS LAPAROSCOPIC"/>
    <s v="S OR 02"/>
    <d v="2021-07-26T07:00:00"/>
    <d v="2021-07-26T08:56:00"/>
    <d v="2021-07-26T18:25:00"/>
    <d v="2021-07-26T18:40:00"/>
    <s v="INPATIENT"/>
    <d v="2021-07-08T08:35:02"/>
    <s v="POSTED"/>
    <d v="2021-07-26T05:07:00"/>
    <d v="2021-08-03T18:14:00"/>
  </r>
  <r>
    <x v="1"/>
    <x v="206"/>
    <s v="SOR-2021-11814"/>
    <s v="SURGEON156"/>
    <x v="1"/>
    <x v="1"/>
    <x v="1"/>
    <s v="SPLENECTOMY"/>
    <s v="S OR 03"/>
    <d v="2021-07-26T07:00:00"/>
    <d v="2021-07-26T07:40:00"/>
    <d v="2021-07-26T10:57:00"/>
    <d v="2021-07-26T11:06:00"/>
    <s v="INPATIENT"/>
    <d v="2021-06-10T11:03:46"/>
    <s v="POSTED"/>
    <d v="2021-07-26T04:55:00"/>
    <d v="2021-08-03T16:35:00"/>
  </r>
  <r>
    <x v="1"/>
    <x v="206"/>
    <s v="SOR-2021-13173"/>
    <s v="SURGEON156"/>
    <x v="1"/>
    <x v="1"/>
    <x v="1"/>
    <s v="ABLATION LIVER LAPAROSCOPIC MICROWAVE"/>
    <s v="S OR 03"/>
    <d v="2021-07-26T12:09:00"/>
    <d v="2021-07-26T12:41:00"/>
    <d v="2021-07-26T14:11:00"/>
    <d v="2021-07-26T14:27:00"/>
    <s v="OBSERVATION"/>
    <d v="2021-06-29T10:18:26"/>
    <s v="POSTED"/>
    <d v="2021-07-26T07:55:00"/>
    <d v="2021-07-27T10:53:00"/>
  </r>
  <r>
    <x v="1"/>
    <x v="206"/>
    <s v="SOR-2021-15123"/>
    <s v="SURGEON182"/>
    <x v="1"/>
    <x v="0"/>
    <x v="0"/>
    <s v="BIOPSY/EXCISION INGUINAL"/>
    <s v="S OR 04"/>
    <d v="2021-07-26T09:17:00"/>
    <d v="2021-07-26T09:31:00"/>
    <d v="2021-07-26T09:45:00"/>
    <d v="2021-07-26T09:51:00"/>
    <s v="OUTPATIENT"/>
    <d v="2021-07-08T08:32:25"/>
    <s v="POSTED"/>
    <d v="2021-07-26T07:38:00"/>
    <d v="2021-07-27T20:39:00"/>
  </r>
  <r>
    <x v="1"/>
    <x v="206"/>
    <s v="SOR-2021-14851"/>
    <s v="SURGEON132"/>
    <x v="6"/>
    <x v="0"/>
    <x v="0"/>
    <s v="LAPAROTOMY EXPLORATORY GYN"/>
    <s v="S OR 04"/>
    <d v="2021-07-26T13:00:00"/>
    <d v="2021-07-26T13:34:00"/>
    <d v="2021-07-26T16:15:00"/>
    <d v="2021-07-26T16:25:00"/>
    <s v="INPATIENT"/>
    <d v="2021-07-20T12:42:50"/>
    <s v="POSTED"/>
    <d v="2021-07-26T18:34:00"/>
    <d v="2021-07-28T14:35:00"/>
  </r>
  <r>
    <x v="1"/>
    <x v="206"/>
    <s v="SOR-2021-7367"/>
    <s v="SURGEON216"/>
    <x v="4"/>
    <x v="0"/>
    <x v="0"/>
    <s v="REPAIR CLEFT PALATE"/>
    <s v="S OR 05"/>
    <d v="2021-07-26T06:58:00"/>
    <d v="2021-07-26T07:11:00"/>
    <d v="2021-07-26T09:10:00"/>
    <d v="2021-07-26T09:27:00"/>
    <s v="OBSERVATION"/>
    <d v="2021-04-13T14:46:03"/>
    <s v="POSTED"/>
    <d v="2021-07-26T05:45:00"/>
    <d v="2021-07-28T11:52:00"/>
  </r>
  <r>
    <x v="1"/>
    <x v="206"/>
    <s v="SOR-2021-15242"/>
    <s v="SURGEON170"/>
    <x v="12"/>
    <x v="1"/>
    <x v="1"/>
    <s v="APPENDECTOMY LAPAROSCOPIC"/>
    <s v="S OR 05"/>
    <d v="2021-07-26T11:01:00"/>
    <d v="2021-07-26T11:31:00"/>
    <d v="2021-07-26T12:08:00"/>
    <d v="2021-07-26T12:26:00"/>
    <s v="INPATIENT"/>
    <d v="2021-07-26T07:52:07"/>
    <s v="ADD-ON"/>
    <d v="2021-07-25T05:56:00"/>
    <d v="2021-07-28T11:19:00"/>
  </r>
  <r>
    <x v="1"/>
    <x v="206"/>
    <s v="SOR-2021-15165"/>
    <s v="SURGEON264"/>
    <x v="4"/>
    <x v="0"/>
    <x v="0"/>
    <s v="REPAIR CLEFT PALATE"/>
    <s v="S OR 05"/>
    <d v="2021-07-26T13:54:00"/>
    <d v="2021-07-26T14:36:00"/>
    <d v="2021-07-26T15:03:00"/>
    <d v="2021-07-26T15:16:00"/>
    <s v="INPATIENT"/>
    <d v="2021-07-23T16:24:28"/>
    <s v="POSTED"/>
    <d v="2021-07-03T15:27:00"/>
    <d v="2021-10-19T14:40:00"/>
  </r>
  <r>
    <x v="1"/>
    <x v="206"/>
    <s v="SOR-2021-14427"/>
    <s v="SURGEON170"/>
    <x v="12"/>
    <x v="1"/>
    <x v="1"/>
    <s v="LAPAROSCOPY DIAGNOSTIC GENERAL"/>
    <s v="S OR 06"/>
    <d v="2021-07-26T07:00:00"/>
    <d v="2021-07-26T07:55:00"/>
    <d v="2021-07-26T09:07:00"/>
    <d v="2021-07-26T09:13:00"/>
    <s v="OUTPATIENT"/>
    <d v="2021-07-14T14:26:20"/>
    <s v="POSTED"/>
    <d v="2021-07-26T05:42:00"/>
    <d v="2021-07-26T11:52:00"/>
  </r>
  <r>
    <x v="1"/>
    <x v="206"/>
    <s v="SOR-2021-15236"/>
    <s v="SURGEON170"/>
    <x v="12"/>
    <x v="0"/>
    <x v="0"/>
    <s v="ESOPHAGOSCOPY"/>
    <s v="S OR 06"/>
    <d v="2021-07-26T09:51:00"/>
    <d v="2021-07-26T10:02:00"/>
    <d v="2021-07-26T10:03:00"/>
    <d v="2021-07-26T10:13:00"/>
    <s v="OBSERVATION"/>
    <d v="2021-07-25T22:41:51"/>
    <s v="ADD-ON"/>
    <d v="2021-07-25T22:22:00"/>
    <d v="2021-07-26T12:30:00"/>
  </r>
  <r>
    <x v="1"/>
    <x v="206"/>
    <s v="SOR-2021-14565"/>
    <s v="SURGEON170"/>
    <x v="12"/>
    <x v="0"/>
    <x v="0"/>
    <s v="STERNOTOMY"/>
    <s v="S OR 06"/>
    <d v="2021-07-26T11:37:00"/>
    <d v="2021-07-26T12:35:00"/>
    <d v="2021-07-26T15:21:00"/>
    <d v="2021-07-26T15:42:00"/>
    <s v="INPATIENT"/>
    <d v="2021-07-15T16:28:12"/>
    <s v="POSTED"/>
    <d v="2021-07-26T16:18:00"/>
    <d v="2021-07-29T11:54:00"/>
  </r>
  <r>
    <x v="1"/>
    <x v="206"/>
    <s v="SOR-2021-15232"/>
    <s v="SURGEON166"/>
    <x v="1"/>
    <x v="1"/>
    <x v="1"/>
    <s v="LAPAROTOMY EXPLORATORY"/>
    <s v="S OR 07"/>
    <d v="2021-07-26T06:58:00"/>
    <d v="2021-07-26T07:25:00"/>
    <d v="2021-07-26T08:46:00"/>
    <d v="2021-07-26T08:54:00"/>
    <s v="INPATIENT"/>
    <d v="2021-07-25T21:26:32"/>
    <s v="ADD-ON"/>
    <d v="2021-07-20T08:07:00"/>
    <d v="2021-08-03T19:35:00"/>
  </r>
  <r>
    <x v="1"/>
    <x v="206"/>
    <s v="SOR-2021-15234"/>
    <s v="SURGEON241"/>
    <x v="1"/>
    <x v="1"/>
    <x v="1"/>
    <s v="REMOVAL INFERIOR VENA CAVA FILTER FEMORAL"/>
    <s v="S OR 07"/>
    <d v="2021-07-26T09:40:00"/>
    <d v="2021-07-26T10:33:00"/>
    <d v="2021-07-26T11:38:00"/>
    <d v="2021-07-26T11:43:00"/>
    <s v="INPATIENT"/>
    <d v="2021-07-25T21:29:21"/>
    <s v="ADD-ON"/>
    <d v="2021-06-18T17:11:00"/>
    <d v="2021-07-29T12:40:00"/>
  </r>
  <r>
    <x v="1"/>
    <x v="206"/>
    <s v="SOR-2021-11368"/>
    <s v="SURGEON492"/>
    <x v="4"/>
    <x v="0"/>
    <x v="0"/>
    <s v="ABDOMINOPLASTY"/>
    <s v="S OR 07"/>
    <d v="2021-07-26T12:54:00"/>
    <d v="2021-07-26T13:32:00"/>
    <d v="2021-07-26T16:16:00"/>
    <d v="2021-07-26T16:23:00"/>
    <s v="OBSERVATION"/>
    <d v="2021-06-04T14:02:07"/>
    <s v="POSTED"/>
    <d v="2021-07-26T10:06:00"/>
    <d v="2021-07-27T10:41:00"/>
  </r>
  <r>
    <x v="1"/>
    <x v="206"/>
    <s v="SOR-2021-11940"/>
    <s v="SURGEON220"/>
    <x v="0"/>
    <x v="0"/>
    <x v="0"/>
    <s v="NEPHROLITHOTOMY PERCUTANEOUS"/>
    <s v="S OR 08"/>
    <d v="2021-07-26T06:57:00"/>
    <d v="2021-07-26T07:21:00"/>
    <d v="2021-07-26T11:52:00"/>
    <d v="2021-07-26T12:14:00"/>
    <s v="OBSERVATION"/>
    <d v="2021-06-11T14:57:00"/>
    <s v="POSTED"/>
    <d v="2021-07-26T05:18:00"/>
    <d v="2021-07-27T18:14:00"/>
  </r>
  <r>
    <x v="1"/>
    <x v="206"/>
    <s v="SOR-2021-13387"/>
    <s v="SURGEON220"/>
    <x v="0"/>
    <x v="0"/>
    <x v="0"/>
    <s v="URETEROSCOPY WITH OR WITHOUT URETERAL BIOPSY"/>
    <s v="S OR 08"/>
    <d v="2021-07-26T12:59:00"/>
    <d v="2021-07-26T13:26:00"/>
    <d v="2021-07-26T14:56:00"/>
    <d v="2021-07-26T15:09:00"/>
    <s v="OUTPATIENT"/>
    <d v="2021-07-01T10:47:51"/>
    <s v="POSTED"/>
    <d v="2021-07-26T10:44:00"/>
    <d v="2021-07-27T12:08:00"/>
  </r>
  <r>
    <x v="1"/>
    <x v="206"/>
    <s v="SOR-2021-15237"/>
    <s v="SURGEON246"/>
    <x v="2"/>
    <x v="0"/>
    <x v="0"/>
    <s v="OPEN REDUCTION INTERNAL FIXATION ANKLE"/>
    <s v="S OR 09"/>
    <d v="2021-07-26T06:59:00"/>
    <d v="2021-07-26T07:27:00"/>
    <d v="2021-07-26T10:01:00"/>
    <d v="2021-07-26T10:15:00"/>
    <s v="OBSERVATION"/>
    <d v="2021-07-26T00:38:41"/>
    <s v="ADD-ON"/>
    <d v="2021-07-26T00:58:00"/>
    <d v="2021-07-27T17:34:00"/>
  </r>
  <r>
    <x v="1"/>
    <x v="206"/>
    <s v="SOR-2021-15241"/>
    <s v="SURGEON246"/>
    <x v="2"/>
    <x v="0"/>
    <x v="0"/>
    <s v="OPEN REDUCTION INTERNAL FIXATION FEMUR IM NAIL RETRO/ANTEGRA"/>
    <s v="S OR 09"/>
    <d v="2021-07-26T10:50:00"/>
    <d v="2021-07-26T12:40:00"/>
    <d v="2021-07-26T17:28:00"/>
    <d v="2021-07-26T17:39:00"/>
    <s v="INPATIENT"/>
    <d v="2021-07-26T05:46:58"/>
    <s v="ADD-ON"/>
    <d v="2021-07-28T14:16:00"/>
    <d v="2021-07-30T17:00:00"/>
  </r>
  <r>
    <x v="1"/>
    <x v="206"/>
    <s v="SOR-2021-15227"/>
    <s v="SURGEON208"/>
    <x v="2"/>
    <x v="0"/>
    <x v="0"/>
    <s v="OPEN REDUCTION INTERNAL FIXATION ACETABULUM HIP"/>
    <s v="S OR 10"/>
    <d v="2021-07-26T07:20:00"/>
    <d v="2021-07-26T08:10:00"/>
    <d v="2021-07-26T12:17:00"/>
    <d v="2021-07-26T12:30:00"/>
    <s v="INPATIENT"/>
    <d v="2021-07-25T17:36:08"/>
    <s v="ADD-ON"/>
    <d v="2021-07-24T05:00:00"/>
    <d v="2021-07-29T15:45:00"/>
  </r>
  <r>
    <x v="1"/>
    <x v="206"/>
    <s v="SOR-2021-15273"/>
    <s v="SURGEON208"/>
    <x v="2"/>
    <x v="0"/>
    <x v="0"/>
    <s v="OPEN REDUCTION INTERNAL FIXATION FOOT"/>
    <s v="S OR 10"/>
    <d v="2021-07-26T13:02:00"/>
    <d v="2021-07-26T13:31:00"/>
    <d v="2021-07-26T15:17:00"/>
    <d v="2021-07-26T15:29:00"/>
    <s v="INPATIENT"/>
    <d v="2021-07-26T11:38:55"/>
    <s v="ADD-ON"/>
    <d v="2021-07-25T14:03:00"/>
    <d v="2021-07-28T18:20:00"/>
  </r>
  <r>
    <x v="1"/>
    <x v="206"/>
    <s v="SOR-2021-5430"/>
    <s v="SURGEON238"/>
    <x v="2"/>
    <x v="1"/>
    <x v="1"/>
    <s v="FUSION SPINE THORACIC POSTERIOR COMPLEX"/>
    <s v="S OR 11"/>
    <d v="2021-07-26T07:00:00"/>
    <d v="2021-07-26T08:19:00"/>
    <d v="2021-07-26T13:53:00"/>
    <d v="2021-07-26T14:07:00"/>
    <s v="INPATIENT"/>
    <d v="2021-03-17T13:37:34"/>
    <s v="POSTED"/>
    <d v="2021-07-26T16:30:00"/>
    <d v="2021-07-28T12:30:00"/>
  </r>
  <r>
    <x v="1"/>
    <x v="206"/>
    <s v="SOR-2021-12098"/>
    <s v="SURGEON238"/>
    <x v="2"/>
    <x v="0"/>
    <x v="0"/>
    <s v="EPIPHYSIODESIS LOWER EXTREMITY"/>
    <s v="S OR 11"/>
    <d v="2021-07-26T14:47:00"/>
    <d v="2021-07-26T15:17:00"/>
    <d v="2021-07-26T16:21:00"/>
    <d v="2021-07-26T16:30:00"/>
    <s v="OUTPATIENT"/>
    <d v="2021-06-14T14:32:18"/>
    <s v="POSTED"/>
    <d v="2021-07-26T11:24:00"/>
    <d v="2021-07-26T19:15:00"/>
  </r>
  <r>
    <x v="1"/>
    <x v="206"/>
    <s v="SOR-2021-13937"/>
    <s v="SURGEON115"/>
    <x v="8"/>
    <x v="0"/>
    <x v="0"/>
    <s v="CRANIOTOMY TUMOR RESECTION STEREOTACTIC"/>
    <s v="S OR 12"/>
    <d v="2021-07-26T07:00:00"/>
    <d v="2021-07-26T07:51:00"/>
    <d v="2021-07-26T10:52:00"/>
    <d v="2021-07-26T11:06:00"/>
    <s v="INPATIENT"/>
    <d v="2021-07-08T13:15:17"/>
    <s v="POSTED"/>
    <d v="2021-07-26T09:53:00"/>
    <d v="2021-07-28T19:18:00"/>
  </r>
  <r>
    <x v="1"/>
    <x v="206"/>
    <s v="SOR-2021-15244"/>
    <s v="SURGEON467"/>
    <x v="11"/>
    <x v="1"/>
    <x v="1"/>
    <s v="TONSILLECTOMY WITH ADENOIDECTOMY"/>
    <s v="S OR 12"/>
    <d v="2021-07-26T12:10:00"/>
    <d v="2021-07-26T12:23:00"/>
    <d v="2021-07-26T12:53:00"/>
    <d v="2021-07-26T13:04:00"/>
    <s v="OBSERVATION"/>
    <d v="2021-07-26T08:14:31"/>
    <s v="ADD-ON"/>
    <d v="2021-07-26T08:12:00"/>
    <d v="2021-07-27T11:25:00"/>
  </r>
  <r>
    <x v="1"/>
    <x v="206"/>
    <s v="SOR-2021-13802"/>
    <s v="SURGEON247"/>
    <x v="2"/>
    <x v="0"/>
    <x v="0"/>
    <s v="OPEN REDUCTION INTERNAL FIXATION FEMUR PROXIMAL"/>
    <s v="S OR 14"/>
    <d v="2021-07-26T08:07:00"/>
    <d v="2021-07-26T09:00:00"/>
    <d v="2021-07-26T10:54:00"/>
    <d v="2021-07-26T11:01:00"/>
    <s v="INPATIENT"/>
    <d v="2021-07-07T11:10:42"/>
    <s v="POSTED"/>
    <d v="2021-07-27T13:22:00"/>
    <d v="2021-07-31T13:45:00"/>
  </r>
  <r>
    <x v="1"/>
    <x v="206"/>
    <s v="SOR-2021-13667"/>
    <s v="SURGEON265"/>
    <x v="2"/>
    <x v="1"/>
    <x v="1"/>
    <s v="RESECTION TUMOR SOFT TISSUE"/>
    <s v="S OR 14"/>
    <d v="2021-07-26T12:28:00"/>
    <d v="2021-07-26T13:02:00"/>
    <d v="2021-07-26T14:31:00"/>
    <d v="2021-07-26T14:37:00"/>
    <s v="INPATIENT"/>
    <d v="2021-07-06T08:14:50"/>
    <s v="POSTED"/>
    <d v="2021-07-27T14:33:00"/>
    <d v="2021-08-04T14:15:00"/>
  </r>
  <r>
    <x v="1"/>
    <x v="206"/>
    <s v="SOR-2021-15221"/>
    <s v="SURGEON158"/>
    <x v="1"/>
    <x v="1"/>
    <x v="1"/>
    <s v="CHOLECYSTECTOMY LAPAROSCOPIC"/>
    <s v="S OR 15"/>
    <d v="2021-07-26T07:00:00"/>
    <d v="2021-07-26T08:10:00"/>
    <d v="2021-07-26T09:25:00"/>
    <d v="2021-07-26T09:47:00"/>
    <s v="INPATIENT"/>
    <d v="2021-07-25T11:07:12"/>
    <s v="ADD-ON"/>
    <d v="2021-07-24T16:52:00"/>
    <d v="2021-07-27T20:26:00"/>
  </r>
  <r>
    <x v="1"/>
    <x v="206"/>
    <s v="SOR-2021-15214"/>
    <s v="SURGEON244"/>
    <x v="11"/>
    <x v="1"/>
    <x v="1"/>
    <s v="BIOPSY/EXCISION FACE"/>
    <s v="S OR 15"/>
    <d v="2021-07-26T10:50:00"/>
    <d v="2021-07-26T11:16:00"/>
    <d v="2021-07-26T11:59:00"/>
    <d v="2021-07-26T12:42:00"/>
    <s v="INPATIENT"/>
    <d v="2021-07-25T07:52:11"/>
    <s v="ADD-ON"/>
    <d v="2021-07-06T22:59:00"/>
    <d v="2021-08-03T21:15:00"/>
  </r>
  <r>
    <x v="1"/>
    <x v="206"/>
    <s v="SOR-2021-15230"/>
    <s v="SURGEON141"/>
    <x v="1"/>
    <x v="1"/>
    <x v="1"/>
    <s v="TRANSPLANT RECIPIENT LIVER"/>
    <s v="S OR 15"/>
    <d v="2021-07-26T16:55:00"/>
    <d v="2021-07-26T18:15:00"/>
    <d v="2021-07-27T03:01:00"/>
    <d v="2021-07-27T03:22:00"/>
    <s v="INPATIENT"/>
    <d v="2021-07-25T20:48:51"/>
    <s v="ADD-ON"/>
    <d v="2021-07-22T21:09:00"/>
    <d v="2021-08-06T14:59:00"/>
  </r>
  <r>
    <x v="1"/>
    <x v="206"/>
    <s v="SOR-2021-14232"/>
    <s v="SURGEON244"/>
    <x v="11"/>
    <x v="1"/>
    <x v="1"/>
    <s v="TRACHEOSTOMY"/>
    <s v="S OR 16"/>
    <d v="2021-07-26T07:11:00"/>
    <d v="2021-07-26T07:44:00"/>
    <d v="2021-07-26T13:20:00"/>
    <d v="2021-07-26T13:45:00"/>
    <s v="INPATIENT"/>
    <d v="2021-07-12T15:21:17"/>
    <s v="POSTED"/>
    <d v="2021-07-27T03:57:00"/>
    <d v="2021-08-01T14:31:00"/>
  </r>
  <r>
    <x v="1"/>
    <x v="206"/>
    <s v="SOR-2021-14739"/>
    <s v="SURGEON244"/>
    <x v="11"/>
    <x v="1"/>
    <x v="1"/>
    <s v="DISSECTION NECK MODIFIED"/>
    <s v="S OR 16"/>
    <d v="2021-07-26T14:35:00"/>
    <d v="2021-07-26T15:10:00"/>
    <d v="2021-07-26T17:00:00"/>
    <d v="2021-07-26T17:23:00"/>
    <s v="OUTPATIENT"/>
    <d v="2021-07-19T11:32:11"/>
    <s v="POSTED"/>
    <d v="2021-07-26T11:08:00"/>
    <d v="2021-07-27T11:21:00"/>
  </r>
  <r>
    <x v="1"/>
    <x v="206"/>
    <s v="SOR-2021-5940"/>
    <s v="SURGEON350"/>
    <x v="1"/>
    <x v="8"/>
    <x v="8"/>
    <s v="MASTECTOMY BREAST"/>
    <s v="S OR 17"/>
    <d v="2021-07-26T07:00:00"/>
    <d v="2021-07-26T08:30:00"/>
    <d v="2021-07-26T17:12:00"/>
    <d v="2021-07-26T17:28:00"/>
    <s v="INPATIENT"/>
    <d v="2021-03-24T11:47:29"/>
    <s v="POSTED"/>
    <d v="2021-07-26T17:10:00"/>
    <d v="2021-07-30T11:18:00"/>
  </r>
  <r>
    <x v="1"/>
    <x v="206"/>
    <s v="SOR-2021-15316"/>
    <s v="SURGEON284"/>
    <x v="4"/>
    <x v="8"/>
    <x v="8"/>
    <s v="RECONSTRUCTION BREAST WITH DEEP INFERIOR EPIGASTRIC PERFORAT"/>
    <s v="S OR 17"/>
    <d v="2021-07-26T21:49:00"/>
    <d v="2021-07-26T22:16:00"/>
    <d v="2021-07-26T23:50:00"/>
    <d v="2021-07-27T00:07:00"/>
    <s v="INPATIENT"/>
    <d v="2021-07-26T21:12:19"/>
    <s v="ADD-ON"/>
    <d v="2021-07-26T17:10:00"/>
    <d v="2021-07-30T11:18:00"/>
  </r>
  <r>
    <x v="1"/>
    <x v="206"/>
    <s v="SOR-2021-15188"/>
    <s v="SURGEON194"/>
    <x v="5"/>
    <x v="1"/>
    <x v="1"/>
    <s v="INCISION AND DRAINAGE STERNAL"/>
    <s v="S OR 18 HYBRID"/>
    <d v="2021-07-26T08:15:00"/>
    <d v="2021-07-26T08:55:00"/>
    <d v="2021-07-26T10:01:00"/>
    <d v="2021-07-26T10:18:00"/>
    <s v="INPATIENT"/>
    <d v="2021-07-24T12:26:51"/>
    <s v="ADD-ON"/>
    <d v="2021-07-14T01:30:00"/>
    <d v="2021-08-16T21:30:00"/>
  </r>
  <r>
    <x v="1"/>
    <x v="206"/>
    <s v="SOR-2021-14830"/>
    <s v="SURGEON194"/>
    <x v="5"/>
    <x v="1"/>
    <x v="1"/>
    <s v="DEBRIDEMENT VENTRICULAR ASSIST DEVICE DRIVELINE"/>
    <s v="S OR 18 HYBRID"/>
    <d v="2021-07-26T11:06:00"/>
    <d v="2021-07-26T12:10:00"/>
    <d v="2021-07-26T12:25:00"/>
    <d v="2021-07-26T12:48:00"/>
    <s v="INPATIENT"/>
    <d v="2021-07-20T09:38:12"/>
    <s v="POSTED"/>
    <d v="2021-07-19T17:58:00"/>
    <m/>
  </r>
  <r>
    <x v="1"/>
    <x v="206"/>
    <s v="SOR-2021-14931"/>
    <s v="SURGEON231"/>
    <x v="7"/>
    <x v="0"/>
    <x v="0"/>
    <s v="IRRIGATION AND DEBRIDEMENT LOWER EXTREMITY"/>
    <s v="S OR 18 HYBRID"/>
    <d v="2021-07-26T13:31:00"/>
    <d v="2021-07-26T13:57:00"/>
    <d v="2021-07-26T14:10:00"/>
    <d v="2021-07-26T14:22:00"/>
    <s v="INPATIENT"/>
    <d v="2021-07-21T12:27:22"/>
    <s v="POSTED"/>
    <d v="2021-07-16T16:45:00"/>
    <d v="2021-07-30T10:36:00"/>
  </r>
  <r>
    <x v="1"/>
    <x v="206"/>
    <s v="SOR-2021-15005"/>
    <s v="SURGEON231"/>
    <x v="7"/>
    <x v="0"/>
    <x v="0"/>
    <s v="INCISION AND DRAINAGE LOWER EXTREMITY"/>
    <s v="S OR 18 HYBRID"/>
    <d v="2021-07-26T15:04:00"/>
    <d v="2021-07-26T15:22:00"/>
    <d v="2021-07-26T15:31:00"/>
    <d v="2021-07-26T16:20:00"/>
    <s v="INPATIENT"/>
    <d v="2021-07-22T10:13:44"/>
    <s v="POSTED"/>
    <d v="2021-07-12T05:04:00"/>
    <d v="2021-07-31T17:17:00"/>
  </r>
  <r>
    <x v="1"/>
    <x v="206"/>
    <s v="SOR-2021-15240"/>
    <s v="SURGEON124"/>
    <x v="7"/>
    <x v="0"/>
    <x v="0"/>
    <s v="EXPLORATION GROIN"/>
    <s v="S OR 19 HYBRID"/>
    <d v="2021-07-26T05:59:00"/>
    <d v="2021-07-26T07:13:00"/>
    <d v="2021-07-26T08:10:00"/>
    <d v="2021-07-26T08:27:00"/>
    <s v="INPATIENT"/>
    <d v="2021-07-26T05:26:24"/>
    <s v="ADD-ON"/>
    <d v="2021-07-19T17:52:00"/>
    <d v="2021-08-04T04:18:00"/>
  </r>
  <r>
    <x v="1"/>
    <x v="206"/>
    <s v="SOR-2021-15009"/>
    <s v="SURGEON124"/>
    <x v="7"/>
    <x v="0"/>
    <x v="0"/>
    <s v="ENDARTERECTOMY FEMORAL"/>
    <s v="S OR 19 HYBRID"/>
    <d v="2021-07-26T09:06:00"/>
    <d v="2021-07-26T10:11:00"/>
    <d v="2021-07-26T14:38:00"/>
    <d v="2021-07-26T15:02:00"/>
    <s v="INPATIENT"/>
    <d v="2021-07-22T10:45:08"/>
    <s v="POSTED"/>
    <d v="2021-07-21T16:45:00"/>
    <d v="2021-07-31T15:19:00"/>
  </r>
  <r>
    <x v="1"/>
    <x v="206"/>
    <s v="SOR-2021-10694"/>
    <s v="SURGEON163"/>
    <x v="1"/>
    <x v="0"/>
    <x v="0"/>
    <s v="CHOLECYSTECTOMY XI ROBOTIC"/>
    <s v="S OR 21"/>
    <d v="2021-07-26T07:00:00"/>
    <d v="2021-07-26T07:43:00"/>
    <d v="2021-07-26T09:06:00"/>
    <d v="2021-07-26T09:15:00"/>
    <s v="OUTPATIENT"/>
    <d v="2021-05-26T14:55:51"/>
    <s v="POSTED"/>
    <d v="2021-07-26T05:18:00"/>
    <d v="2021-07-27T12:03:00"/>
  </r>
  <r>
    <x v="1"/>
    <x v="206"/>
    <s v="SOR-2021-14626"/>
    <s v="SURGEON163"/>
    <x v="1"/>
    <x v="1"/>
    <x v="1"/>
    <s v="PANCREATECTOMY XI ROBOTIC"/>
    <s v="S OR 21"/>
    <d v="2021-07-26T10:12:00"/>
    <d v="2021-07-26T10:47:00"/>
    <d v="2021-07-26T14:37:00"/>
    <d v="2021-07-26T14:48:00"/>
    <s v="INPATIENT"/>
    <d v="2021-07-16T14:47:59"/>
    <s v="POSTED"/>
    <d v="2021-07-26T07:29:00"/>
    <d v="2021-07-30T12:56:00"/>
  </r>
  <r>
    <x v="1"/>
    <x v="206"/>
    <s v="SOR-2021-12743"/>
    <s v="SURGEON137"/>
    <x v="6"/>
    <x v="0"/>
    <x v="0"/>
    <s v="HYSTERECTOMY TOTAL LAPAROSCOPIC WITH SALPINGO-OOPHORECTOMY"/>
    <s v="S OR 22"/>
    <d v="2021-07-26T07:00:00"/>
    <d v="2021-07-26T07:35:00"/>
    <d v="2021-07-26T09:24:00"/>
    <d v="2021-07-26T09:35:00"/>
    <s v="OUTPATIENT"/>
    <d v="2021-06-23T09:28:55"/>
    <s v="POSTED"/>
    <d v="2021-07-26T05:12:00"/>
    <d v="2021-07-27T20:39:00"/>
  </r>
  <r>
    <x v="1"/>
    <x v="206"/>
    <s v="SOR-2021-13076"/>
    <s v="SURGEON137"/>
    <x v="6"/>
    <x v="0"/>
    <x v="0"/>
    <s v="LAPAROTOMY EXPLORATORY GYN"/>
    <s v="S OR 22"/>
    <d v="2021-07-26T10:27:00"/>
    <d v="2021-07-26T10:54:00"/>
    <d v="2021-07-26T15:12:00"/>
    <d v="2021-07-26T15:44:00"/>
    <s v="INPATIENT"/>
    <d v="2021-06-28T10:05:59"/>
    <s v="POSTED"/>
    <d v="2021-07-26T10:59:00"/>
    <d v="2021-07-31T13:00:00"/>
  </r>
  <r>
    <x v="1"/>
    <x v="206"/>
    <s v="SOR-2021-14752"/>
    <s v="SURGEON214"/>
    <x v="1"/>
    <x v="0"/>
    <x v="0"/>
    <s v="LARYNGOSCOPY DIRECT WITH OR WITHOUT BIOPSY"/>
    <s v="S OR 23"/>
    <d v="2021-07-26T07:10:00"/>
    <d v="2021-07-26T07:20:00"/>
    <d v="2021-07-26T08:02:00"/>
    <d v="2021-07-26T08:11:00"/>
    <s v="OUTPATIENT"/>
    <d v="2021-07-19T12:16:27"/>
    <s v="POSTED"/>
    <d v="2021-07-26T05:17:00"/>
    <d v="2021-07-27T12:10:00"/>
  </r>
  <r>
    <x v="1"/>
    <x v="206"/>
    <s v="SOR-2021-14997"/>
    <s v="SURGEON214"/>
    <x v="1"/>
    <x v="1"/>
    <x v="1"/>
    <s v="THYROIDECTOMY"/>
    <s v="S OR 23"/>
    <d v="2021-07-26T08:53:00"/>
    <d v="2021-07-26T09:21:00"/>
    <d v="2021-07-26T11:15:00"/>
    <d v="2021-07-26T11:34:00"/>
    <s v="OBSERVATION"/>
    <d v="2021-07-22T09:49:36"/>
    <s v="POSTED"/>
    <d v="2021-07-26T07:09:00"/>
    <d v="2021-07-27T15:07:00"/>
  </r>
  <r>
    <x v="1"/>
    <x v="206"/>
    <s v="SOR-2021-15213"/>
    <s v="SURGEON214"/>
    <x v="1"/>
    <x v="1"/>
    <x v="1"/>
    <s v="TONSILLECTOMY"/>
    <s v="S OR 23"/>
    <d v="2021-07-26T12:34:00"/>
    <d v="2021-07-26T13:06:00"/>
    <d v="2021-07-26T14:20:00"/>
    <d v="2021-07-26T14:48:00"/>
    <s v="INPATIENT"/>
    <d v="2021-07-25T07:49:52"/>
    <s v="ADD-ON"/>
    <d v="2021-07-22T15:45:00"/>
    <d v="2021-08-03T17:16:00"/>
  </r>
  <r>
    <x v="1"/>
    <x v="206"/>
    <s v="SOR-2021-15216"/>
    <s v="SURGEON244"/>
    <x v="11"/>
    <x v="1"/>
    <x v="1"/>
    <s v="MICROLARYNGOSCOPY"/>
    <s v="S OR 23"/>
    <d v="2021-07-26T15:50:00"/>
    <d v="2021-07-26T16:05:00"/>
    <d v="2021-07-26T16:10:00"/>
    <d v="2021-07-26T17:07:00"/>
    <s v="INPATIENT"/>
    <d v="2021-07-25T07:59:20"/>
    <s v="ADD-ON"/>
    <d v="2021-07-14T09:42:00"/>
    <d v="2021-07-29T20:20:00"/>
  </r>
  <r>
    <x v="1"/>
    <x v="206"/>
    <s v="SOR-2021-13165"/>
    <s v="SURGEON003"/>
    <x v="8"/>
    <x v="0"/>
    <x v="0"/>
    <s v="DECOMPRESSION SPINE LUMBAR POSTERIOR 3+ LEVELS"/>
    <s v="S OR 30"/>
    <d v="2021-07-26T06:54:00"/>
    <d v="2021-07-26T07:38:00"/>
    <d v="2021-07-26T11:40:00"/>
    <d v="2021-07-26T11:47:00"/>
    <s v="INPATIENT"/>
    <d v="2021-06-29T09:41:11"/>
    <s v="POSTED"/>
    <d v="2021-07-26T15:41:00"/>
    <d v="2021-07-31T18:07:00"/>
  </r>
  <r>
    <x v="1"/>
    <x v="206"/>
    <s v="SOR-2021-9668"/>
    <s v="SURGEON003"/>
    <x v="8"/>
    <x v="0"/>
    <x v="0"/>
    <s v="FUSION TRANSFORAMINAL LUMBAR INTERBODY"/>
    <s v="S OR 30"/>
    <d v="2021-07-26T12:11:00"/>
    <d v="2021-07-26T12:50:00"/>
    <d v="2021-07-26T15:21:00"/>
    <d v="2021-07-26T15:57:00"/>
    <s v="INPATIENT"/>
    <d v="2021-05-13T10:49:55"/>
    <s v="POSTED"/>
    <d v="2021-07-26T17:58:00"/>
    <d v="2021-07-27T19:34:00"/>
  </r>
  <r>
    <x v="1"/>
    <x v="206"/>
    <s v="SOR-2021-14601"/>
    <s v="SURGEON232"/>
    <x v="8"/>
    <x v="0"/>
    <x v="0"/>
    <s v="FUSION SPINE THORACIC POSTERIOR SIMPLE"/>
    <s v="S OR 31"/>
    <d v="2021-07-26T09:13:00"/>
    <d v="2021-07-26T10:02:00"/>
    <d v="2021-07-26T14:14:00"/>
    <d v="2021-07-26T14:25:00"/>
    <s v="INPATIENT"/>
    <d v="2021-07-16T09:15:27"/>
    <s v="POSTED"/>
    <d v="2021-07-26T16:08:00"/>
    <d v="2021-08-02T17:00:00"/>
  </r>
  <r>
    <x v="1"/>
    <x v="206"/>
    <s v="SOR-2021-15218"/>
    <s v="SURGEON086"/>
    <x v="8"/>
    <x v="0"/>
    <x v="0"/>
    <s v="FUSION SPINE THORACIC POSTERIOR SIMPLE"/>
    <s v="S OR 32"/>
    <d v="2021-07-26T07:00:00"/>
    <d v="2021-07-26T08:13:00"/>
    <d v="2021-07-26T11:47:00"/>
    <d v="2021-07-26T11:59:00"/>
    <s v="INPATIENT"/>
    <d v="2021-07-25T09:37:53"/>
    <s v="ADD-ON"/>
    <d v="2021-07-25T00:58:00"/>
    <d v="2021-08-03T18:45:00"/>
  </r>
  <r>
    <x v="1"/>
    <x v="206"/>
    <s v="SOR-2021-13825"/>
    <s v="SURGEON196"/>
    <x v="6"/>
    <x v="7"/>
    <x v="7"/>
    <s v="ABLATION ENDOMETRIAL"/>
    <s v="S OR 32"/>
    <d v="2021-07-26T13:54:00"/>
    <d v="2021-07-26T14:15:00"/>
    <d v="2021-07-26T14:35:00"/>
    <d v="2021-07-26T15:05:00"/>
    <s v="OUTPATIENT"/>
    <d v="2021-07-07T13:50:17"/>
    <s v="POSTED"/>
    <d v="2021-07-26T10:05:00"/>
    <d v="2021-07-27T08:34:00"/>
  </r>
  <r>
    <x v="1"/>
    <x v="206"/>
    <s v="SOR-2021-14549"/>
    <s v="SURGEON135"/>
    <x v="8"/>
    <x v="0"/>
    <x v="0"/>
    <s v="LAMINECTOMY SPINE LUMBAR POSTERIOR SIMPLE"/>
    <s v="S OR 34"/>
    <d v="2021-07-26T06:56:00"/>
    <d v="2021-07-26T07:35:00"/>
    <d v="2021-07-26T08:36:00"/>
    <d v="2021-07-26T08:42:00"/>
    <s v="OUTPATIENT"/>
    <d v="2021-07-15T14:59:50"/>
    <s v="POSTED"/>
    <d v="2021-07-26T04:47:00"/>
    <d v="2021-07-27T20:38:00"/>
  </r>
  <r>
    <x v="1"/>
    <x v="206"/>
    <s v="SOR-2021-14378"/>
    <s v="SURGEON115"/>
    <x v="8"/>
    <x v="0"/>
    <x v="0"/>
    <s v="CRANIOTOMY TUMOR RESECTION STEREOTACTIC"/>
    <s v="S OR 34"/>
    <d v="2021-07-26T10:29:00"/>
    <d v="2021-07-26T11:28:00"/>
    <d v="2021-07-26T12:45:00"/>
    <d v="2021-07-26T12:56:00"/>
    <s v="INPATIENT"/>
    <d v="2021-07-14T08:48:19"/>
    <s v="POSTED"/>
    <d v="2021-07-26T08:51:00"/>
    <d v="2021-08-13T15:57:00"/>
  </r>
  <r>
    <x v="1"/>
    <x v="206"/>
    <s v="SOR-2021-15287"/>
    <s v="SURGEON178"/>
    <x v="8"/>
    <x v="0"/>
    <x v="0"/>
    <s v="CRANIOTOMY FOR TUMOR COMPLEX"/>
    <s v="S OR 34"/>
    <d v="2021-07-26T15:45:00"/>
    <d v="2021-07-26T16:55:00"/>
    <d v="2021-07-26T18:16:00"/>
    <d v="2021-07-26T18:26:00"/>
    <s v="INPATIENT"/>
    <d v="2021-07-26T12:54:01"/>
    <s v="ADD-ON"/>
    <d v="2021-07-19T22:37:00"/>
    <d v="2021-07-30T13:24:00"/>
  </r>
  <r>
    <x v="1"/>
    <x v="206"/>
    <s v="SOR-2021-13799"/>
    <s v="SURGEON232"/>
    <x v="8"/>
    <x v="0"/>
    <x v="0"/>
    <s v="HYPOPHYSECTOMY TRANSSPHENOIDAL WITH ENDOSCOPY SINUS WITH NAV"/>
    <s v="S OR 35"/>
    <d v="2021-07-26T07:17:00"/>
    <d v="2021-07-26T07:52:00"/>
    <d v="2021-07-26T09:11:00"/>
    <d v="2021-07-26T09:29:00"/>
    <s v="INPATIENT"/>
    <d v="2021-07-07T10:43:56"/>
    <s v="POSTED"/>
    <d v="2021-07-26T16:53:00"/>
    <d v="2021-07-28T14:47:00"/>
  </r>
  <r>
    <x v="1"/>
    <x v="206"/>
    <s v="SOR-2021-14599"/>
    <s v="SURGEON232"/>
    <x v="8"/>
    <x v="0"/>
    <x v="0"/>
    <s v="REPLACEMENT IMPLANTABLE PULSE GENERATOR / BATTERY"/>
    <s v="S OR 35"/>
    <d v="2021-07-26T13:49:00"/>
    <d v="2021-07-26T14:14:00"/>
    <d v="2021-07-26T14:33:00"/>
    <d v="2021-07-26T14:41:00"/>
    <s v="OUTPATIENT"/>
    <d v="2021-07-16T09:10:07"/>
    <s v="POSTED"/>
    <d v="2021-07-26T10:28:00"/>
    <d v="2021-07-27T08:49:00"/>
  </r>
  <r>
    <x v="1"/>
    <x v="206"/>
    <s v="SOR-2021-15296"/>
    <s v="SURGEON115"/>
    <x v="8"/>
    <x v="0"/>
    <x v="0"/>
    <s v="CRANIOTOMY SUBDURAL HEMATOMA"/>
    <s v="S OR 35"/>
    <d v="2021-07-26T15:12:00"/>
    <d v="2021-07-26T15:39:00"/>
    <d v="2021-07-26T18:32:00"/>
    <d v="2021-07-26T19:06:00"/>
    <s v="INPATIENT"/>
    <d v="2021-07-26T15:02:28"/>
    <s v="ADD-ON"/>
    <d v="2021-07-26T08:51:00"/>
    <d v="2021-08-13T15:57:00"/>
  </r>
  <r>
    <x v="1"/>
    <x v="206"/>
    <s v="SOR-2021-14475"/>
    <s v="SURGEON219"/>
    <x v="13"/>
    <x v="1"/>
    <x v="1"/>
    <s v="THORACOSCOPY"/>
    <s v="S OR 41"/>
    <d v="2021-07-26T07:00:00"/>
    <d v="2021-07-26T08:18:00"/>
    <d v="2021-07-26T08:57:00"/>
    <d v="2021-07-26T09:23:00"/>
    <s v="INPATIENT"/>
    <d v="2021-07-15T09:52:22"/>
    <s v="POSTED"/>
    <d v="2021-07-26T15:13:00"/>
    <d v="2021-07-27T16:33:00"/>
  </r>
  <r>
    <x v="1"/>
    <x v="206"/>
    <s v="SOR-2021-15220"/>
    <s v="SURGEON219"/>
    <x v="13"/>
    <x v="1"/>
    <x v="1"/>
    <s v="THORACOSCOPY"/>
    <s v="S OR 41"/>
    <d v="2021-07-26T10:09:00"/>
    <d v="2021-07-26T11:38:00"/>
    <d v="2021-07-26T12:46:00"/>
    <d v="2021-07-26T13:18:00"/>
    <s v="INPATIENT"/>
    <d v="2021-07-25T10:30:21"/>
    <s v="POSTED"/>
    <d v="2021-07-17T14:08:00"/>
    <d v="2021-08-31T14:51:00"/>
  </r>
  <r>
    <x v="1"/>
    <x v="206"/>
    <s v="SOR-2021-15224"/>
    <s v="SURGEON219"/>
    <x v="13"/>
    <x v="0"/>
    <x v="0"/>
    <s v="EXPLORATION CHEST"/>
    <s v="S OR 41"/>
    <d v="2021-07-26T14:16:00"/>
    <d v="2021-07-26T15:03:00"/>
    <d v="2021-07-26T15:35:00"/>
    <d v="2021-07-26T15:57:00"/>
    <s v="INPATIENT"/>
    <d v="2021-07-25T16:49:36"/>
    <s v="ADD-ON"/>
    <d v="2021-07-17T22:54:00"/>
    <d v="2021-08-20T17:05:00"/>
  </r>
  <r>
    <x v="1"/>
    <x v="206"/>
    <s v="SOR-2021-15298"/>
    <s v="SURGEON193"/>
    <x v="5"/>
    <x v="0"/>
    <x v="0"/>
    <s v="EXPLORATION OR EXCISION STERNAL"/>
    <s v="S OR 41"/>
    <d v="2021-07-26T20:30:00"/>
    <d v="2021-07-26T20:58:00"/>
    <d v="2021-07-26T21:08:00"/>
    <d v="2021-07-26T21:17:00"/>
    <s v="OBSERVATION"/>
    <d v="2021-07-26T15:27:48"/>
    <s v="ADD-ON"/>
    <d v="2021-07-26T18:36:00"/>
    <d v="2021-07-27T16:23:00"/>
  </r>
  <r>
    <x v="1"/>
    <x v="206"/>
    <s v="SOR-2021-15239"/>
    <s v="SURGEON246"/>
    <x v="2"/>
    <x v="1"/>
    <x v="1"/>
    <s v="OPEN REDUCTION INTERNAL FIXATION HUMERUS"/>
    <s v="S OR 42"/>
    <d v="2021-07-26T04:48:00"/>
    <d v="2021-07-26T05:37:00"/>
    <d v="2021-07-26T11:02:00"/>
    <d v="2021-07-26T11:22:00"/>
    <s v="INPATIENT"/>
    <d v="2021-07-26T04:05:24"/>
    <s v="ADD-ON"/>
    <d v="2021-07-26T11:39:00"/>
    <d v="2021-10-08T19:08:00"/>
  </r>
  <r>
    <x v="1"/>
    <x v="206"/>
    <s v="SOR-2021-15277"/>
    <s v="SURGEON124"/>
    <x v="7"/>
    <x v="0"/>
    <x v="0"/>
    <s v="EXPLORATION GROIN"/>
    <s v="S OR 42"/>
    <d v="2021-07-26T12:14:00"/>
    <d v="2021-07-26T12:27:00"/>
    <d v="2021-07-26T13:02:00"/>
    <d v="2021-07-26T13:21:00"/>
    <s v="INPATIENT"/>
    <d v="2021-07-26T11:58:45"/>
    <s v="ADD-ON"/>
    <d v="2021-07-19T17:52:00"/>
    <d v="2021-08-04T04:18:00"/>
  </r>
  <r>
    <x v="1"/>
    <x v="206"/>
    <s v="SOR-2021-15020"/>
    <s v="SURGEON124"/>
    <x v="7"/>
    <x v="0"/>
    <x v="0"/>
    <s v="IRRIGATION AND DEBRIDEMENT LOWER EXTREMITY"/>
    <s v="S OR 42"/>
    <d v="2021-07-26T14:12:00"/>
    <d v="2021-07-26T14:41:00"/>
    <d v="2021-07-26T15:01:00"/>
    <d v="2021-07-26T15:28:00"/>
    <s v="INPATIENT"/>
    <d v="2021-07-22T12:08:19"/>
    <s v="POSTED"/>
    <d v="2021-07-19T22:31:00"/>
    <d v="2021-07-28T14:54:00"/>
  </r>
  <r>
    <x v="1"/>
    <x v="206"/>
    <s v="SOR-2021-13533"/>
    <s v="SURGEON233"/>
    <x v="5"/>
    <x v="0"/>
    <x v="0"/>
    <s v="REPAIR ASCENDING AORTIC ANEURYSM"/>
    <s v="S OR 43"/>
    <d v="2021-07-26T06:53:00"/>
    <d v="2021-07-26T08:00:00"/>
    <d v="2021-07-26T12:24:00"/>
    <d v="2021-07-26T12:37:00"/>
    <s v="INPATIENT"/>
    <d v="2021-07-02T16:04:42"/>
    <s v="POSTED"/>
    <d v="2021-07-26T12:50:00"/>
    <d v="2021-08-02T17:20:00"/>
  </r>
  <r>
    <x v="1"/>
    <x v="206"/>
    <s v="SOR-2021-15186"/>
    <s v="SURGEON193"/>
    <x v="5"/>
    <x v="1"/>
    <x v="1"/>
    <s v="BYPASS GRAFT CORONARY ARTERY WITH ENDOVEIN"/>
    <s v="S OR 43"/>
    <d v="2021-07-26T14:40:00"/>
    <d v="2021-07-26T15:32:00"/>
    <d v="2021-07-26T19:07:00"/>
    <d v="2021-07-26T19:21:00"/>
    <s v="INPATIENT"/>
    <d v="2021-07-24T10:59:46"/>
    <s v="ADD-ON"/>
    <d v="2021-07-22T19:28:00"/>
    <d v="2021-08-05T14:33:00"/>
  </r>
  <r>
    <x v="1"/>
    <x v="206"/>
    <s v="SOR-2021-15143"/>
    <s v="SURGEON200"/>
    <x v="5"/>
    <x v="0"/>
    <x v="0"/>
    <s v="NORWOOD PROCEDURE"/>
    <s v="S OR 44"/>
    <d v="2021-07-26T06:51:00"/>
    <d v="2021-07-26T08:13:00"/>
    <d v="2021-07-26T13:41:00"/>
    <d v="2021-07-26T13:50:00"/>
    <s v="INPATIENT"/>
    <d v="2021-07-23T14:20:59"/>
    <s v="POSTED"/>
    <d v="2021-07-22T11:45:00"/>
    <m/>
  </r>
  <r>
    <x v="1"/>
    <x v="206"/>
    <s v="SOR-2021-9476"/>
    <s v="SURGEON311"/>
    <x v="5"/>
    <x v="0"/>
    <x v="0"/>
    <s v="REPAIR ATRIAL SEPTAL DEFECT PEDIATRIC"/>
    <s v="S OR 44"/>
    <d v="2021-07-26T14:39:00"/>
    <d v="2021-07-26T15:40:00"/>
    <d v="2021-07-26T18:35:00"/>
    <d v="2021-07-26T18:54:00"/>
    <s v="INPATIENT"/>
    <d v="2021-05-11T10:36:38"/>
    <s v="POSTED"/>
    <d v="2021-07-26T18:55:00"/>
    <d v="2021-08-03T09:15:00"/>
  </r>
  <r>
    <x v="1"/>
    <x v="206"/>
    <s v="SOR-2021-14178"/>
    <s v="SURGEON251"/>
    <x v="1"/>
    <x v="0"/>
    <x v="0"/>
    <s v="RESECTION COLON XI ROBOTIC LEFT"/>
    <s v="S OR 45"/>
    <d v="2021-07-26T06:58:00"/>
    <d v="2021-07-26T07:26:00"/>
    <d v="2021-07-26T10:15:00"/>
    <d v="2021-07-26T10:26:00"/>
    <s v="INPATIENT"/>
    <d v="2021-07-12T09:58:40"/>
    <s v="POSTED"/>
    <d v="2021-07-26T04:40:00"/>
    <d v="2021-07-29T16:09:00"/>
  </r>
  <r>
    <x v="1"/>
    <x v="206"/>
    <s v="SOR-2021-10751"/>
    <s v="SURGEON163"/>
    <x v="1"/>
    <x v="0"/>
    <x v="0"/>
    <s v="CHOLECYSTECTOMY XI ROBOTIC"/>
    <s v="S OR 45"/>
    <d v="2021-07-26T14:19:00"/>
    <d v="2021-07-26T14:53:00"/>
    <d v="2021-07-26T16:34:00"/>
    <d v="2021-07-26T16:50:00"/>
    <s v="INPATIENT"/>
    <d v="2021-05-27T09:18:40"/>
    <s v="POSTED"/>
    <d v="2021-07-24T14:52:00"/>
    <d v="2021-07-28T13:51:00"/>
  </r>
  <r>
    <x v="1"/>
    <x v="206"/>
    <s v="SOR-2021-10791"/>
    <s v="SURGEON206"/>
    <x v="0"/>
    <x v="0"/>
    <x v="0"/>
    <s v="NEPHRECTOMY PARTIAL XI ROBOTIC"/>
    <s v="S OR 46"/>
    <d v="2021-07-26T07:00:00"/>
    <d v="2021-07-26T07:56:00"/>
    <d v="2021-07-26T12:38:00"/>
    <d v="2021-07-26T12:49:00"/>
    <s v="INPATIENT"/>
    <d v="2021-05-27T13:26:46"/>
    <s v="POSTED"/>
    <d v="2021-07-26T14:20:00"/>
    <d v="2021-07-28T15:10:00"/>
  </r>
  <r>
    <x v="1"/>
    <x v="206"/>
    <s v="SOR-2021-10795"/>
    <s v="SURGEON206"/>
    <x v="0"/>
    <x v="0"/>
    <x v="0"/>
    <s v="NEPHRECTOMY XI ROBOTIC"/>
    <s v="S OR 46"/>
    <d v="2021-07-26T13:52:00"/>
    <d v="2021-07-26T15:03:00"/>
    <d v="2021-07-26T20:31:00"/>
    <d v="2021-07-26T20:48:00"/>
    <s v="INPATIENT"/>
    <d v="2021-05-27T13:33:40"/>
    <s v="POSTED"/>
    <d v="2021-07-26T21:49:00"/>
    <d v="2021-07-28T11:05:00"/>
  </r>
  <r>
    <x v="1"/>
    <x v="207"/>
    <s v="SOR-2021-13078"/>
    <s v="SURGEON207"/>
    <x v="0"/>
    <x v="0"/>
    <x v="0"/>
    <s v="CYSTOSCOPY TRANSURETHRAL RESECTION BLADDER TUMOR"/>
    <s v="S CYSTO"/>
    <d v="2021-07-27T08:34:00"/>
    <d v="2021-07-27T08:58:00"/>
    <d v="2021-07-27T10:05:00"/>
    <d v="2021-07-27T10:15:00"/>
    <s v="OUTPATIENT"/>
    <d v="2021-06-28T10:11:59"/>
    <s v="POSTED"/>
    <d v="2021-07-27T07:09:00"/>
    <d v="2021-07-28T13:36:00"/>
  </r>
  <r>
    <x v="1"/>
    <x v="207"/>
    <s v="SOR-2021-15328"/>
    <s v="SURGEON204"/>
    <x v="0"/>
    <x v="0"/>
    <x v="0"/>
    <s v="CYSTOSCOPY WITH STENT INSERTION/EXCHANGE WITH OR WITHOUT RET"/>
    <s v="S CYSTO"/>
    <d v="2021-07-27T10:44:00"/>
    <d v="2021-07-27T11:06:00"/>
    <d v="2021-07-27T11:31:00"/>
    <d v="2021-07-27T11:39:00"/>
    <s v="OBSERVATION"/>
    <d v="2021-07-27T07:07:06"/>
    <s v="ADD-ON"/>
    <d v="2021-07-27T03:09:00"/>
    <d v="2021-07-28T16:10:00"/>
  </r>
  <r>
    <x v="1"/>
    <x v="207"/>
    <s v="SOR-2021-15363"/>
    <s v="SURGEON207"/>
    <x v="0"/>
    <x v="0"/>
    <x v="0"/>
    <s v="CYSTOSCOPY DIAGNOSTIC"/>
    <s v="S CYSTO"/>
    <d v="2021-07-27T14:22:00"/>
    <d v="2021-07-27T14:50:00"/>
    <d v="2021-07-27T15:29:00"/>
    <d v="2021-07-27T15:37:00"/>
    <s v="INPATIENT"/>
    <d v="2021-07-27T11:11:22"/>
    <s v="ADD-ON"/>
    <d v="2021-07-26T14:33:00"/>
    <d v="2021-07-31T19:32:00"/>
  </r>
  <r>
    <x v="1"/>
    <x v="207"/>
    <s v="SOR-2021-15433"/>
    <s v="SURGEON165"/>
    <x v="1"/>
    <x v="1"/>
    <x v="1"/>
    <s v="LAPAROTOMY EXPLORATORY"/>
    <s v="S OR 01"/>
    <d v="2021-07-27T23:30:00"/>
    <d v="2021-07-27T23:42:00"/>
    <d v="2021-07-28T02:20:00"/>
    <d v="2021-07-28T02:48:00"/>
    <s v="INPATIENT"/>
    <d v="2021-07-27T23:21:08"/>
    <s v="ADD-ON"/>
    <d v="2021-07-28T02:49:00"/>
    <d v="2021-08-13T23:52:00"/>
  </r>
  <r>
    <x v="1"/>
    <x v="207"/>
    <s v="SOR-2021-15281"/>
    <s v="SURGEON172"/>
    <x v="1"/>
    <x v="0"/>
    <x v="0"/>
    <s v="THORACOTOMY"/>
    <s v="S OR 02"/>
    <d v="2021-07-27T07:00:00"/>
    <d v="2021-07-27T07:49:00"/>
    <d v="2021-07-27T14:04:00"/>
    <d v="2021-07-27T14:19:00"/>
    <s v="INPATIENT"/>
    <d v="2021-07-26T12:24:24"/>
    <s v="POSTED"/>
    <d v="2021-07-25T23:20:00"/>
    <d v="2021-09-16T14:21:00"/>
  </r>
  <r>
    <x v="1"/>
    <x v="207"/>
    <s v="SOR-2021-12676"/>
    <s v="SURGEON120"/>
    <x v="1"/>
    <x v="1"/>
    <x v="1"/>
    <s v="ABLATION LIVER LAPAROSCOPIC MICROWAVE"/>
    <s v="S OR 03"/>
    <d v="2021-07-27T06:54:00"/>
    <d v="2021-07-27T07:26:00"/>
    <d v="2021-07-27T08:50:00"/>
    <d v="2021-07-27T09:00:00"/>
    <s v="OBSERVATION"/>
    <d v="2021-06-22T13:12:38"/>
    <s v="POSTED"/>
    <d v="2021-07-27T05:20:00"/>
    <d v="2021-07-28T09:33:00"/>
  </r>
  <r>
    <x v="1"/>
    <x v="207"/>
    <s v="SOR-2021-12678"/>
    <s v="SURGEON120"/>
    <x v="1"/>
    <x v="0"/>
    <x v="0"/>
    <s v="REPAIR HERNIA INCISIONAL WITH OR WITHOUT MESH"/>
    <s v="S OR 03"/>
    <d v="2021-07-27T09:35:00"/>
    <d v="2021-07-27T10:19:00"/>
    <d v="2021-07-27T11:44:00"/>
    <d v="2021-07-27T11:53:00"/>
    <s v="OBSERVATION"/>
    <d v="2021-06-22T13:32:03"/>
    <s v="POSTED"/>
    <d v="2021-07-27T06:49:00"/>
    <d v="2021-07-28T09:38:00"/>
  </r>
  <r>
    <x v="1"/>
    <x v="207"/>
    <s v="SOR-2021-12680"/>
    <s v="SURGEON120"/>
    <x v="1"/>
    <x v="1"/>
    <x v="1"/>
    <s v="PANCREATECTOMY LAPAROSCOPIC"/>
    <s v="S OR 03"/>
    <d v="2021-07-27T12:35:00"/>
    <d v="2021-07-27T13:01:00"/>
    <d v="2021-07-27T15:40:00"/>
    <d v="2021-07-27T15:58:00"/>
    <s v="INPATIENT"/>
    <d v="2021-06-22T13:38:06"/>
    <s v="POSTED"/>
    <d v="2021-07-27T16:15:00"/>
    <d v="2021-07-31T15:51:00"/>
  </r>
  <r>
    <x v="1"/>
    <x v="207"/>
    <s v="SOR-2021-13899"/>
    <s v="SURGEON234"/>
    <x v="1"/>
    <x v="1"/>
    <x v="1"/>
    <s v="REPAIR HERNIA VENTRAL WITH OR WITHOUT MESH"/>
    <s v="S OR 04"/>
    <d v="2021-07-27T06:56:00"/>
    <d v="2021-07-27T07:31:00"/>
    <d v="2021-07-27T11:36:00"/>
    <d v="2021-07-27T12:01:00"/>
    <s v="INPATIENT"/>
    <d v="2021-07-08T10:16:27"/>
    <s v="POSTED"/>
    <d v="2021-07-27T12:32:00"/>
    <d v="2021-07-31T13:44:00"/>
  </r>
  <r>
    <x v="1"/>
    <x v="207"/>
    <s v="SOR-2021-13336"/>
    <s v="SURGEON251"/>
    <x v="1"/>
    <x v="0"/>
    <x v="0"/>
    <s v="COLOSTOMY LAPAROSCOPIC"/>
    <s v="S OR 04"/>
    <d v="2021-07-27T12:45:00"/>
    <d v="2021-07-27T13:07:00"/>
    <d v="2021-07-27T14:36:00"/>
    <d v="2021-07-27T15:07:00"/>
    <s v="INPATIENT"/>
    <d v="2021-06-30T15:44:42"/>
    <s v="POSTED"/>
    <d v="2021-07-27T18:34:00"/>
    <d v="2021-08-14T13:29:00"/>
  </r>
  <r>
    <x v="1"/>
    <x v="207"/>
    <s v="SOR-2021-15319"/>
    <s v="SURGEON170"/>
    <x v="12"/>
    <x v="0"/>
    <x v="0"/>
    <s v="APPENDECTOMY LAPAROSCOPIC"/>
    <s v="S OR 05"/>
    <d v="2021-07-27T08:07:00"/>
    <d v="2021-07-27T08:27:00"/>
    <d v="2021-07-27T08:53:00"/>
    <d v="2021-07-27T09:03:00"/>
    <s v="OBSERVATION"/>
    <d v="2021-07-27T02:04:16"/>
    <s v="ADD-ON"/>
    <d v="2021-07-27T02:05:00"/>
    <d v="2021-07-27T15:28:00"/>
  </r>
  <r>
    <x v="1"/>
    <x v="207"/>
    <s v="SOR-2021-15320"/>
    <s v="SURGEON170"/>
    <x v="12"/>
    <x v="0"/>
    <x v="0"/>
    <s v="APPENDECTOMY LAPAROSCOPIC"/>
    <s v="S OR 05"/>
    <d v="2021-07-27T10:42:00"/>
    <d v="2021-07-27T11:13:00"/>
    <d v="2021-07-27T12:00:00"/>
    <d v="2021-07-27T12:08:00"/>
    <s v="OBSERVATION"/>
    <d v="2021-07-27T02:06:08"/>
    <s v="ADD-ON"/>
    <d v="2021-07-27T02:11:00"/>
    <d v="2021-07-29T15:22:00"/>
  </r>
  <r>
    <x v="1"/>
    <x v="207"/>
    <s v="SOR-2021-11188"/>
    <s v="SURGEON216"/>
    <x v="4"/>
    <x v="0"/>
    <x v="0"/>
    <s v="RECONSTRUCTION CRANIOFACIAL"/>
    <s v="S OR 05"/>
    <d v="2021-07-27T13:40:00"/>
    <d v="2021-07-27T14:28:00"/>
    <d v="2021-07-27T15:56:00"/>
    <d v="2021-07-27T16:17:00"/>
    <s v="INPATIENT"/>
    <d v="2021-06-02T15:38:30"/>
    <s v="POSTED"/>
    <d v="2021-07-27T16:13:00"/>
    <d v="2021-07-28T10:30:00"/>
  </r>
  <r>
    <x v="1"/>
    <x v="207"/>
    <s v="SOR-2021-14867"/>
    <s v="SURGEON170"/>
    <x v="12"/>
    <x v="0"/>
    <x v="0"/>
    <s v="ESOPHAGOGASTRODUODENOSCOPY"/>
    <s v="S OR 06"/>
    <d v="2021-07-27T07:00:00"/>
    <d v="2021-07-27T07:21:00"/>
    <d v="2021-07-27T07:25:00"/>
    <d v="2021-07-27T07:35:00"/>
    <s v="OUTPATIENT"/>
    <d v="2021-07-20T10:45:38"/>
    <s v="POSTED"/>
    <d v="2021-07-27T05:26:00"/>
    <d v="2021-07-27T09:30:00"/>
  </r>
  <r>
    <x v="1"/>
    <x v="207"/>
    <s v="SOR-2021-15149"/>
    <s v="SURGEON170"/>
    <x v="12"/>
    <x v="0"/>
    <x v="0"/>
    <s v="REMOVAL PORT-A-CATH"/>
    <s v="S OR 06"/>
    <d v="2021-07-27T08:47:00"/>
    <d v="2021-07-27T09:10:00"/>
    <d v="2021-07-27T10:35:00"/>
    <d v="2021-07-27T10:42:00"/>
    <s v="INPATIENT"/>
    <d v="2021-07-23T15:07:45"/>
    <s v="POSTED"/>
    <d v="2021-07-27T13:43:00"/>
    <d v="2021-08-01T12:37:00"/>
  </r>
  <r>
    <x v="1"/>
    <x v="207"/>
    <s v="SOR-2021-15312"/>
    <s v="SURGEON170"/>
    <x v="12"/>
    <x v="0"/>
    <x v="0"/>
    <s v="INCISION AND DRAINAGE GROIN/INGUINAL/PERINEAL/SCROTUM"/>
    <s v="S OR 06"/>
    <d v="2021-07-27T12:11:00"/>
    <d v="2021-07-27T12:25:00"/>
    <d v="2021-07-27T12:30:00"/>
    <d v="2021-07-27T12:39:00"/>
    <s v="OBSERVATION"/>
    <d v="2021-07-26T18:00:38"/>
    <s v="ADD-ON"/>
    <d v="2021-07-26T19:56:00"/>
    <d v="2021-07-27T16:18:00"/>
  </r>
  <r>
    <x v="1"/>
    <x v="207"/>
    <s v="SOR-2021-15366"/>
    <s v="SURGEON170"/>
    <x v="12"/>
    <x v="1"/>
    <x v="1"/>
    <s v="INSERTION GASTROSTOMY TUBE"/>
    <s v="S OR 06"/>
    <d v="2021-07-27T13:47:00"/>
    <d v="2021-07-27T14:04:00"/>
    <d v="2021-07-27T14:28:00"/>
    <d v="2021-07-27T14:46:00"/>
    <s v="INPATIENT"/>
    <d v="2021-07-27T11:20:05"/>
    <s v="ADD-ON"/>
    <d v="2021-06-17T16:49:00"/>
    <d v="2021-12-01T18:13:00"/>
  </r>
  <r>
    <x v="1"/>
    <x v="207"/>
    <s v="SOR-2021-15426"/>
    <s v="SURGEON222"/>
    <x v="12"/>
    <x v="1"/>
    <x v="1"/>
    <s v="APPENDECTOMY LAPAROSCOPIC"/>
    <s v="S OR 06"/>
    <d v="2021-07-27T18:53:00"/>
    <d v="2021-07-27T19:11:00"/>
    <d v="2021-07-27T19:38:00"/>
    <d v="2021-07-27T19:50:00"/>
    <s v="INPATIENT"/>
    <d v="2021-07-27T16:36:32"/>
    <s v="ADD-ON"/>
    <d v="2021-07-27T17:15:00"/>
    <d v="2021-07-29T13:56:00"/>
  </r>
  <r>
    <x v="1"/>
    <x v="207"/>
    <s v="SOR-2021-15314"/>
    <s v="SURGEON166"/>
    <x v="1"/>
    <x v="1"/>
    <x v="1"/>
    <s v="INSERTION PERCUTANEOUS ENDOSCOPIC GASTROSTOMY LAPAROSCOPIC"/>
    <s v="S OR 07"/>
    <d v="2021-07-27T07:14:00"/>
    <d v="2021-07-27T07:42:00"/>
    <d v="2021-07-27T08:28:00"/>
    <d v="2021-07-27T08:38:00"/>
    <s v="INPATIENT"/>
    <d v="2021-07-26T21:05:21"/>
    <s v="ADD-ON"/>
    <d v="2021-06-30T17:20:00"/>
    <d v="2021-09-15T10:25:00"/>
  </r>
  <r>
    <x v="1"/>
    <x v="207"/>
    <s v="SOR-2021-15317"/>
    <s v="SURGEON166"/>
    <x v="1"/>
    <x v="1"/>
    <x v="1"/>
    <s v="CHOLECYSTECTOMY LAPAROSCOPIC WITH IOC"/>
    <s v="S OR 07"/>
    <d v="2021-07-27T09:54:00"/>
    <d v="2021-07-27T10:10:00"/>
    <d v="2021-07-27T11:51:00"/>
    <d v="2021-07-27T12:08:00"/>
    <s v="OBSERVATION"/>
    <d v="2021-07-26T21:13:13"/>
    <s v="ADD-ON"/>
    <d v="2021-07-26T20:33:00"/>
    <d v="2021-07-28T16:15:00"/>
  </r>
  <r>
    <x v="1"/>
    <x v="207"/>
    <s v="SOR-2021-15339"/>
    <s v="SURGEON252"/>
    <x v="1"/>
    <x v="0"/>
    <x v="0"/>
    <s v="APPENDECTOMY LAPAROSCOPIC"/>
    <s v="S OR 07"/>
    <d v="2021-07-27T12:39:00"/>
    <d v="2021-07-27T13:18:00"/>
    <d v="2021-07-27T14:17:00"/>
    <d v="2021-07-27T14:38:00"/>
    <s v="INPATIENT"/>
    <d v="2021-07-27T08:34:02"/>
    <s v="ADD-ON"/>
    <d v="2021-07-28T14:52:00"/>
    <d v="2021-07-30T10:34:00"/>
  </r>
  <r>
    <x v="1"/>
    <x v="207"/>
    <s v="SOR-2021-15430"/>
    <s v="SURGEON165"/>
    <x v="1"/>
    <x v="1"/>
    <x v="1"/>
    <s v="LAPAROSCOPY DIAGNOSTIC GENERAL"/>
    <s v="S OR 07"/>
    <d v="2021-07-27T20:35:00"/>
    <d v="2021-07-27T21:12:00"/>
    <d v="2021-07-27T23:21:00"/>
    <d v="2021-07-27T23:33:00"/>
    <s v="INPATIENT"/>
    <d v="2021-07-27T19:43:03"/>
    <s v="ADD-ON"/>
    <d v="2021-07-27T20:37:00"/>
    <d v="2021-08-07T17:11:00"/>
  </r>
  <r>
    <x v="1"/>
    <x v="207"/>
    <s v="SOR-2021-13910"/>
    <s v="SURGEON173"/>
    <x v="1"/>
    <x v="0"/>
    <x v="0"/>
    <s v="FUNDOPLICATION NISSEN LAPAROSCOPIC"/>
    <s v="S OR 08"/>
    <d v="2021-07-27T06:55:00"/>
    <d v="2021-07-27T07:23:00"/>
    <d v="2021-07-27T09:00:00"/>
    <d v="2021-07-27T09:17:00"/>
    <s v="INPATIENT"/>
    <d v="2021-07-08T11:09:19"/>
    <s v="POSTED"/>
    <d v="2021-07-27T18:00:00"/>
    <d v="2021-07-28T12:00:00"/>
  </r>
  <r>
    <x v="1"/>
    <x v="207"/>
    <s v="SOR-2021-14598"/>
    <s v="SURGEON173"/>
    <x v="1"/>
    <x v="0"/>
    <x v="0"/>
    <s v="BIOPSY/EXCISION ABDOMEN"/>
    <s v="S OR 08"/>
    <d v="2021-07-27T09:50:00"/>
    <d v="2021-07-27T10:10:00"/>
    <d v="2021-07-27T11:30:00"/>
    <d v="2021-07-27T11:47:00"/>
    <s v="OUTPATIENT"/>
    <d v="2021-07-16T09:08:02"/>
    <s v="POSTED"/>
    <d v="2021-07-27T07:56:00"/>
    <d v="2021-07-28T11:09:00"/>
  </r>
  <r>
    <x v="1"/>
    <x v="207"/>
    <s v="SOR-2021-15153"/>
    <s v="SURGEON249"/>
    <x v="6"/>
    <x v="0"/>
    <x v="0"/>
    <s v="DILATATION AND EVACUATION"/>
    <s v="S OR 08"/>
    <d v="2021-07-27T15:02:00"/>
    <d v="2021-07-27T15:21:00"/>
    <d v="2021-07-27T16:12:00"/>
    <d v="2021-07-27T16:22:00"/>
    <s v="OUTPATIENT"/>
    <d v="2021-07-23T15:24:51"/>
    <s v="POSTED"/>
    <d v="2021-07-27T11:28:00"/>
    <d v="2021-07-28T10:27:00"/>
  </r>
  <r>
    <x v="1"/>
    <x v="207"/>
    <s v="SOR-2021-15321"/>
    <s v="SURGEON155"/>
    <x v="2"/>
    <x v="0"/>
    <x v="0"/>
    <s v="INCISION AND DRAINAGE LOWER EXTREMITY"/>
    <s v="S OR 09"/>
    <d v="2021-07-27T07:00:00"/>
    <d v="2021-07-27T07:33:00"/>
    <d v="2021-07-27T09:53:00"/>
    <d v="2021-07-27T09:58:00"/>
    <s v="INPATIENT"/>
    <d v="2021-07-27T04:07:35"/>
    <s v="ADD-ON"/>
    <d v="2021-07-27T16:05:00"/>
    <d v="2021-07-31T17:37:00"/>
  </r>
  <r>
    <x v="1"/>
    <x v="207"/>
    <s v="SOR-2021-15322"/>
    <s v="SURGEON155"/>
    <x v="2"/>
    <x v="0"/>
    <x v="0"/>
    <s v="OPEN REDUCTION INTERNAL FIXATION FEMUR IM NAIL RETRO/ANTEGRA"/>
    <s v="S OR 09"/>
    <d v="2021-07-27T10:19:00"/>
    <d v="2021-07-27T10:41:00"/>
    <d v="2021-07-27T13:30:00"/>
    <d v="2021-07-27T13:39:00"/>
    <s v="INPATIENT"/>
    <d v="2021-07-27T04:08:56"/>
    <s v="ADD-ON"/>
    <d v="2021-07-28T15:46:00"/>
    <d v="2021-07-29T15:57:00"/>
  </r>
  <r>
    <x v="1"/>
    <x v="207"/>
    <s v="SOR-2021-15326"/>
    <s v="SURGEON155"/>
    <x v="2"/>
    <x v="0"/>
    <x v="0"/>
    <s v="OPEN REDUCTION INTERNAL FIXATION ACETABULUM HIP"/>
    <s v="S OR 09"/>
    <d v="2021-07-27T14:13:00"/>
    <d v="2021-07-27T15:00:00"/>
    <d v="2021-07-27T17:48:00"/>
    <d v="2021-07-27T18:19:00"/>
    <s v="OBSERVATION"/>
    <d v="2021-07-27T05:44:45"/>
    <s v="ADD-ON"/>
    <d v="2021-07-27T13:09:00"/>
    <d v="2021-07-29T18:01:00"/>
  </r>
  <r>
    <x v="1"/>
    <x v="207"/>
    <s v="SOR-2021-15257"/>
    <s v="SURGEON246"/>
    <x v="2"/>
    <x v="0"/>
    <x v="0"/>
    <s v="IRRIGATION AND DEBRIDEMENT KNEE"/>
    <s v="S OR 10"/>
    <d v="2021-07-27T06:58:00"/>
    <d v="2021-07-27T07:38:00"/>
    <d v="2021-07-27T08:48:00"/>
    <d v="2021-07-27T08:58:00"/>
    <s v="OUTPATIENT"/>
    <d v="2021-07-26T10:31:53"/>
    <s v="POSTED"/>
    <d v="2021-07-27T04:31:00"/>
    <d v="2021-07-28T09:31:00"/>
  </r>
  <r>
    <x v="1"/>
    <x v="207"/>
    <s v="SOR-2021-15313"/>
    <s v="SURGEON246"/>
    <x v="2"/>
    <x v="0"/>
    <x v="0"/>
    <s v="OPEN REDUCTION INTERNAL FIXATION FEMUR PROXIMAL"/>
    <s v="S OR 10"/>
    <d v="2021-07-27T09:31:00"/>
    <d v="2021-07-27T10:24:00"/>
    <d v="2021-07-27T12:21:00"/>
    <d v="2021-07-27T12:41:00"/>
    <s v="INPATIENT"/>
    <d v="2021-07-26T18:13:42"/>
    <s v="ADD-ON"/>
    <d v="2021-07-26T16:17:00"/>
    <d v="2021-07-28T18:30:00"/>
  </r>
  <r>
    <x v="1"/>
    <x v="207"/>
    <s v="SOR-2021-15323"/>
    <s v="SURGEON246"/>
    <x v="2"/>
    <x v="0"/>
    <x v="0"/>
    <s v="INCISION AND DRAINAGE UPPER EXTREMITY"/>
    <s v="S OR 10"/>
    <d v="2021-07-27T13:27:00"/>
    <d v="2021-07-27T14:09:00"/>
    <d v="2021-07-27T15:55:00"/>
    <d v="2021-07-27T16:08:00"/>
    <s v="INPATIENT"/>
    <d v="2021-07-27T04:12:14"/>
    <s v="ADD-ON"/>
    <d v="2021-07-26T11:39:00"/>
    <d v="2021-10-08T19:08:00"/>
  </r>
  <r>
    <x v="1"/>
    <x v="207"/>
    <s v="SOR-2021-12959"/>
    <s v="SURGEON286"/>
    <x v="2"/>
    <x v="1"/>
    <x v="1"/>
    <s v="FUSION SPINE LUMBAR POSTERIOR COMPLEX"/>
    <s v="S OR 11"/>
    <d v="2021-07-27T07:00:00"/>
    <d v="2021-07-27T08:14:00"/>
    <d v="2021-07-27T14:06:00"/>
    <d v="2021-07-27T14:52:00"/>
    <s v="INPATIENT"/>
    <d v="2021-06-25T12:52:08"/>
    <s v="POSTED"/>
    <d v="2021-07-27T14:22:00"/>
    <d v="2021-07-29T15:44:00"/>
  </r>
  <r>
    <x v="1"/>
    <x v="207"/>
    <s v="SOR-2021-15308"/>
    <s v="SURGEON244"/>
    <x v="11"/>
    <x v="1"/>
    <x v="1"/>
    <s v="LARYNGOSCOPY DIRECT WITH OR WITHOUT BIOPSY"/>
    <s v="S OR 12"/>
    <d v="2021-07-27T14:16:00"/>
    <d v="2021-07-27T14:44:00"/>
    <d v="2021-07-27T15:25:00"/>
    <d v="2021-07-27T15:58:00"/>
    <s v="INPATIENT"/>
    <d v="2021-07-26T16:22:43"/>
    <s v="POSTED"/>
    <d v="2021-07-24T20:49:00"/>
    <d v="2021-08-02T15:38:00"/>
  </r>
  <r>
    <x v="1"/>
    <x v="207"/>
    <s v="SOR-2021-12061"/>
    <s v="SURGEON209"/>
    <x v="2"/>
    <x v="1"/>
    <x v="1"/>
    <s v="ARTHROPLASTY KNEE TOTAL WITH TUMOR RESECTION"/>
    <s v="S OR 14"/>
    <d v="2021-07-27T06:56:00"/>
    <d v="2021-07-27T07:56:00"/>
    <d v="2021-07-27T13:06:00"/>
    <d v="2021-07-27T13:16:00"/>
    <s v="INPATIENT"/>
    <d v="2021-06-14T10:24:56"/>
    <s v="POSTED"/>
    <d v="2021-07-27T18:30:00"/>
    <d v="2021-07-29T13:47:00"/>
  </r>
  <r>
    <x v="1"/>
    <x v="207"/>
    <s v="SOR-2021-14757"/>
    <s v="SURGEON403"/>
    <x v="2"/>
    <x v="1"/>
    <x v="1"/>
    <s v="EXCISION LOWER EXTREMITY"/>
    <s v="S OR 14"/>
    <d v="2021-07-27T13:49:00"/>
    <d v="2021-07-27T14:15:00"/>
    <d v="2021-07-27T15:10:00"/>
    <d v="2021-07-27T15:17:00"/>
    <s v="OUTPATIENT"/>
    <d v="2021-07-19T12:39:50"/>
    <s v="POSTED"/>
    <d v="2021-07-27T09:40:00"/>
    <d v="2021-07-28T13:35:00"/>
  </r>
  <r>
    <x v="1"/>
    <x v="207"/>
    <s v="SOR-2021-14334"/>
    <s v="SURGEON151"/>
    <x v="1"/>
    <x v="1"/>
    <x v="1"/>
    <s v="CHOLECYSTECTOMY LAPAROSCOPIC"/>
    <s v="S OR 15"/>
    <d v="2021-07-27T06:58:00"/>
    <d v="2021-07-27T07:31:00"/>
    <d v="2021-07-27T10:42:00"/>
    <d v="2021-07-27T10:54:00"/>
    <s v="OBSERVATION"/>
    <d v="2021-07-13T14:26:18"/>
    <s v="POSTED"/>
    <d v="2021-07-27T05:15:00"/>
    <d v="2021-07-28T13:46:00"/>
  </r>
  <r>
    <x v="1"/>
    <x v="207"/>
    <s v="SOR-2021-14945"/>
    <s v="SURGEON178"/>
    <x v="8"/>
    <x v="0"/>
    <x v="0"/>
    <s v="MICRODISCECTOMY SPINE LUMBAR"/>
    <s v="S OR 15"/>
    <d v="2021-07-27T13:43:00"/>
    <d v="2021-07-27T14:32:00"/>
    <d v="2021-07-27T15:33:00"/>
    <d v="2021-07-27T15:40:00"/>
    <s v="OBSERVATION"/>
    <d v="2021-07-21T14:52:58"/>
    <s v="POSTED"/>
    <d v="2021-07-27T09:10:00"/>
    <d v="2021-07-28T10:28:00"/>
  </r>
  <r>
    <x v="1"/>
    <x v="207"/>
    <s v="SOR-2021-13309"/>
    <s v="SURGEON244"/>
    <x v="11"/>
    <x v="3"/>
    <x v="3"/>
    <s v="TRACHEOSTOMY"/>
    <s v="S OR 16"/>
    <d v="2021-07-27T07:14:00"/>
    <d v="2021-07-27T08:13:00"/>
    <d v="2021-07-27T13:30:00"/>
    <d v="2021-07-27T16:43:00"/>
    <s v="INPATIENT"/>
    <d v="2021-06-30T12:11:12"/>
    <s v="POSTED"/>
    <d v="2021-07-28T06:58:00"/>
    <d v="2021-08-02T13:36:00"/>
  </r>
  <r>
    <x v="1"/>
    <x v="207"/>
    <s v="SOR-2021-12611"/>
    <s v="SURGEON350"/>
    <x v="1"/>
    <x v="1"/>
    <x v="1"/>
    <s v="MASTECTOMY BREAST BILATERAL"/>
    <s v="S OR 17"/>
    <d v="2021-07-27T07:05:00"/>
    <d v="2021-07-27T07:46:00"/>
    <d v="2021-07-27T12:40:00"/>
    <d v="2021-07-27T12:46:00"/>
    <s v="OBSERVATION"/>
    <d v="2021-06-21T15:48:11"/>
    <s v="POSTED"/>
    <d v="2021-07-27T05:06:00"/>
    <d v="2021-07-28T09:56:00"/>
  </r>
  <r>
    <x v="1"/>
    <x v="207"/>
    <s v="SOR-2021-15122"/>
    <s v="SURGEON213"/>
    <x v="4"/>
    <x v="0"/>
    <x v="0"/>
    <s v="CLOSED REDUCTION NASAL"/>
    <s v="S OR 17"/>
    <d v="2021-07-27T13:33:00"/>
    <d v="2021-07-27T13:48:00"/>
    <d v="2021-07-27T13:55:00"/>
    <d v="2021-07-27T14:31:00"/>
    <s v="OUTPATIENT"/>
    <d v="2021-07-23T12:02:42"/>
    <s v="POSTED"/>
    <d v="2021-07-27T10:18:00"/>
    <d v="2021-07-28T13:35:00"/>
  </r>
  <r>
    <x v="1"/>
    <x v="207"/>
    <s v="SOR-2021-15021"/>
    <s v="SURGEON269"/>
    <x v="7"/>
    <x v="1"/>
    <x v="1"/>
    <s v="REPAIR ABDOMINAL AORTIC ANEURYSM ENDOVASCULAR"/>
    <s v="S OR 18 HYBRID"/>
    <d v="2021-07-27T06:56:00"/>
    <d v="2021-07-27T07:37:00"/>
    <d v="2021-07-27T09:30:00"/>
    <d v="2021-07-27T09:40:00"/>
    <s v="INPATIENT"/>
    <d v="2021-07-22T12:13:12"/>
    <s v="POSTED"/>
    <d v="2021-07-27T12:37:00"/>
    <d v="2021-07-28T10:28:00"/>
  </r>
  <r>
    <x v="1"/>
    <x v="207"/>
    <s v="SOR-2021-15060"/>
    <s v="SURGEON269"/>
    <x v="7"/>
    <x v="0"/>
    <x v="0"/>
    <s v="ENDARTERECTOMY CAROTID"/>
    <s v="S OR 18 HYBRID"/>
    <d v="2021-07-27T10:13:00"/>
    <d v="2021-07-27T10:58:00"/>
    <d v="2021-07-27T12:33:00"/>
    <d v="2021-07-27T12:55:00"/>
    <s v="INPATIENT"/>
    <d v="2021-07-22T16:35:41"/>
    <s v="POSTED"/>
    <d v="2021-07-27T14:25:00"/>
    <d v="2021-07-30T16:26:00"/>
  </r>
  <r>
    <x v="1"/>
    <x v="207"/>
    <s v="SOR-2021-15135"/>
    <s v="SURGEON269"/>
    <x v="7"/>
    <x v="0"/>
    <x v="0"/>
    <s v="IRRIGATION AND DEBRIDEMENT UPPER EXTREMITY"/>
    <s v="S OR 18 HYBRID"/>
    <d v="2021-07-27T13:32:00"/>
    <d v="2021-07-27T14:17:00"/>
    <d v="2021-07-27T14:46:00"/>
    <d v="2021-07-27T14:57:00"/>
    <s v="INPATIENT"/>
    <d v="2021-07-23T13:26:19"/>
    <s v="POSTED"/>
    <d v="2021-07-04T06:06:00"/>
    <d v="2021-08-09T19:00:00"/>
  </r>
  <r>
    <x v="1"/>
    <x v="207"/>
    <s v="SOR-2021-15297"/>
    <s v="SURGEON269"/>
    <x v="7"/>
    <x v="0"/>
    <x v="0"/>
    <s v="CREATION FISTULA ARTERIAL VENOUS"/>
    <s v="S OR 18 HYBRID"/>
    <d v="2021-07-27T15:33:00"/>
    <d v="2021-07-27T16:10:00"/>
    <d v="2021-07-27T17:20:00"/>
    <d v="2021-07-27T17:35:00"/>
    <s v="INPATIENT"/>
    <d v="2021-07-26T15:02:26"/>
    <s v="POSTED"/>
    <d v="2021-07-23T08:06:00"/>
    <d v="2021-07-28T12:21:00"/>
  </r>
  <r>
    <x v="1"/>
    <x v="207"/>
    <s v="SOR-2021-15125"/>
    <s v="SURGEON124"/>
    <x v="7"/>
    <x v="1"/>
    <x v="1"/>
    <s v="BYPASS GRAFT AORTOBIFEMORAL"/>
    <s v="S OR 19 HYBRID"/>
    <d v="2021-07-27T06:58:00"/>
    <d v="2021-07-27T08:07:00"/>
    <d v="2021-07-27T13:27:00"/>
    <d v="2021-07-27T13:48:00"/>
    <s v="INPATIENT"/>
    <d v="2021-07-23T12:15:28"/>
    <s v="POSTED"/>
    <d v="2021-07-24T11:08:00"/>
    <d v="2021-08-17T18:01:00"/>
  </r>
  <r>
    <x v="1"/>
    <x v="207"/>
    <s v="SOR-2021-15248"/>
    <s v="SURGEON124"/>
    <x v="7"/>
    <x v="1"/>
    <x v="1"/>
    <s v="BYPASS GRAFT FEMORAL"/>
    <s v="S OR 19 HYBRID"/>
    <d v="2021-07-27T14:37:00"/>
    <d v="2021-07-27T15:25:00"/>
    <d v="2021-07-27T16:37:00"/>
    <d v="2021-07-27T17:04:00"/>
    <s v="INPATIENT"/>
    <d v="2021-07-26T09:24:29"/>
    <s v="POSTED"/>
    <d v="2021-07-26T16:11:00"/>
    <d v="2021-08-04T02:16:00"/>
  </r>
  <r>
    <x v="1"/>
    <x v="207"/>
    <s v="SOR-2021-14993"/>
    <s v="SURGEON137"/>
    <x v="6"/>
    <x v="0"/>
    <x v="0"/>
    <s v="HYSTERECTOMY TOTAL LAPAROSCOPIC WITH SALPINGO-OOPHORECTOMY"/>
    <s v="S OR 21"/>
    <d v="2021-07-27T07:00:00"/>
    <d v="2021-07-27T07:39:00"/>
    <d v="2021-07-27T10:52:00"/>
    <d v="2021-07-27T11:14:00"/>
    <s v="OUTPATIENT"/>
    <d v="2021-07-22T09:35:13"/>
    <s v="POSTED"/>
    <d v="2021-07-27T04:15:00"/>
    <d v="2021-07-28T13:36:00"/>
  </r>
  <r>
    <x v="1"/>
    <x v="207"/>
    <s v="SOR-2021-14340"/>
    <s v="SURGEON132"/>
    <x v="6"/>
    <x v="1"/>
    <x v="1"/>
    <s v="HYSTERECTOMY XI ROBOTIC"/>
    <s v="S OR 21"/>
    <d v="2021-07-27T12:37:00"/>
    <d v="2021-07-27T13:07:00"/>
    <d v="2021-07-27T15:58:00"/>
    <d v="2021-07-27T16:21:00"/>
    <s v="OUTPATIENT"/>
    <d v="2021-07-13T15:30:06"/>
    <s v="POSTED"/>
    <d v="2021-07-27T09:24:00"/>
    <d v="2021-07-28T13:36:00"/>
  </r>
  <r>
    <x v="1"/>
    <x v="207"/>
    <s v="SOR-2021-13136"/>
    <s v="SURGEON249"/>
    <x v="6"/>
    <x v="1"/>
    <x v="1"/>
    <s v="HYSTERECTOMY TOTAL LAPAROSCOPIC WITH SALPINGECTOMY"/>
    <s v="S OR 22"/>
    <d v="2021-07-27T06:58:00"/>
    <d v="2021-07-27T07:37:00"/>
    <d v="2021-07-27T10:39:00"/>
    <d v="2021-07-27T10:54:00"/>
    <s v="OUTPATIENT"/>
    <d v="2021-06-28T16:22:52"/>
    <s v="POSTED"/>
    <d v="2021-07-27T05:12:00"/>
    <d v="2021-07-28T13:36:00"/>
  </r>
  <r>
    <x v="1"/>
    <x v="207"/>
    <s v="SOR-2021-14224"/>
    <s v="SURGEON169"/>
    <x v="6"/>
    <x v="1"/>
    <x v="1"/>
    <s v="HYSTERECTOMY TOTAL LAPAROSCOPIC WITH SALPINGECTOMY"/>
    <s v="S OR 22"/>
    <d v="2021-07-27T11:49:00"/>
    <d v="2021-07-27T12:26:00"/>
    <d v="2021-07-27T15:54:00"/>
    <d v="2021-07-27T16:04:00"/>
    <s v="OUTPATIENT"/>
    <d v="2021-07-12T14:46:06"/>
    <s v="POSTED"/>
    <d v="2021-07-27T08:00:00"/>
    <d v="2021-07-28T13:36:00"/>
  </r>
  <r>
    <x v="1"/>
    <x v="207"/>
    <s v="SOR-2021-14797"/>
    <s v="SURGEON364"/>
    <x v="15"/>
    <x v="1"/>
    <x v="1"/>
    <s v="EXTRACTION TOOTH COMPLEX"/>
    <s v="S OR 23"/>
    <d v="2021-07-27T07:00:00"/>
    <d v="2021-07-27T07:41:00"/>
    <d v="2021-07-27T08:35:00"/>
    <d v="2021-07-27T08:56:00"/>
    <s v="OUTPATIENT"/>
    <d v="2021-07-19T16:15:02"/>
    <s v="POSTED"/>
    <d v="2021-07-27T05:08:00"/>
    <d v="2021-07-28T13:35:00"/>
  </r>
  <r>
    <x v="1"/>
    <x v="207"/>
    <s v="SOR-2021-14465"/>
    <s v="SURGEON364"/>
    <x v="15"/>
    <x v="0"/>
    <x v="0"/>
    <s v="EXTRACTION TOOTH COMPLEX"/>
    <s v="S OR 23"/>
    <d v="2021-07-27T09:27:00"/>
    <d v="2021-07-27T09:47:00"/>
    <d v="2021-07-27T10:05:00"/>
    <d v="2021-07-27T10:28:00"/>
    <s v="OUTPATIENT"/>
    <d v="2021-07-15T08:45:16"/>
    <s v="POSTED"/>
    <d v="2021-07-27T07:20:00"/>
    <d v="2021-07-28T09:30:00"/>
  </r>
  <r>
    <x v="1"/>
    <x v="207"/>
    <s v="SOR-2021-13930"/>
    <s v="SURGEON364"/>
    <x v="15"/>
    <x v="0"/>
    <x v="0"/>
    <s v="EXTRACTION TOOTH COMPLEX"/>
    <s v="S OR 23"/>
    <d v="2021-07-27T11:04:00"/>
    <d v="2021-07-27T11:33:00"/>
    <d v="2021-07-27T12:21:00"/>
    <d v="2021-07-27T12:36:00"/>
    <s v="OUTPATIENT"/>
    <d v="2021-07-08T12:53:27"/>
    <s v="POSTED"/>
    <d v="2021-07-27T08:29:00"/>
    <d v="2021-07-28T10:28:00"/>
  </r>
  <r>
    <x v="1"/>
    <x v="207"/>
    <s v="SOR-2021-14792"/>
    <s v="SURGEON364"/>
    <x v="15"/>
    <x v="0"/>
    <x v="0"/>
    <s v="REMOVAL HARDWARE MANDIBLE"/>
    <s v="S OR 23"/>
    <d v="2021-07-27T13:12:00"/>
    <d v="2021-07-27T13:39:00"/>
    <d v="2021-07-27T13:50:00"/>
    <d v="2021-07-27T14:09:00"/>
    <s v="OUTPATIENT"/>
    <d v="2021-07-19T15:59:01"/>
    <s v="POSTED"/>
    <d v="2021-07-27T11:02:00"/>
    <d v="2021-07-28T09:17:00"/>
  </r>
  <r>
    <x v="1"/>
    <x v="207"/>
    <s v="SOR-2021-13113"/>
    <s v="SURGEON003"/>
    <x v="8"/>
    <x v="0"/>
    <x v="0"/>
    <s v="FUSION SPINE THORACIC POSTERIOR COMPLEX"/>
    <s v="S OR 30"/>
    <d v="2021-07-27T06:56:00"/>
    <d v="2021-07-27T07:55:00"/>
    <d v="2021-07-27T13:52:00"/>
    <d v="2021-07-27T13:59:00"/>
    <s v="INPATIENT"/>
    <d v="2021-06-28T13:40:31"/>
    <s v="POSTED"/>
    <d v="2021-07-27T18:55:00"/>
    <d v="2021-08-04T13:55:00"/>
  </r>
  <r>
    <x v="1"/>
    <x v="207"/>
    <s v="SOR-2021-15392"/>
    <s v="SURGEON178"/>
    <x v="8"/>
    <x v="1"/>
    <x v="1"/>
    <s v="CRANIOTOMY FOR TUMOR SIMPLE"/>
    <s v="S OR 30"/>
    <d v="2021-07-27T16:22:00"/>
    <d v="2021-07-27T17:11:00"/>
    <d v="2021-07-27T18:46:00"/>
    <d v="2021-07-27T19:00:00"/>
    <s v="INPATIENT"/>
    <d v="2021-07-27T13:52:11"/>
    <s v="ADD-ON"/>
    <d v="2021-07-22T19:24:00"/>
    <d v="2021-08-06T18:41:00"/>
  </r>
  <r>
    <x v="1"/>
    <x v="207"/>
    <s v="SOR-2021-13317"/>
    <s v="SURGEON242"/>
    <x v="8"/>
    <x v="0"/>
    <x v="0"/>
    <s v="FUSION TRANSFORAMINAL LUMBAR INTERBODY"/>
    <s v="S OR 31"/>
    <d v="2021-07-27T06:57:00"/>
    <d v="2021-07-27T07:30:00"/>
    <d v="2021-07-27T09:16:00"/>
    <d v="2021-07-27T09:23:00"/>
    <s v="INPATIENT"/>
    <d v="2021-06-30T13:47:01"/>
    <s v="POSTED"/>
    <d v="2021-07-27T05:23:00"/>
    <d v="2021-07-30T13:47:00"/>
  </r>
  <r>
    <x v="1"/>
    <x v="207"/>
    <s v="SOR-2021-15327"/>
    <s v="SURGEON429"/>
    <x v="8"/>
    <x v="0"/>
    <x v="0"/>
    <s v="CRANIOTOMY FOR ANEURYSM ARTERIOVENOUS MALFORMATION"/>
    <s v="S OR 31"/>
    <d v="2021-07-27T10:07:00"/>
    <d v="2021-07-27T11:07:00"/>
    <d v="2021-07-27T15:13:00"/>
    <d v="2021-07-27T15:35:00"/>
    <s v="INPATIENT"/>
    <d v="2021-07-27T06:32:27"/>
    <s v="ADD-ON"/>
    <d v="2021-07-26T19:09:00"/>
    <d v="2021-08-24T19:12:00"/>
  </r>
  <r>
    <x v="1"/>
    <x v="207"/>
    <s v="SOR-2021-15318"/>
    <s v="SURGEON074"/>
    <x v="8"/>
    <x v="0"/>
    <x v="0"/>
    <s v="CRANIOTOMY"/>
    <s v="S OR 32"/>
    <d v="2021-07-27T01:57:00"/>
    <d v="2021-07-27T02:14:00"/>
    <d v="2021-07-27T04:07:00"/>
    <d v="2021-07-27T04:22:00"/>
    <s v="INPATIENT"/>
    <d v="2021-07-27T01:37:53"/>
    <s v="ADD-ON"/>
    <d v="2021-07-27T01:15:00"/>
    <d v="2021-08-18T20:00:00"/>
  </r>
  <r>
    <x v="1"/>
    <x v="207"/>
    <s v="SOR-2021-15291"/>
    <s v="SURGEON086"/>
    <x v="8"/>
    <x v="1"/>
    <x v="1"/>
    <s v="LAMINECTOMY SPINE LUMBAR POSTERIOR SIMPLE"/>
    <s v="S OR 32"/>
    <d v="2021-07-27T06:58:00"/>
    <d v="2021-07-27T08:27:00"/>
    <d v="2021-07-27T12:30:00"/>
    <d v="2021-07-27T12:49:00"/>
    <s v="INPATIENT"/>
    <d v="2021-07-26T13:24:38"/>
    <s v="POSTED"/>
    <d v="2021-07-22T14:30:00"/>
    <d v="2021-09-08T14:44:00"/>
  </r>
  <r>
    <x v="1"/>
    <x v="207"/>
    <s v="SOR-2021-15325"/>
    <s v="SURGEON086"/>
    <x v="8"/>
    <x v="0"/>
    <x v="0"/>
    <s v="CRANIOTOMY SUBDURAL HEMATOMA"/>
    <s v="S OR 32"/>
    <d v="2021-07-27T13:39:00"/>
    <d v="2021-07-27T14:44:00"/>
    <d v="2021-07-27T16:01:00"/>
    <d v="2021-07-27T16:13:00"/>
    <s v="INPATIENT"/>
    <d v="2021-07-27T05:09:56"/>
    <s v="ADD-ON"/>
    <d v="2021-07-27T03:50:00"/>
    <d v="2021-07-30T12:11:00"/>
  </r>
  <r>
    <x v="1"/>
    <x v="207"/>
    <s v="SOR-2021-14791"/>
    <s v="SURGEON178"/>
    <x v="8"/>
    <x v="0"/>
    <x v="0"/>
    <s v="CRANIOTOMY TUMOR RESECTION STEREOTACTIC"/>
    <s v="S OR 34"/>
    <d v="2021-07-27T07:00:00"/>
    <d v="2021-07-27T08:12:00"/>
    <d v="2021-07-27T13:08:00"/>
    <d v="2021-07-27T13:51:00"/>
    <s v="INPATIENT"/>
    <d v="2021-07-19T15:57:41"/>
    <s v="POSTED"/>
    <d v="2021-07-27T17:57:00"/>
    <d v="2021-07-29T12:45:00"/>
  </r>
  <r>
    <x v="1"/>
    <x v="207"/>
    <s v="SOR-2021-15310"/>
    <s v="SURGEON135"/>
    <x v="8"/>
    <x v="0"/>
    <x v="0"/>
    <s v="FUSION SPINE THORACIC POSTERIOR COMPLEX"/>
    <s v="S OR 35"/>
    <d v="2021-07-27T07:00:00"/>
    <d v="2021-07-27T08:03:00"/>
    <d v="2021-07-27T12:40:00"/>
    <d v="2021-07-27T12:52:00"/>
    <s v="INPATIENT"/>
    <d v="2021-07-26T16:35:38"/>
    <s v="ADD-ON"/>
    <d v="2021-07-27T13:25:00"/>
    <d v="2021-07-30T15:30:00"/>
  </r>
  <r>
    <x v="1"/>
    <x v="207"/>
    <s v="SOR-2021-15252"/>
    <s v="SURGEON230"/>
    <x v="8"/>
    <x v="0"/>
    <x v="0"/>
    <s v="ENDARTERECTOMY CAROTID"/>
    <s v="S OR 35"/>
    <d v="2021-07-27T13:30:00"/>
    <d v="2021-07-27T14:19:00"/>
    <d v="2021-07-27T16:14:00"/>
    <d v="2021-07-27T16:23:00"/>
    <s v="INPATIENT"/>
    <d v="2021-07-26T10:05:41"/>
    <s v="POSTED"/>
    <d v="2021-07-21T23:43:00"/>
    <d v="2021-07-30T12:05:00"/>
  </r>
  <r>
    <x v="1"/>
    <x v="207"/>
    <s v="SOR-2021-14801"/>
    <s v="SURGEON283"/>
    <x v="5"/>
    <x v="0"/>
    <x v="0"/>
    <s v="STERNOTOMY"/>
    <s v="S OR 41"/>
    <d v="2021-07-27T06:55:00"/>
    <d v="2021-07-27T07:58:00"/>
    <d v="2021-07-27T11:37:00"/>
    <d v="2021-07-27T11:46:00"/>
    <s v="INPATIENT"/>
    <d v="2021-07-19T16:41:51"/>
    <s v="POSTED"/>
    <d v="2021-07-27T11:41:00"/>
    <d v="2021-07-31T15:38:00"/>
  </r>
  <r>
    <x v="1"/>
    <x v="207"/>
    <s v="SOR-2021-15110"/>
    <s v="SURGEON283"/>
    <x v="5"/>
    <x v="0"/>
    <x v="0"/>
    <s v="INSERTION/REMOVAL MECHANICAL CIRCULATORY SUPPORT AXILLARY AP"/>
    <s v="S OR 41"/>
    <d v="2021-07-27T12:35:00"/>
    <d v="2021-07-27T13:38:00"/>
    <d v="2021-07-27T14:06:00"/>
    <d v="2021-07-27T14:28:00"/>
    <s v="INPATIENT"/>
    <d v="2021-07-23T11:06:38"/>
    <s v="POSTED"/>
    <d v="2021-06-23T16:16:00"/>
    <d v="2021-08-07T14:10:00"/>
  </r>
  <r>
    <x v="1"/>
    <x v="207"/>
    <s v="SOR-2021-12457"/>
    <s v="SURGEON255"/>
    <x v="1"/>
    <x v="0"/>
    <x v="0"/>
    <s v="MASTECTOMY BREAST WITH SENTINEL NODE BIOPSY BILATERAL"/>
    <s v="S OR 42"/>
    <d v="2021-07-27T06:59:00"/>
    <d v="2021-07-27T07:35:00"/>
    <d v="2021-07-27T09:31:00"/>
    <d v="2021-07-27T09:45:00"/>
    <s v="OBSERVATION"/>
    <d v="2021-06-18T13:23:11"/>
    <s v="POSTED"/>
    <d v="2021-07-27T04:57:00"/>
    <d v="2021-07-28T16:06:00"/>
  </r>
  <r>
    <x v="1"/>
    <x v="207"/>
    <s v="SOR-2021-15047"/>
    <s v="SURGEON272"/>
    <x v="1"/>
    <x v="1"/>
    <x v="1"/>
    <s v="LAPAROTOMY EXPLORATORY"/>
    <s v="S OR 42"/>
    <d v="2021-07-27T11:06:00"/>
    <d v="2021-07-27T12:12:00"/>
    <d v="2021-07-27T16:56:00"/>
    <d v="2021-07-27T17:16:00"/>
    <s v="INPATIENT"/>
    <d v="2021-07-22T15:40:46"/>
    <s v="POSTED"/>
    <d v="2021-07-26T10:45:00"/>
    <d v="2021-08-07T18:33:00"/>
  </r>
  <r>
    <x v="1"/>
    <x v="207"/>
    <s v="SOR-2021-14206"/>
    <s v="SURGEON194"/>
    <x v="5"/>
    <x v="0"/>
    <x v="0"/>
    <s v="REPAIR/REPLACEMENT AORTIC VALVE"/>
    <s v="S OR 43"/>
    <d v="2021-07-27T06:57:00"/>
    <d v="2021-07-27T07:57:00"/>
    <d v="2021-07-27T11:32:00"/>
    <d v="2021-07-27T11:43:00"/>
    <s v="INPATIENT"/>
    <d v="2021-07-12T13:26:14"/>
    <s v="POSTED"/>
    <d v="2021-07-27T12:00:00"/>
    <d v="2021-08-02T15:21:00"/>
  </r>
  <r>
    <x v="1"/>
    <x v="207"/>
    <s v="SOR-2021-15112"/>
    <s v="SURGEON193"/>
    <x v="5"/>
    <x v="0"/>
    <x v="0"/>
    <s v="BYPASS GRAFT CORONARY ARTERY WITH ENDOVEIN"/>
    <s v="S OR 43"/>
    <d v="2021-07-27T12:27:00"/>
    <d v="2021-07-27T13:44:00"/>
    <d v="2021-07-27T16:28:00"/>
    <d v="2021-07-27T16:42:00"/>
    <s v="INPATIENT"/>
    <d v="2021-07-23T11:09:09"/>
    <s v="POSTED"/>
    <d v="2021-07-22T19:14:00"/>
    <d v="2021-07-31T16:20:00"/>
  </r>
  <r>
    <x v="1"/>
    <x v="207"/>
    <s v="SOR-2021-15031"/>
    <s v="SURGEON200"/>
    <x v="5"/>
    <x v="0"/>
    <x v="0"/>
    <s v="ARTERIAL SWITCH"/>
    <s v="S OR 44"/>
    <d v="2021-07-27T07:39:00"/>
    <d v="2021-07-27T08:49:00"/>
    <d v="2021-07-27T12:50:00"/>
    <d v="2021-07-27T13:11:00"/>
    <s v="INPATIENT"/>
    <d v="2021-07-22T14:18:19"/>
    <s v="POSTED"/>
    <d v="2021-07-22T02:17:00"/>
    <d v="2021-08-07T10:11:00"/>
  </r>
  <r>
    <x v="1"/>
    <x v="207"/>
    <s v="SOR-2021-15414"/>
    <s v="SURGEON200"/>
    <x v="5"/>
    <x v="0"/>
    <x v="0"/>
    <s v="ECMO CANNULATION"/>
    <s v="S OR 44"/>
    <d v="2021-07-27T13:25:00"/>
    <d v="2021-07-27T13:38:00"/>
    <d v="2021-07-27T14:43:00"/>
    <d v="2021-07-27T14:50:00"/>
    <s v="INPATIENT"/>
    <d v="2021-07-27T15:16:19"/>
    <s v="ADD-ON"/>
    <d v="2021-07-22T11:45:00"/>
    <m/>
  </r>
  <r>
    <x v="1"/>
    <x v="207"/>
    <s v="SOR-2021-14485"/>
    <s v="SURGEON219"/>
    <x v="13"/>
    <x v="0"/>
    <x v="0"/>
    <s v="RESECTION WEDGE OR LOBECTOMY XI ROBOTIC"/>
    <s v="S OR 45"/>
    <d v="2021-07-27T07:00:00"/>
    <d v="2021-07-27T08:29:00"/>
    <d v="2021-07-27T11:06:00"/>
    <d v="2021-07-27T11:19:00"/>
    <s v="INPATIENT"/>
    <d v="2021-07-15T10:19:17"/>
    <s v="POSTED"/>
    <d v="2021-07-27T17:37:00"/>
    <d v="2021-07-29T12:31:00"/>
  </r>
  <r>
    <x v="1"/>
    <x v="207"/>
    <s v="SOR-2021-14486"/>
    <s v="SURGEON219"/>
    <x v="13"/>
    <x v="0"/>
    <x v="0"/>
    <s v="RESECTION WEDGE OR LOBECTOMY XI ROBOTIC"/>
    <s v="S OR 45"/>
    <d v="2021-07-27T11:58:00"/>
    <d v="2021-07-27T13:26:00"/>
    <d v="2021-07-27T16:20:00"/>
    <d v="2021-07-27T16:45:00"/>
    <s v="INPATIENT"/>
    <d v="2021-07-15T10:24:06"/>
    <s v="POSTED"/>
    <d v="2021-07-27T18:45:00"/>
    <d v="2021-07-31T17:53:00"/>
  </r>
  <r>
    <x v="1"/>
    <x v="207"/>
    <s v="SOR-2021-15315"/>
    <s v="SURGEON252"/>
    <x v="1"/>
    <x v="1"/>
    <x v="1"/>
    <s v="CLOSURE WOUND BREAST/ABDOMEN"/>
    <s v="S OR 46"/>
    <d v="2021-07-27T09:14:00"/>
    <d v="2021-07-27T09:47:00"/>
    <d v="2021-07-27T09:52:00"/>
    <d v="2021-07-27T10:10:00"/>
    <s v="INPATIENT"/>
    <d v="2021-07-26T21:08:10"/>
    <s v="ADD-ON"/>
    <d v="2021-07-22T18:58:00"/>
    <d v="2021-08-02T16:35:00"/>
  </r>
  <r>
    <x v="1"/>
    <x v="207"/>
    <s v="SOR-2021-14717"/>
    <s v="SURGEON253"/>
    <x v="1"/>
    <x v="0"/>
    <x v="0"/>
    <s v="REPAIR HIATAL HERNIA XI ROBOTIC"/>
    <s v="S OR 46"/>
    <d v="2021-07-27T11:05:00"/>
    <d v="2021-07-27T11:30:00"/>
    <d v="2021-07-27T14:43:00"/>
    <d v="2021-07-27T14:58:00"/>
    <s v="OBSERVATION"/>
    <d v="2021-07-19T09:20:28"/>
    <s v="POSTED"/>
    <d v="2021-07-27T08:50:00"/>
    <d v="2021-07-28T17:51:00"/>
  </r>
  <r>
    <x v="1"/>
    <x v="208"/>
    <s v="SOR-2021-14550"/>
    <s v="SURGEON220"/>
    <x v="0"/>
    <x v="0"/>
    <x v="0"/>
    <s v="CYSTOSCOPY URETEROSCOPY WITH OR WITHOUT RETROGRADE PYELOGRAM"/>
    <s v="S CYSTO"/>
    <d v="2021-07-28T06:58:00"/>
    <d v="2021-07-28T07:29:00"/>
    <d v="2021-07-28T08:16:00"/>
    <d v="2021-07-28T08:24:00"/>
    <s v="OUTPATIENT"/>
    <d v="2021-07-15T15:04:41"/>
    <s v="POSTED"/>
    <d v="2021-07-28T04:56:00"/>
    <d v="2021-07-29T06:55:00"/>
  </r>
  <r>
    <x v="1"/>
    <x v="208"/>
    <s v="SOR-2021-14606"/>
    <s v="SURGEON220"/>
    <x v="0"/>
    <x v="0"/>
    <x v="0"/>
    <s v="CYSTOSCOPY URETEROSCOPY WITH OR WITHOUT RETROGRADE PYELOGRAM"/>
    <s v="S CYSTO"/>
    <d v="2021-07-28T09:14:00"/>
    <d v="2021-07-28T09:36:00"/>
    <d v="2021-07-28T10:32:00"/>
    <d v="2021-07-28T10:38:00"/>
    <s v="OUTPATIENT"/>
    <d v="2021-07-16T10:29:08"/>
    <s v="POSTED"/>
    <d v="2021-07-28T07:54:00"/>
    <d v="2021-07-29T06:56:00"/>
  </r>
  <r>
    <x v="1"/>
    <x v="208"/>
    <s v="SOR-2021-14608"/>
    <s v="SURGEON220"/>
    <x v="0"/>
    <x v="0"/>
    <x v="0"/>
    <s v="CYSTOSCOPY URETEROSCOPY WITH OR WITHOUT RETROGRADE PYELOGRAM"/>
    <s v="S CYSTO"/>
    <d v="2021-07-28T11:25:00"/>
    <d v="2021-07-28T11:45:00"/>
    <d v="2021-07-28T12:40:00"/>
    <d v="2021-07-28T12:55:00"/>
    <s v="OUTPATIENT"/>
    <d v="2021-07-16T10:58:51"/>
    <s v="POSTED"/>
    <d v="2021-07-28T10:08:00"/>
    <d v="2021-07-29T06:54:00"/>
  </r>
  <r>
    <x v="1"/>
    <x v="208"/>
    <s v="SOR-2021-11800"/>
    <s v="SURGEON220"/>
    <x v="0"/>
    <x v="0"/>
    <x v="0"/>
    <s v="CYSTOSCOPY WITH STENT INSERTION/EXCHANGE WITH OR WITHOUT RET"/>
    <s v="S CYSTO"/>
    <d v="2021-07-28T13:31:00"/>
    <d v="2021-07-28T13:53:00"/>
    <d v="2021-07-28T14:13:00"/>
    <d v="2021-07-28T14:26:00"/>
    <s v="INPATIENT"/>
    <d v="2021-06-10T09:33:00"/>
    <s v="POSTED"/>
    <d v="2021-07-24T17:21:00"/>
    <d v="2021-08-08T11:05:00"/>
  </r>
  <r>
    <x v="1"/>
    <x v="208"/>
    <s v="SOR-2021-15442"/>
    <s v="SURGEON292"/>
    <x v="1"/>
    <x v="1"/>
    <x v="1"/>
    <s v="LAPAROTOMY EXPLORATORY"/>
    <s v="S OR 01"/>
    <d v="2021-07-28T08:14:00"/>
    <d v="2021-07-28T08:43:00"/>
    <d v="2021-07-28T09:50:00"/>
    <d v="2021-07-28T10:01:00"/>
    <s v="INPATIENT"/>
    <d v="2021-07-28T07:54:21"/>
    <s v="ADD-ON"/>
    <d v="2021-07-28T02:49:00"/>
    <d v="2021-08-13T23:52:00"/>
  </r>
  <r>
    <x v="1"/>
    <x v="208"/>
    <s v="SOR-2021-13366"/>
    <s v="SURGEON210"/>
    <x v="1"/>
    <x v="0"/>
    <x v="0"/>
    <s v="NEPHRECTOMY LAPAROSCOPIC DONOR"/>
    <s v="S OR 02"/>
    <d v="2021-07-28T06:56:00"/>
    <d v="2021-07-28T07:35:00"/>
    <d v="2021-07-28T10:17:00"/>
    <d v="2021-07-28T10:32:00"/>
    <s v="INPATIENT"/>
    <d v="2021-07-01T08:36:58"/>
    <s v="POSTED"/>
    <d v="2021-07-28T14:13:00"/>
    <d v="2021-07-30T16:23:00"/>
  </r>
  <r>
    <x v="1"/>
    <x v="208"/>
    <s v="SOR-2021-15145"/>
    <s v="SURGEON167"/>
    <x v="1"/>
    <x v="1"/>
    <x v="1"/>
    <s v="NEPHRECTOMY TOTAL"/>
    <s v="S OR 02"/>
    <d v="2021-07-28T13:05:00"/>
    <d v="2021-07-28T13:30:00"/>
    <d v="2021-07-28T15:42:00"/>
    <d v="2021-07-28T15:50:00"/>
    <s v="INPATIENT"/>
    <d v="2021-07-23T14:33:33"/>
    <s v="POSTED"/>
    <d v="2021-07-28T10:54:00"/>
    <d v="2021-07-31T17:54:00"/>
  </r>
  <r>
    <x v="1"/>
    <x v="208"/>
    <s v="SOR-2021-15285"/>
    <s v="SURGEON120"/>
    <x v="1"/>
    <x v="1"/>
    <x v="1"/>
    <s v="INSERTION/REVISION PORT-A-CATH"/>
    <s v="S OR 03"/>
    <d v="2021-07-28T07:06:00"/>
    <d v="2021-07-28T07:23:00"/>
    <d v="2021-07-28T07:36:00"/>
    <d v="2021-07-28T07:42:00"/>
    <s v="OUTPATIENT"/>
    <d v="2021-07-26T12:49:08"/>
    <s v="POSTED"/>
    <d v="2021-07-28T05:25:00"/>
    <d v="2021-07-29T06:54:00"/>
  </r>
  <r>
    <x v="1"/>
    <x v="208"/>
    <s v="SOR-2021-14308"/>
    <s v="SURGEON120"/>
    <x v="1"/>
    <x v="1"/>
    <x v="1"/>
    <s v="ABLATION LIVER LAPAROSCOPIC MICROWAVE"/>
    <s v="S OR 03"/>
    <d v="2021-07-28T08:45:00"/>
    <d v="2021-07-28T09:09:00"/>
    <d v="2021-07-28T10:54:00"/>
    <d v="2021-07-28T11:09:00"/>
    <s v="OBSERVATION"/>
    <d v="2021-07-13T10:52:36"/>
    <s v="POSTED"/>
    <d v="2021-07-28T06:41:00"/>
    <d v="2021-07-29T06:55:00"/>
  </r>
  <r>
    <x v="1"/>
    <x v="208"/>
    <s v="SOR-2021-14590"/>
    <s v="SURGEON120"/>
    <x v="1"/>
    <x v="1"/>
    <x v="1"/>
    <s v="ABLATION LIVER LAPAROSCOPIC MICROWAVE"/>
    <s v="S OR 03"/>
    <d v="2021-07-28T11:55:00"/>
    <d v="2021-07-28T12:28:00"/>
    <d v="2021-07-28T14:34:00"/>
    <d v="2021-07-28T14:44:00"/>
    <s v="OUTPATIENT"/>
    <d v="2021-07-16T08:11:35"/>
    <s v="POSTED"/>
    <d v="2021-07-28T08:34:00"/>
    <d v="2021-07-29T06:57:00"/>
  </r>
  <r>
    <x v="1"/>
    <x v="208"/>
    <s v="SOR-2021-14023"/>
    <s v="SURGEON152"/>
    <x v="1"/>
    <x v="0"/>
    <x v="0"/>
    <s v="REPAIR HERNIA HIATAL LAPAROSCOPIC WITH OR WITHOUT MESH"/>
    <s v="S OR 04"/>
    <d v="2021-07-28T07:00:00"/>
    <d v="2021-07-28T07:40:00"/>
    <d v="2021-07-28T10:15:00"/>
    <d v="2021-07-28T10:29:00"/>
    <s v="INPATIENT"/>
    <d v="2021-07-09T10:45:54"/>
    <s v="POSTED"/>
    <d v="2021-07-28T13:24:00"/>
    <d v="2021-07-29T16:15:00"/>
  </r>
  <r>
    <x v="1"/>
    <x v="208"/>
    <s v="SOR-2021-15336"/>
    <s v="SURGEON151"/>
    <x v="1"/>
    <x v="0"/>
    <x v="0"/>
    <s v="PLACEMENT OR EXCHANGE PEG"/>
    <s v="S OR 04"/>
    <d v="2021-07-28T13:03:00"/>
    <d v="2021-07-28T13:24:00"/>
    <d v="2021-07-28T13:44:00"/>
    <d v="2021-07-28T13:55:00"/>
    <s v="INPATIENT"/>
    <d v="2021-07-27T08:29:46"/>
    <s v="POSTED"/>
    <d v="2021-07-20T17:39:00"/>
    <d v="2021-08-02T20:00:00"/>
  </r>
  <r>
    <x v="1"/>
    <x v="208"/>
    <s v="SOR-2021-15436"/>
    <s v="SURGEON216"/>
    <x v="4"/>
    <x v="3"/>
    <x v="3"/>
    <s v="REPAIR LACERATION FACE/HEAD/NECK"/>
    <s v="S OR 05"/>
    <d v="2021-07-28T02:44:00"/>
    <d v="2021-07-28T03:08:00"/>
    <d v="2021-07-28T04:30:00"/>
    <d v="2021-07-28T04:55:00"/>
    <s v="OBSERVATION"/>
    <d v="2021-07-28T02:07:51"/>
    <s v="ADD-ON"/>
    <d v="2021-07-28T05:48:00"/>
    <d v="2021-07-29T17:03:00"/>
  </r>
  <r>
    <x v="1"/>
    <x v="208"/>
    <s v="SOR-2021-14882"/>
    <s v="SURGEON264"/>
    <x v="4"/>
    <x v="0"/>
    <x v="0"/>
    <s v="REPAIR CLEFT PALATE"/>
    <s v="S OR 05"/>
    <d v="2021-07-28T07:00:00"/>
    <d v="2021-07-28T07:39:00"/>
    <d v="2021-07-28T09:02:00"/>
    <d v="2021-07-28T09:18:00"/>
    <s v="OBSERVATION"/>
    <d v="2021-07-20T15:41:21"/>
    <s v="POSTED"/>
    <d v="2021-07-28T06:02:00"/>
    <d v="2021-07-29T09:52:00"/>
  </r>
  <r>
    <x v="1"/>
    <x v="208"/>
    <s v="SOR-2021-14779"/>
    <s v="SURGEON264"/>
    <x v="4"/>
    <x v="0"/>
    <x v="0"/>
    <s v="REPAIR CLEFT LIP"/>
    <s v="S OR 05"/>
    <d v="2021-07-28T09:52:00"/>
    <d v="2021-07-28T10:23:00"/>
    <d v="2021-07-28T12:04:00"/>
    <d v="2021-07-28T12:14:00"/>
    <s v="OUTPATIENT"/>
    <d v="2021-07-19T14:32:25"/>
    <s v="POSTED"/>
    <d v="2021-07-28T08:05:00"/>
    <d v="2021-07-29T06:55:00"/>
  </r>
  <r>
    <x v="1"/>
    <x v="208"/>
    <s v="SOR-2021-14299"/>
    <s v="SURGEON264"/>
    <x v="4"/>
    <x v="0"/>
    <x v="0"/>
    <s v="RECONSTRUCTION CRANIOFACIAL"/>
    <s v="S OR 05"/>
    <d v="2021-07-28T12:55:00"/>
    <d v="2021-07-28T13:39:00"/>
    <d v="2021-07-28T15:43:00"/>
    <d v="2021-07-28T15:49:00"/>
    <s v="INPATIENT"/>
    <d v="2021-07-13T10:07:46"/>
    <s v="POSTED"/>
    <d v="2021-07-28T08:55:00"/>
    <d v="2021-07-30T12:40:00"/>
  </r>
  <r>
    <x v="1"/>
    <x v="208"/>
    <s v="SOR-2021-15338"/>
    <s v="SURGEON270"/>
    <x v="11"/>
    <x v="0"/>
    <x v="0"/>
    <s v="MICROLARYNGOSCOPY"/>
    <s v="S OR 05"/>
    <d v="2021-07-28T16:52:00"/>
    <d v="2021-07-28T17:10:00"/>
    <d v="2021-07-28T18:11:00"/>
    <d v="2021-07-28T18:20:00"/>
    <s v="INPATIENT"/>
    <d v="2021-07-27T08:32:55"/>
    <s v="POSTED"/>
    <d v="2021-06-14T15:50:00"/>
    <d v="2021-10-13T10:45:00"/>
  </r>
  <r>
    <x v="1"/>
    <x v="208"/>
    <s v="SOR-2021-13689"/>
    <s v="SURGEON170"/>
    <x v="12"/>
    <x v="0"/>
    <x v="0"/>
    <s v="REPAIR HERNIA INGUINAL LAPAROSCOPIC WITH OR WITHOUT MESH"/>
    <s v="S OR 06"/>
    <d v="2021-07-28T06:59:00"/>
    <d v="2021-07-28T07:34:00"/>
    <d v="2021-07-28T08:05:00"/>
    <d v="2021-07-28T08:21:00"/>
    <s v="OUTPATIENT"/>
    <d v="2021-07-06T10:07:36"/>
    <s v="POSTED"/>
    <d v="2021-07-28T06:07:00"/>
    <d v="2021-07-28T11:25:00"/>
  </r>
  <r>
    <x v="1"/>
    <x v="208"/>
    <s v="SOR-2021-15384"/>
    <s v="SURGEON170"/>
    <x v="12"/>
    <x v="1"/>
    <x v="1"/>
    <s v="INSERTION GASTROSTOMY TUBE LAPAROSCOPIC"/>
    <s v="S OR 06"/>
    <d v="2021-07-28T09:24:00"/>
    <d v="2021-07-28T09:42:00"/>
    <d v="2021-07-28T10:25:00"/>
    <d v="2021-07-28T10:37:00"/>
    <s v="INPATIENT"/>
    <d v="2021-07-27T12:59:31"/>
    <s v="POSTED"/>
    <d v="2021-07-13T09:39:00"/>
    <d v="2021-08-19T13:10:00"/>
  </r>
  <r>
    <x v="1"/>
    <x v="208"/>
    <s v="SOR-2021-15431"/>
    <s v="SURGEON222"/>
    <x v="12"/>
    <x v="0"/>
    <x v="0"/>
    <s v="THORACOTOMY"/>
    <s v="S OR 06"/>
    <d v="2021-07-28T11:39:00"/>
    <d v="2021-07-28T11:58:00"/>
    <d v="2021-07-28T14:10:00"/>
    <d v="2021-07-28T14:23:00"/>
    <s v="INPATIENT"/>
    <d v="2021-07-27T19:57:49"/>
    <s v="ADD-ON"/>
    <d v="2021-07-16T11:49:00"/>
    <d v="2021-09-17T17:31:00"/>
  </r>
  <r>
    <x v="1"/>
    <x v="208"/>
    <s v="SOR-2021-15437"/>
    <s v="SURGEON170"/>
    <x v="12"/>
    <x v="0"/>
    <x v="0"/>
    <s v="APPENDECTOMY LAPAROSCOPIC"/>
    <s v="S OR 06"/>
    <d v="2021-07-28T14:58:00"/>
    <d v="2021-07-28T15:14:00"/>
    <d v="2021-07-28T15:59:00"/>
    <d v="2021-07-28T16:07:00"/>
    <s v="OBSERVATION"/>
    <d v="2021-07-28T04:25:24"/>
    <s v="ADD-ON"/>
    <d v="2021-07-28T04:01:00"/>
    <d v="2021-07-28T14:00:00"/>
  </r>
  <r>
    <x v="1"/>
    <x v="208"/>
    <s v="SOR-2021-15438"/>
    <s v="SURGEON170"/>
    <x v="12"/>
    <x v="0"/>
    <x v="0"/>
    <s v="INSERTION CENTRAL VEIN CATHETER"/>
    <s v="S OR 06"/>
    <d v="2021-07-28T16:46:00"/>
    <d v="2021-07-28T17:04:00"/>
    <d v="2021-07-28T17:27:00"/>
    <d v="2021-07-28T17:38:00"/>
    <s v="OBSERVATION"/>
    <d v="2021-07-28T04:38:17"/>
    <s v="ADD-ON"/>
    <d v="2021-07-28T09:17:00"/>
    <d v="2021-07-29T18:53:00"/>
  </r>
  <r>
    <x v="1"/>
    <x v="208"/>
    <s v="SOR-2021-15506"/>
    <s v="SURGEON170"/>
    <x v="12"/>
    <x v="1"/>
    <x v="1"/>
    <s v="APPENDECTOMY LAPAROSCOPIC"/>
    <s v="S OR 06"/>
    <d v="2021-07-28T18:29:00"/>
    <d v="2021-07-28T18:46:00"/>
    <d v="2021-07-28T19:34:00"/>
    <d v="2021-07-28T19:56:00"/>
    <s v="OBSERVATION"/>
    <d v="2021-07-28T15:13:04"/>
    <s v="ADD-ON"/>
    <d v="2021-07-28T21:20:00"/>
    <d v="2021-07-29T15:00:00"/>
  </r>
  <r>
    <x v="1"/>
    <x v="208"/>
    <s v="SOR-2021-13367"/>
    <s v="SURGEON167"/>
    <x v="1"/>
    <x v="0"/>
    <x v="0"/>
    <s v="TRANSPLANT RECIPIENT KIDNEY LIVING"/>
    <s v="S OR 07"/>
    <d v="2021-07-28T07:23:00"/>
    <d v="2021-07-28T08:31:00"/>
    <d v="2021-07-28T12:44:00"/>
    <d v="2021-07-28T12:58:00"/>
    <s v="INPATIENT"/>
    <d v="2021-07-01T08:41:23"/>
    <s v="POSTED"/>
    <d v="2021-07-28T05:40:00"/>
    <d v="2021-08-02T16:32:00"/>
  </r>
  <r>
    <x v="1"/>
    <x v="208"/>
    <s v="SOR-2021-15434"/>
    <s v="SURGEON430"/>
    <x v="6"/>
    <x v="1"/>
    <x v="1"/>
    <s v="LAPAROSCOPY DIAGNOSTIC GYN"/>
    <s v="S OR 08"/>
    <d v="2021-07-28T01:05:00"/>
    <d v="2021-07-28T01:41:00"/>
    <d v="2021-07-28T05:28:00"/>
    <d v="2021-07-28T05:45:00"/>
    <s v="INPATIENT"/>
    <d v="2021-07-28T00:26:02"/>
    <s v="ADD-ON"/>
    <d v="2021-08-01T13:13:00"/>
    <d v="2021-08-03T13:55:00"/>
  </r>
  <r>
    <x v="1"/>
    <x v="208"/>
    <s v="SOR-2021-10680"/>
    <s v="SURGEON448"/>
    <x v="0"/>
    <x v="1"/>
    <x v="1"/>
    <s v="IMPLANT SACRAL NERVE STIMLUATOR STAGE II"/>
    <s v="S OR 08"/>
    <d v="2021-07-28T09:59:00"/>
    <d v="2021-07-28T10:36:00"/>
    <d v="2021-07-28T10:55:00"/>
    <d v="2021-07-28T11:08:00"/>
    <s v="OUTPATIENT"/>
    <d v="2021-05-26T13:19:46"/>
    <s v="POSTED"/>
    <d v="2021-07-28T07:38:00"/>
    <d v="2021-07-29T06:56:00"/>
  </r>
  <r>
    <x v="1"/>
    <x v="208"/>
    <s v="SOR-2021-14030"/>
    <s v="SURGEON160"/>
    <x v="0"/>
    <x v="1"/>
    <x v="1"/>
    <s v="NEPHRECTOMY LAPAROSCOPIC"/>
    <s v="S OR 08"/>
    <d v="2021-07-28T12:50:00"/>
    <d v="2021-07-28T13:40:00"/>
    <d v="2021-07-28T17:34:00"/>
    <d v="2021-07-28T17:38:00"/>
    <s v="OBSERVATION"/>
    <d v="2021-07-09T11:23:31"/>
    <s v="POSTED"/>
    <d v="2021-07-28T10:13:00"/>
    <d v="2021-07-30T11:31:00"/>
  </r>
  <r>
    <x v="1"/>
    <x v="208"/>
    <s v="SOR-2021-15391"/>
    <s v="SURGEON247"/>
    <x v="2"/>
    <x v="0"/>
    <x v="0"/>
    <s v="OPEN REDUCTION INTERNAL FIXATION FEMUR IM NAIL RETRO/ANTEGRA"/>
    <s v="S OR 09"/>
    <d v="2021-07-28T06:58:00"/>
    <d v="2021-07-28T07:48:00"/>
    <d v="2021-07-28T09:49:00"/>
    <d v="2021-07-28T09:55:00"/>
    <s v="INPATIENT"/>
    <d v="2021-07-27T13:50:22"/>
    <s v="ADD-ON"/>
    <d v="2021-07-27T14:31:00"/>
    <d v="2021-08-02T15:08:00"/>
  </r>
  <r>
    <x v="1"/>
    <x v="208"/>
    <s v="SOR-2021-15435"/>
    <s v="SURGEON247"/>
    <x v="2"/>
    <x v="0"/>
    <x v="0"/>
    <s v="OPEN REDUCTION INTERNAL FIXATION ANKLE"/>
    <s v="S OR 09"/>
    <d v="2021-07-28T10:27:00"/>
    <d v="2021-07-28T10:57:00"/>
    <d v="2021-07-28T13:28:00"/>
    <d v="2021-07-28T13:32:00"/>
    <s v="OBSERVATION"/>
    <d v="2021-07-28T01:14:27"/>
    <s v="ADD-ON"/>
    <d v="2021-07-28T02:41:00"/>
    <d v="2021-07-28T18:52:00"/>
  </r>
  <r>
    <x v="1"/>
    <x v="208"/>
    <s v="SOR-2021-15427"/>
    <s v="SURGEON188"/>
    <x v="2"/>
    <x v="0"/>
    <x v="0"/>
    <s v="OPEN REDUCTION INTERNAL FIXATION HUMERUS PROXIMAL"/>
    <s v="S OR 10"/>
    <d v="2021-07-28T08:27:00"/>
    <d v="2021-07-28T09:16:00"/>
    <d v="2021-07-28T12:41:00"/>
    <d v="2021-07-28T13:06:00"/>
    <s v="OUTPATIENT"/>
    <d v="2021-07-27T16:43:20"/>
    <s v="POSTED"/>
    <d v="2021-07-28T04:48:00"/>
    <d v="2021-07-29T06:58:00"/>
  </r>
  <r>
    <x v="1"/>
    <x v="208"/>
    <s v="SOR-2021-15428"/>
    <s v="SURGEON286"/>
    <x v="2"/>
    <x v="0"/>
    <x v="0"/>
    <s v="CLOSED REDUCTION WITH PERCUTANEOUS PINNING HUMERUS"/>
    <s v="S OR 11"/>
    <d v="2021-07-28T07:00:00"/>
    <d v="2021-07-28T07:19:00"/>
    <d v="2021-07-28T07:39:00"/>
    <d v="2021-07-28T07:48:00"/>
    <s v="OUTPATIENT"/>
    <d v="2021-07-27T17:16:03"/>
    <s v="ADD-ON"/>
    <d v="2021-07-28T05:44:00"/>
    <d v="2021-07-28T09:25:00"/>
  </r>
  <r>
    <x v="1"/>
    <x v="208"/>
    <s v="SOR-2021-12881"/>
    <s v="SURGEON189"/>
    <x v="2"/>
    <x v="0"/>
    <x v="0"/>
    <s v="OSTEOTOMY PERIACETABULAR HIP"/>
    <s v="S OR 11"/>
    <d v="2021-07-28T08:26:00"/>
    <d v="2021-07-28T09:27:00"/>
    <d v="2021-07-28T12:07:00"/>
    <d v="2021-07-28T12:20:00"/>
    <s v="INPATIENT"/>
    <d v="2021-06-24T15:00:28"/>
    <s v="POSTED"/>
    <d v="2021-07-28T14:50:00"/>
    <d v="2021-07-30T17:25:00"/>
  </r>
  <r>
    <x v="1"/>
    <x v="208"/>
    <s v="SOR-2021-13368"/>
    <s v="SURGEON189"/>
    <x v="2"/>
    <x v="1"/>
    <x v="1"/>
    <s v="OSTEOTOMY HEEL CALCANEAL"/>
    <s v="S OR 11"/>
    <d v="2021-07-28T12:55:00"/>
    <d v="2021-07-28T13:29:00"/>
    <d v="2021-07-28T15:39:00"/>
    <d v="2021-07-28T15:47:00"/>
    <s v="OUTPATIENT"/>
    <d v="2021-07-01T08:48:52"/>
    <s v="POSTED"/>
    <d v="2021-07-28T09:54:00"/>
    <d v="2021-07-28T17:40:00"/>
  </r>
  <r>
    <x v="1"/>
    <x v="208"/>
    <s v="SOR-2021-12146"/>
    <s v="SURGEON190"/>
    <x v="11"/>
    <x v="1"/>
    <x v="1"/>
    <s v="ENDOSCOPY SINUS/NASAL WITH OR WITHOUT BIOPSY/EXCISION"/>
    <s v="S OR 12"/>
    <d v="2021-07-28T06:58:00"/>
    <d v="2021-07-28T07:17:00"/>
    <d v="2021-07-28T08:10:00"/>
    <d v="2021-07-28T08:35:00"/>
    <s v="OBSERVATION"/>
    <d v="2021-06-15T10:01:34"/>
    <s v="POSTED"/>
    <d v="2021-07-28T05:40:00"/>
    <d v="2021-07-29T09:44:00"/>
  </r>
  <r>
    <x v="1"/>
    <x v="208"/>
    <s v="SOR-2021-11791"/>
    <s v="SURGEON190"/>
    <x v="11"/>
    <x v="1"/>
    <x v="1"/>
    <s v="IMPLANT COCHLEAR"/>
    <s v="S OR 12"/>
    <d v="2021-07-28T09:41:00"/>
    <d v="2021-07-28T10:33:00"/>
    <d v="2021-07-28T16:55:00"/>
    <d v="2021-07-28T17:23:00"/>
    <s v="OBSERVATION"/>
    <d v="2021-06-10T08:22:30"/>
    <s v="POSTED"/>
    <d v="2021-07-28T18:44:00"/>
    <d v="2021-07-29T10:15:00"/>
  </r>
  <r>
    <x v="1"/>
    <x v="208"/>
    <s v="SOR-2021-15164"/>
    <s v="SURGEON190"/>
    <x v="11"/>
    <x v="1"/>
    <x v="1"/>
    <s v="LARYNGOSCOPY DIRECT WITH OR WITHOUT BIOPSY"/>
    <s v="S OR 12"/>
    <d v="2021-07-28T18:29:00"/>
    <d v="2021-07-28T18:42:00"/>
    <d v="2021-07-28T19:25:00"/>
    <d v="2021-07-28T19:40:00"/>
    <s v="INPATIENT"/>
    <d v="2021-07-23T16:20:00"/>
    <s v="POSTED"/>
    <d v="2021-07-14T19:10:00"/>
    <d v="2021-08-30T18:21:00"/>
  </r>
  <r>
    <x v="1"/>
    <x v="208"/>
    <s v="SOR-2021-14382"/>
    <s v="SURGEON265"/>
    <x v="2"/>
    <x v="5"/>
    <x v="5"/>
    <s v="OPEN REDUCTION INTERNAL FIXATION FEMUR DISTAL"/>
    <s v="S OR 14"/>
    <d v="2021-07-28T07:03:00"/>
    <d v="2021-07-28T07:48:00"/>
    <d v="2021-07-28T12:49:00"/>
    <d v="2021-07-28T13:02:00"/>
    <s v="INPATIENT"/>
    <d v="2021-07-14T09:08:29"/>
    <s v="POSTED"/>
    <d v="2021-07-28T14:53:00"/>
    <d v="2021-07-30T14:52:00"/>
  </r>
  <r>
    <x v="1"/>
    <x v="208"/>
    <s v="SOR-2021-15367"/>
    <s v="SURGEON208"/>
    <x v="2"/>
    <x v="0"/>
    <x v="0"/>
    <s v="OPEN REDUCTION INTERNAL FIXATION TIBIAL PLATEAU"/>
    <s v="S OR 14"/>
    <d v="2021-07-28T13:37:00"/>
    <d v="2021-07-28T14:30:00"/>
    <d v="2021-07-28T18:18:00"/>
    <d v="2021-07-28T18:29:00"/>
    <s v="INPATIENT"/>
    <d v="2021-07-27T11:31:16"/>
    <s v="POSTED"/>
    <d v="2021-07-24T00:12:00"/>
    <d v="2021-09-08T15:44:00"/>
  </r>
  <r>
    <x v="1"/>
    <x v="208"/>
    <s v="SOR-2021-13798"/>
    <s v="SURGEON182"/>
    <x v="1"/>
    <x v="1"/>
    <x v="1"/>
    <s v="RESECTION COLON LEFT LAPAROSCOPIC"/>
    <s v="S OR 15"/>
    <d v="2021-07-28T06:55:00"/>
    <d v="2021-07-28T07:23:00"/>
    <d v="2021-07-28T10:41:00"/>
    <d v="2021-07-28T10:50:00"/>
    <s v="INPATIENT"/>
    <d v="2021-07-07T10:29:50"/>
    <s v="POSTED"/>
    <d v="2021-07-28T10:56:00"/>
    <d v="2021-07-30T11:01:00"/>
  </r>
  <r>
    <x v="1"/>
    <x v="208"/>
    <s v="SOR-2021-15142"/>
    <s v="SURGEON182"/>
    <x v="1"/>
    <x v="0"/>
    <x v="0"/>
    <s v="LAPAROSCOPY DIAGNOSTIC GENERAL"/>
    <s v="S OR 15"/>
    <d v="2021-07-28T11:49:00"/>
    <d v="2021-07-28T12:47:00"/>
    <d v="2021-07-28T14:00:00"/>
    <d v="2021-07-28T14:08:00"/>
    <s v="OUTPATIENT"/>
    <d v="2021-07-23T14:17:35"/>
    <s v="POSTED"/>
    <d v="2021-07-28T08:18:00"/>
    <d v="2021-07-29T06:55:00"/>
  </r>
  <r>
    <x v="1"/>
    <x v="208"/>
    <s v="SOR-2021-14032"/>
    <s v="SURGEON174"/>
    <x v="11"/>
    <x v="1"/>
    <x v="1"/>
    <s v="PAROTIDECTOMY"/>
    <s v="S OR 16"/>
    <d v="2021-07-28T06:59:00"/>
    <d v="2021-07-28T07:31:00"/>
    <d v="2021-07-28T09:09:00"/>
    <d v="2021-07-28T09:32:00"/>
    <s v="OUTPATIENT"/>
    <d v="2021-07-09T11:25:29"/>
    <s v="POSTED"/>
    <d v="2021-07-28T04:51:00"/>
    <d v="2021-07-29T06:56:00"/>
  </r>
  <r>
    <x v="1"/>
    <x v="208"/>
    <s v="SOR-2021-14720"/>
    <s v="SURGEON174"/>
    <x v="11"/>
    <x v="1"/>
    <x v="1"/>
    <s v="BIOPSY/EXCISION MOUTH OR TONGUE"/>
    <s v="S OR 16"/>
    <d v="2021-07-28T10:00:00"/>
    <d v="2021-07-28T10:21:00"/>
    <d v="2021-07-28T11:00:00"/>
    <d v="2021-07-28T11:20:00"/>
    <s v="OUTPATIENT"/>
    <d v="2021-07-19T09:48:41"/>
    <s v="POSTED"/>
    <d v="2021-07-28T06:42:00"/>
    <d v="2021-07-29T06:56:00"/>
  </r>
  <r>
    <x v="1"/>
    <x v="208"/>
    <s v="SOR-2021-15090"/>
    <s v="SURGEON322"/>
    <x v="11"/>
    <x v="0"/>
    <x v="0"/>
    <s v="LARYNGOSCOPY DIRECT WITH OR WITHOUT BIOPSY"/>
    <s v="S OR 16"/>
    <d v="2021-07-28T13:48:00"/>
    <d v="2021-07-28T14:12:00"/>
    <d v="2021-07-28T14:51:00"/>
    <d v="2021-07-28T15:26:00"/>
    <s v="INPATIENT"/>
    <d v="2021-07-02T14:51:10"/>
    <s v="POSTED"/>
    <d v="2021-07-28T18:14:00"/>
    <d v="2021-08-02T20:35:00"/>
  </r>
  <r>
    <x v="1"/>
    <x v="208"/>
    <s v="SOR-2021-8240"/>
    <s v="SURGEON195"/>
    <x v="4"/>
    <x v="1"/>
    <x v="1"/>
    <s v="RECONSTRUCTION BREAST WITH DEEP INFERIOR EPIGASTRIC PERFORAT"/>
    <s v="S OR 17"/>
    <d v="2021-07-28T07:00:00"/>
    <d v="2021-07-28T07:45:00"/>
    <d v="2021-07-28T11:45:00"/>
    <d v="2021-07-28T12:04:00"/>
    <s v="INPATIENT"/>
    <d v="2021-04-23T16:22:51"/>
    <s v="POSTED"/>
    <d v="2021-07-28T15:24:00"/>
    <d v="2021-07-31T16:07:00"/>
  </r>
  <r>
    <x v="1"/>
    <x v="208"/>
    <s v="SOR-2021-14840"/>
    <s v="SURGEON371"/>
    <x v="16"/>
    <x v="0"/>
    <x v="0"/>
    <s v="INSERTION/REPLACEMENT/REPOSITION AUTOMATIC IMPLANTABLE CARDI"/>
    <s v="S OR 18 HYBRID"/>
    <d v="2021-07-28T07:40:00"/>
    <d v="2021-07-28T09:02:00"/>
    <d v="2021-07-28T11:41:00"/>
    <d v="2021-07-28T12:00:00"/>
    <s v="OUTPATIENT"/>
    <d v="2021-07-20T11:32:19"/>
    <s v="POSTED"/>
    <d v="2021-07-28T05:11:00"/>
    <d v="2021-07-29T11:57:00"/>
  </r>
  <r>
    <x v="1"/>
    <x v="208"/>
    <s v="SOR-2021-14995"/>
    <s v="SURGEON194"/>
    <x v="5"/>
    <x v="0"/>
    <x v="0"/>
    <s v="REPLACEMENT AORTIC VALVE TRANSCATHETER"/>
    <s v="S OR 19 HYBRID"/>
    <d v="2021-07-28T06:58:00"/>
    <d v="2021-07-28T07:45:00"/>
    <d v="2021-07-28T08:34:00"/>
    <d v="2021-07-28T08:43:00"/>
    <s v="INPATIENT"/>
    <d v="2021-07-22T09:38:26"/>
    <s v="POSTED"/>
    <d v="2021-07-28T05:43:00"/>
    <d v="2021-07-29T14:35:00"/>
  </r>
  <r>
    <x v="1"/>
    <x v="208"/>
    <s v="SOR-2021-15001"/>
    <s v="SURGEON194"/>
    <x v="5"/>
    <x v="0"/>
    <x v="0"/>
    <s v="REPLACEMENT AORTIC VALVE TRANSCATHETER"/>
    <s v="S OR 19 HYBRID"/>
    <d v="2021-07-28T09:13:00"/>
    <d v="2021-07-28T09:55:00"/>
    <d v="2021-07-28T10:48:00"/>
    <d v="2021-07-28T10:55:00"/>
    <s v="INPATIENT"/>
    <d v="2021-07-22T09:58:06"/>
    <s v="POSTED"/>
    <d v="2021-07-28T07:49:00"/>
    <d v="2021-07-29T13:29:00"/>
  </r>
  <r>
    <x v="1"/>
    <x v="208"/>
    <s v="SOR-2021-15004"/>
    <s v="SURGEON194"/>
    <x v="5"/>
    <x v="0"/>
    <x v="0"/>
    <s v="REPLACEMENT AORTIC VALVE TRANSCATHETER"/>
    <s v="S OR 19 HYBRID"/>
    <d v="2021-07-28T11:24:00"/>
    <d v="2021-07-28T12:00:00"/>
    <d v="2021-07-28T12:30:00"/>
    <d v="2021-07-28T12:40:00"/>
    <s v="INPATIENT"/>
    <d v="2021-07-22T10:02:53"/>
    <s v="POSTED"/>
    <d v="2021-07-28T17:47:00"/>
    <d v="2021-07-29T13:02:00"/>
  </r>
  <r>
    <x v="1"/>
    <x v="208"/>
    <s v="SOR-2021-15012"/>
    <s v="SURGEON194"/>
    <x v="5"/>
    <x v="0"/>
    <x v="0"/>
    <s v="REPLACEMENT AORTIC VALVE TRANSCATHETER"/>
    <s v="S OR 19 HYBRID"/>
    <d v="2021-07-28T13:07:00"/>
    <d v="2021-07-28T13:43:00"/>
    <d v="2021-07-28T14:16:00"/>
    <d v="2021-07-28T14:27:00"/>
    <s v="INPATIENT"/>
    <d v="2021-07-22T10:59:02"/>
    <s v="POSTED"/>
    <d v="2021-07-28T10:08:00"/>
    <d v="2021-07-29T12:47:00"/>
  </r>
  <r>
    <x v="1"/>
    <x v="208"/>
    <s v="SOR-2021-11626"/>
    <s v="SURGEON143"/>
    <x v="6"/>
    <x v="3"/>
    <x v="3"/>
    <s v="HYSTERECTOMY XI ROBOTIC"/>
    <s v="S OR 21"/>
    <d v="2021-07-28T10:00:00"/>
    <d v="2021-07-28T10:31:00"/>
    <d v="2021-07-28T13:05:00"/>
    <d v="2021-07-28T13:14:00"/>
    <s v="OUTPATIENT"/>
    <d v="2021-06-08T12:30:44"/>
    <s v="POSTED"/>
    <d v="2021-07-28T07:25:00"/>
    <d v="2021-07-29T06:57:00"/>
  </r>
  <r>
    <x v="1"/>
    <x v="208"/>
    <s v="SOR-2021-15503"/>
    <s v="SURGEON138"/>
    <x v="4"/>
    <x v="0"/>
    <x v="0"/>
    <s v="REPAIR LACERATION FACE/HEAD/NECK"/>
    <s v="S OR 21"/>
    <d v="2021-07-28T20:53:00"/>
    <d v="2021-07-28T21:40:00"/>
    <d v="2021-07-28T23:27:00"/>
    <d v="2021-07-28T23:46:00"/>
    <s v="OUTPATIENT"/>
    <d v="2021-07-28T14:47:04"/>
    <s v="ADD-ON"/>
    <d v="2021-07-28T14:17:00"/>
    <d v="2021-07-29T06:58:00"/>
  </r>
  <r>
    <x v="1"/>
    <x v="208"/>
    <s v="SOR-2021-13957"/>
    <s v="SURGEON132"/>
    <x v="6"/>
    <x v="1"/>
    <x v="1"/>
    <s v="LAPAROTOMY EXPLORATORY GYN"/>
    <s v="S OR 22"/>
    <d v="2021-07-28T07:00:00"/>
    <d v="2021-07-28T07:31:00"/>
    <d v="2021-07-28T10:08:00"/>
    <d v="2021-07-28T10:28:00"/>
    <s v="INPATIENT"/>
    <d v="2021-07-08T14:47:16"/>
    <s v="POSTED"/>
    <d v="2021-07-28T10:39:00"/>
    <d v="2021-08-01T12:22:00"/>
  </r>
  <r>
    <x v="1"/>
    <x v="208"/>
    <s v="SOR-2021-14740"/>
    <s v="SURGEON132"/>
    <x v="6"/>
    <x v="1"/>
    <x v="1"/>
    <s v="LOOP ELECTRODE EXCISION PROCEDURE CERVICAL"/>
    <s v="S OR 22"/>
    <d v="2021-07-28T10:52:00"/>
    <d v="2021-07-28T11:07:00"/>
    <d v="2021-07-28T11:28:00"/>
    <d v="2021-07-28T11:32:00"/>
    <s v="OUTPATIENT"/>
    <d v="2021-07-19T11:35:25"/>
    <s v="POSTED"/>
    <d v="2021-07-28T08:10:00"/>
    <d v="2021-07-29T06:57:00"/>
  </r>
  <r>
    <x v="1"/>
    <x v="208"/>
    <s v="SOR-2021-13821"/>
    <s v="SURGEON192"/>
    <x v="6"/>
    <x v="7"/>
    <x v="7"/>
    <s v="VULVECTOMY LASER"/>
    <s v="S OR 22"/>
    <d v="2021-07-28T13:41:00"/>
    <d v="2021-07-28T14:04:00"/>
    <d v="2021-07-28T14:38:00"/>
    <d v="2021-07-28T14:49:00"/>
    <s v="OUTPATIENT"/>
    <d v="2021-07-07T12:24:16"/>
    <s v="POSTED"/>
    <d v="2021-07-28T09:38:00"/>
    <d v="2021-07-29T06:57:00"/>
  </r>
  <r>
    <x v="1"/>
    <x v="208"/>
    <s v="SOR-2021-15432"/>
    <s v="SURGEON252"/>
    <x v="1"/>
    <x v="1"/>
    <x v="1"/>
    <s v="INCISION AND DRAINAGE ABDOMEN/BREAST"/>
    <s v="S OR 23"/>
    <d v="2021-07-28T07:26:00"/>
    <d v="2021-07-28T07:50:00"/>
    <d v="2021-07-28T08:15:00"/>
    <d v="2021-07-28T08:31:00"/>
    <s v="INPATIENT"/>
    <d v="2021-07-27T22:24:14"/>
    <s v="ADD-ON"/>
    <d v="2021-07-17T14:08:00"/>
    <d v="2021-08-13T17:01:00"/>
  </r>
  <r>
    <x v="1"/>
    <x v="208"/>
    <s v="SOR-2021-15445"/>
    <s v="SURGEON249"/>
    <x v="6"/>
    <x v="0"/>
    <x v="0"/>
    <s v="DILATATION AND EVACUATION"/>
    <s v="S OR 23"/>
    <d v="2021-07-28T10:20:00"/>
    <d v="2021-07-28T10:45:00"/>
    <d v="2021-07-28T11:26:00"/>
    <d v="2021-07-28T11:35:00"/>
    <s v="INPATIENT"/>
    <d v="2021-07-28T08:30:47"/>
    <s v="ADD-ON"/>
    <d v="2021-07-23T00:55:00"/>
    <d v="2021-08-06T15:05:00"/>
  </r>
  <r>
    <x v="1"/>
    <x v="208"/>
    <s v="SOR-2021-12166"/>
    <s v="SURGEON152"/>
    <x v="1"/>
    <x v="0"/>
    <x v="0"/>
    <s v="CHOLECYSTECTOMY LAPAROSCOPIC"/>
    <s v="S OR 23"/>
    <d v="2021-07-28T12:28:00"/>
    <d v="2021-07-28T12:52:00"/>
    <d v="2021-07-28T14:37:00"/>
    <d v="2021-07-28T15:00:00"/>
    <s v="OUTPATIENT"/>
    <d v="2021-06-15T12:14:51"/>
    <s v="POSTED"/>
    <d v="2021-07-28T10:06:00"/>
    <d v="2021-07-29T06:57:00"/>
  </r>
  <r>
    <x v="1"/>
    <x v="208"/>
    <s v="SOR-2021-13206"/>
    <s v="SURGEON123"/>
    <x v="8"/>
    <x v="1"/>
    <x v="1"/>
    <s v="LAMINECTOMY SPINE LUMBAR POSTERIOR SIMPLE"/>
    <s v="S OR 30"/>
    <d v="2021-07-28T06:55:00"/>
    <d v="2021-07-28T07:52:00"/>
    <d v="2021-07-28T10:42:00"/>
    <d v="2021-07-28T10:47:00"/>
    <s v="INPATIENT"/>
    <d v="2021-06-29T12:31:46"/>
    <s v="POSTED"/>
    <d v="2021-07-28T11:39:00"/>
    <d v="2021-08-03T15:51:00"/>
  </r>
  <r>
    <x v="1"/>
    <x v="208"/>
    <s v="SOR-2021-13318"/>
    <s v="SURGEON242"/>
    <x v="8"/>
    <x v="1"/>
    <x v="1"/>
    <s v="LAMINECTOMY SPINE LUMBAR POSTERIOR SIMPLE"/>
    <s v="S OR 31"/>
    <d v="2021-07-28T07:00:00"/>
    <d v="2021-07-28T07:37:00"/>
    <d v="2021-07-28T08:25:00"/>
    <d v="2021-07-28T08:33:00"/>
    <s v="INPATIENT"/>
    <d v="2021-06-30T13:51:05"/>
    <s v="POSTED"/>
    <d v="2021-07-30T16:11:00"/>
    <d v="2021-08-12T13:56:00"/>
  </r>
  <r>
    <x v="1"/>
    <x v="208"/>
    <s v="SOR-2021-14221"/>
    <s v="SURGEON123"/>
    <x v="8"/>
    <x v="1"/>
    <x v="1"/>
    <s v="LAMINECTOMY SPINE THORACIC POSTERIOR COMPLEX"/>
    <s v="S OR 31"/>
    <d v="2021-07-28T10:23:00"/>
    <d v="2021-07-28T11:38:00"/>
    <d v="2021-07-28T16:43:00"/>
    <d v="2021-07-28T16:49:00"/>
    <s v="INPATIENT"/>
    <d v="2021-07-12T14:43:07"/>
    <s v="POSTED"/>
    <d v="2021-07-28T07:32:00"/>
    <d v="2021-08-03T17:59:00"/>
  </r>
  <r>
    <x v="1"/>
    <x v="208"/>
    <s v="SOR-2021-15146"/>
    <s v="SURGEON003"/>
    <x v="8"/>
    <x v="0"/>
    <x v="0"/>
    <s v="FUSION TRANSFORAMINAL LUMBAR INTERBODY"/>
    <s v="S OR 32"/>
    <d v="2021-07-28T07:00:00"/>
    <d v="2021-07-28T07:34:00"/>
    <d v="2021-07-28T09:46:00"/>
    <d v="2021-07-28T10:00:00"/>
    <s v="INPATIENT"/>
    <d v="2021-07-23T14:36:18"/>
    <s v="POSTED"/>
    <d v="2021-07-28T10:38:00"/>
    <d v="2021-07-29T06:55:00"/>
  </r>
  <r>
    <x v="1"/>
    <x v="208"/>
    <s v="SOR-2021-15469"/>
    <s v="SURGEON086"/>
    <x v="8"/>
    <x v="0"/>
    <x v="0"/>
    <s v="CRANIOTOMY SUBDURAL HEMATOMA"/>
    <s v="S OR 32"/>
    <d v="2021-07-28T11:38:00"/>
    <d v="2021-07-28T12:18:00"/>
    <d v="2021-07-28T14:23:00"/>
    <d v="2021-07-28T15:35:00"/>
    <s v="INPATIENT"/>
    <d v="2021-07-28T11:19:25"/>
    <s v="ADD-ON"/>
    <d v="2021-07-28T11:56:00"/>
    <d v="2021-07-31T16:38:00"/>
  </r>
  <r>
    <x v="1"/>
    <x v="208"/>
    <s v="SOR-2021-14288"/>
    <s v="SURGEON115"/>
    <x v="8"/>
    <x v="0"/>
    <x v="0"/>
    <s v="CRANIOTOMY TUMOR RESECTION STEREOTACTIC"/>
    <s v="S OR 34"/>
    <d v="2021-07-28T12:29:00"/>
    <d v="2021-07-28T13:17:00"/>
    <d v="2021-07-28T16:13:00"/>
    <d v="2021-07-28T16:21:00"/>
    <s v="INPATIENT"/>
    <d v="2021-07-13T09:19:09"/>
    <s v="POSTED"/>
    <d v="2021-07-28T17:30:00"/>
    <d v="2021-07-30T12:23:00"/>
  </r>
  <r>
    <x v="1"/>
    <x v="208"/>
    <s v="SOR-2021-15439"/>
    <s v="SURGEON086"/>
    <x v="8"/>
    <x v="0"/>
    <x v="0"/>
    <s v="FUSION SPINE CERVICAL POSTERIOR COMPLEX 3+"/>
    <s v="S OR 35"/>
    <d v="2021-07-28T07:31:00"/>
    <d v="2021-07-28T08:25:00"/>
    <d v="2021-07-28T10:52:00"/>
    <d v="2021-07-28T10:59:00"/>
    <s v="INPATIENT"/>
    <d v="2021-07-28T06:26:08"/>
    <s v="ADD-ON"/>
    <d v="2021-07-27T20:48:00"/>
    <d v="2021-08-01T04:33:00"/>
  </r>
  <r>
    <x v="1"/>
    <x v="208"/>
    <s v="SOR-2021-15525"/>
    <s v="SURGEON197"/>
    <x v="1"/>
    <x v="1"/>
    <x v="1"/>
    <s v="LAPAROTOMY EXPLORATORY"/>
    <s v="S OR 35"/>
    <d v="2021-07-28T21:27:00"/>
    <d v="2021-07-28T22:00:00"/>
    <d v="2021-07-29T01:59:00"/>
    <d v="2021-07-29T02:04:00"/>
    <s v="INPATIENT"/>
    <d v="2021-07-28T19:28:02"/>
    <s v="ADD-ON"/>
    <d v="2021-07-26T21:27:00"/>
    <d v="2021-09-06T10:03:00"/>
  </r>
  <r>
    <x v="1"/>
    <x v="208"/>
    <s v="SOR-2021-15148"/>
    <s v="SURGEON200"/>
    <x v="5"/>
    <x v="0"/>
    <x v="0"/>
    <s v="REPLACEMENT AORTIC ROOT"/>
    <s v="S OR 41"/>
    <d v="2021-07-28T09:26:00"/>
    <d v="2021-07-28T10:21:00"/>
    <d v="2021-07-28T22:06:00"/>
    <d v="2021-07-28T22:12:00"/>
    <s v="INPATIENT"/>
    <d v="2021-07-23T15:02:52"/>
    <s v="POSTED"/>
    <d v="2021-07-21T16:46:00"/>
    <d v="2021-08-10T14:31:00"/>
  </r>
  <r>
    <x v="1"/>
    <x v="208"/>
    <s v="SOR-2021-15443"/>
    <s v="SURGEON194"/>
    <x v="5"/>
    <x v="1"/>
    <x v="1"/>
    <s v="INSERTION/IMPLANT VENTRICULAR ASSIST DEVICE"/>
    <s v="S OR 42"/>
    <d v="2021-07-28T13:40:00"/>
    <d v="2021-07-28T14:59:00"/>
    <d v="2021-07-28T18:38:00"/>
    <d v="2021-07-28T18:59:00"/>
    <s v="INPATIENT"/>
    <d v="2021-07-28T08:03:00"/>
    <s v="ADD-ON"/>
    <d v="2021-07-16T15:04:00"/>
    <d v="2021-08-27T18:42:00"/>
  </r>
  <r>
    <x v="1"/>
    <x v="208"/>
    <s v="SOR-2021-15526"/>
    <s v="SURGEON231"/>
    <x v="7"/>
    <x v="0"/>
    <x v="0"/>
    <s v="EXPLORATION NECK"/>
    <s v="S OR 42"/>
    <d v="2021-07-28T20:20:00"/>
    <d v="2021-07-28T20:42:00"/>
    <d v="2021-07-28T21:24:00"/>
    <d v="2021-07-28T21:45:00"/>
    <s v="INPATIENT"/>
    <d v="2021-07-28T19:34:00"/>
    <s v="ADD-ON"/>
    <d v="2021-07-27T14:25:00"/>
    <d v="2021-07-30T16:26:00"/>
  </r>
  <r>
    <x v="1"/>
    <x v="208"/>
    <s v="SOR-2021-12476"/>
    <s v="SURGEON233"/>
    <x v="5"/>
    <x v="0"/>
    <x v="0"/>
    <s v="REPAIR/REPLACEMENT MITRAL VALVE"/>
    <s v="S OR 43"/>
    <d v="2021-07-28T07:03:00"/>
    <d v="2021-07-28T08:14:00"/>
    <d v="2021-07-28T15:30:00"/>
    <d v="2021-07-28T15:40:00"/>
    <s v="INPATIENT"/>
    <d v="2021-06-18T16:22:36"/>
    <s v="POSTED"/>
    <d v="2021-07-28T16:11:00"/>
    <d v="2021-08-05T18:30:00"/>
  </r>
  <r>
    <x v="1"/>
    <x v="208"/>
    <s v="SOR-2021-13674"/>
    <s v="SURGEON311"/>
    <x v="5"/>
    <x v="0"/>
    <x v="0"/>
    <s v="REPAIR VASCULAR RING"/>
    <s v="S OR 44"/>
    <d v="2021-07-28T06:59:00"/>
    <d v="2021-07-28T07:50:00"/>
    <d v="2021-07-28T09:47:00"/>
    <d v="2021-07-28T10:14:00"/>
    <s v="INPATIENT"/>
    <d v="2021-07-06T08:55:20"/>
    <s v="POSTED"/>
    <d v="2021-07-28T07:53:00"/>
    <d v="2021-08-21T11:04:00"/>
  </r>
  <r>
    <x v="1"/>
    <x v="208"/>
    <s v="SOR-2021-15429"/>
    <s v="SURGEON115"/>
    <x v="8"/>
    <x v="0"/>
    <x v="0"/>
    <s v="REPAIR MYELOMENINGOCELE SPINE LUMBAR"/>
    <s v="S OR 44"/>
    <d v="2021-07-28T15:10:00"/>
    <d v="2021-07-28T15:53:00"/>
    <d v="2021-07-28T18:00:00"/>
    <d v="2021-07-28T18:08:00"/>
    <s v="INPATIENT"/>
    <d v="2021-07-27T19:21:37"/>
    <s v="ADD-ON"/>
    <d v="2021-07-27T16:01:00"/>
    <d v="2021-10-21T19:12:00"/>
  </r>
  <r>
    <x v="1"/>
    <x v="208"/>
    <s v="SOR-2021-11609"/>
    <s v="SURGEON305"/>
    <x v="0"/>
    <x v="0"/>
    <x v="0"/>
    <s v="PROSTATECTOMY RADICAL XI ROBOTIC"/>
    <s v="S OR 45"/>
    <d v="2021-07-28T09:50:00"/>
    <d v="2021-07-28T10:40:00"/>
    <d v="2021-07-28T14:40:00"/>
    <d v="2021-07-28T14:58:00"/>
    <s v="OBSERVATION"/>
    <d v="2021-06-08T11:09:11"/>
    <s v="POSTED"/>
    <d v="2021-07-28T07:45:00"/>
    <d v="2021-07-29T11:40:00"/>
  </r>
  <r>
    <x v="1"/>
    <x v="208"/>
    <s v="SOR-2021-5487"/>
    <s v="SURGEON034"/>
    <x v="6"/>
    <x v="1"/>
    <x v="1"/>
    <s v="REASSIGNMENT GENDER FEMINIZATION"/>
    <s v="S OR 46"/>
    <d v="2021-07-28T07:00:00"/>
    <d v="2021-07-28T08:06:00"/>
    <d v="2021-07-28T16:27:00"/>
    <d v="2021-07-28T16:36:00"/>
    <s v="INPATIENT"/>
    <d v="2021-03-18T10:17:12"/>
    <s v="POSTED"/>
    <d v="2021-07-28T19:00:00"/>
    <d v="2021-08-02T16:17:00"/>
  </r>
  <r>
    <x v="1"/>
    <x v="209"/>
    <s v="SOR-2021-13363"/>
    <s v="SURGEON205"/>
    <x v="0"/>
    <x v="0"/>
    <x v="0"/>
    <s v="CYSTOSCOPY WITH PROSTATE TUR WITH LASER"/>
    <s v="S CYSTO"/>
    <d v="2021-07-29T08:14:00"/>
    <d v="2021-07-29T08:48:00"/>
    <d v="2021-07-29T10:02:00"/>
    <d v="2021-07-29T10:13:00"/>
    <s v="INPATIENT"/>
    <d v="2021-07-01T08:28:19"/>
    <s v="POSTED"/>
    <d v="2021-07-30T08:29:00"/>
    <d v="2021-08-02T13:01:00"/>
  </r>
  <r>
    <x v="1"/>
    <x v="209"/>
    <s v="SOR-2021-13087"/>
    <s v="SURGEON185"/>
    <x v="0"/>
    <x v="0"/>
    <x v="0"/>
    <s v="CYSTOSCOPY WITH BLADDER STONE EXTRACTION"/>
    <s v="S CYSTO"/>
    <d v="2021-07-29T11:05:00"/>
    <d v="2021-07-29T11:22:00"/>
    <d v="2021-07-29T11:47:00"/>
    <d v="2021-07-29T11:57:00"/>
    <s v="OUTPATIENT"/>
    <d v="2021-06-28T10:55:53"/>
    <s v="POSTED"/>
    <d v="2021-07-29T07:34:00"/>
    <d v="2021-07-30T04:22:00"/>
  </r>
  <r>
    <x v="1"/>
    <x v="209"/>
    <s v="SOR-2021-13399"/>
    <s v="SURGEON185"/>
    <x v="0"/>
    <x v="0"/>
    <x v="0"/>
    <s v="CYSTOSCOPY DIAGNOSTIC"/>
    <s v="S CYSTO"/>
    <d v="2021-07-29T12:37:00"/>
    <d v="2021-07-29T13:11:00"/>
    <d v="2021-07-29T13:52:00"/>
    <d v="2021-07-29T14:07:00"/>
    <s v="OUTPATIENT"/>
    <d v="2021-07-01T12:30:22"/>
    <s v="POSTED"/>
    <d v="2021-07-29T09:00:00"/>
    <d v="2021-07-30T04:24:00"/>
  </r>
  <r>
    <x v="1"/>
    <x v="209"/>
    <s v="SOR-2021-15566"/>
    <s v="SURGEON204"/>
    <x v="0"/>
    <x v="0"/>
    <x v="0"/>
    <s v="CYSTOSCOPY WITH BLADDER STONE EXTRACTION"/>
    <s v="S CYSTO"/>
    <d v="2021-07-29T14:58:00"/>
    <d v="2021-07-29T15:27:00"/>
    <d v="2021-07-29T15:40:00"/>
    <d v="2021-07-29T15:57:00"/>
    <s v="OBSERVATION"/>
    <d v="2021-07-29T11:23:16"/>
    <s v="ADD-ON"/>
    <d v="2021-07-29T00:53:00"/>
    <d v="2021-07-31T08:28:00"/>
  </r>
  <r>
    <x v="1"/>
    <x v="209"/>
    <s v="SOR-2021-15547"/>
    <s v="SURGEON448"/>
    <x v="0"/>
    <x v="0"/>
    <x v="0"/>
    <s v="CYSTOSCOPY W/CLOT EVACUATION"/>
    <s v="S CYSTO"/>
    <d v="2021-07-29T16:36:00"/>
    <d v="2021-07-29T16:57:00"/>
    <d v="2021-07-29T17:35:00"/>
    <d v="2021-07-29T17:58:00"/>
    <s v="INPATIENT"/>
    <d v="2021-07-29T08:49:52"/>
    <s v="ADD-ON"/>
    <d v="2021-07-29T03:01:00"/>
    <d v="2021-08-02T14:56:00"/>
  </r>
  <r>
    <x v="1"/>
    <x v="209"/>
    <s v="SOR-2021-15624"/>
    <s v="SURGEON165"/>
    <x v="1"/>
    <x v="1"/>
    <x v="1"/>
    <s v="LAPAROTOMY EXPLORATORY"/>
    <s v="S OR 01"/>
    <d v="2021-07-29T20:32:00"/>
    <d v="2021-07-29T20:41:00"/>
    <d v="2021-07-29T23:38:00"/>
    <d v="2021-07-29T23:46:00"/>
    <s v="INPATIENT"/>
    <d v="2021-07-29T20:30:59"/>
    <s v="ADD-ON"/>
    <d v="2021-07-29T20:55:00"/>
    <d v="2021-08-17T22:26:00"/>
  </r>
  <r>
    <x v="1"/>
    <x v="209"/>
    <s v="SOR-2021-15500"/>
    <s v="SURGEON211"/>
    <x v="1"/>
    <x v="0"/>
    <x v="0"/>
    <s v="LAPAROTOMY EXPLORATORY"/>
    <s v="S OR 02"/>
    <d v="2021-07-29T08:00:00"/>
    <d v="2021-07-29T08:19:00"/>
    <d v="2021-07-29T08:29:00"/>
    <d v="2021-07-29T08:42:00"/>
    <s v="INPATIENT"/>
    <d v="2021-07-28T14:10:56"/>
    <s v="POSTED"/>
    <d v="2021-07-31T19:33:00"/>
    <d v="2021-08-04T14:45:00"/>
  </r>
  <r>
    <x v="1"/>
    <x v="209"/>
    <s v="SOR-2021-13171"/>
    <s v="SURGEON211"/>
    <x v="1"/>
    <x v="0"/>
    <x v="0"/>
    <s v="GASTRIC STIMULATOR LAPAROSCOPIC"/>
    <s v="S OR 02"/>
    <d v="2021-07-29T09:30:00"/>
    <d v="2021-07-29T09:58:00"/>
    <d v="2021-07-29T11:57:00"/>
    <d v="2021-07-29T12:09:00"/>
    <s v="OUTPATIENT"/>
    <d v="2021-06-29T10:08:59"/>
    <s v="POSTED"/>
    <d v="2021-07-29T05:53:00"/>
    <d v="2021-07-30T04:23:00"/>
  </r>
  <r>
    <x v="1"/>
    <x v="209"/>
    <s v="SOR-2021-13209"/>
    <s v="SURGEON211"/>
    <x v="1"/>
    <x v="1"/>
    <x v="1"/>
    <s v="MYOTOMY PERIORAL ENDOSCOPIC"/>
    <s v="S OR 02"/>
    <d v="2021-07-29T12:45:00"/>
    <d v="2021-07-29T13:21:00"/>
    <d v="2021-07-29T15:31:00"/>
    <d v="2021-07-29T15:40:00"/>
    <s v="INPATIENT"/>
    <d v="2021-06-29T12:49:06"/>
    <s v="POSTED"/>
    <d v="2021-07-29T21:20:00"/>
    <d v="2021-07-30T20:50:00"/>
  </r>
  <r>
    <x v="1"/>
    <x v="209"/>
    <s v="SOR-2021-14562"/>
    <s v="SURGEON156"/>
    <x v="1"/>
    <x v="1"/>
    <x v="1"/>
    <s v="CHOLECYSTECTOMY LAPAROSCOPIC WITH IOC"/>
    <s v="S OR 03"/>
    <d v="2021-07-29T08:05:00"/>
    <d v="2021-07-29T08:36:00"/>
    <d v="2021-07-29T09:52:00"/>
    <d v="2021-07-29T10:03:00"/>
    <s v="OBSERVATION"/>
    <d v="2021-07-15T16:17:05"/>
    <s v="POSTED"/>
    <d v="2021-07-29T10:24:00"/>
    <d v="2021-07-30T17:49:00"/>
  </r>
  <r>
    <x v="1"/>
    <x v="209"/>
    <s v="SOR-2021-14986"/>
    <s v="SURGEON120"/>
    <x v="1"/>
    <x v="1"/>
    <x v="1"/>
    <s v="LAPAROSCOPY DIAGNOSTIC GENERAL"/>
    <s v="S OR 03"/>
    <d v="2021-07-29T10:45:00"/>
    <d v="2021-07-29T11:08:00"/>
    <d v="2021-07-29T11:44:00"/>
    <d v="2021-07-29T11:53:00"/>
    <s v="OUTPATIENT"/>
    <d v="2021-07-22T08:25:57"/>
    <s v="POSTED"/>
    <d v="2021-07-29T08:04:00"/>
    <d v="2021-07-30T04:24:00"/>
  </r>
  <r>
    <x v="1"/>
    <x v="209"/>
    <s v="SOR-2021-15544"/>
    <s v="SURGEON156"/>
    <x v="1"/>
    <x v="1"/>
    <x v="1"/>
    <s v="CHOLECYSTECTOMY LAPAROSCOPIC"/>
    <s v="S OR 03"/>
    <d v="2021-07-29T12:38:00"/>
    <d v="2021-07-29T13:02:00"/>
    <d v="2021-07-29T16:36:00"/>
    <d v="2021-07-29T16:46:00"/>
    <s v="INPATIENT"/>
    <d v="2021-07-29T08:04:33"/>
    <s v="ADD-ON"/>
    <d v="2021-07-29T00:05:00"/>
    <d v="2021-08-04T15:02:00"/>
  </r>
  <r>
    <x v="1"/>
    <x v="209"/>
    <s v="SOR-2021-15340"/>
    <s v="SURGEON115"/>
    <x v="8"/>
    <x v="3"/>
    <x v="3"/>
    <s v="LAMINECTOMY SPINE THORACIC POSTERIOR SIMPLE"/>
    <s v="S OR 04"/>
    <d v="2021-07-29T08:14:00"/>
    <d v="2021-07-29T08:59:00"/>
    <d v="2021-07-29T15:05:00"/>
    <d v="2021-07-29T15:27:00"/>
    <s v="INPATIENT"/>
    <d v="2021-07-27T08:49:46"/>
    <s v="POSTED"/>
    <d v="2021-07-24T07:50:00"/>
    <d v="2021-08-03T13:47:00"/>
  </r>
  <r>
    <x v="1"/>
    <x v="209"/>
    <s v="SOR-2021-15563"/>
    <s v="SURGEON170"/>
    <x v="12"/>
    <x v="0"/>
    <x v="0"/>
    <s v="ESOPHAGOGASTRODUODENOSCOPY"/>
    <s v="S OR 04"/>
    <d v="2021-07-29T16:36:00"/>
    <d v="2021-07-29T16:45:00"/>
    <d v="2021-07-29T16:50:00"/>
    <d v="2021-07-29T17:04:00"/>
    <s v="INPATIENT"/>
    <d v="2021-07-29T11:04:22"/>
    <s v="ADD-ON"/>
    <d v="2021-07-27T13:43:00"/>
    <d v="2021-08-01T12:37:00"/>
  </r>
  <r>
    <x v="1"/>
    <x v="209"/>
    <s v="SOR-2021-15619"/>
    <s v="SURGEON165"/>
    <x v="1"/>
    <x v="0"/>
    <x v="0"/>
    <s v="LAPAROSCOPY DIAGNOSTIC GENERAL"/>
    <s v="S OR 04"/>
    <d v="2021-07-29T18:39:00"/>
    <d v="2021-07-29T19:04:00"/>
    <d v="2021-07-29T22:10:00"/>
    <d v="2021-07-29T22:29:00"/>
    <s v="INPATIENT"/>
    <d v="2021-07-29T17:47:39"/>
    <s v="ADD-ON"/>
    <d v="2021-07-30T00:42:00"/>
    <d v="2021-08-04T11:50:00"/>
  </r>
  <r>
    <x v="1"/>
    <x v="209"/>
    <s v="SOR-2021-12543"/>
    <s v="SURGEON014"/>
    <x v="12"/>
    <x v="1"/>
    <x v="1"/>
    <s v="PLACEMENT CECOSTOMY TUBE LAPAROSCOPIC"/>
    <s v="S OR 05"/>
    <d v="2021-07-29T08:00:00"/>
    <d v="2021-07-29T08:28:00"/>
    <d v="2021-07-29T11:08:00"/>
    <d v="2021-07-29T11:23:00"/>
    <s v="OBSERVATION"/>
    <d v="2021-06-21T08:51:50"/>
    <s v="POSTED"/>
    <d v="2021-07-29T06:19:00"/>
    <d v="2021-07-30T13:16:00"/>
  </r>
  <r>
    <x v="1"/>
    <x v="209"/>
    <s v="SOR-2021-15246"/>
    <s v="SURGEON264"/>
    <x v="4"/>
    <x v="0"/>
    <x v="0"/>
    <s v="RECONSTRUCTION CRANIOFACIAL"/>
    <s v="S OR 05"/>
    <d v="2021-07-29T12:08:00"/>
    <d v="2021-07-29T12:36:00"/>
    <d v="2021-07-29T13:08:00"/>
    <d v="2021-07-29T13:29:00"/>
    <s v="OUTPATIENT"/>
    <d v="2021-07-26T09:05:50"/>
    <s v="POSTED"/>
    <d v="2021-07-29T10:50:00"/>
    <d v="2021-07-29T16:15:00"/>
  </r>
  <r>
    <x v="1"/>
    <x v="209"/>
    <s v="SOR-2021-12704"/>
    <s v="SURGEON162"/>
    <x v="0"/>
    <x v="1"/>
    <x v="1"/>
    <s v="RE-IMPLANTATION URETERAL"/>
    <s v="S OR 05"/>
    <d v="2021-07-29T15:58:00"/>
    <d v="2021-07-29T16:36:00"/>
    <d v="2021-07-29T19:58:00"/>
    <d v="2021-07-29T20:08:00"/>
    <s v="INPATIENT"/>
    <d v="2021-06-22T15:35:28"/>
    <s v="POSTED"/>
    <d v="2021-07-30T14:24:00"/>
    <d v="2021-07-30T20:24:00"/>
  </r>
  <r>
    <x v="1"/>
    <x v="209"/>
    <s v="SOR-2021-15623"/>
    <s v="SURGEON213"/>
    <x v="4"/>
    <x v="1"/>
    <x v="1"/>
    <s v="REPAIR LACERATION FACE/HEAD/NECK"/>
    <s v="S OR 05"/>
    <d v="2021-07-29T21:29:00"/>
    <d v="2021-07-29T21:55:00"/>
    <d v="2021-07-29T23:45:00"/>
    <d v="2021-07-29T23:58:00"/>
    <s v="OBSERVATION"/>
    <d v="2021-07-29T20:28:52"/>
    <s v="ADD-ON"/>
    <d v="2021-07-30T01:20:00"/>
    <d v="2021-07-30T13:30:00"/>
  </r>
  <r>
    <x v="1"/>
    <x v="209"/>
    <s v="SOR-2021-15460"/>
    <s v="SURGEON170"/>
    <x v="12"/>
    <x v="1"/>
    <x v="1"/>
    <s v="INSERTION GASTROSTOMY TUBE LAPAROSCOPIC"/>
    <s v="S OR 06"/>
    <d v="2021-07-29T08:00:00"/>
    <d v="2021-07-29T08:32:00"/>
    <d v="2021-07-29T10:37:00"/>
    <d v="2021-07-29T10:56:00"/>
    <s v="OBSERVATION"/>
    <d v="2021-07-28T10:33:17"/>
    <s v="POSTED"/>
    <d v="2021-07-29T06:09:00"/>
    <d v="2021-07-30T11:00:00"/>
  </r>
  <r>
    <x v="1"/>
    <x v="209"/>
    <s v="SOR-2021-15353"/>
    <s v="SURGEON170"/>
    <x v="12"/>
    <x v="0"/>
    <x v="0"/>
    <s v="BIOPSY/EXCISION INGUINAL"/>
    <s v="S OR 06"/>
    <d v="2021-07-29T11:37:00"/>
    <d v="2021-07-29T11:50:00"/>
    <d v="2021-07-29T12:04:00"/>
    <d v="2021-07-29T12:16:00"/>
    <s v="OUTPATIENT"/>
    <d v="2021-07-27T10:29:15"/>
    <s v="POSTED"/>
    <d v="2021-07-29T06:48:00"/>
    <d v="2021-07-30T04:24:00"/>
  </r>
  <r>
    <x v="1"/>
    <x v="209"/>
    <s v="SOR-2021-15533"/>
    <s v="SURGEON170"/>
    <x v="12"/>
    <x v="1"/>
    <x v="1"/>
    <s v="APPENDECTOMY LAPAROSCOPIC"/>
    <s v="S OR 06"/>
    <d v="2021-07-29T12:43:00"/>
    <d v="2021-07-29T13:06:00"/>
    <d v="2021-07-29T13:51:00"/>
    <d v="2021-07-29T13:59:00"/>
    <s v="INPATIENT"/>
    <d v="2021-07-28T23:05:27"/>
    <s v="ADD-ON"/>
    <d v="2021-07-29T21:11:00"/>
    <d v="2021-08-05T11:03:00"/>
  </r>
  <r>
    <x v="1"/>
    <x v="209"/>
    <s v="SOR-2021-15542"/>
    <s v="SURGEON170"/>
    <x v="12"/>
    <x v="0"/>
    <x v="0"/>
    <s v="ESOPHAGOSCOPY"/>
    <s v="S OR 06"/>
    <d v="2021-07-29T14:34:00"/>
    <d v="2021-07-29T14:38:00"/>
    <d v="2021-07-29T14:40:00"/>
    <d v="2021-07-29T15:04:00"/>
    <s v="OBSERVATION"/>
    <d v="2021-07-29T05:44:15"/>
    <s v="ADD-ON"/>
    <d v="2021-07-29T00:42:00"/>
    <d v="2021-07-29T16:52:00"/>
  </r>
  <r>
    <x v="1"/>
    <x v="209"/>
    <s v="SOR-2021-15505"/>
    <s v="SURGEON170"/>
    <x v="12"/>
    <x v="1"/>
    <x v="1"/>
    <s v="THORACOTOMY"/>
    <s v="S OR 06"/>
    <d v="2021-07-29T16:08:00"/>
    <d v="2021-07-29T16:58:00"/>
    <d v="2021-07-29T18:25:00"/>
    <d v="2021-07-29T18:36:00"/>
    <s v="INPATIENT"/>
    <d v="2021-07-28T15:09:07"/>
    <s v="POSTED"/>
    <d v="2021-07-22T23:20:00"/>
    <d v="2021-08-08T13:20:00"/>
  </r>
  <r>
    <x v="1"/>
    <x v="209"/>
    <s v="SOR-2021-15504"/>
    <s v="SURGEON170"/>
    <x v="12"/>
    <x v="0"/>
    <x v="0"/>
    <s v="INSERTION GASTROSTOMY TUBE LAPAROSCOPIC"/>
    <s v="S OR 06"/>
    <d v="2021-07-29T19:44:00"/>
    <d v="2021-07-29T20:06:00"/>
    <d v="2021-07-29T20:52:00"/>
    <d v="2021-07-29T21:02:00"/>
    <s v="INPATIENT"/>
    <d v="2021-07-28T15:06:22"/>
    <s v="POSTED"/>
    <d v="2021-06-24T18:29:00"/>
    <d v="2021-08-03T20:06:00"/>
  </r>
  <r>
    <x v="1"/>
    <x v="209"/>
    <s v="SOR-2021-15531"/>
    <s v="SURGEON252"/>
    <x v="1"/>
    <x v="0"/>
    <x v="0"/>
    <s v="ESOPHAGOGASTRODUODENOSCOPY WITH PEG PLACEMENT"/>
    <s v="S OR 07"/>
    <d v="2021-07-29T07:50:00"/>
    <d v="2021-07-29T08:10:00"/>
    <d v="2021-07-29T08:35:00"/>
    <d v="2021-07-29T08:40:00"/>
    <s v="INPATIENT"/>
    <d v="2021-07-28T22:54:46"/>
    <s v="ADD-ON"/>
    <d v="2021-05-24T06:51:00"/>
    <d v="2021-08-27T14:16:00"/>
  </r>
  <r>
    <x v="1"/>
    <x v="209"/>
    <s v="SOR-2021-15538"/>
    <s v="SURGEON166"/>
    <x v="1"/>
    <x v="0"/>
    <x v="0"/>
    <s v="ESOPHAGOGASTRODUODENOSCOPY WITH PEG PLACEMENT"/>
    <s v="S OR 07"/>
    <d v="2021-07-29T09:17:00"/>
    <d v="2021-07-29T09:27:00"/>
    <d v="2021-07-29T09:52:00"/>
    <d v="2021-07-29T09:58:00"/>
    <s v="INPATIENT"/>
    <d v="2021-07-28T23:25:34"/>
    <s v="ADD-ON"/>
    <d v="2021-07-17T00:33:00"/>
    <d v="2021-10-11T08:48:00"/>
  </r>
  <r>
    <x v="1"/>
    <x v="209"/>
    <s v="SOR-2021-15534"/>
    <s v="SURGEON252"/>
    <x v="1"/>
    <x v="1"/>
    <x v="1"/>
    <s v="CLOSURE WOUND BREAST/ABDOMEN"/>
    <s v="S OR 07"/>
    <d v="2021-07-29T10:45:00"/>
    <d v="2021-07-29T11:05:00"/>
    <d v="2021-07-29T11:11:00"/>
    <d v="2021-07-29T11:17:00"/>
    <s v="INPATIENT"/>
    <d v="2021-07-28T23:09:20"/>
    <s v="ADD-ON"/>
    <d v="2021-07-24T00:55:00"/>
    <d v="2021-07-30T18:47:00"/>
  </r>
  <r>
    <x v="1"/>
    <x v="209"/>
    <s v="SOR-2021-15532"/>
    <s v="SURGEON252"/>
    <x v="1"/>
    <x v="1"/>
    <x v="1"/>
    <s v="LAPAROTOMY EXPLORATORY"/>
    <s v="S OR 07"/>
    <d v="2021-07-29T13:08:00"/>
    <d v="2021-07-29T13:30:00"/>
    <d v="2021-07-29T16:50:00"/>
    <d v="2021-07-29T17:03:00"/>
    <s v="INPATIENT"/>
    <d v="2021-07-28T23:04:49"/>
    <s v="ADD-ON"/>
    <d v="2021-07-28T02:49:00"/>
    <d v="2021-08-13T23:52:00"/>
  </r>
  <r>
    <x v="1"/>
    <x v="209"/>
    <s v="SOR-2021-10439"/>
    <s v="SURGEON191"/>
    <x v="0"/>
    <x v="1"/>
    <x v="1"/>
    <s v="REPAIR CONCEALED PENIS"/>
    <s v="S OR 08"/>
    <d v="2021-07-29T08:00:00"/>
    <d v="2021-07-29T08:38:00"/>
    <d v="2021-07-29T11:34:00"/>
    <d v="2021-07-29T11:50:00"/>
    <s v="OUTPATIENT"/>
    <d v="2021-05-24T10:26:54"/>
    <s v="POSTED"/>
    <d v="2021-07-29T04:32:00"/>
    <d v="2021-07-30T04:22:00"/>
  </r>
  <r>
    <x v="1"/>
    <x v="209"/>
    <s v="SOR-2021-12292"/>
    <s v="SURGEON223"/>
    <x v="0"/>
    <x v="0"/>
    <x v="0"/>
    <s v="CYSTOSCOPY WITH BOTOX INJECTION"/>
    <s v="S OR 08"/>
    <d v="2021-07-29T12:57:00"/>
    <d v="2021-07-29T13:17:00"/>
    <d v="2021-07-29T13:25:00"/>
    <d v="2021-07-29T13:33:00"/>
    <s v="OUTPATIENT"/>
    <d v="2021-06-16T16:08:49"/>
    <s v="POSTED"/>
    <d v="2021-07-29T09:29:00"/>
    <d v="2021-07-30T04:23:00"/>
  </r>
  <r>
    <x v="1"/>
    <x v="209"/>
    <s v="SOR-2021-14784"/>
    <s v="SURGEON223"/>
    <x v="0"/>
    <x v="0"/>
    <x v="0"/>
    <s v="REMOVAL INTERSTIM IMPLANT"/>
    <s v="S OR 08"/>
    <d v="2021-07-29T14:15:00"/>
    <d v="2021-07-29T14:55:00"/>
    <d v="2021-07-29T15:42:00"/>
    <d v="2021-07-29T16:15:00"/>
    <s v="OUTPATIENT"/>
    <d v="2021-07-19T15:10:35"/>
    <s v="POSTED"/>
    <d v="2021-07-29T11:23:00"/>
    <d v="2021-07-30T04:23:00"/>
  </r>
  <r>
    <x v="1"/>
    <x v="209"/>
    <s v="SOR-2021-10581"/>
    <s v="SURGEON223"/>
    <x v="0"/>
    <x v="0"/>
    <x v="0"/>
    <s v="CYSTOSCOPY URETEROSCOPY WITH OR WITHOUT RETROGRADE PYELOGRAM"/>
    <s v="S OR 08"/>
    <d v="2021-07-29T17:28:00"/>
    <d v="2021-07-29T18:16:00"/>
    <d v="2021-07-29T20:02:00"/>
    <d v="2021-07-29T20:16:00"/>
    <s v="OBSERVATION"/>
    <d v="2021-05-25T14:56:40"/>
    <s v="POSTED"/>
    <d v="2021-07-29T11:59:00"/>
    <d v="2021-07-30T18:23:00"/>
  </r>
  <r>
    <x v="1"/>
    <x v="209"/>
    <s v="SOR-2021-15541"/>
    <s v="SURGEON188"/>
    <x v="2"/>
    <x v="0"/>
    <x v="0"/>
    <s v="OPEN REDUCTION INTERNAL FIXATION PATELLA"/>
    <s v="S OR 09"/>
    <d v="2021-07-29T07:56:00"/>
    <d v="2021-07-29T08:26:00"/>
    <d v="2021-07-29T10:44:00"/>
    <d v="2021-07-29T10:50:00"/>
    <s v="OBSERVATION"/>
    <d v="2021-07-29T01:03:51"/>
    <s v="ADD-ON"/>
    <d v="2021-07-29T00:55:00"/>
    <d v="2021-07-30T04:24:00"/>
  </r>
  <r>
    <x v="1"/>
    <x v="209"/>
    <s v="SOR-2021-15562"/>
    <s v="SURGEON286"/>
    <x v="2"/>
    <x v="0"/>
    <x v="0"/>
    <s v="OPEN REDUCTION INTERNAL FIXATION FEMUR/HIP IM NAIL"/>
    <s v="S OR 09"/>
    <d v="2021-07-29T12:55:00"/>
    <d v="2021-07-29T13:38:00"/>
    <d v="2021-07-29T16:15:00"/>
    <d v="2021-07-29T16:35:00"/>
    <s v="INPATIENT"/>
    <d v="2021-07-29T11:01:15"/>
    <s v="ADD-ON"/>
    <d v="2021-07-29T03:14:00"/>
    <d v="2021-08-01T17:29:00"/>
  </r>
  <r>
    <x v="1"/>
    <x v="209"/>
    <s v="SOR-2021-15583"/>
    <s v="SURGEON175"/>
    <x v="2"/>
    <x v="1"/>
    <x v="1"/>
    <s v="AMPUTATION FINGER"/>
    <s v="S OR 09"/>
    <d v="2021-07-29T17:39:00"/>
    <d v="2021-07-29T18:00:00"/>
    <d v="2021-07-29T18:57:00"/>
    <d v="2021-07-29T19:01:00"/>
    <s v="OUTPATIENT"/>
    <d v="2021-07-29T12:55:33"/>
    <s v="ADD-ON"/>
    <d v="2021-07-29T10:01:00"/>
    <d v="2021-07-29T20:15:00"/>
  </r>
  <r>
    <x v="1"/>
    <x v="209"/>
    <s v="SOR-2021-15543"/>
    <s v="SURGEON247"/>
    <x v="2"/>
    <x v="0"/>
    <x v="0"/>
    <s v="IRRIGATION AND DEBRIDEMENT UPPER EXTREMITY"/>
    <s v="S OR 10"/>
    <d v="2021-07-29T11:00:00"/>
    <d v="2021-07-29T11:41:00"/>
    <d v="2021-07-29T13:27:00"/>
    <d v="2021-07-29T13:38:00"/>
    <s v="INPATIENT"/>
    <d v="2021-07-29T06:48:33"/>
    <s v="ADD-ON"/>
    <d v="2021-07-26T11:39:00"/>
    <d v="2021-10-08T19:08:00"/>
  </r>
  <r>
    <x v="1"/>
    <x v="209"/>
    <s v="SOR-2021-15250"/>
    <s v="SURGEON175"/>
    <x v="2"/>
    <x v="1"/>
    <x v="1"/>
    <s v="FLAP ROTATIONAL PEDICLE LOWER EXTREMITY"/>
    <s v="S OR 10"/>
    <d v="2021-07-29T14:38:00"/>
    <d v="2021-07-29T15:05:00"/>
    <d v="2021-07-29T17:01:00"/>
    <d v="2021-07-29T17:15:00"/>
    <s v="INPATIENT"/>
    <d v="2021-07-26T09:53:43"/>
    <s v="ADD-ON"/>
    <d v="2021-07-27T14:33:00"/>
    <d v="2021-08-04T14:15:00"/>
  </r>
  <r>
    <x v="1"/>
    <x v="209"/>
    <s v="SOR-2021-13812"/>
    <s v="SURGEON224"/>
    <x v="2"/>
    <x v="0"/>
    <x v="0"/>
    <s v="ARTHROGRAM HIP"/>
    <s v="S OR 11"/>
    <d v="2021-07-29T08:00:00"/>
    <d v="2021-07-29T09:00:00"/>
    <d v="2021-07-29T12:19:00"/>
    <d v="2021-07-29T12:30:00"/>
    <s v="INPATIENT"/>
    <d v="2021-07-07T11:49:10"/>
    <s v="POSTED"/>
    <d v="2021-07-29T13:44:00"/>
    <d v="2021-07-30T14:01:00"/>
  </r>
  <r>
    <x v="1"/>
    <x v="209"/>
    <s v="SOR-2021-13382"/>
    <s v="SURGEON286"/>
    <x v="2"/>
    <x v="1"/>
    <x v="1"/>
    <s v="RELEASE HAMSTRING"/>
    <s v="S OR 11"/>
    <d v="2021-07-29T13:20:00"/>
    <d v="2021-07-29T14:28:00"/>
    <d v="2021-07-29T17:44:00"/>
    <d v="2021-07-29T17:51:00"/>
    <s v="INPATIENT"/>
    <d v="2021-07-01T10:29:05"/>
    <s v="POSTED"/>
    <d v="2021-07-29T19:25:00"/>
    <d v="2021-07-31T14:43:00"/>
  </r>
  <r>
    <x v="1"/>
    <x v="209"/>
    <s v="SOR-2021-14506"/>
    <s v="SURGEON115"/>
    <x v="8"/>
    <x v="0"/>
    <x v="0"/>
    <s v="INSERTION/REMOVAL/REVISION STIMULATOR VAGAL NERVE"/>
    <s v="S OR 12"/>
    <d v="2021-07-29T12:10:00"/>
    <d v="2021-07-29T12:32:00"/>
    <d v="2021-07-29T13:32:00"/>
    <d v="2021-07-29T13:44:00"/>
    <s v="OUTPATIENT"/>
    <d v="2021-07-15T11:48:41"/>
    <s v="POSTED"/>
    <d v="2021-07-29T09:28:00"/>
    <d v="2021-07-30T10:50:00"/>
  </r>
  <r>
    <x v="1"/>
    <x v="209"/>
    <s v="SOR-2021-15524"/>
    <s v="SURGEON115"/>
    <x v="8"/>
    <x v="0"/>
    <x v="0"/>
    <s v="INSERTION/REMOVAL/REVISION SHUNT VENTRICULAR PERITONEAL ADUL"/>
    <s v="S OR 12"/>
    <d v="2021-07-29T14:20:00"/>
    <d v="2021-07-29T14:53:00"/>
    <d v="2021-07-29T16:01:00"/>
    <d v="2021-07-29T16:12:00"/>
    <s v="INPATIENT"/>
    <d v="2021-07-28T18:50:32"/>
    <s v="ADD-ON"/>
    <d v="2021-07-27T06:39:00"/>
    <d v="2021-07-30T19:16:00"/>
  </r>
  <r>
    <x v="1"/>
    <x v="209"/>
    <s v="SOR-2021-15454"/>
    <s v="SURGEON190"/>
    <x v="11"/>
    <x v="0"/>
    <x v="0"/>
    <s v="LARYNGOSCOPY DIRECT WITH OR WITHOUT BIOPSY"/>
    <s v="S OR 12"/>
    <d v="2021-07-29T17:09:00"/>
    <d v="2021-07-29T17:21:00"/>
    <d v="2021-07-29T17:43:00"/>
    <d v="2021-07-29T17:53:00"/>
    <s v="INPATIENT"/>
    <d v="2021-07-28T09:53:06"/>
    <s v="POSTED"/>
    <d v="2021-07-07T19:08:00"/>
    <d v="2021-09-03T18:09:00"/>
  </r>
  <r>
    <x v="1"/>
    <x v="209"/>
    <s v="SOR-2021-12062"/>
    <s v="SURGEON209"/>
    <x v="2"/>
    <x v="1"/>
    <x v="1"/>
    <s v="RESECTION TUMOR BONE BIOPSY"/>
    <s v="S OR 14"/>
    <d v="2021-07-29T07:57:00"/>
    <d v="2021-07-29T08:31:00"/>
    <d v="2021-07-29T09:49:00"/>
    <d v="2021-07-29T10:02:00"/>
    <s v="OBSERVATION"/>
    <d v="2021-06-14T10:34:49"/>
    <s v="POSTED"/>
    <d v="2021-07-29T05:46:00"/>
    <d v="2021-07-29T16:43:00"/>
  </r>
  <r>
    <x v="1"/>
    <x v="209"/>
    <s v="SOR-2021-15243"/>
    <s v="SURGEON209"/>
    <x v="2"/>
    <x v="5"/>
    <x v="5"/>
    <s v="OPEN REDUCTION INTERNAL FIXATION ELBOW"/>
    <s v="S OR 14"/>
    <d v="2021-07-29T10:32:00"/>
    <d v="2021-07-29T11:20:00"/>
    <d v="2021-07-29T14:17:00"/>
    <d v="2021-07-29T14:26:00"/>
    <s v="OBSERVATION"/>
    <d v="2021-07-26T08:13:29"/>
    <s v="POSTED"/>
    <d v="2021-07-29T07:26:00"/>
    <d v="2021-07-30T10:22:00"/>
  </r>
  <r>
    <x v="1"/>
    <x v="209"/>
    <s v="SOR-2021-15521"/>
    <s v="SURGEON183"/>
    <x v="1"/>
    <x v="0"/>
    <x v="0"/>
    <s v="INSERTION DIALYSIS CATHETER PERITONEAL LAPAROSCOPIC"/>
    <s v="S OR 15"/>
    <d v="2021-07-29T08:00:00"/>
    <d v="2021-07-29T08:24:00"/>
    <d v="2021-07-29T09:08:00"/>
    <d v="2021-07-29T09:31:00"/>
    <s v="INPATIENT"/>
    <d v="2021-07-28T17:31:58"/>
    <s v="ADD-ON"/>
    <d v="2021-07-27T18:39:00"/>
    <d v="2021-08-02T14:31:00"/>
  </r>
  <r>
    <x v="1"/>
    <x v="209"/>
    <s v="SOR-2021-13814"/>
    <s v="SURGEON167"/>
    <x v="1"/>
    <x v="1"/>
    <x v="1"/>
    <s v="ELEVATION BASILIC VEIN"/>
    <s v="S OR 15"/>
    <d v="2021-07-29T10:11:00"/>
    <d v="2021-07-29T10:25:00"/>
    <d v="2021-07-29T11:31:00"/>
    <d v="2021-07-29T11:39:00"/>
    <s v="OBSERVATION"/>
    <d v="2021-07-07T11:50:53"/>
    <s v="POSTED"/>
    <d v="2021-07-29T07:53:00"/>
    <d v="2021-07-30T13:29:00"/>
  </r>
  <r>
    <x v="1"/>
    <x v="209"/>
    <s v="SOR-2021-13913"/>
    <s v="SURGEON167"/>
    <x v="1"/>
    <x v="1"/>
    <x v="1"/>
    <s v="CREATION FISTULA ARTERIAL VENOUS"/>
    <s v="S OR 15"/>
    <d v="2021-07-29T12:12:00"/>
    <d v="2021-07-29T12:32:00"/>
    <d v="2021-07-29T14:00:00"/>
    <d v="2021-07-29T14:05:00"/>
    <s v="OUTPATIENT"/>
    <d v="2021-07-08T11:18:53"/>
    <s v="POSTED"/>
    <d v="2021-07-29T08:53:00"/>
    <d v="2021-07-30T04:23:00"/>
  </r>
  <r>
    <x v="1"/>
    <x v="209"/>
    <s v="SOR-2021-15522"/>
    <s v="SURGEON204"/>
    <x v="0"/>
    <x v="1"/>
    <x v="1"/>
    <s v="CYSTOSCOPY DIAGNOSTIC"/>
    <s v="S OR 15"/>
    <d v="2021-07-29T14:45:00"/>
    <d v="2021-07-29T15:16:00"/>
    <d v="2021-07-29T17:02:00"/>
    <d v="2021-07-29T17:12:00"/>
    <s v="INPATIENT"/>
    <d v="2021-07-28T17:41:30"/>
    <s v="ADD-ON"/>
    <d v="2021-07-11T08:30:00"/>
    <d v="2021-08-25T17:52:00"/>
  </r>
  <r>
    <x v="1"/>
    <x v="209"/>
    <s v="SOR-2021-13877"/>
    <s v="SURGEON214"/>
    <x v="1"/>
    <x v="1"/>
    <x v="1"/>
    <s v="DISSECTION NECK RADICAL"/>
    <s v="S OR 16"/>
    <d v="2021-07-29T08:00:00"/>
    <d v="2021-07-29T08:45:00"/>
    <d v="2021-07-29T11:02:00"/>
    <d v="2021-07-29T11:13:00"/>
    <s v="INPATIENT"/>
    <d v="2021-07-08T09:06:12"/>
    <s v="POSTED"/>
    <d v="2021-07-29T19:16:00"/>
    <d v="2021-08-08T16:45:00"/>
  </r>
  <r>
    <x v="1"/>
    <x v="209"/>
    <s v="SOR-2021-13907"/>
    <s v="SURGEON214"/>
    <x v="1"/>
    <x v="1"/>
    <x v="1"/>
    <s v="MANDIBULECTOMY"/>
    <s v="S OR 16"/>
    <d v="2021-07-29T12:30:00"/>
    <d v="2021-07-29T13:04:00"/>
    <d v="2021-07-29T18:36:00"/>
    <d v="2021-07-29T19:04:00"/>
    <s v="INPATIENT"/>
    <d v="2021-07-08T10:59:45"/>
    <s v="POSTED"/>
    <d v="2021-07-29T20:05:00"/>
    <d v="2021-08-03T13:32:00"/>
  </r>
  <r>
    <x v="1"/>
    <x v="209"/>
    <s v="SOR-2021-15461"/>
    <s v="SURGEON213"/>
    <x v="4"/>
    <x v="0"/>
    <x v="0"/>
    <s v="CLOSED REDUCTION NASAL"/>
    <s v="S OR 17"/>
    <d v="2021-07-29T08:06:00"/>
    <d v="2021-07-29T08:25:00"/>
    <d v="2021-07-29T08:30:00"/>
    <d v="2021-07-29T08:48:00"/>
    <s v="INPATIENT"/>
    <d v="2021-07-28T10:40:03"/>
    <s v="ADD-ON"/>
    <d v="2021-07-25T21:49:00"/>
    <d v="2021-08-05T18:00:00"/>
  </r>
  <r>
    <x v="1"/>
    <x v="209"/>
    <s v="SOR-2021-15535"/>
    <s v="SURGEON166"/>
    <x v="1"/>
    <x v="1"/>
    <x v="1"/>
    <s v="INCISION AND DRAINAGE LOWER EXTREMITY"/>
    <s v="S OR 17"/>
    <d v="2021-07-29T09:53:00"/>
    <d v="2021-07-29T10:21:00"/>
    <d v="2021-07-29T10:41:00"/>
    <d v="2021-07-29T11:12:00"/>
    <s v="INPATIENT"/>
    <d v="2021-07-28T23:13:55"/>
    <s v="ADD-ON"/>
    <d v="2021-05-18T18:38:00"/>
    <d v="2021-09-10T17:09:00"/>
  </r>
  <r>
    <x v="1"/>
    <x v="209"/>
    <s v="SOR-2021-15540"/>
    <s v="SURGEON166"/>
    <x v="1"/>
    <x v="0"/>
    <x v="0"/>
    <s v="INCISION AND DRAINAGE PERIRECTAL/RECTAL ABSCESS"/>
    <s v="S OR 17"/>
    <d v="2021-07-29T11:47:00"/>
    <d v="2021-07-29T12:16:00"/>
    <d v="2021-07-29T12:28:00"/>
    <d v="2021-07-29T12:44:00"/>
    <s v="INPATIENT"/>
    <d v="2021-07-29T00:12:18"/>
    <s v="ADD-ON"/>
    <d v="2021-07-28T21:47:00"/>
    <d v="2021-07-30T14:00:00"/>
  </r>
  <r>
    <x v="1"/>
    <x v="209"/>
    <s v="SOR-2021-15537"/>
    <s v="SURGEON166"/>
    <x v="1"/>
    <x v="1"/>
    <x v="1"/>
    <s v="CHOLECYSTECTOMY"/>
    <s v="S OR 17"/>
    <d v="2021-07-29T13:24:00"/>
    <d v="2021-07-29T14:23:00"/>
    <d v="2021-07-29T17:05:00"/>
    <d v="2021-07-29T17:15:00"/>
    <s v="INPATIENT"/>
    <d v="2021-07-28T23:23:47"/>
    <s v="ADD-ON"/>
    <d v="2021-07-21T17:34:00"/>
    <d v="2021-08-03T14:30:00"/>
  </r>
  <r>
    <x v="1"/>
    <x v="209"/>
    <s v="SOR-2021-15575"/>
    <s v="SURGEON138"/>
    <x v="4"/>
    <x v="0"/>
    <x v="0"/>
    <s v="INCISION AND DRAINAGE CHEST"/>
    <s v="S OR 17"/>
    <d v="2021-07-29T17:41:00"/>
    <d v="2021-07-29T18:19:00"/>
    <d v="2021-07-29T20:00:00"/>
    <d v="2021-07-29T20:16:00"/>
    <s v="OUTPATIENT"/>
    <d v="2021-07-29T12:02:13"/>
    <s v="ADD-ON"/>
    <d v="2021-07-29T15:35:00"/>
    <d v="2021-07-30T04:23:00"/>
  </r>
  <r>
    <x v="1"/>
    <x v="209"/>
    <s v="SOR-2021-15362"/>
    <s v="SURGEON231"/>
    <x v="7"/>
    <x v="0"/>
    <x v="0"/>
    <s v="INSERTION OR REMOVAL AV GRAFT"/>
    <s v="S OR 18 HYBRID"/>
    <d v="2021-07-29T07:57:00"/>
    <d v="2021-07-29T08:25:00"/>
    <d v="2021-07-29T09:11:00"/>
    <d v="2021-07-29T09:35:00"/>
    <s v="INPATIENT"/>
    <d v="2021-07-27T11:10:55"/>
    <s v="POSTED"/>
    <d v="2021-07-30T17:05:00"/>
    <d v="2021-07-31T17:55:00"/>
  </r>
  <r>
    <x v="1"/>
    <x v="209"/>
    <s v="SOR-2021-15365"/>
    <s v="SURGEON231"/>
    <x v="7"/>
    <x v="0"/>
    <x v="0"/>
    <s v="REPAIR ABDOMINAL AORTIC ANEURYSM ENDOVASCULAR"/>
    <s v="S OR 18 HYBRID"/>
    <d v="2021-07-29T10:05:00"/>
    <d v="2021-07-29T10:45:00"/>
    <d v="2021-07-29T12:10:00"/>
    <d v="2021-07-29T12:18:00"/>
    <s v="INPATIENT"/>
    <d v="2021-07-27T11:14:45"/>
    <s v="POSTED"/>
    <d v="2021-07-29T17:11:00"/>
    <d v="2021-07-30T15:49:00"/>
  </r>
  <r>
    <x v="1"/>
    <x v="209"/>
    <s v="SOR-2021-15496"/>
    <s v="SURGEON231"/>
    <x v="7"/>
    <x v="0"/>
    <x v="0"/>
    <s v="AMPUTATION REVISION LEG BELOW KNEE"/>
    <s v="S OR 18 HYBRID"/>
    <d v="2021-07-29T12:48:00"/>
    <d v="2021-07-29T13:18:00"/>
    <d v="2021-07-29T14:54:00"/>
    <d v="2021-07-29T14:59:00"/>
    <s v="OBSERVATION"/>
    <d v="2021-07-28T13:36:02"/>
    <s v="POSTED"/>
    <d v="2021-07-29T10:19:00"/>
    <d v="2021-07-31T15:31:00"/>
  </r>
  <r>
    <x v="1"/>
    <x v="209"/>
    <s v="SOR-2021-15302"/>
    <s v="SURGEON269"/>
    <x v="7"/>
    <x v="3"/>
    <x v="3"/>
    <s v="IRRIGATION AND DEBRIDEMENT LOWER EXTREMITY"/>
    <s v="S OR 19 HYBRID"/>
    <d v="2021-07-29T07:59:00"/>
    <d v="2021-07-29T08:35:00"/>
    <d v="2021-07-29T09:08:00"/>
    <d v="2021-07-29T09:19:00"/>
    <s v="INPATIENT"/>
    <d v="2021-07-26T15:57:32"/>
    <s v="POSTED"/>
    <d v="2021-07-12T05:04:00"/>
    <d v="2021-07-31T17:17:00"/>
  </r>
  <r>
    <x v="1"/>
    <x v="209"/>
    <s v="SOR-2021-15304"/>
    <s v="SURGEON269"/>
    <x v="7"/>
    <x v="3"/>
    <x v="3"/>
    <s v="IRRIGATION AND DEBRIDEMENT LOWER EXTREMITY"/>
    <s v="S OR 19 HYBRID"/>
    <d v="2021-07-29T09:53:00"/>
    <d v="2021-07-29T10:20:00"/>
    <d v="2021-07-29T10:43:00"/>
    <d v="2021-07-29T10:50:00"/>
    <s v="INPATIENT"/>
    <d v="2021-07-26T15:59:18"/>
    <s v="POSTED"/>
    <d v="2021-07-16T16:45:00"/>
    <d v="2021-07-30T10:36:00"/>
  </r>
  <r>
    <x v="1"/>
    <x v="209"/>
    <s v="SOR-2021-15396"/>
    <s v="SURGEON269"/>
    <x v="7"/>
    <x v="0"/>
    <x v="0"/>
    <s v="INCISION AND DRAINAGE LOWER EXTREMITY"/>
    <s v="S OR 19 HYBRID"/>
    <d v="2021-07-29T11:18:00"/>
    <d v="2021-07-29T11:41:00"/>
    <d v="2021-07-29T12:02:00"/>
    <d v="2021-07-29T12:19:00"/>
    <s v="INPATIENT"/>
    <d v="2021-07-27T14:06:09"/>
    <s v="POSTED"/>
    <d v="2021-07-26T04:40:00"/>
    <d v="2021-07-29T16:09:00"/>
  </r>
  <r>
    <x v="1"/>
    <x v="209"/>
    <s v="SOR-2021-15520"/>
    <s v="SURGEON231"/>
    <x v="7"/>
    <x v="0"/>
    <x v="0"/>
    <s v="REPAIR ANEURYSM THORACIC WITH ENDOGRAFT"/>
    <s v="S OR 19 HYBRID"/>
    <d v="2021-07-29T13:05:00"/>
    <d v="2021-07-29T14:13:00"/>
    <d v="2021-07-29T14:52:00"/>
    <d v="2021-07-29T15:24:00"/>
    <s v="INPATIENT"/>
    <d v="2021-07-28T17:25:07"/>
    <s v="POSTED"/>
    <d v="2021-07-28T15:50:00"/>
    <d v="2021-08-04T19:21:00"/>
  </r>
  <r>
    <x v="1"/>
    <x v="209"/>
    <s v="SOR-2021-12639"/>
    <s v="SURGEON253"/>
    <x v="1"/>
    <x v="0"/>
    <x v="0"/>
    <s v="REPAIR HERNIA VENTRAL XI ROBOTIC WITH OR WITHOUT MESH"/>
    <s v="S OR 21"/>
    <d v="2021-07-29T08:05:00"/>
    <d v="2021-07-29T08:20:00"/>
    <d v="2021-07-29T09:52:00"/>
    <d v="2021-07-29T10:20:00"/>
    <s v="OBSERVATION"/>
    <d v="2021-06-22T09:20:03"/>
    <s v="POSTED"/>
    <d v="2021-07-29T05:41:00"/>
    <d v="2021-07-30T04:22:00"/>
  </r>
  <r>
    <x v="1"/>
    <x v="209"/>
    <s v="SOR-2021-11599"/>
    <s v="SURGEON173"/>
    <x v="1"/>
    <x v="1"/>
    <x v="1"/>
    <s v="REPAIR HERNIA VENTRAL XI ROBOTIC WITH OR WITHOUT MESH"/>
    <s v="S OR 21"/>
    <d v="2021-07-29T11:35:00"/>
    <d v="2021-07-29T12:20:00"/>
    <d v="2021-07-29T16:24:00"/>
    <d v="2021-07-29T16:38:00"/>
    <s v="OBSERVATION"/>
    <d v="2021-06-08T10:43:19"/>
    <s v="POSTED"/>
    <d v="2021-07-29T09:12:00"/>
    <d v="2021-08-01T11:48:00"/>
  </r>
  <r>
    <x v="1"/>
    <x v="209"/>
    <s v="SOR-2021-14852"/>
    <s v="SURGEON425"/>
    <x v="1"/>
    <x v="0"/>
    <x v="0"/>
    <s v="LAPAROTOMY EXPLORATORY"/>
    <s v="S OR 22"/>
    <d v="2021-07-29T08:07:00"/>
    <d v="2021-07-29T08:40:00"/>
    <d v="2021-07-29T13:04:00"/>
    <d v="2021-07-29T13:21:00"/>
    <s v="INPATIENT"/>
    <d v="2021-07-20T12:45:41"/>
    <s v="POSTED"/>
    <d v="2021-07-29T17:26:00"/>
    <d v="2021-08-03T14:03:00"/>
  </r>
  <r>
    <x v="1"/>
    <x v="209"/>
    <s v="SOR-2021-15271"/>
    <s v="SURGEON182"/>
    <x v="1"/>
    <x v="0"/>
    <x v="0"/>
    <s v="BIOPSY/EXCISION AXILLARY"/>
    <s v="S OR 22"/>
    <d v="2021-07-29T15:00:00"/>
    <d v="2021-07-29T15:35:00"/>
    <d v="2021-07-29T15:58:00"/>
    <d v="2021-07-29T16:10:00"/>
    <s v="OUTPATIENT"/>
    <d v="2021-07-26T11:27:42"/>
    <s v="POSTED"/>
    <d v="2021-07-29T12:12:00"/>
    <d v="2021-07-30T04:23:00"/>
  </r>
  <r>
    <x v="1"/>
    <x v="209"/>
    <s v="SOR-2021-15618"/>
    <s v="SURGEON455"/>
    <x v="9"/>
    <x v="0"/>
    <x v="0"/>
    <s v="REPAIR EYE GLOBE"/>
    <s v="S OR 22"/>
    <d v="2021-07-29T21:54:00"/>
    <d v="2021-07-29T22:23:00"/>
    <d v="2021-07-29T23:33:00"/>
    <d v="2021-07-29T23:50:00"/>
    <s v="OBSERVATION"/>
    <d v="2021-07-29T17:29:09"/>
    <s v="ADD-ON"/>
    <d v="2021-07-29T05:43:00"/>
    <d v="2021-07-30T04:22:00"/>
  </r>
  <r>
    <x v="1"/>
    <x v="209"/>
    <s v="SOR-2021-14952"/>
    <s v="SURGEON364"/>
    <x v="15"/>
    <x v="0"/>
    <x v="0"/>
    <s v="EXTRACTION TOOTH COMPLEX"/>
    <s v="S OR 23"/>
    <d v="2021-07-29T08:10:00"/>
    <d v="2021-07-29T08:35:00"/>
    <d v="2021-07-29T09:50:00"/>
    <d v="2021-07-29T10:15:00"/>
    <s v="OUTPATIENT"/>
    <d v="2021-07-21T15:27:28"/>
    <s v="POSTED"/>
    <d v="2021-07-29T06:08:00"/>
    <d v="2021-07-29T11:20:00"/>
  </r>
  <r>
    <x v="1"/>
    <x v="209"/>
    <s v="SOR-2021-15034"/>
    <s v="SURGEON407"/>
    <x v="11"/>
    <x v="1"/>
    <x v="1"/>
    <s v="ENDOSCOPY SINUS WITH NAVIGATION"/>
    <s v="S OR 23"/>
    <d v="2021-07-29T11:00:00"/>
    <d v="2021-07-29T11:17:00"/>
    <d v="2021-07-29T13:19:00"/>
    <d v="2021-07-29T13:51:00"/>
    <s v="INPATIENT"/>
    <d v="2021-07-22T14:44:58"/>
    <s v="POSTED"/>
    <d v="2021-07-29T14:02:00"/>
    <d v="2021-08-02T16:00:00"/>
  </r>
  <r>
    <x v="1"/>
    <x v="209"/>
    <s v="SOR-2021-14480"/>
    <s v="SURGEON407"/>
    <x v="11"/>
    <x v="1"/>
    <x v="1"/>
    <s v="ENDOSCOPY SINUS WITH NAVIGATION"/>
    <s v="S OR 23"/>
    <d v="2021-07-29T14:36:00"/>
    <d v="2021-07-29T14:52:00"/>
    <d v="2021-07-29T17:03:00"/>
    <d v="2021-07-29T17:23:00"/>
    <s v="INPATIENT"/>
    <d v="2021-07-15T10:07:25"/>
    <s v="POSTED"/>
    <d v="2021-07-29T17:27:00"/>
    <d v="2021-08-02T14:50:00"/>
  </r>
  <r>
    <x v="1"/>
    <x v="209"/>
    <s v="SOR-2021-11847"/>
    <s v="SURGEON003"/>
    <x v="8"/>
    <x v="0"/>
    <x v="0"/>
    <s v="FUSION SPINE CERVICAL POSTERIOR SIMPLE 1-2"/>
    <s v="S OR 30"/>
    <d v="2021-07-29T07:53:00"/>
    <d v="2021-07-29T08:31:00"/>
    <d v="2021-07-29T10:05:00"/>
    <d v="2021-07-29T10:12:00"/>
    <s v="OBSERVATION"/>
    <d v="2021-06-10T13:25:37"/>
    <s v="POSTED"/>
    <d v="2021-07-29T10:16:00"/>
    <d v="2021-07-31T14:40:00"/>
  </r>
  <r>
    <x v="1"/>
    <x v="209"/>
    <s v="SOR-2021-11849"/>
    <s v="SURGEON003"/>
    <x v="8"/>
    <x v="0"/>
    <x v="0"/>
    <s v="FUSION TRANSFORAMINAL LUMBAR INTERBODY"/>
    <s v="S OR 30"/>
    <d v="2021-07-29T10:24:00"/>
    <d v="2021-07-29T11:03:00"/>
    <d v="2021-07-29T13:00:00"/>
    <d v="2021-07-29T13:08:00"/>
    <s v="INPATIENT"/>
    <d v="2021-06-10T13:34:26"/>
    <s v="POSTED"/>
    <d v="2021-07-29T06:15:00"/>
    <d v="2021-07-31T19:20:00"/>
  </r>
  <r>
    <x v="1"/>
    <x v="209"/>
    <s v="SOR-2021-15554"/>
    <s v="SURGEON086"/>
    <x v="8"/>
    <x v="0"/>
    <x v="0"/>
    <s v="FUSION SPINE CERVICAL POSTERIOR COMPLEX 3+"/>
    <s v="S OR 30"/>
    <d v="2021-07-29T14:11:00"/>
    <d v="2021-07-29T14:57:00"/>
    <d v="2021-07-29T17:40:00"/>
    <d v="2021-07-29T18:02:00"/>
    <s v="INPATIENT"/>
    <d v="2021-07-29T09:19:34"/>
    <s v="ADD-ON"/>
    <d v="2021-07-28T20:29:00"/>
    <d v="2021-08-16T15:18:00"/>
  </r>
  <r>
    <x v="1"/>
    <x v="209"/>
    <s v="SOR-2021-15262"/>
    <s v="SURGEON178"/>
    <x v="8"/>
    <x v="0"/>
    <x v="0"/>
    <s v="CRANIOTOMY TUMOR RESECTION STEREOTACTIC"/>
    <s v="S OR 31"/>
    <d v="2021-07-29T08:39:00"/>
    <d v="2021-07-29T09:55:00"/>
    <d v="2021-07-29T12:15:00"/>
    <d v="2021-07-29T12:39:00"/>
    <s v="INPATIENT"/>
    <d v="2021-07-26T10:53:11"/>
    <s v="POSTED"/>
    <d v="2021-07-29T12:52:00"/>
    <d v="2021-08-02T19:41:00"/>
  </r>
  <r>
    <x v="1"/>
    <x v="209"/>
    <s v="SOR-2021-11795"/>
    <s v="SURGEON074"/>
    <x v="8"/>
    <x v="0"/>
    <x v="0"/>
    <s v="HYPOPHYSECTOMY TRANSSPHENOIDAL WITH ENDOSCOPY SINUS WITH NAV"/>
    <s v="S OR 31"/>
    <d v="2021-07-29T14:00:00"/>
    <d v="2021-07-29T14:55:00"/>
    <d v="2021-07-29T16:50:00"/>
    <d v="2021-07-29T17:14:00"/>
    <s v="INPATIENT"/>
    <d v="2021-06-10T08:54:46"/>
    <s v="POSTED"/>
    <d v="2021-07-29T17:20:00"/>
    <d v="2021-08-04T13:42:00"/>
  </r>
  <r>
    <x v="1"/>
    <x v="209"/>
    <s v="SOR-2021-14348"/>
    <s v="SURGEON217"/>
    <x v="8"/>
    <x v="0"/>
    <x v="0"/>
    <s v="LAMINECTOMY SPINE LUMBAR POSTERIOR SIMPLE"/>
    <s v="S OR 32"/>
    <d v="2021-07-29T07:57:00"/>
    <d v="2021-07-29T08:40:00"/>
    <d v="2021-07-29T09:41:00"/>
    <d v="2021-07-29T09:52:00"/>
    <s v="INPATIENT"/>
    <d v="2021-07-13T16:16:43"/>
    <s v="POSTED"/>
    <d v="2021-08-03T13:00:00"/>
    <d v="2021-08-05T14:52:00"/>
  </r>
  <r>
    <x v="1"/>
    <x v="209"/>
    <s v="SOR-2021-14862"/>
    <s v="SURGEON217"/>
    <x v="8"/>
    <x v="0"/>
    <x v="0"/>
    <s v="FUSION TRANSFORAMINAL LUMBAR INTERBODY"/>
    <s v="S OR 32"/>
    <d v="2021-07-29T10:18:00"/>
    <d v="2021-07-29T10:48:00"/>
    <d v="2021-07-29T11:49:00"/>
    <d v="2021-07-29T12:05:00"/>
    <s v="INPATIENT"/>
    <d v="2021-07-20T14:09:47"/>
    <s v="POSTED"/>
    <d v="2021-07-29T11:51:00"/>
    <d v="2021-07-30T17:15:00"/>
  </r>
  <r>
    <x v="1"/>
    <x v="209"/>
    <s v="SOR-2021-15552"/>
    <s v="SURGEON086"/>
    <x v="8"/>
    <x v="0"/>
    <x v="0"/>
    <s v="FUSION SPINE CERVICAL POSTERIOR COMPLEX 3+"/>
    <s v="S OR 32"/>
    <d v="2021-07-29T12:58:00"/>
    <d v="2021-07-29T13:44:00"/>
    <d v="2021-07-29T17:20:00"/>
    <d v="2021-07-29T17:44:00"/>
    <s v="INPATIENT"/>
    <d v="2021-07-29T09:16:50"/>
    <s v="ADD-ON"/>
    <d v="2021-07-29T06:22:00"/>
    <d v="2021-08-12T16:49:00"/>
  </r>
  <r>
    <x v="1"/>
    <x v="209"/>
    <s v="SOR-2021-14508"/>
    <s v="SURGEON115"/>
    <x v="8"/>
    <x v="0"/>
    <x v="0"/>
    <s v="INSERTION/REMOVAL/REVISION STIMULATOR VAGAL NERVE"/>
    <s v="S OR 34"/>
    <d v="2021-07-29T10:42:00"/>
    <d v="2021-07-29T11:12:00"/>
    <d v="2021-07-29T11:31:00"/>
    <d v="2021-07-29T11:41:00"/>
    <s v="OUTPATIENT"/>
    <d v="2021-07-15T11:56:15"/>
    <s v="POSTED"/>
    <d v="2021-07-29T07:54:00"/>
    <d v="2021-07-30T04:24:00"/>
  </r>
  <r>
    <x v="1"/>
    <x v="209"/>
    <s v="SOR-2021-14509"/>
    <s v="SURGEON115"/>
    <x v="8"/>
    <x v="0"/>
    <x v="0"/>
    <s v="INSERTION/REMOVAL/REVISION STIMULATOR VAGAL NERVE"/>
    <s v="S OR 34"/>
    <d v="2021-07-29T13:09:00"/>
    <d v="2021-07-29T13:37:00"/>
    <d v="2021-07-29T13:55:00"/>
    <d v="2021-07-29T14:01:00"/>
    <s v="OUTPATIENT"/>
    <d v="2021-07-15T12:00:52"/>
    <s v="POSTED"/>
    <d v="2021-07-29T10:29:00"/>
    <d v="2021-07-30T04:22:00"/>
  </r>
  <r>
    <x v="1"/>
    <x v="209"/>
    <s v="SOR-2021-13319"/>
    <s v="SURGEON242"/>
    <x v="8"/>
    <x v="0"/>
    <x v="0"/>
    <s v="FUSION TRANSFORAMINAL LUMBAR INTERBODY"/>
    <s v="S OR 35"/>
    <d v="2021-07-29T08:00:00"/>
    <d v="2021-07-29T08:34:00"/>
    <d v="2021-07-29T10:23:00"/>
    <d v="2021-07-29T10:31:00"/>
    <s v="INPATIENT"/>
    <d v="2021-06-30T14:00:20"/>
    <s v="POSTED"/>
    <d v="2021-07-29T15:53:00"/>
    <d v="2021-08-04T11:25:00"/>
  </r>
  <r>
    <x v="1"/>
    <x v="209"/>
    <s v="SOR-2021-13167"/>
    <s v="SURGEON242"/>
    <x v="8"/>
    <x v="0"/>
    <x v="0"/>
    <s v="FUSION TRANSFORAMINAL LUMBAR INTERBODY"/>
    <s v="S OR 35"/>
    <d v="2021-07-29T11:44:00"/>
    <d v="2021-07-29T12:11:00"/>
    <d v="2021-07-29T14:49:00"/>
    <d v="2021-07-29T15:02:00"/>
    <s v="INPATIENT"/>
    <d v="2021-06-29T10:04:05"/>
    <s v="POSTED"/>
    <d v="2021-07-29T17:11:00"/>
    <d v="2021-08-03T10:12:00"/>
  </r>
  <r>
    <x v="1"/>
    <x v="209"/>
    <s v="SOR-2021-15016"/>
    <s v="SURGEON193"/>
    <x v="5"/>
    <x v="0"/>
    <x v="0"/>
    <s v="ABLATION ATRIAL FIBRILLATION"/>
    <s v="S OR 41"/>
    <d v="2021-07-29T07:57:00"/>
    <d v="2021-07-29T09:24:00"/>
    <d v="2021-07-29T12:11:00"/>
    <d v="2021-07-29T13:07:00"/>
    <s v="INPATIENT"/>
    <d v="2021-07-22T11:50:42"/>
    <s v="POSTED"/>
    <d v="2021-07-29T13:25:00"/>
    <d v="2021-08-03T14:54:00"/>
  </r>
  <r>
    <x v="1"/>
    <x v="209"/>
    <s v="SOR-2021-15523"/>
    <s v="SURGEON124"/>
    <x v="7"/>
    <x v="1"/>
    <x v="1"/>
    <s v="BYPASS GRAFT FEMORAL FEMORAL"/>
    <s v="S OR 41"/>
    <d v="2021-07-29T14:05:00"/>
    <d v="2021-07-29T15:02:00"/>
    <d v="2021-07-29T20:26:00"/>
    <d v="2021-07-29T20:35:00"/>
    <s v="INPATIENT"/>
    <d v="2021-07-28T17:49:02"/>
    <s v="ADD-ON"/>
    <d v="2021-07-19T17:52:00"/>
    <d v="2021-08-04T04:18:00"/>
  </r>
  <r>
    <x v="1"/>
    <x v="209"/>
    <s v="SOR-2021-12950"/>
    <s v="SURGEON185"/>
    <x v="0"/>
    <x v="1"/>
    <x v="1"/>
    <s v="ORCHIECTOMY"/>
    <s v="S OR 42"/>
    <d v="2021-07-29T08:00:00"/>
    <d v="2021-07-29T08:31:00"/>
    <d v="2021-07-29T10:41:00"/>
    <d v="2021-07-29T10:50:00"/>
    <s v="OUTPATIENT"/>
    <d v="2021-06-25T11:32:19"/>
    <s v="POSTED"/>
    <d v="2021-07-29T04:47:00"/>
    <d v="2021-07-30T04:21:00"/>
  </r>
  <r>
    <x v="1"/>
    <x v="209"/>
    <s v="SOR-2021-14610"/>
    <s v="SURGEON205"/>
    <x v="0"/>
    <x v="0"/>
    <x v="0"/>
    <s v="BIOPSY PROSTATE WITH TRANSRECTAL ULTRASOUND"/>
    <s v="S OR 42"/>
    <d v="2021-07-29T11:24:00"/>
    <d v="2021-07-29T11:57:00"/>
    <d v="2021-07-29T12:40:00"/>
    <d v="2021-07-29T12:47:00"/>
    <s v="OUTPATIENT"/>
    <d v="2021-07-16T11:35:12"/>
    <s v="POSTED"/>
    <d v="2021-07-29T08:43:00"/>
    <d v="2021-07-30T04:22:00"/>
  </r>
  <r>
    <x v="1"/>
    <x v="209"/>
    <s v="SOR-2021-13822"/>
    <s v="SURGEON196"/>
    <x v="6"/>
    <x v="1"/>
    <x v="1"/>
    <s v="HYSTERECTOMY TOTAL LAPAROSCOPIC WITH SALPINGO-OOPHORECTOMY"/>
    <s v="S OR 42"/>
    <d v="2021-07-29T14:37:00"/>
    <d v="2021-07-29T15:28:00"/>
    <d v="2021-07-29T17:02:00"/>
    <d v="2021-07-29T17:27:00"/>
    <s v="OBSERVATION"/>
    <d v="2021-07-07T12:42:50"/>
    <s v="POSTED"/>
    <d v="2021-07-29T11:36:00"/>
    <d v="2021-07-30T16:13:00"/>
  </r>
  <r>
    <x v="1"/>
    <x v="209"/>
    <s v="SOR-2021-14291"/>
    <s v="SURGEON193"/>
    <x v="5"/>
    <x v="1"/>
    <x v="1"/>
    <s v="BYPASS GRAFT CORONARY ARTERY WITH ENDOVEIN"/>
    <s v="S OR 43"/>
    <d v="2021-07-29T10:46:00"/>
    <d v="2021-07-29T12:17:00"/>
    <d v="2021-07-29T16:05:00"/>
    <d v="2021-07-29T16:14:00"/>
    <s v="INPATIENT"/>
    <d v="2021-07-13T09:33:33"/>
    <s v="POSTED"/>
    <d v="2021-07-29T05:47:00"/>
    <d v="2021-08-03T12:29:00"/>
  </r>
  <r>
    <x v="1"/>
    <x v="209"/>
    <s v="SOR-2021-9009"/>
    <s v="SURGEON311"/>
    <x v="5"/>
    <x v="0"/>
    <x v="0"/>
    <s v="REPAIR ATRIAL SEPTAL DEFECT PEDIATRIC"/>
    <s v="S OR 44"/>
    <d v="2021-07-29T06:56:00"/>
    <d v="2021-07-29T08:56:00"/>
    <d v="2021-07-29T11:09:00"/>
    <d v="2021-07-29T11:22:00"/>
    <s v="INPATIENT"/>
    <d v="2021-05-05T10:17:25"/>
    <s v="POSTED"/>
    <d v="2021-07-29T11:23:00"/>
    <d v="2021-08-02T14:33:00"/>
  </r>
  <r>
    <x v="1"/>
    <x v="209"/>
    <s v="SOR-2021-1579"/>
    <s v="SURGEON311"/>
    <x v="5"/>
    <x v="0"/>
    <x v="0"/>
    <s v="REPAIR ATRIAL SEPTAL DEFECT"/>
    <s v="S OR 44"/>
    <d v="2021-07-29T11:55:00"/>
    <d v="2021-07-29T12:49:00"/>
    <d v="2021-07-29T15:09:00"/>
    <d v="2021-07-29T15:25:00"/>
    <s v="INPATIENT"/>
    <d v="2021-01-25T23:30:38"/>
    <s v="POSTED"/>
    <d v="2021-07-29T14:09:00"/>
    <d v="2021-08-01T13:06:00"/>
  </r>
  <r>
    <x v="1"/>
    <x v="209"/>
    <s v="SOR-2021-14615"/>
    <s v="SURGEON163"/>
    <x v="1"/>
    <x v="0"/>
    <x v="0"/>
    <s v="WHIPPLE XI ROBOTIC"/>
    <s v="S OR 45"/>
    <d v="2021-07-29T08:00:00"/>
    <d v="2021-07-29T08:46:00"/>
    <d v="2021-07-29T15:42:00"/>
    <d v="2021-07-29T16:00:00"/>
    <s v="INPATIENT"/>
    <d v="2021-07-16T12:24:56"/>
    <s v="POSTED"/>
    <d v="2021-07-29T16:02:00"/>
    <d v="2021-08-03T14:26:00"/>
  </r>
  <r>
    <x v="1"/>
    <x v="209"/>
    <s v="SOR-2021-13403"/>
    <s v="SURGEON179"/>
    <x v="1"/>
    <x v="0"/>
    <x v="0"/>
    <s v="RESECTION LIVER XI ROBOTIC"/>
    <s v="S OR 46"/>
    <d v="2021-07-29T08:09:00"/>
    <d v="2021-07-29T08:46:00"/>
    <d v="2021-07-29T11:56:00"/>
    <d v="2021-07-29T12:00:00"/>
    <s v="INPATIENT"/>
    <d v="2021-07-01T12:40:59"/>
    <s v="POSTED"/>
    <d v="2021-07-29T17:38:00"/>
    <d v="2021-07-30T09:42:00"/>
  </r>
  <r>
    <x v="1"/>
    <x v="209"/>
    <s v="SOR-2021-13709"/>
    <s v="SURGEON179"/>
    <x v="1"/>
    <x v="1"/>
    <x v="1"/>
    <s v="CHOLECYSTECTOMY XI ROBOTIC"/>
    <s v="S OR 46"/>
    <d v="2021-07-29T12:58:00"/>
    <d v="2021-07-29T13:30:00"/>
    <d v="2021-07-29T15:41:00"/>
    <d v="2021-07-29T15:47:00"/>
    <s v="OUTPATIENT"/>
    <d v="2021-07-06T12:52:53"/>
    <s v="POSTED"/>
    <d v="2021-07-29T09:26:00"/>
    <d v="2021-07-30T04:22:00"/>
  </r>
  <r>
    <x v="1"/>
    <x v="209"/>
    <s v="SOR-2021-13696"/>
    <s v="SURGEON179"/>
    <x v="1"/>
    <x v="1"/>
    <x v="1"/>
    <s v="CHOLECYSTECTOMY XI ROBOTIC"/>
    <s v="S OR 46"/>
    <d v="2021-07-29T16:34:00"/>
    <d v="2021-07-29T17:10:00"/>
    <d v="2021-07-29T18:57:00"/>
    <d v="2021-07-29T19:04:00"/>
    <s v="OBSERVATION"/>
    <d v="2021-07-06T10:51:23"/>
    <s v="POSTED"/>
    <d v="2021-07-29T13:04:00"/>
    <d v="2021-07-30T12:36:00"/>
  </r>
  <r>
    <x v="1"/>
    <x v="210"/>
    <s v="SOR-2021-10584"/>
    <s v="SURGEON323"/>
    <x v="0"/>
    <x v="0"/>
    <x v="0"/>
    <s v="CYSTOSCOPY URETEROSCOPY WITH STONE EXTRACTION OR MANIPLUATIO"/>
    <s v="S CYSTO"/>
    <d v="2021-07-30T07:00:00"/>
    <d v="2021-07-30T07:20:00"/>
    <d v="2021-07-30T08:26:00"/>
    <d v="2021-07-30T08:35:00"/>
    <s v="OUTPATIENT"/>
    <d v="2021-05-25T15:08:50"/>
    <s v="POSTED"/>
    <d v="2021-07-30T05:25:00"/>
    <d v="2021-07-30T10:15:00"/>
  </r>
  <r>
    <x v="1"/>
    <x v="210"/>
    <s v="SOR-2021-14004"/>
    <s v="SURGEON223"/>
    <x v="0"/>
    <x v="0"/>
    <x v="0"/>
    <s v="CYSTOSCOPY WITH SUPRAPUBIC TUBE PLACEMENT"/>
    <s v="S CYSTO"/>
    <d v="2021-07-30T09:40:00"/>
    <d v="2021-07-30T10:05:00"/>
    <d v="2021-07-30T10:18:00"/>
    <d v="2021-07-30T10:30:00"/>
    <s v="OUTPATIENT"/>
    <d v="2021-07-09T08:33:48"/>
    <s v="POSTED"/>
    <d v="2021-07-30T07:37:00"/>
    <d v="2021-08-02T05:51:00"/>
  </r>
  <r>
    <x v="1"/>
    <x v="210"/>
    <s v="SOR-2021-13505"/>
    <s v="SURGEON207"/>
    <x v="0"/>
    <x v="0"/>
    <x v="0"/>
    <s v="CYSTOSCOPY TRANSURETHRAL RESECTION BLADDER TUMOR"/>
    <s v="S CYSTO"/>
    <d v="2021-07-30T12:37:00"/>
    <d v="2021-07-30T13:05:00"/>
    <d v="2021-07-30T13:36:00"/>
    <d v="2021-07-30T13:48:00"/>
    <s v="OUTPATIENT"/>
    <d v="2021-07-02T12:13:18"/>
    <s v="POSTED"/>
    <d v="2021-07-30T10:59:00"/>
    <d v="2021-07-31T10:49:00"/>
  </r>
  <r>
    <x v="1"/>
    <x v="210"/>
    <s v="SOR-2021-15645"/>
    <s v="SURGEON166"/>
    <x v="1"/>
    <x v="1"/>
    <x v="1"/>
    <s v="LAPAROTOMY EXPLORATORY"/>
    <s v="S OR 01"/>
    <d v="2021-07-30T08:03:00"/>
    <d v="2021-07-30T08:20:00"/>
    <d v="2021-07-30T10:02:00"/>
    <d v="2021-07-30T10:26:00"/>
    <s v="INPATIENT"/>
    <d v="2021-07-30T07:57:45"/>
    <s v="ADD-ON"/>
    <d v="2021-07-30T11:08:00"/>
    <d v="2021-08-26T14:40:00"/>
  </r>
  <r>
    <x v="1"/>
    <x v="210"/>
    <s v="SOR-2021-12277"/>
    <s v="SURGEON143"/>
    <x v="6"/>
    <x v="0"/>
    <x v="0"/>
    <s v="CERVICECTOMY/TRACHELECTOMY LAPAROSCOPIC"/>
    <s v="S OR 02"/>
    <d v="2021-07-30T06:59:00"/>
    <d v="2021-07-30T07:34:00"/>
    <d v="2021-07-30T08:50:00"/>
    <d v="2021-07-30T09:01:00"/>
    <s v="OBSERVATION"/>
    <d v="2021-06-16T14:57:20"/>
    <s v="POSTED"/>
    <d v="2021-07-30T04:57:00"/>
    <d v="2021-07-31T12:12:00"/>
  </r>
  <r>
    <x v="1"/>
    <x v="210"/>
    <s v="SOR-2021-12672"/>
    <s v="SURGEON143"/>
    <x v="6"/>
    <x v="0"/>
    <x v="0"/>
    <s v="SALPINGO-OOPHORECTOMY LAPAROSCOPIC"/>
    <s v="S OR 02"/>
    <d v="2021-07-30T09:53:00"/>
    <d v="2021-07-30T10:26:00"/>
    <d v="2021-07-30T13:56:00"/>
    <d v="2021-07-30T14:08:00"/>
    <s v="OUTPATIENT"/>
    <d v="2021-06-22T12:43:19"/>
    <s v="POSTED"/>
    <d v="2021-07-30T07:40:00"/>
    <d v="2021-08-02T05:51:00"/>
  </r>
  <r>
    <x v="1"/>
    <x v="210"/>
    <s v="SOR-2021-14397"/>
    <s v="SURGEON156"/>
    <x v="1"/>
    <x v="1"/>
    <x v="1"/>
    <s v="ABLATION LIVER LAPAROSCOPIC MICROWAVE"/>
    <s v="S OR 03"/>
    <d v="2021-07-30T07:00:00"/>
    <d v="2021-07-30T07:32:00"/>
    <d v="2021-07-30T08:19:00"/>
    <d v="2021-07-30T08:29:00"/>
    <s v="OUTPATIENT"/>
    <d v="2021-07-14T11:00:40"/>
    <s v="POSTED"/>
    <d v="2021-07-30T04:52:00"/>
    <d v="2021-07-31T10:50:00"/>
  </r>
  <r>
    <x v="1"/>
    <x v="210"/>
    <s v="SOR-2021-14399"/>
    <s v="SURGEON156"/>
    <x v="1"/>
    <x v="1"/>
    <x v="1"/>
    <s v="REPAIR HERNIA UMBILICAL LAPAROSCOPIC WITH OR WITHOUT MESH"/>
    <s v="S OR 03"/>
    <d v="2021-07-30T09:18:00"/>
    <d v="2021-07-30T09:42:00"/>
    <d v="2021-07-30T10:40:00"/>
    <d v="2021-07-30T10:47:00"/>
    <s v="OUTPATIENT"/>
    <d v="2021-07-14T11:09:40"/>
    <s v="POSTED"/>
    <d v="2021-07-30T07:49:00"/>
    <d v="2021-07-31T10:47:00"/>
  </r>
  <r>
    <x v="1"/>
    <x v="210"/>
    <s v="SOR-2021-15342"/>
    <s v="SURGEON156"/>
    <x v="1"/>
    <x v="1"/>
    <x v="1"/>
    <s v="GASTRECTOMY GASTROJEJUNOSTOMY LAPAROSCOPIC"/>
    <s v="S OR 03"/>
    <d v="2021-07-30T11:43:00"/>
    <d v="2021-07-30T12:03:00"/>
    <d v="2021-07-30T13:32:00"/>
    <d v="2021-07-30T13:43:00"/>
    <s v="INPATIENT"/>
    <d v="2021-07-27T09:07:49"/>
    <s v="POSTED"/>
    <d v="2021-07-26T20:36:00"/>
    <d v="2021-08-03T14:43:00"/>
  </r>
  <r>
    <x v="1"/>
    <x v="210"/>
    <s v="SOR-2021-12382"/>
    <s v="SURGEON430"/>
    <x v="6"/>
    <x v="1"/>
    <x v="1"/>
    <s v="HYSTERECTOMY TOTAL LAPAROSCOPIC WITH SALPINGECTOMY"/>
    <s v="S OR 04"/>
    <d v="2021-07-30T07:03:00"/>
    <d v="2021-07-30T07:36:00"/>
    <d v="2021-07-30T12:44:00"/>
    <d v="2021-07-30T13:00:00"/>
    <s v="INPATIENT"/>
    <d v="2021-06-17T15:52:54"/>
    <s v="POSTED"/>
    <d v="2021-07-30T13:09:00"/>
    <d v="2021-08-02T12:14:00"/>
  </r>
  <r>
    <x v="1"/>
    <x v="210"/>
    <s v="SOR-2021-12670"/>
    <s v="SURGEON430"/>
    <x v="6"/>
    <x v="1"/>
    <x v="1"/>
    <s v="CESAREAN SECTION"/>
    <s v="S OR 04"/>
    <d v="2021-07-30T13:48:00"/>
    <d v="2021-07-30T14:25:00"/>
    <d v="2021-07-30T15:37:00"/>
    <d v="2021-07-30T15:50:00"/>
    <s v="INPATIENT"/>
    <d v="2021-06-22T12:20:56"/>
    <s v="POSTED"/>
    <d v="2021-07-30T08:57:00"/>
    <d v="2021-08-02T16:29:00"/>
  </r>
  <r>
    <x v="1"/>
    <x v="210"/>
    <s v="SOR-2021-9571"/>
    <s v="SURGEON162"/>
    <x v="0"/>
    <x v="0"/>
    <x v="0"/>
    <s v="REPAIR CHORDEE"/>
    <s v="S OR 05"/>
    <d v="2021-07-30T07:00:00"/>
    <d v="2021-07-30T07:25:00"/>
    <d v="2021-07-30T08:09:00"/>
    <d v="2021-07-30T08:20:00"/>
    <s v="OUTPATIENT"/>
    <d v="2021-05-12T09:59:41"/>
    <s v="POSTED"/>
    <d v="2021-07-30T05:42:00"/>
    <d v="2021-07-30T09:36:00"/>
  </r>
  <r>
    <x v="1"/>
    <x v="210"/>
    <s v="SOR-2021-10533"/>
    <s v="SURGEON083"/>
    <x v="0"/>
    <x v="0"/>
    <x v="0"/>
    <s v="REPAIR CONCEALED PENIS"/>
    <s v="S OR 05"/>
    <d v="2021-07-30T08:57:00"/>
    <d v="2021-07-30T09:21:00"/>
    <d v="2021-07-30T09:42:00"/>
    <d v="2021-07-30T09:50:00"/>
    <s v="OUTPATIENT"/>
    <d v="2021-05-25T09:45:06"/>
    <s v="POSTED"/>
    <d v="2021-07-30T06:23:00"/>
    <d v="2021-07-30T11:25:00"/>
  </r>
  <r>
    <x v="1"/>
    <x v="210"/>
    <s v="SOR-2021-9674"/>
    <s v="SURGEON162"/>
    <x v="0"/>
    <x v="0"/>
    <x v="0"/>
    <s v="MEATOPLASTY"/>
    <s v="S OR 05"/>
    <d v="2021-07-30T10:19:00"/>
    <d v="2021-07-30T10:38:00"/>
    <d v="2021-07-30T10:46:00"/>
    <d v="2021-07-30T10:57:00"/>
    <s v="OUTPATIENT"/>
    <d v="2021-05-13T11:05:37"/>
    <s v="POSTED"/>
    <d v="2021-07-30T07:43:00"/>
    <d v="2021-07-30T12:30:00"/>
  </r>
  <r>
    <x v="1"/>
    <x v="210"/>
    <s v="SOR-2021-9679"/>
    <s v="SURGEON162"/>
    <x v="0"/>
    <x v="0"/>
    <x v="0"/>
    <s v="REPAIR CHORDEE"/>
    <s v="S OR 05"/>
    <d v="2021-07-30T11:36:00"/>
    <d v="2021-07-30T11:56:00"/>
    <d v="2021-07-30T13:05:00"/>
    <d v="2021-07-30T13:24:00"/>
    <s v="OUTPATIENT"/>
    <d v="2021-05-13T11:11:07"/>
    <s v="POSTED"/>
    <d v="2021-07-30T07:44:00"/>
    <d v="2021-07-30T15:10:00"/>
  </r>
  <r>
    <x v="1"/>
    <x v="210"/>
    <s v="SOR-2021-10801"/>
    <s v="SURGEON162"/>
    <x v="0"/>
    <x v="0"/>
    <x v="0"/>
    <s v="REPAIR PENIS TORSION"/>
    <s v="S OR 05"/>
    <d v="2021-07-30T13:58:00"/>
    <d v="2021-07-30T14:17:00"/>
    <d v="2021-07-30T14:51:00"/>
    <d v="2021-07-30T15:01:00"/>
    <s v="OUTPATIENT"/>
    <d v="2021-05-27T14:09:31"/>
    <s v="POSTED"/>
    <d v="2021-07-30T10:22:00"/>
    <d v="2021-07-30T16:30:00"/>
  </r>
  <r>
    <x v="1"/>
    <x v="210"/>
    <s v="SOR-2021-10478"/>
    <s v="SURGEON162"/>
    <x v="0"/>
    <x v="0"/>
    <x v="0"/>
    <s v="REPAIR CONCEALED PENIS"/>
    <s v="S OR 05"/>
    <d v="2021-07-30T15:32:00"/>
    <d v="2021-07-30T15:50:00"/>
    <d v="2021-07-30T16:14:00"/>
    <d v="2021-07-30T16:25:00"/>
    <s v="OUTPATIENT"/>
    <d v="2021-05-24T13:10:55"/>
    <s v="POSTED"/>
    <d v="2021-07-30T10:13:00"/>
    <d v="2021-07-30T17:40:00"/>
  </r>
  <r>
    <x v="1"/>
    <x v="210"/>
    <s v="SOR-2021-15708"/>
    <s v="SURGEON222"/>
    <x v="12"/>
    <x v="0"/>
    <x v="0"/>
    <s v="APPENDECTOMY LAPAROSCOPIC"/>
    <s v="S OR 05"/>
    <d v="2021-07-30T21:08:00"/>
    <d v="2021-07-30T21:27:00"/>
    <d v="2021-07-30T22:02:00"/>
    <d v="2021-07-30T22:06:00"/>
    <s v="OBSERVATION"/>
    <d v="2021-07-30T18:06:10"/>
    <s v="ADD-ON"/>
    <d v="2021-07-30T19:53:00"/>
    <d v="2021-07-31T12:23:00"/>
  </r>
  <r>
    <x v="1"/>
    <x v="210"/>
    <s v="SOR-2021-15249"/>
    <s v="SURGEON170"/>
    <x v="12"/>
    <x v="0"/>
    <x v="0"/>
    <s v="INSERTION/REVISION CENTRAL VENOUS CATHETER"/>
    <s v="S OR 06"/>
    <d v="2021-07-30T07:00:00"/>
    <d v="2021-07-30T07:21:00"/>
    <d v="2021-07-30T07:48:00"/>
    <d v="2021-07-30T07:55:00"/>
    <s v="OUTPATIENT"/>
    <d v="2021-07-26T09:27:02"/>
    <s v="POSTED"/>
    <d v="2021-07-30T04:44:00"/>
    <d v="2021-08-01T10:41:00"/>
  </r>
  <r>
    <x v="1"/>
    <x v="210"/>
    <s v="SOR-2021-15570"/>
    <s v="SURGEON170"/>
    <x v="12"/>
    <x v="1"/>
    <x v="1"/>
    <s v="INSERTION GASTROSTOMY TUBE LAPAROSCOPIC"/>
    <s v="S OR 06"/>
    <d v="2021-07-30T08:45:00"/>
    <d v="2021-07-30T09:16:00"/>
    <d v="2021-07-30T09:41:00"/>
    <d v="2021-07-30T09:54:00"/>
    <s v="INPATIENT"/>
    <d v="2021-07-29T11:50:40"/>
    <s v="POSTED"/>
    <d v="2021-07-14T19:10:00"/>
    <d v="2021-08-30T18:21:00"/>
  </r>
  <r>
    <x v="1"/>
    <x v="210"/>
    <s v="SOR-2021-15609"/>
    <s v="SURGEON170"/>
    <x v="12"/>
    <x v="1"/>
    <x v="1"/>
    <s v="LAPAROTOMY EXPLORATORY"/>
    <s v="S OR 06"/>
    <d v="2021-07-30T10:37:00"/>
    <d v="2021-07-30T11:05:00"/>
    <d v="2021-07-30T12:42:00"/>
    <d v="2021-07-30T12:48:00"/>
    <s v="INPATIENT"/>
    <d v="2021-07-29T16:16:07"/>
    <s v="ADD-ON"/>
    <d v="2021-07-19T11:33:00"/>
    <d v="2021-09-14T14:30:00"/>
  </r>
  <r>
    <x v="1"/>
    <x v="210"/>
    <s v="SOR-2021-15622"/>
    <s v="SURGEON170"/>
    <x v="12"/>
    <x v="0"/>
    <x v="0"/>
    <s v="INSERTION/REVISION CENTRAL VENOUS CATHETER"/>
    <s v="S OR 06"/>
    <d v="2021-07-30T13:38:00"/>
    <d v="2021-07-30T13:54:00"/>
    <d v="2021-07-30T14:24:00"/>
    <d v="2021-07-30T15:22:00"/>
    <s v="INPATIENT"/>
    <d v="2021-07-29T19:38:07"/>
    <s v="ADD-ON"/>
    <d v="2021-07-29T14:32:00"/>
    <d v="2021-08-02T17:08:00"/>
  </r>
  <r>
    <x v="1"/>
    <x v="210"/>
    <s v="SOR-2021-15707"/>
    <s v="SURGEON222"/>
    <x v="12"/>
    <x v="0"/>
    <x v="0"/>
    <s v="LAPAROSCOPY DIAGNOSTIC GENERAL"/>
    <s v="S OR 06"/>
    <d v="2021-07-30T18:00:00"/>
    <d v="2021-07-30T18:22:00"/>
    <d v="2021-07-30T19:20:00"/>
    <d v="2021-07-30T19:40:00"/>
    <s v="INPATIENT"/>
    <d v="2021-07-30T16:55:07"/>
    <s v="ADD-ON"/>
    <d v="2021-07-30T21:13:00"/>
    <d v="2021-08-02T13:30:00"/>
  </r>
  <r>
    <x v="1"/>
    <x v="210"/>
    <s v="SOR-2021-15625"/>
    <s v="SURGEON252"/>
    <x v="1"/>
    <x v="1"/>
    <x v="1"/>
    <s v="INCISION AND DRAINAGE LOWER EXTREMITY"/>
    <s v="S OR 07"/>
    <d v="2021-07-30T07:00:00"/>
    <d v="2021-07-30T07:29:00"/>
    <d v="2021-07-30T07:53:00"/>
    <d v="2021-07-30T08:05:00"/>
    <s v="INPATIENT"/>
    <d v="2021-07-29T21:28:36"/>
    <s v="ADD-ON"/>
    <d v="2021-07-10T11:27:00"/>
    <d v="2021-11-17T12:26:00"/>
  </r>
  <r>
    <x v="1"/>
    <x v="210"/>
    <s v="SOR-2021-15626"/>
    <s v="SURGEON252"/>
    <x v="1"/>
    <x v="1"/>
    <x v="1"/>
    <s v="LAPAROTOMY EXPLORATORY"/>
    <s v="S OR 07"/>
    <d v="2021-07-30T08:48:00"/>
    <d v="2021-07-30T09:46:00"/>
    <d v="2021-07-30T10:00:00"/>
    <d v="2021-07-30T10:22:00"/>
    <s v="INPATIENT"/>
    <d v="2021-07-29T21:31:03"/>
    <s v="ADD-ON"/>
    <d v="2021-07-17T14:08:00"/>
    <d v="2021-08-13T17:01:00"/>
  </r>
  <r>
    <x v="1"/>
    <x v="210"/>
    <s v="SOR-2021-15628"/>
    <s v="SURGEON252"/>
    <x v="1"/>
    <x v="1"/>
    <x v="1"/>
    <s v="TRACHEOSTOMY"/>
    <s v="S OR 07"/>
    <d v="2021-07-30T11:05:00"/>
    <d v="2021-07-30T11:30:00"/>
    <d v="2021-07-30T11:50:00"/>
    <d v="2021-07-30T11:59:00"/>
    <s v="INPATIENT"/>
    <d v="2021-07-29T21:35:41"/>
    <s v="ADD-ON"/>
    <d v="2021-07-27T20:48:00"/>
    <d v="2021-08-01T04:33:00"/>
  </r>
  <r>
    <x v="1"/>
    <x v="210"/>
    <s v="SOR-2021-15589"/>
    <s v="SURGEON113"/>
    <x v="4"/>
    <x v="0"/>
    <x v="0"/>
    <s v="IRRIGATION AND DEBRIDEMENT BREAST/CHEST"/>
    <s v="S OR 07"/>
    <d v="2021-07-30T12:53:00"/>
    <d v="2021-07-30T13:11:00"/>
    <d v="2021-07-30T14:01:00"/>
    <d v="2021-07-30T14:05:00"/>
    <s v="OUTPATIENT"/>
    <d v="2021-07-29T13:21:21"/>
    <s v="POSTED"/>
    <d v="2021-07-30T11:15:00"/>
    <d v="2021-07-31T10:48:00"/>
  </r>
  <r>
    <x v="1"/>
    <x v="210"/>
    <s v="SOR-2021-12644"/>
    <s v="SURGEON207"/>
    <x v="0"/>
    <x v="1"/>
    <x v="1"/>
    <s v="NEPHRECTOMY LAPAROSCOPIC"/>
    <s v="S OR 08"/>
    <d v="2021-07-30T07:30:00"/>
    <d v="2021-07-30T08:30:00"/>
    <d v="2021-07-30T12:52:00"/>
    <d v="2021-07-30T13:30:00"/>
    <s v="INPATIENT"/>
    <d v="2021-06-22T09:35:37"/>
    <s v="POSTED"/>
    <d v="2021-07-30T13:53:00"/>
    <d v="2021-08-10T13:41:00"/>
  </r>
  <r>
    <x v="1"/>
    <x v="210"/>
    <s v="SOR-2021-15637"/>
    <s v="SURGEON220"/>
    <x v="0"/>
    <x v="0"/>
    <x v="0"/>
    <s v="CYSTOSCOPY WITH BLADDER STONE EXTRACTION"/>
    <s v="S OR 08"/>
    <d v="2021-07-30T14:14:00"/>
    <d v="2021-07-30T14:35:00"/>
    <d v="2021-07-30T15:17:00"/>
    <d v="2021-07-30T15:30:00"/>
    <s v="OBSERVATION"/>
    <d v="2021-07-30T05:51:43"/>
    <s v="ADD-ON"/>
    <d v="2021-07-30T02:41:00"/>
    <d v="2021-08-01T10:42:00"/>
  </r>
  <r>
    <x v="1"/>
    <x v="210"/>
    <s v="SOR-2021-15712"/>
    <s v="SURGEON450"/>
    <x v="6"/>
    <x v="1"/>
    <x v="1"/>
    <s v="LAPAROSCOPY DIAGNOSTIC GYN"/>
    <s v="S OR 08"/>
    <d v="2021-07-30T22:19:00"/>
    <d v="2021-07-30T22:53:00"/>
    <d v="2021-07-30T23:43:00"/>
    <d v="2021-07-30T23:54:00"/>
    <s v="OBSERVATION"/>
    <d v="2021-07-30T21:38:47"/>
    <s v="ADD-ON"/>
    <d v="2021-07-30T22:27:00"/>
    <d v="2021-07-31T12:44:00"/>
  </r>
  <r>
    <x v="1"/>
    <x v="210"/>
    <s v="SOR-2021-15632"/>
    <s v="SURGEON208"/>
    <x v="2"/>
    <x v="0"/>
    <x v="0"/>
    <s v="OPEN REDUCTION INTERNAL FIXATION TIBIA FRACTURE WITH IM NAIL"/>
    <s v="S OR 09"/>
    <d v="2021-07-30T06:55:00"/>
    <d v="2021-07-30T07:28:00"/>
    <d v="2021-07-30T11:20:00"/>
    <d v="2021-07-30T11:57:00"/>
    <s v="INPATIENT"/>
    <d v="2021-07-30T01:59:16"/>
    <s v="ADD-ON"/>
    <d v="2021-07-30T14:46:00"/>
    <d v="2021-08-02T18:20:00"/>
  </r>
  <r>
    <x v="1"/>
    <x v="210"/>
    <s v="SOR-2021-15635"/>
    <s v="SURGEON208"/>
    <x v="2"/>
    <x v="0"/>
    <x v="0"/>
    <s v="OPEN REDUCTION INTERNAL FIXATION ACETABULUM HIP"/>
    <s v="S OR 09"/>
    <d v="2021-07-30T12:47:00"/>
    <d v="2021-07-30T13:58:00"/>
    <d v="2021-07-30T18:39:00"/>
    <d v="2021-07-30T18:53:00"/>
    <s v="INPATIENT"/>
    <d v="2021-07-30T04:44:06"/>
    <s v="ADD-ON"/>
    <d v="2021-07-28T15:50:00"/>
    <d v="2021-08-04T19:21:00"/>
  </r>
  <r>
    <x v="1"/>
    <x v="210"/>
    <s v="SOR-2021-15636"/>
    <s v="SURGEON155"/>
    <x v="2"/>
    <x v="8"/>
    <x v="8"/>
    <s v="FASCIOTOMY LOWER EXTREMITY"/>
    <s v="S OR 10"/>
    <d v="2021-07-30T05:46:00"/>
    <d v="2021-07-30T06:31:00"/>
    <d v="2021-07-30T07:05:00"/>
    <d v="2021-07-30T07:31:00"/>
    <s v="INPATIENT"/>
    <d v="2021-07-30T05:15:03"/>
    <s v="ADD-ON"/>
    <d v="2021-07-28T02:49:00"/>
    <d v="2021-08-13T23:52:00"/>
  </r>
  <r>
    <x v="1"/>
    <x v="210"/>
    <s v="SOR-2021-14327"/>
    <s v="SURGEON155"/>
    <x v="2"/>
    <x v="0"/>
    <x v="0"/>
    <s v="REMOVAL EXTERNAL FIXATOR TIBIA"/>
    <s v="S OR 10"/>
    <d v="2021-07-30T08:12:00"/>
    <d v="2021-07-30T09:00:00"/>
    <d v="2021-07-30T11:51:00"/>
    <d v="2021-07-30T12:02:00"/>
    <s v="INPATIENT"/>
    <d v="2021-07-13T12:51:04"/>
    <s v="POSTED"/>
    <d v="2021-07-30T16:03:00"/>
    <d v="2021-07-31T14:09:00"/>
  </r>
  <r>
    <x v="1"/>
    <x v="210"/>
    <s v="SOR-2021-15638"/>
    <s v="SURGEON155"/>
    <x v="2"/>
    <x v="0"/>
    <x v="0"/>
    <s v="OPEN REDUCTION INTERNAL FIXATION HUMERUS DISTAL"/>
    <s v="S OR 10"/>
    <d v="2021-07-30T12:56:00"/>
    <d v="2021-07-30T13:36:00"/>
    <d v="2021-07-30T17:02:00"/>
    <d v="2021-07-30T17:13:00"/>
    <s v="INPATIENT"/>
    <d v="2021-07-30T06:05:58"/>
    <s v="ADD-ON"/>
    <d v="2021-07-30T14:05:00"/>
    <d v="2021-08-03T20:50:00"/>
  </r>
  <r>
    <x v="1"/>
    <x v="210"/>
    <s v="SOR-2021-15709"/>
    <s v="SURGEON246"/>
    <x v="2"/>
    <x v="3"/>
    <x v="3"/>
    <s v="FASCIOTOMY LOWER EXTREMITY"/>
    <s v="S OR 10"/>
    <d v="2021-07-30T19:52:00"/>
    <d v="2021-07-30T20:25:00"/>
    <d v="2021-07-30T21:38:00"/>
    <d v="2021-07-30T22:13:00"/>
    <s v="INPATIENT"/>
    <d v="2021-07-30T18:47:34"/>
    <s v="ADD-ON"/>
    <d v="2021-07-28T02:49:00"/>
    <d v="2021-08-13T23:52:00"/>
  </r>
  <r>
    <x v="1"/>
    <x v="210"/>
    <s v="SOR-2021-8446"/>
    <s v="SURGEON224"/>
    <x v="2"/>
    <x v="1"/>
    <x v="1"/>
    <s v="FUSION SPINE THORACIC POSTERIOR COMPLEX"/>
    <s v="S OR 11"/>
    <d v="2021-07-30T07:00:00"/>
    <d v="2021-07-30T08:12:00"/>
    <d v="2021-07-30T13:51:00"/>
    <d v="2021-07-30T14:24:00"/>
    <s v="INPATIENT"/>
    <d v="2021-04-27T12:29:38"/>
    <s v="POSTED"/>
    <d v="2021-07-30T17:39:00"/>
    <d v="2021-08-01T16:00:00"/>
  </r>
  <r>
    <x v="1"/>
    <x v="210"/>
    <s v="SOR-2021-13803"/>
    <s v="SURGEON190"/>
    <x v="11"/>
    <x v="0"/>
    <x v="0"/>
    <s v="LARYNGOSCOPY DIRECT WITH OR WITHOUT BIOPSY"/>
    <s v="S OR 12"/>
    <d v="2021-07-30T07:06:00"/>
    <d v="2021-07-30T07:34:00"/>
    <d v="2021-07-30T08:22:00"/>
    <d v="2021-07-30T08:36:00"/>
    <s v="OUTPATIENT"/>
    <d v="2021-07-07T11:17:56"/>
    <s v="POSTED"/>
    <d v="2021-07-30T05:26:00"/>
    <d v="2021-07-30T09:55:00"/>
  </r>
  <r>
    <x v="1"/>
    <x v="210"/>
    <s v="SOR-2021-15642"/>
    <s v="SURGEON303"/>
    <x v="0"/>
    <x v="1"/>
    <x v="1"/>
    <s v="REPAIR HERNIA INGUINAL WITH OR WITHOUT MESH"/>
    <s v="S OR 12"/>
    <d v="2021-07-30T09:26:00"/>
    <d v="2021-07-30T09:40:00"/>
    <d v="2021-07-30T10:32:00"/>
    <d v="2021-07-30T10:54:00"/>
    <s v="OBSERVATION"/>
    <d v="2021-07-30T07:22:40"/>
    <s v="ADD-ON"/>
    <d v="2021-07-30T08:20:00"/>
    <d v="2021-07-31T15:07:00"/>
  </r>
  <r>
    <x v="1"/>
    <x v="210"/>
    <s v="SOR-2021-15582"/>
    <s v="SURGEON303"/>
    <x v="0"/>
    <x v="0"/>
    <x v="0"/>
    <s v="ORCHIOPEXY"/>
    <s v="S OR 12"/>
    <d v="2021-07-30T11:44:00"/>
    <d v="2021-07-30T11:59:00"/>
    <d v="2021-07-30T12:30:00"/>
    <d v="2021-07-30T12:48:00"/>
    <s v="OUTPATIENT"/>
    <d v="2021-07-29T12:55:28"/>
    <s v="POSTED"/>
    <d v="2021-07-30T07:37:00"/>
    <d v="2021-07-30T14:20:00"/>
  </r>
  <r>
    <x v="1"/>
    <x v="210"/>
    <s v="SOR-2021-15640"/>
    <s v="SURGEON170"/>
    <x v="12"/>
    <x v="0"/>
    <x v="0"/>
    <s v="APPENDECTOMY LAPAROSCOPIC"/>
    <s v="S OR 12"/>
    <d v="2021-07-30T14:17:00"/>
    <d v="2021-07-30T14:38:00"/>
    <d v="2021-07-30T15:22:00"/>
    <d v="2021-07-30T15:30:00"/>
    <s v="INPATIENT"/>
    <d v="2021-07-30T06:40:37"/>
    <s v="ADD-ON"/>
    <d v="2021-07-30T06:21:00"/>
    <d v="2021-07-31T11:17:00"/>
  </r>
  <r>
    <x v="1"/>
    <x v="210"/>
    <s v="SOR-2021-15630"/>
    <s v="SURGEON286"/>
    <x v="2"/>
    <x v="0"/>
    <x v="0"/>
    <s v="CLOSED REDUCTION WITH PERCUTANEOUS PINNING ELBOW"/>
    <s v="S OR 14"/>
    <d v="2021-07-30T06:59:00"/>
    <d v="2021-07-30T07:25:00"/>
    <d v="2021-07-30T07:54:00"/>
    <d v="2021-07-30T08:05:00"/>
    <s v="OBSERVATION"/>
    <d v="2021-07-29T23:28:50"/>
    <s v="ADD-ON"/>
    <d v="2021-07-30T02:18:00"/>
    <d v="2021-07-30T10:45:00"/>
  </r>
  <r>
    <x v="1"/>
    <x v="210"/>
    <s v="SOR-2021-15629"/>
    <s v="SURGEON286"/>
    <x v="2"/>
    <x v="0"/>
    <x v="0"/>
    <s v="CLOSED REDUCTION WITH PERCUTANEOUS PINNING ELBOW"/>
    <s v="S OR 14"/>
    <d v="2021-07-30T08:33:00"/>
    <d v="2021-07-30T08:55:00"/>
    <d v="2021-07-30T09:44:00"/>
    <d v="2021-07-30T09:50:00"/>
    <s v="OBSERVATION"/>
    <d v="2021-07-29T23:26:12"/>
    <s v="ADD-ON"/>
    <d v="2021-07-30T00:16:00"/>
    <d v="2021-07-30T12:33:00"/>
  </r>
  <r>
    <x v="1"/>
    <x v="210"/>
    <s v="SOR-2021-14857"/>
    <s v="SURGEON155"/>
    <x v="2"/>
    <x v="0"/>
    <x v="0"/>
    <s v="AMPUTATION LEG ABOVE KNEE"/>
    <s v="S OR 14"/>
    <d v="2021-07-30T11:07:00"/>
    <d v="2021-07-30T12:07:00"/>
    <d v="2021-07-30T16:01:00"/>
    <d v="2021-07-30T16:06:00"/>
    <s v="OBSERVATION"/>
    <d v="2021-07-20T13:45:14"/>
    <s v="POSTED"/>
    <d v="2021-07-30T07:45:00"/>
    <d v="2021-08-03T18:49:00"/>
  </r>
  <r>
    <x v="1"/>
    <x v="210"/>
    <s v="SOR-2021-15634"/>
    <s v="SURGEON277"/>
    <x v="1"/>
    <x v="0"/>
    <x v="0"/>
    <s v="LAPAROTOMY EXPLORATORY"/>
    <s v="S OR 15"/>
    <d v="2021-07-30T05:05:00"/>
    <d v="2021-07-30T05:38:00"/>
    <d v="2021-07-30T06:56:00"/>
    <d v="2021-07-30T07:11:00"/>
    <s v="INPATIENT"/>
    <d v="2021-07-30T04:29:46"/>
    <s v="ADD-ON"/>
    <d v="2021-07-30T07:31:00"/>
    <d v="2021-08-12T11:45:00"/>
  </r>
  <r>
    <x v="1"/>
    <x v="210"/>
    <s v="SOR-2021-15627"/>
    <s v="SURGEON166"/>
    <x v="1"/>
    <x v="1"/>
    <x v="1"/>
    <s v="INCISION AND DRAINAGE UPPER EXTREMITY"/>
    <s v="S OR 15"/>
    <d v="2021-07-30T09:17:00"/>
    <d v="2021-07-30T09:49:00"/>
    <d v="2021-07-30T10:11:00"/>
    <d v="2021-07-30T10:14:00"/>
    <s v="INPATIENT"/>
    <d v="2021-07-29T21:34:16"/>
    <s v="ADD-ON"/>
    <d v="2021-07-29T03:42:00"/>
    <d v="2021-07-31T15:30:00"/>
  </r>
  <r>
    <x v="1"/>
    <x v="210"/>
    <s v="SOR-2021-15558"/>
    <s v="SURGEON120"/>
    <x v="1"/>
    <x v="1"/>
    <x v="1"/>
    <s v="LAPAROSCOPY DIAGNOSTIC GENERAL"/>
    <s v="S OR 15"/>
    <d v="2021-07-30T13:13:00"/>
    <d v="2021-07-30T13:42:00"/>
    <d v="2021-07-30T14:53:00"/>
    <d v="2021-07-30T15:03:00"/>
    <s v="INPATIENT"/>
    <d v="2021-07-29T10:30:53"/>
    <s v="POSTED"/>
    <d v="2021-07-26T21:16:00"/>
    <d v="2021-08-13T18:57:00"/>
  </r>
  <r>
    <x v="1"/>
    <x v="210"/>
    <s v="SOR-2021-12433"/>
    <s v="SURGEON368"/>
    <x v="11"/>
    <x v="0"/>
    <x v="0"/>
    <s v="ENDOSCOPY FUNCTIONAL SINUS SURGERY"/>
    <s v="S OR 16"/>
    <d v="2021-07-30T06:59:00"/>
    <d v="2021-07-30T07:25:00"/>
    <d v="2021-07-30T09:10:00"/>
    <d v="2021-07-30T09:29:00"/>
    <s v="OUTPATIENT"/>
    <d v="2021-06-18T11:21:08"/>
    <s v="POSTED"/>
    <d v="2021-07-30T04:45:00"/>
    <d v="2021-08-02T05:51:00"/>
  </r>
  <r>
    <x v="1"/>
    <x v="210"/>
    <s v="SOR-2021-12438"/>
    <s v="SURGEON368"/>
    <x v="11"/>
    <x v="1"/>
    <x v="1"/>
    <s v="ENDOSCOPY SINUS WITH NAVIGATION"/>
    <s v="S OR 16"/>
    <d v="2021-07-30T10:33:00"/>
    <d v="2021-07-30T10:58:00"/>
    <d v="2021-07-30T11:53:00"/>
    <d v="2021-07-30T12:15:00"/>
    <s v="OUTPATIENT"/>
    <d v="2021-06-18T11:35:58"/>
    <s v="POSTED"/>
    <d v="2021-07-30T07:40:00"/>
    <d v="2021-07-31T10:48:00"/>
  </r>
  <r>
    <x v="1"/>
    <x v="210"/>
    <s v="SOR-2021-15641"/>
    <s v="SURGEON368"/>
    <x v="11"/>
    <x v="1"/>
    <x v="1"/>
    <s v="ENDOSCOPY SINUS WITH INFERIOR TURBINATE REDUCTION"/>
    <s v="S OR 16"/>
    <d v="2021-07-30T13:17:00"/>
    <d v="2021-07-30T13:38:00"/>
    <d v="2021-07-30T15:52:00"/>
    <d v="2021-07-30T16:12:00"/>
    <s v="OBSERVATION"/>
    <d v="2021-07-30T07:14:10"/>
    <s v="ADD-ON"/>
    <d v="2021-07-30T09:39:00"/>
    <d v="2021-07-31T11:57:00"/>
  </r>
  <r>
    <x v="1"/>
    <x v="210"/>
    <s v="SOR-2021-8737"/>
    <s v="SURGEON138"/>
    <x v="4"/>
    <x v="8"/>
    <x v="8"/>
    <s v="RECONSTRUCTION BREAST WITH DEEP INFERIOR EPIGASTRIC PERFORAT"/>
    <s v="S OR 17"/>
    <d v="2021-07-30T07:00:00"/>
    <d v="2021-07-30T07:56:00"/>
    <d v="2021-07-30T13:51:00"/>
    <d v="2021-07-30T14:10:00"/>
    <s v="INPATIENT"/>
    <d v="2021-04-30T12:45:31"/>
    <s v="POSTED"/>
    <d v="2021-07-30T13:58:00"/>
    <d v="2021-08-01T11:35:00"/>
  </r>
  <r>
    <x v="1"/>
    <x v="210"/>
    <s v="SOR-2021-15354"/>
    <s v="SURGEON231"/>
    <x v="7"/>
    <x v="0"/>
    <x v="0"/>
    <s v="IRRIGATION AND DEBRIDEMENT LOWER EXTREMITY"/>
    <s v="S OR 19 HYBRID"/>
    <d v="2021-07-30T07:00:00"/>
    <d v="2021-07-30T07:24:00"/>
    <d v="2021-07-30T07:39:00"/>
    <d v="2021-07-30T08:01:00"/>
    <s v="OUTPATIENT"/>
    <d v="2021-07-27T10:35:21"/>
    <s v="POSTED"/>
    <d v="2021-07-30T04:46:00"/>
    <d v="2021-08-02T05:50:00"/>
  </r>
  <r>
    <x v="1"/>
    <x v="210"/>
    <s v="SOR-2021-15612"/>
    <s v="SURGEON240"/>
    <x v="7"/>
    <x v="0"/>
    <x v="0"/>
    <s v="AMPUTATION LEG BELOW KNEE"/>
    <s v="S OR 19 HYBRID"/>
    <d v="2021-07-30T08:29:00"/>
    <d v="2021-07-30T09:04:00"/>
    <d v="2021-07-30T09:45:00"/>
    <d v="2021-07-30T10:00:00"/>
    <s v="INPATIENT"/>
    <d v="2021-07-29T16:31:05"/>
    <s v="POSTED"/>
    <d v="2021-07-24T20:58:00"/>
    <d v="2021-08-24T08:51:00"/>
  </r>
  <r>
    <x v="1"/>
    <x v="210"/>
    <s v="SOR-2021-7107"/>
    <s v="SURGEON124"/>
    <x v="7"/>
    <x v="1"/>
    <x v="1"/>
    <s v="REPAIR ANEURYSM POPLITEAL"/>
    <s v="S OR 19 HYBRID"/>
    <d v="2021-07-30T10:31:00"/>
    <d v="2021-07-30T11:35:00"/>
    <d v="2021-07-30T13:53:00"/>
    <d v="2021-07-30T14:06:00"/>
    <s v="INPATIENT"/>
    <d v="2021-04-09T10:59:22"/>
    <s v="POSTED"/>
    <d v="2021-07-30T16:07:00"/>
    <d v="2021-08-01T12:17:00"/>
  </r>
  <r>
    <x v="1"/>
    <x v="210"/>
    <s v="SOR-2021-15621"/>
    <s v="SURGEON124"/>
    <x v="7"/>
    <x v="0"/>
    <x v="0"/>
    <s v="ARTERIOGRAM"/>
    <s v="S OR 19 HYBRID"/>
    <d v="2021-07-30T15:02:00"/>
    <d v="2021-07-30T15:56:00"/>
    <d v="2021-07-30T16:57:00"/>
    <d v="2021-07-30T17:12:00"/>
    <s v="INPATIENT"/>
    <d v="2021-07-29T18:25:52"/>
    <s v="ADD-ON"/>
    <d v="2021-07-28T16:23:00"/>
    <d v="2021-07-31T05:46:00"/>
  </r>
  <r>
    <x v="1"/>
    <x v="210"/>
    <s v="SOR-2021-13191"/>
    <s v="SURGEON182"/>
    <x v="1"/>
    <x v="0"/>
    <x v="0"/>
    <s v="RESECTION PARTIAL GASTRECTOMY XI ROBOTIC"/>
    <s v="S OR 21"/>
    <d v="2021-07-30T07:30:00"/>
    <d v="2021-07-30T08:06:00"/>
    <d v="2021-07-30T10:48:00"/>
    <d v="2021-07-30T10:59:00"/>
    <s v="INPATIENT"/>
    <d v="2021-06-29T11:30:18"/>
    <s v="POSTED"/>
    <d v="2021-07-30T11:18:00"/>
    <d v="2021-08-01T13:02:00"/>
  </r>
  <r>
    <x v="1"/>
    <x v="210"/>
    <s v="SOR-2021-13299"/>
    <s v="SURGEON182"/>
    <x v="1"/>
    <x v="0"/>
    <x v="0"/>
    <s v="RESECTION COLON LOW ANTERIOR LAPAROSCOPIC"/>
    <s v="S OR 21"/>
    <d v="2021-07-30T12:21:00"/>
    <d v="2021-07-30T12:57:00"/>
    <d v="2021-07-30T16:33:00"/>
    <d v="2021-07-30T16:50:00"/>
    <s v="INPATIENT"/>
    <d v="2021-06-30T11:27:17"/>
    <s v="POSTED"/>
    <d v="2021-07-30T16:58:00"/>
    <d v="2021-08-01T12:43:00"/>
  </r>
  <r>
    <x v="1"/>
    <x v="210"/>
    <s v="SOR-2021-13103"/>
    <s v="SURGEON196"/>
    <x v="6"/>
    <x v="1"/>
    <x v="1"/>
    <s v="HYSTERECTOMY TOTAL LAPAROSCOPIC WITH SALPINGECTOMY"/>
    <s v="S OR 22"/>
    <d v="2021-07-30T06:58:00"/>
    <d v="2021-07-30T07:38:00"/>
    <d v="2021-07-30T09:10:00"/>
    <d v="2021-07-30T09:18:00"/>
    <s v="OUTPATIENT"/>
    <d v="2021-06-28T12:39:46"/>
    <s v="POSTED"/>
    <d v="2021-07-30T04:43:00"/>
    <d v="2021-08-01T10:41:00"/>
  </r>
  <r>
    <x v="1"/>
    <x v="210"/>
    <s v="SOR-2021-15007"/>
    <s v="SURGEON196"/>
    <x v="6"/>
    <x v="1"/>
    <x v="1"/>
    <s v="SALPINGECTOMY LAPAROSCOPIC"/>
    <s v="S OR 22"/>
    <d v="2021-07-30T10:01:00"/>
    <d v="2021-07-30T10:49:00"/>
    <d v="2021-07-30T11:53:00"/>
    <d v="2021-07-30T12:00:00"/>
    <s v="OUTPATIENT"/>
    <d v="2021-07-22T10:39:51"/>
    <s v="POSTED"/>
    <d v="2021-07-30T07:09:00"/>
    <d v="2021-07-31T10:50:00"/>
  </r>
  <r>
    <x v="1"/>
    <x v="210"/>
    <s v="SOR-2021-13080"/>
    <s v="SURGEON196"/>
    <x v="6"/>
    <x v="1"/>
    <x v="1"/>
    <s v="HYSTERECTOMY TOTAL LAPAROSCOPIC WITH SALPINGO-OOPHORECTOMY"/>
    <s v="S OR 22"/>
    <d v="2021-07-30T12:50:00"/>
    <d v="2021-07-30T13:23:00"/>
    <d v="2021-07-30T16:07:00"/>
    <d v="2021-07-30T16:15:00"/>
    <s v="OBSERVATION"/>
    <d v="2021-06-28T10:15:37"/>
    <s v="POSTED"/>
    <d v="2021-07-30T10:12:00"/>
    <d v="2021-07-31T12:59:00"/>
  </r>
  <r>
    <x v="1"/>
    <x v="210"/>
    <s v="SOR-2021-12196"/>
    <s v="SURGEON280"/>
    <x v="6"/>
    <x v="0"/>
    <x v="0"/>
    <s v="MYOMECTOMY HYSTEROSCOPIC"/>
    <s v="S OR 23"/>
    <d v="2021-07-30T07:00:00"/>
    <d v="2021-07-30T07:30:00"/>
    <d v="2021-07-30T08:14:00"/>
    <d v="2021-07-30T08:27:00"/>
    <s v="OUTPATIENT"/>
    <d v="2021-06-15T15:56:04"/>
    <s v="POSTED"/>
    <d v="2021-07-30T04:48:00"/>
    <d v="2021-08-01T10:41:00"/>
  </r>
  <r>
    <x v="1"/>
    <x v="210"/>
    <s v="SOR-2021-14419"/>
    <s v="SURGEON129"/>
    <x v="6"/>
    <x v="1"/>
    <x v="1"/>
    <s v="HYSTERECTOMY TOTAL LAPAROSCOPIC WITH SALPINGECTOMY"/>
    <s v="S OR 23"/>
    <d v="2021-07-30T09:14:00"/>
    <d v="2021-07-30T10:03:00"/>
    <d v="2021-07-30T12:44:00"/>
    <d v="2021-07-30T12:56:00"/>
    <s v="OUTPATIENT"/>
    <d v="2021-07-14T13:30:01"/>
    <s v="POSTED"/>
    <d v="2021-07-30T07:22:00"/>
    <d v="2021-07-31T10:49:00"/>
  </r>
  <r>
    <x v="1"/>
    <x v="210"/>
    <s v="SOR-2021-11309"/>
    <s v="SURGEON003"/>
    <x v="8"/>
    <x v="0"/>
    <x v="0"/>
    <s v="FUSION SPINE LUMBAR POSTERIOR COMPLEX"/>
    <s v="S OR 30"/>
    <d v="2021-07-30T06:54:00"/>
    <d v="2021-07-30T08:04:00"/>
    <d v="2021-07-30T11:18:00"/>
    <d v="2021-07-30T11:22:00"/>
    <s v="INPATIENT"/>
    <d v="2021-06-04T08:51:23"/>
    <s v="POSTED"/>
    <d v="2021-07-30T11:12:00"/>
    <d v="2021-08-06T18:26:00"/>
  </r>
  <r>
    <x v="1"/>
    <x v="210"/>
    <s v="SOR-2021-13182"/>
    <s v="SURGEON003"/>
    <x v="8"/>
    <x v="0"/>
    <x v="0"/>
    <s v="FUSION SPINE LUMBAR POSTERIOR SIMPLE"/>
    <s v="S OR 30"/>
    <d v="2021-07-30T11:33:00"/>
    <d v="2021-07-30T12:29:00"/>
    <d v="2021-07-30T14:17:00"/>
    <d v="2021-07-30T14:21:00"/>
    <s v="INPATIENT"/>
    <d v="2021-06-29T10:47:37"/>
    <s v="POSTED"/>
    <d v="2021-07-30T14:26:00"/>
    <d v="2021-07-31T17:00:00"/>
  </r>
  <r>
    <x v="1"/>
    <x v="210"/>
    <s v="SOR-2021-14423"/>
    <s v="SURGEON115"/>
    <x v="8"/>
    <x v="0"/>
    <x v="0"/>
    <s v="LAMINECTOMY SPINE LUMBAR POSTERIOR COMPLEX"/>
    <s v="S OR 31"/>
    <d v="2021-07-30T07:00:00"/>
    <d v="2021-07-30T08:05:00"/>
    <d v="2021-07-30T13:28:00"/>
    <d v="2021-07-30T13:37:00"/>
    <s v="INPATIENT"/>
    <d v="2021-07-14T13:50:40"/>
    <s v="POSTED"/>
    <d v="2021-07-30T18:07:00"/>
    <d v="2021-08-02T18:17:00"/>
  </r>
  <r>
    <x v="1"/>
    <x v="210"/>
    <s v="SOR-2021-15667"/>
    <s v="SURGEON086"/>
    <x v="8"/>
    <x v="0"/>
    <x v="0"/>
    <s v="CRANIOTOMY SUBDURAL HEMATOMA"/>
    <s v="S OR 31"/>
    <d v="2021-07-30T14:33:00"/>
    <d v="2021-07-30T15:37:00"/>
    <d v="2021-07-30T17:25:00"/>
    <d v="2021-07-30T17:43:00"/>
    <s v="INPATIENT"/>
    <d v="2021-07-30T10:49:16"/>
    <s v="ADD-ON"/>
    <d v="2021-07-24T09:11:00"/>
    <d v="2021-11-01T15:15:00"/>
  </r>
  <r>
    <x v="1"/>
    <x v="210"/>
    <s v="SOR-2021-15633"/>
    <s v="SURGEON086"/>
    <x v="8"/>
    <x v="0"/>
    <x v="0"/>
    <s v="DISCECTOMY LUMBAR OPEN"/>
    <s v="S OR 32"/>
    <d v="2021-07-30T07:00:00"/>
    <d v="2021-07-30T08:21:00"/>
    <d v="2021-07-30T11:09:00"/>
    <d v="2021-07-30T11:21:00"/>
    <s v="INPATIENT"/>
    <d v="2021-07-30T02:03:48"/>
    <s v="ADD-ON"/>
    <d v="2021-07-30T01:56:00"/>
    <d v="2021-08-02T19:19:00"/>
  </r>
  <r>
    <x v="1"/>
    <x v="210"/>
    <s v="SOR-2021-15646"/>
    <s v="SURGEON086"/>
    <x v="8"/>
    <x v="0"/>
    <x v="0"/>
    <s v="FUSION SPINE CERVICAL ANTERIOR SIMPLE 1-2"/>
    <s v="S OR 32"/>
    <d v="2021-07-30T11:57:00"/>
    <d v="2021-07-30T12:43:00"/>
    <d v="2021-07-30T16:23:00"/>
    <d v="2021-07-30T16:30:00"/>
    <s v="INPATIENT"/>
    <d v="2021-07-30T08:13:05"/>
    <s v="ADD-ON"/>
    <d v="2021-07-30T00:14:00"/>
    <d v="2021-08-16T14:43:00"/>
  </r>
  <r>
    <x v="1"/>
    <x v="210"/>
    <s v="SOR-2021-14834"/>
    <s v="SURGEON178"/>
    <x v="8"/>
    <x v="0"/>
    <x v="0"/>
    <s v="DECOMPRESSION SPINE LUMBAR POSTERIOR 1-2 LEVELS"/>
    <s v="S OR 34"/>
    <d v="2021-07-30T07:02:00"/>
    <d v="2021-07-30T08:10:00"/>
    <d v="2021-07-30T12:09:00"/>
    <d v="2021-07-30T12:21:00"/>
    <s v="INPATIENT"/>
    <d v="2021-07-20T10:21:55"/>
    <s v="POSTED"/>
    <d v="2021-07-30T12:28:00"/>
    <d v="2021-08-03T14:45:00"/>
  </r>
  <r>
    <x v="1"/>
    <x v="210"/>
    <s v="SOR-2021-12691"/>
    <s v="SURGEON178"/>
    <x v="8"/>
    <x v="0"/>
    <x v="0"/>
    <s v="FUSION TRANSFORAMINAL LUMBAR INTERBODY"/>
    <s v="S OR 34"/>
    <d v="2021-07-30T12:52:00"/>
    <d v="2021-07-30T13:45:00"/>
    <d v="2021-07-30T17:15:00"/>
    <d v="2021-07-30T17:26:00"/>
    <s v="OBSERVATION"/>
    <d v="2021-06-22T14:26:13"/>
    <s v="POSTED"/>
    <d v="2021-07-30T09:38:00"/>
    <d v="2021-08-02T10:53:00"/>
  </r>
  <r>
    <x v="1"/>
    <x v="210"/>
    <s v="SOR-2021-14343"/>
    <s v="SURGEON242"/>
    <x v="8"/>
    <x v="0"/>
    <x v="0"/>
    <s v="FUSION TRANSFORAMINAL LUMBAR INTERBODY"/>
    <s v="S OR 35"/>
    <d v="2021-07-30T07:07:00"/>
    <d v="2021-07-30T07:38:00"/>
    <d v="2021-07-30T11:21:00"/>
    <d v="2021-07-30T11:31:00"/>
    <s v="INPATIENT"/>
    <d v="2021-07-13T15:58:21"/>
    <s v="POSTED"/>
    <d v="2021-07-30T13:23:00"/>
    <d v="2021-08-03T14:17:00"/>
  </r>
  <r>
    <x v="1"/>
    <x v="210"/>
    <s v="SOR-2021-13811"/>
    <s v="SURGEON259"/>
    <x v="8"/>
    <x v="0"/>
    <x v="0"/>
    <s v="FUSION SPINE CERVICAL POSTERIOR COMPLEX 3+"/>
    <s v="S OR 35"/>
    <d v="2021-07-30T11:46:00"/>
    <d v="2021-07-30T12:38:00"/>
    <d v="2021-07-30T16:05:00"/>
    <d v="2021-07-30T16:29:00"/>
    <s v="INPATIENT"/>
    <d v="2021-07-07T11:48:04"/>
    <s v="POSTED"/>
    <d v="2021-07-30T22:04:00"/>
    <d v="2021-08-05T15:43:00"/>
  </r>
  <r>
    <x v="1"/>
    <x v="210"/>
    <s v="SOR-2021-14942"/>
    <s v="SURGEON453"/>
    <x v="5"/>
    <x v="0"/>
    <x v="0"/>
    <s v="REPAIR/REPLACEMENT AORTIC VALVE"/>
    <s v="S OR 41"/>
    <d v="2021-07-30T06:57:00"/>
    <d v="2021-07-30T08:01:00"/>
    <d v="2021-07-30T11:48:00"/>
    <d v="2021-07-30T12:06:00"/>
    <s v="INPATIENT"/>
    <d v="2021-07-21T13:55:58"/>
    <s v="POSTED"/>
    <d v="2021-07-23T22:15:00"/>
    <d v="2021-08-09T15:20:00"/>
  </r>
  <r>
    <x v="1"/>
    <x v="210"/>
    <s v="SOR-2021-15555"/>
    <s v="SURGEON283"/>
    <x v="5"/>
    <x v="1"/>
    <x v="1"/>
    <s v="INCISION AND DRAINAGE STERNAL"/>
    <s v="S OR 41"/>
    <d v="2021-07-30T13:55:00"/>
    <d v="2021-07-30T14:24:00"/>
    <d v="2021-07-30T15:25:00"/>
    <d v="2021-07-30T16:00:00"/>
    <s v="INPATIENT"/>
    <d v="2021-07-29T09:39:48"/>
    <s v="POSTED"/>
    <d v="2021-07-16T15:04:00"/>
    <d v="2021-08-27T18:42:00"/>
  </r>
  <r>
    <x v="1"/>
    <x v="210"/>
    <s v="SOR-2021-15615"/>
    <s v="SURGEON199"/>
    <x v="7"/>
    <x v="0"/>
    <x v="0"/>
    <s v="IRRIGATION AND DEBRIDEMENT LOWER EXTREMITY"/>
    <s v="S OR 41"/>
    <d v="2021-07-30T16:46:00"/>
    <d v="2021-07-30T17:55:00"/>
    <d v="2021-07-30T18:40:00"/>
    <d v="2021-07-30T18:58:00"/>
    <s v="INPATIENT"/>
    <d v="2021-07-29T16:40:42"/>
    <s v="POSTED"/>
    <d v="2021-07-25T17:09:00"/>
    <d v="2021-08-12T15:00:00"/>
  </r>
  <r>
    <x v="1"/>
    <x v="210"/>
    <s v="SOR-2021-15448"/>
    <s v="SURGEON124"/>
    <x v="7"/>
    <x v="3"/>
    <x v="3"/>
    <s v="AMPUTATION TOE"/>
    <s v="S OR 42"/>
    <d v="2021-07-30T08:32:00"/>
    <d v="2021-07-30T08:55:00"/>
    <d v="2021-07-30T09:24:00"/>
    <d v="2021-07-30T09:35:00"/>
    <s v="INPATIENT"/>
    <d v="2021-07-28T08:38:00"/>
    <s v="POSTED"/>
    <d v="2021-07-27T21:52:00"/>
    <d v="2021-08-04T10:44:00"/>
  </r>
  <r>
    <x v="1"/>
    <x v="210"/>
    <s v="SOR-2021-14820"/>
    <s v="SURGEON199"/>
    <x v="7"/>
    <x v="1"/>
    <x v="1"/>
    <s v="REPAIR ABDOMINAL AORTIC ANEURYSM WITH GRAFT"/>
    <s v="S OR 42"/>
    <d v="2021-07-30T10:21:00"/>
    <d v="2021-07-30T11:38:00"/>
    <d v="2021-07-30T16:18:00"/>
    <d v="2021-07-30T17:02:00"/>
    <s v="INPATIENT"/>
    <d v="2021-07-20T07:22:57"/>
    <s v="POSTED"/>
    <d v="2021-07-30T07:42:00"/>
    <d v="2021-08-03T20:25:00"/>
  </r>
  <r>
    <x v="1"/>
    <x v="210"/>
    <s v="SOR-2021-15305"/>
    <s v="SURGEON193"/>
    <x v="5"/>
    <x v="1"/>
    <x v="1"/>
    <s v="BYPASS GRAFT CORONARY ARTERY WITH ENDOVEIN"/>
    <s v="S OR 43"/>
    <d v="2021-07-30T07:04:00"/>
    <d v="2021-07-30T08:09:00"/>
    <d v="2021-07-30T11:34:00"/>
    <d v="2021-07-30T11:45:00"/>
    <s v="INPATIENT"/>
    <d v="2021-07-26T16:16:32"/>
    <s v="POSTED"/>
    <d v="2021-07-30T12:31:00"/>
    <d v="2021-08-11T16:55:00"/>
  </r>
  <r>
    <x v="1"/>
    <x v="210"/>
    <s v="SOR-2021-15352"/>
    <s v="SURGEON193"/>
    <x v="5"/>
    <x v="0"/>
    <x v="0"/>
    <s v="EXPLORATION OR EXCISION STERNAL"/>
    <s v="S OR 43"/>
    <d v="2021-07-30T12:36:00"/>
    <d v="2021-07-30T13:18:00"/>
    <d v="2021-07-30T14:25:00"/>
    <d v="2021-07-30T14:29:00"/>
    <s v="INPATIENT"/>
    <d v="2021-07-27T10:28:10"/>
    <s v="POSTED"/>
    <d v="2021-07-30T16:04:00"/>
    <d v="2021-07-31T17:33:00"/>
  </r>
  <r>
    <x v="1"/>
    <x v="210"/>
    <s v="SOR-2021-15350"/>
    <s v="SURGEON124"/>
    <x v="7"/>
    <x v="0"/>
    <x v="0"/>
    <s v="AMPUTATION LEG BELOW KNEE"/>
    <s v="S OR 43"/>
    <d v="2021-07-30T15:18:00"/>
    <d v="2021-07-30T15:50:00"/>
    <d v="2021-07-30T17:27:00"/>
    <d v="2021-07-30T17:33:00"/>
    <s v="INPATIENT"/>
    <d v="2021-07-27T10:18:54"/>
    <s v="POSTED"/>
    <d v="2021-07-30T19:21:00"/>
    <d v="2021-08-02T16:12:00"/>
  </r>
  <r>
    <x v="1"/>
    <x v="210"/>
    <s v="SOR-2021-15489"/>
    <s v="SURGEON201"/>
    <x v="5"/>
    <x v="0"/>
    <x v="0"/>
    <s v="REPAIR VENTRICULAR SEPTAL DEFECT PEDIATRIC"/>
    <s v="S OR 44"/>
    <d v="2021-07-30T06:55:00"/>
    <d v="2021-07-30T08:04:00"/>
    <d v="2021-07-30T10:37:00"/>
    <d v="2021-07-30T10:41:00"/>
    <s v="INPATIENT"/>
    <d v="2021-07-28T13:01:57"/>
    <s v="POSTED"/>
    <d v="2021-07-30T10:42:00"/>
    <d v="2021-08-05T18:07:00"/>
  </r>
  <r>
    <x v="1"/>
    <x v="210"/>
    <s v="SOR-2021-15644"/>
    <s v="SURGEON200"/>
    <x v="5"/>
    <x v="0"/>
    <x v="0"/>
    <s v="CLOSURE WOUND STERNAL PEDIATRIC"/>
    <s v="S OR 44"/>
    <d v="2021-07-30T11:27:00"/>
    <d v="2021-07-30T12:05:00"/>
    <d v="2021-07-30T12:56:00"/>
    <d v="2021-07-30T13:04:00"/>
    <s v="INPATIENT"/>
    <d v="2021-07-30T07:30:07"/>
    <s v="ADD-ON"/>
    <d v="2021-07-21T16:46:00"/>
    <d v="2021-08-10T14:31:00"/>
  </r>
  <r>
    <x v="1"/>
    <x v="210"/>
    <s v="SOR-2021-12418"/>
    <s v="SURGEON219"/>
    <x v="13"/>
    <x v="0"/>
    <x v="0"/>
    <s v="THYMECTOMY XI ROBOTIC"/>
    <s v="S OR 45"/>
    <d v="2021-07-30T06:58:00"/>
    <d v="2021-07-30T08:58:00"/>
    <d v="2021-07-30T11:40:00"/>
    <d v="2021-07-30T12:07:00"/>
    <s v="INPATIENT"/>
    <d v="2021-06-18T10:14:14"/>
    <s v="POSTED"/>
    <d v="2021-07-30T14:37:00"/>
    <d v="2021-07-31T14:58:00"/>
  </r>
  <r>
    <x v="1"/>
    <x v="210"/>
    <s v="SOR-2021-15466"/>
    <s v="SURGEON179"/>
    <x v="1"/>
    <x v="1"/>
    <x v="1"/>
    <s v="CHOLECYSTECTOMY LAPAROSCOPIC WITH IOC"/>
    <s v="S OR 45"/>
    <d v="2021-07-30T12:58:00"/>
    <d v="2021-07-30T13:26:00"/>
    <d v="2021-07-30T15:10:00"/>
    <d v="2021-07-30T15:22:00"/>
    <s v="OUTPATIENT"/>
    <d v="2021-07-28T10:47:50"/>
    <s v="POSTED"/>
    <d v="2021-07-30T07:39:00"/>
    <d v="2021-07-31T10:48:00"/>
  </r>
  <r>
    <x v="1"/>
    <x v="210"/>
    <s v="SOR-2021-6787"/>
    <s v="SURGEON206"/>
    <x v="0"/>
    <x v="0"/>
    <x v="0"/>
    <s v="CYSTECTOMY PARTIAL ROBOTIC"/>
    <s v="S OR 46"/>
    <d v="2021-07-30T06:57:00"/>
    <d v="2021-07-30T08:03:00"/>
    <d v="2021-07-30T12:37:00"/>
    <d v="2021-07-30T12:42:00"/>
    <s v="INPATIENT"/>
    <d v="2021-04-05T15:46:11"/>
    <s v="POSTED"/>
    <d v="2021-07-30T12:52:00"/>
    <d v="2021-08-02T12:41:00"/>
  </r>
  <r>
    <x v="1"/>
    <x v="210"/>
    <s v="SOR-2021-10079"/>
    <s v="SURGEON206"/>
    <x v="0"/>
    <x v="0"/>
    <x v="0"/>
    <s v="NEPHROURETERECTOMY XI ROBOTIC"/>
    <s v="S OR 46"/>
    <d v="2021-07-30T13:27:00"/>
    <d v="2021-07-30T14:19:00"/>
    <d v="2021-07-30T18:47:00"/>
    <d v="2021-07-30T19:01:00"/>
    <s v="INPATIENT"/>
    <d v="2021-05-18T15:30:32"/>
    <s v="POSTED"/>
    <d v="2021-07-30T18:48:00"/>
    <d v="2021-08-02T12:30:00"/>
  </r>
  <r>
    <x v="1"/>
    <x v="211"/>
    <s v="SOR-2021-15699"/>
    <s v="SURGEON156"/>
    <x v="1"/>
    <x v="1"/>
    <x v="1"/>
    <s v="LAPAROSCOPY DIAGNOSTIC GENERAL"/>
    <s v="S OR 03"/>
    <d v="2021-07-31T07:10:00"/>
    <d v="2021-07-31T07:46:00"/>
    <d v="2021-07-31T10:35:00"/>
    <d v="2021-07-31T10:47:00"/>
    <s v="INPATIENT"/>
    <d v="2021-07-30T15:26:10"/>
    <s v="POSTED"/>
    <d v="2021-07-26T21:47:00"/>
    <d v="2021-09-07T14:49:00"/>
  </r>
  <r>
    <x v="1"/>
    <x v="211"/>
    <s v="SOR-2021-15726"/>
    <s v="SURGEON161"/>
    <x v="1"/>
    <x v="0"/>
    <x v="0"/>
    <s v="TRACHEOSTOMY"/>
    <s v="S OR 03"/>
    <d v="2021-07-31T11:43:00"/>
    <d v="2021-07-31T12:08:00"/>
    <d v="2021-07-31T12:43:00"/>
    <d v="2021-07-31T12:55:00"/>
    <s v="INPATIENT"/>
    <d v="2021-07-31T09:50:38"/>
    <s v="ADD-ON"/>
    <d v="2021-07-30T03:02:00"/>
    <d v="2021-09-21T13:58:00"/>
  </r>
  <r>
    <x v="1"/>
    <x v="211"/>
    <s v="SOR-2021-15724"/>
    <s v="SURGEON141"/>
    <x v="1"/>
    <x v="1"/>
    <x v="1"/>
    <s v="RECOVERY MULTI ORGAN"/>
    <s v="S OR 04"/>
    <d v="2021-07-31T13:58:00"/>
    <d v="2021-07-31T14:35:00"/>
    <d v="2021-07-31T20:50:00"/>
    <d v="2021-07-31T21:52:00"/>
    <s v="INPATIENT"/>
    <d v="2021-07-31T07:42:22"/>
    <s v="ADD-ON"/>
    <d v="2021-07-28T03:03:00"/>
    <d v="2021-07-30T16:03:00"/>
  </r>
  <r>
    <x v="1"/>
    <x v="211"/>
    <s v="SOR-2021-15718"/>
    <s v="SURGEON438"/>
    <x v="11"/>
    <x v="1"/>
    <x v="1"/>
    <s v="TONSILLECTOMY"/>
    <s v="S OR 05"/>
    <d v="2021-07-31T03:19:00"/>
    <d v="2021-07-31T03:34:00"/>
    <d v="2021-07-31T03:57:00"/>
    <d v="2021-07-31T04:11:00"/>
    <s v="OBSERVATION"/>
    <d v="2021-07-31T02:24:57"/>
    <s v="ADD-ON"/>
    <d v="2021-07-31T03:12:00"/>
    <d v="2021-07-31T13:18:00"/>
  </r>
  <r>
    <x v="1"/>
    <x v="211"/>
    <s v="SOR-2021-15716"/>
    <s v="SURGEON222"/>
    <x v="12"/>
    <x v="0"/>
    <x v="0"/>
    <s v="APPENDECTOMY LAPAROSCOPIC"/>
    <s v="S OR 06"/>
    <d v="2021-07-31T07:00:00"/>
    <d v="2021-07-31T07:23:00"/>
    <d v="2021-07-31T07:55:00"/>
    <d v="2021-07-31T08:08:00"/>
    <s v="OBSERVATION"/>
    <d v="2021-07-30T22:49:41"/>
    <s v="ADD-ON"/>
    <d v="2021-07-30T22:57:00"/>
    <d v="2021-08-01T09:25:00"/>
  </r>
  <r>
    <x v="1"/>
    <x v="211"/>
    <s v="SOR-2021-15713"/>
    <s v="SURGEON222"/>
    <x v="12"/>
    <x v="0"/>
    <x v="0"/>
    <s v="APPENDECTOMY LAPAROSCOPIC"/>
    <s v="S OR 06"/>
    <d v="2021-07-31T11:22:00"/>
    <d v="2021-07-31T11:42:00"/>
    <d v="2021-07-31T12:14:00"/>
    <d v="2021-07-31T12:27:00"/>
    <s v="OBSERVATION"/>
    <d v="2021-07-30T22:32:51"/>
    <s v="ADD-ON"/>
    <d v="2021-07-31T02:28:00"/>
    <d v="2021-07-31T17:45:00"/>
  </r>
  <r>
    <x v="1"/>
    <x v="211"/>
    <s v="SOR-2021-15729"/>
    <s v="SURGEON222"/>
    <x v="12"/>
    <x v="0"/>
    <x v="0"/>
    <s v="ECMO CANNULATION"/>
    <s v="S OR 06"/>
    <d v="2021-07-31T13:15:00"/>
    <d v="2021-07-31T13:49:00"/>
    <d v="2021-07-31T14:15:00"/>
    <d v="2021-07-31T14:25:00"/>
    <s v="INPATIENT"/>
    <d v="2021-07-31T11:05:05"/>
    <s v="ADD-ON"/>
    <d v="2021-07-24T12:47:00"/>
    <d v="2021-09-29T13:28:00"/>
  </r>
  <r>
    <x v="1"/>
    <x v="211"/>
    <s v="SOR-2021-15720"/>
    <s v="SURGEON222"/>
    <x v="12"/>
    <x v="0"/>
    <x v="0"/>
    <s v="APPENDECTOMY LAPAROSCOPIC"/>
    <s v="S OR 06"/>
    <d v="2021-07-31T15:14:00"/>
    <d v="2021-07-31T15:32:00"/>
    <d v="2021-07-31T16:05:00"/>
    <d v="2021-07-31T16:26:00"/>
    <s v="INPATIENT"/>
    <d v="2021-07-31T03:35:18"/>
    <s v="ADD-ON"/>
    <d v="2021-08-01T17:22:00"/>
    <d v="2021-08-03T14:50:00"/>
  </r>
  <r>
    <x v="1"/>
    <x v="211"/>
    <s v="SOR-2021-15715"/>
    <s v="SURGEON252"/>
    <x v="1"/>
    <x v="1"/>
    <x v="1"/>
    <s v="LAPAROTOMY EXPLORATORY"/>
    <s v="S OR 07"/>
    <d v="2021-07-31T07:15:00"/>
    <d v="2021-07-31T07:47:00"/>
    <d v="2021-07-31T08:22:00"/>
    <d v="2021-07-31T08:42:00"/>
    <s v="INPATIENT"/>
    <d v="2021-07-30T22:39:53"/>
    <s v="ADD-ON"/>
    <d v="2021-07-28T02:49:00"/>
    <d v="2021-08-13T23:52:00"/>
  </r>
  <r>
    <x v="1"/>
    <x v="211"/>
    <s v="SOR-2021-15739"/>
    <s v="SURGEON181"/>
    <x v="1"/>
    <x v="0"/>
    <x v="0"/>
    <s v="LAPAROSCOPY DIAGNOSTIC GENERAL"/>
    <s v="S OR 07"/>
    <d v="2021-07-31T22:08:00"/>
    <d v="2021-07-31T22:37:00"/>
    <d v="2021-08-01T00:07:00"/>
    <d v="2021-08-01T00:15:00"/>
    <s v="OBSERVATION"/>
    <d v="2021-07-31T21:13:47"/>
    <s v="ADD-ON"/>
    <d v="2021-07-31T16:11:00"/>
    <d v="2021-08-02T13:55:00"/>
  </r>
  <r>
    <x v="1"/>
    <x v="211"/>
    <s v="SOR-2021-15711"/>
    <s v="SURGEON361"/>
    <x v="2"/>
    <x v="0"/>
    <x v="0"/>
    <s v="OPEN REDUCTION INTERNAL FIXATION FEMUR/HIP IM NAIL"/>
    <s v="S OR 09"/>
    <d v="2021-07-31T06:59:00"/>
    <d v="2021-07-31T07:54:00"/>
    <d v="2021-07-31T10:28:00"/>
    <d v="2021-07-31T10:39:00"/>
    <s v="INPATIENT"/>
    <d v="2021-07-30T19:59:56"/>
    <s v="ADD-ON"/>
    <d v="2021-07-30T13:37:00"/>
    <d v="2021-08-02T15:10:00"/>
  </r>
  <r>
    <x v="1"/>
    <x v="211"/>
    <s v="SOR-2021-15721"/>
    <s v="SURGEON361"/>
    <x v="2"/>
    <x v="0"/>
    <x v="0"/>
    <s v="IRRIGATION AND DEBRIDEMENT KNEE"/>
    <s v="S OR 09"/>
    <d v="2021-07-31T12:59:00"/>
    <d v="2021-07-31T13:25:00"/>
    <d v="2021-07-31T14:06:00"/>
    <d v="2021-07-31T14:14:00"/>
    <s v="INPATIENT"/>
    <d v="2021-07-31T04:29:28"/>
    <s v="ADD-ON"/>
    <d v="2021-07-09T04:01:00"/>
    <d v="2021-08-24T13:43:00"/>
  </r>
  <r>
    <x v="1"/>
    <x v="211"/>
    <s v="SOR-2021-15653"/>
    <s v="SURGEON361"/>
    <x v="2"/>
    <x v="0"/>
    <x v="0"/>
    <s v="OPEN REDUCTION INTERNAL FIXATION PINNING WITH SCREW HIP"/>
    <s v="S OR 10"/>
    <d v="2021-07-31T10:24:00"/>
    <d v="2021-07-31T11:02:00"/>
    <d v="2021-07-31T12:28:00"/>
    <d v="2021-07-31T12:42:00"/>
    <s v="INPATIENT"/>
    <d v="2021-07-30T09:31:05"/>
    <s v="ADD-ON"/>
    <d v="2021-07-30T06:10:00"/>
    <d v="2021-08-03T17:00:00"/>
  </r>
  <r>
    <x v="1"/>
    <x v="211"/>
    <s v="SOR-2021-15722"/>
    <s v="SURGEON361"/>
    <x v="2"/>
    <x v="0"/>
    <x v="0"/>
    <s v="OPEN REDUCTION INTERNAL FIXATION FEMUR/HIP IM NAIL"/>
    <s v="S OR 10"/>
    <d v="2021-07-31T14:29:00"/>
    <d v="2021-07-31T15:19:00"/>
    <d v="2021-07-31T17:00:00"/>
    <d v="2021-07-31T17:20:00"/>
    <s v="INPATIENT"/>
    <d v="2021-07-31T04:31:54"/>
    <s v="ADD-ON"/>
    <d v="2021-07-30T21:53:00"/>
    <d v="2021-08-06T13:38:00"/>
  </r>
  <r>
    <x v="1"/>
    <x v="211"/>
    <s v="SOR-2021-15719"/>
    <s v="SURGEON237"/>
    <x v="2"/>
    <x v="0"/>
    <x v="0"/>
    <s v="CLOSED REDUCTION WITH PERCUTANEOUS PINNING ELBOW"/>
    <s v="S OR 11"/>
    <d v="2021-07-31T07:48:00"/>
    <d v="2021-07-31T08:05:00"/>
    <d v="2021-07-31T08:26:00"/>
    <d v="2021-07-31T08:37:00"/>
    <s v="OBSERVATION"/>
    <d v="2021-07-31T03:00:35"/>
    <s v="ADD-ON"/>
    <d v="2021-07-31T06:24:00"/>
    <d v="2021-07-31T14:36:00"/>
  </r>
  <r>
    <x v="1"/>
    <x v="211"/>
    <s v="SOR-2021-15736"/>
    <s v="SURGEON210"/>
    <x v="1"/>
    <x v="1"/>
    <x v="1"/>
    <s v="TRANSPLANT RECIPIENT LIVER"/>
    <s v="S OR 15"/>
    <d v="2021-07-31T18:04:00"/>
    <d v="2021-07-31T19:10:00"/>
    <d v="2021-08-01T01:54:00"/>
    <d v="2021-08-01T02:13:00"/>
    <s v="INPATIENT"/>
    <d v="2021-07-31T16:55:59"/>
    <s v="ADD-ON"/>
    <d v="2021-08-01T00:47:00"/>
    <d v="2021-09-28T18:13:00"/>
  </r>
  <r>
    <x v="1"/>
    <x v="211"/>
    <s v="SOR-2021-15710"/>
    <s v="SURGEON124"/>
    <x v="7"/>
    <x v="0"/>
    <x v="0"/>
    <s v="ARTERIOGRAM"/>
    <s v="S OR 19 HYBRID"/>
    <d v="2021-07-31T10:05:00"/>
    <d v="2021-07-31T10:52:00"/>
    <d v="2021-07-31T13:58:00"/>
    <d v="2021-07-31T14:09:00"/>
    <s v="INPATIENT"/>
    <d v="2021-07-30T18:58:14"/>
    <s v="ADD-ON"/>
    <d v="2021-07-12T19:10:00"/>
    <d v="2021-08-07T18:55:00"/>
  </r>
  <r>
    <x v="1"/>
    <x v="211"/>
    <s v="SOR-2021-15728"/>
    <s v="SURGEON124"/>
    <x v="7"/>
    <x v="1"/>
    <x v="1"/>
    <s v="REPAIR BRACHIAL ARTERY"/>
    <s v="S OR 19 HYBRID"/>
    <d v="2021-07-31T15:04:00"/>
    <d v="2021-07-31T15:46:00"/>
    <d v="2021-07-31T18:02:00"/>
    <d v="2021-07-31T18:10:00"/>
    <s v="INPATIENT"/>
    <d v="2021-07-31T10:42:59"/>
    <s v="ADD-ON"/>
    <d v="2021-07-31T21:19:00"/>
    <d v="2021-08-04T13:28:00"/>
  </r>
  <r>
    <x v="1"/>
    <x v="211"/>
    <s v="SOR-2021-15723"/>
    <s v="SURGEON414"/>
    <x v="8"/>
    <x v="0"/>
    <x v="0"/>
    <s v="FUSION SPINE THORACIC POSTERIOR COMPLEX"/>
    <s v="S OR 31"/>
    <d v="2021-07-31T09:25:00"/>
    <d v="2021-07-31T10:16:00"/>
    <d v="2021-07-31T13:48:00"/>
    <d v="2021-07-31T13:59:00"/>
    <s v="INPATIENT"/>
    <d v="2021-07-31T07:34:36"/>
    <s v="ADD-ON"/>
    <d v="2021-07-30T21:50:00"/>
    <d v="2021-08-13T16:35:00"/>
  </r>
  <r>
    <x v="1"/>
    <x v="211"/>
    <s v="SOR-2021-15725"/>
    <s v="SURGEON028"/>
    <x v="8"/>
    <x v="0"/>
    <x v="0"/>
    <s v="FUSION SPINE CERVICAL POSTERIOR COMPLEX 3+"/>
    <s v="S OR 31"/>
    <d v="2021-07-31T15:05:00"/>
    <d v="2021-07-31T16:25:00"/>
    <d v="2021-07-31T18:18:00"/>
    <d v="2021-07-31T18:28:00"/>
    <s v="INPATIENT"/>
    <d v="2021-07-31T08:05:53"/>
    <s v="ADD-ON"/>
    <d v="2021-07-30T19:25:00"/>
    <d v="2021-08-03T14:58:00"/>
  </r>
  <r>
    <x v="1"/>
    <x v="211"/>
    <s v="SOR-2021-15717"/>
    <s v="SURGEON124"/>
    <x v="7"/>
    <x v="3"/>
    <x v="3"/>
    <s v="REPAIR FEMORAL ARTERY"/>
    <s v="S OR 41"/>
    <d v="2021-07-31T00:04:00"/>
    <d v="2021-07-31T00:40:00"/>
    <d v="2021-07-31T02:31:00"/>
    <d v="2021-07-31T02:49:00"/>
    <s v="INPATIENT"/>
    <d v="2021-07-30T23:28:44"/>
    <s v="ADD-ON"/>
    <d v="2021-07-30T21:50:00"/>
    <d v="2021-08-13T16:35:00"/>
  </r>
  <r>
    <x v="1"/>
    <x v="211"/>
    <s v="SOR-2021-15706"/>
    <s v="SURGEON124"/>
    <x v="7"/>
    <x v="1"/>
    <x v="1"/>
    <s v="REPAIR ABDOMINAL AORTIC ANEURYSM WITH GRAFT"/>
    <s v="S OR 41"/>
    <d v="2021-07-31T07:22:00"/>
    <d v="2021-07-31T07:55:00"/>
    <d v="2021-07-31T08:45:00"/>
    <d v="2021-07-31T08:58:00"/>
    <s v="INPATIENT"/>
    <d v="2021-07-30T16:25:06"/>
    <s v="ADD-ON"/>
    <d v="2021-07-30T07:42:00"/>
    <d v="2021-08-03T20:25:00"/>
  </r>
  <r>
    <x v="1"/>
    <x v="211"/>
    <s v="SOR-2021-15727"/>
    <s v="SURGEON124"/>
    <x v="7"/>
    <x v="0"/>
    <x v="0"/>
    <s v="THROMBECTOMY FEMORAL"/>
    <s v="S OR 41"/>
    <d v="2021-07-31T10:51:00"/>
    <d v="2021-07-31T11:55:00"/>
    <d v="2021-07-31T14:50:00"/>
    <d v="2021-07-31T15:00:00"/>
    <s v="INPATIENT"/>
    <d v="2021-07-31T10:04:39"/>
    <s v="ADD-ON"/>
    <d v="2021-07-31T17:11:00"/>
    <d v="2021-08-11T18:30:00"/>
  </r>
  <r>
    <x v="1"/>
    <x v="211"/>
    <s v="SOR-2021-15738"/>
    <s v="SURGEON124"/>
    <x v="7"/>
    <x v="1"/>
    <x v="1"/>
    <s v="LAPAROTOMY EXPLORATORY"/>
    <s v="S OR 41"/>
    <d v="2021-07-31T19:04:00"/>
    <d v="2021-07-31T19:26:00"/>
    <d v="2021-07-31T20:35:00"/>
    <d v="2021-07-31T20:53:00"/>
    <s v="INPATIENT"/>
    <d v="2021-07-31T18:40:46"/>
    <s v="ADD-ON"/>
    <d v="2021-07-24T11:08:00"/>
    <d v="2021-08-17T18:01:00"/>
  </r>
  <r>
    <x v="1"/>
    <x v="212"/>
    <s v="SOR-2021-15753"/>
    <s v="SURGEON292"/>
    <x v="1"/>
    <x v="1"/>
    <x v="1"/>
    <s v="LAPAROTOMY EXPLORATORY"/>
    <s v="S OR 01"/>
    <d v="2021-08-01T09:19:00"/>
    <d v="2021-08-01T09:31:00"/>
    <d v="2021-08-01T11:01:00"/>
    <d v="2021-08-01T11:20:00"/>
    <s v="OUTPATIENT"/>
    <d v="2021-08-01T09:07:39"/>
    <s v="ADD-ON"/>
    <d v="2021-08-01T08:48:00"/>
    <d v="2021-08-02T05:51:00"/>
  </r>
  <r>
    <x v="1"/>
    <x v="212"/>
    <s v="SOR-2021-15735"/>
    <s v="SURGEON141"/>
    <x v="1"/>
    <x v="1"/>
    <x v="1"/>
    <s v="RECOVERY MULTI ORGAN"/>
    <s v="S OR 03"/>
    <d v="2021-08-01T15:07:00"/>
    <d v="2021-08-01T15:34:00"/>
    <d v="2021-08-01T19:21:00"/>
    <d v="2021-08-01T19:22:00"/>
    <s v="INPATIENT"/>
    <d v="2021-07-31T16:52:12"/>
    <s v="ADD-ON"/>
    <d v="2021-07-28T17:13:00"/>
    <d v="2021-08-01T16:59:00"/>
  </r>
  <r>
    <x v="1"/>
    <x v="212"/>
    <s v="SOR-2021-15748"/>
    <s v="SURGEON197"/>
    <x v="1"/>
    <x v="1"/>
    <x v="1"/>
    <s v="APPENDECTOMY LAPAROSCOPIC"/>
    <s v="S OR 04"/>
    <d v="2021-08-01T07:25:00"/>
    <d v="2021-08-01T07:52:00"/>
    <d v="2021-08-01T08:28:00"/>
    <d v="2021-08-01T08:37:00"/>
    <s v="INPATIENT"/>
    <d v="2021-08-01T05:40:18"/>
    <s v="ADD-ON"/>
    <d v="2021-08-01T06:19:00"/>
    <d v="2021-08-02T05:51:00"/>
  </r>
  <r>
    <x v="1"/>
    <x v="212"/>
    <s v="SOR-2021-15749"/>
    <s v="SURGEON425"/>
    <x v="1"/>
    <x v="0"/>
    <x v="0"/>
    <s v="LAPAROSCOPY DIAGNOSTIC GENERAL"/>
    <s v="S OR 04"/>
    <d v="2021-08-01T09:23:00"/>
    <d v="2021-08-01T09:57:00"/>
    <d v="2021-08-01T11:49:00"/>
    <d v="2021-08-01T12:17:00"/>
    <s v="INPATIENT"/>
    <d v="2021-08-01T06:12:50"/>
    <s v="ADD-ON"/>
    <d v="2021-08-01T00:38:00"/>
    <d v="2021-09-03T15:20:00"/>
  </r>
  <r>
    <x v="1"/>
    <x v="212"/>
    <s v="SOR-2021-15745"/>
    <s v="SURGEON162"/>
    <x v="0"/>
    <x v="0"/>
    <x v="0"/>
    <s v="ORCHIOPEXY"/>
    <s v="S OR 05"/>
    <d v="2021-08-01T03:14:00"/>
    <d v="2021-08-01T03:33:00"/>
    <d v="2021-08-01T04:23:00"/>
    <d v="2021-08-01T04:27:00"/>
    <s v="OUTPATIENT"/>
    <d v="2021-08-01T02:19:05"/>
    <s v="ADD-ON"/>
    <d v="2021-08-01T00:23:00"/>
    <d v="2021-08-01T09:00:00"/>
  </r>
  <r>
    <x v="1"/>
    <x v="212"/>
    <s v="SOR-2021-15769"/>
    <s v="SURGEON222"/>
    <x v="12"/>
    <x v="0"/>
    <x v="0"/>
    <s v="APPENDECTOMY LAPAROSCOPIC"/>
    <s v="S OR 05"/>
    <d v="2021-08-01T20:16:00"/>
    <d v="2021-08-01T20:38:00"/>
    <d v="2021-08-01T21:09:00"/>
    <d v="2021-08-01T21:27:00"/>
    <s v="OBSERVATION"/>
    <d v="2021-08-01T18:50:40"/>
    <s v="ADD-ON"/>
    <d v="2021-08-01T19:04:00"/>
    <d v="2021-08-03T17:35:00"/>
  </r>
  <r>
    <x v="1"/>
    <x v="212"/>
    <s v="SOR-2021-15744"/>
    <s v="SURGEON252"/>
    <x v="1"/>
    <x v="1"/>
    <x v="1"/>
    <s v="LAPAROTOMY EXPLORATORY"/>
    <s v="S OR 07"/>
    <d v="2021-08-01T06:55:00"/>
    <d v="2021-08-01T07:26:00"/>
    <d v="2021-08-01T09:59:00"/>
    <d v="2021-08-01T10:14:00"/>
    <s v="INPATIENT"/>
    <d v="2021-08-01T00:16:20"/>
    <s v="ADD-ON"/>
    <d v="2021-07-30T11:08:00"/>
    <d v="2021-08-26T14:40:00"/>
  </r>
  <r>
    <x v="1"/>
    <x v="212"/>
    <s v="SOR-2021-15741"/>
    <s v="SURGEON252"/>
    <x v="1"/>
    <x v="1"/>
    <x v="1"/>
    <s v="LAPAROTOMY EXPLORATORY"/>
    <s v="S OR 07"/>
    <d v="2021-08-01T11:02:00"/>
    <d v="2021-08-01T11:25:00"/>
    <d v="2021-08-01T12:31:00"/>
    <d v="2021-08-01T12:43:00"/>
    <s v="INPATIENT"/>
    <d v="2021-07-31T23:58:36"/>
    <s v="ADD-ON"/>
    <d v="2021-07-10T11:27:00"/>
    <d v="2021-11-17T12:26:00"/>
  </r>
  <r>
    <x v="1"/>
    <x v="212"/>
    <s v="SOR-2021-15742"/>
    <s v="SURGEON252"/>
    <x v="1"/>
    <x v="1"/>
    <x v="1"/>
    <s v="CLOSURE WOUND BREAST/ABDOMEN"/>
    <s v="S OR 07"/>
    <d v="2021-08-01T13:29:00"/>
    <d v="2021-08-01T13:57:00"/>
    <d v="2021-08-01T14:45:00"/>
    <d v="2021-08-01T14:54:00"/>
    <s v="INPATIENT"/>
    <d v="2021-08-01T00:01:49"/>
    <s v="ADD-ON"/>
    <d v="2021-07-17T14:08:00"/>
    <d v="2021-08-13T17:01:00"/>
  </r>
  <r>
    <x v="1"/>
    <x v="212"/>
    <s v="SOR-2021-15731"/>
    <s v="SURGEON185"/>
    <x v="0"/>
    <x v="0"/>
    <x v="0"/>
    <s v="EXPLORATION PENIS/SCROTUM/TESTIS"/>
    <s v="S OR 08"/>
    <d v="2021-08-01T08:56:00"/>
    <d v="2021-08-01T09:31:00"/>
    <d v="2021-08-01T10:48:00"/>
    <d v="2021-08-01T10:57:00"/>
    <s v="INPATIENT"/>
    <d v="2021-07-31T12:49:56"/>
    <s v="ADD-ON"/>
    <d v="2021-07-11T08:30:00"/>
    <d v="2021-08-25T17:52:00"/>
  </r>
  <r>
    <x v="1"/>
    <x v="212"/>
    <s v="SOR-2021-15740"/>
    <s v="SURGEON246"/>
    <x v="2"/>
    <x v="0"/>
    <x v="0"/>
    <s v="OPEN REDUCTION INTERNAL FIXATION FEMUR IM NAIL RETRO/ANTEGRA"/>
    <s v="S OR 09"/>
    <d v="2021-08-01T07:06:00"/>
    <d v="2021-08-01T07:55:00"/>
    <d v="2021-08-01T10:07:00"/>
    <d v="2021-08-01T10:31:00"/>
    <s v="INPATIENT"/>
    <d v="2021-07-31T21:28:34"/>
    <s v="ADD-ON"/>
    <d v="2021-07-30T21:50:00"/>
    <d v="2021-08-13T16:35:00"/>
  </r>
  <r>
    <x v="1"/>
    <x v="212"/>
    <s v="SOR-2021-15764"/>
    <s v="SURGEON246"/>
    <x v="2"/>
    <x v="0"/>
    <x v="0"/>
    <s v="OPEN REDUCTION INTERNAL FIXATION FEMUR IM NAIL RETRO/ANTEGRA"/>
    <s v="S OR 09"/>
    <d v="2021-08-01T14:22:00"/>
    <d v="2021-08-01T15:10:00"/>
    <d v="2021-08-01T20:08:00"/>
    <d v="2021-08-01T20:19:00"/>
    <s v="INPATIENT"/>
    <d v="2021-08-01T13:06:50"/>
    <s v="ADD-ON"/>
    <d v="2021-08-01T06:52:00"/>
    <d v="2021-08-04T14:41:00"/>
  </r>
  <r>
    <x v="1"/>
    <x v="212"/>
    <s v="SOR-2021-15730"/>
    <s v="SURGEON246"/>
    <x v="2"/>
    <x v="0"/>
    <x v="0"/>
    <s v="DEBRIDEMENT ANKLE"/>
    <s v="S OR 10"/>
    <d v="2021-08-01T11:04:00"/>
    <d v="2021-08-01T11:38:00"/>
    <d v="2021-08-01T12:45:00"/>
    <d v="2021-08-01T12:54:00"/>
    <s v="INPATIENT"/>
    <d v="2021-07-31T11:12:50"/>
    <s v="ADD-ON"/>
    <d v="2021-07-31T05:49:00"/>
    <d v="2021-08-14T14:21:00"/>
  </r>
  <r>
    <x v="1"/>
    <x v="212"/>
    <s v="SOR-2021-15757"/>
    <s v="SURGEON246"/>
    <x v="2"/>
    <x v="0"/>
    <x v="0"/>
    <s v="INCISION AND DRAINAGE HIP"/>
    <s v="S OR 10"/>
    <d v="2021-08-01T16:24:00"/>
    <d v="2021-08-01T17:10:00"/>
    <d v="2021-08-01T18:52:00"/>
    <d v="2021-08-01T20:09:00"/>
    <s v="INPATIENT"/>
    <d v="2021-08-01T10:28:18"/>
    <s v="ADD-ON"/>
    <d v="2021-08-01T04:11:00"/>
    <d v="2021-08-03T13:45:00"/>
  </r>
  <r>
    <x v="1"/>
    <x v="212"/>
    <s v="SOR-2021-15743"/>
    <s v="SURGEON237"/>
    <x v="2"/>
    <x v="0"/>
    <x v="0"/>
    <s v="CLOSED REDUCTION WITH PERCUTANEOUS PINNING ELBOW"/>
    <s v="S OR 11"/>
    <d v="2021-08-01T07:00:00"/>
    <d v="2021-08-01T07:23:00"/>
    <d v="2021-08-01T07:49:00"/>
    <d v="2021-08-01T08:03:00"/>
    <s v="OBSERVATION"/>
    <d v="2021-08-01T00:04:05"/>
    <s v="ADD-ON"/>
    <d v="2021-08-01T01:03:00"/>
    <d v="2021-08-01T15:35:00"/>
  </r>
  <r>
    <x v="1"/>
    <x v="212"/>
    <s v="SOR-2021-15746"/>
    <s v="SURGEON237"/>
    <x v="2"/>
    <x v="0"/>
    <x v="0"/>
    <s v="INCISION AND DRAINAGE UPPER EXTREMITY"/>
    <s v="S OR 11"/>
    <d v="2021-08-01T08:31:00"/>
    <d v="2021-08-01T08:42:00"/>
    <d v="2021-08-01T08:58:00"/>
    <d v="2021-08-01T09:07:00"/>
    <s v="OBSERVATION"/>
    <d v="2021-08-01T02:58:50"/>
    <s v="ADD-ON"/>
    <d v="2021-08-01T03:39:00"/>
    <d v="2021-08-01T13:00:00"/>
  </r>
  <r>
    <x v="1"/>
    <x v="212"/>
    <s v="SOR-2021-15732"/>
    <s v="SURGEON414"/>
    <x v="8"/>
    <x v="0"/>
    <x v="0"/>
    <s v="FUSION SPINE CERVICAL ANTERIOR SIMPLE 1-2"/>
    <s v="S OR 31"/>
    <d v="2021-08-01T07:30:00"/>
    <d v="2021-08-01T08:08:00"/>
    <d v="2021-08-01T10:41:00"/>
    <d v="2021-08-01T10:51:00"/>
    <s v="INPATIENT"/>
    <d v="2021-07-31T15:01:51"/>
    <s v="ADD-ON"/>
    <d v="2021-07-31T15:48:00"/>
    <d v="2021-08-02T10:47:00"/>
  </r>
  <r>
    <x v="1"/>
    <x v="212"/>
    <s v="SOR-2021-15762"/>
    <s v="SURGEON124"/>
    <x v="7"/>
    <x v="1"/>
    <x v="1"/>
    <s v="LAPAROTOMY EXPLORATORY"/>
    <s v="S OR 41"/>
    <d v="2021-08-01T12:36:00"/>
    <d v="2021-08-01T12:50:00"/>
    <d v="2021-08-01T14:03:00"/>
    <d v="2021-08-01T14:29:00"/>
    <s v="INPATIENT"/>
    <d v="2021-08-01T12:05:53"/>
    <s v="ADD-ON"/>
    <d v="2021-07-30T07:42:00"/>
    <d v="2021-08-03T20:25:00"/>
  </r>
  <r>
    <x v="1"/>
    <x v="212"/>
    <s v="SOR-2021-15750"/>
    <s v="SURGEON193"/>
    <x v="5"/>
    <x v="0"/>
    <x v="0"/>
    <s v="REPAIR ASCENDING AORTIC ANEURYSM"/>
    <s v="S OR 43"/>
    <d v="2021-08-01T07:41:00"/>
    <d v="2021-08-01T09:08:00"/>
    <d v="2021-08-01T14:20:00"/>
    <d v="2021-08-01T14:38:00"/>
    <s v="INPATIENT"/>
    <d v="2021-08-01T07:06:07"/>
    <s v="ADD-ON"/>
    <d v="2021-08-01T15:03:00"/>
    <d v="2021-08-12T15:21:00"/>
  </r>
  <r>
    <x v="1"/>
    <x v="213"/>
    <s v="SOR-2021-10860"/>
    <s v="SURGEON206"/>
    <x v="0"/>
    <x v="0"/>
    <x v="0"/>
    <s v="CYSTOSCOPY URETEROSCOPY WITH OR WITHOUT RETROGRADE PYELOGRAM"/>
    <s v="S CYSTO"/>
    <d v="2021-08-02T06:58:00"/>
    <d v="2021-08-02T07:26:00"/>
    <d v="2021-08-02T07:58:00"/>
    <d v="2021-08-02T08:13:00"/>
    <s v="OUTPATIENT"/>
    <d v="2021-05-28T09:50:19"/>
    <s v="POSTED"/>
    <d v="2021-08-02T04:40:00"/>
    <d v="2021-08-03T04:05:00"/>
  </r>
  <r>
    <x v="1"/>
    <x v="213"/>
    <s v="SOR-2021-15471"/>
    <s v="SURGEON164"/>
    <x v="0"/>
    <x v="0"/>
    <x v="0"/>
    <s v="CYSTOSCOPY URETEROSCOPY WITH OR WITHOUT RETROGRADE PYELOGRAM"/>
    <s v="S CYSTO"/>
    <d v="2021-08-02T09:00:00"/>
    <d v="2021-08-02T09:21:00"/>
    <d v="2021-08-02T10:57:00"/>
    <d v="2021-08-02T11:15:00"/>
    <s v="OUTPATIENT"/>
    <d v="2021-07-28T11:37:18"/>
    <s v="POSTED"/>
    <d v="2021-08-02T07:27:00"/>
    <d v="2021-08-03T04:06:00"/>
  </r>
  <r>
    <x v="1"/>
    <x v="213"/>
    <s v="SOR-2021-13357"/>
    <s v="SURGEON206"/>
    <x v="0"/>
    <x v="0"/>
    <x v="0"/>
    <s v="CYSTOSCOPY WITH STENT INSERTION/EXCHANGE WITH OR WITHOUT RET"/>
    <s v="S CYSTO"/>
    <d v="2021-08-02T11:43:00"/>
    <d v="2021-08-02T12:11:00"/>
    <d v="2021-08-02T12:55:00"/>
    <d v="2021-08-02T13:15:00"/>
    <s v="OUTPATIENT"/>
    <d v="2021-07-01T08:21:29"/>
    <s v="POSTED"/>
    <d v="2021-08-02T08:15:00"/>
    <d v="2021-08-03T04:06:00"/>
  </r>
  <r>
    <x v="1"/>
    <x v="213"/>
    <s v="SOR-2021-14877"/>
    <s v="SURGEON164"/>
    <x v="0"/>
    <x v="0"/>
    <x v="0"/>
    <s v="CYSTOSCOPY TRANSURETHRAL RESECTION BLADDER TUMOR"/>
    <s v="S CYSTO"/>
    <d v="2021-08-02T13:51:00"/>
    <d v="2021-08-02T14:08:00"/>
    <d v="2021-08-02T14:53:00"/>
    <d v="2021-08-02T14:59:00"/>
    <s v="OUTPATIENT"/>
    <d v="2021-07-20T15:12:07"/>
    <s v="POSTED"/>
    <d v="2021-08-02T11:22:00"/>
    <d v="2021-08-03T19:01:00"/>
  </r>
  <r>
    <x v="1"/>
    <x v="213"/>
    <s v="SOR-2021-15160"/>
    <s v="SURGEON182"/>
    <x v="1"/>
    <x v="0"/>
    <x v="0"/>
    <s v="RESECTION COLON RIGHT LAPAROSCOPIC"/>
    <s v="S OR 02"/>
    <d v="2021-08-02T07:54:00"/>
    <d v="2021-08-02T08:35:00"/>
    <d v="2021-08-02T10:48:00"/>
    <d v="2021-08-02T10:53:00"/>
    <s v="INPATIENT"/>
    <d v="2021-07-23T15:57:51"/>
    <s v="POSTED"/>
    <d v="2021-08-02T16:14:00"/>
    <d v="2021-08-05T17:00:00"/>
  </r>
  <r>
    <x v="1"/>
    <x v="213"/>
    <s v="SOR-2021-15754"/>
    <s v="SURGEON203"/>
    <x v="1"/>
    <x v="1"/>
    <x v="1"/>
    <s v="ESOPHAGOGASTRODUODENOSCOPY"/>
    <s v="S OR 02"/>
    <d v="2021-08-02T11:46:00"/>
    <d v="2021-08-02T12:05:00"/>
    <d v="2021-08-02T13:46:00"/>
    <d v="2021-08-02T13:54:00"/>
    <s v="INPATIENT"/>
    <d v="2021-08-01T09:31:34"/>
    <s v="ADD-ON"/>
    <d v="2021-07-22T17:23:00"/>
    <d v="2021-08-04T16:56:00"/>
  </r>
  <r>
    <x v="1"/>
    <x v="213"/>
    <s v="SOR-2021-15854"/>
    <s v="SURGEON158"/>
    <x v="1"/>
    <x v="1"/>
    <x v="1"/>
    <s v="REPAIR HERNIA UMBILICAL WITH OR WITHOUT MESH"/>
    <s v="S OR 02"/>
    <d v="2021-08-02T17:39:00"/>
    <d v="2021-08-02T18:04:00"/>
    <d v="2021-08-02T18:28:00"/>
    <d v="2021-08-02T18:32:00"/>
    <s v="INPATIENT"/>
    <d v="2021-08-02T16:28:34"/>
    <s v="ADD-ON"/>
    <d v="2021-08-02T00:48:00"/>
    <d v="2021-08-07T15:29:00"/>
  </r>
  <r>
    <x v="1"/>
    <x v="213"/>
    <s v="SOR-2021-15095"/>
    <s v="SURGEON234"/>
    <x v="1"/>
    <x v="0"/>
    <x v="0"/>
    <s v="REPAIR HERNIA VENTRAL LAPAROSCOPIC WITH OR WITHOUT MESH"/>
    <s v="S OR 04"/>
    <d v="2021-08-02T06:56:00"/>
    <d v="2021-08-02T07:30:00"/>
    <d v="2021-08-02T08:59:00"/>
    <d v="2021-08-02T09:13:00"/>
    <s v="INPATIENT"/>
    <d v="2021-07-23T10:05:11"/>
    <s v="POSTED"/>
    <d v="2021-08-02T13:32:00"/>
    <d v="2021-08-05T14:55:00"/>
  </r>
  <r>
    <x v="1"/>
    <x v="213"/>
    <s v="SOR-2021-15097"/>
    <s v="SURGEON234"/>
    <x v="1"/>
    <x v="1"/>
    <x v="1"/>
    <s v="REPAIR HERNIA VENTRAL WITH OR WITHOUT MESH"/>
    <s v="S OR 04"/>
    <d v="2021-08-02T09:46:00"/>
    <d v="2021-08-02T10:16:00"/>
    <d v="2021-08-02T12:08:00"/>
    <d v="2021-08-02T12:24:00"/>
    <s v="INPATIENT"/>
    <d v="2021-07-23T10:09:55"/>
    <s v="POSTED"/>
    <d v="2021-08-02T16:58:00"/>
    <d v="2021-08-06T10:30:00"/>
  </r>
  <r>
    <x v="1"/>
    <x v="213"/>
    <s v="SOR-2021-14600"/>
    <s v="SURGEON173"/>
    <x v="1"/>
    <x v="0"/>
    <x v="0"/>
    <s v="REPAIR HERNIA VENTRAL WITH OR WITHOUT MESH"/>
    <s v="S OR 04"/>
    <d v="2021-08-02T15:55:00"/>
    <d v="2021-08-02T16:21:00"/>
    <d v="2021-08-02T19:27:00"/>
    <d v="2021-08-02T19:45:00"/>
    <s v="INPATIENT"/>
    <d v="2021-07-16T09:13:34"/>
    <s v="POSTED"/>
    <d v="2021-08-02T10:56:00"/>
    <d v="2021-08-05T11:57:00"/>
  </r>
  <r>
    <x v="1"/>
    <x v="213"/>
    <s v="SOR-2021-12549"/>
    <s v="SURGEON303"/>
    <x v="0"/>
    <x v="0"/>
    <x v="0"/>
    <s v="CYSTOSCOPY URETEROSCOPY WITH OR WITHOUT RETROGRADE PYELOGRAM"/>
    <s v="S OR 05"/>
    <d v="2021-08-02T07:00:00"/>
    <d v="2021-08-02T07:35:00"/>
    <d v="2021-08-02T09:19:00"/>
    <d v="2021-08-02T09:34:00"/>
    <s v="OBSERVATION"/>
    <d v="2021-06-21T09:07:32"/>
    <s v="POSTED"/>
    <d v="2021-08-02T05:31:00"/>
    <d v="2021-08-03T08:40:00"/>
  </r>
  <r>
    <x v="1"/>
    <x v="213"/>
    <s v="SOR-2021-11725"/>
    <s v="SURGEON438"/>
    <x v="11"/>
    <x v="1"/>
    <x v="1"/>
    <s v="TONSILLECTOMY WITH ADENOIDECTOMY"/>
    <s v="S OR 05"/>
    <d v="2021-08-02T10:27:00"/>
    <d v="2021-08-02T10:48:00"/>
    <d v="2021-08-02T11:03:00"/>
    <d v="2021-08-02T11:35:00"/>
    <s v="OBSERVATION"/>
    <d v="2021-06-09T12:27:30"/>
    <s v="POSTED"/>
    <d v="2021-08-02T08:08:00"/>
    <d v="2021-08-03T11:55:00"/>
  </r>
  <r>
    <x v="1"/>
    <x v="213"/>
    <s v="SOR-2021-14055"/>
    <s v="SURGEON323"/>
    <x v="0"/>
    <x v="0"/>
    <x v="0"/>
    <s v="CYSTOSCOPY DIAGNOSTIC"/>
    <s v="S OR 05"/>
    <d v="2021-08-02T12:14:00"/>
    <d v="2021-08-02T12:40:00"/>
    <d v="2021-08-02T13:48:00"/>
    <d v="2021-08-02T13:53:00"/>
    <s v="OUTPATIENT"/>
    <d v="2021-07-09T15:04:05"/>
    <s v="POSTED"/>
    <d v="2021-08-02T09:31:00"/>
    <d v="2021-08-02T15:45:00"/>
  </r>
  <r>
    <x v="1"/>
    <x v="213"/>
    <s v="SOR-2021-14953"/>
    <s v="SURGEON170"/>
    <x v="12"/>
    <x v="0"/>
    <x v="0"/>
    <s v="SIGMOIDOSCOPY FLEXIBLE"/>
    <s v="S OR 05"/>
    <d v="2021-08-02T15:45:00"/>
    <d v="2021-08-02T16:02:00"/>
    <d v="2021-08-02T16:47:00"/>
    <d v="2021-08-02T16:55:00"/>
    <s v="OBSERVATION"/>
    <d v="2021-07-21T15:30:42"/>
    <s v="POSTED"/>
    <d v="2021-08-02T13:26:00"/>
    <d v="2021-08-03T14:38:00"/>
  </r>
  <r>
    <x v="1"/>
    <x v="213"/>
    <s v="SOR-2021-14944"/>
    <s v="SURGEON184"/>
    <x v="12"/>
    <x v="1"/>
    <x v="1"/>
    <s v="BIOPSY/EXCISION ABDOMEN"/>
    <s v="S OR 06"/>
    <d v="2021-08-02T06:59:00"/>
    <d v="2021-08-02T07:27:00"/>
    <d v="2021-08-02T07:43:00"/>
    <d v="2021-08-02T08:01:00"/>
    <s v="OUTPATIENT"/>
    <d v="2021-07-21T14:34:48"/>
    <s v="POSTED"/>
    <d v="2021-08-02T05:45:00"/>
    <d v="2021-08-02T09:12:00"/>
  </r>
  <r>
    <x v="1"/>
    <x v="213"/>
    <s v="SOR-2021-15695"/>
    <s v="SURGEON184"/>
    <x v="12"/>
    <x v="1"/>
    <x v="1"/>
    <s v="INSERTION GASTROSTOMY TUBE LAPAROSCOPIC"/>
    <s v="S OR 06"/>
    <d v="2021-08-02T08:37:00"/>
    <d v="2021-08-02T09:05:00"/>
    <d v="2021-08-02T09:45:00"/>
    <d v="2021-08-02T09:57:00"/>
    <s v="INPATIENT"/>
    <d v="2021-07-30T14:57:07"/>
    <s v="POSTED"/>
    <d v="2021-06-16T03:42:00"/>
    <d v="2021-08-06T18:03:00"/>
  </r>
  <r>
    <x v="1"/>
    <x v="213"/>
    <s v="SOR-2021-15705"/>
    <s v="SURGEON184"/>
    <x v="12"/>
    <x v="0"/>
    <x v="0"/>
    <s v="THORACOSCOPY"/>
    <s v="S OR 06"/>
    <d v="2021-08-02T10:49:00"/>
    <d v="2021-08-02T11:37:00"/>
    <d v="2021-08-02T12:45:00"/>
    <d v="2021-08-02T12:58:00"/>
    <s v="OBSERVATION"/>
    <d v="2021-07-30T16:18:18"/>
    <s v="POSTED"/>
    <d v="2021-08-02T08:15:00"/>
    <d v="2021-08-04T16:42:00"/>
  </r>
  <r>
    <x v="1"/>
    <x v="213"/>
    <s v="SOR-2021-15781"/>
    <s v="SURGEON184"/>
    <x v="12"/>
    <x v="0"/>
    <x v="0"/>
    <s v="INCISION AND DRAINAGE LOWER EXTREMITY"/>
    <s v="S OR 06"/>
    <d v="2021-08-02T14:25:00"/>
    <d v="2021-08-02T14:49:00"/>
    <d v="2021-08-02T15:20:00"/>
    <d v="2021-08-02T15:32:00"/>
    <s v="INPATIENT"/>
    <d v="2021-08-02T07:01:30"/>
    <s v="ADD-ON"/>
    <d v="2021-08-01T18:25:00"/>
    <d v="2021-08-04T15:41:00"/>
  </r>
  <r>
    <x v="1"/>
    <x v="213"/>
    <s v="SOR-2021-15830"/>
    <s v="SURGEON184"/>
    <x v="12"/>
    <x v="0"/>
    <x v="0"/>
    <s v="REPAIR HERNIA INGUINAL WITH OR WITHOUT MESH"/>
    <s v="S OR 06"/>
    <d v="2021-08-02T16:30:00"/>
    <d v="2021-08-02T16:55:00"/>
    <d v="2021-08-02T17:28:00"/>
    <d v="2021-08-02T17:51:00"/>
    <s v="OUTPATIENT"/>
    <d v="2021-08-02T13:16:52"/>
    <s v="ADD-ON"/>
    <d v="2021-08-02T10:04:00"/>
    <d v="2021-08-02T21:07:00"/>
  </r>
  <r>
    <x v="1"/>
    <x v="213"/>
    <s v="SOR-2021-15770"/>
    <s v="SURGEON276"/>
    <x v="1"/>
    <x v="1"/>
    <x v="1"/>
    <s v="TRACHEOSTOMY"/>
    <s v="S OR 07"/>
    <d v="2021-08-02T07:00:00"/>
    <d v="2021-08-02T07:31:00"/>
    <d v="2021-08-02T08:33:00"/>
    <d v="2021-08-02T08:39:00"/>
    <s v="INPATIENT"/>
    <d v="2021-08-01T18:56:59"/>
    <s v="ADD-ON"/>
    <d v="2021-07-21T04:16:00"/>
    <d v="2021-08-25T20:00:00"/>
  </r>
  <r>
    <x v="1"/>
    <x v="213"/>
    <s v="SOR-2021-15772"/>
    <s v="SURGEON321"/>
    <x v="1"/>
    <x v="1"/>
    <x v="1"/>
    <s v="LAPAROTOMY EXPLORATORY"/>
    <s v="S OR 07"/>
    <d v="2021-08-02T09:35:00"/>
    <d v="2021-08-02T10:18:00"/>
    <d v="2021-08-02T14:26:00"/>
    <d v="2021-08-02T14:42:00"/>
    <s v="INPATIENT"/>
    <d v="2021-08-01T19:05:09"/>
    <s v="ADD-ON"/>
    <d v="2021-07-28T02:49:00"/>
    <d v="2021-08-13T23:52:00"/>
  </r>
  <r>
    <x v="1"/>
    <x v="213"/>
    <s v="SOR-2021-15783"/>
    <s v="SURGEON191"/>
    <x v="0"/>
    <x v="0"/>
    <x v="0"/>
    <s v="INCISION AND DRAINAGE GROIN/INGUINAL/PERINEAL/SCROTUM"/>
    <s v="S OR 07"/>
    <d v="2021-08-02T16:22:00"/>
    <d v="2021-08-02T16:41:00"/>
    <d v="2021-08-02T16:54:00"/>
    <d v="2021-08-02T17:09:00"/>
    <s v="INPATIENT"/>
    <d v="2021-08-02T08:01:49"/>
    <s v="ADD-ON"/>
    <d v="2021-08-02T06:26:00"/>
    <d v="2021-08-03T14:32:00"/>
  </r>
  <r>
    <x v="1"/>
    <x v="213"/>
    <s v="SOR-2021-13938"/>
    <s v="SURGEON220"/>
    <x v="0"/>
    <x v="0"/>
    <x v="0"/>
    <s v="NEPHROLITHOTOMY PERCUTANEOUS"/>
    <s v="S OR 08"/>
    <d v="2021-08-02T09:20:00"/>
    <d v="2021-08-02T09:38:00"/>
    <d v="2021-08-02T12:13:00"/>
    <d v="2021-08-02T12:17:00"/>
    <s v="OUTPATIENT"/>
    <d v="2021-07-08T13:18:21"/>
    <s v="POSTED"/>
    <d v="2021-08-02T07:55:00"/>
    <d v="2021-08-03T04:08:00"/>
  </r>
  <r>
    <x v="1"/>
    <x v="213"/>
    <s v="SOR-2021-14169"/>
    <s v="SURGEON220"/>
    <x v="0"/>
    <x v="0"/>
    <x v="0"/>
    <s v="NEPHROLITHOTOMY PERCUTANEOUS"/>
    <s v="S OR 08"/>
    <d v="2021-08-02T13:31:00"/>
    <d v="2021-08-02T13:52:00"/>
    <d v="2021-08-02T16:24:00"/>
    <d v="2021-08-02T16:29:00"/>
    <s v="OBSERVATION"/>
    <d v="2021-07-12T08:57:16"/>
    <s v="POSTED"/>
    <d v="2021-08-02T09:03:00"/>
    <d v="2021-08-03T10:34:00"/>
  </r>
  <r>
    <x v="1"/>
    <x v="213"/>
    <s v="SOR-2021-15773"/>
    <s v="SURGEON208"/>
    <x v="2"/>
    <x v="0"/>
    <x v="0"/>
    <s v="OPEN REDUCTION INTERNAL FIXATION PELVIS"/>
    <s v="S OR 09"/>
    <d v="2021-08-02T07:00:00"/>
    <d v="2021-08-02T07:59:00"/>
    <d v="2021-08-02T13:08:00"/>
    <d v="2021-08-02T13:16:00"/>
    <s v="INPATIENT"/>
    <d v="2021-08-01T19:17:37"/>
    <s v="ADD-ON"/>
    <d v="2021-07-31T03:46:00"/>
    <d v="2021-08-05T14:07:00"/>
  </r>
  <r>
    <x v="1"/>
    <x v="213"/>
    <s v="SOR-2021-15767"/>
    <s v="SURGEON231"/>
    <x v="7"/>
    <x v="0"/>
    <x v="0"/>
    <s v="AMPUTATION LEG ABOVE KNEE"/>
    <s v="S OR 09"/>
    <d v="2021-08-02T14:27:00"/>
    <d v="2021-08-02T15:02:00"/>
    <d v="2021-08-02T15:47:00"/>
    <d v="2021-08-02T15:49:00"/>
    <s v="INPATIENT"/>
    <d v="2021-08-01T14:32:16"/>
    <s v="ADD-ON"/>
    <d v="2021-08-01T14:04:00"/>
    <d v="2021-08-13T11:31:00"/>
  </r>
  <r>
    <x v="1"/>
    <x v="213"/>
    <s v="SOR-2021-15775"/>
    <s v="SURGEON188"/>
    <x v="2"/>
    <x v="0"/>
    <x v="0"/>
    <s v="OPEN REDUCTION INTERNAL FIXATION TIBIA FRACTURE WITH IM NAIL"/>
    <s v="S OR 10"/>
    <d v="2021-08-02T06:55:00"/>
    <d v="2021-08-02T07:33:00"/>
    <d v="2021-08-02T08:40:00"/>
    <d v="2021-08-02T08:49:00"/>
    <s v="OBSERVATION"/>
    <d v="2021-08-01T19:22:52"/>
    <s v="ADD-ON"/>
    <d v="2021-08-01T19:31:00"/>
    <d v="2021-08-05T21:50:00"/>
  </r>
  <r>
    <x v="1"/>
    <x v="213"/>
    <s v="SOR-2021-15777"/>
    <s v="SURGEON188"/>
    <x v="2"/>
    <x v="0"/>
    <x v="0"/>
    <s v="OPEN REDUCTION INTERNAL FIXATION FEMUR PROXIMAL"/>
    <s v="S OR 10"/>
    <d v="2021-08-02T09:32:00"/>
    <d v="2021-08-02T10:12:00"/>
    <d v="2021-08-02T11:58:00"/>
    <d v="2021-08-02T12:09:00"/>
    <s v="INPATIENT"/>
    <d v="2021-08-02T01:47:41"/>
    <s v="ADD-ON"/>
    <d v="2021-08-01T09:38:00"/>
    <d v="2021-08-19T16:12:00"/>
  </r>
  <r>
    <x v="1"/>
    <x v="213"/>
    <s v="SOR-2021-15799"/>
    <s v="SURGEON188"/>
    <x v="2"/>
    <x v="0"/>
    <x v="0"/>
    <s v="OPEN REDUCTION INTERNAL FIXATION ANKLE"/>
    <s v="S OR 10"/>
    <d v="2021-08-02T12:52:00"/>
    <d v="2021-08-02T13:23:00"/>
    <d v="2021-08-02T14:05:00"/>
    <d v="2021-08-02T14:26:00"/>
    <s v="INPATIENT"/>
    <d v="2021-08-02T10:13:34"/>
    <s v="ADD-ON"/>
    <d v="2021-08-02T03:26:00"/>
    <d v="2021-08-02T19:41:00"/>
  </r>
  <r>
    <x v="1"/>
    <x v="213"/>
    <s v="SOR-2021-15024"/>
    <s v="SURGEON238"/>
    <x v="2"/>
    <x v="1"/>
    <x v="1"/>
    <s v="REMOVAL HARDWARE RADIUS/ULNA/WRIST"/>
    <s v="S OR 11"/>
    <d v="2021-08-02T08:00:00"/>
    <d v="2021-08-02T08:22:00"/>
    <d v="2021-08-02T09:10:00"/>
    <d v="2021-08-02T09:15:00"/>
    <s v="OUTPATIENT"/>
    <d v="2021-07-22T12:41:25"/>
    <s v="POSTED"/>
    <d v="2021-08-02T06:13:00"/>
    <d v="2021-08-02T10:45:00"/>
  </r>
  <r>
    <x v="1"/>
    <x v="213"/>
    <s v="SOR-2021-15696"/>
    <s v="SURGEON184"/>
    <x v="12"/>
    <x v="0"/>
    <x v="0"/>
    <s v="LAPAROSCOPY DIAGNOSTIC GENERAL"/>
    <s v="S OR 11"/>
    <d v="2021-08-02T12:34:00"/>
    <d v="2021-08-02T13:05:00"/>
    <d v="2021-08-02T14:56:00"/>
    <d v="2021-08-02T15:20:00"/>
    <s v="INPATIENT"/>
    <d v="2021-07-30T15:00:49"/>
    <s v="POSTED"/>
    <d v="2021-07-30T06:12:00"/>
    <d v="2021-08-04T15:25:00"/>
  </r>
  <r>
    <x v="1"/>
    <x v="213"/>
    <s v="SOR-2021-13900"/>
    <s v="SURGEON115"/>
    <x v="8"/>
    <x v="0"/>
    <x v="0"/>
    <s v="INSERTION/REMOVAL/REVISION STIMULATOR VAGAL NERVE"/>
    <s v="S OR 12"/>
    <d v="2021-08-02T07:00:00"/>
    <d v="2021-08-02T07:34:00"/>
    <d v="2021-08-02T08:24:00"/>
    <d v="2021-08-02T08:52:00"/>
    <s v="OBSERVATION"/>
    <d v="2021-07-08T10:21:50"/>
    <s v="POSTED"/>
    <d v="2021-08-02T05:30:00"/>
    <d v="2021-08-03T10:04:00"/>
  </r>
  <r>
    <x v="1"/>
    <x v="213"/>
    <s v="SOR-2021-14855"/>
    <s v="SURGEON115"/>
    <x v="8"/>
    <x v="0"/>
    <x v="0"/>
    <s v="INSERTION/REMOVAL/REVISION STIMULATOR VAGAL NERVE"/>
    <s v="S OR 12"/>
    <d v="2021-08-02T09:21:00"/>
    <d v="2021-08-02T09:41:00"/>
    <d v="2021-08-02T10:23:00"/>
    <d v="2021-08-02T10:39:00"/>
    <s v="OUTPATIENT"/>
    <d v="2021-07-20T13:23:35"/>
    <s v="POSTED"/>
    <d v="2021-08-02T06:32:00"/>
    <d v="2021-08-02T11:45:00"/>
  </r>
  <r>
    <x v="1"/>
    <x v="213"/>
    <s v="SOR-2021-12930"/>
    <s v="SURGEON115"/>
    <x v="8"/>
    <x v="0"/>
    <x v="0"/>
    <s v="CRANIOPLASTY"/>
    <s v="S OR 12"/>
    <d v="2021-08-02T11:15:00"/>
    <d v="2021-08-02T11:52:00"/>
    <d v="2021-08-02T13:12:00"/>
    <d v="2021-08-02T13:26:00"/>
    <s v="INPATIENT"/>
    <d v="2021-06-25T10:04:02"/>
    <s v="POSTED"/>
    <d v="2021-08-02T13:58:00"/>
    <d v="2021-08-04T17:48:00"/>
  </r>
  <r>
    <x v="1"/>
    <x v="213"/>
    <s v="SOR-2021-15759"/>
    <s v="SURGEON115"/>
    <x v="8"/>
    <x v="0"/>
    <x v="0"/>
    <s v="INSERTION/REMOVAL/REVISION SHUNT VENTRICULAR PERITONEAL PEDI"/>
    <s v="S OR 12"/>
    <d v="2021-08-02T14:07:00"/>
    <d v="2021-08-02T14:45:00"/>
    <d v="2021-08-02T15:32:00"/>
    <d v="2021-08-02T16:03:00"/>
    <s v="INPATIENT"/>
    <d v="2021-08-01T11:08:24"/>
    <s v="ADD-ON"/>
    <d v="2021-07-22T00:13:00"/>
    <d v="2021-08-06T13:07:00"/>
  </r>
  <r>
    <x v="1"/>
    <x v="213"/>
    <s v="SOR-2021-15760"/>
    <s v="SURGEON115"/>
    <x v="8"/>
    <x v="1"/>
    <x v="1"/>
    <s v="CRANIOPLASTY"/>
    <s v="S OR 12"/>
    <d v="2021-08-02T16:47:00"/>
    <d v="2021-08-02T17:15:00"/>
    <d v="2021-08-02T18:38:00"/>
    <d v="2021-08-02T18:57:00"/>
    <s v="INPATIENT"/>
    <d v="2021-08-01T11:11:27"/>
    <s v="ADD-ON"/>
    <d v="2021-07-14T19:10:00"/>
    <d v="2021-08-30T18:21:00"/>
  </r>
  <r>
    <x v="1"/>
    <x v="213"/>
    <s v="SOR-2021-15778"/>
    <s v="SURGEON247"/>
    <x v="2"/>
    <x v="0"/>
    <x v="0"/>
    <s v="OPEN REDUCTION INTERNAL FIXATION PINNING WITH SCREW HIP"/>
    <s v="S OR 14"/>
    <d v="2021-08-02T07:29:00"/>
    <d v="2021-08-02T08:05:00"/>
    <d v="2021-08-02T09:17:00"/>
    <d v="2021-08-02T09:28:00"/>
    <s v="INPATIENT"/>
    <d v="2021-08-02T03:35:02"/>
    <s v="ADD-ON"/>
    <d v="2021-08-03T14:59:00"/>
    <d v="2021-08-04T12:51:00"/>
  </r>
  <r>
    <x v="1"/>
    <x v="213"/>
    <s v="SOR-2021-15774"/>
    <s v="SURGEON246"/>
    <x v="2"/>
    <x v="0"/>
    <x v="0"/>
    <s v="SKIN GRAFT SPLIT THICKNESS UPPER EXTREMITY"/>
    <s v="S OR 14"/>
    <d v="2021-08-02T10:01:00"/>
    <d v="2021-08-02T10:41:00"/>
    <d v="2021-08-02T12:00:00"/>
    <d v="2021-08-02T12:09:00"/>
    <s v="INPATIENT"/>
    <d v="2021-08-01T19:21:40"/>
    <s v="ADD-ON"/>
    <d v="2021-07-26T11:39:00"/>
    <d v="2021-10-08T19:08:00"/>
  </r>
  <r>
    <x v="1"/>
    <x v="213"/>
    <s v="SOR-2021-15779"/>
    <s v="SURGEON246"/>
    <x v="2"/>
    <x v="0"/>
    <x v="0"/>
    <s v="OPEN REDUCTION INTERNAL FIXATION RADIUS"/>
    <s v="S OR 14"/>
    <d v="2021-08-02T12:43:00"/>
    <d v="2021-08-02T13:15:00"/>
    <d v="2021-08-02T15:10:00"/>
    <d v="2021-08-02T15:21:00"/>
    <s v="INPATIENT"/>
    <d v="2021-08-02T05:54:05"/>
    <s v="ADD-ON"/>
    <d v="2021-08-01T06:52:00"/>
    <d v="2021-08-04T14:41:00"/>
  </r>
  <r>
    <x v="1"/>
    <x v="213"/>
    <s v="SOR-2021-15765"/>
    <s v="SURGEON197"/>
    <x v="1"/>
    <x v="1"/>
    <x v="1"/>
    <s v="INCISION AND DRAINAGE GROIN/INGUINAL/PERINEAL/SCROTUM"/>
    <s v="S OR 15"/>
    <d v="2021-08-02T07:00:00"/>
    <d v="2021-08-02T08:00:00"/>
    <d v="2021-08-02T08:09:00"/>
    <d v="2021-08-02T08:40:00"/>
    <s v="INPATIENT"/>
    <d v="2021-08-01T13:10:25"/>
    <s v="ADD-ON"/>
    <d v="2021-07-12T19:10:00"/>
    <d v="2021-08-07T18:55:00"/>
  </r>
  <r>
    <x v="1"/>
    <x v="213"/>
    <s v="SOR-2021-15771"/>
    <s v="SURGEON276"/>
    <x v="1"/>
    <x v="1"/>
    <x v="1"/>
    <s v="EXAM UNDER ANESTHESIA"/>
    <s v="S OR 15"/>
    <d v="2021-08-02T10:50:00"/>
    <d v="2021-08-02T11:23:00"/>
    <d v="2021-08-02T12:13:00"/>
    <d v="2021-08-02T12:32:00"/>
    <s v="INPATIENT"/>
    <d v="2021-08-01T18:58:55"/>
    <s v="ADD-ON"/>
    <d v="2021-08-01T03:20:00"/>
    <d v="2021-08-03T16:48:00"/>
  </r>
  <r>
    <x v="1"/>
    <x v="213"/>
    <s v="SOR-2021-15794"/>
    <s v="SURGEON321"/>
    <x v="1"/>
    <x v="1"/>
    <x v="1"/>
    <s v="INCISION AND DRAINAGE LOWER EXTREMITY"/>
    <s v="S OR 15"/>
    <d v="2021-08-02T14:59:00"/>
    <d v="2021-08-02T15:24:00"/>
    <d v="2021-08-02T16:58:00"/>
    <d v="2021-08-02T17:18:00"/>
    <s v="INPATIENT"/>
    <d v="2021-08-02T09:31:32"/>
    <s v="ADD-ON"/>
    <d v="2021-08-02T18:57:00"/>
    <d v="2021-08-09T02:40:00"/>
  </r>
  <r>
    <x v="1"/>
    <x v="213"/>
    <s v="SOR-2021-12872"/>
    <s v="SURGEON214"/>
    <x v="1"/>
    <x v="1"/>
    <x v="1"/>
    <s v="MANDIBULECTOMY"/>
    <s v="S OR 16"/>
    <d v="2021-08-02T07:00:00"/>
    <d v="2021-08-02T07:52:00"/>
    <d v="2021-08-02T15:40:00"/>
    <d v="2021-08-02T16:07:00"/>
    <s v="INPATIENT"/>
    <d v="2021-06-24T13:13:56"/>
    <s v="POSTED"/>
    <d v="2021-08-02T16:58:00"/>
    <d v="2021-08-15T13:04:00"/>
  </r>
  <r>
    <x v="1"/>
    <x v="213"/>
    <s v="SOR-2021-15000"/>
    <s v="SURGEON214"/>
    <x v="1"/>
    <x v="1"/>
    <x v="1"/>
    <s v="BIOPSY/EXCISION NECK"/>
    <s v="S OR 16"/>
    <d v="2021-08-02T17:00:00"/>
    <d v="2021-08-02T17:10:00"/>
    <d v="2021-08-02T17:43:00"/>
    <d v="2021-08-02T18:05:00"/>
    <s v="OUTPATIENT"/>
    <d v="2021-07-22T09:57:01"/>
    <s v="POSTED"/>
    <d v="2021-08-02T12:49:00"/>
    <d v="2021-08-03T04:07:00"/>
  </r>
  <r>
    <x v="1"/>
    <x v="213"/>
    <s v="SOR-2021-15459"/>
    <s v="SURGEON216"/>
    <x v="4"/>
    <x v="0"/>
    <x v="0"/>
    <s v="OPEN REDUCTION INTERNAL FIXATION MAXILLA"/>
    <s v="S OR 17"/>
    <d v="2021-08-02T06:56:00"/>
    <d v="2021-08-02T07:24:00"/>
    <d v="2021-08-02T08:41:00"/>
    <d v="2021-08-02T09:05:00"/>
    <s v="OUTPATIENT"/>
    <d v="2021-07-28T10:14:16"/>
    <s v="POSTED"/>
    <d v="2021-08-02T05:00:00"/>
    <d v="2021-08-03T04:05:00"/>
  </r>
  <r>
    <x v="1"/>
    <x v="213"/>
    <s v="SOR-2021-15752"/>
    <s v="SURGEON195"/>
    <x v="4"/>
    <x v="0"/>
    <x v="0"/>
    <s v="IRRIGATION AND DEBRIDEMENT GROIN/INGUINAL/PERINEAL/SCROTUM"/>
    <s v="S OR 17"/>
    <d v="2021-08-02T09:50:00"/>
    <d v="2021-08-02T10:25:00"/>
    <d v="2021-08-02T10:48:00"/>
    <d v="2021-08-02T11:01:00"/>
    <s v="INPATIENT"/>
    <d v="2021-08-01T08:11:36"/>
    <s v="ADD-ON"/>
    <d v="2021-07-30T22:47:00"/>
    <d v="2021-08-12T11:31:00"/>
  </r>
  <r>
    <x v="1"/>
    <x v="213"/>
    <s v="SOR-2021-15751"/>
    <s v="SURGEON195"/>
    <x v="4"/>
    <x v="0"/>
    <x v="0"/>
    <s v="IRRIGATION AND DEBRIDEMENT BREAST/CHEST"/>
    <s v="S OR 17"/>
    <d v="2021-08-02T11:35:00"/>
    <d v="2021-08-02T12:04:00"/>
    <d v="2021-08-02T13:05:00"/>
    <d v="2021-08-02T13:20:00"/>
    <s v="INPATIENT"/>
    <d v="2021-08-01T08:04:06"/>
    <s v="ADD-ON"/>
    <d v="2021-07-31T19:59:00"/>
    <d v="2021-08-04T18:49:00"/>
  </r>
  <r>
    <x v="1"/>
    <x v="213"/>
    <s v="SOR-2021-15704"/>
    <s v="SURGEON214"/>
    <x v="1"/>
    <x v="1"/>
    <x v="1"/>
    <s v="BIOPSY/EXCISION NECK"/>
    <s v="S OR 17"/>
    <d v="2021-08-02T14:01:00"/>
    <d v="2021-08-02T14:26:00"/>
    <d v="2021-08-02T15:51:00"/>
    <d v="2021-08-02T16:07:00"/>
    <s v="OUTPATIENT"/>
    <d v="2021-07-30T16:16:52"/>
    <s v="ADD-ON"/>
    <d v="2021-08-02T07:13:00"/>
    <d v="2021-08-03T04:06:00"/>
  </r>
  <r>
    <x v="1"/>
    <x v="213"/>
    <s v="SOR-2021-15665"/>
    <s v="SURGEON452"/>
    <x v="16"/>
    <x v="0"/>
    <x v="0"/>
    <s v="INSERTION/REPLACEMENT/REPOSITION AUTOMATIC IMPLANTABLE CARDI"/>
    <s v="S OR 18 HYBRID"/>
    <d v="2021-08-02T07:49:00"/>
    <d v="2021-08-02T08:54:00"/>
    <d v="2021-08-02T11:11:00"/>
    <d v="2021-08-02T11:29:00"/>
    <s v="INPATIENT"/>
    <d v="2021-07-30T10:26:00"/>
    <s v="POSTED"/>
    <d v="2021-07-28T17:41:00"/>
    <d v="2021-08-20T12:00:00"/>
  </r>
  <r>
    <x v="1"/>
    <x v="213"/>
    <s v="SOR-2021-15356"/>
    <s v="SURGEON124"/>
    <x v="7"/>
    <x v="0"/>
    <x v="0"/>
    <s v="ANGIOPLASTY CAROTID WITH STENTING"/>
    <s v="S OR 18 HYBRID"/>
    <d v="2021-08-02T13:43:00"/>
    <d v="2021-08-02T14:16:00"/>
    <d v="2021-08-02T15:03:00"/>
    <d v="2021-08-02T15:11:00"/>
    <s v="INPATIENT"/>
    <d v="2021-07-27T10:54:42"/>
    <s v="POSTED"/>
    <d v="2021-08-02T07:16:00"/>
    <d v="2021-08-11T15:45:00"/>
  </r>
  <r>
    <x v="1"/>
    <x v="213"/>
    <s v="SOR-2021-13107"/>
    <s v="SURGEON240"/>
    <x v="7"/>
    <x v="0"/>
    <x v="0"/>
    <s v="FISTULOGRAM ARTERIAL VENOUS"/>
    <s v="S OR 19 HYBRID"/>
    <d v="2021-08-02T07:00:00"/>
    <d v="2021-08-02T07:47:00"/>
    <d v="2021-08-02T09:08:00"/>
    <d v="2021-08-02T09:15:00"/>
    <s v="OBSERVATION"/>
    <d v="2021-06-28T13:02:31"/>
    <s v="POSTED"/>
    <d v="2021-08-02T05:01:00"/>
    <d v="2021-08-02T19:43:00"/>
  </r>
  <r>
    <x v="1"/>
    <x v="213"/>
    <s v="SOR-2021-15798"/>
    <s v="SURGEON124"/>
    <x v="7"/>
    <x v="0"/>
    <x v="0"/>
    <s v="REPAIR ASCENDING AORTIC ANEURYSM"/>
    <s v="S OR 19 HYBRID"/>
    <d v="2021-08-02T10:50:00"/>
    <d v="2021-08-02T11:10:00"/>
    <d v="2021-08-02T12:31:00"/>
    <d v="2021-08-02T15:29:00"/>
    <s v="INPATIENT"/>
    <d v="2021-08-02T10:09:29"/>
    <s v="ADD-ON"/>
    <d v="2021-08-02T15:38:00"/>
    <d v="2021-08-10T12:53:00"/>
  </r>
  <r>
    <x v="1"/>
    <x v="213"/>
    <s v="SOR-2021-14910"/>
    <s v="SURGEON211"/>
    <x v="1"/>
    <x v="0"/>
    <x v="0"/>
    <s v="REPAIR HERNIA HIATAL XI ROBOTIC WITH OR WITH MESH"/>
    <s v="S OR 21"/>
    <d v="2021-08-02T07:01:00"/>
    <d v="2021-08-02T07:40:00"/>
    <d v="2021-08-02T11:28:00"/>
    <d v="2021-08-02T11:33:00"/>
    <s v="OBSERVATION"/>
    <d v="2021-07-21T10:00:46"/>
    <s v="POSTED"/>
    <d v="2021-08-02T04:58:00"/>
    <d v="2021-08-03T15:30:00"/>
  </r>
  <r>
    <x v="1"/>
    <x v="213"/>
    <s v="SOR-2021-14911"/>
    <s v="SURGEON211"/>
    <x v="1"/>
    <x v="0"/>
    <x v="0"/>
    <s v="REPAIR HERNIA HIATAL XI ROBOTIC WITH OR WITH MESH"/>
    <s v="S OR 21"/>
    <d v="2021-08-02T12:27:00"/>
    <d v="2021-08-02T12:54:00"/>
    <d v="2021-08-02T15:59:00"/>
    <d v="2021-08-02T16:13:00"/>
    <s v="OBSERVATION"/>
    <d v="2021-07-21T10:07:01"/>
    <s v="POSTED"/>
    <d v="2021-08-02T07:53:00"/>
    <d v="2021-08-03T18:41:00"/>
  </r>
  <r>
    <x v="1"/>
    <x v="213"/>
    <s v="SOR-2021-14507"/>
    <s v="SURGEON137"/>
    <x v="6"/>
    <x v="0"/>
    <x v="0"/>
    <s v="HYSTERECTOMY TOTAL LAPAROSCOPIC"/>
    <s v="S OR 22"/>
    <d v="2021-08-02T07:00:00"/>
    <d v="2021-08-02T07:35:00"/>
    <d v="2021-08-02T10:07:00"/>
    <d v="2021-08-02T10:13:00"/>
    <s v="OUTPATIENT"/>
    <d v="2021-07-15T11:55:47"/>
    <s v="POSTED"/>
    <d v="2021-08-02T05:25:00"/>
    <d v="2021-08-03T04:05:00"/>
  </r>
  <r>
    <x v="1"/>
    <x v="213"/>
    <s v="SOR-2021-13225"/>
    <s v="SURGEON137"/>
    <x v="6"/>
    <x v="0"/>
    <x v="0"/>
    <s v="HYSTERECTOMY TOTAL LAPAROSCOPIC WITH SALPINGECTOMY"/>
    <s v="S OR 22"/>
    <d v="2021-08-02T10:55:00"/>
    <d v="2021-08-02T11:38:00"/>
    <d v="2021-08-02T13:09:00"/>
    <d v="2021-08-02T13:17:00"/>
    <s v="OBSERVATION"/>
    <d v="2021-06-29T16:12:09"/>
    <s v="POSTED"/>
    <d v="2021-08-02T06:57:00"/>
    <d v="2021-08-02T19:08:00"/>
  </r>
  <r>
    <x v="1"/>
    <x v="213"/>
    <s v="SOR-2021-13286"/>
    <s v="SURGEON196"/>
    <x v="6"/>
    <x v="1"/>
    <x v="1"/>
    <s v="HYSTERECTOMY TOTAL LAPAROSCOPIC"/>
    <s v="S OR 22"/>
    <d v="2021-08-02T14:09:00"/>
    <d v="2021-08-02T14:49:00"/>
    <d v="2021-08-02T17:12:00"/>
    <d v="2021-08-02T17:32:00"/>
    <s v="OUTPATIENT"/>
    <d v="2021-06-30T10:50:58"/>
    <s v="POSTED"/>
    <d v="2021-08-02T09:47:00"/>
    <d v="2021-08-03T04:07:00"/>
  </r>
  <r>
    <x v="1"/>
    <x v="213"/>
    <s v="SOR-2021-11948"/>
    <s v="SURGEON146"/>
    <x v="11"/>
    <x v="1"/>
    <x v="1"/>
    <s v="THYROIDECTOMY"/>
    <s v="S OR 23"/>
    <d v="2021-08-02T06:56:00"/>
    <d v="2021-08-02T07:52:00"/>
    <d v="2021-08-02T13:18:00"/>
    <d v="2021-08-02T13:51:00"/>
    <s v="INPATIENT"/>
    <d v="2021-06-11T16:25:12"/>
    <s v="POSTED"/>
    <d v="2021-08-02T14:05:00"/>
    <d v="2021-08-06T17:01:00"/>
  </r>
  <r>
    <x v="1"/>
    <x v="213"/>
    <s v="SOR-2021-11307"/>
    <s v="SURGEON484"/>
    <x v="11"/>
    <x v="1"/>
    <x v="1"/>
    <s v="TYMPANOTOMY"/>
    <s v="S OR 23"/>
    <d v="2021-08-02T14:25:00"/>
    <d v="2021-08-02T15:01:00"/>
    <d v="2021-08-02T16:45:00"/>
    <d v="2021-08-02T16:53:00"/>
    <s v="OUTPATIENT"/>
    <d v="2021-06-04T08:48:37"/>
    <s v="POSTED"/>
    <d v="2021-08-02T09:58:00"/>
    <d v="2021-08-03T04:08:00"/>
  </r>
  <r>
    <x v="1"/>
    <x v="213"/>
    <s v="SOR-2021-15600"/>
    <s v="SURGEON242"/>
    <x v="8"/>
    <x v="0"/>
    <x v="0"/>
    <s v="CORPECTOMY SPINE CERVICAL AND FUSION ANTERIOR"/>
    <s v="S OR 30"/>
    <d v="2021-08-02T07:39:00"/>
    <d v="2021-08-02T09:06:00"/>
    <d v="2021-08-02T16:59:00"/>
    <d v="2021-08-02T17:15:00"/>
    <s v="INPATIENT"/>
    <d v="2021-07-29T15:14:42"/>
    <s v="POSTED"/>
    <d v="2021-07-22T15:30:00"/>
    <d v="2021-08-25T14:53:00"/>
  </r>
  <r>
    <x v="1"/>
    <x v="213"/>
    <s v="SOR-2021-11794"/>
    <s v="SURGEON232"/>
    <x v="8"/>
    <x v="0"/>
    <x v="0"/>
    <s v="VENTRICULOSTOMY THIRD ENDOSCOPIC"/>
    <s v="S OR 31"/>
    <d v="2021-08-02T07:27:00"/>
    <d v="2021-08-02T08:08:00"/>
    <d v="2021-08-02T09:12:00"/>
    <d v="2021-08-02T09:26:00"/>
    <s v="INPATIENT"/>
    <d v="2021-06-10T08:50:49"/>
    <s v="POSTED"/>
    <d v="2021-08-02T15:19:00"/>
    <d v="2021-08-03T15:28:00"/>
  </r>
  <r>
    <x v="1"/>
    <x v="213"/>
    <s v="SOR-2021-9809"/>
    <s v="SURGEON232"/>
    <x v="8"/>
    <x v="0"/>
    <x v="0"/>
    <s v="MICRODISCECTOMY SPINE LUMBAR"/>
    <s v="S OR 31"/>
    <d v="2021-08-02T09:44:00"/>
    <d v="2021-08-02T10:25:00"/>
    <d v="2021-08-02T12:10:00"/>
    <d v="2021-08-02T12:13:00"/>
    <s v="OUTPATIENT"/>
    <d v="2021-05-14T14:09:41"/>
    <s v="POSTED"/>
    <d v="2021-08-02T07:30:00"/>
    <d v="2021-08-03T04:06:00"/>
  </r>
  <r>
    <x v="1"/>
    <x v="213"/>
    <s v="SOR-2021-11506"/>
    <s v="SURGEON232"/>
    <x v="8"/>
    <x v="0"/>
    <x v="0"/>
    <s v="INSERTION IMPLANTABLE PULSE GENERATOR / BATTERY"/>
    <s v="S OR 31"/>
    <d v="2021-08-02T12:25:00"/>
    <d v="2021-08-02T13:03:00"/>
    <d v="2021-08-02T13:20:00"/>
    <d v="2021-08-02T13:30:00"/>
    <s v="OUTPATIENT"/>
    <d v="2021-06-07T12:31:43"/>
    <s v="POSTED"/>
    <d v="2021-08-02T09:08:00"/>
    <d v="2021-08-03T04:06:00"/>
  </r>
  <r>
    <x v="1"/>
    <x v="213"/>
    <s v="SOR-2021-12106"/>
    <s v="SURGEON232"/>
    <x v="8"/>
    <x v="0"/>
    <x v="0"/>
    <s v="INSERTION IMPLANTABLE PULSE GENERATOR / BATTERY"/>
    <s v="S OR 31"/>
    <d v="2021-08-02T13:49:00"/>
    <d v="2021-08-02T14:19:00"/>
    <d v="2021-08-02T14:48:00"/>
    <d v="2021-08-02T15:05:00"/>
    <s v="OUTPATIENT"/>
    <d v="2021-06-14T14:54:01"/>
    <s v="POSTED"/>
    <d v="2021-08-02T10:41:00"/>
    <d v="2021-08-03T04:06:00"/>
  </r>
  <r>
    <x v="1"/>
    <x v="213"/>
    <s v="SOR-2021-15755"/>
    <s v="SURGEON259"/>
    <x v="8"/>
    <x v="1"/>
    <x v="1"/>
    <s v="CRANIOTOMY FOR TUMOR SIMPLE"/>
    <s v="S OR 31"/>
    <d v="2021-08-02T15:56:00"/>
    <d v="2021-08-02T16:50:00"/>
    <d v="2021-08-02T18:00:00"/>
    <d v="2021-08-02T18:22:00"/>
    <s v="INPATIENT"/>
    <d v="2021-08-01T09:33:08"/>
    <s v="ADD-ON"/>
    <d v="2021-07-30T21:57:00"/>
    <d v="2021-08-04T12:38:00"/>
  </r>
  <r>
    <x v="1"/>
    <x v="213"/>
    <s v="SOR-2021-15780"/>
    <s v="SURGEON259"/>
    <x v="8"/>
    <x v="0"/>
    <x v="0"/>
    <s v="CRANIOTOMY SUBDURAL HEMATOMA"/>
    <s v="S OR 32"/>
    <d v="2021-08-02T06:13:00"/>
    <d v="2021-08-02T06:52:00"/>
    <d v="2021-08-02T08:07:00"/>
    <d v="2021-08-02T08:25:00"/>
    <s v="INPATIENT"/>
    <d v="2021-08-02T06:06:22"/>
    <s v="ADD-ON"/>
    <d v="2021-08-02T08:33:00"/>
    <d v="2021-08-17T11:11:00"/>
  </r>
  <r>
    <x v="1"/>
    <x v="213"/>
    <s v="SOR-2021-13795"/>
    <s v="SURGEON250"/>
    <x v="8"/>
    <x v="0"/>
    <x v="0"/>
    <s v="FUSION SPINE CERVICAL POSTERIOR SIMPLE 1-2"/>
    <s v="S OR 32"/>
    <d v="2021-08-02T10:27:00"/>
    <d v="2021-08-02T11:12:00"/>
    <d v="2021-08-02T14:15:00"/>
    <d v="2021-08-02T14:27:00"/>
    <s v="INPATIENT"/>
    <d v="2021-07-07T10:20:34"/>
    <s v="POSTED"/>
    <d v="2021-08-02T16:00:00"/>
    <d v="2021-08-07T11:32:00"/>
  </r>
  <r>
    <x v="1"/>
    <x v="213"/>
    <s v="SOR-2021-15782"/>
    <s v="SURGEON242"/>
    <x v="8"/>
    <x v="0"/>
    <x v="0"/>
    <s v="INCISION AND DRAINAGE SPINE LUMBAR/THORACIC"/>
    <s v="S OR 32"/>
    <d v="2021-08-02T15:02:00"/>
    <d v="2021-08-02T15:32:00"/>
    <d v="2021-08-02T16:04:00"/>
    <d v="2021-08-02T16:13:00"/>
    <s v="INPATIENT"/>
    <d v="2021-08-02T07:47:10"/>
    <s v="ADD-ON"/>
    <d v="2021-07-29T17:11:00"/>
    <d v="2021-08-03T10:12:00"/>
  </r>
  <r>
    <x v="1"/>
    <x v="213"/>
    <s v="SOR-2021-15117"/>
    <s v="SURGEON239"/>
    <x v="8"/>
    <x v="1"/>
    <x v="1"/>
    <s v="INSERTION/REMOVAL/REVISION SHUNT VENTRICULAR PERITONEAL ADUL"/>
    <s v="S OR 34"/>
    <d v="2021-08-02T06:58:00"/>
    <d v="2021-08-02T07:39:00"/>
    <d v="2021-08-02T08:15:00"/>
    <d v="2021-08-02T08:31:00"/>
    <s v="INPATIENT"/>
    <d v="2021-07-23T11:43:30"/>
    <s v="POSTED"/>
    <d v="2021-08-02T05:10:00"/>
    <d v="2021-08-03T14:03:00"/>
  </r>
  <r>
    <x v="1"/>
    <x v="213"/>
    <s v="SOR-2021-13511"/>
    <s v="SURGEON239"/>
    <x v="8"/>
    <x v="1"/>
    <x v="1"/>
    <s v="HYPOPHYSECTOMY TRANSSPHENOIDAL WITH ENDOSCOPY SINUS WITH NAV"/>
    <s v="S OR 34"/>
    <d v="2021-08-02T09:13:00"/>
    <d v="2021-08-02T09:49:00"/>
    <d v="2021-08-02T11:23:00"/>
    <d v="2021-08-02T11:47:00"/>
    <s v="INPATIENT"/>
    <d v="2021-07-02T13:15:01"/>
    <s v="POSTED"/>
    <d v="2021-08-02T11:59:00"/>
    <d v="2021-08-04T17:43:00"/>
  </r>
  <r>
    <x v="1"/>
    <x v="213"/>
    <s v="SOR-2021-13256"/>
    <s v="SURGEON074"/>
    <x v="8"/>
    <x v="0"/>
    <x v="0"/>
    <s v="FUSION SPINE LUMBAR POSTERIOR COMPLEX"/>
    <s v="S OR 34"/>
    <d v="2021-08-02T13:00:00"/>
    <d v="2021-08-02T13:50:00"/>
    <d v="2021-08-02T18:05:00"/>
    <d v="2021-08-02T18:12:00"/>
    <s v="OBSERVATION"/>
    <d v="2021-06-30T09:07:09"/>
    <s v="POSTED"/>
    <d v="2021-08-02T10:06:00"/>
    <d v="2021-08-04T18:30:00"/>
  </r>
  <r>
    <x v="1"/>
    <x v="213"/>
    <s v="SOR-2021-13787"/>
    <s v="SURGEON250"/>
    <x v="8"/>
    <x v="0"/>
    <x v="0"/>
    <s v="MICRODISCECTOMY SPINE LUMBAR"/>
    <s v="S OR 35"/>
    <d v="2021-08-02T07:56:00"/>
    <d v="2021-08-02T08:51:00"/>
    <d v="2021-08-02T10:20:00"/>
    <d v="2021-08-02T10:35:00"/>
    <s v="OBSERVATION"/>
    <d v="2021-07-07T10:10:50"/>
    <s v="POSTED"/>
    <d v="2021-08-02T04:25:00"/>
    <d v="2021-08-04T13:28:00"/>
  </r>
  <r>
    <x v="1"/>
    <x v="213"/>
    <s v="SOR-2021-15756"/>
    <s v="SURGEON259"/>
    <x v="8"/>
    <x v="0"/>
    <x v="0"/>
    <s v="CRANIOTOMY FRAMELESS STEREO BIOPSY"/>
    <s v="S OR 35"/>
    <d v="2021-08-02T12:50:00"/>
    <d v="2021-08-02T13:34:00"/>
    <d v="2021-08-02T14:07:00"/>
    <d v="2021-08-02T14:22:00"/>
    <s v="INPATIENT"/>
    <d v="2021-08-01T09:34:34"/>
    <s v="ADD-ON"/>
    <d v="2021-07-26T09:12:00"/>
    <d v="2021-08-19T18:21:00"/>
  </r>
  <r>
    <x v="1"/>
    <x v="213"/>
    <s v="SOR-2021-13932"/>
    <s v="SURGEON219"/>
    <x v="13"/>
    <x v="1"/>
    <x v="1"/>
    <s v="THORACOTOMY"/>
    <s v="S OR 41"/>
    <d v="2021-08-02T07:01:00"/>
    <d v="2021-08-02T09:12:00"/>
    <d v="2021-08-02T11:20:00"/>
    <d v="2021-08-02T11:32:00"/>
    <s v="INPATIENT"/>
    <d v="2021-07-08T12:55:22"/>
    <s v="POSTED"/>
    <d v="2021-08-02T16:46:00"/>
    <d v="2021-08-05T15:59:00"/>
  </r>
  <r>
    <x v="1"/>
    <x v="213"/>
    <s v="SOR-2021-15768"/>
    <s v="SURGEON199"/>
    <x v="7"/>
    <x v="1"/>
    <x v="1"/>
    <s v="LAPAROTOMY EXPLORATORY"/>
    <s v="S OR 41"/>
    <d v="2021-08-02T12:13:00"/>
    <d v="2021-08-02T13:08:00"/>
    <d v="2021-08-02T14:34:00"/>
    <d v="2021-08-02T14:50:00"/>
    <s v="INPATIENT"/>
    <d v="2021-08-01T16:32:48"/>
    <s v="ADD-ON"/>
    <d v="2021-07-30T07:42:00"/>
    <d v="2021-08-03T20:25:00"/>
  </r>
  <r>
    <x v="1"/>
    <x v="213"/>
    <s v="SOR-2021-15856"/>
    <s v="SURGEON199"/>
    <x v="7"/>
    <x v="1"/>
    <x v="1"/>
    <s v="LAPAROTOMY EXPLORATORY"/>
    <s v="S OR 41"/>
    <d v="2021-08-02T17:15:00"/>
    <d v="2021-08-02T17:36:00"/>
    <d v="2021-08-02T17:56:00"/>
    <d v="2021-08-02T18:15:00"/>
    <s v="INPATIENT"/>
    <d v="2021-08-02T17:02:05"/>
    <s v="ADD-ON"/>
    <d v="2021-07-30T07:42:00"/>
    <d v="2021-08-03T20:25:00"/>
  </r>
  <r>
    <x v="1"/>
    <x v="213"/>
    <s v="SOR-2021-15409"/>
    <s v="SURGEON240"/>
    <x v="7"/>
    <x v="1"/>
    <x v="1"/>
    <s v="BYPASS GRAFT AORTOBIFEMORAL"/>
    <s v="S OR 42"/>
    <d v="2021-08-02T09:11:00"/>
    <d v="2021-08-02T10:04:00"/>
    <d v="2021-08-02T13:45:00"/>
    <d v="2021-08-02T14:23:00"/>
    <s v="INPATIENT"/>
    <d v="2021-07-27T15:01:50"/>
    <s v="POSTED"/>
    <d v="2021-07-26T14:31:00"/>
    <d v="2021-08-08T13:20:00"/>
  </r>
  <r>
    <x v="1"/>
    <x v="213"/>
    <s v="SOR-2021-13941"/>
    <s v="SURGEON194"/>
    <x v="5"/>
    <x v="1"/>
    <x v="1"/>
    <s v="REPAIR/REPLACEMENT MITRAL VALVE"/>
    <s v="S OR 43"/>
    <d v="2021-08-02T07:48:00"/>
    <d v="2021-08-02T09:00:00"/>
    <d v="2021-08-02T12:05:00"/>
    <d v="2021-08-02T12:29:00"/>
    <s v="INPATIENT"/>
    <d v="2021-07-08T13:23:06"/>
    <s v="POSTED"/>
    <d v="2021-08-02T05:24:00"/>
    <d v="2021-08-06T15:22:00"/>
  </r>
  <r>
    <x v="1"/>
    <x v="213"/>
    <s v="SOR-2021-15658"/>
    <s v="SURGEON453"/>
    <x v="5"/>
    <x v="0"/>
    <x v="0"/>
    <s v="BYPASS GRAFT CORONARY ARTERY WITH ENDOVEIN"/>
    <s v="S OR 43"/>
    <d v="2021-08-02T13:31:00"/>
    <d v="2021-08-02T14:43:00"/>
    <d v="2021-08-02T16:45:00"/>
    <d v="2021-08-02T17:07:00"/>
    <s v="INPATIENT"/>
    <d v="2021-07-30T10:01:51"/>
    <s v="POSTED"/>
    <d v="2021-07-27T15:33:00"/>
    <d v="2021-08-06T12:03:00"/>
  </r>
  <r>
    <x v="1"/>
    <x v="213"/>
    <s v="SOR-2021-12378"/>
    <s v="SURGEON200"/>
    <x v="5"/>
    <x v="0"/>
    <x v="0"/>
    <s v="ROSS PROCEDURE PEDIATRIC"/>
    <s v="S OR 44"/>
    <d v="2021-08-02T06:53:00"/>
    <d v="2021-08-02T08:19:00"/>
    <d v="2021-08-02T14:11:00"/>
    <d v="2021-08-02T14:23:00"/>
    <s v="INPATIENT"/>
    <d v="2021-06-17T15:12:45"/>
    <s v="POSTED"/>
    <d v="2021-08-02T14:22:00"/>
    <d v="2021-08-09T12:31:00"/>
  </r>
  <r>
    <x v="1"/>
    <x v="213"/>
    <s v="SOR-2021-9538"/>
    <s v="SURGEON200"/>
    <x v="5"/>
    <x v="0"/>
    <x v="0"/>
    <s v="REMOVAL PECTUS BAR"/>
    <s v="S OR 44"/>
    <d v="2021-08-02T14:59:00"/>
    <d v="2021-08-02T15:28:00"/>
    <d v="2021-08-02T16:11:00"/>
    <d v="2021-08-02T16:18:00"/>
    <s v="OUTPATIENT"/>
    <d v="2021-05-11T17:59:56"/>
    <s v="POSTED"/>
    <d v="2021-08-02T11:25:00"/>
    <d v="2021-08-02T18:50:00"/>
  </r>
  <r>
    <x v="1"/>
    <x v="213"/>
    <s v="SOR-2021-15796"/>
    <s v="SURGEON201"/>
    <x v="5"/>
    <x v="0"/>
    <x v="0"/>
    <s v="ECMO DECANNULATION"/>
    <s v="S OR 44"/>
    <d v="2021-08-02T15:10:00"/>
    <d v="2021-08-02T15:47:00"/>
    <d v="2021-08-02T17:12:00"/>
    <d v="2021-08-02T17:22:00"/>
    <s v="INPATIENT"/>
    <d v="2021-08-02T09:35:53"/>
    <s v="ADD-ON"/>
    <d v="2021-07-22T11:45:00"/>
    <m/>
  </r>
  <r>
    <x v="1"/>
    <x v="213"/>
    <s v="SOR-2021-15859"/>
    <s v="SURGEON200"/>
    <x v="5"/>
    <x v="0"/>
    <x v="0"/>
    <s v="EXPLORATION OR EXCISION STERNAL"/>
    <s v="S OR 44"/>
    <d v="2021-08-02T20:21:00"/>
    <d v="2021-08-02T20:38:00"/>
    <d v="2021-08-02T21:22:00"/>
    <d v="2021-08-02T21:25:00"/>
    <s v="INPATIENT"/>
    <d v="2021-08-02T20:15:55"/>
    <s v="ADD-ON"/>
    <d v="2021-07-22T11:45:00"/>
    <m/>
  </r>
  <r>
    <x v="1"/>
    <x v="213"/>
    <s v="SOR-2021-13303"/>
    <s v="SURGEON251"/>
    <x v="1"/>
    <x v="0"/>
    <x v="0"/>
    <s v="RESECTION COLON XI ROBOTIC LEFT"/>
    <s v="S OR 45"/>
    <d v="2021-08-02T11:21:00"/>
    <d v="2021-08-02T11:57:00"/>
    <d v="2021-08-02T14:02:00"/>
    <d v="2021-08-02T14:16:00"/>
    <s v="INPATIENT"/>
    <d v="2021-06-30T11:37:28"/>
    <s v="POSTED"/>
    <d v="2021-08-02T04:57:00"/>
    <d v="2021-08-04T12:07:00"/>
  </r>
  <r>
    <x v="1"/>
    <x v="213"/>
    <s v="SOR-2021-11571"/>
    <s v="SURGEON185"/>
    <x v="0"/>
    <x v="0"/>
    <x v="0"/>
    <s v="NEPHRECTOMY XI ROBOTIC"/>
    <s v="S OR 46"/>
    <d v="2021-08-02T06:59:00"/>
    <d v="2021-08-02T00:00:00"/>
    <d v="2021-08-02T00:00:00"/>
    <d v="2021-08-02T07:19:00"/>
    <s v="OUTPATIENT"/>
    <d v="2021-06-08T08:44:22"/>
    <s v="POSTED"/>
    <d v="2021-08-02T04:47:00"/>
    <d v="2021-08-02T12:00:00"/>
  </r>
  <r>
    <x v="1"/>
    <x v="213"/>
    <s v="SOR-2021-15676"/>
    <s v="SURGEON244"/>
    <x v="11"/>
    <x v="1"/>
    <x v="1"/>
    <s v="BIOPSY LYMPH NODE CLAVICLE"/>
    <s v="S OR 46"/>
    <d v="2021-08-02T09:55:00"/>
    <d v="2021-08-02T10:57:00"/>
    <d v="2021-08-02T11:28:00"/>
    <d v="2021-08-02T11:48:00"/>
    <s v="INPATIENT"/>
    <d v="2021-07-30T11:58:07"/>
    <s v="ADD-ON"/>
    <d v="2021-07-27T10:39:00"/>
    <d v="2021-08-06T13:29:00"/>
  </r>
  <r>
    <x v="1"/>
    <x v="213"/>
    <s v="SOR-2021-14471"/>
    <s v="SURGEON191"/>
    <x v="0"/>
    <x v="0"/>
    <x v="0"/>
    <s v="RE-IMPLANTATION URETERAL XI ROBOTIC"/>
    <s v="S OR 46"/>
    <d v="2021-08-02T13:08:00"/>
    <d v="2021-08-02T13:44:00"/>
    <d v="2021-08-02T16:03:00"/>
    <d v="2021-08-02T16:08:00"/>
    <s v="OBSERVATION"/>
    <d v="2021-07-15T09:31:11"/>
    <s v="POSTED"/>
    <d v="2021-08-02T09:10:00"/>
    <d v="2021-08-03T17:45:00"/>
  </r>
  <r>
    <x v="1"/>
    <x v="214"/>
    <s v="SOR-2021-3284"/>
    <s v="SURGEON164"/>
    <x v="0"/>
    <x v="0"/>
    <x v="0"/>
    <s v="CYSTOSCOPY WITH STENT INSERTION/EXCHANGE WITH OR WITHOUT RET"/>
    <s v="S CYSTO"/>
    <d v="2021-08-03T07:30:00"/>
    <d v="2021-08-03T07:55:00"/>
    <d v="2021-08-03T08:17:00"/>
    <d v="2021-08-03T08:26:00"/>
    <s v="OUTPATIENT"/>
    <d v="2021-02-17T11:21:29"/>
    <s v="POSTED"/>
    <d v="2021-08-03T05:14:00"/>
    <d v="2021-08-04T04:01:00"/>
  </r>
  <r>
    <x v="1"/>
    <x v="214"/>
    <s v="SOR-2021-15864"/>
    <s v="SURGEON161"/>
    <x v="1"/>
    <x v="0"/>
    <x v="0"/>
    <s v="LAPAROTOMY EXPLORATORY"/>
    <s v="S OR 01"/>
    <d v="2021-08-03T02:39:00"/>
    <d v="2021-08-03T02:54:00"/>
    <d v="2021-08-03T06:49:00"/>
    <d v="2021-08-03T07:10:00"/>
    <s v="INPATIENT"/>
    <d v="2021-08-03T02:48:54"/>
    <s v="ADD-ON"/>
    <d v="2021-08-03T07:53:00"/>
    <d v="2021-08-10T18:00:00"/>
  </r>
  <r>
    <x v="1"/>
    <x v="214"/>
    <s v="SOR-2021-15870"/>
    <s v="SURGEON234"/>
    <x v="1"/>
    <x v="1"/>
    <x v="1"/>
    <s v="LAPAROTOMY EXPLORATORY"/>
    <s v="S OR 02"/>
    <d v="2021-08-03T10:15:00"/>
    <d v="2021-08-03T10:47:00"/>
    <d v="2021-08-03T12:19:00"/>
    <d v="2021-08-03T12:27:00"/>
    <s v="INPATIENT"/>
    <d v="2021-08-03T07:59:54"/>
    <s v="ADD-ON"/>
    <d v="2021-08-01T11:45:00"/>
    <d v="2021-08-06T12:37:00"/>
  </r>
  <r>
    <x v="1"/>
    <x v="214"/>
    <s v="SOR-2021-10774"/>
    <s v="SURGEON253"/>
    <x v="1"/>
    <x v="0"/>
    <x v="0"/>
    <s v="REPAIR HERNIA VENTRAL WITH OR WITHOUT MESH"/>
    <s v="S OR 02"/>
    <d v="2021-08-03T13:27:00"/>
    <d v="2021-08-03T13:48:00"/>
    <d v="2021-08-03T16:43:00"/>
    <d v="2021-08-03T17:03:00"/>
    <s v="INPATIENT"/>
    <d v="2021-05-27T11:08:54"/>
    <s v="POSTED"/>
    <d v="2021-08-03T22:21:00"/>
    <d v="2021-08-06T20:20:00"/>
  </r>
  <r>
    <x v="1"/>
    <x v="214"/>
    <s v="SOR-2021-10677"/>
    <s v="SURGEON179"/>
    <x v="1"/>
    <x v="1"/>
    <x v="1"/>
    <s v="RESECTION LIVER LOBECTOMY"/>
    <s v="S OR 03"/>
    <d v="2021-08-03T07:07:00"/>
    <d v="2021-08-03T07:57:00"/>
    <d v="2021-08-03T12:20:00"/>
    <d v="2021-08-03T13:07:00"/>
    <s v="INPATIENT"/>
    <d v="2021-05-26T13:11:49"/>
    <s v="POSTED"/>
    <d v="2021-08-03T16:10:00"/>
    <d v="2021-08-07T10:58:00"/>
  </r>
  <r>
    <x v="1"/>
    <x v="214"/>
    <s v="SOR-2021-12164"/>
    <s v="SURGEON173"/>
    <x v="1"/>
    <x v="0"/>
    <x v="0"/>
    <s v="REPAIR HERNIA INGUINAL LAPAROSCOPIC WITH OR WITHOUT MESH"/>
    <s v="S OR 04"/>
    <d v="2021-08-03T06:55:00"/>
    <d v="2021-08-03T07:19:00"/>
    <d v="2021-08-03T09:28:00"/>
    <d v="2021-08-03T09:41:00"/>
    <s v="OUTPATIENT"/>
    <d v="2021-06-15T12:05:32"/>
    <s v="POSTED"/>
    <d v="2021-08-03T05:13:00"/>
    <d v="2021-08-04T04:01:00"/>
  </r>
  <r>
    <x v="1"/>
    <x v="214"/>
    <s v="SOR-2021-14602"/>
    <s v="SURGEON173"/>
    <x v="1"/>
    <x v="0"/>
    <x v="0"/>
    <s v="REPAIR HERNIA HIATAL LAPAROSCOPIC WITH OR WITHOUT MESH"/>
    <s v="S OR 04"/>
    <d v="2021-08-03T10:19:00"/>
    <d v="2021-08-03T10:48:00"/>
    <d v="2021-08-03T13:39:00"/>
    <d v="2021-08-03T13:44:00"/>
    <s v="OBSERVATION"/>
    <d v="2021-07-16T09:18:14"/>
    <s v="POSTED"/>
    <d v="2021-08-03T06:34:00"/>
    <d v="2021-08-04T18:32:00"/>
  </r>
  <r>
    <x v="1"/>
    <x v="214"/>
    <s v="SOR-2021-14900"/>
    <s v="SURGEON173"/>
    <x v="1"/>
    <x v="0"/>
    <x v="0"/>
    <s v="REPAIR HERNIA VENTRAL WITH OR WITHOUT MESH"/>
    <s v="S OR 04"/>
    <d v="2021-08-03T14:18:00"/>
    <d v="2021-08-03T14:47:00"/>
    <d v="2021-08-03T16:46:00"/>
    <d v="2021-08-03T16:57:00"/>
    <s v="INPATIENT"/>
    <d v="2021-07-21T08:24:06"/>
    <s v="POSTED"/>
    <d v="2021-08-03T20:57:00"/>
    <d v="2021-08-05T11:55:00"/>
  </r>
  <r>
    <x v="1"/>
    <x v="214"/>
    <s v="SOR-2021-6497"/>
    <s v="SURGEON216"/>
    <x v="4"/>
    <x v="1"/>
    <x v="1"/>
    <s v="REPAIR CLEFT PALATE"/>
    <s v="S OR 05"/>
    <d v="2021-08-03T07:00:00"/>
    <d v="2021-08-03T07:20:00"/>
    <d v="2021-08-03T10:11:00"/>
    <d v="2021-08-03T10:41:00"/>
    <s v="INPATIENT"/>
    <d v="2021-03-31T15:40:42"/>
    <s v="POSTED"/>
    <d v="2021-08-03T12:58:00"/>
    <d v="2021-08-06T09:59:00"/>
  </r>
  <r>
    <x v="1"/>
    <x v="214"/>
    <s v="SOR-2021-15681"/>
    <s v="SURGEON216"/>
    <x v="4"/>
    <x v="0"/>
    <x v="0"/>
    <s v="INCISION AND DRAINAGE EXTRAORAL FACE"/>
    <s v="S OR 05"/>
    <d v="2021-08-03T11:44:00"/>
    <d v="2021-08-03T11:55:00"/>
    <d v="2021-08-03T12:04:00"/>
    <d v="2021-08-03T12:12:00"/>
    <s v="OUTPATIENT"/>
    <d v="2021-07-30T12:29:08"/>
    <s v="POSTED"/>
    <d v="2021-08-03T08:47:00"/>
    <d v="2021-08-03T13:53:00"/>
  </r>
  <r>
    <x v="1"/>
    <x v="214"/>
    <s v="SOR-2021-15807"/>
    <s v="SURGEON184"/>
    <x v="12"/>
    <x v="0"/>
    <x v="0"/>
    <s v="INSERTION GASTROSTOMY TUBE LAPAROSCOPIC"/>
    <s v="S OR 06"/>
    <d v="2021-08-03T07:10:00"/>
    <d v="2021-08-03T07:38:00"/>
    <d v="2021-08-03T08:29:00"/>
    <d v="2021-08-03T08:44:00"/>
    <s v="INPATIENT"/>
    <d v="2021-08-02T10:49:22"/>
    <s v="POSTED"/>
    <d v="2021-06-29T04:00:00"/>
    <d v="2021-08-31T12:30:00"/>
  </r>
  <r>
    <x v="1"/>
    <x v="214"/>
    <s v="SOR-2021-15809"/>
    <s v="SURGEON184"/>
    <x v="12"/>
    <x v="0"/>
    <x v="0"/>
    <s v="INSERTION GASTROSTOMY TUBE LAPAROSCOPIC"/>
    <s v="S OR 06"/>
    <d v="2021-08-03T09:54:00"/>
    <d v="2021-08-03T10:12:00"/>
    <d v="2021-08-03T11:28:00"/>
    <d v="2021-08-03T11:36:00"/>
    <s v="INPATIENT"/>
    <d v="2021-08-02T10:55:14"/>
    <s v="POSTED"/>
    <d v="2021-04-26T17:13:00"/>
    <d v="2021-08-11T09:44:00"/>
  </r>
  <r>
    <x v="1"/>
    <x v="214"/>
    <s v="SOR-2021-15890"/>
    <s v="SURGEON184"/>
    <x v="12"/>
    <x v="0"/>
    <x v="0"/>
    <s v="INCISION AND DRAINAGE LOWER EXTREMITY"/>
    <s v="S OR 06"/>
    <d v="2021-08-03T12:25:00"/>
    <d v="2021-08-03T12:50:00"/>
    <d v="2021-08-03T12:58:00"/>
    <d v="2021-08-03T13:16:00"/>
    <s v="OBSERVATION"/>
    <d v="2021-08-03T09:14:56"/>
    <s v="ADD-ON"/>
    <d v="2021-08-03T00:36:00"/>
    <d v="2021-08-04T11:09:00"/>
  </r>
  <r>
    <x v="1"/>
    <x v="214"/>
    <s v="SOR-2021-15899"/>
    <s v="SURGEON184"/>
    <x v="12"/>
    <x v="0"/>
    <x v="0"/>
    <s v="INSERTION GASTROSTOMY TUBE"/>
    <s v="S OR 06"/>
    <d v="2021-08-03T13:45:00"/>
    <d v="2021-08-03T14:06:00"/>
    <d v="2021-08-03T14:19:00"/>
    <d v="2021-08-03T14:38:00"/>
    <s v="OUTPATIENT"/>
    <d v="2021-08-03T10:02:41"/>
    <s v="ADD-ON"/>
    <d v="2021-08-03T08:42:00"/>
    <d v="2021-08-03T15:45:00"/>
  </r>
  <r>
    <x v="1"/>
    <x v="214"/>
    <s v="SOR-2021-15861"/>
    <s v="SURGEON321"/>
    <x v="1"/>
    <x v="1"/>
    <x v="1"/>
    <s v="LAPAROTOMY EXPLORATORY"/>
    <s v="S OR 07"/>
    <d v="2021-08-03T07:12:00"/>
    <d v="2021-08-03T07:46:00"/>
    <d v="2021-08-03T09:57:00"/>
    <d v="2021-08-03T10:12:00"/>
    <s v="INPATIENT"/>
    <d v="2021-08-02T21:54:20"/>
    <s v="ADD-ON"/>
    <d v="2021-07-30T11:08:00"/>
    <d v="2021-08-26T14:40:00"/>
  </r>
  <r>
    <x v="1"/>
    <x v="214"/>
    <s v="SOR-2021-15862"/>
    <s v="SURGEON321"/>
    <x v="1"/>
    <x v="1"/>
    <x v="1"/>
    <s v="INCISION AND DRAINAGE LOWER EXTREMITY"/>
    <s v="S OR 07"/>
    <d v="2021-08-03T11:20:00"/>
    <d v="2021-08-03T11:30:00"/>
    <d v="2021-08-03T11:56:00"/>
    <d v="2021-08-03T12:20:00"/>
    <s v="INPATIENT"/>
    <d v="2021-08-02T21:58:14"/>
    <s v="ADD-ON"/>
    <d v="2021-07-10T11:27:00"/>
    <d v="2021-11-17T12:26:00"/>
  </r>
  <r>
    <x v="1"/>
    <x v="214"/>
    <s v="SOR-2021-15617"/>
    <s v="SURGEON269"/>
    <x v="7"/>
    <x v="0"/>
    <x v="0"/>
    <s v="IRRIGATION AND DEBRIDEMENT UPPER EXTREMITY"/>
    <s v="S OR 07"/>
    <d v="2021-08-03T13:32:00"/>
    <d v="2021-08-03T14:10:00"/>
    <d v="2021-08-03T14:55:00"/>
    <d v="2021-08-03T15:18:00"/>
    <s v="INPATIENT"/>
    <d v="2021-07-29T16:46:37"/>
    <s v="POSTED"/>
    <d v="2021-07-04T06:06:00"/>
    <d v="2021-08-09T19:00:00"/>
  </r>
  <r>
    <x v="1"/>
    <x v="214"/>
    <s v="SOR-2021-15966"/>
    <s v="SURGEON476"/>
    <x v="1"/>
    <x v="1"/>
    <x v="1"/>
    <s v="LAPAROSCOPY DIAGNOSTIC GENERAL"/>
    <s v="S OR 07"/>
    <d v="2021-08-03T20:35:00"/>
    <d v="2021-08-03T20:59:00"/>
    <d v="2021-08-03T23:51:00"/>
    <d v="2021-08-03T23:58:00"/>
    <s v="INPATIENT"/>
    <d v="2021-08-03T20:15:31"/>
    <s v="ADD-ON"/>
    <d v="2021-08-03T23:54:00"/>
    <d v="2021-08-11T16:51:00"/>
  </r>
  <r>
    <x v="1"/>
    <x v="214"/>
    <s v="SOR-2021-15788"/>
    <s v="SURGEON165"/>
    <x v="1"/>
    <x v="0"/>
    <x v="0"/>
    <s v="RIB PLATING"/>
    <s v="S OR 08"/>
    <d v="2021-08-03T07:09:00"/>
    <d v="2021-08-03T07:58:00"/>
    <d v="2021-08-03T10:14:00"/>
    <d v="2021-08-03T10:35:00"/>
    <s v="INPATIENT"/>
    <d v="2021-08-02T09:09:35"/>
    <s v="POSTED"/>
    <d v="2021-07-30T14:58:00"/>
    <d v="2021-08-05T22:57:00"/>
  </r>
  <r>
    <x v="1"/>
    <x v="214"/>
    <s v="SOR-2021-10601"/>
    <s v="SURGEON251"/>
    <x v="1"/>
    <x v="0"/>
    <x v="0"/>
    <s v="ILEOSTOMY LAPAROSCOPIC"/>
    <s v="S OR 08"/>
    <d v="2021-08-03T11:59:00"/>
    <d v="2021-08-03T12:41:00"/>
    <d v="2021-08-03T14:48:00"/>
    <d v="2021-08-03T15:13:00"/>
    <s v="INPATIENT"/>
    <d v="2021-05-25T16:26:39"/>
    <s v="POSTED"/>
    <d v="2021-08-03T17:28:00"/>
    <d v="2021-08-05T18:00:00"/>
  </r>
  <r>
    <x v="1"/>
    <x v="214"/>
    <s v="SOR-2021-15961"/>
    <s v="SURGEON211"/>
    <x v="1"/>
    <x v="0"/>
    <x v="0"/>
    <s v="LAPAROSCOPY DIAGNOSTIC GENERAL"/>
    <s v="S OR 08"/>
    <d v="2021-08-03T17:33:00"/>
    <d v="2021-08-03T18:06:00"/>
    <d v="2021-08-03T20:30:00"/>
    <d v="2021-08-03T20:54:00"/>
    <s v="INPATIENT"/>
    <d v="2021-08-03T16:46:20"/>
    <s v="ADD-ON"/>
    <d v="2021-08-01T00:38:00"/>
    <d v="2021-09-03T15:20:00"/>
  </r>
  <r>
    <x v="1"/>
    <x v="214"/>
    <s v="SOR-2021-15858"/>
    <s v="SURGEON155"/>
    <x v="2"/>
    <x v="0"/>
    <x v="0"/>
    <s v="IRRIGATION AND DEBRIDEMENT LOWER EXTREMITY"/>
    <s v="S OR 09"/>
    <d v="2021-08-03T07:37:00"/>
    <d v="2021-08-03T08:05:00"/>
    <d v="2021-08-03T09:22:00"/>
    <d v="2021-08-03T09:24:00"/>
    <s v="INPATIENT"/>
    <d v="2021-08-02T17:35:29"/>
    <s v="ADD-ON"/>
    <d v="2021-07-21T01:09:00"/>
    <d v="2021-09-13T21:39:00"/>
  </r>
  <r>
    <x v="1"/>
    <x v="214"/>
    <s v="SOR-2021-15869"/>
    <s v="SURGEON155"/>
    <x v="2"/>
    <x v="5"/>
    <x v="5"/>
    <s v="IRRIGATION AND DEBRIDEMENT LOWER EXTREMITY"/>
    <s v="S OR 09"/>
    <d v="2021-08-03T09:57:00"/>
    <d v="2021-08-03T10:29:00"/>
    <d v="2021-08-03T13:15:00"/>
    <d v="2021-08-03T13:20:00"/>
    <s v="INPATIENT"/>
    <d v="2021-08-03T07:47:23"/>
    <s v="ADD-ON"/>
    <d v="2021-08-04T12:21:00"/>
    <d v="2021-08-19T14:25:00"/>
  </r>
  <r>
    <x v="1"/>
    <x v="214"/>
    <s v="SOR-2021-15923"/>
    <s v="SURGEON155"/>
    <x v="2"/>
    <x v="0"/>
    <x v="0"/>
    <s v="OPEN REDUCTION INTERNAL FIXATION FEMUR/HIP IM NAIL"/>
    <s v="S OR 09"/>
    <d v="2021-08-03T13:54:00"/>
    <d v="2021-08-03T14:22:00"/>
    <d v="2021-08-03T15:55:00"/>
    <d v="2021-08-03T16:05:00"/>
    <s v="OBSERVATION"/>
    <d v="2021-08-03T12:31:14"/>
    <s v="ADD-ON"/>
    <d v="2021-08-03T14:13:00"/>
    <d v="2021-08-04T15:22:00"/>
  </r>
  <r>
    <x v="1"/>
    <x v="214"/>
    <s v="SOR-2021-15865"/>
    <s v="SURGEON248"/>
    <x v="2"/>
    <x v="0"/>
    <x v="0"/>
    <s v="OPEN REDUCTION INTERNAL FIXATION PINNING WITH SCREW HIP"/>
    <s v="S OR 10"/>
    <d v="2021-08-03T04:58:00"/>
    <d v="2021-08-03T05:06:00"/>
    <d v="2021-08-03T05:30:00"/>
    <d v="2021-08-03T05:46:00"/>
    <s v="INPATIENT"/>
    <d v="2021-08-03T03:38:55"/>
    <s v="ADD-ON"/>
    <d v="2021-08-03T02:46:00"/>
    <d v="2021-08-06T14:47:00"/>
  </r>
  <r>
    <x v="1"/>
    <x v="214"/>
    <s v="SOR-2021-15879"/>
    <s v="SURGEON246"/>
    <x v="2"/>
    <x v="0"/>
    <x v="0"/>
    <s v="OPEN REDUCTION INTERNAL FIXATION FEMUR DISTAL"/>
    <s v="S OR 10"/>
    <d v="2021-08-03T09:57:00"/>
    <d v="2021-08-03T10:40:00"/>
    <d v="2021-08-03T12:58:00"/>
    <d v="2021-08-03T13:13:00"/>
    <s v="INPATIENT"/>
    <d v="2021-08-03T08:46:22"/>
    <s v="ADD-ON"/>
    <d v="2021-08-03T02:46:00"/>
    <d v="2021-08-06T14:47:00"/>
  </r>
  <r>
    <x v="1"/>
    <x v="214"/>
    <s v="SOR-2021-15866"/>
    <s v="SURGEON237"/>
    <x v="2"/>
    <x v="0"/>
    <x v="0"/>
    <s v="OPEN REDUCTION INTERNAL FIXATION FEMUR IM NAIL RETRO/ANTEGRA"/>
    <s v="S OR 10"/>
    <d v="2021-08-03T16:57:00"/>
    <d v="2021-08-03T17:29:00"/>
    <d v="2021-08-03T19:11:00"/>
    <d v="2021-08-03T19:15:00"/>
    <s v="INPATIENT"/>
    <d v="2021-08-03T05:06:40"/>
    <s v="ADD-ON"/>
    <d v="2021-08-03T05:44:00"/>
    <d v="2021-08-04T11:12:00"/>
  </r>
  <r>
    <x v="1"/>
    <x v="214"/>
    <s v="SOR-2021-15934"/>
    <s v="SURGEON237"/>
    <x v="2"/>
    <x v="3"/>
    <x v="3"/>
    <s v="INCISION AND DRAINAGE LOWER EXTREMITY"/>
    <s v="S OR 11"/>
    <d v="2021-08-03T19:35:00"/>
    <d v="2021-08-03T19:56:00"/>
    <d v="2021-08-03T20:43:00"/>
    <d v="2021-08-03T20:48:00"/>
    <s v="INPATIENT"/>
    <d v="2021-08-03T13:43:15"/>
    <s v="ADD-ON"/>
    <d v="2021-08-01T20:39:00"/>
    <d v="2021-08-17T16:30:00"/>
  </r>
  <r>
    <x v="1"/>
    <x v="214"/>
    <s v="SOR-2021-15868"/>
    <s v="SURGEON261"/>
    <x v="1"/>
    <x v="1"/>
    <x v="1"/>
    <s v="INCISION AND DRAINAGE NECK"/>
    <s v="S OR 12"/>
    <d v="2021-08-03T08:25:00"/>
    <d v="2021-08-03T08:47:00"/>
    <d v="2021-08-03T09:12:00"/>
    <d v="2021-08-03T09:27:00"/>
    <s v="INPATIENT"/>
    <d v="2021-08-03T07:11:55"/>
    <s v="ADD-ON"/>
    <d v="2021-08-02T16:58:00"/>
    <d v="2021-08-15T13:04:00"/>
  </r>
  <r>
    <x v="1"/>
    <x v="214"/>
    <s v="SOR-2021-15884"/>
    <s v="SURGEON107"/>
    <x v="8"/>
    <x v="0"/>
    <x v="0"/>
    <s v="INSERTION/REMOVAL/REVISION SHUNT VENTRICULAR PERITONEAL PEDI"/>
    <s v="S OR 12"/>
    <d v="2021-08-03T10:23:00"/>
    <d v="2021-08-03T10:59:00"/>
    <d v="2021-08-03T12:03:00"/>
    <d v="2021-08-03T12:09:00"/>
    <s v="INPATIENT"/>
    <d v="2021-08-03T09:01:11"/>
    <s v="ADD-ON"/>
    <d v="2021-08-02T16:00:00"/>
    <d v="2021-08-14T14:28:00"/>
  </r>
  <r>
    <x v="1"/>
    <x v="214"/>
    <s v="SOR-2021-12381"/>
    <s v="SURGEON107"/>
    <x v="8"/>
    <x v="0"/>
    <x v="0"/>
    <s v="DECOMPRESSION SPINE CERVICAL WITH TUMOR RESECTION"/>
    <s v="S OR 12"/>
    <d v="2021-08-03T13:09:00"/>
    <d v="2021-08-03T14:10:00"/>
    <d v="2021-08-03T17:55:00"/>
    <d v="2021-08-03T18:04:00"/>
    <s v="INPATIENT"/>
    <d v="2021-06-17T15:33:36"/>
    <s v="POSTED"/>
    <d v="2021-08-03T19:58:00"/>
    <d v="2021-08-06T18:04:00"/>
  </r>
  <r>
    <x v="1"/>
    <x v="214"/>
    <s v="SOR-2021-15332"/>
    <s v="SURGEON403"/>
    <x v="2"/>
    <x v="8"/>
    <x v="8"/>
    <s v="RESECTION TUMOR SOFT TISSUE"/>
    <s v="S OR 14"/>
    <d v="2021-08-03T06:59:00"/>
    <d v="2021-08-03T07:36:00"/>
    <d v="2021-08-03T08:09:00"/>
    <d v="2021-08-03T08:17:00"/>
    <s v="OUTPATIENT"/>
    <d v="2021-07-27T08:10:48"/>
    <s v="POSTED"/>
    <d v="2021-08-03T04:55:00"/>
    <d v="2021-08-04T04:02:00"/>
  </r>
  <r>
    <x v="1"/>
    <x v="214"/>
    <s v="SOR-2021-15333"/>
    <s v="SURGEON403"/>
    <x v="2"/>
    <x v="1"/>
    <x v="1"/>
    <s v="RESECTION TUMOR SOFT TISSUE"/>
    <s v="S OR 14"/>
    <d v="2021-08-03T08:51:00"/>
    <d v="2021-08-03T09:14:00"/>
    <d v="2021-08-03T10:06:00"/>
    <d v="2021-08-03T10:13:00"/>
    <s v="OUTPATIENT"/>
    <d v="2021-07-27T08:17:41"/>
    <s v="POSTED"/>
    <d v="2021-08-03T06:04:00"/>
    <d v="2021-08-04T04:01:00"/>
  </r>
  <r>
    <x v="1"/>
    <x v="214"/>
    <s v="SOR-2021-14841"/>
    <s v="SURGEON403"/>
    <x v="2"/>
    <x v="1"/>
    <x v="1"/>
    <s v="RESECTION TUMOR SOFT TISSUE"/>
    <s v="S OR 14"/>
    <d v="2021-08-03T10:57:00"/>
    <d v="2021-08-03T11:20:00"/>
    <d v="2021-08-03T12:48:00"/>
    <d v="2021-08-03T13:04:00"/>
    <s v="OUTPATIENT"/>
    <d v="2021-07-20T11:37:30"/>
    <s v="POSTED"/>
    <d v="2021-08-03T09:13:00"/>
    <d v="2021-08-03T15:39:00"/>
  </r>
  <r>
    <x v="1"/>
    <x v="214"/>
    <s v="SOR-2021-15863"/>
    <s v="SURGEON168"/>
    <x v="1"/>
    <x v="1"/>
    <x v="1"/>
    <s v="TRANSPLANT RECIPIENT LIVER"/>
    <s v="S OR 15"/>
    <d v="2021-08-03T04:07:00"/>
    <d v="2021-08-03T05:10:00"/>
    <d v="2021-08-03T10:43:00"/>
    <d v="2021-08-03T12:49:00"/>
    <s v="INPATIENT"/>
    <d v="2021-08-03T00:40:38"/>
    <s v="ADD-ON"/>
    <d v="2021-08-03T12:59:00"/>
    <d v="2021-08-12T16:57:00"/>
  </r>
  <r>
    <x v="1"/>
    <x v="214"/>
    <s v="SOR-2021-15928"/>
    <s v="SURGEON276"/>
    <x v="1"/>
    <x v="0"/>
    <x v="0"/>
    <s v="LAPAROSCOPY DIAGNOSTIC GENERAL"/>
    <s v="S OR 15"/>
    <d v="2021-08-03T14:18:00"/>
    <d v="2021-08-03T14:51:00"/>
    <d v="2021-08-03T17:36:00"/>
    <d v="2021-08-03T17:56:00"/>
    <s v="INPATIENT"/>
    <d v="2021-08-03T13:17:22"/>
    <s v="ADD-ON"/>
    <d v="2021-08-03T18:18:00"/>
    <d v="2021-08-12T14:30:00"/>
  </r>
  <r>
    <x v="1"/>
    <x v="214"/>
    <s v="SOR-2021-15874"/>
    <s v="SURGEON321"/>
    <x v="1"/>
    <x v="1"/>
    <x v="1"/>
    <s v="LAPAROTOMY EXPLORATORY"/>
    <s v="S OR 16"/>
    <d v="2021-08-03T11:12:00"/>
    <d v="2021-08-03T11:48:00"/>
    <d v="2021-08-03T13:00:00"/>
    <d v="2021-08-03T13:20:00"/>
    <s v="INPATIENT"/>
    <d v="2021-08-03T08:21:13"/>
    <s v="ADD-ON"/>
    <d v="2021-07-17T14:08:00"/>
    <d v="2021-08-13T17:01:00"/>
  </r>
  <r>
    <x v="1"/>
    <x v="214"/>
    <s v="SOR-2021-15855"/>
    <s v="SURGEON224"/>
    <x v="2"/>
    <x v="0"/>
    <x v="0"/>
    <s v="BIOPSY/EXCISION LOWER EXTREMITY"/>
    <s v="S OR 17"/>
    <d v="2021-08-03T07:27:00"/>
    <d v="2021-08-03T07:45:00"/>
    <d v="2021-08-03T08:31:00"/>
    <d v="2021-08-03T08:39:00"/>
    <s v="INPATIENT"/>
    <d v="2021-08-02T16:39:58"/>
    <s v="ADD-ON"/>
    <d v="2021-08-02T00:57:00"/>
    <d v="2021-08-18T16:21:00"/>
  </r>
  <r>
    <x v="1"/>
    <x v="214"/>
    <s v="SOR-2021-15002"/>
    <s v="SURGEON216"/>
    <x v="4"/>
    <x v="0"/>
    <x v="0"/>
    <s v="SKIN GRAFT SPLIT THICKNESS LOWER EXTREMITY"/>
    <s v="S OR 17"/>
    <d v="2021-08-03T10:56:00"/>
    <d v="2021-08-03T12:00:00"/>
    <d v="2021-08-03T13:22:00"/>
    <d v="2021-08-03T13:32:00"/>
    <s v="OBSERVATION"/>
    <d v="2021-07-22T09:58:56"/>
    <s v="POSTED"/>
    <d v="2021-08-03T08:57:00"/>
    <d v="2021-08-04T20:10:00"/>
  </r>
  <r>
    <x v="1"/>
    <x v="214"/>
    <s v="SOR-2021-12922"/>
    <s v="SURGEON240"/>
    <x v="7"/>
    <x v="0"/>
    <x v="0"/>
    <s v="ARTERIOGRAM"/>
    <s v="S OR 18 HYBRID"/>
    <d v="2021-08-03T07:00:00"/>
    <d v="2021-08-03T07:49:00"/>
    <d v="2021-08-03T09:02:00"/>
    <d v="2021-08-03T09:09:00"/>
    <s v="OUTPATIENT"/>
    <d v="2021-06-25T08:53:18"/>
    <s v="POSTED"/>
    <d v="2021-08-03T04:45:00"/>
    <d v="2021-08-04T04:02:00"/>
  </r>
  <r>
    <x v="1"/>
    <x v="214"/>
    <s v="SOR-2021-12547"/>
    <s v="SURGEON240"/>
    <x v="7"/>
    <x v="0"/>
    <x v="0"/>
    <s v="ARTERIOGRAM"/>
    <s v="S OR 18 HYBRID"/>
    <d v="2021-08-03T09:54:00"/>
    <d v="2021-08-03T10:42:00"/>
    <d v="2021-08-03T13:19:00"/>
    <d v="2021-08-03T13:21:00"/>
    <s v="OBSERVATION"/>
    <d v="2021-06-21T09:05:17"/>
    <s v="POSTED"/>
    <d v="2021-08-03T07:29:00"/>
    <d v="2021-08-04T11:48:00"/>
  </r>
  <r>
    <x v="1"/>
    <x v="214"/>
    <s v="SOR-2021-13079"/>
    <s v="SURGEON240"/>
    <x v="7"/>
    <x v="0"/>
    <x v="0"/>
    <s v="ENDARTERECTOMY CAROTID"/>
    <s v="S OR 18 HYBRID"/>
    <d v="2021-08-03T14:03:00"/>
    <d v="2021-08-03T14:56:00"/>
    <d v="2021-08-03T17:20:00"/>
    <d v="2021-08-03T17:30:00"/>
    <s v="INPATIENT"/>
    <d v="2021-06-28T10:12:07"/>
    <s v="POSTED"/>
    <d v="2021-08-03T10:32:00"/>
    <d v="2021-08-04T12:52:00"/>
  </r>
  <r>
    <x v="1"/>
    <x v="214"/>
    <s v="SOR-2021-14571"/>
    <s v="SURGEON269"/>
    <x v="7"/>
    <x v="0"/>
    <x v="0"/>
    <s v="REPAIR ABDOMINAL AORTIC ANEURYSM ENDOVASCULAR"/>
    <s v="S OR 19 HYBRID"/>
    <d v="2021-08-03T07:00:00"/>
    <d v="2021-08-03T07:44:00"/>
    <d v="2021-08-03T08:57:00"/>
    <d v="2021-08-03T09:07:00"/>
    <s v="INPATIENT"/>
    <d v="2021-07-15T17:16:48"/>
    <s v="POSTED"/>
    <d v="2021-08-03T04:51:00"/>
    <d v="2021-08-06T14:28:00"/>
  </r>
  <r>
    <x v="1"/>
    <x v="214"/>
    <s v="SOR-2021-15616"/>
    <s v="SURGEON269"/>
    <x v="7"/>
    <x v="0"/>
    <x v="0"/>
    <s v="REPAIR ABDOMINAL AORTIC ANEURYSM ENDOVASCULAR"/>
    <s v="S OR 19 HYBRID"/>
    <d v="2021-08-03T09:40:00"/>
    <d v="2021-08-03T10:30:00"/>
    <d v="2021-08-03T13:27:00"/>
    <d v="2021-08-03T13:35:00"/>
    <s v="INPATIENT"/>
    <d v="2021-07-29T16:42:44"/>
    <s v="POSTED"/>
    <d v="2021-07-22T16:01:00"/>
    <d v="2021-08-10T12:43:00"/>
  </r>
  <r>
    <x v="1"/>
    <x v="214"/>
    <s v="SOR-2021-14955"/>
    <s v="SURGEON221"/>
    <x v="1"/>
    <x v="1"/>
    <x v="1"/>
    <s v="RESECTION COLON RIGHT OPEN"/>
    <s v="S OR 21"/>
    <d v="2021-08-03T07:00:00"/>
    <d v="2021-08-03T07:31:00"/>
    <d v="2021-08-03T10:09:00"/>
    <d v="2021-08-03T10:28:00"/>
    <s v="INPATIENT"/>
    <d v="2021-07-21T15:45:48"/>
    <s v="POSTED"/>
    <d v="2021-08-03T14:06:00"/>
    <d v="2021-08-10T13:15:00"/>
  </r>
  <r>
    <x v="1"/>
    <x v="214"/>
    <s v="SOR-2021-12879"/>
    <s v="SURGEON281"/>
    <x v="6"/>
    <x v="1"/>
    <x v="1"/>
    <s v="HYSTERECTOMY ABDOMINAL TOTAL"/>
    <s v="S OR 22"/>
    <d v="2021-08-03T07:04:00"/>
    <d v="2021-08-03T07:39:00"/>
    <d v="2021-08-03T10:11:00"/>
    <d v="2021-08-03T10:28:00"/>
    <s v="INPATIENT"/>
    <d v="2021-06-24T14:16:26"/>
    <s v="POSTED"/>
    <d v="2021-08-03T12:55:00"/>
    <d v="2021-08-05T14:08:00"/>
  </r>
  <r>
    <x v="1"/>
    <x v="214"/>
    <s v="SOR-2021-15876"/>
    <s v="SURGEON092"/>
    <x v="6"/>
    <x v="0"/>
    <x v="0"/>
    <s v="CERCLAGE CERVICAL"/>
    <s v="S OR 22"/>
    <d v="2021-08-03T11:23:00"/>
    <d v="2021-08-03T11:55:00"/>
    <d v="2021-08-03T12:05:00"/>
    <d v="2021-08-03T12:25:00"/>
    <s v="OBSERVATION"/>
    <d v="2021-08-03T08:24:35"/>
    <s v="ADD-ON"/>
    <d v="2021-08-02T19:55:00"/>
    <d v="2021-08-04T12:31:00"/>
  </r>
  <r>
    <x v="1"/>
    <x v="214"/>
    <s v="SOR-2021-15293"/>
    <s v="SURGEON364"/>
    <x v="15"/>
    <x v="0"/>
    <x v="0"/>
    <s v="EXTRACTION TOOTH COMPLEX"/>
    <s v="S OR 23"/>
    <d v="2021-08-03T06:59:00"/>
    <d v="2021-08-03T07:24:00"/>
    <d v="2021-08-03T09:10:00"/>
    <d v="2021-08-03T09:21:00"/>
    <s v="OUTPATIENT"/>
    <d v="2021-07-26T14:44:51"/>
    <s v="POSTED"/>
    <d v="2021-08-03T04:59:00"/>
    <d v="2021-08-04T04:02:00"/>
  </r>
  <r>
    <x v="1"/>
    <x v="214"/>
    <s v="SOR-2021-15331"/>
    <s v="SURGEON364"/>
    <x v="15"/>
    <x v="0"/>
    <x v="0"/>
    <s v="EXTRACTION TOOTH COMPLEX"/>
    <s v="S OR 23"/>
    <d v="2021-08-03T09:50:00"/>
    <d v="2021-08-03T10:23:00"/>
    <d v="2021-08-03T11:34:00"/>
    <d v="2021-08-03T11:43:00"/>
    <s v="OUTPATIENT"/>
    <d v="2021-07-27T07:55:09"/>
    <s v="POSTED"/>
    <d v="2021-08-03T07:01:00"/>
    <d v="2021-08-04T04:02:00"/>
  </r>
  <r>
    <x v="1"/>
    <x v="214"/>
    <s v="SOR-2021-15790"/>
    <s v="SURGEON244"/>
    <x v="11"/>
    <x v="1"/>
    <x v="1"/>
    <s v="BIOPSY/EXCISION NECK"/>
    <s v="S OR 23"/>
    <d v="2021-08-03T12:25:00"/>
    <d v="2021-08-03T12:52:00"/>
    <d v="2021-08-03T13:17:00"/>
    <d v="2021-08-03T13:36:00"/>
    <s v="OUTPATIENT"/>
    <d v="2021-07-30T14:12:31"/>
    <s v="POSTED"/>
    <d v="2021-08-03T09:35:00"/>
    <d v="2021-08-04T04:01:00"/>
  </r>
  <r>
    <x v="1"/>
    <x v="214"/>
    <s v="SOR-2021-15590"/>
    <s v="SURGEON429"/>
    <x v="8"/>
    <x v="0"/>
    <x v="0"/>
    <s v="CRANIOTOMY TUMOR RESECTION STEREOTACTIC"/>
    <s v="S OR 30"/>
    <d v="2021-08-03T07:00:00"/>
    <d v="2021-08-03T08:37:00"/>
    <d v="2021-08-03T17:20:00"/>
    <d v="2021-08-03T17:44:00"/>
    <s v="INPATIENT"/>
    <d v="2021-07-29T13:24:58"/>
    <s v="POSTED"/>
    <d v="2021-08-03T18:11:00"/>
    <d v="2021-08-08T13:22:00"/>
  </r>
  <r>
    <x v="1"/>
    <x v="214"/>
    <s v="SOR-2021-12163"/>
    <s v="SURGEON107"/>
    <x v="8"/>
    <x v="0"/>
    <x v="0"/>
    <s v="CRANIOTOMY TUMOR RESECTION STEREOTACTIC"/>
    <s v="S OR 31"/>
    <d v="2021-08-03T06:54:00"/>
    <d v="2021-08-03T07:50:00"/>
    <d v="2021-08-03T11:22:00"/>
    <d v="2021-08-03T11:40:00"/>
    <s v="INPATIENT"/>
    <d v="2021-06-15T11:50:38"/>
    <s v="POSTED"/>
    <d v="2021-08-03T13:11:00"/>
    <d v="2021-08-04T14:22:00"/>
  </r>
  <r>
    <x v="1"/>
    <x v="214"/>
    <s v="SOR-2021-14233"/>
    <s v="SURGEON107"/>
    <x v="8"/>
    <x v="0"/>
    <x v="0"/>
    <s v="CRANIOTOMY"/>
    <s v="S OR 31"/>
    <d v="2021-08-03T12:18:00"/>
    <d v="2021-08-03T13:14:00"/>
    <d v="2021-08-03T15:53:00"/>
    <d v="2021-08-03T16:07:00"/>
    <s v="INPATIENT"/>
    <d v="2021-07-12T15:26:42"/>
    <s v="POSTED"/>
    <d v="2021-08-03T19:21:00"/>
    <d v="2021-08-04T17:08:00"/>
  </r>
  <r>
    <x v="1"/>
    <x v="214"/>
    <s v="SOR-2021-15867"/>
    <s v="SURGEON178"/>
    <x v="8"/>
    <x v="0"/>
    <x v="0"/>
    <s v="CRANIOTOMY"/>
    <s v="S OR 32"/>
    <d v="2021-08-03T05:50:00"/>
    <d v="2021-08-03T06:41:00"/>
    <d v="2021-08-03T07:53:00"/>
    <d v="2021-08-03T08:00:00"/>
    <s v="INPATIENT"/>
    <d v="2021-08-03T05:32:44"/>
    <s v="ADD-ON"/>
    <d v="2021-08-03T02:11:00"/>
    <d v="2021-08-13T17:54:00"/>
  </r>
  <r>
    <x v="1"/>
    <x v="214"/>
    <s v="SOR-2021-14883"/>
    <s v="SURGEON178"/>
    <x v="8"/>
    <x v="0"/>
    <x v="0"/>
    <s v="CRANIOTOMY TUMOR RESECTION STEREOTACTIC"/>
    <s v="S OR 32"/>
    <d v="2021-08-03T08:28:00"/>
    <d v="2021-08-03T09:04:00"/>
    <d v="2021-08-03T10:38:00"/>
    <d v="2021-08-03T10:52:00"/>
    <s v="INPATIENT"/>
    <d v="2021-07-20T16:02:02"/>
    <s v="POSTED"/>
    <d v="2021-08-03T04:50:00"/>
    <d v="2021-08-05T11:09:00"/>
  </r>
  <r>
    <x v="1"/>
    <x v="214"/>
    <s v="SOR-2021-15785"/>
    <s v="SURGEON242"/>
    <x v="8"/>
    <x v="0"/>
    <x v="0"/>
    <s v="FUSION SPINE CERVICAL POSTERIOR COMPLEX 3+"/>
    <s v="S OR 32"/>
    <d v="2021-08-03T11:19:00"/>
    <d v="2021-08-03T11:46:00"/>
    <d v="2021-08-03T12:55:00"/>
    <d v="2021-08-03T13:05:00"/>
    <s v="INPATIENT"/>
    <d v="2021-08-02T08:55:50"/>
    <s v="POSTED"/>
    <d v="2021-07-29T06:22:00"/>
    <d v="2021-08-12T16:49:00"/>
  </r>
  <r>
    <x v="1"/>
    <x v="214"/>
    <s v="SOR-2021-15871"/>
    <s v="SURGEON242"/>
    <x v="8"/>
    <x v="0"/>
    <x v="0"/>
    <s v="FUSION SPINE CERVICAL ANTERIOR POSTERIOR"/>
    <s v="S OR 32"/>
    <d v="2021-08-03T13:41:00"/>
    <d v="2021-08-03T14:36:00"/>
    <d v="2021-08-03T17:09:00"/>
    <d v="2021-08-03T17:25:00"/>
    <s v="INPATIENT"/>
    <d v="2021-08-03T08:10:34"/>
    <s v="ADD-ON"/>
    <d v="2021-07-31T22:01:00"/>
    <d v="2021-08-27T21:00:00"/>
  </r>
  <r>
    <x v="1"/>
    <x v="214"/>
    <s v="SOR-2021-10458"/>
    <s v="SURGEON003"/>
    <x v="8"/>
    <x v="0"/>
    <x v="0"/>
    <s v="FUSION SPINE LUMBAR POSTERIOR SIMPLE"/>
    <s v="S OR 34"/>
    <d v="2021-08-03T07:00:00"/>
    <d v="2021-08-03T07:52:00"/>
    <d v="2021-08-03T10:37:00"/>
    <d v="2021-08-03T10:43:00"/>
    <s v="INPATIENT"/>
    <d v="2021-05-24T11:30:03"/>
    <s v="POSTED"/>
    <d v="2021-08-03T15:27:00"/>
    <d v="2021-08-07T13:13:00"/>
  </r>
  <r>
    <x v="1"/>
    <x v="214"/>
    <s v="SOR-2021-15265"/>
    <s v="SURGEON178"/>
    <x v="8"/>
    <x v="0"/>
    <x v="0"/>
    <s v="CRANIOTOMY TUMOR RESECTION STEREOTACTIC"/>
    <s v="S OR 34"/>
    <d v="2021-08-03T12:21:00"/>
    <d v="2021-08-03T13:23:00"/>
    <d v="2021-08-03T14:34:00"/>
    <d v="2021-08-03T14:54:00"/>
    <s v="INPATIENT"/>
    <d v="2021-07-26T10:59:38"/>
    <s v="POSTED"/>
    <d v="2021-08-03T18:33:00"/>
    <d v="2021-08-05T09:37:00"/>
  </r>
  <r>
    <x v="1"/>
    <x v="214"/>
    <s v="SOR-2021-15301"/>
    <s v="SURGEON259"/>
    <x v="8"/>
    <x v="0"/>
    <x v="0"/>
    <s v="CRANIOTOMY TUMOR RESECTION STEREOTACTIC"/>
    <s v="S OR 35"/>
    <d v="2021-08-03T07:02:00"/>
    <d v="2021-08-03T07:53:00"/>
    <d v="2021-08-03T09:05:00"/>
    <d v="2021-08-03T09:22:00"/>
    <s v="INPATIENT"/>
    <d v="2021-07-26T15:52:25"/>
    <s v="POSTED"/>
    <d v="2021-08-03T04:54:00"/>
    <d v="2021-08-04T14:39:00"/>
  </r>
  <r>
    <x v="1"/>
    <x v="214"/>
    <s v="SOR-2021-15860"/>
    <s v="SURGEON178"/>
    <x v="8"/>
    <x v="0"/>
    <x v="0"/>
    <s v="CRANIOTOMY TUMOR RESECTION STEREOTACTIC"/>
    <s v="S OR 35"/>
    <d v="2021-08-03T10:05:00"/>
    <d v="2021-08-03T10:57:00"/>
    <d v="2021-08-03T12:40:00"/>
    <d v="2021-08-03T12:51:00"/>
    <s v="INPATIENT"/>
    <d v="2021-08-02T20:19:52"/>
    <s v="ADD-ON"/>
    <d v="2021-08-02T20:59:00"/>
    <d v="2021-08-05T12:48:00"/>
  </r>
  <r>
    <x v="1"/>
    <x v="214"/>
    <s v="SOR-2021-15787"/>
    <s v="SURGEON242"/>
    <x v="8"/>
    <x v="0"/>
    <x v="0"/>
    <s v="LAMINECTOMY SPINE LUMBAR POSTERIOR SIMPLE"/>
    <s v="S OR 35"/>
    <d v="2021-08-03T13:41:00"/>
    <d v="2021-08-03T14:00:00"/>
    <d v="2021-08-03T14:25:00"/>
    <d v="2021-08-03T14:35:00"/>
    <s v="INPATIENT"/>
    <d v="2021-08-02T09:05:37"/>
    <s v="POSTED"/>
    <d v="2021-07-29T15:53:00"/>
    <d v="2021-08-04T11:25:00"/>
  </r>
  <r>
    <x v="1"/>
    <x v="214"/>
    <s v="SOR-2021-14238"/>
    <s v="SURGEON283"/>
    <x v="5"/>
    <x v="1"/>
    <x v="1"/>
    <s v="REPAIR/REPLACEMENT MITRAL VALVE MINIMALLY INVASIVE"/>
    <s v="S OR 41"/>
    <d v="2021-08-03T07:00:00"/>
    <d v="2021-08-03T08:15:00"/>
    <d v="2021-08-03T12:45:00"/>
    <d v="2021-08-03T13:21:00"/>
    <s v="INPATIENT"/>
    <d v="2021-07-12T15:58:46"/>
    <s v="POSTED"/>
    <d v="2021-08-03T13:37:00"/>
    <d v="2021-08-06T14:09:00"/>
  </r>
  <r>
    <x v="1"/>
    <x v="214"/>
    <s v="SOR-2021-15857"/>
    <s v="SURGEON124"/>
    <x v="7"/>
    <x v="0"/>
    <x v="0"/>
    <s v="REPAIR SUBCLAVIAN ARTERY"/>
    <s v="S OR 41"/>
    <d v="2021-08-03T14:18:00"/>
    <d v="2021-08-03T15:13:00"/>
    <d v="2021-08-03T16:37:00"/>
    <d v="2021-08-03T16:54:00"/>
    <s v="INPATIENT"/>
    <d v="2021-08-02T17:12:37"/>
    <s v="ADD-ON"/>
    <d v="2021-07-31T21:19:00"/>
    <d v="2021-08-04T13:28:00"/>
  </r>
  <r>
    <x v="1"/>
    <x v="214"/>
    <s v="SOR-2021-14051"/>
    <s v="SURGEON206"/>
    <x v="0"/>
    <x v="1"/>
    <x v="1"/>
    <s v="NEPHRECTOMY TOTAL"/>
    <s v="S OR 42"/>
    <d v="2021-08-03T09:06:00"/>
    <d v="2021-08-03T09:54:00"/>
    <d v="2021-08-03T14:17:00"/>
    <d v="2021-08-03T14:33:00"/>
    <s v="INPATIENT"/>
    <d v="2021-07-09T14:48:17"/>
    <s v="POSTED"/>
    <d v="2021-08-03T17:01:00"/>
    <d v="2021-08-14T16:55:00"/>
  </r>
  <r>
    <x v="1"/>
    <x v="214"/>
    <s v="SOR-2021-13405"/>
    <s v="SURGEON194"/>
    <x v="5"/>
    <x v="1"/>
    <x v="1"/>
    <s v="REPAIR/REPLACEMENT TRICUSPID VALVE"/>
    <s v="S OR 43"/>
    <d v="2021-08-03T07:00:00"/>
    <d v="2021-08-03T08:21:00"/>
    <d v="2021-08-03T10:13:00"/>
    <d v="2021-08-03T10:37:00"/>
    <s v="INPATIENT"/>
    <d v="2021-07-01T12:45:48"/>
    <s v="POSTED"/>
    <d v="2021-08-03T10:40:00"/>
    <d v="2021-08-05T14:12:00"/>
  </r>
  <r>
    <x v="1"/>
    <x v="214"/>
    <s v="SOR-2021-15058"/>
    <s v="SURGEON194"/>
    <x v="5"/>
    <x v="1"/>
    <x v="1"/>
    <s v="REPAIR/REPLACEMENT MITRAL VALVE"/>
    <s v="S OR 43"/>
    <d v="2021-08-03T11:22:00"/>
    <d v="2021-08-03T12:42:00"/>
    <d v="2021-08-03T15:32:00"/>
    <d v="2021-08-03T15:45:00"/>
    <s v="INPATIENT"/>
    <d v="2021-07-22T16:21:35"/>
    <s v="POSTED"/>
    <d v="2021-08-03T15:56:00"/>
    <d v="2021-08-15T12:03:00"/>
  </r>
  <r>
    <x v="1"/>
    <x v="214"/>
    <s v="SOR-2021-11714"/>
    <s v="SURGEON201"/>
    <x v="5"/>
    <x v="0"/>
    <x v="0"/>
    <s v="REPAIR ATRIAL SEPTAL DEFECT"/>
    <s v="S OR 44"/>
    <d v="2021-08-03T07:21:00"/>
    <d v="2021-08-03T08:13:00"/>
    <d v="2021-08-03T11:02:00"/>
    <d v="2021-08-03T11:12:00"/>
    <s v="INPATIENT"/>
    <d v="2021-06-09T11:26:35"/>
    <s v="POSTED"/>
    <d v="2021-08-03T08:47:00"/>
    <d v="2021-08-06T12:24:00"/>
  </r>
  <r>
    <x v="1"/>
    <x v="214"/>
    <s v="SOR-2021-14850"/>
    <s v="SURGEON200"/>
    <x v="5"/>
    <x v="0"/>
    <x v="0"/>
    <s v="REPLACEMENT PULMONARY VALVE"/>
    <s v="S OR 44"/>
    <d v="2021-08-03T12:12:00"/>
    <d v="2021-08-03T13:03:00"/>
    <d v="2021-08-03T16:15:00"/>
    <d v="2021-08-03T16:28:00"/>
    <s v="INPATIENT"/>
    <d v="2021-07-20T12:41:43"/>
    <s v="POSTED"/>
    <d v="2021-08-03T16:50:00"/>
    <d v="2021-08-08T14:48:00"/>
  </r>
  <r>
    <x v="1"/>
    <x v="214"/>
    <s v="SOR-2021-14833"/>
    <s v="SURGEON202"/>
    <x v="13"/>
    <x v="0"/>
    <x v="0"/>
    <s v="RESECTION MEDIASTINAL MASS XI ROBOTIC"/>
    <s v="S OR 45"/>
    <d v="2021-08-03T07:02:00"/>
    <d v="2021-08-03T08:30:00"/>
    <d v="2021-08-03T10:00:00"/>
    <d v="2021-08-03T10:11:00"/>
    <s v="INPATIENT"/>
    <d v="2021-07-20T10:20:07"/>
    <s v="POSTED"/>
    <d v="2021-08-03T05:05:00"/>
    <d v="2021-08-04T16:03:00"/>
  </r>
  <r>
    <x v="1"/>
    <x v="214"/>
    <s v="SOR-2021-13096"/>
    <s v="SURGEON202"/>
    <x v="13"/>
    <x v="0"/>
    <x v="0"/>
    <s v="RESECTION WEDGE OR LOBECTOMY XI ROBOTIC"/>
    <s v="S OR 45"/>
    <d v="2021-08-03T11:03:00"/>
    <d v="2021-08-03T12:16:00"/>
    <d v="2021-08-03T15:41:00"/>
    <d v="2021-08-03T16:00:00"/>
    <s v="INPATIENT"/>
    <d v="2021-06-28T11:58:45"/>
    <s v="POSTED"/>
    <d v="2021-08-03T18:24:00"/>
    <d v="2021-08-06T15:51:00"/>
  </r>
  <r>
    <x v="1"/>
    <x v="214"/>
    <s v="SOR-2021-11934"/>
    <s v="SURGEON164"/>
    <x v="0"/>
    <x v="0"/>
    <x v="0"/>
    <s v="NEPHRECTOMY PARTIAL XI ROBOTIC"/>
    <s v="S OR 46"/>
    <d v="2021-08-03T07:20:00"/>
    <d v="2021-08-03T07:56:00"/>
    <d v="2021-08-03T14:21:00"/>
    <d v="2021-08-03T14:39:00"/>
    <s v="INPATIENT"/>
    <d v="2021-06-11T13:48:38"/>
    <s v="POSTED"/>
    <d v="2021-08-03T04:38:00"/>
    <d v="2021-08-05T17:06:00"/>
  </r>
  <r>
    <x v="1"/>
    <x v="215"/>
    <s v="SOR-2021-13433"/>
    <s v="SURGEON220"/>
    <x v="0"/>
    <x v="0"/>
    <x v="0"/>
    <s v="CYSTOSCOPY URETEROSCOPY WITH OR WITHOUT RETROGRADE PYELOGRAM"/>
    <s v="S CYSTO"/>
    <d v="2021-08-04T07:26:00"/>
    <d v="2021-08-04T07:44:00"/>
    <d v="2021-08-04T08:26:00"/>
    <d v="2021-08-04T08:36:00"/>
    <s v="OUTPATIENT"/>
    <d v="2021-07-01T15:38:34"/>
    <s v="POSTED"/>
    <d v="2021-08-04T06:09:00"/>
    <d v="2021-08-05T05:13:00"/>
  </r>
  <r>
    <x v="1"/>
    <x v="215"/>
    <s v="SOR-2021-14531"/>
    <s v="SURGEON210"/>
    <x v="1"/>
    <x v="0"/>
    <x v="0"/>
    <s v="NEPHRECTOMY LAPAROSCOPIC DONOR"/>
    <s v="S OR 02"/>
    <d v="2021-08-04T07:00:00"/>
    <d v="2021-08-04T07:36:00"/>
    <d v="2021-08-04T10:06:00"/>
    <d v="2021-08-04T10:20:00"/>
    <s v="INPATIENT"/>
    <d v="2021-07-15T13:44:14"/>
    <s v="POSTED"/>
    <d v="2021-08-04T13:41:00"/>
    <d v="2021-08-07T18:27:00"/>
  </r>
  <r>
    <x v="1"/>
    <x v="215"/>
    <s v="SOR-2021-15791"/>
    <s v="SURGEON228"/>
    <x v="1"/>
    <x v="0"/>
    <x v="0"/>
    <s v="REPAIR HERNIA HIATAL LAPAROSCOPIC WITH OR WITHOUT MESH"/>
    <s v="S OR 02"/>
    <d v="2021-08-04T11:04:00"/>
    <d v="2021-08-04T11:54:00"/>
    <d v="2021-08-04T15:03:00"/>
    <d v="2021-08-04T15:21:00"/>
    <s v="INPATIENT"/>
    <d v="2021-08-02T09:19:33"/>
    <s v="POSTED"/>
    <d v="2021-08-02T03:20:00"/>
    <d v="2021-08-06T16:55:00"/>
  </r>
  <r>
    <x v="1"/>
    <x v="215"/>
    <s v="SOR-2021-15971"/>
    <s v="SURGEON321"/>
    <x v="1"/>
    <x v="1"/>
    <x v="1"/>
    <s v="CHOLECYSTECTOMY LAPAROSCOPIC"/>
    <s v="S OR 03"/>
    <d v="2021-08-04T07:30:00"/>
    <d v="2021-08-04T08:01:00"/>
    <d v="2021-08-04T09:22:00"/>
    <d v="2021-08-04T09:31:00"/>
    <s v="OBSERVATION"/>
    <d v="2021-08-03T21:54:55"/>
    <s v="ADD-ON"/>
    <d v="2021-08-04T15:04:00"/>
    <d v="2021-08-05T05:12:00"/>
  </r>
  <r>
    <x v="1"/>
    <x v="215"/>
    <s v="SOR-2021-15968"/>
    <s v="SURGEON321"/>
    <x v="1"/>
    <x v="1"/>
    <x v="1"/>
    <s v="LAPAROTOMY EXPLORATORY"/>
    <s v="S OR 03"/>
    <d v="2021-08-04T10:17:00"/>
    <d v="2021-08-04T10:47:00"/>
    <d v="2021-08-04T11:57:00"/>
    <d v="2021-08-04T12:19:00"/>
    <s v="INPATIENT"/>
    <d v="2021-08-03T21:49:26"/>
    <s v="ADD-ON"/>
    <d v="2021-08-03T07:53:00"/>
    <d v="2021-08-10T18:00:00"/>
  </r>
  <r>
    <x v="1"/>
    <x v="215"/>
    <s v="SOR-2021-14545"/>
    <s v="SURGEON182"/>
    <x v="1"/>
    <x v="0"/>
    <x v="0"/>
    <s v="RESECTION COLON RIGHT LAPAROSCOPIC"/>
    <s v="S OR 03"/>
    <d v="2021-08-04T13:19:00"/>
    <d v="2021-08-04T13:56:00"/>
    <d v="2021-08-04T16:41:00"/>
    <d v="2021-08-04T16:59:00"/>
    <s v="INPATIENT"/>
    <d v="2021-07-15T14:48:28"/>
    <s v="POSTED"/>
    <d v="2021-08-04T16:47:00"/>
    <d v="2021-08-09T14:30:00"/>
  </r>
  <r>
    <x v="1"/>
    <x v="215"/>
    <s v="SOR-2021-15960"/>
    <s v="SURGEON211"/>
    <x v="1"/>
    <x v="1"/>
    <x v="1"/>
    <s v="INCISION AND DRAINAGE ABDOMEN/BREAST"/>
    <s v="S OR 04"/>
    <d v="2021-08-04T07:26:00"/>
    <d v="2021-08-04T07:40:00"/>
    <d v="2021-08-04T08:03:00"/>
    <d v="2021-08-04T08:08:00"/>
    <s v="INPATIENT"/>
    <d v="2021-08-03T16:42:56"/>
    <s v="ADD-ON"/>
    <d v="2021-07-31T19:33:00"/>
    <d v="2021-08-04T14:45:00"/>
  </r>
  <r>
    <x v="1"/>
    <x v="215"/>
    <s v="SOR-2021-15408"/>
    <s v="SURGEON203"/>
    <x v="1"/>
    <x v="1"/>
    <x v="1"/>
    <s v="GASTRECTOMY LAPAROSCOPIC"/>
    <s v="S OR 04"/>
    <d v="2021-08-04T11:25:00"/>
    <d v="2021-08-04T12:23:00"/>
    <d v="2021-08-04T16:48:00"/>
    <d v="2021-08-04T17:15:00"/>
    <s v="INPATIENT"/>
    <d v="2021-07-27T14:58:57"/>
    <s v="POSTED"/>
    <d v="2021-08-04T09:22:00"/>
    <d v="2021-08-26T13:30:00"/>
  </r>
  <r>
    <x v="1"/>
    <x v="215"/>
    <s v="SOR-2021-14869"/>
    <s v="SURGEON264"/>
    <x v="4"/>
    <x v="1"/>
    <x v="1"/>
    <s v="BIOPSY/EXCISION FACE"/>
    <s v="S OR 05"/>
    <d v="2021-08-04T07:00:00"/>
    <d v="2021-08-04T07:38:00"/>
    <d v="2021-08-04T08:26:00"/>
    <d v="2021-08-04T08:37:00"/>
    <s v="OUTPATIENT"/>
    <d v="2021-07-20T14:46:15"/>
    <s v="POSTED"/>
    <d v="2021-08-04T05:29:00"/>
    <d v="2021-08-04T10:40:00"/>
  </r>
  <r>
    <x v="1"/>
    <x v="215"/>
    <s v="SOR-2021-14905"/>
    <s v="SURGEON264"/>
    <x v="4"/>
    <x v="0"/>
    <x v="0"/>
    <s v="RECONSTRUCTION AURICULOPLASTY EAR"/>
    <s v="S OR 05"/>
    <d v="2021-08-04T09:18:00"/>
    <d v="2021-08-04T09:51:00"/>
    <d v="2021-08-04T12:43:00"/>
    <d v="2021-08-04T13:03:00"/>
    <s v="OUTPATIENT"/>
    <d v="2021-07-21T09:00:07"/>
    <s v="POSTED"/>
    <d v="2021-08-04T07:16:00"/>
    <d v="2021-08-04T16:00:00"/>
  </r>
  <r>
    <x v="1"/>
    <x v="215"/>
    <s v="SOR-2021-15649"/>
    <s v="SURGEON264"/>
    <x v="4"/>
    <x v="0"/>
    <x v="0"/>
    <s v="REMOVAL HARDWARE FACE"/>
    <s v="S OR 05"/>
    <d v="2021-08-04T13:30:00"/>
    <d v="2021-08-04T14:02:00"/>
    <d v="2021-08-04T14:51:00"/>
    <d v="2021-08-04T15:08:00"/>
    <s v="OUTPATIENT"/>
    <d v="2021-07-30T08:44:54"/>
    <s v="POSTED"/>
    <d v="2021-08-04T10:43:00"/>
    <d v="2021-08-05T05:12:00"/>
  </r>
  <r>
    <x v="1"/>
    <x v="215"/>
    <s v="SOR-2021-15902"/>
    <s v="SURGEON184"/>
    <x v="12"/>
    <x v="1"/>
    <x v="1"/>
    <s v="CHOLECYSTECTOMY LAPAROSCOPIC"/>
    <s v="S OR 06"/>
    <d v="2021-08-04T06:59:00"/>
    <d v="2021-08-04T07:28:00"/>
    <d v="2021-08-04T09:05:00"/>
    <d v="2021-08-04T09:11:00"/>
    <s v="INPATIENT"/>
    <d v="2021-08-03T10:07:35"/>
    <s v="POSTED"/>
    <d v="2021-08-02T04:32:00"/>
    <d v="2021-08-05T18:28:00"/>
  </r>
  <r>
    <x v="1"/>
    <x v="215"/>
    <s v="SOR-2021-16030"/>
    <s v="SURGEON245"/>
    <x v="12"/>
    <x v="1"/>
    <x v="1"/>
    <s v="LAPAROTOMY EXPLORATORY"/>
    <s v="S OR 06"/>
    <d v="2021-08-04T20:25:00"/>
    <d v="2021-08-04T21:23:00"/>
    <d v="2021-08-04T22:22:00"/>
    <d v="2021-08-04T22:25:00"/>
    <s v="INPATIENT"/>
    <d v="2021-08-04T19:08:12"/>
    <s v="ADD-ON"/>
    <d v="2021-08-03T12:53:00"/>
    <d v="2021-08-12T06:50:00"/>
  </r>
  <r>
    <x v="1"/>
    <x v="215"/>
    <s v="SOR-2021-14536"/>
    <s v="SURGEON183"/>
    <x v="1"/>
    <x v="0"/>
    <x v="0"/>
    <s v="TRANSPLANT RECIPIENT KIDNEY LIVING"/>
    <s v="S OR 07"/>
    <d v="2021-08-04T07:37:00"/>
    <d v="2021-08-04T08:27:00"/>
    <d v="2021-08-04T12:20:00"/>
    <d v="2021-08-04T12:28:00"/>
    <s v="INPATIENT"/>
    <d v="2021-07-15T13:52:34"/>
    <s v="POSTED"/>
    <d v="2021-08-04T04:45:00"/>
    <d v="2021-08-07T14:27:00"/>
  </r>
  <r>
    <x v="1"/>
    <x v="215"/>
    <s v="SOR-2021-15912"/>
    <s v="SURGEON183"/>
    <x v="1"/>
    <x v="0"/>
    <x v="0"/>
    <s v="TRANSPLANT RECIPIENT KIDNEY CADAVERIC"/>
    <s v="S OR 07"/>
    <d v="2021-08-04T14:00:00"/>
    <d v="2021-08-04T15:01:00"/>
    <d v="2021-08-04T18:39:00"/>
    <d v="2021-08-04T19:02:00"/>
    <s v="INPATIENT"/>
    <d v="2021-08-03T11:02:32"/>
    <s v="POSTED"/>
    <d v="2021-08-03T09:45:00"/>
    <d v="2021-08-07T16:56:00"/>
  </r>
  <r>
    <x v="1"/>
    <x v="215"/>
    <s v="SOR-2021-16032"/>
    <s v="SURGEON138"/>
    <x v="4"/>
    <x v="0"/>
    <x v="0"/>
    <s v="REPAIR LACERATION FACE/HEAD/NECK"/>
    <s v="S OR 07"/>
    <d v="2021-08-04T21:04:00"/>
    <d v="2021-08-04T21:59:00"/>
    <d v="2021-08-05T00:55:00"/>
    <d v="2021-08-05T01:15:00"/>
    <s v="OBSERVATION"/>
    <d v="2021-08-04T19:51:51"/>
    <s v="ADD-ON"/>
    <d v="2021-08-04T22:36:00"/>
    <d v="2021-08-05T16:00:00"/>
  </r>
  <r>
    <x v="1"/>
    <x v="215"/>
    <s v="SOR-2021-15967"/>
    <s v="SURGEON476"/>
    <x v="1"/>
    <x v="1"/>
    <x v="1"/>
    <s v="LAPAROSCOPY DIAGNOSTIC GENERAL"/>
    <s v="S OR 08"/>
    <d v="2021-08-04T00:42:00"/>
    <d v="2021-08-04T01:02:00"/>
    <d v="2021-08-04T02:46:00"/>
    <d v="2021-08-04T03:02:00"/>
    <s v="INPATIENT"/>
    <d v="2021-08-03T20:21:30"/>
    <s v="ADD-ON"/>
    <d v="2021-08-04T02:48:00"/>
    <d v="2021-08-26T12:42:00"/>
  </r>
  <r>
    <x v="1"/>
    <x v="215"/>
    <s v="SOR-2020-22951"/>
    <s v="SURGEON448"/>
    <x v="0"/>
    <x v="1"/>
    <x v="1"/>
    <s v="IMPLANT SACRAL NERVE STIMLUATOR STAGE II"/>
    <s v="S OR 08"/>
    <d v="2021-08-04T06:58:00"/>
    <d v="2021-08-04T07:19:00"/>
    <d v="2021-08-04T07:44:00"/>
    <d v="2021-08-04T07:53:00"/>
    <s v="OUTPATIENT"/>
    <d v="2020-11-24T10:02:41"/>
    <s v="POSTED"/>
    <d v="2021-08-04T04:56:00"/>
    <d v="2021-08-05T05:13:00"/>
  </r>
  <r>
    <x v="1"/>
    <x v="215"/>
    <s v="SOR-2021-12610"/>
    <s v="SURGEON448"/>
    <x v="0"/>
    <x v="1"/>
    <x v="1"/>
    <s v="IMPLANT SACRAL NERVE STIMLUATOR STAGE II"/>
    <s v="S OR 08"/>
    <d v="2021-08-04T09:31:00"/>
    <d v="2021-08-04T09:50:00"/>
    <d v="2021-08-04T10:10:00"/>
    <d v="2021-08-04T10:16:00"/>
    <s v="OUTPATIENT"/>
    <d v="2021-06-21T15:43:00"/>
    <s v="POSTED"/>
    <d v="2021-08-04T07:53:00"/>
    <d v="2021-08-05T05:12:00"/>
  </r>
  <r>
    <x v="1"/>
    <x v="215"/>
    <s v="SOR-2021-13967"/>
    <s v="SURGEON448"/>
    <x v="0"/>
    <x v="1"/>
    <x v="1"/>
    <s v="IMPLANT SACRAL NERVE STIMLUATOR STAGE II"/>
    <s v="S OR 08"/>
    <d v="2021-08-04T10:48:00"/>
    <d v="2021-08-04T11:09:00"/>
    <d v="2021-08-04T11:28:00"/>
    <d v="2021-08-04T11:39:00"/>
    <s v="OUTPATIENT"/>
    <d v="2021-07-08T16:01:41"/>
    <s v="POSTED"/>
    <d v="2021-08-04T09:19:00"/>
    <d v="2021-08-05T05:13:00"/>
  </r>
  <r>
    <x v="1"/>
    <x v="215"/>
    <s v="SOR-2021-15970"/>
    <s v="SURGEON276"/>
    <x v="1"/>
    <x v="0"/>
    <x v="0"/>
    <s v="INSERTION GASTROSTOMY TUBE"/>
    <s v="S OR 08"/>
    <d v="2021-08-04T12:52:00"/>
    <d v="2021-08-04T13:31:00"/>
    <d v="2021-08-04T14:10:00"/>
    <d v="2021-08-04T14:25:00"/>
    <s v="INPATIENT"/>
    <d v="2021-08-03T21:52:27"/>
    <s v="ADD-ON"/>
    <d v="2021-06-13T20:54:00"/>
    <m/>
  </r>
  <r>
    <x v="1"/>
    <x v="215"/>
    <s v="SOR-2021-15962"/>
    <s v="SURGEON246"/>
    <x v="2"/>
    <x v="0"/>
    <x v="0"/>
    <s v="OPEN REDUCTION INTERNAL FIXATION FEMUR/HIP IM NAIL"/>
    <s v="S OR 09"/>
    <d v="2021-08-04T07:00:00"/>
    <d v="2021-08-04T07:47:00"/>
    <d v="2021-08-04T09:28:00"/>
    <d v="2021-08-04T09:36:00"/>
    <s v="INPATIENT"/>
    <d v="2021-08-03T18:03:54"/>
    <s v="ADD-ON"/>
    <d v="2021-08-03T16:51:00"/>
    <d v="2021-08-10T18:28:00"/>
  </r>
  <r>
    <x v="1"/>
    <x v="215"/>
    <s v="SOR-2021-15950"/>
    <s v="SURGEON246"/>
    <x v="2"/>
    <x v="8"/>
    <x v="8"/>
    <s v="INCISION AND DRAINAGE LOWER EXTREMITY"/>
    <s v="S OR 09"/>
    <d v="2021-08-04T11:38:00"/>
    <d v="2021-08-04T12:27:00"/>
    <d v="2021-08-04T16:00:00"/>
    <d v="2021-08-04T16:23:00"/>
    <s v="INPATIENT"/>
    <d v="2021-08-03T15:50:48"/>
    <s v="ADD-ON"/>
    <d v="2021-07-28T02:49:00"/>
    <d v="2021-08-13T23:52:00"/>
  </r>
  <r>
    <x v="1"/>
    <x v="215"/>
    <s v="SOR-2021-15963"/>
    <s v="SURGEON247"/>
    <x v="2"/>
    <x v="0"/>
    <x v="0"/>
    <s v="OPEN REDUCTION INTERNAL FIXATION FEMUR/HIP IM NAIL"/>
    <s v="S OR 10"/>
    <d v="2021-08-04T06:57:00"/>
    <d v="2021-08-04T07:36:00"/>
    <d v="2021-08-04T10:57:00"/>
    <d v="2021-08-04T11:12:00"/>
    <s v="OBSERVATION"/>
    <d v="2021-08-03T18:06:51"/>
    <s v="ADD-ON"/>
    <d v="2021-08-03T22:02:00"/>
    <d v="2021-08-05T16:29:00"/>
  </r>
  <r>
    <x v="1"/>
    <x v="215"/>
    <s v="SOR-2021-15996"/>
    <s v="SURGEON247"/>
    <x v="2"/>
    <x v="0"/>
    <x v="0"/>
    <s v="OPEN REDUCTION INTERNAL FIXATION ACETABULUM HIP"/>
    <s v="S OR 10"/>
    <d v="2021-08-04T11:39:00"/>
    <d v="2021-08-04T12:36:00"/>
    <d v="2021-08-04T17:10:00"/>
    <d v="2021-08-04T17:20:00"/>
    <s v="INPATIENT"/>
    <d v="2021-08-04T10:18:46"/>
    <s v="ADD-ON"/>
    <d v="2021-08-04T20:37:00"/>
    <d v="2021-08-07T12:42:00"/>
  </r>
  <r>
    <x v="1"/>
    <x v="215"/>
    <s v="SOR-2021-15964"/>
    <s v="SURGEON189"/>
    <x v="2"/>
    <x v="0"/>
    <x v="0"/>
    <s v="CLOSED REDUCTION WITH PERCUTANEOUS PINNING HUMERUS"/>
    <s v="S OR 11"/>
    <d v="2021-08-04T07:00:00"/>
    <d v="2021-08-04T07:23:00"/>
    <d v="2021-08-04T07:52:00"/>
    <d v="2021-08-04T08:05:00"/>
    <s v="OBSERVATION"/>
    <d v="2021-08-03T19:08:59"/>
    <s v="ADD-ON"/>
    <d v="2021-08-03T19:09:00"/>
    <d v="2021-08-04T09:15:00"/>
  </r>
  <r>
    <x v="1"/>
    <x v="215"/>
    <s v="SOR-2021-14769"/>
    <s v="SURGEON189"/>
    <x v="2"/>
    <x v="0"/>
    <x v="0"/>
    <s v="REMOVAL HARDWARE FEMUR"/>
    <s v="S OR 11"/>
    <d v="2021-08-04T08:37:00"/>
    <d v="2021-08-04T09:02:00"/>
    <d v="2021-08-04T09:36:00"/>
    <d v="2021-08-04T09:48:00"/>
    <s v="OUTPATIENT"/>
    <d v="2021-07-19T13:55:04"/>
    <s v="POSTED"/>
    <d v="2021-08-04T05:54:00"/>
    <d v="2021-08-04T10:55:00"/>
  </r>
  <r>
    <x v="1"/>
    <x v="215"/>
    <s v="SOR-2021-11842"/>
    <s v="SURGEON189"/>
    <x v="2"/>
    <x v="0"/>
    <x v="0"/>
    <s v="REMOVAL HARDWARE FEMUR"/>
    <s v="S OR 11"/>
    <d v="2021-08-04T10:15:00"/>
    <d v="2021-08-04T10:42:00"/>
    <d v="2021-08-04T12:18:00"/>
    <d v="2021-08-04T12:25:00"/>
    <s v="OUTPATIENT"/>
    <d v="2021-06-10T12:57:35"/>
    <s v="POSTED"/>
    <d v="2021-08-04T07:39:00"/>
    <d v="2021-08-04T15:20:00"/>
  </r>
  <r>
    <x v="1"/>
    <x v="215"/>
    <s v="SOR-2021-13962"/>
    <s v="SURGEON307"/>
    <x v="14"/>
    <x v="0"/>
    <x v="0"/>
    <s v="RESTORATION DENTAL LEVEL 3"/>
    <s v="S OR 11"/>
    <d v="2021-08-04T13:41:00"/>
    <d v="2021-08-04T14:06:00"/>
    <d v="2021-08-04T18:38:00"/>
    <d v="2021-08-04T18:58:00"/>
    <s v="INPATIENT"/>
    <d v="2021-07-08T15:38:18"/>
    <s v="POSTED"/>
    <d v="2021-08-03T16:53:00"/>
    <d v="2021-09-29T12:20:00"/>
  </r>
  <r>
    <x v="1"/>
    <x v="215"/>
    <s v="SOR-2021-15274"/>
    <s v="SURGEON190"/>
    <x v="11"/>
    <x v="1"/>
    <x v="1"/>
    <s v="LARYNGOSCOPY DIRECT WITH OR WITHOUT BIOPSY"/>
    <s v="S OR 12"/>
    <d v="2021-08-04T07:00:00"/>
    <d v="2021-08-04T07:19:00"/>
    <d v="2021-08-04T08:29:00"/>
    <d v="2021-08-04T08:51:00"/>
    <s v="INPATIENT"/>
    <d v="2021-07-26T11:39:54"/>
    <s v="POSTED"/>
    <d v="2021-08-04T13:37:00"/>
    <d v="2021-08-10T16:24:00"/>
  </r>
  <r>
    <x v="1"/>
    <x v="215"/>
    <s v="SOR-2021-15272"/>
    <s v="SURGEON190"/>
    <x v="11"/>
    <x v="0"/>
    <x v="0"/>
    <s v="LARYNGOSCOPY DIRECT WITH OR WITHOUT BIOPSY"/>
    <s v="S OR 12"/>
    <d v="2021-08-04T09:25:00"/>
    <d v="2021-08-04T09:40:00"/>
    <d v="2021-08-04T10:46:00"/>
    <d v="2021-08-04T10:54:00"/>
    <s v="OBSERVATION"/>
    <d v="2021-07-26T11:32:46"/>
    <s v="POSTED"/>
    <d v="2021-08-04T06:49:00"/>
    <d v="2021-08-05T10:11:00"/>
  </r>
  <r>
    <x v="1"/>
    <x v="215"/>
    <s v="SOR-2021-15933"/>
    <s v="SURGEON190"/>
    <x v="11"/>
    <x v="0"/>
    <x v="0"/>
    <s v="LARYNGOSCOPY DIRECT WITH OR WITHOUT BIOPSY"/>
    <s v="S OR 12"/>
    <d v="2021-08-04T11:23:00"/>
    <d v="2021-08-04T11:39:00"/>
    <d v="2021-08-04T11:54:00"/>
    <d v="2021-08-04T12:02:00"/>
    <s v="INPATIENT"/>
    <d v="2021-08-03T13:43:00"/>
    <s v="POSTED"/>
    <d v="2021-07-16T23:19:00"/>
    <d v="2021-08-04T17:44:00"/>
  </r>
  <r>
    <x v="1"/>
    <x v="215"/>
    <s v="SOR-2021-15875"/>
    <s v="SURGEON242"/>
    <x v="8"/>
    <x v="0"/>
    <x v="0"/>
    <s v="FUSION SPINE CERVICAL ANTERIOR SIMPLE 1-2"/>
    <s v="S OR 12"/>
    <d v="2021-08-04T14:21:00"/>
    <d v="2021-08-04T14:59:00"/>
    <d v="2021-08-04T16:24:00"/>
    <d v="2021-08-04T16:53:00"/>
    <s v="INPATIENT"/>
    <d v="2021-08-03T08:23:45"/>
    <s v="POSTED"/>
    <d v="2021-08-02T22:53:00"/>
    <d v="2021-08-10T19:45:00"/>
  </r>
  <r>
    <x v="1"/>
    <x v="215"/>
    <s v="SOR-2021-15888"/>
    <s v="SURGEON246"/>
    <x v="2"/>
    <x v="0"/>
    <x v="0"/>
    <s v="IRRIGATION AND DEBRIDEMENT UPPER EXTREMITY"/>
    <s v="S OR 14"/>
    <d v="2021-08-04T09:21:00"/>
    <d v="2021-08-04T10:05:00"/>
    <d v="2021-08-04T11:39:00"/>
    <d v="2021-08-04T11:42:00"/>
    <s v="INPATIENT"/>
    <d v="2021-08-03T09:08:56"/>
    <s v="POSTED"/>
    <d v="2021-07-26T11:39:00"/>
    <d v="2021-10-08T19:08:00"/>
  </r>
  <r>
    <x v="1"/>
    <x v="215"/>
    <s v="SOR-2021-15690"/>
    <s v="SURGEON188"/>
    <x v="2"/>
    <x v="0"/>
    <x v="0"/>
    <s v="OPEN REDUCTION INTERNAL FIXATION TIBIA FRACTURE WITH IM NAIL"/>
    <s v="S OR 14"/>
    <d v="2021-08-04T13:02:00"/>
    <d v="2021-08-04T13:43:00"/>
    <d v="2021-08-04T15:12:00"/>
    <d v="2021-08-04T15:38:00"/>
    <s v="OBSERVATION"/>
    <d v="2021-07-30T14:34:55"/>
    <s v="POSTED"/>
    <d v="2021-08-04T11:38:00"/>
    <d v="2021-08-05T15:19:00"/>
  </r>
  <r>
    <x v="1"/>
    <x v="215"/>
    <s v="SOR-2021-15303"/>
    <s v="SURGEON173"/>
    <x v="1"/>
    <x v="0"/>
    <x v="0"/>
    <s v="REPAIR HERNIA INGUINAL WITH OR WITHOUT MESH"/>
    <s v="S OR 15"/>
    <d v="2021-08-04T06:58:00"/>
    <d v="2021-08-04T07:23:00"/>
    <d v="2021-08-04T08:27:00"/>
    <d v="2021-08-04T08:35:00"/>
    <s v="OUTPATIENT"/>
    <d v="2021-07-26T15:58:27"/>
    <s v="POSTED"/>
    <d v="2021-08-04T04:48:00"/>
    <d v="2021-08-05T05:11:00"/>
  </r>
  <r>
    <x v="1"/>
    <x v="215"/>
    <s v="SOR-2021-15931"/>
    <s v="SURGEON183"/>
    <x v="1"/>
    <x v="1"/>
    <x v="1"/>
    <s v="REMOVAL CATHETER PERITONEAL"/>
    <s v="S OR 15"/>
    <d v="2021-08-04T12:42:00"/>
    <d v="2021-08-04T13:03:00"/>
    <d v="2021-08-04T13:21:00"/>
    <d v="2021-08-04T13:32:00"/>
    <s v="OUTPATIENT"/>
    <d v="2021-08-03T13:32:16"/>
    <s v="ADD-ON"/>
    <d v="2021-08-04T12:09:00"/>
    <d v="2021-08-05T05:11:00"/>
  </r>
  <r>
    <x v="1"/>
    <x v="215"/>
    <s v="SOR-2021-15976"/>
    <s v="SURGEON141"/>
    <x v="1"/>
    <x v="1"/>
    <x v="1"/>
    <s v="TRANSPLANT RECIPIENT LIVER"/>
    <s v="S OR 15"/>
    <d v="2021-08-04T16:42:00"/>
    <d v="2021-08-04T18:11:00"/>
    <d v="2021-08-05T01:22:00"/>
    <d v="2021-08-05T01:37:00"/>
    <s v="INPATIENT"/>
    <d v="2021-08-04T07:49:11"/>
    <s v="ADD-ON"/>
    <d v="2021-08-05T01:42:00"/>
    <d v="2021-08-12T16:42:00"/>
  </r>
  <r>
    <x v="1"/>
    <x v="215"/>
    <s v="SOR-2021-14033"/>
    <s v="SURGEON174"/>
    <x v="11"/>
    <x v="1"/>
    <x v="1"/>
    <s v="PAROTIDECTOMY"/>
    <s v="S OR 16"/>
    <d v="2021-08-04T06:57:00"/>
    <d v="2021-08-04T07:59:00"/>
    <d v="2021-08-04T16:03:00"/>
    <d v="2021-08-04T16:23:00"/>
    <s v="INPATIENT"/>
    <d v="2021-07-09T11:36:00"/>
    <s v="POSTED"/>
    <d v="2021-08-04T17:03:00"/>
    <d v="2021-08-12T12:45:00"/>
  </r>
  <r>
    <x v="1"/>
    <x v="215"/>
    <s v="SOR-2021-4075"/>
    <s v="SURGEON195"/>
    <x v="4"/>
    <x v="1"/>
    <x v="1"/>
    <s v="RECONSTRUCTION BREAST WITH DEEP INFERIOR EPIGASTRIC PERFORAT"/>
    <s v="S OR 17"/>
    <d v="2021-08-04T07:00:00"/>
    <d v="2021-08-04T07:43:00"/>
    <d v="2021-08-04T15:00:00"/>
    <d v="2021-08-04T15:15:00"/>
    <s v="INPATIENT"/>
    <d v="2021-02-26T16:39:08"/>
    <s v="POSTED"/>
    <d v="2021-08-04T19:57:00"/>
    <d v="2021-08-06T11:34:00"/>
  </r>
  <r>
    <x v="1"/>
    <x v="215"/>
    <s v="SOR-2021-14193"/>
    <s v="SURGEON452"/>
    <x v="16"/>
    <x v="0"/>
    <x v="0"/>
    <s v="INSERTION/REPLACEMENT/REPOSITION PACEMAKER GENERATOR OR LEAD"/>
    <s v="S OR 18 HYBRID"/>
    <d v="2021-08-04T07:16:00"/>
    <d v="2021-08-04T08:27:00"/>
    <d v="2021-08-04T13:43:00"/>
    <d v="2021-08-04T13:55:00"/>
    <s v="OUTPATIENT"/>
    <d v="2021-07-12T11:27:56"/>
    <s v="POSTED"/>
    <d v="2021-08-04T04:37:00"/>
    <d v="2021-08-05T12:19:00"/>
  </r>
  <r>
    <x v="1"/>
    <x v="215"/>
    <s v="SOR-2021-15282"/>
    <s v="SURGEON194"/>
    <x v="5"/>
    <x v="1"/>
    <x v="1"/>
    <s v="REPAIR/REPLACEMENT MITRAL VALVE"/>
    <s v="S OR 19 HYBRID"/>
    <d v="2021-08-04T06:57:00"/>
    <d v="2021-08-04T07:47:00"/>
    <d v="2021-08-04T09:03:00"/>
    <d v="2021-08-04T09:20:00"/>
    <s v="INPATIENT"/>
    <d v="2021-07-26T12:37:15"/>
    <s v="POSTED"/>
    <d v="2021-08-04T04:41:00"/>
    <d v="2021-08-14T16:26:00"/>
  </r>
  <r>
    <x v="1"/>
    <x v="215"/>
    <s v="SOR-2021-15283"/>
    <s v="SURGEON194"/>
    <x v="5"/>
    <x v="0"/>
    <x v="0"/>
    <s v="REPLACEMENT AORTIC VALVE TRANSCATHETER"/>
    <s v="S OR 19 HYBRID"/>
    <d v="2021-08-04T09:57:00"/>
    <d v="2021-08-04T10:48:00"/>
    <d v="2021-08-04T12:07:00"/>
    <d v="2021-08-04T12:08:00"/>
    <s v="INPATIENT"/>
    <d v="2021-07-26T12:43:45"/>
    <s v="POSTED"/>
    <d v="2021-08-04T07:40:00"/>
    <d v="2021-08-05T15:22:00"/>
  </r>
  <r>
    <x v="1"/>
    <x v="215"/>
    <s v="SOR-2021-15284"/>
    <s v="SURGEON194"/>
    <x v="5"/>
    <x v="0"/>
    <x v="0"/>
    <s v="REPLACEMENT AORTIC VALVE TRANSCATHETER"/>
    <s v="S OR 19 HYBRID"/>
    <d v="2021-08-04T12:29:00"/>
    <d v="2021-08-04T13:06:00"/>
    <d v="2021-08-04T13:53:00"/>
    <d v="2021-08-04T13:59:00"/>
    <s v="INPATIENT"/>
    <d v="2021-07-26T12:48:36"/>
    <s v="POSTED"/>
    <d v="2021-08-04T14:21:00"/>
    <d v="2021-08-06T12:20:00"/>
  </r>
  <r>
    <x v="1"/>
    <x v="215"/>
    <s v="SOR-2021-15286"/>
    <s v="SURGEON194"/>
    <x v="5"/>
    <x v="0"/>
    <x v="0"/>
    <s v="REPLACEMENT AORTIC VALVE TRANSCATHETER"/>
    <s v="S OR 19 HYBRID"/>
    <d v="2021-08-04T14:35:00"/>
    <d v="2021-08-04T15:09:00"/>
    <d v="2021-08-04T16:12:00"/>
    <d v="2021-08-04T16:19:00"/>
    <s v="INPATIENT"/>
    <d v="2021-07-26T12:51:26"/>
    <s v="POSTED"/>
    <d v="2021-08-04T07:56:00"/>
    <d v="2021-08-05T15:46:00"/>
  </r>
  <r>
    <x v="1"/>
    <x v="215"/>
    <s v="SOR-2021-16026"/>
    <s v="SURGEON194"/>
    <x v="5"/>
    <x v="0"/>
    <x v="0"/>
    <s v="REPLACEMENT AORTIC VALVE TRANSCATHETER"/>
    <s v="S OR 19 HYBRID"/>
    <d v="2021-08-04T17:10:00"/>
    <d v="2021-08-04T17:43:00"/>
    <d v="2021-08-04T18:35:00"/>
    <d v="2021-08-04T18:50:00"/>
    <s v="INPATIENT"/>
    <d v="2021-08-04T15:57:21"/>
    <s v="ADD-ON"/>
    <d v="2021-08-03T22:13:00"/>
    <d v="2021-08-17T17:16:00"/>
  </r>
  <r>
    <x v="1"/>
    <x v="215"/>
    <s v="SOR-2021-13882"/>
    <s v="SURGEON143"/>
    <x v="6"/>
    <x v="0"/>
    <x v="0"/>
    <s v="DIAGNOSTIC LAPAROSCOPY GYN XI ROBOTIC"/>
    <s v="S OR 21"/>
    <d v="2021-08-04T07:00:00"/>
    <d v="2021-08-04T07:33:00"/>
    <d v="2021-08-04T11:27:00"/>
    <d v="2021-08-04T11:33:00"/>
    <s v="INPATIENT"/>
    <d v="2021-07-08T09:22:07"/>
    <s v="POSTED"/>
    <d v="2021-08-04T12:12:00"/>
    <d v="2021-08-05T17:00:00"/>
  </r>
  <r>
    <x v="1"/>
    <x v="215"/>
    <s v="SOR-2021-14003"/>
    <s v="SURGEON253"/>
    <x v="1"/>
    <x v="0"/>
    <x v="0"/>
    <s v="VENTRAL HERNIA XI ROBOTIC"/>
    <s v="S OR 21"/>
    <d v="2021-08-04T12:34:00"/>
    <d v="2021-08-04T12:53:00"/>
    <d v="2021-08-04T14:18:00"/>
    <d v="2021-08-04T14:32:00"/>
    <s v="OBSERVATION"/>
    <d v="2021-07-09T08:30:07"/>
    <s v="POSTED"/>
    <d v="2021-08-04T08:35:00"/>
    <d v="2021-08-05T16:30:00"/>
  </r>
  <r>
    <x v="1"/>
    <x v="215"/>
    <s v="SOR-2021-15895"/>
    <s v="SURGEON164"/>
    <x v="0"/>
    <x v="1"/>
    <x v="1"/>
    <s v="BIOPSY/EXCISION PENIS"/>
    <s v="S OR 21"/>
    <d v="2021-08-04T15:19:00"/>
    <d v="2021-08-04T16:03:00"/>
    <d v="2021-08-04T17:26:00"/>
    <d v="2021-08-04T17:43:00"/>
    <s v="INPATIENT"/>
    <d v="2021-08-03T09:42:36"/>
    <s v="POSTED"/>
    <d v="2021-07-11T08:30:00"/>
    <d v="2021-08-25T17:52:00"/>
  </r>
  <r>
    <x v="1"/>
    <x v="215"/>
    <s v="SOR-2021-13077"/>
    <s v="SURGEON143"/>
    <x v="6"/>
    <x v="1"/>
    <x v="1"/>
    <s v="HYSTERECTOMY TOTAL LAPAROSCOPIC WITH SALPINGO-OOPHORECTOMY"/>
    <s v="S OR 22"/>
    <d v="2021-08-04T11:57:00"/>
    <d v="2021-08-04T12:30:00"/>
    <d v="2021-08-04T14:17:00"/>
    <d v="2021-08-04T14:48:00"/>
    <s v="OUTPATIENT"/>
    <d v="2021-06-28T10:09:55"/>
    <s v="POSTED"/>
    <d v="2021-08-04T09:03:00"/>
    <d v="2021-08-05T05:11:00"/>
  </r>
  <r>
    <x v="1"/>
    <x v="215"/>
    <s v="SOR-2021-15545"/>
    <s v="SURGEON186"/>
    <x v="1"/>
    <x v="1"/>
    <x v="1"/>
    <s v="THYROIDECTOMY"/>
    <s v="S OR 23"/>
    <d v="2021-08-04T06:59:00"/>
    <d v="2021-08-04T07:37:00"/>
    <d v="2021-08-04T10:38:00"/>
    <d v="2021-08-04T10:58:00"/>
    <s v="OBSERVATION"/>
    <d v="2021-07-29T08:10:54"/>
    <s v="POSTED"/>
    <d v="2021-08-04T04:50:00"/>
    <d v="2021-08-05T20:45:00"/>
  </r>
  <r>
    <x v="1"/>
    <x v="215"/>
    <s v="SOR-2021-11260"/>
    <s v="SURGEON275"/>
    <x v="11"/>
    <x v="1"/>
    <x v="1"/>
    <s v="THYROIDECTOMY"/>
    <s v="S OR 23"/>
    <d v="2021-08-04T13:09:00"/>
    <d v="2021-08-04T13:49:00"/>
    <d v="2021-08-04T15:50:00"/>
    <d v="2021-08-04T16:05:00"/>
    <s v="OBSERVATION"/>
    <d v="2021-05-20T14:42:20"/>
    <s v="POSTED"/>
    <d v="2021-08-04T10:13:00"/>
    <d v="2021-08-05T15:34:00"/>
  </r>
  <r>
    <x v="1"/>
    <x v="215"/>
    <s v="SOR-2021-15844"/>
    <s v="SURGEON074"/>
    <x v="8"/>
    <x v="0"/>
    <x v="0"/>
    <s v="HYPOPHYSECTOMY TRANSSPHENOIDAL WITH ENDOSCOPY SINUS WITH NAV"/>
    <s v="S OR 30"/>
    <d v="2021-08-04T06:55:00"/>
    <d v="2021-08-04T08:03:00"/>
    <d v="2021-08-04T10:50:00"/>
    <d v="2021-08-04T11:22:00"/>
    <s v="INPATIENT"/>
    <d v="2021-08-02T15:21:16"/>
    <s v="POSTED"/>
    <d v="2021-08-04T11:43:00"/>
    <d v="2021-08-07T10:33:00"/>
  </r>
  <r>
    <x v="1"/>
    <x v="215"/>
    <s v="SOR-2021-13217"/>
    <s v="SURGEON230"/>
    <x v="8"/>
    <x v="0"/>
    <x v="0"/>
    <s v="LAMINOTOMY CERVICAL"/>
    <s v="S OR 30"/>
    <d v="2021-08-04T12:51:00"/>
    <d v="2021-08-04T13:42:00"/>
    <d v="2021-08-04T15:34:00"/>
    <d v="2021-08-04T15:50:00"/>
    <s v="INPATIENT"/>
    <d v="2021-06-29T15:35:34"/>
    <s v="POSTED"/>
    <d v="2021-08-04T17:15:00"/>
    <d v="2021-08-06T14:54:00"/>
  </r>
  <r>
    <x v="1"/>
    <x v="215"/>
    <s v="SOR-2021-11897"/>
    <s v="SURGEON107"/>
    <x v="8"/>
    <x v="0"/>
    <x v="0"/>
    <s v="CRANIOTOMY FOR ANEURYSM ARTERIOVENOUS MALFORMATION"/>
    <s v="S OR 31"/>
    <d v="2021-08-04T07:30:00"/>
    <d v="2021-08-04T08:12:00"/>
    <d v="2021-08-04T10:25:00"/>
    <d v="2021-08-04T10:36:00"/>
    <s v="INPATIENT"/>
    <d v="2021-06-11T09:12:06"/>
    <s v="POSTED"/>
    <d v="2021-08-03T13:22:00"/>
    <d v="2021-08-06T11:55:00"/>
  </r>
  <r>
    <x v="1"/>
    <x v="215"/>
    <s v="SOR-2021-13127"/>
    <s v="SURGEON107"/>
    <x v="8"/>
    <x v="0"/>
    <x v="0"/>
    <s v="CRANIOTOMY TUMOR RESECTION STEREOTACTIC"/>
    <s v="S OR 31"/>
    <d v="2021-08-04T11:08:00"/>
    <d v="2021-08-04T11:43:00"/>
    <d v="2021-08-04T15:43:00"/>
    <d v="2021-08-04T16:00:00"/>
    <s v="INPATIENT"/>
    <d v="2021-06-28T15:27:36"/>
    <s v="POSTED"/>
    <d v="2021-08-04T16:10:00"/>
    <d v="2021-08-06T13:03:00"/>
  </r>
  <r>
    <x v="1"/>
    <x v="215"/>
    <s v="SOR-2021-15978"/>
    <s v="SURGEON107"/>
    <x v="8"/>
    <x v="0"/>
    <x v="0"/>
    <s v="CRANIOTOMY TUMOR RESECTION STEREOTACTIC"/>
    <s v="S OR 31"/>
    <d v="2021-08-04T16:44:00"/>
    <d v="2021-08-04T17:27:00"/>
    <d v="2021-08-04T20:43:00"/>
    <d v="2021-08-04T21:15:00"/>
    <s v="INPATIENT"/>
    <d v="2021-08-04T07:59:19"/>
    <s v="ADD-ON"/>
    <d v="2021-08-03T04:24:00"/>
    <d v="2021-08-06T18:00:00"/>
  </r>
  <r>
    <x v="1"/>
    <x v="215"/>
    <s v="SOR-2021-15898"/>
    <s v="SURGEON259"/>
    <x v="8"/>
    <x v="0"/>
    <x v="0"/>
    <s v="CRANIOTOMY TUMOR RESECTION STEREOTACTIC"/>
    <s v="S OR 32"/>
    <d v="2021-08-04T07:00:00"/>
    <d v="2021-08-04T08:06:00"/>
    <d v="2021-08-04T12:20:00"/>
    <d v="2021-08-04T12:42:00"/>
    <s v="INPATIENT"/>
    <d v="2021-08-03T10:00:01"/>
    <s v="POSTED"/>
    <d v="2021-07-30T21:11:00"/>
    <d v="2021-08-12T14:42:00"/>
  </r>
  <r>
    <x v="1"/>
    <x v="215"/>
    <s v="SOR-2021-15872"/>
    <s v="SURGEON242"/>
    <x v="8"/>
    <x v="0"/>
    <x v="0"/>
    <s v="FUSION SPINE CERVICAL POSTERIOR SIMPLE 1-2"/>
    <s v="S OR 32"/>
    <d v="2021-08-04T13:43:00"/>
    <d v="2021-08-04T15:02:00"/>
    <d v="2021-08-04T17:53:00"/>
    <d v="2021-08-04T18:03:00"/>
    <s v="INPATIENT"/>
    <d v="2021-08-03T08:17:54"/>
    <s v="POSTED"/>
    <d v="2021-07-30T03:02:00"/>
    <d v="2021-09-21T13:58:00"/>
  </r>
  <r>
    <x v="1"/>
    <x v="215"/>
    <s v="SOR-2021-13771"/>
    <s v="SURGEON232"/>
    <x v="8"/>
    <x v="0"/>
    <x v="0"/>
    <s v="FUSION SPINE LUMBAR POSTERIOR SIMPLE"/>
    <s v="S OR 34"/>
    <d v="2021-08-04T07:40:00"/>
    <d v="2021-08-04T08:20:00"/>
    <d v="2021-08-04T10:55:00"/>
    <d v="2021-08-04T11:15:00"/>
    <s v="OUTPATIENT"/>
    <d v="2021-07-07T08:54:04"/>
    <s v="POSTED"/>
    <d v="2021-08-04T06:01:00"/>
    <d v="2021-08-05T05:12:00"/>
  </r>
  <r>
    <x v="1"/>
    <x v="215"/>
    <s v="SOR-2021-14484"/>
    <s v="SURGEON232"/>
    <x v="8"/>
    <x v="0"/>
    <x v="0"/>
    <s v="FUSION SPINE CERVICAL ANTERIOR COMPLEX 3+"/>
    <s v="S OR 34"/>
    <d v="2021-08-04T11:38:00"/>
    <d v="2021-08-04T12:34:00"/>
    <d v="2021-08-04T15:00:00"/>
    <d v="2021-08-04T15:12:00"/>
    <s v="INPATIENT"/>
    <d v="2021-07-15T10:15:02"/>
    <s v="POSTED"/>
    <d v="2021-08-04T15:11:00"/>
    <d v="2021-08-05T17:16:00"/>
  </r>
  <r>
    <x v="1"/>
    <x v="215"/>
    <s v="SOR-2021-15444"/>
    <s v="SURGEON232"/>
    <x v="8"/>
    <x v="0"/>
    <x v="0"/>
    <s v="REPLACEMENT IMPLANTABLE PULSE GENERATOR / BATTERY"/>
    <s v="S OR 34"/>
    <d v="2021-08-04T15:38:00"/>
    <d v="2021-08-04T16:00:00"/>
    <d v="2021-08-04T16:17:00"/>
    <d v="2021-08-04T16:28:00"/>
    <s v="OUTPATIENT"/>
    <d v="2021-07-28T08:24:03"/>
    <s v="POSTED"/>
    <d v="2021-08-04T11:39:00"/>
    <d v="2021-08-05T05:13:00"/>
  </r>
  <r>
    <x v="1"/>
    <x v="215"/>
    <s v="SOR-2021-15975"/>
    <s v="SURGEON232"/>
    <x v="8"/>
    <x v="0"/>
    <x v="0"/>
    <s v="MICRODISCECTOMY SPINE LUMBAR"/>
    <s v="S OR 34"/>
    <d v="2021-08-04T17:01:00"/>
    <d v="2021-08-04T17:37:00"/>
    <d v="2021-08-04T19:16:00"/>
    <d v="2021-08-04T19:23:00"/>
    <s v="OUTPATIENT"/>
    <d v="2021-08-04T07:24:22"/>
    <s v="ADD-ON"/>
    <d v="2021-08-03T11:21:00"/>
    <d v="2021-08-05T12:52:00"/>
  </r>
  <r>
    <x v="1"/>
    <x v="215"/>
    <s v="SOR-2021-11471"/>
    <s v="SURGEON123"/>
    <x v="8"/>
    <x v="1"/>
    <x v="1"/>
    <s v="FUSION SPINE LUMBAR ANTERIOR POSTERIOR"/>
    <s v="S OR 35"/>
    <d v="2021-08-04T07:00:00"/>
    <d v="2021-08-04T08:25:00"/>
    <d v="2021-08-04T17:13:00"/>
    <d v="2021-08-04T17:30:00"/>
    <s v="INPATIENT"/>
    <d v="2021-06-07T08:55:05"/>
    <s v="POSTED"/>
    <d v="2021-08-04T18:01:00"/>
    <d v="2021-08-13T14:41:00"/>
  </r>
  <r>
    <x v="1"/>
    <x v="215"/>
    <s v="SOR-2021-15849"/>
    <s v="SURGEON240"/>
    <x v="7"/>
    <x v="0"/>
    <x v="0"/>
    <s v="IRRIGATION AND DEBRIDEMENT LOWER EXTREMITY"/>
    <s v="S OR 41"/>
    <d v="2021-08-04T09:23:00"/>
    <d v="2021-08-04T10:04:00"/>
    <d v="2021-08-04T11:10:00"/>
    <d v="2021-08-04T11:18:00"/>
    <s v="INPATIENT"/>
    <d v="2021-08-02T15:37:13"/>
    <s v="POSTED"/>
    <d v="2021-07-02T00:51:00"/>
    <d v="2021-08-06T20:55:00"/>
  </r>
  <r>
    <x v="1"/>
    <x v="215"/>
    <s v="SOR-2021-15973"/>
    <s v="SURGEON240"/>
    <x v="7"/>
    <x v="0"/>
    <x v="0"/>
    <s v="INCISION AND DRAINAGE LOWER EXTREMITY"/>
    <s v="S OR 41"/>
    <d v="2021-08-04T14:14:00"/>
    <d v="2021-08-04T14:51:00"/>
    <d v="2021-08-04T15:55:00"/>
    <d v="2021-08-04T16:39:00"/>
    <s v="INPATIENT"/>
    <d v="2021-08-04T02:47:19"/>
    <s v="ADD-ON"/>
    <d v="2021-07-30T19:42:00"/>
    <d v="2021-08-31T18:35:00"/>
  </r>
  <r>
    <x v="1"/>
    <x v="215"/>
    <s v="SOR-2021-15845"/>
    <s v="SURGEON199"/>
    <x v="7"/>
    <x v="1"/>
    <x v="1"/>
    <s v="BYPASS GRAFT FEMORAL POPLITEAL"/>
    <s v="S OR 42"/>
    <d v="2021-08-04T06:59:00"/>
    <d v="2021-08-04T08:18:00"/>
    <d v="2021-08-04T10:46:00"/>
    <d v="2021-08-04T11:05:00"/>
    <s v="INPATIENT"/>
    <d v="2021-08-02T15:23:29"/>
    <s v="POSTED"/>
    <d v="2021-07-30T13:25:00"/>
    <d v="2021-08-23T17:59:00"/>
  </r>
  <r>
    <x v="1"/>
    <x v="215"/>
    <s v="SOR-2021-15959"/>
    <s v="SURGEON199"/>
    <x v="7"/>
    <x v="0"/>
    <x v="0"/>
    <s v="ECMO DECANNULATION"/>
    <s v="S OR 42"/>
    <d v="2021-08-04T11:56:00"/>
    <d v="2021-08-04T12:34:00"/>
    <d v="2021-08-04T13:40:00"/>
    <d v="2021-08-04T13:50:00"/>
    <s v="INPATIENT"/>
    <d v="2021-08-03T16:30:27"/>
    <s v="POSTED"/>
    <d v="2021-07-17T22:54:00"/>
    <d v="2021-08-20T17:05:00"/>
  </r>
  <r>
    <x v="1"/>
    <x v="215"/>
    <s v="SOR-2021-15825"/>
    <s v="SURGEON193"/>
    <x v="5"/>
    <x v="1"/>
    <x v="1"/>
    <s v="BYPASS GRAFT CORONARY ARTERY WITH ENDOVEIN"/>
    <s v="S OR 43"/>
    <d v="2021-08-04T07:02:00"/>
    <d v="2021-08-04T08:00:00"/>
    <d v="2021-08-04T11:34:00"/>
    <d v="2021-08-04T11:42:00"/>
    <s v="INPATIENT"/>
    <d v="2021-08-02T12:53:03"/>
    <s v="POSTED"/>
    <d v="2021-07-29T18:10:00"/>
    <d v="2021-08-13T16:49:00"/>
  </r>
  <r>
    <x v="1"/>
    <x v="215"/>
    <s v="SOR-2021-15977"/>
    <s v="SURGEON200"/>
    <x v="5"/>
    <x v="0"/>
    <x v="0"/>
    <s v="ECMO DECANNULATION"/>
    <s v="S OR 43"/>
    <d v="2021-08-04T13:06:00"/>
    <d v="2021-08-04T13:46:00"/>
    <d v="2021-08-04T14:30:00"/>
    <d v="2021-08-04T14:35:00"/>
    <s v="INPATIENT"/>
    <d v="2021-08-04T07:50:10"/>
    <s v="ADD-ON"/>
    <d v="2021-07-22T11:45:00"/>
    <m/>
  </r>
  <r>
    <x v="1"/>
    <x v="215"/>
    <s v="SOR-2021-13212"/>
    <s v="SURGEON201"/>
    <x v="5"/>
    <x v="0"/>
    <x v="0"/>
    <s v="REPAIR/REPLACEMENT AORTIC VALVE"/>
    <s v="S OR 44"/>
    <d v="2021-08-04T06:55:00"/>
    <d v="2021-08-04T07:59:00"/>
    <d v="2021-08-04T14:07:00"/>
    <d v="2021-08-04T14:14:00"/>
    <s v="INPATIENT"/>
    <d v="2021-06-29T15:02:45"/>
    <s v="POSTED"/>
    <d v="2021-08-04T07:47:00"/>
    <d v="2021-08-12T12:47:00"/>
  </r>
  <r>
    <x v="1"/>
    <x v="215"/>
    <s v="SOR-2021-11624"/>
    <s v="SURGEON311"/>
    <x v="5"/>
    <x v="0"/>
    <x v="0"/>
    <s v="REPAIR ATRIAL SEPTAL DEFECT PEDIATRIC"/>
    <s v="S OR 44"/>
    <d v="2021-08-04T14:54:00"/>
    <d v="2021-08-04T15:45:00"/>
    <d v="2021-08-04T18:07:00"/>
    <d v="2021-08-04T18:16:00"/>
    <s v="INPATIENT"/>
    <d v="2021-06-08T12:27:01"/>
    <s v="POSTED"/>
    <d v="2021-08-04T14:25:00"/>
    <d v="2021-08-07T11:50:00"/>
  </r>
  <r>
    <x v="1"/>
    <x v="215"/>
    <s v="SOR-2021-11591"/>
    <s v="SURGEON305"/>
    <x v="0"/>
    <x v="3"/>
    <x v="3"/>
    <s v="PROSTATECTOMY RADICAL XI ROBOTIC"/>
    <s v="S OR 45"/>
    <d v="2021-08-04T06:59:00"/>
    <d v="2021-08-04T07:30:00"/>
    <d v="2021-08-04T16:10:00"/>
    <d v="2021-08-04T16:22:00"/>
    <s v="INPATIENT"/>
    <d v="2021-06-08T10:25:01"/>
    <s v="POSTED"/>
    <d v="2021-08-04T20:30:00"/>
    <d v="2021-08-07T12:01:00"/>
  </r>
  <r>
    <x v="1"/>
    <x v="215"/>
    <s v="SOR-2021-11805"/>
    <s v="SURGEON185"/>
    <x v="0"/>
    <x v="1"/>
    <x v="1"/>
    <s v="PROSTATECTOMY RADICAL XI ROBOTIC"/>
    <s v="S OR 46"/>
    <d v="2021-08-04T06:59:00"/>
    <d v="2021-08-04T07:50:00"/>
    <d v="2021-08-04T13:19:00"/>
    <d v="2021-08-04T13:38:00"/>
    <s v="INPATIENT"/>
    <d v="2021-06-10T10:23:10"/>
    <s v="POSTED"/>
    <d v="2021-08-04T13:07:00"/>
    <d v="2021-08-06T11:17:00"/>
  </r>
  <r>
    <x v="1"/>
    <x v="215"/>
    <s v="SOR-2021-15972"/>
    <s v="SURGEON185"/>
    <x v="0"/>
    <x v="1"/>
    <x v="1"/>
    <s v="NEPHROURETERECTOMY XI ROBOTIC"/>
    <s v="S OR 46"/>
    <d v="2021-08-04T14:27:00"/>
    <d v="2021-08-04T15:21:00"/>
    <d v="2021-08-04T19:04:00"/>
    <d v="2021-08-04T19:20:00"/>
    <s v="INPATIENT"/>
    <d v="2021-08-03T22:12:20"/>
    <s v="ADD-ON"/>
    <d v="2021-08-04T08:41:00"/>
    <d v="2021-08-09T16:58:00"/>
  </r>
  <r>
    <x v="1"/>
    <x v="216"/>
    <s v="SOR-2021-10560"/>
    <s v="SURGEON164"/>
    <x v="0"/>
    <x v="0"/>
    <x v="0"/>
    <s v="CYSTOSCOPY TRANSURETHRAL RESECTION BLADDER TUMOR"/>
    <s v="S CYSTO"/>
    <d v="2021-08-05T08:06:00"/>
    <d v="2021-08-05T08:35:00"/>
    <d v="2021-08-05T08:51:00"/>
    <d v="2021-08-05T08:57:00"/>
    <s v="OUTPATIENT"/>
    <d v="2021-05-25T12:47:23"/>
    <s v="POSTED"/>
    <d v="2021-08-05T05:44:00"/>
    <d v="2021-08-06T04:51:00"/>
  </r>
  <r>
    <x v="1"/>
    <x v="216"/>
    <s v="SOR-2021-13408"/>
    <s v="SURGEON185"/>
    <x v="0"/>
    <x v="0"/>
    <x v="0"/>
    <s v="CYSTOSCOPY WITH STENT INSERTION/EXCHANGE WITH OR WITHOUT RET"/>
    <s v="S CYSTO"/>
    <d v="2021-08-05T09:55:00"/>
    <d v="2021-08-05T10:18:00"/>
    <d v="2021-08-05T10:26:00"/>
    <d v="2021-08-05T10:39:00"/>
    <s v="OUTPATIENT"/>
    <d v="2021-07-01T12:55:44"/>
    <s v="POSTED"/>
    <d v="2021-08-05T08:12:00"/>
    <d v="2021-08-06T04:51:00"/>
  </r>
  <r>
    <x v="1"/>
    <x v="216"/>
    <s v="SOR-2021-15687"/>
    <s v="SURGEON185"/>
    <x v="0"/>
    <x v="0"/>
    <x v="0"/>
    <s v="CYSTOSCOPY TRANSURETHRAL RESECTION BLADDER TUMOR"/>
    <s v="S CYSTO"/>
    <d v="2021-08-05T11:09:00"/>
    <d v="2021-08-05T11:36:00"/>
    <d v="2021-08-05T12:00:00"/>
    <d v="2021-08-05T12:06:00"/>
    <s v="OUTPATIENT"/>
    <d v="2021-07-30T14:23:28"/>
    <s v="POSTED"/>
    <d v="2021-08-05T08:38:00"/>
    <d v="2021-08-06T04:49:00"/>
  </r>
  <r>
    <x v="1"/>
    <x v="216"/>
    <s v="SOR-2021-16127"/>
    <s v="SURGEON164"/>
    <x v="0"/>
    <x v="0"/>
    <x v="0"/>
    <s v="CYSTOSCOPY WITH STENT INSERTION/EXCHANGE WITH OR WITHOUT RET"/>
    <s v="S CYSTO"/>
    <d v="2021-08-05T19:11:00"/>
    <d v="2021-08-05T19:31:00"/>
    <d v="2021-08-05T19:40:00"/>
    <d v="2021-08-05T19:57:00"/>
    <s v="OBSERVATION"/>
    <d v="2021-08-05T16:20:07"/>
    <s v="ADD-ON"/>
    <d v="2021-08-05T17:19:00"/>
    <d v="2021-08-06T11:47:00"/>
  </r>
  <r>
    <x v="1"/>
    <x v="216"/>
    <s v="SOR-2021-13796"/>
    <s v="SURGEON211"/>
    <x v="1"/>
    <x v="1"/>
    <x v="1"/>
    <s v="CHOLECYSTECTOMY LAPAROSCOPIC"/>
    <s v="S OR 02"/>
    <d v="2021-08-05T07:58:00"/>
    <d v="2021-08-05T08:53:00"/>
    <d v="2021-08-05T13:40:00"/>
    <d v="2021-08-05T14:43:00"/>
    <s v="INPATIENT"/>
    <d v="2021-07-07T10:23:52"/>
    <s v="POSTED"/>
    <d v="2021-08-06T13:44:00"/>
    <d v="2021-09-17T20:15:00"/>
  </r>
  <r>
    <x v="1"/>
    <x v="216"/>
    <s v="SOR-2021-14463"/>
    <s v="SURGEON211"/>
    <x v="1"/>
    <x v="0"/>
    <x v="0"/>
    <s v="REPAIR HERNIA HIATAL LAPAROSCOPIC WITH OR WITHOUT MESH"/>
    <s v="S OR 02"/>
    <d v="2021-08-05T15:26:00"/>
    <d v="2021-08-05T15:56:00"/>
    <d v="2021-08-05T20:20:00"/>
    <d v="2021-08-05T20:43:00"/>
    <s v="OBSERVATION"/>
    <d v="2021-07-15T08:32:11"/>
    <s v="POSTED"/>
    <d v="2021-08-05T09:41:00"/>
    <d v="2021-08-06T16:14:00"/>
  </r>
  <r>
    <x v="1"/>
    <x v="216"/>
    <s v="SOR-2021-14919"/>
    <s v="SURGEON156"/>
    <x v="1"/>
    <x v="1"/>
    <x v="1"/>
    <s v="ABLATION LIVER LAPAROSCOPIC MICROWAVE"/>
    <s v="S OR 03"/>
    <d v="2021-08-05T08:00:00"/>
    <d v="2021-08-05T08:43:00"/>
    <d v="2021-08-05T10:17:00"/>
    <d v="2021-08-05T10:23:00"/>
    <s v="INPATIENT"/>
    <d v="2021-07-21T11:14:26"/>
    <s v="POSTED"/>
    <d v="2021-08-05T10:24:00"/>
    <d v="2021-08-06T04:49:00"/>
  </r>
  <r>
    <x v="1"/>
    <x v="216"/>
    <s v="SOR-2021-15478"/>
    <s v="SURGEON156"/>
    <x v="1"/>
    <x v="1"/>
    <x v="1"/>
    <s v="LAPAROSCOPY DIAGNOSTIC GENERAL"/>
    <s v="S OR 03"/>
    <d v="2021-08-05T10:58:00"/>
    <d v="2021-08-05T11:31:00"/>
    <d v="2021-08-05T13:45:00"/>
    <d v="2021-08-05T13:51:00"/>
    <s v="OUTPATIENT"/>
    <d v="2021-07-28T12:05:49"/>
    <s v="POSTED"/>
    <d v="2021-08-05T08:36:00"/>
    <d v="2021-08-06T04:49:00"/>
  </r>
  <r>
    <x v="1"/>
    <x v="216"/>
    <s v="SOR-2021-11760"/>
    <s v="SURGEON203"/>
    <x v="1"/>
    <x v="1"/>
    <x v="1"/>
    <s v="ESOPHAGECTOMY"/>
    <s v="S OR 04"/>
    <d v="2021-08-05T08:05:00"/>
    <d v="2021-08-05T10:00:00"/>
    <d v="2021-08-05T13:23:00"/>
    <d v="2021-08-05T13:31:00"/>
    <s v="INPATIENT"/>
    <d v="2021-06-09T15:24:58"/>
    <s v="POSTED"/>
    <d v="2021-08-05T15:20:00"/>
    <d v="2021-08-07T12:15:00"/>
  </r>
  <r>
    <x v="1"/>
    <x v="216"/>
    <s v="SOR-2021-16113"/>
    <s v="SURGEON184"/>
    <x v="12"/>
    <x v="1"/>
    <x v="1"/>
    <s v="LAPAROTOMY EXPLORATORY"/>
    <s v="S OR 04"/>
    <d v="2021-08-05T15:32:00"/>
    <d v="2021-08-05T16:12:00"/>
    <d v="2021-08-05T16:35:00"/>
    <d v="2021-08-05T16:48:00"/>
    <s v="INPATIENT"/>
    <d v="2021-08-05T15:16:55"/>
    <s v="ADD-ON"/>
    <d v="2021-08-05T02:07:00"/>
    <d v="2021-08-19T13:28:00"/>
  </r>
  <r>
    <x v="1"/>
    <x v="216"/>
    <s v="SOR-2021-16116"/>
    <s v="SURGEON182"/>
    <x v="1"/>
    <x v="1"/>
    <x v="1"/>
    <s v="LAPAROSCOPY DIAGNOSTIC GENERAL"/>
    <s v="S OR 04"/>
    <d v="2021-08-05T23:31:00"/>
    <d v="2021-08-06T00:04:00"/>
    <d v="2021-08-06T01:27:00"/>
    <d v="2021-08-06T01:36:00"/>
    <s v="INPATIENT"/>
    <d v="2021-08-05T15:26:47"/>
    <s v="ADD-ON"/>
    <d v="2021-08-03T21:53:00"/>
    <d v="2021-08-07T12:53:00"/>
  </r>
  <r>
    <x v="1"/>
    <x v="216"/>
    <s v="SOR-2021-14001"/>
    <s v="SURGEON014"/>
    <x v="12"/>
    <x v="0"/>
    <x v="0"/>
    <s v="REPAIR HERNIA INGUINAL WITH OR WITHOUT MESH"/>
    <s v="S OR 05"/>
    <d v="2021-08-05T08:00:00"/>
    <d v="2021-08-05T08:33:00"/>
    <d v="2021-08-05T09:24:00"/>
    <d v="2021-08-05T09:40:00"/>
    <s v="OBSERVATION"/>
    <d v="2021-07-09T08:21:51"/>
    <s v="POSTED"/>
    <d v="2021-08-05T06:00:00"/>
    <d v="2021-08-06T10:52:00"/>
  </r>
  <r>
    <x v="1"/>
    <x v="216"/>
    <s v="SOR-2021-13871"/>
    <s v="SURGEON014"/>
    <x v="12"/>
    <x v="0"/>
    <x v="0"/>
    <s v="BIOPSY/EXCISION BACK"/>
    <s v="S OR 05"/>
    <d v="2021-08-05T10:12:00"/>
    <d v="2021-08-05T10:40:00"/>
    <d v="2021-08-05T11:33:00"/>
    <d v="2021-08-05T11:58:00"/>
    <s v="OUTPATIENT"/>
    <d v="2021-07-08T08:00:37"/>
    <s v="POSTED"/>
    <d v="2021-08-05T07:49:00"/>
    <d v="2021-08-05T13:58:00"/>
  </r>
  <r>
    <x v="1"/>
    <x v="216"/>
    <s v="SOR-2021-14956"/>
    <s v="SURGEON170"/>
    <x v="12"/>
    <x v="0"/>
    <x v="0"/>
    <s v="ESOPHAGOSCOPY"/>
    <s v="S OR 05"/>
    <d v="2021-08-05T15:54:00"/>
    <d v="2021-08-05T16:10:00"/>
    <d v="2021-08-05T16:44:00"/>
    <d v="2021-08-05T17:14:00"/>
    <s v="OUTPATIENT"/>
    <d v="2021-07-21T15:55:41"/>
    <s v="POSTED"/>
    <d v="2021-08-05T13:57:00"/>
    <d v="2021-08-05T17:56:00"/>
  </r>
  <r>
    <x v="1"/>
    <x v="216"/>
    <s v="SOR-2021-16136"/>
    <s v="SURGEON245"/>
    <x v="12"/>
    <x v="1"/>
    <x v="1"/>
    <s v="ECMO CANNULATION"/>
    <s v="S OR 05"/>
    <d v="2021-08-05T19:22:00"/>
    <d v="2021-08-05T19:33:00"/>
    <d v="2021-08-05T20:36:00"/>
    <d v="2021-08-05T20:39:00"/>
    <s v="INPATIENT"/>
    <d v="2021-08-05T18:59:16"/>
    <s v="ADD-ON"/>
    <d v="2021-08-03T12:53:00"/>
    <d v="2021-08-12T06:50:00"/>
  </r>
  <r>
    <x v="1"/>
    <x v="216"/>
    <s v="SOR-2021-16044"/>
    <s v="SURGEON184"/>
    <x v="12"/>
    <x v="1"/>
    <x v="1"/>
    <s v="LAPAROTOMY EXPLORATORY"/>
    <s v="S OR 06"/>
    <d v="2021-08-05T07:01:00"/>
    <d v="2021-08-05T07:28:00"/>
    <d v="2021-08-05T10:24:00"/>
    <d v="2021-08-05T11:28:00"/>
    <s v="INPATIENT"/>
    <d v="2021-08-05T06:16:36"/>
    <s v="ADD-ON"/>
    <d v="2021-08-05T02:07:00"/>
    <d v="2021-08-19T13:28:00"/>
  </r>
  <r>
    <x v="1"/>
    <x v="216"/>
    <s v="SOR-2021-16037"/>
    <s v="SURGEON184"/>
    <x v="12"/>
    <x v="1"/>
    <x v="1"/>
    <s v="APPENDECTOMY LAPAROSCOPIC"/>
    <s v="S OR 06"/>
    <d v="2021-08-05T12:24:00"/>
    <d v="2021-08-05T12:46:00"/>
    <d v="2021-08-05T13:30:00"/>
    <d v="2021-08-05T13:41:00"/>
    <s v="OBSERVATION"/>
    <d v="2021-08-05T01:04:27"/>
    <s v="ADD-ON"/>
    <d v="2021-08-05T01:32:00"/>
    <d v="2021-08-05T21:00:00"/>
  </r>
  <r>
    <x v="1"/>
    <x v="216"/>
    <s v="SOR-2021-16038"/>
    <s v="SURGEON184"/>
    <x v="12"/>
    <x v="1"/>
    <x v="1"/>
    <s v="APPENDECTOMY LAPAROSCOPIC"/>
    <s v="S OR 06"/>
    <d v="2021-08-05T15:06:00"/>
    <d v="2021-08-05T15:42:00"/>
    <d v="2021-08-05T16:19:00"/>
    <d v="2021-08-05T16:33:00"/>
    <s v="OBSERVATION"/>
    <d v="2021-08-05T01:56:43"/>
    <s v="ADD-ON"/>
    <d v="2021-08-05T02:20:00"/>
    <d v="2021-08-05T21:00:00"/>
  </r>
  <r>
    <x v="1"/>
    <x v="216"/>
    <s v="SOR-2021-16111"/>
    <s v="SURGEON184"/>
    <x v="12"/>
    <x v="0"/>
    <x v="0"/>
    <s v="APPENDECTOMY LAPAROSCOPIC"/>
    <s v="S OR 06"/>
    <d v="2021-08-05T17:05:00"/>
    <d v="2021-08-05T17:21:00"/>
    <d v="2021-08-05T17:38:00"/>
    <d v="2021-08-05T18:07:00"/>
    <s v="OUTPATIENT"/>
    <d v="2021-08-05T14:43:47"/>
    <s v="ADD-ON"/>
    <d v="2021-08-05T09:49:00"/>
    <d v="2021-08-05T21:05:00"/>
  </r>
  <r>
    <x v="1"/>
    <x v="216"/>
    <s v="SOR-2021-16110"/>
    <s v="SURGEON184"/>
    <x v="12"/>
    <x v="0"/>
    <x v="0"/>
    <s v="LAPAROSCOPY DIAGNOSTIC GENERAL"/>
    <s v="S OR 06"/>
    <d v="2021-08-05T19:15:00"/>
    <d v="2021-08-05T20:00:00"/>
    <d v="2021-08-05T22:19:00"/>
    <d v="2021-08-05T22:38:00"/>
    <s v="INPATIENT"/>
    <d v="2021-08-05T14:40:13"/>
    <s v="ADD-ON"/>
    <d v="2021-07-28T23:07:00"/>
    <d v="2021-08-20T20:02:00"/>
  </r>
  <r>
    <x v="1"/>
    <x v="216"/>
    <s v="SOR-2021-16033"/>
    <s v="SURGEON321"/>
    <x v="1"/>
    <x v="1"/>
    <x v="1"/>
    <s v="LAPAROTOMY EXPLORATORY"/>
    <s v="S OR 07"/>
    <d v="2021-08-05T08:03:00"/>
    <d v="2021-08-05T08:46:00"/>
    <d v="2021-08-05T09:37:00"/>
    <d v="2021-08-05T09:48:00"/>
    <s v="INPATIENT"/>
    <d v="2021-08-04T19:55:59"/>
    <s v="ADD-ON"/>
    <d v="2021-07-17T14:08:00"/>
    <d v="2021-08-13T17:01:00"/>
  </r>
  <r>
    <x v="1"/>
    <x v="216"/>
    <s v="SOR-2021-16035"/>
    <s v="SURGEON276"/>
    <x v="1"/>
    <x v="1"/>
    <x v="1"/>
    <s v="TRACHEOSTOMY"/>
    <s v="S OR 07"/>
    <d v="2021-08-05T10:43:00"/>
    <d v="2021-08-05T11:10:00"/>
    <d v="2021-08-05T11:35:00"/>
    <d v="2021-08-05T11:51:00"/>
    <s v="INPATIENT"/>
    <d v="2021-08-04T20:14:04"/>
    <s v="ADD-ON"/>
    <d v="2021-07-20T18:53:00"/>
    <d v="2021-09-07T16:23:00"/>
  </r>
  <r>
    <x v="1"/>
    <x v="216"/>
    <s v="SOR-2021-16036"/>
    <s v="SURGEON277"/>
    <x v="1"/>
    <x v="0"/>
    <x v="0"/>
    <s v="INSERTION PERCUTANEOUS ENDOSCOPIC GASTROSTOMY LAPAROSCOPIC"/>
    <s v="S OR 08"/>
    <d v="2021-08-05T08:26:00"/>
    <d v="2021-08-05T08:53:00"/>
    <d v="2021-08-05T09:06:00"/>
    <d v="2021-08-05T09:21:00"/>
    <s v="INPATIENT"/>
    <d v="2021-08-04T20:22:13"/>
    <s v="ADD-ON"/>
    <d v="2021-07-29T19:16:00"/>
    <d v="2021-08-08T16:45:00"/>
  </r>
  <r>
    <x v="1"/>
    <x v="216"/>
    <s v="SOR-2021-13695"/>
    <s v="SURGEON184"/>
    <x v="12"/>
    <x v="1"/>
    <x v="1"/>
    <s v="BIOPSY/EXCISION INGUINAL"/>
    <s v="S OR 08"/>
    <d v="2021-08-05T10:56:00"/>
    <d v="2021-08-05T11:22:00"/>
    <d v="2021-08-05T11:55:00"/>
    <d v="2021-08-05T12:06:00"/>
    <s v="OUTPATIENT"/>
    <d v="2021-07-06T10:34:25"/>
    <s v="POSTED"/>
    <d v="2021-08-05T05:54:00"/>
    <d v="2021-08-05T13:25:00"/>
  </r>
  <r>
    <x v="1"/>
    <x v="216"/>
    <s v="SOR-2021-16042"/>
    <s v="SURGEON184"/>
    <x v="12"/>
    <x v="1"/>
    <x v="1"/>
    <s v="APPENDECTOMY LAPAROSCOPIC"/>
    <s v="S OR 08"/>
    <d v="2021-08-05T13:37:00"/>
    <d v="2021-08-05T14:17:00"/>
    <d v="2021-08-05T14:48:00"/>
    <d v="2021-08-05T15:10:00"/>
    <s v="OBSERVATION"/>
    <d v="2021-08-05T05:39:52"/>
    <s v="ADD-ON"/>
    <d v="2021-08-05T04:22:00"/>
    <d v="2021-08-05T21:12:00"/>
  </r>
  <r>
    <x v="1"/>
    <x v="216"/>
    <s v="SOR-2021-16040"/>
    <s v="SURGEON188"/>
    <x v="2"/>
    <x v="0"/>
    <x v="0"/>
    <s v="OPEN REDUCTION INTERNAL FIXATION FEMUR IM NAIL RETRO/ANTEGRA"/>
    <s v="S OR 09"/>
    <d v="2021-08-05T08:03:00"/>
    <d v="2021-08-05T09:07:00"/>
    <d v="2021-08-05T17:54:00"/>
    <d v="2021-08-05T18:04:00"/>
    <s v="INPATIENT"/>
    <d v="2021-08-05T03:23:07"/>
    <s v="ADD-ON"/>
    <d v="2021-08-05T00:31:00"/>
    <d v="2021-08-12T18:38:00"/>
  </r>
  <r>
    <x v="1"/>
    <x v="216"/>
    <s v="SOR-2021-16043"/>
    <s v="SURGEON208"/>
    <x v="2"/>
    <x v="0"/>
    <x v="0"/>
    <s v="OPEN REDUCTION INTERNAL FIXATION PELVIS"/>
    <s v="S OR 10"/>
    <d v="2021-08-05T07:59:00"/>
    <d v="2021-08-05T08:55:00"/>
    <d v="2021-08-05T11:18:00"/>
    <d v="2021-08-05T11:28:00"/>
    <s v="INPATIENT"/>
    <d v="2021-08-05T05:55:17"/>
    <s v="ADD-ON"/>
    <d v="2021-08-05T02:32:00"/>
    <d v="2021-08-09T18:13:00"/>
  </r>
  <r>
    <x v="1"/>
    <x v="216"/>
    <s v="SOR-2021-16049"/>
    <s v="SURGEON208"/>
    <x v="2"/>
    <x v="0"/>
    <x v="0"/>
    <s v="OPEN REDUCTION INTERNAL FIXATION PATELLA"/>
    <s v="S OR 10"/>
    <d v="2021-08-05T12:52:00"/>
    <d v="2021-08-05T13:21:00"/>
    <d v="2021-08-05T14:47:00"/>
    <d v="2021-08-05T15:18:00"/>
    <s v="INPATIENT"/>
    <d v="2021-08-05T08:01:41"/>
    <s v="ADD-ON"/>
    <d v="2021-08-02T22:53:00"/>
    <d v="2021-08-10T19:45:00"/>
  </r>
  <r>
    <x v="1"/>
    <x v="216"/>
    <s v="SOR-2021-11068"/>
    <s v="SURGEON224"/>
    <x v="2"/>
    <x v="0"/>
    <x v="0"/>
    <s v="LENGTHENING ACHILLES TENDON"/>
    <s v="S OR 11"/>
    <d v="2021-08-05T08:00:00"/>
    <d v="2021-08-05T08:27:00"/>
    <d v="2021-08-05T08:44:00"/>
    <d v="2021-08-05T08:56:00"/>
    <s v="OUTPATIENT"/>
    <d v="2021-06-01T12:53:30"/>
    <s v="POSTED"/>
    <d v="2021-08-05T06:18:00"/>
    <d v="2021-08-05T10:57:00"/>
  </r>
  <r>
    <x v="1"/>
    <x v="216"/>
    <s v="SOR-2021-12702"/>
    <s v="SURGEON224"/>
    <x v="2"/>
    <x v="0"/>
    <x v="0"/>
    <s v="TRANSFER TENDON FLEXOR DIGITORUM LONGUS TIBIAL POST"/>
    <s v="S OR 11"/>
    <d v="2021-08-05T09:38:00"/>
    <d v="2021-08-05T10:16:00"/>
    <d v="2021-08-05T12:11:00"/>
    <d v="2021-08-05T12:30:00"/>
    <s v="OBSERVATION"/>
    <d v="2021-06-22T15:27:31"/>
    <s v="POSTED"/>
    <d v="2021-08-05T07:39:00"/>
    <d v="2021-08-06T11:07:00"/>
  </r>
  <r>
    <x v="1"/>
    <x v="216"/>
    <s v="SOR-2021-16131"/>
    <s v="SURGEON237"/>
    <x v="2"/>
    <x v="0"/>
    <x v="0"/>
    <s v="INCISION AND DRAINAGE HIP"/>
    <s v="S OR 11"/>
    <d v="2021-08-05T18:48:00"/>
    <d v="2021-08-05T19:12:00"/>
    <d v="2021-08-05T20:07:00"/>
    <d v="2021-08-05T20:14:00"/>
    <s v="INPATIENT"/>
    <d v="2021-08-05T16:49:41"/>
    <s v="ADD-ON"/>
    <d v="2021-08-01T20:39:00"/>
    <d v="2021-08-17T16:30:00"/>
  </r>
  <r>
    <x v="1"/>
    <x v="216"/>
    <s v="SOR-2021-16000"/>
    <s v="SURGEON115"/>
    <x v="8"/>
    <x v="0"/>
    <x v="0"/>
    <s v="CRANIOTOMY TUMOR RESECTION STEREOTACTIC"/>
    <s v="S OR 12"/>
    <d v="2021-08-05T08:23:00"/>
    <d v="2021-08-05T09:25:00"/>
    <d v="2021-08-05T10:55:00"/>
    <d v="2021-08-05T11:02:00"/>
    <s v="INPATIENT"/>
    <d v="2021-08-04T10:44:47"/>
    <s v="POSTED"/>
    <d v="2021-08-02T16:00:00"/>
    <d v="2021-08-14T14:28:00"/>
  </r>
  <r>
    <x v="1"/>
    <x v="216"/>
    <s v="SOR-2021-16046"/>
    <s v="SURGEON115"/>
    <x v="8"/>
    <x v="0"/>
    <x v="0"/>
    <s v="CRANIOTOMY"/>
    <s v="S OR 12"/>
    <d v="2021-08-05T11:37:00"/>
    <d v="2021-08-05T12:30:00"/>
    <d v="2021-08-05T13:49:00"/>
    <d v="2021-08-05T13:59:00"/>
    <s v="INPATIENT"/>
    <d v="2021-08-05T07:20:35"/>
    <s v="ADD-ON"/>
    <d v="2021-08-05T01:38:00"/>
    <d v="2021-08-07T11:30:00"/>
  </r>
  <r>
    <x v="1"/>
    <x v="216"/>
    <s v="SOR-2021-16027"/>
    <s v="SURGEON115"/>
    <x v="8"/>
    <x v="0"/>
    <x v="0"/>
    <s v="INSERTION/REMOVAL/REVISION SHUNT VENTRICULAR PERITONEAL PEDI"/>
    <s v="S OR 12"/>
    <d v="2021-08-05T14:37:00"/>
    <d v="2021-08-05T15:19:00"/>
    <d v="2021-08-05T15:55:00"/>
    <d v="2021-08-05T16:00:00"/>
    <s v="INPATIENT"/>
    <d v="2021-08-04T16:16:09"/>
    <s v="ADD-ON"/>
    <d v="2021-08-04T12:30:00"/>
    <d v="2021-08-21T12:12:00"/>
  </r>
  <r>
    <x v="1"/>
    <x v="216"/>
    <s v="SOR-2021-16039"/>
    <s v="SURGEON237"/>
    <x v="2"/>
    <x v="0"/>
    <x v="0"/>
    <s v="CLOSED REDUCTION WITH PERCUTANEOUS PINNING ELBOW"/>
    <s v="S OR 12"/>
    <d v="2021-08-05T21:05:00"/>
    <d v="2021-08-05T21:19:00"/>
    <d v="2021-08-05T21:50:00"/>
    <d v="2021-08-05T22:09:00"/>
    <s v="INPATIENT"/>
    <d v="2021-08-05T03:19:53"/>
    <s v="ADD-ON"/>
    <d v="2021-08-05T03:08:00"/>
    <d v="2021-08-05T23:55:00"/>
  </r>
  <r>
    <x v="1"/>
    <x v="216"/>
    <s v="SOR-2021-13737"/>
    <s v="SURGEON403"/>
    <x v="2"/>
    <x v="8"/>
    <x v="8"/>
    <s v="RESECTION TUMOR SOFT TISSUE"/>
    <s v="S OR 14"/>
    <d v="2021-08-05T07:57:00"/>
    <d v="2021-08-05T08:27:00"/>
    <d v="2021-08-05T09:21:00"/>
    <d v="2021-08-05T09:30:00"/>
    <s v="OUTPATIENT"/>
    <d v="2021-07-06T15:43:13"/>
    <s v="POSTED"/>
    <d v="2021-08-05T04:40:00"/>
    <d v="2021-08-06T04:50:00"/>
  </r>
  <r>
    <x v="1"/>
    <x v="216"/>
    <s v="SOR-2021-14839"/>
    <s v="SURGEON403"/>
    <x v="2"/>
    <x v="8"/>
    <x v="8"/>
    <s v="RESECTION TUMOR SOFT TISSUE"/>
    <s v="S OR 14"/>
    <d v="2021-08-05T10:03:00"/>
    <d v="2021-08-05T10:37:00"/>
    <d v="2021-08-05T12:09:00"/>
    <d v="2021-08-05T12:15:00"/>
    <s v="OUTPATIENT"/>
    <d v="2021-07-20T11:30:00"/>
    <s v="POSTED"/>
    <d v="2021-08-05T07:42:00"/>
    <d v="2021-08-06T04:48:00"/>
  </r>
  <r>
    <x v="1"/>
    <x v="216"/>
    <s v="SOR-2021-15491"/>
    <s v="SURGEON209"/>
    <x v="2"/>
    <x v="1"/>
    <x v="1"/>
    <s v="RESECTION TUMOR SOFT TISSUE"/>
    <s v="S OR 14"/>
    <d v="2021-08-05T12:55:00"/>
    <d v="2021-08-05T13:33:00"/>
    <d v="2021-08-05T14:25:00"/>
    <d v="2021-08-05T14:45:00"/>
    <s v="OUTPATIENT"/>
    <d v="2021-07-28T13:12:03"/>
    <s v="POSTED"/>
    <d v="2021-08-05T09:18:00"/>
    <d v="2021-08-06T04:48:00"/>
  </r>
  <r>
    <x v="1"/>
    <x v="216"/>
    <s v="SOR-2021-14994"/>
    <s v="SURGEON183"/>
    <x v="1"/>
    <x v="0"/>
    <x v="0"/>
    <s v="INSERTION DIALYSIS CATHETER PERITONEAL LAPAROSCOPIC"/>
    <s v="S OR 15"/>
    <d v="2021-08-05T09:33:00"/>
    <d v="2021-08-05T09:55:00"/>
    <d v="2021-08-05T11:14:00"/>
    <d v="2021-08-05T11:26:00"/>
    <s v="OUTPATIENT"/>
    <d v="2021-07-22T09:35:16"/>
    <s v="POSTED"/>
    <d v="2021-08-05T07:40:00"/>
    <d v="2021-08-06T04:50:00"/>
  </r>
  <r>
    <x v="1"/>
    <x v="216"/>
    <s v="SOR-2021-15355"/>
    <s v="SURGEON183"/>
    <x v="1"/>
    <x v="0"/>
    <x v="0"/>
    <s v="NEPHRECTOMY TOTAL"/>
    <s v="S OR 15"/>
    <d v="2021-08-05T12:17:00"/>
    <d v="2021-08-05T13:15:00"/>
    <d v="2021-08-05T14:55:00"/>
    <d v="2021-08-05T15:26:00"/>
    <s v="INPATIENT"/>
    <d v="2021-07-27T10:52:03"/>
    <s v="POSTED"/>
    <d v="2021-08-05T09:09:00"/>
    <d v="2021-08-11T18:19:00"/>
  </r>
  <r>
    <x v="1"/>
    <x v="216"/>
    <s v="SOR-2021-12375"/>
    <s v="SURGEON214"/>
    <x v="1"/>
    <x v="0"/>
    <x v="0"/>
    <s v="EUS UPPER WITH FINE NEEDLE ASPIRATION ENDO"/>
    <s v="S OR 16"/>
    <d v="2021-08-05T08:05:00"/>
    <d v="2021-08-05T08:25:00"/>
    <d v="2021-08-05T10:34:00"/>
    <d v="2021-08-05T10:53:00"/>
    <s v="OBSERVATION"/>
    <d v="2021-06-17T15:03:32"/>
    <s v="POSTED"/>
    <d v="2021-08-05T05:08:00"/>
    <d v="2021-08-06T18:05:00"/>
  </r>
  <r>
    <x v="1"/>
    <x v="216"/>
    <s v="SOR-2021-12874"/>
    <s v="SURGEON261"/>
    <x v="1"/>
    <x v="0"/>
    <x v="0"/>
    <s v="DISSECTION NECK RADICAL"/>
    <s v="S OR 16"/>
    <d v="2021-08-05T11:35:00"/>
    <d v="2021-08-05T12:38:00"/>
    <d v="2021-08-05T15:18:00"/>
    <d v="2021-08-05T15:29:00"/>
    <s v="INPATIENT"/>
    <d v="2021-06-24T13:36:05"/>
    <s v="POSTED"/>
    <d v="2021-08-05T15:51:00"/>
    <d v="2021-08-06T14:53:00"/>
  </r>
  <r>
    <x v="1"/>
    <x v="216"/>
    <s v="SOR-2021-10635"/>
    <s v="SURGEON261"/>
    <x v="1"/>
    <x v="1"/>
    <x v="1"/>
    <s v="BIOPSY/EXCISION NECK"/>
    <s v="S OR 16"/>
    <d v="2021-08-05T16:20:00"/>
    <d v="2021-08-05T16:53:00"/>
    <d v="2021-08-05T18:50:00"/>
    <d v="2021-08-05T19:04:00"/>
    <s v="OBSERVATION"/>
    <d v="2021-05-24T16:31:24"/>
    <s v="POSTED"/>
    <d v="2021-08-05T12:34:00"/>
    <d v="2021-08-06T15:11:00"/>
  </r>
  <r>
    <x v="1"/>
    <x v="216"/>
    <s v="SOR-2021-16041"/>
    <s v="SURGEON505"/>
    <x v="2"/>
    <x v="0"/>
    <x v="0"/>
    <s v="INCISION AND DRAINAGE FINGER/HAND/WRIST"/>
    <s v="S OR 17"/>
    <d v="2021-08-05T08:41:00"/>
    <d v="2021-08-05T09:06:00"/>
    <d v="2021-08-05T10:13:00"/>
    <d v="2021-08-05T10:21:00"/>
    <s v="OBSERVATION"/>
    <d v="2021-08-05T05:05:14"/>
    <s v="ADD-ON"/>
    <d v="2021-08-05T07:45:00"/>
    <d v="2021-08-05T19:03:00"/>
  </r>
  <r>
    <x v="1"/>
    <x v="216"/>
    <s v="SOR-2021-16047"/>
    <s v="SURGEON284"/>
    <x v="4"/>
    <x v="0"/>
    <x v="0"/>
    <s v="REPAIR LACERATION FACE/HEAD/NECK"/>
    <s v="S OR 17"/>
    <d v="2021-08-05T10:53:00"/>
    <d v="2021-08-05T11:33:00"/>
    <d v="2021-08-05T13:24:00"/>
    <d v="2021-08-05T13:49:00"/>
    <s v="INPATIENT"/>
    <d v="2021-08-05T07:25:39"/>
    <s v="ADD-ON"/>
    <d v="2021-08-07T13:19:00"/>
    <d v="2021-08-08T13:46:00"/>
  </r>
  <r>
    <x v="1"/>
    <x v="216"/>
    <s v="SOR-2021-16029"/>
    <s v="SURGEON199"/>
    <x v="7"/>
    <x v="1"/>
    <x v="1"/>
    <s v="BYPASS GRAFT FEMORAL FEMORAL"/>
    <s v="S OR 18 HYBRID"/>
    <d v="2021-08-05T09:26:00"/>
    <d v="2021-08-05T10:20:00"/>
    <d v="2021-08-05T13:02:00"/>
    <d v="2021-08-05T13:40:00"/>
    <s v="INPATIENT"/>
    <d v="2021-08-04T16:59:09"/>
    <s v="ADD-ON"/>
    <d v="2021-08-04T21:51:00"/>
    <d v="2021-08-09T16:30:00"/>
  </r>
  <r>
    <x v="1"/>
    <x v="216"/>
    <s v="SOR-2021-16051"/>
    <s v="SURGEON231"/>
    <x v="7"/>
    <x v="0"/>
    <x v="0"/>
    <s v="CREATION FISTULA ARTERIAL VENOUS"/>
    <s v="S OR 18 HYBRID"/>
    <d v="2021-08-05T16:35:00"/>
    <d v="2021-08-05T17:03:00"/>
    <d v="2021-08-05T18:29:00"/>
    <d v="2021-08-05T18:43:00"/>
    <s v="INPATIENT"/>
    <d v="2021-08-05T08:21:29"/>
    <s v="ADD-ON"/>
    <d v="2021-08-03T19:49:00"/>
    <d v="2021-08-16T16:57:00"/>
  </r>
  <r>
    <x v="1"/>
    <x v="216"/>
    <s v="SOR-2021-13532"/>
    <s v="SURGEON231"/>
    <x v="7"/>
    <x v="0"/>
    <x v="0"/>
    <s v="ANGIOPLASTY ANGIOGRAPHY ILIAC WITH STENT"/>
    <s v="S OR 19 HYBRID"/>
    <d v="2021-08-05T07:58:00"/>
    <d v="2021-08-05T08:37:00"/>
    <d v="2021-08-05T09:45:00"/>
    <d v="2021-08-05T09:54:00"/>
    <s v="OUTPATIENT"/>
    <d v="2021-07-02T15:59:47"/>
    <s v="POSTED"/>
    <d v="2021-08-05T05:28:00"/>
    <d v="2021-08-06T04:49:00"/>
  </r>
  <r>
    <x v="1"/>
    <x v="216"/>
    <s v="SOR-2021-15697"/>
    <s v="SURGEON231"/>
    <x v="7"/>
    <x v="0"/>
    <x v="0"/>
    <s v="IRRIGATION AND DEBRIDEMENT LOWER EXTREMITY"/>
    <s v="S OR 19 HYBRID"/>
    <d v="2021-08-05T11:15:00"/>
    <d v="2021-08-05T11:41:00"/>
    <d v="2021-08-05T12:00:00"/>
    <d v="2021-08-05T12:08:00"/>
    <s v="OUTPATIENT"/>
    <d v="2021-07-30T15:00:58"/>
    <s v="POSTED"/>
    <d v="2021-08-05T08:51:00"/>
    <d v="2021-08-06T04:50:00"/>
  </r>
  <r>
    <x v="1"/>
    <x v="216"/>
    <s v="SOR-2021-16056"/>
    <s v="SURGEON199"/>
    <x v="7"/>
    <x v="0"/>
    <x v="0"/>
    <s v="BYPASS GRAFT ILIAC ARTERY"/>
    <s v="S OR 19 HYBRID"/>
    <d v="2021-08-05T12:57:00"/>
    <d v="2021-08-05T13:39:00"/>
    <d v="2021-08-05T15:50:00"/>
    <d v="2021-08-05T16:09:00"/>
    <s v="INPATIENT"/>
    <d v="2021-08-05T09:46:30"/>
    <s v="ADD-ON"/>
    <d v="2021-08-05T09:47:00"/>
    <d v="2021-08-06T13:53:00"/>
  </r>
  <r>
    <x v="1"/>
    <x v="216"/>
    <s v="SOR-2021-12304"/>
    <s v="SURGEON179"/>
    <x v="1"/>
    <x v="1"/>
    <x v="1"/>
    <s v="PANCREATECTOMY XI ROBOTIC"/>
    <s v="S OR 21"/>
    <d v="2021-08-05T07:58:00"/>
    <d v="2021-08-05T08:41:00"/>
    <d v="2021-08-05T13:55:00"/>
    <d v="2021-08-05T14:01:00"/>
    <s v="INPATIENT"/>
    <d v="2021-06-16T17:04:53"/>
    <s v="POSTED"/>
    <d v="2021-08-05T05:15:00"/>
    <d v="2021-08-11T16:53:00"/>
  </r>
  <r>
    <x v="1"/>
    <x v="216"/>
    <s v="SOR-2021-16018"/>
    <s v="SURGEON179"/>
    <x v="1"/>
    <x v="3"/>
    <x v="3"/>
    <s v="CHOLECYSTECTOMY XI ROBOTIC"/>
    <s v="S OR 21"/>
    <d v="2021-08-05T14:58:00"/>
    <d v="2021-08-05T15:31:00"/>
    <d v="2021-08-05T19:10:00"/>
    <d v="2021-08-05T19:30:00"/>
    <s v="INPATIENT"/>
    <d v="2021-08-04T14:44:06"/>
    <s v="POSTED"/>
    <d v="2021-08-04T13:37:00"/>
    <d v="2021-08-06T19:00:00"/>
  </r>
  <r>
    <x v="1"/>
    <x v="216"/>
    <s v="SOR-2021-14634"/>
    <s v="SURGEON253"/>
    <x v="1"/>
    <x v="1"/>
    <x v="1"/>
    <s v="CHOLECYSTECTOMY LAPAROSCOPIC WITH IOC"/>
    <s v="S OR 22"/>
    <d v="2021-08-05T09:47:00"/>
    <d v="2021-08-05T10:38:00"/>
    <d v="2021-08-05T11:59:00"/>
    <d v="2021-08-05T12:15:00"/>
    <s v="OBSERVATION"/>
    <d v="2021-07-16T15:58:14"/>
    <s v="POSTED"/>
    <d v="2021-08-05T07:09:00"/>
    <d v="2021-08-06T14:33:00"/>
  </r>
  <r>
    <x v="1"/>
    <x v="216"/>
    <s v="SOR-2021-14477"/>
    <s v="SURGEON253"/>
    <x v="1"/>
    <x v="0"/>
    <x v="0"/>
    <s v="REPAIR HERNIA VENTRAL WITH OR WITHOUT MESH"/>
    <s v="S OR 22"/>
    <d v="2021-08-05T12:54:00"/>
    <d v="2021-08-05T13:18:00"/>
    <d v="2021-08-05T15:19:00"/>
    <d v="2021-08-05T15:31:00"/>
    <s v="INPATIENT"/>
    <d v="2021-07-15T09:59:07"/>
    <s v="POSTED"/>
    <d v="2021-08-05T17:51:00"/>
    <d v="2021-08-10T13:57:00"/>
  </r>
  <r>
    <x v="1"/>
    <x v="216"/>
    <s v="SOR-2021-13435"/>
    <s v="SURGEON457"/>
    <x v="15"/>
    <x v="0"/>
    <x v="0"/>
    <s v="EXTRACTION TOOTH COMPLEX"/>
    <s v="S OR 23"/>
    <d v="2021-08-05T08:58:00"/>
    <d v="2021-08-05T09:22:00"/>
    <d v="2021-08-05T10:17:00"/>
    <d v="2021-08-05T10:30:00"/>
    <s v="OUTPATIENT"/>
    <d v="2021-07-01T15:59:11"/>
    <s v="POSTED"/>
    <d v="2021-08-05T07:39:00"/>
    <d v="2021-08-06T04:48:00"/>
  </r>
  <r>
    <x v="1"/>
    <x v="216"/>
    <s v="SOR-2021-13427"/>
    <s v="SURGEON457"/>
    <x v="15"/>
    <x v="0"/>
    <x v="0"/>
    <s v="EXTRACTION TOOTH COMPLEX"/>
    <s v="S OR 23"/>
    <d v="2021-08-05T11:12:00"/>
    <d v="2021-08-05T11:50:00"/>
    <d v="2021-08-05T12:39:00"/>
    <d v="2021-08-05T12:54:00"/>
    <s v="OUTPATIENT"/>
    <d v="2021-07-01T15:11:58"/>
    <s v="POSTED"/>
    <d v="2021-08-05T05:24:00"/>
    <d v="2021-08-06T04:50:00"/>
  </r>
  <r>
    <x v="1"/>
    <x v="216"/>
    <s v="SOR-2021-14307"/>
    <s v="SURGEON407"/>
    <x v="11"/>
    <x v="1"/>
    <x v="1"/>
    <s v="ENDOSCOPY SINUS WITH NAVIGATION"/>
    <s v="S OR 23"/>
    <d v="2021-08-05T13:57:00"/>
    <d v="2021-08-05T14:22:00"/>
    <d v="2021-08-05T16:03:00"/>
    <d v="2021-08-05T16:26:00"/>
    <s v="INPATIENT"/>
    <d v="2021-07-13T10:47:10"/>
    <s v="POSTED"/>
    <d v="2021-08-05T10:39:00"/>
    <d v="2021-08-08T10:45:00"/>
  </r>
  <r>
    <x v="1"/>
    <x v="216"/>
    <s v="SOR-2021-14391"/>
    <s v="SURGEON239"/>
    <x v="8"/>
    <x v="0"/>
    <x v="0"/>
    <s v="INSERTION/REMOVAL/REVISION SHUNT VENTRICULAR PERITONEAL ADUL"/>
    <s v="S OR 30"/>
    <d v="2021-08-05T07:56:00"/>
    <d v="2021-08-05T08:34:00"/>
    <d v="2021-08-05T09:00:00"/>
    <d v="2021-08-05T09:16:00"/>
    <s v="INPATIENT"/>
    <d v="2021-07-14T10:38:16"/>
    <s v="POSTED"/>
    <d v="2021-08-05T04:35:00"/>
    <d v="2021-08-08T15:00:00"/>
  </r>
  <r>
    <x v="1"/>
    <x v="216"/>
    <s v="SOR-2021-15927"/>
    <s v="SURGEON239"/>
    <x v="8"/>
    <x v="0"/>
    <x v="0"/>
    <s v="INSERTION/REMOVAL/REVISION SHUNT SPINE LUMBAR PERITONEAL"/>
    <s v="S OR 30"/>
    <d v="2021-08-05T09:46:00"/>
    <d v="2021-08-05T10:17:00"/>
    <d v="2021-08-05T11:21:00"/>
    <d v="2021-08-05T11:40:00"/>
    <s v="INPATIENT"/>
    <d v="2021-08-03T12:53:51"/>
    <s v="POSTED"/>
    <d v="2021-08-05T14:30:00"/>
    <d v="2021-08-30T12:09:00"/>
  </r>
  <r>
    <x v="1"/>
    <x v="216"/>
    <s v="SOR-2021-14324"/>
    <s v="SURGEON239"/>
    <x v="8"/>
    <x v="0"/>
    <x v="0"/>
    <s v="INSERTION/REMOVAL/REVISION SHUNT VENTRICULAR PERITONEAL ADUL"/>
    <s v="S OR 30"/>
    <d v="2021-08-05T12:09:00"/>
    <d v="2021-08-05T12:42:00"/>
    <d v="2021-08-05T13:01:00"/>
    <d v="2021-08-05T13:25:00"/>
    <s v="INPATIENT"/>
    <d v="2021-07-13T12:31:25"/>
    <s v="POSTED"/>
    <d v="2021-08-05T08:23:00"/>
    <d v="2021-08-10T14:54:00"/>
  </r>
  <r>
    <x v="1"/>
    <x v="216"/>
    <s v="SOR-2021-12424"/>
    <s v="SURGEON239"/>
    <x v="8"/>
    <x v="0"/>
    <x v="0"/>
    <s v="INSERTION/EXCHANGE/REVISION/REMOVAL BACLOFEN PUMP"/>
    <s v="S OR 30"/>
    <d v="2021-08-05T13:51:00"/>
    <d v="2021-08-05T14:20:00"/>
    <d v="2021-08-05T15:02:00"/>
    <d v="2021-08-05T15:09:00"/>
    <s v="OUTPATIENT"/>
    <d v="2021-06-18T10:39:42"/>
    <s v="POSTED"/>
    <d v="2021-08-05T08:52:00"/>
    <d v="2021-08-06T04:50:00"/>
  </r>
  <r>
    <x v="1"/>
    <x v="216"/>
    <s v="SOR-2021-12936"/>
    <s v="SURGEON135"/>
    <x v="8"/>
    <x v="0"/>
    <x v="0"/>
    <s v="FUSION SPINE LUMBAR POSTERIOR COMPLEX"/>
    <s v="S OR 31"/>
    <d v="2021-08-05T07:53:00"/>
    <d v="2021-08-05T09:00:00"/>
    <d v="2021-08-05T14:09:00"/>
    <d v="2021-08-05T14:13:00"/>
    <s v="INPATIENT"/>
    <d v="2021-06-25T10:23:33"/>
    <s v="POSTED"/>
    <d v="2021-08-05T16:19:00"/>
    <d v="2021-08-09T13:45:00"/>
  </r>
  <r>
    <x v="1"/>
    <x v="216"/>
    <s v="SOR-2021-14928"/>
    <s v="SURGEON239"/>
    <x v="8"/>
    <x v="0"/>
    <x v="0"/>
    <s v="INSERTION/EXCHANGE/REVISION/REMOVAL BACLOFEN PUMP"/>
    <s v="S OR 31"/>
    <d v="2021-08-05T14:57:00"/>
    <d v="2021-08-05T15:35:00"/>
    <d v="2021-08-05T17:54:00"/>
    <d v="2021-08-05T18:05:00"/>
    <s v="OBSERVATION"/>
    <d v="2021-07-21T11:57:11"/>
    <s v="POSTED"/>
    <d v="2021-08-05T11:04:00"/>
    <d v="2021-08-06T12:39:00"/>
  </r>
  <r>
    <x v="1"/>
    <x v="216"/>
    <s v="SOR-2021-14777"/>
    <s v="SURGEON217"/>
    <x v="8"/>
    <x v="0"/>
    <x v="0"/>
    <s v="FUSION TRANSFORAMINAL LUMBAR INTERBODY"/>
    <s v="S OR 32"/>
    <d v="2021-08-05T07:59:00"/>
    <d v="2021-08-05T08:46:00"/>
    <d v="2021-08-05T09:58:00"/>
    <d v="2021-08-05T10:16:00"/>
    <s v="INPATIENT"/>
    <d v="2021-07-19T14:17:25"/>
    <s v="POSTED"/>
    <d v="2021-08-05T13:18:00"/>
    <d v="2021-08-07T13:37:00"/>
  </r>
  <r>
    <x v="1"/>
    <x v="216"/>
    <s v="SOR-2021-15986"/>
    <s v="SURGEON242"/>
    <x v="8"/>
    <x v="1"/>
    <x v="1"/>
    <s v="FUSION SPINE THORACIC POSTERIOR SIMPLE"/>
    <s v="S OR 32"/>
    <d v="2021-08-05T10:36:00"/>
    <d v="2021-08-05T11:20:00"/>
    <d v="2021-08-05T14:20:00"/>
    <d v="2021-08-05T14:29:00"/>
    <s v="INPATIENT"/>
    <d v="2021-08-04T09:11:51"/>
    <s v="POSTED"/>
    <d v="2021-07-23T20:55:00"/>
    <d v="2021-08-24T20:10:00"/>
  </r>
  <r>
    <x v="1"/>
    <x v="216"/>
    <s v="SOR-2021-16101"/>
    <s v="SURGEON135"/>
    <x v="8"/>
    <x v="0"/>
    <x v="0"/>
    <s v="INSERTION/REVISION STIMULATOR SPINAL CORD"/>
    <s v="S OR 32"/>
    <d v="2021-08-05T15:32:00"/>
    <d v="2021-08-05T16:12:00"/>
    <d v="2021-08-05T16:50:00"/>
    <d v="2021-08-05T17:00:00"/>
    <s v="INPATIENT"/>
    <d v="2021-08-05T14:01:56"/>
    <s v="ADD-ON"/>
    <d v="2021-08-04T15:31:00"/>
    <d v="2021-08-08T11:28:00"/>
  </r>
  <r>
    <x v="1"/>
    <x v="216"/>
    <s v="SOR-2021-15892"/>
    <s v="SURGEON217"/>
    <x v="8"/>
    <x v="0"/>
    <x v="0"/>
    <s v="DECOMPRESSION SPINE LUMBAR POSTERIOR 3+ LEVELS"/>
    <s v="S OR 34"/>
    <d v="2021-08-05T09:57:00"/>
    <d v="2021-08-05T10:44:00"/>
    <d v="2021-08-05T11:55:00"/>
    <d v="2021-08-05T12:06:00"/>
    <s v="INPATIENT"/>
    <d v="2021-08-03T09:29:05"/>
    <s v="POSTED"/>
    <d v="2021-08-03T02:05:00"/>
    <d v="2021-08-06T18:04:00"/>
  </r>
  <r>
    <x v="1"/>
    <x v="216"/>
    <s v="SOR-2021-13699"/>
    <s v="SURGEON074"/>
    <x v="8"/>
    <x v="0"/>
    <x v="0"/>
    <s v="HYPOPHYSECTOMY TRANSSPHENOIDAL WITH ENDOSCOPY SINUS WITH NAV"/>
    <s v="S OR 34"/>
    <d v="2021-08-05T13:53:00"/>
    <d v="2021-08-05T14:48:00"/>
    <d v="2021-08-05T16:07:00"/>
    <d v="2021-08-05T16:30:00"/>
    <s v="INPATIENT"/>
    <d v="2021-07-06T11:31:24"/>
    <s v="POSTED"/>
    <d v="2021-08-05T16:36:00"/>
    <d v="2021-08-08T14:35:00"/>
  </r>
  <r>
    <x v="1"/>
    <x v="216"/>
    <s v="SOR-2021-13922"/>
    <s v="SURGEON115"/>
    <x v="8"/>
    <x v="0"/>
    <x v="0"/>
    <s v="INSERTION/REMOVAL/REVISION STIMULATOR VAGAL NERVE"/>
    <s v="S OR 35"/>
    <d v="2021-08-05T07:58:00"/>
    <d v="2021-08-05T08:22:00"/>
    <d v="2021-08-05T08:35:00"/>
    <d v="2021-08-05T08:52:00"/>
    <s v="OUTPATIENT"/>
    <d v="2021-07-08T12:01:10"/>
    <s v="POSTED"/>
    <d v="2021-08-05T05:19:00"/>
    <d v="2021-08-06T04:50:00"/>
  </r>
  <r>
    <x v="1"/>
    <x v="216"/>
    <s v="SOR-2021-13924"/>
    <s v="SURGEON115"/>
    <x v="8"/>
    <x v="0"/>
    <x v="0"/>
    <s v="INSERTION/REMOVAL/REVISION STIMULATOR VAGAL NERVE"/>
    <s v="S OR 35"/>
    <d v="2021-08-05T09:20:00"/>
    <d v="2021-08-05T09:50:00"/>
    <d v="2021-08-05T10:05:00"/>
    <d v="2021-08-05T10:16:00"/>
    <s v="OUTPATIENT"/>
    <d v="2021-07-08T12:09:47"/>
    <s v="POSTED"/>
    <d v="2021-08-05T07:23:00"/>
    <d v="2021-08-06T04:49:00"/>
  </r>
  <r>
    <x v="1"/>
    <x v="216"/>
    <s v="SOR-2021-15594"/>
    <s v="SURGEON115"/>
    <x v="8"/>
    <x v="0"/>
    <x v="0"/>
    <s v="CRANIOTOMY TUMOR RESECTION STEREOTACTIC"/>
    <s v="S OR 35"/>
    <d v="2021-08-05T11:01:00"/>
    <d v="2021-08-05T11:37:00"/>
    <d v="2021-08-05T12:32:00"/>
    <d v="2021-08-05T12:47:00"/>
    <s v="INPATIENT"/>
    <d v="2021-07-29T14:17:53"/>
    <s v="POSTED"/>
    <d v="2021-08-05T15:07:00"/>
    <d v="2021-08-08T16:39:00"/>
  </r>
  <r>
    <x v="1"/>
    <x v="216"/>
    <s v="SOR-2021-15979"/>
    <s v="SURGEON115"/>
    <x v="8"/>
    <x v="0"/>
    <x v="0"/>
    <s v="INSERTION/REMOVAL/REVISION SHUNT VENTRICULAR PERITONEAL ADUL"/>
    <s v="S OR 35"/>
    <d v="2021-08-05T13:26:00"/>
    <d v="2021-08-05T14:06:00"/>
    <d v="2021-08-05T14:30:00"/>
    <d v="2021-08-05T14:47:00"/>
    <s v="INPATIENT"/>
    <d v="2021-08-04T08:06:40"/>
    <s v="POSTED"/>
    <d v="2021-08-04T21:51:00"/>
    <d v="2021-08-06T17:44:00"/>
  </r>
  <r>
    <x v="1"/>
    <x v="216"/>
    <s v="SOR-2021-15980"/>
    <s v="SURGEON115"/>
    <x v="8"/>
    <x v="0"/>
    <x v="0"/>
    <s v="INSERTION/REMOVAL/REVISION SHUNT VENTRICULAR PERITONEAL ADUL"/>
    <s v="S OR 35"/>
    <d v="2021-08-05T15:41:00"/>
    <d v="2021-08-05T16:24:00"/>
    <d v="2021-08-05T16:51:00"/>
    <d v="2021-08-05T17:12:00"/>
    <s v="INPATIENT"/>
    <d v="2021-08-04T08:13:52"/>
    <s v="POSTED"/>
    <d v="2021-07-26T21:27:00"/>
    <d v="2021-09-06T10:03:00"/>
  </r>
  <r>
    <x v="1"/>
    <x v="216"/>
    <s v="SOR-2021-14778"/>
    <s v="SURGEON193"/>
    <x v="5"/>
    <x v="1"/>
    <x v="1"/>
    <s v="BYPASS GRAFT CORONARY ARTERY WITH ENDOVEIN"/>
    <s v="S OR 41"/>
    <d v="2021-08-05T07:56:00"/>
    <d v="2021-08-05T08:49:00"/>
    <d v="2021-08-05T11:41:00"/>
    <d v="2021-08-05T11:52:00"/>
    <s v="INPATIENT"/>
    <d v="2021-07-19T14:28:57"/>
    <s v="POSTED"/>
    <d v="2021-08-05T12:15:00"/>
    <d v="2021-08-17T15:48:00"/>
  </r>
  <r>
    <x v="1"/>
    <x v="216"/>
    <s v="SOR-2021-15939"/>
    <s v="SURGEON231"/>
    <x v="7"/>
    <x v="0"/>
    <x v="0"/>
    <s v="ENDARTERECTOMY CAROTID"/>
    <s v="S OR 41"/>
    <d v="2021-08-05T13:08:00"/>
    <d v="2021-08-05T13:51:00"/>
    <d v="2021-08-05T15:55:00"/>
    <d v="2021-08-05T16:24:00"/>
    <s v="INPATIENT"/>
    <d v="2021-08-03T14:54:01"/>
    <s v="POSTED"/>
    <d v="2021-07-31T18:46:00"/>
    <m/>
  </r>
  <r>
    <x v="1"/>
    <x v="216"/>
    <s v="SOR-2021-15264"/>
    <s v="SURGEON173"/>
    <x v="1"/>
    <x v="0"/>
    <x v="0"/>
    <s v="REPAIR HERNIA INGUINAL LAPAROSCOPIC WITH OR WITHOUT MESH"/>
    <s v="S OR 42"/>
    <d v="2021-08-05T08:00:00"/>
    <d v="2021-08-05T08:23:00"/>
    <d v="2021-08-05T10:27:00"/>
    <d v="2021-08-05T10:31:00"/>
    <s v="OUTPATIENT"/>
    <d v="2021-07-26T10:59:25"/>
    <s v="POSTED"/>
    <d v="2021-08-05T05:05:00"/>
    <d v="2021-08-06T04:49:00"/>
  </r>
  <r>
    <x v="1"/>
    <x v="216"/>
    <s v="SOR-2021-14241"/>
    <s v="SURGEON129"/>
    <x v="6"/>
    <x v="1"/>
    <x v="1"/>
    <s v="LAPAROTOMY EXPLORATORY GYN"/>
    <s v="S OR 42"/>
    <d v="2021-08-05T12:08:00"/>
    <d v="2021-08-05T12:53:00"/>
    <d v="2021-08-05T17:06:00"/>
    <d v="2021-08-05T17:25:00"/>
    <s v="INPATIENT"/>
    <d v="2021-07-12T16:17:46"/>
    <s v="POSTED"/>
    <d v="2021-08-05T17:54:00"/>
    <d v="2021-08-08T13:25:00"/>
  </r>
  <r>
    <x v="1"/>
    <x v="216"/>
    <s v="SOR-2021-15801"/>
    <s v="SURGEON193"/>
    <x v="5"/>
    <x v="1"/>
    <x v="1"/>
    <s v="BYPASS GRAFT CORONARY ARTERY WITH ENDOVEIN"/>
    <s v="S OR 43"/>
    <d v="2021-08-05T11:14:00"/>
    <d v="2021-08-05T12:30:00"/>
    <d v="2021-08-05T16:04:00"/>
    <d v="2021-08-05T16:20:00"/>
    <s v="INPATIENT"/>
    <d v="2021-08-02T10:27:28"/>
    <s v="POSTED"/>
    <d v="2021-07-30T01:40:00"/>
    <d v="2021-08-13T14:35:00"/>
  </r>
  <r>
    <x v="1"/>
    <x v="216"/>
    <s v="SOR-2021-12706"/>
    <s v="SURGEON201"/>
    <x v="5"/>
    <x v="0"/>
    <x v="0"/>
    <s v="TETRALOGY OF FALLOT"/>
    <s v="S OR 44"/>
    <d v="2021-08-05T07:54:00"/>
    <d v="2021-08-05T08:46:00"/>
    <d v="2021-08-05T11:15:00"/>
    <d v="2021-08-05T11:23:00"/>
    <s v="INPATIENT"/>
    <d v="2021-06-22T16:02:29"/>
    <s v="POSTED"/>
    <d v="2021-08-05T09:30:00"/>
    <d v="2021-08-09T13:21:00"/>
  </r>
  <r>
    <x v="1"/>
    <x v="216"/>
    <s v="SOR-2021-13204"/>
    <s v="SURGEON311"/>
    <x v="5"/>
    <x v="0"/>
    <x v="0"/>
    <s v="REPAIR ATRIAL SEPTAL DEFECT PEDIATRIC"/>
    <s v="S OR 44"/>
    <d v="2021-08-05T12:07:00"/>
    <d v="2021-08-05T13:01:00"/>
    <d v="2021-08-05T15:30:00"/>
    <d v="2021-08-05T15:41:00"/>
    <s v="INPATIENT"/>
    <d v="2021-06-29T12:22:02"/>
    <s v="POSTED"/>
    <d v="2021-08-05T15:00:00"/>
    <d v="2021-08-10T11:49:00"/>
  </r>
  <r>
    <x v="1"/>
    <x v="216"/>
    <s v="SOR-2021-13337"/>
    <s v="SURGEON219"/>
    <x v="13"/>
    <x v="0"/>
    <x v="0"/>
    <s v="RESECTION WEDGE OR LOBECTOMY XI ROBOTIC"/>
    <s v="S OR 45"/>
    <d v="2021-08-05T07:54:00"/>
    <d v="2021-08-05T09:08:00"/>
    <d v="2021-08-05T13:41:00"/>
    <d v="2021-08-05T13:54:00"/>
    <s v="OBSERVATION"/>
    <d v="2021-06-30T15:58:25"/>
    <s v="POSTED"/>
    <d v="2021-08-05T05:21:00"/>
    <d v="2021-08-06T15:16:00"/>
  </r>
  <r>
    <x v="1"/>
    <x v="216"/>
    <s v="SOR-2021-14959"/>
    <s v="SURGEON219"/>
    <x v="13"/>
    <x v="0"/>
    <x v="0"/>
    <s v="RESECTION WEDGE OR LOBECTOMY XI ROBOTIC"/>
    <s v="S OR 45"/>
    <d v="2021-08-05T14:29:00"/>
    <d v="2021-08-05T16:04:00"/>
    <d v="2021-08-05T18:28:00"/>
    <d v="2021-08-05T18:38:00"/>
    <s v="INPATIENT"/>
    <d v="2021-07-21T16:39:54"/>
    <s v="POSTED"/>
    <d v="2021-08-05T21:18:00"/>
    <d v="2021-08-07T18:48:00"/>
  </r>
  <r>
    <x v="1"/>
    <x v="216"/>
    <s v="SOR-2021-11468"/>
    <s v="SURGEON323"/>
    <x v="0"/>
    <x v="0"/>
    <x v="0"/>
    <s v="PYELOPLASTY XI ROBOTIC"/>
    <s v="S OR 46"/>
    <d v="2021-08-05T08:21:00"/>
    <d v="2021-08-05T08:51:00"/>
    <d v="2021-08-05T11:33:00"/>
    <d v="2021-08-05T11:42:00"/>
    <s v="OBSERVATION"/>
    <d v="2021-06-07T08:28:32"/>
    <s v="POSTED"/>
    <d v="2021-08-05T06:11:00"/>
    <d v="2021-08-06T12:32:00"/>
  </r>
  <r>
    <x v="1"/>
    <x v="216"/>
    <s v="SOR-2021-12414"/>
    <s v="SURGEON164"/>
    <x v="0"/>
    <x v="0"/>
    <x v="0"/>
    <s v="DIAGNOSTIC LAPAROSCOPY GENERAL XI ROBOTIC"/>
    <s v="S OR 46"/>
    <d v="2021-08-05T12:46:00"/>
    <d v="2021-08-05T13:44:00"/>
    <d v="2021-08-05T16:46:00"/>
    <d v="2021-08-05T17:02:00"/>
    <s v="INPATIENT"/>
    <d v="2021-06-18T09:58:06"/>
    <s v="POSTED"/>
    <d v="2021-08-05T23:45:00"/>
    <d v="2021-08-08T17:03:00"/>
  </r>
  <r>
    <x v="1"/>
    <x v="217"/>
    <s v="SOR-2021-16087"/>
    <s v="SURGEON207"/>
    <x v="0"/>
    <x v="0"/>
    <x v="0"/>
    <s v="CYSTOSCOPY TRANSURETHRAL RESECTION BLADDER TUMOR"/>
    <s v="S CYSTO"/>
    <d v="2021-08-06T07:00:00"/>
    <d v="2021-08-06T07:27:00"/>
    <d v="2021-08-06T08:14:00"/>
    <d v="2021-08-06T08:19:00"/>
    <s v="OUTPATIENT"/>
    <d v="2021-08-05T12:30:06"/>
    <s v="POSTED"/>
    <d v="2021-08-06T04:54:00"/>
    <d v="2021-08-07T11:05:00"/>
  </r>
  <r>
    <x v="1"/>
    <x v="217"/>
    <s v="SOR-2021-16145"/>
    <s v="SURGEON305"/>
    <x v="0"/>
    <x v="1"/>
    <x v="1"/>
    <s v="CYSTOSCOPY WITH STENT INSERTION/EXCHANGE WITH OR WITHOUT RET"/>
    <s v="S CYSTO"/>
    <d v="2021-08-06T10:34:00"/>
    <d v="2021-08-06T10:59:00"/>
    <d v="2021-08-06T11:05:00"/>
    <d v="2021-08-06T11:15:00"/>
    <s v="INPATIENT"/>
    <d v="2021-08-06T07:48:32"/>
    <s v="ADD-ON"/>
    <d v="2021-07-27T20:37:00"/>
    <d v="2021-08-07T17:11:00"/>
  </r>
  <r>
    <x v="1"/>
    <x v="217"/>
    <s v="SOR-2021-16142"/>
    <s v="SURGEON476"/>
    <x v="1"/>
    <x v="1"/>
    <x v="1"/>
    <s v="THORACOTOMY"/>
    <s v="S OR 01"/>
    <d v="2021-08-06T02:01:00"/>
    <d v="2021-08-06T02:12:00"/>
    <d v="2021-08-06T04:50:00"/>
    <d v="2021-08-06T05:00:00"/>
    <s v="INPATIENT"/>
    <d v="2021-08-06T01:56:31"/>
    <s v="ADD-ON"/>
    <d v="2021-08-06T05:21:00"/>
    <d v="2021-08-16T14:26:00"/>
  </r>
  <r>
    <x v="1"/>
    <x v="217"/>
    <s v="SOR-2021-14175"/>
    <s v="SURGEON143"/>
    <x v="6"/>
    <x v="1"/>
    <x v="1"/>
    <s v="LAPAROTOMY EXPLORATORY GYN"/>
    <s v="S OR 02"/>
    <d v="2021-08-06T07:00:00"/>
    <d v="2021-08-06T07:32:00"/>
    <d v="2021-08-06T10:30:00"/>
    <d v="2021-08-06T10:44:00"/>
    <s v="INPATIENT"/>
    <d v="2021-07-12T09:38:51"/>
    <s v="POSTED"/>
    <d v="2021-08-06T11:48:00"/>
    <d v="2021-08-08T12:07:00"/>
  </r>
  <r>
    <x v="1"/>
    <x v="217"/>
    <s v="SOR-2021-14437"/>
    <s v="SURGEON156"/>
    <x v="1"/>
    <x v="1"/>
    <x v="1"/>
    <s v="WHIPPLE PROCEDURE"/>
    <s v="S OR 03"/>
    <d v="2021-08-06T06:59:00"/>
    <d v="2021-08-06T07:28:00"/>
    <d v="2021-08-06T11:22:00"/>
    <d v="2021-08-06T11:37:00"/>
    <s v="INPATIENT"/>
    <d v="2021-07-14T15:39:54"/>
    <s v="POSTED"/>
    <d v="2021-08-06T15:01:00"/>
    <d v="2021-08-12T15:00:00"/>
  </r>
  <r>
    <x v="1"/>
    <x v="217"/>
    <s v="SOR-2021-14478"/>
    <s v="SURGEON156"/>
    <x v="1"/>
    <x v="1"/>
    <x v="1"/>
    <s v="ABLATION LIVER LAPAROSCOPIC MICROWAVE"/>
    <s v="S OR 03"/>
    <d v="2021-08-06T12:26:00"/>
    <d v="2021-08-06T12:50:00"/>
    <d v="2021-08-06T14:25:00"/>
    <d v="2021-08-06T14:48:00"/>
    <s v="OUTPATIENT"/>
    <d v="2021-07-15T10:00:39"/>
    <s v="POSTED"/>
    <d v="2021-08-06T09:03:00"/>
    <d v="2021-08-08T18:58:00"/>
  </r>
  <r>
    <x v="1"/>
    <x v="217"/>
    <s v="SOR-2021-10672"/>
    <s v="SURGEON182"/>
    <x v="1"/>
    <x v="0"/>
    <x v="0"/>
    <s v="RESECTION RETROPERITONEAL MASS"/>
    <s v="S OR 04"/>
    <d v="2021-08-06T07:28:00"/>
    <d v="2021-08-06T08:06:00"/>
    <d v="2021-08-06T11:25:00"/>
    <d v="2021-08-06T11:34:00"/>
    <s v="INPATIENT"/>
    <d v="2021-05-26T12:42:05"/>
    <s v="POSTED"/>
    <d v="2021-08-06T05:17:00"/>
    <d v="2021-08-19T17:19:00"/>
  </r>
  <r>
    <x v="1"/>
    <x v="217"/>
    <s v="SOR-2021-13945"/>
    <s v="SURGEON211"/>
    <x v="1"/>
    <x v="0"/>
    <x v="0"/>
    <s v="INSERTION GASTROSTOMY TUBE LAPAROSCOPIC"/>
    <s v="S OR 04"/>
    <d v="2021-08-06T12:15:00"/>
    <d v="2021-08-06T12:46:00"/>
    <d v="2021-08-06T13:40:00"/>
    <d v="2021-08-06T13:45:00"/>
    <s v="OUTPATIENT"/>
    <d v="2021-07-08T13:52:14"/>
    <s v="POSTED"/>
    <d v="2021-08-06T08:34:00"/>
    <d v="2021-08-07T11:04:00"/>
  </r>
  <r>
    <x v="1"/>
    <x v="217"/>
    <s v="SOR-2021-11324"/>
    <s v="SURGEON438"/>
    <x v="11"/>
    <x v="0"/>
    <x v="0"/>
    <s v="FRENULECTOMY TONGUE"/>
    <s v="S OR 05"/>
    <d v="2021-08-06T07:08:00"/>
    <d v="2021-08-06T07:20:00"/>
    <d v="2021-08-06T08:53:00"/>
    <d v="2021-08-06T09:08:00"/>
    <s v="OUTPATIENT"/>
    <d v="2021-06-04T10:54:02"/>
    <s v="POSTED"/>
    <d v="2021-08-06T05:42:00"/>
    <d v="2021-08-06T13:15:00"/>
  </r>
  <r>
    <x v="1"/>
    <x v="217"/>
    <s v="SOR-2021-13518"/>
    <s v="SURGEON467"/>
    <x v="11"/>
    <x v="1"/>
    <x v="1"/>
    <s v="TONSILLECTOMY WITH ADENOIDECTOMY"/>
    <s v="S OR 05"/>
    <d v="2021-08-06T10:47:00"/>
    <d v="2021-08-06T11:02:00"/>
    <d v="2021-08-06T11:27:00"/>
    <d v="2021-08-06T12:10:00"/>
    <s v="INPATIENT"/>
    <d v="2021-07-02T14:29:20"/>
    <s v="POSTED"/>
    <d v="2021-08-06T15:53:00"/>
    <d v="2021-08-07T09:17:00"/>
  </r>
  <r>
    <x v="1"/>
    <x v="217"/>
    <s v="SOR-2021-15382"/>
    <s v="SURGEON303"/>
    <x v="0"/>
    <x v="1"/>
    <x v="1"/>
    <s v="REPAIR HERNIA INGUINAL WITH OR WITHOUT MESH"/>
    <s v="S OR 05"/>
    <d v="2021-08-06T13:11:00"/>
    <d v="2021-08-06T13:36:00"/>
    <d v="2021-08-06T15:16:00"/>
    <d v="2021-08-06T15:35:00"/>
    <s v="INPATIENT"/>
    <d v="2021-07-27T12:51:41"/>
    <s v="POSTED"/>
    <d v="2021-08-06T19:53:00"/>
    <d v="2021-08-09T12:35:00"/>
  </r>
  <r>
    <x v="1"/>
    <x v="217"/>
    <s v="SOR-2021-16175"/>
    <s v="SURGEON184"/>
    <x v="12"/>
    <x v="0"/>
    <x v="0"/>
    <s v="INCISION AND DRAINAGE ABDOMEN/BREAST"/>
    <s v="S OR 05"/>
    <d v="2021-08-06T16:10:00"/>
    <d v="2021-08-06T16:36:00"/>
    <d v="2021-08-06T17:14:00"/>
    <d v="2021-08-06T17:27:00"/>
    <s v="INPATIENT"/>
    <d v="2021-08-06T11:14:06"/>
    <s v="ADD-ON"/>
    <d v="2021-08-06T12:19:00"/>
    <d v="2021-08-10T16:32:00"/>
  </r>
  <r>
    <x v="1"/>
    <x v="217"/>
    <s v="SOR-2021-15880"/>
    <s v="SURGEON184"/>
    <x v="12"/>
    <x v="0"/>
    <x v="0"/>
    <s v="INSERTION/REVISION CENTRAL VENOUS CATHETER"/>
    <s v="S OR 06"/>
    <d v="2021-08-06T08:19:00"/>
    <d v="2021-08-06T08:50:00"/>
    <d v="2021-08-06T10:40:00"/>
    <d v="2021-08-06T10:46:00"/>
    <s v="INPATIENT"/>
    <d v="2021-08-03T08:46:37"/>
    <s v="POSTED"/>
    <d v="2021-08-06T12:09:00"/>
    <d v="2021-08-08T10:14:00"/>
  </r>
  <r>
    <x v="1"/>
    <x v="217"/>
    <s v="SOR-2021-15945"/>
    <s v="SURGEON184"/>
    <x v="12"/>
    <x v="1"/>
    <x v="1"/>
    <s v="LAPAROSCOPY DIAGNOSTIC GENERAL"/>
    <s v="S OR 06"/>
    <d v="2021-08-06T11:18:00"/>
    <d v="2021-08-06T11:57:00"/>
    <d v="2021-08-06T12:36:00"/>
    <d v="2021-08-06T12:46:00"/>
    <s v="OBSERVATION"/>
    <d v="2021-08-03T15:21:42"/>
    <s v="POSTED"/>
    <d v="2021-08-06T13:38:00"/>
    <d v="2021-08-08T15:19:00"/>
  </r>
  <r>
    <x v="1"/>
    <x v="217"/>
    <s v="SOR-2021-16134"/>
    <s v="SURGEON184"/>
    <x v="12"/>
    <x v="0"/>
    <x v="0"/>
    <s v="REMOVAL PORT-A-CATH"/>
    <s v="S OR 06"/>
    <d v="2021-08-06T14:21:00"/>
    <d v="2021-08-06T14:46:00"/>
    <d v="2021-08-06T15:10:00"/>
    <d v="2021-08-06T15:17:00"/>
    <s v="INPATIENT"/>
    <d v="2021-08-05T17:58:22"/>
    <s v="ADD-ON"/>
    <d v="2021-08-04T18:44:00"/>
    <d v="2021-08-23T01:06:00"/>
  </r>
  <r>
    <x v="1"/>
    <x v="217"/>
    <s v="SOR-2021-15703"/>
    <s v="SURGEON184"/>
    <x v="12"/>
    <x v="0"/>
    <x v="0"/>
    <s v="INSERTION/REVISION CENTRAL VENOUS CATHETER"/>
    <s v="S OR 06"/>
    <d v="2021-08-06T15:43:00"/>
    <d v="2021-08-06T16:00:00"/>
    <d v="2021-08-06T17:38:00"/>
    <d v="2021-08-06T17:44:00"/>
    <s v="INPATIENT"/>
    <d v="2021-07-30T16:11:43"/>
    <s v="POSTED"/>
    <d v="2021-08-06T19:21:00"/>
    <d v="2021-09-04T11:45:00"/>
  </r>
  <r>
    <x v="1"/>
    <x v="217"/>
    <s v="SOR-2021-16209"/>
    <s v="SURGEON184"/>
    <x v="12"/>
    <x v="1"/>
    <x v="1"/>
    <s v="APPENDECTOMY LAPAROSCOPIC"/>
    <s v="S OR 06"/>
    <d v="2021-08-06T18:37:00"/>
    <d v="2021-08-06T18:58:00"/>
    <d v="2021-08-06T19:33:00"/>
    <d v="2021-08-06T20:03:00"/>
    <s v="OBSERVATION"/>
    <d v="2021-08-06T16:42:51"/>
    <s v="ADD-ON"/>
    <d v="2021-08-06T16:42:00"/>
    <d v="2021-08-07T00:18:00"/>
  </r>
  <r>
    <x v="1"/>
    <x v="217"/>
    <s v="SOR-2021-16211"/>
    <s v="SURGEON170"/>
    <x v="12"/>
    <x v="0"/>
    <x v="0"/>
    <s v="APPENDECTOMY LAPAROSCOPIC"/>
    <s v="S OR 06"/>
    <d v="2021-08-06T20:43:00"/>
    <d v="2021-08-06T21:06:00"/>
    <d v="2021-08-06T21:36:00"/>
    <d v="2021-08-06T21:53:00"/>
    <s v="OBSERVATION"/>
    <d v="2021-08-06T19:30:22"/>
    <s v="ADD-ON"/>
    <d v="2021-08-06T21:25:00"/>
    <d v="2021-08-07T10:35:00"/>
  </r>
  <r>
    <x v="1"/>
    <x v="217"/>
    <s v="SOR-2021-16138"/>
    <s v="SURGEON276"/>
    <x v="1"/>
    <x v="1"/>
    <x v="1"/>
    <s v="EXAMINATION UNDER ANESTHESIA RECTAL"/>
    <s v="S OR 07"/>
    <d v="2021-08-06T06:59:00"/>
    <d v="2021-08-06T07:31:00"/>
    <d v="2021-08-06T08:00:00"/>
    <d v="2021-08-06T08:10:00"/>
    <s v="INPATIENT"/>
    <d v="2021-08-05T20:17:51"/>
    <s v="ADD-ON"/>
    <d v="2021-08-03T03:14:00"/>
    <d v="2021-08-08T15:17:00"/>
  </r>
  <r>
    <x v="1"/>
    <x v="217"/>
    <s v="SOR-2021-16139"/>
    <s v="SURGEON276"/>
    <x v="1"/>
    <x v="1"/>
    <x v="1"/>
    <s v="INCISION AND DRAINAGE LOWER EXTREMITY"/>
    <s v="S OR 07"/>
    <d v="2021-08-06T08:45:00"/>
    <d v="2021-08-06T09:07:00"/>
    <d v="2021-08-06T09:43:00"/>
    <d v="2021-08-06T09:58:00"/>
    <s v="INPATIENT"/>
    <d v="2021-08-05T20:19:42"/>
    <s v="ADD-ON"/>
    <d v="2021-05-18T18:38:00"/>
    <d v="2021-09-10T17:09:00"/>
  </r>
  <r>
    <x v="1"/>
    <x v="217"/>
    <s v="SOR-2021-16140"/>
    <s v="SURGEON276"/>
    <x v="1"/>
    <x v="1"/>
    <x v="1"/>
    <s v="TRACHEOSTOMY"/>
    <s v="S OR 07"/>
    <d v="2021-08-06T10:34:00"/>
    <d v="2021-08-06T11:00:00"/>
    <d v="2021-08-06T12:08:00"/>
    <d v="2021-08-06T12:15:00"/>
    <s v="INPATIENT"/>
    <d v="2021-08-05T20:21:21"/>
    <s v="ADD-ON"/>
    <d v="2021-07-20T22:37:00"/>
    <d v="2021-09-07T16:38:00"/>
  </r>
  <r>
    <x v="1"/>
    <x v="217"/>
    <s v="SOR-2021-15576"/>
    <s v="SURGEON160"/>
    <x v="0"/>
    <x v="1"/>
    <x v="1"/>
    <s v="LAPAROSCOPY DIAGNOSTIC GENERAL"/>
    <s v="S OR 08"/>
    <d v="2021-08-06T07:04:00"/>
    <d v="2021-08-06T07:37:00"/>
    <d v="2021-08-06T08:22:00"/>
    <d v="2021-08-06T08:37:00"/>
    <s v="OUTPATIENT"/>
    <d v="2021-07-29T12:05:09"/>
    <s v="POSTED"/>
    <d v="2021-08-06T04:44:00"/>
    <d v="2021-08-07T11:04:00"/>
  </r>
  <r>
    <x v="1"/>
    <x v="217"/>
    <s v="SOR-2021-16065"/>
    <s v="SURGEON164"/>
    <x v="0"/>
    <x v="0"/>
    <x v="0"/>
    <s v="IRRIGATION AND DEBRIDEMENT GROIN/INGUINAL/PERINEAL/SCROTUM"/>
    <s v="S OR 08"/>
    <d v="2021-08-06T09:58:00"/>
    <d v="2021-08-06T10:45:00"/>
    <d v="2021-08-06T12:01:00"/>
    <d v="2021-08-06T12:08:00"/>
    <s v="INPATIENT"/>
    <d v="2021-08-05T10:23:55"/>
    <s v="POSTED"/>
    <d v="2021-07-11T08:30:00"/>
    <d v="2021-08-25T17:52:00"/>
  </r>
  <r>
    <x v="1"/>
    <x v="217"/>
    <s v="SOR-2021-16141"/>
    <s v="SURGEON210"/>
    <x v="1"/>
    <x v="0"/>
    <x v="0"/>
    <s v="TRANSPLANT RECIPIENT KIDNEY CADAVERIC"/>
    <s v="S OR 08"/>
    <d v="2021-08-06T13:42:00"/>
    <d v="2021-08-06T14:35:00"/>
    <d v="2021-08-06T17:21:00"/>
    <d v="2021-08-06T17:35:00"/>
    <s v="INPATIENT"/>
    <d v="2021-08-06T00:40:46"/>
    <s v="ADD-ON"/>
    <d v="2021-08-06T20:35:00"/>
    <d v="2021-08-11T14:37:00"/>
  </r>
  <r>
    <x v="1"/>
    <x v="217"/>
    <s v="SOR-2021-16143"/>
    <s v="SURGEON247"/>
    <x v="2"/>
    <x v="0"/>
    <x v="0"/>
    <s v="OPEN REDUCTION INTERNAL FIXATION TIBIA DISTAL"/>
    <s v="S OR 09"/>
    <d v="2021-08-06T07:09:00"/>
    <d v="2021-08-06T08:00:00"/>
    <d v="2021-08-06T13:07:00"/>
    <d v="2021-08-06T13:41:00"/>
    <s v="INPATIENT"/>
    <d v="2021-08-06T05:30:53"/>
    <s v="ADD-ON"/>
    <d v="2021-08-03T05:36:00"/>
    <d v="2021-08-12T16:56:00"/>
  </r>
  <r>
    <x v="1"/>
    <x v="217"/>
    <s v="SOR-2021-16182"/>
    <s v="SURGEON247"/>
    <x v="2"/>
    <x v="8"/>
    <x v="8"/>
    <s v="INCISION AND DRAINAGE LOWER EXTREMITY"/>
    <s v="S OR 09"/>
    <d v="2021-08-06T14:43:00"/>
    <d v="2021-08-06T15:19:00"/>
    <d v="2021-08-06T17:58:00"/>
    <d v="2021-08-06T18:22:00"/>
    <s v="INPATIENT"/>
    <d v="2021-08-06T12:18:46"/>
    <s v="ADD-ON"/>
    <d v="2021-07-28T02:49:00"/>
    <d v="2021-08-13T23:52:00"/>
  </r>
  <r>
    <x v="1"/>
    <x v="217"/>
    <s v="SOR-2021-16132"/>
    <s v="SURGEON208"/>
    <x v="2"/>
    <x v="0"/>
    <x v="0"/>
    <s v="OPEN REDUCTION INTERNAL FIXATION ACETABULUM HIP"/>
    <s v="S OR 10"/>
    <d v="2021-08-06T07:00:00"/>
    <d v="2021-08-06T08:44:00"/>
    <d v="2021-08-06T12:48:00"/>
    <d v="2021-08-06T13:18:00"/>
    <s v="INPATIENT"/>
    <d v="2021-08-05T16:58:54"/>
    <s v="ADD-ON"/>
    <d v="2021-08-05T15:57:00"/>
    <d v="2021-08-17T17:07:00"/>
  </r>
  <r>
    <x v="1"/>
    <x v="217"/>
    <s v="SOR-2021-16144"/>
    <s v="SURGEON208"/>
    <x v="2"/>
    <x v="0"/>
    <x v="0"/>
    <s v="OPEN REDUCTION INTERNAL FIXATION ANKLE"/>
    <s v="S OR 10"/>
    <d v="2021-08-06T14:02:00"/>
    <d v="2021-08-06T14:40:00"/>
    <d v="2021-08-06T16:02:00"/>
    <d v="2021-08-06T16:17:00"/>
    <s v="INPATIENT"/>
    <d v="2021-08-06T06:16:52"/>
    <s v="ADD-ON"/>
    <d v="2021-08-05T09:08:00"/>
    <d v="2021-09-02T19:49:00"/>
  </r>
  <r>
    <x v="1"/>
    <x v="217"/>
    <s v="SOR-2021-9153"/>
    <s v="SURGEON224"/>
    <x v="2"/>
    <x v="1"/>
    <x v="1"/>
    <s v="FUSION SPINE THORACIC POSTERIOR COMPLEX"/>
    <s v="S OR 11"/>
    <d v="2021-08-06T07:14:00"/>
    <d v="2021-08-06T08:18:00"/>
    <d v="2021-08-06T13:05:00"/>
    <d v="2021-08-06T13:19:00"/>
    <s v="INPATIENT"/>
    <d v="2021-05-06T12:48:57"/>
    <s v="POSTED"/>
    <d v="2021-08-06T13:02:00"/>
    <d v="2021-08-08T11:47:00"/>
  </r>
  <r>
    <x v="1"/>
    <x v="217"/>
    <s v="SOR-2021-15517"/>
    <s v="SURGEON190"/>
    <x v="11"/>
    <x v="1"/>
    <x v="1"/>
    <s v="MYRINGOTOMY WITH TUBES AND ADENOIDECTOMY"/>
    <s v="S OR 12"/>
    <d v="2021-08-06T06:56:00"/>
    <d v="2021-08-06T07:01:00"/>
    <d v="2021-08-06T07:34:00"/>
    <d v="2021-08-06T07:58:00"/>
    <s v="OUTPATIENT"/>
    <d v="2021-07-28T16:23:42"/>
    <s v="POSTED"/>
    <d v="2021-08-06T05:31:00"/>
    <d v="2021-08-06T09:59:00"/>
  </r>
  <r>
    <x v="1"/>
    <x v="217"/>
    <s v="SOR-2021-15390"/>
    <s v="SURGEON190"/>
    <x v="11"/>
    <x v="1"/>
    <x v="1"/>
    <s v="TONSILLECTOMY WITH ADENOIDECTOMY"/>
    <s v="S OR 12"/>
    <d v="2021-08-06T08:22:00"/>
    <d v="2021-08-06T08:34:00"/>
    <d v="2021-08-06T08:56:00"/>
    <d v="2021-08-06T09:07:00"/>
    <s v="OBSERVATION"/>
    <d v="2021-07-27T13:30:18"/>
    <s v="POSTED"/>
    <d v="2021-08-06T06:30:00"/>
    <d v="2021-08-07T09:39:00"/>
  </r>
  <r>
    <x v="1"/>
    <x v="217"/>
    <s v="SOR-2021-15405"/>
    <s v="SURGEON190"/>
    <x v="11"/>
    <x v="1"/>
    <x v="1"/>
    <s v="TONSILLECTOMY WITH ADENOIDECTOMY"/>
    <s v="S OR 12"/>
    <d v="2021-08-06T09:29:00"/>
    <d v="2021-08-06T09:40:00"/>
    <d v="2021-08-06T10:00:00"/>
    <d v="2021-08-06T10:17:00"/>
    <s v="OBSERVATION"/>
    <d v="2021-07-27T14:43:12"/>
    <s v="POSTED"/>
    <d v="2021-08-06T07:51:00"/>
    <d v="2021-08-07T09:09:00"/>
  </r>
  <r>
    <x v="1"/>
    <x v="217"/>
    <s v="SOR-2021-15410"/>
    <s v="SURGEON190"/>
    <x v="11"/>
    <x v="1"/>
    <x v="1"/>
    <s v="TONSILLECTOMY WITH ADENOIDECTOMY"/>
    <s v="S OR 12"/>
    <d v="2021-08-06T10:42:00"/>
    <d v="2021-08-06T11:00:00"/>
    <d v="2021-08-06T11:28:00"/>
    <d v="2021-08-06T11:44:00"/>
    <s v="OBSERVATION"/>
    <d v="2021-07-27T15:02:43"/>
    <s v="POSTED"/>
    <d v="2021-08-06T11:36:00"/>
    <d v="2021-08-07T11:54:00"/>
  </r>
  <r>
    <x v="1"/>
    <x v="217"/>
    <s v="SOR-2021-15416"/>
    <s v="SURGEON190"/>
    <x v="11"/>
    <x v="1"/>
    <x v="1"/>
    <s v="ENDOSCOPY SINUS/NASAL WITH OR WITHOUT BIOPSY/EXCISION"/>
    <s v="S OR 12"/>
    <d v="2021-08-06T12:19:00"/>
    <d v="2021-08-06T12:38:00"/>
    <d v="2021-08-06T13:27:00"/>
    <d v="2021-08-06T13:34:00"/>
    <s v="OUTPATIENT"/>
    <d v="2021-07-27T15:27:06"/>
    <s v="POSTED"/>
    <d v="2021-08-06T10:27:00"/>
    <d v="2021-08-06T14:33:00"/>
  </r>
  <r>
    <x v="1"/>
    <x v="217"/>
    <s v="SOR-2021-15422"/>
    <s v="SURGEON190"/>
    <x v="11"/>
    <x v="0"/>
    <x v="0"/>
    <s v="LARYNGOSCOPY DIRECT WITH OR WITHOUT BIOPSY"/>
    <s v="S OR 12"/>
    <d v="2021-08-06T14:13:00"/>
    <d v="2021-08-06T14:25:00"/>
    <d v="2021-08-06T14:51:00"/>
    <d v="2021-08-06T14:59:00"/>
    <s v="OUTPATIENT"/>
    <d v="2021-07-27T15:42:59"/>
    <s v="POSTED"/>
    <d v="2021-08-06T12:48:00"/>
    <d v="2021-08-06T15:42:00"/>
  </r>
  <r>
    <x v="1"/>
    <x v="217"/>
    <s v="SOR-2021-15468"/>
    <s v="SURGEON190"/>
    <x v="11"/>
    <x v="1"/>
    <x v="1"/>
    <s v="REMOVAL MYRINGOTOMY TUBE"/>
    <s v="S OR 12"/>
    <d v="2021-08-06T15:18:00"/>
    <d v="2021-08-06T15:35:00"/>
    <d v="2021-08-06T15:45:00"/>
    <d v="2021-08-06T15:51:00"/>
    <s v="OUTPATIENT"/>
    <d v="2021-07-28T11:07:49"/>
    <s v="POSTED"/>
    <d v="2021-08-06T14:32:00"/>
    <d v="2021-08-06T16:33:00"/>
  </r>
  <r>
    <x v="1"/>
    <x v="217"/>
    <s v="SOR-2021-16129"/>
    <s v="SURGEON190"/>
    <x v="11"/>
    <x v="0"/>
    <x v="0"/>
    <s v="LARYNGOSCOPY DIRECT WITH OR WITHOUT BIOPSY"/>
    <s v="S OR 12"/>
    <d v="2021-08-06T16:12:00"/>
    <d v="2021-08-06T16:26:00"/>
    <d v="2021-08-06T16:36:00"/>
    <d v="2021-08-06T16:49:00"/>
    <s v="INPATIENT"/>
    <d v="2021-08-05T16:32:24"/>
    <s v="ADD-ON"/>
    <d v="2021-07-03T15:27:00"/>
    <d v="2021-10-19T14:40:00"/>
  </r>
  <r>
    <x v="1"/>
    <x v="217"/>
    <s v="SOR-2021-15853"/>
    <s v="SURGEON277"/>
    <x v="1"/>
    <x v="1"/>
    <x v="1"/>
    <s v="CHOLECYSTECTOMY LAPAROSCOPIC"/>
    <s v="S OR 15"/>
    <d v="2021-08-06T07:30:00"/>
    <d v="2021-08-06T07:54:00"/>
    <d v="2021-08-06T08:58:00"/>
    <d v="2021-08-06T09:11:00"/>
    <s v="OBSERVATION"/>
    <d v="2021-08-02T16:09:20"/>
    <s v="POSTED"/>
    <d v="2021-08-06T13:15:00"/>
    <d v="2021-08-07T13:38:00"/>
  </r>
  <r>
    <x v="1"/>
    <x v="217"/>
    <s v="SOR-2021-15793"/>
    <s v="SURGEON249"/>
    <x v="6"/>
    <x v="0"/>
    <x v="0"/>
    <s v="DILATATION AND EVACUATION"/>
    <s v="S OR 15"/>
    <d v="2021-08-06T10:59:00"/>
    <d v="2021-08-06T11:31:00"/>
    <d v="2021-08-06T12:23:00"/>
    <d v="2021-08-06T12:32:00"/>
    <s v="OUTPATIENT"/>
    <d v="2021-08-02T09:28:03"/>
    <s v="POSTED"/>
    <d v="2021-08-06T08:04:00"/>
    <d v="2021-08-08T18:58:00"/>
  </r>
  <r>
    <x v="1"/>
    <x v="217"/>
    <s v="SOR-2021-15361"/>
    <s v="SURGEON120"/>
    <x v="1"/>
    <x v="1"/>
    <x v="1"/>
    <s v="LAPAROSCOPY DIAGNOSTIC GENERAL"/>
    <s v="S OR 15"/>
    <d v="2021-08-06T13:21:00"/>
    <d v="2021-08-06T13:49:00"/>
    <d v="2021-08-06T14:20:00"/>
    <d v="2021-08-06T14:46:00"/>
    <s v="OUTPATIENT"/>
    <d v="2021-07-27T11:07:23"/>
    <s v="POSTED"/>
    <d v="2021-08-06T10:49:00"/>
    <d v="2021-08-07T11:03:00"/>
  </r>
  <r>
    <x v="1"/>
    <x v="217"/>
    <s v="SOR-2021-12803"/>
    <s v="SURGEON322"/>
    <x v="11"/>
    <x v="0"/>
    <x v="0"/>
    <s v="BRONCHOSCOPY RIGID"/>
    <s v="S OR 16"/>
    <d v="2021-08-06T13:03:00"/>
    <d v="2021-08-06T13:15:00"/>
    <d v="2021-08-06T13:40:00"/>
    <d v="2021-08-06T13:59:00"/>
    <s v="OUTPATIENT"/>
    <d v="2021-06-23T15:05:45"/>
    <s v="POSTED"/>
    <d v="2021-08-06T10:08:00"/>
    <d v="2021-08-07T11:03:00"/>
  </r>
  <r>
    <x v="1"/>
    <x v="217"/>
    <s v="SOR-2021-16085"/>
    <s v="SURGEON174"/>
    <x v="11"/>
    <x v="1"/>
    <x v="1"/>
    <s v="LARYNGOSCOPY DIRECT WITH OR WITHOUT BIOPSY"/>
    <s v="S OR 16"/>
    <d v="2021-08-06T16:05:00"/>
    <d v="2021-08-06T16:35:00"/>
    <d v="2021-08-06T17:50:00"/>
    <d v="2021-08-06T18:06:00"/>
    <s v="INPATIENT"/>
    <d v="2021-08-05T12:03:31"/>
    <s v="ADD-ON"/>
    <d v="2021-08-04T04:15:00"/>
    <d v="2021-08-10T14:23:00"/>
  </r>
  <r>
    <x v="1"/>
    <x v="217"/>
    <s v="SOR-2021-9019"/>
    <s v="SURGEON138"/>
    <x v="4"/>
    <x v="8"/>
    <x v="8"/>
    <s v="RECONSTRUCTION BREAST WITH DEEP INFERIOR EPIGASTRIC PERFORAT"/>
    <s v="S OR 17"/>
    <d v="2021-08-06T07:00:00"/>
    <d v="2021-08-06T07:57:00"/>
    <d v="2021-08-06T17:39:00"/>
    <d v="2021-08-06T18:04:00"/>
    <s v="INPATIENT"/>
    <d v="2021-05-05T11:04:03"/>
    <s v="POSTED"/>
    <d v="2021-08-06T17:49:00"/>
    <d v="2021-08-08T10:12:00"/>
  </r>
  <r>
    <x v="1"/>
    <x v="217"/>
    <s v="SOR-2021-13687"/>
    <s v="SURGEON230"/>
    <x v="8"/>
    <x v="0"/>
    <x v="0"/>
    <s v="ENDARTERECTOMY CAROTID"/>
    <s v="S OR 18 HYBRID"/>
    <d v="2021-08-06T07:24:00"/>
    <d v="2021-08-06T08:43:00"/>
    <d v="2021-08-06T10:23:00"/>
    <d v="2021-08-06T10:38:00"/>
    <s v="INPATIENT"/>
    <d v="2021-07-06T10:00:50"/>
    <s v="POSTED"/>
    <d v="2021-08-06T05:28:00"/>
    <d v="2021-08-07T13:46:00"/>
  </r>
  <r>
    <x v="1"/>
    <x v="217"/>
    <s v="SOR-2021-16187"/>
    <s v="SURGEON199"/>
    <x v="7"/>
    <x v="1"/>
    <x v="1"/>
    <s v="REPAIR ABDOMINAL AORTIC ANEURYSM WITH GRAFT"/>
    <s v="S OR 18 HYBRID"/>
    <d v="2021-08-06T13:45:00"/>
    <d v="2021-08-06T13:55:00"/>
    <d v="2021-08-06T15:03:00"/>
    <d v="2021-08-06T16:11:00"/>
    <s v="INPATIENT"/>
    <d v="2021-08-06T13:06:55"/>
    <s v="ADD-ON"/>
    <d v="2021-08-06T16:33:00"/>
    <d v="2021-08-13T18:35:00"/>
  </r>
  <r>
    <x v="1"/>
    <x v="217"/>
    <s v="SOR-2021-15488"/>
    <s v="SURGEON124"/>
    <x v="7"/>
    <x v="1"/>
    <x v="1"/>
    <s v="ENDARTERECTOMY FEMORAL"/>
    <s v="S OR 19 HYBRID"/>
    <d v="2021-08-06T06:58:00"/>
    <d v="2021-08-06T08:00:00"/>
    <d v="2021-08-06T11:15:00"/>
    <d v="2021-08-06T11:22:00"/>
    <s v="INPATIENT"/>
    <d v="2021-07-28T12:57:24"/>
    <s v="POSTED"/>
    <d v="2021-08-06T04:32:00"/>
    <d v="2021-08-07T16:21:00"/>
  </r>
  <r>
    <x v="1"/>
    <x v="217"/>
    <s v="SOR-2021-16171"/>
    <s v="SURGEON269"/>
    <x v="7"/>
    <x v="1"/>
    <x v="1"/>
    <s v="REPAIR ABDOMINAL AORTIC ANEURYSM ENDOVASCULAR"/>
    <s v="S OR 19 HYBRID"/>
    <d v="2021-08-06T12:27:00"/>
    <d v="2021-08-06T13:21:00"/>
    <d v="2021-08-06T18:09:00"/>
    <d v="2021-08-06T18:28:00"/>
    <s v="INPATIENT"/>
    <d v="2021-08-06T10:41:47"/>
    <s v="ADD-ON"/>
    <d v="2021-08-05T16:25:00"/>
    <d v="2021-08-22T10:25:00"/>
  </r>
  <r>
    <x v="1"/>
    <x v="217"/>
    <s v="SOR-2021-13310"/>
    <s v="SURGEON203"/>
    <x v="1"/>
    <x v="1"/>
    <x v="1"/>
    <s v="RESECTION PARTIAL GASTRECTOMY XI ROBOTIC"/>
    <s v="S OR 21"/>
    <d v="2021-08-06T10:26:00"/>
    <d v="2021-08-06T10:59:00"/>
    <d v="2021-08-06T18:47:00"/>
    <d v="2021-08-06T18:53:00"/>
    <s v="INPATIENT"/>
    <d v="2021-06-30T12:15:44"/>
    <s v="POSTED"/>
    <d v="2021-08-06T07:23:00"/>
    <d v="2021-08-12T18:00:00"/>
  </r>
  <r>
    <x v="1"/>
    <x v="217"/>
    <s v="SOR-2021-15937"/>
    <s v="SURGEON196"/>
    <x v="6"/>
    <x v="1"/>
    <x v="1"/>
    <s v="SALPINGO-OOPHORECTOMY LAPAROSCOPIC"/>
    <s v="S OR 22"/>
    <d v="2021-08-06T07:00:00"/>
    <d v="2021-08-06T07:39:00"/>
    <d v="2021-08-06T09:00:00"/>
    <d v="2021-08-06T09:30:00"/>
    <s v="OUTPATIENT"/>
    <d v="2021-08-03T13:01:35"/>
    <s v="POSTED"/>
    <d v="2021-08-06T04:41:00"/>
    <d v="2021-08-08T18:59:00"/>
  </r>
  <r>
    <x v="1"/>
    <x v="217"/>
    <s v="SOR-2021-13223"/>
    <s v="SURGEON196"/>
    <x v="6"/>
    <x v="1"/>
    <x v="1"/>
    <s v="HYSTERECTOMY TOTAL LAPAROSCOPIC WITH SALPINGO-OOPHORECTOMY"/>
    <s v="S OR 22"/>
    <d v="2021-08-06T10:15:00"/>
    <d v="2021-08-06T10:50:00"/>
    <d v="2021-08-06T12:49:00"/>
    <d v="2021-08-06T12:59:00"/>
    <s v="OUTPATIENT"/>
    <d v="2021-06-29T16:10:51"/>
    <s v="POSTED"/>
    <d v="2021-08-06T06:13:00"/>
    <d v="2021-08-07T11:04:00"/>
  </r>
  <r>
    <x v="1"/>
    <x v="217"/>
    <s v="SOR-2021-13106"/>
    <s v="SURGEON196"/>
    <x v="6"/>
    <x v="1"/>
    <x v="1"/>
    <s v="CONIZATION CERVICAL COLD KNIFE CONE"/>
    <s v="S OR 22"/>
    <d v="2021-08-06T13:26:00"/>
    <d v="2021-08-06T13:52:00"/>
    <d v="2021-08-06T14:10:00"/>
    <d v="2021-08-06T15:00:00"/>
    <s v="OUTPATIENT"/>
    <d v="2021-06-28T12:57:05"/>
    <s v="POSTED"/>
    <d v="2021-08-06T10:27:00"/>
    <d v="2021-08-07T11:03:00"/>
  </r>
  <r>
    <x v="1"/>
    <x v="217"/>
    <s v="SOR-2021-15383"/>
    <s v="SURGEON173"/>
    <x v="1"/>
    <x v="0"/>
    <x v="0"/>
    <s v="LAPAROTOMY EXPLORATORY"/>
    <s v="S OR 23"/>
    <d v="2021-08-06T06:57:00"/>
    <d v="2021-08-06T07:27:00"/>
    <d v="2021-08-06T12:26:00"/>
    <d v="2021-08-06T12:41:00"/>
    <s v="INPATIENT"/>
    <d v="2021-07-27T12:57:54"/>
    <s v="POSTED"/>
    <d v="2021-08-06T15:44:00"/>
    <d v="2021-08-11T10:33:00"/>
  </r>
  <r>
    <x v="1"/>
    <x v="217"/>
    <s v="SOR-2021-14742"/>
    <s v="SURGEON324"/>
    <x v="6"/>
    <x v="1"/>
    <x v="1"/>
    <s v="CESAREAN SECTION"/>
    <s v="S OR 23"/>
    <d v="2021-08-06T13:35:00"/>
    <d v="2021-08-06T14:25:00"/>
    <d v="2021-08-06T16:24:00"/>
    <d v="2021-08-06T16:34:00"/>
    <s v="INPATIENT"/>
    <d v="2021-07-19T11:45:24"/>
    <s v="POSTED"/>
    <d v="2021-08-06T10:17:00"/>
    <d v="2021-08-08T13:10:00"/>
  </r>
  <r>
    <x v="1"/>
    <x v="217"/>
    <s v="SOR-2021-14713"/>
    <s v="SURGEON232"/>
    <x v="8"/>
    <x v="0"/>
    <x v="0"/>
    <s v="FUSION SPINE LUMBAR POSTERIOR SIMPLE"/>
    <s v="S OR 30"/>
    <d v="2021-08-06T07:00:00"/>
    <d v="2021-08-06T07:40:00"/>
    <d v="2021-08-06T10:22:00"/>
    <d v="2021-08-06T10:29:00"/>
    <s v="INPATIENT"/>
    <d v="2021-07-19T08:44:50"/>
    <s v="POSTED"/>
    <d v="2021-08-06T16:00:00"/>
    <d v="2021-08-08T13:27:00"/>
  </r>
  <r>
    <x v="1"/>
    <x v="217"/>
    <s v="SOR-2021-13894"/>
    <s v="SURGEON123"/>
    <x v="8"/>
    <x v="1"/>
    <x v="1"/>
    <s v="FUSION TRANSFORAMINAL LUMBAR INTERBODY"/>
    <s v="S OR 30"/>
    <d v="2021-08-06T10:58:00"/>
    <d v="2021-08-06T00:00:00"/>
    <d v="2021-08-06T00:00:00"/>
    <d v="2021-08-06T12:37:00"/>
    <s v="INPATIENT"/>
    <d v="2021-07-08T09:57:50"/>
    <s v="POSTED"/>
    <d v="2021-08-06T16:04:00"/>
    <d v="2021-08-07T12:21:00"/>
  </r>
  <r>
    <x v="1"/>
    <x v="217"/>
    <s v="SOR-2021-12869"/>
    <s v="SURGEON259"/>
    <x v="8"/>
    <x v="0"/>
    <x v="0"/>
    <s v="CRANIOTOMY TUMOR RESECTION STEREOTACTIC"/>
    <s v="S OR 31"/>
    <d v="2021-08-06T07:30:00"/>
    <d v="2021-08-06T08:20:00"/>
    <d v="2021-08-06T13:06:00"/>
    <d v="2021-08-06T13:30:00"/>
    <s v="INPATIENT"/>
    <d v="2021-06-24T12:48:05"/>
    <s v="POSTED"/>
    <d v="2021-08-06T05:02:00"/>
    <d v="2021-08-09T11:14:00"/>
  </r>
  <r>
    <x v="1"/>
    <x v="217"/>
    <s v="SOR-2021-15251"/>
    <s v="SURGEON074"/>
    <x v="8"/>
    <x v="1"/>
    <x v="1"/>
    <s v="DECOMPRESSION SPINE LUMBAR POSTERIOR 3+ LEVELS"/>
    <s v="S OR 31"/>
    <d v="2021-08-06T13:53:00"/>
    <d v="2021-08-06T14:20:00"/>
    <d v="2021-08-06T15:28:00"/>
    <d v="2021-08-06T15:52:00"/>
    <s v="INPATIENT"/>
    <d v="2021-07-26T10:04:10"/>
    <s v="POSTED"/>
    <d v="2021-08-07T17:05:00"/>
    <d v="2021-08-08T13:29:00"/>
  </r>
  <r>
    <x v="1"/>
    <x v="217"/>
    <s v="SOR-2021-16146"/>
    <s v="SURGEON242"/>
    <x v="8"/>
    <x v="0"/>
    <x v="0"/>
    <s v="FUSION SPINE CERVICAL ANTERIOR SIMPLE 1-2"/>
    <s v="S OR 32"/>
    <d v="2021-08-06T09:08:00"/>
    <d v="2021-08-06T09:50:00"/>
    <d v="2021-08-06T11:45:00"/>
    <d v="2021-08-06T12:00:00"/>
    <s v="INPATIENT"/>
    <d v="2021-08-06T07:50:57"/>
    <s v="ADD-ON"/>
    <d v="2021-08-06T06:45:00"/>
    <d v="2021-08-08T15:44:00"/>
  </r>
  <r>
    <x v="1"/>
    <x v="217"/>
    <s v="SOR-2021-15588"/>
    <s v="SURGEON232"/>
    <x v="8"/>
    <x v="1"/>
    <x v="1"/>
    <s v="INSERTION/REMOVAL/REVISION SHUNT VENTRICULAR PERITONEAL ADUL"/>
    <s v="S OR 32"/>
    <d v="2021-08-06T12:33:00"/>
    <d v="2021-08-06T13:14:00"/>
    <d v="2021-08-06T14:00:00"/>
    <d v="2021-08-06T14:13:00"/>
    <s v="INPATIENT"/>
    <d v="2021-07-29T13:18:19"/>
    <s v="POSTED"/>
    <d v="2021-08-06T13:56:00"/>
    <d v="2021-08-07T12:35:00"/>
  </r>
  <r>
    <x v="1"/>
    <x v="217"/>
    <s v="SOR-2021-15104"/>
    <s v="SURGEON232"/>
    <x v="8"/>
    <x v="0"/>
    <x v="0"/>
    <s v="INSERTION OMMAYA RESERVOIR"/>
    <s v="S OR 32"/>
    <d v="2021-08-06T14:34:00"/>
    <d v="2021-08-06T15:11:00"/>
    <d v="2021-08-06T16:17:00"/>
    <d v="2021-08-06T16:24:00"/>
    <s v="INPATIENT"/>
    <d v="2021-07-23T10:50:09"/>
    <s v="POSTED"/>
    <d v="2021-08-06T20:01:00"/>
    <d v="2021-08-08T11:59:00"/>
  </r>
  <r>
    <x v="1"/>
    <x v="217"/>
    <s v="SOR-2021-16137"/>
    <s v="SURGEON107"/>
    <x v="8"/>
    <x v="0"/>
    <x v="0"/>
    <s v="CRANIOTOMY TUMOR RESECTION STEREOTACTIC"/>
    <s v="S OR 32"/>
    <d v="2021-08-06T17:11:00"/>
    <d v="2021-08-06T18:00:00"/>
    <d v="2021-08-06T20:48:00"/>
    <d v="2021-08-06T21:09:00"/>
    <s v="INPATIENT"/>
    <d v="2021-08-05T19:40:52"/>
    <s v="ADD-ON"/>
    <d v="2021-08-03T03:16:00"/>
    <d v="2021-08-09T16:30:00"/>
  </r>
  <r>
    <x v="1"/>
    <x v="217"/>
    <s v="SOR-2021-13129"/>
    <s v="SURGEON107"/>
    <x v="8"/>
    <x v="0"/>
    <x v="0"/>
    <s v="CRANIOTOMY TUMOR RESECTION STEREOTACTIC"/>
    <s v="S OR 34"/>
    <d v="2021-08-06T07:30:00"/>
    <d v="2021-08-06T08:38:00"/>
    <d v="2021-08-06T11:55:00"/>
    <d v="2021-08-06T12:12:00"/>
    <s v="INPATIENT"/>
    <d v="2021-06-28T15:33:57"/>
    <s v="POSTED"/>
    <d v="2021-08-06T12:24:00"/>
    <d v="2021-08-09T10:23:00"/>
  </r>
  <r>
    <x v="1"/>
    <x v="217"/>
    <s v="SOR-2021-14235"/>
    <s v="SURGEON107"/>
    <x v="8"/>
    <x v="0"/>
    <x v="0"/>
    <s v="CRANIOTOMY TUMOR RESECTION STEREOTACTIC"/>
    <s v="S OR 34"/>
    <d v="2021-08-06T12:48:00"/>
    <d v="2021-08-06T13:33:00"/>
    <d v="2021-08-06T19:32:00"/>
    <d v="2021-08-06T19:57:00"/>
    <s v="INPATIENT"/>
    <d v="2021-07-12T15:35:35"/>
    <s v="POSTED"/>
    <d v="2021-08-06T20:13:00"/>
    <d v="2021-08-09T10:51:00"/>
  </r>
  <r>
    <x v="1"/>
    <x v="217"/>
    <s v="SOR-2021-15154"/>
    <s v="SURGEON135"/>
    <x v="8"/>
    <x v="0"/>
    <x v="0"/>
    <s v="FUSION SPINE LUMBAR POSTERIOR SIMPLE"/>
    <s v="S OR 35"/>
    <d v="2021-08-06T06:55:00"/>
    <d v="2021-08-06T07:55:00"/>
    <d v="2021-08-06T11:17:00"/>
    <d v="2021-08-06T11:31:00"/>
    <s v="INPATIENT"/>
    <d v="2021-07-23T15:30:36"/>
    <s v="POSTED"/>
    <d v="2021-08-06T04:38:00"/>
    <d v="2021-08-16T13:21:00"/>
  </r>
  <r>
    <x v="1"/>
    <x v="217"/>
    <s v="SOR-2021-13514"/>
    <s v="SURGEON135"/>
    <x v="8"/>
    <x v="0"/>
    <x v="0"/>
    <s v="FUSION SPINE CERVICAL POSTERIOR SIMPLE 1-2"/>
    <s v="S OR 35"/>
    <d v="2021-08-06T11:56:00"/>
    <d v="2021-08-06T13:19:00"/>
    <d v="2021-08-06T14:56:00"/>
    <d v="2021-08-06T15:08:00"/>
    <s v="INPATIENT"/>
    <d v="2021-07-02T13:40:13"/>
    <s v="POSTED"/>
    <d v="2021-08-06T20:12:00"/>
    <d v="2021-08-12T20:39:00"/>
  </r>
  <r>
    <x v="1"/>
    <x v="217"/>
    <s v="SOR-2021-16147"/>
    <s v="SURGEON194"/>
    <x v="5"/>
    <x v="0"/>
    <x v="0"/>
    <s v="INSERTION/REMOVAL MECHANICAL CIRCULATORY SUPPORT OPEN CHEST"/>
    <s v="S OR 41"/>
    <d v="2021-08-06T10:45:00"/>
    <d v="2021-08-06T11:57:00"/>
    <d v="2021-08-06T15:15:00"/>
    <d v="2021-08-06T15:40:00"/>
    <s v="INPATIENT"/>
    <d v="2021-08-06T07:58:29"/>
    <s v="ADD-ON"/>
    <d v="2021-08-05T21:02:00"/>
    <d v="2021-09-01T18:03:00"/>
  </r>
  <r>
    <x v="1"/>
    <x v="217"/>
    <s v="SOR-2021-16059"/>
    <s v="SURGEON124"/>
    <x v="7"/>
    <x v="1"/>
    <x v="1"/>
    <s v="AMPUTATION TOE"/>
    <s v="S OR 42"/>
    <d v="2021-08-06T08:05:00"/>
    <d v="2021-08-06T08:31:00"/>
    <d v="2021-08-06T08:56:00"/>
    <d v="2021-08-06T09:00:00"/>
    <s v="INPATIENT"/>
    <d v="2021-08-05T09:57:18"/>
    <s v="POSTED"/>
    <d v="2021-07-24T11:08:00"/>
    <d v="2021-08-17T18:01:00"/>
  </r>
  <r>
    <x v="1"/>
    <x v="217"/>
    <s v="SOR-2021-15476"/>
    <s v="SURGEON124"/>
    <x v="7"/>
    <x v="0"/>
    <x v="0"/>
    <s v="CREATION FISTULA ARTERIAL VENOUS"/>
    <s v="S OR 42"/>
    <d v="2021-08-06T10:05:00"/>
    <d v="2021-08-06T10:41:00"/>
    <d v="2021-08-06T12:19:00"/>
    <d v="2021-08-06T12:30:00"/>
    <s v="OUTPATIENT"/>
    <d v="2021-07-28T11:59:35"/>
    <s v="POSTED"/>
    <d v="2021-08-06T07:52:00"/>
    <d v="2021-08-08T18:58:00"/>
  </r>
  <r>
    <x v="1"/>
    <x v="217"/>
    <s v="SOR-2021-15987"/>
    <s v="SURGEON124"/>
    <x v="7"/>
    <x v="0"/>
    <x v="0"/>
    <s v="AMPUTATION TOE"/>
    <s v="S OR 42"/>
    <d v="2021-08-06T13:12:00"/>
    <d v="2021-08-06T13:37:00"/>
    <d v="2021-08-06T14:10:00"/>
    <d v="2021-08-06T14:20:00"/>
    <s v="INPATIENT"/>
    <d v="2021-08-04T09:15:07"/>
    <s v="POSTED"/>
    <d v="2021-08-06T14:07:00"/>
    <d v="2021-08-07T11:04:00"/>
  </r>
  <r>
    <x v="1"/>
    <x v="217"/>
    <s v="SOR-2021-15374"/>
    <s v="SURGEON193"/>
    <x v="5"/>
    <x v="0"/>
    <x v="0"/>
    <s v="THORACOSCOPY"/>
    <s v="S OR 43"/>
    <d v="2021-08-06T07:09:00"/>
    <d v="2021-08-06T08:27:00"/>
    <d v="2021-08-06T10:19:00"/>
    <d v="2021-08-06T10:49:00"/>
    <s v="INPATIENT"/>
    <d v="2021-07-27T12:10:05"/>
    <s v="POSTED"/>
    <d v="2021-08-06T11:29:00"/>
    <d v="2021-08-11T13:27:00"/>
  </r>
  <r>
    <x v="1"/>
    <x v="217"/>
    <s v="SOR-2021-13224"/>
    <s v="SURGEON201"/>
    <x v="5"/>
    <x v="0"/>
    <x v="0"/>
    <s v="FONTAN PROCEDURE"/>
    <s v="S OR 44"/>
    <d v="2021-08-06T06:55:00"/>
    <d v="2021-08-06T07:56:00"/>
    <d v="2021-08-06T14:34:00"/>
    <d v="2021-08-06T14:49:00"/>
    <s v="INPATIENT"/>
    <d v="2021-06-29T16:10:53"/>
    <s v="POSTED"/>
    <d v="2021-08-06T08:29:00"/>
    <d v="2021-08-12T15:24:00"/>
  </r>
  <r>
    <x v="1"/>
    <x v="217"/>
    <s v="SOR-2021-15877"/>
    <s v="SURGEON200"/>
    <x v="5"/>
    <x v="0"/>
    <x v="0"/>
    <s v="COARCTATION OF AORTA"/>
    <s v="S OR 44"/>
    <d v="2021-08-06T15:36:00"/>
    <d v="2021-08-06T16:28:00"/>
    <d v="2021-08-06T17:57:00"/>
    <d v="2021-08-06T18:11:00"/>
    <s v="INPATIENT"/>
    <d v="2021-08-03T08:34:00"/>
    <s v="POSTED"/>
    <d v="2021-07-30T14:20:00"/>
    <d v="2021-08-19T13:00:00"/>
  </r>
  <r>
    <x v="1"/>
    <x v="217"/>
    <s v="SOR-2021-15451"/>
    <s v="SURGEON415"/>
    <x v="13"/>
    <x v="0"/>
    <x v="0"/>
    <s v="RESECTION MEDIASTINAL MASS XI ROBOTIC"/>
    <s v="S OR 45"/>
    <d v="2021-08-06T06:56:00"/>
    <d v="2021-08-06T08:25:00"/>
    <d v="2021-08-06T11:42:00"/>
    <d v="2021-08-06T12:05:00"/>
    <s v="INPATIENT"/>
    <d v="2021-07-28T08:55:08"/>
    <s v="POSTED"/>
    <d v="2021-08-06T14:45:00"/>
    <d v="2021-08-10T11:09:00"/>
  </r>
  <r>
    <x v="1"/>
    <x v="217"/>
    <s v="SOR-2021-15131"/>
    <s v="SURGEON163"/>
    <x v="1"/>
    <x v="3"/>
    <x v="3"/>
    <s v="LAPAROSCOPY DIAGNOSTIC GENERAL"/>
    <s v="S OR 45"/>
    <d v="2021-08-06T12:59:00"/>
    <d v="2021-08-06T13:39:00"/>
    <d v="2021-08-06T14:50:00"/>
    <d v="2021-08-06T15:20:00"/>
    <s v="OUTPATIENT"/>
    <d v="2021-07-23T13:05:27"/>
    <s v="POSTED"/>
    <d v="2021-08-06T08:53:00"/>
    <d v="2021-08-07T11:03:00"/>
  </r>
  <r>
    <x v="1"/>
    <x v="217"/>
    <s v="SOR-2021-11035"/>
    <s v="SURGEON206"/>
    <x v="0"/>
    <x v="0"/>
    <x v="0"/>
    <s v="NEPHRECTOMY XI ROBOTIC"/>
    <s v="S OR 46"/>
    <d v="2021-08-06T07:00:00"/>
    <d v="2021-08-06T07:52:00"/>
    <d v="2021-08-06T10:12:00"/>
    <d v="2021-08-06T10:22:00"/>
    <s v="INPATIENT"/>
    <d v="2021-06-01T09:59:28"/>
    <s v="POSTED"/>
    <d v="2021-08-06T16:09:00"/>
    <d v="2021-08-07T15:29:00"/>
  </r>
  <r>
    <x v="1"/>
    <x v="217"/>
    <s v="SOR-2021-11044"/>
    <s v="SURGEON206"/>
    <x v="0"/>
    <x v="0"/>
    <x v="0"/>
    <s v="NEPHRECTOMY XI ROBOTIC"/>
    <s v="S OR 46"/>
    <d v="2021-08-06T11:04:00"/>
    <d v="2021-08-06T11:50:00"/>
    <d v="2021-08-06T14:45:00"/>
    <d v="2021-08-06T15:01:00"/>
    <s v="INPATIENT"/>
    <d v="2021-06-01T11:10:22"/>
    <s v="POSTED"/>
    <d v="2021-08-06T08:26:00"/>
    <d v="2021-08-07T15:27:00"/>
  </r>
  <r>
    <x v="1"/>
    <x v="218"/>
    <s v="SOR-2021-16219"/>
    <s v="SURGEON305"/>
    <x v="0"/>
    <x v="0"/>
    <x v="0"/>
    <s v="CYSTOSCOPY WITH BLADDER FULGURATION"/>
    <s v="S CYSTO"/>
    <d v="2021-08-07T06:54:00"/>
    <d v="2021-08-07T07:15:00"/>
    <d v="2021-08-07T07:50:00"/>
    <d v="2021-08-07T07:59:00"/>
    <s v="INPATIENT"/>
    <d v="2021-08-07T06:17:41"/>
    <s v="ADD-ON"/>
    <d v="2021-08-03T07:53:00"/>
    <d v="2021-08-10T18:00:00"/>
  </r>
  <r>
    <x v="1"/>
    <x v="218"/>
    <s v="SOR-2021-16218"/>
    <s v="SURGEON454"/>
    <x v="1"/>
    <x v="1"/>
    <x v="1"/>
    <s v="EXPLORATION UPPER EXTREMITY"/>
    <s v="S OR 01"/>
    <d v="2021-08-07T03:10:00"/>
    <d v="2021-08-07T03:41:00"/>
    <d v="2021-08-07T11:00:00"/>
    <d v="2021-08-07T11:19:00"/>
    <s v="INPATIENT"/>
    <d v="2021-08-07T03:09:40"/>
    <s v="ADD-ON"/>
    <d v="2021-08-07T11:48:00"/>
    <d v="2021-08-13T17:35:00"/>
  </r>
  <r>
    <x v="1"/>
    <x v="218"/>
    <s v="SOR-2021-16210"/>
    <s v="SURGEON195"/>
    <x v="4"/>
    <x v="1"/>
    <x v="1"/>
    <s v="IRRIGATION AND DEBRIDEMENT BREAST/CHEST"/>
    <s v="S OR 03"/>
    <d v="2021-08-07T08:57:00"/>
    <d v="2021-08-07T09:20:00"/>
    <d v="2021-08-07T10:10:00"/>
    <d v="2021-08-07T10:19:00"/>
    <s v="INPATIENT"/>
    <d v="2021-08-06T17:17:23"/>
    <s v="ADD-ON"/>
    <d v="2021-08-05T16:27:00"/>
    <d v="2021-08-07T14:58:00"/>
  </r>
  <r>
    <x v="1"/>
    <x v="218"/>
    <s v="SOR-2021-16232"/>
    <s v="SURGEON151"/>
    <x v="1"/>
    <x v="1"/>
    <x v="1"/>
    <s v="REPAIR HERNIA VENTRAL LAPAROSCOPIC WITH OR WITHOUT MESH"/>
    <s v="S OR 03"/>
    <d v="2021-08-07T22:56:00"/>
    <d v="2021-08-07T23:21:00"/>
    <d v="2021-08-08T01:30:00"/>
    <d v="2021-08-08T02:13:00"/>
    <s v="INPATIENT"/>
    <d v="2021-08-07T21:49:19"/>
    <s v="ADD-ON"/>
    <d v="2021-08-08T03:56:00"/>
    <d v="2021-08-09T15:10:00"/>
  </r>
  <r>
    <x v="1"/>
    <x v="218"/>
    <s v="SOR-2021-16196"/>
    <s v="SURGEON502"/>
    <x v="15"/>
    <x v="0"/>
    <x v="0"/>
    <s v="EXTRACTION TOOTH COMPLEX"/>
    <s v="S OR 04"/>
    <d v="2021-08-07T07:20:00"/>
    <d v="2021-08-07T07:48:00"/>
    <d v="2021-08-07T08:22:00"/>
    <d v="2021-08-07T08:46:00"/>
    <s v="OBSERVATION"/>
    <d v="2021-08-06T15:11:56"/>
    <s v="ADD-ON"/>
    <d v="2021-08-06T17:34:00"/>
    <d v="2021-08-07T14:28:00"/>
  </r>
  <r>
    <x v="1"/>
    <x v="218"/>
    <s v="SOR-2021-16223"/>
    <s v="SURGEON203"/>
    <x v="1"/>
    <x v="1"/>
    <x v="1"/>
    <s v="LAPAROTOMY EXPLORATORY"/>
    <s v="S OR 04"/>
    <d v="2021-08-07T10:29:00"/>
    <d v="2021-08-07T11:37:00"/>
    <d v="2021-08-07T12:55:00"/>
    <d v="2021-08-07T13:20:00"/>
    <s v="INPATIENT"/>
    <d v="2021-08-07T09:32:41"/>
    <s v="ADD-ON"/>
    <d v="2021-08-04T09:22:00"/>
    <d v="2021-08-26T13:30:00"/>
  </r>
  <r>
    <x v="1"/>
    <x v="218"/>
    <s v="SOR-2021-16224"/>
    <s v="SURGEON303"/>
    <x v="0"/>
    <x v="0"/>
    <x v="0"/>
    <s v="REPAIR TESTIS TORSION"/>
    <s v="S OR 05"/>
    <d v="2021-08-07T11:33:00"/>
    <d v="2021-08-07T11:53:00"/>
    <d v="2021-08-07T12:55:00"/>
    <d v="2021-08-07T13:08:00"/>
    <s v="OUTPATIENT"/>
    <d v="2021-08-07T10:08:23"/>
    <s v="ADD-ON"/>
    <d v="2021-08-07T09:49:00"/>
    <d v="2021-08-07T14:30:00"/>
  </r>
  <r>
    <x v="1"/>
    <x v="218"/>
    <s v="SOR-2021-16217"/>
    <s v="SURGEON344"/>
    <x v="6"/>
    <x v="0"/>
    <x v="0"/>
    <s v="DILATATION AND CURETTAGE"/>
    <s v="S OR 05"/>
    <d v="2021-08-07T13:58:00"/>
    <d v="2021-08-07T14:18:00"/>
    <d v="2021-08-07T14:36:00"/>
    <d v="2021-08-07T14:50:00"/>
    <s v="OBSERVATION"/>
    <d v="2021-08-06T20:51:58"/>
    <s v="ADD-ON"/>
    <d v="2021-08-06T22:00:00"/>
    <d v="2021-08-07T17:02:00"/>
  </r>
  <r>
    <x v="1"/>
    <x v="218"/>
    <s v="SOR-2021-16231"/>
    <s v="SURGEON170"/>
    <x v="12"/>
    <x v="0"/>
    <x v="0"/>
    <s v="REPAIR HERNIA INGUINAL WITH OR WITHOUT MESH"/>
    <s v="S OR 05"/>
    <d v="2021-08-07T22:11:00"/>
    <d v="2021-08-07T22:34:00"/>
    <d v="2021-08-07T23:26:00"/>
    <d v="2021-08-07T23:29:00"/>
    <s v="OUTPATIENT"/>
    <d v="2021-08-07T20:44:31"/>
    <s v="ADD-ON"/>
    <d v="2021-08-07T19:37:00"/>
    <d v="2021-08-08T10:57:00"/>
  </r>
  <r>
    <x v="1"/>
    <x v="218"/>
    <s v="SOR-2021-16220"/>
    <s v="SURGEON170"/>
    <x v="12"/>
    <x v="1"/>
    <x v="1"/>
    <s v="APPENDECTOMY LAPAROSCOPIC"/>
    <s v="S OR 06"/>
    <d v="2021-08-07T08:07:00"/>
    <d v="2021-08-07T08:31:00"/>
    <d v="2021-08-07T09:19:00"/>
    <d v="2021-08-07T09:39:00"/>
    <s v="OBSERVATION"/>
    <d v="2021-08-07T06:40:54"/>
    <s v="ADD-ON"/>
    <d v="2021-08-07T06:02:00"/>
    <d v="2021-08-07T15:19:00"/>
  </r>
  <r>
    <x v="1"/>
    <x v="218"/>
    <s v="SOR-2021-16192"/>
    <s v="SURGEON170"/>
    <x v="12"/>
    <x v="1"/>
    <x v="1"/>
    <s v="LAPAROTOMY EXPLORATORY"/>
    <s v="S OR 06"/>
    <d v="2021-08-07T10:22:00"/>
    <d v="2021-08-07T10:43:00"/>
    <d v="2021-08-07T12:33:00"/>
    <d v="2021-08-07T12:53:00"/>
    <s v="INPATIENT"/>
    <d v="2021-08-06T14:23:44"/>
    <s v="ADD-ON"/>
    <d v="2021-08-05T02:07:00"/>
    <d v="2021-08-19T13:28:00"/>
  </r>
  <r>
    <x v="1"/>
    <x v="218"/>
    <s v="SOR-2021-16229"/>
    <s v="SURGEON170"/>
    <x v="12"/>
    <x v="0"/>
    <x v="0"/>
    <s v="APPENDECTOMY LAPAROSCOPIC"/>
    <s v="S OR 06"/>
    <d v="2021-08-07T20:30:00"/>
    <d v="2021-08-07T20:51:00"/>
    <d v="2021-08-07T21:30:00"/>
    <d v="2021-08-07T21:38:00"/>
    <s v="OBSERVATION"/>
    <d v="2021-08-07T17:21:23"/>
    <s v="ADD-ON"/>
    <d v="2021-08-07T16:21:00"/>
    <d v="2021-08-08T09:37:00"/>
  </r>
  <r>
    <x v="1"/>
    <x v="218"/>
    <s v="SOR-2021-16212"/>
    <s v="SURGEON252"/>
    <x v="1"/>
    <x v="1"/>
    <x v="1"/>
    <s v="TRACHEOSTOMY"/>
    <s v="S OR 07"/>
    <d v="2021-08-07T07:12:00"/>
    <d v="2021-08-07T07:39:00"/>
    <d v="2021-08-07T08:04:00"/>
    <d v="2021-08-07T08:29:00"/>
    <s v="INPATIENT"/>
    <d v="2021-08-06T20:15:26"/>
    <s v="ADD-ON"/>
    <d v="2021-07-22T16:01:00"/>
    <d v="2021-08-10T17:17:00"/>
  </r>
  <r>
    <x v="1"/>
    <x v="218"/>
    <s v="SOR-2021-16213"/>
    <s v="SURGEON252"/>
    <x v="1"/>
    <x v="1"/>
    <x v="1"/>
    <s v="LAPAROTOMY EXPLORATORY"/>
    <s v="S OR 07"/>
    <d v="2021-08-07T10:22:00"/>
    <d v="2021-08-07T11:22:00"/>
    <d v="2021-08-07T14:05:00"/>
    <d v="2021-08-07T14:35:00"/>
    <s v="INPATIENT"/>
    <d v="2021-08-06T20:16:52"/>
    <s v="ADD-ON"/>
    <d v="2021-08-06T05:21:00"/>
    <d v="2021-08-16T14:26:00"/>
  </r>
  <r>
    <x v="1"/>
    <x v="218"/>
    <s v="SOR-2021-16230"/>
    <s v="SURGEON151"/>
    <x v="1"/>
    <x v="0"/>
    <x v="0"/>
    <s v="APPENDECTOMY LAPAROSCOPIC"/>
    <s v="S OR 08"/>
    <d v="2021-08-07T20:16:00"/>
    <d v="2021-08-07T20:42:00"/>
    <d v="2021-08-07T21:30:00"/>
    <d v="2021-08-07T21:44:00"/>
    <s v="OUTPATIENT"/>
    <d v="2021-08-07T19:36:36"/>
    <s v="ADD-ON"/>
    <d v="2021-08-07T17:15:00"/>
    <d v="2021-08-07T23:10:00"/>
  </r>
  <r>
    <x v="1"/>
    <x v="218"/>
    <s v="SOR-2021-16216"/>
    <s v="SURGEON403"/>
    <x v="2"/>
    <x v="8"/>
    <x v="8"/>
    <s v="AMPUTATION DISARTICULATION HIP"/>
    <s v="S OR 09"/>
    <d v="2021-08-07T10:57:00"/>
    <d v="2021-08-07T11:32:00"/>
    <d v="2021-08-07T14:51:00"/>
    <d v="2021-08-07T15:05:00"/>
    <s v="INPATIENT"/>
    <d v="2021-08-06T20:24:36"/>
    <s v="ADD-ON"/>
    <d v="2021-07-28T02:49:00"/>
    <d v="2021-08-13T23:52:00"/>
  </r>
  <r>
    <x v="1"/>
    <x v="218"/>
    <s v="SOR-2021-16215"/>
    <s v="SURGEON403"/>
    <x v="2"/>
    <x v="8"/>
    <x v="8"/>
    <s v="INCISION AND DRAINAGE LOWER EXTREMITY"/>
    <s v="S OR 09"/>
    <d v="2021-08-07T16:16:00"/>
    <d v="2021-08-07T16:51:00"/>
    <d v="2021-08-07T17:19:00"/>
    <d v="2021-08-07T17:28:00"/>
    <s v="INPATIENT"/>
    <d v="2021-08-06T20:20:48"/>
    <s v="ADD-ON"/>
    <d v="2021-08-06T13:17:00"/>
    <d v="2021-08-11T17:33:00"/>
  </r>
  <r>
    <x v="1"/>
    <x v="218"/>
    <s v="SOR-2021-16214"/>
    <s v="SURGEON403"/>
    <x v="2"/>
    <x v="8"/>
    <x v="8"/>
    <s v="OPEN REDUCTION INTERNAL FIXATION FEMUR/HIP IM NAIL"/>
    <s v="S OR 10"/>
    <d v="2021-08-07T15:25:00"/>
    <d v="2021-08-07T16:03:00"/>
    <d v="2021-08-07T17:15:00"/>
    <d v="2021-08-07T17:39:00"/>
    <s v="INPATIENT"/>
    <d v="2021-08-06T20:18:25"/>
    <s v="ADD-ON"/>
    <d v="2021-08-08T11:05:00"/>
    <d v="2021-08-12T16:14:00"/>
  </r>
  <r>
    <x v="1"/>
    <x v="218"/>
    <s v="SOR-2021-16222"/>
    <s v="SURGEON453"/>
    <x v="5"/>
    <x v="0"/>
    <x v="0"/>
    <s v="INSERTION/REMOVAL MECHANICAL CIRCULATORY SUPPORT AXILLARY AP"/>
    <s v="S OR 19 HYBRID"/>
    <d v="2021-08-07T13:19:00"/>
    <d v="2021-08-07T13:56:00"/>
    <d v="2021-08-07T15:29:00"/>
    <d v="2021-08-07T15:46:00"/>
    <s v="INPATIENT"/>
    <d v="2021-08-07T09:23:15"/>
    <s v="ADD-ON"/>
    <d v="2021-07-31T17:42:00"/>
    <d v="2021-08-26T14:40:00"/>
  </r>
  <r>
    <x v="1"/>
    <x v="218"/>
    <s v="SOR-2021-16193"/>
    <s v="SURGEON212"/>
    <x v="7"/>
    <x v="0"/>
    <x v="0"/>
    <s v="ECMO DECANNULATION"/>
    <s v="S OR 41"/>
    <d v="2021-08-07T10:15:00"/>
    <d v="2021-08-07T10:42:00"/>
    <d v="2021-08-07T12:42:00"/>
    <d v="2021-08-07T13:03:00"/>
    <s v="INPATIENT"/>
    <d v="2021-08-06T14:51:49"/>
    <s v="POSTED"/>
    <d v="2021-08-05T03:42:00"/>
    <d v="2021-08-25T14:33:00"/>
  </r>
  <r>
    <x v="1"/>
    <x v="219"/>
    <s v="SOR-2021-16243"/>
    <s v="SURGEON236"/>
    <x v="1"/>
    <x v="1"/>
    <x v="1"/>
    <s v="THORACOTOMY"/>
    <s v="S OR 01"/>
    <d v="2021-08-08T09:43:00"/>
    <d v="2021-08-08T09:48:00"/>
    <d v="2021-08-08T10:20:00"/>
    <d v="2021-08-08T11:00:00"/>
    <s v="OUTPATIENT"/>
    <d v="2021-08-08T09:40:53"/>
    <s v="ADD-ON"/>
    <d v="2021-08-08T09:17:00"/>
    <d v="2021-08-08T09:58:00"/>
  </r>
  <r>
    <x v="1"/>
    <x v="219"/>
    <s v="SOR-2021-16225"/>
    <s v="SURGEON203"/>
    <x v="1"/>
    <x v="1"/>
    <x v="1"/>
    <s v="INCISION AND DRAINAGE ABDOMEN/BREAST"/>
    <s v="S OR 04"/>
    <d v="2021-08-08T07:09:00"/>
    <d v="2021-08-08T07:30:00"/>
    <d v="2021-08-08T08:08:00"/>
    <d v="2021-08-08T08:22:00"/>
    <s v="INPATIENT"/>
    <d v="2021-08-07T13:19:36"/>
    <s v="ADD-ON"/>
    <d v="2021-08-04T09:22:00"/>
    <d v="2021-08-26T13:30:00"/>
  </r>
  <r>
    <x v="1"/>
    <x v="219"/>
    <s v="SOR-2021-16249"/>
    <s v="SURGEON502"/>
    <x v="15"/>
    <x v="0"/>
    <x v="0"/>
    <s v="INCISION AND DRAINAGE NECK"/>
    <s v="S OR 05"/>
    <d v="2021-08-08T21:35:00"/>
    <d v="2021-08-08T22:00:00"/>
    <d v="2021-08-08T22:35:00"/>
    <d v="2021-08-08T22:43:00"/>
    <s v="INPATIENT"/>
    <d v="2021-08-08T18:10:31"/>
    <s v="ADD-ON"/>
    <d v="2021-08-08T19:34:00"/>
    <d v="2021-08-10T15:02:00"/>
  </r>
  <r>
    <x v="1"/>
    <x v="219"/>
    <s v="SOR-2021-16235"/>
    <s v="SURGEON170"/>
    <x v="12"/>
    <x v="0"/>
    <x v="0"/>
    <s v="APPENDECTOMY LAPAROSCOPIC"/>
    <s v="S OR 06"/>
    <d v="2021-08-08T10:19:00"/>
    <d v="2021-08-08T10:40:00"/>
    <d v="2021-08-08T11:06:00"/>
    <d v="2021-08-08T11:21:00"/>
    <s v="INPATIENT"/>
    <d v="2021-08-08T01:00:01"/>
    <s v="ADD-ON"/>
    <d v="2021-08-08T03:17:00"/>
    <d v="2021-08-08T16:14:00"/>
  </r>
  <r>
    <x v="1"/>
    <x v="219"/>
    <s v="SOR-2021-16233"/>
    <s v="SURGEON170"/>
    <x v="12"/>
    <x v="1"/>
    <x v="1"/>
    <s v="EXAMINATION UNDER ANESTHESIA RECTAL"/>
    <s v="S OR 06"/>
    <d v="2021-08-08T14:45:00"/>
    <d v="2021-08-08T15:10:00"/>
    <d v="2021-08-08T15:38:00"/>
    <d v="2021-08-08T15:51:00"/>
    <s v="INPATIENT"/>
    <d v="2021-08-08T00:09:41"/>
    <s v="ADD-ON"/>
    <d v="2021-06-17T16:49:00"/>
    <d v="2021-12-01T18:13:00"/>
  </r>
  <r>
    <x v="1"/>
    <x v="219"/>
    <s v="SOR-2021-16241"/>
    <s v="SURGEON494"/>
    <x v="1"/>
    <x v="1"/>
    <x v="1"/>
    <s v="EXAM UNDER ANESTHESIA"/>
    <s v="S OR 08"/>
    <d v="2021-08-08T10:42:00"/>
    <d v="2021-08-08T11:06:00"/>
    <d v="2021-08-08T11:34:00"/>
    <d v="2021-08-08T11:58:00"/>
    <s v="INPATIENT"/>
    <d v="2021-08-08T08:37:21"/>
    <s v="ADD-ON"/>
    <d v="2021-08-08T06:50:00"/>
    <d v="2021-08-12T16:54:00"/>
  </r>
  <r>
    <x v="1"/>
    <x v="219"/>
    <s v="SOR-2021-16227"/>
    <s v="SURGEON247"/>
    <x v="2"/>
    <x v="0"/>
    <x v="0"/>
    <s v="OPEN REDUCTION INTERNAL FIXATION PELVIS"/>
    <s v="S OR 09"/>
    <d v="2021-08-08T07:17:00"/>
    <d v="2021-08-08T08:23:00"/>
    <d v="2021-08-08T13:16:00"/>
    <d v="2021-08-08T13:30:00"/>
    <s v="INPATIENT"/>
    <d v="2021-08-07T16:17:30"/>
    <s v="ADD-ON"/>
    <d v="2021-08-06T14:36:00"/>
    <d v="2021-08-26T20:03:00"/>
  </r>
  <r>
    <x v="1"/>
    <x v="219"/>
    <s v="SOR-2021-16238"/>
    <s v="SURGEON247"/>
    <x v="2"/>
    <x v="0"/>
    <x v="0"/>
    <s v="IRRIGATION AND DEBRIDEMENT LOWER EXTREMITY"/>
    <s v="S OR 09"/>
    <d v="2021-08-08T14:08:00"/>
    <d v="2021-08-08T14:43:00"/>
    <d v="2021-08-08T17:59:00"/>
    <d v="2021-08-08T18:08:00"/>
    <s v="INPATIENT"/>
    <d v="2021-08-08T06:17:11"/>
    <s v="ADD-ON"/>
    <d v="2021-08-09T16:09:00"/>
    <d v="2021-08-13T15:54:00"/>
  </r>
  <r>
    <x v="1"/>
    <x v="219"/>
    <s v="SOR-2021-16236"/>
    <s v="SURGEON247"/>
    <x v="2"/>
    <x v="0"/>
    <x v="0"/>
    <s v="OPEN REDUCTION INTERNAL FIXATION FEMUR IM NAIL RETRO/ANTEGRA"/>
    <s v="S OR 10"/>
    <d v="2021-08-08T07:03:00"/>
    <d v="2021-08-08T07:35:00"/>
    <d v="2021-08-08T08:49:00"/>
    <d v="2021-08-08T09:00:00"/>
    <s v="INPATIENT"/>
    <d v="2021-08-08T03:49:18"/>
    <s v="ADD-ON"/>
    <d v="2021-08-07T18:35:00"/>
    <d v="2021-08-21T15:55:00"/>
  </r>
  <r>
    <x v="1"/>
    <x v="219"/>
    <s v="SOR-2021-16239"/>
    <s v="SURGEON247"/>
    <x v="2"/>
    <x v="0"/>
    <x v="0"/>
    <s v="OPEN REDUCTION INTERNAL FIXATION FEMUR IM NAIL RETRO/ANTEGRA"/>
    <s v="S OR 10"/>
    <d v="2021-08-08T09:41:00"/>
    <d v="2021-08-08T10:21:00"/>
    <d v="2021-08-08T12:36:00"/>
    <d v="2021-08-08T12:47:00"/>
    <s v="INPATIENT"/>
    <d v="2021-08-08T07:05:23"/>
    <s v="ADD-ON"/>
    <d v="2021-08-09T17:41:00"/>
    <d v="2021-08-10T15:04:00"/>
  </r>
  <r>
    <x v="1"/>
    <x v="219"/>
    <s v="SOR-2021-16237"/>
    <s v="SURGEON247"/>
    <x v="2"/>
    <x v="0"/>
    <x v="0"/>
    <s v="OPEN REDUCTION INTERNAL FIXATION FEMUR IM NAIL RETRO/ANTEGRA"/>
    <s v="S OR 10"/>
    <d v="2021-08-08T13:15:00"/>
    <d v="2021-08-08T13:51:00"/>
    <d v="2021-08-08T14:53:00"/>
    <d v="2021-08-08T15:28:00"/>
    <s v="INPATIENT"/>
    <d v="2021-08-08T06:15:40"/>
    <s v="ADD-ON"/>
    <d v="2021-08-08T23:54:00"/>
    <d v="2021-08-12T14:56:00"/>
  </r>
  <r>
    <x v="1"/>
    <x v="219"/>
    <s v="SOR-2021-16221"/>
    <s v="SURGEON189"/>
    <x v="2"/>
    <x v="0"/>
    <x v="0"/>
    <s v="INCISION AND DRAINAGE HIP"/>
    <s v="S OR 11"/>
    <d v="2021-08-08T07:30:00"/>
    <d v="2021-08-08T08:01:00"/>
    <d v="2021-08-08T09:23:00"/>
    <d v="2021-08-08T09:44:00"/>
    <s v="INPATIENT"/>
    <d v="2021-08-07T08:29:03"/>
    <s v="ADD-ON"/>
    <d v="2021-08-01T20:39:00"/>
    <d v="2021-08-17T16:30:00"/>
  </r>
  <r>
    <x v="1"/>
    <x v="219"/>
    <s v="SOR-2021-16247"/>
    <s v="SURGEON230"/>
    <x v="8"/>
    <x v="0"/>
    <x v="0"/>
    <s v="CRANIOTOMY"/>
    <s v="S OR 12"/>
    <d v="2021-08-08T17:57:00"/>
    <d v="2021-08-08T18:34:00"/>
    <d v="2021-08-08T19:44:00"/>
    <d v="2021-08-08T20:22:00"/>
    <s v="INPATIENT"/>
    <d v="2021-08-08T17:26:44"/>
    <s v="ADD-ON"/>
    <d v="2021-08-01T01:16:00"/>
    <d v="2021-08-27T18:35:00"/>
  </r>
  <r>
    <x v="1"/>
    <x v="219"/>
    <s v="SOR-2021-16228"/>
    <s v="SURGEON217"/>
    <x v="8"/>
    <x v="0"/>
    <x v="0"/>
    <s v="LAMINOTOMY CERVICAL"/>
    <s v="S OR 31"/>
    <d v="2021-08-08T08:19:00"/>
    <d v="2021-08-08T08:55:00"/>
    <d v="2021-08-08T11:17:00"/>
    <d v="2021-08-08T11:23:00"/>
    <s v="INPATIENT"/>
    <d v="2021-08-07T17:02:23"/>
    <s v="ADD-ON"/>
    <d v="2021-08-06T06:24:00"/>
    <d v="2021-08-17T10:53:00"/>
  </r>
  <r>
    <x v="1"/>
    <x v="219"/>
    <s v="SOR-2021-16234"/>
    <s v="SURGEON429"/>
    <x v="8"/>
    <x v="0"/>
    <x v="0"/>
    <s v="FUSION TRANSFORAMINAL LUMBAR INTERBODY"/>
    <s v="S OR 35"/>
    <d v="2021-08-08T09:29:00"/>
    <d v="2021-08-08T10:27:00"/>
    <d v="2021-08-08T14:18:00"/>
    <d v="2021-08-08T14:27:00"/>
    <s v="INPATIENT"/>
    <d v="2021-08-08T00:19:03"/>
    <s v="ADD-ON"/>
    <d v="2021-08-07T23:57:00"/>
    <d v="2021-08-11T12:56:00"/>
  </r>
  <r>
    <x v="1"/>
    <x v="219"/>
    <s v="SOR-2021-16242"/>
    <s v="SURGEON212"/>
    <x v="7"/>
    <x v="0"/>
    <x v="0"/>
    <s v="ECMO DECANNULATION"/>
    <s v="S OR 41"/>
    <d v="2021-08-08T10:05:00"/>
    <d v="2021-08-08T10:52:00"/>
    <d v="2021-08-08T13:20:00"/>
    <d v="2021-08-08T13:31:00"/>
    <s v="INPATIENT"/>
    <d v="2021-08-08T08:39:31"/>
    <s v="ADD-ON"/>
    <d v="2021-07-31T17:42:00"/>
    <d v="2021-08-26T14:40:00"/>
  </r>
  <r>
    <x v="1"/>
    <x v="220"/>
    <s v="SOR-2021-11819"/>
    <s v="SURGEON185"/>
    <x v="0"/>
    <x v="0"/>
    <x v="0"/>
    <s v="CYSTOSCOPY DIAGNOSTIC"/>
    <s v="S CYSTO"/>
    <d v="2021-08-09T07:04:00"/>
    <d v="2021-08-09T07:36:00"/>
    <d v="2021-08-09T07:57:00"/>
    <d v="2021-08-09T08:03:00"/>
    <s v="OUTPATIENT"/>
    <d v="2021-06-10T11:22:57"/>
    <s v="POSTED"/>
    <d v="2021-08-09T05:00:00"/>
    <d v="2021-08-10T04:52:00"/>
  </r>
  <r>
    <x v="1"/>
    <x v="220"/>
    <s v="SOR-2021-12371"/>
    <s v="SURGEON185"/>
    <x v="0"/>
    <x v="0"/>
    <x v="0"/>
    <s v="CYSTOSCOPY WITH STENT INSERTION/EXCHANGE WITH OR WITHOUT RET"/>
    <s v="S CYSTO"/>
    <d v="2021-08-09T08:35:00"/>
    <d v="2021-08-09T09:09:00"/>
    <d v="2021-08-09T09:17:00"/>
    <d v="2021-08-09T09:21:00"/>
    <s v="OUTPATIENT"/>
    <d v="2021-06-17T14:15:24"/>
    <s v="POSTED"/>
    <d v="2021-08-09T05:17:00"/>
    <d v="2021-08-10T04:53:00"/>
  </r>
  <r>
    <x v="1"/>
    <x v="220"/>
    <s v="SOR-2021-15550"/>
    <s v="SURGEON160"/>
    <x v="0"/>
    <x v="0"/>
    <x v="0"/>
    <s v="CYSTOSCOPY WITH RETROGRADE PYELOGRAM"/>
    <s v="S CYSTO"/>
    <d v="2021-08-09T12:23:00"/>
    <d v="2021-08-09T12:48:00"/>
    <d v="2021-08-09T13:18:00"/>
    <d v="2021-08-09T13:28:00"/>
    <s v="OUTPATIENT"/>
    <d v="2021-07-29T09:14:19"/>
    <s v="POSTED"/>
    <d v="2021-08-09T10:57:00"/>
    <d v="2021-08-10T04:51:00"/>
  </r>
  <r>
    <x v="1"/>
    <x v="220"/>
    <s v="SOR-2021-16314"/>
    <s v="SURGEON191"/>
    <x v="0"/>
    <x v="0"/>
    <x v="0"/>
    <s v="CYSTOSCOPY WITH STENT REMOVAL"/>
    <s v="S CYSTO"/>
    <d v="2021-08-09T14:19:00"/>
    <d v="2021-08-09T14:35:00"/>
    <d v="2021-08-09T14:40:00"/>
    <d v="2021-08-09T14:49:00"/>
    <s v="INPATIENT"/>
    <d v="2021-08-09T12:44:02"/>
    <s v="ADD-ON"/>
    <d v="2021-08-04T16:37:00"/>
    <d v="2021-08-10T18:46:00"/>
  </r>
  <r>
    <x v="1"/>
    <x v="220"/>
    <s v="SOR-2021-14923"/>
    <s v="SURGEON182"/>
    <x v="1"/>
    <x v="0"/>
    <x v="0"/>
    <s v="RESECTION COLON LEFT LAPAROSCOPIC"/>
    <s v="S OR 02"/>
    <d v="2021-08-09T07:44:00"/>
    <d v="2021-08-09T08:22:00"/>
    <d v="2021-08-09T11:20:00"/>
    <d v="2021-08-09T11:35:00"/>
    <s v="INPATIENT"/>
    <d v="2021-07-21T11:37:01"/>
    <s v="POSTED"/>
    <d v="2021-08-09T05:33:00"/>
    <d v="2021-08-12T16:44:00"/>
  </r>
  <r>
    <x v="1"/>
    <x v="220"/>
    <s v="SOR-2021-16148"/>
    <s v="SURGEON182"/>
    <x v="1"/>
    <x v="1"/>
    <x v="1"/>
    <s v="LAPAROSCOPY DIAGNOSTIC GENERAL"/>
    <s v="S OR 02"/>
    <d v="2021-08-09T12:16:00"/>
    <d v="2021-08-09T12:45:00"/>
    <d v="2021-08-09T13:33:00"/>
    <d v="2021-08-09T13:49:00"/>
    <s v="OUTPATIENT"/>
    <d v="2021-08-06T08:05:40"/>
    <s v="POSTED"/>
    <d v="2021-08-09T09:03:00"/>
    <d v="2021-08-10T04:50:00"/>
  </r>
  <r>
    <x v="1"/>
    <x v="220"/>
    <s v="SOR-2021-16245"/>
    <s v="SURGEON425"/>
    <x v="1"/>
    <x v="1"/>
    <x v="1"/>
    <s v="LAPAROSCOPY DIAGNOSTIC GENERAL"/>
    <s v="S OR 02"/>
    <d v="2021-08-09T14:25:00"/>
    <d v="2021-08-09T14:55:00"/>
    <d v="2021-08-09T16:45:00"/>
    <d v="2021-08-09T16:54:00"/>
    <s v="INPATIENT"/>
    <d v="2021-08-08T14:46:00"/>
    <s v="ADD-ON"/>
    <d v="2021-07-21T02:37:00"/>
    <d v="2021-08-28T21:15:00"/>
  </r>
  <r>
    <x v="1"/>
    <x v="220"/>
    <s v="SOR-2021-14616"/>
    <s v="SURGEON120"/>
    <x v="1"/>
    <x v="0"/>
    <x v="0"/>
    <s v="LAPAROSCOPY DIAGNOSTIC GENERAL"/>
    <s v="S OR 03"/>
    <d v="2021-08-09T07:00:00"/>
    <d v="2021-08-09T07:22:00"/>
    <d v="2021-08-09T08:03:00"/>
    <d v="2021-08-09T08:20:00"/>
    <s v="OUTPATIENT"/>
    <d v="2021-07-16T12:43:41"/>
    <s v="POSTED"/>
    <d v="2021-08-09T04:59:00"/>
    <d v="2021-08-10T04:53:00"/>
  </r>
  <r>
    <x v="1"/>
    <x v="220"/>
    <s v="SOR-2021-15815"/>
    <s v="SURGEON196"/>
    <x v="6"/>
    <x v="1"/>
    <x v="1"/>
    <s v="HYSTERECTOMY TOTAL LAPAROSCOPIC WITH SALPINGO-OOPHORECTOMY"/>
    <s v="S OR 03"/>
    <d v="2021-08-09T13:00:00"/>
    <d v="2021-08-09T13:42:00"/>
    <d v="2021-08-09T15:16:00"/>
    <d v="2021-08-09T15:28:00"/>
    <s v="OUTPATIENT"/>
    <d v="2021-08-02T11:33:32"/>
    <s v="POSTED"/>
    <d v="2021-08-09T09:37:00"/>
    <d v="2021-08-09T21:00:00"/>
  </r>
  <r>
    <x v="1"/>
    <x v="220"/>
    <s v="SOR-2021-15816"/>
    <s v="SURGEON196"/>
    <x v="6"/>
    <x v="1"/>
    <x v="1"/>
    <s v="CONIZATION CERVICAL COLD KNIFE CONE"/>
    <s v="S OR 03"/>
    <d v="2021-08-09T16:00:00"/>
    <d v="2021-08-09T16:23:00"/>
    <d v="2021-08-09T16:47:00"/>
    <d v="2021-08-09T16:58:00"/>
    <s v="OUTPATIENT"/>
    <d v="2021-07-13T13:55:28"/>
    <s v="POSTED"/>
    <d v="2021-08-09T12:22:00"/>
    <d v="2021-08-10T04:51:00"/>
  </r>
  <r>
    <x v="1"/>
    <x v="220"/>
    <s v="SOR-2021-16259"/>
    <s v="SURGEON075"/>
    <x v="1"/>
    <x v="1"/>
    <x v="1"/>
    <s v="RECOVERY MULTI ORGAN"/>
    <s v="S OR 04"/>
    <d v="2021-08-09T04:04:00"/>
    <d v="2021-08-09T04:25:00"/>
    <d v="2021-08-09T07:20:00"/>
    <d v="2021-08-09T07:53:00"/>
    <s v="OBSERVATION"/>
    <d v="2021-08-09T00:19:22"/>
    <s v="ADD-ON"/>
    <d v="2021-08-07T12:36:00"/>
    <d v="2021-08-09T13:02:00"/>
  </r>
  <r>
    <x v="1"/>
    <x v="220"/>
    <s v="SOR-2021-16267"/>
    <s v="SURGEON252"/>
    <x v="1"/>
    <x v="1"/>
    <x v="1"/>
    <s v="TRACHEOTOMY"/>
    <s v="S OR 04"/>
    <d v="2021-08-09T09:51:00"/>
    <d v="2021-08-09T11:09:00"/>
    <d v="2021-08-09T11:43:00"/>
    <d v="2021-08-09T11:57:00"/>
    <s v="INPATIENT"/>
    <d v="2021-08-09T06:01:39"/>
    <s v="ADD-ON"/>
    <d v="2021-08-01T09:38:00"/>
    <d v="2021-08-19T16:12:00"/>
  </r>
  <r>
    <x v="1"/>
    <x v="220"/>
    <s v="SOR-2021-11264"/>
    <s v="SURGEON184"/>
    <x v="12"/>
    <x v="0"/>
    <x v="0"/>
    <s v="BIOPSY/EXCISION LOWER EXTREMITY"/>
    <s v="S OR 05"/>
    <d v="2021-08-09T06:58:00"/>
    <d v="2021-08-09T07:23:00"/>
    <d v="2021-08-09T07:36:00"/>
    <d v="2021-08-09T07:46:00"/>
    <s v="OUTPATIENT"/>
    <d v="2021-06-03T14:20:09"/>
    <s v="POSTED"/>
    <d v="2021-08-09T05:36:00"/>
    <d v="2021-08-09T09:00:00"/>
  </r>
  <r>
    <x v="1"/>
    <x v="220"/>
    <s v="SOR-2021-14941"/>
    <s v="SURGEON184"/>
    <x v="12"/>
    <x v="1"/>
    <x v="1"/>
    <s v="BIOPSY/EXCISION CHEST"/>
    <s v="S OR 05"/>
    <d v="2021-08-09T08:15:00"/>
    <d v="2021-08-09T08:41:00"/>
    <d v="2021-08-09T09:05:00"/>
    <d v="2021-08-09T09:15:00"/>
    <s v="OUTPATIENT"/>
    <d v="2021-07-21T13:55:25"/>
    <s v="POSTED"/>
    <d v="2021-08-09T06:25:00"/>
    <d v="2021-08-09T10:15:00"/>
  </r>
  <r>
    <x v="1"/>
    <x v="220"/>
    <s v="SOR-2021-15512"/>
    <s v="SURGEON184"/>
    <x v="12"/>
    <x v="1"/>
    <x v="1"/>
    <s v="INSERTION GASTROSTOMY TUBE LAPAROSCOPIC"/>
    <s v="S OR 05"/>
    <d v="2021-08-09T09:53:00"/>
    <d v="2021-08-09T10:14:00"/>
    <d v="2021-08-09T10:55:00"/>
    <d v="2021-08-09T11:08:00"/>
    <s v="OBSERVATION"/>
    <d v="2021-07-28T15:59:52"/>
    <s v="POSTED"/>
    <d v="2021-08-09T07:20:00"/>
    <d v="2021-08-10T16:58:00"/>
  </r>
  <r>
    <x v="1"/>
    <x v="220"/>
    <s v="SOR-2021-15701"/>
    <s v="SURGEON184"/>
    <x v="12"/>
    <x v="0"/>
    <x v="0"/>
    <s v="REMOVAL PORT-A-CATH"/>
    <s v="S OR 05"/>
    <d v="2021-08-09T11:38:00"/>
    <d v="2021-08-09T12:01:00"/>
    <d v="2021-08-09T12:26:00"/>
    <d v="2021-08-09T12:37:00"/>
    <s v="OUTPATIENT"/>
    <d v="2021-07-30T15:29:44"/>
    <s v="POSTED"/>
    <d v="2021-08-09T09:09:00"/>
    <d v="2021-08-09T13:40:00"/>
  </r>
  <r>
    <x v="1"/>
    <x v="220"/>
    <s v="SOR-2021-16328"/>
    <s v="SURGEON222"/>
    <x v="12"/>
    <x v="1"/>
    <x v="1"/>
    <s v="ECMO DECANNULATION"/>
    <s v="S OR 05"/>
    <d v="2021-08-09T15:25:00"/>
    <d v="2021-08-09T15:36:00"/>
    <d v="2021-08-09T15:58:00"/>
    <d v="2021-08-09T16:04:00"/>
    <s v="INPATIENT"/>
    <d v="2021-08-09T14:39:29"/>
    <s v="ADD-ON"/>
    <d v="2021-08-03T12:53:00"/>
    <d v="2021-08-12T06:50:00"/>
  </r>
  <r>
    <x v="1"/>
    <x v="220"/>
    <s v="SOR-2021-11716"/>
    <s v="SURGEON222"/>
    <x v="12"/>
    <x v="0"/>
    <x v="0"/>
    <s v="APPENDECTOMY LAPAROSCOPIC"/>
    <s v="S OR 06"/>
    <d v="2021-08-09T07:00:00"/>
    <d v="2021-08-09T07:29:00"/>
    <d v="2021-08-09T08:00:00"/>
    <d v="2021-08-09T08:06:00"/>
    <s v="OBSERVATION"/>
    <d v="2021-06-09T11:54:45"/>
    <s v="POSTED"/>
    <d v="2021-08-09T05:48:00"/>
    <d v="2021-08-09T20:05:00"/>
  </r>
  <r>
    <x v="1"/>
    <x v="220"/>
    <s v="SOR-2021-14460"/>
    <s v="SURGEON222"/>
    <x v="12"/>
    <x v="0"/>
    <x v="0"/>
    <s v="MYOTOMY LAPAROSCOPIC"/>
    <s v="S OR 06"/>
    <d v="2021-08-09T08:42:00"/>
    <d v="2021-08-09T09:10:00"/>
    <d v="2021-08-09T11:37:00"/>
    <d v="2021-08-09T11:52:00"/>
    <s v="INPATIENT"/>
    <d v="2021-07-15T08:18:20"/>
    <s v="POSTED"/>
    <d v="2021-08-09T13:30:00"/>
    <d v="2021-08-11T14:05:00"/>
  </r>
  <r>
    <x v="1"/>
    <x v="220"/>
    <s v="SOR-2021-16264"/>
    <s v="SURGEON222"/>
    <x v="12"/>
    <x v="0"/>
    <x v="0"/>
    <s v="APPENDECTOMY LAPAROSCOPIC"/>
    <s v="S OR 06"/>
    <d v="2021-08-09T12:31:00"/>
    <d v="2021-08-09T12:50:00"/>
    <d v="2021-08-09T13:12:00"/>
    <d v="2021-08-09T13:25:00"/>
    <s v="OBSERVATION"/>
    <d v="2021-08-09T05:20:47"/>
    <s v="ADD-ON"/>
    <d v="2021-08-09T00:40:00"/>
    <d v="2021-08-09T18:46:00"/>
  </r>
  <r>
    <x v="1"/>
    <x v="220"/>
    <s v="SOR-2021-16135"/>
    <s v="SURGEON222"/>
    <x v="12"/>
    <x v="0"/>
    <x v="0"/>
    <s v="INSERTION GASTROSTOMY TUBE LAPAROSCOPIC"/>
    <s v="S OR 06"/>
    <d v="2021-08-09T14:09:00"/>
    <d v="2021-08-09T14:31:00"/>
    <d v="2021-08-09T14:53:00"/>
    <d v="2021-08-09T14:58:00"/>
    <s v="INPATIENT"/>
    <d v="2021-08-05T18:32:51"/>
    <s v="ADD-ON"/>
    <d v="2021-07-01T17:32:00"/>
    <d v="2021-08-23T13:05:00"/>
  </r>
  <r>
    <x v="1"/>
    <x v="220"/>
    <s v="SOR-2021-16252"/>
    <s v="SURGEON252"/>
    <x v="1"/>
    <x v="1"/>
    <x v="1"/>
    <s v="INCISION AND DRAINAGE ABDOMEN/BREAST"/>
    <s v="S OR 07"/>
    <d v="2021-08-09T07:27:00"/>
    <d v="2021-08-09T08:12:00"/>
    <d v="2021-08-09T13:40:00"/>
    <d v="2021-08-09T14:05:00"/>
    <s v="INPATIENT"/>
    <d v="2021-08-08T19:41:18"/>
    <s v="ADD-ON"/>
    <d v="2021-07-28T02:49:00"/>
    <d v="2021-08-13T23:52:00"/>
  </r>
  <r>
    <x v="1"/>
    <x v="220"/>
    <s v="SOR-2021-16253"/>
    <s v="SURGEON272"/>
    <x v="1"/>
    <x v="1"/>
    <x v="1"/>
    <s v="RIB PLATING"/>
    <s v="S OR 07"/>
    <d v="2021-08-09T15:15:00"/>
    <d v="2021-08-09T16:08:00"/>
    <d v="2021-08-09T20:58:00"/>
    <d v="2021-08-09T22:03:00"/>
    <s v="INPATIENT"/>
    <d v="2021-08-08T19:43:08"/>
    <s v="ADD-ON"/>
    <d v="2021-08-07T16:02:00"/>
    <d v="2021-09-15T13:20:00"/>
  </r>
  <r>
    <x v="1"/>
    <x v="220"/>
    <s v="SOR-2021-16341"/>
    <s v="SURGEON229"/>
    <x v="6"/>
    <x v="1"/>
    <x v="1"/>
    <s v="HYSTERECTOMY ABDOMINAL TOTAL"/>
    <s v="S OR 07"/>
    <d v="2021-08-09T23:01:00"/>
    <d v="2021-08-09T23:26:00"/>
    <d v="2021-08-10T02:12:00"/>
    <d v="2021-08-10T02:46:00"/>
    <s v="INPATIENT"/>
    <d v="2021-08-09T22:35:02"/>
    <s v="ADD-ON"/>
    <d v="2021-08-10T02:47:00"/>
    <d v="2021-08-12T15:25:00"/>
  </r>
  <r>
    <x v="1"/>
    <x v="220"/>
    <s v="SOR-2021-16262"/>
    <s v="SURGEON189"/>
    <x v="2"/>
    <x v="0"/>
    <x v="0"/>
    <s v="CLOSED REDUCTION WITH PERCUTANEOUS PINNING HUMERUS"/>
    <s v="S OR 08"/>
    <d v="2021-08-09T07:20:00"/>
    <d v="2021-08-09T07:39:00"/>
    <d v="2021-08-09T08:26:00"/>
    <d v="2021-08-09T08:35:00"/>
    <s v="INPATIENT"/>
    <d v="2021-08-09T03:07:45"/>
    <s v="ADD-ON"/>
    <d v="2021-08-09T04:21:00"/>
    <d v="2021-08-09T10:00:00"/>
  </r>
  <r>
    <x v="1"/>
    <x v="220"/>
    <s v="SOR-2021-12960"/>
    <s v="SURGEON185"/>
    <x v="0"/>
    <x v="0"/>
    <x v="0"/>
    <s v="RE-IMPLANTATION URETERAL"/>
    <s v="S OR 08"/>
    <d v="2021-08-09T09:59:00"/>
    <d v="2021-08-09T11:03:00"/>
    <d v="2021-08-09T16:07:00"/>
    <d v="2021-08-09T16:12:00"/>
    <s v="INPATIENT"/>
    <d v="2021-06-25T13:06:31"/>
    <s v="POSTED"/>
    <d v="2021-08-09T07:13:00"/>
    <d v="2021-08-26T14:39:00"/>
  </r>
  <r>
    <x v="1"/>
    <x v="220"/>
    <s v="SOR-2021-16257"/>
    <s v="SURGEON246"/>
    <x v="2"/>
    <x v="0"/>
    <x v="0"/>
    <s v="OPEN REDUCTION INTERNAL FIXATION FEMUR IM NAIL RETRO/ANTEGRA"/>
    <s v="S OR 09"/>
    <d v="2021-08-09T07:00:00"/>
    <d v="2021-08-09T08:06:00"/>
    <d v="2021-08-09T10:16:00"/>
    <d v="2021-08-09T10:25:00"/>
    <s v="INPATIENT"/>
    <d v="2021-08-08T20:58:19"/>
    <s v="ADD-ON"/>
    <d v="2021-08-08T22:25:00"/>
    <d v="2021-08-17T19:11:00"/>
  </r>
  <r>
    <x v="1"/>
    <x v="220"/>
    <s v="SOR-2021-16266"/>
    <s v="SURGEON246"/>
    <x v="2"/>
    <x v="0"/>
    <x v="0"/>
    <s v="OPEN REDUCTION INTERNAL FIXATION FEMUR DISTAL"/>
    <s v="S OR 09"/>
    <d v="2021-08-09T13:48:00"/>
    <d v="2021-08-09T14:21:00"/>
    <d v="2021-08-09T17:14:00"/>
    <d v="2021-08-09T17:25:00"/>
    <s v="INPATIENT"/>
    <d v="2021-08-09T05:59:48"/>
    <s v="ADD-ON"/>
    <d v="2021-08-10T18:29:00"/>
    <d v="2021-08-14T11:50:00"/>
  </r>
  <r>
    <x v="1"/>
    <x v="220"/>
    <s v="SOR-2021-16340"/>
    <s v="SURGEON176"/>
    <x v="2"/>
    <x v="6"/>
    <x v="6"/>
    <s v="OPEN REDUCTION INTERNAL FIXATION HAND"/>
    <s v="S OR 09"/>
    <d v="2021-08-09T22:49:00"/>
    <d v="2021-08-09T23:14:00"/>
    <d v="2021-08-10T00:06:00"/>
    <d v="2021-08-10T00:18:00"/>
    <s v="OBSERVATION"/>
    <d v="2021-08-09T21:55:32"/>
    <s v="ADD-ON"/>
    <d v="2021-08-09T23:55:00"/>
    <d v="2021-08-10T18:42:00"/>
  </r>
  <r>
    <x v="1"/>
    <x v="220"/>
    <s v="SOR-2021-16251"/>
    <s v="SURGEON247"/>
    <x v="2"/>
    <x v="0"/>
    <x v="0"/>
    <s v="OPEN REDUCTION INTERNAL FIXATION ELBOW"/>
    <s v="S OR 10"/>
    <d v="2021-08-09T06:58:00"/>
    <d v="2021-08-09T07:38:00"/>
    <d v="2021-08-09T09:46:00"/>
    <d v="2021-08-09T10:01:00"/>
    <s v="INPATIENT"/>
    <d v="2021-08-08T19:05:23"/>
    <s v="ADD-ON"/>
    <d v="2021-08-08T15:17:00"/>
    <d v="2021-08-11T19:13:00"/>
  </r>
  <r>
    <x v="1"/>
    <x v="220"/>
    <s v="SOR-2021-16265"/>
    <s v="SURGEON247"/>
    <x v="2"/>
    <x v="0"/>
    <x v="0"/>
    <s v="OPEN REDUCTION INTERNAL FIXATION HUMERUS DISTAL"/>
    <s v="S OR 10"/>
    <d v="2021-08-09T10:50:00"/>
    <d v="2021-08-09T11:46:00"/>
    <d v="2021-08-09T15:34:00"/>
    <d v="2021-08-09T15:54:00"/>
    <s v="INPATIENT"/>
    <d v="2021-08-09T05:57:31"/>
    <s v="ADD-ON"/>
    <d v="2021-08-07T11:48:00"/>
    <d v="2021-08-13T17:35:00"/>
  </r>
  <r>
    <x v="1"/>
    <x v="220"/>
    <s v="SOR-2021-16271"/>
    <s v="SURGEON176"/>
    <x v="2"/>
    <x v="1"/>
    <x v="1"/>
    <s v="INCISION AND DRAINAGE UPPER EXTREMITY"/>
    <s v="S OR 10"/>
    <d v="2021-08-09T17:53:00"/>
    <d v="2021-08-09T18:13:00"/>
    <d v="2021-08-09T18:32:00"/>
    <d v="2021-08-09T18:45:00"/>
    <s v="INPATIENT"/>
    <d v="2021-08-09T08:24:08"/>
    <s v="ADD-ON"/>
    <d v="2021-08-09T04:37:00"/>
    <d v="2021-08-12T12:30:00"/>
  </r>
  <r>
    <x v="1"/>
    <x v="220"/>
    <s v="SOR-2021-11755"/>
    <s v="SURGEON238"/>
    <x v="2"/>
    <x v="1"/>
    <x v="1"/>
    <s v="FUSION SPINE THORACIC POSTERIOR COMPLEX"/>
    <s v="S OR 11"/>
    <d v="2021-08-09T06:58:00"/>
    <d v="2021-08-09T08:17:00"/>
    <d v="2021-08-09T13:15:00"/>
    <d v="2021-08-09T13:48:00"/>
    <s v="INPATIENT"/>
    <d v="2021-06-09T15:12:37"/>
    <s v="POSTED"/>
    <d v="2021-08-09T16:39:00"/>
    <d v="2021-08-11T15:10:00"/>
  </r>
  <r>
    <x v="1"/>
    <x v="220"/>
    <s v="SOR-2021-15559"/>
    <s v="SURGEON115"/>
    <x v="8"/>
    <x v="0"/>
    <x v="0"/>
    <s v="INSERTION/REMOVAL/REVISION STIMULATOR VAGAL NERVE"/>
    <s v="S OR 12"/>
    <d v="2021-08-09T08:45:00"/>
    <d v="2021-08-09T09:15:00"/>
    <d v="2021-08-09T10:08:00"/>
    <d v="2021-08-09T10:17:00"/>
    <s v="OUTPATIENT"/>
    <d v="2021-07-29T10:49:06"/>
    <s v="POSTED"/>
    <d v="2021-08-09T05:45:00"/>
    <d v="2021-08-09T11:32:00"/>
  </r>
  <r>
    <x v="1"/>
    <x v="220"/>
    <s v="SOR-2021-15947"/>
    <s v="SURGEON115"/>
    <x v="8"/>
    <x v="0"/>
    <x v="0"/>
    <s v="INSERTION/REMOVAL/REVISION SHUNT VENTRICULAR PERITONEAL PEDI"/>
    <s v="S OR 12"/>
    <d v="2021-08-09T10:41:00"/>
    <d v="2021-08-09T11:26:00"/>
    <d v="2021-08-09T12:00:00"/>
    <d v="2021-08-09T12:06:00"/>
    <s v="OBSERVATION"/>
    <d v="2021-08-03T15:30:28"/>
    <s v="POSTED"/>
    <d v="2021-08-09T08:11:00"/>
    <d v="2021-08-10T13:55:00"/>
  </r>
  <r>
    <x v="1"/>
    <x v="220"/>
    <s v="SOR-2021-15949"/>
    <s v="SURGEON115"/>
    <x v="8"/>
    <x v="0"/>
    <x v="0"/>
    <s v="INSERTION/REMOVAL/REVISION SHUNT VENTRICULAR PERITONEAL PEDI"/>
    <s v="S OR 12"/>
    <d v="2021-08-09T12:35:00"/>
    <d v="2021-08-09T13:05:00"/>
    <d v="2021-08-09T13:28:00"/>
    <d v="2021-08-09T13:36:00"/>
    <s v="INPATIENT"/>
    <d v="2021-08-03T15:38:08"/>
    <s v="POSTED"/>
    <d v="2021-08-09T08:18:00"/>
    <d v="2021-08-10T10:04:00"/>
  </r>
  <r>
    <x v="1"/>
    <x v="220"/>
    <s v="SOR-2021-16248"/>
    <s v="SURGEON115"/>
    <x v="8"/>
    <x v="0"/>
    <x v="0"/>
    <s v="INSERTION/REMOVAL/REVISION SHUNT VENTRICULAR PERITONEAL PEDI"/>
    <s v="S OR 12"/>
    <d v="2021-08-09T14:00:00"/>
    <d v="2021-08-09T14:22:00"/>
    <d v="2021-08-09T14:40:00"/>
    <d v="2021-08-09T14:44:00"/>
    <s v="INPATIENT"/>
    <d v="2021-08-08T17:31:10"/>
    <s v="ADD-ON"/>
    <d v="2021-08-06T12:19:00"/>
    <d v="2021-08-10T16:32:00"/>
  </r>
  <r>
    <x v="1"/>
    <x v="220"/>
    <s v="SOR-2021-12710"/>
    <s v="SURGEON158"/>
    <x v="1"/>
    <x v="0"/>
    <x v="0"/>
    <s v="ILEOSTOMY REVISION"/>
    <s v="S OR 15"/>
    <d v="2021-08-09T06:56:00"/>
    <d v="2021-08-09T07:49:00"/>
    <d v="2021-08-09T11:57:00"/>
    <d v="2021-08-09T12:23:00"/>
    <s v="INPATIENT"/>
    <d v="2021-06-22T16:22:58"/>
    <s v="POSTED"/>
    <d v="2021-08-09T16:16:00"/>
    <d v="2021-08-18T11:41:00"/>
  </r>
  <r>
    <x v="1"/>
    <x v="220"/>
    <s v="SOR-2021-12873"/>
    <s v="SURGEON261"/>
    <x v="1"/>
    <x v="1"/>
    <x v="1"/>
    <s v="PLACEMENT OR EXCHANGE PEG"/>
    <s v="S OR 16"/>
    <d v="2021-08-09T07:00:00"/>
    <d v="2021-08-09T07:34:00"/>
    <d v="2021-08-09T16:15:00"/>
    <d v="2021-08-09T16:40:00"/>
    <s v="INPATIENT"/>
    <d v="2021-06-24T13:26:31"/>
    <s v="POSTED"/>
    <d v="2021-08-09T17:06:00"/>
    <d v="2021-08-20T16:26:00"/>
  </r>
  <r>
    <x v="1"/>
    <x v="220"/>
    <s v="SOR-2021-11232"/>
    <s v="SURGEON284"/>
    <x v="4"/>
    <x v="8"/>
    <x v="8"/>
    <s v="RECONSTRUCTION BREAST WITH DEEP INFERIOR EPIGASTRIC PERFORAT"/>
    <s v="S OR 17"/>
    <d v="2021-08-09T06:59:00"/>
    <d v="2021-08-09T08:04:00"/>
    <d v="2021-08-09T16:39:00"/>
    <d v="2021-08-09T17:14:00"/>
    <s v="INPATIENT"/>
    <d v="2021-06-03T09:47:19"/>
    <s v="POSTED"/>
    <d v="2021-08-09T17:07:00"/>
    <d v="2021-08-11T17:39:00"/>
  </r>
  <r>
    <x v="1"/>
    <x v="220"/>
    <s v="SOR-2021-16261"/>
    <s v="SURGEON212"/>
    <x v="7"/>
    <x v="0"/>
    <x v="0"/>
    <s v="REPAIR ABDOMINAL AORTIC ANEURYSM ENDOVASCULAR"/>
    <s v="S OR 19 HYBRID"/>
    <d v="2021-08-09T01:59:00"/>
    <d v="2021-08-09T02:18:00"/>
    <d v="2021-08-09T04:46:00"/>
    <d v="2021-08-09T07:03:00"/>
    <s v="INPATIENT"/>
    <d v="2021-08-09T02:51:38"/>
    <s v="ADD-ON"/>
    <d v="2021-08-09T07:21:00"/>
    <d v="2021-08-12T18:05:00"/>
  </r>
  <r>
    <x v="1"/>
    <x v="220"/>
    <s v="SOR-2021-16250"/>
    <s v="SURGEON199"/>
    <x v="7"/>
    <x v="0"/>
    <x v="0"/>
    <s v="REPAIR ANEURYSM THORACIC WITH ENDOGRAFT"/>
    <s v="S OR 19 HYBRID"/>
    <d v="2021-08-09T08:39:00"/>
    <d v="2021-08-09T09:38:00"/>
    <d v="2021-08-09T10:31:00"/>
    <d v="2021-08-09T11:08:00"/>
    <s v="INPATIENT"/>
    <d v="2021-08-08T18:59:28"/>
    <s v="ADD-ON"/>
    <d v="2021-08-06T05:21:00"/>
    <d v="2021-08-16T14:26:00"/>
  </r>
  <r>
    <x v="1"/>
    <x v="220"/>
    <s v="SOR-2021-16104"/>
    <s v="SURGEON124"/>
    <x v="7"/>
    <x v="1"/>
    <x v="1"/>
    <s v="BYPASS GRAFT FEMORAL TIBIAL"/>
    <s v="S OR 19 HYBRID"/>
    <d v="2021-08-09T11:49:00"/>
    <d v="2021-08-09T12:57:00"/>
    <d v="2021-08-09T16:10:00"/>
    <d v="2021-08-09T16:36:00"/>
    <s v="INPATIENT"/>
    <d v="2021-08-05T14:14:45"/>
    <s v="POSTED"/>
    <d v="2021-08-09T09:29:00"/>
    <d v="2021-08-12T15:10:00"/>
  </r>
  <r>
    <x v="1"/>
    <x v="220"/>
    <s v="SOR-2021-16254"/>
    <s v="SURGEON252"/>
    <x v="1"/>
    <x v="1"/>
    <x v="1"/>
    <s v="INCISION AND DRAINAGE LOWER EXTREMITY"/>
    <s v="S OR 21"/>
    <d v="2021-08-09T07:24:00"/>
    <d v="2021-08-09T07:53:00"/>
    <d v="2021-08-09T08:35:00"/>
    <d v="2021-08-09T08:42:00"/>
    <s v="INPATIENT"/>
    <d v="2021-08-08T19:44:32"/>
    <s v="ADD-ON"/>
    <d v="2021-05-18T18:38:00"/>
    <d v="2021-09-10T17:09:00"/>
  </r>
  <r>
    <x v="1"/>
    <x v="220"/>
    <s v="SOR-2021-16256"/>
    <s v="SURGEON252"/>
    <x v="1"/>
    <x v="0"/>
    <x v="0"/>
    <s v="TRACHEOSTOMY"/>
    <s v="S OR 21"/>
    <d v="2021-08-09T09:37:00"/>
    <d v="2021-08-09T10:17:00"/>
    <d v="2021-08-09T10:52:00"/>
    <d v="2021-08-09T11:08:00"/>
    <s v="INPATIENT"/>
    <d v="2021-08-08T19:47:57"/>
    <s v="ADD-ON"/>
    <d v="2021-07-27T01:15:00"/>
    <d v="2021-08-18T20:00:00"/>
  </r>
  <r>
    <x v="1"/>
    <x v="220"/>
    <s v="SOR-2021-16157"/>
    <s v="SURGEON203"/>
    <x v="1"/>
    <x v="0"/>
    <x v="0"/>
    <s v="INSERTION GASTROSTOMY TUBE LAPAROSCOPIC"/>
    <s v="S OR 21"/>
    <d v="2021-08-09T12:38:00"/>
    <d v="2021-08-09T13:04:00"/>
    <d v="2021-08-09T14:37:00"/>
    <d v="2021-08-09T14:49:00"/>
    <s v="OUTPATIENT"/>
    <d v="2021-08-06T09:05:19"/>
    <s v="POSTED"/>
    <d v="2021-08-09T09:44:00"/>
    <d v="2021-08-10T04:54:00"/>
  </r>
  <r>
    <x v="1"/>
    <x v="220"/>
    <s v="SOR-2021-12779"/>
    <s v="SURGEON137"/>
    <x v="6"/>
    <x v="0"/>
    <x v="0"/>
    <s v="OOPHORECTOMY LAPAROSCOPIC"/>
    <s v="S OR 22"/>
    <d v="2021-08-09T06:55:00"/>
    <d v="2021-08-09T07:25:00"/>
    <d v="2021-08-09T09:30:00"/>
    <d v="2021-08-09T09:42:00"/>
    <s v="OUTPATIENT"/>
    <d v="2021-06-23T12:53:14"/>
    <s v="POSTED"/>
    <d v="2021-08-09T05:06:00"/>
    <d v="2021-08-10T04:50:00"/>
  </r>
  <r>
    <x v="1"/>
    <x v="220"/>
    <s v="SOR-2021-13479"/>
    <s v="SURGEON137"/>
    <x v="6"/>
    <x v="0"/>
    <x v="0"/>
    <s v="HYSTERECTOMY TOTAL LAPAROSCOPIC WITH SALPINGO-OOPHORECTOMY"/>
    <s v="S OR 22"/>
    <d v="2021-08-09T10:22:00"/>
    <d v="2021-08-09T10:48:00"/>
    <d v="2021-08-09T13:40:00"/>
    <d v="2021-08-09T13:47:00"/>
    <s v="OUTPATIENT"/>
    <d v="2021-07-01T13:54:57"/>
    <s v="POSTED"/>
    <d v="2021-08-09T07:21:00"/>
    <d v="2021-08-10T04:51:00"/>
  </r>
  <r>
    <x v="1"/>
    <x v="220"/>
    <s v="SOR-2021-13804"/>
    <s v="SURGEON137"/>
    <x v="6"/>
    <x v="0"/>
    <x v="0"/>
    <s v="HYSTERECTOMY TOTAL LAPAROSCOPIC WITH SALPINGO-OOPHORECTOMY"/>
    <s v="S OR 22"/>
    <d v="2021-08-09T14:35:00"/>
    <d v="2021-08-09T15:03:00"/>
    <d v="2021-08-09T16:54:00"/>
    <d v="2021-08-09T17:05:00"/>
    <s v="INPATIENT"/>
    <d v="2021-07-07T11:18:40"/>
    <s v="POSTED"/>
    <d v="2021-08-10T12:19:00"/>
    <d v="2021-08-11T19:01:00"/>
  </r>
  <r>
    <x v="1"/>
    <x v="220"/>
    <s v="SOR-2021-15677"/>
    <s v="SURGEON137"/>
    <x v="6"/>
    <x v="0"/>
    <x v="0"/>
    <s v="VULVECTOMY"/>
    <s v="S OR 22"/>
    <d v="2021-08-09T17:45:00"/>
    <d v="2021-08-09T18:10:00"/>
    <d v="2021-08-09T18:32:00"/>
    <d v="2021-08-09T18:48:00"/>
    <s v="OUTPATIENT"/>
    <d v="2021-07-30T12:07:05"/>
    <s v="POSTED"/>
    <d v="2021-08-09T11:55:00"/>
    <d v="2021-08-10T04:51:00"/>
  </r>
  <r>
    <x v="1"/>
    <x v="220"/>
    <s v="SOR-2021-15683"/>
    <s v="SURGEON244"/>
    <x v="11"/>
    <x v="1"/>
    <x v="1"/>
    <s v="DISSECTION NECK MODIFIED"/>
    <s v="S OR 23"/>
    <d v="2021-08-09T06:59:00"/>
    <d v="2021-08-09T07:32:00"/>
    <d v="2021-08-09T09:35:00"/>
    <d v="2021-08-09T09:47:00"/>
    <s v="INPATIENT"/>
    <d v="2021-07-30T13:22:05"/>
    <s v="POSTED"/>
    <d v="2021-08-09T05:17:00"/>
    <d v="2021-08-10T11:21:00"/>
  </r>
  <r>
    <x v="1"/>
    <x v="220"/>
    <s v="SOR-2021-13906"/>
    <s v="SURGEON244"/>
    <x v="11"/>
    <x v="1"/>
    <x v="1"/>
    <s v="ENDOSCOPY SINUS WITH ETHMOIDECTOMY"/>
    <s v="S OR 23"/>
    <d v="2021-08-09T10:18:00"/>
    <d v="2021-08-09T10:40:00"/>
    <d v="2021-08-09T10:57:00"/>
    <d v="2021-08-09T11:06:00"/>
    <s v="OUTPATIENT"/>
    <d v="2021-07-08T09:21:43"/>
    <s v="POSTED"/>
    <d v="2021-08-09T07:35:00"/>
    <d v="2021-08-10T04:51:00"/>
  </r>
  <r>
    <x v="1"/>
    <x v="220"/>
    <s v="SOR-2021-13820"/>
    <s v="SURGEON192"/>
    <x v="6"/>
    <x v="1"/>
    <x v="1"/>
    <s v="BIOPSY/EXCISION VULVA"/>
    <s v="S OR 23"/>
    <d v="2021-08-09T12:54:00"/>
    <d v="2021-08-09T13:33:00"/>
    <d v="2021-08-09T14:38:00"/>
    <d v="2021-08-09T14:52:00"/>
    <s v="OBSERVATION"/>
    <d v="2021-07-07T12:19:43"/>
    <s v="POSTED"/>
    <d v="2021-08-09T09:49:00"/>
    <d v="2021-08-10T14:46:00"/>
  </r>
  <r>
    <x v="1"/>
    <x v="220"/>
    <s v="SOR-2021-16203"/>
    <s v="SURGEON229"/>
    <x v="6"/>
    <x v="0"/>
    <x v="0"/>
    <s v="DILATATION AND CURETTAGE"/>
    <s v="S OR 23"/>
    <d v="2021-08-09T15:31:00"/>
    <d v="2021-08-09T15:51:00"/>
    <d v="2021-08-09T16:17:00"/>
    <d v="2021-08-09T16:27:00"/>
    <s v="INPATIENT"/>
    <d v="2021-08-06T15:32:29"/>
    <s v="POSTED"/>
    <d v="2021-08-06T15:27:00"/>
    <d v="2021-08-09T20:45:00"/>
  </r>
  <r>
    <x v="1"/>
    <x v="220"/>
    <s v="SOR-2021-14787"/>
    <s v="SURGEON250"/>
    <x v="8"/>
    <x v="0"/>
    <x v="0"/>
    <s v="FUSION SPINE THORACIC POSTERIOR COMPLEX"/>
    <s v="S OR 31"/>
    <d v="2021-08-09T07:30:00"/>
    <d v="2021-08-09T08:26:00"/>
    <d v="2021-08-09T13:58:00"/>
    <d v="2021-08-09T14:06:00"/>
    <s v="INPATIENT"/>
    <d v="2021-07-19T15:46:45"/>
    <s v="POSTED"/>
    <d v="2021-08-09T15:57:00"/>
    <d v="2021-08-20T18:09:00"/>
  </r>
  <r>
    <x v="1"/>
    <x v="220"/>
    <s v="SOR-2021-16246"/>
    <s v="SURGEON123"/>
    <x v="8"/>
    <x v="1"/>
    <x v="1"/>
    <s v="FUSION SPINE THORACIC POSTERIOR COMPLEX"/>
    <s v="S OR 32"/>
    <d v="2021-08-09T09:08:00"/>
    <d v="2021-08-09T10:27:00"/>
    <d v="2021-08-09T15:05:00"/>
    <d v="2021-08-09T15:44:00"/>
    <s v="INPATIENT"/>
    <d v="2021-08-08T16:11:11"/>
    <s v="ADD-ON"/>
    <d v="2021-08-08T13:25:00"/>
    <d v="2021-08-16T17:44:00"/>
  </r>
  <r>
    <x v="1"/>
    <x v="220"/>
    <s v="SOR-2021-14392"/>
    <s v="SURGEON239"/>
    <x v="8"/>
    <x v="1"/>
    <x v="1"/>
    <s v="INSERTION/REMOVAL/REVISION SHUNT VENTRICULAR PERITONEAL ADUL"/>
    <s v="S OR 34"/>
    <d v="2021-08-09T06:58:00"/>
    <d v="2021-08-09T07:31:00"/>
    <d v="2021-08-09T08:00:00"/>
    <d v="2021-08-09T08:05:00"/>
    <s v="OUTPATIENT"/>
    <d v="2021-07-14T10:43:23"/>
    <s v="POSTED"/>
    <d v="2021-08-09T04:47:00"/>
    <d v="2021-08-10T04:52:00"/>
  </r>
  <r>
    <x v="1"/>
    <x v="220"/>
    <s v="SOR-2021-14393"/>
    <s v="SURGEON239"/>
    <x v="8"/>
    <x v="0"/>
    <x v="0"/>
    <s v="INSERTION/REMOVAL/REVISION SHUNT VENTRICULAR ATRIAL ADULT"/>
    <s v="S OR 34"/>
    <d v="2021-08-09T08:27:00"/>
    <d v="2021-08-09T08:54:00"/>
    <d v="2021-08-09T09:25:00"/>
    <d v="2021-08-09T09:28:00"/>
    <s v="OUTPATIENT"/>
    <d v="2021-07-14T10:47:43"/>
    <s v="POSTED"/>
    <d v="2021-08-09T07:01:00"/>
    <d v="2021-08-10T04:53:00"/>
  </r>
  <r>
    <x v="1"/>
    <x v="220"/>
    <s v="SOR-2021-14395"/>
    <s v="SURGEON239"/>
    <x v="8"/>
    <x v="1"/>
    <x v="1"/>
    <s v="INSERTION/REMOVAL/REVISION SHUNT VENTRICULAR PERITONEAL ADUL"/>
    <s v="S OR 34"/>
    <d v="2021-08-09T09:43:00"/>
    <d v="2021-08-09T10:10:00"/>
    <d v="2021-08-09T10:41:00"/>
    <d v="2021-08-09T10:44:00"/>
    <s v="INPATIENT"/>
    <d v="2021-07-14T10:52:04"/>
    <s v="POSTED"/>
    <d v="2021-08-09T07:50:00"/>
    <d v="2021-08-10T04:51:00"/>
  </r>
  <r>
    <x v="1"/>
    <x v="220"/>
    <s v="SOR-2021-15944"/>
    <s v="SURGEON239"/>
    <x v="8"/>
    <x v="0"/>
    <x v="0"/>
    <s v="INSERTION/REMOVAL/REVISION SHUNT VENTRICULAR ATRIAL ADULT"/>
    <s v="S OR 34"/>
    <d v="2021-08-09T11:03:00"/>
    <d v="2021-08-09T11:38:00"/>
    <d v="2021-08-09T12:40:00"/>
    <d v="2021-08-09T12:49:00"/>
    <s v="OUTPATIENT"/>
    <d v="2021-08-03T15:16:55"/>
    <s v="POSTED"/>
    <d v="2021-08-09T09:57:00"/>
    <d v="2021-08-10T04:53:00"/>
  </r>
  <r>
    <x v="1"/>
    <x v="220"/>
    <s v="SOR-2021-14924"/>
    <s v="SURGEON239"/>
    <x v="8"/>
    <x v="0"/>
    <x v="0"/>
    <s v="INSERTION/EXCHANGE/REVISION/REMOVAL BACLOFEN PUMP"/>
    <s v="S OR 34"/>
    <d v="2021-08-09T13:17:00"/>
    <d v="2021-08-09T13:45:00"/>
    <d v="2021-08-09T14:38:00"/>
    <d v="2021-08-09T14:50:00"/>
    <s v="OUTPATIENT"/>
    <d v="2021-07-21T11:48:52"/>
    <s v="POSTED"/>
    <d v="2021-08-09T12:17:00"/>
    <d v="2021-08-10T04:52:00"/>
  </r>
  <r>
    <x v="1"/>
    <x v="220"/>
    <s v="SOR-2021-10799"/>
    <s v="SURGEON003"/>
    <x v="8"/>
    <x v="0"/>
    <x v="0"/>
    <s v="FUSION LUMBAR INTERBODY ANTERIOR ALIF"/>
    <s v="S OR 35"/>
    <d v="2021-08-09T07:00:00"/>
    <d v="2021-08-09T08:15:00"/>
    <d v="2021-08-09T13:00:00"/>
    <d v="2021-08-09T13:11:00"/>
    <s v="INPATIENT"/>
    <d v="2021-05-27T14:01:18"/>
    <s v="POSTED"/>
    <d v="2021-08-09T15:09:00"/>
    <d v="2021-08-13T14:51:00"/>
  </r>
  <r>
    <x v="1"/>
    <x v="220"/>
    <s v="SOR-2021-15886"/>
    <s v="SURGEON453"/>
    <x v="5"/>
    <x v="0"/>
    <x v="0"/>
    <s v="REPAIR/REPLACEMENT AORTIC VALVE"/>
    <s v="S OR 41"/>
    <d v="2021-08-09T12:09:00"/>
    <d v="2021-08-09T13:16:00"/>
    <d v="2021-08-09T17:27:00"/>
    <d v="2021-08-09T17:41:00"/>
    <s v="INPATIENT"/>
    <d v="2021-08-03T09:03:56"/>
    <s v="POSTED"/>
    <d v="2021-07-28T23:15:00"/>
    <d v="2021-08-17T14:00:00"/>
  </r>
  <r>
    <x v="1"/>
    <x v="220"/>
    <s v="SOR-2021-16163"/>
    <s v="SURGEON199"/>
    <x v="7"/>
    <x v="0"/>
    <x v="0"/>
    <s v="IRRIGATION AND DEBRIDEMENT LOWER EXTREMITY"/>
    <s v="S OR 42"/>
    <d v="2021-08-09T07:54:00"/>
    <d v="2021-08-09T08:35:00"/>
    <d v="2021-08-09T10:21:00"/>
    <d v="2021-08-09T10:28:00"/>
    <s v="INPATIENT"/>
    <d v="2021-08-06T09:46:14"/>
    <s v="POSTED"/>
    <d v="2021-07-30T13:25:00"/>
    <d v="2021-08-23T17:59:00"/>
  </r>
  <r>
    <x v="1"/>
    <x v="220"/>
    <s v="SOR-2021-16094"/>
    <s v="SURGEON453"/>
    <x v="5"/>
    <x v="0"/>
    <x v="0"/>
    <s v="REPAIR/REPLACEMENT AORTIC VALVE"/>
    <s v="S OR 43"/>
    <d v="2021-08-09T06:59:00"/>
    <d v="2021-08-09T08:15:00"/>
    <d v="2021-08-09T11:10:00"/>
    <d v="2021-08-09T11:32:00"/>
    <s v="INPATIENT"/>
    <d v="2021-08-05T13:01:26"/>
    <s v="POSTED"/>
    <d v="2021-08-09T11:47:00"/>
    <d v="2021-08-16T17:03:00"/>
  </r>
  <r>
    <x v="1"/>
    <x v="220"/>
    <s v="SOR-2021-16258"/>
    <s v="SURGEON194"/>
    <x v="5"/>
    <x v="1"/>
    <x v="1"/>
    <s v="TRANSPLANT HEART"/>
    <s v="S OR 43"/>
    <d v="2021-08-09T19:30:00"/>
    <d v="2021-08-09T20:36:00"/>
    <d v="2021-08-10T01:44:00"/>
    <d v="2021-08-10T02:05:00"/>
    <s v="INPATIENT"/>
    <d v="2021-08-08T22:22:47"/>
    <s v="ADD-ON"/>
    <d v="2021-07-09T14:59:00"/>
    <d v="2021-08-17T16:56:00"/>
  </r>
  <r>
    <x v="1"/>
    <x v="220"/>
    <s v="SOR-2021-16015"/>
    <s v="SURGEON201"/>
    <x v="5"/>
    <x v="0"/>
    <x v="0"/>
    <s v="NORWOOD PROCEDURE"/>
    <s v="S OR 44"/>
    <d v="2021-08-09T06:54:00"/>
    <d v="2021-08-09T08:19:00"/>
    <d v="2021-08-09T12:15:00"/>
    <d v="2021-08-09T12:28:00"/>
    <s v="INPATIENT"/>
    <d v="2021-08-04T13:45:31"/>
    <s v="POSTED"/>
    <d v="2021-07-29T13:37:00"/>
    <d v="2021-08-26T13:54:00"/>
  </r>
  <r>
    <x v="1"/>
    <x v="220"/>
    <s v="SOR-2021-11078"/>
    <s v="SURGEON200"/>
    <x v="5"/>
    <x v="0"/>
    <x v="0"/>
    <s v="REPAIR VENTRICULAR SEPTAL DEFECT PEDIATRIC"/>
    <s v="S OR 44"/>
    <d v="2021-08-09T13:09:00"/>
    <d v="2021-08-09T14:02:00"/>
    <d v="2021-08-09T16:26:00"/>
    <d v="2021-08-09T16:40:00"/>
    <s v="INPATIENT"/>
    <d v="2021-06-01T14:23:59"/>
    <s v="POSTED"/>
    <d v="2021-08-09T16:41:00"/>
    <d v="2021-08-14T12:35:00"/>
  </r>
  <r>
    <x v="1"/>
    <x v="220"/>
    <s v="SOR-2021-14223"/>
    <s v="SURGEON202"/>
    <x v="13"/>
    <x v="0"/>
    <x v="0"/>
    <s v="RESECTION WEDGE OR LOBECTOMY XI ROBOTIC"/>
    <s v="S OR 45"/>
    <d v="2021-08-09T07:00:00"/>
    <d v="2021-08-09T08:23:00"/>
    <d v="2021-08-09T09:39:00"/>
    <d v="2021-08-09T09:57:00"/>
    <s v="INPATIENT"/>
    <d v="2021-07-12T14:45:36"/>
    <s v="POSTED"/>
    <d v="2021-08-09T05:12:00"/>
    <d v="2021-08-11T11:30:00"/>
  </r>
  <r>
    <x v="1"/>
    <x v="220"/>
    <s v="SOR-2021-14567"/>
    <s v="SURGEON202"/>
    <x v="13"/>
    <x v="0"/>
    <x v="0"/>
    <s v="RESECTION WEDGE OR LOBECTOMY XI ROBOTIC"/>
    <s v="S OR 45"/>
    <d v="2021-08-09T10:30:00"/>
    <d v="2021-08-09T11:42:00"/>
    <d v="2021-08-09T14:53:00"/>
    <d v="2021-08-09T15:19:00"/>
    <s v="INPATIENT"/>
    <d v="2021-07-15T16:47:26"/>
    <s v="POSTED"/>
    <d v="2021-08-09T07:54:00"/>
    <d v="2021-08-12T14:10:00"/>
  </r>
  <r>
    <x v="1"/>
    <x v="220"/>
    <s v="SOR-2021-11226"/>
    <s v="SURGEON206"/>
    <x v="0"/>
    <x v="0"/>
    <x v="0"/>
    <s v="NEPHRECTOMY PARTIAL XI ROBOTIC"/>
    <s v="S OR 46"/>
    <d v="2021-08-09T06:58:00"/>
    <d v="2021-08-09T08:35:00"/>
    <d v="2021-08-09T13:13:00"/>
    <d v="2021-08-09T13:29:00"/>
    <s v="INPATIENT"/>
    <d v="2021-06-03T09:14:17"/>
    <s v="POSTED"/>
    <d v="2021-08-09T04:39:00"/>
    <d v="2021-08-10T19:33:00"/>
  </r>
  <r>
    <x v="1"/>
    <x v="220"/>
    <s v="SOR-2021-16200"/>
    <s v="SURGEON191"/>
    <x v="0"/>
    <x v="0"/>
    <x v="0"/>
    <s v="IRRIGATION AND DEBRIDEMENT GROIN/INGUINAL/PERINEAL/SCROTUM"/>
    <s v="S OR 46"/>
    <d v="2021-08-09T14:23:00"/>
    <d v="2021-08-09T14:58:00"/>
    <d v="2021-08-09T16:29:00"/>
    <d v="2021-08-09T16:42:00"/>
    <s v="INPATIENT"/>
    <d v="2021-08-06T15:22:24"/>
    <s v="POSTED"/>
    <d v="2021-07-11T08:30:00"/>
    <d v="2021-08-25T17:52:00"/>
  </r>
  <r>
    <x v="1"/>
    <x v="221"/>
    <s v="SOR-2021-3764"/>
    <s v="SURGEON207"/>
    <x v="0"/>
    <x v="0"/>
    <x v="0"/>
    <s v="CYSTOSCOPY WITH STENT INSERTION/EXCHANGE WITH OR WITHOUT RET"/>
    <s v="S CYSTO"/>
    <d v="2021-08-10T08:59:00"/>
    <d v="2021-08-10T09:24:00"/>
    <d v="2021-08-10T10:08:00"/>
    <d v="2021-08-10T10:20:00"/>
    <s v="OUTPATIENT"/>
    <d v="2021-02-23T15:40:03"/>
    <s v="POSTED"/>
    <d v="2021-08-10T07:13:00"/>
    <d v="2021-08-11T03:49:00"/>
  </r>
  <r>
    <x v="1"/>
    <x v="221"/>
    <s v="SOR-2021-2223"/>
    <s v="SURGEON207"/>
    <x v="0"/>
    <x v="0"/>
    <x v="0"/>
    <s v="CYSTOSCOPY WITH STENT INSERTION/EXCHANGE WITH OR WITHOUT RET"/>
    <s v="S CYSTO"/>
    <d v="2021-08-10T10:51:00"/>
    <d v="2021-08-10T11:09:00"/>
    <d v="2021-08-10T11:21:00"/>
    <d v="2021-08-10T11:30:00"/>
    <s v="OUTPATIENT"/>
    <d v="2021-02-03T13:40:50"/>
    <s v="POSTED"/>
    <d v="2021-08-10T07:22:00"/>
    <d v="2021-08-11T03:49:00"/>
  </r>
  <r>
    <x v="1"/>
    <x v="221"/>
    <s v="SOR-2021-13713"/>
    <s v="SURGEON207"/>
    <x v="0"/>
    <x v="0"/>
    <x v="0"/>
    <s v="CYSTOSCOPY WITH RETROGRADE PYELOGRAM"/>
    <s v="S CYSTO"/>
    <d v="2021-08-10T11:59:00"/>
    <d v="2021-08-10T12:22:00"/>
    <d v="2021-08-10T13:00:00"/>
    <d v="2021-08-10T13:15:00"/>
    <s v="OUTPATIENT"/>
    <d v="2021-07-06T13:12:56"/>
    <s v="POSTED"/>
    <d v="2021-08-10T09:09:00"/>
    <d v="2021-08-11T11:00:00"/>
  </r>
  <r>
    <x v="1"/>
    <x v="221"/>
    <s v="SOR-2021-16427"/>
    <s v="SURGEON462"/>
    <x v="1"/>
    <x v="0"/>
    <x v="0"/>
    <s v="LAPAROTOMY EXPLORATORY"/>
    <s v="S OR 01"/>
    <d v="2021-08-10T21:23:00"/>
    <d v="2021-08-10T21:39:00"/>
    <d v="2021-08-10T23:50:00"/>
    <d v="2021-08-11T00:02:00"/>
    <s v="INPATIENT"/>
    <d v="2021-08-10T21:16:19"/>
    <s v="ADD-ON"/>
    <d v="2021-08-10T21:37:00"/>
    <d v="2021-09-09T13:59:00"/>
  </r>
  <r>
    <x v="1"/>
    <x v="221"/>
    <s v="SOR-2021-15903"/>
    <s v="SURGEON179"/>
    <x v="1"/>
    <x v="1"/>
    <x v="1"/>
    <s v="WHIPPLE PROCEDURE"/>
    <s v="S OR 02"/>
    <d v="2021-08-10T06:58:00"/>
    <d v="2021-08-10T07:37:00"/>
    <d v="2021-08-10T15:55:00"/>
    <d v="2021-08-10T16:48:00"/>
    <s v="INPATIENT"/>
    <d v="2021-08-03T10:08:28"/>
    <s v="POSTED"/>
    <d v="2021-08-06T05:21:00"/>
    <d v="2021-09-26T19:44:00"/>
  </r>
  <r>
    <x v="1"/>
    <x v="221"/>
    <s v="SOR-2021-15904"/>
    <s v="SURGEON179"/>
    <x v="1"/>
    <x v="1"/>
    <x v="1"/>
    <s v="LAPAROSCOPY DIAGNOSTIC GENERAL"/>
    <s v="S OR 02"/>
    <d v="2021-08-10T17:43:00"/>
    <d v="2021-08-10T18:08:00"/>
    <d v="2021-08-10T18:48:00"/>
    <d v="2021-08-10T18:56:00"/>
    <s v="OUTPATIENT"/>
    <d v="2021-08-03T10:10:50"/>
    <s v="POSTED"/>
    <d v="2021-08-10T08:47:00"/>
    <d v="2021-08-11T03:50:00"/>
  </r>
  <r>
    <x v="1"/>
    <x v="221"/>
    <s v="SOR-2021-16317"/>
    <s v="SURGEON179"/>
    <x v="1"/>
    <x v="1"/>
    <x v="1"/>
    <s v="LAPAROSCOPY DIAGNOSTIC GENERAL"/>
    <s v="S OR 02"/>
    <d v="2021-08-10T19:47:00"/>
    <d v="2021-08-10T20:11:00"/>
    <d v="2021-08-10T20:52:00"/>
    <d v="2021-08-10T21:04:00"/>
    <s v="INPATIENT"/>
    <d v="2021-08-09T13:35:35"/>
    <s v="POSTED"/>
    <d v="2021-08-09T04:02:00"/>
    <d v="2021-08-21T12:06:00"/>
  </r>
  <r>
    <x v="1"/>
    <x v="221"/>
    <s v="SOR-2021-13482"/>
    <s v="SURGEON120"/>
    <x v="1"/>
    <x v="0"/>
    <x v="0"/>
    <s v="PANCREATECTOMY LAPAROSCOPIC"/>
    <s v="S OR 03"/>
    <d v="2021-08-10T06:59:00"/>
    <d v="2021-08-10T07:26:00"/>
    <d v="2021-08-10T09:46:00"/>
    <d v="2021-08-10T10:00:00"/>
    <s v="INPATIENT"/>
    <d v="2021-07-02T09:54:51"/>
    <s v="POSTED"/>
    <d v="2021-08-10T04:22:00"/>
    <d v="2021-08-13T10:56:00"/>
  </r>
  <r>
    <x v="1"/>
    <x v="221"/>
    <s v="SOR-2021-12552"/>
    <s v="SURGEON120"/>
    <x v="1"/>
    <x v="1"/>
    <x v="1"/>
    <s v="ABLATION LIVER LAPAROSCOPIC MICROWAVE"/>
    <s v="S OR 03"/>
    <d v="2021-08-10T10:40:00"/>
    <d v="2021-08-10T11:11:00"/>
    <d v="2021-08-10T13:26:00"/>
    <d v="2021-08-10T13:39:00"/>
    <s v="INPATIENT"/>
    <d v="2021-06-21T09:17:12"/>
    <s v="POSTED"/>
    <d v="2021-08-10T20:20:00"/>
    <d v="2021-08-11T15:03:00"/>
  </r>
  <r>
    <x v="1"/>
    <x v="221"/>
    <s v="SOR-2021-13675"/>
    <s v="SURGEON120"/>
    <x v="1"/>
    <x v="0"/>
    <x v="0"/>
    <s v="EXPLORATION ABDOMEN"/>
    <s v="S OR 03"/>
    <d v="2021-08-10T14:22:00"/>
    <d v="2021-08-10T14:57:00"/>
    <d v="2021-08-10T17:15:00"/>
    <d v="2021-08-10T17:20:00"/>
    <s v="INPATIENT"/>
    <d v="2021-07-06T08:57:00"/>
    <s v="POSTED"/>
    <d v="2021-08-10T10:51:00"/>
    <d v="2021-08-12T13:49:00"/>
  </r>
  <r>
    <x v="1"/>
    <x v="221"/>
    <s v="SOR-2021-16274"/>
    <s v="SURGEON228"/>
    <x v="1"/>
    <x v="0"/>
    <x v="0"/>
    <s v="PLACEMENT OR EXCHANGE PEG"/>
    <s v="S OR 04"/>
    <d v="2021-08-10T06:57:00"/>
    <d v="2021-08-10T07:31:00"/>
    <d v="2021-08-10T07:48:00"/>
    <d v="2021-08-10T07:59:00"/>
    <s v="INPATIENT"/>
    <d v="2021-08-09T08:36:05"/>
    <s v="POSTED"/>
    <d v="2021-07-26T08:51:00"/>
    <d v="2021-08-13T15:57:00"/>
  </r>
  <r>
    <x v="1"/>
    <x v="221"/>
    <s v="SOR-2021-16273"/>
    <s v="SURGEON228"/>
    <x v="1"/>
    <x v="1"/>
    <x v="1"/>
    <s v="RESECTION COLON LEFT OPEN"/>
    <s v="S OR 04"/>
    <d v="2021-08-10T09:03:00"/>
    <d v="2021-08-10T09:43:00"/>
    <d v="2021-08-10T14:09:00"/>
    <d v="2021-08-10T15:35:00"/>
    <s v="INPATIENT"/>
    <d v="2021-08-09T08:32:16"/>
    <s v="POSTED"/>
    <d v="2021-07-27T20:55:00"/>
    <d v="2021-08-27T15:20:00"/>
  </r>
  <r>
    <x v="1"/>
    <x v="221"/>
    <s v="SOR-2021-16422"/>
    <s v="SURGEON210"/>
    <x v="1"/>
    <x v="1"/>
    <x v="1"/>
    <s v="RECOVERY MULTI ORGAN"/>
    <s v="S OR 04"/>
    <d v="2021-08-10T23:27:00"/>
    <d v="2021-08-11T00:12:00"/>
    <d v="2021-08-11T04:02:00"/>
    <d v="2021-08-11T04:22:00"/>
    <s v="OBSERVATION"/>
    <d v="2021-08-10T18:56:01"/>
    <s v="ADD-ON"/>
    <d v="2021-08-08T14:30:00"/>
    <d v="2021-08-14T07:12:00"/>
  </r>
  <r>
    <x v="1"/>
    <x v="221"/>
    <s v="SOR-2021-14630"/>
    <s v="SURGEON392"/>
    <x v="14"/>
    <x v="0"/>
    <x v="0"/>
    <s v="RESTORATION DENTAL LEVEL 3"/>
    <s v="S OR 05"/>
    <d v="2021-08-10T07:03:00"/>
    <d v="2021-08-10T08:00:00"/>
    <d v="2021-08-10T10:00:00"/>
    <d v="2021-08-10T10:14:00"/>
    <s v="OUTPATIENT"/>
    <d v="2021-07-16T15:43:51"/>
    <s v="POSTED"/>
    <d v="2021-08-10T05:36:00"/>
    <d v="2021-08-10T12:35:00"/>
  </r>
  <r>
    <x v="1"/>
    <x v="221"/>
    <s v="SOR-2021-16344"/>
    <s v="SURGEON222"/>
    <x v="12"/>
    <x v="0"/>
    <x v="0"/>
    <s v="LAPAROTOMY EXPLORATORY"/>
    <s v="S OR 05"/>
    <d v="2021-08-10T11:14:00"/>
    <d v="2021-08-10T11:33:00"/>
    <d v="2021-08-10T11:34:00"/>
    <d v="2021-08-10T11:57:00"/>
    <s v="OBSERVATION"/>
    <d v="2021-08-10T02:14:00"/>
    <s v="ADD-ON"/>
    <d v="2021-08-09T21:40:00"/>
    <d v="2021-08-10T14:29:00"/>
  </r>
  <r>
    <x v="1"/>
    <x v="221"/>
    <s v="SOR-2021-16345"/>
    <s v="SURGEON222"/>
    <x v="12"/>
    <x v="1"/>
    <x v="1"/>
    <s v="APPENDECTOMY LAPAROSCOPIC"/>
    <s v="S OR 05"/>
    <d v="2021-08-10T12:38:00"/>
    <d v="2021-08-10T12:56:00"/>
    <d v="2021-08-10T13:19:00"/>
    <d v="2021-08-10T13:33:00"/>
    <s v="OBSERVATION"/>
    <d v="2021-08-10T02:16:18"/>
    <s v="ADD-ON"/>
    <d v="2021-08-09T22:22:00"/>
    <d v="2021-08-10T19:24:00"/>
  </r>
  <r>
    <x v="1"/>
    <x v="221"/>
    <s v="SOR-2021-16348"/>
    <s v="SURGEON222"/>
    <x v="12"/>
    <x v="1"/>
    <x v="1"/>
    <s v="APPENDECTOMY LAPAROSCOPIC"/>
    <s v="S OR 05"/>
    <d v="2021-08-10T14:54:00"/>
    <d v="2021-08-10T15:15:00"/>
    <d v="2021-08-10T16:05:00"/>
    <d v="2021-08-10T16:15:00"/>
    <s v="INPATIENT"/>
    <d v="2021-08-10T07:16:38"/>
    <s v="ADD-ON"/>
    <d v="2021-08-12T15:34:00"/>
    <d v="2021-08-15T15:33:00"/>
  </r>
  <r>
    <x v="1"/>
    <x v="221"/>
    <s v="SOR-2021-16398"/>
    <s v="SURGEON184"/>
    <x v="12"/>
    <x v="1"/>
    <x v="1"/>
    <s v="APPENDECTOMY LAPAROSCOPIC"/>
    <s v="S OR 05"/>
    <d v="2021-08-10T20:10:00"/>
    <d v="2021-08-10T20:37:00"/>
    <d v="2021-08-10T21:35:00"/>
    <d v="2021-08-10T22:02:00"/>
    <s v="INPATIENT"/>
    <d v="2021-08-10T14:17:57"/>
    <s v="ADD-ON"/>
    <d v="2021-08-10T15:27:00"/>
    <d v="2021-08-13T18:57:00"/>
  </r>
  <r>
    <x v="1"/>
    <x v="221"/>
    <s v="SOR-2021-14469"/>
    <s v="SURGEON222"/>
    <x v="12"/>
    <x v="0"/>
    <x v="0"/>
    <s v="LAPAROSCOPY DIAGNOSTIC GENERAL"/>
    <s v="S OR 06"/>
    <d v="2021-08-10T07:00:00"/>
    <d v="2021-08-10T07:33:00"/>
    <d v="2021-08-10T09:56:00"/>
    <d v="2021-08-10T10:07:00"/>
    <s v="INPATIENT"/>
    <d v="2021-07-15T09:20:37"/>
    <s v="POSTED"/>
    <d v="2021-08-10T12:51:00"/>
    <d v="2021-08-14T16:02:00"/>
  </r>
  <r>
    <x v="1"/>
    <x v="221"/>
    <s v="SOR-2021-13694"/>
    <s v="SURGEON222"/>
    <x v="12"/>
    <x v="0"/>
    <x v="0"/>
    <s v="APPENDECTOMY LAPAROSCOPIC"/>
    <s v="S OR 06"/>
    <d v="2021-08-10T10:43:00"/>
    <d v="2021-08-10T11:11:00"/>
    <d v="2021-08-10T11:27:00"/>
    <d v="2021-08-10T11:50:00"/>
    <s v="OUTPATIENT"/>
    <d v="2021-07-06T10:31:42"/>
    <s v="POSTED"/>
    <d v="2021-08-10T08:11:00"/>
    <d v="2021-08-10T15:35:00"/>
  </r>
  <r>
    <x v="1"/>
    <x v="221"/>
    <s v="SOR-2021-16312"/>
    <s v="SURGEON222"/>
    <x v="12"/>
    <x v="0"/>
    <x v="0"/>
    <s v="REPAIR HERNIA INGUINAL LAPAROSCOPIC WITH OR WITHOUT MESH"/>
    <s v="S OR 06"/>
    <d v="2021-08-10T12:57:00"/>
    <d v="2021-08-10T13:37:00"/>
    <d v="2021-08-10T13:57:00"/>
    <d v="2021-08-10T14:10:00"/>
    <s v="INPATIENT"/>
    <d v="2021-08-09T12:34:57"/>
    <s v="POSTED"/>
    <d v="2021-04-24T17:37:00"/>
    <d v="2021-08-17T11:59:00"/>
  </r>
  <r>
    <x v="1"/>
    <x v="221"/>
    <s v="SOR-2021-16370"/>
    <s v="SURGEON222"/>
    <x v="12"/>
    <x v="0"/>
    <x v="0"/>
    <s v="INSERTION GASTROSTOMY TUBE LAPAROSCOPIC"/>
    <s v="S OR 06"/>
    <d v="2021-08-10T16:05:00"/>
    <d v="2021-08-10T16:25:00"/>
    <d v="2021-08-10T16:46:00"/>
    <d v="2021-08-10T16:53:00"/>
    <s v="INPATIENT"/>
    <d v="2021-08-10T10:34:58"/>
    <s v="ADD-ON"/>
    <d v="2021-07-30T20:48:00"/>
    <d v="2021-08-11T15:00:00"/>
  </r>
  <r>
    <x v="1"/>
    <x v="221"/>
    <s v="SOR-2021-16324"/>
    <s v="SURGEON222"/>
    <x v="12"/>
    <x v="0"/>
    <x v="0"/>
    <s v="INSERTION/REVISION CENTRAL VENOUS CATHETER"/>
    <s v="S OR 06"/>
    <d v="2021-08-10T17:47:00"/>
    <d v="2021-08-10T18:04:00"/>
    <d v="2021-08-10T18:45:00"/>
    <d v="2021-08-10T19:00:00"/>
    <s v="INPATIENT"/>
    <d v="2021-08-09T13:54:14"/>
    <s v="POSTED"/>
    <d v="2021-06-22T12:26:00"/>
    <m/>
  </r>
  <r>
    <x v="1"/>
    <x v="221"/>
    <s v="SOR-2021-16336"/>
    <s v="SURGEON252"/>
    <x v="1"/>
    <x v="1"/>
    <x v="1"/>
    <s v="ILEOSTOMY LAPAROSCOPIC"/>
    <s v="S OR 07"/>
    <d v="2021-08-10T06:58:00"/>
    <d v="2021-08-10T07:44:00"/>
    <d v="2021-08-10T11:00:00"/>
    <d v="2021-08-10T11:26:00"/>
    <s v="INPATIENT"/>
    <d v="2021-08-09T20:12:43"/>
    <s v="ADD-ON"/>
    <d v="2021-08-08T06:50:00"/>
    <d v="2021-08-12T16:54:00"/>
  </r>
  <r>
    <x v="1"/>
    <x v="221"/>
    <s v="SOR-2021-16339"/>
    <s v="SURGEON272"/>
    <x v="1"/>
    <x v="0"/>
    <x v="0"/>
    <s v="RIB PLATING"/>
    <s v="S OR 07"/>
    <d v="2021-08-10T12:48:00"/>
    <d v="2021-08-10T13:51:00"/>
    <d v="2021-08-10T16:51:00"/>
    <d v="2021-08-10T17:39:00"/>
    <s v="INPATIENT"/>
    <d v="2021-08-09T21:23:12"/>
    <s v="ADD-ON"/>
    <d v="2021-08-09T06:45:00"/>
    <d v="2021-08-14T11:50:00"/>
  </r>
  <r>
    <x v="1"/>
    <x v="221"/>
    <s v="SOR-2021-16428"/>
    <s v="SURGEON272"/>
    <x v="1"/>
    <x v="1"/>
    <x v="1"/>
    <s v="LAPAROTOMY EXPLORATORY"/>
    <s v="S OR 07"/>
    <d v="2021-08-10T21:32:00"/>
    <d v="2021-08-10T21:46:00"/>
    <d v="2021-08-10T23:24:00"/>
    <d v="2021-08-10T23:38:00"/>
    <s v="INPATIENT"/>
    <d v="2021-08-10T21:25:15"/>
    <s v="ADD-ON"/>
    <d v="2021-08-10T23:57:00"/>
    <d v="2021-09-14T16:31:00"/>
  </r>
  <r>
    <x v="1"/>
    <x v="221"/>
    <s v="SOR-2021-16343"/>
    <s v="SURGEON292"/>
    <x v="1"/>
    <x v="1"/>
    <x v="1"/>
    <s v="INCISION AND DRAINAGE LOWER EXTREMITY"/>
    <s v="S OR 08"/>
    <d v="2021-08-10T02:00:00"/>
    <d v="2021-08-10T02:35:00"/>
    <d v="2021-08-10T03:24:00"/>
    <d v="2021-08-10T03:33:00"/>
    <s v="INPATIENT"/>
    <d v="2021-08-10T00:43:28"/>
    <s v="ADD-ON"/>
    <d v="2021-08-10T05:14:00"/>
    <d v="2021-08-20T18:17:00"/>
  </r>
  <r>
    <x v="1"/>
    <x v="221"/>
    <s v="SOR-2021-16347"/>
    <s v="SURGEON208"/>
    <x v="2"/>
    <x v="0"/>
    <x v="0"/>
    <s v="OPEN REDUCTION INTERNAL FIXATION ACETABULUM HIP"/>
    <s v="S OR 09"/>
    <d v="2021-08-10T06:58:00"/>
    <d v="2021-08-10T07:58:00"/>
    <d v="2021-08-10T12:14:00"/>
    <d v="2021-08-10T12:26:00"/>
    <s v="INPATIENT"/>
    <d v="2021-08-10T03:13:17"/>
    <s v="ADD-ON"/>
    <d v="2021-08-09T09:54:00"/>
    <d v="2021-08-13T17:51:00"/>
  </r>
  <r>
    <x v="1"/>
    <x v="221"/>
    <s v="SOR-2021-16384"/>
    <s v="SURGEON208"/>
    <x v="2"/>
    <x v="0"/>
    <x v="0"/>
    <s v="OPEN REDUCTION INTERNAL FIXATION PINNING WITH SCREW HIP"/>
    <s v="S OR 09"/>
    <d v="2021-08-10T13:37:00"/>
    <d v="2021-08-10T14:24:00"/>
    <d v="2021-08-10T16:05:00"/>
    <d v="2021-08-10T16:11:00"/>
    <s v="INPATIENT"/>
    <d v="2021-08-10T12:21:27"/>
    <s v="ADD-ON"/>
    <d v="2021-08-06T05:21:00"/>
    <d v="2021-08-16T14:26:00"/>
  </r>
  <r>
    <x v="1"/>
    <x v="221"/>
    <s v="SOR-2021-16346"/>
    <s v="SURGEON246"/>
    <x v="2"/>
    <x v="0"/>
    <x v="0"/>
    <s v="OPEN REDUCTION INTERNAL FIXATION ACETABULUM HIP"/>
    <s v="S OR 10"/>
    <d v="2021-08-10T07:00:00"/>
    <d v="2021-08-10T08:07:00"/>
    <d v="2021-08-10T12:02:00"/>
    <d v="2021-08-10T12:10:00"/>
    <s v="INPATIENT"/>
    <d v="2021-08-10T03:09:03"/>
    <s v="ADD-ON"/>
    <d v="2021-08-09T14:38:00"/>
    <d v="2021-08-13T15:20:00"/>
  </r>
  <r>
    <x v="1"/>
    <x v="221"/>
    <s v="SOR-2021-16355"/>
    <s v="SURGEON208"/>
    <x v="2"/>
    <x v="1"/>
    <x v="1"/>
    <s v="OPEN REDUCTION INTERNAL FIXATION WRIST"/>
    <s v="S OR 10"/>
    <d v="2021-08-10T13:05:00"/>
    <d v="2021-08-10T13:41:00"/>
    <d v="2021-08-10T17:21:00"/>
    <d v="2021-08-10T17:30:00"/>
    <s v="INPATIENT"/>
    <d v="2021-08-10T08:36:15"/>
    <s v="ADD-ON"/>
    <d v="2021-08-07T16:02:00"/>
    <d v="2021-09-15T13:20:00"/>
  </r>
  <r>
    <x v="1"/>
    <x v="221"/>
    <s v="SOR-2021-13438"/>
    <s v="SURGEON286"/>
    <x v="2"/>
    <x v="1"/>
    <x v="1"/>
    <s v="FUSION SPINE THORACIC POSTERIOR COMPLEX"/>
    <s v="S OR 11"/>
    <d v="2021-08-10T07:00:00"/>
    <d v="2021-08-10T08:33:00"/>
    <d v="2021-08-10T14:55:00"/>
    <d v="2021-08-10T15:05:00"/>
    <s v="INPATIENT"/>
    <d v="2021-07-01T16:13:37"/>
    <s v="POSTED"/>
    <d v="2021-08-10T11:15:00"/>
    <d v="2021-08-13T19:11:00"/>
  </r>
  <r>
    <x v="1"/>
    <x v="221"/>
    <s v="SOR-2021-14461"/>
    <s v="SURGEON286"/>
    <x v="2"/>
    <x v="1"/>
    <x v="1"/>
    <s v="EPIPHYSIODESIS LOWER EXTREMITY"/>
    <s v="S OR 11"/>
    <d v="2021-08-10T15:46:00"/>
    <d v="2021-08-10T16:15:00"/>
    <d v="2021-08-10T16:56:00"/>
    <d v="2021-08-10T17:06:00"/>
    <s v="OUTPATIENT"/>
    <d v="2021-07-15T08:21:55"/>
    <s v="POSTED"/>
    <d v="2021-08-10T12:16:00"/>
    <d v="2021-08-10T19:58:00"/>
  </r>
  <r>
    <x v="1"/>
    <x v="221"/>
    <s v="SOR-2021-16349"/>
    <s v="SURGEON115"/>
    <x v="8"/>
    <x v="0"/>
    <x v="0"/>
    <s v="INCISION AND DRAINAGE SPINE LUMBAR/THORACIC"/>
    <s v="S OR 12"/>
    <d v="2021-08-10T09:10:00"/>
    <d v="2021-08-10T09:38:00"/>
    <d v="2021-08-10T10:13:00"/>
    <d v="2021-08-10T10:28:00"/>
    <s v="INPATIENT"/>
    <d v="2021-08-10T07:30:49"/>
    <s v="ADD-ON"/>
    <d v="2021-08-07T22:22:00"/>
    <d v="2021-08-14T08:57:00"/>
  </r>
  <r>
    <x v="1"/>
    <x v="221"/>
    <s v="SOR-2021-16300"/>
    <s v="SURGEON407"/>
    <x v="11"/>
    <x v="0"/>
    <x v="0"/>
    <s v="SEPTOPLASTY WITH RESECTION TURBINATES"/>
    <s v="S OR 12"/>
    <d v="2021-08-10T13:10:00"/>
    <d v="2021-08-10T13:32:00"/>
    <d v="2021-08-10T13:59:00"/>
    <d v="2021-08-10T14:28:00"/>
    <s v="OUTPATIENT"/>
    <d v="2021-08-09T10:59:40"/>
    <s v="ADD-ON"/>
    <d v="2021-08-10T11:38:00"/>
    <d v="2021-08-10T16:31:00"/>
  </r>
  <r>
    <x v="1"/>
    <x v="221"/>
    <s v="SOR-2021-16293"/>
    <s v="SURGEON407"/>
    <x v="11"/>
    <x v="0"/>
    <x v="0"/>
    <s v="ENDOSCOPY SINUS/NASAL WITH OR WITHOUT BIOPSY/EXCISION"/>
    <s v="S OR 12"/>
    <d v="2021-08-10T15:01:00"/>
    <d v="2021-08-10T15:21:00"/>
    <d v="2021-08-10T15:39:00"/>
    <d v="2021-08-10T15:51:00"/>
    <s v="INPATIENT"/>
    <d v="2021-08-09T10:36:25"/>
    <s v="ADD-ON"/>
    <d v="2021-08-05T00:41:00"/>
    <d v="2021-08-11T16:02:00"/>
  </r>
  <r>
    <x v="1"/>
    <x v="221"/>
    <s v="SOR-2021-15449"/>
    <s v="SURGEON209"/>
    <x v="2"/>
    <x v="5"/>
    <x v="5"/>
    <s v="RESECTION TUMOR BONE BIOPSY"/>
    <s v="S OR 14"/>
    <d v="2021-08-10T07:12:00"/>
    <d v="2021-08-10T08:06:00"/>
    <d v="2021-08-10T13:34:00"/>
    <d v="2021-08-10T13:41:00"/>
    <s v="INPATIENT"/>
    <d v="2021-07-28T08:44:26"/>
    <s v="POSTED"/>
    <d v="2021-08-10T16:56:00"/>
    <d v="2021-08-14T13:07:00"/>
  </r>
  <r>
    <x v="1"/>
    <x v="221"/>
    <s v="SOR-2021-16342"/>
    <s v="SURGEON189"/>
    <x v="2"/>
    <x v="0"/>
    <x v="0"/>
    <s v="OPEN REDUCTION INTERNAL FIXATION TIBIA"/>
    <s v="S OR 14"/>
    <d v="2021-08-10T15:30:00"/>
    <d v="2021-08-10T16:05:00"/>
    <d v="2021-08-10T17:30:00"/>
    <d v="2021-08-10T17:35:00"/>
    <s v="INPATIENT"/>
    <d v="2021-08-10T00:41:17"/>
    <s v="ADD-ON"/>
    <d v="2021-08-10T17:53:00"/>
    <d v="2021-08-11T16:18:00"/>
  </r>
  <r>
    <x v="1"/>
    <x v="221"/>
    <s v="SOR-2021-16337"/>
    <s v="SURGEON276"/>
    <x v="1"/>
    <x v="1"/>
    <x v="1"/>
    <s v="TRACHEOSTOMY"/>
    <s v="S OR 15"/>
    <d v="2021-08-10T07:51:00"/>
    <d v="2021-08-10T08:34:00"/>
    <d v="2021-08-10T09:04:00"/>
    <d v="2021-08-10T09:11:00"/>
    <s v="INPATIENT"/>
    <d v="2021-08-09T20:21:02"/>
    <s v="ADD-ON"/>
    <d v="2021-07-25T23:20:00"/>
    <d v="2021-09-16T14:21:00"/>
  </r>
  <r>
    <x v="1"/>
    <x v="221"/>
    <s v="SOR-2021-16338"/>
    <s v="SURGEON252"/>
    <x v="1"/>
    <x v="0"/>
    <x v="0"/>
    <s v="PLACEMENT OR EXCHANGE PEG"/>
    <s v="S OR 15"/>
    <d v="2021-08-10T10:32:00"/>
    <d v="2021-08-10T11:06:00"/>
    <d v="2021-08-10T11:29:00"/>
    <d v="2021-08-10T11:43:00"/>
    <s v="INPATIENT"/>
    <d v="2021-08-09T20:22:30"/>
    <s v="ADD-ON"/>
    <d v="2021-07-28T13:28:00"/>
    <d v="2021-08-13T11:13:00"/>
  </r>
  <r>
    <x v="1"/>
    <x v="221"/>
    <s v="SOR-2021-16075"/>
    <s v="SURGEON210"/>
    <x v="1"/>
    <x v="0"/>
    <x v="0"/>
    <s v="CREATION FISTULA ARTERIAL VENOUS"/>
    <s v="S OR 15"/>
    <d v="2021-08-10T12:45:00"/>
    <d v="2021-08-10T13:00:00"/>
    <d v="2021-08-10T14:08:00"/>
    <d v="2021-08-10T14:11:00"/>
    <s v="OUTPATIENT"/>
    <d v="2021-08-05T10:56:52"/>
    <s v="POSTED"/>
    <d v="2021-08-10T10:17:00"/>
    <d v="2021-08-11T03:50:00"/>
  </r>
  <r>
    <x v="1"/>
    <x v="221"/>
    <s v="SOR-2021-14746"/>
    <s v="SURGEON244"/>
    <x v="11"/>
    <x v="1"/>
    <x v="1"/>
    <s v="TRACHEOSTOMY"/>
    <s v="S OR 16"/>
    <d v="2021-08-10T07:00:00"/>
    <d v="2021-08-10T07:18:00"/>
    <d v="2021-08-10T15:22:00"/>
    <d v="2021-08-10T17:13:00"/>
    <s v="INPATIENT"/>
    <d v="2021-07-19T11:57:49"/>
    <s v="POSTED"/>
    <d v="2021-08-10T17:40:00"/>
    <d v="2021-08-23T19:15:00"/>
  </r>
  <r>
    <x v="1"/>
    <x v="221"/>
    <s v="SOR-2021-14735"/>
    <s v="SURGEON244"/>
    <x v="11"/>
    <x v="1"/>
    <x v="1"/>
    <s v="THYROIDECTOMY"/>
    <s v="S OR 16"/>
    <d v="2021-08-10T18:03:00"/>
    <d v="2021-08-10T18:25:00"/>
    <d v="2021-08-10T18:57:00"/>
    <d v="2021-08-10T19:02:00"/>
    <s v="OBSERVATION"/>
    <d v="2021-07-19T11:16:39"/>
    <s v="POSTED"/>
    <d v="2021-08-10T11:52:00"/>
    <d v="2021-08-11T14:08:00"/>
  </r>
  <r>
    <x v="1"/>
    <x v="221"/>
    <s v="SOR-2021-14417"/>
    <s v="SURGEON255"/>
    <x v="1"/>
    <x v="1"/>
    <x v="1"/>
    <s v="BIOPSY/EXCISION BACK"/>
    <s v="S OR 17"/>
    <d v="2021-08-10T06:59:00"/>
    <d v="2021-08-10T07:37:00"/>
    <d v="2021-08-10T08:48:00"/>
    <d v="2021-08-10T09:05:00"/>
    <s v="OUTPATIENT"/>
    <d v="2021-07-14T13:22:24"/>
    <s v="POSTED"/>
    <d v="2021-08-10T05:00:00"/>
    <d v="2021-08-11T03:49:00"/>
  </r>
  <r>
    <x v="1"/>
    <x v="221"/>
    <s v="SOR-2021-14907"/>
    <s v="SURGEON216"/>
    <x v="4"/>
    <x v="0"/>
    <x v="0"/>
    <s v="GRAFT FAT"/>
    <s v="S OR 17"/>
    <d v="2021-08-10T09:57:00"/>
    <d v="2021-08-10T10:46:00"/>
    <d v="2021-08-10T11:18:00"/>
    <d v="2021-08-10T11:35:00"/>
    <s v="OUTPATIENT"/>
    <d v="2021-07-21T09:24:07"/>
    <s v="POSTED"/>
    <d v="2021-08-10T07:25:00"/>
    <d v="2021-08-11T03:50:00"/>
  </r>
  <r>
    <x v="1"/>
    <x v="221"/>
    <s v="SOR-2021-16309"/>
    <s v="SURGEON231"/>
    <x v="7"/>
    <x v="0"/>
    <x v="0"/>
    <s v="TRANSCAROTID ARTERY REVASCULARIZATION"/>
    <s v="S OR 18 HYBRID"/>
    <d v="2021-08-10T06:56:00"/>
    <d v="2021-08-10T07:47:00"/>
    <d v="2021-08-10T09:00:00"/>
    <d v="2021-08-10T09:21:00"/>
    <s v="INPATIENT"/>
    <d v="2021-08-09T12:32:05"/>
    <s v="POSTED"/>
    <d v="2021-08-10T12:30:00"/>
    <d v="2021-08-11T10:55:00"/>
  </r>
  <r>
    <x v="1"/>
    <x v="221"/>
    <s v="SOR-2021-15688"/>
    <s v="SURGEON269"/>
    <x v="7"/>
    <x v="1"/>
    <x v="1"/>
    <s v="BYPASS GRAFT FEMORAL POPLITEAL"/>
    <s v="S OR 18 HYBRID"/>
    <d v="2021-08-10T10:09:00"/>
    <d v="2021-08-10T11:12:00"/>
    <d v="2021-08-10T16:01:00"/>
    <d v="2021-08-10T16:24:00"/>
    <s v="INPATIENT"/>
    <d v="2021-07-30T14:28:37"/>
    <s v="POSTED"/>
    <d v="2021-08-10T07:07:00"/>
    <d v="2021-08-13T15:15:00"/>
  </r>
  <r>
    <x v="1"/>
    <x v="221"/>
    <s v="SOR-2021-16356"/>
    <s v="SURGEON193"/>
    <x v="5"/>
    <x v="0"/>
    <x v="0"/>
    <s v="EXPLORATION OR EXCISION STERNAL"/>
    <s v="S OR 19 HYBRID"/>
    <d v="2021-08-10T09:18:00"/>
    <d v="2021-08-10T10:09:00"/>
    <d v="2021-08-10T10:48:00"/>
    <d v="2021-08-10T11:02:00"/>
    <s v="INPATIENT"/>
    <d v="2021-08-10T08:41:38"/>
    <s v="ADD-ON"/>
    <d v="2021-07-16T15:04:00"/>
    <d v="2021-08-27T18:42:00"/>
  </r>
  <r>
    <x v="1"/>
    <x v="221"/>
    <s v="SOR-2021-16381"/>
    <s v="SURGEON199"/>
    <x v="7"/>
    <x v="0"/>
    <x v="0"/>
    <s v="ENDARTERECTOMY CAROTID"/>
    <s v="S OR 19 HYBRID"/>
    <d v="2021-08-10T13:10:00"/>
    <d v="2021-08-10T13:49:00"/>
    <d v="2021-08-10T16:06:00"/>
    <d v="2021-08-10T16:27:00"/>
    <s v="INPATIENT"/>
    <d v="2021-08-10T12:09:04"/>
    <s v="ADD-ON"/>
    <d v="2021-08-10T20:37:00"/>
    <d v="2021-08-15T11:16:00"/>
  </r>
  <r>
    <x v="1"/>
    <x v="221"/>
    <s v="SOR-2021-11573"/>
    <s v="SURGEON221"/>
    <x v="1"/>
    <x v="0"/>
    <x v="0"/>
    <s v="RESECTION COLON LOW ANTERIOR XI ROBOTIC"/>
    <s v="S OR 21"/>
    <d v="2021-08-10T07:00:00"/>
    <d v="2021-08-10T07:54:00"/>
    <d v="2021-08-10T15:10:00"/>
    <d v="2021-08-10T15:39:00"/>
    <s v="INPATIENT"/>
    <d v="2021-06-08T08:56:09"/>
    <s v="POSTED"/>
    <d v="2021-08-10T22:07:00"/>
    <d v="2021-08-16T13:04:00"/>
  </r>
  <r>
    <x v="1"/>
    <x v="221"/>
    <s v="SOR-2021-12878"/>
    <s v="SURGEON229"/>
    <x v="6"/>
    <x v="1"/>
    <x v="1"/>
    <s v="HYSTERECTOMY TOTAL LAPAROSCOPIC WITH SALPINGECTOMY"/>
    <s v="S OR 22"/>
    <d v="2021-08-10T06:57:00"/>
    <d v="2021-08-10T07:30:00"/>
    <d v="2021-08-10T10:07:00"/>
    <d v="2021-08-10T10:15:00"/>
    <s v="OUTPATIENT"/>
    <d v="2021-06-24T14:10:50"/>
    <s v="POSTED"/>
    <d v="2021-08-10T04:28:00"/>
    <d v="2021-08-11T03:49:00"/>
  </r>
  <r>
    <x v="1"/>
    <x v="221"/>
    <s v="SOR-2021-12331"/>
    <s v="SURGEON430"/>
    <x v="6"/>
    <x v="1"/>
    <x v="1"/>
    <s v="HYSTERECTOMY TOTAL LAPAROSCOPIC WITH SALPINGECTOMY"/>
    <s v="S OR 22"/>
    <d v="2021-08-10T11:02:00"/>
    <d v="2021-08-10T11:31:00"/>
    <d v="2021-08-10T15:33:00"/>
    <d v="2021-08-10T15:47:00"/>
    <s v="OUTPATIENT"/>
    <d v="2021-06-17T09:52:28"/>
    <s v="POSTED"/>
    <d v="2021-08-10T07:11:00"/>
    <d v="2021-08-11T03:49:00"/>
  </r>
  <r>
    <x v="1"/>
    <x v="221"/>
    <s v="SOR-2021-15033"/>
    <s v="SURGEON229"/>
    <x v="6"/>
    <x v="1"/>
    <x v="1"/>
    <s v="HYSTERECTOMY TOTAL LAPAROSCOPIC WITH SALPINGECTOMY"/>
    <s v="S OR 22"/>
    <d v="2021-08-10T16:31:00"/>
    <d v="2021-08-10T17:00:00"/>
    <d v="2021-08-10T19:12:00"/>
    <d v="2021-08-10T19:22:00"/>
    <s v="OBSERVATION"/>
    <d v="2021-07-22T14:42:02"/>
    <s v="POSTED"/>
    <d v="2021-08-10T10:23:00"/>
    <d v="2021-08-11T16:49:00"/>
  </r>
  <r>
    <x v="1"/>
    <x v="221"/>
    <s v="SOR-2021-14503"/>
    <s v="SURGEON364"/>
    <x v="15"/>
    <x v="0"/>
    <x v="0"/>
    <s v="EXTRACTION TOOTH COMPLEX"/>
    <s v="S OR 23"/>
    <d v="2021-08-10T07:30:00"/>
    <d v="2021-08-10T08:02:00"/>
    <d v="2021-08-10T09:15:00"/>
    <d v="2021-08-10T09:31:00"/>
    <s v="OUTPATIENT"/>
    <d v="2021-07-15T11:30:58"/>
    <s v="POSTED"/>
    <d v="2021-08-10T05:32:00"/>
    <d v="2021-08-10T12:31:00"/>
  </r>
  <r>
    <x v="1"/>
    <x v="221"/>
    <s v="SOR-2021-14505"/>
    <s v="SURGEON364"/>
    <x v="15"/>
    <x v="1"/>
    <x v="1"/>
    <s v="EXTRACTION TOOTH COMPLEX"/>
    <s v="S OR 23"/>
    <d v="2021-08-10T10:21:00"/>
    <d v="2021-08-10T10:48:00"/>
    <d v="2021-08-10T12:18:00"/>
    <d v="2021-08-10T12:41:00"/>
    <s v="OUTPATIENT"/>
    <d v="2021-07-15T11:45:03"/>
    <s v="POSTED"/>
    <d v="2021-08-10T07:29:00"/>
    <d v="2021-08-10T14:50:00"/>
  </r>
  <r>
    <x v="1"/>
    <x v="221"/>
    <s v="SOR-2021-14067"/>
    <s v="SURGEON457"/>
    <x v="15"/>
    <x v="0"/>
    <x v="0"/>
    <s v="EXTRACTION TOOTH COMPLEX"/>
    <s v="S OR 23"/>
    <d v="2021-08-10T13:12:00"/>
    <d v="2021-08-10T13:43:00"/>
    <d v="2021-08-10T14:41:00"/>
    <d v="2021-08-10T15:02:00"/>
    <s v="OUTPATIENT"/>
    <d v="2021-07-09T16:20:13"/>
    <s v="POSTED"/>
    <d v="2021-08-10T08:57:00"/>
    <d v="2021-08-11T03:50:00"/>
  </r>
  <r>
    <x v="1"/>
    <x v="221"/>
    <s v="SOR-2021-14059"/>
    <s v="SURGEON457"/>
    <x v="15"/>
    <x v="1"/>
    <x v="1"/>
    <s v="EXTRACTION TOOTH COMPLEX"/>
    <s v="S OR 23"/>
    <d v="2021-08-10T16:09:00"/>
    <d v="2021-08-10T16:31:00"/>
    <d v="2021-08-10T18:16:00"/>
    <d v="2021-08-10T18:30:00"/>
    <s v="OUTPATIENT"/>
    <d v="2021-07-09T15:32:42"/>
    <s v="POSTED"/>
    <d v="2021-08-10T10:07:00"/>
    <d v="2021-08-11T03:49:00"/>
  </r>
  <r>
    <x v="1"/>
    <x v="221"/>
    <s v="SOR-2021-11598"/>
    <s v="SURGEON003"/>
    <x v="8"/>
    <x v="0"/>
    <x v="0"/>
    <s v="FUSION SPINE LUMBAR POSTERIOR SIMPLE"/>
    <s v="S OR 31"/>
    <d v="2021-08-10T07:00:00"/>
    <d v="2021-08-10T07:50:00"/>
    <d v="2021-08-10T10:25:00"/>
    <d v="2021-08-10T10:32:00"/>
    <s v="INPATIENT"/>
    <d v="2021-06-08T10:42:37"/>
    <s v="POSTED"/>
    <d v="2021-08-10T14:42:00"/>
    <d v="2021-08-13T13:17:00"/>
  </r>
  <r>
    <x v="1"/>
    <x v="221"/>
    <s v="SOR-2021-16269"/>
    <s v="SURGEON003"/>
    <x v="8"/>
    <x v="0"/>
    <x v="0"/>
    <s v="FUSION SPINE CERVICAL POSTERIOR COMPLEX 3+"/>
    <s v="S OR 31"/>
    <d v="2021-08-10T11:57:00"/>
    <d v="2021-08-10T12:45:00"/>
    <d v="2021-08-10T14:32:00"/>
    <d v="2021-08-10T14:40:00"/>
    <s v="INPATIENT"/>
    <d v="2021-08-09T07:47:44"/>
    <s v="ADD-ON"/>
    <d v="2021-08-07T20:54:00"/>
    <d v="2021-08-27T15:20:00"/>
  </r>
  <r>
    <x v="1"/>
    <x v="221"/>
    <s v="SOR-2021-16350"/>
    <s v="SURGEON178"/>
    <x v="8"/>
    <x v="1"/>
    <x v="1"/>
    <s v="CRANIOTOMY FOR TUMOR SIMPLE"/>
    <s v="S OR 31"/>
    <d v="2021-08-10T15:26:00"/>
    <d v="2021-08-10T16:16:00"/>
    <d v="2021-08-10T17:27:00"/>
    <d v="2021-08-10T17:53:00"/>
    <s v="INPATIENT"/>
    <d v="2021-08-10T07:39:54"/>
    <s v="ADD-ON"/>
    <d v="2021-08-07T15:21:00"/>
    <d v="2021-08-13T17:35:00"/>
  </r>
  <r>
    <x v="1"/>
    <x v="221"/>
    <s v="SOR-2021-9798"/>
    <s v="SURGEON230"/>
    <x v="8"/>
    <x v="0"/>
    <x v="0"/>
    <s v="LAMINECTOMY SPINE LUMBAR POSTERIOR SIMPLE"/>
    <s v="S OR 32"/>
    <d v="2021-08-10T06:59:00"/>
    <d v="2021-08-10T07:53:00"/>
    <d v="2021-08-10T08:45:00"/>
    <d v="2021-08-10T09:00:00"/>
    <s v="OUTPATIENT"/>
    <d v="2021-05-14T13:11:42"/>
    <s v="POSTED"/>
    <d v="2021-08-10T04:48:00"/>
    <d v="2021-08-11T03:49:00"/>
  </r>
  <r>
    <x v="1"/>
    <x v="221"/>
    <s v="SOR-2021-16270"/>
    <s v="SURGEON003"/>
    <x v="8"/>
    <x v="0"/>
    <x v="0"/>
    <s v="FUSION SPINE CERVICAL POSTERIOR SIMPLE 1-2"/>
    <s v="S OR 32"/>
    <d v="2021-08-10T09:43:00"/>
    <d v="2021-08-10T10:42:00"/>
    <d v="2021-08-10T16:26:00"/>
    <d v="2021-08-10T16:41:00"/>
    <s v="INPATIENT"/>
    <d v="2021-08-09T07:56:48"/>
    <s v="ADD-ON"/>
    <d v="2021-08-03T03:08:00"/>
    <d v="2021-09-07T15:41:00"/>
  </r>
  <r>
    <x v="1"/>
    <x v="221"/>
    <s v="SOR-2021-14930"/>
    <s v="SURGEON178"/>
    <x v="8"/>
    <x v="0"/>
    <x v="0"/>
    <s v="LAMINECTOMY SPINE LUMBAR POSTERIOR SIMPLE"/>
    <s v="S OR 34"/>
    <d v="2021-08-10T06:58:00"/>
    <d v="2021-08-10T08:02:00"/>
    <d v="2021-08-10T12:07:00"/>
    <d v="2021-08-10T12:15:00"/>
    <s v="OBSERVATION"/>
    <d v="2021-07-21T12:03:26"/>
    <s v="POSTED"/>
    <d v="2021-08-10T04:25:00"/>
    <d v="2021-08-12T15:52:00"/>
  </r>
  <r>
    <x v="1"/>
    <x v="221"/>
    <s v="SOR-2021-12162"/>
    <s v="SURGEON107"/>
    <x v="8"/>
    <x v="0"/>
    <x v="0"/>
    <s v="CRANIOTOMY TUMOR RESECTION STEREOTACTIC"/>
    <s v="S OR 35"/>
    <d v="2021-08-10T07:00:00"/>
    <d v="2021-08-10T08:11:00"/>
    <d v="2021-08-10T11:40:00"/>
    <d v="2021-08-10T12:02:00"/>
    <s v="INPATIENT"/>
    <d v="2021-06-15T11:40:29"/>
    <s v="POSTED"/>
    <d v="2021-08-10T05:04:00"/>
    <d v="2021-08-12T13:56:00"/>
  </r>
  <r>
    <x v="1"/>
    <x v="221"/>
    <s v="SOR-2021-12891"/>
    <s v="SURGEON107"/>
    <x v="8"/>
    <x v="0"/>
    <x v="0"/>
    <s v="CRANIOTOMY"/>
    <s v="S OR 35"/>
    <d v="2021-08-10T12:35:00"/>
    <d v="2021-08-10T13:42:00"/>
    <d v="2021-08-10T15:05:00"/>
    <d v="2021-08-10T15:15:00"/>
    <s v="INPATIENT"/>
    <d v="2021-06-24T15:46:01"/>
    <s v="POSTED"/>
    <d v="2021-08-10T16:40:00"/>
    <d v="2021-08-11T14:55:00"/>
  </r>
  <r>
    <x v="1"/>
    <x v="221"/>
    <s v="SOR-2021-15106"/>
    <s v="SURGEON283"/>
    <x v="5"/>
    <x v="0"/>
    <x v="0"/>
    <s v="MYOMECTOMY SEPTAL"/>
    <s v="S OR 41"/>
    <d v="2021-08-10T06:56:00"/>
    <d v="2021-08-10T08:06:00"/>
    <d v="2021-08-10T10:20:00"/>
    <d v="2021-08-10T10:26:00"/>
    <s v="INPATIENT"/>
    <d v="2021-07-23T10:58:35"/>
    <s v="POSTED"/>
    <d v="2021-08-10T10:40:00"/>
    <d v="2021-08-13T16:04:00"/>
  </r>
  <r>
    <x v="1"/>
    <x v="221"/>
    <s v="SOR-2021-15848"/>
    <s v="SURGEON283"/>
    <x v="5"/>
    <x v="0"/>
    <x v="0"/>
    <s v="MYOMECTOMY SEPTAL"/>
    <s v="S OR 41"/>
    <d v="2021-08-10T11:22:00"/>
    <d v="2021-08-10T12:32:00"/>
    <d v="2021-08-10T16:52:00"/>
    <d v="2021-08-10T17:04:00"/>
    <s v="INPATIENT"/>
    <d v="2021-08-02T15:34:03"/>
    <s v="POSTED"/>
    <d v="2021-08-10T17:23:00"/>
    <d v="2021-08-17T16:46:00"/>
  </r>
  <r>
    <x v="1"/>
    <x v="221"/>
    <s v="SOR-2021-15494"/>
    <s v="SURGEON196"/>
    <x v="6"/>
    <x v="1"/>
    <x v="1"/>
    <s v="HYSTERECTOMY TOTAL LAPAROSCOPIC WITH SALPINGECTOMY"/>
    <s v="S OR 42"/>
    <d v="2021-08-10T07:00:00"/>
    <d v="2021-08-10T07:47:00"/>
    <d v="2021-08-10T09:02:00"/>
    <d v="2021-08-10T09:09:00"/>
    <s v="OUTPATIENT"/>
    <d v="2021-07-28T13:18:28"/>
    <s v="POSTED"/>
    <d v="2021-08-10T04:48:00"/>
    <d v="2021-08-11T03:49:00"/>
  </r>
  <r>
    <x v="1"/>
    <x v="221"/>
    <s v="SOR-2021-16353"/>
    <s v="SURGEON124"/>
    <x v="7"/>
    <x v="1"/>
    <x v="1"/>
    <s v="REPAIR ANEURYSM BRACHIAL PSEUDO"/>
    <s v="S OR 42"/>
    <d v="2021-08-10T12:13:00"/>
    <d v="2021-08-10T13:00:00"/>
    <d v="2021-08-10T16:30:00"/>
    <d v="2021-08-10T16:40:00"/>
    <s v="OBSERVATION"/>
    <d v="2021-08-10T08:35:14"/>
    <s v="ADD-ON"/>
    <d v="2021-08-10T09:21:00"/>
    <d v="2021-08-11T13:51:00"/>
  </r>
  <r>
    <x v="1"/>
    <x v="221"/>
    <s v="SOR-2021-4521"/>
    <s v="SURGEON194"/>
    <x v="5"/>
    <x v="1"/>
    <x v="1"/>
    <s v="REPAIR/REPLACEMENT MITRAL VALVE"/>
    <s v="S OR 43"/>
    <d v="2021-08-10T06:57:00"/>
    <d v="2021-08-10T08:00:00"/>
    <d v="2021-08-10T12:23:00"/>
    <d v="2021-08-10T12:39:00"/>
    <s v="INPATIENT"/>
    <d v="2021-03-05T09:26:48"/>
    <s v="POSTED"/>
    <d v="2021-08-10T12:52:00"/>
    <d v="2021-08-16T14:40:00"/>
  </r>
  <r>
    <x v="1"/>
    <x v="221"/>
    <s v="SOR-2021-16334"/>
    <s v="SURGEON219"/>
    <x v="13"/>
    <x v="0"/>
    <x v="0"/>
    <s v="PERICARDIAL WINDOW"/>
    <s v="S OR 43"/>
    <d v="2021-08-10T13:25:00"/>
    <d v="2021-08-10T14:11:00"/>
    <d v="2021-08-10T14:48:00"/>
    <d v="2021-08-10T14:58:00"/>
    <s v="INPATIENT"/>
    <d v="2021-08-09T16:34:02"/>
    <s v="POSTED"/>
    <d v="2021-08-03T12:08:00"/>
    <d v="2021-08-19T18:07:00"/>
  </r>
  <r>
    <x v="1"/>
    <x v="221"/>
    <s v="SOR-2021-16430"/>
    <s v="SURGEON453"/>
    <x v="5"/>
    <x v="0"/>
    <x v="0"/>
    <s v="REPAIR/REPLACEMENT AORTIC VALVE"/>
    <s v="S OR 43"/>
    <d v="2021-08-10T23:11:00"/>
    <d v="2021-08-11T00:06:00"/>
    <d v="2021-08-11T03:56:00"/>
    <d v="2021-08-11T04:12:00"/>
    <s v="INPATIENT"/>
    <d v="2021-08-10T23:31:13"/>
    <s v="ADD-ON"/>
    <d v="2021-08-10T00:00:00"/>
    <d v="2021-08-10T23:25:58"/>
  </r>
  <r>
    <x v="1"/>
    <x v="221"/>
    <s v="SOR-2021-15452"/>
    <s v="SURGEON201"/>
    <x v="5"/>
    <x v="0"/>
    <x v="0"/>
    <s v="ARTERIAL SWITCH"/>
    <s v="S OR 44"/>
    <d v="2021-08-10T07:21:00"/>
    <d v="2021-08-10T08:30:00"/>
    <d v="2021-08-10T11:59:00"/>
    <d v="2021-08-10T12:12:00"/>
    <s v="INPATIENT"/>
    <d v="2021-07-28T09:15:10"/>
    <s v="POSTED"/>
    <d v="2021-08-08T00:45:00"/>
    <d v="2021-08-25T14:54:00"/>
  </r>
  <r>
    <x v="1"/>
    <x v="221"/>
    <s v="SOR-2021-16359"/>
    <s v="SURGEON200"/>
    <x v="5"/>
    <x v="0"/>
    <x v="0"/>
    <s v="IRRIGATION AND DEBRIDEMENT BREAST/CHEST"/>
    <s v="S OR 44"/>
    <d v="2021-08-10T14:15:00"/>
    <d v="2021-08-10T14:37:00"/>
    <d v="2021-08-10T15:16:00"/>
    <d v="2021-08-10T15:48:00"/>
    <s v="INPATIENT"/>
    <d v="2021-08-10T09:00:44"/>
    <s v="POSTED"/>
    <d v="2021-08-10T18:59:00"/>
    <d v="2021-08-13T14:18:00"/>
  </r>
  <r>
    <x v="1"/>
    <x v="221"/>
    <s v="SOR-2021-14960"/>
    <s v="SURGEON219"/>
    <x v="13"/>
    <x v="1"/>
    <x v="1"/>
    <s v="RESECTION WEDGE OR LOBECTOMY XI ROBOTIC"/>
    <s v="S OR 45"/>
    <d v="2021-08-10T07:00:00"/>
    <d v="2021-08-10T08:12:00"/>
    <d v="2021-08-10T13:10:00"/>
    <d v="2021-08-10T14:47:00"/>
    <s v="INPATIENT"/>
    <d v="2021-07-21T16:50:28"/>
    <s v="POSTED"/>
    <d v="2021-08-10T14:44:00"/>
    <d v="2021-08-19T15:56:00"/>
  </r>
  <r>
    <x v="1"/>
    <x v="221"/>
    <s v="SOR-2021-14569"/>
    <s v="SURGEON202"/>
    <x v="13"/>
    <x v="0"/>
    <x v="0"/>
    <s v="RESECTION WEDGE OR LOBECTOMY XI ROBOTIC"/>
    <s v="S OR 45"/>
    <d v="2021-08-10T15:44:00"/>
    <d v="2021-08-10T16:52:00"/>
    <d v="2021-08-10T18:23:00"/>
    <d v="2021-08-10T18:41:00"/>
    <s v="INPATIENT"/>
    <d v="2021-07-15T17:03:09"/>
    <s v="POSTED"/>
    <d v="2021-08-10T21:01:00"/>
    <d v="2021-08-13T17:43:00"/>
  </r>
  <r>
    <x v="1"/>
    <x v="221"/>
    <s v="SOR-2021-13199"/>
    <s v="SURGEON164"/>
    <x v="0"/>
    <x v="0"/>
    <x v="0"/>
    <s v="PROSTATECTOMY RADICAL XI ROBOTIC"/>
    <s v="S OR 46"/>
    <d v="2021-08-10T10:28:00"/>
    <d v="2021-08-10T11:16:00"/>
    <d v="2021-08-10T15:42:00"/>
    <d v="2021-08-10T16:01:00"/>
    <s v="INPATIENT"/>
    <d v="2021-06-29T12:14:48"/>
    <s v="POSTED"/>
    <d v="2021-08-10T18:31:00"/>
    <d v="2021-08-11T12:33:00"/>
  </r>
  <r>
    <x v="1"/>
    <x v="222"/>
    <s v="SOR-2021-13503"/>
    <s v="SURGEON207"/>
    <x v="0"/>
    <x v="0"/>
    <x v="0"/>
    <s v="CYSTOSCOPY PROSTATE TRANSURETHRAL RESECTION"/>
    <s v="S CYSTO"/>
    <d v="2021-08-11T08:00:00"/>
    <d v="2021-08-11T08:23:00"/>
    <d v="2021-08-11T09:15:00"/>
    <d v="2021-08-11T09:31:00"/>
    <s v="OUTPATIENT"/>
    <d v="2021-07-02T12:07:49"/>
    <s v="POSTED"/>
    <d v="2021-08-11T06:02:00"/>
    <d v="2021-08-12T05:27:00"/>
  </r>
  <r>
    <x v="1"/>
    <x v="222"/>
    <s v="SOR-2021-11764"/>
    <s v="SURGEON160"/>
    <x v="0"/>
    <x v="0"/>
    <x v="0"/>
    <s v="CYSTOSCOPY WITH STENT INSERTION/EXCHANGE WITH OR WITHOUT RET"/>
    <s v="S CYSTO"/>
    <d v="2021-08-11T10:10:00"/>
    <d v="2021-08-11T10:40:00"/>
    <d v="2021-08-11T11:14:00"/>
    <d v="2021-08-11T11:33:00"/>
    <s v="OUTPATIENT"/>
    <d v="2021-06-09T16:00:30"/>
    <s v="POSTED"/>
    <d v="2021-08-11T07:47:00"/>
    <d v="2021-08-12T05:29:00"/>
  </r>
  <r>
    <x v="1"/>
    <x v="222"/>
    <s v="SOR-2021-15938"/>
    <s v="SURGEON160"/>
    <x v="0"/>
    <x v="0"/>
    <x v="0"/>
    <s v="CYSTOSCOPY URETEROSCOPY WITH RETROGRADE PYELOGRAM"/>
    <s v="S CYSTO"/>
    <d v="2021-08-11T12:20:00"/>
    <d v="2021-08-11T12:40:00"/>
    <d v="2021-08-11T13:19:00"/>
    <d v="2021-08-11T13:32:00"/>
    <s v="OUTPATIENT"/>
    <d v="2021-08-03T14:33:40"/>
    <s v="POSTED"/>
    <d v="2021-08-11T09:04:00"/>
    <d v="2021-08-12T05:28:00"/>
  </r>
  <r>
    <x v="1"/>
    <x v="222"/>
    <s v="SOR-2021-15601"/>
    <s v="SURGEON182"/>
    <x v="1"/>
    <x v="0"/>
    <x v="0"/>
    <s v="RESECTION COLON RIGHT LAPAROSCOPIC"/>
    <s v="S OR 02"/>
    <d v="2021-08-11T06:55:00"/>
    <d v="2021-08-11T07:26:00"/>
    <d v="2021-08-11T09:48:00"/>
    <d v="2021-08-11T10:04:00"/>
    <s v="INPATIENT"/>
    <d v="2021-07-29T15:18:09"/>
    <s v="POSTED"/>
    <d v="2021-08-11T04:04:00"/>
    <d v="2021-08-26T16:46:00"/>
  </r>
  <r>
    <x v="1"/>
    <x v="222"/>
    <s v="SOR-2021-15850"/>
    <s v="SURGEON182"/>
    <x v="1"/>
    <x v="1"/>
    <x v="1"/>
    <s v="LAPAROSCOPY DIAGNOSTIC GENERAL"/>
    <s v="S OR 02"/>
    <d v="2021-08-11T10:35:00"/>
    <d v="2021-08-11T11:07:00"/>
    <d v="2021-08-11T11:35:00"/>
    <d v="2021-08-11T11:40:00"/>
    <s v="OUTPATIENT"/>
    <d v="2021-08-02T08:57:44"/>
    <s v="POSTED"/>
    <d v="2021-08-11T09:03:00"/>
    <d v="2021-08-12T05:28:00"/>
  </r>
  <r>
    <x v="1"/>
    <x v="222"/>
    <s v="SOR-2021-16153"/>
    <s v="SURGEON471"/>
    <x v="1"/>
    <x v="0"/>
    <x v="0"/>
    <s v="INSERTION/REVISION PORT-A-CATH"/>
    <s v="S OR 02"/>
    <d v="2021-08-11T14:16:00"/>
    <d v="2021-08-11T14:51:00"/>
    <d v="2021-08-11T15:12:00"/>
    <d v="2021-08-11T15:19:00"/>
    <s v="INPATIENT"/>
    <d v="2021-08-06T08:40:31"/>
    <s v="POSTED"/>
    <d v="2021-08-02T20:30:00"/>
    <d v="2021-08-12T10:54:00"/>
  </r>
  <r>
    <x v="1"/>
    <x v="222"/>
    <s v="SOR-2021-13497"/>
    <s v="SURGEON120"/>
    <x v="1"/>
    <x v="1"/>
    <x v="1"/>
    <s v="PANCREATECTOMY LAPAROSCOPIC"/>
    <s v="S OR 03"/>
    <d v="2021-08-11T06:57:00"/>
    <d v="2021-08-11T07:21:00"/>
    <d v="2021-08-11T10:45:00"/>
    <d v="2021-08-11T10:55:00"/>
    <s v="INPATIENT"/>
    <d v="2021-07-02T11:49:43"/>
    <s v="POSTED"/>
    <d v="2021-08-11T10:40:00"/>
    <d v="2021-08-19T09:19:00"/>
  </r>
  <r>
    <x v="1"/>
    <x v="222"/>
    <s v="SOR-2021-13477"/>
    <s v="SURGEON120"/>
    <x v="1"/>
    <x v="1"/>
    <x v="1"/>
    <s v="ABLATION LIVER LAPAROSCOPIC MICROWAVE"/>
    <s v="S OR 03"/>
    <d v="2021-08-11T11:30:00"/>
    <d v="2021-08-11T12:02:00"/>
    <d v="2021-08-11T12:40:00"/>
    <d v="2021-08-11T12:45:00"/>
    <s v="OUTPATIENT"/>
    <d v="2021-07-02T09:41:41"/>
    <s v="POSTED"/>
    <d v="2021-08-11T06:37:00"/>
    <d v="2021-08-12T05:28:00"/>
  </r>
  <r>
    <x v="1"/>
    <x v="222"/>
    <s v="SOR-2021-16191"/>
    <s v="SURGEON120"/>
    <x v="1"/>
    <x v="1"/>
    <x v="1"/>
    <s v="LAPAROSCOPY DIAGNOSTIC GENERAL"/>
    <s v="S OR 03"/>
    <d v="2021-08-11T13:35:00"/>
    <d v="2021-08-11T13:59:00"/>
    <d v="2021-08-11T14:25:00"/>
    <d v="2021-08-11T14:40:00"/>
    <s v="OUTPATIENT"/>
    <d v="2021-08-06T14:05:44"/>
    <s v="POSTED"/>
    <d v="2021-08-11T09:11:00"/>
    <d v="2021-08-12T05:28:00"/>
  </r>
  <r>
    <x v="1"/>
    <x v="222"/>
    <s v="SOR-2021-16311"/>
    <s v="SURGEON203"/>
    <x v="1"/>
    <x v="1"/>
    <x v="1"/>
    <s v="LAPAROTOMY EXPLORATORY"/>
    <s v="S OR 04"/>
    <d v="2021-08-11T07:03:00"/>
    <d v="2021-08-11T07:42:00"/>
    <d v="2021-08-11T11:00:00"/>
    <d v="2021-08-11T11:15:00"/>
    <s v="INPATIENT"/>
    <d v="2021-08-09T12:33:33"/>
    <s v="ADD-ON"/>
    <d v="2021-08-04T09:22:00"/>
    <d v="2021-08-26T13:30:00"/>
  </r>
  <r>
    <x v="1"/>
    <x v="222"/>
    <s v="SOR-2021-15100"/>
    <s v="SURGEON203"/>
    <x v="1"/>
    <x v="0"/>
    <x v="0"/>
    <s v="INSERTION GASTROSTOMY TUBE LAPAROSCOPIC"/>
    <s v="S OR 04"/>
    <d v="2021-08-11T12:00:00"/>
    <d v="2021-08-11T12:40:00"/>
    <d v="2021-08-11T14:04:00"/>
    <d v="2021-08-11T14:16:00"/>
    <s v="OUTPATIENT"/>
    <d v="2021-07-23T10:27:06"/>
    <s v="POSTED"/>
    <d v="2021-08-11T09:26:00"/>
    <d v="2021-08-12T05:28:00"/>
  </r>
  <r>
    <x v="1"/>
    <x v="222"/>
    <s v="SOR-2021-15403"/>
    <s v="SURGEON203"/>
    <x v="1"/>
    <x v="3"/>
    <x v="3"/>
    <s v="LAPAROSCOPY DIAGNOSTIC GENERAL"/>
    <s v="S OR 04"/>
    <d v="2021-08-11T15:05:00"/>
    <d v="2021-08-11T15:50:00"/>
    <d v="2021-08-11T17:46:00"/>
    <d v="2021-08-11T18:08:00"/>
    <s v="INPATIENT"/>
    <d v="2021-07-27T14:40:08"/>
    <s v="POSTED"/>
    <d v="2021-08-11T09:54:00"/>
    <d v="2021-08-12T13:50:00"/>
  </r>
  <r>
    <x v="1"/>
    <x v="222"/>
    <s v="SOR-2021-15387"/>
    <s v="SURGEON264"/>
    <x v="4"/>
    <x v="0"/>
    <x v="0"/>
    <s v="REDUCTION BREAST MAMMOPLASTY"/>
    <s v="S OR 05"/>
    <d v="2021-08-11T07:00:00"/>
    <d v="2021-08-11T07:44:00"/>
    <d v="2021-08-11T11:50:00"/>
    <d v="2021-08-11T12:03:00"/>
    <s v="OUTPATIENT"/>
    <d v="2021-07-27T13:17:56"/>
    <s v="POSTED"/>
    <d v="2021-08-11T04:48:00"/>
    <d v="2021-08-12T05:28:00"/>
  </r>
  <r>
    <x v="1"/>
    <x v="222"/>
    <s v="SOR-2021-16440"/>
    <s v="SURGEON222"/>
    <x v="12"/>
    <x v="1"/>
    <x v="1"/>
    <s v="APPENDECTOMY LAPAROSCOPIC"/>
    <s v="S OR 05"/>
    <d v="2021-08-11T13:08:00"/>
    <d v="2021-08-11T13:33:00"/>
    <d v="2021-08-11T14:08:00"/>
    <d v="2021-08-11T14:20:00"/>
    <s v="OBSERVATION"/>
    <d v="2021-08-11T07:15:38"/>
    <s v="ADD-ON"/>
    <d v="2021-08-11T05:16:00"/>
    <d v="2021-08-11T20:30:00"/>
  </r>
  <r>
    <x v="1"/>
    <x v="222"/>
    <s v="SOR-2021-16505"/>
    <s v="SURGEON276"/>
    <x v="1"/>
    <x v="3"/>
    <x v="3"/>
    <s v="INCISION AND DRAINAGE UPPER EXTREMITY"/>
    <s v="S OR 05"/>
    <d v="2021-08-11T18:23:00"/>
    <d v="2021-08-11T18:43:00"/>
    <d v="2021-08-11T19:13:00"/>
    <d v="2021-08-11T21:01:00"/>
    <s v="OBSERVATION"/>
    <d v="2021-08-11T16:10:30"/>
    <s v="ADD-ON"/>
    <d v="2021-08-11T17:05:00"/>
    <d v="2021-08-11T22:10:00"/>
  </r>
  <r>
    <x v="1"/>
    <x v="222"/>
    <s v="SOR-2021-14748"/>
    <s v="SURGEON222"/>
    <x v="12"/>
    <x v="0"/>
    <x v="0"/>
    <s v="REPAIR HERNIA INGUINAL LAPAROSCOPIC WITH OR WITHOUT MESH"/>
    <s v="S OR 06"/>
    <d v="2021-08-11T07:00:00"/>
    <d v="2021-08-11T07:28:00"/>
    <d v="2021-08-11T07:42:00"/>
    <d v="2021-08-11T07:54:00"/>
    <s v="OUTPATIENT"/>
    <d v="2021-07-19T11:59:58"/>
    <s v="POSTED"/>
    <d v="2021-08-11T05:34:00"/>
    <d v="2021-08-11T09:23:00"/>
  </r>
  <r>
    <x v="1"/>
    <x v="222"/>
    <s v="SOR-2021-15655"/>
    <s v="SURGEON222"/>
    <x v="12"/>
    <x v="0"/>
    <x v="0"/>
    <s v="INSERTION GASTROSTOMY TUBE LAPAROSCOPIC"/>
    <s v="S OR 06"/>
    <d v="2021-08-11T08:45:00"/>
    <d v="2021-08-11T09:07:00"/>
    <d v="2021-08-11T09:23:00"/>
    <d v="2021-08-11T09:50:00"/>
    <s v="OBSERVATION"/>
    <d v="2021-07-30T09:41:54"/>
    <s v="POSTED"/>
    <d v="2021-08-11T06:37:00"/>
    <d v="2021-08-12T11:31:00"/>
  </r>
  <r>
    <x v="1"/>
    <x v="222"/>
    <s v="SOR-2021-16402"/>
    <s v="SURGEON222"/>
    <x v="12"/>
    <x v="0"/>
    <x v="0"/>
    <s v="LAPAROTOMY EXPLORATORY"/>
    <s v="S OR 06"/>
    <d v="2021-08-11T10:37:00"/>
    <d v="2021-08-11T11:11:00"/>
    <d v="2021-08-11T12:59:00"/>
    <d v="2021-08-11T13:20:00"/>
    <s v="INPATIENT"/>
    <d v="2021-08-10T14:47:41"/>
    <s v="POSTED"/>
    <d v="2021-07-22T09:47:00"/>
    <d v="2021-08-21T16:42:00"/>
  </r>
  <r>
    <x v="1"/>
    <x v="222"/>
    <s v="SOR-2021-16436"/>
    <s v="SURGEON222"/>
    <x v="12"/>
    <x v="0"/>
    <x v="0"/>
    <s v="APPENDECTOMY LAPAROSCOPIC"/>
    <s v="S OR 06"/>
    <d v="2021-08-11T14:04:00"/>
    <d v="2021-08-11T14:24:00"/>
    <d v="2021-08-11T14:56:00"/>
    <d v="2021-08-11T15:12:00"/>
    <s v="OBSERVATION"/>
    <d v="2021-08-11T05:44:11"/>
    <s v="ADD-ON"/>
    <d v="2021-08-11T05:33:00"/>
    <d v="2021-08-11T21:17:00"/>
  </r>
  <r>
    <x v="1"/>
    <x v="222"/>
    <s v="SOR-2021-16441"/>
    <s v="SURGEON222"/>
    <x v="12"/>
    <x v="0"/>
    <x v="0"/>
    <s v="INSERTION/REVISION CENTRAL VENOUS CATHETER"/>
    <s v="S OR 06"/>
    <d v="2021-08-11T16:00:00"/>
    <d v="2021-08-11T16:22:00"/>
    <d v="2021-08-11T16:38:00"/>
    <d v="2021-08-11T16:46:00"/>
    <s v="INPATIENT"/>
    <d v="2021-08-11T07:18:17"/>
    <s v="ADD-ON"/>
    <d v="2021-07-19T16:35:00"/>
    <d v="2021-08-23T11:59:00"/>
  </r>
  <r>
    <x v="1"/>
    <x v="222"/>
    <s v="SOR-2021-16494"/>
    <s v="SURGEON222"/>
    <x v="12"/>
    <x v="1"/>
    <x v="1"/>
    <s v="APPENDECTOMY LAPAROSCOPIC"/>
    <s v="S OR 06"/>
    <d v="2021-08-11T17:15:00"/>
    <d v="2021-08-11T17:33:00"/>
    <d v="2021-08-11T17:58:00"/>
    <d v="2021-08-11T19:33:00"/>
    <s v="OBSERVATION"/>
    <d v="2021-08-11T15:00:13"/>
    <s v="ADD-ON"/>
    <d v="2021-08-11T15:33:00"/>
    <d v="2021-08-12T11:10:00"/>
  </r>
  <r>
    <x v="1"/>
    <x v="222"/>
    <s v="SOR-2021-16516"/>
    <s v="SURGEON170"/>
    <x v="12"/>
    <x v="1"/>
    <x v="1"/>
    <s v="APPENDECTOMY LAPAROSCOPIC"/>
    <s v="S OR 06"/>
    <d v="2021-08-11T20:22:00"/>
    <d v="2021-08-11T20:44:00"/>
    <d v="2021-08-11T21:11:00"/>
    <d v="2021-08-11T22:16:00"/>
    <s v="OBSERVATION"/>
    <d v="2021-08-11T17:46:34"/>
    <s v="ADD-ON"/>
    <d v="2021-08-10T23:33:00"/>
    <d v="2021-08-12T09:49:00"/>
  </r>
  <r>
    <x v="1"/>
    <x v="222"/>
    <s v="SOR-2021-16383"/>
    <s v="SURGEON462"/>
    <x v="1"/>
    <x v="1"/>
    <x v="1"/>
    <s v="REPAIR HERNIA INGUINAL WITH OR WITHOUT MESH"/>
    <s v="S OR 07"/>
    <d v="2021-08-11T01:17:00"/>
    <d v="2021-08-11T01:53:00"/>
    <d v="2021-08-11T05:44:00"/>
    <d v="2021-08-11T08:07:00"/>
    <s v="INPATIENT"/>
    <d v="2021-08-10T12:17:47"/>
    <s v="ADD-ON"/>
    <d v="2021-08-10T16:30:00"/>
    <d v="2021-08-16T18:09:00"/>
  </r>
  <r>
    <x v="1"/>
    <x v="222"/>
    <s v="SOR-2021-16425"/>
    <s v="SURGEON252"/>
    <x v="1"/>
    <x v="1"/>
    <x v="1"/>
    <s v="TRACHEOSTOMY"/>
    <s v="S OR 07"/>
    <d v="2021-08-11T09:05:00"/>
    <d v="2021-08-11T09:37:00"/>
    <d v="2021-08-11T09:59:00"/>
    <d v="2021-08-11T10:14:00"/>
    <s v="INPATIENT"/>
    <d v="2021-08-10T20:32:32"/>
    <s v="ADD-ON"/>
    <d v="2021-07-20T01:59:00"/>
    <d v="2021-09-01T00:42:00"/>
  </r>
  <r>
    <x v="1"/>
    <x v="222"/>
    <s v="SOR-2021-16424"/>
    <s v="SURGEON272"/>
    <x v="1"/>
    <x v="0"/>
    <x v="0"/>
    <s v="RIB PLATING"/>
    <s v="S OR 07"/>
    <d v="2021-08-11T11:32:00"/>
    <d v="2021-08-11T12:34:00"/>
    <d v="2021-08-11T14:53:00"/>
    <d v="2021-08-11T15:19:00"/>
    <s v="INPATIENT"/>
    <d v="2021-08-10T20:31:07"/>
    <s v="ADD-ON"/>
    <d v="2021-08-10T21:29:00"/>
    <d v="2021-08-15T09:57:00"/>
  </r>
  <r>
    <x v="1"/>
    <x v="222"/>
    <s v="SOR-2021-16437"/>
    <s v="SURGEON252"/>
    <x v="1"/>
    <x v="1"/>
    <x v="1"/>
    <s v="LAPAROTOMY EXPLORATORY"/>
    <s v="S OR 07"/>
    <d v="2021-08-11T16:14:00"/>
    <d v="2021-08-11T16:36:00"/>
    <d v="2021-08-11T19:48:00"/>
    <d v="2021-08-11T19:56:00"/>
    <s v="INPATIENT"/>
    <d v="2021-08-11T05:45:45"/>
    <s v="ADD-ON"/>
    <d v="2021-08-10T16:30:00"/>
    <d v="2021-08-16T18:09:00"/>
  </r>
  <r>
    <x v="1"/>
    <x v="222"/>
    <s v="SOR-2021-14541"/>
    <s v="SURGEON448"/>
    <x v="0"/>
    <x v="0"/>
    <x v="0"/>
    <s v="IMPLANT SACRAL NERVE STIMULATOR STAGE I"/>
    <s v="S OR 08"/>
    <d v="2021-08-11T07:00:00"/>
    <d v="2021-08-11T07:42:00"/>
    <d v="2021-08-11T08:35:00"/>
    <d v="2021-08-11T08:42:00"/>
    <s v="OUTPATIENT"/>
    <d v="2021-07-15T14:39:05"/>
    <s v="POSTED"/>
    <d v="2021-08-11T04:29:00"/>
    <d v="2021-08-12T05:27:00"/>
  </r>
  <r>
    <x v="1"/>
    <x v="222"/>
    <s v="SOR-2021-16354"/>
    <s v="SURGEON191"/>
    <x v="0"/>
    <x v="1"/>
    <x v="1"/>
    <s v="APPLICATION OR CHANGE OF WOUND VAC"/>
    <s v="S OR 08"/>
    <d v="2021-08-11T09:39:00"/>
    <d v="2021-08-11T10:16:00"/>
    <d v="2021-08-11T10:55:00"/>
    <d v="2021-08-11T11:08:00"/>
    <s v="INPATIENT"/>
    <d v="2021-08-10T08:35:23"/>
    <s v="POSTED"/>
    <d v="2021-07-11T08:30:00"/>
    <d v="2021-08-25T17:52:00"/>
  </r>
  <r>
    <x v="1"/>
    <x v="222"/>
    <s v="SOR-2021-12577"/>
    <s v="SURGEON191"/>
    <x v="0"/>
    <x v="0"/>
    <x v="0"/>
    <s v="URETHROPLASTY WITH BUCCAL GRAFT"/>
    <s v="S OR 08"/>
    <d v="2021-08-11T12:10:00"/>
    <d v="2021-08-11T12:59:00"/>
    <d v="2021-08-11T15:00:00"/>
    <d v="2021-08-11T15:19:00"/>
    <s v="OUTPATIENT"/>
    <d v="2021-06-21T11:38:55"/>
    <s v="POSTED"/>
    <d v="2021-08-11T08:48:00"/>
    <d v="2021-08-12T05:29:00"/>
  </r>
  <r>
    <x v="1"/>
    <x v="222"/>
    <s v="SOR-2021-16351"/>
    <s v="SURGEON191"/>
    <x v="0"/>
    <x v="0"/>
    <x v="0"/>
    <s v="CYSTOSCOPY WITH TRANSURETHRAL BLADDER NECK INCISION"/>
    <s v="S OR 08"/>
    <d v="2021-08-11T16:21:00"/>
    <d v="2021-08-11T16:45:00"/>
    <d v="2021-08-11T17:39:00"/>
    <d v="2021-08-11T17:44:00"/>
    <s v="INPATIENT"/>
    <d v="2021-08-10T08:30:43"/>
    <s v="POSTED"/>
    <d v="2021-08-07T22:54:00"/>
    <d v="2021-08-17T12:14:00"/>
  </r>
  <r>
    <x v="1"/>
    <x v="222"/>
    <s v="SOR-2021-16434"/>
    <s v="SURGEON247"/>
    <x v="2"/>
    <x v="0"/>
    <x v="0"/>
    <s v="OPEN REDUCTION INTERNAL FIXATION FEMUR PROXIMAL"/>
    <s v="S OR 09"/>
    <d v="2021-08-11T07:00:00"/>
    <d v="2021-08-11T07:49:00"/>
    <d v="2021-08-11T09:26:00"/>
    <d v="2021-08-11T09:40:00"/>
    <s v="INPATIENT"/>
    <d v="2021-08-11T03:37:19"/>
    <s v="ADD-ON"/>
    <d v="2021-08-13T13:15:00"/>
    <d v="2021-08-17T17:55:00"/>
  </r>
  <r>
    <x v="1"/>
    <x v="222"/>
    <s v="SOR-2021-16432"/>
    <s v="SURGEON247"/>
    <x v="2"/>
    <x v="0"/>
    <x v="0"/>
    <s v="OPEN REDUCTION INTERNAL FIXATION FEMUR IM NAIL RETRO/ANTEGRA"/>
    <s v="S OR 09"/>
    <d v="2021-08-11T10:15:00"/>
    <d v="2021-08-11T11:06:00"/>
    <d v="2021-08-11T13:50:00"/>
    <d v="2021-08-11T14:10:00"/>
    <s v="INPATIENT"/>
    <d v="2021-08-11T03:30:50"/>
    <s v="ADD-ON"/>
    <d v="2021-08-11T00:51:00"/>
    <d v="2021-08-14T18:07:00"/>
  </r>
  <r>
    <x v="1"/>
    <x v="222"/>
    <s v="SOR-2021-16438"/>
    <s v="SURGEON247"/>
    <x v="2"/>
    <x v="0"/>
    <x v="0"/>
    <s v="OPEN REDUCTION INTERNAL FIXATION TIBIA FRACTURE WITH IM NAIL"/>
    <s v="S OR 09"/>
    <d v="2021-08-11T14:51:00"/>
    <d v="2021-08-11T15:25:00"/>
    <d v="2021-08-11T16:45:00"/>
    <d v="2021-08-11T16:56:00"/>
    <s v="INPATIENT"/>
    <d v="2021-08-11T06:02:16"/>
    <s v="ADD-ON"/>
    <d v="2021-08-12T13:53:00"/>
    <d v="2021-08-16T11:06:00"/>
  </r>
  <r>
    <x v="1"/>
    <x v="222"/>
    <s v="SOR-2021-15602"/>
    <s v="SURGEON246"/>
    <x v="2"/>
    <x v="0"/>
    <x v="0"/>
    <s v="INCISION AND DRAINAGE FOOT/ANKLE"/>
    <s v="S OR 10"/>
    <d v="2021-08-11T07:00:00"/>
    <d v="2021-08-11T07:27:00"/>
    <d v="2021-08-11T08:09:00"/>
    <d v="2021-08-11T08:13:00"/>
    <s v="OUTPATIENT"/>
    <d v="2021-07-29T15:33:26"/>
    <s v="POSTED"/>
    <d v="2021-08-11T04:36:00"/>
    <d v="2021-08-12T05:27:00"/>
  </r>
  <r>
    <x v="1"/>
    <x v="222"/>
    <s v="SOR-2021-16433"/>
    <s v="SURGEON246"/>
    <x v="2"/>
    <x v="0"/>
    <x v="0"/>
    <s v="OPEN REDUCTION INTERNAL FIXATION RADIUS"/>
    <s v="S OR 10"/>
    <d v="2021-08-11T08:49:00"/>
    <d v="2021-08-11T09:34:00"/>
    <d v="2021-08-11T14:17:00"/>
    <d v="2021-08-11T14:27:00"/>
    <s v="INPATIENT"/>
    <d v="2021-08-11T03:34:52"/>
    <s v="ADD-ON"/>
    <d v="2021-08-10T17:24:00"/>
    <d v="2021-08-12T11:29:00"/>
  </r>
  <r>
    <x v="1"/>
    <x v="222"/>
    <s v="SOR-2021-16360"/>
    <s v="SURGEON189"/>
    <x v="2"/>
    <x v="0"/>
    <x v="0"/>
    <s v="CLOSED REDUCTION HUMERUS"/>
    <s v="S OR 11"/>
    <d v="2021-08-11T07:57:00"/>
    <d v="2021-08-11T08:30:00"/>
    <d v="2021-08-11T08:55:00"/>
    <d v="2021-08-11T09:05:00"/>
    <s v="OUTPATIENT"/>
    <d v="2021-08-10T09:32:52"/>
    <s v="POSTED"/>
    <d v="2021-08-11T06:40:00"/>
    <d v="2021-08-11T09:42:00"/>
  </r>
  <r>
    <x v="1"/>
    <x v="222"/>
    <s v="SOR-2021-12686"/>
    <s v="SURGEON189"/>
    <x v="2"/>
    <x v="0"/>
    <x v="0"/>
    <s v="REMOVAL HARDWARE FEMUR"/>
    <s v="S OR 11"/>
    <d v="2021-08-11T10:08:00"/>
    <d v="2021-08-11T10:30:00"/>
    <d v="2021-08-11T11:56:00"/>
    <d v="2021-08-11T12:08:00"/>
    <s v="OUTPATIENT"/>
    <d v="2021-06-22T14:08:42"/>
    <s v="POSTED"/>
    <d v="2021-08-11T07:52:00"/>
    <d v="2021-08-11T15:25:00"/>
  </r>
  <r>
    <x v="1"/>
    <x v="222"/>
    <s v="SOR-2021-13117"/>
    <s v="SURGEON189"/>
    <x v="2"/>
    <x v="1"/>
    <x v="1"/>
    <s v="OSTEOTOMY HEEL CALCANEAL"/>
    <s v="S OR 11"/>
    <d v="2021-08-11T12:55:00"/>
    <d v="2021-08-11T13:41:00"/>
    <d v="2021-08-11T16:31:00"/>
    <d v="2021-08-11T16:43:00"/>
    <s v="OUTPATIENT"/>
    <d v="2021-06-28T14:17:53"/>
    <s v="POSTED"/>
    <d v="2021-08-11T12:10:00"/>
    <d v="2021-08-11T20:15:00"/>
  </r>
  <r>
    <x v="1"/>
    <x v="222"/>
    <s v="SOR-2021-16316"/>
    <s v="SURGEON107"/>
    <x v="8"/>
    <x v="0"/>
    <x v="0"/>
    <s v="VENTRICULOSTOMY THIRD ENDOSCOPIC"/>
    <s v="S OR 12"/>
    <d v="2021-08-11T07:28:00"/>
    <d v="2021-08-11T08:13:00"/>
    <d v="2021-08-11T08:59:00"/>
    <d v="2021-08-11T09:07:00"/>
    <s v="INPATIENT"/>
    <d v="2021-08-09T13:22:55"/>
    <s v="POSTED"/>
    <d v="2021-08-11T09:24:00"/>
    <d v="2021-08-12T12:37:00"/>
  </r>
  <r>
    <x v="1"/>
    <x v="222"/>
    <s v="SOR-2021-11935"/>
    <s v="SURGEON368"/>
    <x v="11"/>
    <x v="1"/>
    <x v="1"/>
    <s v="TONSILLECTOMY"/>
    <s v="S OR 12"/>
    <d v="2021-08-11T10:46:00"/>
    <d v="2021-08-11T10:58:00"/>
    <d v="2021-08-11T11:33:00"/>
    <d v="2021-08-11T11:46:00"/>
    <s v="OBSERVATION"/>
    <d v="2021-06-11T13:56:00"/>
    <s v="POSTED"/>
    <d v="2021-08-11T08:43:00"/>
    <d v="2021-08-12T10:36:00"/>
  </r>
  <r>
    <x v="1"/>
    <x v="222"/>
    <s v="SOR-2021-11937"/>
    <s v="SURGEON368"/>
    <x v="11"/>
    <x v="1"/>
    <x v="1"/>
    <s v="TONSILLECTOMY"/>
    <s v="S OR 12"/>
    <d v="2021-08-11T12:25:00"/>
    <d v="2021-08-11T12:40:00"/>
    <d v="2021-08-11T14:17:00"/>
    <d v="2021-08-11T14:26:00"/>
    <s v="OBSERVATION"/>
    <d v="2021-06-11T14:08:19"/>
    <s v="POSTED"/>
    <d v="2021-08-11T09:15:00"/>
    <d v="2021-08-12T10:18:00"/>
  </r>
  <r>
    <x v="1"/>
    <x v="222"/>
    <s v="SOR-2021-15573"/>
    <s v="SURGEON265"/>
    <x v="2"/>
    <x v="1"/>
    <x v="1"/>
    <s v="RESECTION TUMOR BONE BIOPSY"/>
    <s v="S OR 14"/>
    <d v="2021-08-11T06:57:00"/>
    <d v="2021-08-11T07:33:00"/>
    <d v="2021-08-11T09:16:00"/>
    <d v="2021-08-11T09:23:00"/>
    <s v="OUTPATIENT"/>
    <d v="2021-07-29T11:55:35"/>
    <s v="POSTED"/>
    <d v="2021-08-11T04:06:00"/>
    <d v="2021-08-12T05:26:00"/>
  </r>
  <r>
    <x v="1"/>
    <x v="222"/>
    <s v="SOR-2021-15584"/>
    <s v="SURGEON265"/>
    <x v="2"/>
    <x v="1"/>
    <x v="1"/>
    <s v="FUSION SPINE CERVICAL POSTERIOR COMPLEX 3+"/>
    <s v="S OR 14"/>
    <d v="2021-08-11T09:58:00"/>
    <d v="2021-08-11T11:07:00"/>
    <d v="2021-08-11T14:56:00"/>
    <d v="2021-08-11T15:21:00"/>
    <s v="OBSERVATION"/>
    <d v="2021-07-29T12:56:11"/>
    <s v="POSTED"/>
    <d v="2021-08-11T07:07:00"/>
    <d v="2021-08-13T11:09:00"/>
  </r>
  <r>
    <x v="1"/>
    <x v="222"/>
    <s v="SOR-2021-16431"/>
    <s v="SURGEON462"/>
    <x v="1"/>
    <x v="0"/>
    <x v="0"/>
    <s v="EXAMINATION UNDER ANESTHESIA RECTAL"/>
    <s v="S OR 15"/>
    <d v="2021-08-11T05:53:00"/>
    <d v="2021-08-11T06:28:00"/>
    <d v="2021-08-11T07:00:00"/>
    <d v="2021-08-11T15:58:00"/>
    <s v="INPATIENT"/>
    <d v="2021-08-11T01:56:28"/>
    <s v="ADD-ON"/>
    <d v="2021-08-11T06:11:00"/>
    <d v="2021-08-17T12:50:00"/>
  </r>
  <r>
    <x v="1"/>
    <x v="222"/>
    <s v="SOR-2021-15925"/>
    <s v="SURGEON174"/>
    <x v="11"/>
    <x v="0"/>
    <x v="0"/>
    <s v="ESOPHAGOSCOPY"/>
    <s v="S OR 16"/>
    <d v="2021-08-11T06:57:00"/>
    <d v="2021-08-11T07:20:00"/>
    <d v="2021-08-11T07:36:00"/>
    <d v="2021-08-11T07:51:00"/>
    <s v="OUTPATIENT"/>
    <d v="2021-08-03T12:34:16"/>
    <s v="POSTED"/>
    <d v="2021-08-11T04:29:00"/>
    <d v="2021-08-12T05:27:00"/>
  </r>
  <r>
    <x v="1"/>
    <x v="222"/>
    <s v="SOR-2021-15953"/>
    <s v="SURGEON174"/>
    <x v="11"/>
    <x v="1"/>
    <x v="1"/>
    <s v="BIOPSY/EXCISION NECK"/>
    <s v="S OR 16"/>
    <d v="2021-08-11T08:42:00"/>
    <d v="2021-08-11T09:07:00"/>
    <d v="2021-08-11T09:52:00"/>
    <d v="2021-08-11T10:10:00"/>
    <s v="OUTPATIENT"/>
    <d v="2021-08-03T16:03:59"/>
    <s v="POSTED"/>
    <d v="2021-08-11T06:23:00"/>
    <d v="2021-08-12T05:28:00"/>
  </r>
  <r>
    <x v="1"/>
    <x v="222"/>
    <s v="SOR-2021-14296"/>
    <s v="SURGEON407"/>
    <x v="11"/>
    <x v="1"/>
    <x v="1"/>
    <s v="ENDOSCOPY SINUS WITH NAVIGATION"/>
    <s v="S OR 16"/>
    <d v="2021-08-11T12:33:00"/>
    <d v="2021-08-11T12:55:00"/>
    <d v="2021-08-11T13:51:00"/>
    <d v="2021-08-11T14:05:00"/>
    <s v="OBSERVATION"/>
    <d v="2021-07-13T09:54:55"/>
    <s v="POSTED"/>
    <d v="2021-08-11T10:38:00"/>
    <d v="2021-08-12T14:01:00"/>
  </r>
  <r>
    <x v="1"/>
    <x v="222"/>
    <s v="SOR-2021-16491"/>
    <s v="SURGEON390"/>
    <x v="6"/>
    <x v="0"/>
    <x v="0"/>
    <s v="REMOVAL ECTOPIC PREGNANCY LAPAROSCOPIC"/>
    <s v="S OR 16"/>
    <d v="2021-08-11T17:22:00"/>
    <d v="2021-08-11T17:53:00"/>
    <d v="2021-08-11T18:54:00"/>
    <d v="2021-08-11T18:59:00"/>
    <s v="OUTPATIENT"/>
    <d v="2021-08-11T14:29:17"/>
    <s v="ADD-ON"/>
    <d v="2021-08-11T16:32:00"/>
    <d v="2021-08-12T05:27:00"/>
  </r>
  <r>
    <x v="1"/>
    <x v="222"/>
    <s v="SOR-2021-16417"/>
    <s v="SURGEON195"/>
    <x v="4"/>
    <x v="0"/>
    <x v="0"/>
    <s v="REDUCTION BREAST MAMMOPLASTY"/>
    <s v="S OR 17"/>
    <d v="2021-08-11T07:05:00"/>
    <d v="2021-08-11T07:37:00"/>
    <d v="2021-08-11T08:59:00"/>
    <d v="2021-08-11T09:07:00"/>
    <s v="OUTPATIENT"/>
    <d v="2021-07-07T16:07:54"/>
    <s v="POSTED"/>
    <d v="2021-08-11T04:29:00"/>
    <d v="2021-08-12T05:27:00"/>
  </r>
  <r>
    <x v="1"/>
    <x v="222"/>
    <s v="SOR-2021-16357"/>
    <s v="SURGEON228"/>
    <x v="1"/>
    <x v="1"/>
    <x v="1"/>
    <s v="CHOLECYSTECTOMY LAPAROSCOPIC"/>
    <s v="S OR 17"/>
    <d v="2021-08-11T11:47:00"/>
    <d v="2021-08-11T12:17:00"/>
    <d v="2021-08-11T14:14:00"/>
    <d v="2021-08-11T14:33:00"/>
    <s v="INPATIENT"/>
    <d v="2021-08-10T08:47:16"/>
    <s v="ADD-ON"/>
    <d v="2021-08-09T22:16:00"/>
    <d v="2021-08-12T12:48:00"/>
  </r>
  <r>
    <x v="1"/>
    <x v="222"/>
    <s v="SOR-2021-16008"/>
    <s v="SURGEON371"/>
    <x v="16"/>
    <x v="0"/>
    <x v="0"/>
    <s v="INSERTION/REPLACEMENT/REPOSITION AUTOMATIC IMPLANTABLE CARDI"/>
    <s v="S OR 18 HYBRID"/>
    <d v="2021-08-11T07:29:00"/>
    <d v="2021-08-11T08:35:00"/>
    <d v="2021-08-11T10:30:00"/>
    <d v="2021-08-11T10:55:00"/>
    <s v="INPATIENT"/>
    <d v="2021-08-04T11:51:49"/>
    <s v="POSTED"/>
    <d v="2021-08-12T17:03:00"/>
    <d v="2021-08-16T16:10:00"/>
  </r>
  <r>
    <x v="1"/>
    <x v="222"/>
    <s v="SOR-2021-16002"/>
    <s v="SURGEON194"/>
    <x v="5"/>
    <x v="0"/>
    <x v="0"/>
    <s v="REPLACEMENT AORTIC VALVE TRANSCATHETER"/>
    <s v="S OR 19 HYBRID"/>
    <d v="2021-08-11T06:57:00"/>
    <d v="2021-08-11T07:43:00"/>
    <d v="2021-08-11T08:57:00"/>
    <d v="2021-08-11T09:04:00"/>
    <s v="INPATIENT"/>
    <d v="2021-08-04T11:07:56"/>
    <s v="POSTED"/>
    <d v="2021-08-11T04:26:00"/>
    <d v="2021-08-12T11:15:00"/>
  </r>
  <r>
    <x v="1"/>
    <x v="222"/>
    <s v="SOR-2021-15993"/>
    <s v="SURGEON194"/>
    <x v="5"/>
    <x v="0"/>
    <x v="0"/>
    <s v="REPLACEMENT AORTIC VALVE TRANSCATHETER"/>
    <s v="S OR 19 HYBRID"/>
    <d v="2021-08-11T09:43:00"/>
    <d v="2021-08-11T10:20:00"/>
    <d v="2021-08-11T11:10:00"/>
    <d v="2021-08-11T11:38:00"/>
    <s v="INPATIENT"/>
    <d v="2021-08-04T09:57:31"/>
    <s v="POSTED"/>
    <d v="2021-08-08T17:29:00"/>
    <d v="2021-08-16T15:10:00"/>
  </r>
  <r>
    <x v="1"/>
    <x v="222"/>
    <s v="SOR-2021-16296"/>
    <s v="SURGEON194"/>
    <x v="5"/>
    <x v="0"/>
    <x v="0"/>
    <s v="REPLACEMENT AORTIC VALVE TRANSCATHETER"/>
    <s v="S OR 19 HYBRID"/>
    <d v="2021-08-11T12:15:00"/>
    <d v="2021-08-11T13:10:00"/>
    <d v="2021-08-11T13:59:00"/>
    <d v="2021-08-11T17:35:00"/>
    <s v="INPATIENT"/>
    <d v="2021-08-09T10:44:40"/>
    <s v="POSTED"/>
    <d v="2021-08-11T18:10:00"/>
    <d v="2021-08-20T17:25:00"/>
  </r>
  <r>
    <x v="1"/>
    <x v="222"/>
    <s v="SOR-2021-14207"/>
    <s v="SURGEON143"/>
    <x v="6"/>
    <x v="1"/>
    <x v="1"/>
    <s v="HYSTERECTOMY ABDOMINAL WITH BSO BILATERAL SALPINGO-OOPHORECT"/>
    <s v="S OR 21"/>
    <d v="2021-08-11T07:05:00"/>
    <d v="2021-08-11T07:37:00"/>
    <d v="2021-08-11T10:51:00"/>
    <d v="2021-08-11T11:42:00"/>
    <s v="INPATIENT"/>
    <d v="2021-07-12T13:51:12"/>
    <s v="POSTED"/>
    <d v="2021-08-11T12:07:00"/>
    <d v="2021-08-13T15:13:00"/>
  </r>
  <r>
    <x v="1"/>
    <x v="222"/>
    <s v="SOR-2021-15486"/>
    <s v="SURGEON163"/>
    <x v="1"/>
    <x v="0"/>
    <x v="0"/>
    <s v="RESECTION LIVER XI ROBOTIC"/>
    <s v="S OR 21"/>
    <d v="2021-08-11T12:47:00"/>
    <d v="2021-08-11T13:39:00"/>
    <d v="2021-08-11T17:14:00"/>
    <d v="2021-08-11T17:26:00"/>
    <s v="INPATIENT"/>
    <d v="2021-07-28T12:48:15"/>
    <s v="POSTED"/>
    <d v="2021-08-11T17:00:00"/>
    <d v="2021-08-16T12:09:00"/>
  </r>
  <r>
    <x v="1"/>
    <x v="222"/>
    <s v="SOR-2021-16429"/>
    <s v="SURGEON506"/>
    <x v="9"/>
    <x v="0"/>
    <x v="0"/>
    <s v="REPAIR EYE GLOBE"/>
    <s v="S OR 22"/>
    <d v="2021-08-11T00:20:00"/>
    <d v="2021-08-11T00:45:00"/>
    <d v="2021-08-11T01:45:00"/>
    <d v="2021-08-11T02:04:00"/>
    <s v="OBSERVATION"/>
    <d v="2021-08-10T23:19:58"/>
    <s v="ADD-ON"/>
    <d v="2021-08-11T00:31:00"/>
    <d v="2021-08-12T01:01:00"/>
  </r>
  <r>
    <x v="1"/>
    <x v="222"/>
    <s v="SOR-2021-14295"/>
    <s v="SURGEON143"/>
    <x v="6"/>
    <x v="1"/>
    <x v="1"/>
    <s v="SALPINGO-OOPHORECTOMY LAPAROSCOPIC"/>
    <s v="S OR 22"/>
    <d v="2021-08-11T10:52:00"/>
    <d v="2021-08-11T11:20:00"/>
    <d v="2021-08-11T15:40:00"/>
    <d v="2021-08-11T15:52:00"/>
    <s v="OBSERVATION"/>
    <d v="2021-07-13T09:50:12"/>
    <s v="POSTED"/>
    <d v="2021-08-11T07:43:00"/>
    <d v="2021-08-12T15:07:00"/>
  </r>
  <r>
    <x v="1"/>
    <x v="222"/>
    <s v="SOR-2021-13513"/>
    <s v="SURGEON186"/>
    <x v="1"/>
    <x v="1"/>
    <x v="1"/>
    <s v="THYROIDECTOMY"/>
    <s v="S OR 23"/>
    <d v="2021-08-11T07:14:00"/>
    <d v="2021-08-11T07:39:00"/>
    <d v="2021-08-11T09:51:00"/>
    <d v="2021-08-11T10:04:00"/>
    <s v="OBSERVATION"/>
    <d v="2021-07-02T12:56:16"/>
    <s v="POSTED"/>
    <d v="2021-08-11T05:16:00"/>
    <d v="2021-08-12T14:05:00"/>
  </r>
  <r>
    <x v="1"/>
    <x v="222"/>
    <s v="SOR-2021-16399"/>
    <s v="SURGEON192"/>
    <x v="6"/>
    <x v="1"/>
    <x v="1"/>
    <s v="HYSTERECTOMY ABDOMINAL TOTAL"/>
    <s v="S OR 23"/>
    <d v="2021-08-11T12:00:00"/>
    <d v="2021-08-11T12:46:00"/>
    <d v="2021-08-11T15:12:00"/>
    <d v="2021-08-11T15:33:00"/>
    <s v="INPATIENT"/>
    <d v="2021-08-10T14:19:28"/>
    <s v="ADD-ON"/>
    <d v="2021-08-09T19:46:00"/>
    <d v="2021-08-14T14:11:00"/>
  </r>
  <r>
    <x v="1"/>
    <x v="222"/>
    <s v="SOR-2021-15485"/>
    <s v="SURGEON192"/>
    <x v="6"/>
    <x v="1"/>
    <x v="1"/>
    <s v="HYSTERECTOMY ABDOMINAL TOTAL WITH SALPINGO-OOPHORECTOMY"/>
    <s v="S OR 23"/>
    <d v="2021-08-11T16:10:00"/>
    <d v="2021-08-11T16:46:00"/>
    <d v="2021-08-11T19:26:00"/>
    <d v="2021-08-11T19:40:00"/>
    <s v="INPATIENT"/>
    <d v="2021-07-28T12:44:37"/>
    <s v="POSTED"/>
    <d v="2021-08-11T09:30:00"/>
    <d v="2021-08-14T20:28:00"/>
  </r>
  <r>
    <x v="1"/>
    <x v="222"/>
    <s v="SOR-2021-16480"/>
    <s v="SURGEON217"/>
    <x v="8"/>
    <x v="0"/>
    <x v="0"/>
    <s v="CRANIOTOMY SUBDURAL HEMATOMA"/>
    <s v="S OR 30"/>
    <d v="2021-08-11T13:45:00"/>
    <d v="2021-08-11T14:22:00"/>
    <d v="2021-08-11T16:13:00"/>
    <d v="2021-08-11T16:32:00"/>
    <s v="INPATIENT"/>
    <d v="2021-08-11T13:22:01"/>
    <s v="ADD-ON"/>
    <d v="2021-08-11T17:19:00"/>
    <d v="2021-08-27T11:12:00"/>
  </r>
  <r>
    <x v="1"/>
    <x v="222"/>
    <s v="SOR-2021-15918"/>
    <s v="SURGEON107"/>
    <x v="8"/>
    <x v="0"/>
    <x v="0"/>
    <s v="INSERTION/REMOVAL/REVISION SHUNT VENTRICULAR PERITONEAL ADUL"/>
    <s v="S OR 31"/>
    <d v="2021-08-11T06:56:00"/>
    <d v="2021-08-11T07:28:00"/>
    <d v="2021-08-11T08:20:00"/>
    <d v="2021-08-11T08:32:00"/>
    <s v="INPATIENT"/>
    <d v="2021-08-03T11:22:30"/>
    <s v="POSTED"/>
    <d v="2021-08-11T05:09:00"/>
    <d v="2021-08-12T14:29:00"/>
  </r>
  <r>
    <x v="1"/>
    <x v="222"/>
    <s v="SOR-2021-15144"/>
    <s v="SURGEON074"/>
    <x v="8"/>
    <x v="0"/>
    <x v="0"/>
    <s v="HYPOPHYSECTOMY TRANSSPHENOIDAL WITH ENDOSCOPY SINUS WITH NAV"/>
    <s v="S OR 31"/>
    <d v="2021-08-11T11:33:00"/>
    <d v="2021-08-11T12:20:00"/>
    <d v="2021-08-11T14:11:00"/>
    <d v="2021-08-11T14:36:00"/>
    <s v="INPATIENT"/>
    <d v="2021-07-23T14:21:09"/>
    <s v="POSTED"/>
    <d v="2021-08-11T16:15:00"/>
    <d v="2021-08-13T14:45:00"/>
  </r>
  <r>
    <x v="1"/>
    <x v="222"/>
    <s v="SOR-2021-15817"/>
    <s v="SURGEON074"/>
    <x v="8"/>
    <x v="0"/>
    <x v="0"/>
    <s v="HYPOPHYSECTOMY TRANSSPHENOIDAL WITH ENDOSCOPY SINUS WITH NAV"/>
    <s v="S OR 31"/>
    <d v="2021-08-11T15:03:00"/>
    <d v="2021-08-11T15:44:00"/>
    <d v="2021-08-11T17:10:00"/>
    <d v="2021-08-11T17:22:00"/>
    <s v="INPATIENT"/>
    <d v="2021-08-02T11:50:20"/>
    <s v="POSTED"/>
    <d v="2021-08-11T11:44:00"/>
    <d v="2021-08-12T18:44:00"/>
  </r>
  <r>
    <x v="1"/>
    <x v="222"/>
    <s v="SOR-2021-16439"/>
    <s v="SURGEON123"/>
    <x v="8"/>
    <x v="1"/>
    <x v="1"/>
    <s v="MICRODISCECTOMY SPINE LUMBAR"/>
    <s v="S OR 32"/>
    <d v="2021-08-11T10:32:00"/>
    <d v="2021-08-11T11:47:00"/>
    <d v="2021-08-11T14:27:00"/>
    <d v="2021-08-11T14:41:00"/>
    <s v="INPATIENT"/>
    <d v="2021-08-11T07:08:36"/>
    <s v="ADD-ON"/>
    <d v="2021-08-11T01:40:00"/>
    <d v="2021-09-01T15:01:00"/>
  </r>
  <r>
    <x v="1"/>
    <x v="222"/>
    <s v="SOR-2021-16519"/>
    <s v="SURGEON250"/>
    <x v="8"/>
    <x v="1"/>
    <x v="1"/>
    <s v="CRANIOTOMY"/>
    <s v="S OR 32"/>
    <d v="2021-08-11T20:25:00"/>
    <d v="2021-08-11T20:59:00"/>
    <d v="2021-08-11T23:13:00"/>
    <d v="2021-08-11T23:31:00"/>
    <s v="INPATIENT"/>
    <d v="2021-08-11T20:22:56"/>
    <s v="ADD-ON"/>
    <d v="2021-08-11T23:40:00"/>
    <d v="2021-08-27T15:36:00"/>
  </r>
  <r>
    <x v="1"/>
    <x v="222"/>
    <s v="SOR-2021-16442"/>
    <s v="SURGEON115"/>
    <x v="8"/>
    <x v="0"/>
    <x v="0"/>
    <s v="PLACEMENT VENTRICULAR ACCESS DEVICE"/>
    <s v="S OR 34"/>
    <d v="2021-08-11T10:34:00"/>
    <d v="2021-08-11T11:17:00"/>
    <d v="2021-08-11T12:09:00"/>
    <d v="2021-08-11T12:11:00"/>
    <s v="INPATIENT"/>
    <d v="2021-08-11T07:48:43"/>
    <s v="ADD-ON"/>
    <d v="2021-08-11T13:26:00"/>
    <d v="2021-08-13T13:35:00"/>
  </r>
  <r>
    <x v="1"/>
    <x v="222"/>
    <s v="SOR-2021-16061"/>
    <s v="SURGEON115"/>
    <x v="8"/>
    <x v="0"/>
    <x v="0"/>
    <s v="BIOPSY ARTERY TEMPORAL"/>
    <s v="S OR 34"/>
    <d v="2021-08-11T12:40:00"/>
    <d v="2021-08-11T13:09:00"/>
    <d v="2021-08-11T13:48:00"/>
    <d v="2021-08-11T13:51:00"/>
    <s v="OUTPATIENT"/>
    <d v="2021-08-05T10:04:17"/>
    <s v="POSTED"/>
    <d v="2021-08-11T09:49:00"/>
    <d v="2021-08-12T05:29:00"/>
  </r>
  <r>
    <x v="1"/>
    <x v="222"/>
    <s v="SOR-2021-15561"/>
    <s v="SURGEON115"/>
    <x v="8"/>
    <x v="0"/>
    <x v="0"/>
    <s v="INSERTION/REMOVAL/REVISION STIMULATOR VAGAL NERVE"/>
    <s v="S OR 34"/>
    <d v="2021-08-11T14:26:00"/>
    <d v="2021-08-11T14:48:00"/>
    <d v="2021-08-11T15:22:00"/>
    <d v="2021-08-11T15:35:00"/>
    <s v="OUTPATIENT"/>
    <d v="2021-07-29T10:59:15"/>
    <s v="POSTED"/>
    <d v="2021-08-11T12:01:00"/>
    <d v="2021-08-12T05:29:00"/>
  </r>
  <r>
    <x v="1"/>
    <x v="222"/>
    <s v="SOR-2021-15393"/>
    <s v="SURGEON178"/>
    <x v="8"/>
    <x v="0"/>
    <x v="0"/>
    <s v="CRANIOTOMY TUMOR RESECTION STEREOTACTIC"/>
    <s v="S OR 35"/>
    <d v="2021-08-11T08:15:00"/>
    <d v="2021-08-11T09:05:00"/>
    <d v="2021-08-11T11:23:00"/>
    <d v="2021-08-11T11:25:00"/>
    <s v="INPATIENT"/>
    <d v="2021-07-27T13:58:13"/>
    <s v="POSTED"/>
    <d v="2021-08-11T15:19:00"/>
    <d v="2021-08-13T09:53:00"/>
  </r>
  <r>
    <x v="1"/>
    <x v="222"/>
    <s v="SOR-2021-15929"/>
    <s v="SURGEON178"/>
    <x v="8"/>
    <x v="0"/>
    <x v="0"/>
    <s v="CRANIOTOMY TUMOR RESECTION STEREOTACTIC"/>
    <s v="S OR 35"/>
    <d v="2021-08-11T12:06:00"/>
    <d v="2021-08-11T12:55:00"/>
    <d v="2021-08-11T16:12:00"/>
    <d v="2021-08-11T16:30:00"/>
    <s v="INPATIENT"/>
    <d v="2021-08-03T13:18:28"/>
    <s v="POSTED"/>
    <d v="2021-08-11T17:40:00"/>
    <d v="2021-08-12T14:26:00"/>
  </r>
  <r>
    <x v="1"/>
    <x v="222"/>
    <s v="SOR-2021-16335"/>
    <s v="SURGEON415"/>
    <x v="13"/>
    <x v="1"/>
    <x v="1"/>
    <s v="THORACOSCOPY"/>
    <s v="S OR 41"/>
    <d v="2021-08-11T07:02:00"/>
    <d v="2021-08-11T08:13:00"/>
    <d v="2021-08-11T10:22:00"/>
    <d v="2021-08-11T11:39:00"/>
    <s v="INPATIENT"/>
    <d v="2021-08-09T16:38:15"/>
    <s v="POSTED"/>
    <d v="2021-07-31T02:50:00"/>
    <d v="2021-08-20T12:59:00"/>
  </r>
  <r>
    <x v="1"/>
    <x v="222"/>
    <s v="SOR-2021-16407"/>
    <s v="SURGEON240"/>
    <x v="7"/>
    <x v="1"/>
    <x v="1"/>
    <s v="BYPASS GRAFT FEMORAL"/>
    <s v="S OR 41"/>
    <d v="2021-08-11T14:39:00"/>
    <d v="2021-08-11T16:03:00"/>
    <d v="2021-08-11T19:16:00"/>
    <d v="2021-08-11T19:34:00"/>
    <s v="INPATIENT"/>
    <d v="2021-08-10T15:31:03"/>
    <s v="ADD-ON"/>
    <d v="2021-08-07T13:05:00"/>
    <d v="2021-08-24T17:38:00"/>
  </r>
  <r>
    <x v="1"/>
    <x v="222"/>
    <s v="SOR-2021-15989"/>
    <s v="SURGEON240"/>
    <x v="7"/>
    <x v="0"/>
    <x v="0"/>
    <s v="AMPUTATION TOE"/>
    <s v="S OR 42"/>
    <d v="2021-08-11T06:58:00"/>
    <d v="2021-08-11T07:34:00"/>
    <d v="2021-08-11T07:52:00"/>
    <d v="2021-08-11T08:04:00"/>
    <s v="OUTPATIENT"/>
    <d v="2021-08-04T09:24:30"/>
    <s v="POSTED"/>
    <d v="2021-08-11T04:56:00"/>
    <d v="2021-08-12T05:27:00"/>
  </r>
  <r>
    <x v="1"/>
    <x v="222"/>
    <s v="SOR-2021-16303"/>
    <s v="SURGEON240"/>
    <x v="7"/>
    <x v="1"/>
    <x v="1"/>
    <s v="BYPASS GRAFT FEMORAL ILIAC"/>
    <s v="S OR 42"/>
    <d v="2021-08-11T09:18:00"/>
    <d v="2021-08-11T10:18:00"/>
    <d v="2021-08-11T18:04:00"/>
    <d v="2021-08-11T18:15:00"/>
    <s v="INPATIENT"/>
    <d v="2021-08-09T11:19:04"/>
    <s v="POSTED"/>
    <d v="2021-08-07T15:09:00"/>
    <d v="2021-08-23T11:47:00"/>
  </r>
  <r>
    <x v="1"/>
    <x v="222"/>
    <s v="SOR-2021-16126"/>
    <s v="SURGEON193"/>
    <x v="5"/>
    <x v="1"/>
    <x v="1"/>
    <s v="BYPASS GRAFT CORONARY ARTERY OFF PUMP"/>
    <s v="S OR 43"/>
    <d v="2021-08-11T06:59:00"/>
    <d v="2021-08-11T08:29:00"/>
    <d v="2021-08-11T12:53:00"/>
    <d v="2021-08-11T13:08:00"/>
    <s v="INPATIENT"/>
    <d v="2021-08-05T16:19:09"/>
    <s v="POSTED"/>
    <d v="2021-07-31T18:46:00"/>
    <m/>
  </r>
  <r>
    <x v="1"/>
    <x v="222"/>
    <s v="SOR-2021-16487"/>
    <s v="SURGEON303"/>
    <x v="0"/>
    <x v="3"/>
    <x v="3"/>
    <s v="EXPLORATION SCROTUM"/>
    <s v="S OR 43"/>
    <d v="2021-08-11T14:50:00"/>
    <d v="2021-08-11T15:12:00"/>
    <d v="2021-08-11T15:46:00"/>
    <d v="2021-08-11T16:24:00"/>
    <s v="OUTPATIENT"/>
    <d v="2021-08-11T14:04:39"/>
    <s v="ADD-ON"/>
    <d v="2021-08-11T13:05:00"/>
    <d v="2021-08-11T19:05:00"/>
  </r>
  <r>
    <x v="1"/>
    <x v="222"/>
    <s v="SOR-2021-16485"/>
    <s v="SURGEON283"/>
    <x v="5"/>
    <x v="0"/>
    <x v="0"/>
    <s v="TRANSPLANT HEART"/>
    <s v="S OR 43"/>
    <d v="2021-08-11T23:20:00"/>
    <d v="2021-08-12T00:20:00"/>
    <d v="2021-08-12T03:30:00"/>
    <d v="2021-08-12T03:43:00"/>
    <s v="INPATIENT"/>
    <d v="2021-08-11T13:51:47"/>
    <s v="ADD-ON"/>
    <d v="2021-07-16T15:04:00"/>
    <d v="2021-08-27T18:42:00"/>
  </r>
  <r>
    <x v="1"/>
    <x v="222"/>
    <s v="SOR-2021-16105"/>
    <s v="SURGEON201"/>
    <x v="5"/>
    <x v="0"/>
    <x v="0"/>
    <s v="COARCTATION OF AORTA"/>
    <s v="S OR 44"/>
    <d v="2021-08-11T07:01:00"/>
    <d v="2021-08-11T07:47:00"/>
    <d v="2021-08-11T09:22:00"/>
    <d v="2021-08-11T09:33:00"/>
    <s v="INPATIENT"/>
    <d v="2021-08-05T14:17:42"/>
    <s v="POSTED"/>
    <d v="2021-07-28T09:23:00"/>
    <d v="2021-08-21T12:58:00"/>
  </r>
  <r>
    <x v="1"/>
    <x v="222"/>
    <s v="SOR-2021-12349"/>
    <s v="SURGEON200"/>
    <x v="5"/>
    <x v="0"/>
    <x v="0"/>
    <s v="REPLACEMENT PULMONARY VALVE"/>
    <s v="S OR 44"/>
    <d v="2021-08-11T10:21:00"/>
    <d v="2021-08-11T11:25:00"/>
    <d v="2021-08-11T16:05:00"/>
    <d v="2021-08-11T16:49:00"/>
    <s v="INPATIENT"/>
    <d v="2021-06-17T11:03:30"/>
    <s v="POSTED"/>
    <d v="2021-08-11T16:50:00"/>
    <d v="2021-08-17T15:30:00"/>
  </r>
  <r>
    <x v="1"/>
    <x v="222"/>
    <s v="SOR-2021-16449"/>
    <s v="SURGEON200"/>
    <x v="5"/>
    <x v="0"/>
    <x v="0"/>
    <s v="CLOSURE WOUND STERNAL"/>
    <s v="S OR 44"/>
    <d v="2021-08-11T17:00:00"/>
    <d v="2021-08-11T17:23:00"/>
    <d v="2021-08-11T17:53:00"/>
    <d v="2021-08-11T18:00:00"/>
    <s v="INPATIENT"/>
    <d v="2021-08-11T09:04:49"/>
    <s v="ADD-ON"/>
    <d v="2021-07-22T11:45:00"/>
    <m/>
  </r>
  <r>
    <x v="1"/>
    <x v="222"/>
    <s v="SOR-2021-16474"/>
    <s v="SURGEON201"/>
    <x v="5"/>
    <x v="1"/>
    <x v="1"/>
    <s v="ECMO CANNULATION"/>
    <s v="S OR 44"/>
    <d v="2021-08-11T18:30:00"/>
    <d v="2021-08-11T18:54:00"/>
    <d v="2021-08-11T20:01:00"/>
    <d v="2021-08-11T20:07:00"/>
    <s v="INPATIENT"/>
    <d v="2021-08-11T12:21:35"/>
    <s v="ADD-ON"/>
    <d v="2021-08-03T12:53:00"/>
    <d v="2021-08-12T06:50:00"/>
  </r>
  <r>
    <x v="1"/>
    <x v="222"/>
    <s v="SOR-2021-15419"/>
    <s v="SURGEON305"/>
    <x v="0"/>
    <x v="0"/>
    <x v="0"/>
    <s v="PROSTATECTOMY SIMPLE XI ROBOTIC"/>
    <s v="S OR 45"/>
    <d v="2021-08-11T07:00:00"/>
    <d v="2021-08-11T07:58:00"/>
    <d v="2021-08-11T11:20:00"/>
    <d v="2021-08-11T11:30:00"/>
    <s v="INPATIENT"/>
    <d v="2021-07-27T15:33:43"/>
    <s v="POSTED"/>
    <d v="2021-08-11T05:05:00"/>
    <d v="2021-08-13T18:51:00"/>
  </r>
  <r>
    <x v="1"/>
    <x v="222"/>
    <s v="SOR-2021-14053"/>
    <s v="SURGEON305"/>
    <x v="0"/>
    <x v="0"/>
    <x v="0"/>
    <s v="PROSTATECTOMY RADICAL XI ROBOTIC"/>
    <s v="S OR 45"/>
    <d v="2021-08-11T12:35:00"/>
    <d v="2021-08-11T13:16:00"/>
    <d v="2021-08-11T17:00:00"/>
    <d v="2021-08-11T17:22:00"/>
    <s v="OBSERVATION"/>
    <d v="2021-07-08T11:44:44"/>
    <s v="POSTED"/>
    <d v="2021-08-11T08:02:00"/>
    <d v="2021-08-13T10:25:00"/>
  </r>
  <r>
    <x v="1"/>
    <x v="222"/>
    <s v="SOR-2021-13529"/>
    <s v="SURGEON185"/>
    <x v="0"/>
    <x v="0"/>
    <x v="0"/>
    <s v="NEPHRECTOMY PARTIAL XI ROBOTIC"/>
    <s v="S OR 46"/>
    <d v="2021-08-11T07:00:00"/>
    <d v="2021-08-11T07:56:00"/>
    <d v="2021-08-11T11:18:00"/>
    <d v="2021-08-11T11:33:00"/>
    <s v="INPATIENT"/>
    <d v="2021-07-02T15:34:55"/>
    <s v="POSTED"/>
    <d v="2021-08-11T16:24:00"/>
    <d v="2021-08-13T11:57:00"/>
  </r>
  <r>
    <x v="1"/>
    <x v="222"/>
    <s v="SOR-2021-13914"/>
    <s v="SURGEON185"/>
    <x v="0"/>
    <x v="0"/>
    <x v="0"/>
    <s v="NEPHRECTOMY XI ROBOTIC"/>
    <s v="S OR 46"/>
    <d v="2021-08-11T12:19:00"/>
    <d v="2021-08-11T13:16:00"/>
    <d v="2021-08-11T17:03:00"/>
    <d v="2021-08-11T17:18:00"/>
    <s v="INPATIENT"/>
    <d v="2021-07-08T11:28:02"/>
    <s v="POSTED"/>
    <d v="2021-08-11T07:44:00"/>
    <d v="2021-08-14T17:04:00"/>
  </r>
  <r>
    <x v="1"/>
    <x v="223"/>
    <s v="SOR-2021-7845"/>
    <s v="SURGEON164"/>
    <x v="0"/>
    <x v="0"/>
    <x v="0"/>
    <s v="CYSTOSCOPY WITH URETHRAL DILATATION"/>
    <s v="S CYSTO"/>
    <d v="2021-08-12T08:15:00"/>
    <d v="2021-08-12T08:37:00"/>
    <d v="2021-08-12T09:02:00"/>
    <d v="2021-08-12T09:10:00"/>
    <s v="OUTPATIENT"/>
    <d v="2021-04-19T16:06:34"/>
    <s v="POSTED"/>
    <d v="2021-08-12T05:13:00"/>
    <d v="2021-08-13T03:29:00"/>
  </r>
  <r>
    <x v="1"/>
    <x v="223"/>
    <s v="SOR-2021-14336"/>
    <s v="SURGEON164"/>
    <x v="0"/>
    <x v="0"/>
    <x v="0"/>
    <s v="CYSTOSCOPY URETEROSCOPY WITH OR WITHOUT RETROGRADE PYELOGRAM"/>
    <s v="S CYSTO"/>
    <d v="2021-08-12T09:41:00"/>
    <d v="2021-08-12T09:59:00"/>
    <d v="2021-08-12T10:36:00"/>
    <d v="2021-08-12T10:40:00"/>
    <s v="OUTPATIENT"/>
    <d v="2021-07-13T14:49:47"/>
    <s v="POSTED"/>
    <d v="2021-08-12T07:01:00"/>
    <d v="2021-08-13T03:29:00"/>
  </r>
  <r>
    <x v="1"/>
    <x v="223"/>
    <s v="SOR-2021-14747"/>
    <s v="SURGEON164"/>
    <x v="0"/>
    <x v="0"/>
    <x v="0"/>
    <s v="CYSTOSCOPY TRANSURETHRAL RESECTION BLADDER TUMOR"/>
    <s v="S CYSTO"/>
    <d v="2021-08-12T11:13:00"/>
    <d v="2021-08-12T11:39:00"/>
    <d v="2021-08-12T13:05:00"/>
    <d v="2021-08-12T13:13:00"/>
    <s v="OUTPATIENT"/>
    <d v="2021-07-19T11:58:54"/>
    <s v="POSTED"/>
    <d v="2021-08-12T09:00:00"/>
    <d v="2021-08-13T03:30:00"/>
  </r>
  <r>
    <x v="1"/>
    <x v="223"/>
    <s v="SOR-2021-15126"/>
    <s v="SURGEON164"/>
    <x v="0"/>
    <x v="0"/>
    <x v="0"/>
    <s v="CYSTOSCOPY WITH RETROGRADE PYELOGRAM"/>
    <s v="S CYSTO"/>
    <d v="2021-08-12T13:52:00"/>
    <d v="2021-08-12T14:14:00"/>
    <d v="2021-08-12T15:00:00"/>
    <d v="2021-08-12T15:10:00"/>
    <s v="OUTPATIENT"/>
    <d v="2021-07-23T12:15:28"/>
    <s v="POSTED"/>
    <d v="2021-08-12T11:40:00"/>
    <d v="2021-08-13T03:31:00"/>
  </r>
  <r>
    <x v="1"/>
    <x v="223"/>
    <s v="SOR-2021-13947"/>
    <s v="SURGEON211"/>
    <x v="1"/>
    <x v="0"/>
    <x v="0"/>
    <s v="REPAIR HERNIA HIATAL LAPAROSCOPIC WITH OR WITHOUT MESH"/>
    <s v="S OR 02"/>
    <d v="2021-08-12T08:00:00"/>
    <d v="2021-08-12T08:45:00"/>
    <d v="2021-08-12T12:38:00"/>
    <d v="2021-08-12T12:48:00"/>
    <s v="OBSERVATION"/>
    <d v="2021-07-08T13:58:33"/>
    <s v="POSTED"/>
    <d v="2021-08-12T05:04:00"/>
    <d v="2021-08-13T15:18:00"/>
  </r>
  <r>
    <x v="1"/>
    <x v="223"/>
    <s v="SOR-2021-14464"/>
    <s v="SURGEON211"/>
    <x v="1"/>
    <x v="1"/>
    <x v="1"/>
    <s v="MYOTOMY PERIORAL ENDOSCOPIC"/>
    <s v="S OR 02"/>
    <d v="2021-08-12T13:32:00"/>
    <d v="2021-08-12T13:51:00"/>
    <d v="2021-08-12T15:33:00"/>
    <d v="2021-08-12T15:44:00"/>
    <s v="OBSERVATION"/>
    <d v="2021-07-15T08:41:39"/>
    <s v="POSTED"/>
    <d v="2021-08-12T09:07:00"/>
    <d v="2021-08-13T18:19:00"/>
  </r>
  <r>
    <x v="1"/>
    <x v="223"/>
    <s v="SOR-2021-16514"/>
    <s v="SURGEON182"/>
    <x v="1"/>
    <x v="0"/>
    <x v="0"/>
    <s v="INSERTION JEJUNOSTOMY TUBE LAPAROSCOPIC"/>
    <s v="S OR 02"/>
    <d v="2021-08-12T17:34:00"/>
    <d v="2021-08-12T17:59:00"/>
    <d v="2021-08-12T19:14:00"/>
    <d v="2021-08-12T19:30:00"/>
    <s v="INPATIENT"/>
    <d v="2021-08-11T17:09:52"/>
    <s v="ADD-ON"/>
    <d v="2021-08-06T22:31:00"/>
    <d v="2021-08-16T15:01:00"/>
  </r>
  <r>
    <x v="1"/>
    <x v="223"/>
    <s v="SOR-2021-15495"/>
    <s v="SURGEON163"/>
    <x v="1"/>
    <x v="3"/>
    <x v="3"/>
    <s v="BIOPSY LIVER LAPAROSCOPIC"/>
    <s v="S OR 03"/>
    <d v="2021-08-12T08:27:00"/>
    <d v="2021-08-12T08:52:00"/>
    <d v="2021-08-12T09:13:00"/>
    <d v="2021-08-12T09:26:00"/>
    <s v="INPATIENT"/>
    <d v="2021-07-28T13:29:21"/>
    <s v="POSTED"/>
    <d v="2021-08-12T07:12:00"/>
    <d v="2021-08-13T03:30:00"/>
  </r>
  <r>
    <x v="1"/>
    <x v="223"/>
    <s v="SOR-2021-14981"/>
    <s v="SURGEON163"/>
    <x v="1"/>
    <x v="3"/>
    <x v="3"/>
    <s v="CHOLECYSTECTOMY"/>
    <s v="S OR 03"/>
    <d v="2021-08-12T10:32:00"/>
    <d v="2021-08-12T11:21:00"/>
    <d v="2021-08-12T12:47:00"/>
    <d v="2021-08-12T13:02:00"/>
    <s v="INPATIENT"/>
    <d v="2021-07-22T08:08:59"/>
    <s v="POSTED"/>
    <d v="2021-08-12T06:25:00"/>
    <d v="2021-08-16T10:18:00"/>
  </r>
  <r>
    <x v="1"/>
    <x v="223"/>
    <s v="SOR-2021-13772"/>
    <s v="SURGEON203"/>
    <x v="1"/>
    <x v="1"/>
    <x v="1"/>
    <s v="ESOPHAGECTOMY ONE STAGE"/>
    <s v="S OR 04"/>
    <d v="2021-08-12T08:00:00"/>
    <d v="2021-08-12T09:47:00"/>
    <d v="2021-08-12T16:41:00"/>
    <d v="2021-08-12T17:30:00"/>
    <s v="INPATIENT"/>
    <d v="2021-07-07T08:55:57"/>
    <s v="POSTED"/>
    <d v="2021-08-12T04:55:00"/>
    <d v="2021-09-18T22:18:00"/>
  </r>
  <r>
    <x v="1"/>
    <x v="223"/>
    <s v="SOR-2021-14926"/>
    <s v="SURGEON014"/>
    <x v="12"/>
    <x v="0"/>
    <x v="0"/>
    <s v="CLOSURE OF GASTROCUTANEOUS FISTULA"/>
    <s v="S OR 05"/>
    <d v="2021-08-12T08:00:00"/>
    <d v="2021-08-12T08:17:00"/>
    <d v="2021-08-12T09:08:00"/>
    <d v="2021-08-12T09:20:00"/>
    <s v="OUTPATIENT"/>
    <d v="2021-07-21T11:51:18"/>
    <s v="POSTED"/>
    <d v="2021-08-12T05:55:00"/>
    <d v="2021-08-12T11:36:00"/>
  </r>
  <r>
    <x v="1"/>
    <x v="223"/>
    <s v="SOR-2021-16498"/>
    <s v="SURGEON222"/>
    <x v="12"/>
    <x v="0"/>
    <x v="0"/>
    <s v="INCISION AND DRAINAGE CHEST"/>
    <s v="S OR 05"/>
    <d v="2021-08-12T11:23:00"/>
    <d v="2021-08-12T11:45:00"/>
    <d v="2021-08-12T12:04:00"/>
    <d v="2021-08-12T12:16:00"/>
    <s v="OUTPATIENT"/>
    <d v="2021-08-11T15:23:17"/>
    <s v="POSTED"/>
    <d v="2021-08-12T09:52:00"/>
    <d v="2021-08-12T13:45:00"/>
  </r>
  <r>
    <x v="1"/>
    <x v="223"/>
    <s v="SOR-2021-16527"/>
    <s v="SURGEON222"/>
    <x v="12"/>
    <x v="0"/>
    <x v="0"/>
    <s v="REPAIR HERNIA INGUINAL WITH OR WITHOUT MESH"/>
    <s v="S OR 05"/>
    <d v="2021-08-12T14:46:00"/>
    <d v="2021-08-12T15:24:00"/>
    <d v="2021-08-12T15:47:00"/>
    <d v="2021-08-12T16:18:00"/>
    <s v="OBSERVATION"/>
    <d v="2021-08-12T03:38:34"/>
    <s v="ADD-ON"/>
    <d v="2021-08-12T03:25:00"/>
    <d v="2021-08-12T17:35:00"/>
  </r>
  <r>
    <x v="1"/>
    <x v="223"/>
    <s v="SOR-2021-16619"/>
    <s v="SURGEON360"/>
    <x v="11"/>
    <x v="0"/>
    <x v="0"/>
    <s v="ENDOSCOPY SINUS/NASAL WITH OR WITHOUT BIOPSY/EXCISION"/>
    <s v="S OR 05"/>
    <d v="2021-08-12T19:54:00"/>
    <d v="2021-08-12T20:08:00"/>
    <d v="2021-08-12T20:50:00"/>
    <d v="2021-08-12T21:03:00"/>
    <s v="INPATIENT"/>
    <d v="2021-08-12T18:11:43"/>
    <s v="ADD-ON"/>
    <d v="2021-08-12T17:58:00"/>
    <d v="2021-08-19T17:30:00"/>
  </r>
  <r>
    <x v="1"/>
    <x v="223"/>
    <s v="SOR-2021-14538"/>
    <s v="SURGEON222"/>
    <x v="12"/>
    <x v="0"/>
    <x v="0"/>
    <s v="MYOTOMY LAPAROSCOPIC"/>
    <s v="S OR 06"/>
    <d v="2021-08-12T08:00:00"/>
    <d v="2021-08-12T08:33:00"/>
    <d v="2021-08-12T11:01:00"/>
    <d v="2021-08-12T11:12:00"/>
    <s v="INPATIENT"/>
    <d v="2021-07-15T14:13:29"/>
    <s v="POSTED"/>
    <d v="2021-08-12T12:47:00"/>
    <d v="2021-08-14T11:21:00"/>
  </r>
  <r>
    <x v="1"/>
    <x v="223"/>
    <s v="SOR-2021-16518"/>
    <s v="SURGEON222"/>
    <x v="12"/>
    <x v="0"/>
    <x v="0"/>
    <s v="LAPAROTOMY EXPLORATORY"/>
    <s v="S OR 06"/>
    <d v="2021-08-12T12:02:00"/>
    <d v="2021-08-12T12:47:00"/>
    <d v="2021-08-12T14:34:00"/>
    <d v="2021-08-12T14:52:00"/>
    <s v="INPATIENT"/>
    <d v="2021-08-11T18:54:16"/>
    <s v="ADD-ON"/>
    <d v="2021-08-10T18:12:00"/>
    <d v="2021-11-30T14:06:00"/>
  </r>
  <r>
    <x v="1"/>
    <x v="223"/>
    <s v="SOR-2021-16452"/>
    <s v="SURGEON252"/>
    <x v="1"/>
    <x v="1"/>
    <x v="1"/>
    <s v="INCISION AND DRAINAGE UPPER EXTREMITY"/>
    <s v="S OR 07"/>
    <d v="2021-08-12T04:33:00"/>
    <d v="2021-08-12T04:54:00"/>
    <d v="2021-08-12T05:08:00"/>
    <d v="2021-08-12T05:15:00"/>
    <s v="INPATIENT"/>
    <d v="2021-08-11T09:35:56"/>
    <s v="ADD-ON"/>
    <d v="2021-08-10T05:14:00"/>
    <d v="2021-08-20T18:17:00"/>
  </r>
  <r>
    <x v="1"/>
    <x v="223"/>
    <s v="SOR-2021-16521"/>
    <s v="SURGEON252"/>
    <x v="1"/>
    <x v="1"/>
    <x v="1"/>
    <s v="INCISION AND DRAINAGE LOWER EXTREMITY"/>
    <s v="S OR 07"/>
    <d v="2021-08-12T08:00:00"/>
    <d v="2021-08-12T08:43:00"/>
    <d v="2021-08-12T09:10:00"/>
    <d v="2021-08-12T09:24:00"/>
    <s v="INPATIENT"/>
    <d v="2021-08-11T20:31:20"/>
    <s v="ADD-ON"/>
    <d v="2021-05-18T18:38:00"/>
    <d v="2021-09-10T17:09:00"/>
  </r>
  <r>
    <x v="1"/>
    <x v="223"/>
    <s v="SOR-2021-16524"/>
    <s v="SURGEON276"/>
    <x v="1"/>
    <x v="1"/>
    <x v="1"/>
    <s v="TRACHEOSTOMY"/>
    <s v="S OR 07"/>
    <d v="2021-08-12T10:45:00"/>
    <d v="2021-08-12T11:26:00"/>
    <d v="2021-08-12T14:43:00"/>
    <d v="2021-08-12T15:00:00"/>
    <s v="INPATIENT"/>
    <d v="2021-08-11T20:37:51"/>
    <s v="ADD-ON"/>
    <d v="2021-07-28T02:49:00"/>
    <d v="2021-08-13T23:52:00"/>
  </r>
  <r>
    <x v="1"/>
    <x v="223"/>
    <s v="SOR-2021-12137"/>
    <s v="SURGEON191"/>
    <x v="0"/>
    <x v="1"/>
    <x v="1"/>
    <s v="REPAIR CONCEALED PENIS"/>
    <s v="S OR 08"/>
    <d v="2021-08-12T07:58:00"/>
    <d v="2021-08-12T08:46:00"/>
    <d v="2021-08-12T12:04:00"/>
    <d v="2021-08-12T12:14:00"/>
    <s v="OUTPATIENT"/>
    <d v="2021-06-15T08:38:05"/>
    <s v="POSTED"/>
    <d v="2021-08-12T05:15:00"/>
    <d v="2021-08-13T03:31:00"/>
  </r>
  <r>
    <x v="1"/>
    <x v="223"/>
    <s v="SOR-2021-12295"/>
    <s v="SURGEON223"/>
    <x v="0"/>
    <x v="0"/>
    <x v="0"/>
    <s v="CYSTOSCOPY WITH BOTOX INJECTION"/>
    <s v="S OR 08"/>
    <d v="2021-08-12T13:29:00"/>
    <d v="2021-08-12T13:51:00"/>
    <d v="2021-08-12T14:05:00"/>
    <d v="2021-08-12T14:10:00"/>
    <s v="OUTPATIENT"/>
    <d v="2021-06-16T16:24:33"/>
    <s v="POSTED"/>
    <d v="2021-08-12T10:01:00"/>
    <d v="2021-08-13T03:31:00"/>
  </r>
  <r>
    <x v="1"/>
    <x v="223"/>
    <s v="SOR-2021-16526"/>
    <s v="SURGEON208"/>
    <x v="2"/>
    <x v="0"/>
    <x v="0"/>
    <s v="INCISION AND DRAINAGE UPPER EXTREMITY"/>
    <s v="S OR 09"/>
    <d v="2021-08-12T07:57:00"/>
    <d v="2021-08-12T08:47:00"/>
    <d v="2021-08-12T12:13:00"/>
    <d v="2021-08-12T12:24:00"/>
    <s v="OBSERVATION"/>
    <d v="2021-08-12T03:04:37"/>
    <s v="ADD-ON"/>
    <d v="2021-08-11T23:45:00"/>
    <d v="2021-08-13T03:31:00"/>
  </r>
  <r>
    <x v="1"/>
    <x v="223"/>
    <s v="SOR-2021-16532"/>
    <s v="SURGEON208"/>
    <x v="2"/>
    <x v="1"/>
    <x v="1"/>
    <s v="OPEN REDUCTION INTERNAL FIXATION TIBIA FRACTURE WITH IM NAIL"/>
    <s v="S OR 09"/>
    <d v="2021-08-12T13:17:00"/>
    <d v="2021-08-12T14:02:00"/>
    <d v="2021-08-12T17:30:00"/>
    <d v="2021-08-12T17:46:00"/>
    <s v="INPATIENT"/>
    <d v="2021-08-12T08:17:09"/>
    <s v="ADD-ON"/>
    <d v="2021-08-11T22:06:00"/>
    <d v="2021-08-19T18:27:00"/>
  </r>
  <r>
    <x v="1"/>
    <x v="223"/>
    <s v="SOR-2021-16503"/>
    <s v="SURGEON247"/>
    <x v="2"/>
    <x v="0"/>
    <x v="0"/>
    <s v="OPEN REDUCTION INTERNAL FIXATION ELBOW"/>
    <s v="S OR 10"/>
    <d v="2021-08-12T07:54:00"/>
    <d v="2021-08-12T08:45:00"/>
    <d v="2021-08-12T11:01:00"/>
    <d v="2021-08-12T11:12:00"/>
    <s v="OBSERVATION"/>
    <d v="2021-08-11T15:57:57"/>
    <s v="ADD-ON"/>
    <d v="2021-08-11T19:01:00"/>
    <d v="2021-08-13T03:32:00"/>
  </r>
  <r>
    <x v="1"/>
    <x v="223"/>
    <s v="SOR-2021-16525"/>
    <s v="SURGEON155"/>
    <x v="2"/>
    <x v="0"/>
    <x v="0"/>
    <s v="OPEN REDUCTION INTERNAL FIXATION ACETABULUM HIP"/>
    <s v="S OR 10"/>
    <d v="2021-08-12T11:47:00"/>
    <d v="2021-08-12T12:41:00"/>
    <d v="2021-08-12T16:25:00"/>
    <d v="2021-08-12T17:14:00"/>
    <s v="INPATIENT"/>
    <d v="2021-08-12T03:00:54"/>
    <s v="ADD-ON"/>
    <d v="2021-08-12T00:52:00"/>
    <d v="2021-08-27T10:19:00"/>
  </r>
  <r>
    <x v="1"/>
    <x v="223"/>
    <s v="SOR-2021-12854"/>
    <s v="SURGEON286"/>
    <x v="2"/>
    <x v="0"/>
    <x v="0"/>
    <s v="RELEASE TRIGGER FINGER"/>
    <s v="S OR 11"/>
    <d v="2021-08-12T07:55:00"/>
    <d v="2021-08-12T08:16:00"/>
    <d v="2021-08-12T08:35:00"/>
    <d v="2021-08-12T08:43:00"/>
    <s v="OUTPATIENT"/>
    <d v="2021-06-24T10:10:05"/>
    <s v="POSTED"/>
    <d v="2021-08-12T05:54:00"/>
    <d v="2021-08-12T10:03:00"/>
  </r>
  <r>
    <x v="1"/>
    <x v="223"/>
    <s v="SOR-2021-13395"/>
    <s v="SURGEON286"/>
    <x v="2"/>
    <x v="0"/>
    <x v="0"/>
    <s v="OSTEOTOMY TIBIA"/>
    <s v="S OR 11"/>
    <d v="2021-08-12T09:29:00"/>
    <d v="2021-08-12T10:10:00"/>
    <d v="2021-08-12T13:33:00"/>
    <d v="2021-08-12T13:43:00"/>
    <s v="OBSERVATION"/>
    <d v="2021-07-01T11:56:29"/>
    <s v="POSTED"/>
    <d v="2021-08-12T08:08:00"/>
    <d v="2021-08-13T12:20:00"/>
  </r>
  <r>
    <x v="1"/>
    <x v="223"/>
    <s v="SOR-2021-14532"/>
    <s v="SURGEON239"/>
    <x v="8"/>
    <x v="0"/>
    <x v="0"/>
    <s v="DECOMPRESSION SPINE CERVICAL POSTERIOR CHIARI MALFORMATION"/>
    <s v="S OR 12"/>
    <d v="2021-08-12T08:00:00"/>
    <d v="2021-08-12T08:52:00"/>
    <d v="2021-08-12T10:00:00"/>
    <d v="2021-08-12T10:12:00"/>
    <s v="INPATIENT"/>
    <d v="2021-07-15T13:45:07"/>
    <s v="POSTED"/>
    <d v="2021-08-12T14:13:00"/>
    <d v="2021-08-14T10:08:00"/>
  </r>
  <r>
    <x v="1"/>
    <x v="223"/>
    <s v="SOR-2021-16510"/>
    <s v="SURGEON318"/>
    <x v="11"/>
    <x v="1"/>
    <x v="1"/>
    <s v="BIOPSY ESOPHAGUS"/>
    <s v="S OR 12"/>
    <d v="2021-08-12T16:11:00"/>
    <d v="2021-08-12T16:22:00"/>
    <d v="2021-08-12T16:48:00"/>
    <d v="2021-08-12T17:00:00"/>
    <s v="INPATIENT"/>
    <d v="2021-08-11T16:32:10"/>
    <s v="ADD-ON"/>
    <d v="2021-08-12T03:35:00"/>
    <d v="2021-09-29T15:23:00"/>
  </r>
  <r>
    <x v="1"/>
    <x v="223"/>
    <s v="SOR-2021-14844"/>
    <s v="SURGEON209"/>
    <x v="2"/>
    <x v="1"/>
    <x v="1"/>
    <s v="RESECTION TUMOR SOFT TISSUE"/>
    <s v="S OR 14"/>
    <d v="2021-08-12T08:03:00"/>
    <d v="2021-08-12T08:49:00"/>
    <d v="2021-08-12T09:48:00"/>
    <d v="2021-08-12T09:56:00"/>
    <s v="OUTPATIENT"/>
    <d v="2021-07-20T11:55:12"/>
    <s v="POSTED"/>
    <d v="2021-08-12T05:42:00"/>
    <d v="2021-08-13T03:29:00"/>
  </r>
  <r>
    <x v="1"/>
    <x v="223"/>
    <s v="SOR-2021-16327"/>
    <s v="SURGEON403"/>
    <x v="2"/>
    <x v="8"/>
    <x v="8"/>
    <s v="CLOSURE WOUND LOWER EXTREMITY"/>
    <s v="S OR 14"/>
    <d v="2021-08-12T10:39:00"/>
    <d v="2021-08-12T11:13:00"/>
    <d v="2021-08-12T12:10:00"/>
    <d v="2021-08-12T12:16:00"/>
    <s v="OUTPATIENT"/>
    <d v="2021-08-09T14:15:35"/>
    <s v="POSTED"/>
    <d v="2021-08-12T06:43:00"/>
    <d v="2021-08-13T03:30:00"/>
  </r>
  <r>
    <x v="1"/>
    <x v="223"/>
    <s v="SOR-2021-16443"/>
    <s v="SURGEON208"/>
    <x v="2"/>
    <x v="0"/>
    <x v="0"/>
    <s v="APPLICATION EXTERNAL FIXATOR LOWER EXTREMITY"/>
    <s v="S OR 14"/>
    <d v="2021-08-12T13:17:00"/>
    <d v="2021-08-12T14:01:00"/>
    <d v="2021-08-12T15:09:00"/>
    <d v="2021-08-12T15:33:00"/>
    <s v="INPATIENT"/>
    <d v="2021-08-11T08:05:08"/>
    <s v="ADD-ON"/>
    <d v="2021-07-24T00:12:00"/>
    <d v="2021-09-08T15:44:00"/>
  </r>
  <r>
    <x v="1"/>
    <x v="223"/>
    <s v="SOR-2021-16476"/>
    <s v="SURGEON210"/>
    <x v="1"/>
    <x v="1"/>
    <x v="1"/>
    <s v="IRRIGATION AND DEBRIDEMENT ABDOMEN"/>
    <s v="S OR 15"/>
    <d v="2021-08-12T09:05:00"/>
    <d v="2021-08-12T09:18:00"/>
    <d v="2021-08-12T09:34:00"/>
    <d v="2021-08-12T09:44:00"/>
    <s v="OUTPATIENT"/>
    <d v="2021-08-11T12:36:51"/>
    <s v="POSTED"/>
    <d v="2021-08-12T07:00:00"/>
    <d v="2021-08-13T03:29:00"/>
  </r>
  <r>
    <x v="1"/>
    <x v="223"/>
    <s v="SOR-2021-16479"/>
    <s v="SURGEON425"/>
    <x v="1"/>
    <x v="1"/>
    <x v="1"/>
    <s v="PLACEMENT OR EXCHANGE PEG"/>
    <s v="S OR 15"/>
    <d v="2021-08-12T11:08:00"/>
    <d v="2021-08-12T11:41:00"/>
    <d v="2021-08-12T12:32:00"/>
    <d v="2021-08-12T12:45:00"/>
    <s v="INPATIENT"/>
    <d v="2021-08-11T13:17:19"/>
    <s v="POSTED"/>
    <d v="2021-08-05T23:33:00"/>
    <d v="2021-08-17T16:50:00"/>
  </r>
  <r>
    <x v="1"/>
    <x v="223"/>
    <s v="SOR-2021-12786"/>
    <s v="SURGEON261"/>
    <x v="1"/>
    <x v="1"/>
    <x v="1"/>
    <s v="RESECTION TUMOR SOFT TISSUE"/>
    <s v="S OR 16"/>
    <d v="2021-08-12T07:57:00"/>
    <d v="2021-08-12T08:40:00"/>
    <d v="2021-08-12T09:35:00"/>
    <d v="2021-08-12T09:52:00"/>
    <s v="INPATIENT"/>
    <d v="2021-06-23T13:59:11"/>
    <s v="POSTED"/>
    <d v="2021-08-12T13:58:00"/>
    <d v="2021-08-21T14:05:00"/>
  </r>
  <r>
    <x v="1"/>
    <x v="223"/>
    <s v="SOR-2021-15275"/>
    <s v="SURGEON261"/>
    <x v="1"/>
    <x v="1"/>
    <x v="1"/>
    <s v="BIOPSY/EXCISION NECK"/>
    <s v="S OR 16"/>
    <d v="2021-08-12T10:34:00"/>
    <d v="2021-08-12T10:56:00"/>
    <d v="2021-08-12T12:19:00"/>
    <d v="2021-08-12T12:46:00"/>
    <s v="OBSERVATION"/>
    <d v="2021-07-26T11:43:00"/>
    <s v="POSTED"/>
    <d v="2021-08-12T09:17:00"/>
    <d v="2021-08-13T03:30:00"/>
  </r>
  <r>
    <x v="1"/>
    <x v="223"/>
    <s v="SOR-2021-13896"/>
    <s v="SURGEON261"/>
    <x v="1"/>
    <x v="1"/>
    <x v="1"/>
    <s v="GLOSSECTOMY"/>
    <s v="S OR 16"/>
    <d v="2021-08-12T13:20:00"/>
    <d v="2021-08-12T13:46:00"/>
    <d v="2021-08-12T15:04:00"/>
    <d v="2021-08-12T15:15:00"/>
    <s v="OBSERVATION"/>
    <d v="2021-07-08T10:07:11"/>
    <s v="POSTED"/>
    <d v="2021-08-12T10:59:00"/>
    <d v="2021-08-13T15:04:00"/>
  </r>
  <r>
    <x v="1"/>
    <x v="223"/>
    <s v="SOR-2021-11174"/>
    <s v="SURGEON284"/>
    <x v="4"/>
    <x v="0"/>
    <x v="0"/>
    <s v="OPEN REDUCTION INTERNAL FIXATION MANDIBLE"/>
    <s v="S OR 17"/>
    <d v="2021-08-12T07:59:00"/>
    <d v="2021-08-12T08:44:00"/>
    <d v="2021-08-12T10:50:00"/>
    <d v="2021-08-12T10:59:00"/>
    <s v="OBSERVATION"/>
    <d v="2021-06-02T12:52:04"/>
    <s v="POSTED"/>
    <d v="2021-08-12T05:12:00"/>
    <d v="2021-08-13T18:20:00"/>
  </r>
  <r>
    <x v="1"/>
    <x v="223"/>
    <s v="SOR-2021-16165"/>
    <s v="SURGEON216"/>
    <x v="4"/>
    <x v="1"/>
    <x v="1"/>
    <s v="FLAP FREE LOWER EXTREMITY WITHOUT BONE"/>
    <s v="S OR 17"/>
    <d v="2021-08-12T12:04:00"/>
    <d v="2021-08-12T12:49:00"/>
    <d v="2021-08-12T17:35:00"/>
    <d v="2021-08-12T17:57:00"/>
    <s v="INPATIENT"/>
    <d v="2021-08-06T10:12:24"/>
    <s v="POSTED"/>
    <d v="2021-08-12T18:08:00"/>
    <d v="2021-08-17T15:42:00"/>
  </r>
  <r>
    <x v="1"/>
    <x v="223"/>
    <s v="SOR-2021-16515"/>
    <s v="SURGEON212"/>
    <x v="7"/>
    <x v="0"/>
    <x v="0"/>
    <s v="REPAIR ABDOMINAL AORTIC ANEURYSM ENDOVASCULAR"/>
    <s v="S OR 18 HYBRID"/>
    <d v="2021-08-12T16:51:00"/>
    <d v="2021-08-12T17:31:00"/>
    <d v="2021-08-12T18:29:00"/>
    <d v="2021-08-12T20:24:00"/>
    <s v="INPATIENT"/>
    <d v="2021-08-11T17:15:40"/>
    <s v="ADD-ON"/>
    <d v="2021-08-08T01:37:00"/>
    <d v="2021-08-19T16:15:00"/>
  </r>
  <r>
    <x v="1"/>
    <x v="223"/>
    <s v="SOR-2021-16206"/>
    <s v="SURGEON231"/>
    <x v="7"/>
    <x v="1"/>
    <x v="1"/>
    <s v="ENDARTERECTOMY FEMORAL"/>
    <s v="S OR 19 HYBRID"/>
    <d v="2021-08-12T08:00:00"/>
    <d v="2021-08-12T09:01:00"/>
    <d v="2021-08-12T12:54:00"/>
    <d v="2021-08-12T13:07:00"/>
    <s v="INPATIENT"/>
    <d v="2021-08-06T16:09:18"/>
    <s v="POSTED"/>
    <d v="2021-08-12T15:50:00"/>
    <d v="2021-08-14T14:30:00"/>
  </r>
  <r>
    <x v="1"/>
    <x v="223"/>
    <s v="SOR-2021-15814"/>
    <s v="SURGEON231"/>
    <x v="7"/>
    <x v="1"/>
    <x v="1"/>
    <s v="ENDARTERECTOMY FEMORAL"/>
    <s v="S OR 19 HYBRID"/>
    <d v="2021-08-12T13:44:00"/>
    <d v="2021-08-12T14:41:00"/>
    <d v="2021-08-12T18:10:00"/>
    <d v="2021-08-12T18:20:00"/>
    <s v="INPATIENT"/>
    <d v="2021-08-02T11:30:54"/>
    <s v="POSTED"/>
    <d v="2021-08-12T08:55:00"/>
    <d v="2021-08-15T15:04:00"/>
  </r>
  <r>
    <x v="1"/>
    <x v="223"/>
    <s v="SOR-2021-16618"/>
    <s v="SURGEON193"/>
    <x v="5"/>
    <x v="0"/>
    <x v="0"/>
    <s v="INSERTION/REMOVAL MECHANICAL CIRCULATORY SUPPORT AXILLARY AP"/>
    <s v="S OR 19 HYBRID"/>
    <d v="2021-08-12T20:26:00"/>
    <d v="2021-08-12T21:15:00"/>
    <d v="2021-08-12T22:37:00"/>
    <d v="2021-08-12T22:45:00"/>
    <s v="INPATIENT"/>
    <d v="2021-08-12T17:50:50"/>
    <s v="ADD-ON"/>
    <d v="2021-08-11T18:10:00"/>
    <d v="2021-08-20T17:25:00"/>
  </r>
  <r>
    <x v="1"/>
    <x v="223"/>
    <s v="SOR-2021-12764"/>
    <s v="SURGEON179"/>
    <x v="1"/>
    <x v="1"/>
    <x v="1"/>
    <s v="WHIPPLE XI ROBOTIC"/>
    <s v="S OR 21"/>
    <d v="2021-08-12T08:00:00"/>
    <d v="2021-08-12T08:45:00"/>
    <d v="2021-08-12T17:33:00"/>
    <d v="2021-08-12T17:42:00"/>
    <s v="INPATIENT"/>
    <d v="2021-06-23T11:28:22"/>
    <s v="POSTED"/>
    <d v="2021-08-12T04:46:00"/>
    <d v="2021-08-19T09:00:00"/>
  </r>
  <r>
    <x v="1"/>
    <x v="223"/>
    <s v="SOR-2021-16523"/>
    <s v="SURGEON276"/>
    <x v="1"/>
    <x v="1"/>
    <x v="1"/>
    <s v="LAPAROTOMY EXPLORATORY"/>
    <s v="S OR 22"/>
    <d v="2021-08-12T08:00:00"/>
    <d v="2021-08-12T08:30:00"/>
    <d v="2021-08-12T12:40:00"/>
    <d v="2021-08-12T12:54:00"/>
    <s v="INPATIENT"/>
    <d v="2021-08-11T20:36:36"/>
    <s v="ADD-ON"/>
    <d v="2021-08-10T23:57:00"/>
    <d v="2021-09-14T16:31:00"/>
  </r>
  <r>
    <x v="1"/>
    <x v="223"/>
    <s v="SOR-2021-15593"/>
    <s v="SURGEON364"/>
    <x v="15"/>
    <x v="0"/>
    <x v="0"/>
    <s v="EXTRACTION TOOTH COMPLEX"/>
    <s v="S OR 23"/>
    <d v="2021-08-12T08:09:00"/>
    <d v="2021-08-12T08:41:00"/>
    <d v="2021-08-12T09:26:00"/>
    <d v="2021-08-12T09:38:00"/>
    <s v="OUTPATIENT"/>
    <d v="2021-07-29T14:17:04"/>
    <s v="POSTED"/>
    <d v="2021-08-12T07:29:00"/>
    <d v="2021-08-13T03:30:00"/>
  </r>
  <r>
    <x v="1"/>
    <x v="223"/>
    <s v="SOR-2021-16558"/>
    <s v="SURGEON229"/>
    <x v="6"/>
    <x v="0"/>
    <x v="0"/>
    <s v="DILATATION AND CURETTAGE"/>
    <s v="S OR 23"/>
    <d v="2021-08-12T11:56:00"/>
    <d v="2021-08-12T12:18:00"/>
    <d v="2021-08-12T12:40:00"/>
    <d v="2021-08-12T12:45:00"/>
    <s v="OUTPATIENT"/>
    <d v="2021-08-12T10:33:58"/>
    <s v="ADD-ON"/>
    <d v="2021-08-12T06:07:00"/>
    <d v="2021-08-13T03:29:00"/>
  </r>
  <r>
    <x v="1"/>
    <x v="223"/>
    <s v="SOR-2021-13789"/>
    <s v="SURGEON135"/>
    <x v="8"/>
    <x v="0"/>
    <x v="0"/>
    <s v="FUSION SPINE LUMBAR POSTERIOR SIMPLE"/>
    <s v="S OR 30"/>
    <d v="2021-08-12T08:00:00"/>
    <d v="2021-08-12T08:46:00"/>
    <d v="2021-08-12T11:40:00"/>
    <d v="2021-08-12T11:50:00"/>
    <s v="INPATIENT"/>
    <d v="2021-07-07T10:06:49"/>
    <s v="POSTED"/>
    <d v="2021-08-12T15:38:00"/>
    <d v="2021-08-16T13:30:00"/>
  </r>
  <r>
    <x v="1"/>
    <x v="223"/>
    <s v="SOR-2021-12145"/>
    <s v="SURGEON135"/>
    <x v="8"/>
    <x v="0"/>
    <x v="0"/>
    <s v="FUSION SPINE LUMBAR POSTERIOR COMPLEX"/>
    <s v="S OR 30"/>
    <d v="2021-08-12T12:05:00"/>
    <d v="2021-08-12T12:56:00"/>
    <d v="2021-08-12T17:47:00"/>
    <d v="2021-08-12T17:58:00"/>
    <s v="INPATIENT"/>
    <d v="2021-06-15T10:00:55"/>
    <s v="POSTED"/>
    <d v="2021-08-12T19:46:00"/>
    <d v="2021-08-15T13:43:00"/>
  </r>
  <r>
    <x v="1"/>
    <x v="223"/>
    <s v="SOR-2021-15288"/>
    <s v="SURGEON239"/>
    <x v="8"/>
    <x v="0"/>
    <x v="0"/>
    <s v="INSERTION/REMOVAL/REVISION SHUNT VENTRICULAR PERITONEAL ADUL"/>
    <s v="S OR 31"/>
    <d v="2021-08-12T10:16:00"/>
    <d v="2021-08-12T10:56:00"/>
    <d v="2021-08-12T12:05:00"/>
    <d v="2021-08-12T12:20:00"/>
    <s v="OUTPATIENT"/>
    <d v="2021-07-26T12:58:53"/>
    <s v="POSTED"/>
    <d v="2021-08-12T07:41:00"/>
    <d v="2021-08-13T03:30:00"/>
  </r>
  <r>
    <x v="1"/>
    <x v="223"/>
    <s v="SOR-2021-16528"/>
    <s v="SURGEON250"/>
    <x v="8"/>
    <x v="0"/>
    <x v="0"/>
    <s v="CRANIOTOMY"/>
    <s v="S OR 32"/>
    <d v="2021-08-12T04:02:00"/>
    <d v="2021-08-12T04:29:00"/>
    <d v="2021-08-12T05:48:00"/>
    <d v="2021-08-12T06:07:00"/>
    <s v="INPATIENT"/>
    <d v="2021-08-12T03:42:31"/>
    <s v="ADD-ON"/>
    <d v="2021-08-11T23:40:00"/>
    <d v="2021-08-27T15:36:00"/>
  </r>
  <r>
    <x v="1"/>
    <x v="223"/>
    <s v="SOR-2021-15371"/>
    <s v="SURGEON217"/>
    <x v="8"/>
    <x v="0"/>
    <x v="0"/>
    <s v="FUSION TRANSFORAMINAL LUMBAR INTERBODY"/>
    <s v="S OR 32"/>
    <d v="2021-08-12T09:57:00"/>
    <d v="2021-08-12T10:51:00"/>
    <d v="2021-08-12T12:43:00"/>
    <d v="2021-08-12T12:55:00"/>
    <s v="INPATIENT"/>
    <d v="2021-07-27T11:51:45"/>
    <s v="POSTED"/>
    <d v="2021-08-12T17:37:00"/>
    <d v="2021-08-15T14:23:00"/>
  </r>
  <r>
    <x v="1"/>
    <x v="223"/>
    <s v="SOR-2021-12758"/>
    <s v="SURGEON178"/>
    <x v="8"/>
    <x v="0"/>
    <x v="0"/>
    <s v="CRANIOPLASTY"/>
    <s v="S OR 34"/>
    <d v="2021-08-12T07:57:00"/>
    <d v="2021-08-12T09:02:00"/>
    <d v="2021-08-12T11:42:00"/>
    <d v="2021-08-12T11:48:00"/>
    <s v="INPATIENT"/>
    <d v="2021-06-23T11:12:23"/>
    <s v="POSTED"/>
    <d v="2021-08-12T12:46:00"/>
    <d v="2021-08-16T18:22:00"/>
  </r>
  <r>
    <x v="1"/>
    <x v="223"/>
    <s v="SOR-2021-15088"/>
    <s v="SURGEON178"/>
    <x v="8"/>
    <x v="0"/>
    <x v="0"/>
    <s v="CRANIOTOMY FOR TUMOR COMPLEX"/>
    <s v="S OR 34"/>
    <d v="2021-08-12T12:20:00"/>
    <d v="2021-08-12T13:18:00"/>
    <d v="2021-08-12T15:21:00"/>
    <d v="2021-08-12T15:29:00"/>
    <s v="INPATIENT"/>
    <d v="2021-07-23T08:56:52"/>
    <s v="POSTED"/>
    <d v="2021-08-12T08:05:00"/>
    <d v="2021-08-13T10:37:00"/>
  </r>
  <r>
    <x v="1"/>
    <x v="223"/>
    <s v="SOR-2021-12695"/>
    <s v="SURGEON193"/>
    <x v="5"/>
    <x v="0"/>
    <x v="0"/>
    <s v="ABLATION ATRIAL FIBRILLATION"/>
    <s v="S OR 41"/>
    <d v="2021-08-12T08:11:00"/>
    <d v="2021-08-12T09:22:00"/>
    <d v="2021-08-12T11:21:00"/>
    <d v="2021-08-12T11:34:00"/>
    <s v="INPATIENT"/>
    <d v="2021-06-22T14:45:37"/>
    <s v="POSTED"/>
    <d v="2021-08-12T16:34:00"/>
    <d v="2021-08-18T13:40:00"/>
  </r>
  <r>
    <x v="1"/>
    <x v="223"/>
    <s v="SOR-2021-15831"/>
    <s v="SURGEON193"/>
    <x v="5"/>
    <x v="0"/>
    <x v="0"/>
    <s v="STERNOTOMY"/>
    <s v="S OR 41"/>
    <d v="2021-08-12T13:16:00"/>
    <d v="2021-08-12T13:57:00"/>
    <d v="2021-08-12T14:31:00"/>
    <d v="2021-08-12T14:39:00"/>
    <s v="INPATIENT"/>
    <d v="2021-08-02T13:25:34"/>
    <s v="POSTED"/>
    <d v="2021-08-12T16:55:00"/>
    <d v="2021-08-13T15:49:00"/>
  </r>
  <r>
    <x v="1"/>
    <x v="223"/>
    <s v="SOR-2021-14042"/>
    <s v="SURGEON350"/>
    <x v="1"/>
    <x v="1"/>
    <x v="1"/>
    <s v="MASTECTOMY BREAST"/>
    <s v="S OR 42"/>
    <d v="2021-08-12T08:00:00"/>
    <d v="2021-08-12T08:28:00"/>
    <d v="2021-08-12T10:05:00"/>
    <d v="2021-08-12T10:15:00"/>
    <s v="INPATIENT"/>
    <d v="2021-07-09T13:39:28"/>
    <s v="POSTED"/>
    <d v="2021-08-14T17:18:00"/>
    <d v="2021-08-16T14:21:00"/>
  </r>
  <r>
    <x v="1"/>
    <x v="223"/>
    <s v="SOR-2021-14848"/>
    <s v="SURGEON350"/>
    <x v="1"/>
    <x v="1"/>
    <x v="1"/>
    <s v="LUMPECTOMY BREAST WITH NEEDLE LOCALIZATION"/>
    <s v="S OR 42"/>
    <d v="2021-08-12T11:20:00"/>
    <d v="2021-08-12T11:49:00"/>
    <d v="2021-08-12T12:39:00"/>
    <d v="2021-08-12T12:54:00"/>
    <s v="OUTPATIENT"/>
    <d v="2021-07-20T12:18:00"/>
    <s v="POSTED"/>
    <d v="2021-08-12T07:51:00"/>
    <d v="2021-08-13T03:31:00"/>
  </r>
  <r>
    <x v="1"/>
    <x v="223"/>
    <s v="SOR-2021-16352"/>
    <s v="SURGEON120"/>
    <x v="1"/>
    <x v="0"/>
    <x v="0"/>
    <s v="CHOLECYSTECTOMY LAPAROSCOPIC"/>
    <s v="S OR 42"/>
    <d v="2021-08-12T13:59:00"/>
    <d v="2021-08-12T14:18:00"/>
    <d v="2021-08-12T14:45:00"/>
    <d v="2021-08-12T14:55:00"/>
    <s v="INPATIENT"/>
    <d v="2021-08-10T08:33:24"/>
    <s v="POSTED"/>
    <d v="2021-08-09T18:54:00"/>
    <d v="2021-08-13T18:25:00"/>
  </r>
  <r>
    <x v="1"/>
    <x v="223"/>
    <s v="SOR-2021-16506"/>
    <s v="SURGEON453"/>
    <x v="5"/>
    <x v="1"/>
    <x v="1"/>
    <s v="CLOSURE WOUND STERNAL"/>
    <s v="S OR 43"/>
    <d v="2021-08-12T13:18:00"/>
    <d v="2021-08-12T14:16:00"/>
    <d v="2021-08-12T14:47:00"/>
    <d v="2021-08-12T14:51:00"/>
    <s v="INPATIENT"/>
    <d v="2021-08-11T16:16:42"/>
    <s v="POSTED"/>
    <d v="2021-08-11T04:01:00"/>
    <d v="2021-09-07T14:20:00"/>
  </r>
  <r>
    <x v="1"/>
    <x v="223"/>
    <s v="SOR-2021-12703"/>
    <s v="SURGEON201"/>
    <x v="5"/>
    <x v="0"/>
    <x v="0"/>
    <s v="DOUBLE OUTLET VENTRICLE"/>
    <s v="S OR 44"/>
    <d v="2021-08-12T07:59:00"/>
    <d v="2021-08-12T09:21:00"/>
    <d v="2021-08-12T15:14:00"/>
    <d v="2021-08-12T15:27:00"/>
    <s v="INPATIENT"/>
    <d v="2021-06-22T15:34:27"/>
    <s v="POSTED"/>
    <d v="2021-08-01T04:18:00"/>
    <d v="2021-08-31T14:22:00"/>
  </r>
  <r>
    <x v="1"/>
    <x v="223"/>
    <s v="SOR-2021-15527"/>
    <s v="SURGEON219"/>
    <x v="13"/>
    <x v="0"/>
    <x v="0"/>
    <s v="RESECTION WEDGE OR LOBECTOMY XI ROBOTIC"/>
    <s v="S OR 45"/>
    <d v="2021-08-12T10:02:00"/>
    <d v="2021-08-12T11:25:00"/>
    <d v="2021-08-12T15:28:00"/>
    <d v="2021-08-12T15:49:00"/>
    <s v="INPATIENT"/>
    <d v="2021-07-28T20:00:48"/>
    <s v="POSTED"/>
    <d v="2021-08-12T08:28:00"/>
    <d v="2021-08-18T11:13:00"/>
  </r>
  <r>
    <x v="1"/>
    <x v="223"/>
    <s v="SOR-2021-15425"/>
    <s v="SURGEON185"/>
    <x v="0"/>
    <x v="1"/>
    <x v="1"/>
    <s v="PROSTATECTOMY RADICAL XI ROBOTIC"/>
    <s v="S OR 46"/>
    <d v="2021-08-12T08:00:00"/>
    <d v="2021-08-12T08:38:00"/>
    <d v="2021-08-12T13:31:00"/>
    <d v="2021-08-12T13:43:00"/>
    <s v="INPATIENT"/>
    <d v="2021-07-27T16:33:52"/>
    <s v="POSTED"/>
    <d v="2021-08-12T18:15:00"/>
    <d v="2021-08-14T15:43:00"/>
  </r>
  <r>
    <x v="1"/>
    <x v="223"/>
    <s v="SOR-2021-15446"/>
    <s v="SURGEON185"/>
    <x v="0"/>
    <x v="1"/>
    <x v="1"/>
    <s v="NEPHRECTOMY PARTIAL XI ROBOTIC"/>
    <s v="S OR 46"/>
    <d v="2021-08-12T14:44:00"/>
    <d v="2021-08-12T15:47:00"/>
    <d v="2021-08-12T18:52:00"/>
    <d v="2021-08-12T19:14:00"/>
    <s v="INPATIENT"/>
    <d v="2021-07-28T08:31:14"/>
    <s v="POSTED"/>
    <d v="2021-08-12T20:17:00"/>
    <d v="2021-08-14T16:16:00"/>
  </r>
  <r>
    <x v="1"/>
    <x v="224"/>
    <s v="SOR-2021-16569"/>
    <s v="SURGEON223"/>
    <x v="0"/>
    <x v="0"/>
    <x v="0"/>
    <s v="CYSTOSCOPY URETEROSCOPY WITH LASER LITHOTRIPSY"/>
    <s v="S CYSTO"/>
    <d v="2021-08-13T07:00:00"/>
    <d v="2021-08-13T07:15:00"/>
    <d v="2021-08-13T08:23:00"/>
    <d v="2021-08-13T08:32:00"/>
    <s v="OUTPATIENT"/>
    <d v="2021-08-12T11:37:44"/>
    <s v="POSTED"/>
    <d v="2021-08-13T04:32:00"/>
    <d v="2021-08-13T23:50:00"/>
  </r>
  <r>
    <x v="1"/>
    <x v="224"/>
    <s v="SOR-2021-15994"/>
    <s v="SURGEON205"/>
    <x v="0"/>
    <x v="0"/>
    <x v="0"/>
    <s v="CYSTOSCOPY URETEROSCOPY WITH OR WITHOUT RETROGRADE PYELOGRAM"/>
    <s v="S CYSTO"/>
    <d v="2021-08-13T09:05:00"/>
    <d v="2021-08-13T09:29:00"/>
    <d v="2021-08-13T10:31:00"/>
    <d v="2021-08-13T10:42:00"/>
    <s v="OUTPATIENT"/>
    <d v="2021-08-04T10:03:05"/>
    <s v="POSTED"/>
    <d v="2021-08-13T06:53:00"/>
    <d v="2021-08-14T15:19:00"/>
  </r>
  <r>
    <x v="1"/>
    <x v="224"/>
    <s v="SOR-2021-16504"/>
    <s v="SURGEON185"/>
    <x v="0"/>
    <x v="0"/>
    <x v="0"/>
    <s v="CYSTOSCOPY WITH STENT REMOVAL"/>
    <s v="S CYSTO"/>
    <d v="2021-08-13T14:16:00"/>
    <d v="2021-08-13T14:35:00"/>
    <d v="2021-08-13T15:41:00"/>
    <d v="2021-08-13T16:06:00"/>
    <s v="INPATIENT"/>
    <d v="2021-08-11T16:01:27"/>
    <s v="POSTED"/>
    <d v="2021-08-03T14:36:00"/>
    <d v="2021-08-21T18:09:00"/>
  </r>
  <r>
    <x v="1"/>
    <x v="224"/>
    <s v="SOR-2021-14290"/>
    <s v="SURGEON143"/>
    <x v="6"/>
    <x v="1"/>
    <x v="1"/>
    <s v="HYSTERECTOMY ABDOMINAL TOTAL WITH SALPINGO-OOPHORECTOMY"/>
    <s v="S OR 02"/>
    <d v="2021-08-13T06:57:00"/>
    <d v="2021-08-13T07:23:00"/>
    <d v="2021-08-13T09:34:00"/>
    <d v="2021-08-13T09:57:00"/>
    <s v="INPATIENT"/>
    <d v="2021-07-13T09:25:40"/>
    <s v="POSTED"/>
    <d v="2021-08-13T04:44:00"/>
    <d v="2021-08-15T15:07:00"/>
  </r>
  <r>
    <x v="1"/>
    <x v="224"/>
    <s v="SOR-2021-15375"/>
    <s v="SURGEON129"/>
    <x v="6"/>
    <x v="1"/>
    <x v="1"/>
    <s v="HYSTERECTOMY TOTAL LAPAROSCOPIC"/>
    <s v="S OR 02"/>
    <d v="2021-08-13T10:42:00"/>
    <d v="2021-08-13T11:21:00"/>
    <d v="2021-08-13T15:13:00"/>
    <d v="2021-08-13T15:19:00"/>
    <s v="OUTPATIENT"/>
    <d v="2021-07-27T12:11:44"/>
    <s v="POSTED"/>
    <d v="2021-08-13T08:34:00"/>
    <d v="2021-08-13T19:00:00"/>
  </r>
  <r>
    <x v="1"/>
    <x v="224"/>
    <s v="SOR-2021-16689"/>
    <s v="SURGEON292"/>
    <x v="1"/>
    <x v="0"/>
    <x v="0"/>
    <s v="LAPAROSCOPY DIAGNOSTIC GENERAL"/>
    <s v="S OR 02"/>
    <d v="2021-08-13T21:41:00"/>
    <d v="2021-08-13T22:05:00"/>
    <d v="2021-08-13T23:29:00"/>
    <d v="2021-08-13T23:40:00"/>
    <s v="INPATIENT"/>
    <d v="2021-08-13T21:01:37"/>
    <s v="ADD-ON"/>
    <d v="2021-08-14T01:08:00"/>
    <d v="2021-08-15T21:22:00"/>
  </r>
  <r>
    <x v="1"/>
    <x v="224"/>
    <s v="SOR-2021-15598"/>
    <s v="SURGEON163"/>
    <x v="1"/>
    <x v="1"/>
    <x v="1"/>
    <s v="LAPAROSCOPY DIAGNOSTIC GENERAL"/>
    <s v="S OR 03"/>
    <d v="2021-08-13T07:02:00"/>
    <d v="2021-08-13T07:41:00"/>
    <d v="2021-08-13T08:01:00"/>
    <d v="2021-08-13T08:15:00"/>
    <s v="OUTPATIENT"/>
    <d v="2021-07-29T15:03:27"/>
    <s v="POSTED"/>
    <d v="2021-08-13T04:50:00"/>
    <d v="2021-08-14T15:20:00"/>
  </r>
  <r>
    <x v="1"/>
    <x v="224"/>
    <s v="SOR-2021-16623"/>
    <s v="SURGEON168"/>
    <x v="1"/>
    <x v="0"/>
    <x v="0"/>
    <s v="TRANSPLANT RECIPIENT KIDNEY CADAVERIC"/>
    <s v="S OR 03"/>
    <d v="2021-08-13T09:52:00"/>
    <d v="2021-08-13T11:14:00"/>
    <d v="2021-08-13T14:00:00"/>
    <d v="2021-08-13T14:29:00"/>
    <s v="INPATIENT"/>
    <d v="2021-08-12T21:49:43"/>
    <s v="ADD-ON"/>
    <d v="2021-08-13T14:09:00"/>
    <d v="2021-08-20T15:57:00"/>
  </r>
  <r>
    <x v="1"/>
    <x v="224"/>
    <s v="SOR-2021-14319"/>
    <s v="SURGEON186"/>
    <x v="1"/>
    <x v="1"/>
    <x v="1"/>
    <s v="THYROIDECTOMY"/>
    <s v="S OR 04"/>
    <d v="2021-08-13T07:04:00"/>
    <d v="2021-08-13T07:55:00"/>
    <d v="2021-08-13T11:04:00"/>
    <d v="2021-08-13T11:53:00"/>
    <s v="OBSERVATION"/>
    <d v="2021-07-13T12:17:36"/>
    <s v="POSTED"/>
    <d v="2021-08-13T04:41:00"/>
    <d v="2021-08-19T14:01:00"/>
  </r>
  <r>
    <x v="1"/>
    <x v="224"/>
    <s v="SOR-2021-15378"/>
    <s v="SURGEON186"/>
    <x v="1"/>
    <x v="1"/>
    <x v="1"/>
    <s v="PARATHYROIDECTOMY"/>
    <s v="S OR 04"/>
    <d v="2021-08-13T12:28:00"/>
    <d v="2021-08-13T13:10:00"/>
    <d v="2021-08-13T14:28:00"/>
    <d v="2021-08-13T14:54:00"/>
    <s v="INPATIENT"/>
    <d v="2021-07-27T12:26:25"/>
    <s v="POSTED"/>
    <d v="2021-08-13T20:54:00"/>
    <d v="2021-08-16T19:43:00"/>
  </r>
  <r>
    <x v="1"/>
    <x v="224"/>
    <s v="SOR-2021-15958"/>
    <s v="SURGEON270"/>
    <x v="11"/>
    <x v="1"/>
    <x v="1"/>
    <s v="BILATERAL MYRINGOTOMY TUBE INSERTION WITH ADENOIDECTOMY"/>
    <s v="S OR 05"/>
    <d v="2021-08-13T07:28:00"/>
    <d v="2021-08-13T07:41:00"/>
    <d v="2021-08-13T08:24:00"/>
    <d v="2021-08-13T08:38:00"/>
    <s v="OBSERVATION"/>
    <d v="2021-08-03T16:24:08"/>
    <s v="POSTED"/>
    <d v="2021-08-13T05:32:00"/>
    <d v="2021-08-13T17:30:00"/>
  </r>
  <r>
    <x v="1"/>
    <x v="224"/>
    <s v="SOR-2021-16155"/>
    <s v="SURGEON270"/>
    <x v="11"/>
    <x v="0"/>
    <x v="0"/>
    <s v="MYRINGOTOMY WITH TUBES"/>
    <s v="S OR 05"/>
    <d v="2021-08-13T09:12:00"/>
    <d v="2021-08-13T09:20:00"/>
    <d v="2021-08-13T09:26:00"/>
    <d v="2021-08-13T09:37:00"/>
    <s v="OUTPATIENT"/>
    <d v="2021-08-06T08:50:28"/>
    <s v="POSTED"/>
    <d v="2021-08-13T06:57:00"/>
    <d v="2021-08-13T10:20:00"/>
  </r>
  <r>
    <x v="1"/>
    <x v="224"/>
    <s v="SOR-2021-16545"/>
    <s v="SURGEON222"/>
    <x v="12"/>
    <x v="0"/>
    <x v="0"/>
    <s v="INSERTION GASTROSTOMY TUBE LAPAROSCOPIC"/>
    <s v="S OR 06"/>
    <d v="2021-08-13T09:28:00"/>
    <d v="2021-08-13T09:57:00"/>
    <d v="2021-08-13T10:15:00"/>
    <d v="2021-08-13T10:44:00"/>
    <s v="INPATIENT"/>
    <d v="2021-08-12T09:36:03"/>
    <s v="POSTED"/>
    <d v="2021-08-02T09:58:00"/>
    <d v="2021-08-19T13:15:00"/>
  </r>
  <r>
    <x v="1"/>
    <x v="224"/>
    <s v="SOR-2021-15440"/>
    <s v="SURGEON222"/>
    <x v="12"/>
    <x v="0"/>
    <x v="0"/>
    <s v="EGD WITH DILATATION"/>
    <s v="S OR 06"/>
    <d v="2021-08-13T11:28:00"/>
    <d v="2021-08-13T11:45:00"/>
    <d v="2021-08-13T12:06:00"/>
    <d v="2021-08-13T12:20:00"/>
    <s v="OUTPATIENT"/>
    <d v="2021-07-28T07:24:26"/>
    <s v="POSTED"/>
    <d v="2021-08-13T07:39:00"/>
    <d v="2021-08-13T14:20:00"/>
  </r>
  <r>
    <x v="1"/>
    <x v="224"/>
    <s v="SOR-2021-16624"/>
    <s v="SURGEON462"/>
    <x v="1"/>
    <x v="0"/>
    <x v="0"/>
    <s v="INCISION AND DRAINAGE HEAD OR SCALP"/>
    <s v="S OR 07"/>
    <d v="2021-08-13T01:18:00"/>
    <d v="2021-08-13T01:43:00"/>
    <d v="2021-08-13T01:55:00"/>
    <d v="2021-08-13T02:07:00"/>
    <s v="INPATIENT"/>
    <d v="2021-08-13T00:41:03"/>
    <s v="ADD-ON"/>
    <d v="2021-08-13T02:14:00"/>
    <d v="2021-08-16T18:30:00"/>
  </r>
  <r>
    <x v="1"/>
    <x v="224"/>
    <s v="SOR-2021-16627"/>
    <s v="SURGEON191"/>
    <x v="0"/>
    <x v="1"/>
    <x v="1"/>
    <s v="INCISION AND DRAINAGE GROIN/INGUINAL/PERINEAL/SCROTUM"/>
    <s v="S OR 07"/>
    <d v="2021-08-13T03:23:00"/>
    <d v="2021-08-13T04:02:00"/>
    <d v="2021-08-13T04:16:00"/>
    <d v="2021-08-13T04:28:00"/>
    <s v="INPATIENT"/>
    <d v="2021-08-13T02:39:20"/>
    <s v="ADD-ON"/>
    <d v="2021-08-13T05:21:00"/>
    <d v="2021-08-13T14:56:00"/>
  </r>
  <r>
    <x v="1"/>
    <x v="224"/>
    <s v="SOR-2021-16621"/>
    <s v="SURGEON276"/>
    <x v="1"/>
    <x v="0"/>
    <x v="0"/>
    <s v="EXPLORATION NECK"/>
    <s v="S OR 07"/>
    <d v="2021-08-13T07:00:00"/>
    <d v="2021-08-13T07:32:00"/>
    <d v="2021-08-13T08:10:00"/>
    <d v="2021-08-13T08:26:00"/>
    <s v="INPATIENT"/>
    <d v="2021-08-12T20:28:27"/>
    <s v="ADD-ON"/>
    <d v="2021-08-09T06:45:00"/>
    <d v="2021-08-14T11:50:00"/>
  </r>
  <r>
    <x v="1"/>
    <x v="224"/>
    <s v="SOR-2021-16622"/>
    <s v="SURGEON252"/>
    <x v="1"/>
    <x v="0"/>
    <x v="0"/>
    <s v="ESOPHAGOGASTRODUODENOSCOPY WITH PEG PLACEMENT"/>
    <s v="S OR 07"/>
    <d v="2021-08-13T09:27:00"/>
    <d v="2021-08-13T09:48:00"/>
    <d v="2021-08-13T10:30:00"/>
    <d v="2021-08-13T10:37:00"/>
    <s v="INPATIENT"/>
    <d v="2021-08-12T20:30:47"/>
    <s v="ADD-ON"/>
    <d v="2021-07-26T21:20:00"/>
    <d v="2021-09-04T12:27:00"/>
  </r>
  <r>
    <x v="1"/>
    <x v="224"/>
    <s v="SOR-2021-15267"/>
    <s v="SURGEON228"/>
    <x v="1"/>
    <x v="1"/>
    <x v="1"/>
    <s v="REPAIR HERNIA INGUINAL WITH OR WITHOUT MESH"/>
    <s v="S OR 07"/>
    <d v="2021-08-13T12:52:00"/>
    <d v="2021-08-13T13:15:00"/>
    <d v="2021-08-13T16:32:00"/>
    <d v="2021-08-13T16:51:00"/>
    <s v="OBSERVATION"/>
    <d v="2021-07-26T11:15:23"/>
    <s v="POSTED"/>
    <d v="2021-08-13T08:23:00"/>
    <d v="2021-08-14T12:58:00"/>
  </r>
  <r>
    <x v="1"/>
    <x v="224"/>
    <s v="SOR-2021-16687"/>
    <s v="SURGEON186"/>
    <x v="1"/>
    <x v="1"/>
    <x v="1"/>
    <s v="INCISION AND DRAINAGE BACK/BUTTOCKS"/>
    <s v="S OR 07"/>
    <d v="2021-08-13T19:47:00"/>
    <d v="2021-08-13T20:17:00"/>
    <d v="2021-08-13T21:09:00"/>
    <d v="2021-08-13T21:12:00"/>
    <s v="INPATIENT"/>
    <d v="2021-08-13T18:23:15"/>
    <s v="ADD-ON"/>
    <d v="2021-08-13T19:24:00"/>
    <d v="2021-08-18T18:15:00"/>
  </r>
  <r>
    <x v="1"/>
    <x v="224"/>
    <s v="SOR-2021-14751"/>
    <s v="SURGEON205"/>
    <x v="0"/>
    <x v="1"/>
    <x v="1"/>
    <s v="CIRCUMCISION"/>
    <s v="S OR 08"/>
    <d v="2021-08-13T07:00:00"/>
    <d v="2021-08-13T07:22:00"/>
    <d v="2021-08-13T08:01:00"/>
    <d v="2021-08-13T08:17:00"/>
    <s v="OUTPATIENT"/>
    <d v="2021-07-19T12:07:32"/>
    <s v="POSTED"/>
    <d v="2021-08-13T04:29:00"/>
    <d v="2021-08-14T15:18:00"/>
  </r>
  <r>
    <x v="1"/>
    <x v="224"/>
    <s v="SOR-2021-16538"/>
    <s v="SURGEON305"/>
    <x v="0"/>
    <x v="1"/>
    <x v="1"/>
    <s v="APPLICATION OR CHANGE OF WOUND VAC"/>
    <s v="S OR 08"/>
    <d v="2021-08-13T08:59:00"/>
    <d v="2021-08-13T09:40:00"/>
    <d v="2021-08-13T10:11:00"/>
    <d v="2021-08-13T10:21:00"/>
    <s v="INPATIENT"/>
    <d v="2021-08-12T08:47:00"/>
    <s v="POSTED"/>
    <d v="2021-07-11T08:30:00"/>
    <d v="2021-08-25T17:52:00"/>
  </r>
  <r>
    <x v="1"/>
    <x v="224"/>
    <s v="SOR-2021-16625"/>
    <s v="SURGEON155"/>
    <x v="2"/>
    <x v="0"/>
    <x v="0"/>
    <s v="OPEN REDUCTION INTERNAL FIXATION TIBIA FRACTURE WITH IM NAIL"/>
    <s v="S OR 09"/>
    <d v="2021-08-13T07:07:00"/>
    <d v="2021-08-13T07:55:00"/>
    <d v="2021-08-13T12:45:00"/>
    <d v="2021-08-13T12:56:00"/>
    <s v="INPATIENT"/>
    <d v="2021-08-13T01:04:23"/>
    <s v="ADD-ON"/>
    <d v="2021-08-13T19:45:00"/>
    <d v="2021-08-20T14:02:00"/>
  </r>
  <r>
    <x v="1"/>
    <x v="224"/>
    <s v="SOR-2021-16673"/>
    <s v="SURGEON175"/>
    <x v="2"/>
    <x v="0"/>
    <x v="0"/>
    <s v="INCISION AND DRAINAGE UPPER EXTREMITY"/>
    <s v="S OR 09"/>
    <d v="2021-08-13T17:10:00"/>
    <d v="2021-08-13T17:33:00"/>
    <d v="2021-08-13T20:05:00"/>
    <d v="2021-08-13T20:15:00"/>
    <s v="OUTPATIENT"/>
    <d v="2021-08-13T13:34:33"/>
    <s v="ADD-ON"/>
    <d v="2021-08-13T11:52:00"/>
    <d v="2021-08-13T21:50:00"/>
  </r>
  <r>
    <x v="1"/>
    <x v="224"/>
    <s v="SOR-2021-16629"/>
    <s v="SURGEON155"/>
    <x v="2"/>
    <x v="0"/>
    <x v="0"/>
    <s v="OPEN REDUCTION INTERNAL FIXATION FEMUR PROXIMAL"/>
    <s v="S OR 10"/>
    <d v="2021-08-13T06:59:00"/>
    <d v="2021-08-13T07:45:00"/>
    <d v="2021-08-13T08:30:00"/>
    <d v="2021-08-13T08:46:00"/>
    <s v="INPATIENT"/>
    <d v="2021-08-13T03:06:30"/>
    <s v="ADD-ON"/>
    <d v="2021-08-15T11:52:00"/>
    <d v="2021-08-19T13:33:00"/>
  </r>
  <r>
    <x v="1"/>
    <x v="224"/>
    <s v="SOR-2021-16626"/>
    <s v="SURGEON155"/>
    <x v="2"/>
    <x v="0"/>
    <x v="0"/>
    <s v="OPEN REDUCTION INTERNAL FIXATION RADIUS"/>
    <s v="S OR 10"/>
    <d v="2021-08-13T09:22:00"/>
    <d v="2021-08-13T09:52:00"/>
    <d v="2021-08-13T12:19:00"/>
    <d v="2021-08-13T12:25:00"/>
    <s v="INPATIENT"/>
    <d v="2021-08-13T01:38:39"/>
    <s v="ADD-ON"/>
    <d v="2021-08-12T06:49:00"/>
    <d v="2021-08-14T14:41:00"/>
  </r>
  <r>
    <x v="1"/>
    <x v="224"/>
    <s v="SOR-2021-16643"/>
    <s v="SURGEON155"/>
    <x v="2"/>
    <x v="0"/>
    <x v="0"/>
    <s v="SKIN GRAFT SPLIT THICKNESS UPPER EXTREMITY"/>
    <s v="S OR 10"/>
    <d v="2021-08-13T12:55:00"/>
    <d v="2021-08-13T13:43:00"/>
    <d v="2021-08-13T14:38:00"/>
    <d v="2021-08-13T14:48:00"/>
    <s v="INPATIENT"/>
    <d v="2021-08-13T09:02:11"/>
    <s v="ADD-ON"/>
    <d v="2021-08-11T22:06:00"/>
    <d v="2021-08-19T18:27:00"/>
  </r>
  <r>
    <x v="1"/>
    <x v="224"/>
    <s v="SOR-2021-15981"/>
    <s v="SURGEON224"/>
    <x v="2"/>
    <x v="1"/>
    <x v="1"/>
    <s v="REPAIR GASTROCNEMIUS LEG"/>
    <s v="S OR 11"/>
    <d v="2021-08-13T06:59:00"/>
    <d v="2021-08-13T07:22:00"/>
    <d v="2021-08-13T08:25:00"/>
    <d v="2021-08-13T08:36:00"/>
    <s v="OUTPATIENT"/>
    <d v="2021-08-04T08:29:24"/>
    <s v="POSTED"/>
    <d v="2021-08-13T05:43:00"/>
    <d v="2021-08-13T11:30:00"/>
  </r>
  <r>
    <x v="1"/>
    <x v="224"/>
    <s v="SOR-2021-16590"/>
    <s v="SURGEON269"/>
    <x v="7"/>
    <x v="0"/>
    <x v="0"/>
    <s v="CREATION FISTULA ARTERIAL VENOUS"/>
    <s v="S OR 11"/>
    <d v="2021-08-13T10:36:00"/>
    <d v="2021-08-13T11:15:00"/>
    <d v="2021-08-13T12:28:00"/>
    <d v="2021-08-13T12:48:00"/>
    <s v="INPATIENT"/>
    <d v="2021-08-12T14:33:00"/>
    <s v="ADD-ON"/>
    <d v="2021-08-05T16:25:00"/>
    <d v="2021-08-22T10:25:00"/>
  </r>
  <r>
    <x v="1"/>
    <x v="224"/>
    <s v="SOR-2021-16566"/>
    <s v="SURGEON212"/>
    <x v="7"/>
    <x v="0"/>
    <x v="0"/>
    <s v="AMPUTATION LEG ABOVE KNEE"/>
    <s v="S OR 11"/>
    <d v="2021-08-13T13:42:00"/>
    <d v="2021-08-13T14:20:00"/>
    <d v="2021-08-13T14:58:00"/>
    <d v="2021-08-13T15:17:00"/>
    <s v="INPATIENT"/>
    <d v="2021-08-12T11:28:30"/>
    <s v="POSTED"/>
    <d v="2021-07-24T20:58:00"/>
    <d v="2021-08-24T08:51:00"/>
  </r>
  <r>
    <x v="1"/>
    <x v="224"/>
    <s v="SOR-2021-16198"/>
    <s v="SURGEON222"/>
    <x v="12"/>
    <x v="0"/>
    <x v="0"/>
    <s v="INSERTION/REVISION PORT-A-CATH"/>
    <s v="S OR 12"/>
    <d v="2021-08-13T07:33:00"/>
    <d v="2021-08-13T08:06:00"/>
    <d v="2021-08-13T09:20:00"/>
    <d v="2021-08-13T09:43:00"/>
    <s v="INPATIENT"/>
    <d v="2021-08-06T15:14:23"/>
    <s v="POSTED"/>
    <d v="2021-08-12T12:15:00"/>
    <d v="2021-08-16T15:41:00"/>
  </r>
  <r>
    <x v="1"/>
    <x v="224"/>
    <s v="SOR-2021-16628"/>
    <s v="SURGEON222"/>
    <x v="12"/>
    <x v="0"/>
    <x v="0"/>
    <s v="APPENDECTOMY LAPAROSCOPIC"/>
    <s v="S OR 12"/>
    <d v="2021-08-13T10:39:00"/>
    <d v="2021-08-13T11:00:00"/>
    <d v="2021-08-13T11:25:00"/>
    <d v="2021-08-13T11:40:00"/>
    <s v="OBSERVATION"/>
    <d v="2021-08-13T02:47:20"/>
    <s v="ADD-ON"/>
    <d v="2021-08-13T02:49:00"/>
    <d v="2021-08-13T18:37:00"/>
  </r>
  <r>
    <x v="1"/>
    <x v="224"/>
    <s v="SOR-2021-16405"/>
    <s v="SURGEON281"/>
    <x v="6"/>
    <x v="0"/>
    <x v="0"/>
    <s v="DILATATION AND EVACUATION"/>
    <s v="S OR 12"/>
    <d v="2021-08-13T12:29:00"/>
    <d v="2021-08-13T12:59:00"/>
    <d v="2021-08-13T13:34:00"/>
    <d v="2021-08-13T13:48:00"/>
    <s v="OUTPATIENT"/>
    <d v="2021-08-10T15:21:13"/>
    <s v="POSTED"/>
    <d v="2021-08-13T08:02:00"/>
    <d v="2021-08-13T16:40:00"/>
  </r>
  <r>
    <x v="1"/>
    <x v="224"/>
    <s v="SOR-2021-16122"/>
    <s v="SURGEON403"/>
    <x v="2"/>
    <x v="0"/>
    <x v="0"/>
    <s v="BIOPSY/EXCISION KNEE"/>
    <s v="S OR 14"/>
    <d v="2021-08-13T07:27:00"/>
    <d v="2021-08-13T07:52:00"/>
    <d v="2021-08-13T09:21:00"/>
    <d v="2021-08-13T09:29:00"/>
    <s v="OUTPATIENT"/>
    <d v="2021-08-05T16:04:46"/>
    <s v="POSTED"/>
    <d v="2021-08-13T04:35:00"/>
    <d v="2021-08-13T23:50:00"/>
  </r>
  <r>
    <x v="1"/>
    <x v="224"/>
    <s v="SOR-2021-16313"/>
    <s v="SURGEON248"/>
    <x v="2"/>
    <x v="1"/>
    <x v="1"/>
    <s v="SKIN GRAFT SPLIT THICKNESS UPPER EXTREMITY"/>
    <s v="S OR 14"/>
    <d v="2021-08-13T12:22:00"/>
    <d v="2021-08-13T13:26:00"/>
    <d v="2021-08-13T18:07:00"/>
    <d v="2021-08-13T18:20:00"/>
    <s v="INPATIENT"/>
    <d v="2021-08-09T12:38:11"/>
    <s v="POSTED"/>
    <d v="2021-07-26T11:39:00"/>
    <d v="2021-10-08T19:08:00"/>
  </r>
  <r>
    <x v="1"/>
    <x v="224"/>
    <s v="SOR-2021-15477"/>
    <s v="SURGEON228"/>
    <x v="1"/>
    <x v="0"/>
    <x v="0"/>
    <s v="REPAIR HERNIA INCISIONAL WITH OR WITHOUT MESH"/>
    <s v="S OR 15"/>
    <d v="2021-08-13T07:05:00"/>
    <d v="2021-08-13T08:38:00"/>
    <d v="2021-08-13T13:08:00"/>
    <d v="2021-08-13T13:11:00"/>
    <s v="INPATIENT"/>
    <d v="2021-07-28T12:04:38"/>
    <s v="POSTED"/>
    <d v="2021-08-13T19:38:00"/>
    <d v="2021-08-16T17:41:00"/>
  </r>
  <r>
    <x v="1"/>
    <x v="224"/>
    <s v="SOR-2021-12938"/>
    <s v="SURGEON213"/>
    <x v="4"/>
    <x v="1"/>
    <x v="1"/>
    <s v="SKIN GRAFT SPLIT THICKNESS LOWER EXTREMITY"/>
    <s v="S OR 17"/>
    <d v="2021-08-13T07:00:00"/>
    <d v="2021-08-13T07:48:00"/>
    <d v="2021-08-13T09:24:00"/>
    <d v="2021-08-13T09:38:00"/>
    <s v="INPATIENT"/>
    <d v="2021-06-25T10:27:25"/>
    <s v="POSTED"/>
    <d v="2021-08-13T11:52:00"/>
    <d v="2021-08-20T12:52:00"/>
  </r>
  <r>
    <x v="1"/>
    <x v="224"/>
    <s v="SOR-2021-16630"/>
    <s v="SURGEON195"/>
    <x v="4"/>
    <x v="1"/>
    <x v="1"/>
    <s v="REPAIR LACERATION FACE/HEAD/NECK"/>
    <s v="S OR 17"/>
    <d v="2021-08-13T10:11:00"/>
    <d v="2021-08-13T10:39:00"/>
    <d v="2021-08-13T13:19:00"/>
    <d v="2021-08-13T13:40:00"/>
    <s v="INPATIENT"/>
    <d v="2021-08-13T06:19:53"/>
    <s v="ADD-ON"/>
    <d v="2021-08-13T09:35:00"/>
    <d v="2021-08-14T16:27:00"/>
  </r>
  <r>
    <x v="1"/>
    <x v="224"/>
    <s v="SOR-2021-16568"/>
    <s v="SURGEON215"/>
    <x v="11"/>
    <x v="0"/>
    <x v="0"/>
    <s v="LARYNGOSCOPY DIRECT WITH OR WITHOUT BIOPSY"/>
    <s v="S OR 17"/>
    <d v="2021-08-13T15:21:00"/>
    <d v="2021-08-13T15:50:00"/>
    <d v="2021-08-13T16:18:00"/>
    <d v="2021-08-13T18:03:00"/>
    <s v="INPATIENT"/>
    <d v="2021-08-12T11:29:48"/>
    <s v="POSTED"/>
    <d v="2021-08-05T16:36:00"/>
    <d v="2021-08-27T11:00:00"/>
  </r>
  <r>
    <x v="1"/>
    <x v="224"/>
    <s v="SOR-2021-15344"/>
    <s v="SURGEON230"/>
    <x v="8"/>
    <x v="0"/>
    <x v="0"/>
    <s v="TRANSCAROTID ARTERY REVASCULARIZATION"/>
    <s v="S OR 18 HYBRID"/>
    <d v="2021-08-13T09:54:00"/>
    <d v="2021-08-13T11:12:00"/>
    <d v="2021-08-13T12:51:00"/>
    <d v="2021-08-13T13:09:00"/>
    <s v="INPATIENT"/>
    <d v="2021-07-27T09:38:19"/>
    <s v="POSTED"/>
    <d v="2021-08-13T08:03:00"/>
    <d v="2021-08-14T15:24:00"/>
  </r>
  <r>
    <x v="1"/>
    <x v="224"/>
    <s v="SOR-2021-16483"/>
    <s v="SURGEON212"/>
    <x v="7"/>
    <x v="0"/>
    <x v="0"/>
    <s v="AORTOGRAM"/>
    <s v="S OR 19 HYBRID"/>
    <d v="2021-08-13T07:07:00"/>
    <d v="2021-08-13T07:41:00"/>
    <d v="2021-08-13T09:34:00"/>
    <d v="2021-08-13T11:52:00"/>
    <s v="INPATIENT"/>
    <d v="2021-08-11T13:43:59"/>
    <s v="POSTED"/>
    <d v="2021-08-13T11:57:00"/>
    <d v="2021-08-17T16:41:00"/>
  </r>
  <r>
    <x v="1"/>
    <x v="224"/>
    <s v="SOR-2021-16411"/>
    <s v="SURGEON194"/>
    <x v="5"/>
    <x v="1"/>
    <x v="1"/>
    <s v="INSERTION/REMOVAL MECHANICAL CIRCULATORY SUPPORT AXILLARY AP"/>
    <s v="S OR 19 HYBRID"/>
    <d v="2021-08-13T13:09:00"/>
    <d v="2021-08-13T14:05:00"/>
    <d v="2021-08-13T15:27:00"/>
    <d v="2021-08-13T16:02:00"/>
    <s v="INPATIENT"/>
    <d v="2021-08-10T16:16:56"/>
    <s v="POSTED"/>
    <d v="2021-08-09T14:30:00"/>
    <d v="2021-10-04T16:35:00"/>
  </r>
  <r>
    <x v="1"/>
    <x v="224"/>
    <s v="SOR-2021-13874"/>
    <s v="SURGEON203"/>
    <x v="1"/>
    <x v="1"/>
    <x v="1"/>
    <s v="RESECTION COLON LOW ANTERIOR XI ROBOTIC"/>
    <s v="S OR 21"/>
    <d v="2021-08-13T10:32:00"/>
    <d v="2021-08-13T11:25:00"/>
    <d v="2021-08-13T20:47:00"/>
    <d v="2021-08-13T20:56:00"/>
    <s v="INPATIENT"/>
    <d v="2021-07-08T08:49:13"/>
    <s v="POSTED"/>
    <d v="2021-08-13T21:28:00"/>
    <d v="2021-08-24T21:00:00"/>
  </r>
  <r>
    <x v="1"/>
    <x v="224"/>
    <s v="SOR-2021-16302"/>
    <s v="SURGEON192"/>
    <x v="6"/>
    <x v="1"/>
    <x v="1"/>
    <s v="HYSTERECTOMY ABDOMINAL WITH BSO BILATERAL SALPINGO-OOPHORECT"/>
    <s v="S OR 22"/>
    <d v="2021-08-13T07:00:00"/>
    <d v="2021-08-13T08:21:00"/>
    <d v="2021-08-13T11:01:00"/>
    <d v="2021-08-13T17:06:00"/>
    <s v="INPATIENT"/>
    <d v="2021-08-09T11:16:54"/>
    <s v="POSTED"/>
    <d v="2021-08-09T15:16:00"/>
    <d v="2021-08-25T12:48:00"/>
  </r>
  <r>
    <x v="1"/>
    <x v="224"/>
    <s v="SOR-2021-15415"/>
    <s v="SURGEON407"/>
    <x v="11"/>
    <x v="1"/>
    <x v="1"/>
    <s v="ENDOSCOPY SINUS WITH NAVIGATION"/>
    <s v="S OR 23"/>
    <d v="2021-08-13T07:00:00"/>
    <d v="2021-08-13T07:29:00"/>
    <d v="2021-08-13T08:56:00"/>
    <d v="2021-08-13T09:20:00"/>
    <s v="INPATIENT"/>
    <d v="2021-07-27T15:18:21"/>
    <s v="POSTED"/>
    <d v="2021-08-13T04:53:00"/>
    <d v="2021-08-16T14:53:00"/>
  </r>
  <r>
    <x v="1"/>
    <x v="224"/>
    <s v="SOR-2021-16178"/>
    <s v="SURGEON407"/>
    <x v="11"/>
    <x v="1"/>
    <x v="1"/>
    <s v="ENDOSCOPY SINUS WITH NAVIGATION"/>
    <s v="S OR 23"/>
    <d v="2021-08-13T10:52:00"/>
    <d v="2021-08-13T11:39:00"/>
    <d v="2021-08-13T13:55:00"/>
    <d v="2021-08-13T17:40:00"/>
    <s v="INPATIENT"/>
    <d v="2021-08-06T11:33:04"/>
    <s v="POSTED"/>
    <d v="2021-08-13T17:48:00"/>
    <d v="2021-08-16T11:06:00"/>
  </r>
  <r>
    <x v="1"/>
    <x v="224"/>
    <s v="SOR-2021-12586"/>
    <s v="SURGEON259"/>
    <x v="8"/>
    <x v="0"/>
    <x v="0"/>
    <s v="LAMINECTOMY SPINE LUMBAR POSTERIOR SIMPLE"/>
    <s v="S OR 30"/>
    <d v="2021-08-13T07:00:00"/>
    <d v="2021-08-13T07:57:00"/>
    <d v="2021-08-13T11:14:00"/>
    <d v="2021-08-13T12:57:00"/>
    <s v="INPATIENT"/>
    <d v="2021-06-21T13:07:54"/>
    <s v="POSTED"/>
    <d v="2021-08-13T18:50:00"/>
    <d v="2021-08-15T16:56:00"/>
  </r>
  <r>
    <x v="1"/>
    <x v="224"/>
    <s v="SOR-2021-16651"/>
    <s v="SURGEON107"/>
    <x v="8"/>
    <x v="0"/>
    <x v="0"/>
    <s v="PLACEMENT VENTRICULAR ACCESS DEVICE"/>
    <s v="S OR 30"/>
    <d v="2021-08-13T13:34:00"/>
    <d v="2021-08-13T14:16:00"/>
    <d v="2021-08-13T15:22:00"/>
    <d v="2021-08-13T15:35:00"/>
    <s v="INPATIENT"/>
    <d v="2021-08-13T09:32:43"/>
    <s v="ADD-ON"/>
    <d v="2021-08-13T04:38:00"/>
    <d v="2021-08-15T16:38:00"/>
  </r>
  <r>
    <x v="1"/>
    <x v="224"/>
    <s v="SOR-2021-13886"/>
    <s v="SURGEON003"/>
    <x v="8"/>
    <x v="0"/>
    <x v="0"/>
    <s v="FUSION SPINE LUMBAR POSTERIOR SIMPLE"/>
    <s v="S OR 31"/>
    <d v="2021-08-13T06:55:00"/>
    <d v="2021-08-13T07:46:00"/>
    <d v="2021-08-13T10:35:00"/>
    <d v="2021-08-13T10:43:00"/>
    <s v="INPATIENT"/>
    <d v="2021-07-08T09:34:17"/>
    <s v="POSTED"/>
    <d v="2021-08-13T15:33:00"/>
    <d v="2021-08-16T11:46:00"/>
  </r>
  <r>
    <x v="1"/>
    <x v="224"/>
    <s v="SOR-2021-12434"/>
    <s v="SURGEON003"/>
    <x v="8"/>
    <x v="0"/>
    <x v="0"/>
    <s v="FUSION SPINE LUMBAR POSTERIOR SIMPLE"/>
    <s v="S OR 31"/>
    <d v="2021-08-13T11:11:00"/>
    <d v="2021-08-13T11:58:00"/>
    <d v="2021-08-13T13:53:00"/>
    <d v="2021-08-13T14:07:00"/>
    <s v="INPATIENT"/>
    <d v="2021-06-18T11:23:04"/>
    <s v="POSTED"/>
    <d v="2021-08-13T17:03:00"/>
    <d v="2021-08-14T15:57:00"/>
  </r>
  <r>
    <x v="1"/>
    <x v="224"/>
    <s v="SOR-2021-14331"/>
    <s v="SURGEON003"/>
    <x v="8"/>
    <x v="0"/>
    <x v="0"/>
    <s v="FUSION TRANSFORAMINAL LUMBAR INTERBODY"/>
    <s v="S OR 31"/>
    <d v="2021-08-13T14:39:00"/>
    <d v="2021-08-13T15:11:00"/>
    <d v="2021-08-13T17:05:00"/>
    <d v="2021-08-13T17:14:00"/>
    <s v="OBSERVATION"/>
    <d v="2021-07-13T13:32:18"/>
    <s v="POSTED"/>
    <d v="2021-08-13T11:36:00"/>
    <d v="2021-08-15T12:20:00"/>
  </r>
  <r>
    <x v="1"/>
    <x v="224"/>
    <s v="SOR-2021-16557"/>
    <s v="SURGEON217"/>
    <x v="8"/>
    <x v="0"/>
    <x v="0"/>
    <s v="STABILIZATION SPINE WITH PERCUTANEOUS PEDICLE SCREW"/>
    <s v="S OR 32"/>
    <d v="2021-08-13T07:11:00"/>
    <d v="2021-08-13T08:25:00"/>
    <d v="2021-08-13T09:43:00"/>
    <d v="2021-08-13T09:49:00"/>
    <s v="INPATIENT"/>
    <d v="2021-08-12T10:27:44"/>
    <s v="POSTED"/>
    <d v="2021-08-10T15:29:00"/>
    <d v="2021-08-16T18:00:00"/>
  </r>
  <r>
    <x v="1"/>
    <x v="224"/>
    <s v="SOR-2021-16584"/>
    <s v="SURGEON178"/>
    <x v="8"/>
    <x v="0"/>
    <x v="0"/>
    <s v="CRANIOTOMY TUMOR RESECTION STEREOTACTIC"/>
    <s v="S OR 32"/>
    <d v="2021-08-13T10:38:00"/>
    <d v="2021-08-13T11:45:00"/>
    <d v="2021-08-13T13:50:00"/>
    <d v="2021-08-13T14:07:00"/>
    <s v="INPATIENT"/>
    <d v="2021-08-12T13:50:50"/>
    <s v="POSTED"/>
    <d v="2021-08-11T16:44:00"/>
    <d v="2021-08-16T10:09:00"/>
  </r>
  <r>
    <x v="1"/>
    <x v="224"/>
    <s v="SOR-2021-15932"/>
    <s v="SURGEON178"/>
    <x v="8"/>
    <x v="0"/>
    <x v="0"/>
    <s v="CRANIOTOMY TUMOR RESECTION STEREOTACTIC"/>
    <s v="S OR 32"/>
    <d v="2021-08-13T14:52:00"/>
    <d v="2021-08-13T15:45:00"/>
    <d v="2021-08-13T18:25:00"/>
    <d v="2021-08-13T18:46:00"/>
    <s v="INPATIENT"/>
    <d v="2021-08-03T13:36:38"/>
    <s v="POSTED"/>
    <d v="2021-08-14T00:44:00"/>
    <d v="2021-08-15T12:08:00"/>
  </r>
  <r>
    <x v="1"/>
    <x v="224"/>
    <s v="SOR-2021-15261"/>
    <s v="SURGEON107"/>
    <x v="8"/>
    <x v="0"/>
    <x v="0"/>
    <s v="CRANIOTOMY TUMOR RESECTION STEREOTACTIC"/>
    <s v="S OR 34"/>
    <d v="2021-08-13T08:00:00"/>
    <d v="2021-08-13T09:13:00"/>
    <d v="2021-08-13T12:03:00"/>
    <d v="2021-08-13T12:20:00"/>
    <s v="INPATIENT"/>
    <d v="2021-07-26T10:51:03"/>
    <s v="POSTED"/>
    <d v="2021-08-13T06:24:00"/>
    <d v="2021-08-15T14:10:00"/>
  </r>
  <r>
    <x v="1"/>
    <x v="224"/>
    <s v="SOR-2021-15462"/>
    <s v="SURGEON107"/>
    <x v="8"/>
    <x v="0"/>
    <x v="0"/>
    <s v="FUSION TRANSFORAMINAL LUMBAR INTERBODY"/>
    <s v="S OR 34"/>
    <d v="2021-08-13T13:16:00"/>
    <d v="2021-08-13T13:46:00"/>
    <d v="2021-08-13T15:48:00"/>
    <d v="2021-08-13T16:09:00"/>
    <s v="INPATIENT"/>
    <d v="2021-07-28T10:40:11"/>
    <s v="POSTED"/>
    <d v="2021-08-13T17:58:00"/>
    <d v="2021-08-14T12:44:00"/>
  </r>
  <r>
    <x v="1"/>
    <x v="224"/>
    <s v="SOR-2021-14605"/>
    <s v="SURGEON135"/>
    <x v="8"/>
    <x v="0"/>
    <x v="0"/>
    <s v="FUSION SPINE LUMBAR POSTERIOR SIMPLE"/>
    <s v="S OR 35"/>
    <d v="2021-08-13T07:00:00"/>
    <d v="2021-08-13T07:37:00"/>
    <d v="2021-08-13T09:53:00"/>
    <d v="2021-08-13T10:02:00"/>
    <s v="INPATIENT"/>
    <d v="2021-07-16T10:21:46"/>
    <s v="POSTED"/>
    <d v="2021-08-13T14:49:00"/>
    <d v="2021-08-15T12:21:00"/>
  </r>
  <r>
    <x v="1"/>
    <x v="224"/>
    <s v="SOR-2021-16555"/>
    <s v="SURGEON217"/>
    <x v="8"/>
    <x v="0"/>
    <x v="0"/>
    <s v="FUSION SPINE CERVICAL ANTERIOR SIMPLE 1-2"/>
    <s v="S OR 35"/>
    <d v="2021-08-13T12:35:00"/>
    <d v="2021-08-13T13:26:00"/>
    <d v="2021-08-13T15:18:00"/>
    <d v="2021-08-13T15:29:00"/>
    <s v="INPATIENT"/>
    <d v="2021-08-12T10:16:02"/>
    <s v="POSTED"/>
    <d v="2021-08-10T19:07:00"/>
    <d v="2021-08-16T07:00:00"/>
  </r>
  <r>
    <x v="1"/>
    <x v="224"/>
    <s v="SOR-2021-16456"/>
    <s v="SURGEON178"/>
    <x v="8"/>
    <x v="0"/>
    <x v="0"/>
    <s v="CRANIOTOMY TUMOR RESECTION STEREOTACTIC"/>
    <s v="S OR 35"/>
    <d v="2021-08-13T16:13:00"/>
    <d v="2021-08-13T17:07:00"/>
    <d v="2021-08-13T18:34:00"/>
    <d v="2021-08-13T18:46:00"/>
    <s v="INPATIENT"/>
    <d v="2021-08-11T10:14:59"/>
    <s v="POSTED"/>
    <d v="2021-08-13T08:39:00"/>
    <d v="2021-08-19T16:47:00"/>
  </r>
  <r>
    <x v="1"/>
    <x v="224"/>
    <s v="SOR-2021-16556"/>
    <s v="SURGEON283"/>
    <x v="5"/>
    <x v="0"/>
    <x v="0"/>
    <s v="EXPLORATION OR EXCISION STERNAL"/>
    <s v="S OR 41"/>
    <d v="2021-08-13T06:59:00"/>
    <d v="2021-08-13T07:35:00"/>
    <d v="2021-08-13T08:20:00"/>
    <d v="2021-08-13T08:29:00"/>
    <s v="INPATIENT"/>
    <d v="2021-08-12T10:24:13"/>
    <s v="POSTED"/>
    <d v="2021-07-16T15:04:00"/>
    <d v="2021-08-27T18:42:00"/>
  </r>
  <r>
    <x v="1"/>
    <x v="224"/>
    <s v="SOR-2021-16548"/>
    <s v="SURGEON415"/>
    <x v="13"/>
    <x v="0"/>
    <x v="0"/>
    <s v="THORACOSCOPY"/>
    <s v="S OR 41"/>
    <d v="2021-08-13T09:31:00"/>
    <d v="2021-08-13T10:25:00"/>
    <d v="2021-08-13T12:12:00"/>
    <d v="2021-08-13T12:24:00"/>
    <s v="INPATIENT"/>
    <d v="2021-08-12T09:45:29"/>
    <s v="POSTED"/>
    <d v="2021-08-06T06:07:00"/>
    <d v="2021-08-17T12:38:00"/>
  </r>
  <r>
    <x v="1"/>
    <x v="224"/>
    <s v="SOR-2021-16550"/>
    <s v="SURGEON269"/>
    <x v="7"/>
    <x v="1"/>
    <x v="1"/>
    <s v="BYPASS GRAFT FEMORAL POPLITEAL"/>
    <s v="S OR 41"/>
    <d v="2021-08-13T13:27:00"/>
    <d v="2021-08-13T14:21:00"/>
    <d v="2021-08-13T17:08:00"/>
    <d v="2021-08-13T17:23:00"/>
    <s v="INPATIENT"/>
    <d v="2021-08-12T09:57:51"/>
    <s v="POSTED"/>
    <d v="2021-08-12T00:53:00"/>
    <d v="2021-08-17T17:29:00"/>
  </r>
  <r>
    <x v="1"/>
    <x v="224"/>
    <s v="SOR-2021-15155"/>
    <s v="SURGEON124"/>
    <x v="7"/>
    <x v="0"/>
    <x v="0"/>
    <s v="CREATION FISTULA ARTERIAL VENOUS"/>
    <s v="S OR 42"/>
    <d v="2021-08-13T07:14:00"/>
    <d v="2021-08-13T07:53:00"/>
    <d v="2021-08-13T08:56:00"/>
    <d v="2021-08-13T09:53:00"/>
    <s v="INPATIENT"/>
    <d v="2021-07-23T15:34:54"/>
    <s v="POSTED"/>
    <d v="2021-08-13T17:41:00"/>
    <d v="2021-08-14T10:28:00"/>
  </r>
  <r>
    <x v="1"/>
    <x v="224"/>
    <s v="SOR-2021-15484"/>
    <s v="SURGEON124"/>
    <x v="7"/>
    <x v="0"/>
    <x v="0"/>
    <s v="ENDARTERECTOMY CAROTID"/>
    <s v="S OR 42"/>
    <d v="2021-08-13T10:33:00"/>
    <d v="2021-08-13T11:29:00"/>
    <d v="2021-08-13T13:09:00"/>
    <d v="2021-08-13T13:29:00"/>
    <s v="INPATIENT"/>
    <d v="2021-07-28T12:47:44"/>
    <s v="POSTED"/>
    <d v="2021-08-13T06:54:00"/>
    <d v="2021-08-14T13:41:00"/>
  </r>
  <r>
    <x v="1"/>
    <x v="224"/>
    <s v="SOR-2021-16199"/>
    <s v="SURGEON194"/>
    <x v="5"/>
    <x v="1"/>
    <x v="1"/>
    <s v="INSERTION/IMPLANT VENTRICULAR ASSIST DEVICE"/>
    <s v="S OR 43"/>
    <d v="2021-08-13T06:59:00"/>
    <d v="2021-08-13T08:16:00"/>
    <d v="2021-08-13T11:01:00"/>
    <d v="2021-08-13T11:25:00"/>
    <s v="INPATIENT"/>
    <d v="2021-08-06T15:14:56"/>
    <s v="POSTED"/>
    <d v="2021-07-26T16:06:00"/>
    <d v="2021-08-27T17:42:00"/>
  </r>
  <r>
    <x v="1"/>
    <x v="224"/>
    <s v="SOR-2021-16616"/>
    <s v="SURGEON193"/>
    <x v="5"/>
    <x v="0"/>
    <x v="0"/>
    <s v="BYPASS GRAFT CORONARY ARTERY WITH VALVE REPLACEMENT"/>
    <s v="S OR 43"/>
    <d v="2021-08-13T12:18:00"/>
    <d v="2021-08-13T13:55:00"/>
    <d v="2021-08-13T17:48:00"/>
    <d v="2021-08-13T18:05:00"/>
    <s v="INPATIENT"/>
    <d v="2021-08-12T17:09:06"/>
    <s v="POSTED"/>
    <d v="2021-08-11T23:47:00"/>
    <d v="2021-08-19T12:40:00"/>
  </r>
  <r>
    <x v="1"/>
    <x v="224"/>
    <s v="SOR-2021-13736"/>
    <s v="SURGEON311"/>
    <x v="5"/>
    <x v="0"/>
    <x v="0"/>
    <s v="REPAIR VENTRICULAR SEPTAL DEFECT PEDIATRIC"/>
    <s v="S OR 44"/>
    <d v="2021-08-13T08:22:00"/>
    <d v="2021-08-13T09:52:00"/>
    <d v="2021-08-13T12:37:00"/>
    <d v="2021-08-13T12:52:00"/>
    <s v="INPATIENT"/>
    <d v="2021-07-06T15:42:10"/>
    <s v="POSTED"/>
    <d v="2021-08-13T12:50:00"/>
    <d v="2021-08-18T13:19:00"/>
  </r>
  <r>
    <x v="1"/>
    <x v="224"/>
    <s v="SOR-2021-16596"/>
    <s v="SURGEON453"/>
    <x v="5"/>
    <x v="1"/>
    <x v="1"/>
    <s v="CLOSURE WOUND STERNAL"/>
    <s v="S OR 44"/>
    <d v="2021-08-13T13:44:00"/>
    <d v="2021-08-13T14:10:00"/>
    <d v="2021-08-13T15:05:00"/>
    <d v="2021-08-13T15:20:00"/>
    <s v="INPATIENT"/>
    <d v="2021-08-12T15:05:23"/>
    <s v="POSTED"/>
    <d v="2021-08-11T04:01:00"/>
    <d v="2021-09-07T14:20:00"/>
  </r>
  <r>
    <x v="1"/>
    <x v="224"/>
    <s v="SOR-2021-15528"/>
    <s v="SURGEON219"/>
    <x v="13"/>
    <x v="0"/>
    <x v="0"/>
    <s v="RESECTION WEDGE OR LOBECTOMY XI ROBOTIC"/>
    <s v="S OR 45"/>
    <d v="2021-08-13T06:58:00"/>
    <d v="2021-08-13T08:17:00"/>
    <d v="2021-08-13T11:37:00"/>
    <d v="2021-08-13T11:48:00"/>
    <s v="INPATIENT"/>
    <d v="2021-07-28T20:09:54"/>
    <s v="POSTED"/>
    <d v="2021-08-13T13:30:00"/>
    <d v="2021-08-17T14:12:00"/>
  </r>
  <r>
    <x v="1"/>
    <x v="224"/>
    <s v="SOR-2021-15529"/>
    <s v="SURGEON219"/>
    <x v="13"/>
    <x v="0"/>
    <x v="0"/>
    <s v="RESECTION WEDGE OR LOBECTOMY XI ROBOTIC"/>
    <s v="S OR 45"/>
    <d v="2021-08-13T12:41:00"/>
    <d v="2021-08-13T13:56:00"/>
    <d v="2021-08-13T17:05:00"/>
    <d v="2021-08-13T17:17:00"/>
    <s v="INPATIENT"/>
    <d v="2021-07-28T20:17:33"/>
    <s v="POSTED"/>
    <d v="2021-08-13T07:58:00"/>
    <d v="2021-08-16T15:30:00"/>
  </r>
  <r>
    <x v="1"/>
    <x v="224"/>
    <s v="SOR-2021-14488"/>
    <s v="SURGEON182"/>
    <x v="1"/>
    <x v="0"/>
    <x v="0"/>
    <s v="GASTRECTOMY XI ROBOTIC"/>
    <s v="S OR 46"/>
    <d v="2021-08-13T07:27:00"/>
    <d v="2021-08-13T08:02:00"/>
    <d v="2021-08-13T11:38:00"/>
    <d v="2021-08-13T11:43:00"/>
    <s v="INPATIENT"/>
    <d v="2021-07-15T10:27:06"/>
    <s v="POSTED"/>
    <d v="2021-08-13T04:53:00"/>
    <d v="2021-08-17T18:03:00"/>
  </r>
  <r>
    <x v="1"/>
    <x v="224"/>
    <s v="SOR-2021-16644"/>
    <s v="SURGEON200"/>
    <x v="5"/>
    <x v="0"/>
    <x v="0"/>
    <s v="CLOSURE WOUND STERNAL PEDIATRIC"/>
    <s v="S OR 46"/>
    <d v="2021-08-13T13:00:00"/>
    <d v="2021-08-13T13:29:00"/>
    <d v="2021-08-13T14:18:00"/>
    <d v="2021-08-13T14:22:00"/>
    <s v="INPATIENT"/>
    <d v="2021-08-13T09:04:55"/>
    <s v="ADD-ON"/>
    <d v="2021-07-22T11:45:00"/>
    <m/>
  </r>
  <r>
    <x v="1"/>
    <x v="225"/>
    <s v="SOR-2021-16711"/>
    <s v="SURGEON222"/>
    <x v="12"/>
    <x v="1"/>
    <x v="1"/>
    <s v="APPENDECTOMY LAPAROSCOPIC"/>
    <s v="S OR 05"/>
    <d v="2021-08-14T19:57:00"/>
    <d v="2021-08-14T20:21:00"/>
    <d v="2021-08-14T20:48:00"/>
    <d v="2021-08-14T21:05:00"/>
    <s v="INPATIENT"/>
    <d v="2021-08-14T14:30:01"/>
    <s v="ADD-ON"/>
    <d v="2021-08-14T21:35:00"/>
    <d v="2021-08-15T14:45:00"/>
  </r>
  <r>
    <x v="1"/>
    <x v="225"/>
    <s v="SOR-2021-16653"/>
    <s v="SURGEON439"/>
    <x v="9"/>
    <x v="0"/>
    <x v="0"/>
    <s v="REPAIR EYE GLOBE"/>
    <s v="S OR 06"/>
    <d v="2021-08-14T06:59:00"/>
    <d v="2021-08-14T07:27:00"/>
    <d v="2021-08-14T08:19:00"/>
    <d v="2021-08-14T08:37:00"/>
    <s v="INPATIENT"/>
    <d v="2021-08-13T09:36:44"/>
    <s v="ADD-ON"/>
    <d v="2021-03-09T13:52:00"/>
    <d v="2021-09-12T11:59:00"/>
  </r>
  <r>
    <x v="1"/>
    <x v="225"/>
    <s v="SOR-2021-16688"/>
    <s v="SURGEON222"/>
    <x v="12"/>
    <x v="0"/>
    <x v="0"/>
    <s v="APPENDECTOMY LAPAROSCOPIC"/>
    <s v="S OR 06"/>
    <d v="2021-08-14T09:15:00"/>
    <d v="2021-08-14T09:40:00"/>
    <d v="2021-08-14T10:19:00"/>
    <d v="2021-08-14T10:26:00"/>
    <s v="OBSERVATION"/>
    <d v="2021-08-13T20:51:26"/>
    <s v="ADD-ON"/>
    <d v="2021-08-13T20:36:00"/>
    <d v="2021-08-14T17:46:00"/>
  </r>
  <r>
    <x v="1"/>
    <x v="225"/>
    <s v="SOR-2021-16699"/>
    <s v="SURGEON222"/>
    <x v="12"/>
    <x v="0"/>
    <x v="0"/>
    <s v="APPENDECTOMY LAPAROSCOPIC"/>
    <s v="S OR 06"/>
    <d v="2021-08-14T11:05:00"/>
    <d v="2021-08-14T11:23:00"/>
    <d v="2021-08-14T11:43:00"/>
    <d v="2021-08-14T11:53:00"/>
    <s v="OBSERVATION"/>
    <d v="2021-08-14T06:16:20"/>
    <s v="ADD-ON"/>
    <d v="2021-08-14T06:01:00"/>
    <d v="2021-08-14T16:20:00"/>
  </r>
  <r>
    <x v="1"/>
    <x v="225"/>
    <s v="SOR-2021-16713"/>
    <s v="SURGEON222"/>
    <x v="12"/>
    <x v="0"/>
    <x v="0"/>
    <s v="LAPAROTOMY EXPLORATORY"/>
    <s v="S OR 06"/>
    <d v="2021-08-14T17:56:00"/>
    <d v="2021-08-14T18:19:00"/>
    <d v="2021-08-14T19:22:00"/>
    <d v="2021-08-14T19:47:00"/>
    <s v="INPATIENT"/>
    <d v="2021-08-14T16:25:57"/>
    <s v="ADD-ON"/>
    <d v="2021-08-14T21:28:00"/>
    <d v="2021-08-20T12:56:00"/>
  </r>
  <r>
    <x v="1"/>
    <x v="225"/>
    <s v="SOR-2021-16691"/>
    <s v="SURGEON321"/>
    <x v="1"/>
    <x v="0"/>
    <x v="0"/>
    <s v="INCISION AND DRAINAGE HEAD OR SCALP"/>
    <s v="S OR 07"/>
    <d v="2021-08-14T07:00:00"/>
    <d v="2021-08-14T07:36:00"/>
    <d v="2021-08-14T08:07:00"/>
    <d v="2021-08-14T08:47:00"/>
    <s v="INPATIENT"/>
    <d v="2021-08-13T21:17:29"/>
    <s v="ADD-ON"/>
    <d v="2021-08-13T02:14:00"/>
    <d v="2021-08-16T18:30:00"/>
  </r>
  <r>
    <x v="1"/>
    <x v="225"/>
    <s v="SOR-2021-16692"/>
    <s v="SURGEON321"/>
    <x v="1"/>
    <x v="1"/>
    <x v="1"/>
    <s v="LAPAROTOMY EXPLORATORY"/>
    <s v="S OR 07"/>
    <d v="2021-08-14T09:33:00"/>
    <d v="2021-08-14T10:13:00"/>
    <d v="2021-08-14T12:23:00"/>
    <d v="2021-08-14T12:35:00"/>
    <s v="INPATIENT"/>
    <d v="2021-08-13T21:18:45"/>
    <s v="ADD-ON"/>
    <d v="2021-08-10T23:57:00"/>
    <d v="2021-09-14T16:31:00"/>
  </r>
  <r>
    <x v="1"/>
    <x v="225"/>
    <s v="SOR-2021-16706"/>
    <s v="SURGEON255"/>
    <x v="1"/>
    <x v="0"/>
    <x v="0"/>
    <s v="EXPLORATION UPPER EXTREMITY"/>
    <s v="S OR 08"/>
    <d v="2021-08-14T11:08:00"/>
    <d v="2021-08-14T11:35:00"/>
    <d v="2021-08-14T12:30:00"/>
    <d v="2021-08-14T12:42:00"/>
    <s v="OBSERVATION"/>
    <d v="2021-08-14T09:52:29"/>
    <s v="ADD-ON"/>
    <d v="2021-08-13T05:01:00"/>
    <d v="2021-08-15T12:15:00"/>
  </r>
  <r>
    <x v="1"/>
    <x v="225"/>
    <s v="SOR-2021-16696"/>
    <s v="SURGEON175"/>
    <x v="2"/>
    <x v="0"/>
    <x v="0"/>
    <s v="OPEN REDUCTION INTERNAL FIXATION FEMUR/HIP IM NAIL"/>
    <s v="S OR 09"/>
    <d v="2021-08-14T15:29:00"/>
    <d v="2021-08-14T16:21:00"/>
    <d v="2021-08-14T19:15:00"/>
    <d v="2021-08-14T19:28:00"/>
    <s v="INPATIENT"/>
    <d v="2021-08-14T04:07:04"/>
    <s v="ADD-ON"/>
    <d v="2021-08-15T13:01:00"/>
    <d v="2021-08-23T14:59:00"/>
  </r>
  <r>
    <x v="1"/>
    <x v="225"/>
    <s v="SOR-2021-16695"/>
    <s v="SURGEON175"/>
    <x v="2"/>
    <x v="1"/>
    <x v="1"/>
    <s v="IRRIGATION AND DEBRIDEMENT LOWER EXTREMITY"/>
    <s v="S OR 10"/>
    <d v="2021-08-14T06:58:00"/>
    <d v="2021-08-14T07:33:00"/>
    <d v="2021-08-14T09:34:00"/>
    <d v="2021-08-14T09:43:00"/>
    <s v="OBSERVATION"/>
    <d v="2021-08-14T04:01:55"/>
    <s v="ADD-ON"/>
    <d v="2021-08-14T05:33:00"/>
    <d v="2021-08-15T16:53:00"/>
  </r>
  <r>
    <x v="1"/>
    <x v="225"/>
    <s v="SOR-2021-16694"/>
    <s v="SURGEON175"/>
    <x v="2"/>
    <x v="0"/>
    <x v="0"/>
    <s v="OPEN REDUCTION INTERNAL FIXATION FINGER"/>
    <s v="S OR 10"/>
    <d v="2021-08-14T10:17:00"/>
    <d v="2021-08-14T10:42:00"/>
    <d v="2021-08-14T11:11:00"/>
    <d v="2021-08-14T11:23:00"/>
    <s v="OBSERVATION"/>
    <d v="2021-08-14T00:57:20"/>
    <s v="ADD-ON"/>
    <d v="2021-08-14T00:57:00"/>
    <d v="2021-08-14T18:29:00"/>
  </r>
  <r>
    <x v="1"/>
    <x v="225"/>
    <s v="SOR-2021-16707"/>
    <s v="SURGEON175"/>
    <x v="2"/>
    <x v="0"/>
    <x v="0"/>
    <s v="FASCIOTOMY LOWER EXTREMITY"/>
    <s v="S OR 10"/>
    <d v="2021-08-14T11:53:00"/>
    <d v="2021-08-14T12:26:00"/>
    <d v="2021-08-14T13:10:00"/>
    <d v="2021-08-14T13:23:00"/>
    <s v="INPATIENT"/>
    <d v="2021-08-14T10:24:38"/>
    <s v="ADD-ON"/>
    <d v="2021-08-13T19:45:00"/>
    <d v="2021-08-20T14:02:00"/>
  </r>
  <r>
    <x v="1"/>
    <x v="225"/>
    <s v="SOR-2021-16697"/>
    <s v="SURGEON175"/>
    <x v="2"/>
    <x v="0"/>
    <x v="0"/>
    <s v="OPEN REDUCTION INTERNAL FIXATION FEMUR/HIP IM NAIL"/>
    <s v="S OR 10"/>
    <d v="2021-08-14T14:08:00"/>
    <d v="2021-08-14T14:48:00"/>
    <d v="2021-08-14T15:45:00"/>
    <d v="2021-08-14T15:56:00"/>
    <s v="INPATIENT"/>
    <d v="2021-08-14T05:22:55"/>
    <s v="ADD-ON"/>
    <d v="2021-08-14T09:08:00"/>
    <d v="2021-08-19T12:43:00"/>
  </r>
  <r>
    <x v="1"/>
    <x v="225"/>
    <s v="SOR-2021-16690"/>
    <s v="SURGEON286"/>
    <x v="2"/>
    <x v="0"/>
    <x v="0"/>
    <s v="CLOSED REDUCTION WITH PERCUTANEOUS PINNING ELBOW"/>
    <s v="S OR 11"/>
    <d v="2021-08-14T09:00:00"/>
    <d v="2021-08-14T09:20:00"/>
    <d v="2021-08-14T09:42:00"/>
    <d v="2021-08-14T09:52:00"/>
    <s v="OBSERVATION"/>
    <d v="2021-08-13T21:11:28"/>
    <s v="ADD-ON"/>
    <d v="2021-08-13T22:26:00"/>
    <d v="2021-08-14T11:20:00"/>
  </r>
  <r>
    <x v="1"/>
    <x v="225"/>
    <s v="SOR-2021-16693"/>
    <s v="SURGEON213"/>
    <x v="4"/>
    <x v="1"/>
    <x v="1"/>
    <s v="REPAIR LACERATION FACE/HEAD/NECK"/>
    <s v="S OR 11"/>
    <d v="2021-08-14T12:43:00"/>
    <d v="2021-08-14T13:15:00"/>
    <d v="2021-08-14T13:39:00"/>
    <d v="2021-08-14T13:59:00"/>
    <s v="OBSERVATION"/>
    <d v="2021-08-13T23:48:28"/>
    <s v="ADD-ON"/>
    <d v="2021-08-14T02:11:00"/>
    <d v="2021-08-14T18:47:00"/>
  </r>
  <r>
    <x v="1"/>
    <x v="225"/>
    <s v="SOR-2021-16712"/>
    <s v="SURGEON286"/>
    <x v="2"/>
    <x v="0"/>
    <x v="0"/>
    <s v="CLOSED REDUCTION WITH PERCUTANEOUS PINNING ELBOW"/>
    <s v="S OR 11"/>
    <d v="2021-08-14T16:33:00"/>
    <d v="2021-08-14T16:54:00"/>
    <d v="2021-08-14T17:25:00"/>
    <d v="2021-08-14T17:34:00"/>
    <s v="OUTPATIENT"/>
    <d v="2021-08-14T14:56:18"/>
    <s v="ADD-ON"/>
    <d v="2021-08-14T14:35:00"/>
    <d v="2021-08-14T18:40:00"/>
  </r>
  <r>
    <x v="1"/>
    <x v="225"/>
    <s v="SOR-2021-16686"/>
    <s v="SURGEON124"/>
    <x v="7"/>
    <x v="0"/>
    <x v="0"/>
    <s v="REPAIR ABDOMINAL AORTIC ANEURYSM ENDOVASCULAR"/>
    <s v="S OR 19 HYBRID"/>
    <d v="2021-08-14T07:31:00"/>
    <d v="2021-08-14T08:20:00"/>
    <d v="2021-08-14T12:42:00"/>
    <d v="2021-08-14T12:48:00"/>
    <s v="INPATIENT"/>
    <d v="2021-08-13T15:58:44"/>
    <s v="ADD-ON"/>
    <d v="2021-08-14T02:35:00"/>
    <d v="2021-08-17T16:58:00"/>
  </r>
  <r>
    <x v="1"/>
    <x v="225"/>
    <s v="SOR-2021-16620"/>
    <s v="SURGEON124"/>
    <x v="7"/>
    <x v="0"/>
    <x v="0"/>
    <s v="ENDARTERECTOMY FEMORAL"/>
    <s v="S OR 19 HYBRID"/>
    <d v="2021-08-14T13:55:00"/>
    <d v="2021-08-14T14:41:00"/>
    <d v="2021-08-14T17:08:00"/>
    <d v="2021-08-14T17:22:00"/>
    <s v="INPATIENT"/>
    <d v="2021-08-12T18:36:06"/>
    <s v="ADD-ON"/>
    <d v="2021-08-08T21:16:00"/>
    <d v="2021-08-18T12:40:00"/>
  </r>
  <r>
    <x v="1"/>
    <x v="225"/>
    <s v="SOR-2021-16635"/>
    <s v="SURGEON250"/>
    <x v="8"/>
    <x v="0"/>
    <x v="0"/>
    <s v="FUSION SPINE LUMBAR POSTERIOR COMPLEX"/>
    <s v="S OR 31"/>
    <d v="2021-08-14T09:02:00"/>
    <d v="2021-08-14T10:04:00"/>
    <d v="2021-08-14T12:50:00"/>
    <d v="2021-08-14T12:57:00"/>
    <s v="INPATIENT"/>
    <d v="2021-08-13T08:16:56"/>
    <s v="POSTED"/>
    <d v="2021-08-11T20:31:00"/>
    <d v="2021-08-20T16:10:00"/>
  </r>
  <r>
    <x v="1"/>
    <x v="225"/>
    <s v="SOR-2021-16637"/>
    <s v="SURGEON250"/>
    <x v="8"/>
    <x v="0"/>
    <x v="0"/>
    <s v="FUSION SPINE THORACIC POSTERIOR COMPLEX"/>
    <s v="S OR 31"/>
    <d v="2021-08-14T13:35:00"/>
    <d v="2021-08-14T14:34:00"/>
    <d v="2021-08-14T16:45:00"/>
    <d v="2021-08-14T16:58:00"/>
    <s v="INPATIENT"/>
    <d v="2021-08-13T08:20:17"/>
    <s v="POSTED"/>
    <d v="2021-08-11T19:20:00"/>
    <d v="2021-08-19T18:45:00"/>
  </r>
  <r>
    <x v="1"/>
    <x v="226"/>
    <s v="SOR-2021-16708"/>
    <s v="SURGEON207"/>
    <x v="0"/>
    <x v="0"/>
    <x v="0"/>
    <s v="CYSTOSCOPY IN OPEN ROOM"/>
    <s v="S CYSTO"/>
    <d v="2021-08-15T12:49:00"/>
    <d v="2021-08-15T13:16:00"/>
    <d v="2021-08-15T13:46:00"/>
    <d v="2021-08-15T13:53:00"/>
    <s v="INPATIENT"/>
    <d v="2021-08-14T13:26:22"/>
    <s v="ADD-ON"/>
    <d v="2021-08-05T14:30:00"/>
    <d v="2021-08-30T12:09:00"/>
  </r>
  <r>
    <x v="1"/>
    <x v="226"/>
    <s v="SOR-2021-16733"/>
    <s v="SURGEON207"/>
    <x v="0"/>
    <x v="0"/>
    <x v="0"/>
    <s v="CYSTOSCOPY WITH STENT INSERTION/EXCHANGE WITH OR WITHOUT RET"/>
    <s v="S CYSTO"/>
    <d v="2021-08-15T18:29:00"/>
    <d v="2021-08-15T18:40:00"/>
    <d v="2021-08-15T18:58:00"/>
    <d v="2021-08-15T19:12:00"/>
    <s v="INPATIENT"/>
    <d v="2021-08-15T16:46:08"/>
    <s v="ADD-ON"/>
    <d v="2021-08-15T19:27:00"/>
    <d v="2021-08-17T11:13:00"/>
  </r>
  <r>
    <x v="1"/>
    <x v="226"/>
    <s v="SOR-2021-16734"/>
    <s v="SURGEON292"/>
    <x v="1"/>
    <x v="1"/>
    <x v="1"/>
    <s v="LAPAROTOMY EXPLORATORY"/>
    <s v="S OR 01"/>
    <d v="2021-08-15T17:33:00"/>
    <d v="2021-08-15T17:44:00"/>
    <d v="2021-08-15T18:54:00"/>
    <d v="2021-08-15T19:18:00"/>
    <s v="INPATIENT"/>
    <d v="2021-08-15T17:25:56"/>
    <s v="ADD-ON"/>
    <d v="2021-08-15T19:34:00"/>
    <d v="2021-09-21T15:36:00"/>
  </r>
  <r>
    <x v="1"/>
    <x v="226"/>
    <s v="SOR-2021-16714"/>
    <s v="SURGEON207"/>
    <x v="0"/>
    <x v="0"/>
    <x v="0"/>
    <s v="REPAIR PENIS FRACTURE"/>
    <s v="S OR 04"/>
    <d v="2021-08-15T07:59:00"/>
    <d v="2021-08-15T08:20:00"/>
    <d v="2021-08-15T09:21:00"/>
    <d v="2021-08-15T09:33:00"/>
    <s v="OBSERVATION"/>
    <d v="2021-08-14T16:57:40"/>
    <s v="ADD-ON"/>
    <d v="2021-08-14T20:13:00"/>
    <d v="2021-08-15T13:41:00"/>
  </r>
  <r>
    <x v="1"/>
    <x v="226"/>
    <s v="SOR-2021-16720"/>
    <s v="SURGEON222"/>
    <x v="12"/>
    <x v="0"/>
    <x v="0"/>
    <s v="ESOPHAGOSCOPY FOREIGN BODY REMOVAL"/>
    <s v="S OR 06"/>
    <d v="2021-08-15T07:53:00"/>
    <d v="2021-08-15T08:15:00"/>
    <d v="2021-08-15T08:18:00"/>
    <d v="2021-08-15T08:37:00"/>
    <s v="OBSERVATION"/>
    <d v="2021-08-15T01:42:13"/>
    <s v="ADD-ON"/>
    <d v="2021-08-15T02:24:00"/>
    <d v="2021-08-15T11:08:00"/>
  </r>
  <r>
    <x v="1"/>
    <x v="226"/>
    <s v="SOR-2021-16721"/>
    <s v="SURGEON222"/>
    <x v="12"/>
    <x v="0"/>
    <x v="0"/>
    <s v="APPENDECTOMY LAPAROSCOPIC"/>
    <s v="S OR 06"/>
    <d v="2021-08-15T09:10:00"/>
    <d v="2021-08-15T09:30:00"/>
    <d v="2021-08-15T09:52:00"/>
    <d v="2021-08-15T10:03:00"/>
    <s v="OBSERVATION"/>
    <d v="2021-08-15T01:51:30"/>
    <s v="ADD-ON"/>
    <d v="2021-08-14T22:51:00"/>
    <d v="2021-08-15T14:28:00"/>
  </r>
  <r>
    <x v="1"/>
    <x v="226"/>
    <s v="SOR-2021-16722"/>
    <s v="SURGEON222"/>
    <x v="12"/>
    <x v="0"/>
    <x v="0"/>
    <s v="INCISION AND DRAINAGE ABDOMEN/BREAST"/>
    <s v="S OR 06"/>
    <d v="2021-08-15T10:27:00"/>
    <d v="2021-08-15T10:36:00"/>
    <d v="2021-08-15T10:46:00"/>
    <d v="2021-08-15T10:53:00"/>
    <s v="OBSERVATION"/>
    <d v="2021-08-15T04:40:31"/>
    <s v="ADD-ON"/>
    <d v="2021-08-15T05:08:00"/>
    <d v="2021-08-16T11:45:00"/>
  </r>
  <r>
    <x v="1"/>
    <x v="226"/>
    <s v="SOR-2021-16729"/>
    <s v="SURGEON222"/>
    <x v="12"/>
    <x v="3"/>
    <x v="3"/>
    <s v="APPENDECTOMY LAPAROSCOPIC"/>
    <s v="S OR 06"/>
    <d v="2021-08-15T20:06:00"/>
    <d v="2021-08-15T20:24:00"/>
    <d v="2021-08-15T20:48:00"/>
    <d v="2021-08-15T21:04:00"/>
    <s v="OBSERVATION"/>
    <d v="2021-08-15T11:53:24"/>
    <s v="ADD-ON"/>
    <d v="2021-08-15T16:06:00"/>
    <d v="2021-08-16T10:14:00"/>
  </r>
  <r>
    <x v="1"/>
    <x v="226"/>
    <s v="SOR-2021-16719"/>
    <s v="SURGEON141"/>
    <x v="1"/>
    <x v="1"/>
    <x v="1"/>
    <s v="LAPAROTOMY EXPLORATORY"/>
    <s v="S OR 07"/>
    <d v="2021-08-15T00:56:00"/>
    <d v="2021-08-15T01:40:00"/>
    <d v="2021-08-15T04:00:00"/>
    <d v="2021-08-15T04:12:00"/>
    <s v="INPATIENT"/>
    <d v="2021-08-15T00:12:14"/>
    <s v="ADD-ON"/>
    <d v="2021-08-01T00:47:00"/>
    <d v="2021-09-28T18:13:00"/>
  </r>
  <r>
    <x v="1"/>
    <x v="226"/>
    <s v="SOR-2021-16715"/>
    <s v="SURGEON272"/>
    <x v="1"/>
    <x v="1"/>
    <x v="1"/>
    <s v="THORACOSCOPY"/>
    <s v="S OR 07"/>
    <d v="2021-08-15T07:04:00"/>
    <d v="2021-08-15T08:08:00"/>
    <d v="2021-08-15T10:40:00"/>
    <d v="2021-08-15T11:18:00"/>
    <s v="INPATIENT"/>
    <d v="2021-08-14T19:23:18"/>
    <s v="ADD-ON"/>
    <d v="2021-08-12T22:58:00"/>
    <d v="2021-08-22T14:09:00"/>
  </r>
  <r>
    <x v="1"/>
    <x v="226"/>
    <s v="SOR-2021-16726"/>
    <s v="SURGEON272"/>
    <x v="1"/>
    <x v="1"/>
    <x v="1"/>
    <s v="CHOLECYSTECTOMY LAPAROSCOPIC WITH IOC"/>
    <s v="S OR 07"/>
    <d v="2021-08-15T12:00:00"/>
    <d v="2021-08-15T12:36:00"/>
    <d v="2021-08-15T13:40:00"/>
    <d v="2021-08-15T13:52:00"/>
    <s v="INPATIENT"/>
    <d v="2021-08-15T08:13:59"/>
    <s v="ADD-ON"/>
    <d v="2021-08-13T13:49:00"/>
    <d v="2021-08-16T18:18:00"/>
  </r>
  <r>
    <x v="1"/>
    <x v="226"/>
    <s v="SOR-2021-16740"/>
    <s v="SURGEON158"/>
    <x v="1"/>
    <x v="1"/>
    <x v="1"/>
    <s v="LAPAROTOMY EXPLORATORY"/>
    <s v="S OR 07"/>
    <d v="2021-08-15T21:03:00"/>
    <d v="2021-08-15T21:31:00"/>
    <d v="2021-08-15T23:07:00"/>
    <d v="2021-08-15T23:26:00"/>
    <s v="INPATIENT"/>
    <d v="2021-08-15T20:26:12"/>
    <s v="ADD-ON"/>
    <d v="2021-08-15T20:14:00"/>
    <d v="2021-09-14T18:12:00"/>
  </r>
  <r>
    <x v="1"/>
    <x v="226"/>
    <s v="SOR-2021-16730"/>
    <s v="SURGEON186"/>
    <x v="1"/>
    <x v="1"/>
    <x v="1"/>
    <s v="APPENDECTOMY LAPAROSCOPIC"/>
    <s v="S OR 08"/>
    <d v="2021-08-15T13:30:00"/>
    <d v="2021-08-15T13:58:00"/>
    <d v="2021-08-15T15:05:00"/>
    <d v="2021-08-15T15:24:00"/>
    <s v="INPATIENT"/>
    <d v="2021-08-15T11:56:22"/>
    <s v="ADD-ON"/>
    <d v="2021-08-16T11:48:00"/>
    <d v="2021-08-19T12:19:00"/>
  </r>
  <r>
    <x v="1"/>
    <x v="226"/>
    <s v="SOR-2021-16705"/>
    <s v="SURGEON155"/>
    <x v="2"/>
    <x v="0"/>
    <x v="0"/>
    <s v="OPEN REDUCTION INTERNAL FIXATION ANKLE"/>
    <s v="S OR 09"/>
    <d v="2021-08-15T06:58:00"/>
    <d v="2021-08-15T07:33:00"/>
    <d v="2021-08-15T09:25:00"/>
    <d v="2021-08-15T09:33:00"/>
    <s v="OBSERVATION"/>
    <d v="2021-08-14T09:43:38"/>
    <s v="ADD-ON"/>
    <d v="2021-08-14T07:28:00"/>
    <d v="2021-08-15T18:54:00"/>
  </r>
  <r>
    <x v="1"/>
    <x v="226"/>
    <s v="SOR-2021-16725"/>
    <s v="SURGEON155"/>
    <x v="2"/>
    <x v="0"/>
    <x v="0"/>
    <s v="OPEN REDUCTION INTERNAL FIXATION FEMUR IM NAIL RETRO/ANTEGRA"/>
    <s v="S OR 09"/>
    <d v="2021-08-15T10:09:00"/>
    <d v="2021-08-15T10:46:00"/>
    <d v="2021-08-15T11:58:00"/>
    <d v="2021-08-15T12:20:00"/>
    <s v="OBSERVATION"/>
    <d v="2021-08-15T07:01:04"/>
    <s v="ADD-ON"/>
    <d v="2021-08-15T13:48:00"/>
    <d v="2021-08-15T21:30:00"/>
  </r>
  <r>
    <x v="1"/>
    <x v="226"/>
    <s v="SOR-2021-16702"/>
    <s v="SURGEON155"/>
    <x v="2"/>
    <x v="0"/>
    <x v="0"/>
    <s v="OPEN REDUCTION INTERNAL FIXATION TIBIA"/>
    <s v="S OR 09"/>
    <d v="2021-08-15T12:57:00"/>
    <d v="2021-08-15T13:24:00"/>
    <d v="2021-08-15T14:56:00"/>
    <d v="2021-08-15T15:02:00"/>
    <s v="INPATIENT"/>
    <d v="2021-08-14T09:08:01"/>
    <s v="ADD-ON"/>
    <d v="2021-08-14T08:29:00"/>
    <d v="2021-08-16T16:51:00"/>
  </r>
  <r>
    <x v="1"/>
    <x v="226"/>
    <s v="SOR-2021-16716"/>
    <s v="SURGEON155"/>
    <x v="2"/>
    <x v="0"/>
    <x v="0"/>
    <s v="OPEN REDUCTION INTERNAL FIXATION PELVIS"/>
    <s v="S OR 09"/>
    <d v="2021-08-15T16:17:00"/>
    <d v="2021-08-15T16:52:00"/>
    <d v="2021-08-15T18:00:00"/>
    <d v="2021-08-15T18:22:00"/>
    <s v="INPATIENT"/>
    <d v="2021-08-14T21:04:42"/>
    <s v="ADD-ON"/>
    <d v="2021-08-14T13:57:00"/>
    <d v="2021-08-29T16:15:00"/>
  </r>
  <r>
    <x v="1"/>
    <x v="226"/>
    <s v="SOR-2021-16698"/>
    <s v="SURGEON155"/>
    <x v="2"/>
    <x v="0"/>
    <x v="0"/>
    <s v="INCISION AND DRAINAGE LOWER EXTREMITY"/>
    <s v="S OR 10"/>
    <d v="2021-08-15T10:20:00"/>
    <d v="2021-08-15T11:05:00"/>
    <d v="2021-08-15T12:28:00"/>
    <d v="2021-08-15T12:42:00"/>
    <s v="INPATIENT"/>
    <d v="2021-08-14T05:38:50"/>
    <s v="ADD-ON"/>
    <d v="2021-08-15T15:01:00"/>
    <d v="2021-08-20T12:55:00"/>
  </r>
  <r>
    <x v="1"/>
    <x v="226"/>
    <s v="SOR-2021-16703"/>
    <s v="SURGEON155"/>
    <x v="2"/>
    <x v="0"/>
    <x v="0"/>
    <s v="OPEN REDUCTION INTERNAL FIXATION TIBIAL PLATEAU"/>
    <s v="S OR 10"/>
    <d v="2021-08-15T13:32:00"/>
    <d v="2021-08-15T14:03:00"/>
    <d v="2021-08-15T15:24:00"/>
    <d v="2021-08-15T15:36:00"/>
    <s v="INPATIENT"/>
    <d v="2021-08-14T09:10:52"/>
    <s v="ADD-ON"/>
    <d v="2021-08-14T16:34:00"/>
    <d v="2021-08-16T19:49:00"/>
  </r>
  <r>
    <x v="1"/>
    <x v="226"/>
    <s v="SOR-2021-16717"/>
    <s v="SURGEON286"/>
    <x v="2"/>
    <x v="0"/>
    <x v="0"/>
    <s v="IRRIGATION AND DEBRIDEMENT LOWER EXTREMITY"/>
    <s v="S OR 11"/>
    <d v="2021-08-15T07:42:00"/>
    <d v="2021-08-15T08:05:00"/>
    <d v="2021-08-15T08:35:00"/>
    <d v="2021-08-15T08:49:00"/>
    <s v="OBSERVATION"/>
    <d v="2021-08-14T22:22:47"/>
    <s v="ADD-ON"/>
    <d v="2021-08-14T23:13:00"/>
    <d v="2021-08-15T14:44:00"/>
  </r>
  <r>
    <x v="1"/>
    <x v="226"/>
    <s v="SOR-2021-16718"/>
    <s v="SURGEON286"/>
    <x v="2"/>
    <x v="0"/>
    <x v="0"/>
    <s v="OPEN REDUCTION INTERNAL FIXATION ELBOW"/>
    <s v="S OR 11"/>
    <d v="2021-08-15T09:25:00"/>
    <d v="2021-08-15T09:50:00"/>
    <d v="2021-08-15T11:19:00"/>
    <d v="2021-08-15T11:30:00"/>
    <s v="OBSERVATION"/>
    <d v="2021-08-14T22:29:25"/>
    <s v="ADD-ON"/>
    <d v="2021-08-15T00:53:00"/>
    <d v="2021-08-15T13:37:00"/>
  </r>
  <r>
    <x v="1"/>
    <x v="226"/>
    <s v="SOR-2021-16700"/>
    <s v="SURGEON250"/>
    <x v="8"/>
    <x v="0"/>
    <x v="0"/>
    <s v="FUSION SPINE THORACIC POSTERIOR COMPLEX"/>
    <s v="S OR 31"/>
    <d v="2021-08-15T07:52:00"/>
    <d v="2021-08-15T08:39:00"/>
    <d v="2021-08-15T09:50:00"/>
    <d v="2021-08-15T10:06:00"/>
    <s v="INPATIENT"/>
    <d v="2021-08-14T08:50:44"/>
    <s v="ADD-ON"/>
    <d v="2021-08-14T04:36:00"/>
    <d v="2021-08-17T15:01:00"/>
  </r>
  <r>
    <x v="1"/>
    <x v="226"/>
    <s v="SOR-2021-16728"/>
    <s v="SURGEON240"/>
    <x v="7"/>
    <x v="1"/>
    <x v="1"/>
    <s v="LAPAROTOMY EXPLORATORY"/>
    <s v="S OR 41"/>
    <d v="2021-08-15T11:33:00"/>
    <d v="2021-08-15T11:48:00"/>
    <d v="2021-08-15T13:20:00"/>
    <d v="2021-08-15T13:54:00"/>
    <s v="INPATIENT"/>
    <d v="2021-08-15T11:16:44"/>
    <s v="ADD-ON"/>
    <d v="2021-08-07T15:09:00"/>
    <d v="2021-08-23T11:47:00"/>
  </r>
  <r>
    <x v="1"/>
    <x v="226"/>
    <s v="SOR-2021-16738"/>
    <s v="SURGEON240"/>
    <x v="7"/>
    <x v="1"/>
    <x v="1"/>
    <s v="THROMBECTOMY FEMORAL"/>
    <s v="S OR 42"/>
    <d v="2021-08-15T19:48:00"/>
    <d v="2021-08-15T20:26:00"/>
    <d v="2021-08-15T22:33:00"/>
    <d v="2021-08-15T22:44:00"/>
    <s v="INPATIENT"/>
    <d v="2021-08-15T18:55:58"/>
    <s v="ADD-ON"/>
    <d v="2021-08-15T17:39:00"/>
    <d v="2021-08-19T23:45:00"/>
  </r>
  <r>
    <x v="1"/>
    <x v="227"/>
    <s v="SOR-2021-16747"/>
    <s v="SURGEON207"/>
    <x v="0"/>
    <x v="0"/>
    <x v="0"/>
    <s v="CYSTOSCOPY WITH STENT INSERTION/EXCHANGE WITH OR WITHOUT RET"/>
    <s v="S CYSTO"/>
    <d v="2021-08-16T02:17:00"/>
    <d v="2021-08-16T02:42:00"/>
    <d v="2021-08-16T02:54:00"/>
    <d v="2021-08-16T03:22:00"/>
    <s v="INPATIENT"/>
    <d v="2021-08-16T01:39:21"/>
    <s v="ADD-ON"/>
    <d v="2021-08-16T03:32:00"/>
    <d v="2021-08-21T13:53:00"/>
  </r>
  <r>
    <x v="1"/>
    <x v="227"/>
    <s v="SOR-2021-14404"/>
    <s v="SURGEON206"/>
    <x v="0"/>
    <x v="0"/>
    <x v="0"/>
    <s v="CYSTOSCOPY PROSTATE TRANSURETHRAL RESECTION"/>
    <s v="S CYSTO"/>
    <d v="2021-08-16T06:58:00"/>
    <d v="2021-08-16T07:30:00"/>
    <d v="2021-08-16T08:24:00"/>
    <d v="2021-08-16T08:28:00"/>
    <s v="OBSERVATION"/>
    <d v="2021-07-14T12:09:00"/>
    <s v="POSTED"/>
    <d v="2021-08-16T05:03:00"/>
    <d v="2021-08-17T13:34:00"/>
  </r>
  <r>
    <x v="1"/>
    <x v="227"/>
    <s v="SOR-2021-15940"/>
    <s v="SURGEON206"/>
    <x v="0"/>
    <x v="0"/>
    <x v="0"/>
    <s v="CYSTOSCOPY URETEROSCOPY WITH OR WITHOUT RETROGRADE PYELOGRAM"/>
    <s v="S CYSTO"/>
    <d v="2021-08-16T09:03:00"/>
    <d v="2021-08-16T09:26:00"/>
    <d v="2021-08-16T09:52:00"/>
    <d v="2021-08-16T10:08:00"/>
    <s v="OUTPATIENT"/>
    <d v="2021-08-03T15:03:15"/>
    <s v="POSTED"/>
    <d v="2021-08-16T07:03:00"/>
    <d v="2021-08-17T04:58:00"/>
  </r>
  <r>
    <x v="1"/>
    <x v="227"/>
    <s v="SOR-2021-15487"/>
    <s v="SURGEON206"/>
    <x v="0"/>
    <x v="0"/>
    <x v="0"/>
    <s v="CYSTOSCOPY TRANSURETHRAL RESECTION BLADDER TUMOR"/>
    <s v="S CYSTO"/>
    <d v="2021-08-16T12:31:00"/>
    <d v="2021-08-16T13:04:00"/>
    <d v="2021-08-16T13:40:00"/>
    <d v="2021-08-16T13:53:00"/>
    <s v="OBSERVATION"/>
    <d v="2021-07-28T12:53:45"/>
    <s v="POSTED"/>
    <d v="2021-08-16T10:00:00"/>
    <d v="2021-08-17T18:31:00"/>
  </r>
  <r>
    <x v="1"/>
    <x v="227"/>
    <s v="SOR-2021-15040"/>
    <s v="SURGEON206"/>
    <x v="0"/>
    <x v="0"/>
    <x v="0"/>
    <s v="CYSTOSCOPY URETEROSCOPY WITH OR WITHOUT RETROGRADE PYELOGRAM"/>
    <s v="S CYSTO"/>
    <d v="2021-08-16T14:25:00"/>
    <d v="2021-08-16T14:52:00"/>
    <d v="2021-08-16T16:33:00"/>
    <d v="2021-08-16T16:42:00"/>
    <s v="INPATIENT"/>
    <d v="2021-07-22T15:07:57"/>
    <s v="POSTED"/>
    <d v="2021-08-16T16:36:00"/>
    <d v="2021-08-17T14:36:00"/>
  </r>
  <r>
    <x v="1"/>
    <x v="227"/>
    <s v="SOR-2021-16830"/>
    <s v="SURGEON236"/>
    <x v="1"/>
    <x v="1"/>
    <x v="1"/>
    <s v="LAPAROTOMY EXPLORATORY"/>
    <s v="S OR 01"/>
    <d v="2021-08-16T23:24:00"/>
    <d v="2021-08-16T23:41:00"/>
    <d v="2021-08-17T00:59:00"/>
    <d v="2021-08-17T01:33:00"/>
    <s v="INPATIENT"/>
    <d v="2021-08-16T23:18:03"/>
    <s v="ADD-ON"/>
    <d v="2021-08-17T01:54:00"/>
    <d v="2021-08-27T11:13:00"/>
  </r>
  <r>
    <x v="1"/>
    <x v="227"/>
    <s v="SOR-2021-16709"/>
    <s v="SURGEON206"/>
    <x v="0"/>
    <x v="0"/>
    <x v="0"/>
    <s v="IRRIGATION AND DEBRIDEMENT GROIN/INGUINAL/PERINEAL/SCROTUM"/>
    <s v="S OR 02"/>
    <d v="2021-08-16T07:45:00"/>
    <d v="2021-08-16T08:27:00"/>
    <d v="2021-08-16T09:04:00"/>
    <d v="2021-08-16T09:17:00"/>
    <s v="INPATIENT"/>
    <d v="2021-08-14T13:30:45"/>
    <s v="ADD-ON"/>
    <d v="2021-07-11T08:30:00"/>
    <d v="2021-08-25T17:52:00"/>
  </r>
  <r>
    <x v="1"/>
    <x v="227"/>
    <s v="SOR-2021-16735"/>
    <s v="SURGEON214"/>
    <x v="1"/>
    <x v="0"/>
    <x v="0"/>
    <s v="INSERTION/REVISION PORT-A-CATH"/>
    <s v="S OR 02"/>
    <d v="2021-08-16T10:01:00"/>
    <d v="2021-08-16T10:22:00"/>
    <d v="2021-08-16T10:52:00"/>
    <d v="2021-08-16T11:03:00"/>
    <s v="INPATIENT"/>
    <d v="2021-08-15T17:49:55"/>
    <s v="ADD-ON"/>
    <d v="2021-08-15T12:36:00"/>
    <d v="2021-08-27T17:22:00"/>
  </r>
  <r>
    <x v="1"/>
    <x v="227"/>
    <s v="SOR-2021-16755"/>
    <s v="SURGEON245"/>
    <x v="12"/>
    <x v="1"/>
    <x v="1"/>
    <s v="APPENDECTOMY LAPAROSCOPIC"/>
    <s v="S OR 02"/>
    <d v="2021-08-16T11:52:00"/>
    <d v="2021-08-16T12:14:00"/>
    <d v="2021-08-16T13:10:00"/>
    <d v="2021-08-16T13:24:00"/>
    <s v="OBSERVATION"/>
    <d v="2021-08-16T09:46:06"/>
    <s v="ADD-ON"/>
    <d v="2021-08-16T15:44:00"/>
    <d v="2021-08-16T19:23:00"/>
  </r>
  <r>
    <x v="1"/>
    <x v="227"/>
    <s v="SOR-2021-16099"/>
    <s v="SURGEON214"/>
    <x v="1"/>
    <x v="1"/>
    <x v="1"/>
    <s v="THYROIDECTOMY"/>
    <s v="S OR 02"/>
    <d v="2021-08-16T14:08:00"/>
    <d v="2021-08-16T15:34:00"/>
    <d v="2021-08-16T17:33:00"/>
    <d v="2021-08-16T18:03:00"/>
    <s v="INPATIENT"/>
    <d v="2021-08-05T13:35:49"/>
    <s v="POSTED"/>
    <d v="2021-08-16T18:20:00"/>
    <d v="2021-08-21T12:25:00"/>
  </r>
  <r>
    <x v="1"/>
    <x v="227"/>
    <s v="SOR-2021-14922"/>
    <s v="SURGEON156"/>
    <x v="1"/>
    <x v="1"/>
    <x v="1"/>
    <s v="LAPAROSCOPY DIAGNOSTIC GENERAL"/>
    <s v="S OR 03"/>
    <d v="2021-08-16T06:59:00"/>
    <d v="2021-08-16T07:24:00"/>
    <d v="2021-08-16T08:01:00"/>
    <d v="2021-08-16T08:09:00"/>
    <s v="OUTPATIENT"/>
    <d v="2021-07-21T11:27:10"/>
    <s v="POSTED"/>
    <d v="2021-08-16T05:14:00"/>
    <d v="2021-08-17T04:57:00"/>
  </r>
  <r>
    <x v="1"/>
    <x v="227"/>
    <s v="SOR-2021-15084"/>
    <s v="SURGEON156"/>
    <x v="1"/>
    <x v="0"/>
    <x v="0"/>
    <s v="REMOVAL PORT-A-CATH"/>
    <s v="S OR 03"/>
    <d v="2021-08-16T08:53:00"/>
    <d v="2021-08-16T09:14:00"/>
    <d v="2021-08-16T09:40:00"/>
    <d v="2021-08-16T09:54:00"/>
    <s v="OUTPATIENT"/>
    <d v="2021-07-23T08:25:07"/>
    <s v="POSTED"/>
    <d v="2021-08-16T07:19:00"/>
    <d v="2021-08-17T04:57:00"/>
  </r>
  <r>
    <x v="1"/>
    <x v="227"/>
    <s v="SOR-2021-16743"/>
    <s v="SURGEON476"/>
    <x v="1"/>
    <x v="1"/>
    <x v="1"/>
    <s v="LAPAROTOMY EXPLORATORY"/>
    <s v="S OR 03"/>
    <d v="2021-08-16T12:14:00"/>
    <d v="2021-08-16T13:03:00"/>
    <d v="2021-08-16T16:20:00"/>
    <d v="2021-08-16T16:35:00"/>
    <s v="INPATIENT"/>
    <d v="2021-08-15T23:44:01"/>
    <s v="ADD-ON"/>
    <d v="2021-08-15T19:34:00"/>
    <d v="2021-09-21T15:36:00"/>
  </r>
  <r>
    <x v="1"/>
    <x v="227"/>
    <s v="SOR-2021-16362"/>
    <s v="SURGEON234"/>
    <x v="1"/>
    <x v="0"/>
    <x v="0"/>
    <s v="ADRENALECTOMY LAPAROSCOPIC"/>
    <s v="S OR 04"/>
    <d v="2021-08-16T07:00:00"/>
    <d v="2021-08-16T07:45:00"/>
    <d v="2021-08-16T10:09:00"/>
    <d v="2021-08-16T13:47:00"/>
    <s v="INPATIENT"/>
    <d v="2021-08-10T10:00:01"/>
    <s v="POSTED"/>
    <d v="2021-08-16T17:06:00"/>
    <d v="2021-08-20T17:24:00"/>
  </r>
  <r>
    <x v="1"/>
    <x v="227"/>
    <s v="SOR-2021-11565"/>
    <s v="SURGEON323"/>
    <x v="0"/>
    <x v="0"/>
    <x v="0"/>
    <s v="CYSTOSCOPY TRANSURETHRAL RESECTION OF URETEROCELE"/>
    <s v="S OR 05"/>
    <d v="2021-08-16T07:00:00"/>
    <d v="2021-08-16T07:25:00"/>
    <d v="2021-08-16T07:54:00"/>
    <d v="2021-08-16T08:10:00"/>
    <s v="OUTPATIENT"/>
    <d v="2021-06-08T08:13:30"/>
    <s v="POSTED"/>
    <d v="2021-08-16T05:27:00"/>
    <d v="2021-08-16T09:19:00"/>
  </r>
  <r>
    <x v="1"/>
    <x v="227"/>
    <s v="SOR-2021-10019"/>
    <s v="SURGEON303"/>
    <x v="0"/>
    <x v="0"/>
    <x v="0"/>
    <s v="NEPHRECTOMY TOTAL"/>
    <s v="S OR 05"/>
    <d v="2021-08-16T08:51:00"/>
    <d v="2021-08-16T09:28:00"/>
    <d v="2021-08-16T10:24:00"/>
    <d v="2021-08-16T10:35:00"/>
    <s v="OBSERVATION"/>
    <d v="2021-05-18T08:26:36"/>
    <s v="POSTED"/>
    <d v="2021-08-16T06:49:00"/>
    <d v="2021-08-17T11:33:00"/>
  </r>
  <r>
    <x v="1"/>
    <x v="227"/>
    <s v="SOR-2021-10627"/>
    <s v="SURGEON323"/>
    <x v="0"/>
    <x v="0"/>
    <x v="0"/>
    <s v="REPAIR HYPOSPADIAS"/>
    <s v="S OR 05"/>
    <d v="2021-08-16T11:10:00"/>
    <d v="2021-08-16T11:34:00"/>
    <d v="2021-08-16T14:12:00"/>
    <d v="2021-08-16T14:21:00"/>
    <s v="OUTPATIENT"/>
    <d v="2021-05-26T09:04:08"/>
    <s v="POSTED"/>
    <d v="2021-08-16T08:47:00"/>
    <d v="2021-08-16T15:40:00"/>
  </r>
  <r>
    <x v="1"/>
    <x v="227"/>
    <s v="SOR-2021-14621"/>
    <s v="SURGEON245"/>
    <x v="12"/>
    <x v="1"/>
    <x v="1"/>
    <s v="REPAIR HERNIA INGUINAL WITH OR WITHOUT MESH"/>
    <s v="S OR 06"/>
    <d v="2021-08-16T07:00:00"/>
    <d v="2021-08-16T07:26:00"/>
    <d v="2021-08-16T08:11:00"/>
    <d v="2021-08-16T08:31:00"/>
    <s v="OUTPATIENT"/>
    <d v="2021-07-16T13:40:11"/>
    <s v="POSTED"/>
    <d v="2021-08-16T05:33:00"/>
    <d v="2021-08-16T09:58:00"/>
  </r>
  <r>
    <x v="1"/>
    <x v="227"/>
    <s v="SOR-2021-16684"/>
    <s v="SURGEON245"/>
    <x v="12"/>
    <x v="0"/>
    <x v="0"/>
    <s v="INSERTION GASTROSTOMY TUBE LAPAROSCOPIC"/>
    <s v="S OR 06"/>
    <d v="2021-08-16T09:13:00"/>
    <d v="2021-08-16T09:35:00"/>
    <d v="2021-08-16T09:52:00"/>
    <d v="2021-08-16T10:22:00"/>
    <s v="INPATIENT"/>
    <d v="2021-08-13T15:54:26"/>
    <s v="POSTED"/>
    <d v="2021-08-04T12:30:00"/>
    <d v="2021-08-21T12:12:00"/>
  </r>
  <r>
    <x v="1"/>
    <x v="227"/>
    <s v="SOR-2021-15997"/>
    <s v="SURGEON245"/>
    <x v="12"/>
    <x v="1"/>
    <x v="1"/>
    <s v="CLOSURE OF GASTROCUTANEOUS FISTULA"/>
    <s v="S OR 06"/>
    <d v="2021-08-16T11:37:00"/>
    <d v="2021-08-16T11:48:00"/>
    <d v="2021-08-16T12:54:00"/>
    <d v="2021-08-16T13:13:00"/>
    <s v="OUTPATIENT"/>
    <d v="2021-08-04T10:31:23"/>
    <s v="POSTED"/>
    <d v="2021-08-16T09:11:00"/>
    <d v="2021-08-16T14:55:00"/>
  </r>
  <r>
    <x v="1"/>
    <x v="227"/>
    <s v="SOR-2021-16829"/>
    <s v="SURGEON170"/>
    <x v="12"/>
    <x v="0"/>
    <x v="0"/>
    <s v="LAPAROSCOPY DIAGNOSTIC GENERAL"/>
    <s v="S OR 06"/>
    <d v="2021-08-16T21:57:00"/>
    <d v="2021-08-16T22:21:00"/>
    <d v="2021-08-16T23:08:00"/>
    <d v="2021-08-16T23:31:00"/>
    <s v="OBSERVATION"/>
    <d v="2021-08-16T20:49:19"/>
    <s v="ADD-ON"/>
    <d v="2021-08-16T04:43:00"/>
    <d v="2021-08-17T14:43:00"/>
  </r>
  <r>
    <x v="1"/>
    <x v="227"/>
    <s v="SOR-2021-16742"/>
    <s v="SURGEON161"/>
    <x v="1"/>
    <x v="1"/>
    <x v="1"/>
    <s v="THORACOSCOPY"/>
    <s v="S OR 07"/>
    <d v="2021-08-16T07:42:00"/>
    <d v="2021-08-16T09:50:00"/>
    <d v="2021-08-16T13:40:00"/>
    <d v="2021-08-16T16:00:00"/>
    <s v="INPATIENT"/>
    <d v="2021-08-15T23:39:56"/>
    <s v="ADD-ON"/>
    <d v="2021-08-13T23:05:00"/>
    <d v="2021-09-02T10:30:00"/>
  </r>
  <r>
    <x v="1"/>
    <x v="227"/>
    <s v="SOR-2021-16826"/>
    <s v="SURGEON236"/>
    <x v="1"/>
    <x v="0"/>
    <x v="0"/>
    <s v="APPENDECTOMY LAPAROSCOPIC"/>
    <s v="S OR 07"/>
    <d v="2021-08-16T21:25:00"/>
    <d v="2021-08-16T21:44:00"/>
    <d v="2021-08-16T22:44:00"/>
    <d v="2021-08-16T23:24:00"/>
    <s v="OBSERVATION"/>
    <d v="2021-08-16T20:25:42"/>
    <s v="ADD-ON"/>
    <d v="2021-08-16T23:51:00"/>
    <d v="2021-08-17T15:45:00"/>
  </r>
  <r>
    <x v="1"/>
    <x v="227"/>
    <s v="SOR-2021-14173"/>
    <s v="SURGEON220"/>
    <x v="0"/>
    <x v="0"/>
    <x v="0"/>
    <s v="NEPHROLITHOTOMY PERCUTANEOUS"/>
    <s v="S OR 08"/>
    <d v="2021-08-16T10:17:00"/>
    <d v="2021-08-16T10:33:00"/>
    <d v="2021-08-16T12:40:00"/>
    <d v="2021-08-16T12:57:00"/>
    <s v="OUTPATIENT"/>
    <d v="2021-07-12T09:14:50"/>
    <s v="POSTED"/>
    <d v="2021-08-16T07:37:00"/>
    <d v="2021-08-17T04:57:00"/>
  </r>
  <r>
    <x v="1"/>
    <x v="227"/>
    <s v="SOR-2021-15105"/>
    <s v="SURGEON220"/>
    <x v="0"/>
    <x v="0"/>
    <x v="0"/>
    <s v="NEPHROLITHOTOMY PERCUTANEOUS"/>
    <s v="S OR 08"/>
    <d v="2021-08-16T13:49:00"/>
    <d v="2021-08-16T14:07:00"/>
    <d v="2021-08-16T16:52:00"/>
    <d v="2021-08-16T16:57:00"/>
    <s v="OBSERVATION"/>
    <d v="2021-07-23T10:57:41"/>
    <s v="POSTED"/>
    <d v="2021-08-16T11:23:00"/>
    <d v="2021-08-17T15:15:00"/>
  </r>
  <r>
    <x v="1"/>
    <x v="227"/>
    <s v="SOR-2021-16724"/>
    <s v="SURGEON188"/>
    <x v="2"/>
    <x v="0"/>
    <x v="0"/>
    <s v="OPEN REDUCTION INTERNAL FIXATION FEMUR/HIP IM NAIL"/>
    <s v="S OR 09"/>
    <d v="2021-08-16T07:00:00"/>
    <d v="2021-08-16T07:50:00"/>
    <d v="2021-08-16T08:35:00"/>
    <d v="2021-08-16T09:00:00"/>
    <s v="INPATIENT"/>
    <d v="2021-08-15T06:53:38"/>
    <s v="ADD-ON"/>
    <d v="2021-08-15T08:26:00"/>
    <d v="2021-09-05T11:00:00"/>
  </r>
  <r>
    <x v="1"/>
    <x v="227"/>
    <s v="SOR-2021-16748"/>
    <s v="SURGEON188"/>
    <x v="2"/>
    <x v="0"/>
    <x v="0"/>
    <s v="OPEN REDUCTION INTERNAL FIXATION TIBIA FRACTURE WITH IM NAIL"/>
    <s v="S OR 09"/>
    <d v="2021-08-16T09:38:00"/>
    <d v="2021-08-16T10:12:00"/>
    <d v="2021-08-16T12:07:00"/>
    <d v="2021-08-16T12:18:00"/>
    <s v="INPATIENT"/>
    <d v="2021-08-16T05:40:37"/>
    <s v="ADD-ON"/>
    <d v="2021-08-18T16:00:00"/>
    <d v="2021-08-19T09:41:00"/>
  </r>
  <r>
    <x v="1"/>
    <x v="227"/>
    <s v="SOR-2021-16704"/>
    <s v="SURGEON188"/>
    <x v="2"/>
    <x v="0"/>
    <x v="0"/>
    <s v="OPEN REDUCTION INTERNAL FIXATION TIBIAL PLATEAU"/>
    <s v="S OR 09"/>
    <d v="2021-08-16T12:57:00"/>
    <d v="2021-08-16T13:43:00"/>
    <d v="2021-08-16T18:36:00"/>
    <d v="2021-08-16T18:45:00"/>
    <s v="INPATIENT"/>
    <d v="2021-08-14T09:35:04"/>
    <s v="ADD-ON"/>
    <d v="2021-08-16T18:06:00"/>
    <d v="2021-08-19T12:43:00"/>
  </r>
  <r>
    <x v="1"/>
    <x v="227"/>
    <s v="SOR-2021-16573"/>
    <s v="SURGEON246"/>
    <x v="2"/>
    <x v="0"/>
    <x v="0"/>
    <s v="INCISION AND DRAINAGE KNEE"/>
    <s v="S OR 10"/>
    <d v="2021-08-16T07:05:00"/>
    <d v="2021-08-16T07:37:00"/>
    <d v="2021-08-16T08:25:00"/>
    <d v="2021-08-16T08:38:00"/>
    <s v="OBSERVATION"/>
    <d v="2021-08-12T12:09:25"/>
    <s v="POSTED"/>
    <d v="2021-08-16T05:04:00"/>
    <d v="2021-08-16T19:50:00"/>
  </r>
  <r>
    <x v="1"/>
    <x v="227"/>
    <s v="SOR-2021-16114"/>
    <s v="SURGEON246"/>
    <x v="2"/>
    <x v="0"/>
    <x v="0"/>
    <s v="OPEN REDUCTION INTERNAL FIXATION TIBIAL PLATEAU"/>
    <s v="S OR 10"/>
    <d v="2021-08-16T09:55:00"/>
    <d v="2021-08-16T10:46:00"/>
    <d v="2021-08-16T15:10:00"/>
    <d v="2021-08-16T16:19:00"/>
    <s v="OBSERVATION"/>
    <d v="2021-08-05T15:17:12"/>
    <s v="POSTED"/>
    <d v="2021-08-16T07:28:00"/>
    <d v="2021-08-17T10:26:00"/>
  </r>
  <r>
    <x v="1"/>
    <x v="227"/>
    <s v="SOR-2021-15818"/>
    <s v="SURGEON264"/>
    <x v="4"/>
    <x v="0"/>
    <x v="0"/>
    <s v="RECONSTRUCTION CRANIOFACIAL"/>
    <s v="S OR 12"/>
    <d v="2021-08-16T07:00:00"/>
    <d v="2021-08-16T08:06:00"/>
    <d v="2021-08-16T13:10:00"/>
    <d v="2021-08-16T13:38:00"/>
    <s v="INPATIENT"/>
    <d v="2021-08-02T11:52:02"/>
    <s v="POSTED"/>
    <d v="2021-08-16T15:35:00"/>
    <d v="2021-08-21T16:17:00"/>
  </r>
  <r>
    <x v="1"/>
    <x v="227"/>
    <s v="SOR-2021-16737"/>
    <s v="SURGEON188"/>
    <x v="2"/>
    <x v="0"/>
    <x v="0"/>
    <s v="FASCIOTOMY LOWER EXTREMITY"/>
    <s v="S OR 14"/>
    <d v="2021-08-16T07:18:00"/>
    <d v="2021-08-16T07:49:00"/>
    <d v="2021-08-16T08:29:00"/>
    <d v="2021-08-16T08:41:00"/>
    <s v="INPATIENT"/>
    <d v="2021-08-15T18:50:01"/>
    <s v="ADD-ON"/>
    <d v="2021-08-13T19:45:00"/>
    <d v="2021-08-20T14:02:00"/>
  </r>
  <r>
    <x v="1"/>
    <x v="227"/>
    <s v="SOR-2021-16739"/>
    <s v="SURGEON188"/>
    <x v="2"/>
    <x v="0"/>
    <x v="0"/>
    <s v="OPEN REDUCTION INTERNAL FIXATION TIBIA"/>
    <s v="S OR 14"/>
    <d v="2021-08-16T09:30:00"/>
    <d v="2021-08-16T10:16:00"/>
    <d v="2021-08-16T12:05:00"/>
    <d v="2021-08-16T12:12:00"/>
    <s v="OBSERVATION"/>
    <d v="2021-08-15T19:13:34"/>
    <s v="ADD-ON"/>
    <d v="2021-08-16T06:23:00"/>
    <d v="2021-08-17T14:45:00"/>
  </r>
  <r>
    <x v="1"/>
    <x v="227"/>
    <s v="SOR-2021-16490"/>
    <s v="SURGEON197"/>
    <x v="1"/>
    <x v="0"/>
    <x v="0"/>
    <s v="CHOLECYSTECTOMY LAPAROSCOPIC"/>
    <s v="S OR 15"/>
    <d v="2021-08-16T07:01:00"/>
    <d v="2021-08-16T07:29:00"/>
    <d v="2021-08-16T08:23:00"/>
    <d v="2021-08-16T08:42:00"/>
    <s v="INPATIENT"/>
    <d v="2021-08-11T14:27:33"/>
    <s v="POSTED"/>
    <d v="2021-08-14T08:42:00"/>
    <d v="2021-08-17T11:00:00"/>
  </r>
  <r>
    <x v="1"/>
    <x v="227"/>
    <s v="SOR-2021-16749"/>
    <s v="SURGEON197"/>
    <x v="1"/>
    <x v="1"/>
    <x v="1"/>
    <s v="IRRIGATION AND DEBRIDEMENT BUTTOCK/BACK"/>
    <s v="S OR 15"/>
    <d v="2021-08-16T09:49:00"/>
    <d v="2021-08-16T10:18:00"/>
    <d v="2021-08-16T10:46:00"/>
    <d v="2021-08-16T10:55:00"/>
    <s v="INPATIENT"/>
    <d v="2021-08-16T07:08:23"/>
    <s v="ADD-ON"/>
    <d v="2021-08-11T04:33:00"/>
    <d v="2021-10-12T20:36:00"/>
  </r>
  <r>
    <x v="1"/>
    <x v="227"/>
    <s v="SOR-2021-16744"/>
    <s v="SURGEON197"/>
    <x v="1"/>
    <x v="1"/>
    <x v="1"/>
    <s v="REPAIR HERNIA UMBILICAL LAPAROSCOPIC WITH OR WITHOUT MESH"/>
    <s v="S OR 15"/>
    <d v="2021-08-16T11:46:00"/>
    <d v="2021-08-16T12:10:00"/>
    <d v="2021-08-16T14:29:00"/>
    <d v="2021-08-16T14:55:00"/>
    <s v="INPATIENT"/>
    <d v="2021-08-15T23:49:05"/>
    <s v="ADD-ON"/>
    <d v="2021-08-15T21:02:00"/>
    <d v="2021-08-20T18:06:00"/>
  </r>
  <r>
    <x v="1"/>
    <x v="227"/>
    <s v="SOR-2021-15026"/>
    <s v="SURGEON261"/>
    <x v="1"/>
    <x v="1"/>
    <x v="1"/>
    <s v="TRACHEOSTOMY"/>
    <s v="S OR 16"/>
    <d v="2021-08-16T07:00:00"/>
    <d v="2021-08-16T07:37:00"/>
    <d v="2021-08-16T19:11:00"/>
    <d v="2021-08-16T19:54:00"/>
    <s v="INPATIENT"/>
    <d v="2021-07-22T12:55:46"/>
    <s v="POSTED"/>
    <d v="2021-08-16T21:15:00"/>
    <d v="2021-08-23T15:16:00"/>
  </r>
  <r>
    <x v="1"/>
    <x v="227"/>
    <s v="SOR-2021-12609"/>
    <s v="SURGEON138"/>
    <x v="4"/>
    <x v="8"/>
    <x v="8"/>
    <s v="BREAST RECONSTRUCTION STAGE 2 BREAST IMPLANTS"/>
    <s v="S OR 17"/>
    <d v="2021-08-16T07:00:00"/>
    <d v="2021-08-16T07:48:00"/>
    <d v="2021-08-16T11:41:00"/>
    <d v="2021-08-16T11:50:00"/>
    <s v="OUTPATIENT"/>
    <d v="2021-06-21T15:38:29"/>
    <s v="POSTED"/>
    <d v="2021-08-16T04:59:00"/>
    <d v="2021-08-17T04:55:00"/>
  </r>
  <r>
    <x v="1"/>
    <x v="227"/>
    <s v="SOR-2021-16016"/>
    <s v="SURGEON199"/>
    <x v="7"/>
    <x v="0"/>
    <x v="0"/>
    <s v="ANGIOPLASTY CAROTID WITH STENTING"/>
    <s v="S OR 18 HYBRID"/>
    <d v="2021-08-16T09:59:00"/>
    <d v="2021-08-16T10:52:00"/>
    <d v="2021-08-16T11:52:00"/>
    <d v="2021-08-16T12:15:00"/>
    <s v="INPATIENT"/>
    <d v="2021-08-04T13:55:23"/>
    <s v="POSTED"/>
    <d v="2021-08-16T07:44:00"/>
    <d v="2021-08-17T13:16:00"/>
  </r>
  <r>
    <x v="1"/>
    <x v="227"/>
    <s v="SOR-2021-16736"/>
    <s v="SURGEON193"/>
    <x v="5"/>
    <x v="0"/>
    <x v="0"/>
    <s v="INSERTION/REMOVAL MECHANICAL CIRCULATORY SUPPORT AXILLARY AP"/>
    <s v="S OR 18 HYBRID"/>
    <d v="2021-08-16T13:47:00"/>
    <d v="2021-08-16T14:39:00"/>
    <d v="2021-08-16T15:17:00"/>
    <d v="2021-08-16T15:32:00"/>
    <s v="INPATIENT"/>
    <d v="2021-08-15T18:23:03"/>
    <s v="ADD-ON"/>
    <d v="2021-08-11T18:10:00"/>
    <d v="2021-08-20T17:25:00"/>
  </r>
  <r>
    <x v="1"/>
    <x v="227"/>
    <s v="SOR-2021-14539"/>
    <s v="SURGEON124"/>
    <x v="7"/>
    <x v="0"/>
    <x v="0"/>
    <s v="REPAIR ANEURYSM THORACIC WITH ENDOGRAFT"/>
    <s v="S OR 19 HYBRID"/>
    <d v="2021-08-16T07:09:00"/>
    <d v="2021-08-16T08:03:00"/>
    <d v="2021-08-16T10:48:00"/>
    <d v="2021-08-16T10:56:00"/>
    <s v="OBSERVATION"/>
    <d v="2021-07-15T14:21:26"/>
    <s v="POSTED"/>
    <d v="2021-08-16T05:08:00"/>
    <d v="2021-08-17T11:12:00"/>
  </r>
  <r>
    <x v="1"/>
    <x v="227"/>
    <s v="SOR-2021-16017"/>
    <s v="SURGEON199"/>
    <x v="7"/>
    <x v="0"/>
    <x v="0"/>
    <s v="REPAIR ABDOMINAL AORTIC ANEURYSM ENDOVASCULAR"/>
    <s v="S OR 19 HYBRID"/>
    <d v="2021-08-16T11:44:00"/>
    <d v="2021-08-16T12:30:00"/>
    <d v="2021-08-16T14:25:00"/>
    <d v="2021-08-16T14:37:00"/>
    <s v="INPATIENT"/>
    <d v="2021-08-04T14:02:32"/>
    <s v="POSTED"/>
    <d v="2021-08-16T09:47:00"/>
    <d v="2021-08-17T12:22:00"/>
  </r>
  <r>
    <x v="1"/>
    <x v="227"/>
    <s v="SOR-2021-13964"/>
    <s v="SURGEON137"/>
    <x v="6"/>
    <x v="0"/>
    <x v="0"/>
    <s v="HYSTERECTOMY TOTAL LAPAROSCOPIC WITH SALPINGO-OOPHORECTOMY"/>
    <s v="S OR 22"/>
    <d v="2021-08-16T07:00:00"/>
    <d v="2021-08-16T07:31:00"/>
    <d v="2021-08-16T10:06:00"/>
    <d v="2021-08-16T10:07:00"/>
    <s v="OUTPATIENT"/>
    <d v="2021-07-08T15:51:29"/>
    <s v="POSTED"/>
    <d v="2021-08-16T04:49:00"/>
    <d v="2021-08-17T04:55:00"/>
  </r>
  <r>
    <x v="1"/>
    <x v="227"/>
    <s v="SOR-2021-15990"/>
    <s v="SURGEON132"/>
    <x v="6"/>
    <x v="1"/>
    <x v="1"/>
    <s v="SALPINGO-OOPHORECTOMY LAPAROSCOPIC"/>
    <s v="S OR 22"/>
    <d v="2021-08-16T13:14:00"/>
    <d v="2021-08-16T13:44:00"/>
    <d v="2021-08-16T14:29:00"/>
    <d v="2021-08-16T14:52:00"/>
    <s v="OUTPATIENT"/>
    <d v="2021-08-04T09:33:12"/>
    <s v="POSTED"/>
    <d v="2021-08-16T09:58:00"/>
    <d v="2021-08-17T04:56:00"/>
  </r>
  <r>
    <x v="1"/>
    <x v="227"/>
    <s v="SOR-2021-15334"/>
    <s v="SURGEON244"/>
    <x v="11"/>
    <x v="1"/>
    <x v="1"/>
    <s v="DISSECTION NECK MODIFIED"/>
    <s v="S OR 23"/>
    <d v="2021-08-16T06:58:00"/>
    <d v="2021-08-16T07:36:00"/>
    <d v="2021-08-16T08:57:00"/>
    <d v="2021-08-16T09:20:00"/>
    <s v="INPATIENT"/>
    <d v="2021-07-27T08:19:12"/>
    <s v="POSTED"/>
    <d v="2021-08-16T09:57:00"/>
    <d v="2021-08-18T12:49:00"/>
  </r>
  <r>
    <x v="1"/>
    <x v="227"/>
    <s v="SOR-2021-14292"/>
    <s v="SURGEON407"/>
    <x v="11"/>
    <x v="1"/>
    <x v="1"/>
    <s v="ENDOSCOPY SINUS WITH NAVIGATION"/>
    <s v="S OR 23"/>
    <d v="2021-08-16T12:29:00"/>
    <d v="2021-08-16T12:53:00"/>
    <d v="2021-08-16T14:02:00"/>
    <d v="2021-08-16T14:15:00"/>
    <s v="OUTPATIENT"/>
    <d v="2021-07-13T09:35:12"/>
    <s v="POSTED"/>
    <d v="2021-08-16T10:15:00"/>
    <d v="2021-08-17T04:58:00"/>
  </r>
  <r>
    <x v="1"/>
    <x v="227"/>
    <s v="SOR-2021-13172"/>
    <s v="SURGEON003"/>
    <x v="8"/>
    <x v="0"/>
    <x v="0"/>
    <s v="FUSION LUMBAR INTERBODY ANTERIOR ALIF"/>
    <s v="S OR 30"/>
    <d v="2021-08-16T06:58:00"/>
    <d v="2021-08-16T08:10:00"/>
    <d v="2021-08-16T09:53:00"/>
    <d v="2021-08-16T09:59:00"/>
    <s v="INPATIENT"/>
    <d v="2021-06-29T10:16:03"/>
    <s v="POSTED"/>
    <d v="2021-08-16T10:47:00"/>
    <d v="2021-08-17T15:18:00"/>
  </r>
  <r>
    <x v="1"/>
    <x v="227"/>
    <s v="SOR-2021-14438"/>
    <s v="SURGEON003"/>
    <x v="8"/>
    <x v="0"/>
    <x v="0"/>
    <s v="FUSION SPINE LUMBAR POSTERIOR SIMPLE"/>
    <s v="S OR 30"/>
    <d v="2021-08-16T10:32:00"/>
    <d v="2021-08-16T11:27:00"/>
    <d v="2021-08-16T14:10:00"/>
    <d v="2021-08-16T14:24:00"/>
    <s v="INPATIENT"/>
    <d v="2021-07-14T15:48:52"/>
    <s v="POSTED"/>
    <d v="2021-08-16T16:22:00"/>
    <d v="2021-08-18T13:46:00"/>
  </r>
  <r>
    <x v="1"/>
    <x v="227"/>
    <s v="SOR-2021-11370"/>
    <s v="SURGEON232"/>
    <x v="8"/>
    <x v="0"/>
    <x v="0"/>
    <s v="FUSION SPINE CERVICAL ANTERIOR SIMPLE 1-2"/>
    <s v="S OR 31"/>
    <d v="2021-08-16T07:01:00"/>
    <d v="2021-08-16T07:45:00"/>
    <d v="2021-08-16T09:30:00"/>
    <d v="2021-08-16T09:48:00"/>
    <s v="OBSERVATION"/>
    <d v="2021-06-04T14:14:31"/>
    <s v="POSTED"/>
    <d v="2021-08-16T13:57:00"/>
    <d v="2021-08-17T16:57:00"/>
  </r>
  <r>
    <x v="1"/>
    <x v="227"/>
    <s v="SOR-2021-13891"/>
    <s v="SURGEON232"/>
    <x v="8"/>
    <x v="0"/>
    <x v="0"/>
    <s v="CRANIOTOMY TUMOR RESECTION STEREOTACTIC"/>
    <s v="S OR 31"/>
    <d v="2021-08-16T10:22:00"/>
    <d v="2021-08-16T11:15:00"/>
    <d v="2021-08-16T13:32:00"/>
    <d v="2021-08-16T14:03:00"/>
    <s v="INPATIENT"/>
    <d v="2021-07-08T09:51:57"/>
    <s v="POSTED"/>
    <d v="2021-08-16T07:35:00"/>
    <d v="2021-08-19T09:45:00"/>
  </r>
  <r>
    <x v="1"/>
    <x v="227"/>
    <s v="SOR-2021-16612"/>
    <s v="SURGEON429"/>
    <x v="8"/>
    <x v="0"/>
    <x v="0"/>
    <s v="INSERTION/REMOVAL/REVISION SHUNT VENTRICULAR PERITONEAL ADUL"/>
    <s v="S OR 31"/>
    <d v="2021-08-16T16:18:00"/>
    <d v="2021-08-16T16:58:00"/>
    <d v="2021-08-16T17:21:00"/>
    <d v="2021-08-16T17:33:00"/>
    <s v="INPATIENT"/>
    <d v="2021-08-12T16:21:59"/>
    <s v="POSTED"/>
    <d v="2021-07-26T19:09:00"/>
    <d v="2021-08-24T19:12:00"/>
  </r>
  <r>
    <x v="1"/>
    <x v="227"/>
    <s v="SOR-2021-16701"/>
    <s v="SURGEON250"/>
    <x v="8"/>
    <x v="0"/>
    <x v="0"/>
    <s v="FUSION SPINE CERVICAL POSTERIOR COMPLEX 3+"/>
    <s v="S OR 32"/>
    <d v="2021-08-16T08:17:00"/>
    <d v="2021-08-16T09:25:00"/>
    <d v="2021-08-16T11:19:00"/>
    <d v="2021-08-16T11:47:00"/>
    <s v="INPATIENT"/>
    <d v="2021-08-14T08:53:11"/>
    <s v="ADD-ON"/>
    <d v="2021-08-13T14:27:00"/>
    <d v="2021-09-02T11:51:00"/>
  </r>
  <r>
    <x v="1"/>
    <x v="227"/>
    <s v="SOR-2021-16072"/>
    <s v="SURGEON115"/>
    <x v="8"/>
    <x v="0"/>
    <x v="0"/>
    <s v="INSERTION/REMOVAL/REVISION STIMULATOR VAGAL NERVE"/>
    <s v="S OR 32"/>
    <d v="2021-08-16T12:27:00"/>
    <d v="2021-08-16T12:56:00"/>
    <d v="2021-08-16T14:47:00"/>
    <d v="2021-08-16T15:04:00"/>
    <s v="OUTPATIENT"/>
    <d v="2021-08-05T10:49:42"/>
    <s v="POSTED"/>
    <d v="2021-08-16T09:17:00"/>
    <d v="2021-08-17T04:57:00"/>
  </r>
  <r>
    <x v="1"/>
    <x v="227"/>
    <s v="SOR-2021-14845"/>
    <s v="SURGEON239"/>
    <x v="8"/>
    <x v="0"/>
    <x v="0"/>
    <s v="INSERTION/REMOVAL/REVISION SHUNT VENTRICULAR PERITONEAL ADUL"/>
    <s v="S OR 34"/>
    <d v="2021-08-16T07:08:00"/>
    <d v="2021-08-16T07:37:00"/>
    <d v="2021-08-16T07:59:00"/>
    <d v="2021-08-16T08:11:00"/>
    <s v="INPATIENT"/>
    <d v="2021-07-20T11:58:50"/>
    <s v="POSTED"/>
    <d v="2021-08-16T08:24:00"/>
    <d v="2021-08-17T04:56:00"/>
  </r>
  <r>
    <x v="1"/>
    <x v="227"/>
    <s v="SOR-2021-15280"/>
    <s v="SURGEON239"/>
    <x v="8"/>
    <x v="0"/>
    <x v="0"/>
    <s v="INSERTION/REMOVAL/REVISION SHUNT VENTRICULAR PERITONEAL ADUL"/>
    <s v="S OR 34"/>
    <d v="2021-08-16T08:40:00"/>
    <d v="2021-08-16T09:14:00"/>
    <d v="2021-08-16T09:41:00"/>
    <d v="2021-08-16T09:57:00"/>
    <s v="INPATIENT"/>
    <d v="2021-07-26T12:02:11"/>
    <s v="POSTED"/>
    <d v="2021-08-16T06:41:00"/>
    <d v="2021-08-17T04:57:00"/>
  </r>
  <r>
    <x v="1"/>
    <x v="227"/>
    <s v="SOR-2021-15345"/>
    <s v="SURGEON239"/>
    <x v="8"/>
    <x v="0"/>
    <x v="0"/>
    <s v="INSERTION/REMOVAL/REVISION SHUNT VENTRICULAR PERITONEAL ADUL"/>
    <s v="S OR 34"/>
    <d v="2021-08-16T10:22:00"/>
    <d v="2021-08-16T10:51:00"/>
    <d v="2021-08-16T11:19:00"/>
    <d v="2021-08-16T11:30:00"/>
    <s v="INPATIENT"/>
    <d v="2021-07-27T09:44:17"/>
    <s v="POSTED"/>
    <d v="2021-08-16T15:00:00"/>
    <d v="2021-08-17T15:30:00"/>
  </r>
  <r>
    <x v="1"/>
    <x v="227"/>
    <s v="SOR-2021-16181"/>
    <s v="SURGEON107"/>
    <x v="8"/>
    <x v="0"/>
    <x v="0"/>
    <s v="FUSION SPINE THORACIC POSTERIOR SIMPLE"/>
    <s v="S OR 34"/>
    <d v="2021-08-16T13:06:00"/>
    <d v="2021-08-16T13:38:00"/>
    <d v="2021-08-16T14:58:00"/>
    <d v="2021-08-16T15:47:00"/>
    <s v="INPATIENT"/>
    <d v="2021-08-06T11:47:51"/>
    <s v="POSTED"/>
    <d v="2021-08-16T10:39:00"/>
    <d v="2021-08-19T18:13:00"/>
  </r>
  <r>
    <x v="1"/>
    <x v="227"/>
    <s v="SOR-2021-15507"/>
    <s v="SURGEON123"/>
    <x v="8"/>
    <x v="1"/>
    <x v="1"/>
    <s v="FUSION SPINE THORACIC POSTERIOR COMPLEX"/>
    <s v="S OR 35"/>
    <d v="2021-08-16T07:09:00"/>
    <d v="2021-08-16T08:17:00"/>
    <d v="2021-08-16T11:40:00"/>
    <d v="2021-08-16T12:03:00"/>
    <s v="INPATIENT"/>
    <d v="2021-07-28T15:23:34"/>
    <s v="POSTED"/>
    <d v="2021-08-16T15:32:00"/>
    <d v="2021-08-18T16:21:00"/>
  </r>
  <r>
    <x v="1"/>
    <x v="227"/>
    <s v="SOR-2021-15685"/>
    <s v="SURGEON123"/>
    <x v="8"/>
    <x v="1"/>
    <x v="1"/>
    <s v="FUSION SPINE THORACIC POSTERIOR COMPLEX"/>
    <s v="S OR 35"/>
    <d v="2021-08-16T12:39:00"/>
    <d v="2021-08-16T13:55:00"/>
    <d v="2021-08-16T18:34:00"/>
    <d v="2021-08-16T18:54:00"/>
    <s v="INPATIENT"/>
    <d v="2021-07-30T14:01:20"/>
    <s v="POSTED"/>
    <d v="2021-08-16T19:12:00"/>
    <d v="2021-08-26T16:33:00"/>
  </r>
  <r>
    <x v="1"/>
    <x v="227"/>
    <s v="SOR-2021-16710"/>
    <s v="SURGEON219"/>
    <x v="13"/>
    <x v="1"/>
    <x v="1"/>
    <s v="THORACOSCOPY"/>
    <s v="S OR 41"/>
    <d v="2021-08-16T07:47:00"/>
    <d v="2021-08-16T09:07:00"/>
    <d v="2021-08-16T10:21:00"/>
    <d v="2021-08-16T10:31:00"/>
    <s v="INPATIENT"/>
    <d v="2021-08-14T13:39:14"/>
    <s v="ADD-ON"/>
    <d v="2021-08-13T14:54:00"/>
    <d v="2021-08-24T12:00:00"/>
  </r>
  <r>
    <x v="1"/>
    <x v="227"/>
    <s v="SOR-2021-16467"/>
    <s v="SURGEON219"/>
    <x v="13"/>
    <x v="1"/>
    <x v="1"/>
    <s v="BIOPSY LUNG THORACOSCOPY"/>
    <s v="S OR 41"/>
    <d v="2021-08-16T12:15:00"/>
    <d v="2021-08-16T13:43:00"/>
    <d v="2021-08-16T14:30:00"/>
    <d v="2021-08-16T15:32:00"/>
    <s v="INPATIENT"/>
    <d v="2021-08-11T11:28:16"/>
    <s v="POSTED"/>
    <d v="2021-08-16T19:44:00"/>
    <d v="2021-08-18T14:18:00"/>
  </r>
  <r>
    <x v="1"/>
    <x v="227"/>
    <s v="SOR-2021-16315"/>
    <s v="SURGEON240"/>
    <x v="7"/>
    <x v="1"/>
    <x v="1"/>
    <s v="THROMBECTOMY FEMORAL"/>
    <s v="S OR 42"/>
    <d v="2021-08-16T07:02:00"/>
    <d v="2021-08-16T08:01:00"/>
    <d v="2021-08-16T11:11:00"/>
    <d v="2021-08-16T11:22:00"/>
    <s v="INPATIENT"/>
    <d v="2021-08-09T13:05:25"/>
    <s v="POSTED"/>
    <d v="2021-08-16T19:14:00"/>
    <d v="2021-08-18T11:43:00"/>
  </r>
  <r>
    <x v="1"/>
    <x v="227"/>
    <s v="SOR-2021-16731"/>
    <s v="SURGEON240"/>
    <x v="7"/>
    <x v="1"/>
    <x v="1"/>
    <s v="LAPAROTOMY EXPLORATORY"/>
    <s v="S OR 42"/>
    <d v="2021-08-16T12:09:00"/>
    <d v="2021-08-16T12:59:00"/>
    <d v="2021-08-16T13:36:00"/>
    <d v="2021-08-16T13:49:00"/>
    <s v="INPATIENT"/>
    <d v="2021-08-15T14:24:43"/>
    <s v="ADD-ON"/>
    <d v="2021-08-07T15:09:00"/>
    <d v="2021-08-23T11:47:00"/>
  </r>
  <r>
    <x v="1"/>
    <x v="227"/>
    <s v="SOR-2021-15061"/>
    <s v="SURGEON194"/>
    <x v="5"/>
    <x v="1"/>
    <x v="1"/>
    <s v="BYPASS GRAFT CORONARY ARTERY WITH ENDOVEIN"/>
    <s v="S OR 43"/>
    <d v="2021-08-16T07:00:00"/>
    <d v="2021-08-16T07:56:00"/>
    <d v="2021-08-16T11:35:00"/>
    <d v="2021-08-16T11:51:00"/>
    <s v="INPATIENT"/>
    <d v="2021-07-22T16:41:40"/>
    <s v="POSTED"/>
    <d v="2021-08-16T12:10:00"/>
    <d v="2021-08-27T12:44:00"/>
  </r>
  <r>
    <x v="1"/>
    <x v="227"/>
    <s v="SOR-2021-15479"/>
    <s v="SURGEON233"/>
    <x v="5"/>
    <x v="0"/>
    <x v="0"/>
    <s v="REPAIR/REPLACEMENT AORTIC VALVE"/>
    <s v="S OR 43"/>
    <d v="2021-08-16T12:42:00"/>
    <d v="2021-08-16T13:42:00"/>
    <d v="2021-08-16T15:44:00"/>
    <d v="2021-08-16T15:57:00"/>
    <s v="INPATIENT"/>
    <d v="2021-07-28T12:14:27"/>
    <s v="POSTED"/>
    <d v="2021-08-16T16:12:00"/>
    <d v="2021-08-20T11:38:00"/>
  </r>
  <r>
    <x v="1"/>
    <x v="227"/>
    <s v="SOR-2021-13389"/>
    <s v="SURGEON200"/>
    <x v="5"/>
    <x v="1"/>
    <x v="1"/>
    <s v="TETRALOGY OF FALLOT"/>
    <s v="S OR 44"/>
    <d v="2021-08-16T06:56:00"/>
    <d v="2021-08-16T08:09:00"/>
    <d v="2021-08-16T11:23:00"/>
    <d v="2021-08-16T11:43:00"/>
    <s v="INPATIENT"/>
    <d v="2021-07-01T10:55:41"/>
    <s v="POSTED"/>
    <d v="2021-08-16T11:45:00"/>
    <d v="2021-08-29T13:24:00"/>
  </r>
  <r>
    <x v="1"/>
    <x v="227"/>
    <s v="SOR-2021-8852"/>
    <s v="SURGEON200"/>
    <x v="5"/>
    <x v="0"/>
    <x v="0"/>
    <s v="REPAIR/REPLACEMENT AORTIC VALVE"/>
    <s v="S OR 44"/>
    <d v="2021-08-16T12:44:00"/>
    <d v="2021-08-16T13:40:00"/>
    <d v="2021-08-16T16:45:00"/>
    <d v="2021-08-16T16:58:00"/>
    <s v="INPATIENT"/>
    <d v="2021-05-03T10:55:48"/>
    <s v="POSTED"/>
    <d v="2021-08-16T17:30:00"/>
    <d v="2021-08-22T13:40:00"/>
  </r>
  <r>
    <x v="1"/>
    <x v="227"/>
    <s v="SOR-2021-16453"/>
    <s v="SURGEON179"/>
    <x v="1"/>
    <x v="0"/>
    <x v="0"/>
    <s v="CHOLECYSTECTOMY XI ROBOTIC"/>
    <s v="S OR 45"/>
    <d v="2021-08-16T07:10:00"/>
    <d v="2021-08-16T07:43:00"/>
    <d v="2021-08-16T10:21:00"/>
    <d v="2021-08-16T10:46:00"/>
    <s v="INPATIENT"/>
    <d v="2021-08-11T09:41:21"/>
    <s v="POSTED"/>
    <d v="2021-08-10T02:53:00"/>
    <d v="2021-08-20T13:06:00"/>
  </r>
  <r>
    <x v="1"/>
    <x v="227"/>
    <s v="SOR-2021-14917"/>
    <s v="SURGEON185"/>
    <x v="0"/>
    <x v="1"/>
    <x v="1"/>
    <s v="PROSTATECTOMY RADICAL XI ROBOTIC"/>
    <s v="S OR 45"/>
    <d v="2021-08-16T12:47:00"/>
    <d v="2021-08-16T13:28:00"/>
    <d v="2021-08-16T17:56:00"/>
    <d v="2021-08-16T18:07:00"/>
    <s v="INPATIENT"/>
    <d v="2021-07-21T10:48:10"/>
    <s v="POSTED"/>
    <d v="2021-08-16T18:13:00"/>
    <d v="2021-08-17T13:50:00"/>
  </r>
  <r>
    <x v="1"/>
    <x v="227"/>
    <s v="SOR-2021-13917"/>
    <s v="SURGEON185"/>
    <x v="0"/>
    <x v="1"/>
    <x v="1"/>
    <s v="PROSTATECTOMY RADICAL XI ROBOTIC"/>
    <s v="S OR 46"/>
    <d v="2021-08-16T07:00:00"/>
    <d v="2021-08-16T07:36:00"/>
    <d v="2021-08-16T12:36:00"/>
    <d v="2021-08-16T12:53:00"/>
    <s v="OBSERVATION"/>
    <d v="2021-07-08T11:34:40"/>
    <s v="POSTED"/>
    <d v="2021-08-16T04:46:00"/>
    <d v="2021-08-17T13:13:00"/>
  </r>
  <r>
    <x v="1"/>
    <x v="228"/>
    <s v="SOR-2021-16754"/>
    <s v="SURGEON204"/>
    <x v="0"/>
    <x v="0"/>
    <x v="0"/>
    <s v="CYSTOSCOPY URETEROSCOPY WITH OR WITHOUT RETROGRADE PYELOGRAM"/>
    <s v="S CYSTO"/>
    <d v="2021-08-17T07:21:00"/>
    <d v="2021-08-17T07:44:00"/>
    <d v="2021-08-17T08:30:00"/>
    <d v="2021-08-17T08:37:00"/>
    <s v="OUTPATIENT"/>
    <d v="2021-08-16T09:40:48"/>
    <s v="POSTED"/>
    <d v="2021-08-17T04:50:00"/>
    <d v="2021-08-18T02:54:00"/>
  </r>
  <r>
    <x v="1"/>
    <x v="228"/>
    <s v="SOR-2021-15672"/>
    <s v="SURGEON207"/>
    <x v="0"/>
    <x v="0"/>
    <x v="0"/>
    <s v="CYSTOSCOPY TRANSURETHRAL RESECTION BLADDER TUMOR"/>
    <s v="S CYSTO"/>
    <d v="2021-08-17T09:13:00"/>
    <d v="2021-08-17T09:41:00"/>
    <d v="2021-08-17T10:18:00"/>
    <d v="2021-08-17T10:28:00"/>
    <s v="OUTPATIENT"/>
    <d v="2021-07-30T11:42:08"/>
    <s v="POSTED"/>
    <d v="2021-08-17T06:31:00"/>
    <d v="2021-08-19T04:20:00"/>
  </r>
  <r>
    <x v="1"/>
    <x v="228"/>
    <s v="SOR-2021-15852"/>
    <s v="SURGEON204"/>
    <x v="0"/>
    <x v="0"/>
    <x v="0"/>
    <s v="CYSTOSCOPY URETEROSCOPY WITH OR WITHOUT RETROGRADE PYELOGRAM"/>
    <s v="S CYSTO"/>
    <d v="2021-08-17T11:02:00"/>
    <d v="2021-08-17T11:25:00"/>
    <d v="2021-08-17T12:26:00"/>
    <d v="2021-08-17T12:34:00"/>
    <s v="OUTPATIENT"/>
    <d v="2021-08-02T16:01:06"/>
    <s v="POSTED"/>
    <d v="2021-08-17T06:19:00"/>
    <d v="2021-08-18T02:54:00"/>
  </r>
  <r>
    <x v="1"/>
    <x v="228"/>
    <s v="SOR-2021-15943"/>
    <s v="SURGEON204"/>
    <x v="0"/>
    <x v="0"/>
    <x v="0"/>
    <s v="CYSTOSCOPY URETEROSCOPY WITH OR WITHOUT RETROGRADE PYELOGRAM"/>
    <s v="S CYSTO"/>
    <d v="2021-08-17T12:59:00"/>
    <d v="2021-08-17T13:18:00"/>
    <d v="2021-08-17T14:32:00"/>
    <d v="2021-08-17T14:57:00"/>
    <s v="OUTPATIENT"/>
    <d v="2021-08-03T15:12:48"/>
    <s v="POSTED"/>
    <d v="2021-08-17T11:35:00"/>
    <d v="2021-08-18T02:55:00"/>
  </r>
  <r>
    <x v="1"/>
    <x v="228"/>
    <s v="SOR-2021-16899"/>
    <s v="SURGEON206"/>
    <x v="0"/>
    <x v="0"/>
    <x v="0"/>
    <s v="CYSTOSCOPY WITH STENT INSERTION/EXCHANGE WITH OR WITHOUT RET"/>
    <s v="S CYSTO"/>
    <d v="2021-08-17T18:37:00"/>
    <d v="2021-08-17T18:51:00"/>
    <d v="2021-08-17T19:04:00"/>
    <d v="2021-08-17T19:25:00"/>
    <s v="INPATIENT"/>
    <d v="2021-08-17T15:20:53"/>
    <s v="ADD-ON"/>
    <d v="2021-08-17T12:55:00"/>
    <d v="2021-08-17T17:08:57"/>
  </r>
  <r>
    <x v="1"/>
    <x v="228"/>
    <s v="SOR-2021-16086"/>
    <s v="SURGEON179"/>
    <x v="1"/>
    <x v="1"/>
    <x v="1"/>
    <s v="WHIPPLE PROCEDURE"/>
    <s v="S OR 02"/>
    <d v="2021-08-17T07:00:00"/>
    <d v="2021-08-17T07:35:00"/>
    <d v="2021-08-17T12:07:00"/>
    <d v="2021-08-17T12:17:00"/>
    <s v="INPATIENT"/>
    <d v="2021-08-05T12:05:16"/>
    <s v="POSTED"/>
    <d v="2021-08-17T17:46:00"/>
    <d v="2021-08-22T12:44:00"/>
  </r>
  <r>
    <x v="1"/>
    <x v="228"/>
    <s v="SOR-2021-16549"/>
    <s v="SURGEON179"/>
    <x v="1"/>
    <x v="1"/>
    <x v="1"/>
    <s v="WHIPPLE PROCEDURE"/>
    <s v="S OR 02"/>
    <d v="2021-08-17T12:52:00"/>
    <d v="2021-08-17T13:35:00"/>
    <d v="2021-08-17T19:11:00"/>
    <d v="2021-08-17T19:55:00"/>
    <s v="INPATIENT"/>
    <d v="2021-08-12T09:57:15"/>
    <s v="POSTED"/>
    <d v="2021-08-12T20:54:00"/>
    <d v="2021-08-22T16:56:00"/>
  </r>
  <r>
    <x v="1"/>
    <x v="228"/>
    <s v="SOR-2021-11077"/>
    <s v="SURGEON120"/>
    <x v="1"/>
    <x v="3"/>
    <x v="3"/>
    <s v="LAPAROSCOPIC MARSUPIALIZATION HEPATIC CYST"/>
    <s v="S OR 03"/>
    <d v="2021-08-17T06:56:00"/>
    <d v="2021-08-17T07:26:00"/>
    <d v="2021-08-17T08:58:00"/>
    <d v="2021-08-17T09:13:00"/>
    <s v="OBSERVATION"/>
    <d v="2021-06-01T14:16:15"/>
    <s v="POSTED"/>
    <d v="2021-08-17T05:06:00"/>
    <d v="2021-08-19T10:40:00"/>
  </r>
  <r>
    <x v="1"/>
    <x v="228"/>
    <s v="SOR-2021-13504"/>
    <s v="SURGEON120"/>
    <x v="1"/>
    <x v="1"/>
    <x v="1"/>
    <s v="EXPLORATION ABDOMEN"/>
    <s v="S OR 03"/>
    <d v="2021-08-17T10:18:00"/>
    <d v="2021-08-17T10:51:00"/>
    <d v="2021-08-17T14:30:00"/>
    <d v="2021-08-17T14:56:00"/>
    <s v="INPATIENT"/>
    <d v="2021-07-02T12:13:01"/>
    <s v="POSTED"/>
    <d v="2021-08-17T06:55:00"/>
    <d v="2021-08-23T18:20:00"/>
  </r>
  <r>
    <x v="1"/>
    <x v="228"/>
    <s v="SOR-2021-16908"/>
    <s v="SURGEON483"/>
    <x v="6"/>
    <x v="1"/>
    <x v="1"/>
    <s v="REMOVAL ECTOPIC PREGNANCY LAPAROSCOPIC"/>
    <s v="S OR 03"/>
    <d v="2021-08-17T19:52:00"/>
    <d v="2021-08-17T20:25:00"/>
    <d v="2021-08-17T21:00:00"/>
    <d v="2021-08-17T21:15:00"/>
    <s v="OBSERVATION"/>
    <d v="2021-08-17T17:46:30"/>
    <s v="ADD-ON"/>
    <d v="2021-08-17T21:16:00"/>
    <d v="2021-08-18T16:06:00"/>
  </r>
  <r>
    <x v="1"/>
    <x v="228"/>
    <s v="SOR-2021-15838"/>
    <s v="SURGEON173"/>
    <x v="1"/>
    <x v="0"/>
    <x v="0"/>
    <s v="REPAIR HERNIA HIATAL LAPAROSCOPIC WITH OR WITHOUT MESH"/>
    <s v="S OR 04"/>
    <d v="2021-08-17T06:56:00"/>
    <d v="2021-08-17T07:26:00"/>
    <d v="2021-08-17T10:43:00"/>
    <d v="2021-08-17T10:59:00"/>
    <s v="OBSERVATION"/>
    <d v="2021-08-02T14:59:52"/>
    <s v="POSTED"/>
    <d v="2021-08-17T04:54:00"/>
    <d v="2021-08-18T16:56:00"/>
  </r>
  <r>
    <x v="1"/>
    <x v="228"/>
    <s v="SOR-2021-16822"/>
    <s v="SURGEON476"/>
    <x v="1"/>
    <x v="0"/>
    <x v="0"/>
    <s v="INCISION AND DRAINAGE LOWER EXTREMITY"/>
    <s v="S OR 04"/>
    <d v="2021-08-17T11:47:00"/>
    <d v="2021-08-17T12:12:00"/>
    <d v="2021-08-17T13:02:00"/>
    <d v="2021-08-17T13:08:00"/>
    <s v="INPATIENT"/>
    <d v="2021-08-16T19:22:42"/>
    <s v="ADD-ON"/>
    <d v="2021-05-18T18:38:00"/>
    <d v="2021-09-10T17:09:00"/>
  </r>
  <r>
    <x v="1"/>
    <x v="228"/>
    <s v="SOR-2021-16879"/>
    <s v="SURGEON072"/>
    <x v="6"/>
    <x v="0"/>
    <x v="0"/>
    <s v="CESAREAN SECTION"/>
    <s v="S OR 04"/>
    <d v="2021-08-17T15:03:00"/>
    <d v="2021-08-17T15:19:00"/>
    <d v="2021-08-17T16:43:00"/>
    <d v="2021-08-17T16:53:00"/>
    <s v="INPATIENT"/>
    <d v="2021-08-17T14:08:37"/>
    <s v="ADD-ON"/>
    <d v="2021-08-07T19:31:00"/>
    <d v="2021-08-23T13:44:00"/>
  </r>
  <r>
    <x v="1"/>
    <x v="228"/>
    <s v="SOR-2021-16496"/>
    <s v="SURGEON190"/>
    <x v="11"/>
    <x v="0"/>
    <x v="0"/>
    <s v="FRENULECTOMY TONGUE"/>
    <s v="S OR 05"/>
    <d v="2021-08-17T06:58:00"/>
    <d v="2021-08-17T07:09:00"/>
    <d v="2021-08-17T07:20:00"/>
    <d v="2021-08-17T07:26:00"/>
    <s v="OUTPATIENT"/>
    <d v="2021-08-10T11:17:02"/>
    <s v="POSTED"/>
    <d v="2021-08-17T05:47:00"/>
    <d v="2021-08-17T12:10:00"/>
  </r>
  <r>
    <x v="1"/>
    <x v="228"/>
    <s v="SOR-2021-16377"/>
    <s v="SURGEON190"/>
    <x v="11"/>
    <x v="1"/>
    <x v="1"/>
    <s v="LARYNGOSCOPY DIRECT WITH OR WITHOUT BIOPSY"/>
    <s v="S OR 05"/>
    <d v="2021-08-17T07:54:00"/>
    <d v="2021-08-17T08:12:00"/>
    <d v="2021-08-17T08:42:00"/>
    <d v="2021-08-17T09:01:00"/>
    <s v="OBSERVATION"/>
    <d v="2021-08-10T11:38:08"/>
    <s v="POSTED"/>
    <d v="2021-08-17T06:55:00"/>
    <d v="2021-08-18T10:17:00"/>
  </r>
  <r>
    <x v="1"/>
    <x v="228"/>
    <s v="SOR-2021-15518"/>
    <s v="SURGEON190"/>
    <x v="11"/>
    <x v="0"/>
    <x v="0"/>
    <s v="LARYNGOSCOPY DIRECT WITH OR WITHOUT BIOPSY"/>
    <s v="S OR 05"/>
    <d v="2021-08-17T09:37:00"/>
    <d v="2021-08-17T09:53:00"/>
    <d v="2021-08-17T10:19:00"/>
    <d v="2021-08-17T10:24:00"/>
    <s v="OUTPATIENT"/>
    <d v="2021-07-28T16:28:34"/>
    <s v="POSTED"/>
    <d v="2021-08-17T07:42:00"/>
    <d v="2021-08-17T13:40:00"/>
  </r>
  <r>
    <x v="1"/>
    <x v="228"/>
    <s v="SOR-2021-15668"/>
    <s v="SURGEON190"/>
    <x v="11"/>
    <x v="1"/>
    <x v="1"/>
    <s v="MYRINGOTOMY WITH TUBES"/>
    <s v="S OR 05"/>
    <d v="2021-08-17T10:47:00"/>
    <d v="2021-08-17T11:00:00"/>
    <d v="2021-08-17T11:23:00"/>
    <d v="2021-08-17T11:48:00"/>
    <s v="OBSERVATION"/>
    <d v="2021-07-30T10:52:56"/>
    <s v="POSTED"/>
    <d v="2021-08-17T06:02:00"/>
    <d v="2021-08-18T09:32:00"/>
  </r>
  <r>
    <x v="1"/>
    <x v="228"/>
    <s v="SOR-2021-14286"/>
    <s v="SURGEON170"/>
    <x v="12"/>
    <x v="0"/>
    <x v="0"/>
    <s v="ESOPHAGOSCOPY"/>
    <s v="S OR 05"/>
    <d v="2021-08-17T12:22:00"/>
    <d v="2021-08-17T12:32:00"/>
    <d v="2021-08-17T12:45:00"/>
    <d v="2021-08-17T13:03:00"/>
    <s v="OUTPATIENT"/>
    <d v="2021-07-13T09:15:57"/>
    <s v="POSTED"/>
    <d v="2021-08-17T10:07:00"/>
    <d v="2021-08-17T15:27:00"/>
  </r>
  <r>
    <x v="1"/>
    <x v="228"/>
    <s v="SOR-2021-16909"/>
    <s v="SURGEON170"/>
    <x v="12"/>
    <x v="0"/>
    <x v="0"/>
    <s v="INCISION AND DRAINAGE CYST PILONIDAL"/>
    <s v="S OR 05"/>
    <d v="2021-08-17T19:24:00"/>
    <d v="2021-08-17T19:53:00"/>
    <d v="2021-08-17T20:19:00"/>
    <d v="2021-08-17T20:29:00"/>
    <s v="OUTPATIENT"/>
    <d v="2021-08-17T17:49:53"/>
    <s v="ADD-ON"/>
    <d v="2021-08-17T20:58:00"/>
    <d v="2021-08-18T11:56:00"/>
  </r>
  <r>
    <x v="1"/>
    <x v="228"/>
    <s v="SOR-2021-16833"/>
    <s v="SURGEON245"/>
    <x v="12"/>
    <x v="0"/>
    <x v="0"/>
    <s v="ESOPHAGOSCOPY FOREIGN BODY REMOVAL"/>
    <s v="S OR 06"/>
    <d v="2021-08-17T06:58:00"/>
    <d v="2021-08-17T07:00:00"/>
    <d v="2021-08-17T07:05:00"/>
    <d v="2021-08-17T07:19:00"/>
    <s v="OBSERVATION"/>
    <d v="2021-08-17T02:21:20"/>
    <s v="ADD-ON"/>
    <d v="2021-08-17T03:02:00"/>
    <d v="2021-08-17T08:55:00"/>
  </r>
  <r>
    <x v="1"/>
    <x v="228"/>
    <s v="SOR-2021-16284"/>
    <s v="SURGEON245"/>
    <x v="12"/>
    <x v="0"/>
    <x v="0"/>
    <s v="INSERTION/REVISION PORT-A-CATH"/>
    <s v="S OR 06"/>
    <d v="2021-08-17T07:51:00"/>
    <d v="2021-08-17T08:15:00"/>
    <d v="2021-08-17T08:35:00"/>
    <d v="2021-08-17T08:46:00"/>
    <s v="INPATIENT"/>
    <d v="2021-08-09T09:51:04"/>
    <s v="POSTED"/>
    <d v="2021-08-17T10:55:00"/>
    <d v="2021-08-19T16:54:00"/>
  </r>
  <r>
    <x v="1"/>
    <x v="228"/>
    <s v="SOR-2021-16282"/>
    <s v="SURGEON245"/>
    <x v="12"/>
    <x v="0"/>
    <x v="0"/>
    <s v="REMOVAL CENTRAL VENOUS CATHETER"/>
    <s v="S OR 06"/>
    <d v="2021-08-17T09:26:00"/>
    <d v="2021-08-17T10:03:00"/>
    <d v="2021-08-17T11:08:00"/>
    <d v="2021-08-17T11:14:00"/>
    <s v="OUTPATIENT"/>
    <d v="2021-08-09T09:50:05"/>
    <s v="POSTED"/>
    <d v="2021-08-17T07:13:00"/>
    <d v="2021-08-17T14:05:00"/>
  </r>
  <r>
    <x v="1"/>
    <x v="228"/>
    <s v="SOR-2021-16831"/>
    <s v="SURGEON245"/>
    <x v="12"/>
    <x v="1"/>
    <x v="1"/>
    <s v="APPENDECTOMY LAPAROSCOPIC"/>
    <s v="S OR 06"/>
    <d v="2021-08-17T11:54:00"/>
    <d v="2021-08-17T12:14:00"/>
    <d v="2021-08-17T12:44:00"/>
    <d v="2021-08-17T12:59:00"/>
    <s v="OBSERVATION"/>
    <d v="2021-08-16T23:41:15"/>
    <s v="ADD-ON"/>
    <d v="2021-08-16T23:35:00"/>
    <d v="2021-08-17T17:32:00"/>
  </r>
  <r>
    <x v="1"/>
    <x v="228"/>
    <s v="SOR-2021-16849"/>
    <s v="SURGEON245"/>
    <x v="12"/>
    <x v="1"/>
    <x v="1"/>
    <s v="LAPAROTOMY EXPLORATORY"/>
    <s v="S OR 06"/>
    <d v="2021-08-17T13:32:00"/>
    <d v="2021-08-17T13:52:00"/>
    <d v="2021-08-17T14:44:00"/>
    <d v="2021-08-17T15:16:00"/>
    <s v="INPATIENT"/>
    <d v="2021-08-17T09:21:58"/>
    <s v="ADD-ON"/>
    <d v="2021-08-17T01:54:00"/>
    <d v="2021-08-27T11:13:00"/>
  </r>
  <r>
    <x v="1"/>
    <x v="228"/>
    <s v="SOR-2021-16861"/>
    <s v="SURGEON245"/>
    <x v="12"/>
    <x v="0"/>
    <x v="0"/>
    <s v="THORACOSCOPY"/>
    <s v="S OR 06"/>
    <d v="2021-08-17T16:38:00"/>
    <d v="2021-08-17T17:08:00"/>
    <d v="2021-08-17T17:45:00"/>
    <d v="2021-08-17T18:05:00"/>
    <s v="INPATIENT"/>
    <d v="2021-08-17T11:51:18"/>
    <s v="ADD-ON"/>
    <d v="2021-08-16T21:39:00"/>
    <d v="2021-08-31T14:52:00"/>
  </r>
  <r>
    <x v="1"/>
    <x v="228"/>
    <s v="SOR-2021-16910"/>
    <s v="SURGEON170"/>
    <x v="12"/>
    <x v="0"/>
    <x v="0"/>
    <s v="APPENDECTOMY LAPAROSCOPIC"/>
    <s v="S OR 06"/>
    <d v="2021-08-17T21:00:00"/>
    <d v="2021-08-17T21:18:00"/>
    <d v="2021-08-17T22:00:00"/>
    <d v="2021-08-17T22:25:00"/>
    <s v="OBSERVATION"/>
    <d v="2021-08-17T19:39:10"/>
    <s v="ADD-ON"/>
    <d v="2021-08-17T19:05:00"/>
    <d v="2021-08-18T11:30:00"/>
  </r>
  <r>
    <x v="1"/>
    <x v="228"/>
    <s v="SOR-2021-16820"/>
    <s v="SURGEON476"/>
    <x v="1"/>
    <x v="0"/>
    <x v="0"/>
    <s v="PLACEMENT OR EXCHANGE PEG"/>
    <s v="S OR 07"/>
    <d v="2021-08-17T07:00:00"/>
    <d v="2021-08-17T07:20:00"/>
    <d v="2021-08-17T08:02:00"/>
    <d v="2021-08-17T08:06:00"/>
    <s v="INPATIENT"/>
    <d v="2021-08-16T19:05:36"/>
    <s v="ADD-ON"/>
    <d v="2021-08-05T16:36:00"/>
    <d v="2021-08-27T11:00:00"/>
  </r>
  <r>
    <x v="1"/>
    <x v="228"/>
    <s v="SOR-2021-16821"/>
    <s v="SURGEON161"/>
    <x v="1"/>
    <x v="0"/>
    <x v="0"/>
    <s v="THORACOSCOPY"/>
    <s v="S OR 07"/>
    <d v="2021-08-17T09:42:00"/>
    <d v="2021-08-17T11:05:00"/>
    <d v="2021-08-17T13:56:00"/>
    <d v="2021-08-17T14:13:00"/>
    <s v="INPATIENT"/>
    <d v="2021-08-16T19:19:01"/>
    <s v="ADD-ON"/>
    <d v="2021-08-16T18:27:00"/>
    <d v="2021-08-20T18:55:00"/>
  </r>
  <r>
    <x v="1"/>
    <x v="228"/>
    <s v="SOR-2021-15595"/>
    <s v="SURGEON234"/>
    <x v="1"/>
    <x v="1"/>
    <x v="1"/>
    <s v="REPAIR HERNIA LAPAROSCOPIC COMPONENT SEPARATION WITH OR WITH"/>
    <s v="S OR 08"/>
    <d v="2021-08-17T06:57:00"/>
    <d v="2021-08-17T07:35:00"/>
    <d v="2021-08-17T11:44:00"/>
    <d v="2021-08-17T11:52:00"/>
    <s v="INPATIENT"/>
    <d v="2021-07-29T14:44:49"/>
    <s v="POSTED"/>
    <d v="2021-08-16T14:16:00"/>
    <d v="2021-08-20T17:14:00"/>
  </r>
  <r>
    <x v="1"/>
    <x v="228"/>
    <s v="SOR-2021-16809"/>
    <s v="SURGEON245"/>
    <x v="12"/>
    <x v="1"/>
    <x v="1"/>
    <s v="CHOLECYSTECTOMY LAPAROSCOPIC"/>
    <s v="S OR 08"/>
    <d v="2021-08-17T12:32:00"/>
    <d v="2021-08-17T12:58:00"/>
    <d v="2021-08-17T13:34:00"/>
    <d v="2021-08-17T13:45:00"/>
    <s v="INPATIENT"/>
    <d v="2021-08-16T14:48:27"/>
    <s v="POSTED"/>
    <d v="2021-08-16T03:57:00"/>
    <d v="2021-08-18T13:00:00"/>
  </r>
  <r>
    <x v="1"/>
    <x v="228"/>
    <s v="SOR-2021-16864"/>
    <s v="SURGEON245"/>
    <x v="12"/>
    <x v="1"/>
    <x v="1"/>
    <s v="APPENDECTOMY LAPAROSCOPIC"/>
    <s v="S OR 08"/>
    <d v="2021-08-17T14:43:00"/>
    <d v="2021-08-17T15:10:00"/>
    <d v="2021-08-17T15:31:00"/>
    <d v="2021-08-17T15:44:00"/>
    <s v="OUTPATIENT"/>
    <d v="2021-08-17T12:01:40"/>
    <s v="ADD-ON"/>
    <d v="2021-08-17T02:00:00"/>
    <d v="2021-08-17T18:55:00"/>
  </r>
  <r>
    <x v="1"/>
    <x v="228"/>
    <s v="SOR-2021-16907"/>
    <s v="SURGEON158"/>
    <x v="1"/>
    <x v="3"/>
    <x v="3"/>
    <s v="APPENDECTOMY LAPAROSCOPIC"/>
    <s v="S OR 08"/>
    <d v="2021-08-17T18:12:00"/>
    <d v="2021-08-17T18:32:00"/>
    <d v="2021-08-17T19:56:00"/>
    <d v="2021-08-17T20:10:00"/>
    <s v="OBSERVATION"/>
    <d v="2021-08-17T17:15:11"/>
    <s v="ADD-ON"/>
    <d v="2021-08-17T17:57:00"/>
    <d v="2021-08-19T09:19:00"/>
  </r>
  <r>
    <x v="1"/>
    <x v="228"/>
    <s v="SOR-2021-16832"/>
    <s v="SURGEON246"/>
    <x v="2"/>
    <x v="0"/>
    <x v="0"/>
    <s v="OPEN REDUCTION INTERNAL FIXATION FEMUR IM NAIL RETRO/ANTEGRA"/>
    <s v="S OR 09"/>
    <d v="2021-08-17T07:00:00"/>
    <d v="2021-08-17T07:43:00"/>
    <d v="2021-08-17T09:10:00"/>
    <d v="2021-08-17T09:23:00"/>
    <s v="INPATIENT"/>
    <d v="2021-08-17T00:55:43"/>
    <s v="ADD-ON"/>
    <d v="2021-08-16T17:51:00"/>
    <d v="2021-08-19T15:32:00"/>
  </r>
  <r>
    <x v="1"/>
    <x v="228"/>
    <s v="SOR-2021-16841"/>
    <s v="SURGEON246"/>
    <x v="2"/>
    <x v="0"/>
    <x v="0"/>
    <s v="IRRIGATION AND DEBRIDEMENT LOWER EXTREMITY"/>
    <s v="S OR 09"/>
    <d v="2021-08-17T10:09:00"/>
    <d v="2021-08-17T10:43:00"/>
    <d v="2021-08-17T11:59:00"/>
    <d v="2021-08-17T12:07:00"/>
    <s v="INPATIENT"/>
    <d v="2021-08-17T07:59:40"/>
    <s v="ADD-ON"/>
    <d v="2021-08-16T15:45:00"/>
    <d v="2021-08-19T18:14:00"/>
  </r>
  <r>
    <x v="1"/>
    <x v="228"/>
    <s v="SOR-2021-16836"/>
    <s v="SURGEON246"/>
    <x v="2"/>
    <x v="0"/>
    <x v="0"/>
    <s v="OPEN REDUCTION INTERNAL FIXATION HUMERUS PROXIMAL"/>
    <s v="S OR 09"/>
    <d v="2021-08-17T12:52:00"/>
    <d v="2021-08-17T13:45:00"/>
    <d v="2021-08-17T17:51:00"/>
    <d v="2021-08-17T18:00:00"/>
    <s v="OBSERVATION"/>
    <d v="2021-08-17T05:24:53"/>
    <s v="ADD-ON"/>
    <d v="2021-08-17T13:09:00"/>
    <d v="2021-08-18T17:02:00"/>
  </r>
  <r>
    <x v="1"/>
    <x v="228"/>
    <s v="SOR-2021-16782"/>
    <s v="SURGEON155"/>
    <x v="2"/>
    <x v="0"/>
    <x v="0"/>
    <s v="OPEN REDUCTION INTERNAL FIXATION HUMERUS DISTAL"/>
    <s v="S OR 10"/>
    <d v="2021-08-17T06:58:00"/>
    <d v="2021-08-17T07:35:00"/>
    <d v="2021-08-17T11:34:00"/>
    <d v="2021-08-17T11:51:00"/>
    <s v="OUTPATIENT"/>
    <d v="2021-08-16T11:48:14"/>
    <s v="POSTED"/>
    <d v="2021-08-17T05:15:00"/>
    <d v="2021-08-18T02:54:00"/>
  </r>
  <r>
    <x v="1"/>
    <x v="228"/>
    <s v="SOR-2021-16837"/>
    <s v="SURGEON155"/>
    <x v="2"/>
    <x v="1"/>
    <x v="1"/>
    <s v="OPEN REDUCTION INTERNAL FIXATION TIBIA"/>
    <s v="S OR 10"/>
    <d v="2021-08-17T12:32:00"/>
    <d v="2021-08-17T13:29:00"/>
    <d v="2021-08-17T16:27:00"/>
    <d v="2021-08-17T16:47:00"/>
    <s v="INPATIENT"/>
    <d v="2021-08-17T05:28:00"/>
    <s v="ADD-ON"/>
    <d v="2021-08-17T05:10:00"/>
    <d v="2021-08-31T18:46:00"/>
  </r>
  <r>
    <x v="1"/>
    <x v="228"/>
    <s v="SOR-2021-14721"/>
    <s v="SURGEON286"/>
    <x v="2"/>
    <x v="1"/>
    <x v="1"/>
    <s v="FUSION SPINE THORACIC POSTERIOR COMPLEX"/>
    <s v="S OR 11"/>
    <d v="2021-08-17T07:00:00"/>
    <d v="2021-08-17T08:07:00"/>
    <d v="2021-08-17T11:35:00"/>
    <d v="2021-08-17T12:00:00"/>
    <s v="INPATIENT"/>
    <d v="2021-07-19T09:55:12"/>
    <s v="POSTED"/>
    <d v="2021-08-17T19:07:00"/>
    <d v="2021-08-19T16:47:00"/>
  </r>
  <r>
    <x v="1"/>
    <x v="228"/>
    <s v="SOR-2021-15837"/>
    <s v="SURGEON286"/>
    <x v="2"/>
    <x v="1"/>
    <x v="1"/>
    <s v="REPAIR GASTROCNEMIUS LEG"/>
    <s v="S OR 11"/>
    <d v="2021-08-17T12:49:00"/>
    <d v="2021-08-17T13:15:00"/>
    <d v="2021-08-17T13:51:00"/>
    <d v="2021-08-17T13:58:00"/>
    <s v="OUTPATIENT"/>
    <d v="2021-08-02T14:50:01"/>
    <s v="POSTED"/>
    <d v="2021-08-17T10:15:00"/>
    <d v="2021-08-17T15:45:00"/>
  </r>
  <r>
    <x v="1"/>
    <x v="228"/>
    <s v="SOR-2021-16880"/>
    <s v="SURGEON286"/>
    <x v="2"/>
    <x v="0"/>
    <x v="0"/>
    <s v="APPLICATION CAST SPICA"/>
    <s v="S OR 11"/>
    <d v="2021-08-17T14:33:00"/>
    <d v="2021-08-17T14:43:00"/>
    <d v="2021-08-17T15:02:00"/>
    <d v="2021-08-17T15:09:00"/>
    <s v="INPATIENT"/>
    <d v="2021-08-17T14:08:54"/>
    <s v="ADD-ON"/>
    <d v="2021-08-17T07:39:00"/>
    <d v="2021-08-18T10:24:00"/>
  </r>
  <r>
    <x v="1"/>
    <x v="228"/>
    <s v="SOR-2021-15259"/>
    <s v="SURGEON107"/>
    <x v="8"/>
    <x v="0"/>
    <x v="0"/>
    <s v="INSERTION/REMOVAL/REVISION SHUNT VENTRICULAR PERITONEAL PEDI"/>
    <s v="S OR 12"/>
    <d v="2021-08-17T07:00:00"/>
    <d v="2021-08-17T07:34:00"/>
    <d v="2021-08-17T08:05:00"/>
    <d v="2021-08-17T08:32:00"/>
    <s v="OUTPATIENT"/>
    <d v="2021-07-26T10:35:31"/>
    <s v="POSTED"/>
    <d v="2021-08-17T06:02:00"/>
    <d v="2021-08-17T12:15:00"/>
  </r>
  <r>
    <x v="1"/>
    <x v="228"/>
    <s v="SOR-2021-15260"/>
    <s v="SURGEON107"/>
    <x v="8"/>
    <x v="0"/>
    <x v="0"/>
    <s v="INSERTION OMMAYA RESERVOIR"/>
    <s v="S OR 12"/>
    <d v="2021-08-17T09:12:00"/>
    <d v="2021-08-17T09:50:00"/>
    <d v="2021-08-17T11:58:00"/>
    <d v="2021-08-17T12:31:00"/>
    <s v="INPATIENT"/>
    <d v="2021-07-26T10:41:45"/>
    <s v="POSTED"/>
    <d v="2021-08-17T18:42:00"/>
    <d v="2021-08-19T13:02:00"/>
  </r>
  <r>
    <x v="1"/>
    <x v="228"/>
    <s v="SOR-2021-14211"/>
    <s v="SURGEON107"/>
    <x v="8"/>
    <x v="0"/>
    <x v="0"/>
    <s v="CRANIOTOMY TUMOR RESECTION STEREOTACTIC"/>
    <s v="S OR 12"/>
    <d v="2021-08-17T13:13:00"/>
    <d v="2021-08-17T14:07:00"/>
    <d v="2021-08-17T17:57:00"/>
    <d v="2021-08-17T18:27:00"/>
    <s v="INPATIENT"/>
    <d v="2021-07-12T14:01:23"/>
    <s v="POSTED"/>
    <d v="2021-08-17T19:20:00"/>
    <d v="2021-08-18T16:03:00"/>
  </r>
  <r>
    <x v="1"/>
    <x v="228"/>
    <s v="SOR-2021-14838"/>
    <s v="SURGEON403"/>
    <x v="2"/>
    <x v="5"/>
    <x v="5"/>
    <s v="ARTHROPLASTY HIP WITH TUMOR RESECTION"/>
    <s v="S OR 14"/>
    <d v="2021-08-17T06:59:00"/>
    <d v="2021-08-17T07:52:00"/>
    <d v="2021-08-17T13:29:00"/>
    <d v="2021-08-17T13:40:00"/>
    <s v="INPATIENT"/>
    <d v="2021-07-20T11:23:48"/>
    <s v="POSTED"/>
    <d v="2021-08-18T12:49:00"/>
    <d v="2021-08-20T14:01:00"/>
  </r>
  <r>
    <x v="1"/>
    <x v="228"/>
    <s v="SOR-2021-15907"/>
    <s v="SURGEON403"/>
    <x v="2"/>
    <x v="0"/>
    <x v="0"/>
    <s v="BIOPSY/EXCISION ELBOW"/>
    <s v="S OR 14"/>
    <d v="2021-08-17T14:13:00"/>
    <d v="2021-08-17T14:33:00"/>
    <d v="2021-08-17T15:03:00"/>
    <d v="2021-08-17T15:45:00"/>
    <s v="OUTPATIENT"/>
    <d v="2021-08-03T10:26:29"/>
    <s v="POSTED"/>
    <d v="2021-08-17T10:38:00"/>
    <d v="2021-08-18T02:55:00"/>
  </r>
  <r>
    <x v="1"/>
    <x v="228"/>
    <s v="SOR-2021-16201"/>
    <s v="SURGEON158"/>
    <x v="1"/>
    <x v="1"/>
    <x v="1"/>
    <s v="CHOLECYSTECTOMY LAPAROSCOPIC"/>
    <s v="S OR 15"/>
    <d v="2021-08-17T07:00:00"/>
    <d v="2021-08-17T07:52:00"/>
    <d v="2021-08-17T12:23:00"/>
    <d v="2021-08-17T12:32:00"/>
    <s v="INPATIENT"/>
    <d v="2021-08-06T15:23:43"/>
    <s v="POSTED"/>
    <d v="2021-08-17T05:05:00"/>
    <d v="2021-08-22T13:10:00"/>
  </r>
  <r>
    <x v="1"/>
    <x v="228"/>
    <s v="SOR-2021-16827"/>
    <s v="SURGEON407"/>
    <x v="11"/>
    <x v="1"/>
    <x v="1"/>
    <s v="ENDOSCOPY SINUS/NASAL WITH OR WITHOUT BIOPSY/EXCISION"/>
    <s v="S OR 15"/>
    <d v="2021-08-17T15:50:00"/>
    <d v="2021-08-17T16:06:00"/>
    <d v="2021-08-17T16:34:00"/>
    <d v="2021-08-17T16:42:00"/>
    <s v="OUTPATIENT"/>
    <d v="2021-08-16T20:30:31"/>
    <s v="ADD-ON"/>
    <d v="2021-08-17T15:29:00"/>
    <d v="2021-08-17T20:51:00"/>
  </r>
  <r>
    <x v="1"/>
    <x v="228"/>
    <s v="SOR-2021-13879"/>
    <s v="SURGEON244"/>
    <x v="11"/>
    <x v="1"/>
    <x v="1"/>
    <s v="TRACHEOSTOMY"/>
    <s v="S OR 16"/>
    <d v="2021-08-17T07:05:00"/>
    <d v="2021-08-17T07:28:00"/>
    <d v="2021-08-17T15:30:00"/>
    <d v="2021-08-17T16:21:00"/>
    <s v="INPATIENT"/>
    <d v="2021-07-08T09:12:11"/>
    <s v="POSTED"/>
    <d v="2021-08-17T17:26:00"/>
    <d v="2021-08-24T16:37:00"/>
  </r>
  <r>
    <x v="1"/>
    <x v="228"/>
    <s v="SOR-2021-14870"/>
    <s v="SURGEON124"/>
    <x v="7"/>
    <x v="0"/>
    <x v="0"/>
    <s v="SKIN GRAFT SPLIT THICKNESS LOWER EXTREMITY"/>
    <s v="S OR 18 HYBRID"/>
    <d v="2021-08-17T07:30:00"/>
    <d v="2021-08-17T08:01:00"/>
    <d v="2021-08-17T08:26:00"/>
    <d v="2021-08-17T08:51:00"/>
    <s v="OUTPATIENT"/>
    <d v="2021-07-20T14:47:22"/>
    <s v="POSTED"/>
    <d v="2021-08-17T05:02:00"/>
    <d v="2021-08-18T02:54:00"/>
  </r>
  <r>
    <x v="1"/>
    <x v="228"/>
    <s v="SOR-2021-16488"/>
    <s v="SURGEON240"/>
    <x v="7"/>
    <x v="0"/>
    <x v="0"/>
    <s v="THROMBECTOMY ILIAC ARTERY"/>
    <s v="S OR 18 HYBRID"/>
    <d v="2021-08-17T09:29:00"/>
    <d v="2021-08-17T10:12:00"/>
    <d v="2021-08-17T12:43:00"/>
    <d v="2021-08-17T13:06:00"/>
    <s v="OUTPATIENT"/>
    <d v="2021-08-11T14:07:08"/>
    <s v="POSTED"/>
    <d v="2021-08-17T06:11:00"/>
    <d v="2021-08-18T02:55:00"/>
  </r>
  <r>
    <x v="1"/>
    <x v="228"/>
    <s v="SOR-2021-16770"/>
    <s v="SURGEON124"/>
    <x v="7"/>
    <x v="0"/>
    <x v="0"/>
    <s v="REPAIR ABDOMINAL AORTIC ANEURYSM ENDOVASCULAR"/>
    <s v="S OR 19 HYBRID"/>
    <d v="2021-08-17T06:57:00"/>
    <d v="2021-08-17T08:12:00"/>
    <d v="2021-08-17T12:01:00"/>
    <d v="2021-08-17T12:19:00"/>
    <s v="INPATIENT"/>
    <d v="2021-08-16T11:01:16"/>
    <s v="POSTED"/>
    <d v="2021-08-11T15:17:00"/>
    <d v="2021-08-21T15:32:00"/>
  </r>
  <r>
    <x v="1"/>
    <x v="228"/>
    <s v="SOR-2021-16814"/>
    <s v="SURGEON240"/>
    <x v="7"/>
    <x v="0"/>
    <x v="0"/>
    <s v="REPAIR ABDOMINAL AORTIC ANEURYSM ENDOVASCULAR"/>
    <s v="S OR 19 HYBRID"/>
    <d v="2021-08-17T14:02:00"/>
    <d v="2021-08-17T14:59:00"/>
    <d v="2021-08-17T16:57:00"/>
    <d v="2021-08-17T17:19:00"/>
    <s v="INPATIENT"/>
    <d v="2021-08-16T15:22:36"/>
    <s v="POSTED"/>
    <d v="2021-08-15T17:39:00"/>
    <d v="2021-08-19T23:45:00"/>
  </r>
  <r>
    <x v="1"/>
    <x v="228"/>
    <s v="SOR-2021-15881"/>
    <s v="SURGEON221"/>
    <x v="1"/>
    <x v="0"/>
    <x v="0"/>
    <s v="RESECTION COLON XI ROBOTIC RIGHT"/>
    <s v="S OR 21"/>
    <d v="2021-08-17T07:00:00"/>
    <d v="2021-08-17T07:32:00"/>
    <d v="2021-08-17T09:15:00"/>
    <d v="2021-08-17T09:42:00"/>
    <s v="INPATIENT"/>
    <d v="2021-08-03T08:55:48"/>
    <s v="POSTED"/>
    <d v="2021-08-17T16:27:00"/>
    <d v="2021-08-22T17:11:00"/>
  </r>
  <r>
    <x v="1"/>
    <x v="228"/>
    <s v="SOR-2021-16081"/>
    <s v="SURGEON221"/>
    <x v="1"/>
    <x v="0"/>
    <x v="0"/>
    <s v="RESECTION COLON XI ROBOTIC LEFT"/>
    <s v="S OR 21"/>
    <d v="2021-08-17T10:45:00"/>
    <d v="2021-08-17T11:18:00"/>
    <d v="2021-08-17T15:43:00"/>
    <d v="2021-08-17T15:56:00"/>
    <s v="INPATIENT"/>
    <d v="2021-08-05T11:41:14"/>
    <s v="POSTED"/>
    <d v="2021-08-17T09:08:00"/>
    <d v="2021-08-24T14:48:00"/>
  </r>
  <r>
    <x v="1"/>
    <x v="228"/>
    <s v="SOR-2021-15049"/>
    <s v="SURGEON229"/>
    <x v="6"/>
    <x v="1"/>
    <x v="1"/>
    <s v="HYSTERECTOMY TOTAL LAPAROSCOPIC"/>
    <s v="S OR 22"/>
    <d v="2021-08-17T11:25:00"/>
    <d v="2021-08-17T11:56:00"/>
    <d v="2021-08-17T15:40:00"/>
    <d v="2021-08-17T15:58:00"/>
    <s v="OUTPATIENT"/>
    <d v="2021-07-22T15:48:49"/>
    <s v="POSTED"/>
    <d v="2021-08-17T07:46:00"/>
    <d v="2021-08-18T02:54:00"/>
  </r>
  <r>
    <x v="1"/>
    <x v="228"/>
    <s v="SOR-2021-15674"/>
    <s v="SURGEON364"/>
    <x v="15"/>
    <x v="0"/>
    <x v="0"/>
    <s v="EXTRACTION TOOTH COMPLEX"/>
    <s v="S OR 23"/>
    <d v="2021-08-17T06:59:00"/>
    <d v="2021-08-17T07:24:00"/>
    <d v="2021-08-17T08:00:00"/>
    <d v="2021-08-17T08:11:00"/>
    <s v="OUTPATIENT"/>
    <d v="2021-07-30T11:51:48"/>
    <s v="POSTED"/>
    <d v="2021-08-17T04:49:00"/>
    <d v="2021-08-18T02:54:00"/>
  </r>
  <r>
    <x v="1"/>
    <x v="228"/>
    <s v="SOR-2021-16571"/>
    <s v="SURGEON364"/>
    <x v="15"/>
    <x v="0"/>
    <x v="0"/>
    <s v="EXTRACTION TOOTH SIMPLE"/>
    <s v="S OR 23"/>
    <d v="2021-08-17T08:47:00"/>
    <d v="2021-08-17T09:19:00"/>
    <d v="2021-08-17T10:03:00"/>
    <d v="2021-08-17T10:16:00"/>
    <s v="OUTPATIENT"/>
    <d v="2021-08-12T11:52:04"/>
    <s v="POSTED"/>
    <d v="2021-08-17T06:26:00"/>
    <d v="2021-08-18T02:55:00"/>
  </r>
  <r>
    <x v="1"/>
    <x v="228"/>
    <s v="SOR-2021-16574"/>
    <s v="SURGEON364"/>
    <x v="15"/>
    <x v="0"/>
    <x v="0"/>
    <s v="EXTRACTION TOOTH SIMPLE"/>
    <s v="S OR 23"/>
    <d v="2021-08-17T12:17:00"/>
    <d v="2021-08-17T12:42:00"/>
    <d v="2021-08-17T13:02:00"/>
    <d v="2021-08-17T13:10:00"/>
    <s v="OUTPATIENT"/>
    <d v="2021-08-12T12:11:20"/>
    <s v="POSTED"/>
    <d v="2021-08-17T10:58:00"/>
    <d v="2021-08-18T02:55:00"/>
  </r>
  <r>
    <x v="1"/>
    <x v="228"/>
    <s v="SOR-2021-14411"/>
    <s v="SURGEON003"/>
    <x v="8"/>
    <x v="0"/>
    <x v="0"/>
    <s v="CORPECTOMY SPINE CERVICAL AND FUSION ANTERIOR"/>
    <s v="S OR 30"/>
    <d v="2021-08-17T07:00:00"/>
    <d v="2021-08-17T08:13:00"/>
    <d v="2021-08-17T13:22:00"/>
    <d v="2021-08-17T13:49:00"/>
    <s v="INPATIENT"/>
    <d v="2021-07-14T12:33:42"/>
    <s v="POSTED"/>
    <d v="2021-08-17T04:34:00"/>
    <d v="2021-08-20T12:21:00"/>
  </r>
  <r>
    <x v="1"/>
    <x v="228"/>
    <s v="SOR-2021-16824"/>
    <s v="SURGEON123"/>
    <x v="8"/>
    <x v="1"/>
    <x v="1"/>
    <s v="LAMINECTOMY SPINE LUMBAR POSTERIOR SIMPLE"/>
    <s v="S OR 30"/>
    <d v="2021-08-17T14:50:00"/>
    <d v="2021-08-17T15:37:00"/>
    <d v="2021-08-17T17:25:00"/>
    <d v="2021-08-17T17:50:00"/>
    <s v="INPATIENT"/>
    <d v="2021-08-16T19:26:37"/>
    <s v="ADD-ON"/>
    <d v="2021-08-11T01:40:00"/>
    <d v="2021-09-01T15:01:00"/>
  </r>
  <r>
    <x v="1"/>
    <x v="228"/>
    <s v="SOR-2021-16818"/>
    <s v="SURGEON250"/>
    <x v="8"/>
    <x v="0"/>
    <x v="0"/>
    <s v="INCISION AND DRAINAGE SPINE CERVICAL"/>
    <s v="S OR 31"/>
    <d v="2021-08-17T08:45:00"/>
    <d v="2021-08-17T10:49:00"/>
    <d v="2021-08-17T11:55:00"/>
    <d v="2021-08-17T13:47:00"/>
    <s v="INPATIENT"/>
    <d v="2021-08-16T16:50:38"/>
    <s v="ADD-ON"/>
    <d v="2021-07-15T19:06:00"/>
    <d v="2021-12-08T01:13:00"/>
  </r>
  <r>
    <x v="1"/>
    <x v="228"/>
    <s v="SOR-2021-16546"/>
    <s v="SURGEON429"/>
    <x v="8"/>
    <x v="0"/>
    <x v="0"/>
    <s v="LAMINECTOMY SPINE LUMBAR POSTERIOR SIMPLE"/>
    <s v="S OR 32"/>
    <d v="2021-08-17T07:00:00"/>
    <d v="2021-08-17T08:22:00"/>
    <d v="2021-08-17T11:34:00"/>
    <d v="2021-08-17T11:53:00"/>
    <s v="INPATIENT"/>
    <d v="2021-08-12T09:36:36"/>
    <s v="POSTED"/>
    <d v="2021-08-17T12:52:00"/>
    <d v="2021-08-20T11:36:00"/>
  </r>
  <r>
    <x v="1"/>
    <x v="228"/>
    <s v="SOR-2021-16838"/>
    <s v="SURGEON250"/>
    <x v="8"/>
    <x v="0"/>
    <x v="0"/>
    <s v="MICRODISCECTOMY SPINE LUMBAR"/>
    <s v="S OR 32"/>
    <d v="2021-08-17T12:47:00"/>
    <d v="2021-08-17T13:32:00"/>
    <d v="2021-08-17T14:23:00"/>
    <d v="2021-08-17T14:30:00"/>
    <s v="INPATIENT"/>
    <d v="2021-08-17T06:57:14"/>
    <s v="ADD-ON"/>
    <d v="2021-08-16T22:40:00"/>
    <d v="2021-08-18T15:27:00"/>
  </r>
  <r>
    <x v="1"/>
    <x v="228"/>
    <s v="SOR-2021-16817"/>
    <s v="SURGEON250"/>
    <x v="8"/>
    <x v="0"/>
    <x v="0"/>
    <s v="FUSION SPINE CERVICAL POSTERIOR COMPLEX 3+"/>
    <s v="S OR 32"/>
    <d v="2021-08-17T15:21:00"/>
    <d v="2021-08-17T16:08:00"/>
    <d v="2021-08-17T17:43:00"/>
    <d v="2021-08-17T18:04:00"/>
    <s v="INPATIENT"/>
    <d v="2021-08-16T16:44:47"/>
    <s v="ADD-ON"/>
    <d v="2021-08-16T21:07:00"/>
    <d v="2021-08-21T11:52:00"/>
  </r>
  <r>
    <x v="1"/>
    <x v="228"/>
    <s v="SOR-2021-14854"/>
    <s v="SURGEON178"/>
    <x v="8"/>
    <x v="0"/>
    <x v="0"/>
    <s v="CRANIOTOMY TUMOR RESECTION STEREOTACTIC"/>
    <s v="S OR 34"/>
    <d v="2021-08-17T07:11:00"/>
    <d v="2021-08-17T08:22:00"/>
    <d v="2021-08-17T10:52:00"/>
    <d v="2021-08-17T11:10:00"/>
    <s v="INPATIENT"/>
    <d v="2021-07-20T13:16:58"/>
    <s v="POSTED"/>
    <d v="2021-08-17T14:38:00"/>
    <d v="2021-08-20T12:44:00"/>
  </r>
  <r>
    <x v="1"/>
    <x v="228"/>
    <s v="SOR-2021-16667"/>
    <s v="SURGEON178"/>
    <x v="8"/>
    <x v="0"/>
    <x v="0"/>
    <s v="CRANIOTOMY SUBDURAL HEMATOMA"/>
    <s v="S OR 34"/>
    <d v="2021-08-17T11:40:00"/>
    <d v="2021-08-17T12:41:00"/>
    <d v="2021-08-17T14:09:00"/>
    <d v="2021-08-17T14:27:00"/>
    <s v="INPATIENT"/>
    <d v="2021-08-13T12:04:04"/>
    <s v="POSTED"/>
    <d v="2021-08-17T18:15:00"/>
    <d v="2021-08-19T10:56:00"/>
  </r>
  <r>
    <x v="1"/>
    <x v="228"/>
    <s v="SOR-2021-16840"/>
    <s v="SURGEON135"/>
    <x v="8"/>
    <x v="0"/>
    <x v="0"/>
    <s v="FUSION SPINE LUMBAR POSTERIOR SIMPLE"/>
    <s v="S OR 35"/>
    <d v="2021-08-17T09:13:00"/>
    <d v="2021-08-17T09:55:00"/>
    <d v="2021-08-17T12:22:00"/>
    <d v="2021-08-17T12:30:00"/>
    <s v="INPATIENT"/>
    <d v="2021-08-17T07:31:36"/>
    <s v="ADD-ON"/>
    <d v="2021-08-17T16:45:00"/>
    <d v="2021-08-24T14:58:00"/>
  </r>
  <r>
    <x v="1"/>
    <x v="228"/>
    <s v="SOR-2021-16458"/>
    <s v="SURGEON178"/>
    <x v="8"/>
    <x v="0"/>
    <x v="0"/>
    <s v="PLACEMENT VENTRICULAR ACCESS DEVICE"/>
    <s v="S OR 35"/>
    <d v="2021-08-17T13:47:00"/>
    <d v="2021-08-17T14:28:00"/>
    <d v="2021-08-17T14:56:00"/>
    <d v="2021-08-17T15:04:00"/>
    <s v="OUTPATIENT"/>
    <d v="2021-08-11T10:27:11"/>
    <s v="POSTED"/>
    <d v="2021-08-17T08:07:00"/>
    <d v="2021-08-18T10:33:00"/>
  </r>
  <r>
    <x v="1"/>
    <x v="228"/>
    <s v="SOR-2021-16454"/>
    <s v="SURGEON269"/>
    <x v="7"/>
    <x v="0"/>
    <x v="0"/>
    <s v="ENDARTERECTOMY CAROTID"/>
    <s v="S OR 41"/>
    <d v="2021-08-17T06:59:00"/>
    <d v="2021-08-17T07:48:00"/>
    <d v="2021-08-17T09:52:00"/>
    <d v="2021-08-17T10:11:00"/>
    <s v="INPATIENT"/>
    <d v="2021-08-11T09:57:13"/>
    <s v="POSTED"/>
    <d v="2021-08-17T16:35:00"/>
    <d v="2021-08-18T10:25:00"/>
  </r>
  <r>
    <x v="1"/>
    <x v="228"/>
    <s v="SOR-2021-16674"/>
    <s v="SURGEON453"/>
    <x v="5"/>
    <x v="0"/>
    <x v="0"/>
    <s v="BYPASS GRAFT CORONARY ARTERY WITH ENDOVEIN"/>
    <s v="S OR 41"/>
    <d v="2021-08-17T12:51:00"/>
    <d v="2021-08-17T13:57:00"/>
    <d v="2021-08-17T18:07:00"/>
    <d v="2021-08-17T18:23:00"/>
    <s v="INPATIENT"/>
    <d v="2021-08-13T13:38:39"/>
    <s v="POSTED"/>
    <d v="2021-08-17T11:40:00"/>
    <d v="2021-08-24T12:55:00"/>
  </r>
  <r>
    <x v="1"/>
    <x v="228"/>
    <s v="SOR-2021-16834"/>
    <s v="SURGEON204"/>
    <x v="0"/>
    <x v="0"/>
    <x v="0"/>
    <s v="CYSTOSCOPY URETEROSCOPY WITH OR WITHOUT RETROGRADE PYELOGRAM"/>
    <s v="S OR 42"/>
    <d v="2021-08-17T08:07:00"/>
    <d v="2021-08-17T08:40:00"/>
    <d v="2021-08-17T09:38:00"/>
    <d v="2021-08-17T09:42:00"/>
    <s v="INPATIENT"/>
    <d v="2021-08-17T02:27:20"/>
    <s v="ADD-ON"/>
    <d v="2021-08-17T01:06:00"/>
    <d v="2021-08-17T17:06:00"/>
  </r>
  <r>
    <x v="1"/>
    <x v="228"/>
    <s v="SOR-2021-16819"/>
    <s v="SURGEON204"/>
    <x v="0"/>
    <x v="0"/>
    <x v="0"/>
    <s v="CYSTOSCOPY URETEROSCOPY WITH OR WITHOUT RETROGRADE PYELOGRAM"/>
    <s v="S OR 42"/>
    <d v="2021-08-17T10:21:00"/>
    <d v="2021-08-17T10:51:00"/>
    <d v="2021-08-17T11:29:00"/>
    <d v="2021-08-17T11:38:00"/>
    <s v="INPATIENT"/>
    <d v="2021-08-16T17:30:01"/>
    <s v="ADD-ON"/>
    <d v="2021-08-13T21:40:00"/>
    <d v="2021-08-18T20:34:00"/>
  </r>
  <r>
    <x v="1"/>
    <x v="228"/>
    <s v="SOR-2021-16064"/>
    <s v="SURGEON143"/>
    <x v="6"/>
    <x v="1"/>
    <x v="1"/>
    <s v="HYSTERECTOMY TOTAL LAPAROSCOPIC WITH SALPINGO-OOPHORECTOMY"/>
    <s v="S OR 42"/>
    <d v="2021-08-17T13:24:00"/>
    <d v="2021-08-17T13:54:00"/>
    <d v="2021-08-17T16:29:00"/>
    <d v="2021-08-17T16:37:00"/>
    <s v="INPATIENT"/>
    <d v="2021-08-05T10:17:32"/>
    <s v="POSTED"/>
    <d v="2021-08-18T07:57:00"/>
    <d v="2021-08-18T11:14:00"/>
  </r>
  <r>
    <x v="1"/>
    <x v="228"/>
    <s v="SOR-2021-15472"/>
    <s v="SURGEON233"/>
    <x v="5"/>
    <x v="0"/>
    <x v="0"/>
    <s v="REPAIR/REPLACEMENT AORTIC VALVE"/>
    <s v="S OR 43"/>
    <d v="2021-08-17T06:56:00"/>
    <d v="2021-08-17T07:55:00"/>
    <d v="2021-08-17T10:52:00"/>
    <d v="2021-08-17T10:58:00"/>
    <s v="INPATIENT"/>
    <d v="2021-07-28T11:38:57"/>
    <s v="POSTED"/>
    <d v="2021-08-17T05:17:00"/>
    <d v="2021-08-23T15:54:00"/>
  </r>
  <r>
    <x v="1"/>
    <x v="228"/>
    <s v="SOR-2021-16771"/>
    <s v="SURGEON240"/>
    <x v="7"/>
    <x v="0"/>
    <x v="0"/>
    <s v="INCISION AND DRAINAGE LOWER EXTREMITY"/>
    <s v="S OR 43"/>
    <d v="2021-08-17T12:05:00"/>
    <d v="2021-08-17T13:15:00"/>
    <d v="2021-08-17T14:08:00"/>
    <d v="2021-08-17T14:33:00"/>
    <s v="INPATIENT"/>
    <d v="2021-08-16T11:17:49"/>
    <s v="ADD-ON"/>
    <d v="2021-08-07T13:05:00"/>
    <d v="2021-08-24T17:38:00"/>
  </r>
  <r>
    <x v="1"/>
    <x v="228"/>
    <s v="SOR-2021-7920"/>
    <s v="SURGEON200"/>
    <x v="5"/>
    <x v="0"/>
    <x v="0"/>
    <s v="REPAIR ATRIAL SEPTAL DEFECT"/>
    <s v="S OR 44"/>
    <d v="2021-08-17T08:26:00"/>
    <d v="2021-08-17T09:23:00"/>
    <d v="2021-08-17T11:40:00"/>
    <d v="2021-08-17T11:58:00"/>
    <s v="INPATIENT"/>
    <d v="2021-04-20T13:53:45"/>
    <s v="POSTED"/>
    <d v="2021-08-17T11:55:00"/>
    <d v="2021-08-21T14:05:00"/>
  </r>
  <r>
    <x v="1"/>
    <x v="228"/>
    <s v="SOR-2021-16581"/>
    <s v="SURGEON269"/>
    <x v="7"/>
    <x v="0"/>
    <x v="0"/>
    <s v="CREATION FISTULA ARTERIAL VENOUS"/>
    <s v="S OR 44"/>
    <d v="2021-08-17T12:39:00"/>
    <d v="2021-08-17T13:12:00"/>
    <d v="2021-08-17T14:42:00"/>
    <d v="2021-08-17T14:53:00"/>
    <s v="OBSERVATION"/>
    <d v="2021-08-12T12:57:48"/>
    <s v="POSTED"/>
    <d v="2021-08-17T10:05:00"/>
    <d v="2021-08-18T13:01:00"/>
  </r>
  <r>
    <x v="1"/>
    <x v="228"/>
    <s v="SOR-2021-11352"/>
    <s v="SURGEON202"/>
    <x v="13"/>
    <x v="0"/>
    <x v="0"/>
    <s v="RESECTION MEDIASTINAL MASS XI ROBOTIC"/>
    <s v="S OR 45"/>
    <d v="2021-08-17T06:56:00"/>
    <d v="2021-08-17T08:20:00"/>
    <d v="2021-08-17T09:50:00"/>
    <d v="2021-08-17T10:11:00"/>
    <s v="INPATIENT"/>
    <d v="2021-06-04T12:55:03"/>
    <s v="POSTED"/>
    <d v="2021-08-17T15:31:00"/>
    <d v="2021-08-18T19:21:00"/>
  </r>
  <r>
    <x v="1"/>
    <x v="228"/>
    <s v="SOR-2021-13484"/>
    <s v="SURGEON164"/>
    <x v="0"/>
    <x v="0"/>
    <x v="0"/>
    <s v="CYSTECTOMY ILEOCONDUIT XI ROBOTIC"/>
    <s v="S OR 46"/>
    <d v="2021-08-17T08:50:00"/>
    <d v="2021-08-17T09:56:00"/>
    <d v="2021-08-17T18:07:00"/>
    <d v="2021-08-17T18:21:00"/>
    <s v="INPATIENT"/>
    <d v="2021-07-02T10:02:28"/>
    <s v="POSTED"/>
    <d v="2021-08-17T20:13:00"/>
    <d v="2021-08-22T16:28:00"/>
  </r>
  <r>
    <x v="1"/>
    <x v="229"/>
    <s v="SOR-2021-16783"/>
    <s v="SURGEON207"/>
    <x v="0"/>
    <x v="0"/>
    <x v="0"/>
    <s v="CYSTOSCOPY WITH STENT INSERTION/EXCHANGE WITH OR WITHOUT RET"/>
    <s v="S CYSTO"/>
    <d v="2021-08-18T07:00:00"/>
    <d v="2021-08-18T07:23:00"/>
    <d v="2021-08-18T08:20:00"/>
    <d v="2021-08-18T08:31:00"/>
    <s v="OUTPATIENT"/>
    <d v="2021-08-16T11:51:05"/>
    <s v="POSTED"/>
    <d v="2021-08-18T04:58:00"/>
    <d v="2021-08-19T04:20:00"/>
  </r>
  <r>
    <x v="1"/>
    <x v="229"/>
    <s v="SOR-2021-14829"/>
    <s v="SURGEON220"/>
    <x v="0"/>
    <x v="0"/>
    <x v="0"/>
    <s v="CYSTOSCOPY URETEROSCOPY WITH OR WITHOUT RETROGRADE PYELOGRAM"/>
    <s v="S CYSTO"/>
    <d v="2021-08-18T09:23:00"/>
    <d v="2021-08-18T09:40:00"/>
    <d v="2021-08-18T10:24:00"/>
    <d v="2021-08-18T10:29:00"/>
    <s v="OUTPATIENT"/>
    <d v="2021-07-20T09:36:33"/>
    <s v="POSTED"/>
    <d v="2021-08-18T06:10:00"/>
    <d v="2021-08-19T04:21:00"/>
  </r>
  <r>
    <x v="1"/>
    <x v="229"/>
    <s v="SOR-2021-15008"/>
    <s v="SURGEON220"/>
    <x v="0"/>
    <x v="0"/>
    <x v="0"/>
    <s v="CYSTOSCOPY URETEROSCOPY WITH OR WITHOUT RETROGRADE PYELOGRAM"/>
    <s v="S CYSTO"/>
    <d v="2021-08-18T11:07:00"/>
    <d v="2021-08-18T11:26:00"/>
    <d v="2021-08-18T12:31:00"/>
    <d v="2021-08-18T12:40:00"/>
    <s v="OUTPATIENT"/>
    <d v="2021-07-22T10:40:24"/>
    <s v="POSTED"/>
    <d v="2021-08-18T08:15:00"/>
    <d v="2021-08-19T04:19:00"/>
  </r>
  <r>
    <x v="1"/>
    <x v="229"/>
    <s v="SOR-2021-15109"/>
    <s v="SURGEON220"/>
    <x v="0"/>
    <x v="0"/>
    <x v="0"/>
    <s v="CYSTOSCOPY URETEROSCOPY WITH OR WITHOUT RETROGRADE PYELOGRAM"/>
    <s v="S CYSTO"/>
    <d v="2021-08-18T13:10:00"/>
    <d v="2021-08-18T13:28:00"/>
    <d v="2021-08-18T14:56:00"/>
    <d v="2021-08-18T15:06:00"/>
    <s v="OUTPATIENT"/>
    <d v="2021-07-23T11:05:18"/>
    <s v="POSTED"/>
    <d v="2021-08-18T10:47:00"/>
    <d v="2021-08-19T04:21:00"/>
  </r>
  <r>
    <x v="1"/>
    <x v="229"/>
    <s v="SOR-2021-15578"/>
    <s v="SURGEON220"/>
    <x v="0"/>
    <x v="0"/>
    <x v="0"/>
    <s v="CYSTOSCOPY URETEROSCOPY WITH OR WITHOUT RETROGRADE PYELOGRAM"/>
    <s v="S CYSTO"/>
    <d v="2021-08-18T15:39:00"/>
    <d v="2021-08-18T16:02:00"/>
    <d v="2021-08-18T16:34:00"/>
    <d v="2021-08-18T16:46:00"/>
    <s v="OUTPATIENT"/>
    <d v="2021-07-29T12:15:13"/>
    <s v="POSTED"/>
    <d v="2021-08-18T12:15:00"/>
    <d v="2021-08-19T04:21:00"/>
  </r>
  <r>
    <x v="1"/>
    <x v="229"/>
    <s v="SOR-2021-16389"/>
    <s v="SURGEON182"/>
    <x v="1"/>
    <x v="0"/>
    <x v="0"/>
    <s v="RESECTION COLON RIGHT LAPAROSCOPIC"/>
    <s v="S OR 02"/>
    <d v="2021-08-18T06:55:00"/>
    <d v="2021-08-18T07:23:00"/>
    <d v="2021-08-18T10:24:00"/>
    <d v="2021-08-18T10:33:00"/>
    <s v="INPATIENT"/>
    <d v="2021-08-10T12:53:16"/>
    <s v="POSTED"/>
    <d v="2021-08-18T04:09:00"/>
    <d v="2021-08-20T14:28:00"/>
  </r>
  <r>
    <x v="1"/>
    <x v="229"/>
    <s v="SOR-2021-16511"/>
    <s v="SURGEON425"/>
    <x v="1"/>
    <x v="0"/>
    <x v="0"/>
    <s v="RESECTION COLON RIGHT LAPAROSCOPIC"/>
    <s v="S OR 02"/>
    <d v="2021-08-18T11:54:00"/>
    <d v="2021-08-18T12:21:00"/>
    <d v="2021-08-18T15:44:00"/>
    <d v="2021-08-18T15:51:00"/>
    <s v="INPATIENT"/>
    <d v="2021-08-11T16:35:55"/>
    <s v="POSTED"/>
    <d v="2021-08-18T08:59:00"/>
    <d v="2021-08-23T16:00:00"/>
  </r>
  <r>
    <x v="1"/>
    <x v="229"/>
    <s v="SOR-2021-13491"/>
    <s v="SURGEON120"/>
    <x v="1"/>
    <x v="1"/>
    <x v="1"/>
    <s v="WHIPPLE PROCEDURE"/>
    <s v="S OR 03"/>
    <d v="2021-08-18T06:58:00"/>
    <d v="2021-08-18T07:47:00"/>
    <d v="2021-08-18T14:43:00"/>
    <d v="2021-08-18T19:00:00"/>
    <s v="INPATIENT"/>
    <d v="2021-07-02T10:29:54"/>
    <s v="POSTED"/>
    <d v="2021-08-18T19:26:00"/>
    <d v="2021-08-31T13:56:00"/>
  </r>
  <r>
    <x v="1"/>
    <x v="229"/>
    <s v="SOR-2021-15407"/>
    <s v="SURGEON203"/>
    <x v="1"/>
    <x v="1"/>
    <x v="1"/>
    <s v="RESECTION COLON RIGHT LAPAROSCOPIC"/>
    <s v="S OR 04"/>
    <d v="2021-08-18T06:59:00"/>
    <d v="2021-08-18T07:31:00"/>
    <d v="2021-08-18T11:34:00"/>
    <d v="2021-08-18T11:47:00"/>
    <s v="INPATIENT"/>
    <d v="2021-07-27T14:47:41"/>
    <s v="POSTED"/>
    <d v="2021-08-18T05:10:00"/>
    <d v="2021-08-21T11:50:00"/>
  </r>
  <r>
    <x v="1"/>
    <x v="229"/>
    <s v="SOR-2021-14743"/>
    <s v="SURGEON120"/>
    <x v="1"/>
    <x v="1"/>
    <x v="1"/>
    <s v="LAPAROSCOPY DIAGNOSTIC GENERAL"/>
    <s v="S OR 04"/>
    <d v="2021-08-18T14:53:00"/>
    <d v="2021-08-18T15:20:00"/>
    <d v="2021-08-18T15:52:00"/>
    <d v="2021-08-18T16:02:00"/>
    <s v="OBSERVATION"/>
    <d v="2021-07-19T11:45:33"/>
    <s v="POSTED"/>
    <d v="2021-08-18T11:22:00"/>
    <d v="2021-08-19T04:20:00"/>
  </r>
  <r>
    <x v="1"/>
    <x v="229"/>
    <s v="SOR-2021-16967"/>
    <s v="SURGEON211"/>
    <x v="1"/>
    <x v="1"/>
    <x v="1"/>
    <s v="LAPAROTOMY EXPLORATORY"/>
    <s v="S OR 04"/>
    <d v="2021-08-18T21:38:00"/>
    <d v="2021-08-18T21:56:00"/>
    <d v="2021-08-18T22:56:00"/>
    <d v="2021-08-19T00:00:00"/>
    <s v="INPATIENT"/>
    <d v="2021-08-18T21:04:58"/>
    <s v="ADD-ON"/>
    <d v="2021-08-06T13:44:00"/>
    <d v="2021-09-17T20:15:00"/>
  </r>
  <r>
    <x v="1"/>
    <x v="229"/>
    <s v="SOR-2021-16290"/>
    <s v="SURGEON264"/>
    <x v="4"/>
    <x v="0"/>
    <x v="0"/>
    <s v="RHINOPLASTY"/>
    <s v="S OR 05"/>
    <d v="2021-08-18T07:00:00"/>
    <d v="2021-08-18T07:39:00"/>
    <d v="2021-08-18T09:42:00"/>
    <d v="2021-08-18T09:56:00"/>
    <s v="OUTPATIENT"/>
    <d v="2021-08-09T10:09:30"/>
    <s v="POSTED"/>
    <d v="2021-08-18T05:34:00"/>
    <d v="2021-08-18T11:45:00"/>
  </r>
  <r>
    <x v="1"/>
    <x v="229"/>
    <s v="SOR-2021-16358"/>
    <s v="SURGEON264"/>
    <x v="4"/>
    <x v="1"/>
    <x v="1"/>
    <s v="RECONSTRUCTION CRANIOFACIAL"/>
    <s v="S OR 05"/>
    <d v="2021-08-18T10:41:00"/>
    <d v="2021-08-18T11:37:00"/>
    <d v="2021-08-18T14:40:00"/>
    <d v="2021-08-18T14:53:00"/>
    <s v="INPATIENT"/>
    <d v="2021-08-10T08:53:14"/>
    <s v="POSTED"/>
    <d v="2021-08-18T19:59:00"/>
    <d v="2021-08-20T17:36:00"/>
  </r>
  <r>
    <x v="1"/>
    <x v="229"/>
    <s v="SOR-2021-14197"/>
    <s v="SURGEON245"/>
    <x v="12"/>
    <x v="0"/>
    <x v="0"/>
    <s v="REPAIR HERNIA UMBILICAL WITH OR WITHOUT MESH"/>
    <s v="S OR 06"/>
    <d v="2021-08-18T06:59:00"/>
    <d v="2021-08-18T07:15:00"/>
    <d v="2021-08-18T07:32:00"/>
    <d v="2021-08-18T07:40:00"/>
    <s v="OUTPATIENT"/>
    <d v="2021-07-12T12:00:06"/>
    <s v="POSTED"/>
    <d v="2021-08-18T05:53:00"/>
    <d v="2021-08-18T09:20:00"/>
  </r>
  <r>
    <x v="1"/>
    <x v="229"/>
    <s v="SOR-2021-16842"/>
    <s v="SURGEON245"/>
    <x v="12"/>
    <x v="0"/>
    <x v="0"/>
    <s v="LAPAROTOMY EXPLORATORY"/>
    <s v="S OR 06"/>
    <d v="2021-08-18T08:25:00"/>
    <d v="2021-08-18T09:08:00"/>
    <d v="2021-08-18T11:12:00"/>
    <d v="2021-08-18T11:31:00"/>
    <s v="INPATIENT"/>
    <d v="2021-08-17T08:10:02"/>
    <s v="POSTED"/>
    <d v="2021-08-13T00:02:00"/>
    <d v="2021-08-26T11:57:00"/>
  </r>
  <r>
    <x v="1"/>
    <x v="229"/>
    <s v="SOR-2021-16904"/>
    <s v="SURGEON245"/>
    <x v="12"/>
    <x v="0"/>
    <x v="0"/>
    <s v="REPAIR HERNIA VENTRAL WITH OR WITHOUT MESH"/>
    <s v="S OR 06"/>
    <d v="2021-08-18T12:27:00"/>
    <d v="2021-08-18T12:59:00"/>
    <d v="2021-08-18T14:42:00"/>
    <d v="2021-08-18T14:50:00"/>
    <s v="INPATIENT"/>
    <d v="2021-08-17T16:26:41"/>
    <s v="ADD-ON"/>
    <d v="2021-08-13T09:23:00"/>
    <d v="2021-09-28T13:04:00"/>
  </r>
  <r>
    <x v="1"/>
    <x v="229"/>
    <s v="SOR-2021-16911"/>
    <s v="SURGEON161"/>
    <x v="1"/>
    <x v="1"/>
    <x v="1"/>
    <s v="RIB PLATING"/>
    <s v="S OR 07"/>
    <d v="2021-08-18T07:00:00"/>
    <d v="2021-08-18T08:47:00"/>
    <d v="2021-08-18T11:29:00"/>
    <d v="2021-08-18T11:47:00"/>
    <s v="INPATIENT"/>
    <d v="2021-08-17T19:55:13"/>
    <s v="ADD-ON"/>
    <d v="2021-08-17T05:10:00"/>
    <d v="2021-08-31T18:46:00"/>
  </r>
  <r>
    <x v="1"/>
    <x v="229"/>
    <s v="SOR-2021-16912"/>
    <s v="SURGEON161"/>
    <x v="1"/>
    <x v="1"/>
    <x v="1"/>
    <s v="RIB PLATING"/>
    <s v="S OR 07"/>
    <d v="2021-08-18T12:34:00"/>
    <d v="2021-08-18T14:05:00"/>
    <d v="2021-08-18T17:35:00"/>
    <d v="2021-08-18T17:52:00"/>
    <s v="INPATIENT"/>
    <d v="2021-08-17T20:00:28"/>
    <s v="ADD-ON"/>
    <d v="2021-08-15T19:34:00"/>
    <d v="2021-09-21T15:36:00"/>
  </r>
  <r>
    <x v="1"/>
    <x v="229"/>
    <s v="SOR-2021-14174"/>
    <s v="SURGEON448"/>
    <x v="0"/>
    <x v="0"/>
    <x v="0"/>
    <s v="CYSTOSCOPY WITH BOTOX INJECTION"/>
    <s v="S OR 08"/>
    <d v="2021-08-18T06:59:00"/>
    <d v="2021-08-18T07:16:00"/>
    <d v="2021-08-18T07:25:00"/>
    <d v="2021-08-18T07:37:00"/>
    <s v="OUTPATIENT"/>
    <d v="2021-07-12T09:27:00"/>
    <s v="POSTED"/>
    <d v="2021-08-18T04:29:00"/>
    <d v="2021-08-19T04:19:00"/>
  </r>
  <r>
    <x v="1"/>
    <x v="229"/>
    <s v="SOR-2021-14547"/>
    <s v="SURGEON448"/>
    <x v="0"/>
    <x v="0"/>
    <x v="0"/>
    <s v="IMPLANT SACRAL NERVE STIMULATOR STAGE I"/>
    <s v="S OR 08"/>
    <d v="2021-08-18T08:08:00"/>
    <d v="2021-08-18T08:45:00"/>
    <d v="2021-08-18T09:25:00"/>
    <d v="2021-08-18T09:41:00"/>
    <s v="OUTPATIENT"/>
    <d v="2021-07-15T14:53:07"/>
    <s v="POSTED"/>
    <d v="2021-08-18T05:50:00"/>
    <d v="2021-08-19T04:20:00"/>
  </r>
  <r>
    <x v="1"/>
    <x v="229"/>
    <s v="SOR-2021-14794"/>
    <s v="SURGEON448"/>
    <x v="0"/>
    <x v="0"/>
    <x v="0"/>
    <s v="IMPLANT SACRAL NERVE STIMULATOR STAGE I"/>
    <s v="S OR 08"/>
    <d v="2021-08-18T10:08:00"/>
    <d v="2021-08-18T10:38:00"/>
    <d v="2021-08-18T11:19:00"/>
    <d v="2021-08-18T11:35:00"/>
    <s v="OUTPATIENT"/>
    <d v="2021-07-19T16:00:12"/>
    <s v="POSTED"/>
    <d v="2021-08-18T07:38:00"/>
    <d v="2021-08-19T04:20:00"/>
  </r>
  <r>
    <x v="1"/>
    <x v="229"/>
    <s v="SOR-2021-15514"/>
    <s v="SURGEON448"/>
    <x v="0"/>
    <x v="0"/>
    <x v="0"/>
    <s v="CYSTOSCOPY WITH STENT INSERTION/EXCHANGE WITH OR WITHOUT RET"/>
    <s v="S OR 08"/>
    <d v="2021-08-18T12:20:00"/>
    <d v="2021-08-18T12:42:00"/>
    <d v="2021-08-18T13:02:00"/>
    <d v="2021-08-18T13:21:00"/>
    <s v="OUTPATIENT"/>
    <d v="2021-07-28T16:11:40"/>
    <s v="POSTED"/>
    <d v="2021-08-18T11:06:00"/>
    <d v="2021-08-19T04:21:00"/>
  </r>
  <r>
    <x v="1"/>
    <x v="229"/>
    <s v="SOR-2021-16159"/>
    <s v="SURGEON220"/>
    <x v="0"/>
    <x v="0"/>
    <x v="0"/>
    <s v="CYSTOSCOPY URETEROSCOPY WITH OR WITHOUT RETROGRADE PYELOGRAM"/>
    <s v="S OR 08"/>
    <d v="2021-08-18T14:15:00"/>
    <d v="2021-08-18T14:39:00"/>
    <d v="2021-08-18T16:10:00"/>
    <d v="2021-08-18T16:25:00"/>
    <s v="OUTPATIENT"/>
    <d v="2021-08-06T09:15:36"/>
    <s v="POSTED"/>
    <d v="2021-08-18T12:29:00"/>
    <d v="2021-08-19T04:21:00"/>
  </r>
  <r>
    <x v="1"/>
    <x v="229"/>
    <s v="SOR-2021-16968"/>
    <s v="SURGEON281"/>
    <x v="6"/>
    <x v="0"/>
    <x v="0"/>
    <s v="DILATATION AND CURETTAGE"/>
    <s v="S OR 08"/>
    <d v="2021-08-18T23:14:00"/>
    <d v="2021-08-18T23:39:00"/>
    <d v="2021-08-19T00:08:00"/>
    <d v="2021-08-19T00:17:00"/>
    <s v="OUTPATIENT"/>
    <d v="2021-08-18T22:15:08"/>
    <s v="ADD-ON"/>
    <d v="2021-08-18T19:36:00"/>
    <d v="2021-08-20T04:30:00"/>
  </r>
  <r>
    <x v="1"/>
    <x v="229"/>
    <s v="SOR-2021-16920"/>
    <s v="SURGEON188"/>
    <x v="2"/>
    <x v="0"/>
    <x v="0"/>
    <s v="OPEN REDUCTION INTERNAL FIXATION TIBIAL PLATEAU"/>
    <s v="S OR 09"/>
    <d v="2021-08-18T08:01:00"/>
    <d v="2021-08-18T08:36:00"/>
    <d v="2021-08-18T11:15:00"/>
    <d v="2021-08-18T11:32:00"/>
    <s v="OUTPATIENT"/>
    <d v="2021-08-18T07:08:48"/>
    <s v="ADD-ON"/>
    <d v="2021-08-18T06:23:00"/>
    <d v="2021-08-19T04:20:00"/>
  </r>
  <r>
    <x v="1"/>
    <x v="229"/>
    <s v="SOR-2021-16917"/>
    <s v="SURGEON188"/>
    <x v="2"/>
    <x v="0"/>
    <x v="0"/>
    <s v="OPEN REDUCTION INTERNAL FIXATION FEMUR IM NAIL RETRO/ANTEGRA"/>
    <s v="S OR 10"/>
    <d v="2021-08-18T07:00:00"/>
    <d v="2021-08-18T07:47:00"/>
    <d v="2021-08-18T09:14:00"/>
    <d v="2021-08-18T09:42:00"/>
    <s v="INPATIENT"/>
    <d v="2021-08-18T02:27:43"/>
    <s v="ADD-ON"/>
    <d v="2021-08-17T12:47:00"/>
    <d v="2021-08-24T17:09:00"/>
  </r>
  <r>
    <x v="1"/>
    <x v="229"/>
    <s v="SOR-2021-16918"/>
    <s v="SURGEON188"/>
    <x v="2"/>
    <x v="0"/>
    <x v="0"/>
    <s v="OPEN REDUCTION INTERNAL FIXATION FEMUR/HIP IM NAIL"/>
    <s v="S OR 10"/>
    <d v="2021-08-18T10:14:00"/>
    <d v="2021-08-18T10:59:00"/>
    <d v="2021-08-18T11:50:00"/>
    <d v="2021-08-18T12:03:00"/>
    <s v="OBSERVATION"/>
    <d v="2021-08-18T06:36:09"/>
    <s v="ADD-ON"/>
    <d v="2021-08-18T09:13:00"/>
    <d v="2021-08-19T18:29:00"/>
  </r>
  <r>
    <x v="1"/>
    <x v="229"/>
    <s v="SOR-2021-16947"/>
    <s v="SURGEON188"/>
    <x v="2"/>
    <x v="0"/>
    <x v="0"/>
    <s v="OPEN REDUCTION INTERNAL FIXATION FEMUR IM NAIL RETRO/ANTEGRA"/>
    <s v="S OR 10"/>
    <d v="2021-08-18T15:13:00"/>
    <d v="2021-08-18T15:48:00"/>
    <d v="2021-08-18T17:41:00"/>
    <d v="2021-08-18T18:06:00"/>
    <s v="OBSERVATION"/>
    <d v="2021-08-18T14:00:13"/>
    <s v="ADD-ON"/>
    <d v="2021-08-18T15:28:00"/>
    <d v="2021-08-19T17:30:00"/>
  </r>
  <r>
    <x v="1"/>
    <x v="229"/>
    <s v="SOR-2021-13849"/>
    <s v="SURGEON189"/>
    <x v="2"/>
    <x v="0"/>
    <x v="0"/>
    <s v="REMOVAL HARDWARE FEMUR"/>
    <s v="S OR 11"/>
    <d v="2021-08-18T07:02:00"/>
    <d v="2021-08-18T07:39:00"/>
    <d v="2021-08-18T08:41:00"/>
    <d v="2021-08-18T09:01:00"/>
    <s v="OUTPATIENT"/>
    <d v="2021-07-07T16:35:20"/>
    <s v="POSTED"/>
    <d v="2021-08-18T05:55:00"/>
    <d v="2021-08-18T09:29:00"/>
  </r>
  <r>
    <x v="1"/>
    <x v="229"/>
    <s v="SOR-2021-14316"/>
    <s v="SURGEON189"/>
    <x v="2"/>
    <x v="0"/>
    <x v="0"/>
    <s v="REMOVAL HARDWARE FEMUR"/>
    <s v="S OR 11"/>
    <d v="2021-08-18T09:35:00"/>
    <d v="2021-08-18T10:02:00"/>
    <d v="2021-08-18T10:38:00"/>
    <d v="2021-08-18T10:50:00"/>
    <s v="OUTPATIENT"/>
    <d v="2021-07-13T11:55:58"/>
    <s v="POSTED"/>
    <d v="2021-08-18T07:16:00"/>
    <d v="2021-08-18T12:41:00"/>
  </r>
  <r>
    <x v="1"/>
    <x v="229"/>
    <s v="SOR-2021-14528"/>
    <s v="SURGEON189"/>
    <x v="2"/>
    <x v="0"/>
    <x v="0"/>
    <s v="ARTHROGRAM HIP"/>
    <s v="S OR 11"/>
    <d v="2021-08-18T11:35:00"/>
    <d v="2021-08-18T12:22:00"/>
    <d v="2021-08-18T16:29:00"/>
    <d v="2021-08-18T16:40:00"/>
    <s v="INPATIENT"/>
    <d v="2021-07-15T13:33:11"/>
    <s v="POSTED"/>
    <d v="2021-08-18T18:41:00"/>
    <d v="2021-08-21T15:22:00"/>
  </r>
  <r>
    <x v="1"/>
    <x v="229"/>
    <s v="SOR-2021-11792"/>
    <s v="SURGEON190"/>
    <x v="11"/>
    <x v="1"/>
    <x v="1"/>
    <s v="IMPLANT COCHLEAR"/>
    <s v="S OR 12"/>
    <d v="2021-08-18T07:00:00"/>
    <d v="2021-08-18T07:45:00"/>
    <d v="2021-08-18T12:12:00"/>
    <d v="2021-08-18T12:29:00"/>
    <s v="OUTPATIENT"/>
    <d v="2021-06-10T08:31:01"/>
    <s v="POSTED"/>
    <d v="2021-08-18T05:45:00"/>
    <d v="2021-08-18T14:50:00"/>
  </r>
  <r>
    <x v="1"/>
    <x v="229"/>
    <s v="SOR-2021-16870"/>
    <s v="SURGEON190"/>
    <x v="11"/>
    <x v="0"/>
    <x v="0"/>
    <s v="LARYNGOSCOPY DIRECT WITH OR WITHOUT BIOPSY"/>
    <s v="S OR 12"/>
    <d v="2021-08-18T13:01:00"/>
    <d v="2021-08-18T13:10:00"/>
    <d v="2021-08-18T13:20:00"/>
    <d v="2021-08-18T13:37:00"/>
    <s v="INPATIENT"/>
    <d v="2021-08-17T13:18:45"/>
    <s v="ADD-ON"/>
    <d v="2021-07-12T09:21:00"/>
    <d v="2021-12-06T11:58:00"/>
  </r>
  <r>
    <x v="1"/>
    <x v="229"/>
    <s v="SOR-2021-16915"/>
    <s v="SURGEON245"/>
    <x v="12"/>
    <x v="1"/>
    <x v="1"/>
    <s v="APPENDECTOMY LAPAROSCOPIC"/>
    <s v="S OR 14"/>
    <d v="2021-08-18T11:14:00"/>
    <d v="2021-08-18T11:35:00"/>
    <d v="2021-08-18T12:04:00"/>
    <d v="2021-08-18T12:27:00"/>
    <s v="OBSERVATION"/>
    <d v="2021-08-17T23:52:44"/>
    <s v="ADD-ON"/>
    <d v="2021-08-17T22:43:00"/>
    <d v="2021-08-18T18:15:00"/>
  </r>
  <r>
    <x v="1"/>
    <x v="229"/>
    <s v="SOR-2021-16916"/>
    <s v="SURGEON245"/>
    <x v="12"/>
    <x v="1"/>
    <x v="1"/>
    <s v="APPENDECTOMY LAPAROSCOPIC"/>
    <s v="S OR 14"/>
    <d v="2021-08-18T14:58:00"/>
    <d v="2021-08-18T15:27:00"/>
    <d v="2021-08-18T15:54:00"/>
    <d v="2021-08-18T16:06:00"/>
    <s v="OBSERVATION"/>
    <d v="2021-08-17T23:53:56"/>
    <s v="ADD-ON"/>
    <d v="2021-08-18T00:06:00"/>
    <d v="2021-08-19T15:37:00"/>
  </r>
  <r>
    <x v="1"/>
    <x v="229"/>
    <s v="SOR-2021-16631"/>
    <s v="SURGEON210"/>
    <x v="1"/>
    <x v="0"/>
    <x v="0"/>
    <s v="INSERTION DIALYSIS CATHETER PERITONEAL LAPAROSCOPIC"/>
    <s v="S OR 15"/>
    <d v="2021-08-18T08:00:00"/>
    <d v="2021-08-18T08:20:00"/>
    <d v="2021-08-18T09:05:00"/>
    <d v="2021-08-18T09:12:00"/>
    <s v="INPATIENT"/>
    <d v="2021-08-13T08:10:17"/>
    <s v="POSTED"/>
    <d v="2021-08-08T10:36:00"/>
    <d v="2021-08-28T14:45:00"/>
  </r>
  <r>
    <x v="1"/>
    <x v="229"/>
    <s v="SOR-2021-16843"/>
    <s v="SURGEON151"/>
    <x v="1"/>
    <x v="1"/>
    <x v="1"/>
    <s v="IRRIGATION AND DEBRIDEMENT ABDOMEN"/>
    <s v="S OR 15"/>
    <d v="2021-08-18T10:43:00"/>
    <d v="2021-08-18T11:05:00"/>
    <d v="2021-08-18T11:37:00"/>
    <d v="2021-08-18T11:49:00"/>
    <s v="INPATIENT"/>
    <d v="2021-08-17T08:36:34"/>
    <s v="POSTED"/>
    <d v="2021-08-15T20:14:00"/>
    <d v="2021-09-14T18:12:00"/>
  </r>
  <r>
    <x v="1"/>
    <x v="229"/>
    <s v="SOR-2021-13700"/>
    <s v="SURGEON452"/>
    <x v="16"/>
    <x v="0"/>
    <x v="0"/>
    <s v="INSERTION/REPLACEMENT/REPOSITION PACEMAKER GENERATOR OR LEAD"/>
    <s v="S OR 18 HYBRID"/>
    <d v="2021-08-18T07:25:00"/>
    <d v="2021-08-18T09:13:00"/>
    <d v="2021-08-18T13:50:00"/>
    <d v="2021-08-18T14:01:00"/>
    <s v="OUTPATIENT"/>
    <d v="2021-07-06T11:45:01"/>
    <s v="POSTED"/>
    <d v="2021-08-18T04:55:00"/>
    <d v="2021-08-19T12:29:00"/>
  </r>
  <r>
    <x v="1"/>
    <x v="229"/>
    <s v="SOR-2021-15359"/>
    <s v="SURGEON452"/>
    <x v="16"/>
    <x v="0"/>
    <x v="0"/>
    <s v="INSERTION/REPLACEMENT/REPOSITION PACEMAKER GENERATOR OR LEAD"/>
    <s v="S OR 18 HYBRID"/>
    <d v="2021-08-18T14:30:00"/>
    <d v="2021-08-18T15:38:00"/>
    <d v="2021-08-18T18:57:00"/>
    <d v="2021-08-18T19:21:00"/>
    <s v="OUTPATIENT"/>
    <d v="2021-07-27T11:00:22"/>
    <s v="POSTED"/>
    <d v="2021-08-18T08:05:00"/>
    <d v="2021-08-19T14:10:00"/>
  </r>
  <r>
    <x v="1"/>
    <x v="229"/>
    <s v="SOR-2021-16319"/>
    <s v="SURGEON233"/>
    <x v="5"/>
    <x v="0"/>
    <x v="0"/>
    <s v="REPLACEMENT AORTIC VALVE TRANSCATHETER"/>
    <s v="S OR 19 HYBRID"/>
    <d v="2021-08-18T07:26:00"/>
    <d v="2021-08-18T08:02:00"/>
    <d v="2021-08-18T09:14:00"/>
    <d v="2021-08-18T09:32:00"/>
    <s v="INPATIENT"/>
    <d v="2021-08-09T13:43:00"/>
    <s v="POSTED"/>
    <d v="2021-08-18T04:16:00"/>
    <d v="2021-08-19T14:00:00"/>
  </r>
  <r>
    <x v="1"/>
    <x v="229"/>
    <s v="SOR-2021-16897"/>
    <s v="SURGEON233"/>
    <x v="5"/>
    <x v="0"/>
    <x v="0"/>
    <s v="REPLACEMENT AORTIC VALVE TRANSCATHETER"/>
    <s v="S OR 19 HYBRID"/>
    <d v="2021-08-18T09:56:00"/>
    <d v="2021-08-18T10:46:00"/>
    <d v="2021-08-18T11:50:00"/>
    <d v="2021-08-18T11:59:00"/>
    <s v="INPATIENT"/>
    <d v="2021-08-17T15:15:09"/>
    <s v="POSTED"/>
    <d v="2021-08-05T14:37:00"/>
    <d v="2021-08-20T16:12:00"/>
  </r>
  <r>
    <x v="1"/>
    <x v="229"/>
    <s v="SOR-2021-16321"/>
    <s v="SURGEON233"/>
    <x v="5"/>
    <x v="0"/>
    <x v="0"/>
    <s v="REPLACEMENT AORTIC VALVE TRANSCATHETER"/>
    <s v="S OR 19 HYBRID"/>
    <d v="2021-08-18T12:23:00"/>
    <d v="2021-08-18T13:01:00"/>
    <d v="2021-08-18T14:28:00"/>
    <d v="2021-08-18T14:46:00"/>
    <s v="INPATIENT"/>
    <d v="2021-08-09T13:48:58"/>
    <s v="POSTED"/>
    <d v="2021-08-18T15:25:00"/>
    <d v="2021-08-20T14:12:00"/>
  </r>
  <r>
    <x v="1"/>
    <x v="229"/>
    <s v="SOR-2021-16322"/>
    <s v="SURGEON233"/>
    <x v="5"/>
    <x v="0"/>
    <x v="0"/>
    <s v="REPLACEMENT AORTIC VALVE TRANSCATHETER"/>
    <s v="S OR 19 HYBRID"/>
    <d v="2021-08-18T15:14:00"/>
    <d v="2021-08-18T15:54:00"/>
    <d v="2021-08-18T16:50:00"/>
    <d v="2021-08-18T16:59:00"/>
    <s v="INPATIENT"/>
    <d v="2021-08-09T13:51:43"/>
    <s v="POSTED"/>
    <d v="2021-08-18T18:48:00"/>
    <d v="2021-08-19T16:00:00"/>
  </r>
  <r>
    <x v="1"/>
    <x v="229"/>
    <s v="SOR-2021-15360"/>
    <s v="SURGEON143"/>
    <x v="6"/>
    <x v="0"/>
    <x v="0"/>
    <s v="HYSTERECTOMY XI ROBOTIC"/>
    <s v="S OR 21"/>
    <d v="2021-08-18T07:00:00"/>
    <d v="2021-08-18T07:41:00"/>
    <d v="2021-08-18T08:14:00"/>
    <d v="2021-08-18T08:22:00"/>
    <s v="OBSERVATION"/>
    <d v="2021-07-27T11:06:55"/>
    <s v="POSTED"/>
    <d v="2021-08-18T17:06:00"/>
    <d v="2021-08-19T21:22:00"/>
  </r>
  <r>
    <x v="1"/>
    <x v="229"/>
    <s v="SOR-2021-15982"/>
    <s v="SURGEON163"/>
    <x v="1"/>
    <x v="1"/>
    <x v="1"/>
    <s v="PANCREATECTOMY XI ROBOTIC"/>
    <s v="S OR 21"/>
    <d v="2021-08-18T11:05:00"/>
    <d v="2021-08-18T11:53:00"/>
    <d v="2021-08-18T19:00:00"/>
    <d v="2021-08-18T19:06:00"/>
    <s v="INPATIENT"/>
    <d v="2021-08-04T08:31:58"/>
    <s v="POSTED"/>
    <d v="2021-08-18T21:46:00"/>
    <d v="2021-08-20T13:55:00"/>
  </r>
  <r>
    <x v="1"/>
    <x v="229"/>
    <s v="SOR-2021-14837"/>
    <s v="SURGEON132"/>
    <x v="6"/>
    <x v="1"/>
    <x v="1"/>
    <s v="HYSTERECTOMY ABDOMINAL WITH SALPINGECTOMY"/>
    <s v="S OR 22"/>
    <d v="2021-08-18T07:00:00"/>
    <d v="2021-08-18T07:25:00"/>
    <d v="2021-08-18T09:36:00"/>
    <d v="2021-08-18T09:52:00"/>
    <s v="INPATIENT"/>
    <d v="2021-07-20T11:23:00"/>
    <s v="POSTED"/>
    <d v="2021-08-18T10:01:00"/>
    <d v="2021-08-22T15:40:00"/>
  </r>
  <r>
    <x v="1"/>
    <x v="229"/>
    <s v="SOR-2021-16941"/>
    <s v="SURGEON143"/>
    <x v="6"/>
    <x v="0"/>
    <x v="0"/>
    <s v="DILATATION AND CURETTAGE"/>
    <s v="S OR 22"/>
    <d v="2021-08-18T14:07:00"/>
    <d v="2021-08-18T14:22:00"/>
    <d v="2021-08-18T14:46:00"/>
    <d v="2021-08-18T14:54:00"/>
    <s v="OUTPATIENT"/>
    <d v="2021-08-18T12:55:20"/>
    <s v="ADD-ON"/>
    <d v="2021-08-18T13:12:00"/>
    <d v="2021-08-19T04:21:00"/>
  </r>
  <r>
    <x v="1"/>
    <x v="229"/>
    <s v="SOR-2021-14999"/>
    <s v="SURGEON186"/>
    <x v="1"/>
    <x v="0"/>
    <x v="0"/>
    <s v="ADRENALECTOMY LAPAROSCOPIC"/>
    <s v="S OR 23"/>
    <d v="2021-08-18T07:00:00"/>
    <d v="2021-08-18T07:55:00"/>
    <d v="2021-08-18T10:05:00"/>
    <d v="2021-08-18T10:16:00"/>
    <s v="OBSERVATION"/>
    <d v="2021-07-22T09:55:54"/>
    <s v="POSTED"/>
    <d v="2021-08-18T04:12:00"/>
    <d v="2021-08-19T13:55:00"/>
  </r>
  <r>
    <x v="1"/>
    <x v="229"/>
    <s v="SOR-2021-16913"/>
    <s v="SURGEON476"/>
    <x v="1"/>
    <x v="0"/>
    <x v="0"/>
    <s v="INSERTION PERCUTANEOUS ENDOSCOPIC GASTROSTOMY LAPAROSCOPIC"/>
    <s v="S OR 23"/>
    <d v="2021-08-18T10:54:00"/>
    <d v="2021-08-18T11:18:00"/>
    <d v="2021-08-18T11:48:00"/>
    <d v="2021-08-18T11:57:00"/>
    <s v="INPATIENT"/>
    <d v="2021-08-17T20:02:14"/>
    <s v="ADD-ON"/>
    <d v="2021-07-24T07:25:00"/>
    <d v="2021-08-21T20:00:00"/>
  </r>
  <r>
    <x v="1"/>
    <x v="229"/>
    <s v="SOR-2021-9663"/>
    <s v="SURGEON232"/>
    <x v="8"/>
    <x v="0"/>
    <x v="0"/>
    <s v="PLACEMENT SUBTHALMIC NUCLEUS"/>
    <s v="S OR 30"/>
    <d v="2021-08-18T06:57:00"/>
    <d v="2021-08-18T07:40:00"/>
    <d v="2021-08-18T10:28:00"/>
    <d v="2021-08-18T10:36:00"/>
    <s v="INPATIENT"/>
    <d v="2021-05-13T10:32:58"/>
    <s v="POSTED"/>
    <d v="2021-08-18T13:22:00"/>
    <d v="2021-08-19T11:22:00"/>
  </r>
  <r>
    <x v="1"/>
    <x v="229"/>
    <s v="SOR-2021-12794"/>
    <s v="SURGEON232"/>
    <x v="8"/>
    <x v="0"/>
    <x v="0"/>
    <s v="PLACEMENT SUBTHALMIC NUCLEUS"/>
    <s v="S OR 30"/>
    <d v="2021-08-18T11:01:00"/>
    <d v="2021-08-18T11:29:00"/>
    <d v="2021-08-18T13:14:00"/>
    <d v="2021-08-18T13:21:00"/>
    <s v="INPATIENT"/>
    <d v="2021-06-23T14:30:04"/>
    <s v="POSTED"/>
    <d v="2021-08-18T18:29:00"/>
    <d v="2021-08-19T10:40:00"/>
  </r>
  <r>
    <x v="1"/>
    <x v="229"/>
    <s v="SOR-2021-16919"/>
    <s v="SURGEON232"/>
    <x v="8"/>
    <x v="0"/>
    <x v="0"/>
    <s v="INSERTION/REMOVAL/REVISION SHUNT VENTRICULAR PERITONEAL ADUL"/>
    <s v="S OR 30"/>
    <d v="2021-08-18T13:46:00"/>
    <d v="2021-08-18T14:28:00"/>
    <d v="2021-08-18T15:22:00"/>
    <d v="2021-08-18T15:35:00"/>
    <s v="INPATIENT"/>
    <d v="2021-08-18T06:50:29"/>
    <s v="ADD-ON"/>
    <d v="2021-08-17T17:51:00"/>
    <d v="2021-08-19T15:14:00"/>
  </r>
  <r>
    <x v="1"/>
    <x v="229"/>
    <s v="SOR-2021-14275"/>
    <s v="SURGEON107"/>
    <x v="8"/>
    <x v="0"/>
    <x v="0"/>
    <s v="CRANIOTOMY TUMOR RESECTION STEREOTACTIC"/>
    <s v="S OR 31"/>
    <d v="2021-08-18T08:18:00"/>
    <d v="2021-08-18T09:10:00"/>
    <d v="2021-08-18T11:07:00"/>
    <d v="2021-08-18T11:17:00"/>
    <s v="INPATIENT"/>
    <d v="2021-07-13T08:21:00"/>
    <s v="POSTED"/>
    <d v="2021-08-18T06:48:00"/>
    <d v="2021-08-20T13:28:00"/>
  </r>
  <r>
    <x v="1"/>
    <x v="229"/>
    <s v="SOR-2021-14278"/>
    <s v="SURGEON107"/>
    <x v="8"/>
    <x v="0"/>
    <x v="0"/>
    <s v="DECOMPRESSION SPINE CERVICAL POSTERIOR CHIARI MALFORMATION"/>
    <s v="S OR 31"/>
    <d v="2021-08-18T11:58:00"/>
    <d v="2021-08-18T12:48:00"/>
    <d v="2021-08-18T15:08:00"/>
    <d v="2021-08-18T15:25:00"/>
    <s v="INPATIENT"/>
    <d v="2021-07-13T08:35:53"/>
    <s v="POSTED"/>
    <d v="2021-08-18T17:27:00"/>
    <d v="2021-08-19T16:20:00"/>
  </r>
  <r>
    <x v="1"/>
    <x v="229"/>
    <s v="SOR-2021-16845"/>
    <s v="SURGEON250"/>
    <x v="8"/>
    <x v="0"/>
    <x v="0"/>
    <s v="FUSION SPINE CERVICAL POSTERIOR COMPLEX 3+"/>
    <s v="S OR 32"/>
    <d v="2021-08-18T07:00:00"/>
    <d v="2021-08-18T07:49:00"/>
    <d v="2021-08-18T09:03:00"/>
    <d v="2021-08-18T09:26:00"/>
    <s v="INPATIENT"/>
    <d v="2021-08-17T08:52:12"/>
    <s v="POSTED"/>
    <d v="2021-08-16T23:11:00"/>
    <d v="2021-08-20T15:40:00"/>
  </r>
  <r>
    <x v="1"/>
    <x v="229"/>
    <s v="SOR-2021-16914"/>
    <s v="SURGEON244"/>
    <x v="11"/>
    <x v="1"/>
    <x v="1"/>
    <s v="EXPLORATION NECK"/>
    <s v="S OR 34"/>
    <d v="2021-08-18T08:10:00"/>
    <d v="2021-08-18T08:47:00"/>
    <d v="2021-08-18T12:30:00"/>
    <d v="2021-08-18T13:01:00"/>
    <s v="INPATIENT"/>
    <d v="2021-08-17T21:11:57"/>
    <s v="ADD-ON"/>
    <d v="2021-08-17T21:24:00"/>
    <d v="2021-08-22T14:56:00"/>
  </r>
  <r>
    <x v="1"/>
    <x v="229"/>
    <s v="SOR-2021-16945"/>
    <s v="SURGEON244"/>
    <x v="11"/>
    <x v="1"/>
    <x v="1"/>
    <s v="TRACHEOSTOMY"/>
    <s v="S OR 34"/>
    <d v="2021-08-18T15:33:00"/>
    <d v="2021-08-18T15:54:00"/>
    <d v="2021-08-18T16:08:00"/>
    <d v="2021-08-18T16:29:00"/>
    <s v="INPATIENT"/>
    <d v="2021-08-18T13:46:24"/>
    <s v="ADD-ON"/>
    <d v="2021-08-18T12:53:00"/>
    <d v="2021-08-18T17:54:02"/>
  </r>
  <r>
    <x v="1"/>
    <x v="229"/>
    <s v="SOR-2021-13801"/>
    <s v="SURGEON123"/>
    <x v="8"/>
    <x v="1"/>
    <x v="1"/>
    <s v="FUSION SPINE CERVICAL ANTERIOR COMPLEX 3+"/>
    <s v="S OR 35"/>
    <d v="2021-08-18T07:25:00"/>
    <d v="2021-08-18T08:49:00"/>
    <d v="2021-08-18T20:00:00"/>
    <d v="2021-08-18T20:20:00"/>
    <s v="INPATIENT"/>
    <d v="2021-07-07T10:53:21"/>
    <s v="POSTED"/>
    <d v="2021-08-18T21:51:00"/>
    <d v="2021-08-24T17:00:00"/>
  </r>
  <r>
    <x v="1"/>
    <x v="229"/>
    <s v="SOR-2021-16921"/>
    <s v="SURGEON193"/>
    <x v="5"/>
    <x v="0"/>
    <x v="0"/>
    <s v="REPAIR ASCENDING AORTIC ANEURYSM"/>
    <s v="S OR 41"/>
    <d v="2021-08-18T08:55:00"/>
    <d v="2021-08-18T09:41:00"/>
    <d v="2021-08-18T14:43:00"/>
    <d v="2021-08-18T15:28:00"/>
    <s v="INPATIENT"/>
    <d v="2021-08-18T07:52:56"/>
    <s v="ADD-ON"/>
    <d v="2021-08-18T15:54:00"/>
    <d v="2021-09-10T14:25:00"/>
  </r>
  <r>
    <x v="1"/>
    <x v="229"/>
    <s v="SOR-2021-16283"/>
    <s v="SURGEON240"/>
    <x v="7"/>
    <x v="0"/>
    <x v="0"/>
    <s v="ENDARTERECTOMY CAROTID"/>
    <s v="S OR 42"/>
    <d v="2021-08-18T07:04:00"/>
    <d v="2021-08-18T07:57:00"/>
    <d v="2021-08-18T09:56:00"/>
    <d v="2021-08-18T10:10:00"/>
    <s v="INPATIENT"/>
    <d v="2021-08-09T09:50:36"/>
    <s v="POSTED"/>
    <d v="2021-08-18T04:34:00"/>
    <d v="2021-08-19T14:00:00"/>
  </r>
  <r>
    <x v="1"/>
    <x v="229"/>
    <s v="SOR-2021-14780"/>
    <s v="SURGEON240"/>
    <x v="7"/>
    <x v="1"/>
    <x v="1"/>
    <s v="CREATION FISTULA ARTERIAL VENOUS"/>
    <s v="S OR 42"/>
    <d v="2021-08-18T11:41:00"/>
    <d v="2021-08-18T12:27:00"/>
    <d v="2021-08-18T14:01:00"/>
    <d v="2021-08-18T14:10:00"/>
    <s v="OUTPATIENT"/>
    <d v="2021-07-19T14:39:09"/>
    <s v="POSTED"/>
    <d v="2021-08-18T09:58:00"/>
    <d v="2021-08-19T04:19:00"/>
  </r>
  <r>
    <x v="1"/>
    <x v="229"/>
    <s v="SOR-2021-16855"/>
    <s v="SURGEON194"/>
    <x v="5"/>
    <x v="0"/>
    <x v="0"/>
    <s v="INSERTION/REMOVAL MECHANICAL CIRCULATORY SUPPORT AXILLARY AP"/>
    <s v="S OR 43"/>
    <d v="2021-08-18T09:53:00"/>
    <d v="2021-08-18T10:51:00"/>
    <d v="2021-08-18T12:19:00"/>
    <d v="2021-08-18T12:36:00"/>
    <s v="INPATIENT"/>
    <d v="2021-08-17T11:12:44"/>
    <s v="POSTED"/>
    <d v="2021-08-10T10:37:00"/>
    <d v="2021-09-04T17:30:00"/>
  </r>
  <r>
    <x v="1"/>
    <x v="229"/>
    <s v="SOR-2021-16873"/>
    <s v="SURGEON193"/>
    <x v="5"/>
    <x v="1"/>
    <x v="1"/>
    <s v="INSERTION/REMOVAL MECHANICAL CIRCULATORY SUPPORT AXILLARY AP"/>
    <s v="S OR 43"/>
    <d v="2021-08-18T13:19:00"/>
    <d v="2021-08-18T13:50:00"/>
    <d v="2021-08-18T14:10:00"/>
    <d v="2021-08-18T14:25:00"/>
    <s v="INPATIENT"/>
    <d v="2021-08-17T13:50:25"/>
    <s v="POSTED"/>
    <d v="2021-07-31T17:42:00"/>
    <d v="2021-08-26T14:40:00"/>
  </r>
  <r>
    <x v="1"/>
    <x v="229"/>
    <s v="SOR-2021-12949"/>
    <s v="SURGEON337"/>
    <x v="6"/>
    <x v="0"/>
    <x v="0"/>
    <s v="HYSTERECTOMY XI ROBOTIC"/>
    <s v="S OR 45"/>
    <d v="2021-08-18T08:07:00"/>
    <d v="2021-08-18T08:59:00"/>
    <d v="2021-08-18T10:48:00"/>
    <d v="2021-08-18T11:04:00"/>
    <s v="OUTPATIENT"/>
    <d v="2021-06-25T11:23:16"/>
    <s v="POSTED"/>
    <d v="2021-08-18T05:34:00"/>
    <d v="2021-08-19T04:19:00"/>
  </r>
  <r>
    <x v="1"/>
    <x v="229"/>
    <s v="SOR-2021-16927"/>
    <s v="SURGEON183"/>
    <x v="1"/>
    <x v="1"/>
    <x v="1"/>
    <s v="IRRIGATION AND DEBRIDEMENT ABDOMEN"/>
    <s v="S OR 45"/>
    <d v="2021-08-18T12:14:00"/>
    <d v="2021-08-18T12:51:00"/>
    <d v="2021-08-18T14:05:00"/>
    <d v="2021-08-18T14:16:00"/>
    <s v="INPATIENT"/>
    <d v="2021-08-18T09:38:49"/>
    <s v="ADD-ON"/>
    <d v="2021-08-01T00:47:00"/>
    <d v="2021-09-28T18:13:00"/>
  </r>
  <r>
    <x v="1"/>
    <x v="230"/>
    <s v="SOR-2021-16970"/>
    <s v="SURGEON206"/>
    <x v="0"/>
    <x v="0"/>
    <x v="0"/>
    <s v="CYSTOSCOPY WITH STENT INSERTION/EXCHANGE WITH OR WITHOUT RET"/>
    <s v="S CYSTO"/>
    <d v="2021-08-19T02:02:00"/>
    <d v="2021-08-19T02:21:00"/>
    <d v="2021-08-19T02:50:00"/>
    <d v="2021-08-19T02:56:00"/>
    <s v="INPATIENT"/>
    <d v="2021-08-19T01:33:04"/>
    <s v="ADD-ON"/>
    <d v="2021-08-19T01:16:00"/>
    <d v="2021-08-23T15:55:00"/>
  </r>
  <r>
    <x v="1"/>
    <x v="230"/>
    <s v="SOR-2021-16560"/>
    <s v="SURGEON204"/>
    <x v="0"/>
    <x v="0"/>
    <x v="0"/>
    <s v="CYSTOSCOPY URETEROSCOPY WITH OR WITHOUT RETROGRADE PYELOGRAM"/>
    <s v="S CYSTO"/>
    <d v="2021-08-19T07:58:00"/>
    <d v="2021-08-19T08:20:00"/>
    <d v="2021-08-19T08:59:00"/>
    <d v="2021-08-19T09:04:00"/>
    <s v="OUTPATIENT"/>
    <d v="2021-08-12T10:56:39"/>
    <s v="POSTED"/>
    <d v="2021-08-19T05:15:00"/>
    <d v="2021-08-20T04:30:00"/>
  </r>
  <r>
    <x v="1"/>
    <x v="230"/>
    <s v="SOR-2021-16853"/>
    <s v="SURGEON204"/>
    <x v="0"/>
    <x v="0"/>
    <x v="0"/>
    <s v="CYSTOSCOPY URETEROSCOPY WITH OR WITHOUT RETROGRADE PYELOGRAM"/>
    <s v="S CYSTO"/>
    <d v="2021-08-19T09:34:00"/>
    <d v="2021-08-19T10:00:00"/>
    <d v="2021-08-19T12:06:00"/>
    <d v="2021-08-19T12:23:00"/>
    <s v="OUTPATIENT"/>
    <d v="2021-08-17T10:44:14"/>
    <s v="POSTED"/>
    <d v="2021-08-19T07:36:00"/>
    <d v="2021-08-19T09:08:00"/>
  </r>
  <r>
    <x v="1"/>
    <x v="230"/>
    <s v="SOR-2021-16053"/>
    <s v="SURGEON164"/>
    <x v="0"/>
    <x v="0"/>
    <x v="0"/>
    <s v="CYSTOSCOPY URETEROSCOPY WITH RETROGRADE PYELOGRAM"/>
    <s v="S CYSTO"/>
    <d v="2021-08-19T12:51:00"/>
    <d v="2021-08-19T13:29:00"/>
    <d v="2021-08-19T15:29:00"/>
    <d v="2021-08-19T15:39:00"/>
    <s v="OUTPATIENT"/>
    <d v="2021-08-05T08:27:05"/>
    <s v="POSTED"/>
    <d v="2021-08-19T08:39:00"/>
    <d v="2021-08-20T04:31:00"/>
  </r>
  <r>
    <x v="1"/>
    <x v="230"/>
    <s v="SOR-2021-14492"/>
    <s v="SURGEON203"/>
    <x v="1"/>
    <x v="1"/>
    <x v="1"/>
    <s v="ESOPHAGECTOMY ONE STAGE"/>
    <s v="S OR 02"/>
    <d v="2021-08-19T08:00:00"/>
    <d v="2021-08-19T09:36:00"/>
    <d v="2021-08-19T11:48:00"/>
    <d v="2021-08-19T12:01:00"/>
    <s v="OBSERVATION"/>
    <d v="2021-07-15T10:38:03"/>
    <s v="POSTED"/>
    <d v="2021-08-19T05:19:00"/>
    <d v="2021-08-20T14:00:00"/>
  </r>
  <r>
    <x v="1"/>
    <x v="230"/>
    <s v="SOR-2021-16291"/>
    <s v="SURGEON163"/>
    <x v="1"/>
    <x v="1"/>
    <x v="1"/>
    <s v="WHIPPLE PROCEDURE"/>
    <s v="S OR 03"/>
    <d v="2021-08-19T07:59:00"/>
    <d v="2021-08-19T08:45:00"/>
    <d v="2021-08-19T12:37:00"/>
    <d v="2021-08-19T12:47:00"/>
    <s v="INPATIENT"/>
    <d v="2021-08-09T10:12:35"/>
    <s v="POSTED"/>
    <d v="2021-08-19T04:46:00"/>
    <d v="2021-09-03T15:18:00"/>
  </r>
  <r>
    <x v="1"/>
    <x v="230"/>
    <s v="SOR-2021-16332"/>
    <s v="SURGEON163"/>
    <x v="1"/>
    <x v="1"/>
    <x v="1"/>
    <s v="ABLATION LIVER LAPAROSCOPIC MICROWAVE"/>
    <s v="S OR 03"/>
    <d v="2021-08-19T13:31:00"/>
    <d v="2021-08-19T13:54:00"/>
    <d v="2021-08-19T15:24:00"/>
    <d v="2021-08-19T15:41:00"/>
    <s v="OBSERVATION"/>
    <d v="2021-08-09T15:31:20"/>
    <s v="POSTED"/>
    <d v="2021-08-19T11:36:00"/>
    <d v="2021-08-20T11:30:00"/>
  </r>
  <r>
    <x v="1"/>
    <x v="230"/>
    <s v="SOR-2021-16971"/>
    <s v="SURGEON323"/>
    <x v="0"/>
    <x v="0"/>
    <x v="0"/>
    <s v="REPAIR TESTIS TORSION"/>
    <s v="S OR 05"/>
    <d v="2021-08-19T04:01:00"/>
    <d v="2021-08-19T04:17:00"/>
    <d v="2021-08-19T04:58:00"/>
    <d v="2021-08-19T05:13:00"/>
    <s v="OUTPATIENT"/>
    <d v="2021-08-19T03:34:03"/>
    <s v="ADD-ON"/>
    <d v="2021-08-19T03:28:00"/>
    <d v="2021-08-19T05:23:00"/>
  </r>
  <r>
    <x v="1"/>
    <x v="230"/>
    <s v="SOR-2021-16465"/>
    <s v="SURGEON245"/>
    <x v="12"/>
    <x v="0"/>
    <x v="0"/>
    <s v="INSERTION GASTROSTOMY TUBE LAPAROSCOPIC"/>
    <s v="S OR 05"/>
    <d v="2021-08-19T09:18:00"/>
    <d v="2021-08-19T09:43:00"/>
    <d v="2021-08-19T10:24:00"/>
    <d v="2021-08-19T10:48:00"/>
    <s v="OBSERVATION"/>
    <d v="2021-08-11T11:18:04"/>
    <s v="POSTED"/>
    <d v="2021-08-19T07:28:00"/>
    <d v="2021-08-20T11:07:00"/>
  </r>
  <r>
    <x v="1"/>
    <x v="230"/>
    <s v="SOR-2021-16977"/>
    <s v="SURGEON245"/>
    <x v="12"/>
    <x v="0"/>
    <x v="0"/>
    <s v="INSERTION CENTRAL VEIN CATHETER"/>
    <s v="S OR 05"/>
    <d v="2021-08-19T12:50:00"/>
    <d v="2021-08-19T13:20:00"/>
    <d v="2021-08-19T13:35:00"/>
    <d v="2021-08-19T14:05:00"/>
    <s v="INPATIENT"/>
    <d v="2021-08-19T06:51:58"/>
    <s v="ADD-ON"/>
    <d v="2021-07-23T01:48:00"/>
    <d v="2021-08-25T15:55:00"/>
  </r>
  <r>
    <x v="1"/>
    <x v="230"/>
    <s v="SOR-2021-16973"/>
    <s v="SURGEON286"/>
    <x v="2"/>
    <x v="0"/>
    <x v="0"/>
    <s v="APPLICATION CAST SPICA"/>
    <s v="S OR 05"/>
    <d v="2021-08-19T14:58:00"/>
    <d v="2021-08-19T15:28:00"/>
    <d v="2021-08-19T15:52:00"/>
    <d v="2021-08-19T16:02:00"/>
    <s v="OBSERVATION"/>
    <d v="2021-08-19T05:01:12"/>
    <s v="ADD-ON"/>
    <d v="2021-08-19T05:43:00"/>
    <d v="2021-08-20T10:30:00"/>
  </r>
  <r>
    <x v="1"/>
    <x v="230"/>
    <s v="SOR-2021-15613"/>
    <s v="SURGEON245"/>
    <x v="12"/>
    <x v="1"/>
    <x v="1"/>
    <s v="INSERTION GASTROSTOMY TUBE LAPAROSCOPIC"/>
    <s v="S OR 06"/>
    <d v="2021-08-19T07:57:00"/>
    <d v="2021-08-19T08:22:00"/>
    <d v="2021-08-19T08:56:00"/>
    <d v="2021-08-19T09:11:00"/>
    <s v="OBSERVATION"/>
    <d v="2021-07-29T16:31:51"/>
    <s v="POSTED"/>
    <d v="2021-08-19T06:13:00"/>
    <d v="2021-08-20T13:57:00"/>
  </r>
  <r>
    <x v="1"/>
    <x v="230"/>
    <s v="SOR-2021-16856"/>
    <s v="SURGEON245"/>
    <x v="12"/>
    <x v="0"/>
    <x v="0"/>
    <s v="INSERTION/REVISION PORT-A-CATH"/>
    <s v="S OR 06"/>
    <d v="2021-08-19T10:57:00"/>
    <d v="2021-08-19T11:19:00"/>
    <d v="2021-08-19T11:47:00"/>
    <d v="2021-08-19T12:01:00"/>
    <s v="INPATIENT"/>
    <d v="2021-08-17T11:22:59"/>
    <s v="POSTED"/>
    <d v="2021-08-19T18:10:00"/>
    <d v="2021-08-21T17:41:00"/>
  </r>
  <r>
    <x v="1"/>
    <x v="230"/>
    <s v="SOR-2021-16969"/>
    <s v="SURGEON286"/>
    <x v="2"/>
    <x v="0"/>
    <x v="0"/>
    <s v="CLOSED REDUCTION WITH PERCUTANEOUS PINNING ELBOW"/>
    <s v="S OR 06"/>
    <d v="2021-08-19T13:49:00"/>
    <d v="2021-08-19T14:13:00"/>
    <d v="2021-08-19T14:35:00"/>
    <d v="2021-08-19T14:46:00"/>
    <s v="INPATIENT"/>
    <d v="2021-08-19T00:19:39"/>
    <s v="ADD-ON"/>
    <d v="2021-08-18T23:18:00"/>
    <d v="2021-08-19T17:00:00"/>
  </r>
  <r>
    <x v="1"/>
    <x v="230"/>
    <s v="SOR-2021-17048"/>
    <s v="SURGEON222"/>
    <x v="12"/>
    <x v="0"/>
    <x v="0"/>
    <s v="ESOPHAGOSCOPY FOREIGN BODY REMOVAL"/>
    <s v="S OR 06"/>
    <d v="2021-08-19T21:10:00"/>
    <d v="2021-08-19T21:21:00"/>
    <d v="2021-08-19T21:25:00"/>
    <d v="2021-08-19T21:41:00"/>
    <s v="OUTPATIENT"/>
    <d v="2021-08-19T20:00:18"/>
    <s v="ADD-ON"/>
    <d v="2021-08-19T14:39:00"/>
    <d v="2021-08-19T21:35:00"/>
  </r>
  <r>
    <x v="1"/>
    <x v="230"/>
    <s v="SOR-2021-16966"/>
    <s v="SURGEON276"/>
    <x v="1"/>
    <x v="1"/>
    <x v="1"/>
    <s v="INCISION AND DRAINAGE BACK/BUTTOCKS"/>
    <s v="S OR 07"/>
    <d v="2021-08-19T08:07:00"/>
    <d v="2021-08-19T09:05:00"/>
    <d v="2021-08-19T09:50:00"/>
    <d v="2021-08-19T09:59:00"/>
    <s v="INPATIENT"/>
    <d v="2021-08-18T20:11:38"/>
    <s v="ADD-ON"/>
    <d v="2021-08-12T22:58:00"/>
    <d v="2021-08-22T14:09:00"/>
  </r>
  <r>
    <x v="1"/>
    <x v="230"/>
    <s v="SOR-2021-16960"/>
    <s v="SURGEON182"/>
    <x v="1"/>
    <x v="0"/>
    <x v="0"/>
    <s v="PLACEMENT OR EXCHANGE PEG"/>
    <s v="S OR 07"/>
    <d v="2021-08-19T13:30:00"/>
    <d v="2021-08-19T13:44:00"/>
    <d v="2021-08-19T14:12:00"/>
    <d v="2021-08-19T14:18:00"/>
    <s v="INPATIENT"/>
    <d v="2021-08-18T16:29:00"/>
    <s v="ADD-ON"/>
    <d v="2021-08-12T17:05:00"/>
    <d v="2021-08-23T17:25:00"/>
  </r>
  <r>
    <x v="1"/>
    <x v="230"/>
    <s v="SOR-2021-16976"/>
    <s v="SURGEON247"/>
    <x v="2"/>
    <x v="0"/>
    <x v="0"/>
    <s v="OPEN REDUCTION INTERNAL FIXATION FEMUR IM NAIL RETRO/ANTEGRA"/>
    <s v="S OR 09"/>
    <d v="2021-08-19T08:23:00"/>
    <d v="2021-08-19T09:08:00"/>
    <d v="2021-08-19T13:06:00"/>
    <d v="2021-08-19T13:31:00"/>
    <s v="INPATIENT"/>
    <d v="2021-08-19T05:35:55"/>
    <s v="ADD-ON"/>
    <d v="2021-08-19T16:25:00"/>
    <d v="2021-08-20T18:23:00"/>
  </r>
  <r>
    <x v="1"/>
    <x v="230"/>
    <s v="SOR-2021-16974"/>
    <s v="SURGEON188"/>
    <x v="2"/>
    <x v="0"/>
    <x v="0"/>
    <s v="OPEN REDUCTION INTERNAL FIXATION HUMERUS PROXIMAL"/>
    <s v="S OR 10"/>
    <d v="2021-08-19T09:27:00"/>
    <d v="2021-08-19T10:12:00"/>
    <d v="2021-08-19T12:48:00"/>
    <d v="2021-08-19T13:00:00"/>
    <s v="INPATIENT"/>
    <d v="2021-08-19T05:04:04"/>
    <s v="ADD-ON"/>
    <d v="2021-08-18T18:25:00"/>
    <d v="2021-08-24T12:16:00"/>
  </r>
  <r>
    <x v="1"/>
    <x v="230"/>
    <s v="SOR-2021-16965"/>
    <s v="SURGEON188"/>
    <x v="2"/>
    <x v="0"/>
    <x v="0"/>
    <s v="IRRIGATION AND DEBRIDEMENT LOWER EXTREMITY"/>
    <s v="S OR 10"/>
    <d v="2021-08-19T14:06:00"/>
    <d v="2021-08-19T14:44:00"/>
    <d v="2021-08-19T17:00:00"/>
    <d v="2021-08-19T17:12:00"/>
    <s v="INPATIENT"/>
    <d v="2021-08-18T17:54:03"/>
    <s v="ADD-ON"/>
    <d v="2021-08-03T22:31:00"/>
    <d v="2021-08-20T10:22:00"/>
  </r>
  <r>
    <x v="1"/>
    <x v="230"/>
    <s v="SOR-2021-14185"/>
    <s v="SURGEON286"/>
    <x v="2"/>
    <x v="1"/>
    <x v="1"/>
    <s v="FUSION SPINE THORACIC WITH THORACOTOMY ANTERIOR"/>
    <s v="S OR 11"/>
    <d v="2021-08-19T07:57:00"/>
    <d v="2021-08-19T09:14:00"/>
    <d v="2021-08-19T13:24:00"/>
    <d v="2021-08-19T13:35:00"/>
    <s v="INPATIENT"/>
    <d v="2021-07-12T11:01:47"/>
    <s v="POSTED"/>
    <d v="2021-08-19T13:40:00"/>
    <d v="2021-08-24T15:51:00"/>
  </r>
  <r>
    <x v="1"/>
    <x v="230"/>
    <s v="SOR-2021-14768"/>
    <s v="SURGEON286"/>
    <x v="2"/>
    <x v="0"/>
    <x v="0"/>
    <s v="TENOTOMY HIP ADDUCTOR"/>
    <s v="S OR 11"/>
    <d v="2021-08-19T14:24:00"/>
    <d v="2021-08-19T14:51:00"/>
    <d v="2021-08-19T15:35:00"/>
    <d v="2021-08-19T15:43:00"/>
    <s v="OUTPATIENT"/>
    <d v="2021-07-19T13:54:48"/>
    <s v="POSTED"/>
    <d v="2021-08-19T11:29:00"/>
    <d v="2021-08-19T16:45:00"/>
  </r>
  <r>
    <x v="1"/>
    <x v="230"/>
    <s v="SOR-2021-17046"/>
    <s v="SURGEON286"/>
    <x v="2"/>
    <x v="0"/>
    <x v="0"/>
    <s v="CLOSED REDUCTION WITH PERCUTANEOUS PINNING ELBOW"/>
    <s v="S OR 11"/>
    <d v="2021-08-19T20:32:00"/>
    <d v="2021-08-19T20:59:00"/>
    <d v="2021-08-19T21:24:00"/>
    <d v="2021-08-19T21:45:00"/>
    <s v="OBSERVATION"/>
    <d v="2021-08-19T17:45:19"/>
    <s v="ADD-ON"/>
    <d v="2021-08-19T18:10:00"/>
    <d v="2021-08-20T00:30:00"/>
  </r>
  <r>
    <x v="1"/>
    <x v="230"/>
    <s v="SOR-2021-16928"/>
    <s v="SURGEON115"/>
    <x v="8"/>
    <x v="0"/>
    <x v="0"/>
    <s v="FUSION SPINE CERVICAL ANTERIOR SIMPLE 1-2"/>
    <s v="S OR 12"/>
    <d v="2021-08-19T08:26:00"/>
    <d v="2021-08-19T09:25:00"/>
    <d v="2021-08-19T10:28:00"/>
    <d v="2021-08-19T10:38:00"/>
    <s v="INPATIENT"/>
    <d v="2021-08-18T09:57:15"/>
    <s v="POSTED"/>
    <d v="2021-05-20T04:23:00"/>
    <d v="2021-10-15T19:02:00"/>
  </r>
  <r>
    <x v="1"/>
    <x v="230"/>
    <s v="SOR-2021-16930"/>
    <s v="SURGEON115"/>
    <x v="8"/>
    <x v="0"/>
    <x v="0"/>
    <s v="INSERTION/REMOVAL/REVISION SHUNT VENTRICULAR PERITONEAL PEDI"/>
    <s v="S OR 12"/>
    <d v="2021-08-19T11:32:00"/>
    <d v="2021-08-19T12:12:00"/>
    <d v="2021-08-19T14:09:00"/>
    <d v="2021-08-19T14:29:00"/>
    <s v="INPATIENT"/>
    <d v="2021-08-18T09:59:53"/>
    <s v="POSTED"/>
    <d v="2021-07-28T23:07:00"/>
    <d v="2021-08-20T20:02:00"/>
  </r>
  <r>
    <x v="1"/>
    <x v="230"/>
    <s v="SOR-2021-16950"/>
    <s v="SURGEON188"/>
    <x v="2"/>
    <x v="0"/>
    <x v="0"/>
    <s v="IRRIGATION AND DEBRIDEMENT LOWER EXTREMITY"/>
    <s v="S OR 14"/>
    <d v="2021-08-19T07:58:00"/>
    <d v="2021-08-19T08:31:00"/>
    <d v="2021-08-19T10:00:00"/>
    <d v="2021-08-19T10:15:00"/>
    <s v="INPATIENT"/>
    <d v="2021-08-18T14:47:09"/>
    <s v="POSTED"/>
    <d v="2021-08-18T04:13:00"/>
    <d v="2021-08-26T18:46:00"/>
  </r>
  <r>
    <x v="1"/>
    <x v="230"/>
    <s v="SOR-2021-14756"/>
    <s v="SURGEON265"/>
    <x v="2"/>
    <x v="1"/>
    <x v="1"/>
    <s v="RESECTION TUMOR BONE BIOPSY"/>
    <s v="S OR 14"/>
    <d v="2021-08-19T12:26:00"/>
    <d v="2021-08-19T12:51:00"/>
    <d v="2021-08-19T13:56:00"/>
    <d v="2021-08-19T14:04:00"/>
    <s v="OUTPATIENT"/>
    <d v="2021-07-19T12:34:15"/>
    <s v="POSTED"/>
    <d v="2021-08-19T10:11:00"/>
    <d v="2021-08-19T14:38:00"/>
  </r>
  <r>
    <x v="1"/>
    <x v="230"/>
    <s v="SOR-2021-16964"/>
    <s v="SURGEON266"/>
    <x v="2"/>
    <x v="3"/>
    <x v="3"/>
    <s v="IRRIGATION AND DEBRIDEMENT UPPER EXTREMITY"/>
    <s v="S OR 14"/>
    <d v="2021-08-19T16:54:00"/>
    <d v="2021-08-19T17:33:00"/>
    <d v="2021-08-19T19:17:00"/>
    <d v="2021-08-19T19:22:00"/>
    <s v="INPATIENT"/>
    <d v="2021-08-18T17:46:51"/>
    <s v="ADD-ON"/>
    <d v="2021-07-26T11:39:00"/>
    <d v="2021-10-08T19:08:00"/>
  </r>
  <r>
    <x v="1"/>
    <x v="230"/>
    <s v="SOR-2021-15465"/>
    <s v="SURGEON167"/>
    <x v="1"/>
    <x v="1"/>
    <x v="1"/>
    <s v="REVISION ARTERIAL VENOUS FISTULA"/>
    <s v="S OR 15"/>
    <d v="2021-08-19T10:00:00"/>
    <d v="2021-08-19T10:22:00"/>
    <d v="2021-08-19T11:45:00"/>
    <d v="2021-08-19T12:01:00"/>
    <s v="OUTPATIENT"/>
    <d v="2021-07-28T10:45:56"/>
    <s v="POSTED"/>
    <d v="2021-08-12T09:06:00"/>
    <d v="2021-08-20T04:30:00"/>
  </r>
  <r>
    <x v="1"/>
    <x v="230"/>
    <s v="SOR-2021-17047"/>
    <s v="SURGEON183"/>
    <x v="1"/>
    <x v="1"/>
    <x v="1"/>
    <s v="TRANSPLANT RECIPIENT LIVER"/>
    <s v="S OR 15"/>
    <d v="2021-08-19T19:45:00"/>
    <d v="2021-08-19T20:58:00"/>
    <d v="2021-08-19T21:34:00"/>
    <d v="2021-08-19T22:03:00"/>
    <s v="INPATIENT"/>
    <d v="2021-08-19T18:32:51"/>
    <s v="ADD-ON"/>
    <d v="2021-08-01T00:47:00"/>
    <d v="2021-09-28T18:13:00"/>
  </r>
  <r>
    <x v="1"/>
    <x v="230"/>
    <s v="SOR-2021-13911"/>
    <s v="SURGEON214"/>
    <x v="1"/>
    <x v="1"/>
    <x v="1"/>
    <s v="GLOSSECTOMY"/>
    <s v="S OR 16"/>
    <d v="2021-08-19T08:00:00"/>
    <d v="2021-08-19T08:33:00"/>
    <d v="2021-08-19T16:49:00"/>
    <d v="2021-08-19T17:15:00"/>
    <s v="INPATIENT"/>
    <d v="2021-07-08T11:14:28"/>
    <s v="POSTED"/>
    <d v="2021-08-19T20:09:00"/>
    <d v="2021-08-26T15:38:00"/>
  </r>
  <r>
    <x v="1"/>
    <x v="230"/>
    <s v="SOR-2021-16753"/>
    <s v="SURGEON284"/>
    <x v="4"/>
    <x v="0"/>
    <x v="0"/>
    <s v="SKIN GRAFT SPLIT THICKNESS LOWER EXTREMITY"/>
    <s v="S OR 17"/>
    <d v="2021-08-19T08:00:00"/>
    <d v="2021-08-19T08:40:00"/>
    <d v="2021-08-19T09:44:00"/>
    <d v="2021-08-19T09:53:00"/>
    <s v="INPATIENT"/>
    <d v="2021-07-30T13:26:59"/>
    <s v="POSTED"/>
    <d v="2021-08-13T12:52:00"/>
    <d v="2021-08-19T16:27:00"/>
  </r>
  <r>
    <x v="1"/>
    <x v="230"/>
    <s v="SOR-2021-16495"/>
    <s v="SURGEON138"/>
    <x v="4"/>
    <x v="0"/>
    <x v="0"/>
    <s v="OPEN REDUCTION INTERNAL FIXATION MAXILLA"/>
    <s v="S OR 17"/>
    <d v="2021-08-19T10:30:00"/>
    <d v="2021-08-19T11:21:00"/>
    <d v="2021-08-19T14:00:00"/>
    <d v="2021-08-19T14:14:00"/>
    <s v="OUTPATIENT"/>
    <d v="2021-08-11T15:04:42"/>
    <s v="POSTED"/>
    <d v="2021-08-19T07:13:00"/>
    <d v="2021-08-20T04:32:00"/>
  </r>
  <r>
    <x v="1"/>
    <x v="230"/>
    <s v="SOR-2021-16989"/>
    <s v="SURGEON138"/>
    <x v="4"/>
    <x v="0"/>
    <x v="0"/>
    <s v="REPAIR LACERATION FACE/HEAD/NECK"/>
    <s v="S OR 17"/>
    <d v="2021-08-19T15:30:00"/>
    <d v="2021-08-19T16:13:00"/>
    <d v="2021-08-19T18:09:00"/>
    <d v="2021-08-19T18:11:00"/>
    <s v="INPATIENT"/>
    <d v="2021-08-19T09:28:54"/>
    <s v="ADD-ON"/>
    <d v="2021-08-19T02:39:00"/>
    <d v="2021-08-23T15:18:00"/>
  </r>
  <r>
    <x v="1"/>
    <x v="230"/>
    <s v="SOR-2021-16609"/>
    <s v="SURGEON124"/>
    <x v="7"/>
    <x v="0"/>
    <x v="0"/>
    <s v="ANGIOPLASTY CAROTID WITH STENTING"/>
    <s v="S OR 19 HYBRID"/>
    <d v="2021-08-19T12:27:00"/>
    <d v="2021-08-19T13:35:00"/>
    <d v="2021-08-19T14:42:00"/>
    <d v="2021-08-19T15:01:00"/>
    <s v="INPATIENT"/>
    <d v="2021-08-12T15:57:11"/>
    <s v="POSTED"/>
    <d v="2021-08-19T09:47:00"/>
    <d v="2021-08-20T11:57:00"/>
  </r>
  <r>
    <x v="1"/>
    <x v="230"/>
    <s v="SOR-2021-13480"/>
    <s v="SURGEON164"/>
    <x v="0"/>
    <x v="0"/>
    <x v="0"/>
    <s v="PROSTATECTOMY RADICAL XI ROBOTIC"/>
    <s v="S OR 21"/>
    <d v="2021-08-19T08:00:00"/>
    <d v="2021-08-19T08:55:00"/>
    <d v="2021-08-19T13:42:00"/>
    <d v="2021-08-19T13:57:00"/>
    <s v="OUTPATIENT"/>
    <d v="2021-07-02T09:54:14"/>
    <s v="POSTED"/>
    <d v="2021-08-19T04:54:00"/>
    <d v="2021-08-20T04:31:00"/>
  </r>
  <r>
    <x v="1"/>
    <x v="230"/>
    <s v="SOR-2021-17029"/>
    <s v="SURGEON450"/>
    <x v="6"/>
    <x v="0"/>
    <x v="0"/>
    <s v="DILATATION AND CURETTAGE"/>
    <s v="S OR 21"/>
    <d v="2021-08-19T16:11:00"/>
    <d v="2021-08-19T16:38:00"/>
    <d v="2021-08-19T16:59:00"/>
    <d v="2021-08-19T17:22:00"/>
    <s v="OUTPATIENT"/>
    <d v="2021-08-19T15:13:06"/>
    <s v="ADD-ON"/>
    <d v="2021-08-19T12:47:00"/>
    <d v="2021-08-20T04:30:00"/>
  </r>
  <r>
    <x v="1"/>
    <x v="230"/>
    <s v="SOR-2021-14523"/>
    <s v="SURGEON196"/>
    <x v="6"/>
    <x v="1"/>
    <x v="1"/>
    <s v="HYSTERECTOMY TOTAL LAPAROSCOPIC WITH SALPINGO-OOPHORECTOMY"/>
    <s v="S OR 22"/>
    <d v="2021-08-19T13:42:00"/>
    <d v="2021-08-19T14:20:00"/>
    <d v="2021-08-19T16:10:00"/>
    <d v="2021-08-19T16:15:00"/>
    <s v="OUTPATIENT"/>
    <d v="2021-07-15T13:11:48"/>
    <s v="POSTED"/>
    <d v="2021-08-19T11:46:00"/>
    <d v="2021-08-20T04:31:00"/>
  </r>
  <r>
    <x v="1"/>
    <x v="230"/>
    <s v="SOR-2021-13441"/>
    <s v="SURGEON457"/>
    <x v="15"/>
    <x v="0"/>
    <x v="0"/>
    <s v="EXTRACTION TOOTH COMPLEX"/>
    <s v="S OR 23"/>
    <d v="2021-08-19T08:00:00"/>
    <d v="2021-08-19T08:29:00"/>
    <d v="2021-08-19T09:49:00"/>
    <d v="2021-08-19T09:57:00"/>
    <s v="OUTPATIENT"/>
    <d v="2021-07-01T16:37:48"/>
    <s v="POSTED"/>
    <d v="2021-08-19T05:48:00"/>
    <d v="2021-08-20T04:30:00"/>
  </r>
  <r>
    <x v="1"/>
    <x v="230"/>
    <s v="SOR-2021-14066"/>
    <s v="SURGEON457"/>
    <x v="15"/>
    <x v="3"/>
    <x v="3"/>
    <s v="EXTRACTION TOOTH COMPLEX"/>
    <s v="S OR 23"/>
    <d v="2021-08-19T10:42:00"/>
    <d v="2021-08-19T11:09:00"/>
    <d v="2021-08-19T13:13:00"/>
    <d v="2021-08-19T14:28:00"/>
    <s v="OUTPATIENT"/>
    <d v="2021-07-09T16:18:33"/>
    <s v="POSTED"/>
    <d v="2021-08-19T06:47:00"/>
    <d v="2021-08-20T04:32:00"/>
  </r>
  <r>
    <x v="1"/>
    <x v="230"/>
    <s v="SOR-2021-13915"/>
    <s v="SURGEON214"/>
    <x v="1"/>
    <x v="1"/>
    <x v="1"/>
    <s v="LARYNGECTOMY"/>
    <s v="S OR 23"/>
    <d v="2021-08-19T15:02:00"/>
    <d v="2021-08-19T16:02:00"/>
    <d v="2021-08-19T22:08:00"/>
    <d v="2021-08-19T22:34:00"/>
    <s v="INPATIENT"/>
    <d v="2021-07-08T11:28:28"/>
    <s v="POSTED"/>
    <d v="2021-08-09T00:05:00"/>
    <d v="2021-09-02T17:35:00"/>
  </r>
  <r>
    <x v="1"/>
    <x v="230"/>
    <s v="SOR-2021-13840"/>
    <s v="SURGEON242"/>
    <x v="8"/>
    <x v="1"/>
    <x v="1"/>
    <s v="LAMINECTOMY SPINE LUMBAR POSTERIOR SIMPLE"/>
    <s v="S OR 30"/>
    <d v="2021-08-19T08:00:00"/>
    <d v="2021-08-19T08:39:00"/>
    <d v="2021-08-19T12:38:00"/>
    <d v="2021-08-19T12:44:00"/>
    <s v="INPATIENT"/>
    <d v="2021-07-07T15:25:24"/>
    <s v="POSTED"/>
    <d v="2021-08-19T15:29:00"/>
    <d v="2021-08-21T12:55:00"/>
  </r>
  <r>
    <x v="1"/>
    <x v="230"/>
    <s v="SOR-2021-13844"/>
    <s v="SURGEON242"/>
    <x v="8"/>
    <x v="0"/>
    <x v="0"/>
    <s v="FUSION SPINE CERVICAL ANTERIOR COMPLEX 3+"/>
    <s v="S OR 30"/>
    <d v="2021-08-19T13:02:00"/>
    <d v="2021-08-19T13:35:00"/>
    <d v="2021-08-19T16:35:00"/>
    <d v="2021-08-19T16:47:00"/>
    <s v="OBSERVATION"/>
    <d v="2021-07-07T15:40:29"/>
    <s v="POSTED"/>
    <d v="2021-08-19T08:03:00"/>
    <d v="2021-08-20T14:21:00"/>
  </r>
  <r>
    <x v="1"/>
    <x v="230"/>
    <s v="SOR-2021-15420"/>
    <s v="SURGEON239"/>
    <x v="8"/>
    <x v="0"/>
    <x v="0"/>
    <s v="INSERTION/REMOVAL/REVISION SHUNT VENTRICULAR ATRIAL ADULT"/>
    <s v="S OR 31"/>
    <d v="2021-08-19T07:59:00"/>
    <d v="2021-08-19T08:30:00"/>
    <d v="2021-08-19T08:50:00"/>
    <d v="2021-08-19T09:05:00"/>
    <s v="OUTPATIENT"/>
    <d v="2021-07-27T15:35:44"/>
    <s v="POSTED"/>
    <d v="2021-08-19T05:08:00"/>
    <d v="2021-08-20T04:31:00"/>
  </r>
  <r>
    <x v="1"/>
    <x v="230"/>
    <s v="SOR-2021-16934"/>
    <s v="SURGEON239"/>
    <x v="8"/>
    <x v="0"/>
    <x v="0"/>
    <s v="INSERTION/REMOVAL/REVISION SHUNT SPINE LUMBAR PERITONEAL"/>
    <s v="S OR 31"/>
    <d v="2021-08-19T09:27:00"/>
    <d v="2021-08-19T10:02:00"/>
    <d v="2021-08-19T10:55:00"/>
    <d v="2021-08-19T11:06:00"/>
    <s v="INPATIENT"/>
    <d v="2021-08-18T10:31:05"/>
    <s v="POSTED"/>
    <d v="2021-08-05T14:30:00"/>
    <d v="2021-08-30T12:09:00"/>
  </r>
  <r>
    <x v="1"/>
    <x v="230"/>
    <s v="SOR-2021-16972"/>
    <s v="SURGEON250"/>
    <x v="8"/>
    <x v="0"/>
    <x v="0"/>
    <s v="MICRODISCECTOMY SPINE LUMBAR"/>
    <s v="S OR 32"/>
    <d v="2021-08-19T07:57:00"/>
    <d v="2021-08-19T08:35:00"/>
    <d v="2021-08-19T09:20:00"/>
    <d v="2021-08-19T09:34:00"/>
    <s v="INPATIENT"/>
    <d v="2021-08-19T04:26:17"/>
    <s v="ADD-ON"/>
    <d v="2021-08-19T12:15:00"/>
    <d v="2021-08-24T15:08:00"/>
  </r>
  <r>
    <x v="1"/>
    <x v="230"/>
    <s v="SOR-2021-16995"/>
    <s v="SURGEON250"/>
    <x v="8"/>
    <x v="0"/>
    <x v="0"/>
    <s v="MICRODISCECTOMY SPINE LUMBAR"/>
    <s v="S OR 32"/>
    <d v="2021-08-19T11:34:00"/>
    <d v="2021-08-19T12:07:00"/>
    <d v="2021-08-19T13:09:00"/>
    <d v="2021-08-19T13:23:00"/>
    <s v="INPATIENT"/>
    <d v="2021-08-19T10:11:33"/>
    <s v="ADD-ON"/>
    <d v="2021-08-19T10:03:00"/>
    <d v="2021-08-20T04:31:00"/>
  </r>
  <r>
    <x v="1"/>
    <x v="230"/>
    <s v="SOR-2021-15255"/>
    <s v="SURGEON115"/>
    <x v="8"/>
    <x v="0"/>
    <x v="0"/>
    <s v="CRANIOTOMY TUMOR RESECTION STEREOTACTIC"/>
    <s v="S OR 34"/>
    <d v="2021-08-19T07:56:00"/>
    <d v="2021-08-19T08:40:00"/>
    <d v="2021-08-19T12:10:00"/>
    <d v="2021-08-19T12:18:00"/>
    <s v="INPATIENT"/>
    <d v="2021-07-26T10:21:51"/>
    <s v="POSTED"/>
    <d v="2021-08-19T14:24:00"/>
    <d v="2021-08-21T12:46:00"/>
  </r>
  <r>
    <x v="1"/>
    <x v="230"/>
    <s v="SOR-2021-15802"/>
    <s v="SURGEON115"/>
    <x v="8"/>
    <x v="0"/>
    <x v="0"/>
    <s v="CRANIOTOMY TUMOR RESECTION STEREOTACTIC"/>
    <s v="S OR 34"/>
    <d v="2021-08-19T13:05:00"/>
    <d v="2021-08-19T14:05:00"/>
    <d v="2021-08-19T16:25:00"/>
    <d v="2021-08-19T20:29:00"/>
    <s v="INPATIENT"/>
    <d v="2021-08-02T10:30:45"/>
    <s v="POSTED"/>
    <d v="2021-08-19T20:35:00"/>
    <d v="2021-08-21T09:30:00"/>
  </r>
  <r>
    <x v="1"/>
    <x v="230"/>
    <s v="SOR-2021-15684"/>
    <s v="SURGEON239"/>
    <x v="8"/>
    <x v="1"/>
    <x v="1"/>
    <s v="INSERTION/REMOVAL/REVISION SHUNT VENTRICULAR PERITONEAL ADUL"/>
    <s v="S OR 35"/>
    <d v="2021-08-19T08:33:00"/>
    <d v="2021-08-19T09:10:00"/>
    <d v="2021-08-19T09:28:00"/>
    <d v="2021-08-19T09:48:00"/>
    <s v="INPATIENT"/>
    <d v="2021-07-30T13:52:58"/>
    <s v="POSTED"/>
    <d v="2021-08-19T06:39:00"/>
    <d v="2021-08-20T04:31:00"/>
  </r>
  <r>
    <x v="1"/>
    <x v="230"/>
    <s v="SOR-2021-16028"/>
    <s v="SURGEON178"/>
    <x v="8"/>
    <x v="0"/>
    <x v="0"/>
    <s v="CRANIOTOMY TUMOR RESECTION STEREOTACTIC"/>
    <s v="S OR 35"/>
    <d v="2021-08-19T14:03:00"/>
    <d v="2021-08-19T14:53:00"/>
    <d v="2021-08-19T16:17:00"/>
    <d v="2021-08-19T16:52:00"/>
    <s v="OUTPATIENT"/>
    <d v="2021-08-04T16:22:48"/>
    <s v="POSTED"/>
    <d v="2021-08-29T07:10:00"/>
    <d v="2021-08-29T23:59:00"/>
  </r>
  <r>
    <x v="1"/>
    <x v="230"/>
    <s v="SOR-2021-16798"/>
    <s v="SURGEON193"/>
    <x v="5"/>
    <x v="1"/>
    <x v="1"/>
    <s v="BYPASS GRAFT CORONARY ARTERY WITH ENDOVEIN"/>
    <s v="S OR 41"/>
    <d v="2021-08-19T07:56:00"/>
    <d v="2021-08-19T08:55:00"/>
    <d v="2021-08-19T12:20:00"/>
    <d v="2021-08-19T12:24:00"/>
    <s v="INPATIENT"/>
    <d v="2021-08-16T12:54:57"/>
    <s v="POSTED"/>
    <d v="2021-08-19T12:40:00"/>
    <d v="2021-08-25T16:00:00"/>
  </r>
  <r>
    <x v="1"/>
    <x v="230"/>
    <s v="SOR-2021-16975"/>
    <s v="SURGEON124"/>
    <x v="7"/>
    <x v="0"/>
    <x v="0"/>
    <s v="FASCIOTOMY LOWER EXTREMITY"/>
    <s v="S OR 42"/>
    <d v="2021-08-19T06:01:00"/>
    <d v="2021-08-19T06:24:00"/>
    <d v="2021-08-19T07:31:00"/>
    <d v="2021-08-19T07:57:00"/>
    <s v="INPATIENT"/>
    <d v="2021-08-19T05:30:50"/>
    <s v="ADD-ON"/>
    <d v="2021-08-16T01:09:00"/>
    <d v="2021-08-20T04:21:00"/>
  </r>
  <r>
    <x v="1"/>
    <x v="230"/>
    <s v="SOR-2021-16559"/>
    <s v="SURGEON124"/>
    <x v="7"/>
    <x v="0"/>
    <x v="0"/>
    <s v="ENDARTERECTOMY CAROTID"/>
    <s v="S OR 42"/>
    <d v="2021-08-19T09:36:00"/>
    <d v="2021-08-19T10:28:00"/>
    <d v="2021-08-19T12:23:00"/>
    <d v="2021-08-19T12:44:00"/>
    <s v="INPATIENT"/>
    <d v="2021-08-12T10:42:16"/>
    <s v="POSTED"/>
    <d v="2021-08-06T20:50:00"/>
    <d v="2021-08-27T16:09:00"/>
  </r>
  <r>
    <x v="1"/>
    <x v="230"/>
    <s v="SOR-2021-17005"/>
    <s v="SURGEON194"/>
    <x v="5"/>
    <x v="1"/>
    <x v="1"/>
    <s v="REPAIR/REPLACEMENT MITRAL VALVE"/>
    <s v="S OR 43"/>
    <d v="2021-08-19T13:06:00"/>
    <d v="2021-08-19T14:04:00"/>
    <d v="2021-08-19T17:30:00"/>
    <d v="2021-08-19T17:40:00"/>
    <s v="INPATIENT"/>
    <d v="2021-08-19T12:01:59"/>
    <s v="ADD-ON"/>
    <d v="2021-08-18T19:15:00"/>
    <d v="2021-10-08T18:25:00"/>
  </r>
  <r>
    <x v="1"/>
    <x v="230"/>
    <s v="SOR-2021-14871"/>
    <s v="SURGEON201"/>
    <x v="5"/>
    <x v="0"/>
    <x v="0"/>
    <s v="GLENN PROCEDURE"/>
    <s v="S OR 44"/>
    <d v="2021-08-19T07:56:00"/>
    <d v="2021-08-19T08:54:00"/>
    <d v="2021-08-19T11:59:00"/>
    <d v="2021-08-19T12:13:00"/>
    <s v="INPATIENT"/>
    <d v="2021-07-20T14:50:04"/>
    <s v="POSTED"/>
    <d v="2021-08-19T12:15:00"/>
    <d v="2021-09-02T13:02:00"/>
  </r>
  <r>
    <x v="1"/>
    <x v="230"/>
    <s v="SOR-2021-14864"/>
    <s v="SURGEON219"/>
    <x v="13"/>
    <x v="0"/>
    <x v="0"/>
    <s v="RESECTION WEDGE OR LOBECTOMY XI ROBOTIC"/>
    <s v="S OR 45"/>
    <d v="2021-08-19T07:58:00"/>
    <d v="2021-08-19T09:04:00"/>
    <d v="2021-08-19T13:55:00"/>
    <d v="2021-08-19T14:10:00"/>
    <s v="INPATIENT"/>
    <d v="2021-07-20T14:15:08"/>
    <s v="POSTED"/>
    <d v="2021-08-19T05:10:00"/>
    <d v="2021-08-22T14:20:00"/>
  </r>
  <r>
    <x v="1"/>
    <x v="230"/>
    <s v="SOR-2021-14961"/>
    <s v="SURGEON219"/>
    <x v="13"/>
    <x v="1"/>
    <x v="1"/>
    <s v="RESECTION WEDGE OR LOBECTOMY XI ROBOTIC"/>
    <s v="S OR 45"/>
    <d v="2021-08-19T14:55:00"/>
    <d v="2021-08-19T16:20:00"/>
    <d v="2021-08-19T17:52:00"/>
    <d v="2021-08-19T18:19:00"/>
    <s v="INPATIENT"/>
    <d v="2021-07-21T17:01:07"/>
    <s v="POSTED"/>
    <d v="2021-08-19T18:33:00"/>
    <d v="2021-08-21T15:00:00"/>
  </r>
  <r>
    <x v="1"/>
    <x v="230"/>
    <s v="SOR-2021-16957"/>
    <s v="SURGEON120"/>
    <x v="1"/>
    <x v="0"/>
    <x v="0"/>
    <s v="IRRIGATION AND DEBRIDEMENT ABDOMEN"/>
    <s v="S OR 46"/>
    <d v="2021-08-19T07:59:00"/>
    <d v="2021-08-19T08:23:00"/>
    <d v="2021-08-19T08:43:00"/>
    <d v="2021-08-19T08:49:00"/>
    <s v="INPATIENT"/>
    <d v="2021-08-18T15:55:18"/>
    <s v="ADD-ON"/>
    <d v="2021-08-17T23:32:00"/>
    <d v="2021-08-23T16:45:00"/>
  </r>
  <r>
    <x v="1"/>
    <x v="230"/>
    <s v="SOR-2021-16985"/>
    <s v="SURGEON183"/>
    <x v="1"/>
    <x v="1"/>
    <x v="1"/>
    <s v="IRRIGATION AND DEBRIDEMENT ABDOMEN"/>
    <s v="S OR 46"/>
    <d v="2021-08-19T10:04:00"/>
    <d v="2021-08-19T10:29:00"/>
    <d v="2021-08-19T11:18:00"/>
    <d v="2021-08-19T11:28:00"/>
    <s v="INPATIENT"/>
    <d v="2021-08-19T09:05:35"/>
    <s v="ADD-ON"/>
    <d v="2021-08-01T00:47:00"/>
    <d v="2021-09-28T18:13:00"/>
  </r>
  <r>
    <x v="1"/>
    <x v="231"/>
    <s v="SOR-2021-16929"/>
    <s v="SURGEON160"/>
    <x v="0"/>
    <x v="0"/>
    <x v="0"/>
    <s v="CYSTOSCOPY TRANSURETHRAL RESECTION BLADDER TUMOR"/>
    <s v="S CYSTO"/>
    <d v="2021-08-20T07:47:00"/>
    <d v="2021-08-20T08:13:00"/>
    <d v="2021-08-20T09:17:00"/>
    <d v="2021-08-20T09:27:00"/>
    <s v="OUTPATIENT"/>
    <d v="2021-08-18T09:58:44"/>
    <s v="POSTED"/>
    <d v="2021-08-20T06:22:00"/>
    <d v="2021-08-21T13:19:00"/>
  </r>
  <r>
    <x v="1"/>
    <x v="231"/>
    <s v="SOR-2021-15136"/>
    <s v="SURGEON164"/>
    <x v="0"/>
    <x v="0"/>
    <x v="0"/>
    <s v="CYSTOSCOPY WITH RETROGRADE PYELOGRAM"/>
    <s v="S CYSTO"/>
    <d v="2021-08-20T10:33:00"/>
    <d v="2021-08-20T10:53:00"/>
    <d v="2021-08-20T11:24:00"/>
    <d v="2021-08-20T11:30:00"/>
    <s v="OUTPATIENT"/>
    <d v="2021-07-23T13:29:27"/>
    <s v="POSTED"/>
    <d v="2021-08-20T07:06:00"/>
    <d v="2021-08-21T13:15:00"/>
  </r>
  <r>
    <x v="1"/>
    <x v="231"/>
    <s v="SOR-2021-15137"/>
    <s v="SURGEON164"/>
    <x v="0"/>
    <x v="0"/>
    <x v="0"/>
    <s v="CYSTOSCOPY TRANSURETHRAL RESECTION BLADDER TUMOR"/>
    <s v="S CYSTO"/>
    <d v="2021-08-20T11:58:00"/>
    <d v="2021-08-20T12:12:00"/>
    <d v="2021-08-20T12:30:00"/>
    <d v="2021-08-20T12:41:00"/>
    <s v="OUTPATIENT"/>
    <d v="2021-07-23T13:33:55"/>
    <s v="POSTED"/>
    <d v="2021-08-20T08:45:00"/>
    <d v="2021-08-21T13:19:00"/>
  </r>
  <r>
    <x v="1"/>
    <x v="231"/>
    <s v="SOR-2021-15564"/>
    <s v="SURGEON220"/>
    <x v="0"/>
    <x v="0"/>
    <x v="0"/>
    <s v="CYSTOLITHOPAXY"/>
    <s v="S CYSTO"/>
    <d v="2021-08-20T14:06:00"/>
    <d v="2021-08-20T14:31:00"/>
    <d v="2021-08-20T18:28:00"/>
    <d v="2021-08-20T18:50:00"/>
    <s v="OUTPATIENT"/>
    <d v="2021-07-29T11:06:46"/>
    <s v="POSTED"/>
    <d v="2021-08-20T11:23:00"/>
    <d v="2021-08-21T13:18:00"/>
  </r>
  <r>
    <x v="1"/>
    <x v="231"/>
    <s v="SOR-2021-14842"/>
    <s v="SURGEON143"/>
    <x v="6"/>
    <x v="1"/>
    <x v="1"/>
    <s v="MARSUPIALIZATION BARTHOLIN CYST"/>
    <s v="S OR 02"/>
    <d v="2021-08-20T06:56:00"/>
    <d v="2021-08-20T07:20:00"/>
    <d v="2021-08-20T08:05:00"/>
    <d v="2021-08-20T08:12:00"/>
    <s v="OUTPATIENT"/>
    <d v="2021-07-20T11:42:14"/>
    <s v="POSTED"/>
    <d v="2021-08-20T04:26:00"/>
    <d v="2021-08-21T13:19:00"/>
  </r>
  <r>
    <x v="1"/>
    <x v="231"/>
    <s v="SOR-2021-15596"/>
    <s v="SURGEON143"/>
    <x v="6"/>
    <x v="1"/>
    <x v="1"/>
    <s v="HYSTERECTOMY ABDOMINAL TOTAL WITH SALPINGO-OOPHORECTOMY"/>
    <s v="S OR 02"/>
    <d v="2021-08-20T08:50:00"/>
    <d v="2021-08-20T09:15:00"/>
    <d v="2021-08-20T12:40:00"/>
    <d v="2021-08-20T12:55:00"/>
    <s v="INPATIENT"/>
    <d v="2021-07-29T14:47:07"/>
    <s v="POSTED"/>
    <d v="2021-08-20T06:30:00"/>
    <d v="2021-08-22T17:43:00"/>
  </r>
  <r>
    <x v="1"/>
    <x v="231"/>
    <s v="SOR-2021-16057"/>
    <s v="SURGEON129"/>
    <x v="6"/>
    <x v="1"/>
    <x v="1"/>
    <s v="HYSTERECTOMY TOTAL LAPAROSCOPIC WITH SALPINGO-OOPHORECTOMY"/>
    <s v="S OR 02"/>
    <d v="2021-08-20T13:32:00"/>
    <d v="2021-08-20T14:15:00"/>
    <d v="2021-08-20T18:23:00"/>
    <d v="2021-08-20T18:36:00"/>
    <s v="INPATIENT"/>
    <d v="2021-08-05T09:51:14"/>
    <s v="POSTED"/>
    <d v="2021-08-20T20:08:00"/>
    <d v="2021-08-23T13:47:00"/>
  </r>
  <r>
    <x v="1"/>
    <x v="231"/>
    <s v="SOR-2021-15099"/>
    <s v="SURGEON120"/>
    <x v="1"/>
    <x v="3"/>
    <x v="3"/>
    <s v="ABLATION LIVER LAPAROSCOPIC MICROWAVE"/>
    <s v="S OR 03"/>
    <d v="2021-08-20T06:58:00"/>
    <d v="2021-08-20T07:22:00"/>
    <d v="2021-08-20T08:32:00"/>
    <d v="2021-08-20T08:42:00"/>
    <s v="OBSERVATION"/>
    <d v="2021-07-23T10:22:23"/>
    <s v="POSTED"/>
    <d v="2021-08-20T04:21:00"/>
    <d v="2021-08-21T13:15:00"/>
  </r>
  <r>
    <x v="1"/>
    <x v="231"/>
    <s v="SOR-2021-17059"/>
    <s v="SURGEON210"/>
    <x v="1"/>
    <x v="3"/>
    <x v="3"/>
    <s v="LAPAROSCOPY DIAGNOSTIC GENERAL"/>
    <s v="S OR 03"/>
    <d v="2021-08-20T11:47:00"/>
    <d v="2021-08-20T12:23:00"/>
    <d v="2021-08-20T13:22:00"/>
    <d v="2021-08-20T13:33:00"/>
    <s v="INPATIENT"/>
    <d v="2021-08-20T08:14:36"/>
    <s v="ADD-ON"/>
    <d v="2021-08-08T10:36:00"/>
    <d v="2021-08-28T14:45:00"/>
  </r>
  <r>
    <x v="1"/>
    <x v="231"/>
    <s v="SOR-2021-17133"/>
    <s v="SURGEON163"/>
    <x v="1"/>
    <x v="1"/>
    <x v="1"/>
    <s v="LAPAROTOMY EXPLORATORY"/>
    <s v="S OR 03"/>
    <d v="2021-08-20T19:41:00"/>
    <d v="2021-08-20T20:12:00"/>
    <d v="2021-08-20T21:10:00"/>
    <d v="2021-08-20T21:33:00"/>
    <s v="INPATIENT"/>
    <d v="2021-08-20T19:19:11"/>
    <s v="ADD-ON"/>
    <d v="2021-08-06T05:21:00"/>
    <d v="2021-09-26T19:44:00"/>
  </r>
  <r>
    <x v="1"/>
    <x v="231"/>
    <s v="SOR-2021-12768"/>
    <s v="SURGEON303"/>
    <x v="0"/>
    <x v="0"/>
    <x v="0"/>
    <s v="HYDROCELECTOMY"/>
    <s v="S OR 05"/>
    <d v="2021-08-20T06:58:00"/>
    <d v="2021-08-20T07:16:00"/>
    <d v="2021-08-20T08:08:00"/>
    <d v="2021-08-20T08:18:00"/>
    <s v="OUTPATIENT"/>
    <d v="2021-06-23T11:55:29"/>
    <s v="POSTED"/>
    <d v="2021-08-20T05:42:00"/>
    <d v="2021-08-20T11:14:00"/>
  </r>
  <r>
    <x v="1"/>
    <x v="231"/>
    <s v="SOR-2021-16468"/>
    <s v="SURGEON170"/>
    <x v="12"/>
    <x v="1"/>
    <x v="1"/>
    <s v="LAPAROTOMY EXPLORATORY"/>
    <s v="S OR 05"/>
    <d v="2021-08-20T09:29:00"/>
    <d v="2021-08-20T10:05:00"/>
    <d v="2021-08-20T15:42:00"/>
    <d v="2021-08-20T16:10:00"/>
    <s v="INPATIENT"/>
    <d v="2021-08-11T11:32:34"/>
    <s v="POSTED"/>
    <d v="2021-07-23T00:09:00"/>
    <d v="2021-08-27T14:31:00"/>
  </r>
  <r>
    <x v="1"/>
    <x v="231"/>
    <s v="SOR-2021-17130"/>
    <s v="SURGEON245"/>
    <x v="12"/>
    <x v="0"/>
    <x v="0"/>
    <s v="ESOPHAGOSCOPY FOREIGN BODY REMOVAL"/>
    <s v="S OR 05"/>
    <d v="2021-08-20T20:24:00"/>
    <d v="2021-08-20T20:32:00"/>
    <d v="2021-08-20T20:35:00"/>
    <d v="2021-08-20T20:44:00"/>
    <s v="OUTPATIENT"/>
    <d v="2021-08-20T17:44:37"/>
    <s v="ADD-ON"/>
    <d v="2021-08-20T15:14:00"/>
    <d v="2021-08-20T20:40:00"/>
  </r>
  <r>
    <x v="1"/>
    <x v="231"/>
    <s v="SOR-2021-15379"/>
    <s v="SURGEON245"/>
    <x v="12"/>
    <x v="0"/>
    <x v="0"/>
    <s v="REPAIR HERNIA UMBILICAL WITH OR WITHOUT MESH"/>
    <s v="S OR 06"/>
    <d v="2021-08-20T06:59:00"/>
    <d v="2021-08-20T07:28:00"/>
    <d v="2021-08-20T08:49:00"/>
    <d v="2021-08-20T08:57:00"/>
    <s v="OUTPATIENT"/>
    <d v="2021-07-27T12:27:48"/>
    <s v="POSTED"/>
    <d v="2021-08-20T05:40:00"/>
    <d v="2021-08-20T11:15:00"/>
  </r>
  <r>
    <x v="1"/>
    <x v="231"/>
    <s v="SOR-2021-15656"/>
    <s v="SURGEON245"/>
    <x v="12"/>
    <x v="0"/>
    <x v="0"/>
    <s v="INSERTION GASTROSTOMY TUBE LAPAROSCOPIC"/>
    <s v="S OR 06"/>
    <d v="2021-08-20T09:33:00"/>
    <d v="2021-08-20T10:02:00"/>
    <d v="2021-08-20T10:15:00"/>
    <d v="2021-08-20T10:46:00"/>
    <s v="OBSERVATION"/>
    <d v="2021-07-30T09:49:16"/>
    <s v="POSTED"/>
    <d v="2021-08-20T06:56:00"/>
    <d v="2021-08-21T13:23:00"/>
  </r>
  <r>
    <x v="1"/>
    <x v="231"/>
    <s v="SOR-2021-16604"/>
    <s v="SURGEON245"/>
    <x v="12"/>
    <x v="0"/>
    <x v="0"/>
    <s v="INSERTION DIALYSIS CATHETER PERITONEAL LAPAROSCOPIC"/>
    <s v="S OR 06"/>
    <d v="2021-08-20T11:21:00"/>
    <d v="2021-08-20T11:54:00"/>
    <d v="2021-08-20T13:15:00"/>
    <d v="2021-08-20T13:25:00"/>
    <s v="OBSERVATION"/>
    <d v="2021-08-12T15:38:31"/>
    <s v="POSTED"/>
    <d v="2021-08-20T08:00:00"/>
    <d v="2021-08-21T12:11:00"/>
  </r>
  <r>
    <x v="1"/>
    <x v="231"/>
    <s v="SOR-2021-17000"/>
    <s v="SURGEON245"/>
    <x v="12"/>
    <x v="0"/>
    <x v="0"/>
    <s v="LAPAROTOMY EXPLORATORY"/>
    <s v="S OR 06"/>
    <d v="2021-08-20T13:55:00"/>
    <d v="2021-08-20T14:20:00"/>
    <d v="2021-08-20T15:13:00"/>
    <d v="2021-08-20T15:36:00"/>
    <s v="INPATIENT"/>
    <d v="2021-08-19T11:18:49"/>
    <s v="POSTED"/>
    <d v="2021-08-10T21:37:00"/>
    <d v="2021-09-09T13:59:00"/>
  </r>
  <r>
    <x v="1"/>
    <x v="231"/>
    <s v="SOR-2021-17043"/>
    <s v="SURGEON245"/>
    <x v="12"/>
    <x v="1"/>
    <x v="1"/>
    <s v="BIOPSY/EXCISION NECK"/>
    <s v="S OR 06"/>
    <d v="2021-08-20T16:11:00"/>
    <d v="2021-08-20T16:32:00"/>
    <d v="2021-08-20T17:10:00"/>
    <d v="2021-08-20T17:25:00"/>
    <s v="INPATIENT"/>
    <d v="2021-08-19T16:24:01"/>
    <s v="ADD-ON"/>
    <d v="2021-08-19T13:16:00"/>
    <d v="2021-08-31T12:31:00"/>
  </r>
  <r>
    <x v="1"/>
    <x v="231"/>
    <s v="SOR-2021-17127"/>
    <s v="SURGEON245"/>
    <x v="12"/>
    <x v="1"/>
    <x v="1"/>
    <s v="APPENDECTOMY LAPAROSCOPIC"/>
    <s v="S OR 06"/>
    <d v="2021-08-20T19:03:00"/>
    <d v="2021-08-20T19:18:00"/>
    <d v="2021-08-20T19:36:00"/>
    <d v="2021-08-20T19:47:00"/>
    <s v="OBSERVATION"/>
    <d v="2021-08-20T17:25:09"/>
    <s v="ADD-ON"/>
    <d v="2021-08-20T21:37:00"/>
    <d v="2021-08-20T23:05:00"/>
  </r>
  <r>
    <x v="1"/>
    <x v="231"/>
    <s v="SOR-2021-17053"/>
    <s v="SURGEON183"/>
    <x v="1"/>
    <x v="1"/>
    <x v="1"/>
    <s v="LAPAROTOMY EXPLORATORY"/>
    <s v="S OR 07"/>
    <d v="2021-08-20T08:00:00"/>
    <d v="2021-08-20T08:28:00"/>
    <d v="2021-08-20T09:40:00"/>
    <d v="2021-08-20T09:49:00"/>
    <s v="INPATIENT"/>
    <d v="2021-08-20T06:59:04"/>
    <s v="ADD-ON"/>
    <d v="2021-08-01T00:47:00"/>
    <d v="2021-09-28T18:13:00"/>
  </r>
  <r>
    <x v="1"/>
    <x v="231"/>
    <s v="SOR-2021-17075"/>
    <s v="SURGEON476"/>
    <x v="1"/>
    <x v="1"/>
    <x v="1"/>
    <s v="REPAIR HERNIA INCISIONAL WITH OR WITHOUT MESH"/>
    <s v="S OR 07"/>
    <d v="2021-08-20T11:02:00"/>
    <d v="2021-08-20T12:01:00"/>
    <d v="2021-08-20T18:34:00"/>
    <d v="2021-08-20T18:52:00"/>
    <s v="INPATIENT"/>
    <d v="2021-08-20T09:32:49"/>
    <s v="ADD-ON"/>
    <d v="2021-08-18T23:53:00"/>
    <d v="2021-09-13T14:39:00"/>
  </r>
  <r>
    <x v="1"/>
    <x v="231"/>
    <s v="SOR-2021-15482"/>
    <s v="SURGEON207"/>
    <x v="0"/>
    <x v="0"/>
    <x v="0"/>
    <s v="NEPHRECTOMY TOTAL"/>
    <s v="S OR 08"/>
    <d v="2021-08-20T07:00:00"/>
    <d v="2021-08-20T08:10:00"/>
    <d v="2021-08-20T12:01:00"/>
    <d v="2021-08-20T12:16:00"/>
    <s v="INPATIENT"/>
    <d v="2021-07-28T12:41:48"/>
    <s v="POSTED"/>
    <d v="2021-08-20T04:11:00"/>
    <d v="2021-08-23T18:58:00"/>
  </r>
  <r>
    <x v="1"/>
    <x v="231"/>
    <s v="SOR-2021-16009"/>
    <s v="SURGEON207"/>
    <x v="0"/>
    <x v="0"/>
    <x v="0"/>
    <s v="NEPHRECTOMY TOTAL"/>
    <s v="S OR 08"/>
    <d v="2021-08-20T13:30:00"/>
    <d v="2021-08-20T14:14:00"/>
    <d v="2021-08-20T19:02:00"/>
    <d v="2021-08-20T19:13:00"/>
    <s v="INPATIENT"/>
    <d v="2021-08-04T11:56:05"/>
    <s v="POSTED"/>
    <d v="2021-08-20T18:48:00"/>
    <d v="2021-08-26T16:50:00"/>
  </r>
  <r>
    <x v="1"/>
    <x v="231"/>
    <s v="SOR-2021-17052"/>
    <s v="SURGEON246"/>
    <x v="2"/>
    <x v="0"/>
    <x v="0"/>
    <s v="OPEN REDUCTION INTERNAL FIXATION FEMUR IM NAIL RETRO/ANTEGRA"/>
    <s v="S OR 09"/>
    <d v="2021-08-20T07:47:00"/>
    <d v="2021-08-20T08:35:00"/>
    <d v="2021-08-20T10:38:00"/>
    <d v="2021-08-20T10:48:00"/>
    <s v="INPATIENT"/>
    <d v="2021-08-20T05:53:36"/>
    <s v="ADD-ON"/>
    <d v="2021-08-20T13:52:00"/>
    <d v="2021-08-21T18:59:00"/>
  </r>
  <r>
    <x v="1"/>
    <x v="231"/>
    <s v="SOR-2021-17050"/>
    <s v="SURGEON246"/>
    <x v="2"/>
    <x v="0"/>
    <x v="0"/>
    <s v="OPEN REDUCTION INTERNAL FIXATION ACETABULUM HIP"/>
    <s v="S OR 09"/>
    <d v="2021-08-20T13:19:00"/>
    <d v="2021-08-20T14:30:00"/>
    <d v="2021-08-20T16:47:00"/>
    <d v="2021-08-20T16:52:00"/>
    <s v="INPATIENT"/>
    <d v="2021-08-20T04:17:31"/>
    <s v="ADD-ON"/>
    <d v="2021-08-20T03:45:00"/>
    <d v="2021-08-20T20:15:00"/>
  </r>
  <r>
    <x v="1"/>
    <x v="231"/>
    <s v="SOR-2021-16998"/>
    <s v="SURGEON247"/>
    <x v="2"/>
    <x v="0"/>
    <x v="0"/>
    <s v="OPEN REDUCTION INTERNAL FIXATION HUMERUS"/>
    <s v="S OR 10"/>
    <d v="2021-08-20T06:59:00"/>
    <d v="2021-08-20T08:15:00"/>
    <d v="2021-08-20T12:04:00"/>
    <d v="2021-08-20T12:25:00"/>
    <s v="INPATIENT"/>
    <d v="2021-08-19T10:40:22"/>
    <s v="ADD-ON"/>
    <d v="2021-08-19T02:39:00"/>
    <d v="2021-08-23T15:18:00"/>
  </r>
  <r>
    <x v="1"/>
    <x v="231"/>
    <s v="SOR-2021-17095"/>
    <s v="SURGEON247"/>
    <x v="2"/>
    <x v="0"/>
    <x v="0"/>
    <s v="OPEN REDUCTION INTERNAL FIXATION FEMUR/HIP IM NAIL"/>
    <s v="S OR 10"/>
    <d v="2021-08-20T13:08:00"/>
    <d v="2021-08-20T14:06:00"/>
    <d v="2021-08-20T16:04:00"/>
    <d v="2021-08-20T16:30:00"/>
    <s v="INPATIENT"/>
    <d v="2021-08-20T11:20:36"/>
    <s v="ADD-ON"/>
    <d v="2021-08-10T14:31:00"/>
    <d v="2021-08-25T10:24:00"/>
  </r>
  <r>
    <x v="1"/>
    <x v="231"/>
    <s v="SOR-2021-14215"/>
    <s v="SURGEON286"/>
    <x v="2"/>
    <x v="1"/>
    <x v="1"/>
    <s v="FUSION SPINE THORACIC POSTERIOR COMPLEX"/>
    <s v="S OR 11"/>
    <d v="2021-08-20T07:30:00"/>
    <d v="2021-08-20T08:35:00"/>
    <d v="2021-08-20T16:05:00"/>
    <d v="2021-08-20T16:17:00"/>
    <s v="INPATIENT"/>
    <d v="2021-07-12T14:21:04"/>
    <s v="POSTED"/>
    <d v="2021-08-19T13:40:00"/>
    <d v="2021-08-24T15:51:00"/>
  </r>
  <r>
    <x v="1"/>
    <x v="231"/>
    <s v="SOR-2021-16380"/>
    <s v="SURGEON190"/>
    <x v="11"/>
    <x v="1"/>
    <x v="1"/>
    <s v="TONSILLECTOMY WITH ADENOIDECTOMY"/>
    <s v="S OR 12"/>
    <d v="2021-08-20T07:00:00"/>
    <d v="2021-08-20T07:23:00"/>
    <d v="2021-08-20T07:33:00"/>
    <d v="2021-08-20T07:49:00"/>
    <s v="OBSERVATION"/>
    <d v="2021-08-10T12:08:29"/>
    <s v="POSTED"/>
    <d v="2021-08-20T05:37:00"/>
    <d v="2021-08-21T08:22:00"/>
  </r>
  <r>
    <x v="1"/>
    <x v="231"/>
    <s v="SOR-2021-16385"/>
    <s v="SURGEON190"/>
    <x v="11"/>
    <x v="1"/>
    <x v="1"/>
    <s v="TONSILLECTOMY WITH ADENOIDECTOMY"/>
    <s v="S OR 12"/>
    <d v="2021-08-20T08:22:00"/>
    <d v="2021-08-20T08:41:00"/>
    <d v="2021-08-20T09:26:00"/>
    <d v="2021-08-20T09:41:00"/>
    <s v="OBSERVATION"/>
    <d v="2021-08-10T12:24:17"/>
    <s v="POSTED"/>
    <d v="2021-08-20T07:25:00"/>
    <d v="2021-08-21T10:04:00"/>
  </r>
  <r>
    <x v="1"/>
    <x v="231"/>
    <s v="SOR-2021-17037"/>
    <s v="SURGEON190"/>
    <x v="11"/>
    <x v="0"/>
    <x v="0"/>
    <s v="LARYNGOSCOPY DIRECT WITH OR WITHOUT BIOPSY"/>
    <s v="S OR 12"/>
    <d v="2021-08-20T10:12:00"/>
    <d v="2021-08-20T10:25:00"/>
    <d v="2021-08-20T10:50:00"/>
    <d v="2021-08-20T11:04:00"/>
    <s v="OUTPATIENT"/>
    <d v="2021-08-19T15:57:50"/>
    <s v="POSTED"/>
    <d v="2021-08-20T06:11:00"/>
    <d v="2021-08-20T12:35:00"/>
  </r>
  <r>
    <x v="1"/>
    <x v="231"/>
    <s v="SOR-2021-16387"/>
    <s v="SURGEON190"/>
    <x v="11"/>
    <x v="1"/>
    <x v="1"/>
    <s v="TONSILLECTOMY WITH ADENOIDECTOMY"/>
    <s v="S OR 12"/>
    <d v="2021-08-20T11:31:00"/>
    <d v="2021-08-20T11:56:00"/>
    <d v="2021-08-20T12:08:00"/>
    <d v="2021-08-20T12:36:00"/>
    <s v="OBSERVATION"/>
    <d v="2021-08-10T12:33:12"/>
    <s v="POSTED"/>
    <d v="2021-08-20T09:34:00"/>
    <d v="2021-08-21T12:43:00"/>
  </r>
  <r>
    <x v="1"/>
    <x v="231"/>
    <s v="SOR-2021-16388"/>
    <s v="SURGEON190"/>
    <x v="11"/>
    <x v="1"/>
    <x v="1"/>
    <s v="EXAMINATION UNDER ANESTHESIA EAR"/>
    <s v="S OR 12"/>
    <d v="2021-08-20T13:18:00"/>
    <d v="2021-08-20T13:38:00"/>
    <d v="2021-08-20T14:16:00"/>
    <d v="2021-08-20T14:28:00"/>
    <s v="OUTPATIENT"/>
    <d v="2021-08-10T12:41:16"/>
    <s v="POSTED"/>
    <d v="2021-08-20T10:31:00"/>
    <d v="2021-08-20T15:45:00"/>
  </r>
  <r>
    <x v="1"/>
    <x v="231"/>
    <s v="SOR-2021-16477"/>
    <s v="SURGEON190"/>
    <x v="11"/>
    <x v="1"/>
    <x v="1"/>
    <s v="LARYNGOSCOPY DIRECT WITH OR WITHOUT BIOPSY"/>
    <s v="S OR 12"/>
    <d v="2021-08-20T15:09:00"/>
    <d v="2021-08-20T15:26:00"/>
    <d v="2021-08-20T16:11:00"/>
    <d v="2021-08-20T16:26:00"/>
    <s v="OBSERVATION"/>
    <d v="2021-08-11T12:39:44"/>
    <s v="POSTED"/>
    <d v="2021-08-20T13:13:00"/>
    <d v="2021-08-21T14:17:00"/>
  </r>
  <r>
    <x v="1"/>
    <x v="231"/>
    <s v="SOR-2021-17072"/>
    <s v="SURGEON246"/>
    <x v="2"/>
    <x v="0"/>
    <x v="0"/>
    <s v="OPEN REDUCTION INTERNAL FIXATION FEMUR IM NAIL RETRO/ANTEGRA"/>
    <s v="S OR 14"/>
    <d v="2021-08-20T10:47:00"/>
    <d v="2021-08-20T00:00:00"/>
    <d v="2021-08-20T00:00:00"/>
    <d v="2021-08-20T12:52:00"/>
    <s v="INPATIENT"/>
    <d v="2021-08-20T09:24:01"/>
    <s v="ADD-ON"/>
    <d v="2021-08-20T14:04:00"/>
    <d v="2021-08-22T03:08:00"/>
  </r>
  <r>
    <x v="1"/>
    <x v="231"/>
    <s v="SOR-2021-17049"/>
    <s v="SURGEON247"/>
    <x v="2"/>
    <x v="0"/>
    <x v="0"/>
    <s v="OPEN REDUCTION INTERNAL FIXATION FEMUR IM NAIL RETRO/ANTEGRA"/>
    <s v="S OR 14"/>
    <d v="2021-08-20T14:45:00"/>
    <d v="2021-08-20T15:30:00"/>
    <d v="2021-08-20T17:12:00"/>
    <d v="2021-08-20T17:21:00"/>
    <s v="INPATIENT"/>
    <d v="2021-08-20T04:14:33"/>
    <s v="ADD-ON"/>
    <d v="2021-08-20T12:49:00"/>
    <d v="2021-08-25T12:21:00"/>
  </r>
  <r>
    <x v="1"/>
    <x v="231"/>
    <s v="SOR-2021-16844"/>
    <s v="SURGEON507"/>
    <x v="1"/>
    <x v="1"/>
    <x v="1"/>
    <s v="IRRIGATION AND DEBRIDEMENT ABDOMEN"/>
    <s v="S OR 15"/>
    <d v="2021-08-20T07:09:00"/>
    <d v="2021-08-20T07:38:00"/>
    <d v="2021-08-20T11:30:00"/>
    <d v="2021-08-20T11:44:00"/>
    <s v="INPATIENT"/>
    <d v="2021-08-17T08:39:43"/>
    <s v="POSTED"/>
    <d v="2021-08-15T20:14:00"/>
    <d v="2021-09-14T18:12:00"/>
  </r>
  <r>
    <x v="1"/>
    <x v="231"/>
    <s v="SOR-2021-16980"/>
    <s v="SURGEON132"/>
    <x v="6"/>
    <x v="0"/>
    <x v="0"/>
    <s v="DILATATION AND EVACUATION"/>
    <s v="S OR 15"/>
    <d v="2021-08-20T13:05:00"/>
    <d v="2021-08-20T13:26:00"/>
    <d v="2021-08-20T14:07:00"/>
    <d v="2021-08-20T14:19:00"/>
    <s v="OUTPATIENT"/>
    <d v="2021-08-18T13:31:38"/>
    <s v="POSTED"/>
    <d v="2021-08-20T10:25:00"/>
    <d v="2021-08-21T13:18:00"/>
  </r>
  <r>
    <x v="1"/>
    <x v="231"/>
    <s v="SOR-2021-16768"/>
    <s v="SURGEON213"/>
    <x v="4"/>
    <x v="0"/>
    <x v="0"/>
    <s v="OPEN REDUCTION INTERNAL FIXATION MANDIBLE"/>
    <s v="S OR 16"/>
    <d v="2021-08-20T07:07:00"/>
    <d v="2021-08-20T07:49:00"/>
    <d v="2021-08-20T09:01:00"/>
    <d v="2021-08-20T09:20:00"/>
    <s v="OUTPATIENT"/>
    <d v="2021-08-16T10:46:45"/>
    <s v="POSTED"/>
    <d v="2021-08-20T04:32:00"/>
    <d v="2021-08-21T13:20:00"/>
  </r>
  <r>
    <x v="1"/>
    <x v="231"/>
    <s v="SOR-2021-16685"/>
    <s v="SURGEON213"/>
    <x v="4"/>
    <x v="1"/>
    <x v="1"/>
    <s v="SKIN GRAFT FULL THICKNESS UPPER EXTREMITY"/>
    <s v="S OR 16"/>
    <d v="2021-08-20T09:55:00"/>
    <d v="2021-08-20T10:40:00"/>
    <d v="2021-08-20T13:22:00"/>
    <d v="2021-08-20T13:36:00"/>
    <s v="INPATIENT"/>
    <d v="2021-08-13T15:55:04"/>
    <s v="POSTED"/>
    <d v="2021-08-12T13:58:00"/>
    <d v="2021-08-21T14:05:00"/>
  </r>
  <r>
    <x v="1"/>
    <x v="231"/>
    <s v="SOR-2021-16022"/>
    <s v="SURGEON284"/>
    <x v="4"/>
    <x v="8"/>
    <x v="8"/>
    <s v="RECONSTRUCTION BREAST WITH DEEP INFERIOR EPIGASTRIC PERFORAT"/>
    <s v="S OR 17"/>
    <d v="2021-08-20T07:05:00"/>
    <d v="2021-08-20T08:06:00"/>
    <d v="2021-08-20T18:22:00"/>
    <d v="2021-08-20T18:34:00"/>
    <s v="INPATIENT"/>
    <d v="2021-08-04T15:10:25"/>
    <s v="POSTED"/>
    <d v="2021-08-20T18:00:00"/>
    <d v="2021-08-24T13:05:00"/>
  </r>
  <r>
    <x v="1"/>
    <x v="231"/>
    <s v="SOR-2021-16102"/>
    <s v="SURGEON124"/>
    <x v="7"/>
    <x v="0"/>
    <x v="0"/>
    <s v="ENDARTERECTOMY FEMORAL"/>
    <s v="S OR 19 HYBRID"/>
    <d v="2021-08-20T06:59:00"/>
    <d v="2021-08-20T07:45:00"/>
    <d v="2021-08-20T09:49:00"/>
    <d v="2021-08-20T10:09:00"/>
    <s v="INPATIENT"/>
    <d v="2021-08-05T14:04:19"/>
    <s v="POSTED"/>
    <d v="2021-08-20T04:14:00"/>
    <d v="2021-08-22T16:35:00"/>
  </r>
  <r>
    <x v="1"/>
    <x v="231"/>
    <s v="SOR-2021-16680"/>
    <s v="SURGEON245"/>
    <x v="12"/>
    <x v="0"/>
    <x v="0"/>
    <s v="REMOVAL PORT-A-CATH"/>
    <s v="S OR 21"/>
    <d v="2021-08-20T08:49:00"/>
    <d v="2021-08-20T09:14:00"/>
    <d v="2021-08-20T09:46:00"/>
    <d v="2021-08-20T10:09:00"/>
    <s v="OBSERVATION"/>
    <d v="2021-08-13T15:20:13"/>
    <s v="POSTED"/>
    <d v="2021-08-19T18:12:00"/>
    <d v="2021-08-20T15:38:00"/>
  </r>
  <r>
    <x v="1"/>
    <x v="231"/>
    <s v="SOR-2021-16469"/>
    <s v="SURGEON160"/>
    <x v="0"/>
    <x v="0"/>
    <x v="0"/>
    <s v="NEPHRECTOMY PARTIAL XI ROBOTIC"/>
    <s v="S OR 21"/>
    <d v="2021-08-20T11:22:00"/>
    <d v="2021-08-20T12:16:00"/>
    <d v="2021-08-20T16:17:00"/>
    <d v="2021-08-20T16:37:00"/>
    <s v="INPATIENT"/>
    <d v="2021-08-11T11:39:25"/>
    <s v="POSTED"/>
    <d v="2021-08-20T16:47:00"/>
    <d v="2021-08-21T19:04:00"/>
  </r>
  <r>
    <x v="1"/>
    <x v="231"/>
    <s v="SOR-2021-13898"/>
    <s v="SURGEON196"/>
    <x v="6"/>
    <x v="1"/>
    <x v="1"/>
    <s v="HYSTERECTOMY TOTAL LAPAROSCOPIC WITH SALPINGECTOMY"/>
    <s v="S OR 22"/>
    <d v="2021-08-20T06:59:00"/>
    <d v="2021-08-20T07:42:00"/>
    <d v="2021-08-20T09:15:00"/>
    <d v="2021-08-20T09:38:00"/>
    <s v="OUTPATIENT"/>
    <d v="2021-07-08T10:11:10"/>
    <s v="POSTED"/>
    <d v="2021-08-20T04:04:00"/>
    <d v="2021-08-21T13:14:00"/>
  </r>
  <r>
    <x v="1"/>
    <x v="231"/>
    <s v="SOR-2021-14208"/>
    <s v="SURGEON196"/>
    <x v="6"/>
    <x v="1"/>
    <x v="1"/>
    <s v="LAPAROSCOPY DIAGNOSTIC GYN"/>
    <s v="S OR 22"/>
    <d v="2021-08-20T10:16:00"/>
    <d v="2021-08-20T10:54:00"/>
    <d v="2021-08-20T13:04:00"/>
    <d v="2021-08-20T13:17:00"/>
    <s v="OBSERVATION"/>
    <d v="2021-07-12T13:54:47"/>
    <s v="POSTED"/>
    <d v="2021-08-20T07:09:00"/>
    <d v="2021-08-21T12:09:00"/>
  </r>
  <r>
    <x v="1"/>
    <x v="231"/>
    <s v="SOR-2021-15836"/>
    <s v="SURGEON196"/>
    <x v="6"/>
    <x v="1"/>
    <x v="1"/>
    <s v="HYSTERECTOMY TOTAL LAPAROSCOPIC WITH SALPINGO-OOPHORECTOMY"/>
    <s v="S OR 22"/>
    <d v="2021-08-20T14:11:00"/>
    <d v="2021-08-20T14:40:00"/>
    <d v="2021-08-20T16:39:00"/>
    <d v="2021-08-20T16:57:00"/>
    <s v="OUTPATIENT"/>
    <d v="2021-08-02T14:01:11"/>
    <s v="POSTED"/>
    <d v="2021-08-20T11:14:00"/>
    <d v="2021-08-21T13:20:00"/>
  </r>
  <r>
    <x v="1"/>
    <x v="231"/>
    <s v="SOR-2021-17031"/>
    <s v="SURGEON244"/>
    <x v="11"/>
    <x v="1"/>
    <x v="1"/>
    <s v="BIOPSY LYMPH NODE CLAVICLE"/>
    <s v="S OR 23"/>
    <d v="2021-08-20T09:23:00"/>
    <d v="2021-08-20T09:47:00"/>
    <d v="2021-08-20T10:13:00"/>
    <d v="2021-08-20T10:30:00"/>
    <s v="INPATIENT"/>
    <d v="2021-08-19T15:20:20"/>
    <s v="ADD-ON"/>
    <d v="2021-08-11T22:09:00"/>
    <d v="2021-08-26T11:05:00"/>
  </r>
  <r>
    <x v="1"/>
    <x v="231"/>
    <s v="SOR-2021-16804"/>
    <s v="SURGEON289"/>
    <x v="11"/>
    <x v="1"/>
    <x v="1"/>
    <s v="TONSILLECTOMY"/>
    <s v="S OR 23"/>
    <d v="2021-08-20T12:44:00"/>
    <d v="2021-08-20T13:05:00"/>
    <d v="2021-08-20T13:21:00"/>
    <d v="2021-08-20T13:38:00"/>
    <s v="OUTPATIENT"/>
    <d v="2021-08-13T12:34:42"/>
    <s v="POSTED"/>
    <d v="2021-08-20T10:50:00"/>
    <d v="2021-08-21T13:14:00"/>
  </r>
  <r>
    <x v="1"/>
    <x v="231"/>
    <s v="SOR-2021-14325"/>
    <s v="SURGEON003"/>
    <x v="8"/>
    <x v="0"/>
    <x v="0"/>
    <s v="FUSION SPINE CERVICAL ANTERIOR SIMPLE 1-2"/>
    <s v="S OR 30"/>
    <d v="2021-08-20T06:57:00"/>
    <d v="2021-08-20T07:39:00"/>
    <d v="2021-08-20T08:50:00"/>
    <d v="2021-08-20T09:02:00"/>
    <s v="OBSERVATION"/>
    <d v="2021-07-13T12:41:33"/>
    <s v="POSTED"/>
    <d v="2021-08-20T04:43:00"/>
    <d v="2021-08-21T13:18:00"/>
  </r>
  <r>
    <x v="1"/>
    <x v="231"/>
    <s v="SOR-2021-16939"/>
    <s v="SURGEON107"/>
    <x v="8"/>
    <x v="0"/>
    <x v="0"/>
    <s v="CRANIOPLASTY"/>
    <s v="S OR 31"/>
    <d v="2021-08-20T07:26:00"/>
    <d v="2021-08-20T08:33:00"/>
    <d v="2021-08-20T10:19:00"/>
    <d v="2021-08-20T10:42:00"/>
    <s v="INPATIENT"/>
    <d v="2021-08-18T12:23:52"/>
    <s v="POSTED"/>
    <d v="2021-07-14T08:36:00"/>
    <d v="2021-09-10T16:04:00"/>
  </r>
  <r>
    <x v="1"/>
    <x v="231"/>
    <s v="SOR-2021-15003"/>
    <s v="SURGEON232"/>
    <x v="8"/>
    <x v="0"/>
    <x v="0"/>
    <s v="INSERTION/REMOVAL/REVISION SHUNT VENTRICULAR PERITONEAL ADUL"/>
    <s v="S OR 31"/>
    <d v="2021-08-20T12:26:00"/>
    <d v="2021-08-20T13:06:00"/>
    <d v="2021-08-20T13:26:00"/>
    <d v="2021-08-20T13:51:00"/>
    <s v="OUTPATIENT"/>
    <d v="2021-07-22T10:02:30"/>
    <s v="POSTED"/>
    <d v="2021-08-20T09:26:00"/>
    <d v="2021-08-21T13:15:00"/>
  </r>
  <r>
    <x v="1"/>
    <x v="231"/>
    <s v="SOR-2021-17129"/>
    <s v="SURGEON107"/>
    <x v="8"/>
    <x v="0"/>
    <x v="0"/>
    <s v="FUSION SPINE CERVICAL ANTERIOR SIMPLE 1-2"/>
    <s v="S OR 31"/>
    <d v="2021-08-20T18:29:00"/>
    <d v="2021-08-20T19:16:00"/>
    <d v="2021-08-20T22:00:00"/>
    <d v="2021-08-20T22:22:00"/>
    <s v="INPATIENT"/>
    <d v="2021-08-20T17:37:23"/>
    <s v="ADD-ON"/>
    <d v="2021-08-20T22:46:00"/>
    <d v="2021-09-03T14:48:00"/>
  </r>
  <r>
    <x v="1"/>
    <x v="231"/>
    <s v="SOR-2021-14551"/>
    <s v="SURGEON232"/>
    <x v="8"/>
    <x v="0"/>
    <x v="0"/>
    <s v="FUSION SPINE LUMBAR POSTERIOR SIMPLE"/>
    <s v="S OR 32"/>
    <d v="2021-08-20T08:26:00"/>
    <d v="2021-08-20T09:10:00"/>
    <d v="2021-08-20T12:36:00"/>
    <d v="2021-08-20T12:43:00"/>
    <s v="INPATIENT"/>
    <d v="2021-07-15T15:09:08"/>
    <s v="POSTED"/>
    <d v="2021-08-20T12:58:00"/>
    <d v="2021-08-25T12:40:00"/>
  </r>
  <r>
    <x v="1"/>
    <x v="231"/>
    <s v="SOR-2021-14236"/>
    <s v="SURGEON107"/>
    <x v="8"/>
    <x v="0"/>
    <x v="0"/>
    <s v="CRANIOTOMY TUMOR RESECTION STEREOTACTIC"/>
    <s v="S OR 34"/>
    <d v="2021-08-20T06:57:00"/>
    <d v="2021-08-20T00:00:00"/>
    <d v="2021-08-20T00:00:00"/>
    <d v="2021-08-20T08:39:00"/>
    <s v="OUTPATIENT"/>
    <d v="2021-07-12T15:45:42"/>
    <s v="POSTED"/>
    <d v="2021-08-20T04:18:00"/>
    <d v="2021-08-21T13:15:00"/>
  </r>
  <r>
    <x v="1"/>
    <x v="231"/>
    <s v="SOR-2021-17054"/>
    <s v="SURGEON250"/>
    <x v="8"/>
    <x v="0"/>
    <x v="0"/>
    <s v="CRANIOTOMY SUBDURAL HEMATOMA"/>
    <s v="S OR 34"/>
    <d v="2021-08-20T09:58:00"/>
    <d v="2021-08-20T10:39:00"/>
    <d v="2021-08-20T11:57:00"/>
    <d v="2021-08-20T12:15:00"/>
    <s v="INPATIENT"/>
    <d v="2021-08-20T07:25:28"/>
    <s v="ADD-ON"/>
    <d v="2021-08-20T04:46:00"/>
    <d v="2021-08-24T15:34:00"/>
  </r>
  <r>
    <x v="1"/>
    <x v="231"/>
    <s v="SOR-2021-16676"/>
    <s v="SURGEON115"/>
    <x v="8"/>
    <x v="0"/>
    <x v="0"/>
    <s v="INSERTION/REMOVAL/REVISION SHUNT VENTRICULAR PERITONEAL ADUL"/>
    <s v="S OR 35"/>
    <d v="2021-08-20T07:03:00"/>
    <d v="2021-08-20T07:45:00"/>
    <d v="2021-08-20T08:52:00"/>
    <d v="2021-08-20T09:10:00"/>
    <s v="INPATIENT"/>
    <d v="2021-08-13T14:09:30"/>
    <s v="POSTED"/>
    <d v="2021-07-26T21:27:00"/>
    <d v="2021-09-06T10:03:00"/>
  </r>
  <r>
    <x v="1"/>
    <x v="231"/>
    <s v="SOR-2021-16682"/>
    <s v="SURGEON123"/>
    <x v="8"/>
    <x v="1"/>
    <x v="1"/>
    <s v="LAMINECTOMY SPINE LUMBAR POSTERIOR SIMPLE"/>
    <s v="S OR 35"/>
    <d v="2021-08-20T10:02:00"/>
    <d v="2021-08-20T11:10:00"/>
    <d v="2021-08-20T18:50:00"/>
    <d v="2021-08-20T18:53:00"/>
    <s v="INPATIENT"/>
    <d v="2021-08-13T15:50:36"/>
    <s v="POSTED"/>
    <d v="2021-08-20T18:54:00"/>
    <d v="2021-08-26T11:52:00"/>
  </r>
  <r>
    <x v="1"/>
    <x v="231"/>
    <s v="SOR-2021-14491"/>
    <s v="SURGEON200"/>
    <x v="5"/>
    <x v="0"/>
    <x v="0"/>
    <s v="REPAIR PATENT DUCTUS ARTERIOSUS"/>
    <s v="S OR 41"/>
    <d v="2021-08-20T06:53:00"/>
    <d v="2021-08-20T08:00:00"/>
    <d v="2021-08-20T09:03:00"/>
    <d v="2021-08-20T09:34:00"/>
    <s v="INPATIENT"/>
    <d v="2021-07-15T10:33:03"/>
    <s v="POSTED"/>
    <d v="2021-08-20T09:19:00"/>
    <d v="2021-08-23T11:56:00"/>
  </r>
  <r>
    <x v="1"/>
    <x v="231"/>
    <s v="SOR-2021-16781"/>
    <s v="SURGEON269"/>
    <x v="7"/>
    <x v="0"/>
    <x v="0"/>
    <s v="ENDARTERECTOMY CAROTID"/>
    <s v="S OR 42"/>
    <d v="2021-08-20T06:57:00"/>
    <d v="2021-08-20T07:43:00"/>
    <d v="2021-08-20T09:39:00"/>
    <d v="2021-08-20T09:50:00"/>
    <s v="INPATIENT"/>
    <d v="2021-08-16T11:48:12"/>
    <s v="POSTED"/>
    <d v="2021-08-20T04:24:00"/>
    <d v="2021-08-21T17:00:00"/>
  </r>
  <r>
    <x v="1"/>
    <x v="231"/>
    <s v="SOR-2021-16962"/>
    <s v="SURGEON269"/>
    <x v="7"/>
    <x v="1"/>
    <x v="1"/>
    <s v="REVISION ARTERIAL VENOUS FISTULA"/>
    <s v="S OR 42"/>
    <d v="2021-08-20T10:15:00"/>
    <d v="2021-08-20T10:40:00"/>
    <d v="2021-08-20T12:00:00"/>
    <d v="2021-08-20T12:06:00"/>
    <s v="OUTPATIENT"/>
    <d v="2021-08-18T17:09:20"/>
    <s v="POSTED"/>
    <d v="2021-08-20T07:13:00"/>
    <d v="2021-08-21T13:18:00"/>
  </r>
  <r>
    <x v="1"/>
    <x v="231"/>
    <s v="SOR-2021-16948"/>
    <s v="SURGEON201"/>
    <x v="5"/>
    <x v="0"/>
    <x v="0"/>
    <s v="BLALOCK TAUSSIG SHUNT"/>
    <s v="S OR 44"/>
    <d v="2021-08-20T07:00:00"/>
    <d v="2021-08-20T08:03:00"/>
    <d v="2021-08-20T12:42:00"/>
    <d v="2021-08-20T13:02:00"/>
    <s v="INPATIENT"/>
    <d v="2021-08-18T14:32:38"/>
    <s v="POSTED"/>
    <d v="2021-08-14T22:09:00"/>
    <d v="2021-08-30T18:12:00"/>
  </r>
  <r>
    <x v="1"/>
    <x v="231"/>
    <s v="SOR-2021-15530"/>
    <s v="SURGEON219"/>
    <x v="13"/>
    <x v="0"/>
    <x v="0"/>
    <s v="RESECTION WEDGE OR LOBECTOMY XI ROBOTIC"/>
    <s v="S OR 45"/>
    <d v="2021-08-20T06:58:00"/>
    <d v="2021-08-20T08:18:00"/>
    <d v="2021-08-20T10:57:00"/>
    <d v="2021-08-20T11:10:00"/>
    <s v="INPATIENT"/>
    <d v="2021-07-28T20:25:35"/>
    <s v="POSTED"/>
    <d v="2021-08-20T04:16:00"/>
    <d v="2021-08-23T12:05:00"/>
  </r>
  <r>
    <x v="1"/>
    <x v="232"/>
    <s v="SOR-2021-17140"/>
    <s v="SURGEON448"/>
    <x v="0"/>
    <x v="0"/>
    <x v="0"/>
    <s v="CYSTOSCOPY URETEROSCOPY WITH OR WITHOUT RETROGRADE PYELOGRAM"/>
    <s v="S CYSTO"/>
    <d v="2021-08-21T10:18:00"/>
    <d v="2021-08-21T10:38:00"/>
    <d v="2021-08-21T11:09:00"/>
    <d v="2021-08-21T11:20:00"/>
    <s v="INPATIENT"/>
    <d v="2021-08-21T06:28:23"/>
    <s v="ADD-ON"/>
    <d v="2021-08-20T21:19:00"/>
    <d v="2021-08-23T17:39:00"/>
  </r>
  <r>
    <x v="1"/>
    <x v="232"/>
    <s v="SOR-2021-17161"/>
    <s v="SURGEON172"/>
    <x v="1"/>
    <x v="1"/>
    <x v="1"/>
    <s v="LAPAROTOMY EXPLORATORY"/>
    <s v="S OR 01"/>
    <d v="2021-08-21T23:52:00"/>
    <d v="2021-08-22T00:05:00"/>
    <d v="2021-08-22T01:44:00"/>
    <d v="2021-08-22T02:08:00"/>
    <s v="INPATIENT"/>
    <d v="2021-08-21T23:45:51"/>
    <s v="ADD-ON"/>
    <d v="2021-08-22T06:21:00"/>
    <d v="2021-08-26T18:51:00"/>
  </r>
  <r>
    <x v="1"/>
    <x v="232"/>
    <s v="SOR-2021-17138"/>
    <s v="SURGEON228"/>
    <x v="1"/>
    <x v="1"/>
    <x v="1"/>
    <s v="LAPAROSCOPY DIAGNOSTIC GENERAL"/>
    <s v="S OR 04"/>
    <d v="2021-08-21T05:15:00"/>
    <d v="2021-08-21T05:38:00"/>
    <d v="2021-08-21T07:29:00"/>
    <d v="2021-08-21T07:54:00"/>
    <s v="INPATIENT"/>
    <d v="2021-08-21T04:16:43"/>
    <s v="ADD-ON"/>
    <d v="2021-08-21T09:31:00"/>
    <d v="2021-08-25T17:00:00"/>
  </r>
  <r>
    <x v="1"/>
    <x v="232"/>
    <s v="SOR-2021-17125"/>
    <s v="SURGEON228"/>
    <x v="1"/>
    <x v="0"/>
    <x v="0"/>
    <s v="INCISION AND DRAINAGE LOWER EXTREMITY"/>
    <s v="S OR 04"/>
    <d v="2021-08-21T08:34:00"/>
    <d v="2021-08-21T09:06:00"/>
    <d v="2021-08-21T09:50:00"/>
    <d v="2021-08-21T10:04:00"/>
    <s v="INPATIENT"/>
    <d v="2021-08-20T16:35:00"/>
    <s v="ADD-ON"/>
    <d v="2021-08-20T04:09:00"/>
    <d v="2021-08-25T14:44:00"/>
  </r>
  <r>
    <x v="1"/>
    <x v="232"/>
    <s v="SOR-2021-17143"/>
    <s v="SURGEON228"/>
    <x v="1"/>
    <x v="0"/>
    <x v="0"/>
    <s v="CHOLECYSTECTOMY LAPAROSCOPIC WITH IOC"/>
    <s v="S OR 04"/>
    <d v="2021-08-21T11:25:00"/>
    <d v="2021-08-21T11:56:00"/>
    <d v="2021-08-21T13:38:00"/>
    <d v="2021-08-21T13:51:00"/>
    <s v="OBSERVATION"/>
    <d v="2021-08-21T09:10:35"/>
    <s v="ADD-ON"/>
    <d v="2021-08-21T13:58:00"/>
    <d v="2021-08-23T16:47:00"/>
  </r>
  <r>
    <x v="1"/>
    <x v="232"/>
    <s v="SOR-2021-17141"/>
    <s v="SURGEON364"/>
    <x v="15"/>
    <x v="0"/>
    <x v="0"/>
    <s v="OPEN REDUCTION INTERNAL FIXATION MANDIBLE"/>
    <s v="S OR 04"/>
    <d v="2021-08-21T14:35:00"/>
    <d v="2021-08-21T15:05:00"/>
    <d v="2021-08-21T16:53:00"/>
    <d v="2021-08-21T17:09:00"/>
    <s v="INPATIENT"/>
    <d v="2021-08-21T06:55:20"/>
    <s v="ADD-ON"/>
    <d v="2021-08-20T17:31:00"/>
    <d v="2021-08-23T19:08:00"/>
  </r>
  <r>
    <x v="1"/>
    <x v="232"/>
    <s v="SOR-2021-17155"/>
    <s v="SURGEON228"/>
    <x v="1"/>
    <x v="1"/>
    <x v="1"/>
    <s v="LAPAROTOMY EXPLORATORY"/>
    <s v="S OR 04"/>
    <d v="2021-08-21T18:40:00"/>
    <d v="2021-08-21T19:18:00"/>
    <d v="2021-08-21T21:32:00"/>
    <d v="2021-08-21T21:53:00"/>
    <s v="INPATIENT"/>
    <d v="2021-08-21T16:46:52"/>
    <s v="ADD-ON"/>
    <d v="2021-08-21T06:59:00"/>
    <d v="2021-08-22T04:55:00"/>
  </r>
  <r>
    <x v="1"/>
    <x v="232"/>
    <s v="SOR-2021-17135"/>
    <s v="SURGEON245"/>
    <x v="12"/>
    <x v="1"/>
    <x v="1"/>
    <s v="INSERTION CENTRAL VEIN CATHETER"/>
    <s v="S OR 06"/>
    <d v="2021-08-21T07:00:00"/>
    <d v="2021-08-21T07:23:00"/>
    <d v="2021-08-21T07:49:00"/>
    <d v="2021-08-21T07:53:00"/>
    <s v="OBSERVATION"/>
    <d v="2021-08-20T22:28:10"/>
    <s v="ADD-ON"/>
    <d v="2021-08-20T22:16:00"/>
    <d v="2021-08-21T11:47:00"/>
  </r>
  <r>
    <x v="1"/>
    <x v="232"/>
    <s v="SOR-2021-17136"/>
    <s v="SURGEON245"/>
    <x v="12"/>
    <x v="0"/>
    <x v="0"/>
    <s v="ESOPHAGOSCOPY FOREIGN BODY REMOVAL"/>
    <s v="S OR 06"/>
    <d v="2021-08-21T08:17:00"/>
    <d v="2021-08-21T08:23:00"/>
    <d v="2021-08-21T08:26:00"/>
    <d v="2021-08-21T08:37:00"/>
    <s v="OBSERVATION"/>
    <d v="2021-08-20T23:10:11"/>
    <s v="ADD-ON"/>
    <d v="2021-08-20T23:01:00"/>
    <d v="2021-08-21T09:50:00"/>
  </r>
  <r>
    <x v="1"/>
    <x v="232"/>
    <s v="SOR-2021-17146"/>
    <s v="SURGEON245"/>
    <x v="12"/>
    <x v="1"/>
    <x v="1"/>
    <s v="LAPAROTOMY EXPLORATORY"/>
    <s v="S OR 06"/>
    <d v="2021-08-21T12:23:00"/>
    <d v="2021-08-21T12:53:00"/>
    <d v="2021-08-21T13:58:00"/>
    <d v="2021-08-21T14:10:00"/>
    <s v="INPATIENT"/>
    <d v="2021-08-21T11:00:03"/>
    <s v="ADD-ON"/>
    <d v="2021-08-21T14:01:00"/>
    <d v="2021-08-25T11:59:00"/>
  </r>
  <r>
    <x v="1"/>
    <x v="232"/>
    <s v="SOR-2021-17152"/>
    <s v="SURGEON245"/>
    <x v="12"/>
    <x v="1"/>
    <x v="1"/>
    <s v="APPENDECTOMY LAPAROSCOPIC"/>
    <s v="S OR 06"/>
    <d v="2021-08-21T15:31:00"/>
    <d v="2021-08-21T15:52:00"/>
    <d v="2021-08-21T16:16:00"/>
    <d v="2021-08-21T16:31:00"/>
    <s v="OUTPATIENT"/>
    <d v="2021-08-21T14:11:05"/>
    <s v="ADD-ON"/>
    <d v="2021-08-21T12:42:00"/>
    <d v="2021-08-21T19:50:00"/>
  </r>
  <r>
    <x v="1"/>
    <x v="232"/>
    <s v="SOR-2021-17153"/>
    <s v="SURGEON245"/>
    <x v="12"/>
    <x v="1"/>
    <x v="1"/>
    <s v="APPENDECTOMY LAPAROSCOPIC"/>
    <s v="S OR 06"/>
    <d v="2021-08-21T17:05:00"/>
    <d v="2021-08-21T17:17:00"/>
    <d v="2021-08-21T17:41:00"/>
    <d v="2021-08-21T17:48:00"/>
    <s v="OUTPATIENT"/>
    <d v="2021-08-21T14:12:43"/>
    <s v="ADD-ON"/>
    <d v="2021-08-21T13:19:00"/>
    <d v="2021-08-21T21:10:00"/>
  </r>
  <r>
    <x v="1"/>
    <x v="232"/>
    <s v="SOR-2021-17156"/>
    <s v="SURGEON245"/>
    <x v="12"/>
    <x v="0"/>
    <x v="0"/>
    <s v="ESOPHAGOGASTRODUODENSCOPY WITH FOREIGN BODY REMOVAL"/>
    <s v="S OR 06"/>
    <d v="2021-08-21T20:34:00"/>
    <d v="2021-08-21T20:39:00"/>
    <d v="2021-08-21T20:41:00"/>
    <d v="2021-08-21T21:01:00"/>
    <s v="OUTPATIENT"/>
    <d v="2021-08-21T20:13:52"/>
    <s v="ADD-ON"/>
    <d v="2021-08-21T20:08:00"/>
    <d v="2021-08-21T22:05:00"/>
  </r>
  <r>
    <x v="1"/>
    <x v="232"/>
    <s v="SOR-2021-17147"/>
    <s v="SURGEON448"/>
    <x v="0"/>
    <x v="1"/>
    <x v="1"/>
    <s v="LAPAROTOMY EXPLORATORY"/>
    <s v="S OR 07"/>
    <d v="2021-08-21T12:40:00"/>
    <d v="2021-08-21T13:26:00"/>
    <d v="2021-08-21T17:20:00"/>
    <d v="2021-08-21T17:35:00"/>
    <s v="INPATIENT"/>
    <d v="2021-08-21T11:34:05"/>
    <s v="ADD-ON"/>
    <d v="2021-08-21T03:10:00"/>
    <d v="2021-09-09T12:40:00"/>
  </r>
  <r>
    <x v="1"/>
    <x v="232"/>
    <s v="SOR-2021-17157"/>
    <s v="SURGEON228"/>
    <x v="1"/>
    <x v="1"/>
    <x v="1"/>
    <s v="APPENDECTOMY LAPAROSCOPIC"/>
    <s v="S OR 07"/>
    <d v="2021-08-21T22:30:00"/>
    <d v="2021-08-21T22:53:00"/>
    <d v="2021-08-21T23:36:00"/>
    <d v="2021-08-21T23:49:00"/>
    <s v="OUTPATIENT"/>
    <d v="2021-08-21T20:34:30"/>
    <s v="ADD-ON"/>
    <d v="2021-08-21T22:18:00"/>
    <d v="2021-08-25T13:50:00"/>
  </r>
  <r>
    <x v="1"/>
    <x v="232"/>
    <s v="SOR-2021-17055"/>
    <s v="SURGEON321"/>
    <x v="1"/>
    <x v="1"/>
    <x v="1"/>
    <s v="TRACHEOSTOMY"/>
    <s v="S OR 08"/>
    <d v="2021-08-21T07:28:00"/>
    <d v="2021-08-21T08:18:00"/>
    <d v="2021-08-21T08:34:00"/>
    <d v="2021-08-21T08:59:00"/>
    <s v="INPATIENT"/>
    <d v="2021-08-20T07:37:52"/>
    <s v="ADD-ON"/>
    <d v="2021-08-11T04:01:00"/>
    <d v="2021-09-07T14:20:00"/>
  </r>
  <r>
    <x v="1"/>
    <x v="232"/>
    <s v="SOR-2021-17132"/>
    <s v="SURGEON321"/>
    <x v="1"/>
    <x v="1"/>
    <x v="1"/>
    <s v="TRACHEOSTOMY"/>
    <s v="S OR 08"/>
    <d v="2021-08-21T10:08:00"/>
    <d v="2021-08-21T10:40:00"/>
    <d v="2021-08-21T11:18:00"/>
    <d v="2021-08-21T11:30:00"/>
    <s v="INPATIENT"/>
    <d v="2021-08-20T18:29:38"/>
    <s v="ADD-ON"/>
    <d v="2021-08-01T01:00:00"/>
    <d v="2021-08-31T14:36:00"/>
  </r>
  <r>
    <x v="1"/>
    <x v="232"/>
    <s v="SOR-2021-17154"/>
    <s v="SURGEON324"/>
    <x v="6"/>
    <x v="1"/>
    <x v="1"/>
    <s v="CESAREAN SECTION"/>
    <s v="S OR 08"/>
    <d v="2021-08-21T16:39:00"/>
    <d v="2021-08-21T16:58:00"/>
    <d v="2021-08-21T18:10:00"/>
    <d v="2021-08-21T18:25:00"/>
    <s v="INPATIENT"/>
    <d v="2021-08-21T15:40:42"/>
    <s v="ADD-ON"/>
    <d v="2021-08-21T09:31:00"/>
    <d v="2021-08-24T15:20:00"/>
  </r>
  <r>
    <x v="1"/>
    <x v="232"/>
    <s v="SOR-2021-17142"/>
    <s v="SURGEON286"/>
    <x v="2"/>
    <x v="0"/>
    <x v="0"/>
    <s v="OPEN REDUCTION INTERNAL FIXATION FEMUR IM NAIL RETRO/ANTEGRA"/>
    <s v="S OR 09"/>
    <d v="2021-08-21T08:04:00"/>
    <d v="2021-08-21T08:49:00"/>
    <d v="2021-08-21T12:43:00"/>
    <d v="2021-08-21T13:02:00"/>
    <s v="INPATIENT"/>
    <d v="2021-08-21T07:05:03"/>
    <s v="ADD-ON"/>
    <d v="2021-08-20T22:54:00"/>
    <d v="2021-08-26T18:05:00"/>
  </r>
  <r>
    <x v="1"/>
    <x v="232"/>
    <s v="SOR-2021-17150"/>
    <s v="SURGEON286"/>
    <x v="2"/>
    <x v="0"/>
    <x v="0"/>
    <s v="OPEN REDUCTION INTERNAL FIXATION FEMUR IM NAIL RETRO/ANTEGRA"/>
    <s v="S OR 09"/>
    <d v="2021-08-21T14:56:00"/>
    <d v="2021-08-21T15:56:00"/>
    <d v="2021-08-21T18:33:00"/>
    <d v="2021-08-21T18:47:00"/>
    <s v="INPATIENT"/>
    <d v="2021-08-21T13:36:45"/>
    <s v="ADD-ON"/>
    <d v="2021-08-21T20:14:00"/>
    <d v="2021-09-05T15:00:00"/>
  </r>
  <r>
    <x v="1"/>
    <x v="232"/>
    <s v="SOR-2021-17160"/>
    <s v="SURGEON286"/>
    <x v="2"/>
    <x v="3"/>
    <x v="3"/>
    <s v="IRRIGATION AND DEBRIDEMENT LOWER EXTREMITY"/>
    <s v="S OR 09"/>
    <d v="2021-08-21T23:14:00"/>
    <d v="2021-08-21T23:32:00"/>
    <d v="2021-08-22T00:57:00"/>
    <d v="2021-08-22T01:11:00"/>
    <s v="INPATIENT"/>
    <d v="2021-08-21T22:40:40"/>
    <s v="ADD-ON"/>
    <d v="2021-08-22T09:41:00"/>
    <d v="2021-09-01T10:48:00"/>
  </r>
  <r>
    <x v="1"/>
    <x v="232"/>
    <s v="SOR-2021-17145"/>
    <s v="SURGEON286"/>
    <x v="2"/>
    <x v="0"/>
    <x v="0"/>
    <s v="OPEN REDUCTION INTERNAL FIXATION ELBOW"/>
    <s v="S OR 10"/>
    <d v="2021-08-21T12:35:00"/>
    <d v="2021-08-21T13:08:00"/>
    <d v="2021-08-21T14:28:00"/>
    <d v="2021-08-21T14:38:00"/>
    <s v="OUTPATIENT"/>
    <d v="2021-08-21T10:20:10"/>
    <s v="ADD-ON"/>
    <d v="2021-08-21T07:20:00"/>
    <d v="2021-08-21T18:24:00"/>
  </r>
  <r>
    <x v="1"/>
    <x v="232"/>
    <s v="SOR-2021-17149"/>
    <s v="SURGEON227"/>
    <x v="2"/>
    <x v="0"/>
    <x v="0"/>
    <s v="INCISION AND DRAINAGE FINGER/HAND/WRIST"/>
    <s v="S OR 11"/>
    <d v="2021-08-21T16:22:00"/>
    <d v="2021-08-21T16:49:00"/>
    <d v="2021-08-21T18:18:00"/>
    <d v="2021-08-21T18:32:00"/>
    <s v="OBSERVATION"/>
    <d v="2021-08-21T13:02:27"/>
    <s v="ADD-ON"/>
    <d v="2021-08-21T18:21:00"/>
    <d v="2021-08-22T14:03:00"/>
  </r>
  <r>
    <x v="1"/>
    <x v="232"/>
    <s v="SOR-2021-17128"/>
    <s v="SURGEON269"/>
    <x v="7"/>
    <x v="0"/>
    <x v="0"/>
    <s v="ARTERIOGRAM"/>
    <s v="S OR 18 HYBRID"/>
    <d v="2021-08-21T08:11:00"/>
    <d v="2021-08-21T08:54:00"/>
    <d v="2021-08-21T09:34:00"/>
    <d v="2021-08-21T09:48:00"/>
    <s v="INPATIENT"/>
    <d v="2021-08-20T17:30:56"/>
    <s v="ADD-ON"/>
    <d v="2021-08-20T18:40:00"/>
    <d v="2021-08-31T12:16:00"/>
  </r>
  <r>
    <x v="1"/>
    <x v="232"/>
    <s v="SOR-2021-17114"/>
    <s v="SURGEON086"/>
    <x v="8"/>
    <x v="0"/>
    <x v="0"/>
    <s v="IRRIGATION AND DEBRIDEMENT SPINE LUMBAR/THORACIC"/>
    <s v="S OR 31"/>
    <d v="2021-08-21T07:34:00"/>
    <d v="2021-08-21T08:35:00"/>
    <d v="2021-08-21T09:47:00"/>
    <d v="2021-08-21T10:03:00"/>
    <s v="INPATIENT"/>
    <d v="2021-08-20T14:17:47"/>
    <s v="POSTED"/>
    <d v="2021-07-22T14:30:00"/>
    <d v="2021-09-08T14:44:00"/>
  </r>
  <r>
    <x v="1"/>
    <x v="232"/>
    <s v="SOR-2021-17137"/>
    <s v="SURGEON194"/>
    <x v="5"/>
    <x v="1"/>
    <x v="1"/>
    <s v="TRANSPLANT HEART"/>
    <s v="S OR 43"/>
    <d v="2021-08-21T12:58:00"/>
    <d v="2021-08-21T15:59:00"/>
    <d v="2021-08-21T21:31:00"/>
    <d v="2021-08-21T21:42:00"/>
    <s v="INPATIENT"/>
    <d v="2021-08-21T01:05:15"/>
    <s v="ADD-ON"/>
    <d v="2021-08-21T04:48:00"/>
    <d v="2021-09-02T14:15:00"/>
  </r>
  <r>
    <x v="1"/>
    <x v="233"/>
    <s v="SOR-2021-17174"/>
    <s v="SURGEON241"/>
    <x v="1"/>
    <x v="1"/>
    <x v="1"/>
    <s v="LAPAROTOMY EXPLORATORY"/>
    <s v="S OR 01"/>
    <d v="2021-08-22T14:35:00"/>
    <d v="2021-08-22T14:55:00"/>
    <d v="2021-08-22T17:10:00"/>
    <d v="2021-08-22T21:00:00"/>
    <s v="INPATIENT"/>
    <d v="2021-08-22T14:10:10"/>
    <s v="ADD-ON"/>
    <d v="2021-08-22T21:42:00"/>
    <d v="2021-09-01T18:48:00"/>
  </r>
  <r>
    <x v="1"/>
    <x v="233"/>
    <s v="SOR-2021-17144"/>
    <s v="SURGEON183"/>
    <x v="1"/>
    <x v="1"/>
    <x v="1"/>
    <s v="INCISION AND DRAINAGE ABDOMEN/BREAST"/>
    <s v="S OR 04"/>
    <d v="2021-08-22T08:14:00"/>
    <d v="2021-08-22T08:40:00"/>
    <d v="2021-08-22T10:16:00"/>
    <d v="2021-08-22T10:26:00"/>
    <s v="INPATIENT"/>
    <d v="2021-08-21T09:34:47"/>
    <s v="ADD-ON"/>
    <d v="2021-08-01T00:47:00"/>
    <d v="2021-09-28T18:13:00"/>
  </r>
  <r>
    <x v="1"/>
    <x v="233"/>
    <s v="SOR-2021-17171"/>
    <s v="SURGEON245"/>
    <x v="12"/>
    <x v="0"/>
    <x v="0"/>
    <s v="PYLOROMYOTOMY LAPAROSCOPIC"/>
    <s v="S OR 05"/>
    <d v="2021-08-22T09:15:00"/>
    <d v="2021-08-22T09:50:00"/>
    <d v="2021-08-22T10:10:00"/>
    <d v="2021-08-22T10:24:00"/>
    <s v="INPATIENT"/>
    <d v="2021-08-22T06:39:19"/>
    <s v="ADD-ON"/>
    <d v="2021-08-22T05:23:00"/>
    <d v="2021-08-25T11:30:00"/>
  </r>
  <r>
    <x v="1"/>
    <x v="233"/>
    <s v="SOR-2021-17162"/>
    <s v="SURGEON245"/>
    <x v="12"/>
    <x v="1"/>
    <x v="1"/>
    <s v="LAPAROSCOPY DIAGNOSTIC GENERAL"/>
    <s v="S OR 06"/>
    <d v="2021-08-22T00:50:00"/>
    <d v="2021-08-22T01:21:00"/>
    <d v="2021-08-22T04:11:00"/>
    <d v="2021-08-22T04:26:00"/>
    <s v="INPATIENT"/>
    <d v="2021-08-21T23:56:33"/>
    <s v="ADD-ON"/>
    <d v="2021-08-22T05:53:00"/>
    <d v="2021-08-31T15:21:00"/>
  </r>
  <r>
    <x v="1"/>
    <x v="233"/>
    <s v="SOR-2021-17163"/>
    <s v="SURGEON245"/>
    <x v="12"/>
    <x v="1"/>
    <x v="1"/>
    <s v="APPENDECTOMY LAPAROSCOPIC"/>
    <s v="S OR 06"/>
    <d v="2021-08-22T07:52:00"/>
    <d v="2021-08-22T08:10:00"/>
    <d v="2021-08-22T08:36:00"/>
    <d v="2021-08-22T08:48:00"/>
    <s v="OBSERVATION"/>
    <d v="2021-08-22T01:00:27"/>
    <s v="ADD-ON"/>
    <d v="2021-08-22T00:48:00"/>
    <d v="2021-08-22T13:45:00"/>
  </r>
  <r>
    <x v="1"/>
    <x v="233"/>
    <s v="SOR-2021-17172"/>
    <s v="SURGEON245"/>
    <x v="12"/>
    <x v="1"/>
    <x v="1"/>
    <s v="APPENDECTOMY LAPAROSCOPIC"/>
    <s v="S OR 06"/>
    <d v="2021-08-22T10:44:00"/>
    <d v="2021-08-22T11:15:00"/>
    <d v="2021-08-22T11:48:00"/>
    <d v="2021-08-22T12:05:00"/>
    <s v="INPATIENT"/>
    <d v="2021-08-22T07:40:00"/>
    <s v="ADD-ON"/>
    <d v="2021-08-22T09:00:00"/>
    <d v="2021-08-23T15:58:00"/>
  </r>
  <r>
    <x v="1"/>
    <x v="233"/>
    <s v="SOR-2021-17158"/>
    <s v="SURGEON321"/>
    <x v="1"/>
    <x v="0"/>
    <x v="0"/>
    <s v="TRACHEOSTOMY"/>
    <s v="S OR 07"/>
    <d v="2021-08-22T07:09:00"/>
    <d v="2021-08-22T07:30:00"/>
    <d v="2021-08-22T08:00:00"/>
    <d v="2021-08-22T08:15:00"/>
    <s v="INPATIENT"/>
    <d v="2021-08-21T20:54:51"/>
    <s v="ADD-ON"/>
    <d v="2021-07-24T03:04:00"/>
    <d v="2021-09-19T17:44:00"/>
  </r>
  <r>
    <x v="1"/>
    <x v="233"/>
    <s v="SOR-2021-17169"/>
    <s v="SURGEON364"/>
    <x v="15"/>
    <x v="0"/>
    <x v="0"/>
    <s v="OPEN REDUCTION INTERNAL FIXATION MANDIBLE"/>
    <s v="S OR 08"/>
    <d v="2021-08-22T11:17:00"/>
    <d v="2021-08-22T12:03:00"/>
    <d v="2021-08-22T14:38:00"/>
    <d v="2021-08-22T14:56:00"/>
    <s v="OBSERVATION"/>
    <d v="2021-08-22T05:07:33"/>
    <s v="ADD-ON"/>
    <d v="2021-08-22T08:59:00"/>
    <d v="2021-08-23T17:46:00"/>
  </r>
  <r>
    <x v="1"/>
    <x v="233"/>
    <s v="SOR-2021-17180"/>
    <s v="SURGEON152"/>
    <x v="1"/>
    <x v="1"/>
    <x v="1"/>
    <s v="LAPAROSCOPY DIAGNOSTIC GENERAL"/>
    <s v="S OR 08"/>
    <d v="2021-08-22T18:15:00"/>
    <d v="2021-08-22T18:46:00"/>
    <d v="2021-08-22T20:09:00"/>
    <d v="2021-08-22T20:17:00"/>
    <s v="INPATIENT"/>
    <d v="2021-08-22T17:05:20"/>
    <s v="ADD-ON"/>
    <d v="2021-08-21T23:32:00"/>
    <d v="2021-08-28T18:40:00"/>
  </r>
  <r>
    <x v="1"/>
    <x v="233"/>
    <s v="SOR-2021-17166"/>
    <s v="SURGEON188"/>
    <x v="2"/>
    <x v="0"/>
    <x v="0"/>
    <s v="OPEN REDUCTION INTERNAL FIXATION TIBIA DISTAL"/>
    <s v="S OR 09"/>
    <d v="2021-08-22T07:02:00"/>
    <d v="2021-08-22T07:40:00"/>
    <d v="2021-08-22T10:39:00"/>
    <d v="2021-08-22T10:54:00"/>
    <s v="INPATIENT"/>
    <d v="2021-08-22T03:56:25"/>
    <s v="ADD-ON"/>
    <d v="2021-08-22T12:19:00"/>
    <d v="2021-08-27T20:01:00"/>
  </r>
  <r>
    <x v="1"/>
    <x v="233"/>
    <s v="SOR-2021-17164"/>
    <s v="SURGEON188"/>
    <x v="2"/>
    <x v="0"/>
    <x v="0"/>
    <s v="OPEN REDUCTION INTERNAL FIXATION FEMUR DISTAL"/>
    <s v="S OR 09"/>
    <d v="2021-08-22T11:47:00"/>
    <d v="2021-08-22T12:29:00"/>
    <d v="2021-08-22T17:53:00"/>
    <d v="2021-08-22T18:04:00"/>
    <s v="INPATIENT"/>
    <d v="2021-08-22T03:53:13"/>
    <s v="ADD-ON"/>
    <d v="2021-08-21T16:36:00"/>
    <d v="2021-09-02T09:20:00"/>
  </r>
  <r>
    <x v="1"/>
    <x v="233"/>
    <s v="SOR-2021-17165"/>
    <s v="SURGEON188"/>
    <x v="2"/>
    <x v="0"/>
    <x v="0"/>
    <s v="OPEN REDUCTION INTERNAL FIXATION TIBIAL PLATEAU"/>
    <s v="S OR 10"/>
    <d v="2021-08-22T07:28:00"/>
    <d v="2021-08-22T08:38:00"/>
    <d v="2021-08-22T18:36:00"/>
    <d v="2021-08-22T18:52:00"/>
    <s v="INPATIENT"/>
    <d v="2021-08-22T03:54:53"/>
    <s v="ADD-ON"/>
    <d v="2021-08-21T07:08:00"/>
    <d v="2021-08-26T18:31:00"/>
  </r>
  <r>
    <x v="1"/>
    <x v="233"/>
    <s v="SOR-2021-17175"/>
    <s v="SURGEON227"/>
    <x v="2"/>
    <x v="0"/>
    <x v="0"/>
    <s v="INCISION AND DRAINAGE FINGER/HAND/WRIST"/>
    <s v="S OR 11"/>
    <d v="2021-08-22T16:00:00"/>
    <d v="2021-08-22T16:29:00"/>
    <d v="2021-08-22T17:37:00"/>
    <d v="2021-08-22T17:58:00"/>
    <s v="INPATIENT"/>
    <d v="2021-08-22T14:37:05"/>
    <s v="ADD-ON"/>
    <d v="2021-08-23T17:25:00"/>
    <d v="2021-08-25T20:02:00"/>
  </r>
  <r>
    <x v="1"/>
    <x v="233"/>
    <s v="SOR-2021-17183"/>
    <s v="SURGEON227"/>
    <x v="2"/>
    <x v="0"/>
    <x v="0"/>
    <s v="OPEN REDUCTION INTERNAL FIXATION HAND"/>
    <s v="S OR 11"/>
    <d v="2021-08-22T23:06:00"/>
    <d v="2021-08-22T23:41:00"/>
    <d v="2021-08-23T01:55:00"/>
    <d v="2021-08-23T02:16:00"/>
    <s v="INPATIENT"/>
    <d v="2021-08-22T22:14:57"/>
    <s v="ADD-ON"/>
    <d v="2021-08-24T18:30:00"/>
    <d v="2021-08-28T13:25:00"/>
  </r>
  <r>
    <x v="1"/>
    <x v="233"/>
    <s v="SOR-2021-17170"/>
    <s v="SURGEON269"/>
    <x v="7"/>
    <x v="1"/>
    <x v="1"/>
    <s v="REPAIR ABDOMINAL AORTIC ANEURYSM ENDOVASCULAR"/>
    <s v="S OR 19 HYBRID"/>
    <d v="2021-08-22T07:01:00"/>
    <d v="2021-08-22T07:27:00"/>
    <d v="2021-08-22T08:30:00"/>
    <d v="2021-08-22T10:26:00"/>
    <s v="INPATIENT"/>
    <d v="2021-08-22T06:21:37"/>
    <s v="ADD-ON"/>
    <d v="2021-08-22T11:15:00"/>
    <d v="2021-08-31T12:30:00"/>
  </r>
  <r>
    <x v="1"/>
    <x v="233"/>
    <s v="SOR-2021-17159"/>
    <s v="SURGEON194"/>
    <x v="5"/>
    <x v="1"/>
    <x v="1"/>
    <s v="CLOSURE WOUND STERNAL"/>
    <s v="S OR 43"/>
    <d v="2021-08-22T13:38:00"/>
    <d v="2021-08-22T14:22:00"/>
    <d v="2021-08-22T15:31:00"/>
    <d v="2021-08-22T15:46:00"/>
    <s v="INPATIENT"/>
    <d v="2021-08-21T21:24:05"/>
    <s v="ADD-ON"/>
    <d v="2021-08-21T04:48:00"/>
    <d v="2021-09-02T14:15:00"/>
  </r>
  <r>
    <x v="1"/>
    <x v="233"/>
    <s v="SOR-2021-17182"/>
    <s v="SURGEON233"/>
    <x v="5"/>
    <x v="0"/>
    <x v="0"/>
    <s v="REPAIR ASCENDING AORTIC ANEURYSM"/>
    <s v="S OR 43"/>
    <d v="2021-08-22T20:23:00"/>
    <d v="2021-08-22T21:25:00"/>
    <d v="2021-08-23T03:30:00"/>
    <d v="2021-08-23T03:40:00"/>
    <s v="INPATIENT"/>
    <d v="2021-08-22T18:52:03"/>
    <s v="ADD-ON"/>
    <d v="2021-08-23T03:51:00"/>
    <d v="2021-08-30T14:30:00"/>
  </r>
  <r>
    <x v="1"/>
    <x v="234"/>
    <s v="SOR-2021-16310"/>
    <s v="SURGEON164"/>
    <x v="0"/>
    <x v="0"/>
    <x v="0"/>
    <s v="CYSTOSCOPY TRANSURETHRAL RESECTION BLADDER TUMOR"/>
    <s v="S CYSTO"/>
    <d v="2021-08-23T06:57:00"/>
    <d v="2021-08-23T07:21:00"/>
    <d v="2021-08-23T08:06:00"/>
    <d v="2021-08-23T08:13:00"/>
    <s v="OUTPATIENT"/>
    <d v="2021-08-09T12:32:47"/>
    <s v="POSTED"/>
    <d v="2021-08-23T04:40:00"/>
    <d v="2021-08-24T06:08:00"/>
  </r>
  <r>
    <x v="1"/>
    <x v="234"/>
    <s v="SOR-2021-17275"/>
    <s v="SURGEON180"/>
    <x v="1"/>
    <x v="1"/>
    <x v="1"/>
    <s v="LAPAROTOMY EXPLORATORY"/>
    <s v="S OR 01"/>
    <d v="2021-08-23T19:03:00"/>
    <d v="2021-08-23T19:17:00"/>
    <d v="2021-08-23T20:24:00"/>
    <d v="2021-08-24T02:16:00"/>
    <s v="INPATIENT"/>
    <d v="2021-08-23T18:39:06"/>
    <s v="ADD-ON"/>
    <d v="2021-08-24T03:03:00"/>
    <d v="2021-08-25T19:33:00"/>
  </r>
  <r>
    <x v="1"/>
    <x v="234"/>
    <s v="SOR-2021-16648"/>
    <s v="SURGEON182"/>
    <x v="1"/>
    <x v="0"/>
    <x v="0"/>
    <s v="RESECTION COLON LEFT LAPAROSCOPIC"/>
    <s v="S OR 02"/>
    <d v="2021-08-23T08:00:00"/>
    <d v="2021-08-23T08:40:00"/>
    <d v="2021-08-23T11:50:00"/>
    <d v="2021-08-23T11:57:00"/>
    <s v="INPATIENT"/>
    <d v="2021-08-13T09:15:52"/>
    <s v="POSTED"/>
    <d v="2021-08-23T14:43:00"/>
    <d v="2021-08-26T13:59:00"/>
  </r>
  <r>
    <x v="1"/>
    <x v="234"/>
    <s v="SOR-2021-17086"/>
    <s v="SURGEON182"/>
    <x v="1"/>
    <x v="1"/>
    <x v="1"/>
    <s v="COLOSTOMY LAPAROSCOPIC"/>
    <s v="S OR 02"/>
    <d v="2021-08-23T12:32:00"/>
    <d v="2021-08-23T12:56:00"/>
    <d v="2021-08-23T15:07:00"/>
    <d v="2021-08-23T15:16:00"/>
    <s v="INPATIENT"/>
    <d v="2021-08-20T10:37:11"/>
    <s v="POSTED"/>
    <d v="2021-08-23T15:28:00"/>
    <d v="2021-08-25T09:10:00"/>
  </r>
  <r>
    <x v="1"/>
    <x v="234"/>
    <s v="SOR-2021-17276"/>
    <s v="SURGEON180"/>
    <x v="1"/>
    <x v="3"/>
    <x v="3"/>
    <s v="LAPAROSCOPY DIAGNOSTIC GENERAL"/>
    <s v="S OR 02"/>
    <d v="2021-08-23T20:06:00"/>
    <d v="2021-08-23T20:48:00"/>
    <d v="2021-08-23T22:56:00"/>
    <d v="2021-08-23T23:13:00"/>
    <s v="INPATIENT"/>
    <d v="2021-08-23T18:44:09"/>
    <s v="ADD-ON"/>
    <d v="2021-08-23T20:36:00"/>
    <d v="2021-08-27T13:21:00"/>
  </r>
  <r>
    <x v="1"/>
    <x v="234"/>
    <s v="SOR-2021-14991"/>
    <s v="SURGEON156"/>
    <x v="1"/>
    <x v="1"/>
    <x v="1"/>
    <s v="BYPASS BILIARY"/>
    <s v="S OR 03"/>
    <d v="2021-08-23T06:58:00"/>
    <d v="2021-08-23T07:25:00"/>
    <d v="2021-08-23T10:18:00"/>
    <d v="2021-08-23T10:30:00"/>
    <s v="INPATIENT"/>
    <d v="2021-07-22T09:17:57"/>
    <s v="POSTED"/>
    <d v="2021-08-23T04:44:00"/>
    <d v="2021-08-25T17:03:00"/>
  </r>
  <r>
    <x v="1"/>
    <x v="234"/>
    <s v="SOR-2021-17087"/>
    <s v="SURGEON203"/>
    <x v="1"/>
    <x v="0"/>
    <x v="0"/>
    <s v="INSERTION GASTROSTOMY TUBE LAPAROSCOPIC"/>
    <s v="S OR 03"/>
    <d v="2021-08-23T13:25:00"/>
    <d v="2021-08-23T14:05:00"/>
    <d v="2021-08-23T15:25:00"/>
    <d v="2021-08-23T15:32:00"/>
    <s v="OUTPATIENT"/>
    <d v="2021-08-20T10:42:38"/>
    <s v="POSTED"/>
    <d v="2021-08-23T12:17:00"/>
    <d v="2021-08-24T06:10:00"/>
  </r>
  <r>
    <x v="1"/>
    <x v="234"/>
    <s v="SOR-2021-17240"/>
    <s v="SURGEON276"/>
    <x v="1"/>
    <x v="1"/>
    <x v="1"/>
    <s v="TRACHEOSTOMY"/>
    <s v="S OR 04"/>
    <d v="2021-08-23T13:21:00"/>
    <d v="2021-08-23T13:52:00"/>
    <d v="2021-08-23T14:21:00"/>
    <d v="2021-08-23T17:52:00"/>
    <s v="INPATIENT"/>
    <d v="2021-08-23T13:14:29"/>
    <s v="ADD-ON"/>
    <d v="2021-07-25T23:20:00"/>
    <d v="2021-09-16T14:21:00"/>
  </r>
  <r>
    <x v="1"/>
    <x v="234"/>
    <s v="SOR-2021-5777"/>
    <s v="SURGEON216"/>
    <x v="4"/>
    <x v="0"/>
    <x v="0"/>
    <s v="REPAIR CLEFT LIP"/>
    <s v="S OR 05"/>
    <d v="2021-08-23T07:00:00"/>
    <d v="2021-08-23T07:15:00"/>
    <d v="2021-08-23T09:36:00"/>
    <d v="2021-08-23T09:53:00"/>
    <s v="INPATIENT"/>
    <d v="2021-03-22T15:14:49"/>
    <s v="POSTED"/>
    <d v="2021-08-23T11:22:00"/>
    <d v="2021-08-24T14:50:00"/>
  </r>
  <r>
    <x v="1"/>
    <x v="234"/>
    <s v="SOR-2021-5507"/>
    <s v="SURGEON216"/>
    <x v="4"/>
    <x v="1"/>
    <x v="1"/>
    <s v="REPAIR CLEFT PALATE"/>
    <s v="S OR 05"/>
    <d v="2021-08-23T10:27:00"/>
    <d v="2021-08-23T11:00:00"/>
    <d v="2021-08-23T13:26:00"/>
    <d v="2021-08-23T13:38:00"/>
    <s v="INPATIENT"/>
    <d v="2021-03-18T11:15:36"/>
    <s v="POSTED"/>
    <d v="2021-08-23T10:03:00"/>
    <d v="2021-08-25T16:05:00"/>
  </r>
  <r>
    <x v="1"/>
    <x v="234"/>
    <s v="SOR-2021-16992"/>
    <s v="SURGEON170"/>
    <x v="12"/>
    <x v="0"/>
    <x v="0"/>
    <s v="PLACEMENT CECOSTOMY TUBE LAPAROSCOPIC"/>
    <s v="S OR 06"/>
    <d v="2021-08-23T07:00:00"/>
    <d v="2021-08-23T07:29:00"/>
    <d v="2021-08-23T08:24:00"/>
    <d v="2021-08-23T08:34:00"/>
    <s v="OBSERVATION"/>
    <d v="2021-08-19T09:56:06"/>
    <s v="POSTED"/>
    <d v="2021-08-23T05:42:00"/>
    <d v="2021-08-24T13:06:00"/>
  </r>
  <r>
    <x v="1"/>
    <x v="234"/>
    <s v="SOR-2021-17176"/>
    <s v="SURGEON170"/>
    <x v="12"/>
    <x v="0"/>
    <x v="0"/>
    <s v="INSERTION GASTROSTOMY TUBE LAPAROSCOPIC"/>
    <s v="S OR 06"/>
    <d v="2021-08-23T09:39:00"/>
    <d v="2021-08-23T10:10:00"/>
    <d v="2021-08-23T10:35:00"/>
    <d v="2021-08-23T10:49:00"/>
    <s v="INPATIENT"/>
    <d v="2021-08-22T16:12:54"/>
    <s v="ADD-ON"/>
    <d v="2021-08-08T00:45:00"/>
    <d v="2021-08-25T14:54:00"/>
  </r>
  <r>
    <x v="1"/>
    <x v="234"/>
    <s v="SOR-2021-17196"/>
    <s v="SURGEON170"/>
    <x v="12"/>
    <x v="0"/>
    <x v="0"/>
    <s v="INCISION AND DRAINAGE ABDOMEN/BREAST"/>
    <s v="S OR 06"/>
    <d v="2021-08-23T12:12:00"/>
    <d v="2021-08-23T12:26:00"/>
    <d v="2021-08-23T12:32:00"/>
    <d v="2021-08-23T12:42:00"/>
    <s v="INPATIENT"/>
    <d v="2021-08-23T08:42:35"/>
    <s v="ADD-ON"/>
    <d v="2021-08-22T08:57:00"/>
    <d v="2021-08-24T15:14:00"/>
  </r>
  <r>
    <x v="1"/>
    <x v="234"/>
    <s v="SOR-2021-17177"/>
    <s v="SURGEON170"/>
    <x v="12"/>
    <x v="0"/>
    <x v="0"/>
    <s v="INSERTION GASTROSTOMY TUBE LAPAROSCOPIC"/>
    <s v="S OR 06"/>
    <d v="2021-08-23T13:43:00"/>
    <d v="2021-08-23T14:28:00"/>
    <d v="2021-08-23T14:52:00"/>
    <d v="2021-08-23T16:09:00"/>
    <s v="INPATIENT"/>
    <d v="2021-08-22T16:13:44"/>
    <s v="ADD-ON"/>
    <d v="2021-08-05T16:41:00"/>
    <d v="2021-08-27T17:25:00"/>
  </r>
  <r>
    <x v="1"/>
    <x v="234"/>
    <s v="SOR-2021-17179"/>
    <s v="SURGEON170"/>
    <x v="12"/>
    <x v="0"/>
    <x v="0"/>
    <s v="INSERTION GASTROSTOMY TUBE LAPAROSCOPIC"/>
    <s v="S OR 06"/>
    <d v="2021-08-23T16:59:00"/>
    <d v="2021-08-23T17:13:00"/>
    <d v="2021-08-23T17:32:00"/>
    <d v="2021-08-23T17:50:00"/>
    <s v="INPATIENT"/>
    <d v="2021-08-22T16:15:50"/>
    <s v="ADD-ON"/>
    <d v="2021-08-14T17:29:00"/>
    <d v="2021-08-24T15:30:00"/>
  </r>
  <r>
    <x v="1"/>
    <x v="234"/>
    <s v="SOR-2021-17134"/>
    <s v="SURGEON167"/>
    <x v="1"/>
    <x v="0"/>
    <x v="0"/>
    <s v="TRANSPLANT RECIPIENT KIDNEY CADAVERIC"/>
    <s v="S OR 07"/>
    <d v="2021-08-23T06:58:00"/>
    <d v="2021-08-23T08:00:00"/>
    <d v="2021-08-23T11:26:00"/>
    <d v="2021-08-23T11:42:00"/>
    <s v="INPATIENT"/>
    <d v="2021-08-20T19:21:48"/>
    <s v="ADD-ON"/>
    <d v="2021-08-21T11:18:00"/>
    <d v="2021-08-27T18:15:00"/>
  </r>
  <r>
    <x v="1"/>
    <x v="234"/>
    <s v="SOR-2021-17230"/>
    <s v="SURGEON292"/>
    <x v="1"/>
    <x v="0"/>
    <x v="0"/>
    <s v="LAPAROTOMY EXPLORATORY"/>
    <s v="S OR 07"/>
    <d v="2021-08-23T13:13:00"/>
    <d v="2021-08-23T13:56:00"/>
    <d v="2021-08-23T15:51:00"/>
    <d v="2021-08-23T16:04:00"/>
    <s v="INPATIENT"/>
    <d v="2021-08-23T12:17:38"/>
    <s v="ADD-ON"/>
    <d v="2021-08-22T21:42:00"/>
    <d v="2021-09-01T18:48:00"/>
  </r>
  <r>
    <x v="1"/>
    <x v="234"/>
    <s v="SOR-2021-17283"/>
    <s v="SURGEON180"/>
    <x v="1"/>
    <x v="0"/>
    <x v="0"/>
    <s v="LAPAROTOMY EXPLORATORY"/>
    <s v="S OR 07"/>
    <d v="2021-08-23T22:15:00"/>
    <d v="2021-08-23T22:27:00"/>
    <d v="2021-08-23T23:40:00"/>
    <d v="2021-08-23T23:55:00"/>
    <s v="INPATIENT"/>
    <d v="2021-08-23T22:07:54"/>
    <s v="ADD-ON"/>
    <d v="2021-08-24T01:11:00"/>
    <d v="2021-08-28T13:55:00"/>
  </r>
  <r>
    <x v="1"/>
    <x v="234"/>
    <s v="SOR-2021-15151"/>
    <s v="SURGEON323"/>
    <x v="0"/>
    <x v="0"/>
    <x v="0"/>
    <s v="NEPHROLITHOTOMY PERCUTANEOUS"/>
    <s v="S OR 08"/>
    <d v="2021-08-23T07:00:00"/>
    <d v="2021-08-23T07:24:00"/>
    <d v="2021-08-23T09:16:00"/>
    <d v="2021-08-23T09:30:00"/>
    <s v="OUTPATIENT"/>
    <d v="2021-07-23T15:21:04"/>
    <s v="POSTED"/>
    <d v="2021-08-23T05:36:00"/>
    <d v="2021-08-23T11:18:00"/>
  </r>
  <r>
    <x v="1"/>
    <x v="234"/>
    <s v="SOR-2021-15115"/>
    <s v="SURGEON220"/>
    <x v="0"/>
    <x v="0"/>
    <x v="0"/>
    <s v="NEPHROLITHOTOMY PERCUTANEOUS"/>
    <s v="S OR 08"/>
    <d v="2021-08-23T10:14:00"/>
    <d v="2021-08-23T10:30:00"/>
    <d v="2021-08-23T14:55:00"/>
    <d v="2021-08-23T15:29:00"/>
    <s v="OUTPATIENT"/>
    <d v="2021-07-23T11:30:20"/>
    <s v="POSTED"/>
    <d v="2021-08-23T08:02:00"/>
    <d v="2021-08-24T06:08:00"/>
  </r>
  <r>
    <x v="1"/>
    <x v="234"/>
    <s v="SOR-2021-17184"/>
    <s v="SURGEON208"/>
    <x v="2"/>
    <x v="0"/>
    <x v="0"/>
    <s v="OPEN REDUCTION INTERNAL FIXATION FEMUR IM NAIL RETRO/ANTEGRA"/>
    <s v="S OR 09"/>
    <d v="2021-08-23T07:08:00"/>
    <d v="2021-08-23T08:05:00"/>
    <d v="2021-08-23T10:09:00"/>
    <d v="2021-08-23T10:38:00"/>
    <s v="INPATIENT"/>
    <d v="2021-08-22T23:24:28"/>
    <s v="ADD-ON"/>
    <d v="2021-08-22T10:57:00"/>
    <d v="2021-08-27T15:52:00"/>
  </r>
  <r>
    <x v="1"/>
    <x v="234"/>
    <s v="SOR-2021-17187"/>
    <s v="SURGEON208"/>
    <x v="2"/>
    <x v="0"/>
    <x v="0"/>
    <s v="OPEN REDUCTION INTERNAL FIXATION FEMUR IM NAIL RETRO/ANTEGRA"/>
    <s v="S OR 09"/>
    <d v="2021-08-23T11:15:00"/>
    <d v="2021-08-23T12:12:00"/>
    <d v="2021-08-23T13:22:00"/>
    <d v="2021-08-23T13:56:00"/>
    <s v="INPATIENT"/>
    <d v="2021-08-23T03:55:39"/>
    <s v="ADD-ON"/>
    <d v="2021-08-24T14:31:00"/>
    <d v="2021-08-27T17:49:00"/>
  </r>
  <r>
    <x v="1"/>
    <x v="234"/>
    <s v="SOR-2021-17191"/>
    <s v="SURGEON208"/>
    <x v="2"/>
    <x v="0"/>
    <x v="0"/>
    <s v="OPEN REDUCTION INTERNAL FIXATION ANKLE"/>
    <s v="S OR 09"/>
    <d v="2021-08-23T14:37:00"/>
    <d v="2021-08-23T15:14:00"/>
    <d v="2021-08-23T17:06:00"/>
    <d v="2021-08-23T17:14:00"/>
    <s v="OUTPATIENT"/>
    <d v="2021-08-23T08:13:31"/>
    <s v="ADD-ON"/>
    <d v="2021-08-23T09:55:00"/>
    <d v="2021-08-24T06:10:00"/>
  </r>
  <r>
    <x v="1"/>
    <x v="234"/>
    <s v="SOR-2021-17185"/>
    <s v="SURGEON188"/>
    <x v="2"/>
    <x v="0"/>
    <x v="0"/>
    <s v="OPEN REDUCTION INTERNAL FIXATION FEMUR IM NAIL RETRO/ANTEGRA"/>
    <s v="S OR 10"/>
    <d v="2021-08-23T06:59:00"/>
    <d v="2021-08-23T07:44:00"/>
    <d v="2021-08-23T10:10:00"/>
    <d v="2021-08-23T10:18:00"/>
    <s v="INPATIENT"/>
    <d v="2021-08-22T23:26:25"/>
    <s v="ADD-ON"/>
    <d v="2021-08-22T23:23:00"/>
    <d v="2021-08-24T14:39:00"/>
  </r>
  <r>
    <x v="1"/>
    <x v="234"/>
    <s v="SOR-2021-17189"/>
    <s v="SURGEON188"/>
    <x v="2"/>
    <x v="0"/>
    <x v="0"/>
    <s v="OPEN REDUCTION INTERNAL FIXATION FEMUR/HIP IM NAIL"/>
    <s v="S OR 10"/>
    <d v="2021-08-23T11:21:00"/>
    <d v="2021-08-23T12:26:00"/>
    <d v="2021-08-23T13:40:00"/>
    <d v="2021-08-23T13:43:00"/>
    <s v="INPATIENT"/>
    <d v="2021-08-23T06:06:41"/>
    <s v="ADD-ON"/>
    <d v="2021-08-21T08:34:00"/>
    <d v="2021-08-29T17:08:00"/>
  </r>
  <r>
    <x v="1"/>
    <x v="234"/>
    <s v="SOR-2021-17232"/>
    <s v="SURGEON188"/>
    <x v="2"/>
    <x v="0"/>
    <x v="0"/>
    <s v="OPEN REDUCTION INTERNAL FIXATION FEMUR IM NAIL RETRO/ANTEGRA"/>
    <s v="S OR 10"/>
    <d v="2021-08-23T14:24:00"/>
    <d v="2021-08-23T15:08:00"/>
    <d v="2021-08-23T17:38:00"/>
    <d v="2021-08-23T17:44:00"/>
    <s v="INPATIENT"/>
    <d v="2021-08-23T12:33:58"/>
    <s v="ADD-ON"/>
    <d v="2021-08-23T14:49:00"/>
    <d v="2021-08-24T19:15:00"/>
  </r>
  <r>
    <x v="1"/>
    <x v="234"/>
    <s v="SOR-2021-15017"/>
    <s v="SURGEON238"/>
    <x v="2"/>
    <x v="1"/>
    <x v="1"/>
    <s v="FUSION SPINE THORACIC POSTERIOR COMPLEX"/>
    <s v="S OR 11"/>
    <d v="2021-08-23T07:00:00"/>
    <d v="2021-08-23T08:01:00"/>
    <d v="2021-08-23T13:00:00"/>
    <d v="2021-08-23T13:09:00"/>
    <s v="INPATIENT"/>
    <d v="2021-07-22T11:59:02"/>
    <s v="POSTED"/>
    <d v="2021-08-23T17:36:00"/>
    <d v="2021-08-25T16:34:00"/>
  </r>
  <r>
    <x v="1"/>
    <x v="234"/>
    <s v="SOR-2021-17186"/>
    <s v="SURGEON238"/>
    <x v="2"/>
    <x v="0"/>
    <x v="0"/>
    <s v="INCISION AND DRAINAGE LOWER EXTREMITY"/>
    <s v="S OR 11"/>
    <d v="2021-08-23T13:53:00"/>
    <d v="2021-08-23T14:18:00"/>
    <d v="2021-08-23T14:42:00"/>
    <d v="2021-08-23T14:49:00"/>
    <s v="INPATIENT"/>
    <d v="2021-08-23T03:53:35"/>
    <s v="ADD-ON"/>
    <d v="2021-08-22T14:28:00"/>
    <d v="2021-08-25T11:21:00"/>
  </r>
  <r>
    <x v="1"/>
    <x v="234"/>
    <s v="SOR-2021-16397"/>
    <s v="SURGEON115"/>
    <x v="8"/>
    <x v="0"/>
    <x v="0"/>
    <s v="INSERTION/REMOVAL/REVISION STIMULATOR VAGAL NERVE"/>
    <s v="S OR 12"/>
    <d v="2021-08-23T07:00:00"/>
    <d v="2021-08-23T07:31:00"/>
    <d v="2021-08-23T08:08:00"/>
    <d v="2021-08-23T08:33:00"/>
    <s v="OUTPATIENT"/>
    <d v="2021-08-10T13:58:19"/>
    <s v="POSTED"/>
    <d v="2021-08-23T05:33:00"/>
    <d v="2021-08-23T08:39:00"/>
  </r>
  <r>
    <x v="1"/>
    <x v="234"/>
    <s v="SOR-2021-17195"/>
    <s v="SURGEON170"/>
    <x v="12"/>
    <x v="1"/>
    <x v="1"/>
    <s v="APPENDECTOMY LAPAROSCOPIC"/>
    <s v="S OR 12"/>
    <d v="2021-08-23T10:54:00"/>
    <d v="2021-08-23T11:28:00"/>
    <d v="2021-08-23T12:09:00"/>
    <d v="2021-08-23T12:26:00"/>
    <s v="INPATIENT"/>
    <d v="2021-08-23T08:40:50"/>
    <s v="ADD-ON"/>
    <d v="2021-08-23T12:22:00"/>
    <d v="2021-08-29T12:57:00"/>
  </r>
  <r>
    <x v="1"/>
    <x v="234"/>
    <s v="SOR-2021-17209"/>
    <s v="SURGEON170"/>
    <x v="12"/>
    <x v="1"/>
    <x v="1"/>
    <s v="APPENDECTOMY LAPAROSCOPIC"/>
    <s v="S OR 12"/>
    <d v="2021-08-23T13:11:00"/>
    <d v="2021-08-23T13:29:00"/>
    <d v="2021-08-23T14:23:00"/>
    <d v="2021-08-23T14:37:00"/>
    <s v="OBSERVATION"/>
    <d v="2021-08-23T10:20:53"/>
    <s v="ADD-ON"/>
    <d v="2021-08-23T09:13:00"/>
    <d v="2021-08-23T19:45:00"/>
  </r>
  <r>
    <x v="1"/>
    <x v="234"/>
    <s v="SOR-2021-17168"/>
    <s v="SURGEON247"/>
    <x v="2"/>
    <x v="0"/>
    <x v="0"/>
    <s v="OPEN REDUCTION INTERNAL FIXATION TIBIAL PLATEAU"/>
    <s v="S OR 14"/>
    <d v="2021-08-23T07:06:00"/>
    <d v="2021-08-23T07:43:00"/>
    <d v="2021-08-23T11:10:00"/>
    <d v="2021-08-23T11:38:00"/>
    <s v="INPATIENT"/>
    <d v="2021-08-22T04:08:38"/>
    <s v="ADD-ON"/>
    <d v="2021-08-22T09:41:00"/>
    <d v="2021-09-01T10:48:00"/>
  </r>
  <r>
    <x v="1"/>
    <x v="234"/>
    <s v="SOR-2021-17131"/>
    <s v="SURGEON246"/>
    <x v="2"/>
    <x v="3"/>
    <x v="3"/>
    <s v="INCISION AND DRAINAGE UPPER EXTREMITY"/>
    <s v="S OR 14"/>
    <d v="2021-08-23T12:28:00"/>
    <d v="2021-08-23T13:04:00"/>
    <d v="2021-08-23T13:44:00"/>
    <d v="2021-08-23T14:06:00"/>
    <s v="INPATIENT"/>
    <d v="2021-08-20T18:08:52"/>
    <s v="ADD-ON"/>
    <d v="2021-07-26T11:39:00"/>
    <d v="2021-10-08T19:08:00"/>
  </r>
  <r>
    <x v="1"/>
    <x v="234"/>
    <s v="SOR-2021-17198"/>
    <s v="SURGEON158"/>
    <x v="1"/>
    <x v="1"/>
    <x v="1"/>
    <s v="RESECTION COLON TOTAL ABDOMINAL OPEN"/>
    <s v="S OR 15"/>
    <d v="2021-08-23T09:33:00"/>
    <d v="2021-08-23T10:08:00"/>
    <d v="2021-08-23T11:04:00"/>
    <d v="2021-08-23T12:16:00"/>
    <s v="INPATIENT"/>
    <d v="2021-08-23T08:56:21"/>
    <s v="ADD-ON"/>
    <d v="2021-08-22T21:13:00"/>
    <d v="2021-08-24T14:25:00"/>
  </r>
  <r>
    <x v="1"/>
    <x v="234"/>
    <s v="SOR-2021-16807"/>
    <s v="SURGEON261"/>
    <x v="1"/>
    <x v="1"/>
    <x v="1"/>
    <s v="BIOPSY/EXCISION NECK"/>
    <s v="S OR 16"/>
    <d v="2021-08-23T07:10:00"/>
    <d v="2021-08-23T08:20:00"/>
    <d v="2021-08-23T13:33:00"/>
    <d v="2021-08-23T13:54:00"/>
    <s v="INPATIENT"/>
    <d v="2021-08-16T14:28:45"/>
    <s v="POSTED"/>
    <d v="2021-08-23T04:49:00"/>
    <d v="2021-08-28T15:08:00"/>
  </r>
  <r>
    <x v="1"/>
    <x v="234"/>
    <s v="SOR-2021-17245"/>
    <s v="SURGEON261"/>
    <x v="1"/>
    <x v="1"/>
    <x v="1"/>
    <s v="LARYNGOSCOPY DIRECT WITH OR WITHOUT BIOPSY"/>
    <s v="S OR 16"/>
    <d v="2021-08-23T15:09:00"/>
    <d v="2021-08-23T15:45:00"/>
    <d v="2021-08-23T16:40:00"/>
    <d v="2021-08-23T17:02:00"/>
    <s v="INPATIENT"/>
    <d v="2021-08-23T13:30:08"/>
    <s v="ADD-ON"/>
    <d v="2021-08-21T23:26:00"/>
    <m/>
  </r>
  <r>
    <x v="1"/>
    <x v="234"/>
    <s v="SOR-2021-16986"/>
    <s v="SURGEON138"/>
    <x v="4"/>
    <x v="0"/>
    <x v="0"/>
    <s v="OPEN REDUCTION INTERNAL FIXATION MANDIBLE"/>
    <s v="S OR 17"/>
    <d v="2021-08-23T08:40:00"/>
    <d v="2021-08-23T09:32:00"/>
    <d v="2021-08-23T11:21:00"/>
    <d v="2021-08-23T11:50:00"/>
    <s v="OUTPATIENT"/>
    <d v="2021-08-19T09:12:37"/>
    <s v="POSTED"/>
    <d v="2021-08-23T04:28:00"/>
    <d v="2021-08-24T06:08:00"/>
  </r>
  <r>
    <x v="1"/>
    <x v="234"/>
    <s v="SOR-2021-17190"/>
    <s v="SURGEON231"/>
    <x v="7"/>
    <x v="1"/>
    <x v="1"/>
    <s v="ENDARTERECTOMY FEMORAL"/>
    <s v="S OR 19 HYBRID"/>
    <d v="2021-08-23T08:00:00"/>
    <d v="2021-08-23T08:45:00"/>
    <d v="2021-08-23T13:56:00"/>
    <d v="2021-08-23T14:13:00"/>
    <s v="INPATIENT"/>
    <d v="2021-08-23T07:22:35"/>
    <s v="ADD-ON"/>
    <d v="2021-08-23T12:31:00"/>
    <d v="2021-09-01T14:25:00"/>
  </r>
  <r>
    <x v="1"/>
    <x v="234"/>
    <s v="SOR-2021-16582"/>
    <s v="SURGEON163"/>
    <x v="1"/>
    <x v="0"/>
    <x v="0"/>
    <s v="CHOLECYSTECTOMY XI ROBOTIC"/>
    <s v="S OR 21"/>
    <d v="2021-08-23T07:00:00"/>
    <d v="2021-08-23T07:49:00"/>
    <d v="2021-08-23T09:29:00"/>
    <d v="2021-08-23T09:43:00"/>
    <s v="OBSERVATION"/>
    <d v="2021-08-12T13:41:28"/>
    <s v="POSTED"/>
    <d v="2021-08-23T04:31:00"/>
    <d v="2021-08-24T06:08:00"/>
  </r>
  <r>
    <x v="1"/>
    <x v="234"/>
    <s v="SOR-2021-16759"/>
    <s v="SURGEON163"/>
    <x v="1"/>
    <x v="0"/>
    <x v="0"/>
    <s v="RESECTION LIVER XI ROBOTIC"/>
    <s v="S OR 21"/>
    <d v="2021-08-23T10:37:00"/>
    <d v="2021-08-23T11:17:00"/>
    <d v="2021-08-23T15:12:00"/>
    <d v="2021-08-23T15:31:00"/>
    <s v="INPATIENT"/>
    <d v="2021-08-16T10:05:17"/>
    <s v="POSTED"/>
    <d v="2021-08-23T07:22:00"/>
    <d v="2021-08-25T12:15:00"/>
  </r>
  <r>
    <x v="1"/>
    <x v="234"/>
    <s v="SOR-2021-15050"/>
    <s v="SURGEON137"/>
    <x v="6"/>
    <x v="0"/>
    <x v="0"/>
    <s v="HYSTERECTOMY TOTAL LAPAROSCOPIC WITH SALPINGO-OOPHORECTOMY"/>
    <s v="S OR 22"/>
    <d v="2021-08-23T07:00:00"/>
    <d v="2021-08-23T07:32:00"/>
    <d v="2021-08-23T09:37:00"/>
    <d v="2021-08-23T09:55:00"/>
    <s v="OUTPATIENT"/>
    <d v="2021-07-22T15:54:38"/>
    <s v="POSTED"/>
    <d v="2021-08-23T04:29:00"/>
    <d v="2021-08-24T06:09:00"/>
  </r>
  <r>
    <x v="1"/>
    <x v="234"/>
    <s v="SOR-2021-15052"/>
    <s v="SURGEON137"/>
    <x v="6"/>
    <x v="0"/>
    <x v="0"/>
    <s v="HYSTERECTOMY TOTAL LAPAROSCOPIC WITH SALPINGO-OOPHORECTOMY"/>
    <s v="S OR 22"/>
    <d v="2021-08-23T10:38:00"/>
    <d v="2021-08-23T11:17:00"/>
    <d v="2021-08-23T12:58:00"/>
    <d v="2021-08-23T13:07:00"/>
    <s v="OUTPATIENT"/>
    <d v="2021-07-22T16:01:13"/>
    <s v="POSTED"/>
    <d v="2021-08-23T06:45:00"/>
    <d v="2021-08-24T06:09:00"/>
  </r>
  <r>
    <x v="1"/>
    <x v="234"/>
    <s v="SOR-2021-14527"/>
    <s v="SURGEON196"/>
    <x v="6"/>
    <x v="1"/>
    <x v="1"/>
    <s v="HYSTERECTOMY TOTAL LAPAROSCOPIC WITH SALPINGO-OOPHORECTOMY"/>
    <s v="S OR 22"/>
    <d v="2021-08-23T13:51:00"/>
    <d v="2021-08-23T14:28:00"/>
    <d v="2021-08-23T16:31:00"/>
    <d v="2021-08-23T16:43:00"/>
    <s v="OUTPATIENT"/>
    <d v="2021-07-15T13:27:07"/>
    <s v="POSTED"/>
    <d v="2021-08-23T09:53:00"/>
    <d v="2021-08-24T06:07:00"/>
  </r>
  <r>
    <x v="1"/>
    <x v="234"/>
    <s v="SOR-2021-15829"/>
    <s v="SURGEON250"/>
    <x v="8"/>
    <x v="1"/>
    <x v="1"/>
    <s v="LAMINECTOMY SPINE THORACIC POSTERIOR COMPLEX"/>
    <s v="S OR 31"/>
    <d v="2021-08-23T06:59:00"/>
    <d v="2021-08-23T07:50:00"/>
    <d v="2021-08-23T09:25:00"/>
    <d v="2021-08-23T09:38:00"/>
    <s v="INPATIENT"/>
    <d v="2021-08-02T13:09:13"/>
    <s v="POSTED"/>
    <d v="2021-08-23T12:56:00"/>
    <d v="2021-09-02T13:55:00"/>
  </r>
  <r>
    <x v="1"/>
    <x v="234"/>
    <s v="SOR-2021-15930"/>
    <s v="SURGEON250"/>
    <x v="8"/>
    <x v="0"/>
    <x v="0"/>
    <s v="REMOVAL HARDWARE SPINE LUMBAR/THORACIC"/>
    <s v="S OR 31"/>
    <d v="2021-08-23T10:08:00"/>
    <d v="2021-08-23T11:07:00"/>
    <d v="2021-08-23T13:30:00"/>
    <d v="2021-08-23T13:40:00"/>
    <s v="INPATIENT"/>
    <d v="2021-08-03T13:23:12"/>
    <s v="POSTED"/>
    <d v="2021-08-23T07:25:00"/>
    <d v="2021-08-27T16:00:00"/>
  </r>
  <r>
    <x v="1"/>
    <x v="234"/>
    <s v="SOR-2021-17101"/>
    <s v="SURGEON239"/>
    <x v="8"/>
    <x v="0"/>
    <x v="0"/>
    <s v="CRANIOTOMY TUMOR RESECTION STEREOTACTIC"/>
    <s v="S OR 32"/>
    <d v="2021-08-23T07:00:00"/>
    <d v="2021-08-23T07:48:00"/>
    <d v="2021-08-23T10:36:00"/>
    <d v="2021-08-23T10:46:00"/>
    <s v="INPATIENT"/>
    <d v="2021-08-20T12:05:10"/>
    <s v="POSTED"/>
    <d v="2021-08-20T23:49:00"/>
    <d v="2021-08-28T13:18:00"/>
  </r>
  <r>
    <x v="1"/>
    <x v="234"/>
    <s v="SOR-2021-17216"/>
    <s v="SURGEON123"/>
    <x v="8"/>
    <x v="1"/>
    <x v="1"/>
    <s v="FUSION SPINE CERVICAL ANTERIOR COMPLEX 3+"/>
    <s v="S OR 32"/>
    <d v="2021-08-23T13:06:00"/>
    <d v="2021-08-23T14:14:00"/>
    <d v="2021-08-23T16:37:00"/>
    <d v="2021-08-23T16:52:00"/>
    <s v="INPATIENT"/>
    <d v="2021-08-23T11:11:00"/>
    <s v="ADD-ON"/>
    <d v="2021-08-23T05:18:00"/>
    <d v="2021-09-09T16:51:00"/>
  </r>
  <r>
    <x v="1"/>
    <x v="234"/>
    <s v="SOR-2021-14831"/>
    <s v="SURGEON239"/>
    <x v="8"/>
    <x v="0"/>
    <x v="0"/>
    <s v="INSERTION/EXCHANGE/REVISION/REMOVAL BACLOFEN PUMP"/>
    <s v="S OR 34"/>
    <d v="2021-08-23T07:05:00"/>
    <d v="2021-08-23T07:30:00"/>
    <d v="2021-08-23T07:59:00"/>
    <d v="2021-08-23T08:14:00"/>
    <s v="OUTPATIENT"/>
    <d v="2021-07-20T09:48:00"/>
    <s v="POSTED"/>
    <d v="2021-08-23T04:27:00"/>
    <d v="2021-08-24T06:09:00"/>
  </r>
  <r>
    <x v="1"/>
    <x v="234"/>
    <s v="SOR-2021-14214"/>
    <s v="SURGEON239"/>
    <x v="8"/>
    <x v="0"/>
    <x v="0"/>
    <s v="EXCHANGE BACLOFEN PUMP"/>
    <s v="S OR 34"/>
    <d v="2021-08-23T08:44:00"/>
    <d v="2021-08-23T09:11:00"/>
    <d v="2021-08-23T09:50:00"/>
    <d v="2021-08-23T09:55:00"/>
    <s v="OUTPATIENT"/>
    <d v="2021-07-12T14:19:57"/>
    <s v="POSTED"/>
    <d v="2021-08-23T07:07:00"/>
    <d v="2021-08-24T06:09:00"/>
  </r>
  <r>
    <x v="1"/>
    <x v="234"/>
    <s v="SOR-2021-17204"/>
    <s v="SURGEON123"/>
    <x v="8"/>
    <x v="0"/>
    <x v="0"/>
    <s v="CRANIOTOMY SUBDURAL HEMATOMA"/>
    <s v="S OR 34"/>
    <d v="2021-08-23T10:52:00"/>
    <d v="2021-08-23T11:45:00"/>
    <d v="2021-08-23T13:24:00"/>
    <d v="2021-08-23T13:38:00"/>
    <s v="INPATIENT"/>
    <d v="2021-08-23T09:42:12"/>
    <s v="ADD-ON"/>
    <d v="2021-08-21T14:30:00"/>
    <d v="2021-08-31T14:08:00"/>
  </r>
  <r>
    <x v="1"/>
    <x v="234"/>
    <s v="SOR-2021-14502"/>
    <s v="SURGEON003"/>
    <x v="8"/>
    <x v="0"/>
    <x v="0"/>
    <s v="FUSION SPINE CERVICAL ANTERIOR SIMPLE 1-2"/>
    <s v="S OR 35"/>
    <d v="2021-08-23T10:08:00"/>
    <d v="2021-08-23T10:57:00"/>
    <d v="2021-08-23T12:14:00"/>
    <d v="2021-08-23T12:33:00"/>
    <s v="OBSERVATION"/>
    <d v="2021-07-15T11:25:54"/>
    <s v="POSTED"/>
    <d v="2021-08-23T14:49:00"/>
    <d v="2021-08-24T13:18:00"/>
  </r>
  <r>
    <x v="1"/>
    <x v="234"/>
    <s v="SOR-2021-15806"/>
    <s v="SURGEON261"/>
    <x v="1"/>
    <x v="1"/>
    <x v="1"/>
    <s v="BIOPSY/EXCISION NECK"/>
    <s v="S OR 35"/>
    <d v="2021-08-23T13:19:00"/>
    <d v="2021-08-23T13:42:00"/>
    <d v="2021-08-23T14:11:00"/>
    <d v="2021-08-23T14:23:00"/>
    <s v="OUTPATIENT"/>
    <d v="2021-08-02T10:38:13"/>
    <s v="POSTED"/>
    <d v="2021-08-23T12:25:00"/>
    <d v="2021-08-24T06:08:00"/>
  </r>
  <r>
    <x v="1"/>
    <x v="234"/>
    <s v="SOR-2021-16541"/>
    <s v="SURGEON219"/>
    <x v="13"/>
    <x v="1"/>
    <x v="1"/>
    <s v="THORACOSCOPY"/>
    <s v="S OR 41"/>
    <d v="2021-08-23T07:07:00"/>
    <d v="2021-08-23T08:10:00"/>
    <d v="2021-08-23T09:17:00"/>
    <d v="2021-08-23T09:23:00"/>
    <s v="INPATIENT"/>
    <d v="2021-08-12T08:56:08"/>
    <s v="POSTED"/>
    <d v="2021-08-23T05:06:00"/>
    <d v="2021-08-27T13:34:00"/>
  </r>
  <r>
    <x v="1"/>
    <x v="234"/>
    <s v="SOR-2021-16987"/>
    <s v="SURGEON194"/>
    <x v="5"/>
    <x v="1"/>
    <x v="1"/>
    <s v="REPAIR/REPLACEMENT MITRAL VALVE"/>
    <s v="S OR 41"/>
    <d v="2021-08-23T10:53:00"/>
    <d v="2021-08-23T12:14:00"/>
    <d v="2021-08-23T16:07:00"/>
    <d v="2021-08-23T16:21:00"/>
    <s v="INPATIENT"/>
    <d v="2021-08-19T09:22:31"/>
    <s v="POSTED"/>
    <d v="2021-08-12T12:34:00"/>
    <d v="2021-09-09T15:04:00"/>
  </r>
  <r>
    <x v="1"/>
    <x v="234"/>
    <s v="SOR-2021-16675"/>
    <s v="SURGEON240"/>
    <x v="7"/>
    <x v="1"/>
    <x v="1"/>
    <s v="REPAIR ANEURYSM BRACHIAL PSEUDO"/>
    <s v="S OR 42"/>
    <d v="2021-08-23T06:55:00"/>
    <d v="2021-08-23T08:12:00"/>
    <d v="2021-08-23T12:43:00"/>
    <d v="2021-08-23T13:00:00"/>
    <s v="INPATIENT"/>
    <d v="2021-08-13T13:51:24"/>
    <s v="POSTED"/>
    <d v="2021-08-23T04:52:00"/>
    <d v="2021-08-29T15:30:00"/>
  </r>
  <r>
    <x v="1"/>
    <x v="234"/>
    <s v="SOR-2021-16285"/>
    <s v="SURGEON240"/>
    <x v="7"/>
    <x v="1"/>
    <x v="1"/>
    <s v="REPAIR ANEURYSM BRACHIAL PSEUDO"/>
    <s v="S OR 42"/>
    <d v="2021-08-23T13:27:00"/>
    <d v="2021-08-23T14:30:00"/>
    <d v="2021-08-23T17:05:00"/>
    <d v="2021-08-23T17:19:00"/>
    <s v="OUTPATIENT"/>
    <d v="2021-08-09T09:55:26"/>
    <s v="POSTED"/>
    <d v="2021-08-23T08:39:00"/>
    <d v="2021-08-24T06:07:00"/>
  </r>
  <r>
    <x v="1"/>
    <x v="234"/>
    <s v="SOR-2021-12923"/>
    <s v="SURGEON194"/>
    <x v="5"/>
    <x v="1"/>
    <x v="1"/>
    <s v="REPAIR/REPLACEMENT MITRAL VALVE"/>
    <s v="S OR 43"/>
    <d v="2021-08-23T06:58:00"/>
    <d v="2021-08-23T08:07:00"/>
    <d v="2021-08-23T11:02:00"/>
    <d v="2021-08-23T11:18:00"/>
    <s v="INPATIENT"/>
    <d v="2021-06-25T09:12:33"/>
    <s v="POSTED"/>
    <d v="2021-08-23T11:29:00"/>
    <d v="2021-08-27T16:13:00"/>
  </r>
  <r>
    <x v="1"/>
    <x v="234"/>
    <s v="SOR-2021-16872"/>
    <s v="SURGEON193"/>
    <x v="5"/>
    <x v="1"/>
    <x v="1"/>
    <s v="BYPASS GRAFT CORONARY ARTERY WITH ENDOVEIN"/>
    <s v="S OR 43"/>
    <d v="2021-08-23T12:30:00"/>
    <d v="2021-08-23T13:29:00"/>
    <d v="2021-08-23T18:36:00"/>
    <d v="2021-08-23T18:47:00"/>
    <s v="INPATIENT"/>
    <d v="2021-08-17T13:47:16"/>
    <s v="POSTED"/>
    <d v="2021-08-17T14:00:00"/>
    <d v="2021-08-28T16:20:00"/>
  </r>
  <r>
    <x v="1"/>
    <x v="234"/>
    <s v="SOR-2021-17112"/>
    <s v="SURGEON200"/>
    <x v="5"/>
    <x v="0"/>
    <x v="0"/>
    <s v="REPAIR VENTRICULAR SEPTAL DEFECT PEDIATRIC"/>
    <s v="S OR 44"/>
    <d v="2021-08-23T06:56:00"/>
    <d v="2021-08-23T07:54:00"/>
    <d v="2021-08-23T10:45:00"/>
    <d v="2021-08-23T11:01:00"/>
    <s v="INPATIENT"/>
    <d v="2021-08-20T13:13:32"/>
    <s v="POSTED"/>
    <d v="2021-08-13T17:31:00"/>
    <d v="2021-09-07T12:59:00"/>
  </r>
  <r>
    <x v="1"/>
    <x v="234"/>
    <s v="SOR-2021-15147"/>
    <s v="SURGEON202"/>
    <x v="13"/>
    <x v="0"/>
    <x v="0"/>
    <s v="RESECTION WEDGE OR LOBECTOMY XI ROBOTIC"/>
    <s v="S OR 45"/>
    <d v="2021-08-23T07:00:00"/>
    <d v="2021-08-23T08:34:00"/>
    <d v="2021-08-23T10:05:00"/>
    <d v="2021-08-23T10:29:00"/>
    <s v="INPATIENT"/>
    <d v="2021-07-23T14:53:14"/>
    <s v="POSTED"/>
    <d v="2021-08-23T10:39:00"/>
    <d v="2021-08-25T12:46:00"/>
  </r>
  <r>
    <x v="1"/>
    <x v="234"/>
    <s v="SOR-2021-16298"/>
    <s v="SURGEON202"/>
    <x v="13"/>
    <x v="0"/>
    <x v="0"/>
    <s v="RESECTION WEDGE OR LOBECTOMY XI ROBOTIC"/>
    <s v="S OR 45"/>
    <d v="2021-08-23T11:04:00"/>
    <d v="2021-08-23T12:21:00"/>
    <d v="2021-08-23T14:21:00"/>
    <d v="2021-08-23T14:47:00"/>
    <s v="INPATIENT"/>
    <d v="2021-08-09T10:52:47"/>
    <s v="POSTED"/>
    <d v="2021-08-23T14:33:00"/>
    <d v="2021-08-30T14:56:00"/>
  </r>
  <r>
    <x v="1"/>
    <x v="234"/>
    <s v="SOR-2021-17181"/>
    <s v="SURGEON172"/>
    <x v="1"/>
    <x v="1"/>
    <x v="1"/>
    <s v="COLOSTOMY LAPAROSCOPIC"/>
    <s v="S OR 46"/>
    <d v="2021-08-23T07:14:00"/>
    <d v="2021-08-23T07:49:00"/>
    <d v="2021-08-23T11:06:00"/>
    <d v="2021-08-23T11:10:00"/>
    <s v="INPATIENT"/>
    <d v="2021-08-22T18:31:10"/>
    <s v="ADD-ON"/>
    <d v="2021-08-19T16:05:00"/>
    <d v="2021-10-05T19:42:00"/>
  </r>
  <r>
    <x v="1"/>
    <x v="234"/>
    <s v="SOR-2021-16208"/>
    <s v="SURGEON158"/>
    <x v="1"/>
    <x v="0"/>
    <x v="0"/>
    <s v="SPLENECTOMY LAPAROSCOPIC"/>
    <s v="S OR 46"/>
    <d v="2021-08-23T12:24:00"/>
    <d v="2021-08-23T13:10:00"/>
    <d v="2021-08-23T15:45:00"/>
    <d v="2021-08-23T16:03:00"/>
    <s v="INPATIENT"/>
    <d v="2021-08-06T16:23:29"/>
    <s v="POSTED"/>
    <d v="2021-08-23T19:03:00"/>
    <d v="2021-08-28T16:43:00"/>
  </r>
  <r>
    <x v="1"/>
    <x v="235"/>
    <s v="SOR-2021-15795"/>
    <s v="SURGEON207"/>
    <x v="0"/>
    <x v="0"/>
    <x v="0"/>
    <s v="CYSTOSCOPY WITH RETROGRADE PYELOGRAM"/>
    <s v="S CYSTO"/>
    <d v="2021-08-24T08:57:00"/>
    <d v="2021-08-24T09:19:00"/>
    <d v="2021-08-24T09:52:00"/>
    <d v="2021-08-24T09:59:00"/>
    <s v="OUTPATIENT"/>
    <d v="2021-08-02T09:31:34"/>
    <s v="POSTED"/>
    <d v="2021-08-24T06:38:00"/>
    <d v="2021-08-25T05:30:00"/>
  </r>
  <r>
    <x v="1"/>
    <x v="235"/>
    <s v="SOR-2021-16365"/>
    <s v="SURGEON207"/>
    <x v="0"/>
    <x v="0"/>
    <x v="0"/>
    <s v="CYSTOSCOPY TRANSURETHRAL RESECTION BLADDER TUMOR"/>
    <s v="S CYSTO"/>
    <d v="2021-08-24T10:40:00"/>
    <d v="2021-08-24T11:04:00"/>
    <d v="2021-08-24T11:51:00"/>
    <d v="2021-08-24T11:57:00"/>
    <s v="OUTPATIENT"/>
    <d v="2021-08-10T10:23:22"/>
    <s v="POSTED"/>
    <d v="2021-08-24T09:08:00"/>
    <d v="2021-08-25T05:29:00"/>
  </r>
  <r>
    <x v="1"/>
    <x v="235"/>
    <s v="SOR-2021-16152"/>
    <s v="SURGEON179"/>
    <x v="1"/>
    <x v="1"/>
    <x v="1"/>
    <s v="WHIPPLE PROCEDURE"/>
    <s v="S OR 02"/>
    <d v="2021-08-24T07:04:00"/>
    <d v="2021-08-24T07:41:00"/>
    <d v="2021-08-24T14:58:00"/>
    <d v="2021-08-24T17:20:00"/>
    <s v="INPATIENT"/>
    <d v="2021-08-06T08:31:47"/>
    <s v="POSTED"/>
    <d v="2021-08-24T20:12:00"/>
    <d v="2021-08-31T12:35:00"/>
  </r>
  <r>
    <x v="1"/>
    <x v="235"/>
    <s v="SOR-2021-14304"/>
    <s v="SURGEON120"/>
    <x v="1"/>
    <x v="3"/>
    <x v="3"/>
    <s v="RESECTION LIVER LAPAROSCOPIC"/>
    <s v="S OR 03"/>
    <d v="2021-08-24T07:10:00"/>
    <d v="2021-08-24T07:39:00"/>
    <d v="2021-08-24T09:35:00"/>
    <d v="2021-08-24T09:46:00"/>
    <s v="OBSERVATION"/>
    <d v="2021-07-13T10:21:52"/>
    <s v="POSTED"/>
    <d v="2021-08-24T05:41:00"/>
    <d v="2021-08-25T11:03:00"/>
  </r>
  <r>
    <x v="1"/>
    <x v="235"/>
    <s v="SOR-2021-15347"/>
    <s v="SURGEON120"/>
    <x v="1"/>
    <x v="3"/>
    <x v="3"/>
    <s v="BIOPSY LIVER LAPAROSCOPIC"/>
    <s v="S OR 03"/>
    <d v="2021-08-24T10:40:00"/>
    <d v="2021-08-24T11:10:00"/>
    <d v="2021-08-24T13:06:00"/>
    <d v="2021-08-24T13:13:00"/>
    <s v="INPATIENT"/>
    <d v="2021-07-27T09:53:59"/>
    <s v="POSTED"/>
    <d v="2021-08-24T13:50:00"/>
    <d v="2021-08-25T05:29:00"/>
  </r>
  <r>
    <x v="1"/>
    <x v="235"/>
    <s v="SOR-2021-16602"/>
    <s v="SURGEON179"/>
    <x v="1"/>
    <x v="3"/>
    <x v="3"/>
    <s v="LAPAROSCOPY DIAGNOSTIC GENERAL"/>
    <s v="S OR 03"/>
    <d v="2021-08-24T14:17:00"/>
    <d v="2021-08-24T14:55:00"/>
    <d v="2021-08-24T16:02:00"/>
    <d v="2021-08-24T16:15:00"/>
    <s v="INPATIENT"/>
    <d v="2021-08-12T15:37:11"/>
    <s v="POSTED"/>
    <d v="2021-08-24T21:31:00"/>
    <d v="2021-08-25T11:22:00"/>
  </r>
  <r>
    <x v="1"/>
    <x v="235"/>
    <s v="SOR-2021-16470"/>
    <s v="SURGEON173"/>
    <x v="1"/>
    <x v="0"/>
    <x v="0"/>
    <s v="MYOTOMY LAPAROSCOPIC"/>
    <s v="S OR 04"/>
    <d v="2021-08-24T06:57:00"/>
    <d v="2021-08-24T07:34:00"/>
    <d v="2021-08-24T10:15:00"/>
    <d v="2021-08-24T10:30:00"/>
    <s v="OBSERVATION"/>
    <d v="2021-08-11T11:41:58"/>
    <s v="POSTED"/>
    <d v="2021-08-24T05:24:00"/>
    <d v="2021-08-25T20:00:00"/>
  </r>
  <r>
    <x v="1"/>
    <x v="235"/>
    <s v="SOR-2021-17032"/>
    <s v="SURGEON173"/>
    <x v="1"/>
    <x v="0"/>
    <x v="0"/>
    <s v="REPAIR HERNIA VENTRAL LAPAROSCOPIC WITH OR WITHOUT MESH"/>
    <s v="S OR 04"/>
    <d v="2021-08-24T11:17:00"/>
    <d v="2021-08-24T11:58:00"/>
    <d v="2021-08-24T16:07:00"/>
    <d v="2021-08-24T16:19:00"/>
    <s v="INPATIENT"/>
    <d v="2021-08-19T15:20:55"/>
    <s v="POSTED"/>
    <d v="2021-08-24T16:32:00"/>
    <d v="2021-08-28T18:08:00"/>
  </r>
  <r>
    <x v="1"/>
    <x v="235"/>
    <s v="SOR-2021-6820"/>
    <s v="SURGEON347"/>
    <x v="14"/>
    <x v="0"/>
    <x v="0"/>
    <s v="RESTORATION DENTAL LEVEL 3"/>
    <s v="S OR 05"/>
    <d v="2021-08-24T07:00:00"/>
    <d v="2021-08-24T07:15:00"/>
    <d v="2021-08-24T11:40:00"/>
    <d v="2021-08-24T11:59:00"/>
    <s v="OUTPATIENT"/>
    <d v="2021-04-06T09:40:15"/>
    <s v="POSTED"/>
    <d v="2021-08-24T04:04:00"/>
    <d v="2021-08-25T05:30:00"/>
  </r>
  <r>
    <x v="1"/>
    <x v="235"/>
    <s v="SOR-2021-11467"/>
    <s v="SURGEON347"/>
    <x v="14"/>
    <x v="0"/>
    <x v="0"/>
    <s v="RESTORATION DENTAL LEVEL 3"/>
    <s v="S OR 05"/>
    <d v="2021-08-24T12:34:00"/>
    <d v="2021-08-24T12:57:00"/>
    <d v="2021-08-24T13:35:00"/>
    <d v="2021-08-24T14:05:00"/>
    <s v="OUTPATIENT"/>
    <d v="2021-06-07T08:23:45"/>
    <s v="POSTED"/>
    <d v="2021-08-24T08:17:00"/>
    <d v="2021-08-24T15:50:00"/>
  </r>
  <r>
    <x v="1"/>
    <x v="235"/>
    <s v="SOR-2021-13214"/>
    <s v="SURGEON254"/>
    <x v="14"/>
    <x v="0"/>
    <x v="0"/>
    <s v="RESTORATION DENTAL LEVEL 3"/>
    <s v="S OR 05"/>
    <d v="2021-08-24T14:30:00"/>
    <d v="2021-08-24T14:47:00"/>
    <d v="2021-08-24T15:48:00"/>
    <d v="2021-08-24T16:02:00"/>
    <s v="OUTPATIENT"/>
    <d v="2021-06-29T15:13:33"/>
    <s v="POSTED"/>
    <d v="2021-08-24T10:16:00"/>
    <d v="2021-08-24T18:00:00"/>
  </r>
  <r>
    <x v="1"/>
    <x v="235"/>
    <s v="SOR-2021-17286"/>
    <s v="SURGEON170"/>
    <x v="12"/>
    <x v="1"/>
    <x v="1"/>
    <s v="APPENDECTOMY LAPAROSCOPIC"/>
    <s v="S OR 05"/>
    <d v="2021-08-24T17:45:00"/>
    <d v="2021-08-24T17:59:00"/>
    <d v="2021-08-24T18:27:00"/>
    <d v="2021-08-24T18:44:00"/>
    <s v="OBSERVATION"/>
    <d v="2021-08-24T04:02:32"/>
    <s v="ADD-ON"/>
    <d v="2021-08-24T04:02:00"/>
    <d v="2021-08-25T08:56:00"/>
  </r>
  <r>
    <x v="1"/>
    <x v="235"/>
    <s v="SOR-2021-17285"/>
    <s v="SURGEON180"/>
    <x v="1"/>
    <x v="1"/>
    <x v="1"/>
    <s v="INCISION AND DRAINAGE LOWER EXTREMITY"/>
    <s v="S OR 06"/>
    <d v="2021-08-24T01:23:00"/>
    <d v="2021-08-24T01:54:00"/>
    <d v="2021-08-24T03:13:00"/>
    <d v="2021-08-24T03:25:00"/>
    <s v="INPATIENT"/>
    <d v="2021-08-24T00:35:20"/>
    <s v="ADD-ON"/>
    <d v="2021-08-23T22:37:00"/>
    <d v="2021-08-25T12:04:00"/>
  </r>
  <r>
    <x v="1"/>
    <x v="235"/>
    <s v="SOR-2021-16863"/>
    <s v="SURGEON170"/>
    <x v="12"/>
    <x v="1"/>
    <x v="1"/>
    <s v="LAPAROTOMY EXPLORATORY"/>
    <s v="S OR 06"/>
    <d v="2021-08-24T07:00:00"/>
    <d v="2021-08-24T07:41:00"/>
    <d v="2021-08-24T10:28:00"/>
    <d v="2021-08-24T10:39:00"/>
    <s v="INPATIENT"/>
    <d v="2021-08-17T11:55:16"/>
    <s v="POSTED"/>
    <d v="2021-08-24T13:56:00"/>
    <d v="2021-08-28T21:00:00"/>
  </r>
  <r>
    <x v="1"/>
    <x v="235"/>
    <s v="SOR-2021-17248"/>
    <s v="SURGEON170"/>
    <x v="12"/>
    <x v="0"/>
    <x v="0"/>
    <s v="COLOSTOMY TAKE DOWN"/>
    <s v="S OR 06"/>
    <d v="2021-08-24T11:28:00"/>
    <d v="2021-08-24T12:08:00"/>
    <d v="2021-08-24T13:52:00"/>
    <d v="2021-08-24T14:06:00"/>
    <s v="INPATIENT"/>
    <d v="2021-08-23T13:48:58"/>
    <s v="POSTED"/>
    <d v="2021-07-03T15:27:00"/>
    <d v="2021-10-19T14:40:00"/>
  </r>
  <r>
    <x v="1"/>
    <x v="235"/>
    <s v="SOR-2021-17249"/>
    <s v="SURGEON170"/>
    <x v="12"/>
    <x v="0"/>
    <x v="0"/>
    <s v="INSERTION GASTROSTOMY TUBE LAPAROSCOPIC"/>
    <s v="S OR 06"/>
    <d v="2021-08-24T14:40:00"/>
    <d v="2021-08-24T15:14:00"/>
    <d v="2021-08-24T15:49:00"/>
    <d v="2021-08-24T16:18:00"/>
    <s v="INPATIENT"/>
    <d v="2021-08-23T13:55:06"/>
    <s v="POSTED"/>
    <d v="2021-07-20T09:32:00"/>
    <d v="2021-09-15T15:10:00"/>
  </r>
  <r>
    <x v="1"/>
    <x v="235"/>
    <s v="SOR-2021-17264"/>
    <s v="SURGEON170"/>
    <x v="12"/>
    <x v="0"/>
    <x v="0"/>
    <s v="TRACHEOSTOMY"/>
    <s v="S OR 06"/>
    <d v="2021-08-24T16:57:00"/>
    <d v="2021-08-24T17:19:00"/>
    <d v="2021-08-24T17:36:00"/>
    <d v="2021-08-24T17:45:00"/>
    <s v="INPATIENT"/>
    <d v="2021-08-23T15:57:18"/>
    <s v="POSTED"/>
    <d v="2021-08-12T03:35:00"/>
    <d v="2021-09-29T15:23:00"/>
  </r>
  <r>
    <x v="1"/>
    <x v="235"/>
    <s v="SOR-2021-17341"/>
    <s v="SURGEON222"/>
    <x v="12"/>
    <x v="0"/>
    <x v="0"/>
    <s v="APPENDECTOMY LAPAROSCOPIC"/>
    <s v="S OR 06"/>
    <d v="2021-08-24T18:30:00"/>
    <d v="2021-08-24T18:49:00"/>
    <d v="2021-08-24T19:31:00"/>
    <d v="2021-08-24T19:43:00"/>
    <s v="OBSERVATION"/>
    <d v="2021-08-24T15:02:39"/>
    <s v="ADD-ON"/>
    <d v="2021-08-24T14:54:00"/>
    <d v="2021-08-25T16:40:00"/>
  </r>
  <r>
    <x v="1"/>
    <x v="235"/>
    <s v="SOR-2021-17278"/>
    <s v="SURGEON292"/>
    <x v="1"/>
    <x v="0"/>
    <x v="0"/>
    <s v="TRACHEOSTOMY"/>
    <s v="S OR 07"/>
    <d v="2021-08-24T07:11:00"/>
    <d v="2021-08-24T07:30:00"/>
    <d v="2021-08-24T07:57:00"/>
    <d v="2021-08-24T08:07:00"/>
    <s v="INPATIENT"/>
    <d v="2021-08-23T19:46:37"/>
    <s v="ADD-ON"/>
    <d v="2021-07-25T23:20:00"/>
    <d v="2021-09-16T14:21:00"/>
  </r>
  <r>
    <x v="1"/>
    <x v="235"/>
    <s v="SOR-2021-17205"/>
    <s v="SURGEON204"/>
    <x v="0"/>
    <x v="1"/>
    <x v="1"/>
    <s v="EXAM UNDER ANESTHESIA"/>
    <s v="S OR 07"/>
    <d v="2021-08-24T10:45:00"/>
    <d v="2021-08-24T11:23:00"/>
    <d v="2021-08-24T12:31:00"/>
    <d v="2021-08-24T12:35:00"/>
    <s v="INPATIENT"/>
    <d v="2021-08-23T09:47:52"/>
    <s v="POSTED"/>
    <d v="2021-07-11T08:30:00"/>
    <d v="2021-08-25T17:52:00"/>
  </r>
  <r>
    <x v="1"/>
    <x v="235"/>
    <s v="SOR-2021-17329"/>
    <s v="SURGEON292"/>
    <x v="1"/>
    <x v="1"/>
    <x v="1"/>
    <s v="INCISION AND DRAINAGE UPPER EXTREMITY"/>
    <s v="S OR 07"/>
    <d v="2021-08-24T14:21:00"/>
    <d v="2021-08-24T14:43:00"/>
    <d v="2021-08-24T16:04:00"/>
    <d v="2021-08-24T16:28:00"/>
    <s v="OUTPATIENT"/>
    <d v="2021-08-24T13:25:57"/>
    <s v="ADD-ON"/>
    <d v="2021-08-24T08:53:00"/>
    <d v="2021-08-25T05:31:00"/>
  </r>
  <r>
    <x v="1"/>
    <x v="235"/>
    <s v="SOR-2021-17365"/>
    <s v="SURGEON287"/>
    <x v="1"/>
    <x v="0"/>
    <x v="0"/>
    <s v="INCISION AND DRAINAGE LOWER EXTREMITY"/>
    <s v="S OR 07"/>
    <d v="2021-08-24T21:37:00"/>
    <d v="2021-08-24T22:02:00"/>
    <d v="2021-08-24T22:50:00"/>
    <d v="2021-08-24T23:06:00"/>
    <s v="INPATIENT"/>
    <d v="2021-08-24T20:56:43"/>
    <s v="ADD-ON"/>
    <d v="2021-08-24T21:36:00"/>
    <d v="2021-08-26T04:44:00"/>
  </r>
  <r>
    <x v="1"/>
    <x v="235"/>
    <s v="SOR-2021-17279"/>
    <s v="SURGEON172"/>
    <x v="1"/>
    <x v="1"/>
    <x v="1"/>
    <s v="TRACHEOSTOMY"/>
    <s v="S OR 08"/>
    <d v="2021-08-24T08:02:00"/>
    <d v="2021-08-24T08:17:00"/>
    <d v="2021-08-24T09:01:00"/>
    <d v="2021-08-24T09:10:00"/>
    <s v="INPATIENT"/>
    <d v="2021-08-23T19:51:51"/>
    <s v="ADD-ON"/>
    <d v="2021-07-31T18:46:00"/>
    <m/>
  </r>
  <r>
    <x v="1"/>
    <x v="235"/>
    <s v="SOR-2021-15948"/>
    <s v="SURGEON251"/>
    <x v="1"/>
    <x v="0"/>
    <x v="0"/>
    <s v="TRANSANAL MINIMALLY INVASIVE SURGERY"/>
    <s v="S OR 08"/>
    <d v="2021-08-24T11:43:00"/>
    <d v="2021-08-24T12:20:00"/>
    <d v="2021-08-24T13:29:00"/>
    <d v="2021-08-24T13:35:00"/>
    <s v="OUTPATIENT"/>
    <d v="2021-08-03T15:33:47"/>
    <s v="POSTED"/>
    <d v="2021-08-24T08:52:00"/>
    <d v="2021-08-25T05:32:00"/>
  </r>
  <r>
    <x v="1"/>
    <x v="235"/>
    <s v="SOR-2021-17280"/>
    <s v="SURGEON172"/>
    <x v="1"/>
    <x v="1"/>
    <x v="1"/>
    <s v="TRACHEOSTOMY"/>
    <s v="S OR 08"/>
    <d v="2021-08-24T15:31:00"/>
    <d v="2021-08-24T15:48:00"/>
    <d v="2021-08-24T16:12:00"/>
    <d v="2021-08-24T16:34:00"/>
    <s v="INPATIENT"/>
    <d v="2021-08-23T19:52:46"/>
    <s v="ADD-ON"/>
    <d v="2021-08-05T00:43:00"/>
    <d v="2021-09-16T22:30:00"/>
  </r>
  <r>
    <x v="1"/>
    <x v="235"/>
    <s v="SOR-2021-17287"/>
    <s v="SURGEON155"/>
    <x v="2"/>
    <x v="0"/>
    <x v="0"/>
    <s v="OPEN REDUCTION INTERNAL FIXATION TIBIA FRACTURE WITH IM NAIL"/>
    <s v="S OR 09"/>
    <d v="2021-08-24T07:24:00"/>
    <d v="2021-08-24T08:07:00"/>
    <d v="2021-08-24T11:57:00"/>
    <d v="2021-08-24T12:15:00"/>
    <s v="INPATIENT"/>
    <d v="2021-08-24T05:16:30"/>
    <s v="ADD-ON"/>
    <d v="2021-08-24T16:28:00"/>
    <d v="2021-09-08T15:05:00"/>
  </r>
  <r>
    <x v="1"/>
    <x v="235"/>
    <s v="SOR-2021-17282"/>
    <s v="SURGEON155"/>
    <x v="2"/>
    <x v="6"/>
    <x v="6"/>
    <s v="OPEN REDUCTION INTERNAL FIXATION TIBIA DISTAL"/>
    <s v="S OR 09"/>
    <d v="2021-08-24T13:28:00"/>
    <d v="2021-08-24T13:46:00"/>
    <d v="2021-08-24T16:26:00"/>
    <d v="2021-08-24T16:57:00"/>
    <s v="INPATIENT"/>
    <d v="2021-08-23T21:19:05"/>
    <s v="ADD-ON"/>
    <d v="2021-08-21T17:46:00"/>
    <d v="2021-09-11T11:20:00"/>
  </r>
  <r>
    <x v="1"/>
    <x v="235"/>
    <s v="SOR-2021-17273"/>
    <s v="SURGEON208"/>
    <x v="2"/>
    <x v="0"/>
    <x v="0"/>
    <s v="OPEN REDUCTION INTERNAL FIXATION ACETABULUM HIP"/>
    <s v="S OR 10"/>
    <d v="2021-08-24T06:59:00"/>
    <d v="2021-08-24T08:08:00"/>
    <d v="2021-08-24T13:17:00"/>
    <d v="2021-08-24T13:30:00"/>
    <s v="INPATIENT"/>
    <d v="2021-08-23T18:02:39"/>
    <s v="ADD-ON"/>
    <d v="2021-08-23T20:08:00"/>
    <d v="2021-08-26T13:09:00"/>
  </r>
  <r>
    <x v="1"/>
    <x v="235"/>
    <s v="SOR-2021-14476"/>
    <s v="SURGEON286"/>
    <x v="2"/>
    <x v="1"/>
    <x v="1"/>
    <s v="FUSION SPINE THORACIC POSTERIOR COMPLEX"/>
    <s v="S OR 11"/>
    <d v="2021-08-24T07:00:00"/>
    <d v="2021-08-24T08:23:00"/>
    <d v="2021-08-24T13:21:00"/>
    <d v="2021-08-24T13:33:00"/>
    <s v="INPATIENT"/>
    <d v="2021-07-15T09:54:08"/>
    <s v="POSTED"/>
    <d v="2021-08-24T15:34:00"/>
    <d v="2021-08-26T17:30:00"/>
  </r>
  <r>
    <x v="1"/>
    <x v="235"/>
    <s v="SOR-2021-16852"/>
    <s v="SURGEON286"/>
    <x v="2"/>
    <x v="0"/>
    <x v="0"/>
    <s v="OPEN REDUCTION INTERNAL FIXATION ANKLE"/>
    <s v="S OR 11"/>
    <d v="2021-08-24T14:09:00"/>
    <d v="2021-08-24T14:55:00"/>
    <d v="2021-08-24T17:59:00"/>
    <d v="2021-08-24T18:00:00"/>
    <s v="OUTPATIENT"/>
    <d v="2021-08-17T10:37:30"/>
    <s v="POSTED"/>
    <d v="2021-08-24T12:13:00"/>
    <d v="2021-08-24T19:40:00"/>
  </r>
  <r>
    <x v="1"/>
    <x v="235"/>
    <s v="SOR-2021-13126"/>
    <s v="SURGEON107"/>
    <x v="8"/>
    <x v="0"/>
    <x v="0"/>
    <s v="LAMINECTOMY SPINE THORACIC POSTERIOR SIMPLE"/>
    <s v="S OR 12"/>
    <d v="2021-08-24T06:59:00"/>
    <d v="2021-08-24T07:41:00"/>
    <d v="2021-08-24T09:45:00"/>
    <d v="2021-08-24T10:00:00"/>
    <s v="INPATIENT"/>
    <d v="2021-06-28T15:14:47"/>
    <s v="POSTED"/>
    <d v="2021-08-24T11:34:00"/>
    <d v="2021-08-25T18:54:00"/>
  </r>
  <r>
    <x v="1"/>
    <x v="235"/>
    <s v="SOR-2021-16981"/>
    <s v="SURGEON107"/>
    <x v="8"/>
    <x v="0"/>
    <x v="0"/>
    <s v="CRANIOPLASTY"/>
    <s v="S OR 12"/>
    <d v="2021-08-24T10:45:00"/>
    <d v="2021-08-24T11:16:00"/>
    <d v="2021-08-24T12:44:00"/>
    <d v="2021-08-24T13:15:00"/>
    <s v="INPATIENT"/>
    <d v="2021-08-19T08:39:12"/>
    <s v="POSTED"/>
    <d v="2021-08-24T10:45:00"/>
    <d v="2021-08-24T16:00:00"/>
  </r>
  <r>
    <x v="1"/>
    <x v="235"/>
    <s v="SOR-2021-17231"/>
    <s v="SURGEON107"/>
    <x v="8"/>
    <x v="0"/>
    <x v="0"/>
    <s v="INSERTION/REMOVAL/REVISION SHUNT VENTRICULAR PERITONEAL PEDI"/>
    <s v="S OR 12"/>
    <d v="2021-08-24T14:00:00"/>
    <d v="2021-08-24T14:38:00"/>
    <d v="2021-08-24T15:17:00"/>
    <d v="2021-08-24T15:37:00"/>
    <s v="INPATIENT"/>
    <d v="2021-08-23T12:19:53"/>
    <s v="POSTED"/>
    <d v="2021-08-24T17:35:00"/>
    <d v="2021-08-25T11:03:00"/>
  </r>
  <r>
    <x v="1"/>
    <x v="235"/>
    <s v="SOR-2021-16169"/>
    <s v="SURGEON403"/>
    <x v="2"/>
    <x v="8"/>
    <x v="8"/>
    <s v="RESECTION TUMOR SOFT TISSUE"/>
    <s v="S OR 14"/>
    <d v="2021-08-24T07:02:00"/>
    <d v="2021-08-24T07:33:00"/>
    <d v="2021-08-24T08:04:00"/>
    <d v="2021-08-24T08:14:00"/>
    <s v="OUTPATIENT"/>
    <d v="2021-08-06T10:35:52"/>
    <s v="POSTED"/>
    <d v="2021-08-24T05:37:00"/>
    <d v="2021-08-25T05:29:00"/>
  </r>
  <r>
    <x v="1"/>
    <x v="235"/>
    <s v="SOR-2021-16172"/>
    <s v="SURGEON403"/>
    <x v="2"/>
    <x v="1"/>
    <x v="1"/>
    <s v="RESECTION TUMOR SOFT TISSUE"/>
    <s v="S OR 14"/>
    <d v="2021-08-24T08:58:00"/>
    <d v="2021-08-24T09:28:00"/>
    <d v="2021-08-24T10:11:00"/>
    <d v="2021-08-24T10:23:00"/>
    <s v="OUTPATIENT"/>
    <d v="2021-08-06T10:42:21"/>
    <s v="POSTED"/>
    <d v="2021-08-24T06:17:00"/>
    <d v="2021-08-25T05:29:00"/>
  </r>
  <r>
    <x v="1"/>
    <x v="235"/>
    <s v="SOR-2021-15821"/>
    <s v="SURGEON209"/>
    <x v="2"/>
    <x v="1"/>
    <x v="1"/>
    <s v="DECOMPRESSION OF ULNAR NERVE"/>
    <s v="S OR 14"/>
    <d v="2021-08-24T12:21:00"/>
    <d v="2021-08-24T12:55:00"/>
    <d v="2021-08-24T15:08:00"/>
    <d v="2021-08-24T15:29:00"/>
    <s v="OUTPATIENT"/>
    <d v="2021-08-02T12:04:55"/>
    <s v="POSTED"/>
    <d v="2021-08-24T10:14:00"/>
    <d v="2021-08-25T05:31:00"/>
  </r>
  <r>
    <x v="1"/>
    <x v="235"/>
    <s v="SOR-2021-17199"/>
    <s v="SURGEON277"/>
    <x v="1"/>
    <x v="1"/>
    <x v="1"/>
    <s v="TRACHEOSTOMY"/>
    <s v="S OR 15"/>
    <d v="2021-08-24T07:41:00"/>
    <d v="2021-08-24T08:04:00"/>
    <d v="2021-08-24T08:47:00"/>
    <d v="2021-08-24T08:55:00"/>
    <s v="INPATIENT"/>
    <d v="2021-08-23T09:02:09"/>
    <s v="POSTED"/>
    <d v="2021-08-15T20:14:00"/>
    <d v="2021-09-14T18:12:00"/>
  </r>
  <r>
    <x v="1"/>
    <x v="235"/>
    <s v="SOR-2021-17274"/>
    <s v="SURGEON277"/>
    <x v="1"/>
    <x v="1"/>
    <x v="1"/>
    <s v="CHOLECYSTECTOMY LAPAROSCOPIC WITH IOC"/>
    <s v="S OR 15"/>
    <d v="2021-08-24T09:39:00"/>
    <d v="2021-08-24T10:18:00"/>
    <d v="2021-08-24T11:41:00"/>
    <d v="2021-08-24T11:56:00"/>
    <s v="INPATIENT"/>
    <d v="2021-08-23T18:15:52"/>
    <s v="ADD-ON"/>
    <d v="2021-08-22T00:41:00"/>
    <d v="2021-08-26T19:16:00"/>
  </r>
  <r>
    <x v="1"/>
    <x v="235"/>
    <s v="SOR-2021-16763"/>
    <s v="SURGEON277"/>
    <x v="1"/>
    <x v="1"/>
    <x v="1"/>
    <s v="CHOLECYSTECTOMY LAPAROSCOPIC"/>
    <s v="S OR 15"/>
    <d v="2021-08-24T12:37:00"/>
    <d v="2021-08-24T13:10:00"/>
    <d v="2021-08-24T14:36:00"/>
    <d v="2021-08-24T15:00:00"/>
    <s v="OBSERVATION"/>
    <d v="2021-08-16T10:35:42"/>
    <s v="POSTED"/>
    <d v="2021-08-24T11:01:00"/>
    <d v="2021-08-24T21:30:00"/>
  </r>
  <r>
    <x v="1"/>
    <x v="235"/>
    <s v="SOR-2021-12444"/>
    <s v="SURGEON284"/>
    <x v="4"/>
    <x v="0"/>
    <x v="0"/>
    <s v="EXCHANGE/INSERTION/REMOVAL EXPANDER BREAST"/>
    <s v="S OR 17"/>
    <d v="2021-08-24T07:03:00"/>
    <d v="2021-08-24T08:03:00"/>
    <d v="2021-08-24T11:20:00"/>
    <d v="2021-08-24T11:49:00"/>
    <s v="OUTPATIENT"/>
    <d v="2021-06-18T11:57:53"/>
    <s v="POSTED"/>
    <d v="2021-08-24T04:29:00"/>
    <d v="2021-08-25T05:32:00"/>
  </r>
  <r>
    <x v="1"/>
    <x v="235"/>
    <s v="SOR-2021-17281"/>
    <s v="SURGEON476"/>
    <x v="1"/>
    <x v="1"/>
    <x v="1"/>
    <s v="LAPAROTOMY EXPLORATORY"/>
    <s v="S OR 17"/>
    <d v="2021-08-24T15:38:00"/>
    <d v="2021-08-24T16:06:00"/>
    <d v="2021-08-24T17:10:00"/>
    <d v="2021-08-24T17:13:00"/>
    <s v="INPATIENT"/>
    <d v="2021-08-23T21:16:29"/>
    <s v="ADD-ON"/>
    <d v="2021-08-24T03:03:00"/>
    <d v="2021-08-25T19:33:00"/>
  </r>
  <r>
    <x v="1"/>
    <x v="235"/>
    <s v="SOR-2021-12189"/>
    <s v="SURGEON231"/>
    <x v="7"/>
    <x v="0"/>
    <x v="0"/>
    <s v="ENDARTERECTOMY CAROTID"/>
    <s v="S OR 18 HYBRID"/>
    <d v="2021-08-24T06:59:00"/>
    <d v="2021-08-24T07:42:00"/>
    <d v="2021-08-24T09:00:00"/>
    <d v="2021-08-24T09:11:00"/>
    <s v="INPATIENT"/>
    <d v="2021-06-15T14:59:16"/>
    <s v="POSTED"/>
    <d v="2021-08-24T04:35:00"/>
    <d v="2021-08-25T11:11:00"/>
  </r>
  <r>
    <x v="1"/>
    <x v="235"/>
    <s v="SOR-2021-16473"/>
    <s v="SURGEON231"/>
    <x v="7"/>
    <x v="0"/>
    <x v="0"/>
    <s v="TRANSCAROTID ARTERY REVASCULARIZATION"/>
    <s v="S OR 18 HYBRID"/>
    <d v="2021-08-24T09:46:00"/>
    <d v="2021-08-24T10:36:00"/>
    <d v="2021-08-24T12:12:00"/>
    <d v="2021-08-24T12:24:00"/>
    <s v="INPATIENT"/>
    <d v="2021-08-11T12:14:46"/>
    <s v="POSTED"/>
    <d v="2021-08-24T12:46:00"/>
    <d v="2021-08-25T15:41:00"/>
  </r>
  <r>
    <x v="1"/>
    <x v="235"/>
    <s v="SOR-2021-16772"/>
    <s v="SURGEON231"/>
    <x v="7"/>
    <x v="0"/>
    <x v="0"/>
    <s v="ENDARTERECTOMY CAROTID"/>
    <s v="S OR 18 HYBRID"/>
    <d v="2021-08-24T12:58:00"/>
    <d v="2021-08-24T13:44:00"/>
    <d v="2021-08-24T16:06:00"/>
    <d v="2021-08-24T16:28:00"/>
    <s v="INPATIENT"/>
    <d v="2021-08-16T11:21:53"/>
    <s v="POSTED"/>
    <d v="2021-08-24T20:17:00"/>
    <d v="2021-08-25T10:55:00"/>
  </r>
  <r>
    <x v="1"/>
    <x v="235"/>
    <s v="SOR-2021-17229"/>
    <s v="SURGEON194"/>
    <x v="5"/>
    <x v="1"/>
    <x v="1"/>
    <s v="INSERTION/REMOVAL MECHANICAL CIRCULATORY SUPPORT AXILLARY AP"/>
    <s v="S OR 19 HYBRID"/>
    <d v="2021-08-24T07:06:00"/>
    <d v="2021-08-24T07:59:00"/>
    <d v="2021-08-24T09:31:00"/>
    <d v="2021-08-24T10:13:00"/>
    <s v="INPATIENT"/>
    <d v="2021-08-23T12:14:16"/>
    <s v="POSTED"/>
    <d v="2021-08-18T16:38:00"/>
    <d v="2021-10-20T18:10:00"/>
  </r>
  <r>
    <x v="1"/>
    <x v="235"/>
    <s v="SOR-2021-17218"/>
    <s v="SURGEON269"/>
    <x v="7"/>
    <x v="1"/>
    <x v="1"/>
    <s v="BYPASS GRAFT FEMORAL POPLITEAL"/>
    <s v="S OR 19 HYBRID"/>
    <d v="2021-08-24T10:58:00"/>
    <d v="2021-08-24T12:00:00"/>
    <d v="2021-08-24T14:45:00"/>
    <d v="2021-08-24T15:07:00"/>
    <s v="INPATIENT"/>
    <d v="2021-08-23T11:15:13"/>
    <s v="POSTED"/>
    <d v="2021-08-20T18:40:00"/>
    <d v="2021-08-31T12:16:00"/>
  </r>
  <r>
    <x v="1"/>
    <x v="235"/>
    <s v="SOR-2021-17364"/>
    <s v="SURGEON269"/>
    <x v="7"/>
    <x v="1"/>
    <x v="1"/>
    <s v="REPAIR ABDOMINAL AORTIC ANEURYSM ENDOVASCULAR"/>
    <s v="S OR 19 HYBRID"/>
    <d v="2021-08-24T20:53:00"/>
    <d v="2021-08-24T21:23:00"/>
    <d v="2021-08-24T22:45:00"/>
    <d v="2021-08-24T22:50:00"/>
    <s v="INPATIENT"/>
    <d v="2021-08-24T20:08:01"/>
    <s v="ADD-ON"/>
    <d v="2021-08-24T23:19:00"/>
    <d v="2021-08-26T04:44:00"/>
  </r>
  <r>
    <x v="1"/>
    <x v="235"/>
    <s v="SOR-2021-15306"/>
    <s v="SURGEON430"/>
    <x v="6"/>
    <x v="0"/>
    <x v="0"/>
    <s v="EXAMINATION UNDER ANESTHESIA GYNECOLOGICAL"/>
    <s v="S OR 22"/>
    <d v="2021-08-24T07:00:00"/>
    <d v="2021-08-24T07:20:00"/>
    <d v="2021-08-24T07:29:00"/>
    <d v="2021-08-24T07:35:00"/>
    <s v="OUTPATIENT"/>
    <d v="2021-07-26T16:20:12"/>
    <s v="POSTED"/>
    <d v="2021-08-24T05:32:00"/>
    <d v="2021-08-25T05:31:00"/>
  </r>
  <r>
    <x v="1"/>
    <x v="235"/>
    <s v="SOR-2021-15307"/>
    <s v="SURGEON430"/>
    <x v="6"/>
    <x v="1"/>
    <x v="1"/>
    <s v="LAPAROSCOPY DIAGNOSTIC GENERAL"/>
    <s v="S OR 22"/>
    <d v="2021-08-24T08:43:00"/>
    <d v="2021-08-24T09:12:00"/>
    <d v="2021-08-24T10:40:00"/>
    <d v="2021-08-24T10:49:00"/>
    <s v="OUTPATIENT"/>
    <d v="2021-07-26T15:36:31"/>
    <s v="POSTED"/>
    <d v="2021-08-24T07:16:00"/>
    <d v="2021-08-25T05:30:00"/>
  </r>
  <r>
    <x v="1"/>
    <x v="235"/>
    <s v="SOR-2021-16007"/>
    <s v="SURGEON430"/>
    <x v="6"/>
    <x v="1"/>
    <x v="1"/>
    <s v="HYSTERECTOMY VAGINAL LAPAROSCOPIC ASSISTED"/>
    <s v="S OR 22"/>
    <d v="2021-08-24T11:31:00"/>
    <d v="2021-08-24T12:12:00"/>
    <d v="2021-08-24T14:10:00"/>
    <d v="2021-08-24T14:40:00"/>
    <s v="OUTPATIENT"/>
    <d v="2021-08-04T11:42:54"/>
    <s v="POSTED"/>
    <d v="2021-08-24T07:34:00"/>
    <d v="2021-08-25T05:30:00"/>
  </r>
  <r>
    <x v="1"/>
    <x v="235"/>
    <s v="SOR-2021-17272"/>
    <s v="SURGEON430"/>
    <x v="6"/>
    <x v="0"/>
    <x v="0"/>
    <s v="DILATATION AND CURETTAGE"/>
    <s v="S OR 22"/>
    <d v="2021-08-24T15:17:00"/>
    <d v="2021-08-24T15:39:00"/>
    <d v="2021-08-24T15:58:00"/>
    <d v="2021-08-24T16:27:00"/>
    <s v="INPATIENT"/>
    <d v="2021-08-23T17:16:03"/>
    <s v="ADD-ON"/>
    <d v="2021-08-21T13:30:00"/>
    <d v="2021-09-04T16:51:00"/>
  </r>
  <r>
    <x v="1"/>
    <x v="235"/>
    <s v="SOR-2021-15329"/>
    <s v="SURGEON457"/>
    <x v="15"/>
    <x v="0"/>
    <x v="0"/>
    <s v="EXTRACTION TOOTH COMPLEX"/>
    <s v="S OR 23"/>
    <d v="2021-08-24T07:26:00"/>
    <d v="2021-08-24T07:43:00"/>
    <d v="2021-08-24T08:02:00"/>
    <d v="2021-08-24T08:06:00"/>
    <s v="OUTPATIENT"/>
    <d v="2021-07-27T07:35:31"/>
    <s v="POSTED"/>
    <d v="2021-08-24T05:04:00"/>
    <d v="2021-08-25T05:31:00"/>
  </r>
  <r>
    <x v="1"/>
    <x v="235"/>
    <s v="SOR-2021-17121"/>
    <s v="SURGEON457"/>
    <x v="15"/>
    <x v="0"/>
    <x v="0"/>
    <s v="EXTRACTION TOOTH COMPLEX"/>
    <s v="S OR 23"/>
    <d v="2021-08-24T08:40:00"/>
    <d v="2021-08-24T09:07:00"/>
    <d v="2021-08-24T10:10:00"/>
    <d v="2021-08-24T10:22:00"/>
    <s v="OUTPATIENT"/>
    <d v="2021-08-20T16:13:07"/>
    <s v="POSTED"/>
    <d v="2021-08-24T05:17:00"/>
    <d v="2021-08-25T05:30:00"/>
  </r>
  <r>
    <x v="1"/>
    <x v="235"/>
    <s v="SOR-2021-14162"/>
    <s v="SURGEON457"/>
    <x v="15"/>
    <x v="0"/>
    <x v="0"/>
    <s v="EXTRACTION TOOTH COMPLEX"/>
    <s v="S OR 23"/>
    <d v="2021-08-24T10:58:00"/>
    <d v="2021-08-24T11:30:00"/>
    <d v="2021-08-24T12:10:00"/>
    <d v="2021-08-24T12:18:00"/>
    <s v="OUTPATIENT"/>
    <d v="2021-07-12T08:39:37"/>
    <s v="POSTED"/>
    <d v="2021-08-24T07:43:00"/>
    <d v="2021-08-25T05:29:00"/>
  </r>
  <r>
    <x v="1"/>
    <x v="235"/>
    <s v="SOR-2021-15330"/>
    <s v="SURGEON457"/>
    <x v="15"/>
    <x v="0"/>
    <x v="0"/>
    <s v="EXTRACTION TOOTH COMPLEX"/>
    <s v="S OR 23"/>
    <d v="2021-08-24T12:43:00"/>
    <d v="2021-08-24T13:22:00"/>
    <d v="2021-08-24T14:25:00"/>
    <d v="2021-08-24T14:40:00"/>
    <s v="OUTPATIENT"/>
    <d v="2021-07-27T07:42:03"/>
    <s v="POSTED"/>
    <d v="2021-08-24T08:55:00"/>
    <d v="2021-08-25T05:31:00"/>
  </r>
  <r>
    <x v="1"/>
    <x v="235"/>
    <s v="SOR-2021-17081"/>
    <s v="SURGEON003"/>
    <x v="8"/>
    <x v="0"/>
    <x v="0"/>
    <s v="DECOMPRESSION SPINE THORACIC POSTERIOR 1-2 LEVELS"/>
    <s v="S OR 30"/>
    <d v="2021-08-24T07:00:00"/>
    <d v="2021-08-24T07:56:00"/>
    <d v="2021-08-24T09:16:00"/>
    <d v="2021-08-24T09:26:00"/>
    <s v="OBSERVATION"/>
    <d v="2021-08-20T10:17:01"/>
    <s v="POSTED"/>
    <d v="2021-08-24T04:48:00"/>
    <d v="2021-08-25T10:06:00"/>
  </r>
  <r>
    <x v="1"/>
    <x v="235"/>
    <s v="SOR-2021-17210"/>
    <s v="SURGEON135"/>
    <x v="8"/>
    <x v="0"/>
    <x v="0"/>
    <s v="FUSION SPINE LUMBAR POSTERIOR COMPLEX"/>
    <s v="S OR 30"/>
    <d v="2021-08-24T10:56:00"/>
    <d v="2021-08-24T11:48:00"/>
    <d v="2021-08-24T15:29:00"/>
    <d v="2021-08-24T15:39:00"/>
    <s v="INPATIENT"/>
    <d v="2021-08-23T10:27:15"/>
    <s v="POSTED"/>
    <d v="2021-08-23T20:04:00"/>
    <d v="2021-08-27T14:34:00"/>
  </r>
  <r>
    <x v="1"/>
    <x v="235"/>
    <s v="SOR-2021-17284"/>
    <s v="SURGEON238"/>
    <x v="2"/>
    <x v="0"/>
    <x v="0"/>
    <s v="APPLICATION CAST SPICA"/>
    <s v="S OR 31"/>
    <d v="2021-08-24T07:50:00"/>
    <d v="2021-08-24T08:03:00"/>
    <d v="2021-08-24T08:26:00"/>
    <d v="2021-08-24T08:37:00"/>
    <s v="INPATIENT"/>
    <d v="2021-08-23T23:08:28"/>
    <s v="ADD-ON"/>
    <d v="2021-08-23T21:27:00"/>
    <d v="2021-08-24T17:54:00"/>
  </r>
  <r>
    <x v="1"/>
    <x v="235"/>
    <s v="SOR-2021-16979"/>
    <s v="SURGEON107"/>
    <x v="8"/>
    <x v="0"/>
    <x v="0"/>
    <s v="CRANIOTOMY SUBDURAL HEMATOMA"/>
    <s v="S OR 31"/>
    <d v="2021-08-24T09:09:00"/>
    <d v="2021-08-24T09:36:00"/>
    <d v="2021-08-24T10:04:00"/>
    <d v="2021-08-24T10:20:00"/>
    <s v="INPATIENT"/>
    <d v="2021-08-19T08:24:28"/>
    <s v="POSTED"/>
    <d v="2021-08-24T07:16:00"/>
    <d v="2021-08-25T15:49:00"/>
  </r>
  <r>
    <x v="1"/>
    <x v="235"/>
    <s v="SOR-2021-17263"/>
    <s v="SURGEON107"/>
    <x v="8"/>
    <x v="0"/>
    <x v="0"/>
    <s v="INSERTION OMMAYA RESERVOIR"/>
    <s v="S OR 31"/>
    <d v="2021-08-24T12:50:00"/>
    <d v="2021-08-24T13:24:00"/>
    <d v="2021-08-24T13:51:00"/>
    <d v="2021-08-24T14:13:00"/>
    <s v="OUTPATIENT"/>
    <d v="2021-08-23T15:48:22"/>
    <s v="POSTED"/>
    <d v="2021-08-24T11:29:00"/>
    <d v="2021-08-24T16:25:00"/>
  </r>
  <r>
    <x v="1"/>
    <x v="235"/>
    <s v="SOR-2021-17289"/>
    <s v="SURGEON003"/>
    <x v="8"/>
    <x v="0"/>
    <x v="0"/>
    <s v="INCISION AND DRAINAGE SPINE LUMBAR/THORACIC"/>
    <s v="S OR 32"/>
    <d v="2021-08-24T08:43:00"/>
    <d v="2021-08-24T09:24:00"/>
    <d v="2021-08-24T10:21:00"/>
    <d v="2021-08-24T10:32:00"/>
    <s v="INPATIENT"/>
    <d v="2021-08-24T07:11:09"/>
    <s v="ADD-ON"/>
    <d v="2021-08-23T16:37:00"/>
    <d v="2021-08-31T13:34:00"/>
  </r>
  <r>
    <x v="1"/>
    <x v="235"/>
    <s v="SOR-2021-16391"/>
    <s v="SURGEON259"/>
    <x v="8"/>
    <x v="0"/>
    <x v="0"/>
    <s v="CRANIOTOMY TUMOR RESECTION STEREOTACTIC"/>
    <s v="S OR 32"/>
    <d v="2021-08-24T11:01:00"/>
    <d v="2021-08-24T11:45:00"/>
    <d v="2021-08-24T14:05:00"/>
    <d v="2021-08-24T18:39:00"/>
    <s v="INPATIENT"/>
    <d v="2021-08-10T13:16:51"/>
    <s v="POSTED"/>
    <d v="2021-08-24T18:50:00"/>
    <d v="2021-08-28T14:20:00"/>
  </r>
  <r>
    <x v="1"/>
    <x v="235"/>
    <s v="SOR-2021-17013"/>
    <s v="SURGEON135"/>
    <x v="8"/>
    <x v="0"/>
    <x v="0"/>
    <s v="FUSION SPINE CERVICAL POSTERIOR COMPLEX 3+"/>
    <s v="S OR 34"/>
    <d v="2021-08-24T07:03:00"/>
    <d v="2021-08-24T07:45:00"/>
    <d v="2021-08-24T11:36:00"/>
    <d v="2021-08-24T11:45:00"/>
    <s v="INPATIENT"/>
    <d v="2021-08-19T13:03:07"/>
    <s v="POSTED"/>
    <d v="2021-08-24T11:46:00"/>
    <d v="2021-08-26T10:13:00"/>
  </r>
  <r>
    <x v="1"/>
    <x v="235"/>
    <s v="SOR-2021-17290"/>
    <s v="SURGEON123"/>
    <x v="8"/>
    <x v="1"/>
    <x v="1"/>
    <s v="LAMINECTOMY SPINE THORACIC POSTERIOR SIMPLE"/>
    <s v="S OR 35"/>
    <d v="2021-08-24T08:50:00"/>
    <d v="2021-08-24T09:32:00"/>
    <d v="2021-08-24T12:04:00"/>
    <d v="2021-08-24T16:02:00"/>
    <s v="INPATIENT"/>
    <d v="2021-08-24T07:25:51"/>
    <s v="ADD-ON"/>
    <d v="2021-08-24T16:22:00"/>
    <d v="2021-08-30T18:00:00"/>
  </r>
  <r>
    <x v="1"/>
    <x v="235"/>
    <s v="SOR-2021-15108"/>
    <s v="SURGEON283"/>
    <x v="5"/>
    <x v="0"/>
    <x v="0"/>
    <s v="REPAIR/REPLACEMENT TRICUSPID VALVE"/>
    <s v="S OR 41"/>
    <d v="2021-08-24T06:57:00"/>
    <d v="2021-08-24T08:00:00"/>
    <d v="2021-08-24T10:45:00"/>
    <d v="2021-08-24T10:52:00"/>
    <s v="INPATIENT"/>
    <d v="2021-07-23T11:03:51"/>
    <s v="POSTED"/>
    <d v="2021-08-24T11:08:00"/>
    <d v="2021-08-29T14:30:00"/>
  </r>
  <r>
    <x v="1"/>
    <x v="235"/>
    <s v="SOR-2021-17220"/>
    <s v="SURGEON269"/>
    <x v="7"/>
    <x v="0"/>
    <x v="0"/>
    <s v="INCISION AND DRAINAGE LOWER EXTREMITY"/>
    <s v="S OR 41"/>
    <d v="2021-08-24T15:27:00"/>
    <d v="2021-08-24T15:58:00"/>
    <d v="2021-08-24T16:34:00"/>
    <d v="2021-08-24T16:59:00"/>
    <s v="INPATIENT"/>
    <d v="2021-08-23T11:32:19"/>
    <s v="ADD-ON"/>
    <d v="2021-08-21T04:28:00"/>
    <d v="2021-09-02T14:55:00"/>
  </r>
  <r>
    <x v="1"/>
    <x v="235"/>
    <s v="SOR-2021-15467"/>
    <s v="SURGEON137"/>
    <x v="6"/>
    <x v="0"/>
    <x v="0"/>
    <s v="LAPAROSCOPY DIAGNOSTIC GYN"/>
    <s v="S OR 42"/>
    <d v="2021-08-24T06:57:00"/>
    <d v="2021-08-24T07:34:00"/>
    <d v="2021-08-24T08:50:00"/>
    <d v="2021-08-24T08:59:00"/>
    <s v="OUTPATIENT"/>
    <d v="2021-07-28T11:05:16"/>
    <s v="POSTED"/>
    <d v="2021-08-24T04:52:00"/>
    <d v="2021-08-25T05:31:00"/>
  </r>
  <r>
    <x v="1"/>
    <x v="235"/>
    <s v="SOR-2021-16576"/>
    <s v="SURGEON269"/>
    <x v="7"/>
    <x v="1"/>
    <x v="1"/>
    <s v="ENDARTERECTOMY FEMORAL"/>
    <s v="S OR 43"/>
    <d v="2021-08-24T07:03:00"/>
    <d v="2021-08-24T07:54:00"/>
    <d v="2021-08-24T10:27:00"/>
    <d v="2021-08-24T10:53:00"/>
    <s v="INPATIENT"/>
    <d v="2021-08-12T12:35:49"/>
    <s v="POSTED"/>
    <d v="2021-08-24T16:19:00"/>
    <d v="2021-08-28T14:43:00"/>
  </r>
  <r>
    <x v="1"/>
    <x v="235"/>
    <s v="SOR-2021-17215"/>
    <s v="SURGEON283"/>
    <x v="5"/>
    <x v="0"/>
    <x v="0"/>
    <s v="BYPASS GRAFT CORONARY ARTERY WITH ENDOVEIN"/>
    <s v="S OR 43"/>
    <d v="2021-08-24T11:38:00"/>
    <d v="2021-08-24T12:34:00"/>
    <d v="2021-08-24T17:15:00"/>
    <d v="2021-08-24T17:27:00"/>
    <s v="INPATIENT"/>
    <d v="2021-08-23T11:05:21"/>
    <s v="POSTED"/>
    <d v="2021-08-20T15:06:00"/>
    <d v="2021-08-29T13:15:00"/>
  </r>
  <r>
    <x v="1"/>
    <x v="235"/>
    <s v="SOR-2021-15394"/>
    <s v="SURGEON200"/>
    <x v="5"/>
    <x v="0"/>
    <x v="0"/>
    <s v="REPAIR/REPLACEMENT MITRAL VALVE"/>
    <s v="S OR 44"/>
    <d v="2021-08-24T07:26:00"/>
    <d v="2021-08-24T08:30:00"/>
    <d v="2021-08-24T14:29:00"/>
    <d v="2021-08-24T14:46:00"/>
    <s v="INPATIENT"/>
    <d v="2021-07-27T13:58:40"/>
    <s v="POSTED"/>
    <d v="2021-08-24T15:07:00"/>
    <d v="2021-09-01T15:30:00"/>
  </r>
  <r>
    <x v="1"/>
    <x v="235"/>
    <s v="SOR-2021-16472"/>
    <s v="SURGEON219"/>
    <x v="13"/>
    <x v="0"/>
    <x v="0"/>
    <s v="RESECTION WEDGE OR LOBECTOMY XI ROBOTIC"/>
    <s v="S OR 45"/>
    <d v="2021-08-24T06:56:00"/>
    <d v="2021-08-24T08:17:00"/>
    <d v="2021-08-24T11:09:00"/>
    <d v="2021-08-24T11:32:00"/>
    <s v="INPATIENT"/>
    <d v="2021-08-11T12:08:01"/>
    <s v="POSTED"/>
    <d v="2021-08-24T16:06:00"/>
    <d v="2021-08-31T15:19:00"/>
  </r>
  <r>
    <x v="1"/>
    <x v="235"/>
    <s v="SOR-2021-16847"/>
    <s v="SURGEON007"/>
    <x v="5"/>
    <x v="0"/>
    <x v="0"/>
    <s v="RESECTION WEDGE OR LOBECTOMY XI ROBOTIC"/>
    <s v="S OR 45"/>
    <d v="2021-08-24T12:08:00"/>
    <d v="2021-08-24T14:01:00"/>
    <d v="2021-08-24T18:41:00"/>
    <d v="2021-08-24T18:59:00"/>
    <s v="INPATIENT"/>
    <d v="2021-08-17T09:05:58"/>
    <s v="POSTED"/>
    <d v="2021-08-24T18:45:00"/>
    <d v="2021-08-26T16:08:00"/>
  </r>
  <r>
    <x v="1"/>
    <x v="235"/>
    <s v="SOR-2021-15039"/>
    <s v="SURGEON164"/>
    <x v="0"/>
    <x v="0"/>
    <x v="0"/>
    <s v="CYSTECTOMY INTRACORPOREAL XI ROBOTIC"/>
    <s v="S OR 46"/>
    <d v="2021-08-24T07:30:00"/>
    <d v="2021-08-24T08:15:00"/>
    <d v="2021-08-24T15:53:00"/>
    <d v="2021-08-24T16:31:00"/>
    <s v="INPATIENT"/>
    <d v="2021-07-22T15:04:53"/>
    <s v="POSTED"/>
    <d v="2021-08-24T04:47:00"/>
    <d v="2021-08-29T12:32:00"/>
  </r>
  <r>
    <x v="1"/>
    <x v="236"/>
    <s v="SOR-2021-15883"/>
    <s v="SURGEON220"/>
    <x v="0"/>
    <x v="0"/>
    <x v="0"/>
    <s v="CYSTOSCOPY URETEROSCOPY WITH OR WITHOUT RETROGRADE PYELOGRAM"/>
    <s v="S CYSTO"/>
    <d v="2021-08-25T07:05:00"/>
    <d v="2021-08-25T07:37:00"/>
    <d v="2021-08-25T10:00:00"/>
    <d v="2021-08-25T10:53:00"/>
    <s v="INPATIENT"/>
    <d v="2021-08-03T08:58:57"/>
    <s v="POSTED"/>
    <d v="2021-08-24T20:56:00"/>
    <d v="2021-08-26T15:30:00"/>
  </r>
  <r>
    <x v="1"/>
    <x v="236"/>
    <s v="SOR-2021-15887"/>
    <s v="SURGEON220"/>
    <x v="0"/>
    <x v="0"/>
    <x v="0"/>
    <s v="CYSTOSCOPY URETEROSCOPY WITH OR WITHOUT RETROGRADE PYELOGRAM"/>
    <s v="S CYSTO"/>
    <d v="2021-08-25T11:17:00"/>
    <d v="2021-08-25T11:32:00"/>
    <d v="2021-08-25T12:08:00"/>
    <d v="2021-08-25T12:14:00"/>
    <s v="OUTPATIENT"/>
    <d v="2021-08-03T09:06:21"/>
    <s v="POSTED"/>
    <d v="2021-08-25T08:02:00"/>
    <d v="2021-08-26T04:46:00"/>
  </r>
  <r>
    <x v="1"/>
    <x v="236"/>
    <s v="SOR-2021-16277"/>
    <s v="SURGEON220"/>
    <x v="0"/>
    <x v="0"/>
    <x v="0"/>
    <s v="CYSTOSCOPY URETEROSCOPY WITH OR WITHOUT RETROGRADE PYELOGRAM"/>
    <s v="S CYSTO"/>
    <d v="2021-08-25T12:42:00"/>
    <d v="2021-08-25T13:01:00"/>
    <d v="2021-08-25T14:00:00"/>
    <d v="2021-08-25T14:09:00"/>
    <s v="OUTPATIENT"/>
    <d v="2021-08-09T09:13:14"/>
    <s v="POSTED"/>
    <d v="2021-08-25T10:07:00"/>
    <d v="2021-08-26T04:45:00"/>
  </r>
  <r>
    <x v="1"/>
    <x v="236"/>
    <s v="SOR-2021-17378"/>
    <s v="SURGEON160"/>
    <x v="0"/>
    <x v="0"/>
    <x v="0"/>
    <s v="CYSTOSCOPY WITH BLADDER FULGURATION"/>
    <s v="S CYSTO"/>
    <d v="2021-08-25T16:58:00"/>
    <d v="2021-08-25T17:40:00"/>
    <d v="2021-08-25T18:15:00"/>
    <d v="2021-08-25T18:26:00"/>
    <s v="INPATIENT"/>
    <d v="2021-08-25T08:58:54"/>
    <s v="ADD-ON"/>
    <d v="2021-08-25T18:14:00"/>
    <d v="2021-08-27T10:42:00"/>
  </r>
  <r>
    <x v="1"/>
    <x v="236"/>
    <s v="SOR-2021-16663"/>
    <s v="SURGEON210"/>
    <x v="1"/>
    <x v="0"/>
    <x v="0"/>
    <s v="NEPHRECTOMY LAPAROSCOPIC DONOR"/>
    <s v="S OR 02"/>
    <d v="2021-08-25T06:59:00"/>
    <d v="2021-08-25T07:42:00"/>
    <d v="2021-08-25T10:02:00"/>
    <d v="2021-08-25T10:15:00"/>
    <s v="INPATIENT"/>
    <d v="2021-08-13T11:35:40"/>
    <s v="POSTED"/>
    <d v="2021-08-25T12:51:00"/>
    <d v="2021-08-27T20:13:00"/>
  </r>
  <r>
    <x v="1"/>
    <x v="236"/>
    <s v="SOR-2021-15364"/>
    <s v="SURGEON167"/>
    <x v="1"/>
    <x v="1"/>
    <x v="1"/>
    <s v="CREATION FISTULA ARTERIAL VENOUS"/>
    <s v="S OR 02"/>
    <d v="2021-08-25T10:46:00"/>
    <d v="2021-08-25T11:10:00"/>
    <d v="2021-08-25T14:42:00"/>
    <d v="2021-08-25T14:56:00"/>
    <s v="OUTPATIENT"/>
    <d v="2021-07-27T11:13:17"/>
    <s v="POSTED"/>
    <d v="2021-08-25T08:58:00"/>
    <d v="2021-08-26T04:43:00"/>
  </r>
  <r>
    <x v="1"/>
    <x v="236"/>
    <s v="SOR-2021-12918"/>
    <s v="SURGEON120"/>
    <x v="1"/>
    <x v="3"/>
    <x v="3"/>
    <s v="ABLATION LIVER LAPAROSCOPIC MICROWAVE"/>
    <s v="S OR 03"/>
    <d v="2021-08-25T07:00:00"/>
    <d v="2021-08-25T07:23:00"/>
    <d v="2021-08-25T07:55:00"/>
    <d v="2021-08-25T08:07:00"/>
    <s v="OBSERVATION"/>
    <d v="2021-06-25T08:03:34"/>
    <s v="POSTED"/>
    <d v="2021-08-25T04:38:00"/>
    <d v="2021-08-26T04:44:00"/>
  </r>
  <r>
    <x v="1"/>
    <x v="236"/>
    <s v="SOR-2021-14024"/>
    <s v="SURGEON120"/>
    <x v="1"/>
    <x v="3"/>
    <x v="3"/>
    <s v="ABLATION LIVER LAPAROSCOPIC MICROWAVE"/>
    <s v="S OR 03"/>
    <d v="2021-08-25T08:52:00"/>
    <d v="2021-08-25T09:15:00"/>
    <d v="2021-08-25T11:00:00"/>
    <d v="2021-08-25T11:22:00"/>
    <s v="OUTPATIENT"/>
    <d v="2021-07-09T10:52:50"/>
    <s v="POSTED"/>
    <d v="2021-08-25T06:37:00"/>
    <d v="2021-08-26T04:43:00"/>
  </r>
  <r>
    <x v="1"/>
    <x v="236"/>
    <s v="SOR-2021-17348"/>
    <s v="SURGEON179"/>
    <x v="1"/>
    <x v="3"/>
    <x v="3"/>
    <s v="LAPAROTOMY EXPLORATORY"/>
    <s v="S OR 03"/>
    <d v="2021-08-25T13:14:00"/>
    <d v="2021-08-25T13:44:00"/>
    <d v="2021-08-25T18:00:00"/>
    <d v="2021-08-25T18:15:00"/>
    <s v="INPATIENT"/>
    <d v="2021-08-24T15:30:40"/>
    <s v="POSTED"/>
    <d v="2021-08-24T20:12:00"/>
    <d v="2021-08-31T12:35:00"/>
  </r>
  <r>
    <x v="1"/>
    <x v="236"/>
    <s v="SOR-2021-15023"/>
    <s v="SURGEON182"/>
    <x v="1"/>
    <x v="0"/>
    <x v="0"/>
    <s v="RESECTION COLON RIGHT LAPAROSCOPIC"/>
    <s v="S OR 04"/>
    <d v="2021-08-25T06:58:00"/>
    <d v="2021-08-25T07:40:00"/>
    <d v="2021-08-25T10:08:00"/>
    <d v="2021-08-25T10:14:00"/>
    <s v="INPATIENT"/>
    <d v="2021-07-22T12:35:59"/>
    <s v="POSTED"/>
    <d v="2021-08-25T15:52:00"/>
    <d v="2021-08-28T09:18:00"/>
  </r>
  <r>
    <x v="1"/>
    <x v="236"/>
    <s v="SOR-2021-16451"/>
    <s v="SURGEON182"/>
    <x v="1"/>
    <x v="0"/>
    <x v="0"/>
    <s v="BIOPSY/EXCISION AXILLARY"/>
    <s v="S OR 04"/>
    <d v="2021-08-25T10:48:00"/>
    <d v="2021-08-25T11:18:00"/>
    <d v="2021-08-25T12:00:00"/>
    <d v="2021-08-25T12:02:00"/>
    <s v="OUTPATIENT"/>
    <d v="2021-08-11T09:28:46"/>
    <s v="POSTED"/>
    <d v="2021-08-25T07:22:00"/>
    <d v="2021-08-26T04:46:00"/>
  </r>
  <r>
    <x v="1"/>
    <x v="236"/>
    <s v="SOR-2021-17391"/>
    <s v="SURGEON172"/>
    <x v="1"/>
    <x v="0"/>
    <x v="0"/>
    <s v="APPENDECTOMY LAPAROSCOPIC"/>
    <s v="S OR 04"/>
    <d v="2021-08-25T13:29:00"/>
    <d v="2021-08-25T14:01:00"/>
    <d v="2021-08-25T15:00:00"/>
    <d v="2021-08-25T15:06:00"/>
    <s v="INPATIENT"/>
    <d v="2021-08-25T10:28:24"/>
    <s v="ADD-ON"/>
    <d v="2021-08-26T00:39:00"/>
    <d v="2021-08-31T08:10:00"/>
  </r>
  <r>
    <x v="1"/>
    <x v="236"/>
    <s v="SOR-2021-17448"/>
    <s v="SURGEON158"/>
    <x v="1"/>
    <x v="1"/>
    <x v="1"/>
    <s v="LAPAROSCOPY DIAGNOSTIC GENERAL"/>
    <s v="S OR 04"/>
    <d v="2021-08-25T18:24:00"/>
    <d v="2021-08-25T18:46:00"/>
    <d v="2021-08-25T19:47:00"/>
    <d v="2021-08-25T20:08:00"/>
    <s v="INPATIENT"/>
    <d v="2021-08-25T18:41:59"/>
    <s v="ADD-ON"/>
    <d v="2021-08-25T20:29:00"/>
    <d v="2021-08-27T13:31:00"/>
  </r>
  <r>
    <x v="1"/>
    <x v="236"/>
    <s v="SOR-2021-17339"/>
    <s v="SURGEON170"/>
    <x v="12"/>
    <x v="0"/>
    <x v="0"/>
    <s v="INSERTION/REVISION CENTRAL VENOUS CATHETER"/>
    <s v="S OR 05"/>
    <d v="2021-08-25T08:06:00"/>
    <d v="2021-08-25T08:35:00"/>
    <d v="2021-08-25T08:58:00"/>
    <d v="2021-08-25T09:10:00"/>
    <s v="OBSERVATION"/>
    <d v="2021-08-24T14:26:59"/>
    <s v="ADD-ON"/>
    <d v="2021-08-24T09:13:00"/>
    <d v="2021-08-25T15:11:00"/>
  </r>
  <r>
    <x v="1"/>
    <x v="236"/>
    <s v="SOR-2021-17368"/>
    <s v="SURGEON170"/>
    <x v="12"/>
    <x v="1"/>
    <x v="1"/>
    <s v="APPENDECTOMY LAPAROSCOPIC"/>
    <s v="S OR 05"/>
    <d v="2021-08-25T10:00:00"/>
    <d v="2021-08-25T10:18:00"/>
    <d v="2021-08-25T10:46:00"/>
    <d v="2021-08-25T10:54:00"/>
    <s v="OBSERVATION"/>
    <d v="2021-08-25T01:51:26"/>
    <s v="ADD-ON"/>
    <d v="2021-08-25T00:15:00"/>
    <d v="2021-08-25T15:03:00"/>
  </r>
  <r>
    <x v="1"/>
    <x v="236"/>
    <s v="SOR-2021-17369"/>
    <s v="SURGEON170"/>
    <x v="12"/>
    <x v="0"/>
    <x v="0"/>
    <s v="APPENDECTOMY LAPAROSCOPIC"/>
    <s v="S OR 05"/>
    <d v="2021-08-25T12:57:00"/>
    <d v="2021-08-25T13:26:00"/>
    <d v="2021-08-25T13:43:00"/>
    <d v="2021-08-25T14:06:00"/>
    <s v="OBSERVATION"/>
    <d v="2021-08-25T05:26:26"/>
    <s v="ADD-ON"/>
    <d v="2021-08-25T05:56:00"/>
    <d v="2021-08-26T10:18:00"/>
  </r>
  <r>
    <x v="1"/>
    <x v="236"/>
    <s v="SOR-2021-17252"/>
    <s v="SURGEON170"/>
    <x v="12"/>
    <x v="1"/>
    <x v="1"/>
    <s v="INSERTION GASTROSTOMY TUBE LAPAROSCOPIC"/>
    <s v="S OR 05"/>
    <d v="2021-08-25T14:34:00"/>
    <d v="2021-08-25T14:56:00"/>
    <d v="2021-08-25T15:25:00"/>
    <d v="2021-08-25T15:34:00"/>
    <s v="INPATIENT"/>
    <d v="2021-08-23T14:01:34"/>
    <s v="POSTED"/>
    <d v="2021-07-07T19:08:00"/>
    <d v="2021-09-03T18:09:00"/>
  </r>
  <r>
    <x v="1"/>
    <x v="236"/>
    <s v="SOR-2021-16096"/>
    <s v="SURGEON170"/>
    <x v="12"/>
    <x v="1"/>
    <x v="1"/>
    <s v="INSERTION GASTROSTOMY TUBE LAPAROSCOPIC"/>
    <s v="S OR 06"/>
    <d v="2021-08-25T06:58:00"/>
    <d v="2021-08-25T07:21:00"/>
    <d v="2021-08-25T07:50:00"/>
    <d v="2021-08-25T08:13:00"/>
    <s v="OBSERVATION"/>
    <d v="2021-08-05T13:21:24"/>
    <s v="POSTED"/>
    <d v="2021-08-25T05:40:00"/>
    <d v="2021-08-26T15:01:00"/>
  </r>
  <r>
    <x v="1"/>
    <x v="236"/>
    <s v="SOR-2021-17265"/>
    <s v="SURGEON170"/>
    <x v="12"/>
    <x v="0"/>
    <x v="0"/>
    <s v="INSERTION/REVISION PORT-A-CATH"/>
    <s v="S OR 06"/>
    <d v="2021-08-25T09:01:00"/>
    <d v="2021-08-25T09:21:00"/>
    <d v="2021-08-25T09:51:00"/>
    <d v="2021-08-25T10:13:00"/>
    <s v="OUTPATIENT"/>
    <d v="2021-08-23T16:03:21"/>
    <s v="POSTED"/>
    <d v="2021-08-25T06:18:00"/>
    <d v="2021-08-25T11:25:00"/>
  </r>
  <r>
    <x v="1"/>
    <x v="236"/>
    <s v="SOR-2021-17377"/>
    <s v="SURGEON170"/>
    <x v="12"/>
    <x v="1"/>
    <x v="1"/>
    <s v="INSERTION CHEST TUBE"/>
    <s v="S OR 06"/>
    <d v="2021-08-25T11:18:00"/>
    <d v="2021-08-25T11:32:00"/>
    <d v="2021-08-25T13:30:00"/>
    <d v="2021-08-25T14:05:00"/>
    <s v="INPATIENT"/>
    <d v="2021-08-25T08:45:06"/>
    <s v="ADD-ON"/>
    <d v="2021-08-24T23:21:00"/>
    <d v="2021-09-02T16:00:00"/>
  </r>
  <r>
    <x v="1"/>
    <x v="236"/>
    <s v="SOR-2021-17251"/>
    <s v="SURGEON170"/>
    <x v="12"/>
    <x v="0"/>
    <x v="0"/>
    <s v="THORACOSCOPY"/>
    <s v="S OR 06"/>
    <d v="2021-08-25T15:21:00"/>
    <d v="2021-08-25T16:02:00"/>
    <d v="2021-08-25T18:07:00"/>
    <d v="2021-08-25T18:21:00"/>
    <s v="INPATIENT"/>
    <d v="2021-08-23T13:59:03"/>
    <s v="POSTED"/>
    <d v="2021-08-22T00:21:00"/>
    <d v="2021-09-14T10:37:00"/>
  </r>
  <r>
    <x v="1"/>
    <x v="236"/>
    <s v="SOR-2021-17439"/>
    <s v="SURGEON184"/>
    <x v="12"/>
    <x v="1"/>
    <x v="1"/>
    <s v="APPENDECTOMY LAPAROSCOPIC"/>
    <s v="S OR 06"/>
    <d v="2021-08-25T20:40:00"/>
    <d v="2021-08-25T21:02:00"/>
    <d v="2021-08-25T21:33:00"/>
    <d v="2021-08-25T21:53:00"/>
    <s v="OUTPATIENT"/>
    <d v="2021-08-25T15:11:46"/>
    <s v="ADD-ON"/>
    <d v="2021-08-25T11:00:00"/>
    <d v="2021-08-26T08:23:00"/>
  </r>
  <r>
    <x v="1"/>
    <x v="236"/>
    <s v="SOR-2021-16664"/>
    <s v="SURGEON183"/>
    <x v="1"/>
    <x v="0"/>
    <x v="0"/>
    <s v="TRANSPLANT KIDNEY LIVING DONOR"/>
    <s v="S OR 07"/>
    <d v="2021-08-25T09:14:00"/>
    <d v="2021-08-25T10:12:00"/>
    <d v="2021-08-25T13:16:00"/>
    <d v="2021-08-25T13:34:00"/>
    <s v="INPATIENT"/>
    <d v="2021-08-13T11:45:57"/>
    <s v="POSTED"/>
    <d v="2021-08-25T16:28:00"/>
    <d v="2021-08-28T18:57:00"/>
  </r>
  <r>
    <x v="1"/>
    <x v="236"/>
    <s v="SOR-2021-17424"/>
    <s v="SURGEON182"/>
    <x v="1"/>
    <x v="0"/>
    <x v="0"/>
    <s v="PLACEMENT OR EXCHANGE PEG"/>
    <s v="S OR 07"/>
    <d v="2021-08-25T14:13:00"/>
    <d v="2021-08-25T14:43:00"/>
    <d v="2021-08-25T15:09:00"/>
    <d v="2021-08-25T15:18:00"/>
    <s v="INPATIENT"/>
    <d v="2021-08-25T12:49:09"/>
    <s v="ADD-ON"/>
    <d v="2021-08-24T20:36:00"/>
    <d v="2021-08-26T14:05:00"/>
  </r>
  <r>
    <x v="1"/>
    <x v="236"/>
    <s v="SOR-2021-17449"/>
    <s v="SURGEON241"/>
    <x v="1"/>
    <x v="1"/>
    <x v="1"/>
    <s v="LAPAROTOMY EXPLORATORY"/>
    <s v="S OR 07"/>
    <d v="2021-08-25T19:41:00"/>
    <d v="2021-08-25T20:02:00"/>
    <d v="2021-08-25T20:25:00"/>
    <d v="2021-08-25T20:50:00"/>
    <s v="OUTPATIENT"/>
    <d v="2021-08-25T19:42:12"/>
    <s v="ADD-ON"/>
    <d v="2021-08-25T21:06:00"/>
    <d v="2021-08-26T00:30:00"/>
  </r>
  <r>
    <x v="1"/>
    <x v="236"/>
    <s v="SOR-2021-14542"/>
    <s v="SURGEON448"/>
    <x v="0"/>
    <x v="0"/>
    <x v="0"/>
    <s v="IMPLANT SACRAL NERVE STIMLUATOR STAGE II"/>
    <s v="S OR 08"/>
    <d v="2021-08-25T06:58:00"/>
    <d v="2021-08-25T07:26:00"/>
    <d v="2021-08-25T07:42:00"/>
    <d v="2021-08-25T08:08:00"/>
    <s v="OUTPATIENT"/>
    <d v="2021-07-15T14:43:28"/>
    <s v="POSTED"/>
    <d v="2021-08-25T05:00:00"/>
    <d v="2021-08-26T04:45:00"/>
  </r>
  <r>
    <x v="1"/>
    <x v="236"/>
    <s v="SOR-2021-14540"/>
    <s v="SURGEON448"/>
    <x v="0"/>
    <x v="1"/>
    <x v="1"/>
    <s v="REMOVAL INTERSTIM IMPLANT"/>
    <s v="S OR 08"/>
    <d v="2021-08-25T08:39:00"/>
    <d v="2021-08-25T09:06:00"/>
    <d v="2021-08-25T09:40:00"/>
    <d v="2021-08-25T09:50:00"/>
    <s v="OUTPATIENT"/>
    <d v="2021-07-15T14:27:42"/>
    <s v="POSTED"/>
    <d v="2021-08-25T06:33:00"/>
    <d v="2021-08-26T04:45:00"/>
  </r>
  <r>
    <x v="1"/>
    <x v="236"/>
    <s v="SOR-2021-10666"/>
    <s v="SURGEON448"/>
    <x v="0"/>
    <x v="1"/>
    <x v="1"/>
    <s v="REMOVAL INTERSTIM IMPLANT"/>
    <s v="S OR 08"/>
    <d v="2021-08-25T10:21:00"/>
    <d v="2021-08-25T10:49:00"/>
    <d v="2021-08-25T11:46:00"/>
    <d v="2021-08-25T11:58:00"/>
    <s v="OUTPATIENT"/>
    <d v="2021-05-26T12:28:35"/>
    <s v="POSTED"/>
    <d v="2021-08-25T08:09:00"/>
    <d v="2021-08-26T04:46:00"/>
  </r>
  <r>
    <x v="1"/>
    <x v="236"/>
    <s v="SOR-2021-17370"/>
    <s v="SURGEON204"/>
    <x v="0"/>
    <x v="0"/>
    <x v="0"/>
    <s v="CYSTOSCOPY URETEROSCOPY WITH OR WITHOUT RETROGRADE PYELOGRAM"/>
    <s v="S OR 08"/>
    <d v="2021-08-25T12:47:00"/>
    <d v="2021-08-25T13:18:00"/>
    <d v="2021-08-25T13:51:00"/>
    <d v="2021-08-25T14:37:00"/>
    <s v="OBSERVATION"/>
    <d v="2021-08-25T06:30:44"/>
    <s v="ADD-ON"/>
    <d v="2021-08-25T02:09:00"/>
    <d v="2021-08-26T10:53:00"/>
  </r>
  <r>
    <x v="1"/>
    <x v="236"/>
    <s v="SOR-2021-17366"/>
    <s v="SURGEON247"/>
    <x v="2"/>
    <x v="0"/>
    <x v="0"/>
    <s v="OPEN REDUCTION INTERNAL FIXATION FEMUR IM NAIL RETRO/ANTEGRA"/>
    <s v="S OR 09"/>
    <d v="2021-08-25T06:55:00"/>
    <d v="2021-08-25T07:39:00"/>
    <d v="2021-08-25T09:19:00"/>
    <d v="2021-08-25T09:28:00"/>
    <s v="INPATIENT"/>
    <d v="2021-08-24T23:15:38"/>
    <s v="ADD-ON"/>
    <d v="2021-08-25T15:00:00"/>
    <d v="2021-09-03T12:28:00"/>
  </r>
  <r>
    <x v="1"/>
    <x v="236"/>
    <s v="SOR-2021-17371"/>
    <s v="SURGEON247"/>
    <x v="2"/>
    <x v="0"/>
    <x v="0"/>
    <s v="AMPUTATION REVISION LEG BELOW KNEE"/>
    <s v="S OR 09"/>
    <d v="2021-08-25T10:03:00"/>
    <d v="2021-08-25T10:42:00"/>
    <d v="2021-08-25T12:04:00"/>
    <d v="2021-08-25T12:20:00"/>
    <s v="OUTPATIENT"/>
    <d v="2021-08-25T07:31:39"/>
    <s v="ADD-ON"/>
    <d v="2021-08-25T04:48:00"/>
    <d v="2021-08-26T04:47:00"/>
  </r>
  <r>
    <x v="1"/>
    <x v="236"/>
    <s v="SOR-2021-17410"/>
    <s v="SURGEON284"/>
    <x v="4"/>
    <x v="8"/>
    <x v="8"/>
    <s v="RECONSTRUCTION BREAST REVISION"/>
    <s v="S OR 09"/>
    <d v="2021-08-25T12:57:00"/>
    <d v="2021-08-25T13:25:00"/>
    <d v="2021-08-25T14:19:00"/>
    <d v="2021-08-25T14:55:00"/>
    <s v="INPATIENT"/>
    <d v="2021-08-25T11:46:55"/>
    <s v="ADD-ON"/>
    <d v="2021-08-24T19:06:00"/>
    <d v="2021-08-26T15:31:00"/>
  </r>
  <r>
    <x v="1"/>
    <x v="236"/>
    <s v="SOR-2021-17060"/>
    <s v="SURGEON246"/>
    <x v="2"/>
    <x v="0"/>
    <x v="0"/>
    <s v="OPEN REDUCTION INTERNAL FIXATION TIBIAL PLATEAU"/>
    <s v="S OR 10"/>
    <d v="2021-08-25T08:01:00"/>
    <d v="2021-08-25T08:47:00"/>
    <d v="2021-08-25T12:19:00"/>
    <d v="2021-08-25T12:35:00"/>
    <s v="OBSERVATION"/>
    <d v="2021-08-20T08:18:15"/>
    <s v="POSTED"/>
    <d v="2021-08-25T04:35:00"/>
    <d v="2021-08-26T13:11:00"/>
  </r>
  <r>
    <x v="1"/>
    <x v="236"/>
    <s v="SOR-2021-17358"/>
    <s v="SURGEON246"/>
    <x v="2"/>
    <x v="0"/>
    <x v="0"/>
    <s v="OPEN REDUCTION INTERNAL FIXATION HUMERUS PROXIMAL"/>
    <s v="S OR 10"/>
    <d v="2021-08-25T13:20:00"/>
    <d v="2021-08-25T14:10:00"/>
    <d v="2021-08-25T17:15:00"/>
    <d v="2021-08-25T17:25:00"/>
    <s v="INPATIENT"/>
    <d v="2021-08-24T16:41:08"/>
    <s v="ADD-ON"/>
    <d v="2021-08-23T14:11:00"/>
    <d v="2021-08-30T17:22:00"/>
  </r>
  <r>
    <x v="1"/>
    <x v="236"/>
    <s v="SOR-2021-17367"/>
    <s v="SURGEON247"/>
    <x v="2"/>
    <x v="0"/>
    <x v="0"/>
    <s v="OPEN REDUCTION INTERNAL FIXATION TIBIA FRACTURE WITH IM NAIL"/>
    <s v="S OR 11"/>
    <d v="2021-08-25T08:07:00"/>
    <d v="2021-08-25T08:40:00"/>
    <d v="2021-08-25T10:03:00"/>
    <d v="2021-08-25T10:08:00"/>
    <s v="INPATIENT"/>
    <d v="2021-08-25T01:14:34"/>
    <s v="ADD-ON"/>
    <d v="2021-08-25T03:40:00"/>
    <d v="2021-08-27T18:42:00"/>
  </r>
  <r>
    <x v="1"/>
    <x v="236"/>
    <s v="SOR-2021-17357"/>
    <s v="SURGEON247"/>
    <x v="2"/>
    <x v="0"/>
    <x v="0"/>
    <s v="IRRIGATION AND DEBRIDEMENT LOWER EXTREMITY"/>
    <s v="S OR 11"/>
    <d v="2021-08-25T10:37:00"/>
    <d v="2021-08-25T11:12:00"/>
    <d v="2021-08-25T13:06:00"/>
    <d v="2021-08-25T13:11:00"/>
    <s v="INPATIENT"/>
    <d v="2021-08-24T16:36:36"/>
    <s v="ADD-ON"/>
    <d v="2021-08-22T09:41:00"/>
    <d v="2021-09-01T10:48:00"/>
  </r>
  <r>
    <x v="1"/>
    <x v="236"/>
    <s v="SOR-2021-17393"/>
    <s v="SURGEON176"/>
    <x v="2"/>
    <x v="0"/>
    <x v="0"/>
    <s v="REPAIR NERVE ARM"/>
    <s v="S OR 11"/>
    <d v="2021-08-25T14:13:00"/>
    <d v="2021-08-25T00:00:00"/>
    <d v="2021-08-25T00:00:00"/>
    <d v="2021-08-25T14:33:00"/>
    <s v="INPATIENT"/>
    <d v="2021-08-25T10:53:35"/>
    <s v="ADD-ON"/>
    <d v="2021-08-24T16:27:00"/>
    <d v="2021-08-28T03:01:00"/>
  </r>
  <r>
    <x v="1"/>
    <x v="236"/>
    <s v="SOR-2021-17317"/>
    <s v="SURGEON270"/>
    <x v="11"/>
    <x v="0"/>
    <x v="0"/>
    <s v="MYRINGOTOMY WITH TUBES"/>
    <s v="S OR 12"/>
    <d v="2021-08-25T08:06:00"/>
    <d v="2021-08-25T08:14:00"/>
    <d v="2021-08-25T08:22:00"/>
    <d v="2021-08-25T08:34:00"/>
    <s v="OUTPATIENT"/>
    <d v="2021-08-24T11:53:16"/>
    <s v="POSTED"/>
    <d v="2021-08-25T06:26:00"/>
    <d v="2021-08-25T09:15:00"/>
  </r>
  <r>
    <x v="1"/>
    <x v="236"/>
    <s v="SOR-2021-16299"/>
    <s v="SURGEON174"/>
    <x v="11"/>
    <x v="1"/>
    <x v="1"/>
    <s v="BIOPSY/EXCISION NECK"/>
    <s v="S OR 12"/>
    <d v="2021-08-25T09:16:00"/>
    <d v="2021-08-25T09:36:00"/>
    <d v="2021-08-25T11:02:00"/>
    <d v="2021-08-25T11:13:00"/>
    <s v="OUTPATIENT"/>
    <d v="2021-08-09T10:55:36"/>
    <s v="POSTED"/>
    <d v="2021-08-25T06:22:00"/>
    <d v="2021-08-26T04:46:00"/>
  </r>
  <r>
    <x v="1"/>
    <x v="236"/>
    <s v="SOR-2021-17310"/>
    <s v="SURGEON190"/>
    <x v="11"/>
    <x v="1"/>
    <x v="1"/>
    <s v="LARYNGOSCOPY DIRECT WITH OR WITHOUT BIOPSY"/>
    <s v="S OR 12"/>
    <d v="2021-08-25T16:07:00"/>
    <d v="2021-08-25T16:23:00"/>
    <d v="2021-08-25T16:32:00"/>
    <d v="2021-08-25T16:45:00"/>
    <s v="INPATIENT"/>
    <d v="2021-08-24T11:02:09"/>
    <s v="POSTED"/>
    <d v="2021-08-18T14:51:00"/>
    <m/>
  </r>
  <r>
    <x v="1"/>
    <x v="236"/>
    <s v="SOR-2021-16808"/>
    <s v="SURGEON265"/>
    <x v="2"/>
    <x v="0"/>
    <x v="0"/>
    <s v="RESECTION TUMOR SOFT TISSUE"/>
    <s v="S OR 14"/>
    <d v="2021-08-25T07:00:00"/>
    <d v="2021-08-25T07:49:00"/>
    <d v="2021-08-25T08:50:00"/>
    <d v="2021-08-25T09:09:00"/>
    <s v="OUTPATIENT"/>
    <d v="2021-08-16T14:41:52"/>
    <s v="POSTED"/>
    <d v="2021-08-25T05:05:00"/>
    <d v="2021-08-26T04:45:00"/>
  </r>
  <r>
    <x v="1"/>
    <x v="236"/>
    <s v="SOR-2021-16811"/>
    <s v="SURGEON265"/>
    <x v="2"/>
    <x v="0"/>
    <x v="0"/>
    <s v="RESECTION TUMOR SOFT TISSUE"/>
    <s v="S OR 14"/>
    <d v="2021-08-25T09:36:00"/>
    <d v="2021-08-25T10:09:00"/>
    <d v="2021-08-25T11:19:00"/>
    <d v="2021-08-25T11:31:00"/>
    <s v="OUTPATIENT"/>
    <d v="2021-08-16T14:49:37"/>
    <s v="POSTED"/>
    <d v="2021-08-25T06:51:00"/>
    <d v="2021-08-26T04:44:00"/>
  </r>
  <r>
    <x v="1"/>
    <x v="236"/>
    <s v="SOR-2021-17006"/>
    <s v="SURGEON265"/>
    <x v="2"/>
    <x v="5"/>
    <x v="5"/>
    <s v="RESECTION TUMOR BONE BIOPSY"/>
    <s v="S OR 14"/>
    <d v="2021-08-25T12:10:00"/>
    <d v="2021-08-25T13:03:00"/>
    <d v="2021-08-25T15:17:00"/>
    <d v="2021-08-25T15:32:00"/>
    <s v="INPATIENT"/>
    <d v="2021-08-19T12:10:05"/>
    <s v="POSTED"/>
    <d v="2021-08-25T15:21:00"/>
    <d v="2021-08-27T11:53:00"/>
  </r>
  <r>
    <x v="1"/>
    <x v="236"/>
    <s v="SOR-2021-14876"/>
    <s v="SURGEON234"/>
    <x v="1"/>
    <x v="0"/>
    <x v="0"/>
    <s v="ADRENALECTOMY LAPAROSCOPIC"/>
    <s v="S OR 15"/>
    <d v="2021-08-25T07:00:00"/>
    <d v="2021-08-25T07:59:00"/>
    <d v="2021-08-25T11:39:00"/>
    <d v="2021-08-25T16:26:00"/>
    <s v="INPATIENT"/>
    <d v="2021-07-20T15:10:35"/>
    <s v="POSTED"/>
    <d v="2021-08-25T19:57:00"/>
    <d v="2021-08-28T11:40:00"/>
  </r>
  <r>
    <x v="1"/>
    <x v="236"/>
    <s v="SOR-2021-14034"/>
    <s v="SURGEON174"/>
    <x v="11"/>
    <x v="1"/>
    <x v="1"/>
    <s v="EXCISION CYST THYROGLOSSAL DUCT"/>
    <s v="S OR 16"/>
    <d v="2021-08-25T06:59:00"/>
    <d v="2021-08-25T07:34:00"/>
    <d v="2021-08-25T08:26:00"/>
    <d v="2021-08-25T08:34:00"/>
    <s v="OUTPATIENT"/>
    <d v="2021-07-09T11:48:46"/>
    <s v="POSTED"/>
    <d v="2021-08-25T04:54:00"/>
    <d v="2021-08-26T04:47:00"/>
  </r>
  <r>
    <x v="1"/>
    <x v="236"/>
    <s v="SOR-2021-16787"/>
    <s v="SURGEON174"/>
    <x v="11"/>
    <x v="1"/>
    <x v="1"/>
    <s v="PAROTIDECTOMY"/>
    <s v="S OR 16"/>
    <d v="2021-08-25T11:27:00"/>
    <d v="2021-08-25T12:05:00"/>
    <d v="2021-08-25T13:48:00"/>
    <d v="2021-08-25T14:11:00"/>
    <s v="OUTPATIENT"/>
    <d v="2021-08-16T12:09:13"/>
    <s v="POSTED"/>
    <d v="2021-08-25T07:47:00"/>
    <d v="2021-08-26T04:47:00"/>
  </r>
  <r>
    <x v="1"/>
    <x v="236"/>
    <s v="SOR-2021-16788"/>
    <s v="SURGEON174"/>
    <x v="11"/>
    <x v="0"/>
    <x v="0"/>
    <s v="CORONOIDECTOMIES MANDIBLE"/>
    <s v="S OR 16"/>
    <d v="2021-08-25T15:08:00"/>
    <d v="2021-08-25T15:42:00"/>
    <d v="2021-08-25T17:01:00"/>
    <d v="2021-08-25T17:18:00"/>
    <s v="OUTPATIENT"/>
    <d v="2021-08-16T12:15:48"/>
    <s v="POSTED"/>
    <d v="2021-08-25T09:11:00"/>
    <d v="2021-08-26T04:45:00"/>
  </r>
  <r>
    <x v="1"/>
    <x v="236"/>
    <s v="SOR-2021-16868"/>
    <s v="SURGEON195"/>
    <x v="4"/>
    <x v="0"/>
    <x v="0"/>
    <s v="MASTECTOMY BREAST BILATERAL"/>
    <s v="S OR 17"/>
    <d v="2021-08-25T06:55:00"/>
    <d v="2021-08-25T07:52:00"/>
    <d v="2021-08-25T08:34:00"/>
    <d v="2021-08-25T08:48:00"/>
    <s v="OUTPATIENT"/>
    <d v="2021-08-12T16:07:11"/>
    <s v="POSTED"/>
    <d v="2021-08-25T04:50:00"/>
    <d v="2021-08-26T04:46:00"/>
  </r>
  <r>
    <x v="1"/>
    <x v="236"/>
    <s v="SOR-2021-17073"/>
    <s v="SURGEON113"/>
    <x v="4"/>
    <x v="0"/>
    <x v="0"/>
    <s v="RECONSTRUCTION BREAST REVISION"/>
    <s v="S OR 17"/>
    <d v="2021-08-25T09:22:00"/>
    <d v="2021-08-25T09:51:00"/>
    <d v="2021-08-25T10:24:00"/>
    <d v="2021-08-25T10:40:00"/>
    <s v="OUTPATIENT"/>
    <d v="2021-08-20T09:23:29"/>
    <s v="POSTED"/>
    <d v="2021-08-25T07:46:00"/>
    <d v="2021-08-26T04:46:00"/>
  </r>
  <r>
    <x v="1"/>
    <x v="236"/>
    <s v="SOR-2021-17193"/>
    <s v="SURGEON508"/>
    <x v="2"/>
    <x v="3"/>
    <x v="3"/>
    <s v="IRRIGATION AND DEBRIDEMENT UPPER EXTREMITY"/>
    <s v="S OR 17"/>
    <d v="2021-08-25T12:24:00"/>
    <d v="2021-08-25T13:07:00"/>
    <d v="2021-08-25T13:42:00"/>
    <d v="2021-08-25T14:52:00"/>
    <s v="INPATIENT"/>
    <d v="2021-08-23T08:28:18"/>
    <s v="POSTED"/>
    <d v="2021-07-26T11:39:00"/>
    <d v="2021-10-08T19:08:00"/>
  </r>
  <r>
    <x v="1"/>
    <x v="236"/>
    <s v="SOR-2021-15822"/>
    <s v="SURGEON371"/>
    <x v="16"/>
    <x v="3"/>
    <x v="3"/>
    <s v="INSERTION/REPLACEMENT/REPOSITION PACEMAKER GENERATOR OR LEAD"/>
    <s v="S OR 18 HYBRID"/>
    <d v="2021-08-25T07:11:00"/>
    <d v="2021-08-25T08:22:00"/>
    <d v="2021-08-25T10:06:00"/>
    <d v="2021-08-25T10:18:00"/>
    <s v="OUTPATIENT"/>
    <d v="2021-08-02T12:16:21"/>
    <s v="POSTED"/>
    <d v="2021-08-25T05:16:00"/>
    <d v="2021-08-26T04:46:00"/>
  </r>
  <r>
    <x v="1"/>
    <x v="236"/>
    <s v="SOR-2021-16889"/>
    <s v="SURGEON371"/>
    <x v="16"/>
    <x v="0"/>
    <x v="0"/>
    <s v="INSERTION/REPLACEMENT/REPOSITION AUTOMATIC IMPLANTABLE CARDI"/>
    <s v="S OR 18 HYBRID"/>
    <d v="2021-08-25T10:53:00"/>
    <d v="2021-08-25T12:38:00"/>
    <d v="2021-08-25T15:09:00"/>
    <d v="2021-08-25T15:18:00"/>
    <s v="OUTPATIENT"/>
    <d v="2021-08-17T14:47:08"/>
    <s v="POSTED"/>
    <d v="2021-08-25T08:15:00"/>
    <d v="2021-08-26T04:45:00"/>
  </r>
  <r>
    <x v="1"/>
    <x v="236"/>
    <s v="SOR-2021-17271"/>
    <s v="SURGEON194"/>
    <x v="5"/>
    <x v="0"/>
    <x v="0"/>
    <s v="REPLACEMENT AORTIC VALVE TRANSCATHETER"/>
    <s v="S OR 19 HYBRID"/>
    <d v="2021-08-25T07:27:00"/>
    <d v="2021-08-25T07:57:00"/>
    <d v="2021-08-25T08:55:00"/>
    <d v="2021-08-25T09:03:00"/>
    <s v="INPATIENT"/>
    <d v="2021-08-23T16:39:57"/>
    <s v="POSTED"/>
    <d v="2021-08-24T18:31:00"/>
    <d v="2021-08-26T12:07:00"/>
  </r>
  <r>
    <x v="1"/>
    <x v="236"/>
    <s v="SOR-2021-16320"/>
    <s v="SURGEON194"/>
    <x v="5"/>
    <x v="0"/>
    <x v="0"/>
    <s v="REPLACEMENT AORTIC VALVE TRANSCATHETER"/>
    <s v="S OR 19 HYBRID"/>
    <d v="2021-08-25T09:33:00"/>
    <d v="2021-08-25T10:07:00"/>
    <d v="2021-08-25T10:48:00"/>
    <d v="2021-08-25T10:57:00"/>
    <s v="INPATIENT"/>
    <d v="2021-08-09T13:46:09"/>
    <s v="POSTED"/>
    <d v="2021-08-25T05:35:00"/>
    <d v="2021-08-27T09:51:00"/>
  </r>
  <r>
    <x v="1"/>
    <x v="236"/>
    <s v="SOR-2021-17016"/>
    <s v="SURGEON194"/>
    <x v="5"/>
    <x v="0"/>
    <x v="0"/>
    <s v="REPLACEMENT AORTIC VALVE TRANSCATHETER"/>
    <s v="S OR 19 HYBRID"/>
    <d v="2021-08-25T11:32:00"/>
    <d v="2021-08-25T12:10:00"/>
    <d v="2021-08-25T13:15:00"/>
    <d v="2021-08-25T13:23:00"/>
    <s v="INPATIENT"/>
    <d v="2021-08-19T13:19:41"/>
    <s v="POSTED"/>
    <d v="2021-08-25T09:12:00"/>
    <d v="2021-08-26T15:49:00"/>
  </r>
  <r>
    <x v="1"/>
    <x v="236"/>
    <s v="SOR-2021-17387"/>
    <s v="SURGEON240"/>
    <x v="7"/>
    <x v="0"/>
    <x v="0"/>
    <s v="AMPUTATION LEG ABOVE KNEE"/>
    <s v="S OR 19 HYBRID"/>
    <d v="2021-08-25T14:25:00"/>
    <d v="2021-08-25T15:32:00"/>
    <d v="2021-08-25T17:46:00"/>
    <d v="2021-08-25T18:29:00"/>
    <s v="INPATIENT"/>
    <d v="2021-08-25T10:08:30"/>
    <s v="ADD-ON"/>
    <d v="2021-08-21T04:28:00"/>
    <d v="2021-09-02T14:55:00"/>
  </r>
  <r>
    <x v="1"/>
    <x v="236"/>
    <s v="SOR-2021-16408"/>
    <s v="SURGEON132"/>
    <x v="6"/>
    <x v="1"/>
    <x v="1"/>
    <s v="SALPINGO-OOPHORECTOMY LAPAROSCOPIC"/>
    <s v="S OR 22"/>
    <d v="2021-08-25T07:00:00"/>
    <d v="2021-08-25T07:30:00"/>
    <d v="2021-08-25T08:29:00"/>
    <d v="2021-08-25T08:39:00"/>
    <s v="OUTPATIENT"/>
    <d v="2021-08-10T15:54:09"/>
    <s v="POSTED"/>
    <d v="2021-08-25T04:49:00"/>
    <d v="2021-08-26T04:46:00"/>
  </r>
  <r>
    <x v="1"/>
    <x v="236"/>
    <s v="SOR-2021-12742"/>
    <s v="SURGEON196"/>
    <x v="6"/>
    <x v="1"/>
    <x v="1"/>
    <s v="HYSTERECTOMY TOTAL LAPAROSCOPIC WITH SALPINGO-OOPHORECTOMY"/>
    <s v="S OR 22"/>
    <d v="2021-08-25T11:57:00"/>
    <d v="2021-08-25T12:47:00"/>
    <d v="2021-08-25T14:15:00"/>
    <d v="2021-08-25T14:26:00"/>
    <s v="OBSERVATION"/>
    <d v="2021-06-23T09:27:55"/>
    <s v="POSTED"/>
    <d v="2021-08-25T10:43:00"/>
    <d v="2021-08-26T11:13:00"/>
  </r>
  <r>
    <x v="1"/>
    <x v="236"/>
    <s v="SOR-2021-16959"/>
    <s v="SURGEON307"/>
    <x v="14"/>
    <x v="0"/>
    <x v="0"/>
    <s v="EXTRACTION TOOTH COMPLEX"/>
    <s v="S OR 23"/>
    <d v="2021-08-25T13:35:00"/>
    <d v="2021-08-25T14:05:00"/>
    <d v="2021-08-25T18:12:00"/>
    <d v="2021-08-25T18:31:00"/>
    <s v="INPATIENT"/>
    <d v="2021-08-18T16:25:45"/>
    <s v="POSTED"/>
    <d v="2021-02-18T14:44:00"/>
    <d v="2021-10-25T12:40:00"/>
  </r>
  <r>
    <x v="1"/>
    <x v="236"/>
    <s v="SOR-2021-17361"/>
    <s v="SURGEON107"/>
    <x v="8"/>
    <x v="0"/>
    <x v="0"/>
    <s v="CRANIOTOMY TUMOR RESECTION STEREOTACTIC"/>
    <s v="S OR 30"/>
    <d v="2021-08-25T06:59:00"/>
    <d v="2021-08-25T08:14:00"/>
    <d v="2021-08-25T12:56:00"/>
    <d v="2021-08-25T17:17:00"/>
    <s v="INPATIENT"/>
    <d v="2021-08-24T18:46:51"/>
    <s v="ADD-ON"/>
    <d v="2021-08-24T17:27:00"/>
    <d v="2021-08-28T13:14:00"/>
  </r>
  <r>
    <x v="1"/>
    <x v="236"/>
    <s v="SOR-2021-17034"/>
    <s v="SURGEON259"/>
    <x v="8"/>
    <x v="0"/>
    <x v="0"/>
    <s v="CRANIOTOMY TUMOR RESECTION STEREOTACTIC"/>
    <s v="S OR 31"/>
    <d v="2021-08-25T07:07:00"/>
    <d v="2021-08-25T07:54:00"/>
    <d v="2021-08-25T09:50:00"/>
    <d v="2021-08-25T10:03:00"/>
    <s v="INPATIENT"/>
    <d v="2021-08-19T15:29:50"/>
    <s v="POSTED"/>
    <d v="2021-08-25T05:12:00"/>
    <d v="2021-08-26T16:40:00"/>
  </r>
  <r>
    <x v="1"/>
    <x v="236"/>
    <s v="SOR-2021-15941"/>
    <s v="SURGEON074"/>
    <x v="8"/>
    <x v="1"/>
    <x v="1"/>
    <s v="DECOMPRESSION SPINE LUMBAR POSTERIOR 1-2 LEVELS"/>
    <s v="S OR 31"/>
    <d v="2021-08-25T10:35:00"/>
    <d v="2021-08-25T11:05:00"/>
    <d v="2021-08-25T13:38:00"/>
    <d v="2021-08-25T13:47:00"/>
    <s v="INPATIENT"/>
    <d v="2021-08-03T15:05:45"/>
    <s v="POSTED"/>
    <d v="2021-08-25T07:22:00"/>
    <d v="2021-08-27T15:33:00"/>
  </r>
  <r>
    <x v="1"/>
    <x v="236"/>
    <s v="SOR-2021-17343"/>
    <s v="SURGEON115"/>
    <x v="8"/>
    <x v="0"/>
    <x v="0"/>
    <s v="INCISION AND DRAINAGE SPINE LUMBAR/THORACIC"/>
    <s v="S OR 31"/>
    <d v="2021-08-25T14:20:00"/>
    <d v="2021-08-25T14:49:00"/>
    <d v="2021-08-25T16:10:00"/>
    <d v="2021-08-25T16:16:00"/>
    <s v="OBSERVATION"/>
    <d v="2021-08-24T15:16:16"/>
    <s v="POSTED"/>
    <d v="2021-08-25T10:52:00"/>
    <d v="2021-08-26T04:44:00"/>
  </r>
  <r>
    <x v="1"/>
    <x v="236"/>
    <s v="SOR-2021-15502"/>
    <s v="SURGEON242"/>
    <x v="8"/>
    <x v="0"/>
    <x v="0"/>
    <s v="FUSION SPINE THORACIC POSTERIOR SIMPLE"/>
    <s v="S OR 32"/>
    <d v="2021-08-25T07:05:00"/>
    <d v="2021-08-25T07:46:00"/>
    <d v="2021-08-25T09:46:00"/>
    <d v="2021-08-25T10:02:00"/>
    <s v="INPATIENT"/>
    <d v="2021-07-28T14:22:01"/>
    <s v="POSTED"/>
    <d v="2021-08-25T10:05:00"/>
    <d v="2021-09-02T16:44:00"/>
  </r>
  <r>
    <x v="1"/>
    <x v="236"/>
    <s v="SOR-2021-17359"/>
    <s v="SURGEON123"/>
    <x v="8"/>
    <x v="1"/>
    <x v="1"/>
    <s v="FUSION SPINE CERVICAL POSTERIOR COMPLEX 3+"/>
    <s v="S OR 32"/>
    <d v="2021-08-25T10:54:00"/>
    <d v="2021-08-25T12:06:00"/>
    <d v="2021-08-25T15:22:00"/>
    <d v="2021-08-25T15:38:00"/>
    <s v="INPATIENT"/>
    <d v="2021-08-24T17:09:28"/>
    <s v="ADD-ON"/>
    <d v="2021-08-24T03:52:00"/>
    <d v="2021-09-01T21:35:00"/>
  </r>
  <r>
    <x v="1"/>
    <x v="236"/>
    <s v="SOR-2021-17360"/>
    <s v="SURGEON123"/>
    <x v="8"/>
    <x v="1"/>
    <x v="1"/>
    <s v="FUSION SPINE CERVICAL ANTERIOR SIMPLE 1-2"/>
    <s v="S OR 32"/>
    <d v="2021-08-25T16:21:00"/>
    <d v="2021-08-25T17:16:00"/>
    <d v="2021-08-25T20:39:00"/>
    <d v="2021-08-25T20:40:00"/>
    <s v="INPATIENT"/>
    <d v="2021-08-24T17:11:31"/>
    <s v="ADD-ON"/>
    <d v="2021-08-24T16:30:00"/>
    <d v="2021-09-01T13:48:00"/>
  </r>
  <r>
    <x v="1"/>
    <x v="236"/>
    <s v="SOR-2021-12882"/>
    <s v="SURGEON115"/>
    <x v="8"/>
    <x v="0"/>
    <x v="0"/>
    <s v="CRANIOTOMY TUMOR RESECTION STEREOTACTIC"/>
    <s v="S OR 34"/>
    <d v="2021-08-25T10:15:00"/>
    <d v="2021-08-25T11:14:00"/>
    <d v="2021-08-25T14:56:00"/>
    <d v="2021-08-25T15:22:00"/>
    <s v="INPATIENT"/>
    <d v="2021-06-24T15:05:47"/>
    <s v="POSTED"/>
    <d v="2021-08-25T08:58:00"/>
    <d v="2021-08-27T12:40:00"/>
  </r>
  <r>
    <x v="1"/>
    <x v="236"/>
    <s v="SOR-2021-16978"/>
    <s v="SURGEON107"/>
    <x v="8"/>
    <x v="0"/>
    <x v="0"/>
    <s v="LAMINECTOMY SPINE THORACIC POSTERIOR SIMPLE"/>
    <s v="S OR 35"/>
    <d v="2021-08-25T09:11:00"/>
    <d v="2021-08-25T10:04:00"/>
    <d v="2021-08-25T12:48:00"/>
    <d v="2021-08-25T12:58:00"/>
    <s v="INPATIENT"/>
    <d v="2021-08-19T08:16:21"/>
    <s v="POSTED"/>
    <d v="2021-08-25T13:15:00"/>
    <d v="2021-08-30T12:06:00"/>
  </r>
  <r>
    <x v="1"/>
    <x v="236"/>
    <s v="SOR-2021-17244"/>
    <s v="SURGEON107"/>
    <x v="8"/>
    <x v="0"/>
    <x v="0"/>
    <s v="CRANIOTOMY TUMOR RESECTION STEREOTACTIC"/>
    <s v="S OR 35"/>
    <d v="2021-08-25T13:48:00"/>
    <d v="2021-08-25T14:56:00"/>
    <d v="2021-08-25T16:25:00"/>
    <d v="2021-08-25T16:43:00"/>
    <s v="INPATIENT"/>
    <d v="2021-08-23T13:26:36"/>
    <s v="POSTED"/>
    <d v="2021-08-25T10:05:00"/>
    <d v="2021-08-26T15:11:00"/>
  </r>
  <r>
    <x v="1"/>
    <x v="236"/>
    <s v="SOR-2021-16420"/>
    <s v="SURGEON199"/>
    <x v="7"/>
    <x v="1"/>
    <x v="1"/>
    <s v="BYPASS GRAFT AORTOBIFEMORAL"/>
    <s v="S OR 41"/>
    <d v="2021-08-25T06:57:00"/>
    <d v="2021-08-25T08:36:00"/>
    <d v="2021-08-25T14:37:00"/>
    <d v="2021-08-25T15:47:00"/>
    <s v="INPATIENT"/>
    <d v="2021-08-10T17:05:41"/>
    <s v="POSTED"/>
    <d v="2021-08-25T16:38:00"/>
    <d v="2021-10-02T15:40:00"/>
  </r>
  <r>
    <x v="1"/>
    <x v="236"/>
    <s v="SOR-2021-15694"/>
    <s v="SURGEON240"/>
    <x v="7"/>
    <x v="0"/>
    <x v="0"/>
    <s v="ENDARTERECTOMY CAROTID"/>
    <s v="S OR 42"/>
    <d v="2021-08-25T07:03:00"/>
    <d v="2021-08-25T08:02:00"/>
    <d v="2021-08-25T09:45:00"/>
    <d v="2021-08-25T09:59:00"/>
    <s v="INPATIENT"/>
    <d v="2021-07-30T14:52:54"/>
    <s v="POSTED"/>
    <d v="2021-08-25T19:20:00"/>
    <d v="2021-08-26T13:09:00"/>
  </r>
  <r>
    <x v="1"/>
    <x v="236"/>
    <s v="SOR-2021-17079"/>
    <s v="SURGEON193"/>
    <x v="5"/>
    <x v="1"/>
    <x v="1"/>
    <s v="BYPASS GRAFT CORONARY ARTERY WITH ENDOVEIN"/>
    <s v="S OR 43"/>
    <d v="2021-08-25T07:19:00"/>
    <d v="2021-08-25T08:37:00"/>
    <d v="2021-08-25T12:33:00"/>
    <d v="2021-08-25T12:45:00"/>
    <s v="INPATIENT"/>
    <d v="2021-08-20T10:14:17"/>
    <s v="POSTED"/>
    <d v="2021-08-15T23:52:00"/>
    <d v="2021-08-31T11:55:00"/>
  </r>
  <r>
    <x v="1"/>
    <x v="236"/>
    <s v="SOR-2021-17363"/>
    <s v="SURGEON283"/>
    <x v="5"/>
    <x v="0"/>
    <x v="0"/>
    <s v="TRANSPLANT HEART"/>
    <s v="S OR 43"/>
    <d v="2021-08-25T21:55:00"/>
    <d v="2021-08-25T23:07:00"/>
    <d v="2021-08-26T02:00:00"/>
    <d v="2021-08-26T02:15:00"/>
    <s v="INPATIENT"/>
    <d v="2021-08-24T19:53:47"/>
    <s v="ADD-ON"/>
    <d v="2021-08-05T21:02:00"/>
    <d v="2021-09-01T18:03:00"/>
  </r>
  <r>
    <x v="1"/>
    <x v="236"/>
    <s v="SOR-2021-17362"/>
    <s v="SURGEON172"/>
    <x v="1"/>
    <x v="1"/>
    <x v="1"/>
    <s v="COLOSTOMY OPEN"/>
    <s v="S OR 46"/>
    <d v="2021-08-25T07:04:00"/>
    <d v="2021-08-25T07:54:00"/>
    <d v="2021-08-25T11:47:00"/>
    <d v="2021-08-25T12:14:00"/>
    <s v="INPATIENT"/>
    <d v="2021-08-24T19:00:30"/>
    <s v="ADD-ON"/>
    <d v="2021-08-20T08:39:00"/>
    <d v="2021-09-27T14:35:00"/>
  </r>
  <r>
    <x v="1"/>
    <x v="236"/>
    <s v="SOR-2021-17347"/>
    <s v="SURGEON179"/>
    <x v="1"/>
    <x v="0"/>
    <x v="0"/>
    <s v="CHOLECYSTECTOMY XI ROBOTIC"/>
    <s v="S OR 46"/>
    <d v="2021-08-25T14:50:00"/>
    <d v="2021-08-25T15:26:00"/>
    <d v="2021-08-25T17:39:00"/>
    <d v="2021-08-25T17:53:00"/>
    <s v="INPATIENT"/>
    <d v="2021-08-24T15:26:27"/>
    <s v="POSTED"/>
    <d v="2021-08-24T01:04:00"/>
    <d v="2021-08-26T11:00:00"/>
  </r>
  <r>
    <x v="1"/>
    <x v="237"/>
    <s v="SOR-2021-16678"/>
    <s v="SURGEON206"/>
    <x v="0"/>
    <x v="0"/>
    <x v="0"/>
    <s v="CYSTOSCOPY URETEROSCOPY WITH OR WITHOUT RETROGRADE PYELOGRAM"/>
    <s v="S CYSTO"/>
    <d v="2021-08-26T07:59:00"/>
    <d v="2021-08-26T08:19:00"/>
    <d v="2021-08-26T08:29:00"/>
    <d v="2021-08-26T08:50:00"/>
    <s v="OUTPATIENT"/>
    <d v="2021-08-13T14:33:10"/>
    <s v="POSTED"/>
    <d v="2021-08-26T05:24:00"/>
    <d v="2021-08-27T02:37:00"/>
  </r>
  <r>
    <x v="1"/>
    <x v="237"/>
    <s v="SOR-2021-17207"/>
    <s v="SURGEON204"/>
    <x v="0"/>
    <x v="0"/>
    <x v="0"/>
    <s v="CYSTOSCOPY PROSTATE TRANSURETHRAL RESECTION"/>
    <s v="S CYSTO"/>
    <d v="2021-08-26T11:04:00"/>
    <d v="2021-08-26T11:33:00"/>
    <d v="2021-08-26T13:26:00"/>
    <d v="2021-08-26T13:41:00"/>
    <s v="INPATIENT"/>
    <d v="2021-08-23T09:53:42"/>
    <s v="POSTED"/>
    <d v="2021-08-20T15:28:00"/>
    <d v="2021-08-28T19:50:00"/>
  </r>
  <r>
    <x v="1"/>
    <x v="237"/>
    <s v="SOR-2021-17222"/>
    <s v="SURGEON204"/>
    <x v="0"/>
    <x v="0"/>
    <x v="0"/>
    <s v="CYSTOSCOPY URETEROSCOPY WITH OR WITHOUT RETROGRADE PYELOGRAM"/>
    <s v="S CYSTO"/>
    <d v="2021-08-26T14:25:00"/>
    <d v="2021-08-26T14:48:00"/>
    <d v="2021-08-26T16:36:00"/>
    <d v="2021-08-26T16:56:00"/>
    <s v="OUTPATIENT"/>
    <d v="2021-08-23T11:42:47"/>
    <s v="POSTED"/>
    <d v="2021-08-26T12:19:00"/>
    <d v="2021-08-27T02:38:00"/>
  </r>
  <r>
    <x v="1"/>
    <x v="237"/>
    <s v="SOR-2021-17456"/>
    <s v="SURGEON241"/>
    <x v="1"/>
    <x v="1"/>
    <x v="1"/>
    <s v="LAPAROTOMY EXPLORATORY"/>
    <s v="S OR 01"/>
    <d v="2021-08-26T04:58:00"/>
    <d v="2021-08-26T05:12:00"/>
    <d v="2021-08-26T05:44:00"/>
    <d v="2021-08-26T06:09:00"/>
    <s v="INPATIENT"/>
    <d v="2021-08-26T04:55:58"/>
    <s v="ADD-ON"/>
    <d v="2021-08-26T04:19:00"/>
    <d v="2021-08-31T13:49:00"/>
  </r>
  <r>
    <x v="1"/>
    <x v="237"/>
    <s v="SOR-2021-15399"/>
    <s v="SURGEON253"/>
    <x v="1"/>
    <x v="1"/>
    <x v="1"/>
    <s v="CHOLECYSTECTOMY LAPAROSCOPIC WITH IOC"/>
    <s v="S OR 02"/>
    <d v="2021-08-26T08:30:00"/>
    <d v="2021-08-26T08:45:00"/>
    <d v="2021-08-26T09:31:00"/>
    <d v="2021-08-26T09:42:00"/>
    <s v="OUTPATIENT"/>
    <d v="2021-07-19T08:49:44"/>
    <s v="POSTED"/>
    <d v="2021-08-26T06:27:00"/>
    <d v="2021-08-27T02:38:00"/>
  </r>
  <r>
    <x v="1"/>
    <x v="237"/>
    <s v="SOR-2021-17262"/>
    <s v="SURGEON158"/>
    <x v="1"/>
    <x v="1"/>
    <x v="1"/>
    <s v="REPAIR HERNIA INGUINAL WITH OR WITHOUT MESH"/>
    <s v="S OR 02"/>
    <d v="2021-08-26T10:59:00"/>
    <d v="2021-08-26T11:50:00"/>
    <d v="2021-08-26T14:01:00"/>
    <d v="2021-08-26T14:08:00"/>
    <s v="INPATIENT"/>
    <d v="2021-08-23T15:47:09"/>
    <s v="POSTED"/>
    <d v="2021-08-23T21:40:00"/>
    <d v="2021-08-29T15:44:00"/>
  </r>
  <r>
    <x v="1"/>
    <x v="237"/>
    <s v="SOR-2021-17457"/>
    <s v="SURGEON184"/>
    <x v="12"/>
    <x v="1"/>
    <x v="1"/>
    <s v="APPENDECTOMY LAPAROSCOPIC"/>
    <s v="S OR 03"/>
    <d v="2021-08-26T08:00:00"/>
    <d v="2021-08-26T08:23:00"/>
    <d v="2021-08-26T08:47:00"/>
    <d v="2021-08-26T08:57:00"/>
    <s v="OBSERVATION"/>
    <d v="2021-08-26T05:42:23"/>
    <s v="ADD-ON"/>
    <d v="2021-08-25T22:20:00"/>
    <d v="2021-08-26T17:39:00"/>
  </r>
  <r>
    <x v="1"/>
    <x v="237"/>
    <s v="SOR-2021-17460"/>
    <s v="SURGEON204"/>
    <x v="0"/>
    <x v="0"/>
    <x v="0"/>
    <s v="URETEROSCOPY WITH OR WITHOUT URETERAL BIOPSY"/>
    <s v="S OR 03"/>
    <d v="2021-08-26T09:54:00"/>
    <d v="2021-08-26T10:19:00"/>
    <d v="2021-08-26T10:57:00"/>
    <d v="2021-08-26T11:07:00"/>
    <s v="OBSERVATION"/>
    <d v="2021-08-26T08:32:34"/>
    <s v="ADD-ON"/>
    <d v="2021-08-25T21:36:00"/>
    <d v="2021-08-27T17:30:00"/>
  </r>
  <r>
    <x v="1"/>
    <x v="237"/>
    <s v="SOR-2021-16665"/>
    <s v="SURGEON261"/>
    <x v="1"/>
    <x v="1"/>
    <x v="1"/>
    <s v="LARYNGOSCOPY DIRECT WITH OR WITHOUT BIOPSY"/>
    <s v="S OR 03"/>
    <d v="2021-08-26T13:08:00"/>
    <d v="2021-08-26T13:17:00"/>
    <d v="2021-08-26T16:06:00"/>
    <d v="2021-08-26T16:25:00"/>
    <s v="INPATIENT"/>
    <d v="2021-08-13T11:47:15"/>
    <s v="POSTED"/>
    <d v="2021-08-26T18:40:00"/>
    <d v="2021-09-07T13:50:00"/>
  </r>
  <r>
    <x v="1"/>
    <x v="237"/>
    <s v="SOR-2021-15398"/>
    <s v="SURGEON203"/>
    <x v="1"/>
    <x v="1"/>
    <x v="1"/>
    <s v="ESOPHAGECTOMY ONE STAGE"/>
    <s v="S OR 04"/>
    <d v="2021-08-26T08:08:00"/>
    <d v="2021-08-26T09:42:00"/>
    <d v="2021-08-26T15:18:00"/>
    <d v="2021-08-26T16:31:00"/>
    <s v="INPATIENT"/>
    <d v="2021-07-27T14:17:18"/>
    <s v="POSTED"/>
    <d v="2021-08-26T17:45:00"/>
    <d v="2021-09-07T11:59:00"/>
  </r>
  <r>
    <x v="1"/>
    <x v="237"/>
    <s v="SOR-2021-16885"/>
    <s v="SURGEON014"/>
    <x v="12"/>
    <x v="0"/>
    <x v="0"/>
    <s v="REPAIR HERNIA INGUINAL WITH OR WITHOUT MESH"/>
    <s v="S OR 05"/>
    <d v="2021-08-26T07:59:00"/>
    <d v="2021-08-26T08:24:00"/>
    <d v="2021-08-26T08:51:00"/>
    <d v="2021-08-26T09:27:00"/>
    <s v="OUTPATIENT"/>
    <d v="2021-08-17T14:39:07"/>
    <s v="POSTED"/>
    <d v="2021-08-26T05:52:00"/>
    <d v="2021-08-26T13:00:00"/>
  </r>
  <r>
    <x v="1"/>
    <x v="237"/>
    <s v="SOR-2021-16052"/>
    <s v="SURGEON014"/>
    <x v="12"/>
    <x v="1"/>
    <x v="1"/>
    <s v="REPAIR HERNIA UMBILICAL WITH OR WITHOUT MESH"/>
    <s v="S OR 05"/>
    <d v="2021-08-26T10:00:00"/>
    <d v="2021-08-26T10:17:00"/>
    <d v="2021-08-26T10:53:00"/>
    <d v="2021-08-26T11:05:00"/>
    <s v="OUTPATIENT"/>
    <d v="2021-08-05T08:23:34"/>
    <s v="POSTED"/>
    <d v="2021-08-26T08:08:00"/>
    <d v="2021-08-26T12:40:00"/>
  </r>
  <r>
    <x v="1"/>
    <x v="237"/>
    <s v="SOR-2021-17258"/>
    <s v="SURGEON014"/>
    <x v="12"/>
    <x v="0"/>
    <x v="0"/>
    <s v="APPLICATION OR CHANGE OF WOUND VAC"/>
    <s v="S OR 05"/>
    <d v="2021-08-26T11:46:00"/>
    <d v="2021-08-26T12:10:00"/>
    <d v="2021-08-26T12:30:00"/>
    <d v="2021-08-26T12:49:00"/>
    <s v="INPATIENT"/>
    <d v="2021-08-23T15:16:57"/>
    <s v="POSTED"/>
    <d v="2021-08-10T21:37:00"/>
    <d v="2021-09-09T13:59:00"/>
  </r>
  <r>
    <x v="1"/>
    <x v="237"/>
    <s v="SOR-2021-17400"/>
    <s v="SURGEON170"/>
    <x v="12"/>
    <x v="1"/>
    <x v="1"/>
    <s v="INSERTION GASTROSTOMY TUBE LAPAROSCOPIC"/>
    <s v="S OR 05"/>
    <d v="2021-08-26T16:16:00"/>
    <d v="2021-08-26T16:39:00"/>
    <d v="2021-08-26T17:16:00"/>
    <d v="2021-08-26T17:45:00"/>
    <s v="INPATIENT"/>
    <d v="2021-08-25T11:13:46"/>
    <s v="POSTED"/>
    <d v="2021-04-04T12:24:00"/>
    <d v="2021-09-01T11:07:00"/>
  </r>
  <r>
    <x v="1"/>
    <x v="237"/>
    <s v="SOR-2021-15395"/>
    <s v="SURGEON170"/>
    <x v="12"/>
    <x v="1"/>
    <x v="1"/>
    <s v="APPENDICOVESICOTOMY LAPAROSCOPIC"/>
    <s v="S OR 06"/>
    <d v="2021-08-26T07:57:00"/>
    <d v="2021-08-26T08:23:00"/>
    <d v="2021-08-26T09:27:00"/>
    <d v="2021-08-26T09:44:00"/>
    <s v="OUTPATIENT"/>
    <d v="2021-07-27T14:04:42"/>
    <s v="POSTED"/>
    <d v="2021-08-26T05:58:00"/>
    <d v="2021-08-26T11:31:00"/>
  </r>
  <r>
    <x v="1"/>
    <x v="237"/>
    <s v="SOR-2021-16297"/>
    <s v="SURGEON170"/>
    <x v="12"/>
    <x v="1"/>
    <x v="1"/>
    <s v="LAPAROTOMY EXPLORATORY"/>
    <s v="S OR 06"/>
    <d v="2021-08-26T10:28:00"/>
    <d v="2021-08-26T11:13:00"/>
    <d v="2021-08-26T15:51:00"/>
    <d v="2021-08-26T16:23:00"/>
    <s v="INPATIENT"/>
    <d v="2021-08-09T10:47:33"/>
    <s v="POSTED"/>
    <d v="2021-08-26T13:19:00"/>
    <d v="2021-08-31T15:11:00"/>
  </r>
  <r>
    <x v="1"/>
    <x v="237"/>
    <s v="SOR-2021-17483"/>
    <s v="SURGEON170"/>
    <x v="12"/>
    <x v="1"/>
    <x v="1"/>
    <s v="LAPAROSCOPY DIAGNOSTIC GENERAL"/>
    <s v="S OR 06"/>
    <d v="2021-08-26T17:22:00"/>
    <d v="2021-08-26T18:01:00"/>
    <d v="2021-08-26T19:51:00"/>
    <d v="2021-08-26T20:04:00"/>
    <s v="INPATIENT"/>
    <d v="2021-08-26T10:40:13"/>
    <s v="ADD-ON"/>
    <d v="2021-08-26T05:40:00"/>
    <d v="2021-08-31T11:40:00"/>
  </r>
  <r>
    <x v="1"/>
    <x v="237"/>
    <s v="SOR-2021-17534"/>
    <s v="SURGEON184"/>
    <x v="12"/>
    <x v="1"/>
    <x v="1"/>
    <s v="APPENDECTOMY LAPAROSCOPIC"/>
    <s v="S OR 06"/>
    <d v="2021-08-26T20:51:00"/>
    <d v="2021-08-26T21:21:00"/>
    <d v="2021-08-26T22:10:00"/>
    <d v="2021-08-26T22:16:00"/>
    <s v="INPATIENT"/>
    <d v="2021-08-26T18:29:20"/>
    <s v="ADD-ON"/>
    <d v="2021-08-26T23:14:00"/>
    <d v="2021-08-30T17:16:00"/>
  </r>
  <r>
    <x v="1"/>
    <x v="237"/>
    <s v="SOR-2021-17450"/>
    <s v="SURGEON172"/>
    <x v="1"/>
    <x v="1"/>
    <x v="1"/>
    <s v="TRACHEOSTOMY"/>
    <s v="S OR 07"/>
    <d v="2021-08-26T08:00:00"/>
    <d v="2021-08-26T08:26:00"/>
    <d v="2021-08-26T09:00:00"/>
    <d v="2021-08-26T09:20:00"/>
    <s v="INPATIENT"/>
    <d v="2021-08-25T19:59:28"/>
    <s v="ADD-ON"/>
    <d v="2021-07-30T22:27:00"/>
    <d v="2021-10-04T12:48:00"/>
  </r>
  <r>
    <x v="1"/>
    <x v="237"/>
    <s v="SOR-2021-17451"/>
    <s v="SURGEON172"/>
    <x v="1"/>
    <x v="0"/>
    <x v="0"/>
    <s v="CHOLECYSTECTOMY LAPAROSCOPIC"/>
    <s v="S OR 07"/>
    <d v="2021-08-26T10:00:00"/>
    <d v="2021-08-26T10:27:00"/>
    <d v="2021-08-26T11:33:00"/>
    <d v="2021-08-26T11:34:00"/>
    <s v="INPATIENT"/>
    <d v="2021-08-25T20:01:39"/>
    <s v="ADD-ON"/>
    <d v="2021-08-25T02:53:00"/>
    <d v="2021-08-27T15:15:00"/>
  </r>
  <r>
    <x v="1"/>
    <x v="237"/>
    <s v="SOR-2021-15597"/>
    <s v="SURGEON191"/>
    <x v="0"/>
    <x v="1"/>
    <x v="1"/>
    <s v="URETHROPLASTY WITH BUCCAL GRAFT"/>
    <s v="S OR 08"/>
    <d v="2021-08-26T08:00:00"/>
    <d v="2021-08-26T08:40:00"/>
    <d v="2021-08-26T11:07:00"/>
    <d v="2021-08-26T11:24:00"/>
    <s v="OUTPATIENT"/>
    <d v="2021-07-29T15:03:09"/>
    <s v="POSTED"/>
    <d v="2021-08-26T05:07:00"/>
    <d v="2021-08-27T02:38:00"/>
  </r>
  <r>
    <x v="1"/>
    <x v="237"/>
    <s v="SOR-2021-12294"/>
    <s v="SURGEON223"/>
    <x v="0"/>
    <x v="0"/>
    <x v="0"/>
    <s v="CYSTOSCOPY WITH BOTOX INJECTION"/>
    <s v="S OR 08"/>
    <d v="2021-08-26T12:44:00"/>
    <d v="2021-08-26T13:11:00"/>
    <d v="2021-08-26T13:29:00"/>
    <d v="2021-08-26T13:32:00"/>
    <s v="OUTPATIENT"/>
    <d v="2021-06-16T16:19:59"/>
    <s v="POSTED"/>
    <d v="2021-08-26T08:46:00"/>
    <d v="2021-08-27T02:39:00"/>
  </r>
  <r>
    <x v="1"/>
    <x v="237"/>
    <s v="SOR-2021-15101"/>
    <s v="SURGEON223"/>
    <x v="0"/>
    <x v="0"/>
    <x v="0"/>
    <s v="CYSTOLITHOPAXY"/>
    <s v="S OR 08"/>
    <d v="2021-08-26T14:43:00"/>
    <d v="2021-08-26T15:13:00"/>
    <d v="2021-08-26T19:04:00"/>
    <d v="2021-08-26T19:19:00"/>
    <s v="OUTPATIENT"/>
    <d v="2021-07-23T10:30:37"/>
    <s v="POSTED"/>
    <d v="2021-08-26T10:40:00"/>
    <d v="2021-08-27T02:37:00"/>
  </r>
  <r>
    <x v="1"/>
    <x v="237"/>
    <s v="SOR-2021-17455"/>
    <s v="SURGEON188"/>
    <x v="2"/>
    <x v="0"/>
    <x v="0"/>
    <s v="SKIN GRAFT FULL THICKNESS LOWER EXTREMITY"/>
    <s v="S OR 09"/>
    <d v="2021-08-26T07:55:00"/>
    <d v="2021-08-26T08:33:00"/>
    <d v="2021-08-26T10:37:00"/>
    <d v="2021-08-26T10:55:00"/>
    <s v="OBSERVATION"/>
    <d v="2021-08-26T03:54:47"/>
    <s v="ADD-ON"/>
    <d v="2021-08-25T23:34:00"/>
    <d v="2021-08-26T18:52:00"/>
  </r>
  <r>
    <x v="1"/>
    <x v="237"/>
    <s v="SOR-2021-17477"/>
    <s v="SURGEON188"/>
    <x v="2"/>
    <x v="0"/>
    <x v="0"/>
    <s v="OPEN REDUCTION INTERNAL FIXATION ANKLE"/>
    <s v="S OR 09"/>
    <d v="2021-08-26T12:04:00"/>
    <d v="2021-08-26T12:48:00"/>
    <d v="2021-08-26T19:32:00"/>
    <d v="2021-08-26T19:55:00"/>
    <s v="INPATIENT"/>
    <d v="2021-08-26T10:10:29"/>
    <s v="ADD-ON"/>
    <d v="2021-08-22T21:42:00"/>
    <d v="2021-09-01T18:48:00"/>
  </r>
  <r>
    <x v="1"/>
    <x v="237"/>
    <s v="SOR-2021-17445"/>
    <s v="SURGEON247"/>
    <x v="2"/>
    <x v="0"/>
    <x v="0"/>
    <s v="IRRIGATION AND DEBRIDEMENT LOWER EXTREMITY"/>
    <s v="S OR 10"/>
    <d v="2021-08-26T09:00:00"/>
    <d v="2021-08-26T09:33:00"/>
    <d v="2021-08-26T10:44:00"/>
    <d v="2021-08-26T11:04:00"/>
    <s v="INPATIENT"/>
    <d v="2021-08-25T17:33:26"/>
    <s v="ADD-ON"/>
    <d v="2021-08-24T19:33:00"/>
    <d v="2021-09-09T18:37:00"/>
  </r>
  <r>
    <x v="1"/>
    <x v="237"/>
    <s v="SOR-2021-17269"/>
    <s v="SURGEON286"/>
    <x v="2"/>
    <x v="0"/>
    <x v="0"/>
    <s v="REPAIR EPIPHYSIS SLIPPED CAPSULAR FEMORAL"/>
    <s v="S OR 11"/>
    <d v="2021-08-26T09:29:00"/>
    <d v="2021-08-26T10:00:00"/>
    <d v="2021-08-26T10:30:00"/>
    <d v="2021-08-26T11:04:00"/>
    <s v="OUTPATIENT"/>
    <d v="2021-08-23T16:21:22"/>
    <s v="POSTED"/>
    <d v="2021-08-26T07:08:00"/>
    <d v="2021-08-26T12:35:00"/>
  </r>
  <r>
    <x v="1"/>
    <x v="237"/>
    <s v="SOR-2021-17535"/>
    <s v="SURGEON285"/>
    <x v="2"/>
    <x v="1"/>
    <x v="1"/>
    <s v="REPAIR LIGAMENT/TENDON HAND"/>
    <s v="S OR 11"/>
    <d v="2021-08-26T21:40:00"/>
    <d v="2021-08-26T22:03:00"/>
    <d v="2021-08-26T23:43:00"/>
    <d v="2021-08-26T23:59:00"/>
    <s v="INPATIENT"/>
    <d v="2021-08-26T18:50:39"/>
    <s v="ADD-ON"/>
    <d v="2021-08-27T01:51:00"/>
    <d v="2021-08-27T11:39:00"/>
  </r>
  <r>
    <x v="1"/>
    <x v="237"/>
    <s v="SOR-2021-17452"/>
    <s v="SURGEON115"/>
    <x v="8"/>
    <x v="0"/>
    <x v="0"/>
    <s v="CRANIOTOMY TUMOR RESECTION STEREOTACTIC"/>
    <s v="S OR 12"/>
    <d v="2021-08-26T08:19:00"/>
    <d v="2021-08-26T09:09:00"/>
    <d v="2021-08-26T12:13:00"/>
    <d v="2021-08-26T12:28:00"/>
    <s v="INPATIENT"/>
    <d v="2021-08-25T20:03:38"/>
    <s v="ADD-ON"/>
    <d v="2021-08-25T16:55:00"/>
    <d v="2021-08-29T14:30:00"/>
  </r>
  <r>
    <x v="1"/>
    <x v="237"/>
    <s v="SOR-2021-17468"/>
    <s v="SURGEON188"/>
    <x v="2"/>
    <x v="1"/>
    <x v="1"/>
    <s v="IRRIGATION AND DEBRIDEMENT LOWER EXTREMITY"/>
    <s v="S OR 14"/>
    <d v="2021-08-26T10:38:00"/>
    <d v="2021-08-26T11:18:00"/>
    <d v="2021-08-26T12:28:00"/>
    <d v="2021-08-26T12:30:00"/>
    <s v="INPATIENT"/>
    <d v="2021-08-26T09:19:15"/>
    <s v="ADD-ON"/>
    <d v="2021-08-26T04:19:00"/>
    <d v="2021-08-31T13:49:00"/>
  </r>
  <r>
    <x v="1"/>
    <x v="237"/>
    <s v="SOR-2021-13815"/>
    <s v="SURGEON167"/>
    <x v="1"/>
    <x v="1"/>
    <x v="1"/>
    <s v="ELEVATION BASILIC VEIN"/>
    <s v="S OR 15"/>
    <d v="2021-08-26T08:00:00"/>
    <d v="2021-08-26T08:25:00"/>
    <d v="2021-08-26T09:40:00"/>
    <d v="2021-08-26T09:45:00"/>
    <s v="OUTPATIENT"/>
    <d v="2021-07-07T11:59:39"/>
    <s v="POSTED"/>
    <d v="2021-08-26T05:55:00"/>
    <d v="2021-08-27T02:39:00"/>
  </r>
  <r>
    <x v="1"/>
    <x v="237"/>
    <s v="SOR-2021-16848"/>
    <s v="SURGEON261"/>
    <x v="1"/>
    <x v="1"/>
    <x v="1"/>
    <s v="BIOPSY/EXCISION UPPER EXTREMITY"/>
    <s v="S OR 16"/>
    <d v="2021-08-26T08:00:00"/>
    <d v="2021-08-26T09:05:00"/>
    <d v="2021-08-26T19:18:00"/>
    <d v="2021-08-26T20:16:00"/>
    <s v="INPATIENT"/>
    <d v="2021-08-17T09:11:32"/>
    <s v="POSTED"/>
    <d v="2021-08-26T20:36:00"/>
    <d v="2021-09-01T18:03:00"/>
  </r>
  <r>
    <x v="1"/>
    <x v="237"/>
    <s v="SOR-2021-14432"/>
    <s v="SURGEON284"/>
    <x v="4"/>
    <x v="8"/>
    <x v="8"/>
    <s v="RECONSTRUCTION BREAST REVISION"/>
    <s v="S OR 17"/>
    <d v="2021-08-26T08:03:00"/>
    <d v="2021-08-26T08:48:00"/>
    <d v="2021-08-26T10:28:00"/>
    <d v="2021-08-26T10:40:00"/>
    <s v="OUTPATIENT"/>
    <d v="2021-07-02T13:14:39"/>
    <s v="POSTED"/>
    <d v="2021-08-26T05:26:00"/>
    <d v="2021-08-27T02:37:00"/>
  </r>
  <r>
    <x v="1"/>
    <x v="237"/>
    <s v="SOR-2021-17459"/>
    <s v="SURGEON199"/>
    <x v="7"/>
    <x v="0"/>
    <x v="0"/>
    <s v="REPAIR ABDOMINAL AORTIC ANEURYSM WITH GRAFT"/>
    <s v="S OR 18 HYBRID"/>
    <d v="2021-08-26T07:28:00"/>
    <d v="2021-08-26T07:46:00"/>
    <d v="2021-08-26T09:25:00"/>
    <d v="2021-08-26T10:39:00"/>
    <s v="INPATIENT"/>
    <d v="2021-08-26T06:38:11"/>
    <s v="ADD-ON"/>
    <d v="2021-08-26T10:56:00"/>
    <d v="2021-09-07T19:41:00"/>
  </r>
  <r>
    <x v="1"/>
    <x v="237"/>
    <s v="SOR-2021-16416"/>
    <s v="SURGEON231"/>
    <x v="7"/>
    <x v="0"/>
    <x v="0"/>
    <s v="ANGIOPLASTY CAROTID WITH STENTING"/>
    <s v="S OR 19 HYBRID"/>
    <d v="2021-08-26T09:34:00"/>
    <d v="2021-08-26T10:14:00"/>
    <d v="2021-08-26T11:14:00"/>
    <d v="2021-08-26T11:38:00"/>
    <s v="INPATIENT"/>
    <d v="2021-08-10T16:50:51"/>
    <s v="POSTED"/>
    <d v="2021-08-26T17:00:00"/>
    <d v="2021-08-27T11:07:00"/>
  </r>
  <r>
    <x v="1"/>
    <x v="237"/>
    <s v="SOR-2021-17335"/>
    <s v="SURGEON231"/>
    <x v="7"/>
    <x v="0"/>
    <x v="0"/>
    <s v="AMPUTATION LEG ABOVE KNEE"/>
    <s v="S OR 19 HYBRID"/>
    <d v="2021-08-26T12:19:00"/>
    <d v="2021-08-26T13:01:00"/>
    <d v="2021-08-26T14:12:00"/>
    <d v="2021-08-26T14:28:00"/>
    <s v="INPATIENT"/>
    <d v="2021-08-24T13:57:09"/>
    <s v="POSTED"/>
    <d v="2021-08-26T18:29:00"/>
    <d v="2021-08-31T19:34:00"/>
  </r>
  <r>
    <x v="1"/>
    <x v="237"/>
    <s v="SOR-2021-17521"/>
    <s v="SURGEON283"/>
    <x v="5"/>
    <x v="1"/>
    <x v="1"/>
    <s v="EXCHANGE VENTRICULAR ASSIST DEVICE PUMP"/>
    <s v="S OR 19 HYBRID"/>
    <d v="2021-08-26T17:38:00"/>
    <d v="2021-08-26T18:18:00"/>
    <d v="2021-08-26T20:08:00"/>
    <d v="2021-08-26T20:29:00"/>
    <s v="INPATIENT"/>
    <d v="2021-08-26T14:47:01"/>
    <s v="ADD-ON"/>
    <d v="2021-08-18T16:38:00"/>
    <d v="2021-10-20T18:10:00"/>
  </r>
  <r>
    <x v="1"/>
    <x v="237"/>
    <s v="SOR-2021-17394"/>
    <s v="SURGEON364"/>
    <x v="15"/>
    <x v="0"/>
    <x v="0"/>
    <s v="BIOPSY/EXCISION MOUTH OR TONGUE"/>
    <s v="S OR 23"/>
    <d v="2021-08-26T09:03:00"/>
    <d v="2021-08-26T09:44:00"/>
    <d v="2021-08-26T10:52:00"/>
    <d v="2021-08-26T11:26:00"/>
    <s v="INPATIENT"/>
    <d v="2021-08-25T10:54:42"/>
    <s v="POSTED"/>
    <d v="2021-08-22T04:14:00"/>
    <d v="2021-09-05T10:59:00"/>
  </r>
  <r>
    <x v="1"/>
    <x v="237"/>
    <s v="SOR-2021-17443"/>
    <s v="SURGEON123"/>
    <x v="8"/>
    <x v="1"/>
    <x v="1"/>
    <s v="LAMINECTOMY SPINE LUMBAR POSTERIOR SIMPLE"/>
    <s v="S OR 30"/>
    <d v="2021-08-26T08:15:00"/>
    <d v="2021-08-26T09:28:00"/>
    <d v="2021-08-26T13:19:00"/>
    <d v="2021-08-26T13:30:00"/>
    <s v="INPATIENT"/>
    <d v="2021-08-25T17:05:56"/>
    <s v="ADD-ON"/>
    <d v="2021-08-18T16:00:00"/>
    <d v="2021-09-10T17:06:00"/>
  </r>
  <r>
    <x v="1"/>
    <x v="237"/>
    <s v="SOR-2021-16445"/>
    <s v="SURGEON239"/>
    <x v="8"/>
    <x v="0"/>
    <x v="0"/>
    <s v="CRANIOTOMY TUMOR RESECTION STEREOTACTIC"/>
    <s v="S OR 31"/>
    <d v="2021-08-26T08:00:00"/>
    <d v="2021-08-26T09:11:00"/>
    <d v="2021-08-26T12:33:00"/>
    <d v="2021-08-26T12:55:00"/>
    <s v="INPATIENT"/>
    <d v="2021-08-11T08:25:05"/>
    <s v="POSTED"/>
    <d v="2021-08-26T16:37:00"/>
    <d v="2021-08-28T15:27:00"/>
  </r>
  <r>
    <x v="1"/>
    <x v="237"/>
    <s v="SOR-2021-17441"/>
    <s v="SURGEON123"/>
    <x v="8"/>
    <x v="1"/>
    <x v="1"/>
    <s v="FUSION TRANSFORAMINAL LUMBAR INTERBODY"/>
    <s v="S OR 31"/>
    <d v="2021-08-26T14:18:00"/>
    <d v="2021-08-26T15:33:00"/>
    <d v="2021-08-26T19:29:00"/>
    <d v="2021-08-26T19:46:00"/>
    <s v="INPATIENT"/>
    <d v="2021-08-25T17:00:01"/>
    <s v="ADD-ON"/>
    <d v="2021-08-11T01:40:00"/>
    <d v="2021-09-01T15:01:00"/>
  </r>
  <r>
    <x v="1"/>
    <x v="237"/>
    <s v="SOR-2021-17453"/>
    <s v="SURGEON217"/>
    <x v="8"/>
    <x v="0"/>
    <x v="0"/>
    <s v="CRANIOTOMY"/>
    <s v="S OR 32"/>
    <d v="2021-08-26T02:44:00"/>
    <d v="2021-08-26T03:08:00"/>
    <d v="2021-08-26T05:20:00"/>
    <d v="2021-08-26T05:33:00"/>
    <s v="INPATIENT"/>
    <d v="2021-08-26T02:01:33"/>
    <s v="ADD-ON"/>
    <d v="2021-07-31T16:26:00"/>
    <d v="2021-10-05T15:11:00"/>
  </r>
  <r>
    <x v="1"/>
    <x v="237"/>
    <s v="SOR-2021-15560"/>
    <s v="SURGEON115"/>
    <x v="8"/>
    <x v="0"/>
    <x v="0"/>
    <s v="CRANIOTOMY FOR TUMOR COMPLEX"/>
    <s v="S OR 32"/>
    <d v="2021-08-26T07:55:00"/>
    <d v="2021-08-26T08:17:00"/>
    <d v="2021-08-26T08:45:00"/>
    <d v="2021-08-26T08:57:00"/>
    <s v="OUTPATIENT"/>
    <d v="2021-07-29T10:55:44"/>
    <s v="POSTED"/>
    <d v="2021-08-26T04:47:00"/>
    <d v="2021-08-27T02:38:00"/>
  </r>
  <r>
    <x v="1"/>
    <x v="237"/>
    <s v="SOR-2021-16066"/>
    <s v="SURGEON115"/>
    <x v="8"/>
    <x v="0"/>
    <x v="0"/>
    <s v="INSERTION/REMOVAL/REVISION STIMULATOR VAGAL NERVE"/>
    <s v="S OR 32"/>
    <d v="2021-08-26T11:53:00"/>
    <d v="2021-08-26T12:23:00"/>
    <d v="2021-08-26T12:46:00"/>
    <d v="2021-08-26T12:51:00"/>
    <s v="OUTPATIENT"/>
    <d v="2021-08-05T10:24:38"/>
    <s v="POSTED"/>
    <d v="2021-08-26T08:10:00"/>
    <d v="2021-08-27T02:38:00"/>
  </r>
  <r>
    <x v="1"/>
    <x v="237"/>
    <s v="SOR-2021-16069"/>
    <s v="SURGEON115"/>
    <x v="8"/>
    <x v="0"/>
    <x v="0"/>
    <s v="INSERTION/REMOVAL/REVISION STIMULATOR VAGAL NERVE"/>
    <s v="S OR 32"/>
    <d v="2021-08-26T13:18:00"/>
    <d v="2021-08-26T13:41:00"/>
    <d v="2021-08-26T13:56:00"/>
    <d v="2021-08-26T14:08:00"/>
    <s v="OUTPATIENT"/>
    <d v="2021-08-05T10:32:05"/>
    <s v="POSTED"/>
    <d v="2021-08-26T08:44:00"/>
    <d v="2021-08-26T15:40:00"/>
  </r>
  <r>
    <x v="1"/>
    <x v="237"/>
    <s v="SOR-2021-17254"/>
    <s v="SURGEON429"/>
    <x v="8"/>
    <x v="0"/>
    <x v="0"/>
    <s v="INSERTION/REMOVAL/REVISION SHUNT VENTRICULAR PERITONEAL ADUL"/>
    <s v="S OR 32"/>
    <d v="2021-08-26T15:09:00"/>
    <d v="2021-08-26T15:54:00"/>
    <d v="2021-08-26T16:20:00"/>
    <d v="2021-08-26T16:32:00"/>
    <s v="INPATIENT"/>
    <d v="2021-08-23T14:30:18"/>
    <s v="POSTED"/>
    <d v="2021-08-15T12:24:00"/>
    <d v="2021-09-21T13:56:00"/>
  </r>
  <r>
    <x v="1"/>
    <x v="237"/>
    <s v="SOR-2021-17212"/>
    <s v="SURGEON178"/>
    <x v="8"/>
    <x v="0"/>
    <x v="0"/>
    <s v="CRANIOTOMY TUMOR RESECTION STEREOTACTIC"/>
    <s v="S OR 34"/>
    <d v="2021-08-26T08:00:00"/>
    <d v="2021-08-26T09:32:00"/>
    <d v="2021-08-26T17:30:00"/>
    <d v="2021-08-26T17:53:00"/>
    <s v="INPATIENT"/>
    <d v="2021-08-23T10:36:03"/>
    <s v="POSTED"/>
    <d v="2021-08-26T17:59:00"/>
    <d v="2021-09-01T17:23:00"/>
  </r>
  <r>
    <x v="1"/>
    <x v="237"/>
    <s v="SOR-2021-15373"/>
    <s v="SURGEON217"/>
    <x v="8"/>
    <x v="0"/>
    <x v="0"/>
    <s v="CRANIOTOMY TUMOR RESECTION STEREOTACTIC"/>
    <s v="S OR 35"/>
    <d v="2021-08-26T07:59:00"/>
    <d v="2021-08-26T08:55:00"/>
    <d v="2021-08-26T11:39:00"/>
    <d v="2021-08-26T12:29:00"/>
    <s v="INPATIENT"/>
    <d v="2021-07-27T12:07:08"/>
    <s v="POSTED"/>
    <d v="2021-08-26T04:52:00"/>
    <d v="2021-08-28T16:39:00"/>
  </r>
  <r>
    <x v="1"/>
    <x v="237"/>
    <s v="SOR-2021-17473"/>
    <s v="SURGEON429"/>
    <x v="8"/>
    <x v="0"/>
    <x v="0"/>
    <s v="CRANIOTOMY"/>
    <s v="S OR 35"/>
    <d v="2021-08-26T14:14:00"/>
    <d v="2021-08-26T14:50:00"/>
    <d v="2021-08-26T15:33:00"/>
    <d v="2021-08-26T15:56:00"/>
    <s v="INPATIENT"/>
    <d v="2021-08-26T09:54:42"/>
    <s v="ADD-ON"/>
    <d v="2021-08-26T09:00:00"/>
    <d v="2021-09-21T15:00:00"/>
  </r>
  <r>
    <x v="1"/>
    <x v="237"/>
    <s v="SOR-2021-17454"/>
    <s v="SURGEON199"/>
    <x v="7"/>
    <x v="1"/>
    <x v="1"/>
    <s v="BYPASS GRAFT AORTOBIFEMORAL"/>
    <s v="S OR 41"/>
    <d v="2021-08-26T03:28:00"/>
    <d v="2021-08-26T03:58:00"/>
    <d v="2021-08-26T05:41:00"/>
    <d v="2021-08-26T05:52:00"/>
    <s v="INPATIENT"/>
    <d v="2021-08-26T03:00:13"/>
    <s v="ADD-ON"/>
    <d v="2021-08-25T16:38:00"/>
    <d v="2021-10-02T15:40:00"/>
  </r>
  <r>
    <x v="1"/>
    <x v="237"/>
    <s v="SOR-2021-17458"/>
    <s v="SURGEON212"/>
    <x v="7"/>
    <x v="1"/>
    <x v="1"/>
    <s v="BYPASS GRAFT FEMORAL"/>
    <s v="S OR 41"/>
    <d v="2021-08-26T07:15:00"/>
    <d v="2021-08-26T07:48:00"/>
    <d v="2021-08-26T09:25:00"/>
    <d v="2021-08-26T09:57:00"/>
    <s v="INPATIENT"/>
    <d v="2021-08-26T05:59:10"/>
    <s v="ADD-ON"/>
    <d v="2021-08-26T14:34:00"/>
    <d v="2021-08-27T20:15:00"/>
  </r>
  <r>
    <x v="1"/>
    <x v="237"/>
    <s v="SOR-2021-17444"/>
    <s v="SURGEON231"/>
    <x v="7"/>
    <x v="0"/>
    <x v="0"/>
    <s v="IRRIGATION AND DEBRIDEMENT LOWER EXTREMITY"/>
    <s v="S OR 41"/>
    <d v="2021-08-26T10:43:00"/>
    <d v="2021-08-26T11:18:00"/>
    <d v="2021-08-26T11:42:00"/>
    <d v="2021-08-26T12:00:00"/>
    <s v="INPATIENT"/>
    <d v="2021-08-25T17:31:05"/>
    <s v="POSTED"/>
    <d v="2021-08-23T12:31:00"/>
    <d v="2021-09-01T14:25:00"/>
  </r>
  <r>
    <x v="1"/>
    <x v="237"/>
    <s v="SOR-2021-17491"/>
    <s v="SURGEON231"/>
    <x v="7"/>
    <x v="0"/>
    <x v="0"/>
    <s v="AMPUTATION LEG ABOVE KNEE"/>
    <s v="S OR 41"/>
    <d v="2021-08-26T12:54:00"/>
    <d v="2021-08-26T13:31:00"/>
    <d v="2021-08-26T14:14:00"/>
    <d v="2021-08-26T14:29:00"/>
    <s v="INPATIENT"/>
    <d v="2021-08-26T11:58:27"/>
    <s v="ADD-ON"/>
    <d v="2021-08-24T03:37:00"/>
    <m/>
  </r>
  <r>
    <x v="1"/>
    <x v="237"/>
    <s v="SOR-2021-16999"/>
    <s v="SURGEON484"/>
    <x v="11"/>
    <x v="0"/>
    <x v="0"/>
    <s v="EXCISION EAR INNER"/>
    <s v="S OR 42"/>
    <d v="2021-08-26T08:15:00"/>
    <d v="2021-08-26T08:53:00"/>
    <d v="2021-08-26T10:43:00"/>
    <d v="2021-08-26T11:10:00"/>
    <s v="OBSERVATION"/>
    <d v="2021-08-19T11:15:59"/>
    <s v="POSTED"/>
    <d v="2021-08-25T06:26:00"/>
    <d v="2021-08-26T15:13:00"/>
  </r>
  <r>
    <x v="1"/>
    <x v="237"/>
    <s v="SOR-2021-14932"/>
    <s v="SURGEON233"/>
    <x v="5"/>
    <x v="0"/>
    <x v="0"/>
    <s v="REPAIR/REPLACEMENT AORTIC VALVE"/>
    <s v="S OR 43"/>
    <d v="2021-08-26T08:07:00"/>
    <d v="2021-08-26T09:14:00"/>
    <d v="2021-08-26T12:50:00"/>
    <d v="2021-08-26T12:59:00"/>
    <s v="INPATIENT"/>
    <d v="2021-07-21T12:30:52"/>
    <s v="POSTED"/>
    <d v="2021-08-23T17:47:00"/>
    <d v="2021-09-10T19:21:00"/>
  </r>
  <r>
    <x v="1"/>
    <x v="237"/>
    <s v="SOR-2021-17506"/>
    <s v="SURGEON283"/>
    <x v="5"/>
    <x v="0"/>
    <x v="0"/>
    <s v="CLOSURE WOUND STERNAL"/>
    <s v="S OR 43"/>
    <d v="2021-08-26T16:30:00"/>
    <d v="2021-08-26T16:53:00"/>
    <d v="2021-08-26T17:46:00"/>
    <d v="2021-08-26T17:57:00"/>
    <s v="INPATIENT"/>
    <d v="2021-08-26T13:26:37"/>
    <s v="ADD-ON"/>
    <d v="2021-08-05T21:02:00"/>
    <d v="2021-09-01T18:03:00"/>
  </r>
  <r>
    <x v="1"/>
    <x v="237"/>
    <s v="SOR-2021-17375"/>
    <s v="SURGEON201"/>
    <x v="5"/>
    <x v="0"/>
    <x v="0"/>
    <s v="TETRALOGY OF FALLOT"/>
    <s v="S OR 44"/>
    <d v="2021-08-26T07:59:00"/>
    <d v="2021-08-26T08:56:00"/>
    <d v="2021-08-26T13:12:00"/>
    <d v="2021-08-26T13:22:00"/>
    <s v="INPATIENT"/>
    <d v="2021-08-25T08:23:59"/>
    <s v="POSTED"/>
    <d v="2021-08-23T14:47:00"/>
    <d v="2021-09-05T15:29:00"/>
  </r>
  <r>
    <x v="1"/>
    <x v="237"/>
    <s v="SOR-2021-17416"/>
    <s v="SURGEON219"/>
    <x v="13"/>
    <x v="0"/>
    <x v="0"/>
    <s v="MEDIASTINOSCOPY"/>
    <s v="S OR 45"/>
    <d v="2021-08-26T07:59:00"/>
    <d v="2021-08-26T09:08:00"/>
    <d v="2021-08-26T10:13:00"/>
    <d v="2021-08-26T10:28:00"/>
    <s v="OUTPATIENT"/>
    <d v="2021-08-25T12:17:23"/>
    <s v="POSTED"/>
    <d v="2021-08-26T05:00:00"/>
    <d v="2021-08-27T02:38:00"/>
  </r>
  <r>
    <x v="1"/>
    <x v="237"/>
    <s v="SOR-2021-15810"/>
    <s v="SURGEON179"/>
    <x v="1"/>
    <x v="0"/>
    <x v="0"/>
    <s v="CHOLECYSTECTOMY XI ROBOTIC"/>
    <s v="S OR 46"/>
    <d v="2021-08-26T07:56:00"/>
    <d v="2021-08-26T08:31:00"/>
    <d v="2021-08-26T10:49:00"/>
    <d v="2021-08-26T10:56:00"/>
    <s v="OBSERVATION"/>
    <d v="2021-08-02T10:56:47"/>
    <s v="POSTED"/>
    <d v="2021-08-26T04:23:00"/>
    <d v="2021-08-27T16:07:00"/>
  </r>
  <r>
    <x v="1"/>
    <x v="238"/>
    <s v="SOR-2021-17517"/>
    <s v="SURGEON204"/>
    <x v="0"/>
    <x v="0"/>
    <x v="0"/>
    <s v="CYSTOSCOPY WITH STENT INSERTION/EXCHANGE WITH OR WITHOUT RET"/>
    <s v="S CYSTO"/>
    <d v="2021-08-27T06:57:00"/>
    <d v="2021-08-27T07:26:00"/>
    <d v="2021-08-27T07:32:00"/>
    <d v="2021-08-27T07:48:00"/>
    <s v="OUTPATIENT"/>
    <d v="2021-08-26T14:07:54"/>
    <s v="POSTED"/>
    <d v="2021-08-27T04:09:00"/>
    <d v="2021-08-27T23:50:00"/>
  </r>
  <r>
    <x v="1"/>
    <x v="238"/>
    <s v="SOR-2021-15805"/>
    <s v="SURGEON205"/>
    <x v="0"/>
    <x v="0"/>
    <x v="0"/>
    <s v="BIOPSY PROSTATE WITH TRANSRECTAL ULTRASOUND"/>
    <s v="S CYSTO"/>
    <d v="2021-08-27T09:33:00"/>
    <d v="2021-08-27T09:58:00"/>
    <d v="2021-08-27T10:10:00"/>
    <d v="2021-08-27T10:36:00"/>
    <s v="OUTPATIENT"/>
    <d v="2021-08-02T10:45:11"/>
    <s v="POSTED"/>
    <d v="2021-08-27T07:23:00"/>
    <d v="2021-08-27T23:50:00"/>
  </r>
  <r>
    <x v="1"/>
    <x v="238"/>
    <s v="SOR-2021-16318"/>
    <s v="SURGEON206"/>
    <x v="0"/>
    <x v="0"/>
    <x v="0"/>
    <s v="CYSTOSCOPY WITH STENT INSERTION/EXCHANGE WITH OR WITHOUT RET"/>
    <s v="S CYSTO"/>
    <d v="2021-08-27T11:54:00"/>
    <d v="2021-08-27T12:12:00"/>
    <d v="2021-08-27T12:41:00"/>
    <d v="2021-08-27T12:49:00"/>
    <s v="OUTPATIENT"/>
    <d v="2021-08-09T13:39:32"/>
    <s v="POSTED"/>
    <d v="2021-08-27T08:26:00"/>
    <d v="2021-08-27T23:50:00"/>
  </r>
  <r>
    <x v="1"/>
    <x v="238"/>
    <s v="SOR-2021-16080"/>
    <s v="SURGEON206"/>
    <x v="0"/>
    <x v="0"/>
    <x v="0"/>
    <s v="CYSTOSCOPY WITH STENT INSERTION/EXCHANGE WITH OR WITHOUT RET"/>
    <s v="S CYSTO"/>
    <d v="2021-08-27T13:19:00"/>
    <d v="2021-08-27T13:49:00"/>
    <d v="2021-08-27T14:30:00"/>
    <d v="2021-08-27T14:38:00"/>
    <s v="OUTPATIENT"/>
    <d v="2021-08-05T11:11:19"/>
    <s v="POSTED"/>
    <d v="2021-08-27T10:25:00"/>
    <d v="2021-08-27T23:50:00"/>
  </r>
  <r>
    <x v="1"/>
    <x v="238"/>
    <s v="SOR-2021-14489"/>
    <s v="SURGEON156"/>
    <x v="1"/>
    <x v="3"/>
    <x v="3"/>
    <s v="CHOLECYSTECTOMY LAPAROSCOPIC"/>
    <s v="S OR 03"/>
    <d v="2021-08-27T09:02:00"/>
    <d v="2021-08-27T09:27:00"/>
    <d v="2021-08-27T11:44:00"/>
    <d v="2021-08-27T11:55:00"/>
    <s v="INPATIENT"/>
    <d v="2021-07-15T10:27:54"/>
    <s v="POSTED"/>
    <d v="2021-08-27T14:01:00"/>
    <d v="2021-08-28T11:39:00"/>
  </r>
  <r>
    <x v="1"/>
    <x v="238"/>
    <s v="SOR-2021-17298"/>
    <s v="SURGEON156"/>
    <x v="1"/>
    <x v="3"/>
    <x v="3"/>
    <s v="RESECTION LIVER LAPAROSCOPIC"/>
    <s v="S OR 03"/>
    <d v="2021-08-27T12:44:00"/>
    <d v="2021-08-27T13:09:00"/>
    <d v="2021-08-27T15:05:00"/>
    <d v="2021-08-27T15:16:00"/>
    <s v="OBSERVATION"/>
    <d v="2021-08-24T09:04:31"/>
    <s v="POSTED"/>
    <d v="2021-08-27T09:50:00"/>
    <d v="2021-08-28T15:54:00"/>
  </r>
  <r>
    <x v="1"/>
    <x v="238"/>
    <s v="SOR-2021-17487"/>
    <s v="SURGEON170"/>
    <x v="12"/>
    <x v="0"/>
    <x v="0"/>
    <s v="INSERTION/REVISION CENTRAL VENOUS CATHETER"/>
    <s v="S OR 04"/>
    <d v="2021-08-27T09:20:00"/>
    <d v="2021-08-27T09:50:00"/>
    <d v="2021-08-27T11:19:00"/>
    <d v="2021-08-27T11:27:00"/>
    <s v="INPATIENT"/>
    <d v="2021-08-26T11:16:30"/>
    <s v="POSTED"/>
    <d v="2021-08-26T13:57:00"/>
    <d v="2021-09-02T18:15:00"/>
  </r>
  <r>
    <x v="1"/>
    <x v="238"/>
    <s v="SOR-2021-16595"/>
    <s v="SURGEON170"/>
    <x v="12"/>
    <x v="0"/>
    <x v="0"/>
    <s v="INSERTION/REVISION PORT-A-CATH"/>
    <s v="S OR 04"/>
    <d v="2021-08-27T12:08:00"/>
    <d v="2021-08-27T12:46:00"/>
    <d v="2021-08-27T13:33:00"/>
    <d v="2021-08-27T13:43:00"/>
    <s v="OUTPATIENT"/>
    <d v="2021-08-12T15:02:21"/>
    <s v="POSTED"/>
    <d v="2021-08-27T08:01:00"/>
    <d v="2021-08-27T17:08:00"/>
  </r>
  <r>
    <x v="1"/>
    <x v="238"/>
    <s v="SOR-2021-16535"/>
    <s v="SURGEON083"/>
    <x v="0"/>
    <x v="0"/>
    <x v="0"/>
    <s v="REPAIR CONCEALED PENIS"/>
    <s v="S OR 05"/>
    <d v="2021-08-27T06:58:00"/>
    <d v="2021-08-27T07:16:00"/>
    <d v="2021-08-27T07:35:00"/>
    <d v="2021-08-27T07:41:00"/>
    <s v="OUTPATIENT"/>
    <d v="2021-06-24T08:40:27"/>
    <s v="POSTED"/>
    <d v="2021-08-27T05:36:00"/>
    <d v="2021-08-27T10:00:00"/>
  </r>
  <r>
    <x v="1"/>
    <x v="238"/>
    <s v="SOR-2021-10497"/>
    <s v="SURGEON083"/>
    <x v="0"/>
    <x v="0"/>
    <x v="0"/>
    <s v="CYSTOGRAM"/>
    <s v="S OR 05"/>
    <d v="2021-08-27T08:11:00"/>
    <d v="2021-08-27T08:27:00"/>
    <d v="2021-08-27T12:05:00"/>
    <d v="2021-08-27T12:18:00"/>
    <s v="OBSERVATION"/>
    <d v="2021-05-24T14:52:23"/>
    <s v="POSTED"/>
    <d v="2021-08-27T06:09:00"/>
    <d v="2021-08-28T13:55:00"/>
  </r>
  <r>
    <x v="1"/>
    <x v="238"/>
    <s v="SOR-2021-11945"/>
    <s v="SURGEON083"/>
    <x v="0"/>
    <x v="0"/>
    <x v="0"/>
    <s v="APPENDICOVESICOTOMY"/>
    <s v="S OR 05"/>
    <d v="2021-08-27T12:55:00"/>
    <d v="2021-08-27T13:46:00"/>
    <d v="2021-08-27T15:30:00"/>
    <d v="2021-08-27T15:41:00"/>
    <s v="INPATIENT"/>
    <d v="2021-06-11T16:03:11"/>
    <s v="POSTED"/>
    <d v="2021-08-27T18:42:00"/>
    <d v="2021-08-29T17:46:00"/>
  </r>
  <r>
    <x v="1"/>
    <x v="238"/>
    <s v="SOR-2021-17512"/>
    <s v="SURGEON434"/>
    <x v="14"/>
    <x v="0"/>
    <x v="0"/>
    <s v="RESTORATION DENTAL LEVEL 3"/>
    <s v="S OR 05"/>
    <d v="2021-08-27T16:53:00"/>
    <d v="2021-08-27T17:18:00"/>
    <d v="2021-08-27T17:44:00"/>
    <d v="2021-08-27T17:58:00"/>
    <s v="INPATIENT"/>
    <d v="2021-08-26T13:56:46"/>
    <s v="POSTED"/>
    <d v="2021-08-25T19:31:00"/>
    <d v="2021-08-28T19:30:00"/>
  </r>
  <r>
    <x v="1"/>
    <x v="238"/>
    <s v="SOR-2021-16326"/>
    <s v="SURGEON170"/>
    <x v="12"/>
    <x v="0"/>
    <x v="0"/>
    <s v="LAPAROTOMY EXPLORATORY"/>
    <s v="S OR 06"/>
    <d v="2021-08-27T06:58:00"/>
    <d v="2021-08-27T07:41:00"/>
    <d v="2021-08-27T09:57:00"/>
    <d v="2021-08-27T10:11:00"/>
    <s v="INPATIENT"/>
    <d v="2021-08-09T14:07:50"/>
    <s v="POSTED"/>
    <d v="2021-08-27T10:02:00"/>
    <d v="2021-08-30T14:15:00"/>
  </r>
  <r>
    <x v="1"/>
    <x v="238"/>
    <s v="SOR-2021-16276"/>
    <s v="SURGEON170"/>
    <x v="12"/>
    <x v="0"/>
    <x v="0"/>
    <s v="ESOPHAGOSCOPY"/>
    <s v="S OR 06"/>
    <d v="2021-08-27T10:49:00"/>
    <d v="2021-08-27T11:18:00"/>
    <d v="2021-08-27T11:34:00"/>
    <d v="2021-08-27T11:49:00"/>
    <s v="OUTPATIENT"/>
    <d v="2021-08-09T08:48:28"/>
    <s v="POSTED"/>
    <d v="2021-08-27T07:24:00"/>
    <d v="2021-08-27T13:20:00"/>
  </r>
  <r>
    <x v="1"/>
    <x v="238"/>
    <s v="SOR-2021-17401"/>
    <s v="SURGEON170"/>
    <x v="12"/>
    <x v="1"/>
    <x v="1"/>
    <s v="INSERTION GASTROSTOMY TUBE LAPAROSCOPIC"/>
    <s v="S OR 06"/>
    <d v="2021-08-27T12:25:00"/>
    <d v="2021-08-27T13:37:00"/>
    <d v="2021-08-27T14:00:00"/>
    <d v="2021-08-27T14:07:00"/>
    <s v="INPATIENT"/>
    <d v="2021-08-25T11:17:39"/>
    <s v="POSTED"/>
    <d v="2021-08-16T11:45:00"/>
    <d v="2021-08-29T13:24:00"/>
  </r>
  <r>
    <x v="1"/>
    <x v="238"/>
    <s v="SOR-2021-17403"/>
    <s v="SURGEON170"/>
    <x v="12"/>
    <x v="1"/>
    <x v="1"/>
    <s v="INSERTION GASTROSTOMY TUBE LAPAROSCOPIC"/>
    <s v="S OR 06"/>
    <d v="2021-08-27T14:48:00"/>
    <d v="2021-08-27T15:12:00"/>
    <d v="2021-08-27T15:32:00"/>
    <d v="2021-08-27T15:46:00"/>
    <s v="INPATIENT"/>
    <d v="2021-08-25T11:20:07"/>
    <s v="POSTED"/>
    <d v="2021-08-15T21:16:00"/>
    <d v="2021-09-23T14:10:00"/>
  </r>
  <r>
    <x v="1"/>
    <x v="238"/>
    <s v="SOR-2021-17604"/>
    <s v="SURGEON170"/>
    <x v="12"/>
    <x v="0"/>
    <x v="0"/>
    <s v="REMOVAL CENTRAL VENOUS CATHETER"/>
    <s v="S OR 06"/>
    <d v="2021-08-27T16:39:00"/>
    <d v="2021-08-27T17:12:00"/>
    <d v="2021-08-27T17:20:00"/>
    <d v="2021-08-27T17:36:00"/>
    <s v="INPATIENT"/>
    <d v="2021-08-27T15:20:17"/>
    <s v="ADD-ON"/>
    <d v="2021-08-06T19:21:00"/>
    <d v="2021-09-04T11:45:00"/>
  </r>
  <r>
    <x v="1"/>
    <x v="238"/>
    <s v="SOR-2021-17620"/>
    <s v="SURGEON170"/>
    <x v="12"/>
    <x v="0"/>
    <x v="0"/>
    <s v="LAPAROSCOPY DIAGNOSTIC GENERAL"/>
    <s v="S OR 06"/>
    <d v="2021-08-27T20:12:00"/>
    <d v="2021-08-27T20:38:00"/>
    <d v="2021-08-27T21:46:00"/>
    <d v="2021-08-27T22:20:00"/>
    <s v="INPATIENT"/>
    <d v="2021-08-27T18:35:27"/>
    <s v="ADD-ON"/>
    <d v="2021-08-27T23:56:00"/>
    <d v="2021-08-30T13:40:00"/>
  </r>
  <r>
    <x v="1"/>
    <x v="238"/>
    <s v="SOR-2021-17551"/>
    <s v="SURGEON507"/>
    <x v="1"/>
    <x v="1"/>
    <x v="1"/>
    <s v="LAPAROTOMY EXPLORATORY"/>
    <s v="S OR 07"/>
    <d v="2021-08-27T12:05:00"/>
    <d v="2021-08-27T12:39:00"/>
    <d v="2021-08-27T15:30:00"/>
    <d v="2021-08-27T15:42:00"/>
    <s v="INPATIENT"/>
    <d v="2021-08-27T08:31:54"/>
    <s v="ADD-ON"/>
    <d v="2021-08-25T02:54:00"/>
    <d v="2021-09-08T18:06:00"/>
  </r>
  <r>
    <x v="1"/>
    <x v="238"/>
    <s v="SOR-2021-17593"/>
    <s v="SURGEON241"/>
    <x v="1"/>
    <x v="1"/>
    <x v="1"/>
    <s v="INSERTION VASCULAR FILTER"/>
    <s v="S OR 07"/>
    <d v="2021-08-27T16:58:00"/>
    <d v="2021-08-27T17:31:00"/>
    <d v="2021-08-27T19:26:00"/>
    <d v="2021-08-27T19:36:00"/>
    <s v="INPATIENT"/>
    <d v="2021-08-27T13:34:06"/>
    <s v="ADD-ON"/>
    <d v="2021-08-26T15:24:00"/>
    <d v="2021-09-03T16:10:00"/>
  </r>
  <r>
    <x v="1"/>
    <x v="238"/>
    <s v="SOR-2021-16785"/>
    <s v="SURGEON207"/>
    <x v="0"/>
    <x v="1"/>
    <x v="1"/>
    <s v="ORCHIECTOMY"/>
    <s v="S OR 08"/>
    <d v="2021-08-27T06:54:00"/>
    <d v="2021-08-27T07:23:00"/>
    <d v="2021-08-27T09:20:00"/>
    <d v="2021-08-27T09:27:00"/>
    <s v="OUTPATIENT"/>
    <d v="2021-08-16T11:55:13"/>
    <s v="POSTED"/>
    <d v="2021-08-27T04:33:00"/>
    <d v="2021-08-27T23:50:00"/>
  </r>
  <r>
    <x v="1"/>
    <x v="238"/>
    <s v="SOR-2021-17546"/>
    <s v="SURGEON082"/>
    <x v="6"/>
    <x v="0"/>
    <x v="0"/>
    <s v="CERCLAGE CERVICAL"/>
    <s v="S OR 08"/>
    <d v="2021-08-27T10:22:00"/>
    <d v="2021-08-27T10:53:00"/>
    <d v="2021-08-27T11:13:00"/>
    <d v="2021-08-27T11:23:00"/>
    <s v="OBSERVATION"/>
    <d v="2021-08-27T08:25:19"/>
    <s v="ADD-ON"/>
    <d v="2021-08-26T17:35:00"/>
    <d v="2021-08-27T15:12:00"/>
  </r>
  <r>
    <x v="1"/>
    <x v="238"/>
    <s v="SOR-2021-17617"/>
    <s v="SURGEON241"/>
    <x v="1"/>
    <x v="0"/>
    <x v="0"/>
    <s v="APPENDECTOMY LAPAROSCOPIC"/>
    <s v="S OR 08"/>
    <d v="2021-08-27T19:34:00"/>
    <d v="2021-08-27T19:57:00"/>
    <d v="2021-08-27T20:24:00"/>
    <d v="2021-08-27T20:38:00"/>
    <s v="OBSERVATION"/>
    <d v="2021-08-27T17:01:32"/>
    <s v="ADD-ON"/>
    <d v="2021-08-27T20:20:00"/>
    <d v="2021-08-28T10:25:00"/>
  </r>
  <r>
    <x v="1"/>
    <x v="238"/>
    <s v="SOR-2021-17540"/>
    <s v="SURGEON246"/>
    <x v="2"/>
    <x v="0"/>
    <x v="0"/>
    <s v="OPEN REDUCTION INTERNAL FIXATION FEMUR IM NAIL RETRO/ANTEGRA"/>
    <s v="S OR 09"/>
    <d v="2021-08-27T07:00:00"/>
    <d v="2021-08-27T07:53:00"/>
    <d v="2021-08-27T09:45:00"/>
    <d v="2021-08-27T09:50:00"/>
    <s v="INPATIENT"/>
    <d v="2021-08-27T02:11:03"/>
    <s v="ADD-ON"/>
    <d v="2021-08-28T15:49:00"/>
    <d v="2021-09-02T19:49:00"/>
  </r>
  <r>
    <x v="1"/>
    <x v="238"/>
    <s v="SOR-2021-17542"/>
    <s v="SURGEON246"/>
    <x v="2"/>
    <x v="0"/>
    <x v="0"/>
    <s v="OPEN REDUCTION INTERNAL FIXATION FEMUR IM NAIL RETRO/ANTEGRA"/>
    <s v="S OR 09"/>
    <d v="2021-08-27T10:47:00"/>
    <d v="2021-08-27T11:38:00"/>
    <d v="2021-08-27T16:27:00"/>
    <d v="2021-08-27T16:34:00"/>
    <s v="INPATIENT"/>
    <d v="2021-08-27T05:38:52"/>
    <s v="ADD-ON"/>
    <d v="2021-08-27T18:35:00"/>
    <d v="2021-08-31T16:53:00"/>
  </r>
  <r>
    <x v="1"/>
    <x v="238"/>
    <s v="SOR-2021-17532"/>
    <s v="SURGEON155"/>
    <x v="2"/>
    <x v="0"/>
    <x v="0"/>
    <s v="IRRIGATION AND DEBRIDEMENT LOWER EXTREMITY"/>
    <s v="S OR 10"/>
    <d v="2021-08-27T06:59:00"/>
    <d v="2021-08-27T07:53:00"/>
    <d v="2021-08-27T11:40:00"/>
    <d v="2021-08-27T11:46:00"/>
    <s v="INPATIENT"/>
    <d v="2021-08-26T17:14:20"/>
    <s v="ADD-ON"/>
    <d v="2021-08-26T16:42:00"/>
    <d v="2021-09-03T14:29:00"/>
  </r>
  <r>
    <x v="1"/>
    <x v="238"/>
    <s v="SOR-2021-17577"/>
    <s v="SURGEON155"/>
    <x v="2"/>
    <x v="0"/>
    <x v="0"/>
    <s v="OPEN REDUCTION INTERNAL FIXATION TIBIA FRACTURE WITH IM NAIL"/>
    <s v="S OR 10"/>
    <d v="2021-08-27T13:20:00"/>
    <d v="2021-08-27T13:56:00"/>
    <d v="2021-08-27T15:55:00"/>
    <d v="2021-08-27T16:14:00"/>
    <s v="INPATIENT"/>
    <d v="2021-08-27T12:19:26"/>
    <s v="ADD-ON"/>
    <d v="2021-08-27T18:30:00"/>
    <d v="2021-09-01T17:27:00"/>
  </r>
  <r>
    <x v="1"/>
    <x v="238"/>
    <s v="SOR-2021-17539"/>
    <s v="SURGEON238"/>
    <x v="2"/>
    <x v="0"/>
    <x v="0"/>
    <s v="CLOSED REDUCTION WITH PERCUTANEOUS PINNING HUMERUS"/>
    <s v="S OR 11"/>
    <d v="2021-08-27T06:59:00"/>
    <d v="2021-08-27T07:27:00"/>
    <d v="2021-08-27T08:38:00"/>
    <d v="2021-08-27T08:45:00"/>
    <s v="OBSERVATION"/>
    <d v="2021-08-27T01:39:10"/>
    <s v="ADD-ON"/>
    <d v="2021-08-26T22:40:00"/>
    <d v="2021-08-27T14:00:00"/>
  </r>
  <r>
    <x v="1"/>
    <x v="238"/>
    <s v="SOR-2021-17533"/>
    <s v="SURGEON238"/>
    <x v="2"/>
    <x v="0"/>
    <x v="0"/>
    <s v="OPEN REDUCTION INTERNAL FIXATION FEMUR IM NAIL RETRO/ANTEGRA"/>
    <s v="S OR 11"/>
    <d v="2021-08-27T09:22:00"/>
    <d v="2021-08-27T09:57:00"/>
    <d v="2021-08-27T11:54:00"/>
    <d v="2021-08-27T11:58:00"/>
    <s v="OBSERVATION"/>
    <d v="2021-08-26T17:56:27"/>
    <s v="ADD-ON"/>
    <d v="2021-08-26T21:03:00"/>
    <d v="2021-08-27T17:51:00"/>
  </r>
  <r>
    <x v="1"/>
    <x v="238"/>
    <s v="SOR-2021-17541"/>
    <s v="SURGEON238"/>
    <x v="2"/>
    <x v="0"/>
    <x v="0"/>
    <s v="OPEN REDUCTION INTERNAL FIXATION TIBIA"/>
    <s v="S OR 11"/>
    <d v="2021-08-27T12:31:00"/>
    <d v="2021-08-27T13:02:00"/>
    <d v="2021-08-27T13:27:00"/>
    <d v="2021-08-27T14:33:00"/>
    <s v="INPATIENT"/>
    <d v="2021-08-27T05:27:43"/>
    <s v="ADD-ON"/>
    <d v="2021-08-27T05:01:00"/>
    <d v="2021-08-28T10:12:00"/>
  </r>
  <r>
    <x v="1"/>
    <x v="238"/>
    <s v="SOR-2021-17007"/>
    <s v="SURGEON282"/>
    <x v="11"/>
    <x v="1"/>
    <x v="1"/>
    <s v="TONSILLECTOMY WITH ADENOIDECTOMY"/>
    <s v="S OR 12"/>
    <d v="2021-08-27T06:57:00"/>
    <d v="2021-08-27T07:15:00"/>
    <d v="2021-08-27T07:31:00"/>
    <d v="2021-08-27T08:00:00"/>
    <s v="OBSERVATION"/>
    <d v="2021-08-19T12:16:04"/>
    <s v="POSTED"/>
    <d v="2021-08-27T05:44:00"/>
    <d v="2021-08-27T17:25:00"/>
  </r>
  <r>
    <x v="1"/>
    <x v="238"/>
    <s v="SOR-2021-12275"/>
    <s v="SURGEON320"/>
    <x v="14"/>
    <x v="0"/>
    <x v="0"/>
    <s v="RESTORATION DENTAL LEVEL 3"/>
    <s v="S OR 12"/>
    <d v="2021-08-27T08:43:00"/>
    <d v="2021-08-27T09:20:00"/>
    <d v="2021-08-27T10:15:00"/>
    <d v="2021-08-27T10:34:00"/>
    <s v="OUTPATIENT"/>
    <d v="2021-06-16T14:52:13"/>
    <s v="POSTED"/>
    <d v="2021-08-27T05:39:00"/>
    <d v="2021-08-27T11:55:00"/>
  </r>
  <r>
    <x v="1"/>
    <x v="238"/>
    <s v="SOR-2021-13827"/>
    <s v="SURGEON320"/>
    <x v="14"/>
    <x v="0"/>
    <x v="0"/>
    <s v="RESTORATION DENTAL LEVEL 3"/>
    <s v="S OR 12"/>
    <d v="2021-08-27T10:56:00"/>
    <d v="2021-08-27T11:25:00"/>
    <d v="2021-08-27T12:05:00"/>
    <d v="2021-08-27T12:36:00"/>
    <s v="OUTPATIENT"/>
    <d v="2021-07-07T14:28:43"/>
    <s v="POSTED"/>
    <d v="2021-08-27T08:26:00"/>
    <d v="2021-08-27T13:40:00"/>
  </r>
  <r>
    <x v="1"/>
    <x v="238"/>
    <s v="SOR-2021-16530"/>
    <s v="SURGEON190"/>
    <x v="11"/>
    <x v="0"/>
    <x v="0"/>
    <s v="MYRINGOTOMY WITH TUBES"/>
    <s v="S OR 12"/>
    <d v="2021-08-27T13:03:00"/>
    <d v="2021-08-27T13:20:00"/>
    <d v="2021-08-27T13:23:00"/>
    <d v="2021-08-27T13:34:00"/>
    <s v="OUTPATIENT"/>
    <d v="2021-08-12T08:03:35"/>
    <s v="POSTED"/>
    <d v="2021-08-27T09:45:00"/>
    <d v="2021-08-27T14:35:00"/>
  </r>
  <r>
    <x v="1"/>
    <x v="238"/>
    <s v="SOR-2021-16533"/>
    <s v="SURGEON190"/>
    <x v="11"/>
    <x v="0"/>
    <x v="0"/>
    <s v="LARYNGOSCOPY DIRECT WITH OR WITHOUT BIOPSY"/>
    <s v="S OR 12"/>
    <d v="2021-08-27T14:04:00"/>
    <d v="2021-08-27T14:14:00"/>
    <d v="2021-08-27T14:26:00"/>
    <d v="2021-08-27T14:37:00"/>
    <s v="OUTPATIENT"/>
    <d v="2021-08-12T08:18:53"/>
    <s v="POSTED"/>
    <d v="2021-08-27T12:10:00"/>
    <d v="2021-08-27T15:55:00"/>
  </r>
  <r>
    <x v="1"/>
    <x v="238"/>
    <s v="SOR-2021-16534"/>
    <s v="SURGEON190"/>
    <x v="11"/>
    <x v="1"/>
    <x v="1"/>
    <s v="TONSILLECTOMY WITH ADENOIDECTOMY"/>
    <s v="S OR 12"/>
    <d v="2021-08-27T15:01:00"/>
    <d v="2021-08-27T15:15:00"/>
    <d v="2021-08-27T15:25:00"/>
    <d v="2021-08-27T15:45:00"/>
    <s v="OBSERVATION"/>
    <d v="2021-08-12T08:24:53"/>
    <s v="POSTED"/>
    <d v="2021-08-27T13:10:00"/>
    <d v="2021-08-28T10:09:00"/>
  </r>
  <r>
    <x v="1"/>
    <x v="238"/>
    <s v="SOR-2021-17538"/>
    <s v="SURGEON292"/>
    <x v="1"/>
    <x v="1"/>
    <x v="1"/>
    <s v="LAPAROTOMY EXPLORATORY"/>
    <s v="S OR 14"/>
    <d v="2021-08-27T07:30:00"/>
    <d v="2021-08-27T07:53:00"/>
    <d v="2021-08-27T11:30:00"/>
    <d v="2021-08-27T12:20:00"/>
    <s v="INPATIENT"/>
    <d v="2021-08-26T21:24:28"/>
    <s v="ADD-ON"/>
    <d v="2021-08-26T04:19:00"/>
    <d v="2021-08-31T13:49:00"/>
  </r>
  <r>
    <x v="1"/>
    <x v="238"/>
    <s v="SOR-2021-17560"/>
    <s v="SURGEON213"/>
    <x v="4"/>
    <x v="0"/>
    <x v="0"/>
    <s v="OPEN REDUCTION INTERNAL FIXATION MANDIBLE"/>
    <s v="S OR 14"/>
    <d v="2021-08-27T16:39:00"/>
    <d v="2021-08-27T16:58:00"/>
    <d v="2021-08-27T17:21:00"/>
    <d v="2021-08-27T18:11:00"/>
    <s v="OUTPATIENT"/>
    <d v="2021-08-27T09:46:43"/>
    <s v="ADD-ON"/>
    <d v="2021-08-27T15:58:00"/>
    <d v="2021-08-27T23:50:00"/>
  </r>
  <r>
    <x v="1"/>
    <x v="238"/>
    <s v="SOR-2021-17461"/>
    <s v="SURGEON158"/>
    <x v="1"/>
    <x v="0"/>
    <x v="0"/>
    <s v="BIOPSY MUSCLE UPPER EXTREMITY"/>
    <s v="S OR 15"/>
    <d v="2021-08-27T07:00:00"/>
    <d v="2021-08-27T07:39:00"/>
    <d v="2021-08-27T08:04:00"/>
    <d v="2021-08-27T08:19:00"/>
    <s v="INPATIENT"/>
    <d v="2021-08-26T08:32:51"/>
    <s v="POSTED"/>
    <d v="2021-08-16T22:10:00"/>
    <d v="2021-08-30T12:53:00"/>
  </r>
  <r>
    <x v="1"/>
    <x v="238"/>
    <s v="SOR-2021-17440"/>
    <s v="SURGEON158"/>
    <x v="1"/>
    <x v="1"/>
    <x v="1"/>
    <s v="LAPAROSCOPY DIAGNOSTIC GENERAL"/>
    <s v="S OR 15"/>
    <d v="2021-08-27T09:38:00"/>
    <d v="2021-08-27T10:19:00"/>
    <d v="2021-08-27T10:56:00"/>
    <d v="2021-08-27T11:16:00"/>
    <s v="INPATIENT"/>
    <d v="2021-08-25T15:51:10"/>
    <s v="POSTED"/>
    <d v="2021-08-25T17:27:00"/>
    <d v="2021-09-04T13:42:00"/>
  </r>
  <r>
    <x v="1"/>
    <x v="238"/>
    <s v="SOR-2021-17508"/>
    <s v="SURGEON158"/>
    <x v="1"/>
    <x v="1"/>
    <x v="1"/>
    <s v="CHOLECYSTECTOMY LAPAROSCOPIC WITH IOC"/>
    <s v="S OR 15"/>
    <d v="2021-08-27T15:20:00"/>
    <d v="2021-08-27T15:45:00"/>
    <d v="2021-08-27T16:37:00"/>
    <d v="2021-08-27T16:59:00"/>
    <s v="INPATIENT"/>
    <d v="2021-08-26T13:40:46"/>
    <s v="POSTED"/>
    <d v="2021-08-27T18:29:00"/>
    <d v="2021-08-28T16:16:00"/>
  </r>
  <r>
    <x v="1"/>
    <x v="238"/>
    <s v="SOR-2021-16996"/>
    <s v="SURGEON216"/>
    <x v="4"/>
    <x v="0"/>
    <x v="0"/>
    <s v="OPEN REDUCTION INTERNAL FIXATION MAXILLA"/>
    <s v="S OR 17"/>
    <d v="2021-08-27T07:07:00"/>
    <d v="2021-08-27T07:28:00"/>
    <d v="2021-08-27T07:50:00"/>
    <d v="2021-08-27T08:07:00"/>
    <s v="OUTPATIENT"/>
    <d v="2021-08-19T10:21:25"/>
    <s v="POSTED"/>
    <d v="2021-08-27T04:21:00"/>
    <d v="2021-08-28T01:09:00"/>
  </r>
  <r>
    <x v="1"/>
    <x v="238"/>
    <s v="SOR-2021-16984"/>
    <s v="SURGEON216"/>
    <x v="4"/>
    <x v="0"/>
    <x v="0"/>
    <s v="CLOSED REDUCTION NASAL"/>
    <s v="S OR 17"/>
    <d v="2021-08-27T08:51:00"/>
    <d v="2021-08-27T09:32:00"/>
    <d v="2021-08-27T11:00:00"/>
    <d v="2021-08-27T11:29:00"/>
    <s v="OBSERVATION"/>
    <d v="2021-08-19T09:00:08"/>
    <s v="POSTED"/>
    <d v="2021-08-27T06:15:00"/>
    <d v="2021-08-28T11:28:00"/>
  </r>
  <r>
    <x v="1"/>
    <x v="238"/>
    <s v="SOR-2021-17513"/>
    <s v="SURGEON266"/>
    <x v="2"/>
    <x v="3"/>
    <x v="3"/>
    <s v="IRRIGATION AND DEBRIDEMENT UPPER EXTREMITY"/>
    <s v="S OR 17"/>
    <d v="2021-08-27T15:15:00"/>
    <d v="2021-08-27T16:01:00"/>
    <d v="2021-08-27T16:49:00"/>
    <d v="2021-08-27T17:01:00"/>
    <s v="INPATIENT"/>
    <d v="2021-08-26T13:57:26"/>
    <s v="POSTED"/>
    <d v="2021-07-26T11:39:00"/>
    <d v="2021-10-08T19:08:00"/>
  </r>
  <r>
    <x v="1"/>
    <x v="238"/>
    <s v="SOR-2021-17543"/>
    <s v="SURGEON212"/>
    <x v="7"/>
    <x v="0"/>
    <x v="0"/>
    <s v="REPAIR ABDOMINAL AORTIC ANEURYSM ENDOVASCULAR"/>
    <s v="S OR 19 HYBRID"/>
    <d v="2021-08-27T07:37:00"/>
    <d v="2021-08-27T08:23:00"/>
    <d v="2021-08-27T13:12:00"/>
    <d v="2021-08-27T13:25:00"/>
    <s v="INPATIENT"/>
    <d v="2021-08-27T06:43:09"/>
    <s v="ADD-ON"/>
    <d v="2021-08-26T10:56:00"/>
    <d v="2021-09-07T19:41:00"/>
  </r>
  <r>
    <x v="1"/>
    <x v="238"/>
    <s v="SOR-2021-17615"/>
    <s v="SURGEON231"/>
    <x v="7"/>
    <x v="1"/>
    <x v="1"/>
    <s v="REPAIR ANEURYSM POPLITEAL"/>
    <s v="S OR 19 HYBRID"/>
    <d v="2021-08-27T17:32:00"/>
    <d v="2021-08-27T17:56:00"/>
    <d v="2021-08-27T21:45:00"/>
    <d v="2021-08-27T21:56:00"/>
    <s v="INPATIENT"/>
    <d v="2021-08-27T16:41:07"/>
    <s v="ADD-ON"/>
    <d v="2021-08-27T17:16:00"/>
    <d v="2021-08-29T19:00:00"/>
  </r>
  <r>
    <x v="1"/>
    <x v="238"/>
    <s v="SOR-2021-15055"/>
    <s v="SURGEON229"/>
    <x v="6"/>
    <x v="1"/>
    <x v="1"/>
    <s v="CESAREAN SECTION"/>
    <s v="S OR 22"/>
    <d v="2021-08-27T10:44:00"/>
    <d v="2021-08-27T11:19:00"/>
    <d v="2021-08-27T16:00:00"/>
    <d v="2021-08-27T16:29:00"/>
    <s v="INPATIENT"/>
    <d v="2021-07-22T16:05:07"/>
    <s v="POSTED"/>
    <d v="2021-08-27T16:58:00"/>
    <d v="2021-08-31T15:45:00"/>
  </r>
  <r>
    <x v="1"/>
    <x v="238"/>
    <s v="SOR-2021-17225"/>
    <s v="SURGEON003"/>
    <x v="8"/>
    <x v="0"/>
    <x v="0"/>
    <s v="FUSION SPINE CERVICAL POSTERIOR COMPLEX 3+"/>
    <s v="S OR 30"/>
    <d v="2021-08-27T06:56:00"/>
    <d v="2021-08-27T07:47:00"/>
    <d v="2021-08-27T09:56:00"/>
    <d v="2021-08-27T10:10:00"/>
    <s v="INPATIENT"/>
    <d v="2021-08-23T12:02:34"/>
    <s v="POSTED"/>
    <d v="2021-08-27T04:04:00"/>
    <d v="2021-08-29T13:28:00"/>
  </r>
  <r>
    <x v="1"/>
    <x v="238"/>
    <s v="SOR-2021-15406"/>
    <s v="SURGEON509"/>
    <x v="8"/>
    <x v="0"/>
    <x v="0"/>
    <s v="FUSION SPINE CERVICAL POSTERIOR COMPLEX 3+"/>
    <s v="S OR 31"/>
    <d v="2021-08-27T06:58:00"/>
    <d v="2021-08-27T08:21:00"/>
    <d v="2021-08-27T11:33:00"/>
    <d v="2021-08-27T11:36:00"/>
    <s v="INPATIENT"/>
    <d v="2021-07-27T14:46:38"/>
    <s v="POSTED"/>
    <d v="2021-08-27T15:23:00"/>
    <d v="2021-08-30T16:43:00"/>
  </r>
  <r>
    <x v="1"/>
    <x v="238"/>
    <s v="SOR-2021-17580"/>
    <s v="SURGEON107"/>
    <x v="8"/>
    <x v="0"/>
    <x v="0"/>
    <s v="CRANIOPLASTY"/>
    <s v="S OR 31"/>
    <d v="2021-08-27T13:33:00"/>
    <d v="2021-08-27T14:14:00"/>
    <d v="2021-08-27T15:12:00"/>
    <d v="2021-08-27T15:35:00"/>
    <s v="INPATIENT"/>
    <d v="2021-08-27T12:39:54"/>
    <s v="ADD-ON"/>
    <d v="2021-07-14T08:36:00"/>
    <d v="2021-09-10T16:04:00"/>
  </r>
  <r>
    <x v="1"/>
    <x v="238"/>
    <s v="SOR-2021-17537"/>
    <s v="SURGEON123"/>
    <x v="8"/>
    <x v="1"/>
    <x v="1"/>
    <s v="FUSION SPINE CERVICAL POSTERIOR SIMPLE 1-2"/>
    <s v="S OR 32"/>
    <d v="2021-08-27T07:05:00"/>
    <d v="2021-08-27T08:35:00"/>
    <d v="2021-08-27T11:00:00"/>
    <d v="2021-08-27T11:38:00"/>
    <s v="INPATIENT"/>
    <d v="2021-08-26T21:17:47"/>
    <s v="ADD-ON"/>
    <d v="2021-08-26T11:24:00"/>
    <d v="2021-08-29T17:38:00"/>
  </r>
  <r>
    <x v="1"/>
    <x v="238"/>
    <s v="SOR-2021-16078"/>
    <s v="SURGEON115"/>
    <x v="8"/>
    <x v="0"/>
    <x v="0"/>
    <s v="FUSION SPINE CERVICAL ANTERIOR SIMPLE 1-2"/>
    <s v="S OR 34"/>
    <d v="2021-08-27T06:58:00"/>
    <d v="2021-08-27T07:28:00"/>
    <d v="2021-08-27T09:03:00"/>
    <d v="2021-08-27T09:13:00"/>
    <s v="OUTPATIENT"/>
    <d v="2021-08-05T11:06:35"/>
    <s v="POSTED"/>
    <d v="2021-08-27T04:09:00"/>
    <d v="2021-08-27T23:50:00"/>
  </r>
  <r>
    <x v="1"/>
    <x v="238"/>
    <s v="SOR-2021-16942"/>
    <s v="SURGEON115"/>
    <x v="8"/>
    <x v="0"/>
    <x v="0"/>
    <s v="CRANIOTOMY TUMOR RESECTION STEREOTACTIC"/>
    <s v="S OR 34"/>
    <d v="2021-08-27T09:54:00"/>
    <d v="2021-08-27T10:40:00"/>
    <d v="2021-08-27T13:12:00"/>
    <d v="2021-08-27T14:43:00"/>
    <s v="INPATIENT"/>
    <d v="2021-08-18T12:56:13"/>
    <s v="POSTED"/>
    <d v="2021-08-27T15:31:00"/>
    <d v="2021-08-30T11:46:00"/>
  </r>
  <r>
    <x v="1"/>
    <x v="238"/>
    <s v="SOR-2021-17536"/>
    <s v="SURGEON269"/>
    <x v="7"/>
    <x v="0"/>
    <x v="0"/>
    <s v="LIGATION AV FISTULA"/>
    <s v="S OR 41"/>
    <d v="2021-08-27T12:43:00"/>
    <d v="2021-08-27T13:16:00"/>
    <d v="2021-08-27T14:51:00"/>
    <d v="2021-08-27T15:05:00"/>
    <s v="INPATIENT"/>
    <d v="2021-08-26T20:47:28"/>
    <s v="ADD-ON"/>
    <d v="2021-08-26T19:56:00"/>
    <d v="2021-08-28T14:37:00"/>
  </r>
  <r>
    <x v="1"/>
    <x v="238"/>
    <s v="SOR-2021-16803"/>
    <s v="SURGEON199"/>
    <x v="7"/>
    <x v="0"/>
    <x v="0"/>
    <s v="AMPUTATION TOE RAY"/>
    <s v="S OR 42"/>
    <d v="2021-08-27T07:12:00"/>
    <d v="2021-08-27T07:44:00"/>
    <d v="2021-08-27T08:11:00"/>
    <d v="2021-08-27T08:39:00"/>
    <s v="OUTPATIENT"/>
    <d v="2021-08-16T13:06:35"/>
    <s v="POSTED"/>
    <d v="2021-08-27T04:54:00"/>
    <d v="2021-08-27T17:17:00"/>
  </r>
  <r>
    <x v="1"/>
    <x v="238"/>
    <s v="SOR-2021-17354"/>
    <s v="SURGEON269"/>
    <x v="7"/>
    <x v="1"/>
    <x v="1"/>
    <s v="ENDARTERECTOMY FEMORAL"/>
    <s v="S OR 42"/>
    <d v="2021-08-27T09:11:00"/>
    <d v="2021-08-27T10:15:00"/>
    <d v="2021-08-27T12:53:00"/>
    <d v="2021-08-27T13:11:00"/>
    <s v="INPATIENT"/>
    <d v="2021-08-24T16:06:33"/>
    <s v="POSTED"/>
    <d v="2021-08-24T03:17:00"/>
    <d v="2021-09-01T15:35:00"/>
  </r>
  <r>
    <x v="1"/>
    <x v="238"/>
    <s v="SOR-2021-17525"/>
    <s v="SURGEON199"/>
    <x v="7"/>
    <x v="1"/>
    <x v="1"/>
    <s v="BYPASS GRAFT AORTOBIFEMORAL"/>
    <s v="S OR 43"/>
    <d v="2021-08-27T07:35:00"/>
    <d v="2021-08-27T08:18:00"/>
    <d v="2021-08-27T11:02:00"/>
    <d v="2021-08-27T11:17:00"/>
    <s v="INPATIENT"/>
    <d v="2021-08-26T15:13:15"/>
    <s v="ADD-ON"/>
    <d v="2021-08-25T16:38:00"/>
    <d v="2021-10-02T15:40:00"/>
  </r>
  <r>
    <x v="1"/>
    <x v="238"/>
    <s v="SOR-2021-17585"/>
    <s v="SURGEON194"/>
    <x v="5"/>
    <x v="1"/>
    <x v="1"/>
    <s v="INSERTION/IMPLANT VENTRICULAR ASSIST DEVICE"/>
    <s v="S OR 43"/>
    <d v="2021-08-27T13:59:00"/>
    <d v="2021-08-27T15:01:00"/>
    <d v="2021-08-27T18:42:00"/>
    <d v="2021-08-27T18:57:00"/>
    <s v="INPATIENT"/>
    <d v="2021-08-27T12:55:29"/>
    <s v="ADD-ON"/>
    <d v="2021-08-23T21:42:00"/>
    <d v="2021-11-04T21:00:00"/>
  </r>
  <r>
    <x v="1"/>
    <x v="238"/>
    <s v="SOR-2021-15580"/>
    <s v="SURGEON200"/>
    <x v="5"/>
    <x v="0"/>
    <x v="0"/>
    <s v="REPAIR VENTRICULAR SEPTAL DEFECT PEDIATRIC"/>
    <s v="S OR 44"/>
    <d v="2021-08-27T06:56:00"/>
    <d v="2021-08-27T08:01:00"/>
    <d v="2021-08-27T10:49:00"/>
    <d v="2021-08-27T11:03:00"/>
    <s v="INPATIENT"/>
    <d v="2021-07-29T12:25:04"/>
    <s v="POSTED"/>
    <d v="2021-08-27T11:05:00"/>
    <d v="2021-08-31T12:32:00"/>
  </r>
  <r>
    <x v="1"/>
    <x v="238"/>
    <s v="SOR-2021-9125"/>
    <s v="SURGEON182"/>
    <x v="1"/>
    <x v="0"/>
    <x v="0"/>
    <s v="RESECTION COLON LOW ANTERIOR XI ROBOTIC"/>
    <s v="S OR 46"/>
    <d v="2021-08-27T07:25:00"/>
    <d v="2021-08-27T08:05:00"/>
    <d v="2021-08-27T11:10:00"/>
    <d v="2021-08-27T11:24:00"/>
    <s v="INPATIENT"/>
    <d v="2021-05-06T10:34:52"/>
    <s v="POSTED"/>
    <d v="2021-08-27T04:30:00"/>
    <d v="2021-08-29T13:22:00"/>
  </r>
  <r>
    <x v="1"/>
    <x v="238"/>
    <s v="SOR-2021-17544"/>
    <s v="SURGEON163"/>
    <x v="1"/>
    <x v="1"/>
    <x v="1"/>
    <s v="LAPAROSCOPY DIAGNOSTIC GENERAL"/>
    <s v="S OR 46"/>
    <d v="2021-08-27T14:56:00"/>
    <d v="2021-08-27T15:27:00"/>
    <d v="2021-08-27T17:17:00"/>
    <d v="2021-08-27T17:32:00"/>
    <s v="INPATIENT"/>
    <d v="2021-08-27T07:48:20"/>
    <s v="ADD-ON"/>
    <d v="2021-08-26T23:46:00"/>
    <d v="2021-09-02T16:32:00"/>
  </r>
  <r>
    <x v="1"/>
    <x v="239"/>
    <s v="SOR-2021-17635"/>
    <s v="SURGEON476"/>
    <x v="1"/>
    <x v="1"/>
    <x v="1"/>
    <s v="LAPAROTOMY EXPLORATORY"/>
    <s v="S OR 01"/>
    <d v="2021-08-28T07:39:00"/>
    <d v="2021-08-28T08:00:00"/>
    <d v="2021-08-28T12:24:00"/>
    <d v="2021-08-28T13:40:00"/>
    <s v="INPATIENT"/>
    <d v="2021-08-28T06:55:58"/>
    <s v="ADD-ON"/>
    <d v="2021-08-27T17:16:00"/>
    <d v="2021-08-29T19:00:00"/>
  </r>
  <r>
    <x v="1"/>
    <x v="239"/>
    <s v="SOR-2021-17625"/>
    <s v="SURGEON213"/>
    <x v="4"/>
    <x v="0"/>
    <x v="0"/>
    <s v="INCISION AND DRAINAGE ABDOMEN/BREAST"/>
    <s v="S OR 04"/>
    <d v="2021-08-28T07:09:00"/>
    <d v="2021-08-28T07:35:00"/>
    <d v="2021-08-28T08:53:00"/>
    <d v="2021-08-28T09:21:00"/>
    <s v="INPATIENT"/>
    <d v="2021-08-27T20:37:30"/>
    <s v="ADD-ON"/>
    <d v="2021-08-27T21:21:00"/>
    <d v="2021-08-29T13:32:00"/>
  </r>
  <r>
    <x v="1"/>
    <x v="239"/>
    <s v="SOR-2021-17616"/>
    <s v="SURGEON170"/>
    <x v="12"/>
    <x v="1"/>
    <x v="1"/>
    <s v="INSERTION CENTRAL VEIN CATHETER"/>
    <s v="S OR 06"/>
    <d v="2021-08-28T08:11:00"/>
    <d v="2021-08-28T08:35:00"/>
    <d v="2021-08-28T09:12:00"/>
    <d v="2021-08-28T09:32:00"/>
    <s v="INPATIENT"/>
    <d v="2021-08-27T16:51:51"/>
    <s v="ADD-ON"/>
    <d v="2021-08-24T13:56:00"/>
    <d v="2021-08-28T21:00:00"/>
  </r>
  <r>
    <x v="1"/>
    <x v="239"/>
    <s v="SOR-2021-17618"/>
    <s v="SURGEON170"/>
    <x v="12"/>
    <x v="0"/>
    <x v="0"/>
    <s v="INSERTION CENTRAL VEIN CATHETER"/>
    <s v="S OR 06"/>
    <d v="2021-08-28T10:29:00"/>
    <d v="2021-08-28T10:44:00"/>
    <d v="2021-08-28T11:58:00"/>
    <d v="2021-08-28T12:07:00"/>
    <s v="INPATIENT"/>
    <d v="2021-08-27T17:04:53"/>
    <s v="ADD-ON"/>
    <d v="2021-08-28T07:44:00"/>
    <d v="2021-09-02T15:51:00"/>
  </r>
  <r>
    <x v="1"/>
    <x v="239"/>
    <s v="SOR-2021-17629"/>
    <s v="SURGEON170"/>
    <x v="12"/>
    <x v="0"/>
    <x v="0"/>
    <s v="APPENDECTOMY LAPAROSCOPIC"/>
    <s v="S OR 06"/>
    <d v="2021-08-28T12:37:00"/>
    <d v="2021-08-28T13:01:00"/>
    <d v="2021-08-28T13:36:00"/>
    <d v="2021-08-28T13:43:00"/>
    <s v="INPATIENT"/>
    <d v="2021-08-28T01:22:17"/>
    <s v="ADD-ON"/>
    <d v="2021-08-28T00:22:00"/>
    <d v="2021-08-31T10:49:00"/>
  </r>
  <r>
    <x v="1"/>
    <x v="239"/>
    <s v="SOR-2021-17632"/>
    <s v="SURGEON170"/>
    <x v="12"/>
    <x v="0"/>
    <x v="0"/>
    <s v="APPENDECTOMY LAPAROSCOPIC"/>
    <s v="S OR 06"/>
    <d v="2021-08-28T14:25:00"/>
    <d v="2021-08-28T14:50:00"/>
    <d v="2021-08-28T15:13:00"/>
    <d v="2021-08-28T15:23:00"/>
    <s v="OBSERVATION"/>
    <d v="2021-08-28T04:20:55"/>
    <s v="ADD-ON"/>
    <d v="2021-08-28T03:38:00"/>
    <d v="2021-08-28T22:45:00"/>
  </r>
  <r>
    <x v="1"/>
    <x v="239"/>
    <s v="SOR-2021-17628"/>
    <s v="SURGEON241"/>
    <x v="1"/>
    <x v="1"/>
    <x v="1"/>
    <s v="LAPAROSCOPY DIAGNOSTIC GENERAL"/>
    <s v="S OR 07"/>
    <d v="2021-08-28T00:29:00"/>
    <d v="2021-08-28T00:57:00"/>
    <d v="2021-08-28T02:20:00"/>
    <d v="2021-08-28T02:35:00"/>
    <s v="INPATIENT"/>
    <d v="2021-08-28T00:07:51"/>
    <s v="ADD-ON"/>
    <d v="2021-08-28T04:40:00"/>
    <d v="2021-08-29T17:01:00"/>
  </r>
  <r>
    <x v="1"/>
    <x v="239"/>
    <s v="SOR-2021-17622"/>
    <s v="SURGEON166"/>
    <x v="1"/>
    <x v="1"/>
    <x v="1"/>
    <s v="CHOLECYSTECTOMY LAPAROSCOPIC"/>
    <s v="S OR 07"/>
    <d v="2021-08-28T08:57:00"/>
    <d v="2021-08-28T09:34:00"/>
    <d v="2021-08-28T11:19:00"/>
    <d v="2021-08-28T11:38:00"/>
    <s v="INPATIENT"/>
    <d v="2021-08-27T19:30:53"/>
    <s v="ADD-ON"/>
    <d v="2021-08-27T22:29:00"/>
    <d v="2021-08-28T16:39:00"/>
  </r>
  <r>
    <x v="1"/>
    <x v="239"/>
    <s v="SOR-2021-17624"/>
    <s v="SURGEON166"/>
    <x v="1"/>
    <x v="0"/>
    <x v="0"/>
    <s v="THORACOSCOPY"/>
    <s v="S OR 07"/>
    <d v="2021-08-28T12:50:00"/>
    <d v="2021-08-28T13:37:00"/>
    <d v="2021-08-28T17:27:00"/>
    <d v="2021-08-28T18:00:00"/>
    <s v="INPATIENT"/>
    <d v="2021-08-27T19:41:45"/>
    <s v="ADD-ON"/>
    <d v="2021-08-27T11:33:00"/>
    <d v="2021-09-02T13:55:00"/>
  </r>
  <r>
    <x v="1"/>
    <x v="239"/>
    <s v="SOR-2021-17626"/>
    <s v="SURGEON507"/>
    <x v="1"/>
    <x v="1"/>
    <x v="1"/>
    <s v="INCISION AND DRAINAGE NECK"/>
    <s v="S OR 08"/>
    <d v="2021-08-28T07:57:00"/>
    <d v="2021-08-28T08:28:00"/>
    <d v="2021-08-28T08:40:00"/>
    <d v="2021-08-28T08:51:00"/>
    <s v="OBSERVATION"/>
    <d v="2021-08-27T21:56:18"/>
    <s v="ADD-ON"/>
    <d v="2021-08-27T21:48:00"/>
    <d v="2021-08-28T15:10:00"/>
  </r>
  <r>
    <x v="1"/>
    <x v="239"/>
    <s v="SOR-2021-17627"/>
    <s v="SURGEON205"/>
    <x v="0"/>
    <x v="0"/>
    <x v="0"/>
    <s v="EXPLORATION SCROTUM"/>
    <s v="S OR 08"/>
    <d v="2021-08-28T09:34:00"/>
    <d v="2021-08-28T09:58:00"/>
    <d v="2021-08-28T10:19:00"/>
    <d v="2021-08-28T10:32:00"/>
    <s v="INPATIENT"/>
    <d v="2021-08-27T22:08:06"/>
    <s v="ADD-ON"/>
    <d v="2021-08-29T13:26:00"/>
    <d v="2021-08-31T22:50:00"/>
  </r>
  <r>
    <x v="1"/>
    <x v="239"/>
    <s v="SOR-2021-17619"/>
    <s v="SURGEON482"/>
    <x v="2"/>
    <x v="0"/>
    <x v="0"/>
    <s v="OPEN REDUCTION INTERNAL FIXATION FEMUR IM NAIL RETRO/ANTEGRA"/>
    <s v="S OR 09"/>
    <d v="2021-08-28T07:00:00"/>
    <d v="2021-08-28T07:42:00"/>
    <d v="2021-08-28T09:39:00"/>
    <d v="2021-08-28T09:45:00"/>
    <s v="INPATIENT"/>
    <d v="2021-08-27T18:27:53"/>
    <s v="ADD-ON"/>
    <d v="2021-08-29T16:11:00"/>
    <d v="2021-09-03T15:22:00"/>
  </r>
  <r>
    <x v="1"/>
    <x v="239"/>
    <s v="SOR-2021-17633"/>
    <s v="SURGEON482"/>
    <x v="2"/>
    <x v="0"/>
    <x v="0"/>
    <s v="OPEN REDUCTION INTERNAL FIXATION PINNING WITH SCREW HIP"/>
    <s v="S OR 09"/>
    <d v="2021-08-28T10:31:00"/>
    <d v="2021-08-28T11:04:00"/>
    <d v="2021-08-28T11:58:00"/>
    <d v="2021-08-28T12:08:00"/>
    <s v="INPATIENT"/>
    <d v="2021-08-28T06:15:10"/>
    <s v="ADD-ON"/>
    <d v="2021-08-30T15:19:00"/>
    <d v="2021-09-02T18:33:00"/>
  </r>
  <r>
    <x v="1"/>
    <x v="239"/>
    <s v="SOR-2021-17643"/>
    <s v="SURGEON482"/>
    <x v="2"/>
    <x v="0"/>
    <x v="0"/>
    <s v="OPEN REDUCTION INTERNAL FIXATION ANKLE"/>
    <s v="S OR 09"/>
    <d v="2021-08-28T13:15:00"/>
    <d v="2021-08-28T14:11:00"/>
    <d v="2021-08-28T18:15:00"/>
    <d v="2021-08-28T18:26:00"/>
    <s v="INPATIENT"/>
    <d v="2021-08-28T10:55:39"/>
    <s v="ADD-ON"/>
    <d v="2021-08-28T20:04:00"/>
    <d v="2021-08-30T19:23:00"/>
  </r>
  <r>
    <x v="1"/>
    <x v="239"/>
    <s v="SOR-2021-17631"/>
    <s v="SURGEON482"/>
    <x v="2"/>
    <x v="0"/>
    <x v="0"/>
    <s v="OPEN REDUCTION INTERNAL FIXATION FEMUR IM NAIL RETRO/ANTEGRA"/>
    <s v="S OR 10"/>
    <d v="2021-08-28T07:59:00"/>
    <d v="2021-08-28T08:30:00"/>
    <d v="2021-08-28T10:26:00"/>
    <d v="2021-08-28T10:44:00"/>
    <s v="OBSERVATION"/>
    <d v="2021-08-28T02:38:18"/>
    <s v="ADD-ON"/>
    <d v="2021-08-28T03:21:00"/>
    <d v="2021-08-29T14:32:00"/>
  </r>
  <r>
    <x v="1"/>
    <x v="239"/>
    <s v="SOR-2021-17636"/>
    <s v="SURGEON482"/>
    <x v="2"/>
    <x v="0"/>
    <x v="0"/>
    <s v="OPEN REDUCTION INTERNAL FIXATION ANKLE"/>
    <s v="S OR 10"/>
    <d v="2021-08-28T11:22:00"/>
    <d v="2021-08-28T12:09:00"/>
    <d v="2021-08-28T14:48:00"/>
    <d v="2021-08-28T15:00:00"/>
    <s v="OBSERVATION"/>
    <d v="2021-08-28T07:32:38"/>
    <s v="ADD-ON"/>
    <d v="2021-08-28T06:58:00"/>
    <d v="2021-08-29T15:49:00"/>
  </r>
  <r>
    <x v="1"/>
    <x v="239"/>
    <s v="SOR-2021-17621"/>
    <s v="SURGEON231"/>
    <x v="7"/>
    <x v="0"/>
    <x v="0"/>
    <s v="REPAIR ABDOMINAL AORTIC ANEURYSM ENDOVASCULAR"/>
    <s v="S OR 19 HYBRID"/>
    <d v="2021-08-28T07:05:00"/>
    <d v="2021-08-28T07:45:00"/>
    <d v="2021-08-28T08:54:00"/>
    <d v="2021-08-28T09:07:00"/>
    <s v="INPATIENT"/>
    <d v="2021-08-27T18:39:51"/>
    <s v="ADD-ON"/>
    <d v="2021-08-27T01:50:00"/>
    <d v="2021-09-01T13:21:00"/>
  </r>
  <r>
    <x v="1"/>
    <x v="239"/>
    <s v="SOR-2021-17641"/>
    <s v="SURGEON231"/>
    <x v="7"/>
    <x v="0"/>
    <x v="0"/>
    <s v="REPAIR ABDOMINAL AORTIC ANEURYSM ENDOVASCULAR"/>
    <s v="S OR 19 HYBRID"/>
    <d v="2021-08-28T09:49:00"/>
    <d v="2021-08-28T10:36:00"/>
    <d v="2021-08-28T11:25:00"/>
    <d v="2021-08-28T11:42:00"/>
    <s v="INPATIENT"/>
    <d v="2021-08-28T08:34:26"/>
    <s v="ADD-ON"/>
    <d v="2021-08-28T12:16:00"/>
    <d v="2021-08-30T11:49:00"/>
  </r>
  <r>
    <x v="1"/>
    <x v="239"/>
    <s v="SOR-2021-17644"/>
    <s v="SURGEON193"/>
    <x v="5"/>
    <x v="1"/>
    <x v="1"/>
    <s v="INSERTION/REMOVAL MECHANICAL CIRCULATORY SUPPORT AXILLARY AP"/>
    <s v="S OR 19 HYBRID"/>
    <d v="2021-08-28T15:57:00"/>
    <d v="2021-08-28T16:40:00"/>
    <d v="2021-08-28T18:07:00"/>
    <d v="2021-08-28T18:23:00"/>
    <s v="INPATIENT"/>
    <d v="2021-08-28T13:34:29"/>
    <s v="ADD-ON"/>
    <d v="2021-08-23T17:47:00"/>
    <d v="2021-09-10T19:21:00"/>
  </r>
  <r>
    <x v="1"/>
    <x v="239"/>
    <s v="SOR-2021-17651"/>
    <s v="SURGEON231"/>
    <x v="7"/>
    <x v="0"/>
    <x v="0"/>
    <s v="THROMBECTOMY FEMORAL"/>
    <s v="S OR 19 HYBRID"/>
    <d v="2021-08-28T18:53:00"/>
    <d v="2021-08-28T19:35:00"/>
    <d v="2021-08-28T20:35:00"/>
    <d v="2021-08-29T00:34:00"/>
    <s v="OUTPATIENT"/>
    <d v="2021-08-28T19:50:18"/>
    <s v="ADD-ON"/>
    <d v="2021-08-28T19:40:00"/>
    <d v="2021-08-30T16:47:00"/>
  </r>
  <r>
    <x v="1"/>
    <x v="239"/>
    <s v="SOR-2021-17634"/>
    <s v="SURGEON239"/>
    <x v="8"/>
    <x v="0"/>
    <x v="0"/>
    <s v="LAMINECTOMY SPINE LUMBAR DISCECTOMY POSTERIOR MICRO"/>
    <s v="S OR 31"/>
    <d v="2021-08-28T08:07:00"/>
    <d v="2021-08-28T09:30:00"/>
    <d v="2021-08-28T14:09:00"/>
    <d v="2021-08-28T14:15:00"/>
    <s v="INPATIENT"/>
    <d v="2021-08-28T06:22:45"/>
    <s v="ADD-ON"/>
    <d v="2021-08-27T23:30:00"/>
    <d v="2021-09-01T17:05:00"/>
  </r>
  <r>
    <x v="1"/>
    <x v="239"/>
    <s v="SOR-2021-17638"/>
    <s v="SURGEON239"/>
    <x v="8"/>
    <x v="0"/>
    <x v="0"/>
    <s v="PLACEMENT OF INTRACRANIAL PRESSURE"/>
    <s v="S OR 31"/>
    <d v="2021-08-28T14:55:00"/>
    <d v="2021-08-28T15:06:00"/>
    <d v="2021-08-28T15:18:00"/>
    <d v="2021-08-28T15:35:00"/>
    <s v="INPATIENT"/>
    <d v="2021-08-28T08:13:45"/>
    <s v="ADD-ON"/>
    <d v="2021-08-05T14:30:00"/>
    <d v="2021-08-30T12:09:00"/>
  </r>
  <r>
    <x v="1"/>
    <x v="239"/>
    <s v="SOR-2021-17649"/>
    <s v="SURGEON231"/>
    <x v="7"/>
    <x v="1"/>
    <x v="1"/>
    <s v="BYPASS GRAFT FEMORAL POPLITEAL"/>
    <s v="S OR 41"/>
    <d v="2021-08-28T20:55:00"/>
    <d v="2021-08-28T21:24:00"/>
    <d v="2021-08-28T23:39:00"/>
    <d v="2021-08-28T23:59:00"/>
    <s v="INPATIENT"/>
    <d v="2021-08-28T18:28:03"/>
    <s v="ADD-ON"/>
    <d v="2021-08-29T00:20:00"/>
    <d v="2021-09-08T19:16:00"/>
  </r>
  <r>
    <x v="1"/>
    <x v="239"/>
    <s v="SOR-2021-17630"/>
    <s v="SURGEON283"/>
    <x v="5"/>
    <x v="0"/>
    <x v="0"/>
    <s v="TRANSPLANT HEART"/>
    <s v="S OR 43"/>
    <d v="2021-08-28T13:15:00"/>
    <d v="2021-08-28T14:21:00"/>
    <d v="2021-08-28T17:12:00"/>
    <d v="2021-08-28T17:33:00"/>
    <s v="INPATIENT"/>
    <d v="2021-08-28T02:22:05"/>
    <s v="ADD-ON"/>
    <d v="2021-08-10T10:37:00"/>
    <d v="2021-09-04T17:30:00"/>
  </r>
  <r>
    <x v="1"/>
    <x v="240"/>
    <s v="SOR-2021-17669"/>
    <s v="SURGEON494"/>
    <x v="1"/>
    <x v="0"/>
    <x v="0"/>
    <s v="EXPLORATION UPPER EXTREMITY"/>
    <s v="S OR 01"/>
    <d v="2021-08-29T13:45:00"/>
    <d v="2021-08-29T14:29:00"/>
    <d v="2021-08-29T16:10:00"/>
    <d v="2021-08-29T16:20:00"/>
    <s v="OBSERVATION"/>
    <d v="2021-08-29T13:18:21"/>
    <s v="ADD-ON"/>
    <d v="2021-08-29T14:02:00"/>
    <d v="2021-08-30T16:22:00"/>
  </r>
  <r>
    <x v="1"/>
    <x v="240"/>
    <s v="SOR-2021-17672"/>
    <s v="SURGEON241"/>
    <x v="1"/>
    <x v="1"/>
    <x v="1"/>
    <s v="LAPAROTOMY EXPLORATORY"/>
    <s v="S OR 01"/>
    <d v="2021-08-29T19:15:00"/>
    <d v="2021-08-29T19:29:00"/>
    <d v="2021-08-29T21:43:00"/>
    <d v="2021-08-29T21:57:00"/>
    <s v="INPATIENT"/>
    <d v="2021-08-29T19:12:42"/>
    <s v="ADD-ON"/>
    <d v="2021-08-29T19:54:00"/>
    <d v="2021-09-04T01:39:00"/>
  </r>
  <r>
    <x v="1"/>
    <x v="240"/>
    <s v="SOR-2021-17674"/>
    <s v="SURGEON241"/>
    <x v="1"/>
    <x v="0"/>
    <x v="0"/>
    <s v="THORACOTOMY"/>
    <s v="S OR 01"/>
    <d v="2021-08-29T23:08:00"/>
    <d v="2021-08-29T23:20:00"/>
    <d v="2021-08-30T01:23:00"/>
    <d v="2021-08-30T01:37:00"/>
    <s v="INPATIENT"/>
    <d v="2021-08-29T23:02:53"/>
    <s v="ADD-ON"/>
    <d v="2021-08-29T19:54:00"/>
    <d v="2021-09-04T01:39:00"/>
  </r>
  <r>
    <x v="1"/>
    <x v="240"/>
    <s v="SOR-2021-17639"/>
    <s v="SURGEON179"/>
    <x v="1"/>
    <x v="1"/>
    <x v="1"/>
    <s v="LAPAROSCOPY DIAGNOSTIC GENERAL"/>
    <s v="S OR 03"/>
    <d v="2021-08-29T07:00:00"/>
    <d v="2021-08-29T07:40:00"/>
    <d v="2021-08-29T09:16:00"/>
    <d v="2021-08-29T09:25:00"/>
    <s v="INPATIENT"/>
    <d v="2021-08-28T08:24:04"/>
    <s v="ADD-ON"/>
    <d v="2021-08-26T04:48:00"/>
    <d v="2021-08-31T12:31:00"/>
  </r>
  <r>
    <x v="1"/>
    <x v="240"/>
    <s v="SOR-2021-17640"/>
    <s v="SURGEON179"/>
    <x v="1"/>
    <x v="1"/>
    <x v="1"/>
    <s v="EXPLORATION ABDOMEN"/>
    <s v="S OR 03"/>
    <d v="2021-08-29T10:21:00"/>
    <d v="2021-08-29T10:46:00"/>
    <d v="2021-08-29T13:03:00"/>
    <d v="2021-08-29T13:18:00"/>
    <s v="INPATIENT"/>
    <d v="2021-08-28T08:27:44"/>
    <s v="ADD-ON"/>
    <d v="2021-08-06T05:21:00"/>
    <d v="2021-09-26T19:44:00"/>
  </r>
  <r>
    <x v="1"/>
    <x v="240"/>
    <s v="SOR-2021-17642"/>
    <s v="SURGEON014"/>
    <x v="12"/>
    <x v="0"/>
    <x v="0"/>
    <s v="IRRIGATION AND DEBRIDEMENT BUTTOCK/BACK"/>
    <s v="S OR 06"/>
    <d v="2021-08-29T08:57:00"/>
    <d v="2021-08-29T09:20:00"/>
    <d v="2021-08-29T09:33:00"/>
    <d v="2021-08-29T09:53:00"/>
    <s v="INPATIENT"/>
    <d v="2021-08-28T09:57:05"/>
    <s v="ADD-ON"/>
    <d v="2021-08-23T02:14:00"/>
    <d v="2021-08-31T11:49:00"/>
  </r>
  <r>
    <x v="1"/>
    <x v="240"/>
    <s v="SOR-2021-17646"/>
    <s v="SURGEON170"/>
    <x v="12"/>
    <x v="0"/>
    <x v="0"/>
    <s v="INSERTION GASTROSTOMY TUBE"/>
    <s v="S OR 06"/>
    <d v="2021-08-29T11:20:00"/>
    <d v="2021-08-29T11:35:00"/>
    <d v="2021-08-29T12:20:00"/>
    <d v="2021-08-29T12:31:00"/>
    <s v="INPATIENT"/>
    <d v="2021-08-28T15:43:45"/>
    <s v="ADD-ON"/>
    <d v="2021-08-26T12:33:00"/>
    <d v="2021-08-31T13:01:00"/>
  </r>
  <r>
    <x v="1"/>
    <x v="240"/>
    <s v="SOR-2021-17670"/>
    <s v="SURGEON170"/>
    <x v="12"/>
    <x v="0"/>
    <x v="0"/>
    <s v="LAPAROSCOPY DIAGNOSTIC GENERAL"/>
    <s v="S OR 06"/>
    <d v="2021-08-29T16:57:00"/>
    <d v="2021-08-29T17:16:00"/>
    <d v="2021-08-29T17:41:00"/>
    <d v="2021-08-29T17:53:00"/>
    <s v="INPATIENT"/>
    <d v="2021-08-29T15:43:27"/>
    <s v="ADD-ON"/>
    <d v="2021-08-29T14:03:00"/>
    <d v="2021-09-04T10:27:00"/>
  </r>
  <r>
    <x v="1"/>
    <x v="240"/>
    <s v="SOR-2021-17623"/>
    <s v="SURGEON166"/>
    <x v="1"/>
    <x v="0"/>
    <x v="0"/>
    <s v="TRACHEOTOMY"/>
    <s v="S OR 07"/>
    <d v="2021-08-29T09:44:00"/>
    <d v="2021-08-29T10:11:00"/>
    <d v="2021-08-29T10:45:00"/>
    <d v="2021-08-29T11:08:00"/>
    <s v="INPATIENT"/>
    <d v="2021-08-27T19:32:32"/>
    <s v="ADD-ON"/>
    <d v="2021-08-12T23:09:00"/>
    <d v="2021-09-24T15:07:00"/>
  </r>
  <r>
    <x v="1"/>
    <x v="240"/>
    <s v="SOR-2021-17654"/>
    <s v="SURGEON494"/>
    <x v="1"/>
    <x v="1"/>
    <x v="1"/>
    <s v="LAPAROTOMY EXPLORATORY"/>
    <s v="S OR 07"/>
    <d v="2021-08-29T12:50:00"/>
    <d v="2021-08-29T13:30:00"/>
    <d v="2021-08-29T16:02:00"/>
    <d v="2021-08-29T16:21:00"/>
    <s v="INPATIENT"/>
    <d v="2021-08-28T20:38:43"/>
    <s v="ADD-ON"/>
    <d v="2021-08-26T04:19:00"/>
    <d v="2021-08-31T13:49:00"/>
  </r>
  <r>
    <x v="1"/>
    <x v="240"/>
    <s v="SOR-2021-17655"/>
    <s v="SURGEON197"/>
    <x v="1"/>
    <x v="1"/>
    <x v="1"/>
    <s v="LAPAROSCOPY DIAGNOSTIC GENERAL"/>
    <s v="S OR 08"/>
    <d v="2021-08-29T00:06:00"/>
    <d v="2021-08-29T00:38:00"/>
    <d v="2021-08-29T02:55:00"/>
    <d v="2021-08-29T03:04:00"/>
    <s v="INPATIENT"/>
    <d v="2021-08-28T21:35:57"/>
    <s v="ADD-ON"/>
    <d v="2021-08-28T22:48:00"/>
    <d v="2021-09-04T15:16:00"/>
  </r>
  <r>
    <x v="1"/>
    <x v="240"/>
    <s v="SOR-2021-17660"/>
    <s v="SURGEON507"/>
    <x v="1"/>
    <x v="1"/>
    <x v="1"/>
    <s v="LAPAROTOMY EXPLORATORY"/>
    <s v="S OR 08"/>
    <d v="2021-08-29T08:02:00"/>
    <d v="2021-08-29T08:56:00"/>
    <d v="2021-08-29T09:50:00"/>
    <d v="2021-08-29T10:04:00"/>
    <s v="INPATIENT"/>
    <d v="2021-08-29T07:15:35"/>
    <s v="ADD-ON"/>
    <d v="2021-08-29T01:07:00"/>
    <d v="2021-08-29T17:45:00"/>
  </r>
  <r>
    <x v="1"/>
    <x v="240"/>
    <s v="SOR-2021-17661"/>
    <s v="SURGEON246"/>
    <x v="2"/>
    <x v="1"/>
    <x v="1"/>
    <s v="FASCIOTOMY LOWER EXTREMITY"/>
    <s v="S OR 09"/>
    <d v="2021-08-29T07:49:00"/>
    <d v="2021-08-29T08:44:00"/>
    <d v="2021-08-29T09:18:00"/>
    <d v="2021-08-29T09:25:00"/>
    <s v="INPATIENT"/>
    <d v="2021-08-29T07:35:54"/>
    <s v="ADD-ON"/>
    <d v="2021-08-27T17:16:00"/>
    <d v="2021-08-29T19:00:00"/>
  </r>
  <r>
    <x v="1"/>
    <x v="240"/>
    <s v="SOR-2021-17657"/>
    <s v="SURGEON246"/>
    <x v="2"/>
    <x v="0"/>
    <x v="0"/>
    <s v="OPEN REDUCTION INTERNAL FIXATION PELVIS"/>
    <s v="S OR 09"/>
    <d v="2021-08-29T09:50:00"/>
    <d v="2021-08-29T10:18:00"/>
    <d v="2021-08-29T17:30:00"/>
    <d v="2021-08-29T17:56:00"/>
    <s v="INPATIENT"/>
    <d v="2021-08-29T01:16:53"/>
    <s v="ADD-ON"/>
    <d v="2021-08-28T12:50:00"/>
    <d v="2021-09-05T18:03:00"/>
  </r>
  <r>
    <x v="1"/>
    <x v="240"/>
    <s v="SOR-2021-17659"/>
    <s v="SURGEON237"/>
    <x v="2"/>
    <x v="0"/>
    <x v="0"/>
    <s v="OPEN REDUCTION INTERNAL FIXATION TIBIA FRACTURE WITH IM NAIL"/>
    <s v="S OR 10"/>
    <d v="2021-08-29T08:26:00"/>
    <d v="2021-08-29T08:54:00"/>
    <d v="2021-08-29T10:23:00"/>
    <d v="2021-08-29T10:48:00"/>
    <s v="OBSERVATION"/>
    <d v="2021-08-29T03:53:41"/>
    <s v="ADD-ON"/>
    <d v="2021-08-29T05:21:00"/>
    <d v="2021-08-29T18:40:00"/>
  </r>
  <r>
    <x v="1"/>
    <x v="240"/>
    <s v="SOR-2021-17658"/>
    <s v="SURGEON246"/>
    <x v="2"/>
    <x v="0"/>
    <x v="0"/>
    <s v="OPEN REDUCTION INTERNAL FIXATION FEMUR PROXIMAL"/>
    <s v="S OR 10"/>
    <d v="2021-08-29T13:28:00"/>
    <d v="2021-08-29T14:27:00"/>
    <d v="2021-08-29T18:02:00"/>
    <d v="2021-08-29T18:35:00"/>
    <s v="INPATIENT"/>
    <d v="2021-08-29T03:06:33"/>
    <s v="ADD-ON"/>
    <d v="2021-08-29T04:20:00"/>
    <d v="2021-09-02T23:10:00"/>
  </r>
  <r>
    <x v="1"/>
    <x v="240"/>
    <s v="SOR-2021-17656"/>
    <s v="SURGEON237"/>
    <x v="2"/>
    <x v="0"/>
    <x v="0"/>
    <s v="CLOSED REDUCTION WITH PERCUTANEOUS PINNING HUMERUS"/>
    <s v="S OR 11"/>
    <d v="2021-08-29T07:00:00"/>
    <d v="2021-08-29T07:21:00"/>
    <d v="2021-08-29T08:02:00"/>
    <d v="2021-08-29T08:03:00"/>
    <s v="INPATIENT"/>
    <d v="2021-08-28T21:38:22"/>
    <s v="ADD-ON"/>
    <d v="2021-08-28T20:09:00"/>
    <d v="2021-08-29T10:10:00"/>
  </r>
  <r>
    <x v="1"/>
    <x v="240"/>
    <s v="SOR-2021-17637"/>
    <s v="SURGEON266"/>
    <x v="2"/>
    <x v="3"/>
    <x v="3"/>
    <s v="INCISION AND DRAINAGE UPPER EXTREMITY"/>
    <s v="S OR 14"/>
    <d v="2021-08-29T07:03:00"/>
    <d v="2021-08-29T07:30:00"/>
    <d v="2021-08-29T08:07:00"/>
    <d v="2021-08-29T08:17:00"/>
    <s v="INPATIENT"/>
    <d v="2021-08-28T07:47:18"/>
    <s v="ADD-ON"/>
    <d v="2021-07-26T11:39:00"/>
    <d v="2021-10-08T19:08:00"/>
  </r>
  <r>
    <x v="1"/>
    <x v="240"/>
    <s v="SOR-2021-17652"/>
    <s v="SURGEON283"/>
    <x v="5"/>
    <x v="1"/>
    <x v="1"/>
    <s v="INSERTION/REMOVAL MECHANICAL CIRCULATORY SUPPORT AXILLARY AP"/>
    <s v="S OR 19 HYBRID"/>
    <d v="2021-08-29T11:22:00"/>
    <d v="2021-08-29T12:14:00"/>
    <d v="2021-08-29T13:06:00"/>
    <d v="2021-08-29T13:19:00"/>
    <s v="INPATIENT"/>
    <d v="2021-08-28T20:16:16"/>
    <s v="ADD-ON"/>
    <d v="2021-08-18T16:38:00"/>
    <d v="2021-10-20T18:10:00"/>
  </r>
  <r>
    <x v="1"/>
    <x v="240"/>
    <s v="SOR-2021-17662"/>
    <s v="SURGEON231"/>
    <x v="7"/>
    <x v="0"/>
    <x v="0"/>
    <s v="REPAIR PSEUDO ANEURYSM FEMORAL"/>
    <s v="S OR 19 HYBRID"/>
    <d v="2021-08-29T14:25:00"/>
    <d v="2021-08-29T15:15:00"/>
    <d v="2021-08-29T19:40:00"/>
    <d v="2021-08-29T19:59:00"/>
    <s v="INPATIENT"/>
    <d v="2021-08-29T07:51:39"/>
    <s v="ADD-ON"/>
    <d v="2021-08-29T12:03:00"/>
    <d v="2021-09-02T12:08:00"/>
  </r>
  <r>
    <x v="1"/>
    <x v="240"/>
    <s v="SOR-2021-17668"/>
    <s v="SURGEON171"/>
    <x v="9"/>
    <x v="0"/>
    <x v="0"/>
    <s v="REPAIR EYE GLOBE"/>
    <s v="S OR 23"/>
    <d v="2021-08-29T15:15:00"/>
    <d v="2021-08-29T15:47:00"/>
    <d v="2021-08-29T16:56:00"/>
    <d v="2021-08-29T17:00:00"/>
    <s v="INPATIENT"/>
    <d v="2021-08-29T13:07:12"/>
    <s v="ADD-ON"/>
    <d v="2021-08-29T17:58:00"/>
    <d v="2021-08-31T13:17:00"/>
  </r>
  <r>
    <x v="1"/>
    <x v="240"/>
    <s v="SOR-2021-17647"/>
    <s v="SURGEON239"/>
    <x v="8"/>
    <x v="0"/>
    <x v="0"/>
    <s v="STABILIZATION SPINE WITH PERCUTANEOUS PEDICLE SCREW"/>
    <s v="S OR 31"/>
    <d v="2021-08-29T07:56:00"/>
    <d v="2021-08-29T08:48:00"/>
    <d v="2021-08-29T10:32:00"/>
    <d v="2021-08-29T10:43:00"/>
    <s v="INPATIENT"/>
    <d v="2021-08-28T15:47:43"/>
    <s v="ADD-ON"/>
    <d v="2021-08-28T14:44:00"/>
    <d v="2021-08-31T19:15:00"/>
  </r>
  <r>
    <x v="1"/>
    <x v="240"/>
    <s v="SOR-2021-17648"/>
    <s v="SURGEON239"/>
    <x v="8"/>
    <x v="0"/>
    <x v="0"/>
    <s v="FUSION SPINE CERVICAL ANTERIOR SIMPLE 1-2"/>
    <s v="S OR 31"/>
    <d v="2021-08-29T11:36:00"/>
    <d v="2021-08-29T12:25:00"/>
    <d v="2021-08-29T14:24:00"/>
    <d v="2021-08-29T14:44:00"/>
    <s v="INPATIENT"/>
    <d v="2021-08-28T15:49:11"/>
    <s v="ADD-ON"/>
    <d v="2021-08-27T18:48:00"/>
    <d v="2021-09-08T15:11:00"/>
  </r>
  <r>
    <x v="1"/>
    <x v="240"/>
    <s v="SOR-2021-17611"/>
    <s v="SURGEON231"/>
    <x v="7"/>
    <x v="1"/>
    <x v="1"/>
    <s v="INCISION AND DRAINAGE ABDOMEN/BREAST"/>
    <s v="S OR 41"/>
    <d v="2021-08-29T07:07:00"/>
    <d v="2021-08-29T07:53:00"/>
    <d v="2021-08-29T10:09:00"/>
    <d v="2021-08-29T10:28:00"/>
    <s v="INPATIENT"/>
    <d v="2021-08-27T16:00:43"/>
    <s v="POSTED"/>
    <d v="2021-08-25T16:38:00"/>
    <d v="2021-10-02T15:40:00"/>
  </r>
  <r>
    <x v="1"/>
    <x v="241"/>
    <s v="SOR-2021-16751"/>
    <s v="SURGEON185"/>
    <x v="0"/>
    <x v="1"/>
    <x v="1"/>
    <s v="CYSTOSCOPY WITH SUPRAPUBIC TUBE PLACEMENT"/>
    <s v="S CYSTO"/>
    <d v="2021-08-30T06:58:00"/>
    <d v="2021-08-30T07:31:00"/>
    <d v="2021-08-30T09:30:00"/>
    <d v="2021-08-30T09:41:00"/>
    <s v="OUTPATIENT"/>
    <d v="2021-08-16T08:57:15"/>
    <s v="POSTED"/>
    <d v="2021-08-30T04:24:00"/>
    <d v="2021-08-30T23:50:00"/>
  </r>
  <r>
    <x v="1"/>
    <x v="241"/>
    <s v="SOR-2021-16177"/>
    <s v="SURGEON185"/>
    <x v="0"/>
    <x v="0"/>
    <x v="0"/>
    <s v="CYSTOSCOPY DIAGNOSTIC"/>
    <s v="S CYSTO"/>
    <d v="2021-08-30T10:14:00"/>
    <d v="2021-08-30T10:33:00"/>
    <d v="2021-08-30T10:38:00"/>
    <d v="2021-08-30T10:50:00"/>
    <s v="OUTPATIENT"/>
    <d v="2021-08-06T11:23:28"/>
    <s v="POSTED"/>
    <d v="2021-08-30T06:10:00"/>
    <d v="2021-08-30T23:50:00"/>
  </r>
  <r>
    <x v="1"/>
    <x v="241"/>
    <s v="SOR-2021-16683"/>
    <s v="SURGEON185"/>
    <x v="0"/>
    <x v="0"/>
    <x v="0"/>
    <s v="CYSTOSCOPY TRANSURETHRAL RESECTION BLADDER TUMOR"/>
    <s v="S CYSTO"/>
    <d v="2021-08-30T11:16:00"/>
    <d v="2021-08-30T11:41:00"/>
    <d v="2021-08-30T12:15:00"/>
    <d v="2021-08-30T12:19:00"/>
    <s v="OUTPATIENT"/>
    <d v="2021-08-13T15:52:06"/>
    <s v="POSTED"/>
    <d v="2021-08-30T07:21:00"/>
    <d v="2021-08-30T23:50:00"/>
  </r>
  <r>
    <x v="1"/>
    <x v="241"/>
    <s v="SOR-2021-17678"/>
    <s v="SURGEON207"/>
    <x v="0"/>
    <x v="0"/>
    <x v="0"/>
    <s v="CYSTOSCOPY URETEROSCOPY WITH OR WITHOUT RETROGRADE PYELOGRAM"/>
    <s v="S CYSTO"/>
    <d v="2021-08-30T12:52:00"/>
    <d v="2021-08-30T13:17:00"/>
    <d v="2021-08-30T13:39:00"/>
    <d v="2021-08-30T13:57:00"/>
    <s v="INPATIENT"/>
    <d v="2021-08-30T07:24:20"/>
    <s v="ADD-ON"/>
    <d v="2021-08-29T17:14:00"/>
    <d v="2021-08-31T14:43:00"/>
  </r>
  <r>
    <x v="1"/>
    <x v="241"/>
    <s v="SOR-2021-17734"/>
    <s v="SURGEON236"/>
    <x v="1"/>
    <x v="3"/>
    <x v="3"/>
    <s v="LAPAROTOMY EXPLORATORY"/>
    <s v="S OR 01"/>
    <d v="2021-08-30T14:29:00"/>
    <d v="2021-08-30T14:43:00"/>
    <d v="2021-08-30T16:10:00"/>
    <d v="2021-08-30T19:18:00"/>
    <s v="INPATIENT"/>
    <d v="2021-08-30T14:20:48"/>
    <s v="ADD-ON"/>
    <d v="2021-08-30T19:59:00"/>
    <d v="2021-10-20T09:57:00"/>
  </r>
  <r>
    <x v="1"/>
    <x v="241"/>
    <s v="SOR-2021-17549"/>
    <s v="SURGEON182"/>
    <x v="1"/>
    <x v="1"/>
    <x v="1"/>
    <s v="PANCREATECTOMY"/>
    <s v="S OR 02"/>
    <d v="2021-08-30T07:00:00"/>
    <d v="2021-08-30T07:44:00"/>
    <d v="2021-08-30T11:16:00"/>
    <d v="2021-08-30T11:36:00"/>
    <s v="INPATIENT"/>
    <d v="2021-08-27T08:30:51"/>
    <s v="POSTED"/>
    <d v="2021-08-24T20:24:00"/>
    <d v="2021-09-07T16:09:00"/>
  </r>
  <r>
    <x v="1"/>
    <x v="241"/>
    <s v="SOR-2021-17564"/>
    <s v="SURGEON203"/>
    <x v="1"/>
    <x v="1"/>
    <x v="1"/>
    <s v="INSERTION GASTROSTOMY TUBE LAPAROSCOPIC"/>
    <s v="S OR 02"/>
    <d v="2021-08-30T12:17:00"/>
    <d v="2021-08-30T12:45:00"/>
    <d v="2021-08-30T14:36:00"/>
    <d v="2021-08-30T14:50:00"/>
    <s v="OUTPATIENT"/>
    <d v="2021-08-27T10:01:33"/>
    <s v="POSTED"/>
    <d v="2021-08-30T08:59:00"/>
    <d v="2021-08-30T23:50:00"/>
  </r>
  <r>
    <x v="1"/>
    <x v="241"/>
    <s v="SOR-2021-17330"/>
    <s v="SURGEON133"/>
    <x v="1"/>
    <x v="0"/>
    <x v="0"/>
    <s v="LAPAROSCOPY DIAGNOSTIC GENERAL"/>
    <s v="S OR 03"/>
    <d v="2021-08-30T06:59:00"/>
    <d v="2021-08-30T07:44:00"/>
    <d v="2021-08-30T08:36:00"/>
    <d v="2021-08-30T08:48:00"/>
    <s v="OUTPATIENT"/>
    <d v="2021-08-24T13:27:27"/>
    <s v="POSTED"/>
    <d v="2021-08-30T04:57:00"/>
    <d v="2021-08-30T10:30:00"/>
  </r>
  <r>
    <x v="1"/>
    <x v="241"/>
    <s v="SOR-2021-17663"/>
    <s v="SURGEON120"/>
    <x v="1"/>
    <x v="1"/>
    <x v="1"/>
    <s v="RESECTION LIVER LAPAROSCOPIC"/>
    <s v="S OR 03"/>
    <d v="2021-08-30T09:51:00"/>
    <d v="2021-08-30T10:39:00"/>
    <d v="2021-08-30T16:32:00"/>
    <d v="2021-08-30T16:53:00"/>
    <s v="INPATIENT"/>
    <d v="2021-08-29T10:02:54"/>
    <s v="ADD-ON"/>
    <d v="2021-08-27T22:27:00"/>
    <d v="2021-10-08T13:20:00"/>
  </r>
  <r>
    <x v="1"/>
    <x v="241"/>
    <s v="SOR-2021-16752"/>
    <s v="SURGEON234"/>
    <x v="1"/>
    <x v="0"/>
    <x v="0"/>
    <s v="ADRENALECTOMY LAPAROSCOPIC"/>
    <s v="S OR 04"/>
    <d v="2021-08-30T07:00:00"/>
    <d v="2021-08-30T07:58:00"/>
    <d v="2021-08-30T12:48:00"/>
    <d v="2021-08-30T14:12:00"/>
    <s v="INPATIENT"/>
    <d v="2021-08-16T09:12:29"/>
    <s v="POSTED"/>
    <d v="2021-08-30T19:46:00"/>
    <d v="2021-09-02T17:39:00"/>
  </r>
  <r>
    <x v="1"/>
    <x v="241"/>
    <s v="SOR-2021-17344"/>
    <s v="SURGEON323"/>
    <x v="0"/>
    <x v="0"/>
    <x v="0"/>
    <s v="CYSTOSCOPY URETEROSCOPY WITH OR WITHOUT RETROGRADE PYELOGRAM"/>
    <s v="S OR 05"/>
    <d v="2021-08-30T07:11:00"/>
    <d v="2021-08-30T07:55:00"/>
    <d v="2021-08-30T08:34:00"/>
    <d v="2021-08-30T09:05:00"/>
    <s v="OUTPATIENT"/>
    <d v="2021-08-24T15:17:39"/>
    <s v="POSTED"/>
    <d v="2021-08-30T05:51:00"/>
    <d v="2021-08-30T10:10:00"/>
  </r>
  <r>
    <x v="1"/>
    <x v="241"/>
    <s v="SOR-2021-17547"/>
    <s v="SURGEON216"/>
    <x v="4"/>
    <x v="0"/>
    <x v="0"/>
    <s v="IRRIGATION AND DEBRIDEMENT HEAD"/>
    <s v="S OR 05"/>
    <d v="2021-08-30T11:05:00"/>
    <d v="2021-08-30T11:25:00"/>
    <d v="2021-08-30T11:42:00"/>
    <d v="2021-08-30T12:04:00"/>
    <s v="OUTPATIENT"/>
    <d v="2021-08-27T08:26:39"/>
    <s v="POSTED"/>
    <d v="2021-08-30T10:02:00"/>
    <d v="2021-08-30T13:07:00"/>
  </r>
  <r>
    <x v="1"/>
    <x v="241"/>
    <s v="SOR-2021-15386"/>
    <s v="SURGEON222"/>
    <x v="12"/>
    <x v="1"/>
    <x v="1"/>
    <s v="REPAIR PECTUS EXCAVATUM THORASCOPIC"/>
    <s v="S OR 06"/>
    <d v="2021-08-30T07:00:00"/>
    <d v="2021-08-30T07:39:00"/>
    <d v="2021-08-30T09:27:00"/>
    <d v="2021-08-30T09:46:00"/>
    <s v="OBSERVATION"/>
    <d v="2021-07-27T13:12:51"/>
    <s v="POSTED"/>
    <d v="2021-08-30T05:32:00"/>
    <d v="2021-09-01T11:37:00"/>
  </r>
  <r>
    <x v="1"/>
    <x v="241"/>
    <s v="SOR-2021-11519"/>
    <s v="SURGEON222"/>
    <x v="12"/>
    <x v="0"/>
    <x v="0"/>
    <s v="REPAIR HERNIA INGUINAL LAPAROSCOPIC WITH OR WITHOUT MESH"/>
    <s v="S OR 06"/>
    <d v="2021-08-30T10:15:00"/>
    <d v="2021-08-30T10:49:00"/>
    <d v="2021-08-30T11:09:00"/>
    <d v="2021-08-30T11:20:00"/>
    <s v="OUTPATIENT"/>
    <d v="2021-06-07T13:50:15"/>
    <s v="POSTED"/>
    <d v="2021-08-30T07:26:00"/>
    <d v="2021-08-30T12:50:00"/>
  </r>
  <r>
    <x v="1"/>
    <x v="241"/>
    <s v="SOR-2021-17431"/>
    <s v="SURGEON222"/>
    <x v="12"/>
    <x v="0"/>
    <x v="0"/>
    <s v="INSERTION GASTROSTOMY TUBE LAPAROSCOPIC"/>
    <s v="S OR 06"/>
    <d v="2021-08-30T11:54:00"/>
    <d v="2021-08-30T12:18:00"/>
    <d v="2021-08-30T13:06:00"/>
    <d v="2021-08-30T13:17:00"/>
    <s v="OBSERVATION"/>
    <d v="2021-08-25T13:42:09"/>
    <s v="POSTED"/>
    <d v="2021-08-30T08:22:00"/>
    <d v="2021-08-31T11:04:00"/>
  </r>
  <r>
    <x v="1"/>
    <x v="241"/>
    <s v="SOR-2021-17667"/>
    <s v="SURGEON170"/>
    <x v="12"/>
    <x v="1"/>
    <x v="1"/>
    <s v="LAPAROTOMY EXPLORATORY"/>
    <s v="S OR 06"/>
    <d v="2021-08-30T14:17:00"/>
    <d v="2021-08-30T15:57:00"/>
    <d v="2021-08-30T18:45:00"/>
    <d v="2021-08-30T18:54:00"/>
    <s v="INPATIENT"/>
    <d v="2021-08-29T12:29:20"/>
    <s v="ADD-ON"/>
    <d v="2021-08-18T14:51:00"/>
    <m/>
  </r>
  <r>
    <x v="1"/>
    <x v="241"/>
    <s v="SOR-2021-17666"/>
    <s v="SURGEON222"/>
    <x v="12"/>
    <x v="0"/>
    <x v="0"/>
    <s v="INSERTION/REVISION PORT-A-CATH"/>
    <s v="S OR 07"/>
    <d v="2021-08-30T09:27:00"/>
    <d v="2021-08-30T09:58:00"/>
    <d v="2021-08-30T11:12:00"/>
    <d v="2021-08-30T11:26:00"/>
    <s v="INPATIENT"/>
    <d v="2021-08-29T12:27:21"/>
    <s v="ADD-ON"/>
    <d v="2021-08-27T02:01:00"/>
    <d v="2021-09-02T16:03:00"/>
  </r>
  <r>
    <x v="1"/>
    <x v="241"/>
    <s v="SOR-2021-17675"/>
    <s v="SURGEON222"/>
    <x v="12"/>
    <x v="1"/>
    <x v="1"/>
    <s v="APPENDECTOMY LAPAROSCOPIC"/>
    <s v="S OR 07"/>
    <d v="2021-08-30T13:09:00"/>
    <d v="2021-08-30T13:35:00"/>
    <d v="2021-08-30T14:10:00"/>
    <d v="2021-08-30T14:20:00"/>
    <s v="INPATIENT"/>
    <d v="2021-08-30T01:26:41"/>
    <s v="ADD-ON"/>
    <d v="2021-08-30T16:00:00"/>
    <d v="2021-09-07T13:32:00"/>
  </r>
  <r>
    <x v="1"/>
    <x v="241"/>
    <s v="SOR-2021-17725"/>
    <s v="SURGEON252"/>
    <x v="1"/>
    <x v="0"/>
    <x v="0"/>
    <s v="INCISION AND DRAINAGE LOWER EXTREMITY"/>
    <s v="S OR 07"/>
    <d v="2021-08-30T16:11:00"/>
    <d v="2021-08-30T16:49:00"/>
    <d v="2021-08-30T18:17:00"/>
    <d v="2021-08-30T18:24:00"/>
    <s v="OBSERVATION"/>
    <d v="2021-08-30T12:59:16"/>
    <s v="ADD-ON"/>
    <d v="2021-08-30T20:31:00"/>
    <d v="2021-08-31T14:34:00"/>
  </r>
  <r>
    <x v="1"/>
    <x v="241"/>
    <s v="SOR-2021-17752"/>
    <s v="SURGEON272"/>
    <x v="1"/>
    <x v="1"/>
    <x v="1"/>
    <s v="LAPAROTOMY EXPLORATORY"/>
    <s v="S OR 07"/>
    <d v="2021-08-30T21:10:00"/>
    <d v="2021-08-30T22:00:00"/>
    <d v="2021-08-30T22:48:00"/>
    <d v="2021-08-30T22:55:00"/>
    <s v="INPATIENT"/>
    <d v="2021-08-30T21:03:13"/>
    <s v="ADD-ON"/>
    <d v="2021-08-26T04:19:00"/>
    <d v="2021-08-31T13:49:00"/>
  </r>
  <r>
    <x v="1"/>
    <x v="241"/>
    <s v="SOR-2021-15349"/>
    <s v="SURGEON220"/>
    <x v="0"/>
    <x v="0"/>
    <x v="0"/>
    <s v="CYSTOSCOPY URETEROSCOPY WITH OR WITHOUT RETROGRADE PYELOGRAM"/>
    <s v="S OR 08"/>
    <d v="2021-08-30T08:22:00"/>
    <d v="2021-08-30T09:14:00"/>
    <d v="2021-08-30T10:55:00"/>
    <d v="2021-08-30T11:22:00"/>
    <s v="OUTPATIENT"/>
    <d v="2021-07-27T10:07:24"/>
    <s v="POSTED"/>
    <d v="2021-08-30T06:56:00"/>
    <d v="2021-08-30T23:50:00"/>
  </r>
  <r>
    <x v="1"/>
    <x v="241"/>
    <s v="SOR-2021-17729"/>
    <s v="SURGEON249"/>
    <x v="6"/>
    <x v="1"/>
    <x v="1"/>
    <s v="LAPAROSCOPY DIAGNOSTIC GYN"/>
    <s v="S OR 08"/>
    <d v="2021-08-30T15:09:00"/>
    <d v="2021-08-30T15:37:00"/>
    <d v="2021-08-30T16:20:00"/>
    <d v="2021-08-30T16:36:00"/>
    <s v="OUTPATIENT"/>
    <d v="2021-08-30T13:44:01"/>
    <s v="ADD-ON"/>
    <d v="2021-08-30T05:51:00"/>
    <d v="2021-08-30T23:50:00"/>
  </r>
  <r>
    <x v="1"/>
    <x v="241"/>
    <s v="SOR-2021-17676"/>
    <s v="SURGEON188"/>
    <x v="2"/>
    <x v="0"/>
    <x v="0"/>
    <s v="OPEN REDUCTION INTERNAL FIXATION FEMUR/HIP IM NAIL"/>
    <s v="S OR 09"/>
    <d v="2021-08-30T06:56:00"/>
    <d v="2021-08-30T07:40:00"/>
    <d v="2021-08-30T12:57:00"/>
    <d v="2021-08-30T13:11:00"/>
    <s v="INPATIENT"/>
    <d v="2021-08-30T03:37:56"/>
    <s v="ADD-ON"/>
    <d v="2021-08-31T13:42:00"/>
    <d v="2021-09-01T18:06:00"/>
  </r>
  <r>
    <x v="1"/>
    <x v="241"/>
    <s v="SOR-2021-17679"/>
    <s v="SURGEON188"/>
    <x v="2"/>
    <x v="0"/>
    <x v="0"/>
    <s v="OPEN REDUCTION INTERNAL FIXATION FEMUR IM NAIL RETRO/ANTEGRA"/>
    <s v="S OR 09"/>
    <d v="2021-08-30T13:59:00"/>
    <d v="2021-08-30T14:54:00"/>
    <d v="2021-08-30T16:56:00"/>
    <d v="2021-08-30T17:06:00"/>
    <s v="OBSERVATION"/>
    <d v="2021-08-30T07:58:58"/>
    <s v="ADD-ON"/>
    <d v="2021-08-30T15:50:00"/>
    <d v="2021-09-01T15:50:00"/>
  </r>
  <r>
    <x v="1"/>
    <x v="241"/>
    <s v="SOR-2021-17673"/>
    <s v="SURGEON246"/>
    <x v="2"/>
    <x v="1"/>
    <x v="1"/>
    <s v="OPEN REDUCTION INTERNAL FIXATION HUMERUS"/>
    <s v="S OR 10"/>
    <d v="2021-08-30T07:29:00"/>
    <d v="2021-08-30T08:12:00"/>
    <d v="2021-08-30T14:46:00"/>
    <d v="2021-08-30T15:08:00"/>
    <s v="INPATIENT"/>
    <d v="2021-08-29T19:43:29"/>
    <s v="ADD-ON"/>
    <d v="2021-08-29T15:56:00"/>
    <d v="2021-09-02T19:48:00"/>
  </r>
  <r>
    <x v="1"/>
    <x v="241"/>
    <s v="SOR-2021-11608"/>
    <s v="SURGEON238"/>
    <x v="2"/>
    <x v="1"/>
    <x v="1"/>
    <s v="FUSION SPINE THORACIC POSTERIOR COMPLEX"/>
    <s v="S OR 11"/>
    <d v="2021-08-30T06:59:00"/>
    <d v="2021-08-30T08:21:00"/>
    <d v="2021-08-30T13:46:00"/>
    <d v="2021-08-30T14:09:00"/>
    <s v="INPATIENT"/>
    <d v="2021-06-08T11:05:25"/>
    <s v="POSTED"/>
    <d v="2021-08-30T14:55:00"/>
    <d v="2021-09-04T13:52:00"/>
  </r>
  <r>
    <x v="1"/>
    <x v="241"/>
    <s v="SOR-2021-16589"/>
    <s v="SURGEON115"/>
    <x v="8"/>
    <x v="0"/>
    <x v="0"/>
    <s v="INSERTION/REMOVAL/REVISION STIMULATOR VAGAL NERVE"/>
    <s v="S OR 12"/>
    <d v="2021-08-30T07:00:00"/>
    <d v="2021-08-30T07:27:00"/>
    <d v="2021-08-30T08:06:00"/>
    <d v="2021-08-30T08:21:00"/>
    <s v="OUTPATIENT"/>
    <d v="2021-08-12T14:24:58"/>
    <s v="POSTED"/>
    <d v="2021-08-30T05:27:00"/>
    <d v="2021-08-30T09:50:00"/>
  </r>
  <r>
    <x v="1"/>
    <x v="241"/>
    <s v="SOR-2021-16956"/>
    <s v="SURGEON115"/>
    <x v="8"/>
    <x v="0"/>
    <x v="0"/>
    <s v="INSERTION/REMOVAL/REVISION STIMULATOR VAGAL NERVE"/>
    <s v="S OR 12"/>
    <d v="2021-08-30T08:45:00"/>
    <d v="2021-08-30T09:11:00"/>
    <d v="2021-08-30T09:45:00"/>
    <d v="2021-08-30T09:52:00"/>
    <s v="OBSERVATION"/>
    <d v="2021-08-18T15:44:26"/>
    <s v="POSTED"/>
    <d v="2021-08-30T07:08:00"/>
    <d v="2021-08-31T08:57:00"/>
  </r>
  <r>
    <x v="1"/>
    <x v="241"/>
    <s v="SOR-2021-16935"/>
    <s v="SURGEON247"/>
    <x v="2"/>
    <x v="0"/>
    <x v="0"/>
    <s v="OPEN REDUCTION INTERNAL FIXATION ANKLE"/>
    <s v="S OR 14"/>
    <d v="2021-08-30T07:00:00"/>
    <d v="2021-08-30T07:35:00"/>
    <d v="2021-08-30T10:26:00"/>
    <d v="2021-08-30T10:36:00"/>
    <s v="OUTPATIENT"/>
    <d v="2021-08-18T11:14:31"/>
    <s v="POSTED"/>
    <d v="2021-08-30T05:11:00"/>
    <d v="2021-08-30T23:50:00"/>
  </r>
  <r>
    <x v="1"/>
    <x v="241"/>
    <s v="SOR-2021-17677"/>
    <s v="SURGEON237"/>
    <x v="2"/>
    <x v="0"/>
    <x v="0"/>
    <s v="CLOSED REDUCTION WITH PERCUTANEOUS PINNING HUMERUS"/>
    <s v="S OR 14"/>
    <d v="2021-08-30T11:49:00"/>
    <d v="2021-08-30T12:06:00"/>
    <d v="2021-08-30T12:34:00"/>
    <d v="2021-08-30T12:39:00"/>
    <s v="OBSERVATION"/>
    <d v="2021-08-30T04:12:32"/>
    <s v="ADD-ON"/>
    <d v="2021-08-30T00:56:00"/>
    <d v="2021-08-30T15:12:00"/>
  </r>
  <r>
    <x v="1"/>
    <x v="241"/>
    <s v="SOR-2021-17708"/>
    <s v="SURGEON188"/>
    <x v="2"/>
    <x v="0"/>
    <x v="0"/>
    <s v="OPEN REDUCTION INTERNAL FIXATION FEMUR IM NAIL RETRO/ANTEGRA"/>
    <s v="S OR 14"/>
    <d v="2021-08-30T13:57:00"/>
    <d v="2021-08-30T14:42:00"/>
    <d v="2021-08-30T19:55:00"/>
    <d v="2021-08-30T20:29:00"/>
    <s v="INPATIENT"/>
    <d v="2021-08-30T11:19:22"/>
    <s v="ADD-ON"/>
    <d v="2021-08-30T08:50:00"/>
    <d v="2021-09-07T17:29:00"/>
  </r>
  <r>
    <x v="1"/>
    <x v="241"/>
    <s v="SOR-2021-17671"/>
    <s v="SURGEON197"/>
    <x v="1"/>
    <x v="1"/>
    <x v="1"/>
    <s v="IRRIGATION AND DEBRIDEMENT BUTTOCK/BACK"/>
    <s v="S OR 15"/>
    <d v="2021-08-30T07:23:00"/>
    <d v="2021-08-30T07:56:00"/>
    <d v="2021-08-30T08:40:00"/>
    <d v="2021-08-30T08:47:00"/>
    <s v="INPATIENT"/>
    <d v="2021-08-29T17:52:35"/>
    <s v="ADD-ON"/>
    <d v="2021-08-29T13:26:00"/>
    <d v="2021-09-13T16:35:00"/>
  </r>
  <r>
    <x v="1"/>
    <x v="241"/>
    <s v="SOR-2021-17699"/>
    <s v="SURGEON197"/>
    <x v="1"/>
    <x v="1"/>
    <x v="1"/>
    <s v="LAPAROSCOPY DIAGNOSTIC GENERAL"/>
    <s v="S OR 15"/>
    <d v="2021-08-30T10:49:00"/>
    <d v="2021-08-30T11:19:00"/>
    <d v="2021-08-30T11:59:00"/>
    <d v="2021-08-30T12:10:00"/>
    <s v="INPATIENT"/>
    <d v="2021-08-30T09:36:16"/>
    <s v="ADD-ON"/>
    <d v="2021-08-29T21:26:00"/>
    <d v="2021-09-01T16:13:00"/>
  </r>
  <r>
    <x v="1"/>
    <x v="241"/>
    <s v="SOR-2021-17664"/>
    <s v="SURGEON141"/>
    <x v="1"/>
    <x v="1"/>
    <x v="1"/>
    <s v="TRANSPLANT RECIPIENT LIVER"/>
    <s v="S OR 15"/>
    <d v="2021-08-30T21:39:00"/>
    <d v="2021-08-30T22:54:00"/>
    <d v="2021-08-31T05:20:00"/>
    <d v="2021-08-31T05:36:00"/>
    <s v="INPATIENT"/>
    <d v="2021-08-29T10:19:06"/>
    <s v="ADD-ON"/>
    <d v="2021-08-29T13:04:00"/>
    <d v="2021-09-08T16:33:00"/>
  </r>
  <r>
    <x v="1"/>
    <x v="241"/>
    <s v="SOR-2021-16158"/>
    <s v="SURGEON244"/>
    <x v="11"/>
    <x v="1"/>
    <x v="1"/>
    <s v="THYROIDECTOMY"/>
    <s v="S OR 16"/>
    <d v="2021-08-30T06:55:00"/>
    <d v="2021-08-30T07:20:00"/>
    <d v="2021-08-30T09:17:00"/>
    <d v="2021-08-30T09:36:00"/>
    <s v="OBSERVATION"/>
    <d v="2021-08-06T09:06:14"/>
    <s v="POSTED"/>
    <d v="2021-08-30T04:48:00"/>
    <d v="2021-09-01T12:14:00"/>
  </r>
  <r>
    <x v="1"/>
    <x v="241"/>
    <s v="SOR-2021-13175"/>
    <s v="SURGEON261"/>
    <x v="1"/>
    <x v="1"/>
    <x v="1"/>
    <s v="BIOPSY/EXCISION NECK"/>
    <s v="S OR 16"/>
    <d v="2021-08-30T14:05:00"/>
    <d v="2021-08-30T14:20:00"/>
    <d v="2021-08-30T16:17:00"/>
    <d v="2021-08-30T16:31:00"/>
    <s v="OUTPATIENT"/>
    <d v="2021-06-29T10:25:12"/>
    <s v="POSTED"/>
    <d v="2021-08-30T11:07:00"/>
    <d v="2021-08-30T23:50:00"/>
  </r>
  <r>
    <x v="1"/>
    <x v="241"/>
    <s v="SOR-2021-12288"/>
    <s v="SURGEON216"/>
    <x v="4"/>
    <x v="0"/>
    <x v="0"/>
    <s v="SKIN GRAFT FULL THICKNESS HEAD/NECK"/>
    <s v="S OR 17"/>
    <d v="2021-08-30T06:59:00"/>
    <d v="2021-08-30T07:50:00"/>
    <d v="2021-08-30T08:28:00"/>
    <d v="2021-08-30T08:50:00"/>
    <s v="OUTPATIENT"/>
    <d v="2021-06-16T15:49:27"/>
    <s v="POSTED"/>
    <d v="2021-08-30T05:08:00"/>
    <d v="2021-08-30T23:50:00"/>
  </r>
  <r>
    <x v="1"/>
    <x v="241"/>
    <s v="SOR-2021-17735"/>
    <s v="SURGEON227"/>
    <x v="2"/>
    <x v="0"/>
    <x v="0"/>
    <s v="OPEN REDUCTION INTERNAL FIXATION WRIST"/>
    <s v="S OR 17"/>
    <d v="2021-08-30T16:25:00"/>
    <d v="2021-08-30T16:53:00"/>
    <d v="2021-08-30T21:17:00"/>
    <d v="2021-08-30T21:30:00"/>
    <s v="OBSERVATION"/>
    <d v="2021-08-30T14:21:34"/>
    <s v="ADD-ON"/>
    <d v="2021-08-30T17:47:00"/>
    <d v="2021-08-31T13:40:00"/>
  </r>
  <r>
    <x v="1"/>
    <x v="241"/>
    <s v="SOR-2021-17575"/>
    <s v="SURGEON240"/>
    <x v="7"/>
    <x v="0"/>
    <x v="0"/>
    <s v="ARTERIOGRAM WITH RUN OFF"/>
    <s v="S OR 19 HYBRID"/>
    <d v="2021-08-30T06:57:00"/>
    <d v="2021-08-30T07:54:00"/>
    <d v="2021-08-30T10:06:00"/>
    <d v="2021-08-30T10:19:00"/>
    <s v="INPATIENT"/>
    <d v="2021-08-27T10:43:20"/>
    <s v="POSTED"/>
    <d v="2021-08-30T16:52:00"/>
    <d v="2021-09-08T18:38:00"/>
  </r>
  <r>
    <x v="1"/>
    <x v="241"/>
    <s v="SOR-2021-17304"/>
    <s v="SURGEON240"/>
    <x v="7"/>
    <x v="1"/>
    <x v="1"/>
    <s v="ENDARTERECTOMY FEMORAL"/>
    <s v="S OR 19 HYBRID"/>
    <d v="2021-08-30T11:52:00"/>
    <d v="2021-08-30T13:03:00"/>
    <d v="2021-08-30T17:21:00"/>
    <d v="2021-08-30T17:32:00"/>
    <s v="INPATIENT"/>
    <d v="2021-08-24T10:10:35"/>
    <s v="POSTED"/>
    <d v="2021-08-30T09:44:00"/>
    <d v="2021-09-02T15:38:00"/>
  </r>
  <r>
    <x v="1"/>
    <x v="241"/>
    <s v="SOR-2021-14988"/>
    <s v="SURGEON163"/>
    <x v="1"/>
    <x v="0"/>
    <x v="0"/>
    <s v="CHOLECYSTECTOMY XI ROBOTIC"/>
    <s v="S OR 21"/>
    <d v="2021-08-30T07:00:00"/>
    <d v="2021-08-30T07:34:00"/>
    <d v="2021-08-30T09:13:00"/>
    <d v="2021-08-30T09:24:00"/>
    <s v="OUTPATIENT"/>
    <d v="2021-07-22T08:48:57"/>
    <s v="POSTED"/>
    <d v="2021-08-30T04:43:00"/>
    <d v="2021-08-30T23:50:00"/>
  </r>
  <r>
    <x v="1"/>
    <x v="241"/>
    <s v="SOR-2021-17681"/>
    <s v="SURGEON163"/>
    <x v="1"/>
    <x v="1"/>
    <x v="1"/>
    <s v="CHOLECYSTECTOMY XI ROBOTIC"/>
    <s v="S OR 21"/>
    <d v="2021-08-30T10:09:00"/>
    <d v="2021-08-30T11:05:00"/>
    <d v="2021-08-30T13:00:00"/>
    <d v="2021-08-30T13:20:00"/>
    <s v="INPATIENT"/>
    <d v="2021-08-30T08:13:51"/>
    <s v="ADD-ON"/>
    <d v="2021-08-25T20:30:00"/>
    <m/>
  </r>
  <r>
    <x v="1"/>
    <x v="241"/>
    <s v="SOR-2021-17732"/>
    <s v="SURGEON165"/>
    <x v="1"/>
    <x v="1"/>
    <x v="1"/>
    <s v="LAPAROTOMY EXPLORATORY"/>
    <s v="S OR 22"/>
    <d v="2021-08-30T15:15:00"/>
    <d v="2021-08-30T15:59:00"/>
    <d v="2021-08-30T18:02:00"/>
    <d v="2021-08-30T18:25:00"/>
    <s v="INPATIENT"/>
    <d v="2021-08-30T14:10:23"/>
    <s v="ADD-ON"/>
    <d v="2021-08-20T08:39:00"/>
    <d v="2021-09-27T14:35:00"/>
  </r>
  <r>
    <x v="1"/>
    <x v="241"/>
    <s v="SOR-2021-16657"/>
    <s v="SURGEON214"/>
    <x v="1"/>
    <x v="1"/>
    <x v="1"/>
    <s v="THYROIDECTOMY"/>
    <s v="S OR 23"/>
    <d v="2021-08-30T06:57:00"/>
    <d v="2021-08-30T07:38:00"/>
    <d v="2021-08-30T09:27:00"/>
    <d v="2021-08-30T09:35:00"/>
    <s v="OUTPATIENT"/>
    <d v="2021-08-13T10:05:19"/>
    <s v="POSTED"/>
    <d v="2021-08-30T05:14:00"/>
    <d v="2021-08-30T23:50:00"/>
  </r>
  <r>
    <x v="1"/>
    <x v="241"/>
    <s v="SOR-2021-14788"/>
    <s v="SURGEON484"/>
    <x v="11"/>
    <x v="1"/>
    <x v="1"/>
    <s v="TYMPANOPLASTY"/>
    <s v="S OR 23"/>
    <d v="2021-08-30T12:42:00"/>
    <d v="2021-08-30T13:18:00"/>
    <d v="2021-08-30T14:55:00"/>
    <d v="2021-08-30T15:10:00"/>
    <s v="OUTPATIENT"/>
    <d v="2021-06-30T13:04:31"/>
    <s v="POSTED"/>
    <d v="2021-08-30T10:22:00"/>
    <d v="2021-08-30T23:50:00"/>
  </r>
  <r>
    <x v="1"/>
    <x v="241"/>
    <s v="SOR-2021-9665"/>
    <s v="SURGEON232"/>
    <x v="8"/>
    <x v="0"/>
    <x v="0"/>
    <s v="INSERTION IMPLANTABLE PULSE GENERATOR / BATTERY"/>
    <s v="S OR 30"/>
    <d v="2021-08-30T06:53:00"/>
    <d v="2021-08-30T07:40:00"/>
    <d v="2021-08-30T08:06:00"/>
    <d v="2021-08-30T08:14:00"/>
    <s v="OUTPATIENT"/>
    <d v="2021-05-13T10:40:12"/>
    <s v="POSTED"/>
    <d v="2021-08-30T05:04:00"/>
    <d v="2021-08-30T23:50:00"/>
  </r>
  <r>
    <x v="1"/>
    <x v="241"/>
    <s v="SOR-2021-12795"/>
    <s v="SURGEON232"/>
    <x v="8"/>
    <x v="0"/>
    <x v="0"/>
    <s v="INSERTION IMPLANTABLE PULSE GENERATOR / BATTERY"/>
    <s v="S OR 30"/>
    <d v="2021-08-30T08:33:00"/>
    <d v="2021-08-30T09:13:00"/>
    <d v="2021-08-30T09:36:00"/>
    <d v="2021-08-30T09:44:00"/>
    <s v="INPATIENT"/>
    <d v="2021-06-23T14:34:06"/>
    <s v="POSTED"/>
    <d v="2021-08-29T15:23:00"/>
    <d v="2021-08-31T12:43:00"/>
  </r>
  <r>
    <x v="1"/>
    <x v="241"/>
    <s v="SOR-2021-14535"/>
    <s v="SURGEON232"/>
    <x v="8"/>
    <x v="0"/>
    <x v="0"/>
    <s v="REMOVAL IMPLANTABLE PULSE GENERATOR / BATTERY"/>
    <s v="S OR 30"/>
    <d v="2021-08-30T10:02:00"/>
    <d v="2021-08-30T10:33:00"/>
    <d v="2021-08-30T11:10:00"/>
    <d v="2021-08-30T11:21:00"/>
    <s v="OUTPATIENT"/>
    <d v="2021-07-15T13:46:55"/>
    <s v="POSTED"/>
    <d v="2021-08-30T07:42:00"/>
    <d v="2021-08-30T23:50:00"/>
  </r>
  <r>
    <x v="1"/>
    <x v="241"/>
    <s v="SOR-2021-17706"/>
    <s v="SURGEON232"/>
    <x v="8"/>
    <x v="0"/>
    <x v="0"/>
    <s v="CRANIOTOMY"/>
    <s v="S OR 30"/>
    <d v="2021-08-30T11:47:00"/>
    <d v="2021-08-30T12:28:00"/>
    <d v="2021-08-30T13:03:00"/>
    <d v="2021-08-30T13:12:00"/>
    <s v="INPATIENT"/>
    <d v="2021-08-30T11:11:39"/>
    <s v="ADD-ON"/>
    <d v="2021-08-26T09:00:00"/>
    <d v="2021-09-21T15:00:00"/>
  </r>
  <r>
    <x v="1"/>
    <x v="241"/>
    <s v="SOR-2021-16652"/>
    <s v="SURGEON003"/>
    <x v="8"/>
    <x v="0"/>
    <x v="0"/>
    <s v="FUSION SPINE THORACIC POSTERIOR SIMPLE"/>
    <s v="S OR 31"/>
    <d v="2021-08-30T06:56:00"/>
    <d v="2021-08-30T08:00:00"/>
    <d v="2021-08-30T10:30:00"/>
    <d v="2021-08-30T10:38:00"/>
    <s v="INPATIENT"/>
    <d v="2021-08-13T09:33:10"/>
    <s v="POSTED"/>
    <d v="2021-08-30T11:56:00"/>
    <d v="2021-09-03T16:45:00"/>
  </r>
  <r>
    <x v="1"/>
    <x v="241"/>
    <s v="SOR-2021-17002"/>
    <s v="SURGEON003"/>
    <x v="8"/>
    <x v="0"/>
    <x v="0"/>
    <s v="LAMINECTOMY SPINE LUMBAR POSTERIOR SIMPLE"/>
    <s v="S OR 31"/>
    <d v="2021-08-30T11:06:00"/>
    <d v="2021-08-30T12:05:00"/>
    <d v="2021-08-30T13:37:00"/>
    <d v="2021-08-30T13:42:00"/>
    <s v="INPATIENT"/>
    <d v="2021-08-19T11:21:28"/>
    <s v="POSTED"/>
    <d v="2021-08-30T14:18:00"/>
    <d v="2021-09-11T13:57:00"/>
  </r>
  <r>
    <x v="1"/>
    <x v="241"/>
    <s v="SOR-2021-17665"/>
    <s v="SURGEON115"/>
    <x v="8"/>
    <x v="0"/>
    <x v="0"/>
    <s v="VENTRICULOSTOMY THIRD ENDOSCOPIC"/>
    <s v="S OR 32"/>
    <d v="2021-08-30T06:57:00"/>
    <d v="2021-08-30T08:04:00"/>
    <d v="2021-08-30T09:10:00"/>
    <d v="2021-08-30T09:24:00"/>
    <s v="INPATIENT"/>
    <d v="2021-08-29T11:49:54"/>
    <s v="ADD-ON"/>
    <d v="2021-08-29T13:27:00"/>
    <d v="2021-09-02T11:32:00"/>
  </r>
  <r>
    <x v="1"/>
    <x v="241"/>
    <s v="SOR-2021-17686"/>
    <s v="SURGEON239"/>
    <x v="8"/>
    <x v="0"/>
    <x v="0"/>
    <s v="CRANIOTOMY"/>
    <s v="S OR 32"/>
    <d v="2021-08-30T10:19:00"/>
    <d v="2021-08-30T11:14:00"/>
    <d v="2021-08-30T12:23:00"/>
    <d v="2021-08-30T12:44:00"/>
    <s v="INPATIENT"/>
    <d v="2021-08-30T08:49:41"/>
    <s v="ADD-ON"/>
    <d v="2021-08-30T04:06:00"/>
    <d v="2021-09-08T18:40:00"/>
  </r>
  <r>
    <x v="1"/>
    <x v="241"/>
    <s v="SOR-2021-14422"/>
    <s v="SURGEON123"/>
    <x v="8"/>
    <x v="1"/>
    <x v="1"/>
    <s v="FUSION SPINE THORACIC POSTERIOR COMPLEX"/>
    <s v="S OR 34"/>
    <d v="2021-08-30T06:59:00"/>
    <d v="2021-08-30T07:56:00"/>
    <d v="2021-08-30T12:56:00"/>
    <d v="2021-08-30T13:03:00"/>
    <s v="INPATIENT"/>
    <d v="2021-07-14T13:38:45"/>
    <s v="POSTED"/>
    <d v="2021-08-30T19:56:00"/>
    <d v="2021-09-03T16:48:00"/>
  </r>
  <r>
    <x v="1"/>
    <x v="241"/>
    <s v="SOR-2021-17582"/>
    <s v="SURGEON123"/>
    <x v="8"/>
    <x v="1"/>
    <x v="1"/>
    <s v="LAMINOTOMY CERVICAL"/>
    <s v="S OR 34"/>
    <d v="2021-08-30T13:30:00"/>
    <d v="2021-08-30T14:07:00"/>
    <d v="2021-08-30T14:52:00"/>
    <d v="2021-08-30T15:00:00"/>
    <s v="INPATIENT"/>
    <d v="2021-08-27T12:46:52"/>
    <s v="POSTED"/>
    <d v="2021-08-30T15:10:00"/>
    <d v="2021-09-01T15:48:00"/>
  </r>
  <r>
    <x v="1"/>
    <x v="241"/>
    <s v="SOR-2021-12100"/>
    <s v="SURGEON250"/>
    <x v="8"/>
    <x v="0"/>
    <x v="0"/>
    <s v="FUSION SPINE CERVICAL ANTERIOR COMPLEX 3+"/>
    <s v="S OR 35"/>
    <d v="2021-08-30T07:05:00"/>
    <d v="2021-08-30T08:07:00"/>
    <d v="2021-08-30T10:56:00"/>
    <d v="2021-08-30T11:24:00"/>
    <s v="OBSERVATION"/>
    <d v="2021-06-14T14:37:51"/>
    <s v="POSTED"/>
    <d v="2021-08-30T04:48:00"/>
    <d v="2021-08-31T14:25:00"/>
  </r>
  <r>
    <x v="1"/>
    <x v="241"/>
    <s v="SOR-2021-17526"/>
    <s v="SURGEON250"/>
    <x v="8"/>
    <x v="0"/>
    <x v="0"/>
    <s v="FUSION SPINE THORACIC POSTERIOR COMPLEX"/>
    <s v="S OR 35"/>
    <d v="2021-08-30T11:56:00"/>
    <d v="2021-08-30T13:05:00"/>
    <d v="2021-08-30T15:14:00"/>
    <d v="2021-08-30T15:29:00"/>
    <s v="INPATIENT"/>
    <d v="2021-08-26T15:18:40"/>
    <s v="POSTED"/>
    <d v="2021-08-30T15:10:00"/>
    <d v="2021-09-20T16:20:00"/>
  </r>
  <r>
    <x v="1"/>
    <x v="241"/>
    <s v="SOR-2021-17520"/>
    <s v="SURGEON201"/>
    <x v="5"/>
    <x v="0"/>
    <x v="0"/>
    <s v="COARCTATION OF AORTA"/>
    <s v="S OR 41"/>
    <d v="2021-08-30T07:00:00"/>
    <d v="2021-08-30T08:00:00"/>
    <d v="2021-08-30T09:38:00"/>
    <d v="2021-08-30T09:50:00"/>
    <s v="INPATIENT"/>
    <d v="2021-08-26T14:33:10"/>
    <s v="POSTED"/>
    <d v="2021-08-25T21:35:00"/>
    <d v="2021-10-28T15:30:00"/>
  </r>
  <r>
    <x v="1"/>
    <x v="241"/>
    <s v="SOR-2021-16605"/>
    <s v="SURGEON124"/>
    <x v="7"/>
    <x v="0"/>
    <x v="0"/>
    <s v="LIGATION AND STRIPPING VEIN"/>
    <s v="S OR 42"/>
    <d v="2021-08-30T06:58:00"/>
    <d v="2021-08-30T07:42:00"/>
    <d v="2021-08-30T08:45:00"/>
    <d v="2021-08-30T08:55:00"/>
    <s v="OUTPATIENT"/>
    <d v="2021-08-12T15:49:43"/>
    <s v="POSTED"/>
    <d v="2021-08-30T04:33:00"/>
    <d v="2021-08-30T11:37:00"/>
  </r>
  <r>
    <x v="1"/>
    <x v="241"/>
    <s v="SOR-2021-16776"/>
    <s v="SURGEON240"/>
    <x v="7"/>
    <x v="1"/>
    <x v="1"/>
    <s v="THROMBECTOMY ILIAC ARTERY"/>
    <s v="S OR 42"/>
    <d v="2021-08-30T10:19:00"/>
    <d v="2021-08-30T11:30:00"/>
    <d v="2021-08-30T12:47:00"/>
    <d v="2021-08-30T13:00:00"/>
    <s v="INPATIENT"/>
    <d v="2021-08-16T11:29:56"/>
    <s v="POSTED"/>
    <d v="2021-08-30T19:25:00"/>
    <d v="2021-09-01T14:23:00"/>
  </r>
  <r>
    <x v="1"/>
    <x v="241"/>
    <s v="SOR-2021-17422"/>
    <s v="SURGEON194"/>
    <x v="5"/>
    <x v="1"/>
    <x v="1"/>
    <s v="IMPLANTATION TOTAL ARTIFICIAL HEART"/>
    <s v="S OR 43"/>
    <d v="2021-08-30T06:59:00"/>
    <d v="2021-08-30T08:19:00"/>
    <d v="2021-08-30T12:33:00"/>
    <d v="2021-08-30T12:44:00"/>
    <s v="INPATIENT"/>
    <d v="2021-08-25T12:37:17"/>
    <s v="POSTED"/>
    <d v="2021-08-20T23:24:00"/>
    <d v="2021-09-24T18:21:00"/>
  </r>
  <r>
    <x v="1"/>
    <x v="241"/>
    <s v="SOR-2021-16149"/>
    <s v="SURGEON200"/>
    <x v="5"/>
    <x v="0"/>
    <x v="0"/>
    <s v="REPAIR VENTRICULAR SEPTAL DEFECT PEDIATRIC"/>
    <s v="S OR 44"/>
    <d v="2021-08-30T06:57:00"/>
    <d v="2021-08-30T08:06:00"/>
    <d v="2021-08-30T10:53:00"/>
    <d v="2021-08-30T11:01:00"/>
    <s v="INPATIENT"/>
    <d v="2021-08-06T08:15:34"/>
    <s v="POSTED"/>
    <d v="2021-08-30T11:01:00"/>
    <d v="2021-09-05T13:05:00"/>
  </r>
  <r>
    <x v="1"/>
    <x v="242"/>
    <s v="SOR-2021-17356"/>
    <s v="SURGEON164"/>
    <x v="0"/>
    <x v="0"/>
    <x v="0"/>
    <s v="CYSTOSCOPY WITH STENT INSERTION/EXCHANGE WITH OR WITHOUT RET"/>
    <s v="S CYSTO"/>
    <d v="2021-08-31T07:17:00"/>
    <d v="2021-08-31T07:37:00"/>
    <d v="2021-08-31T08:07:00"/>
    <d v="2021-08-31T08:13:00"/>
    <s v="OUTPATIENT"/>
    <d v="2021-08-24T16:22:53"/>
    <s v="POSTED"/>
    <d v="2021-08-31T05:24:00"/>
    <d v="2021-08-31T23:50:00"/>
  </r>
  <r>
    <x v="1"/>
    <x v="242"/>
    <s v="SOR-2021-17018"/>
    <s v="SURGEON179"/>
    <x v="1"/>
    <x v="1"/>
    <x v="1"/>
    <s v="INSERTION/REVISION PORT-A-CATH"/>
    <s v="S OR 02"/>
    <d v="2021-08-31T06:55:00"/>
    <d v="2021-08-31T07:15:00"/>
    <d v="2021-08-31T07:34:00"/>
    <d v="2021-08-31T07:39:00"/>
    <s v="OUTPATIENT"/>
    <d v="2021-08-19T13:42:58"/>
    <s v="POSTED"/>
    <d v="2021-08-31T04:32:00"/>
    <d v="2021-08-31T12:05:00"/>
  </r>
  <r>
    <x v="1"/>
    <x v="242"/>
    <s v="SOR-2021-17020"/>
    <s v="SURGEON179"/>
    <x v="1"/>
    <x v="1"/>
    <x v="1"/>
    <s v="LAPAROSCOPY DIAGNOSTIC GENERAL"/>
    <s v="S OR 02"/>
    <d v="2021-08-31T08:25:00"/>
    <d v="2021-08-31T08:57:00"/>
    <d v="2021-08-31T10:06:00"/>
    <d v="2021-08-31T10:13:00"/>
    <s v="OUTPATIENT"/>
    <d v="2021-08-19T13:55:28"/>
    <s v="POSTED"/>
    <d v="2021-08-31T06:42:00"/>
    <d v="2021-08-31T12:21:00"/>
  </r>
  <r>
    <x v="1"/>
    <x v="242"/>
    <s v="SOR-2021-17742"/>
    <s v="SURGEON133"/>
    <x v="1"/>
    <x v="1"/>
    <x v="1"/>
    <s v="LAPAROTOMY EXPLORATORY"/>
    <s v="S OR 02"/>
    <d v="2021-08-31T11:19:00"/>
    <d v="2021-08-31T12:04:00"/>
    <d v="2021-08-31T12:51:00"/>
    <d v="2021-08-31T13:00:00"/>
    <s v="INPATIENT"/>
    <d v="2021-08-30T16:09:41"/>
    <s v="ADD-ON"/>
    <d v="2021-08-27T22:27:00"/>
    <d v="2021-10-08T13:20:00"/>
  </r>
  <r>
    <x v="1"/>
    <x v="242"/>
    <s v="SOR-2021-14620"/>
    <s v="SURGEON120"/>
    <x v="1"/>
    <x v="1"/>
    <x v="1"/>
    <s v="PANCREATECTOMY"/>
    <s v="S OR 03"/>
    <d v="2021-08-31T06:59:00"/>
    <d v="2021-08-31T07:23:00"/>
    <d v="2021-08-31T11:51:00"/>
    <d v="2021-08-31T12:06:00"/>
    <s v="INPATIENT"/>
    <d v="2021-07-16T13:20:25"/>
    <s v="POSTED"/>
    <d v="2021-08-31T16:02:00"/>
    <d v="2021-09-05T16:46:00"/>
  </r>
  <r>
    <x v="1"/>
    <x v="242"/>
    <s v="SOR-2021-16871"/>
    <s v="SURGEON120"/>
    <x v="1"/>
    <x v="1"/>
    <x v="1"/>
    <s v="LAPAROSCOPY DIAGNOSTIC GENERAL"/>
    <s v="S OR 03"/>
    <d v="2021-08-31T12:45:00"/>
    <d v="2021-08-31T13:06:00"/>
    <d v="2021-08-31T13:53:00"/>
    <d v="2021-08-31T14:08:00"/>
    <s v="OUTPATIENT"/>
    <d v="2021-08-17T13:39:50"/>
    <s v="POSTED"/>
    <d v="2021-08-31T07:47:00"/>
    <d v="2021-08-31T20:50:00"/>
  </r>
  <r>
    <x v="1"/>
    <x v="242"/>
    <s v="SOR-2021-15603"/>
    <s v="SURGEON120"/>
    <x v="1"/>
    <x v="1"/>
    <x v="1"/>
    <s v="RESECTION LIVER LAPAROSCOPIC"/>
    <s v="S OR 03"/>
    <d v="2021-08-31T14:40:00"/>
    <d v="2021-08-31T14:56:00"/>
    <d v="2021-08-31T15:19:00"/>
    <d v="2021-08-31T16:00:00"/>
    <s v="OBSERVATION"/>
    <d v="2021-07-29T15:34:36"/>
    <s v="POSTED"/>
    <d v="2021-08-31T10:36:00"/>
    <d v="2021-08-31T23:50:00"/>
  </r>
  <r>
    <x v="1"/>
    <x v="242"/>
    <s v="SOR-2021-17823"/>
    <s v="SURGEON430"/>
    <x v="6"/>
    <x v="1"/>
    <x v="1"/>
    <s v="CESAREAN SECTION"/>
    <s v="S OR 04"/>
    <d v="2021-08-31T16:23:00"/>
    <d v="2021-08-31T16:34:00"/>
    <d v="2021-08-31T17:37:00"/>
    <d v="2021-08-31T17:53:00"/>
    <s v="INPATIENT"/>
    <d v="2021-08-31T16:09:03"/>
    <s v="ADD-ON"/>
    <d v="2021-08-30T13:19:00"/>
    <d v="2021-09-04T16:40:00"/>
  </r>
  <r>
    <x v="1"/>
    <x v="242"/>
    <s v="SOR-2021-14898"/>
    <s v="SURGEON216"/>
    <x v="4"/>
    <x v="0"/>
    <x v="0"/>
    <s v="REPAIR POLYDACTYLY FINGER"/>
    <s v="S OR 05"/>
    <d v="2021-08-31T06:54:00"/>
    <d v="2021-08-31T07:19:00"/>
    <d v="2021-08-31T07:38:00"/>
    <d v="2021-08-31T07:53:00"/>
    <s v="OUTPATIENT"/>
    <d v="2021-07-21T08:15:29"/>
    <s v="POSTED"/>
    <d v="2021-08-31T05:36:00"/>
    <d v="2021-08-31T09:44:00"/>
  </r>
  <r>
    <x v="1"/>
    <x v="242"/>
    <s v="SOR-2021-17028"/>
    <s v="SURGEON222"/>
    <x v="12"/>
    <x v="0"/>
    <x v="0"/>
    <s v="INSERTION/REVISION PORT-A-CATH"/>
    <s v="S OR 06"/>
    <d v="2021-08-31T06:59:00"/>
    <d v="2021-08-31T07:40:00"/>
    <d v="2021-08-31T08:08:00"/>
    <d v="2021-08-31T08:46:00"/>
    <s v="INPATIENT"/>
    <d v="2021-08-19T15:06:57"/>
    <s v="POSTED"/>
    <d v="2021-08-31T13:56:00"/>
    <d v="2021-09-01T19:37:00"/>
  </r>
  <r>
    <x v="1"/>
    <x v="242"/>
    <s v="SOR-2021-17710"/>
    <s v="SURGEON222"/>
    <x v="12"/>
    <x v="0"/>
    <x v="0"/>
    <s v="INSERTION GASTROSTOMY TUBE LAPAROSCOPIC"/>
    <s v="S OR 06"/>
    <d v="2021-08-31T09:12:00"/>
    <d v="2021-08-31T09:37:00"/>
    <d v="2021-08-31T10:02:00"/>
    <d v="2021-08-31T10:27:00"/>
    <s v="INPATIENT"/>
    <d v="2021-08-30T11:25:25"/>
    <s v="POSTED"/>
    <d v="2021-08-19T12:15:00"/>
    <d v="2021-09-02T13:02:00"/>
  </r>
  <r>
    <x v="1"/>
    <x v="242"/>
    <s v="SOR-2021-17796"/>
    <s v="SURGEON222"/>
    <x v="12"/>
    <x v="0"/>
    <x v="0"/>
    <s v="LAPAROTOMY EXPLORATORY"/>
    <s v="S OR 06"/>
    <d v="2021-08-31T12:57:00"/>
    <d v="2021-08-31T13:21:00"/>
    <d v="2021-08-31T13:57:00"/>
    <d v="2021-08-31T14:25:00"/>
    <s v="INPATIENT"/>
    <d v="2021-08-31T12:12:38"/>
    <s v="ADD-ON"/>
    <d v="2021-08-31T06:07:00"/>
    <d v="2021-09-02T16:33:00"/>
  </r>
  <r>
    <x v="1"/>
    <x v="242"/>
    <s v="SOR-2021-17745"/>
    <s v="SURGEON165"/>
    <x v="1"/>
    <x v="0"/>
    <x v="0"/>
    <s v="THORACOSCOPY"/>
    <s v="S OR 07"/>
    <d v="2021-08-31T07:04:00"/>
    <d v="2021-08-31T07:58:00"/>
    <d v="2021-08-31T09:50:00"/>
    <d v="2021-08-31T09:54:00"/>
    <s v="INPATIENT"/>
    <d v="2021-08-30T20:26:45"/>
    <s v="ADD-ON"/>
    <d v="2021-08-21T20:14:00"/>
    <d v="2021-09-05T15:00:00"/>
  </r>
  <r>
    <x v="1"/>
    <x v="242"/>
    <s v="SOR-2021-17750"/>
    <s v="SURGEON165"/>
    <x v="1"/>
    <x v="1"/>
    <x v="1"/>
    <s v="LAPAROTOMY EXPLORATORY"/>
    <s v="S OR 07"/>
    <d v="2021-08-31T11:01:00"/>
    <d v="2021-08-31T11:45:00"/>
    <d v="2021-08-31T13:00:00"/>
    <d v="2021-08-31T13:25:00"/>
    <s v="INPATIENT"/>
    <d v="2021-08-30T20:44:20"/>
    <s v="ADD-ON"/>
    <d v="2021-08-20T08:39:00"/>
    <d v="2021-09-27T14:35:00"/>
  </r>
  <r>
    <x v="1"/>
    <x v="242"/>
    <s v="SOR-2021-17782"/>
    <s v="SURGEON165"/>
    <x v="1"/>
    <x v="1"/>
    <x v="1"/>
    <s v="TRACHEOTOMY"/>
    <s v="S OR 07"/>
    <d v="2021-08-31T16:29:00"/>
    <d v="2021-08-31T16:53:00"/>
    <d v="2021-08-31T17:32:00"/>
    <d v="2021-08-31T17:50:00"/>
    <s v="INPATIENT"/>
    <d v="2021-08-31T10:44:17"/>
    <s v="ADD-ON"/>
    <d v="2021-08-27T11:18:00"/>
    <m/>
  </r>
  <r>
    <x v="1"/>
    <x v="242"/>
    <s v="SOR-2021-17746"/>
    <s v="SURGEON236"/>
    <x v="1"/>
    <x v="1"/>
    <x v="1"/>
    <s v="LAPAROTOMY EXPLORATORY"/>
    <s v="S OR 08"/>
    <d v="2021-08-31T08:15:00"/>
    <d v="2021-08-31T08:43:00"/>
    <d v="2021-08-31T10:12:00"/>
    <d v="2021-08-31T10:23:00"/>
    <s v="INPATIENT"/>
    <d v="2021-08-30T20:29:10"/>
    <s v="ADD-ON"/>
    <d v="2021-08-29T19:54:00"/>
    <d v="2021-09-04T01:39:00"/>
  </r>
  <r>
    <x v="1"/>
    <x v="242"/>
    <s v="SOR-2021-17747"/>
    <s v="SURGEON236"/>
    <x v="1"/>
    <x v="3"/>
    <x v="3"/>
    <s v="LAPAROTOMY EXPLORATORY"/>
    <s v="S OR 08"/>
    <d v="2021-08-31T11:21:00"/>
    <d v="2021-08-31T11:54:00"/>
    <d v="2021-08-31T15:15:00"/>
    <d v="2021-08-31T15:23:00"/>
    <s v="INPATIENT"/>
    <d v="2021-08-30T20:30:27"/>
    <s v="ADD-ON"/>
    <d v="2021-08-30T19:59:00"/>
    <d v="2021-10-20T09:57:00"/>
  </r>
  <r>
    <x v="1"/>
    <x v="242"/>
    <s v="SOR-2021-17754"/>
    <s v="SURGEON155"/>
    <x v="2"/>
    <x v="0"/>
    <x v="0"/>
    <s v="IRRIGATION AND DEBRIDEMENT LOWER EXTREMITY"/>
    <s v="S OR 09"/>
    <d v="2021-08-31T07:09:00"/>
    <d v="2021-08-31T07:51:00"/>
    <d v="2021-08-31T09:44:00"/>
    <d v="2021-08-31T09:50:00"/>
    <s v="INPATIENT"/>
    <d v="2021-08-31T03:26:36"/>
    <s v="ADD-ON"/>
    <d v="2021-08-30T04:11:00"/>
    <d v="2021-09-13T14:03:00"/>
  </r>
  <r>
    <x v="1"/>
    <x v="242"/>
    <s v="SOR-2021-17756"/>
    <s v="SURGEON155"/>
    <x v="2"/>
    <x v="0"/>
    <x v="0"/>
    <s v="AMPUTATION REVISION LEG BELOW KNEE"/>
    <s v="S OR 09"/>
    <d v="2021-08-31T10:24:00"/>
    <d v="2021-08-31T10:48:00"/>
    <d v="2021-08-31T11:28:00"/>
    <d v="2021-08-31T11:35:00"/>
    <s v="INPATIENT"/>
    <d v="2021-08-31T07:15:06"/>
    <s v="ADD-ON"/>
    <d v="2021-08-29T14:11:00"/>
    <d v="2021-09-03T19:15:00"/>
  </r>
  <r>
    <x v="1"/>
    <x v="242"/>
    <s v="SOR-2021-17802"/>
    <s v="SURGEON155"/>
    <x v="2"/>
    <x v="0"/>
    <x v="0"/>
    <s v="OPEN REDUCTION INTERNAL FIXATION FEMUR IM NAIL RETRO/ANTEGRA"/>
    <s v="S OR 09"/>
    <d v="2021-08-31T13:45:00"/>
    <d v="2021-08-31T14:27:00"/>
    <d v="2021-08-31T17:12:00"/>
    <d v="2021-08-31T17:27:00"/>
    <s v="INPATIENT"/>
    <d v="2021-08-31T12:46:56"/>
    <s v="ADD-ON"/>
    <d v="2021-08-31T14:46:00"/>
    <d v="2021-09-09T16:04:00"/>
  </r>
  <r>
    <x v="1"/>
    <x v="242"/>
    <s v="SOR-2021-17755"/>
    <s v="SURGEON208"/>
    <x v="2"/>
    <x v="0"/>
    <x v="0"/>
    <s v="OPEN REDUCTION INTERNAL FIXATION TIBIAL PLATEAU"/>
    <s v="S OR 10"/>
    <d v="2021-08-31T07:57:00"/>
    <d v="2021-08-31T08:38:00"/>
    <d v="2021-08-31T10:55:00"/>
    <d v="2021-08-31T11:10:00"/>
    <s v="OBSERVATION"/>
    <d v="2021-08-31T06:04:28"/>
    <s v="ADD-ON"/>
    <d v="2021-08-30T20:50:00"/>
    <d v="2021-09-01T18:38:00"/>
  </r>
  <r>
    <x v="1"/>
    <x v="242"/>
    <s v="SOR-2021-17780"/>
    <s v="SURGEON155"/>
    <x v="2"/>
    <x v="3"/>
    <x v="3"/>
    <s v="IRRIGATION AND DEBRIDEMENT ELBOW"/>
    <s v="S OR 10"/>
    <d v="2021-08-31T12:18:00"/>
    <d v="2021-08-31T13:12:00"/>
    <d v="2021-08-31T15:18:00"/>
    <d v="2021-08-31T15:43:00"/>
    <s v="OUTPATIENT"/>
    <d v="2021-08-31T10:32:10"/>
    <s v="ADD-ON"/>
    <d v="2021-08-31T06:31:00"/>
    <d v="2021-08-31T23:50:00"/>
  </r>
  <r>
    <x v="1"/>
    <x v="242"/>
    <s v="SOR-2021-17736"/>
    <s v="SURGEON238"/>
    <x v="2"/>
    <x v="1"/>
    <x v="1"/>
    <s v="OPEN REDUCTION INTERNAL FIXATION RADIUS"/>
    <s v="S OR 11"/>
    <d v="2021-08-31T07:00:00"/>
    <d v="2021-08-31T07:29:00"/>
    <d v="2021-08-31T08:55:00"/>
    <d v="2021-08-31T09:04:00"/>
    <s v="OUTPATIENT"/>
    <d v="2021-08-30T14:52:26"/>
    <s v="POSTED"/>
    <d v="2021-08-31T05:35:00"/>
    <d v="2021-08-31T13:55:00"/>
  </r>
  <r>
    <x v="1"/>
    <x v="242"/>
    <s v="SOR-2021-17744"/>
    <s v="SURGEON224"/>
    <x v="2"/>
    <x v="1"/>
    <x v="1"/>
    <s v="OPEN REDUCTION INTERNAL FIXATION TIBIA"/>
    <s v="S OR 11"/>
    <d v="2021-08-31T09:47:00"/>
    <d v="2021-08-31T10:13:00"/>
    <d v="2021-08-31T11:57:00"/>
    <d v="2021-08-31T12:09:00"/>
    <s v="OBSERVATION"/>
    <d v="2021-08-30T16:50:16"/>
    <s v="ADD-ON"/>
    <d v="2021-08-31T08:09:00"/>
    <d v="2021-09-01T16:28:00"/>
  </r>
  <r>
    <x v="1"/>
    <x v="242"/>
    <s v="SOR-2021-17529"/>
    <s v="SURGEON107"/>
    <x v="8"/>
    <x v="0"/>
    <x v="0"/>
    <s v="DETETHERING LUMBAR SPINAL CORD"/>
    <s v="S OR 12"/>
    <d v="2021-08-31T08:46:00"/>
    <d v="2021-08-31T09:53:00"/>
    <d v="2021-08-31T11:29:00"/>
    <d v="2021-08-31T11:44:00"/>
    <s v="INPATIENT"/>
    <d v="2021-08-26T15:41:37"/>
    <s v="POSTED"/>
    <d v="2021-08-31T13:15:00"/>
    <d v="2021-09-02T10:07:00"/>
  </r>
  <r>
    <x v="1"/>
    <x v="242"/>
    <s v="SOR-2021-17015"/>
    <s v="SURGEON403"/>
    <x v="2"/>
    <x v="8"/>
    <x v="8"/>
    <s v="RESECTION TUMOR SOFT TISSUE"/>
    <s v="S OR 14"/>
    <d v="2021-08-31T06:55:00"/>
    <d v="2021-08-31T07:29:00"/>
    <d v="2021-08-31T08:20:00"/>
    <d v="2021-08-31T08:25:00"/>
    <s v="OUTPATIENT"/>
    <d v="2021-08-19T13:07:18"/>
    <s v="POSTED"/>
    <d v="2021-08-31T04:17:00"/>
    <d v="2021-08-31T12:10:00"/>
  </r>
  <r>
    <x v="1"/>
    <x v="242"/>
    <s v="SOR-2021-17058"/>
    <s v="SURGEON403"/>
    <x v="2"/>
    <x v="0"/>
    <x v="0"/>
    <s v="RESECTION TUMOR SOFT TISSUE"/>
    <s v="S OR 14"/>
    <d v="2021-08-31T08:53:00"/>
    <d v="2021-08-31T09:19:00"/>
    <d v="2021-08-31T09:43:00"/>
    <d v="2021-08-31T09:48:00"/>
    <s v="OUTPATIENT"/>
    <d v="2021-08-20T08:14:20"/>
    <s v="POSTED"/>
    <d v="2021-08-31T06:15:00"/>
    <d v="2021-08-31T12:09:00"/>
  </r>
  <r>
    <x v="1"/>
    <x v="242"/>
    <s v="SOR-2021-17739"/>
    <s v="SURGEON247"/>
    <x v="2"/>
    <x v="0"/>
    <x v="0"/>
    <s v="IRRIGATION AND DEBRIDEMENT LOWER EXTREMITY"/>
    <s v="S OR 14"/>
    <d v="2021-08-31T10:37:00"/>
    <d v="2021-08-31T11:02:00"/>
    <d v="2021-08-31T12:00:00"/>
    <d v="2021-08-31T12:07:00"/>
    <s v="INPATIENT"/>
    <d v="2021-08-30T15:04:49"/>
    <s v="POSTED"/>
    <d v="2021-05-18T18:38:00"/>
    <d v="2021-09-10T17:09:00"/>
  </r>
  <r>
    <x v="1"/>
    <x v="242"/>
    <s v="SOR-2021-16875"/>
    <s v="SURGEON213"/>
    <x v="4"/>
    <x v="0"/>
    <x v="0"/>
    <s v="BIOPSY/EXCISION FACE"/>
    <s v="S OR 14"/>
    <d v="2021-08-31T12:54:00"/>
    <d v="2021-08-31T13:37:00"/>
    <d v="2021-08-31T14:37:00"/>
    <d v="2021-08-31T15:02:00"/>
    <s v="OUTPATIENT"/>
    <d v="2021-08-17T13:54:50"/>
    <s v="POSTED"/>
    <d v="2021-08-31T09:01:00"/>
    <d v="2021-08-31T23:50:00"/>
  </r>
  <r>
    <x v="1"/>
    <x v="242"/>
    <s v="SOR-2021-17748"/>
    <s v="SURGEON165"/>
    <x v="1"/>
    <x v="0"/>
    <x v="0"/>
    <s v="TRACHEOSTOMY"/>
    <s v="S OR 15"/>
    <d v="2021-08-31T08:14:00"/>
    <d v="2021-08-31T08:48:00"/>
    <d v="2021-08-31T10:22:00"/>
    <d v="2021-08-31T10:29:00"/>
    <s v="INPATIENT"/>
    <d v="2021-08-30T20:40:33"/>
    <s v="ADD-ON"/>
    <d v="2021-08-18T19:15:00"/>
    <d v="2021-10-08T18:25:00"/>
  </r>
  <r>
    <x v="1"/>
    <x v="242"/>
    <s v="SOR-2021-17749"/>
    <s v="SURGEON292"/>
    <x v="1"/>
    <x v="0"/>
    <x v="0"/>
    <s v="TRACHEOSTOMY"/>
    <s v="S OR 15"/>
    <d v="2021-08-31T11:44:00"/>
    <d v="2021-08-31T12:26:00"/>
    <d v="2021-08-31T13:55:00"/>
    <d v="2021-08-31T14:05:00"/>
    <s v="INPATIENT"/>
    <d v="2021-08-30T20:42:54"/>
    <s v="ADD-ON"/>
    <d v="2021-08-30T00:03:00"/>
    <d v="2021-09-16T13:20:00"/>
  </r>
  <r>
    <x v="1"/>
    <x v="242"/>
    <s v="SOR-2021-17472"/>
    <s v="SURGEON244"/>
    <x v="11"/>
    <x v="1"/>
    <x v="1"/>
    <s v="LARYNGECTOMY"/>
    <s v="S OR 16"/>
    <d v="2021-08-31T06:59:00"/>
    <d v="2021-08-31T07:55:00"/>
    <d v="2021-08-31T13:57:00"/>
    <d v="2021-08-31T14:22:00"/>
    <s v="INPATIENT"/>
    <d v="2021-08-26T09:42:36"/>
    <s v="POSTED"/>
    <d v="2021-08-26T18:40:00"/>
    <d v="2021-09-07T13:50:00"/>
  </r>
  <r>
    <x v="1"/>
    <x v="242"/>
    <s v="SOR-2021-12229"/>
    <s v="SURGEON255"/>
    <x v="1"/>
    <x v="1"/>
    <x v="1"/>
    <s v="MASTECTOMY BREAST"/>
    <s v="S OR 17"/>
    <d v="2021-08-31T06:59:00"/>
    <d v="2021-08-31T07:50:00"/>
    <d v="2021-08-31T12:54:00"/>
    <d v="2021-08-31T13:14:00"/>
    <s v="INPATIENT"/>
    <d v="2021-06-16T09:34:28"/>
    <s v="POSTED"/>
    <d v="2021-08-31T18:31:00"/>
    <d v="2021-09-03T20:06:00"/>
  </r>
  <r>
    <x v="1"/>
    <x v="242"/>
    <s v="SOR-2021-17090"/>
    <s v="SURGEON124"/>
    <x v="7"/>
    <x v="0"/>
    <x v="0"/>
    <s v="ARTERIOGRAM"/>
    <s v="S OR 19 HYBRID"/>
    <d v="2021-08-31T06:56:00"/>
    <d v="2021-08-31T08:00:00"/>
    <d v="2021-08-31T10:27:00"/>
    <d v="2021-08-31T10:38:00"/>
    <s v="OUTPATIENT"/>
    <d v="2021-08-20T10:57:24"/>
    <s v="POSTED"/>
    <d v="2021-08-31T04:21:00"/>
    <d v="2021-08-31T23:50:00"/>
  </r>
  <r>
    <x v="1"/>
    <x v="242"/>
    <s v="SOR-2021-16121"/>
    <s v="SURGEON430"/>
    <x v="6"/>
    <x v="0"/>
    <x v="0"/>
    <s v="MYOMECTOMY HYSTEROSCOPIC"/>
    <s v="S OR 22"/>
    <d v="2021-08-31T06:59:00"/>
    <d v="2021-08-31T07:21:00"/>
    <d v="2021-08-31T08:53:00"/>
    <d v="2021-08-31T09:12:00"/>
    <s v="OUTPATIENT"/>
    <d v="2021-08-05T16:02:43"/>
    <s v="POSTED"/>
    <d v="2021-08-31T04:15:00"/>
    <d v="2021-08-31T20:50:00"/>
  </r>
  <r>
    <x v="1"/>
    <x v="242"/>
    <s v="SOR-2021-17022"/>
    <s v="SURGEON229"/>
    <x v="6"/>
    <x v="1"/>
    <x v="1"/>
    <s v="HYSTERECTOMY TOTAL LAPAROSCOPIC WITH SALPINGECTOMY"/>
    <s v="S OR 22"/>
    <d v="2021-08-31T10:10:00"/>
    <d v="2021-08-31T10:52:00"/>
    <d v="2021-08-31T15:36:00"/>
    <d v="2021-08-31T16:02:00"/>
    <s v="INPATIENT"/>
    <d v="2021-08-19T14:32:51"/>
    <s v="POSTED"/>
    <d v="2021-09-01T16:14:00"/>
    <d v="2021-09-02T13:01:00"/>
  </r>
  <r>
    <x v="1"/>
    <x v="242"/>
    <s v="SOR-2021-16600"/>
    <s v="SURGEON364"/>
    <x v="15"/>
    <x v="0"/>
    <x v="0"/>
    <s v="BIOPSY/EXCISION MOUTH OR TONGUE"/>
    <s v="S OR 23"/>
    <d v="2021-08-31T07:00:00"/>
    <d v="2021-08-31T07:39:00"/>
    <d v="2021-08-31T08:57:00"/>
    <d v="2021-08-31T09:07:00"/>
    <s v="OUTPATIENT"/>
    <d v="2021-08-12T15:20:38"/>
    <s v="POSTED"/>
    <d v="2021-08-31T04:18:00"/>
    <d v="2021-08-31T20:50:00"/>
  </r>
  <r>
    <x v="1"/>
    <x v="242"/>
    <s v="SOR-2021-16606"/>
    <s v="SURGEON364"/>
    <x v="15"/>
    <x v="0"/>
    <x v="0"/>
    <s v="EXTRACTION TOOTH COMPLEX"/>
    <s v="S OR 23"/>
    <d v="2021-08-31T10:03:00"/>
    <d v="2021-08-31T10:30:00"/>
    <d v="2021-08-31T12:25:00"/>
    <d v="2021-08-31T12:37:00"/>
    <s v="OUTPATIENT"/>
    <d v="2021-08-12T15:54:50"/>
    <s v="POSTED"/>
    <d v="2021-08-31T06:29:00"/>
    <d v="2021-08-31T23:50:00"/>
  </r>
  <r>
    <x v="1"/>
    <x v="242"/>
    <s v="SOR-2021-17481"/>
    <s v="SURGEON003"/>
    <x v="8"/>
    <x v="0"/>
    <x v="0"/>
    <s v="LAMINECTOMY SPINE LUMBAR POSTERIOR SIMPLE"/>
    <s v="S OR 30"/>
    <d v="2021-08-31T07:05:00"/>
    <d v="2021-08-31T07:54:00"/>
    <d v="2021-08-31T09:38:00"/>
    <d v="2021-08-31T09:51:00"/>
    <s v="INPATIENT"/>
    <d v="2021-08-26T10:32:37"/>
    <s v="POSTED"/>
    <d v="2021-08-31T04:25:00"/>
    <d v="2021-09-02T20:10:00"/>
  </r>
  <r>
    <x v="1"/>
    <x v="242"/>
    <s v="SOR-2021-17757"/>
    <s v="SURGEON259"/>
    <x v="8"/>
    <x v="0"/>
    <x v="0"/>
    <s v="CRANIOTOMY FRAMELESS STEREO BIOPSY"/>
    <s v="S OR 30"/>
    <d v="2021-08-31T10:24:00"/>
    <d v="2021-08-31T11:10:00"/>
    <d v="2021-08-31T11:49:00"/>
    <d v="2021-08-31T11:59:00"/>
    <s v="INPATIENT"/>
    <d v="2021-08-31T07:27:30"/>
    <s v="ADD-ON"/>
    <d v="2021-08-29T13:27:00"/>
    <d v="2021-09-02T11:32:00"/>
  </r>
  <r>
    <x v="1"/>
    <x v="242"/>
    <s v="SOR-2021-17599"/>
    <s v="SURGEON107"/>
    <x v="8"/>
    <x v="0"/>
    <x v="0"/>
    <s v="INSERTION/REMOVAL/REVISION SHUNT VENTRICULAR PERITONEAL ADUL"/>
    <s v="S OR 31"/>
    <d v="2021-08-31T07:30:00"/>
    <d v="2021-08-31T08:09:00"/>
    <d v="2021-08-31T08:48:00"/>
    <d v="2021-08-31T09:04:00"/>
    <s v="INPATIENT"/>
    <d v="2021-08-27T14:07:54"/>
    <s v="POSTED"/>
    <d v="2021-07-14T08:36:00"/>
    <d v="2021-09-10T16:04:00"/>
  </r>
  <r>
    <x v="1"/>
    <x v="242"/>
    <s v="SOR-2021-16892"/>
    <s v="SURGEON178"/>
    <x v="8"/>
    <x v="0"/>
    <x v="0"/>
    <s v="CRANIOTOMY FOR TUMOR COMPLEX"/>
    <s v="S OR 31"/>
    <d v="2021-08-31T10:20:00"/>
    <d v="2021-08-31T12:03:00"/>
    <d v="2021-08-31T14:22:00"/>
    <d v="2021-08-31T14:29:00"/>
    <s v="INPATIENT"/>
    <d v="2021-08-17T14:54:28"/>
    <s v="POSTED"/>
    <d v="2021-08-31T18:22:00"/>
    <d v="2021-09-01T18:21:00"/>
  </r>
  <r>
    <x v="1"/>
    <x v="242"/>
    <s v="SOR-2021-17738"/>
    <s v="SURGEON239"/>
    <x v="8"/>
    <x v="1"/>
    <x v="1"/>
    <s v="FUSION SPINE THORACIC POSTERIOR COMPLEX"/>
    <s v="S OR 32"/>
    <d v="2021-08-31T08:03:00"/>
    <d v="2021-08-31T08:57:00"/>
    <d v="2021-08-31T11:53:00"/>
    <d v="2021-08-31T12:11:00"/>
    <s v="INPATIENT"/>
    <d v="2021-08-30T15:02:05"/>
    <s v="POSTED"/>
    <d v="2021-08-30T05:04:00"/>
    <d v="2021-09-01T05:05:00"/>
  </r>
  <r>
    <x v="1"/>
    <x v="242"/>
    <s v="SOR-2021-17833"/>
    <s v="SURGEON043"/>
    <x v="8"/>
    <x v="3"/>
    <x v="3"/>
    <s v="CRANIOTOMY"/>
    <s v="S OR 32"/>
    <d v="2021-08-31T23:56:00"/>
    <d v="2021-09-01T00:28:00"/>
    <d v="2021-09-01T01:18:00"/>
    <d v="2021-09-01T01:30:00"/>
    <s v="INPATIENT"/>
    <d v="2021-08-31T23:33:00"/>
    <s v="ADD-ON"/>
    <d v="2021-09-01T02:50:00"/>
    <d v="2021-09-29T13:55:00"/>
  </r>
  <r>
    <x v="1"/>
    <x v="242"/>
    <s v="SOR-2021-16204"/>
    <s v="SURGEON178"/>
    <x v="8"/>
    <x v="0"/>
    <x v="0"/>
    <s v="CRANIOTOMY TUMOR RESECTION STEREOTACTIC"/>
    <s v="S OR 34"/>
    <d v="2021-08-31T07:00:00"/>
    <d v="2021-08-31T08:10:00"/>
    <d v="2021-08-31T10:54:00"/>
    <d v="2021-08-31T11:06:00"/>
    <s v="INPATIENT"/>
    <d v="2021-08-06T15:39:38"/>
    <s v="POSTED"/>
    <d v="2021-08-31T04:23:00"/>
    <d v="2021-09-01T13:22:00"/>
  </r>
  <r>
    <x v="1"/>
    <x v="242"/>
    <s v="SOR-2021-17237"/>
    <s v="SURGEON178"/>
    <x v="8"/>
    <x v="0"/>
    <x v="0"/>
    <s v="CRANIOTOMY TUMOR RESECTION STEREOTACTIC"/>
    <s v="S OR 34"/>
    <d v="2021-08-31T11:57:00"/>
    <d v="2021-08-31T12:44:00"/>
    <d v="2021-08-31T15:21:00"/>
    <d v="2021-08-31T15:30:00"/>
    <s v="INPATIENT"/>
    <d v="2021-08-23T13:00:31"/>
    <s v="POSTED"/>
    <d v="2021-08-31T16:35:00"/>
    <d v="2021-09-01T13:40:00"/>
  </r>
  <r>
    <x v="1"/>
    <x v="242"/>
    <s v="SOR-2021-17390"/>
    <s v="SURGEON429"/>
    <x v="8"/>
    <x v="0"/>
    <x v="0"/>
    <s v="CRANIOTOMY TUMOR RESECTION STEREOTACTIC"/>
    <s v="S OR 35"/>
    <d v="2021-08-31T06:58:00"/>
    <d v="2021-08-31T07:39:00"/>
    <d v="2021-08-31T09:16:00"/>
    <d v="2021-08-31T09:30:00"/>
    <s v="INPATIENT"/>
    <d v="2021-08-25T10:22:18"/>
    <s v="POSTED"/>
    <d v="2021-08-31T15:21:00"/>
    <d v="2021-09-02T11:48:00"/>
  </r>
  <r>
    <x v="1"/>
    <x v="242"/>
    <s v="SOR-2021-17728"/>
    <s v="SURGEON429"/>
    <x v="8"/>
    <x v="0"/>
    <x v="0"/>
    <s v="CRANIOTOMY FOR ANEURYSM ARTERIOVENOUS MALFORMATION"/>
    <s v="S OR 35"/>
    <d v="2021-08-31T10:16:00"/>
    <d v="2021-08-31T11:30:00"/>
    <d v="2021-08-31T15:34:00"/>
    <d v="2021-08-31T15:55:00"/>
    <s v="INPATIENT"/>
    <d v="2021-08-30T13:42:00"/>
    <s v="POSTED"/>
    <d v="2021-08-30T13:13:00"/>
    <d v="2021-09-10T17:18:00"/>
  </r>
  <r>
    <x v="1"/>
    <x v="242"/>
    <s v="SOR-2021-17509"/>
    <s v="SURGEON193"/>
    <x v="5"/>
    <x v="1"/>
    <x v="1"/>
    <s v="BYPASS GRAFT CORONARY ARTERY WITH ENDOVEIN"/>
    <s v="S OR 41"/>
    <d v="2021-08-31T06:58:00"/>
    <d v="2021-08-31T08:00:00"/>
    <d v="2021-08-31T12:02:00"/>
    <d v="2021-08-31T12:17:00"/>
    <s v="INPATIENT"/>
    <d v="2021-08-26T13:50:05"/>
    <s v="POSTED"/>
    <d v="2021-08-25T14:29:00"/>
    <d v="2021-09-09T13:21:00"/>
  </r>
  <r>
    <x v="1"/>
    <x v="242"/>
    <s v="SOR-2021-17692"/>
    <s v="SURGEON193"/>
    <x v="5"/>
    <x v="1"/>
    <x v="1"/>
    <s v="BYPASS GRAFT CORONARY ARTERY OFF PUMP"/>
    <s v="S OR 43"/>
    <d v="2021-08-31T10:22:00"/>
    <d v="2021-08-31T11:50:00"/>
    <d v="2021-08-31T15:33:00"/>
    <d v="2021-08-31T15:38:00"/>
    <s v="INPATIENT"/>
    <d v="2021-08-30T09:21:13"/>
    <s v="POSTED"/>
    <d v="2021-08-27T21:16:00"/>
    <d v="2021-09-06T12:16:00"/>
  </r>
  <r>
    <x v="1"/>
    <x v="242"/>
    <s v="SOR-2021-17726"/>
    <s v="SURGEON200"/>
    <x v="5"/>
    <x v="0"/>
    <x v="0"/>
    <s v="INSERTION/REPLACEMENT/REPOSITION PACEMAKER GENERATOR OR LEAD"/>
    <s v="S OR 44"/>
    <d v="2021-08-31T07:29:00"/>
    <d v="2021-08-31T08:17:00"/>
    <d v="2021-08-31T09:38:00"/>
    <d v="2021-08-31T09:51:00"/>
    <s v="INPATIENT"/>
    <d v="2021-08-30T13:05:55"/>
    <s v="POSTED"/>
    <d v="2021-08-13T17:31:00"/>
    <d v="2021-09-07T12:59:00"/>
  </r>
  <r>
    <x v="1"/>
    <x v="242"/>
    <s v="SOR-2021-17753"/>
    <s v="SURGEON200"/>
    <x v="5"/>
    <x v="1"/>
    <x v="1"/>
    <s v="TRANSPLANT HEART"/>
    <s v="S OR 44"/>
    <d v="2021-08-31T14:02:00"/>
    <d v="2021-08-31T15:41:00"/>
    <d v="2021-08-31T21:23:00"/>
    <d v="2021-08-31T21:44:00"/>
    <s v="INPATIENT"/>
    <d v="2021-08-31T02:06:00"/>
    <s v="ADD-ON"/>
    <d v="2021-05-06T14:38:00"/>
    <d v="2021-09-13T13:54:00"/>
  </r>
  <r>
    <x v="1"/>
    <x v="242"/>
    <s v="SOR-2021-17693"/>
    <s v="SURGEON415"/>
    <x v="13"/>
    <x v="1"/>
    <x v="1"/>
    <s v="THORACOSCOPY"/>
    <s v="S OR 45"/>
    <d v="2021-08-31T06:56:00"/>
    <d v="2021-08-31T08:10:00"/>
    <d v="2021-08-31T09:34:00"/>
    <d v="2021-08-31T09:51:00"/>
    <s v="INPATIENT"/>
    <d v="2021-08-30T09:22:52"/>
    <s v="POSTED"/>
    <d v="2021-08-27T19:06:00"/>
    <d v="2021-09-09T13:31:00"/>
  </r>
  <r>
    <x v="1"/>
    <x v="242"/>
    <s v="SOR-2021-17700"/>
    <s v="SURGEON179"/>
    <x v="1"/>
    <x v="3"/>
    <x v="3"/>
    <s v="CHOLECYSTECTOMY XI ROBOTIC"/>
    <s v="S OR 46"/>
    <d v="2021-08-31T10:10:00"/>
    <d v="2021-08-31T10:57:00"/>
    <d v="2021-08-31T14:49:00"/>
    <d v="2021-08-31T15:00:00"/>
    <s v="INPATIENT"/>
    <d v="2021-08-30T09:51:33"/>
    <s v="POSTED"/>
    <d v="2021-08-29T13:26:00"/>
    <d v="2021-09-13T16:35:00"/>
  </r>
  <r>
    <x v="1"/>
    <x v="243"/>
    <s v="SOR-2021-17465"/>
    <s v="SURGEON220"/>
    <x v="0"/>
    <x v="0"/>
    <x v="0"/>
    <s v="CYSTOSCOPY URETEROSCOPY WITH OR WITHOUT RETROGRADE PYELOGRAM"/>
    <s v="S CYSTO"/>
    <d v="2021-09-01T06:57:00"/>
    <d v="2021-09-01T07:17:00"/>
    <d v="2021-09-01T07:32:00"/>
    <d v="2021-09-01T07:44:00"/>
    <s v="OUTPATIENT"/>
    <d v="2021-08-26T08:58:53"/>
    <s v="POSTED"/>
    <d v="2021-09-01T05:11:00"/>
    <d v="2021-09-02T04:54:00"/>
  </r>
  <r>
    <x v="1"/>
    <x v="243"/>
    <s v="SOR-2021-16106"/>
    <s v="SURGEON220"/>
    <x v="0"/>
    <x v="0"/>
    <x v="0"/>
    <s v="CYSTOSCOPY URETEROSCOPY WITH OR WITHOUT RETROGRADE PYELOGRAM"/>
    <s v="S CYSTO"/>
    <d v="2021-09-01T08:23:00"/>
    <d v="2021-09-01T08:39:00"/>
    <d v="2021-09-01T09:16:00"/>
    <d v="2021-09-01T09:22:00"/>
    <s v="OUTPATIENT"/>
    <d v="2021-08-05T14:28:14"/>
    <s v="POSTED"/>
    <d v="2021-09-01T07:22:00"/>
    <d v="2021-09-02T04:53:00"/>
  </r>
  <r>
    <x v="1"/>
    <x v="243"/>
    <s v="SOR-2021-16107"/>
    <s v="SURGEON220"/>
    <x v="0"/>
    <x v="0"/>
    <x v="0"/>
    <s v="CYSTOSCOPY URETEROSCOPY WITH OR WITHOUT RETROGRADE PYELOGRAM"/>
    <s v="S CYSTO"/>
    <d v="2021-09-01T09:50:00"/>
    <d v="2021-09-01T10:12:00"/>
    <d v="2021-09-01T11:10:00"/>
    <d v="2021-09-01T11:21:00"/>
    <s v="OUTPATIENT"/>
    <d v="2021-08-05T14:34:19"/>
    <s v="POSTED"/>
    <d v="2021-09-01T08:32:00"/>
    <d v="2021-09-02T04:53:00"/>
  </r>
  <r>
    <x v="1"/>
    <x v="243"/>
    <s v="SOR-2021-16112"/>
    <s v="SURGEON220"/>
    <x v="0"/>
    <x v="0"/>
    <x v="0"/>
    <s v="CYSTOSCOPY URETEROSCOPY WITH OR WITHOUT RETROGRADE PYELOGRAM"/>
    <s v="S CYSTO"/>
    <d v="2021-09-01T12:20:00"/>
    <d v="2021-09-01T12:38:00"/>
    <d v="2021-09-01T13:09:00"/>
    <d v="2021-09-01T13:17:00"/>
    <s v="OUTPATIENT"/>
    <d v="2021-08-05T14:43:58"/>
    <s v="POSTED"/>
    <d v="2021-09-01T11:15:00"/>
    <d v="2021-09-02T04:53:00"/>
  </r>
  <r>
    <x v="1"/>
    <x v="243"/>
    <s v="SOR-2021-17849"/>
    <s v="SURGEON207"/>
    <x v="0"/>
    <x v="0"/>
    <x v="0"/>
    <s v="CYSTOSCOPY DIAGNOSTIC"/>
    <s v="S CYSTO"/>
    <d v="2021-09-01T15:15:00"/>
    <d v="2021-09-01T15:42:00"/>
    <d v="2021-09-01T16:01:00"/>
    <d v="2021-09-01T16:13:00"/>
    <s v="INPATIENT"/>
    <d v="2021-09-01T09:01:00"/>
    <s v="ADD-ON"/>
    <d v="2021-08-28T17:34:00"/>
    <d v="2021-09-08T17:48:00"/>
  </r>
  <r>
    <x v="1"/>
    <x v="243"/>
    <s v="SOR-2021-17836"/>
    <s v="SURGEON276"/>
    <x v="1"/>
    <x v="1"/>
    <x v="1"/>
    <s v="LAPAROTOMY EXPLORATORY"/>
    <s v="S OR 01"/>
    <d v="2021-09-01T02:21:00"/>
    <d v="2021-09-01T02:41:00"/>
    <d v="2021-09-01T03:34:00"/>
    <d v="2021-09-01T03:48:00"/>
    <s v="INPATIENT"/>
    <d v="2021-09-01T02:15:35"/>
    <s v="ADD-ON"/>
    <d v="2021-09-01T04:24:00"/>
    <d v="2021-09-15T12:12:00"/>
  </r>
  <r>
    <x v="1"/>
    <x v="243"/>
    <s v="SOR-2021-17107"/>
    <s v="SURGEON210"/>
    <x v="1"/>
    <x v="0"/>
    <x v="0"/>
    <s v="NEPHRECTOMY LAPAROSCOPIC DONOR"/>
    <s v="S OR 02"/>
    <d v="2021-09-01T07:02:00"/>
    <d v="2021-09-01T07:40:00"/>
    <d v="2021-09-01T10:50:00"/>
    <d v="2021-09-01T11:08:00"/>
    <s v="INPATIENT"/>
    <d v="2021-08-20T12:50:01"/>
    <s v="POSTED"/>
    <d v="2021-09-01T14:31:00"/>
    <d v="2021-09-04T20:10:00"/>
  </r>
  <r>
    <x v="1"/>
    <x v="243"/>
    <s v="SOR-2021-17842"/>
    <s v="SURGEON222"/>
    <x v="12"/>
    <x v="0"/>
    <x v="0"/>
    <s v="ESOPHAGOGASTRODUODENOSCOPY"/>
    <s v="S OR 02"/>
    <d v="2021-09-01T15:34:00"/>
    <d v="2021-09-01T15:50:00"/>
    <d v="2021-09-01T16:09:00"/>
    <d v="2021-09-01T16:17:00"/>
    <s v="OUTPATIENT"/>
    <d v="2021-09-01T07:52:13"/>
    <s v="ADD-ON"/>
    <d v="2021-09-02T18:21:00"/>
    <d v="2021-09-02T18:22:00"/>
  </r>
  <r>
    <x v="1"/>
    <x v="243"/>
    <s v="SOR-2021-15377"/>
    <s v="SURGEON120"/>
    <x v="1"/>
    <x v="3"/>
    <x v="3"/>
    <s v="REPAIR HERNIA VENTRAL LAPAROSCOPIC WITH OR WITHOUT MESH"/>
    <s v="S OR 03"/>
    <d v="2021-09-01T06:58:00"/>
    <d v="2021-09-01T07:21:00"/>
    <d v="2021-09-01T10:25:00"/>
    <d v="2021-09-01T10:42:00"/>
    <s v="INPATIENT"/>
    <d v="2021-07-27T12:25:51"/>
    <s v="POSTED"/>
    <d v="2021-09-03T12:26:00"/>
    <d v="2021-09-28T09:37:00"/>
  </r>
  <r>
    <x v="1"/>
    <x v="243"/>
    <s v="SOR-2021-17830"/>
    <s v="SURGEON179"/>
    <x v="1"/>
    <x v="3"/>
    <x v="3"/>
    <s v="LAPAROSCOPY DIAGNOSTIC GENERAL"/>
    <s v="S OR 03"/>
    <d v="2021-09-01T11:39:00"/>
    <d v="2021-09-01T12:30:00"/>
    <d v="2021-09-01T13:19:00"/>
    <d v="2021-09-01T13:37:00"/>
    <s v="INPATIENT"/>
    <d v="2021-08-31T22:28:58"/>
    <s v="ADD-ON"/>
    <d v="2021-08-31T13:47:00"/>
    <d v="2021-09-10T16:37:00"/>
  </r>
  <r>
    <x v="1"/>
    <x v="243"/>
    <s v="SOR-2021-17862"/>
    <s v="SURGEON133"/>
    <x v="1"/>
    <x v="3"/>
    <x v="3"/>
    <s v="LAPAROSCOPY DIAGNOSTIC GENERAL"/>
    <s v="S OR 03"/>
    <d v="2021-09-01T14:56:00"/>
    <d v="2021-09-01T15:51:00"/>
    <d v="2021-09-01T17:07:00"/>
    <d v="2021-09-01T17:31:00"/>
    <s v="INPATIENT"/>
    <d v="2021-09-01T10:48:52"/>
    <s v="ADD-ON"/>
    <d v="2021-08-25T20:30:00"/>
    <m/>
  </r>
  <r>
    <x v="1"/>
    <x v="243"/>
    <s v="SOR-2021-17770"/>
    <s v="SURGEON143"/>
    <x v="6"/>
    <x v="1"/>
    <x v="1"/>
    <s v="HYSTERECTOMY ABDOMINAL TOTAL"/>
    <s v="S OR 04"/>
    <d v="2021-09-01T07:27:00"/>
    <d v="2021-09-01T08:00:00"/>
    <d v="2021-09-01T10:21:00"/>
    <d v="2021-09-01T10:49:00"/>
    <s v="INPATIENT"/>
    <d v="2021-08-31T09:23:15"/>
    <s v="POSTED"/>
    <d v="2021-09-01T10:36:00"/>
    <d v="2021-09-04T18:40:00"/>
  </r>
  <r>
    <x v="1"/>
    <x v="243"/>
    <s v="SOR-2021-16539"/>
    <s v="SURGEON143"/>
    <x v="6"/>
    <x v="1"/>
    <x v="1"/>
    <s v="HYSTERECTOMY TOTAL LAPAROSCOPIC WITH SALPINGO-OOPHORECTOMY"/>
    <s v="S OR 04"/>
    <d v="2021-09-01T11:33:00"/>
    <d v="2021-09-01T12:00:00"/>
    <d v="2021-09-01T16:39:00"/>
    <d v="2021-09-01T16:49:00"/>
    <s v="OUTPATIENT"/>
    <d v="2021-08-12T08:47:49"/>
    <s v="POSTED"/>
    <d v="2021-09-01T09:23:00"/>
    <d v="2021-09-02T04:54:00"/>
  </r>
  <r>
    <x v="1"/>
    <x v="243"/>
    <s v="SOR-2021-16295"/>
    <s v="SURGEON264"/>
    <x v="4"/>
    <x v="0"/>
    <x v="0"/>
    <s v="RHINOPLASTY"/>
    <s v="S OR 05"/>
    <d v="2021-09-01T07:00:00"/>
    <d v="2021-09-01T07:31:00"/>
    <d v="2021-09-01T09:55:00"/>
    <d v="2021-09-01T10:15:00"/>
    <s v="OUTPATIENT"/>
    <d v="2021-08-09T10:42:43"/>
    <s v="POSTED"/>
    <d v="2021-09-01T04:52:00"/>
    <d v="2021-09-02T04:54:00"/>
  </r>
  <r>
    <x v="1"/>
    <x v="243"/>
    <s v="SOR-2021-17558"/>
    <s v="SURGEON264"/>
    <x v="4"/>
    <x v="0"/>
    <x v="0"/>
    <s v="FLAP ROTATIONAL PEDICLE LOWER EXTREMITY"/>
    <s v="S OR 05"/>
    <d v="2021-09-01T10:43:00"/>
    <d v="2021-09-01T11:26:00"/>
    <d v="2021-09-01T15:05:00"/>
    <d v="2021-09-01T15:13:00"/>
    <s v="OUTPATIENT"/>
    <d v="2021-08-27T09:17:01"/>
    <s v="POSTED"/>
    <d v="2021-09-01T07:32:00"/>
    <d v="2021-09-02T04:55:00"/>
  </r>
  <r>
    <x v="1"/>
    <x v="243"/>
    <s v="SOR-2021-17886"/>
    <s v="SURGEON222"/>
    <x v="12"/>
    <x v="1"/>
    <x v="1"/>
    <s v="APPENDECTOMY LAPAROSCOPIC"/>
    <s v="S OR 05"/>
    <d v="2021-09-01T16:50:00"/>
    <d v="2021-09-01T17:08:00"/>
    <d v="2021-09-01T17:54:00"/>
    <d v="2021-09-01T18:09:00"/>
    <s v="OUTPATIENT"/>
    <d v="2021-09-01T13:19:52"/>
    <s v="ADD-ON"/>
    <d v="2021-09-01T13:19:00"/>
    <d v="2021-09-01T21:20:00"/>
  </r>
  <r>
    <x v="1"/>
    <x v="243"/>
    <s v="SOR-2021-16481"/>
    <s v="SURGEON222"/>
    <x v="12"/>
    <x v="0"/>
    <x v="0"/>
    <s v="INSERTION/REVISION PORT-A-CATH"/>
    <s v="S OR 06"/>
    <d v="2021-09-01T07:09:00"/>
    <d v="2021-09-01T07:32:00"/>
    <d v="2021-09-01T08:09:00"/>
    <d v="2021-09-01T08:29:00"/>
    <s v="OUTPATIENT"/>
    <d v="2021-08-11T13:33:20"/>
    <s v="POSTED"/>
    <d v="2021-09-01T05:31:00"/>
    <d v="2021-09-02T08:59:00"/>
  </r>
  <r>
    <x v="1"/>
    <x v="243"/>
    <s v="SOR-2021-17436"/>
    <s v="SURGEON222"/>
    <x v="12"/>
    <x v="0"/>
    <x v="0"/>
    <s v="REPAIR HERNIA INGUINAL LAPAROSCOPIC WITH OR WITHOUT MESH"/>
    <s v="S OR 06"/>
    <d v="2021-09-01T09:01:00"/>
    <d v="2021-09-01T09:27:00"/>
    <d v="2021-09-01T09:40:00"/>
    <d v="2021-09-01T09:53:00"/>
    <s v="OUTPATIENT"/>
    <d v="2021-08-25T14:36:35"/>
    <s v="POSTED"/>
    <d v="2021-09-01T07:35:00"/>
    <d v="2021-09-01T10:51:00"/>
  </r>
  <r>
    <x v="1"/>
    <x v="243"/>
    <s v="SOR-2021-17831"/>
    <s v="SURGEON222"/>
    <x v="12"/>
    <x v="0"/>
    <x v="0"/>
    <s v="INSERTION/REVISION CENTRAL VENOUS CATHETER"/>
    <s v="S OR 06"/>
    <d v="2021-09-01T10:37:00"/>
    <d v="2021-09-01T11:06:00"/>
    <d v="2021-09-01T11:25:00"/>
    <d v="2021-09-01T11:45:00"/>
    <s v="INPATIENT"/>
    <d v="2021-08-31T23:13:32"/>
    <s v="ADD-ON"/>
    <d v="2021-05-26T15:02:00"/>
    <d v="2021-10-22T18:11:00"/>
  </r>
  <r>
    <x v="1"/>
    <x v="243"/>
    <s v="SOR-2021-17859"/>
    <s v="SURGEON222"/>
    <x v="12"/>
    <x v="1"/>
    <x v="1"/>
    <s v="THORACOSCOPY"/>
    <s v="S OR 06"/>
    <d v="2021-09-01T13:05:00"/>
    <d v="2021-09-01T13:57:00"/>
    <d v="2021-09-01T15:00:00"/>
    <d v="2021-09-01T15:36:00"/>
    <s v="INPATIENT"/>
    <d v="2021-09-01T10:35:12"/>
    <s v="ADD-ON"/>
    <d v="2021-08-31T20:56:00"/>
    <d v="2021-09-07T15:43:00"/>
  </r>
  <r>
    <x v="1"/>
    <x v="243"/>
    <s v="SOR-2021-17110"/>
    <s v="SURGEON167"/>
    <x v="1"/>
    <x v="1"/>
    <x v="1"/>
    <s v="TRANSPLANT RECIPIENT KIDNEY LIVING"/>
    <s v="S OR 07"/>
    <d v="2021-09-01T07:32:00"/>
    <d v="2021-09-01T08:23:00"/>
    <d v="2021-09-01T17:52:00"/>
    <d v="2021-09-01T17:56:00"/>
    <s v="INPATIENT"/>
    <d v="2021-08-20T12:58:15"/>
    <s v="POSTED"/>
    <d v="2021-09-01T19:13:00"/>
    <d v="2021-09-10T17:39:00"/>
  </r>
  <r>
    <x v="1"/>
    <x v="243"/>
    <s v="SOR-2021-17928"/>
    <s v="SURGEON476"/>
    <x v="1"/>
    <x v="1"/>
    <x v="1"/>
    <s v="INCISION AND DRAINAGE HEAD OR SCALP"/>
    <s v="S OR 07"/>
    <d v="2021-09-01T22:37:00"/>
    <d v="2021-09-01T23:08:00"/>
    <d v="2021-09-02T00:43:00"/>
    <d v="2021-09-02T01:01:00"/>
    <s v="INPATIENT"/>
    <d v="2021-09-01T21:44:34"/>
    <s v="ADD-ON"/>
    <d v="2021-09-02T03:14:00"/>
    <d v="2021-09-05T10:43:00"/>
  </r>
  <r>
    <x v="1"/>
    <x v="243"/>
    <s v="SOR-2021-16076"/>
    <s v="SURGEON448"/>
    <x v="0"/>
    <x v="0"/>
    <x v="0"/>
    <s v="IMPLANT SACRAL NERVE STIMULATOR STAGE I"/>
    <s v="S OR 08"/>
    <d v="2021-09-01T06:59:00"/>
    <d v="2021-09-01T07:37:00"/>
    <d v="2021-09-01T09:03:00"/>
    <d v="2021-09-01T09:10:00"/>
    <s v="OUTPATIENT"/>
    <d v="2021-08-05T11:03:02"/>
    <s v="POSTED"/>
    <d v="2021-09-01T04:59:00"/>
    <d v="2021-09-02T04:53:00"/>
  </r>
  <r>
    <x v="1"/>
    <x v="243"/>
    <s v="SOR-2021-14548"/>
    <s v="SURGEON448"/>
    <x v="0"/>
    <x v="0"/>
    <x v="0"/>
    <s v="IMPLANT SACRAL NERVE STIMLUATOR STAGE II"/>
    <s v="S OR 08"/>
    <d v="2021-09-01T09:53:00"/>
    <d v="2021-09-01T10:21:00"/>
    <d v="2021-09-01T10:44:00"/>
    <d v="2021-09-01T10:57:00"/>
    <s v="OUTPATIENT"/>
    <d v="2021-07-15T14:57:02"/>
    <s v="POSTED"/>
    <d v="2021-09-01T07:10:00"/>
    <d v="2021-09-02T04:55:00"/>
  </r>
  <r>
    <x v="1"/>
    <x v="243"/>
    <s v="SOR-2021-14795"/>
    <s v="SURGEON448"/>
    <x v="0"/>
    <x v="0"/>
    <x v="0"/>
    <s v="IMPLANT SACRAL NERVE STIMLUATOR STAGE II"/>
    <s v="S OR 08"/>
    <d v="2021-09-01T11:31:00"/>
    <d v="2021-09-01T11:59:00"/>
    <d v="2021-09-01T12:22:00"/>
    <d v="2021-09-01T12:37:00"/>
    <s v="OUTPATIENT"/>
    <d v="2021-07-19T16:05:00"/>
    <s v="POSTED"/>
    <d v="2021-09-01T08:43:00"/>
    <d v="2021-09-02T04:55:00"/>
  </r>
  <r>
    <x v="1"/>
    <x v="243"/>
    <s v="SOR-2021-17837"/>
    <s v="SURGEON246"/>
    <x v="2"/>
    <x v="0"/>
    <x v="0"/>
    <s v="OPEN REDUCTION INTERNAL FIXATION FEMUR IM NAIL RETRO/ANTEGRA"/>
    <s v="S OR 09"/>
    <d v="2021-09-01T07:41:00"/>
    <d v="2021-09-01T08:43:00"/>
    <d v="2021-09-01T11:05:00"/>
    <d v="2021-09-01T11:18:00"/>
    <s v="INPATIENT"/>
    <d v="2021-09-01T03:56:41"/>
    <s v="ADD-ON"/>
    <d v="2021-09-01T16:43:00"/>
    <d v="2021-09-04T14:13:00"/>
  </r>
  <r>
    <x v="1"/>
    <x v="243"/>
    <s v="SOR-2021-17846"/>
    <s v="SURGEON246"/>
    <x v="2"/>
    <x v="0"/>
    <x v="0"/>
    <s v="OPEN REDUCTION INTERNAL FIXATION FEMUR IM NAIL RETRO/ANTEGRA"/>
    <s v="S OR 09"/>
    <d v="2021-09-01T12:01:00"/>
    <d v="2021-09-01T12:51:00"/>
    <d v="2021-09-01T14:54:00"/>
    <d v="2021-09-01T15:09:00"/>
    <s v="INPATIENT"/>
    <d v="2021-09-01T08:34:15"/>
    <s v="ADD-ON"/>
    <d v="2021-09-01T21:23:00"/>
    <d v="2021-09-05T17:10:00"/>
  </r>
  <r>
    <x v="1"/>
    <x v="243"/>
    <s v="SOR-2021-17838"/>
    <s v="SURGEON247"/>
    <x v="2"/>
    <x v="0"/>
    <x v="0"/>
    <s v="OPEN REDUCTION INTERNAL FIXATION TIBIAL PLATEAU"/>
    <s v="S OR 10"/>
    <d v="2021-09-01T06:59:00"/>
    <d v="2021-09-01T07:37:00"/>
    <d v="2021-09-01T12:10:00"/>
    <d v="2021-09-01T12:23:00"/>
    <s v="INPATIENT"/>
    <d v="2021-09-01T04:01:51"/>
    <s v="ADD-ON"/>
    <d v="2021-08-31T11:50:00"/>
    <d v="2021-09-03T20:27:00"/>
  </r>
  <r>
    <x v="1"/>
    <x v="243"/>
    <s v="SOR-2021-17844"/>
    <s v="SURGEON188"/>
    <x v="2"/>
    <x v="0"/>
    <x v="0"/>
    <s v="OPEN REDUCTION INTERNAL FIXATION ELBOW"/>
    <s v="S OR 10"/>
    <d v="2021-09-01T13:08:00"/>
    <d v="2021-09-01T14:00:00"/>
    <d v="2021-09-01T17:35:00"/>
    <d v="2021-09-01T17:53:00"/>
    <s v="INPATIENT"/>
    <d v="2021-09-01T08:00:16"/>
    <s v="ADD-ON"/>
    <d v="2021-09-01T01:07:00"/>
    <d v="2021-09-02T15:29:00"/>
  </r>
  <r>
    <x v="1"/>
    <x v="243"/>
    <s v="SOR-2021-17847"/>
    <s v="SURGEON246"/>
    <x v="2"/>
    <x v="5"/>
    <x v="5"/>
    <s v="IRRIGATION AND DEBRIDEMENT LOWER EXTREMITY"/>
    <s v="S OR 11"/>
    <d v="2021-09-01T12:15:00"/>
    <d v="2021-09-01T13:13:00"/>
    <d v="2021-09-01T17:17:00"/>
    <d v="2021-09-01T17:25:00"/>
    <s v="INPATIENT"/>
    <d v="2021-09-01T08:37:24"/>
    <s v="ADD-ON"/>
    <d v="2021-09-01T06:08:00"/>
    <d v="2021-09-16T10:15:00"/>
  </r>
  <r>
    <x v="1"/>
    <x v="243"/>
    <s v="SOR-2021-17915"/>
    <s v="SURGEON237"/>
    <x v="2"/>
    <x v="0"/>
    <x v="0"/>
    <s v="CLOSED REDUCTION WITH PERCUTANEOUS PINNING ELBOW"/>
    <s v="S OR 11"/>
    <d v="2021-09-01T20:46:00"/>
    <d v="2021-09-01T21:03:00"/>
    <d v="2021-09-01T21:23:00"/>
    <d v="2021-09-01T21:37:00"/>
    <s v="OBSERVATION"/>
    <d v="2021-09-01T17:12:39"/>
    <s v="ADD-ON"/>
    <d v="2021-09-01T16:48:00"/>
    <d v="2021-09-02T11:10:00"/>
  </r>
  <r>
    <x v="1"/>
    <x v="243"/>
    <s v="SOR-2021-17322"/>
    <s v="SURGEON190"/>
    <x v="11"/>
    <x v="1"/>
    <x v="1"/>
    <s v="LARYNGOSCOPY DIRECT WITH OR WITHOUT BIOPSY"/>
    <s v="S OR 12"/>
    <d v="2021-09-01T06:59:00"/>
    <d v="2021-09-01T07:30:00"/>
    <d v="2021-09-01T08:22:00"/>
    <d v="2021-09-01T08:45:00"/>
    <s v="OBSERVATION"/>
    <d v="2021-08-24T12:17:07"/>
    <s v="POSTED"/>
    <d v="2021-09-01T05:49:00"/>
    <d v="2021-09-02T11:04:00"/>
  </r>
  <r>
    <x v="1"/>
    <x v="243"/>
    <s v="SOR-2021-17253"/>
    <s v="SURGEON190"/>
    <x v="11"/>
    <x v="1"/>
    <x v="1"/>
    <s v="CLOSURE TRACHEOTOMY"/>
    <s v="S OR 12"/>
    <d v="2021-09-01T09:17:00"/>
    <d v="2021-09-01T09:45:00"/>
    <d v="2021-09-01T10:35:00"/>
    <d v="2021-09-01T10:48:00"/>
    <s v="OBSERVATION"/>
    <d v="2021-08-23T14:18:09"/>
    <s v="POSTED"/>
    <d v="2021-09-01T07:19:00"/>
    <d v="2021-09-02T11:00:00"/>
  </r>
  <r>
    <x v="1"/>
    <x v="243"/>
    <s v="SOR-2021-16508"/>
    <s v="SURGEON190"/>
    <x v="11"/>
    <x v="1"/>
    <x v="1"/>
    <s v="TONSILLECTOMY WITH ADENOIDECTOMY"/>
    <s v="S OR 12"/>
    <d v="2021-09-01T11:25:00"/>
    <d v="2021-09-01T11:41:00"/>
    <d v="2021-09-01T12:07:00"/>
    <d v="2021-09-01T12:19:00"/>
    <s v="OBSERVATION"/>
    <d v="2021-08-11T16:21:06"/>
    <s v="POSTED"/>
    <d v="2021-09-01T08:52:00"/>
    <d v="2021-09-02T11:37:00"/>
  </r>
  <r>
    <x v="1"/>
    <x v="243"/>
    <s v="SOR-2021-15498"/>
    <s v="SURGEON190"/>
    <x v="11"/>
    <x v="1"/>
    <x v="1"/>
    <s v="TONSILLECTOMY WITH ADENOIDECTOMY"/>
    <s v="S OR 12"/>
    <d v="2021-09-01T12:56:00"/>
    <d v="2021-09-01T13:12:00"/>
    <d v="2021-09-01T13:27:00"/>
    <d v="2021-09-01T13:40:00"/>
    <s v="OBSERVATION"/>
    <d v="2021-07-28T13:50:00"/>
    <s v="POSTED"/>
    <d v="2021-09-01T09:37:00"/>
    <d v="2021-09-02T10:43:00"/>
  </r>
  <r>
    <x v="1"/>
    <x v="243"/>
    <s v="SOR-2021-17318"/>
    <s v="SURGEON265"/>
    <x v="2"/>
    <x v="1"/>
    <x v="1"/>
    <s v="RESECTION TUMOR SOFT TISSUE"/>
    <s v="S OR 14"/>
    <d v="2021-09-01T07:30:00"/>
    <d v="2021-09-01T07:54:00"/>
    <d v="2021-09-01T08:48:00"/>
    <d v="2021-09-01T08:52:00"/>
    <s v="OUTPATIENT"/>
    <d v="2021-08-24T11:56:44"/>
    <s v="POSTED"/>
    <d v="2021-09-01T05:48:00"/>
    <d v="2021-09-01T10:03:00"/>
  </r>
  <r>
    <x v="1"/>
    <x v="243"/>
    <s v="SOR-2021-17840"/>
    <s v="SURGEON155"/>
    <x v="2"/>
    <x v="0"/>
    <x v="0"/>
    <s v="OPEN REDUCTION INTERNAL FIXATION TIBIAL PLATEAU"/>
    <s v="S OR 14"/>
    <d v="2021-09-01T09:50:00"/>
    <d v="2021-09-01T10:31:00"/>
    <d v="2021-09-01T12:09:00"/>
    <d v="2021-09-01T12:12:00"/>
    <s v="INPATIENT"/>
    <d v="2021-09-01T07:23:30"/>
    <s v="ADD-ON"/>
    <d v="2021-08-31T14:46:00"/>
    <d v="2021-09-09T16:04:00"/>
  </r>
  <r>
    <x v="1"/>
    <x v="243"/>
    <s v="SOR-2021-17794"/>
    <s v="SURGEON266"/>
    <x v="2"/>
    <x v="3"/>
    <x v="3"/>
    <s v="IRRIGATION AND DEBRIDEMENT UPPER EXTREMITY"/>
    <s v="S OR 14"/>
    <d v="2021-09-01T16:53:00"/>
    <d v="2021-09-01T17:33:00"/>
    <d v="2021-09-01T18:30:00"/>
    <d v="2021-09-01T18:33:00"/>
    <s v="INPATIENT"/>
    <d v="2021-08-31T12:08:24"/>
    <s v="POSTED"/>
    <d v="2021-07-26T11:39:00"/>
    <d v="2021-10-08T19:08:00"/>
  </r>
  <r>
    <x v="1"/>
    <x v="243"/>
    <s v="SOR-2021-17106"/>
    <s v="SURGEON182"/>
    <x v="1"/>
    <x v="0"/>
    <x v="0"/>
    <s v="CYTOREDUCTIVE SURGERY WITH HEATED INTRA-PERITONEAL CHEMOTHER"/>
    <s v="S OR 15"/>
    <d v="2021-09-01T06:58:00"/>
    <d v="2021-09-01T08:09:00"/>
    <d v="2021-09-01T11:01:00"/>
    <d v="2021-09-01T11:15:00"/>
    <s v="INPATIENT"/>
    <d v="2021-08-20T12:43:35"/>
    <s v="POSTED"/>
    <d v="2021-09-01T11:37:00"/>
    <d v="2021-09-12T14:04:00"/>
  </r>
  <r>
    <x v="1"/>
    <x v="243"/>
    <s v="SOR-2021-16681"/>
    <s v="SURGEON215"/>
    <x v="11"/>
    <x v="1"/>
    <x v="1"/>
    <s v="LARYNGOSCOPY DIRECT WITH OR WITHOUT BIOPSY"/>
    <s v="S OR 16"/>
    <d v="2021-09-01T07:00:00"/>
    <d v="2021-09-01T07:35:00"/>
    <d v="2021-09-01T15:56:00"/>
    <d v="2021-09-01T21:31:00"/>
    <s v="INPATIENT"/>
    <d v="2021-08-13T15:27:01"/>
    <s v="POSTED"/>
    <d v="2021-09-01T21:35:00"/>
    <d v="2021-09-09T13:00:00"/>
  </r>
  <r>
    <x v="1"/>
    <x v="243"/>
    <s v="SOR-2021-17828"/>
    <s v="SURGEON165"/>
    <x v="1"/>
    <x v="1"/>
    <x v="1"/>
    <s v="THORACOTOMY"/>
    <s v="S OR 17"/>
    <d v="2021-09-01T07:31:00"/>
    <d v="2021-09-01T08:52:00"/>
    <d v="2021-09-01T12:52:00"/>
    <d v="2021-09-01T13:19:00"/>
    <s v="INPATIENT"/>
    <d v="2021-08-31T19:24:20"/>
    <s v="ADD-ON"/>
    <d v="2021-08-28T18:28:00"/>
    <d v="2021-09-14T13:49:00"/>
  </r>
  <r>
    <x v="1"/>
    <x v="243"/>
    <s v="SOR-2021-14724"/>
    <s v="SURGEON452"/>
    <x v="16"/>
    <x v="0"/>
    <x v="0"/>
    <s v="INSERTION/REPLACEMENT/REPOSITION AUTOMATIC IMPLANTABLE CARDI"/>
    <s v="S OR 18 HYBRID"/>
    <d v="2021-09-01T07:18:00"/>
    <d v="2021-09-01T08:30:00"/>
    <d v="2021-09-01T13:00:00"/>
    <d v="2021-09-01T13:10:00"/>
    <s v="OUTPATIENT"/>
    <d v="2021-07-19T10:18:11"/>
    <s v="POSTED"/>
    <d v="2021-09-01T04:29:00"/>
    <d v="2021-09-02T04:54:00"/>
  </r>
  <r>
    <x v="1"/>
    <x v="243"/>
    <s v="SOR-2021-14230"/>
    <s v="SURGEON452"/>
    <x v="16"/>
    <x v="0"/>
    <x v="0"/>
    <s v="INSERTION/REPLACEMENT/REPOSITION PACEMAKER GENERATOR OR LEAD"/>
    <s v="S OR 18 HYBRID"/>
    <d v="2021-09-01T13:52:00"/>
    <d v="2021-09-01T14:48:00"/>
    <d v="2021-09-01T17:15:00"/>
    <d v="2021-09-01T17:24:00"/>
    <s v="OUTPATIENT"/>
    <d v="2021-07-12T15:11:37"/>
    <s v="POSTED"/>
    <d v="2021-09-01T08:10:00"/>
    <d v="2021-09-02T10:42:00"/>
  </r>
  <r>
    <x v="1"/>
    <x v="243"/>
    <s v="SOR-2021-17312"/>
    <s v="SURGEON233"/>
    <x v="5"/>
    <x v="0"/>
    <x v="0"/>
    <s v="REPLACEMENT AORTIC VALVE TRANSCATHETER"/>
    <s v="S OR 19 HYBRID"/>
    <d v="2021-09-01T07:26:00"/>
    <d v="2021-09-01T08:12:00"/>
    <d v="2021-09-01T09:07:00"/>
    <d v="2021-09-01T09:18:00"/>
    <s v="INPATIENT"/>
    <d v="2021-08-24T11:12:15"/>
    <s v="POSTED"/>
    <d v="2021-09-01T05:04:00"/>
    <d v="2021-09-02T13:19:00"/>
  </r>
  <r>
    <x v="1"/>
    <x v="243"/>
    <s v="SOR-2021-17313"/>
    <s v="SURGEON233"/>
    <x v="5"/>
    <x v="0"/>
    <x v="0"/>
    <s v="REPLACEMENT AORTIC VALVE TRANSCATHETER"/>
    <s v="S OR 19 HYBRID"/>
    <d v="2021-09-01T09:50:00"/>
    <d v="2021-09-01T10:28:00"/>
    <d v="2021-09-01T11:12:00"/>
    <d v="2021-09-01T11:18:00"/>
    <s v="INPATIENT"/>
    <d v="2021-08-24T11:17:54"/>
    <s v="POSTED"/>
    <d v="2021-09-01T11:13:00"/>
    <d v="2021-09-02T20:10:00"/>
  </r>
  <r>
    <x v="1"/>
    <x v="243"/>
    <s v="SOR-2021-17342"/>
    <s v="SURGEON233"/>
    <x v="5"/>
    <x v="0"/>
    <x v="0"/>
    <s v="REPLACEMENT AORTIC VALVE TRANSCATHETER"/>
    <s v="S OR 19 HYBRID"/>
    <d v="2021-09-01T11:47:00"/>
    <d v="2021-09-01T12:22:00"/>
    <d v="2021-09-01T13:28:00"/>
    <d v="2021-09-01T13:37:00"/>
    <s v="INPATIENT"/>
    <d v="2021-08-24T15:10:31"/>
    <s v="POSTED"/>
    <d v="2021-09-01T08:32:00"/>
    <d v="2021-09-02T17:41:00"/>
  </r>
  <r>
    <x v="1"/>
    <x v="243"/>
    <s v="SOR-2021-17835"/>
    <s v="SURGEON236"/>
    <x v="1"/>
    <x v="0"/>
    <x v="0"/>
    <s v="ESOPHAGOGASTRODUODENOSCOPY WITH PEG PLACEMENT"/>
    <s v="S OR 21"/>
    <d v="2021-09-01T08:48:00"/>
    <d v="2021-09-01T09:03:00"/>
    <d v="2021-09-01T09:25:00"/>
    <d v="2021-09-01T09:35:00"/>
    <s v="INPATIENT"/>
    <d v="2021-09-01T00:13:01"/>
    <s v="ADD-ON"/>
    <d v="2021-07-04T19:01:00"/>
    <d v="2021-09-17T17:20:00"/>
  </r>
  <r>
    <x v="1"/>
    <x v="243"/>
    <s v="SOR-2021-15458"/>
    <s v="SURGEON129"/>
    <x v="6"/>
    <x v="1"/>
    <x v="1"/>
    <s v="HYSTERECTOMY XI ROBOTIC"/>
    <s v="S OR 21"/>
    <d v="2021-09-01T12:59:00"/>
    <d v="2021-09-01T13:34:00"/>
    <d v="2021-09-01T18:31:00"/>
    <d v="2021-09-01T18:49:00"/>
    <s v="OBSERVATION"/>
    <d v="2021-07-28T10:12:50"/>
    <s v="POSTED"/>
    <d v="2021-09-01T10:17:00"/>
    <d v="2021-09-02T14:04:00"/>
  </r>
  <r>
    <x v="1"/>
    <x v="243"/>
    <s v="SOR-2021-17806"/>
    <s v="SURGEON203"/>
    <x v="1"/>
    <x v="0"/>
    <x v="0"/>
    <s v="INSERTION GASTROSTOMY TUBE LAPAROSCOPIC"/>
    <s v="S OR 22"/>
    <d v="2021-09-01T07:00:00"/>
    <d v="2021-09-01T07:47:00"/>
    <d v="2021-09-01T08:39:00"/>
    <d v="2021-09-01T08:53:00"/>
    <s v="OUTPATIENT"/>
    <d v="2021-08-31T13:26:46"/>
    <s v="POSTED"/>
    <d v="2021-09-01T05:06:00"/>
    <d v="2021-09-02T04:55:00"/>
  </r>
  <r>
    <x v="1"/>
    <x v="243"/>
    <s v="SOR-2021-17404"/>
    <s v="SURGEON203"/>
    <x v="1"/>
    <x v="0"/>
    <x v="0"/>
    <s v="INSERTION GASTROSTOMY TUBE LAPAROSCOPIC"/>
    <s v="S OR 22"/>
    <d v="2021-09-01T10:08:00"/>
    <d v="2021-09-01T10:45:00"/>
    <d v="2021-09-01T11:38:00"/>
    <d v="2021-09-01T11:49:00"/>
    <s v="OBSERVATION"/>
    <d v="2021-08-25T11:24:58"/>
    <s v="POSTED"/>
    <d v="2021-09-01T08:59:00"/>
    <d v="2021-09-02T10:09:00"/>
  </r>
  <r>
    <x v="1"/>
    <x v="243"/>
    <s v="SOR-2021-17834"/>
    <s v="SURGEON043"/>
    <x v="8"/>
    <x v="0"/>
    <x v="0"/>
    <s v="FUSION SPINE CERVICAL POSTERIOR COMPLEX 3+"/>
    <s v="S OR 30"/>
    <d v="2021-09-01T00:13:00"/>
    <d v="2021-09-01T01:26:00"/>
    <d v="2021-09-01T02:21:00"/>
    <d v="2021-09-01T02:44:00"/>
    <s v="INPATIENT"/>
    <d v="2021-08-31T23:51:53"/>
    <s v="ADD-ON"/>
    <d v="2021-09-01T02:54:00"/>
    <d v="2021-10-28T09:05:00"/>
  </r>
  <r>
    <x v="1"/>
    <x v="243"/>
    <s v="SOR-2021-14828"/>
    <s v="SURGEON232"/>
    <x v="8"/>
    <x v="0"/>
    <x v="0"/>
    <s v="CORPECTOMY SPINE CERVICAL AND FUSION ANTERIOR"/>
    <s v="S OR 30"/>
    <d v="2021-09-01T07:00:00"/>
    <d v="2021-09-01T07:29:00"/>
    <d v="2021-09-01T09:56:00"/>
    <d v="2021-09-01T10:05:00"/>
    <s v="INPATIENT"/>
    <d v="2021-07-20T09:12:17"/>
    <s v="POSTED"/>
    <d v="2021-09-01T10:08:00"/>
    <d v="2021-09-02T12:31:00"/>
  </r>
  <r>
    <x v="1"/>
    <x v="243"/>
    <s v="SOR-2021-15842"/>
    <s v="SURGEON232"/>
    <x v="8"/>
    <x v="0"/>
    <x v="0"/>
    <s v="LAMINECTOMY SPINE LUMBAR POSTERIOR SIMPLE"/>
    <s v="S OR 30"/>
    <d v="2021-09-01T10:20:00"/>
    <d v="2021-09-01T11:02:00"/>
    <d v="2021-09-01T12:09:00"/>
    <d v="2021-09-01T12:15:00"/>
    <s v="OUTPATIENT"/>
    <d v="2021-08-02T15:17:21"/>
    <s v="POSTED"/>
    <d v="2021-09-01T07:25:00"/>
    <d v="2021-09-02T04:54:00"/>
  </r>
  <r>
    <x v="1"/>
    <x v="243"/>
    <s v="SOR-2021-17814"/>
    <s v="SURGEON115"/>
    <x v="8"/>
    <x v="0"/>
    <x v="0"/>
    <s v="INCISION AND DRAINAGE SPINE LUMBAR/THORACIC"/>
    <s v="S OR 31"/>
    <d v="2021-09-01T07:11:00"/>
    <d v="2021-09-01T07:46:00"/>
    <d v="2021-09-01T09:07:00"/>
    <d v="2021-09-01T09:15:00"/>
    <s v="INPATIENT"/>
    <d v="2021-08-31T14:23:37"/>
    <s v="POSTED"/>
    <d v="2021-09-01T09:33:00"/>
    <d v="2021-09-08T12:27:00"/>
  </r>
  <r>
    <x v="1"/>
    <x v="243"/>
    <s v="SOR-2021-16325"/>
    <s v="SURGEON123"/>
    <x v="8"/>
    <x v="1"/>
    <x v="1"/>
    <s v="FUSION SPINE LUMBAR POSTERIOR COMPLEX"/>
    <s v="S OR 31"/>
    <d v="2021-09-01T10:26:00"/>
    <d v="2021-09-01T11:41:00"/>
    <d v="2021-09-01T16:33:00"/>
    <d v="2021-09-01T16:46:00"/>
    <s v="INPATIENT"/>
    <d v="2021-08-09T14:01:52"/>
    <s v="POSTED"/>
    <d v="2021-09-01T16:28:00"/>
    <d v="2021-09-03T19:04:00"/>
  </r>
  <r>
    <x v="1"/>
    <x v="243"/>
    <s v="SOR-2021-17805"/>
    <s v="SURGEON239"/>
    <x v="8"/>
    <x v="0"/>
    <x v="0"/>
    <s v="FUSION SPINE CERVICAL POSTERIOR COMPLEX 3+"/>
    <s v="S OR 32"/>
    <d v="2021-09-01T08:00:00"/>
    <d v="2021-09-01T08:58:00"/>
    <d v="2021-09-01T13:04:00"/>
    <d v="2021-09-01T13:08:00"/>
    <s v="INPATIENT"/>
    <d v="2021-08-31T13:04:25"/>
    <s v="POSTED"/>
    <d v="2021-08-31T01:15:00"/>
    <d v="2021-09-09T17:45:00"/>
  </r>
  <r>
    <x v="1"/>
    <x v="243"/>
    <s v="SOR-2021-16890"/>
    <s v="SURGEON250"/>
    <x v="8"/>
    <x v="0"/>
    <x v="0"/>
    <s v="PLACEMENT SPINE CERVICAL ARTIFICAL DISC ANTERIOR"/>
    <s v="S OR 34"/>
    <d v="2021-09-01T07:22:00"/>
    <d v="2021-09-01T08:01:00"/>
    <d v="2021-09-01T09:06:00"/>
    <d v="2021-09-01T09:15:00"/>
    <s v="OUTPATIENT"/>
    <d v="2021-08-17T14:47:59"/>
    <s v="POSTED"/>
    <d v="2021-09-01T04:50:00"/>
    <d v="2021-09-02T04:55:00"/>
  </r>
  <r>
    <x v="1"/>
    <x v="243"/>
    <s v="SOR-2021-17716"/>
    <s v="SURGEON250"/>
    <x v="8"/>
    <x v="0"/>
    <x v="0"/>
    <s v="FUSION SPINE CERVICAL ANTERIOR SIMPLE 1-2"/>
    <s v="S OR 34"/>
    <d v="2021-09-01T09:51:00"/>
    <d v="2021-09-01T10:50:00"/>
    <d v="2021-09-01T11:41:00"/>
    <d v="2021-09-01T12:00:00"/>
    <s v="INPATIENT"/>
    <d v="2021-08-30T11:40:12"/>
    <s v="POSTED"/>
    <d v="2021-08-29T22:12:00"/>
    <d v="2021-09-02T11:32:00"/>
  </r>
  <r>
    <x v="1"/>
    <x v="243"/>
    <s v="SOR-2021-17878"/>
    <s v="SURGEON239"/>
    <x v="8"/>
    <x v="0"/>
    <x v="0"/>
    <s v="CRANIOTOMY"/>
    <s v="S OR 34"/>
    <d v="2021-09-01T12:40:00"/>
    <d v="2021-09-01T12:55:00"/>
    <d v="2021-09-01T13:25:00"/>
    <d v="2021-09-01T14:05:00"/>
    <s v="INPATIENT"/>
    <d v="2021-09-01T12:22:20"/>
    <s v="ADD-ON"/>
    <d v="2021-09-01T11:53:00"/>
    <d v="2021-09-04T13:53:00"/>
  </r>
  <r>
    <x v="1"/>
    <x v="243"/>
    <s v="SOR-2021-17901"/>
    <s v="SURGEON239"/>
    <x v="8"/>
    <x v="0"/>
    <x v="0"/>
    <s v="LAMINECTOMY SPINE LUMBAR POSTERIOR SIMPLE"/>
    <s v="S OR 34"/>
    <d v="2021-09-01T15:25:00"/>
    <d v="2021-09-01T15:51:00"/>
    <d v="2021-09-01T17:17:00"/>
    <d v="2021-09-01T17:25:00"/>
    <s v="INPATIENT"/>
    <d v="2021-09-01T14:44:06"/>
    <s v="ADD-ON"/>
    <d v="2021-09-01T02:54:00"/>
    <d v="2021-10-28T09:05:00"/>
  </r>
  <r>
    <x v="1"/>
    <x v="243"/>
    <s v="SOR-2021-17761"/>
    <s v="SURGEON003"/>
    <x v="8"/>
    <x v="0"/>
    <x v="0"/>
    <s v="MICRODISCECTOMY SPINE LUMBAR"/>
    <s v="S OR 35"/>
    <d v="2021-09-01T07:00:00"/>
    <d v="2021-09-01T07:58:00"/>
    <d v="2021-09-01T09:07:00"/>
    <d v="2021-09-01T09:15:00"/>
    <s v="INPATIENT"/>
    <d v="2021-08-31T08:57:37"/>
    <s v="POSTED"/>
    <d v="2021-08-31T14:29:00"/>
    <d v="2021-09-02T18:06:00"/>
  </r>
  <r>
    <x v="1"/>
    <x v="243"/>
    <s v="SOR-2021-17843"/>
    <s v="SURGEON239"/>
    <x v="8"/>
    <x v="1"/>
    <x v="1"/>
    <s v="INSERTION/REMOVAL/REVISION SHUNT VENTRICULAR PERITONEAL ADUL"/>
    <s v="S OR 35"/>
    <d v="2021-09-01T10:26:00"/>
    <d v="2021-09-01T11:02:00"/>
    <d v="2021-09-01T12:15:00"/>
    <d v="2021-09-01T12:29:00"/>
    <s v="INPATIENT"/>
    <d v="2021-09-01T07:55:51"/>
    <s v="ADD-ON"/>
    <d v="2021-09-01T06:38:00"/>
    <d v="2021-09-02T12:30:00"/>
  </r>
  <r>
    <x v="1"/>
    <x v="243"/>
    <s v="SOR-2021-17900"/>
    <s v="SURGEON193"/>
    <x v="5"/>
    <x v="0"/>
    <x v="0"/>
    <s v="EXPLORATION OR EXCISION STERNAL"/>
    <s v="S OR 41"/>
    <d v="2021-09-01T15:40:00"/>
    <d v="2021-09-01T16:24:00"/>
    <d v="2021-09-01T18:14:00"/>
    <d v="2021-09-01T18:21:00"/>
    <s v="INPATIENT"/>
    <d v="2021-09-01T14:36:39"/>
    <s v="ADD-ON"/>
    <d v="2021-08-25T14:29:00"/>
    <d v="2021-09-09T13:21:00"/>
  </r>
  <r>
    <x v="1"/>
    <x v="243"/>
    <s v="SOR-2021-16418"/>
    <s v="SURGEON199"/>
    <x v="7"/>
    <x v="0"/>
    <x v="0"/>
    <s v="AMPUTATION TOE"/>
    <s v="S OR 42"/>
    <d v="2021-09-01T07:00:00"/>
    <d v="2021-09-01T08:02:00"/>
    <d v="2021-09-01T08:23:00"/>
    <d v="2021-09-01T08:27:00"/>
    <s v="OUTPATIENT"/>
    <d v="2021-08-10T16:58:11"/>
    <s v="POSTED"/>
    <d v="2021-09-01T04:46:00"/>
    <d v="2021-09-02T04:54:00"/>
  </r>
  <r>
    <x v="1"/>
    <x v="243"/>
    <s v="SOR-2021-17767"/>
    <s v="SURGEON240"/>
    <x v="7"/>
    <x v="0"/>
    <x v="0"/>
    <s v="IRRIGATION AND DEBRIDEMENT LOWER EXTREMITY"/>
    <s v="S OR 42"/>
    <d v="2021-09-01T09:26:00"/>
    <d v="2021-09-01T09:58:00"/>
    <d v="2021-09-01T10:24:00"/>
    <d v="2021-09-01T10:32:00"/>
    <s v="INPATIENT"/>
    <d v="2021-08-31T09:16:36"/>
    <s v="POSTED"/>
    <d v="2021-08-30T16:52:00"/>
    <d v="2021-09-08T18:38:00"/>
  </r>
  <r>
    <x v="1"/>
    <x v="243"/>
    <s v="SOR-2021-17839"/>
    <s v="SURGEON240"/>
    <x v="7"/>
    <x v="1"/>
    <x v="1"/>
    <s v="REPAIR PSEUDO ANEURYSM FEMORAL"/>
    <s v="S OR 42"/>
    <d v="2021-09-01T11:18:00"/>
    <d v="2021-09-01T12:23:00"/>
    <d v="2021-09-01T16:50:00"/>
    <d v="2021-09-01T17:13:00"/>
    <s v="INPATIENT"/>
    <d v="2021-09-01T06:33:44"/>
    <s v="ADD-ON"/>
    <d v="2021-08-31T23:11:00"/>
    <d v="2021-09-08T20:02:00"/>
  </r>
  <r>
    <x v="1"/>
    <x v="243"/>
    <s v="SOR-2021-17841"/>
    <s v="SURGEON193"/>
    <x v="5"/>
    <x v="0"/>
    <x v="0"/>
    <s v="REPAIR/REPLACEMENT AORTIC VALVE"/>
    <s v="S OR 43"/>
    <d v="2021-09-01T09:33:00"/>
    <d v="2021-09-01T10:00:00"/>
    <d v="2021-09-01T14:54:00"/>
    <d v="2021-09-01T15:06:00"/>
    <s v="INPATIENT"/>
    <d v="2021-09-01T07:49:44"/>
    <s v="ADD-ON"/>
    <d v="2021-08-29T16:47:00"/>
    <d v="2021-10-05T17:03:00"/>
  </r>
  <r>
    <x v="1"/>
    <x v="243"/>
    <s v="SOR-2021-15591"/>
    <s v="SURGEON200"/>
    <x v="5"/>
    <x v="0"/>
    <x v="0"/>
    <s v="REPAIR ATRIAL SEPTAL DEFECT PEDIATRIC"/>
    <s v="S OR 44"/>
    <d v="2021-09-01T06:52:00"/>
    <d v="2021-09-01T08:00:00"/>
    <d v="2021-09-01T10:20:00"/>
    <d v="2021-09-01T10:39:00"/>
    <s v="INPATIENT"/>
    <d v="2021-07-29T13:37:14"/>
    <s v="POSTED"/>
    <d v="2021-09-01T10:40:00"/>
    <d v="2021-09-06T14:04:00"/>
  </r>
  <r>
    <x v="1"/>
    <x v="243"/>
    <s v="SOR-2021-11583"/>
    <s v="SURGEON185"/>
    <x v="0"/>
    <x v="1"/>
    <x v="1"/>
    <s v="CYSTECTOMY ILEOCONDUIT XI ROBOTIC"/>
    <s v="S OR 46"/>
    <d v="2021-09-01T07:00:00"/>
    <d v="2021-09-01T07:50:00"/>
    <d v="2021-09-01T15:36:00"/>
    <d v="2021-09-01T15:48:00"/>
    <s v="INPATIENT"/>
    <d v="2021-06-08T09:55:29"/>
    <s v="POSTED"/>
    <d v="2021-09-01T18:24:00"/>
    <d v="2021-09-08T16:15:00"/>
  </r>
  <r>
    <x v="1"/>
    <x v="244"/>
    <s v="SOR-2021-14410"/>
    <s v="SURGEON164"/>
    <x v="0"/>
    <x v="0"/>
    <x v="0"/>
    <s v="CYSTOSCOPY URETEROSCOPY WITH OR WITHOUT RETROGRADE PYELOGRAM"/>
    <s v="S CYSTO"/>
    <d v="2021-09-02T08:28:00"/>
    <d v="2021-09-02T08:59:00"/>
    <d v="2021-09-02T09:54:00"/>
    <d v="2021-09-02T10:02:00"/>
    <s v="OUTPATIENT"/>
    <d v="2021-07-14T12:33:02"/>
    <s v="POSTED"/>
    <d v="2021-09-02T06:16:00"/>
    <d v="2021-09-03T05:21:00"/>
  </r>
  <r>
    <x v="1"/>
    <x v="244"/>
    <s v="SOR-2021-17305"/>
    <s v="SURGEON185"/>
    <x v="0"/>
    <x v="0"/>
    <x v="0"/>
    <s v="CYSTOSCOPY TRANSURETHRAL RESECTION BLADDER TUMOR"/>
    <s v="S CYSTO"/>
    <d v="2021-09-02T10:49:00"/>
    <d v="2021-09-02T11:12:00"/>
    <d v="2021-09-02T11:44:00"/>
    <d v="2021-09-02T12:04:00"/>
    <s v="OUTPATIENT"/>
    <d v="2021-08-24T10:21:07"/>
    <s v="POSTED"/>
    <d v="2021-09-02T08:18:00"/>
    <d v="2021-09-03T05:21:00"/>
  </r>
  <r>
    <x v="1"/>
    <x v="244"/>
    <s v="SOR-2021-11572"/>
    <s v="SURGEON185"/>
    <x v="0"/>
    <x v="0"/>
    <x v="0"/>
    <s v="CYSTOSCOPY WITH STENT INSERTION/EXCHANGE WITH OR WITHOUT RET"/>
    <s v="S CYSTO"/>
    <d v="2021-09-02T12:37:00"/>
    <d v="2021-09-02T13:01:00"/>
    <d v="2021-09-02T13:41:00"/>
    <d v="2021-09-02T13:58:00"/>
    <s v="OUTPATIENT"/>
    <d v="2021-06-08T08:54:12"/>
    <s v="POSTED"/>
    <d v="2021-09-02T10:59:00"/>
    <d v="2021-09-03T05:20:00"/>
  </r>
  <r>
    <x v="1"/>
    <x v="244"/>
    <s v="SOR-2021-17936"/>
    <s v="SURGEON185"/>
    <x v="0"/>
    <x v="0"/>
    <x v="0"/>
    <s v="CYSTOSCOPY URETEROSCOPY WITH OR WITHOUT RETROGRADE PYELOGRAM"/>
    <s v="S CYSTO"/>
    <d v="2021-09-02T14:26:00"/>
    <d v="2021-09-02T14:49:00"/>
    <d v="2021-09-02T15:07:00"/>
    <d v="2021-09-02T15:23:00"/>
    <s v="INPATIENT"/>
    <d v="2021-09-02T06:24:52"/>
    <s v="ADD-ON"/>
    <d v="2021-09-01T13:57:00"/>
    <d v="2021-09-03T15:37:00"/>
  </r>
  <r>
    <x v="1"/>
    <x v="244"/>
    <s v="SOR-2021-15400"/>
    <s v="SURGEON203"/>
    <x v="1"/>
    <x v="1"/>
    <x v="1"/>
    <s v="ESOPHAGECTOMY ONE STAGE"/>
    <s v="S OR 02"/>
    <d v="2021-09-02T07:58:00"/>
    <d v="2021-09-02T09:28:00"/>
    <d v="2021-09-02T14:11:00"/>
    <d v="2021-09-02T16:38:00"/>
    <s v="INPATIENT"/>
    <d v="2021-07-27T14:27:51"/>
    <s v="POSTED"/>
    <d v="2021-09-02T17:26:00"/>
    <d v="2021-09-08T15:19:00"/>
  </r>
  <r>
    <x v="1"/>
    <x v="244"/>
    <s v="SOR-2021-17766"/>
    <s v="SURGEON133"/>
    <x v="1"/>
    <x v="1"/>
    <x v="1"/>
    <s v="INCISION AND DRAINAGE ABDOMEN/BREAST"/>
    <s v="S OR 03"/>
    <d v="2021-09-02T08:06:00"/>
    <d v="2021-09-02T08:37:00"/>
    <d v="2021-09-02T10:26:00"/>
    <d v="2021-09-02T11:28:00"/>
    <s v="INPATIENT"/>
    <d v="2021-08-31T09:12:54"/>
    <s v="POSTED"/>
    <d v="2021-08-27T22:27:00"/>
    <d v="2021-10-08T13:20:00"/>
  </r>
  <r>
    <x v="1"/>
    <x v="244"/>
    <s v="SOR-2021-17930"/>
    <s v="SURGEON133"/>
    <x v="1"/>
    <x v="1"/>
    <x v="1"/>
    <s v="LAPAROSCOPY DIAGNOSTIC GENERAL"/>
    <s v="S OR 03"/>
    <d v="2021-09-02T12:14:00"/>
    <d v="2021-09-02T12:51:00"/>
    <d v="2021-09-02T14:57:00"/>
    <d v="2021-09-02T15:07:00"/>
    <s v="INPATIENT"/>
    <d v="2021-09-01T23:08:20"/>
    <s v="ADD-ON"/>
    <d v="2021-09-01T10:00:00"/>
    <d v="2021-09-06T17:30:00"/>
  </r>
  <r>
    <x v="1"/>
    <x v="244"/>
    <s v="SOR-2021-17927"/>
    <s v="SURGEON161"/>
    <x v="1"/>
    <x v="1"/>
    <x v="1"/>
    <s v="LAPAROTOMY EXPLORATORY"/>
    <s v="S OR 04"/>
    <d v="2021-09-02T13:00:00"/>
    <d v="2021-09-02T13:07:00"/>
    <d v="2021-09-02T13:47:00"/>
    <d v="2021-09-02T13:50:00"/>
    <s v="INPATIENT"/>
    <d v="2021-09-01T21:41:29"/>
    <s v="ADD-ON"/>
    <d v="2021-08-29T19:54:00"/>
    <d v="2021-09-04T01:39:00"/>
  </r>
  <r>
    <x v="1"/>
    <x v="244"/>
    <s v="SOR-2021-17999"/>
    <s v="SURGEON165"/>
    <x v="1"/>
    <x v="1"/>
    <x v="1"/>
    <s v="LAPAROTOMY EXPLORATORY"/>
    <s v="S OR 04"/>
    <d v="2021-09-02T17:19:00"/>
    <d v="2021-09-02T17:51:00"/>
    <d v="2021-09-02T19:23:00"/>
    <d v="2021-09-02T20:15:00"/>
    <s v="INPATIENT"/>
    <d v="2021-09-02T16:29:08"/>
    <s v="ADD-ON"/>
    <d v="2021-09-01T15:23:00"/>
    <d v="2021-09-10T14:18:00"/>
  </r>
  <r>
    <x v="1"/>
    <x v="244"/>
    <s v="SOR-2021-17929"/>
    <s v="SURGEON284"/>
    <x v="4"/>
    <x v="0"/>
    <x v="0"/>
    <s v="REPAIR LACERATION FACE/HEAD/NECK"/>
    <s v="S OR 05"/>
    <d v="2021-09-02T00:24:00"/>
    <d v="2021-09-02T00:56:00"/>
    <d v="2021-09-02T03:25:00"/>
    <d v="2021-09-02T03:39:00"/>
    <s v="INPATIENT"/>
    <d v="2021-09-01T22:11:27"/>
    <s v="ADD-ON"/>
    <d v="2021-09-02T04:46:00"/>
    <d v="2021-09-03T13:01:00"/>
  </r>
  <r>
    <x v="1"/>
    <x v="244"/>
    <s v="SOR-2021-13290"/>
    <s v="SURGEON303"/>
    <x v="0"/>
    <x v="0"/>
    <x v="0"/>
    <s v="REPAIR CONCEALED PENIS"/>
    <s v="S OR 05"/>
    <d v="2021-09-02T08:00:00"/>
    <d v="2021-09-02T08:23:00"/>
    <d v="2021-09-02T08:51:00"/>
    <d v="2021-09-02T09:00:00"/>
    <s v="OUTPATIENT"/>
    <d v="2021-06-30T10:56:08"/>
    <s v="POSTED"/>
    <d v="2021-09-02T06:11:00"/>
    <d v="2021-09-02T10:57:00"/>
  </r>
  <r>
    <x v="1"/>
    <x v="244"/>
    <s v="SOR-2021-12975"/>
    <s v="SURGEON303"/>
    <x v="0"/>
    <x v="0"/>
    <x v="0"/>
    <s v="ORCHIOPEXY"/>
    <s v="S OR 05"/>
    <d v="2021-09-02T09:39:00"/>
    <d v="2021-09-02T10:07:00"/>
    <d v="2021-09-02T10:48:00"/>
    <d v="2021-09-02T11:02:00"/>
    <s v="OBSERVATION"/>
    <d v="2021-06-25T15:16:27"/>
    <s v="POSTED"/>
    <d v="2021-09-02T07:27:00"/>
    <d v="2021-09-02T20:18:00"/>
  </r>
  <r>
    <x v="1"/>
    <x v="244"/>
    <s v="SOR-2021-17417"/>
    <s v="SURGEON303"/>
    <x v="0"/>
    <x v="0"/>
    <x v="0"/>
    <s v="CYSTOSCOPY WITH STENT INSERTION/EXCHANGE WITH OR WITHOUT RET"/>
    <s v="S OR 05"/>
    <d v="2021-09-02T11:46:00"/>
    <d v="2021-09-02T12:11:00"/>
    <d v="2021-09-02T13:59:00"/>
    <d v="2021-09-02T14:42:00"/>
    <s v="OBSERVATION"/>
    <d v="2021-08-25T12:24:35"/>
    <s v="POSTED"/>
    <d v="2021-09-02T08:19:00"/>
    <d v="2021-09-04T13:20:00"/>
  </r>
  <r>
    <x v="1"/>
    <x v="244"/>
    <s v="SOR-2021-17907"/>
    <s v="SURGEON222"/>
    <x v="12"/>
    <x v="0"/>
    <x v="0"/>
    <s v="INSERTION GASTROSTOMY TUBE LAPAROSCOPIC"/>
    <s v="S OR 05"/>
    <d v="2021-09-02T15:26:00"/>
    <d v="2021-09-02T15:45:00"/>
    <d v="2021-09-02T16:07:00"/>
    <d v="2021-09-02T16:22:00"/>
    <s v="INPATIENT"/>
    <d v="2021-09-01T15:49:39"/>
    <s v="ADD-ON"/>
    <d v="2021-08-05T18:33:00"/>
    <d v="2021-09-09T12:13:00"/>
  </r>
  <r>
    <x v="1"/>
    <x v="244"/>
    <s v="SOR-2021-16013"/>
    <s v="SURGEON222"/>
    <x v="12"/>
    <x v="0"/>
    <x v="0"/>
    <s v="REPAIR HERNIA INGUINAL LAPAROSCOPIC WITH OR WITHOUT MESH"/>
    <s v="S OR 06"/>
    <d v="2021-09-02T07:58:00"/>
    <d v="2021-09-02T08:14:00"/>
    <d v="2021-09-02T08:32:00"/>
    <d v="2021-09-02T09:20:00"/>
    <s v="INPATIENT"/>
    <d v="2021-08-04T13:26:38"/>
    <s v="POSTED"/>
    <d v="2021-09-02T09:45:00"/>
    <d v="2021-09-03T15:58:00"/>
  </r>
  <r>
    <x v="1"/>
    <x v="244"/>
    <s v="SOR-2021-17239"/>
    <s v="SURGEON222"/>
    <x v="12"/>
    <x v="0"/>
    <x v="0"/>
    <s v="EGD WITH DILATATION"/>
    <s v="S OR 06"/>
    <d v="2021-09-02T09:55:00"/>
    <d v="2021-09-02T10:05:00"/>
    <d v="2021-09-02T10:31:00"/>
    <d v="2021-09-02T10:42:00"/>
    <s v="OUTPATIENT"/>
    <d v="2021-08-23T13:12:08"/>
    <s v="POSTED"/>
    <d v="2021-09-02T08:10:00"/>
    <d v="2021-09-02T12:37:00"/>
  </r>
  <r>
    <x v="1"/>
    <x v="244"/>
    <s v="SOR-2021-17511"/>
    <s v="SURGEON222"/>
    <x v="12"/>
    <x v="0"/>
    <x v="0"/>
    <s v="REMOVAL PORT-A-CATH"/>
    <s v="S OR 06"/>
    <d v="2021-09-02T12:33:00"/>
    <d v="2021-09-02T12:56:00"/>
    <d v="2021-09-02T13:17:00"/>
    <d v="2021-09-02T13:24:00"/>
    <s v="OUTPATIENT"/>
    <d v="2021-08-26T13:56:16"/>
    <s v="POSTED"/>
    <d v="2021-09-02T09:12:00"/>
    <d v="2021-09-02T16:40:00"/>
  </r>
  <r>
    <x v="1"/>
    <x v="244"/>
    <s v="SOR-2021-17824"/>
    <s v="SURGEON222"/>
    <x v="12"/>
    <x v="0"/>
    <x v="0"/>
    <s v="INSERTION/REVISION CENTRAL VENOUS CATHETER"/>
    <s v="S OR 06"/>
    <d v="2021-09-02T14:02:00"/>
    <d v="2021-09-02T14:28:00"/>
    <d v="2021-09-02T14:46:00"/>
    <d v="2021-09-02T14:50:00"/>
    <s v="INPATIENT"/>
    <d v="2021-08-31T16:09:32"/>
    <s v="POSTED"/>
    <d v="2021-08-01T02:54:00"/>
    <d v="2021-10-27T11:51:00"/>
  </r>
  <r>
    <x v="1"/>
    <x v="244"/>
    <s v="SOR-2021-17893"/>
    <s v="SURGEON222"/>
    <x v="12"/>
    <x v="0"/>
    <x v="0"/>
    <s v="NEPHRECTOMY TOTAL"/>
    <s v="S OR 06"/>
    <d v="2021-09-02T15:54:00"/>
    <d v="2021-09-02T16:34:00"/>
    <d v="2021-09-02T17:59:00"/>
    <d v="2021-09-02T18:14:00"/>
    <s v="INPATIENT"/>
    <d v="2021-09-01T13:45:05"/>
    <s v="POSTED"/>
    <d v="2021-08-06T22:48:00"/>
    <d v="2021-11-05T11:34:00"/>
  </r>
  <r>
    <x v="1"/>
    <x v="244"/>
    <s v="SOR-2021-17934"/>
    <s v="SURGEON476"/>
    <x v="1"/>
    <x v="1"/>
    <x v="1"/>
    <s v="INCISION AND DRAINAGE LOWER EXTREMITY"/>
    <s v="S OR 07"/>
    <d v="2021-09-02T05:15:00"/>
    <d v="2021-09-02T05:37:00"/>
    <d v="2021-09-02T06:27:00"/>
    <d v="2021-09-02T06:35:00"/>
    <s v="INPATIENT"/>
    <d v="2021-09-02T04:36:03"/>
    <s v="ADD-ON"/>
    <d v="2021-09-02T12:45:00"/>
    <d v="2021-09-11T17:23:00"/>
  </r>
  <r>
    <x v="1"/>
    <x v="244"/>
    <s v="SOR-2021-17922"/>
    <s v="SURGEON236"/>
    <x v="1"/>
    <x v="1"/>
    <x v="1"/>
    <s v="LAPAROTOMY EXPLORATORY"/>
    <s v="S OR 07"/>
    <d v="2021-09-02T08:05:00"/>
    <d v="2021-09-02T08:28:00"/>
    <d v="2021-09-02T10:04:00"/>
    <d v="2021-09-02T10:21:00"/>
    <s v="INPATIENT"/>
    <d v="2021-09-01T18:42:19"/>
    <s v="ADD-ON"/>
    <d v="2021-09-01T04:24:00"/>
    <d v="2021-09-15T12:12:00"/>
  </r>
  <r>
    <x v="1"/>
    <x v="244"/>
    <s v="SOR-2021-17923"/>
    <s v="SURGEON236"/>
    <x v="1"/>
    <x v="0"/>
    <x v="0"/>
    <s v="PLACEMENT OR EXCHANGE PEG"/>
    <s v="S OR 07"/>
    <d v="2021-09-02T11:16:00"/>
    <d v="2021-09-02T11:31:00"/>
    <d v="2021-09-02T11:54:00"/>
    <d v="2021-09-02T12:00:00"/>
    <s v="INPATIENT"/>
    <d v="2021-09-01T18:43:39"/>
    <s v="ADD-ON"/>
    <d v="2021-08-03T03:08:00"/>
    <d v="2021-09-07T15:41:00"/>
  </r>
  <r>
    <x v="1"/>
    <x v="244"/>
    <s v="SOR-2021-17881"/>
    <s v="SURGEON222"/>
    <x v="12"/>
    <x v="0"/>
    <x v="0"/>
    <s v="INSERTION GASTROSTOMY TUBE LAPAROSCOPIC"/>
    <s v="S OR 07"/>
    <d v="2021-09-02T13:16:00"/>
    <d v="2021-09-02T13:37:00"/>
    <d v="2021-09-02T14:05:00"/>
    <d v="2021-09-02T14:19:00"/>
    <s v="INPATIENT"/>
    <d v="2021-09-01T13:09:46"/>
    <s v="POSTED"/>
    <d v="2021-08-31T17:43:00"/>
    <d v="2021-09-05T17:52:00"/>
  </r>
  <r>
    <x v="1"/>
    <x v="244"/>
    <s v="SOR-2021-15107"/>
    <s v="SURGEON164"/>
    <x v="0"/>
    <x v="1"/>
    <x v="1"/>
    <s v="BIOPSY/EXCISION PENIS"/>
    <s v="S OR 08"/>
    <d v="2021-09-02T07:59:00"/>
    <d v="2021-09-02T08:35:00"/>
    <d v="2021-09-02T10:32:00"/>
    <d v="2021-09-02T10:45:00"/>
    <s v="OUTPATIENT"/>
    <d v="2021-07-23T10:59:04"/>
    <s v="POSTED"/>
    <d v="2021-09-02T05:45:00"/>
    <d v="2021-09-03T05:21:00"/>
  </r>
  <r>
    <x v="1"/>
    <x v="244"/>
    <s v="SOR-2021-16166"/>
    <s v="SURGEON223"/>
    <x v="0"/>
    <x v="0"/>
    <x v="0"/>
    <s v="INSERTION IMPLANTABLE PULSE GENERATOR / BATTERY"/>
    <s v="S OR 08"/>
    <d v="2021-09-02T13:02:00"/>
    <d v="2021-09-02T13:42:00"/>
    <d v="2021-09-02T16:42:00"/>
    <d v="2021-09-02T16:58:00"/>
    <s v="OUTPATIENT"/>
    <d v="2021-08-06T10:19:11"/>
    <s v="POSTED"/>
    <d v="2021-09-02T09:31:00"/>
    <d v="2021-09-03T05:20:00"/>
  </r>
  <r>
    <x v="1"/>
    <x v="244"/>
    <s v="SOR-2021-17931"/>
    <s v="SURGEON208"/>
    <x v="2"/>
    <x v="0"/>
    <x v="0"/>
    <s v="OPEN REDUCTION INTERNAL FIXATION HUMERUS"/>
    <s v="S OR 09"/>
    <d v="2021-09-02T08:00:00"/>
    <d v="2021-09-02T09:17:00"/>
    <d v="2021-09-02T13:42:00"/>
    <d v="2021-09-02T13:58:00"/>
    <s v="INPATIENT"/>
    <d v="2021-09-02T02:01:14"/>
    <s v="ADD-ON"/>
    <d v="2021-09-02T03:14:00"/>
    <d v="2021-09-05T10:43:00"/>
  </r>
  <r>
    <x v="1"/>
    <x v="244"/>
    <s v="SOR-2021-17935"/>
    <s v="SURGEON208"/>
    <x v="2"/>
    <x v="0"/>
    <x v="0"/>
    <s v="OPEN REDUCTION INTERNAL FIXATION ACETABULUM HIP"/>
    <s v="S OR 09"/>
    <d v="2021-09-02T15:02:00"/>
    <d v="2021-09-02T15:57:00"/>
    <d v="2021-09-02T19:32:00"/>
    <d v="2021-09-02T19:51:00"/>
    <s v="INPATIENT"/>
    <d v="2021-09-02T06:00:10"/>
    <s v="ADD-ON"/>
    <d v="2021-09-02T03:23:00"/>
    <d v="2021-09-06T15:30:00"/>
  </r>
  <r>
    <x v="1"/>
    <x v="244"/>
    <s v="SOR-2021-17926"/>
    <s v="SURGEON188"/>
    <x v="2"/>
    <x v="0"/>
    <x v="0"/>
    <s v="INCISION AND DRAINAGE UPPER EXTREMITY"/>
    <s v="S OR 10"/>
    <d v="2021-09-02T08:00:00"/>
    <d v="2021-09-02T08:34:00"/>
    <d v="2021-09-02T10:04:00"/>
    <d v="2021-09-02T10:13:00"/>
    <s v="INPATIENT"/>
    <d v="2021-09-01T18:54:27"/>
    <s v="ADD-ON"/>
    <d v="2021-09-01T00:53:00"/>
    <d v="2021-10-14T09:42:00"/>
  </r>
  <r>
    <x v="1"/>
    <x v="244"/>
    <s v="SOR-2021-17940"/>
    <s v="SURGEON188"/>
    <x v="2"/>
    <x v="0"/>
    <x v="0"/>
    <s v="IRRIGATION AND DEBRIDEMENT LOWER EXTREMITY"/>
    <s v="S OR 10"/>
    <d v="2021-09-02T10:48:00"/>
    <d v="2021-09-02T11:34:00"/>
    <d v="2021-09-02T14:19:00"/>
    <d v="2021-09-02T14:29:00"/>
    <s v="OBSERVATION"/>
    <d v="2021-09-02T08:45:30"/>
    <s v="ADD-ON"/>
    <d v="2021-09-02T00:08:00"/>
    <d v="2021-09-03T19:01:00"/>
  </r>
  <r>
    <x v="1"/>
    <x v="244"/>
    <s v="SOR-2021-17970"/>
    <s v="SURGEON285"/>
    <x v="2"/>
    <x v="0"/>
    <x v="0"/>
    <s v="INCISION AND DRAINAGE FINGER/HAND/WRIST"/>
    <s v="S OR 10"/>
    <d v="2021-09-02T15:07:00"/>
    <d v="2021-09-02T15:29:00"/>
    <d v="2021-09-02T16:32:00"/>
    <d v="2021-09-02T16:40:00"/>
    <s v="OBSERVATION"/>
    <d v="2021-09-02T12:50:17"/>
    <s v="ADD-ON"/>
    <d v="2021-09-02T01:52:00"/>
    <d v="2021-09-03T12:57:00"/>
  </r>
  <r>
    <x v="1"/>
    <x v="244"/>
    <s v="SOR-2021-17932"/>
    <s v="SURGEON222"/>
    <x v="12"/>
    <x v="0"/>
    <x v="0"/>
    <s v="APPENDECTOMY LAPAROSCOPIC"/>
    <s v="S OR 11"/>
    <d v="2021-09-02T08:40:00"/>
    <d v="2021-09-02T08:59:00"/>
    <d v="2021-09-02T09:15:00"/>
    <d v="2021-09-02T09:31:00"/>
    <s v="OBSERVATION"/>
    <d v="2021-09-02T02:48:29"/>
    <s v="ADD-ON"/>
    <d v="2021-09-02T02:05:00"/>
    <d v="2021-09-03T10:30:00"/>
  </r>
  <r>
    <x v="1"/>
    <x v="244"/>
    <s v="SOR-2021-17826"/>
    <s v="SURGEON222"/>
    <x v="12"/>
    <x v="0"/>
    <x v="0"/>
    <s v="CLOSURE WOUND BREAST/ABDOMEN"/>
    <s v="S OR 11"/>
    <d v="2021-09-02T11:14:00"/>
    <d v="2021-09-02T11:37:00"/>
    <d v="2021-09-02T12:41:00"/>
    <d v="2021-09-02T13:00:00"/>
    <s v="INPATIENT"/>
    <d v="2021-08-31T16:14:40"/>
    <s v="POSTED"/>
    <d v="2021-08-10T21:37:00"/>
    <d v="2021-09-09T13:59:00"/>
  </r>
  <r>
    <x v="1"/>
    <x v="244"/>
    <s v="SOR-2021-17809"/>
    <s v="SURGEON107"/>
    <x v="8"/>
    <x v="0"/>
    <x v="0"/>
    <s v="INSERTION/REMOVAL/REVISION SHUNT VENTRICULAR PERITONEAL PEDI"/>
    <s v="S OR 12"/>
    <d v="2021-09-02T07:56:00"/>
    <d v="2021-09-02T08:42:00"/>
    <d v="2021-09-02T09:18:00"/>
    <d v="2021-09-02T09:42:00"/>
    <s v="INPATIENT"/>
    <d v="2021-08-31T13:45:47"/>
    <s v="POSTED"/>
    <d v="2021-09-02T11:53:00"/>
    <d v="2021-09-03T12:41:00"/>
  </r>
  <r>
    <x v="1"/>
    <x v="244"/>
    <s v="SOR-2021-17810"/>
    <s v="SURGEON107"/>
    <x v="8"/>
    <x v="0"/>
    <x v="0"/>
    <s v="INSERTION/REMOVAL/REVISION SHUNT VENTRICULAR PERITONEAL PEDI"/>
    <s v="S OR 12"/>
    <d v="2021-09-02T10:02:00"/>
    <d v="2021-09-02T10:39:00"/>
    <d v="2021-09-02T11:22:00"/>
    <d v="2021-09-02T11:46:00"/>
    <s v="INPATIENT"/>
    <d v="2021-08-31T13:51:13"/>
    <s v="POSTED"/>
    <d v="2021-09-02T16:48:00"/>
    <d v="2021-09-03T11:12:00"/>
  </r>
  <r>
    <x v="1"/>
    <x v="244"/>
    <s v="SOR-2021-17470"/>
    <s v="SURGEON115"/>
    <x v="8"/>
    <x v="0"/>
    <x v="0"/>
    <s v="DETETHERING LUMBAR SPINAL CORD"/>
    <s v="S OR 12"/>
    <d v="2021-09-02T12:11:00"/>
    <d v="2021-09-02T12:51:00"/>
    <d v="2021-09-02T14:19:00"/>
    <d v="2021-09-02T15:01:00"/>
    <s v="INPATIENT"/>
    <d v="2021-08-26T09:22:00"/>
    <s v="POSTED"/>
    <d v="2021-09-02T17:47:00"/>
    <d v="2021-09-04T13:07:00"/>
  </r>
  <r>
    <x v="1"/>
    <x v="244"/>
    <s v="SOR-2021-18002"/>
    <s v="SURGEON239"/>
    <x v="8"/>
    <x v="0"/>
    <x v="0"/>
    <s v="CRANIOTOMY"/>
    <s v="S OR 12"/>
    <d v="2021-09-02T17:02:00"/>
    <d v="2021-09-02T17:27:00"/>
    <d v="2021-09-02T19:18:00"/>
    <d v="2021-09-02T19:43:00"/>
    <s v="INPATIENT"/>
    <d v="2021-09-02T17:20:40"/>
    <s v="ADD-ON"/>
    <d v="2021-09-02T20:03:00"/>
    <d v="2021-09-14T14:42:00"/>
  </r>
  <r>
    <x v="1"/>
    <x v="244"/>
    <s v="SOR-2021-17921"/>
    <s v="SURGEON155"/>
    <x v="2"/>
    <x v="5"/>
    <x v="5"/>
    <s v="OPEN REDUCTION INTERNAL FIXATION FEMUR IM NAIL RETRO/ANTEGRA"/>
    <s v="S OR 14"/>
    <d v="2021-09-02T07:59:00"/>
    <d v="2021-09-02T08:43:00"/>
    <d v="2021-09-02T13:33:00"/>
    <d v="2021-09-02T13:47:00"/>
    <s v="INPATIENT"/>
    <d v="2021-09-01T18:42:20"/>
    <s v="ADD-ON"/>
    <d v="2021-09-01T06:08:00"/>
    <d v="2021-09-16T10:15:00"/>
  </r>
  <r>
    <x v="1"/>
    <x v="244"/>
    <s v="SOR-2021-17961"/>
    <s v="SURGEON155"/>
    <x v="2"/>
    <x v="0"/>
    <x v="0"/>
    <s v="OPEN REDUCTION INTERNAL FIXATION FEMUR IM NAIL RETRO/ANTEGRA"/>
    <s v="S OR 14"/>
    <d v="2021-09-02T14:27:00"/>
    <d v="2021-09-02T15:16:00"/>
    <d v="2021-09-02T17:43:00"/>
    <d v="2021-09-02T18:52:00"/>
    <s v="INPATIENT"/>
    <d v="2021-09-02T11:25:30"/>
    <s v="ADD-ON"/>
    <d v="2021-09-01T13:32:00"/>
    <d v="2021-09-13T17:07:00"/>
  </r>
  <r>
    <x v="1"/>
    <x v="244"/>
    <s v="SOR-2021-17920"/>
    <s v="SURGEON167"/>
    <x v="1"/>
    <x v="0"/>
    <x v="0"/>
    <s v="TRANSPLANT RECIPIENT KIDNEY CADAVERIC"/>
    <s v="S OR 15"/>
    <d v="2021-09-02T08:30:00"/>
    <d v="2021-09-02T08:53:00"/>
    <d v="2021-09-02T09:30:00"/>
    <d v="2021-09-02T09:37:00"/>
    <s v="INPATIENT"/>
    <d v="2021-09-01T18:17:56"/>
    <s v="ADD-ON"/>
    <d v="2021-09-01T19:13:00"/>
    <d v="2021-09-10T17:39:00"/>
  </r>
  <r>
    <x v="1"/>
    <x v="244"/>
    <s v="SOR-2021-16393"/>
    <s v="SURGEON216"/>
    <x v="4"/>
    <x v="0"/>
    <x v="0"/>
    <s v="BIOPSY/EXCISION NECK"/>
    <s v="S OR 15"/>
    <d v="2021-09-02T11:21:00"/>
    <d v="2021-09-02T11:53:00"/>
    <d v="2021-09-02T12:07:00"/>
    <d v="2021-09-02T12:19:00"/>
    <s v="OUTPATIENT"/>
    <d v="2021-08-10T13:21:34"/>
    <s v="POSTED"/>
    <d v="2021-09-02T07:53:00"/>
    <d v="2021-09-03T05:21:00"/>
  </r>
  <r>
    <x v="1"/>
    <x v="244"/>
    <s v="SOR-2021-17602"/>
    <s v="SURGEON261"/>
    <x v="1"/>
    <x v="1"/>
    <x v="1"/>
    <s v="PAROTIDECTOMY"/>
    <s v="S OR 16"/>
    <d v="2021-09-02T08:00:00"/>
    <d v="2021-09-02T08:55:00"/>
    <d v="2021-09-02T13:07:00"/>
    <d v="2021-09-02T13:17:00"/>
    <s v="INPATIENT"/>
    <d v="2021-08-27T14:41:12"/>
    <s v="POSTED"/>
    <d v="2021-09-02T05:08:00"/>
    <d v="2021-09-03T05:21:00"/>
  </r>
  <r>
    <x v="1"/>
    <x v="244"/>
    <s v="SOR-2021-15651"/>
    <s v="SURGEON216"/>
    <x v="4"/>
    <x v="0"/>
    <x v="0"/>
    <s v="FLAP ROTATIONAL PEDICLE LOWER EXTREMITY"/>
    <s v="S OR 17"/>
    <d v="2021-09-02T07:58:00"/>
    <d v="2021-09-02T08:35:00"/>
    <d v="2021-09-02T10:40:00"/>
    <d v="2021-09-02T11:05:00"/>
    <s v="INPATIENT"/>
    <d v="2021-07-30T09:10:19"/>
    <s v="POSTED"/>
    <d v="2021-09-02T11:12:00"/>
    <d v="2021-09-03T16:39:00"/>
  </r>
  <r>
    <x v="1"/>
    <x v="244"/>
    <s v="SOR-2021-16396"/>
    <s v="SURGEON216"/>
    <x v="4"/>
    <x v="0"/>
    <x v="0"/>
    <s v="SKIN GRAFT SPLIT THICKNESS LOWER EXTREMITY"/>
    <s v="S OR 17"/>
    <d v="2021-09-02T12:05:00"/>
    <d v="2021-09-02T12:33:00"/>
    <d v="2021-09-02T13:31:00"/>
    <d v="2021-09-02T13:59:00"/>
    <s v="OUTPATIENT"/>
    <d v="2021-08-10T13:54:47"/>
    <s v="POSTED"/>
    <d v="2021-09-02T09:37:00"/>
    <d v="2021-09-03T05:21:00"/>
  </r>
  <r>
    <x v="1"/>
    <x v="244"/>
    <s v="SOR-2021-17941"/>
    <s v="SURGEON067"/>
    <x v="4"/>
    <x v="0"/>
    <x v="0"/>
    <s v="OPEN REDUCTION INTERNAL FIXATION MANDIBLE"/>
    <s v="S OR 17"/>
    <d v="2021-09-02T15:36:00"/>
    <d v="2021-09-02T16:34:00"/>
    <d v="2021-09-02T18:31:00"/>
    <d v="2021-09-02T19:13:00"/>
    <s v="OUTPATIENT"/>
    <d v="2021-09-02T08:49:02"/>
    <s v="ADD-ON"/>
    <d v="2021-09-02T13:04:00"/>
    <d v="2021-09-03T05:21:00"/>
  </r>
  <r>
    <x v="1"/>
    <x v="244"/>
    <s v="SOR-2021-17918"/>
    <s v="SURGEON240"/>
    <x v="7"/>
    <x v="1"/>
    <x v="1"/>
    <s v="FISTULOGRAM ARTERIAL VENOUS"/>
    <s v="S OR 19 HYBRID"/>
    <d v="2021-09-02T08:32:00"/>
    <d v="2021-09-02T09:18:00"/>
    <d v="2021-09-02T10:56:00"/>
    <d v="2021-09-02T11:06:00"/>
    <s v="INPATIENT"/>
    <d v="2021-09-01T17:48:01"/>
    <s v="ADD-ON"/>
    <d v="2021-08-27T00:12:00"/>
    <d v="2021-09-03T13:01:00"/>
  </r>
  <r>
    <x v="1"/>
    <x v="244"/>
    <s v="SOR-2021-18010"/>
    <s v="SURGEON269"/>
    <x v="7"/>
    <x v="1"/>
    <x v="1"/>
    <s v="REPAIR ABDOMINAL AORTIC ANEURYSM ENDOVASCULAR"/>
    <s v="S OR 19 HYBRID"/>
    <d v="2021-09-02T21:41:00"/>
    <d v="2021-09-02T22:07:00"/>
    <d v="2021-09-03T00:15:00"/>
    <d v="2021-09-03T00:38:00"/>
    <s v="INPATIENT"/>
    <d v="2021-09-02T20:54:50"/>
    <s v="ADD-ON"/>
    <d v="2021-09-03T00:56:00"/>
    <d v="2021-09-21T16:21:00"/>
  </r>
  <r>
    <x v="1"/>
    <x v="244"/>
    <s v="SOR-2021-17727"/>
    <s v="SURGEON213"/>
    <x v="4"/>
    <x v="0"/>
    <x v="0"/>
    <s v="FLAP ROTATIONAL PEDICLE BACK OR BUTTOCKS"/>
    <s v="S OR 21"/>
    <d v="2021-09-02T08:05:00"/>
    <d v="2021-09-02T09:23:00"/>
    <d v="2021-09-02T11:13:00"/>
    <d v="2021-09-02T11:36:00"/>
    <s v="INPATIENT"/>
    <d v="2021-08-30T13:35:09"/>
    <s v="POSTED"/>
    <d v="2021-07-22T14:30:00"/>
    <d v="2021-09-08T14:44:00"/>
  </r>
  <r>
    <x v="1"/>
    <x v="244"/>
    <s v="SOR-2021-17943"/>
    <s v="SURGEON213"/>
    <x v="4"/>
    <x v="0"/>
    <x v="0"/>
    <s v="INCISION AND DRAINAGE ABDOMEN/BREAST"/>
    <s v="S OR 21"/>
    <d v="2021-09-02T13:30:00"/>
    <d v="2021-09-02T14:28:00"/>
    <d v="2021-09-02T15:54:00"/>
    <d v="2021-09-02T16:06:00"/>
    <s v="INPATIENT"/>
    <d v="2021-09-02T09:11:09"/>
    <s v="ADD-ON"/>
    <d v="2021-08-31T18:31:00"/>
    <d v="2021-09-03T20:06:00"/>
  </r>
  <r>
    <x v="1"/>
    <x v="244"/>
    <s v="SOR-2021-17905"/>
    <s v="SURGEON358"/>
    <x v="6"/>
    <x v="1"/>
    <x v="1"/>
    <s v="LAPAROSCOPY DIAGNOSTIC GYN"/>
    <s v="S OR 22"/>
    <d v="2021-09-02T08:00:00"/>
    <d v="2021-09-02T08:41:00"/>
    <d v="2021-09-02T09:07:00"/>
    <d v="2021-09-02T09:25:00"/>
    <s v="INPATIENT"/>
    <d v="2021-09-01T15:35:29"/>
    <s v="POSTED"/>
    <d v="2021-09-01T14:14:00"/>
    <d v="2021-09-06T13:01:00"/>
  </r>
  <r>
    <x v="1"/>
    <x v="244"/>
    <s v="SOR-2021-16647"/>
    <s v="SURGEON457"/>
    <x v="15"/>
    <x v="0"/>
    <x v="0"/>
    <s v="EXTRACTION TOOTH COMPLEX"/>
    <s v="S OR 23"/>
    <d v="2021-09-02T07:58:00"/>
    <d v="2021-09-02T08:32:00"/>
    <d v="2021-09-02T09:33:00"/>
    <d v="2021-09-02T09:46:00"/>
    <s v="OUTPATIENT"/>
    <d v="2021-08-13T09:13:16"/>
    <s v="POSTED"/>
    <d v="2021-09-02T04:54:00"/>
    <d v="2021-09-03T05:19:00"/>
  </r>
  <r>
    <x v="1"/>
    <x v="244"/>
    <s v="SOR-2021-17965"/>
    <s v="SURGEON171"/>
    <x v="9"/>
    <x v="0"/>
    <x v="0"/>
    <s v="REPAIR EYE GLOBE"/>
    <s v="S OR 23"/>
    <d v="2021-09-02T12:55:00"/>
    <d v="2021-09-02T13:18:00"/>
    <d v="2021-09-02T14:07:00"/>
    <d v="2021-09-02T14:25:00"/>
    <s v="OUTPATIENT"/>
    <d v="2021-09-02T12:00:43"/>
    <s v="ADD-ON"/>
    <d v="2021-09-02T07:08:00"/>
    <d v="2021-09-03T05:20:00"/>
  </r>
  <r>
    <x v="1"/>
    <x v="244"/>
    <s v="SOR-2021-15673"/>
    <s v="SURGEON115"/>
    <x v="8"/>
    <x v="0"/>
    <x v="0"/>
    <s v="CRANIOTOMY TUMOR RESECTION STEREOTACTIC"/>
    <s v="S OR 30"/>
    <d v="2021-09-02T07:57:00"/>
    <d v="2021-09-02T08:36:00"/>
    <d v="2021-09-02T12:20:00"/>
    <d v="2021-09-02T12:33:00"/>
    <s v="INPATIENT"/>
    <d v="2021-07-30T11:51:27"/>
    <s v="POSTED"/>
    <d v="2021-09-02T12:49:00"/>
    <d v="2021-09-04T10:50:00"/>
  </r>
  <r>
    <x v="1"/>
    <x v="244"/>
    <s v="SOR-2021-16881"/>
    <s v="SURGEON239"/>
    <x v="8"/>
    <x v="0"/>
    <x v="0"/>
    <s v="LAMINOTOMY LUMBAR"/>
    <s v="S OR 31"/>
    <d v="2021-09-02T07:58:00"/>
    <d v="2021-09-02T08:34:00"/>
    <d v="2021-09-02T09:30:00"/>
    <d v="2021-09-02T09:41:00"/>
    <s v="INPATIENT"/>
    <d v="2021-08-17T14:14:53"/>
    <s v="POSTED"/>
    <d v="2021-09-02T07:36:00"/>
    <d v="2021-09-17T17:55:00"/>
  </r>
  <r>
    <x v="1"/>
    <x v="244"/>
    <s v="SOR-2021-17898"/>
    <s v="SURGEON115"/>
    <x v="8"/>
    <x v="0"/>
    <x v="0"/>
    <s v="CRANIOTOMY"/>
    <s v="S OR 31"/>
    <d v="2021-09-02T10:28:00"/>
    <d v="2021-09-02T10:53:00"/>
    <d v="2021-09-02T11:08:00"/>
    <d v="2021-09-02T11:19:00"/>
    <s v="OBSERVATION"/>
    <d v="2021-09-01T14:19:24"/>
    <s v="POSTED"/>
    <d v="2021-09-02T08:05:00"/>
    <d v="2021-09-03T12:00:00"/>
  </r>
  <r>
    <x v="1"/>
    <x v="244"/>
    <s v="SOR-2021-17937"/>
    <s v="SURGEON239"/>
    <x v="8"/>
    <x v="1"/>
    <x v="1"/>
    <s v="CRANIECTOMY"/>
    <s v="S OR 32"/>
    <d v="2021-09-02T08:36:00"/>
    <d v="2021-09-02T08:58:00"/>
    <d v="2021-09-02T11:17:00"/>
    <d v="2021-09-02T11:45:00"/>
    <s v="INPATIENT"/>
    <d v="2021-09-02T08:06:11"/>
    <s v="ADD-ON"/>
    <d v="2021-09-02T07:46:00"/>
    <d v="2021-10-08T17:36:00"/>
  </r>
  <r>
    <x v="1"/>
    <x v="244"/>
    <s v="SOR-2021-17914"/>
    <s v="SURGEON364"/>
    <x v="15"/>
    <x v="0"/>
    <x v="0"/>
    <s v="CLOSED REDUCTION MANDIBLE"/>
    <s v="S OR 32"/>
    <d v="2021-09-02T13:42:00"/>
    <d v="2021-09-02T14:17:00"/>
    <d v="2021-09-02T15:28:00"/>
    <d v="2021-09-02T15:42:00"/>
    <s v="OUTPATIENT"/>
    <d v="2021-09-01T16:31:48"/>
    <s v="POSTED"/>
    <d v="2021-09-02T07:17:00"/>
    <d v="2021-09-03T05:20:00"/>
  </r>
  <r>
    <x v="1"/>
    <x v="244"/>
    <s v="SOR-2021-16502"/>
    <s v="SURGEON217"/>
    <x v="8"/>
    <x v="0"/>
    <x v="0"/>
    <s v="LAMINECTOMY SPINE LUMBAR POSTERIOR COMPLEX"/>
    <s v="S OR 34"/>
    <d v="2021-09-02T08:00:00"/>
    <d v="2021-09-02T08:47:00"/>
    <d v="2021-09-02T10:36:00"/>
    <d v="2021-09-02T10:48:00"/>
    <s v="OBSERVATION"/>
    <d v="2021-08-11T15:55:07"/>
    <s v="POSTED"/>
    <d v="2021-09-02T05:16:00"/>
    <d v="2021-09-03T05:20:00"/>
  </r>
  <r>
    <x v="1"/>
    <x v="244"/>
    <s v="SOR-2021-17947"/>
    <s v="SURGEON239"/>
    <x v="8"/>
    <x v="0"/>
    <x v="0"/>
    <s v="HYPOPHYSECTOMY TRANSSPHENOIDAL WITH ENDOSCOPY SINUS WITH NAV"/>
    <s v="S OR 34"/>
    <d v="2021-09-02T16:07:00"/>
    <d v="2021-09-02T16:43:00"/>
    <d v="2021-09-02T18:14:00"/>
    <d v="2021-09-02T18:32:00"/>
    <s v="INPATIENT"/>
    <d v="2021-09-02T10:03:41"/>
    <s v="ADD-ON"/>
    <d v="2021-09-02T01:11:00"/>
    <d v="2021-09-07T10:25:00"/>
  </r>
  <r>
    <x v="1"/>
    <x v="244"/>
    <s v="SOR-2021-17919"/>
    <s v="SURGEON240"/>
    <x v="7"/>
    <x v="0"/>
    <x v="0"/>
    <s v="ENDARTERECTOMY CAROTID"/>
    <s v="S OR 41"/>
    <d v="2021-09-02T08:24:00"/>
    <d v="2021-09-02T09:41:00"/>
    <d v="2021-09-02T12:15:00"/>
    <d v="2021-09-02T12:31:00"/>
    <s v="INPATIENT"/>
    <d v="2021-09-01T17:48:46"/>
    <s v="ADD-ON"/>
    <d v="2021-09-01T23:18:00"/>
    <d v="2021-09-03T15:21:00"/>
  </r>
  <r>
    <x v="1"/>
    <x v="244"/>
    <s v="SOR-2021-17916"/>
    <s v="SURGEON240"/>
    <x v="7"/>
    <x v="0"/>
    <x v="0"/>
    <s v="ENDARTERECTOMY CAROTID"/>
    <s v="S OR 41"/>
    <d v="2021-09-02T12:59:00"/>
    <d v="2021-09-02T13:57:00"/>
    <d v="2021-09-02T16:04:00"/>
    <d v="2021-09-02T16:22:00"/>
    <s v="INPATIENT"/>
    <d v="2021-09-01T17:24:36"/>
    <s v="ADD-ON"/>
    <d v="2021-09-02T14:23:00"/>
    <d v="2021-09-06T18:32:00"/>
  </r>
  <r>
    <x v="1"/>
    <x v="244"/>
    <s v="SOR-2021-17765"/>
    <s v="SURGEON201"/>
    <x v="5"/>
    <x v="0"/>
    <x v="0"/>
    <s v="TETRALOGY OF FALLOT"/>
    <s v="S OR 44"/>
    <d v="2021-09-02T07:53:00"/>
    <d v="2021-09-02T08:49:00"/>
    <d v="2021-09-02T13:10:00"/>
    <d v="2021-09-02T13:28:00"/>
    <s v="INPATIENT"/>
    <d v="2021-08-31T09:12:55"/>
    <s v="POSTED"/>
    <d v="2021-08-17T15:13:00"/>
    <m/>
  </r>
  <r>
    <x v="1"/>
    <x v="244"/>
    <s v="SOR-2021-17924"/>
    <s v="SURGEON165"/>
    <x v="1"/>
    <x v="1"/>
    <x v="1"/>
    <s v="TRACHEOSTOMY"/>
    <s v="S OR 46"/>
    <d v="2021-09-02T09:12:00"/>
    <d v="2021-09-02T09:44:00"/>
    <d v="2021-09-02T10:00:00"/>
    <d v="2021-09-02T10:14:00"/>
    <s v="INPATIENT"/>
    <d v="2021-09-01T18:48:02"/>
    <s v="ADD-ON"/>
    <d v="2021-08-19T16:05:00"/>
    <d v="2021-10-05T19:42:00"/>
  </r>
  <r>
    <x v="1"/>
    <x v="245"/>
    <s v="SOR-2021-11372"/>
    <s v="SURGEON205"/>
    <x v="0"/>
    <x v="0"/>
    <x v="0"/>
    <s v="CYSTOSCOPY WITH STENT INSERTION/EXCHANGE WITH OR WITHOUT RET"/>
    <s v="S CYSTO"/>
    <d v="2021-09-03T06:59:00"/>
    <d v="2021-09-03T07:28:00"/>
    <d v="2021-09-03T07:36:00"/>
    <d v="2021-09-03T07:46:00"/>
    <s v="OUTPATIENT"/>
    <d v="2021-06-04T14:57:32"/>
    <s v="POSTED"/>
    <d v="2021-09-03T04:21:00"/>
    <d v="2021-09-03T23:00:00"/>
  </r>
  <r>
    <x v="1"/>
    <x v="245"/>
    <s v="SOR-2021-16850"/>
    <s v="SURGEON205"/>
    <x v="0"/>
    <x v="0"/>
    <x v="0"/>
    <s v="CYSTOSCOPY URETEROSCOPY WITH OR WITHOUT RETROGRADE PYELOGRAM"/>
    <s v="S CYSTO"/>
    <d v="2021-09-03T08:20:00"/>
    <d v="2021-09-03T08:42:00"/>
    <d v="2021-09-03T09:39:00"/>
    <d v="2021-09-03T09:49:00"/>
    <s v="OUTPATIENT"/>
    <d v="2021-08-17T10:10:48"/>
    <s v="POSTED"/>
    <d v="2021-09-03T06:25:00"/>
    <d v="2021-09-05T02:17:00"/>
  </r>
  <r>
    <x v="1"/>
    <x v="245"/>
    <s v="SOR-2021-16591"/>
    <s v="SURGEON164"/>
    <x v="0"/>
    <x v="0"/>
    <x v="0"/>
    <s v="CYSTOSCOPY WITH STENT INSERTION/EXCHANGE WITH OR WITHOUT RET"/>
    <s v="S CYSTO"/>
    <d v="2021-09-03T10:36:00"/>
    <d v="2021-09-03T11:02:00"/>
    <d v="2021-09-03T12:05:00"/>
    <d v="2021-09-03T12:13:00"/>
    <s v="OUTPATIENT"/>
    <d v="2021-08-12T14:41:02"/>
    <s v="POSTED"/>
    <d v="2021-09-03T08:14:00"/>
    <d v="2021-09-03T23:00:00"/>
  </r>
  <r>
    <x v="1"/>
    <x v="245"/>
    <s v="SOR-2021-16593"/>
    <s v="SURGEON164"/>
    <x v="0"/>
    <x v="0"/>
    <x v="0"/>
    <s v="CYSTOSCOPY WITH RETROGRADE PYELOGRAM"/>
    <s v="S CYSTO"/>
    <d v="2021-09-03T12:44:00"/>
    <d v="2021-09-03T13:12:00"/>
    <d v="2021-09-03T13:37:00"/>
    <d v="2021-09-03T13:42:00"/>
    <s v="OUTPATIENT"/>
    <d v="2021-08-12T14:49:55"/>
    <s v="POSTED"/>
    <d v="2021-09-03T10:05:00"/>
    <d v="2021-09-03T23:00:00"/>
  </r>
  <r>
    <x v="1"/>
    <x v="245"/>
    <s v="SOR-2021-18067"/>
    <s v="SURGEON236"/>
    <x v="1"/>
    <x v="1"/>
    <x v="1"/>
    <s v="LAPAROTOMY EXPLORATORY"/>
    <s v="S OR 01"/>
    <d v="2021-09-03T15:37:00"/>
    <d v="2021-09-03T15:56:00"/>
    <d v="2021-09-03T17:21:00"/>
    <d v="2021-09-03T17:37:00"/>
    <s v="INPATIENT"/>
    <d v="2021-09-03T15:38:39"/>
    <s v="ADD-ON"/>
    <d v="2021-09-03T16:26:00"/>
    <d v="2021-09-04T19:33:00"/>
  </r>
  <r>
    <x v="1"/>
    <x v="245"/>
    <s v="SOR-2021-13724"/>
    <s v="SURGEON143"/>
    <x v="6"/>
    <x v="1"/>
    <x v="1"/>
    <s v="HYSTERECTOMY TOTAL LAPAROSCOPIC WITH SALPINGO-OOPHORECTOMY"/>
    <s v="S OR 02"/>
    <d v="2021-09-03T07:00:00"/>
    <d v="2021-09-03T07:22:00"/>
    <d v="2021-09-03T09:38:00"/>
    <d v="2021-09-03T10:00:00"/>
    <s v="OBSERVATION"/>
    <d v="2021-07-06T13:56:12"/>
    <s v="POSTED"/>
    <d v="2021-09-03T04:16:00"/>
    <d v="2021-09-04T12:05:00"/>
  </r>
  <r>
    <x v="1"/>
    <x v="245"/>
    <s v="SOR-2021-15567"/>
    <s v="SURGEON129"/>
    <x v="6"/>
    <x v="1"/>
    <x v="1"/>
    <s v="LAPAROTOMY EXPLORATORY GYN"/>
    <s v="S OR 02"/>
    <d v="2021-09-03T10:55:00"/>
    <d v="2021-09-03T11:23:00"/>
    <d v="2021-09-03T15:11:00"/>
    <d v="2021-09-03T15:20:00"/>
    <s v="INPATIENT"/>
    <d v="2021-07-29T11:26:54"/>
    <s v="POSTED"/>
    <d v="2021-09-03T19:10:00"/>
    <d v="2021-09-05T10:07:00"/>
  </r>
  <r>
    <x v="1"/>
    <x v="245"/>
    <s v="SOR-2021-17993"/>
    <s v="SURGEON197"/>
    <x v="1"/>
    <x v="1"/>
    <x v="1"/>
    <s v="IRRIGATION AND DEBRIDEMENT BUTTOCK/BACK"/>
    <s v="S OR 03"/>
    <d v="2021-09-03T07:12:00"/>
    <d v="2021-09-03T08:00:00"/>
    <d v="2021-09-03T08:22:00"/>
    <d v="2021-09-03T09:14:00"/>
    <s v="INPATIENT"/>
    <d v="2021-09-02T16:05:58"/>
    <s v="ADD-ON"/>
    <d v="2021-09-01T21:36:00"/>
    <d v="2021-09-22T17:49:00"/>
  </r>
  <r>
    <x v="1"/>
    <x v="245"/>
    <s v="SOR-2021-17871"/>
    <s v="SURGEON240"/>
    <x v="7"/>
    <x v="0"/>
    <x v="0"/>
    <s v="IRRIGATION AND DEBRIDEMENT LOWER EXTREMITY"/>
    <s v="S OR 03"/>
    <d v="2021-09-03T09:56:00"/>
    <d v="2021-09-03T10:27:00"/>
    <d v="2021-09-03T10:46:00"/>
    <d v="2021-09-03T10:57:00"/>
    <s v="INPATIENT"/>
    <d v="2021-09-01T11:46:20"/>
    <s v="POSTED"/>
    <d v="2021-08-30T16:52:00"/>
    <d v="2021-09-08T18:38:00"/>
  </r>
  <r>
    <x v="1"/>
    <x v="245"/>
    <s v="SOR-2021-18003"/>
    <s v="SURGEON494"/>
    <x v="1"/>
    <x v="1"/>
    <x v="1"/>
    <s v="TRACHEOSTOMY"/>
    <s v="S OR 03"/>
    <d v="2021-09-03T11:54:00"/>
    <d v="2021-09-03T12:30:00"/>
    <d v="2021-09-03T12:58:00"/>
    <d v="2021-09-03T13:11:00"/>
    <s v="INPATIENT"/>
    <d v="2021-09-02T17:54:31"/>
    <s v="ADD-ON"/>
    <d v="2021-08-28T18:28:00"/>
    <d v="2021-09-14T13:49:00"/>
  </r>
  <r>
    <x v="1"/>
    <x v="245"/>
    <s v="SOR-2021-18038"/>
    <s v="SURGEON165"/>
    <x v="1"/>
    <x v="1"/>
    <x v="1"/>
    <s v="TRACHEOTOMY"/>
    <s v="S OR 03"/>
    <d v="2021-09-03T14:08:00"/>
    <d v="2021-09-03T14:44:00"/>
    <d v="2021-09-03T15:18:00"/>
    <d v="2021-09-03T15:41:00"/>
    <s v="INPATIENT"/>
    <d v="2021-09-03T10:59:41"/>
    <s v="ADD-ON"/>
    <d v="2021-08-12T04:55:00"/>
    <d v="2021-09-18T22:18:00"/>
  </r>
  <r>
    <x v="1"/>
    <x v="245"/>
    <s v="SOR-2021-14846"/>
    <s v="SURGEON501"/>
    <x v="1"/>
    <x v="0"/>
    <x v="0"/>
    <s v="HARVEST BONE MARROW"/>
    <s v="S OR 04"/>
    <d v="2021-09-03T07:00:00"/>
    <d v="2021-09-03T07:46:00"/>
    <d v="2021-09-03T08:45:00"/>
    <d v="2021-09-03T08:56:00"/>
    <s v="OUTPATIENT"/>
    <d v="2021-07-20T12:02:24"/>
    <s v="POSTED"/>
    <d v="2021-09-03T04:46:00"/>
    <d v="2021-09-03T23:00:00"/>
  </r>
  <r>
    <x v="1"/>
    <x v="245"/>
    <s v="SOR-2021-15565"/>
    <s v="SURGEON220"/>
    <x v="0"/>
    <x v="0"/>
    <x v="0"/>
    <s v="NEPHROLITHOTOMY PERCUTANEOUS"/>
    <s v="S OR 04"/>
    <d v="2021-09-03T12:10:00"/>
    <d v="2021-09-03T12:29:00"/>
    <d v="2021-09-03T16:32:00"/>
    <d v="2021-09-03T16:51:00"/>
    <s v="OUTPATIENT"/>
    <d v="2021-07-29T11:15:14"/>
    <s v="POSTED"/>
    <d v="2021-09-03T09:45:00"/>
    <d v="2021-09-05T02:18:00"/>
  </r>
  <r>
    <x v="1"/>
    <x v="245"/>
    <s v="SOR-2021-16482"/>
    <s v="SURGEON245"/>
    <x v="12"/>
    <x v="0"/>
    <x v="0"/>
    <s v="BIOPSY/EXCISION BREAST"/>
    <s v="S OR 05"/>
    <d v="2021-09-03T06:57:00"/>
    <d v="2021-09-03T07:12:00"/>
    <d v="2021-09-03T07:54:00"/>
    <d v="2021-09-03T08:02:00"/>
    <s v="OUTPATIENT"/>
    <d v="2021-08-11T13:39:04"/>
    <s v="POSTED"/>
    <d v="2021-09-03T05:39:00"/>
    <d v="2021-09-03T09:30:00"/>
  </r>
  <r>
    <x v="1"/>
    <x v="245"/>
    <s v="SOR-2021-17773"/>
    <s v="SURGEON323"/>
    <x v="0"/>
    <x v="0"/>
    <x v="0"/>
    <s v="CYSTOSCOPY TRANSURETHRAL RESECTION OF URETEROCELE"/>
    <s v="S OR 05"/>
    <d v="2021-09-03T09:22:00"/>
    <d v="2021-09-03T09:51:00"/>
    <d v="2021-09-03T10:24:00"/>
    <d v="2021-09-03T10:34:00"/>
    <s v="INPATIENT"/>
    <d v="2021-08-31T09:37:42"/>
    <s v="POSTED"/>
    <d v="2021-08-16T16:48:00"/>
    <d v="2021-09-13T09:46:00"/>
  </r>
  <r>
    <x v="1"/>
    <x v="245"/>
    <s v="SOR-2021-17957"/>
    <s v="SURGEON222"/>
    <x v="12"/>
    <x v="1"/>
    <x v="1"/>
    <s v="CHOLECYSTECTOMY LAPAROSCOPIC"/>
    <s v="S OR 05"/>
    <d v="2021-09-03T12:33:00"/>
    <d v="2021-09-03T12:56:00"/>
    <d v="2021-09-03T13:36:00"/>
    <d v="2021-09-03T13:45:00"/>
    <s v="OBSERVATION"/>
    <d v="2021-09-02T11:04:40"/>
    <s v="POSTED"/>
    <d v="2021-09-02T04:43:00"/>
    <d v="2021-09-04T09:00:00"/>
  </r>
  <r>
    <x v="1"/>
    <x v="245"/>
    <s v="SOR-2021-17596"/>
    <s v="SURGEON222"/>
    <x v="12"/>
    <x v="0"/>
    <x v="0"/>
    <s v="ILEOSTOMY LAPAROSCOPIC"/>
    <s v="S OR 06"/>
    <d v="2021-09-03T06:59:00"/>
    <d v="2021-09-03T07:38:00"/>
    <d v="2021-09-03T09:59:00"/>
    <d v="2021-09-03T10:16:00"/>
    <s v="INPATIENT"/>
    <d v="2021-08-27T13:48:17"/>
    <s v="POSTED"/>
    <d v="2021-09-03T12:38:00"/>
    <d v="2021-09-11T17:40:00"/>
  </r>
  <r>
    <x v="1"/>
    <x v="245"/>
    <s v="SOR-2021-15348"/>
    <s v="SURGEON222"/>
    <x v="12"/>
    <x v="0"/>
    <x v="0"/>
    <s v="CLOSURE OF GASTROCUTANEOUS FISTULA"/>
    <s v="S OR 06"/>
    <d v="2021-09-03T10:46:00"/>
    <d v="2021-09-03T11:17:00"/>
    <d v="2021-09-03T11:39:00"/>
    <d v="2021-09-03T11:49:00"/>
    <s v="OUTPATIENT"/>
    <d v="2021-07-27T09:56:27"/>
    <s v="POSTED"/>
    <d v="2021-09-03T06:50:00"/>
    <d v="2021-09-03T14:15:00"/>
  </r>
  <r>
    <x v="1"/>
    <x v="245"/>
    <s v="SOR-2021-18012"/>
    <s v="SURGEON222"/>
    <x v="12"/>
    <x v="0"/>
    <x v="0"/>
    <s v="APPENDECTOMY LAPAROSCOPIC"/>
    <s v="S OR 06"/>
    <d v="2021-09-03T12:33:00"/>
    <d v="2021-09-03T12:53:00"/>
    <d v="2021-09-03T13:44:00"/>
    <d v="2021-09-03T14:02:00"/>
    <s v="OBSERVATION"/>
    <d v="2021-09-02T23:41:56"/>
    <s v="ADD-ON"/>
    <d v="2021-09-02T23:19:00"/>
    <d v="2021-09-03T18:35:00"/>
  </r>
  <r>
    <x v="1"/>
    <x v="245"/>
    <s v="SOR-2021-18058"/>
    <s v="SURGEON222"/>
    <x v="12"/>
    <x v="0"/>
    <x v="0"/>
    <s v="APPENDECTOMY LAPAROSCOPIC"/>
    <s v="S OR 06"/>
    <d v="2021-09-03T15:36:00"/>
    <d v="2021-09-03T15:57:00"/>
    <d v="2021-09-03T16:24:00"/>
    <d v="2021-09-03T17:02:00"/>
    <s v="OBSERVATION"/>
    <d v="2021-09-03T14:20:51"/>
    <s v="ADD-ON"/>
    <d v="2021-09-03T01:00:00"/>
    <d v="2021-09-04T12:39:00"/>
  </r>
  <r>
    <x v="1"/>
    <x v="245"/>
    <s v="SOR-2021-18005"/>
    <s v="SURGEON165"/>
    <x v="1"/>
    <x v="0"/>
    <x v="0"/>
    <s v="INSERTION PERCUTANEOUS ENDOSCOPIC GASTROSTOMY LAPAROSCOPIC"/>
    <s v="S OR 07"/>
    <d v="2021-09-03T07:13:00"/>
    <d v="2021-09-03T07:45:00"/>
    <d v="2021-09-03T09:41:00"/>
    <d v="2021-09-03T09:45:00"/>
    <s v="INPATIENT"/>
    <d v="2021-09-02T17:57:21"/>
    <s v="ADD-ON"/>
    <d v="2021-08-05T00:43:00"/>
    <d v="2021-09-16T22:30:00"/>
  </r>
  <r>
    <x v="1"/>
    <x v="245"/>
    <s v="SOR-2021-18031"/>
    <s v="SURGEON161"/>
    <x v="1"/>
    <x v="0"/>
    <x v="0"/>
    <s v="AMPUTATION LEG BELOW KNEE"/>
    <s v="S OR 07"/>
    <d v="2021-09-03T10:30:00"/>
    <d v="2021-09-03T10:50:00"/>
    <d v="2021-09-03T11:30:00"/>
    <d v="2021-09-03T11:32:00"/>
    <s v="INPATIENT"/>
    <d v="2021-09-03T10:02:17"/>
    <s v="ADD-ON"/>
    <d v="2021-08-29T19:54:00"/>
    <d v="2021-09-04T01:39:00"/>
  </r>
  <r>
    <x v="1"/>
    <x v="245"/>
    <s v="SOR-2021-18004"/>
    <s v="SURGEON236"/>
    <x v="1"/>
    <x v="1"/>
    <x v="1"/>
    <s v="INCISION AND DRAINAGE LOWER EXTREMITY"/>
    <s v="S OR 07"/>
    <d v="2021-09-03T12:34:00"/>
    <d v="2021-09-03T13:09:00"/>
    <d v="2021-09-03T16:51:00"/>
    <d v="2021-09-03T17:15:00"/>
    <s v="INPATIENT"/>
    <d v="2021-09-02T17:56:03"/>
    <s v="ADD-ON"/>
    <d v="2021-09-02T13:33:00"/>
    <d v="2021-09-25T14:59:00"/>
  </r>
  <r>
    <x v="1"/>
    <x v="245"/>
    <s v="SOR-2021-14424"/>
    <s v="SURGEON207"/>
    <x v="0"/>
    <x v="1"/>
    <x v="1"/>
    <s v="NEPHRECTOMY PARTIAL"/>
    <s v="S OR 08"/>
    <d v="2021-09-03T06:55:00"/>
    <d v="2021-09-03T07:48:00"/>
    <d v="2021-09-03T12:51:00"/>
    <d v="2021-09-03T13:28:00"/>
    <s v="INPATIENT"/>
    <d v="2021-07-14T14:07:52"/>
    <s v="POSTED"/>
    <d v="2021-09-03T16:31:00"/>
    <d v="2021-09-05T13:17:00"/>
  </r>
  <r>
    <x v="1"/>
    <x v="245"/>
    <s v="SOR-2021-17697"/>
    <s v="SURGEON160"/>
    <x v="0"/>
    <x v="0"/>
    <x v="0"/>
    <s v="CYSTOSCOPY URETEROSCOPY WITH STONE EXTRACTION OR MANIPLUATIO"/>
    <s v="S OR 08"/>
    <d v="2021-09-03T14:09:00"/>
    <d v="2021-09-03T14:40:00"/>
    <d v="2021-09-03T15:04:00"/>
    <d v="2021-09-03T15:18:00"/>
    <s v="OUTPATIENT"/>
    <d v="2021-08-30T09:30:00"/>
    <s v="POSTED"/>
    <d v="2021-09-03T05:16:00"/>
    <d v="2021-09-03T23:00:00"/>
  </r>
  <r>
    <x v="1"/>
    <x v="245"/>
    <s v="SOR-2021-18013"/>
    <s v="SURGEON208"/>
    <x v="2"/>
    <x v="0"/>
    <x v="0"/>
    <s v="OPEN REDUCTION INTERNAL FIXATION TIBIA FRACTURE WITH IM NAIL"/>
    <s v="S OR 09"/>
    <d v="2021-09-03T07:12:00"/>
    <d v="2021-09-03T07:44:00"/>
    <d v="2021-09-03T09:29:00"/>
    <d v="2021-09-03T09:44:00"/>
    <s v="INPATIENT"/>
    <d v="2021-09-03T01:47:10"/>
    <s v="ADD-ON"/>
    <d v="2021-09-03T03:07:00"/>
    <d v="2021-09-03T18:15:00"/>
  </r>
  <r>
    <x v="1"/>
    <x v="245"/>
    <s v="SOR-2021-18015"/>
    <s v="SURGEON208"/>
    <x v="2"/>
    <x v="1"/>
    <x v="1"/>
    <s v="OPEN REDUCTION INTERNAL FIXATION ELBOW"/>
    <s v="S OR 09"/>
    <d v="2021-09-03T10:33:00"/>
    <d v="2021-09-03T11:17:00"/>
    <d v="2021-09-03T16:50:00"/>
    <d v="2021-09-03T16:55:00"/>
    <s v="INPATIENT"/>
    <d v="2021-09-03T06:14:53"/>
    <s v="ADD-ON"/>
    <d v="2021-09-01T04:24:00"/>
    <d v="2021-09-15T12:12:00"/>
  </r>
  <r>
    <x v="1"/>
    <x v="245"/>
    <s v="SOR-2021-18046"/>
    <s v="SURGEON268"/>
    <x v="2"/>
    <x v="0"/>
    <x v="0"/>
    <s v="IRRIGATION AND DEBRIDEMENT FINGER/HAND/WRIST"/>
    <s v="S OR 09"/>
    <d v="2021-09-03T18:12:00"/>
    <d v="2021-09-03T18:41:00"/>
    <d v="2021-09-03T19:10:00"/>
    <d v="2021-09-03T19:22:00"/>
    <s v="OBSERVATION"/>
    <d v="2021-09-03T11:39:46"/>
    <s v="ADD-ON"/>
    <d v="2021-09-03T12:36:00"/>
    <d v="2021-09-03T20:59:00"/>
  </r>
  <r>
    <x v="1"/>
    <x v="245"/>
    <s v="SOR-2021-18006"/>
    <s v="SURGEON246"/>
    <x v="2"/>
    <x v="3"/>
    <x v="3"/>
    <s v="REMOVAL HARDWARE HUMERUS"/>
    <s v="S OR 10"/>
    <d v="2021-09-03T07:00:00"/>
    <d v="2021-09-03T07:55:00"/>
    <d v="2021-09-03T13:56:00"/>
    <d v="2021-09-03T14:09:00"/>
    <s v="INPATIENT"/>
    <d v="2021-09-02T18:01:03"/>
    <s v="ADD-ON"/>
    <d v="2021-07-26T11:39:00"/>
    <d v="2021-10-08T19:08:00"/>
  </r>
  <r>
    <x v="1"/>
    <x v="245"/>
    <s v="SOR-2021-18054"/>
    <s v="SURGEON208"/>
    <x v="2"/>
    <x v="0"/>
    <x v="0"/>
    <s v="OPEN REDUCTION INTERNAL FIXATION FEMUR IM NAIL RETRO/ANTEGRA"/>
    <s v="S OR 10"/>
    <d v="2021-09-03T14:59:00"/>
    <d v="2021-09-03T15:45:00"/>
    <d v="2021-09-03T17:21:00"/>
    <d v="2021-09-03T17:32:00"/>
    <s v="INPATIENT"/>
    <d v="2021-09-03T12:55:12"/>
    <s v="ADD-ON"/>
    <d v="2021-09-03T19:46:00"/>
    <d v="2021-09-06T11:33:00"/>
  </r>
  <r>
    <x v="1"/>
    <x v="245"/>
    <s v="SOR-2021-16164"/>
    <s v="SURGEON224"/>
    <x v="2"/>
    <x v="1"/>
    <x v="1"/>
    <s v="FUSION SPINE LUMBAR POSTERIOR COMPLEX"/>
    <s v="S OR 11"/>
    <d v="2021-09-03T06:58:00"/>
    <d v="2021-09-03T08:09:00"/>
    <d v="2021-09-03T16:32:00"/>
    <d v="2021-09-03T16:47:00"/>
    <s v="INPATIENT"/>
    <d v="2021-08-06T10:01:27"/>
    <s v="POSTED"/>
    <d v="2021-09-03T18:51:00"/>
    <d v="2021-09-06T12:52:00"/>
  </r>
  <r>
    <x v="1"/>
    <x v="245"/>
    <s v="SOR-2021-18001"/>
    <s v="SURGEON224"/>
    <x v="2"/>
    <x v="0"/>
    <x v="0"/>
    <s v="CLOSED REDUCTION WITH PERCUTANEOUS PINNING ELBOW"/>
    <s v="S OR 11"/>
    <d v="2021-09-03T17:19:00"/>
    <d v="2021-09-03T17:47:00"/>
    <d v="2021-09-03T18:07:00"/>
    <d v="2021-09-03T18:20:00"/>
    <s v="OUTPATIENT"/>
    <d v="2021-09-02T17:06:01"/>
    <s v="ADD-ON"/>
    <d v="2021-09-03T14:30:00"/>
    <d v="2021-09-03T18:51:00"/>
  </r>
  <r>
    <x v="1"/>
    <x v="245"/>
    <s v="SOR-2021-18068"/>
    <s v="SURGEON224"/>
    <x v="2"/>
    <x v="0"/>
    <x v="0"/>
    <s v="CLOSED REDUCTION WITH PERCUTANEOUS PINNING HUMERUS"/>
    <s v="S OR 11"/>
    <d v="2021-09-03T19:19:00"/>
    <d v="2021-09-03T19:50:00"/>
    <d v="2021-09-03T20:23:00"/>
    <d v="2021-09-03T20:32:00"/>
    <s v="OBSERVATION"/>
    <d v="2021-09-03T15:44:54"/>
    <s v="ADD-ON"/>
    <d v="2021-09-03T17:20:00"/>
    <d v="2021-09-03T21:40:00"/>
  </r>
  <r>
    <x v="1"/>
    <x v="245"/>
    <s v="SOR-2021-16536"/>
    <s v="SURGEON190"/>
    <x v="11"/>
    <x v="1"/>
    <x v="1"/>
    <s v="TONSILLECTOMY WITH ADENOIDECTOMY"/>
    <s v="S OR 12"/>
    <d v="2021-09-03T06:59:00"/>
    <d v="2021-09-03T07:14:00"/>
    <d v="2021-09-03T07:37:00"/>
    <d v="2021-09-03T08:08:00"/>
    <s v="OBSERVATION"/>
    <d v="2021-08-12T08:31:53"/>
    <s v="POSTED"/>
    <d v="2021-09-03T05:38:00"/>
    <d v="2021-09-04T11:30:00"/>
  </r>
  <r>
    <x v="1"/>
    <x v="245"/>
    <s v="SOR-2021-16537"/>
    <s v="SURGEON190"/>
    <x v="11"/>
    <x v="1"/>
    <x v="1"/>
    <s v="MYRINGOTOMY WITH TUBES"/>
    <s v="S OR 12"/>
    <d v="2021-09-03T08:41:00"/>
    <d v="2021-09-03T09:02:00"/>
    <d v="2021-09-03T09:43:00"/>
    <d v="2021-09-03T10:01:00"/>
    <s v="OUTPATIENT"/>
    <d v="2021-08-12T08:42:33"/>
    <s v="POSTED"/>
    <d v="2021-09-03T06:28:00"/>
    <d v="2021-09-03T12:00:00"/>
  </r>
  <r>
    <x v="1"/>
    <x v="245"/>
    <s v="SOR-2021-16540"/>
    <s v="SURGEON190"/>
    <x v="11"/>
    <x v="0"/>
    <x v="0"/>
    <s v="LARYNGOSCOPY DIRECT WITH OR WITHOUT BIOPSY"/>
    <s v="S OR 12"/>
    <d v="2021-09-03T10:32:00"/>
    <d v="2021-09-03T10:50:00"/>
    <d v="2021-09-03T11:08:00"/>
    <d v="2021-09-03T11:20:00"/>
    <s v="OUTPATIENT"/>
    <d v="2021-08-12T08:51:23"/>
    <s v="POSTED"/>
    <d v="2021-09-03T07:49:00"/>
    <d v="2021-09-03T12:41:00"/>
  </r>
  <r>
    <x v="1"/>
    <x v="245"/>
    <s v="SOR-2021-16542"/>
    <s v="SURGEON190"/>
    <x v="11"/>
    <x v="1"/>
    <x v="1"/>
    <s v="IMPLANT COCHLEAR"/>
    <s v="S OR 12"/>
    <d v="2021-09-03T12:28:00"/>
    <d v="2021-09-03T13:20:00"/>
    <d v="2021-09-03T16:09:00"/>
    <d v="2021-09-03T16:16:00"/>
    <s v="OUTPATIENT"/>
    <d v="2021-08-12T08:56:11"/>
    <s v="POSTED"/>
    <d v="2021-09-03T14:59:00"/>
    <d v="2021-09-03T17:39:00"/>
  </r>
  <r>
    <x v="1"/>
    <x v="245"/>
    <s v="SOR-2021-17990"/>
    <s v="SURGEON286"/>
    <x v="2"/>
    <x v="0"/>
    <x v="0"/>
    <s v="OPEN REDUCTION INTERNAL FIXATION PINNING WITH SCREW HIP"/>
    <s v="S OR 14"/>
    <d v="2021-09-03T07:00:00"/>
    <d v="2021-09-03T07:48:00"/>
    <d v="2021-09-03T08:42:00"/>
    <d v="2021-09-03T09:35:00"/>
    <s v="OBSERVATION"/>
    <d v="2021-09-02T15:20:07"/>
    <s v="POSTED"/>
    <d v="2021-09-02T16:59:00"/>
    <d v="2021-09-04T14:13:00"/>
  </r>
  <r>
    <x v="1"/>
    <x v="245"/>
    <s v="SOR-2021-18017"/>
    <s v="SURGEON208"/>
    <x v="2"/>
    <x v="0"/>
    <x v="0"/>
    <s v="OPEN REDUCTION INTERNAL FIXATION FEMUR/HIP IM NAIL"/>
    <s v="S OR 14"/>
    <d v="2021-09-03T10:03:00"/>
    <d v="2021-09-03T10:42:00"/>
    <d v="2021-09-03T12:21:00"/>
    <d v="2021-09-03T12:34:00"/>
    <s v="INPATIENT"/>
    <d v="2021-09-03T08:08:15"/>
    <s v="ADD-ON"/>
    <d v="2021-09-04T17:38:00"/>
    <d v="2021-09-05T18:13:00"/>
  </r>
  <r>
    <x v="1"/>
    <x v="245"/>
    <s v="SOR-2021-18014"/>
    <s v="SURGEON246"/>
    <x v="2"/>
    <x v="0"/>
    <x v="0"/>
    <s v="OPEN REDUCTION INTERNAL FIXATION HUMERUS PROXIMAL"/>
    <s v="S OR 14"/>
    <d v="2021-09-03T14:23:00"/>
    <d v="2021-09-03T15:18:00"/>
    <d v="2021-09-03T18:13:00"/>
    <d v="2021-09-03T18:22:00"/>
    <s v="INPATIENT"/>
    <d v="2021-09-03T06:13:51"/>
    <s v="ADD-ON"/>
    <d v="2021-08-26T21:55:00"/>
    <d v="2021-09-08T20:25:00"/>
  </r>
  <r>
    <x v="1"/>
    <x v="245"/>
    <s v="SOR-2021-17821"/>
    <s v="SURGEON158"/>
    <x v="1"/>
    <x v="1"/>
    <x v="1"/>
    <s v="RESECTION COLON LEFT OPEN"/>
    <s v="S OR 15"/>
    <d v="2021-09-03T07:00:00"/>
    <d v="2021-09-03T07:36:00"/>
    <d v="2021-09-03T09:33:00"/>
    <d v="2021-09-03T09:42:00"/>
    <s v="INPATIENT"/>
    <d v="2021-08-31T15:28:23"/>
    <s v="POSTED"/>
    <d v="2021-08-30T21:51:00"/>
    <d v="2021-09-04T14:34:00"/>
  </r>
  <r>
    <x v="1"/>
    <x v="245"/>
    <s v="SOR-2021-17870"/>
    <s v="SURGEON231"/>
    <x v="7"/>
    <x v="0"/>
    <x v="0"/>
    <s v="IRRIGATION AND DEBRIDEMENT LOWER EXTREMITY"/>
    <s v="S OR 15"/>
    <d v="2021-09-03T10:52:00"/>
    <d v="2021-09-03T11:21:00"/>
    <d v="2021-09-03T12:45:00"/>
    <d v="2021-09-03T12:56:00"/>
    <s v="INPATIENT"/>
    <d v="2021-09-01T11:44:13"/>
    <s v="POSTED"/>
    <d v="2021-08-29T00:20:00"/>
    <d v="2021-09-08T19:16:00"/>
  </r>
  <r>
    <x v="1"/>
    <x v="245"/>
    <s v="SOR-2021-17421"/>
    <s v="SURGEON407"/>
    <x v="11"/>
    <x v="1"/>
    <x v="1"/>
    <s v="ENDOSCOPY SINUS WITH NAVIGATION"/>
    <s v="S OR 16"/>
    <d v="2021-09-03T06:58:00"/>
    <d v="2021-09-03T07:24:00"/>
    <d v="2021-09-03T08:38:00"/>
    <d v="2021-09-03T08:53:00"/>
    <s v="INPATIENT"/>
    <d v="2021-08-25T12:35:09"/>
    <s v="POSTED"/>
    <d v="2021-09-03T06:40:00"/>
    <d v="2021-09-07T18:23:00"/>
  </r>
  <r>
    <x v="1"/>
    <x v="245"/>
    <s v="SOR-2021-18011"/>
    <s v="SURGEON322"/>
    <x v="11"/>
    <x v="1"/>
    <x v="1"/>
    <s v="INCISION AND DRAINAGE NECK"/>
    <s v="S OR 16"/>
    <d v="2021-09-03T14:55:00"/>
    <d v="2021-09-03T15:14:00"/>
    <d v="2021-09-03T15:40:00"/>
    <d v="2021-09-03T15:59:00"/>
    <s v="INPATIENT"/>
    <d v="2021-09-02T21:23:36"/>
    <s v="ADD-ON"/>
    <d v="2021-09-02T20:36:00"/>
    <d v="2021-09-06T11:14:00"/>
  </r>
  <r>
    <x v="1"/>
    <x v="245"/>
    <s v="SOR-2021-14184"/>
    <s v="SURGEON113"/>
    <x v="4"/>
    <x v="0"/>
    <x v="0"/>
    <s v="BIOPSY/EXCISION BREAST"/>
    <s v="S OR 17"/>
    <d v="2021-09-03T06:59:00"/>
    <d v="2021-09-03T07:42:00"/>
    <d v="2021-09-03T09:04:00"/>
    <d v="2021-09-03T09:19:00"/>
    <s v="OUTPATIENT"/>
    <d v="2021-07-12T10:56:24"/>
    <s v="POSTED"/>
    <d v="2021-09-03T04:24:00"/>
    <d v="2021-09-03T23:00:00"/>
  </r>
  <r>
    <x v="1"/>
    <x v="245"/>
    <s v="SOR-2021-17954"/>
    <s v="SURGEON067"/>
    <x v="4"/>
    <x v="0"/>
    <x v="0"/>
    <s v="OPEN REDUCTION INTERNAL FIXATION MANDIBLE"/>
    <s v="S OR 17"/>
    <d v="2021-09-03T10:10:00"/>
    <d v="2021-09-03T10:47:00"/>
    <d v="2021-09-03T12:35:00"/>
    <d v="2021-09-03T12:57:00"/>
    <s v="INPATIENT"/>
    <d v="2021-09-02T11:00:55"/>
    <s v="POSTED"/>
    <d v="2021-09-02T00:59:00"/>
    <d v="2021-09-10T19:03:00"/>
  </r>
  <r>
    <x v="1"/>
    <x v="245"/>
    <s v="SOR-2021-17974"/>
    <s v="SURGEON284"/>
    <x v="4"/>
    <x v="0"/>
    <x v="0"/>
    <s v="OPEN REDUCTION INTERNAL FIXATION MANDIBLE"/>
    <s v="S OR 17"/>
    <d v="2021-09-03T13:42:00"/>
    <d v="2021-09-03T14:41:00"/>
    <d v="2021-09-03T18:32:00"/>
    <d v="2021-09-03T18:46:00"/>
    <s v="INPATIENT"/>
    <d v="2021-09-02T13:03:37"/>
    <s v="POSTED"/>
    <d v="2021-09-02T03:14:00"/>
    <d v="2021-09-05T10:43:00"/>
  </r>
  <r>
    <x v="1"/>
    <x v="245"/>
    <s v="SOR-2021-17868"/>
    <s v="SURGEON194"/>
    <x v="5"/>
    <x v="3"/>
    <x v="3"/>
    <s v="REPLACEMENT AORTIC VALVE TRANSCATHETER"/>
    <s v="S OR 18 HYBRID"/>
    <d v="2021-09-03T07:40:00"/>
    <d v="2021-09-03T08:19:00"/>
    <d v="2021-09-03T09:08:00"/>
    <d v="2021-09-03T09:16:00"/>
    <s v="INPATIENT"/>
    <d v="2021-09-01T11:37:04"/>
    <s v="POSTED"/>
    <d v="2021-08-28T19:15:00"/>
    <d v="2021-09-04T13:38:00"/>
  </r>
  <r>
    <x v="1"/>
    <x v="245"/>
    <s v="SOR-2021-17888"/>
    <s v="SURGEON124"/>
    <x v="7"/>
    <x v="3"/>
    <x v="3"/>
    <s v="ENDARTERECTOMY CAROTID"/>
    <s v="S OR 18 HYBRID"/>
    <d v="2021-09-03T09:49:00"/>
    <d v="2021-09-03T10:38:00"/>
    <d v="2021-09-03T12:53:00"/>
    <d v="2021-09-03T13:11:00"/>
    <s v="INPATIENT"/>
    <d v="2021-09-01T13:20:33"/>
    <s v="POSTED"/>
    <d v="2021-09-03T15:30:00"/>
    <d v="2021-09-04T13:40:00"/>
  </r>
  <r>
    <x v="1"/>
    <x v="245"/>
    <s v="SOR-2021-18055"/>
    <s v="SURGEON231"/>
    <x v="7"/>
    <x v="3"/>
    <x v="3"/>
    <s v="REPAIR ANEURYSM THORACIC WITH ENDOGRAFT"/>
    <s v="S OR 18 HYBRID"/>
    <d v="2021-09-03T14:43:00"/>
    <d v="2021-09-03T15:23:00"/>
    <d v="2021-09-03T17:16:00"/>
    <d v="2021-09-03T18:45:00"/>
    <s v="INPATIENT"/>
    <d v="2021-09-03T13:38:16"/>
    <s v="ADD-ON"/>
    <d v="2021-09-03T15:41:00"/>
    <d v="2021-09-08T18:22:00"/>
  </r>
  <r>
    <x v="1"/>
    <x v="245"/>
    <s v="SOR-2021-18009"/>
    <s v="SURGEON124"/>
    <x v="7"/>
    <x v="0"/>
    <x v="0"/>
    <s v="ARTERIOGRAM"/>
    <s v="S OR 18 HYBRID"/>
    <d v="2021-09-03T20:14:00"/>
    <d v="2021-09-03T20:47:00"/>
    <d v="2021-09-03T23:01:00"/>
    <d v="2021-09-03T23:15:00"/>
    <s v="INPATIENT"/>
    <d v="2021-09-02T19:26:14"/>
    <s v="ADD-ON"/>
    <d v="2021-09-02T19:12:00"/>
    <d v="2021-10-19T21:48:00"/>
  </r>
  <r>
    <x v="1"/>
    <x v="245"/>
    <s v="SOR-2021-13154"/>
    <s v="SURGEON199"/>
    <x v="7"/>
    <x v="0"/>
    <x v="0"/>
    <s v="REPAIR ANEURYSM THORACIC WITH ENDOGRAFT"/>
    <s v="S OR 19 HYBRID"/>
    <d v="2021-09-03T06:56:00"/>
    <d v="2021-09-03T08:07:00"/>
    <d v="2021-09-03T12:58:00"/>
    <d v="2021-09-03T13:15:00"/>
    <s v="INPATIENT"/>
    <d v="2021-06-29T08:28:15"/>
    <s v="POSTED"/>
    <d v="2021-09-03T13:29:00"/>
    <d v="2021-09-06T15:53:00"/>
  </r>
  <r>
    <x v="1"/>
    <x v="245"/>
    <s v="SOR-2021-17966"/>
    <s v="SURGEON199"/>
    <x v="7"/>
    <x v="0"/>
    <x v="0"/>
    <s v="ARTERIOGRAM WITH RUN OFF"/>
    <s v="S OR 19 HYBRID"/>
    <d v="2021-09-03T14:05:00"/>
    <d v="2021-09-03T14:37:00"/>
    <d v="2021-09-03T16:25:00"/>
    <d v="2021-09-03T16:32:00"/>
    <s v="OUTPATIENT"/>
    <d v="2021-09-02T12:15:55"/>
    <s v="POSTED"/>
    <d v="2021-09-03T08:38:00"/>
    <d v="2021-09-03T23:00:00"/>
  </r>
  <r>
    <x v="1"/>
    <x v="245"/>
    <s v="SOR-2021-18069"/>
    <s v="SURGEON231"/>
    <x v="7"/>
    <x v="3"/>
    <x v="3"/>
    <s v="REPAIR BRACHIAL ARTERY"/>
    <s v="S OR 19 HYBRID"/>
    <d v="2021-09-03T17:25:00"/>
    <d v="2021-09-03T17:58:00"/>
    <d v="2021-09-03T21:50:00"/>
    <d v="2021-09-03T23:02:00"/>
    <s v="INPATIENT"/>
    <d v="2021-09-03T15:46:51"/>
    <s v="ADD-ON"/>
    <d v="2021-07-26T11:39:00"/>
    <d v="2021-10-08T19:08:00"/>
  </r>
  <r>
    <x v="1"/>
    <x v="245"/>
    <s v="SOR-2021-16552"/>
    <s v="SURGEON182"/>
    <x v="1"/>
    <x v="1"/>
    <x v="1"/>
    <s v="GASTRECTOMY XI ROBOTIC"/>
    <s v="S OR 21"/>
    <d v="2021-09-03T07:34:00"/>
    <d v="2021-09-03T08:02:00"/>
    <d v="2021-09-03T09:02:00"/>
    <d v="2021-09-03T09:24:00"/>
    <s v="INPATIENT"/>
    <d v="2021-08-12T10:08:36"/>
    <s v="POSTED"/>
    <d v="2021-09-03T04:42:00"/>
    <d v="2021-09-04T18:42:00"/>
  </r>
  <r>
    <x v="1"/>
    <x v="245"/>
    <s v="SOR-2021-17432"/>
    <s v="SURGEON203"/>
    <x v="1"/>
    <x v="1"/>
    <x v="1"/>
    <s v="GASTRECTOMY PARTIAL XI ROBOTIC"/>
    <s v="S OR 21"/>
    <d v="2021-09-03T10:26:00"/>
    <d v="2021-09-03T11:18:00"/>
    <d v="2021-09-03T14:34:00"/>
    <d v="2021-09-03T14:56:00"/>
    <s v="INPATIENT"/>
    <d v="2021-08-25T14:00:14"/>
    <s v="POSTED"/>
    <d v="2021-09-03T17:09:00"/>
    <d v="2021-09-05T16:47:00"/>
  </r>
  <r>
    <x v="1"/>
    <x v="245"/>
    <s v="SOR-2021-13130"/>
    <s v="SURGEON129"/>
    <x v="6"/>
    <x v="3"/>
    <x v="3"/>
    <s v="HYSTERECTOMY TOTAL LAPAROSCOPIC WITH SALPINGO-OOPHORECTOMY"/>
    <s v="S OR 22"/>
    <d v="2021-09-03T06:57:00"/>
    <d v="2021-09-03T07:36:00"/>
    <d v="2021-09-03T09:30:00"/>
    <d v="2021-09-03T09:44:00"/>
    <s v="OUTPATIENT"/>
    <d v="2021-06-28T15:46:04"/>
    <s v="POSTED"/>
    <d v="2021-09-03T04:18:00"/>
    <d v="2021-09-03T23:00:00"/>
  </r>
  <r>
    <x v="1"/>
    <x v="245"/>
    <s v="SOR-2021-17952"/>
    <s v="SURGEON113"/>
    <x v="4"/>
    <x v="3"/>
    <x v="3"/>
    <s v="INCISION AND DRAINAGE ABDOMEN/BREAST"/>
    <s v="S OR 22"/>
    <d v="2021-09-03T11:54:00"/>
    <d v="2021-09-03T12:21:00"/>
    <d v="2021-09-03T13:01:00"/>
    <d v="2021-09-03T13:14:00"/>
    <s v="INPATIENT"/>
    <d v="2021-09-02T10:42:04"/>
    <s v="POSTED"/>
    <d v="2021-09-02T01:06:00"/>
    <d v="2021-09-06T14:39:00"/>
  </r>
  <r>
    <x v="1"/>
    <x v="245"/>
    <s v="SOR-2021-15568"/>
    <s v="SURGEON143"/>
    <x v="6"/>
    <x v="3"/>
    <x v="3"/>
    <s v="HYSTERECTOMY TOTAL LAPAROSCOPIC WITH SALPINGO-OOPHORECTOMY"/>
    <s v="S OR 22"/>
    <d v="2021-09-03T14:41:00"/>
    <d v="2021-09-03T15:13:00"/>
    <d v="2021-09-03T16:42:00"/>
    <d v="2021-09-03T16:54:00"/>
    <s v="OUTPATIENT"/>
    <d v="2021-07-20T10:58:00"/>
    <s v="POSTED"/>
    <d v="2021-09-03T12:12:00"/>
    <d v="2021-09-03T23:00:00"/>
  </r>
  <r>
    <x v="1"/>
    <x v="245"/>
    <s v="SOR-2021-16097"/>
    <s v="SURGEON232"/>
    <x v="8"/>
    <x v="0"/>
    <x v="0"/>
    <s v="VENTRICULOSTOMY THIRD ENDOSCOPIC"/>
    <s v="S OR 30"/>
    <d v="2021-09-03T10:37:00"/>
    <d v="2021-09-03T11:11:00"/>
    <d v="2021-09-03T12:22:00"/>
    <d v="2021-09-03T12:33:00"/>
    <s v="INPATIENT"/>
    <d v="2021-08-05T13:25:41"/>
    <s v="POSTED"/>
    <d v="2021-09-03T12:26:00"/>
    <d v="2021-09-04T11:29:00"/>
  </r>
  <r>
    <x v="1"/>
    <x v="245"/>
    <s v="SOR-2021-18026"/>
    <s v="SURGEON232"/>
    <x v="8"/>
    <x v="0"/>
    <x v="0"/>
    <s v="CRANIOTOMY"/>
    <s v="S OR 30"/>
    <d v="2021-09-03T13:30:00"/>
    <d v="2021-09-03T14:15:00"/>
    <d v="2021-09-03T14:54:00"/>
    <d v="2021-09-03T15:08:00"/>
    <s v="INPATIENT"/>
    <d v="2021-09-03T09:23:52"/>
    <s v="ADD-ON"/>
    <d v="2021-08-26T09:00:00"/>
    <d v="2021-09-21T15:00:00"/>
  </r>
  <r>
    <x v="1"/>
    <x v="245"/>
    <s v="SOR-2021-15013"/>
    <s v="SURGEON232"/>
    <x v="8"/>
    <x v="0"/>
    <x v="0"/>
    <s v="FUSION SPINE CERVICAL ANTERIOR SIMPLE 1-2"/>
    <s v="S OR 31"/>
    <d v="2021-09-03T07:00:00"/>
    <d v="2021-09-03T07:43:00"/>
    <d v="2021-09-03T10:35:00"/>
    <d v="2021-09-03T10:45:00"/>
    <s v="INPATIENT"/>
    <d v="2021-07-22T11:01:39"/>
    <s v="POSTED"/>
    <d v="2021-09-03T13:07:00"/>
    <d v="2021-09-05T13:53:00"/>
  </r>
  <r>
    <x v="1"/>
    <x v="245"/>
    <s v="SOR-2021-18028"/>
    <s v="SURGEON115"/>
    <x v="8"/>
    <x v="0"/>
    <x v="0"/>
    <s v="CRANIOTOMY FOR TUMOR COMPLEX"/>
    <s v="S OR 31"/>
    <d v="2021-09-03T11:02:00"/>
    <d v="2021-09-03T12:14:00"/>
    <d v="2021-09-03T15:15:00"/>
    <d v="2021-09-03T15:27:00"/>
    <s v="INPATIENT"/>
    <d v="2021-09-03T09:39:53"/>
    <s v="ADD-ON"/>
    <d v="2021-09-03T17:10:00"/>
    <d v="2021-09-07T11:38:00"/>
  </r>
  <r>
    <x v="1"/>
    <x v="245"/>
    <s v="SOR-2021-18008"/>
    <s v="SURGEON239"/>
    <x v="8"/>
    <x v="0"/>
    <x v="0"/>
    <s v="CRANIOTOMY TUMOR RESECTION STEREOTACTIC"/>
    <s v="S OR 32"/>
    <d v="2021-09-03T07:36:00"/>
    <d v="2021-09-03T08:22:00"/>
    <d v="2021-09-03T09:36:00"/>
    <d v="2021-09-03T09:50:00"/>
    <s v="INPATIENT"/>
    <d v="2021-09-02T18:49:30"/>
    <s v="ADD-ON"/>
    <d v="2021-09-02T14:21:00"/>
    <d v="2021-10-14T14:54:00"/>
  </r>
  <r>
    <x v="1"/>
    <x v="245"/>
    <s v="SOR-2021-18018"/>
    <s v="SURGEON239"/>
    <x v="8"/>
    <x v="0"/>
    <x v="0"/>
    <s v="LAMINECTOMY SPINE LUMBAR POSTERIOR SIMPLE"/>
    <s v="S OR 32"/>
    <d v="2021-09-03T10:21:00"/>
    <d v="2021-09-03T11:03:00"/>
    <d v="2021-09-03T12:38:00"/>
    <d v="2021-09-03T12:44:00"/>
    <s v="INPATIENT"/>
    <d v="2021-09-03T08:11:00"/>
    <s v="ADD-ON"/>
    <d v="2021-09-02T17:47:00"/>
    <d v="2021-09-16T15:09:00"/>
  </r>
  <r>
    <x v="1"/>
    <x v="245"/>
    <s v="SOR-2021-18052"/>
    <s v="SURGEON239"/>
    <x v="8"/>
    <x v="0"/>
    <x v="0"/>
    <s v="LAMINECTOMY SPINE LUMBAR POSTERIOR SIMPLE"/>
    <s v="S OR 32"/>
    <d v="2021-09-03T14:22:00"/>
    <d v="2021-09-03T15:12:00"/>
    <d v="2021-09-03T17:56:00"/>
    <d v="2021-09-03T18:08:00"/>
    <s v="INPATIENT"/>
    <d v="2021-09-03T12:41:01"/>
    <s v="ADD-ON"/>
    <d v="2021-09-02T22:39:00"/>
    <d v="2021-09-08T17:45:00"/>
  </r>
  <r>
    <x v="1"/>
    <x v="245"/>
    <s v="SOR-2021-18081"/>
    <s v="SURGEON258"/>
    <x v="8"/>
    <x v="0"/>
    <x v="0"/>
    <s v="CRANIOTOMY"/>
    <s v="S OR 32"/>
    <d v="2021-09-03T21:59:00"/>
    <d v="2021-09-03T22:32:00"/>
    <d v="2021-09-04T00:58:00"/>
    <d v="2021-09-04T01:10:00"/>
    <s v="INPATIENT"/>
    <d v="2021-09-03T21:49:30"/>
    <s v="ADD-ON"/>
    <d v="2021-09-03T20:36:00"/>
    <m/>
  </r>
  <r>
    <x v="1"/>
    <x v="245"/>
    <s v="SOR-2021-18007"/>
    <s v="SURGEON115"/>
    <x v="8"/>
    <x v="0"/>
    <x v="0"/>
    <s v="CRANIOTOMY TUMOR RESECTION STEREOTACTIC"/>
    <s v="S OR 34"/>
    <d v="2021-09-03T07:06:00"/>
    <d v="2021-09-03T07:50:00"/>
    <d v="2021-09-03T11:50:00"/>
    <d v="2021-09-03T12:06:00"/>
    <s v="INPATIENT"/>
    <d v="2021-09-02T18:22:33"/>
    <s v="ADD-ON"/>
    <d v="2021-09-02T05:15:00"/>
    <d v="2021-09-08T17:56:00"/>
  </r>
  <r>
    <x v="1"/>
    <x v="245"/>
    <s v="SOR-2021-18020"/>
    <s v="SURGEON250"/>
    <x v="8"/>
    <x v="0"/>
    <x v="0"/>
    <s v="FUSION SPINE CERVICAL ANTERIOR COMPLEX 3+"/>
    <s v="S OR 34"/>
    <d v="2021-09-03T13:56:00"/>
    <d v="2021-09-03T15:07:00"/>
    <d v="2021-09-03T16:14:00"/>
    <d v="2021-09-03T16:33:00"/>
    <s v="INPATIENT"/>
    <d v="2021-09-03T08:29:05"/>
    <s v="ADD-ON"/>
    <d v="2021-09-02T21:27:00"/>
    <d v="2021-09-08T23:19:00"/>
  </r>
  <r>
    <x v="1"/>
    <x v="245"/>
    <s v="SOR-2021-17874"/>
    <s v="SURGEON510"/>
    <x v="5"/>
    <x v="1"/>
    <x v="1"/>
    <s v="BYPASS GRAFT CORONARY ARTERY WITH ENDOVEIN"/>
    <s v="S OR 41"/>
    <d v="2021-09-03T06:57:00"/>
    <d v="2021-09-03T08:19:00"/>
    <d v="2021-09-03T13:48:00"/>
    <d v="2021-09-03T14:00:00"/>
    <s v="INPATIENT"/>
    <d v="2021-09-01T11:52:39"/>
    <s v="POSTED"/>
    <d v="2021-08-30T18:15:00"/>
    <d v="2021-09-09T16:31:00"/>
  </r>
  <r>
    <x v="1"/>
    <x v="245"/>
    <s v="SOR-2021-17981"/>
    <s v="SURGEON240"/>
    <x v="7"/>
    <x v="1"/>
    <x v="1"/>
    <s v="REVISION ARTERIAL VENOUS FISTULA"/>
    <s v="S OR 42"/>
    <d v="2021-09-03T07:10:00"/>
    <d v="2021-09-03T07:37:00"/>
    <d v="2021-09-03T09:26:00"/>
    <d v="2021-09-03T09:36:00"/>
    <s v="INPATIENT"/>
    <d v="2021-09-02T14:06:28"/>
    <s v="POSTED"/>
    <d v="2021-09-01T20:07:00"/>
    <d v="2021-09-12T16:35:00"/>
  </r>
  <r>
    <x v="1"/>
    <x v="245"/>
    <s v="SOR-2021-17979"/>
    <s v="SURGEON231"/>
    <x v="7"/>
    <x v="0"/>
    <x v="0"/>
    <s v="IRRIGATION AND DEBRIDEMENT LOWER EXTREMITY"/>
    <s v="S OR 42"/>
    <d v="2021-09-03T12:16:00"/>
    <d v="2021-09-03T12:50:00"/>
    <d v="2021-09-03T13:04:00"/>
    <d v="2021-09-03T13:18:00"/>
    <s v="OUTPATIENT"/>
    <d v="2021-09-02T13:35:44"/>
    <s v="POSTED"/>
    <d v="2021-09-03T10:03:00"/>
    <d v="2021-09-03T23:00:00"/>
  </r>
  <r>
    <x v="1"/>
    <x v="245"/>
    <s v="SOR-2021-18036"/>
    <s v="SURGEON124"/>
    <x v="7"/>
    <x v="0"/>
    <x v="0"/>
    <s v="ENDARTERECTOMY FEMORAL"/>
    <s v="S OR 42"/>
    <d v="2021-09-03T14:16:00"/>
    <d v="2021-09-03T15:13:00"/>
    <d v="2021-09-03T17:21:00"/>
    <d v="2021-09-03T17:34:00"/>
    <s v="INPATIENT"/>
    <d v="2021-09-03T10:50:05"/>
    <s v="ADD-ON"/>
    <d v="2021-08-31T08:58:00"/>
    <d v="2021-09-13T18:42:00"/>
  </r>
  <r>
    <x v="1"/>
    <x v="245"/>
    <s v="SOR-2021-18056"/>
    <s v="SURGEON194"/>
    <x v="5"/>
    <x v="1"/>
    <x v="1"/>
    <s v="REPAIR ANEURYSM THORACIC WITH ENDOGRAFT"/>
    <s v="S OR 43"/>
    <d v="2021-09-03T14:25:00"/>
    <d v="2021-09-03T15:00:00"/>
    <d v="2021-09-03T15:38:00"/>
    <d v="2021-09-03T15:50:00"/>
    <s v="INPATIENT"/>
    <d v="2021-09-03T13:46:19"/>
    <s v="ADD-ON"/>
    <d v="2021-08-23T17:47:00"/>
    <d v="2021-09-10T19:21:00"/>
  </r>
  <r>
    <x v="1"/>
    <x v="245"/>
    <s v="SOR-2021-13942"/>
    <s v="SURGEON200"/>
    <x v="5"/>
    <x v="0"/>
    <x v="0"/>
    <s v="FONTAN PROCEDURE"/>
    <s v="S OR 44"/>
    <d v="2021-09-03T06:57:00"/>
    <d v="2021-09-03T08:20:00"/>
    <d v="2021-09-03T11:36:00"/>
    <d v="2021-09-03T11:41:00"/>
    <s v="INPATIENT"/>
    <d v="2021-07-08T13:32:54"/>
    <s v="POSTED"/>
    <d v="2021-09-03T11:42:00"/>
    <d v="2021-09-11T12:22:00"/>
  </r>
  <r>
    <x v="1"/>
    <x v="245"/>
    <s v="SOR-2021-16304"/>
    <s v="SURGEON160"/>
    <x v="0"/>
    <x v="1"/>
    <x v="1"/>
    <s v="NEPHRECTOMY XI ROBOTIC"/>
    <s v="S OR 46"/>
    <d v="2021-09-03T07:00:00"/>
    <d v="2021-09-03T07:52:00"/>
    <d v="2021-09-03T13:05:00"/>
    <d v="2021-09-03T13:24:00"/>
    <s v="INPATIENT"/>
    <d v="2021-08-09T11:22:54"/>
    <s v="POSTED"/>
    <d v="2021-09-03T15:27:00"/>
    <d v="2021-09-06T13:00:00"/>
  </r>
  <r>
    <x v="1"/>
    <x v="246"/>
    <s v="SOR-2021-18073"/>
    <s v="SURGEON164"/>
    <x v="0"/>
    <x v="0"/>
    <x v="0"/>
    <s v="CYSTOSCOPY WITH STENT INSERTION/EXCHANGE WITH OR WITHOUT RET"/>
    <s v="S CYSTO"/>
    <d v="2021-09-04T08:00:00"/>
    <d v="2021-09-04T08:35:00"/>
    <d v="2021-09-04T09:01:00"/>
    <d v="2021-09-04T09:10:00"/>
    <s v="OUTPATIENT"/>
    <d v="2021-09-03T17:33:35"/>
    <s v="ADD-ON"/>
    <d v="2021-09-04T07:00:00"/>
    <d v="2021-09-04T09:56:00"/>
  </r>
  <r>
    <x v="1"/>
    <x v="246"/>
    <s v="SOR-2021-18096"/>
    <s v="SURGEON161"/>
    <x v="1"/>
    <x v="1"/>
    <x v="1"/>
    <s v="EXPLORATION UPPER EXTREMITY"/>
    <s v="S OR 01"/>
    <d v="2021-09-04T12:05:00"/>
    <d v="2021-09-04T12:30:00"/>
    <d v="2021-09-04T14:32:00"/>
    <d v="2021-09-04T17:00:00"/>
    <s v="INPATIENT"/>
    <d v="2021-09-04T12:04:48"/>
    <s v="ADD-ON"/>
    <d v="2021-09-04T12:46:00"/>
    <d v="2021-09-07T13:23:00"/>
  </r>
  <r>
    <x v="1"/>
    <x v="246"/>
    <s v="SOR-2021-18085"/>
    <s v="SURGEON133"/>
    <x v="1"/>
    <x v="1"/>
    <x v="1"/>
    <s v="LAPAROSCOPY DIAGNOSTIC GENERAL"/>
    <s v="S OR 03"/>
    <d v="2021-09-04T00:44:00"/>
    <d v="2021-09-04T01:39:00"/>
    <d v="2021-09-04T03:15:00"/>
    <d v="2021-09-04T03:33:00"/>
    <s v="INPATIENT"/>
    <d v="2021-09-04T00:01:00"/>
    <s v="ADD-ON"/>
    <d v="2021-09-03T12:26:00"/>
    <d v="2021-09-28T09:37:00"/>
  </r>
  <r>
    <x v="1"/>
    <x v="246"/>
    <s v="SOR-2021-18103"/>
    <s v="SURGEON261"/>
    <x v="1"/>
    <x v="0"/>
    <x v="0"/>
    <s v="LARYNGOSCOPY DIRECT WITH OR WITHOUT BIOPSY"/>
    <s v="S OR 05"/>
    <d v="2021-09-04T20:15:00"/>
    <d v="2021-09-04T20:23:00"/>
    <d v="2021-09-04T20:42:00"/>
    <d v="2021-09-04T20:55:00"/>
    <s v="INPATIENT"/>
    <d v="2021-09-04T19:40:24"/>
    <s v="ADD-ON"/>
    <d v="2021-09-04T23:21:00"/>
    <d v="2021-09-07T15:40:00"/>
  </r>
  <r>
    <x v="1"/>
    <x v="246"/>
    <s v="SOR-2021-18089"/>
    <s v="SURGEON184"/>
    <x v="12"/>
    <x v="1"/>
    <x v="1"/>
    <s v="APPENDECTOMY LAPAROSCOPIC"/>
    <s v="S OR 06"/>
    <d v="2021-09-04T13:57:00"/>
    <d v="2021-09-04T14:18:00"/>
    <d v="2021-09-04T15:03:00"/>
    <d v="2021-09-04T15:35:00"/>
    <s v="OBSERVATION"/>
    <d v="2021-09-04T07:20:36"/>
    <s v="ADD-ON"/>
    <d v="2021-09-04T05:56:00"/>
    <d v="2021-09-05T15:15:00"/>
  </r>
  <r>
    <x v="1"/>
    <x v="246"/>
    <s v="SOR-2021-18104"/>
    <s v="SURGEON113"/>
    <x v="4"/>
    <x v="0"/>
    <x v="0"/>
    <s v="INCISION AND DRAINAGE ABDOMEN/BREAST"/>
    <s v="S OR 06"/>
    <d v="2021-09-04T22:03:00"/>
    <d v="2021-09-04T22:32:00"/>
    <d v="2021-09-04T23:30:00"/>
    <d v="2021-09-04T23:44:00"/>
    <s v="INPATIENT"/>
    <d v="2021-09-04T21:14:47"/>
    <s v="ADD-ON"/>
    <d v="2021-09-05T01:05:00"/>
    <d v="2021-10-04T11:15:00"/>
  </r>
  <r>
    <x v="1"/>
    <x v="246"/>
    <s v="SOR-2021-18078"/>
    <s v="SURGEON292"/>
    <x v="1"/>
    <x v="1"/>
    <x v="1"/>
    <s v="INCISION AND DRAINAGE LOWER EXTREMITY"/>
    <s v="S OR 07"/>
    <d v="2021-09-04T07:06:00"/>
    <d v="2021-09-04T07:40:00"/>
    <d v="2021-09-04T08:03:00"/>
    <d v="2021-09-04T08:14:00"/>
    <s v="INPATIENT"/>
    <d v="2021-09-03T19:53:37"/>
    <s v="ADD-ON"/>
    <d v="2021-09-02T12:45:00"/>
    <d v="2021-09-11T17:23:00"/>
  </r>
  <r>
    <x v="1"/>
    <x v="246"/>
    <s v="SOR-2021-18079"/>
    <s v="SURGEON292"/>
    <x v="1"/>
    <x v="0"/>
    <x v="0"/>
    <s v="INSERTION GASTROSTOMY TUBE LAPAROSCOPIC"/>
    <s v="S OR 07"/>
    <d v="2021-09-04T09:00:00"/>
    <d v="2021-09-04T09:42:00"/>
    <d v="2021-09-04T11:02:00"/>
    <d v="2021-09-04T11:19:00"/>
    <s v="INPATIENT"/>
    <d v="2021-09-03T19:58:58"/>
    <s v="ADD-ON"/>
    <d v="2021-08-12T02:06:00"/>
    <d v="2021-09-15T17:22:00"/>
  </r>
  <r>
    <x v="1"/>
    <x v="246"/>
    <s v="SOR-2021-18093"/>
    <s v="SURGEON252"/>
    <x v="1"/>
    <x v="1"/>
    <x v="1"/>
    <s v="LAPAROTOMY EXPLORATORY"/>
    <s v="S OR 07"/>
    <d v="2021-09-04T17:03:00"/>
    <d v="2021-09-04T17:26:00"/>
    <d v="2021-09-04T21:17:00"/>
    <d v="2021-09-04T21:30:00"/>
    <s v="INPATIENT"/>
    <d v="2021-09-04T08:39:38"/>
    <s v="ADD-ON"/>
    <d v="2021-09-01T15:23:00"/>
    <d v="2021-09-10T14:18:00"/>
  </r>
  <r>
    <x v="1"/>
    <x v="246"/>
    <s v="SOR-2021-18080"/>
    <s v="SURGEON252"/>
    <x v="1"/>
    <x v="1"/>
    <x v="1"/>
    <s v="CLOSURE WOUND BREAST/ABDOMEN"/>
    <s v="S OR 08"/>
    <d v="2021-09-04T09:54:00"/>
    <d v="2021-09-04T10:22:00"/>
    <d v="2021-09-04T10:34:00"/>
    <d v="2021-09-04T14:19:00"/>
    <s v="INPATIENT"/>
    <d v="2021-09-03T20:00:58"/>
    <s v="ADD-ON"/>
    <d v="2021-08-20T08:39:00"/>
    <d v="2021-09-27T14:35:00"/>
  </r>
  <r>
    <x v="1"/>
    <x v="246"/>
    <s v="SOR-2021-18082"/>
    <s v="SURGEON208"/>
    <x v="2"/>
    <x v="0"/>
    <x v="0"/>
    <s v="INCISION AND DRAINAGE LOWER EXTREMITY"/>
    <s v="S OR 09"/>
    <d v="2021-09-04T06:59:00"/>
    <d v="2021-09-04T07:35:00"/>
    <d v="2021-09-04T08:10:00"/>
    <d v="2021-09-04T08:36:00"/>
    <s v="INPATIENT"/>
    <d v="2021-09-03T21:58:43"/>
    <s v="ADD-ON"/>
    <d v="2021-09-02T03:35:00"/>
    <d v="2021-09-09T17:32:00"/>
  </r>
  <r>
    <x v="1"/>
    <x v="246"/>
    <s v="SOR-2021-18091"/>
    <s v="SURGEON208"/>
    <x v="2"/>
    <x v="0"/>
    <x v="0"/>
    <s v="INCISION AND DRAINAGE LOWER EXTREMITY"/>
    <s v="S OR 09"/>
    <d v="2021-09-04T09:38:00"/>
    <d v="2021-09-04T10:02:00"/>
    <d v="2021-09-04T10:45:00"/>
    <d v="2021-09-04T10:54:00"/>
    <s v="INPATIENT"/>
    <d v="2021-09-04T07:25:14"/>
    <s v="ADD-ON"/>
    <d v="2021-09-04T02:58:00"/>
    <d v="2021-09-08T16:08:00"/>
  </r>
  <r>
    <x v="1"/>
    <x v="246"/>
    <s v="SOR-2021-18090"/>
    <s v="SURGEON208"/>
    <x v="2"/>
    <x v="0"/>
    <x v="0"/>
    <s v="OPEN REDUCTION INTERNAL FIXATION HUMERUS PROXIMAL"/>
    <s v="S OR 09"/>
    <d v="2021-09-04T11:42:00"/>
    <d v="2021-09-04T12:34:00"/>
    <d v="2021-09-04T17:22:00"/>
    <d v="2021-09-04T17:41:00"/>
    <s v="INPATIENT"/>
    <d v="2021-09-04T07:22:45"/>
    <s v="ADD-ON"/>
    <d v="2021-09-04T06:28:00"/>
    <d v="2021-09-16T17:37:00"/>
  </r>
  <r>
    <x v="1"/>
    <x v="246"/>
    <s v="SOR-2021-18087"/>
    <s v="SURGEON208"/>
    <x v="2"/>
    <x v="0"/>
    <x v="0"/>
    <s v="OPEN REDUCTION INTERNAL FIXATION TIBIA FRACTURE WITH IM NAIL"/>
    <s v="S OR 10"/>
    <d v="2021-09-04T07:54:00"/>
    <d v="2021-09-04T08:35:00"/>
    <d v="2021-09-04T10:33:00"/>
    <d v="2021-09-04T10:51:00"/>
    <s v="INPATIENT"/>
    <d v="2021-09-04T04:10:35"/>
    <s v="ADD-ON"/>
    <d v="2021-09-04T05:10:00"/>
    <d v="2021-09-12T22:10:00"/>
  </r>
  <r>
    <x v="1"/>
    <x v="246"/>
    <s v="SOR-2021-18094"/>
    <s v="SURGEON208"/>
    <x v="2"/>
    <x v="0"/>
    <x v="0"/>
    <s v="OPEN REDUCTION INTERNAL FIXATION ANKLE"/>
    <s v="S OR 10"/>
    <d v="2021-09-04T11:42:00"/>
    <d v="2021-09-04T12:23:00"/>
    <d v="2021-09-04T15:41:00"/>
    <d v="2021-09-04T15:54:00"/>
    <s v="INPATIENT"/>
    <d v="2021-09-04T09:36:59"/>
    <s v="ADD-ON"/>
    <d v="2021-09-02T00:59:00"/>
    <d v="2021-09-10T19:03:00"/>
  </r>
  <r>
    <x v="1"/>
    <x v="246"/>
    <s v="SOR-2021-18083"/>
    <s v="SURGEON224"/>
    <x v="2"/>
    <x v="0"/>
    <x v="0"/>
    <s v="APPLICATION CAST SPICA"/>
    <s v="S OR 11"/>
    <d v="2021-09-04T07:06:00"/>
    <d v="2021-09-04T07:19:00"/>
    <d v="2021-09-04T08:00:00"/>
    <d v="2021-09-04T08:04:00"/>
    <s v="OBSERVATION"/>
    <d v="2021-09-03T22:01:41"/>
    <s v="ADD-ON"/>
    <d v="2021-09-03T22:54:00"/>
    <d v="2021-09-04T13:03:00"/>
  </r>
  <r>
    <x v="1"/>
    <x v="246"/>
    <s v="SOR-2021-18086"/>
    <s v="SURGEON224"/>
    <x v="2"/>
    <x v="0"/>
    <x v="0"/>
    <s v="CLOSED REDUCTION WITH PERCUTANEOUS PINNING ELBOW"/>
    <s v="S OR 11"/>
    <d v="2021-09-04T08:37:00"/>
    <d v="2021-09-04T09:07:00"/>
    <d v="2021-09-04T09:53:00"/>
    <d v="2021-09-04T09:57:00"/>
    <s v="OBSERVATION"/>
    <d v="2021-09-04T02:50:40"/>
    <s v="ADD-ON"/>
    <d v="2021-09-04T04:04:00"/>
    <d v="2021-09-04T13:23:00"/>
  </r>
  <r>
    <x v="1"/>
    <x v="246"/>
    <s v="SOR-2021-18095"/>
    <s v="SURGEON231"/>
    <x v="7"/>
    <x v="0"/>
    <x v="0"/>
    <s v="AORTOGRAM"/>
    <s v="S OR 19 HYBRID"/>
    <d v="2021-09-04T14:28:00"/>
    <d v="2021-09-04T14:58:00"/>
    <d v="2021-09-04T15:39:00"/>
    <d v="2021-09-04T15:55:00"/>
    <s v="INPATIENT"/>
    <d v="2021-09-04T12:02:26"/>
    <s v="ADD-ON"/>
    <d v="2021-09-02T14:57:00"/>
    <d v="2021-09-05T11:50:00"/>
  </r>
  <r>
    <x v="1"/>
    <x v="246"/>
    <s v="SOR-2021-18109"/>
    <s v="SURGEON231"/>
    <x v="7"/>
    <x v="0"/>
    <x v="0"/>
    <s v="REPAIR ABDOMINAL AORTIC ANEURYSM ENDOVASCULAR"/>
    <s v="S OR 19 HYBRID"/>
    <d v="2021-09-04T23:13:00"/>
    <d v="2021-09-04T23:51:00"/>
    <d v="2021-09-05T04:22:00"/>
    <d v="2021-09-05T04:40:00"/>
    <s v="OUTPATIENT"/>
    <d v="2021-09-04T22:40:20"/>
    <s v="ADD-ON"/>
    <d v="2021-09-04T22:38:00"/>
    <d v="2021-09-05T14:05:00"/>
  </r>
  <r>
    <x v="1"/>
    <x v="246"/>
    <s v="SOR-2021-18061"/>
    <s v="SURGEON429"/>
    <x v="8"/>
    <x v="0"/>
    <x v="0"/>
    <s v="FUSION SPINE THORACIC POSTERIOR SIMPLE"/>
    <s v="S OR 30"/>
    <d v="2021-09-04T11:06:00"/>
    <d v="2021-09-04T12:07:00"/>
    <d v="2021-09-04T14:38:00"/>
    <d v="2021-09-04T14:51:00"/>
    <s v="INPATIENT"/>
    <d v="2021-09-03T14:39:45"/>
    <s v="POSTED"/>
    <d v="2021-09-03T03:03:00"/>
    <d v="2021-09-08T12:59:00"/>
  </r>
  <r>
    <x v="1"/>
    <x v="246"/>
    <s v="SOR-2021-18016"/>
    <s v="SURGEON429"/>
    <x v="8"/>
    <x v="0"/>
    <x v="0"/>
    <s v="FUSION SPINE CERVICAL ANTERIOR SIMPLE 1-2"/>
    <s v="S OR 31"/>
    <d v="2021-09-04T07:58:00"/>
    <d v="2021-09-04T09:16:00"/>
    <d v="2021-09-04T20:07:00"/>
    <d v="2021-09-04T20:26:00"/>
    <s v="INPATIENT"/>
    <d v="2021-09-03T08:10:11"/>
    <s v="POSTED"/>
    <d v="2021-09-03T13:44:00"/>
    <d v="2021-10-10T20:10:00"/>
  </r>
  <r>
    <x v="1"/>
    <x v="246"/>
    <s v="SOR-2021-18084"/>
    <s v="SURGEON231"/>
    <x v="7"/>
    <x v="0"/>
    <x v="0"/>
    <s v="INCISION AND DRAINAGE GROIN/INGUINAL/PERINEAL/SCROTUM"/>
    <s v="S OR 41"/>
    <d v="2021-09-04T07:00:00"/>
    <d v="2021-09-04T07:42:00"/>
    <d v="2021-09-04T08:04:00"/>
    <d v="2021-09-04T08:11:00"/>
    <s v="INPATIENT"/>
    <d v="2021-09-03T23:23:50"/>
    <s v="ADD-ON"/>
    <d v="2021-09-03T22:53:00"/>
    <d v="2021-09-10T15:18:00"/>
  </r>
  <r>
    <x v="1"/>
    <x v="247"/>
    <s v="SOR-2021-18102"/>
    <s v="SURGEON164"/>
    <x v="0"/>
    <x v="0"/>
    <x v="0"/>
    <s v="CYSTOSCOPY WITH STENT INSERTION/EXCHANGE WITH OR WITHOUT RET"/>
    <s v="S CYSTO"/>
    <d v="2021-09-05T07:00:00"/>
    <d v="2021-09-05T07:34:00"/>
    <d v="2021-09-05T08:13:00"/>
    <d v="2021-09-05T08:17:00"/>
    <s v="INPATIENT"/>
    <d v="2021-09-04T19:00:32"/>
    <s v="ADD-ON"/>
    <d v="2021-09-04T18:57:00"/>
    <d v="2021-09-08T05:15:00"/>
  </r>
  <r>
    <x v="1"/>
    <x v="247"/>
    <s v="SOR-2021-18137"/>
    <s v="SURGEON272"/>
    <x v="1"/>
    <x v="1"/>
    <x v="1"/>
    <s v="EXPLORATION NECK"/>
    <s v="S OR 01"/>
    <d v="2021-09-05T19:08:00"/>
    <d v="2021-09-05T19:26:00"/>
    <d v="2021-09-05T21:59:00"/>
    <d v="2021-09-06T00:04:00"/>
    <s v="INPATIENT"/>
    <d v="2021-09-05T19:05:50"/>
    <s v="ADD-ON"/>
    <d v="2021-09-06T00:16:00"/>
    <d v="2021-09-17T19:30:00"/>
  </r>
  <r>
    <x v="1"/>
    <x v="247"/>
    <s v="SOR-2021-18106"/>
    <s v="SURGEON511"/>
    <x v="18"/>
    <x v="1"/>
    <x v="1"/>
    <s v="ESOPHAGOGASTRODUODENOSCOPY"/>
    <s v="S OR 02"/>
    <d v="2021-09-05T01:11:00"/>
    <d v="2021-09-05T01:49:00"/>
    <d v="2021-09-05T01:53:00"/>
    <d v="2021-09-05T02:16:00"/>
    <s v="INPATIENT"/>
    <d v="2021-09-04T22:16:34"/>
    <s v="ADD-ON"/>
    <d v="2021-08-30T23:24:00"/>
    <d v="2021-09-29T19:52:00"/>
  </r>
  <r>
    <x v="1"/>
    <x v="247"/>
    <s v="SOR-2021-18134"/>
    <s v="SURGEON197"/>
    <x v="1"/>
    <x v="0"/>
    <x v="0"/>
    <s v="INCISION AND DRAINAGE ABDOMEN/BREAST"/>
    <s v="S OR 02"/>
    <d v="2021-09-05T16:57:00"/>
    <d v="2021-09-05T17:16:00"/>
    <d v="2021-09-05T17:36:00"/>
    <d v="2021-09-05T17:50:00"/>
    <s v="INPATIENT"/>
    <d v="2021-09-05T16:06:54"/>
    <s v="ADD-ON"/>
    <d v="2021-09-05T14:50:00"/>
    <d v="2021-09-23T19:45:00"/>
  </r>
  <r>
    <x v="1"/>
    <x v="247"/>
    <s v="SOR-2021-18133"/>
    <s v="SURGEON277"/>
    <x v="1"/>
    <x v="3"/>
    <x v="3"/>
    <s v="INCISION AND DRAINAGE PERIRECTAL/RECTAL ABSCESS"/>
    <s v="S OR 02"/>
    <d v="2021-09-05T18:28:00"/>
    <d v="2021-09-05T18:58:00"/>
    <d v="2021-09-05T19:24:00"/>
    <d v="2021-09-05T20:05:00"/>
    <s v="OBSERVATION"/>
    <d v="2021-09-05T15:13:36"/>
    <s v="ADD-ON"/>
    <d v="2021-09-05T18:38:00"/>
    <d v="2021-09-05T22:40:00"/>
  </r>
  <r>
    <x v="1"/>
    <x v="247"/>
    <s v="SOR-2021-18097"/>
    <s v="SURGEON179"/>
    <x v="1"/>
    <x v="1"/>
    <x v="1"/>
    <s v="LAPAROTOMY EXPLORATORY"/>
    <s v="S OR 03"/>
    <d v="2021-09-05T08:00:00"/>
    <d v="2021-09-05T08:43:00"/>
    <d v="2021-09-05T10:03:00"/>
    <d v="2021-09-05T10:13:00"/>
    <s v="INPATIENT"/>
    <d v="2021-09-04T12:14:44"/>
    <s v="ADD-ON"/>
    <d v="2021-09-03T12:26:00"/>
    <d v="2021-09-28T09:37:00"/>
  </r>
  <r>
    <x v="1"/>
    <x v="247"/>
    <s v="SOR-2021-18122"/>
    <s v="SURGEON184"/>
    <x v="12"/>
    <x v="1"/>
    <x v="1"/>
    <s v="APPENDECTOMY LAPAROSCOPIC"/>
    <s v="S OR 06"/>
    <d v="2021-09-05T09:41:00"/>
    <d v="2021-09-05T10:12:00"/>
    <d v="2021-09-05T11:00:00"/>
    <d v="2021-09-05T11:11:00"/>
    <s v="OUTPATIENT"/>
    <d v="2021-09-05T07:44:03"/>
    <s v="ADD-ON"/>
    <d v="2021-09-05T06:03:00"/>
    <d v="2021-09-05T22:59:00"/>
  </r>
  <r>
    <x v="1"/>
    <x v="247"/>
    <s v="SOR-2021-18125"/>
    <s v="SURGEON224"/>
    <x v="2"/>
    <x v="0"/>
    <x v="0"/>
    <s v="OPEN REDUCTION INTERNAL FIXATION TITANIUM ELASTIC NAIL"/>
    <s v="S OR 06"/>
    <d v="2021-09-05T12:18:00"/>
    <d v="2021-09-05T12:53:00"/>
    <d v="2021-09-05T15:36:00"/>
    <d v="2021-09-05T15:51:00"/>
    <s v="INPATIENT"/>
    <d v="2021-09-05T09:46:47"/>
    <s v="ADD-ON"/>
    <d v="2021-09-03T23:03:00"/>
    <d v="2021-09-08T17:44:00"/>
  </r>
  <r>
    <x v="1"/>
    <x v="247"/>
    <s v="SOR-2021-18129"/>
    <s v="SURGEON184"/>
    <x v="12"/>
    <x v="0"/>
    <x v="0"/>
    <s v="APPENDECTOMY LAPAROSCOPIC"/>
    <s v="S OR 06"/>
    <d v="2021-09-05T16:43:00"/>
    <d v="2021-09-05T17:02:00"/>
    <d v="2021-09-05T17:36:00"/>
    <d v="2021-09-05T17:51:00"/>
    <s v="OUTPATIENT"/>
    <d v="2021-09-05T14:20:05"/>
    <s v="ADD-ON"/>
    <d v="2021-09-05T15:30:00"/>
    <d v="2021-09-05T23:00:00"/>
  </r>
  <r>
    <x v="1"/>
    <x v="247"/>
    <s v="SOR-2021-18140"/>
    <s v="SURGEON184"/>
    <x v="12"/>
    <x v="0"/>
    <x v="0"/>
    <s v="BRONCHOSCOPY RIGID"/>
    <s v="S OR 06"/>
    <d v="2021-09-05T22:38:00"/>
    <d v="2021-09-05T22:53:00"/>
    <d v="2021-09-05T23:00:00"/>
    <d v="2021-09-05T23:22:00"/>
    <s v="INPATIENT"/>
    <d v="2021-09-05T20:07:34"/>
    <s v="ADD-ON"/>
    <d v="2021-09-05T19:46:00"/>
    <d v="2021-09-08T13:44:00"/>
  </r>
  <r>
    <x v="1"/>
    <x v="247"/>
    <s v="SOR-2021-18117"/>
    <s v="SURGEON330"/>
    <x v="1"/>
    <x v="1"/>
    <x v="1"/>
    <s v="LAPAROSCOPY DIAGNOSTIC GENERAL"/>
    <s v="S OR 07"/>
    <d v="2021-09-05T06:44:00"/>
    <d v="2021-09-05T07:33:00"/>
    <d v="2021-09-05T11:10:00"/>
    <d v="2021-09-05T11:45:00"/>
    <s v="INPATIENT"/>
    <d v="2021-09-05T05:33:37"/>
    <s v="ADD-ON"/>
    <d v="2021-09-05T13:49:00"/>
    <d v="2021-09-10T17:45:00"/>
  </r>
  <r>
    <x v="1"/>
    <x v="247"/>
    <s v="SOR-2021-18047"/>
    <s v="SURGEON292"/>
    <x v="1"/>
    <x v="1"/>
    <x v="1"/>
    <s v="TRACHEOSTOMY"/>
    <s v="S OR 07"/>
    <d v="2021-09-05T13:47:00"/>
    <d v="2021-09-05T14:38:00"/>
    <d v="2021-09-05T15:35:00"/>
    <d v="2021-09-05T16:00:00"/>
    <s v="INPATIENT"/>
    <d v="2021-09-03T11:50:39"/>
    <s v="ADD-ON"/>
    <d v="2021-08-15T19:34:00"/>
    <d v="2021-09-21T15:36:00"/>
  </r>
  <r>
    <x v="1"/>
    <x v="247"/>
    <s v="SOR-2021-18099"/>
    <s v="SURGEON277"/>
    <x v="1"/>
    <x v="1"/>
    <x v="1"/>
    <s v="CHOLECYSTECTOMY LAPAROSCOPIC"/>
    <s v="S OR 08"/>
    <d v="2021-09-05T07:39:00"/>
    <d v="2021-09-05T08:05:00"/>
    <d v="2021-09-05T09:28:00"/>
    <d v="2021-09-05T09:42:00"/>
    <s v="INPATIENT"/>
    <d v="2021-09-04T12:49:40"/>
    <s v="ADD-ON"/>
    <d v="2021-09-03T01:08:00"/>
    <d v="2021-09-06T10:58:00"/>
  </r>
  <r>
    <x v="1"/>
    <x v="247"/>
    <s v="SOR-2021-18123"/>
    <s v="SURGEON164"/>
    <x v="0"/>
    <x v="1"/>
    <x v="1"/>
    <s v="BIOPSY/EXCISION PENIS"/>
    <s v="S OR 08"/>
    <d v="2021-09-05T10:41:00"/>
    <d v="2021-09-05T11:07:00"/>
    <d v="2021-09-05T12:42:00"/>
    <d v="2021-09-05T13:03:00"/>
    <s v="OBSERVATION"/>
    <d v="2021-09-05T09:19:12"/>
    <s v="ADD-ON"/>
    <d v="2021-09-05T08:04:00"/>
    <d v="2021-09-06T05:02:00"/>
  </r>
  <r>
    <x v="1"/>
    <x v="247"/>
    <s v="SOR-2021-18128"/>
    <s v="SURGEON512"/>
    <x v="3"/>
    <x v="0"/>
    <x v="0"/>
    <s v="INSERTION/REVISION STIMULATOR SPINAL CORD"/>
    <s v="S OR 08"/>
    <d v="2021-09-05T14:53:00"/>
    <d v="2021-09-05T15:28:00"/>
    <d v="2021-09-05T17:40:00"/>
    <d v="2021-09-05T17:51:00"/>
    <s v="OUTPATIENT"/>
    <d v="2021-09-05T13:03:55"/>
    <s v="ADD-ON"/>
    <d v="2021-09-05T12:14:00"/>
    <d v="2021-09-06T11:23:00"/>
  </r>
  <r>
    <x v="1"/>
    <x v="247"/>
    <s v="SOR-2021-18113"/>
    <s v="SURGEON361"/>
    <x v="2"/>
    <x v="0"/>
    <x v="0"/>
    <s v="OPEN REDUCTION INTERNAL FIXATION FEMUR/HIP IM NAIL"/>
    <s v="S OR 09"/>
    <d v="2021-09-05T07:15:00"/>
    <d v="2021-09-05T08:12:00"/>
    <d v="2021-09-05T11:03:00"/>
    <d v="2021-09-05T11:23:00"/>
    <s v="INPATIENT"/>
    <d v="2021-09-05T04:30:29"/>
    <s v="ADD-ON"/>
    <d v="2021-09-05T01:04:00"/>
    <d v="2021-09-06T17:26:00"/>
  </r>
  <r>
    <x v="1"/>
    <x v="247"/>
    <s v="SOR-2021-18118"/>
    <s v="SURGEON361"/>
    <x v="2"/>
    <x v="0"/>
    <x v="0"/>
    <s v="OPEN REDUCTION INTERNAL FIXATION FEMUR/HIP IM NAIL"/>
    <s v="S OR 09"/>
    <d v="2021-09-05T12:24:00"/>
    <d v="2021-09-05T13:17:00"/>
    <d v="2021-09-05T15:49:00"/>
    <d v="2021-09-05T16:06:00"/>
    <s v="INPATIENT"/>
    <d v="2021-09-05T05:41:02"/>
    <s v="ADD-ON"/>
    <d v="2021-09-04T21:21:00"/>
    <d v="2021-09-09T11:17:00"/>
  </r>
  <r>
    <x v="1"/>
    <x v="247"/>
    <s v="SOR-2021-18121"/>
    <s v="SURGEON361"/>
    <x v="2"/>
    <x v="0"/>
    <x v="0"/>
    <s v="OPEN REDUCTION INTERNAL FIXATION ANKLE"/>
    <s v="S OR 10"/>
    <d v="2021-09-05T08:45:00"/>
    <d v="2021-09-05T09:32:00"/>
    <d v="2021-09-05T11:23:00"/>
    <d v="2021-09-05T11:28:00"/>
    <s v="INPATIENT"/>
    <d v="2021-09-05T06:14:23"/>
    <s v="ADD-ON"/>
    <d v="2021-09-05T02:09:00"/>
    <d v="2021-09-08T14:16:00"/>
  </r>
  <r>
    <x v="1"/>
    <x v="247"/>
    <s v="SOR-2021-18119"/>
    <s v="SURGEON361"/>
    <x v="2"/>
    <x v="0"/>
    <x v="0"/>
    <s v="OPEN REDUCTION INTERNAL FIXATION PINNING WITH SCREW HIP"/>
    <s v="S OR 10"/>
    <d v="2021-09-05T12:26:00"/>
    <d v="2021-09-05T13:21:00"/>
    <d v="2021-09-05T17:26:00"/>
    <d v="2021-09-05T17:49:00"/>
    <s v="INPATIENT"/>
    <d v="2021-09-05T05:48:12"/>
    <s v="ADD-ON"/>
    <d v="2021-09-07T18:26:00"/>
    <d v="2021-09-08T18:15:00"/>
  </r>
  <r>
    <x v="1"/>
    <x v="247"/>
    <s v="SOR-2021-18108"/>
    <s v="SURGEON268"/>
    <x v="2"/>
    <x v="0"/>
    <x v="0"/>
    <s v="INCISION AND DRAINAGE UPPER EXTREMITY"/>
    <s v="S OR 11"/>
    <d v="2021-09-05T00:33:00"/>
    <d v="2021-09-05T01:03:00"/>
    <d v="2021-09-05T02:50:00"/>
    <d v="2021-09-05T03:07:00"/>
    <s v="OBSERVATION"/>
    <d v="2021-09-04T22:33:31"/>
    <s v="ADD-ON"/>
    <d v="2021-09-05T00:23:00"/>
    <d v="2021-09-05T10:43:00"/>
  </r>
  <r>
    <x v="1"/>
    <x v="247"/>
    <s v="SOR-2021-18115"/>
    <s v="SURGEON224"/>
    <x v="2"/>
    <x v="0"/>
    <x v="0"/>
    <s v="OPEN REDUCTION INTERNAL FIXATION PINNING WITH SCREW HIP"/>
    <s v="S OR 11"/>
    <d v="2021-09-05T07:03:00"/>
    <d v="2021-09-05T07:45:00"/>
    <d v="2021-09-05T08:34:00"/>
    <d v="2021-09-05T08:54:00"/>
    <s v="OBSERVATION"/>
    <d v="2021-09-05T05:18:40"/>
    <s v="ADD-ON"/>
    <d v="2021-09-05T07:02:00"/>
    <d v="2021-09-05T16:46:00"/>
  </r>
  <r>
    <x v="1"/>
    <x v="247"/>
    <s v="SOR-2021-18114"/>
    <s v="SURGEON268"/>
    <x v="2"/>
    <x v="1"/>
    <x v="1"/>
    <s v="REPAIR NERVE FINGER/HAND/WRIST"/>
    <s v="S OR 14"/>
    <d v="2021-09-05T10:23:00"/>
    <d v="2021-09-05T10:48:00"/>
    <d v="2021-09-05T11:48:00"/>
    <d v="2021-09-05T12:02:00"/>
    <s v="OBSERVATION"/>
    <d v="2021-09-05T05:14:03"/>
    <s v="ADD-ON"/>
    <d v="2021-09-05T12:22:00"/>
    <d v="2021-09-05T17:03:00"/>
  </r>
  <r>
    <x v="1"/>
    <x v="247"/>
    <s v="SOR-2021-18116"/>
    <s v="SURGEON268"/>
    <x v="2"/>
    <x v="0"/>
    <x v="0"/>
    <s v="INCISION AND DRAINAGE FINGER/HAND/WRIST"/>
    <s v="S OR 14"/>
    <d v="2021-09-05T19:24:00"/>
    <d v="2021-09-05T19:48:00"/>
    <d v="2021-09-05T20:12:00"/>
    <d v="2021-09-05T20:37:00"/>
    <s v="OBSERVATION"/>
    <d v="2021-09-05T05:21:08"/>
    <s v="ADD-ON"/>
    <d v="2021-09-05T06:13:00"/>
    <d v="2021-09-06T16:37:00"/>
  </r>
  <r>
    <x v="1"/>
    <x v="247"/>
    <s v="SOR-2021-18124"/>
    <s v="SURGEON168"/>
    <x v="1"/>
    <x v="1"/>
    <x v="1"/>
    <s v="TRANSPLANT RECIPIENT LIVER"/>
    <s v="S OR 15"/>
    <d v="2021-09-05T12:36:00"/>
    <d v="2021-09-05T13:56:00"/>
    <d v="2021-09-05T21:08:00"/>
    <d v="2021-09-05T21:37:00"/>
    <s v="INPATIENT"/>
    <d v="2021-09-05T09:40:26"/>
    <s v="ADD-ON"/>
    <d v="2021-09-02T03:32:00"/>
    <d v="2021-09-14T14:21:00"/>
  </r>
  <r>
    <x v="1"/>
    <x v="247"/>
    <s v="SOR-2021-18100"/>
    <s v="SURGEON429"/>
    <x v="8"/>
    <x v="0"/>
    <x v="0"/>
    <s v="FUSION SPINE THORACIC POSTERIOR SIMPLE"/>
    <s v="S OR 31"/>
    <d v="2021-09-05T07:35:00"/>
    <d v="2021-09-05T08:50:00"/>
    <d v="2021-09-05T11:52:00"/>
    <d v="2021-09-05T12:12:00"/>
    <s v="INPATIENT"/>
    <d v="2021-09-04T16:18:06"/>
    <s v="ADD-ON"/>
    <d v="2021-09-04T00:46:00"/>
    <d v="2021-09-08T14:52:00"/>
  </r>
  <r>
    <x v="1"/>
    <x v="247"/>
    <s v="SOR-2021-18077"/>
    <s v="SURGEON429"/>
    <x v="8"/>
    <x v="0"/>
    <x v="0"/>
    <s v="FUSION SPINE CERVICAL ANTERIOR SIMPLE 1-2"/>
    <s v="S OR 31"/>
    <d v="2021-09-05T13:04:00"/>
    <d v="2021-09-05T14:17:00"/>
    <d v="2021-09-05T16:43:00"/>
    <d v="2021-09-05T16:59:00"/>
    <s v="INPATIENT"/>
    <d v="2021-09-03T19:38:40"/>
    <s v="ADD-ON"/>
    <d v="2021-09-03T16:15:00"/>
    <d v="2021-09-09T14:16:00"/>
  </r>
  <r>
    <x v="1"/>
    <x v="247"/>
    <s v="SOR-2021-18110"/>
    <s v="SURGEON231"/>
    <x v="7"/>
    <x v="0"/>
    <x v="0"/>
    <s v="AMPUTATION LEG ABOVE KNEE"/>
    <s v="S OR 41"/>
    <d v="2021-09-05T04:42:00"/>
    <d v="2021-09-05T05:19:00"/>
    <d v="2021-09-05T06:06:00"/>
    <d v="2021-09-05T06:35:00"/>
    <s v="INPATIENT"/>
    <d v="2021-09-04T23:40:06"/>
    <s v="ADD-ON"/>
    <d v="2021-09-05T00:39:00"/>
    <d v="2021-09-14T11:45:00"/>
  </r>
  <r>
    <x v="1"/>
    <x v="248"/>
    <s v="SOR-2021-18147"/>
    <s v="SURGEON272"/>
    <x v="1"/>
    <x v="1"/>
    <x v="1"/>
    <s v="LAPAROTOMY EXPLORATORY"/>
    <s v="S OR 01"/>
    <d v="2021-09-06T02:06:00"/>
    <d v="2021-09-06T02:18:00"/>
    <d v="2021-09-06T02:38:00"/>
    <d v="2021-09-06T02:52:00"/>
    <s v="INPATIENT"/>
    <d v="2021-09-06T02:00:16"/>
    <s v="ADD-ON"/>
    <d v="2021-09-06T04:02:00"/>
    <d v="2021-09-10T12:52:00"/>
  </r>
  <r>
    <x v="1"/>
    <x v="248"/>
    <s v="SOR-2021-18170"/>
    <s v="SURGEON476"/>
    <x v="1"/>
    <x v="1"/>
    <x v="1"/>
    <s v="EXPLORATION NECK"/>
    <s v="S OR 01"/>
    <d v="2021-09-06T19:35:00"/>
    <d v="2021-09-06T19:38:00"/>
    <d v="2021-09-07T00:00:00"/>
    <d v="2021-09-07T00:33:00"/>
    <s v="INPATIENT"/>
    <d v="2021-09-06T19:37:24"/>
    <s v="ADD-ON"/>
    <d v="2021-09-07T00:19:00"/>
    <d v="2021-09-09T15:30:00"/>
  </r>
  <r>
    <x v="1"/>
    <x v="248"/>
    <s v="SOR-2021-18037"/>
    <s v="SURGEON133"/>
    <x v="1"/>
    <x v="1"/>
    <x v="1"/>
    <s v="LAPAROSCOPY DIAGNOSTIC GENERAL"/>
    <s v="S OR 03"/>
    <d v="2021-09-06T06:59:00"/>
    <d v="2021-09-06T07:38:00"/>
    <d v="2021-09-06T08:43:00"/>
    <d v="2021-09-06T08:54:00"/>
    <s v="OUTPATIENT"/>
    <d v="2021-09-03T10:57:07"/>
    <s v="POSTED"/>
    <d v="2021-09-06T07:00:00"/>
    <d v="2021-09-06T13:00:00"/>
  </r>
  <r>
    <x v="1"/>
    <x v="248"/>
    <s v="SOR-2021-18127"/>
    <s v="SURGEON133"/>
    <x v="1"/>
    <x v="1"/>
    <x v="1"/>
    <s v="LAPAROTOMY EXPLORATORY"/>
    <s v="S OR 03"/>
    <d v="2021-09-06T09:54:00"/>
    <d v="2021-09-06T10:26:00"/>
    <d v="2021-09-06T12:18:00"/>
    <d v="2021-09-06T12:37:00"/>
    <s v="INPATIENT"/>
    <d v="2021-09-05T11:49:36"/>
    <s v="ADD-ON"/>
    <d v="2021-09-03T12:26:00"/>
    <d v="2021-09-28T09:37:00"/>
  </r>
  <r>
    <x v="1"/>
    <x v="248"/>
    <s v="SOR-2021-18126"/>
    <s v="SURGEON113"/>
    <x v="4"/>
    <x v="0"/>
    <x v="0"/>
    <s v="OPEN REDUCTION INTERNAL FIXATION MANDIBLE"/>
    <s v="S OR 04"/>
    <d v="2021-09-06T07:11:00"/>
    <d v="2021-09-06T07:38:00"/>
    <d v="2021-09-06T08:56:00"/>
    <d v="2021-09-06T09:08:00"/>
    <s v="OBSERVATION"/>
    <d v="2021-09-05T11:41:19"/>
    <s v="ADD-ON"/>
    <d v="2021-09-05T14:07:00"/>
    <d v="2021-09-07T15:32:00"/>
  </r>
  <r>
    <x v="1"/>
    <x v="248"/>
    <s v="SOR-2021-18141"/>
    <s v="SURGEON113"/>
    <x v="4"/>
    <x v="0"/>
    <x v="0"/>
    <s v="OPEN REDUCTION INTERNAL FIXATION MANDIBLE"/>
    <s v="S OR 04"/>
    <d v="2021-09-06T09:52:00"/>
    <d v="2021-09-06T10:13:00"/>
    <d v="2021-09-06T10:46:00"/>
    <d v="2021-09-06T10:57:00"/>
    <s v="OBSERVATION"/>
    <d v="2021-09-05T21:29:50"/>
    <s v="ADD-ON"/>
    <d v="2021-09-05T23:18:00"/>
    <d v="2021-09-07T14:54:00"/>
  </r>
  <r>
    <x v="1"/>
    <x v="248"/>
    <s v="SOR-2021-18145"/>
    <s v="SURGEON462"/>
    <x v="1"/>
    <x v="1"/>
    <x v="1"/>
    <s v="TRACHEOSTOMY"/>
    <s v="S OR 04"/>
    <d v="2021-09-06T12:55:00"/>
    <d v="2021-09-06T13:28:00"/>
    <d v="2021-09-06T13:58:00"/>
    <d v="2021-09-06T14:10:00"/>
    <s v="INPATIENT"/>
    <d v="2021-09-05T22:32:56"/>
    <s v="ADD-ON"/>
    <d v="2021-08-21T19:15:00"/>
    <d v="2021-09-29T16:03:00"/>
  </r>
  <r>
    <x v="1"/>
    <x v="248"/>
    <s v="SOR-2021-18167"/>
    <s v="SURGEON513"/>
    <x v="12"/>
    <x v="1"/>
    <x v="1"/>
    <s v="LAPAROSCOPY DIAGNOSTIC GENERAL"/>
    <s v="S OR 06"/>
    <d v="2021-09-06T18:50:00"/>
    <d v="2021-09-06T19:12:00"/>
    <d v="2021-09-06T21:15:00"/>
    <d v="2021-09-06T21:20:00"/>
    <s v="INPATIENT"/>
    <d v="2021-09-06T16:16:37"/>
    <s v="ADD-ON"/>
    <d v="2021-09-06T16:01:00"/>
    <d v="2021-09-09T16:03:00"/>
  </r>
  <r>
    <x v="1"/>
    <x v="248"/>
    <s v="SOR-2021-18143"/>
    <s v="SURGEON462"/>
    <x v="1"/>
    <x v="3"/>
    <x v="3"/>
    <s v="INSERTION PERCUTANEOUS ENDOSCOPIC GASTROSTOMY LAPAROSCOPIC"/>
    <s v="S OR 07"/>
    <d v="2021-09-06T06:59:00"/>
    <d v="2021-09-06T07:36:00"/>
    <d v="2021-09-06T08:29:00"/>
    <d v="2021-09-06T08:45:00"/>
    <s v="INPATIENT"/>
    <d v="2021-09-05T22:28:12"/>
    <s v="ADD-ON"/>
    <d v="2021-08-16T02:11:00"/>
    <d v="2021-09-15T14:57:00"/>
  </r>
  <r>
    <x v="1"/>
    <x v="248"/>
    <s v="SOR-2021-18111"/>
    <s v="SURGEON462"/>
    <x v="1"/>
    <x v="3"/>
    <x v="3"/>
    <s v="RIB PLATING"/>
    <s v="S OR 07"/>
    <d v="2021-09-06T10:15:00"/>
    <d v="2021-09-06T11:10:00"/>
    <d v="2021-09-06T14:34:00"/>
    <d v="2021-09-06T14:47:00"/>
    <s v="INPATIENT"/>
    <d v="2021-09-04T23:49:47"/>
    <s v="ADD-ON"/>
    <d v="2021-09-04T06:28:00"/>
    <d v="2021-09-16T17:37:00"/>
  </r>
  <r>
    <x v="1"/>
    <x v="248"/>
    <s v="SOR-2021-18144"/>
    <s v="SURGEON462"/>
    <x v="1"/>
    <x v="3"/>
    <x v="3"/>
    <s v="LAPAROTOMY EXPLORATORY"/>
    <s v="S OR 07"/>
    <d v="2021-09-06T15:32:00"/>
    <d v="2021-09-06T15:59:00"/>
    <d v="2021-09-06T17:40:00"/>
    <d v="2021-09-06T18:26:00"/>
    <s v="INPATIENT"/>
    <d v="2021-09-05T22:29:59"/>
    <s v="ADD-ON"/>
    <d v="2021-08-30T19:59:00"/>
    <d v="2021-10-20T09:57:00"/>
  </r>
  <r>
    <x v="1"/>
    <x v="248"/>
    <s v="SOR-2021-18159"/>
    <s v="SURGEON493"/>
    <x v="9"/>
    <x v="0"/>
    <x v="0"/>
    <s v="REPAIR LACERATION EYELID"/>
    <s v="S OR 08"/>
    <d v="2021-09-06T15:03:00"/>
    <d v="2021-09-06T15:23:00"/>
    <d v="2021-09-06T15:57:00"/>
    <d v="2021-09-06T16:03:00"/>
    <s v="INPATIENT"/>
    <d v="2021-09-06T10:24:37"/>
    <s v="ADD-ON"/>
    <d v="2021-09-06T06:14:00"/>
    <d v="2021-09-09T14:25:00"/>
  </r>
  <r>
    <x v="1"/>
    <x v="248"/>
    <s v="SOR-2021-18149"/>
    <s v="SURGEON268"/>
    <x v="2"/>
    <x v="1"/>
    <x v="1"/>
    <s v="AMPUTATION HAND"/>
    <s v="S OR 09"/>
    <d v="2021-09-06T03:45:00"/>
    <d v="2021-09-06T04:25:00"/>
    <d v="2021-09-06T05:31:00"/>
    <d v="2021-09-06T11:11:00"/>
    <s v="INPATIENT"/>
    <d v="2021-09-06T03:24:49"/>
    <s v="ADD-ON"/>
    <d v="2021-09-06T13:55:00"/>
    <d v="2021-09-15T06:30:00"/>
  </r>
  <r>
    <x v="1"/>
    <x v="248"/>
    <s v="SOR-2021-18120"/>
    <s v="SURGEON208"/>
    <x v="2"/>
    <x v="0"/>
    <x v="0"/>
    <s v="OPEN REDUCTION INTERNAL FIXATION FEMUR DISTAL"/>
    <s v="S OR 09"/>
    <d v="2021-09-06T13:27:00"/>
    <d v="2021-09-06T14:09:00"/>
    <d v="2021-09-06T16:47:00"/>
    <d v="2021-09-06T16:57:00"/>
    <s v="INPATIENT"/>
    <d v="2021-09-05T05:57:23"/>
    <s v="ADD-ON"/>
    <d v="2021-09-05T02:55:00"/>
    <d v="2021-09-08T16:33:00"/>
  </r>
  <r>
    <x v="1"/>
    <x v="248"/>
    <s v="SOR-2021-18148"/>
    <s v="SURGEON208"/>
    <x v="2"/>
    <x v="0"/>
    <x v="0"/>
    <s v="OPEN REDUCTION INTERNAL FIXATION TIBIA FRACTURE WITH IM NAIL"/>
    <s v="S OR 10"/>
    <d v="2021-09-06T07:05:00"/>
    <d v="2021-09-06T07:52:00"/>
    <d v="2021-09-06T10:25:00"/>
    <d v="2021-09-06T10:51:00"/>
    <s v="INPATIENT"/>
    <d v="2021-09-06T03:18:22"/>
    <s v="ADD-ON"/>
    <d v="2021-09-06T02:09:00"/>
    <d v="2021-09-09T14:31:00"/>
  </r>
  <r>
    <x v="1"/>
    <x v="248"/>
    <s v="SOR-2021-18135"/>
    <s v="SURGEON208"/>
    <x v="2"/>
    <x v="0"/>
    <x v="0"/>
    <s v="OPEN REDUCTION INTERNAL FIXATION FEMUR/HIP IM NAIL"/>
    <s v="S OR 10"/>
    <d v="2021-09-06T11:42:00"/>
    <d v="2021-09-06T12:41:00"/>
    <d v="2021-09-06T14:04:00"/>
    <d v="2021-09-06T14:10:00"/>
    <s v="OBSERVATION"/>
    <d v="2021-09-05T17:57:44"/>
    <s v="ADD-ON"/>
    <d v="2021-09-05T18:03:00"/>
    <d v="2021-09-07T14:04:00"/>
  </r>
  <r>
    <x v="1"/>
    <x v="248"/>
    <s v="SOR-2021-18150"/>
    <s v="SURGEON208"/>
    <x v="2"/>
    <x v="0"/>
    <x v="0"/>
    <s v="OPEN REDUCTION INTERNAL FIXATION ELBOW"/>
    <s v="S OR 10"/>
    <d v="2021-09-06T14:59:00"/>
    <d v="2021-09-06T16:04:00"/>
    <d v="2021-09-06T20:25:00"/>
    <d v="2021-09-06T20:30:00"/>
    <s v="INPATIENT"/>
    <d v="2021-09-06T03:55:59"/>
    <s v="ADD-ON"/>
    <d v="2021-09-05T13:33:00"/>
    <d v="2021-09-08T12:59:00"/>
  </r>
  <r>
    <x v="1"/>
    <x v="248"/>
    <s v="SOR-2021-18132"/>
    <s v="SURGEON224"/>
    <x v="2"/>
    <x v="0"/>
    <x v="0"/>
    <s v="OPEN REDUCTION INTERNAL FIXATION FEMUR DISTAL"/>
    <s v="S OR 11"/>
    <d v="2021-09-06T07:05:00"/>
    <d v="2021-09-06T07:42:00"/>
    <d v="2021-09-06T08:38:00"/>
    <d v="2021-09-06T08:53:00"/>
    <s v="OBSERVATION"/>
    <d v="2021-09-05T15:11:31"/>
    <s v="ADD-ON"/>
    <d v="2021-09-05T15:16:00"/>
    <d v="2021-09-06T15:40:00"/>
  </r>
  <r>
    <x v="1"/>
    <x v="248"/>
    <s v="SOR-2021-18130"/>
    <s v="SURGEON268"/>
    <x v="2"/>
    <x v="1"/>
    <x v="1"/>
    <s v="REPAIR LIGAMENT/TENDON HAND"/>
    <s v="S OR 11"/>
    <d v="2021-09-06T09:34:00"/>
    <d v="2021-09-06T10:06:00"/>
    <d v="2021-09-06T11:48:00"/>
    <d v="2021-09-06T12:05:00"/>
    <s v="OBSERVATION"/>
    <d v="2021-09-05T14:34:38"/>
    <s v="ADD-ON"/>
    <d v="2021-09-06T09:29:00"/>
    <d v="2021-09-06T13:58:00"/>
  </r>
  <r>
    <x v="1"/>
    <x v="248"/>
    <s v="SOR-2021-18152"/>
    <s v="SURGEON224"/>
    <x v="2"/>
    <x v="0"/>
    <x v="0"/>
    <s v="CLOSED REDUCTION WITH PERCUTANEOUS PINNING ELBOW"/>
    <s v="S OR 11"/>
    <d v="2021-09-06T12:54:00"/>
    <d v="2021-09-06T13:21:00"/>
    <d v="2021-09-06T14:18:00"/>
    <d v="2021-09-06T14:28:00"/>
    <s v="OBSERVATION"/>
    <d v="2021-09-06T05:36:58"/>
    <s v="ADD-ON"/>
    <d v="2021-09-06T00:00:00"/>
    <d v="2021-09-06T21:04:00"/>
  </r>
  <r>
    <x v="1"/>
    <x v="248"/>
    <s v="SOR-2021-18131"/>
    <s v="SURGEON199"/>
    <x v="7"/>
    <x v="3"/>
    <x v="3"/>
    <s v="TRANSCAROTID ARTERY REVASCULARIZATION"/>
    <s v="S OR 19 HYBRID"/>
    <d v="2021-09-06T07:56:00"/>
    <d v="2021-09-06T08:27:00"/>
    <d v="2021-09-06T08:53:00"/>
    <d v="2021-09-06T09:10:00"/>
    <s v="INPATIENT"/>
    <d v="2021-09-05T14:45:25"/>
    <s v="ADD-ON"/>
    <d v="2021-09-03T13:29:00"/>
    <d v="2021-09-06T15:53:00"/>
  </r>
  <r>
    <x v="1"/>
    <x v="248"/>
    <s v="SOR-2021-18151"/>
    <s v="SURGEON199"/>
    <x v="7"/>
    <x v="3"/>
    <x v="3"/>
    <s v="ARTERIOGRAM"/>
    <s v="S OR 19 HYBRID"/>
    <d v="2021-09-06T10:43:00"/>
    <d v="2021-09-06T11:19:00"/>
    <d v="2021-09-06T14:04:00"/>
    <d v="2021-09-06T14:13:00"/>
    <s v="INPATIENT"/>
    <d v="2021-09-06T04:07:09"/>
    <s v="ADD-ON"/>
    <d v="2021-09-01T14:15:00"/>
    <d v="2021-09-15T12:40:00"/>
  </r>
  <r>
    <x v="1"/>
    <x v="248"/>
    <s v="SOR-2021-18138"/>
    <s v="SURGEON429"/>
    <x v="8"/>
    <x v="0"/>
    <x v="0"/>
    <s v="MICRODISCECTOMY SPINE LUMBAR"/>
    <s v="S OR 31"/>
    <d v="2021-09-06T06:54:00"/>
    <d v="2021-09-06T07:51:00"/>
    <d v="2021-09-06T10:11:00"/>
    <d v="2021-09-06T10:15:00"/>
    <s v="INPATIENT"/>
    <d v="2021-09-05T19:27:22"/>
    <s v="ADD-ON"/>
    <d v="2021-09-05T17:26:00"/>
    <d v="2021-09-10T18:25:00"/>
  </r>
  <r>
    <x v="1"/>
    <x v="248"/>
    <s v="SOR-2021-18101"/>
    <s v="SURGEON429"/>
    <x v="8"/>
    <x v="0"/>
    <x v="0"/>
    <s v="FUSION SPINE THORACIC POSTERIOR SIMPLE"/>
    <s v="S OR 31"/>
    <d v="2021-09-06T10:34:00"/>
    <d v="2021-09-06T11:56:00"/>
    <d v="2021-09-06T15:48:00"/>
    <d v="2021-09-06T15:51:00"/>
    <s v="INPATIENT"/>
    <d v="2021-09-04T16:27:59"/>
    <s v="ADD-ON"/>
    <d v="2021-09-02T14:48:00"/>
    <d v="2021-09-14T15:57:00"/>
  </r>
  <r>
    <x v="1"/>
    <x v="248"/>
    <s v="SOR-2021-18160"/>
    <s v="SURGEON429"/>
    <x v="8"/>
    <x v="0"/>
    <x v="0"/>
    <s v="LAMINECTOMY SPINE LUMBAR POSTERIOR SIMPLE"/>
    <s v="S OR 31"/>
    <d v="2021-09-06T16:37:00"/>
    <d v="2021-09-06T17:37:00"/>
    <d v="2021-09-06T19:32:00"/>
    <d v="2021-09-06T19:46:00"/>
    <s v="INPATIENT"/>
    <d v="2021-09-06T10:34:37"/>
    <s v="ADD-ON"/>
    <d v="2021-08-30T00:20:00"/>
    <d v="2021-10-04T19:01:00"/>
  </r>
  <r>
    <x v="1"/>
    <x v="248"/>
    <s v="SOR-2021-18162"/>
    <s v="SURGEON199"/>
    <x v="7"/>
    <x v="0"/>
    <x v="0"/>
    <s v="ENDARTERECTOMY CAROTID"/>
    <s v="S OR 41"/>
    <d v="2021-09-06T15:00:00"/>
    <d v="2021-09-06T15:33:00"/>
    <d v="2021-09-06T16:15:00"/>
    <d v="2021-09-06T16:47:00"/>
    <s v="INPATIENT"/>
    <d v="2021-09-06T13:26:08"/>
    <s v="ADD-ON"/>
    <d v="2021-08-31T13:39:00"/>
    <d v="2021-09-24T15:56:00"/>
  </r>
  <r>
    <x v="1"/>
    <x v="249"/>
    <s v="SOR-2021-16379"/>
    <s v="SURGEON207"/>
    <x v="0"/>
    <x v="0"/>
    <x v="0"/>
    <s v="CYSTOSCOPY TRANSURETHRAL RESECTION BLADDER TUMOR"/>
    <s v="S CYSTO"/>
    <d v="2021-09-07T07:58:00"/>
    <d v="2021-09-07T08:21:00"/>
    <d v="2021-09-07T09:05:00"/>
    <d v="2021-09-07T09:18:00"/>
    <s v="OUTPATIENT"/>
    <d v="2021-08-10T11:52:15"/>
    <s v="POSTED"/>
    <d v="2021-09-07T05:31:00"/>
    <d v="2021-09-07T23:50:00"/>
  </r>
  <r>
    <x v="1"/>
    <x v="249"/>
    <s v="SOR-2021-14761"/>
    <s v="SURGEON207"/>
    <x v="0"/>
    <x v="0"/>
    <x v="0"/>
    <s v="CYSTOSCOPY WITH STENT REMOVAL"/>
    <s v="S CYSTO"/>
    <d v="2021-09-07T10:06:00"/>
    <d v="2021-09-07T10:29:00"/>
    <d v="2021-09-07T11:31:00"/>
    <d v="2021-09-07T11:47:00"/>
    <s v="OUTPATIENT"/>
    <d v="2021-07-19T13:02:22"/>
    <s v="POSTED"/>
    <d v="2021-09-07T06:44:00"/>
    <d v="2021-09-07T23:50:00"/>
  </r>
  <r>
    <x v="1"/>
    <x v="249"/>
    <s v="SOR-2021-18207"/>
    <s v="SURGEON206"/>
    <x v="0"/>
    <x v="0"/>
    <x v="0"/>
    <s v="CYSTOSCOPY WITH STENT INSERTION/EXCHANGE WITH OR WITHOUT RET"/>
    <s v="S CYSTO"/>
    <d v="2021-09-07T12:45:00"/>
    <d v="2021-09-07T13:05:00"/>
    <d v="2021-09-07T13:25:00"/>
    <d v="2021-09-07T13:37:00"/>
    <s v="OBSERVATION"/>
    <d v="2021-09-07T10:54:37"/>
    <s v="ADD-ON"/>
    <d v="2021-09-07T13:20:00"/>
    <d v="2021-09-08T17:55:00"/>
  </r>
  <r>
    <x v="1"/>
    <x v="249"/>
    <s v="SOR-2021-18182"/>
    <s v="SURGEON476"/>
    <x v="1"/>
    <x v="1"/>
    <x v="1"/>
    <s v="EXPLORATION UPPER EXTREMITY"/>
    <s v="S OR 01"/>
    <d v="2021-09-07T06:13:00"/>
    <d v="2021-09-07T06:44:00"/>
    <d v="2021-09-07T09:26:00"/>
    <d v="2021-09-07T10:02:00"/>
    <s v="INPATIENT"/>
    <d v="2021-09-07T06:08:59"/>
    <s v="ADD-ON"/>
    <d v="2021-09-07T06:53:00"/>
    <d v="2021-09-11T11:28:00"/>
  </r>
  <r>
    <x v="1"/>
    <x v="249"/>
    <s v="SOR-2021-17687"/>
    <s v="SURGEON179"/>
    <x v="1"/>
    <x v="1"/>
    <x v="1"/>
    <s v="LAPAROSCOPY DIAGNOSTIC GENERAL"/>
    <s v="S OR 02"/>
    <d v="2021-09-07T07:00:00"/>
    <d v="2021-09-07T07:43:00"/>
    <d v="2021-09-07T08:44:00"/>
    <d v="2021-09-07T08:52:00"/>
    <s v="OBSERVATION"/>
    <d v="2021-08-30T08:55:04"/>
    <s v="POSTED"/>
    <d v="2021-09-07T04:14:00"/>
    <d v="2021-09-07T23:50:00"/>
  </r>
  <r>
    <x v="1"/>
    <x v="249"/>
    <s v="SOR-2021-17781"/>
    <s v="SURGEON179"/>
    <x v="1"/>
    <x v="1"/>
    <x v="1"/>
    <s v="INSERTION/REVISION PORT-A-CATH"/>
    <s v="S OR 02"/>
    <d v="2021-09-07T09:37:00"/>
    <d v="2021-09-07T10:10:00"/>
    <d v="2021-09-07T10:52:00"/>
    <d v="2021-09-07T10:59:00"/>
    <s v="OUTPATIENT"/>
    <d v="2021-08-31T10:38:46"/>
    <s v="POSTED"/>
    <d v="2021-09-07T07:35:00"/>
    <d v="2021-09-07T23:50:00"/>
  </r>
  <r>
    <x v="1"/>
    <x v="249"/>
    <s v="SOR-2021-18042"/>
    <s v="SURGEON163"/>
    <x v="1"/>
    <x v="1"/>
    <x v="1"/>
    <s v="LAPAROSCOPY DIAGNOSTIC GENERAL"/>
    <s v="S OR 02"/>
    <d v="2021-09-07T11:38:00"/>
    <d v="2021-09-07T12:09:00"/>
    <d v="2021-09-07T12:51:00"/>
    <d v="2021-09-07T13:00:00"/>
    <s v="OUTPATIENT"/>
    <d v="2021-09-03T11:21:59"/>
    <s v="POSTED"/>
    <d v="2021-09-07T09:17:00"/>
    <d v="2021-09-07T23:50:00"/>
  </r>
  <r>
    <x v="1"/>
    <x v="249"/>
    <s v="SOR-2021-18048"/>
    <s v="SURGEON229"/>
    <x v="6"/>
    <x v="0"/>
    <x v="0"/>
    <s v="DILATATION AND EVACUATION"/>
    <s v="S OR 02"/>
    <d v="2021-09-07T14:05:00"/>
    <d v="2021-09-07T14:31:00"/>
    <d v="2021-09-07T15:12:00"/>
    <d v="2021-09-07T15:22:00"/>
    <s v="OUTPATIENT"/>
    <d v="2021-09-03T11:57:48"/>
    <s v="POSTED"/>
    <d v="2021-09-07T10:38:00"/>
    <d v="2021-09-07T23:50:00"/>
  </r>
  <r>
    <x v="1"/>
    <x v="249"/>
    <s v="SOR-2021-16611"/>
    <s v="SURGEON229"/>
    <x v="6"/>
    <x v="0"/>
    <x v="0"/>
    <s v="HYSTEROSCOPY"/>
    <s v="S OR 02"/>
    <d v="2021-09-07T16:21:00"/>
    <d v="2021-09-07T16:48:00"/>
    <d v="2021-09-07T17:37:00"/>
    <d v="2021-09-07T17:48:00"/>
    <s v="OUTPATIENT"/>
    <d v="2021-08-12T16:16:12"/>
    <s v="POSTED"/>
    <d v="2021-09-07T16:43:00"/>
    <d v="2021-09-07T23:50:00"/>
  </r>
  <r>
    <x v="1"/>
    <x v="249"/>
    <s v="SOR-2021-15784"/>
    <s v="SURGEON120"/>
    <x v="1"/>
    <x v="1"/>
    <x v="1"/>
    <s v="ABLATION LIVER LAPAROSCOPIC MICROWAVE"/>
    <s v="S OR 03"/>
    <d v="2021-09-07T06:55:00"/>
    <d v="2021-09-07T07:22:00"/>
    <d v="2021-09-07T08:14:00"/>
    <d v="2021-09-07T08:28:00"/>
    <s v="OBSERVATION"/>
    <d v="2021-08-02T08:40:28"/>
    <s v="POSTED"/>
    <d v="2021-09-07T04:08:00"/>
    <d v="2021-09-07T23:50:00"/>
  </r>
  <r>
    <x v="1"/>
    <x v="249"/>
    <s v="SOR-2021-16280"/>
    <s v="SURGEON120"/>
    <x v="1"/>
    <x v="1"/>
    <x v="1"/>
    <s v="CHOLECYSTECTOMY LAPAROSCOPIC"/>
    <s v="S OR 03"/>
    <d v="2021-09-07T09:20:00"/>
    <d v="2021-09-07T09:40:00"/>
    <d v="2021-09-07T10:45:00"/>
    <d v="2021-09-07T10:51:00"/>
    <s v="OBSERVATION"/>
    <d v="2021-08-09T09:38:23"/>
    <s v="POSTED"/>
    <d v="2021-09-07T07:25:00"/>
    <d v="2021-09-07T23:50:00"/>
  </r>
  <r>
    <x v="1"/>
    <x v="249"/>
    <s v="SOR-2021-18164"/>
    <s v="SURGEON507"/>
    <x v="1"/>
    <x v="1"/>
    <x v="1"/>
    <s v="IRRIGATION AND DEBRIDEMENT BUTTOCK/BACK"/>
    <s v="S OR 03"/>
    <d v="2021-09-07T13:26:00"/>
    <d v="2021-09-07T14:12:00"/>
    <d v="2021-09-07T14:40:00"/>
    <d v="2021-09-07T14:49:00"/>
    <s v="OUTPATIENT"/>
    <d v="2021-09-06T14:09:40"/>
    <s v="ADD-ON"/>
    <d v="2021-09-07T13:02:00"/>
    <d v="2021-09-07T23:50:00"/>
  </r>
  <r>
    <x v="1"/>
    <x v="249"/>
    <s v="SOR-2021-17415"/>
    <s v="SURGEON211"/>
    <x v="1"/>
    <x v="1"/>
    <x v="1"/>
    <s v="MYOTOMY PERIORAL ENDOSCOPIC"/>
    <s v="S OR 04"/>
    <d v="2021-09-07T07:00:00"/>
    <d v="2021-09-07T07:29:00"/>
    <d v="2021-09-07T10:00:00"/>
    <d v="2021-09-07T10:12:00"/>
    <s v="INPATIENT"/>
    <d v="2021-08-25T12:10:13"/>
    <s v="POSTED"/>
    <d v="2021-09-07T15:11:00"/>
    <d v="2021-09-08T14:50:00"/>
  </r>
  <r>
    <x v="1"/>
    <x v="249"/>
    <s v="SOR-2021-16867"/>
    <s v="SURGEON129"/>
    <x v="6"/>
    <x v="1"/>
    <x v="1"/>
    <s v="VULVECTOMY"/>
    <s v="S OR 04"/>
    <d v="2021-09-07T11:06:00"/>
    <d v="2021-09-07T11:42:00"/>
    <d v="2021-09-07T15:12:00"/>
    <d v="2021-09-07T15:24:00"/>
    <s v="INPATIENT"/>
    <d v="2021-08-17T12:38:19"/>
    <s v="POSTED"/>
    <d v="2021-09-07T15:43:00"/>
    <d v="2021-09-08T13:47:00"/>
  </r>
  <r>
    <x v="1"/>
    <x v="249"/>
    <s v="SOR-2021-18156"/>
    <s v="SURGEON184"/>
    <x v="12"/>
    <x v="1"/>
    <x v="1"/>
    <s v="INSERTION/REVISION PORT-A-CATH"/>
    <s v="S OR 05"/>
    <d v="2021-09-07T08:06:00"/>
    <d v="2021-09-07T08:27:00"/>
    <d v="2021-09-07T09:16:00"/>
    <d v="2021-09-07T09:24:00"/>
    <s v="INPATIENT"/>
    <d v="2021-09-06T09:33:40"/>
    <s v="ADD-ON"/>
    <d v="2021-08-31T20:56:00"/>
    <d v="2021-09-07T15:43:00"/>
  </r>
  <r>
    <x v="1"/>
    <x v="249"/>
    <s v="SOR-2021-17891"/>
    <s v="SURGEON184"/>
    <x v="12"/>
    <x v="1"/>
    <x v="1"/>
    <s v="INSERTION/REVISION PORT-A-CATH"/>
    <s v="S OR 05"/>
    <d v="2021-09-07T09:55:00"/>
    <d v="2021-09-07T10:26:00"/>
    <d v="2021-09-07T11:08:00"/>
    <d v="2021-09-07T11:18:00"/>
    <s v="OUTPATIENT"/>
    <d v="2021-09-01T13:32:46"/>
    <s v="POSTED"/>
    <d v="2021-09-07T08:42:00"/>
    <d v="2021-09-07T12:35:00"/>
  </r>
  <r>
    <x v="1"/>
    <x v="249"/>
    <s v="SOR-2021-18163"/>
    <s v="SURGEON184"/>
    <x v="12"/>
    <x v="0"/>
    <x v="0"/>
    <s v="THORACOSCOPY"/>
    <s v="S OR 05"/>
    <d v="2021-09-07T13:44:00"/>
    <d v="2021-09-07T14:54:00"/>
    <d v="2021-09-07T16:40:00"/>
    <d v="2021-09-07T16:53:00"/>
    <s v="INPATIENT"/>
    <d v="2021-09-06T13:27:57"/>
    <s v="ADD-ON"/>
    <d v="2021-09-04T17:51:00"/>
    <d v="2021-09-09T16:55:00"/>
  </r>
  <r>
    <x v="1"/>
    <x v="249"/>
    <s v="SOR-2021-16902"/>
    <s v="SURGEON184"/>
    <x v="12"/>
    <x v="1"/>
    <x v="1"/>
    <s v="CHOLECYSTECTOMY LAPAROSCOPIC"/>
    <s v="S OR 06"/>
    <d v="2021-09-07T07:00:00"/>
    <d v="2021-09-07T07:21:00"/>
    <d v="2021-09-07T08:13:00"/>
    <d v="2021-09-07T08:20:00"/>
    <s v="OUTPATIENT"/>
    <d v="2021-08-17T16:06:04"/>
    <s v="POSTED"/>
    <d v="2021-09-07T05:33:00"/>
    <d v="2021-09-07T13:40:00"/>
  </r>
  <r>
    <x v="1"/>
    <x v="249"/>
    <s v="SOR-2021-17817"/>
    <s v="SURGEON184"/>
    <x v="12"/>
    <x v="0"/>
    <x v="0"/>
    <s v="EGD WITH DILATATION"/>
    <s v="S OR 06"/>
    <d v="2021-09-07T09:01:00"/>
    <d v="2021-09-07T09:21:00"/>
    <d v="2021-09-07T09:32:00"/>
    <d v="2021-09-07T09:49:00"/>
    <s v="OUTPATIENT"/>
    <d v="2021-08-31T14:59:19"/>
    <s v="POSTED"/>
    <d v="2021-09-07T06:56:00"/>
    <d v="2021-09-07T12:09:00"/>
  </r>
  <r>
    <x v="1"/>
    <x v="249"/>
    <s v="SOR-2021-18154"/>
    <s v="SURGEON184"/>
    <x v="12"/>
    <x v="0"/>
    <x v="0"/>
    <s v="THORACOSCOPY"/>
    <s v="S OR 06"/>
    <d v="2021-09-07T10:33:00"/>
    <d v="2021-09-07T11:40:00"/>
    <d v="2021-09-07T13:55:00"/>
    <d v="2021-09-07T14:10:00"/>
    <s v="INPATIENT"/>
    <d v="2021-09-06T08:05:43"/>
    <s v="ADD-ON"/>
    <d v="2021-09-02T19:48:00"/>
    <d v="2021-09-14T12:27:00"/>
  </r>
  <r>
    <x v="1"/>
    <x v="249"/>
    <s v="SOR-2021-18171"/>
    <s v="SURGEON287"/>
    <x v="1"/>
    <x v="1"/>
    <x v="1"/>
    <s v="TRACHEOSTOMY"/>
    <s v="S OR 07"/>
    <d v="2021-09-07T07:15:00"/>
    <d v="2021-09-07T07:40:00"/>
    <d v="2021-09-07T08:07:00"/>
    <d v="2021-09-07T08:23:00"/>
    <s v="INPATIENT"/>
    <d v="2021-09-06T20:28:02"/>
    <s v="ADD-ON"/>
    <d v="2021-08-25T16:38:00"/>
    <d v="2021-10-02T15:40:00"/>
  </r>
  <r>
    <x v="1"/>
    <x v="249"/>
    <s v="SOR-2021-18172"/>
    <s v="SURGEON287"/>
    <x v="1"/>
    <x v="0"/>
    <x v="0"/>
    <s v="TRACHEOSTOMY"/>
    <s v="S OR 07"/>
    <d v="2021-09-07T09:47:00"/>
    <d v="2021-09-07T10:38:00"/>
    <d v="2021-09-07T12:10:00"/>
    <d v="2021-09-07T12:15:00"/>
    <s v="INPATIENT"/>
    <d v="2021-09-06T20:29:40"/>
    <s v="ADD-ON"/>
    <d v="2021-08-21T19:43:00"/>
    <d v="2021-09-29T16:57:00"/>
  </r>
  <r>
    <x v="1"/>
    <x v="249"/>
    <s v="SOR-2021-18180"/>
    <s v="SURGEON273"/>
    <x v="6"/>
    <x v="0"/>
    <x v="0"/>
    <s v="DILATATION AND CURETTAGE"/>
    <s v="S OR 08"/>
    <d v="2021-09-07T03:16:00"/>
    <d v="2021-09-07T03:40:00"/>
    <d v="2021-09-07T04:11:00"/>
    <d v="2021-09-07T04:15:00"/>
    <s v="INPATIENT"/>
    <d v="2021-09-07T02:50:36"/>
    <s v="ADD-ON"/>
    <d v="2021-09-07T04:26:00"/>
    <d v="2021-09-09T13:01:00"/>
  </r>
  <r>
    <x v="1"/>
    <x v="249"/>
    <s v="SOR-2021-18184"/>
    <s v="SURGEON494"/>
    <x v="1"/>
    <x v="1"/>
    <x v="1"/>
    <s v="TRACHEOSTOMY"/>
    <s v="S OR 08"/>
    <d v="2021-09-07T07:25:00"/>
    <d v="2021-09-07T08:06:00"/>
    <d v="2021-09-07T09:50:00"/>
    <d v="2021-09-07T10:04:00"/>
    <s v="INPATIENT"/>
    <d v="2021-09-07T06:44:34"/>
    <s v="ADD-ON"/>
    <d v="2021-09-06T00:16:00"/>
    <d v="2021-09-17T19:30:00"/>
  </r>
  <r>
    <x v="1"/>
    <x v="249"/>
    <s v="SOR-2021-17587"/>
    <s v="SURGEON173"/>
    <x v="1"/>
    <x v="0"/>
    <x v="0"/>
    <s v="REPAIR HERNIA UMBILICAL WITH OR WITHOUT MESH"/>
    <s v="S OR 08"/>
    <d v="2021-09-07T11:02:00"/>
    <d v="2021-09-07T11:23:00"/>
    <d v="2021-09-07T12:37:00"/>
    <d v="2021-09-07T12:56:00"/>
    <s v="OUTPATIENT"/>
    <d v="2021-08-27T13:02:24"/>
    <s v="POSTED"/>
    <d v="2021-09-07T08:56:00"/>
    <d v="2021-09-07T23:50:00"/>
  </r>
  <r>
    <x v="1"/>
    <x v="249"/>
    <s v="SOR-2021-18237"/>
    <s v="SURGEON280"/>
    <x v="6"/>
    <x v="0"/>
    <x v="0"/>
    <s v="LAPAROSCOPY DIAGNOSTIC GYN"/>
    <s v="S OR 08"/>
    <d v="2021-09-07T15:11:00"/>
    <d v="2021-09-07T15:36:00"/>
    <d v="2021-09-07T17:16:00"/>
    <d v="2021-09-07T17:23:00"/>
    <s v="OUTPATIENT"/>
    <d v="2021-09-07T14:17:17"/>
    <s v="ADD-ON"/>
    <d v="2021-09-07T13:16:00"/>
    <d v="2021-09-07T23:50:00"/>
  </r>
  <r>
    <x v="1"/>
    <x v="249"/>
    <s v="SOR-2021-18179"/>
    <s v="SURGEON155"/>
    <x v="2"/>
    <x v="0"/>
    <x v="0"/>
    <s v="OPEN REDUCTION INTERNAL FIXATION TIBIA FRACTURE WITH IM NAIL"/>
    <s v="S OR 09"/>
    <d v="2021-09-07T06:54:00"/>
    <d v="2021-09-07T07:28:00"/>
    <d v="2021-09-07T09:32:00"/>
    <d v="2021-09-07T09:42:00"/>
    <s v="OBSERVATION"/>
    <d v="2021-09-07T00:03:39"/>
    <s v="ADD-ON"/>
    <d v="2021-09-07T03:25:00"/>
    <d v="2021-09-07T17:28:00"/>
  </r>
  <r>
    <x v="1"/>
    <x v="249"/>
    <s v="SOR-2021-18176"/>
    <s v="SURGEON208"/>
    <x v="2"/>
    <x v="0"/>
    <x v="0"/>
    <s v="OPEN REDUCTION INTERNAL FIXATION RADIUS"/>
    <s v="S OR 10"/>
    <d v="2021-09-07T06:59:00"/>
    <d v="2021-09-07T07:49:00"/>
    <d v="2021-09-07T10:23:00"/>
    <d v="2021-09-07T10:38:00"/>
    <s v="OBSERVATION"/>
    <d v="2021-09-06T21:38:59"/>
    <s v="ADD-ON"/>
    <d v="2021-09-06T07:33:00"/>
    <d v="2021-09-12T15:48:00"/>
  </r>
  <r>
    <x v="1"/>
    <x v="249"/>
    <s v="SOR-2021-18178"/>
    <s v="SURGEON208"/>
    <x v="2"/>
    <x v="0"/>
    <x v="0"/>
    <s v="OPEN REDUCTION INTERNAL FIXATION TIBIAL PLATEAU"/>
    <s v="S OR 10"/>
    <d v="2021-09-07T12:36:00"/>
    <d v="2021-09-07T13:16:00"/>
    <d v="2021-09-07T15:24:00"/>
    <d v="2021-09-07T15:33:00"/>
    <s v="INPATIENT"/>
    <d v="2021-09-06T21:44:10"/>
    <s v="ADD-ON"/>
    <d v="2021-09-05T13:16:00"/>
    <d v="2021-09-10T19:43:00"/>
  </r>
  <r>
    <x v="1"/>
    <x v="249"/>
    <s v="SOR-2021-16368"/>
    <s v="SURGEON107"/>
    <x v="8"/>
    <x v="0"/>
    <x v="0"/>
    <s v="VENTRICULOSTOMY THIRD ENDOSCOPIC"/>
    <s v="S OR 12"/>
    <d v="2021-09-07T10:03:00"/>
    <d v="2021-09-07T10:37:00"/>
    <d v="2021-09-07T11:40:00"/>
    <d v="2021-09-07T12:08:00"/>
    <s v="OUTPATIENT"/>
    <d v="2021-08-10T10:27:30"/>
    <s v="POSTED"/>
    <d v="2021-09-07T08:19:00"/>
    <d v="2021-09-07T14:35:00"/>
  </r>
  <r>
    <x v="1"/>
    <x v="249"/>
    <s v="SOR-2021-17800"/>
    <s v="SURGEON403"/>
    <x v="2"/>
    <x v="0"/>
    <x v="0"/>
    <s v="SKIN GRAFT SPLIT THICKNESS LOWER EXTREMITY"/>
    <s v="S OR 14"/>
    <d v="2021-09-07T07:00:00"/>
    <d v="2021-09-07T07:39:00"/>
    <d v="2021-09-07T08:42:00"/>
    <d v="2021-09-07T08:54:00"/>
    <s v="OUTPATIENT"/>
    <d v="2021-08-31T12:20:43"/>
    <s v="POSTED"/>
    <d v="2021-09-07T04:19:00"/>
    <d v="2021-09-07T23:50:00"/>
  </r>
  <r>
    <x v="1"/>
    <x v="249"/>
    <s v="SOR-2021-18177"/>
    <s v="SURGEON208"/>
    <x v="2"/>
    <x v="0"/>
    <x v="0"/>
    <s v="OPEN REDUCTION INTERNAL FIXATION RADIUS"/>
    <s v="S OR 14"/>
    <d v="2021-09-07T09:38:00"/>
    <d v="2021-09-07T10:20:00"/>
    <d v="2021-09-07T12:11:00"/>
    <d v="2021-09-07T12:25:00"/>
    <s v="INPATIENT"/>
    <d v="2021-09-06T21:41:59"/>
    <s v="ADD-ON"/>
    <d v="2021-09-06T06:14:00"/>
    <d v="2021-09-09T14:25:00"/>
  </r>
  <r>
    <x v="1"/>
    <x v="249"/>
    <s v="SOR-2021-18175"/>
    <s v="SURGEON176"/>
    <x v="2"/>
    <x v="0"/>
    <x v="0"/>
    <s v="INCISION AND DRAINAGE UPPER EXTREMITY"/>
    <s v="S OR 14"/>
    <d v="2021-09-07T13:51:00"/>
    <d v="2021-09-07T14:41:00"/>
    <d v="2021-09-07T18:12:00"/>
    <d v="2021-09-07T18:21:00"/>
    <s v="INPATIENT"/>
    <d v="2021-09-06T21:03:49"/>
    <s v="ADD-ON"/>
    <d v="2021-09-06T13:55:00"/>
    <d v="2021-09-15T06:30:00"/>
  </r>
  <r>
    <x v="1"/>
    <x v="249"/>
    <s v="SOR-2021-18183"/>
    <s v="SURGEON462"/>
    <x v="1"/>
    <x v="1"/>
    <x v="1"/>
    <s v="LAPAROSCOPY DIAGNOSTIC GENERAL"/>
    <s v="S OR 15"/>
    <d v="2021-09-07T07:53:00"/>
    <d v="2021-09-07T08:28:00"/>
    <d v="2021-09-07T15:33:00"/>
    <d v="2021-09-07T15:56:00"/>
    <s v="INPATIENT"/>
    <d v="2021-09-07T06:43:22"/>
    <s v="ADD-ON"/>
    <d v="2021-09-07T06:09:00"/>
    <d v="2021-09-17T03:21:00"/>
  </r>
  <r>
    <x v="1"/>
    <x v="249"/>
    <s v="SOR-2021-17009"/>
    <s v="SURGEON244"/>
    <x v="11"/>
    <x v="1"/>
    <x v="1"/>
    <s v="THYROIDECTOMY"/>
    <s v="S OR 16"/>
    <d v="2021-09-07T06:59:00"/>
    <d v="2021-09-07T07:22:00"/>
    <d v="2021-09-07T07:50:00"/>
    <d v="2021-09-07T08:01:00"/>
    <s v="OUTPATIENT"/>
    <d v="2021-08-18T15:04:35"/>
    <s v="POSTED"/>
    <d v="2021-09-07T04:42:00"/>
    <d v="2021-09-07T23:50:00"/>
  </r>
  <r>
    <x v="1"/>
    <x v="249"/>
    <s v="SOR-2021-17399"/>
    <s v="SURGEON498"/>
    <x v="14"/>
    <x v="0"/>
    <x v="0"/>
    <s v="DISSECTION NECK MODIFIED"/>
    <s v="S OR 16"/>
    <d v="2021-09-07T08:37:00"/>
    <d v="2021-09-07T09:03:00"/>
    <d v="2021-09-07T12:03:00"/>
    <d v="2021-09-07T13:07:00"/>
    <s v="OUTPATIENT"/>
    <d v="2021-08-25T11:08:42"/>
    <s v="POSTED"/>
    <d v="2021-09-07T07:13:00"/>
    <d v="2021-09-07T23:50:00"/>
  </r>
  <r>
    <x v="1"/>
    <x v="249"/>
    <s v="SOR-2021-17864"/>
    <s v="SURGEON244"/>
    <x v="11"/>
    <x v="1"/>
    <x v="1"/>
    <s v="ENDOSCOPY SINUS WITH ETHMOIDECTOMY"/>
    <s v="S OR 16"/>
    <d v="2021-09-07T14:28:00"/>
    <d v="2021-09-07T14:52:00"/>
    <d v="2021-09-07T17:17:00"/>
    <d v="2021-09-07T17:38:00"/>
    <s v="INPATIENT"/>
    <d v="2021-09-01T10:55:46"/>
    <s v="POSTED"/>
    <d v="2021-09-07T21:48:00"/>
    <d v="2021-09-08T19:47:00"/>
  </r>
  <r>
    <x v="1"/>
    <x v="249"/>
    <s v="SOR-2021-18136"/>
    <s v="SURGEON208"/>
    <x v="2"/>
    <x v="0"/>
    <x v="0"/>
    <s v="SKIN GRAFT SPLIT THICKNESS UPPER EXTREMITY"/>
    <s v="S OR 17"/>
    <d v="2021-09-07T11:43:00"/>
    <d v="2021-09-07T12:18:00"/>
    <d v="2021-09-07T13:33:00"/>
    <d v="2021-09-07T13:44:00"/>
    <s v="INPATIENT"/>
    <d v="2021-09-05T18:01:26"/>
    <s v="ADD-ON"/>
    <d v="2021-09-04T05:10:00"/>
    <d v="2021-09-12T22:10:00"/>
  </r>
  <r>
    <x v="1"/>
    <x v="249"/>
    <s v="SOR-2021-18076"/>
    <s v="SURGEON231"/>
    <x v="7"/>
    <x v="0"/>
    <x v="0"/>
    <s v="IRRIGATION AND DEBRIDEMENT LOWER EXTREMITY"/>
    <s v="S OR 18 HYBRID"/>
    <d v="2021-09-07T07:46:00"/>
    <d v="2021-09-07T08:16:00"/>
    <d v="2021-09-07T08:46:00"/>
    <d v="2021-09-07T08:54:00"/>
    <s v="INPATIENT"/>
    <d v="2021-09-03T17:53:21"/>
    <s v="POSTED"/>
    <d v="2021-08-30T16:52:00"/>
    <d v="2021-09-08T18:38:00"/>
  </r>
  <r>
    <x v="1"/>
    <x v="249"/>
    <s v="SOR-2021-18157"/>
    <s v="SURGEON269"/>
    <x v="7"/>
    <x v="0"/>
    <x v="0"/>
    <s v="FASCIOTOMY LOWER EXTREMITY"/>
    <s v="S OR 18 HYBRID"/>
    <d v="2021-09-07T09:39:00"/>
    <d v="2021-09-07T10:15:00"/>
    <d v="2021-09-07T11:10:00"/>
    <d v="2021-09-07T11:20:00"/>
    <s v="INPATIENT"/>
    <d v="2021-09-06T09:41:33"/>
    <s v="ADD-ON"/>
    <d v="2021-09-02T19:12:00"/>
    <d v="2021-10-19T21:48:00"/>
  </r>
  <r>
    <x v="1"/>
    <x v="249"/>
    <s v="SOR-2021-18158"/>
    <s v="SURGEON231"/>
    <x v="7"/>
    <x v="0"/>
    <x v="0"/>
    <s v="INCISION AND DRAINAGE LOWER EXTREMITY"/>
    <s v="S OR 18 HYBRID"/>
    <d v="2021-09-07T11:52:00"/>
    <d v="2021-09-07T12:16:00"/>
    <d v="2021-09-07T12:38:00"/>
    <d v="2021-09-07T12:48:00"/>
    <s v="INPATIENT"/>
    <d v="2021-09-06T09:46:05"/>
    <s v="ADD-ON"/>
    <d v="2021-09-03T22:53:00"/>
    <d v="2021-09-10T15:18:00"/>
  </r>
  <r>
    <x v="1"/>
    <x v="249"/>
    <s v="SOR-2021-18185"/>
    <s v="SURGEON269"/>
    <x v="7"/>
    <x v="0"/>
    <x v="0"/>
    <s v="AMPUTATION TOE"/>
    <s v="S OR 18 HYBRID"/>
    <d v="2021-09-07T13:20:00"/>
    <d v="2021-09-07T14:27:00"/>
    <d v="2021-09-07T15:13:00"/>
    <d v="2021-09-07T15:43:00"/>
    <s v="INPATIENT"/>
    <d v="2021-09-07T07:15:23"/>
    <s v="ADD-ON"/>
    <d v="2021-09-05T06:08:00"/>
    <d v="2021-09-20T15:03:00"/>
  </r>
  <r>
    <x v="1"/>
    <x v="249"/>
    <s v="SOR-2021-17514"/>
    <s v="SURGEON269"/>
    <x v="7"/>
    <x v="0"/>
    <x v="0"/>
    <s v="REPAIR ABDOMINAL AORTIC ANEURYSM ENDOVASCULAR"/>
    <s v="S OR 19 HYBRID"/>
    <d v="2021-09-07T07:01:00"/>
    <d v="2021-09-07T08:08:00"/>
    <d v="2021-09-07T11:48:00"/>
    <d v="2021-09-07T12:10:00"/>
    <s v="OBSERVATION"/>
    <d v="2021-08-26T14:04:17"/>
    <s v="POSTED"/>
    <d v="2021-09-07T04:23:00"/>
    <d v="2021-09-07T20:52:00"/>
  </r>
  <r>
    <x v="1"/>
    <x v="249"/>
    <s v="SOR-2021-18155"/>
    <s v="SURGEON269"/>
    <x v="7"/>
    <x v="0"/>
    <x v="0"/>
    <s v="REPAIR ABDOMINAL AORTIC ANEURYSM ENDOVASCULAR"/>
    <s v="S OR 19 HYBRID"/>
    <d v="2021-09-07T12:43:00"/>
    <d v="2021-09-07T13:38:00"/>
    <d v="2021-09-07T16:01:00"/>
    <d v="2021-09-07T16:15:00"/>
    <s v="INPATIENT"/>
    <d v="2021-09-06T09:03:24"/>
    <s v="ADD-ON"/>
    <d v="2021-09-03T00:56:00"/>
    <d v="2021-09-21T16:21:00"/>
  </r>
  <r>
    <x v="1"/>
    <x v="249"/>
    <s v="SOR-2021-18269"/>
    <s v="SURGEON269"/>
    <x v="7"/>
    <x v="0"/>
    <x v="0"/>
    <s v="ARTERIOGRAM"/>
    <s v="S OR 19 HYBRID"/>
    <d v="2021-09-07T20:18:00"/>
    <d v="2021-09-07T21:01:00"/>
    <d v="2021-09-07T22:02:00"/>
    <d v="2021-09-07T22:19:00"/>
    <s v="INPATIENT"/>
    <d v="2021-09-07T18:48:09"/>
    <s v="ADD-ON"/>
    <d v="2021-09-02T19:12:00"/>
    <d v="2021-10-19T21:48:00"/>
  </r>
  <r>
    <x v="1"/>
    <x v="249"/>
    <s v="SOR-2021-16592"/>
    <s v="SURGEON169"/>
    <x v="6"/>
    <x v="1"/>
    <x v="1"/>
    <s v="HYSTERECTOMY TOTAL LAPAROSCOPIC WITH SALPINGECTOMY"/>
    <s v="S OR 22"/>
    <d v="2021-09-07T06:54:00"/>
    <d v="2021-09-07T07:24:00"/>
    <d v="2021-09-07T10:23:00"/>
    <d v="2021-09-07T10:42:00"/>
    <s v="OUTPATIENT"/>
    <d v="2021-08-12T14:49:52"/>
    <s v="POSTED"/>
    <d v="2021-09-07T04:42:00"/>
    <d v="2021-09-07T23:50:00"/>
  </r>
  <r>
    <x v="1"/>
    <x v="249"/>
    <s v="SOR-2021-18066"/>
    <s v="SURGEON430"/>
    <x v="6"/>
    <x v="1"/>
    <x v="1"/>
    <s v="EXCISION OVARIAN LAPAROSCOPIC"/>
    <s v="S OR 22"/>
    <d v="2021-09-07T11:17:00"/>
    <d v="2021-09-07T11:45:00"/>
    <d v="2021-09-07T15:25:00"/>
    <d v="2021-09-07T15:37:00"/>
    <s v="OUTPATIENT"/>
    <d v="2021-09-03T15:24:32"/>
    <s v="POSTED"/>
    <d v="2021-09-07T08:13:00"/>
    <d v="2021-09-07T23:50:00"/>
  </r>
  <r>
    <x v="1"/>
    <x v="249"/>
    <s v="SOR-2021-17825"/>
    <s v="SURGEON364"/>
    <x v="15"/>
    <x v="0"/>
    <x v="0"/>
    <s v="EXTRACTION TOOTH COMPLEX"/>
    <s v="S OR 23"/>
    <d v="2021-09-07T06:57:00"/>
    <d v="2021-09-07T07:30:00"/>
    <d v="2021-09-07T07:52:00"/>
    <d v="2021-09-07T08:01:00"/>
    <s v="OUTPATIENT"/>
    <d v="2021-08-31T16:13:11"/>
    <s v="POSTED"/>
    <d v="2021-09-07T04:35:00"/>
    <d v="2021-09-07T23:50:00"/>
  </r>
  <r>
    <x v="1"/>
    <x v="249"/>
    <s v="SOR-2021-17119"/>
    <s v="SURGEON364"/>
    <x v="15"/>
    <x v="0"/>
    <x v="0"/>
    <s v="EXTRACTION TOOTH COMPLEX"/>
    <s v="S OR 23"/>
    <d v="2021-09-07T08:37:00"/>
    <d v="2021-09-07T09:09:00"/>
    <d v="2021-09-07T10:03:00"/>
    <d v="2021-09-07T10:13:00"/>
    <s v="OUTPATIENT"/>
    <d v="2021-08-20T16:02:29"/>
    <s v="POSTED"/>
    <d v="2021-09-07T06:20:00"/>
    <d v="2021-09-07T23:50:00"/>
  </r>
  <r>
    <x v="1"/>
    <x v="249"/>
    <s v="SOR-2021-17120"/>
    <s v="SURGEON364"/>
    <x v="15"/>
    <x v="0"/>
    <x v="0"/>
    <s v="EXTRACTION TOOTH COMPLEX"/>
    <s v="S OR 23"/>
    <d v="2021-09-07T11:02:00"/>
    <d v="2021-09-07T11:25:00"/>
    <d v="2021-09-07T11:45:00"/>
    <d v="2021-09-07T12:08:00"/>
    <s v="OUTPATIENT"/>
    <d v="2021-08-20T16:08:54"/>
    <s v="POSTED"/>
    <d v="2021-09-07T08:48:00"/>
    <d v="2021-09-07T23:50:00"/>
  </r>
  <r>
    <x v="1"/>
    <x v="249"/>
    <s v="SOR-2021-18197"/>
    <s v="SURGEON364"/>
    <x v="15"/>
    <x v="1"/>
    <x v="1"/>
    <s v="INCISION AND DRAINAGE NECK"/>
    <s v="S OR 23"/>
    <d v="2021-09-07T13:55:00"/>
    <d v="2021-09-07T14:30:00"/>
    <d v="2021-09-07T14:46:00"/>
    <d v="2021-09-07T15:00:00"/>
    <s v="OBSERVATION"/>
    <d v="2021-09-07T10:15:20"/>
    <s v="ADD-ON"/>
    <d v="2021-09-07T13:43:00"/>
    <d v="2021-09-08T18:54:00"/>
  </r>
  <r>
    <x v="1"/>
    <x v="249"/>
    <s v="SOR-2021-9719"/>
    <s v="SURGEON003"/>
    <x v="8"/>
    <x v="0"/>
    <x v="0"/>
    <s v="FUSION TRANSFORAMINAL LUMBAR INTERBODY"/>
    <s v="S OR 30"/>
    <d v="2021-09-07T06:59:00"/>
    <d v="2021-09-07T07:41:00"/>
    <d v="2021-09-07T10:34:00"/>
    <d v="2021-09-07T10:43:00"/>
    <s v="INPATIENT"/>
    <d v="2021-05-13T14:42:51"/>
    <s v="POSTED"/>
    <d v="2021-09-07T12:47:00"/>
    <d v="2021-09-16T14:33:00"/>
  </r>
  <r>
    <x v="1"/>
    <x v="249"/>
    <s v="SOR-2021-9567"/>
    <s v="SURGEON003"/>
    <x v="8"/>
    <x v="0"/>
    <x v="0"/>
    <s v="FUSION SPINE CERVICAL ANTERIOR COMPLEX 3+"/>
    <s v="S OR 30"/>
    <d v="2021-09-07T11:01:00"/>
    <d v="2021-09-07T11:44:00"/>
    <d v="2021-09-07T12:50:00"/>
    <d v="2021-09-07T13:22:00"/>
    <s v="INPATIENT"/>
    <d v="2021-05-12T09:02:01"/>
    <s v="POSTED"/>
    <d v="2021-09-07T18:11:00"/>
    <d v="2021-09-09T17:51:00"/>
  </r>
  <r>
    <x v="1"/>
    <x v="249"/>
    <s v="SOR-2021-18192"/>
    <s v="SURGEON131"/>
    <x v="8"/>
    <x v="1"/>
    <x v="1"/>
    <s v="FUSION SPINE LUMBAR POSTERIOR COMPLEX"/>
    <s v="S OR 30"/>
    <d v="2021-09-07T14:05:00"/>
    <d v="2021-09-07T14:50:00"/>
    <d v="2021-09-07T17:35:00"/>
    <d v="2021-09-07T17:46:00"/>
    <s v="INPATIENT"/>
    <d v="2021-09-07T08:31:10"/>
    <s v="ADD-ON"/>
    <d v="2021-09-06T21:19:00"/>
    <d v="2021-10-22T14:07:00"/>
  </r>
  <r>
    <x v="1"/>
    <x v="249"/>
    <s v="SOR-2021-16194"/>
    <s v="SURGEON107"/>
    <x v="8"/>
    <x v="0"/>
    <x v="0"/>
    <s v="CRANIOTOMY TUMOR RESECTION STEREOTACTIC"/>
    <s v="S OR 31"/>
    <d v="2021-09-07T06:59:00"/>
    <d v="2021-09-07T07:58:00"/>
    <d v="2021-09-07T10:57:00"/>
    <d v="2021-09-07T11:15:00"/>
    <s v="INPATIENT"/>
    <d v="2021-08-06T15:01:33"/>
    <s v="POSTED"/>
    <d v="2021-09-07T10:45:00"/>
    <d v="2021-09-08T17:18:00"/>
  </r>
  <r>
    <x v="1"/>
    <x v="249"/>
    <s v="SOR-2021-16810"/>
    <s v="SURGEON107"/>
    <x v="8"/>
    <x v="0"/>
    <x v="0"/>
    <s v="CRANIOTOMY TUMOR RESECTION STEREOTACTIC"/>
    <s v="S OR 31"/>
    <d v="2021-09-07T12:18:00"/>
    <d v="2021-09-07T13:31:00"/>
    <d v="2021-09-07T18:30:00"/>
    <d v="2021-09-07T18:46:00"/>
    <s v="INPATIENT"/>
    <d v="2021-08-16T14:49:01"/>
    <s v="POSTED"/>
    <d v="2021-09-07T18:46:00"/>
    <d v="2021-09-13T11:26:00"/>
  </r>
  <r>
    <x v="1"/>
    <x v="249"/>
    <s v="SOR-2021-18153"/>
    <s v="SURGEON429"/>
    <x v="8"/>
    <x v="0"/>
    <x v="0"/>
    <s v="FUSION SPINE THORACIC POSTERIOR COMPLEX"/>
    <s v="S OR 32"/>
    <d v="2021-09-07T07:25:00"/>
    <d v="2021-09-07T08:44:00"/>
    <d v="2021-09-07T12:01:00"/>
    <d v="2021-09-07T12:14:00"/>
    <s v="INPATIENT"/>
    <d v="2021-09-06T07:37:02"/>
    <s v="ADD-ON"/>
    <d v="2021-09-03T16:15:00"/>
    <d v="2021-09-09T14:16:00"/>
  </r>
  <r>
    <x v="1"/>
    <x v="249"/>
    <s v="SOR-2021-18190"/>
    <s v="SURGEON429"/>
    <x v="8"/>
    <x v="0"/>
    <x v="0"/>
    <s v="FUSION SPINE LUMBAR POSTERIOR SIMPLE"/>
    <s v="S OR 32"/>
    <d v="2021-09-07T12:55:00"/>
    <d v="2021-09-07T13:34:00"/>
    <d v="2021-09-07T16:20:00"/>
    <d v="2021-09-07T16:33:00"/>
    <s v="INPATIENT"/>
    <d v="2021-09-07T08:26:36"/>
    <s v="ADD-ON"/>
    <d v="2021-09-07T03:30:00"/>
    <d v="2021-09-08T14:30:00"/>
  </r>
  <r>
    <x v="1"/>
    <x v="249"/>
    <s v="SOR-2021-18186"/>
    <s v="SURGEON003"/>
    <x v="8"/>
    <x v="0"/>
    <x v="0"/>
    <s v="FUSION SPINE CERVICAL POSTERIOR COMPLEX 3+"/>
    <s v="S OR 34"/>
    <d v="2021-09-07T09:29:00"/>
    <d v="2021-09-07T10:25:00"/>
    <d v="2021-09-07T13:21:00"/>
    <d v="2021-09-07T13:35:00"/>
    <s v="INPATIENT"/>
    <d v="2021-09-07T07:40:01"/>
    <s v="ADD-ON"/>
    <d v="2021-09-05T19:03:00"/>
    <d v="2021-09-11T16:39:00"/>
  </r>
  <r>
    <x v="1"/>
    <x v="249"/>
    <s v="SOR-2021-18245"/>
    <s v="SURGEON429"/>
    <x v="8"/>
    <x v="0"/>
    <x v="0"/>
    <s v="CRANIOTOMY"/>
    <s v="S OR 34"/>
    <d v="2021-09-07T15:18:00"/>
    <d v="2021-09-07T15:36:00"/>
    <d v="2021-09-07T17:00:00"/>
    <d v="2021-09-07T17:16:00"/>
    <s v="INPATIENT"/>
    <d v="2021-09-07T15:03:22"/>
    <s v="POSTED"/>
    <d v="2021-09-07T13:54:00"/>
    <d v="2021-10-25T16:00:00"/>
  </r>
  <r>
    <x v="1"/>
    <x v="249"/>
    <s v="SOR-2021-18181"/>
    <s v="SURGEON199"/>
    <x v="7"/>
    <x v="0"/>
    <x v="0"/>
    <s v="REPAIR SUBCLAVIAN ARTERY"/>
    <s v="S OR 41"/>
    <d v="2021-09-07T04:38:00"/>
    <d v="2021-09-07T05:12:00"/>
    <d v="2021-09-07T07:50:00"/>
    <d v="2021-09-07T08:10:00"/>
    <s v="INPATIENT"/>
    <d v="2021-09-07T03:55:16"/>
    <s v="ADD-ON"/>
    <d v="2021-09-07T00:19:00"/>
    <d v="2021-09-09T15:30:00"/>
  </r>
  <r>
    <x v="1"/>
    <x v="249"/>
    <s v="SOR-2021-18232"/>
    <s v="SURGEON269"/>
    <x v="7"/>
    <x v="0"/>
    <x v="0"/>
    <s v="INCISION AND DRAINAGE LOWER EXTREMITY"/>
    <s v="S OR 41"/>
    <d v="2021-09-07T16:07:00"/>
    <d v="2021-09-07T16:45:00"/>
    <d v="2021-09-07T17:18:00"/>
    <d v="2021-09-07T17:33:00"/>
    <s v="INPATIENT"/>
    <d v="2021-09-07T13:26:10"/>
    <s v="ADD-ON"/>
    <d v="2021-09-06T18:12:00"/>
    <d v="2021-09-25T18:28:00"/>
  </r>
  <r>
    <x v="1"/>
    <x v="249"/>
    <s v="SOR-2021-18075"/>
    <s v="SURGEON510"/>
    <x v="5"/>
    <x v="0"/>
    <x v="0"/>
    <s v="BYPASS GRAFT CORONARY ARTERY WITH ENDOVEIN"/>
    <s v="S OR 42"/>
    <d v="2021-09-07T07:00:00"/>
    <d v="2021-09-07T08:11:00"/>
    <d v="2021-09-07T12:54:00"/>
    <d v="2021-09-07T13:04:00"/>
    <s v="INPATIENT"/>
    <d v="2021-09-03T17:50:24"/>
    <s v="POSTED"/>
    <d v="2021-09-02T13:50:00"/>
    <d v="2021-09-13T13:31:00"/>
  </r>
  <r>
    <x v="1"/>
    <x v="249"/>
    <s v="SOR-2021-15577"/>
    <s v="SURGEON194"/>
    <x v="5"/>
    <x v="1"/>
    <x v="1"/>
    <s v="REPAIR/REPLACEMENT AORTIC VALVE"/>
    <s v="S OR 43"/>
    <d v="2021-09-07T07:00:00"/>
    <d v="2021-09-07T07:53:00"/>
    <d v="2021-09-07T11:45:00"/>
    <d v="2021-09-07T11:52:00"/>
    <s v="INPATIENT"/>
    <d v="2021-07-29T12:13:57"/>
    <s v="POSTED"/>
    <d v="2021-09-07T12:39:00"/>
    <d v="2021-09-13T11:09:00"/>
  </r>
  <r>
    <x v="1"/>
    <x v="249"/>
    <s v="SOR-2021-17951"/>
    <s v="SURGEON201"/>
    <x v="5"/>
    <x v="0"/>
    <x v="0"/>
    <s v="NORWOOD PROCEDURE"/>
    <s v="S OR 44"/>
    <d v="2021-09-07T07:16:00"/>
    <d v="2021-09-07T08:23:00"/>
    <d v="2021-09-07T13:57:00"/>
    <d v="2021-09-07T14:13:00"/>
    <s v="INPATIENT"/>
    <d v="2021-09-02T10:37:26"/>
    <s v="POSTED"/>
    <d v="2021-09-01T20:01:00"/>
    <d v="2021-09-29T15:34:00"/>
  </r>
  <r>
    <x v="1"/>
    <x v="249"/>
    <s v="SOR-2021-18173"/>
    <s v="SURGEON494"/>
    <x v="1"/>
    <x v="0"/>
    <x v="0"/>
    <s v="INCISION AND DRAINAGE LOWER EXTREMITY"/>
    <s v="S OR 46"/>
    <d v="2021-09-07T09:58:00"/>
    <d v="2021-09-07T10:30:00"/>
    <d v="2021-09-07T10:54:00"/>
    <d v="2021-09-07T11:00:00"/>
    <s v="INPATIENT"/>
    <d v="2021-09-06T20:34:07"/>
    <s v="ADD-ON"/>
    <d v="2021-09-02T12:45:00"/>
    <d v="2021-09-11T17:23:00"/>
  </r>
  <r>
    <x v="1"/>
    <x v="249"/>
    <s v="SOR-2021-18174"/>
    <s v="SURGEON494"/>
    <x v="1"/>
    <x v="3"/>
    <x v="3"/>
    <s v="INCISION AND DRAINAGE ABDOMEN/BREAST"/>
    <s v="S OR 46"/>
    <d v="2021-09-07T11:42:00"/>
    <d v="2021-09-07T12:09:00"/>
    <d v="2021-09-07T15:23:00"/>
    <d v="2021-09-07T15:30:00"/>
    <s v="INPATIENT"/>
    <d v="2021-09-06T20:35:23"/>
    <s v="ADD-ON"/>
    <d v="2021-08-30T19:59:00"/>
    <d v="2021-10-20T09:57:00"/>
  </r>
  <r>
    <x v="1"/>
    <x v="250"/>
    <s v="SOR-2021-17701"/>
    <s v="SURGEON220"/>
    <x v="0"/>
    <x v="0"/>
    <x v="0"/>
    <s v="CYSTOSCOPY URETEROSCOPY WITH OR WITHOUT RETROGRADE PYELOGRAM"/>
    <s v="S CYSTO"/>
    <d v="2021-09-08T07:00:00"/>
    <d v="2021-09-08T07:25:00"/>
    <d v="2021-09-08T08:10:00"/>
    <d v="2021-09-08T08:20:00"/>
    <s v="OUTPATIENT"/>
    <d v="2021-08-30T09:56:18"/>
    <s v="POSTED"/>
    <d v="2021-09-08T05:16:00"/>
    <d v="2021-09-08T23:50:00"/>
  </r>
  <r>
    <x v="1"/>
    <x v="250"/>
    <s v="SOR-2021-16677"/>
    <s v="SURGEON220"/>
    <x v="0"/>
    <x v="0"/>
    <x v="0"/>
    <s v="CYSTOSCOPY URETEROSCOPY WITH OR WITHOUT RETROGRADE PYELOGRAM"/>
    <s v="S CYSTO"/>
    <d v="2021-09-08T08:47:00"/>
    <d v="2021-09-08T09:10:00"/>
    <d v="2021-09-08T09:31:00"/>
    <d v="2021-09-08T09:44:00"/>
    <s v="OUTPATIENT"/>
    <d v="2021-08-13T14:17:21"/>
    <s v="POSTED"/>
    <d v="2021-09-08T06:55:00"/>
    <d v="2021-09-08T23:50:00"/>
  </r>
  <r>
    <x v="1"/>
    <x v="250"/>
    <s v="SOR-2021-16983"/>
    <s v="SURGEON220"/>
    <x v="0"/>
    <x v="0"/>
    <x v="0"/>
    <s v="CYSTOSCOPY URETEROSCOPY WITH OR WITHOUT RETROGRADE PYELOGRAM"/>
    <s v="S CYSTO"/>
    <d v="2021-09-08T10:13:00"/>
    <d v="2021-09-08T10:33:00"/>
    <d v="2021-09-08T11:41:00"/>
    <d v="2021-09-08T11:56:00"/>
    <s v="OUTPATIENT"/>
    <d v="2021-08-19T08:47:44"/>
    <s v="POSTED"/>
    <d v="2021-09-08T08:57:00"/>
    <d v="2021-09-08T23:50:00"/>
  </r>
  <r>
    <x v="1"/>
    <x v="250"/>
    <s v="SOR-2021-17030"/>
    <s v="SURGEON220"/>
    <x v="0"/>
    <x v="0"/>
    <x v="0"/>
    <s v="CYSTOSCOPY URETEROSCOPY WITH OR WITHOUT RETROGRADE PYELOGRAM"/>
    <s v="S CYSTO"/>
    <d v="2021-09-08T12:20:00"/>
    <d v="2021-09-08T12:41:00"/>
    <d v="2021-09-08T13:25:00"/>
    <d v="2021-09-08T13:33:00"/>
    <s v="OUTPATIENT"/>
    <d v="2021-08-19T15:17:48"/>
    <s v="POSTED"/>
    <d v="2021-09-08T10:34:00"/>
    <d v="2021-09-08T23:50:00"/>
  </r>
  <r>
    <x v="1"/>
    <x v="250"/>
    <s v="SOR-2021-16554"/>
    <s v="SURGEON182"/>
    <x v="1"/>
    <x v="0"/>
    <x v="0"/>
    <s v="ILEOSTOMY TAKE DOWN"/>
    <s v="S OR 02"/>
    <d v="2021-09-08T06:55:00"/>
    <d v="2021-09-08T07:24:00"/>
    <d v="2021-09-08T08:14:00"/>
    <d v="2021-09-08T08:27:00"/>
    <s v="INPATIENT"/>
    <d v="2021-08-12T10:13:55"/>
    <s v="POSTED"/>
    <d v="2021-09-08T04:47:00"/>
    <d v="2021-09-11T14:31:00"/>
  </r>
  <r>
    <x v="1"/>
    <x v="250"/>
    <s v="SOR-2021-16179"/>
    <s v="SURGEON143"/>
    <x v="6"/>
    <x v="1"/>
    <x v="1"/>
    <s v="HYSTERECTOMY ABDOMINAL TOTAL WITH SALPINGO-OOPHORECTOMY"/>
    <s v="S OR 02"/>
    <d v="2021-09-08T12:22:00"/>
    <d v="2021-09-08T12:53:00"/>
    <d v="2021-09-08T15:40:00"/>
    <d v="2021-09-08T16:07:00"/>
    <s v="INPATIENT"/>
    <d v="2021-08-06T11:40:54"/>
    <s v="POSTED"/>
    <d v="2021-09-08T18:02:00"/>
    <d v="2021-09-11T10:33:00"/>
  </r>
  <r>
    <x v="1"/>
    <x v="250"/>
    <s v="SOR-2021-17497"/>
    <s v="SURGEON156"/>
    <x v="1"/>
    <x v="3"/>
    <x v="3"/>
    <s v="LAPAROSCOPY DIAGNOSTIC GENERAL"/>
    <s v="S OR 03"/>
    <d v="2021-09-08T06:57:00"/>
    <d v="2021-09-08T07:23:00"/>
    <d v="2021-09-08T07:47:00"/>
    <d v="2021-09-08T08:01:00"/>
    <s v="OUTPATIENT"/>
    <d v="2021-08-26T12:53:36"/>
    <s v="POSTED"/>
    <d v="2021-09-08T04:53:00"/>
    <d v="2021-09-08T23:50:00"/>
  </r>
  <r>
    <x v="1"/>
    <x v="250"/>
    <s v="SOR-2021-16762"/>
    <s v="SURGEON120"/>
    <x v="1"/>
    <x v="3"/>
    <x v="3"/>
    <s v="BIOPSY LIVER LAPAROSCOPIC"/>
    <s v="S OR 03"/>
    <d v="2021-09-08T08:55:00"/>
    <d v="2021-09-08T09:26:00"/>
    <d v="2021-09-08T10:23:00"/>
    <d v="2021-09-08T10:40:00"/>
    <s v="OUTPATIENT"/>
    <d v="2021-08-16T10:13:03"/>
    <s v="POSTED"/>
    <d v="2021-09-08T06:36:00"/>
    <d v="2021-09-08T23:50:00"/>
  </r>
  <r>
    <x v="1"/>
    <x v="250"/>
    <s v="SOR-2021-17388"/>
    <s v="SURGEON253"/>
    <x v="1"/>
    <x v="1"/>
    <x v="1"/>
    <s v="CHOLECYSTECTOMY LAPAROSCOPIC"/>
    <s v="S OR 04"/>
    <d v="2021-09-08T06:57:00"/>
    <d v="2021-09-08T07:13:00"/>
    <d v="2021-09-08T07:49:00"/>
    <d v="2021-09-08T08:03:00"/>
    <s v="OUTPATIENT"/>
    <d v="2021-08-25T10:08:51"/>
    <s v="POSTED"/>
    <d v="2021-09-08T04:57:00"/>
    <d v="2021-09-08T23:50:00"/>
  </r>
  <r>
    <x v="1"/>
    <x v="250"/>
    <s v="SOR-2021-17877"/>
    <s v="SURGEON182"/>
    <x v="1"/>
    <x v="1"/>
    <x v="1"/>
    <s v="COLOSTOMY LAPAROSCOPIC"/>
    <s v="S OR 04"/>
    <d v="2021-09-08T13:47:00"/>
    <d v="2021-09-08T14:40:00"/>
    <d v="2021-09-08T16:04:00"/>
    <d v="2021-09-08T16:20:00"/>
    <s v="INPATIENT"/>
    <d v="2021-09-01T12:18:52"/>
    <s v="POSTED"/>
    <d v="2021-09-08T18:22:00"/>
    <d v="2021-09-13T14:42:00"/>
  </r>
  <r>
    <x v="1"/>
    <x v="250"/>
    <s v="SOR-2021-18353"/>
    <s v="SURGEON272"/>
    <x v="1"/>
    <x v="0"/>
    <x v="0"/>
    <s v="LAPAROTOMY EXPLORATORY"/>
    <s v="S OR 04"/>
    <d v="2021-09-08T23:02:00"/>
    <d v="2021-09-08T23:38:00"/>
    <d v="2021-09-09T00:00:00"/>
    <d v="2021-09-09T00:53:00"/>
    <s v="INPATIENT"/>
    <d v="2021-09-08T22:23:12"/>
    <s v="ADD-ON"/>
    <d v="2021-09-08T22:16:00"/>
    <d v="2021-09-16T14:47:00"/>
  </r>
  <r>
    <x v="1"/>
    <x v="250"/>
    <s v="SOR-2021-18238"/>
    <s v="SURGEON113"/>
    <x v="4"/>
    <x v="0"/>
    <x v="0"/>
    <s v="IRRIGATION AND DEBRIDEMENT UPPER EXTREMITY"/>
    <s v="S OR 05"/>
    <d v="2021-09-08T08:26:00"/>
    <d v="2021-09-08T08:48:00"/>
    <d v="2021-09-08T08:58:00"/>
    <d v="2021-09-08T09:19:00"/>
    <s v="INPATIENT"/>
    <d v="2021-09-07T14:21:51"/>
    <s v="POSTED"/>
    <d v="2021-09-05T01:05:00"/>
    <d v="2021-10-04T11:15:00"/>
  </r>
  <r>
    <x v="1"/>
    <x v="250"/>
    <s v="SOR-2021-17323"/>
    <s v="SURGEON495"/>
    <x v="6"/>
    <x v="0"/>
    <x v="0"/>
    <s v="INTRAUTERINE DEVICE INSERTION"/>
    <s v="S OR 05"/>
    <d v="2021-09-08T11:03:00"/>
    <d v="2021-09-08T11:23:00"/>
    <d v="2021-09-08T11:28:00"/>
    <d v="2021-09-08T11:36:00"/>
    <s v="OUTPATIENT"/>
    <d v="2021-08-24T12:19:42"/>
    <s v="POSTED"/>
    <d v="2021-09-08T06:01:00"/>
    <d v="2021-09-08T12:42:00"/>
  </r>
  <r>
    <x v="1"/>
    <x v="250"/>
    <s v="SOR-2021-18272"/>
    <s v="SURGEON184"/>
    <x v="12"/>
    <x v="0"/>
    <x v="0"/>
    <s v="INCISION AND DRAINAGE PERIRECTAL/RECTAL ABSCESS"/>
    <s v="S OR 05"/>
    <d v="2021-09-08T13:03:00"/>
    <d v="2021-09-08T13:14:00"/>
    <d v="2021-09-08T13:19:00"/>
    <d v="2021-09-08T13:26:00"/>
    <s v="INPATIENT"/>
    <d v="2021-09-08T00:56:33"/>
    <s v="ADD-ON"/>
    <d v="2021-09-07T21:50:00"/>
    <d v="2021-09-08T14:30:00"/>
  </r>
  <r>
    <x v="1"/>
    <x v="250"/>
    <s v="SOR-2021-18321"/>
    <s v="SURGEON184"/>
    <x v="12"/>
    <x v="1"/>
    <x v="1"/>
    <s v="APPENDECTOMY LAPAROSCOPIC"/>
    <s v="S OR 05"/>
    <d v="2021-09-08T16:12:00"/>
    <d v="2021-09-08T16:36:00"/>
    <d v="2021-09-08T17:14:00"/>
    <d v="2021-09-08T17:34:00"/>
    <s v="OBSERVATION"/>
    <d v="2021-09-08T13:41:26"/>
    <s v="ADD-ON"/>
    <d v="2021-09-08T15:08:00"/>
    <d v="2021-09-09T08:22:00"/>
  </r>
  <r>
    <x v="1"/>
    <x v="250"/>
    <s v="SOR-2021-18271"/>
    <s v="SURGEON513"/>
    <x v="12"/>
    <x v="0"/>
    <x v="0"/>
    <s v="CHOLECYSTECTOMY LAPAROSCOPIC WITH IOC"/>
    <s v="S OR 05"/>
    <d v="2021-09-08T18:05:00"/>
    <d v="2021-09-08T18:30:00"/>
    <d v="2021-09-08T19:15:00"/>
    <d v="2021-09-08T19:30:00"/>
    <s v="INPATIENT"/>
    <d v="2021-09-08T00:51:24"/>
    <s v="ADD-ON"/>
    <d v="2021-09-07T21:04:00"/>
    <d v="2021-09-09T12:38:00"/>
  </r>
  <r>
    <x v="1"/>
    <x v="250"/>
    <s v="SOR-2021-17904"/>
    <s v="SURGEON184"/>
    <x v="12"/>
    <x v="1"/>
    <x v="1"/>
    <s v="THORACOSCOPY"/>
    <s v="S OR 06"/>
    <d v="2021-09-08T07:00:00"/>
    <d v="2021-09-08T08:01:00"/>
    <d v="2021-09-08T13:08:00"/>
    <d v="2021-09-08T13:38:00"/>
    <s v="INPATIENT"/>
    <d v="2021-09-01T15:22:44"/>
    <s v="POSTED"/>
    <d v="2021-09-08T17:45:00"/>
    <d v="2021-09-12T14:43:00"/>
  </r>
  <r>
    <x v="1"/>
    <x v="250"/>
    <s v="SOR-2021-18044"/>
    <s v="SURGEON184"/>
    <x v="12"/>
    <x v="1"/>
    <x v="1"/>
    <s v="TRACHEOSTOMY"/>
    <s v="S OR 06"/>
    <d v="2021-09-08T14:29:00"/>
    <d v="2021-09-08T14:41:00"/>
    <d v="2021-09-08T16:12:00"/>
    <d v="2021-09-08T16:28:00"/>
    <s v="INPATIENT"/>
    <d v="2021-09-03T11:28:10"/>
    <s v="POSTED"/>
    <d v="2021-07-12T09:21:00"/>
    <d v="2021-12-06T11:58:00"/>
  </r>
  <r>
    <x v="1"/>
    <x v="250"/>
    <s v="SOR-2021-18230"/>
    <s v="SURGEON184"/>
    <x v="12"/>
    <x v="1"/>
    <x v="1"/>
    <s v="ILEOSTOMY LAPAROSCOPIC"/>
    <s v="S OR 06"/>
    <d v="2021-09-08T17:11:00"/>
    <d v="2021-09-08T17:43:00"/>
    <d v="2021-09-08T20:05:00"/>
    <d v="2021-09-08T20:29:00"/>
    <s v="INPATIENT"/>
    <d v="2021-09-07T13:19:57"/>
    <s v="POSTED"/>
    <d v="2021-09-06T01:54:00"/>
    <d v="2021-09-13T15:38:00"/>
  </r>
  <r>
    <x v="1"/>
    <x v="250"/>
    <s v="SOR-2021-18273"/>
    <s v="SURGEON166"/>
    <x v="1"/>
    <x v="0"/>
    <x v="0"/>
    <s v="LAPAROTOMY EXPLORATORY"/>
    <s v="S OR 07"/>
    <d v="2021-09-08T02:04:00"/>
    <d v="2021-09-08T02:31:00"/>
    <d v="2021-09-08T04:28:00"/>
    <d v="2021-09-08T04:30:00"/>
    <s v="INPATIENT"/>
    <d v="2021-09-08T01:28:14"/>
    <s v="ADD-ON"/>
    <d v="2021-09-08T06:10:00"/>
    <d v="2021-09-13T19:02:00"/>
  </r>
  <r>
    <x v="1"/>
    <x v="250"/>
    <s v="SOR-2021-18266"/>
    <s v="SURGEON287"/>
    <x v="1"/>
    <x v="1"/>
    <x v="1"/>
    <s v="TRACHEOTOMY"/>
    <s v="S OR 07"/>
    <d v="2021-09-08T07:10:00"/>
    <d v="2021-09-08T07:39:00"/>
    <d v="2021-09-08T08:19:00"/>
    <d v="2021-09-08T08:41:00"/>
    <s v="INPATIENT"/>
    <d v="2021-09-07T18:28:15"/>
    <s v="ADD-ON"/>
    <d v="2021-09-02T13:08:00"/>
    <m/>
  </r>
  <r>
    <x v="1"/>
    <x v="250"/>
    <s v="SOR-2021-18267"/>
    <s v="SURGEON287"/>
    <x v="1"/>
    <x v="1"/>
    <x v="1"/>
    <s v="LAPAROTOMY EXPLORATORY"/>
    <s v="S OR 07"/>
    <d v="2021-09-08T09:36:00"/>
    <d v="2021-09-08T10:01:00"/>
    <d v="2021-09-08T12:37:00"/>
    <d v="2021-09-08T13:02:00"/>
    <s v="INPATIENT"/>
    <d v="2021-09-07T18:31:49"/>
    <s v="ADD-ON"/>
    <d v="2021-09-05T08:21:00"/>
    <d v="2021-10-08T13:44:00"/>
  </r>
  <r>
    <x v="1"/>
    <x v="250"/>
    <s v="SOR-2021-16501"/>
    <s v="SURGEON160"/>
    <x v="0"/>
    <x v="1"/>
    <x v="1"/>
    <s v="CYSTECTOMY ILEO-CONDUIT"/>
    <s v="S OR 08"/>
    <d v="2021-09-08T07:00:00"/>
    <d v="2021-09-08T07:43:00"/>
    <d v="2021-09-08T13:28:00"/>
    <d v="2021-09-08T13:42:00"/>
    <s v="INPATIENT"/>
    <d v="2021-08-11T15:31:33"/>
    <s v="POSTED"/>
    <d v="2021-09-08T13:40:00"/>
    <d v="2021-09-12T15:22:00"/>
  </r>
  <r>
    <x v="1"/>
    <x v="250"/>
    <s v="SOR-2021-18348"/>
    <s v="SURGEON229"/>
    <x v="6"/>
    <x v="1"/>
    <x v="1"/>
    <s v="LAPAROSCOPY DIAGNOSTIC GYN"/>
    <s v="S OR 08"/>
    <d v="2021-09-08T19:38:00"/>
    <d v="2021-09-08T19:59:00"/>
    <d v="2021-09-08T20:51:00"/>
    <d v="2021-09-08T21:04:00"/>
    <s v="OBSERVATION"/>
    <d v="2021-09-08T17:59:47"/>
    <s v="ADD-ON"/>
    <d v="2021-09-08T21:59:00"/>
    <d v="2021-09-09T13:40:00"/>
  </r>
  <r>
    <x v="1"/>
    <x v="250"/>
    <s v="SOR-2021-18275"/>
    <s v="SURGEON247"/>
    <x v="2"/>
    <x v="0"/>
    <x v="0"/>
    <s v="OPEN REDUCTION INTERNAL FIXATION FEMUR IM NAIL RETRO/ANTEGRA"/>
    <s v="S OR 09"/>
    <d v="2021-09-08T06:59:00"/>
    <d v="2021-09-08T07:48:00"/>
    <d v="2021-09-08T11:42:00"/>
    <d v="2021-09-08T11:53:00"/>
    <s v="INPATIENT"/>
    <d v="2021-09-08T03:52:40"/>
    <s v="ADD-ON"/>
    <d v="2021-09-09T14:09:00"/>
    <d v="2021-09-13T15:44:00"/>
  </r>
  <r>
    <x v="1"/>
    <x v="250"/>
    <s v="SOR-2021-18277"/>
    <s v="SURGEON247"/>
    <x v="2"/>
    <x v="0"/>
    <x v="0"/>
    <s v="OPEN REDUCTION INTERNAL FIXATION FEMUR IM NAIL RETRO/ANTEGRA"/>
    <s v="S OR 09"/>
    <d v="2021-09-08T12:43:00"/>
    <d v="2021-09-08T13:32:00"/>
    <d v="2021-09-08T16:13:00"/>
    <d v="2021-09-08T16:33:00"/>
    <s v="INPATIENT"/>
    <d v="2021-09-08T07:26:30"/>
    <s v="ADD-ON"/>
    <d v="2021-09-08T02:10:00"/>
    <d v="2021-09-16T16:53:00"/>
  </r>
  <r>
    <x v="1"/>
    <x v="250"/>
    <s v="SOR-2021-18276"/>
    <s v="SURGEON188"/>
    <x v="2"/>
    <x v="0"/>
    <x v="0"/>
    <s v="OPEN REDUCTION INTERNAL FIXATION TIBIA"/>
    <s v="S OR 10"/>
    <d v="2021-09-08T06:55:00"/>
    <d v="2021-09-08T07:39:00"/>
    <d v="2021-09-08T11:40:00"/>
    <d v="2021-09-08T12:21:00"/>
    <s v="OBSERVATION"/>
    <d v="2021-09-08T03:56:08"/>
    <s v="ADD-ON"/>
    <d v="2021-09-07T20:50:00"/>
    <d v="2021-09-09T18:16:00"/>
  </r>
  <r>
    <x v="1"/>
    <x v="250"/>
    <s v="SOR-2021-18270"/>
    <s v="SURGEON115"/>
    <x v="8"/>
    <x v="0"/>
    <x v="0"/>
    <s v="INSERTION/REMOVAL/REVISION SHUNT VENTRICULAR PERITONEAL ADUL"/>
    <s v="S OR 12"/>
    <d v="2021-09-08T07:00:00"/>
    <d v="2021-09-08T07:31:00"/>
    <d v="2021-09-08T07:59:00"/>
    <d v="2021-09-08T08:10:00"/>
    <s v="INPATIENT"/>
    <d v="2021-09-07T21:11:50"/>
    <s v="ADD-ON"/>
    <d v="2021-09-07T20:56:00"/>
    <d v="2021-09-10T21:50:00"/>
  </r>
  <r>
    <x v="1"/>
    <x v="250"/>
    <s v="SOR-2021-17762"/>
    <s v="SURGEON239"/>
    <x v="8"/>
    <x v="1"/>
    <x v="1"/>
    <s v="INSERTION/REMOVAL/REVISION SHUNT VENTRICULAR PERITONEAL PEDI"/>
    <s v="S OR 12"/>
    <d v="2021-09-08T08:55:00"/>
    <d v="2021-09-08T09:29:00"/>
    <d v="2021-09-08T10:05:00"/>
    <d v="2021-09-08T10:16:00"/>
    <s v="OBSERVATION"/>
    <d v="2021-08-31T09:00:52"/>
    <s v="POSTED"/>
    <d v="2021-09-08T06:39:00"/>
    <d v="2021-09-09T11:21:00"/>
  </r>
  <r>
    <x v="1"/>
    <x v="250"/>
    <s v="SOR-2021-17811"/>
    <s v="SURGEON270"/>
    <x v="11"/>
    <x v="0"/>
    <x v="0"/>
    <s v="MYRINGOTOMY WITH TUBES"/>
    <s v="S OR 12"/>
    <d v="2021-09-08T10:45:00"/>
    <d v="2021-09-08T10:54:00"/>
    <d v="2021-09-08T11:05:00"/>
    <d v="2021-09-08T11:09:00"/>
    <s v="OUTPATIENT"/>
    <d v="2021-08-31T11:23:28"/>
    <s v="POSTED"/>
    <d v="2021-09-08T08:06:00"/>
    <d v="2021-09-08T11:55:00"/>
  </r>
  <r>
    <x v="1"/>
    <x v="250"/>
    <s v="SOR-2021-17910"/>
    <s v="SURGEON265"/>
    <x v="2"/>
    <x v="0"/>
    <x v="0"/>
    <s v="BIOPSY/EXCISION LOWER EXTREMITY"/>
    <s v="S OR 14"/>
    <d v="2021-09-08T07:07:00"/>
    <d v="2021-09-08T07:46:00"/>
    <d v="2021-09-08T09:43:00"/>
    <d v="2021-09-08T09:54:00"/>
    <s v="OUTPATIENT"/>
    <d v="2021-09-01T16:03:07"/>
    <s v="POSTED"/>
    <d v="2021-09-08T04:33:00"/>
    <d v="2021-09-08T23:50:00"/>
  </r>
  <r>
    <x v="1"/>
    <x v="250"/>
    <s v="SOR-2021-18268"/>
    <s v="SURGEON494"/>
    <x v="1"/>
    <x v="1"/>
    <x v="1"/>
    <s v="LAPAROTOMY EXPLORATORY"/>
    <s v="S OR 15"/>
    <d v="2021-09-08T08:21:00"/>
    <d v="2021-09-08T08:51:00"/>
    <d v="2021-09-08T09:04:00"/>
    <d v="2021-09-08T09:15:00"/>
    <s v="INPATIENT"/>
    <d v="2021-09-07T18:35:01"/>
    <s v="ADD-ON"/>
    <d v="2021-09-05T13:49:00"/>
    <d v="2021-09-10T17:45:00"/>
  </r>
  <r>
    <x v="1"/>
    <x v="250"/>
    <s v="SOR-2021-18284"/>
    <s v="SURGEON494"/>
    <x v="1"/>
    <x v="1"/>
    <x v="1"/>
    <s v="TRACHEOTOMY"/>
    <s v="S OR 15"/>
    <d v="2021-09-08T11:36:00"/>
    <d v="2021-09-08T12:01:00"/>
    <d v="2021-09-08T12:44:00"/>
    <d v="2021-09-08T12:54:00"/>
    <s v="INPATIENT"/>
    <d v="2021-09-08T09:05:21"/>
    <s v="ADD-ON"/>
    <d v="2021-08-20T08:39:00"/>
    <d v="2021-09-27T14:35:00"/>
  </r>
  <r>
    <x v="1"/>
    <x v="250"/>
    <s v="SOR-2021-17234"/>
    <s v="SURGEON174"/>
    <x v="11"/>
    <x v="1"/>
    <x v="1"/>
    <s v="EXCISION SUBMANDIBULAR GLAND"/>
    <s v="S OR 16"/>
    <d v="2021-09-08T06:59:00"/>
    <d v="2021-09-08T07:30:00"/>
    <d v="2021-09-08T08:21:00"/>
    <d v="2021-09-08T08:47:00"/>
    <s v="OUTPATIENT"/>
    <d v="2021-08-23T12:49:05"/>
    <s v="POSTED"/>
    <d v="2021-09-08T04:20:00"/>
    <d v="2021-09-08T23:50:00"/>
  </r>
  <r>
    <x v="1"/>
    <x v="250"/>
    <s v="SOR-2021-14229"/>
    <s v="SURGEON174"/>
    <x v="11"/>
    <x v="1"/>
    <x v="1"/>
    <s v="MANDIBULECTOMY"/>
    <s v="S OR 16"/>
    <d v="2021-09-08T09:24:00"/>
    <d v="2021-09-08T10:00:00"/>
    <d v="2021-09-08T11:50:00"/>
    <d v="2021-09-08T12:05:00"/>
    <s v="OBSERVATION"/>
    <d v="2021-07-12T15:06:10"/>
    <s v="POSTED"/>
    <d v="2021-09-08T06:28:00"/>
    <d v="2021-09-09T11:42:00"/>
  </r>
  <r>
    <x v="1"/>
    <x v="250"/>
    <s v="SOR-2021-14494"/>
    <s v="SURGEON113"/>
    <x v="4"/>
    <x v="0"/>
    <x v="0"/>
    <s v="RECONSTRUCTION BREAST REVISION"/>
    <s v="S OR 17"/>
    <d v="2021-09-08T06:58:00"/>
    <d v="2021-09-08T07:20:00"/>
    <d v="2021-09-08T08:20:00"/>
    <d v="2021-09-08T08:34:00"/>
    <s v="OUTPATIENT"/>
    <d v="2021-07-15T10:47:55"/>
    <s v="POSTED"/>
    <d v="2021-09-08T05:12:00"/>
    <d v="2021-09-08T23:50:00"/>
  </r>
  <r>
    <x v="1"/>
    <x v="250"/>
    <s v="SOR-2021-17074"/>
    <s v="SURGEON195"/>
    <x v="4"/>
    <x v="1"/>
    <x v="1"/>
    <s v="RECONSTRUCTION BREAST STAGE 1 WITH TISSUE EXPANDERS"/>
    <s v="S OR 17"/>
    <d v="2021-09-08T09:22:00"/>
    <d v="2021-09-08T09:53:00"/>
    <d v="2021-09-08T11:28:00"/>
    <d v="2021-09-08T11:34:00"/>
    <s v="OUTPATIENT"/>
    <d v="2021-06-18T13:01:49"/>
    <s v="POSTED"/>
    <d v="2021-09-08T07:11:00"/>
    <d v="2021-09-08T23:50:00"/>
  </r>
  <r>
    <x v="1"/>
    <x v="250"/>
    <s v="SOR-2021-18021"/>
    <s v="SURGEON452"/>
    <x v="16"/>
    <x v="0"/>
    <x v="0"/>
    <s v="INSERTION/REPLACEMENT/REPOSITION PACEMAKER GENERATOR OR LEAD"/>
    <s v="S OR 18 HYBRID"/>
    <d v="2021-09-08T10:24:00"/>
    <d v="2021-09-08T12:07:00"/>
    <d v="2021-09-08T16:49:00"/>
    <d v="2021-09-08T17:09:00"/>
    <s v="INPATIENT"/>
    <d v="2021-09-03T08:35:17"/>
    <s v="POSTED"/>
    <d v="2021-09-05T20:05:00"/>
    <d v="2021-09-09T13:39:00"/>
  </r>
  <r>
    <x v="1"/>
    <x v="250"/>
    <s v="SOR-2021-17875"/>
    <s v="SURGEON194"/>
    <x v="5"/>
    <x v="0"/>
    <x v="0"/>
    <s v="REPLACEMENT AORTIC VALVE TRANSCATHETER"/>
    <s v="S OR 19 HYBRID"/>
    <d v="2021-09-08T07:27:00"/>
    <d v="2021-09-08T08:12:00"/>
    <d v="2021-09-08T09:03:00"/>
    <d v="2021-09-08T09:13:00"/>
    <s v="INPATIENT"/>
    <d v="2021-09-01T11:59:17"/>
    <s v="POSTED"/>
    <d v="2021-09-08T09:40:00"/>
    <d v="2021-09-09T13:35:00"/>
  </r>
  <r>
    <x v="1"/>
    <x v="250"/>
    <s v="SOR-2021-18040"/>
    <s v="SURGEON194"/>
    <x v="5"/>
    <x v="0"/>
    <x v="0"/>
    <s v="REPAIR/REPLACEMENT MITRAL VALVE"/>
    <s v="S OR 19 HYBRID"/>
    <d v="2021-09-08T09:58:00"/>
    <d v="2021-09-08T11:11:00"/>
    <d v="2021-09-08T14:39:00"/>
    <d v="2021-09-08T14:53:00"/>
    <s v="INPATIENT"/>
    <d v="2021-09-03T11:12:04"/>
    <s v="POSTED"/>
    <d v="2021-09-08T16:04:00"/>
    <d v="2021-09-09T14:18:00"/>
  </r>
  <r>
    <x v="1"/>
    <x v="250"/>
    <s v="SOR-2021-18051"/>
    <s v="SURGEON132"/>
    <x v="6"/>
    <x v="1"/>
    <x v="1"/>
    <s v="HYSTERECTOMY TOTAL LAPAROSCOPIC WITH SALPINGO-OOPHORECTOMY"/>
    <s v="S OR 21"/>
    <d v="2021-09-08T07:00:00"/>
    <d v="2021-09-08T07:37:00"/>
    <d v="2021-09-08T10:50:00"/>
    <d v="2021-09-08T11:03:00"/>
    <s v="OUTPATIENT"/>
    <d v="2021-09-03T12:33:55"/>
    <s v="POSTED"/>
    <d v="2021-09-08T04:51:00"/>
    <d v="2021-09-08T23:50:00"/>
  </r>
  <r>
    <x v="1"/>
    <x v="250"/>
    <s v="SOR-2021-18193"/>
    <s v="SURGEON192"/>
    <x v="6"/>
    <x v="1"/>
    <x v="1"/>
    <s v="SALPINGO-OOPHORECTOMY LAPAROSCOPIC"/>
    <s v="S OR 21"/>
    <d v="2021-09-08T12:35:00"/>
    <d v="2021-09-08T13:20:00"/>
    <d v="2021-09-08T15:21:00"/>
    <d v="2021-09-08T15:37:00"/>
    <s v="INPATIENT"/>
    <d v="2021-09-07T08:46:01"/>
    <s v="POSTED"/>
    <d v="2021-09-05T23:44:00"/>
    <d v="2021-09-16T16:23:00"/>
  </r>
  <r>
    <x v="1"/>
    <x v="250"/>
    <s v="SOR-2021-18274"/>
    <s v="SURGEON483"/>
    <x v="6"/>
    <x v="1"/>
    <x v="1"/>
    <s v="LAPAROSCOPY DIAGNOSTIC GYN"/>
    <s v="S OR 22"/>
    <d v="2021-09-08T03:18:00"/>
    <d v="2021-09-08T04:06:00"/>
    <d v="2021-09-08T05:32:00"/>
    <d v="2021-09-08T06:05:00"/>
    <s v="INPATIENT"/>
    <d v="2021-09-08T02:33:50"/>
    <s v="ADD-ON"/>
    <d v="2021-09-08T01:07:00"/>
    <d v="2021-09-12T18:12:00"/>
  </r>
  <r>
    <x v="1"/>
    <x v="250"/>
    <s v="SOR-2021-17406"/>
    <s v="SURGEON196"/>
    <x v="6"/>
    <x v="1"/>
    <x v="1"/>
    <s v="HYSTERECTOMY TOTAL LAPAROSCOPIC WITH SALPINGO-OOPHORECTOMY"/>
    <s v="S OR 22"/>
    <d v="2021-09-08T07:00:00"/>
    <d v="2021-09-08T07:44:00"/>
    <d v="2021-09-08T13:09:00"/>
    <d v="2021-09-08T13:24:00"/>
    <s v="OBSERVATION"/>
    <d v="2021-08-25T11:32:22"/>
    <s v="POSTED"/>
    <d v="2021-09-08T04:44:00"/>
    <d v="2021-09-10T15:23:00"/>
  </r>
  <r>
    <x v="1"/>
    <x v="250"/>
    <s v="SOR-2021-17296"/>
    <s v="SURGEON186"/>
    <x v="1"/>
    <x v="1"/>
    <x v="1"/>
    <s v="THYROIDECTOMY"/>
    <s v="S OR 23"/>
    <d v="2021-09-08T07:00:00"/>
    <d v="2021-09-08T07:33:00"/>
    <d v="2021-09-08T08:37:00"/>
    <d v="2021-09-08T08:54:00"/>
    <s v="OBSERVATION"/>
    <d v="2021-08-24T08:54:10"/>
    <s v="POSTED"/>
    <d v="2021-09-08T05:19:00"/>
    <d v="2021-09-09T14:00:00"/>
  </r>
  <r>
    <x v="1"/>
    <x v="250"/>
    <s v="SOR-2021-18187"/>
    <s v="SURGEON407"/>
    <x v="11"/>
    <x v="1"/>
    <x v="1"/>
    <s v="ENDOSCOPY SINUS/NASAL WITH OR WITHOUT BIOPSY/EXCISION"/>
    <s v="S OR 23"/>
    <d v="2021-09-08T10:39:00"/>
    <d v="2021-09-08T11:02:00"/>
    <d v="2021-09-08T12:05:00"/>
    <d v="2021-09-08T12:30:00"/>
    <s v="INPATIENT"/>
    <d v="2021-09-07T07:57:55"/>
    <s v="ADD-ON"/>
    <d v="2021-09-02T07:46:00"/>
    <d v="2021-10-08T17:36:00"/>
  </r>
  <r>
    <x v="1"/>
    <x v="250"/>
    <s v="SOR-2021-18229"/>
    <s v="SURGEON123"/>
    <x v="8"/>
    <x v="0"/>
    <x v="0"/>
    <s v="FUSION SPINE LUMBAR POSTERIOR COMPLEX"/>
    <s v="S OR 32"/>
    <d v="2021-09-08T07:00:00"/>
    <d v="2021-09-08T08:03:00"/>
    <d v="2021-09-08T10:43:00"/>
    <d v="2021-09-08T10:51:00"/>
    <s v="INPATIENT"/>
    <d v="2021-09-07T13:06:02"/>
    <s v="POSTED"/>
    <d v="2021-09-08T17:34:00"/>
    <d v="2021-09-10T12:04:00"/>
  </r>
  <r>
    <x v="1"/>
    <x v="250"/>
    <s v="SOR-2021-16392"/>
    <s v="SURGEON107"/>
    <x v="8"/>
    <x v="0"/>
    <x v="0"/>
    <s v="CRANIOTOMY TUMOR RESECTION STEREOTACTIC"/>
    <s v="S OR 32"/>
    <d v="2021-09-08T11:20:00"/>
    <d v="2021-09-08T12:21:00"/>
    <d v="2021-09-08T14:47:00"/>
    <d v="2021-09-08T15:14:00"/>
    <s v="INPATIENT"/>
    <d v="2021-08-10T13:17:57"/>
    <s v="POSTED"/>
    <d v="2021-09-08T19:31:00"/>
    <d v="2021-09-10T08:45:00"/>
  </r>
  <r>
    <x v="1"/>
    <x v="250"/>
    <s v="SOR-2021-18205"/>
    <s v="SURGEON074"/>
    <x v="8"/>
    <x v="1"/>
    <x v="1"/>
    <s v="LAMINECTOMY SPINE LUMBAR POSTERIOR SIMPLE"/>
    <s v="S OR 34"/>
    <d v="2021-09-08T06:55:00"/>
    <d v="2021-09-08T07:27:00"/>
    <d v="2021-09-08T08:02:00"/>
    <d v="2021-09-08T08:11:00"/>
    <s v="OBSERVATION"/>
    <d v="2021-09-07T10:51:26"/>
    <s v="POSTED"/>
    <d v="2021-09-08T04:56:00"/>
    <d v="2021-09-10T16:37:00"/>
  </r>
  <r>
    <x v="1"/>
    <x v="250"/>
    <s v="SOR-2021-18265"/>
    <s v="SURGEON429"/>
    <x v="8"/>
    <x v="0"/>
    <x v="0"/>
    <s v="CRANIOTOMY FOR ANEURYSM ARTERIOVENOUS MALFORMATION"/>
    <s v="S OR 34"/>
    <d v="2021-09-08T09:13:00"/>
    <d v="2021-09-08T10:11:00"/>
    <d v="2021-09-08T16:04:00"/>
    <d v="2021-09-08T16:32:00"/>
    <s v="INPATIENT"/>
    <d v="2021-09-07T17:59:55"/>
    <s v="ADD-ON"/>
    <d v="2021-09-07T14:29:00"/>
    <d v="2021-10-01T17:07:00"/>
  </r>
  <r>
    <x v="1"/>
    <x v="250"/>
    <s v="SOR-2021-15118"/>
    <s v="SURGEON107"/>
    <x v="8"/>
    <x v="0"/>
    <x v="0"/>
    <s v="CRANIOTOMY TUMOR RESECTION STEREOTACTIC"/>
    <s v="S OR 35"/>
    <d v="2021-09-08T06:59:00"/>
    <d v="2021-09-08T07:58:00"/>
    <d v="2021-09-08T09:25:00"/>
    <d v="2021-09-08T09:44:00"/>
    <s v="INPATIENT"/>
    <d v="2021-07-23T11:50:03"/>
    <s v="POSTED"/>
    <d v="2021-09-08T16:59:00"/>
    <d v="2021-09-09T17:05:00"/>
  </r>
  <r>
    <x v="1"/>
    <x v="250"/>
    <s v="SOR-2021-15120"/>
    <s v="SURGEON107"/>
    <x v="8"/>
    <x v="0"/>
    <x v="0"/>
    <s v="CRANIOTOMY TUMOR RESECTION STEREOTACTIC"/>
    <s v="S OR 35"/>
    <d v="2021-09-08T10:04:00"/>
    <d v="2021-09-08T11:09:00"/>
    <d v="2021-09-08T12:47:00"/>
    <d v="2021-09-08T13:07:00"/>
    <s v="INPATIENT"/>
    <d v="2021-07-23T11:56:01"/>
    <s v="POSTED"/>
    <d v="2021-09-08T18:23:00"/>
    <d v="2021-09-09T17:29:00"/>
  </r>
  <r>
    <x v="1"/>
    <x v="250"/>
    <s v="SOR-2021-17350"/>
    <s v="SURGEON199"/>
    <x v="7"/>
    <x v="1"/>
    <x v="1"/>
    <s v="REPAIR ABDOMINAL AORTIC ANEURYSM WITH GRAFT"/>
    <s v="S OR 41"/>
    <d v="2021-09-08T07:57:00"/>
    <d v="2021-09-08T09:40:00"/>
    <d v="2021-09-08T12:43:00"/>
    <d v="2021-09-08T15:40:00"/>
    <s v="INPATIENT"/>
    <d v="2021-08-24T15:54:01"/>
    <s v="POSTED"/>
    <d v="2021-09-08T16:47:00"/>
    <d v="2021-10-14T18:30:00"/>
  </r>
  <r>
    <x v="1"/>
    <x v="250"/>
    <s v="SOR-2021-18347"/>
    <s v="SURGEON199"/>
    <x v="7"/>
    <x v="1"/>
    <x v="1"/>
    <s v="REPAIR ABDOMINAL AORTIC ANEURYSM WITH GRAFT"/>
    <s v="S OR 41"/>
    <d v="2021-09-08T17:23:00"/>
    <d v="2021-09-08T17:50:00"/>
    <d v="2021-09-08T20:35:00"/>
    <d v="2021-09-08T20:47:00"/>
    <s v="INPATIENT"/>
    <d v="2021-09-08T16:57:07"/>
    <s v="ADD-ON"/>
    <d v="2021-09-08T16:47:00"/>
    <d v="2021-10-14T18:30:00"/>
  </r>
  <r>
    <x v="1"/>
    <x v="250"/>
    <s v="SOR-2020-24566"/>
    <s v="SURGEON199"/>
    <x v="7"/>
    <x v="0"/>
    <x v="0"/>
    <s v="RESECTION RIB"/>
    <s v="S OR 42"/>
    <d v="2021-09-08T07:00:00"/>
    <d v="2021-09-08T08:09:00"/>
    <d v="2021-09-08T09:15:00"/>
    <d v="2021-09-08T09:33:00"/>
    <s v="INPATIENT"/>
    <d v="2020-12-17T10:35:24"/>
    <s v="POSTED"/>
    <d v="2021-09-08T14:05:00"/>
    <d v="2021-09-09T13:46:00"/>
  </r>
  <r>
    <x v="1"/>
    <x v="250"/>
    <s v="SOR-2021-18213"/>
    <s v="SURGEON199"/>
    <x v="7"/>
    <x v="0"/>
    <x v="0"/>
    <s v="ENDARTERECTOMY CAROTID"/>
    <s v="S OR 42"/>
    <d v="2021-09-08T12:16:00"/>
    <d v="2021-09-08T13:16:00"/>
    <d v="2021-09-08T15:15:00"/>
    <d v="2021-09-08T15:32:00"/>
    <s v="INPATIENT"/>
    <d v="2021-09-07T11:33:05"/>
    <s v="POSTED"/>
    <d v="2021-09-06T15:58:00"/>
    <d v="2021-09-10T13:48:00"/>
  </r>
  <r>
    <x v="1"/>
    <x v="250"/>
    <s v="SOR-2021-18350"/>
    <s v="SURGEON212"/>
    <x v="7"/>
    <x v="1"/>
    <x v="1"/>
    <s v="REPAIR ABDOMINAL AORTIC ANEURYSM WITH GRAFT"/>
    <s v="S OR 42"/>
    <d v="2021-09-08T22:07:00"/>
    <d v="2021-09-08T23:02:00"/>
    <d v="2021-09-09T05:43:00"/>
    <d v="2021-09-09T05:55:00"/>
    <s v="INPATIENT"/>
    <d v="2021-09-08T21:22:44"/>
    <s v="ADD-ON"/>
    <d v="2021-09-09T07:32:00"/>
    <d v="2021-09-15T06:58:00"/>
  </r>
  <r>
    <x v="1"/>
    <x v="250"/>
    <s v="SOR-2021-18188"/>
    <s v="SURGEON201"/>
    <x v="5"/>
    <x v="1"/>
    <x v="1"/>
    <s v="NORWOOD PROCEDURE"/>
    <s v="S OR 44"/>
    <d v="2021-09-08T06:58:00"/>
    <d v="2021-09-08T08:08:00"/>
    <d v="2021-09-08T12:45:00"/>
    <d v="2021-09-08T13:18:00"/>
    <s v="INPATIENT"/>
    <d v="2021-09-07T08:12:12"/>
    <s v="POSTED"/>
    <d v="2021-08-31T12:20:00"/>
    <d v="2021-10-09T18:39:00"/>
  </r>
  <r>
    <x v="1"/>
    <x v="250"/>
    <s v="SOR-2021-16649"/>
    <s v="SURGEON143"/>
    <x v="6"/>
    <x v="0"/>
    <x v="0"/>
    <s v="HYSTERECTOMY XI ROBOTIC"/>
    <s v="S OR 46"/>
    <d v="2021-09-08T09:00:00"/>
    <d v="2021-09-08T09:33:00"/>
    <d v="2021-09-08T14:18:00"/>
    <d v="2021-09-08T14:34:00"/>
    <s v="INPATIENT"/>
    <d v="2021-08-13T09:23:11"/>
    <s v="POSTED"/>
    <d v="2021-09-08T16:10:00"/>
    <d v="2021-09-12T12:55:00"/>
  </r>
  <r>
    <x v="1"/>
    <x v="251"/>
    <s v="SOR-2021-18356"/>
    <s v="SURGEON206"/>
    <x v="0"/>
    <x v="0"/>
    <x v="0"/>
    <s v="CYSTOSCOPY WITH STENT INSERTION/EXCHANGE WITH OR WITHOUT RET"/>
    <s v="S CYSTO"/>
    <d v="2021-09-09T04:50:00"/>
    <d v="2021-09-09T05:18:00"/>
    <d v="2021-09-09T05:50:00"/>
    <d v="2021-09-09T06:15:00"/>
    <s v="INPATIENT"/>
    <d v="2021-09-09T04:03:16"/>
    <s v="ADD-ON"/>
    <d v="2021-09-09T06:27:00"/>
    <d v="2021-09-16T12:58:00"/>
  </r>
  <r>
    <x v="1"/>
    <x v="251"/>
    <s v="SOR-2021-17882"/>
    <s v="SURGEON206"/>
    <x v="0"/>
    <x v="0"/>
    <x v="0"/>
    <s v="CYSTOSCOPY WITH BIOPSY/EXCISION BLADDER"/>
    <s v="S CYSTO"/>
    <d v="2021-09-09T08:00:00"/>
    <d v="2021-09-09T08:33:00"/>
    <d v="2021-09-09T08:41:00"/>
    <d v="2021-09-09T08:54:00"/>
    <s v="OUTPATIENT"/>
    <d v="2021-09-01T13:15:18"/>
    <s v="POSTED"/>
    <d v="2021-09-09T05:09:00"/>
    <d v="2021-09-09T23:50:00"/>
  </r>
  <r>
    <x v="1"/>
    <x v="251"/>
    <s v="SOR-2021-18415"/>
    <s v="SURGEON206"/>
    <x v="0"/>
    <x v="3"/>
    <x v="3"/>
    <s v="CYSTOSCOPY W/CLOT EVACUATION"/>
    <s v="S CYSTO"/>
    <d v="2021-09-09T16:45:00"/>
    <d v="2021-09-09T17:07:00"/>
    <d v="2021-09-09T17:53:00"/>
    <d v="2021-09-09T18:10:00"/>
    <s v="INPATIENT"/>
    <d v="2021-09-09T16:21:15"/>
    <s v="ADD-ON"/>
    <d v="2021-09-09T17:28:00"/>
    <d v="2021-09-17T14:38:00"/>
  </r>
  <r>
    <x v="1"/>
    <x v="251"/>
    <s v="SOR-2021-15670"/>
    <s v="SURGEON253"/>
    <x v="1"/>
    <x v="3"/>
    <x v="3"/>
    <s v="REPAIR HERNIA VENTRAL WITH OR WITHOUT MESH"/>
    <s v="S OR 02"/>
    <d v="2021-09-09T08:09:00"/>
    <d v="2021-09-09T08:28:00"/>
    <d v="2021-09-09T11:11:00"/>
    <d v="2021-09-09T11:23:00"/>
    <s v="INPATIENT"/>
    <d v="2021-07-30T11:16:42"/>
    <s v="POSTED"/>
    <d v="2021-09-09T12:48:00"/>
    <d v="2021-09-15T16:06:00"/>
  </r>
  <r>
    <x v="1"/>
    <x v="251"/>
    <s v="SOR-2021-18400"/>
    <s v="SURGEON494"/>
    <x v="1"/>
    <x v="1"/>
    <x v="1"/>
    <s v="LAPAROSCOPY DIAGNOSTIC GENERAL"/>
    <s v="S OR 02"/>
    <d v="2021-09-09T15:14:00"/>
    <d v="2021-09-09T15:42:00"/>
    <d v="2021-09-09T18:44:00"/>
    <d v="2021-09-09T18:50:00"/>
    <s v="INPATIENT"/>
    <d v="2021-09-09T13:32:30"/>
    <s v="ADD-ON"/>
    <d v="2021-09-09T20:33:00"/>
    <d v="2021-09-17T19:36:00"/>
  </r>
  <r>
    <x v="1"/>
    <x v="251"/>
    <s v="SOR-2021-18349"/>
    <s v="SURGEON272"/>
    <x v="1"/>
    <x v="1"/>
    <x v="1"/>
    <s v="INCISION AND DRAINAGE LOWER EXTREMITY"/>
    <s v="S OR 03"/>
    <d v="2021-09-09T00:24:00"/>
    <d v="2021-09-09T00:49:00"/>
    <d v="2021-09-09T01:57:00"/>
    <d v="2021-09-09T02:02:00"/>
    <s v="OBSERVATION"/>
    <d v="2021-09-08T19:57:18"/>
    <s v="ADD-ON"/>
    <d v="2021-09-09T06:48:00"/>
    <d v="2021-09-09T13:18:00"/>
  </r>
  <r>
    <x v="1"/>
    <x v="251"/>
    <s v="SOR-2021-18358"/>
    <s v="SURGEON261"/>
    <x v="1"/>
    <x v="1"/>
    <x v="1"/>
    <s v="TRACHEOSTOMY"/>
    <s v="S OR 03"/>
    <d v="2021-09-09T09:05:00"/>
    <d v="2021-09-09T09:20:00"/>
    <d v="2021-09-09T09:55:00"/>
    <d v="2021-09-09T11:06:00"/>
    <s v="INPATIENT"/>
    <d v="2021-09-09T08:09:38"/>
    <s v="ADD-ON"/>
    <d v="2021-09-09T08:21:00"/>
    <d v="2021-09-26T11:07:00"/>
  </r>
  <r>
    <x v="1"/>
    <x v="251"/>
    <s v="SOR-2021-18386"/>
    <s v="SURGEON507"/>
    <x v="1"/>
    <x v="1"/>
    <x v="1"/>
    <s v="LAPAROSCOPY DIAGNOSTIC GENERAL"/>
    <s v="S OR 03"/>
    <d v="2021-09-09T11:58:00"/>
    <d v="2021-09-09T12:54:00"/>
    <d v="2021-09-09T17:28:00"/>
    <d v="2021-09-09T17:39:00"/>
    <s v="INPATIENT"/>
    <d v="2021-09-09T11:20:50"/>
    <s v="ADD-ON"/>
    <d v="2021-09-09T07:22:00"/>
    <d v="2021-09-15T15:52:00"/>
  </r>
  <r>
    <x v="1"/>
    <x v="251"/>
    <s v="SOR-2021-17372"/>
    <s v="SURGEON014"/>
    <x v="12"/>
    <x v="1"/>
    <x v="1"/>
    <s v="REPAIR HERNIA UMBILICAL WITH OR WITHOUT MESH"/>
    <s v="S OR 05"/>
    <d v="2021-09-09T07:56:00"/>
    <d v="2021-09-09T08:13:00"/>
    <d v="2021-09-09T08:48:00"/>
    <d v="2021-09-09T09:01:00"/>
    <s v="OUTPATIENT"/>
    <d v="2021-08-25T08:08:18"/>
    <s v="POSTED"/>
    <d v="2021-09-09T06:53:00"/>
    <d v="2021-09-09T10:15:00"/>
  </r>
  <r>
    <x v="1"/>
    <x v="251"/>
    <s v="SOR-2021-18233"/>
    <s v="SURGEON184"/>
    <x v="12"/>
    <x v="1"/>
    <x v="1"/>
    <s v="LAPAROSCOPY DIAGNOSTIC GENERAL"/>
    <s v="S OR 05"/>
    <d v="2021-09-09T09:29:00"/>
    <d v="2021-09-09T10:13:00"/>
    <d v="2021-09-09T10:54:00"/>
    <d v="2021-09-09T11:04:00"/>
    <s v="OBSERVATION"/>
    <d v="2021-09-07T13:28:22"/>
    <s v="POSTED"/>
    <d v="2021-09-09T07:37:00"/>
    <d v="2021-09-10T11:18:00"/>
  </r>
  <r>
    <x v="1"/>
    <x v="251"/>
    <s v="SOR-2021-17730"/>
    <s v="SURGEON184"/>
    <x v="12"/>
    <x v="0"/>
    <x v="0"/>
    <s v="GASTRECTOMY GASTROJEJUNOSTOMY"/>
    <s v="S OR 05"/>
    <d v="2021-09-09T15:38:00"/>
    <d v="2021-09-09T16:07:00"/>
    <d v="2021-09-09T16:36:00"/>
    <d v="2021-09-09T17:00:00"/>
    <s v="OUTPATIENT"/>
    <d v="2021-08-30T13:49:56"/>
    <s v="POSTED"/>
    <d v="2021-09-09T12:26:00"/>
    <d v="2021-09-09T21:20:00"/>
  </r>
  <r>
    <x v="1"/>
    <x v="251"/>
    <s v="SOR-2021-18421"/>
    <s v="SURGEON184"/>
    <x v="12"/>
    <x v="0"/>
    <x v="0"/>
    <s v="GASTRECTOMY GASTROJEJUNOSTOMY LAPAROSCOPIC"/>
    <s v="S OR 05"/>
    <d v="2021-09-09T18:09:00"/>
    <d v="2021-09-09T18:26:00"/>
    <d v="2021-09-09T19:42:00"/>
    <d v="2021-09-09T20:01:00"/>
    <s v="OUTPATIENT"/>
    <d v="2021-09-09T17:43:41"/>
    <s v="ADD-ON"/>
    <d v="2021-09-09T12:26:00"/>
    <d v="2021-09-09T21:20:00"/>
  </r>
  <r>
    <x v="1"/>
    <x v="251"/>
    <s v="SOR-2021-16615"/>
    <s v="SURGEON184"/>
    <x v="12"/>
    <x v="0"/>
    <x v="0"/>
    <s v="EXCISION CYST PILONIDAL"/>
    <s v="S OR 06"/>
    <d v="2021-09-09T07:59:00"/>
    <d v="2021-09-09T08:30:00"/>
    <d v="2021-09-09T09:35:00"/>
    <d v="2021-09-09T09:45:00"/>
    <s v="OBSERVATION"/>
    <d v="2021-08-12T16:35:04"/>
    <s v="POSTED"/>
    <d v="2021-09-09T06:08:00"/>
    <d v="2021-09-09T17:07:00"/>
  </r>
  <r>
    <x v="1"/>
    <x v="251"/>
    <s v="SOR-2021-17978"/>
    <s v="SURGEON184"/>
    <x v="12"/>
    <x v="1"/>
    <x v="1"/>
    <s v="ANORECTOPLASTY SAGITTAL POSTERIOR"/>
    <s v="S OR 06"/>
    <d v="2021-09-09T11:20:00"/>
    <d v="2021-09-09T12:09:00"/>
    <d v="2021-09-09T15:31:00"/>
    <d v="2021-09-09T15:45:00"/>
    <s v="INPATIENT"/>
    <d v="2021-09-02T13:24:10"/>
    <s v="POSTED"/>
    <d v="2021-09-09T18:10:00"/>
    <d v="2021-09-11T15:18:00"/>
  </r>
  <r>
    <x v="1"/>
    <x v="251"/>
    <s v="SOR-2021-18354"/>
    <s v="SURGEON272"/>
    <x v="1"/>
    <x v="0"/>
    <x v="0"/>
    <s v="REPAIR LACERATION FACE/HEAD/NECK"/>
    <s v="S OR 07"/>
    <d v="2021-09-09T03:29:00"/>
    <d v="2021-09-09T04:07:00"/>
    <d v="2021-09-09T05:24:00"/>
    <d v="2021-09-09T05:32:00"/>
    <s v="INPATIENT"/>
    <d v="2021-09-09T02:50:35"/>
    <s v="ADD-ON"/>
    <d v="2021-09-09T05:25:00"/>
    <d v="2021-09-09T23:50:00"/>
  </r>
  <r>
    <x v="1"/>
    <x v="251"/>
    <s v="SOR-2021-18351"/>
    <s v="SURGEON462"/>
    <x v="1"/>
    <x v="1"/>
    <x v="1"/>
    <s v="THORACOSCOPY"/>
    <s v="S OR 07"/>
    <d v="2021-09-09T08:24:00"/>
    <d v="2021-09-09T09:20:00"/>
    <d v="2021-09-09T11:05:00"/>
    <d v="2021-09-09T11:21:00"/>
    <s v="INPATIENT"/>
    <d v="2021-09-08T21:48:10"/>
    <s v="ADD-ON"/>
    <d v="2021-09-02T13:33:00"/>
    <d v="2021-09-25T14:59:00"/>
  </r>
  <r>
    <x v="1"/>
    <x v="251"/>
    <s v="SOR-2021-18352"/>
    <s v="SURGEON287"/>
    <x v="1"/>
    <x v="1"/>
    <x v="1"/>
    <s v="TRACHEOTOMY"/>
    <s v="S OR 07"/>
    <d v="2021-09-09T12:12:00"/>
    <d v="2021-09-09T12:43:00"/>
    <d v="2021-09-09T13:17:00"/>
    <d v="2021-09-09T13:20:00"/>
    <s v="INPATIENT"/>
    <d v="2021-09-08T21:51:30"/>
    <s v="ADD-ON"/>
    <d v="2021-07-06T01:43:00"/>
    <d v="2021-10-03T13:47:00"/>
  </r>
  <r>
    <x v="1"/>
    <x v="251"/>
    <s v="SOR-2021-18329"/>
    <s v="SURGEON251"/>
    <x v="1"/>
    <x v="1"/>
    <x v="1"/>
    <s v="COLOSTOMY LAPAROSCOPIC"/>
    <s v="S OR 08"/>
    <d v="2021-09-09T09:00:00"/>
    <d v="2021-09-09T09:37:00"/>
    <d v="2021-09-09T10:28:00"/>
    <d v="2021-09-09T10:39:00"/>
    <s v="INPATIENT"/>
    <d v="2021-09-08T14:41:48"/>
    <s v="POSTED"/>
    <d v="2021-09-06T23:16:00"/>
    <d v="2021-09-15T17:28:00"/>
  </r>
  <r>
    <x v="1"/>
    <x v="251"/>
    <s v="SOR-2021-18235"/>
    <s v="SURGEON223"/>
    <x v="0"/>
    <x v="1"/>
    <x v="1"/>
    <s v="REMOVAL INTERSTIM IMPLANT"/>
    <s v="S OR 08"/>
    <d v="2021-09-09T12:49:00"/>
    <d v="2021-09-09T13:17:00"/>
    <d v="2021-09-09T13:47:00"/>
    <d v="2021-09-09T14:06:00"/>
    <s v="OUTPATIENT"/>
    <d v="2021-09-07T13:57:12"/>
    <s v="POSTED"/>
    <d v="2021-09-09T10:37:00"/>
    <d v="2021-09-09T23:50:00"/>
  </r>
  <r>
    <x v="1"/>
    <x v="251"/>
    <s v="SOR-2021-18343"/>
    <s v="SURGEON188"/>
    <x v="2"/>
    <x v="0"/>
    <x v="0"/>
    <s v="OPEN REDUCTION INTERNAL FIXATION HUMERUS"/>
    <s v="S OR 09"/>
    <d v="2021-09-09T07:59:00"/>
    <d v="2021-09-09T08:45:00"/>
    <d v="2021-09-09T11:00:00"/>
    <d v="2021-09-09T11:45:00"/>
    <s v="INPATIENT"/>
    <d v="2021-09-08T16:30:30"/>
    <s v="ADD-ON"/>
    <d v="2021-09-04T06:28:00"/>
    <d v="2021-09-16T17:37:00"/>
  </r>
  <r>
    <x v="1"/>
    <x v="251"/>
    <s v="SOR-2021-18393"/>
    <s v="SURGEON188"/>
    <x v="2"/>
    <x v="0"/>
    <x v="0"/>
    <s v="IRRIGATION AND DEBRIDEMENT LOWER EXTREMITY"/>
    <s v="S OR 09"/>
    <d v="2021-09-09T16:05:00"/>
    <d v="2021-09-09T16:42:00"/>
    <d v="2021-09-09T17:30:00"/>
    <d v="2021-09-09T17:45:00"/>
    <s v="INPATIENT"/>
    <d v="2021-09-09T12:49:11"/>
    <s v="ADD-ON"/>
    <d v="2021-09-10T14:13:00"/>
    <d v="2021-09-21T14:12:00"/>
  </r>
  <r>
    <x v="1"/>
    <x v="251"/>
    <s v="SOR-2021-18346"/>
    <s v="SURGEON247"/>
    <x v="2"/>
    <x v="0"/>
    <x v="0"/>
    <s v="OPEN REDUCTION INTERNAL FIXATION HUMERUS"/>
    <s v="S OR 10"/>
    <d v="2021-09-09T09:39:00"/>
    <d v="2021-09-09T10:22:00"/>
    <d v="2021-09-09T12:14:00"/>
    <d v="2021-09-09T12:22:00"/>
    <s v="INPATIENT"/>
    <d v="2021-09-08T16:51:01"/>
    <s v="ADD-ON"/>
    <d v="2021-09-08T06:10:00"/>
    <d v="2021-09-13T19:02:00"/>
  </r>
  <r>
    <x v="1"/>
    <x v="251"/>
    <s v="SOR-2021-13931"/>
    <s v="SURGEON224"/>
    <x v="2"/>
    <x v="0"/>
    <x v="0"/>
    <s v="ARTHROGRAM HIP"/>
    <s v="S OR 11"/>
    <d v="2021-09-09T08:15:00"/>
    <d v="2021-09-09T08:34:00"/>
    <d v="2021-09-09T09:23:00"/>
    <d v="2021-09-09T09:47:00"/>
    <s v="OUTPATIENT"/>
    <d v="2021-07-08T12:53:53"/>
    <s v="POSTED"/>
    <d v="2021-09-09T06:02:00"/>
    <d v="2021-09-09T10:46:00"/>
  </r>
  <r>
    <x v="1"/>
    <x v="251"/>
    <s v="SOR-2021-18240"/>
    <s v="SURGEON224"/>
    <x v="2"/>
    <x v="0"/>
    <x v="0"/>
    <s v="CLOSED REDUCTION WITH PERCUTANEOUS PINNING HUMERUS"/>
    <s v="S OR 11"/>
    <d v="2021-09-09T10:22:00"/>
    <d v="2021-09-09T10:44:00"/>
    <d v="2021-09-09T11:20:00"/>
    <d v="2021-09-09T11:34:00"/>
    <s v="OUTPATIENT"/>
    <d v="2021-09-07T14:32:22"/>
    <s v="POSTED"/>
    <d v="2021-09-09T08:53:00"/>
    <d v="2021-09-09T13:10:00"/>
  </r>
  <r>
    <x v="1"/>
    <x v="251"/>
    <s v="SOR-2021-18357"/>
    <s v="SURGEON239"/>
    <x v="8"/>
    <x v="1"/>
    <x v="1"/>
    <s v="INSERTION/REMOVAL/REVISION SHUNT VENTRICULAR PERITONEAL PEDI"/>
    <s v="S OR 12"/>
    <d v="2021-09-09T08:11:00"/>
    <d v="2021-09-09T08:37:00"/>
    <d v="2021-09-09T09:09:00"/>
    <d v="2021-09-09T09:19:00"/>
    <s v="INPATIENT"/>
    <d v="2021-09-09T04:48:02"/>
    <s v="ADD-ON"/>
    <d v="2021-09-09T09:26:00"/>
    <d v="2021-09-10T11:15:00"/>
  </r>
  <r>
    <x v="1"/>
    <x v="251"/>
    <s v="SOR-2021-18279"/>
    <s v="SURGEON239"/>
    <x v="8"/>
    <x v="0"/>
    <x v="0"/>
    <s v="INSERTION/REMOVAL/REVISION SHUNT VENTRICULAR PERITONEAL PEDI"/>
    <s v="S OR 12"/>
    <d v="2021-09-09T10:02:00"/>
    <d v="2021-09-09T10:41:00"/>
    <d v="2021-09-09T11:04:00"/>
    <d v="2021-09-09T11:23:00"/>
    <s v="INPATIENT"/>
    <d v="2021-09-08T08:23:07"/>
    <s v="POSTED"/>
    <d v="2021-09-08T01:18:00"/>
    <d v="2021-09-10T14:20:00"/>
  </r>
  <r>
    <x v="1"/>
    <x v="251"/>
    <s v="SOR-2021-18246"/>
    <s v="SURGEON115"/>
    <x v="8"/>
    <x v="0"/>
    <x v="0"/>
    <s v="INSERTION/REMOVAL/REVISION SHUNT VENTRICULAR PERITONEAL PEDI"/>
    <s v="S OR 12"/>
    <d v="2021-09-09T11:59:00"/>
    <d v="2021-09-09T12:39:00"/>
    <d v="2021-09-09T13:16:00"/>
    <d v="2021-09-09T13:34:00"/>
    <s v="OBSERVATION"/>
    <d v="2021-09-07T15:08:18"/>
    <s v="POSTED"/>
    <d v="2021-09-09T08:20:00"/>
    <d v="2021-09-10T10:30:00"/>
  </r>
  <r>
    <x v="1"/>
    <x v="251"/>
    <s v="SOR-2021-18374"/>
    <s v="SURGEON213"/>
    <x v="4"/>
    <x v="0"/>
    <x v="0"/>
    <s v="OPEN REDUCTION INTERNAL FIXATION ZYGOMATIC"/>
    <s v="S OR 14"/>
    <d v="2021-09-09T13:18:00"/>
    <d v="2021-09-09T14:01:00"/>
    <d v="2021-09-09T15:21:00"/>
    <d v="2021-09-09T15:44:00"/>
    <s v="INPATIENT"/>
    <d v="2021-09-09T09:53:09"/>
    <s v="ADD-ON"/>
    <d v="2021-09-08T20:15:00"/>
    <d v="2021-09-10T17:30:00"/>
  </r>
  <r>
    <x v="1"/>
    <x v="251"/>
    <s v="SOR-2021-17433"/>
    <s v="SURGEON229"/>
    <x v="6"/>
    <x v="3"/>
    <x v="3"/>
    <s v="CESAREAN SECTION"/>
    <s v="S OR 15"/>
    <d v="2021-09-09T11:51:00"/>
    <d v="2021-09-09T12:27:00"/>
    <d v="2021-09-09T13:15:00"/>
    <d v="2021-09-09T13:27:00"/>
    <s v="INPATIENT"/>
    <d v="2021-08-25T14:00:18"/>
    <s v="POSTED"/>
    <d v="2021-09-09T08:28:00"/>
    <d v="2021-09-11T14:44:00"/>
  </r>
  <r>
    <x v="1"/>
    <x v="251"/>
    <s v="SOR-2021-18049"/>
    <s v="SURGEON229"/>
    <x v="6"/>
    <x v="0"/>
    <x v="0"/>
    <s v="DILATATION AND EVACUATION"/>
    <s v="S OR 15"/>
    <d v="2021-09-09T14:12:00"/>
    <d v="2021-09-09T14:31:00"/>
    <d v="2021-09-09T14:55:00"/>
    <d v="2021-09-09T15:11:00"/>
    <s v="OUTPATIENT"/>
    <d v="2021-09-03T12:05:17"/>
    <s v="POSTED"/>
    <d v="2021-09-09T11:05:00"/>
    <d v="2021-09-09T23:50:00"/>
  </r>
  <r>
    <x v="1"/>
    <x v="251"/>
    <s v="SOR-2021-15266"/>
    <s v="SURGEON214"/>
    <x v="1"/>
    <x v="0"/>
    <x v="0"/>
    <s v="DISSECTION NECK MODIFIED"/>
    <s v="S OR 16"/>
    <d v="2021-09-09T08:00:00"/>
    <d v="2021-09-09T08:35:00"/>
    <d v="2021-09-09T10:24:00"/>
    <d v="2021-09-09T10:42:00"/>
    <s v="OBSERVATION"/>
    <d v="2021-07-26T11:11:37"/>
    <s v="POSTED"/>
    <d v="2021-09-09T04:43:00"/>
    <d v="2021-09-09T23:50:00"/>
  </r>
  <r>
    <x v="1"/>
    <x v="251"/>
    <s v="SOR-2021-17759"/>
    <s v="SURGEON261"/>
    <x v="1"/>
    <x v="1"/>
    <x v="1"/>
    <s v="INSERTION/REVISION PORT-A-CATH"/>
    <s v="S OR 16"/>
    <d v="2021-09-09T11:18:00"/>
    <d v="2021-09-09T11:53:00"/>
    <d v="2021-09-09T15:04:00"/>
    <d v="2021-09-09T15:13:00"/>
    <s v="INPATIENT"/>
    <d v="2021-08-31T08:34:05"/>
    <s v="POSTED"/>
    <d v="2021-09-09T17:23:00"/>
    <d v="2021-09-13T20:30:00"/>
  </r>
  <r>
    <x v="1"/>
    <x v="251"/>
    <s v="SOR-2021-17568"/>
    <s v="SURGEON231"/>
    <x v="7"/>
    <x v="0"/>
    <x v="0"/>
    <s v="ANGIOPLASTY ANGIOGRAPHY ILIAC WITH STENT"/>
    <s v="S OR 18 HYBRID"/>
    <d v="2021-09-09T07:55:00"/>
    <d v="2021-09-09T08:24:00"/>
    <d v="2021-09-09T09:30:00"/>
    <d v="2021-09-09T09:36:00"/>
    <s v="OUTPATIENT"/>
    <d v="2021-08-27T10:25:34"/>
    <s v="POSTED"/>
    <d v="2021-09-09T05:05:00"/>
    <d v="2021-09-09T23:50:00"/>
  </r>
  <r>
    <x v="1"/>
    <x v="251"/>
    <s v="SOR-2021-18294"/>
    <s v="SURGEON212"/>
    <x v="7"/>
    <x v="0"/>
    <x v="0"/>
    <s v="ARTERIOGRAM WITH RUN OFF"/>
    <s v="S OR 18 HYBRID"/>
    <d v="2021-09-09T12:24:00"/>
    <d v="2021-09-09T13:01:00"/>
    <d v="2021-09-09T15:07:00"/>
    <d v="2021-09-09T15:18:00"/>
    <s v="OUTPATIENT"/>
    <d v="2021-09-08T11:19:47"/>
    <s v="POSTED"/>
    <d v="2021-09-09T10:06:00"/>
    <d v="2021-09-09T23:50:00"/>
  </r>
  <r>
    <x v="1"/>
    <x v="251"/>
    <s v="SOR-2021-14822"/>
    <s v="SURGEON199"/>
    <x v="7"/>
    <x v="0"/>
    <x v="0"/>
    <s v="REPAIR ANEURYSM THORACIC WITH ENDOGRAFT"/>
    <s v="S OR 19 HYBRID"/>
    <d v="2021-09-09T07:58:00"/>
    <d v="2021-09-09T08:56:00"/>
    <d v="2021-09-09T10:23:00"/>
    <d v="2021-09-09T10:36:00"/>
    <s v="INPATIENT"/>
    <d v="2021-07-20T07:27:20"/>
    <s v="POSTED"/>
    <d v="2021-09-09T14:21:00"/>
    <d v="2021-09-10T13:58:00"/>
  </r>
  <r>
    <x v="1"/>
    <x v="251"/>
    <s v="SOR-2021-13205"/>
    <s v="SURGEON199"/>
    <x v="7"/>
    <x v="0"/>
    <x v="0"/>
    <s v="ANGIOPLASTY CAROTID WITH STENTING"/>
    <s v="S OR 19 HYBRID"/>
    <d v="2021-09-09T11:10:00"/>
    <d v="2021-09-09T12:28:00"/>
    <d v="2021-09-09T13:44:00"/>
    <d v="2021-09-09T14:15:00"/>
    <s v="INPATIENT"/>
    <d v="2021-06-29T12:24:04"/>
    <s v="POSTED"/>
    <d v="2021-09-09T07:51:00"/>
    <d v="2021-09-10T16:01:00"/>
  </r>
  <r>
    <x v="1"/>
    <x v="251"/>
    <s v="SOR-2021-15820"/>
    <s v="SURGEON199"/>
    <x v="7"/>
    <x v="0"/>
    <x v="0"/>
    <s v="ANGIOPLASTY CAROTID WITH STENTING"/>
    <s v="S OR 19 HYBRID"/>
    <d v="2021-09-09T14:54:00"/>
    <d v="2021-09-09T15:46:00"/>
    <d v="2021-09-09T17:00:00"/>
    <d v="2021-09-09T17:10:00"/>
    <s v="INPATIENT"/>
    <d v="2021-08-02T12:02:28"/>
    <s v="POSTED"/>
    <d v="2021-09-09T18:40:00"/>
    <d v="2021-09-10T12:17:00"/>
  </r>
  <r>
    <x v="1"/>
    <x v="251"/>
    <s v="SOR-2021-15413"/>
    <s v="SURGEON425"/>
    <x v="1"/>
    <x v="0"/>
    <x v="0"/>
    <s v="LAPAROTOMY EXPLORATORY"/>
    <s v="S OR 22"/>
    <d v="2021-09-09T07:56:00"/>
    <d v="2021-09-09T08:59:00"/>
    <d v="2021-09-09T16:20:00"/>
    <d v="2021-09-09T16:27:00"/>
    <s v="INPATIENT"/>
    <d v="2021-07-27T15:12:09"/>
    <s v="POSTED"/>
    <d v="2021-09-09T16:16:00"/>
    <d v="2021-09-15T13:14:00"/>
  </r>
  <r>
    <x v="1"/>
    <x v="251"/>
    <s v="SOR-2021-17226"/>
    <s v="SURGEON364"/>
    <x v="15"/>
    <x v="0"/>
    <x v="0"/>
    <s v="EXTRACTION TOOTH COMPLEX"/>
    <s v="S OR 23"/>
    <d v="2021-09-09T08:00:00"/>
    <d v="2021-09-09T08:26:00"/>
    <d v="2021-09-09T09:17:00"/>
    <d v="2021-09-09T09:27:00"/>
    <s v="OUTPATIENT"/>
    <d v="2021-08-23T12:04:32"/>
    <s v="POSTED"/>
    <d v="2021-09-09T05:13:00"/>
    <d v="2021-09-09T23:50:00"/>
  </r>
  <r>
    <x v="1"/>
    <x v="251"/>
    <s v="SOR-2021-17228"/>
    <s v="SURGEON364"/>
    <x v="15"/>
    <x v="0"/>
    <x v="0"/>
    <s v="EXTRACTION TOOTH COMPLEX"/>
    <s v="S OR 23"/>
    <d v="2021-09-09T10:08:00"/>
    <d v="2021-09-09T10:37:00"/>
    <d v="2021-09-09T12:35:00"/>
    <d v="2021-09-09T12:58:00"/>
    <s v="OUTPATIENT"/>
    <d v="2021-08-23T12:11:10"/>
    <s v="POSTED"/>
    <d v="2021-09-09T08:16:00"/>
    <d v="2021-09-09T23:50:00"/>
  </r>
  <r>
    <x v="1"/>
    <x v="251"/>
    <s v="SOR-2021-17813"/>
    <s v="SURGEON178"/>
    <x v="8"/>
    <x v="0"/>
    <x v="0"/>
    <s v="CRANIOTOMY TUMOR RESECTION STEREOTACTIC"/>
    <s v="S OR 30"/>
    <d v="2021-09-09T08:15:00"/>
    <d v="2021-09-09T09:25:00"/>
    <d v="2021-09-09T12:38:00"/>
    <d v="2021-09-09T13:03:00"/>
    <s v="INPATIENT"/>
    <d v="2021-08-31T14:17:56"/>
    <s v="POSTED"/>
    <d v="2021-09-09T19:04:00"/>
    <d v="2021-09-11T13:12:00"/>
  </r>
  <r>
    <x v="1"/>
    <x v="251"/>
    <s v="SOR-2021-15604"/>
    <s v="SURGEON115"/>
    <x v="8"/>
    <x v="0"/>
    <x v="0"/>
    <s v="STEREOTACTIC PLACEMENT DEPTH ELECTRODE"/>
    <s v="S OR 31"/>
    <d v="2021-09-09T07:54:00"/>
    <d v="2021-09-09T08:48:00"/>
    <d v="2021-09-09T12:05:00"/>
    <d v="2021-09-09T12:21:00"/>
    <s v="INPATIENT"/>
    <d v="2021-07-29T15:40:46"/>
    <s v="POSTED"/>
    <d v="2021-09-09T12:51:00"/>
    <d v="2021-09-19T11:09:00"/>
  </r>
  <r>
    <x v="1"/>
    <x v="251"/>
    <s v="SOR-2021-18191"/>
    <s v="SURGEON115"/>
    <x v="8"/>
    <x v="0"/>
    <x v="0"/>
    <s v="CRANIOTOMY TUMOR RESECTION STEREOTACTIC"/>
    <s v="S OR 31"/>
    <d v="2021-09-09T13:02:00"/>
    <d v="2021-09-09T13:55:00"/>
    <d v="2021-09-09T17:00:00"/>
    <d v="2021-09-09T17:29:00"/>
    <s v="INPATIENT"/>
    <d v="2021-09-07T08:28:20"/>
    <s v="POSTED"/>
    <d v="2021-08-31T16:43:00"/>
    <d v="2021-09-17T19:34:00"/>
  </r>
  <r>
    <x v="1"/>
    <x v="251"/>
    <s v="SOR-2021-18364"/>
    <s v="SURGEON429"/>
    <x v="8"/>
    <x v="0"/>
    <x v="0"/>
    <s v="CRANIOTOMY"/>
    <s v="S OR 32"/>
    <d v="2021-09-09T09:05:00"/>
    <d v="2021-09-09T09:23:00"/>
    <d v="2021-09-09T10:10:00"/>
    <d v="2021-09-09T10:21:00"/>
    <s v="INPATIENT"/>
    <d v="2021-09-09T08:53:10"/>
    <s v="ADD-ON"/>
    <d v="2021-09-09T15:04:00"/>
    <d v="2021-09-29T22:32:00"/>
  </r>
  <r>
    <x v="1"/>
    <x v="251"/>
    <s v="SOR-2021-18344"/>
    <s v="SURGEON429"/>
    <x v="8"/>
    <x v="1"/>
    <x v="1"/>
    <s v="STABILIZATION SPINE WITH PERCUTANEOUS PEDICLE SCREW"/>
    <s v="S OR 32"/>
    <d v="2021-09-09T10:57:00"/>
    <d v="2021-09-09T11:45:00"/>
    <d v="2021-09-09T15:09:00"/>
    <d v="2021-09-09T15:41:00"/>
    <s v="INPATIENT"/>
    <d v="2021-09-08T16:38:45"/>
    <s v="ADD-ON"/>
    <d v="2021-08-28T18:28:00"/>
    <d v="2021-09-14T13:49:00"/>
  </r>
  <r>
    <x v="1"/>
    <x v="251"/>
    <s v="SOR-2021-18278"/>
    <s v="SURGEON239"/>
    <x v="8"/>
    <x v="0"/>
    <x v="0"/>
    <s v="INCISION AND DRAINAGE SPINE LUMBAR/THORACIC"/>
    <s v="S OR 34"/>
    <d v="2021-09-09T08:21:00"/>
    <d v="2021-09-09T08:59:00"/>
    <d v="2021-09-09T09:51:00"/>
    <d v="2021-09-09T10:03:00"/>
    <s v="INPATIENT"/>
    <d v="2021-09-08T08:20:43"/>
    <s v="POSTED"/>
    <d v="2021-09-02T07:36:00"/>
    <d v="2021-09-17T17:55:00"/>
  </r>
  <r>
    <x v="1"/>
    <x v="251"/>
    <s v="SOR-2021-17489"/>
    <s v="SURGEON107"/>
    <x v="8"/>
    <x v="0"/>
    <x v="0"/>
    <s v="CRANIOTOMY TUMOR RESECTION STEREOTACTIC"/>
    <s v="S OR 34"/>
    <d v="2021-09-09T11:00:00"/>
    <d v="2021-09-09T12:00:00"/>
    <d v="2021-09-09T14:21:00"/>
    <d v="2021-09-09T15:46:00"/>
    <s v="INPATIENT"/>
    <d v="2021-08-26T11:48:12"/>
    <s v="POSTED"/>
    <d v="2021-09-09T15:40:00"/>
    <d v="2021-09-11T13:23:00"/>
  </r>
  <r>
    <x v="1"/>
    <x v="251"/>
    <s v="SOR-2021-18324"/>
    <s v="SURGEON510"/>
    <x v="5"/>
    <x v="0"/>
    <x v="0"/>
    <s v="REPAIR/REPLACEMENT AORTIC VALVE"/>
    <s v="S OR 41"/>
    <d v="2021-09-09T08:01:00"/>
    <d v="2021-09-09T09:14:00"/>
    <d v="2021-09-09T11:40:00"/>
    <d v="2021-09-09T13:08:00"/>
    <s v="INPATIENT"/>
    <d v="2021-09-08T14:09:56"/>
    <s v="POSTED"/>
    <d v="2021-09-09T13:23:00"/>
    <d v="2021-09-13T15:02:00"/>
  </r>
  <r>
    <x v="1"/>
    <x v="251"/>
    <s v="SOR-2021-18212"/>
    <s v="SURGEON231"/>
    <x v="7"/>
    <x v="0"/>
    <x v="0"/>
    <s v="AMPUTATION LEG ABOVE KNEE"/>
    <s v="S OR 43"/>
    <d v="2021-09-09T08:50:00"/>
    <d v="2021-09-09T09:26:00"/>
    <d v="2021-09-09T10:50:00"/>
    <d v="2021-09-09T11:02:00"/>
    <s v="INPATIENT"/>
    <d v="2021-09-07T11:30:42"/>
    <s v="POSTED"/>
    <d v="2021-09-05T00:39:00"/>
    <d v="2021-09-14T11:45:00"/>
  </r>
  <r>
    <x v="1"/>
    <x v="251"/>
    <s v="SOR-2021-17485"/>
    <s v="SURGEON200"/>
    <x v="5"/>
    <x v="0"/>
    <x v="0"/>
    <s v="REPLACEMENT PULMONARY VALVE"/>
    <s v="S OR 44"/>
    <d v="2021-09-09T07:54:00"/>
    <d v="2021-09-09T09:00:00"/>
    <d v="2021-09-09T13:43:00"/>
    <d v="2021-09-09T14:08:00"/>
    <s v="INPATIENT"/>
    <d v="2021-08-26T11:02:40"/>
    <s v="POSTED"/>
    <d v="2021-08-03T16:53:00"/>
    <d v="2021-09-29T12:20:00"/>
  </r>
  <r>
    <x v="1"/>
    <x v="251"/>
    <s v="SOR-2021-18345"/>
    <s v="SURGEON201"/>
    <x v="5"/>
    <x v="1"/>
    <x v="1"/>
    <s v="CLOSURE WOUND STERNAL PEDIATRIC"/>
    <s v="S OR 44"/>
    <d v="2021-09-09T13:00:00"/>
    <d v="2021-09-09T13:28:00"/>
    <d v="2021-09-09T14:02:00"/>
    <d v="2021-09-09T14:06:00"/>
    <s v="INPATIENT"/>
    <d v="2021-09-08T16:46:07"/>
    <s v="ADD-ON"/>
    <d v="2021-08-31T12:20:00"/>
    <d v="2021-10-09T18:39:00"/>
  </r>
  <r>
    <x v="1"/>
    <x v="252"/>
    <s v="SOR-2021-17850"/>
    <s v="SURGEON160"/>
    <x v="0"/>
    <x v="0"/>
    <x v="0"/>
    <s v="CYSTOSCOPY WITH RETROGRADE PYELOGRAM"/>
    <s v="S CYSTO"/>
    <d v="2021-09-10T07:14:00"/>
    <d v="2021-09-10T07:50:00"/>
    <d v="2021-09-10T09:38:00"/>
    <d v="2021-09-10T09:43:00"/>
    <s v="OUTPATIENT"/>
    <d v="2021-09-01T09:01:45"/>
    <s v="POSTED"/>
    <d v="2021-09-10T06:03:00"/>
    <d v="2021-09-11T15:29:00"/>
  </r>
  <r>
    <x v="1"/>
    <x v="252"/>
    <s v="SOR-2021-18485"/>
    <s v="SURGEON207"/>
    <x v="0"/>
    <x v="0"/>
    <x v="0"/>
    <s v="CYSTOSCOPY WITH BLADDER FULGURATION"/>
    <s v="S CYSTO"/>
    <d v="2021-09-10T16:14:00"/>
    <d v="2021-09-10T16:35:00"/>
    <d v="2021-09-10T17:24:00"/>
    <d v="2021-09-10T17:34:00"/>
    <s v="INPATIENT"/>
    <d v="2021-09-10T13:32:33"/>
    <s v="ADD-ON"/>
    <d v="2021-09-10T08:41:00"/>
    <d v="2021-09-19T12:40:00"/>
  </r>
  <r>
    <x v="1"/>
    <x v="252"/>
    <s v="SOR-2021-18518"/>
    <s v="SURGEON476"/>
    <x v="1"/>
    <x v="1"/>
    <x v="1"/>
    <s v="LAPAROTOMY EXPLORATORY"/>
    <s v="S OR 01"/>
    <d v="2021-09-10T22:20:00"/>
    <d v="2021-09-10T22:27:00"/>
    <d v="2021-09-11T00:45:00"/>
    <d v="2021-09-11T01:59:00"/>
    <s v="INPATIENT"/>
    <d v="2021-09-10T22:00:15"/>
    <s v="ADD-ON"/>
    <d v="2021-09-10T22:44:00"/>
    <d v="2021-09-11T16:39:00"/>
  </r>
  <r>
    <x v="1"/>
    <x v="252"/>
    <s v="SOR-2021-16865"/>
    <s v="SURGEON129"/>
    <x v="6"/>
    <x v="1"/>
    <x v="1"/>
    <s v="HYSTERECTOMY ABDOMINAL WITH SALPINGECTOMY"/>
    <s v="S OR 02"/>
    <d v="2021-09-10T07:00:00"/>
    <d v="2021-09-10T07:34:00"/>
    <d v="2021-09-10T12:06:00"/>
    <d v="2021-09-10T12:14:00"/>
    <s v="INPATIENT"/>
    <d v="2021-08-17T12:15:08"/>
    <s v="POSTED"/>
    <d v="2021-09-10T14:11:00"/>
    <d v="2021-09-12T15:05:00"/>
  </r>
  <r>
    <x v="1"/>
    <x v="252"/>
    <s v="SOR-2021-17804"/>
    <s v="SURGEON129"/>
    <x v="6"/>
    <x v="1"/>
    <x v="1"/>
    <s v="SALPINGO-OOPHORECTOMY LAPAROSCOPIC"/>
    <s v="S OR 02"/>
    <d v="2021-09-10T12:57:00"/>
    <d v="2021-09-10T13:23:00"/>
    <d v="2021-09-10T14:58:00"/>
    <d v="2021-09-10T15:04:00"/>
    <s v="OUTPATIENT"/>
    <d v="2021-08-31T13:01:40"/>
    <s v="POSTED"/>
    <d v="2021-09-10T07:50:00"/>
    <d v="2021-09-11T15:29:00"/>
  </r>
  <r>
    <x v="1"/>
    <x v="252"/>
    <s v="SOR-2021-18511"/>
    <s v="SURGEON507"/>
    <x v="1"/>
    <x v="1"/>
    <x v="1"/>
    <s v="LAPAROTOMY EXPLORATORY"/>
    <s v="S OR 02"/>
    <d v="2021-09-10T23:58:00"/>
    <d v="2021-09-11T00:21:00"/>
    <d v="2021-09-11T01:40:00"/>
    <d v="2021-09-11T02:06:00"/>
    <s v="INPATIENT"/>
    <d v="2021-09-10T19:44:31"/>
    <s v="ADD-ON"/>
    <d v="2021-09-11T07:37:00"/>
    <d v="2021-09-15T12:13:00"/>
  </r>
  <r>
    <x v="1"/>
    <x v="252"/>
    <s v="SOR-2021-17021"/>
    <s v="SURGEON156"/>
    <x v="1"/>
    <x v="1"/>
    <x v="1"/>
    <s v="RESECTION LIVER LAPAROSCOPIC"/>
    <s v="S OR 03"/>
    <d v="2021-09-10T06:58:00"/>
    <d v="2021-09-10T07:34:00"/>
    <d v="2021-09-10T09:27:00"/>
    <d v="2021-09-10T09:36:00"/>
    <s v="INPATIENT"/>
    <d v="2021-08-19T14:01:26"/>
    <s v="POSTED"/>
    <d v="2021-09-10T11:39:00"/>
    <d v="2021-09-14T14:16:00"/>
  </r>
  <r>
    <x v="1"/>
    <x v="252"/>
    <s v="SOR-2021-17474"/>
    <s v="SURGEON156"/>
    <x v="1"/>
    <x v="0"/>
    <x v="0"/>
    <s v="BIOPSY LIVER LAPAROSCOPIC"/>
    <s v="S OR 03"/>
    <d v="2021-09-10T10:17:00"/>
    <d v="2021-09-10T10:43:00"/>
    <d v="2021-09-10T11:40:00"/>
    <d v="2021-09-10T11:51:00"/>
    <s v="OUTPATIENT"/>
    <d v="2021-08-26T10:03:30"/>
    <s v="POSTED"/>
    <d v="2021-09-10T07:59:00"/>
    <d v="2021-09-11T15:30:00"/>
  </r>
  <r>
    <x v="1"/>
    <x v="252"/>
    <s v="SOR-2021-18053"/>
    <s v="SURGEON156"/>
    <x v="1"/>
    <x v="1"/>
    <x v="1"/>
    <s v="LAPAROSCOPY DIAGNOSTIC GENERAL"/>
    <s v="S OR 03"/>
    <d v="2021-09-10T12:54:00"/>
    <d v="2021-09-10T13:20:00"/>
    <d v="2021-09-10T14:43:00"/>
    <d v="2021-09-10T14:47:00"/>
    <s v="OUTPATIENT"/>
    <d v="2021-09-03T12:43:55"/>
    <s v="POSTED"/>
    <d v="2021-09-10T10:12:00"/>
    <d v="2021-09-11T15:07:00"/>
  </r>
  <r>
    <x v="1"/>
    <x v="252"/>
    <s v="SOR-2021-18370"/>
    <s v="SURGEON507"/>
    <x v="1"/>
    <x v="1"/>
    <x v="1"/>
    <s v="BIOPSY/EXCISION LOWER EXTREMITY"/>
    <s v="S OR 04"/>
    <d v="2021-09-10T13:25:00"/>
    <d v="2021-09-10T13:44:00"/>
    <d v="2021-09-10T14:14:00"/>
    <d v="2021-09-10T14:19:00"/>
    <s v="OBSERVATION"/>
    <d v="2021-09-09T09:12:50"/>
    <s v="POSTED"/>
    <d v="2021-09-10T11:06:00"/>
    <d v="2021-09-11T15:03:00"/>
  </r>
  <r>
    <x v="1"/>
    <x v="252"/>
    <s v="SOR-2021-17763"/>
    <s v="SURGEON184"/>
    <x v="12"/>
    <x v="0"/>
    <x v="0"/>
    <s v="REPAIR HERNIA INGUINAL WITH OR WITHOUT MESH"/>
    <s v="S OR 06"/>
    <d v="2021-09-10T06:56:00"/>
    <d v="2021-09-10T07:28:00"/>
    <d v="2021-09-10T08:01:00"/>
    <d v="2021-09-10T08:15:00"/>
    <s v="OUTPATIENT"/>
    <d v="2021-08-31T09:05:08"/>
    <s v="POSTED"/>
    <d v="2021-09-10T05:32:00"/>
    <d v="2021-09-10T11:04:00"/>
  </r>
  <r>
    <x v="1"/>
    <x v="252"/>
    <s v="SOR-2021-17256"/>
    <s v="SURGEON184"/>
    <x v="12"/>
    <x v="0"/>
    <x v="0"/>
    <s v="CLOSURE OF GASTROCUTANEOUS FISTULA"/>
    <s v="S OR 06"/>
    <d v="2021-09-10T08:44:00"/>
    <d v="2021-09-10T09:06:00"/>
    <d v="2021-09-10T09:32:00"/>
    <d v="2021-09-10T09:58:00"/>
    <s v="OUTPATIENT"/>
    <d v="2021-08-23T14:57:05"/>
    <s v="POSTED"/>
    <d v="2021-09-10T06:37:00"/>
    <d v="2021-09-10T11:45:00"/>
  </r>
  <r>
    <x v="1"/>
    <x v="252"/>
    <s v="SOR-2021-18303"/>
    <s v="SURGEON184"/>
    <x v="12"/>
    <x v="1"/>
    <x v="1"/>
    <s v="INSERTION GASTROSTOMY TUBE LAPAROSCOPIC"/>
    <s v="S OR 06"/>
    <d v="2021-09-10T10:26:00"/>
    <d v="2021-09-10T10:55:00"/>
    <d v="2021-09-10T11:38:00"/>
    <d v="2021-09-10T12:01:00"/>
    <s v="INPATIENT"/>
    <d v="2021-09-08T12:16:41"/>
    <s v="POSTED"/>
    <d v="2021-05-06T14:38:00"/>
    <d v="2021-09-13T13:54:00"/>
  </r>
  <r>
    <x v="1"/>
    <x v="252"/>
    <s v="SOR-2021-18399"/>
    <s v="SURGEON184"/>
    <x v="12"/>
    <x v="0"/>
    <x v="0"/>
    <s v="TRACHEOSTOMY"/>
    <s v="S OR 06"/>
    <d v="2021-09-10T12:46:00"/>
    <d v="2021-09-10T13:14:00"/>
    <d v="2021-09-10T14:10:00"/>
    <d v="2021-09-10T14:22:00"/>
    <s v="INPATIENT"/>
    <d v="2021-09-09T13:18:28"/>
    <s v="POSTED"/>
    <d v="2021-07-03T15:27:00"/>
    <d v="2021-10-19T14:40:00"/>
  </r>
  <r>
    <x v="1"/>
    <x v="252"/>
    <s v="SOR-2021-18454"/>
    <s v="SURGEON484"/>
    <x v="11"/>
    <x v="0"/>
    <x v="0"/>
    <s v="INCISION AND DRAINAGE NECK"/>
    <s v="S OR 06"/>
    <d v="2021-09-10T15:14:00"/>
    <d v="2021-09-10T15:30:00"/>
    <d v="2021-09-10T15:45:00"/>
    <d v="2021-09-10T16:07:00"/>
    <s v="INPATIENT"/>
    <d v="2021-09-10T10:16:45"/>
    <s v="ADD-ON"/>
    <d v="2021-09-08T02:25:00"/>
    <d v="2021-09-11T12:55:00"/>
  </r>
  <r>
    <x v="1"/>
    <x v="252"/>
    <s v="SOR-2021-18427"/>
    <s v="SURGEON423"/>
    <x v="6"/>
    <x v="1"/>
    <x v="1"/>
    <s v="LAPAROSCOPY DIAGNOSTIC GYN"/>
    <s v="S OR 07"/>
    <d v="2021-09-10T03:44:00"/>
    <d v="2021-09-10T04:07:00"/>
    <d v="2021-09-10T04:40:00"/>
    <d v="2021-09-10T04:54:00"/>
    <s v="OUTPATIENT"/>
    <d v="2021-09-10T02:43:40"/>
    <s v="ADD-ON"/>
    <d v="2021-09-09T21:47:00"/>
    <d v="2021-09-11T15:28:00"/>
  </r>
  <r>
    <x v="1"/>
    <x v="252"/>
    <s v="SOR-2021-18424"/>
    <s v="SURGEON287"/>
    <x v="1"/>
    <x v="1"/>
    <x v="1"/>
    <s v="LAPAROTOMY EXPLORATORY"/>
    <s v="S OR 07"/>
    <d v="2021-09-10T07:00:00"/>
    <d v="2021-09-10T07:53:00"/>
    <d v="2021-09-10T09:00:00"/>
    <d v="2021-09-10T09:21:00"/>
    <s v="INPATIENT"/>
    <d v="2021-09-09T21:25:35"/>
    <s v="ADD-ON"/>
    <d v="2021-09-09T07:32:00"/>
    <d v="2021-09-15T06:58:00"/>
  </r>
  <r>
    <x v="1"/>
    <x v="252"/>
    <s v="SOR-2021-18425"/>
    <s v="SURGEON287"/>
    <x v="1"/>
    <x v="1"/>
    <x v="1"/>
    <s v="LAPAROTOMY EXPLORATORY"/>
    <s v="S OR 07"/>
    <d v="2021-09-10T10:05:00"/>
    <d v="2021-09-10T10:35:00"/>
    <d v="2021-09-10T11:08:00"/>
    <d v="2021-09-10T11:12:00"/>
    <s v="INPATIENT"/>
    <d v="2021-09-09T21:27:35"/>
    <s v="ADD-ON"/>
    <d v="2021-09-08T22:16:00"/>
    <d v="2021-09-16T14:47:00"/>
  </r>
  <r>
    <x v="1"/>
    <x v="252"/>
    <s v="SOR-2021-18455"/>
    <s v="SURGEON287"/>
    <x v="1"/>
    <x v="0"/>
    <x v="0"/>
    <s v="TRACHEOTOMY"/>
    <s v="S OR 07"/>
    <d v="2021-09-10T12:33:00"/>
    <d v="2021-09-10T12:59:00"/>
    <d v="2021-09-10T13:58:00"/>
    <d v="2021-09-10T14:01:00"/>
    <s v="INPATIENT"/>
    <d v="2021-09-10T10:32:19"/>
    <s v="ADD-ON"/>
    <d v="2021-08-25T12:53:00"/>
    <d v="2021-10-07T18:31:00"/>
  </r>
  <r>
    <x v="1"/>
    <x v="252"/>
    <s v="SOR-2021-18475"/>
    <s v="SURGEON287"/>
    <x v="1"/>
    <x v="0"/>
    <x v="0"/>
    <s v="PLACEMENT OR EXCHANGE PEG"/>
    <s v="S OR 07"/>
    <d v="2021-09-10T14:43:00"/>
    <d v="2021-09-10T15:00:00"/>
    <d v="2021-09-10T15:18:00"/>
    <d v="2021-09-10T15:45:00"/>
    <s v="INPATIENT"/>
    <d v="2021-09-10T12:45:56"/>
    <s v="ADD-ON"/>
    <d v="2021-08-26T09:00:00"/>
    <d v="2021-09-21T15:00:00"/>
  </r>
  <r>
    <x v="1"/>
    <x v="252"/>
    <s v="SOR-2021-18381"/>
    <s v="SURGEON229"/>
    <x v="6"/>
    <x v="1"/>
    <x v="1"/>
    <s v="LAPAROSCOPY DIAGNOSTIC GYN"/>
    <s v="S OR 08"/>
    <d v="2021-09-10T09:38:00"/>
    <d v="2021-09-10T10:10:00"/>
    <d v="2021-09-10T12:37:00"/>
    <d v="2021-09-10T12:54:00"/>
    <s v="INPATIENT"/>
    <d v="2021-09-09T10:52:58"/>
    <s v="POSTED"/>
    <d v="2021-09-08T04:40:00"/>
    <d v="2021-09-16T12:51:00"/>
  </r>
  <r>
    <x v="1"/>
    <x v="252"/>
    <s v="SOR-2021-18437"/>
    <s v="SURGEON251"/>
    <x v="1"/>
    <x v="1"/>
    <x v="1"/>
    <s v="RESECTION COLON TOTAL ABDOMINAL LAPAROSCOPIC"/>
    <s v="S OR 08"/>
    <d v="2021-09-10T13:59:00"/>
    <d v="2021-09-10T14:42:00"/>
    <d v="2021-09-10T16:52:00"/>
    <d v="2021-09-10T17:34:00"/>
    <s v="INPATIENT"/>
    <d v="2021-09-10T08:26:25"/>
    <s v="ADD-ON"/>
    <d v="2021-09-09T21:34:00"/>
    <d v="2021-09-14T17:56:00"/>
  </r>
  <r>
    <x v="1"/>
    <x v="252"/>
    <s v="SOR-2021-18428"/>
    <s v="SURGEON247"/>
    <x v="2"/>
    <x v="0"/>
    <x v="0"/>
    <s v="OPEN REDUCTION INTERNAL FIXATION FEMUR/HIP IM NAIL"/>
    <s v="S OR 09"/>
    <d v="2021-09-10T07:03:00"/>
    <d v="2021-09-10T07:45:00"/>
    <d v="2021-09-10T09:01:00"/>
    <d v="2021-09-10T09:09:00"/>
    <s v="INPATIENT"/>
    <d v="2021-09-10T03:43:51"/>
    <s v="ADD-ON"/>
    <d v="2021-09-10T15:47:00"/>
    <d v="2021-09-17T13:48:00"/>
  </r>
  <r>
    <x v="1"/>
    <x v="252"/>
    <s v="SOR-2021-18429"/>
    <s v="SURGEON247"/>
    <x v="2"/>
    <x v="0"/>
    <x v="0"/>
    <s v="OPEN REDUCTION INTERNAL FIXATION FEMUR IM NAIL RETRO/ANTEGRA"/>
    <s v="S OR 09"/>
    <d v="2021-09-10T09:44:00"/>
    <d v="2021-09-10T10:16:00"/>
    <d v="2021-09-10T11:54:00"/>
    <d v="2021-09-10T12:05:00"/>
    <s v="INPATIENT"/>
    <d v="2021-09-10T03:47:09"/>
    <s v="ADD-ON"/>
    <d v="2021-09-10T03:00:00"/>
    <d v="2021-09-14T15:05:00"/>
  </r>
  <r>
    <x v="1"/>
    <x v="252"/>
    <s v="SOR-2021-18439"/>
    <s v="SURGEON247"/>
    <x v="2"/>
    <x v="0"/>
    <x v="0"/>
    <s v="OPEN REDUCTION INTERNAL FIXATION PELVIS"/>
    <s v="S OR 09"/>
    <d v="2021-09-10T12:43:00"/>
    <d v="2021-09-10T13:34:00"/>
    <d v="2021-09-10T18:32:00"/>
    <d v="2021-09-10T18:57:00"/>
    <s v="INPATIENT"/>
    <d v="2021-09-10T08:36:14"/>
    <s v="ADD-ON"/>
    <d v="2021-09-09T22:40:00"/>
    <d v="2021-10-06T17:22:00"/>
  </r>
  <r>
    <x v="1"/>
    <x v="252"/>
    <s v="SOR-2021-18228"/>
    <s v="SURGEON208"/>
    <x v="2"/>
    <x v="0"/>
    <x v="0"/>
    <s v="OPEN REDUCTION INTERNAL FIXATION FEMUR/HIP IM NAIL"/>
    <s v="S OR 10"/>
    <d v="2021-09-10T07:00:00"/>
    <d v="2021-09-10T07:57:00"/>
    <d v="2021-09-10T09:14:00"/>
    <d v="2021-09-10T09:22:00"/>
    <s v="OBSERVATION"/>
    <d v="2021-09-07T13:06:03"/>
    <s v="POSTED"/>
    <d v="2021-09-10T04:48:00"/>
    <d v="2021-09-11T11:20:00"/>
  </r>
  <r>
    <x v="1"/>
    <x v="252"/>
    <s v="SOR-2021-18304"/>
    <s v="SURGEON208"/>
    <x v="2"/>
    <x v="0"/>
    <x v="0"/>
    <s v="OPEN REDUCTION INTERNAL FIXATION ANKLE"/>
    <s v="S OR 10"/>
    <d v="2021-09-10T09:57:00"/>
    <d v="2021-09-10T10:33:00"/>
    <d v="2021-09-10T12:31:00"/>
    <d v="2021-09-10T12:38:00"/>
    <s v="OUTPATIENT"/>
    <d v="2021-09-08T12:23:16"/>
    <s v="POSTED"/>
    <d v="2021-09-10T07:12:00"/>
    <d v="2021-09-11T15:30:00"/>
  </r>
  <r>
    <x v="1"/>
    <x v="252"/>
    <s v="SOR-2021-18448"/>
    <s v="SURGEON208"/>
    <x v="2"/>
    <x v="0"/>
    <x v="0"/>
    <s v="OPEN REDUCTION INTERNAL FIXATION TIBIA FRACTURE WITH IM NAIL"/>
    <s v="S OR 10"/>
    <d v="2021-09-10T13:22:00"/>
    <d v="2021-09-10T13:57:00"/>
    <d v="2021-09-10T17:18:00"/>
    <d v="2021-09-10T17:32:00"/>
    <s v="INPATIENT"/>
    <d v="2021-09-10T09:55:29"/>
    <s v="ADD-ON"/>
    <d v="2021-09-09T21:00:00"/>
    <d v="2021-09-12T20:26:00"/>
  </r>
  <r>
    <x v="1"/>
    <x v="252"/>
    <s v="SOR-2021-3617"/>
    <s v="SURGEON224"/>
    <x v="2"/>
    <x v="1"/>
    <x v="1"/>
    <s v="OSTEOTOMY HEEL CALCANEAL"/>
    <s v="S OR 11"/>
    <d v="2021-09-10T06:59:00"/>
    <d v="2021-09-10T07:23:00"/>
    <d v="2021-09-10T09:04:00"/>
    <d v="2021-09-10T09:16:00"/>
    <s v="OBSERVATION"/>
    <d v="2021-02-22T12:40:46"/>
    <s v="POSTED"/>
    <d v="2021-09-10T05:38:00"/>
    <d v="2021-09-11T13:29:00"/>
  </r>
  <r>
    <x v="1"/>
    <x v="252"/>
    <s v="SOR-2021-18430"/>
    <s v="SURGEON224"/>
    <x v="2"/>
    <x v="0"/>
    <x v="0"/>
    <s v="OPEN REDUCTION INTERNAL FIXATION FEMUR IM NAIL RETRO/ANTEGRA"/>
    <s v="S OR 11"/>
    <d v="2021-09-10T09:57:00"/>
    <d v="2021-09-10T10:25:00"/>
    <d v="2021-09-10T12:09:00"/>
    <d v="2021-09-10T12:31:00"/>
    <s v="INPATIENT"/>
    <d v="2021-09-10T05:24:51"/>
    <s v="ADD-ON"/>
    <d v="2021-09-10T01:30:00"/>
    <d v="2021-09-11T12:30:00"/>
  </r>
  <r>
    <x v="1"/>
    <x v="252"/>
    <s v="SOR-2021-18300"/>
    <s v="SURGEON224"/>
    <x v="2"/>
    <x v="0"/>
    <x v="0"/>
    <s v="OPEN REDUCTION INTERNAL FIXATION HUMERUS"/>
    <s v="S OR 11"/>
    <d v="2021-09-10T13:07:00"/>
    <d v="2021-09-10T13:31:00"/>
    <d v="2021-09-10T15:27:00"/>
    <d v="2021-09-10T15:44:00"/>
    <s v="OUTPATIENT"/>
    <d v="2021-09-08T11:52:22"/>
    <s v="POSTED"/>
    <d v="2021-09-10T09:41:00"/>
    <d v="2021-09-10T17:20:00"/>
  </r>
  <r>
    <x v="1"/>
    <x v="252"/>
    <s v="SOR-2021-18375"/>
    <s v="SURGEON224"/>
    <x v="2"/>
    <x v="0"/>
    <x v="0"/>
    <s v="OPEN REDUCTION INTERNAL FIXATION HUMERUS"/>
    <s v="S OR 12"/>
    <d v="2021-09-10T08:21:00"/>
    <d v="2021-09-10T08:58:00"/>
    <d v="2021-09-10T09:47:00"/>
    <d v="2021-09-10T10:08:00"/>
    <s v="INPATIENT"/>
    <d v="2021-09-09T09:59:05"/>
    <s v="POSTED"/>
    <d v="2021-09-07T23:40:00"/>
    <d v="2021-09-11T13:07:00"/>
  </r>
  <r>
    <x v="1"/>
    <x v="252"/>
    <s v="SOR-2021-16632"/>
    <s v="SURGEON190"/>
    <x v="11"/>
    <x v="0"/>
    <x v="0"/>
    <s v="LARYNGOSCOPY DIRECT WITH OR WITHOUT BIOPSY"/>
    <s v="S OR 12"/>
    <d v="2021-09-10T12:11:00"/>
    <d v="2021-09-10T12:25:00"/>
    <d v="2021-09-10T12:36:00"/>
    <d v="2021-09-10T12:50:00"/>
    <s v="OBSERVATION"/>
    <d v="2021-08-13T08:11:33"/>
    <s v="POSTED"/>
    <d v="2021-09-10T10:57:00"/>
    <d v="2021-09-11T10:16:00"/>
  </r>
  <r>
    <x v="1"/>
    <x v="252"/>
    <s v="SOR-2021-16636"/>
    <s v="SURGEON190"/>
    <x v="11"/>
    <x v="1"/>
    <x v="1"/>
    <s v="SUBMUCOUSAL RESECTION TURBINATE"/>
    <s v="S OR 12"/>
    <d v="2021-09-10T13:41:00"/>
    <d v="2021-09-10T13:55:00"/>
    <d v="2021-09-10T14:43:00"/>
    <d v="2021-09-10T15:12:00"/>
    <s v="OBSERVATION"/>
    <d v="2021-08-13T08:19:49"/>
    <s v="POSTED"/>
    <d v="2021-09-10T12:31:00"/>
    <d v="2021-09-11T11:51:00"/>
  </r>
  <r>
    <x v="1"/>
    <x v="252"/>
    <s v="SOR-2021-18215"/>
    <s v="SURGEON190"/>
    <x v="11"/>
    <x v="0"/>
    <x v="0"/>
    <s v="LARYNGOSCOPY DIRECT WITH OR WITHOUT BIOPSY"/>
    <s v="S OR 12"/>
    <d v="2021-09-10T16:02:00"/>
    <d v="2021-09-10T16:08:00"/>
    <d v="2021-09-10T17:26:00"/>
    <d v="2021-09-10T17:56:00"/>
    <s v="OBSERVATION"/>
    <d v="2021-09-07T11:41:40"/>
    <s v="POSTED"/>
    <d v="2021-09-10T13:57:00"/>
    <d v="2021-09-11T20:00:00"/>
  </r>
  <r>
    <x v="1"/>
    <x v="252"/>
    <s v="SOR-2021-18432"/>
    <s v="SURGEON224"/>
    <x v="2"/>
    <x v="0"/>
    <x v="0"/>
    <s v="OPEN REDUCTION INTERNAL FIXATION TIBIA FRACTURE WITH IM NAIL"/>
    <s v="S OR 14"/>
    <d v="2021-09-10T15:44:00"/>
    <d v="2021-09-10T16:30:00"/>
    <d v="2021-09-10T20:32:00"/>
    <d v="2021-09-10T20:59:00"/>
    <s v="INPATIENT"/>
    <d v="2021-09-10T06:00:09"/>
    <s v="ADD-ON"/>
    <d v="2021-09-10T04:40:00"/>
    <d v="2021-09-23T18:11:00"/>
  </r>
  <r>
    <x v="1"/>
    <x v="252"/>
    <s v="SOR-2021-18409"/>
    <s v="SURGEON507"/>
    <x v="1"/>
    <x v="1"/>
    <x v="1"/>
    <s v="LAPAROSCOPY DIAGNOSTIC GENERAL"/>
    <s v="S OR 15"/>
    <d v="2021-09-10T07:12:00"/>
    <d v="2021-09-10T07:38:00"/>
    <d v="2021-09-10T13:26:00"/>
    <d v="2021-09-10T13:38:00"/>
    <s v="INPATIENT"/>
    <d v="2021-09-09T15:30:13"/>
    <s v="POSTED"/>
    <d v="2021-09-08T02:39:00"/>
    <d v="2021-09-19T16:48:00"/>
  </r>
  <r>
    <x v="1"/>
    <x v="252"/>
    <s v="SOR-2021-18436"/>
    <s v="SURGEON507"/>
    <x v="1"/>
    <x v="0"/>
    <x v="0"/>
    <s v="APPENDECTOMY LAPAROSCOPIC"/>
    <s v="S OR 15"/>
    <d v="2021-09-10T14:35:00"/>
    <d v="2021-09-10T15:20:00"/>
    <d v="2021-09-10T16:19:00"/>
    <d v="2021-09-10T16:35:00"/>
    <s v="INPATIENT"/>
    <d v="2021-09-10T08:22:51"/>
    <s v="ADD-ON"/>
    <d v="2021-08-18T16:38:00"/>
    <d v="2021-10-20T18:10:00"/>
  </r>
  <r>
    <x v="1"/>
    <x v="252"/>
    <s v="SOR-2021-17303"/>
    <s v="SURGEON329"/>
    <x v="1"/>
    <x v="1"/>
    <x v="1"/>
    <s v="MASTECTOMY BREAST BILATERAL"/>
    <s v="S OR 16"/>
    <d v="2021-09-10T07:09:00"/>
    <d v="2021-09-10T07:30:00"/>
    <d v="2021-09-10T12:00:00"/>
    <d v="2021-09-10T12:15:00"/>
    <s v="OUTPATIENT"/>
    <d v="2021-07-13T12:32:15"/>
    <s v="POSTED"/>
    <d v="2021-09-10T05:00:00"/>
    <d v="2021-09-11T15:28:00"/>
  </r>
  <r>
    <x v="1"/>
    <x v="252"/>
    <s v="SOR-2021-18445"/>
    <s v="SURGEON284"/>
    <x v="4"/>
    <x v="0"/>
    <x v="0"/>
    <s v="REPAIR LACERATION FACE/HEAD/NECK"/>
    <s v="S OR 16"/>
    <d v="2021-09-10T12:38:00"/>
    <d v="2021-09-10T12:54:00"/>
    <d v="2021-09-10T13:54:00"/>
    <d v="2021-09-10T14:34:00"/>
    <s v="OBSERVATION"/>
    <d v="2021-09-10T09:08:22"/>
    <s v="ADD-ON"/>
    <d v="2021-09-10T07:47:00"/>
    <d v="2021-09-11T16:21:00"/>
  </r>
  <r>
    <x v="1"/>
    <x v="252"/>
    <s v="SOR-2021-15455"/>
    <s v="SURGEON213"/>
    <x v="4"/>
    <x v="0"/>
    <x v="0"/>
    <s v="SKIN GRAFT SPLIT THICKNESS HEAD/NECK"/>
    <s v="S OR 17"/>
    <d v="2021-09-10T07:07:00"/>
    <d v="2021-09-10T07:57:00"/>
    <d v="2021-09-10T09:29:00"/>
    <d v="2021-09-10T09:40:00"/>
    <s v="OUTPATIENT"/>
    <d v="2021-07-28T10:03:49"/>
    <s v="POSTED"/>
    <d v="2021-09-10T05:34:00"/>
    <d v="2021-09-11T15:29:00"/>
  </r>
  <r>
    <x v="1"/>
    <x v="252"/>
    <s v="SOR-2021-18305"/>
    <s v="SURGEON213"/>
    <x v="4"/>
    <x v="0"/>
    <x v="0"/>
    <s v="FLAP ROTATIONAL PEDICLE ABDOMEN OR CHEST"/>
    <s v="S OR 17"/>
    <d v="2021-09-10T10:12:00"/>
    <d v="2021-09-10T10:41:00"/>
    <d v="2021-09-10T12:04:00"/>
    <d v="2021-09-10T12:18:00"/>
    <s v="OUTPATIENT"/>
    <d v="2021-09-08T12:23:56"/>
    <s v="POSTED"/>
    <d v="2021-09-10T07:33:00"/>
    <d v="2021-09-11T15:29:00"/>
  </r>
  <r>
    <x v="1"/>
    <x v="252"/>
    <s v="SOR-2021-18189"/>
    <s v="SURGEON176"/>
    <x v="2"/>
    <x v="1"/>
    <x v="1"/>
    <s v="REPAIR NERVE ARM"/>
    <s v="S OR 17"/>
    <d v="2021-09-10T14:47:00"/>
    <d v="2021-09-10T15:30:00"/>
    <d v="2021-09-10T16:45:00"/>
    <d v="2021-09-10T16:55:00"/>
    <s v="INPATIENT"/>
    <d v="2021-09-07T08:16:42"/>
    <s v="POSTED"/>
    <d v="2021-09-06T13:55:00"/>
    <d v="2021-09-15T06:30:00"/>
  </r>
  <r>
    <x v="1"/>
    <x v="252"/>
    <s v="SOR-2021-16662"/>
    <s v="SURGEON230"/>
    <x v="8"/>
    <x v="0"/>
    <x v="0"/>
    <s v="TRANSCAROTID ARTERY REVASCULARIZATION"/>
    <s v="S OR 18 HYBRID"/>
    <d v="2021-09-10T07:22:00"/>
    <d v="2021-09-10T08:25:00"/>
    <d v="2021-09-10T10:22:00"/>
    <d v="2021-09-10T10:40:00"/>
    <s v="INPATIENT"/>
    <d v="2021-08-13T11:23:40"/>
    <s v="POSTED"/>
    <d v="2021-09-10T05:11:00"/>
    <d v="2021-09-11T10:30:00"/>
  </r>
  <r>
    <x v="1"/>
    <x v="252"/>
    <s v="SOR-2021-18392"/>
    <s v="SURGEON233"/>
    <x v="5"/>
    <x v="0"/>
    <x v="0"/>
    <s v="REPLACEMENT AORTIC VALVE TRANSCATHETER"/>
    <s v="S OR 19 HYBRID"/>
    <d v="2021-09-10T07:00:00"/>
    <d v="2021-09-10T08:07:00"/>
    <d v="2021-09-10T09:07:00"/>
    <d v="2021-09-10T09:23:00"/>
    <s v="INPATIENT"/>
    <d v="2021-09-09T12:45:11"/>
    <s v="POSTED"/>
    <d v="2021-08-26T17:47:00"/>
    <d v="2021-09-14T11:49:00"/>
  </r>
  <r>
    <x v="1"/>
    <x v="252"/>
    <s v="SOR-2021-18285"/>
    <s v="SURGEON269"/>
    <x v="7"/>
    <x v="0"/>
    <x v="0"/>
    <s v="IRRIGATION AND DEBRIDEMENT LOWER EXTREMITY"/>
    <s v="S OR 19 HYBRID"/>
    <d v="2021-09-10T10:17:00"/>
    <d v="2021-09-10T10:57:00"/>
    <d v="2021-09-10T11:38:00"/>
    <d v="2021-09-10T11:46:00"/>
    <s v="INPATIENT"/>
    <d v="2021-09-08T09:26:33"/>
    <s v="POSTED"/>
    <d v="2021-09-06T18:12:00"/>
    <d v="2021-09-25T18:28:00"/>
  </r>
  <r>
    <x v="1"/>
    <x v="252"/>
    <s v="SOR-2021-18451"/>
    <s v="SURGEON283"/>
    <x v="5"/>
    <x v="1"/>
    <x v="1"/>
    <s v="INSERTION/REMOVAL MECHANICAL CIRCULATORY SUPPORT AXILLARY AP"/>
    <s v="S OR 19 HYBRID"/>
    <d v="2021-09-10T13:01:00"/>
    <d v="2021-09-10T13:37:00"/>
    <d v="2021-09-10T17:00:00"/>
    <d v="2021-09-10T17:27:00"/>
    <s v="INPATIENT"/>
    <d v="2021-09-10T10:04:54"/>
    <s v="ADD-ON"/>
    <d v="2021-09-08T19:54:00"/>
    <d v="2021-09-20T20:44:00"/>
  </r>
  <r>
    <x v="1"/>
    <x v="252"/>
    <s v="SOR-2021-17819"/>
    <s v="SURGEON323"/>
    <x v="0"/>
    <x v="0"/>
    <x v="0"/>
    <s v="RE-IMPLANTATION URETERAL XI ROBOTIC"/>
    <s v="S OR 21"/>
    <d v="2021-09-10T07:22:00"/>
    <d v="2021-09-10T08:08:00"/>
    <d v="2021-09-10T11:48:00"/>
    <d v="2021-09-10T12:30:00"/>
    <s v="OUTPATIENT"/>
    <d v="2021-08-31T15:27:58"/>
    <s v="POSTED"/>
    <d v="2021-09-10T05:43:00"/>
    <d v="2021-09-10T15:00:00"/>
  </r>
  <r>
    <x v="1"/>
    <x v="252"/>
    <s v="SOR-2021-18196"/>
    <s v="SURGEON229"/>
    <x v="6"/>
    <x v="0"/>
    <x v="0"/>
    <s v="DILATATION AND EVACUATION"/>
    <s v="S OR 21"/>
    <d v="2021-09-10T13:34:00"/>
    <d v="2021-09-10T13:56:00"/>
    <d v="2021-09-10T14:52:00"/>
    <d v="2021-09-10T15:04:00"/>
    <s v="OUTPATIENT"/>
    <d v="2021-09-07T09:52:03"/>
    <s v="POSTED"/>
    <d v="2021-09-10T09:11:00"/>
    <d v="2021-09-11T15:28:00"/>
  </r>
  <r>
    <x v="1"/>
    <x v="252"/>
    <s v="SOR-2021-17426"/>
    <s v="SURGEON192"/>
    <x v="6"/>
    <x v="1"/>
    <x v="1"/>
    <s v="LAPAROTOMY EXPLORATORY GYN"/>
    <s v="S OR 22"/>
    <d v="2021-09-10T07:00:00"/>
    <d v="2021-09-10T07:27:00"/>
    <d v="2021-09-10T11:30:00"/>
    <d v="2021-09-10T11:40:00"/>
    <s v="INPATIENT"/>
    <d v="2021-08-25T13:18:43"/>
    <s v="POSTED"/>
    <d v="2021-09-10T14:17:00"/>
    <d v="2021-09-13T13:28:00"/>
  </r>
  <r>
    <x v="1"/>
    <x v="252"/>
    <s v="SOR-2021-18376"/>
    <s v="SURGEON192"/>
    <x v="6"/>
    <x v="1"/>
    <x v="1"/>
    <s v="HYSTERECTOMY ABDOMINAL TOTAL WITH SALPINGO-OOPHORECTOMY"/>
    <s v="S OR 22"/>
    <d v="2021-09-10T12:34:00"/>
    <d v="2021-09-10T12:54:00"/>
    <d v="2021-09-10T14:18:00"/>
    <d v="2021-09-10T14:37:00"/>
    <s v="INPATIENT"/>
    <d v="2021-09-09T10:01:05"/>
    <s v="POSTED"/>
    <d v="2021-09-08T21:50:00"/>
    <d v="2021-09-15T13:50:00"/>
  </r>
  <r>
    <x v="1"/>
    <x v="252"/>
    <s v="SOR-2021-17989"/>
    <s v="SURGEON164"/>
    <x v="0"/>
    <x v="0"/>
    <x v="0"/>
    <s v="AMPUTATION PENIS"/>
    <s v="S OR 23"/>
    <d v="2021-09-10T07:00:00"/>
    <d v="2021-09-10T07:52:00"/>
    <d v="2021-09-10T11:09:00"/>
    <d v="2021-09-10T11:20:00"/>
    <s v="OUTPATIENT"/>
    <d v="2021-09-02T15:01:57"/>
    <s v="POSTED"/>
    <d v="2021-09-10T04:54:00"/>
    <d v="2021-09-11T15:30:00"/>
  </r>
  <r>
    <x v="1"/>
    <x v="252"/>
    <s v="SOR-2021-18444"/>
    <s v="SURGEON462"/>
    <x v="1"/>
    <x v="0"/>
    <x v="0"/>
    <s v="THORACOSCOPY"/>
    <s v="S OR 23"/>
    <d v="2021-09-10T12:42:00"/>
    <d v="2021-09-10T14:15:00"/>
    <d v="2021-09-10T16:29:00"/>
    <d v="2021-09-10T16:49:00"/>
    <s v="INPATIENT"/>
    <d v="2021-09-10T09:02:43"/>
    <s v="ADD-ON"/>
    <d v="2021-09-09T22:53:00"/>
    <d v="2021-09-13T17:04:00"/>
  </r>
  <r>
    <x v="1"/>
    <x v="252"/>
    <s v="SOR-2021-17968"/>
    <s v="SURGEON115"/>
    <x v="8"/>
    <x v="0"/>
    <x v="0"/>
    <s v="CRANIOTOMY TUMOR RESECTION STEREOTACTIC"/>
    <s v="S OR 30"/>
    <d v="2021-09-10T07:00:00"/>
    <d v="2021-09-10T07:46:00"/>
    <d v="2021-09-10T10:16:00"/>
    <d v="2021-09-10T10:33:00"/>
    <s v="INPATIENT"/>
    <d v="2021-09-02T12:40:19"/>
    <s v="POSTED"/>
    <d v="2021-09-10T12:44:00"/>
    <d v="2021-09-14T14:00:00"/>
  </r>
  <r>
    <x v="1"/>
    <x v="252"/>
    <s v="SOR-2021-17969"/>
    <s v="SURGEON115"/>
    <x v="8"/>
    <x v="0"/>
    <x v="0"/>
    <s v="VENTRICULOSTOMY THIRD ENDOSCOPIC"/>
    <s v="S OR 30"/>
    <d v="2021-09-10T11:09:00"/>
    <d v="2021-09-10T11:46:00"/>
    <d v="2021-09-10T12:27:00"/>
    <d v="2021-09-10T12:36:00"/>
    <s v="INPATIENT"/>
    <d v="2021-09-02T12:47:14"/>
    <s v="POSTED"/>
    <d v="2021-09-10T13:07:00"/>
    <d v="2021-09-11T18:20:00"/>
  </r>
  <r>
    <x v="1"/>
    <x v="252"/>
    <s v="SOR-2021-17972"/>
    <s v="SURGEON115"/>
    <x v="8"/>
    <x v="0"/>
    <x v="0"/>
    <s v="INSERTION/REMOVAL/REVISION STIMULATOR VAGAL NERVE"/>
    <s v="S OR 30"/>
    <d v="2021-09-10T13:43:00"/>
    <d v="2021-09-10T14:04:00"/>
    <d v="2021-09-10T14:23:00"/>
    <d v="2021-09-10T14:32:00"/>
    <s v="OUTPATIENT"/>
    <d v="2021-09-02T13:00:07"/>
    <s v="POSTED"/>
    <d v="2021-09-10T10:13:00"/>
    <d v="2021-09-10T17:00:00"/>
  </r>
  <r>
    <x v="1"/>
    <x v="252"/>
    <s v="SOR-2021-18438"/>
    <s v="SURGEON429"/>
    <x v="8"/>
    <x v="0"/>
    <x v="0"/>
    <s v="FUSION SPINE LUMBAR POSTERIOR COMPLEX"/>
    <s v="S OR 30"/>
    <d v="2021-09-10T16:03:00"/>
    <d v="2021-09-10T16:45:00"/>
    <d v="2021-09-10T19:35:00"/>
    <d v="2021-09-10T20:01:00"/>
    <s v="INPATIENT"/>
    <d v="2021-09-10T08:30:28"/>
    <s v="ADD-ON"/>
    <d v="2021-09-09T05:46:00"/>
    <d v="2021-09-17T14:41:00"/>
  </r>
  <r>
    <x v="1"/>
    <x v="252"/>
    <s v="SOR-2021-18391"/>
    <s v="SURGEON115"/>
    <x v="8"/>
    <x v="0"/>
    <x v="0"/>
    <s v="CRANIOTOMY TUMOR RESECTION STEREOTACTIC"/>
    <s v="S OR 31"/>
    <d v="2021-09-10T09:54:00"/>
    <d v="2021-09-10T10:32:00"/>
    <d v="2021-09-10T11:46:00"/>
    <d v="2021-09-10T12:02:00"/>
    <s v="INPATIENT"/>
    <d v="2021-09-09T12:23:27"/>
    <s v="POSTED"/>
    <d v="2021-08-15T14:14:00"/>
    <d v="2021-09-22T13:45:00"/>
  </r>
  <r>
    <x v="1"/>
    <x v="252"/>
    <s v="SOR-2021-17971"/>
    <s v="SURGEON115"/>
    <x v="8"/>
    <x v="0"/>
    <x v="0"/>
    <s v="INSERTION/REMOVAL/REVISION STIMULATOR VAGAL NERVE"/>
    <s v="S OR 31"/>
    <d v="2021-09-10T12:37:00"/>
    <d v="2021-09-10T13:01:00"/>
    <d v="2021-09-10T13:08:00"/>
    <d v="2021-09-10T13:28:00"/>
    <s v="OUTPATIENT"/>
    <d v="2021-09-02T12:54:46"/>
    <s v="POSTED"/>
    <d v="2021-09-10T09:38:00"/>
    <d v="2021-09-11T15:29:00"/>
  </r>
  <r>
    <x v="1"/>
    <x v="252"/>
    <s v="SOR-2021-17912"/>
    <s v="SURGEON178"/>
    <x v="8"/>
    <x v="0"/>
    <x v="0"/>
    <s v="CRANIOTOMY TUMOR RESECTION STEREOTACTIC"/>
    <s v="S OR 31"/>
    <d v="2021-09-10T15:19:00"/>
    <d v="2021-09-10T16:09:00"/>
    <d v="2021-09-10T17:09:00"/>
    <d v="2021-09-10T17:23:00"/>
    <s v="INPATIENT"/>
    <d v="2021-09-01T16:12:51"/>
    <s v="POSTED"/>
    <d v="2021-09-10T09:41:00"/>
    <d v="2021-09-11T14:53:00"/>
  </r>
  <r>
    <x v="1"/>
    <x v="252"/>
    <s v="SOR-2021-18431"/>
    <s v="SURGEON429"/>
    <x v="8"/>
    <x v="0"/>
    <x v="0"/>
    <s v="CRANIOTOMY FOR ANEURYSM ARTERIOVENOUS MALFORMATION"/>
    <s v="S OR 32"/>
    <d v="2021-09-10T07:20:00"/>
    <d v="2021-09-10T08:20:00"/>
    <d v="2021-09-10T11:30:00"/>
    <d v="2021-09-10T11:59:00"/>
    <s v="INPATIENT"/>
    <d v="2021-09-10T05:40:59"/>
    <s v="ADD-ON"/>
    <d v="2021-09-10T04:41:00"/>
    <d v="2021-09-20T17:27:00"/>
  </r>
  <r>
    <x v="1"/>
    <x v="252"/>
    <s v="SOR-2021-18449"/>
    <s v="SURGEON429"/>
    <x v="8"/>
    <x v="0"/>
    <x v="0"/>
    <s v="CRANIOTOMY"/>
    <s v="S OR 32"/>
    <d v="2021-09-10T12:56:00"/>
    <d v="2021-09-10T13:24:00"/>
    <d v="2021-09-10T14:35:00"/>
    <d v="2021-09-10T14:53:00"/>
    <s v="INPATIENT"/>
    <d v="2021-09-10T10:03:21"/>
    <s v="ADD-ON"/>
    <d v="2021-09-08T21:23:00"/>
    <d v="2021-09-17T10:43:00"/>
  </r>
  <r>
    <x v="1"/>
    <x v="252"/>
    <s v="SOR-2021-18433"/>
    <s v="SURGEON123"/>
    <x v="8"/>
    <x v="1"/>
    <x v="1"/>
    <s v="FUSION SPINE CERVICAL ANTERIOR COMPLEX 3+"/>
    <s v="S OR 34"/>
    <d v="2021-09-10T08:44:00"/>
    <d v="2021-09-10T09:45:00"/>
    <d v="2021-09-10T17:49:00"/>
    <d v="2021-09-10T18:27:00"/>
    <s v="INPATIENT"/>
    <d v="2021-09-10T07:12:14"/>
    <s v="ADD-ON"/>
    <d v="2021-09-09T23:27:00"/>
    <d v="2021-09-16T10:56:00"/>
  </r>
  <r>
    <x v="1"/>
    <x v="252"/>
    <s v="SOR-2021-14946"/>
    <s v="SURGEON003"/>
    <x v="8"/>
    <x v="0"/>
    <x v="0"/>
    <s v="FUSION SPINE CERVICAL ANTERIOR COMPLEX 3+"/>
    <s v="S OR 35"/>
    <d v="2021-09-10T06:58:00"/>
    <d v="2021-09-10T07:52:00"/>
    <d v="2021-09-10T10:25:00"/>
    <d v="2021-09-10T10:40:00"/>
    <s v="INPATIENT"/>
    <d v="2021-07-21T15:01:24"/>
    <s v="POSTED"/>
    <d v="2021-09-10T10:35:00"/>
    <d v="2021-09-11T13:28:00"/>
  </r>
  <r>
    <x v="1"/>
    <x v="252"/>
    <s v="SOR-2021-16004"/>
    <s v="SURGEON242"/>
    <x v="8"/>
    <x v="0"/>
    <x v="0"/>
    <s v="FUSION SPINE CERVICAL POSTERIOR COMPLEX 3+"/>
    <s v="S OR 35"/>
    <d v="2021-09-10T11:55:00"/>
    <d v="2021-09-10T12:42:00"/>
    <d v="2021-09-10T14:42:00"/>
    <d v="2021-09-10T15:04:00"/>
    <s v="INPATIENT"/>
    <d v="2021-08-04T11:27:56"/>
    <s v="POSTED"/>
    <d v="2021-09-10T16:33:00"/>
    <d v="2021-09-14T13:41:00"/>
  </r>
  <r>
    <x v="1"/>
    <x v="252"/>
    <s v="SOR-2021-18256"/>
    <s v="SURGEON199"/>
    <x v="7"/>
    <x v="0"/>
    <x v="0"/>
    <s v="IRRIGATION AND DEBRIDEMENT LOWER EXTREMITY"/>
    <s v="S OR 41"/>
    <d v="2021-09-10T07:13:00"/>
    <d v="2021-09-10T07:41:00"/>
    <d v="2021-09-10T08:54:00"/>
    <d v="2021-09-10T09:02:00"/>
    <s v="OUTPATIENT"/>
    <d v="2021-09-07T15:43:16"/>
    <s v="POSTED"/>
    <d v="2021-09-10T05:04:00"/>
    <d v="2021-09-11T15:30:00"/>
  </r>
  <r>
    <x v="1"/>
    <x v="252"/>
    <s v="SOR-2021-18417"/>
    <s v="SURGEON510"/>
    <x v="5"/>
    <x v="0"/>
    <x v="0"/>
    <s v="BYPASS GRAFT CORONARY ARTERY WITH ENDOVEIN"/>
    <s v="S OR 41"/>
    <d v="2021-09-10T09:53:00"/>
    <d v="2021-09-10T11:00:00"/>
    <d v="2021-09-10T14:37:00"/>
    <d v="2021-09-10T14:47:00"/>
    <s v="INPATIENT"/>
    <d v="2021-09-09T16:31:04"/>
    <s v="POSTED"/>
    <d v="2021-09-08T18:11:00"/>
    <d v="2021-09-17T14:46:00"/>
  </r>
  <r>
    <x v="1"/>
    <x v="252"/>
    <s v="SOR-2021-18341"/>
    <s v="SURGEON199"/>
    <x v="7"/>
    <x v="0"/>
    <x v="0"/>
    <s v="ENDARTERECTOMY CAROTID"/>
    <s v="S OR 42"/>
    <d v="2021-09-10T06:59:00"/>
    <d v="2021-09-10T08:10:00"/>
    <d v="2021-09-10T10:51:00"/>
    <d v="2021-09-10T11:17:00"/>
    <s v="INPATIENT"/>
    <d v="2021-09-08T15:50:06"/>
    <s v="POSTED"/>
    <d v="2021-09-07T19:42:00"/>
    <d v="2021-09-21T16:17:00"/>
  </r>
  <r>
    <x v="1"/>
    <x v="252"/>
    <s v="SOR-2021-18380"/>
    <s v="SURGEON199"/>
    <x v="7"/>
    <x v="1"/>
    <x v="1"/>
    <s v="BYPASS GRAFT AXILLOFEMORAL"/>
    <s v="S OR 42"/>
    <d v="2021-09-10T11:57:00"/>
    <d v="2021-09-10T13:28:00"/>
    <d v="2021-09-10T16:45:00"/>
    <d v="2021-09-10T17:00:00"/>
    <s v="INPATIENT"/>
    <d v="2021-09-09T10:50:33"/>
    <s v="POSTED"/>
    <d v="2021-09-07T21:53:00"/>
    <d v="2021-09-15T10:16:00"/>
  </r>
  <r>
    <x v="1"/>
    <x v="252"/>
    <s v="SOR-2021-18029"/>
    <s v="SURGEON194"/>
    <x v="5"/>
    <x v="1"/>
    <x v="1"/>
    <s v="REPAIR/REPLACEMENT AORTIC VALVE"/>
    <s v="S OR 43"/>
    <d v="2021-09-10T06:56:00"/>
    <d v="2021-09-10T07:58:00"/>
    <d v="2021-09-10T11:18:00"/>
    <d v="2021-09-10T11:34:00"/>
    <s v="INPATIENT"/>
    <d v="2021-09-03T09:41:17"/>
    <s v="POSTED"/>
    <d v="2021-09-06T12:50:00"/>
    <d v="2021-09-16T15:00:00"/>
  </r>
  <r>
    <x v="1"/>
    <x v="252"/>
    <s v="SOR-2021-18482"/>
    <s v="SURGEON453"/>
    <x v="5"/>
    <x v="0"/>
    <x v="0"/>
    <s v="BYPASS GRAFT CORONARY ARTERY WITH ENDOVEIN"/>
    <s v="S OR 43"/>
    <d v="2021-09-10T16:16:00"/>
    <d v="2021-09-10T17:56:00"/>
    <d v="2021-09-10T22:19:00"/>
    <d v="2021-09-10T22:23:00"/>
    <s v="INPATIENT"/>
    <d v="2021-09-10T13:16:00"/>
    <s v="POSTED"/>
    <d v="2021-09-10T22:51:00"/>
    <d v="2021-09-17T15:56:00"/>
  </r>
  <r>
    <x v="1"/>
    <x v="252"/>
    <s v="SOR-2021-15480"/>
    <s v="SURGEON200"/>
    <x v="5"/>
    <x v="0"/>
    <x v="0"/>
    <s v="REPAIR/REPLACEMENT AORTIC VALVE"/>
    <s v="S OR 44"/>
    <d v="2021-09-10T06:57:00"/>
    <d v="2021-09-10T07:55:00"/>
    <d v="2021-09-10T13:06:00"/>
    <d v="2021-09-10T13:27:00"/>
    <s v="INPATIENT"/>
    <d v="2021-07-28T12:17:13"/>
    <s v="POSTED"/>
    <d v="2021-09-10T08:27:00"/>
    <d v="2021-09-14T14:06:00"/>
  </r>
  <r>
    <x v="1"/>
    <x v="252"/>
    <s v="SOR-2021-18410"/>
    <s v="SURGEON201"/>
    <x v="5"/>
    <x v="1"/>
    <x v="1"/>
    <s v="CLOSURE WOUND STERNAL"/>
    <s v="S OR 44"/>
    <d v="2021-09-10T12:41:00"/>
    <d v="2021-09-10T12:57:00"/>
    <d v="2021-09-10T13:30:00"/>
    <d v="2021-09-10T13:31:00"/>
    <s v="INPATIENT"/>
    <d v="2021-09-09T15:36:41"/>
    <s v="ADD-ON"/>
    <d v="2021-08-31T12:20:00"/>
    <d v="2021-10-09T18:39:00"/>
  </r>
  <r>
    <x v="1"/>
    <x v="252"/>
    <s v="SOR-2021-18412"/>
    <s v="SURGEON200"/>
    <x v="5"/>
    <x v="0"/>
    <x v="0"/>
    <s v="CLOSURE WOUND STERNAL"/>
    <s v="S OR 44"/>
    <d v="2021-09-10T13:31:00"/>
    <d v="2021-09-10T13:52:00"/>
    <d v="2021-09-10T14:25:00"/>
    <d v="2021-09-10T14:27:00"/>
    <s v="INPATIENT"/>
    <d v="2021-09-09T15:49:13"/>
    <s v="ADD-ON"/>
    <d v="2021-08-03T16:53:00"/>
    <d v="2021-09-29T12:20:00"/>
  </r>
  <r>
    <x v="1"/>
    <x v="252"/>
    <s v="SOR-2021-16943"/>
    <s v="SURGEON219"/>
    <x v="13"/>
    <x v="0"/>
    <x v="0"/>
    <s v="RESECTION WEDGE OR LOBECTOMY XI ROBOTIC"/>
    <s v="S OR 45"/>
    <d v="2021-09-10T06:56:00"/>
    <d v="2021-09-10T08:25:00"/>
    <d v="2021-09-10T11:39:00"/>
    <d v="2021-09-10T12:00:00"/>
    <s v="INPATIENT"/>
    <d v="2021-08-18T13:30:40"/>
    <s v="POSTED"/>
    <d v="2021-09-10T04:19:00"/>
    <d v="2021-09-17T19:48:00"/>
  </r>
  <r>
    <x v="1"/>
    <x v="252"/>
    <s v="SOR-2021-18071"/>
    <s v="SURGEON203"/>
    <x v="1"/>
    <x v="0"/>
    <x v="0"/>
    <s v="GASTRECTOMY XI ROBOTIC"/>
    <s v="S OR 46"/>
    <d v="2021-09-10T07:00:00"/>
    <d v="2021-09-10T07:35:00"/>
    <d v="2021-09-10T10:05:00"/>
    <d v="2021-09-10T10:20:00"/>
    <s v="INPATIENT"/>
    <d v="2021-09-03T16:13:30"/>
    <s v="POSTED"/>
    <d v="2021-09-10T12:07:00"/>
    <d v="2021-09-13T14:16:00"/>
  </r>
  <r>
    <x v="1"/>
    <x v="252"/>
    <s v="SOR-2021-17860"/>
    <s v="SURGEON182"/>
    <x v="1"/>
    <x v="0"/>
    <x v="0"/>
    <s v="RESECTION PARTIAL GASTRECTOMY XI ROBOTIC"/>
    <s v="S OR 46"/>
    <d v="2021-09-10T12:00:00"/>
    <d v="2021-09-10T12:33:00"/>
    <d v="2021-09-10T14:28:00"/>
    <d v="2021-09-10T14:35:00"/>
    <s v="INPATIENT"/>
    <d v="2021-09-01T10:43:04"/>
    <s v="POSTED"/>
    <d v="2021-09-10T09:52:00"/>
    <d v="2021-09-11T16:30:00"/>
  </r>
  <r>
    <x v="1"/>
    <x v="253"/>
    <s v="SOR-2021-18532"/>
    <s v="SURGEON220"/>
    <x v="0"/>
    <x v="1"/>
    <x v="1"/>
    <s v="CYSTOSCOPY W/CLOT EVACUATION"/>
    <s v="S CYSTO"/>
    <d v="2021-09-11T10:20:00"/>
    <d v="2021-09-11T10:42:00"/>
    <d v="2021-09-11T11:13:00"/>
    <d v="2021-09-11T11:21:00"/>
    <s v="INPATIENT"/>
    <d v="2021-09-11T08:44:26"/>
    <s v="ADD-ON"/>
    <d v="2021-09-09T20:05:00"/>
    <d v="2021-09-11T17:17:00"/>
  </r>
  <r>
    <x v="1"/>
    <x v="253"/>
    <s v="SOR-2021-18537"/>
    <s v="SURGEON181"/>
    <x v="1"/>
    <x v="0"/>
    <x v="0"/>
    <s v="LAPAROTOMY EXPLORATORY"/>
    <s v="S OR 01"/>
    <d v="2021-09-11T13:01:00"/>
    <d v="2021-09-11T13:19:00"/>
    <d v="2021-09-11T16:05:00"/>
    <d v="2021-09-11T16:50:00"/>
    <s v="INPATIENT"/>
    <d v="2021-09-11T12:52:40"/>
    <s v="ADD-ON"/>
    <d v="2021-09-11T17:00:00"/>
    <d v="2021-09-21T12:15:00"/>
  </r>
  <r>
    <x v="1"/>
    <x v="253"/>
    <s v="SOR-2021-18508"/>
    <s v="SURGEON156"/>
    <x v="1"/>
    <x v="1"/>
    <x v="1"/>
    <s v="LAPAROSCOPY DIAGNOSTIC GENERAL"/>
    <s v="S OR 03"/>
    <d v="2021-09-11T07:25:00"/>
    <d v="2021-09-11T08:17:00"/>
    <d v="2021-09-11T09:52:00"/>
    <d v="2021-09-11T10:43:00"/>
    <s v="INPATIENT"/>
    <d v="2021-09-10T16:50:26"/>
    <s v="ADD-ON"/>
    <d v="2021-08-25T20:30:00"/>
    <m/>
  </r>
  <r>
    <x v="1"/>
    <x v="253"/>
    <s v="SOR-2021-18525"/>
    <s v="SURGEON141"/>
    <x v="1"/>
    <x v="1"/>
    <x v="1"/>
    <s v="RECOVERY MULTI ORGAN"/>
    <s v="S OR 04"/>
    <d v="2021-09-11T14:26:00"/>
    <d v="2021-09-11T14:57:00"/>
    <d v="2021-09-11T19:09:00"/>
    <d v="2021-09-11T19:26:00"/>
    <s v="OBSERVATION"/>
    <d v="2021-09-11T03:35:44"/>
    <s v="ADD-ON"/>
    <d v="2021-09-09T15:34:00"/>
    <d v="2021-09-11T16:00:00"/>
  </r>
  <r>
    <x v="1"/>
    <x v="253"/>
    <s v="SOR-2021-18522"/>
    <s v="SURGEON222"/>
    <x v="12"/>
    <x v="0"/>
    <x v="0"/>
    <s v="INSERTION/REVISION CENTRAL VENOUS CATHETER"/>
    <s v="S OR 06"/>
    <d v="2021-09-11T08:20:00"/>
    <d v="2021-09-11T08:42:00"/>
    <d v="2021-09-11T09:01:00"/>
    <d v="2021-09-11T09:11:00"/>
    <s v="INPATIENT"/>
    <d v="2021-09-11T03:06:01"/>
    <s v="ADD-ON"/>
    <d v="2021-09-10T17:07:00"/>
    <d v="2021-09-14T10:46:00"/>
  </r>
  <r>
    <x v="1"/>
    <x v="253"/>
    <s v="SOR-2021-18533"/>
    <s v="SURGEON222"/>
    <x v="12"/>
    <x v="0"/>
    <x v="0"/>
    <s v="EXAMINATION UNDER ANESTHESIA RECTAL"/>
    <s v="S OR 06"/>
    <d v="2021-09-11T10:37:00"/>
    <d v="2021-09-11T10:47:00"/>
    <d v="2021-09-11T11:10:00"/>
    <d v="2021-09-11T11:21:00"/>
    <s v="INPATIENT"/>
    <d v="2021-09-11T09:36:10"/>
    <s v="ADD-ON"/>
    <d v="2021-09-11T06:12:00"/>
    <d v="2021-09-11T13:00:00"/>
  </r>
  <r>
    <x v="1"/>
    <x v="253"/>
    <s v="SOR-2021-18531"/>
    <s v="SURGEON222"/>
    <x v="12"/>
    <x v="0"/>
    <x v="0"/>
    <s v="APPENDECTOMY LAPAROSCOPIC"/>
    <s v="S OR 06"/>
    <d v="2021-09-11T11:50:00"/>
    <d v="2021-09-11T12:13:00"/>
    <d v="2021-09-11T12:54:00"/>
    <d v="2021-09-11T13:09:00"/>
    <s v="INPATIENT"/>
    <d v="2021-09-11T08:37:56"/>
    <s v="ADD-ON"/>
    <d v="2021-09-11T13:14:00"/>
    <d v="2021-09-13T11:00:00"/>
  </r>
  <r>
    <x v="1"/>
    <x v="253"/>
    <s v="SOR-2021-18509"/>
    <s v="SURGEON181"/>
    <x v="1"/>
    <x v="0"/>
    <x v="0"/>
    <s v="INCISION AND DRAINAGE LOWER EXTREMITY"/>
    <s v="S OR 07"/>
    <d v="2021-09-11T07:16:00"/>
    <d v="2021-09-11T07:46:00"/>
    <d v="2021-09-11T07:59:00"/>
    <d v="2021-09-11T08:07:00"/>
    <s v="OBSERVATION"/>
    <d v="2021-09-10T18:22:09"/>
    <s v="ADD-ON"/>
    <d v="2021-09-10T16:44:00"/>
    <d v="2021-09-11T18:00:00"/>
  </r>
  <r>
    <x v="1"/>
    <x v="253"/>
    <s v="SOR-2021-18510"/>
    <s v="SURGEON180"/>
    <x v="1"/>
    <x v="1"/>
    <x v="1"/>
    <s v="LAPAROTOMY EXPLORATORY"/>
    <s v="S OR 07"/>
    <d v="2021-09-11T08:58:00"/>
    <d v="2021-09-11T09:45:00"/>
    <d v="2021-09-11T12:51:00"/>
    <d v="2021-09-11T13:19:00"/>
    <s v="INPATIENT"/>
    <d v="2021-09-10T18:23:34"/>
    <s v="ADD-ON"/>
    <d v="2021-09-09T07:32:00"/>
    <d v="2021-09-15T06:58:00"/>
  </r>
  <r>
    <x v="1"/>
    <x v="253"/>
    <s v="SOR-2021-18539"/>
    <s v="SURGEON220"/>
    <x v="0"/>
    <x v="1"/>
    <x v="1"/>
    <s v="LAPAROTOMY EXPLORATORY"/>
    <s v="S OR 07"/>
    <d v="2021-09-11T18:10:00"/>
    <d v="2021-09-11T18:40:00"/>
    <d v="2021-09-11T22:20:00"/>
    <d v="2021-09-11T22:28:00"/>
    <s v="INPATIENT"/>
    <d v="2021-09-11T17:09:55"/>
    <s v="ADD-ON"/>
    <d v="2021-09-11T11:31:00"/>
    <d v="2021-09-27T18:55:00"/>
  </r>
  <r>
    <x v="1"/>
    <x v="253"/>
    <s v="SOR-2021-18520"/>
    <s v="SURGEON507"/>
    <x v="1"/>
    <x v="1"/>
    <x v="1"/>
    <s v="APPENDECTOMY LAPAROSCOPIC"/>
    <s v="S OR 08"/>
    <d v="2021-09-11T07:15:00"/>
    <d v="2021-09-11T08:05:00"/>
    <d v="2021-09-11T10:08:00"/>
    <d v="2021-09-11T10:18:00"/>
    <s v="INPATIENT"/>
    <d v="2021-09-11T02:13:40"/>
    <s v="ADD-ON"/>
    <d v="2021-09-10T10:18:00"/>
    <d v="2021-09-13T12:41:00"/>
  </r>
  <r>
    <x v="1"/>
    <x v="253"/>
    <s v="SOR-2021-18530"/>
    <s v="SURGEON180"/>
    <x v="1"/>
    <x v="1"/>
    <x v="1"/>
    <s v="INCISION AND DRAINAGE ABDOMEN/BREAST"/>
    <s v="S OR 08"/>
    <d v="2021-09-11T11:31:00"/>
    <d v="2021-09-11T12:13:00"/>
    <d v="2021-09-11T12:55:00"/>
    <d v="2021-09-11T13:15:00"/>
    <s v="INPATIENT"/>
    <d v="2021-09-11T08:25:53"/>
    <s v="ADD-ON"/>
    <d v="2021-08-20T08:39:00"/>
    <d v="2021-09-27T14:35:00"/>
  </r>
  <r>
    <x v="1"/>
    <x v="253"/>
    <s v="SOR-2021-18516"/>
    <s v="SURGEON403"/>
    <x v="2"/>
    <x v="0"/>
    <x v="0"/>
    <s v="INCISION AND DRAINAGE LOWER EXTREMITY"/>
    <s v="S OR 09"/>
    <d v="2021-09-11T07:02:00"/>
    <d v="2021-09-11T07:50:00"/>
    <d v="2021-09-11T10:54:00"/>
    <d v="2021-09-11T11:13:00"/>
    <s v="INPATIENT"/>
    <d v="2021-09-10T21:45:38"/>
    <s v="ADD-ON"/>
    <d v="2021-09-09T23:12:00"/>
    <d v="2021-09-26T22:09:00"/>
  </r>
  <r>
    <x v="1"/>
    <x v="253"/>
    <s v="SOR-2021-18517"/>
    <s v="SURGEON403"/>
    <x v="2"/>
    <x v="1"/>
    <x v="1"/>
    <s v="OPEN REDUCTION INTERNAL FIXATION WRIST"/>
    <s v="S OR 09"/>
    <d v="2021-09-11T12:12:00"/>
    <d v="2021-09-11T12:56:00"/>
    <d v="2021-09-11T18:11:00"/>
    <d v="2021-09-11T18:29:00"/>
    <s v="INPATIENT"/>
    <d v="2021-09-10T21:56:56"/>
    <s v="ADD-ON"/>
    <d v="2021-09-10T22:37:00"/>
    <d v="2021-09-16T17:00:00"/>
  </r>
  <r>
    <x v="1"/>
    <x v="253"/>
    <s v="SOR-2021-18524"/>
    <s v="SURGEON403"/>
    <x v="2"/>
    <x v="1"/>
    <x v="1"/>
    <s v="OPEN REDUCTION INTERNAL FIXATION FEMUR IM NAIL RETRO/ANTEGRA"/>
    <s v="S OR 10"/>
    <d v="2021-09-11T07:55:00"/>
    <d v="2021-09-11T08:30:00"/>
    <d v="2021-09-11T10:34:00"/>
    <d v="2021-09-11T10:54:00"/>
    <s v="OBSERVATION"/>
    <d v="2021-09-11T03:25:19"/>
    <s v="ADD-ON"/>
    <d v="2021-09-11T04:44:00"/>
    <d v="2021-09-13T20:15:00"/>
  </r>
  <r>
    <x v="1"/>
    <x v="253"/>
    <s v="SOR-2021-18514"/>
    <s v="SURGEON403"/>
    <x v="2"/>
    <x v="1"/>
    <x v="1"/>
    <s v="OPEN REDUCTION INTERNAL FIXATION FEMUR DISTAL"/>
    <s v="S OR 10"/>
    <d v="2021-09-11T11:26:00"/>
    <d v="2021-09-11T12:11:00"/>
    <d v="2021-09-11T16:06:00"/>
    <d v="2021-09-11T16:20:00"/>
    <s v="INPATIENT"/>
    <d v="2021-09-10T21:40:22"/>
    <s v="ADD-ON"/>
    <d v="2021-09-12T13:35:00"/>
    <d v="2021-09-16T16:56:00"/>
  </r>
  <r>
    <x v="1"/>
    <x v="253"/>
    <s v="SOR-2021-18526"/>
    <s v="SURGEON403"/>
    <x v="2"/>
    <x v="1"/>
    <x v="1"/>
    <s v="OPEN REDUCTION INTERNAL FIXATION FEMUR/HIP IM NAIL"/>
    <s v="S OR 10"/>
    <d v="2021-09-11T17:11:00"/>
    <d v="2021-09-11T18:02:00"/>
    <d v="2021-09-11T19:55:00"/>
    <d v="2021-09-11T20:13:00"/>
    <s v="INPATIENT"/>
    <d v="2021-09-11T04:41:13"/>
    <s v="ADD-ON"/>
    <d v="2021-09-11T05:45:00"/>
    <d v="2021-09-16T16:11:00"/>
  </r>
  <r>
    <x v="1"/>
    <x v="253"/>
    <s v="SOR-2021-18513"/>
    <s v="SURGEON176"/>
    <x v="2"/>
    <x v="6"/>
    <x v="6"/>
    <s v="IRRIGATION AND DEBRIDEMENT FINGER/HAND/WRIST"/>
    <s v="S OR 14"/>
    <d v="2021-09-11T10:32:00"/>
    <d v="2021-09-11T11:02:00"/>
    <d v="2021-09-11T12:38:00"/>
    <d v="2021-09-11T12:52:00"/>
    <s v="INPATIENT"/>
    <d v="2021-09-10T21:39:31"/>
    <s v="ADD-ON"/>
    <d v="2021-09-11T12:46:00"/>
    <d v="2021-09-24T10:38:00"/>
  </r>
  <r>
    <x v="1"/>
    <x v="253"/>
    <s v="SOR-2021-18527"/>
    <s v="SURGEON261"/>
    <x v="1"/>
    <x v="0"/>
    <x v="0"/>
    <s v="TRACHEOSTOMY"/>
    <s v="S OR 16"/>
    <d v="2021-09-11T07:36:00"/>
    <d v="2021-09-11T07:45:00"/>
    <d v="2021-09-11T08:10:00"/>
    <d v="2021-09-11T08:29:00"/>
    <s v="INPATIENT"/>
    <d v="2021-09-11T06:14:51"/>
    <s v="ADD-ON"/>
    <d v="2021-09-11T06:59:00"/>
    <d v="2021-09-20T11:30:00"/>
  </r>
  <r>
    <x v="1"/>
    <x v="253"/>
    <s v="SOR-2021-18528"/>
    <s v="SURGEON178"/>
    <x v="8"/>
    <x v="0"/>
    <x v="0"/>
    <s v="FUSION SPINE CERVICAL POSTERIOR COMPLEX 3+"/>
    <s v="S OR 31"/>
    <d v="2021-09-11T08:15:00"/>
    <d v="2021-09-11T08:50:00"/>
    <d v="2021-09-11T10:20:00"/>
    <d v="2021-09-11T10:28:00"/>
    <s v="INPATIENT"/>
    <d v="2021-09-11T07:03:46"/>
    <s v="ADD-ON"/>
    <d v="2021-09-11T01:34:00"/>
    <d v="2021-09-20T11:21:00"/>
  </r>
  <r>
    <x v="1"/>
    <x v="254"/>
    <s v="SOR-2021-18541"/>
    <s v="SURGEON494"/>
    <x v="1"/>
    <x v="1"/>
    <x v="1"/>
    <s v="LAPAROTOMY EXPLORATORY"/>
    <s v="S OR 01"/>
    <d v="2021-09-12T00:57:00"/>
    <d v="2021-09-12T01:09:00"/>
    <d v="2021-09-12T02:43:00"/>
    <d v="2021-09-12T03:08:00"/>
    <s v="INPATIENT"/>
    <d v="2021-09-12T00:50:05"/>
    <s v="ADD-ON"/>
    <d v="2021-09-12T01:12:00"/>
    <m/>
  </r>
  <r>
    <x v="1"/>
    <x v="254"/>
    <s v="SOR-2021-18552"/>
    <s v="SURGEON165"/>
    <x v="1"/>
    <x v="1"/>
    <x v="1"/>
    <s v="LAPAROTOMY EXPLORATORY"/>
    <s v="S OR 01"/>
    <d v="2021-09-12T11:30:00"/>
    <d v="2021-09-12T11:47:00"/>
    <d v="2021-09-12T13:21:00"/>
    <d v="2021-09-12T13:46:00"/>
    <s v="INPATIENT"/>
    <d v="2021-09-12T11:19:14"/>
    <s v="ADD-ON"/>
    <d v="2021-09-12T11:39:00"/>
    <d v="2021-09-17T18:42:00"/>
  </r>
  <r>
    <x v="1"/>
    <x v="254"/>
    <s v="SOR-2021-18536"/>
    <s v="SURGEON138"/>
    <x v="4"/>
    <x v="0"/>
    <x v="0"/>
    <s v="APPLICATION ARCH BARS"/>
    <s v="S OR 04"/>
    <d v="2021-09-12T09:23:00"/>
    <d v="2021-09-12T10:09:00"/>
    <d v="2021-09-12T11:35:00"/>
    <d v="2021-09-12T11:52:00"/>
    <s v="OBSERVATION"/>
    <d v="2021-09-11T11:58:49"/>
    <s v="ADD-ON"/>
    <d v="2021-09-11T01:55:00"/>
    <d v="2021-09-12T15:36:00"/>
  </r>
  <r>
    <x v="1"/>
    <x v="254"/>
    <s v="SOR-2021-18538"/>
    <s v="SURGEON141"/>
    <x v="1"/>
    <x v="1"/>
    <x v="1"/>
    <s v="RECOVERY MULTI ORGAN"/>
    <s v="S OR 04"/>
    <d v="2021-09-12T18:16:00"/>
    <d v="2021-09-12T18:41:00"/>
    <d v="2021-09-12T22:00:00"/>
    <d v="2021-09-12T22:21:00"/>
    <s v="OBSERVATION"/>
    <d v="2021-09-11T15:59:31"/>
    <s v="ADD-ON"/>
    <d v="2021-09-10T13:14:00"/>
    <d v="2021-09-13T12:18:00"/>
  </r>
  <r>
    <x v="1"/>
    <x v="254"/>
    <s v="SOR-2021-18542"/>
    <s v="SURGEON494"/>
    <x v="1"/>
    <x v="0"/>
    <x v="0"/>
    <s v="CREATION FISTULA ARTERIAL VENOUS"/>
    <s v="S OR 05"/>
    <d v="2021-09-12T03:47:00"/>
    <d v="2021-09-12T04:09:00"/>
    <d v="2021-09-12T04:58:00"/>
    <d v="2021-09-12T05:12:00"/>
    <s v="OUTPATIENT"/>
    <d v="2021-09-12T02:55:40"/>
    <s v="ADD-ON"/>
    <d v="2021-09-11T23:28:00"/>
    <d v="2021-09-12T13:27:00"/>
  </r>
  <r>
    <x v="1"/>
    <x v="254"/>
    <s v="SOR-2021-18554"/>
    <s v="SURGEON083"/>
    <x v="0"/>
    <x v="0"/>
    <x v="0"/>
    <s v="REPAIR TESTIS TORSION"/>
    <s v="S OR 06"/>
    <d v="2021-09-12T13:19:00"/>
    <d v="2021-09-12T13:31:00"/>
    <d v="2021-09-12T13:50:00"/>
    <d v="2021-09-12T14:07:00"/>
    <s v="OUTPATIENT"/>
    <d v="2021-09-12T12:40:06"/>
    <s v="ADD-ON"/>
    <d v="2021-09-12T12:20:00"/>
    <d v="2021-09-12T15:55:00"/>
  </r>
  <r>
    <x v="1"/>
    <x v="254"/>
    <s v="SOR-2021-18559"/>
    <s v="SURGEON083"/>
    <x v="0"/>
    <x v="0"/>
    <x v="0"/>
    <s v="REPAIR TESTIS TORSION"/>
    <s v="S OR 06"/>
    <d v="2021-09-12T17:28:00"/>
    <d v="2021-09-12T17:48:00"/>
    <d v="2021-09-12T18:08:00"/>
    <d v="2021-09-12T18:26:00"/>
    <s v="OUTPATIENT"/>
    <d v="2021-09-12T16:53:09"/>
    <s v="ADD-ON"/>
    <d v="2021-09-12T13:18:00"/>
    <d v="2021-09-12T19:35:00"/>
  </r>
  <r>
    <x v="1"/>
    <x v="254"/>
    <s v="SOR-2021-18560"/>
    <s v="SURGEON083"/>
    <x v="0"/>
    <x v="0"/>
    <x v="0"/>
    <s v="REPAIR HERNIA INGUINAL WITH OR WITHOUT MESH"/>
    <s v="S OR 06"/>
    <d v="2021-09-12T19:06:00"/>
    <d v="2021-09-12T19:20:00"/>
    <d v="2021-09-12T19:53:00"/>
    <d v="2021-09-12T20:03:00"/>
    <s v="OUTPATIENT"/>
    <d v="2021-09-12T17:34:38"/>
    <s v="ADD-ON"/>
    <d v="2021-09-12T13:51:00"/>
    <d v="2021-09-12T21:10:00"/>
  </r>
  <r>
    <x v="1"/>
    <x v="254"/>
    <s v="SOR-2021-18540"/>
    <s v="SURGEON181"/>
    <x v="1"/>
    <x v="0"/>
    <x v="0"/>
    <s v="LAPAROTOMY EXPLORATORY"/>
    <s v="S OR 07"/>
    <d v="2021-09-12T07:13:00"/>
    <d v="2021-09-12T08:06:00"/>
    <d v="2021-09-12T11:25:00"/>
    <d v="2021-09-12T11:41:00"/>
    <s v="INPATIENT"/>
    <d v="2021-09-11T19:31:20"/>
    <s v="ADD-ON"/>
    <d v="2021-09-11T17:00:00"/>
    <d v="2021-09-21T12:15:00"/>
  </r>
  <r>
    <x v="1"/>
    <x v="254"/>
    <s v="SOR-2021-18521"/>
    <s v="SURGEON507"/>
    <x v="1"/>
    <x v="1"/>
    <x v="1"/>
    <s v="INCISION AND DRAINAGE BACK/BUTTOCKS"/>
    <s v="S OR 08"/>
    <d v="2021-09-12T07:00:00"/>
    <d v="2021-09-12T07:29:00"/>
    <d v="2021-09-12T07:57:00"/>
    <d v="2021-09-12T08:00:00"/>
    <s v="INPATIENT"/>
    <d v="2021-09-11T02:15:18"/>
    <s v="ADD-ON"/>
    <d v="2021-08-29T13:26:00"/>
    <d v="2021-09-13T16:35:00"/>
  </r>
  <r>
    <x v="1"/>
    <x v="254"/>
    <s v="SOR-2021-18547"/>
    <s v="SURGEON180"/>
    <x v="1"/>
    <x v="1"/>
    <x v="1"/>
    <s v="LAPAROTOMY EXPLORATORY"/>
    <s v="S OR 08"/>
    <d v="2021-09-12T09:55:00"/>
    <d v="2021-09-12T10:28:00"/>
    <d v="2021-09-12T14:52:00"/>
    <d v="2021-09-12T15:02:00"/>
    <s v="INPATIENT"/>
    <d v="2021-09-12T08:07:36"/>
    <s v="ADD-ON"/>
    <d v="2021-09-12T01:12:00"/>
    <m/>
  </r>
  <r>
    <x v="1"/>
    <x v="254"/>
    <s v="SOR-2021-18543"/>
    <s v="SURGEON247"/>
    <x v="2"/>
    <x v="0"/>
    <x v="0"/>
    <s v="CLOSED REDUCTION FIBULA/TIBIA"/>
    <s v="S OR 09"/>
    <d v="2021-09-12T07:00:00"/>
    <d v="2021-09-12T07:26:00"/>
    <d v="2021-09-12T07:58:00"/>
    <d v="2021-09-12T08:08:00"/>
    <s v="OBSERVATION"/>
    <d v="2021-09-12T04:03:13"/>
    <s v="ADD-ON"/>
    <d v="2021-09-12T05:49:00"/>
    <d v="2021-09-12T16:50:00"/>
  </r>
  <r>
    <x v="1"/>
    <x v="254"/>
    <s v="SOR-2021-18546"/>
    <s v="SURGEON247"/>
    <x v="2"/>
    <x v="0"/>
    <x v="0"/>
    <s v="OPEN REDUCTION INTERNAL FIXATION FEMUR IM NAIL RETRO/ANTEGRA"/>
    <s v="S OR 09"/>
    <d v="2021-09-12T08:47:00"/>
    <d v="2021-09-12T09:37:00"/>
    <d v="2021-09-12T12:07:00"/>
    <d v="2021-09-12T12:18:00"/>
    <s v="INPATIENT"/>
    <d v="2021-09-12T06:09:09"/>
    <s v="ADD-ON"/>
    <d v="2021-09-13T15:33:00"/>
    <d v="2021-09-20T17:16:00"/>
  </r>
  <r>
    <x v="1"/>
    <x v="254"/>
    <s v="SOR-2021-18557"/>
    <s v="SURGEON247"/>
    <x v="2"/>
    <x v="0"/>
    <x v="0"/>
    <s v="FASCIOTOMY LOWER EXTREMITY"/>
    <s v="S OR 09"/>
    <d v="2021-09-12T15:30:00"/>
    <d v="2021-09-12T15:59:00"/>
    <d v="2021-09-12T17:06:00"/>
    <d v="2021-09-12T17:23:00"/>
    <s v="INPATIENT"/>
    <d v="2021-09-12T15:09:09"/>
    <s v="ADD-ON"/>
    <d v="2021-09-13T12:33:00"/>
    <d v="2021-09-23T16:39:00"/>
  </r>
  <r>
    <x v="1"/>
    <x v="254"/>
    <s v="SOR-2021-18545"/>
    <s v="SURGEON247"/>
    <x v="2"/>
    <x v="0"/>
    <x v="0"/>
    <s v="OPEN REDUCTION INTERNAL FIXATION PINNING WITH SCREW HIP"/>
    <s v="S OR 10"/>
    <d v="2021-09-12T07:27:00"/>
    <d v="2021-09-12T08:15:00"/>
    <d v="2021-09-12T09:42:00"/>
    <d v="2021-09-12T10:00:00"/>
    <s v="INPATIENT"/>
    <d v="2021-09-12T06:05:39"/>
    <s v="ADD-ON"/>
    <d v="2021-09-12T07:44:00"/>
    <d v="2021-09-15T21:12:00"/>
  </r>
  <r>
    <x v="1"/>
    <x v="254"/>
    <s v="SOR-2021-18558"/>
    <s v="SURGEON178"/>
    <x v="8"/>
    <x v="0"/>
    <x v="0"/>
    <s v="CRANIOTOMY SUBDURAL HEMATOMA"/>
    <s v="S OR 12"/>
    <d v="2021-09-12T16:37:00"/>
    <d v="2021-09-12T17:23:00"/>
    <d v="2021-09-12T19:40:00"/>
    <d v="2021-09-12T20:07:00"/>
    <s v="INPATIENT"/>
    <d v="2021-09-12T16:14:40"/>
    <s v="ADD-ON"/>
    <d v="2021-09-12T20:17:00"/>
    <d v="2021-09-16T13:25:00"/>
  </r>
  <r>
    <x v="1"/>
    <x v="254"/>
    <s v="SOR-2021-18529"/>
    <s v="SURGEON176"/>
    <x v="2"/>
    <x v="1"/>
    <x v="1"/>
    <s v="INCISION AND DRAINAGE UPPER EXTREMITY"/>
    <s v="S OR 14"/>
    <d v="2021-09-12T06:59:00"/>
    <d v="2021-09-12T07:27:00"/>
    <d v="2021-09-12T09:03:00"/>
    <d v="2021-09-12T09:09:00"/>
    <s v="INPATIENT"/>
    <d v="2021-09-11T08:21:09"/>
    <s v="ADD-ON"/>
    <d v="2021-09-06T13:55:00"/>
    <d v="2021-09-15T06:30:00"/>
  </r>
  <r>
    <x v="1"/>
    <x v="254"/>
    <s v="SOR-2021-18544"/>
    <s v="SURGEON230"/>
    <x v="8"/>
    <x v="0"/>
    <x v="0"/>
    <s v="FUSION SPINE CERVICAL ANTERIOR SIMPLE 1-2"/>
    <s v="S OR 31"/>
    <d v="2021-09-12T05:39:00"/>
    <d v="2021-09-12T06:04:00"/>
    <d v="2021-09-12T07:11:00"/>
    <d v="2021-09-12T07:24:00"/>
    <s v="INPATIENT"/>
    <d v="2021-09-12T05:09:48"/>
    <s v="ADD-ON"/>
    <d v="2021-09-12T01:23:00"/>
    <d v="2021-09-23T09:32:00"/>
  </r>
  <r>
    <x v="1"/>
    <x v="254"/>
    <s v="SOR-2021-18512"/>
    <s v="SURGEON283"/>
    <x v="5"/>
    <x v="0"/>
    <x v="0"/>
    <s v="TRANSPLANT HEART"/>
    <s v="S OR 43"/>
    <d v="2021-09-12T10:29:00"/>
    <d v="2021-09-12T11:43:00"/>
    <d v="2021-09-12T15:25:00"/>
    <d v="2021-09-12T15:54:00"/>
    <s v="INPATIENT"/>
    <d v="2021-09-10T19:45:44"/>
    <s v="ADD-ON"/>
    <d v="2021-08-09T14:30:00"/>
    <d v="2021-10-04T16:35:00"/>
  </r>
  <r>
    <x v="1"/>
    <x v="255"/>
    <s v="SOR-2021-17812"/>
    <s v="SURGEON185"/>
    <x v="0"/>
    <x v="0"/>
    <x v="0"/>
    <s v="CYSTOSCOPY TRANSURETHERAL RESECTION BLADDER TUMOR WITH MITOM"/>
    <s v="S CYSTO"/>
    <d v="2021-09-13T06:55:00"/>
    <d v="2021-09-13T07:21:00"/>
    <d v="2021-09-13T08:12:00"/>
    <d v="2021-09-13T08:25:00"/>
    <s v="OUTPATIENT"/>
    <d v="2021-08-31T14:14:01"/>
    <s v="POSTED"/>
    <d v="2021-09-13T05:00:00"/>
    <d v="2021-09-13T23:50:00"/>
  </r>
  <r>
    <x v="1"/>
    <x v="255"/>
    <s v="SOR-2021-16333"/>
    <s v="SURGEON220"/>
    <x v="0"/>
    <x v="0"/>
    <x v="0"/>
    <s v="CYSTOSCOPY URETEROSCOPY WITH OR WITHOUT RETROGRADE PYELOGRAM"/>
    <s v="S CYSTO"/>
    <d v="2021-09-13T11:24:00"/>
    <d v="2021-09-13T11:46:00"/>
    <d v="2021-09-13T12:14:00"/>
    <d v="2021-09-13T12:26:00"/>
    <s v="OUTPATIENT"/>
    <d v="2021-08-09T16:22:01"/>
    <s v="POSTED"/>
    <d v="2021-09-13T07:09:00"/>
    <d v="2021-09-13T23:50:00"/>
  </r>
  <r>
    <x v="1"/>
    <x v="255"/>
    <s v="SOR-2021-18024"/>
    <s v="SURGEON206"/>
    <x v="0"/>
    <x v="0"/>
    <x v="0"/>
    <s v="CYSTOSCOPY WITH STENT INSERTION/EXCHANGE WITH OR WITHOUT RET"/>
    <s v="S CYSTO"/>
    <d v="2021-09-13T13:00:00"/>
    <d v="2021-09-13T13:24:00"/>
    <d v="2021-09-13T14:02:00"/>
    <d v="2021-09-13T14:11:00"/>
    <s v="OUTPATIENT"/>
    <d v="2021-09-03T09:05:19"/>
    <s v="POSTED"/>
    <d v="2021-09-13T10:07:00"/>
    <d v="2021-09-13T23:50:00"/>
  </r>
  <r>
    <x v="1"/>
    <x v="255"/>
    <s v="SOR-2021-17771"/>
    <s v="SURGEON206"/>
    <x v="0"/>
    <x v="0"/>
    <x v="0"/>
    <s v="CYSTOSCOPY WITH STENT INSERTION/EXCHANGE WITH OR WITHOUT RET"/>
    <s v="S CYSTO"/>
    <d v="2021-09-13T14:41:00"/>
    <d v="2021-09-13T15:05:00"/>
    <d v="2021-09-13T15:13:00"/>
    <d v="2021-09-13T15:20:00"/>
    <s v="OUTPATIENT"/>
    <d v="2021-08-31T09:31:27"/>
    <s v="POSTED"/>
    <d v="2021-09-13T11:48:00"/>
    <d v="2021-09-13T23:50:00"/>
  </r>
  <r>
    <x v="1"/>
    <x v="255"/>
    <s v="SOR-2021-18601"/>
    <s v="SURGEON205"/>
    <x v="0"/>
    <x v="0"/>
    <x v="0"/>
    <s v="CYSTOSCOPY WITH STENT INSERTION/EXCHANGE WITH OR WITHOUT RET"/>
    <s v="S CYSTO"/>
    <d v="2021-09-13T16:10:00"/>
    <d v="2021-09-13T16:29:00"/>
    <d v="2021-09-13T16:39:00"/>
    <d v="2021-09-13T16:47:00"/>
    <s v="OBSERVATION"/>
    <d v="2021-09-13T10:35:22"/>
    <s v="ADD-ON"/>
    <d v="2021-09-13T16:40:00"/>
    <d v="2021-09-14T09:35:00"/>
  </r>
  <r>
    <x v="1"/>
    <x v="255"/>
    <s v="SOR-2021-17545"/>
    <s v="SURGEON182"/>
    <x v="1"/>
    <x v="1"/>
    <x v="1"/>
    <s v="TRANSANAL MINIMALLY INVASIVE SURGERY"/>
    <s v="S OR 02"/>
    <d v="2021-09-13T07:45:00"/>
    <d v="2021-09-13T08:29:00"/>
    <d v="2021-09-13T08:55:00"/>
    <d v="2021-09-13T09:10:00"/>
    <s v="OUTPATIENT"/>
    <d v="2021-08-27T08:03:45"/>
    <s v="POSTED"/>
    <d v="2021-09-13T04:53:00"/>
    <d v="2021-09-13T23:50:00"/>
  </r>
  <r>
    <x v="1"/>
    <x v="255"/>
    <s v="SOR-2021-18310"/>
    <s v="SURGEON182"/>
    <x v="1"/>
    <x v="0"/>
    <x v="0"/>
    <s v="RESECTION COLON RIGHT OPEN"/>
    <s v="S OR 02"/>
    <d v="2021-09-13T09:50:00"/>
    <d v="2021-09-13T10:31:00"/>
    <d v="2021-09-13T13:01:00"/>
    <d v="2021-09-13T13:17:00"/>
    <s v="INPATIENT"/>
    <d v="2021-09-08T12:43:01"/>
    <s v="POSTED"/>
    <d v="2021-09-13T14:52:00"/>
    <d v="2021-09-18T10:35:00"/>
  </r>
  <r>
    <x v="1"/>
    <x v="255"/>
    <s v="SOR-2021-18389"/>
    <s v="SURGEON113"/>
    <x v="4"/>
    <x v="0"/>
    <x v="0"/>
    <s v="APPLICATION OR CHANGE OF WOUND VAC"/>
    <s v="S OR 02"/>
    <d v="2021-09-13T14:10:00"/>
    <d v="2021-09-13T14:40:00"/>
    <d v="2021-09-13T15:02:00"/>
    <d v="2021-09-13T15:18:00"/>
    <s v="INPATIENT"/>
    <d v="2021-09-09T12:10:40"/>
    <s v="POSTED"/>
    <d v="2021-09-05T01:05:00"/>
    <d v="2021-10-04T11:15:00"/>
  </r>
  <r>
    <x v="1"/>
    <x v="255"/>
    <s v="SOR-2021-18361"/>
    <s v="SURGEON156"/>
    <x v="1"/>
    <x v="0"/>
    <x v="0"/>
    <s v="LAPAROSCOPY DIAGNOSTIC GENERAL"/>
    <s v="S OR 03"/>
    <d v="2021-09-13T07:00:00"/>
    <d v="2021-09-13T07:30:00"/>
    <d v="2021-09-13T08:08:00"/>
    <d v="2021-09-13T08:21:00"/>
    <s v="OUTPATIENT"/>
    <d v="2021-09-09T08:35:38"/>
    <s v="POSTED"/>
    <d v="2021-09-13T04:34:00"/>
    <d v="2021-09-13T23:50:00"/>
  </r>
  <r>
    <x v="1"/>
    <x v="255"/>
    <s v="SOR-2021-18362"/>
    <s v="SURGEON156"/>
    <x v="1"/>
    <x v="0"/>
    <x v="0"/>
    <s v="REMOVAL PORT-A-CATH"/>
    <s v="S OR 03"/>
    <d v="2021-09-13T09:00:00"/>
    <d v="2021-09-13T09:17:00"/>
    <d v="2021-09-13T09:34:00"/>
    <d v="2021-09-13T09:38:00"/>
    <s v="OUTPATIENT"/>
    <d v="2021-09-09T08:39:30"/>
    <s v="POSTED"/>
    <d v="2021-09-13T07:12:00"/>
    <d v="2021-09-13T23:50:00"/>
  </r>
  <r>
    <x v="1"/>
    <x v="255"/>
    <s v="SOR-2021-18585"/>
    <s v="SURGEON166"/>
    <x v="1"/>
    <x v="0"/>
    <x v="0"/>
    <s v="THORACOSCOPY"/>
    <s v="S OR 03"/>
    <d v="2021-09-13T11:11:00"/>
    <d v="2021-09-13T13:34:00"/>
    <d v="2021-09-13T16:52:00"/>
    <d v="2021-09-13T17:31:00"/>
    <s v="INPATIENT"/>
    <d v="2021-09-13T09:00:21"/>
    <s v="ADD-ON"/>
    <d v="2021-09-12T03:13:00"/>
    <d v="2021-09-30T11:57:00"/>
  </r>
  <r>
    <x v="1"/>
    <x v="255"/>
    <s v="SOR-2021-18398"/>
    <s v="SURGEON210"/>
    <x v="1"/>
    <x v="0"/>
    <x v="0"/>
    <s v="INSERTION DIALYSIS CATHETER PERITONEAL LAPAROSCOPIC"/>
    <s v="S OR 04"/>
    <d v="2021-09-13T07:59:00"/>
    <d v="2021-09-13T08:28:00"/>
    <d v="2021-09-13T09:44:00"/>
    <d v="2021-09-13T09:51:00"/>
    <s v="INPATIENT"/>
    <d v="2021-09-09T13:14:37"/>
    <s v="POSTED"/>
    <d v="2021-09-01T15:39:00"/>
    <d v="2021-09-16T19:20:00"/>
  </r>
  <r>
    <x v="1"/>
    <x v="255"/>
    <s v="SOR-2021-18434"/>
    <s v="SURGEON207"/>
    <x v="0"/>
    <x v="0"/>
    <x v="0"/>
    <s v="CYSTECTOMY ILEO-CONDUIT"/>
    <s v="S OR 04"/>
    <d v="2021-09-13T11:42:00"/>
    <d v="2021-09-13T12:32:00"/>
    <d v="2021-09-13T17:56:00"/>
    <d v="2021-09-13T18:05:00"/>
    <s v="INPATIENT"/>
    <d v="2021-09-10T07:44:37"/>
    <s v="ADD-ON"/>
    <d v="2021-09-10T08:41:00"/>
    <d v="2021-09-19T12:40:00"/>
  </r>
  <r>
    <x v="1"/>
    <x v="255"/>
    <s v="SOR-2021-15493"/>
    <s v="SURGEON184"/>
    <x v="12"/>
    <x v="0"/>
    <x v="0"/>
    <s v="REPAIR HERNIA EPIGASTRIC"/>
    <s v="S OR 05"/>
    <d v="2021-09-13T07:00:00"/>
    <d v="2021-09-13T07:24:00"/>
    <d v="2021-09-13T07:41:00"/>
    <d v="2021-09-13T07:49:00"/>
    <s v="OUTPATIENT"/>
    <d v="2021-07-28T13:17:55"/>
    <s v="POSTED"/>
    <d v="2021-09-13T05:29:00"/>
    <d v="2021-09-13T09:30:00"/>
  </r>
  <r>
    <x v="1"/>
    <x v="255"/>
    <s v="SOR-2021-17858"/>
    <s v="SURGEON184"/>
    <x v="12"/>
    <x v="1"/>
    <x v="1"/>
    <s v="SOAVE PULL THROUGH LAPAROSCOPIC ASSISTED"/>
    <s v="S OR 05"/>
    <d v="2021-09-13T08:45:00"/>
    <d v="2021-09-13T09:42:00"/>
    <d v="2021-09-13T13:53:00"/>
    <d v="2021-09-13T14:07:00"/>
    <s v="INPATIENT"/>
    <d v="2021-09-01T10:32:57"/>
    <s v="POSTED"/>
    <d v="2021-09-12T07:41:00"/>
    <d v="2021-09-17T13:33:00"/>
  </r>
  <r>
    <x v="1"/>
    <x v="255"/>
    <s v="SOR-2021-18578"/>
    <s v="SURGEON513"/>
    <x v="12"/>
    <x v="0"/>
    <x v="0"/>
    <s v="PYLOROMYOTOMY LAPAROSCOPIC"/>
    <s v="S OR 05"/>
    <d v="2021-09-13T14:58:00"/>
    <d v="2021-09-13T15:24:00"/>
    <d v="2021-09-13T15:53:00"/>
    <d v="2021-09-13T16:16:00"/>
    <s v="INPATIENT"/>
    <d v="2021-09-13T08:03:06"/>
    <s v="ADD-ON"/>
    <d v="2021-09-11T23:18:00"/>
    <d v="2021-09-15T16:51:00"/>
  </r>
  <r>
    <x v="1"/>
    <x v="255"/>
    <s v="SOR-2021-18567"/>
    <s v="SURGEON476"/>
    <x v="1"/>
    <x v="0"/>
    <x v="0"/>
    <s v="LAPAROSCOPY DIAGNOSTIC GENERAL"/>
    <s v="S OR 06"/>
    <d v="2021-09-13T01:45:00"/>
    <d v="2021-09-13T02:08:00"/>
    <d v="2021-09-13T02:39:00"/>
    <d v="2021-09-13T02:45:00"/>
    <s v="INPATIENT"/>
    <d v="2021-09-12T23:54:19"/>
    <s v="ADD-ON"/>
    <d v="2021-09-13T02:47:00"/>
    <d v="2021-09-23T13:54:00"/>
  </r>
  <r>
    <x v="1"/>
    <x v="255"/>
    <s v="SOR-2021-18561"/>
    <s v="SURGEON513"/>
    <x v="12"/>
    <x v="1"/>
    <x v="1"/>
    <s v="APPENDECTOMY LAPAROSCOPIC"/>
    <s v="S OR 06"/>
    <d v="2021-09-13T07:00:00"/>
    <d v="2021-09-13T07:24:00"/>
    <d v="2021-09-13T07:58:00"/>
    <d v="2021-09-13T08:08:00"/>
    <s v="OBSERVATION"/>
    <d v="2021-09-12T18:47:32"/>
    <s v="ADD-ON"/>
    <d v="2021-09-12T19:57:00"/>
    <d v="2021-09-13T15:56:00"/>
  </r>
  <r>
    <x v="1"/>
    <x v="255"/>
    <s v="SOR-2021-18571"/>
    <s v="SURGEON513"/>
    <x v="12"/>
    <x v="0"/>
    <x v="0"/>
    <s v="APPENDECTOMY LAPAROSCOPIC"/>
    <s v="S OR 06"/>
    <d v="2021-09-13T08:38:00"/>
    <d v="2021-09-13T08:59:00"/>
    <d v="2021-09-13T09:41:00"/>
    <d v="2021-09-13T09:54:00"/>
    <s v="OBSERVATION"/>
    <d v="2021-09-13T05:25:08"/>
    <s v="ADD-ON"/>
    <d v="2021-09-13T06:28:00"/>
    <d v="2021-09-14T09:45:00"/>
  </r>
  <r>
    <x v="1"/>
    <x v="255"/>
    <s v="SOR-2021-18549"/>
    <s v="SURGEON513"/>
    <x v="12"/>
    <x v="1"/>
    <x v="1"/>
    <s v="PYLOROMYOTOMY LAPAROSCOPIC"/>
    <s v="S OR 06"/>
    <d v="2021-09-13T11:08:00"/>
    <d v="2021-09-13T12:11:00"/>
    <d v="2021-09-13T13:04:00"/>
    <d v="2021-09-13T14:29:00"/>
    <s v="INPATIENT"/>
    <d v="2021-09-12T10:04:52"/>
    <s v="ADD-ON"/>
    <d v="2021-09-09T17:29:00"/>
    <d v="2021-09-18T19:13:00"/>
  </r>
  <r>
    <x v="1"/>
    <x v="255"/>
    <s v="SOR-2021-18667"/>
    <s v="SURGEON513"/>
    <x v="12"/>
    <x v="0"/>
    <x v="0"/>
    <s v="ESOPHAGOSCOPY"/>
    <s v="S OR 06"/>
    <d v="2021-09-13T18:02:00"/>
    <d v="2021-09-13T18:27:00"/>
    <d v="2021-09-13T18:33:00"/>
    <d v="2021-09-13T18:43:00"/>
    <s v="OUTPATIENT"/>
    <d v="2021-09-13T17:10:56"/>
    <s v="ADD-ON"/>
    <d v="2021-09-13T14:46:00"/>
    <d v="2021-09-13T19:55:00"/>
  </r>
  <r>
    <x v="1"/>
    <x v="255"/>
    <s v="SOR-2021-18669"/>
    <s v="SURGEON245"/>
    <x v="12"/>
    <x v="0"/>
    <x v="0"/>
    <s v="APPENDECTOMY LAPAROSCOPIC"/>
    <s v="S OR 06"/>
    <d v="2021-09-13T20:53:00"/>
    <d v="2021-09-13T21:11:00"/>
    <d v="2021-09-13T21:32:00"/>
    <d v="2021-09-13T21:48:00"/>
    <s v="OBSERVATION"/>
    <d v="2021-09-13T19:48:43"/>
    <s v="ADD-ON"/>
    <d v="2021-09-13T19:14:00"/>
    <d v="2021-09-14T11:59:00"/>
  </r>
  <r>
    <x v="1"/>
    <x v="255"/>
    <s v="SOR-2021-18566"/>
    <s v="SURGEON466"/>
    <x v="1"/>
    <x v="0"/>
    <x v="0"/>
    <s v="LAPAROSCOPY DIAGNOSTIC GENERAL"/>
    <s v="S OR 07"/>
    <d v="2021-09-13T00:19:00"/>
    <d v="2021-09-13T00:51:00"/>
    <d v="2021-09-13T01:08:00"/>
    <d v="2021-09-13T01:30:00"/>
    <s v="INPATIENT"/>
    <d v="2021-09-12T22:51:46"/>
    <s v="ADD-ON"/>
    <d v="2021-08-12T23:09:00"/>
    <d v="2021-09-24T15:07:00"/>
  </r>
  <r>
    <x v="1"/>
    <x v="255"/>
    <s v="SOR-2021-18569"/>
    <s v="SURGEON476"/>
    <x v="1"/>
    <x v="0"/>
    <x v="0"/>
    <s v="REPAIR HERNIA HIATAL LAPAROSCOPIC WITH OR WITHOUT MESH"/>
    <s v="S OR 07"/>
    <d v="2021-09-13T05:00:00"/>
    <d v="2021-09-13T06:17:00"/>
    <d v="2021-09-13T08:40:00"/>
    <d v="2021-09-13T09:05:00"/>
    <s v="INPATIENT"/>
    <d v="2021-09-13T04:09:16"/>
    <s v="ADD-ON"/>
    <d v="2021-09-13T12:14:00"/>
    <d v="2021-09-16T15:20:00"/>
  </r>
  <r>
    <x v="1"/>
    <x v="255"/>
    <s v="SOR-2021-18581"/>
    <s v="SURGEON241"/>
    <x v="1"/>
    <x v="1"/>
    <x v="1"/>
    <s v="LAPAROTOMY EXPLORATORY"/>
    <s v="S OR 07"/>
    <d v="2021-09-13T10:30:00"/>
    <d v="2021-09-13T10:56:00"/>
    <d v="2021-09-13T13:55:00"/>
    <d v="2021-09-13T14:07:00"/>
    <s v="INPATIENT"/>
    <d v="2021-09-13T08:53:44"/>
    <s v="ADD-ON"/>
    <d v="2021-09-12T11:39:00"/>
    <d v="2021-09-17T18:42:00"/>
  </r>
  <r>
    <x v="1"/>
    <x v="255"/>
    <s v="SOR-2021-18572"/>
    <s v="SURGEON138"/>
    <x v="4"/>
    <x v="1"/>
    <x v="1"/>
    <s v="CLOSED REDUCTION NASAL"/>
    <s v="S OR 07"/>
    <d v="2021-09-13T15:08:00"/>
    <d v="2021-09-13T15:50:00"/>
    <d v="2021-09-13T18:02:00"/>
    <d v="2021-09-13T18:14:00"/>
    <s v="INPATIENT"/>
    <d v="2021-09-13T07:06:00"/>
    <s v="ADD-ON"/>
    <d v="2021-09-13T03:43:00"/>
    <d v="2021-09-14T05:33:00"/>
  </r>
  <r>
    <x v="1"/>
    <x v="255"/>
    <s v="SOR-2021-18674"/>
    <s v="SURGEON172"/>
    <x v="1"/>
    <x v="1"/>
    <x v="1"/>
    <s v="LAPAROSCOPY DIAGNOSTIC GENERAL"/>
    <s v="S OR 07"/>
    <d v="2021-09-13T22:36:00"/>
    <d v="2021-09-13T23:05:00"/>
    <d v="2021-09-14T00:47:00"/>
    <d v="2021-09-14T01:04:00"/>
    <s v="INPATIENT"/>
    <d v="2021-09-13T21:42:56"/>
    <s v="ADD-ON"/>
    <d v="2021-09-14T00:51:00"/>
    <d v="2021-09-17T14:42:00"/>
  </r>
  <r>
    <x v="1"/>
    <x v="255"/>
    <s v="SOR-2021-15889"/>
    <s v="SURGEON220"/>
    <x v="0"/>
    <x v="0"/>
    <x v="0"/>
    <s v="NEPHROLITHOTOMY PERCUTANEOUS"/>
    <s v="S OR 08"/>
    <d v="2021-09-13T07:20:00"/>
    <d v="2021-09-13T07:36:00"/>
    <d v="2021-09-13T11:09:00"/>
    <d v="2021-09-13T11:28:00"/>
    <s v="OUTPATIENT"/>
    <d v="2021-08-03T09:13:26"/>
    <s v="POSTED"/>
    <d v="2021-09-13T05:48:00"/>
    <d v="2021-09-13T23:50:00"/>
  </r>
  <r>
    <x v="1"/>
    <x v="255"/>
    <s v="SOR-2021-18476"/>
    <s v="SURGEON220"/>
    <x v="0"/>
    <x v="0"/>
    <x v="0"/>
    <s v="CYSTOSCOPY URETEROSCOPY WITH OR WITHOUT RETROGRADE PYELOGRAM"/>
    <s v="S OR 08"/>
    <d v="2021-09-13T12:22:00"/>
    <d v="2021-09-13T12:38:00"/>
    <d v="2021-09-13T12:56:00"/>
    <d v="2021-09-13T13:05:00"/>
    <s v="OUTPATIENT"/>
    <d v="2021-09-10T13:03:31"/>
    <s v="POSTED"/>
    <d v="2021-09-13T07:57:00"/>
    <d v="2021-09-13T23:50:00"/>
  </r>
  <r>
    <x v="1"/>
    <x v="255"/>
    <s v="SOR-2021-17569"/>
    <s v="SURGEON196"/>
    <x v="6"/>
    <x v="1"/>
    <x v="1"/>
    <s v="HYSTERECTOMY TOTAL LAPAROSCOPIC WITH SALPINGECTOMY"/>
    <s v="S OR 08"/>
    <d v="2021-09-13T14:03:00"/>
    <d v="2021-09-13T14:55:00"/>
    <d v="2021-09-13T18:16:00"/>
    <d v="2021-09-13T18:35:00"/>
    <s v="OUTPATIENT"/>
    <d v="2021-08-27T10:26:14"/>
    <s v="POSTED"/>
    <d v="2021-09-13T11:06:00"/>
    <d v="2021-09-13T23:50:00"/>
  </r>
  <r>
    <x v="1"/>
    <x v="255"/>
    <s v="SOR-2021-18568"/>
    <s v="SURGEON188"/>
    <x v="2"/>
    <x v="0"/>
    <x v="0"/>
    <s v="OPEN REDUCTION INTERNAL FIXATION ANKLE"/>
    <s v="S OR 09"/>
    <d v="2021-09-13T06:56:00"/>
    <d v="2021-09-13T07:33:00"/>
    <d v="2021-09-13T09:36:00"/>
    <d v="2021-09-13T09:49:00"/>
    <s v="INPATIENT"/>
    <d v="2021-09-13T03:29:24"/>
    <s v="ADD-ON"/>
    <d v="2021-09-13T00:38:00"/>
    <d v="2021-09-14T17:14:00"/>
  </r>
  <r>
    <x v="1"/>
    <x v="255"/>
    <s v="SOR-2021-18574"/>
    <s v="SURGEON188"/>
    <x v="2"/>
    <x v="0"/>
    <x v="0"/>
    <s v="OPEN REDUCTION INTERNAL FIXATION HUMERUS DISTAL"/>
    <s v="S OR 09"/>
    <d v="2021-09-13T10:34:00"/>
    <d v="2021-09-13T11:21:00"/>
    <d v="2021-09-13T15:14:00"/>
    <d v="2021-09-13T15:20:00"/>
    <s v="OUTPATIENT"/>
    <d v="2021-09-13T07:21:40"/>
    <s v="ADD-ON"/>
    <d v="2021-09-13T09:07:00"/>
    <d v="2021-09-13T23:50:00"/>
  </r>
  <r>
    <x v="1"/>
    <x v="255"/>
    <s v="SOR-2021-18606"/>
    <s v="SURGEON188"/>
    <x v="2"/>
    <x v="0"/>
    <x v="0"/>
    <s v="OPEN REDUCTION INTERNAL FIXATION ANKLE"/>
    <s v="S OR 09"/>
    <d v="2021-09-13T15:52:00"/>
    <d v="2021-09-13T16:30:00"/>
    <d v="2021-09-13T17:48:00"/>
    <d v="2021-09-13T17:57:00"/>
    <s v="INPATIENT"/>
    <d v="2021-09-13T10:47:42"/>
    <s v="ADD-ON"/>
    <d v="2021-09-13T20:14:00"/>
    <d v="2021-09-27T14:10:00"/>
  </r>
  <r>
    <x v="1"/>
    <x v="255"/>
    <s v="SOR-2021-18668"/>
    <s v="SURGEON227"/>
    <x v="2"/>
    <x v="0"/>
    <x v="0"/>
    <s v="INCISION AND DRAINAGE FINGER/HAND/WRIST"/>
    <s v="S OR 09"/>
    <d v="2021-09-13T20:02:00"/>
    <d v="2021-09-13T20:34:00"/>
    <d v="2021-09-13T21:04:00"/>
    <d v="2021-09-13T21:14:00"/>
    <s v="OBSERVATION"/>
    <d v="2021-09-13T18:24:36"/>
    <s v="ADD-ON"/>
    <d v="2021-09-13T21:33:00"/>
    <d v="2021-09-14T08:50:00"/>
  </r>
  <r>
    <x v="1"/>
    <x v="255"/>
    <s v="SOR-2021-18565"/>
    <s v="SURGEON166"/>
    <x v="1"/>
    <x v="0"/>
    <x v="0"/>
    <s v="INCISION AND DRAINAGE HEAD OR SCALP"/>
    <s v="S OR 10"/>
    <d v="2021-09-13T07:23:00"/>
    <d v="2021-09-13T07:44:00"/>
    <d v="2021-09-13T07:55:00"/>
    <d v="2021-09-13T08:07:00"/>
    <s v="INPATIENT"/>
    <d v="2021-09-12T20:27:52"/>
    <s v="ADD-ON"/>
    <d v="2021-08-30T21:22:00"/>
    <d v="2021-09-15T16:46:00"/>
  </r>
  <r>
    <x v="1"/>
    <x v="255"/>
    <s v="SOR-2021-18570"/>
    <s v="SURGEON247"/>
    <x v="2"/>
    <x v="0"/>
    <x v="0"/>
    <s v="OPEN REDUCTION INTERNAL FIXATION HUMERUS PROXIMAL"/>
    <s v="S OR 10"/>
    <d v="2021-09-13T08:50:00"/>
    <d v="2021-09-13T09:47:00"/>
    <d v="2021-09-13T15:57:00"/>
    <d v="2021-09-13T16:19:00"/>
    <s v="INPATIENT"/>
    <d v="2021-09-13T05:02:39"/>
    <s v="ADD-ON"/>
    <d v="2021-09-11T11:31:00"/>
    <d v="2021-09-27T18:55:00"/>
  </r>
  <r>
    <x v="1"/>
    <x v="255"/>
    <s v="SOR-2021-15819"/>
    <s v="SURGEON238"/>
    <x v="2"/>
    <x v="1"/>
    <x v="1"/>
    <s v="FUSION SPINE LUMBAR POSTERIOR COMPLEX"/>
    <s v="S OR 11"/>
    <d v="2021-09-13T06:57:00"/>
    <d v="2021-09-13T08:13:00"/>
    <d v="2021-09-13T13:45:00"/>
    <d v="2021-09-13T13:58:00"/>
    <s v="INPATIENT"/>
    <d v="2021-08-02T12:00:42"/>
    <s v="POSTED"/>
    <d v="2021-09-13T15:42:00"/>
    <d v="2021-09-15T12:00:00"/>
  </r>
  <r>
    <x v="1"/>
    <x v="255"/>
    <s v="SOR-2021-15402"/>
    <s v="SURGEON232"/>
    <x v="8"/>
    <x v="0"/>
    <x v="0"/>
    <s v="HYPOPHYSECTOMY TRANSSPHENOIDAL WITH ENDOSCOPY SINUS WITH NAV"/>
    <s v="S OR 12"/>
    <d v="2021-09-13T07:14:00"/>
    <d v="2021-09-13T07:56:00"/>
    <d v="2021-09-13T09:20:00"/>
    <d v="2021-09-13T09:38:00"/>
    <s v="INPATIENT"/>
    <d v="2021-07-27T14:32:26"/>
    <s v="POSTED"/>
    <d v="2021-09-13T10:48:00"/>
    <d v="2021-09-20T17:42:00"/>
  </r>
  <r>
    <x v="1"/>
    <x v="255"/>
    <s v="SOR-2021-18461"/>
    <s v="SURGEON115"/>
    <x v="8"/>
    <x v="0"/>
    <x v="0"/>
    <s v="INSERTION/REMOVAL/REVISION SHUNT VENTRICULAR PERITONEAL PEDI"/>
    <s v="S OR 12"/>
    <d v="2021-09-13T10:52:00"/>
    <d v="2021-09-13T11:38:00"/>
    <d v="2021-09-13T12:21:00"/>
    <d v="2021-09-13T12:32:00"/>
    <s v="INPATIENT"/>
    <d v="2021-09-10T11:12:20"/>
    <s v="POSTED"/>
    <d v="2021-09-02T20:03:00"/>
    <d v="2021-09-14T14:42:00"/>
  </r>
  <r>
    <x v="1"/>
    <x v="255"/>
    <s v="SOR-2021-18579"/>
    <s v="SURGEON115"/>
    <x v="8"/>
    <x v="0"/>
    <x v="0"/>
    <s v="FUSION SPINE CERVICAL ANTERIOR SIMPLE 1-2"/>
    <s v="S OR 12"/>
    <d v="2021-09-13T13:20:00"/>
    <d v="2021-09-13T14:06:00"/>
    <d v="2021-09-13T16:22:00"/>
    <d v="2021-09-13T16:42:00"/>
    <s v="INPATIENT"/>
    <d v="2021-09-13T08:08:46"/>
    <s v="ADD-ON"/>
    <d v="2021-09-13T02:47:00"/>
    <d v="2021-09-23T13:54:00"/>
  </r>
  <r>
    <x v="1"/>
    <x v="255"/>
    <s v="SOR-2021-18251"/>
    <s v="SURGEON158"/>
    <x v="1"/>
    <x v="1"/>
    <x v="1"/>
    <s v="RESECTION COLON LEFT LAPAROSCOPIC"/>
    <s v="S OR 15"/>
    <d v="2021-09-13T07:02:00"/>
    <d v="2021-09-13T07:27:00"/>
    <d v="2021-09-13T10:34:00"/>
    <d v="2021-09-13T11:05:00"/>
    <s v="INPATIENT"/>
    <d v="2021-09-07T15:28:40"/>
    <s v="POSTED"/>
    <d v="2021-09-13T12:49:00"/>
    <d v="2021-09-18T20:08:00"/>
  </r>
  <r>
    <x v="1"/>
    <x v="255"/>
    <s v="SOR-2021-18575"/>
    <s v="SURGEON158"/>
    <x v="1"/>
    <x v="1"/>
    <x v="1"/>
    <s v="LAPAROSCOPY DIAGNOSTIC GENERAL"/>
    <s v="S OR 15"/>
    <d v="2021-09-13T11:47:00"/>
    <d v="2021-09-13T12:36:00"/>
    <d v="2021-09-13T13:16:00"/>
    <d v="2021-09-13T13:27:00"/>
    <s v="INPATIENT"/>
    <d v="2021-09-13T07:22:10"/>
    <s v="ADD-ON"/>
    <d v="2021-09-11T07:04:00"/>
    <d v="2021-09-21T13:36:00"/>
  </r>
  <r>
    <x v="1"/>
    <x v="255"/>
    <s v="SOR-2021-18562"/>
    <s v="SURGEON158"/>
    <x v="1"/>
    <x v="1"/>
    <x v="1"/>
    <s v="LAPAROTOMY EXPLORATORY"/>
    <s v="S OR 15"/>
    <d v="2021-09-13T14:46:00"/>
    <d v="2021-09-13T15:08:00"/>
    <d v="2021-09-13T16:20:00"/>
    <d v="2021-09-13T16:35:00"/>
    <s v="INPATIENT"/>
    <d v="2021-09-12T19:16:23"/>
    <s v="ADD-ON"/>
    <d v="2021-09-11T07:37:00"/>
    <d v="2021-09-15T12:13:00"/>
  </r>
  <r>
    <x v="1"/>
    <x v="255"/>
    <s v="SOR-2021-18064"/>
    <s v="SURGEON261"/>
    <x v="1"/>
    <x v="0"/>
    <x v="0"/>
    <s v="ESOPHAGOSCOPY"/>
    <s v="S OR 16"/>
    <d v="2021-09-13T06:58:00"/>
    <d v="2021-09-13T07:11:00"/>
    <d v="2021-09-13T07:23:00"/>
    <d v="2021-09-13T07:43:00"/>
    <s v="OUTPATIENT"/>
    <d v="2021-09-03T15:09:29"/>
    <s v="POSTED"/>
    <d v="2021-09-13T05:12:00"/>
    <d v="2021-09-13T09:45:00"/>
  </r>
  <r>
    <x v="1"/>
    <x v="255"/>
    <s v="SOR-2021-18220"/>
    <s v="SURGEON261"/>
    <x v="1"/>
    <x v="1"/>
    <x v="1"/>
    <s v="DISSECTION NECK RADICAL"/>
    <s v="S OR 16"/>
    <d v="2021-09-13T08:32:00"/>
    <d v="2021-09-13T09:47:00"/>
    <d v="2021-09-13T16:50:00"/>
    <d v="2021-09-13T17:23:00"/>
    <s v="INPATIENT"/>
    <d v="2021-09-07T12:14:25"/>
    <s v="POSTED"/>
    <d v="2021-09-13T17:35:00"/>
    <d v="2021-09-18T15:12:00"/>
  </r>
  <r>
    <x v="1"/>
    <x v="255"/>
    <s v="SOR-2021-15826"/>
    <s v="SURGEON216"/>
    <x v="4"/>
    <x v="0"/>
    <x v="0"/>
    <s v="BIOPSY/EXCISION FACE"/>
    <s v="S OR 17"/>
    <d v="2021-09-13T07:00:00"/>
    <d v="2021-09-13T07:29:00"/>
    <d v="2021-09-13T07:48:00"/>
    <d v="2021-09-13T08:09:00"/>
    <s v="OUTPATIENT"/>
    <d v="2021-07-21T09:13:09"/>
    <s v="POSTED"/>
    <d v="2021-09-13T04:57:00"/>
    <d v="2021-09-13T23:50:00"/>
  </r>
  <r>
    <x v="1"/>
    <x v="255"/>
    <s v="SOR-2021-17017"/>
    <s v="SURGEON216"/>
    <x v="4"/>
    <x v="0"/>
    <x v="0"/>
    <s v="BIOPSY/EXCISION FACE"/>
    <s v="S OR 17"/>
    <d v="2021-09-13T08:34:00"/>
    <d v="2021-09-13T08:56:00"/>
    <d v="2021-09-13T09:11:00"/>
    <d v="2021-09-13T09:25:00"/>
    <s v="OUTPATIENT"/>
    <d v="2021-07-09T10:29:15"/>
    <s v="POSTED"/>
    <d v="2021-09-13T07:06:00"/>
    <d v="2021-09-13T23:50:00"/>
  </r>
  <r>
    <x v="1"/>
    <x v="255"/>
    <s v="SOR-2021-18548"/>
    <s v="SURGEON138"/>
    <x v="4"/>
    <x v="0"/>
    <x v="0"/>
    <s v="OPEN REDUCTION INTERNAL FIXATION NASAL"/>
    <s v="S OR 17"/>
    <d v="2021-09-13T10:47:00"/>
    <d v="2021-09-13T11:35:00"/>
    <d v="2021-09-13T14:52:00"/>
    <d v="2021-09-13T15:09:00"/>
    <s v="INPATIENT"/>
    <d v="2021-09-12T09:19:32"/>
    <s v="ADD-ON"/>
    <d v="2021-09-11T11:35:00"/>
    <d v="2021-09-15T18:49:00"/>
  </r>
  <r>
    <x v="1"/>
    <x v="255"/>
    <s v="SOR-2021-17414"/>
    <s v="SURGEON240"/>
    <x v="7"/>
    <x v="1"/>
    <x v="1"/>
    <s v="CREATION FISTULA ARTERIAL VENOUS"/>
    <s v="S OR 19 HYBRID"/>
    <d v="2021-09-13T07:04:00"/>
    <d v="2021-09-13T07:52:00"/>
    <d v="2021-09-13T09:08:00"/>
    <d v="2021-09-13T09:18:00"/>
    <s v="OUTPATIENT"/>
    <d v="2021-08-25T12:07:58"/>
    <s v="POSTED"/>
    <d v="2021-09-13T05:04:00"/>
    <d v="2021-09-13T23:50:00"/>
  </r>
  <r>
    <x v="1"/>
    <x v="255"/>
    <s v="SOR-2021-18555"/>
    <s v="SURGEON240"/>
    <x v="7"/>
    <x v="1"/>
    <x v="1"/>
    <s v="ENDARTERECTOMY FEMORAL"/>
    <s v="S OR 19 HYBRID"/>
    <d v="2021-09-13T09:55:00"/>
    <d v="2021-09-13T11:13:00"/>
    <d v="2021-09-13T12:23:00"/>
    <d v="2021-09-13T12:32:00"/>
    <s v="INPATIENT"/>
    <d v="2021-09-12T13:47:26"/>
    <s v="POSTED"/>
    <d v="2021-08-11T04:33:00"/>
    <d v="2021-10-12T20:36:00"/>
  </r>
  <r>
    <x v="1"/>
    <x v="255"/>
    <s v="SOR-2021-17383"/>
    <s v="SURGEON163"/>
    <x v="1"/>
    <x v="0"/>
    <x v="0"/>
    <s v="WHIPPLE XI ROBOTIC"/>
    <s v="S OR 21"/>
    <d v="2021-09-13T07:12:00"/>
    <d v="2021-09-13T07:43:00"/>
    <d v="2021-09-13T15:42:00"/>
    <d v="2021-09-13T15:52:00"/>
    <s v="INPATIENT"/>
    <d v="2021-08-25T09:50:36"/>
    <s v="POSTED"/>
    <d v="2021-09-13T16:39:00"/>
    <d v="2021-09-17T15:54:00"/>
  </r>
  <r>
    <x v="1"/>
    <x v="255"/>
    <s v="SOR-2021-13409"/>
    <s v="SURGEON137"/>
    <x v="6"/>
    <x v="0"/>
    <x v="0"/>
    <s v="HYSTERECTOMY TOTAL LAPAROSCOPIC WITH SALPINGO-OOPHORECTOMY"/>
    <s v="S OR 22"/>
    <d v="2021-09-13T06:56:00"/>
    <d v="2021-09-13T07:25:00"/>
    <d v="2021-09-13T09:21:00"/>
    <d v="2021-09-13T09:30:00"/>
    <s v="OUTPATIENT"/>
    <d v="2021-06-23T09:32:29"/>
    <s v="POSTED"/>
    <d v="2021-09-13T04:03:00"/>
    <d v="2021-09-13T23:50:00"/>
  </r>
  <r>
    <x v="1"/>
    <x v="255"/>
    <s v="SOR-2021-15054"/>
    <s v="SURGEON137"/>
    <x v="6"/>
    <x v="0"/>
    <x v="0"/>
    <s v="EXCISION OVARIAN LAPAROSCOPIC"/>
    <s v="S OR 22"/>
    <d v="2021-09-13T10:04:00"/>
    <d v="2021-09-13T10:38:00"/>
    <d v="2021-09-13T11:58:00"/>
    <d v="2021-09-13T12:03:00"/>
    <s v="OUTPATIENT"/>
    <d v="2021-07-15T12:07:32"/>
    <s v="POSTED"/>
    <d v="2021-09-13T06:52:00"/>
    <d v="2021-09-13T23:50:00"/>
  </r>
  <r>
    <x v="1"/>
    <x v="255"/>
    <s v="SOR-2021-16373"/>
    <s v="SURGEON137"/>
    <x v="6"/>
    <x v="0"/>
    <x v="0"/>
    <s v="EXCISION OVARIAN LAPAROSCOPIC"/>
    <s v="S OR 22"/>
    <d v="2021-09-13T12:37:00"/>
    <d v="2021-09-13T13:14:00"/>
    <d v="2021-09-13T15:01:00"/>
    <d v="2021-09-13T15:18:00"/>
    <s v="OUTPATIENT"/>
    <d v="2021-08-10T11:00:27"/>
    <s v="POSTED"/>
    <d v="2021-09-13T09:49:00"/>
    <d v="2021-09-13T17:26:00"/>
  </r>
  <r>
    <x v="1"/>
    <x v="255"/>
    <s v="SOR-2021-17496"/>
    <s v="SURGEON137"/>
    <x v="6"/>
    <x v="0"/>
    <x v="0"/>
    <s v="BIOPSY/EXCISION VAGINAL"/>
    <s v="S OR 22"/>
    <d v="2021-09-13T15:59:00"/>
    <d v="2021-09-13T00:00:00"/>
    <d v="2021-09-13T00:00:00"/>
    <d v="2021-09-13T16:38:00"/>
    <s v="OUTPATIENT"/>
    <d v="2021-08-26T12:48:42"/>
    <s v="POSTED"/>
    <d v="2021-09-13T12:13:00"/>
    <d v="2021-09-13T23:50:00"/>
  </r>
  <r>
    <x v="1"/>
    <x v="255"/>
    <s v="SOR-2021-14434"/>
    <s v="SURGEON003"/>
    <x v="8"/>
    <x v="0"/>
    <x v="0"/>
    <s v="FUSION SPINE LUMBAR POSTERIOR COMPLEX"/>
    <s v="S OR 30"/>
    <d v="2021-09-13T06:55:00"/>
    <d v="2021-09-13T07:55:00"/>
    <d v="2021-09-13T12:53:00"/>
    <d v="2021-09-13T13:58:00"/>
    <s v="INPATIENT"/>
    <d v="2021-07-14T15:34:27"/>
    <s v="POSTED"/>
    <d v="2021-09-14T04:22:00"/>
    <d v="2021-09-23T12:21:00"/>
  </r>
  <r>
    <x v="1"/>
    <x v="255"/>
    <s v="SOR-2021-18443"/>
    <s v="SURGEON123"/>
    <x v="8"/>
    <x v="1"/>
    <x v="1"/>
    <s v="FUSION SPINE CERVICAL ANTERIOR COMPLEX 3+"/>
    <s v="S OR 31"/>
    <d v="2021-09-13T07:00:00"/>
    <d v="2021-09-13T08:05:00"/>
    <d v="2021-09-13T16:31:00"/>
    <d v="2021-09-13T16:42:00"/>
    <s v="INPATIENT"/>
    <d v="2021-09-10T08:53:00"/>
    <s v="POSTED"/>
    <d v="2021-09-13T18:34:00"/>
    <d v="2021-09-22T15:26:00"/>
  </r>
  <r>
    <x v="1"/>
    <x v="255"/>
    <s v="SOR-2021-18553"/>
    <s v="SURGEON043"/>
    <x v="8"/>
    <x v="0"/>
    <x v="0"/>
    <s v="FUSION SPINE LUMBAR POSTERIOR SIMPLE"/>
    <s v="S OR 32"/>
    <d v="2021-09-13T07:56:00"/>
    <d v="2021-09-13T08:56:00"/>
    <d v="2021-09-13T12:56:00"/>
    <d v="2021-09-13T13:06:00"/>
    <s v="INPATIENT"/>
    <d v="2021-09-12T12:06:57"/>
    <s v="ADD-ON"/>
    <d v="2021-09-09T08:10:00"/>
    <d v="2021-10-27T12:13:00"/>
  </r>
  <r>
    <x v="1"/>
    <x v="255"/>
    <s v="SOR-2021-18573"/>
    <s v="SURGEON107"/>
    <x v="8"/>
    <x v="0"/>
    <x v="0"/>
    <s v="INSERTION/REMOVAL/REVISION SHUNT VENTRICULAR PERITONEAL PEDI"/>
    <s v="S OR 32"/>
    <d v="2021-09-13T13:44:00"/>
    <d v="2021-09-13T14:43:00"/>
    <d v="2021-09-13T15:53:00"/>
    <d v="2021-09-13T16:06:00"/>
    <s v="INPATIENT"/>
    <d v="2021-09-13T07:14:31"/>
    <s v="ADD-ON"/>
    <d v="2021-09-13T02:05:00"/>
    <d v="2021-09-18T15:35:00"/>
  </r>
  <r>
    <x v="1"/>
    <x v="255"/>
    <s v="SOR-2021-18319"/>
    <s v="SURGEON115"/>
    <x v="8"/>
    <x v="0"/>
    <x v="0"/>
    <s v="CRANIOTOMY TUMOR RESECTION STEREOTACTIC"/>
    <s v="S OR 34"/>
    <d v="2021-09-13T07:00:00"/>
    <d v="2021-09-13T07:50:00"/>
    <d v="2021-09-13T10:06:00"/>
    <d v="2021-09-13T10:17:00"/>
    <s v="INPATIENT"/>
    <d v="2021-09-08T13:33:21"/>
    <s v="POSTED"/>
    <d v="2021-09-13T05:24:00"/>
    <d v="2021-09-14T18:56:00"/>
  </r>
  <r>
    <x v="1"/>
    <x v="255"/>
    <s v="SOR-2021-18320"/>
    <s v="SURGEON115"/>
    <x v="8"/>
    <x v="0"/>
    <x v="0"/>
    <s v="CRANIOTOMY TUMOR RESECTION STEREOTACTIC"/>
    <s v="S OR 34"/>
    <d v="2021-09-13T10:46:00"/>
    <d v="2021-09-13T11:29:00"/>
    <d v="2021-09-13T13:55:00"/>
    <d v="2021-09-13T14:16:00"/>
    <s v="INPATIENT"/>
    <d v="2021-09-08T13:40:09"/>
    <s v="POSTED"/>
    <d v="2021-09-13T14:33:00"/>
    <d v="2021-09-15T10:55:00"/>
  </r>
  <r>
    <x v="1"/>
    <x v="255"/>
    <s v="SOR-2021-18635"/>
    <s v="SURGEON115"/>
    <x v="8"/>
    <x v="0"/>
    <x v="0"/>
    <s v="INSERTION/REMOVAL/REVISION SHUNT VENTRICULAR PERITONEAL PEDI"/>
    <s v="S OR 34"/>
    <d v="2021-09-13T16:17:00"/>
    <d v="2021-09-13T16:49:00"/>
    <d v="2021-09-13T17:16:00"/>
    <d v="2021-09-13T17:28:00"/>
    <s v="OBSERVATION"/>
    <d v="2021-09-13T13:49:07"/>
    <s v="ADD-ON"/>
    <d v="2021-09-13T15:26:00"/>
    <d v="2021-09-14T16:10:00"/>
  </r>
  <r>
    <x v="1"/>
    <x v="255"/>
    <s v="SOR-2021-15812"/>
    <s v="SURGEON250"/>
    <x v="8"/>
    <x v="0"/>
    <x v="0"/>
    <s v="REMOVAL HARDWARE SPINE LUMBAR/THORACIC"/>
    <s v="S OR 35"/>
    <d v="2021-09-13T07:26:00"/>
    <d v="2021-09-13T08:40:00"/>
    <d v="2021-09-13T11:55:00"/>
    <d v="2021-09-13T12:19:00"/>
    <s v="INPATIENT"/>
    <d v="2021-08-02T11:06:32"/>
    <s v="POSTED"/>
    <d v="2021-09-13T19:44:00"/>
    <d v="2021-09-30T18:01:00"/>
  </r>
  <r>
    <x v="1"/>
    <x v="255"/>
    <s v="SOR-2021-15421"/>
    <s v="SURGEON429"/>
    <x v="8"/>
    <x v="0"/>
    <x v="0"/>
    <s v="DECOMPRESSION SPINE CERVICAL POSTERIOR CHIARI MALFORMATION"/>
    <s v="S OR 35"/>
    <d v="2021-09-13T13:00:00"/>
    <d v="2021-09-13T13:42:00"/>
    <d v="2021-09-13T15:59:00"/>
    <d v="2021-09-13T16:26:00"/>
    <s v="INPATIENT"/>
    <d v="2021-07-27T15:39:38"/>
    <s v="POSTED"/>
    <d v="2021-09-13T19:30:00"/>
    <d v="2021-09-16T12:12:00"/>
  </r>
  <r>
    <x v="1"/>
    <x v="255"/>
    <s v="SOR-2021-17476"/>
    <s v="SURGEON219"/>
    <x v="13"/>
    <x v="0"/>
    <x v="0"/>
    <s v="MEDIASTINOSCOPY"/>
    <s v="S OR 41"/>
    <d v="2021-09-13T12:31:00"/>
    <d v="2021-09-13T13:35:00"/>
    <d v="2021-09-13T14:34:00"/>
    <d v="2021-09-13T15:00:00"/>
    <s v="OBSERVATION"/>
    <d v="2021-08-26T10:09:19"/>
    <s v="POSTED"/>
    <d v="2021-09-13T09:15:00"/>
    <d v="2021-09-14T11:10:00"/>
  </r>
  <r>
    <x v="1"/>
    <x v="255"/>
    <s v="SOR-2021-18481"/>
    <s v="SURGEON124"/>
    <x v="7"/>
    <x v="0"/>
    <x v="0"/>
    <s v="AMPUTATION LEG BELOW KNEE"/>
    <s v="S OR 42"/>
    <d v="2021-09-13T07:06:00"/>
    <d v="2021-09-13T07:56:00"/>
    <d v="2021-09-13T08:55:00"/>
    <d v="2021-09-13T09:08:00"/>
    <s v="INPATIENT"/>
    <d v="2021-09-10T13:13:16"/>
    <s v="POSTED"/>
    <d v="2021-09-05T06:08:00"/>
    <d v="2021-09-20T15:03:00"/>
  </r>
  <r>
    <x v="1"/>
    <x v="255"/>
    <s v="SOR-2021-18447"/>
    <s v="SURGEON510"/>
    <x v="5"/>
    <x v="0"/>
    <x v="0"/>
    <s v="BYPASS GRAFT CORONARY ARTERY WITH ENDOVEIN"/>
    <s v="S OR 42"/>
    <d v="2021-09-13T09:58:00"/>
    <d v="2021-09-13T11:10:00"/>
    <d v="2021-09-13T16:24:00"/>
    <d v="2021-09-13T16:45:00"/>
    <s v="INPATIENT"/>
    <d v="2021-09-10T09:51:54"/>
    <s v="POSTED"/>
    <d v="2021-09-10T15:14:00"/>
    <d v="2021-09-17T12:30:00"/>
  </r>
  <r>
    <x v="1"/>
    <x v="255"/>
    <s v="SOR-2021-18418"/>
    <s v="SURGEON233"/>
    <x v="5"/>
    <x v="0"/>
    <x v="0"/>
    <s v="REPAIR/REPLACEMENT AORTIC VALVE"/>
    <s v="S OR 43"/>
    <d v="2021-09-13T06:58:00"/>
    <d v="2021-09-13T08:05:00"/>
    <d v="2021-09-13T13:23:00"/>
    <d v="2021-09-13T13:31:00"/>
    <s v="INPATIENT"/>
    <d v="2021-09-09T16:32:58"/>
    <s v="POSTED"/>
    <d v="2021-09-03T17:55:00"/>
    <d v="2021-09-24T12:41:00"/>
  </r>
  <r>
    <x v="1"/>
    <x v="255"/>
    <s v="SOR-2021-18577"/>
    <s v="SURGEON453"/>
    <x v="5"/>
    <x v="1"/>
    <x v="1"/>
    <s v="INSERTION/REMOVAL MECHANICAL CIRCULATORY SUPPORT OPEN CHEST"/>
    <s v="S OR 43"/>
    <d v="2021-09-13T14:57:00"/>
    <d v="2021-09-13T15:49:00"/>
    <d v="2021-09-13T16:14:00"/>
    <d v="2021-09-13T16:37:00"/>
    <s v="INPATIENT"/>
    <d v="2021-09-13T07:59:55"/>
    <s v="ADD-ON"/>
    <d v="2021-08-29T16:47:00"/>
    <d v="2021-10-05T17:03:00"/>
  </r>
  <r>
    <x v="1"/>
    <x v="255"/>
    <s v="SOR-2021-15984"/>
    <s v="SURGEON201"/>
    <x v="5"/>
    <x v="0"/>
    <x v="0"/>
    <s v="REPLACEMENT PULMONARY VALVE"/>
    <s v="S OR 44"/>
    <d v="2021-09-13T06:58:00"/>
    <d v="2021-09-13T08:00:00"/>
    <d v="2021-09-13T11:46:00"/>
    <d v="2021-09-13T11:57:00"/>
    <s v="INPATIENT"/>
    <d v="2021-08-04T08:59:19"/>
    <s v="POSTED"/>
    <d v="2021-09-13T11:58:00"/>
    <d v="2021-09-16T12:37:00"/>
  </r>
  <r>
    <x v="1"/>
    <x v="255"/>
    <s v="SOR-2021-17411"/>
    <s v="SURGEON219"/>
    <x v="13"/>
    <x v="1"/>
    <x v="1"/>
    <s v="RESECTION WEDGE OR LOBECTOMY XI ROBOTIC"/>
    <s v="S OR 45"/>
    <d v="2021-09-13T07:06:00"/>
    <d v="2021-09-13T08:29:00"/>
    <d v="2021-09-13T11:46:00"/>
    <d v="2021-09-13T12:01:00"/>
    <s v="INPATIENT"/>
    <d v="2021-08-25T11:49:08"/>
    <s v="POSTED"/>
    <d v="2021-09-13T04:15:00"/>
    <d v="2021-09-20T16:10:00"/>
  </r>
  <r>
    <x v="1"/>
    <x v="255"/>
    <s v="SOR-2021-12192"/>
    <s v="SURGEON185"/>
    <x v="0"/>
    <x v="0"/>
    <x v="0"/>
    <s v="CYSTECTOMY INDIANA POUCH XI ROBOTIC"/>
    <s v="S OR 46"/>
    <d v="2021-09-13T07:00:00"/>
    <d v="2021-09-13T08:02:00"/>
    <d v="2021-09-13T17:37:00"/>
    <d v="2021-09-13T17:47:00"/>
    <s v="INPATIENT"/>
    <d v="2021-06-15T15:27:32"/>
    <s v="POSTED"/>
    <d v="2021-09-13T19:49:00"/>
    <d v="2021-09-19T13:33:00"/>
  </r>
  <r>
    <x v="1"/>
    <x v="256"/>
    <s v="SOR-2021-17696"/>
    <s v="SURGEON164"/>
    <x v="0"/>
    <x v="0"/>
    <x v="0"/>
    <s v="CYSTOSCOPY URETEROSCOPY WITH OR WITHOUT RETROGRADE PYELOGRAM"/>
    <s v="S CYSTO"/>
    <d v="2021-09-14T13:44:00"/>
    <d v="2021-09-14T14:09:00"/>
    <d v="2021-09-14T15:40:00"/>
    <d v="2021-09-14T15:55:00"/>
    <s v="OUTPATIENT"/>
    <d v="2021-08-30T09:26:32"/>
    <s v="POSTED"/>
    <d v="2021-09-14T11:21:00"/>
    <d v="2021-09-15T02:35:00"/>
  </r>
  <r>
    <x v="1"/>
    <x v="256"/>
    <s v="SOR-2021-17913"/>
    <s v="SURGEON179"/>
    <x v="1"/>
    <x v="1"/>
    <x v="1"/>
    <s v="RESECTION LIVER LOBECTOMY"/>
    <s v="S OR 02"/>
    <d v="2021-09-14T06:59:00"/>
    <d v="2021-09-14T07:40:00"/>
    <d v="2021-09-14T11:29:00"/>
    <d v="2021-09-14T12:05:00"/>
    <s v="INPATIENT"/>
    <d v="2021-09-01T16:21:52"/>
    <s v="POSTED"/>
    <d v="2021-09-14T14:38:00"/>
    <d v="2021-09-21T11:18:00"/>
  </r>
  <r>
    <x v="1"/>
    <x v="256"/>
    <s v="SOR-2021-17958"/>
    <s v="SURGEON179"/>
    <x v="1"/>
    <x v="1"/>
    <x v="1"/>
    <s v="INSERTION/REVISION PORT-A-CATH"/>
    <s v="S OR 02"/>
    <d v="2021-09-14T12:53:00"/>
    <d v="2021-09-14T13:18:00"/>
    <d v="2021-09-14T13:57:00"/>
    <d v="2021-09-14T14:06:00"/>
    <s v="OUTPATIENT"/>
    <d v="2021-09-02T11:11:41"/>
    <s v="POSTED"/>
    <d v="2021-09-14T11:23:00"/>
    <d v="2021-09-15T02:35:00"/>
  </r>
  <r>
    <x v="1"/>
    <x v="256"/>
    <s v="SOR-2021-9423"/>
    <s v="SURGEON120"/>
    <x v="1"/>
    <x v="3"/>
    <x v="3"/>
    <s v="REPAIR HERNIA INGUINAL LAPAROSCOPIC WITH OR WITHOUT MESH"/>
    <s v="S OR 03"/>
    <d v="2021-09-14T07:00:00"/>
    <d v="2021-09-14T07:20:00"/>
    <d v="2021-09-14T07:58:00"/>
    <d v="2021-09-14T08:07:00"/>
    <s v="OUTPATIENT"/>
    <d v="2021-05-10T15:46:19"/>
    <s v="POSTED"/>
    <d v="2021-09-14T04:41:00"/>
    <d v="2021-09-15T02:34:00"/>
  </r>
  <r>
    <x v="1"/>
    <x v="256"/>
    <s v="SOR-2021-16489"/>
    <s v="SURGEON120"/>
    <x v="1"/>
    <x v="3"/>
    <x v="3"/>
    <s v="ABLATION LIVER LAPAROSCOPIC MICROWAVE"/>
    <s v="S OR 03"/>
    <d v="2021-09-14T08:51:00"/>
    <d v="2021-09-14T09:13:00"/>
    <d v="2021-09-14T10:16:00"/>
    <d v="2021-09-14T10:24:00"/>
    <s v="OBSERVATION"/>
    <d v="2021-08-11T14:16:50"/>
    <s v="POSTED"/>
    <d v="2021-09-14T07:24:00"/>
    <d v="2021-09-15T02:35:00"/>
  </r>
  <r>
    <x v="1"/>
    <x v="256"/>
    <s v="SOR-2021-16766"/>
    <s v="SURGEON120"/>
    <x v="1"/>
    <x v="3"/>
    <x v="3"/>
    <s v="RESECTION LIVER LAPAROSCOPIC"/>
    <s v="S OR 03"/>
    <d v="2021-09-14T11:30:00"/>
    <d v="2021-09-14T11:51:00"/>
    <d v="2021-09-14T14:33:00"/>
    <d v="2021-09-14T14:44:00"/>
    <s v="INPATIENT"/>
    <d v="2021-08-16T10:46:47"/>
    <s v="POSTED"/>
    <d v="2021-09-14T16:24:00"/>
    <d v="2021-09-16T13:00:00"/>
  </r>
  <r>
    <x v="1"/>
    <x v="256"/>
    <s v="SOR-2021-18605"/>
    <s v="SURGEON211"/>
    <x v="1"/>
    <x v="1"/>
    <x v="1"/>
    <s v="INSERTION GASTROSTOMY TUBE LAPAROSCOPIC"/>
    <s v="S OR 04"/>
    <d v="2021-09-14T10:42:00"/>
    <d v="2021-09-14T11:05:00"/>
    <d v="2021-09-14T11:50:00"/>
    <d v="2021-09-14T12:18:00"/>
    <s v="INPATIENT"/>
    <d v="2021-09-13T10:47:24"/>
    <s v="POSTED"/>
    <d v="2021-08-06T13:44:00"/>
    <d v="2021-09-17T20:15:00"/>
  </r>
  <r>
    <x v="1"/>
    <x v="256"/>
    <s v="SOR-2021-18477"/>
    <s v="SURGEON251"/>
    <x v="1"/>
    <x v="1"/>
    <x v="1"/>
    <s v="ILEOSTOMY LAPAROSCOPIC"/>
    <s v="S OR 04"/>
    <d v="2021-09-14T13:03:00"/>
    <d v="2021-09-14T13:28:00"/>
    <d v="2021-09-14T15:02:00"/>
    <d v="2021-09-14T15:16:00"/>
    <s v="INPATIENT"/>
    <d v="2021-09-10T13:06:22"/>
    <s v="POSTED"/>
    <d v="2021-09-14T10:36:00"/>
    <d v="2021-09-21T16:00:00"/>
  </r>
  <r>
    <x v="1"/>
    <x v="256"/>
    <s v="SOR-2021-18734"/>
    <s v="SURGEON261"/>
    <x v="1"/>
    <x v="0"/>
    <x v="0"/>
    <s v="PLACEMENT OR EXCHANGE PEG"/>
    <s v="S OR 04"/>
    <d v="2021-09-14T16:10:00"/>
    <d v="2021-09-14T16:30:00"/>
    <d v="2021-09-14T16:44:00"/>
    <d v="2021-09-14T16:58:00"/>
    <s v="OUTPATIENT"/>
    <d v="2021-09-14T11:54:59"/>
    <s v="ADD-ON"/>
    <d v="2021-09-14T15:27:00"/>
    <d v="2021-09-15T02:35:00"/>
  </r>
  <r>
    <x v="1"/>
    <x v="256"/>
    <s v="SOR-2021-16450"/>
    <s v="SURGEON216"/>
    <x v="4"/>
    <x v="0"/>
    <x v="0"/>
    <s v="REPAIR CLEFT LIP"/>
    <s v="S OR 05"/>
    <d v="2021-09-14T06:58:00"/>
    <d v="2021-09-14T07:34:00"/>
    <d v="2021-09-14T08:03:00"/>
    <d v="2021-09-14T08:16:00"/>
    <s v="OUTPATIENT"/>
    <d v="2021-08-11T09:23:42"/>
    <s v="POSTED"/>
    <d v="2021-09-14T05:34:00"/>
    <d v="2021-09-14T10:20:00"/>
  </r>
  <r>
    <x v="1"/>
    <x v="256"/>
    <s v="SOR-2021-18682"/>
    <s v="SURGEON513"/>
    <x v="12"/>
    <x v="1"/>
    <x v="1"/>
    <s v="APPENDECTOMY LAPAROSCOPIC"/>
    <s v="S OR 05"/>
    <d v="2021-09-14T10:22:00"/>
    <d v="2021-09-14T10:54:00"/>
    <d v="2021-09-14T11:38:00"/>
    <d v="2021-09-14T12:00:00"/>
    <s v="OBSERVATION"/>
    <d v="2021-09-14T08:28:10"/>
    <s v="ADD-ON"/>
    <d v="2021-09-14T11:22:00"/>
    <d v="2021-09-14T15:40:00"/>
  </r>
  <r>
    <x v="1"/>
    <x v="256"/>
    <s v="SOR-2021-18785"/>
    <s v="SURGEON226"/>
    <x v="11"/>
    <x v="0"/>
    <x v="0"/>
    <s v="TRACHEOTOMY"/>
    <s v="S OR 05"/>
    <d v="2021-09-14T19:11:00"/>
    <d v="2021-09-14T00:00:00"/>
    <d v="2021-09-14T00:00:00"/>
    <d v="2021-09-14T19:40:00"/>
    <s v="INPATIENT"/>
    <d v="2021-09-14T18:45:04"/>
    <s v="ADD-ON"/>
    <d v="2021-08-27T23:08:00"/>
    <d v="2021-10-20T02:45:00"/>
  </r>
  <r>
    <x v="1"/>
    <x v="256"/>
    <s v="SOR-2021-18657"/>
    <s v="SURGEON513"/>
    <x v="12"/>
    <x v="0"/>
    <x v="0"/>
    <s v="INSERTION/REVISION PORT-A-CATH"/>
    <s v="S OR 06"/>
    <d v="2021-09-14T07:00:00"/>
    <d v="2021-09-14T07:38:00"/>
    <d v="2021-09-14T08:15:00"/>
    <d v="2021-09-14T08:28:00"/>
    <s v="INPATIENT"/>
    <d v="2021-09-13T15:30:39"/>
    <s v="POSTED"/>
    <d v="2021-05-26T15:02:00"/>
    <d v="2021-10-22T18:11:00"/>
  </r>
  <r>
    <x v="1"/>
    <x v="256"/>
    <s v="SOR-2021-17224"/>
    <s v="SURGEON513"/>
    <x v="12"/>
    <x v="0"/>
    <x v="0"/>
    <s v="INSERTION/REVISION CENTRAL VENOUS CATHETER"/>
    <s v="S OR 06"/>
    <d v="2021-09-14T09:12:00"/>
    <d v="2021-09-14T09:39:00"/>
    <d v="2021-09-14T10:07:00"/>
    <d v="2021-09-14T10:29:00"/>
    <s v="INPATIENT"/>
    <d v="2021-08-23T11:58:36"/>
    <s v="POSTED"/>
    <d v="2021-09-14T12:11:00"/>
    <d v="2021-11-05T11:27:00"/>
  </r>
  <r>
    <x v="1"/>
    <x v="256"/>
    <s v="SOR-2021-18677"/>
    <s v="SURGEON513"/>
    <x v="12"/>
    <x v="0"/>
    <x v="0"/>
    <s v="INCISION AND DRAINAGE BACK/BUTTOCKS"/>
    <s v="S OR 06"/>
    <d v="2021-09-14T13:12:00"/>
    <d v="2021-09-14T13:57:00"/>
    <d v="2021-09-14T14:48:00"/>
    <d v="2021-09-14T15:02:00"/>
    <s v="INPATIENT"/>
    <d v="2021-09-14T00:30:54"/>
    <s v="ADD-ON"/>
    <d v="2021-09-14T02:03:00"/>
    <d v="2021-09-21T11:45:00"/>
  </r>
  <r>
    <x v="1"/>
    <x v="256"/>
    <s v="SOR-2021-18747"/>
    <s v="SURGEON513"/>
    <x v="12"/>
    <x v="0"/>
    <x v="0"/>
    <s v="APPENDECTOMY LAPAROSCOPIC"/>
    <s v="S OR 06"/>
    <d v="2021-09-14T15:39:00"/>
    <d v="2021-09-14T16:07:00"/>
    <d v="2021-09-14T16:49:00"/>
    <d v="2021-09-14T17:07:00"/>
    <s v="OBSERVATION"/>
    <d v="2021-09-14T13:02:24"/>
    <s v="ADD-ON"/>
    <d v="2021-09-14T15:13:00"/>
    <d v="2021-09-14T21:55:00"/>
  </r>
  <r>
    <x v="1"/>
    <x v="256"/>
    <s v="SOR-2021-18678"/>
    <s v="SURGEON158"/>
    <x v="1"/>
    <x v="0"/>
    <x v="0"/>
    <s v="INCISION AND DRAINAGE UPPER EXTREMITY"/>
    <s v="S OR 07"/>
    <d v="2021-09-14T02:27:00"/>
    <d v="2021-09-14T02:58:00"/>
    <d v="2021-09-14T03:42:00"/>
    <d v="2021-09-14T04:42:00"/>
    <s v="INPATIENT"/>
    <d v="2021-09-14T01:32:32"/>
    <s v="ADD-ON"/>
    <d v="2021-09-14T04:59:00"/>
    <d v="2021-09-26T18:37:00"/>
  </r>
  <r>
    <x v="1"/>
    <x v="256"/>
    <s v="SOR-2021-18672"/>
    <s v="SURGEON166"/>
    <x v="1"/>
    <x v="0"/>
    <x v="0"/>
    <s v="TRACHEOTOMY"/>
    <s v="S OR 07"/>
    <d v="2021-09-14T07:02:00"/>
    <d v="2021-09-14T07:50:00"/>
    <d v="2021-09-14T08:31:00"/>
    <d v="2021-09-14T09:11:00"/>
    <s v="INPATIENT"/>
    <d v="2021-09-13T20:40:53"/>
    <s v="ADD-ON"/>
    <d v="2021-09-05T14:42:00"/>
    <d v="2021-09-28T15:45:00"/>
  </r>
  <r>
    <x v="1"/>
    <x v="256"/>
    <s v="SOR-2021-18673"/>
    <s v="SURGEON166"/>
    <x v="1"/>
    <x v="0"/>
    <x v="0"/>
    <s v="TRACHEOTOMY"/>
    <s v="S OR 07"/>
    <d v="2021-09-14T10:23:00"/>
    <d v="2021-09-14T10:51:00"/>
    <d v="2021-09-14T11:44:00"/>
    <d v="2021-09-14T11:57:00"/>
    <s v="INPATIENT"/>
    <d v="2021-09-13T20:42:58"/>
    <s v="ADD-ON"/>
    <d v="2021-08-27T02:07:00"/>
    <d v="2021-09-21T11:39:00"/>
  </r>
  <r>
    <x v="1"/>
    <x v="256"/>
    <s v="SOR-2021-18736"/>
    <s v="SURGEON166"/>
    <x v="1"/>
    <x v="1"/>
    <x v="1"/>
    <s v="LAPAROSCOPY DIAGNOSTIC GENERAL"/>
    <s v="S OR 07"/>
    <d v="2021-09-14T14:27:00"/>
    <d v="2021-09-14T15:03:00"/>
    <d v="2021-09-14T16:49:00"/>
    <d v="2021-09-14T17:00:00"/>
    <s v="INPATIENT"/>
    <d v="2021-09-14T12:07:30"/>
    <s v="ADD-ON"/>
    <d v="2021-09-14T12:27:00"/>
    <d v="2021-09-17T19:08:00"/>
  </r>
  <r>
    <x v="1"/>
    <x v="256"/>
    <s v="SOR-2021-18675"/>
    <s v="SURGEON238"/>
    <x v="2"/>
    <x v="0"/>
    <x v="0"/>
    <s v="CLOSED REDUCTION WITH PERCUTANEOUS PINNING ELBOW"/>
    <s v="S OR 08"/>
    <d v="2021-09-14T06:58:00"/>
    <d v="2021-09-14T07:27:00"/>
    <d v="2021-09-14T08:39:00"/>
    <d v="2021-09-14T08:55:00"/>
    <s v="OBSERVATION"/>
    <d v="2021-09-13T21:58:03"/>
    <s v="ADD-ON"/>
    <d v="2021-09-13T21:44:00"/>
    <d v="2021-09-14T13:46:00"/>
  </r>
  <r>
    <x v="1"/>
    <x v="256"/>
    <s v="SOR-2021-17896"/>
    <s v="SURGEON173"/>
    <x v="1"/>
    <x v="0"/>
    <x v="0"/>
    <s v="LAPAROTOMY EXPLORATORY"/>
    <s v="S OR 08"/>
    <d v="2021-09-14T10:10:00"/>
    <d v="2021-09-14T10:59:00"/>
    <d v="2021-09-14T15:31:00"/>
    <d v="2021-09-14T15:50:00"/>
    <s v="INPATIENT"/>
    <d v="2021-09-01T14:00:30"/>
    <s v="POSTED"/>
    <d v="2021-09-14T17:39:00"/>
    <d v="2021-09-22T16:16:00"/>
  </r>
  <r>
    <x v="1"/>
    <x v="256"/>
    <s v="SOR-2021-18679"/>
    <s v="SURGEON155"/>
    <x v="2"/>
    <x v="0"/>
    <x v="0"/>
    <s v="OPEN REDUCTION INTERNAL FIXATION FEMUR IM NAIL RETRO/ANTEGRA"/>
    <s v="S OR 09"/>
    <d v="2021-09-14T07:00:00"/>
    <d v="2021-09-14T07:39:00"/>
    <d v="2021-09-14T09:06:00"/>
    <d v="2021-09-14T09:13:00"/>
    <s v="INPATIENT"/>
    <d v="2021-09-14T03:48:59"/>
    <s v="ADD-ON"/>
    <d v="2021-09-14T16:40:00"/>
    <d v="2021-09-17T11:51:00"/>
  </r>
  <r>
    <x v="1"/>
    <x v="256"/>
    <s v="SOR-2021-18670"/>
    <s v="SURGEON155"/>
    <x v="2"/>
    <x v="3"/>
    <x v="3"/>
    <s v="INCISION AND DRAINAGE UPPER EXTREMITY"/>
    <s v="S OR 09"/>
    <d v="2021-09-14T09:44:00"/>
    <d v="2021-09-14T10:17:00"/>
    <d v="2021-09-14T10:38:00"/>
    <d v="2021-09-14T10:51:00"/>
    <s v="INPATIENT"/>
    <d v="2021-09-13T20:15:49"/>
    <s v="ADD-ON"/>
    <d v="2021-07-26T11:39:00"/>
    <d v="2021-10-08T19:08:00"/>
  </r>
  <r>
    <x v="1"/>
    <x v="256"/>
    <s v="SOR-2021-18689"/>
    <s v="SURGEON155"/>
    <x v="2"/>
    <x v="0"/>
    <x v="0"/>
    <s v="OPEN REDUCTION INTERNAL FIXATION ACETABULUM HIP"/>
    <s v="S OR 09"/>
    <d v="2021-09-14T11:51:00"/>
    <d v="2021-09-14T12:34:00"/>
    <d v="2021-09-14T14:11:00"/>
    <d v="2021-09-14T14:54:00"/>
    <s v="INPATIENT"/>
    <d v="2021-09-14T09:03:25"/>
    <s v="ADD-ON"/>
    <d v="2021-09-14T15:52:00"/>
    <d v="2021-09-23T18:12:00"/>
  </r>
  <r>
    <x v="1"/>
    <x v="256"/>
    <s v="SOR-2021-18680"/>
    <s v="SURGEON208"/>
    <x v="2"/>
    <x v="0"/>
    <x v="0"/>
    <s v="OPEN REDUCTION INTERNAL FIXATION TIBIAL PLATEAU"/>
    <s v="S OR 10"/>
    <d v="2021-09-14T07:02:00"/>
    <d v="2021-09-14T07:41:00"/>
    <d v="2021-09-14T11:40:00"/>
    <d v="2021-09-14T11:50:00"/>
    <s v="OBSERVATION"/>
    <d v="2021-09-14T04:32:44"/>
    <s v="ADD-ON"/>
    <d v="2021-09-14T05:03:00"/>
    <d v="2021-09-15T10:51:00"/>
  </r>
  <r>
    <x v="1"/>
    <x v="256"/>
    <s v="SOR-2021-18756"/>
    <s v="SURGEON155"/>
    <x v="2"/>
    <x v="0"/>
    <x v="0"/>
    <s v="IRRIGATION AND DEBRIDEMENT UPPER EXTREMITY"/>
    <s v="S OR 10"/>
    <d v="2021-09-14T14:50:00"/>
    <d v="2021-09-14T15:38:00"/>
    <d v="2021-09-14T16:30:00"/>
    <d v="2021-09-14T16:52:00"/>
    <s v="INPATIENT"/>
    <d v="2021-09-14T14:06:34"/>
    <s v="ADD-ON"/>
    <d v="2021-09-14T04:59:00"/>
    <d v="2021-09-26T18:37:00"/>
  </r>
  <r>
    <x v="1"/>
    <x v="256"/>
    <s v="SOR-2021-18218"/>
    <s v="SURGEON286"/>
    <x v="2"/>
    <x v="0"/>
    <x v="0"/>
    <s v="RECONSTRUCTION LIGAMENT MEDIAL PATELLA FEMORAL"/>
    <s v="S OR 11"/>
    <d v="2021-09-14T07:36:00"/>
    <d v="2021-09-14T08:26:00"/>
    <d v="2021-09-14T10:18:00"/>
    <d v="2021-09-14T10:46:00"/>
    <s v="OUTPATIENT"/>
    <d v="2021-09-07T12:03:50"/>
    <s v="POSTED"/>
    <d v="2021-09-14T04:45:00"/>
    <d v="2021-09-15T02:34:00"/>
  </r>
  <r>
    <x v="1"/>
    <x v="256"/>
    <s v="SOR-2021-18580"/>
    <s v="SURGEON224"/>
    <x v="2"/>
    <x v="0"/>
    <x v="0"/>
    <s v="OPEN REDUCTION INTERNAL FIXATION HUMERUS"/>
    <s v="S OR 11"/>
    <d v="2021-09-14T11:37:00"/>
    <d v="2021-09-14T11:59:00"/>
    <d v="2021-09-14T12:59:00"/>
    <d v="2021-09-14T13:13:00"/>
    <s v="OUTPATIENT"/>
    <d v="2021-09-13T08:22:26"/>
    <s v="POSTED"/>
    <d v="2021-09-14T10:07:00"/>
    <d v="2021-09-14T14:35:00"/>
  </r>
  <r>
    <x v="1"/>
    <x v="256"/>
    <s v="SOR-2021-16371"/>
    <s v="SURGEON107"/>
    <x v="8"/>
    <x v="0"/>
    <x v="0"/>
    <s v="CRANIOTOMY TUMOR RESECTION STEREOTACTIC"/>
    <s v="S OR 12"/>
    <d v="2021-09-14T07:00:00"/>
    <d v="2021-09-14T07:59:00"/>
    <d v="2021-09-14T10:35:00"/>
    <d v="2021-09-14T10:51:00"/>
    <s v="INPATIENT"/>
    <d v="2021-08-10T10:35:46"/>
    <s v="POSTED"/>
    <d v="2021-09-14T11:10:00"/>
    <d v="2021-09-15T15:12:00"/>
  </r>
  <r>
    <x v="1"/>
    <x v="256"/>
    <s v="SOR-2021-18338"/>
    <s v="SURGEON107"/>
    <x v="8"/>
    <x v="0"/>
    <x v="0"/>
    <s v="INSERTION/REMOVAL/REVISION SHUNT VENTRICULAR PERITONEAL PEDI"/>
    <s v="S OR 12"/>
    <d v="2021-09-14T11:24:00"/>
    <d v="2021-09-14T12:03:00"/>
    <d v="2021-09-14T13:19:00"/>
    <d v="2021-09-14T13:29:00"/>
    <s v="INPATIENT"/>
    <d v="2021-09-08T15:41:47"/>
    <s v="POSTED"/>
    <d v="2021-07-01T15:22:00"/>
    <d v="2021-09-26T12:16:00"/>
  </r>
  <r>
    <x v="1"/>
    <x v="256"/>
    <s v="SOR-2021-18487"/>
    <s v="SURGEON403"/>
    <x v="2"/>
    <x v="0"/>
    <x v="0"/>
    <s v="OPEN REDUCTION INTERNAL FIXATION FEMUR PROXIMAL"/>
    <s v="S OR 14"/>
    <d v="2021-09-14T07:03:00"/>
    <d v="2021-09-14T07:48:00"/>
    <d v="2021-09-14T09:55:00"/>
    <d v="2021-09-14T10:07:00"/>
    <s v="INPATIENT"/>
    <d v="2021-09-10T13:36:02"/>
    <s v="POSTED"/>
    <d v="2021-09-08T18:10:00"/>
    <d v="2021-09-22T14:48:00"/>
  </r>
  <r>
    <x v="1"/>
    <x v="256"/>
    <s v="SOR-2021-18612"/>
    <s v="SURGEON067"/>
    <x v="4"/>
    <x v="1"/>
    <x v="1"/>
    <s v="IRRIGATION AND DEBRIDEMENT MOUTH"/>
    <s v="S OR 14"/>
    <d v="2021-09-14T11:35:00"/>
    <d v="2021-09-14T12:07:00"/>
    <d v="2021-09-14T12:34:00"/>
    <d v="2021-09-14T12:50:00"/>
    <s v="INPATIENT"/>
    <d v="2021-09-13T11:10:16"/>
    <s v="POSTED"/>
    <d v="2021-09-02T13:33:00"/>
    <d v="2021-09-25T14:59:00"/>
  </r>
  <r>
    <x v="1"/>
    <x v="256"/>
    <s v="SOR-2021-18613"/>
    <s v="SURGEON158"/>
    <x v="1"/>
    <x v="0"/>
    <x v="0"/>
    <s v="BIOPSY MUSCLE UPPER EXTREMITY"/>
    <s v="S OR 15"/>
    <d v="2021-09-14T06:57:00"/>
    <d v="2021-09-14T07:25:00"/>
    <d v="2021-09-14T08:09:00"/>
    <d v="2021-09-14T08:17:00"/>
    <s v="INPATIENT"/>
    <d v="2021-09-13T11:13:36"/>
    <s v="POSTED"/>
    <d v="2021-09-06T01:35:00"/>
    <d v="2021-09-22T16:14:00"/>
  </r>
  <r>
    <x v="1"/>
    <x v="256"/>
    <s v="SOR-2021-17115"/>
    <s v="SURGEON244"/>
    <x v="11"/>
    <x v="1"/>
    <x v="1"/>
    <s v="TRACHEOSTOMY"/>
    <s v="S OR 16"/>
    <d v="2021-09-14T07:00:00"/>
    <d v="2021-09-14T07:30:00"/>
    <d v="2021-09-14T14:47:00"/>
    <d v="2021-09-14T19:27:00"/>
    <s v="INPATIENT"/>
    <d v="2021-08-20T15:31:17"/>
    <s v="POSTED"/>
    <d v="2021-09-14T20:09:00"/>
    <d v="2021-09-24T15:07:00"/>
  </r>
  <r>
    <x v="1"/>
    <x v="256"/>
    <s v="SOR-2021-17259"/>
    <s v="SURGEON269"/>
    <x v="7"/>
    <x v="1"/>
    <x v="1"/>
    <s v="ENDARTERECTOMY FEMORAL"/>
    <s v="S OR 18 HYBRID"/>
    <d v="2021-09-14T07:00:00"/>
    <d v="2021-09-14T08:14:00"/>
    <d v="2021-09-14T13:02:00"/>
    <d v="2021-09-14T13:20:00"/>
    <s v="INPATIENT"/>
    <d v="2021-08-23T15:26:34"/>
    <s v="POSTED"/>
    <d v="2021-09-14T04:18:00"/>
    <d v="2021-09-17T17:14:00"/>
  </r>
  <r>
    <x v="1"/>
    <x v="256"/>
    <s v="SOR-2021-18366"/>
    <s v="SURGEON231"/>
    <x v="7"/>
    <x v="0"/>
    <x v="0"/>
    <s v="BYPASS GRAFT FEMORAL"/>
    <s v="S OR 18 HYBRID"/>
    <d v="2021-09-14T13:52:00"/>
    <d v="2021-09-14T14:45:00"/>
    <d v="2021-09-14T20:05:00"/>
    <d v="2021-09-14T20:21:00"/>
    <s v="INPATIENT"/>
    <d v="2021-09-09T08:56:08"/>
    <s v="POSTED"/>
    <d v="2021-09-14T06:31:00"/>
    <d v="2021-09-18T15:50:00"/>
  </r>
  <r>
    <x v="1"/>
    <x v="256"/>
    <s v="SOR-2021-17721"/>
    <s v="SURGEON240"/>
    <x v="7"/>
    <x v="1"/>
    <x v="1"/>
    <s v="REPAIR ABDOMINAL AORTIC ANEURYSM ENDOVASCULAR"/>
    <s v="S OR 19 HYBRID"/>
    <d v="2021-09-14T06:57:00"/>
    <d v="2021-09-14T07:56:00"/>
    <d v="2021-09-14T11:11:00"/>
    <d v="2021-09-14T11:25:00"/>
    <s v="INPATIENT"/>
    <d v="2021-08-30T12:03:07"/>
    <s v="POSTED"/>
    <d v="2021-09-14T04:54:00"/>
    <d v="2021-09-16T14:59:00"/>
  </r>
  <r>
    <x v="1"/>
    <x v="256"/>
    <s v="SOR-2021-18221"/>
    <s v="SURGEON240"/>
    <x v="7"/>
    <x v="0"/>
    <x v="0"/>
    <s v="ARTERIOGRAM"/>
    <s v="S OR 19 HYBRID"/>
    <d v="2021-09-14T11:54:00"/>
    <d v="2021-09-14T12:31:00"/>
    <d v="2021-09-14T14:00:00"/>
    <d v="2021-09-14T14:18:00"/>
    <s v="OUTPATIENT"/>
    <d v="2021-09-07T12:18:40"/>
    <s v="POSTED"/>
    <d v="2021-09-14T06:58:00"/>
    <d v="2021-09-15T02:34:00"/>
  </r>
  <r>
    <x v="1"/>
    <x v="256"/>
    <s v="SOR-2021-18654"/>
    <s v="SURGEON269"/>
    <x v="7"/>
    <x v="0"/>
    <x v="0"/>
    <s v="IRRIGATION AND DEBRIDEMENT LOWER EXTREMITY"/>
    <s v="S OR 19 HYBRID"/>
    <d v="2021-09-14T14:42:00"/>
    <d v="2021-09-14T15:14:00"/>
    <d v="2021-09-14T15:34:00"/>
    <d v="2021-09-14T15:49:00"/>
    <s v="INPATIENT"/>
    <d v="2021-09-13T15:16:06"/>
    <s v="POSTED"/>
    <d v="2021-09-06T18:12:00"/>
    <d v="2021-09-25T18:28:00"/>
  </r>
  <r>
    <x v="1"/>
    <x v="256"/>
    <s v="SOR-2021-18671"/>
    <s v="SURGEON269"/>
    <x v="7"/>
    <x v="3"/>
    <x v="3"/>
    <s v="ARTERIOGRAM"/>
    <s v="S OR 19 HYBRID"/>
    <d v="2021-09-14T16:33:00"/>
    <d v="2021-09-14T17:17:00"/>
    <d v="2021-09-14T18:25:00"/>
    <d v="2021-09-14T18:35:00"/>
    <s v="INPATIENT"/>
    <d v="2021-09-13T20:35:09"/>
    <s v="ADD-ON"/>
    <d v="2021-09-13T20:38:00"/>
    <d v="2021-09-17T17:10:00"/>
  </r>
  <r>
    <x v="1"/>
    <x v="256"/>
    <s v="SOR-2021-17778"/>
    <s v="SURGEON129"/>
    <x v="6"/>
    <x v="0"/>
    <x v="0"/>
    <s v="HYSTERECTOMY XI ROBOTIC"/>
    <s v="S OR 21"/>
    <d v="2021-09-14T07:38:00"/>
    <d v="2021-09-14T08:28:00"/>
    <d v="2021-09-14T13:35:00"/>
    <d v="2021-09-14T13:46:00"/>
    <s v="OBSERVATION"/>
    <d v="2021-08-31T10:26:17"/>
    <s v="POSTED"/>
    <d v="2021-09-14T04:12:00"/>
    <d v="2021-09-15T22:31:00"/>
  </r>
  <r>
    <x v="1"/>
    <x v="256"/>
    <s v="SOR-2021-18732"/>
    <s v="SURGEON514"/>
    <x v="6"/>
    <x v="1"/>
    <x v="1"/>
    <s v="LAPAROSCOPY DIAGNOSTIC GYN"/>
    <s v="S OR 21"/>
    <d v="2021-09-14T14:58:00"/>
    <d v="2021-09-14T15:40:00"/>
    <d v="2021-09-14T16:12:00"/>
    <d v="2021-09-14T16:28:00"/>
    <s v="OUTPATIENT"/>
    <d v="2021-09-14T11:42:38"/>
    <s v="ADD-ON"/>
    <d v="2021-09-14T12:19:00"/>
    <d v="2021-09-15T02:35:00"/>
  </r>
  <r>
    <x v="1"/>
    <x v="256"/>
    <s v="SOR-2021-18402"/>
    <s v="SURGEON281"/>
    <x v="6"/>
    <x v="0"/>
    <x v="0"/>
    <s v="DILATATION AND EVACUATION"/>
    <s v="S OR 22"/>
    <d v="2021-09-14T06:57:00"/>
    <d v="2021-09-14T07:13:00"/>
    <d v="2021-09-14T07:37:00"/>
    <d v="2021-09-14T07:43:00"/>
    <s v="OUTPATIENT"/>
    <d v="2021-09-09T13:47:48"/>
    <s v="POSTED"/>
    <d v="2021-09-14T04:23:00"/>
    <d v="2021-09-15T02:34:00"/>
  </r>
  <r>
    <x v="1"/>
    <x v="256"/>
    <s v="SOR-2021-17309"/>
    <s v="SURGEON281"/>
    <x v="6"/>
    <x v="1"/>
    <x v="1"/>
    <s v="HYSTERECTOMY ABDOMINAL WITH SALPINGECTOMY"/>
    <s v="S OR 22"/>
    <d v="2021-09-14T08:22:00"/>
    <d v="2021-09-14T08:49:00"/>
    <d v="2021-09-14T10:48:00"/>
    <d v="2021-09-14T11:00:00"/>
    <s v="INPATIENT"/>
    <d v="2021-08-24T10:42:05"/>
    <s v="POSTED"/>
    <d v="2021-09-14T12:56:00"/>
    <d v="2021-09-16T17:24:00"/>
  </r>
  <r>
    <x v="1"/>
    <x v="256"/>
    <s v="SOR-2021-18602"/>
    <s v="SURGEON281"/>
    <x v="6"/>
    <x v="0"/>
    <x v="0"/>
    <s v="DILATATION AND CURETTAGE"/>
    <s v="S OR 22"/>
    <d v="2021-09-14T11:39:00"/>
    <d v="2021-09-14T11:57:00"/>
    <d v="2021-09-14T12:18:00"/>
    <d v="2021-09-14T12:25:00"/>
    <s v="OUTPATIENT"/>
    <d v="2021-09-13T10:36:03"/>
    <s v="POSTED"/>
    <d v="2021-09-14T10:13:00"/>
    <d v="2021-09-15T02:35:00"/>
  </r>
  <r>
    <x v="1"/>
    <x v="256"/>
    <s v="SOR-2021-18683"/>
    <s v="SURGEON281"/>
    <x v="6"/>
    <x v="1"/>
    <x v="1"/>
    <s v="LAPAROSCOPY DIAGNOSTIC GYN"/>
    <s v="S OR 22"/>
    <d v="2021-09-14T13:32:00"/>
    <d v="2021-09-14T13:55:00"/>
    <d v="2021-09-14T15:04:00"/>
    <d v="2021-09-14T15:16:00"/>
    <s v="OUTPATIENT"/>
    <d v="2021-09-14T08:30:05"/>
    <s v="ADD-ON"/>
    <d v="2021-09-14T12:08:00"/>
    <d v="2021-09-15T02:34:00"/>
  </r>
  <r>
    <x v="1"/>
    <x v="256"/>
    <s v="SOR-2021-16650"/>
    <s v="SURGEON457"/>
    <x v="15"/>
    <x v="0"/>
    <x v="0"/>
    <s v="EXTRACTION TOOTH COMPLEX"/>
    <s v="S OR 23"/>
    <d v="2021-09-14T07:30:00"/>
    <d v="2021-09-14T08:06:00"/>
    <d v="2021-09-14T08:46:00"/>
    <d v="2021-09-14T09:20:00"/>
    <s v="OUTPATIENT"/>
    <d v="2021-08-13T09:26:28"/>
    <s v="POSTED"/>
    <d v="2021-09-14T05:36:00"/>
    <d v="2021-09-14T11:10:00"/>
  </r>
  <r>
    <x v="1"/>
    <x v="256"/>
    <s v="SOR-2021-16758"/>
    <s v="SURGEON457"/>
    <x v="15"/>
    <x v="0"/>
    <x v="0"/>
    <s v="EXTRACTION TOOTH COMPLEX"/>
    <s v="S OR 23"/>
    <d v="2021-09-14T10:04:00"/>
    <d v="2021-09-14T10:32:00"/>
    <d v="2021-09-14T11:30:00"/>
    <d v="2021-09-14T11:45:00"/>
    <s v="OUTPATIENT"/>
    <d v="2021-08-16T10:03:01"/>
    <s v="POSTED"/>
    <d v="2021-09-14T07:01:00"/>
    <d v="2021-09-14T13:10:00"/>
  </r>
  <r>
    <x v="1"/>
    <x v="256"/>
    <s v="SOR-2021-17980"/>
    <s v="SURGEON457"/>
    <x v="15"/>
    <x v="0"/>
    <x v="0"/>
    <s v="BIOPSY/EXCISION MOUTH OR TONGUE"/>
    <s v="S OR 23"/>
    <d v="2021-09-14T12:28:00"/>
    <d v="2021-09-14T12:49:00"/>
    <d v="2021-09-14T13:06:00"/>
    <d v="2021-09-14T13:21:00"/>
    <s v="OUTPATIENT"/>
    <d v="2021-09-02T14:05:43"/>
    <s v="POSTED"/>
    <d v="2021-09-14T09:15:00"/>
    <d v="2021-09-14T14:50:00"/>
  </r>
  <r>
    <x v="1"/>
    <x v="256"/>
    <s v="SOR-2021-18636"/>
    <s v="SURGEON003"/>
    <x v="8"/>
    <x v="0"/>
    <x v="0"/>
    <s v="FUSION SPINE CERVICAL POSTERIOR COMPLEX 3+"/>
    <s v="S OR 30"/>
    <d v="2021-09-14T07:00:00"/>
    <d v="2021-09-14T08:07:00"/>
    <d v="2021-09-14T12:20:00"/>
    <d v="2021-09-14T12:43:00"/>
    <s v="INPATIENT"/>
    <d v="2021-09-13T13:53:23"/>
    <s v="POSTED"/>
    <d v="2021-09-12T15:37:00"/>
    <d v="2021-09-28T15:51:00"/>
  </r>
  <r>
    <x v="1"/>
    <x v="256"/>
    <s v="SOR-2021-16888"/>
    <s v="SURGEON429"/>
    <x v="8"/>
    <x v="0"/>
    <x v="0"/>
    <s v="CRANIOTOMY TUMOR RESECTION STEREOTACTIC"/>
    <s v="S OR 30"/>
    <d v="2021-09-14T13:27:00"/>
    <d v="2021-09-14T14:02:00"/>
    <d v="2021-09-14T16:48:00"/>
    <d v="2021-09-14T17:00:00"/>
    <s v="INPATIENT"/>
    <d v="2021-08-17T14:42:08"/>
    <s v="POSTED"/>
    <d v="2021-09-13T11:26:00"/>
    <d v="2021-09-17T15:02:00"/>
  </r>
  <r>
    <x v="1"/>
    <x v="256"/>
    <s v="SOR-2021-12357"/>
    <s v="SURGEON003"/>
    <x v="8"/>
    <x v="0"/>
    <x v="0"/>
    <s v="FUSION SPINE CERVICAL POSTERIOR SIMPLE 1-2"/>
    <s v="S OR 31"/>
    <d v="2021-09-14T06:58:00"/>
    <d v="2021-09-14T07:51:00"/>
    <d v="2021-09-14T09:58:00"/>
    <d v="2021-09-14T10:08:00"/>
    <s v="INPATIENT"/>
    <d v="2021-06-17T12:06:17"/>
    <s v="POSTED"/>
    <d v="2021-09-14T17:53:00"/>
    <d v="2021-09-18T15:03:00"/>
  </r>
  <r>
    <x v="1"/>
    <x v="256"/>
    <s v="SOR-2021-16446"/>
    <s v="SURGEON003"/>
    <x v="8"/>
    <x v="0"/>
    <x v="0"/>
    <s v="FUSION SPINE LUMBAR POSTERIOR COMPLEX"/>
    <s v="S OR 31"/>
    <d v="2021-09-14T11:00:00"/>
    <d v="2021-09-14T11:51:00"/>
    <d v="2021-09-14T15:19:00"/>
    <d v="2021-09-14T15:25:00"/>
    <s v="INPATIENT"/>
    <d v="2021-08-11T08:36:04"/>
    <s v="POSTED"/>
    <d v="2021-09-14T15:41:00"/>
    <d v="2021-10-01T12:37:00"/>
  </r>
  <r>
    <x v="1"/>
    <x v="256"/>
    <s v="SOR-2021-18643"/>
    <s v="SURGEON131"/>
    <x v="8"/>
    <x v="0"/>
    <x v="0"/>
    <s v="FUSION SPINE LUMBAR POSTERIOR SIMPLE"/>
    <s v="S OR 32"/>
    <d v="2021-09-14T06:58:00"/>
    <d v="2021-09-14T07:38:00"/>
    <d v="2021-09-14T10:15:00"/>
    <d v="2021-09-14T10:22:00"/>
    <s v="INPATIENT"/>
    <d v="2021-09-13T14:15:58"/>
    <s v="POSTED"/>
    <d v="2021-09-13T20:14:00"/>
    <d v="2021-09-27T14:10:00"/>
  </r>
  <r>
    <x v="1"/>
    <x v="256"/>
    <s v="SOR-2021-18687"/>
    <s v="SURGEON043"/>
    <x v="8"/>
    <x v="0"/>
    <x v="0"/>
    <s v="CRANIOTOMY"/>
    <s v="S OR 32"/>
    <d v="2021-09-14T11:23:00"/>
    <d v="2021-09-14T12:00:00"/>
    <d v="2021-09-14T14:00:00"/>
    <d v="2021-09-14T14:13:00"/>
    <s v="INPATIENT"/>
    <d v="2021-09-14T08:53:35"/>
    <s v="ADD-ON"/>
    <d v="2021-09-14T14:18:00"/>
    <d v="2021-09-27T14:48:00"/>
  </r>
  <r>
    <x v="1"/>
    <x v="256"/>
    <s v="SOR-2021-18665"/>
    <s v="SURGEON135"/>
    <x v="8"/>
    <x v="0"/>
    <x v="0"/>
    <s v="FUSION SPINE CERVICAL POSTERIOR COMPLEX 3+"/>
    <s v="S OR 32"/>
    <d v="2021-09-14T14:47:00"/>
    <d v="2021-09-14T15:53:00"/>
    <d v="2021-09-14T19:11:00"/>
    <d v="2021-09-14T19:27:00"/>
    <s v="INPATIENT"/>
    <d v="2021-09-13T16:27:44"/>
    <s v="ADD-ON"/>
    <d v="2021-09-13T22:30:00"/>
    <d v="2021-09-16T14:10:00"/>
  </r>
  <r>
    <x v="1"/>
    <x v="256"/>
    <s v="SOR-2021-16023"/>
    <s v="SURGEON178"/>
    <x v="8"/>
    <x v="0"/>
    <x v="0"/>
    <s v="CRANIOTOMY TUMOR RESECTION STEREOTACTIC"/>
    <s v="S OR 34"/>
    <d v="2021-09-14T07:00:00"/>
    <d v="2021-09-14T08:19:00"/>
    <d v="2021-09-14T09:53:00"/>
    <d v="2021-09-14T10:12:00"/>
    <s v="INPATIENT"/>
    <d v="2021-08-04T15:16:32"/>
    <s v="POSTED"/>
    <d v="2021-09-14T05:11:00"/>
    <d v="2021-09-16T19:49:00"/>
  </r>
  <r>
    <x v="1"/>
    <x v="256"/>
    <s v="SOR-2021-17522"/>
    <s v="SURGEON178"/>
    <x v="8"/>
    <x v="0"/>
    <x v="0"/>
    <s v="CRANIOTOMY TUMOR RESECTION STEREOTACTIC"/>
    <s v="S OR 34"/>
    <d v="2021-09-14T10:55:00"/>
    <d v="2021-09-14T12:01:00"/>
    <d v="2021-09-14T14:02:00"/>
    <d v="2021-09-14T14:16:00"/>
    <s v="INPATIENT"/>
    <d v="2021-08-26T14:53:25"/>
    <s v="POSTED"/>
    <d v="2021-09-14T07:44:00"/>
    <d v="2021-09-15T16:33:00"/>
  </r>
  <r>
    <x v="1"/>
    <x v="256"/>
    <s v="SOR-2021-13498"/>
    <s v="SURGEON135"/>
    <x v="8"/>
    <x v="0"/>
    <x v="0"/>
    <s v="FUSION SPINE CERVICAL ANTERIOR COMPLEX 3+"/>
    <s v="S OR 35"/>
    <d v="2021-09-14T06:59:00"/>
    <d v="2021-09-14T07:53:00"/>
    <d v="2021-09-14T10:05:00"/>
    <d v="2021-09-14T10:23:00"/>
    <s v="OBSERVATION"/>
    <d v="2021-07-02T11:52:17"/>
    <s v="POSTED"/>
    <d v="2021-09-14T04:48:00"/>
    <d v="2021-09-16T15:38:00"/>
  </r>
  <r>
    <x v="1"/>
    <x v="256"/>
    <s v="SOR-2021-14337"/>
    <s v="SURGEON135"/>
    <x v="8"/>
    <x v="0"/>
    <x v="0"/>
    <s v="FUSION TRANSFORAMINAL LUMBAR INTERBODY"/>
    <s v="S OR 35"/>
    <d v="2021-09-14T10:43:00"/>
    <d v="2021-09-14T11:33:00"/>
    <d v="2021-09-14T13:43:00"/>
    <d v="2021-09-14T13:54:00"/>
    <s v="INPATIENT"/>
    <d v="2021-07-13T14:53:14"/>
    <s v="POSTED"/>
    <d v="2021-09-14T17:56:00"/>
    <d v="2021-09-16T16:36:00"/>
  </r>
  <r>
    <x v="1"/>
    <x v="256"/>
    <s v="SOR-2021-18450"/>
    <s v="SURGEON283"/>
    <x v="5"/>
    <x v="0"/>
    <x v="0"/>
    <s v="BYPASS GRAFT CORONARY ARTERY WITH ENDOVEIN"/>
    <s v="S OR 41"/>
    <d v="2021-09-14T07:00:00"/>
    <d v="2021-09-14T08:05:00"/>
    <d v="2021-09-14T11:44:00"/>
    <d v="2021-09-14T12:01:00"/>
    <s v="INPATIENT"/>
    <d v="2021-09-10T10:04:09"/>
    <s v="POSTED"/>
    <d v="2021-09-08T23:03:00"/>
    <d v="2021-09-20T13:18:00"/>
  </r>
  <r>
    <x v="1"/>
    <x v="256"/>
    <s v="SOR-2021-18556"/>
    <s v="SURGEON510"/>
    <x v="5"/>
    <x v="0"/>
    <x v="0"/>
    <s v="BYPASS GRAFT CORONARY ARTERY W/ENDOSCOPIC RADIAL ARTERY HARV"/>
    <s v="S OR 41"/>
    <d v="2021-09-14T13:12:00"/>
    <d v="2021-09-14T14:19:00"/>
    <d v="2021-09-14T17:30:00"/>
    <d v="2021-09-14T17:45:00"/>
    <s v="INPATIENT"/>
    <d v="2021-09-12T13:52:34"/>
    <s v="POSTED"/>
    <d v="2021-09-10T20:41:00"/>
    <d v="2021-09-24T15:36:00"/>
  </r>
  <r>
    <x v="1"/>
    <x v="256"/>
    <s v="SOR-2021-18738"/>
    <s v="SURGEON233"/>
    <x v="5"/>
    <x v="0"/>
    <x v="0"/>
    <s v="EXPLORATION CHEST"/>
    <s v="S OR 42"/>
    <d v="2021-09-14T10:35:00"/>
    <d v="2021-09-14T10:45:00"/>
    <d v="2021-09-14T11:55:00"/>
    <d v="2021-09-14T12:00:00"/>
    <s v="INPATIENT"/>
    <d v="2021-09-14T12:12:43"/>
    <s v="ADD-ON"/>
    <d v="2021-08-20T23:24:00"/>
    <d v="2021-09-24T18:21:00"/>
  </r>
  <r>
    <x v="1"/>
    <x v="256"/>
    <s v="SOR-2021-18259"/>
    <s v="SURGEON453"/>
    <x v="5"/>
    <x v="0"/>
    <x v="0"/>
    <s v="BYPASS GRAFT CORONARY ARTERY WITH ENDOVEIN"/>
    <s v="S OR 43"/>
    <d v="2021-09-14T07:00:00"/>
    <d v="2021-09-14T08:09:00"/>
    <d v="2021-09-14T11:03:00"/>
    <d v="2021-09-14T11:17:00"/>
    <s v="INPATIENT"/>
    <d v="2021-09-07T15:50:29"/>
    <s v="POSTED"/>
    <d v="2021-09-10T17:08:00"/>
    <d v="2021-09-20T15:09:00"/>
  </r>
  <r>
    <x v="1"/>
    <x v="256"/>
    <s v="SOR-2021-18419"/>
    <s v="SURGEON453"/>
    <x v="5"/>
    <x v="0"/>
    <x v="0"/>
    <s v="BYPASS GRAFT CORONARY ARTERY WITH ENDOVEIN"/>
    <s v="S OR 43"/>
    <d v="2021-09-14T11:58:00"/>
    <d v="2021-09-14T13:06:00"/>
    <d v="2021-09-14T17:31:00"/>
    <d v="2021-09-14T17:41:00"/>
    <s v="INPATIENT"/>
    <d v="2021-09-09T16:34:48"/>
    <s v="POSTED"/>
    <d v="2021-09-05T15:58:00"/>
    <d v="2021-09-19T14:15:00"/>
  </r>
  <r>
    <x v="1"/>
    <x v="256"/>
    <s v="SOR-2021-13738"/>
    <s v="SURGEON201"/>
    <x v="5"/>
    <x v="0"/>
    <x v="0"/>
    <s v="SUBAORTIC STENOSIS"/>
    <s v="S OR 44"/>
    <d v="2021-09-14T07:26:00"/>
    <d v="2021-09-14T08:22:00"/>
    <d v="2021-09-14T10:25:00"/>
    <d v="2021-09-14T10:36:00"/>
    <s v="INPATIENT"/>
    <d v="2021-07-06T15:55:21"/>
    <s v="POSTED"/>
    <d v="2021-09-14T10:56:00"/>
    <d v="2021-09-18T13:51:00"/>
  </r>
  <r>
    <x v="1"/>
    <x v="256"/>
    <s v="SOR-2021-18676"/>
    <s v="SURGEON200"/>
    <x v="5"/>
    <x v="0"/>
    <x v="0"/>
    <s v="TRANSPLANT HEART"/>
    <s v="S OR 44"/>
    <d v="2021-09-14T11:43:00"/>
    <d v="2021-09-14T13:01:00"/>
    <d v="2021-09-14T20:43:00"/>
    <d v="2021-09-14T20:49:00"/>
    <s v="INPATIENT"/>
    <d v="2021-09-13T23:25:01"/>
    <s v="ADD-ON"/>
    <d v="2021-08-25T19:24:00"/>
    <d v="2021-09-28T16:18:00"/>
  </r>
  <r>
    <x v="1"/>
    <x v="256"/>
    <s v="SOR-2021-16954"/>
    <s v="SURGEON007"/>
    <x v="5"/>
    <x v="0"/>
    <x v="0"/>
    <s v="RESECTION WEDGE OR LOBECTOMY XI ROBOTIC"/>
    <s v="S OR 45"/>
    <d v="2021-09-14T07:58:00"/>
    <d v="2021-09-14T08:20:00"/>
    <d v="2021-09-14T10:48:00"/>
    <d v="2021-09-14T11:18:00"/>
    <s v="INPATIENT"/>
    <d v="2021-08-18T15:37:56"/>
    <s v="POSTED"/>
    <d v="2021-09-14T05:17:00"/>
    <d v="2021-09-20T12:42:00"/>
  </r>
  <r>
    <x v="1"/>
    <x v="256"/>
    <s v="SOR-2021-15035"/>
    <s v="SURGEON164"/>
    <x v="0"/>
    <x v="0"/>
    <x v="0"/>
    <s v="NEPHRECTOMY PARTIAL XI ROBOTIC"/>
    <s v="S OR 46"/>
    <d v="2021-09-14T08:25:00"/>
    <d v="2021-09-14T09:24:00"/>
    <d v="2021-09-14T12:55:00"/>
    <d v="2021-09-14T13:11:00"/>
    <s v="OUTPATIENT"/>
    <d v="2021-07-22T14:47:47"/>
    <s v="POSTED"/>
    <d v="2021-09-14T06:16:00"/>
    <d v="2021-09-15T02:34:00"/>
  </r>
  <r>
    <x v="1"/>
    <x v="257"/>
    <s v="SOR-2021-17056"/>
    <s v="SURGEON220"/>
    <x v="0"/>
    <x v="0"/>
    <x v="0"/>
    <s v="CYSTOSCOPY URETEROSCOPY WITH OR WITHOUT RETROGRADE PYELOGRAM"/>
    <s v="S CYSTO"/>
    <d v="2021-09-15T07:00:00"/>
    <d v="2021-09-15T07:36:00"/>
    <d v="2021-09-15T08:45:00"/>
    <d v="2021-09-15T08:55:00"/>
    <s v="OUTPATIENT"/>
    <d v="2021-08-20T08:08:14"/>
    <s v="POSTED"/>
    <d v="2021-09-15T04:59:00"/>
    <d v="2021-09-16T05:42:00"/>
  </r>
  <r>
    <x v="1"/>
    <x v="257"/>
    <s v="SOR-2021-18202"/>
    <s v="SURGEON220"/>
    <x v="0"/>
    <x v="0"/>
    <x v="0"/>
    <s v="CYSTOSCOPY URETEROSCOPY WITH OR WITHOUT RETROGRADE PYELOGRAM"/>
    <s v="S CYSTO"/>
    <d v="2021-09-15T09:35:00"/>
    <d v="2021-09-15T09:57:00"/>
    <d v="2021-09-15T11:11:00"/>
    <d v="2021-09-15T11:20:00"/>
    <s v="OUTPATIENT"/>
    <d v="2021-09-07T08:45:16"/>
    <s v="POSTED"/>
    <d v="2021-09-15T06:49:00"/>
    <d v="2021-09-16T05:42:00"/>
  </r>
  <r>
    <x v="1"/>
    <x v="257"/>
    <s v="SOR-2021-18480"/>
    <s v="SURGEON220"/>
    <x v="0"/>
    <x v="0"/>
    <x v="0"/>
    <s v="CYSTOSCOPY URETEROSCOPY WITH OR WITHOUT RETROGRADE PYELOGRAM"/>
    <s v="S CYSTO"/>
    <d v="2021-09-15T13:09:00"/>
    <d v="2021-09-15T13:28:00"/>
    <d v="2021-09-15T15:11:00"/>
    <d v="2021-09-15T15:45:00"/>
    <s v="OUTPATIENT"/>
    <d v="2021-09-10T13:12:08"/>
    <s v="POSTED"/>
    <d v="2021-09-15T10:42:00"/>
    <d v="2021-09-16T05:41:00"/>
  </r>
  <r>
    <x v="1"/>
    <x v="257"/>
    <s v="SOR-2021-18724"/>
    <s v="SURGEON220"/>
    <x v="0"/>
    <x v="0"/>
    <x v="0"/>
    <s v="CYSTOSCOPY URETEROSCOPY WITH OR WITHOUT RETROGRADE PYELOGRAM"/>
    <s v="S CYSTO"/>
    <d v="2021-09-15T16:07:00"/>
    <d v="2021-09-15T16:28:00"/>
    <d v="2021-09-15T17:06:00"/>
    <d v="2021-09-15T17:18:00"/>
    <s v="OUTPATIENT"/>
    <d v="2021-09-14T11:18:52"/>
    <s v="POSTED"/>
    <d v="2021-09-15T12:39:00"/>
    <d v="2021-09-16T05:43:00"/>
  </r>
  <r>
    <x v="1"/>
    <x v="257"/>
    <s v="SOR-2021-18838"/>
    <s v="SURGEON515"/>
    <x v="0"/>
    <x v="0"/>
    <x v="0"/>
    <s v="CYSTOSCOPY W/CLOT EVACUATION"/>
    <s v="S CYSTO"/>
    <d v="2021-09-15T17:51:00"/>
    <d v="2021-09-15T18:16:00"/>
    <d v="2021-09-15T19:53:00"/>
    <d v="2021-09-15T20:18:00"/>
    <s v="INPATIENT"/>
    <d v="2021-09-15T13:02:14"/>
    <s v="ADD-ON"/>
    <d v="2021-09-15T23:05:00"/>
    <d v="2021-09-17T14:41:00"/>
  </r>
  <r>
    <x v="1"/>
    <x v="257"/>
    <s v="SOR-2021-16924"/>
    <s v="SURGEON120"/>
    <x v="1"/>
    <x v="1"/>
    <x v="1"/>
    <s v="RESECTION LIVER LAPAROSCOPIC"/>
    <s v="S OR 03"/>
    <d v="2021-09-15T06:59:00"/>
    <d v="2021-09-15T07:18:00"/>
    <d v="2021-09-15T07:50:00"/>
    <d v="2021-09-15T07:57:00"/>
    <s v="INPATIENT"/>
    <d v="2021-08-18T08:51:09"/>
    <s v="POSTED"/>
    <d v="2021-09-15T05:12:00"/>
    <d v="2021-09-16T05:42:00"/>
  </r>
  <r>
    <x v="1"/>
    <x v="257"/>
    <s v="SOR-2021-17241"/>
    <s v="SURGEON120"/>
    <x v="1"/>
    <x v="1"/>
    <x v="1"/>
    <s v="RESECTION LIVER LOBECTOMY"/>
    <s v="S OR 03"/>
    <d v="2021-09-15T09:03:00"/>
    <d v="2021-09-15T09:26:00"/>
    <d v="2021-09-15T12:28:00"/>
    <d v="2021-09-15T12:38:00"/>
    <s v="INPATIENT"/>
    <d v="2021-08-23T13:18:48"/>
    <s v="POSTED"/>
    <d v="2021-09-15T15:21:00"/>
    <d v="2021-09-25T13:29:00"/>
  </r>
  <r>
    <x v="1"/>
    <x v="257"/>
    <s v="SOR-2021-18833"/>
    <s v="SURGEON241"/>
    <x v="1"/>
    <x v="1"/>
    <x v="1"/>
    <s v="LAPAROTOMY EXPLORATORY"/>
    <s v="S OR 03"/>
    <d v="2021-09-15T13:41:00"/>
    <d v="2021-09-15T14:27:00"/>
    <d v="2021-09-15T17:05:00"/>
    <d v="2021-09-15T17:57:00"/>
    <s v="INPATIENT"/>
    <d v="2021-09-15T12:50:47"/>
    <s v="ADD-ON"/>
    <d v="2021-09-15T18:10:00"/>
    <d v="2021-09-29T13:34:00"/>
  </r>
  <r>
    <x v="1"/>
    <x v="257"/>
    <s v="SOR-2021-18836"/>
    <s v="SURGEON278"/>
    <x v="6"/>
    <x v="0"/>
    <x v="0"/>
    <s v="DILATATION AND EVACUATION"/>
    <s v="S OR 04"/>
    <d v="2021-09-15T13:30:00"/>
    <d v="2021-09-15T13:53:00"/>
    <d v="2021-09-15T14:12:00"/>
    <d v="2021-09-15T14:29:00"/>
    <s v="OBSERVATION"/>
    <d v="2021-09-15T12:54:04"/>
    <s v="ADD-ON"/>
    <d v="2021-09-15T14:16:00"/>
    <d v="2021-09-16T05:42:00"/>
  </r>
  <r>
    <x v="1"/>
    <x v="257"/>
    <s v="SOR-2021-18754"/>
    <s v="SURGEON115"/>
    <x v="8"/>
    <x v="0"/>
    <x v="0"/>
    <s v="INSERTION/REMOVAL/REVISION SHUNT VENTRICULAR PERITONEAL PEDI"/>
    <s v="S OR 05"/>
    <d v="2021-09-15T07:00:00"/>
    <d v="2021-09-15T07:35:00"/>
    <d v="2021-09-15T08:20:00"/>
    <d v="2021-09-15T08:37:00"/>
    <s v="INPATIENT"/>
    <d v="2021-09-14T13:54:35"/>
    <s v="POSTED"/>
    <d v="2021-08-13T11:28:00"/>
    <d v="2021-10-25T11:58:00"/>
  </r>
  <r>
    <x v="1"/>
    <x v="257"/>
    <s v="SOR-2021-18809"/>
    <s v="SURGEON513"/>
    <x v="12"/>
    <x v="1"/>
    <x v="1"/>
    <s v="APPENDECTOMY LAPAROSCOPIC"/>
    <s v="S OR 05"/>
    <d v="2021-09-15T11:13:00"/>
    <d v="2021-09-15T11:36:00"/>
    <d v="2021-09-15T12:22:00"/>
    <d v="2021-09-15T12:49:00"/>
    <s v="INPATIENT"/>
    <d v="2021-09-15T09:46:30"/>
    <s v="ADD-ON"/>
    <d v="2021-09-16T17:05:00"/>
    <d v="2021-09-19T16:22:00"/>
  </r>
  <r>
    <x v="1"/>
    <x v="257"/>
    <s v="SOR-2021-17945"/>
    <s v="SURGEON516"/>
    <x v="19"/>
    <x v="0"/>
    <x v="0"/>
    <s v="BIOPSY BONE MARROW ENDO"/>
    <s v="S OR 05"/>
    <d v="2021-09-15T15:48:00"/>
    <d v="2021-09-15T16:05:00"/>
    <d v="2021-09-15T17:09:00"/>
    <d v="2021-09-15T17:19:00"/>
    <s v="OUTPATIENT"/>
    <d v="2021-09-02T09:22:14"/>
    <s v="POSTED"/>
    <d v="2021-09-14T12:27:00"/>
    <d v="2021-09-15T18:00:00"/>
  </r>
  <r>
    <x v="1"/>
    <x v="257"/>
    <s v="SOR-2021-18772"/>
    <s v="SURGEON517"/>
    <x v="15"/>
    <x v="0"/>
    <x v="0"/>
    <s v="INCISION AND DRAINAGE MOUTH"/>
    <s v="S OR 05"/>
    <d v="2021-09-15T18:03:00"/>
    <d v="2021-09-15T18:15:00"/>
    <d v="2021-09-15T18:31:00"/>
    <d v="2021-09-15T18:52:00"/>
    <s v="INPATIENT"/>
    <d v="2021-09-14T16:27:16"/>
    <s v="ADD-ON"/>
    <d v="2021-09-13T17:35:00"/>
    <d v="2021-09-16T09:15:00"/>
  </r>
  <r>
    <x v="1"/>
    <x v="257"/>
    <s v="SOR-2021-18790"/>
    <s v="SURGEON252"/>
    <x v="1"/>
    <x v="1"/>
    <x v="1"/>
    <s v="INCISION AND DRAINAGE UPPER EXTREMITY"/>
    <s v="S OR 06"/>
    <d v="2021-09-15T01:26:00"/>
    <d v="2021-09-15T01:52:00"/>
    <d v="2021-09-15T02:06:00"/>
    <d v="2021-09-15T02:19:00"/>
    <s v="INPATIENT"/>
    <d v="2021-09-15T00:49:43"/>
    <s v="ADD-ON"/>
    <d v="2021-09-15T02:24:00"/>
    <d v="2021-09-15T14:54:00"/>
  </r>
  <r>
    <x v="1"/>
    <x v="257"/>
    <s v="SOR-2021-18408"/>
    <s v="SURGEON513"/>
    <x v="12"/>
    <x v="1"/>
    <x v="1"/>
    <s v="CHOLECYSTECTOMY LAPAROSCOPIC"/>
    <s v="S OR 06"/>
    <d v="2021-09-15T07:00:00"/>
    <d v="2021-09-15T07:22:00"/>
    <d v="2021-09-15T08:08:00"/>
    <d v="2021-09-15T08:19:00"/>
    <s v="OUTPATIENT"/>
    <d v="2021-09-09T15:05:31"/>
    <s v="POSTED"/>
    <d v="2021-09-15T05:46:00"/>
    <d v="2021-09-15T10:30:00"/>
  </r>
  <r>
    <x v="1"/>
    <x v="257"/>
    <s v="SOR-2021-18470"/>
    <s v="SURGEON513"/>
    <x v="12"/>
    <x v="0"/>
    <x v="0"/>
    <s v="INSERTION/REVISION CENTRAL VENOUS CATHETER"/>
    <s v="S OR 06"/>
    <d v="2021-09-15T08:55:00"/>
    <d v="2021-09-15T09:29:00"/>
    <d v="2021-09-15T12:01:00"/>
    <d v="2021-09-15T12:06:00"/>
    <s v="OUTPATIENT"/>
    <d v="2021-09-10T12:28:35"/>
    <s v="POSTED"/>
    <d v="2021-09-15T06:45:00"/>
    <d v="2021-09-15T15:30:00"/>
  </r>
  <r>
    <x v="1"/>
    <x v="257"/>
    <s v="SOR-2021-18773"/>
    <s v="SURGEON190"/>
    <x v="11"/>
    <x v="0"/>
    <x v="0"/>
    <s v="BRONCHOSCOPY RIGID"/>
    <s v="S OR 06"/>
    <d v="2021-09-15T16:23:00"/>
    <d v="2021-09-15T16:38:00"/>
    <d v="2021-09-15T17:48:00"/>
    <d v="2021-09-15T17:59:00"/>
    <s v="INPATIENT"/>
    <d v="2021-09-14T16:43:04"/>
    <s v="ADD-ON"/>
    <d v="2021-08-24T04:33:00"/>
    <d v="2021-09-17T15:20:00"/>
  </r>
  <r>
    <x v="1"/>
    <x v="257"/>
    <s v="SOR-2021-18786"/>
    <s v="SURGEON241"/>
    <x v="1"/>
    <x v="1"/>
    <x v="1"/>
    <s v="TRACHEOTOMY"/>
    <s v="S OR 07"/>
    <d v="2021-09-15T07:00:00"/>
    <d v="2021-09-15T07:46:00"/>
    <d v="2021-09-15T08:29:00"/>
    <d v="2021-09-15T08:41:00"/>
    <s v="INPATIENT"/>
    <d v="2021-09-14T18:54:18"/>
    <s v="ADD-ON"/>
    <d v="2021-09-03T20:36:00"/>
    <m/>
  </r>
  <r>
    <x v="1"/>
    <x v="257"/>
    <s v="SOR-2021-18796"/>
    <s v="SURGEON166"/>
    <x v="1"/>
    <x v="1"/>
    <x v="1"/>
    <s v="CHOLECYSTECTOMY LAPAROSCOPIC"/>
    <s v="S OR 07"/>
    <d v="2021-09-15T10:14:00"/>
    <d v="2021-09-15T11:00:00"/>
    <d v="2021-09-15T13:02:00"/>
    <d v="2021-09-15T13:06:00"/>
    <s v="INPATIENT"/>
    <d v="2021-09-15T08:40:16"/>
    <s v="ADD-ON"/>
    <d v="2021-09-15T01:55:00"/>
    <d v="2021-09-17T14:42:00"/>
  </r>
  <r>
    <x v="1"/>
    <x v="257"/>
    <s v="SOR-2021-18819"/>
    <s v="SURGEON166"/>
    <x v="1"/>
    <x v="1"/>
    <x v="1"/>
    <s v="RIB PLATING"/>
    <s v="S OR 07"/>
    <d v="2021-09-15T14:13:00"/>
    <d v="2021-09-15T15:10:00"/>
    <d v="2021-09-15T18:00:00"/>
    <d v="2021-09-15T19:00:00"/>
    <s v="INPATIENT"/>
    <d v="2021-09-15T10:36:10"/>
    <s v="ADD-ON"/>
    <d v="2021-09-14T15:16:00"/>
    <d v="2021-09-27T18:50:00"/>
  </r>
  <r>
    <x v="1"/>
    <x v="257"/>
    <s v="SOR-2021-18491"/>
    <s v="SURGEON160"/>
    <x v="0"/>
    <x v="0"/>
    <x v="0"/>
    <s v="CYSTOSCOPY URETEROSCOPY WITH OR WITHOUT RETROGRADE PYELOGRAM"/>
    <s v="S OR 08"/>
    <d v="2021-09-15T07:00:00"/>
    <d v="2021-09-15T07:35:00"/>
    <d v="2021-09-15T08:44:00"/>
    <d v="2021-09-15T08:51:00"/>
    <s v="OUTPATIENT"/>
    <d v="2021-09-10T14:07:24"/>
    <s v="POSTED"/>
    <d v="2021-09-15T04:54:00"/>
    <d v="2021-09-16T05:41:00"/>
  </r>
  <r>
    <x v="1"/>
    <x v="257"/>
    <s v="SOR-2021-17091"/>
    <s v="SURGEON160"/>
    <x v="0"/>
    <x v="0"/>
    <x v="0"/>
    <s v="CYSTOSCOPY WITH RETROGRADE PYELOGRAM"/>
    <s v="S OR 08"/>
    <d v="2021-09-15T09:34:00"/>
    <d v="2021-09-15T09:57:00"/>
    <d v="2021-09-15T11:15:00"/>
    <d v="2021-09-15T11:22:00"/>
    <s v="OUTPATIENT"/>
    <d v="2021-08-20T11:01:17"/>
    <s v="POSTED"/>
    <d v="2021-09-15T08:48:00"/>
    <d v="2021-09-16T05:43:00"/>
  </r>
  <r>
    <x v="1"/>
    <x v="257"/>
    <s v="SOR-2021-18653"/>
    <s v="SURGEON251"/>
    <x v="1"/>
    <x v="1"/>
    <x v="1"/>
    <s v="LAPAROTOMY EXPLORATORY"/>
    <s v="S OR 08"/>
    <d v="2021-09-15T12:13:00"/>
    <d v="2021-09-15T12:37:00"/>
    <d v="2021-09-15T14:48:00"/>
    <d v="2021-09-15T14:57:00"/>
    <s v="INPATIENT"/>
    <d v="2021-09-13T15:15:29"/>
    <s v="POSTED"/>
    <d v="2021-09-15T18:20:00"/>
    <d v="2021-09-27T13:19:00"/>
  </r>
  <r>
    <x v="1"/>
    <x v="257"/>
    <s v="SOR-2021-18791"/>
    <s v="SURGEON247"/>
    <x v="2"/>
    <x v="0"/>
    <x v="0"/>
    <s v="OPEN REDUCTION INTERNAL FIXATION HUMERUS"/>
    <s v="S OR 09"/>
    <d v="2021-09-15T07:00:00"/>
    <d v="2021-09-15T07:51:00"/>
    <d v="2021-09-15T10:06:00"/>
    <d v="2021-09-15T10:21:00"/>
    <s v="INPATIENT"/>
    <d v="2021-09-15T04:08:22"/>
    <s v="ADD-ON"/>
    <d v="2021-09-14T19:15:00"/>
    <d v="2021-09-28T13:30:00"/>
  </r>
  <r>
    <x v="1"/>
    <x v="257"/>
    <s v="SOR-2021-18808"/>
    <s v="SURGEON247"/>
    <x v="2"/>
    <x v="0"/>
    <x v="0"/>
    <s v="OPEN REDUCTION INTERNAL FIXATION FEMUR/HIP IM NAIL"/>
    <s v="S OR 09"/>
    <d v="2021-09-15T12:12:00"/>
    <d v="2021-09-15T13:06:00"/>
    <d v="2021-09-15T14:52:00"/>
    <d v="2021-09-15T15:09:00"/>
    <s v="INPATIENT"/>
    <d v="2021-09-15T09:43:42"/>
    <s v="ADD-ON"/>
    <d v="2021-09-15T01:06:00"/>
    <d v="2021-09-21T15:32:00"/>
  </r>
  <r>
    <x v="1"/>
    <x v="257"/>
    <s v="SOR-2021-18792"/>
    <s v="SURGEON246"/>
    <x v="2"/>
    <x v="0"/>
    <x v="0"/>
    <s v="OPEN REDUCTION INTERNAL FIXATION FEMUR IM NAIL RETRO/ANTEGRA"/>
    <s v="S OR 10"/>
    <d v="2021-09-15T08:25:00"/>
    <d v="2021-09-15T09:19:00"/>
    <d v="2021-09-15T11:19:00"/>
    <d v="2021-09-15T11:57:00"/>
    <s v="INPATIENT"/>
    <d v="2021-09-15T04:11:42"/>
    <s v="ADD-ON"/>
    <d v="2021-09-15T06:48:00"/>
    <d v="2021-10-08T17:08:00"/>
  </r>
  <r>
    <x v="1"/>
    <x v="257"/>
    <s v="SOR-2021-18586"/>
    <s v="SURGEON189"/>
    <x v="2"/>
    <x v="0"/>
    <x v="0"/>
    <s v="CLOSED REDUCTION WITH PERCUTANEOUS PINNING HUMERUS"/>
    <s v="S OR 11"/>
    <d v="2021-09-15T09:53:00"/>
    <d v="2021-09-15T10:17:00"/>
    <d v="2021-09-15T10:52:00"/>
    <d v="2021-09-15T11:08:00"/>
    <s v="OUTPATIENT"/>
    <d v="2021-09-13T09:01:33"/>
    <s v="POSTED"/>
    <d v="2021-09-15T08:43:00"/>
    <d v="2021-09-15T15:30:00"/>
  </r>
  <r>
    <x v="1"/>
    <x v="257"/>
    <s v="SOR-2021-18797"/>
    <s v="SURGEON189"/>
    <x v="2"/>
    <x v="0"/>
    <x v="0"/>
    <s v="OPEN REDUCTION INTERNAL FIXATION PINNING WITH SCREW HIP"/>
    <s v="S OR 11"/>
    <d v="2021-09-15T11:52:00"/>
    <d v="2021-09-15T12:32:00"/>
    <d v="2021-09-15T14:48:00"/>
    <d v="2021-09-15T15:04:00"/>
    <s v="OUTPATIENT"/>
    <d v="2021-09-15T08:42:34"/>
    <s v="ADD-ON"/>
    <d v="2021-09-15T09:29:00"/>
    <d v="2021-09-16T12:04:00"/>
  </r>
  <r>
    <x v="1"/>
    <x v="257"/>
    <s v="SOR-2021-18793"/>
    <s v="SURGEON189"/>
    <x v="2"/>
    <x v="0"/>
    <x v="0"/>
    <s v="OPEN REDUCTION INTERNAL FIXATION FEMUR IM NAIL RETRO/ANTEGRA"/>
    <s v="S OR 11"/>
    <d v="2021-09-15T15:55:00"/>
    <d v="2021-09-15T16:27:00"/>
    <d v="2021-09-15T17:15:00"/>
    <d v="2021-09-15T17:25:00"/>
    <s v="OBSERVATION"/>
    <d v="2021-09-15T05:28:17"/>
    <s v="ADD-ON"/>
    <d v="2021-09-15T17:24:00"/>
    <d v="2021-09-16T14:28:00"/>
  </r>
  <r>
    <x v="1"/>
    <x v="257"/>
    <s v="SOR-2021-12215"/>
    <s v="SURGEON308"/>
    <x v="14"/>
    <x v="0"/>
    <x v="0"/>
    <s v="RESTORATION DENTAL LEVEL 3"/>
    <s v="S OR 12"/>
    <d v="2021-09-15T07:00:00"/>
    <d v="2021-09-15T07:18:00"/>
    <d v="2021-09-15T08:15:00"/>
    <d v="2021-09-15T08:30:00"/>
    <s v="OUTPATIENT"/>
    <d v="2021-06-16T08:16:22"/>
    <s v="POSTED"/>
    <d v="2021-09-15T05:45:00"/>
    <d v="2021-09-15T11:03:00"/>
  </r>
  <r>
    <x v="1"/>
    <x v="257"/>
    <s v="SOR-2021-13272"/>
    <s v="SURGEON308"/>
    <x v="14"/>
    <x v="0"/>
    <x v="0"/>
    <s v="RESTORATION DENTAL LEVEL 1"/>
    <s v="S OR 12"/>
    <d v="2021-09-15T09:03:00"/>
    <d v="2021-09-15T09:23:00"/>
    <d v="2021-09-15T10:36:00"/>
    <d v="2021-09-15T10:46:00"/>
    <s v="OUTPATIENT"/>
    <d v="2021-06-30T10:10:05"/>
    <s v="POSTED"/>
    <d v="2021-09-15T07:45:00"/>
    <d v="2021-09-15T11:55:00"/>
  </r>
  <r>
    <x v="1"/>
    <x v="257"/>
    <s v="SOR-2021-13278"/>
    <s v="SURGEON308"/>
    <x v="14"/>
    <x v="0"/>
    <x v="0"/>
    <s v="RESTORATION DENTAL LEVEL 1"/>
    <s v="S OR 12"/>
    <d v="2021-09-15T11:20:00"/>
    <d v="2021-09-15T11:46:00"/>
    <d v="2021-09-15T12:16:00"/>
    <d v="2021-09-15T12:35:00"/>
    <s v="OUTPATIENT"/>
    <d v="2021-06-30T10:18:20"/>
    <s v="POSTED"/>
    <d v="2021-09-15T09:21:00"/>
    <d v="2021-09-15T14:20:00"/>
  </r>
  <r>
    <x v="1"/>
    <x v="257"/>
    <s v="SOR-2021-2719"/>
    <s v="SURGEON308"/>
    <x v="14"/>
    <x v="0"/>
    <x v="0"/>
    <s v="RESTORATION DENTAL LEVEL 3"/>
    <s v="S OR 12"/>
    <d v="2021-09-15T13:10:00"/>
    <d v="2021-09-15T13:23:00"/>
    <d v="2021-09-15T13:38:00"/>
    <d v="2021-09-15T13:49:00"/>
    <s v="OUTPATIENT"/>
    <d v="2021-02-10T09:30:16"/>
    <s v="POSTED"/>
    <d v="2021-09-15T11:52:00"/>
    <d v="2021-09-15T16:55:00"/>
  </r>
  <r>
    <x v="1"/>
    <x v="257"/>
    <s v="SOR-2021-18623"/>
    <s v="SURGEON403"/>
    <x v="2"/>
    <x v="8"/>
    <x v="8"/>
    <s v="RESECTION TUMOR BONE BIOPSY"/>
    <s v="S OR 14"/>
    <d v="2021-09-15T07:41:00"/>
    <d v="2021-09-15T08:09:00"/>
    <d v="2021-09-15T08:41:00"/>
    <d v="2021-09-15T08:55:00"/>
    <s v="OUTPATIENT"/>
    <d v="2021-09-13T12:16:41"/>
    <s v="POSTED"/>
    <d v="2021-09-15T05:33:00"/>
    <d v="2021-09-15T10:30:00"/>
  </r>
  <r>
    <x v="1"/>
    <x v="257"/>
    <s v="SOR-2021-18742"/>
    <s v="SURGEON247"/>
    <x v="2"/>
    <x v="0"/>
    <x v="0"/>
    <s v="INCISION AND DRAINAGE LOWER EXTREMITY"/>
    <s v="S OR 14"/>
    <d v="2021-09-15T09:50:00"/>
    <d v="2021-09-15T10:27:00"/>
    <d v="2021-09-15T13:07:00"/>
    <d v="2021-09-15T13:13:00"/>
    <s v="INPATIENT"/>
    <d v="2021-09-14T12:39:21"/>
    <s v="POSTED"/>
    <d v="2021-09-13T12:33:00"/>
    <d v="2021-09-23T16:39:00"/>
  </r>
  <r>
    <x v="1"/>
    <x v="257"/>
    <s v="SOR-2021-18777"/>
    <s v="SURGEON155"/>
    <x v="2"/>
    <x v="0"/>
    <x v="0"/>
    <s v="AMPUTATION REVISION LEG BELOW KNEE"/>
    <s v="S OR 14"/>
    <d v="2021-09-15T14:16:00"/>
    <d v="2021-09-15T15:05:00"/>
    <d v="2021-09-15T17:09:00"/>
    <d v="2021-09-15T17:18:00"/>
    <s v="INPATIENT"/>
    <d v="2021-09-14T17:34:48"/>
    <s v="ADD-ON"/>
    <d v="2021-08-11T04:33:00"/>
    <d v="2021-10-12T20:36:00"/>
  </r>
  <r>
    <x v="1"/>
    <x v="257"/>
    <s v="SOR-2021-18788"/>
    <s v="SURGEON241"/>
    <x v="1"/>
    <x v="0"/>
    <x v="0"/>
    <s v="INCISION AND DRAINAGE ABDOMEN/BREAST"/>
    <s v="S OR 15"/>
    <d v="2021-09-15T09:35:00"/>
    <d v="2021-09-15T10:00:00"/>
    <d v="2021-09-15T10:05:00"/>
    <d v="2021-09-15T10:31:00"/>
    <s v="INPATIENT"/>
    <d v="2021-09-14T19:14:35"/>
    <s v="ADD-ON"/>
    <d v="2021-09-11T17:00:00"/>
    <d v="2021-09-21T12:15:00"/>
  </r>
  <r>
    <x v="1"/>
    <x v="257"/>
    <s v="SOR-2021-18609"/>
    <s v="SURGEON425"/>
    <x v="1"/>
    <x v="0"/>
    <x v="0"/>
    <s v="RESECTION COLON TOTAL ABDOMINAL LAPAROSCOPIC"/>
    <s v="S OR 15"/>
    <d v="2021-09-15T12:43:00"/>
    <d v="2021-09-15T13:18:00"/>
    <d v="2021-09-15T15:13:00"/>
    <d v="2021-09-15T15:30:00"/>
    <s v="INPATIENT"/>
    <d v="2021-09-13T11:00:30"/>
    <s v="POSTED"/>
    <d v="2021-09-15T19:05:00"/>
    <d v="2021-09-19T18:31:00"/>
  </r>
  <r>
    <x v="1"/>
    <x v="257"/>
    <s v="SOR-2021-18208"/>
    <s v="SURGEON174"/>
    <x v="11"/>
    <x v="1"/>
    <x v="1"/>
    <s v="MANDIBULECTOMY"/>
    <s v="S OR 16"/>
    <d v="2021-09-15T06:59:00"/>
    <d v="2021-09-15T07:21:00"/>
    <d v="2021-09-15T07:38:00"/>
    <d v="2021-09-15T07:46:00"/>
    <s v="OUTPATIENT"/>
    <d v="2021-09-07T11:13:43"/>
    <s v="POSTED"/>
    <d v="2021-09-15T04:49:00"/>
    <d v="2021-09-16T05:41:00"/>
  </r>
  <r>
    <x v="1"/>
    <x v="257"/>
    <s v="SOR-2021-18210"/>
    <s v="SURGEON174"/>
    <x v="11"/>
    <x v="1"/>
    <x v="1"/>
    <s v="BIOPSY/EXCISION NECK"/>
    <s v="S OR 16"/>
    <d v="2021-09-15T08:18:00"/>
    <d v="2021-09-15T08:56:00"/>
    <d v="2021-09-15T09:50:00"/>
    <d v="2021-09-15T10:02:00"/>
    <s v="OUTPATIENT"/>
    <d v="2021-09-07T11:21:21"/>
    <s v="POSTED"/>
    <d v="2021-09-15T05:43:00"/>
    <d v="2021-09-16T05:42:00"/>
  </r>
  <r>
    <x v="1"/>
    <x v="257"/>
    <s v="SOR-2021-18214"/>
    <s v="SURGEON174"/>
    <x v="11"/>
    <x v="1"/>
    <x v="1"/>
    <s v="BIOPSY/EXCISION NECK"/>
    <s v="S OR 16"/>
    <d v="2021-09-15T10:37:00"/>
    <d v="2021-09-15T11:09:00"/>
    <d v="2021-09-15T12:31:00"/>
    <d v="2021-09-15T12:47:00"/>
    <s v="OBSERVATION"/>
    <d v="2021-09-07T11:33:19"/>
    <s v="POSTED"/>
    <d v="2021-09-15T07:29:00"/>
    <d v="2021-09-16T13:02:00"/>
  </r>
  <r>
    <x v="1"/>
    <x v="257"/>
    <s v="SOR-2021-16933"/>
    <s v="SURGEON371"/>
    <x v="16"/>
    <x v="0"/>
    <x v="0"/>
    <s v="INSERTION/REPLACEMENT/REPOSITION PACEMAKER GENERATOR OR LEAD"/>
    <s v="S OR 18 HYBRID"/>
    <d v="2021-09-15T07:14:00"/>
    <d v="2021-09-15T08:27:00"/>
    <d v="2021-09-15T09:45:00"/>
    <d v="2021-09-15T09:54:00"/>
    <s v="OUTPATIENT"/>
    <d v="2021-08-18T10:30:40"/>
    <s v="POSTED"/>
    <d v="2021-09-15T04:31:00"/>
    <d v="2021-09-16T05:41:00"/>
  </r>
  <r>
    <x v="1"/>
    <x v="257"/>
    <s v="SOR-2021-17471"/>
    <s v="SURGEON371"/>
    <x v="16"/>
    <x v="0"/>
    <x v="0"/>
    <s v="INSERTION/REPLACEMENT/REPOSITION AUTOMATIC IMPLANTABLE CARDI"/>
    <s v="S OR 18 HYBRID"/>
    <d v="2021-09-15T10:35:00"/>
    <d v="2021-09-15T12:01:00"/>
    <d v="2021-09-15T13:55:00"/>
    <d v="2021-09-15T14:13:00"/>
    <s v="OUTPATIENT"/>
    <d v="2021-08-26T09:24:08"/>
    <s v="POSTED"/>
    <d v="2021-09-15T08:40:00"/>
    <d v="2021-09-16T05:43:00"/>
  </r>
  <r>
    <x v="1"/>
    <x v="257"/>
    <s v="SOR-2021-18074"/>
    <s v="SURGEON233"/>
    <x v="5"/>
    <x v="0"/>
    <x v="0"/>
    <s v="REPLACEMENT AORTIC VALVE TRANSCATHETER"/>
    <s v="S OR 19 HYBRID"/>
    <d v="2021-09-15T07:30:00"/>
    <d v="2021-09-15T09:10:00"/>
    <d v="2021-09-15T13:33:00"/>
    <d v="2021-09-15T14:13:00"/>
    <s v="INPATIENT"/>
    <d v="2021-09-03T17:45:52"/>
    <s v="POSTED"/>
    <d v="2021-09-15T04:29:00"/>
    <d v="2021-09-27T05:46:00"/>
  </r>
  <r>
    <x v="1"/>
    <x v="257"/>
    <s v="SOR-2021-18750"/>
    <s v="SURGEON233"/>
    <x v="5"/>
    <x v="0"/>
    <x v="0"/>
    <s v="REPLACEMENT AORTIC VALVE TRANSCATHETER"/>
    <s v="S OR 19 HYBRID"/>
    <d v="2021-09-15T15:09:00"/>
    <d v="2021-09-15T15:49:00"/>
    <d v="2021-09-15T16:45:00"/>
    <d v="2021-09-15T16:49:00"/>
    <s v="INPATIENT"/>
    <d v="2021-09-14T13:10:32"/>
    <s v="POSTED"/>
    <d v="2021-09-15T18:17:00"/>
    <d v="2021-09-16T14:14:00"/>
  </r>
  <r>
    <x v="1"/>
    <x v="257"/>
    <s v="SOR-2021-18716"/>
    <s v="SURGEON233"/>
    <x v="5"/>
    <x v="0"/>
    <x v="0"/>
    <s v="REPLACEMENT AORTIC VALVE TRANSCATHETER"/>
    <s v="S OR 19 HYBRID"/>
    <d v="2021-09-15T17:13:00"/>
    <d v="2021-09-15T17:50:00"/>
    <d v="2021-09-15T20:48:00"/>
    <d v="2021-09-15T20:56:00"/>
    <s v="INPATIENT"/>
    <d v="2021-09-14T10:37:35"/>
    <s v="POSTED"/>
    <d v="2021-09-15T21:23:00"/>
    <d v="2021-09-17T13:17:00"/>
  </r>
  <r>
    <x v="1"/>
    <x v="257"/>
    <s v="SOR-2021-18337"/>
    <s v="SURGEON181"/>
    <x v="1"/>
    <x v="0"/>
    <x v="0"/>
    <s v="LAPAROSCOPY DIAGNOSTIC GENERAL"/>
    <s v="S OR 21"/>
    <d v="2021-09-15T07:00:00"/>
    <d v="2021-09-15T07:45:00"/>
    <d v="2021-09-15T08:18:00"/>
    <d v="2021-09-15T08:37:00"/>
    <s v="INPATIENT"/>
    <d v="2021-09-08T15:40:49"/>
    <s v="POSTED"/>
    <d v="2021-08-27T11:18:00"/>
    <m/>
  </r>
  <r>
    <x v="1"/>
    <x v="257"/>
    <s v="SOR-2021-16412"/>
    <s v="SURGEON192"/>
    <x v="6"/>
    <x v="0"/>
    <x v="0"/>
    <s v="HYSTERECTOMY XI ROBOTIC"/>
    <s v="S OR 21"/>
    <d v="2021-09-15T12:36:00"/>
    <d v="2021-09-15T13:14:00"/>
    <d v="2021-09-15T15:38:00"/>
    <d v="2021-09-15T15:42:00"/>
    <s v="OUTPATIENT"/>
    <d v="2021-08-10T16:17:26"/>
    <s v="POSTED"/>
    <d v="2021-09-15T10:21:00"/>
    <d v="2021-09-16T05:43:00"/>
  </r>
  <r>
    <x v="1"/>
    <x v="257"/>
    <s v="SOR-2021-16866"/>
    <s v="SURGEON143"/>
    <x v="6"/>
    <x v="0"/>
    <x v="0"/>
    <s v="HYSTERECTOMY TOTAL LAPAROSCOPIC"/>
    <s v="S OR 22"/>
    <d v="2021-09-15T06:59:00"/>
    <d v="2021-09-15T07:23:00"/>
    <d v="2021-09-15T09:40:00"/>
    <d v="2021-09-15T09:54:00"/>
    <s v="OUTPATIENT"/>
    <d v="2021-08-17T12:24:42"/>
    <s v="POSTED"/>
    <d v="2021-09-15T04:57:00"/>
    <d v="2021-09-16T05:41:00"/>
  </r>
  <r>
    <x v="1"/>
    <x v="257"/>
    <s v="SOR-2021-16067"/>
    <s v="SURGEON143"/>
    <x v="6"/>
    <x v="1"/>
    <x v="1"/>
    <s v="HYSTERECTOMY ABDOMINAL WITH SALPINGECTOMY"/>
    <s v="S OR 22"/>
    <d v="2021-09-15T10:44:00"/>
    <d v="2021-09-15T11:08:00"/>
    <d v="2021-09-15T15:28:00"/>
    <d v="2021-09-15T16:02:00"/>
    <s v="INPATIENT"/>
    <d v="2021-08-05T10:26:39"/>
    <s v="POSTED"/>
    <d v="2021-09-15T19:30:00"/>
    <d v="2021-09-19T09:29:00"/>
  </r>
  <r>
    <x v="1"/>
    <x v="257"/>
    <s v="SOR-2021-18854"/>
    <s v="SURGEON317"/>
    <x v="6"/>
    <x v="0"/>
    <x v="0"/>
    <s v="LAPAROSCOPY DIAGNOSTIC GYN"/>
    <s v="S OR 22"/>
    <d v="2021-09-15T16:57:00"/>
    <d v="2021-09-15T17:21:00"/>
    <d v="2021-09-15T18:11:00"/>
    <d v="2021-09-15T18:20:00"/>
    <s v="OUTPATIENT"/>
    <d v="2021-09-15T15:43:25"/>
    <s v="ADD-ON"/>
    <d v="2021-09-15T16:07:00"/>
    <d v="2021-09-16T05:43:00"/>
  </r>
  <r>
    <x v="1"/>
    <x v="257"/>
    <s v="SOR-2021-11322"/>
    <s v="SURGEON123"/>
    <x v="8"/>
    <x v="1"/>
    <x v="1"/>
    <s v="FUSION TRANSFORAMINAL LUMBAR INTERBODY"/>
    <s v="S OR 30"/>
    <d v="2021-09-15T06:59:00"/>
    <d v="2021-09-15T08:01:00"/>
    <d v="2021-09-15T14:09:00"/>
    <d v="2021-09-15T14:20:00"/>
    <s v="INPATIENT"/>
    <d v="2021-06-04T10:42:37"/>
    <s v="POSTED"/>
    <d v="2021-09-15T19:40:00"/>
    <d v="2021-09-17T13:27:00"/>
  </r>
  <r>
    <x v="1"/>
    <x v="257"/>
    <s v="SOR-2021-13790"/>
    <s v="SURGEON232"/>
    <x v="8"/>
    <x v="0"/>
    <x v="0"/>
    <s v="PLACEMENT SUBTHALMIC NUCLEUS"/>
    <s v="S OR 31"/>
    <d v="2021-09-15T06:57:00"/>
    <d v="2021-09-15T07:34:00"/>
    <d v="2021-09-15T10:36:00"/>
    <d v="2021-09-15T10:43:00"/>
    <s v="INPATIENT"/>
    <d v="2021-07-07T10:11:27"/>
    <s v="POSTED"/>
    <d v="2021-09-15T04:43:00"/>
    <d v="2021-09-23T16:57:00"/>
  </r>
  <r>
    <x v="1"/>
    <x v="257"/>
    <s v="SOR-2021-16493"/>
    <s v="SURGEON407"/>
    <x v="11"/>
    <x v="1"/>
    <x v="1"/>
    <s v="ENDOSCOPY SINUS/NASAL WITH OR WITHOUT BIOPSY/EXCISION"/>
    <s v="S OR 31"/>
    <d v="2021-09-15T13:11:00"/>
    <d v="2021-09-15T13:39:00"/>
    <d v="2021-09-15T15:16:00"/>
    <d v="2021-09-15T15:48:00"/>
    <s v="OBSERVATION"/>
    <d v="2021-08-11T14:40:35"/>
    <s v="POSTED"/>
    <d v="2021-09-15T09:36:00"/>
    <d v="2021-09-16T17:30:00"/>
  </r>
  <r>
    <x v="1"/>
    <x v="257"/>
    <s v="SOR-2021-18694"/>
    <s v="SURGEON043"/>
    <x v="8"/>
    <x v="0"/>
    <x v="0"/>
    <s v="FUSION SPINE LUMBAR POSTERIOR SIMPLE"/>
    <s v="S OR 32"/>
    <d v="2021-09-15T07:00:00"/>
    <d v="2021-09-15T07:45:00"/>
    <d v="2021-09-15T10:42:00"/>
    <d v="2021-09-15T10:56:00"/>
    <s v="INPATIENT"/>
    <d v="2021-09-14T09:36:41"/>
    <s v="POSTED"/>
    <d v="2021-09-14T00:00:00"/>
    <d v="2021-09-18T10:46:00"/>
  </r>
  <r>
    <x v="1"/>
    <x v="257"/>
    <s v="SOR-2021-18359"/>
    <s v="SURGEON259"/>
    <x v="8"/>
    <x v="0"/>
    <x v="0"/>
    <s v="MICRODISCECTOMY SPINE LUMBAR"/>
    <s v="S OR 34"/>
    <d v="2021-09-15T07:00:00"/>
    <d v="2021-09-15T07:56:00"/>
    <d v="2021-09-15T08:36:00"/>
    <d v="2021-09-15T08:55:00"/>
    <s v="OUTPATIENT"/>
    <d v="2021-09-09T08:16:02"/>
    <s v="POSTED"/>
    <d v="2021-09-15T04:35:00"/>
    <d v="2021-09-16T05:41:00"/>
  </r>
  <r>
    <x v="1"/>
    <x v="257"/>
    <s v="SOR-2021-15397"/>
    <s v="SURGEON259"/>
    <x v="8"/>
    <x v="0"/>
    <x v="0"/>
    <s v="CRANIOTOMY TUMOR RESECTION STEREOTACTIC"/>
    <s v="S OR 34"/>
    <d v="2021-09-15T09:22:00"/>
    <d v="2021-09-15T10:37:00"/>
    <d v="2021-09-15T13:23:00"/>
    <d v="2021-09-15T13:33:00"/>
    <s v="INPATIENT"/>
    <d v="2021-07-27T14:09:11"/>
    <s v="POSTED"/>
    <d v="2021-09-15T07:08:00"/>
    <d v="2021-09-17T14:32:00"/>
  </r>
  <r>
    <x v="1"/>
    <x v="257"/>
    <s v="SOR-2021-16189"/>
    <s v="SURGEON074"/>
    <x v="8"/>
    <x v="0"/>
    <x v="0"/>
    <s v="HYPOPHYSECTOMY TRANSSPHENOIDAL WITH ENDOSCOPY SINUS WITH NAV"/>
    <s v="S OR 35"/>
    <d v="2021-09-15T06:59:00"/>
    <d v="2021-09-15T08:18:00"/>
    <d v="2021-09-15T13:20:00"/>
    <d v="2021-09-15T14:00:00"/>
    <s v="INPATIENT"/>
    <d v="2021-08-06T13:34:08"/>
    <s v="POSTED"/>
    <d v="2021-09-15T18:12:00"/>
    <d v="2021-09-16T18:35:00"/>
  </r>
  <r>
    <x v="1"/>
    <x v="257"/>
    <s v="SOR-2021-18631"/>
    <s v="SURGEON407"/>
    <x v="11"/>
    <x v="1"/>
    <x v="1"/>
    <s v="ENDOSCOPY SINUS WITH NAVIGATION"/>
    <s v="S OR 35"/>
    <d v="2021-09-15T15:41:00"/>
    <d v="2021-09-15T16:10:00"/>
    <d v="2021-09-15T17:31:00"/>
    <d v="2021-09-15T17:41:00"/>
    <s v="INPATIENT"/>
    <d v="2021-09-13T13:12:28"/>
    <s v="POSTED"/>
    <d v="2021-09-12T19:33:00"/>
    <d v="2021-09-21T18:47:00"/>
  </r>
  <r>
    <x v="1"/>
    <x v="257"/>
    <s v="SOR-2021-18752"/>
    <s v="SURGEON510"/>
    <x v="5"/>
    <x v="0"/>
    <x v="0"/>
    <s v="REPAIR/REPLACEMENT MITRAL VALVE"/>
    <s v="S OR 41"/>
    <d v="2021-09-15T08:11:00"/>
    <d v="2021-09-15T09:18:00"/>
    <d v="2021-09-15T14:00:00"/>
    <d v="2021-09-15T14:30:00"/>
    <s v="INPATIENT"/>
    <d v="2021-09-14T13:25:03"/>
    <s v="POSTED"/>
    <d v="2021-09-09T18:16:00"/>
    <d v="2021-09-22T13:19:00"/>
  </r>
  <r>
    <x v="1"/>
    <x v="257"/>
    <s v="SOR-2021-17123"/>
    <s v="SURGEON240"/>
    <x v="7"/>
    <x v="1"/>
    <x v="1"/>
    <s v="REPAIR ABDOMINAL AORTIC ANEURYSM WITH GRAFT"/>
    <s v="S OR 42"/>
    <d v="2021-09-15T10:00:00"/>
    <d v="2021-09-15T11:34:00"/>
    <d v="2021-09-15T16:17:00"/>
    <d v="2021-09-15T17:30:00"/>
    <s v="INPATIENT"/>
    <d v="2021-08-20T16:28:05"/>
    <s v="POSTED"/>
    <d v="2021-09-16T05:55:00"/>
    <d v="2021-09-23T14:09:00"/>
  </r>
  <r>
    <x v="1"/>
    <x v="257"/>
    <s v="SOR-2021-18743"/>
    <s v="SURGEON283"/>
    <x v="5"/>
    <x v="0"/>
    <x v="0"/>
    <s v="EXPLORATION OR EXCISION STERNAL"/>
    <s v="S OR 43"/>
    <d v="2021-09-15T07:00:00"/>
    <d v="2021-09-15T07:31:00"/>
    <d v="2021-09-15T08:49:00"/>
    <d v="2021-09-15T08:55:00"/>
    <s v="INPATIENT"/>
    <d v="2021-09-14T12:39:53"/>
    <s v="POSTED"/>
    <d v="2021-08-20T23:24:00"/>
    <d v="2021-09-24T18:21:00"/>
  </r>
  <r>
    <x v="1"/>
    <x v="257"/>
    <s v="SOR-2021-18798"/>
    <s v="SURGEON200"/>
    <x v="5"/>
    <x v="0"/>
    <x v="0"/>
    <s v="CLOSURE WOUND STERNAL PEDIATRIC"/>
    <s v="S OR 43"/>
    <d v="2021-09-15T11:30:00"/>
    <d v="2021-09-15T11:41:00"/>
    <d v="2021-09-15T12:20:00"/>
    <d v="2021-09-15T12:25:00"/>
    <s v="INPATIENT"/>
    <d v="2021-09-15T08:51:21"/>
    <s v="ADD-ON"/>
    <d v="2021-08-25T19:24:00"/>
    <d v="2021-09-28T16:18:00"/>
  </r>
  <r>
    <x v="1"/>
    <x v="257"/>
    <s v="SOR-2021-14856"/>
    <s v="SURGEON201"/>
    <x v="5"/>
    <x v="0"/>
    <x v="0"/>
    <s v="REPAIR ATRIOVENTRICULAR CANAL"/>
    <s v="S OR 44"/>
    <d v="2021-09-15T06:56:00"/>
    <d v="2021-09-15T08:00:00"/>
    <d v="2021-09-15T11:54:00"/>
    <d v="2021-09-15T12:07:00"/>
    <s v="INPATIENT"/>
    <d v="2021-07-20T13:27:20"/>
    <s v="POSTED"/>
    <d v="2021-09-15T12:11:00"/>
    <d v="2021-09-22T12:42:00"/>
  </r>
  <r>
    <x v="1"/>
    <x v="257"/>
    <s v="SOR-2021-18686"/>
    <s v="SURGEON201"/>
    <x v="5"/>
    <x v="0"/>
    <x v="0"/>
    <s v="COARCTATION OF AORTA"/>
    <s v="S OR 44"/>
    <d v="2021-09-15T12:44:00"/>
    <d v="2021-09-15T13:37:00"/>
    <d v="2021-09-15T15:03:00"/>
    <d v="2021-09-15T15:24:00"/>
    <s v="INPATIENT"/>
    <d v="2021-09-14T08:53:31"/>
    <s v="POSTED"/>
    <d v="2021-09-11T18:00:00"/>
    <d v="2021-09-22T18:18:00"/>
  </r>
  <r>
    <x v="1"/>
    <x v="257"/>
    <s v="SOR-2021-18490"/>
    <s v="SURGEON163"/>
    <x v="1"/>
    <x v="3"/>
    <x v="3"/>
    <s v="LAPAROSCOPY DIAGNOSTIC GENERAL"/>
    <s v="S OR 45"/>
    <d v="2021-09-15T07:18:00"/>
    <d v="2021-09-15T07:41:00"/>
    <d v="2021-09-15T08:06:00"/>
    <d v="2021-09-15T08:19:00"/>
    <s v="OUTPATIENT"/>
    <d v="2021-09-10T14:03:43"/>
    <s v="POSTED"/>
    <d v="2021-09-15T04:45:00"/>
    <d v="2021-09-16T05:41:00"/>
  </r>
  <r>
    <x v="1"/>
    <x v="257"/>
    <s v="SOR-2021-18626"/>
    <s v="SURGEON163"/>
    <x v="1"/>
    <x v="3"/>
    <x v="3"/>
    <s v="CHOLECYSTECTOMY XI ROBOTIC"/>
    <s v="S OR 45"/>
    <d v="2021-09-15T10:30:00"/>
    <d v="2021-09-15T11:10:00"/>
    <d v="2021-09-15T13:39:00"/>
    <d v="2021-09-15T13:44:00"/>
    <s v="INPATIENT"/>
    <d v="2021-09-13T12:43:45"/>
    <s v="POSTED"/>
    <d v="2021-09-16T18:08:00"/>
    <d v="2021-09-17T15:28:00"/>
  </r>
  <r>
    <x v="1"/>
    <x v="257"/>
    <s v="SOR-2021-18787"/>
    <s v="SURGEON330"/>
    <x v="1"/>
    <x v="3"/>
    <x v="3"/>
    <s v="INSERTION GASTROSTOMY TUBE LAPAROSCOPIC"/>
    <s v="S OR 45"/>
    <d v="2021-09-15T17:07:00"/>
    <d v="2021-09-15T17:37:00"/>
    <d v="2021-09-15T20:30:00"/>
    <d v="2021-09-15T20:44:00"/>
    <s v="INPATIENT"/>
    <d v="2021-09-14T19:09:05"/>
    <s v="ADD-ON"/>
    <d v="2021-09-06T19:09:00"/>
    <d v="2021-09-23T11:41:00"/>
  </r>
  <r>
    <x v="1"/>
    <x v="257"/>
    <s v="SOR-2021-18314"/>
    <s v="SURGEON182"/>
    <x v="1"/>
    <x v="1"/>
    <x v="1"/>
    <s v="RETROPERITONEAL MASS RESECTION XI ROBOTIC"/>
    <s v="S OR 46"/>
    <d v="2021-09-15T06:57:00"/>
    <d v="2021-09-15T07:23:00"/>
    <d v="2021-09-15T12:04:00"/>
    <d v="2021-09-15T12:13:00"/>
    <s v="INPATIENT"/>
    <d v="2021-09-08T12:56:00"/>
    <s v="POSTED"/>
    <d v="2021-09-15T17:20:00"/>
    <d v="2021-09-16T09:06:00"/>
  </r>
  <r>
    <x v="1"/>
    <x v="257"/>
    <s v="SOR-2021-18435"/>
    <s v="SURGEON182"/>
    <x v="1"/>
    <x v="1"/>
    <x v="1"/>
    <s v="LAPAROSCOPY DIAGNOSTIC GENERAL"/>
    <s v="S OR 46"/>
    <d v="2021-09-15T12:47:00"/>
    <d v="2021-09-15T13:08:00"/>
    <d v="2021-09-15T15:21:00"/>
    <d v="2021-09-15T15:46:00"/>
    <s v="OUTPATIENT"/>
    <d v="2021-09-10T08:12:01"/>
    <s v="POSTED"/>
    <d v="2021-09-15T07:02:00"/>
    <d v="2021-09-16T05:42:00"/>
  </r>
  <r>
    <x v="1"/>
    <x v="258"/>
    <s v="SOR-2021-18764"/>
    <s v="SURGEON173"/>
    <x v="1"/>
    <x v="0"/>
    <x v="0"/>
    <s v="FUNDOPLICATION NISSEN LAPAROSCOPIC"/>
    <s v="S OR 02"/>
    <d v="2021-09-16T07:55:00"/>
    <d v="2021-09-16T08:25:00"/>
    <d v="2021-09-16T10:54:00"/>
    <d v="2021-09-16T11:02:00"/>
    <s v="OBSERVATION"/>
    <d v="2021-09-14T15:29:25"/>
    <s v="POSTED"/>
    <d v="2021-09-16T05:06:00"/>
    <d v="2021-09-17T16:00:00"/>
  </r>
  <r>
    <x v="1"/>
    <x v="258"/>
    <s v="SOR-2021-18651"/>
    <s v="SURGEON513"/>
    <x v="12"/>
    <x v="0"/>
    <x v="0"/>
    <s v="INSERTION/REVISION PORT-A-CATH"/>
    <s v="S OR 02"/>
    <d v="2021-09-16T11:26:00"/>
    <d v="2021-09-16T11:53:00"/>
    <d v="2021-09-16T12:43:00"/>
    <d v="2021-09-16T12:50:00"/>
    <s v="OUTPATIENT"/>
    <d v="2021-09-13T15:11:06"/>
    <s v="POSTED"/>
    <d v="2021-09-16T08:15:00"/>
    <d v="2021-09-16T14:25:00"/>
  </r>
  <r>
    <x v="1"/>
    <x v="258"/>
    <s v="SOR-2021-18864"/>
    <s v="SURGEON241"/>
    <x v="1"/>
    <x v="1"/>
    <x v="1"/>
    <s v="REPAIR HERNIA UMBILICAL WITH OR WITHOUT MESH"/>
    <s v="S OR 02"/>
    <d v="2021-09-16T13:30:00"/>
    <d v="2021-09-16T14:19:00"/>
    <d v="2021-09-16T15:38:00"/>
    <d v="2021-09-16T15:54:00"/>
    <s v="OBSERVATION"/>
    <d v="2021-09-15T21:15:24"/>
    <s v="ADD-ON"/>
    <d v="2021-09-15T02:01:00"/>
    <d v="2021-09-17T10:13:00"/>
  </r>
  <r>
    <x v="1"/>
    <x v="258"/>
    <s v="SOR-2021-18219"/>
    <s v="SURGEON183"/>
    <x v="1"/>
    <x v="0"/>
    <x v="0"/>
    <s v="INSERTION DIALYSIS CATHETER PERITONEAL LAPAROSCOPIC"/>
    <s v="S OR 03"/>
    <d v="2021-09-16T07:58:00"/>
    <d v="2021-09-16T08:25:00"/>
    <d v="2021-09-16T09:28:00"/>
    <d v="2021-09-16T09:38:00"/>
    <s v="OUTPATIENT"/>
    <d v="2021-09-07T12:06:01"/>
    <s v="POSTED"/>
    <d v="2021-09-16T05:20:00"/>
    <d v="2021-09-17T06:03:00"/>
  </r>
  <r>
    <x v="1"/>
    <x v="258"/>
    <s v="SOR-2021-18231"/>
    <s v="SURGEON183"/>
    <x v="1"/>
    <x v="0"/>
    <x v="0"/>
    <s v="INSERTION DIALYSIS CATHETER PERITONEAL LAPAROSCOPIC"/>
    <s v="S OR 03"/>
    <d v="2021-09-16T10:25:00"/>
    <d v="2021-09-16T10:55:00"/>
    <d v="2021-09-16T11:54:00"/>
    <d v="2021-09-16T12:08:00"/>
    <s v="OUTPATIENT"/>
    <d v="2021-09-07T13:23:30"/>
    <s v="POSTED"/>
    <d v="2021-09-16T07:12:00"/>
    <d v="2021-09-17T06:02:00"/>
  </r>
  <r>
    <x v="1"/>
    <x v="258"/>
    <s v="SOR-2021-18826"/>
    <s v="SURGEON507"/>
    <x v="1"/>
    <x v="1"/>
    <x v="1"/>
    <s v="LAPAROTOMY EXPLORATORY"/>
    <s v="S OR 03"/>
    <d v="2021-09-16T13:20:00"/>
    <d v="2021-09-16T13:46:00"/>
    <d v="2021-09-16T18:31:00"/>
    <d v="2021-09-16T18:47:00"/>
    <s v="INPATIENT"/>
    <d v="2021-09-15T11:38:56"/>
    <s v="POSTED"/>
    <d v="2021-09-14T11:10:00"/>
    <d v="2021-09-22T18:23:00"/>
  </r>
  <r>
    <x v="1"/>
    <x v="258"/>
    <s v="SOR-2021-18867"/>
    <s v="SURGEON278"/>
    <x v="6"/>
    <x v="0"/>
    <x v="0"/>
    <s v="DILATATION AND EVACUATION"/>
    <s v="S OR 04"/>
    <d v="2021-09-16T02:51:00"/>
    <d v="2021-09-16T03:11:00"/>
    <d v="2021-09-16T03:50:00"/>
    <d v="2021-09-16T04:12:00"/>
    <s v="OBSERVATION"/>
    <d v="2021-09-16T02:12:42"/>
    <s v="ADD-ON"/>
    <d v="2021-09-16T03:02:00"/>
    <d v="2021-09-17T14:02:00"/>
  </r>
  <r>
    <x v="1"/>
    <x v="258"/>
    <s v="SOR-2021-11576"/>
    <s v="SURGEON216"/>
    <x v="4"/>
    <x v="0"/>
    <x v="0"/>
    <s v="REPAIR CLEFT LIP"/>
    <s v="S OR 05"/>
    <d v="2021-09-16T11:52:00"/>
    <d v="2021-09-16T12:25:00"/>
    <d v="2021-09-16T14:32:00"/>
    <d v="2021-09-16T15:00:00"/>
    <s v="OBSERVATION"/>
    <d v="2021-06-08T09:07:49"/>
    <s v="POSTED"/>
    <d v="2021-09-16T09:53:00"/>
    <d v="2021-09-17T09:57:00"/>
  </r>
  <r>
    <x v="1"/>
    <x v="258"/>
    <s v="SOR-2021-18723"/>
    <s v="SURGEON513"/>
    <x v="12"/>
    <x v="0"/>
    <x v="0"/>
    <s v="TRACHEOSTOMY"/>
    <s v="S OR 06"/>
    <d v="2021-09-16T08:11:00"/>
    <d v="2021-09-16T08:47:00"/>
    <d v="2021-09-16T11:08:00"/>
    <d v="2021-09-16T11:18:00"/>
    <s v="INPATIENT"/>
    <d v="2021-09-14T11:11:21"/>
    <s v="POSTED"/>
    <d v="2021-06-08T09:01:00"/>
    <m/>
  </r>
  <r>
    <x v="1"/>
    <x v="258"/>
    <s v="SOR-2021-18411"/>
    <s v="SURGEON513"/>
    <x v="12"/>
    <x v="1"/>
    <x v="1"/>
    <s v="CHOLECYSTECTOMY LAPAROSCOPIC"/>
    <s v="S OR 06"/>
    <d v="2021-09-16T12:34:00"/>
    <d v="2021-09-16T13:01:00"/>
    <d v="2021-09-16T13:59:00"/>
    <d v="2021-09-16T14:15:00"/>
    <s v="OUTPATIENT"/>
    <d v="2021-09-09T15:45:34"/>
    <s v="POSTED"/>
    <d v="2021-09-16T09:50:00"/>
    <d v="2021-09-16T16:16:00"/>
  </r>
  <r>
    <x v="1"/>
    <x v="258"/>
    <s v="SOR-2021-18844"/>
    <s v="SURGEON513"/>
    <x v="12"/>
    <x v="0"/>
    <x v="0"/>
    <s v="INSERTION GASTROSTOMY TUBE LAPAROSCOPIC"/>
    <s v="S OR 06"/>
    <d v="2021-09-16T14:59:00"/>
    <d v="2021-09-16T15:25:00"/>
    <d v="2021-09-16T17:14:00"/>
    <d v="2021-09-16T17:24:00"/>
    <s v="INPATIENT"/>
    <d v="2021-09-15T14:33:15"/>
    <s v="POSTED"/>
    <d v="2021-06-14T15:50:00"/>
    <d v="2021-10-13T10:45:00"/>
  </r>
  <r>
    <x v="1"/>
    <x v="258"/>
    <s v="SOR-2021-18868"/>
    <s v="SURGEON330"/>
    <x v="1"/>
    <x v="1"/>
    <x v="1"/>
    <s v="INCISION AND DRAINAGE UPPER EXTREMITY"/>
    <s v="S OR 07"/>
    <d v="2021-09-16T06:12:00"/>
    <d v="2021-09-16T06:40:00"/>
    <d v="2021-09-16T07:16:00"/>
    <d v="2021-09-16T07:23:00"/>
    <s v="OBSERVATION"/>
    <d v="2021-09-16T05:34:11"/>
    <s v="ADD-ON"/>
    <d v="2021-09-16T05:42:00"/>
    <d v="2021-09-17T20:05:00"/>
  </r>
  <r>
    <x v="1"/>
    <x v="258"/>
    <s v="SOR-2021-18865"/>
    <s v="SURGEON166"/>
    <x v="1"/>
    <x v="0"/>
    <x v="0"/>
    <s v="RIB PLATING"/>
    <s v="S OR 07"/>
    <d v="2021-09-16T08:17:00"/>
    <d v="2021-09-16T09:15:00"/>
    <d v="2021-09-16T13:00:00"/>
    <d v="2021-09-16T13:45:00"/>
    <s v="INPATIENT"/>
    <d v="2021-09-15T22:28:02"/>
    <s v="ADD-ON"/>
    <d v="2021-09-14T19:15:00"/>
    <d v="2021-09-28T13:30:00"/>
  </r>
  <r>
    <x v="1"/>
    <x v="258"/>
    <s v="SOR-2021-18937"/>
    <s v="SURGEON252"/>
    <x v="1"/>
    <x v="1"/>
    <x v="1"/>
    <s v="LAPAROTOMY EXPLORATORY"/>
    <s v="S OR 07"/>
    <d v="2021-09-16T20:33:00"/>
    <d v="2021-09-16T20:55:00"/>
    <d v="2021-09-16T21:52:00"/>
    <d v="2021-09-16T22:02:00"/>
    <s v="INPATIENT"/>
    <d v="2021-09-16T20:00:28"/>
    <s v="ADD-ON"/>
    <d v="2021-09-06T19:09:00"/>
    <d v="2021-09-23T11:41:00"/>
  </r>
  <r>
    <x v="1"/>
    <x v="258"/>
    <s v="SOR-2021-15114"/>
    <s v="SURGEON164"/>
    <x v="0"/>
    <x v="1"/>
    <x v="1"/>
    <s v="DISSECTION RETROPERITONEAL NODE"/>
    <s v="S OR 08"/>
    <d v="2021-09-16T07:55:00"/>
    <d v="2021-09-16T08:42:00"/>
    <d v="2021-09-16T14:10:00"/>
    <d v="2021-09-16T14:28:00"/>
    <s v="INPATIENT"/>
    <d v="2021-07-23T11:11:20"/>
    <s v="POSTED"/>
    <d v="2021-09-16T14:13:00"/>
    <d v="2021-09-21T12:08:00"/>
  </r>
  <r>
    <x v="1"/>
    <x v="258"/>
    <s v="SOR-2021-18938"/>
    <s v="SURGEON252"/>
    <x v="1"/>
    <x v="1"/>
    <x v="1"/>
    <s v="LAPAROTOMY EXPLORATORY"/>
    <s v="S OR 08"/>
    <d v="2021-09-16T21:45:00"/>
    <d v="2021-09-16T22:03:00"/>
    <d v="2021-09-16T22:56:00"/>
    <d v="2021-09-16T23:07:00"/>
    <s v="INPATIENT"/>
    <d v="2021-09-16T20:31:09"/>
    <s v="ADD-ON"/>
    <d v="2021-08-25T03:36:00"/>
    <d v="2021-09-18T19:44:00"/>
  </r>
  <r>
    <x v="1"/>
    <x v="258"/>
    <s v="SOR-2021-18866"/>
    <s v="SURGEON208"/>
    <x v="2"/>
    <x v="0"/>
    <x v="0"/>
    <s v="OPEN REDUCTION INTERNAL FIXATION FEMUR IM NAIL RETRO/ANTEGRA"/>
    <s v="S OR 09"/>
    <d v="2021-09-16T07:56:00"/>
    <d v="2021-09-16T08:40:00"/>
    <d v="2021-09-16T10:51:00"/>
    <d v="2021-09-16T11:05:00"/>
    <s v="INPATIENT"/>
    <d v="2021-09-15T22:48:58"/>
    <s v="ADD-ON"/>
    <d v="2021-09-17T11:47:00"/>
    <d v="2021-09-22T13:44:00"/>
  </r>
  <r>
    <x v="1"/>
    <x v="258"/>
    <s v="SOR-2021-18842"/>
    <s v="SURGEON208"/>
    <x v="2"/>
    <x v="0"/>
    <x v="0"/>
    <s v="OPEN REDUCTION INTERNAL FIXATION HUMERUS"/>
    <s v="S OR 09"/>
    <d v="2021-09-16T11:49:00"/>
    <d v="2021-09-16T12:32:00"/>
    <d v="2021-09-16T13:12:00"/>
    <d v="2021-09-16T13:17:00"/>
    <s v="OUTPATIENT"/>
    <d v="2021-09-15T13:51:56"/>
    <s v="POSTED"/>
    <d v="2021-09-16T07:48:00"/>
    <d v="2021-09-17T06:02:00"/>
  </r>
  <r>
    <x v="1"/>
    <x v="258"/>
    <s v="SOR-2021-18254"/>
    <s v="SURGEON188"/>
    <x v="2"/>
    <x v="5"/>
    <x v="5"/>
    <s v="REMOVAL HARDWARE ANKLE/FOOT/HEEL CALCANEAL/TOE"/>
    <s v="S OR 10"/>
    <d v="2021-09-16T07:57:00"/>
    <d v="2021-09-16T08:43:00"/>
    <d v="2021-09-16T12:19:00"/>
    <d v="2021-09-16T12:30:00"/>
    <s v="OUTPATIENT"/>
    <d v="2021-09-07T15:40:00"/>
    <s v="POSTED"/>
    <d v="2021-09-16T06:07:00"/>
    <d v="2021-09-17T06:03:00"/>
  </r>
  <r>
    <x v="1"/>
    <x v="258"/>
    <s v="SOR-2021-11520"/>
    <s v="SURGEON216"/>
    <x v="4"/>
    <x v="0"/>
    <x v="0"/>
    <s v="FLAP ROTATIONAL PEDICLE LOWER EXTREMITY"/>
    <s v="S OR 11"/>
    <d v="2021-09-16T08:02:00"/>
    <d v="2021-09-16T09:04:00"/>
    <d v="2021-09-16T10:45:00"/>
    <d v="2021-09-16T10:52:00"/>
    <s v="OUTPATIENT"/>
    <d v="2021-06-07T13:51:21"/>
    <s v="POSTED"/>
    <d v="2021-09-16T06:23:00"/>
    <d v="2021-09-16T12:20:00"/>
  </r>
  <r>
    <x v="1"/>
    <x v="258"/>
    <s v="SOR-2021-15119"/>
    <s v="SURGEON286"/>
    <x v="2"/>
    <x v="1"/>
    <x v="1"/>
    <s v="APPLICATION HALO"/>
    <s v="S OR 11"/>
    <d v="2021-09-16T12:53:00"/>
    <d v="2021-09-16T13:19:00"/>
    <d v="2021-09-16T15:41:00"/>
    <d v="2021-09-16T16:03:00"/>
    <s v="INPATIENT"/>
    <d v="2021-07-23T11:53:11"/>
    <s v="POSTED"/>
    <d v="2021-09-16T17:52:00"/>
    <d v="2021-09-27T12:53:00"/>
  </r>
  <r>
    <x v="1"/>
    <x v="258"/>
    <s v="SOR-2021-18870"/>
    <s v="SURGEON115"/>
    <x v="8"/>
    <x v="0"/>
    <x v="0"/>
    <s v="INSERTION/REMOVAL/REVISION SHUNT VENTRICULAR PERITONEAL PEDI"/>
    <s v="S OR 12"/>
    <d v="2021-09-16T16:49:00"/>
    <d v="2021-09-16T17:11:00"/>
    <d v="2021-09-16T17:27:00"/>
    <d v="2021-09-16T17:55:00"/>
    <s v="INPATIENT"/>
    <d v="2021-09-16T07:30:23"/>
    <s v="ADD-ON"/>
    <d v="2021-09-15T19:20:00"/>
    <d v="2021-09-18T15:47:00"/>
  </r>
  <r>
    <x v="1"/>
    <x v="258"/>
    <s v="SOR-2021-18841"/>
    <s v="SURGEON141"/>
    <x v="1"/>
    <x v="1"/>
    <x v="1"/>
    <s v="TRANSPLANT RECIPIENT LIVER"/>
    <s v="S OR 15"/>
    <d v="2021-09-16T00:54:00"/>
    <d v="2021-09-16T02:16:00"/>
    <d v="2021-09-16T08:15:00"/>
    <d v="2021-09-16T08:40:00"/>
    <s v="INPATIENT"/>
    <d v="2021-09-15T13:46:23"/>
    <s v="ADD-ON"/>
    <d v="2021-09-16T06:22:00"/>
    <d v="2021-09-22T17:28:00"/>
  </r>
  <r>
    <x v="1"/>
    <x v="258"/>
    <s v="SOR-2021-18770"/>
    <s v="SURGEON425"/>
    <x v="1"/>
    <x v="3"/>
    <x v="3"/>
    <s v="RESECTION COLON TOTAL ABDOMINAL LAPAROSCOPIC"/>
    <s v="S OR 15"/>
    <d v="2021-09-16T10:30:00"/>
    <d v="2021-09-16T11:05:00"/>
    <d v="2021-09-16T15:22:00"/>
    <d v="2021-09-16T15:35:00"/>
    <s v="INPATIENT"/>
    <d v="2021-09-14T16:24:55"/>
    <s v="POSTED"/>
    <d v="2021-09-13T23:11:00"/>
    <d v="2021-09-22T17:26:00"/>
  </r>
  <r>
    <x v="1"/>
    <x v="258"/>
    <s v="SOR-2021-17550"/>
    <s v="SURGEON216"/>
    <x v="4"/>
    <x v="0"/>
    <x v="0"/>
    <s v="BIOPSY/EXCISION NECK"/>
    <s v="S OR 17"/>
    <d v="2021-09-16T08:00:00"/>
    <d v="2021-09-16T08:23:00"/>
    <d v="2021-09-16T08:54:00"/>
    <d v="2021-09-16T09:06:00"/>
    <s v="OUTPATIENT"/>
    <d v="2021-06-16T15:58:22"/>
    <s v="POSTED"/>
    <d v="2021-09-16T05:46:00"/>
    <d v="2021-09-17T06:02:00"/>
  </r>
  <r>
    <x v="1"/>
    <x v="258"/>
    <s v="SOR-2021-18869"/>
    <s v="SURGEON155"/>
    <x v="2"/>
    <x v="0"/>
    <x v="0"/>
    <s v="INCISION AND DRAINAGE UPPER EXTREMITY"/>
    <s v="S OR 17"/>
    <d v="2021-09-16T12:15:00"/>
    <d v="2021-09-16T12:47:00"/>
    <d v="2021-09-16T13:29:00"/>
    <d v="2021-09-16T13:58:00"/>
    <s v="INPATIENT"/>
    <d v="2021-09-16T06:02:48"/>
    <s v="ADD-ON"/>
    <d v="2021-09-14T04:59:00"/>
    <d v="2021-09-26T18:37:00"/>
  </r>
  <r>
    <x v="1"/>
    <x v="258"/>
    <s v="SOR-2021-18633"/>
    <s v="SURGEON269"/>
    <x v="7"/>
    <x v="0"/>
    <x v="0"/>
    <s v="IRRIGATION AND DEBRIDEMENT LOWER EXTREMITY"/>
    <s v="S OR 18 HYBRID"/>
    <d v="2021-09-16T07:59:00"/>
    <d v="2021-09-16T08:51:00"/>
    <d v="2021-09-16T09:36:00"/>
    <d v="2021-09-16T09:51:00"/>
    <s v="OUTPATIENT"/>
    <d v="2021-09-13T13:29:20"/>
    <s v="POSTED"/>
    <d v="2021-09-16T05:01:00"/>
    <d v="2021-09-17T06:03:00"/>
  </r>
  <r>
    <x v="1"/>
    <x v="258"/>
    <s v="SOR-2021-18779"/>
    <s v="SURGEON231"/>
    <x v="7"/>
    <x v="0"/>
    <x v="0"/>
    <s v="CREATION FISTULA ARTERIAL VENOUS"/>
    <s v="S OR 18 HYBRID"/>
    <d v="2021-09-16T10:53:00"/>
    <d v="2021-09-16T11:16:00"/>
    <d v="2021-09-16T12:06:00"/>
    <d v="2021-09-16T12:15:00"/>
    <s v="INPATIENT"/>
    <d v="2021-09-14T17:46:11"/>
    <s v="POSTED"/>
    <d v="2021-09-08T08:04:00"/>
    <d v="2021-09-20T14:05:00"/>
  </r>
  <r>
    <x v="1"/>
    <x v="258"/>
    <s v="SOR-2021-18372"/>
    <s v="SURGEON231"/>
    <x v="7"/>
    <x v="0"/>
    <x v="0"/>
    <s v="REPAIR ABDOMINAL AORTIC ANEURYSM ENDOVASCULAR"/>
    <s v="S OR 19 HYBRID"/>
    <d v="2021-09-16T07:59:00"/>
    <d v="2021-09-16T08:45:00"/>
    <d v="2021-09-16T10:44:00"/>
    <d v="2021-09-16T10:55:00"/>
    <s v="INPATIENT"/>
    <d v="2021-09-09T09:21:10"/>
    <s v="POSTED"/>
    <d v="2021-09-16T14:59:00"/>
    <d v="2021-09-19T17:00:00"/>
  </r>
  <r>
    <x v="1"/>
    <x v="258"/>
    <s v="SOR-2021-18780"/>
    <s v="SURGEON199"/>
    <x v="7"/>
    <x v="0"/>
    <x v="0"/>
    <s v="REPAIR ANEURYSM THORACIC WITH ENDOGRAFT"/>
    <s v="S OR 19 HYBRID"/>
    <d v="2021-09-16T11:24:00"/>
    <d v="2021-09-16T13:19:00"/>
    <d v="2021-09-16T18:40:00"/>
    <d v="2021-09-16T19:07:00"/>
    <s v="INPATIENT"/>
    <d v="2021-09-14T17:52:11"/>
    <s v="POSTED"/>
    <d v="2021-09-16T19:54:00"/>
    <m/>
  </r>
  <r>
    <x v="1"/>
    <x v="258"/>
    <s v="SOR-2021-16306"/>
    <s v="SURGEON185"/>
    <x v="0"/>
    <x v="1"/>
    <x v="1"/>
    <s v="PROSTATECTOMY RADICAL XI ROBOTIC"/>
    <s v="S OR 21"/>
    <d v="2021-09-16T08:19:00"/>
    <d v="2021-09-16T08:55:00"/>
    <d v="2021-09-16T13:03:00"/>
    <d v="2021-09-16T13:20:00"/>
    <s v="INPATIENT"/>
    <d v="2021-08-09T11:41:42"/>
    <s v="POSTED"/>
    <d v="2021-09-16T13:07:00"/>
    <d v="2021-09-17T06:03:00"/>
  </r>
  <r>
    <x v="1"/>
    <x v="258"/>
    <s v="SOR-2021-16891"/>
    <s v="SURGEON214"/>
    <x v="1"/>
    <x v="0"/>
    <x v="0"/>
    <s v="DISSECTION NECK MODIFIED"/>
    <s v="S OR 22"/>
    <d v="2021-09-16T07:56:00"/>
    <d v="2021-09-16T08:37:00"/>
    <d v="2021-09-16T10:13:00"/>
    <d v="2021-09-16T10:21:00"/>
    <s v="INPATIENT"/>
    <d v="2021-08-17T13:23:19"/>
    <s v="POSTED"/>
    <d v="2021-09-16T05:02:00"/>
    <d v="2021-09-17T16:15:00"/>
  </r>
  <r>
    <x v="1"/>
    <x v="258"/>
    <s v="SOR-2021-16499"/>
    <s v="SURGEON214"/>
    <x v="1"/>
    <x v="1"/>
    <x v="1"/>
    <s v="THYROIDECTOMY"/>
    <s v="S OR 22"/>
    <d v="2021-09-16T10:52:00"/>
    <d v="2021-09-16T11:30:00"/>
    <d v="2021-09-16T15:23:00"/>
    <d v="2021-09-16T15:47:00"/>
    <s v="INPATIENT"/>
    <d v="2021-08-11T15:27:56"/>
    <s v="POSTED"/>
    <d v="2021-09-16T18:26:00"/>
    <d v="2021-09-18T15:56:00"/>
  </r>
  <r>
    <x v="1"/>
    <x v="258"/>
    <s v="SOR-2021-18065"/>
    <s v="SURGEON457"/>
    <x v="15"/>
    <x v="0"/>
    <x v="0"/>
    <s v="EXTRACTION TOOTH COMPLEX"/>
    <s v="S OR 23"/>
    <d v="2021-09-16T07:58:00"/>
    <d v="2021-09-16T08:26:00"/>
    <d v="2021-09-16T10:18:00"/>
    <d v="2021-09-16T10:25:00"/>
    <s v="OUTPATIENT"/>
    <d v="2021-09-03T15:22:19"/>
    <s v="POSTED"/>
    <d v="2021-09-16T05:47:00"/>
    <d v="2021-09-17T06:03:00"/>
  </r>
  <r>
    <x v="1"/>
    <x v="258"/>
    <s v="SOR-2021-18860"/>
    <s v="SURGEON457"/>
    <x v="15"/>
    <x v="0"/>
    <x v="0"/>
    <s v="EXTRACTION TOOTH COMPLEX"/>
    <s v="S OR 23"/>
    <d v="2021-09-16T11:00:00"/>
    <d v="2021-09-16T11:37:00"/>
    <d v="2021-09-16T13:15:00"/>
    <d v="2021-09-16T13:22:00"/>
    <s v="OUTPATIENT"/>
    <d v="2021-09-15T16:19:21"/>
    <s v="POSTED"/>
    <d v="2021-09-16T07:22:00"/>
    <d v="2021-09-17T06:02:00"/>
  </r>
  <r>
    <x v="1"/>
    <x v="258"/>
    <s v="SOR-2021-18209"/>
    <s v="SURGEON107"/>
    <x v="8"/>
    <x v="0"/>
    <x v="0"/>
    <s v="CRANIOTOMY TUMOR RESECTION STEREOTACTIC"/>
    <s v="S OR 30"/>
    <d v="2021-09-16T07:50:00"/>
    <d v="2021-09-16T08:35:00"/>
    <d v="2021-09-16T13:42:00"/>
    <d v="2021-09-16T14:04:00"/>
    <s v="INPATIENT"/>
    <d v="2021-09-07T11:14:56"/>
    <s v="POSTED"/>
    <d v="2021-09-16T18:03:00"/>
    <d v="2021-09-18T15:08:00"/>
  </r>
  <r>
    <x v="1"/>
    <x v="258"/>
    <s v="SOR-2021-12867"/>
    <s v="SURGEON217"/>
    <x v="8"/>
    <x v="0"/>
    <x v="0"/>
    <s v="FUSION TRANSFORAMINAL LUMBAR INTERBODY"/>
    <s v="S OR 31"/>
    <d v="2021-09-16T07:53:00"/>
    <d v="2021-09-16T08:59:00"/>
    <d v="2021-09-16T11:03:00"/>
    <d v="2021-09-16T11:19:00"/>
    <s v="INPATIENT"/>
    <d v="2021-06-24T12:23:38"/>
    <s v="POSTED"/>
    <d v="2021-09-16T14:09:00"/>
    <d v="2021-09-17T11:24:00"/>
  </r>
  <r>
    <x v="1"/>
    <x v="258"/>
    <s v="SOR-2021-18829"/>
    <s v="SURGEON115"/>
    <x v="8"/>
    <x v="0"/>
    <x v="0"/>
    <s v="VENTRICULOSTOMY THIRD ENDOSCOPIC"/>
    <s v="S OR 31"/>
    <d v="2021-09-16T13:19:00"/>
    <d v="2021-09-16T14:02:00"/>
    <d v="2021-09-16T14:41:00"/>
    <d v="2021-09-16T15:05:00"/>
    <s v="INPATIENT"/>
    <d v="2021-09-15T12:35:15"/>
    <s v="POSTED"/>
    <d v="2021-09-15T18:59:00"/>
    <d v="2021-09-20T16:11:00"/>
  </r>
  <r>
    <x v="1"/>
    <x v="258"/>
    <s v="SOR-2021-18795"/>
    <s v="SURGEON043"/>
    <x v="8"/>
    <x v="0"/>
    <x v="0"/>
    <s v="INCISION AND DRAINAGE SPINE LUMBAR/THORACIC"/>
    <s v="S OR 32"/>
    <d v="2021-09-16T09:30:00"/>
    <d v="2021-09-16T10:20:00"/>
    <d v="2021-09-16T11:20:00"/>
    <d v="2021-09-16T11:36:00"/>
    <s v="INPATIENT"/>
    <d v="2021-09-15T08:28:01"/>
    <s v="ADD-ON"/>
    <d v="2021-09-15T13:59:00"/>
    <d v="2021-11-17T00:56:00"/>
  </r>
  <r>
    <x v="1"/>
    <x v="258"/>
    <s v="SOR-2021-16660"/>
    <s v="SURGEON115"/>
    <x v="8"/>
    <x v="0"/>
    <x v="0"/>
    <s v="CRANIOTOMY TUMOR RESECTION STEREOTACTIC"/>
    <s v="S OR 34"/>
    <d v="2021-09-16T07:55:00"/>
    <d v="2021-09-16T09:05:00"/>
    <d v="2021-09-16T11:38:00"/>
    <d v="2021-09-16T11:59:00"/>
    <s v="INPATIENT"/>
    <d v="2021-08-13T10:22:20"/>
    <s v="POSTED"/>
    <d v="2021-09-16T05:11:00"/>
    <d v="2021-09-17T16:01:00"/>
  </r>
  <r>
    <x v="1"/>
    <x v="258"/>
    <s v="SOR-2021-18603"/>
    <s v="SURGEON115"/>
    <x v="8"/>
    <x v="0"/>
    <x v="0"/>
    <s v="CRANIOTOMY"/>
    <s v="S OR 34"/>
    <d v="2021-09-16T12:36:00"/>
    <d v="2021-09-16T13:32:00"/>
    <d v="2021-09-16T17:34:00"/>
    <d v="2021-09-16T17:48:00"/>
    <s v="INPATIENT"/>
    <d v="2021-09-13T10:37:51"/>
    <s v="POSTED"/>
    <d v="2021-09-09T12:51:00"/>
    <d v="2021-09-19T11:09:00"/>
  </r>
  <r>
    <x v="1"/>
    <x v="258"/>
    <s v="SOR-2021-14500"/>
    <s v="SURGEON135"/>
    <x v="8"/>
    <x v="0"/>
    <x v="0"/>
    <s v="FUSION SPINE LUMBAR POSTERIOR SIMPLE"/>
    <s v="S OR 35"/>
    <d v="2021-09-16T07:57:00"/>
    <d v="2021-09-16T08:46:00"/>
    <d v="2021-09-16T11:38:00"/>
    <d v="2021-09-16T11:44:00"/>
    <s v="INPATIENT"/>
    <d v="2021-07-15T11:18:46"/>
    <s v="POSTED"/>
    <d v="2021-09-16T13:24:00"/>
    <d v="2021-09-19T18:15:00"/>
  </r>
  <r>
    <x v="1"/>
    <x v="258"/>
    <s v="SOR-2021-18691"/>
    <s v="SURGEON200"/>
    <x v="5"/>
    <x v="0"/>
    <x v="0"/>
    <s v="BLALOCK TAUSSIG SHUNT"/>
    <s v="S OR 41"/>
    <d v="2021-09-16T09:00:00"/>
    <d v="2021-09-16T10:10:00"/>
    <d v="2021-09-16T13:00:00"/>
    <d v="2021-09-16T13:26:00"/>
    <s v="INPATIENT"/>
    <d v="2021-09-14T09:13:15"/>
    <s v="POSTED"/>
    <d v="2021-08-31T13:13:00"/>
    <d v="2021-10-08T13:59:00"/>
  </r>
  <r>
    <x v="1"/>
    <x v="258"/>
    <s v="SOR-2021-18923"/>
    <s v="SURGEON124"/>
    <x v="7"/>
    <x v="1"/>
    <x v="1"/>
    <s v="EXPLORATION UPPER EXTREMITY"/>
    <s v="S OR 41"/>
    <d v="2021-09-16T16:22:00"/>
    <d v="2021-09-16T17:11:00"/>
    <d v="2021-09-16T19:05:00"/>
    <d v="2021-09-16T19:16:00"/>
    <s v="INPATIENT"/>
    <d v="2021-09-16T15:56:48"/>
    <s v="ADD-ON"/>
    <d v="2021-08-09T14:30:00"/>
    <d v="2021-10-04T16:35:00"/>
  </r>
  <r>
    <x v="1"/>
    <x v="258"/>
    <s v="SOR-2021-18688"/>
    <s v="SURGEON453"/>
    <x v="5"/>
    <x v="0"/>
    <x v="0"/>
    <s v="BYPASS GRAFT CORONARY ARTERY WITH ENDOVEIN"/>
    <s v="S OR 43"/>
    <d v="2021-09-16T07:58:00"/>
    <d v="2021-09-16T09:07:00"/>
    <d v="2021-09-16T13:43:00"/>
    <d v="2021-09-16T13:53:00"/>
    <s v="INPATIENT"/>
    <d v="2021-09-14T08:56:31"/>
    <s v="POSTED"/>
    <d v="2021-09-14T01:33:00"/>
    <d v="2021-09-23T14:06:00"/>
  </r>
  <r>
    <x v="1"/>
    <x v="258"/>
    <s v="SOR-2021-16050"/>
    <s v="SURGEON311"/>
    <x v="5"/>
    <x v="0"/>
    <x v="0"/>
    <s v="REPAIR ATRIAL SEPTAL DEFECT PEDIATRIC"/>
    <s v="S OR 44"/>
    <d v="2021-09-16T07:54:00"/>
    <d v="2021-09-16T08:42:00"/>
    <d v="2021-09-16T11:06:00"/>
    <d v="2021-09-16T11:21:00"/>
    <s v="INPATIENT"/>
    <d v="2021-08-05T08:20:59"/>
    <s v="POSTED"/>
    <d v="2021-09-16T11:11:00"/>
    <d v="2021-09-21T10:46:00"/>
  </r>
  <r>
    <x v="1"/>
    <x v="258"/>
    <s v="SOR-2021-17333"/>
    <s v="SURGEON202"/>
    <x v="13"/>
    <x v="0"/>
    <x v="0"/>
    <s v="RESECTION WEDGE OR LOBECTOMY XI ROBOTIC"/>
    <s v="S OR 45"/>
    <d v="2021-09-16T09:42:00"/>
    <d v="2021-09-16T10:54:00"/>
    <d v="2021-09-16T13:45:00"/>
    <d v="2021-09-16T14:06:00"/>
    <s v="INPATIENT"/>
    <d v="2021-08-24T13:51:00"/>
    <s v="POSTED"/>
    <d v="2021-09-16T06:38:00"/>
    <d v="2021-09-22T17:51:00"/>
  </r>
  <r>
    <x v="1"/>
    <x v="258"/>
    <s v="SOR-2021-18493"/>
    <s v="SURGEON179"/>
    <x v="1"/>
    <x v="0"/>
    <x v="0"/>
    <s v="RESECTION LIVER XI ROBOTIC"/>
    <s v="S OR 46"/>
    <d v="2021-09-16T07:57:00"/>
    <d v="2021-09-16T08:34:00"/>
    <d v="2021-09-16T12:19:00"/>
    <d v="2021-09-16T12:30:00"/>
    <s v="INPATIENT"/>
    <d v="2021-09-10T14:12:29"/>
    <s v="POSTED"/>
    <d v="2021-09-16T15:22:00"/>
    <d v="2021-09-17T19:45:00"/>
  </r>
  <r>
    <x v="1"/>
    <x v="259"/>
    <s v="SOR-2021-17689"/>
    <s v="SURGEON164"/>
    <x v="0"/>
    <x v="0"/>
    <x v="0"/>
    <s v="CYSTOSCOPY DIAGNOSTIC"/>
    <s v="S CYSTO"/>
    <d v="2021-09-17T09:40:00"/>
    <d v="2021-09-17T10:16:00"/>
    <d v="2021-09-17T10:43:00"/>
    <d v="2021-09-17T10:59:00"/>
    <s v="INPATIENT"/>
    <d v="2021-08-30T09:10:01"/>
    <s v="POSTED"/>
    <d v="2021-09-19T14:41:00"/>
    <d v="2021-09-19T17:28:00"/>
  </r>
  <r>
    <x v="1"/>
    <x v="259"/>
    <s v="SOR-2021-17690"/>
    <s v="SURGEON164"/>
    <x v="0"/>
    <x v="0"/>
    <x v="0"/>
    <s v="CYSTOSCOPY WITH RETROGRADE PYELOGRAM"/>
    <s v="S CYSTO"/>
    <d v="2021-09-17T11:25:00"/>
    <d v="2021-09-17T12:00:00"/>
    <d v="2021-09-17T12:10:00"/>
    <d v="2021-09-17T12:21:00"/>
    <s v="OUTPATIENT"/>
    <d v="2021-08-30T09:14:52"/>
    <s v="POSTED"/>
    <d v="2021-09-17T08:54:00"/>
    <d v="2021-09-18T10:40:00"/>
  </r>
  <r>
    <x v="1"/>
    <x v="259"/>
    <s v="SOR-2021-18980"/>
    <s v="SURGEON241"/>
    <x v="1"/>
    <x v="1"/>
    <x v="1"/>
    <s v="LAPAROTOMY EXPLORATORY"/>
    <s v="S OR 01"/>
    <d v="2021-09-17T11:40:00"/>
    <d v="2021-09-17T12:10:00"/>
    <d v="2021-09-17T15:56:00"/>
    <d v="2021-09-17T16:50:00"/>
    <s v="INPATIENT"/>
    <d v="2021-09-17T11:39:05"/>
    <s v="ADD-ON"/>
    <d v="2021-09-17T11:25:00"/>
    <d v="2021-09-23T03:01:00"/>
  </r>
  <r>
    <x v="1"/>
    <x v="259"/>
    <s v="SOR-2021-9615"/>
    <s v="SURGEON143"/>
    <x v="6"/>
    <x v="0"/>
    <x v="0"/>
    <s v="SALPINGO-OOPHORECTOMY LAPAROSCOPIC"/>
    <s v="S OR 02"/>
    <d v="2021-09-17T06:58:00"/>
    <d v="2021-09-17T07:31:00"/>
    <d v="2021-09-17T08:19:00"/>
    <d v="2021-09-17T08:27:00"/>
    <s v="OUTPATIENT"/>
    <d v="2021-05-12T14:52:08"/>
    <s v="POSTED"/>
    <d v="2021-09-17T04:33:00"/>
    <d v="2021-09-18T10:40:00"/>
  </r>
  <r>
    <x v="1"/>
    <x v="259"/>
    <s v="SOR-2021-17498"/>
    <s v="SURGEON143"/>
    <x v="6"/>
    <x v="1"/>
    <x v="1"/>
    <s v="BIOPSY/EXCISION VULVA"/>
    <s v="S OR 02"/>
    <d v="2021-09-17T08:57:00"/>
    <d v="2021-09-17T09:20:00"/>
    <d v="2021-09-17T09:48:00"/>
    <d v="2021-09-17T09:56:00"/>
    <s v="INPATIENT"/>
    <d v="2021-08-26T12:53:59"/>
    <s v="POSTED"/>
    <d v="2021-09-17T07:20:00"/>
    <d v="2021-09-18T13:19:00"/>
  </r>
  <r>
    <x v="1"/>
    <x v="259"/>
    <s v="SOR-2021-18211"/>
    <s v="SURGEON143"/>
    <x v="6"/>
    <x v="0"/>
    <x v="0"/>
    <s v="SALPINGO-OOPHORECTOMY LAPAROSCOPIC"/>
    <s v="S OR 02"/>
    <d v="2021-09-17T10:38:00"/>
    <d v="2021-09-17T11:08:00"/>
    <d v="2021-09-17T12:40:00"/>
    <d v="2021-09-17T12:56:00"/>
    <s v="OUTPATIENT"/>
    <d v="2021-08-17T13:13:45"/>
    <s v="POSTED"/>
    <d v="2021-09-17T08:36:00"/>
    <d v="2021-09-18T10:40:00"/>
  </r>
  <r>
    <x v="1"/>
    <x v="259"/>
    <s v="SOR-2021-18978"/>
    <s v="SURGEON507"/>
    <x v="1"/>
    <x v="1"/>
    <x v="1"/>
    <s v="APPENDECTOMY LAPAROSCOPIC"/>
    <s v="S OR 02"/>
    <d v="2021-09-17T14:11:00"/>
    <d v="2021-09-17T14:53:00"/>
    <d v="2021-09-17T16:51:00"/>
    <d v="2021-09-17T17:11:00"/>
    <s v="INPATIENT"/>
    <d v="2021-09-17T11:31:09"/>
    <s v="ADD-ON"/>
    <d v="2021-09-17T06:59:00"/>
    <d v="2021-09-30T15:39:00"/>
  </r>
  <r>
    <x v="1"/>
    <x v="259"/>
    <s v="SOR-2021-18748"/>
    <s v="SURGEON169"/>
    <x v="6"/>
    <x v="0"/>
    <x v="0"/>
    <s v="DILATATION AND CURETTAGE"/>
    <s v="S OR 04"/>
    <d v="2021-09-17T07:00:00"/>
    <d v="2021-09-17T07:22:00"/>
    <d v="2021-09-17T07:59:00"/>
    <d v="2021-09-17T08:04:00"/>
    <s v="OUTPATIENT"/>
    <d v="2021-09-14T13:04:21"/>
    <s v="POSTED"/>
    <d v="2021-09-17T04:10:00"/>
    <d v="2021-09-18T10:39:00"/>
  </r>
  <r>
    <x v="1"/>
    <x v="259"/>
    <s v="SOR-2021-18890"/>
    <s v="SURGEON169"/>
    <x v="6"/>
    <x v="0"/>
    <x v="0"/>
    <s v="DILATATION AND EVACUATION"/>
    <s v="S OR 04"/>
    <d v="2021-09-17T08:37:00"/>
    <d v="2021-09-17T09:02:00"/>
    <d v="2021-09-17T09:22:00"/>
    <d v="2021-09-17T09:31:00"/>
    <s v="OUTPATIENT"/>
    <d v="2021-09-16T10:56:12"/>
    <s v="POSTED"/>
    <d v="2021-09-17T05:35:00"/>
    <d v="2021-09-18T10:41:00"/>
  </r>
  <r>
    <x v="1"/>
    <x v="259"/>
    <s v="SOR-2021-18658"/>
    <s v="SURGEON229"/>
    <x v="6"/>
    <x v="0"/>
    <x v="0"/>
    <s v="DILATATION AND EVACUATION"/>
    <s v="S OR 04"/>
    <d v="2021-09-17T10:27:00"/>
    <d v="2021-09-17T10:50:00"/>
    <d v="2021-09-17T11:16:00"/>
    <d v="2021-09-17T11:24:00"/>
    <s v="OUTPATIENT"/>
    <d v="2021-09-13T15:44:20"/>
    <s v="POSTED"/>
    <d v="2021-09-17T07:38:00"/>
    <d v="2021-09-18T10:40:00"/>
  </r>
  <r>
    <x v="1"/>
    <x v="259"/>
    <s v="SOR-2021-18745"/>
    <s v="SURGEON229"/>
    <x v="6"/>
    <x v="0"/>
    <x v="0"/>
    <s v="DILATATION AND EVACUATION"/>
    <s v="S OR 04"/>
    <d v="2021-09-17T12:08:00"/>
    <d v="2021-09-17T12:50:00"/>
    <d v="2021-09-17T13:22:00"/>
    <d v="2021-09-17T13:34:00"/>
    <s v="OUTPATIENT"/>
    <d v="2021-09-14T12:49:57"/>
    <s v="POSTED"/>
    <d v="2021-09-17T09:49:00"/>
    <d v="2021-09-18T03:54:00"/>
  </r>
  <r>
    <x v="1"/>
    <x v="259"/>
    <s v="SOR-2021-18993"/>
    <s v="SURGEON241"/>
    <x v="1"/>
    <x v="1"/>
    <x v="1"/>
    <s v="LAPAROTOMY EXPLORATORY"/>
    <s v="S OR 04"/>
    <d v="2021-09-17T15:01:00"/>
    <d v="2021-09-17T15:34:00"/>
    <d v="2021-09-17T19:35:00"/>
    <d v="2021-09-17T19:45:00"/>
    <s v="INPATIENT"/>
    <d v="2021-09-17T14:07:36"/>
    <s v="ADD-ON"/>
    <d v="2021-09-17T21:58:00"/>
    <d v="2021-09-24T14:59:00"/>
  </r>
  <r>
    <x v="1"/>
    <x v="259"/>
    <s v="SOR-2021-18471"/>
    <s v="SURGEON222"/>
    <x v="12"/>
    <x v="1"/>
    <x v="1"/>
    <s v="THORACOSCOPY"/>
    <s v="S OR 05"/>
    <d v="2021-09-17T07:00:00"/>
    <d v="2021-09-17T07:43:00"/>
    <d v="2021-09-17T10:42:00"/>
    <d v="2021-09-17T11:53:00"/>
    <s v="INPATIENT"/>
    <d v="2021-09-10T12:33:39"/>
    <s v="POSTED"/>
    <d v="2021-09-17T14:46:00"/>
    <d v="2021-09-19T15:10:00"/>
  </r>
  <r>
    <x v="1"/>
    <x v="259"/>
    <s v="SOR-2021-18941"/>
    <s v="SURGEON513"/>
    <x v="12"/>
    <x v="0"/>
    <x v="0"/>
    <s v="ESOPHAGOGASTRODUODENSCOPY WITH FOREIGN BODY REMOVAL"/>
    <s v="S OR 05"/>
    <d v="2021-09-17T12:37:00"/>
    <d v="2021-09-17T12:50:00"/>
    <d v="2021-09-17T13:10:00"/>
    <d v="2021-09-17T13:24:00"/>
    <s v="OBSERVATION"/>
    <d v="2021-09-16T22:58:45"/>
    <s v="ADD-ON"/>
    <d v="2021-09-17T00:12:00"/>
    <d v="2021-09-17T16:44:00"/>
  </r>
  <r>
    <x v="1"/>
    <x v="259"/>
    <s v="SOR-2021-18846"/>
    <s v="SURGEON513"/>
    <x v="12"/>
    <x v="0"/>
    <x v="0"/>
    <s v="INSERTION GASTROSTOMY TUBE LAPAROSCOPIC"/>
    <s v="S OR 05"/>
    <d v="2021-09-17T14:04:00"/>
    <d v="2021-09-17T14:36:00"/>
    <d v="2021-09-17T15:04:00"/>
    <d v="2021-09-17T15:20:00"/>
    <s v="INPATIENT"/>
    <d v="2021-09-15T14:37:20"/>
    <s v="POSTED"/>
    <d v="2021-05-20T04:23:00"/>
    <d v="2021-10-15T19:02:00"/>
  </r>
  <r>
    <x v="1"/>
    <x v="259"/>
    <s v="SOR-2021-19020"/>
    <s v="SURGEON184"/>
    <x v="12"/>
    <x v="1"/>
    <x v="1"/>
    <s v="LAPAROSCOPY DIAGNOSTIC GENERAL"/>
    <s v="S OR 05"/>
    <d v="2021-09-17T18:37:00"/>
    <d v="2021-09-17T19:04:00"/>
    <d v="2021-09-17T20:50:00"/>
    <d v="2021-09-17T21:09:00"/>
    <s v="INPATIENT"/>
    <d v="2021-09-17T17:33:55"/>
    <s v="ADD-ON"/>
    <d v="2021-09-17T19:46:00"/>
    <d v="2021-09-23T16:08:00"/>
  </r>
  <r>
    <x v="1"/>
    <x v="259"/>
    <s v="SOR-2021-16640"/>
    <s v="SURGEON190"/>
    <x v="11"/>
    <x v="0"/>
    <x v="0"/>
    <s v="CLOSURE TRACHEOTOMY"/>
    <s v="S OR 06"/>
    <d v="2021-09-17T07:13:00"/>
    <d v="2021-09-17T07:37:00"/>
    <d v="2021-09-17T08:18:00"/>
    <d v="2021-09-17T08:31:00"/>
    <s v="INPATIENT"/>
    <d v="2021-08-13T08:44:22"/>
    <s v="POSTED"/>
    <d v="2021-09-17T09:46:00"/>
    <d v="2021-09-20T12:33:00"/>
  </r>
  <r>
    <x v="1"/>
    <x v="259"/>
    <s v="SOR-2021-18416"/>
    <s v="SURGEON513"/>
    <x v="12"/>
    <x v="1"/>
    <x v="1"/>
    <s v="UPPER GI ENDOSCOPY WITH PEG PLACEMENT ENDO"/>
    <s v="S OR 06"/>
    <d v="2021-09-17T09:48:00"/>
    <d v="2021-09-17T10:14:00"/>
    <d v="2021-09-17T11:17:00"/>
    <d v="2021-09-17T11:34:00"/>
    <s v="OBSERVATION"/>
    <d v="2021-09-09T16:25:22"/>
    <s v="POSTED"/>
    <d v="2021-09-17T05:58:00"/>
    <d v="2021-09-18T11:16:00"/>
  </r>
  <r>
    <x v="1"/>
    <x v="259"/>
    <s v="SOR-2021-18974"/>
    <s v="SURGEON162"/>
    <x v="0"/>
    <x v="0"/>
    <x v="0"/>
    <s v="REPAIR TESTIS TORSION"/>
    <s v="S OR 06"/>
    <d v="2021-09-17T12:30:00"/>
    <d v="2021-09-17T12:45:00"/>
    <d v="2021-09-17T13:22:00"/>
    <d v="2021-09-17T13:38:00"/>
    <s v="OBSERVATION"/>
    <d v="2021-09-17T10:55:58"/>
    <s v="ADD-ON"/>
    <d v="2021-09-17T11:38:00"/>
    <d v="2021-09-17T15:50:00"/>
  </r>
  <r>
    <x v="1"/>
    <x v="259"/>
    <s v="SOR-2021-18931"/>
    <s v="SURGEON513"/>
    <x v="12"/>
    <x v="1"/>
    <x v="1"/>
    <s v="INSERTION GASTROSTOMY TUBE LAPAROSCOPIC"/>
    <s v="S OR 06"/>
    <d v="2021-09-17T16:04:00"/>
    <d v="2021-09-17T16:47:00"/>
    <d v="2021-09-17T17:40:00"/>
    <d v="2021-09-17T17:50:00"/>
    <s v="INPATIENT"/>
    <d v="2021-09-16T18:02:26"/>
    <s v="ADD-ON"/>
    <d v="2021-09-15T21:36:00"/>
    <d v="2021-09-19T17:08:00"/>
  </r>
  <r>
    <x v="1"/>
    <x v="259"/>
    <s v="SOR-2021-19022"/>
    <s v="SURGEON184"/>
    <x v="12"/>
    <x v="0"/>
    <x v="0"/>
    <s v="LAPAROSCOPY DIAGNOSTIC GENERAL"/>
    <s v="S OR 06"/>
    <d v="2021-09-17T22:08:00"/>
    <d v="2021-09-17T22:46:00"/>
    <d v="2021-09-17T23:49:00"/>
    <d v="2021-09-17T23:52:00"/>
    <s v="OBSERVATION"/>
    <d v="2021-09-17T21:04:39"/>
    <s v="ADD-ON"/>
    <d v="2021-09-17T21:54:00"/>
    <d v="2021-09-18T15:55:00"/>
  </r>
  <r>
    <x v="1"/>
    <x v="259"/>
    <s v="SOR-2021-18933"/>
    <s v="SURGEON241"/>
    <x v="1"/>
    <x v="1"/>
    <x v="1"/>
    <s v="INCISION AND DRAINAGE BACK/BUTTOCKS"/>
    <s v="S OR 07"/>
    <d v="2021-09-17T07:05:00"/>
    <d v="2021-09-17T07:26:00"/>
    <d v="2021-09-17T08:10:00"/>
    <d v="2021-09-17T08:17:00"/>
    <s v="INPATIENT"/>
    <d v="2021-09-16T19:00:45"/>
    <s v="ADD-ON"/>
    <d v="2021-07-15T19:06:00"/>
    <d v="2021-12-08T01:13:00"/>
  </r>
  <r>
    <x v="1"/>
    <x v="259"/>
    <s v="SOR-2021-18934"/>
    <s v="SURGEON166"/>
    <x v="1"/>
    <x v="1"/>
    <x v="1"/>
    <s v="INCISION AND DRAINAGE ABDOMEN/BREAST"/>
    <s v="S OR 07"/>
    <d v="2021-09-17T09:08:00"/>
    <d v="2021-09-17T09:42:00"/>
    <d v="2021-09-17T10:41:00"/>
    <d v="2021-09-17T12:02:00"/>
    <s v="INPATIENT"/>
    <d v="2021-09-16T19:03:37"/>
    <s v="ADD-ON"/>
    <d v="2021-08-20T08:39:00"/>
    <d v="2021-09-27T14:35:00"/>
  </r>
  <r>
    <x v="1"/>
    <x v="259"/>
    <s v="SOR-2021-18962"/>
    <s v="SURGEON166"/>
    <x v="1"/>
    <x v="1"/>
    <x v="1"/>
    <s v="LAPAROTOMY EXPLORATORY"/>
    <s v="S OR 07"/>
    <d v="2021-09-17T13:53:00"/>
    <d v="2021-09-17T14:27:00"/>
    <d v="2021-09-17T17:42:00"/>
    <d v="2021-09-17T18:11:00"/>
    <s v="INPATIENT"/>
    <d v="2021-09-17T09:20:13"/>
    <s v="ADD-ON"/>
    <d v="2021-09-16T19:42:00"/>
    <d v="2021-09-30T18:06:00"/>
  </r>
  <r>
    <x v="1"/>
    <x v="259"/>
    <s v="SOR-2021-18404"/>
    <s v="SURGEON160"/>
    <x v="0"/>
    <x v="1"/>
    <x v="1"/>
    <s v="DISSECTION RETROPERITONEAL NODE"/>
    <s v="S OR 08"/>
    <d v="2021-09-17T07:00:00"/>
    <d v="2021-09-17T07:33:00"/>
    <d v="2021-09-17T16:14:00"/>
    <d v="2021-09-17T16:25:00"/>
    <s v="INPATIENT"/>
    <d v="2021-09-09T14:00:43"/>
    <s v="POSTED"/>
    <d v="2021-09-17T18:59:00"/>
    <d v="2021-09-21T12:29:00"/>
  </r>
  <r>
    <x v="1"/>
    <x v="259"/>
    <s v="SOR-2021-19019"/>
    <s v="SURGEON321"/>
    <x v="1"/>
    <x v="1"/>
    <x v="1"/>
    <s v="LAPAROTOMY EXPLORATORY"/>
    <s v="S OR 08"/>
    <d v="2021-09-17T18:11:00"/>
    <d v="2021-09-17T18:35:00"/>
    <d v="2021-09-17T19:51:00"/>
    <d v="2021-09-17T20:20:00"/>
    <s v="INPATIENT"/>
    <d v="2021-09-17T17:20:56"/>
    <s v="ADD-ON"/>
    <d v="2021-08-25T03:36:00"/>
    <d v="2021-09-18T19:44:00"/>
  </r>
  <r>
    <x v="1"/>
    <x v="259"/>
    <s v="SOR-2021-18942"/>
    <s v="SURGEON285"/>
    <x v="2"/>
    <x v="1"/>
    <x v="1"/>
    <s v="INCISION AND DRAINAGE FINGER/HAND/WRIST"/>
    <s v="S OR 09"/>
    <d v="2021-09-17T00:00:00"/>
    <d v="2021-09-17T00:29:00"/>
    <d v="2021-09-17T01:46:00"/>
    <d v="2021-09-17T02:01:00"/>
    <s v="INPATIENT"/>
    <d v="2021-09-16T23:19:24"/>
    <s v="ADD-ON"/>
    <d v="2021-09-17T00:31:00"/>
    <d v="2021-09-22T15:09:00"/>
  </r>
  <r>
    <x v="1"/>
    <x v="259"/>
    <s v="SOR-2021-18945"/>
    <s v="SURGEON246"/>
    <x v="2"/>
    <x v="0"/>
    <x v="0"/>
    <s v="OPEN REDUCTION INTERNAL FIXATION FEMUR IM NAIL RETRO/ANTEGRA"/>
    <s v="S OR 09"/>
    <d v="2021-09-17T07:00:00"/>
    <d v="2021-09-17T07:44:00"/>
    <d v="2021-09-17T10:30:00"/>
    <d v="2021-09-17T10:35:00"/>
    <s v="OBSERVATION"/>
    <d v="2021-09-17T01:23:56"/>
    <s v="ADD-ON"/>
    <d v="2021-09-16T22:10:00"/>
    <d v="2021-09-18T18:19:00"/>
  </r>
  <r>
    <x v="1"/>
    <x v="259"/>
    <s v="SOR-2021-18871"/>
    <s v="SURGEON518"/>
    <x v="2"/>
    <x v="0"/>
    <x v="0"/>
    <s v="OPEN REDUCTION INTERNAL FIXATION FINGER"/>
    <s v="S OR 09"/>
    <d v="2021-09-17T12:59:00"/>
    <d v="2021-09-17T13:24:00"/>
    <d v="2021-09-17T14:25:00"/>
    <d v="2021-09-17T14:30:00"/>
    <s v="OUTPATIENT"/>
    <d v="2021-09-16T08:17:18"/>
    <s v="ADD-ON"/>
    <d v="2021-09-17T09:08:00"/>
    <d v="2021-09-18T03:54:00"/>
  </r>
  <r>
    <x v="1"/>
    <x v="259"/>
    <s v="SOR-2021-18948"/>
    <s v="SURGEON247"/>
    <x v="2"/>
    <x v="0"/>
    <x v="0"/>
    <s v="OPEN REDUCTION INTERNAL FIXATION ELBOW"/>
    <s v="S OR 10"/>
    <d v="2021-09-17T09:08:00"/>
    <d v="2021-09-17T09:53:00"/>
    <d v="2021-09-17T11:40:00"/>
    <d v="2021-09-17T11:52:00"/>
    <s v="OUTPATIENT"/>
    <d v="2021-09-17T07:28:58"/>
    <s v="ADD-ON"/>
    <d v="2021-09-17T03:43:00"/>
    <d v="2021-09-18T10:41:00"/>
  </r>
  <r>
    <x v="1"/>
    <x v="259"/>
    <s v="SOR-2021-18855"/>
    <s v="SURGEON113"/>
    <x v="4"/>
    <x v="0"/>
    <x v="0"/>
    <s v="EXCHANGE WOUND VAC"/>
    <s v="S OR 11"/>
    <d v="2021-09-17T07:00:00"/>
    <d v="2021-09-17T07:19:00"/>
    <d v="2021-09-17T07:32:00"/>
    <d v="2021-09-17T07:40:00"/>
    <s v="INPATIENT"/>
    <d v="2021-09-15T15:43:46"/>
    <s v="POSTED"/>
    <d v="2021-09-05T01:05:00"/>
    <d v="2021-10-04T11:15:00"/>
  </r>
  <r>
    <x v="1"/>
    <x v="259"/>
    <s v="SOR-2021-18759"/>
    <s v="SURGEON513"/>
    <x v="12"/>
    <x v="0"/>
    <x v="0"/>
    <s v="APPLICATION OR CHANGE OF WOUND VAC"/>
    <s v="S OR 11"/>
    <d v="2021-09-17T08:54:00"/>
    <d v="2021-09-17T09:32:00"/>
    <d v="2021-09-17T10:19:00"/>
    <d v="2021-09-17T10:30:00"/>
    <s v="INPATIENT"/>
    <d v="2021-09-14T14:57:14"/>
    <s v="POSTED"/>
    <d v="2021-09-14T02:03:00"/>
    <d v="2021-09-21T11:45:00"/>
  </r>
  <r>
    <x v="1"/>
    <x v="259"/>
    <s v="SOR-2021-18932"/>
    <s v="SURGEON238"/>
    <x v="2"/>
    <x v="0"/>
    <x v="0"/>
    <s v="OPEN REDUCTION INTERNAL FIXATION FEMUR IM NAIL RETRO/ANTEGRA"/>
    <s v="S OR 11"/>
    <d v="2021-09-17T13:07:00"/>
    <d v="2021-09-17T13:47:00"/>
    <d v="2021-09-17T16:36:00"/>
    <d v="2021-09-17T16:49:00"/>
    <s v="INPATIENT"/>
    <d v="2021-09-16T18:23:21"/>
    <s v="ADD-ON"/>
    <d v="2021-09-16T21:51:00"/>
    <d v="2021-09-18T15:24:00"/>
  </r>
  <r>
    <x v="1"/>
    <x v="259"/>
    <s v="SOR-2021-19021"/>
    <s v="SURGEON286"/>
    <x v="2"/>
    <x v="0"/>
    <x v="0"/>
    <s v="CLOSED REDUCTION WITH PERCUTANEOUS PINNING ELBOW"/>
    <s v="S OR 11"/>
    <d v="2021-09-17T20:51:00"/>
    <d v="2021-09-17T21:11:00"/>
    <d v="2021-09-17T21:30:00"/>
    <d v="2021-09-17T21:45:00"/>
    <s v="OUTPATIENT"/>
    <d v="2021-09-17T17:43:55"/>
    <s v="ADD-ON"/>
    <d v="2021-09-17T08:00:00"/>
    <d v="2021-09-17T15:00:00"/>
  </r>
  <r>
    <x v="1"/>
    <x v="259"/>
    <s v="SOR-2021-18946"/>
    <s v="SURGEON115"/>
    <x v="8"/>
    <x v="0"/>
    <x v="0"/>
    <s v="INSERTION/REMOVAL/REVISION SHUNT VENTRICULAR PERITONEAL PEDI"/>
    <s v="S OR 12"/>
    <d v="2021-09-17T06:56:00"/>
    <d v="2021-09-17T07:27:00"/>
    <d v="2021-09-17T07:53:00"/>
    <d v="2021-09-17T08:10:00"/>
    <s v="INPATIENT"/>
    <d v="2021-09-17T06:20:08"/>
    <s v="ADD-ON"/>
    <d v="2021-09-15T19:20:00"/>
    <d v="2021-09-18T15:47:00"/>
  </r>
  <r>
    <x v="1"/>
    <x v="259"/>
    <s v="SOR-2021-18936"/>
    <s v="SURGEON190"/>
    <x v="11"/>
    <x v="0"/>
    <x v="0"/>
    <s v="LARYNGOSCOPY DIRECT WITH OR WITHOUT BIOPSY"/>
    <s v="S OR 12"/>
    <d v="2021-09-17T09:31:00"/>
    <d v="2021-09-17T09:42:00"/>
    <d v="2021-09-17T09:47:00"/>
    <d v="2021-09-17T09:56:00"/>
    <s v="INPATIENT"/>
    <d v="2021-09-16T19:37:18"/>
    <s v="ADD-ON"/>
    <d v="2021-08-25T21:35:00"/>
    <d v="2021-10-28T15:30:00"/>
  </r>
  <r>
    <x v="1"/>
    <x v="259"/>
    <s v="SOR-2021-18957"/>
    <s v="SURGEON513"/>
    <x v="12"/>
    <x v="0"/>
    <x v="0"/>
    <s v="APPENDECTOMY LAPAROSCOPIC"/>
    <s v="S OR 12"/>
    <d v="2021-09-17T11:39:00"/>
    <d v="2021-09-17T11:56:00"/>
    <d v="2021-09-17T12:29:00"/>
    <d v="2021-09-17T12:45:00"/>
    <s v="OBSERVATION"/>
    <d v="2021-09-17T09:03:27"/>
    <s v="ADD-ON"/>
    <d v="2021-09-17T07:57:00"/>
    <d v="2021-09-17T15:46:00"/>
  </r>
  <r>
    <x v="1"/>
    <x v="259"/>
    <s v="SOR-2021-18975"/>
    <s v="SURGEON513"/>
    <x v="12"/>
    <x v="0"/>
    <x v="0"/>
    <s v="APPENDECTOMY LAPAROSCOPIC"/>
    <s v="S OR 12"/>
    <d v="2021-09-17T15:01:00"/>
    <d v="2021-09-17T15:19:00"/>
    <d v="2021-09-17T16:01:00"/>
    <d v="2021-09-17T16:31:00"/>
    <s v="INPATIENT"/>
    <d v="2021-09-17T10:59:32"/>
    <s v="ADD-ON"/>
    <d v="2021-09-17T18:18:00"/>
    <d v="2021-09-19T15:09:00"/>
  </r>
  <r>
    <x v="1"/>
    <x v="259"/>
    <s v="SOR-2021-18722"/>
    <s v="SURGEON403"/>
    <x v="2"/>
    <x v="8"/>
    <x v="8"/>
    <s v="OPEN REDUCTION INTERNAL FIXATION HUMERUS PROXIMAL"/>
    <s v="S OR 14"/>
    <d v="2021-09-17T07:30:00"/>
    <d v="2021-09-17T08:24:00"/>
    <d v="2021-09-17T10:20:00"/>
    <d v="2021-09-17T10:33:00"/>
    <s v="INPATIENT"/>
    <d v="2021-09-14T11:04:51"/>
    <s v="POSTED"/>
    <d v="2021-09-17T10:26:00"/>
    <d v="2021-09-18T11:08:00"/>
  </r>
  <r>
    <x v="1"/>
    <x v="259"/>
    <s v="SOR-2021-18952"/>
    <s v="SURGEON403"/>
    <x v="2"/>
    <x v="8"/>
    <x v="8"/>
    <s v="OPEN REDUCTION INTERNAL FIXATION HUMERUS IM ROD"/>
    <s v="S OR 14"/>
    <d v="2021-09-17T11:08:00"/>
    <d v="2021-09-17T12:30:00"/>
    <d v="2021-09-17T18:34:00"/>
    <d v="2021-09-17T18:47:00"/>
    <s v="INPATIENT"/>
    <d v="2021-09-17T08:15:54"/>
    <s v="ADD-ON"/>
    <d v="2021-09-17T00:45:00"/>
    <d v="2021-09-27T13:14:00"/>
  </r>
  <r>
    <x v="1"/>
    <x v="259"/>
    <s v="SOR-2021-18950"/>
    <s v="SURGEON166"/>
    <x v="1"/>
    <x v="1"/>
    <x v="1"/>
    <s v="IRRIGATION AND DEBRIDEMENT ELBOW"/>
    <s v="S OR 15"/>
    <d v="2021-09-17T10:59:00"/>
    <d v="2021-09-17T11:29:00"/>
    <d v="2021-09-17T12:01:00"/>
    <d v="2021-09-17T12:09:00"/>
    <s v="OBSERVATION"/>
    <d v="2021-09-17T07:57:38"/>
    <s v="ADD-ON"/>
    <d v="2021-09-16T05:42:00"/>
    <d v="2021-09-17T20:05:00"/>
  </r>
  <r>
    <x v="1"/>
    <x v="259"/>
    <s v="SOR-2021-18224"/>
    <s v="SURGEON215"/>
    <x v="11"/>
    <x v="0"/>
    <x v="0"/>
    <s v="PAROTIDECTOMY"/>
    <s v="S OR 15"/>
    <d v="2021-09-17T13:20:00"/>
    <d v="2021-09-17T14:04:00"/>
    <d v="2021-09-17T16:19:00"/>
    <d v="2021-09-17T16:31:00"/>
    <s v="INPATIENT"/>
    <d v="2021-09-07T12:58:32"/>
    <s v="POSTED"/>
    <d v="2021-09-17T10:03:00"/>
    <d v="2021-09-20T14:16:00"/>
  </r>
  <r>
    <x v="1"/>
    <x v="259"/>
    <s v="SOR-2021-18472"/>
    <s v="SURGEON230"/>
    <x v="8"/>
    <x v="0"/>
    <x v="0"/>
    <s v="TRANSCAROTID ARTERY REVASCULARIZATION"/>
    <s v="S OR 18 HYBRID"/>
    <d v="2021-09-17T07:29:00"/>
    <d v="2021-09-17T08:16:00"/>
    <d v="2021-09-17T10:08:00"/>
    <d v="2021-09-17T10:35:00"/>
    <s v="INPATIENT"/>
    <d v="2021-09-10T12:34:46"/>
    <s v="POSTED"/>
    <d v="2021-09-17T05:10:00"/>
    <d v="2021-09-18T20:51:00"/>
  </r>
  <r>
    <x v="1"/>
    <x v="259"/>
    <s v="SOR-2021-18894"/>
    <s v="SURGEON124"/>
    <x v="7"/>
    <x v="0"/>
    <x v="0"/>
    <s v="ENDARTERECTOMY FEMORAL"/>
    <s v="S OR 19 HYBRID"/>
    <d v="2021-09-17T07:03:00"/>
    <d v="2021-09-17T08:02:00"/>
    <d v="2021-09-17T10:38:00"/>
    <d v="2021-09-17T10:58:00"/>
    <s v="INPATIENT"/>
    <d v="2021-09-16T11:40:23"/>
    <s v="POSTED"/>
    <d v="2021-09-15T14:14:00"/>
    <d v="2021-09-23T10:55:00"/>
  </r>
  <r>
    <x v="1"/>
    <x v="259"/>
    <s v="SOR-2021-18930"/>
    <s v="SURGEON212"/>
    <x v="7"/>
    <x v="0"/>
    <x v="0"/>
    <s v="REPAIR ANEURYSM THORACIC WITH ENDOGRAFT"/>
    <s v="S OR 19 HYBRID"/>
    <d v="2021-09-17T13:57:00"/>
    <d v="2021-09-17T15:02:00"/>
    <d v="2021-09-17T16:10:00"/>
    <d v="2021-09-17T16:34:00"/>
    <s v="INPATIENT"/>
    <d v="2021-09-16T16:30:56"/>
    <s v="POSTED"/>
    <d v="2021-09-14T15:52:00"/>
    <d v="2021-09-23T18:12:00"/>
  </r>
  <r>
    <x v="1"/>
    <x v="259"/>
    <s v="SOR-2021-17530"/>
    <s v="SURGEON196"/>
    <x v="6"/>
    <x v="1"/>
    <x v="1"/>
    <s v="MYOMECTOMY LAPAROSCOPIC"/>
    <s v="S OR 22"/>
    <d v="2021-09-17T07:00:00"/>
    <d v="2021-09-17T07:42:00"/>
    <d v="2021-09-17T09:48:00"/>
    <d v="2021-09-17T10:04:00"/>
    <s v="OUTPATIENT"/>
    <d v="2021-08-26T16:01:04"/>
    <s v="POSTED"/>
    <d v="2021-09-17T04:15:00"/>
    <d v="2021-09-18T10:39:00"/>
  </r>
  <r>
    <x v="1"/>
    <x v="259"/>
    <s v="SOR-2021-18888"/>
    <s v="SURGEON132"/>
    <x v="6"/>
    <x v="0"/>
    <x v="0"/>
    <s v="OOPHORECTOMY LAPAROSCOPIC"/>
    <s v="S OR 22"/>
    <d v="2021-09-17T12:34:00"/>
    <d v="2021-09-17T13:10:00"/>
    <d v="2021-09-17T14:30:00"/>
    <d v="2021-09-17T14:34:00"/>
    <s v="OUTPATIENT"/>
    <d v="2021-09-16T10:45:53"/>
    <s v="POSTED"/>
    <d v="2021-09-17T10:09:00"/>
    <d v="2021-09-18T03:54:00"/>
  </r>
  <r>
    <x v="1"/>
    <x v="259"/>
    <s v="SOR-2021-19008"/>
    <s v="SURGEON169"/>
    <x v="6"/>
    <x v="1"/>
    <x v="1"/>
    <s v="LAPAROSCOPY DIAGNOSTIC GYN"/>
    <s v="S OR 22"/>
    <d v="2021-09-17T16:20:00"/>
    <d v="2021-09-17T16:51:00"/>
    <d v="2021-09-17T17:35:00"/>
    <d v="2021-09-17T17:44:00"/>
    <s v="OUTPATIENT"/>
    <d v="2021-09-17T15:21:53"/>
    <s v="ADD-ON"/>
    <d v="2021-09-17T11:55:00"/>
    <d v="2021-09-18T10:41:00"/>
  </r>
  <r>
    <x v="1"/>
    <x v="259"/>
    <s v="SOR-2021-17737"/>
    <s v="SURGEON003"/>
    <x v="8"/>
    <x v="0"/>
    <x v="0"/>
    <s v="FUSION SPINE LUMBAR POSTERIOR SIMPLE"/>
    <s v="S OR 30"/>
    <d v="2021-09-17T06:54:00"/>
    <d v="2021-09-17T07:54:00"/>
    <d v="2021-09-17T10:34:00"/>
    <d v="2021-09-17T10:37:00"/>
    <s v="INPATIENT"/>
    <d v="2021-08-30T15:01:24"/>
    <s v="POSTED"/>
    <d v="2021-09-17T10:29:00"/>
    <d v="2021-09-20T15:39:00"/>
  </r>
  <r>
    <x v="1"/>
    <x v="259"/>
    <s v="SOR-2021-18878"/>
    <s v="SURGEON250"/>
    <x v="8"/>
    <x v="0"/>
    <x v="0"/>
    <s v="FUSION SPINE CERVICAL ANTERIOR COMPLEX 3+"/>
    <s v="S OR 30"/>
    <d v="2021-09-17T13:10:00"/>
    <d v="2021-09-17T13:57:00"/>
    <d v="2021-09-17T15:52:00"/>
    <d v="2021-09-17T15:59:00"/>
    <s v="INPATIENT"/>
    <d v="2021-09-16T09:21:43"/>
    <s v="POSTED"/>
    <d v="2021-08-30T15:10:00"/>
    <d v="2021-09-20T16:20:00"/>
  </r>
  <r>
    <x v="1"/>
    <x v="259"/>
    <s v="SOR-2021-16278"/>
    <s v="SURGEON232"/>
    <x v="8"/>
    <x v="1"/>
    <x v="1"/>
    <s v="DECOMPRESSION SPINE LUMBAR POSTERIOR 1-2 LEVELS"/>
    <s v="S OR 31"/>
    <d v="2021-09-17T06:56:00"/>
    <d v="2021-09-17T07:29:00"/>
    <d v="2021-09-17T09:14:00"/>
    <d v="2021-09-17T09:27:00"/>
    <s v="OUTPATIENT"/>
    <d v="2021-08-09T09:28:14"/>
    <s v="POSTED"/>
    <d v="2021-09-17T05:06:00"/>
    <d v="2021-09-18T10:41:00"/>
  </r>
  <r>
    <x v="1"/>
    <x v="259"/>
    <s v="SOR-2021-17939"/>
    <s v="SURGEON232"/>
    <x v="8"/>
    <x v="0"/>
    <x v="0"/>
    <s v="FUSION SPINE CERVICAL ANTERIOR SIMPLE 1-2"/>
    <s v="S OR 31"/>
    <d v="2021-09-17T09:58:00"/>
    <d v="2021-09-17T10:30:00"/>
    <d v="2021-09-17T12:29:00"/>
    <d v="2021-09-17T12:32:00"/>
    <s v="OUTPATIENT"/>
    <d v="2021-09-02T08:33:50"/>
    <s v="POSTED"/>
    <d v="2021-09-17T06:41:00"/>
    <d v="2021-09-18T10:40:00"/>
  </r>
  <r>
    <x v="1"/>
    <x v="259"/>
    <s v="SOR-2021-18027"/>
    <s v="SURGEON232"/>
    <x v="8"/>
    <x v="0"/>
    <x v="0"/>
    <s v="INSERTION IMPLANTABLE PULSE GENERATOR / BATTERY"/>
    <s v="S OR 31"/>
    <d v="2021-09-17T12:56:00"/>
    <d v="2021-09-17T13:40:00"/>
    <d v="2021-09-17T14:02:00"/>
    <d v="2021-09-17T14:06:00"/>
    <s v="OUTPATIENT"/>
    <d v="2021-09-03T09:32:30"/>
    <s v="POSTED"/>
    <d v="2021-09-17T10:41:00"/>
    <d v="2021-09-18T10:41:00"/>
  </r>
  <r>
    <x v="1"/>
    <x v="259"/>
    <s v="SOR-2021-18900"/>
    <s v="SURGEON131"/>
    <x v="8"/>
    <x v="1"/>
    <x v="1"/>
    <s v="FUSION SPINE CERVICAL POSTERIOR SIMPLE 1-2"/>
    <s v="S OR 32"/>
    <d v="2021-09-17T06:59:00"/>
    <d v="2021-09-17T07:50:00"/>
    <d v="2021-09-17T09:50:00"/>
    <d v="2021-09-17T10:04:00"/>
    <s v="INPATIENT"/>
    <d v="2021-09-16T12:49:41"/>
    <s v="POSTED"/>
    <d v="2021-09-16T08:05:00"/>
    <d v="2021-09-18T20:25:00"/>
  </r>
  <r>
    <x v="1"/>
    <x v="259"/>
    <s v="SOR-2021-18899"/>
    <s v="SURGEON043"/>
    <x v="8"/>
    <x v="0"/>
    <x v="0"/>
    <s v="FUSION SPINE CERVICAL POSTERIOR SIMPLE 1-2"/>
    <s v="S OR 32"/>
    <d v="2021-09-17T10:35:00"/>
    <d v="2021-09-17T11:12:00"/>
    <d v="2021-09-17T12:46:00"/>
    <d v="2021-09-17T13:00:00"/>
    <s v="INPATIENT"/>
    <d v="2021-09-16T12:47:46"/>
    <s v="POSTED"/>
    <d v="2021-09-16T13:03:00"/>
    <d v="2021-09-18T15:28:00"/>
  </r>
  <r>
    <x v="1"/>
    <x v="259"/>
    <s v="SOR-2021-18947"/>
    <s v="SURGEON259"/>
    <x v="8"/>
    <x v="1"/>
    <x v="1"/>
    <s v="INSERTION/REMOVAL/REVISION SHUNT VENTRICULAR PERITONEAL ADUL"/>
    <s v="S OR 32"/>
    <d v="2021-09-17T13:36:00"/>
    <d v="2021-09-17T14:24:00"/>
    <d v="2021-09-17T15:15:00"/>
    <d v="2021-09-17T15:37:00"/>
    <s v="INPATIENT"/>
    <d v="2021-09-17T07:17:04"/>
    <s v="ADD-ON"/>
    <d v="2021-09-17T00:43:00"/>
    <d v="2021-09-20T21:30:00"/>
  </r>
  <r>
    <x v="1"/>
    <x v="259"/>
    <s v="SOR-2021-15263"/>
    <s v="SURGEON107"/>
    <x v="8"/>
    <x v="0"/>
    <x v="0"/>
    <s v="CRANIOTOMY TUMOR RESECTION STEREOTACTIC"/>
    <s v="S OR 34"/>
    <d v="2021-09-17T06:57:00"/>
    <d v="2021-09-17T07:54:00"/>
    <d v="2021-09-17T09:24:00"/>
    <d v="2021-09-17T09:30:00"/>
    <s v="INPATIENT"/>
    <d v="2021-07-26T10:58:11"/>
    <s v="POSTED"/>
    <d v="2021-09-17T10:55:00"/>
    <d v="2021-09-18T03:30:00"/>
  </r>
  <r>
    <x v="1"/>
    <x v="259"/>
    <s v="SOR-2021-17956"/>
    <s v="SURGEON107"/>
    <x v="8"/>
    <x v="0"/>
    <x v="0"/>
    <s v="CRANIOTOMY TUMOR RESECTION STEREOTACTIC"/>
    <s v="S OR 34"/>
    <d v="2021-09-17T09:54:00"/>
    <d v="2021-09-17T10:55:00"/>
    <d v="2021-09-17T14:10:00"/>
    <d v="2021-09-17T14:27:00"/>
    <s v="INPATIENT"/>
    <d v="2021-09-02T11:01:11"/>
    <s v="POSTED"/>
    <d v="2021-09-17T18:15:00"/>
    <d v="2021-09-18T15:40:00"/>
  </r>
  <r>
    <x v="1"/>
    <x v="259"/>
    <s v="SOR-2021-16082"/>
    <s v="SURGEON135"/>
    <x v="8"/>
    <x v="0"/>
    <x v="0"/>
    <s v="FUSION LUMBAR INTERBODY ANTERIOR ALIF"/>
    <s v="S OR 35"/>
    <d v="2021-09-17T09:25:00"/>
    <d v="2021-09-17T10:13:00"/>
    <d v="2021-09-17T13:00:00"/>
    <d v="2021-09-17T13:08:00"/>
    <s v="INPATIENT"/>
    <d v="2021-08-05T11:56:36"/>
    <s v="POSTED"/>
    <d v="2021-09-17T14:52:00"/>
    <d v="2021-09-20T13:46:00"/>
  </r>
  <r>
    <x v="1"/>
    <x v="259"/>
    <s v="SOR-2021-18943"/>
    <s v="SURGEON124"/>
    <x v="7"/>
    <x v="0"/>
    <x v="0"/>
    <s v="THROMBECTOMY FEMORAL"/>
    <s v="S OR 41"/>
    <d v="2021-09-17T00:22:00"/>
    <d v="2021-09-17T01:07:00"/>
    <d v="2021-09-17T03:05:00"/>
    <d v="2021-09-17T03:14:00"/>
    <s v="INPATIENT"/>
    <d v="2021-09-16T23:38:00"/>
    <s v="ADD-ON"/>
    <d v="2021-09-16T23:57:00"/>
    <d v="2021-10-18T14:20:00"/>
  </r>
  <r>
    <x v="1"/>
    <x v="259"/>
    <s v="SOR-2021-18452"/>
    <s v="SURGEON453"/>
    <x v="5"/>
    <x v="0"/>
    <x v="0"/>
    <s v="BYPASS GRAFT CORONARY ARTERY WITH ENDOVEIN"/>
    <s v="S OR 41"/>
    <d v="2021-09-17T07:00:00"/>
    <d v="2021-09-17T08:07:00"/>
    <d v="2021-09-17T10:48:00"/>
    <d v="2021-09-17T11:02:00"/>
    <s v="INPATIENT"/>
    <d v="2021-09-10T10:07:05"/>
    <s v="POSTED"/>
    <d v="2021-09-09T14:24:00"/>
    <d v="2021-09-21T16:50:00"/>
  </r>
  <r>
    <x v="1"/>
    <x v="259"/>
    <s v="SOR-2021-18953"/>
    <s v="SURGEON453"/>
    <x v="5"/>
    <x v="0"/>
    <x v="0"/>
    <s v="BYPASS GRAFT CORONARY ARTERY WITH ENDOVEIN"/>
    <s v="S OR 41"/>
    <d v="2021-09-17T11:48:00"/>
    <d v="2021-09-17T12:48:00"/>
    <d v="2021-09-17T16:11:00"/>
    <d v="2021-09-17T16:37:00"/>
    <s v="INPATIENT"/>
    <d v="2021-09-17T08:29:35"/>
    <s v="ADD-ON"/>
    <d v="2021-09-16T00:28:00"/>
    <d v="2021-09-23T14:09:00"/>
  </r>
  <r>
    <x v="1"/>
    <x v="259"/>
    <s v="SOR-2021-18872"/>
    <s v="SURGEON510"/>
    <x v="5"/>
    <x v="0"/>
    <x v="0"/>
    <s v="BYPASS GRAFT CORONARY ARTERY WITH ENDOVEIN"/>
    <s v="S OR 42"/>
    <d v="2021-09-17T08:05:00"/>
    <d v="2021-09-17T09:10:00"/>
    <d v="2021-09-17T13:30:00"/>
    <d v="2021-09-17T13:52:00"/>
    <s v="INPATIENT"/>
    <d v="2021-09-16T08:34:13"/>
    <s v="POSTED"/>
    <d v="2021-09-15T23:00:00"/>
    <d v="2021-09-21T15:34:00"/>
  </r>
  <r>
    <x v="1"/>
    <x v="259"/>
    <s v="SOR-2021-19013"/>
    <s v="SURGEON510"/>
    <x v="5"/>
    <x v="0"/>
    <x v="0"/>
    <s v="INCISION AND DRAINAGE STERNAL"/>
    <s v="S OR 42"/>
    <d v="2021-09-17T16:09:00"/>
    <d v="2021-09-17T16:39:00"/>
    <d v="2021-09-17T17:46:00"/>
    <d v="2021-09-17T18:10:00"/>
    <s v="INPATIENT"/>
    <d v="2021-09-17T15:40:18"/>
    <s v="ADD-ON"/>
    <d v="2021-09-10T20:41:00"/>
    <d v="2021-09-24T15:36:00"/>
  </r>
  <r>
    <x v="1"/>
    <x v="259"/>
    <s v="SOR-2021-18655"/>
    <s v="SURGEON283"/>
    <x v="5"/>
    <x v="0"/>
    <x v="0"/>
    <s v="BYPASS GRAFT CORONARY ARTERY WITH ENDOVEIN"/>
    <s v="S OR 43"/>
    <d v="2021-09-17T06:58:00"/>
    <d v="2021-09-17T07:58:00"/>
    <d v="2021-09-17T11:26:00"/>
    <d v="2021-09-17T11:44:00"/>
    <s v="INPATIENT"/>
    <d v="2021-09-13T15:23:54"/>
    <s v="POSTED"/>
    <d v="2021-09-14T18:14:00"/>
    <d v="2021-09-22T12:55:00"/>
  </r>
  <r>
    <x v="1"/>
    <x v="259"/>
    <s v="SOR-2021-18874"/>
    <s v="SURGEON219"/>
    <x v="13"/>
    <x v="1"/>
    <x v="1"/>
    <s v="THORACOSCOPY"/>
    <s v="S OR 43"/>
    <d v="2021-09-17T13:15:00"/>
    <d v="2021-09-17T15:03:00"/>
    <d v="2021-09-17T15:54:00"/>
    <d v="2021-09-17T16:50:00"/>
    <s v="INPATIENT"/>
    <d v="2021-09-16T08:37:57"/>
    <s v="POSTED"/>
    <d v="2021-09-14T19:58:00"/>
    <d v="2021-10-07T13:38:00"/>
  </r>
  <r>
    <x v="1"/>
    <x v="259"/>
    <s v="SOR-2021-18778"/>
    <s v="SURGEON199"/>
    <x v="7"/>
    <x v="0"/>
    <x v="0"/>
    <s v="AMPUTATION FOOT"/>
    <s v="S OR 44"/>
    <d v="2021-09-17T07:00:00"/>
    <d v="2021-09-17T07:44:00"/>
    <d v="2021-09-17T08:33:00"/>
    <d v="2021-09-17T08:39:00"/>
    <s v="OUTPATIENT"/>
    <d v="2021-09-14T17:42:38"/>
    <s v="POSTED"/>
    <d v="2021-09-17T04:23:00"/>
    <d v="2021-09-18T10:40:00"/>
  </r>
  <r>
    <x v="1"/>
    <x v="259"/>
    <s v="SOR-2021-18944"/>
    <s v="SURGEON199"/>
    <x v="7"/>
    <x v="0"/>
    <x v="0"/>
    <s v="CREATION FISTULA ARTERIAL VENOUS"/>
    <s v="S OR 44"/>
    <d v="2021-09-17T09:21:00"/>
    <d v="2021-09-17T10:09:00"/>
    <d v="2021-09-17T11:34:00"/>
    <d v="2021-09-17T11:56:00"/>
    <s v="INPATIENT"/>
    <d v="2021-09-17T00:20:21"/>
    <s v="ADD-ON"/>
    <d v="2021-09-16T23:46:00"/>
    <d v="2021-09-23T16:30:00"/>
  </r>
  <r>
    <x v="1"/>
    <x v="259"/>
    <s v="SOR-2021-16937"/>
    <s v="SURGEON219"/>
    <x v="13"/>
    <x v="0"/>
    <x v="0"/>
    <s v="RESECTION WEDGE OR LOBECTOMY XI ROBOTIC"/>
    <s v="S OR 45"/>
    <d v="2021-09-17T07:44:00"/>
    <d v="2021-09-17T08:55:00"/>
    <d v="2021-09-17T13:05:00"/>
    <d v="2021-09-17T13:15:00"/>
    <s v="INPATIENT"/>
    <d v="2021-08-18T11:25:11"/>
    <s v="POSTED"/>
    <d v="2021-09-17T15:09:00"/>
    <d v="2021-09-20T13:55:00"/>
  </r>
  <r>
    <x v="1"/>
    <x v="259"/>
    <s v="SOR-2021-14984"/>
    <s v="SURGEON182"/>
    <x v="1"/>
    <x v="1"/>
    <x v="1"/>
    <s v="RESECTION ABDOMINAL PERINEAL XI ROBOTIC"/>
    <s v="S OR 46"/>
    <d v="2021-09-17T07:23:00"/>
    <d v="2021-09-17T08:11:00"/>
    <d v="2021-09-17T13:31:00"/>
    <d v="2021-09-17T13:48:00"/>
    <s v="INPATIENT"/>
    <d v="2021-07-22T08:17:19"/>
    <s v="POSTED"/>
    <d v="2021-09-17T04:29:00"/>
    <d v="2021-09-19T14:17:00"/>
  </r>
  <r>
    <x v="1"/>
    <x v="260"/>
    <s v="SOR-2021-19027"/>
    <s v="SURGEON502"/>
    <x v="15"/>
    <x v="1"/>
    <x v="1"/>
    <s v="EXTRACTION TOOTH SIMPLE"/>
    <s v="S OR 04"/>
    <d v="2021-09-18T11:57:00"/>
    <d v="2021-09-18T12:15:00"/>
    <d v="2021-09-18T13:40:00"/>
    <d v="2021-09-18T13:53:00"/>
    <s v="INPATIENT"/>
    <d v="2021-09-18T01:48:14"/>
    <s v="ADD-ON"/>
    <d v="2021-09-18T03:34:00"/>
    <d v="2021-09-19T18:14:00"/>
  </r>
  <r>
    <x v="1"/>
    <x v="260"/>
    <s v="SOR-2021-19024"/>
    <s v="SURGEON183"/>
    <x v="1"/>
    <x v="1"/>
    <x v="1"/>
    <s v="RECOVERY MULTI ORGAN"/>
    <s v="S OR 04"/>
    <d v="2021-09-18T16:36:00"/>
    <d v="2021-09-18T16:56:00"/>
    <d v="2021-09-18T21:10:00"/>
    <d v="2021-09-18T21:57:00"/>
    <s v="OBSERVATION"/>
    <d v="2021-09-17T22:38:50"/>
    <s v="ADD-ON"/>
    <d v="2021-09-16T16:57:00"/>
    <d v="2021-09-19T01:38:00"/>
  </r>
  <r>
    <x v="1"/>
    <x v="260"/>
    <s v="SOR-2021-19023"/>
    <s v="SURGEON184"/>
    <x v="12"/>
    <x v="1"/>
    <x v="1"/>
    <s v="INCISION AND DRAINAGE LOWER EXTREMITY"/>
    <s v="S OR 06"/>
    <d v="2021-09-18T08:00:00"/>
    <d v="2021-09-18T08:26:00"/>
    <d v="2021-09-18T08:36:00"/>
    <d v="2021-09-18T08:52:00"/>
    <s v="OBSERVATION"/>
    <d v="2021-09-17T21:40:59"/>
    <s v="ADD-ON"/>
    <d v="2021-09-17T23:26:00"/>
    <d v="2021-09-19T16:26:00"/>
  </r>
  <r>
    <x v="1"/>
    <x v="260"/>
    <s v="SOR-2021-19032"/>
    <s v="SURGEON184"/>
    <x v="12"/>
    <x v="0"/>
    <x v="0"/>
    <s v="INCISION AND DRAINAGE NECK"/>
    <s v="S OR 06"/>
    <d v="2021-09-18T10:42:00"/>
    <d v="2021-09-18T11:01:00"/>
    <d v="2021-09-18T11:16:00"/>
    <d v="2021-09-18T11:33:00"/>
    <s v="INPATIENT"/>
    <d v="2021-09-18T08:44:05"/>
    <s v="ADD-ON"/>
    <d v="2021-09-17T01:36:00"/>
    <d v="2021-09-21T10:27:00"/>
  </r>
  <r>
    <x v="1"/>
    <x v="260"/>
    <s v="SOR-2021-19037"/>
    <s v="SURGEON184"/>
    <x v="12"/>
    <x v="0"/>
    <x v="0"/>
    <s v="APPENDECTOMY LAPAROSCOPIC"/>
    <s v="S OR 06"/>
    <d v="2021-09-18T14:34:00"/>
    <d v="2021-09-18T15:04:00"/>
    <d v="2021-09-18T15:48:00"/>
    <d v="2021-09-18T16:04:00"/>
    <s v="OUTPATIENT"/>
    <d v="2021-09-18T13:28:03"/>
    <s v="ADD-ON"/>
    <d v="2021-09-18T15:00:00"/>
    <d v="2021-09-19T13:32:00"/>
  </r>
  <r>
    <x v="1"/>
    <x v="260"/>
    <s v="SOR-2021-19040"/>
    <s v="SURGEON151"/>
    <x v="1"/>
    <x v="1"/>
    <x v="1"/>
    <s v="LAPAROTOMY EXPLORATORY"/>
    <s v="S OR 07"/>
    <d v="2021-09-18T17:07:00"/>
    <d v="2021-09-18T17:42:00"/>
    <d v="2021-09-18T22:50:00"/>
    <d v="2021-09-18T23:33:00"/>
    <s v="INPATIENT"/>
    <d v="2021-09-18T16:20:31"/>
    <s v="ADD-ON"/>
    <d v="2021-09-18T17:17:00"/>
    <d v="2021-10-02T15:15:00"/>
  </r>
  <r>
    <x v="1"/>
    <x v="260"/>
    <s v="SOR-2021-19029"/>
    <s v="SURGEON155"/>
    <x v="2"/>
    <x v="0"/>
    <x v="0"/>
    <s v="OPEN REDUCTION INTERNAL FIXATION ELBOW"/>
    <s v="S OR 09"/>
    <d v="2021-09-18T07:05:00"/>
    <d v="2021-09-18T08:12:00"/>
    <d v="2021-09-18T14:29:00"/>
    <d v="2021-09-18T14:51:00"/>
    <s v="INPATIENT"/>
    <d v="2021-09-18T04:03:59"/>
    <s v="ADD-ON"/>
    <d v="2021-09-18T00:10:00"/>
    <d v="2021-10-13T16:29:00"/>
  </r>
  <r>
    <x v="1"/>
    <x v="260"/>
    <s v="SOR-2021-19030"/>
    <s v="SURGEON155"/>
    <x v="2"/>
    <x v="0"/>
    <x v="0"/>
    <s v="OPEN REDUCTION INTERNAL FIXATION FEMUR IM NAIL RETRO/ANTEGRA"/>
    <s v="S OR 10"/>
    <d v="2021-09-18T07:00:00"/>
    <d v="2021-09-18T07:48:00"/>
    <d v="2021-09-18T08:17:00"/>
    <d v="2021-09-18T08:38:00"/>
    <s v="INPATIENT"/>
    <d v="2021-09-18T04:06:58"/>
    <s v="ADD-ON"/>
    <d v="2021-09-19T13:47:00"/>
    <d v="2021-09-24T12:57:00"/>
  </r>
  <r>
    <x v="1"/>
    <x v="260"/>
    <s v="SOR-2021-19028"/>
    <s v="SURGEON155"/>
    <x v="2"/>
    <x v="0"/>
    <x v="0"/>
    <s v="OPEN REDUCTION INTERNAL FIXATION FEMUR IM NAIL RETRO/ANTEGRA"/>
    <s v="S OR 10"/>
    <d v="2021-09-18T09:25:00"/>
    <d v="2021-09-18T10:02:00"/>
    <d v="2021-09-18T13:31:00"/>
    <d v="2021-09-18T13:42:00"/>
    <s v="INPATIENT"/>
    <d v="2021-09-18T03:22:34"/>
    <s v="ADD-ON"/>
    <d v="2021-09-19T16:36:00"/>
    <d v="2021-09-24T13:01:00"/>
  </r>
  <r>
    <x v="1"/>
    <x v="260"/>
    <s v="SOR-2021-19031"/>
    <s v="SURGEON155"/>
    <x v="2"/>
    <x v="0"/>
    <x v="0"/>
    <s v="OPEN REDUCTION INTERNAL FIXATION HUMERUS"/>
    <s v="S OR 10"/>
    <d v="2021-09-18T14:36:00"/>
    <d v="2021-09-18T15:01:00"/>
    <d v="2021-09-18T17:18:00"/>
    <d v="2021-09-18T17:42:00"/>
    <s v="INPATIENT"/>
    <d v="2021-09-18T06:42:27"/>
    <s v="ADD-ON"/>
    <d v="2021-09-18T06:04:00"/>
    <d v="2021-09-28T16:50:00"/>
  </r>
  <r>
    <x v="1"/>
    <x v="260"/>
    <s v="SOR-2021-19042"/>
    <s v="SURGEON286"/>
    <x v="2"/>
    <x v="0"/>
    <x v="0"/>
    <s v="IRRIGATION AND DEBRIDEMENT LOWER EXTREMITY"/>
    <s v="S OR 11"/>
    <d v="2021-09-18T20:09:00"/>
    <d v="2021-09-18T20:37:00"/>
    <d v="2021-09-18T22:21:00"/>
    <d v="2021-09-18T22:34:00"/>
    <s v="INPATIENT"/>
    <d v="2021-09-18T17:26:39"/>
    <s v="ADD-ON"/>
    <d v="2021-09-18T16:31:00"/>
    <d v="2021-10-03T11:51:00"/>
  </r>
  <r>
    <x v="1"/>
    <x v="260"/>
    <s v="SOR-2021-18949"/>
    <s v="SURGEON175"/>
    <x v="2"/>
    <x v="0"/>
    <x v="0"/>
    <s v="INCISION AND DRAINAGE UPPER EXTREMITY"/>
    <s v="S OR 14"/>
    <d v="2021-09-18T07:00:00"/>
    <d v="2021-09-18T07:32:00"/>
    <d v="2021-09-18T08:02:00"/>
    <d v="2021-09-18T08:17:00"/>
    <s v="INPATIENT"/>
    <d v="2021-09-17T07:39:00"/>
    <s v="ADD-ON"/>
    <d v="2021-09-17T00:31:00"/>
    <d v="2021-09-22T15:09:00"/>
  </r>
  <r>
    <x v="1"/>
    <x v="260"/>
    <s v="SOR-2021-19025"/>
    <s v="SURGEON141"/>
    <x v="1"/>
    <x v="1"/>
    <x v="1"/>
    <s v="TRANSPLANT RECIPIENT LIVER"/>
    <s v="S OR 15"/>
    <d v="2021-09-18T14:06:00"/>
    <d v="2021-09-18T16:21:00"/>
    <d v="2021-09-19T00:36:00"/>
    <d v="2021-09-19T01:00:00"/>
    <s v="INPATIENT"/>
    <d v="2021-09-17T22:42:29"/>
    <s v="ADD-ON"/>
    <d v="2021-09-08T02:50:00"/>
    <d v="2021-10-08T17:39:00"/>
  </r>
  <r>
    <x v="1"/>
    <x v="260"/>
    <s v="SOR-2021-19045"/>
    <s v="SURGEON040"/>
    <x v="8"/>
    <x v="1"/>
    <x v="1"/>
    <s v="CRANIOTOMY"/>
    <s v="S OR 32"/>
    <d v="2021-09-18T19:43:00"/>
    <d v="2021-09-18T20:23:00"/>
    <d v="2021-09-18T22:06:00"/>
    <d v="2021-09-18T22:25:00"/>
    <s v="INPATIENT"/>
    <d v="2021-09-18T19:07:35"/>
    <s v="ADD-ON"/>
    <d v="2021-09-18T16:34:00"/>
    <d v="2021-10-15T16:12:00"/>
  </r>
  <r>
    <x v="1"/>
    <x v="260"/>
    <s v="SOR-2021-19044"/>
    <s v="SURGEON240"/>
    <x v="7"/>
    <x v="1"/>
    <x v="1"/>
    <s v="BYPASS GRAFT FEMORAL POPLITEAL"/>
    <s v="S OR 41"/>
    <d v="2021-09-18T19:43:00"/>
    <d v="2021-09-18T20:27:00"/>
    <d v="2021-09-18T23:03:00"/>
    <d v="2021-09-18T23:12:00"/>
    <s v="INPATIENT"/>
    <d v="2021-09-18T18:17:50"/>
    <s v="ADD-ON"/>
    <d v="2021-09-19T00:13:00"/>
    <d v="2021-09-29T13:45:00"/>
  </r>
  <r>
    <x v="1"/>
    <x v="260"/>
    <s v="SOR-2021-19026"/>
    <s v="SURGEON283"/>
    <x v="5"/>
    <x v="0"/>
    <x v="0"/>
    <s v="TRANSPLANT HEART"/>
    <s v="S OR 43"/>
    <d v="2021-09-18T13:17:00"/>
    <d v="2021-09-18T14:09:00"/>
    <d v="2021-09-18T17:16:00"/>
    <d v="2021-09-18T17:24:00"/>
    <s v="INPATIENT"/>
    <d v="2021-09-17T23:53:42"/>
    <s v="ADD-ON"/>
    <d v="2021-08-31T13:39:00"/>
    <d v="2021-09-24T15:56:00"/>
  </r>
  <r>
    <x v="1"/>
    <x v="261"/>
    <s v="SOR-2021-19058"/>
    <s v="SURGEON287"/>
    <x v="1"/>
    <x v="1"/>
    <x v="1"/>
    <s v="LAPAROTOMY EXPLORATORY"/>
    <s v="S OR 01"/>
    <d v="2021-09-19T12:50:00"/>
    <d v="2021-09-19T13:14:00"/>
    <d v="2021-09-19T16:10:00"/>
    <d v="2021-09-19T16:42:00"/>
    <s v="INPATIENT"/>
    <d v="2021-09-19T12:14:07"/>
    <s v="ADD-ON"/>
    <d v="2021-09-19T12:52:00"/>
    <d v="2021-11-02T15:19:00"/>
  </r>
  <r>
    <x v="1"/>
    <x v="261"/>
    <s v="SOR-2021-19055"/>
    <s v="SURGEON151"/>
    <x v="1"/>
    <x v="1"/>
    <x v="1"/>
    <s v="CHOLECYSTECTOMY LAPAROSCOPIC"/>
    <s v="S OR 03"/>
    <d v="2021-09-19T10:51:00"/>
    <d v="2021-09-19T11:10:00"/>
    <d v="2021-09-19T12:39:00"/>
    <d v="2021-09-19T12:56:00"/>
    <s v="INPATIENT"/>
    <d v="2021-09-19T07:41:17"/>
    <s v="ADD-ON"/>
    <d v="2021-09-19T07:40:00"/>
    <d v="2021-09-20T10:59:00"/>
  </r>
  <r>
    <x v="1"/>
    <x v="261"/>
    <s v="SOR-2021-19056"/>
    <s v="SURGEON151"/>
    <x v="1"/>
    <x v="1"/>
    <x v="1"/>
    <s v="CHOLECYSTECTOMY LAPAROSCOPIC"/>
    <s v="S OR 03"/>
    <d v="2021-09-19T13:55:00"/>
    <d v="2021-09-19T14:25:00"/>
    <d v="2021-09-19T17:10:00"/>
    <d v="2021-09-19T17:22:00"/>
    <s v="INPATIENT"/>
    <d v="2021-09-19T08:56:26"/>
    <s v="ADD-ON"/>
    <d v="2021-09-17T15:07:00"/>
    <d v="2021-09-21T14:34:00"/>
  </r>
  <r>
    <x v="1"/>
    <x v="261"/>
    <s v="SOR-2021-19038"/>
    <s v="SURGEON141"/>
    <x v="1"/>
    <x v="1"/>
    <x v="1"/>
    <s v="TRANSPLANT RECIPIENT LIVER"/>
    <s v="S OR 04"/>
    <d v="2021-09-19T05:27:00"/>
    <d v="2021-09-19T06:35:00"/>
    <d v="2021-09-19T14:52:00"/>
    <d v="2021-09-19T15:14:00"/>
    <s v="INPATIENT"/>
    <d v="2021-09-18T15:27:33"/>
    <s v="ADD-ON"/>
    <d v="2021-08-30T23:24:00"/>
    <d v="2021-09-29T19:52:00"/>
  </r>
  <r>
    <x v="1"/>
    <x v="261"/>
    <s v="SOR-2021-19059"/>
    <s v="SURGEON457"/>
    <x v="15"/>
    <x v="0"/>
    <x v="0"/>
    <s v="REPAIR LACERATION FACE/HEAD/NECK"/>
    <s v="S OR 05"/>
    <d v="2021-09-19T19:15:00"/>
    <d v="2021-09-19T19:49:00"/>
    <d v="2021-09-19T21:31:00"/>
    <d v="2021-09-19T21:54:00"/>
    <s v="OBSERVATION"/>
    <d v="2021-09-19T18:19:37"/>
    <s v="ADD-ON"/>
    <d v="2021-09-19T22:56:00"/>
    <d v="2021-09-20T16:18:00"/>
  </r>
  <r>
    <x v="1"/>
    <x v="261"/>
    <s v="SOR-2021-19043"/>
    <s v="SURGEON184"/>
    <x v="12"/>
    <x v="1"/>
    <x v="1"/>
    <s v="APPENDECTOMY LAPAROSCOPIC"/>
    <s v="S OR 06"/>
    <d v="2021-09-19T07:30:00"/>
    <d v="2021-09-19T07:56:00"/>
    <d v="2021-09-19T08:35:00"/>
    <d v="2021-09-19T08:45:00"/>
    <s v="INPATIENT"/>
    <d v="2021-09-18T17:55:07"/>
    <s v="ADD-ON"/>
    <d v="2021-09-18T20:07:00"/>
    <d v="2021-09-21T10:01:00"/>
  </r>
  <r>
    <x v="1"/>
    <x v="261"/>
    <s v="SOR-2021-19047"/>
    <s v="SURGEON184"/>
    <x v="12"/>
    <x v="1"/>
    <x v="1"/>
    <s v="APPENDECTOMY LAPAROSCOPIC"/>
    <s v="S OR 06"/>
    <d v="2021-09-19T09:18:00"/>
    <d v="2021-09-19T09:36:00"/>
    <d v="2021-09-19T10:38:00"/>
    <d v="2021-09-19T10:45:00"/>
    <s v="OBSERVATION"/>
    <d v="2021-09-18T21:14:02"/>
    <s v="ADD-ON"/>
    <d v="2021-09-18T21:40:00"/>
    <d v="2021-09-20T09:52:00"/>
  </r>
  <r>
    <x v="1"/>
    <x v="261"/>
    <s v="SOR-2021-19049"/>
    <s v="SURGEON321"/>
    <x v="1"/>
    <x v="0"/>
    <x v="0"/>
    <s v="LAPAROTOMY EXPLORATORY"/>
    <s v="S OR 07"/>
    <d v="2021-09-19T05:11:00"/>
    <d v="2021-09-19T05:32:00"/>
    <d v="2021-09-19T06:22:00"/>
    <d v="2021-09-19T06:34:00"/>
    <s v="INPATIENT"/>
    <d v="2021-09-19T02:30:40"/>
    <s v="ADD-ON"/>
    <d v="2021-09-18T19:09:00"/>
    <d v="2021-10-11T16:44:00"/>
  </r>
  <r>
    <x v="1"/>
    <x v="261"/>
    <s v="SOR-2021-19053"/>
    <s v="SURGEON292"/>
    <x v="1"/>
    <x v="0"/>
    <x v="0"/>
    <s v="LAPAROSCOPY DIAGNOSTIC GENERAL"/>
    <s v="S OR 07"/>
    <d v="2021-09-19T08:20:00"/>
    <d v="2021-09-19T08:47:00"/>
    <d v="2021-09-19T09:37:00"/>
    <d v="2021-09-19T09:49:00"/>
    <s v="OUTPATIENT"/>
    <d v="2021-09-19T06:56:39"/>
    <s v="ADD-ON"/>
    <d v="2021-09-19T06:21:00"/>
    <d v="2021-09-19T11:27:00"/>
  </r>
  <r>
    <x v="1"/>
    <x v="261"/>
    <s v="SOR-2021-19046"/>
    <s v="SURGEON292"/>
    <x v="1"/>
    <x v="0"/>
    <x v="0"/>
    <s v="TRACHEOTOMY"/>
    <s v="S OR 07"/>
    <d v="2021-09-19T10:53:00"/>
    <d v="2021-09-19T11:17:00"/>
    <d v="2021-09-19T12:00:00"/>
    <d v="2021-09-19T12:19:00"/>
    <s v="INPATIENT"/>
    <d v="2021-09-18T19:49:18"/>
    <s v="ADD-ON"/>
    <d v="2021-09-02T17:00:00"/>
    <d v="2021-11-02T16:34:00"/>
  </r>
  <r>
    <x v="1"/>
    <x v="261"/>
    <s v="SOR-2021-19048"/>
    <s v="SURGEON305"/>
    <x v="0"/>
    <x v="1"/>
    <x v="1"/>
    <s v="REPAIR TESTIS TORSION"/>
    <s v="S OR 08"/>
    <d v="2021-09-19T00:59:00"/>
    <d v="2021-09-19T01:18:00"/>
    <d v="2021-09-19T02:08:00"/>
    <d v="2021-09-19T02:20:00"/>
    <s v="OUTPATIENT"/>
    <d v="2021-09-19T00:20:53"/>
    <s v="ADD-ON"/>
    <d v="2021-09-18T23:54:00"/>
    <d v="2021-09-19T19:18:00"/>
  </r>
  <r>
    <x v="1"/>
    <x v="261"/>
    <s v="SOR-2021-19039"/>
    <s v="SURGEON183"/>
    <x v="1"/>
    <x v="1"/>
    <x v="1"/>
    <s v="REMOVAL CATHETER PERITONEAL"/>
    <s v="S OR 08"/>
    <d v="2021-09-19T13:12:00"/>
    <d v="2021-09-19T13:33:00"/>
    <d v="2021-09-19T14:01:00"/>
    <d v="2021-09-19T14:25:00"/>
    <s v="INPATIENT"/>
    <d v="2021-09-18T15:47:25"/>
    <s v="ADD-ON"/>
    <d v="2021-09-16T20:30:00"/>
    <d v="2021-09-29T16:22:00"/>
  </r>
  <r>
    <x v="1"/>
    <x v="261"/>
    <s v="SOR-2021-19050"/>
    <s v="SURGEON246"/>
    <x v="2"/>
    <x v="0"/>
    <x v="0"/>
    <s v="OPEN REDUCTION INTERNAL FIXATION TIBIA FRACTURE WITH IM NAIL"/>
    <s v="S OR 09"/>
    <d v="2021-09-19T11:40:00"/>
    <d v="2021-09-19T12:29:00"/>
    <d v="2021-09-19T16:33:00"/>
    <d v="2021-09-19T16:50:00"/>
    <s v="INPATIENT"/>
    <d v="2021-09-19T04:00:17"/>
    <s v="ADD-ON"/>
    <d v="2021-09-19T07:35:00"/>
    <d v="2021-09-28T17:52:00"/>
  </r>
  <r>
    <x v="1"/>
    <x v="261"/>
    <s v="SOR-2021-19061"/>
    <s v="SURGEON155"/>
    <x v="2"/>
    <x v="0"/>
    <x v="0"/>
    <s v="AMPUTATION REVISION LEG BELOW KNEE"/>
    <s v="S OR 09"/>
    <d v="2021-09-19T19:19:00"/>
    <d v="2021-09-19T19:51:00"/>
    <d v="2021-09-19T21:02:00"/>
    <d v="2021-09-19T21:22:00"/>
    <s v="INPATIENT"/>
    <d v="2021-09-19T19:11:22"/>
    <s v="ADD-ON"/>
    <d v="2021-09-19T23:03:00"/>
    <d v="2021-10-01T16:56:00"/>
  </r>
  <r>
    <x v="1"/>
    <x v="261"/>
    <s v="SOR-2021-19051"/>
    <s v="SURGEON246"/>
    <x v="2"/>
    <x v="0"/>
    <x v="0"/>
    <s v="OPEN REDUCTION INTERNAL FIXATION ACETABULUM HIP"/>
    <s v="S OR 10"/>
    <d v="2021-09-19T07:38:00"/>
    <d v="2021-09-19T08:55:00"/>
    <d v="2021-09-19T12:23:00"/>
    <d v="2021-09-19T12:38:00"/>
    <s v="INPATIENT"/>
    <d v="2021-09-19T04:02:07"/>
    <s v="ADD-ON"/>
    <d v="2021-09-17T15:34:00"/>
    <d v="2021-09-22T18:23:00"/>
  </r>
  <r>
    <x v="1"/>
    <x v="261"/>
    <s v="SOR-2021-19052"/>
    <s v="SURGEON175"/>
    <x v="2"/>
    <x v="0"/>
    <x v="0"/>
    <s v="AMPUTATION FINGER"/>
    <s v="S OR 14"/>
    <d v="2021-09-19T07:43:00"/>
    <d v="2021-09-19T08:10:00"/>
    <d v="2021-09-19T09:07:00"/>
    <d v="2021-09-19T09:13:00"/>
    <s v="INPATIENT"/>
    <d v="2021-09-19T06:25:26"/>
    <s v="ADD-ON"/>
    <d v="2021-09-19T02:01:00"/>
    <d v="2021-09-21T21:21:00"/>
  </r>
  <r>
    <x v="1"/>
    <x v="261"/>
    <s v="SOR-2021-19041"/>
    <s v="SURGEON240"/>
    <x v="7"/>
    <x v="0"/>
    <x v="0"/>
    <s v="ENDOVASCULAR ANGIOGRAM OR ARTERIOGRAM"/>
    <s v="S OR 19 HYBRID"/>
    <d v="2021-09-19T08:15:00"/>
    <d v="2021-09-19T09:31:00"/>
    <d v="2021-09-19T12:42:00"/>
    <d v="2021-09-19T12:59:00"/>
    <s v="INPATIENT"/>
    <d v="2021-09-18T16:26:27"/>
    <s v="ADD-ON"/>
    <d v="2021-09-18T03:44:00"/>
    <d v="2021-10-04T12:29:00"/>
  </r>
  <r>
    <x v="1"/>
    <x v="261"/>
    <s v="SOR-2021-19054"/>
    <s v="SURGEON043"/>
    <x v="8"/>
    <x v="0"/>
    <x v="0"/>
    <s v="CRANIOTOMY SUBDURAL HEMATOMA"/>
    <s v="S OR 31"/>
    <d v="2021-09-19T08:43:00"/>
    <d v="2021-09-19T09:24:00"/>
    <d v="2021-09-19T10:25:00"/>
    <d v="2021-09-19T10:40:00"/>
    <s v="INPATIENT"/>
    <d v="2021-09-19T07:40:57"/>
    <s v="ADD-ON"/>
    <d v="2021-09-19T02:15:00"/>
    <d v="2021-09-21T17:37:00"/>
  </r>
  <r>
    <x v="1"/>
    <x v="261"/>
    <s v="SOR-2021-19034"/>
    <s v="SURGEON240"/>
    <x v="7"/>
    <x v="0"/>
    <x v="0"/>
    <s v="AMPUTATION LEG BELOW KNEE"/>
    <s v="S OR 41"/>
    <d v="2021-09-19T13:35:00"/>
    <d v="2021-09-19T14:31:00"/>
    <d v="2021-09-19T16:03:00"/>
    <d v="2021-09-19T16:16:00"/>
    <s v="INPATIENT"/>
    <d v="2021-09-18T10:29:36"/>
    <s v="ADD-ON"/>
    <d v="2021-09-17T16:42:00"/>
    <d v="2021-09-22T19:00:00"/>
  </r>
  <r>
    <x v="1"/>
    <x v="262"/>
    <s v="SOR-2021-17714"/>
    <s v="SURGEON164"/>
    <x v="0"/>
    <x v="0"/>
    <x v="0"/>
    <s v="CYSTOSCOPY WITH RETROGRADE PYELOGRAM"/>
    <s v="S CYSTO"/>
    <d v="2021-09-20T07:09:00"/>
    <d v="2021-09-20T07:30:00"/>
    <d v="2021-09-20T08:51:00"/>
    <d v="2021-09-20T09:06:00"/>
    <s v="OUTPATIENT"/>
    <d v="2021-08-30T11:36:58"/>
    <s v="POSTED"/>
    <d v="2021-09-20T04:32:00"/>
    <d v="2021-09-20T23:50:00"/>
  </r>
  <r>
    <x v="1"/>
    <x v="262"/>
    <s v="SOR-2021-18369"/>
    <s v="SURGEON220"/>
    <x v="0"/>
    <x v="0"/>
    <x v="0"/>
    <s v="CYSTOSCOPY URETEROSCOPY WITH OR WITHOUT RETROGRADE PYELOGRAM"/>
    <s v="S CYSTO"/>
    <d v="2021-09-20T09:39:00"/>
    <d v="2021-09-20T09:56:00"/>
    <d v="2021-09-20T11:21:00"/>
    <d v="2021-09-20T11:33:00"/>
    <s v="OUTPATIENT"/>
    <d v="2021-09-09T09:10:33"/>
    <s v="POSTED"/>
    <d v="2021-09-20T06:40:00"/>
    <d v="2021-09-20T23:50:00"/>
  </r>
  <r>
    <x v="1"/>
    <x v="262"/>
    <s v="SOR-2021-17867"/>
    <s v="SURGEON206"/>
    <x v="0"/>
    <x v="0"/>
    <x v="0"/>
    <s v="CYSTOSCOPY WITH STENT INSERTION/EXCHANGE WITH OR WITHOUT RET"/>
    <s v="S CYSTO"/>
    <d v="2021-09-20T14:36:00"/>
    <d v="2021-09-20T15:05:00"/>
    <d v="2021-09-20T15:31:00"/>
    <d v="2021-09-20T15:44:00"/>
    <s v="OUTPATIENT"/>
    <d v="2021-09-01T11:31:27"/>
    <s v="POSTED"/>
    <d v="2021-09-20T11:01:00"/>
    <d v="2021-09-20T23:50:00"/>
  </r>
  <r>
    <x v="1"/>
    <x v="262"/>
    <s v="SOR-2021-19127"/>
    <s v="SURGEON272"/>
    <x v="1"/>
    <x v="1"/>
    <x v="1"/>
    <s v="LAPAROTOMY EXPLORATORY"/>
    <s v="S OR 01"/>
    <d v="2021-09-20T14:02:00"/>
    <d v="2021-09-20T14:21:00"/>
    <d v="2021-09-20T17:23:00"/>
    <d v="2021-09-20T17:34:00"/>
    <s v="INPATIENT"/>
    <d v="2021-09-20T13:45:00"/>
    <s v="ADD-ON"/>
    <d v="2021-09-20T19:37:00"/>
    <d v="2021-09-27T13:00:00"/>
  </r>
  <r>
    <x v="1"/>
    <x v="262"/>
    <s v="SOR-2021-19156"/>
    <s v="SURGEON165"/>
    <x v="1"/>
    <x v="1"/>
    <x v="1"/>
    <s v="LAPAROTOMY EXPLORATORY"/>
    <s v="S OR 01"/>
    <d v="2021-09-20T18:35:00"/>
    <d v="2021-09-20T19:01:00"/>
    <d v="2021-09-20T22:34:00"/>
    <d v="2021-09-20T22:54:00"/>
    <s v="INPATIENT"/>
    <d v="2021-09-20T18:51:06"/>
    <s v="ADD-ON"/>
    <d v="2021-09-20T22:58:00"/>
    <d v="2021-10-21T15:40:00"/>
  </r>
  <r>
    <x v="1"/>
    <x v="262"/>
    <s v="SOR-2021-18497"/>
    <s v="SURGEON425"/>
    <x v="1"/>
    <x v="0"/>
    <x v="0"/>
    <s v="RESECTION TUMOR SOFT TISSUE"/>
    <s v="S OR 02"/>
    <d v="2021-09-20T07:56:00"/>
    <d v="2021-09-20T08:34:00"/>
    <d v="2021-09-20T09:56:00"/>
    <d v="2021-09-20T10:05:00"/>
    <s v="INPATIENT"/>
    <d v="2021-09-10T14:58:45"/>
    <s v="POSTED"/>
    <d v="2021-09-18T23:39:00"/>
    <d v="2021-10-02T16:48:00"/>
  </r>
  <r>
    <x v="1"/>
    <x v="262"/>
    <s v="SOR-2021-18917"/>
    <s v="SURGEON120"/>
    <x v="1"/>
    <x v="1"/>
    <x v="1"/>
    <s v="GASTRECTOMY GASTROJEJUNOSTOMY LAPAROSCOPIC"/>
    <s v="S OR 02"/>
    <d v="2021-09-20T11:22:00"/>
    <d v="2021-09-20T11:48:00"/>
    <d v="2021-09-20T13:27:00"/>
    <d v="2021-09-20T13:35:00"/>
    <s v="INPATIENT"/>
    <d v="2021-09-16T15:19:09"/>
    <s v="POSTED"/>
    <d v="2021-09-14T02:07:00"/>
    <d v="2021-09-25T17:38:00"/>
  </r>
  <r>
    <x v="1"/>
    <x v="262"/>
    <s v="SOR-2021-19098"/>
    <s v="SURGEON247"/>
    <x v="2"/>
    <x v="0"/>
    <x v="0"/>
    <s v="CLOSED REDUCTION HIP"/>
    <s v="S OR 03"/>
    <d v="2021-09-20T11:11:00"/>
    <d v="2021-09-20T11:25:00"/>
    <d v="2021-09-20T12:09:00"/>
    <d v="2021-09-20T12:21:00"/>
    <s v="INPATIENT"/>
    <d v="2021-09-20T10:58:24"/>
    <s v="ADD-ON"/>
    <d v="2021-09-20T12:56:00"/>
    <d v="2021-09-30T14:59:00"/>
  </r>
  <r>
    <x v="1"/>
    <x v="262"/>
    <s v="SOR-2021-19069"/>
    <s v="SURGEON228"/>
    <x v="1"/>
    <x v="1"/>
    <x v="1"/>
    <s v="REPAIR HERNIA VENTRAL WITH OR WITHOUT MESH"/>
    <s v="S OR 04"/>
    <d v="2021-09-20T07:00:00"/>
    <d v="2021-09-20T07:33:00"/>
    <d v="2021-09-20T09:10:00"/>
    <d v="2021-09-20T09:19:00"/>
    <s v="INPATIENT"/>
    <d v="2021-09-20T06:22:23"/>
    <s v="ADD-ON"/>
    <d v="2021-09-21T11:47:00"/>
    <d v="2021-09-22T18:45:00"/>
  </r>
  <r>
    <x v="1"/>
    <x v="262"/>
    <s v="SOR-2021-18887"/>
    <s v="SURGEON514"/>
    <x v="6"/>
    <x v="0"/>
    <x v="0"/>
    <s v="DILATATION AND CURETTAGE"/>
    <s v="S OR 04"/>
    <d v="2021-09-20T11:20:00"/>
    <d v="2021-09-20T11:49:00"/>
    <d v="2021-09-20T12:12:00"/>
    <d v="2021-09-20T12:26:00"/>
    <s v="OUTPATIENT"/>
    <d v="2021-09-16T10:34:23"/>
    <s v="POSTED"/>
    <d v="2021-09-20T08:38:00"/>
    <d v="2021-09-20T23:50:00"/>
  </r>
  <r>
    <x v="1"/>
    <x v="262"/>
    <s v="SOR-2021-19104"/>
    <s v="SURGEON245"/>
    <x v="12"/>
    <x v="1"/>
    <x v="1"/>
    <s v="APPENDECTOMY LAPAROSCOPIC"/>
    <s v="S OR 04"/>
    <d v="2021-09-20T13:16:00"/>
    <d v="2021-09-20T13:37:00"/>
    <d v="2021-09-20T14:12:00"/>
    <d v="2021-09-20T14:24:00"/>
    <s v="OBSERVATION"/>
    <d v="2021-09-20T11:16:54"/>
    <s v="ADD-ON"/>
    <d v="2021-09-20T01:09:00"/>
    <d v="2021-09-20T21:55:00"/>
  </r>
  <r>
    <x v="1"/>
    <x v="262"/>
    <s v="SOR-2021-12771"/>
    <s v="SURGEON303"/>
    <x v="0"/>
    <x v="0"/>
    <x v="0"/>
    <s v="RE-IMPLANTATION URETERAL"/>
    <s v="S OR 05"/>
    <d v="2021-09-20T07:00:00"/>
    <d v="2021-09-20T07:30:00"/>
    <d v="2021-09-20T10:26:00"/>
    <d v="2021-09-20T10:40:00"/>
    <s v="INPATIENT"/>
    <d v="2021-06-23T12:07:21"/>
    <s v="POSTED"/>
    <d v="2021-09-20T13:57:00"/>
    <d v="2021-09-23T16:23:00"/>
  </r>
  <r>
    <x v="1"/>
    <x v="262"/>
    <s v="SOR-2021-12765"/>
    <s v="SURGEON323"/>
    <x v="0"/>
    <x v="0"/>
    <x v="0"/>
    <s v="ORCHIOPEXY"/>
    <s v="S OR 05"/>
    <d v="2021-09-20T11:10:00"/>
    <d v="2021-09-20T11:42:00"/>
    <d v="2021-09-20T12:16:00"/>
    <d v="2021-09-20T12:34:00"/>
    <s v="OUTPATIENT"/>
    <d v="2021-06-23T11:47:19"/>
    <s v="POSTED"/>
    <d v="2021-09-20T07:50:00"/>
    <d v="2021-09-20T13:45:00"/>
  </r>
  <r>
    <x v="1"/>
    <x v="262"/>
    <s v="SOR-2021-17328"/>
    <s v="SURGEON303"/>
    <x v="0"/>
    <x v="0"/>
    <x v="0"/>
    <s v="ORCHIOPEXY"/>
    <s v="S OR 05"/>
    <d v="2021-09-20T13:13:00"/>
    <d v="2021-09-20T13:40:00"/>
    <d v="2021-09-20T14:16:00"/>
    <d v="2021-09-20T14:27:00"/>
    <s v="OUTPATIENT"/>
    <d v="2021-07-19T14:56:49"/>
    <s v="POSTED"/>
    <d v="2021-09-20T09:44:00"/>
    <d v="2021-09-20T16:08:00"/>
  </r>
  <r>
    <x v="1"/>
    <x v="262"/>
    <s v="SOR-2021-17865"/>
    <s v="SURGEON303"/>
    <x v="0"/>
    <x v="0"/>
    <x v="0"/>
    <s v="CYSTOSCOPY IN OPEN ROOM"/>
    <s v="S OR 05"/>
    <d v="2021-09-20T15:06:00"/>
    <d v="2021-09-20T15:36:00"/>
    <d v="2021-09-20T16:20:00"/>
    <d v="2021-09-20T16:29:00"/>
    <s v="OUTPATIENT"/>
    <d v="2021-09-01T11:03:11"/>
    <s v="POSTED"/>
    <d v="2021-09-20T12:50:00"/>
    <d v="2021-09-20T18:00:00"/>
  </r>
  <r>
    <x v="1"/>
    <x v="262"/>
    <s v="SOR-2021-19164"/>
    <s v="SURGEON250"/>
    <x v="8"/>
    <x v="0"/>
    <x v="0"/>
    <s v="INCISION AND DRAINAGE HEAD OR SCALP"/>
    <s v="S OR 05"/>
    <d v="2021-09-20T21:08:00"/>
    <d v="2021-09-20T21:31:00"/>
    <d v="2021-09-20T22:13:00"/>
    <d v="2021-09-20T22:23:00"/>
    <s v="INPATIENT"/>
    <d v="2021-09-20T19:48:38"/>
    <s v="ADD-ON"/>
    <d v="2021-09-20T23:39:00"/>
    <d v="2021-09-22T11:18:00"/>
  </r>
  <r>
    <x v="1"/>
    <x v="262"/>
    <s v="SOR-2021-18201"/>
    <s v="SURGEON245"/>
    <x v="12"/>
    <x v="0"/>
    <x v="0"/>
    <s v="INSERTION/REVISION PORT-A-CATH"/>
    <s v="S OR 06"/>
    <d v="2021-09-20T07:00:00"/>
    <d v="2021-09-20T07:24:00"/>
    <d v="2021-09-20T07:36:00"/>
    <d v="2021-09-20T07:42:00"/>
    <s v="OBSERVATION"/>
    <d v="2021-09-07T10:42:29"/>
    <s v="POSTED"/>
    <d v="2021-09-20T05:45:00"/>
    <d v="2021-09-21T17:50:00"/>
  </r>
  <r>
    <x v="1"/>
    <x v="262"/>
    <s v="SOR-2021-17818"/>
    <s v="SURGEON245"/>
    <x v="12"/>
    <x v="0"/>
    <x v="0"/>
    <s v="EXAMINATION UNDER ANESTHESIA RECTAL"/>
    <s v="S OR 06"/>
    <d v="2021-09-20T08:18:00"/>
    <d v="2021-09-20T08:45:00"/>
    <d v="2021-09-20T09:56:00"/>
    <d v="2021-09-20T10:09:00"/>
    <s v="INPATIENT"/>
    <d v="2021-08-31T15:11:46"/>
    <s v="POSTED"/>
    <d v="2021-09-20T11:50:00"/>
    <d v="2021-09-23T14:03:00"/>
  </r>
  <r>
    <x v="1"/>
    <x v="262"/>
    <s v="SOR-2021-18505"/>
    <s v="SURGEON245"/>
    <x v="12"/>
    <x v="0"/>
    <x v="0"/>
    <s v="BIOPSY/ EXCISION RECTAL"/>
    <s v="S OR 06"/>
    <d v="2021-09-20T10:40:00"/>
    <d v="2021-09-20T11:00:00"/>
    <d v="2021-09-20T11:14:00"/>
    <d v="2021-09-20T11:31:00"/>
    <s v="OUTPATIENT"/>
    <d v="2021-09-10T15:52:22"/>
    <s v="POSTED"/>
    <d v="2021-09-20T08:24:00"/>
    <d v="2021-09-20T12:48:00"/>
  </r>
  <r>
    <x v="1"/>
    <x v="262"/>
    <s v="SOR-2021-18830"/>
    <s v="SURGEON245"/>
    <x v="12"/>
    <x v="1"/>
    <x v="1"/>
    <s v="APPENDECTOMY LAPAROSCOPIC"/>
    <s v="S OR 06"/>
    <d v="2021-09-20T11:57:00"/>
    <d v="2021-09-20T12:18:00"/>
    <d v="2021-09-20T12:45:00"/>
    <d v="2021-09-20T13:09:00"/>
    <s v="OUTPATIENT"/>
    <d v="2021-09-15T12:37:37"/>
    <s v="POSTED"/>
    <d v="2021-09-20T09:51:00"/>
    <d v="2021-09-20T17:35:00"/>
  </r>
  <r>
    <x v="1"/>
    <x v="262"/>
    <s v="SOR-2021-18859"/>
    <s v="SURGEON245"/>
    <x v="12"/>
    <x v="0"/>
    <x v="0"/>
    <s v="ANORECTOPLASTY SAGITTAL POSTERIOR"/>
    <s v="S OR 06"/>
    <d v="2021-09-20T14:13:00"/>
    <d v="2021-09-20T14:51:00"/>
    <d v="2021-09-20T16:48:00"/>
    <d v="2021-09-20T16:56:00"/>
    <s v="INPATIENT"/>
    <d v="2021-09-15T16:03:34"/>
    <s v="POSTED"/>
    <d v="2021-06-17T17:48:00"/>
    <d v="2021-10-01T12:30:00"/>
  </r>
  <r>
    <x v="1"/>
    <x v="262"/>
    <s v="SOR-2021-19155"/>
    <s v="SURGEON286"/>
    <x v="2"/>
    <x v="0"/>
    <x v="0"/>
    <s v="CLOSED REDUCTION WITH PERCUTANEOUS PINNING ELBOW"/>
    <s v="S OR 06"/>
    <d v="2021-09-20T20:30:00"/>
    <d v="2021-09-20T21:00:00"/>
    <d v="2021-09-20T22:26:00"/>
    <d v="2021-09-20T22:38:00"/>
    <s v="OBSERVATION"/>
    <d v="2021-09-20T18:24:56"/>
    <s v="ADD-ON"/>
    <d v="2021-09-20T23:04:00"/>
    <d v="2021-09-21T15:01:00"/>
  </r>
  <r>
    <x v="1"/>
    <x v="262"/>
    <s v="SOR-2021-19062"/>
    <s v="SURGEON494"/>
    <x v="1"/>
    <x v="0"/>
    <x v="0"/>
    <s v="LAPAROTOMY EXPLORATORY"/>
    <s v="S OR 07"/>
    <d v="2021-09-20T07:00:00"/>
    <d v="2021-09-20T07:30:00"/>
    <d v="2021-09-20T08:26:00"/>
    <d v="2021-09-20T09:54:00"/>
    <s v="INPATIENT"/>
    <d v="2021-09-19T19:21:42"/>
    <s v="ADD-ON"/>
    <d v="2021-09-18T19:09:00"/>
    <d v="2021-10-11T16:44:00"/>
  </r>
  <r>
    <x v="1"/>
    <x v="262"/>
    <s v="SOR-2021-19063"/>
    <s v="SURGEON236"/>
    <x v="1"/>
    <x v="1"/>
    <x v="1"/>
    <s v="TRACHEOSTOMY"/>
    <s v="S OR 07"/>
    <d v="2021-09-20T10:53:00"/>
    <d v="2021-09-20T11:25:00"/>
    <d v="2021-09-20T11:52:00"/>
    <d v="2021-09-20T12:07:00"/>
    <s v="INPATIENT"/>
    <d v="2021-09-19T19:27:02"/>
    <s v="ADD-ON"/>
    <d v="2021-08-18T18:17:00"/>
    <d v="2021-09-26T14:26:00"/>
  </r>
  <r>
    <x v="1"/>
    <x v="262"/>
    <s v="SOR-2021-19099"/>
    <s v="SURGEON176"/>
    <x v="2"/>
    <x v="1"/>
    <x v="1"/>
    <s v="EXPLORATION UPPER EXTREMITY"/>
    <s v="S OR 07"/>
    <d v="2021-09-20T12:43:00"/>
    <d v="2021-09-20T13:10:00"/>
    <d v="2021-09-20T14:46:00"/>
    <d v="2021-09-20T14:47:00"/>
    <s v="OBSERVATION"/>
    <d v="2021-09-20T11:04:44"/>
    <s v="ADD-ON"/>
    <d v="2021-09-20T12:46:00"/>
    <d v="2021-09-20T23:50:00"/>
  </r>
  <r>
    <x v="1"/>
    <x v="262"/>
    <s v="SOR-2021-19057"/>
    <s v="SURGEON176"/>
    <x v="2"/>
    <x v="1"/>
    <x v="1"/>
    <s v="INCISION AND DRAINAGE UPPER EXTREMITY"/>
    <s v="S OR 07"/>
    <d v="2021-09-20T15:28:00"/>
    <d v="2021-09-20T15:58:00"/>
    <d v="2021-09-20T16:40:00"/>
    <d v="2021-09-20T16:52:00"/>
    <s v="INPATIENT"/>
    <d v="2021-09-19T10:54:19"/>
    <s v="ADD-ON"/>
    <d v="2021-09-17T00:31:00"/>
    <d v="2021-09-22T15:09:00"/>
  </r>
  <r>
    <x v="1"/>
    <x v="262"/>
    <s v="SOR-2021-15270"/>
    <s v="SURGEON220"/>
    <x v="0"/>
    <x v="0"/>
    <x v="0"/>
    <s v="NEPHROLITHOTOMY PERCUTANEOUS"/>
    <s v="S OR 08"/>
    <d v="2021-09-20T07:04:00"/>
    <d v="2021-09-20T07:24:00"/>
    <d v="2021-09-20T09:43:00"/>
    <d v="2021-09-20T10:00:00"/>
    <s v="OUTPATIENT"/>
    <d v="2021-07-26T11:27:11"/>
    <s v="POSTED"/>
    <d v="2021-09-20T04:43:00"/>
    <d v="2021-09-20T23:50:00"/>
  </r>
  <r>
    <x v="1"/>
    <x v="262"/>
    <s v="SOR-2021-17340"/>
    <s v="SURGEON220"/>
    <x v="0"/>
    <x v="0"/>
    <x v="0"/>
    <s v="NEPHROLITHOTOMY PERCUTANEOUS"/>
    <s v="S OR 08"/>
    <d v="2021-09-20T10:54:00"/>
    <d v="2021-09-20T11:41:00"/>
    <d v="2021-09-20T12:39:00"/>
    <d v="2021-09-20T12:55:00"/>
    <s v="OUTPATIENT"/>
    <d v="2021-08-24T14:47:44"/>
    <s v="POSTED"/>
    <d v="2021-09-20T07:30:00"/>
    <d v="2021-09-20T23:50:00"/>
  </r>
  <r>
    <x v="1"/>
    <x v="262"/>
    <s v="SOR-2021-19142"/>
    <s v="SURGEON165"/>
    <x v="1"/>
    <x v="0"/>
    <x v="0"/>
    <s v="INCISION AND DRAINAGE UPPER EXTREMITY"/>
    <s v="S OR 08"/>
    <d v="2021-09-20T17:20:00"/>
    <d v="2021-09-20T17:48:00"/>
    <d v="2021-09-20T18:21:00"/>
    <d v="2021-09-20T18:34:00"/>
    <s v="OBSERVATION"/>
    <d v="2021-09-20T15:21:42"/>
    <s v="ADD-ON"/>
    <d v="2021-09-20T16:01:00"/>
    <d v="2021-09-20T23:50:00"/>
  </r>
  <r>
    <x v="1"/>
    <x v="262"/>
    <s v="SOR-2021-19066"/>
    <s v="SURGEON247"/>
    <x v="2"/>
    <x v="0"/>
    <x v="0"/>
    <s v="OPEN REDUCTION INTERNAL FIXATION TIBIA FRACTURE WITH IM NAIL"/>
    <s v="S OR 09"/>
    <d v="2021-09-20T07:00:00"/>
    <d v="2021-09-20T07:34:00"/>
    <d v="2021-09-20T10:48:00"/>
    <d v="2021-09-20T11:00:00"/>
    <s v="OBSERVATION"/>
    <d v="2021-09-20T02:50:23"/>
    <s v="ADD-ON"/>
    <d v="2021-09-20T00:44:00"/>
    <d v="2021-09-21T17:06:00"/>
  </r>
  <r>
    <x v="1"/>
    <x v="262"/>
    <s v="SOR-2021-19082"/>
    <s v="SURGEON247"/>
    <x v="2"/>
    <x v="0"/>
    <x v="0"/>
    <s v="OPEN REDUCTION INTERNAL FIXATION TIBIA DISTAL"/>
    <s v="S OR 09"/>
    <d v="2021-09-20T11:34:00"/>
    <d v="2021-09-20T12:08:00"/>
    <d v="2021-09-20T15:30:00"/>
    <d v="2021-09-20T16:04:00"/>
    <s v="INPATIENT"/>
    <d v="2021-09-20T09:27:05"/>
    <s v="ADD-ON"/>
    <d v="2021-09-20T03:31:00"/>
    <d v="2021-09-23T18:22:00"/>
  </r>
  <r>
    <x v="1"/>
    <x v="262"/>
    <s v="SOR-2021-18909"/>
    <s v="SURGEON246"/>
    <x v="2"/>
    <x v="5"/>
    <x v="5"/>
    <s v="REMOVAL HARDWARE FIBULA/TIBIA"/>
    <s v="S OR 10"/>
    <d v="2021-09-20T07:00:00"/>
    <d v="2021-09-20T07:44:00"/>
    <d v="2021-09-20T12:19:00"/>
    <d v="2021-09-20T12:38:00"/>
    <s v="INPATIENT"/>
    <d v="2021-09-16T14:38:53"/>
    <s v="POSTED"/>
    <d v="2021-09-20T12:52:00"/>
    <d v="2021-09-22T18:22:00"/>
  </r>
  <r>
    <x v="1"/>
    <x v="262"/>
    <s v="SOR-2021-19070"/>
    <s v="SURGEON246"/>
    <x v="2"/>
    <x v="0"/>
    <x v="0"/>
    <s v="OPEN REDUCTION INTERNAL FIXATION FEMUR IM NAIL RETRO/ANTEGRA"/>
    <s v="S OR 10"/>
    <d v="2021-09-20T14:26:00"/>
    <d v="2021-09-20T15:16:00"/>
    <d v="2021-09-20T20:42:00"/>
    <d v="2021-09-20T21:15:00"/>
    <s v="INPATIENT"/>
    <d v="2021-09-20T06:25:36"/>
    <s v="ADD-ON"/>
    <d v="2021-09-19T12:52:00"/>
    <d v="2021-11-02T15:19:00"/>
  </r>
  <r>
    <x v="1"/>
    <x v="262"/>
    <s v="SOR-2021-14916"/>
    <s v="SURGEON238"/>
    <x v="2"/>
    <x v="1"/>
    <x v="1"/>
    <s v="FUSION SPINE THORACIC POSTERIOR COMPLEX"/>
    <s v="S OR 11"/>
    <d v="2021-09-20T07:00:00"/>
    <d v="2021-09-20T08:06:00"/>
    <d v="2021-09-20T12:23:00"/>
    <d v="2021-09-20T12:31:00"/>
    <s v="INPATIENT"/>
    <d v="2021-07-21T10:41:20"/>
    <s v="POSTED"/>
    <d v="2021-09-20T15:42:00"/>
    <d v="2021-09-22T15:26:00"/>
  </r>
  <r>
    <x v="1"/>
    <x v="262"/>
    <s v="SOR-2021-18590"/>
    <s v="SURGEON238"/>
    <x v="2"/>
    <x v="1"/>
    <x v="1"/>
    <s v="BIOPSY/EXCISION LOWER EXTREMITY"/>
    <s v="S OR 11"/>
    <d v="2021-09-20T13:35:00"/>
    <d v="2021-09-20T14:04:00"/>
    <d v="2021-09-20T14:52:00"/>
    <d v="2021-09-20T15:02:00"/>
    <s v="OUTPATIENT"/>
    <d v="2021-09-13T09:27:36"/>
    <s v="POSTED"/>
    <d v="2021-09-20T12:46:00"/>
    <d v="2021-09-20T17:25:00"/>
  </r>
  <r>
    <x v="1"/>
    <x v="262"/>
    <s v="SOR-2021-19067"/>
    <s v="SURGEON286"/>
    <x v="2"/>
    <x v="0"/>
    <x v="0"/>
    <s v="OPEN REDUCTION INTERNAL FIXATION FEMUR IM NAIL RETRO/ANTEGRA"/>
    <s v="S OR 11"/>
    <d v="2021-09-20T16:11:00"/>
    <d v="2021-09-20T16:46:00"/>
    <d v="2021-09-20T19:18:00"/>
    <d v="2021-09-20T19:37:00"/>
    <s v="OBSERVATION"/>
    <d v="2021-09-20T02:53:13"/>
    <s v="ADD-ON"/>
    <d v="2021-09-19T23:13:00"/>
    <d v="2021-09-21T16:38:00"/>
  </r>
  <r>
    <x v="1"/>
    <x v="262"/>
    <s v="SOR-2021-19065"/>
    <s v="SURGEON286"/>
    <x v="2"/>
    <x v="0"/>
    <x v="0"/>
    <s v="CLOSED REDUCTION WITH PERCUTANEOUS PINNING ELBOW"/>
    <s v="S OR 12"/>
    <d v="2021-09-20T14:16:00"/>
    <d v="2021-09-20T14:39:00"/>
    <d v="2021-09-20T15:30:00"/>
    <d v="2021-09-20T15:34:00"/>
    <s v="OBSERVATION"/>
    <d v="2021-09-19T19:37:49"/>
    <s v="ADD-ON"/>
    <d v="2021-09-19T23:14:00"/>
    <d v="2021-09-20T17:23:00"/>
  </r>
  <r>
    <x v="1"/>
    <x v="262"/>
    <s v="SOR-2021-19072"/>
    <s v="SURGEON286"/>
    <x v="2"/>
    <x v="0"/>
    <x v="0"/>
    <s v="IRRIGATION AND DEBRIDEMENT LOWER EXTREMITY"/>
    <s v="S OR 12"/>
    <d v="2021-09-20T19:07:00"/>
    <d v="2021-09-20T19:35:00"/>
    <d v="2021-09-20T20:30:00"/>
    <d v="2021-09-20T21:08:00"/>
    <s v="INPATIENT"/>
    <d v="2021-09-20T07:28:24"/>
    <s v="ADD-ON"/>
    <d v="2021-09-18T16:31:00"/>
    <d v="2021-10-03T11:51:00"/>
  </r>
  <r>
    <x v="1"/>
    <x v="262"/>
    <s v="SOR-2021-19068"/>
    <s v="SURGEON247"/>
    <x v="2"/>
    <x v="0"/>
    <x v="0"/>
    <s v="OPEN REDUCTION INTERNAL FIXATION FEMUR IM NAIL RETRO/ANTEGRA"/>
    <s v="S OR 14"/>
    <d v="2021-09-20T07:56:00"/>
    <d v="2021-09-20T08:37:00"/>
    <d v="2021-09-20T14:45:00"/>
    <d v="2021-09-20T15:15:00"/>
    <s v="INPATIENT"/>
    <d v="2021-09-20T05:50:18"/>
    <s v="ADD-ON"/>
    <d v="2021-09-17T11:25:00"/>
    <d v="2021-09-23T03:01:00"/>
  </r>
  <r>
    <x v="1"/>
    <x v="262"/>
    <s v="SOR-2021-19071"/>
    <s v="SURGEON514"/>
    <x v="6"/>
    <x v="0"/>
    <x v="0"/>
    <s v="DILATATION AND CURETTAGE"/>
    <s v="S OR 15"/>
    <d v="2021-09-20T08:22:00"/>
    <d v="2021-09-20T08:41:00"/>
    <d v="2021-09-20T08:54:00"/>
    <d v="2021-09-20T09:09:00"/>
    <s v="OUTPATIENT"/>
    <d v="2021-09-20T07:15:46"/>
    <s v="ADD-ON"/>
    <d v="2021-09-20T05:40:00"/>
    <d v="2021-09-20T23:50:00"/>
  </r>
  <r>
    <x v="1"/>
    <x v="262"/>
    <s v="SOR-2021-19033"/>
    <s v="SURGEON277"/>
    <x v="1"/>
    <x v="1"/>
    <x v="1"/>
    <s v="CHOLECYSTECTOMY LAPAROSCOPIC WITH IOC"/>
    <s v="S OR 15"/>
    <d v="2021-09-20T10:10:00"/>
    <d v="2021-09-20T10:42:00"/>
    <d v="2021-09-20T12:06:00"/>
    <d v="2021-09-20T12:22:00"/>
    <s v="INPATIENT"/>
    <d v="2021-09-18T10:02:36"/>
    <s v="ADD-ON"/>
    <d v="2021-09-18T06:51:00"/>
    <d v="2021-09-21T10:33:00"/>
  </r>
  <r>
    <x v="1"/>
    <x v="262"/>
    <s v="SOR-2021-18502"/>
    <s v="SURGEON214"/>
    <x v="1"/>
    <x v="1"/>
    <x v="1"/>
    <s v="LARYNGECTOMY"/>
    <s v="S OR 16"/>
    <d v="2021-09-20T07:00:00"/>
    <d v="2021-09-20T08:06:00"/>
    <d v="2021-09-20T12:15:00"/>
    <d v="2021-09-20T12:28:00"/>
    <s v="INPATIENT"/>
    <d v="2021-09-10T15:42:46"/>
    <s v="POSTED"/>
    <d v="2021-09-20T14:43:00"/>
    <d v="2021-09-25T15:00:00"/>
  </r>
  <r>
    <x v="1"/>
    <x v="262"/>
    <s v="SOR-2021-18994"/>
    <s v="SURGEON214"/>
    <x v="1"/>
    <x v="1"/>
    <x v="1"/>
    <s v="LARYNGOSCOPY DIRECT WITH OR WITHOUT BIOPSY"/>
    <s v="S OR 16"/>
    <d v="2021-09-20T13:16:00"/>
    <d v="2021-09-20T13:31:00"/>
    <d v="2021-09-20T13:51:00"/>
    <d v="2021-09-20T14:50:00"/>
    <s v="INPATIENT"/>
    <d v="2021-09-17T14:11:24"/>
    <s v="POSTED"/>
    <d v="2021-09-20T15:55:00"/>
    <d v="2021-09-25T15:30:00"/>
  </r>
  <r>
    <x v="1"/>
    <x v="262"/>
    <s v="SOR-2021-16207"/>
    <s v="SURGEON199"/>
    <x v="7"/>
    <x v="0"/>
    <x v="0"/>
    <s v="REPAIR ANEURYSM THORACIC WITH ENDOGRAFT"/>
    <s v="S OR 19 HYBRID"/>
    <d v="2021-09-20T07:00:00"/>
    <d v="2021-09-20T08:23:00"/>
    <d v="2021-09-20T11:47:00"/>
    <d v="2021-09-20T12:15:00"/>
    <s v="INPATIENT"/>
    <d v="2021-08-06T16:18:58"/>
    <s v="POSTED"/>
    <d v="2021-09-20T12:50:00"/>
    <d v="2021-09-23T10:00:00"/>
  </r>
  <r>
    <x v="1"/>
    <x v="262"/>
    <s v="SOR-2021-16409"/>
    <s v="SURGEON199"/>
    <x v="7"/>
    <x v="1"/>
    <x v="1"/>
    <s v="REPAIR ABDOMINAL AORTIC ANEURYSM ENDOVASCULAR"/>
    <s v="S OR 19 HYBRID"/>
    <d v="2021-09-20T12:59:00"/>
    <d v="2021-09-20T13:52:00"/>
    <d v="2021-09-20T17:43:00"/>
    <d v="2021-09-20T18:08:00"/>
    <s v="INPATIENT"/>
    <d v="2021-08-10T15:54:46"/>
    <s v="POSTED"/>
    <d v="2021-09-20T19:42:00"/>
    <d v="2021-09-27T17:39:00"/>
  </r>
  <r>
    <x v="1"/>
    <x v="262"/>
    <s v="SOR-2021-17501"/>
    <s v="SURGEON137"/>
    <x v="6"/>
    <x v="0"/>
    <x v="0"/>
    <s v="HYSTERECTOMY TOTAL LAPAROSCOPIC WITH SALPINGO-OOPHORECTOMY"/>
    <s v="S OR 22"/>
    <d v="2021-09-20T07:00:00"/>
    <d v="2021-09-20T07:30:00"/>
    <d v="2021-09-20T10:10:00"/>
    <d v="2021-09-20T10:22:00"/>
    <s v="OBSERVATION"/>
    <d v="2021-08-26T13:02:23"/>
    <s v="POSTED"/>
    <d v="2021-09-20T04:52:00"/>
    <d v="2021-09-20T23:50:00"/>
  </r>
  <r>
    <x v="1"/>
    <x v="262"/>
    <s v="SOR-2021-17478"/>
    <s v="SURGEON137"/>
    <x v="6"/>
    <x v="0"/>
    <x v="0"/>
    <s v="HYSTERECTOMY TOTAL LAPAROSCOPIC WITH SALPINGO-OOPHORECTOMY"/>
    <s v="S OR 22"/>
    <d v="2021-09-20T11:00:00"/>
    <d v="2021-09-20T11:41:00"/>
    <d v="2021-09-20T14:51:00"/>
    <d v="2021-09-20T15:05:00"/>
    <s v="OUTPATIENT"/>
    <d v="2021-08-26T10:20:26"/>
    <s v="POSTED"/>
    <d v="2021-09-20T07:29:00"/>
    <d v="2021-09-20T23:50:00"/>
  </r>
  <r>
    <x v="1"/>
    <x v="262"/>
    <s v="SOR-2021-17555"/>
    <s v="SURGEON137"/>
    <x v="6"/>
    <x v="0"/>
    <x v="0"/>
    <s v="HYSTERECTOMY TOTAL LAPAROSCOPIC WITH SALPINGO-OOPHORECTOMY"/>
    <s v="S OR 22"/>
    <d v="2021-09-20T15:56:00"/>
    <d v="2021-09-20T17:00:00"/>
    <d v="2021-09-20T19:03:00"/>
    <d v="2021-09-20T19:15:00"/>
    <s v="OBSERVATION"/>
    <d v="2021-08-27T08:50:01"/>
    <s v="POSTED"/>
    <d v="2021-09-20T10:39:00"/>
    <d v="2021-09-21T12:42:00"/>
  </r>
  <r>
    <x v="1"/>
    <x v="262"/>
    <s v="SOR-2021-16666"/>
    <s v="SURGEON261"/>
    <x v="1"/>
    <x v="1"/>
    <x v="1"/>
    <s v="THYROIDECTOMY"/>
    <s v="S OR 23"/>
    <d v="2021-09-20T06:58:00"/>
    <d v="2021-09-20T07:41:00"/>
    <d v="2021-09-20T11:33:00"/>
    <d v="2021-09-20T11:46:00"/>
    <s v="OBSERVATION"/>
    <d v="2021-08-13T12:01:43"/>
    <s v="POSTED"/>
    <d v="2021-09-20T04:46:00"/>
    <d v="2021-09-21T11:52:00"/>
  </r>
  <r>
    <x v="1"/>
    <x v="262"/>
    <s v="SOR-2021-17592"/>
    <s v="SURGEON261"/>
    <x v="1"/>
    <x v="1"/>
    <x v="1"/>
    <s v="THYROIDECTOMY"/>
    <s v="S OR 23"/>
    <d v="2021-09-20T12:28:00"/>
    <d v="2021-09-20T13:05:00"/>
    <d v="2021-09-20T14:22:00"/>
    <d v="2021-09-20T14:35:00"/>
    <s v="OBSERVATION"/>
    <d v="2021-08-27T13:31:03"/>
    <s v="POSTED"/>
    <d v="2021-09-20T05:49:00"/>
    <d v="2021-09-21T12:50:00"/>
  </r>
  <r>
    <x v="1"/>
    <x v="262"/>
    <s v="SOR-2021-14186"/>
    <s v="SURGEON003"/>
    <x v="8"/>
    <x v="0"/>
    <x v="0"/>
    <s v="FUSION LUMBAR SPINE W/ NAVIGATION"/>
    <s v="S OR 30"/>
    <d v="2021-09-20T06:52:00"/>
    <d v="2021-09-20T07:59:00"/>
    <d v="2021-09-20T10:52:00"/>
    <d v="2021-09-20T10:59:00"/>
    <s v="INPATIENT"/>
    <d v="2021-07-12T11:07:50"/>
    <s v="POSTED"/>
    <d v="2021-09-20T15:02:00"/>
    <d v="2021-09-24T15:12:00"/>
  </r>
  <r>
    <x v="1"/>
    <x v="262"/>
    <s v="SOR-2021-19102"/>
    <s v="SURGEON232"/>
    <x v="8"/>
    <x v="0"/>
    <x v="0"/>
    <s v="CRANIOTOMY"/>
    <s v="S OR 30"/>
    <d v="2021-09-20T14:07:00"/>
    <d v="2021-09-20T15:01:00"/>
    <d v="2021-09-20T17:27:00"/>
    <d v="2021-09-20T17:38:00"/>
    <s v="INPATIENT"/>
    <d v="2021-09-20T11:11:40"/>
    <s v="ADD-ON"/>
    <d v="2021-09-20T02:26:00"/>
    <d v="2021-10-15T17:45:00"/>
  </r>
  <r>
    <x v="1"/>
    <x v="262"/>
    <s v="SOR-2021-15141"/>
    <s v="SURGEON074"/>
    <x v="8"/>
    <x v="1"/>
    <x v="1"/>
    <s v="HYPOPHYSECTOMY TRANSPHENOIDAL"/>
    <s v="S OR 31"/>
    <d v="2021-09-20T09:56:00"/>
    <d v="2021-09-20T11:12:00"/>
    <d v="2021-09-20T15:39:00"/>
    <d v="2021-09-20T16:15:00"/>
    <s v="INPATIENT"/>
    <d v="2021-07-23T14:13:52"/>
    <s v="POSTED"/>
    <d v="2021-09-20T16:34:00"/>
    <d v="2021-09-25T11:39:00"/>
  </r>
  <r>
    <x v="1"/>
    <x v="262"/>
    <s v="SOR-2021-19088"/>
    <s v="SURGEON232"/>
    <x v="8"/>
    <x v="0"/>
    <x v="0"/>
    <s v="FUSION SPINE CERVICAL ANTERIOR SIMPLE 1-2"/>
    <s v="S OR 32"/>
    <d v="2021-09-20T12:12:00"/>
    <d v="2021-09-20T12:49:00"/>
    <d v="2021-09-20T14:05:00"/>
    <d v="2021-09-20T14:30:00"/>
    <s v="INPATIENT"/>
    <d v="2021-09-20T10:03:51"/>
    <s v="ADD-ON"/>
    <d v="2021-09-20T06:45:00"/>
    <d v="2021-09-22T13:15:00"/>
  </r>
  <r>
    <x v="1"/>
    <x v="262"/>
    <s v="SOR-2021-18706"/>
    <s v="SURGEON239"/>
    <x v="8"/>
    <x v="1"/>
    <x v="1"/>
    <s v="INSERTION/REMOVAL/REVISION SHUNT VENTRICULAR PERITONEAL ADUL"/>
    <s v="S OR 34"/>
    <d v="2021-09-20T09:04:00"/>
    <d v="2021-09-20T09:55:00"/>
    <d v="2021-09-20T10:28:00"/>
    <d v="2021-09-20T10:38:00"/>
    <s v="OUTPATIENT"/>
    <d v="2021-09-14T10:02:45"/>
    <s v="POSTED"/>
    <d v="2021-09-20T07:51:00"/>
    <d v="2021-09-20T23:50:00"/>
  </r>
  <r>
    <x v="1"/>
    <x v="262"/>
    <s v="SOR-2021-17959"/>
    <s v="SURGEON239"/>
    <x v="8"/>
    <x v="0"/>
    <x v="0"/>
    <s v="HYPOPHYSECTOMY TRANSSPHENOIDAL WITH ENDOSCOPY SINUS WITH NAV"/>
    <s v="S OR 34"/>
    <d v="2021-09-20T11:47:00"/>
    <d v="2021-09-20T12:45:00"/>
    <d v="2021-09-20T14:20:00"/>
    <d v="2021-09-20T14:40:00"/>
    <s v="INPATIENT"/>
    <d v="2021-09-02T11:11:52"/>
    <s v="POSTED"/>
    <d v="2021-09-20T19:02:00"/>
    <d v="2021-09-22T14:30:00"/>
  </r>
  <r>
    <x v="1"/>
    <x v="262"/>
    <s v="SOR-2021-15983"/>
    <s v="SURGEON250"/>
    <x v="8"/>
    <x v="0"/>
    <x v="0"/>
    <s v="FUSION SPINE CERVICAL ANTERIOR SIMPLE 1-2"/>
    <s v="S OR 35"/>
    <d v="2021-09-20T07:27:00"/>
    <d v="2021-09-20T08:11:00"/>
    <d v="2021-09-20T09:11:00"/>
    <d v="2021-09-20T09:31:00"/>
    <s v="OUTPATIENT"/>
    <d v="2021-08-04T08:38:41"/>
    <s v="POSTED"/>
    <d v="2021-09-20T04:42:00"/>
    <d v="2021-09-20T23:50:00"/>
  </r>
  <r>
    <x v="1"/>
    <x v="262"/>
    <s v="SOR-2021-16366"/>
    <s v="SURGEON123"/>
    <x v="8"/>
    <x v="1"/>
    <x v="1"/>
    <s v="FUSION TRANSFORAMINAL LUMBAR INTERBODY"/>
    <s v="S OR 35"/>
    <d v="2021-09-20T09:59:00"/>
    <d v="2021-09-20T11:07:00"/>
    <d v="2021-09-20T11:51:00"/>
    <d v="2021-09-20T15:59:00"/>
    <s v="INPATIENT"/>
    <d v="2021-08-10T10:24:53"/>
    <s v="POSTED"/>
    <d v="2021-09-20T18:00:00"/>
    <d v="2021-09-23T11:42:00"/>
  </r>
  <r>
    <x v="1"/>
    <x v="262"/>
    <s v="SOR-2021-18881"/>
    <s v="SURGEON202"/>
    <x v="13"/>
    <x v="0"/>
    <x v="0"/>
    <s v="EGD WITH DILATATION"/>
    <s v="S OR 41"/>
    <d v="2021-09-20T07:00:00"/>
    <d v="2021-09-20T07:30:00"/>
    <d v="2021-09-20T07:42:00"/>
    <d v="2021-09-20T07:59:00"/>
    <s v="OUTPATIENT"/>
    <d v="2021-09-16T09:33:47"/>
    <s v="POSTED"/>
    <d v="2021-09-20T04:40:00"/>
    <d v="2021-09-20T23:50:00"/>
  </r>
  <r>
    <x v="1"/>
    <x v="262"/>
    <s v="SOR-2021-18996"/>
    <s v="SURGEON219"/>
    <x v="13"/>
    <x v="1"/>
    <x v="1"/>
    <s v="THORACOSCOPY"/>
    <s v="S OR 41"/>
    <d v="2021-09-20T08:24:00"/>
    <d v="2021-09-20T09:37:00"/>
    <d v="2021-09-20T10:20:00"/>
    <d v="2021-09-20T10:36:00"/>
    <s v="INPATIENT"/>
    <d v="2021-09-17T14:38:00"/>
    <s v="POSTED"/>
    <d v="2021-09-14T16:34:00"/>
    <d v="2021-09-25T13:51:00"/>
  </r>
  <r>
    <x v="1"/>
    <x v="262"/>
    <s v="SOR-2021-18925"/>
    <s v="SURGEON199"/>
    <x v="7"/>
    <x v="0"/>
    <x v="0"/>
    <s v="INCISION AND DRAINAGE ABDOMEN/BREAST"/>
    <s v="S OR 41"/>
    <d v="2021-09-20T11:35:00"/>
    <d v="2021-09-20T12:26:00"/>
    <d v="2021-09-20T13:25:00"/>
    <d v="2021-09-20T13:50:00"/>
    <s v="INPATIENT"/>
    <d v="2021-09-16T16:00:46"/>
    <s v="POSTED"/>
    <d v="2021-08-25T16:38:00"/>
    <d v="2021-10-02T15:40:00"/>
  </r>
  <r>
    <x v="1"/>
    <x v="262"/>
    <s v="SOR-2021-18954"/>
    <s v="SURGEON240"/>
    <x v="7"/>
    <x v="0"/>
    <x v="0"/>
    <s v="INCISION AND DRAINAGE LOWER EXTREMITY"/>
    <s v="S OR 42"/>
    <d v="2021-09-20T07:00:00"/>
    <d v="2021-09-20T07:44:00"/>
    <d v="2021-09-20T08:11:00"/>
    <d v="2021-09-20T08:30:00"/>
    <s v="INPATIENT"/>
    <d v="2021-09-17T08:37:56"/>
    <s v="POSTED"/>
    <d v="2021-09-06T18:12:00"/>
    <d v="2021-09-25T18:28:00"/>
  </r>
  <r>
    <x v="1"/>
    <x v="262"/>
    <s v="SOR-2021-18999"/>
    <s v="SURGEON283"/>
    <x v="5"/>
    <x v="0"/>
    <x v="0"/>
    <s v="REPAIR/REPLACEMENT AORTIC VALVE"/>
    <s v="S OR 42"/>
    <d v="2021-09-20T09:35:00"/>
    <d v="2021-09-20T10:33:00"/>
    <d v="2021-09-20T16:17:00"/>
    <d v="2021-09-20T16:40:00"/>
    <s v="INPATIENT"/>
    <d v="2021-09-17T14:44:00"/>
    <s v="POSTED"/>
    <d v="2021-09-13T10:56:00"/>
    <m/>
  </r>
  <r>
    <x v="1"/>
    <x v="262"/>
    <s v="SOR-2021-18815"/>
    <s v="SURGEON453"/>
    <x v="5"/>
    <x v="0"/>
    <x v="0"/>
    <s v="REPAIR/REPLACEMENT AORTIC VALVE"/>
    <s v="S OR 43"/>
    <d v="2021-09-20T07:12:00"/>
    <d v="2021-09-20T08:16:00"/>
    <d v="2021-09-20T13:06:00"/>
    <d v="2021-09-20T13:16:00"/>
    <s v="INPATIENT"/>
    <d v="2021-09-15T10:17:56"/>
    <s v="POSTED"/>
    <d v="2021-09-14T21:28:00"/>
    <d v="2021-09-29T14:39:00"/>
  </r>
  <r>
    <x v="1"/>
    <x v="262"/>
    <s v="SOR-2021-19128"/>
    <s v="SURGEON453"/>
    <x v="5"/>
    <x v="0"/>
    <x v="0"/>
    <s v="REPAIR SUBCLAVIAN ARTERY"/>
    <s v="S OR 43"/>
    <d v="2021-09-20T14:11:00"/>
    <d v="2021-09-20T14:35:00"/>
    <d v="2021-09-20T17:13:00"/>
    <d v="2021-09-20T17:23:00"/>
    <s v="INPATIENT"/>
    <d v="2021-09-20T13:51:23"/>
    <s v="ADD-ON"/>
    <d v="2021-08-18T16:38:00"/>
    <d v="2021-10-20T18:10:00"/>
  </r>
  <r>
    <x v="1"/>
    <x v="262"/>
    <s v="SOR-2021-18939"/>
    <s v="SURGEON201"/>
    <x v="5"/>
    <x v="0"/>
    <x v="0"/>
    <s v="TETRALOGY OF FALLOT"/>
    <s v="S OR 44"/>
    <d v="2021-09-20T06:55:00"/>
    <d v="2021-09-20T07:51:00"/>
    <d v="2021-09-20T10:20:00"/>
    <d v="2021-09-20T10:32:00"/>
    <s v="INPATIENT"/>
    <d v="2021-09-16T21:52:39"/>
    <s v="POSTED"/>
    <d v="2021-09-20T10:32:00"/>
    <d v="2021-09-30T12:51:00"/>
  </r>
  <r>
    <x v="1"/>
    <x v="262"/>
    <s v="SOR-2021-18940"/>
    <s v="SURGEON200"/>
    <x v="5"/>
    <x v="0"/>
    <x v="0"/>
    <s v="REPAIR/REPLACEMENT AORTIC VALVE"/>
    <s v="S OR 44"/>
    <d v="2021-09-20T11:13:00"/>
    <d v="2021-09-20T12:20:00"/>
    <d v="2021-09-20T17:30:00"/>
    <d v="2021-09-20T17:52:00"/>
    <s v="INPATIENT"/>
    <d v="2021-09-16T22:05:45"/>
    <s v="POSTED"/>
    <d v="2021-09-20T17:52:00"/>
    <d v="2021-09-30T12:14:00"/>
  </r>
  <r>
    <x v="1"/>
    <x v="262"/>
    <s v="SOR-2021-17219"/>
    <s v="SURGEON202"/>
    <x v="13"/>
    <x v="0"/>
    <x v="0"/>
    <s v="RESECTION WEDGE OR LOBECTOMY XI ROBOTIC"/>
    <s v="S OR 45"/>
    <d v="2021-09-20T06:57:00"/>
    <d v="2021-09-20T08:09:00"/>
    <d v="2021-09-20T10:15:00"/>
    <d v="2021-09-20T10:45:00"/>
    <s v="INPATIENT"/>
    <d v="2021-08-23T11:30:43"/>
    <s v="POSTED"/>
    <d v="2021-09-20T05:07:00"/>
    <d v="2021-09-22T15:33:00"/>
  </r>
  <r>
    <x v="1"/>
    <x v="262"/>
    <s v="SOR-2021-16583"/>
    <s v="SURGEON163"/>
    <x v="1"/>
    <x v="1"/>
    <x v="1"/>
    <s v="CHOLECYSTECTOMY XI ROBOTIC"/>
    <s v="S OR 46"/>
    <d v="2021-09-20T07:00:00"/>
    <d v="2021-09-20T07:37:00"/>
    <d v="2021-09-20T09:08:00"/>
    <d v="2021-09-20T09:21:00"/>
    <s v="OUTPATIENT"/>
    <d v="2021-08-12T13:50:34"/>
    <s v="POSTED"/>
    <d v="2021-09-20T04:59:00"/>
    <d v="2021-09-20T23:50:00"/>
  </r>
  <r>
    <x v="1"/>
    <x v="262"/>
    <s v="SOR-2021-16679"/>
    <s v="SURGEON251"/>
    <x v="1"/>
    <x v="1"/>
    <x v="1"/>
    <s v="RESECTION COLON LOW ANTERIOR XI ROBOTIC"/>
    <s v="S OR 46"/>
    <d v="2021-09-20T11:45:00"/>
    <d v="2021-09-20T12:38:00"/>
    <d v="2021-09-20T16:01:00"/>
    <d v="2021-09-20T16:17:00"/>
    <s v="INPATIENT"/>
    <d v="2021-08-13T14:41:58"/>
    <s v="POSTED"/>
    <d v="2021-09-20T20:58:00"/>
    <d v="2021-09-22T13:54:00"/>
  </r>
  <r>
    <x v="1"/>
    <x v="263"/>
    <s v="SOR-2021-19141"/>
    <s v="SURGEON185"/>
    <x v="0"/>
    <x v="0"/>
    <x v="0"/>
    <s v="CYSTOSCOPY WITH RETROGRADE PYELOGRAM"/>
    <s v="S CYSTO"/>
    <d v="2021-09-21T08:11:00"/>
    <d v="2021-09-21T08:36:00"/>
    <d v="2021-09-21T09:02:00"/>
    <d v="2021-09-21T09:11:00"/>
    <s v="INPATIENT"/>
    <d v="2021-09-20T15:06:36"/>
    <s v="ADD-ON"/>
    <d v="2021-09-14T17:39:00"/>
    <d v="2021-09-22T16:16:00"/>
  </r>
  <r>
    <x v="1"/>
    <x v="263"/>
    <s v="SOR-2021-16795"/>
    <s v="SURGEON207"/>
    <x v="0"/>
    <x v="0"/>
    <x v="0"/>
    <s v="CYSTOSCOPY TRANSURETHRAL RESECTION BLADDER TUMOR"/>
    <s v="S CYSTO"/>
    <d v="2021-09-21T09:51:00"/>
    <d v="2021-09-21T10:13:00"/>
    <d v="2021-09-21T10:48:00"/>
    <d v="2021-09-21T11:00:00"/>
    <s v="OUTPATIENT"/>
    <d v="2021-08-16T12:32:54"/>
    <s v="POSTED"/>
    <d v="2021-09-21T07:23:00"/>
    <d v="2021-09-22T03:04:00"/>
  </r>
  <r>
    <x v="1"/>
    <x v="263"/>
    <s v="SOR-2021-19089"/>
    <s v="SURGEON204"/>
    <x v="0"/>
    <x v="0"/>
    <x v="0"/>
    <s v="CYSTOSCOPY W/CLOT EVACUATION"/>
    <s v="S CYSTO"/>
    <d v="2021-09-21T12:20:00"/>
    <d v="2021-09-21T12:49:00"/>
    <d v="2021-09-21T13:44:00"/>
    <d v="2021-09-21T14:13:00"/>
    <s v="INPATIENT"/>
    <d v="2021-09-20T10:07:48"/>
    <s v="ADD-ON"/>
    <d v="2021-07-13T14:01:00"/>
    <d v="2021-11-17T16:50:00"/>
  </r>
  <r>
    <x v="1"/>
    <x v="263"/>
    <s v="SOR-2021-16796"/>
    <s v="SURGEON207"/>
    <x v="0"/>
    <x v="0"/>
    <x v="0"/>
    <s v="CYSTOSCOPY TRANSURETHRAL RESECTION BLADDER TUMOR"/>
    <s v="S CYSTO"/>
    <d v="2021-09-21T15:03:00"/>
    <d v="2021-09-21T15:28:00"/>
    <d v="2021-09-21T16:26:00"/>
    <d v="2021-09-21T16:50:00"/>
    <s v="OUTPATIENT"/>
    <d v="2021-08-16T12:37:50"/>
    <s v="POSTED"/>
    <d v="2021-09-21T11:41:00"/>
    <d v="2021-09-22T03:04:00"/>
  </r>
  <r>
    <x v="1"/>
    <x v="263"/>
    <s v="SOR-2021-17606"/>
    <s v="SURGEON179"/>
    <x v="1"/>
    <x v="1"/>
    <x v="1"/>
    <s v="BIOPSY LIVER LAPAROSCOPIC"/>
    <s v="S OR 02"/>
    <d v="2021-09-21T06:58:00"/>
    <d v="2021-09-21T07:35:00"/>
    <d v="2021-09-21T09:19:00"/>
    <d v="2021-09-21T09:28:00"/>
    <s v="OBSERVATION"/>
    <d v="2021-08-27T15:24:26"/>
    <s v="POSTED"/>
    <d v="2021-09-21T05:15:00"/>
    <d v="2021-09-22T16:04:00"/>
  </r>
  <r>
    <x v="1"/>
    <x v="263"/>
    <s v="SOR-2021-18817"/>
    <s v="SURGEON179"/>
    <x v="1"/>
    <x v="1"/>
    <x v="1"/>
    <s v="LAPAROTOMY EXPLORATORY"/>
    <s v="S OR 02"/>
    <d v="2021-09-21T10:28:00"/>
    <d v="2021-09-21T11:05:00"/>
    <d v="2021-09-21T13:42:00"/>
    <d v="2021-09-21T14:05:00"/>
    <s v="INPATIENT"/>
    <d v="2021-09-15T10:22:08"/>
    <s v="POSTED"/>
    <d v="2021-09-15T01:02:00"/>
    <d v="2021-09-29T14:10:00"/>
  </r>
  <r>
    <x v="1"/>
    <x v="263"/>
    <s v="SOR-2021-19162"/>
    <s v="SURGEON494"/>
    <x v="1"/>
    <x v="1"/>
    <x v="1"/>
    <s v="TRACHEOSTOMY"/>
    <s v="S OR 03"/>
    <d v="2021-09-21T08:53:00"/>
    <d v="2021-09-21T09:35:00"/>
    <d v="2021-09-21T11:03:00"/>
    <d v="2021-09-21T11:26:00"/>
    <s v="INPATIENT"/>
    <d v="2021-09-20T19:41:37"/>
    <s v="ADD-ON"/>
    <d v="2021-08-19T15:42:00"/>
    <m/>
  </r>
  <r>
    <x v="1"/>
    <x v="263"/>
    <s v="SOR-2021-19165"/>
    <s v="SURGEON494"/>
    <x v="1"/>
    <x v="3"/>
    <x v="3"/>
    <s v="TRACHEOSTOMY"/>
    <s v="S OR 03"/>
    <d v="2021-09-21T12:52:00"/>
    <d v="2021-09-21T13:30:00"/>
    <d v="2021-09-21T14:33:00"/>
    <d v="2021-09-21T14:55:00"/>
    <s v="INPATIENT"/>
    <d v="2021-09-20T19:49:57"/>
    <s v="ADD-ON"/>
    <d v="2021-08-24T02:13:00"/>
    <d v="2021-10-13T10:30:00"/>
  </r>
  <r>
    <x v="1"/>
    <x v="263"/>
    <s v="SOR-2021-19184"/>
    <s v="SURGEON180"/>
    <x v="1"/>
    <x v="3"/>
    <x v="3"/>
    <s v="INSERTION PERCUTANEOUS ENDOSCOPIC GASTROSTOMY LAPAROSCOPIC"/>
    <s v="S OR 03"/>
    <d v="2021-09-21T16:06:00"/>
    <d v="2021-09-21T16:31:00"/>
    <d v="2021-09-21T17:00:00"/>
    <d v="2021-09-21T17:21:00"/>
    <s v="INPATIENT"/>
    <d v="2021-09-21T08:59:12"/>
    <s v="ADD-ON"/>
    <d v="2021-07-30T22:27:00"/>
    <d v="2021-10-04T12:48:00"/>
  </r>
  <r>
    <x v="1"/>
    <x v="263"/>
    <s v="SOR-2021-19161"/>
    <s v="SURGEON236"/>
    <x v="1"/>
    <x v="1"/>
    <x v="1"/>
    <s v="INCISION AND DRAINAGE BACK/BUTTOCKS"/>
    <s v="S OR 04"/>
    <d v="2021-09-21T07:48:00"/>
    <d v="2021-09-21T08:34:00"/>
    <d v="2021-09-21T09:24:00"/>
    <d v="2021-09-21T09:43:00"/>
    <s v="INPATIENT"/>
    <d v="2021-09-20T19:38:40"/>
    <s v="ADD-ON"/>
    <d v="2021-08-19T16:05:00"/>
    <d v="2021-10-05T19:42:00"/>
  </r>
  <r>
    <x v="1"/>
    <x v="263"/>
    <s v="SOR-2021-17578"/>
    <s v="SURGEON251"/>
    <x v="1"/>
    <x v="1"/>
    <x v="1"/>
    <s v="RESECTION SMALL BOWEL LAPAROSCOPIC"/>
    <s v="S OR 04"/>
    <d v="2021-09-21T11:00:00"/>
    <d v="2021-09-21T11:32:00"/>
    <d v="2021-09-21T13:32:00"/>
    <d v="2021-09-21T13:39:00"/>
    <s v="INPATIENT"/>
    <d v="2021-08-27T12:21:29"/>
    <s v="POSTED"/>
    <d v="2021-09-21T09:33:00"/>
    <d v="2021-09-25T11:59:00"/>
  </r>
  <r>
    <x v="1"/>
    <x v="263"/>
    <s v="SOR-2021-19169"/>
    <s v="SURGEON165"/>
    <x v="1"/>
    <x v="1"/>
    <x v="1"/>
    <s v="INCISION AND DRAINAGE HEAD OR SCALP"/>
    <s v="S OR 05"/>
    <d v="2021-09-21T00:15:00"/>
    <d v="2021-09-21T00:35:00"/>
    <d v="2021-09-21T01:48:00"/>
    <d v="2021-09-21T02:04:00"/>
    <s v="INPATIENT"/>
    <d v="2021-09-20T23:20:59"/>
    <s v="ADD-ON"/>
    <d v="2021-09-21T03:04:00"/>
    <d v="2021-09-21T13:46:00"/>
  </r>
  <r>
    <x v="1"/>
    <x v="263"/>
    <s v="SOR-2021-5773"/>
    <s v="SURGEON216"/>
    <x v="4"/>
    <x v="1"/>
    <x v="1"/>
    <s v="REPAIR CLEFT PALATE"/>
    <s v="S OR 05"/>
    <d v="2021-09-21T07:02:00"/>
    <d v="2021-09-21T07:45:00"/>
    <d v="2021-09-21T09:30:00"/>
    <d v="2021-09-21T09:49:00"/>
    <s v="OBSERVATION"/>
    <d v="2021-03-22T14:48:22"/>
    <s v="POSTED"/>
    <d v="2021-09-21T05:36:00"/>
    <d v="2021-09-22T11:46:00"/>
  </r>
  <r>
    <x v="1"/>
    <x v="263"/>
    <s v="SOR-2021-18981"/>
    <s v="SURGEON113"/>
    <x v="4"/>
    <x v="0"/>
    <x v="0"/>
    <s v="SKIN GRAFT FULL THICKNESS LOWER EXTREMITY"/>
    <s v="S OR 05"/>
    <d v="2021-09-21T10:57:00"/>
    <d v="2021-09-21T11:20:00"/>
    <d v="2021-09-21T11:34:00"/>
    <d v="2021-09-21T11:46:00"/>
    <s v="INPATIENT"/>
    <d v="2021-09-17T11:43:41"/>
    <s v="POSTED"/>
    <d v="2021-09-05T01:05:00"/>
    <d v="2021-10-04T11:15:00"/>
  </r>
  <r>
    <x v="1"/>
    <x v="263"/>
    <s v="SOR-2021-19171"/>
    <s v="SURGEON245"/>
    <x v="12"/>
    <x v="0"/>
    <x v="0"/>
    <s v="PYLOROMYOTOMY LAPAROSCOPIC"/>
    <s v="S OR 05"/>
    <d v="2021-09-21T13:34:00"/>
    <d v="2021-09-21T14:05:00"/>
    <d v="2021-09-21T14:16:00"/>
    <d v="2021-09-21T14:49:00"/>
    <s v="INPATIENT"/>
    <d v="2021-09-21T00:45:47"/>
    <s v="ADD-ON"/>
    <d v="2021-09-21T01:03:00"/>
    <d v="2021-09-22T16:18:00"/>
  </r>
  <r>
    <x v="1"/>
    <x v="263"/>
    <s v="SOR-2021-19174"/>
    <s v="SURGEON245"/>
    <x v="12"/>
    <x v="0"/>
    <x v="0"/>
    <s v="ESOPHAGOSCOPY FOREIGN BODY REMOVAL"/>
    <s v="S OR 06"/>
    <d v="2021-09-21T07:00:00"/>
    <d v="2021-09-21T07:14:00"/>
    <d v="2021-09-21T07:16:00"/>
    <d v="2021-09-21T07:35:00"/>
    <s v="OBSERVATION"/>
    <d v="2021-09-21T05:15:28"/>
    <s v="ADD-ON"/>
    <d v="2021-09-21T03:37:00"/>
    <d v="2021-09-21T09:25:00"/>
  </r>
  <r>
    <x v="1"/>
    <x v="263"/>
    <s v="SOR-2021-18821"/>
    <s v="SURGEON245"/>
    <x v="12"/>
    <x v="0"/>
    <x v="0"/>
    <s v="INSERTION GASTROSTOMY TUBE LAPAROSCOPIC"/>
    <s v="S OR 06"/>
    <d v="2021-09-21T08:12:00"/>
    <d v="2021-09-21T08:36:00"/>
    <d v="2021-09-21T08:55:00"/>
    <d v="2021-09-21T09:33:00"/>
    <s v="OBSERVATION"/>
    <d v="2021-09-15T11:01:44"/>
    <s v="POSTED"/>
    <d v="2021-09-21T05:55:00"/>
    <d v="2021-09-22T11:00:00"/>
  </r>
  <r>
    <x v="1"/>
    <x v="263"/>
    <s v="SOR-2021-17349"/>
    <s v="SURGEON245"/>
    <x v="12"/>
    <x v="1"/>
    <x v="1"/>
    <s v="SPLENECTOMY LAPAROSCOPIC"/>
    <s v="S OR 06"/>
    <d v="2021-09-21T10:11:00"/>
    <d v="2021-09-21T10:51:00"/>
    <d v="2021-09-21T12:33:00"/>
    <d v="2021-09-21T12:46:00"/>
    <s v="INPATIENT"/>
    <d v="2021-08-24T15:40:39"/>
    <s v="POSTED"/>
    <d v="2021-09-21T15:14:00"/>
    <d v="2021-09-23T17:37:00"/>
  </r>
  <r>
    <x v="1"/>
    <x v="263"/>
    <s v="SOR-2021-19175"/>
    <s v="SURGEON245"/>
    <x v="12"/>
    <x v="1"/>
    <x v="1"/>
    <s v="APPENDECTOMY LAPAROSCOPIC"/>
    <s v="S OR 06"/>
    <d v="2021-09-21T14:28:00"/>
    <d v="2021-09-21T14:44:00"/>
    <d v="2021-09-21T15:09:00"/>
    <d v="2021-09-21T15:16:00"/>
    <s v="INPATIENT"/>
    <d v="2021-09-21T06:19:29"/>
    <s v="ADD-ON"/>
    <d v="2021-09-21T16:46:00"/>
    <d v="2021-09-26T16:56:00"/>
  </r>
  <r>
    <x v="1"/>
    <x v="263"/>
    <s v="SOR-2021-19170"/>
    <s v="SURGEON245"/>
    <x v="12"/>
    <x v="1"/>
    <x v="1"/>
    <s v="COLOSTOMY LAPAROSCOPIC"/>
    <s v="S OR 06"/>
    <d v="2021-09-21T15:56:00"/>
    <d v="2021-09-21T16:21:00"/>
    <d v="2021-09-21T17:40:00"/>
    <d v="2021-09-21T17:48:00"/>
    <s v="INPATIENT"/>
    <d v="2021-09-20T23:22:53"/>
    <s v="ADD-ON"/>
    <d v="2021-09-21T00:28:00"/>
    <d v="2021-09-24T18:35:00"/>
  </r>
  <r>
    <x v="1"/>
    <x v="263"/>
    <s v="SOR-2021-19157"/>
    <s v="SURGEON236"/>
    <x v="1"/>
    <x v="0"/>
    <x v="0"/>
    <s v="LAPAROSCOPY DIAGNOSTIC GENERAL"/>
    <s v="S OR 07"/>
    <d v="2021-09-21T07:10:00"/>
    <d v="2021-09-21T07:52:00"/>
    <d v="2021-09-21T08:29:00"/>
    <d v="2021-09-21T08:32:00"/>
    <s v="INPATIENT"/>
    <d v="2021-09-20T19:07:30"/>
    <s v="ADD-ON"/>
    <d v="2021-07-31T18:46:00"/>
    <m/>
  </r>
  <r>
    <x v="1"/>
    <x v="263"/>
    <s v="SOR-2021-19160"/>
    <s v="SURGEON272"/>
    <x v="1"/>
    <x v="1"/>
    <x v="1"/>
    <s v="RIB PLATING"/>
    <s v="S OR 07"/>
    <d v="2021-09-21T10:06:00"/>
    <d v="2021-09-21T11:26:00"/>
    <d v="2021-09-21T16:24:00"/>
    <d v="2021-09-21T16:40:00"/>
    <s v="INPATIENT"/>
    <d v="2021-09-20T19:32:42"/>
    <s v="ADD-ON"/>
    <d v="2021-09-19T22:18:00"/>
    <d v="2021-09-27T18:00:00"/>
  </r>
  <r>
    <x v="1"/>
    <x v="263"/>
    <s v="SOR-2021-19075"/>
    <s v="SURGEON188"/>
    <x v="2"/>
    <x v="0"/>
    <x v="0"/>
    <s v="OPEN REDUCTION INTERNAL FIXATION TIBIA"/>
    <s v="S OR 09"/>
    <d v="2021-09-21T06:55:00"/>
    <d v="2021-09-21T07:50:00"/>
    <d v="2021-09-21T11:15:00"/>
    <d v="2021-09-21T11:22:00"/>
    <s v="OBSERVATION"/>
    <d v="2021-09-20T08:33:18"/>
    <s v="ADD-ON"/>
    <d v="2021-09-20T03:46:00"/>
    <d v="2021-09-22T18:15:00"/>
  </r>
  <r>
    <x v="1"/>
    <x v="263"/>
    <s v="SOR-2021-19181"/>
    <s v="SURGEON188"/>
    <x v="2"/>
    <x v="0"/>
    <x v="0"/>
    <s v="OPEN REDUCTION INTERNAL FIXATION HUMERUS PROXIMAL"/>
    <s v="S OR 09"/>
    <d v="2021-09-21T12:02:00"/>
    <d v="2021-09-21T12:48:00"/>
    <d v="2021-09-21T16:02:00"/>
    <d v="2021-09-21T16:23:00"/>
    <s v="OUTPATIENT"/>
    <d v="2021-09-21T08:53:56"/>
    <s v="ADD-ON"/>
    <d v="2021-09-20T23:25:00"/>
    <d v="2021-09-22T03:05:00"/>
  </r>
  <r>
    <x v="1"/>
    <x v="263"/>
    <s v="SOR-2021-19168"/>
    <s v="SURGEON188"/>
    <x v="2"/>
    <x v="0"/>
    <x v="0"/>
    <s v="OPEN REDUCTION INTERNAL FIXATION FOOT"/>
    <s v="S OR 09"/>
    <d v="2021-09-21T16:54:00"/>
    <d v="2021-09-21T17:16:00"/>
    <d v="2021-09-21T18:30:00"/>
    <d v="2021-09-21T18:50:00"/>
    <s v="INPATIENT"/>
    <d v="2021-09-20T21:43:30"/>
    <s v="ADD-ON"/>
    <d v="2021-09-20T16:51:00"/>
    <d v="2021-09-23T19:34:00"/>
  </r>
  <r>
    <x v="1"/>
    <x v="263"/>
    <s v="SOR-2021-19151"/>
    <s v="SURGEON155"/>
    <x v="2"/>
    <x v="5"/>
    <x v="5"/>
    <s v="OPEN REDUCTION INTERNAL FIXATION HUMERUS IM ROD"/>
    <s v="S OR 10"/>
    <d v="2021-09-21T06:59:00"/>
    <d v="2021-09-21T07:53:00"/>
    <d v="2021-09-21T13:53:00"/>
    <d v="2021-09-21T14:15:00"/>
    <s v="INPATIENT"/>
    <d v="2021-09-20T17:04:21"/>
    <s v="ADD-ON"/>
    <d v="2021-09-19T07:35:00"/>
    <d v="2021-09-28T17:52:00"/>
  </r>
  <r>
    <x v="1"/>
    <x v="263"/>
    <s v="SOR-2021-19201"/>
    <s v="SURGEON155"/>
    <x v="2"/>
    <x v="0"/>
    <x v="0"/>
    <s v="OPEN REDUCTION INTERNAL FIXATION ACETABULUM HIP"/>
    <s v="S OR 10"/>
    <d v="2021-09-21T14:49:00"/>
    <d v="2021-09-21T15:20:00"/>
    <d v="2021-09-21T17:05:00"/>
    <d v="2021-09-21T17:45:00"/>
    <s v="INPATIENT"/>
    <d v="2021-09-21T10:28:23"/>
    <s v="ADD-ON"/>
    <d v="2021-09-21T06:24:00"/>
    <d v="2021-09-22T05:15:00"/>
  </r>
  <r>
    <x v="1"/>
    <x v="263"/>
    <s v="SOR-2021-16120"/>
    <s v="SURGEON286"/>
    <x v="2"/>
    <x v="1"/>
    <x v="1"/>
    <s v="ARTHRODESIS FOOT"/>
    <s v="S OR 11"/>
    <d v="2021-09-21T07:00:00"/>
    <d v="2021-09-21T07:54:00"/>
    <d v="2021-09-21T10:10:00"/>
    <d v="2021-09-21T10:20:00"/>
    <s v="OUTPATIENT"/>
    <d v="2021-08-05T15:51:18"/>
    <s v="POSTED"/>
    <d v="2021-09-21T05:42:00"/>
    <d v="2021-09-21T12:28:00"/>
  </r>
  <r>
    <x v="1"/>
    <x v="263"/>
    <s v="SOR-2021-18883"/>
    <s v="SURGEON286"/>
    <x v="2"/>
    <x v="0"/>
    <x v="0"/>
    <s v="REPAIR EPIPHYSIS SLIPPED CAPSULAR FEMORAL"/>
    <s v="S OR 11"/>
    <d v="2021-09-21T10:49:00"/>
    <d v="2021-09-21T11:17:00"/>
    <d v="2021-09-21T11:51:00"/>
    <d v="2021-09-21T12:09:00"/>
    <s v="OUTPATIENT"/>
    <d v="2021-09-16T09:45:55"/>
    <s v="POSTED"/>
    <d v="2021-09-21T08:13:00"/>
    <d v="2021-09-21T14:05:00"/>
  </r>
  <r>
    <x v="1"/>
    <x v="263"/>
    <s v="SOR-2021-18970"/>
    <s v="SURGEON286"/>
    <x v="2"/>
    <x v="0"/>
    <x v="0"/>
    <s v="REPAIR EPIPHYSIS SLIPPED CAPSULAR FEMORAL"/>
    <s v="S OR 11"/>
    <d v="2021-09-21T12:53:00"/>
    <d v="2021-09-21T13:25:00"/>
    <d v="2021-09-21T14:00:00"/>
    <d v="2021-09-21T14:15:00"/>
    <s v="OUTPATIENT"/>
    <d v="2021-09-17T10:20:32"/>
    <s v="POSTED"/>
    <d v="2021-09-21T10:25:00"/>
    <d v="2021-09-21T15:40:00"/>
  </r>
  <r>
    <x v="1"/>
    <x v="263"/>
    <s v="SOR-2021-19085"/>
    <s v="SURGEON286"/>
    <x v="2"/>
    <x v="0"/>
    <x v="0"/>
    <s v="CLOSED REDUCTION WRIST"/>
    <s v="S OR 11"/>
    <d v="2021-09-21T14:42:00"/>
    <d v="2021-09-21T14:54:00"/>
    <d v="2021-09-21T15:18:00"/>
    <d v="2021-09-21T15:24:00"/>
    <s v="OUTPATIENT"/>
    <d v="2021-09-20T09:29:41"/>
    <s v="POSTED"/>
    <d v="2021-09-21T11:42:00"/>
    <d v="2021-09-21T17:10:00"/>
  </r>
  <r>
    <x v="1"/>
    <x v="263"/>
    <s v="SOR-2021-16372"/>
    <s v="SURGEON107"/>
    <x v="8"/>
    <x v="0"/>
    <x v="0"/>
    <s v="DETETHERING LUMBAR SPINAL CORD"/>
    <s v="S OR 12"/>
    <d v="2021-09-21T07:00:00"/>
    <d v="2021-09-21T07:32:00"/>
    <d v="2021-09-21T08:24:00"/>
    <d v="2021-09-21T08:42:00"/>
    <s v="INPATIENT"/>
    <d v="2021-08-10T10:47:09"/>
    <s v="POSTED"/>
    <d v="2021-09-21T11:59:00"/>
    <d v="2021-09-22T12:25:00"/>
  </r>
  <r>
    <x v="1"/>
    <x v="263"/>
    <s v="SOR-2021-18340"/>
    <s v="SURGEON107"/>
    <x v="8"/>
    <x v="0"/>
    <x v="0"/>
    <s v="VENTRICULOSTOMY THIRD ENDOSCOPIC"/>
    <s v="S OR 12"/>
    <d v="2021-09-21T09:36:00"/>
    <d v="2021-09-21T10:07:00"/>
    <d v="2021-09-21T10:48:00"/>
    <d v="2021-09-21T11:06:00"/>
    <s v="OUTPATIENT"/>
    <d v="2021-09-08T15:49:01"/>
    <s v="POSTED"/>
    <d v="2021-09-21T08:16:00"/>
    <d v="2021-09-21T12:35:00"/>
  </r>
  <r>
    <x v="1"/>
    <x v="263"/>
    <s v="SOR-2021-19159"/>
    <s v="SURGEON246"/>
    <x v="2"/>
    <x v="0"/>
    <x v="0"/>
    <s v="AMPUTATION LEG BELOW KNEE"/>
    <s v="S OR 14"/>
    <d v="2021-09-21T06:58:00"/>
    <d v="2021-09-21T07:58:00"/>
    <d v="2021-09-21T11:15:00"/>
    <d v="2021-09-21T11:36:00"/>
    <s v="INPATIENT"/>
    <d v="2021-09-20T19:24:32"/>
    <s v="ADD-ON"/>
    <d v="2021-09-19T23:03:00"/>
    <d v="2021-10-01T16:56:00"/>
  </r>
  <r>
    <x v="1"/>
    <x v="263"/>
    <s v="SOR-2021-18755"/>
    <s v="SURGEON155"/>
    <x v="2"/>
    <x v="0"/>
    <x v="0"/>
    <s v="OPEN REDUCTION INTERNAL FIXATION TIBIAL PLATEAU"/>
    <s v="S OR 14"/>
    <d v="2021-09-21T12:18:00"/>
    <d v="2021-09-21T12:51:00"/>
    <d v="2021-09-21T14:21:00"/>
    <d v="2021-09-21T14:30:00"/>
    <s v="OUTPATIENT"/>
    <d v="2021-09-14T14:00:16"/>
    <s v="POSTED"/>
    <d v="2021-09-21T09:18:00"/>
    <d v="2021-09-22T03:05:00"/>
  </r>
  <r>
    <x v="1"/>
    <x v="263"/>
    <s v="SOR-2021-19185"/>
    <s v="SURGEON155"/>
    <x v="2"/>
    <x v="0"/>
    <x v="0"/>
    <s v="SKIN GRAFT SPLIT THICKNESS UPPER EXTREMITY"/>
    <s v="S OR 14"/>
    <d v="2021-09-21T15:13:00"/>
    <d v="2021-09-21T15:56:00"/>
    <d v="2021-09-21T17:18:00"/>
    <d v="2021-09-21T17:27:00"/>
    <s v="INPATIENT"/>
    <d v="2021-09-21T09:03:39"/>
    <s v="ADD-ON"/>
    <d v="2021-09-14T04:59:00"/>
    <d v="2021-09-26T18:37:00"/>
  </r>
  <r>
    <x v="1"/>
    <x v="263"/>
    <s v="SOR-2021-19148"/>
    <s v="SURGEON277"/>
    <x v="1"/>
    <x v="0"/>
    <x v="0"/>
    <s v="INCISION AND DRAINAGE GROIN/INGUINAL/PERINEAL/SCROTUM"/>
    <s v="S OR 15"/>
    <d v="2021-09-21T07:05:00"/>
    <d v="2021-09-21T07:48:00"/>
    <d v="2021-09-21T08:21:00"/>
    <d v="2021-09-21T08:30:00"/>
    <s v="INPATIENT"/>
    <d v="2021-09-20T16:09:08"/>
    <s v="ADD-ON"/>
    <d v="2021-09-02T19:12:00"/>
    <d v="2021-10-19T21:48:00"/>
  </r>
  <r>
    <x v="1"/>
    <x v="263"/>
    <s v="SOR-2021-19172"/>
    <s v="SURGEON277"/>
    <x v="1"/>
    <x v="0"/>
    <x v="0"/>
    <s v="INCISION AND DRAINAGE GROIN/INGUINAL/PERINEAL/SCROTUM"/>
    <s v="S OR 15"/>
    <d v="2021-09-21T09:20:00"/>
    <d v="2021-09-21T10:03:00"/>
    <d v="2021-09-21T10:45:00"/>
    <d v="2021-09-21T10:55:00"/>
    <s v="INPATIENT"/>
    <d v="2021-09-21T03:50:09"/>
    <s v="ADD-ON"/>
    <d v="2021-09-21T00:24:00"/>
    <d v="2021-09-27T17:55:00"/>
  </r>
  <r>
    <x v="1"/>
    <x v="263"/>
    <s v="SOR-2021-19167"/>
    <s v="SURGEON168"/>
    <x v="1"/>
    <x v="1"/>
    <x v="1"/>
    <s v="TRANSPLANT RECIPIENT LIVER"/>
    <s v="S OR 15"/>
    <d v="2021-09-21T17:02:00"/>
    <d v="2021-09-21T18:05:00"/>
    <d v="2021-09-22T00:29:00"/>
    <d v="2021-09-22T00:52:00"/>
    <s v="INPATIENT"/>
    <d v="2021-09-20T21:18:38"/>
    <s v="ADD-ON"/>
    <d v="2021-09-22T01:03:00"/>
    <d v="2021-09-26T15:23:00"/>
  </r>
  <r>
    <x v="1"/>
    <x v="263"/>
    <s v="SOR-2021-17412"/>
    <s v="SURGEON244"/>
    <x v="11"/>
    <x v="1"/>
    <x v="1"/>
    <s v="DISSECTION NECK RADICAL"/>
    <s v="S OR 16"/>
    <d v="2021-09-21T09:02:00"/>
    <d v="2021-09-21T10:14:00"/>
    <d v="2021-09-21T13:51:00"/>
    <d v="2021-09-21T14:13:00"/>
    <s v="INPATIENT"/>
    <d v="2021-08-25T11:50:24"/>
    <s v="POSTED"/>
    <d v="2021-09-21T19:41:00"/>
    <d v="2021-09-26T15:10:00"/>
  </r>
  <r>
    <x v="1"/>
    <x v="263"/>
    <s v="SOR-2021-19230"/>
    <s v="SURGEON439"/>
    <x v="9"/>
    <x v="0"/>
    <x v="0"/>
    <s v="REPAIR EYE GLOBE"/>
    <s v="S OR 16"/>
    <d v="2021-09-21T15:22:00"/>
    <d v="2021-09-21T15:53:00"/>
    <d v="2021-09-21T17:13:00"/>
    <d v="2021-09-21T17:26:00"/>
    <s v="OUTPATIENT"/>
    <d v="2021-09-21T14:04:43"/>
    <s v="ADD-ON"/>
    <d v="2021-09-21T07:44:00"/>
    <d v="2021-09-22T03:03:00"/>
  </r>
  <r>
    <x v="1"/>
    <x v="263"/>
    <s v="SOR-2021-16547"/>
    <s v="SURGEON284"/>
    <x v="4"/>
    <x v="0"/>
    <x v="0"/>
    <s v="EXCHANGE/INSERTION/REMOVAL IMPLANT BREAST"/>
    <s v="S OR 17"/>
    <d v="2021-09-21T07:07:00"/>
    <d v="2021-09-21T07:49:00"/>
    <d v="2021-09-21T09:51:00"/>
    <d v="2021-09-21T10:05:00"/>
    <s v="OUTPATIENT"/>
    <d v="2021-08-12T09:45:08"/>
    <s v="POSTED"/>
    <d v="2021-09-21T04:38:00"/>
    <d v="2021-09-22T03:03:00"/>
  </r>
  <r>
    <x v="1"/>
    <x v="263"/>
    <s v="SOR-2021-17334"/>
    <s v="SURGEON284"/>
    <x v="4"/>
    <x v="0"/>
    <x v="0"/>
    <s v="CLOSURE WOUND CHEST"/>
    <s v="S OR 17"/>
    <d v="2021-09-21T10:40:00"/>
    <d v="2021-09-21T11:08:00"/>
    <d v="2021-09-21T12:12:00"/>
    <d v="2021-09-21T12:30:00"/>
    <s v="OUTPATIENT"/>
    <d v="2021-08-20T11:00:35"/>
    <s v="POSTED"/>
    <d v="2021-09-21T08:33:00"/>
    <d v="2021-09-22T03:05:00"/>
  </r>
  <r>
    <x v="1"/>
    <x v="263"/>
    <s v="SOR-2021-19096"/>
    <s v="SURGEON216"/>
    <x v="4"/>
    <x v="0"/>
    <x v="0"/>
    <s v="IRRIGATION AND DEBRIDEMENT LOWER EXTREMITY"/>
    <s v="S OR 17"/>
    <d v="2021-09-21T13:48:00"/>
    <d v="2021-09-21T14:30:00"/>
    <d v="2021-09-21T15:27:00"/>
    <d v="2021-09-21T15:56:00"/>
    <s v="INPATIENT"/>
    <d v="2021-09-20T10:53:11"/>
    <s v="POSTED"/>
    <d v="2021-09-20T12:52:00"/>
    <d v="2021-09-22T18:22:00"/>
  </r>
  <r>
    <x v="1"/>
    <x v="263"/>
    <s v="SOR-2021-17702"/>
    <s v="SURGEON231"/>
    <x v="7"/>
    <x v="0"/>
    <x v="0"/>
    <s v="CREATION FISTULA ARTERIAL VENOUS"/>
    <s v="S OR 18 HYBRID"/>
    <d v="2021-09-21T07:11:00"/>
    <d v="2021-09-21T07:40:00"/>
    <d v="2021-09-21T08:48:00"/>
    <d v="2021-09-21T08:52:00"/>
    <s v="OUTPATIENT"/>
    <d v="2021-08-30T10:27:02"/>
    <s v="POSTED"/>
    <d v="2021-09-21T05:29:00"/>
    <d v="2021-09-22T03:04:00"/>
  </r>
  <r>
    <x v="1"/>
    <x v="263"/>
    <s v="SOR-2021-19109"/>
    <s v="SURGEON124"/>
    <x v="7"/>
    <x v="0"/>
    <x v="0"/>
    <s v="IRRIGATION AND DEBRIDEMENT LOWER EXTREMITY"/>
    <s v="S OR 19 HYBRID"/>
    <d v="2021-09-21T07:07:00"/>
    <d v="2021-09-21T07:39:00"/>
    <d v="2021-09-21T08:02:00"/>
    <d v="2021-09-21T08:17:00"/>
    <s v="OUTPATIENT"/>
    <d v="2021-09-20T11:51:49"/>
    <s v="POSTED"/>
    <d v="2021-09-21T04:49:00"/>
    <d v="2021-09-22T03:03:00"/>
  </r>
  <r>
    <x v="1"/>
    <x v="263"/>
    <s v="SOR-2021-19110"/>
    <s v="SURGEON231"/>
    <x v="7"/>
    <x v="1"/>
    <x v="1"/>
    <s v="BYPASS GRAFT AORTOBIFEMORAL"/>
    <s v="S OR 19 HYBRID"/>
    <d v="2021-09-21T08:58:00"/>
    <d v="2021-09-21T10:34:00"/>
    <d v="2021-09-21T14:42:00"/>
    <d v="2021-09-21T15:23:00"/>
    <s v="INPATIENT"/>
    <d v="2021-09-20T11:57:14"/>
    <s v="POSTED"/>
    <d v="2021-09-21T19:43:00"/>
    <d v="2021-09-27T14:43:00"/>
  </r>
  <r>
    <x v="1"/>
    <x v="263"/>
    <s v="SOR-2021-18918"/>
    <s v="SURGEON281"/>
    <x v="6"/>
    <x v="0"/>
    <x v="0"/>
    <s v="DILATATION AND EVACUATION"/>
    <s v="S OR 22"/>
    <d v="2021-09-21T07:00:00"/>
    <d v="2021-09-21T07:32:00"/>
    <d v="2021-09-21T08:10:00"/>
    <d v="2021-09-21T08:27:00"/>
    <s v="OUTPATIENT"/>
    <d v="2021-09-16T15:26:47"/>
    <s v="POSTED"/>
    <d v="2021-09-21T05:10:00"/>
    <d v="2021-09-22T03:04:00"/>
  </r>
  <r>
    <x v="1"/>
    <x v="263"/>
    <s v="SOR-2021-19011"/>
    <s v="SURGEON519"/>
    <x v="6"/>
    <x v="0"/>
    <x v="0"/>
    <s v="HYSTEROSCOPY WITH DILATATION AND CURETTAGE"/>
    <s v="S OR 22"/>
    <d v="2021-09-21T09:17:00"/>
    <d v="2021-09-21T09:54:00"/>
    <d v="2021-09-21T10:32:00"/>
    <d v="2021-09-21T10:45:00"/>
    <s v="INPATIENT"/>
    <d v="2021-09-17T15:35:26"/>
    <s v="POSTED"/>
    <d v="2021-09-17T08:28:00"/>
    <d v="2021-10-25T19:15:00"/>
  </r>
  <r>
    <x v="1"/>
    <x v="263"/>
    <s v="SOR-2021-17612"/>
    <s v="SURGEON519"/>
    <x v="6"/>
    <x v="0"/>
    <x v="0"/>
    <s v="EXAMINATION UNDER ANESTHESIA GYNECOLOGICAL"/>
    <s v="S OR 22"/>
    <d v="2021-09-21T11:48:00"/>
    <d v="2021-09-21T12:20:00"/>
    <d v="2021-09-21T14:16:00"/>
    <d v="2021-09-21T14:29:00"/>
    <s v="OUTPATIENT"/>
    <d v="2021-08-27T16:16:55"/>
    <s v="POSTED"/>
    <d v="2021-09-21T07:40:00"/>
    <d v="2021-09-22T03:05:00"/>
  </r>
  <r>
    <x v="1"/>
    <x v="263"/>
    <s v="SOR-2021-19217"/>
    <s v="SURGEON236"/>
    <x v="1"/>
    <x v="0"/>
    <x v="0"/>
    <s v="LAPAROTOMY EXPLORATORY"/>
    <s v="S OR 22"/>
    <d v="2021-09-21T15:42:00"/>
    <d v="2021-09-21T16:01:00"/>
    <d v="2021-09-21T16:20:00"/>
    <d v="2021-09-21T16:28:00"/>
    <s v="INPATIENT"/>
    <d v="2021-09-21T12:16:50"/>
    <s v="ADD-ON"/>
    <d v="2021-09-15T18:10:00"/>
    <d v="2021-09-29T13:34:00"/>
  </r>
  <r>
    <x v="1"/>
    <x v="263"/>
    <s v="SOR-2021-18070"/>
    <s v="SURGEON457"/>
    <x v="15"/>
    <x v="0"/>
    <x v="0"/>
    <s v="EXTRACTION TOOTH COMPLEX"/>
    <s v="S OR 23"/>
    <d v="2021-09-21T06:59:00"/>
    <d v="2021-09-21T07:21:00"/>
    <d v="2021-09-21T08:37:00"/>
    <d v="2021-09-21T08:49:00"/>
    <s v="OUTPATIENT"/>
    <d v="2021-09-03T16:08:19"/>
    <s v="POSTED"/>
    <d v="2021-09-21T04:52:00"/>
    <d v="2021-09-22T03:03:00"/>
  </r>
  <r>
    <x v="1"/>
    <x v="263"/>
    <s v="SOR-2021-18876"/>
    <s v="SURGEON364"/>
    <x v="15"/>
    <x v="0"/>
    <x v="0"/>
    <s v="EXTRACTION TOOTH COMPLEX"/>
    <s v="S OR 23"/>
    <d v="2021-09-21T09:20:00"/>
    <d v="2021-09-21T09:59:00"/>
    <d v="2021-09-21T11:11:00"/>
    <d v="2021-09-21T11:21:00"/>
    <s v="OUTPATIENT"/>
    <d v="2021-09-16T08:49:53"/>
    <s v="POSTED"/>
    <d v="2021-09-21T06:48:00"/>
    <d v="2021-09-22T03:04:00"/>
  </r>
  <r>
    <x v="1"/>
    <x v="263"/>
    <s v="SOR-2021-18877"/>
    <s v="SURGEON364"/>
    <x v="15"/>
    <x v="0"/>
    <x v="0"/>
    <s v="EXTRACTION TOOTH COMPLEX"/>
    <s v="S OR 23"/>
    <d v="2021-09-21T11:47:00"/>
    <d v="2021-09-21T12:14:00"/>
    <d v="2021-09-21T13:00:00"/>
    <d v="2021-09-21T13:13:00"/>
    <s v="OUTPATIENT"/>
    <d v="2021-09-16T09:01:37"/>
    <s v="POSTED"/>
    <d v="2021-09-21T08:17:00"/>
    <d v="2021-09-22T03:04:00"/>
  </r>
  <r>
    <x v="1"/>
    <x v="263"/>
    <s v="SOR-2021-17475"/>
    <s v="SURGEON003"/>
    <x v="8"/>
    <x v="0"/>
    <x v="0"/>
    <s v="FUSION SPINE CERVICAL ANTERIOR COMPLEX 3+"/>
    <s v="S OR 30"/>
    <d v="2021-09-21T06:55:00"/>
    <d v="2021-09-21T07:36:00"/>
    <d v="2021-09-21T09:45:00"/>
    <d v="2021-09-21T09:54:00"/>
    <s v="INPATIENT"/>
    <d v="2021-08-26T10:07:32"/>
    <s v="POSTED"/>
    <d v="2021-09-21T16:44:00"/>
    <d v="2021-09-22T10:41:00"/>
  </r>
  <r>
    <x v="1"/>
    <x v="263"/>
    <s v="SOR-2021-17964"/>
    <s v="SURGEON003"/>
    <x v="8"/>
    <x v="0"/>
    <x v="0"/>
    <s v="FUSION SPINE THORACIC POSTERIOR COMPLEX"/>
    <s v="S OR 30"/>
    <d v="2021-09-21T10:10:00"/>
    <d v="2021-09-21T10:54:00"/>
    <d v="2021-09-21T14:38:00"/>
    <d v="2021-09-21T14:48:00"/>
    <s v="INPATIENT"/>
    <d v="2021-09-02T11:39:39"/>
    <s v="POSTED"/>
    <d v="2021-09-21T20:42:00"/>
    <d v="2021-09-27T17:09:00"/>
  </r>
  <r>
    <x v="1"/>
    <x v="263"/>
    <s v="SOR-2021-19154"/>
    <s v="SURGEON123"/>
    <x v="8"/>
    <x v="0"/>
    <x v="0"/>
    <s v="INCISION AND DRAINAGE SPINE LUMBAR/THORACIC"/>
    <s v="S OR 30"/>
    <d v="2021-09-21T18:46:00"/>
    <d v="2021-09-21T19:22:00"/>
    <d v="2021-09-21T21:04:00"/>
    <d v="2021-09-21T21:17:00"/>
    <s v="INPATIENT"/>
    <d v="2021-09-20T17:35:17"/>
    <s v="ADD-ON"/>
    <d v="2021-09-20T17:54:00"/>
    <d v="2021-09-30T12:16:00"/>
  </r>
  <r>
    <x v="1"/>
    <x v="263"/>
    <s v="SOR-2021-19264"/>
    <s v="SURGEON242"/>
    <x v="8"/>
    <x v="0"/>
    <x v="0"/>
    <s v="FUSION SPINE THORACIC POSTERIOR COMPLEX"/>
    <s v="S OR 30"/>
    <d v="2021-09-21T23:18:00"/>
    <d v="2021-09-21T23:49:00"/>
    <d v="2021-09-22T02:21:00"/>
    <d v="2021-09-22T02:46:00"/>
    <s v="INPATIENT"/>
    <d v="2021-09-21T22:19:14"/>
    <s v="ADD-ON"/>
    <d v="2021-09-21T21:24:00"/>
    <d v="2021-10-01T17:30:00"/>
  </r>
  <r>
    <x v="1"/>
    <x v="263"/>
    <s v="SOR-2021-18035"/>
    <s v="SURGEON259"/>
    <x v="8"/>
    <x v="0"/>
    <x v="0"/>
    <s v="CRANIOTOMY TUMOR RESECTION STEREOTACTIC"/>
    <s v="S OR 31"/>
    <d v="2021-09-21T06:58:00"/>
    <d v="2021-09-21T07:54:00"/>
    <d v="2021-09-21T11:46:00"/>
    <d v="2021-09-21T11:56:00"/>
    <s v="INPATIENT"/>
    <d v="2021-09-03T10:48:37"/>
    <s v="POSTED"/>
    <d v="2021-09-21T04:45:00"/>
    <d v="2021-09-24T14:49:00"/>
  </r>
  <r>
    <x v="1"/>
    <x v="263"/>
    <s v="SOR-2021-19196"/>
    <s v="SURGEON230"/>
    <x v="8"/>
    <x v="0"/>
    <x v="0"/>
    <s v="CRANIOTOMY"/>
    <s v="S OR 31"/>
    <d v="2021-09-21T15:03:00"/>
    <d v="2021-09-21T15:59:00"/>
    <d v="2021-09-21T16:47:00"/>
    <d v="2021-09-21T17:02:00"/>
    <s v="INPATIENT"/>
    <d v="2021-09-21T10:15:41"/>
    <s v="ADD-ON"/>
    <d v="2021-09-20T16:29:00"/>
    <d v="2021-09-29T17:08:00"/>
  </r>
  <r>
    <x v="1"/>
    <x v="263"/>
    <s v="SOR-2021-19254"/>
    <s v="SURGEON429"/>
    <x v="8"/>
    <x v="0"/>
    <x v="0"/>
    <s v="INSERTION/REMOVAL/REVISION SHUNT VENTRICULAR PERITONEAL ADUL"/>
    <s v="S OR 31"/>
    <d v="2021-09-21T19:15:00"/>
    <d v="2021-09-21T19:55:00"/>
    <d v="2021-09-21T21:07:00"/>
    <d v="2021-09-21T21:24:00"/>
    <s v="INPATIENT"/>
    <d v="2021-09-21T18:13:49"/>
    <s v="ADD-ON"/>
    <d v="2021-09-21T22:32:00"/>
    <d v="2021-09-23T13:13:00"/>
  </r>
  <r>
    <x v="1"/>
    <x v="263"/>
    <s v="SOR-2021-18886"/>
    <s v="SURGEON232"/>
    <x v="8"/>
    <x v="1"/>
    <x v="1"/>
    <s v="INSERTION/REMOVAL/REVISION SHUNT VENTRICULAR PERITONEAL ADUL"/>
    <s v="S OR 32"/>
    <d v="2021-09-21T09:02:00"/>
    <d v="2021-09-21T10:23:00"/>
    <d v="2021-09-21T11:49:00"/>
    <d v="2021-09-21T11:58:00"/>
    <s v="INPATIENT"/>
    <d v="2021-09-16T10:22:54"/>
    <s v="POSTED"/>
    <d v="2021-09-21T18:34:00"/>
    <d v="2021-09-23T07:55:00"/>
  </r>
  <r>
    <x v="1"/>
    <x v="263"/>
    <s v="SOR-2021-19143"/>
    <s v="SURGEON232"/>
    <x v="8"/>
    <x v="0"/>
    <x v="0"/>
    <s v="CRANIOTOMY TUMOR RESECTION STEREOTACTIC"/>
    <s v="S OR 32"/>
    <d v="2021-09-21T12:30:00"/>
    <d v="2021-09-21T13:30:00"/>
    <d v="2021-09-21T17:07:00"/>
    <d v="2021-09-21T17:37:00"/>
    <s v="INPATIENT"/>
    <d v="2021-09-20T15:25:59"/>
    <s v="POSTED"/>
    <d v="2021-09-18T14:07:00"/>
    <d v="2021-09-27T15:03:00"/>
  </r>
  <r>
    <x v="1"/>
    <x v="263"/>
    <s v="SOR-2021-17948"/>
    <s v="SURGEON135"/>
    <x v="8"/>
    <x v="0"/>
    <x v="0"/>
    <s v="REMOVAL HARDWARE SPINE LUMBAR/THORACIC"/>
    <s v="S OR 35"/>
    <d v="2021-09-21T07:00:00"/>
    <d v="2021-09-21T07:43:00"/>
    <d v="2021-09-21T09:05:00"/>
    <d v="2021-09-21T09:11:00"/>
    <s v="OBSERVATION"/>
    <d v="2021-09-02T10:03:55"/>
    <s v="POSTED"/>
    <d v="2021-09-21T05:27:00"/>
    <d v="2021-09-22T12:58:00"/>
  </r>
  <r>
    <x v="1"/>
    <x v="263"/>
    <s v="SOR-2021-18807"/>
    <s v="SURGEON107"/>
    <x v="8"/>
    <x v="0"/>
    <x v="0"/>
    <s v="CRANIOTOMY TUMOR RESECTION STEREOTACTIC"/>
    <s v="S OR 35"/>
    <d v="2021-09-21T09:53:00"/>
    <d v="2021-09-21T11:17:00"/>
    <d v="2021-09-21T14:11:00"/>
    <d v="2021-09-21T14:47:00"/>
    <s v="INPATIENT"/>
    <d v="2021-09-15T09:24:45"/>
    <s v="POSTED"/>
    <d v="2021-09-21T16:23:00"/>
    <d v="2021-09-23T15:01:00"/>
  </r>
  <r>
    <x v="1"/>
    <x v="263"/>
    <s v="SOR-2021-18650"/>
    <s v="SURGEON283"/>
    <x v="5"/>
    <x v="0"/>
    <x v="0"/>
    <s v="REPAIR/REPLACEMENT MITRAL VALVE"/>
    <s v="S OR 41"/>
    <d v="2021-09-21T06:56:00"/>
    <d v="2021-09-21T08:21:00"/>
    <d v="2021-09-21T11:11:00"/>
    <d v="2021-09-21T11:27:00"/>
    <s v="INPATIENT"/>
    <d v="2021-09-13T15:10:57"/>
    <s v="POSTED"/>
    <d v="2021-09-18T16:46:00"/>
    <d v="2021-09-29T12:18:00"/>
  </r>
  <r>
    <x v="1"/>
    <x v="263"/>
    <s v="SOR-2021-18814"/>
    <s v="SURGEON510"/>
    <x v="5"/>
    <x v="0"/>
    <x v="0"/>
    <s v="REPAIR/REPLACEMENT AORTIC VALVE"/>
    <s v="S OR 41"/>
    <d v="2021-09-21T12:06:00"/>
    <d v="2021-09-21T13:09:00"/>
    <d v="2021-09-21T16:40:00"/>
    <d v="2021-09-21T16:57:00"/>
    <s v="INPATIENT"/>
    <d v="2021-09-15T10:15:43"/>
    <s v="POSTED"/>
    <d v="2021-09-09T18:23:00"/>
    <d v="2021-09-28T14:29:00"/>
  </r>
  <r>
    <x v="1"/>
    <x v="263"/>
    <s v="SOR-2021-19265"/>
    <s v="SURGEON124"/>
    <x v="7"/>
    <x v="1"/>
    <x v="1"/>
    <s v="BYPASS GRAFT AORTOBIFEMORAL"/>
    <s v="S OR 41"/>
    <d v="2021-09-21T23:20:00"/>
    <d v="2021-09-22T00:09:00"/>
    <d v="2021-09-22T02:54:00"/>
    <d v="2021-09-22T03:20:00"/>
    <s v="INPATIENT"/>
    <d v="2021-09-21T22:40:53"/>
    <s v="ADD-ON"/>
    <d v="2021-09-21T19:43:00"/>
    <d v="2021-09-27T14:43:00"/>
  </r>
  <r>
    <x v="1"/>
    <x v="263"/>
    <s v="SOR-2021-16305"/>
    <s v="SURGEON255"/>
    <x v="1"/>
    <x v="1"/>
    <x v="1"/>
    <s v="BIOPSY/EXCISION BACK"/>
    <s v="S OR 42"/>
    <d v="2021-09-21T06:58:00"/>
    <d v="2021-09-21T07:32:00"/>
    <d v="2021-09-21T10:34:00"/>
    <d v="2021-09-21T10:45:00"/>
    <s v="OBSERVATION"/>
    <d v="2021-08-09T11:35:20"/>
    <s v="POSTED"/>
    <d v="2021-09-21T05:13:00"/>
    <d v="2021-09-22T20:27:00"/>
  </r>
  <r>
    <x v="1"/>
    <x v="263"/>
    <s v="SOR-2021-18365"/>
    <s v="SURGEON132"/>
    <x v="6"/>
    <x v="1"/>
    <x v="1"/>
    <s v="HYSTERECTOMY ABDOMINAL TOTAL"/>
    <s v="S OR 42"/>
    <d v="2021-09-21T11:56:00"/>
    <d v="2021-09-21T12:34:00"/>
    <d v="2021-09-21T15:00:00"/>
    <d v="2021-09-21T15:33:00"/>
    <s v="INPATIENT"/>
    <d v="2021-09-09T08:56:01"/>
    <s v="POSTED"/>
    <d v="2021-09-21T17:00:00"/>
    <d v="2021-09-23T17:30:00"/>
  </r>
  <r>
    <x v="1"/>
    <x v="263"/>
    <s v="SOR-2021-15660"/>
    <s v="SURGEON194"/>
    <x v="5"/>
    <x v="1"/>
    <x v="1"/>
    <s v="REPAIR/REPLACEMENT MITRAL VALVE"/>
    <s v="S OR 43"/>
    <d v="2021-09-21T06:59:00"/>
    <d v="2021-09-21T07:56:00"/>
    <d v="2021-09-21T10:40:00"/>
    <d v="2021-09-21T10:54:00"/>
    <s v="INPATIENT"/>
    <d v="2021-07-30T10:12:20"/>
    <s v="POSTED"/>
    <d v="2021-09-21T11:06:00"/>
    <d v="2021-09-28T13:19:00"/>
  </r>
  <r>
    <x v="1"/>
    <x v="263"/>
    <s v="SOR-2021-16103"/>
    <s v="SURGEON194"/>
    <x v="5"/>
    <x v="1"/>
    <x v="1"/>
    <s v="REPAIR/REPLACEMENT AORTIC VALVE"/>
    <s v="S OR 43"/>
    <d v="2021-09-21T11:46:00"/>
    <d v="2021-09-21T12:51:00"/>
    <d v="2021-09-21T15:01:00"/>
    <d v="2021-09-21T15:18:00"/>
    <s v="INPATIENT"/>
    <d v="2021-08-05T14:08:35"/>
    <s v="POSTED"/>
    <d v="2021-09-21T15:37:00"/>
    <d v="2021-09-27T13:19:00"/>
  </r>
  <r>
    <x v="1"/>
    <x v="263"/>
    <s v="SOR-2021-16886"/>
    <s v="SURGEON201"/>
    <x v="5"/>
    <x v="0"/>
    <x v="0"/>
    <s v="TETRALOGY OF FALLOT"/>
    <s v="S OR 44"/>
    <d v="2021-09-21T07:23:00"/>
    <d v="2021-09-21T08:13:00"/>
    <d v="2021-09-21T10:32:00"/>
    <d v="2021-09-21T10:42:00"/>
    <s v="INPATIENT"/>
    <d v="2021-08-17T14:39:28"/>
    <s v="POSTED"/>
    <d v="2021-09-21T10:44:00"/>
    <d v="2021-09-25T18:12:00"/>
  </r>
  <r>
    <x v="1"/>
    <x v="263"/>
    <s v="SOR-2021-16988"/>
    <s v="SURGEON219"/>
    <x v="13"/>
    <x v="0"/>
    <x v="0"/>
    <s v="RESECTION WEDGE OR LOBECTOMY XI ROBOTIC"/>
    <s v="S OR 45"/>
    <d v="2021-09-21T07:00:00"/>
    <d v="2021-09-21T08:34:00"/>
    <d v="2021-09-21T10:05:00"/>
    <d v="2021-09-21T10:13:00"/>
    <s v="INPATIENT"/>
    <d v="2021-08-19T09:28:00"/>
    <s v="POSTED"/>
    <d v="2021-09-21T17:20:00"/>
    <d v="2021-09-22T19:19:00"/>
  </r>
  <r>
    <x v="1"/>
    <x v="263"/>
    <s v="SOR-2021-15663"/>
    <s v="SURGEON219"/>
    <x v="13"/>
    <x v="0"/>
    <x v="0"/>
    <s v="RESECTION WEDGE OR LOBECTOMY XI ROBOTIC"/>
    <s v="S OR 45"/>
    <d v="2021-09-21T11:50:00"/>
    <d v="2021-09-21T13:38:00"/>
    <d v="2021-09-21T15:59:00"/>
    <d v="2021-09-21T16:22:00"/>
    <s v="INPATIENT"/>
    <d v="2021-07-30T10:16:55"/>
    <s v="POSTED"/>
    <d v="2021-09-21T09:08:00"/>
    <d v="2021-09-22T17:30:00"/>
  </r>
  <r>
    <x v="1"/>
    <x v="263"/>
    <s v="SOR-2021-19152"/>
    <s v="SURGEON219"/>
    <x v="13"/>
    <x v="0"/>
    <x v="0"/>
    <s v="THORACOSCOPY"/>
    <s v="S OR 45"/>
    <d v="2021-09-21T16:57:00"/>
    <d v="2021-09-21T17:30:00"/>
    <d v="2021-09-21T17:46:00"/>
    <d v="2021-09-21T17:55:00"/>
    <s v="OUTPATIENT"/>
    <d v="2021-09-20T17:14:49"/>
    <s v="POSTED"/>
    <d v="2021-09-21T11:53:00"/>
    <d v="2021-09-22T03:05:00"/>
  </r>
  <r>
    <x v="1"/>
    <x v="263"/>
    <s v="SOR-2021-17705"/>
    <s v="SURGEON164"/>
    <x v="0"/>
    <x v="0"/>
    <x v="0"/>
    <s v="NEPHROURETERECTOMY XI ROBOTIC"/>
    <s v="S OR 46"/>
    <d v="2021-09-21T07:00:00"/>
    <d v="2021-09-21T07:49:00"/>
    <d v="2021-09-21T11:30:00"/>
    <d v="2021-09-21T11:40:00"/>
    <s v="INPATIENT"/>
    <d v="2021-08-30T11:11:14"/>
    <s v="POSTED"/>
    <d v="2021-09-21T05:33:00"/>
    <d v="2021-09-23T12:23:00"/>
  </r>
  <r>
    <x v="1"/>
    <x v="263"/>
    <s v="SOR-2021-16601"/>
    <s v="SURGEON164"/>
    <x v="0"/>
    <x v="0"/>
    <x v="0"/>
    <s v="NEPHRECTOMY XI ROBOTIC"/>
    <s v="S OR 46"/>
    <d v="2021-09-21T12:34:00"/>
    <d v="2021-09-21T13:25:00"/>
    <d v="2021-09-21T17:57:00"/>
    <d v="2021-09-21T18:02:00"/>
    <s v="INPATIENT"/>
    <d v="2021-08-12T15:27:23"/>
    <s v="POSTED"/>
    <d v="2021-09-21T20:04:00"/>
    <d v="2021-09-22T15:18:00"/>
  </r>
  <r>
    <x v="1"/>
    <x v="264"/>
    <s v="SOR-2021-17257"/>
    <s v="SURGEON220"/>
    <x v="0"/>
    <x v="0"/>
    <x v="0"/>
    <s v="CYSTOSCOPY URETEROSCOPY WITH OR WITHOUT RETROGRADE PYELOGRAM"/>
    <s v="S CYSTO"/>
    <d v="2021-09-22T06:58:00"/>
    <d v="2021-09-22T07:30:00"/>
    <d v="2021-09-22T08:20:00"/>
    <d v="2021-09-22T08:29:00"/>
    <s v="OUTPATIENT"/>
    <d v="2021-08-23T15:03:34"/>
    <s v="POSTED"/>
    <d v="2021-09-22T04:53:00"/>
    <d v="2021-09-23T04:01:00"/>
  </r>
  <r>
    <x v="1"/>
    <x v="264"/>
    <s v="SOR-2021-18195"/>
    <s v="SURGEON220"/>
    <x v="0"/>
    <x v="0"/>
    <x v="0"/>
    <s v="CYSTOSCOPY URETEROSCOPY WITH OR WITHOUT RETROGRADE PYELOGRAM"/>
    <s v="S CYSTO"/>
    <d v="2021-09-22T09:00:00"/>
    <d v="2021-09-22T09:26:00"/>
    <d v="2021-09-22T09:52:00"/>
    <d v="2021-09-22T10:01:00"/>
    <s v="OUTPATIENT"/>
    <d v="2021-09-07T09:24:15"/>
    <s v="POSTED"/>
    <d v="2021-09-22T06:58:00"/>
    <d v="2021-09-23T04:01:00"/>
  </r>
  <r>
    <x v="1"/>
    <x v="264"/>
    <s v="SOR-2021-18258"/>
    <s v="SURGEON220"/>
    <x v="0"/>
    <x v="0"/>
    <x v="0"/>
    <s v="CYSTOSCOPY URETEROSCOPY WITH OR WITHOUT RETROGRADE PYELOGRAM"/>
    <s v="S CYSTO"/>
    <d v="2021-09-22T10:31:00"/>
    <d v="2021-09-22T10:50:00"/>
    <d v="2021-09-22T12:27:00"/>
    <d v="2021-09-22T12:31:00"/>
    <s v="OBSERVATION"/>
    <d v="2021-09-07T15:54:59"/>
    <s v="POSTED"/>
    <d v="2021-09-22T08:14:00"/>
    <d v="2021-09-23T18:59:00"/>
  </r>
  <r>
    <x v="1"/>
    <x v="264"/>
    <s v="SOR-2021-18328"/>
    <s v="SURGEON220"/>
    <x v="0"/>
    <x v="0"/>
    <x v="0"/>
    <s v="CYSTOSCOPY URETEROSCOPY WITH OR WITHOUT RETROGRADE PYELOGRAM"/>
    <s v="S CYSTO"/>
    <d v="2021-09-22T13:05:00"/>
    <d v="2021-09-22T13:34:00"/>
    <d v="2021-09-22T14:09:00"/>
    <d v="2021-09-22T14:17:00"/>
    <s v="OUTPATIENT"/>
    <d v="2021-09-08T14:38:03"/>
    <s v="POSTED"/>
    <d v="2021-09-22T11:03:00"/>
    <d v="2021-09-23T04:00:00"/>
  </r>
  <r>
    <x v="1"/>
    <x v="264"/>
    <s v="SOR-2021-19266"/>
    <s v="SURGEON204"/>
    <x v="0"/>
    <x v="0"/>
    <x v="0"/>
    <s v="CYSTOSCOPY WITH STENT INSERTION/EXCHANGE WITH OR WITHOUT RET"/>
    <s v="S CYSTO"/>
    <d v="2021-09-22T14:55:00"/>
    <d v="2021-09-22T15:20:00"/>
    <d v="2021-09-22T15:47:00"/>
    <d v="2021-09-22T16:00:00"/>
    <s v="OBSERVATION"/>
    <d v="2021-09-21T22:53:01"/>
    <s v="ADD-ON"/>
    <d v="2021-09-21T23:27:00"/>
    <d v="2021-09-23T10:28:00"/>
  </r>
  <r>
    <x v="1"/>
    <x v="264"/>
    <s v="SOR-2021-16671"/>
    <s v="SURGEON120"/>
    <x v="1"/>
    <x v="0"/>
    <x v="0"/>
    <s v="INSERTION/REVISION PORT-A-CATH"/>
    <s v="S OR 03"/>
    <d v="2021-09-22T06:58:00"/>
    <d v="2021-09-22T07:08:00"/>
    <d v="2021-09-22T07:14:00"/>
    <d v="2021-09-22T07:19:00"/>
    <s v="OUTPATIENT"/>
    <d v="2021-08-13T12:46:33"/>
    <s v="POSTED"/>
    <d v="2021-09-22T04:35:00"/>
    <d v="2021-09-23T04:00:00"/>
  </r>
  <r>
    <x v="1"/>
    <x v="264"/>
    <s v="SOR-2021-19199"/>
    <s v="SURGEON120"/>
    <x v="1"/>
    <x v="1"/>
    <x v="1"/>
    <s v="ABLATION LIVER LAPAROSCOPIC MICROWAVE"/>
    <s v="S OR 03"/>
    <d v="2021-09-22T08:07:00"/>
    <d v="2021-09-22T08:40:00"/>
    <d v="2021-09-22T10:00:00"/>
    <d v="2021-09-22T10:05:00"/>
    <s v="OBSERVATION"/>
    <d v="2021-09-21T10:27:50"/>
    <s v="POSTED"/>
    <d v="2021-09-22T06:14:00"/>
    <d v="2021-09-23T03:59:00"/>
  </r>
  <r>
    <x v="1"/>
    <x v="264"/>
    <s v="SOR-2021-18753"/>
    <s v="SURGEON425"/>
    <x v="1"/>
    <x v="0"/>
    <x v="0"/>
    <s v="RESECTION RETROPERITONEAL MASS"/>
    <s v="S OR 03"/>
    <d v="2021-09-22T12:02:00"/>
    <d v="2021-09-22T12:32:00"/>
    <d v="2021-09-22T16:19:00"/>
    <d v="2021-09-22T16:27:00"/>
    <s v="INPATIENT"/>
    <d v="2021-09-14T13:43:14"/>
    <s v="POSTED"/>
    <d v="2021-09-22T09:13:00"/>
    <d v="2021-09-25T13:28:00"/>
  </r>
  <r>
    <x v="1"/>
    <x v="264"/>
    <s v="SOR-2021-19186"/>
    <s v="SURGEON014"/>
    <x v="12"/>
    <x v="0"/>
    <x v="0"/>
    <s v="IRRIGATION AND DEBRIDEMENT BREAST/CHEST"/>
    <s v="S OR 05"/>
    <d v="2021-09-22T07:00:00"/>
    <d v="2021-09-22T07:38:00"/>
    <d v="2021-09-22T08:11:00"/>
    <d v="2021-09-22T08:19:00"/>
    <s v="INPATIENT"/>
    <d v="2021-09-21T09:12:55"/>
    <s v="POSTED"/>
    <d v="2021-09-09T20:25:00"/>
    <d v="2021-10-23T15:18:00"/>
  </r>
  <r>
    <x v="1"/>
    <x v="264"/>
    <s v="SOR-2021-19269"/>
    <s v="SURGEON222"/>
    <x v="12"/>
    <x v="0"/>
    <x v="0"/>
    <s v="INSERTION PERCUTANEOUS ENDOSCOPIC GASTROSTOMY LAPAROSCOPIC"/>
    <s v="S OR 05"/>
    <d v="2021-09-22T10:42:00"/>
    <d v="2021-09-22T11:04:00"/>
    <d v="2021-09-22T11:32:00"/>
    <d v="2021-09-22T11:41:00"/>
    <s v="INPATIENT"/>
    <d v="2021-09-22T07:43:49"/>
    <s v="ADD-ON"/>
    <d v="2021-09-11T12:12:00"/>
    <d v="2021-09-24T14:44:00"/>
  </r>
  <r>
    <x v="1"/>
    <x v="264"/>
    <s v="SOR-2021-19246"/>
    <s v="SURGEON222"/>
    <x v="12"/>
    <x v="0"/>
    <x v="0"/>
    <s v="REMOVAL FOREIGN BODY LOWER EXTREMITY"/>
    <s v="S OR 05"/>
    <d v="2021-09-22T12:40:00"/>
    <d v="2021-09-22T13:02:00"/>
    <d v="2021-09-22T13:21:00"/>
    <d v="2021-09-22T13:30:00"/>
    <s v="OUTPATIENT"/>
    <d v="2021-09-21T15:49:07"/>
    <s v="POSTED"/>
    <d v="2021-09-22T11:15:00"/>
    <d v="2021-09-22T14:50:00"/>
  </r>
  <r>
    <x v="1"/>
    <x v="264"/>
    <s v="SOR-2021-19311"/>
    <s v="SURGEON232"/>
    <x v="8"/>
    <x v="0"/>
    <x v="0"/>
    <s v="INSERTION/REMOVAL/REVISION SHUNT VENTRICULAR PERITONEAL PEDI"/>
    <s v="S OR 05"/>
    <d v="2021-09-22T15:11:00"/>
    <d v="2021-09-22T15:44:00"/>
    <d v="2021-09-22T17:05:00"/>
    <d v="2021-09-22T17:18:00"/>
    <s v="OBSERVATION"/>
    <d v="2021-09-22T12:48:37"/>
    <s v="ADD-ON"/>
    <d v="2021-09-22T14:41:00"/>
    <d v="2021-09-23T10:25:00"/>
  </r>
  <r>
    <x v="1"/>
    <x v="264"/>
    <s v="SOR-2021-18395"/>
    <s v="SURGEON222"/>
    <x v="12"/>
    <x v="0"/>
    <x v="0"/>
    <s v="INSERTION GASTROSTOMY TUBE LAPAROSCOPIC"/>
    <s v="S OR 06"/>
    <d v="2021-09-22T06:58:00"/>
    <d v="2021-09-22T07:29:00"/>
    <d v="2021-09-22T07:52:00"/>
    <d v="2021-09-22T08:33:00"/>
    <s v="OBSERVATION"/>
    <d v="2021-09-09T12:56:16"/>
    <s v="POSTED"/>
    <d v="2021-09-22T05:38:00"/>
    <d v="2021-09-23T11:38:00"/>
  </r>
  <r>
    <x v="1"/>
    <x v="264"/>
    <s v="SOR-2021-18765"/>
    <s v="SURGEON222"/>
    <x v="12"/>
    <x v="0"/>
    <x v="0"/>
    <s v="INSERTION/REVISION PORT-A-CATH"/>
    <s v="S OR 06"/>
    <d v="2021-09-22T09:04:00"/>
    <d v="2021-09-22T09:44:00"/>
    <d v="2021-09-22T12:15:00"/>
    <d v="2021-09-22T12:27:00"/>
    <s v="OUTPATIENT"/>
    <d v="2021-09-14T15:55:01"/>
    <s v="POSTED"/>
    <d v="2021-09-22T07:39:00"/>
    <d v="2021-09-22T14:07:00"/>
  </r>
  <r>
    <x v="1"/>
    <x v="264"/>
    <s v="SOR-2021-19007"/>
    <s v="SURGEON222"/>
    <x v="12"/>
    <x v="1"/>
    <x v="1"/>
    <s v="THORACOSCOPY"/>
    <s v="S OR 06"/>
    <d v="2021-09-22T13:23:00"/>
    <d v="2021-09-22T14:05:00"/>
    <d v="2021-09-22T15:23:00"/>
    <d v="2021-09-22T15:39:00"/>
    <s v="INPATIENT"/>
    <d v="2021-09-17T15:17:54"/>
    <s v="POSTED"/>
    <d v="2021-09-22T17:30:00"/>
    <d v="2021-09-23T18:49:00"/>
  </r>
  <r>
    <x v="1"/>
    <x v="264"/>
    <s v="SOR-2021-19198"/>
    <s v="SURGEON210"/>
    <x v="1"/>
    <x v="0"/>
    <x v="0"/>
    <s v="TRANSPLANT RECIPIENT KIDNEY CADAVERIC"/>
    <s v="S OR 07"/>
    <d v="2021-09-22T07:05:00"/>
    <d v="2021-09-22T08:06:00"/>
    <d v="2021-09-22T10:33:00"/>
    <d v="2021-09-22T10:48:00"/>
    <s v="INPATIENT"/>
    <d v="2021-09-21T10:24:53"/>
    <s v="POSTED"/>
    <d v="2021-09-21T15:17:00"/>
    <d v="2021-09-28T14:54:00"/>
  </r>
  <r>
    <x v="1"/>
    <x v="264"/>
    <s v="SOR-2021-19261"/>
    <s v="SURGEON236"/>
    <x v="1"/>
    <x v="0"/>
    <x v="0"/>
    <s v="PLACEMENT OR EXCHANGE PEG"/>
    <s v="S OR 07"/>
    <d v="2021-09-22T12:08:00"/>
    <d v="2021-09-22T12:25:00"/>
    <d v="2021-09-22T12:39:00"/>
    <d v="2021-09-22T13:21:00"/>
    <s v="INPATIENT"/>
    <d v="2021-09-21T20:04:32"/>
    <s v="ADD-ON"/>
    <d v="2021-07-06T01:43:00"/>
    <d v="2021-10-03T13:47:00"/>
  </r>
  <r>
    <x v="1"/>
    <x v="264"/>
    <s v="SOR-2021-18983"/>
    <s v="SURGEON160"/>
    <x v="0"/>
    <x v="1"/>
    <x v="1"/>
    <s v="NEPHROURETERECTOMY"/>
    <s v="S OR 08"/>
    <d v="2021-09-22T06:58:00"/>
    <d v="2021-09-22T07:45:00"/>
    <d v="2021-09-22T12:35:00"/>
    <d v="2021-09-22T12:42:00"/>
    <s v="INPATIENT"/>
    <d v="2021-09-17T11:55:18"/>
    <s v="POSTED"/>
    <d v="2021-09-22T04:42:00"/>
    <d v="2021-09-26T16:51:00"/>
  </r>
  <r>
    <x v="1"/>
    <x v="264"/>
    <s v="SOR-2021-17325"/>
    <s v="SURGEON185"/>
    <x v="0"/>
    <x v="0"/>
    <x v="0"/>
    <s v="CYSTOSCOPY TRANSURETHERAL RESECTION BLADDER TUMOR WITH MITOM"/>
    <s v="S OR 08"/>
    <d v="2021-09-22T13:38:00"/>
    <d v="2021-09-22T14:05:00"/>
    <d v="2021-09-22T14:40:00"/>
    <d v="2021-09-22T14:48:00"/>
    <s v="OUTPATIENT"/>
    <d v="2021-08-24T13:05:00"/>
    <s v="POSTED"/>
    <d v="2021-09-22T08:52:00"/>
    <d v="2021-09-23T04:00:00"/>
  </r>
  <r>
    <x v="1"/>
    <x v="264"/>
    <s v="SOR-2021-19257"/>
    <s v="SURGEON246"/>
    <x v="2"/>
    <x v="0"/>
    <x v="0"/>
    <s v="OPEN REDUCTION INTERNAL FIXATION PELVIS"/>
    <s v="S OR 09"/>
    <d v="2021-09-22T07:00:00"/>
    <d v="2021-09-22T08:08:00"/>
    <d v="2021-09-22T11:13:00"/>
    <d v="2021-09-22T11:27:00"/>
    <s v="INPATIENT"/>
    <d v="2021-09-21T19:16:33"/>
    <s v="ADD-ON"/>
    <d v="2021-09-18T19:09:00"/>
    <d v="2021-10-11T16:44:00"/>
  </r>
  <r>
    <x v="1"/>
    <x v="264"/>
    <s v="SOR-2021-19287"/>
    <s v="SURGEON246"/>
    <x v="2"/>
    <x v="0"/>
    <x v="0"/>
    <s v="OPEN REDUCTION INTERNAL FIXATION FEMUR IM NAIL RETRO/ANTEGRA"/>
    <s v="S OR 09"/>
    <d v="2021-09-22T12:19:00"/>
    <d v="2021-09-22T13:09:00"/>
    <d v="2021-09-22T15:35:00"/>
    <d v="2021-09-22T15:44:00"/>
    <s v="INPATIENT"/>
    <d v="2021-09-22T10:11:40"/>
    <s v="ADD-ON"/>
    <d v="2021-09-22T09:18:00"/>
    <d v="2021-09-23T12:19:00"/>
  </r>
  <r>
    <x v="1"/>
    <x v="264"/>
    <s v="SOR-2021-19296"/>
    <s v="SURGEON246"/>
    <x v="2"/>
    <x v="0"/>
    <x v="0"/>
    <s v="AMPUTATION LEG BELOW KNEE"/>
    <s v="S OR 09"/>
    <d v="2021-09-22T16:10:00"/>
    <d v="2021-09-22T16:42:00"/>
    <d v="2021-09-22T17:42:00"/>
    <d v="2021-09-22T17:48:00"/>
    <s v="INPATIENT"/>
    <d v="2021-09-22T10:45:17"/>
    <s v="ADD-ON"/>
    <d v="2021-09-19T23:03:00"/>
    <d v="2021-10-01T16:56:00"/>
  </r>
  <r>
    <x v="1"/>
    <x v="264"/>
    <s v="SOR-2021-19255"/>
    <s v="SURGEON247"/>
    <x v="2"/>
    <x v="0"/>
    <x v="0"/>
    <s v="IRRIGATION AND DEBRIDEMENT LOWER EXTREMITY"/>
    <s v="S OR 10"/>
    <d v="2021-09-22T07:00:00"/>
    <d v="2021-09-22T07:41:00"/>
    <d v="2021-09-22T08:50:00"/>
    <d v="2021-09-22T09:00:00"/>
    <s v="INPATIENT"/>
    <d v="2021-09-21T18:29:10"/>
    <s v="ADD-ON"/>
    <d v="2021-09-09T22:40:00"/>
    <d v="2021-10-06T17:22:00"/>
  </r>
  <r>
    <x v="1"/>
    <x v="264"/>
    <s v="SOR-2021-19268"/>
    <s v="SURGEON247"/>
    <x v="2"/>
    <x v="0"/>
    <x v="0"/>
    <s v="OPEN REDUCTION INTERNAL FIXATION PELVIS"/>
    <s v="S OR 10"/>
    <d v="2021-09-22T11:38:00"/>
    <d v="2021-09-22T12:28:00"/>
    <d v="2021-09-22T17:15:00"/>
    <d v="2021-09-22T17:28:00"/>
    <s v="INPATIENT"/>
    <d v="2021-09-22T05:54:22"/>
    <s v="ADD-ON"/>
    <d v="2021-09-22T11:51:00"/>
    <d v="2021-09-28T17:30:00"/>
  </r>
  <r>
    <x v="1"/>
    <x v="264"/>
    <s v="SOR-2021-12738"/>
    <s v="SURGEON189"/>
    <x v="2"/>
    <x v="0"/>
    <x v="0"/>
    <s v="ARTHROGRAM HIP"/>
    <s v="S OR 11"/>
    <d v="2021-09-22T07:56:00"/>
    <d v="2021-09-22T08:19:00"/>
    <d v="2021-09-22T10:30:00"/>
    <d v="2021-09-22T10:32:00"/>
    <s v="OUTPATIENT"/>
    <d v="2021-06-23T09:15:34"/>
    <s v="POSTED"/>
    <d v="2021-09-22T05:56:00"/>
    <d v="2021-09-22T14:50:00"/>
  </r>
  <r>
    <x v="1"/>
    <x v="264"/>
    <s v="SOR-2021-18963"/>
    <s v="SURGEON189"/>
    <x v="2"/>
    <x v="0"/>
    <x v="0"/>
    <s v="OPEN REDUCTION INTERNAL FIXATION FEMUR IM NAIL RETRO/ANTEGRA"/>
    <s v="S OR 11"/>
    <d v="2021-09-22T11:11:00"/>
    <d v="2021-09-22T11:51:00"/>
    <d v="2021-09-22T13:55:00"/>
    <d v="2021-09-22T13:58:00"/>
    <s v="OUTPATIENT"/>
    <d v="2021-09-17T09:21:18"/>
    <s v="POSTED"/>
    <d v="2021-09-22T09:21:00"/>
    <d v="2021-09-22T15:30:00"/>
  </r>
  <r>
    <x v="1"/>
    <x v="264"/>
    <s v="SOR-2021-19267"/>
    <s v="SURGEON286"/>
    <x v="2"/>
    <x v="0"/>
    <x v="0"/>
    <s v="OPEN REDUCTION INTERNAL FIXATION FEMUR IM NAIL RETRO/ANTEGRA"/>
    <s v="S OR 11"/>
    <d v="2021-09-22T15:32:00"/>
    <d v="2021-09-22T16:19:00"/>
    <d v="2021-09-22T18:15:00"/>
    <d v="2021-09-22T18:27:00"/>
    <s v="INPATIENT"/>
    <d v="2021-09-21T23:50:48"/>
    <s v="ADD-ON"/>
    <d v="2021-09-22T00:17:00"/>
    <d v="2021-09-23T12:44:00"/>
  </r>
  <r>
    <x v="1"/>
    <x v="264"/>
    <s v="SOR-2021-17515"/>
    <s v="SURGEON239"/>
    <x v="8"/>
    <x v="1"/>
    <x v="1"/>
    <s v="INSERTION/REMOVAL/REVISION SHUNT VENTRICULAR PERITONEAL PEDI"/>
    <s v="S OR 12"/>
    <d v="2021-09-22T07:43:00"/>
    <d v="2021-09-22T08:26:00"/>
    <d v="2021-09-22T09:05:00"/>
    <d v="2021-09-22T09:45:00"/>
    <s v="INPATIENT"/>
    <d v="2021-08-26T14:06:56"/>
    <s v="POSTED"/>
    <d v="2021-08-10T18:12:00"/>
    <d v="2021-11-30T14:06:00"/>
  </r>
  <r>
    <x v="1"/>
    <x v="264"/>
    <s v="SOR-2021-19256"/>
    <s v="SURGEON438"/>
    <x v="11"/>
    <x v="0"/>
    <x v="0"/>
    <s v="ENDOSCOPY SINUS/NASAL WITH OR WITHOUT BIOPSY/EXCISION"/>
    <s v="S OR 12"/>
    <d v="2021-09-22T12:48:00"/>
    <d v="2021-09-22T13:05:00"/>
    <d v="2021-09-22T15:03:00"/>
    <d v="2021-09-22T15:21:00"/>
    <s v="INPATIENT"/>
    <d v="2021-09-21T18:43:35"/>
    <s v="ADD-ON"/>
    <d v="2021-09-20T16:58:00"/>
    <d v="2021-09-23T14:39:00"/>
  </r>
  <r>
    <x v="1"/>
    <x v="264"/>
    <s v="SOR-2021-19206"/>
    <s v="SURGEON265"/>
    <x v="2"/>
    <x v="0"/>
    <x v="0"/>
    <s v="OPEN REDUCTION INTERNAL FIXATION FEMUR/HIP IM NAIL"/>
    <s v="S OR 14"/>
    <d v="2021-09-22T06:58:00"/>
    <d v="2021-09-22T07:33:00"/>
    <d v="2021-09-22T09:32:00"/>
    <d v="2021-09-22T09:51:00"/>
    <s v="OUTPATIENT"/>
    <d v="2021-09-21T10:46:33"/>
    <s v="POSTED"/>
    <d v="2021-09-22T04:51:00"/>
    <d v="2021-09-23T03:59:00"/>
  </r>
  <r>
    <x v="1"/>
    <x v="264"/>
    <s v="SOR-2021-17798"/>
    <s v="SURGEON265"/>
    <x v="2"/>
    <x v="1"/>
    <x v="1"/>
    <s v="RESECTION TUMOR SOFT TISSUE"/>
    <s v="S OR 14"/>
    <d v="2021-09-22T10:29:00"/>
    <d v="2021-09-22T11:12:00"/>
    <d v="2021-09-22T13:30:00"/>
    <d v="2021-09-22T13:38:00"/>
    <s v="INPATIENT"/>
    <d v="2021-08-31T12:15:37"/>
    <s v="POSTED"/>
    <d v="2021-09-23T16:09:00"/>
    <d v="2021-09-24T11:38:00"/>
  </r>
  <r>
    <x v="1"/>
    <x v="264"/>
    <s v="SOR-2021-18397"/>
    <s v="SURGEON265"/>
    <x v="2"/>
    <x v="1"/>
    <x v="1"/>
    <s v="RESECTION TUMOR SOFT TISSUE"/>
    <s v="S OR 14"/>
    <d v="2021-09-22T14:08:00"/>
    <d v="2021-09-22T14:44:00"/>
    <d v="2021-09-22T16:18:00"/>
    <d v="2021-09-22T16:27:00"/>
    <s v="OUTPATIENT"/>
    <d v="2021-09-09T13:09:52"/>
    <s v="POSTED"/>
    <d v="2021-09-22T11:18:00"/>
    <d v="2021-09-23T04:01:00"/>
  </r>
  <r>
    <x v="1"/>
    <x v="264"/>
    <s v="SOR-2021-19197"/>
    <s v="SURGEON183"/>
    <x v="1"/>
    <x v="0"/>
    <x v="0"/>
    <s v="TRANSPLANT RECIPIENT KIDNEY CADAVERIC"/>
    <s v="S OR 15"/>
    <d v="2021-09-22T07:13:00"/>
    <d v="2021-09-22T08:13:00"/>
    <d v="2021-09-22T11:23:00"/>
    <d v="2021-09-22T11:39:00"/>
    <s v="INPATIENT"/>
    <d v="2021-09-21T10:20:41"/>
    <s v="POSTED"/>
    <d v="2021-09-21T15:21:00"/>
    <d v="2021-09-25T16:37:00"/>
  </r>
  <r>
    <x v="1"/>
    <x v="264"/>
    <s v="SOR-2021-19262"/>
    <s v="SURGEON236"/>
    <x v="1"/>
    <x v="1"/>
    <x v="1"/>
    <s v="TRACHEOSTOMY"/>
    <s v="S OR 15"/>
    <d v="2021-09-22T13:00:00"/>
    <d v="2021-09-22T13:39:00"/>
    <d v="2021-09-22T14:25:00"/>
    <d v="2021-09-22T14:50:00"/>
    <s v="INPATIENT"/>
    <d v="2021-09-21T20:05:40"/>
    <s v="ADD-ON"/>
    <d v="2021-08-28T00:03:00"/>
    <d v="2021-10-12T17:31:00"/>
  </r>
  <r>
    <x v="1"/>
    <x v="264"/>
    <s v="SOR-2021-18464"/>
    <s v="SURGEON174"/>
    <x v="11"/>
    <x v="1"/>
    <x v="1"/>
    <s v="MANDIBULECTOMY"/>
    <s v="S OR 16"/>
    <d v="2021-09-22T07:16:00"/>
    <d v="2021-09-22T07:50:00"/>
    <d v="2021-09-22T10:42:00"/>
    <d v="2021-09-22T10:58:00"/>
    <s v="INPATIENT"/>
    <d v="2021-09-10T11:39:23"/>
    <s v="POSTED"/>
    <d v="2021-09-22T04:43:00"/>
    <d v="2021-09-23T12:30:00"/>
  </r>
  <r>
    <x v="1"/>
    <x v="264"/>
    <s v="SOR-2021-18739"/>
    <s v="SURGEON174"/>
    <x v="11"/>
    <x v="1"/>
    <x v="1"/>
    <s v="BIOPSY/EXCISION MOUTH OR TONGUE"/>
    <s v="S OR 16"/>
    <d v="2021-09-22T12:34:00"/>
    <d v="2021-09-22T13:04:00"/>
    <d v="2021-09-22T14:35:00"/>
    <d v="2021-09-22T14:41:00"/>
    <s v="OBSERVATION"/>
    <d v="2021-09-14T12:14:36"/>
    <s v="POSTED"/>
    <d v="2021-09-22T10:43:00"/>
    <d v="2021-09-23T03:59:00"/>
  </r>
  <r>
    <x v="1"/>
    <x v="264"/>
    <s v="SOR-2021-17799"/>
    <s v="SURGEON350"/>
    <x v="1"/>
    <x v="1"/>
    <x v="1"/>
    <s v="MASTECTOMY BREAST"/>
    <s v="S OR 17"/>
    <d v="2021-09-22T07:01:00"/>
    <d v="2021-09-22T07:32:00"/>
    <d v="2021-09-22T13:45:00"/>
    <d v="2021-09-22T13:55:00"/>
    <s v="OUTPATIENT"/>
    <d v="2021-08-31T12:17:44"/>
    <s v="POSTED"/>
    <d v="2021-09-22T04:06:00"/>
    <d v="2021-09-23T04:00:00"/>
  </r>
  <r>
    <x v="1"/>
    <x v="264"/>
    <s v="SOR-2021-18199"/>
    <s v="SURGEON452"/>
    <x v="16"/>
    <x v="0"/>
    <x v="0"/>
    <s v="INSERTION/REPLACEMENT/REPOSITION PACEMAKER GENERATOR OR LEAD"/>
    <s v="S OR 18 HYBRID"/>
    <d v="2021-09-22T07:20:00"/>
    <d v="2021-09-22T08:27:00"/>
    <d v="2021-09-22T11:47:00"/>
    <d v="2021-09-22T12:01:00"/>
    <s v="OUTPATIENT"/>
    <d v="2021-09-07T10:30:57"/>
    <s v="POSTED"/>
    <d v="2021-09-22T04:54:00"/>
    <d v="2021-09-23T03:59:00"/>
  </r>
  <r>
    <x v="1"/>
    <x v="264"/>
    <s v="SOR-2021-17008"/>
    <s v="SURGEON452"/>
    <x v="16"/>
    <x v="0"/>
    <x v="0"/>
    <s v="INSERTION/REPLACEMENT/REPOSITION PACEMAKER GENERATOR OR LEAD"/>
    <s v="S OR 18 HYBRID"/>
    <d v="2021-09-22T13:43:00"/>
    <d v="2021-09-22T14:42:00"/>
    <d v="2021-09-22T16:20:00"/>
    <d v="2021-09-22T16:34:00"/>
    <s v="INPATIENT"/>
    <d v="2021-08-19T12:24:17"/>
    <s v="POSTED"/>
    <d v="2021-09-22T20:04:00"/>
    <d v="2021-09-23T13:20:00"/>
  </r>
  <r>
    <x v="1"/>
    <x v="264"/>
    <s v="SOR-2021-18775"/>
    <s v="SURGEON233"/>
    <x v="5"/>
    <x v="0"/>
    <x v="0"/>
    <s v="REPLACEMENT AORTIC VALVE TRANSCATHETER"/>
    <s v="S OR 19 HYBRID"/>
    <d v="2021-09-22T07:22:00"/>
    <d v="2021-09-22T07:56:00"/>
    <d v="2021-09-22T08:59:00"/>
    <d v="2021-09-22T09:11:00"/>
    <s v="INPATIENT"/>
    <d v="2021-09-14T17:21:55"/>
    <s v="POSTED"/>
    <d v="2021-09-22T04:40:00"/>
    <d v="2021-09-23T14:45:00"/>
  </r>
  <r>
    <x v="1"/>
    <x v="264"/>
    <s v="SOR-2021-18776"/>
    <s v="SURGEON233"/>
    <x v="5"/>
    <x v="0"/>
    <x v="0"/>
    <s v="REPLACEMENT AORTIC VALVE TRANSCATHETER"/>
    <s v="S OR 19 HYBRID"/>
    <d v="2021-09-22T09:42:00"/>
    <d v="2021-09-22T10:31:00"/>
    <d v="2021-09-22T15:05:00"/>
    <d v="2021-09-22T15:37:00"/>
    <s v="INPATIENT"/>
    <d v="2021-09-14T17:28:06"/>
    <s v="POSTED"/>
    <d v="2021-09-22T16:50:00"/>
    <d v="2021-09-22T18:01:00"/>
  </r>
  <r>
    <x v="1"/>
    <x v="264"/>
    <s v="SOR-2021-19001"/>
    <s v="SURGEON233"/>
    <x v="5"/>
    <x v="0"/>
    <x v="0"/>
    <s v="REPLACEMENT AORTIC VALVE TRANSCATHETER"/>
    <s v="S OR 19 HYBRID"/>
    <d v="2021-09-22T16:53:00"/>
    <d v="2021-09-22T17:30:00"/>
    <d v="2021-09-22T20:16:00"/>
    <d v="2021-09-22T20:53:00"/>
    <s v="INPATIENT"/>
    <d v="2021-09-17T14:49:31"/>
    <s v="POSTED"/>
    <d v="2021-09-22T21:09:00"/>
    <d v="2021-09-25T17:49:00"/>
  </r>
  <r>
    <x v="1"/>
    <x v="264"/>
    <s v="SOR-2021-16543"/>
    <s v="SURGEON143"/>
    <x v="6"/>
    <x v="0"/>
    <x v="0"/>
    <s v="HYSTERECTOMY XI ROBOTIC"/>
    <s v="S OR 21"/>
    <d v="2021-09-22T07:00:00"/>
    <d v="2021-09-22T07:40:00"/>
    <d v="2021-09-22T10:15:00"/>
    <d v="2021-09-22T10:24:00"/>
    <s v="OBSERVATION"/>
    <d v="2021-08-12T09:13:48"/>
    <s v="POSTED"/>
    <d v="2021-09-22T08:21:00"/>
    <d v="2021-09-24T17:43:00"/>
  </r>
  <r>
    <x v="1"/>
    <x v="264"/>
    <s v="SOR-2021-16180"/>
    <s v="SURGEON143"/>
    <x v="6"/>
    <x v="0"/>
    <x v="0"/>
    <s v="HYSTERECTOMY XI ROBOTIC"/>
    <s v="S OR 21"/>
    <d v="2021-09-22T11:11:00"/>
    <d v="2021-09-22T11:40:00"/>
    <d v="2021-09-22T14:12:00"/>
    <d v="2021-09-22T14:22:00"/>
    <s v="OUTPATIENT"/>
    <d v="2021-08-06T11:44:20"/>
    <s v="POSTED"/>
    <d v="2021-09-22T08:20:00"/>
    <d v="2021-09-23T04:01:00"/>
  </r>
  <r>
    <x v="1"/>
    <x v="264"/>
    <s v="SOR-2021-17998"/>
    <s v="SURGEON132"/>
    <x v="6"/>
    <x v="1"/>
    <x v="1"/>
    <s v="LAPAROSCOPY DIAGNOSTIC GYN"/>
    <s v="S OR 22"/>
    <d v="2021-09-22T06:59:00"/>
    <d v="2021-09-22T07:30:00"/>
    <d v="2021-09-22T08:37:00"/>
    <d v="2021-09-22T08:51:00"/>
    <s v="OUTPATIENT"/>
    <d v="2021-09-02T16:19:41"/>
    <s v="POSTED"/>
    <d v="2021-09-22T05:02:00"/>
    <d v="2021-09-23T04:01:00"/>
  </r>
  <r>
    <x v="1"/>
    <x v="264"/>
    <s v="SOR-2021-15800"/>
    <s v="SURGEON143"/>
    <x v="6"/>
    <x v="0"/>
    <x v="0"/>
    <s v="SALPINGO-OOPHORECTOMY LAPAROSCOPIC"/>
    <s v="S OR 22"/>
    <d v="2021-09-22T14:04:00"/>
    <d v="2021-09-22T14:38:00"/>
    <d v="2021-09-22T15:47:00"/>
    <d v="2021-09-22T16:12:00"/>
    <s v="OBSERVATION"/>
    <d v="2021-08-02T10:21:41"/>
    <s v="POSTED"/>
    <d v="2021-09-22T10:56:00"/>
    <d v="2021-09-23T11:21:00"/>
  </r>
  <r>
    <x v="1"/>
    <x v="264"/>
    <s v="SOR-2021-19342"/>
    <s v="SURGEON439"/>
    <x v="9"/>
    <x v="0"/>
    <x v="0"/>
    <s v="REPAIR EYE GLOBE"/>
    <s v="S OR 22"/>
    <d v="2021-09-22T22:14:00"/>
    <d v="2021-09-22T22:50:00"/>
    <d v="2021-09-23T00:21:00"/>
    <d v="2021-09-23T00:26:00"/>
    <s v="OBSERVATION"/>
    <d v="2021-09-22T21:04:27"/>
    <s v="ADD-ON"/>
    <d v="2021-09-22T22:46:00"/>
    <d v="2021-09-23T12:56:00"/>
  </r>
  <r>
    <x v="1"/>
    <x v="264"/>
    <s v="SOR-2021-17976"/>
    <s v="SURGEON186"/>
    <x v="1"/>
    <x v="1"/>
    <x v="1"/>
    <s v="THYROIDECTOMY"/>
    <s v="S OR 23"/>
    <d v="2021-09-22T07:00:00"/>
    <d v="2021-09-22T07:27:00"/>
    <d v="2021-09-22T08:35:00"/>
    <d v="2021-09-22T08:49:00"/>
    <s v="OUTPATIENT"/>
    <d v="2021-08-24T08:25:37"/>
    <s v="POSTED"/>
    <d v="2021-09-22T04:43:00"/>
    <d v="2021-09-23T04:00:00"/>
  </r>
  <r>
    <x v="1"/>
    <x v="264"/>
    <s v="SOR-2021-17105"/>
    <s v="SURGEON186"/>
    <x v="1"/>
    <x v="1"/>
    <x v="1"/>
    <s v="THYROIDECTOMY"/>
    <s v="S OR 23"/>
    <d v="2021-09-22T09:28:00"/>
    <d v="2021-09-22T10:00:00"/>
    <d v="2021-09-22T10:56:00"/>
    <d v="2021-09-22T11:08:00"/>
    <s v="OUTPATIENT"/>
    <d v="2021-08-20T12:37:21"/>
    <s v="POSTED"/>
    <d v="2021-09-22T07:24:00"/>
    <d v="2021-09-23T04:00:00"/>
  </r>
  <r>
    <x v="1"/>
    <x v="264"/>
    <s v="SOR-2021-16363"/>
    <s v="SURGEON107"/>
    <x v="8"/>
    <x v="0"/>
    <x v="0"/>
    <s v="CRANIOTOMY TUMOR RESECTION STEREOTACTIC"/>
    <s v="S OR 30"/>
    <d v="2021-09-22T07:00:00"/>
    <d v="2021-09-22T07:48:00"/>
    <d v="2021-09-22T11:26:00"/>
    <d v="2021-09-22T11:52:00"/>
    <s v="INPATIENT"/>
    <d v="2021-08-10T10:15:36"/>
    <s v="POSTED"/>
    <d v="2021-09-22T16:29:00"/>
    <d v="2021-09-25T20:01:00"/>
  </r>
  <r>
    <x v="1"/>
    <x v="264"/>
    <s v="SOR-2021-19227"/>
    <s v="SURGEON232"/>
    <x v="8"/>
    <x v="0"/>
    <x v="0"/>
    <s v="FUSION SPINE THORACIC POSTERIOR SIMPLE"/>
    <s v="S OR 31"/>
    <d v="2021-09-22T08:29:00"/>
    <d v="2021-09-22T09:13:00"/>
    <d v="2021-09-22T11:41:00"/>
    <d v="2021-09-22T11:54:00"/>
    <s v="INPATIENT"/>
    <d v="2021-09-21T13:43:58"/>
    <s v="ADD-ON"/>
    <d v="2021-09-21T00:39:00"/>
    <d v="2021-10-07T14:58:00"/>
  </r>
  <r>
    <x v="1"/>
    <x v="264"/>
    <s v="SOR-2021-19228"/>
    <s v="SURGEON232"/>
    <x v="8"/>
    <x v="0"/>
    <x v="0"/>
    <s v="FUSION SPINE CERVICAL ANTERIOR COMPLEX 3+"/>
    <s v="S OR 31"/>
    <d v="2021-09-22T12:26:00"/>
    <d v="2021-09-22T13:02:00"/>
    <d v="2021-09-22T14:27:00"/>
    <d v="2021-09-22T14:47:00"/>
    <s v="INPATIENT"/>
    <d v="2021-09-21T13:48:39"/>
    <s v="ADD-ON"/>
    <d v="2021-09-18T12:14:00"/>
    <d v="2021-09-24T15:43:00"/>
  </r>
  <r>
    <x v="1"/>
    <x v="264"/>
    <s v="SOR-2021-18884"/>
    <s v="SURGEON232"/>
    <x v="8"/>
    <x v="0"/>
    <x v="0"/>
    <s v="HYPOPHYSECTOMY TRANSSPHENOIDAL WITH ENDOSCOPY SINUS WITH NAV"/>
    <s v="S OR 32"/>
    <d v="2021-09-22T08:00:00"/>
    <d v="2021-09-22T08:40:00"/>
    <d v="2021-09-22T10:24:00"/>
    <d v="2021-09-22T10:34:00"/>
    <s v="INPATIENT"/>
    <d v="2021-09-16T10:15:44"/>
    <s v="POSTED"/>
    <d v="2021-09-22T13:32:00"/>
    <d v="2021-09-23T12:56:00"/>
  </r>
  <r>
    <x v="1"/>
    <x v="264"/>
    <s v="SOR-2021-18794"/>
    <s v="SURGEON232"/>
    <x v="8"/>
    <x v="0"/>
    <x v="0"/>
    <s v="INSERTION/REMOVAL/REVISION SHUNT VENTRICULAR PERITONEAL ADUL"/>
    <s v="S OR 32"/>
    <d v="2021-09-22T11:19:00"/>
    <d v="2021-09-22T12:05:00"/>
    <d v="2021-09-22T12:46:00"/>
    <d v="2021-09-22T13:11:00"/>
    <s v="INPATIENT"/>
    <d v="2021-09-15T08:20:24"/>
    <s v="POSTED"/>
    <d v="2021-09-20T05:43:00"/>
    <d v="2021-09-30T14:35:00"/>
  </r>
  <r>
    <x v="1"/>
    <x v="264"/>
    <s v="SOR-2021-19146"/>
    <s v="SURGEON107"/>
    <x v="8"/>
    <x v="0"/>
    <x v="0"/>
    <s v="INSERTION/REMOVAL/REVISION SHUNT VENTRICULAR PERITONEAL ADUL"/>
    <s v="S OR 34"/>
    <d v="2021-09-22T09:38:00"/>
    <d v="2021-09-22T10:03:00"/>
    <d v="2021-09-22T10:34:00"/>
    <d v="2021-09-22T10:36:00"/>
    <s v="INPATIENT"/>
    <d v="2021-09-20T16:01:17"/>
    <s v="POSTED"/>
    <d v="2021-09-22T14:41:00"/>
    <d v="2021-09-29T12:12:00"/>
  </r>
  <r>
    <x v="1"/>
    <x v="264"/>
    <s v="SOR-2021-17223"/>
    <s v="SURGEON202"/>
    <x v="13"/>
    <x v="1"/>
    <x v="1"/>
    <s v="THORACOSCOPY"/>
    <s v="S OR 41"/>
    <d v="2021-09-22T07:00:00"/>
    <d v="2021-09-22T08:30:00"/>
    <d v="2021-09-22T09:40:00"/>
    <d v="2021-09-22T10:15:00"/>
    <s v="INPATIENT"/>
    <d v="2021-08-23T11:47:25"/>
    <s v="POSTED"/>
    <d v="2021-09-22T14:58:00"/>
    <d v="2021-09-26T15:48:00"/>
  </r>
  <r>
    <x v="1"/>
    <x v="264"/>
    <s v="SOR-2021-19086"/>
    <s v="SURGEON510"/>
    <x v="5"/>
    <x v="0"/>
    <x v="0"/>
    <s v="BYPASS GRAFT CORONARY ARTERY WITH ENDOVEIN"/>
    <s v="S OR 41"/>
    <d v="2021-09-22T10:58:00"/>
    <d v="2021-09-22T12:25:00"/>
    <d v="2021-09-22T16:27:00"/>
    <d v="2021-09-22T16:46:00"/>
    <s v="INPATIENT"/>
    <d v="2021-09-20T09:32:09"/>
    <s v="POSTED"/>
    <d v="2021-09-15T10:17:00"/>
    <d v="2021-09-27T12:27:00"/>
  </r>
  <r>
    <x v="1"/>
    <x v="264"/>
    <s v="SOR-2021-16079"/>
    <s v="SURGEON199"/>
    <x v="7"/>
    <x v="1"/>
    <x v="1"/>
    <s v="REPAIR ABDOMINAL AORTIC ANEURYSM WITH GRAFT"/>
    <s v="S OR 42"/>
    <d v="2021-09-22T07:00:00"/>
    <d v="2021-09-22T08:57:00"/>
    <d v="2021-09-22T12:55:00"/>
    <d v="2021-09-22T14:17:00"/>
    <s v="INPATIENT"/>
    <d v="2021-08-05T11:07:14"/>
    <s v="POSTED"/>
    <d v="2021-09-21T22:19:00"/>
    <d v="2021-10-02T16:10:00"/>
  </r>
  <r>
    <x v="1"/>
    <x v="264"/>
    <s v="SOR-2021-15678"/>
    <s v="SURGEON194"/>
    <x v="5"/>
    <x v="1"/>
    <x v="1"/>
    <s v="REPAIR/REPLACEMENT AORTIC VALVE"/>
    <s v="S OR 43"/>
    <d v="2021-09-22T06:57:00"/>
    <d v="2021-09-22T07:50:00"/>
    <d v="2021-09-22T10:22:00"/>
    <d v="2021-09-22T10:37:00"/>
    <s v="INPATIENT"/>
    <d v="2021-07-30T12:16:37"/>
    <s v="POSTED"/>
    <d v="2021-09-22T10:54:00"/>
    <d v="2021-09-28T13:30:00"/>
  </r>
  <r>
    <x v="1"/>
    <x v="264"/>
    <s v="SOR-2021-19251"/>
    <s v="SURGEON240"/>
    <x v="7"/>
    <x v="0"/>
    <x v="0"/>
    <s v="INCISION AND DRAINAGE LOWER EXTREMITY"/>
    <s v="S OR 43"/>
    <d v="2021-09-22T11:13:00"/>
    <d v="2021-09-22T11:56:00"/>
    <d v="2021-09-22T12:52:00"/>
    <d v="2021-09-22T13:30:00"/>
    <s v="INPATIENT"/>
    <d v="2021-09-21T16:33:43"/>
    <s v="POSTED"/>
    <d v="2021-09-19T00:13:00"/>
    <d v="2021-09-29T13:45:00"/>
  </r>
  <r>
    <x v="1"/>
    <x v="264"/>
    <s v="SOR-2021-19312"/>
    <s v="SURGEON194"/>
    <x v="5"/>
    <x v="0"/>
    <x v="0"/>
    <s v="ECMO CANNULATION"/>
    <s v="S OR 43"/>
    <d v="2021-09-22T14:55:00"/>
    <d v="2021-09-22T15:59:00"/>
    <d v="2021-09-22T20:23:00"/>
    <d v="2021-09-22T20:34:00"/>
    <s v="INPATIENT"/>
    <d v="2021-09-22T13:03:58"/>
    <s v="ADD-ON"/>
    <d v="2021-08-27T17:31:00"/>
    <d v="2021-10-09T15:59:00"/>
  </r>
  <r>
    <x v="1"/>
    <x v="264"/>
    <s v="SOR-2021-18731"/>
    <s v="SURGEON201"/>
    <x v="5"/>
    <x v="0"/>
    <x v="0"/>
    <s v="BLALOCK TAUSSIG SHUNT"/>
    <s v="S OR 44"/>
    <d v="2021-09-22T06:55:00"/>
    <d v="2021-09-22T07:53:00"/>
    <d v="2021-09-22T10:10:00"/>
    <d v="2021-09-22T10:20:00"/>
    <s v="INPATIENT"/>
    <d v="2021-09-14T11:40:08"/>
    <s v="POSTED"/>
    <d v="2021-09-08T21:53:00"/>
    <d v="2021-10-09T16:27:00"/>
  </r>
  <r>
    <x v="1"/>
    <x v="264"/>
    <s v="SOR-2021-19259"/>
    <s v="SURGEON494"/>
    <x v="1"/>
    <x v="0"/>
    <x v="0"/>
    <s v="TRACHEOSTOMY"/>
    <s v="S OR 45"/>
    <d v="2021-09-22T08:39:00"/>
    <d v="2021-09-22T09:12:00"/>
    <d v="2021-09-22T10:19:00"/>
    <d v="2021-09-22T10:39:00"/>
    <s v="INPATIENT"/>
    <d v="2021-09-21T19:56:41"/>
    <s v="ADD-ON"/>
    <d v="2021-09-07T13:54:00"/>
    <d v="2021-10-25T16:00:00"/>
  </r>
  <r>
    <x v="1"/>
    <x v="264"/>
    <s v="SOR-2021-19205"/>
    <s v="SURGEON272"/>
    <x v="1"/>
    <x v="0"/>
    <x v="0"/>
    <s v="RIB PLATING"/>
    <s v="S OR 45"/>
    <d v="2021-09-22T11:45:00"/>
    <d v="2021-09-22T12:48:00"/>
    <d v="2021-09-22T14:48:00"/>
    <d v="2021-09-22T15:46:00"/>
    <s v="INPATIENT"/>
    <d v="2021-09-21T10:46:19"/>
    <s v="ADD-ON"/>
    <d v="2021-09-20T12:56:00"/>
    <d v="2021-09-30T14:59:00"/>
  </r>
  <r>
    <x v="1"/>
    <x v="265"/>
    <s v="SOR-2021-19208"/>
    <s v="SURGEON204"/>
    <x v="0"/>
    <x v="0"/>
    <x v="0"/>
    <s v="CYSTOSCOPY URETEROSCOPY WITH STONE EXTRACTION OR MANIPLUATIO"/>
    <s v="S CYSTO"/>
    <d v="2021-09-23T07:58:00"/>
    <d v="2021-09-23T08:37:00"/>
    <d v="2021-09-23T09:31:00"/>
    <d v="2021-09-23T09:49:00"/>
    <s v="INPATIENT"/>
    <d v="2021-09-21T11:03:42"/>
    <s v="POSTED"/>
    <d v="2021-09-12T22:41:00"/>
    <d v="2021-09-28T17:24:00"/>
  </r>
  <r>
    <x v="1"/>
    <x v="265"/>
    <s v="SOR-2021-17711"/>
    <s v="SURGEON164"/>
    <x v="0"/>
    <x v="0"/>
    <x v="0"/>
    <s v="CYSTOSCOPY PROSTATE TRANSURETHRAL RESECTION"/>
    <s v="S CYSTO"/>
    <d v="2021-09-23T14:44:00"/>
    <d v="2021-09-23T15:08:00"/>
    <d v="2021-09-23T16:00:00"/>
    <d v="2021-09-23T16:09:00"/>
    <s v="OUTPATIENT"/>
    <d v="2021-08-30T11:26:13"/>
    <s v="POSTED"/>
    <d v="2021-09-23T11:21:00"/>
    <d v="2021-09-24T04:30:00"/>
  </r>
  <r>
    <x v="1"/>
    <x v="265"/>
    <s v="SOR-2021-19418"/>
    <s v="SURGEON172"/>
    <x v="1"/>
    <x v="1"/>
    <x v="1"/>
    <s v="LAPAROTOMY EXPLORATORY"/>
    <s v="S OR 01"/>
    <d v="2021-09-23T18:37:00"/>
    <d v="2021-09-23T18:52:00"/>
    <d v="2021-09-23T21:19:00"/>
    <d v="2021-09-23T21:46:00"/>
    <s v="INPATIENT"/>
    <d v="2021-09-23T18:38:07"/>
    <s v="ADD-ON"/>
    <d v="2021-09-24T00:24:00"/>
    <d v="2021-09-30T12:52:00"/>
  </r>
  <r>
    <x v="1"/>
    <x v="265"/>
    <s v="SOR-2021-19190"/>
    <s v="SURGEON251"/>
    <x v="1"/>
    <x v="0"/>
    <x v="0"/>
    <s v="RESECTION COLON LEFT LAPAROSCOPIC"/>
    <s v="S OR 02"/>
    <d v="2021-09-23T08:05:00"/>
    <d v="2021-09-23T08:48:00"/>
    <d v="2021-09-23T11:20:00"/>
    <d v="2021-09-23T11:33:00"/>
    <s v="INPATIENT"/>
    <d v="2021-09-21T09:43:46"/>
    <s v="POSTED"/>
    <d v="2021-09-23T11:53:00"/>
    <d v="2021-09-26T15:00:00"/>
  </r>
  <r>
    <x v="1"/>
    <x v="265"/>
    <s v="SOR-2021-19385"/>
    <s v="SURGEON507"/>
    <x v="1"/>
    <x v="1"/>
    <x v="1"/>
    <s v="APPENDECTOMY LAPAROSCOPIC"/>
    <s v="S OR 02"/>
    <d v="2021-09-23T16:19:00"/>
    <d v="2021-09-23T16:53:00"/>
    <d v="2021-09-23T19:49:00"/>
    <d v="2021-09-23T20:15:00"/>
    <s v="INPATIENT"/>
    <d v="2021-09-23T14:08:59"/>
    <s v="ADD-ON"/>
    <d v="2021-09-23T15:59:00"/>
    <d v="2021-10-04T12:20:00"/>
  </r>
  <r>
    <x v="1"/>
    <x v="265"/>
    <s v="SOR-2021-16014"/>
    <s v="SURGEON163"/>
    <x v="1"/>
    <x v="3"/>
    <x v="3"/>
    <s v="ABLATION LIVER LAPAROSCOPIC MICROWAVE"/>
    <s v="S OR 03"/>
    <d v="2021-09-23T08:00:00"/>
    <d v="2021-09-23T08:52:00"/>
    <d v="2021-09-23T10:12:00"/>
    <d v="2021-09-23T10:23:00"/>
    <s v="OBSERVATION"/>
    <d v="2021-08-04T13:31:09"/>
    <s v="POSTED"/>
    <d v="2021-09-23T05:52:00"/>
    <d v="2021-09-24T16:36:00"/>
  </r>
  <r>
    <x v="1"/>
    <x v="265"/>
    <s v="SOR-2021-18845"/>
    <s v="SURGEON163"/>
    <x v="1"/>
    <x v="3"/>
    <x v="3"/>
    <s v="LAPAROSCOPY DIAGNOSTIC GENERAL"/>
    <s v="S OR 03"/>
    <d v="2021-09-23T11:20:00"/>
    <d v="2021-09-23T11:56:00"/>
    <d v="2021-09-23T12:24:00"/>
    <d v="2021-09-23T12:33:00"/>
    <s v="OUTPATIENT"/>
    <d v="2021-09-15T14:34:41"/>
    <s v="POSTED"/>
    <d v="2021-09-23T09:00:00"/>
    <d v="2021-09-24T05:23:00"/>
  </r>
  <r>
    <x v="1"/>
    <x v="265"/>
    <s v="SOR-2021-19351"/>
    <s v="SURGEON188"/>
    <x v="2"/>
    <x v="0"/>
    <x v="0"/>
    <s v="CLOSED REDUCTION HIP"/>
    <s v="S OR 04"/>
    <d v="2021-09-23T08:17:00"/>
    <d v="2021-09-23T08:26:00"/>
    <d v="2021-09-23T09:04:00"/>
    <d v="2021-09-23T09:08:00"/>
    <s v="INPATIENT"/>
    <d v="2021-09-23T07:42:46"/>
    <s v="ADD-ON"/>
    <d v="2021-09-23T06:59:00"/>
    <d v="2021-09-29T13:34:00"/>
  </r>
  <r>
    <x v="1"/>
    <x v="265"/>
    <s v="SOR-2021-19377"/>
    <s v="SURGEON275"/>
    <x v="11"/>
    <x v="1"/>
    <x v="1"/>
    <s v="TONSILLECTOMY"/>
    <s v="S OR 04"/>
    <d v="2021-09-23T18:34:00"/>
    <d v="2021-09-23T19:03:00"/>
    <d v="2021-09-23T19:44:00"/>
    <d v="2021-09-23T19:57:00"/>
    <s v="INPATIENT"/>
    <d v="2021-09-23T12:27:44"/>
    <s v="ADD-ON"/>
    <d v="2021-09-21T06:26:00"/>
    <d v="2021-09-30T16:13:00"/>
  </r>
  <r>
    <x v="1"/>
    <x v="265"/>
    <s v="SOR-2021-19100"/>
    <s v="SURGEON014"/>
    <x v="12"/>
    <x v="0"/>
    <x v="0"/>
    <s v="REPAIR HERNIA INGUINAL WITH OR WITHOUT MESH"/>
    <s v="S OR 05"/>
    <d v="2021-09-23T07:57:00"/>
    <d v="2021-09-23T08:21:00"/>
    <d v="2021-09-23T09:02:00"/>
    <d v="2021-09-23T09:15:00"/>
    <s v="OUTPATIENT"/>
    <d v="2021-09-20T11:05:41"/>
    <s v="POSTED"/>
    <d v="2021-09-23T06:07:00"/>
    <d v="2021-09-23T10:22:00"/>
  </r>
  <r>
    <x v="1"/>
    <x v="265"/>
    <s v="SOR-2021-17579"/>
    <s v="SURGEON014"/>
    <x v="12"/>
    <x v="1"/>
    <x v="1"/>
    <s v="INSERTION/REVISION PORT-A-CATH"/>
    <s v="S OR 05"/>
    <d v="2021-09-23T09:52:00"/>
    <d v="2021-09-23T10:25:00"/>
    <d v="2021-09-23T12:14:00"/>
    <d v="2021-09-23T12:29:00"/>
    <s v="OBSERVATION"/>
    <d v="2021-08-27T12:31:53"/>
    <s v="POSTED"/>
    <d v="2021-09-22T22:26:00"/>
    <d v="2021-09-24T12:07:00"/>
  </r>
  <r>
    <x v="1"/>
    <x v="265"/>
    <s v="SOR-2021-18960"/>
    <s v="SURGEON170"/>
    <x v="12"/>
    <x v="1"/>
    <x v="1"/>
    <s v="RESECTION RETROPERITONEAL MASS"/>
    <s v="S OR 05"/>
    <d v="2021-09-23T13:11:00"/>
    <d v="2021-09-23T14:01:00"/>
    <d v="2021-09-23T17:52:00"/>
    <d v="2021-09-23T18:20:00"/>
    <s v="INPATIENT"/>
    <d v="2021-09-17T09:15:52"/>
    <s v="POSTED"/>
    <d v="2021-09-23T20:04:00"/>
    <d v="2021-09-29T18:32:00"/>
  </r>
  <r>
    <x v="1"/>
    <x v="265"/>
    <s v="SOR-2021-16790"/>
    <s v="SURGEON222"/>
    <x v="12"/>
    <x v="0"/>
    <x v="0"/>
    <s v="INSERTION/REVISION CENTRAL VENOUS CATHETER"/>
    <s v="S OR 06"/>
    <d v="2021-09-23T08:00:00"/>
    <d v="2021-09-23T08:30:00"/>
    <d v="2021-09-23T08:38:00"/>
    <d v="2021-09-23T08:53:00"/>
    <s v="OBSERVATION"/>
    <d v="2021-08-16T12:27:01"/>
    <s v="POSTED"/>
    <d v="2021-09-23T06:13:00"/>
    <d v="2021-09-23T21:55:00"/>
  </r>
  <r>
    <x v="1"/>
    <x v="265"/>
    <s v="SOR-2021-18506"/>
    <s v="SURGEON222"/>
    <x v="12"/>
    <x v="0"/>
    <x v="0"/>
    <s v="EGD WITH DILATATION"/>
    <s v="S OR 06"/>
    <d v="2021-09-23T09:24:00"/>
    <d v="2021-09-23T09:38:00"/>
    <d v="2021-09-23T10:04:00"/>
    <d v="2021-09-23T10:19:00"/>
    <s v="OUTPATIENT"/>
    <d v="2021-09-10T16:03:24"/>
    <s v="POSTED"/>
    <d v="2021-09-23T08:18:00"/>
    <d v="2021-09-23T11:30:00"/>
  </r>
  <r>
    <x v="1"/>
    <x v="265"/>
    <s v="SOR-2021-18620"/>
    <s v="SURGEON222"/>
    <x v="12"/>
    <x v="0"/>
    <x v="0"/>
    <s v="INSERTION/REVISION PORT-A-CATH"/>
    <s v="S OR 06"/>
    <d v="2021-09-23T10:57:00"/>
    <d v="2021-09-23T11:14:00"/>
    <d v="2021-09-23T12:04:00"/>
    <d v="2021-09-23T12:14:00"/>
    <s v="OUTPATIENT"/>
    <d v="2021-09-13T11:44:25"/>
    <s v="POSTED"/>
    <d v="2021-09-23T09:02:00"/>
    <d v="2021-09-23T15:45:00"/>
  </r>
  <r>
    <x v="1"/>
    <x v="265"/>
    <s v="SOR-2021-19333"/>
    <s v="SURGEON222"/>
    <x v="12"/>
    <x v="0"/>
    <x v="0"/>
    <s v="REPAIR HERNIA INGUINAL LAPAROSCOPIC WITH OR WITHOUT MESH"/>
    <s v="S OR 06"/>
    <d v="2021-09-23T13:06:00"/>
    <d v="2021-09-23T13:37:00"/>
    <d v="2021-09-23T14:01:00"/>
    <d v="2021-09-23T14:17:00"/>
    <s v="INPATIENT"/>
    <d v="2021-09-22T16:07:30"/>
    <s v="POSTED"/>
    <d v="2021-05-21T15:42:00"/>
    <d v="2021-10-11T21:50:00"/>
  </r>
  <r>
    <x v="1"/>
    <x v="265"/>
    <s v="SOR-2021-19326"/>
    <s v="SURGEON222"/>
    <x v="12"/>
    <x v="0"/>
    <x v="0"/>
    <s v="THORACOSCOPY"/>
    <s v="S OR 06"/>
    <d v="2021-09-23T15:27:00"/>
    <d v="2021-09-23T15:51:00"/>
    <d v="2021-09-23T18:11:00"/>
    <d v="2021-09-23T18:20:00"/>
    <s v="INPATIENT"/>
    <d v="2021-09-22T14:56:51"/>
    <s v="POSTED"/>
    <d v="2021-09-16T14:39:00"/>
    <d v="2021-11-14T09:40:00"/>
  </r>
  <r>
    <x v="1"/>
    <x v="265"/>
    <s v="SOR-2021-19339"/>
    <s v="SURGEON236"/>
    <x v="1"/>
    <x v="1"/>
    <x v="1"/>
    <s v="TRACHEOTOMY"/>
    <s v="S OR 07"/>
    <d v="2021-09-23T08:29:00"/>
    <d v="2021-09-23T09:09:00"/>
    <d v="2021-09-23T10:21:00"/>
    <d v="2021-09-23T10:32:00"/>
    <s v="INPATIENT"/>
    <d v="2021-09-22T18:05:54"/>
    <s v="ADD-ON"/>
    <d v="2021-08-29T20:11:00"/>
    <d v="2021-10-18T14:22:00"/>
  </r>
  <r>
    <x v="1"/>
    <x v="265"/>
    <s v="SOR-2021-19338"/>
    <s v="SURGEON272"/>
    <x v="1"/>
    <x v="0"/>
    <x v="0"/>
    <s v="INCISION AND DRAINAGE BACK/BUTTOCKS"/>
    <s v="S OR 07"/>
    <d v="2021-09-23T12:10:00"/>
    <d v="2021-09-23T12:36:00"/>
    <d v="2021-09-23T13:06:00"/>
    <d v="2021-09-23T13:11:00"/>
    <s v="INPATIENT"/>
    <d v="2021-09-22T18:04:25"/>
    <s v="ADD-ON"/>
    <d v="2021-07-10T11:27:00"/>
    <d v="2021-11-17T12:26:00"/>
  </r>
  <r>
    <x v="1"/>
    <x v="265"/>
    <s v="SOR-2021-19405"/>
    <s v="SURGEON172"/>
    <x v="1"/>
    <x v="1"/>
    <x v="1"/>
    <s v="INSERTION/REVISION PORT-A-CATH"/>
    <s v="S OR 07"/>
    <d v="2021-09-23T21:41:00"/>
    <d v="2021-09-23T22:04:00"/>
    <d v="2021-09-23T22:28:00"/>
    <d v="2021-09-23T22:38:00"/>
    <s v="INPATIENT"/>
    <d v="2021-09-23T15:35:00"/>
    <s v="ADD-ON"/>
    <d v="2021-09-23T14:41:00"/>
    <d v="2021-09-26T14:30:00"/>
  </r>
  <r>
    <x v="1"/>
    <x v="265"/>
    <s v="SOR-2021-19343"/>
    <s v="SURGEON247"/>
    <x v="2"/>
    <x v="0"/>
    <x v="0"/>
    <s v="OPEN REDUCTION INTERNAL FIXATION WRIST"/>
    <s v="S OR 09"/>
    <d v="2021-09-23T08:00:00"/>
    <d v="2021-09-23T08:40:00"/>
    <d v="2021-09-23T11:07:00"/>
    <d v="2021-09-23T11:25:00"/>
    <s v="INPATIENT"/>
    <d v="2021-09-23T03:05:15"/>
    <s v="ADD-ON"/>
    <d v="2021-09-20T22:58:00"/>
    <d v="2021-10-21T15:40:00"/>
  </r>
  <r>
    <x v="1"/>
    <x v="265"/>
    <s v="SOR-2021-19347"/>
    <s v="SURGEON247"/>
    <x v="2"/>
    <x v="0"/>
    <x v="0"/>
    <s v="OPEN REDUCTION INTERNAL FIXATION FEMUR IM NAIL RETRO/ANTEGRA"/>
    <s v="S OR 09"/>
    <d v="2021-09-23T12:01:00"/>
    <d v="2021-09-23T12:59:00"/>
    <d v="2021-09-23T15:42:00"/>
    <d v="2021-09-23T15:55:00"/>
    <s v="INPATIENT"/>
    <d v="2021-09-23T06:01:04"/>
    <s v="ADD-ON"/>
    <d v="2021-09-23T16:54:00"/>
    <d v="2021-09-30T11:05:00"/>
  </r>
  <r>
    <x v="1"/>
    <x v="265"/>
    <s v="SOR-2021-19010"/>
    <s v="SURGEON188"/>
    <x v="2"/>
    <x v="5"/>
    <x v="5"/>
    <s v="IRRIGATION AND DEBRIDEMENT FOOT/ANKLE"/>
    <s v="S OR 10"/>
    <d v="2021-09-23T07:59:00"/>
    <d v="2021-09-23T08:44:00"/>
    <d v="2021-09-23T13:22:00"/>
    <d v="2021-09-23T13:39:00"/>
    <s v="OUTPATIENT"/>
    <d v="2021-09-17T15:33:50"/>
    <s v="POSTED"/>
    <d v="2021-09-23T05:41:00"/>
    <d v="2021-09-24T04:31:00"/>
  </r>
  <r>
    <x v="1"/>
    <x v="265"/>
    <s v="SOR-2021-19350"/>
    <s v="SURGEON188"/>
    <x v="2"/>
    <x v="0"/>
    <x v="0"/>
    <s v="OPEN REDUCTION INTERNAL FIXATION FEMUR PROXIMAL"/>
    <s v="S OR 10"/>
    <d v="2021-09-23T14:13:00"/>
    <d v="2021-09-23T14:55:00"/>
    <d v="2021-09-23T18:22:00"/>
    <d v="2021-09-23T18:36:00"/>
    <s v="INPATIENT"/>
    <d v="2021-09-23T07:36:58"/>
    <s v="ADD-ON"/>
    <d v="2021-09-23T15:44:00"/>
    <d v="2021-09-25T11:45:00"/>
  </r>
  <r>
    <x v="1"/>
    <x v="265"/>
    <s v="SOR-2021-19292"/>
    <s v="SURGEON268"/>
    <x v="2"/>
    <x v="0"/>
    <x v="0"/>
    <s v="BIOPSY/EXCISION HAND"/>
    <s v="S OR 11"/>
    <d v="2021-09-23T08:00:00"/>
    <d v="2021-09-23T08:24:00"/>
    <d v="2021-09-23T08:52:00"/>
    <d v="2021-09-23T08:56:00"/>
    <s v="OUTPATIENT"/>
    <d v="2021-09-22T10:30:49"/>
    <s v="POSTED"/>
    <d v="2021-09-23T06:26:00"/>
    <d v="2021-09-23T11:30:00"/>
  </r>
  <r>
    <x v="1"/>
    <x v="265"/>
    <s v="SOR-2021-19270"/>
    <s v="SURGEON286"/>
    <x v="2"/>
    <x v="0"/>
    <x v="0"/>
    <s v="INCISION AND DRAINAGE LOWER EXTREMITY"/>
    <s v="S OR 11"/>
    <d v="2021-09-23T10:31:00"/>
    <d v="2021-09-23T11:09:00"/>
    <d v="2021-09-23T12:16:00"/>
    <d v="2021-09-23T12:31:00"/>
    <s v="INPATIENT"/>
    <d v="2021-09-22T08:12:07"/>
    <s v="ADD-ON"/>
    <d v="2021-09-18T16:31:00"/>
    <d v="2021-10-03T11:51:00"/>
  </r>
  <r>
    <x v="1"/>
    <x v="265"/>
    <s v="SOR-2021-19392"/>
    <s v="SURGEON286"/>
    <x v="2"/>
    <x v="0"/>
    <x v="0"/>
    <s v="OPEN REDUCTION INTERNAL FIXATION FEMUR IM NAIL RETRO/ANTEGRA"/>
    <s v="S OR 11"/>
    <d v="2021-09-23T16:13:00"/>
    <d v="2021-09-23T16:59:00"/>
    <d v="2021-09-23T18:28:00"/>
    <d v="2021-09-23T18:50:00"/>
    <s v="INPATIENT"/>
    <d v="2021-09-23T14:44:18"/>
    <s v="ADD-ON"/>
    <d v="2021-09-23T17:54:00"/>
    <d v="2021-09-25T14:50:00"/>
  </r>
  <r>
    <x v="1"/>
    <x v="265"/>
    <s v="SOR-2021-19346"/>
    <s v="SURGEON189"/>
    <x v="2"/>
    <x v="0"/>
    <x v="0"/>
    <s v="APPLICATION CAST SPICA"/>
    <s v="S OR 12"/>
    <d v="2021-09-23T07:56:00"/>
    <d v="2021-09-23T08:12:00"/>
    <d v="2021-09-23T08:34:00"/>
    <d v="2021-09-23T08:39:00"/>
    <s v="INPATIENT"/>
    <d v="2021-09-23T03:17:07"/>
    <s v="ADD-ON"/>
    <d v="2021-09-22T21:26:00"/>
    <d v="2021-09-23T18:43:00"/>
  </r>
  <r>
    <x v="1"/>
    <x v="265"/>
    <s v="SOR-2021-19214"/>
    <s v="SURGEON115"/>
    <x v="8"/>
    <x v="0"/>
    <x v="0"/>
    <s v="INSERTION/REMOVAL/REVISION SHUNT VENTRICULAR PERITONEAL PEDI"/>
    <s v="S OR 12"/>
    <d v="2021-09-23T09:52:00"/>
    <d v="2021-09-23T10:17:00"/>
    <d v="2021-09-23T10:38:00"/>
    <d v="2021-09-23T10:52:00"/>
    <s v="INPATIENT"/>
    <d v="2021-09-21T11:40:50"/>
    <s v="POSTED"/>
    <d v="2021-09-23T13:38:00"/>
    <d v="2021-09-24T12:15:00"/>
  </r>
  <r>
    <x v="1"/>
    <x v="265"/>
    <s v="SOR-2021-19242"/>
    <s v="SURGEON115"/>
    <x v="8"/>
    <x v="0"/>
    <x v="0"/>
    <s v="INCISION AND DRAINAGE HEAD OR SCALP"/>
    <s v="S OR 12"/>
    <d v="2021-09-23T11:21:00"/>
    <d v="2021-09-23T11:58:00"/>
    <d v="2021-09-23T12:40:00"/>
    <d v="2021-09-23T12:58:00"/>
    <s v="OUTPATIENT"/>
    <d v="2021-09-21T15:27:39"/>
    <s v="POSTED"/>
    <d v="2021-09-23T09:28:00"/>
    <d v="2021-09-23T14:30:00"/>
  </r>
  <r>
    <x v="1"/>
    <x v="265"/>
    <s v="SOR-2021-19094"/>
    <s v="SURGEON247"/>
    <x v="2"/>
    <x v="0"/>
    <x v="0"/>
    <s v="OPEN REDUCTION INTERNAL FIXATION ANKLE"/>
    <s v="S OR 14"/>
    <d v="2021-09-23T07:59:00"/>
    <d v="2021-09-23T08:33:00"/>
    <d v="2021-09-23T10:41:00"/>
    <d v="2021-09-23T10:44:00"/>
    <s v="OUTPATIENT"/>
    <d v="2021-09-20T10:45:48"/>
    <s v="POSTED"/>
    <d v="2021-09-23T05:40:00"/>
    <d v="2021-09-24T05:25:00"/>
  </r>
  <r>
    <x v="1"/>
    <x v="265"/>
    <s v="SOR-2021-19095"/>
    <s v="SURGEON247"/>
    <x v="2"/>
    <x v="0"/>
    <x v="0"/>
    <s v="OPEN REDUCTION INTERNAL FIXATION ANKLE"/>
    <s v="S OR 14"/>
    <d v="2021-09-23T11:14:00"/>
    <d v="2021-09-23T11:42:00"/>
    <d v="2021-09-23T14:45:00"/>
    <d v="2021-09-23T14:54:00"/>
    <s v="OUTPATIENT"/>
    <d v="2021-09-20T10:52:47"/>
    <s v="POSTED"/>
    <d v="2021-09-23T07:54:00"/>
    <d v="2021-09-24T05:25:00"/>
  </r>
  <r>
    <x v="1"/>
    <x v="265"/>
    <s v="SOR-2021-19316"/>
    <s v="SURGEON247"/>
    <x v="2"/>
    <x v="0"/>
    <x v="0"/>
    <s v="IRRIGATION AND DEBRIDEMENT LOWER EXTREMITY"/>
    <s v="S OR 14"/>
    <d v="2021-09-23T15:36:00"/>
    <d v="2021-09-23T15:46:00"/>
    <d v="2021-09-23T17:15:00"/>
    <d v="2021-09-23T17:26:00"/>
    <s v="INPATIENT"/>
    <d v="2021-09-22T13:27:35"/>
    <s v="POSTED"/>
    <d v="2021-09-14T19:15:00"/>
    <d v="2021-09-28T13:30:00"/>
  </r>
  <r>
    <x v="1"/>
    <x v="265"/>
    <s v="SOR-2021-19340"/>
    <s v="SURGEON228"/>
    <x v="1"/>
    <x v="1"/>
    <x v="1"/>
    <s v="INCISION AND DRAINAGE ABDOMEN/BREAST"/>
    <s v="S OR 15"/>
    <d v="2021-09-23T08:00:00"/>
    <d v="2021-09-23T08:21:00"/>
    <d v="2021-09-23T08:30:00"/>
    <d v="2021-09-23T08:40:00"/>
    <s v="INPATIENT"/>
    <d v="2021-09-22T18:07:22"/>
    <s v="ADD-ON"/>
    <d v="2021-09-21T19:45:00"/>
    <d v="2021-09-27T16:00:00"/>
  </r>
  <r>
    <x v="1"/>
    <x v="265"/>
    <s v="SOR-2021-19329"/>
    <s v="SURGEON210"/>
    <x v="1"/>
    <x v="1"/>
    <x v="1"/>
    <s v="REMOVAL CATHETER PERITONEAL"/>
    <s v="S OR 15"/>
    <d v="2021-09-23T10:13:00"/>
    <d v="2021-09-23T10:32:00"/>
    <d v="2021-09-23T11:10:00"/>
    <d v="2021-09-23T11:15:00"/>
    <s v="INPATIENT"/>
    <d v="2021-09-22T15:06:32"/>
    <s v="POSTED"/>
    <d v="2021-09-20T01:50:00"/>
    <d v="2021-09-24T20:00:00"/>
  </r>
  <r>
    <x v="1"/>
    <x v="265"/>
    <s v="SOR-2021-19341"/>
    <s v="SURGEON228"/>
    <x v="1"/>
    <x v="0"/>
    <x v="0"/>
    <s v="COLOSTOMY LAPAROSCOPIC"/>
    <s v="S OR 15"/>
    <d v="2021-09-23T13:18:00"/>
    <d v="2021-09-23T13:46:00"/>
    <d v="2021-09-23T14:24:00"/>
    <d v="2021-09-23T14:28:00"/>
    <s v="INPATIENT"/>
    <d v="2021-09-22T18:35:45"/>
    <s v="ADD-ON"/>
    <d v="2021-09-22T19:38:00"/>
    <d v="2021-09-24T15:06:00"/>
  </r>
  <r>
    <x v="1"/>
    <x v="265"/>
    <s v="SOR-2021-17595"/>
    <s v="SURGEON261"/>
    <x v="1"/>
    <x v="1"/>
    <x v="1"/>
    <s v="TRACHEOSTOMY"/>
    <s v="S OR 16"/>
    <d v="2021-09-23T08:07:00"/>
    <d v="2021-09-23T08:41:00"/>
    <d v="2021-09-23T17:00:00"/>
    <d v="2021-09-23T17:23:00"/>
    <s v="INPATIENT"/>
    <d v="2021-08-27T13:46:29"/>
    <s v="POSTED"/>
    <d v="2021-09-23T05:55:00"/>
    <d v="2021-10-12T16:40:00"/>
  </r>
  <r>
    <x v="1"/>
    <x v="265"/>
    <s v="SOR-2021-15158"/>
    <s v="SURGEON199"/>
    <x v="7"/>
    <x v="0"/>
    <x v="0"/>
    <s v="ARTERIOGRAM"/>
    <s v="S OR 18 HYBRID"/>
    <d v="2021-09-23T11:01:00"/>
    <d v="2021-09-23T11:59:00"/>
    <d v="2021-09-23T14:34:00"/>
    <d v="2021-09-23T14:47:00"/>
    <s v="INPATIENT"/>
    <d v="2021-07-23T15:46:24"/>
    <s v="POSTED"/>
    <d v="2021-09-23T17:48:00"/>
    <d v="2021-09-24T11:28:00"/>
  </r>
  <r>
    <x v="1"/>
    <x v="265"/>
    <s v="SOR-2021-19348"/>
    <s v="SURGEON124"/>
    <x v="7"/>
    <x v="0"/>
    <x v="0"/>
    <s v="ENDOVASCULAR ANGIOGRAM OR ARTERIOGRAM"/>
    <s v="S OR 19 HYBRID"/>
    <d v="2021-09-23T08:00:00"/>
    <d v="2021-09-23T09:15:00"/>
    <d v="2021-09-23T10:49:00"/>
    <d v="2021-09-23T11:06:00"/>
    <s v="INPATIENT"/>
    <d v="2021-09-23T07:04:31"/>
    <s v="ADD-ON"/>
    <d v="2021-09-21T16:16:00"/>
    <d v="2021-09-28T13:26:00"/>
  </r>
  <r>
    <x v="1"/>
    <x v="265"/>
    <s v="SOR-2021-19253"/>
    <s v="SURGEON124"/>
    <x v="7"/>
    <x v="0"/>
    <x v="0"/>
    <s v="INCISION AND DRAINAGE LOWER EXTREMITY"/>
    <s v="S OR 19 HYBRID"/>
    <d v="2021-09-23T12:02:00"/>
    <d v="2021-09-23T12:36:00"/>
    <d v="2021-09-23T14:12:00"/>
    <d v="2021-09-23T14:17:00"/>
    <s v="INPATIENT"/>
    <d v="2021-09-21T16:45:53"/>
    <s v="POSTED"/>
    <d v="2021-09-02T19:12:00"/>
    <d v="2021-10-19T21:48:00"/>
  </r>
  <r>
    <x v="1"/>
    <x v="265"/>
    <s v="SOR-2021-19382"/>
    <s v="SURGEON124"/>
    <x v="7"/>
    <x v="0"/>
    <x v="0"/>
    <s v="ARTERIOGRAM"/>
    <s v="S OR 19 HYBRID"/>
    <d v="2021-09-23T15:35:00"/>
    <d v="2021-09-23T16:04:00"/>
    <d v="2021-09-23T16:56:00"/>
    <d v="2021-09-23T17:06:00"/>
    <s v="INPATIENT"/>
    <d v="2021-09-23T13:22:09"/>
    <s v="ADD-ON"/>
    <d v="2021-09-21T23:26:00"/>
    <d v="2021-09-28T18:20:00"/>
  </r>
  <r>
    <x v="1"/>
    <x v="265"/>
    <s v="SOR-2021-18458"/>
    <s v="SURGEON164"/>
    <x v="0"/>
    <x v="0"/>
    <x v="0"/>
    <s v="CYSTECTOMY INTRACORPOREAL XI ROBOTIC"/>
    <s v="S OR 21"/>
    <d v="2021-09-23T08:00:00"/>
    <d v="2021-09-23T08:49:00"/>
    <d v="2021-09-23T15:46:00"/>
    <d v="2021-09-23T16:05:00"/>
    <s v="INPATIENT"/>
    <d v="2021-09-10T10:57:48"/>
    <s v="POSTED"/>
    <d v="2021-09-23T18:10:00"/>
    <d v="2021-09-27T14:36:00"/>
  </r>
  <r>
    <x v="1"/>
    <x v="265"/>
    <s v="SOR-2021-14847"/>
    <s v="SURGEON255"/>
    <x v="1"/>
    <x v="0"/>
    <x v="0"/>
    <s v="DISSECTION AXILLARY NODE"/>
    <s v="S OR 22"/>
    <d v="2021-09-23T08:00:00"/>
    <d v="2021-09-23T08:32:00"/>
    <d v="2021-09-23T09:46:00"/>
    <d v="2021-09-23T09:58:00"/>
    <s v="OUTPATIENT"/>
    <d v="2021-07-20T12:11:01"/>
    <s v="POSTED"/>
    <d v="2021-09-23T05:59:00"/>
    <d v="2021-09-24T05:25:00"/>
  </r>
  <r>
    <x v="1"/>
    <x v="265"/>
    <s v="SOR-2021-19375"/>
    <s v="SURGEON222"/>
    <x v="12"/>
    <x v="0"/>
    <x v="0"/>
    <s v="ESOPHAGOGASTRODUODENOSCOPY"/>
    <s v="S OR 22"/>
    <d v="2021-09-23T12:36:00"/>
    <d v="2021-09-23T13:00:00"/>
    <d v="2021-09-23T13:07:00"/>
    <d v="2021-09-23T13:23:00"/>
    <s v="OUTPATIENT"/>
    <d v="2021-09-23T11:36:24"/>
    <s v="ADD-ON"/>
    <d v="2021-09-23T11:51:00"/>
    <d v="2021-09-23T14:52:00"/>
  </r>
  <r>
    <x v="1"/>
    <x v="265"/>
    <s v="SOR-2021-17548"/>
    <s v="SURGEON196"/>
    <x v="6"/>
    <x v="1"/>
    <x v="1"/>
    <s v="HYSTERECTOMY TOTAL LAPAROSCOPIC"/>
    <s v="S OR 22"/>
    <d v="2021-09-23T14:28:00"/>
    <d v="2021-09-23T15:07:00"/>
    <d v="2021-09-23T18:13:00"/>
    <d v="2021-09-23T18:26:00"/>
    <s v="OUTPATIENT"/>
    <d v="2021-08-26T15:53:19"/>
    <s v="POSTED"/>
    <d v="2021-09-23T11:28:00"/>
    <d v="2021-09-24T04:29:00"/>
  </r>
  <r>
    <x v="1"/>
    <x v="265"/>
    <s v="SOR-2021-18596"/>
    <s v="SURGEON364"/>
    <x v="15"/>
    <x v="1"/>
    <x v="1"/>
    <s v="BIOPSY OR EXCISION MANDIBLE CYST LESION MASS"/>
    <s v="S OR 23"/>
    <d v="2021-09-23T07:58:00"/>
    <d v="2021-09-23T08:35:00"/>
    <d v="2021-09-23T10:36:00"/>
    <d v="2021-09-23T10:51:00"/>
    <s v="OUTPATIENT"/>
    <d v="2021-09-13T10:15:26"/>
    <s v="POSTED"/>
    <d v="2021-09-23T06:20:00"/>
    <d v="2021-09-24T05:25:00"/>
  </r>
  <r>
    <x v="1"/>
    <x v="265"/>
    <s v="SOR-2021-18645"/>
    <s v="SURGEON407"/>
    <x v="11"/>
    <x v="0"/>
    <x v="0"/>
    <s v="ENDOSCOPY SINUS/NASAL WITH OR WITHOUT BIOPSY/EXCISION"/>
    <s v="S OR 23"/>
    <d v="2021-09-23T13:04:00"/>
    <d v="2021-09-23T14:01:00"/>
    <d v="2021-09-23T14:54:00"/>
    <d v="2021-09-23T15:33:00"/>
    <s v="INPATIENT"/>
    <d v="2021-09-13T14:25:05"/>
    <s v="POSTED"/>
    <d v="2021-09-23T17:46:00"/>
    <d v="2021-10-04T14:45:00"/>
  </r>
  <r>
    <x v="1"/>
    <x v="265"/>
    <s v="SOR-2021-19411"/>
    <s v="SURGEON214"/>
    <x v="1"/>
    <x v="1"/>
    <x v="1"/>
    <s v="LARYNGOSCOPY DIRECT WITH OR WITHOUT BIOPSY"/>
    <s v="S OR 23"/>
    <d v="2021-09-23T16:32:00"/>
    <d v="2021-09-23T16:44:00"/>
    <d v="2021-09-23T17:20:00"/>
    <d v="2021-09-23T17:44:00"/>
    <s v="INPATIENT"/>
    <d v="2021-09-23T16:07:40"/>
    <s v="ADD-ON"/>
    <d v="2021-09-12T02:39:00"/>
    <d v="2021-10-06T23:36:00"/>
  </r>
  <r>
    <x v="1"/>
    <x v="265"/>
    <s v="SOR-2021-14835"/>
    <s v="SURGEON003"/>
    <x v="8"/>
    <x v="0"/>
    <x v="0"/>
    <s v="FUSION SPINE CERVICAL ANTERIOR POSTERIOR"/>
    <s v="S OR 30"/>
    <d v="2021-09-23T07:56:00"/>
    <d v="2021-09-23T08:49:00"/>
    <d v="2021-09-23T14:30:00"/>
    <d v="2021-09-23T14:45:00"/>
    <s v="INPATIENT"/>
    <d v="2021-07-20T11:09:16"/>
    <s v="POSTED"/>
    <d v="2021-09-23T22:51:00"/>
    <d v="2021-09-29T16:55:00"/>
  </r>
  <r>
    <x v="1"/>
    <x v="265"/>
    <s v="SOR-2021-16464"/>
    <s v="SURGEON239"/>
    <x v="8"/>
    <x v="1"/>
    <x v="1"/>
    <s v="INSERTION/REMOVAL/REVISION SHUNT VENTRICULAR PERITONEAL ADUL"/>
    <s v="S OR 31"/>
    <d v="2021-09-23T07:59:00"/>
    <d v="2021-09-23T08:28:00"/>
    <d v="2021-09-23T08:55:00"/>
    <d v="2021-09-23T09:00:00"/>
    <s v="INPATIENT"/>
    <d v="2021-08-11T11:10:34"/>
    <s v="POSTED"/>
    <d v="2021-09-23T05:26:00"/>
    <d v="2021-09-24T05:25:00"/>
  </r>
  <r>
    <x v="1"/>
    <x v="265"/>
    <s v="SOR-2021-16478"/>
    <s v="SURGEON239"/>
    <x v="8"/>
    <x v="1"/>
    <x v="1"/>
    <s v="INSERTION/REMOVAL/REVISION SHUNT VENTRICULAR PERITONEAL ADUL"/>
    <s v="S OR 31"/>
    <d v="2021-09-23T09:20:00"/>
    <d v="2021-09-23T09:54:00"/>
    <d v="2021-09-23T10:13:00"/>
    <d v="2021-09-23T10:25:00"/>
    <s v="INPATIENT"/>
    <d v="2021-08-11T13:04:52"/>
    <s v="POSTED"/>
    <d v="2021-09-23T06:38:00"/>
    <d v="2021-09-24T05:25:00"/>
  </r>
  <r>
    <x v="1"/>
    <x v="265"/>
    <s v="SOR-2021-18223"/>
    <s v="SURGEON239"/>
    <x v="8"/>
    <x v="1"/>
    <x v="1"/>
    <s v="INSERTION/REMOVAL/REVISION SHUNT VENTRICULAR PERITONEAL ADUL"/>
    <s v="S OR 31"/>
    <d v="2021-09-23T10:50:00"/>
    <d v="2021-09-23T11:26:00"/>
    <d v="2021-09-23T12:05:00"/>
    <d v="2021-09-23T12:31:00"/>
    <s v="OUTPATIENT"/>
    <d v="2021-09-07T12:33:51"/>
    <s v="POSTED"/>
    <d v="2021-09-23T07:43:00"/>
    <d v="2021-09-24T04:30:00"/>
  </r>
  <r>
    <x v="1"/>
    <x v="265"/>
    <s v="SOR-2021-17384"/>
    <s v="SURGEON239"/>
    <x v="8"/>
    <x v="1"/>
    <x v="1"/>
    <s v="INSERTION/REMOVAL/REVISION SHUNT VENTRICULAR PERITONEAL ADUL"/>
    <s v="S OR 31"/>
    <d v="2021-09-23T13:13:00"/>
    <d v="2021-09-23T13:50:00"/>
    <d v="2021-09-23T14:28:00"/>
    <d v="2021-09-23T14:40:00"/>
    <s v="OUTPATIENT"/>
    <d v="2021-08-25T09:52:18"/>
    <s v="POSTED"/>
    <d v="2021-09-23T11:51:00"/>
    <d v="2021-09-24T05:24:00"/>
  </r>
  <r>
    <x v="1"/>
    <x v="265"/>
    <s v="SOR-2021-18646"/>
    <s v="SURGEON115"/>
    <x v="8"/>
    <x v="0"/>
    <x v="0"/>
    <s v="FUSION SPINE CERVICAL ANTERIOR SIMPLE 1-2"/>
    <s v="S OR 32"/>
    <d v="2021-09-23T08:00:00"/>
    <d v="2021-09-23T08:32:00"/>
    <d v="2021-09-23T10:17:00"/>
    <d v="2021-09-23T10:21:00"/>
    <s v="OUTPATIENT"/>
    <d v="2021-09-13T14:47:52"/>
    <s v="POSTED"/>
    <d v="2021-09-23T05:00:00"/>
    <d v="2021-09-24T05:24:00"/>
  </r>
  <r>
    <x v="1"/>
    <x v="265"/>
    <s v="SOR-2021-18648"/>
    <s v="SURGEON115"/>
    <x v="8"/>
    <x v="0"/>
    <x v="0"/>
    <s v="INSERTION/REMOVAL/REVISION STIMULATOR VAGAL NERVE"/>
    <s v="S OR 32"/>
    <d v="2021-09-23T10:47:00"/>
    <d v="2021-09-23T11:10:00"/>
    <d v="2021-09-23T11:32:00"/>
    <d v="2021-09-23T11:39:00"/>
    <s v="OUTPATIENT"/>
    <d v="2021-09-13T14:54:44"/>
    <s v="POSTED"/>
    <d v="2021-09-23T07:31:00"/>
    <d v="2021-09-24T05:24:00"/>
  </r>
  <r>
    <x v="1"/>
    <x v="265"/>
    <s v="SOR-2021-19306"/>
    <s v="SURGEON429"/>
    <x v="8"/>
    <x v="0"/>
    <x v="0"/>
    <s v="INSERTION/REMOVAL/REVISION SHUNT VENTRICULAR PERITONEAL ADUL"/>
    <s v="S OR 32"/>
    <d v="2021-09-23T14:43:00"/>
    <d v="2021-09-23T15:30:00"/>
    <d v="2021-09-23T16:19:00"/>
    <d v="2021-09-23T16:25:00"/>
    <s v="INPATIENT"/>
    <d v="2021-09-22T12:06:59"/>
    <s v="ADD-ON"/>
    <d v="2021-09-07T14:29:00"/>
    <d v="2021-10-01T17:07:00"/>
  </r>
  <r>
    <x v="1"/>
    <x v="265"/>
    <s v="SOR-2021-17024"/>
    <s v="SURGEON135"/>
    <x v="8"/>
    <x v="0"/>
    <x v="0"/>
    <s v="DECOMPRESSION SPINE LUMBAR POSTERIOR 1-2 LEVELS"/>
    <s v="S OR 35"/>
    <d v="2021-09-23T07:56:00"/>
    <d v="2021-09-23T08:30:00"/>
    <d v="2021-09-23T10:36:00"/>
    <d v="2021-09-23T10:43:00"/>
    <s v="INPATIENT"/>
    <d v="2021-08-19T14:54:41"/>
    <s v="POSTED"/>
    <d v="2021-09-23T11:10:00"/>
    <d v="2021-09-24T14:24:00"/>
  </r>
  <r>
    <x v="1"/>
    <x v="265"/>
    <s v="SOR-2021-17299"/>
    <s v="SURGEON135"/>
    <x v="8"/>
    <x v="0"/>
    <x v="0"/>
    <s v="LAMINECTOMY SPINE LUMBAR POSTERIOR COMPLEX"/>
    <s v="S OR 35"/>
    <d v="2021-09-23T11:00:00"/>
    <d v="2021-09-23T11:58:00"/>
    <d v="2021-09-23T13:52:00"/>
    <d v="2021-09-23T14:00:00"/>
    <s v="INPATIENT"/>
    <d v="2021-08-24T09:08:22"/>
    <s v="POSTED"/>
    <d v="2021-09-23T13:51:00"/>
    <d v="2021-09-24T15:13:00"/>
  </r>
  <r>
    <x v="1"/>
    <x v="265"/>
    <s v="SOR-2021-17260"/>
    <s v="SURGEON193"/>
    <x v="5"/>
    <x v="1"/>
    <x v="1"/>
    <s v="BYPASS GRAFT CORONARY ARTERY WITH ENDOVEIN"/>
    <s v="S OR 41"/>
    <d v="2021-09-23T08:02:00"/>
    <d v="2021-09-23T09:06:00"/>
    <d v="2021-09-23T12:39:00"/>
    <d v="2021-09-23T12:54:00"/>
    <s v="INPATIENT"/>
    <d v="2021-08-23T15:39:07"/>
    <s v="POSTED"/>
    <d v="2021-09-23T13:07:00"/>
    <d v="2021-09-29T12:00:00"/>
  </r>
  <r>
    <x v="1"/>
    <x v="265"/>
    <s v="SOR-2021-19222"/>
    <s v="SURGEON453"/>
    <x v="5"/>
    <x v="0"/>
    <x v="0"/>
    <s v="BYPASS GRAFT CORONARY ARTERY WITH ENDOVEIN"/>
    <s v="S OR 43"/>
    <d v="2021-09-23T07:56:00"/>
    <d v="2021-09-23T08:55:00"/>
    <d v="2021-09-23T12:06:00"/>
    <d v="2021-09-23T12:17:00"/>
    <s v="INPATIENT"/>
    <d v="2021-09-21T13:21:48"/>
    <s v="POSTED"/>
    <d v="2021-09-20T21:08:00"/>
    <d v="2021-09-26T15:49:00"/>
  </r>
  <r>
    <x v="1"/>
    <x v="265"/>
    <s v="SOR-2021-15156"/>
    <s v="SURGEON199"/>
    <x v="7"/>
    <x v="0"/>
    <x v="0"/>
    <s v="RESECTION RIB"/>
    <s v="S OR 44"/>
    <d v="2021-09-23T07:55:00"/>
    <d v="2021-09-23T08:54:00"/>
    <d v="2021-09-23T10:30:00"/>
    <d v="2021-09-23T11:17:00"/>
    <s v="OBSERVATION"/>
    <d v="2021-07-23T15:41:10"/>
    <s v="POSTED"/>
    <d v="2021-09-23T05:43:00"/>
    <d v="2021-09-24T12:04:00"/>
  </r>
  <r>
    <x v="1"/>
    <x v="265"/>
    <s v="SOR-2021-18737"/>
    <s v="SURGEON202"/>
    <x v="13"/>
    <x v="0"/>
    <x v="0"/>
    <s v="RESECTION WEDGE OR LOBECTOMY XI ROBOTIC"/>
    <s v="S OR 45"/>
    <d v="2021-09-23T07:56:00"/>
    <d v="2021-09-23T09:22:00"/>
    <d v="2021-09-23T13:39:00"/>
    <d v="2021-09-23T14:41:00"/>
    <s v="INPATIENT"/>
    <d v="2021-09-14T12:09:30"/>
    <s v="POSTED"/>
    <d v="2021-09-23T15:09:00"/>
    <d v="2021-09-30T18:40:00"/>
  </r>
  <r>
    <x v="1"/>
    <x v="265"/>
    <s v="SOR-2021-16161"/>
    <s v="SURGEON179"/>
    <x v="1"/>
    <x v="1"/>
    <x v="1"/>
    <s v="WHIPPLE PROCEDURE"/>
    <s v="S OR 46"/>
    <d v="2021-09-23T07:59:00"/>
    <d v="2021-09-23T08:34:00"/>
    <d v="2021-09-23T17:48:00"/>
    <d v="2021-09-23T18:00:00"/>
    <s v="INPATIENT"/>
    <d v="2021-08-06T09:26:48"/>
    <s v="POSTED"/>
    <d v="2021-09-23T18:16:00"/>
    <d v="2021-10-05T13:37:00"/>
  </r>
  <r>
    <x v="1"/>
    <x v="266"/>
    <s v="SOR-2021-18363"/>
    <s v="SURGEON160"/>
    <x v="0"/>
    <x v="0"/>
    <x v="0"/>
    <s v="CYSTOSCOPY TRANSURETHRAL RESECTION BLADDER TUMOR"/>
    <s v="S CYSTO"/>
    <d v="2021-09-24T08:51:00"/>
    <d v="2021-09-24T09:30:00"/>
    <d v="2021-09-24T10:23:00"/>
    <d v="2021-09-24T10:40:00"/>
    <s v="OUTPATIENT"/>
    <d v="2021-09-09T08:44:08"/>
    <s v="POSTED"/>
    <d v="2021-09-24T07:40:00"/>
    <d v="2021-09-26T08:26:00"/>
  </r>
  <r>
    <x v="1"/>
    <x v="266"/>
    <s v="SOR-2021-19321"/>
    <s v="SURGEON204"/>
    <x v="0"/>
    <x v="0"/>
    <x v="0"/>
    <s v="CYSTOSCOPY WITH STENT INSERTION/EXCHANGE WITH OR WITHOUT RET"/>
    <s v="S CYSTO"/>
    <d v="2021-09-24T11:04:00"/>
    <d v="2021-09-24T11:32:00"/>
    <d v="2021-09-24T11:54:00"/>
    <d v="2021-09-24T12:06:00"/>
    <s v="INPATIENT"/>
    <d v="2021-09-22T14:41:36"/>
    <s v="POSTED"/>
    <d v="2021-09-17T18:19:00"/>
    <d v="2021-09-25T16:13:00"/>
  </r>
  <r>
    <x v="1"/>
    <x v="266"/>
    <s v="SOR-2021-19432"/>
    <s v="SURGEON204"/>
    <x v="0"/>
    <x v="0"/>
    <x v="0"/>
    <s v="CYSTOSCOPY WITH STENT INSERTION/EXCHANGE WITH OR WITHOUT RET"/>
    <s v="S CYSTO"/>
    <d v="2021-09-24T14:54:00"/>
    <d v="2021-09-24T15:26:00"/>
    <d v="2021-09-24T15:43:00"/>
    <d v="2021-09-24T15:58:00"/>
    <s v="INPATIENT"/>
    <d v="2021-09-24T07:16:46"/>
    <s v="ADD-ON"/>
    <d v="2021-09-17T01:42:00"/>
    <d v="2021-10-25T11:17:00"/>
  </r>
  <r>
    <x v="1"/>
    <x v="266"/>
    <s v="SOR-2021-19144"/>
    <s v="SURGEON229"/>
    <x v="6"/>
    <x v="0"/>
    <x v="0"/>
    <s v="DILATATION AND EVACUATION"/>
    <s v="S OR 02"/>
    <d v="2021-09-24T16:15:00"/>
    <d v="2021-09-24T16:40:00"/>
    <d v="2021-09-24T17:04:00"/>
    <d v="2021-09-24T17:11:00"/>
    <s v="OUTPATIENT"/>
    <d v="2021-09-20T15:33:29"/>
    <s v="POSTED"/>
    <d v="2021-09-24T09:11:00"/>
    <d v="2021-09-26T08:28:00"/>
  </r>
  <r>
    <x v="1"/>
    <x v="266"/>
    <s v="SOR-2021-19302"/>
    <s v="SURGEON156"/>
    <x v="1"/>
    <x v="3"/>
    <x v="3"/>
    <s v="BIOPSY LIVER LAPAROSCOPIC"/>
    <s v="S OR 03"/>
    <d v="2021-09-24T06:59:00"/>
    <d v="2021-09-24T07:22:00"/>
    <d v="2021-09-24T08:29:00"/>
    <d v="2021-09-24T08:36:00"/>
    <s v="OUTPATIENT"/>
    <d v="2021-09-22T11:44:23"/>
    <s v="POSTED"/>
    <d v="2021-09-24T04:19:00"/>
    <d v="2021-09-26T08:27:00"/>
  </r>
  <r>
    <x v="1"/>
    <x v="266"/>
    <s v="SOR-2021-19318"/>
    <s v="SURGEON156"/>
    <x v="1"/>
    <x v="3"/>
    <x v="3"/>
    <s v="LAPAROSCOPY DIAGNOSTIC GENERAL"/>
    <s v="S OR 03"/>
    <d v="2021-09-24T09:43:00"/>
    <d v="2021-09-24T10:05:00"/>
    <d v="2021-09-24T10:48:00"/>
    <d v="2021-09-24T10:57:00"/>
    <s v="OUTPATIENT"/>
    <d v="2021-09-22T13:51:16"/>
    <s v="POSTED"/>
    <d v="2021-09-24T07:13:00"/>
    <d v="2021-09-26T08:28:00"/>
  </r>
  <r>
    <x v="1"/>
    <x v="266"/>
    <s v="SOR-2021-19319"/>
    <s v="SURGEON156"/>
    <x v="1"/>
    <x v="3"/>
    <x v="3"/>
    <s v="LAPAROSCOPY DIAGNOSTIC GENERAL"/>
    <s v="S OR 03"/>
    <d v="2021-09-24T11:43:00"/>
    <d v="2021-09-24T12:10:00"/>
    <d v="2021-09-24T13:04:00"/>
    <d v="2021-09-24T13:09:00"/>
    <s v="OUTPATIENT"/>
    <d v="2021-09-22T14:07:04"/>
    <s v="POSTED"/>
    <d v="2021-09-24T10:05:00"/>
    <d v="2021-09-26T08:26:00"/>
  </r>
  <r>
    <x v="1"/>
    <x v="266"/>
    <s v="SOR-2021-19404"/>
    <s v="SURGEON179"/>
    <x v="1"/>
    <x v="3"/>
    <x v="3"/>
    <s v="WHIPPLE PROCEDURE"/>
    <s v="S OR 03"/>
    <d v="2021-09-24T14:25:00"/>
    <d v="2021-09-24T15:05:00"/>
    <d v="2021-09-24T19:52:00"/>
    <d v="2021-09-24T20:12:00"/>
    <s v="INPATIENT"/>
    <d v="2021-09-23T15:31:53"/>
    <s v="ADD-ON"/>
    <d v="2021-09-23T18:16:00"/>
    <d v="2021-10-05T13:37:00"/>
  </r>
  <r>
    <x v="1"/>
    <x v="266"/>
    <s v="SOR-2021-18721"/>
    <s v="SURGEON229"/>
    <x v="6"/>
    <x v="0"/>
    <x v="0"/>
    <s v="HYSTEROSCOPY WITH DILATATION AND CURETTAGE"/>
    <s v="S OR 04"/>
    <d v="2021-09-24T07:00:00"/>
    <d v="2021-09-24T07:28:00"/>
    <d v="2021-09-24T07:44:00"/>
    <d v="2021-09-24T07:53:00"/>
    <s v="OUTPATIENT"/>
    <d v="2021-09-14T11:01:11"/>
    <s v="POSTED"/>
    <d v="2021-09-24T04:54:00"/>
    <d v="2021-09-26T08:27:00"/>
  </r>
  <r>
    <x v="1"/>
    <x v="266"/>
    <s v="SOR-2021-17610"/>
    <s v="SURGEON229"/>
    <x v="6"/>
    <x v="0"/>
    <x v="0"/>
    <s v="HYSTERECTOMY TOTAL LAPAROSCOPIC WITH SALPINGECTOMY"/>
    <s v="S OR 04"/>
    <d v="2021-09-24T08:44:00"/>
    <d v="2021-09-24T09:16:00"/>
    <d v="2021-09-24T11:35:00"/>
    <d v="2021-09-24T11:50:00"/>
    <s v="OUTPATIENT"/>
    <d v="2021-08-27T15:52:31"/>
    <s v="POSTED"/>
    <d v="2021-09-24T05:56:00"/>
    <d v="2021-09-26T08:28:00"/>
  </r>
  <r>
    <x v="1"/>
    <x v="266"/>
    <s v="SOR-2021-19465"/>
    <s v="SURGEON120"/>
    <x v="1"/>
    <x v="1"/>
    <x v="1"/>
    <s v="LAPAROTOMY EXPLORATORY"/>
    <s v="S OR 04"/>
    <d v="2021-09-24T13:31:00"/>
    <d v="2021-09-24T13:54:00"/>
    <d v="2021-09-24T15:09:00"/>
    <d v="2021-09-24T17:18:00"/>
    <s v="INPATIENT"/>
    <d v="2021-09-24T11:48:16"/>
    <s v="ADD-ON"/>
    <d v="2021-09-24T17:44:00"/>
    <d v="2021-10-11T19:34:00"/>
  </r>
  <r>
    <x v="1"/>
    <x v="266"/>
    <s v="SOR-2021-16562"/>
    <s v="SURGEON083"/>
    <x v="0"/>
    <x v="0"/>
    <x v="0"/>
    <s v="REPAIR CONCEALED PENIS"/>
    <s v="S OR 05"/>
    <d v="2021-09-24T07:31:00"/>
    <d v="2021-09-24T07:42:00"/>
    <d v="2021-09-24T08:02:00"/>
    <d v="2021-09-24T08:10:00"/>
    <s v="OUTPATIENT"/>
    <d v="2021-05-11T15:38:55"/>
    <s v="POSTED"/>
    <d v="2021-09-24T05:35:00"/>
    <d v="2021-09-24T10:20:00"/>
  </r>
  <r>
    <x v="1"/>
    <x v="266"/>
    <s v="SOR-2021-15878"/>
    <s v="SURGEON083"/>
    <x v="0"/>
    <x v="0"/>
    <x v="0"/>
    <s v="REPAIR CHORDEE"/>
    <s v="S OR 05"/>
    <d v="2021-09-24T08:39:00"/>
    <d v="2021-09-24T09:02:00"/>
    <d v="2021-09-24T09:27:00"/>
    <d v="2021-09-24T09:34:00"/>
    <s v="OUTPATIENT"/>
    <d v="2021-08-03T08:36:36"/>
    <s v="POSTED"/>
    <d v="2021-09-24T06:48:00"/>
    <d v="2021-09-24T11:00:00"/>
  </r>
  <r>
    <x v="1"/>
    <x v="266"/>
    <s v="SOR-2021-14052"/>
    <s v="SURGEON083"/>
    <x v="0"/>
    <x v="0"/>
    <x v="0"/>
    <s v="ORCHIECTOMY"/>
    <s v="S OR 05"/>
    <d v="2021-09-24T10:05:00"/>
    <d v="2021-09-24T10:26:00"/>
    <d v="2021-09-24T10:58:00"/>
    <d v="2021-09-24T11:12:00"/>
    <s v="OUTPATIENT"/>
    <d v="2021-07-09T14:54:48"/>
    <s v="POSTED"/>
    <d v="2021-09-24T07:37:00"/>
    <d v="2021-09-24T13:22:00"/>
  </r>
  <r>
    <x v="1"/>
    <x v="266"/>
    <s v="SOR-2021-14722"/>
    <s v="SURGEON083"/>
    <x v="0"/>
    <x v="0"/>
    <x v="0"/>
    <s v="CYSTOSCOPY INJECTION WITH DEFLUX"/>
    <s v="S OR 05"/>
    <d v="2021-09-24T11:54:00"/>
    <d v="2021-09-24T12:13:00"/>
    <d v="2021-09-24T12:39:00"/>
    <d v="2021-09-24T12:50:00"/>
    <s v="OUTPATIENT"/>
    <d v="2021-07-19T10:02:18"/>
    <s v="POSTED"/>
    <d v="2021-09-24T09:01:00"/>
    <d v="2021-09-24T13:55:00"/>
  </r>
  <r>
    <x v="1"/>
    <x v="266"/>
    <s v="SOR-2021-19407"/>
    <s v="SURGEON222"/>
    <x v="12"/>
    <x v="1"/>
    <x v="1"/>
    <s v="CHOLECYSTECTOMY LAPAROSCOPIC"/>
    <s v="S OR 05"/>
    <d v="2021-09-24T14:12:00"/>
    <d v="2021-09-24T14:42:00"/>
    <d v="2021-09-24T15:25:00"/>
    <d v="2021-09-24T15:38:00"/>
    <s v="INPATIENT"/>
    <d v="2021-09-23T15:46:23"/>
    <s v="POSTED"/>
    <d v="2021-09-22T23:06:00"/>
    <d v="2021-09-26T13:13:00"/>
  </r>
  <r>
    <x v="1"/>
    <x v="266"/>
    <s v="SOR-2021-19505"/>
    <s v="SURGEON083"/>
    <x v="0"/>
    <x v="0"/>
    <x v="0"/>
    <s v="REPAIR TESTIS TORSION"/>
    <s v="S OR 05"/>
    <d v="2021-09-24T22:58:00"/>
    <d v="2021-09-24T23:13:00"/>
    <d v="2021-09-24T23:35:00"/>
    <d v="2021-09-24T23:59:00"/>
    <s v="OUTPATIENT"/>
    <d v="2021-09-24T22:28:33"/>
    <s v="ADD-ON"/>
    <d v="2021-09-24T22:25:00"/>
    <d v="2021-09-25T01:05:00"/>
  </r>
  <r>
    <x v="1"/>
    <x v="266"/>
    <s v="SOR-2021-18469"/>
    <s v="SURGEON222"/>
    <x v="12"/>
    <x v="1"/>
    <x v="1"/>
    <s v="MYOTOMY LAPAROSCOPIC"/>
    <s v="S OR 06"/>
    <d v="2021-09-24T06:59:00"/>
    <d v="2021-09-24T07:19:00"/>
    <d v="2021-09-24T09:21:00"/>
    <d v="2021-09-24T09:35:00"/>
    <s v="INPATIENT"/>
    <d v="2021-09-10T12:16:07"/>
    <s v="POSTED"/>
    <d v="2021-09-24T13:32:00"/>
    <d v="2021-09-25T16:59:00"/>
  </r>
  <r>
    <x v="1"/>
    <x v="266"/>
    <s v="SOR-2021-19416"/>
    <s v="SURGEON222"/>
    <x v="12"/>
    <x v="0"/>
    <x v="0"/>
    <s v="LAPAROTOMY EXPLORATORY"/>
    <s v="S OR 06"/>
    <d v="2021-09-24T10:38:00"/>
    <d v="2021-09-24T11:01:00"/>
    <d v="2021-09-24T12:44:00"/>
    <d v="2021-09-24T13:01:00"/>
    <s v="INPATIENT"/>
    <d v="2021-09-23T17:13:26"/>
    <s v="ADD-ON"/>
    <d v="2021-09-23T10:35:00"/>
    <d v="2021-10-24T18:14:00"/>
  </r>
  <r>
    <x v="1"/>
    <x v="266"/>
    <s v="SOR-2021-19393"/>
    <s v="SURGEON222"/>
    <x v="12"/>
    <x v="0"/>
    <x v="0"/>
    <s v="REPAIR HERNIA INGUINAL LAPAROSCOPIC WITH OR WITHOUT MESH"/>
    <s v="S OR 06"/>
    <d v="2021-09-24T13:48:00"/>
    <d v="2021-09-24T14:06:00"/>
    <d v="2021-09-24T14:34:00"/>
    <d v="2021-09-24T14:45:00"/>
    <s v="INPATIENT"/>
    <d v="2021-09-23T14:44:46"/>
    <s v="POSTED"/>
    <d v="2021-06-26T21:12:00"/>
    <d v="2021-10-13T10:12:00"/>
  </r>
  <r>
    <x v="1"/>
    <x v="266"/>
    <s v="SOR-2021-19396"/>
    <s v="SURGEON222"/>
    <x v="12"/>
    <x v="0"/>
    <x v="0"/>
    <s v="REPAIR HERNIA INGUINAL LAPAROSCOPIC WITH OR WITHOUT MESH"/>
    <s v="S OR 06"/>
    <d v="2021-09-24T15:21:00"/>
    <d v="2021-09-24T15:42:00"/>
    <d v="2021-09-24T16:28:00"/>
    <d v="2021-09-24T16:41:00"/>
    <s v="INPATIENT"/>
    <d v="2021-09-23T14:49:49"/>
    <s v="POSTED"/>
    <d v="2021-06-03T10:46:00"/>
    <d v="2021-10-03T11:40:00"/>
  </r>
  <r>
    <x v="1"/>
    <x v="266"/>
    <s v="SOR-2021-19501"/>
    <s v="SURGEON165"/>
    <x v="1"/>
    <x v="0"/>
    <x v="0"/>
    <s v="LAPAROSCOPY DIAGNOSTIC GENERAL"/>
    <s v="S OR 06"/>
    <d v="2021-09-24T21:35:00"/>
    <d v="2021-09-24T21:59:00"/>
    <d v="2021-09-24T23:23:00"/>
    <d v="2021-09-24T23:43:00"/>
    <s v="INPATIENT"/>
    <d v="2021-09-24T20:37:14"/>
    <s v="ADD-ON"/>
    <d v="2021-09-25T00:49:00"/>
    <d v="2021-09-27T18:26:00"/>
  </r>
  <r>
    <x v="1"/>
    <x v="266"/>
    <s v="SOR-2021-19428"/>
    <s v="SURGEON292"/>
    <x v="1"/>
    <x v="1"/>
    <x v="1"/>
    <s v="TRACHEOTOMY"/>
    <s v="S OR 07"/>
    <d v="2021-09-24T06:57:00"/>
    <d v="2021-09-24T07:36:00"/>
    <d v="2021-09-24T09:18:00"/>
    <d v="2021-09-24T09:35:00"/>
    <s v="INPATIENT"/>
    <d v="2021-09-24T05:20:23"/>
    <s v="ADD-ON"/>
    <d v="2021-09-12T01:52:00"/>
    <d v="2021-11-16T12:58:00"/>
  </r>
  <r>
    <x v="1"/>
    <x v="266"/>
    <s v="SOR-2021-19453"/>
    <s v="SURGEON236"/>
    <x v="1"/>
    <x v="1"/>
    <x v="1"/>
    <s v="LAPAROTOMY EXPLORATORY"/>
    <s v="S OR 07"/>
    <d v="2021-09-24T10:40:00"/>
    <d v="2021-09-24T11:10:00"/>
    <d v="2021-09-24T12:23:00"/>
    <d v="2021-09-24T12:34:00"/>
    <s v="INPATIENT"/>
    <d v="2021-09-24T09:28:19"/>
    <s v="ADD-ON"/>
    <d v="2021-09-05T08:21:00"/>
    <d v="2021-10-08T13:44:00"/>
  </r>
  <r>
    <x v="1"/>
    <x v="266"/>
    <s v="SOR-2021-19449"/>
    <s v="SURGEON161"/>
    <x v="1"/>
    <x v="0"/>
    <x v="0"/>
    <s v="RIB PLATING"/>
    <s v="S OR 07"/>
    <d v="2021-09-24T13:28:00"/>
    <d v="2021-09-24T14:35:00"/>
    <d v="2021-09-24T17:31:00"/>
    <d v="2021-09-24T18:07:00"/>
    <s v="INPATIENT"/>
    <d v="2021-09-24T09:17:57"/>
    <s v="ADD-ON"/>
    <d v="2021-09-24T01:11:00"/>
    <d v="2021-10-02T16:33:00"/>
  </r>
  <r>
    <x v="1"/>
    <x v="266"/>
    <s v="SOR-2021-19274"/>
    <s v="SURGEON160"/>
    <x v="0"/>
    <x v="0"/>
    <x v="0"/>
    <s v="ORCHIECTOMY"/>
    <s v="S OR 08"/>
    <d v="2021-09-24T07:00:00"/>
    <d v="2021-09-24T07:22:00"/>
    <d v="2021-09-24T08:13:00"/>
    <d v="2021-09-24T08:22:00"/>
    <s v="OUTPATIENT"/>
    <d v="2021-09-22T09:12:29"/>
    <s v="POSTED"/>
    <d v="2021-09-24T04:46:00"/>
    <d v="2021-09-26T08:27:00"/>
  </r>
  <r>
    <x v="1"/>
    <x v="266"/>
    <s v="SOR-2021-19430"/>
    <s v="SURGEON204"/>
    <x v="0"/>
    <x v="1"/>
    <x v="1"/>
    <s v="IRRIGATION AND DEBRIDEMENT GROIN/INGUINAL/PERINEAL/SCROTUM"/>
    <s v="S OR 08"/>
    <d v="2021-09-24T09:42:00"/>
    <d v="2021-09-24T10:10:00"/>
    <d v="2021-09-24T10:43:00"/>
    <d v="2021-09-24T10:53:00"/>
    <s v="OUTPATIENT"/>
    <d v="2021-09-24T07:02:27"/>
    <s v="ADD-ON"/>
    <d v="2021-09-24T01:43:00"/>
    <d v="2021-09-25T10:25:00"/>
  </r>
  <r>
    <x v="1"/>
    <x v="266"/>
    <s v="SOR-2021-19451"/>
    <s v="SURGEON082"/>
    <x v="6"/>
    <x v="0"/>
    <x v="0"/>
    <s v="CERCLAGE CERVICAL"/>
    <s v="S OR 08"/>
    <d v="2021-09-24T13:13:00"/>
    <d v="2021-09-24T13:41:00"/>
    <d v="2021-09-24T14:32:00"/>
    <d v="2021-09-24T14:37:00"/>
    <s v="OBSERVATION"/>
    <d v="2021-09-24T09:20:25"/>
    <s v="ADD-ON"/>
    <d v="2021-09-23T17:05:00"/>
    <d v="2021-09-25T13:00:00"/>
  </r>
  <r>
    <x v="1"/>
    <x v="266"/>
    <s v="SOR-2021-19482"/>
    <s v="SURGEON236"/>
    <x v="1"/>
    <x v="1"/>
    <x v="1"/>
    <s v="CHOLECYSTECTOMY"/>
    <s v="S OR 08"/>
    <d v="2021-09-24T16:25:00"/>
    <d v="2021-09-24T17:59:00"/>
    <d v="2021-09-24T20:00:00"/>
    <d v="2021-09-24T20:30:00"/>
    <s v="INPATIENT"/>
    <d v="2021-09-24T13:33:33"/>
    <s v="ADD-ON"/>
    <d v="2021-09-24T13:55:00"/>
    <d v="2021-09-29T14:15:00"/>
  </r>
  <r>
    <x v="1"/>
    <x v="266"/>
    <s v="SOR-2021-19426"/>
    <s v="SURGEON229"/>
    <x v="6"/>
    <x v="0"/>
    <x v="0"/>
    <s v="INTRAUTERINE DEVICE INSERTION"/>
    <s v="S OR 08"/>
    <d v="2021-09-24T22:46:00"/>
    <d v="2021-09-24T23:15:00"/>
    <d v="2021-09-24T23:25:00"/>
    <d v="2021-09-24T23:50:00"/>
    <s v="OBSERVATION"/>
    <d v="2021-09-24T01:17:53"/>
    <s v="ADD-ON"/>
    <d v="2021-09-24T01:49:00"/>
    <d v="2021-09-25T11:15:00"/>
  </r>
  <r>
    <x v="1"/>
    <x v="266"/>
    <s v="SOR-2021-19421"/>
    <s v="SURGEON155"/>
    <x v="2"/>
    <x v="0"/>
    <x v="0"/>
    <s v="OPEN REDUCTION INTERNAL FIXATION TIBIAL PLATEAU"/>
    <s v="S OR 09"/>
    <d v="2021-09-24T06:59:00"/>
    <d v="2021-09-24T07:33:00"/>
    <d v="2021-09-24T09:19:00"/>
    <d v="2021-09-24T09:32:00"/>
    <s v="INPATIENT"/>
    <d v="2021-09-23T19:26:00"/>
    <s v="ADD-ON"/>
    <d v="2021-09-23T03:31:00"/>
    <d v="2021-09-27T18:02:00"/>
  </r>
  <r>
    <x v="1"/>
    <x v="266"/>
    <s v="SOR-2021-19422"/>
    <s v="SURGEON246"/>
    <x v="2"/>
    <x v="0"/>
    <x v="0"/>
    <s v="OPEN REDUCTION INTERNAL FIXATION ACETABULUM HIP"/>
    <s v="S OR 10"/>
    <d v="2021-09-24T07:09:00"/>
    <d v="2021-09-24T08:17:00"/>
    <d v="2021-09-24T11:25:00"/>
    <d v="2021-09-24T12:00:00"/>
    <s v="INPATIENT"/>
    <d v="2021-09-23T19:29:01"/>
    <s v="ADD-ON"/>
    <d v="2021-09-23T06:59:00"/>
    <d v="2021-09-29T13:34:00"/>
  </r>
  <r>
    <x v="1"/>
    <x v="266"/>
    <s v="SOR-2021-19463"/>
    <s v="SURGEON246"/>
    <x v="2"/>
    <x v="0"/>
    <x v="0"/>
    <s v="OPEN REDUCTION INTERNAL FIXATION TIBIA FRACTURE WITH IM NAIL"/>
    <s v="S OR 10"/>
    <d v="2021-09-24T12:41:00"/>
    <d v="2021-09-24T13:22:00"/>
    <d v="2021-09-24T15:56:00"/>
    <d v="2021-09-24T16:08:00"/>
    <s v="INPATIENT"/>
    <d v="2021-09-24T11:07:17"/>
    <s v="ADD-ON"/>
    <d v="2021-09-24T02:59:00"/>
    <d v="2021-09-25T18:05:00"/>
  </r>
  <r>
    <x v="1"/>
    <x v="266"/>
    <s v="SOR-2021-19420"/>
    <s v="SURGEON286"/>
    <x v="2"/>
    <x v="0"/>
    <x v="0"/>
    <s v="CLOSED REDUCTION WITH PERCUTANEOUS PINNING ELBOW"/>
    <s v="S OR 11"/>
    <d v="2021-09-24T00:11:00"/>
    <d v="2021-09-24T00:42:00"/>
    <d v="2021-09-24T01:47:00"/>
    <d v="2021-09-24T01:56:00"/>
    <s v="OBSERVATION"/>
    <d v="2021-09-23T18:54:16"/>
    <s v="ADD-ON"/>
    <d v="2021-09-23T20:50:00"/>
    <d v="2021-09-24T18:32:00"/>
  </r>
  <r>
    <x v="1"/>
    <x v="266"/>
    <s v="SOR-2021-19212"/>
    <s v="SURGEON224"/>
    <x v="2"/>
    <x v="1"/>
    <x v="1"/>
    <s v="OPEN REDUCTION INTERNAL FIXATION ULNA"/>
    <s v="S OR 11"/>
    <d v="2021-09-24T07:00:00"/>
    <d v="2021-09-24T07:35:00"/>
    <d v="2021-09-24T09:05:00"/>
    <d v="2021-09-24T09:14:00"/>
    <s v="OUTPATIENT"/>
    <d v="2021-09-21T11:23:39"/>
    <s v="POSTED"/>
    <d v="2021-09-24T06:03:00"/>
    <d v="2021-09-24T11:10:00"/>
  </r>
  <r>
    <x v="1"/>
    <x v="266"/>
    <s v="SOR-2021-19419"/>
    <s v="SURGEON224"/>
    <x v="2"/>
    <x v="0"/>
    <x v="0"/>
    <s v="CLOSED REDUCTION WITH PERCUTANEOUS PINNING ELBOW"/>
    <s v="S OR 11"/>
    <d v="2021-09-24T09:43:00"/>
    <d v="2021-09-24T10:05:00"/>
    <d v="2021-09-24T10:36:00"/>
    <d v="2021-09-24T10:47:00"/>
    <s v="OBSERVATION"/>
    <d v="2021-09-23T18:52:00"/>
    <s v="ADD-ON"/>
    <d v="2021-09-23T23:49:00"/>
    <d v="2021-09-24T12:25:00"/>
  </r>
  <r>
    <x v="1"/>
    <x v="266"/>
    <s v="SOR-2021-19429"/>
    <s v="SURGEON222"/>
    <x v="12"/>
    <x v="0"/>
    <x v="0"/>
    <s v="APPENDECTOMY LAPAROSCOPIC"/>
    <s v="S OR 11"/>
    <d v="2021-09-24T12:46:00"/>
    <d v="2021-09-24T13:08:00"/>
    <d v="2021-09-24T13:33:00"/>
    <d v="2021-09-24T13:49:00"/>
    <s v="OBSERVATION"/>
    <d v="2021-09-24T05:50:05"/>
    <s v="ADD-ON"/>
    <d v="2021-09-24T06:47:00"/>
    <d v="2021-09-25T14:21:00"/>
  </r>
  <r>
    <x v="1"/>
    <x v="266"/>
    <s v="SOR-2021-17779"/>
    <s v="SURGEON438"/>
    <x v="11"/>
    <x v="0"/>
    <x v="0"/>
    <s v="REPAIR CLEFT PALATE"/>
    <s v="S OR 12"/>
    <d v="2021-09-24T07:00:00"/>
    <d v="2021-09-24T07:35:00"/>
    <d v="2021-09-24T09:16:00"/>
    <d v="2021-09-24T09:33:00"/>
    <s v="OBSERVATION"/>
    <d v="2021-08-31T10:31:10"/>
    <s v="POSTED"/>
    <d v="2021-09-24T05:33:00"/>
    <d v="2021-09-26T09:40:00"/>
  </r>
  <r>
    <x v="1"/>
    <x v="266"/>
    <s v="SOR-2021-19372"/>
    <s v="SURGEON190"/>
    <x v="11"/>
    <x v="0"/>
    <x v="0"/>
    <s v="LARYNGOSCOPY DIRECT WITH OR WITHOUT BIOPSY"/>
    <s v="S OR 12"/>
    <d v="2021-09-24T11:47:00"/>
    <d v="2021-09-24T11:57:00"/>
    <d v="2021-09-24T12:11:00"/>
    <d v="2021-09-24T12:27:00"/>
    <s v="INPATIENT"/>
    <d v="2021-09-23T11:25:45"/>
    <s v="POSTED"/>
    <d v="2021-08-17T15:13:00"/>
    <m/>
  </r>
  <r>
    <x v="1"/>
    <x v="266"/>
    <s v="SOR-2021-16670"/>
    <s v="SURGEON190"/>
    <x v="11"/>
    <x v="1"/>
    <x v="1"/>
    <s v="ENDOSCOPY SINUS WITH INFERIOR TURBINATE REDUCTION"/>
    <s v="S OR 12"/>
    <d v="2021-09-24T13:02:00"/>
    <d v="2021-09-24T13:17:00"/>
    <d v="2021-09-24T14:00:00"/>
    <d v="2021-09-24T14:28:00"/>
    <s v="OBSERVATION"/>
    <d v="2021-08-13T12:45:54"/>
    <s v="POSTED"/>
    <d v="2021-09-24T11:55:00"/>
    <d v="2021-09-25T11:39:00"/>
  </r>
  <r>
    <x v="1"/>
    <x v="266"/>
    <s v="SOR-2021-16672"/>
    <s v="SURGEON190"/>
    <x v="11"/>
    <x v="0"/>
    <x v="0"/>
    <s v="LARYNGOSCOPY DIRECT WITH OR WITHOUT BIOPSY"/>
    <s v="S OR 12"/>
    <d v="2021-09-24T15:06:00"/>
    <d v="2021-09-24T15:36:00"/>
    <d v="2021-09-24T16:27:00"/>
    <d v="2021-09-24T16:35:00"/>
    <s v="OUTPATIENT"/>
    <d v="2021-08-13T12:56:15"/>
    <s v="POSTED"/>
    <d v="2021-09-24T12:23:00"/>
    <d v="2021-09-24T18:45:00"/>
  </r>
  <r>
    <x v="1"/>
    <x v="266"/>
    <s v="SOR-2021-18908"/>
    <s v="SURGEON265"/>
    <x v="2"/>
    <x v="1"/>
    <x v="1"/>
    <s v="OPEN REDUCTION INTERNAL FIXATION FEMUR IM NAIL RETRO/ANTEGRA"/>
    <s v="S OR 14"/>
    <d v="2021-09-24T07:29:00"/>
    <d v="2021-09-24T08:10:00"/>
    <d v="2021-09-24T11:29:00"/>
    <d v="2021-09-24T11:58:00"/>
    <s v="INPATIENT"/>
    <d v="2021-09-16T14:21:17"/>
    <s v="POSTED"/>
    <d v="2021-09-24T19:12:00"/>
    <d v="2021-09-25T13:49:00"/>
  </r>
  <r>
    <x v="1"/>
    <x v="266"/>
    <s v="SOR-2021-19448"/>
    <s v="SURGEON155"/>
    <x v="2"/>
    <x v="0"/>
    <x v="0"/>
    <s v="OPEN REDUCTION INTERNAL FIXATION ACETABULUM HIP"/>
    <s v="S OR 14"/>
    <d v="2021-09-24T12:31:00"/>
    <d v="2021-09-24T13:13:00"/>
    <d v="2021-09-24T16:54:00"/>
    <d v="2021-09-24T17:13:00"/>
    <s v="INPATIENT"/>
    <d v="2021-09-24T09:15:24"/>
    <s v="ADD-ON"/>
    <d v="2021-09-23T22:18:00"/>
    <d v="2021-09-30T17:30:00"/>
  </r>
  <r>
    <x v="1"/>
    <x v="266"/>
    <s v="SOR-2021-19401"/>
    <s v="SURGEON228"/>
    <x v="1"/>
    <x v="1"/>
    <x v="1"/>
    <s v="IRRIGATION AND DEBRIDEMENT GROIN/INGUINAL/PERINEAL/SCROTUM"/>
    <s v="S OR 15"/>
    <d v="2021-09-24T07:22:00"/>
    <d v="2021-09-24T07:54:00"/>
    <d v="2021-09-24T08:31:00"/>
    <d v="2021-09-24T08:41:00"/>
    <s v="INPATIENT"/>
    <d v="2021-09-23T15:12:10"/>
    <s v="ADD-ON"/>
    <d v="2021-09-21T00:24:00"/>
    <d v="2021-09-27T17:55:00"/>
  </r>
  <r>
    <x v="1"/>
    <x v="266"/>
    <s v="SOR-2021-19425"/>
    <s v="SURGEON228"/>
    <x v="1"/>
    <x v="1"/>
    <x v="1"/>
    <s v="IRRIGATION AND DEBRIDEMENT PERIRECTAL/RECTAL ABCESS"/>
    <s v="S OR 15"/>
    <d v="2021-09-24T09:17:00"/>
    <d v="2021-09-24T09:50:00"/>
    <d v="2021-09-24T10:18:00"/>
    <d v="2021-09-24T10:26:00"/>
    <s v="INPATIENT"/>
    <d v="2021-09-24T00:38:56"/>
    <s v="ADD-ON"/>
    <d v="2021-09-23T00:17:00"/>
    <d v="2021-09-28T12:56:00"/>
  </r>
  <r>
    <x v="1"/>
    <x v="266"/>
    <s v="SOR-2021-18837"/>
    <s v="SURGEON186"/>
    <x v="1"/>
    <x v="1"/>
    <x v="1"/>
    <s v="PARATHYROIDECTOMY"/>
    <s v="S OR 15"/>
    <d v="2021-09-24T11:15:00"/>
    <d v="2021-09-24T11:44:00"/>
    <d v="2021-09-24T12:58:00"/>
    <d v="2021-09-24T13:22:00"/>
    <s v="INPATIENT"/>
    <d v="2021-09-15T13:02:04"/>
    <s v="POSTED"/>
    <d v="2021-09-24T13:40:00"/>
    <d v="2021-09-27T18:00:00"/>
  </r>
  <r>
    <x v="1"/>
    <x v="266"/>
    <s v="SOR-2021-19330"/>
    <s v="SURGEON498"/>
    <x v="14"/>
    <x v="0"/>
    <x v="0"/>
    <s v="EXTRACTION TOOTH COMPLEX"/>
    <s v="S OR 15"/>
    <d v="2021-09-24T14:10:00"/>
    <d v="2021-09-24T14:34:00"/>
    <d v="2021-09-24T15:55:00"/>
    <d v="2021-09-24T16:01:00"/>
    <s v="INPATIENT"/>
    <d v="2021-09-22T15:13:41"/>
    <s v="POSTED"/>
    <d v="2021-09-20T15:55:00"/>
    <d v="2021-09-25T15:30:00"/>
  </r>
  <r>
    <x v="1"/>
    <x v="266"/>
    <s v="SOR-2021-19431"/>
    <s v="SURGEON155"/>
    <x v="2"/>
    <x v="0"/>
    <x v="0"/>
    <s v="OPEN REDUCTION INTERNAL FIXATION FEMUR IM NAIL RETRO/ANTEGRA"/>
    <s v="S OR 16"/>
    <d v="2021-09-24T10:03:00"/>
    <d v="2021-09-24T10:45:00"/>
    <d v="2021-09-24T12:42:00"/>
    <d v="2021-09-24T12:59:00"/>
    <s v="INPATIENT"/>
    <d v="2021-09-24T07:02:35"/>
    <s v="ADD-ON"/>
    <d v="2021-09-26T14:53:00"/>
    <d v="2021-10-02T12:49:00"/>
  </r>
  <r>
    <x v="1"/>
    <x v="266"/>
    <s v="SOR-2021-19384"/>
    <s v="SURGEON155"/>
    <x v="2"/>
    <x v="0"/>
    <x v="0"/>
    <s v="OPEN REDUCTION INTERNAL FIXATION HEEL CALCANEAL"/>
    <s v="S OR 16"/>
    <d v="2021-09-24T13:41:00"/>
    <d v="2021-09-24T14:16:00"/>
    <d v="2021-09-24T16:22:00"/>
    <d v="2021-09-24T16:32:00"/>
    <s v="INPATIENT"/>
    <d v="2021-09-23T13:34:02"/>
    <s v="ADD-ON"/>
    <d v="2021-09-18T00:10:00"/>
    <d v="2021-10-13T16:29:00"/>
  </r>
  <r>
    <x v="1"/>
    <x v="266"/>
    <s v="SOR-2021-19495"/>
    <s v="SURGEON275"/>
    <x v="11"/>
    <x v="0"/>
    <x v="0"/>
    <s v="ENDOSCOPY SINUS WITH NAVIGATION"/>
    <s v="S OR 16"/>
    <d v="2021-09-24T19:59:00"/>
    <d v="2021-09-24T20:29:00"/>
    <d v="2021-09-24T21:31:00"/>
    <d v="2021-09-24T22:09:00"/>
    <s v="INPATIENT"/>
    <d v="2021-09-24T16:34:35"/>
    <s v="ADD-ON"/>
    <d v="2021-09-24T03:39:00"/>
    <d v="2021-09-26T18:07:00"/>
  </r>
  <r>
    <x v="1"/>
    <x v="266"/>
    <s v="SOR-2021-10238"/>
    <s v="SURGEON255"/>
    <x v="1"/>
    <x v="1"/>
    <x v="1"/>
    <s v="MASTECTOMY BREAST"/>
    <s v="S OR 17"/>
    <d v="2021-09-24T07:00:00"/>
    <d v="2021-09-24T07:44:00"/>
    <d v="2021-09-24T09:00:00"/>
    <d v="2021-09-24T09:27:00"/>
    <s v="OUTPATIENT"/>
    <d v="2021-05-20T12:47:47"/>
    <s v="POSTED"/>
    <d v="2021-09-24T04:01:00"/>
    <d v="2021-09-26T08:28:00"/>
  </r>
  <r>
    <x v="1"/>
    <x v="266"/>
    <s v="SOR-2021-19434"/>
    <s v="SURGEON213"/>
    <x v="4"/>
    <x v="0"/>
    <x v="0"/>
    <s v="INCISION AND DRAINAGE ABDOMEN/BREAST"/>
    <s v="S OR 17"/>
    <d v="2021-09-24T11:17:00"/>
    <d v="2021-09-24T11:50:00"/>
    <d v="2021-09-24T12:31:00"/>
    <d v="2021-09-24T12:50:00"/>
    <s v="INPATIENT"/>
    <d v="2021-09-24T07:55:51"/>
    <s v="ADD-ON"/>
    <d v="2021-09-24T03:48:00"/>
    <d v="2021-09-27T14:43:00"/>
  </r>
  <r>
    <x v="1"/>
    <x v="266"/>
    <s v="SOR-2021-19332"/>
    <s v="SURGEON138"/>
    <x v="4"/>
    <x v="0"/>
    <x v="0"/>
    <s v="CLOSED REDUCTION NASAL"/>
    <s v="S OR 17"/>
    <d v="2021-09-24T14:59:00"/>
    <d v="2021-09-24T15:38:00"/>
    <d v="2021-09-24T16:19:00"/>
    <d v="2021-09-24T16:44:00"/>
    <s v="INPATIENT"/>
    <d v="2021-09-22T15:36:26"/>
    <s v="POSTED"/>
    <d v="2021-09-23T16:39:00"/>
    <d v="2021-09-25T05:08:00"/>
  </r>
  <r>
    <x v="1"/>
    <x v="266"/>
    <s v="SOR-2021-17126"/>
    <s v="SURGEON124"/>
    <x v="7"/>
    <x v="0"/>
    <x v="0"/>
    <s v="REPAIR ANEURYSM THORACO-ABDOMINAL"/>
    <s v="S OR 19 HYBRID"/>
    <d v="2021-09-24T07:00:00"/>
    <d v="2021-09-24T09:03:00"/>
    <d v="2021-09-24T15:35:00"/>
    <d v="2021-09-24T17:17:00"/>
    <s v="INPATIENT"/>
    <d v="2021-08-20T16:41:34"/>
    <s v="POSTED"/>
    <d v="2021-09-24T17:35:00"/>
    <d v="2021-10-01T11:32:00"/>
  </r>
  <r>
    <x v="1"/>
    <x v="266"/>
    <s v="SOR-2021-13770"/>
    <s v="SURGEON323"/>
    <x v="0"/>
    <x v="0"/>
    <x v="0"/>
    <s v="PYELOPLASTY XI ROBOTIC"/>
    <s v="S OR 21"/>
    <d v="2021-09-24T07:30:00"/>
    <d v="2021-09-24T08:03:00"/>
    <d v="2021-09-24T11:07:00"/>
    <d v="2021-09-24T11:23:00"/>
    <s v="OBSERVATION"/>
    <d v="2021-07-07T08:53:20"/>
    <s v="POSTED"/>
    <d v="2021-09-24T05:43:00"/>
    <d v="2021-09-25T11:24:00"/>
  </r>
  <r>
    <x v="1"/>
    <x v="266"/>
    <s v="SOR-2021-19461"/>
    <s v="SURGEON229"/>
    <x v="6"/>
    <x v="1"/>
    <x v="1"/>
    <s v="LAPAROSCOPY DIAGNOSTIC GYN"/>
    <s v="S OR 21"/>
    <d v="2021-09-24T12:36:00"/>
    <d v="2021-09-24T12:55:00"/>
    <d v="2021-09-24T14:01:00"/>
    <d v="2021-09-24T14:13:00"/>
    <s v="OUTPATIENT"/>
    <d v="2021-09-24T10:57:23"/>
    <s v="ADD-ON"/>
    <d v="2021-09-24T08:37:00"/>
    <d v="2021-09-25T10:18:00"/>
  </r>
  <r>
    <x v="1"/>
    <x v="266"/>
    <s v="SOR-2021-19250"/>
    <s v="SURGEON229"/>
    <x v="6"/>
    <x v="1"/>
    <x v="1"/>
    <s v="HYSTERECTOMY ABDOMINAL TOTAL"/>
    <s v="S OR 21"/>
    <d v="2021-09-24T15:31:00"/>
    <d v="2021-09-24T16:02:00"/>
    <d v="2021-09-24T20:17:00"/>
    <d v="2021-09-24T21:09:00"/>
    <s v="INPATIENT"/>
    <d v="2021-09-21T16:28:43"/>
    <s v="POSTED"/>
    <d v="2021-09-22T19:49:00"/>
    <d v="2021-09-27T10:13:00"/>
  </r>
  <r>
    <x v="1"/>
    <x v="266"/>
    <s v="SOR-2021-16877"/>
    <s v="SURGEON196"/>
    <x v="6"/>
    <x v="1"/>
    <x v="1"/>
    <s v="DILATATION AND CURETTAGE"/>
    <s v="S OR 22"/>
    <d v="2021-09-24T07:00:00"/>
    <d v="2021-09-24T07:41:00"/>
    <d v="2021-09-24T08:11:00"/>
    <d v="2021-09-24T08:21:00"/>
    <s v="OUTPATIENT"/>
    <d v="2021-08-17T14:05:41"/>
    <s v="POSTED"/>
    <d v="2021-09-24T04:04:00"/>
    <d v="2021-09-26T08:28:00"/>
  </r>
  <r>
    <x v="1"/>
    <x v="266"/>
    <s v="SOR-2021-16170"/>
    <s v="SURGEON196"/>
    <x v="6"/>
    <x v="1"/>
    <x v="1"/>
    <s v="HYSTERECTOMY TOTAL RADICAL LAPAROSCOPIC"/>
    <s v="S OR 22"/>
    <d v="2021-09-24T09:21:00"/>
    <d v="2021-09-24T09:58:00"/>
    <d v="2021-09-24T13:48:00"/>
    <d v="2021-09-24T14:09:00"/>
    <s v="OUTPATIENT"/>
    <d v="2021-08-06T10:39:24"/>
    <s v="POSTED"/>
    <d v="2021-09-24T05:06:00"/>
    <d v="2021-09-25T10:20:00"/>
  </r>
  <r>
    <x v="1"/>
    <x v="266"/>
    <s v="SOR-2021-16174"/>
    <s v="SURGEON196"/>
    <x v="6"/>
    <x v="1"/>
    <x v="1"/>
    <s v="HYSTERECTOMY TOTAL LAPAROSCOPIC WITH SALPINGO-OOPHORECTOMY"/>
    <s v="S OR 23"/>
    <d v="2021-09-24T15:40:00"/>
    <d v="2021-09-24T16:20:00"/>
    <d v="2021-09-24T18:46:00"/>
    <d v="2021-09-24T19:10:00"/>
    <s v="OUTPATIENT"/>
    <d v="2021-08-06T10:46:26"/>
    <s v="POSTED"/>
    <d v="2021-09-24T09:16:00"/>
    <d v="2021-09-25T10:20:00"/>
  </r>
  <r>
    <x v="1"/>
    <x v="266"/>
    <s v="SOR-2021-15042"/>
    <s v="SURGEON123"/>
    <x v="8"/>
    <x v="0"/>
    <x v="0"/>
    <s v="FUSION SPINE LUMBAR POSTERIOR COMPLEX"/>
    <s v="S OR 30"/>
    <d v="2021-09-24T07:00:00"/>
    <d v="2021-09-24T08:53:00"/>
    <d v="2021-09-24T12:45:00"/>
    <d v="2021-09-24T12:53:00"/>
    <s v="INPATIENT"/>
    <d v="2021-07-22T15:17:19"/>
    <s v="POSTED"/>
    <d v="2021-09-24T04:46:00"/>
    <d v="2021-09-27T13:27:00"/>
  </r>
  <r>
    <x v="1"/>
    <x v="266"/>
    <s v="SOR-2021-19424"/>
    <s v="SURGEON123"/>
    <x v="8"/>
    <x v="1"/>
    <x v="1"/>
    <s v="FUSION SPINE THORACIC POSTERIOR COMPLEX"/>
    <s v="S OR 30"/>
    <d v="2021-09-24T13:40:00"/>
    <d v="2021-09-24T15:04:00"/>
    <d v="2021-09-24T17:34:00"/>
    <d v="2021-09-24T17:42:00"/>
    <s v="INPATIENT"/>
    <d v="2021-09-23T22:30:19"/>
    <s v="ADD-ON"/>
    <d v="2021-09-24T01:55:00"/>
    <d v="2021-09-28T11:57:00"/>
  </r>
  <r>
    <x v="1"/>
    <x v="266"/>
    <s v="SOR-2021-16190"/>
    <s v="SURGEON074"/>
    <x v="8"/>
    <x v="0"/>
    <x v="0"/>
    <s v="HYPOPHYSECTOMY TRANSSPHENOIDAL WITH ENDOSCOPY SINUS WITH NAV"/>
    <s v="S OR 31"/>
    <d v="2021-09-24T06:58:00"/>
    <d v="2021-09-24T08:11:00"/>
    <d v="2021-09-24T10:40:00"/>
    <d v="2021-09-24T11:17:00"/>
    <s v="INPATIENT"/>
    <d v="2021-08-06T13:44:42"/>
    <s v="POSTED"/>
    <d v="2021-09-24T15:40:00"/>
    <d v="2021-09-26T15:19:00"/>
  </r>
  <r>
    <x v="1"/>
    <x v="266"/>
    <s v="SOR-2021-17097"/>
    <s v="SURGEON074"/>
    <x v="8"/>
    <x v="0"/>
    <x v="0"/>
    <s v="HYPOPHYSECTOMY TRANSSPHENOIDAL WITH ENDOSCOPY SINUS WITH NAV"/>
    <s v="S OR 31"/>
    <d v="2021-09-24T11:54:00"/>
    <d v="2021-09-24T12:55:00"/>
    <d v="2021-09-24T14:37:00"/>
    <d v="2021-09-24T15:04:00"/>
    <s v="INPATIENT"/>
    <d v="2021-08-20T11:28:05"/>
    <s v="POSTED"/>
    <d v="2021-09-24T07:37:00"/>
    <d v="2021-09-26T16:52:00"/>
  </r>
  <r>
    <x v="1"/>
    <x v="266"/>
    <s v="SOR-2021-19427"/>
    <s v="SURGEON115"/>
    <x v="8"/>
    <x v="0"/>
    <x v="0"/>
    <s v="CRANIOTOMY SUBDURAL HEMATOMA"/>
    <s v="S OR 32"/>
    <d v="2021-09-24T03:23:00"/>
    <d v="2021-09-24T04:32:00"/>
    <d v="2021-09-24T06:47:00"/>
    <d v="2021-09-24T07:05:00"/>
    <s v="INPATIENT"/>
    <d v="2021-09-24T03:08:11"/>
    <s v="ADD-ON"/>
    <d v="2021-09-24T03:39:00"/>
    <d v="2021-09-26T18:07:00"/>
  </r>
  <r>
    <x v="1"/>
    <x v="266"/>
    <s v="SOR-2021-19433"/>
    <s v="SURGEON232"/>
    <x v="8"/>
    <x v="0"/>
    <x v="0"/>
    <s v="CRANIOTOMY"/>
    <s v="S OR 32"/>
    <d v="2021-09-24T09:09:00"/>
    <d v="2021-09-24T10:03:00"/>
    <d v="2021-09-24T11:50:00"/>
    <d v="2021-09-24T12:04:00"/>
    <s v="INPATIENT"/>
    <d v="2021-09-24T07:17:17"/>
    <s v="ADD-ON"/>
    <d v="2021-09-22T19:34:00"/>
    <d v="2021-09-29T17:07:00"/>
  </r>
  <r>
    <x v="1"/>
    <x v="266"/>
    <s v="SOR-2021-17076"/>
    <s v="SURGEON232"/>
    <x v="8"/>
    <x v="0"/>
    <x v="0"/>
    <s v="REPLACEMENT IMPLANTABLE PULSE GENERATOR / BATTERY"/>
    <s v="S OR 32"/>
    <d v="2021-09-24T12:48:00"/>
    <d v="2021-09-24T13:20:00"/>
    <d v="2021-09-24T13:47:00"/>
    <d v="2021-09-24T13:55:00"/>
    <s v="OUTPATIENT"/>
    <d v="2021-08-20T09:52:05"/>
    <s v="POSTED"/>
    <d v="2021-09-24T09:29:00"/>
    <d v="2021-09-26T08:27:00"/>
  </r>
  <r>
    <x v="1"/>
    <x v="266"/>
    <s v="SOR-2021-17807"/>
    <s v="SURGEON242"/>
    <x v="8"/>
    <x v="0"/>
    <x v="0"/>
    <s v="CORPECTOMY SPINE CERVICAL AND FUSION ANTERIOR"/>
    <s v="S OR 34"/>
    <d v="2021-09-24T06:59:00"/>
    <d v="2021-09-24T07:42:00"/>
    <d v="2021-09-24T12:26:00"/>
    <d v="2021-09-24T12:40:00"/>
    <s v="INPATIENT"/>
    <d v="2021-08-31T13:27:34"/>
    <s v="POSTED"/>
    <d v="2021-09-24T04:23:00"/>
    <d v="2021-10-11T15:00:00"/>
  </r>
  <r>
    <x v="1"/>
    <x v="266"/>
    <s v="SOR-2021-18979"/>
    <s v="SURGEON259"/>
    <x v="8"/>
    <x v="0"/>
    <x v="0"/>
    <s v="LAMINECTOMY SPINE LUMBAR POSTERIOR SIMPLE"/>
    <s v="S OR 34"/>
    <d v="2021-09-24T13:35:00"/>
    <d v="2021-09-24T14:24:00"/>
    <d v="2021-09-24T16:45:00"/>
    <d v="2021-09-24T17:03:00"/>
    <s v="INPATIENT"/>
    <d v="2021-09-17T11:35:26"/>
    <s v="POSTED"/>
    <d v="2021-09-24T10:30:00"/>
    <d v="2021-09-26T11:46:00"/>
  </r>
  <r>
    <x v="1"/>
    <x v="266"/>
    <s v="SOR-2021-17314"/>
    <s v="SURGEON135"/>
    <x v="8"/>
    <x v="0"/>
    <x v="0"/>
    <s v="FUSION SPINE CERVICAL ANTERIOR SIMPLE 1-2"/>
    <s v="S OR 35"/>
    <d v="2021-09-24T07:00:00"/>
    <d v="2021-09-24T07:40:00"/>
    <d v="2021-09-24T09:10:00"/>
    <d v="2021-09-24T09:17:00"/>
    <s v="OBSERVATION"/>
    <d v="2021-08-24T11:30:47"/>
    <s v="POSTED"/>
    <d v="2021-09-24T04:36:00"/>
    <d v="2021-09-25T12:15:00"/>
  </r>
  <r>
    <x v="1"/>
    <x v="266"/>
    <s v="SOR-2021-19358"/>
    <s v="SURGEON232"/>
    <x v="8"/>
    <x v="0"/>
    <x v="0"/>
    <s v="INSERTION/REMOVAL/REVISION SHUNT VENTRICULAR PERITONEAL PEDI"/>
    <s v="S OR 35"/>
    <d v="2021-09-24T11:08:00"/>
    <d v="2021-09-24T11:44:00"/>
    <d v="2021-09-24T12:20:00"/>
    <d v="2021-09-24T12:33:00"/>
    <s v="INPATIENT"/>
    <d v="2021-09-23T09:08:10"/>
    <s v="POSTED"/>
    <d v="2021-09-20T16:43:00"/>
    <d v="2021-09-25T12:15:00"/>
  </r>
  <r>
    <x v="1"/>
    <x v="266"/>
    <s v="SOR-2021-16940"/>
    <s v="SURGEON219"/>
    <x v="13"/>
    <x v="1"/>
    <x v="1"/>
    <s v="THORACOSCOPY"/>
    <s v="S OR 41"/>
    <d v="2021-09-24T06:57:00"/>
    <d v="2021-09-24T08:01:00"/>
    <d v="2021-09-24T08:41:00"/>
    <d v="2021-09-24T09:25:00"/>
    <s v="INPATIENT"/>
    <d v="2021-08-18T12:54:17"/>
    <s v="POSTED"/>
    <d v="2021-09-24T13:34:00"/>
    <d v="2021-09-25T16:30:00"/>
  </r>
  <r>
    <x v="1"/>
    <x v="266"/>
    <s v="SOR-2021-19179"/>
    <s v="SURGEON202"/>
    <x v="13"/>
    <x v="0"/>
    <x v="0"/>
    <s v="ESOPHAGOGASTRODUODENOSCOPY BIOPSY OR POLYPECTOMY"/>
    <s v="S OR 41"/>
    <d v="2021-09-24T10:58:00"/>
    <d v="2021-09-24T11:34:00"/>
    <d v="2021-09-24T11:42:00"/>
    <d v="2021-09-24T11:57:00"/>
    <s v="OUTPATIENT"/>
    <d v="2021-09-21T08:39:58"/>
    <s v="POSTED"/>
    <d v="2021-09-24T07:36:00"/>
    <d v="2021-09-26T08:27:00"/>
  </r>
  <r>
    <x v="1"/>
    <x v="266"/>
    <s v="SOR-2021-19252"/>
    <s v="SURGEON124"/>
    <x v="7"/>
    <x v="0"/>
    <x v="0"/>
    <s v="ENDARTERECTOMY CAROTID"/>
    <s v="S OR 41"/>
    <d v="2021-09-24T14:27:00"/>
    <d v="2021-09-24T15:36:00"/>
    <d v="2021-09-24T17:39:00"/>
    <d v="2021-09-24T17:58:00"/>
    <s v="INPATIENT"/>
    <d v="2021-09-21T16:40:11"/>
    <s v="POSTED"/>
    <d v="2021-09-20T21:00:00"/>
    <d v="2021-09-28T17:55:00"/>
  </r>
  <r>
    <x v="1"/>
    <x v="266"/>
    <s v="SOR-2021-19438"/>
    <s v="SURGEON453"/>
    <x v="5"/>
    <x v="0"/>
    <x v="0"/>
    <s v="BYPASS GRAFT CORONARY ARTERY CABG"/>
    <s v="S OR 42"/>
    <d v="2021-09-24T08:45:00"/>
    <d v="2021-09-24T09:22:00"/>
    <d v="2021-09-24T12:46:00"/>
    <d v="2021-09-24T13:12:00"/>
    <s v="INPATIENT"/>
    <d v="2021-09-24T08:45:56"/>
    <s v="ADD-ON"/>
    <d v="2021-09-24T13:34:00"/>
    <d v="2021-09-30T12:36:00"/>
  </r>
  <r>
    <x v="1"/>
    <x v="266"/>
    <s v="SOR-2021-19307"/>
    <s v="SURGEON124"/>
    <x v="7"/>
    <x v="0"/>
    <x v="0"/>
    <s v="AMPUTATION LEG BELOW KNEE"/>
    <s v="S OR 42"/>
    <d v="2021-09-24T15:26:00"/>
    <d v="2021-09-24T16:06:00"/>
    <d v="2021-09-24T16:59:00"/>
    <d v="2021-09-24T17:25:00"/>
    <s v="INPATIENT"/>
    <d v="2021-09-22T12:13:44"/>
    <s v="POSTED"/>
    <d v="2021-09-16T23:57:00"/>
    <d v="2021-10-18T14:20:00"/>
  </r>
  <r>
    <x v="1"/>
    <x v="266"/>
    <s v="SOR-2021-19124"/>
    <s v="SURGEON194"/>
    <x v="5"/>
    <x v="0"/>
    <x v="0"/>
    <s v="INSERTION/IMPLANT VENTRICULAR ASSIST DEVICE"/>
    <s v="S OR 43"/>
    <d v="2021-09-24T06:58:00"/>
    <d v="2021-09-24T08:00:00"/>
    <d v="2021-09-24T11:57:00"/>
    <d v="2021-09-24T12:13:00"/>
    <s v="INPATIENT"/>
    <d v="2021-09-20T13:07:04"/>
    <s v="POSTED"/>
    <d v="2021-09-23T19:51:00"/>
    <d v="2021-10-06T18:05:00"/>
  </r>
  <r>
    <x v="1"/>
    <x v="266"/>
    <s v="SOR-2021-19497"/>
    <s v="SURGEON453"/>
    <x v="5"/>
    <x v="0"/>
    <x v="0"/>
    <s v="EXPLORATION CHEST"/>
    <s v="S OR 43"/>
    <d v="2021-09-24T18:38:00"/>
    <d v="2021-09-24T19:19:00"/>
    <d v="2021-09-24T20:19:00"/>
    <d v="2021-09-24T21:05:00"/>
    <s v="INPATIENT"/>
    <d v="2021-09-24T17:37:26"/>
    <s v="ADD-ON"/>
    <d v="2021-09-14T21:28:00"/>
    <d v="2021-09-29T14:39:00"/>
  </r>
  <r>
    <x v="1"/>
    <x v="266"/>
    <s v="SOR-2021-17331"/>
    <s v="SURGEON201"/>
    <x v="5"/>
    <x v="0"/>
    <x v="0"/>
    <s v="REPLACEMENT PULMONARY VALVE"/>
    <s v="S OR 44"/>
    <d v="2021-09-24T06:59:00"/>
    <d v="2021-09-24T07:58:00"/>
    <d v="2021-09-24T11:35:00"/>
    <d v="2021-09-24T11:49:00"/>
    <s v="INPATIENT"/>
    <d v="2021-08-24T13:29:28"/>
    <s v="POSTED"/>
    <d v="2021-09-24T11:50:00"/>
    <d v="2021-09-28T11:38:00"/>
  </r>
  <r>
    <x v="1"/>
    <x v="266"/>
    <s v="SOR-2021-14925"/>
    <s v="SURGEON182"/>
    <x v="1"/>
    <x v="0"/>
    <x v="0"/>
    <s v="RESECTION ABDOMINAL PERINEAL XI ROBOTIC"/>
    <s v="S OR 46"/>
    <d v="2021-09-24T07:30:00"/>
    <d v="2021-09-24T08:26:00"/>
    <d v="2021-09-24T13:11:00"/>
    <d v="2021-09-24T13:26:00"/>
    <s v="INPATIENT"/>
    <d v="2021-07-21T11:49:38"/>
    <s v="POSTED"/>
    <d v="2021-09-24T04:21:00"/>
    <d v="2021-09-27T18:48:00"/>
  </r>
  <r>
    <x v="1"/>
    <x v="266"/>
    <s v="SOR-2021-19479"/>
    <s v="SURGEON425"/>
    <x v="1"/>
    <x v="1"/>
    <x v="1"/>
    <s v="LAPAROTOMY EXPLORATORY"/>
    <s v="S OR 46"/>
    <d v="2021-09-24T15:02:00"/>
    <d v="2021-09-24T15:30:00"/>
    <d v="2021-09-24T18:05:00"/>
    <d v="2021-09-24T18:27:00"/>
    <s v="INPATIENT"/>
    <d v="2021-09-24T13:06:14"/>
    <s v="ADD-ON"/>
    <d v="2021-09-24T05:23:00"/>
    <d v="2021-10-08T12:07:00"/>
  </r>
  <r>
    <x v="1"/>
    <x v="267"/>
    <s v="SOR-2021-19499"/>
    <s v="SURGEON210"/>
    <x v="1"/>
    <x v="0"/>
    <x v="0"/>
    <s v="TRANSPLANT RECIPIENT KIDNEY CADAVERIC"/>
    <s v="S OR 02"/>
    <d v="2021-09-25T13:43:00"/>
    <d v="2021-09-25T14:30:00"/>
    <d v="2021-09-25T16:57:00"/>
    <d v="2021-09-25T17:08:00"/>
    <s v="INPATIENT"/>
    <d v="2021-09-24T18:32:01"/>
    <s v="ADD-ON"/>
    <d v="2021-09-25T17:09:00"/>
    <d v="2021-09-29T21:00:00"/>
  </r>
  <r>
    <x v="1"/>
    <x v="267"/>
    <s v="SOR-2021-19489"/>
    <s v="SURGEON163"/>
    <x v="1"/>
    <x v="1"/>
    <x v="1"/>
    <s v="IRRIGATION AND DEBRIDEMENT ABDOMEN"/>
    <s v="S OR 04"/>
    <d v="2021-09-25T07:05:00"/>
    <d v="2021-09-25T07:34:00"/>
    <d v="2021-09-25T08:45:00"/>
    <d v="2021-09-25T09:08:00"/>
    <s v="INPATIENT"/>
    <d v="2021-09-24T15:25:44"/>
    <s v="ADD-ON"/>
    <d v="2021-09-24T17:44:00"/>
    <d v="2021-10-11T19:34:00"/>
  </r>
  <r>
    <x v="1"/>
    <x v="267"/>
    <s v="SOR-2021-19368"/>
    <s v="SURGEON203"/>
    <x v="1"/>
    <x v="0"/>
    <x v="0"/>
    <s v="INSERTION GASTROSTOMY TUBE LAPAROSCOPIC"/>
    <s v="S OR 04"/>
    <d v="2021-09-25T10:33:00"/>
    <d v="2021-09-25T11:06:00"/>
    <d v="2021-09-25T12:29:00"/>
    <d v="2021-09-25T12:45:00"/>
    <s v="OUTPATIENT"/>
    <d v="2021-09-23T10:45:24"/>
    <s v="POSTED"/>
    <d v="2021-09-25T08:05:00"/>
    <d v="2021-09-25T13:31:00"/>
  </r>
  <r>
    <x v="1"/>
    <x v="267"/>
    <s v="SOR-2021-19507"/>
    <s v="SURGEON186"/>
    <x v="1"/>
    <x v="0"/>
    <x v="0"/>
    <s v="APPENDECTOMY LAPAROSCOPIC"/>
    <s v="S OR 04"/>
    <d v="2021-09-25T13:48:00"/>
    <d v="2021-09-25T14:11:00"/>
    <d v="2021-09-25T14:47:00"/>
    <d v="2021-09-25T15:02:00"/>
    <s v="OBSERVATION"/>
    <d v="2021-09-25T01:58:30"/>
    <s v="ADD-ON"/>
    <d v="2021-09-25T02:47:00"/>
    <d v="2021-09-26T11:35:00"/>
  </r>
  <r>
    <x v="1"/>
    <x v="267"/>
    <s v="SOR-2021-19455"/>
    <s v="SURGEON014"/>
    <x v="12"/>
    <x v="1"/>
    <x v="1"/>
    <s v="IRRIGATION AND DEBRIDEMENT ABDOMEN"/>
    <s v="S OR 06"/>
    <d v="2021-09-25T08:19:00"/>
    <d v="2021-09-25T08:41:00"/>
    <d v="2021-09-25T08:59:00"/>
    <d v="2021-09-25T09:05:00"/>
    <s v="INPATIENT"/>
    <d v="2021-09-24T09:56:06"/>
    <s v="ADD-ON"/>
    <d v="2021-09-09T20:25:00"/>
    <d v="2021-10-23T15:18:00"/>
  </r>
  <r>
    <x v="1"/>
    <x v="267"/>
    <s v="SOR-2021-19487"/>
    <s v="SURGEON513"/>
    <x v="12"/>
    <x v="0"/>
    <x v="0"/>
    <s v="INSERTION/REVISION CENTRAL VENOUS CATHETER"/>
    <s v="S OR 06"/>
    <d v="2021-09-25T12:07:00"/>
    <d v="2021-09-25T12:43:00"/>
    <d v="2021-09-25T13:34:00"/>
    <d v="2021-09-25T13:46:00"/>
    <s v="INPATIENT"/>
    <d v="2021-09-24T14:29:48"/>
    <s v="POSTED"/>
    <d v="2021-05-26T15:02:00"/>
    <d v="2021-10-22T18:11:00"/>
  </r>
  <r>
    <x v="1"/>
    <x v="267"/>
    <s v="SOR-2021-19488"/>
    <s v="SURGEON513"/>
    <x v="12"/>
    <x v="0"/>
    <x v="0"/>
    <s v="INSERTION/REVISION PORT-A-CATH"/>
    <s v="S OR 06"/>
    <d v="2021-09-25T14:39:00"/>
    <d v="2021-09-25T15:14:00"/>
    <d v="2021-09-25T16:27:00"/>
    <d v="2021-09-25T16:33:00"/>
    <s v="INPATIENT"/>
    <d v="2021-09-24T14:32:47"/>
    <s v="POSTED"/>
    <d v="2021-09-23T17:09:00"/>
    <d v="2021-09-29T17:25:00"/>
  </r>
  <r>
    <x v="1"/>
    <x v="267"/>
    <s v="SOR-2021-19503"/>
    <s v="SURGEON241"/>
    <x v="1"/>
    <x v="1"/>
    <x v="1"/>
    <s v="PLACEMENT OR EXCHANGE PEG"/>
    <s v="S OR 07"/>
    <d v="2021-09-25T07:37:00"/>
    <d v="2021-09-25T08:07:00"/>
    <d v="2021-09-25T08:42:00"/>
    <d v="2021-09-25T09:02:00"/>
    <s v="INPATIENT"/>
    <d v="2021-09-24T21:41:10"/>
    <s v="ADD-ON"/>
    <d v="2021-08-28T06:30:00"/>
    <m/>
  </r>
  <r>
    <x v="1"/>
    <x v="267"/>
    <s v="SOR-2021-19504"/>
    <s v="SURGEON161"/>
    <x v="1"/>
    <x v="1"/>
    <x v="1"/>
    <s v="TRACHEOSTOMY"/>
    <s v="S OR 07"/>
    <d v="2021-09-25T10:05:00"/>
    <d v="2021-09-25T10:36:00"/>
    <d v="2021-09-25T11:10:00"/>
    <d v="2021-09-25T11:26:00"/>
    <s v="INPATIENT"/>
    <d v="2021-09-24T21:43:29"/>
    <s v="ADD-ON"/>
    <d v="2021-09-08T16:56:00"/>
    <d v="2021-11-02T19:30:00"/>
  </r>
  <r>
    <x v="1"/>
    <x v="267"/>
    <s v="SOR-2021-19509"/>
    <s v="SURGEON185"/>
    <x v="0"/>
    <x v="0"/>
    <x v="0"/>
    <s v="CYSTOSCOPY DIAGNOSTIC"/>
    <s v="S OR 07"/>
    <d v="2021-09-25T12:07:00"/>
    <d v="2021-09-25T12:36:00"/>
    <d v="2021-09-25T13:10:00"/>
    <d v="2021-09-25T13:16:00"/>
    <s v="OBSERVATION"/>
    <d v="2021-09-25T05:16:23"/>
    <s v="ADD-ON"/>
    <d v="2021-09-25T09:57:00"/>
    <d v="2021-09-26T15:09:00"/>
  </r>
  <r>
    <x v="1"/>
    <x v="267"/>
    <s v="SOR-2021-19498"/>
    <s v="SURGEON210"/>
    <x v="1"/>
    <x v="0"/>
    <x v="0"/>
    <s v="TRANSPLANT RECIPIENT KIDNEY CADAVERIC"/>
    <s v="S OR 08"/>
    <d v="2021-09-25T10:07:00"/>
    <d v="2021-09-25T11:05:00"/>
    <d v="2021-09-25T13:05:00"/>
    <d v="2021-09-25T13:30:00"/>
    <s v="INPATIENT"/>
    <d v="2021-09-24T18:30:18"/>
    <s v="ADD-ON"/>
    <d v="2021-09-25T13:28:00"/>
    <d v="2021-10-01T15:00:00"/>
  </r>
  <r>
    <x v="1"/>
    <x v="267"/>
    <s v="SOR-2021-19508"/>
    <s v="SURGEON248"/>
    <x v="2"/>
    <x v="0"/>
    <x v="0"/>
    <s v="OPEN REDUCTION INTERNAL FIXATION TIBIA"/>
    <s v="S OR 09"/>
    <d v="2021-09-25T07:00:00"/>
    <d v="2021-09-25T07:44:00"/>
    <d v="2021-09-25T10:11:00"/>
    <d v="2021-09-25T10:37:00"/>
    <s v="INPATIENT"/>
    <d v="2021-09-25T03:58:10"/>
    <s v="ADD-ON"/>
    <d v="2021-09-25T01:45:00"/>
    <d v="2021-09-27T18:04:00"/>
  </r>
  <r>
    <x v="1"/>
    <x v="267"/>
    <s v="SOR-2021-19510"/>
    <s v="SURGEON248"/>
    <x v="2"/>
    <x v="0"/>
    <x v="0"/>
    <s v="OPEN REDUCTION INTERNAL FIXATION ANKLE"/>
    <s v="S OR 09"/>
    <d v="2021-09-25T11:37:00"/>
    <d v="2021-09-25T12:09:00"/>
    <d v="2021-09-25T14:19:00"/>
    <d v="2021-09-25T14:44:00"/>
    <s v="INPATIENT"/>
    <d v="2021-09-25T05:31:54"/>
    <s v="ADD-ON"/>
    <d v="2021-09-23T22:18:00"/>
    <d v="2021-09-30T17:30:00"/>
  </r>
  <r>
    <x v="1"/>
    <x v="267"/>
    <s v="SOR-2021-19506"/>
    <s v="SURGEON248"/>
    <x v="2"/>
    <x v="0"/>
    <x v="0"/>
    <s v="OPEN REDUCTION INTERNAL FIXATION FEMUR IM NAIL RETRO/ANTEGRA"/>
    <s v="S OR 10"/>
    <d v="2021-09-25T07:04:00"/>
    <d v="2021-09-25T07:40:00"/>
    <d v="2021-09-25T11:14:00"/>
    <d v="2021-09-25T11:32:00"/>
    <s v="INPATIENT"/>
    <d v="2021-09-24T22:42:08"/>
    <s v="ADD-ON"/>
    <d v="2021-09-24T22:58:00"/>
    <d v="2021-09-29T13:35:00"/>
  </r>
  <r>
    <x v="1"/>
    <x v="267"/>
    <s v="SOR-2021-19515"/>
    <s v="SURGEON256"/>
    <x v="2"/>
    <x v="0"/>
    <x v="0"/>
    <s v="REPAIR LIGAMENT/TENDON FINGER"/>
    <s v="S OR 10"/>
    <d v="2021-09-25T14:25:00"/>
    <d v="2021-09-25T14:50:00"/>
    <d v="2021-09-25T16:06:00"/>
    <d v="2021-09-25T16:15:00"/>
    <s v="OBSERVATION"/>
    <d v="2021-09-25T07:58:14"/>
    <s v="ADD-ON"/>
    <d v="2021-09-25T13:35:00"/>
    <d v="2021-09-26T08:26:00"/>
  </r>
  <r>
    <x v="1"/>
    <x v="267"/>
    <s v="SOR-2021-19502"/>
    <s v="SURGEON237"/>
    <x v="2"/>
    <x v="0"/>
    <x v="0"/>
    <s v="CLOSED REDUCTION WITH PERCUTANEOUS PINNING ELBOW"/>
    <s v="S OR 11"/>
    <d v="2021-09-25T10:02:00"/>
    <d v="2021-09-25T10:25:00"/>
    <d v="2021-09-25T10:52:00"/>
    <d v="2021-09-25T11:04:00"/>
    <s v="OBSERVATION"/>
    <d v="2021-09-24T21:07:27"/>
    <s v="ADD-ON"/>
    <d v="2021-09-24T18:56:00"/>
    <d v="2021-09-25T12:54:00"/>
  </r>
  <r>
    <x v="1"/>
    <x v="267"/>
    <s v="SOR-2021-19500"/>
    <s v="SURGEON237"/>
    <x v="2"/>
    <x v="1"/>
    <x v="1"/>
    <s v="OPEN REDUCTION INTERNAL FIXATION TIBIA"/>
    <s v="S OR 11"/>
    <d v="2021-09-25T11:39:00"/>
    <d v="2021-09-25T12:09:00"/>
    <d v="2021-09-25T13:15:00"/>
    <d v="2021-09-25T13:30:00"/>
    <s v="OBSERVATION"/>
    <d v="2021-09-24T19:37:00"/>
    <s v="ADD-ON"/>
    <d v="2021-09-24T17:36:00"/>
    <d v="2021-09-25T18:50:00"/>
  </r>
  <r>
    <x v="1"/>
    <x v="267"/>
    <s v="SOR-2021-19512"/>
    <s v="SURGEON256"/>
    <x v="2"/>
    <x v="0"/>
    <x v="0"/>
    <s v="INCISION AND DRAINAGE FINGER/HAND/WRIST"/>
    <s v="S OR 14"/>
    <d v="2021-09-25T06:36:00"/>
    <d v="2021-09-25T07:08:00"/>
    <d v="2021-09-25T09:32:00"/>
    <d v="2021-09-25T09:37:00"/>
    <s v="OUTPATIENT"/>
    <d v="2021-09-25T05:43:15"/>
    <s v="ADD-ON"/>
    <d v="2021-09-24T18:36:00"/>
    <d v="2021-09-26T08:27:00"/>
  </r>
  <r>
    <x v="1"/>
    <x v="267"/>
    <s v="SOR-2021-19526"/>
    <s v="SURGEON256"/>
    <x v="2"/>
    <x v="0"/>
    <x v="0"/>
    <s v="OPEN REDUCTION INTERNAL FIXATION HAND"/>
    <s v="S OR 14"/>
    <d v="2021-09-25T23:37:00"/>
    <d v="2021-09-26T00:15:00"/>
    <d v="2021-09-26T01:25:00"/>
    <d v="2021-09-26T01:45:00"/>
    <s v="INPATIENT"/>
    <d v="2021-09-25T22:50:56"/>
    <s v="ADD-ON"/>
    <d v="2021-09-25T22:41:00"/>
    <d v="2021-09-30T11:19:00"/>
  </r>
  <r>
    <x v="1"/>
    <x v="267"/>
    <s v="SOR-2021-19415"/>
    <s v="SURGEON124"/>
    <x v="7"/>
    <x v="0"/>
    <x v="0"/>
    <s v="ARTERIOGRAM"/>
    <s v="S OR 19 HYBRID"/>
    <d v="2021-09-25T08:00:00"/>
    <d v="2021-09-25T09:01:00"/>
    <d v="2021-09-25T10:48:00"/>
    <d v="2021-09-25T10:53:00"/>
    <s v="INPATIENT"/>
    <d v="2021-09-23T17:02:56"/>
    <s v="POSTED"/>
    <d v="2021-09-21T23:26:00"/>
    <d v="2021-09-28T18:20:00"/>
  </r>
  <r>
    <x v="1"/>
    <x v="267"/>
    <s v="SOR-2021-19518"/>
    <s v="SURGEON124"/>
    <x v="7"/>
    <x v="0"/>
    <x v="0"/>
    <s v="ARTERIOGRAM"/>
    <s v="S OR 19 HYBRID"/>
    <d v="2021-09-25T13:32:00"/>
    <d v="2021-09-25T14:35:00"/>
    <d v="2021-09-25T15:55:00"/>
    <d v="2021-09-25T16:27:00"/>
    <s v="INPATIENT"/>
    <d v="2021-09-25T11:04:44"/>
    <s v="ADD-ON"/>
    <d v="2021-09-23T18:23:00"/>
    <d v="2021-09-28T15:16:00"/>
  </r>
  <r>
    <x v="1"/>
    <x v="267"/>
    <s v="SOR-2021-19513"/>
    <s v="SURGEON074"/>
    <x v="8"/>
    <x v="0"/>
    <x v="0"/>
    <s v="CRANIOTOMY"/>
    <s v="S OR 31"/>
    <d v="2021-09-25T07:25:00"/>
    <d v="2021-09-25T08:09:00"/>
    <d v="2021-09-25T09:32:00"/>
    <d v="2021-09-25T09:51:00"/>
    <s v="INPATIENT"/>
    <d v="2021-09-25T06:54:31"/>
    <s v="ADD-ON"/>
    <d v="2021-09-25T05:42:00"/>
    <d v="2021-10-07T17:20:00"/>
  </r>
  <r>
    <x v="1"/>
    <x v="267"/>
    <s v="SOR-2021-19522"/>
    <s v="SURGEON074"/>
    <x v="8"/>
    <x v="1"/>
    <x v="1"/>
    <s v="CRANIOTOMY"/>
    <s v="S OR 31"/>
    <d v="2021-09-25T13:37:00"/>
    <d v="2021-09-25T14:09:00"/>
    <d v="2021-09-25T15:14:00"/>
    <d v="2021-09-25T15:38:00"/>
    <s v="INPATIENT"/>
    <d v="2021-09-25T12:51:53"/>
    <s v="ADD-ON"/>
    <d v="2021-09-25T05:42:00"/>
    <d v="2021-10-07T17:20:00"/>
  </r>
  <r>
    <x v="1"/>
    <x v="267"/>
    <s v="SOR-2021-19511"/>
    <s v="SURGEON028"/>
    <x v="8"/>
    <x v="0"/>
    <x v="0"/>
    <s v="CRANIOTOMY"/>
    <s v="S OR 32"/>
    <d v="2021-09-25T05:50:00"/>
    <d v="2021-09-25T06:27:00"/>
    <d v="2021-09-25T07:40:00"/>
    <d v="2021-09-25T08:00:00"/>
    <s v="INPATIENT"/>
    <d v="2021-09-25T05:32:58"/>
    <s v="ADD-ON"/>
    <d v="2021-09-25T05:37:00"/>
    <d v="2021-10-09T10:55:00"/>
  </r>
  <r>
    <x v="1"/>
    <x v="268"/>
    <s v="SOR-2021-19542"/>
    <s v="SURGEON185"/>
    <x v="0"/>
    <x v="0"/>
    <x v="0"/>
    <s v="CYSTOSCOPY WITH STENT INSERTION/EXCHANGE WITH OR WITHOUT RET"/>
    <s v="S CYSTO"/>
    <d v="2021-09-26T14:31:00"/>
    <d v="2021-09-26T14:48:00"/>
    <d v="2021-09-26T14:58:00"/>
    <d v="2021-09-26T15:03:00"/>
    <s v="OUTPATIENT"/>
    <d v="2021-09-26T12:23:34"/>
    <s v="ADD-ON"/>
    <d v="2021-09-26T10:00:00"/>
    <d v="2021-09-26T23:50:00"/>
  </r>
  <r>
    <x v="1"/>
    <x v="268"/>
    <s v="SOR-2021-19541"/>
    <s v="SURGEON185"/>
    <x v="0"/>
    <x v="1"/>
    <x v="1"/>
    <s v="EXPLORATION PENIS/SCROTUM/TESTIS"/>
    <s v="S OR 02"/>
    <d v="2021-09-26T11:51:00"/>
    <d v="2021-09-26T12:22:00"/>
    <d v="2021-09-26T12:45:00"/>
    <d v="2021-09-26T13:03:00"/>
    <s v="OBSERVATION"/>
    <d v="2021-09-26T11:07:28"/>
    <s v="ADD-ON"/>
    <d v="2021-09-26T13:24:00"/>
    <d v="2021-09-27T17:57:00"/>
  </r>
  <r>
    <x v="1"/>
    <x v="268"/>
    <s v="SOR-2021-19539"/>
    <s v="SURGEON196"/>
    <x v="6"/>
    <x v="1"/>
    <x v="1"/>
    <s v="LAPAROTOMY EXPLORATORY GYN"/>
    <s v="S OR 04"/>
    <d v="2021-09-26T11:37:00"/>
    <d v="2021-09-26T12:07:00"/>
    <d v="2021-09-26T14:08:00"/>
    <d v="2021-09-26T14:28:00"/>
    <s v="INPATIENT"/>
    <d v="2021-09-26T10:25:48"/>
    <s v="ADD-ON"/>
    <d v="2021-09-26T18:08:00"/>
    <d v="2021-09-30T15:28:00"/>
  </r>
  <r>
    <x v="1"/>
    <x v="268"/>
    <s v="SOR-2021-19528"/>
    <s v="SURGEON172"/>
    <x v="1"/>
    <x v="0"/>
    <x v="0"/>
    <s v="LAPAROSCOPY DIAGNOSTIC GENERAL"/>
    <s v="S OR 06"/>
    <d v="2021-09-26T01:27:00"/>
    <d v="2021-09-26T01:42:00"/>
    <d v="2021-09-26T02:15:00"/>
    <d v="2021-09-26T03:22:00"/>
    <s v="INPATIENT"/>
    <d v="2021-09-26T00:16:56"/>
    <s v="ADD-ON"/>
    <d v="2021-09-26T04:49:00"/>
    <d v="2021-09-26T12:30:00"/>
  </r>
  <r>
    <x v="1"/>
    <x v="268"/>
    <s v="SOR-2021-19530"/>
    <s v="SURGEON513"/>
    <x v="12"/>
    <x v="0"/>
    <x v="0"/>
    <s v="PYLOROMYOTOMY LAPAROSCOPIC"/>
    <s v="S OR 06"/>
    <d v="2021-09-26T10:44:00"/>
    <d v="2021-09-26T11:18:00"/>
    <d v="2021-09-26T11:41:00"/>
    <d v="2021-09-26T11:47:00"/>
    <s v="INPATIENT"/>
    <d v="2021-09-26T02:12:05"/>
    <s v="ADD-ON"/>
    <d v="2021-09-26T03:54:00"/>
    <d v="2021-09-27T18:00:00"/>
  </r>
  <r>
    <x v="1"/>
    <x v="268"/>
    <s v="SOR-2021-19523"/>
    <s v="SURGEON513"/>
    <x v="12"/>
    <x v="1"/>
    <x v="1"/>
    <s v="CHOLECYSTECTOMY LAPAROSCOPIC WITH IOC"/>
    <s v="S OR 06"/>
    <d v="2021-09-26T12:28:00"/>
    <d v="2021-09-26T12:53:00"/>
    <d v="2021-09-26T14:16:00"/>
    <d v="2021-09-26T14:26:00"/>
    <s v="INPATIENT"/>
    <d v="2021-09-25T15:34:30"/>
    <s v="ADD-ON"/>
    <d v="2021-09-23T05:50:00"/>
    <d v="2021-09-27T12:24:00"/>
  </r>
  <r>
    <x v="1"/>
    <x v="268"/>
    <s v="SOR-2021-19548"/>
    <s v="SURGEON513"/>
    <x v="12"/>
    <x v="0"/>
    <x v="0"/>
    <s v="APPENDECTOMY LAPAROSCOPIC"/>
    <s v="S OR 06"/>
    <d v="2021-09-26T22:03:00"/>
    <d v="2021-09-26T22:21:00"/>
    <d v="2021-09-26T23:10:00"/>
    <d v="2021-09-26T23:27:00"/>
    <s v="OBSERVATION"/>
    <d v="2021-09-26T21:25:19"/>
    <s v="ADD-ON"/>
    <d v="2021-09-26T21:24:00"/>
    <d v="2021-09-27T09:35:00"/>
  </r>
  <r>
    <x v="1"/>
    <x v="268"/>
    <s v="SOR-2021-19534"/>
    <s v="SURGEON172"/>
    <x v="1"/>
    <x v="1"/>
    <x v="1"/>
    <s v="LAPAROSCOPY DIAGNOSTIC GENERAL"/>
    <s v="S OR 07"/>
    <d v="2021-09-26T05:17:00"/>
    <d v="2021-09-26T05:40:00"/>
    <d v="2021-09-26T07:48:00"/>
    <d v="2021-09-26T09:04:00"/>
    <s v="INPATIENT"/>
    <d v="2021-09-26T04:32:44"/>
    <s v="ADD-ON"/>
    <d v="2021-09-26T06:27:00"/>
    <d v="2021-10-08T17:32:00"/>
  </r>
  <r>
    <x v="1"/>
    <x v="268"/>
    <s v="SOR-2021-19527"/>
    <s v="SURGEON161"/>
    <x v="1"/>
    <x v="1"/>
    <x v="1"/>
    <s v="TRACHEOSTOMY"/>
    <s v="S OR 07"/>
    <d v="2021-09-26T09:44:00"/>
    <d v="2021-09-26T10:13:00"/>
    <d v="2021-09-26T10:37:00"/>
    <d v="2021-09-26T11:02:00"/>
    <s v="INPATIENT"/>
    <d v="2021-09-25T23:27:29"/>
    <s v="ADD-ON"/>
    <d v="2021-09-11T00:04:00"/>
    <d v="2021-11-16T12:57:00"/>
  </r>
  <r>
    <x v="1"/>
    <x v="268"/>
    <s v="SOR-2021-19540"/>
    <s v="SURGEON161"/>
    <x v="1"/>
    <x v="1"/>
    <x v="1"/>
    <s v="RIB PLATING"/>
    <s v="S OR 07"/>
    <d v="2021-09-26T16:02:00"/>
    <d v="2021-09-26T17:12:00"/>
    <d v="2021-09-26T20:29:00"/>
    <d v="2021-09-26T21:02:00"/>
    <s v="INPATIENT"/>
    <d v="2021-09-26T11:03:56"/>
    <s v="ADD-ON"/>
    <d v="2021-09-26T06:11:00"/>
    <d v="2021-10-02T15:22:00"/>
  </r>
  <r>
    <x v="1"/>
    <x v="268"/>
    <s v="SOR-2021-19521"/>
    <s v="SURGEON186"/>
    <x v="1"/>
    <x v="1"/>
    <x v="1"/>
    <s v="CHOLECYSTECTOMY LAPAROSCOPIC"/>
    <s v="S OR 08"/>
    <d v="2021-09-26T07:00:00"/>
    <d v="2021-09-26T07:30:00"/>
    <d v="2021-09-26T09:03:00"/>
    <d v="2021-09-26T09:10:00"/>
    <s v="OBSERVATION"/>
    <d v="2021-09-25T12:21:52"/>
    <s v="ADD-ON"/>
    <d v="2021-09-25T12:53:00"/>
    <d v="2021-09-26T17:00:00"/>
  </r>
  <r>
    <x v="1"/>
    <x v="268"/>
    <s v="SOR-2021-19537"/>
    <s v="SURGEON161"/>
    <x v="1"/>
    <x v="0"/>
    <x v="0"/>
    <s v="RIB PLATING"/>
    <s v="S OR 08"/>
    <d v="2021-09-26T11:53:00"/>
    <d v="2021-09-26T12:59:00"/>
    <d v="2021-09-26T15:47:00"/>
    <d v="2021-09-26T15:49:00"/>
    <s v="INPATIENT"/>
    <d v="2021-09-26T08:51:10"/>
    <s v="ADD-ON"/>
    <d v="2021-09-25T22:59:00"/>
    <d v="2021-10-02T16:10:00"/>
  </r>
  <r>
    <x v="1"/>
    <x v="268"/>
    <s v="SOR-2021-19532"/>
    <s v="SURGEON155"/>
    <x v="2"/>
    <x v="0"/>
    <x v="0"/>
    <s v="OPEN REDUCTION INTERNAL FIXATION FEMUR IM NAIL RETRO/ANTEGRA"/>
    <s v="S OR 09"/>
    <d v="2021-09-26T07:00:00"/>
    <d v="2021-09-26T07:51:00"/>
    <d v="2021-09-26T09:45:00"/>
    <d v="2021-09-26T10:05:00"/>
    <s v="OBSERVATION"/>
    <d v="2021-09-26T02:48:53"/>
    <s v="ADD-ON"/>
    <d v="2021-09-26T02:57:00"/>
    <d v="2021-09-26T23:50:00"/>
  </r>
  <r>
    <x v="1"/>
    <x v="268"/>
    <s v="SOR-2021-19536"/>
    <s v="SURGEON155"/>
    <x v="2"/>
    <x v="0"/>
    <x v="0"/>
    <s v="OPEN REDUCTION INTERNAL FIXATION ANKLE"/>
    <s v="S OR 09"/>
    <d v="2021-09-26T10:53:00"/>
    <d v="2021-09-26T11:35:00"/>
    <d v="2021-09-26T13:33:00"/>
    <d v="2021-09-26T13:50:00"/>
    <s v="INPATIENT"/>
    <d v="2021-09-26T07:30:10"/>
    <s v="ADD-ON"/>
    <d v="2021-09-26T16:33:00"/>
    <d v="2021-09-26T19:40:00"/>
  </r>
  <r>
    <x v="1"/>
    <x v="268"/>
    <s v="SOR-2021-19543"/>
    <s v="SURGEON155"/>
    <x v="2"/>
    <x v="0"/>
    <x v="0"/>
    <s v="OPEN REDUCTION INTERNAL FIXATION TIBIAL PLATEAU"/>
    <s v="S OR 09"/>
    <d v="2021-09-26T14:18:00"/>
    <d v="2021-09-26T14:52:00"/>
    <d v="2021-09-26T17:04:00"/>
    <d v="2021-09-26T17:14:00"/>
    <s v="INPATIENT"/>
    <d v="2021-09-26T13:05:37"/>
    <s v="ADD-ON"/>
    <d v="2021-09-25T05:37:00"/>
    <d v="2021-09-28T18:30:00"/>
  </r>
  <r>
    <x v="1"/>
    <x v="268"/>
    <s v="SOR-2021-19533"/>
    <s v="SURGEON155"/>
    <x v="2"/>
    <x v="0"/>
    <x v="0"/>
    <s v="OPEN REDUCTION INTERNAL FIXATION ACETABULUM HIP"/>
    <s v="S OR 10"/>
    <d v="2021-09-26T07:02:00"/>
    <d v="2021-09-26T08:10:00"/>
    <d v="2021-09-26T12:46:00"/>
    <d v="2021-09-26T13:00:00"/>
    <s v="INPATIENT"/>
    <d v="2021-09-26T04:26:01"/>
    <s v="ADD-ON"/>
    <d v="2021-09-23T22:18:00"/>
    <d v="2021-09-30T17:30:00"/>
  </r>
  <r>
    <x v="1"/>
    <x v="268"/>
    <s v="SOR-2021-19538"/>
    <s v="SURGEON155"/>
    <x v="2"/>
    <x v="0"/>
    <x v="0"/>
    <s v="OPEN REDUCTION INTERNAL FIXATION ACETABULUM HIP"/>
    <s v="S OR 10"/>
    <d v="2021-09-26T13:36:00"/>
    <d v="2021-09-26T14:16:00"/>
    <d v="2021-09-26T16:36:00"/>
    <d v="2021-09-26T16:42:00"/>
    <s v="INPATIENT"/>
    <d v="2021-09-26T09:46:44"/>
    <s v="ADD-ON"/>
    <d v="2021-09-26T03:52:00"/>
    <d v="2021-09-28T18:12:00"/>
  </r>
  <r>
    <x v="1"/>
    <x v="268"/>
    <s v="SOR-2021-19524"/>
    <s v="SURGEON237"/>
    <x v="2"/>
    <x v="0"/>
    <x v="0"/>
    <s v="CLOSED REDUCTION WITH PERCUTANEOUS PINNING ELBOW"/>
    <s v="S OR 11"/>
    <d v="2021-09-26T07:11:00"/>
    <d v="2021-09-26T07:31:00"/>
    <d v="2021-09-26T07:53:00"/>
    <d v="2021-09-26T07:58:00"/>
    <s v="OBSERVATION"/>
    <d v="2021-09-25T19:08:28"/>
    <s v="ADD-ON"/>
    <d v="2021-09-25T19:10:00"/>
    <d v="2021-09-26T10:35:00"/>
  </r>
  <r>
    <x v="1"/>
    <x v="268"/>
    <s v="SOR-2021-19525"/>
    <s v="SURGEON237"/>
    <x v="2"/>
    <x v="1"/>
    <x v="1"/>
    <s v="OPEN REDUCTION INTERNAL FIXATION ANKLE"/>
    <s v="S OR 11"/>
    <d v="2021-09-26T08:38:00"/>
    <d v="2021-09-26T09:02:00"/>
    <d v="2021-09-26T10:13:00"/>
    <d v="2021-09-26T10:19:00"/>
    <s v="OBSERVATION"/>
    <d v="2021-09-25T19:56:41"/>
    <s v="ADD-ON"/>
    <d v="2021-09-25T20:20:00"/>
    <d v="2021-09-26T14:41:00"/>
  </r>
  <r>
    <x v="1"/>
    <x v="268"/>
    <s v="SOR-2021-19531"/>
    <s v="SURGEON237"/>
    <x v="2"/>
    <x v="1"/>
    <x v="1"/>
    <s v="OPEN REDUCTION INTERNAL FIXATION ANKLE"/>
    <s v="S OR 11"/>
    <d v="2021-09-26T11:01:00"/>
    <d v="2021-09-26T11:23:00"/>
    <d v="2021-09-26T13:35:00"/>
    <d v="2021-09-26T13:39:00"/>
    <s v="OBSERVATION"/>
    <d v="2021-09-26T02:39:34"/>
    <s v="ADD-ON"/>
    <d v="2021-09-26T06:49:00"/>
    <d v="2021-09-27T13:16:00"/>
  </r>
  <r>
    <x v="1"/>
    <x v="268"/>
    <s v="SOR-2021-19546"/>
    <s v="SURGEON237"/>
    <x v="2"/>
    <x v="0"/>
    <x v="0"/>
    <s v="CLOSED REDUCTION WITH PERCUTANEOUS PINNING ELBOW"/>
    <s v="S OR 11"/>
    <d v="2021-09-26T18:23:00"/>
    <d v="2021-09-26T18:50:00"/>
    <d v="2021-09-26T19:13:00"/>
    <d v="2021-09-26T19:40:00"/>
    <s v="OBSERVATION"/>
    <d v="2021-09-26T17:22:03"/>
    <s v="ADD-ON"/>
    <d v="2021-09-26T19:50:00"/>
    <d v="2021-09-26T20:50:00"/>
  </r>
  <r>
    <x v="1"/>
    <x v="268"/>
    <s v="SOR-2021-19520"/>
    <s v="SURGEON256"/>
    <x v="2"/>
    <x v="0"/>
    <x v="0"/>
    <s v="OPEN REDUCTION INTERNAL FIXATION HAND"/>
    <s v="S OR 14"/>
    <d v="2021-09-26T07:13:00"/>
    <d v="2021-09-26T07:51:00"/>
    <d v="2021-09-26T09:23:00"/>
    <d v="2021-09-26T09:37:00"/>
    <s v="INPATIENT"/>
    <d v="2021-09-25T12:01:19"/>
    <s v="ADD-ON"/>
    <d v="2021-09-23T06:59:00"/>
    <d v="2021-09-29T13:34:00"/>
  </r>
  <r>
    <x v="1"/>
    <x v="268"/>
    <s v="SOR-2021-19519"/>
    <s v="SURGEON074"/>
    <x v="8"/>
    <x v="0"/>
    <x v="0"/>
    <s v="CRANIOTOMY TUMOR RESECTION STEREOTACTIC"/>
    <s v="S OR 31"/>
    <d v="2021-09-26T07:06:00"/>
    <d v="2021-09-26T08:10:00"/>
    <d v="2021-09-26T09:12:00"/>
    <d v="2021-09-26T09:25:00"/>
    <s v="INPATIENT"/>
    <d v="2021-09-25T11:34:34"/>
    <s v="ADD-ON"/>
    <d v="2021-09-23T02:59:00"/>
    <d v="2021-10-04T13:08:00"/>
  </r>
  <r>
    <x v="1"/>
    <x v="268"/>
    <s v="SOR-2021-19529"/>
    <s v="SURGEON194"/>
    <x v="5"/>
    <x v="0"/>
    <x v="0"/>
    <s v="TRANSPLANT HEART"/>
    <s v="S OR 43"/>
    <d v="2021-09-26T04:27:00"/>
    <d v="2021-09-26T05:39:00"/>
    <d v="2021-09-26T08:55:00"/>
    <d v="2021-09-26T09:14:00"/>
    <s v="INPATIENT"/>
    <d v="2021-09-26T00:32:30"/>
    <s v="ADD-ON"/>
    <d v="2021-08-27T17:31:00"/>
    <d v="2021-10-09T15:59:00"/>
  </r>
  <r>
    <x v="1"/>
    <x v="269"/>
    <s v="SOR-2021-17741"/>
    <s v="SURGEON206"/>
    <x v="0"/>
    <x v="0"/>
    <x v="0"/>
    <s v="CYSTOSCOPY URETEROSCOPY WITH OR WITHOUT RETROGRADE PYELOGRAM"/>
    <s v="S CYSTO"/>
    <d v="2021-09-27T11:49:00"/>
    <d v="2021-09-27T12:22:00"/>
    <d v="2021-09-27T13:05:00"/>
    <d v="2021-09-27T13:23:00"/>
    <s v="OUTPATIENT"/>
    <d v="2021-08-30T15:24:11"/>
    <s v="POSTED"/>
    <d v="2021-09-27T10:19:00"/>
    <d v="2021-09-27T23:50:00"/>
  </r>
  <r>
    <x v="1"/>
    <x v="269"/>
    <s v="SOR-2021-19608"/>
    <s v="SURGEON323"/>
    <x v="0"/>
    <x v="0"/>
    <x v="0"/>
    <s v="CYSTOSCOPY WITH STENT INSERTION/EXCHANGE WITH OR WITHOUT RET"/>
    <s v="S CYSTO"/>
    <d v="2021-09-27T15:48:00"/>
    <d v="2021-09-27T16:06:00"/>
    <d v="2021-09-27T16:19:00"/>
    <d v="2021-09-27T16:31:00"/>
    <s v="INPATIENT"/>
    <d v="2021-09-27T14:33:44"/>
    <s v="ADD-ON"/>
    <d v="2021-09-27T14:01:00"/>
    <d v="2021-09-30T13:01:00"/>
  </r>
  <r>
    <x v="1"/>
    <x v="269"/>
    <s v="SOR-2021-15702"/>
    <s v="SURGEON203"/>
    <x v="1"/>
    <x v="1"/>
    <x v="1"/>
    <s v="LAPAROSCOPY DIAGNOSTIC GENERAL"/>
    <s v="S OR 02"/>
    <d v="2021-09-27T07:39:00"/>
    <d v="2021-09-27T08:58:00"/>
    <d v="2021-09-27T13:10:00"/>
    <d v="2021-09-27T13:20:00"/>
    <s v="INPATIENT"/>
    <d v="2021-07-30T15:37:11"/>
    <s v="POSTED"/>
    <d v="2021-09-27T16:13:00"/>
    <d v="2021-09-30T11:50:00"/>
  </r>
  <r>
    <x v="1"/>
    <x v="269"/>
    <s v="SOR-2021-17680"/>
    <s v="SURGEON156"/>
    <x v="1"/>
    <x v="3"/>
    <x v="3"/>
    <s v="CHOLECYSTECTOMY LAPAROSCOPIC"/>
    <s v="S OR 03"/>
    <d v="2021-09-27T06:57:00"/>
    <d v="2021-09-27T07:26:00"/>
    <d v="2021-09-27T09:24:00"/>
    <d v="2021-09-27T09:29:00"/>
    <s v="OUTPATIENT"/>
    <d v="2021-08-30T08:08:12"/>
    <s v="POSTED"/>
    <d v="2021-09-27T04:54:00"/>
    <d v="2021-09-27T23:50:00"/>
  </r>
  <r>
    <x v="1"/>
    <x v="269"/>
    <s v="SOR-2021-18627"/>
    <s v="SURGEON156"/>
    <x v="1"/>
    <x v="3"/>
    <x v="3"/>
    <s v="ABLATION LIVER LAPAROSCOPIC MICROWAVE"/>
    <s v="S OR 03"/>
    <d v="2021-09-27T10:23:00"/>
    <d v="2021-09-27T10:56:00"/>
    <d v="2021-09-27T13:00:00"/>
    <d v="2021-09-27T13:35:00"/>
    <s v="INPATIENT"/>
    <d v="2021-09-13T13:03:27"/>
    <s v="POSTED"/>
    <d v="2021-09-27T21:00:00"/>
    <d v="2021-09-28T16:57:00"/>
  </r>
  <r>
    <x v="1"/>
    <x v="269"/>
    <s v="SOR-2021-18904"/>
    <s v="SURGEON234"/>
    <x v="1"/>
    <x v="0"/>
    <x v="0"/>
    <s v="SPLENECTOMY LAPAROSCOPIC"/>
    <s v="S OR 04"/>
    <d v="2021-09-27T06:56:00"/>
    <d v="2021-09-27T07:25:00"/>
    <d v="2021-09-27T09:03:00"/>
    <d v="2021-09-27T09:12:00"/>
    <s v="INPATIENT"/>
    <d v="2021-09-16T13:45:51"/>
    <s v="POSTED"/>
    <d v="2021-09-27T15:50:00"/>
    <d v="2021-09-28T14:45:00"/>
  </r>
  <r>
    <x v="1"/>
    <x v="269"/>
    <s v="SOR-2021-18905"/>
    <s v="SURGEON234"/>
    <x v="1"/>
    <x v="1"/>
    <x v="1"/>
    <s v="REPAIR HERNIA VENTRAL WITH OR WITHOUT MESH"/>
    <s v="S OR 04"/>
    <d v="2021-09-27T10:05:00"/>
    <d v="2021-09-27T10:30:00"/>
    <d v="2021-09-27T12:16:00"/>
    <d v="2021-09-27T12:19:00"/>
    <s v="INPATIENT"/>
    <d v="2021-09-16T13:56:01"/>
    <s v="POSTED"/>
    <d v="2021-09-27T16:21:00"/>
    <d v="2021-09-30T17:19:00"/>
  </r>
  <r>
    <x v="1"/>
    <x v="269"/>
    <s v="SOR-2021-15691"/>
    <s v="SURGEON173"/>
    <x v="1"/>
    <x v="1"/>
    <x v="1"/>
    <s v="REPAIR HERNIA INCISIONAL WITH OR WITHOUT MESH"/>
    <s v="S OR 04"/>
    <d v="2021-09-27T13:05:00"/>
    <d v="2021-09-27T13:30:00"/>
    <d v="2021-09-27T16:42:00"/>
    <d v="2021-09-27T16:55:00"/>
    <s v="INPATIENT"/>
    <d v="2021-07-30T14:36:08"/>
    <s v="POSTED"/>
    <d v="2021-09-27T20:09:00"/>
    <d v="2021-10-05T11:04:00"/>
  </r>
  <r>
    <x v="1"/>
    <x v="269"/>
    <s v="SOR-2021-19552"/>
    <s v="SURGEON513"/>
    <x v="12"/>
    <x v="0"/>
    <x v="0"/>
    <s v="ECMO CANNULATION"/>
    <s v="S OR 05"/>
    <d v="2021-09-27T00:48:00"/>
    <d v="2021-09-27T01:29:00"/>
    <d v="2021-09-27T03:05:00"/>
    <d v="2021-09-27T03:09:00"/>
    <s v="INPATIENT"/>
    <d v="2021-09-27T00:26:10"/>
    <s v="ADD-ON"/>
    <d v="2021-09-21T00:59:00"/>
    <d v="2021-10-09T17:47:00"/>
  </r>
  <r>
    <x v="1"/>
    <x v="269"/>
    <s v="SOR-2021-13889"/>
    <s v="SURGEON216"/>
    <x v="4"/>
    <x v="0"/>
    <x v="0"/>
    <s v="REPAIR CLEFT LIP"/>
    <s v="S OR 05"/>
    <d v="2021-09-27T07:00:00"/>
    <d v="2021-09-27T07:37:00"/>
    <d v="2021-09-27T09:42:00"/>
    <d v="2021-09-27T09:52:00"/>
    <s v="OBSERVATION"/>
    <d v="2021-07-08T09:47:07"/>
    <s v="POSTED"/>
    <d v="2021-09-27T05:28:00"/>
    <d v="2021-09-28T10:41:00"/>
  </r>
  <r>
    <x v="1"/>
    <x v="269"/>
    <s v="SOR-2021-19462"/>
    <s v="SURGEON216"/>
    <x v="4"/>
    <x v="0"/>
    <x v="0"/>
    <s v="REPAIR CLEFT LIP"/>
    <s v="S OR 05"/>
    <d v="2021-09-27T10:35:00"/>
    <d v="2021-09-27T11:12:00"/>
    <d v="2021-09-27T12:05:00"/>
    <d v="2021-09-27T12:23:00"/>
    <s v="OUTPATIENT"/>
    <d v="2021-09-24T11:04:51"/>
    <s v="POSTED"/>
    <d v="2021-09-27T08:08:00"/>
    <d v="2021-09-27T14:15:00"/>
  </r>
  <r>
    <x v="1"/>
    <x v="269"/>
    <s v="SOR-2021-19237"/>
    <s v="SURGEON113"/>
    <x v="4"/>
    <x v="0"/>
    <x v="0"/>
    <s v="IRRIGATION AND DEBRIDEMENT HEAD"/>
    <s v="S OR 05"/>
    <d v="2021-09-27T13:08:00"/>
    <d v="2021-09-27T13:37:00"/>
    <d v="2021-09-27T14:03:00"/>
    <d v="2021-09-27T14:13:00"/>
    <s v="INPATIENT"/>
    <d v="2021-09-21T15:01:27"/>
    <s v="POSTED"/>
    <d v="2021-09-05T01:05:00"/>
    <d v="2021-10-04T11:15:00"/>
  </r>
  <r>
    <x v="1"/>
    <x v="269"/>
    <s v="SOR-2021-19556"/>
    <s v="SURGEON237"/>
    <x v="2"/>
    <x v="1"/>
    <x v="1"/>
    <s v="OPEN REDUCTION INTERNAL FIXATION ULNA"/>
    <s v="S OR 05"/>
    <d v="2021-09-27T15:20:00"/>
    <d v="2021-09-27T15:53:00"/>
    <d v="2021-09-27T17:12:00"/>
    <d v="2021-09-27T17:18:00"/>
    <s v="OBSERVATION"/>
    <d v="2021-09-27T03:31:38"/>
    <s v="ADD-ON"/>
    <d v="2021-09-27T04:00:00"/>
    <d v="2021-09-28T08:45:00"/>
  </r>
  <r>
    <x v="1"/>
    <x v="269"/>
    <s v="SOR-2021-19559"/>
    <s v="SURGEON170"/>
    <x v="12"/>
    <x v="1"/>
    <x v="1"/>
    <s v="APPENDECTOMY LAPAROSCOPIC"/>
    <s v="S OR 05"/>
    <d v="2021-09-27T18:31:00"/>
    <d v="2021-09-27T18:52:00"/>
    <d v="2021-09-27T19:46:00"/>
    <d v="2021-09-27T20:02:00"/>
    <s v="OBSERVATION"/>
    <d v="2021-09-27T04:29:30"/>
    <s v="ADD-ON"/>
    <d v="2021-09-27T00:08:00"/>
    <d v="2021-09-28T09:22:00"/>
  </r>
  <r>
    <x v="1"/>
    <x v="269"/>
    <s v="SOR-2021-18296"/>
    <s v="SURGEON170"/>
    <x v="12"/>
    <x v="1"/>
    <x v="1"/>
    <s v="LAPAROSCOPY DIAGNOSTIC GENERAL"/>
    <s v="S OR 06"/>
    <d v="2021-09-27T07:00:00"/>
    <d v="2021-09-27T07:36:00"/>
    <d v="2021-09-27T12:18:00"/>
    <d v="2021-09-27T12:28:00"/>
    <s v="INPATIENT"/>
    <d v="2021-09-08T11:36:48"/>
    <s v="POSTED"/>
    <d v="2021-09-27T12:39:00"/>
    <d v="2021-09-30T18:34:00"/>
  </r>
  <r>
    <x v="1"/>
    <x v="269"/>
    <s v="SOR-2021-19145"/>
    <s v="SURGEON170"/>
    <x v="12"/>
    <x v="0"/>
    <x v="0"/>
    <s v="INSERTION/REVISION PORT-A-CATH"/>
    <s v="S OR 06"/>
    <d v="2021-09-27T13:00:00"/>
    <d v="2021-09-27T13:26:00"/>
    <d v="2021-09-27T13:52:00"/>
    <d v="2021-09-27T13:57:00"/>
    <s v="INPATIENT"/>
    <d v="2021-09-20T15:52:54"/>
    <s v="POSTED"/>
    <d v="2021-09-27T15:31:00"/>
    <d v="2021-09-30T14:20:00"/>
  </r>
  <r>
    <x v="1"/>
    <x v="269"/>
    <s v="SOR-2021-19496"/>
    <s v="SURGEON170"/>
    <x v="12"/>
    <x v="0"/>
    <x v="0"/>
    <s v="INSERTION/REVISION CENTRAL VENOUS CATHETER"/>
    <s v="S OR 06"/>
    <d v="2021-09-27T14:43:00"/>
    <d v="2021-09-27T15:08:00"/>
    <d v="2021-09-27T15:51:00"/>
    <d v="2021-09-27T16:41:00"/>
    <s v="INPATIENT"/>
    <d v="2021-09-24T16:39:41"/>
    <s v="ADD-ON"/>
    <d v="2021-09-23T00:57:00"/>
    <d v="2021-10-22T13:38:00"/>
  </r>
  <r>
    <x v="1"/>
    <x v="269"/>
    <s v="SOR-2021-19561"/>
    <s v="SURGEON170"/>
    <x v="12"/>
    <x v="0"/>
    <x v="0"/>
    <s v="APPENDECTOMY LAPAROSCOPIC"/>
    <s v="S OR 06"/>
    <d v="2021-09-27T17:22:00"/>
    <d v="2021-09-27T17:42:00"/>
    <d v="2021-09-27T18:14:00"/>
    <d v="2021-09-27T18:25:00"/>
    <s v="OBSERVATION"/>
    <d v="2021-09-27T04:33:01"/>
    <s v="ADD-ON"/>
    <d v="2021-09-27T03:33:00"/>
    <d v="2021-09-28T11:09:00"/>
  </r>
  <r>
    <x v="1"/>
    <x v="269"/>
    <s v="SOR-2021-19553"/>
    <s v="SURGEON151"/>
    <x v="1"/>
    <x v="1"/>
    <x v="1"/>
    <s v="LAPAROTOMY EXPLORATORY"/>
    <s v="S OR 07"/>
    <d v="2021-09-27T01:29:00"/>
    <d v="2021-09-27T01:55:00"/>
    <d v="2021-09-27T03:50:00"/>
    <d v="2021-09-27T04:02:00"/>
    <s v="INPATIENT"/>
    <d v="2021-09-27T00:57:45"/>
    <s v="ADD-ON"/>
    <d v="2021-09-27T01:14:00"/>
    <d v="2021-09-30T06:18:00"/>
  </r>
  <r>
    <x v="1"/>
    <x v="269"/>
    <s v="SOR-2021-19549"/>
    <s v="SURGEON172"/>
    <x v="1"/>
    <x v="1"/>
    <x v="1"/>
    <s v="LAPAROTOMY EXPLORATORY"/>
    <s v="S OR 07"/>
    <d v="2021-09-27T07:08:00"/>
    <d v="2021-09-27T07:24:00"/>
    <d v="2021-09-27T10:00:00"/>
    <d v="2021-09-27T10:15:00"/>
    <s v="INPATIENT"/>
    <d v="2021-09-26T23:13:55"/>
    <s v="ADD-ON"/>
    <d v="2021-09-26T06:27:00"/>
    <d v="2021-10-08T17:32:00"/>
  </r>
  <r>
    <x v="1"/>
    <x v="269"/>
    <s v="SOR-2021-19550"/>
    <s v="SURGEON172"/>
    <x v="1"/>
    <x v="1"/>
    <x v="1"/>
    <s v="INCISION AND DRAINAGE LOWER EXTREMITY"/>
    <s v="S OR 07"/>
    <d v="2021-09-27T11:15:00"/>
    <d v="2021-09-27T11:30:00"/>
    <d v="2021-09-27T12:41:00"/>
    <d v="2021-09-27T12:52:00"/>
    <s v="INPATIENT"/>
    <d v="2021-09-26T23:21:44"/>
    <s v="ADD-ON"/>
    <d v="2021-09-07T13:54:00"/>
    <d v="2021-10-25T16:00:00"/>
  </r>
  <r>
    <x v="1"/>
    <x v="269"/>
    <s v="SOR-2021-19408"/>
    <s v="SURGEON158"/>
    <x v="1"/>
    <x v="0"/>
    <x v="0"/>
    <s v="ESOPHAGOGASTRODUODENOSCOPY"/>
    <s v="S OR 07"/>
    <d v="2021-09-27T13:38:00"/>
    <d v="2021-09-27T14:00:00"/>
    <d v="2021-09-27T14:56:00"/>
    <d v="2021-09-27T14:57:00"/>
    <s v="OUTPATIENT"/>
    <d v="2021-09-23T15:54:13"/>
    <s v="POSTED"/>
    <d v="2021-09-27T09:25:00"/>
    <d v="2021-09-27T23:50:00"/>
  </r>
  <r>
    <x v="1"/>
    <x v="269"/>
    <s v="SOR-2021-19554"/>
    <s v="SURGEON165"/>
    <x v="1"/>
    <x v="0"/>
    <x v="0"/>
    <s v="EXPLORATION NECK"/>
    <s v="S OR 08"/>
    <d v="2021-09-27T02:04:00"/>
    <d v="2021-09-27T02:25:00"/>
    <d v="2021-09-27T02:49:00"/>
    <d v="2021-09-27T03:15:00"/>
    <s v="INPATIENT"/>
    <d v="2021-09-27T01:24:19"/>
    <s v="ADD-ON"/>
    <d v="2021-09-27T05:41:00"/>
    <d v="2021-09-29T05:55:00"/>
  </r>
  <r>
    <x v="1"/>
    <x v="269"/>
    <s v="SOR-2021-19555"/>
    <s v="SURGEON185"/>
    <x v="0"/>
    <x v="1"/>
    <x v="1"/>
    <s v="INCISION AND DRAINAGE GROIN/INGUINAL/PERINEAL/SCROTUM"/>
    <s v="S OR 08"/>
    <d v="2021-09-27T04:01:00"/>
    <d v="2021-09-27T04:42:00"/>
    <d v="2021-09-27T05:57:00"/>
    <d v="2021-09-27T06:10:00"/>
    <s v="INPATIENT"/>
    <d v="2021-09-27T02:33:41"/>
    <s v="ADD-ON"/>
    <d v="2021-09-28T13:28:00"/>
    <d v="2021-10-05T17:46:00"/>
  </r>
  <r>
    <x v="1"/>
    <x v="269"/>
    <s v="SOR-2021-18735"/>
    <s v="SURGEON323"/>
    <x v="0"/>
    <x v="0"/>
    <x v="0"/>
    <s v="NEPHROLITHOTOMY PERCUTANEOUS"/>
    <s v="S OR 08"/>
    <d v="2021-09-27T07:30:00"/>
    <d v="2021-09-27T07:57:00"/>
    <d v="2021-09-27T11:54:00"/>
    <d v="2021-09-27T12:04:00"/>
    <s v="OBSERVATION"/>
    <d v="2021-09-14T12:05:02"/>
    <s v="POSTED"/>
    <d v="2021-09-27T05:51:00"/>
    <d v="2021-09-28T12:30:00"/>
  </r>
  <r>
    <x v="1"/>
    <x v="269"/>
    <s v="SOR-2021-18335"/>
    <s v="SURGEON220"/>
    <x v="0"/>
    <x v="0"/>
    <x v="0"/>
    <s v="CYSTOSCOPY URETEROSCOPY WITH OR WITHOUT RETROGRADE PYELOGRAM"/>
    <s v="S OR 08"/>
    <d v="2021-09-27T12:36:00"/>
    <d v="2021-09-27T13:04:00"/>
    <d v="2021-09-27T14:16:00"/>
    <d v="2021-09-27T14:22:00"/>
    <s v="OUTPATIENT"/>
    <d v="2021-09-08T15:28:30"/>
    <s v="POSTED"/>
    <d v="2021-09-27T10:56:00"/>
    <d v="2021-09-27T23:50:00"/>
  </r>
  <r>
    <x v="1"/>
    <x v="269"/>
    <s v="SOR-2021-19557"/>
    <s v="SURGEON208"/>
    <x v="2"/>
    <x v="0"/>
    <x v="0"/>
    <s v="OPEN REDUCTION INTERNAL FIXATION TIBIA FRACTURE WITH IM NAIL"/>
    <s v="S OR 09"/>
    <d v="2021-09-27T07:03:00"/>
    <d v="2021-09-27T07:43:00"/>
    <d v="2021-09-27T10:47:00"/>
    <d v="2021-09-27T10:52:00"/>
    <s v="INPATIENT"/>
    <d v="2021-09-27T03:52:21"/>
    <s v="ADD-ON"/>
    <d v="2021-09-26T17:42:00"/>
    <d v="2021-09-28T16:15:00"/>
  </r>
  <r>
    <x v="1"/>
    <x v="269"/>
    <s v="SOR-2021-19564"/>
    <s v="SURGEON208"/>
    <x v="2"/>
    <x v="0"/>
    <x v="0"/>
    <s v="INCISION AND DRAINAGE LOWER EXTREMITY"/>
    <s v="S OR 09"/>
    <d v="2021-09-27T12:24:00"/>
    <d v="2021-09-27T12:59:00"/>
    <d v="2021-09-27T14:01:00"/>
    <d v="2021-09-27T14:20:00"/>
    <s v="INPATIENT"/>
    <d v="2021-09-27T07:42:18"/>
    <s v="ADD-ON"/>
    <d v="2021-09-28T14:01:00"/>
    <d v="2021-10-01T16:27:00"/>
  </r>
  <r>
    <x v="1"/>
    <x v="269"/>
    <s v="SOR-2021-19563"/>
    <s v="SURGEON247"/>
    <x v="2"/>
    <x v="0"/>
    <x v="0"/>
    <s v="APPLICATION EXTERNAL FIXATOR LOWER EXTREMITY"/>
    <s v="S OR 10"/>
    <d v="2021-09-27T08:04:00"/>
    <d v="2021-09-27T08:50:00"/>
    <d v="2021-09-27T10:20:00"/>
    <d v="2021-09-27T10:38:00"/>
    <s v="INPATIENT"/>
    <d v="2021-09-27T07:30:56"/>
    <s v="ADD-ON"/>
    <d v="2021-09-20T22:58:00"/>
    <d v="2021-10-21T15:40:00"/>
  </r>
  <r>
    <x v="1"/>
    <x v="269"/>
    <s v="SOR-2021-19558"/>
    <s v="SURGEON247"/>
    <x v="2"/>
    <x v="0"/>
    <x v="0"/>
    <s v="OPEN REDUCTION INTERNAL FIXATION ELBOW"/>
    <s v="S OR 10"/>
    <d v="2021-09-27T11:13:00"/>
    <d v="2021-09-27T12:01:00"/>
    <d v="2021-09-27T14:22:00"/>
    <d v="2021-09-27T14:28:00"/>
    <s v="INPATIENT"/>
    <d v="2021-09-27T03:55:16"/>
    <s v="ADD-ON"/>
    <d v="2021-09-26T12:11:00"/>
    <d v="2021-09-29T15:58:00"/>
  </r>
  <r>
    <x v="1"/>
    <x v="269"/>
    <s v="SOR-2021-15608"/>
    <s v="SURGEON238"/>
    <x v="2"/>
    <x v="1"/>
    <x v="1"/>
    <s v="FUSION SPINE LUMBAR POSTERIOR COMPLEX"/>
    <s v="S OR 11"/>
    <d v="2021-09-27T07:00:00"/>
    <d v="2021-09-27T07:45:00"/>
    <d v="2021-09-27T16:31:00"/>
    <d v="2021-09-27T16:45:00"/>
    <s v="INPATIENT"/>
    <d v="2021-07-29T16:05:16"/>
    <s v="POSTED"/>
    <d v="2021-09-27T17:33:00"/>
    <d v="2021-10-03T15:19:00"/>
  </r>
  <r>
    <x v="1"/>
    <x v="269"/>
    <s v="SOR-2021-16378"/>
    <s v="SURGEON239"/>
    <x v="8"/>
    <x v="0"/>
    <x v="0"/>
    <s v="RHIZOTOMY DORSAL"/>
    <s v="S OR 12"/>
    <d v="2021-09-27T06:57:00"/>
    <d v="2021-09-27T07:49:00"/>
    <d v="2021-09-27T10:28:00"/>
    <d v="2021-09-27T10:40:00"/>
    <s v="INPATIENT"/>
    <d v="2021-08-10T11:41:25"/>
    <s v="POSTED"/>
    <d v="2021-09-27T12:31:00"/>
    <d v="2021-09-29T11:55:00"/>
  </r>
  <r>
    <x v="1"/>
    <x v="269"/>
    <s v="SOR-2021-19547"/>
    <s v="SURGEON115"/>
    <x v="8"/>
    <x v="0"/>
    <x v="0"/>
    <s v="INCISION AND DRAINAGE SPINE LUMBAR/THORACIC"/>
    <s v="S OR 12"/>
    <d v="2021-09-27T11:30:00"/>
    <d v="2021-09-27T11:53:00"/>
    <d v="2021-09-27T13:13:00"/>
    <d v="2021-09-27T13:26:00"/>
    <s v="INPATIENT"/>
    <d v="2021-09-26T19:23:39"/>
    <s v="ADD-ON"/>
    <d v="2021-09-26T22:34:00"/>
    <m/>
  </r>
  <r>
    <x v="1"/>
    <x v="269"/>
    <s v="SOR-2021-19560"/>
    <s v="SURGEON170"/>
    <x v="12"/>
    <x v="0"/>
    <x v="0"/>
    <s v="APPENDECTOMY LAPAROSCOPIC"/>
    <s v="S OR 12"/>
    <d v="2021-09-27T14:12:00"/>
    <d v="2021-09-27T14:30:00"/>
    <d v="2021-09-27T14:55:00"/>
    <d v="2021-09-27T15:10:00"/>
    <s v="OBSERVATION"/>
    <d v="2021-09-27T04:31:10"/>
    <s v="ADD-ON"/>
    <d v="2021-09-27T03:45:00"/>
    <d v="2021-09-27T20:23:00"/>
  </r>
  <r>
    <x v="1"/>
    <x v="269"/>
    <s v="SOR-2021-19614"/>
    <s v="SURGEON107"/>
    <x v="8"/>
    <x v="0"/>
    <x v="0"/>
    <s v="VENTRICULOSTOMY THIRD ENDOSCOPIC"/>
    <s v="S OR 12"/>
    <d v="2021-09-27T16:22:00"/>
    <d v="2021-09-27T17:05:00"/>
    <d v="2021-09-27T18:09:00"/>
    <d v="2021-09-27T18:30:00"/>
    <s v="INPATIENT"/>
    <d v="2021-09-27T15:27:01"/>
    <s v="ADD-ON"/>
    <d v="2021-09-27T19:55:00"/>
    <d v="2021-10-05T18:06:00"/>
  </r>
  <r>
    <x v="1"/>
    <x v="269"/>
    <s v="SOR-2021-19398"/>
    <s v="SURGEON246"/>
    <x v="2"/>
    <x v="0"/>
    <x v="0"/>
    <s v="IRRIGATION AND DEBRIDEMENT UPPER EXTREMITY"/>
    <s v="S OR 14"/>
    <d v="2021-09-27T07:00:00"/>
    <d v="2021-09-27T07:35:00"/>
    <d v="2021-09-27T08:25:00"/>
    <d v="2021-09-27T08:27:00"/>
    <s v="INPATIENT"/>
    <d v="2021-09-23T14:58:09"/>
    <s v="POSTED"/>
    <d v="2021-07-26T11:39:00"/>
    <d v="2021-10-08T19:08:00"/>
  </r>
  <r>
    <x v="1"/>
    <x v="269"/>
    <s v="SOR-2021-19517"/>
    <s v="SURGEON120"/>
    <x v="1"/>
    <x v="0"/>
    <x v="0"/>
    <s v="LAPAROTOMY EXPLORATORY"/>
    <s v="S OR 14"/>
    <d v="2021-09-27T10:19:00"/>
    <d v="2021-09-27T10:42:00"/>
    <d v="2021-09-27T11:10:00"/>
    <d v="2021-09-27T11:37:00"/>
    <s v="INPATIENT"/>
    <d v="2021-09-25T10:04:00"/>
    <s v="ADD-ON"/>
    <d v="2021-09-24T17:44:00"/>
    <d v="2021-10-11T19:34:00"/>
  </r>
  <r>
    <x v="1"/>
    <x v="269"/>
    <s v="SOR-2021-19597"/>
    <s v="SURGEON281"/>
    <x v="6"/>
    <x v="1"/>
    <x v="1"/>
    <s v="LAPAROSCOPY DIAGNOSTIC GYN"/>
    <s v="S OR 14"/>
    <d v="2021-09-27T13:48:00"/>
    <d v="2021-09-27T14:21:00"/>
    <d v="2021-09-27T15:36:00"/>
    <d v="2021-09-27T15:41:00"/>
    <s v="OUTPATIENT"/>
    <d v="2021-09-27T12:58:30"/>
    <s v="ADD-ON"/>
    <d v="2021-09-27T08:04:00"/>
    <d v="2021-09-27T23:50:00"/>
  </r>
  <r>
    <x v="1"/>
    <x v="269"/>
    <s v="SOR-2021-19551"/>
    <s v="SURGEON180"/>
    <x v="1"/>
    <x v="1"/>
    <x v="1"/>
    <s v="CHOLECYSTECTOMY LAPAROSCOPIC"/>
    <s v="S OR 15"/>
    <d v="2021-09-27T08:29:00"/>
    <d v="2021-09-27T08:56:00"/>
    <d v="2021-09-27T10:28:00"/>
    <d v="2021-09-27T10:39:00"/>
    <s v="INPATIENT"/>
    <d v="2021-09-26T23:23:52"/>
    <s v="ADD-ON"/>
    <d v="2021-09-23T22:26:00"/>
    <d v="2021-09-28T18:32:00"/>
  </r>
  <r>
    <x v="1"/>
    <x v="269"/>
    <s v="SOR-2021-18248"/>
    <s v="SURGEON244"/>
    <x v="11"/>
    <x v="1"/>
    <x v="1"/>
    <s v="TRACHEOSTOMY"/>
    <s v="S OR 16"/>
    <d v="2021-09-27T07:00:00"/>
    <d v="2021-09-27T07:45:00"/>
    <d v="2021-09-27T14:35:00"/>
    <d v="2021-09-27T14:57:00"/>
    <s v="INPATIENT"/>
    <d v="2021-09-07T15:18:47"/>
    <s v="POSTED"/>
    <d v="2021-09-27T16:18:00"/>
    <d v="2021-10-05T16:16:00"/>
  </r>
  <r>
    <x v="1"/>
    <x v="269"/>
    <s v="SOR-2021-19406"/>
    <s v="SURGEON214"/>
    <x v="1"/>
    <x v="0"/>
    <x v="0"/>
    <s v="INCISION AND DRAINAGE BACK/BUTTOCKS"/>
    <s v="S OR 16"/>
    <d v="2021-09-27T16:05:00"/>
    <d v="2021-09-27T16:44:00"/>
    <d v="2021-09-27T17:27:00"/>
    <d v="2021-09-27T17:51:00"/>
    <s v="OUTPATIENT"/>
    <d v="2021-09-23T15:39:02"/>
    <s v="POSTED"/>
    <d v="2021-09-27T13:11:00"/>
    <d v="2021-09-27T23:50:00"/>
  </r>
  <r>
    <x v="1"/>
    <x v="269"/>
    <s v="SOR-2021-18632"/>
    <s v="SURGEON240"/>
    <x v="7"/>
    <x v="0"/>
    <x v="0"/>
    <s v="ANGIOGRAPHY MESENTERIC ARTERY WITH STENT"/>
    <s v="S OR 19 HYBRID"/>
    <d v="2021-09-27T06:58:00"/>
    <d v="2021-09-27T08:02:00"/>
    <d v="2021-09-27T08:42:00"/>
    <d v="2021-09-27T09:05:00"/>
    <s v="OUTPATIENT"/>
    <d v="2021-09-13T13:24:05"/>
    <s v="POSTED"/>
    <d v="2021-09-27T04:53:00"/>
    <d v="2021-09-27T23:50:00"/>
  </r>
  <r>
    <x v="1"/>
    <x v="269"/>
    <s v="SOR-2021-19130"/>
    <s v="SURGEON240"/>
    <x v="7"/>
    <x v="1"/>
    <x v="1"/>
    <s v="BYPASS GRAFT FEMORAL POPLITEAL"/>
    <s v="S OR 19 HYBRID"/>
    <d v="2021-09-27T09:54:00"/>
    <d v="2021-09-27T11:21:00"/>
    <d v="2021-09-27T19:03:00"/>
    <d v="2021-09-27T19:13:00"/>
    <s v="INPATIENT"/>
    <d v="2021-09-20T14:02:35"/>
    <s v="POSTED"/>
    <d v="2021-09-20T01:18:00"/>
    <d v="2021-10-14T15:20:00"/>
  </r>
  <r>
    <x v="1"/>
    <x v="269"/>
    <s v="SOR-2021-17409"/>
    <s v="SURGEON163"/>
    <x v="1"/>
    <x v="1"/>
    <x v="1"/>
    <s v="CHOLECYSTECTOMY XI ROBOTIC"/>
    <s v="S OR 21"/>
    <d v="2021-09-27T07:28:00"/>
    <d v="2021-09-27T07:57:00"/>
    <d v="2021-09-27T09:40:00"/>
    <d v="2021-09-27T09:50:00"/>
    <s v="OBSERVATION"/>
    <d v="2021-08-25T11:44:18"/>
    <s v="POSTED"/>
    <d v="2021-09-27T05:02:00"/>
    <d v="2021-09-27T23:50:00"/>
  </r>
  <r>
    <x v="1"/>
    <x v="269"/>
    <s v="SOR-2021-19139"/>
    <s v="SURGEON163"/>
    <x v="1"/>
    <x v="1"/>
    <x v="1"/>
    <s v="WHIPPLE XI ROBOTIC"/>
    <s v="S OR 21"/>
    <d v="2021-09-27T11:07:00"/>
    <d v="2021-09-27T11:47:00"/>
    <d v="2021-09-27T17:30:00"/>
    <d v="2021-09-27T17:40:00"/>
    <s v="INPATIENT"/>
    <d v="2021-09-20T14:50:28"/>
    <s v="POSTED"/>
    <d v="2021-09-27T22:47:00"/>
    <d v="2021-10-29T13:48:00"/>
  </r>
  <r>
    <x v="1"/>
    <x v="269"/>
    <s v="SOR-2021-14421"/>
    <s v="SURGEON137"/>
    <x v="6"/>
    <x v="0"/>
    <x v="0"/>
    <s v="HYSTERECTOMY TOTAL LAPAROSCOPIC WITH SALPINGO-OOPHORECTOMY"/>
    <s v="S OR 22"/>
    <d v="2021-09-27T07:00:00"/>
    <d v="2021-09-27T07:31:00"/>
    <d v="2021-09-27T10:57:00"/>
    <d v="2021-09-27T11:07:00"/>
    <s v="OUTPATIENT"/>
    <d v="2021-07-14T13:36:10"/>
    <s v="POSTED"/>
    <d v="2021-09-27T04:39:00"/>
    <d v="2021-09-27T23:50:00"/>
  </r>
  <r>
    <x v="1"/>
    <x v="269"/>
    <s v="SOR-2021-16374"/>
    <s v="SURGEON137"/>
    <x v="6"/>
    <x v="0"/>
    <x v="0"/>
    <s v="HYSTERECTOMY TOTAL LAPAROSCOPIC WITH SALPINGO-OOPHORECTOMY"/>
    <s v="S OR 22"/>
    <d v="2021-09-27T11:53:00"/>
    <d v="2021-09-27T12:28:00"/>
    <d v="2021-09-27T14:31:00"/>
    <d v="2021-09-27T14:45:00"/>
    <s v="OUTPATIENT"/>
    <d v="2021-08-10T11:10:29"/>
    <s v="POSTED"/>
    <d v="2021-09-27T07:25:00"/>
    <d v="2021-09-27T23:50:00"/>
  </r>
  <r>
    <x v="1"/>
    <x v="269"/>
    <s v="SOR-2021-17552"/>
    <s v="SURGEON137"/>
    <x v="6"/>
    <x v="0"/>
    <x v="0"/>
    <s v="HYSTERECTOMY TOTAL LAPAROSCOPIC WITH SALPINGO-OOPHORECTOMY"/>
    <s v="S OR 22"/>
    <d v="2021-09-27T15:28:00"/>
    <d v="2021-09-27T16:01:00"/>
    <d v="2021-09-27T21:20:00"/>
    <d v="2021-09-27T21:39:00"/>
    <s v="INPATIENT"/>
    <d v="2021-08-27T08:32:37"/>
    <s v="POSTED"/>
    <d v="2021-09-27T22:56:00"/>
    <d v="2021-10-01T14:21:00"/>
  </r>
  <r>
    <x v="1"/>
    <x v="269"/>
    <s v="SOR-2021-17598"/>
    <s v="SURGEON261"/>
    <x v="1"/>
    <x v="1"/>
    <x v="1"/>
    <s v="BIOPSY/EXCISION NECK"/>
    <s v="S OR 23"/>
    <d v="2021-09-27T06:57:00"/>
    <d v="2021-09-27T07:39:00"/>
    <d v="2021-09-27T09:03:00"/>
    <d v="2021-09-27T09:19:00"/>
    <s v="OUTPATIENT"/>
    <d v="2021-08-27T14:03:09"/>
    <s v="POSTED"/>
    <d v="2021-09-27T04:51:00"/>
    <d v="2021-09-27T23:50:00"/>
  </r>
  <r>
    <x v="1"/>
    <x v="269"/>
    <s v="SOR-2021-17601"/>
    <s v="SURGEON261"/>
    <x v="1"/>
    <x v="1"/>
    <x v="1"/>
    <s v="PAROTIDECTOMY"/>
    <s v="S OR 23"/>
    <d v="2021-09-27T09:59:00"/>
    <d v="2021-09-27T10:37:00"/>
    <d v="2021-09-27T12:38:00"/>
    <d v="2021-09-27T12:52:00"/>
    <s v="OBSERVATION"/>
    <d v="2021-08-27T14:14:52"/>
    <s v="POSTED"/>
    <d v="2021-09-27T07:08:00"/>
    <d v="2021-09-27T23:50:00"/>
  </r>
  <r>
    <x v="1"/>
    <x v="269"/>
    <s v="SOR-2021-19119"/>
    <s v="SURGEON261"/>
    <x v="1"/>
    <x v="0"/>
    <x v="0"/>
    <s v="LARYNGOSCOPY DIRECT WITH OR WITHOUT BIOPSY"/>
    <s v="S OR 23"/>
    <d v="2021-09-27T13:24:00"/>
    <d v="2021-09-27T13:48:00"/>
    <d v="2021-09-27T14:23:00"/>
    <d v="2021-09-27T14:45:00"/>
    <s v="OUTPATIENT"/>
    <d v="2021-09-20T12:48:41"/>
    <s v="POSTED"/>
    <d v="2021-09-27T10:20:00"/>
    <d v="2021-09-27T23:50:00"/>
  </r>
  <r>
    <x v="1"/>
    <x v="269"/>
    <s v="SOR-2021-18977"/>
    <s v="SURGEON261"/>
    <x v="1"/>
    <x v="0"/>
    <x v="0"/>
    <s v="LARYNGOSCOPY DIRECT WITH OR WITHOUT BIOPSY"/>
    <s v="S OR 23"/>
    <d v="2021-09-27T15:21:00"/>
    <d v="2021-09-27T15:40:00"/>
    <d v="2021-09-27T16:00:00"/>
    <d v="2021-09-27T16:21:00"/>
    <s v="OUTPATIENT"/>
    <d v="2021-09-17T11:22:02"/>
    <s v="POSTED"/>
    <d v="2021-09-27T12:15:00"/>
    <d v="2021-09-27T23:50:00"/>
  </r>
  <r>
    <x v="1"/>
    <x v="269"/>
    <s v="SOR-2021-13792"/>
    <s v="SURGEON232"/>
    <x v="8"/>
    <x v="0"/>
    <x v="0"/>
    <s v="REPLACEMENT IMPLANTABLE PULSE GENERATOR / BATTERY"/>
    <s v="S OR 31"/>
    <d v="2021-09-27T06:58:00"/>
    <d v="2021-09-27T07:34:00"/>
    <d v="2021-09-27T08:00:00"/>
    <d v="2021-09-27T08:04:00"/>
    <s v="OUTPATIENT"/>
    <d v="2021-07-07T10:14:55"/>
    <s v="POSTED"/>
    <d v="2021-09-28T10:26:00"/>
    <d v="2021-09-28T10:34:00"/>
  </r>
  <r>
    <x v="1"/>
    <x v="269"/>
    <s v="SOR-2021-17722"/>
    <s v="SURGEON250"/>
    <x v="8"/>
    <x v="0"/>
    <x v="0"/>
    <s v="FUSION SPINE CERVICAL POSTERIOR COMPLEX 3+"/>
    <s v="S OR 31"/>
    <d v="2021-09-27T08:58:00"/>
    <d v="2021-09-27T09:48:00"/>
    <d v="2021-09-27T11:58:00"/>
    <d v="2021-09-27T12:05:00"/>
    <s v="INPATIENT"/>
    <d v="2021-08-30T12:19:27"/>
    <s v="POSTED"/>
    <d v="2021-09-27T14:31:00"/>
    <d v="2021-10-05T14:53:00"/>
  </r>
  <r>
    <x v="1"/>
    <x v="269"/>
    <s v="SOR-2021-19077"/>
    <s v="SURGEON123"/>
    <x v="8"/>
    <x v="1"/>
    <x v="1"/>
    <s v="FUSION SPINE LUMBAR POSTERIOR COMPLEX"/>
    <s v="S OR 31"/>
    <d v="2021-09-27T12:55:00"/>
    <d v="2021-09-27T13:50:00"/>
    <d v="2021-09-27T18:24:00"/>
    <d v="2021-09-27T18:35:00"/>
    <s v="INPATIENT"/>
    <d v="2021-09-20T08:47:28"/>
    <s v="POSTED"/>
    <d v="2021-09-27T20:54:00"/>
    <d v="2021-10-02T13:07:00"/>
  </r>
  <r>
    <x v="1"/>
    <x v="269"/>
    <s v="SOR-2021-19583"/>
    <s v="SURGEON074"/>
    <x v="8"/>
    <x v="0"/>
    <x v="0"/>
    <s v="CRANIOTOMY SUBDURAL HEMATOMA"/>
    <s v="S OR 32"/>
    <d v="2021-09-27T10:42:00"/>
    <d v="2021-09-27T11:15:00"/>
    <d v="2021-09-27T13:08:00"/>
    <d v="2021-09-27T13:23:00"/>
    <s v="INPATIENT"/>
    <d v="2021-09-27T10:23:07"/>
    <s v="ADD-ON"/>
    <d v="2021-09-27T10:22:00"/>
    <d v="2021-10-14T13:18:00"/>
  </r>
  <r>
    <x v="1"/>
    <x v="269"/>
    <s v="SOR-2021-19562"/>
    <s v="SURGEON074"/>
    <x v="8"/>
    <x v="0"/>
    <x v="0"/>
    <s v="FUSION SPINE CERVICAL ANTERIOR COMPLEX 3+"/>
    <s v="S OR 32"/>
    <d v="2021-09-27T14:17:00"/>
    <d v="2021-09-27T15:00:00"/>
    <d v="2021-09-27T17:04:00"/>
    <d v="2021-09-27T17:45:00"/>
    <s v="INPATIENT"/>
    <d v="2021-09-27T05:27:38"/>
    <s v="ADD-ON"/>
    <d v="2021-09-22T18:18:00"/>
    <d v="2021-10-14T23:11:00"/>
  </r>
  <r>
    <x v="1"/>
    <x v="269"/>
    <s v="SOR-2021-15441"/>
    <s v="SURGEON074"/>
    <x v="8"/>
    <x v="0"/>
    <x v="0"/>
    <s v="ENDOSCOPY SINUS WITH NAVIGATION"/>
    <s v="S OR 34"/>
    <d v="2021-09-27T07:00:00"/>
    <d v="2021-09-27T08:27:00"/>
    <d v="2021-09-27T13:00:00"/>
    <d v="2021-09-27T13:30:00"/>
    <s v="INPATIENT"/>
    <d v="2021-07-28T07:34:05"/>
    <s v="POSTED"/>
    <d v="2021-09-27T13:46:00"/>
    <d v="2021-10-01T16:15:00"/>
  </r>
  <r>
    <x v="1"/>
    <x v="269"/>
    <s v="SOR-2021-19573"/>
    <s v="SURGEON232"/>
    <x v="8"/>
    <x v="0"/>
    <x v="0"/>
    <s v="VENTRICULOSTOMY THIRD ENDOSCOPIC"/>
    <s v="S OR 34"/>
    <d v="2021-09-27T14:19:00"/>
    <d v="2021-09-27T14:45:00"/>
    <d v="2021-09-27T16:15:00"/>
    <d v="2021-09-27T16:28:00"/>
    <s v="INPATIENT"/>
    <d v="2021-09-27T09:16:38"/>
    <s v="ADD-ON"/>
    <d v="2021-09-24T16:12:00"/>
    <d v="2021-10-13T12:12:00"/>
  </r>
  <r>
    <x v="1"/>
    <x v="269"/>
    <s v="SOR-2021-18804"/>
    <s v="SURGEON178"/>
    <x v="8"/>
    <x v="0"/>
    <x v="0"/>
    <s v="CRANIOTOMY TUMOR RESECTION STEREOTACTIC"/>
    <s v="S OR 35"/>
    <d v="2021-09-27T07:00:00"/>
    <d v="2021-09-27T08:09:00"/>
    <d v="2021-09-27T11:07:00"/>
    <d v="2021-09-27T12:00:00"/>
    <s v="INPATIENT"/>
    <d v="2021-09-15T09:02:44"/>
    <s v="POSTED"/>
    <d v="2021-09-27T17:02:00"/>
    <d v="2021-09-29T10:38:00"/>
  </r>
  <r>
    <x v="1"/>
    <x v="269"/>
    <s v="SOR-2021-18835"/>
    <s v="SURGEON239"/>
    <x v="8"/>
    <x v="0"/>
    <x v="0"/>
    <s v="INSERTION/REMOVAL/REVISION SHUNT VENTRICULAR PERITONEAL ADUL"/>
    <s v="S OR 35"/>
    <d v="2021-09-27T12:35:00"/>
    <d v="2021-09-27T13:15:00"/>
    <d v="2021-09-27T13:55:00"/>
    <d v="2021-09-27T14:19:00"/>
    <s v="OUTPATIENT"/>
    <d v="2021-09-15T12:53:18"/>
    <s v="POSTED"/>
    <d v="2021-09-27T09:09:00"/>
    <d v="2021-09-27T23:50:00"/>
  </r>
  <r>
    <x v="1"/>
    <x v="269"/>
    <s v="SOR-2021-19470"/>
    <s v="SURGEON240"/>
    <x v="7"/>
    <x v="0"/>
    <x v="0"/>
    <s v="IRRIGATION AND DEBRIDEMENT LOWER EXTREMITY"/>
    <s v="S OR 41"/>
    <d v="2021-09-27T07:38:00"/>
    <d v="2021-09-27T08:20:00"/>
    <d v="2021-09-27T08:45:00"/>
    <d v="2021-09-27T08:50:00"/>
    <s v="INPATIENT"/>
    <d v="2021-09-24T12:11:06"/>
    <s v="POSTED"/>
    <d v="2021-09-19T00:13:00"/>
    <d v="2021-09-29T13:45:00"/>
  </r>
  <r>
    <x v="1"/>
    <x v="269"/>
    <s v="SOR-2021-19322"/>
    <s v="SURGEON219"/>
    <x v="13"/>
    <x v="1"/>
    <x v="1"/>
    <s v="THORACOSCOPY"/>
    <s v="S OR 41"/>
    <d v="2021-09-27T09:34:00"/>
    <d v="2021-09-27T10:43:00"/>
    <d v="2021-09-27T11:21:00"/>
    <d v="2021-09-27T11:37:00"/>
    <s v="INPATIENT"/>
    <d v="2021-09-22T14:45:35"/>
    <s v="POSTED"/>
    <d v="2021-09-27T13:09:00"/>
    <d v="2021-09-30T16:01:00"/>
  </r>
  <r>
    <x v="1"/>
    <x v="269"/>
    <s v="SOR-2021-19569"/>
    <s v="SURGEON453"/>
    <x v="5"/>
    <x v="0"/>
    <x v="0"/>
    <s v="REPAIR ASCENDING AORTIC ANEURYSM"/>
    <s v="S OR 42"/>
    <d v="2021-09-27T08:57:00"/>
    <d v="2021-09-27T09:56:00"/>
    <d v="2021-09-27T17:03:00"/>
    <d v="2021-09-27T17:19:00"/>
    <s v="INPATIENT"/>
    <d v="2021-09-27T08:33:10"/>
    <s v="ADD-ON"/>
    <d v="2021-09-27T17:23:00"/>
    <d v="2021-10-21T15:16:00"/>
  </r>
  <r>
    <x v="1"/>
    <x v="269"/>
    <s v="SOR-2021-16118"/>
    <s v="SURGEON194"/>
    <x v="5"/>
    <x v="1"/>
    <x v="1"/>
    <s v="REPAIR/REPLACEMENT MITRAL VALVE"/>
    <s v="S OR 43"/>
    <d v="2021-09-27T06:58:00"/>
    <d v="2021-09-27T07:48:00"/>
    <d v="2021-09-27T09:54:00"/>
    <d v="2021-09-27T10:16:00"/>
    <s v="INPATIENT"/>
    <d v="2021-08-05T15:29:45"/>
    <s v="POSTED"/>
    <d v="2021-09-27T05:04:00"/>
    <d v="2021-10-01T15:05:00"/>
  </r>
  <r>
    <x v="1"/>
    <x v="269"/>
    <s v="SOR-2021-19474"/>
    <s v="SURGEON193"/>
    <x v="5"/>
    <x v="1"/>
    <x v="1"/>
    <s v="BYPASS GRAFT CORONARY ARTERY WITH ENDOVEIN"/>
    <s v="S OR 43"/>
    <d v="2021-09-27T11:49:00"/>
    <d v="2021-09-27T12:48:00"/>
    <d v="2021-09-27T16:07:00"/>
    <d v="2021-09-27T16:21:00"/>
    <s v="INPATIENT"/>
    <d v="2021-09-24T12:22:03"/>
    <s v="POSTED"/>
    <d v="2021-09-21T16:47:00"/>
    <d v="2021-10-04T16:02:00"/>
  </r>
  <r>
    <x v="1"/>
    <x v="269"/>
    <s v="SOR-2021-18257"/>
    <s v="SURGEON201"/>
    <x v="5"/>
    <x v="0"/>
    <x v="0"/>
    <s v="BYPASS GRAFT CORONARY ARTERY CABG"/>
    <s v="S OR 44"/>
    <d v="2021-09-27T06:56:00"/>
    <d v="2021-09-27T07:45:00"/>
    <d v="2021-09-27T11:00:00"/>
    <d v="2021-09-27T11:10:00"/>
    <s v="INPATIENT"/>
    <d v="2021-09-07T15:44:27"/>
    <s v="POSTED"/>
    <d v="2021-09-27T11:11:00"/>
    <d v="2021-09-30T14:09:00"/>
  </r>
  <r>
    <x v="1"/>
    <x v="270"/>
    <s v="SOR-2021-17889"/>
    <s v="SURGEON164"/>
    <x v="0"/>
    <x v="0"/>
    <x v="0"/>
    <s v="CYSTOSCOPY WITH RETROGRADE PYELOGRAM"/>
    <s v="S CYSTO"/>
    <d v="2021-09-28T07:00:00"/>
    <d v="2021-09-28T07:21:00"/>
    <d v="2021-09-28T08:10:00"/>
    <d v="2021-09-28T08:15:00"/>
    <s v="OUTPATIENT"/>
    <d v="2021-09-01T13:27:52"/>
    <s v="POSTED"/>
    <d v="2021-09-28T04:44:00"/>
    <d v="2021-09-29T01:42:00"/>
  </r>
  <r>
    <x v="1"/>
    <x v="270"/>
    <s v="SOR-2021-17103"/>
    <s v="SURGEON207"/>
    <x v="0"/>
    <x v="0"/>
    <x v="0"/>
    <s v="CYSTOSCOPY TRANSURETHRAL RESECTION BLADDER TUMOR"/>
    <s v="S CYSTO"/>
    <d v="2021-09-28T09:35:00"/>
    <d v="2021-09-28T09:59:00"/>
    <d v="2021-09-28T11:44:00"/>
    <d v="2021-09-28T12:04:00"/>
    <s v="OUTPATIENT"/>
    <d v="2021-08-20T12:15:11"/>
    <s v="POSTED"/>
    <d v="2021-09-28T07:31:00"/>
    <d v="2021-09-29T01:42:00"/>
  </r>
  <r>
    <x v="1"/>
    <x v="270"/>
    <s v="SOR-2021-19641"/>
    <s v="SURGEON185"/>
    <x v="0"/>
    <x v="0"/>
    <x v="0"/>
    <s v="CYSTOSCOPY WITH STENT INSERTION/EXCHANGE WITH OR WITHOUT RET"/>
    <s v="S CYSTO"/>
    <d v="2021-09-28T12:51:00"/>
    <d v="2021-09-28T13:11:00"/>
    <d v="2021-09-28T13:42:00"/>
    <d v="2021-09-28T14:00:00"/>
    <s v="OBSERVATION"/>
    <d v="2021-09-28T08:32:53"/>
    <s v="ADD-ON"/>
    <d v="2021-09-28T07:33:00"/>
    <d v="2021-09-28T17:57:00"/>
  </r>
  <r>
    <x v="1"/>
    <x v="270"/>
    <s v="SOR-2021-19714"/>
    <s v="SURGEON185"/>
    <x v="0"/>
    <x v="3"/>
    <x v="3"/>
    <s v="CYSTOSCOPY W/CLOT EVACUATION"/>
    <s v="S CYSTO"/>
    <d v="2021-09-28T18:25:00"/>
    <d v="2021-09-28T18:53:00"/>
    <d v="2021-09-28T19:22:00"/>
    <d v="2021-09-28T19:37:00"/>
    <s v="INPATIENT"/>
    <d v="2021-09-28T17:26:53"/>
    <s v="ADD-ON"/>
    <d v="2021-09-28T20:54:00"/>
    <d v="2021-10-01T09:58:00"/>
  </r>
  <r>
    <x v="1"/>
    <x v="270"/>
    <s v="SOR-2021-19630"/>
    <s v="SURGEON287"/>
    <x v="1"/>
    <x v="0"/>
    <x v="0"/>
    <s v="EXPLORATION NECK"/>
    <s v="S OR 01"/>
    <d v="2021-09-28T01:56:00"/>
    <d v="2021-09-28T02:18:00"/>
    <d v="2021-09-28T04:15:00"/>
    <d v="2021-09-28T04:52:00"/>
    <s v="INPATIENT"/>
    <d v="2021-09-28T01:45:50"/>
    <s v="ADD-ON"/>
    <d v="2021-09-28T02:10:00"/>
    <d v="2021-10-03T16:35:00"/>
  </r>
  <r>
    <x v="1"/>
    <x v="270"/>
    <s v="SOR-2021-19655"/>
    <s v="SURGEON241"/>
    <x v="1"/>
    <x v="1"/>
    <x v="1"/>
    <s v="LAPAROSCOPY DIAGNOSTIC GENERAL"/>
    <s v="S OR 01"/>
    <d v="2021-09-28T10:23:00"/>
    <d v="2021-09-28T10:49:00"/>
    <d v="2021-09-28T13:43:00"/>
    <d v="2021-09-28T14:20:00"/>
    <s v="INPATIENT"/>
    <d v="2021-09-28T10:02:05"/>
    <s v="ADD-ON"/>
    <d v="2021-09-28T14:40:00"/>
    <d v="2021-10-07T16:41:00"/>
  </r>
  <r>
    <x v="1"/>
    <x v="270"/>
    <s v="SOR-2021-18615"/>
    <s v="SURGEON179"/>
    <x v="1"/>
    <x v="1"/>
    <x v="1"/>
    <s v="LAPAROSCOPY DIAGNOSTIC GENERAL"/>
    <s v="S OR 02"/>
    <d v="2021-09-28T06:59:00"/>
    <d v="2021-09-28T07:29:00"/>
    <d v="2021-09-28T08:20:00"/>
    <d v="2021-09-28T08:39:00"/>
    <s v="OUTPATIENT"/>
    <d v="2021-09-13T11:19:07"/>
    <s v="POSTED"/>
    <d v="2021-09-28T04:22:00"/>
    <d v="2021-09-29T01:43:00"/>
  </r>
  <r>
    <x v="1"/>
    <x v="270"/>
    <s v="SOR-2021-19570"/>
    <s v="SURGEON179"/>
    <x v="1"/>
    <x v="0"/>
    <x v="0"/>
    <s v="INSERTION/REVISION PORT-A-CATH"/>
    <s v="S OR 02"/>
    <d v="2021-09-28T09:26:00"/>
    <d v="2021-09-28T09:57:00"/>
    <d v="2021-09-28T10:26:00"/>
    <d v="2021-09-28T10:40:00"/>
    <s v="INPATIENT"/>
    <d v="2021-09-27T08:52:57"/>
    <s v="POSTED"/>
    <d v="2021-09-17T23:26:00"/>
    <d v="2021-09-29T13:43:00"/>
  </r>
  <r>
    <x v="1"/>
    <x v="270"/>
    <s v="SOR-2021-19631"/>
    <s v="SURGEON310"/>
    <x v="6"/>
    <x v="1"/>
    <x v="1"/>
    <s v="EXAM UNDER ANESTHESIA"/>
    <s v="S OR 02"/>
    <d v="2021-09-28T11:27:00"/>
    <d v="2021-09-28T11:55:00"/>
    <d v="2021-09-28T12:33:00"/>
    <d v="2021-09-28T12:56:00"/>
    <s v="OBSERVATION"/>
    <d v="2021-09-28T03:16:58"/>
    <s v="ADD-ON"/>
    <d v="2021-09-27T20:06:00"/>
    <d v="2021-09-29T13:05:00"/>
  </r>
  <r>
    <x v="1"/>
    <x v="270"/>
    <s v="SOR-2021-17942"/>
    <s v="SURGEON132"/>
    <x v="6"/>
    <x v="1"/>
    <x v="1"/>
    <s v="LAPAROTOMY EXPLORATORY GYN"/>
    <s v="S OR 02"/>
    <d v="2021-09-28T13:38:00"/>
    <d v="2021-09-28T14:08:00"/>
    <d v="2021-09-28T16:38:00"/>
    <d v="2021-09-28T17:14:00"/>
    <s v="INPATIENT"/>
    <d v="2021-09-02T09:06:14"/>
    <s v="POSTED"/>
    <d v="2021-09-28T18:48:00"/>
    <d v="2021-09-30T09:40:00"/>
  </r>
  <r>
    <x v="1"/>
    <x v="270"/>
    <s v="SOR-2021-17950"/>
    <s v="SURGEON120"/>
    <x v="1"/>
    <x v="3"/>
    <x v="3"/>
    <s v="ABLATION LIVER LAPAROSCOPIC MICROWAVE"/>
    <s v="S OR 03"/>
    <d v="2021-09-28T07:00:00"/>
    <d v="2021-09-28T07:28:00"/>
    <d v="2021-09-28T08:04:00"/>
    <d v="2021-09-28T08:13:00"/>
    <s v="INPATIENT"/>
    <d v="2021-09-02T10:19:28"/>
    <s v="POSTED"/>
    <d v="2021-09-28T08:07:00"/>
    <d v="2021-09-28T10:15:00"/>
  </r>
  <r>
    <x v="1"/>
    <x v="270"/>
    <s v="SOR-2021-18656"/>
    <s v="SURGEON120"/>
    <x v="1"/>
    <x v="3"/>
    <x v="3"/>
    <s v="ABLATION LIVER LAPAROSCOPIC MICROWAVE"/>
    <s v="S OR 03"/>
    <d v="2021-09-28T09:04:00"/>
    <d v="2021-09-28T09:31:00"/>
    <d v="2021-09-28T10:16:00"/>
    <d v="2021-09-28T10:24:00"/>
    <s v="INPATIENT"/>
    <d v="2021-09-13T15:28:09"/>
    <s v="POSTED"/>
    <d v="2021-09-28T10:28:00"/>
    <d v="2021-09-29T01:43:00"/>
  </r>
  <r>
    <x v="1"/>
    <x v="270"/>
    <s v="SOR-2021-17217"/>
    <s v="SURGEON120"/>
    <x v="1"/>
    <x v="1"/>
    <x v="1"/>
    <s v="CHOLECYSTECTOMY LAPAROSCOPIC"/>
    <s v="S OR 03"/>
    <d v="2021-09-28T11:12:00"/>
    <d v="2021-09-28T11:34:00"/>
    <d v="2021-09-28T13:03:00"/>
    <d v="2021-09-28T13:12:00"/>
    <s v="OBSERVATION"/>
    <d v="2021-08-23T11:11:52"/>
    <s v="POSTED"/>
    <d v="2021-09-28T09:16:00"/>
    <d v="2021-09-29T01:43:00"/>
  </r>
  <r>
    <x v="1"/>
    <x v="270"/>
    <s v="SOR-2021-19626"/>
    <s v="SURGEON476"/>
    <x v="1"/>
    <x v="0"/>
    <x v="0"/>
    <s v="INCISION AND DRAINAGE LOWER EXTREMITY"/>
    <s v="S OR 03"/>
    <d v="2021-09-28T14:45:00"/>
    <d v="2021-09-28T15:12:00"/>
    <d v="2021-09-28T16:13:00"/>
    <d v="2021-09-28T16:21:00"/>
    <s v="INPATIENT"/>
    <d v="2021-09-27T20:21:47"/>
    <s v="ADD-ON"/>
    <d v="2021-09-25T04:44:00"/>
    <d v="2021-10-05T15:53:00"/>
  </r>
  <r>
    <x v="1"/>
    <x v="270"/>
    <s v="SOR-2021-14909"/>
    <s v="SURGEON173"/>
    <x v="1"/>
    <x v="0"/>
    <x v="0"/>
    <s v="REPAIR HERNIA VENTRAL WITH OR WITHOUT MESH"/>
    <s v="S OR 04"/>
    <d v="2021-09-28T06:58:00"/>
    <d v="2021-09-28T07:28:00"/>
    <d v="2021-09-28T11:08:00"/>
    <d v="2021-09-28T11:15:00"/>
    <s v="INPATIENT"/>
    <d v="2021-07-21T09:54:42"/>
    <s v="POSTED"/>
    <d v="2021-09-28T13:53:00"/>
    <d v="2021-10-01T14:52:00"/>
  </r>
  <r>
    <x v="1"/>
    <x v="270"/>
    <s v="SOR-2021-15551"/>
    <s v="SURGEON173"/>
    <x v="1"/>
    <x v="0"/>
    <x v="0"/>
    <s v="REPAIR HERNIA INGUINAL WITH OR WITHOUT MESH"/>
    <s v="S OR 04"/>
    <d v="2021-09-28T11:52:00"/>
    <d v="2021-09-28T12:20:00"/>
    <d v="2021-09-28T15:03:00"/>
    <d v="2021-09-28T15:14:00"/>
    <s v="INPATIENT"/>
    <d v="2021-07-29T09:15:47"/>
    <s v="POSTED"/>
    <d v="2021-09-24T10:38:00"/>
    <d v="2021-10-01T15:58:00"/>
  </r>
  <r>
    <x v="1"/>
    <x v="270"/>
    <s v="SOR-2021-19613"/>
    <s v="SURGEON173"/>
    <x v="1"/>
    <x v="1"/>
    <x v="1"/>
    <s v="EXPLORATION ABDOMEN"/>
    <s v="S OR 04"/>
    <d v="2021-09-28T15:54:00"/>
    <d v="2021-09-28T16:20:00"/>
    <d v="2021-09-28T16:42:00"/>
    <d v="2021-09-28T17:07:00"/>
    <s v="OBSERVATION"/>
    <d v="2021-09-27T08:24:19"/>
    <s v="POSTED"/>
    <d v="2021-09-27T15:18:00"/>
    <d v="2021-09-28T19:30:00"/>
  </r>
  <r>
    <x v="1"/>
    <x v="270"/>
    <s v="SOR-2021-19682"/>
    <s v="SURGEON183"/>
    <x v="1"/>
    <x v="1"/>
    <x v="1"/>
    <s v="RECOVERY MULTI ORGAN"/>
    <s v="S OR 04"/>
    <d v="2021-09-28T19:02:00"/>
    <d v="2021-09-28T19:23:00"/>
    <d v="2021-09-28T23:28:00"/>
    <d v="2021-09-28T23:34:00"/>
    <s v="OBSERVATION"/>
    <d v="2021-09-28T12:26:14"/>
    <s v="ADD-ON"/>
    <d v="2021-09-27T15:08:00"/>
    <d v="2021-09-29T03:24:00"/>
  </r>
  <r>
    <x v="1"/>
    <x v="270"/>
    <s v="SOR-2021-9392"/>
    <s v="SURGEON347"/>
    <x v="14"/>
    <x v="0"/>
    <x v="0"/>
    <s v="RESTORATION DENTAL LEVEL 3"/>
    <s v="S OR 05"/>
    <d v="2021-09-28T07:02:00"/>
    <d v="2021-09-28T07:17:00"/>
    <d v="2021-09-28T09:22:00"/>
    <d v="2021-09-28T09:35:00"/>
    <s v="OUTPATIENT"/>
    <d v="2021-05-10T11:56:15"/>
    <s v="POSTED"/>
    <d v="2021-09-28T06:06:00"/>
    <d v="2021-09-28T11:00:00"/>
  </r>
  <r>
    <x v="1"/>
    <x v="270"/>
    <s v="SOR-2021-11610"/>
    <s v="SURGEON347"/>
    <x v="14"/>
    <x v="0"/>
    <x v="0"/>
    <s v="RESTORATION DENTAL LEVEL 3"/>
    <s v="S OR 05"/>
    <d v="2021-09-28T11:07:00"/>
    <d v="2021-09-28T11:28:00"/>
    <d v="2021-09-28T12:36:00"/>
    <d v="2021-09-28T12:48:00"/>
    <s v="OUTPATIENT"/>
    <d v="2021-06-08T11:16:37"/>
    <s v="POSTED"/>
    <d v="2021-09-28T10:18:00"/>
    <d v="2021-09-28T13:50:00"/>
  </r>
  <r>
    <x v="1"/>
    <x v="270"/>
    <s v="SOR-2021-19628"/>
    <s v="SURGEON170"/>
    <x v="12"/>
    <x v="0"/>
    <x v="0"/>
    <s v="APPENDECTOMY LAPAROSCOPIC"/>
    <s v="S OR 05"/>
    <d v="2021-09-28T14:03:00"/>
    <d v="2021-09-28T14:20:00"/>
    <d v="2021-09-28T14:40:00"/>
    <d v="2021-09-28T14:53:00"/>
    <s v="OBSERVATION"/>
    <d v="2021-09-27T20:59:55"/>
    <s v="ADD-ON"/>
    <d v="2021-09-27T22:16:00"/>
    <d v="2021-09-28T18:43:00"/>
  </r>
  <r>
    <x v="1"/>
    <x v="270"/>
    <s v="SOR-2021-19656"/>
    <s v="SURGEON170"/>
    <x v="12"/>
    <x v="0"/>
    <x v="0"/>
    <s v="APPENDECTOMY LAPAROSCOPIC"/>
    <s v="S OR 05"/>
    <d v="2021-09-28T15:30:00"/>
    <d v="2021-09-28T15:50:00"/>
    <d v="2021-09-28T16:30:00"/>
    <d v="2021-09-28T16:44:00"/>
    <s v="INPATIENT"/>
    <d v="2021-09-28T10:05:36"/>
    <s v="ADD-ON"/>
    <d v="2021-09-29T07:46:00"/>
    <d v="2021-10-04T16:01:00"/>
  </r>
  <r>
    <x v="1"/>
    <x v="270"/>
    <s v="SOR-2021-19473"/>
    <s v="SURGEON170"/>
    <x v="12"/>
    <x v="0"/>
    <x v="0"/>
    <s v="INSERTION/REVISION PORT-A-CATH"/>
    <s v="S OR 06"/>
    <d v="2021-09-28T06:57:00"/>
    <d v="2021-09-28T07:17:00"/>
    <d v="2021-09-28T08:04:00"/>
    <d v="2021-09-28T08:12:00"/>
    <s v="OUTPATIENT"/>
    <d v="2021-09-24T12:21:18"/>
    <s v="POSTED"/>
    <d v="2021-09-28T06:05:00"/>
    <d v="2021-09-28T09:31:00"/>
  </r>
  <r>
    <x v="1"/>
    <x v="270"/>
    <s v="SOR-2021-19516"/>
    <s v="SURGEON170"/>
    <x v="12"/>
    <x v="0"/>
    <x v="0"/>
    <s v="INSERTION GASTROSTOMY TUBE LAPAROSCOPIC"/>
    <s v="S OR 06"/>
    <d v="2021-09-28T08:47:00"/>
    <d v="2021-09-28T09:09:00"/>
    <d v="2021-09-28T09:33:00"/>
    <d v="2021-09-28T09:48:00"/>
    <s v="INPATIENT"/>
    <d v="2021-09-25T09:25:38"/>
    <s v="ADD-ON"/>
    <d v="2021-09-20T10:32:00"/>
    <d v="2021-09-30T12:51:00"/>
  </r>
  <r>
    <x v="1"/>
    <x v="270"/>
    <s v="SOR-2021-19615"/>
    <s v="SURGEON170"/>
    <x v="12"/>
    <x v="0"/>
    <x v="0"/>
    <s v="INSERTION GASTROSTOMY TUBE LAPAROSCOPIC"/>
    <s v="S OR 06"/>
    <d v="2021-09-28T10:40:00"/>
    <d v="2021-09-28T11:10:00"/>
    <d v="2021-09-28T11:33:00"/>
    <d v="2021-09-28T11:49:00"/>
    <s v="INPATIENT"/>
    <d v="2021-09-27T15:30:28"/>
    <s v="POSTED"/>
    <d v="2021-08-31T13:13:00"/>
    <d v="2021-10-08T13:59:00"/>
  </r>
  <r>
    <x v="1"/>
    <x v="270"/>
    <s v="SOR-2021-19584"/>
    <s v="SURGEON170"/>
    <x v="12"/>
    <x v="0"/>
    <x v="0"/>
    <s v="INSERTION GASTROSTOMY TUBE LAPAROSCOPIC"/>
    <s v="S OR 06"/>
    <d v="2021-09-28T12:34:00"/>
    <d v="2021-09-28T12:59:00"/>
    <d v="2021-09-28T14:02:00"/>
    <d v="2021-09-28T14:14:00"/>
    <s v="INPATIENT"/>
    <d v="2021-09-27T10:40:58"/>
    <s v="POSTED"/>
    <d v="2021-05-27T23:10:00"/>
    <d v="2021-10-05T10:49:00"/>
  </r>
  <r>
    <x v="1"/>
    <x v="270"/>
    <s v="SOR-2021-19617"/>
    <s v="SURGEON170"/>
    <x v="12"/>
    <x v="0"/>
    <x v="0"/>
    <s v="INSERTION GASTROSTOMY TUBE LAPAROSCOPIC"/>
    <s v="S OR 06"/>
    <d v="2021-09-28T14:49:00"/>
    <d v="2021-09-28T15:10:00"/>
    <d v="2021-09-28T15:32:00"/>
    <d v="2021-09-28T15:50:00"/>
    <s v="INPATIENT"/>
    <d v="2021-09-27T15:32:06"/>
    <s v="POSTED"/>
    <d v="2021-09-27T13:01:00"/>
    <d v="2021-10-01T13:55:00"/>
  </r>
  <r>
    <x v="1"/>
    <x v="270"/>
    <s v="SOR-2021-19629"/>
    <s v="SURGEON170"/>
    <x v="12"/>
    <x v="0"/>
    <x v="0"/>
    <s v="PYLOROMYOTOMY LAPAROSCOPIC"/>
    <s v="S OR 06"/>
    <d v="2021-09-28T16:23:00"/>
    <d v="2021-09-28T16:42:00"/>
    <d v="2021-09-28T16:53:00"/>
    <d v="2021-09-28T17:05:00"/>
    <s v="INPATIENT"/>
    <d v="2021-09-27T21:02:37"/>
    <s v="ADD-ON"/>
    <d v="2021-09-27T21:07:00"/>
    <d v="2021-09-29T16:36:00"/>
  </r>
  <r>
    <x v="1"/>
    <x v="270"/>
    <s v="SOR-2021-19624"/>
    <s v="SURGEON172"/>
    <x v="1"/>
    <x v="0"/>
    <x v="0"/>
    <s v="RIB PLATING"/>
    <s v="S OR 07"/>
    <d v="2021-09-28T07:05:00"/>
    <d v="2021-09-28T08:01:00"/>
    <d v="2021-09-28T13:27:00"/>
    <d v="2021-09-28T13:43:00"/>
    <s v="INPATIENT"/>
    <d v="2021-09-27T20:12:22"/>
    <s v="ADD-ON"/>
    <d v="2021-09-26T23:08:00"/>
    <d v="2021-10-03T16:50:00"/>
  </r>
  <r>
    <x v="1"/>
    <x v="270"/>
    <s v="SOR-2021-19625"/>
    <s v="SURGEON172"/>
    <x v="1"/>
    <x v="1"/>
    <x v="1"/>
    <s v="COLOSTOMY LAPAROSCOPIC"/>
    <s v="S OR 07"/>
    <d v="2021-09-28T14:36:00"/>
    <d v="2021-09-28T15:26:00"/>
    <d v="2021-09-28T17:37:00"/>
    <d v="2021-09-28T17:57:00"/>
    <s v="INPATIENT"/>
    <d v="2021-09-27T20:19:23"/>
    <s v="ADD-ON"/>
    <d v="2021-07-15T19:06:00"/>
    <d v="2021-12-08T01:13:00"/>
  </r>
  <r>
    <x v="1"/>
    <x v="270"/>
    <s v="SOR-2021-11592"/>
    <s v="SURGEON253"/>
    <x v="1"/>
    <x v="0"/>
    <x v="0"/>
    <s v="REPAIR HERNIA VENTRAL WITH OR WITHOUT MESH"/>
    <s v="S OR 08"/>
    <d v="2021-09-28T08:27:00"/>
    <d v="2021-09-28T08:51:00"/>
    <d v="2021-09-28T10:50:00"/>
    <d v="2021-09-28T11:02:00"/>
    <s v="INPATIENT"/>
    <d v="2021-06-08T10:27:24"/>
    <s v="POSTED"/>
    <d v="2021-09-28T06:38:00"/>
    <d v="2021-10-02T17:30:00"/>
  </r>
  <r>
    <x v="1"/>
    <x v="270"/>
    <s v="SOR-2021-18757"/>
    <s v="SURGEON253"/>
    <x v="1"/>
    <x v="1"/>
    <x v="1"/>
    <s v="CHOLECYSTECTOMY LAPAROSCOPIC WITH IOC"/>
    <s v="S OR 08"/>
    <d v="2021-09-28T11:48:00"/>
    <d v="2021-09-28T12:03:00"/>
    <d v="2021-09-28T12:52:00"/>
    <d v="2021-09-28T13:20:00"/>
    <s v="OUTPATIENT"/>
    <d v="2021-09-14T14:21:28"/>
    <s v="POSTED"/>
    <d v="2021-09-28T09:32:00"/>
    <d v="2021-09-29T01:43:00"/>
  </r>
  <r>
    <x v="1"/>
    <x v="270"/>
    <s v="SOR-2021-19303"/>
    <s v="SURGEON192"/>
    <x v="6"/>
    <x v="1"/>
    <x v="1"/>
    <s v="LAPAROTOMY EXPLORATORY GYN"/>
    <s v="S OR 08"/>
    <d v="2021-09-28T14:36:00"/>
    <d v="2021-09-28T15:24:00"/>
    <d v="2021-09-28T18:49:00"/>
    <d v="2021-09-28T18:59:00"/>
    <s v="INPATIENT"/>
    <d v="2021-09-22T11:54:01"/>
    <s v="POSTED"/>
    <d v="2021-09-28T21:33:00"/>
    <d v="2021-10-08T18:21:00"/>
  </r>
  <r>
    <x v="1"/>
    <x v="270"/>
    <s v="SOR-2021-19632"/>
    <s v="SURGEON246"/>
    <x v="2"/>
    <x v="0"/>
    <x v="0"/>
    <s v="INCISION AND DRAINAGE LOWER EXTREMITY"/>
    <s v="S OR 09"/>
    <d v="2021-09-28T06:59:00"/>
    <d v="2021-09-28T07:46:00"/>
    <d v="2021-09-28T10:02:00"/>
    <d v="2021-09-28T10:24:00"/>
    <s v="OBSERVATION"/>
    <d v="2021-09-28T04:01:02"/>
    <s v="ADD-ON"/>
    <d v="2021-09-27T22:37:00"/>
    <d v="2021-09-28T19:18:00"/>
  </r>
  <r>
    <x v="1"/>
    <x v="270"/>
    <s v="SOR-2021-19635"/>
    <s v="SURGEON246"/>
    <x v="2"/>
    <x v="0"/>
    <x v="0"/>
    <s v="OPEN REDUCTION INTERNAL FIXATION ACETABULUM HIP"/>
    <s v="S OR 09"/>
    <d v="2021-09-28T10:57:00"/>
    <d v="2021-09-28T11:48:00"/>
    <d v="2021-09-28T14:01:00"/>
    <d v="2021-09-28T14:09:00"/>
    <s v="OBSERVATION"/>
    <d v="2021-09-28T06:54:52"/>
    <s v="ADD-ON"/>
    <d v="2021-09-28T02:51:00"/>
    <d v="2021-09-30T14:55:00"/>
  </r>
  <r>
    <x v="1"/>
    <x v="270"/>
    <s v="SOR-2021-19633"/>
    <s v="SURGEON208"/>
    <x v="2"/>
    <x v="0"/>
    <x v="0"/>
    <s v="OPEN REDUCTION INTERNAL FIXATION HUMERUS"/>
    <s v="S OR 10"/>
    <d v="2021-09-28T07:06:00"/>
    <d v="2021-09-28T07:57:00"/>
    <d v="2021-09-28T11:11:00"/>
    <d v="2021-09-28T11:30:00"/>
    <s v="INPATIENT"/>
    <d v="2021-09-28T04:02:01"/>
    <s v="ADD-ON"/>
    <d v="2021-09-25T22:41:00"/>
    <d v="2021-09-30T11:19:00"/>
  </r>
  <r>
    <x v="1"/>
    <x v="270"/>
    <s v="SOR-2021-19567"/>
    <s v="SURGEON208"/>
    <x v="2"/>
    <x v="0"/>
    <x v="0"/>
    <s v="OPEN REDUCTION INTERNAL FIXATION TIBIA FRACTURE WITH IM NAIL"/>
    <s v="S OR 10"/>
    <d v="2021-09-28T12:18:00"/>
    <d v="2021-09-28T13:07:00"/>
    <d v="2021-09-28T15:16:00"/>
    <d v="2021-09-28T15:35:00"/>
    <s v="INPATIENT"/>
    <d v="2021-09-27T08:20:53"/>
    <s v="ADD-ON"/>
    <d v="2021-09-26T20:43:00"/>
    <d v="2021-10-08T16:58:00"/>
  </r>
  <r>
    <x v="1"/>
    <x v="270"/>
    <s v="SOR-2021-19378"/>
    <s v="SURGEON286"/>
    <x v="2"/>
    <x v="0"/>
    <x v="0"/>
    <s v="OPEN REDUCTION INTERNAL FIXATION ANKLE"/>
    <s v="S OR 11"/>
    <d v="2021-09-28T07:00:00"/>
    <d v="2021-09-28T08:18:00"/>
    <d v="2021-09-28T10:25:00"/>
    <d v="2021-09-28T10:35:00"/>
    <s v="OUTPATIENT"/>
    <d v="2021-09-23T12:29:33"/>
    <s v="POSTED"/>
    <d v="2021-09-28T06:07:00"/>
    <d v="2021-09-28T12:00:00"/>
  </r>
  <r>
    <x v="1"/>
    <x v="270"/>
    <s v="SOR-2021-19574"/>
    <s v="SURGEON286"/>
    <x v="2"/>
    <x v="0"/>
    <x v="0"/>
    <s v="CLOSED REDUCTION HUMERUS"/>
    <s v="S OR 11"/>
    <d v="2021-09-28T11:05:00"/>
    <d v="2021-09-28T11:29:00"/>
    <d v="2021-09-28T12:05:00"/>
    <d v="2021-09-28T12:10:00"/>
    <s v="OUTPATIENT"/>
    <d v="2021-09-27T09:18:23"/>
    <s v="POSTED"/>
    <d v="2021-09-28T09:12:00"/>
    <d v="2021-09-28T13:30:00"/>
  </r>
  <r>
    <x v="1"/>
    <x v="270"/>
    <s v="SOR-2021-19717"/>
    <s v="SURGEON237"/>
    <x v="2"/>
    <x v="0"/>
    <x v="0"/>
    <s v="OPEN REDUCTION INTERNAL FIXATION FEMUR IM NAIL RETRO/ANTEGRA"/>
    <s v="S OR 11"/>
    <d v="2021-09-28T20:21:00"/>
    <d v="2021-09-28T20:51:00"/>
    <d v="2021-09-28T23:22:00"/>
    <d v="2021-09-28T23:30:00"/>
    <s v="INPATIENT"/>
    <d v="2021-09-28T19:12:10"/>
    <s v="ADD-ON"/>
    <d v="2021-09-29T00:36:00"/>
    <d v="2021-10-03T13:30:00"/>
  </r>
  <r>
    <x v="1"/>
    <x v="270"/>
    <s v="SOR-2021-19634"/>
    <s v="SURGEON246"/>
    <x v="2"/>
    <x v="0"/>
    <x v="0"/>
    <s v="OPEN REDUCTION INTERNAL FIXATION TIBIA FRACTURE WITH IM NAIL"/>
    <s v="S OR 14"/>
    <d v="2021-09-28T07:25:00"/>
    <d v="2021-09-28T08:02:00"/>
    <d v="2021-09-28T09:27:00"/>
    <d v="2021-09-28T09:35:00"/>
    <s v="INPATIENT"/>
    <d v="2021-09-28T05:49:28"/>
    <s v="ADD-ON"/>
    <d v="2021-09-27T22:48:00"/>
    <d v="2021-09-29T18:20:00"/>
  </r>
  <r>
    <x v="1"/>
    <x v="270"/>
    <s v="SOR-2021-19693"/>
    <s v="SURGEON248"/>
    <x v="2"/>
    <x v="1"/>
    <x v="1"/>
    <s v="REPAIR LIGAMENT/TENDON HAND"/>
    <s v="S OR 14"/>
    <d v="2021-09-28T21:15:00"/>
    <d v="2021-09-28T21:43:00"/>
    <d v="2021-09-29T00:10:00"/>
    <d v="2021-09-29T00:26:00"/>
    <s v="OBSERVATION"/>
    <d v="2021-09-28T13:37:18"/>
    <s v="ADD-ON"/>
    <d v="2021-09-28T22:22:00"/>
    <d v="2021-09-29T04:56:00"/>
  </r>
  <r>
    <x v="1"/>
    <x v="270"/>
    <s v="SOR-2021-15924"/>
    <s v="SURGEON151"/>
    <x v="1"/>
    <x v="1"/>
    <x v="1"/>
    <s v="REPAIR HERNIA HIATAL LAPAROSCOPIC WITH OR WITHOUT MESH"/>
    <s v="S OR 15"/>
    <d v="2021-09-28T07:33:00"/>
    <d v="2021-09-28T08:26:00"/>
    <d v="2021-09-28T13:53:00"/>
    <d v="2021-09-28T14:05:00"/>
    <s v="OBSERVATION"/>
    <d v="2021-08-03T12:33:58"/>
    <s v="POSTED"/>
    <d v="2021-09-28T04:48:00"/>
    <d v="2021-10-01T16:38:00"/>
  </r>
  <r>
    <x v="1"/>
    <x v="270"/>
    <s v="SOR-2021-19698"/>
    <s v="SURGEON141"/>
    <x v="1"/>
    <x v="0"/>
    <x v="0"/>
    <s v="TRANSPLANT RECIPIENT LIVER"/>
    <s v="S OR 15"/>
    <d v="2021-09-28T21:01:00"/>
    <d v="2021-09-28T22:14:00"/>
    <d v="2021-09-29T03:59:00"/>
    <d v="2021-09-29T04:30:00"/>
    <s v="INPATIENT"/>
    <d v="2021-09-28T14:36:53"/>
    <s v="ADD-ON"/>
    <d v="2021-09-29T01:36:00"/>
    <d v="2021-10-11T15:23:00"/>
  </r>
  <r>
    <x v="1"/>
    <x v="270"/>
    <s v="SOR-2021-19445"/>
    <s v="SURGEON216"/>
    <x v="4"/>
    <x v="1"/>
    <x v="1"/>
    <s v="FLAP FREE LOWER EXTREMITY WITHOUT BONE"/>
    <s v="S OR 16"/>
    <d v="2021-09-28T10:00:00"/>
    <d v="2021-09-28T11:04:00"/>
    <d v="2021-09-28T13:40:00"/>
    <d v="2021-09-28T14:04:00"/>
    <s v="INPATIENT"/>
    <d v="2021-09-24T09:06:23"/>
    <s v="POSTED"/>
    <d v="2021-09-20T22:58:00"/>
    <d v="2021-10-21T15:40:00"/>
  </r>
  <r>
    <x v="1"/>
    <x v="270"/>
    <s v="SOR-2021-19459"/>
    <s v="SURGEON364"/>
    <x v="15"/>
    <x v="0"/>
    <x v="0"/>
    <s v="EXTRACTION TOOTH COMPLEX"/>
    <s v="S OR 16"/>
    <d v="2021-09-28T14:49:00"/>
    <d v="2021-09-28T15:25:00"/>
    <d v="2021-09-28T18:37:00"/>
    <d v="2021-09-28T19:21:00"/>
    <s v="INPATIENT"/>
    <d v="2021-09-24T10:22:03"/>
    <s v="POSTED"/>
    <d v="2021-09-21T02:56:00"/>
    <d v="2021-10-25T16:04:00"/>
  </r>
  <r>
    <x v="1"/>
    <x v="270"/>
    <s v="SOR-2021-18858"/>
    <s v="SURGEON213"/>
    <x v="4"/>
    <x v="1"/>
    <x v="1"/>
    <s v="FLAP FREE UPPER EXTREMITY WITHOUT BONE"/>
    <s v="S OR 17"/>
    <d v="2021-09-28T07:02:00"/>
    <d v="2021-09-28T08:16:00"/>
    <d v="2021-09-28T11:34:00"/>
    <d v="2021-09-28T12:15:00"/>
    <s v="INPATIENT"/>
    <d v="2021-09-15T15:58:57"/>
    <s v="POSTED"/>
    <d v="2021-09-18T23:39:00"/>
    <d v="2021-10-02T16:48:00"/>
  </r>
  <r>
    <x v="1"/>
    <x v="270"/>
    <s v="SOR-2021-19637"/>
    <s v="SURGEON216"/>
    <x v="4"/>
    <x v="0"/>
    <x v="0"/>
    <s v="OPEN REDUCTION INTERNAL FIXATION ORBIT FLOOR"/>
    <s v="S OR 17"/>
    <d v="2021-09-28T12:05:00"/>
    <d v="2021-09-28T13:50:00"/>
    <d v="2021-09-28T15:23:00"/>
    <d v="2021-09-28T15:44:00"/>
    <s v="INPATIENT"/>
    <d v="2021-09-28T07:30:03"/>
    <s v="ADD-ON"/>
    <d v="2021-09-26T10:39:00"/>
    <d v="2021-09-30T13:34:00"/>
  </r>
  <r>
    <x v="1"/>
    <x v="270"/>
    <s v="SOR-2021-17795"/>
    <s v="SURGEON231"/>
    <x v="7"/>
    <x v="0"/>
    <x v="0"/>
    <s v="CREATION FISTULA ARTERIAL VENOUS"/>
    <s v="S OR 18 HYBRID"/>
    <d v="2021-09-28T07:08:00"/>
    <d v="2021-09-28T07:37:00"/>
    <d v="2021-09-28T09:30:00"/>
    <d v="2021-09-28T09:41:00"/>
    <s v="OUTPATIENT"/>
    <d v="2021-08-31T12:09:14"/>
    <s v="POSTED"/>
    <d v="2021-09-28T04:40:00"/>
    <d v="2021-09-29T01:43:00"/>
  </r>
  <r>
    <x v="1"/>
    <x v="270"/>
    <s v="SOR-2021-19417"/>
    <s v="SURGEON231"/>
    <x v="7"/>
    <x v="0"/>
    <x v="0"/>
    <s v="SKIN GRAFT SPLIT THICKNESS LOWER EXTREMITY"/>
    <s v="S OR 18 HYBRID"/>
    <d v="2021-09-28T10:09:00"/>
    <d v="2021-09-28T10:51:00"/>
    <d v="2021-09-28T11:24:00"/>
    <d v="2021-09-28T11:42:00"/>
    <s v="OUTPATIENT"/>
    <d v="2021-09-23T17:30:38"/>
    <s v="POSTED"/>
    <d v="2021-09-28T07:36:00"/>
    <d v="2021-09-29T01:42:00"/>
  </r>
  <r>
    <x v="1"/>
    <x v="270"/>
    <s v="SOR-2021-19594"/>
    <s v="SURGEON124"/>
    <x v="7"/>
    <x v="0"/>
    <x v="0"/>
    <s v="REPAIR ABDOMINAL AORTIC ANEURYSM ENDOVASCULAR"/>
    <s v="S OR 19 HYBRID"/>
    <d v="2021-09-28T07:29:00"/>
    <d v="2021-09-28T08:45:00"/>
    <d v="2021-09-28T11:22:00"/>
    <d v="2021-09-28T12:00:00"/>
    <s v="INPATIENT"/>
    <d v="2021-09-27T11:32:42"/>
    <s v="POSTED"/>
    <d v="2021-09-25T14:15:00"/>
    <d v="2021-10-11T18:39:00"/>
  </r>
  <r>
    <x v="1"/>
    <x v="270"/>
    <s v="SOR-2021-19579"/>
    <s v="SURGEON124"/>
    <x v="7"/>
    <x v="1"/>
    <x v="1"/>
    <s v="BYPASS GRAFT FEMORAL FEMORAL"/>
    <s v="S OR 19 HYBRID"/>
    <d v="2021-09-28T12:44:00"/>
    <d v="2021-09-28T13:46:00"/>
    <d v="2021-09-28T17:10:00"/>
    <d v="2021-09-28T17:25:00"/>
    <s v="INPATIENT"/>
    <d v="2021-09-27T10:13:32"/>
    <s v="POSTED"/>
    <d v="2021-09-26T22:55:00"/>
    <d v="2021-10-08T20:15:00"/>
  </r>
  <r>
    <x v="1"/>
    <x v="270"/>
    <s v="SOR-2021-19585"/>
    <s v="SURGEON185"/>
    <x v="0"/>
    <x v="0"/>
    <x v="0"/>
    <s v="IRRIGATION AND DEBRIDEMENT GROIN/INGUINAL/PERINEAL/SCROTUM"/>
    <s v="S OR 21"/>
    <d v="2021-09-28T07:07:00"/>
    <d v="2021-09-28T07:37:00"/>
    <d v="2021-09-28T08:10:00"/>
    <d v="2021-09-28T08:23:00"/>
    <s v="INPATIENT"/>
    <d v="2021-09-27T10:43:27"/>
    <s v="POSTED"/>
    <d v="2021-09-28T13:28:00"/>
    <d v="2021-10-05T17:46:00"/>
  </r>
  <r>
    <x v="1"/>
    <x v="270"/>
    <s v="SOR-2021-19586"/>
    <s v="SURGEON170"/>
    <x v="12"/>
    <x v="0"/>
    <x v="0"/>
    <s v="APPLICATION OR CHANGE OF WOUND VAC"/>
    <s v="S OR 21"/>
    <d v="2021-09-28T10:12:00"/>
    <d v="2021-09-28T10:28:00"/>
    <d v="2021-09-28T10:40:00"/>
    <d v="2021-09-28T10:49:00"/>
    <s v="INPATIENT"/>
    <d v="2021-09-27T10:44:00"/>
    <s v="POSTED"/>
    <d v="2021-09-09T20:25:00"/>
    <d v="2021-10-23T15:18:00"/>
  </r>
  <r>
    <x v="1"/>
    <x v="270"/>
    <s v="SOR-2021-18873"/>
    <s v="SURGEON244"/>
    <x v="11"/>
    <x v="1"/>
    <x v="1"/>
    <s v="GLOSSECTOMY XI ROBOTIC"/>
    <s v="S OR 21"/>
    <d v="2021-09-28T13:07:00"/>
    <d v="2021-09-28T13:35:00"/>
    <d v="2021-09-28T14:21:00"/>
    <d v="2021-09-28T14:41:00"/>
    <s v="INPATIENT"/>
    <d v="2021-09-16T08:37:38"/>
    <s v="POSTED"/>
    <d v="2021-09-28T10:14:00"/>
    <d v="2021-09-30T18:17:00"/>
  </r>
  <r>
    <x v="1"/>
    <x v="270"/>
    <s v="SOR-2021-19335"/>
    <s v="SURGEON281"/>
    <x v="6"/>
    <x v="0"/>
    <x v="0"/>
    <s v="DILATATION AND EVACUATION"/>
    <s v="S OR 22"/>
    <d v="2021-09-28T07:40:00"/>
    <d v="2021-09-28T07:45:00"/>
    <d v="2021-09-28T08:41:00"/>
    <d v="2021-09-28T08:50:00"/>
    <s v="OUTPATIENT"/>
    <d v="2021-09-22T16:24:25"/>
    <s v="POSTED"/>
    <d v="2021-09-28T04:35:00"/>
    <d v="2021-09-29T01:43:00"/>
  </r>
  <r>
    <x v="1"/>
    <x v="270"/>
    <s v="SOR-2021-19582"/>
    <s v="SURGEON281"/>
    <x v="6"/>
    <x v="1"/>
    <x v="1"/>
    <s v="HYSTERECTOMY TOTAL LAPAROSCOPIC WITH SALPINGECTOMY"/>
    <s v="S OR 22"/>
    <d v="2021-09-28T09:38:00"/>
    <d v="2021-09-28T10:12:00"/>
    <d v="2021-09-28T14:22:00"/>
    <d v="2021-09-28T14:35:00"/>
    <s v="OBSERVATION"/>
    <d v="2021-09-27T10:20:30"/>
    <s v="POSTED"/>
    <d v="2021-09-28T06:14:00"/>
    <d v="2021-09-29T20:40:00"/>
  </r>
  <r>
    <x v="1"/>
    <x v="270"/>
    <s v="SOR-2021-19709"/>
    <s v="SURGEON251"/>
    <x v="1"/>
    <x v="0"/>
    <x v="0"/>
    <s v="LAPAROSCOPY DIAGNOSTIC GENERAL"/>
    <s v="S OR 22"/>
    <d v="2021-09-28T17:16:00"/>
    <d v="2021-09-28T17:48:00"/>
    <d v="2021-09-28T18:39:00"/>
    <d v="2021-09-28T18:51:00"/>
    <s v="INPATIENT"/>
    <d v="2021-09-28T15:58:43"/>
    <s v="ADD-ON"/>
    <d v="2021-09-28T15:35:00"/>
    <d v="2021-10-05T17:40:00"/>
  </r>
  <r>
    <x v="1"/>
    <x v="270"/>
    <s v="SOR-2021-18442"/>
    <s v="SURGEON129"/>
    <x v="6"/>
    <x v="1"/>
    <x v="1"/>
    <s v="HYSTERECTOMY ABDOMINAL TOTAL WITH SALPINGO-OOPHORECTOMY"/>
    <s v="S OR 23"/>
    <d v="2021-09-28T07:00:00"/>
    <d v="2021-09-28T07:40:00"/>
    <d v="2021-09-28T13:14:00"/>
    <d v="2021-09-28T13:24:00"/>
    <s v="INPATIENT"/>
    <d v="2021-09-10T08:48:20"/>
    <s v="POSTED"/>
    <d v="2021-09-28T17:44:00"/>
    <d v="2021-10-01T11:59:00"/>
  </r>
  <r>
    <x v="1"/>
    <x v="270"/>
    <s v="SOR-2021-18955"/>
    <s v="SURGEON129"/>
    <x v="6"/>
    <x v="1"/>
    <x v="1"/>
    <s v="SALPINGO-OOPHORECTOMY LAPAROSCOPIC"/>
    <s v="S OR 23"/>
    <d v="2021-09-28T14:14:00"/>
    <d v="2021-09-28T14:52:00"/>
    <d v="2021-09-28T17:09:00"/>
    <d v="2021-09-28T17:19:00"/>
    <s v="OUTPATIENT"/>
    <d v="2021-09-16T13:22:30"/>
    <s v="POSTED"/>
    <d v="2021-09-28T09:02:00"/>
    <d v="2021-09-29T01:42:00"/>
  </r>
  <r>
    <x v="1"/>
    <x v="270"/>
    <s v="SOR-2021-11310"/>
    <s v="SURGEON003"/>
    <x v="8"/>
    <x v="0"/>
    <x v="0"/>
    <s v="FUSION SPINE CERVICAL POSTERIOR COMPLEX 3+"/>
    <s v="S OR 30"/>
    <d v="2021-09-28T06:56:00"/>
    <d v="2021-09-28T07:57:00"/>
    <d v="2021-09-28T10:01:00"/>
    <d v="2021-09-28T10:33:00"/>
    <s v="INPATIENT"/>
    <d v="2021-06-04T08:58:19"/>
    <s v="POSTED"/>
    <d v="2021-09-28T17:40:00"/>
    <d v="2021-10-01T16:01:00"/>
  </r>
  <r>
    <x v="1"/>
    <x v="270"/>
    <s v="SOR-2021-13397"/>
    <s v="SURGEON003"/>
    <x v="8"/>
    <x v="0"/>
    <x v="0"/>
    <s v="FUSION SPINE CERVICAL ANTERIOR SIMPLE 1-2"/>
    <s v="S OR 30"/>
    <d v="2021-09-28T10:49:00"/>
    <d v="2021-09-28T11:23:00"/>
    <d v="2021-09-28T12:26:00"/>
    <d v="2021-09-28T12:42:00"/>
    <s v="OBSERVATION"/>
    <d v="2021-07-01T12:21:58"/>
    <s v="POSTED"/>
    <d v="2021-09-28T07:34:00"/>
    <d v="2021-09-30T13:26:00"/>
  </r>
  <r>
    <x v="1"/>
    <x v="270"/>
    <s v="SOR-2021-18709"/>
    <s v="SURGEON003"/>
    <x v="8"/>
    <x v="0"/>
    <x v="0"/>
    <s v="FUSION TRANSFORAMINAL LUMBAR INTERBODY"/>
    <s v="S OR 30"/>
    <d v="2021-09-28T13:14:00"/>
    <d v="2021-09-28T14:08:00"/>
    <d v="2021-09-28T18:45:00"/>
    <d v="2021-09-28T19:02:00"/>
    <s v="OBSERVATION"/>
    <d v="2021-09-14T10:10:24"/>
    <s v="POSTED"/>
    <d v="2021-09-28T12:24:00"/>
    <d v="2021-09-29T15:26:00"/>
  </r>
  <r>
    <x v="1"/>
    <x v="270"/>
    <s v="SOR-2021-18769"/>
    <s v="SURGEON217"/>
    <x v="8"/>
    <x v="0"/>
    <x v="0"/>
    <s v="FUSION TRANSFORAMINAL LUMBAR INTERBODY"/>
    <s v="S OR 31"/>
    <d v="2021-09-28T10:09:00"/>
    <d v="2021-09-28T10:43:00"/>
    <d v="2021-09-28T13:02:00"/>
    <d v="2021-09-28T13:08:00"/>
    <s v="INPATIENT"/>
    <d v="2021-09-14T16:20:55"/>
    <s v="POSTED"/>
    <d v="2021-09-28T19:34:00"/>
    <d v="2021-09-29T11:43:00"/>
  </r>
  <r>
    <x v="1"/>
    <x v="270"/>
    <s v="SOR-2021-19696"/>
    <s v="SURGEON003"/>
    <x v="8"/>
    <x v="0"/>
    <x v="0"/>
    <s v="STABILIZATION SPINE WITH PERCUTANEOUS PEDICLE SCREW"/>
    <s v="S OR 31"/>
    <d v="2021-09-28T15:11:00"/>
    <d v="2021-09-28T15:47:00"/>
    <d v="2021-09-28T17:49:00"/>
    <d v="2021-09-28T17:57:00"/>
    <s v="INPATIENT"/>
    <d v="2021-09-28T14:00:08"/>
    <s v="ADD-ON"/>
    <d v="2021-09-26T06:27:00"/>
    <d v="2021-10-08T17:32:00"/>
  </r>
  <r>
    <x v="1"/>
    <x v="270"/>
    <s v="SOR-2021-18242"/>
    <s v="SURGEON074"/>
    <x v="8"/>
    <x v="0"/>
    <x v="0"/>
    <s v="LAMINECTOMY SPINE THORACIC POSTERIOR COMPLEX"/>
    <s v="S OR 32"/>
    <d v="2021-09-28T07:08:00"/>
    <d v="2021-09-28T08:13:00"/>
    <d v="2021-09-28T09:57:00"/>
    <d v="2021-09-28T10:11:00"/>
    <s v="OBSERVATION"/>
    <d v="2021-09-07T14:45:24"/>
    <s v="POSTED"/>
    <d v="2021-09-28T04:45:00"/>
    <d v="2021-09-30T12:47:00"/>
  </r>
  <r>
    <x v="1"/>
    <x v="270"/>
    <s v="SOR-2021-19618"/>
    <s v="SURGEON074"/>
    <x v="8"/>
    <x v="0"/>
    <x v="0"/>
    <s v="FUSION SPINE CERVICAL POSTERIOR SIMPLE 1-2"/>
    <s v="S OR 32"/>
    <d v="2021-09-28T10:41:00"/>
    <d v="2021-09-28T11:31:00"/>
    <d v="2021-09-28T13:40:00"/>
    <d v="2021-09-28T13:56:00"/>
    <s v="INPATIENT"/>
    <d v="2021-09-27T15:50:06"/>
    <s v="POSTED"/>
    <d v="2021-09-27T00:50:00"/>
    <d v="2021-09-29T14:05:00"/>
  </r>
  <r>
    <x v="1"/>
    <x v="270"/>
    <s v="SOR-2021-19638"/>
    <s v="SURGEON074"/>
    <x v="8"/>
    <x v="0"/>
    <x v="0"/>
    <s v="FUSION SPINE CERVICAL ANTERIOR SIMPLE 1-2"/>
    <s v="S OR 32"/>
    <d v="2021-09-28T14:41:00"/>
    <d v="2021-09-28T15:20:00"/>
    <d v="2021-09-28T19:08:00"/>
    <d v="2021-09-28T19:17:00"/>
    <s v="INPATIENT"/>
    <d v="2021-09-28T07:40:59"/>
    <s v="ADD-ON"/>
    <d v="2021-09-26T23:08:00"/>
    <d v="2021-10-18T16:07:00"/>
  </r>
  <r>
    <x v="1"/>
    <x v="270"/>
    <s v="SOR-2021-16561"/>
    <s v="SURGEON178"/>
    <x v="8"/>
    <x v="0"/>
    <x v="0"/>
    <s v="CRANIOTOMY WITH MICROVASCULAR DECOMPRESSION"/>
    <s v="S OR 34"/>
    <d v="2021-09-28T07:00:00"/>
    <d v="2021-09-28T08:08:00"/>
    <d v="2021-09-28T10:45:00"/>
    <d v="2021-09-28T11:01:00"/>
    <s v="INPATIENT"/>
    <d v="2021-08-12T11:02:05"/>
    <s v="POSTED"/>
    <d v="2021-09-28T13:20:00"/>
    <d v="2021-09-29T09:16:00"/>
  </r>
  <r>
    <x v="1"/>
    <x v="270"/>
    <s v="SOR-2021-16905"/>
    <s v="SURGEON178"/>
    <x v="8"/>
    <x v="0"/>
    <x v="0"/>
    <s v="CRANIOTOMY TUMOR RESECTION STEREOTACTIC"/>
    <s v="S OR 34"/>
    <d v="2021-09-28T11:30:00"/>
    <d v="2021-09-28T12:28:00"/>
    <d v="2021-09-28T14:16:00"/>
    <d v="2021-09-28T14:28:00"/>
    <s v="INPATIENT"/>
    <d v="2021-08-17T16:33:57"/>
    <s v="POSTED"/>
    <d v="2021-09-28T07:27:00"/>
    <d v="2021-10-01T16:32:00"/>
  </r>
  <r>
    <x v="1"/>
    <x v="270"/>
    <s v="SOR-2021-19003"/>
    <s v="SURGEON107"/>
    <x v="8"/>
    <x v="0"/>
    <x v="0"/>
    <s v="LAMINECTOMY SPINE CERVICAL POSTERIOR MICRO"/>
    <s v="S OR 35"/>
    <d v="2021-09-28T07:00:00"/>
    <d v="2021-09-28T08:04:00"/>
    <d v="2021-09-28T10:53:00"/>
    <d v="2021-09-28T11:02:00"/>
    <s v="INPATIENT"/>
    <d v="2021-09-17T14:58:12"/>
    <s v="POSTED"/>
    <d v="2021-09-28T12:00:00"/>
    <d v="2021-10-02T11:24:00"/>
  </r>
  <r>
    <x v="1"/>
    <x v="270"/>
    <s v="SOR-2021-18774"/>
    <s v="SURGEON283"/>
    <x v="5"/>
    <x v="0"/>
    <x v="0"/>
    <s v="REPAIR/REPLACEMENT MITRAL VALVE"/>
    <s v="S OR 41"/>
    <d v="2021-09-28T06:58:00"/>
    <d v="2021-09-28T07:50:00"/>
    <d v="2021-09-28T12:23:00"/>
    <d v="2021-09-28T12:33:00"/>
    <s v="INPATIENT"/>
    <d v="2021-09-14T17:18:11"/>
    <s v="POSTED"/>
    <d v="2021-09-28T04:52:00"/>
    <d v="2021-10-04T12:50:00"/>
  </r>
  <r>
    <x v="1"/>
    <x v="270"/>
    <s v="SOR-2021-19193"/>
    <s v="SURGEON283"/>
    <x v="5"/>
    <x v="0"/>
    <x v="0"/>
    <s v="REPAIR ASCENDING AORTIC ANEURYSM"/>
    <s v="S OR 41"/>
    <d v="2021-09-28T13:23:00"/>
    <d v="2021-09-28T14:12:00"/>
    <d v="2021-09-28T18:13:00"/>
    <d v="2021-09-28T18:28:00"/>
    <s v="INPATIENT"/>
    <d v="2021-09-21T09:51:00"/>
    <s v="POSTED"/>
    <d v="2021-09-28T09:59:00"/>
    <d v="2021-10-04T11:25:00"/>
  </r>
  <r>
    <x v="1"/>
    <x v="270"/>
    <s v="SOR-2021-19476"/>
    <s v="SURGEON193"/>
    <x v="5"/>
    <x v="1"/>
    <x v="1"/>
    <s v="BYPASS GRAFT CORONARY ARTERY OFF PUMP"/>
    <s v="S OR 42"/>
    <d v="2021-09-28T12:50:00"/>
    <d v="2021-09-28T13:48:00"/>
    <d v="2021-09-28T17:19:00"/>
    <d v="2021-09-28T17:31:00"/>
    <s v="INPATIENT"/>
    <d v="2021-09-24T12:26:43"/>
    <s v="POSTED"/>
    <d v="2021-09-20T14:57:00"/>
    <d v="2021-10-04T16:19:00"/>
  </r>
  <r>
    <x v="1"/>
    <x v="270"/>
    <s v="SOR-2021-19600"/>
    <s v="SURGEON193"/>
    <x v="5"/>
    <x v="0"/>
    <x v="0"/>
    <s v="EXPLORATION OR EXCISION STERNAL"/>
    <s v="S OR 43"/>
    <d v="2021-09-28T07:02:00"/>
    <d v="2021-09-28T07:43:00"/>
    <d v="2021-09-28T08:20:00"/>
    <d v="2021-09-28T08:30:00"/>
    <s v="INPATIENT"/>
    <d v="2021-09-27T13:15:01"/>
    <s v="POSTED"/>
    <d v="2021-09-28T09:22:00"/>
    <d v="2021-10-06T15:30:00"/>
  </r>
  <r>
    <x v="1"/>
    <x v="270"/>
    <s v="SOR-2021-18889"/>
    <s v="SURGEON453"/>
    <x v="5"/>
    <x v="0"/>
    <x v="0"/>
    <s v="BYPASS GRAFT CORONARY ARTERY WITH ENDOVEIN"/>
    <s v="S OR 43"/>
    <d v="2021-09-28T09:35:00"/>
    <d v="2021-09-28T10:35:00"/>
    <d v="2021-09-28T14:45:00"/>
    <d v="2021-09-28T15:03:00"/>
    <s v="INPATIENT"/>
    <d v="2021-09-16T10:54:31"/>
    <s v="POSTED"/>
    <d v="2021-09-28T15:44:00"/>
    <d v="2021-10-02T15:50:00"/>
  </r>
  <r>
    <x v="1"/>
    <x v="270"/>
    <s v="SOR-2021-18882"/>
    <s v="SURGEON200"/>
    <x v="5"/>
    <x v="0"/>
    <x v="0"/>
    <s v="REPAIR ATRIOVENTRICULAR CANAL"/>
    <s v="S OR 44"/>
    <d v="2021-09-28T07:26:00"/>
    <d v="2021-09-28T08:32:00"/>
    <d v="2021-09-28T11:15:00"/>
    <d v="2021-09-28T11:28:00"/>
    <s v="INPATIENT"/>
    <d v="2021-09-16T09:34:27"/>
    <s v="POSTED"/>
    <d v="2021-09-28T11:29:00"/>
    <d v="2021-10-10T11:50:00"/>
  </r>
  <r>
    <x v="1"/>
    <x v="270"/>
    <s v="SOR-2021-17425"/>
    <s v="SURGEON219"/>
    <x v="13"/>
    <x v="1"/>
    <x v="1"/>
    <s v="RESECTION WEDGE OR LOBECTOMY XI ROBOTIC"/>
    <s v="S OR 45"/>
    <d v="2021-09-28T06:57:00"/>
    <d v="2021-09-28T08:07:00"/>
    <d v="2021-09-28T10:40:00"/>
    <d v="2021-09-28T10:47:00"/>
    <s v="INPATIENT"/>
    <d v="2021-08-25T13:02:00"/>
    <s v="POSTED"/>
    <d v="2021-09-28T04:36:00"/>
    <d v="2021-10-01T11:24:00"/>
  </r>
  <r>
    <x v="1"/>
    <x v="270"/>
    <s v="SOR-2021-19708"/>
    <s v="SURGEON219"/>
    <x v="13"/>
    <x v="1"/>
    <x v="1"/>
    <s v="THORACOSCOPY"/>
    <s v="S OR 45"/>
    <d v="2021-09-28T16:11:00"/>
    <d v="2021-09-28T16:54:00"/>
    <d v="2021-09-28T17:47:00"/>
    <d v="2021-09-28T18:08:00"/>
    <s v="INPATIENT"/>
    <d v="2021-09-28T15:51:29"/>
    <s v="ADD-ON"/>
    <d v="2021-09-28T04:36:00"/>
    <d v="2021-10-01T11:24:00"/>
  </r>
  <r>
    <x v="1"/>
    <x v="271"/>
    <s v="SOR-2021-16460"/>
    <s v="SURGEON220"/>
    <x v="0"/>
    <x v="0"/>
    <x v="0"/>
    <s v="CYSTOSCOPY URETEROSCOPY WITH OR WITHOUT RETROGRADE PYELOGRAM"/>
    <s v="S CYSTO"/>
    <d v="2021-09-29T07:00:00"/>
    <d v="2021-09-29T07:28:00"/>
    <d v="2021-09-29T10:30:00"/>
    <d v="2021-09-29T10:49:00"/>
    <s v="INPATIENT"/>
    <d v="2021-08-11T10:45:46"/>
    <s v="POSTED"/>
    <d v="2021-09-27T15:01:00"/>
    <d v="2021-09-30T22:23:00"/>
  </r>
  <r>
    <x v="1"/>
    <x v="271"/>
    <s v="SOR-2021-18330"/>
    <s v="SURGEON220"/>
    <x v="0"/>
    <x v="0"/>
    <x v="0"/>
    <s v="CYSTOSCOPY URETEROSCOPY WITH OR WITHOUT RETROGRADE PYELOGRAM"/>
    <s v="S CYSTO"/>
    <d v="2021-09-29T11:17:00"/>
    <d v="2021-09-29T11:40:00"/>
    <d v="2021-09-29T12:28:00"/>
    <d v="2021-09-29T12:41:00"/>
    <s v="OUTPATIENT"/>
    <d v="2021-09-08T14:47:22"/>
    <s v="POSTED"/>
    <d v="2021-09-29T06:56:00"/>
    <d v="2021-09-30T04:11:00"/>
  </r>
  <r>
    <x v="1"/>
    <x v="271"/>
    <s v="SOR-2021-17906"/>
    <s v="SURGEON323"/>
    <x v="0"/>
    <x v="0"/>
    <x v="0"/>
    <s v="CYSTOSCOPY WITH RETROGRADE PYELOGRAM"/>
    <s v="S CYSTO"/>
    <d v="2021-09-29T13:13:00"/>
    <d v="2021-09-29T13:37:00"/>
    <d v="2021-09-29T14:50:00"/>
    <d v="2021-09-29T15:06:00"/>
    <s v="OUTPATIENT"/>
    <d v="2021-09-01T15:37:37"/>
    <s v="POSTED"/>
    <d v="2021-09-29T10:45:00"/>
    <d v="2021-09-29T17:00:00"/>
  </r>
  <r>
    <x v="1"/>
    <x v="271"/>
    <s v="SOR-2021-19248"/>
    <s v="SURGEON182"/>
    <x v="1"/>
    <x v="0"/>
    <x v="0"/>
    <s v="RESECTION COLON RIGHT LAPAROSCOPIC"/>
    <s v="S OR 02"/>
    <d v="2021-09-29T09:58:00"/>
    <d v="2021-09-29T10:33:00"/>
    <d v="2021-09-29T12:50:00"/>
    <d v="2021-09-29T12:56:00"/>
    <s v="INPATIENT"/>
    <d v="2021-09-21T15:50:58"/>
    <s v="POSTED"/>
    <d v="2021-09-29T13:08:00"/>
    <d v="2021-10-01T17:42:00"/>
  </r>
  <r>
    <x v="1"/>
    <x v="271"/>
    <s v="SOR-2021-19790"/>
    <s v="SURGEON210"/>
    <x v="1"/>
    <x v="1"/>
    <x v="1"/>
    <s v="RECOVERY MULTI ORGAN"/>
    <s v="S OR 02"/>
    <d v="2021-09-29T18:48:00"/>
    <d v="2021-09-29T19:28:00"/>
    <d v="2021-09-29T23:51:00"/>
    <d v="2021-09-30T00:16:00"/>
    <s v="OBSERVATION"/>
    <d v="2021-09-29T14:24:55"/>
    <s v="ADD-ON"/>
    <d v="2021-09-28T17:31:00"/>
    <d v="2021-09-30T07:56:00"/>
  </r>
  <r>
    <x v="1"/>
    <x v="271"/>
    <s v="SOR-2021-16887"/>
    <s v="SURGEON120"/>
    <x v="1"/>
    <x v="3"/>
    <x v="3"/>
    <s v="LAPAROSCOPIC MARSUPIALIZATION HEPATIC CYST"/>
    <s v="S OR 03"/>
    <d v="2021-09-29T06:59:00"/>
    <d v="2021-09-29T07:23:00"/>
    <d v="2021-09-29T09:21:00"/>
    <d v="2021-09-29T09:33:00"/>
    <s v="OBSERVATION"/>
    <d v="2021-08-17T14:40:25"/>
    <s v="POSTED"/>
    <d v="2021-09-29T04:56:00"/>
    <d v="2021-09-30T11:22:00"/>
  </r>
  <r>
    <x v="1"/>
    <x v="271"/>
    <s v="SOR-2021-18662"/>
    <s v="SURGEON120"/>
    <x v="1"/>
    <x v="3"/>
    <x v="3"/>
    <s v="ABLATION LIVER LAPAROSCOPIC MICROWAVE"/>
    <s v="S OR 03"/>
    <d v="2021-09-29T10:18:00"/>
    <d v="2021-09-29T10:49:00"/>
    <d v="2021-09-29T12:05:00"/>
    <d v="2021-09-29T12:17:00"/>
    <s v="OUTPATIENT"/>
    <d v="2021-09-13T15:58:20"/>
    <s v="POSTED"/>
    <d v="2021-09-29T07:09:00"/>
    <d v="2021-09-30T04:12:00"/>
  </r>
  <r>
    <x v="1"/>
    <x v="271"/>
    <s v="SOR-2021-9820"/>
    <s v="SURGEON120"/>
    <x v="1"/>
    <x v="3"/>
    <x v="3"/>
    <s v="LAPAROTOMY EXPLORATORY"/>
    <s v="S OR 03"/>
    <d v="2021-09-29T13:16:00"/>
    <d v="2021-09-29T13:48:00"/>
    <d v="2021-09-29T17:15:00"/>
    <d v="2021-09-29T17:26:00"/>
    <s v="INPATIENT"/>
    <d v="2021-05-14T15:22:05"/>
    <s v="POSTED"/>
    <d v="2021-09-29T19:53:00"/>
    <d v="2021-10-04T14:21:00"/>
  </r>
  <r>
    <x v="1"/>
    <x v="271"/>
    <s v="SOR-2021-19722"/>
    <s v="SURGEON190"/>
    <x v="11"/>
    <x v="0"/>
    <x v="0"/>
    <s v="ENDOSCOPY SINUS/NASAL WITH OR WITHOUT BIOPSY/EXCISION"/>
    <s v="S OR 04"/>
    <d v="2021-09-29T05:57:00"/>
    <d v="2021-09-29T06:19:00"/>
    <d v="2021-09-29T07:07:00"/>
    <d v="2021-09-29T07:21:00"/>
    <s v="OBSERVATION"/>
    <d v="2021-09-29T05:27:45"/>
    <s v="ADD-ON"/>
    <d v="2021-09-29T06:30:00"/>
    <d v="2021-09-29T16:07:00"/>
  </r>
  <r>
    <x v="1"/>
    <x v="271"/>
    <s v="SOR-2021-19691"/>
    <s v="SURGEON120"/>
    <x v="1"/>
    <x v="0"/>
    <x v="0"/>
    <s v="EXPLORATION ABDOMEN"/>
    <s v="S OR 04"/>
    <d v="2021-09-29T08:46:00"/>
    <d v="2021-09-29T09:19:00"/>
    <d v="2021-09-29T09:56:00"/>
    <d v="2021-09-29T10:11:00"/>
    <s v="INPATIENT"/>
    <d v="2021-09-28T13:24:24"/>
    <s v="ADD-ON"/>
    <d v="2021-09-24T17:44:00"/>
    <d v="2021-10-11T19:34:00"/>
  </r>
  <r>
    <x v="1"/>
    <x v="271"/>
    <s v="SOR-2021-19715"/>
    <s v="SURGEON281"/>
    <x v="6"/>
    <x v="0"/>
    <x v="0"/>
    <s v="DILATATION AND EVACUATION"/>
    <s v="S OR 04"/>
    <d v="2021-09-29T10:33:00"/>
    <d v="2021-09-29T10:50:00"/>
    <d v="2021-09-29T11:15:00"/>
    <d v="2021-09-29T11:23:00"/>
    <s v="OBSERVATION"/>
    <d v="2021-09-28T17:54:14"/>
    <s v="ADD-ON"/>
    <d v="2021-09-27T20:06:00"/>
    <d v="2021-09-29T13:05:00"/>
  </r>
  <r>
    <x v="1"/>
    <x v="271"/>
    <s v="SOR-2021-19720"/>
    <s v="SURGEON172"/>
    <x v="1"/>
    <x v="1"/>
    <x v="1"/>
    <s v="THORACOSCOPY"/>
    <s v="S OR 04"/>
    <d v="2021-09-29T13:26:00"/>
    <d v="2021-09-29T14:33:00"/>
    <d v="2021-09-29T15:35:00"/>
    <d v="2021-09-29T15:58:00"/>
    <s v="INPATIENT"/>
    <d v="2021-09-28T20:27:41"/>
    <s v="ADD-ON"/>
    <d v="2021-09-27T08:09:00"/>
    <d v="2021-10-26T11:12:00"/>
  </r>
  <r>
    <x v="1"/>
    <x v="271"/>
    <s v="SOR-2021-19721"/>
    <s v="SURGEON170"/>
    <x v="12"/>
    <x v="0"/>
    <x v="0"/>
    <s v="ESOPHAGOGASTRODUODENSCOPY WITH FOREIGN BODY REMOVAL"/>
    <s v="S OR 05"/>
    <d v="2021-09-29T09:22:00"/>
    <d v="2021-09-29T09:32:00"/>
    <d v="2021-09-29T09:38:00"/>
    <d v="2021-09-29T09:52:00"/>
    <s v="OBSERVATION"/>
    <d v="2021-09-29T03:06:17"/>
    <s v="ADD-ON"/>
    <d v="2021-09-29T02:28:00"/>
    <d v="2021-09-29T12:13:00"/>
  </r>
  <r>
    <x v="1"/>
    <x v="271"/>
    <s v="SOR-2021-19725"/>
    <s v="SURGEON170"/>
    <x v="12"/>
    <x v="0"/>
    <x v="0"/>
    <s v="APPENDECTOMY LAPAROSCOPIC"/>
    <s v="S OR 05"/>
    <d v="2021-09-29T10:34:00"/>
    <d v="2021-09-29T11:04:00"/>
    <d v="2021-09-29T11:50:00"/>
    <d v="2021-09-29T12:05:00"/>
    <s v="OBSERVATION"/>
    <d v="2021-09-29T07:29:06"/>
    <s v="ADD-ON"/>
    <d v="2021-09-29T12:01:00"/>
    <d v="2021-09-29T18:00:00"/>
  </r>
  <r>
    <x v="1"/>
    <x v="271"/>
    <s v="SOR-2021-19590"/>
    <s v="SURGEON303"/>
    <x v="0"/>
    <x v="0"/>
    <x v="0"/>
    <s v="CYSTOSCOPY WITH BLADDER STONE EXTRACTION"/>
    <s v="S OR 05"/>
    <d v="2021-09-29T13:37:00"/>
    <d v="2021-09-29T14:02:00"/>
    <d v="2021-09-29T14:12:00"/>
    <d v="2021-09-29T14:26:00"/>
    <s v="OUTPATIENT"/>
    <d v="2021-09-27T11:17:51"/>
    <s v="POSTED"/>
    <d v="2021-09-29T11:29:00"/>
    <d v="2021-09-29T15:40:00"/>
  </r>
  <r>
    <x v="1"/>
    <x v="271"/>
    <s v="SOR-2021-18927"/>
    <s v="SURGEON170"/>
    <x v="12"/>
    <x v="0"/>
    <x v="0"/>
    <s v="BIOPSY/EXCISION CHEST"/>
    <s v="S OR 06"/>
    <d v="2021-09-29T06:59:00"/>
    <d v="2021-09-29T07:23:00"/>
    <d v="2021-09-29T07:30:00"/>
    <d v="2021-09-29T07:37:00"/>
    <s v="OUTPATIENT"/>
    <d v="2021-09-16T16:04:08"/>
    <s v="POSTED"/>
    <d v="2021-09-29T05:30:00"/>
    <d v="2021-09-29T08:40:00"/>
  </r>
  <r>
    <x v="1"/>
    <x v="271"/>
    <s v="SOR-2021-19694"/>
    <s v="SURGEON170"/>
    <x v="12"/>
    <x v="0"/>
    <x v="0"/>
    <s v="INSERTION GASTROSTOMY TUBE LAPAROSCOPIC"/>
    <s v="S OR 06"/>
    <d v="2021-09-29T08:20:00"/>
    <d v="2021-09-29T08:49:00"/>
    <d v="2021-09-29T09:11:00"/>
    <d v="2021-09-29T09:23:00"/>
    <s v="INPATIENT"/>
    <d v="2021-09-28T13:55:00"/>
    <s v="POSTED"/>
    <d v="2021-09-24T03:48:00"/>
    <d v="2021-10-05T12:00:00"/>
  </r>
  <r>
    <x v="1"/>
    <x v="271"/>
    <s v="SOR-2021-19695"/>
    <s v="SURGEON170"/>
    <x v="12"/>
    <x v="0"/>
    <x v="0"/>
    <s v="INSERTION/REVISION PORT-A-CATH"/>
    <s v="S OR 06"/>
    <d v="2021-09-29T10:05:00"/>
    <d v="2021-09-29T10:26:00"/>
    <d v="2021-09-29T10:58:00"/>
    <d v="2021-09-29T11:05:00"/>
    <s v="INPATIENT"/>
    <d v="2021-09-28T13:57:01"/>
    <s v="POSTED"/>
    <d v="2021-09-23T17:09:00"/>
    <d v="2021-09-29T17:25:00"/>
  </r>
  <r>
    <x v="1"/>
    <x v="271"/>
    <s v="SOR-2021-19767"/>
    <s v="SURGEON170"/>
    <x v="12"/>
    <x v="0"/>
    <x v="0"/>
    <s v="LAPAROSCOPY DIAGNOSTIC GENERAL"/>
    <s v="S OR 06"/>
    <d v="2021-09-29T13:55:00"/>
    <d v="2021-09-29T14:17:00"/>
    <d v="2021-09-29T14:58:00"/>
    <d v="2021-09-29T15:14:00"/>
    <s v="OUTPATIENT"/>
    <d v="2021-09-29T12:34:21"/>
    <s v="ADD-ON"/>
    <d v="2021-09-29T06:38:00"/>
    <d v="2021-09-30T15:53:00"/>
  </r>
  <r>
    <x v="1"/>
    <x v="271"/>
    <s v="SOR-2021-19718"/>
    <s v="SURGEON241"/>
    <x v="1"/>
    <x v="0"/>
    <x v="0"/>
    <s v="CHOLECYSTECTOMY LAPAROSCOPIC"/>
    <s v="S OR 07"/>
    <d v="2021-09-29T06:57:00"/>
    <d v="2021-09-29T07:30:00"/>
    <d v="2021-09-29T09:28:00"/>
    <d v="2021-09-29T09:35:00"/>
    <s v="OBSERVATION"/>
    <d v="2021-09-28T20:15:41"/>
    <s v="ADD-ON"/>
    <d v="2021-09-28T19:52:00"/>
    <d v="2021-09-30T11:41:00"/>
  </r>
  <r>
    <x v="1"/>
    <x v="271"/>
    <s v="SOR-2021-19719"/>
    <s v="SURGEON172"/>
    <x v="1"/>
    <x v="1"/>
    <x v="1"/>
    <s v="THORACOSCOPY"/>
    <s v="S OR 07"/>
    <d v="2021-09-29T10:37:00"/>
    <d v="2021-09-29T11:27:00"/>
    <d v="2021-09-29T14:10:00"/>
    <d v="2021-09-29T14:16:00"/>
    <s v="INPATIENT"/>
    <d v="2021-09-28T20:21:41"/>
    <s v="ADD-ON"/>
    <d v="2021-09-17T01:42:00"/>
    <d v="2021-10-25T11:17:00"/>
  </r>
  <r>
    <x v="1"/>
    <x v="271"/>
    <s v="SOR-2021-19808"/>
    <s v="SURGEON287"/>
    <x v="1"/>
    <x v="0"/>
    <x v="0"/>
    <s v="AMPUTATION LEG BELOW KNEE"/>
    <s v="S OR 07"/>
    <d v="2021-09-29T19:17:00"/>
    <d v="2021-09-29T19:39:00"/>
    <d v="2021-09-29T20:49:00"/>
    <d v="2021-09-29T21:05:00"/>
    <s v="INPATIENT"/>
    <d v="2021-09-29T16:56:52"/>
    <s v="ADD-ON"/>
    <d v="2021-09-29T21:16:00"/>
    <d v="2021-10-14T19:30:00"/>
  </r>
  <r>
    <x v="1"/>
    <x v="271"/>
    <s v="SOR-2021-18926"/>
    <s v="SURGEON160"/>
    <x v="0"/>
    <x v="1"/>
    <x v="1"/>
    <s v="NEPHRECTOMY TOTAL"/>
    <s v="S OR 08"/>
    <d v="2021-09-29T06:58:00"/>
    <d v="2021-09-29T07:40:00"/>
    <d v="2021-09-29T10:45:00"/>
    <d v="2021-09-29T10:52:00"/>
    <s v="INPATIENT"/>
    <d v="2021-09-16T16:04:58"/>
    <s v="POSTED"/>
    <d v="2021-09-29T15:26:00"/>
    <d v="2021-10-01T14:28:00"/>
  </r>
  <r>
    <x v="1"/>
    <x v="271"/>
    <s v="SOR-2021-19758"/>
    <s v="SURGEON428"/>
    <x v="6"/>
    <x v="0"/>
    <x v="0"/>
    <s v="LAPAROSCOPY DIAGNOSTIC GYN"/>
    <s v="S OR 08"/>
    <d v="2021-09-29T13:23:00"/>
    <d v="2021-09-29T14:15:00"/>
    <d v="2021-09-29T15:44:00"/>
    <d v="2021-09-29T15:54:00"/>
    <s v="OUTPATIENT"/>
    <d v="2021-09-29T11:41:21"/>
    <s v="ADD-ON"/>
    <d v="2021-09-29T13:55:00"/>
    <d v="2021-09-30T04:11:00"/>
  </r>
  <r>
    <x v="1"/>
    <x v="271"/>
    <s v="SOR-2021-19814"/>
    <s v="SURGEON287"/>
    <x v="1"/>
    <x v="1"/>
    <x v="1"/>
    <s v="LAPAROSCOPY DIAGNOSTIC GENERAL"/>
    <s v="S OR 08"/>
    <d v="2021-09-29T22:42:00"/>
    <d v="2021-09-29T23:11:00"/>
    <d v="2021-09-30T00:49:00"/>
    <d v="2021-09-30T01:04:00"/>
    <s v="INPATIENT"/>
    <d v="2021-09-29T21:47:20"/>
    <s v="ADD-ON"/>
    <d v="2021-09-30T03:27:00"/>
    <d v="2021-10-05T12:08:00"/>
  </r>
  <r>
    <x v="1"/>
    <x v="271"/>
    <s v="SOR-2021-19636"/>
    <s v="SURGEON188"/>
    <x v="2"/>
    <x v="0"/>
    <x v="0"/>
    <s v="OPEN REDUCTION INTERNAL FIXATION RADIUS"/>
    <s v="S OR 09"/>
    <d v="2021-09-29T06:58:00"/>
    <d v="2021-09-29T07:40:00"/>
    <d v="2021-09-29T10:40:00"/>
    <d v="2021-09-29T10:52:00"/>
    <s v="INPATIENT"/>
    <d v="2021-09-28T07:00:31"/>
    <s v="ADD-ON"/>
    <d v="2021-09-28T03:45:00"/>
    <d v="2021-10-01T17:00:00"/>
  </r>
  <r>
    <x v="1"/>
    <x v="271"/>
    <s v="SOR-2021-19645"/>
    <s v="SURGEON246"/>
    <x v="2"/>
    <x v="0"/>
    <x v="0"/>
    <s v="OPEN REDUCTION INTERNAL FIXATION ACETABULUM HIP"/>
    <s v="S OR 10"/>
    <d v="2021-09-29T07:11:00"/>
    <d v="2021-09-29T08:25:00"/>
    <d v="2021-09-29T12:04:00"/>
    <d v="2021-09-29T12:29:00"/>
    <s v="INPATIENT"/>
    <d v="2021-09-28T09:00:21"/>
    <s v="ADD-ON"/>
    <d v="2021-09-22T18:18:00"/>
    <d v="2021-10-14T23:11:00"/>
  </r>
  <r>
    <x v="1"/>
    <x v="271"/>
    <s v="SOR-2021-13393"/>
    <s v="SURGEON189"/>
    <x v="2"/>
    <x v="1"/>
    <x v="1"/>
    <s v="OSTEOTOMY FEMUR"/>
    <s v="S OR 11"/>
    <d v="2021-09-29T07:57:00"/>
    <d v="2021-09-29T08:49:00"/>
    <d v="2021-09-29T12:40:00"/>
    <d v="2021-09-29T13:20:00"/>
    <s v="OBSERVATION"/>
    <d v="2021-07-01T11:30:51"/>
    <s v="POSTED"/>
    <d v="2021-09-29T06:08:00"/>
    <d v="2021-10-01T18:52:00"/>
  </r>
  <r>
    <x v="1"/>
    <x v="271"/>
    <s v="SOR-2021-19713"/>
    <s v="SURGEON189"/>
    <x v="2"/>
    <x v="0"/>
    <x v="0"/>
    <s v="OPEN REDUCTION INTERNAL FIXATION PINNING WITH SCREW HIP"/>
    <s v="S OR 11"/>
    <d v="2021-09-29T14:11:00"/>
    <d v="2021-09-29T14:30:00"/>
    <d v="2021-09-29T15:40:00"/>
    <d v="2021-09-29T15:46:00"/>
    <s v="OUTPATIENT"/>
    <d v="2021-09-28T16:24:01"/>
    <s v="POSTED"/>
    <d v="2021-09-29T11:34:00"/>
    <d v="2021-09-29T17:50:00"/>
  </r>
  <r>
    <x v="1"/>
    <x v="271"/>
    <s v="SOR-2021-15464"/>
    <s v="SURGEON404"/>
    <x v="14"/>
    <x v="0"/>
    <x v="0"/>
    <s v="RESTORATION DENTAL LEVEL 1"/>
    <s v="S OR 12"/>
    <d v="2021-09-29T07:00:00"/>
    <d v="2021-09-29T07:27:00"/>
    <d v="2021-09-29T08:10:00"/>
    <d v="2021-09-29T08:21:00"/>
    <s v="OUTPATIENT"/>
    <d v="2021-07-28T10:43:36"/>
    <s v="POSTED"/>
    <d v="2021-09-29T05:52:00"/>
    <d v="2021-09-29T09:45:00"/>
  </r>
  <r>
    <x v="1"/>
    <x v="271"/>
    <s v="SOR-2021-16024"/>
    <s v="SURGEON404"/>
    <x v="14"/>
    <x v="0"/>
    <x v="0"/>
    <s v="RESTORATION DENTAL LEVEL 2"/>
    <s v="S OR 12"/>
    <d v="2021-09-29T08:53:00"/>
    <d v="2021-09-29T09:13:00"/>
    <d v="2021-09-29T11:00:00"/>
    <d v="2021-09-29T11:09:00"/>
    <s v="OUTPATIENT"/>
    <d v="2021-08-04T15:47:30"/>
    <s v="POSTED"/>
    <d v="2021-09-29T07:10:00"/>
    <d v="2021-09-29T12:35:00"/>
  </r>
  <r>
    <x v="1"/>
    <x v="271"/>
    <s v="SOR-2021-18025"/>
    <s v="SURGEON189"/>
    <x v="2"/>
    <x v="0"/>
    <x v="0"/>
    <s v="ARTHROGRAM HIP"/>
    <s v="S OR 12"/>
    <d v="2021-09-29T13:01:00"/>
    <d v="2021-09-29T13:11:00"/>
    <d v="2021-09-29T14:07:00"/>
    <d v="2021-09-29T14:11:00"/>
    <s v="OUTPATIENT"/>
    <d v="2021-09-03T09:12:50"/>
    <s v="POSTED"/>
    <d v="2021-09-29T11:38:00"/>
    <d v="2021-09-29T16:10:00"/>
  </r>
  <r>
    <x v="1"/>
    <x v="271"/>
    <s v="SOR-2021-19726"/>
    <s v="SURGEON429"/>
    <x v="8"/>
    <x v="0"/>
    <x v="0"/>
    <s v="INSERTION/REMOVAL/REVISION SHUNT VENTRICULAR PERITONEAL ADUL"/>
    <s v="S OR 12"/>
    <d v="2021-09-29T16:58:00"/>
    <d v="2021-09-29T17:49:00"/>
    <d v="2021-09-29T18:22:00"/>
    <d v="2021-09-29T18:56:00"/>
    <s v="INPATIENT"/>
    <d v="2021-09-29T07:34:57"/>
    <s v="ADD-ON"/>
    <d v="2021-09-15T23:35:00"/>
    <d v="2021-10-08T16:24:00"/>
  </r>
  <r>
    <x v="1"/>
    <x v="271"/>
    <s v="SOR-2021-19410"/>
    <s v="SURGEON265"/>
    <x v="2"/>
    <x v="1"/>
    <x v="1"/>
    <s v="OPEN REDUCTION INTERNAL FIXATION RADIUS"/>
    <s v="S OR 14"/>
    <d v="2021-09-29T06:59:00"/>
    <d v="2021-09-29T07:33:00"/>
    <d v="2021-09-29T10:49:00"/>
    <d v="2021-09-29T11:01:00"/>
    <s v="OUTPATIENT"/>
    <d v="2021-09-23T16:06:34"/>
    <s v="POSTED"/>
    <d v="2021-09-29T05:06:00"/>
    <d v="2021-09-30T04:12:00"/>
  </r>
  <r>
    <x v="1"/>
    <x v="271"/>
    <s v="SOR-2021-18634"/>
    <s v="SURGEON215"/>
    <x v="11"/>
    <x v="1"/>
    <x v="1"/>
    <s v="LARYNGOSCOPY DIRECT WITH OR WITHOUT BIOPSY"/>
    <s v="S OR 16"/>
    <d v="2021-09-29T07:00:00"/>
    <d v="2021-09-29T07:33:00"/>
    <d v="2021-09-29T16:36:00"/>
    <d v="2021-09-29T18:47:00"/>
    <s v="INPATIENT"/>
    <d v="2021-09-13T13:35:34"/>
    <s v="POSTED"/>
    <d v="2021-09-29T05:12:00"/>
    <d v="2021-10-13T17:10:00"/>
  </r>
  <r>
    <x v="1"/>
    <x v="271"/>
    <s v="SOR-2021-14723"/>
    <s v="SURGEON113"/>
    <x v="4"/>
    <x v="0"/>
    <x v="0"/>
    <s v="RECONSTRUCTION BREAST REVISION"/>
    <s v="S OR 17"/>
    <d v="2021-09-29T07:59:00"/>
    <d v="2021-09-29T08:30:00"/>
    <d v="2021-09-29T09:22:00"/>
    <d v="2021-09-29T10:00:00"/>
    <s v="OUTPATIENT"/>
    <d v="2021-07-15T09:54:53"/>
    <s v="POSTED"/>
    <d v="2021-09-29T04:55:00"/>
    <d v="2021-09-30T04:12:00"/>
  </r>
  <r>
    <x v="1"/>
    <x v="271"/>
    <s v="SOR-2021-18467"/>
    <s v="SURGEON371"/>
    <x v="16"/>
    <x v="0"/>
    <x v="0"/>
    <s v="INSERTION/REPLACEMENT/REPOSITION PACEMAKER GENERATOR OR LEAD"/>
    <s v="S OR 18 HYBRID"/>
    <d v="2021-09-29T07:15:00"/>
    <d v="2021-09-29T08:26:00"/>
    <d v="2021-09-29T10:01:00"/>
    <d v="2021-09-29T10:23:00"/>
    <s v="OUTPATIENT"/>
    <d v="2021-09-10T11:45:08"/>
    <s v="POSTED"/>
    <d v="2021-09-29T04:39:00"/>
    <d v="2021-09-30T04:12:00"/>
  </r>
  <r>
    <x v="1"/>
    <x v="271"/>
    <s v="SOR-2021-19436"/>
    <s v="SURGEON371"/>
    <x v="16"/>
    <x v="0"/>
    <x v="0"/>
    <s v="INSERTION/REPLACEMENT/REPOSITION PACEMAKER GENERATOR OR LEAD"/>
    <s v="S OR 18 HYBRID"/>
    <d v="2021-09-29T10:54:00"/>
    <d v="2021-09-29T12:21:00"/>
    <d v="2021-09-29T15:34:00"/>
    <d v="2021-09-29T15:47:00"/>
    <s v="OUTPATIENT"/>
    <d v="2021-09-24T08:28:32"/>
    <s v="POSTED"/>
    <d v="2021-09-29T08:27:00"/>
    <d v="2021-09-30T12:37:00"/>
  </r>
  <r>
    <x v="1"/>
    <x v="271"/>
    <s v="SOR-2021-19300"/>
    <s v="SURGEON233"/>
    <x v="5"/>
    <x v="0"/>
    <x v="0"/>
    <s v="REPLACEMENT AORTIC VALVE TRANSCATHETER"/>
    <s v="S OR 19 HYBRID"/>
    <d v="2021-09-29T07:29:00"/>
    <d v="2021-09-29T08:18:00"/>
    <d v="2021-09-29T08:54:00"/>
    <d v="2021-09-29T09:15:00"/>
    <s v="INPATIENT"/>
    <d v="2021-09-22T11:10:51"/>
    <s v="POSTED"/>
    <d v="2021-09-29T05:01:00"/>
    <d v="2021-09-30T15:53:00"/>
  </r>
  <r>
    <x v="1"/>
    <x v="271"/>
    <s v="SOR-2021-19301"/>
    <s v="SURGEON233"/>
    <x v="5"/>
    <x v="0"/>
    <x v="0"/>
    <s v="REPLACEMENT AORTIC VALVE TRANSCATHETER"/>
    <s v="S OR 19 HYBRID"/>
    <d v="2021-09-29T09:46:00"/>
    <d v="2021-09-29T10:30:00"/>
    <d v="2021-09-29T11:31:00"/>
    <d v="2021-09-29T11:42:00"/>
    <s v="INPATIENT"/>
    <d v="2021-09-22T11:13:50"/>
    <s v="POSTED"/>
    <d v="2021-09-29T06:26:00"/>
    <d v="2021-09-30T15:48:00"/>
  </r>
  <r>
    <x v="1"/>
    <x v="271"/>
    <s v="SOR-2021-19701"/>
    <s v="SURGEON307"/>
    <x v="14"/>
    <x v="0"/>
    <x v="0"/>
    <s v="EXTRACTION TOOTH COMPLEX"/>
    <s v="S OR 19 HYBRID"/>
    <d v="2021-09-29T14:06:00"/>
    <d v="2021-09-29T14:55:00"/>
    <d v="2021-09-29T18:27:00"/>
    <d v="2021-09-29T18:41:00"/>
    <s v="INPATIENT"/>
    <d v="2021-09-28T15:09:51"/>
    <s v="POSTED"/>
    <d v="2021-09-23T23:17:00"/>
    <d v="2021-10-01T11:05:00"/>
  </r>
  <r>
    <x v="1"/>
    <x v="271"/>
    <s v="SOR-2021-10787"/>
    <s v="SURGEON253"/>
    <x v="1"/>
    <x v="0"/>
    <x v="0"/>
    <s v="REPAIR HERNIA VENTRAL XI ROBOTIC WITH OR WITHOUT MESH"/>
    <s v="S OR 21"/>
    <d v="2021-09-29T06:58:00"/>
    <d v="2021-09-29T07:16:00"/>
    <d v="2021-09-29T08:20:00"/>
    <d v="2021-09-29T08:29:00"/>
    <s v="OUTPATIENT"/>
    <d v="2021-05-27T13:10:53"/>
    <s v="POSTED"/>
    <d v="2021-09-29T04:40:00"/>
    <d v="2021-09-30T04:13:00"/>
  </r>
  <r>
    <x v="1"/>
    <x v="271"/>
    <s v="SOR-2021-19697"/>
    <s v="SURGEON203"/>
    <x v="1"/>
    <x v="0"/>
    <x v="0"/>
    <s v="INSERTION GASTROSTOMY TUBE LAPAROSCOPIC"/>
    <s v="S OR 21"/>
    <d v="2021-09-29T13:24:00"/>
    <d v="2021-09-29T13:45:00"/>
    <d v="2021-09-29T14:27:00"/>
    <d v="2021-09-29T14:44:00"/>
    <s v="OUTPATIENT"/>
    <d v="2021-09-27T15:47:09"/>
    <s v="POSTED"/>
    <d v="2021-09-29T07:41:00"/>
    <d v="2021-09-30T04:11:00"/>
  </r>
  <r>
    <x v="1"/>
    <x v="271"/>
    <s v="SOR-2021-17783"/>
    <s v="SURGEON143"/>
    <x v="6"/>
    <x v="1"/>
    <x v="1"/>
    <s v="HYSTERECTOMY ABDOMINAL TOTAL WITH SALPINGO-OOPHORECTOMY"/>
    <s v="S OR 22"/>
    <d v="2021-09-29T06:58:00"/>
    <d v="2021-09-29T07:26:00"/>
    <d v="2021-09-29T10:30:00"/>
    <d v="2021-09-29T11:02:00"/>
    <s v="OBSERVATION"/>
    <d v="2021-08-31T10:48:30"/>
    <s v="POSTED"/>
    <d v="2021-09-29T04:51:00"/>
    <d v="2021-09-30T15:59:00"/>
  </r>
  <r>
    <x v="1"/>
    <x v="271"/>
    <s v="SOR-2021-17302"/>
    <s v="SURGEON192"/>
    <x v="6"/>
    <x v="1"/>
    <x v="1"/>
    <s v="SALPINGO-OOPHORECTOMY LAPAROSCOPIC"/>
    <s v="S OR 22"/>
    <d v="2021-09-29T12:38:00"/>
    <d v="2021-09-29T13:56:00"/>
    <d v="2021-09-29T16:19:00"/>
    <d v="2021-09-29T16:32:00"/>
    <s v="INPATIENT"/>
    <d v="2021-08-24T09:43:26"/>
    <s v="POSTED"/>
    <d v="2021-09-30T09:41:00"/>
    <d v="2021-10-01T14:54:00"/>
  </r>
  <r>
    <x v="1"/>
    <x v="271"/>
    <s v="SOR-2021-14321"/>
    <s v="SURGEON186"/>
    <x v="1"/>
    <x v="1"/>
    <x v="1"/>
    <s v="PARATHYROIDECTOMY"/>
    <s v="S OR 23"/>
    <d v="2021-09-29T07:00:00"/>
    <d v="2021-09-29T07:33:00"/>
    <d v="2021-09-29T09:12:00"/>
    <d v="2021-09-29T09:22:00"/>
    <s v="INPATIENT"/>
    <d v="2021-07-13T12:22:21"/>
    <s v="POSTED"/>
    <d v="2021-09-29T15:41:00"/>
    <d v="2021-10-02T19:15:00"/>
  </r>
  <r>
    <x v="1"/>
    <x v="271"/>
    <s v="SOR-2021-18034"/>
    <s v="SURGEON186"/>
    <x v="1"/>
    <x v="1"/>
    <x v="1"/>
    <s v="THYROIDECTOMY"/>
    <s v="S OR 23"/>
    <d v="2021-09-29T09:58:00"/>
    <d v="2021-09-29T10:24:00"/>
    <d v="2021-09-29T12:14:00"/>
    <d v="2021-09-29T12:21:00"/>
    <s v="OBSERVATION"/>
    <d v="2021-07-13T11:52:50"/>
    <s v="POSTED"/>
    <d v="2021-09-29T06:50:00"/>
    <d v="2021-09-30T16:54:00"/>
  </r>
  <r>
    <x v="1"/>
    <x v="271"/>
    <s v="SOR-2021-16997"/>
    <s v="SURGEON232"/>
    <x v="8"/>
    <x v="0"/>
    <x v="0"/>
    <s v="INSERTION/REMOVAL/REVISION SHUNT VENTRICULAR PERITONEAL ADUL"/>
    <s v="S OR 30"/>
    <d v="2021-09-29T07:28:00"/>
    <d v="2021-09-29T08:01:00"/>
    <d v="2021-09-29T08:42:00"/>
    <d v="2021-09-29T08:54:00"/>
    <s v="INPATIENT"/>
    <d v="2021-08-19T10:38:36"/>
    <s v="POSTED"/>
    <d v="2021-09-29T09:11:00"/>
    <d v="2021-09-30T04:13:00"/>
  </r>
  <r>
    <x v="1"/>
    <x v="271"/>
    <s v="SOR-2021-19387"/>
    <s v="SURGEON239"/>
    <x v="8"/>
    <x v="1"/>
    <x v="1"/>
    <s v="INSERTION OMMAYA RESERVOIR"/>
    <s v="S OR 30"/>
    <d v="2021-09-29T09:17:00"/>
    <d v="2021-09-29T09:49:00"/>
    <d v="2021-09-29T10:15:00"/>
    <d v="2021-09-29T10:22:00"/>
    <s v="OUTPATIENT"/>
    <d v="2021-09-23T14:25:16"/>
    <s v="POSTED"/>
    <d v="2021-09-29T07:39:00"/>
    <d v="2021-09-30T04:12:00"/>
  </r>
  <r>
    <x v="1"/>
    <x v="271"/>
    <s v="SOR-2021-19729"/>
    <s v="SURGEON107"/>
    <x v="8"/>
    <x v="0"/>
    <x v="0"/>
    <s v="CRANIOTOMY"/>
    <s v="S OR 30"/>
    <d v="2021-09-29T14:11:00"/>
    <d v="2021-09-29T14:46:00"/>
    <d v="2021-09-29T16:20:00"/>
    <d v="2021-09-29T16:36:00"/>
    <s v="INPATIENT"/>
    <d v="2021-09-29T08:27:20"/>
    <s v="ADD-ON"/>
    <d v="2021-09-28T21:30:00"/>
    <d v="2021-10-08T16:30:00"/>
  </r>
  <r>
    <x v="1"/>
    <x v="271"/>
    <s v="SOR-2021-19813"/>
    <s v="SURGEON107"/>
    <x v="8"/>
    <x v="3"/>
    <x v="3"/>
    <s v="CRANIOTOMY FOR ANEURYSM ARTERIOVENOUS MALFORMATION"/>
    <s v="S OR 30"/>
    <d v="2021-09-29T20:27:00"/>
    <d v="2021-09-29T21:10:00"/>
    <d v="2021-09-29T23:27:00"/>
    <d v="2021-09-29T23:35:00"/>
    <s v="INPATIENT"/>
    <d v="2021-09-29T19:26:31"/>
    <s v="ADD-ON"/>
    <d v="2021-09-29T19:10:00"/>
    <d v="2021-11-24T17:25:00"/>
  </r>
  <r>
    <x v="1"/>
    <x v="271"/>
    <s v="SOR-2021-19724"/>
    <s v="SURGEON074"/>
    <x v="8"/>
    <x v="0"/>
    <x v="0"/>
    <s v="CRANIOTOMY FOR ANEURYSM ARTERIOVENOUS MALFORMATION"/>
    <s v="S OR 31"/>
    <d v="2021-09-29T09:07:00"/>
    <d v="2021-09-29T09:45:00"/>
    <d v="2021-09-29T12:44:00"/>
    <d v="2021-09-29T13:00:00"/>
    <s v="INPATIENT"/>
    <d v="2021-09-29T07:10:19"/>
    <s v="ADD-ON"/>
    <d v="2021-09-29T01:01:00"/>
    <d v="2021-10-11T13:49:00"/>
  </r>
  <r>
    <x v="1"/>
    <x v="271"/>
    <s v="SOR-2021-19716"/>
    <s v="SURGEON074"/>
    <x v="8"/>
    <x v="0"/>
    <x v="0"/>
    <s v="STABILIZATION SPINE WITH PERCUTANEOUS PEDICLE SCREW"/>
    <s v="S OR 31"/>
    <d v="2021-09-29T13:49:00"/>
    <d v="2021-09-29T14:17:00"/>
    <d v="2021-09-29T16:52:00"/>
    <d v="2021-09-29T17:12:00"/>
    <s v="INPATIENT"/>
    <d v="2021-09-28T18:35:08"/>
    <s v="ADD-ON"/>
    <d v="2021-09-27T13:31:00"/>
    <d v="2021-10-01T11:31:00"/>
  </r>
  <r>
    <x v="1"/>
    <x v="271"/>
    <s v="SOR-2021-19776"/>
    <s v="SURGEON429"/>
    <x v="8"/>
    <x v="0"/>
    <x v="0"/>
    <s v="INCISION AND DRAINAGE SPINE LUMBAR/THORACIC"/>
    <s v="S OR 31"/>
    <d v="2021-09-29T22:07:00"/>
    <d v="2021-09-29T22:38:00"/>
    <d v="2021-09-30T00:20:00"/>
    <d v="2021-09-30T00:33:00"/>
    <s v="INPATIENT"/>
    <d v="2021-09-29T13:30:55"/>
    <s v="ADD-ON"/>
    <d v="2021-10-01T11:26:00"/>
    <d v="2021-10-02T16:51:00"/>
  </r>
  <r>
    <x v="1"/>
    <x v="271"/>
    <s v="SOR-2021-15140"/>
    <s v="SURGEON074"/>
    <x v="8"/>
    <x v="0"/>
    <x v="0"/>
    <s v="CRANIOTOMY TUMOR RESECTION STEREOTACTIC"/>
    <s v="S OR 32"/>
    <d v="2021-09-29T06:57:00"/>
    <d v="2021-09-29T07:48:00"/>
    <d v="2021-09-29T09:21:00"/>
    <d v="2021-09-29T09:43:00"/>
    <s v="INPATIENT"/>
    <d v="2021-07-23T13:58:26"/>
    <s v="POSTED"/>
    <d v="2021-09-29T11:29:00"/>
    <d v="2021-10-01T14:18:00"/>
  </r>
  <r>
    <x v="1"/>
    <x v="271"/>
    <s v="SOR-2021-19723"/>
    <s v="SURGEON074"/>
    <x v="8"/>
    <x v="0"/>
    <x v="0"/>
    <s v="FUSION SPINE CERVICAL ANTERIOR SIMPLE 1-2"/>
    <s v="S OR 32"/>
    <d v="2021-09-29T10:27:00"/>
    <d v="2021-09-29T11:13:00"/>
    <d v="2021-09-29T12:48:00"/>
    <d v="2021-09-29T12:50:00"/>
    <s v="INPATIENT"/>
    <d v="2021-09-29T06:38:04"/>
    <s v="ADD-ON"/>
    <d v="2021-09-28T22:18:00"/>
    <d v="2021-10-05T17:17:00"/>
  </r>
  <r>
    <x v="1"/>
    <x v="271"/>
    <s v="SOR-2021-16186"/>
    <s v="SURGEON123"/>
    <x v="8"/>
    <x v="0"/>
    <x v="0"/>
    <s v="FUSION SPINE LUMBAR POSTERIOR COMPLEX"/>
    <s v="S OR 32"/>
    <d v="2021-09-29T13:44:00"/>
    <d v="2021-09-29T15:05:00"/>
    <d v="2021-09-29T19:18:00"/>
    <d v="2021-09-29T19:29:00"/>
    <s v="INPATIENT"/>
    <d v="2021-08-06T12:58:12"/>
    <s v="POSTED"/>
    <d v="2021-09-29T20:29:00"/>
    <d v="2021-10-11T15:11:00"/>
  </r>
  <r>
    <x v="1"/>
    <x v="271"/>
    <s v="SOR-2021-15914"/>
    <s v="SURGEON239"/>
    <x v="8"/>
    <x v="0"/>
    <x v="0"/>
    <s v="VENTRICULOSTOMY THIRD ENDOSCOPIC"/>
    <s v="S OR 34"/>
    <d v="2021-09-29T06:59:00"/>
    <d v="2021-09-29T07:40:00"/>
    <d v="2021-09-29T08:10:00"/>
    <d v="2021-09-29T08:21:00"/>
    <s v="INPATIENT"/>
    <d v="2021-08-03T11:14:53"/>
    <s v="POSTED"/>
    <d v="2021-09-29T05:16:00"/>
    <d v="2021-09-30T11:56:00"/>
  </r>
  <r>
    <x v="1"/>
    <x v="271"/>
    <s v="SOR-2021-15254"/>
    <s v="SURGEON107"/>
    <x v="8"/>
    <x v="0"/>
    <x v="0"/>
    <s v="CRANIOTOMY TUMOR RESECTION STEREOTACTIC"/>
    <s v="S OR 34"/>
    <d v="2021-09-29T08:59:00"/>
    <d v="2021-09-29T09:42:00"/>
    <d v="2021-09-29T14:48:00"/>
    <d v="2021-09-29T15:00:00"/>
    <s v="INPATIENT"/>
    <d v="2021-07-26T10:21:22"/>
    <s v="POSTED"/>
    <d v="2021-09-28T12:15:00"/>
    <d v="2021-10-03T12:14:00"/>
  </r>
  <r>
    <x v="1"/>
    <x v="271"/>
    <s v="SOR-2021-19727"/>
    <s v="SURGEON074"/>
    <x v="8"/>
    <x v="0"/>
    <x v="0"/>
    <s v="FUSION SPINE LUMBAR POSTERIOR COMPLEX"/>
    <s v="S OR 34"/>
    <d v="2021-09-29T16:06:00"/>
    <d v="2021-09-29T16:49:00"/>
    <d v="2021-09-29T20:58:00"/>
    <d v="2021-09-29T21:06:00"/>
    <s v="INPATIENT"/>
    <d v="2021-09-29T08:17:49"/>
    <s v="ADD-ON"/>
    <d v="2021-09-29T05:04:00"/>
    <d v="2021-10-05T15:59:00"/>
  </r>
  <r>
    <x v="1"/>
    <x v="271"/>
    <s v="SOR-2021-16925"/>
    <s v="SURGEON178"/>
    <x v="8"/>
    <x v="0"/>
    <x v="0"/>
    <s v="CRANIOTOMY TUMOR RESECTION STEREOTACTIC"/>
    <s v="S OR 35"/>
    <d v="2021-09-29T07:30:00"/>
    <d v="2021-09-29T08:33:00"/>
    <d v="2021-09-29T12:33:00"/>
    <d v="2021-09-29T12:54:00"/>
    <s v="INPATIENT"/>
    <d v="2021-08-18T08:58:58"/>
    <s v="POSTED"/>
    <d v="2021-09-29T04:51:00"/>
    <d v="2021-10-08T16:29:00"/>
  </r>
  <r>
    <x v="1"/>
    <x v="271"/>
    <s v="SOR-2021-17069"/>
    <s v="SURGEON178"/>
    <x v="8"/>
    <x v="0"/>
    <x v="0"/>
    <s v="DECOMPRESSION SPINE CERVICAL WITH TUMOR RESECTION"/>
    <s v="S OR 35"/>
    <d v="2021-09-29T13:48:00"/>
    <d v="2021-09-29T15:00:00"/>
    <d v="2021-09-29T18:24:00"/>
    <d v="2021-09-29T18:45:00"/>
    <s v="INPATIENT"/>
    <d v="2021-08-20T09:07:02"/>
    <s v="POSTED"/>
    <d v="2021-09-29T22:41:00"/>
    <d v="2021-10-05T14:32:00"/>
  </r>
  <r>
    <x v="1"/>
    <x v="271"/>
    <s v="SOR-2021-18730"/>
    <s v="SURGEON202"/>
    <x v="13"/>
    <x v="1"/>
    <x v="1"/>
    <s v="THORACOSCOPY"/>
    <s v="S OR 41"/>
    <d v="2021-09-29T11:24:00"/>
    <d v="2021-09-29T12:51:00"/>
    <d v="2021-09-29T14:15:00"/>
    <d v="2021-09-29T14:33:00"/>
    <s v="INPATIENT"/>
    <d v="2021-09-14T11:40:07"/>
    <s v="POSTED"/>
    <d v="2021-09-29T15:00:00"/>
    <d v="2021-09-30T17:25:00"/>
  </r>
  <r>
    <x v="1"/>
    <x v="271"/>
    <s v="SOR-2021-18784"/>
    <s v="SURGEON199"/>
    <x v="7"/>
    <x v="0"/>
    <x v="0"/>
    <s v="AMPUTATION TOE"/>
    <s v="S OR 42"/>
    <d v="2021-09-29T07:18:00"/>
    <d v="2021-09-29T08:04:00"/>
    <d v="2021-09-29T08:28:00"/>
    <d v="2021-09-29T08:34:00"/>
    <s v="OUTPATIENT"/>
    <d v="2021-09-14T18:15:08"/>
    <s v="POSTED"/>
    <d v="2021-09-29T05:10:00"/>
    <d v="2021-09-30T04:12:00"/>
  </r>
  <r>
    <x v="1"/>
    <x v="271"/>
    <s v="SOR-2021-19475"/>
    <s v="SURGEON193"/>
    <x v="5"/>
    <x v="1"/>
    <x v="1"/>
    <s v="BYPASS GRAFT CORONARY ARTERY OFF PUMP"/>
    <s v="S OR 42"/>
    <d v="2021-09-29T09:19:00"/>
    <d v="2021-09-29T10:40:00"/>
    <d v="2021-09-29T13:15:00"/>
    <d v="2021-09-29T13:27:00"/>
    <s v="INPATIENT"/>
    <d v="2021-09-24T12:24:01"/>
    <s v="POSTED"/>
    <d v="2021-09-22T22:12:00"/>
    <d v="2021-10-13T19:36:00"/>
  </r>
  <r>
    <x v="1"/>
    <x v="271"/>
    <s v="SOR-2021-19223"/>
    <s v="SURGEON283"/>
    <x v="5"/>
    <x v="0"/>
    <x v="0"/>
    <s v="REPAIR/REPLACEMENT MITRAL VALVE"/>
    <s v="S OR 43"/>
    <d v="2021-09-29T06:54:00"/>
    <d v="2021-09-29T07:58:00"/>
    <d v="2021-09-29T14:19:00"/>
    <d v="2021-09-29T14:32:00"/>
    <s v="INPATIENT"/>
    <d v="2021-09-21T13:29:12"/>
    <s v="POSTED"/>
    <d v="2021-09-21T02:56:00"/>
    <d v="2021-10-25T16:04:00"/>
  </r>
  <r>
    <x v="1"/>
    <x v="271"/>
    <s v="SOR-2021-19670"/>
    <s v="SURGEON199"/>
    <x v="7"/>
    <x v="0"/>
    <x v="0"/>
    <s v="INCISION AND DRAINAGE ABDOMEN/BREAST"/>
    <s v="S OR 44"/>
    <d v="2021-09-29T08:58:00"/>
    <d v="2021-09-29T09:46:00"/>
    <d v="2021-09-29T10:12:00"/>
    <d v="2021-09-29T10:19:00"/>
    <s v="INPATIENT"/>
    <d v="2021-09-28T11:16:55"/>
    <s v="POSTED"/>
    <d v="2021-08-25T16:38:00"/>
    <d v="2021-10-02T15:40:00"/>
  </r>
  <r>
    <x v="1"/>
    <x v="271"/>
    <s v="SOR-2021-19759"/>
    <s v="SURGEON233"/>
    <x v="5"/>
    <x v="0"/>
    <x v="0"/>
    <s v="REPAIR ASCENDING AORTIC ANEURYSM"/>
    <s v="S OR 44"/>
    <d v="2021-09-29T13:02:00"/>
    <d v="2021-09-29T13:47:00"/>
    <d v="2021-09-29T19:57:00"/>
    <d v="2021-09-29T20:06:00"/>
    <s v="INPATIENT"/>
    <d v="2021-09-29T11:49:23"/>
    <s v="ADD-ON"/>
    <d v="2021-09-29T20:30:00"/>
    <d v="2021-10-10T14:30:00"/>
  </r>
  <r>
    <x v="1"/>
    <x v="271"/>
    <s v="SOR-2021-17300"/>
    <s v="SURGEON206"/>
    <x v="0"/>
    <x v="1"/>
    <x v="1"/>
    <s v="NEPHRECTOMY PARTIAL XI ROBOTIC"/>
    <s v="S OR 45"/>
    <d v="2021-09-29T06:57:00"/>
    <d v="2021-09-29T08:12:00"/>
    <d v="2021-09-29T11:31:00"/>
    <d v="2021-09-29T11:34:00"/>
    <s v="INPATIENT"/>
    <d v="2021-08-24T09:19:10"/>
    <s v="POSTED"/>
    <d v="2021-09-29T17:18:00"/>
    <d v="2021-09-30T14:59:00"/>
  </r>
  <r>
    <x v="1"/>
    <x v="272"/>
    <s v="SOR-2021-19907"/>
    <s v="SURGEON185"/>
    <x v="0"/>
    <x v="0"/>
    <x v="0"/>
    <s v="CYSTOSCOPY WITH STENT INSERTION/EXCHANGE WITH OR WITHOUT RET"/>
    <s v="S CYSTO"/>
    <d v="2021-09-30T21:12:00"/>
    <d v="2021-09-30T21:40:00"/>
    <d v="2021-09-30T21:52:00"/>
    <d v="2021-09-30T22:02:00"/>
    <s v="OUTPATIENT"/>
    <d v="2021-09-30T18:39:08"/>
    <s v="ADD-ON"/>
    <d v="2021-09-30T21:20:00"/>
    <d v="2021-10-01T04:14:00"/>
  </r>
  <r>
    <x v="1"/>
    <x v="272"/>
    <s v="SOR-2021-16091"/>
    <s v="SURGEON203"/>
    <x v="1"/>
    <x v="1"/>
    <x v="1"/>
    <s v="ESOPHAGECTOMY IVOR LEWIS LAPAROSCOPIC"/>
    <s v="S OR 02"/>
    <d v="2021-09-30T07:53:00"/>
    <d v="2021-09-30T09:18:00"/>
    <d v="2021-09-30T13:34:00"/>
    <d v="2021-09-30T14:01:00"/>
    <s v="INPATIENT"/>
    <d v="2021-08-05T12:53:39"/>
    <s v="POSTED"/>
    <d v="2021-09-30T14:46:00"/>
    <d v="2021-10-05T14:39:00"/>
  </r>
  <r>
    <x v="1"/>
    <x v="272"/>
    <s v="SOR-2021-19120"/>
    <s v="SURGEON179"/>
    <x v="1"/>
    <x v="1"/>
    <x v="1"/>
    <s v="INSERTION/REVISION PORT-A-CATH"/>
    <s v="S OR 03"/>
    <d v="2021-09-30T08:11:00"/>
    <d v="2021-09-30T08:40:00"/>
    <d v="2021-09-30T09:32:00"/>
    <d v="2021-09-30T09:37:00"/>
    <s v="OUTPATIENT"/>
    <d v="2021-09-20T12:52:21"/>
    <s v="POSTED"/>
    <d v="2021-09-30T06:40:00"/>
    <d v="2021-10-01T04:14:00"/>
  </r>
  <r>
    <x v="1"/>
    <x v="272"/>
    <s v="SOR-2021-14530"/>
    <s v="SURGEON253"/>
    <x v="1"/>
    <x v="1"/>
    <x v="1"/>
    <s v="REPAIR HERNIA INCISIONAL WITH OR WITHOUT MESH"/>
    <s v="S OR 03"/>
    <d v="2021-09-30T10:50:00"/>
    <d v="2021-09-30T11:15:00"/>
    <d v="2021-09-30T13:00:00"/>
    <d v="2021-09-30T13:09:00"/>
    <s v="INPATIENT"/>
    <d v="2021-07-15T13:43:03"/>
    <s v="POSTED"/>
    <d v="2021-09-30T15:40:00"/>
    <d v="2021-10-04T12:20:00"/>
  </r>
  <r>
    <x v="1"/>
    <x v="272"/>
    <s v="SOR-2021-16115"/>
    <s v="SURGEON253"/>
    <x v="1"/>
    <x v="1"/>
    <x v="1"/>
    <s v="REPAIR HERNIA INCISIONAL WITH OR WITHOUT MESH"/>
    <s v="S OR 04"/>
    <d v="2021-09-30T07:59:00"/>
    <d v="2021-09-30T08:33:00"/>
    <d v="2021-09-30T10:12:00"/>
    <d v="2021-09-30T10:22:00"/>
    <s v="INPATIENT"/>
    <d v="2021-08-05T15:17:28"/>
    <s v="POSTED"/>
    <d v="2021-09-30T15:27:00"/>
    <d v="2021-10-05T13:45:00"/>
  </r>
  <r>
    <x v="1"/>
    <x v="272"/>
    <s v="SOR-2021-19812"/>
    <s v="SURGEON310"/>
    <x v="6"/>
    <x v="1"/>
    <x v="1"/>
    <s v="CERCLAGE CERVICAL"/>
    <s v="S OR 04"/>
    <d v="2021-09-30T12:06:00"/>
    <d v="2021-09-30T12:40:00"/>
    <d v="2021-09-30T13:08:00"/>
    <d v="2021-09-30T13:31:00"/>
    <s v="OBSERVATION"/>
    <d v="2021-09-29T19:06:50"/>
    <s v="ADD-ON"/>
    <d v="2021-09-29T22:59:00"/>
    <d v="2021-09-30T18:10:00"/>
  </r>
  <r>
    <x v="1"/>
    <x v="272"/>
    <s v="SOR-2021-19472"/>
    <s v="SURGEON014"/>
    <x v="12"/>
    <x v="0"/>
    <x v="0"/>
    <s v="REPAIR HERNIA INGUINAL WITH OR WITHOUT MESH"/>
    <s v="S OR 05"/>
    <d v="2021-09-30T07:57:00"/>
    <d v="2021-09-30T08:30:00"/>
    <d v="2021-09-30T09:06:00"/>
    <d v="2021-09-30T09:21:00"/>
    <s v="OUTPATIENT"/>
    <d v="2021-09-24T12:16:46"/>
    <s v="POSTED"/>
    <d v="2021-09-30T06:05:00"/>
    <d v="2021-09-30T11:56:00"/>
  </r>
  <r>
    <x v="1"/>
    <x v="272"/>
    <s v="SOR-2021-17873"/>
    <s v="SURGEON014"/>
    <x v="12"/>
    <x v="1"/>
    <x v="1"/>
    <s v="EXCHANGE BATTERY GASTRIC STIMULATOR"/>
    <s v="S OR 05"/>
    <d v="2021-09-30T09:56:00"/>
    <d v="2021-09-30T10:13:00"/>
    <d v="2021-09-30T11:10:00"/>
    <d v="2021-09-30T11:21:00"/>
    <s v="INPATIENT"/>
    <d v="2021-09-01T11:50:18"/>
    <s v="POSTED"/>
    <d v="2021-09-30T11:48:00"/>
    <d v="2021-10-02T11:21:00"/>
  </r>
  <r>
    <x v="1"/>
    <x v="272"/>
    <s v="SOR-2021-19768"/>
    <s v="SURGEON014"/>
    <x v="12"/>
    <x v="0"/>
    <x v="0"/>
    <s v="INCISION AND DRAINAGE BACK/BUTTOCKS"/>
    <s v="S OR 05"/>
    <d v="2021-09-30T11:54:00"/>
    <d v="2021-09-30T12:04:00"/>
    <d v="2021-09-30T12:13:00"/>
    <d v="2021-09-30T12:17:00"/>
    <s v="OUTPATIENT"/>
    <d v="2021-09-29T12:38:38"/>
    <s v="POSTED"/>
    <d v="2021-09-30T10:09:00"/>
    <d v="2021-09-30T13:25:00"/>
  </r>
  <r>
    <x v="1"/>
    <x v="272"/>
    <s v="SOR-2021-19905"/>
    <s v="SURGEON170"/>
    <x v="12"/>
    <x v="0"/>
    <x v="0"/>
    <s v="LAPAROSCOPY DIAGNOSTIC GENERAL"/>
    <s v="S OR 05"/>
    <d v="2021-09-30T17:20:00"/>
    <d v="2021-09-30T17:41:00"/>
    <d v="2021-09-30T18:15:00"/>
    <d v="2021-09-30T18:20:00"/>
    <s v="INPATIENT"/>
    <d v="2021-09-30T16:21:41"/>
    <s v="ADD-ON"/>
    <d v="2021-09-29T21:51:00"/>
    <d v="2021-10-01T17:53:00"/>
  </r>
  <r>
    <x v="1"/>
    <x v="272"/>
    <s v="SOR-2021-16816"/>
    <s v="SURGEON170"/>
    <x v="12"/>
    <x v="1"/>
    <x v="1"/>
    <s v="THORACOSCOPY"/>
    <s v="S OR 06"/>
    <d v="2021-09-30T07:59:00"/>
    <d v="2021-09-30T08:48:00"/>
    <d v="2021-09-30T11:18:00"/>
    <d v="2021-09-30T11:31:00"/>
    <s v="INPATIENT"/>
    <d v="2021-08-16T15:39:15"/>
    <s v="POSTED"/>
    <d v="2021-09-30T14:23:00"/>
    <d v="2021-10-01T10:07:00"/>
  </r>
  <r>
    <x v="1"/>
    <x v="272"/>
    <s v="SOR-2021-18247"/>
    <s v="SURGEON170"/>
    <x v="12"/>
    <x v="0"/>
    <x v="0"/>
    <s v="ESOPHAGOSCOPY"/>
    <s v="S OR 06"/>
    <d v="2021-09-30T12:17:00"/>
    <d v="2021-09-30T12:33:00"/>
    <d v="2021-09-30T12:52:00"/>
    <d v="2021-09-30T13:06:00"/>
    <s v="OUTPATIENT"/>
    <d v="2021-09-07T15:17:02"/>
    <s v="POSTED"/>
    <d v="2021-09-30T09:33:00"/>
    <d v="2021-09-30T14:10:00"/>
  </r>
  <r>
    <x v="1"/>
    <x v="272"/>
    <s v="SOR-2021-19824"/>
    <s v="SURGEON170"/>
    <x v="12"/>
    <x v="1"/>
    <x v="1"/>
    <s v="APPENDECTOMY LAPAROSCOPIC"/>
    <s v="S OR 06"/>
    <d v="2021-09-30T14:27:00"/>
    <d v="2021-09-30T14:39:00"/>
    <d v="2021-09-30T15:11:00"/>
    <d v="2021-09-30T15:26:00"/>
    <s v="OBSERVATION"/>
    <d v="2021-09-30T08:12:15"/>
    <s v="ADD-ON"/>
    <d v="2021-09-30T10:21:00"/>
    <d v="2021-10-01T11:50:00"/>
  </r>
  <r>
    <x v="1"/>
    <x v="272"/>
    <s v="SOR-2021-19900"/>
    <s v="SURGEON170"/>
    <x v="12"/>
    <x v="0"/>
    <x v="0"/>
    <s v="INCISION AND DRAINAGE BACK/BUTTOCKS"/>
    <s v="S OR 06"/>
    <d v="2021-09-30T16:14:00"/>
    <d v="2021-09-30T16:28:00"/>
    <d v="2021-09-30T16:40:00"/>
    <d v="2021-09-30T16:49:00"/>
    <s v="OBSERVATION"/>
    <d v="2021-09-30T15:27:44"/>
    <s v="ADD-ON"/>
    <d v="2021-09-30T11:35:00"/>
    <d v="2021-10-01T08:18:00"/>
  </r>
  <r>
    <x v="1"/>
    <x v="272"/>
    <s v="SOR-2021-19818"/>
    <s v="SURGEON287"/>
    <x v="1"/>
    <x v="1"/>
    <x v="1"/>
    <s v="LAPAROTOMY EXPLORATORY"/>
    <s v="S OR 07"/>
    <d v="2021-09-30T01:12:00"/>
    <d v="2021-09-30T01:43:00"/>
    <d v="2021-09-30T03:15:00"/>
    <d v="2021-09-30T03:25:00"/>
    <s v="INPATIENT"/>
    <d v="2021-09-29T22:44:35"/>
    <s v="ADD-ON"/>
    <d v="2021-09-30T05:01:00"/>
    <d v="2021-10-06T18:21:00"/>
  </r>
  <r>
    <x v="1"/>
    <x v="272"/>
    <s v="SOR-2021-19815"/>
    <s v="SURGEON241"/>
    <x v="1"/>
    <x v="1"/>
    <x v="1"/>
    <s v="INCISION AND DRAINAGE LOWER EXTREMITY"/>
    <s v="S OR 07"/>
    <d v="2021-09-30T08:03:00"/>
    <d v="2021-09-30T08:40:00"/>
    <d v="2021-09-30T09:12:00"/>
    <d v="2021-09-30T10:05:00"/>
    <s v="INPATIENT"/>
    <d v="2021-09-29T22:01:43"/>
    <s v="ADD-ON"/>
    <d v="2021-08-19T16:05:00"/>
    <d v="2021-10-05T19:42:00"/>
  </r>
  <r>
    <x v="1"/>
    <x v="272"/>
    <s v="SOR-2021-19816"/>
    <s v="SURGEON241"/>
    <x v="1"/>
    <x v="1"/>
    <x v="1"/>
    <s v="CHOLECYSTECTOMY LAPAROSCOPIC"/>
    <s v="S OR 07"/>
    <d v="2021-09-30T10:37:00"/>
    <d v="2021-09-30T11:02:00"/>
    <d v="2021-09-30T13:20:00"/>
    <d v="2021-09-30T13:33:00"/>
    <s v="INPATIENT"/>
    <d v="2021-09-29T22:07:00"/>
    <s v="ADD-ON"/>
    <d v="2021-09-28T15:01:00"/>
    <d v="2021-10-02T15:55:00"/>
  </r>
  <r>
    <x v="1"/>
    <x v="272"/>
    <s v="SOR-2021-19817"/>
    <s v="SURGEON172"/>
    <x v="1"/>
    <x v="1"/>
    <x v="1"/>
    <s v="TRACHEOTOMY"/>
    <s v="S OR 08"/>
    <d v="2021-09-30T08:30:00"/>
    <d v="2021-09-30T08:52:00"/>
    <d v="2021-09-30T10:06:00"/>
    <d v="2021-09-30T10:17:00"/>
    <s v="INPATIENT"/>
    <d v="2021-09-29T22:11:51"/>
    <s v="ADD-ON"/>
    <d v="2021-09-19T00:28:00"/>
    <m/>
  </r>
  <r>
    <x v="1"/>
    <x v="272"/>
    <s v="SOR-2021-19821"/>
    <s v="SURGEON155"/>
    <x v="2"/>
    <x v="0"/>
    <x v="0"/>
    <s v="OPEN REDUCTION INTERNAL FIXATION ANKLE"/>
    <s v="S OR 09"/>
    <d v="2021-09-30T07:57:00"/>
    <d v="2021-09-30T08:30:00"/>
    <d v="2021-09-30T09:58:00"/>
    <d v="2021-09-30T10:05:00"/>
    <s v="OBSERVATION"/>
    <d v="2021-09-30T03:54:24"/>
    <s v="ADD-ON"/>
    <d v="2021-09-29T21:19:00"/>
    <d v="2021-10-03T11:07:00"/>
  </r>
  <r>
    <x v="1"/>
    <x v="272"/>
    <s v="SOR-2021-19804"/>
    <s v="SURGEON155"/>
    <x v="2"/>
    <x v="0"/>
    <x v="0"/>
    <s v="OPEN REDUCTION INTERNAL FIXATION FEMUR IM NAIL RETRO/ANTEGRA"/>
    <s v="S OR 09"/>
    <d v="2021-09-30T10:44:00"/>
    <d v="2021-09-30T11:48:00"/>
    <d v="2021-09-30T13:15:00"/>
    <d v="2021-09-30T13:25:00"/>
    <s v="INPATIENT"/>
    <d v="2021-09-29T16:20:03"/>
    <s v="ADD-ON"/>
    <d v="2021-09-25T18:13:00"/>
    <d v="2021-10-06T11:15:00"/>
  </r>
  <r>
    <x v="1"/>
    <x v="272"/>
    <s v="SOR-2021-19830"/>
    <s v="SURGEON155"/>
    <x v="2"/>
    <x v="0"/>
    <x v="0"/>
    <s v="OPEN REDUCTION INTERNAL FIXATION FEMUR IM NAIL RETRO/ANTEGRA"/>
    <s v="S OR 09"/>
    <d v="2021-09-30T13:58:00"/>
    <d v="2021-09-30T14:46:00"/>
    <d v="2021-09-30T16:50:00"/>
    <d v="2021-09-30T17:10:00"/>
    <s v="INPATIENT"/>
    <d v="2021-09-30T09:10:01"/>
    <s v="ADD-ON"/>
    <d v="2021-09-30T18:42:00"/>
    <d v="2021-10-02T16:00:00"/>
  </r>
  <r>
    <x v="1"/>
    <x v="272"/>
    <s v="SOR-2021-19820"/>
    <s v="SURGEON188"/>
    <x v="2"/>
    <x v="0"/>
    <x v="0"/>
    <s v="OPEN REDUCTION INTERNAL FIXATION ANKLE"/>
    <s v="S OR 10"/>
    <d v="2021-09-30T08:02:00"/>
    <d v="2021-09-30T08:39:00"/>
    <d v="2021-09-30T11:37:00"/>
    <d v="2021-09-30T11:49:00"/>
    <s v="INPATIENT"/>
    <d v="2021-09-30T03:54:01"/>
    <s v="ADD-ON"/>
    <d v="2021-09-29T05:04:00"/>
    <d v="2021-10-05T15:59:00"/>
  </r>
  <r>
    <x v="1"/>
    <x v="272"/>
    <s v="SOR-2021-19822"/>
    <s v="SURGEON188"/>
    <x v="2"/>
    <x v="0"/>
    <x v="0"/>
    <s v="OPEN REDUCTION INTERNAL FIXATION ANKLE"/>
    <s v="S OR 10"/>
    <d v="2021-09-30T12:31:00"/>
    <d v="2021-09-30T13:00:00"/>
    <d v="2021-09-30T14:48:00"/>
    <d v="2021-09-30T14:58:00"/>
    <s v="OBSERVATION"/>
    <d v="2021-09-30T05:43:30"/>
    <s v="ADD-ON"/>
    <d v="2021-09-30T05:42:00"/>
    <d v="2021-10-01T10:43:00"/>
  </r>
  <r>
    <x v="1"/>
    <x v="272"/>
    <s v="SOR-2021-19906"/>
    <s v="SURGEON285"/>
    <x v="2"/>
    <x v="0"/>
    <x v="0"/>
    <s v="INCISION AND DRAINAGE FINGER/HAND/WRIST"/>
    <s v="S OR 10"/>
    <d v="2021-09-30T17:06:00"/>
    <d v="2021-09-30T17:32:00"/>
    <d v="2021-09-30T21:11:00"/>
    <d v="2021-09-30T21:20:00"/>
    <s v="OBSERVATION"/>
    <d v="2021-09-30T16:30:24"/>
    <s v="ADD-ON"/>
    <d v="2021-09-30T23:17:00"/>
    <d v="2021-10-01T15:38:00"/>
  </r>
  <r>
    <x v="1"/>
    <x v="272"/>
    <s v="SOR-2021-18019"/>
    <s v="SURGEON286"/>
    <x v="2"/>
    <x v="1"/>
    <x v="1"/>
    <s v="REMOVAL HARDWARE SPINE LUMBAR/THORACIC"/>
    <s v="S OR 11"/>
    <d v="2021-09-30T08:57:00"/>
    <d v="2021-09-30T10:17:00"/>
    <d v="2021-09-30T13:27:00"/>
    <d v="2021-09-30T13:51:00"/>
    <s v="OBSERVATION"/>
    <d v="2021-09-03T08:23:08"/>
    <s v="POSTED"/>
    <d v="2021-09-30T07:19:00"/>
    <d v="2021-09-30T20:42:00"/>
  </r>
  <r>
    <x v="1"/>
    <x v="272"/>
    <s v="SOR-2021-19675"/>
    <s v="SURGEON115"/>
    <x v="8"/>
    <x v="0"/>
    <x v="0"/>
    <s v="INSERTION/REMOVAL/REVISION SHUNT VENTRICULAR PERITONEAL PEDI"/>
    <s v="S OR 12"/>
    <d v="2021-09-30T08:28:00"/>
    <d v="2021-09-30T09:05:00"/>
    <d v="2021-09-30T09:33:00"/>
    <d v="2021-09-30T10:00:00"/>
    <s v="INPATIENT"/>
    <d v="2021-09-28T11:34:46"/>
    <s v="POSTED"/>
    <d v="2021-09-23T16:43:00"/>
    <d v="2021-10-06T18:15:00"/>
  </r>
  <r>
    <x v="1"/>
    <x v="272"/>
    <s v="SOR-2021-18968"/>
    <s v="SURGEON403"/>
    <x v="2"/>
    <x v="1"/>
    <x v="1"/>
    <s v="RESECTION TUMOR SOFT TISSUE"/>
    <s v="S OR 14"/>
    <d v="2021-09-30T07:58:00"/>
    <d v="2021-09-30T08:41:00"/>
    <d v="2021-09-30T09:50:00"/>
    <d v="2021-09-30T10:04:00"/>
    <s v="OUTPATIENT"/>
    <d v="2021-09-17T09:51:23"/>
    <s v="POSTED"/>
    <d v="2021-09-30T05:54:00"/>
    <d v="2021-09-30T11:55:00"/>
  </r>
  <r>
    <x v="1"/>
    <x v="272"/>
    <s v="SOR-2021-19658"/>
    <s v="SURGEON155"/>
    <x v="2"/>
    <x v="0"/>
    <x v="0"/>
    <s v="OPEN REDUCTION INTERNAL FIXATION WRIST"/>
    <s v="S OR 14"/>
    <d v="2021-09-30T10:45:00"/>
    <d v="2021-09-30T11:24:00"/>
    <d v="2021-09-30T17:58:00"/>
    <d v="2021-09-30T18:07:00"/>
    <s v="OUTPATIENT"/>
    <d v="2021-09-28T10:20:48"/>
    <s v="POSTED"/>
    <d v="2021-09-30T08:05:00"/>
    <d v="2021-09-30T20:55:00"/>
  </r>
  <r>
    <x v="1"/>
    <x v="272"/>
    <s v="SOR-2021-19771"/>
    <s v="SURGEON170"/>
    <x v="12"/>
    <x v="0"/>
    <x v="0"/>
    <s v="INSERTION/REVISION PORT-A-CATH"/>
    <s v="S OR 15"/>
    <d v="2021-09-30T11:15:00"/>
    <d v="2021-09-30T11:38:00"/>
    <d v="2021-09-30T12:23:00"/>
    <d v="2021-09-30T12:47:00"/>
    <s v="INPATIENT"/>
    <d v="2021-09-29T13:03:04"/>
    <s v="POSTED"/>
    <d v="2021-09-27T18:57:00"/>
    <d v="2021-10-30T11:13:00"/>
  </r>
  <r>
    <x v="1"/>
    <x v="272"/>
    <s v="SOR-2021-19809"/>
    <s v="SURGEON170"/>
    <x v="12"/>
    <x v="1"/>
    <x v="1"/>
    <s v="CHOLECYSTECTOMY LAPAROSCOPIC"/>
    <s v="S OR 15"/>
    <d v="2021-09-30T13:21:00"/>
    <d v="2021-09-30T13:43:00"/>
    <d v="2021-09-30T14:31:00"/>
    <d v="2021-09-30T14:46:00"/>
    <s v="INPATIENT"/>
    <d v="2021-09-29T17:00:41"/>
    <s v="ADD-ON"/>
    <d v="2021-09-28T16:05:00"/>
    <d v="2021-09-30T20:42:00"/>
  </r>
  <r>
    <x v="1"/>
    <x v="272"/>
    <s v="SOR-2021-19827"/>
    <s v="SURGEON170"/>
    <x v="12"/>
    <x v="0"/>
    <x v="0"/>
    <s v="APPENDECTOMY LAPAROSCOPIC"/>
    <s v="S OR 15"/>
    <d v="2021-09-30T15:33:00"/>
    <d v="2021-09-30T15:51:00"/>
    <d v="2021-09-30T16:12:00"/>
    <d v="2021-09-30T16:23:00"/>
    <s v="OBSERVATION"/>
    <d v="2021-09-30T08:48:25"/>
    <s v="ADD-ON"/>
    <d v="2021-09-30T07:35:00"/>
    <d v="2021-09-30T20:48:00"/>
  </r>
  <r>
    <x v="1"/>
    <x v="272"/>
    <s v="SOR-2021-19592"/>
    <s v="SURGEON214"/>
    <x v="1"/>
    <x v="0"/>
    <x v="0"/>
    <s v="DISSECTION NECK RADICAL"/>
    <s v="S OR 16"/>
    <d v="2021-09-30T07:56:00"/>
    <d v="2021-09-30T08:51:00"/>
    <d v="2021-09-30T11:33:00"/>
    <d v="2021-09-30T11:45:00"/>
    <s v="OBSERVATION"/>
    <d v="2021-09-27T11:24:55"/>
    <s v="POSTED"/>
    <d v="2021-09-30T05:18:00"/>
    <d v="2021-10-01T14:00:00"/>
  </r>
  <r>
    <x v="1"/>
    <x v="272"/>
    <s v="SOR-2021-19598"/>
    <s v="SURGEON213"/>
    <x v="4"/>
    <x v="0"/>
    <x v="0"/>
    <s v="FLAP FREE LOWER EXTREMITY WITHOUT BONE"/>
    <s v="S OR 16"/>
    <d v="2021-09-30T12:43:00"/>
    <d v="2021-09-30T13:35:00"/>
    <d v="2021-09-30T15:21:00"/>
    <d v="2021-09-30T15:35:00"/>
    <s v="INPATIENT"/>
    <d v="2021-09-27T13:04:50"/>
    <s v="POSTED"/>
    <d v="2021-09-16T14:40:00"/>
    <d v="2021-10-15T19:12:00"/>
  </r>
  <r>
    <x v="1"/>
    <x v="272"/>
    <s v="SOR-2021-19651"/>
    <s v="SURGEON124"/>
    <x v="7"/>
    <x v="0"/>
    <x v="0"/>
    <s v="IRRIGATION AND DEBRIDEMENT LOWER EXTREMITY"/>
    <s v="S OR 18 HYBRID"/>
    <d v="2021-09-30T08:00:00"/>
    <d v="2021-09-30T08:47:00"/>
    <d v="2021-09-30T09:32:00"/>
    <d v="2021-09-30T09:55:00"/>
    <s v="INPATIENT"/>
    <d v="2021-09-28T09:23:46"/>
    <s v="POSTED"/>
    <d v="2021-09-02T19:12:00"/>
    <d v="2021-10-19T21:48:00"/>
  </r>
  <r>
    <x v="1"/>
    <x v="272"/>
    <s v="SOR-2021-19730"/>
    <s v="SURGEON124"/>
    <x v="7"/>
    <x v="0"/>
    <x v="0"/>
    <s v="AMPUTATION LEG ABOVE KNEE"/>
    <s v="S OR 18 HYBRID"/>
    <d v="2021-09-30T10:37:00"/>
    <d v="2021-09-30T11:21:00"/>
    <d v="2021-09-30T12:11:00"/>
    <d v="2021-09-30T13:10:00"/>
    <s v="INPATIENT"/>
    <d v="2021-09-29T08:34:26"/>
    <s v="POSTED"/>
    <d v="2021-09-28T16:09:00"/>
    <d v="2021-10-05T17:41:00"/>
  </r>
  <r>
    <x v="1"/>
    <x v="272"/>
    <s v="SOR-2021-15247"/>
    <s v="SURGEON199"/>
    <x v="7"/>
    <x v="1"/>
    <x v="1"/>
    <s v="REPAIR ABDOMINAL AORTIC ANEURYSM ENDOVASCULAR"/>
    <s v="S OR 19 HYBRID"/>
    <d v="2021-09-30T07:56:00"/>
    <d v="2021-09-30T08:43:00"/>
    <d v="2021-09-30T10:56:00"/>
    <d v="2021-09-30T11:08:00"/>
    <s v="INPATIENT"/>
    <d v="2021-07-26T09:09:16"/>
    <s v="POSTED"/>
    <d v="2021-09-30T05:23:00"/>
    <d v="2021-10-01T13:30:00"/>
  </r>
  <r>
    <x v="1"/>
    <x v="272"/>
    <s v="SOR-2021-19769"/>
    <s v="SURGEON124"/>
    <x v="7"/>
    <x v="0"/>
    <x v="0"/>
    <s v="REPAIR ABDOMINAL AORTIC ANEURYSM ENDOVASCULAR"/>
    <s v="S OR 19 HYBRID"/>
    <d v="2021-09-30T11:47:00"/>
    <d v="2021-09-30T12:42:00"/>
    <d v="2021-09-30T15:06:00"/>
    <d v="2021-09-30T15:28:00"/>
    <s v="INPATIENT"/>
    <d v="2021-09-29T12:45:33"/>
    <s v="ADD-ON"/>
    <d v="2021-09-29T17:08:00"/>
    <d v="2021-10-10T11:23:00"/>
  </r>
  <r>
    <x v="1"/>
    <x v="272"/>
    <s v="SOR-2021-19785"/>
    <s v="SURGEON185"/>
    <x v="0"/>
    <x v="0"/>
    <x v="0"/>
    <s v="SIGMOIDOSCOPY FLEXIBLE"/>
    <s v="S OR 21"/>
    <d v="2021-09-30T12:25:00"/>
    <d v="2021-09-30T12:42:00"/>
    <d v="2021-09-30T13:15:00"/>
    <d v="2021-09-30T13:18:00"/>
    <s v="INPATIENT"/>
    <d v="2021-09-29T14:11:48"/>
    <s v="POSTED"/>
    <d v="2021-09-21T21:24:00"/>
    <d v="2021-10-01T17:30:00"/>
  </r>
  <r>
    <x v="1"/>
    <x v="272"/>
    <s v="SOR-2021-18244"/>
    <s v="SURGEON407"/>
    <x v="11"/>
    <x v="1"/>
    <x v="1"/>
    <s v="ENDOSCOPY SINUS WITH NAVIGATION"/>
    <s v="S OR 23"/>
    <d v="2021-09-30T08:00:00"/>
    <d v="2021-09-30T08:49:00"/>
    <d v="2021-09-30T10:38:00"/>
    <d v="2021-09-30T11:01:00"/>
    <s v="INPATIENT"/>
    <d v="2021-09-07T15:01:03"/>
    <s v="POSTED"/>
    <d v="2021-09-30T06:55:00"/>
    <d v="2021-10-03T09:36:00"/>
  </r>
  <r>
    <x v="1"/>
    <x v="272"/>
    <s v="SOR-2021-16406"/>
    <s v="SURGEON135"/>
    <x v="8"/>
    <x v="0"/>
    <x v="0"/>
    <s v="FUSION SPINE LUMBAR POSTERIOR COMPLEX"/>
    <s v="S OR 30"/>
    <d v="2021-09-30T07:57:00"/>
    <d v="2021-09-30T08:43:00"/>
    <d v="2021-09-30T14:35:00"/>
    <d v="2021-09-30T14:43:00"/>
    <s v="INPATIENT"/>
    <d v="2021-08-10T15:24:34"/>
    <s v="POSTED"/>
    <d v="2021-09-30T15:51:00"/>
    <d v="2021-10-04T13:44:00"/>
  </r>
  <r>
    <x v="1"/>
    <x v="272"/>
    <s v="SOR-2021-19819"/>
    <s v="SURGEON217"/>
    <x v="8"/>
    <x v="0"/>
    <x v="0"/>
    <s v="CRANIOTOMY FOR ANEURYSM ARTERIOVENOUS MALFORMATION"/>
    <s v="S OR 31"/>
    <d v="2021-09-30T10:03:00"/>
    <d v="2021-09-30T10:30:00"/>
    <d v="2021-09-30T12:58:00"/>
    <d v="2021-09-30T13:24:00"/>
    <s v="INPATIENT"/>
    <d v="2021-09-30T01:20:03"/>
    <s v="ADD-ON"/>
    <d v="2021-09-29T23:00:00"/>
    <d v="2021-10-30T11:03:00"/>
  </r>
  <r>
    <x v="1"/>
    <x v="272"/>
    <s v="SOR-2021-19852"/>
    <s v="SURGEON239"/>
    <x v="8"/>
    <x v="1"/>
    <x v="1"/>
    <s v="FUSION SPINE THORACIC POSTERIOR COMPLEX"/>
    <s v="S OR 31"/>
    <d v="2021-09-30T14:17:00"/>
    <d v="2021-09-30T15:11:00"/>
    <d v="2021-09-30T19:11:00"/>
    <d v="2021-09-30T19:24:00"/>
    <s v="INPATIENT"/>
    <d v="2021-09-30T10:33:09"/>
    <s v="ADD-ON"/>
    <d v="2021-09-29T02:51:00"/>
    <d v="2021-10-09T18:49:00"/>
  </r>
  <r>
    <x v="1"/>
    <x v="272"/>
    <s v="SOR-2021-19777"/>
    <s v="SURGEON239"/>
    <x v="8"/>
    <x v="0"/>
    <x v="0"/>
    <s v="CRANIOTOMY"/>
    <s v="S OR 32"/>
    <d v="2021-09-30T08:30:00"/>
    <d v="2021-09-30T09:21:00"/>
    <d v="2021-09-30T10:02:00"/>
    <d v="2021-09-30T10:23:00"/>
    <s v="INPATIENT"/>
    <d v="2021-09-29T13:39:33"/>
    <s v="ADD-ON"/>
    <d v="2021-09-23T10:49:00"/>
    <d v="2021-11-04T09:00:00"/>
  </r>
  <r>
    <x v="1"/>
    <x v="272"/>
    <s v="SOR-2021-17609"/>
    <s v="SURGEON135"/>
    <x v="8"/>
    <x v="0"/>
    <x v="0"/>
    <s v="FUSION TRANSFORAMINAL LUMBAR INTERBODY"/>
    <s v="S OR 32"/>
    <d v="2021-09-30T12:26:00"/>
    <d v="2021-09-30T14:08:00"/>
    <d v="2021-09-30T19:22:00"/>
    <d v="2021-09-30T19:32:00"/>
    <s v="INPATIENT"/>
    <d v="2021-08-27T15:51:04"/>
    <s v="POSTED"/>
    <d v="2021-09-30T22:16:00"/>
    <d v="2021-10-03T13:59:00"/>
  </r>
  <r>
    <x v="1"/>
    <x v="272"/>
    <s v="SOR-2021-15606"/>
    <s v="SURGEON115"/>
    <x v="8"/>
    <x v="0"/>
    <x v="0"/>
    <s v="CRANIOTOMY TUMOR RESECTION STEREOTACTIC"/>
    <s v="S OR 34"/>
    <d v="2021-09-30T07:59:00"/>
    <d v="2021-09-30T08:54:00"/>
    <d v="2021-09-30T14:00:00"/>
    <d v="2021-09-30T14:15:00"/>
    <s v="INPATIENT"/>
    <d v="2021-07-29T15:56:38"/>
    <s v="POSTED"/>
    <d v="2021-09-30T05:28:00"/>
    <d v="2021-10-02T10:04:00"/>
  </r>
  <r>
    <x v="1"/>
    <x v="272"/>
    <s v="SOR-2021-18895"/>
    <s v="SURGEON115"/>
    <x v="8"/>
    <x v="0"/>
    <x v="0"/>
    <s v="CRANIOTOMY TUMOR RESECTION STEREOTACTIC"/>
    <s v="S OR 34"/>
    <d v="2021-09-30T14:46:00"/>
    <d v="2021-09-30T15:49:00"/>
    <d v="2021-09-30T18:17:00"/>
    <d v="2021-09-30T18:31:00"/>
    <s v="INPATIENT"/>
    <d v="2021-09-16T11:54:01"/>
    <s v="POSTED"/>
    <d v="2021-09-30T09:51:00"/>
    <d v="2021-10-04T15:14:00"/>
  </r>
  <r>
    <x v="1"/>
    <x v="272"/>
    <s v="SOR-2021-18992"/>
    <s v="SURGEON259"/>
    <x v="8"/>
    <x v="0"/>
    <x v="0"/>
    <s v="CRANIOTOMY TUMOR RESECTION STEREOTACTIC"/>
    <s v="S OR 35"/>
    <d v="2021-09-30T07:59:00"/>
    <d v="2021-09-30T08:39:00"/>
    <d v="2021-09-30T09:16:00"/>
    <d v="2021-09-30T09:24:00"/>
    <s v="INPATIENT"/>
    <d v="2021-09-17T14:04:42"/>
    <s v="POSTED"/>
    <d v="2021-09-30T13:46:00"/>
    <d v="2021-10-01T10:53:00"/>
  </r>
  <r>
    <x v="1"/>
    <x v="272"/>
    <s v="SOR-2021-19243"/>
    <s v="SURGEON242"/>
    <x v="8"/>
    <x v="0"/>
    <x v="0"/>
    <s v="FUSION SPINE THORACIC POSTERIOR COMPLEX"/>
    <s v="S OR 35"/>
    <d v="2021-09-30T10:05:00"/>
    <d v="2021-09-30T11:18:00"/>
    <d v="2021-09-30T15:10:00"/>
    <d v="2021-09-30T16:50:00"/>
    <s v="INPATIENT"/>
    <d v="2021-09-21T15:36:34"/>
    <s v="POSTED"/>
    <d v="2021-09-28T15:10:00"/>
    <d v="2021-11-23T14:47:00"/>
  </r>
  <r>
    <x v="1"/>
    <x v="272"/>
    <s v="SOR-2021-19773"/>
    <s v="SURGEON193"/>
    <x v="5"/>
    <x v="1"/>
    <x v="1"/>
    <s v="BYPASS GRAFT CORONARY ARTERY WITH ENDOVEIN"/>
    <s v="S OR 41"/>
    <d v="2021-09-30T09:13:00"/>
    <d v="2021-09-30T10:27:00"/>
    <d v="2021-09-30T14:06:00"/>
    <d v="2021-09-30T14:15:00"/>
    <s v="INPATIENT"/>
    <d v="2021-09-29T13:12:09"/>
    <s v="POSTED"/>
    <d v="2021-09-23T00:35:00"/>
    <d v="2021-10-06T18:37:00"/>
  </r>
  <r>
    <x v="1"/>
    <x v="272"/>
    <s v="SOR-2021-19805"/>
    <s v="SURGEON283"/>
    <x v="5"/>
    <x v="0"/>
    <x v="0"/>
    <s v="INCISION AND DRAINAGE STERNAL"/>
    <s v="S OR 41"/>
    <d v="2021-09-30T16:06:00"/>
    <d v="2021-09-30T16:39:00"/>
    <d v="2021-09-30T17:25:00"/>
    <d v="2021-09-30T17:56:00"/>
    <s v="INPATIENT"/>
    <d v="2021-09-29T16:21:06"/>
    <s v="POSTED"/>
    <d v="2021-09-21T02:56:00"/>
    <d v="2021-10-25T16:04:00"/>
  </r>
  <r>
    <x v="1"/>
    <x v="272"/>
    <s v="SOR-2021-19774"/>
    <s v="SURGEON453"/>
    <x v="5"/>
    <x v="0"/>
    <x v="0"/>
    <s v="BYPASS GRAFT CORONARY ARTERY WITH ENDOVEIN"/>
    <s v="S OR 42"/>
    <d v="2021-09-30T10:30:00"/>
    <d v="2021-09-30T11:36:00"/>
    <d v="2021-09-30T14:27:00"/>
    <d v="2021-09-30T14:40:00"/>
    <s v="INPATIENT"/>
    <d v="2021-09-29T13:14:09"/>
    <s v="POSTED"/>
    <d v="2021-09-29T15:11:00"/>
    <d v="2021-10-05T13:35:00"/>
  </r>
  <r>
    <x v="1"/>
    <x v="272"/>
    <s v="SOR-2021-14639"/>
    <s v="SURGEON233"/>
    <x v="5"/>
    <x v="0"/>
    <x v="0"/>
    <s v="REPAIR ASCENDING AORTIC ANEURYSM"/>
    <s v="S OR 43"/>
    <d v="2021-09-30T08:02:00"/>
    <d v="2021-09-30T09:27:00"/>
    <d v="2021-09-30T12:30:00"/>
    <d v="2021-09-30T12:44:00"/>
    <s v="INPATIENT"/>
    <d v="2021-07-16T19:31:50"/>
    <s v="POSTED"/>
    <d v="2021-09-30T13:08:00"/>
    <d v="2021-10-04T13:28:00"/>
  </r>
  <r>
    <x v="1"/>
    <x v="272"/>
    <s v="SOR-2021-19648"/>
    <s v="SURGEON193"/>
    <x v="5"/>
    <x v="0"/>
    <x v="0"/>
    <s v="INCISION AND DRAINAGE STERNAL"/>
    <s v="S OR 43"/>
    <d v="2021-09-30T14:54:00"/>
    <d v="2021-09-30T15:35:00"/>
    <d v="2021-09-30T15:56:00"/>
    <d v="2021-09-30T16:07:00"/>
    <s v="INPATIENT"/>
    <d v="2021-09-28T09:12:35"/>
    <s v="POSTED"/>
    <d v="2021-09-28T09:22:00"/>
    <d v="2021-10-06T15:30:00"/>
  </r>
  <r>
    <x v="1"/>
    <x v="272"/>
    <s v="SOR-2021-19873"/>
    <s v="SURGEON283"/>
    <x v="5"/>
    <x v="0"/>
    <x v="0"/>
    <s v="TRANSPLANT HEART"/>
    <s v="S OR 43"/>
    <d v="2021-09-30T22:21:00"/>
    <d v="2021-09-30T23:11:00"/>
    <d v="2021-10-01T04:10:00"/>
    <d v="2021-10-01T04:34:00"/>
    <s v="INPATIENT"/>
    <d v="2021-09-30T12:44:49"/>
    <s v="ADD-ON"/>
    <d v="2021-08-18T16:38:00"/>
    <d v="2021-10-20T18:10:00"/>
  </r>
  <r>
    <x v="1"/>
    <x v="272"/>
    <s v="SOR-2021-19366"/>
    <s v="SURGEON201"/>
    <x v="5"/>
    <x v="0"/>
    <x v="0"/>
    <s v="TETRALOGY OF FALLOT"/>
    <s v="S OR 44"/>
    <d v="2021-09-30T08:00:00"/>
    <d v="2021-09-30T09:25:00"/>
    <d v="2021-09-30T13:16:00"/>
    <d v="2021-09-30T13:42:00"/>
    <s v="INPATIENT"/>
    <d v="2021-09-23T10:35:48"/>
    <s v="POSTED"/>
    <d v="2021-07-27T16:01:00"/>
    <d v="2021-10-21T19:12:00"/>
  </r>
  <r>
    <x v="1"/>
    <x v="272"/>
    <s v="SOR-2021-19850"/>
    <s v="SURGEON219"/>
    <x v="13"/>
    <x v="0"/>
    <x v="0"/>
    <s v="MEDIASTINOSCOPY"/>
    <s v="S OR 44"/>
    <d v="2021-09-30T14:16:00"/>
    <d v="2021-09-30T15:01:00"/>
    <d v="2021-09-30T15:30:00"/>
    <d v="2021-09-30T15:47:00"/>
    <s v="OUTPATIENT"/>
    <d v="2021-09-30T10:28:41"/>
    <s v="ADD-ON"/>
    <d v="2021-09-30T09:41:00"/>
    <d v="2021-10-01T04:14:00"/>
  </r>
  <r>
    <x v="1"/>
    <x v="272"/>
    <s v="SOR-2021-19901"/>
    <s v="SURGEON200"/>
    <x v="5"/>
    <x v="0"/>
    <x v="0"/>
    <s v="TRANSPLANT HEART"/>
    <s v="S OR 44"/>
    <d v="2021-09-30T21:48:00"/>
    <d v="2021-10-01T01:01:00"/>
    <d v="2021-10-01T06:10:00"/>
    <d v="2021-10-01T06:28:00"/>
    <s v="INPATIENT"/>
    <d v="2021-09-30T15:30:48"/>
    <s v="ADD-ON"/>
    <d v="2021-07-04T11:34:00"/>
    <d v="2021-10-14T14:15:00"/>
  </r>
  <r>
    <x v="1"/>
    <x v="272"/>
    <s v="SOR-2021-18401"/>
    <s v="SURGEON415"/>
    <x v="13"/>
    <x v="0"/>
    <x v="0"/>
    <s v="RESECTION WEDGE OR LOBECTOMY XI ROBOTIC"/>
    <s v="S OR 45"/>
    <d v="2021-09-30T07:57:00"/>
    <d v="2021-09-30T09:08:00"/>
    <d v="2021-09-30T14:50:00"/>
    <d v="2021-09-30T15:22:00"/>
    <s v="INPATIENT"/>
    <d v="2021-09-09T13:39:30"/>
    <s v="POSTED"/>
    <d v="2021-09-30T18:00:00"/>
    <d v="2021-10-02T15:50:00"/>
  </r>
  <r>
    <x v="1"/>
    <x v="272"/>
    <s v="SOR-2021-19757"/>
    <s v="SURGEON219"/>
    <x v="13"/>
    <x v="0"/>
    <x v="0"/>
    <s v="MEDIASTINOSCOPY"/>
    <s v="S OR 45"/>
    <d v="2021-09-30T16:15:00"/>
    <d v="2021-09-30T17:13:00"/>
    <d v="2021-09-30T17:55:00"/>
    <d v="2021-09-30T18:11:00"/>
    <s v="INPATIENT"/>
    <d v="2021-09-29T11:38:42"/>
    <s v="POSTED"/>
    <d v="2021-09-30T18:36:00"/>
    <d v="2021-10-01T04:14:00"/>
  </r>
  <r>
    <x v="1"/>
    <x v="272"/>
    <s v="SOR-2021-16794"/>
    <s v="SURGEON179"/>
    <x v="1"/>
    <x v="0"/>
    <x v="0"/>
    <s v="CHOLECYSTECTOMY XI ROBOTIC"/>
    <s v="S OR 46"/>
    <d v="2021-09-30T07:57:00"/>
    <d v="2021-09-30T08:29:00"/>
    <d v="2021-09-30T09:38:00"/>
    <d v="2021-09-30T09:52:00"/>
    <s v="OUTPATIENT"/>
    <d v="2021-08-16T12:32:26"/>
    <s v="POSTED"/>
    <d v="2021-09-30T05:14:00"/>
    <d v="2021-10-01T04:14:00"/>
  </r>
  <r>
    <x v="1"/>
    <x v="272"/>
    <s v="SOR-2021-12545"/>
    <s v="SURGEON179"/>
    <x v="1"/>
    <x v="0"/>
    <x v="0"/>
    <s v="CHOLECYSTECTOMY XI ROBOTIC"/>
    <s v="S OR 46"/>
    <d v="2021-09-30T11:00:00"/>
    <d v="2021-09-30T11:45:00"/>
    <d v="2021-09-30T13:31:00"/>
    <d v="2021-09-30T13:49:00"/>
    <s v="OBSERVATION"/>
    <d v="2021-06-21T08:58:31"/>
    <s v="POSTED"/>
    <d v="2021-09-30T09:30:00"/>
    <d v="2021-10-01T17:57:00"/>
  </r>
  <r>
    <x v="1"/>
    <x v="273"/>
    <s v="SOR-2021-19956"/>
    <s v="SURGEON239"/>
    <x v="8"/>
    <x v="0"/>
    <x v="0"/>
    <s v="CRANIOTOMY SUBDURAL HEMATOMA"/>
    <s v="S OR 01"/>
    <d v="2021-10-01T12:00:00"/>
    <d v="2021-10-01T12:27:00"/>
    <d v="2021-10-01T13:55:00"/>
    <d v="2021-10-01T14:11:00"/>
    <s v="INPATIENT"/>
    <d v="2021-10-01T11:35:09"/>
    <s v="ADD-ON"/>
    <d v="2021-10-01T14:23:00"/>
    <d v="2021-10-08T15:59:00"/>
  </r>
  <r>
    <x v="1"/>
    <x v="273"/>
    <s v="SOR-2021-17853"/>
    <s v="SURGEON143"/>
    <x v="6"/>
    <x v="0"/>
    <x v="0"/>
    <s v="SALPINGO-OOPHORECTOMY LAPAROSCOPIC"/>
    <s v="S OR 02"/>
    <d v="2021-10-01T07:00:00"/>
    <d v="2021-10-01T07:33:00"/>
    <d v="2021-10-01T09:00:00"/>
    <d v="2021-10-01T09:09:00"/>
    <s v="OUTPATIENT"/>
    <d v="2021-09-01T09:53:34"/>
    <s v="POSTED"/>
    <d v="2021-10-01T04:15:00"/>
    <d v="2021-10-01T23:50:00"/>
  </r>
  <r>
    <x v="1"/>
    <x v="273"/>
    <s v="SOR-2021-17026"/>
    <s v="SURGEON143"/>
    <x v="6"/>
    <x v="1"/>
    <x v="1"/>
    <s v="HYSTERECTOMY TOTAL LAPAROSCOPIC WITH SALPINGECTOMY"/>
    <s v="S OR 02"/>
    <d v="2021-10-01T09:46:00"/>
    <d v="2021-10-01T10:11:00"/>
    <d v="2021-10-01T12:28:00"/>
    <d v="2021-10-01T12:41:00"/>
    <s v="OUTPATIENT"/>
    <d v="2021-08-19T15:02:46"/>
    <s v="POSTED"/>
    <d v="2021-10-01T06:46:00"/>
    <d v="2021-10-01T23:50:00"/>
  </r>
  <r>
    <x v="1"/>
    <x v="273"/>
    <s v="SOR-2021-18848"/>
    <s v="SURGEON143"/>
    <x v="6"/>
    <x v="0"/>
    <x v="0"/>
    <s v="SALPINGO-OOPHORECTOMY LAPAROSCOPIC"/>
    <s v="S OR 02"/>
    <d v="2021-10-01T13:13:00"/>
    <d v="2021-10-01T13:37:00"/>
    <d v="2021-10-01T16:00:00"/>
    <d v="2021-10-01T16:08:00"/>
    <s v="OUTPATIENT"/>
    <d v="2021-09-15T14:51:35"/>
    <s v="POSTED"/>
    <d v="2021-10-01T09:48:00"/>
    <d v="2021-10-01T23:50:00"/>
  </r>
  <r>
    <x v="1"/>
    <x v="273"/>
    <s v="SOR-2021-19486"/>
    <s v="SURGEON156"/>
    <x v="1"/>
    <x v="1"/>
    <x v="1"/>
    <s v="LAPAROSCOPY DIAGNOSTIC GENERAL"/>
    <s v="S OR 03"/>
    <d v="2021-10-01T06:58:00"/>
    <d v="2021-10-01T07:25:00"/>
    <d v="2021-10-01T07:55:00"/>
    <d v="2021-10-01T08:04:00"/>
    <s v="OUTPATIENT"/>
    <d v="2021-09-24T14:26:52"/>
    <s v="POSTED"/>
    <d v="2021-10-01T04:12:00"/>
    <d v="2021-10-01T23:50:00"/>
  </r>
  <r>
    <x v="1"/>
    <x v="273"/>
    <s v="SOR-2021-19492"/>
    <s v="SURGEON156"/>
    <x v="1"/>
    <x v="1"/>
    <x v="1"/>
    <s v="LAPAROSCOPY DIAGNOSTIC GENERAL"/>
    <s v="S OR 03"/>
    <d v="2021-10-01T08:47:00"/>
    <d v="2021-10-01T09:15:00"/>
    <d v="2021-10-01T10:05:00"/>
    <d v="2021-10-01T10:15:00"/>
    <s v="OUTPATIENT"/>
    <d v="2021-09-24T16:00:44"/>
    <s v="POSTED"/>
    <d v="2021-10-01T06:28:00"/>
    <d v="2021-10-01T23:50:00"/>
  </r>
  <r>
    <x v="1"/>
    <x v="273"/>
    <s v="SOR-2021-19826"/>
    <s v="SURGEON156"/>
    <x v="1"/>
    <x v="1"/>
    <x v="1"/>
    <s v="LAPAROSCOPY DIAGNOSTIC GENERAL"/>
    <s v="S OR 03"/>
    <d v="2021-10-01T11:05:00"/>
    <d v="2021-10-01T11:25:00"/>
    <d v="2021-10-01T12:06:00"/>
    <d v="2021-10-01T12:16:00"/>
    <s v="OBSERVATION"/>
    <d v="2021-09-30T08:40:30"/>
    <s v="POSTED"/>
    <d v="2021-10-01T09:12:00"/>
    <d v="2021-10-02T14:56:00"/>
  </r>
  <r>
    <x v="1"/>
    <x v="273"/>
    <s v="SOR-2021-19842"/>
    <s v="SURGEON156"/>
    <x v="1"/>
    <x v="1"/>
    <x v="1"/>
    <s v="LAPAROSCOPY DIAGNOSTIC GENERAL"/>
    <s v="S OR 03"/>
    <d v="2021-10-01T13:15:00"/>
    <d v="2021-10-01T13:38:00"/>
    <d v="2021-10-01T14:34:00"/>
    <d v="2021-10-01T14:39:00"/>
    <s v="INPATIENT"/>
    <d v="2021-09-30T09:44:09"/>
    <s v="POSTED"/>
    <d v="2021-09-30T03:01:00"/>
    <d v="2021-10-02T13:18:00"/>
  </r>
  <r>
    <x v="1"/>
    <x v="273"/>
    <s v="SOR-2021-16088"/>
    <s v="SURGEON211"/>
    <x v="1"/>
    <x v="1"/>
    <x v="1"/>
    <s v="REPAIR HERNIA VENTRAL WITH OR WITHOUT MESH"/>
    <s v="S OR 04"/>
    <d v="2021-10-01T06:57:00"/>
    <d v="2021-10-01T07:29:00"/>
    <d v="2021-10-01T14:00:00"/>
    <d v="2021-10-01T14:11:00"/>
    <s v="INPATIENT"/>
    <d v="2021-08-05T12:43:10"/>
    <s v="POSTED"/>
    <d v="2021-10-01T21:18:00"/>
    <d v="2021-10-06T18:57:00"/>
  </r>
  <r>
    <x v="1"/>
    <x v="273"/>
    <s v="SOR-2021-19843"/>
    <s v="SURGEON211"/>
    <x v="1"/>
    <x v="0"/>
    <x v="0"/>
    <s v="REPAIR HERNIA HIATAL LAPAROSCOPIC WITH OR WITHOUT MESH"/>
    <s v="S OR 04"/>
    <d v="2021-10-01T14:47:00"/>
    <d v="2021-10-01T15:27:00"/>
    <d v="2021-10-01T18:37:00"/>
    <d v="2021-10-01T18:47:00"/>
    <s v="INPATIENT"/>
    <d v="2021-09-30T09:48:02"/>
    <s v="POSTED"/>
    <d v="2021-09-29T23:32:00"/>
    <d v="2021-10-04T17:37:00"/>
  </r>
  <r>
    <x v="1"/>
    <x v="273"/>
    <s v="SOR-2021-19478"/>
    <s v="SURGEON513"/>
    <x v="12"/>
    <x v="0"/>
    <x v="0"/>
    <s v="INSERTION GASTROSTOMY TUBE LAPAROSCOPIC"/>
    <s v="S OR 05"/>
    <d v="2021-10-01T07:05:00"/>
    <d v="2021-10-01T07:26:00"/>
    <d v="2021-10-01T08:11:00"/>
    <d v="2021-10-01T08:22:00"/>
    <s v="OBSERVATION"/>
    <d v="2021-09-24T13:00:22"/>
    <s v="POSTED"/>
    <d v="2021-10-01T05:36:00"/>
    <d v="2021-10-01T17:30:00"/>
  </r>
  <r>
    <x v="1"/>
    <x v="273"/>
    <s v="SOR-2021-19313"/>
    <s v="SURGEON513"/>
    <x v="12"/>
    <x v="0"/>
    <x v="0"/>
    <s v="EXCISION CYST PILONIDAL"/>
    <s v="S OR 05"/>
    <d v="2021-10-01T08:49:00"/>
    <d v="2021-10-01T09:26:00"/>
    <d v="2021-10-01T10:14:00"/>
    <d v="2021-10-01T10:26:00"/>
    <s v="OUTPATIENT"/>
    <d v="2021-09-22T13:04:06"/>
    <s v="POSTED"/>
    <d v="2021-10-01T06:48:00"/>
    <d v="2021-10-01T12:16:00"/>
  </r>
  <r>
    <x v="1"/>
    <x v="273"/>
    <s v="SOR-2021-19457"/>
    <s v="SURGEON513"/>
    <x v="12"/>
    <x v="0"/>
    <x v="0"/>
    <s v="INSERTION HORMONAL IMPLANT SUBCUTANEOUS"/>
    <s v="S OR 05"/>
    <d v="2021-10-01T10:57:00"/>
    <d v="2021-10-01T11:17:00"/>
    <d v="2021-10-01T11:25:00"/>
    <d v="2021-10-01T11:35:00"/>
    <s v="OUTPATIENT"/>
    <d v="2021-09-24T10:01:23"/>
    <s v="POSTED"/>
    <d v="2021-10-01T08:53:00"/>
    <d v="2021-10-01T12:34:00"/>
  </r>
  <r>
    <x v="1"/>
    <x v="273"/>
    <s v="SOR-2021-17684"/>
    <s v="SURGEON190"/>
    <x v="11"/>
    <x v="1"/>
    <x v="1"/>
    <s v="SUBMUCOUSAL RESECTION TURBINATE"/>
    <s v="S OR 05"/>
    <d v="2021-10-01T13:05:00"/>
    <d v="2021-10-01T13:28:00"/>
    <d v="2021-10-01T14:08:00"/>
    <d v="2021-10-01T14:24:00"/>
    <s v="OUTPATIENT"/>
    <d v="2021-08-30T08:34:35"/>
    <s v="POSTED"/>
    <d v="2021-10-01T07:50:00"/>
    <d v="2021-10-01T16:27:00"/>
  </r>
  <r>
    <x v="1"/>
    <x v="273"/>
    <s v="SOR-2021-19587"/>
    <s v="SURGEON170"/>
    <x v="12"/>
    <x v="0"/>
    <x v="0"/>
    <s v="INSERTION GASTROSTOMY TUBE"/>
    <s v="S OR 06"/>
    <d v="2021-10-01T07:12:00"/>
    <d v="2021-10-01T07:29:00"/>
    <d v="2021-10-01T08:28:00"/>
    <d v="2021-10-01T08:44:00"/>
    <s v="INPATIENT"/>
    <d v="2021-09-27T10:46:51"/>
    <s v="POSTED"/>
    <d v="2021-08-17T15:13:00"/>
    <m/>
  </r>
  <r>
    <x v="1"/>
    <x v="273"/>
    <s v="SOR-2021-19794"/>
    <s v="SURGEON170"/>
    <x v="12"/>
    <x v="1"/>
    <x v="1"/>
    <s v="INSERTION GASTROSTOMY TUBE LAPAROSCOPIC"/>
    <s v="S OR 06"/>
    <d v="2021-10-01T09:20:00"/>
    <d v="2021-10-01T09:41:00"/>
    <d v="2021-10-01T10:02:00"/>
    <d v="2021-10-01T10:12:00"/>
    <s v="INPATIENT"/>
    <d v="2021-09-29T14:52:50"/>
    <s v="POSTED"/>
    <d v="2021-08-31T12:20:00"/>
    <d v="2021-10-09T18:39:00"/>
  </r>
  <r>
    <x v="1"/>
    <x v="273"/>
    <s v="SOR-2021-19921"/>
    <s v="SURGEON170"/>
    <x v="12"/>
    <x v="1"/>
    <x v="1"/>
    <s v="INSERTION GASTROSTOMY TUBE LAPAROSCOPIC"/>
    <s v="S OR 06"/>
    <d v="2021-10-01T11:05:00"/>
    <d v="2021-10-01T11:39:00"/>
    <d v="2021-10-01T12:03:00"/>
    <d v="2021-10-01T12:10:00"/>
    <s v="INPATIENT"/>
    <d v="2021-10-01T07:41:12"/>
    <s v="ADD-ON"/>
    <d v="2021-09-29T00:19:00"/>
    <d v="2021-10-15T11:55:00"/>
  </r>
  <r>
    <x v="1"/>
    <x v="273"/>
    <s v="SOR-2021-19928"/>
    <s v="SURGEON170"/>
    <x v="12"/>
    <x v="0"/>
    <x v="0"/>
    <s v="INSERTION/REVISION CENTRAL VENOUS CATHETER"/>
    <s v="S OR 06"/>
    <d v="2021-10-01T12:47:00"/>
    <d v="2021-10-01T13:02:00"/>
    <d v="2021-10-01T13:20:00"/>
    <d v="2021-10-01T13:31:00"/>
    <s v="INPATIENT"/>
    <d v="2021-10-01T09:04:54"/>
    <s v="ADD-ON"/>
    <d v="2021-09-22T21:18:00"/>
    <d v="2021-11-02T18:38:00"/>
  </r>
  <r>
    <x v="1"/>
    <x v="273"/>
    <s v="SOR-2021-19975"/>
    <s v="SURGEON170"/>
    <x v="12"/>
    <x v="0"/>
    <x v="0"/>
    <s v="INSERTION GASTROSTOMY TUBE"/>
    <s v="S OR 06"/>
    <d v="2021-10-01T16:19:00"/>
    <d v="2021-10-01T16:30:00"/>
    <d v="2021-10-01T17:12:00"/>
    <d v="2021-10-01T17:29:00"/>
    <s v="OUTPATIENT"/>
    <d v="2021-10-01T13:44:48"/>
    <s v="ADD-ON"/>
    <d v="2021-10-01T11:45:00"/>
    <d v="2021-10-01T14:00:00"/>
  </r>
  <r>
    <x v="1"/>
    <x v="273"/>
    <s v="SOR-2021-19914"/>
    <s v="SURGEON462"/>
    <x v="1"/>
    <x v="0"/>
    <x v="0"/>
    <s v="LAPAROTOMY EXPLORATORY"/>
    <s v="S OR 07"/>
    <d v="2021-10-01T01:46:00"/>
    <d v="2021-10-01T02:10:00"/>
    <d v="2021-10-01T04:30:00"/>
    <d v="2021-10-01T04:46:00"/>
    <s v="OBSERVATION"/>
    <d v="2021-10-01T00:46:20"/>
    <s v="ADD-ON"/>
    <d v="2021-10-01T01:17:00"/>
    <d v="2021-10-01T18:09:00"/>
  </r>
  <r>
    <x v="1"/>
    <x v="273"/>
    <s v="SOR-2021-19908"/>
    <s v="SURGEON172"/>
    <x v="1"/>
    <x v="0"/>
    <x v="0"/>
    <s v="SKIN GRAFT FULL THICKNESS LOWER EXTREMITY"/>
    <s v="S OR 07"/>
    <d v="2021-10-01T07:00:00"/>
    <d v="2021-10-01T07:31:00"/>
    <d v="2021-10-01T08:03:00"/>
    <d v="2021-10-01T08:17:00"/>
    <s v="INPATIENT"/>
    <d v="2021-09-30T21:46:29"/>
    <s v="ADD-ON"/>
    <d v="2021-09-07T13:54:00"/>
    <d v="2021-10-25T16:00:00"/>
  </r>
  <r>
    <x v="1"/>
    <x v="273"/>
    <s v="SOR-2021-19909"/>
    <s v="SURGEON172"/>
    <x v="1"/>
    <x v="0"/>
    <x v="0"/>
    <s v="CLOSURE WOUND BREAST/ABDOMEN"/>
    <s v="S OR 07"/>
    <d v="2021-10-01T09:01:00"/>
    <d v="2021-10-01T09:28:00"/>
    <d v="2021-10-01T09:59:00"/>
    <d v="2021-10-01T10:20:00"/>
    <s v="INPATIENT"/>
    <d v="2021-09-30T21:56:16"/>
    <s v="ADD-ON"/>
    <d v="2021-09-28T14:40:00"/>
    <d v="2021-10-07T16:41:00"/>
  </r>
  <r>
    <x v="1"/>
    <x v="273"/>
    <s v="SOR-2021-19910"/>
    <s v="SURGEON241"/>
    <x v="1"/>
    <x v="0"/>
    <x v="0"/>
    <s v="AMPUTATION LEG BELOW KNEE"/>
    <s v="S OR 07"/>
    <d v="2021-10-01T11:22:00"/>
    <d v="2021-10-01T12:02:00"/>
    <d v="2021-10-01T13:04:00"/>
    <d v="2021-10-01T13:18:00"/>
    <s v="INPATIENT"/>
    <d v="2021-09-30T22:17:31"/>
    <s v="ADD-ON"/>
    <d v="2021-09-29T21:16:00"/>
    <d v="2021-10-14T19:30:00"/>
  </r>
  <r>
    <x v="1"/>
    <x v="273"/>
    <s v="SOR-2021-19692"/>
    <s v="SURGEON251"/>
    <x v="1"/>
    <x v="0"/>
    <x v="0"/>
    <s v="COLOSTOMY LAPAROSCOPIC"/>
    <s v="S OR 08"/>
    <d v="2021-10-01T06:56:00"/>
    <d v="2021-10-01T07:23:00"/>
    <d v="2021-10-01T08:48:00"/>
    <d v="2021-10-01T08:54:00"/>
    <s v="INPATIENT"/>
    <d v="2021-09-28T13:35:58"/>
    <s v="POSTED"/>
    <d v="2021-10-01T04:22:00"/>
    <d v="2021-10-03T12:44:00"/>
  </r>
  <r>
    <x v="1"/>
    <x v="273"/>
    <s v="SOR-2021-19911"/>
    <s v="SURGEON170"/>
    <x v="12"/>
    <x v="0"/>
    <x v="0"/>
    <s v="APPENDECTOMY"/>
    <s v="S OR 08"/>
    <d v="2021-10-01T10:28:00"/>
    <d v="2021-10-01T10:56:00"/>
    <d v="2021-10-01T11:39:00"/>
    <d v="2021-10-01T11:55:00"/>
    <s v="OBSERVATION"/>
    <d v="2021-09-30T23:35:54"/>
    <s v="ADD-ON"/>
    <d v="2021-09-30T22:52:00"/>
    <d v="2021-10-01T16:40:00"/>
  </r>
  <r>
    <x v="1"/>
    <x v="273"/>
    <s v="SOR-2021-18902"/>
    <s v="SURGEON255"/>
    <x v="1"/>
    <x v="0"/>
    <x v="0"/>
    <s v="EXCISION BACK WITH SENTINEL NODE"/>
    <s v="S OR 08"/>
    <d v="2021-10-01T12:52:00"/>
    <d v="2021-10-01T13:27:00"/>
    <d v="2021-10-01T15:20:00"/>
    <d v="2021-10-01T15:30:00"/>
    <s v="OUTPATIENT"/>
    <d v="2021-09-16T13:25:13"/>
    <s v="POSTED"/>
    <d v="2021-10-01T10:20:00"/>
    <d v="2021-10-01T23:50:00"/>
  </r>
  <r>
    <x v="1"/>
    <x v="273"/>
    <s v="SOR-2021-19996"/>
    <s v="SURGEON430"/>
    <x v="6"/>
    <x v="1"/>
    <x v="1"/>
    <s v="LAPAROSCOPY DIAGNOSTIC GYN"/>
    <s v="S OR 08"/>
    <d v="2021-10-01T20:09:00"/>
    <d v="2021-10-01T20:48:00"/>
    <d v="2021-10-01T21:24:00"/>
    <d v="2021-10-01T21:42:00"/>
    <s v="OBSERVATION"/>
    <d v="2021-10-01T18:53:43"/>
    <s v="ADD-ON"/>
    <d v="2021-10-01T20:06:00"/>
    <d v="2021-10-02T08:57:00"/>
  </r>
  <r>
    <x v="1"/>
    <x v="273"/>
    <s v="SOR-2021-19917"/>
    <s v="SURGEON247"/>
    <x v="2"/>
    <x v="0"/>
    <x v="0"/>
    <s v="OPEN REDUCTION INTERNAL FIXATION FEMUR IM NAIL RETRO/ANTEGRA"/>
    <s v="S OR 09"/>
    <d v="2021-10-01T06:58:00"/>
    <d v="2021-10-01T07:36:00"/>
    <d v="2021-10-01T09:06:00"/>
    <d v="2021-10-01T09:11:00"/>
    <s v="INPATIENT"/>
    <d v="2021-10-01T03:29:47"/>
    <s v="ADD-ON"/>
    <d v="2021-10-02T13:56:00"/>
    <d v="2021-10-05T16:26:00"/>
  </r>
  <r>
    <x v="1"/>
    <x v="273"/>
    <s v="SOR-2021-19919"/>
    <s v="SURGEON155"/>
    <x v="2"/>
    <x v="0"/>
    <x v="0"/>
    <s v="OPEN REDUCTION INTERNAL FIXATION PELVIS"/>
    <s v="S OR 09"/>
    <d v="2021-10-01T10:09:00"/>
    <d v="2021-10-01T10:53:00"/>
    <d v="2021-10-01T15:52:00"/>
    <d v="2021-10-01T15:57:00"/>
    <s v="INPATIENT"/>
    <d v="2021-10-01T05:41:37"/>
    <s v="ADD-ON"/>
    <d v="2021-09-29T02:51:00"/>
    <d v="2021-10-09T18:49:00"/>
  </r>
  <r>
    <x v="1"/>
    <x v="273"/>
    <s v="SOR-2021-19661"/>
    <s v="SURGEON155"/>
    <x v="2"/>
    <x v="0"/>
    <x v="0"/>
    <s v="OPEN REDUCTION INTERNAL FIXATION TIBIA FRACTURE WITH IM NAIL"/>
    <s v="S OR 10"/>
    <d v="2021-10-01T07:00:00"/>
    <d v="2021-10-01T07:40:00"/>
    <d v="2021-10-01T09:15:00"/>
    <d v="2021-10-01T09:29:00"/>
    <s v="OBSERVATION"/>
    <d v="2021-09-28T10:31:51"/>
    <s v="POSTED"/>
    <d v="2021-10-01T04:10:00"/>
    <d v="2021-10-01T23:50:00"/>
  </r>
  <r>
    <x v="1"/>
    <x v="273"/>
    <s v="SOR-2021-18313"/>
    <s v="SURGEON224"/>
    <x v="2"/>
    <x v="0"/>
    <x v="0"/>
    <s v="BIOPSY/EXCISION TOE"/>
    <s v="S OR 10"/>
    <d v="2021-10-01T13:06:00"/>
    <d v="2021-10-01T13:34:00"/>
    <d v="2021-10-01T14:28:00"/>
    <d v="2021-10-01T14:37:00"/>
    <s v="OUTPATIENT"/>
    <d v="2021-09-08T12:52:13"/>
    <s v="POSTED"/>
    <d v="2021-10-01T10:29:00"/>
    <d v="2021-10-01T16:05:00"/>
  </r>
  <r>
    <x v="1"/>
    <x v="273"/>
    <s v="SOR-2021-17584"/>
    <s v="SURGEON224"/>
    <x v="2"/>
    <x v="1"/>
    <x v="1"/>
    <s v="EPIPHYSIODESIS LOWER EXTREMITY"/>
    <s v="S OR 11"/>
    <d v="2021-10-01T07:00:00"/>
    <d v="2021-10-01T07:47:00"/>
    <d v="2021-10-01T10:20:00"/>
    <d v="2021-10-01T10:50:00"/>
    <s v="OBSERVATION"/>
    <d v="2021-08-27T12:53:37"/>
    <s v="POSTED"/>
    <d v="2021-10-01T05:48:00"/>
    <d v="2021-10-02T20:57:00"/>
  </r>
  <r>
    <x v="1"/>
    <x v="273"/>
    <s v="SOR-2021-11378"/>
    <s v="SURGEON224"/>
    <x v="2"/>
    <x v="0"/>
    <x v="0"/>
    <s v="REMOVAL HARDWARE HIP"/>
    <s v="S OR 11"/>
    <d v="2021-10-01T11:45:00"/>
    <d v="2021-10-01T12:18:00"/>
    <d v="2021-10-01T13:30:00"/>
    <d v="2021-10-01T13:41:00"/>
    <s v="OUTPATIENT"/>
    <d v="2021-06-04T15:59:13"/>
    <s v="POSTED"/>
    <d v="2021-10-01T07:59:00"/>
    <d v="2021-10-01T16:05:00"/>
  </r>
  <r>
    <x v="1"/>
    <x v="273"/>
    <s v="SOR-2021-19972"/>
    <s v="SURGEON247"/>
    <x v="2"/>
    <x v="0"/>
    <x v="0"/>
    <s v="INCISION AND DRAINAGE UPPER EXTREMITY"/>
    <s v="S OR 11"/>
    <d v="2021-10-01T14:29:00"/>
    <d v="2021-10-01T15:12:00"/>
    <d v="2021-10-01T15:59:00"/>
    <d v="2021-10-01T16:09:00"/>
    <s v="INPATIENT"/>
    <d v="2021-10-01T13:24:50"/>
    <s v="ADD-ON"/>
    <d v="2021-09-30T22:39:00"/>
    <d v="2021-10-03T18:05:00"/>
  </r>
  <r>
    <x v="1"/>
    <x v="273"/>
    <s v="SOR-2021-17682"/>
    <s v="SURGEON190"/>
    <x v="11"/>
    <x v="1"/>
    <x v="1"/>
    <s v="TONSILLECTOMY WITH ADENOIDECTOMY"/>
    <s v="S OR 12"/>
    <d v="2021-10-01T06:55:00"/>
    <d v="2021-10-01T07:11:00"/>
    <d v="2021-10-01T07:29:00"/>
    <d v="2021-10-01T07:44:00"/>
    <s v="OBSERVATION"/>
    <d v="2021-08-30T08:15:46"/>
    <s v="POSTED"/>
    <d v="2021-10-01T05:39:00"/>
    <d v="2021-10-02T10:03:00"/>
  </r>
  <r>
    <x v="1"/>
    <x v="273"/>
    <s v="SOR-2021-19659"/>
    <s v="SURGEON190"/>
    <x v="11"/>
    <x v="0"/>
    <x v="0"/>
    <s v="TRACHEOTOMY"/>
    <s v="S OR 12"/>
    <d v="2021-10-01T08:30:00"/>
    <d v="2021-10-01T08:46:00"/>
    <d v="2021-10-01T09:59:00"/>
    <d v="2021-10-01T10:10:00"/>
    <s v="INPATIENT"/>
    <d v="2021-09-28T10:23:25"/>
    <s v="ADD-ON"/>
    <d v="2021-08-18T14:51:00"/>
    <m/>
  </r>
  <r>
    <x v="1"/>
    <x v="273"/>
    <s v="SOR-2021-17092"/>
    <s v="SURGEON190"/>
    <x v="11"/>
    <x v="1"/>
    <x v="1"/>
    <s v="TONSILLECTOMY WITH ADENOIDECTOMY"/>
    <s v="S OR 12"/>
    <d v="2021-10-01T10:45:00"/>
    <d v="2021-10-01T10:57:00"/>
    <d v="2021-10-01T11:16:00"/>
    <d v="2021-10-01T11:37:00"/>
    <s v="OBSERVATION"/>
    <d v="2021-08-20T11:07:26"/>
    <s v="POSTED"/>
    <d v="2021-10-01T06:39:00"/>
    <d v="2021-10-02T11:35:00"/>
  </r>
  <r>
    <x v="1"/>
    <x v="273"/>
    <s v="SOR-2021-17683"/>
    <s v="SURGEON190"/>
    <x v="11"/>
    <x v="0"/>
    <x v="0"/>
    <s v="LARYNGOSCOPY DIRECT WITH OR WITHOUT BIOPSY"/>
    <s v="S OR 12"/>
    <d v="2021-10-01T12:14:00"/>
    <d v="2021-10-01T12:26:00"/>
    <d v="2021-10-01T12:59:00"/>
    <d v="2021-10-01T13:11:00"/>
    <s v="OBSERVATION"/>
    <d v="2021-08-30T08:24:24"/>
    <s v="POSTED"/>
    <d v="2021-10-01T08:02:00"/>
    <d v="2021-10-02T08:42:00"/>
  </r>
  <r>
    <x v="1"/>
    <x v="273"/>
    <s v="SOR-2021-19751"/>
    <s v="SURGEON190"/>
    <x v="11"/>
    <x v="1"/>
    <x v="1"/>
    <s v="LARYNGOSCOPY DIRECT WITH OR WITHOUT BIOPSY"/>
    <s v="S OR 12"/>
    <d v="2021-10-01T14:21:00"/>
    <d v="2021-10-01T14:43:00"/>
    <d v="2021-10-01T16:04:00"/>
    <d v="2021-10-01T16:15:00"/>
    <s v="OUTPATIENT"/>
    <d v="2021-09-29T11:13:59"/>
    <s v="POSTED"/>
    <d v="2021-10-01T09:59:00"/>
    <d v="2021-10-01T18:00:00"/>
  </r>
  <r>
    <x v="1"/>
    <x v="273"/>
    <s v="SOR-2021-19918"/>
    <s v="SURGEON247"/>
    <x v="2"/>
    <x v="0"/>
    <x v="0"/>
    <s v="OPEN REDUCTION INTERNAL FIXATION RADIUS"/>
    <s v="S OR 14"/>
    <d v="2021-10-01T07:17:00"/>
    <d v="2021-10-01T07:55:00"/>
    <d v="2021-10-01T13:49:00"/>
    <d v="2021-10-01T14:11:00"/>
    <s v="OBSERVATION"/>
    <d v="2021-10-01T05:04:00"/>
    <s v="ADD-ON"/>
    <d v="2021-10-01T01:23:00"/>
    <d v="2021-10-03T13:41:00"/>
  </r>
  <r>
    <x v="1"/>
    <x v="273"/>
    <s v="SOR-2021-19920"/>
    <s v="SURGEON241"/>
    <x v="1"/>
    <x v="0"/>
    <x v="0"/>
    <s v="LAPAROTOMY EXPLORATORY"/>
    <s v="S OR 15"/>
    <d v="2021-10-01T08:01:00"/>
    <d v="2021-10-01T08:34:00"/>
    <d v="2021-10-01T11:18:00"/>
    <d v="2021-10-01T11:30:00"/>
    <s v="INPATIENT"/>
    <d v="2021-10-01T07:03:46"/>
    <s v="ADD-ON"/>
    <d v="2021-10-01T08:08:00"/>
    <d v="2021-10-05T13:05:00"/>
  </r>
  <r>
    <x v="1"/>
    <x v="273"/>
    <s v="SOR-2021-19992"/>
    <s v="SURGEON141"/>
    <x v="1"/>
    <x v="0"/>
    <x v="0"/>
    <s v="TRANSPLANT RECIPIENT LIVER"/>
    <s v="S OR 15"/>
    <d v="2021-10-01T20:34:00"/>
    <d v="2021-10-01T21:47:00"/>
    <d v="2021-10-02T03:55:00"/>
    <d v="2021-10-02T04:12:00"/>
    <s v="INPATIENT"/>
    <d v="2021-10-01T17:44:25"/>
    <s v="ADD-ON"/>
    <d v="2021-10-02T04:18:00"/>
    <d v="2021-10-09T15:31:00"/>
  </r>
  <r>
    <x v="1"/>
    <x v="273"/>
    <s v="SOR-2021-18039"/>
    <s v="SURGEON186"/>
    <x v="1"/>
    <x v="1"/>
    <x v="1"/>
    <s v="PARATHYROIDECTOMY"/>
    <s v="S OR 16"/>
    <d v="2021-10-01T07:00:00"/>
    <d v="2021-10-01T07:46:00"/>
    <d v="2021-10-01T08:48:00"/>
    <d v="2021-10-01T09:11:00"/>
    <s v="OUTPATIENT"/>
    <d v="2021-07-26T10:08:08"/>
    <s v="POSTED"/>
    <d v="2021-10-01T06:04:00"/>
    <d v="2021-10-01T23:50:00"/>
  </r>
  <r>
    <x v="1"/>
    <x v="273"/>
    <s v="SOR-2021-19793"/>
    <s v="SURGEON425"/>
    <x v="1"/>
    <x v="1"/>
    <x v="1"/>
    <s v="REPAIR HERNIA VENTRAL LAPAROSCOPIC WITH OR WITHOUT MESH"/>
    <s v="S OR 16"/>
    <d v="2021-10-01T10:44:00"/>
    <d v="2021-10-01T11:34:00"/>
    <d v="2021-10-01T14:43:00"/>
    <d v="2021-10-01T15:06:00"/>
    <s v="INPATIENT"/>
    <d v="2021-09-29T14:48:10"/>
    <s v="POSTED"/>
    <d v="2021-10-01T17:33:00"/>
    <d v="2021-10-07T18:36:00"/>
  </r>
  <r>
    <x v="1"/>
    <x v="273"/>
    <s v="SOR-2021-19978"/>
    <s v="SURGEON193"/>
    <x v="5"/>
    <x v="1"/>
    <x v="1"/>
    <s v="INSERTION/REMOVAL MECHANICAL CIRCULATORY SUPPORT AXILLARY AP"/>
    <s v="S OR 18 HYBRID"/>
    <d v="2021-10-01T14:47:00"/>
    <d v="2021-10-01T15:48:00"/>
    <d v="2021-10-01T17:08:00"/>
    <d v="2021-10-01T17:30:00"/>
    <s v="INPATIENT"/>
    <d v="2021-10-01T14:02:17"/>
    <s v="ADD-ON"/>
    <d v="2021-09-29T14:35:00"/>
    <d v="2021-10-26T17:51:00"/>
  </r>
  <r>
    <x v="1"/>
    <x v="273"/>
    <s v="SOR-2021-19891"/>
    <s v="SURGEON371"/>
    <x v="16"/>
    <x v="0"/>
    <x v="0"/>
    <s v="INSERTION/REPLACEMENT/REPOSITION PACEMAKER GENERATOR OR LEAD"/>
    <s v="S OR 19 HYBRID"/>
    <d v="2021-10-01T12:58:00"/>
    <d v="2021-10-01T14:27:00"/>
    <d v="2021-10-01T15:32:00"/>
    <d v="2021-10-01T15:47:00"/>
    <s v="INPATIENT"/>
    <d v="2021-09-30T14:34:31"/>
    <s v="ADD-ON"/>
    <d v="2021-09-29T19:09:00"/>
    <d v="2021-10-19T13:14:00"/>
  </r>
  <r>
    <x v="1"/>
    <x v="273"/>
    <s v="SOR-2021-12272"/>
    <s v="SURGEON196"/>
    <x v="6"/>
    <x v="1"/>
    <x v="1"/>
    <s v="HYSTERECTOMY TOTAL LAPAROSCOPIC WITH SALPINGO-OOPHORECTOMY"/>
    <s v="S OR 22"/>
    <d v="2021-10-01T06:58:00"/>
    <d v="2021-10-01T07:55:00"/>
    <d v="2021-10-01T10:02:00"/>
    <d v="2021-10-01T10:12:00"/>
    <s v="OUTPATIENT"/>
    <d v="2021-06-16T14:48:11"/>
    <s v="POSTED"/>
    <d v="2021-10-01T04:26:00"/>
    <d v="2021-10-01T23:50:00"/>
  </r>
  <r>
    <x v="1"/>
    <x v="273"/>
    <s v="SOR-2021-18763"/>
    <s v="SURGEON196"/>
    <x v="6"/>
    <x v="1"/>
    <x v="1"/>
    <s v="HYSTERECTOMY TOTAL LAPAROSCOPIC WITH SALPINGO-OOPHORECTOMY"/>
    <s v="S OR 22"/>
    <d v="2021-10-01T10:50:00"/>
    <d v="2021-10-01T11:21:00"/>
    <d v="2021-10-01T12:48:00"/>
    <d v="2021-10-01T12:55:00"/>
    <s v="OUTPATIENT"/>
    <d v="2021-09-14T15:25:06"/>
    <s v="POSTED"/>
    <d v="2021-10-01T05:50:00"/>
    <d v="2021-10-01T23:50:00"/>
  </r>
  <r>
    <x v="1"/>
    <x v="273"/>
    <s v="SOR-2021-17527"/>
    <s v="SURGEON196"/>
    <x v="6"/>
    <x v="1"/>
    <x v="1"/>
    <s v="HYSTERECTOMY TOTAL LAPAROSCOPIC WITH SALPINGO-OOPHORECTOMY"/>
    <s v="S OR 22"/>
    <d v="2021-10-01T13:34:00"/>
    <d v="2021-10-01T14:09:00"/>
    <d v="2021-10-01T17:31:00"/>
    <d v="2021-10-01T17:42:00"/>
    <s v="OUTPATIENT"/>
    <d v="2021-08-26T15:20:13"/>
    <s v="POSTED"/>
    <d v="2021-10-01T09:01:00"/>
    <d v="2021-10-01T23:50:00"/>
  </r>
  <r>
    <x v="1"/>
    <x v="273"/>
    <s v="SOR-2021-18910"/>
    <s v="SURGEON129"/>
    <x v="6"/>
    <x v="1"/>
    <x v="1"/>
    <s v="LAPAROTOMY EXPLORATORY GYN"/>
    <s v="S OR 23"/>
    <d v="2021-10-01T07:00:00"/>
    <d v="2021-10-01T07:35:00"/>
    <d v="2021-10-01T08:52:00"/>
    <d v="2021-10-01T09:14:00"/>
    <s v="OUTPATIENT"/>
    <d v="2021-09-16T14:43:12"/>
    <s v="POSTED"/>
    <d v="2021-10-01T04:12:00"/>
    <d v="2021-10-02T09:31:00"/>
  </r>
  <r>
    <x v="1"/>
    <x v="273"/>
    <s v="SOR-2021-19194"/>
    <s v="SURGEON129"/>
    <x v="6"/>
    <x v="1"/>
    <x v="1"/>
    <s v="BIOPSY/EXCISION INGUINAL"/>
    <s v="S OR 23"/>
    <d v="2021-10-01T09:51:00"/>
    <d v="2021-10-01T10:25:00"/>
    <d v="2021-10-01T11:52:00"/>
    <d v="2021-10-01T12:03:00"/>
    <s v="OUTPATIENT"/>
    <d v="2021-09-21T10:04:46"/>
    <s v="POSTED"/>
    <d v="2021-10-01T07:13:00"/>
    <d v="2021-10-01T23:50:00"/>
  </r>
  <r>
    <x v="1"/>
    <x v="273"/>
    <s v="SOR-2021-19931"/>
    <s v="SURGEON244"/>
    <x v="11"/>
    <x v="0"/>
    <x v="0"/>
    <s v="LARYNGOSCOPY DIRECT WITH OR WITHOUT BIOPSY"/>
    <s v="S OR 23"/>
    <d v="2021-10-01T14:38:00"/>
    <d v="2021-10-01T15:02:00"/>
    <d v="2021-10-01T15:37:00"/>
    <d v="2021-10-01T15:52:00"/>
    <s v="OUTPATIENT"/>
    <d v="2021-10-01T09:12:24"/>
    <s v="ADD-ON"/>
    <d v="2021-10-01T08:57:00"/>
    <d v="2021-10-01T23:50:00"/>
  </r>
  <r>
    <x v="1"/>
    <x v="273"/>
    <s v="SOR-2021-19915"/>
    <s v="SURGEON217"/>
    <x v="8"/>
    <x v="0"/>
    <x v="0"/>
    <s v="LAMINECTOMY SPINE THORACIC POSTERIOR SIMPLE"/>
    <s v="S OR 30"/>
    <d v="2021-10-01T04:26:00"/>
    <d v="2021-10-01T05:51:00"/>
    <d v="2021-10-01T08:31:00"/>
    <d v="2021-10-01T08:56:00"/>
    <s v="INPATIENT"/>
    <d v="2021-10-01T01:21:35"/>
    <s v="ADD-ON"/>
    <d v="2021-10-01T01:26:00"/>
    <d v="2021-10-28T16:11:00"/>
  </r>
  <r>
    <x v="1"/>
    <x v="273"/>
    <s v="SOR-2021-19871"/>
    <s v="SURGEON115"/>
    <x v="8"/>
    <x v="0"/>
    <x v="0"/>
    <s v="INSERTION/REMOVAL/REVISION SHUNT VENTRICULAR PERITONEAL ADUL"/>
    <s v="S OR 30"/>
    <d v="2021-10-01T09:28:00"/>
    <d v="2021-10-01T10:05:00"/>
    <d v="2021-10-01T10:29:00"/>
    <d v="2021-10-01T10:48:00"/>
    <s v="INPATIENT"/>
    <d v="2021-09-30T12:37:51"/>
    <s v="POSTED"/>
    <d v="2021-10-01T04:25:00"/>
    <d v="2021-10-06T14:46:00"/>
  </r>
  <r>
    <x v="1"/>
    <x v="273"/>
    <s v="SOR-2021-16486"/>
    <s v="SURGEON003"/>
    <x v="8"/>
    <x v="0"/>
    <x v="0"/>
    <s v="FUSION SPINE CERVICAL ANTERIOR SIMPLE 1-2"/>
    <s v="S OR 30"/>
    <d v="2021-10-01T11:08:00"/>
    <d v="2021-10-01T11:48:00"/>
    <d v="2021-10-01T13:12:00"/>
    <d v="2021-10-01T13:24:00"/>
    <s v="INPATIENT"/>
    <d v="2021-08-11T13:53:14"/>
    <s v="POSTED"/>
    <d v="2021-10-01T13:53:00"/>
    <d v="2021-10-02T11:53:00"/>
  </r>
  <r>
    <x v="1"/>
    <x v="273"/>
    <s v="SOR-2021-17381"/>
    <s v="SURGEON123"/>
    <x v="8"/>
    <x v="1"/>
    <x v="1"/>
    <s v="REMOVAL HARDWARE SPINE LUMBAR/THORACIC"/>
    <s v="S OR 31"/>
    <d v="2021-10-01T07:00:00"/>
    <d v="2021-10-01T08:02:00"/>
    <d v="2021-10-01T13:24:00"/>
    <d v="2021-10-01T13:32:00"/>
    <s v="INPATIENT"/>
    <d v="2021-08-25T09:19:39"/>
    <s v="POSTED"/>
    <d v="2021-10-01T21:59:00"/>
    <d v="2021-10-05T11:44:00"/>
  </r>
  <r>
    <x v="1"/>
    <x v="273"/>
    <s v="SOR-2021-19081"/>
    <s v="SURGEON500"/>
    <x v="8"/>
    <x v="0"/>
    <x v="0"/>
    <s v="FUSION SPINE CERVICAL POSTERIOR COMPLEX 3+"/>
    <s v="S OR 31"/>
    <d v="2021-10-01T14:15:00"/>
    <d v="2021-10-01T15:02:00"/>
    <d v="2021-10-01T17:53:00"/>
    <d v="2021-10-01T18:00:00"/>
    <s v="INPATIENT"/>
    <d v="2021-09-20T09:22:52"/>
    <s v="POSTED"/>
    <d v="2021-10-01T17:57:00"/>
    <d v="2021-10-14T19:31:00"/>
  </r>
  <r>
    <x v="1"/>
    <x v="273"/>
    <s v="SOR-2021-19916"/>
    <s v="SURGEON217"/>
    <x v="8"/>
    <x v="0"/>
    <x v="0"/>
    <s v="CRANIOTOMY"/>
    <s v="S OR 32"/>
    <d v="2021-10-01T02:07:00"/>
    <d v="2021-10-01T02:32:00"/>
    <d v="2021-10-01T03:57:00"/>
    <d v="2021-10-01T04:08:00"/>
    <s v="INPATIENT"/>
    <d v="2021-10-01T01:42:38"/>
    <s v="ADD-ON"/>
    <d v="2021-10-01T04:33:00"/>
    <d v="2021-10-06T13:57:00"/>
  </r>
  <r>
    <x v="1"/>
    <x v="273"/>
    <s v="SOR-2021-19833"/>
    <s v="SURGEON003"/>
    <x v="8"/>
    <x v="0"/>
    <x v="0"/>
    <s v="FUSION SPINE CERVICAL POSTERIOR COMPLEX 3+"/>
    <s v="S OR 32"/>
    <d v="2021-10-01T06:58:00"/>
    <d v="2021-10-01T08:59:00"/>
    <d v="2021-10-01T11:37:00"/>
    <d v="2021-10-01T12:00:00"/>
    <s v="INPATIENT"/>
    <d v="2021-09-30T09:21:28"/>
    <s v="POSTED"/>
    <d v="2021-09-26T23:08:00"/>
    <d v="2021-10-18T16:07:00"/>
  </r>
  <r>
    <x v="1"/>
    <x v="273"/>
    <s v="SOR-2021-18801"/>
    <s v="SURGEON250"/>
    <x v="8"/>
    <x v="0"/>
    <x v="0"/>
    <s v="MICRODISCECTOMY SPINE LUMBAR"/>
    <s v="S OR 32"/>
    <d v="2021-10-01T13:03:00"/>
    <d v="2021-10-01T13:50:00"/>
    <d v="2021-10-01T15:55:00"/>
    <d v="2021-10-01T16:00:00"/>
    <s v="INPATIENT"/>
    <d v="2021-09-15T08:54:02"/>
    <s v="POSTED"/>
    <d v="2021-10-01T22:56:00"/>
    <d v="2021-10-02T13:38:00"/>
  </r>
  <r>
    <x v="1"/>
    <x v="273"/>
    <s v="SOR-2021-18850"/>
    <s v="SURGEON500"/>
    <x v="8"/>
    <x v="0"/>
    <x v="0"/>
    <s v="LAMINECTOMY SPINE LUMBAR POSTERIOR COMPLEX"/>
    <s v="S OR 34"/>
    <d v="2021-10-01T07:29:00"/>
    <d v="2021-10-01T08:15:00"/>
    <d v="2021-10-01T10:24:00"/>
    <d v="2021-10-01T10:33:00"/>
    <s v="INPATIENT"/>
    <d v="2021-09-15T15:11:41"/>
    <s v="POSTED"/>
    <d v="2021-10-01T05:24:00"/>
    <d v="2021-10-12T15:57:00"/>
  </r>
  <r>
    <x v="1"/>
    <x v="273"/>
    <s v="SOR-2021-19711"/>
    <s v="SURGEON242"/>
    <x v="8"/>
    <x v="0"/>
    <x v="0"/>
    <s v="FUSION SPINE CERVICAL POSTERIOR COMPLEX 3+"/>
    <s v="S OR 34"/>
    <d v="2021-10-01T11:56:00"/>
    <d v="2021-10-01T12:40:00"/>
    <d v="2021-10-01T14:58:00"/>
    <d v="2021-10-01T15:29:00"/>
    <s v="INPATIENT"/>
    <d v="2021-09-28T16:03:43"/>
    <s v="POSTED"/>
    <d v="2021-10-01T16:06:00"/>
    <d v="2021-10-18T17:16:00"/>
  </r>
  <r>
    <x v="1"/>
    <x v="273"/>
    <s v="SOR-2021-18378"/>
    <s v="SURGEON135"/>
    <x v="8"/>
    <x v="0"/>
    <x v="0"/>
    <s v="FUSION SPINE LUMBAR WITH ARTIFICIAL DISC INSERTION"/>
    <s v="S OR 35"/>
    <d v="2021-10-01T07:04:00"/>
    <d v="2021-10-01T07:43:00"/>
    <d v="2021-10-01T09:35:00"/>
    <d v="2021-10-01T09:41:00"/>
    <s v="INPATIENT"/>
    <d v="2021-09-09T10:18:34"/>
    <s v="POSTED"/>
    <d v="2021-10-01T15:36:00"/>
    <d v="2021-10-04T15:32:00"/>
  </r>
  <r>
    <x v="1"/>
    <x v="273"/>
    <s v="SOR-2021-16567"/>
    <s v="SURGEON135"/>
    <x v="8"/>
    <x v="0"/>
    <x v="0"/>
    <s v="FUSION SPINE CERVICAL POSTERIOR SIMPLE 1-2"/>
    <s v="S OR 35"/>
    <d v="2021-10-01T10:04:00"/>
    <d v="2021-10-01T10:57:00"/>
    <d v="2021-10-01T13:18:00"/>
    <d v="2021-10-01T13:29:00"/>
    <s v="INPATIENT"/>
    <d v="2021-08-12T11:28:52"/>
    <s v="POSTED"/>
    <d v="2021-10-01T14:55:00"/>
    <d v="2021-10-05T13:08:00"/>
  </r>
  <r>
    <x v="1"/>
    <x v="273"/>
    <s v="SOR-2021-19886"/>
    <s v="SURGEON239"/>
    <x v="8"/>
    <x v="0"/>
    <x v="0"/>
    <s v="CRANIOTOMY SUBDURAL HEMATOMA"/>
    <s v="S OR 35"/>
    <d v="2021-10-01T14:09:00"/>
    <d v="2021-10-01T14:43:00"/>
    <d v="2021-10-01T16:26:00"/>
    <d v="2021-10-01T16:35:00"/>
    <s v="INPATIENT"/>
    <d v="2021-09-30T13:44:18"/>
    <s v="ADD-ON"/>
    <d v="2021-09-29T22:40:00"/>
    <d v="2021-10-03T14:06:00"/>
  </r>
  <r>
    <x v="1"/>
    <x v="273"/>
    <s v="SOR-2021-19883"/>
    <s v="SURGEON453"/>
    <x v="5"/>
    <x v="0"/>
    <x v="0"/>
    <s v="REPLACEMENT AORTIC ROOT"/>
    <s v="S OR 41"/>
    <d v="2021-10-01T07:06:00"/>
    <d v="2021-10-01T08:06:00"/>
    <d v="2021-10-01T12:09:00"/>
    <d v="2021-10-01T12:30:00"/>
    <s v="INPATIENT"/>
    <d v="2021-09-30T13:28:10"/>
    <s v="POSTED"/>
    <d v="2021-09-30T16:03:00"/>
    <d v="2021-10-06T13:25:00"/>
  </r>
  <r>
    <x v="1"/>
    <x v="273"/>
    <s v="SOR-2021-19913"/>
    <s v="SURGEON212"/>
    <x v="7"/>
    <x v="0"/>
    <x v="0"/>
    <s v="ENDARTERECTOMY FEMORAL"/>
    <s v="S OR 42"/>
    <d v="2021-10-01T01:36:00"/>
    <d v="2021-10-01T01:58:00"/>
    <d v="2021-10-01T04:06:00"/>
    <d v="2021-10-01T04:20:00"/>
    <s v="INPATIENT"/>
    <d v="2021-10-01T00:46:02"/>
    <s v="ADD-ON"/>
    <d v="2021-10-01T00:49:00"/>
    <d v="2021-10-26T11:28:00"/>
  </r>
  <r>
    <x v="1"/>
    <x v="273"/>
    <s v="SOR-2021-17352"/>
    <s v="SURGEON199"/>
    <x v="7"/>
    <x v="1"/>
    <x v="1"/>
    <s v="ENDARTERECTOMY FEMORAL"/>
    <s v="S OR 42"/>
    <d v="2021-10-01T07:00:00"/>
    <d v="2021-10-01T07:54:00"/>
    <d v="2021-10-01T12:18:00"/>
    <d v="2021-10-01T12:28:00"/>
    <s v="INPATIENT"/>
    <d v="2021-08-24T15:58:05"/>
    <s v="POSTED"/>
    <d v="2021-10-01T04:22:00"/>
    <d v="2021-10-03T12:50:00"/>
  </r>
  <r>
    <x v="1"/>
    <x v="273"/>
    <s v="SOR-2021-17801"/>
    <s v="SURGEON199"/>
    <x v="7"/>
    <x v="0"/>
    <x v="0"/>
    <s v="REPAIR SUBCLAVIAN ARTERY"/>
    <s v="S OR 42"/>
    <d v="2021-10-01T12:56:00"/>
    <d v="2021-10-01T13:37:00"/>
    <d v="2021-10-01T15:35:00"/>
    <d v="2021-10-01T15:42:00"/>
    <s v="INPATIENT"/>
    <d v="2021-08-31T12:30:34"/>
    <s v="POSTED"/>
    <d v="2021-10-01T07:58:00"/>
    <d v="2021-10-02T11:36:00"/>
  </r>
  <r>
    <x v="1"/>
    <x v="273"/>
    <s v="SOR-2021-19621"/>
    <s v="SURGEON193"/>
    <x v="5"/>
    <x v="0"/>
    <x v="0"/>
    <s v="BYPASS GRAFT CORONARY ARTERY WITH ENDOVEIN"/>
    <s v="S OR 43"/>
    <d v="2021-10-01T06:56:00"/>
    <d v="2021-10-01T08:05:00"/>
    <d v="2021-10-01T11:30:00"/>
    <d v="2021-10-01T11:46:00"/>
    <s v="INPATIENT"/>
    <d v="2021-09-27T17:30:37"/>
    <s v="POSTED"/>
    <d v="2021-09-23T21:17:00"/>
    <d v="2021-10-07T12:40:00"/>
  </r>
  <r>
    <x v="1"/>
    <x v="273"/>
    <s v="SOR-2021-19898"/>
    <s v="SURGEON201"/>
    <x v="5"/>
    <x v="0"/>
    <x v="0"/>
    <s v="CLOSURE WOUND STERNAL PEDIATRIC"/>
    <s v="S OR 44"/>
    <d v="2021-10-01T07:20:00"/>
    <d v="2021-10-01T07:43:00"/>
    <d v="2021-10-01T08:14:00"/>
    <d v="2021-10-01T08:20:00"/>
    <s v="INPATIENT"/>
    <d v="2021-09-30T15:05:24"/>
    <s v="POSTED"/>
    <d v="2021-07-27T16:01:00"/>
    <d v="2021-10-21T19:12:00"/>
  </r>
  <r>
    <x v="1"/>
    <x v="273"/>
    <s v="SOR-2021-16001"/>
    <s v="SURGEON219"/>
    <x v="13"/>
    <x v="0"/>
    <x v="0"/>
    <s v="THYMECTOMY XI ROBOTIC"/>
    <s v="S OR 45"/>
    <d v="2021-10-01T07:00:00"/>
    <d v="2021-10-01T08:18:00"/>
    <d v="2021-10-01T10:00:00"/>
    <d v="2021-10-01T10:27:00"/>
    <s v="INPATIENT"/>
    <d v="2021-08-04T11:03:42"/>
    <s v="POSTED"/>
    <d v="2021-10-01T12:49:00"/>
    <d v="2021-10-02T20:14:00"/>
  </r>
  <r>
    <x v="1"/>
    <x v="273"/>
    <s v="SOR-2021-19686"/>
    <s v="SURGEON415"/>
    <x v="13"/>
    <x v="0"/>
    <x v="0"/>
    <s v="RESECTION WEDGE OR LOBECTOMY XI ROBOTIC"/>
    <s v="S OR 45"/>
    <d v="2021-10-01T11:11:00"/>
    <d v="2021-10-01T12:24:00"/>
    <d v="2021-10-01T15:43:00"/>
    <d v="2021-10-01T16:00:00"/>
    <s v="INPATIENT"/>
    <d v="2021-09-28T12:54:43"/>
    <s v="POSTED"/>
    <d v="2021-10-01T08:20:00"/>
    <d v="2021-10-04T17:00:00"/>
  </r>
  <r>
    <x v="1"/>
    <x v="273"/>
    <s v="SOR-2021-19601"/>
    <s v="SURGEON120"/>
    <x v="1"/>
    <x v="0"/>
    <x v="0"/>
    <s v="EXPLORATION ABDOMEN"/>
    <s v="S OR 46"/>
    <d v="2021-10-01T07:58:00"/>
    <d v="2021-10-01T08:21:00"/>
    <d v="2021-10-01T09:25:00"/>
    <d v="2021-10-01T09:35:00"/>
    <s v="INPATIENT"/>
    <d v="2021-09-27T13:16:28"/>
    <s v="POSTED"/>
    <d v="2021-09-24T17:44:00"/>
    <d v="2021-10-11T19:34:00"/>
  </r>
  <r>
    <x v="1"/>
    <x v="273"/>
    <s v="SOR-2021-16572"/>
    <s v="SURGEON203"/>
    <x v="1"/>
    <x v="1"/>
    <x v="1"/>
    <s v="GASTRECTOMY XI ROBOTIC"/>
    <s v="S OR 46"/>
    <d v="2021-10-01T10:58:00"/>
    <d v="2021-10-01T11:49:00"/>
    <d v="2021-10-01T19:00:00"/>
    <d v="2021-10-01T19:13:00"/>
    <s v="INPATIENT"/>
    <d v="2021-08-12T12:02:07"/>
    <s v="POSTED"/>
    <d v="2021-10-01T08:41:00"/>
    <d v="2021-10-21T16:10:00"/>
  </r>
  <r>
    <x v="1"/>
    <x v="274"/>
    <s v="SOR-2021-20004"/>
    <s v="SURGEON220"/>
    <x v="0"/>
    <x v="0"/>
    <x v="0"/>
    <s v="CYSTOSCOPY WITH STENT INSERTION/EXCHANGE WITH OR WITHOUT RET"/>
    <s v="S CYSTO"/>
    <d v="2021-10-02T08:33:00"/>
    <d v="2021-10-02T09:01:00"/>
    <d v="2021-10-02T09:22:00"/>
    <d v="2021-10-02T09:46:00"/>
    <s v="OBSERVATION"/>
    <d v="2021-10-02T04:06:49"/>
    <s v="ADD-ON"/>
    <d v="2021-10-02T04:07:00"/>
    <d v="2021-10-02T17:13:00"/>
  </r>
  <r>
    <x v="1"/>
    <x v="274"/>
    <s v="SOR-2021-19985"/>
    <s v="SURGEON156"/>
    <x v="1"/>
    <x v="0"/>
    <x v="0"/>
    <s v="LAPAROSCOPY DIAGNOSTIC GENERAL"/>
    <s v="S OR 03"/>
    <d v="2021-10-02T07:12:00"/>
    <d v="2021-10-02T07:44:00"/>
    <d v="2021-10-02T08:47:00"/>
    <d v="2021-10-02T09:05:00"/>
    <s v="INPATIENT"/>
    <d v="2021-10-01T16:02:36"/>
    <s v="ADD-ON"/>
    <d v="2021-09-30T01:38:00"/>
    <d v="2021-10-02T14:45:00"/>
  </r>
  <r>
    <x v="1"/>
    <x v="274"/>
    <s v="SOR-2021-20008"/>
    <s v="SURGEON324"/>
    <x v="6"/>
    <x v="0"/>
    <x v="0"/>
    <s v="DILATATION AND EVACUATION"/>
    <s v="S OR 03"/>
    <d v="2021-10-02T10:01:00"/>
    <d v="2021-10-02T10:19:00"/>
    <d v="2021-10-02T10:37:00"/>
    <d v="2021-10-02T10:47:00"/>
    <s v="OBSERVATION"/>
    <d v="2021-10-02T06:17:48"/>
    <s v="ADD-ON"/>
    <d v="2021-10-02T06:11:00"/>
    <d v="2021-10-02T15:00:00"/>
  </r>
  <r>
    <x v="1"/>
    <x v="274"/>
    <s v="SOR-2021-19990"/>
    <s v="SURGEON307"/>
    <x v="14"/>
    <x v="0"/>
    <x v="0"/>
    <s v="EXTRACTION TOOTH COMPLEX"/>
    <s v="S OR 03"/>
    <d v="2021-10-02T13:47:00"/>
    <d v="2021-10-02T14:12:00"/>
    <d v="2021-10-02T15:45:00"/>
    <d v="2021-10-02T16:08:00"/>
    <s v="INPATIENT"/>
    <d v="2021-10-01T16:56:32"/>
    <s v="ADD-ON"/>
    <d v="2021-09-30T08:53:00"/>
    <d v="2021-10-02T18:34:00"/>
  </r>
  <r>
    <x v="1"/>
    <x v="274"/>
    <s v="SOR-2021-19997"/>
    <s v="SURGEON181"/>
    <x v="1"/>
    <x v="1"/>
    <x v="1"/>
    <s v="INCISION AND DRAINAGE BACK/BUTTOCKS"/>
    <s v="S OR 07"/>
    <d v="2021-10-02T07:00:00"/>
    <d v="2021-10-02T07:46:00"/>
    <d v="2021-10-02T07:56:00"/>
    <d v="2021-10-02T08:17:00"/>
    <s v="INPATIENT"/>
    <d v="2021-10-01T18:58:17"/>
    <s v="ADD-ON"/>
    <d v="2021-07-10T11:27:00"/>
    <d v="2021-11-17T12:26:00"/>
  </r>
  <r>
    <x v="1"/>
    <x v="274"/>
    <s v="SOR-2021-19998"/>
    <s v="SURGEON181"/>
    <x v="1"/>
    <x v="1"/>
    <x v="1"/>
    <s v="INCISION AND DRAINAGE LOWER EXTREMITY"/>
    <s v="S OR 07"/>
    <d v="2021-10-02T08:49:00"/>
    <d v="2021-10-02T09:28:00"/>
    <d v="2021-10-02T09:51:00"/>
    <d v="2021-10-02T10:03:00"/>
    <s v="INPATIENT"/>
    <d v="2021-10-01T19:01:00"/>
    <s v="ADD-ON"/>
    <d v="2021-09-28T20:48:00"/>
    <d v="2021-10-14T18:21:00"/>
  </r>
  <r>
    <x v="1"/>
    <x v="274"/>
    <s v="SOR-2021-20009"/>
    <s v="SURGEON181"/>
    <x v="1"/>
    <x v="0"/>
    <x v="0"/>
    <s v="LAPAROTOMY EXPLORATORY"/>
    <s v="S OR 07"/>
    <d v="2021-10-02T10:55:00"/>
    <d v="2021-10-02T11:24:00"/>
    <d v="2021-10-02T13:16:00"/>
    <d v="2021-10-02T13:29:00"/>
    <s v="INPATIENT"/>
    <d v="2021-10-02T07:49:28"/>
    <s v="ADD-ON"/>
    <d v="2021-10-02T05:56:00"/>
    <d v="2021-10-07T12:35:00"/>
  </r>
  <r>
    <x v="1"/>
    <x v="274"/>
    <s v="SOR-2021-20019"/>
    <s v="SURGEON220"/>
    <x v="0"/>
    <x v="0"/>
    <x v="0"/>
    <s v="EXPLORATION PENIS/SCROTUM/TESTIS"/>
    <s v="S OR 07"/>
    <d v="2021-10-02T20:42:00"/>
    <d v="2021-10-02T21:07:00"/>
    <d v="2021-10-03T00:01:00"/>
    <d v="2021-10-03T00:07:00"/>
    <s v="INPATIENT"/>
    <d v="2021-10-02T19:44:04"/>
    <s v="ADD-ON"/>
    <d v="2021-10-03T14:04:00"/>
    <d v="2021-10-04T14:20:00"/>
  </r>
  <r>
    <x v="1"/>
    <x v="274"/>
    <s v="SOR-2021-20000"/>
    <s v="SURGEON502"/>
    <x v="15"/>
    <x v="0"/>
    <x v="0"/>
    <s v="EXTRACTION TOOTH COMPLEX"/>
    <s v="S OR 08"/>
    <d v="2021-10-02T07:08:00"/>
    <d v="2021-10-02T07:25:00"/>
    <d v="2021-10-02T08:11:00"/>
    <d v="2021-10-02T08:16:00"/>
    <s v="INPATIENT"/>
    <d v="2021-10-01T22:02:20"/>
    <s v="ADD-ON"/>
    <d v="2021-10-01T21:54:00"/>
    <d v="2021-10-04T18:51:00"/>
  </r>
  <r>
    <x v="1"/>
    <x v="274"/>
    <s v="SOR-2021-19999"/>
    <s v="SURGEON476"/>
    <x v="1"/>
    <x v="0"/>
    <x v="0"/>
    <s v="THORACOSCOPY"/>
    <s v="S OR 08"/>
    <d v="2021-10-02T12:20:00"/>
    <d v="2021-10-02T13:43:00"/>
    <d v="2021-10-02T17:47:00"/>
    <d v="2021-10-02T18:05:00"/>
    <s v="INPATIENT"/>
    <d v="2021-10-01T19:04:50"/>
    <s v="ADD-ON"/>
    <d v="2021-10-01T15:55:00"/>
    <d v="2021-10-12T15:18:00"/>
  </r>
  <r>
    <x v="1"/>
    <x v="274"/>
    <s v="SOR-2021-20017"/>
    <s v="SURGEON338"/>
    <x v="6"/>
    <x v="1"/>
    <x v="1"/>
    <s v="LAPAROSCOPY DIAGNOSTIC GYN"/>
    <s v="S OR 08"/>
    <d v="2021-10-02T19:24:00"/>
    <d v="2021-10-02T19:44:00"/>
    <d v="2021-10-02T20:43:00"/>
    <d v="2021-10-02T20:57:00"/>
    <s v="OBSERVATION"/>
    <d v="2021-10-02T18:14:44"/>
    <s v="ADD-ON"/>
    <d v="2021-10-02T16:19:00"/>
    <d v="2021-10-03T11:30:00"/>
  </r>
  <r>
    <x v="1"/>
    <x v="274"/>
    <s v="SOR-2021-20007"/>
    <s v="SURGEON482"/>
    <x v="2"/>
    <x v="0"/>
    <x v="0"/>
    <s v="OPEN REDUCTION INTERNAL FIXATION TIBIA FRACTURE WITH IM NAIL"/>
    <s v="S OR 09"/>
    <d v="2021-10-02T07:16:00"/>
    <d v="2021-10-02T08:07:00"/>
    <d v="2021-10-02T13:15:00"/>
    <d v="2021-10-02T13:24:00"/>
    <s v="INPATIENT"/>
    <d v="2021-10-02T04:58:20"/>
    <s v="ADD-ON"/>
    <d v="2021-10-01T19:55:00"/>
    <d v="2021-11-16T09:50:00"/>
  </r>
  <r>
    <x v="1"/>
    <x v="274"/>
    <s v="SOR-2021-20001"/>
    <s v="SURGEON482"/>
    <x v="2"/>
    <x v="6"/>
    <x v="6"/>
    <s v="ARTHROPLASTY HIP HEMI REVISION"/>
    <s v="S OR 10"/>
    <d v="2021-10-02T07:05:00"/>
    <d v="2021-10-02T07:40:00"/>
    <d v="2021-10-02T09:40:00"/>
    <d v="2021-10-02T10:02:00"/>
    <s v="INPATIENT"/>
    <d v="2021-10-01T22:29:58"/>
    <s v="ADD-ON"/>
    <d v="2021-10-01T21:59:00"/>
    <d v="2021-10-06T16:24:00"/>
  </r>
  <r>
    <x v="1"/>
    <x v="274"/>
    <s v="SOR-2021-20011"/>
    <s v="SURGEON482"/>
    <x v="2"/>
    <x v="0"/>
    <x v="0"/>
    <s v="OPEN REDUCTION INTERNAL FIXATION FEMUR IM NAIL RETRO/ANTEGRA"/>
    <s v="S OR 10"/>
    <d v="2021-10-02T13:36:00"/>
    <d v="2021-10-02T14:10:00"/>
    <d v="2021-10-02T17:32:00"/>
    <d v="2021-10-02T17:55:00"/>
    <s v="INPATIENT"/>
    <d v="2021-10-02T12:08:30"/>
    <s v="ADD-ON"/>
    <d v="2021-10-02T07:34:00"/>
    <d v="2021-10-15T19:43:00"/>
  </r>
  <r>
    <x v="1"/>
    <x v="274"/>
    <s v="SOR-2021-20016"/>
    <s v="SURGEON178"/>
    <x v="8"/>
    <x v="0"/>
    <x v="0"/>
    <s v="CRANIOTOMY SUBDURAL HEMATOMA"/>
    <s v="S OR 12"/>
    <d v="2021-10-02T18:30:00"/>
    <d v="2021-10-02T19:09:00"/>
    <d v="2021-10-02T20:24:00"/>
    <d v="2021-10-02T20:38:00"/>
    <s v="INPATIENT"/>
    <d v="2021-10-02T18:05:20"/>
    <s v="ADD-ON"/>
    <d v="2021-10-02T20:48:00"/>
    <d v="2021-10-04T13:00:00"/>
  </r>
  <r>
    <x v="1"/>
    <x v="274"/>
    <s v="SOR-2021-20006"/>
    <s v="SURGEON003"/>
    <x v="8"/>
    <x v="0"/>
    <x v="0"/>
    <s v="DECOMPRESSION SPINE THORACIC POSTERIOR 1-2 LEVELS"/>
    <s v="S OR 30"/>
    <d v="2021-10-02T05:17:00"/>
    <d v="2021-10-02T06:46:00"/>
    <d v="2021-10-02T08:01:00"/>
    <d v="2021-10-02T08:18:00"/>
    <s v="INPATIENT"/>
    <d v="2021-10-02T04:45:55"/>
    <s v="ADD-ON"/>
    <d v="2021-10-02T13:56:00"/>
    <d v="2021-10-12T17:23:00"/>
  </r>
  <r>
    <x v="1"/>
    <x v="274"/>
    <s v="SOR-2021-19993"/>
    <s v="SURGEON060"/>
    <x v="8"/>
    <x v="0"/>
    <x v="0"/>
    <s v="FUSION SPINE CERVICAL POSTERIOR COMPLEX 3+"/>
    <s v="S OR 30"/>
    <d v="2021-10-02T11:42:00"/>
    <d v="2021-10-02T13:18:00"/>
    <d v="2021-10-02T16:41:00"/>
    <d v="2021-10-02T16:54:00"/>
    <s v="INPATIENT"/>
    <d v="2021-10-01T18:17:04"/>
    <s v="ADD-ON"/>
    <d v="2021-09-30T21:04:00"/>
    <d v="2021-10-07T17:17:00"/>
  </r>
  <r>
    <x v="1"/>
    <x v="274"/>
    <s v="SOR-2021-20002"/>
    <s v="SURGEON060"/>
    <x v="8"/>
    <x v="0"/>
    <x v="0"/>
    <s v="MICRODISCECTOMY SPINE LUMBAR"/>
    <s v="S OR 31"/>
    <d v="2021-10-02T07:08:00"/>
    <d v="2021-10-02T08:05:00"/>
    <d v="2021-10-02T08:56:00"/>
    <d v="2021-10-02T09:06:00"/>
    <s v="INPATIENT"/>
    <d v="2021-10-01T23:04:37"/>
    <s v="ADD-ON"/>
    <d v="2021-10-02T00:15:00"/>
    <d v="2021-10-07T17:43:00"/>
  </r>
  <r>
    <x v="1"/>
    <x v="274"/>
    <s v="SOR-2021-19994"/>
    <s v="SURGEON060"/>
    <x v="8"/>
    <x v="0"/>
    <x v="0"/>
    <s v="CORPECTOMY SPINE CERVICAL AND FUSION ANTERIOR"/>
    <s v="S OR 31"/>
    <d v="2021-10-02T10:56:00"/>
    <d v="2021-10-02T11:32:00"/>
    <d v="2021-10-02T12:43:00"/>
    <d v="2021-10-02T13:03:00"/>
    <s v="INPATIENT"/>
    <d v="2021-10-01T18:21:02"/>
    <s v="ADD-ON"/>
    <d v="2021-10-01T02:16:00"/>
    <d v="2021-10-15T13:04:00"/>
  </r>
  <r>
    <x v="1"/>
    <x v="274"/>
    <s v="SOR-2021-20003"/>
    <s v="SURGEON124"/>
    <x v="7"/>
    <x v="1"/>
    <x v="1"/>
    <s v="REPAIR PSEUDO ANEURYSM FEMORAL"/>
    <s v="S OR 41"/>
    <d v="2021-10-02T01:57:00"/>
    <d v="2021-10-02T02:17:00"/>
    <d v="2021-10-02T03:17:00"/>
    <d v="2021-10-02T03:42:00"/>
    <s v="INPATIENT"/>
    <d v="2021-10-02T01:11:09"/>
    <s v="ADD-ON"/>
    <d v="2021-10-02T01:38:00"/>
    <d v="2021-10-15T14:41:00"/>
  </r>
  <r>
    <x v="1"/>
    <x v="274"/>
    <s v="SOR-2021-19887"/>
    <s v="SURGEON283"/>
    <x v="5"/>
    <x v="1"/>
    <x v="1"/>
    <s v="CLOSURE WOUND STERNAL"/>
    <s v="S OR 41"/>
    <d v="2021-10-02T09:21:00"/>
    <d v="2021-10-02T09:47:00"/>
    <d v="2021-10-02T10:37:00"/>
    <d v="2021-10-02T10:44:00"/>
    <s v="INPATIENT"/>
    <d v="2021-09-30T13:51:52"/>
    <s v="POSTED"/>
    <d v="2021-08-18T16:38:00"/>
    <d v="2021-10-20T18:10:00"/>
  </r>
  <r>
    <x v="1"/>
    <x v="274"/>
    <s v="SOR-2021-19991"/>
    <s v="SURGEON193"/>
    <x v="5"/>
    <x v="0"/>
    <x v="0"/>
    <s v="EXPLORATION OR EXCISION STERNAL"/>
    <s v="S OR 41"/>
    <d v="2021-10-02T11:21:00"/>
    <d v="2021-10-02T12:05:00"/>
    <d v="2021-10-02T12:43:00"/>
    <d v="2021-10-02T12:56:00"/>
    <s v="INPATIENT"/>
    <d v="2021-10-01T17:24:26"/>
    <s v="ADD-ON"/>
    <d v="2021-09-28T09:22:00"/>
    <d v="2021-10-06T15:30:00"/>
  </r>
  <r>
    <x v="1"/>
    <x v="274"/>
    <s v="SOR-2021-20005"/>
    <s v="SURGEON283"/>
    <x v="5"/>
    <x v="1"/>
    <x v="1"/>
    <s v="IMPLANTATION TOTAL ARTIFICIAL HEART"/>
    <s v="S OR 43"/>
    <d v="2021-10-02T05:20:00"/>
    <d v="2021-10-02T06:09:00"/>
    <d v="2021-10-02T08:00:00"/>
    <d v="2021-10-02T08:18:00"/>
    <s v="INPATIENT"/>
    <d v="2021-10-02T04:35:00"/>
    <s v="ADD-ON"/>
    <d v="2021-10-02T02:40:00"/>
    <d v="2021-10-21T16:26:00"/>
  </r>
  <r>
    <x v="1"/>
    <x v="274"/>
    <s v="SOR-2021-20010"/>
    <s v="SURGEON311"/>
    <x v="5"/>
    <x v="0"/>
    <x v="0"/>
    <s v="CLOSURE WOUND STERNAL"/>
    <s v="S OR 44"/>
    <d v="2021-10-02T13:45:00"/>
    <d v="2021-10-02T14:10:00"/>
    <d v="2021-10-02T14:52:00"/>
    <d v="2021-10-02T15:00:00"/>
    <s v="INPATIENT"/>
    <d v="2021-10-02T09:08:58"/>
    <s v="ADD-ON"/>
    <d v="2021-07-04T11:34:00"/>
    <d v="2021-10-14T14:15:00"/>
  </r>
  <r>
    <x v="1"/>
    <x v="274"/>
    <s v="SOR-2021-20014"/>
    <s v="SURGEON311"/>
    <x v="5"/>
    <x v="0"/>
    <x v="0"/>
    <s v="CLOSURE WOUND STERNAL PEDIATRIC"/>
    <s v="S OR 44"/>
    <d v="2021-10-02T17:08:00"/>
    <d v="2021-10-02T17:38:00"/>
    <d v="2021-10-02T17:57:00"/>
    <d v="2021-10-02T18:16:00"/>
    <s v="INPATIENT"/>
    <d v="2021-10-02T16:09:15"/>
    <s v="ADD-ON"/>
    <d v="2021-10-02T18:12:00"/>
    <d v="2021-10-05T14:56:00"/>
  </r>
  <r>
    <x v="1"/>
    <x v="275"/>
    <s v="SOR-2021-20041"/>
    <s v="SURGEON220"/>
    <x v="0"/>
    <x v="0"/>
    <x v="0"/>
    <s v="CYSTOSCOPY WITH STENT INSERTION/EXCHANGE WITH OR WITHOUT RET"/>
    <s v="S CYSTO"/>
    <d v="2021-10-03T13:35:00"/>
    <d v="2021-10-03T13:56:00"/>
    <d v="2021-10-03T14:02:00"/>
    <d v="2021-10-03T14:19:00"/>
    <s v="OUTPATIENT"/>
    <d v="2021-10-03T09:56:19"/>
    <s v="ADD-ON"/>
    <d v="2021-10-03T05:06:00"/>
    <d v="2021-10-04T06:22:00"/>
  </r>
  <r>
    <x v="1"/>
    <x v="275"/>
    <s v="SOR-2021-20035"/>
    <s v="SURGEON181"/>
    <x v="1"/>
    <x v="1"/>
    <x v="1"/>
    <s v="LAPAROTOMY EXPLORATORY"/>
    <s v="S OR 01"/>
    <d v="2021-10-03T07:51:00"/>
    <d v="2021-10-03T08:05:00"/>
    <d v="2021-10-03T12:53:00"/>
    <d v="2021-10-03T13:13:00"/>
    <s v="INPATIENT"/>
    <d v="2021-10-03T07:23:56"/>
    <s v="ADD-ON"/>
    <d v="2021-10-03T10:47:00"/>
    <d v="2021-10-07T21:06:00"/>
  </r>
  <r>
    <x v="1"/>
    <x v="275"/>
    <s v="SOR-2021-20061"/>
    <s v="SURGEON287"/>
    <x v="1"/>
    <x v="1"/>
    <x v="1"/>
    <s v="EXPLORATION NECK"/>
    <s v="S OR 01"/>
    <d v="2021-10-03T23:23:00"/>
    <d v="2021-10-03T23:40:00"/>
    <d v="2021-10-04T01:56:00"/>
    <d v="2021-10-04T02:17:00"/>
    <s v="INPATIENT"/>
    <d v="2021-10-03T23:20:31"/>
    <s v="ADD-ON"/>
    <d v="2021-10-04T02:37:00"/>
    <d v="2021-10-06T18:10:00"/>
  </r>
  <r>
    <x v="1"/>
    <x v="275"/>
    <s v="SOR-2021-20042"/>
    <s v="SURGEON143"/>
    <x v="6"/>
    <x v="1"/>
    <x v="1"/>
    <s v="HYSTERECTOMY TOTAL LAPAROSCOPIC"/>
    <s v="S OR 03"/>
    <d v="2021-10-03T12:09:00"/>
    <d v="2021-10-03T13:01:00"/>
    <d v="2021-10-03T15:40:00"/>
    <d v="2021-10-03T15:57:00"/>
    <s v="INPATIENT"/>
    <d v="2021-10-03T11:18:56"/>
    <s v="ADD-ON"/>
    <d v="2021-09-30T19:55:00"/>
    <d v="2021-10-21T14:59:00"/>
  </r>
  <r>
    <x v="1"/>
    <x v="275"/>
    <s v="SOR-2021-20024"/>
    <s v="SURGEON324"/>
    <x v="6"/>
    <x v="0"/>
    <x v="0"/>
    <s v="CHANGE DRESSING UNDER ANESTHESIA"/>
    <s v="S OR 04"/>
    <d v="2021-10-03T07:15:00"/>
    <d v="2021-10-03T07:38:00"/>
    <d v="2021-10-03T08:29:00"/>
    <d v="2021-10-03T08:31:00"/>
    <s v="INPATIENT"/>
    <d v="2021-10-03T02:42:16"/>
    <s v="ADD-ON"/>
    <d v="2021-10-03T02:42:00"/>
    <d v="2021-10-04T06:22:00"/>
  </r>
  <r>
    <x v="1"/>
    <x v="275"/>
    <s v="SOR-2021-20022"/>
    <s v="SURGEON245"/>
    <x v="12"/>
    <x v="1"/>
    <x v="1"/>
    <s v="APPENDECTOMY LAPAROSCOPIC"/>
    <s v="S OR 06"/>
    <d v="2021-10-03T07:46:00"/>
    <d v="2021-10-03T08:03:00"/>
    <d v="2021-10-03T08:33:00"/>
    <d v="2021-10-03T08:41:00"/>
    <s v="INPATIENT"/>
    <d v="2021-10-02T22:41:53"/>
    <s v="ADD-ON"/>
    <d v="2021-10-02T18:06:00"/>
    <d v="2021-10-09T16:27:00"/>
  </r>
  <r>
    <x v="1"/>
    <x v="275"/>
    <s v="SOR-2021-20046"/>
    <s v="SURGEON245"/>
    <x v="12"/>
    <x v="1"/>
    <x v="1"/>
    <s v="APPENDECTOMY LAPAROSCOPIC"/>
    <s v="S OR 06"/>
    <d v="2021-10-03T14:30:00"/>
    <d v="2021-10-03T14:51:00"/>
    <d v="2021-10-03T15:14:00"/>
    <d v="2021-10-03T15:28:00"/>
    <s v="OBSERVATION"/>
    <d v="2021-10-03T13:24:08"/>
    <s v="ADD-ON"/>
    <d v="2021-10-03T13:04:00"/>
    <d v="2021-10-03T20:27:00"/>
  </r>
  <r>
    <x v="1"/>
    <x v="275"/>
    <s v="SOR-2021-20047"/>
    <s v="SURGEON245"/>
    <x v="12"/>
    <x v="0"/>
    <x v="0"/>
    <s v="LARYNGOSCOPY DIRECT REMOVAL"/>
    <s v="S OR 06"/>
    <d v="2021-10-03T16:02:00"/>
    <d v="2021-10-03T16:09:00"/>
    <d v="2021-10-03T16:10:00"/>
    <d v="2021-10-03T16:14:00"/>
    <s v="OBSERVATION"/>
    <d v="2021-10-03T14:31:35"/>
    <s v="ADD-ON"/>
    <d v="2021-10-03T15:07:00"/>
    <d v="2021-10-03T17:40:00"/>
  </r>
  <r>
    <x v="1"/>
    <x v="275"/>
    <s v="SOR-2021-20052"/>
    <s v="SURGEON245"/>
    <x v="12"/>
    <x v="0"/>
    <x v="0"/>
    <s v="LAPAROSCOPY DIAGNOSTIC GENERAL"/>
    <s v="S OR 06"/>
    <d v="2021-10-03T20:33:00"/>
    <d v="2021-10-03T20:49:00"/>
    <d v="2021-10-03T21:29:00"/>
    <d v="2021-10-03T21:31:00"/>
    <s v="INPATIENT"/>
    <d v="2021-10-03T19:44:40"/>
    <s v="ADD-ON"/>
    <d v="2021-10-03T17:16:00"/>
    <d v="2021-10-06T11:19:00"/>
  </r>
  <r>
    <x v="1"/>
    <x v="275"/>
    <s v="SOR-2021-20050"/>
    <s v="SURGEON507"/>
    <x v="1"/>
    <x v="1"/>
    <x v="1"/>
    <s v="LAPAROTOMY EXPLORATORY"/>
    <s v="S OR 07"/>
    <d v="2021-10-03T15:49:00"/>
    <d v="2021-10-03T16:13:00"/>
    <d v="2021-10-03T16:58:00"/>
    <d v="2021-10-03T19:33:00"/>
    <s v="INPATIENT"/>
    <d v="2021-10-03T15:37:41"/>
    <s v="ADD-ON"/>
    <d v="2021-10-03T18:47:00"/>
    <d v="2021-10-03T22:10:00"/>
  </r>
  <r>
    <x v="1"/>
    <x v="275"/>
    <s v="SOR-2021-20025"/>
    <s v="SURGEON507"/>
    <x v="1"/>
    <x v="0"/>
    <x v="0"/>
    <s v="IRRIGATION AND DEBRIDEMENT PERIRECTAL/RECTAL ABCESS"/>
    <s v="S OR 08"/>
    <d v="2021-10-03T11:38:00"/>
    <d v="2021-10-03T12:02:00"/>
    <d v="2021-10-03T12:39:00"/>
    <d v="2021-10-03T12:47:00"/>
    <s v="OBSERVATION"/>
    <d v="2021-10-03T03:36:00"/>
    <s v="ADD-ON"/>
    <d v="2021-10-03T06:10:00"/>
    <d v="2021-10-04T15:55:00"/>
  </r>
  <r>
    <x v="1"/>
    <x v="275"/>
    <s v="SOR-2021-20018"/>
    <s v="SURGEON247"/>
    <x v="2"/>
    <x v="0"/>
    <x v="0"/>
    <s v="OPEN REDUCTION INTERNAL FIXATION PELVIS"/>
    <s v="S OR 09"/>
    <d v="2021-10-03T07:17:00"/>
    <d v="2021-10-03T08:42:00"/>
    <d v="2021-10-03T11:30:00"/>
    <d v="2021-10-03T11:50:00"/>
    <s v="INPATIENT"/>
    <d v="2021-10-02T18:27:58"/>
    <s v="ADD-ON"/>
    <d v="2021-09-30T17:32:00"/>
    <d v="2021-10-13T12:50:00"/>
  </r>
  <r>
    <x v="1"/>
    <x v="275"/>
    <s v="SOR-2021-20032"/>
    <s v="SURGEON247"/>
    <x v="2"/>
    <x v="0"/>
    <x v="0"/>
    <s v="APPLICATION EXTERNAL FIXATOR LOWER EXTREMITY"/>
    <s v="S OR 09"/>
    <d v="2021-10-03T12:41:00"/>
    <d v="2021-10-03T13:10:00"/>
    <d v="2021-10-03T14:01:00"/>
    <d v="2021-10-03T14:15:00"/>
    <s v="INPATIENT"/>
    <d v="2021-10-03T06:54:08"/>
    <s v="ADD-ON"/>
    <d v="2021-10-04T17:49:00"/>
    <d v="2021-10-05T15:17:00"/>
  </r>
  <r>
    <x v="1"/>
    <x v="275"/>
    <s v="SOR-2021-20043"/>
    <s v="SURGEON247"/>
    <x v="2"/>
    <x v="0"/>
    <x v="0"/>
    <s v="OPEN REDUCTION INTERNAL FIXATION FEMUR/HIP IM NAIL"/>
    <s v="S OR 09"/>
    <d v="2021-10-03T15:18:00"/>
    <d v="2021-10-03T15:59:00"/>
    <d v="2021-10-03T18:09:00"/>
    <d v="2021-10-03T18:19:00"/>
    <s v="INPATIENT"/>
    <d v="2021-10-03T11:42:37"/>
    <s v="ADD-ON"/>
    <d v="2021-10-03T02:11:00"/>
    <d v="2021-10-30T15:52:00"/>
  </r>
  <r>
    <x v="1"/>
    <x v="275"/>
    <s v="SOR-2021-20027"/>
    <s v="SURGEON247"/>
    <x v="2"/>
    <x v="0"/>
    <x v="0"/>
    <s v="OPEN REDUCTION INTERNAL FIXATION ANKLE"/>
    <s v="S OR 10"/>
    <d v="2021-10-03T06:57:00"/>
    <d v="2021-10-03T07:46:00"/>
    <d v="2021-10-03T10:04:00"/>
    <d v="2021-10-03T10:22:00"/>
    <s v="INPATIENT"/>
    <d v="2021-10-03T03:57:54"/>
    <s v="ADD-ON"/>
    <d v="2021-10-02T17:39:00"/>
    <d v="2021-10-07T16:46:00"/>
  </r>
  <r>
    <x v="1"/>
    <x v="275"/>
    <s v="SOR-2021-20026"/>
    <s v="SURGEON247"/>
    <x v="2"/>
    <x v="0"/>
    <x v="0"/>
    <s v="OPEN REDUCTION INTERNAL FIXATION TIBIA FRACTURE WITH IM NAIL"/>
    <s v="S OR 10"/>
    <d v="2021-10-03T11:12:00"/>
    <d v="2021-10-03T12:02:00"/>
    <d v="2021-10-03T17:23:00"/>
    <d v="2021-10-03T17:41:00"/>
    <s v="INPATIENT"/>
    <d v="2021-10-03T03:54:37"/>
    <s v="ADD-ON"/>
    <d v="2021-10-02T20:52:00"/>
    <d v="2021-10-11T14:00:00"/>
  </r>
  <r>
    <x v="1"/>
    <x v="275"/>
    <s v="SOR-2021-20021"/>
    <s v="SURGEON189"/>
    <x v="2"/>
    <x v="0"/>
    <x v="0"/>
    <s v="CLOSED REDUCTION WITH PERCUTANEOUS PINNING HUMERUS"/>
    <s v="S OR 11"/>
    <d v="2021-10-03T07:00:00"/>
    <d v="2021-10-03T07:26:00"/>
    <d v="2021-10-03T08:00:00"/>
    <d v="2021-10-03T08:10:00"/>
    <s v="OBSERVATION"/>
    <d v="2021-10-02T22:17:21"/>
    <s v="ADD-ON"/>
    <d v="2021-10-02T23:37:00"/>
    <d v="2021-10-03T14:39:00"/>
  </r>
  <r>
    <x v="1"/>
    <x v="275"/>
    <s v="SOR-2021-20030"/>
    <s v="SURGEON227"/>
    <x v="2"/>
    <x v="1"/>
    <x v="1"/>
    <s v="OPEN REDUCTION INTERNAL FIXATION RADIUS"/>
    <s v="S OR 14"/>
    <d v="2021-10-03T10:25:00"/>
    <d v="2021-10-03T10:57:00"/>
    <d v="2021-10-03T12:28:00"/>
    <d v="2021-10-03T12:44:00"/>
    <s v="INPATIENT"/>
    <d v="2021-10-03T04:05:18"/>
    <s v="ADD-ON"/>
    <d v="2021-10-03T03:53:00"/>
    <d v="2021-10-05T14:23:00"/>
  </r>
  <r>
    <x v="1"/>
    <x v="275"/>
    <s v="SOR-2021-20023"/>
    <s v="SURGEON060"/>
    <x v="8"/>
    <x v="0"/>
    <x v="0"/>
    <s v="MICRODISCECTOMY SPINE LUMBAR"/>
    <s v="S OR 30"/>
    <d v="2021-10-03T09:47:00"/>
    <d v="2021-10-03T10:27:00"/>
    <d v="2021-10-03T11:28:00"/>
    <d v="2021-10-03T11:34:00"/>
    <s v="INPATIENT"/>
    <d v="2021-10-03T02:10:26"/>
    <s v="ADD-ON"/>
    <d v="2021-10-02T20:18:00"/>
    <d v="2021-10-07T17:45:00"/>
  </r>
  <r>
    <x v="1"/>
    <x v="275"/>
    <s v="SOR-2021-20036"/>
    <s v="SURGEON060"/>
    <x v="8"/>
    <x v="0"/>
    <x v="0"/>
    <s v="FUSION SPINE CERVICAL POSTERIOR COMPLEX 3+"/>
    <s v="S OR 30"/>
    <d v="2021-10-03T12:14:00"/>
    <d v="2021-10-03T13:16:00"/>
    <d v="2021-10-03T16:00:00"/>
    <d v="2021-10-03T16:30:00"/>
    <s v="INPATIENT"/>
    <d v="2021-10-03T07:28:53"/>
    <s v="ADD-ON"/>
    <d v="2021-10-03T01:21:00"/>
    <d v="2021-10-25T11:45:00"/>
  </r>
  <r>
    <x v="1"/>
    <x v="275"/>
    <s v="SOR-2021-20015"/>
    <s v="SURGEON107"/>
    <x v="8"/>
    <x v="0"/>
    <x v="0"/>
    <s v="CRANIOTOMY FOR ANEURYSM ARTERIOVENOUS MALFORMATION"/>
    <s v="S OR 31"/>
    <d v="2021-10-03T07:09:00"/>
    <d v="2021-10-03T07:54:00"/>
    <d v="2021-10-03T10:28:00"/>
    <d v="2021-10-03T10:41:00"/>
    <s v="INPATIENT"/>
    <d v="2021-10-02T16:48:54"/>
    <s v="ADD-ON"/>
    <d v="2021-10-01T23:35:00"/>
    <d v="2021-10-11T19:39:00"/>
  </r>
  <r>
    <x v="1"/>
    <x v="275"/>
    <s v="SOR-2021-20034"/>
    <s v="SURGEON107"/>
    <x v="8"/>
    <x v="0"/>
    <x v="0"/>
    <s v="CRANIOTOMY FOR ANEURYSM ARTERIOVENOUS MALFORMATION"/>
    <s v="S OR 31"/>
    <d v="2021-10-03T11:25:00"/>
    <d v="2021-10-03T12:10:00"/>
    <d v="2021-10-03T14:40:00"/>
    <d v="2021-10-03T14:54:00"/>
    <s v="INPATIENT"/>
    <d v="2021-10-03T07:03:01"/>
    <s v="ADD-ON"/>
    <d v="2021-10-03T02:16:00"/>
    <d v="2021-10-14T14:35:00"/>
  </r>
  <r>
    <x v="1"/>
    <x v="275"/>
    <s v="SOR-2021-20038"/>
    <s v="SURGEON060"/>
    <x v="8"/>
    <x v="0"/>
    <x v="0"/>
    <s v="STABILIZATION SPINE WITH PERCUTANEOUS PEDICLE SCREW"/>
    <s v="S OR 31"/>
    <d v="2021-10-03T16:15:00"/>
    <d v="2021-10-03T16:57:00"/>
    <d v="2021-10-03T18:42:00"/>
    <d v="2021-10-03T18:51:00"/>
    <s v="INPATIENT"/>
    <d v="2021-10-03T07:45:34"/>
    <s v="ADD-ON"/>
    <d v="2021-10-03T06:46:00"/>
    <d v="2021-10-06T19:39:00"/>
  </r>
  <r>
    <x v="1"/>
    <x v="275"/>
    <s v="SOR-2021-20031"/>
    <s v="SURGEON124"/>
    <x v="7"/>
    <x v="0"/>
    <x v="0"/>
    <s v="ENDARTERECTOMY FEMORAL"/>
    <s v="S OR 41"/>
    <d v="2021-10-03T08:05:00"/>
    <d v="2021-10-03T09:01:00"/>
    <d v="2021-10-03T09:56:00"/>
    <d v="2021-10-03T10:14:00"/>
    <s v="INPATIENT"/>
    <d v="2021-10-03T06:34:02"/>
    <s v="ADD-ON"/>
    <d v="2021-10-03T05:32:00"/>
    <d v="2021-10-12T15:38:00"/>
  </r>
  <r>
    <x v="1"/>
    <x v="275"/>
    <s v="SOR-2021-20020"/>
    <s v="SURGEON283"/>
    <x v="5"/>
    <x v="0"/>
    <x v="0"/>
    <s v="TRANSPLANT HEART"/>
    <s v="S OR 43"/>
    <d v="2021-10-03T11:32:00"/>
    <d v="2021-10-03T13:19:00"/>
    <d v="2021-10-03T19:49:00"/>
    <d v="2021-10-03T20:10:00"/>
    <s v="INPATIENT"/>
    <d v="2021-10-02T19:52:58"/>
    <s v="ADD-ON"/>
    <d v="2021-07-19T17:58:00"/>
    <m/>
  </r>
  <r>
    <x v="1"/>
    <x v="275"/>
    <s v="SOR-2021-20039"/>
    <s v="SURGEON200"/>
    <x v="5"/>
    <x v="0"/>
    <x v="0"/>
    <s v="TRANSPLANT HEART"/>
    <s v="S OR 44"/>
    <d v="2021-10-03T21:40:00"/>
    <d v="2021-10-03T23:11:00"/>
    <d v="2021-10-04T03:13:00"/>
    <d v="2021-10-04T03:31:00"/>
    <s v="INPATIENT"/>
    <d v="2021-10-03T07:47:36"/>
    <s v="ADD-ON"/>
    <d v="2021-10-03T06:58:00"/>
    <d v="2021-10-13T14:46:00"/>
  </r>
  <r>
    <x v="1"/>
    <x v="276"/>
    <s v="SOR-2021-17088"/>
    <s v="SURGEON164"/>
    <x v="0"/>
    <x v="0"/>
    <x v="0"/>
    <s v="CYSTOSCOPY WITH STENT INSERTION/EXCHANGE WITH OR WITHOUT RET"/>
    <s v="S CYSTO"/>
    <d v="2021-10-04T08:19:00"/>
    <d v="2021-10-04T08:45:00"/>
    <d v="2021-10-04T09:17:00"/>
    <d v="2021-10-04T09:23:00"/>
    <s v="OUTPATIENT"/>
    <d v="2021-08-20T10:46:42"/>
    <s v="POSTED"/>
    <d v="2021-10-04T05:58:00"/>
    <d v="2021-10-04T22:48:00"/>
  </r>
  <r>
    <x v="1"/>
    <x v="276"/>
    <s v="SOR-2021-17250"/>
    <s v="SURGEON220"/>
    <x v="0"/>
    <x v="0"/>
    <x v="0"/>
    <s v="CYSTOSCOPY URETEROSCOPY WITH OR WITHOUT RETROGRADE PYELOGRAM"/>
    <s v="S CYSTO"/>
    <d v="2021-10-04T14:28:00"/>
    <d v="2021-10-04T14:53:00"/>
    <d v="2021-10-04T16:14:00"/>
    <d v="2021-10-04T16:32:00"/>
    <s v="OBSERVATION"/>
    <d v="2021-08-23T13:53:28"/>
    <s v="POSTED"/>
    <d v="2021-10-04T10:07:00"/>
    <d v="2021-10-05T15:44:00"/>
  </r>
  <r>
    <x v="1"/>
    <x v="276"/>
    <s v="SOR-2021-19687"/>
    <s v="SURGEON182"/>
    <x v="1"/>
    <x v="1"/>
    <x v="1"/>
    <s v="BIOPSY LYMPH NODE LAPAROSCOPIC"/>
    <s v="S OR 02"/>
    <d v="2021-10-04T07:44:00"/>
    <d v="2021-10-04T08:19:00"/>
    <d v="2021-10-04T09:09:00"/>
    <d v="2021-10-04T09:16:00"/>
    <s v="OUTPATIENT"/>
    <d v="2021-09-28T13:08:54"/>
    <s v="POSTED"/>
    <d v="2021-10-04T04:35:00"/>
    <d v="2021-10-04T22:48:00"/>
  </r>
  <r>
    <x v="1"/>
    <x v="276"/>
    <s v="SOR-2021-19752"/>
    <s v="SURGEON182"/>
    <x v="1"/>
    <x v="1"/>
    <x v="1"/>
    <s v="BIOPSY LYMPH NODE LAPAROSCOPIC"/>
    <s v="S OR 02"/>
    <d v="2021-10-04T09:45:00"/>
    <d v="2021-10-04T10:14:00"/>
    <d v="2021-10-04T11:18:00"/>
    <d v="2021-10-04T11:26:00"/>
    <s v="OUTPATIENT"/>
    <d v="2021-09-29T11:17:16"/>
    <s v="POSTED"/>
    <d v="2021-10-04T07:15:00"/>
    <d v="2021-10-04T22:48:00"/>
  </r>
  <r>
    <x v="1"/>
    <x v="276"/>
    <s v="SOR-2021-20108"/>
    <s v="SURGEON483"/>
    <x v="6"/>
    <x v="1"/>
    <x v="1"/>
    <s v="LAPAROSCOPY DIAGNOSTIC GYN"/>
    <s v="S OR 02"/>
    <d v="2021-10-04T12:34:00"/>
    <d v="2021-10-04T13:04:00"/>
    <d v="2021-10-04T14:09:00"/>
    <d v="2021-10-04T14:19:00"/>
    <s v="OUTPATIENT"/>
    <d v="2021-10-04T11:53:01"/>
    <s v="ADD-ON"/>
    <d v="2021-10-04T12:45:00"/>
    <d v="2021-10-04T22:48:00"/>
  </r>
  <r>
    <x v="1"/>
    <x v="276"/>
    <s v="SOR-2021-20058"/>
    <s v="SURGEON165"/>
    <x v="1"/>
    <x v="1"/>
    <x v="1"/>
    <s v="INCISION AND DRAINAGE LOWER EXTREMITY"/>
    <s v="S OR 02"/>
    <d v="2021-10-04T16:10:00"/>
    <d v="2021-10-04T16:33:00"/>
    <d v="2021-10-04T16:46:00"/>
    <d v="2021-10-04T17:01:00"/>
    <s v="INPATIENT"/>
    <d v="2021-10-03T20:30:07"/>
    <s v="ADD-ON"/>
    <d v="2021-09-28T20:48:00"/>
    <d v="2021-10-14T18:21:00"/>
  </r>
  <r>
    <x v="1"/>
    <x v="276"/>
    <s v="SOR-2021-17715"/>
    <s v="SURGEON234"/>
    <x v="1"/>
    <x v="1"/>
    <x v="1"/>
    <s v="REPAIR HERNIA VENTRAL WITH OR WITHOUT MESH"/>
    <s v="S OR 04"/>
    <d v="2021-10-04T07:00:00"/>
    <d v="2021-10-04T07:23:00"/>
    <d v="2021-10-04T10:09:00"/>
    <d v="2021-10-04T10:12:00"/>
    <s v="INPATIENT"/>
    <d v="2021-08-30T11:37:20"/>
    <s v="POSTED"/>
    <d v="2021-10-04T10:17:00"/>
    <d v="2021-10-09T17:57:00"/>
  </r>
  <r>
    <x v="1"/>
    <x v="276"/>
    <s v="SOR-2021-20055"/>
    <s v="SURGEON165"/>
    <x v="1"/>
    <x v="1"/>
    <x v="1"/>
    <s v="INCISION AND DRAINAGE LOWER EXTREMITY"/>
    <s v="S OR 04"/>
    <d v="2021-10-04T10:47:00"/>
    <d v="2021-10-04T11:25:00"/>
    <d v="2021-10-04T11:41:00"/>
    <d v="2021-10-04T11:52:00"/>
    <s v="INPATIENT"/>
    <d v="2021-10-03T20:11:13"/>
    <s v="ADD-ON"/>
    <d v="2021-10-02T01:38:00"/>
    <d v="2021-10-15T14:41:00"/>
  </r>
  <r>
    <x v="1"/>
    <x v="276"/>
    <s v="SOR-2021-20104"/>
    <s v="SURGEON241"/>
    <x v="1"/>
    <x v="1"/>
    <x v="1"/>
    <s v="LAPAROTOMY EXPLORATORY"/>
    <s v="S OR 04"/>
    <d v="2021-10-04T12:29:00"/>
    <d v="2021-10-04T14:00:00"/>
    <d v="2021-10-04T14:52:00"/>
    <d v="2021-10-04T16:19:00"/>
    <s v="INPATIENT"/>
    <d v="2021-10-04T11:45:20"/>
    <s v="ADD-ON"/>
    <d v="2021-10-04T17:32:00"/>
    <d v="2021-10-10T15:31:00"/>
  </r>
  <r>
    <x v="1"/>
    <x v="276"/>
    <s v="SOR-2021-20153"/>
    <s v="SURGEON276"/>
    <x v="1"/>
    <x v="1"/>
    <x v="1"/>
    <s v="LAPAROTOMY EXPLORATORY"/>
    <s v="S OR 04"/>
    <d v="2021-10-04T17:17:00"/>
    <d v="2021-10-04T17:43:00"/>
    <d v="2021-10-04T18:47:00"/>
    <d v="2021-10-04T21:31:00"/>
    <s v="INPATIENT"/>
    <d v="2021-10-04T16:27:22"/>
    <s v="ADD-ON"/>
    <d v="2021-10-04T21:48:00"/>
    <d v="2021-10-15T14:10:00"/>
  </r>
  <r>
    <x v="1"/>
    <x v="276"/>
    <s v="SOR-2021-14444"/>
    <s v="SURGEON323"/>
    <x v="0"/>
    <x v="0"/>
    <x v="0"/>
    <s v="ORCHIOPEXY"/>
    <s v="S OR 05"/>
    <d v="2021-10-04T07:29:00"/>
    <d v="2021-10-04T07:47:00"/>
    <d v="2021-10-04T09:04:00"/>
    <d v="2021-10-04T09:12:00"/>
    <s v="OUTPATIENT"/>
    <d v="2021-07-14T16:27:31"/>
    <s v="POSTED"/>
    <d v="2021-10-04T06:46:00"/>
    <d v="2021-10-04T10:20:00"/>
  </r>
  <r>
    <x v="1"/>
    <x v="276"/>
    <s v="SOR-2021-20071"/>
    <s v="SURGEON222"/>
    <x v="12"/>
    <x v="0"/>
    <x v="0"/>
    <s v="APPENDECTOMY LAPAROSCOPIC"/>
    <s v="S OR 05"/>
    <d v="2021-10-04T10:33:00"/>
    <d v="2021-10-04T10:57:00"/>
    <d v="2021-10-04T11:24:00"/>
    <d v="2021-10-04T11:42:00"/>
    <s v="OUTPATIENT"/>
    <d v="2021-10-04T08:03:13"/>
    <s v="ADD-ON"/>
    <d v="2021-10-04T07:55:00"/>
    <d v="2021-10-05T09:17:00"/>
  </r>
  <r>
    <x v="1"/>
    <x v="276"/>
    <s v="SOR-2021-18385"/>
    <s v="SURGEON520"/>
    <x v="14"/>
    <x v="0"/>
    <x v="0"/>
    <s v="RESTORATION DENTAL LEVEL 3"/>
    <s v="S OR 05"/>
    <d v="2021-10-04T13:10:00"/>
    <d v="2021-10-04T13:42:00"/>
    <d v="2021-10-04T16:12:00"/>
    <d v="2021-10-04T16:20:00"/>
    <s v="OUTPATIENT"/>
    <d v="2021-09-09T11:14:11"/>
    <s v="POSTED"/>
    <d v="2021-10-04T11:44:00"/>
    <d v="2021-10-04T17:24:00"/>
  </r>
  <r>
    <x v="1"/>
    <x v="276"/>
    <s v="SOR-2021-20063"/>
    <s v="SURGEON245"/>
    <x v="12"/>
    <x v="0"/>
    <x v="0"/>
    <s v="LAPAROSCOPY DIAGNOSTIC GENERAL"/>
    <s v="S OR 06"/>
    <d v="2021-10-04T04:26:00"/>
    <d v="2021-10-04T04:48:00"/>
    <d v="2021-10-04T05:10:00"/>
    <d v="2021-10-04T05:21:00"/>
    <s v="INPATIENT"/>
    <d v="2021-10-04T03:28:58"/>
    <s v="ADD-ON"/>
    <d v="2021-10-04T02:34:00"/>
    <d v="2021-10-05T07:45:00"/>
  </r>
  <r>
    <x v="1"/>
    <x v="276"/>
    <s v="SOR-2021-19963"/>
    <s v="SURGEON222"/>
    <x v="12"/>
    <x v="0"/>
    <x v="0"/>
    <s v="GASTRECTOMY GASTROJEJUNOSTOMY LAPAROSCOPIC"/>
    <s v="S OR 06"/>
    <d v="2021-10-04T07:26:00"/>
    <d v="2021-10-04T08:18:00"/>
    <d v="2021-10-04T08:53:00"/>
    <d v="2021-10-04T08:59:00"/>
    <s v="INPATIENT"/>
    <d v="2021-10-01T11:57:10"/>
    <s v="POSTED"/>
    <d v="2021-07-22T11:45:00"/>
    <m/>
  </r>
  <r>
    <x v="1"/>
    <x v="276"/>
    <s v="SOR-2021-19974"/>
    <s v="SURGEON222"/>
    <x v="12"/>
    <x v="0"/>
    <x v="0"/>
    <s v="INSERTION GASTROSTOMY TUBE LAPAROSCOPIC"/>
    <s v="S OR 06"/>
    <d v="2021-10-04T09:42:00"/>
    <d v="2021-10-04T10:11:00"/>
    <d v="2021-10-04T10:28:00"/>
    <d v="2021-10-04T10:36:00"/>
    <s v="INPATIENT"/>
    <d v="2021-10-01T13:42:36"/>
    <s v="POSTED"/>
    <d v="2021-09-28T15:17:00"/>
    <d v="2021-10-11T13:15:00"/>
  </r>
  <r>
    <x v="1"/>
    <x v="276"/>
    <s v="SOR-2021-20065"/>
    <s v="SURGEON222"/>
    <x v="12"/>
    <x v="0"/>
    <x v="0"/>
    <s v="REPAIR HERNIA INGUINAL LAPAROSCOPIC WITH OR WITHOUT MESH"/>
    <s v="S OR 06"/>
    <d v="2021-10-04T11:24:00"/>
    <d v="2021-10-04T11:59:00"/>
    <d v="2021-10-04T12:16:00"/>
    <d v="2021-10-04T12:29:00"/>
    <s v="INPATIENT"/>
    <d v="2021-10-04T05:44:50"/>
    <s v="ADD-ON"/>
    <d v="2021-10-04T04:31:00"/>
    <d v="2021-10-05T08:29:00"/>
  </r>
  <r>
    <x v="1"/>
    <x v="276"/>
    <s v="SOR-2021-20167"/>
    <s v="SURGEON184"/>
    <x v="12"/>
    <x v="1"/>
    <x v="1"/>
    <s v="APPENDECTOMY LAPAROSCOPIC"/>
    <s v="S OR 06"/>
    <d v="2021-10-04T21:44:00"/>
    <d v="2021-10-04T22:05:00"/>
    <d v="2021-10-04T22:51:00"/>
    <d v="2021-10-04T23:15:00"/>
    <s v="OBSERVATION"/>
    <d v="2021-10-04T20:31:26"/>
    <s v="ADD-ON"/>
    <d v="2021-10-04T20:53:00"/>
    <d v="2021-10-05T10:29:00"/>
  </r>
  <r>
    <x v="1"/>
    <x v="276"/>
    <s v="SOR-2021-20060"/>
    <s v="SURGEON507"/>
    <x v="1"/>
    <x v="1"/>
    <x v="1"/>
    <s v="APPENDECTOMY LAPAROSCOPIC"/>
    <s v="S OR 07"/>
    <d v="2021-10-04T07:42:00"/>
    <d v="2021-10-04T08:08:00"/>
    <d v="2021-10-04T09:05:00"/>
    <d v="2021-10-04T09:17:00"/>
    <s v="INPATIENT"/>
    <d v="2021-10-03T21:50:45"/>
    <s v="ADD-ON"/>
    <d v="2021-10-03T23:50:00"/>
    <d v="2021-10-04T21:30:00"/>
  </r>
  <r>
    <x v="1"/>
    <x v="276"/>
    <s v="SOR-2021-20048"/>
    <s v="SURGEON507"/>
    <x v="1"/>
    <x v="1"/>
    <x v="1"/>
    <s v="CHOLECYSTECTOMY LAPAROSCOPIC"/>
    <s v="S OR 07"/>
    <d v="2021-10-04T10:06:00"/>
    <d v="2021-10-04T10:39:00"/>
    <d v="2021-10-04T12:21:00"/>
    <d v="2021-10-04T12:35:00"/>
    <s v="INPATIENT"/>
    <d v="2021-10-03T14:59:39"/>
    <s v="ADD-ON"/>
    <d v="2021-10-03T14:12:00"/>
    <d v="2021-10-06T12:05:00"/>
  </r>
  <r>
    <x v="1"/>
    <x v="276"/>
    <s v="SOR-2021-20056"/>
    <s v="SURGEON165"/>
    <x v="1"/>
    <x v="1"/>
    <x v="1"/>
    <s v="TRACHEOSTOMY"/>
    <s v="S OR 07"/>
    <d v="2021-10-04T13:40:00"/>
    <d v="2021-10-04T14:14:00"/>
    <d v="2021-10-04T14:35:00"/>
    <d v="2021-10-04T14:53:00"/>
    <s v="INPATIENT"/>
    <d v="2021-10-03T20:13:24"/>
    <s v="ADD-ON"/>
    <d v="2021-09-22T18:18:00"/>
    <d v="2021-10-14T23:11:00"/>
  </r>
  <r>
    <x v="1"/>
    <x v="276"/>
    <s v="SOR-2021-20057"/>
    <s v="SURGEON241"/>
    <x v="1"/>
    <x v="1"/>
    <x v="1"/>
    <s v="INCISION AND DRAINAGE BACK/BUTTOCKS"/>
    <s v="S OR 07"/>
    <d v="2021-10-04T16:10:00"/>
    <d v="2021-10-04T16:53:00"/>
    <d v="2021-10-04T17:15:00"/>
    <d v="2021-10-04T17:20:00"/>
    <s v="INPATIENT"/>
    <d v="2021-10-03T20:25:18"/>
    <s v="ADD-ON"/>
    <d v="2021-08-29T20:11:00"/>
    <d v="2021-10-18T14:22:00"/>
  </r>
  <r>
    <x v="1"/>
    <x v="276"/>
    <s v="SOR-2021-19960"/>
    <s v="SURGEON220"/>
    <x v="0"/>
    <x v="0"/>
    <x v="0"/>
    <s v="CYSTOSCOPY URETEROSCOPY WITH OR WITHOUT RETROGRADE PYELOGRAM"/>
    <s v="S OR 08"/>
    <d v="2021-10-04T07:07:00"/>
    <d v="2021-10-04T07:30:00"/>
    <d v="2021-10-04T09:16:00"/>
    <d v="2021-10-04T09:37:00"/>
    <s v="OUTPATIENT"/>
    <d v="2021-09-27T14:37:01"/>
    <s v="POSTED"/>
    <d v="2021-10-04T04:45:00"/>
    <d v="2021-10-04T22:49:00"/>
  </r>
  <r>
    <x v="1"/>
    <x v="276"/>
    <s v="SOR-2021-18332"/>
    <s v="SURGEON220"/>
    <x v="0"/>
    <x v="0"/>
    <x v="0"/>
    <s v="NEPHROLITHOTOMY PERCUTANEOUS"/>
    <s v="S OR 08"/>
    <d v="2021-10-04T10:35:00"/>
    <d v="2021-10-04T10:51:00"/>
    <d v="2021-10-04T14:01:00"/>
    <d v="2021-10-04T14:08:00"/>
    <s v="INPATIENT"/>
    <d v="2021-09-08T14:53:56"/>
    <s v="POSTED"/>
    <d v="2021-10-05T14:34:00"/>
    <d v="2021-10-08T14:05:00"/>
  </r>
  <r>
    <x v="1"/>
    <x v="276"/>
    <s v="SOR-2021-20053"/>
    <s v="SURGEON246"/>
    <x v="2"/>
    <x v="0"/>
    <x v="0"/>
    <s v="OPEN REDUCTION INTERNAL FIXATION PELVIS"/>
    <s v="S OR 09"/>
    <d v="2021-10-04T07:02:00"/>
    <d v="2021-10-04T08:33:00"/>
    <d v="2021-10-04T19:14:00"/>
    <d v="2021-10-04T19:19:00"/>
    <s v="INPATIENT"/>
    <d v="2021-10-03T20:03:15"/>
    <s v="ADD-ON"/>
    <d v="2021-10-01T23:34:00"/>
    <d v="2021-10-14T16:48:00"/>
  </r>
  <r>
    <x v="1"/>
    <x v="276"/>
    <s v="SOR-2021-20054"/>
    <s v="SURGEON247"/>
    <x v="2"/>
    <x v="0"/>
    <x v="0"/>
    <s v="OPEN REDUCTION INTERNAL FIXATION WRIST"/>
    <s v="S OR 10"/>
    <d v="2021-10-04T06:56:00"/>
    <d v="2021-10-04T07:52:00"/>
    <d v="2021-10-04T09:26:00"/>
    <d v="2021-10-04T09:38:00"/>
    <s v="INPATIENT"/>
    <d v="2021-10-03T20:07:02"/>
    <s v="ADD-ON"/>
    <d v="2021-10-04T17:49:00"/>
    <d v="2021-10-05T15:17:00"/>
  </r>
  <r>
    <x v="1"/>
    <x v="276"/>
    <s v="SOR-2021-20066"/>
    <s v="SURGEON247"/>
    <x v="2"/>
    <x v="0"/>
    <x v="0"/>
    <s v="OPEN REDUCTION INTERNAL FIXATION TIBIA"/>
    <s v="S OR 10"/>
    <d v="2021-10-04T10:07:00"/>
    <d v="2021-10-04T10:58:00"/>
    <d v="2021-10-04T14:50:00"/>
    <d v="2021-10-04T15:16:00"/>
    <s v="INPATIENT"/>
    <d v="2021-10-04T05:58:28"/>
    <s v="ADD-ON"/>
    <d v="2021-10-03T19:31:00"/>
    <d v="2021-10-12T14:48:00"/>
  </r>
  <r>
    <x v="1"/>
    <x v="276"/>
    <s v="SOR-2021-20116"/>
    <s v="SURGEON247"/>
    <x v="2"/>
    <x v="0"/>
    <x v="0"/>
    <s v="AMPUTATION FOOT"/>
    <s v="S OR 10"/>
    <d v="2021-10-04T15:58:00"/>
    <d v="2021-10-04T16:27:00"/>
    <d v="2021-10-04T17:04:00"/>
    <d v="2021-10-04T17:23:00"/>
    <s v="INPATIENT"/>
    <d v="2021-10-04T12:33:28"/>
    <s v="ADD-ON"/>
    <d v="2021-10-05T11:38:00"/>
    <d v="2021-10-07T23:45:00"/>
  </r>
  <r>
    <x v="1"/>
    <x v="276"/>
    <s v="SOR-2021-14836"/>
    <s v="SURGEON238"/>
    <x v="2"/>
    <x v="1"/>
    <x v="1"/>
    <s v="FUSION SPINE THORACIC POSTERIOR COMPLEX"/>
    <s v="S OR 11"/>
    <d v="2021-10-04T06:56:00"/>
    <d v="2021-10-04T08:03:00"/>
    <d v="2021-10-04T13:53:00"/>
    <d v="2021-10-04T14:07:00"/>
    <s v="INPATIENT"/>
    <d v="2021-07-20T11:11:59"/>
    <s v="POSTED"/>
    <d v="2021-10-04T15:52:00"/>
    <d v="2021-10-06T14:55:00"/>
  </r>
  <r>
    <x v="1"/>
    <x v="276"/>
    <s v="SOR-2021-20106"/>
    <s v="SURGEON189"/>
    <x v="2"/>
    <x v="0"/>
    <x v="0"/>
    <s v="CLOSED REDUCTION FEMUR"/>
    <s v="S OR 11"/>
    <d v="2021-10-04T14:51:00"/>
    <d v="2021-10-04T15:23:00"/>
    <d v="2021-10-04T15:50:00"/>
    <d v="2021-10-04T15:52:00"/>
    <s v="OUTPATIENT"/>
    <d v="2021-10-04T11:51:25"/>
    <s v="ADD-ON"/>
    <d v="2021-10-04T13:45:00"/>
    <d v="2021-10-04T18:45:00"/>
  </r>
  <r>
    <x v="1"/>
    <x v="276"/>
    <s v="SOR-2021-16471"/>
    <s v="SURGEON239"/>
    <x v="8"/>
    <x v="0"/>
    <x v="0"/>
    <s v="RHIZOTOMY DORSAL"/>
    <s v="S OR 12"/>
    <d v="2021-10-04T07:00:00"/>
    <d v="2021-10-04T08:17:00"/>
    <d v="2021-10-04T10:48:00"/>
    <d v="2021-10-04T10:58:00"/>
    <s v="INPATIENT"/>
    <d v="2021-08-11T12:01:28"/>
    <s v="POSTED"/>
    <d v="2021-10-04T13:30:00"/>
    <d v="2021-10-11T11:15:00"/>
  </r>
  <r>
    <x v="1"/>
    <x v="276"/>
    <s v="SOR-2021-20062"/>
    <s v="SURGEON189"/>
    <x v="2"/>
    <x v="0"/>
    <x v="0"/>
    <s v="OPEN REDUCTION INTERNAL FIXATION TITANIUM ELASTIC NAIL"/>
    <s v="S OR 12"/>
    <d v="2021-10-04T12:32:00"/>
    <d v="2021-10-04T13:03:00"/>
    <d v="2021-10-04T15:13:00"/>
    <d v="2021-10-04T15:21:00"/>
    <s v="OBSERVATION"/>
    <d v="2021-10-04T02:45:59"/>
    <s v="ADD-ON"/>
    <d v="2021-10-04T02:05:00"/>
    <d v="2021-10-04T17:40:00"/>
  </r>
  <r>
    <x v="1"/>
    <x v="276"/>
    <s v="SOR-2021-20013"/>
    <s v="SURGEON266"/>
    <x v="2"/>
    <x v="3"/>
    <x v="3"/>
    <s v="INCISION AND DRAINAGE UPPER EXTREMITY"/>
    <s v="S OR 12"/>
    <d v="2021-10-04T15:54:00"/>
    <d v="2021-10-04T16:38:00"/>
    <d v="2021-10-04T18:02:00"/>
    <d v="2021-10-04T18:14:00"/>
    <s v="INPATIENT"/>
    <d v="2021-10-02T13:36:52"/>
    <s v="ADD-ON"/>
    <d v="2021-07-26T11:39:00"/>
    <d v="2021-10-08T19:08:00"/>
  </r>
  <r>
    <x v="1"/>
    <x v="276"/>
    <s v="SOR-2021-20059"/>
    <s v="SURGEON189"/>
    <x v="2"/>
    <x v="0"/>
    <x v="0"/>
    <s v="CLOSED REDUCTION WITH PERCUTANEOUS PINNING ELBOW"/>
    <s v="S OR 14"/>
    <d v="2021-10-04T07:07:00"/>
    <d v="2021-10-04T07:40:00"/>
    <d v="2021-10-04T08:25:00"/>
    <d v="2021-10-04T08:42:00"/>
    <s v="OBSERVATION"/>
    <d v="2021-10-03T20:44:55"/>
    <s v="ADD-ON"/>
    <d v="2021-10-03T20:12:00"/>
    <d v="2021-10-04T12:26:00"/>
  </r>
  <r>
    <x v="1"/>
    <x v="276"/>
    <s v="SOR-2021-20064"/>
    <s v="SURGEON208"/>
    <x v="2"/>
    <x v="0"/>
    <x v="0"/>
    <s v="OPEN REDUCTION INTERNAL FIXATION WRIST"/>
    <s v="S OR 14"/>
    <d v="2021-10-04T09:10:00"/>
    <d v="2021-10-04T09:46:00"/>
    <d v="2021-10-04T11:04:00"/>
    <d v="2021-10-04T11:24:00"/>
    <s v="INPATIENT"/>
    <d v="2021-10-04T05:39:59"/>
    <s v="ADD-ON"/>
    <d v="2021-10-02T17:39:00"/>
    <d v="2021-10-07T16:46:00"/>
  </r>
  <r>
    <x v="1"/>
    <x v="276"/>
    <s v="SOR-2021-20073"/>
    <s v="SURGEON208"/>
    <x v="2"/>
    <x v="0"/>
    <x v="0"/>
    <s v="OPEN REDUCTION INTERNAL FIXATION ANKLE"/>
    <s v="S OR 14"/>
    <d v="2021-10-04T12:02:00"/>
    <d v="2021-10-04T12:41:00"/>
    <d v="2021-10-04T16:18:00"/>
    <d v="2021-10-04T16:25:00"/>
    <s v="INPATIENT"/>
    <d v="2021-10-04T08:35:20"/>
    <s v="ADD-ON"/>
    <d v="2021-10-01T14:23:00"/>
    <d v="2021-10-08T15:59:00"/>
  </r>
  <r>
    <x v="1"/>
    <x v="276"/>
    <s v="SOR-2021-20051"/>
    <s v="SURGEON241"/>
    <x v="1"/>
    <x v="1"/>
    <x v="1"/>
    <s v="COLONOSCOPY"/>
    <s v="S OR 15"/>
    <d v="2021-10-04T07:23:00"/>
    <d v="2021-10-04T07:48:00"/>
    <d v="2021-10-04T08:48:00"/>
    <d v="2021-10-04T08:55:00"/>
    <s v="INPATIENT"/>
    <d v="2021-10-03T19:36:54"/>
    <s v="ADD-ON"/>
    <d v="2021-09-28T22:23:00"/>
    <d v="2021-10-13T12:58:00"/>
  </r>
  <r>
    <x v="1"/>
    <x v="276"/>
    <s v="SOR-2021-20040"/>
    <s v="SURGEON210"/>
    <x v="1"/>
    <x v="0"/>
    <x v="0"/>
    <s v="TRANSPLANT RECIPIENT KIDNEY CADAVERIC"/>
    <s v="S OR 15"/>
    <d v="2021-10-04T10:12:00"/>
    <d v="2021-10-04T10:54:00"/>
    <d v="2021-10-04T13:40:00"/>
    <d v="2021-10-04T14:02:00"/>
    <s v="INPATIENT"/>
    <d v="2021-10-03T08:46:58"/>
    <s v="ADD-ON"/>
    <d v="2021-07-19T17:58:00"/>
    <m/>
  </r>
  <r>
    <x v="1"/>
    <x v="276"/>
    <s v="SOR-2021-14744"/>
    <s v="SURGEON244"/>
    <x v="11"/>
    <x v="1"/>
    <x v="1"/>
    <s v="TRACHEOSTOMY"/>
    <s v="S OR 16"/>
    <d v="2021-10-04T07:00:00"/>
    <d v="2021-10-04T07:25:00"/>
    <d v="2021-10-04T13:04:00"/>
    <d v="2021-10-04T13:16:00"/>
    <s v="INPATIENT"/>
    <d v="2021-07-19T11:47:37"/>
    <s v="POSTED"/>
    <d v="2021-10-04T20:08:00"/>
    <d v="2021-10-11T16:15:00"/>
  </r>
  <r>
    <x v="1"/>
    <x v="276"/>
    <s v="SOR-2021-18494"/>
    <s v="SURGEON244"/>
    <x v="11"/>
    <x v="0"/>
    <x v="0"/>
    <s v="PLACEMENT OR EXCHANGE PEG"/>
    <s v="S OR 16"/>
    <d v="2021-10-04T14:22:00"/>
    <d v="2021-10-04T14:42:00"/>
    <d v="2021-10-04T18:06:00"/>
    <d v="2021-10-04T18:30:00"/>
    <s v="INPATIENT"/>
    <d v="2021-09-10T14:21:42"/>
    <s v="POSTED"/>
    <d v="2021-10-04T11:07:00"/>
    <d v="2021-10-09T16:32:00"/>
  </r>
  <r>
    <x v="1"/>
    <x v="276"/>
    <s v="SOR-2021-17040"/>
    <s v="SURGEON195"/>
    <x v="4"/>
    <x v="1"/>
    <x v="1"/>
    <s v="REDUCTION BREAST MAMMOPLASTY"/>
    <s v="S OR 17"/>
    <d v="2021-10-04T07:15:00"/>
    <d v="2021-10-04T07:52:00"/>
    <d v="2021-10-04T10:30:00"/>
    <d v="2021-10-04T10:52:00"/>
    <s v="OUTPATIENT"/>
    <d v="2021-08-19T16:20:10"/>
    <s v="POSTED"/>
    <d v="2021-10-04T04:41:00"/>
    <d v="2021-10-04T22:49:00"/>
  </r>
  <r>
    <x v="1"/>
    <x v="276"/>
    <s v="SOR-2021-14512"/>
    <s v="SURGEON138"/>
    <x v="4"/>
    <x v="1"/>
    <x v="1"/>
    <s v="MASTOPEXY BREAST"/>
    <s v="S OR 17"/>
    <d v="2021-10-04T11:30:00"/>
    <d v="2021-10-04T12:21:00"/>
    <d v="2021-10-04T15:27:00"/>
    <d v="2021-10-04T15:44:00"/>
    <s v="OUTPATIENT"/>
    <d v="2021-05-19T08:28:08"/>
    <s v="POSTED"/>
    <d v="2021-10-04T08:29:00"/>
    <d v="2021-10-04T22:48:00"/>
  </r>
  <r>
    <x v="1"/>
    <x v="276"/>
    <s v="SOR-2021-20067"/>
    <s v="SURGEON124"/>
    <x v="7"/>
    <x v="0"/>
    <x v="0"/>
    <s v="EXPLORATION GROIN"/>
    <s v="S OR 18 HYBRID"/>
    <d v="2021-10-04T11:27:00"/>
    <d v="2021-10-04T11:58:00"/>
    <d v="2021-10-04T12:38:00"/>
    <d v="2021-10-04T12:52:00"/>
    <s v="INPATIENT"/>
    <d v="2021-10-04T06:00:37"/>
    <s v="ADD-ON"/>
    <d v="2021-10-03T21:23:00"/>
    <d v="2021-10-06T15:22:00"/>
  </r>
  <r>
    <x v="1"/>
    <x v="276"/>
    <s v="SOR-2021-17984"/>
    <s v="SURGEON124"/>
    <x v="7"/>
    <x v="0"/>
    <x v="0"/>
    <s v="ENDARTERECTOMY FEMORAL"/>
    <s v="S OR 19 HYBRID"/>
    <d v="2021-10-04T06:57:00"/>
    <d v="2021-10-04T08:22:00"/>
    <d v="2021-10-04T11:22:00"/>
    <d v="2021-10-04T11:41:00"/>
    <s v="INPATIENT"/>
    <d v="2021-09-02T14:46:46"/>
    <s v="POSTED"/>
    <d v="2021-10-04T04:51:00"/>
    <d v="2021-10-06T19:21:00"/>
  </r>
  <r>
    <x v="1"/>
    <x v="276"/>
    <s v="SOR-2021-19467"/>
    <s v="SURGEON124"/>
    <x v="7"/>
    <x v="0"/>
    <x v="0"/>
    <s v="TRANSCAROTID ARTERY REVASCULARIZATION"/>
    <s v="S OR 19 HYBRID"/>
    <d v="2021-10-04T12:13:00"/>
    <d v="2021-10-04T12:57:00"/>
    <d v="2021-10-04T14:01:00"/>
    <d v="2021-10-04T14:08:00"/>
    <s v="INPATIENT"/>
    <d v="2021-09-24T11:53:43"/>
    <s v="POSTED"/>
    <d v="2021-10-04T07:53:00"/>
    <d v="2021-10-05T14:30:00"/>
  </r>
  <r>
    <x v="1"/>
    <x v="276"/>
    <s v="SOR-2021-18594"/>
    <s v="SURGEON179"/>
    <x v="1"/>
    <x v="0"/>
    <x v="0"/>
    <s v="CHOLECYSTECTOMY XI ROBOTIC"/>
    <s v="S OR 21"/>
    <d v="2021-10-04T06:58:00"/>
    <d v="2021-10-04T07:32:00"/>
    <d v="2021-10-04T08:59:00"/>
    <d v="2021-10-04T09:21:00"/>
    <s v="OUTPATIENT"/>
    <d v="2021-09-13T09:59:11"/>
    <s v="POSTED"/>
    <d v="2021-10-04T04:35:00"/>
    <d v="2021-10-04T22:49:00"/>
  </r>
  <r>
    <x v="1"/>
    <x v="276"/>
    <s v="SOR-2021-19640"/>
    <s v="SURGEON179"/>
    <x v="1"/>
    <x v="0"/>
    <x v="0"/>
    <s v="LAPAROSCOPY DIAGNOSTIC GENERAL"/>
    <s v="S OR 21"/>
    <d v="2021-10-04T10:42:00"/>
    <d v="2021-10-04T11:28:00"/>
    <d v="2021-10-04T12:54:00"/>
    <d v="2021-10-04T13:09:00"/>
    <s v="OUTPATIENT"/>
    <d v="2021-09-28T08:18:17"/>
    <s v="POSTED"/>
    <d v="2021-10-04T08:58:00"/>
    <d v="2021-10-04T22:48:00"/>
  </r>
  <r>
    <x v="1"/>
    <x v="276"/>
    <s v="SOR-2021-17570"/>
    <s v="SURGEON137"/>
    <x v="6"/>
    <x v="0"/>
    <x v="0"/>
    <s v="HYSTERECTOMY TOTAL LAPAROSCOPIC WITH SALPINGO-OOPHORECTOMY"/>
    <s v="S OR 22"/>
    <d v="2021-10-04T08:46:00"/>
    <d v="2021-10-04T09:20:00"/>
    <d v="2021-10-04T12:25:00"/>
    <d v="2021-10-04T12:36:00"/>
    <s v="OUTPATIENT"/>
    <d v="2021-08-27T10:27:54"/>
    <s v="POSTED"/>
    <d v="2021-10-04T06:48:00"/>
    <d v="2021-10-04T22:49:00"/>
  </r>
  <r>
    <x v="1"/>
    <x v="276"/>
    <s v="SOR-2021-16661"/>
    <s v="SURGEON261"/>
    <x v="1"/>
    <x v="1"/>
    <x v="1"/>
    <s v="BIOPSY/EXCISION UPPER EXTREMITY"/>
    <s v="S OR 23"/>
    <d v="2021-10-04T07:02:00"/>
    <d v="2021-10-04T08:07:00"/>
    <d v="2021-10-04T14:10:00"/>
    <d v="2021-10-04T14:34:00"/>
    <s v="INPATIENT"/>
    <d v="2021-08-13T11:21:15"/>
    <s v="POSTED"/>
    <d v="2021-10-04T15:02:00"/>
    <d v="2021-10-09T13:25:00"/>
  </r>
  <r>
    <x v="1"/>
    <x v="276"/>
    <s v="SOR-2021-19838"/>
    <s v="SURGEON115"/>
    <x v="8"/>
    <x v="0"/>
    <x v="0"/>
    <s v="INSERTION/REMOVAL/REVISION SHUNT VENTRICULAR PERITONEAL PEDI"/>
    <s v="S OR 31"/>
    <d v="2021-10-04T07:00:00"/>
    <d v="2021-10-04T07:49:00"/>
    <d v="2021-10-04T08:15:00"/>
    <d v="2021-10-04T08:40:00"/>
    <s v="OBSERVATION"/>
    <d v="2021-09-30T09:30:56"/>
    <s v="POSTED"/>
    <d v="2021-10-04T05:28:00"/>
    <d v="2021-10-05T16:35:00"/>
  </r>
  <r>
    <x v="1"/>
    <x v="276"/>
    <s v="SOR-2021-19923"/>
    <s v="SURGEON115"/>
    <x v="8"/>
    <x v="0"/>
    <x v="0"/>
    <s v="INSERTION/REMOVAL/REVISION SHUNT VENTRICULAR PERITONEAL PEDI"/>
    <s v="S OR 31"/>
    <d v="2021-10-04T09:21:00"/>
    <d v="2021-10-04T09:49:00"/>
    <d v="2021-10-04T10:08:00"/>
    <d v="2021-10-04T10:32:00"/>
    <s v="INPATIENT"/>
    <d v="2021-10-01T08:28:52"/>
    <s v="POSTED"/>
    <d v="2021-09-27T19:55:00"/>
    <d v="2021-10-05T18:06:00"/>
  </r>
  <r>
    <x v="1"/>
    <x v="276"/>
    <s v="SOR-2021-20068"/>
    <s v="SURGEON115"/>
    <x v="8"/>
    <x v="0"/>
    <x v="0"/>
    <s v="VENTRICULOSTOMY THIRD ENDOSCOPIC"/>
    <s v="S OR 31"/>
    <d v="2021-10-04T11:11:00"/>
    <d v="2021-10-04T11:39:00"/>
    <d v="2021-10-04T12:06:00"/>
    <d v="2021-10-04T12:37:00"/>
    <s v="INPATIENT"/>
    <d v="2021-10-04T06:36:03"/>
    <s v="ADD-ON"/>
    <d v="2021-10-01T21:55:00"/>
    <d v="2021-10-05T12:35:00"/>
  </r>
  <r>
    <x v="1"/>
    <x v="276"/>
    <s v="SOR-2021-20037"/>
    <s v="SURGEON060"/>
    <x v="8"/>
    <x v="0"/>
    <x v="0"/>
    <s v="FUSION SPINE CERVICAL ANTERIOR SIMPLE 1-2"/>
    <s v="S OR 32"/>
    <d v="2021-10-04T07:03:00"/>
    <d v="2021-10-04T07:57:00"/>
    <d v="2021-10-04T09:05:00"/>
    <d v="2021-10-04T09:18:00"/>
    <s v="INPATIENT"/>
    <d v="2021-10-03T07:43:44"/>
    <s v="ADD-ON"/>
    <d v="2021-10-02T17:35:00"/>
    <d v="2021-10-05T18:42:00"/>
  </r>
  <r>
    <x v="1"/>
    <x v="276"/>
    <s v="SOR-2021-20045"/>
    <s v="SURGEON060"/>
    <x v="8"/>
    <x v="0"/>
    <x v="0"/>
    <s v="STABILIZATION SPINE WITH PERCUTANEOUS PEDICLE SCREW"/>
    <s v="S OR 32"/>
    <d v="2021-10-04T09:55:00"/>
    <d v="2021-10-04T10:25:00"/>
    <d v="2021-10-04T11:38:00"/>
    <d v="2021-10-04T11:43:00"/>
    <s v="INPATIENT"/>
    <d v="2021-10-03T11:59:03"/>
    <s v="ADD-ON"/>
    <d v="2021-09-30T00:20:00"/>
    <d v="2021-10-08T16:07:00"/>
  </r>
  <r>
    <x v="1"/>
    <x v="276"/>
    <s v="SOR-2021-18951"/>
    <s v="SURGEON107"/>
    <x v="8"/>
    <x v="0"/>
    <x v="0"/>
    <s v="CRANIOTOMY TUMOR RESECTION STEREOTACTIC"/>
    <s v="S OR 34"/>
    <d v="2021-10-04T07:27:00"/>
    <d v="2021-10-04T08:40:00"/>
    <d v="2021-10-04T11:14:00"/>
    <d v="2021-10-04T11:35:00"/>
    <s v="INPATIENT"/>
    <d v="2021-09-17T08:13:02"/>
    <s v="POSTED"/>
    <d v="2021-10-04T11:46:00"/>
    <d v="2021-10-07T13:00:00"/>
  </r>
  <r>
    <x v="1"/>
    <x v="276"/>
    <s v="SOR-2021-20086"/>
    <s v="SURGEON107"/>
    <x v="8"/>
    <x v="0"/>
    <x v="0"/>
    <s v="CRANIOTOMY"/>
    <s v="S OR 34"/>
    <d v="2021-10-04T13:50:00"/>
    <d v="2021-10-04T14:27:00"/>
    <d v="2021-10-04T17:11:00"/>
    <d v="2021-10-04T17:40:00"/>
    <s v="INPATIENT"/>
    <d v="2021-10-04T09:59:49"/>
    <s v="ADD-ON"/>
    <d v="2021-10-01T13:53:00"/>
    <d v="2021-10-13T12:07:00"/>
  </r>
  <r>
    <x v="1"/>
    <x v="276"/>
    <s v="SOR-2021-18308"/>
    <s v="SURGEON250"/>
    <x v="8"/>
    <x v="0"/>
    <x v="0"/>
    <s v="DECOMPRESSION SPINE CERVICAL POSTERIOR CHIARI MALFORMATION"/>
    <s v="S OR 35"/>
    <d v="2021-10-04T07:24:00"/>
    <d v="2021-10-04T08:04:00"/>
    <d v="2021-10-04T09:20:00"/>
    <d v="2021-10-04T09:37:00"/>
    <s v="INPATIENT"/>
    <d v="2021-09-08T12:35:56"/>
    <s v="POSTED"/>
    <d v="2021-10-04T09:44:00"/>
    <d v="2021-10-08T11:07:00"/>
  </r>
  <r>
    <x v="1"/>
    <x v="276"/>
    <s v="SOR-2021-20069"/>
    <s v="SURGEON115"/>
    <x v="8"/>
    <x v="0"/>
    <x v="0"/>
    <s v="INSERTION/REMOVAL/REVISION SHUNT VENTRICULAR PERITONEAL PEDI"/>
    <s v="S OR 35"/>
    <d v="2021-10-04T11:48:00"/>
    <d v="2021-10-04T12:24:00"/>
    <d v="2021-10-04T12:56:00"/>
    <d v="2021-10-04T13:07:00"/>
    <s v="INPATIENT"/>
    <d v="2021-10-04T07:21:39"/>
    <s v="ADD-ON"/>
    <d v="2021-10-01T04:25:00"/>
    <d v="2021-10-06T14:46:00"/>
  </r>
  <r>
    <x v="1"/>
    <x v="276"/>
    <s v="SOR-2021-17301"/>
    <s v="SURGEON219"/>
    <x v="13"/>
    <x v="1"/>
    <x v="1"/>
    <s v="THORACOSCOPY"/>
    <s v="S OR 41"/>
    <d v="2021-10-04T06:57:00"/>
    <d v="2021-10-04T08:06:00"/>
    <d v="2021-10-04T09:00:00"/>
    <d v="2021-10-04T09:20:00"/>
    <s v="INPATIENT"/>
    <d v="2021-08-24T09:26:12"/>
    <s v="POSTED"/>
    <d v="2021-10-04T14:50:00"/>
    <d v="2021-10-05T18:21:00"/>
  </r>
  <r>
    <x v="1"/>
    <x v="276"/>
    <s v="SOR-2021-19690"/>
    <s v="SURGEON453"/>
    <x v="5"/>
    <x v="0"/>
    <x v="0"/>
    <s v="BYPASS GRAFT CORONARY ARTERY WITH ENDOVEIN"/>
    <s v="S OR 41"/>
    <d v="2021-10-04T10:06:00"/>
    <d v="2021-10-04T11:11:00"/>
    <d v="2021-10-04T13:15:00"/>
    <d v="2021-10-04T13:33:00"/>
    <s v="INPATIENT"/>
    <d v="2021-09-28T13:23:13"/>
    <s v="POSTED"/>
    <d v="2021-10-01T17:01:00"/>
    <d v="2021-10-12T13:46:00"/>
  </r>
  <r>
    <x v="1"/>
    <x v="276"/>
    <s v="SOR-2021-19469"/>
    <s v="SURGEON124"/>
    <x v="7"/>
    <x v="0"/>
    <x v="0"/>
    <s v="RESECTION RIB"/>
    <s v="S OR 41"/>
    <d v="2021-10-04T14:45:00"/>
    <d v="2021-10-04T15:49:00"/>
    <d v="2021-10-04T17:52:00"/>
    <d v="2021-10-04T18:05:00"/>
    <s v="INPATIENT"/>
    <d v="2021-09-24T12:01:59"/>
    <s v="POSTED"/>
    <d v="2021-10-04T18:47:00"/>
    <d v="2021-10-06T16:14:00"/>
  </r>
  <r>
    <x v="1"/>
    <x v="276"/>
    <s v="SOR-2021-19305"/>
    <s v="SURGEON240"/>
    <x v="7"/>
    <x v="1"/>
    <x v="1"/>
    <s v="CREATION FISTULA ARTERIAL VENOUS"/>
    <s v="S OR 42"/>
    <d v="2021-10-04T07:00:00"/>
    <d v="2021-10-04T07:34:00"/>
    <d v="2021-10-04T08:58:00"/>
    <d v="2021-10-04T09:08:00"/>
    <s v="OUTPATIENT"/>
    <d v="2021-09-22T12:06:27"/>
    <s v="POSTED"/>
    <d v="2021-10-04T04:41:00"/>
    <d v="2021-10-04T22:48:00"/>
  </r>
  <r>
    <x v="1"/>
    <x v="276"/>
    <s v="SOR-2021-19571"/>
    <s v="SURGEON240"/>
    <x v="7"/>
    <x v="0"/>
    <x v="0"/>
    <s v="ENDARTERECTOMY CAROTID"/>
    <s v="S OR 42"/>
    <d v="2021-10-04T09:48:00"/>
    <d v="2021-10-04T10:31:00"/>
    <d v="2021-10-04T12:23:00"/>
    <d v="2021-10-04T13:04:00"/>
    <s v="INPATIENT"/>
    <d v="2021-09-27T08:53:42"/>
    <s v="POSTED"/>
    <d v="2021-10-04T17:21:00"/>
    <d v="2021-10-05T12:08:00"/>
  </r>
  <r>
    <x v="1"/>
    <x v="276"/>
    <s v="SOR-2021-20101"/>
    <s v="SURGEON240"/>
    <x v="7"/>
    <x v="0"/>
    <x v="0"/>
    <s v="ECMO DECANNULATION"/>
    <s v="S OR 42"/>
    <d v="2021-10-04T14:29:00"/>
    <d v="2021-10-04T15:29:00"/>
    <d v="2021-10-04T18:11:00"/>
    <d v="2021-10-04T18:32:00"/>
    <s v="INPATIENT"/>
    <d v="2021-10-04T11:35:33"/>
    <s v="ADD-ON"/>
    <d v="2021-09-21T00:59:00"/>
    <d v="2021-10-09T17:47:00"/>
  </r>
  <r>
    <x v="1"/>
    <x v="276"/>
    <s v="SOR-2021-12926"/>
    <s v="SURGEON194"/>
    <x v="5"/>
    <x v="1"/>
    <x v="1"/>
    <s v="REPAIR/REPLACEMENT AORTIC VALVE"/>
    <s v="S OR 43"/>
    <d v="2021-10-04T06:58:00"/>
    <d v="2021-10-04T08:02:00"/>
    <d v="2021-10-04T11:20:00"/>
    <d v="2021-10-04T11:34:00"/>
    <s v="INPATIENT"/>
    <d v="2021-06-25T09:53:10"/>
    <s v="POSTED"/>
    <d v="2021-10-04T12:01:00"/>
    <d v="2021-10-08T14:20:00"/>
  </r>
  <r>
    <x v="1"/>
    <x v="276"/>
    <s v="SOR-2021-20070"/>
    <s v="SURGEON194"/>
    <x v="5"/>
    <x v="1"/>
    <x v="1"/>
    <s v="INSERTION/IMPLANT VENTRICULAR ASSIST DEVICE"/>
    <s v="S OR 43"/>
    <d v="2021-10-04T12:38:00"/>
    <d v="2021-10-04T14:10:00"/>
    <d v="2021-10-04T17:15:00"/>
    <d v="2021-10-04T17:25:00"/>
    <s v="INPATIENT"/>
    <d v="2021-10-04T08:00:48"/>
    <s v="ADD-ON"/>
    <d v="2021-09-29T14:35:00"/>
    <d v="2021-10-26T17:51:00"/>
  </r>
  <r>
    <x v="1"/>
    <x v="276"/>
    <s v="SOR-2021-20012"/>
    <s v="SURGEON283"/>
    <x v="5"/>
    <x v="1"/>
    <x v="1"/>
    <s v="CLOSURE WOUND STERNAL"/>
    <s v="S OR 44"/>
    <d v="2021-10-04T08:39:00"/>
    <d v="2021-10-04T09:07:00"/>
    <d v="2021-10-04T10:20:00"/>
    <d v="2021-10-04T10:25:00"/>
    <s v="INPATIENT"/>
    <d v="2021-10-02T13:02:32"/>
    <s v="ADD-ON"/>
    <d v="2021-10-02T02:40:00"/>
    <d v="2021-10-21T16:26:00"/>
  </r>
  <r>
    <x v="1"/>
    <x v="276"/>
    <s v="SOR-2021-17255"/>
    <s v="SURGEON200"/>
    <x v="5"/>
    <x v="0"/>
    <x v="0"/>
    <s v="INSERTION/REPLACEMENT/REPOSITION PACEMAKER GENERATOR OR LEAD"/>
    <s v="S OR 44"/>
    <d v="2021-10-04T10:55:00"/>
    <d v="2021-10-04T11:55:00"/>
    <d v="2021-10-04T14:27:00"/>
    <d v="2021-10-04T14:37:00"/>
    <s v="INPATIENT"/>
    <d v="2021-08-23T14:53:46"/>
    <s v="POSTED"/>
    <d v="2021-10-04T14:39:00"/>
    <d v="2021-10-07T11:57:00"/>
  </r>
  <r>
    <x v="1"/>
    <x v="276"/>
    <s v="SOR-2021-17233"/>
    <s v="SURGEON251"/>
    <x v="1"/>
    <x v="0"/>
    <x v="0"/>
    <s v="RESECTION COLON XI ROBOTIC LEFT"/>
    <s v="S OR 45"/>
    <d v="2021-10-04T07:00:00"/>
    <d v="2021-10-04T07:37:00"/>
    <d v="2021-10-04T11:03:00"/>
    <d v="2021-10-04T11:11:00"/>
    <s v="INPATIENT"/>
    <d v="2021-08-23T12:48:01"/>
    <s v="POSTED"/>
    <d v="2021-10-04T04:47:00"/>
    <d v="2021-10-06T11:48:00"/>
  </r>
  <r>
    <x v="1"/>
    <x v="276"/>
    <s v="SOR-2021-20110"/>
    <s v="SURGEON251"/>
    <x v="1"/>
    <x v="0"/>
    <x v="0"/>
    <s v="RESECTION COLON TOTAL ABDOMINAL LAPAROSCOPIC"/>
    <s v="S OR 45"/>
    <d v="2021-10-04T14:21:00"/>
    <d v="2021-10-04T15:00:00"/>
    <d v="2021-10-04T17:41:00"/>
    <d v="2021-10-04T18:00:00"/>
    <s v="INPATIENT"/>
    <d v="2021-10-04T11:56:02"/>
    <s v="ADD-ON"/>
    <d v="2021-10-01T19:25:00"/>
    <d v="2021-10-14T11:43:00"/>
  </r>
  <r>
    <x v="1"/>
    <x v="276"/>
    <s v="SOR-2021-17038"/>
    <s v="SURGEON185"/>
    <x v="0"/>
    <x v="0"/>
    <x v="0"/>
    <s v="PROSTATECTOMY RADICAL XI ROBOTIC"/>
    <s v="S OR 46"/>
    <d v="2021-10-04T07:00:00"/>
    <d v="2021-10-04T07:43:00"/>
    <d v="2021-10-04T12:07:00"/>
    <d v="2021-10-04T12:21:00"/>
    <s v="INPATIENT"/>
    <d v="2021-08-19T15:59:52"/>
    <s v="POSTED"/>
    <d v="2021-10-04T12:28:00"/>
    <d v="2021-10-05T17:04:00"/>
  </r>
  <r>
    <x v="1"/>
    <x v="276"/>
    <s v="SOR-2021-19596"/>
    <s v="SURGEON160"/>
    <x v="0"/>
    <x v="1"/>
    <x v="1"/>
    <s v="NEPHROURETERECTOMY"/>
    <s v="S OR 46"/>
    <d v="2021-10-04T13:05:00"/>
    <d v="2021-10-04T13:45:00"/>
    <d v="2021-10-04T18:15:00"/>
    <d v="2021-10-04T18:33:00"/>
    <s v="INPATIENT"/>
    <d v="2021-09-27T12:44:25"/>
    <s v="POSTED"/>
    <d v="2021-10-04T07:52:00"/>
    <d v="2021-10-07T13:02:00"/>
  </r>
  <r>
    <x v="1"/>
    <x v="277"/>
    <s v="SOR-2021-17709"/>
    <s v="SURGEON164"/>
    <x v="0"/>
    <x v="0"/>
    <x v="0"/>
    <s v="CYSTOSCOPY TRANSURETHRAL RESECTION BLADDER TUMOR"/>
    <s v="S CYSTO"/>
    <d v="2021-10-05T13:51:00"/>
    <d v="2021-10-05T14:15:00"/>
    <d v="2021-10-05T15:22:00"/>
    <d v="2021-10-05T15:44:00"/>
    <s v="OUTPATIENT"/>
    <d v="2021-08-30T11:19:34"/>
    <s v="POSTED"/>
    <d v="2021-10-05T11:02:00"/>
    <d v="2021-10-06T06:10:00"/>
  </r>
  <r>
    <x v="1"/>
    <x v="277"/>
    <s v="SOR-2021-20172"/>
    <s v="SURGEON276"/>
    <x v="1"/>
    <x v="1"/>
    <x v="1"/>
    <s v="LAPAROTOMY EXPLORATORY"/>
    <s v="S OR 01"/>
    <d v="2021-10-05T05:23:00"/>
    <d v="2021-10-05T05:47:00"/>
    <d v="2021-10-05T06:47:00"/>
    <d v="2021-10-05T07:11:00"/>
    <s v="INPATIENT"/>
    <d v="2021-10-05T05:18:57"/>
    <s v="ADD-ON"/>
    <d v="2021-10-04T08:21:00"/>
    <d v="2021-10-15T17:26:00"/>
  </r>
  <r>
    <x v="1"/>
    <x v="277"/>
    <s v="SOR-2021-20269"/>
    <s v="SURGEON161"/>
    <x v="1"/>
    <x v="0"/>
    <x v="0"/>
    <s v="LAPAROTOMY EXPLORATORY"/>
    <s v="S OR 01"/>
    <d v="2021-10-05T21:02:00"/>
    <d v="2021-10-05T21:15:00"/>
    <d v="2021-10-05T23:02:00"/>
    <d v="2021-10-05T23:22:00"/>
    <s v="INPATIENT"/>
    <d v="2021-10-05T20:57:50"/>
    <s v="ADD-ON"/>
    <d v="2021-10-05T21:03:00"/>
    <d v="2021-10-11T16:58:00"/>
  </r>
  <r>
    <x v="1"/>
    <x v="277"/>
    <s v="SOR-2021-18607"/>
    <s v="SURGEON179"/>
    <x v="1"/>
    <x v="1"/>
    <x v="1"/>
    <s v="ABLATION LIVER LAPAROSCOPIC MICROWAVE"/>
    <s v="S OR 02"/>
    <d v="2021-10-05T06:56:00"/>
    <d v="2021-10-05T07:28:00"/>
    <d v="2021-10-05T08:36:00"/>
    <d v="2021-10-05T08:50:00"/>
    <s v="INPATIENT"/>
    <d v="2021-09-13T10:47:59"/>
    <s v="POSTED"/>
    <d v="2021-10-05T08:51:00"/>
    <d v="2021-10-06T06:10:00"/>
  </r>
  <r>
    <x v="1"/>
    <x v="277"/>
    <s v="SOR-2021-19083"/>
    <s v="SURGEON179"/>
    <x v="1"/>
    <x v="1"/>
    <x v="1"/>
    <s v="ABLATION LIVER LAPAROSCOPIC MICROWAVE"/>
    <s v="S OR 02"/>
    <d v="2021-10-05T09:43:00"/>
    <d v="2021-10-05T10:22:00"/>
    <d v="2021-10-05T12:36:00"/>
    <d v="2021-10-05T12:40:00"/>
    <s v="INPATIENT"/>
    <d v="2021-09-20T09:29:18"/>
    <s v="POSTED"/>
    <d v="2021-10-05T18:29:00"/>
    <d v="2021-10-06T16:03:00"/>
  </r>
  <r>
    <x v="1"/>
    <x v="277"/>
    <s v="SOR-2021-16613"/>
    <s v="SURGEON120"/>
    <x v="1"/>
    <x v="3"/>
    <x v="3"/>
    <s v="ABLATION LIVER LAPAROSCOPIC MICROWAVE"/>
    <s v="S OR 02"/>
    <d v="2021-10-05T13:26:00"/>
    <d v="2021-10-05T13:55:00"/>
    <d v="2021-10-05T14:32:00"/>
    <d v="2021-10-05T14:47:00"/>
    <s v="OUTPATIENT"/>
    <d v="2021-08-12T16:30:54"/>
    <s v="POSTED"/>
    <d v="2021-10-04T07:24:00"/>
    <d v="2021-10-06T06:11:00"/>
  </r>
  <r>
    <x v="1"/>
    <x v="277"/>
    <s v="SOR-2021-17320"/>
    <s v="SURGEON120"/>
    <x v="1"/>
    <x v="1"/>
    <x v="1"/>
    <s v="WHIPPLE PROCEDURE"/>
    <s v="S OR 03"/>
    <d v="2021-10-05T07:00:00"/>
    <d v="2021-10-05T07:30:00"/>
    <d v="2021-10-05T11:36:00"/>
    <d v="2021-10-05T11:48:00"/>
    <s v="INPATIENT"/>
    <d v="2021-08-24T12:05:56"/>
    <s v="POSTED"/>
    <d v="2021-10-05T05:06:00"/>
    <d v="2021-10-11T11:29:00"/>
  </r>
  <r>
    <x v="1"/>
    <x v="277"/>
    <s v="SOR-2021-17507"/>
    <s v="SURGEON120"/>
    <x v="1"/>
    <x v="0"/>
    <x v="0"/>
    <s v="REPAIR HERNIA VENTRAL WITH OR WITHOUT MESH"/>
    <s v="S OR 03"/>
    <d v="2021-10-05T12:42:00"/>
    <d v="2021-10-05T13:10:00"/>
    <d v="2021-10-05T15:14:00"/>
    <d v="2021-10-05T15:33:00"/>
    <s v="INPATIENT"/>
    <d v="2021-08-26T13:32:02"/>
    <s v="POSTED"/>
    <d v="2021-10-05T20:40:00"/>
    <d v="2021-10-07T15:54:00"/>
  </r>
  <r>
    <x v="1"/>
    <x v="277"/>
    <s v="SOR-2021-20171"/>
    <s v="SURGEON203"/>
    <x v="1"/>
    <x v="1"/>
    <x v="1"/>
    <s v="LAPAROSCOPY DIAGNOSTIC GENERAL"/>
    <s v="S OR 04"/>
    <d v="2021-10-05T04:54:00"/>
    <d v="2021-10-05T05:33:00"/>
    <d v="2021-10-05T07:25:00"/>
    <d v="2021-10-05T08:09:00"/>
    <s v="INPATIENT"/>
    <d v="2021-10-05T04:05:49"/>
    <s v="ADD-ON"/>
    <d v="2021-10-01T08:41:00"/>
    <d v="2021-10-21T16:10:00"/>
  </r>
  <r>
    <x v="1"/>
    <x v="277"/>
    <s v="SOR-2021-20162"/>
    <s v="SURGEON180"/>
    <x v="1"/>
    <x v="0"/>
    <x v="0"/>
    <s v="LAPAROTOMY EXPLORATORY"/>
    <s v="S OR 04"/>
    <d v="2021-10-05T09:02:00"/>
    <d v="2021-10-05T09:30:00"/>
    <d v="2021-10-05T11:49:00"/>
    <d v="2021-10-05T12:00:00"/>
    <s v="INPATIENT"/>
    <d v="2021-10-04T20:17:00"/>
    <s v="ADD-ON"/>
    <d v="2021-10-04T17:32:00"/>
    <d v="2021-10-10T15:31:00"/>
  </r>
  <r>
    <x v="1"/>
    <x v="277"/>
    <s v="SOR-2021-20168"/>
    <s v="SURGEON180"/>
    <x v="1"/>
    <x v="1"/>
    <x v="1"/>
    <s v="CHOLECYSTECTOMY LAPAROSCOPIC WITH IOC"/>
    <s v="S OR 04"/>
    <d v="2021-10-05T12:40:00"/>
    <d v="2021-10-05T13:02:00"/>
    <d v="2021-10-05T14:50:00"/>
    <d v="2021-10-05T15:08:00"/>
    <s v="INPATIENT"/>
    <d v="2021-10-04T22:27:24"/>
    <s v="ADD-ON"/>
    <d v="2021-10-04T21:00:00"/>
    <d v="2021-10-07T15:56:00"/>
  </r>
  <r>
    <x v="1"/>
    <x v="277"/>
    <s v="SOR-2021-20166"/>
    <s v="SURGEON180"/>
    <x v="1"/>
    <x v="1"/>
    <x v="1"/>
    <s v="TRACHEOSTOMY"/>
    <s v="S OR 04"/>
    <d v="2021-10-05T16:14:00"/>
    <d v="2021-10-05T16:51:00"/>
    <d v="2021-10-05T17:46:00"/>
    <d v="2021-10-05T18:11:00"/>
    <s v="INPATIENT"/>
    <d v="2021-10-04T20:21:28"/>
    <s v="ADD-ON"/>
    <d v="2021-09-16T23:49:00"/>
    <d v="2021-11-18T06:24:00"/>
  </r>
  <r>
    <x v="1"/>
    <x v="277"/>
    <s v="SOR-2021-16089"/>
    <s v="SURGEON216"/>
    <x v="4"/>
    <x v="1"/>
    <x v="1"/>
    <s v="REPAIR CLEFT PALATE"/>
    <s v="S OR 05"/>
    <d v="2021-10-05T07:00:00"/>
    <d v="2021-10-05T07:36:00"/>
    <d v="2021-10-05T09:40:00"/>
    <d v="2021-10-05T09:54:00"/>
    <s v="INPATIENT"/>
    <d v="2021-08-05T12:44:27"/>
    <s v="POSTED"/>
    <d v="2021-10-05T09:51:00"/>
    <d v="2021-10-06T10:53:00"/>
  </r>
  <r>
    <x v="1"/>
    <x v="277"/>
    <s v="SOR-2021-18800"/>
    <s v="SURGEON396"/>
    <x v="11"/>
    <x v="0"/>
    <x v="0"/>
    <s v="MYRINGOTOMY WITH TUBES"/>
    <s v="S OR 05"/>
    <d v="2021-10-05T12:27:00"/>
    <d v="2021-10-05T12:48:00"/>
    <d v="2021-10-05T13:24:00"/>
    <d v="2021-10-05T13:48:00"/>
    <s v="OUTPATIENT"/>
    <d v="2021-09-15T08:53:22"/>
    <s v="POSTED"/>
    <d v="2021-10-05T10:08:00"/>
    <d v="2021-10-05T15:01:00"/>
  </r>
  <r>
    <x v="1"/>
    <x v="277"/>
    <s v="SOR-2021-20169"/>
    <s v="SURGEON222"/>
    <x v="12"/>
    <x v="0"/>
    <x v="0"/>
    <s v="APPENDECTOMY LAPAROSCOPIC"/>
    <s v="S OR 06"/>
    <d v="2021-10-05T07:00:00"/>
    <d v="2021-10-05T07:25:00"/>
    <d v="2021-10-05T07:50:00"/>
    <d v="2021-10-05T08:00:00"/>
    <s v="OBSERVATION"/>
    <d v="2021-10-05T00:09:02"/>
    <s v="ADD-ON"/>
    <d v="2021-10-04T23:48:00"/>
    <d v="2021-10-05T15:46:00"/>
  </r>
  <r>
    <x v="1"/>
    <x v="277"/>
    <s v="SOR-2021-20109"/>
    <s v="SURGEON222"/>
    <x v="12"/>
    <x v="0"/>
    <x v="0"/>
    <s v="KASAI HEPATICOJEJUNOSTOMY"/>
    <s v="S OR 06"/>
    <d v="2021-10-05T08:50:00"/>
    <d v="2021-10-05T09:31:00"/>
    <d v="2021-10-05T10:13:00"/>
    <d v="2021-10-05T10:24:00"/>
    <s v="INPATIENT"/>
    <d v="2021-10-04T11:53:34"/>
    <s v="POSTED"/>
    <d v="2021-10-04T13:07:00"/>
    <d v="2021-10-06T12:54:00"/>
  </r>
  <r>
    <x v="1"/>
    <x v="277"/>
    <s v="SOR-2021-20133"/>
    <s v="SURGEON222"/>
    <x v="12"/>
    <x v="1"/>
    <x v="1"/>
    <s v="COLOSTOMY TAKE DOWN"/>
    <s v="S OR 06"/>
    <d v="2021-10-05T11:07:00"/>
    <d v="2021-10-05T11:17:00"/>
    <d v="2021-10-05T12:48:00"/>
    <d v="2021-10-05T13:10:00"/>
    <s v="INPATIENT"/>
    <d v="2021-10-04T14:35:27"/>
    <s v="POSTED"/>
    <d v="2021-10-04T17:21:00"/>
    <d v="2021-10-20T19:31:00"/>
  </r>
  <r>
    <x v="1"/>
    <x v="277"/>
    <s v="SOR-2021-20161"/>
    <s v="SURGEON165"/>
    <x v="1"/>
    <x v="1"/>
    <x v="1"/>
    <s v="LAPAROSCOPY DIAGNOSTIC GENERAL"/>
    <s v="S OR 07"/>
    <d v="2021-10-05T07:20:00"/>
    <d v="2021-10-05T08:50:00"/>
    <d v="2021-10-05T12:47:00"/>
    <d v="2021-10-05T13:00:00"/>
    <s v="INPATIENT"/>
    <d v="2021-10-04T20:15:25"/>
    <s v="ADD-ON"/>
    <d v="2021-09-17T18:54:00"/>
    <d v="2021-10-30T16:53:00"/>
  </r>
  <r>
    <x v="1"/>
    <x v="277"/>
    <s v="SOR-2021-20163"/>
    <s v="SURGEON165"/>
    <x v="1"/>
    <x v="1"/>
    <x v="1"/>
    <s v="LAPAROTOMY EXPLORATORY"/>
    <s v="S OR 07"/>
    <d v="2021-10-05T14:05:00"/>
    <d v="2021-10-05T14:33:00"/>
    <d v="2021-10-05T16:14:00"/>
    <d v="2021-10-05T16:24:00"/>
    <s v="INPATIENT"/>
    <d v="2021-10-04T20:18:06"/>
    <s v="ADD-ON"/>
    <d v="2021-10-04T21:48:00"/>
    <d v="2021-10-15T14:10:00"/>
  </r>
  <r>
    <x v="1"/>
    <x v="277"/>
    <s v="SOR-2021-20251"/>
    <s v="SURGEON161"/>
    <x v="1"/>
    <x v="1"/>
    <x v="1"/>
    <s v="IRRIGATION AND DEBRIDEMENT LOWER EXTREMITY"/>
    <s v="S OR 07"/>
    <d v="2021-10-05T21:06:00"/>
    <d v="2021-10-05T21:37:00"/>
    <d v="2021-10-05T22:14:00"/>
    <d v="2021-10-05T22:31:00"/>
    <s v="INPATIENT"/>
    <d v="2021-10-05T16:05:40"/>
    <s v="ADD-ON"/>
    <d v="2021-10-06T00:18:00"/>
    <d v="2021-10-06T12:42:00"/>
  </r>
  <r>
    <x v="1"/>
    <x v="277"/>
    <s v="SOR-2021-15513"/>
    <s v="SURGEON211"/>
    <x v="1"/>
    <x v="0"/>
    <x v="0"/>
    <s v="FUNDOPLICATION NISSEN LAPAROSCOPIC"/>
    <s v="S OR 08"/>
    <d v="2021-10-05T07:00:00"/>
    <d v="2021-10-05T07:37:00"/>
    <d v="2021-10-05T10:27:00"/>
    <d v="2021-10-05T10:39:00"/>
    <s v="OBSERVATION"/>
    <d v="2021-07-28T16:06:55"/>
    <s v="POSTED"/>
    <d v="2021-10-05T04:22:00"/>
    <d v="2021-10-06T12:33:00"/>
  </r>
  <r>
    <x v="1"/>
    <x v="277"/>
    <s v="SOR-2021-19756"/>
    <s v="SURGEON252"/>
    <x v="1"/>
    <x v="1"/>
    <x v="1"/>
    <s v="SKIN GRAFT SPLIT THICKNESS LOWER EXTREMITY"/>
    <s v="S OR 08"/>
    <d v="2021-10-05T11:33:00"/>
    <d v="2021-10-05T12:07:00"/>
    <d v="2021-10-05T13:00:00"/>
    <d v="2021-10-05T13:11:00"/>
    <s v="OBSERVATION"/>
    <d v="2021-09-29T11:35:22"/>
    <s v="POSTED"/>
    <d v="2021-10-05T07:56:00"/>
    <d v="2021-10-06T18:46:00"/>
  </r>
  <r>
    <x v="1"/>
    <x v="277"/>
    <s v="SOR-2021-20165"/>
    <s v="SURGEON172"/>
    <x v="1"/>
    <x v="1"/>
    <x v="1"/>
    <s v="TRACHEOSTOMY"/>
    <s v="S OR 08"/>
    <d v="2021-10-05T15:04:00"/>
    <d v="2021-10-05T15:33:00"/>
    <d v="2021-10-05T15:50:00"/>
    <d v="2021-10-05T16:11:00"/>
    <s v="INPATIENT"/>
    <d v="2021-10-04T20:20:06"/>
    <s v="ADD-ON"/>
    <d v="2021-09-27T17:23:00"/>
    <d v="2021-10-21T15:16:00"/>
  </r>
  <r>
    <x v="1"/>
    <x v="277"/>
    <s v="SOR-2021-20157"/>
    <s v="SURGEON208"/>
    <x v="2"/>
    <x v="0"/>
    <x v="0"/>
    <s v="OPEN REDUCTION INTERNAL FIXATION FEMUR/HIP IM NAIL"/>
    <s v="S OR 09"/>
    <d v="2021-10-05T07:04:00"/>
    <d v="2021-10-05T07:56:00"/>
    <d v="2021-10-05T11:14:00"/>
    <d v="2021-10-05T11:19:00"/>
    <s v="INPATIENT"/>
    <d v="2021-10-04T19:20:19"/>
    <s v="ADD-ON"/>
    <d v="2021-10-04T15:56:00"/>
    <d v="2021-10-06T19:30:00"/>
  </r>
  <r>
    <x v="1"/>
    <x v="277"/>
    <s v="SOR-2021-20173"/>
    <s v="SURGEON208"/>
    <x v="2"/>
    <x v="0"/>
    <x v="0"/>
    <s v="OPEN REDUCTION INTERNAL FIXATION ELBOW"/>
    <s v="S OR 09"/>
    <d v="2021-10-05T12:13:00"/>
    <d v="2021-10-05T12:59:00"/>
    <d v="2021-10-05T19:49:00"/>
    <d v="2021-10-05T19:51:00"/>
    <s v="INPATIENT"/>
    <d v="2021-10-05T05:53:42"/>
    <s v="ADD-ON"/>
    <d v="2021-10-04T22:00:00"/>
    <d v="2021-10-07T12:03:00"/>
  </r>
  <r>
    <x v="1"/>
    <x v="277"/>
    <s v="SOR-2021-19986"/>
    <s v="SURGEON155"/>
    <x v="2"/>
    <x v="0"/>
    <x v="0"/>
    <s v="AMPUTATION REVISION LEG BELOW KNEE"/>
    <s v="S OR 10"/>
    <d v="2021-10-05T06:59:00"/>
    <d v="2021-10-05T07:36:00"/>
    <d v="2021-10-05T09:51:00"/>
    <d v="2021-10-05T10:04:00"/>
    <s v="INPATIENT"/>
    <d v="2021-10-01T16:09:41"/>
    <s v="POSTED"/>
    <d v="2021-09-29T21:16:00"/>
    <d v="2021-10-14T19:30:00"/>
  </r>
  <r>
    <x v="1"/>
    <x v="277"/>
    <s v="SOR-2021-20170"/>
    <s v="SURGEON246"/>
    <x v="2"/>
    <x v="0"/>
    <x v="0"/>
    <s v="OPEN REDUCTION INTERNAL FIXATION ACETABULUM HIP"/>
    <s v="S OR 10"/>
    <d v="2021-10-05T11:12:00"/>
    <d v="2021-10-05T13:48:00"/>
    <d v="2021-10-05T18:32:00"/>
    <d v="2021-10-05T18:49:00"/>
    <s v="INPATIENT"/>
    <d v="2021-10-05T03:58:44"/>
    <s v="ADD-ON"/>
    <d v="2021-10-01T23:34:00"/>
    <d v="2021-10-14T16:48:00"/>
  </r>
  <r>
    <x v="1"/>
    <x v="277"/>
    <s v="SOR-2021-19803"/>
    <s v="SURGEON286"/>
    <x v="2"/>
    <x v="0"/>
    <x v="0"/>
    <s v="OPEN REDUCTION INTERNAL FIXATION TOE"/>
    <s v="S OR 11"/>
    <d v="2021-10-05T06:59:00"/>
    <d v="2021-10-05T07:28:00"/>
    <d v="2021-10-05T08:50:00"/>
    <d v="2021-10-05T09:05:00"/>
    <s v="OUTPATIENT"/>
    <d v="2021-09-29T16:16:31"/>
    <s v="POSTED"/>
    <d v="2021-10-05T05:42:00"/>
    <d v="2021-10-05T12:03:00"/>
  </r>
  <r>
    <x v="1"/>
    <x v="277"/>
    <s v="SOR-2021-20204"/>
    <s v="SURGEON323"/>
    <x v="0"/>
    <x v="0"/>
    <x v="0"/>
    <s v="ORCHIOPEXY"/>
    <s v="S OR 11"/>
    <d v="2021-10-05T11:03:00"/>
    <d v="2021-10-05T11:21:00"/>
    <d v="2021-10-05T11:50:00"/>
    <d v="2021-10-05T12:14:00"/>
    <s v="OUTPATIENT"/>
    <d v="2021-10-05T10:30:31"/>
    <s v="ADD-ON"/>
    <d v="2021-10-05T10:27:00"/>
    <d v="2021-10-05T13:22:00"/>
  </r>
  <r>
    <x v="1"/>
    <x v="277"/>
    <s v="SOR-2021-19336"/>
    <s v="SURGEON222"/>
    <x v="12"/>
    <x v="0"/>
    <x v="0"/>
    <s v="INSERTION/REVISION CENTRAL VENOUS CATHETER"/>
    <s v="S OR 11"/>
    <d v="2021-10-05T13:09:00"/>
    <d v="2021-10-05T13:31:00"/>
    <d v="2021-10-05T13:46:00"/>
    <d v="2021-10-05T14:13:00"/>
    <s v="INPATIENT"/>
    <d v="2021-09-22T16:24:42"/>
    <s v="POSTED"/>
    <d v="2021-10-05T16:53:00"/>
    <m/>
  </r>
  <r>
    <x v="1"/>
    <x v="277"/>
    <s v="SOR-2021-18961"/>
    <s v="SURGEON107"/>
    <x v="8"/>
    <x v="0"/>
    <x v="0"/>
    <s v="DETETHERING LUMBAR SPINAL CORD"/>
    <s v="S OR 12"/>
    <d v="2021-10-05T07:08:00"/>
    <d v="2021-10-05T07:50:00"/>
    <d v="2021-10-05T09:21:00"/>
    <d v="2021-10-05T09:34:00"/>
    <s v="INPATIENT"/>
    <d v="2021-09-17T09:19:26"/>
    <s v="POSTED"/>
    <d v="2021-10-05T11:44:00"/>
    <d v="2021-10-06T20:05:00"/>
  </r>
  <r>
    <x v="1"/>
    <x v="277"/>
    <s v="SOR-2021-19612"/>
    <s v="SURGEON107"/>
    <x v="8"/>
    <x v="0"/>
    <x v="0"/>
    <s v="DETETHERING LUMBAR SPINAL CORD"/>
    <s v="S OR 12"/>
    <d v="2021-10-05T10:15:00"/>
    <d v="2021-10-05T10:45:00"/>
    <d v="2021-10-05T13:12:00"/>
    <d v="2021-10-05T13:21:00"/>
    <s v="INPATIENT"/>
    <d v="2021-09-27T15:17:29"/>
    <s v="POSTED"/>
    <d v="2021-10-05T15:22:00"/>
    <d v="2021-10-08T11:43:00"/>
  </r>
  <r>
    <x v="1"/>
    <x v="277"/>
    <s v="SOR-2021-18856"/>
    <s v="SURGEON403"/>
    <x v="2"/>
    <x v="1"/>
    <x v="1"/>
    <s v="RESECTION TUMOR SOFT TISSUE"/>
    <s v="S OR 14"/>
    <d v="2021-10-05T07:00:00"/>
    <d v="2021-10-05T07:30:00"/>
    <d v="2021-10-05T08:48:00"/>
    <d v="2021-10-05T08:54:00"/>
    <s v="OUTPATIENT"/>
    <d v="2021-09-15T15:45:03"/>
    <s v="POSTED"/>
    <d v="2021-10-05T04:58:00"/>
    <d v="2021-10-06T06:10:00"/>
  </r>
  <r>
    <x v="1"/>
    <x v="277"/>
    <s v="SOR-2021-18857"/>
    <s v="SURGEON403"/>
    <x v="2"/>
    <x v="1"/>
    <x v="1"/>
    <s v="RESECTION TUMOR SOFT TISSUE"/>
    <s v="S OR 14"/>
    <d v="2021-10-05T09:28:00"/>
    <d v="2021-10-05T10:00:00"/>
    <d v="2021-10-05T11:34:00"/>
    <d v="2021-10-05T11:41:00"/>
    <s v="OUTPATIENT"/>
    <d v="2021-09-15T15:49:34"/>
    <s v="POSTED"/>
    <d v="2021-10-05T07:06:00"/>
    <d v="2021-10-06T06:10:00"/>
  </r>
  <r>
    <x v="1"/>
    <x v="277"/>
    <s v="SOR-2021-19934"/>
    <s v="SURGEON403"/>
    <x v="2"/>
    <x v="1"/>
    <x v="1"/>
    <s v="OPEN REDUCTION INTERNAL FIXATION HUMERUS"/>
    <s v="S OR 14"/>
    <d v="2021-10-05T12:19:00"/>
    <d v="2021-10-05T13:21:00"/>
    <d v="2021-10-05T16:42:00"/>
    <d v="2021-10-05T16:59:00"/>
    <s v="INPATIENT"/>
    <d v="2021-10-01T09:44:15"/>
    <s v="POSTED"/>
    <d v="2021-09-30T21:05:00"/>
    <d v="2021-10-08T15:31:00"/>
  </r>
  <r>
    <x v="1"/>
    <x v="277"/>
    <s v="SOR-2021-18924"/>
    <s v="SURGEON158"/>
    <x v="1"/>
    <x v="1"/>
    <x v="1"/>
    <s v="CHOLECYSTECTOMY LAPAROSCOPIC"/>
    <s v="S OR 15"/>
    <d v="2021-10-05T07:00:00"/>
    <d v="2021-10-05T07:28:00"/>
    <d v="2021-10-05T08:52:00"/>
    <d v="2021-10-05T09:04:00"/>
    <s v="OBSERVATION"/>
    <d v="2021-09-16T15:57:11"/>
    <s v="POSTED"/>
    <d v="2021-10-05T05:09:00"/>
    <d v="2021-10-06T14:45:00"/>
  </r>
  <r>
    <x v="1"/>
    <x v="277"/>
    <s v="SOR-2021-20174"/>
    <s v="SURGEON507"/>
    <x v="1"/>
    <x v="1"/>
    <x v="1"/>
    <s v="LAPAROTOMY EXPLORATORY"/>
    <s v="S OR 15"/>
    <d v="2021-10-05T10:00:00"/>
    <d v="2021-10-05T10:42:00"/>
    <d v="2021-10-05T15:55:00"/>
    <d v="2021-10-05T17:19:00"/>
    <s v="INPATIENT"/>
    <d v="2021-10-05T07:31:23"/>
    <s v="ADD-ON"/>
    <d v="2021-10-05T01:08:00"/>
    <d v="2021-11-03T14:33:00"/>
  </r>
  <r>
    <x v="1"/>
    <x v="277"/>
    <s v="SOR-2021-20182"/>
    <s v="SURGEON183"/>
    <x v="1"/>
    <x v="1"/>
    <x v="1"/>
    <s v="TRANSPLANT RECIPIENT LIVER"/>
    <s v="S OR 15"/>
    <d v="2021-10-05T20:00:00"/>
    <d v="2021-10-05T21:09:00"/>
    <d v="2021-10-06T02:58:00"/>
    <d v="2021-10-06T03:16:00"/>
    <s v="INPATIENT"/>
    <d v="2021-10-05T08:41:37"/>
    <s v="ADD-ON"/>
    <d v="2021-10-02T16:46:00"/>
    <d v="2021-10-15T19:05:00"/>
  </r>
  <r>
    <x v="1"/>
    <x v="277"/>
    <s v="SOR-2021-18690"/>
    <s v="SURGEON261"/>
    <x v="1"/>
    <x v="0"/>
    <x v="0"/>
    <s v="SKIN GRAFT SPLIT THICKNESS HEAD/NECK"/>
    <s v="S OR 16"/>
    <d v="2021-10-05T07:07:00"/>
    <d v="2021-10-05T07:57:00"/>
    <d v="2021-10-05T19:13:00"/>
    <d v="2021-10-05T19:22:00"/>
    <s v="INPATIENT"/>
    <d v="2021-09-14T09:07:23"/>
    <s v="POSTED"/>
    <d v="2021-10-05T20:05:00"/>
    <d v="2021-11-08T16:23:00"/>
  </r>
  <r>
    <x v="1"/>
    <x v="277"/>
    <s v="SOR-2021-19845"/>
    <s v="SURGEON124"/>
    <x v="7"/>
    <x v="0"/>
    <x v="0"/>
    <s v="IRRIGATION AND DEBRIDEMENT LOWER EXTREMITY"/>
    <s v="S OR 19 HYBRID"/>
    <d v="2021-10-05T07:00:00"/>
    <d v="2021-10-05T07:38:00"/>
    <d v="2021-10-05T08:16:00"/>
    <d v="2021-10-05T08:29:00"/>
    <s v="OUTPATIENT"/>
    <d v="2021-09-30T09:54:26"/>
    <s v="POSTED"/>
    <d v="2021-10-05T05:00:00"/>
    <d v="2021-10-06T06:11:00"/>
  </r>
  <r>
    <x v="1"/>
    <x v="277"/>
    <s v="SOR-2021-17111"/>
    <s v="SURGEON124"/>
    <x v="7"/>
    <x v="0"/>
    <x v="0"/>
    <s v="TRANSCAROTID ARTERY REVASCULARIZATION"/>
    <s v="S OR 19 HYBRID"/>
    <d v="2021-10-05T09:00:00"/>
    <d v="2021-10-05T10:00:00"/>
    <d v="2021-10-05T11:59:00"/>
    <d v="2021-10-05T12:00:00"/>
    <s v="INPATIENT"/>
    <d v="2021-08-20T13:00:54"/>
    <s v="POSTED"/>
    <d v="2021-10-05T07:10:00"/>
    <d v="2021-10-06T17:04:00"/>
  </r>
  <r>
    <x v="1"/>
    <x v="277"/>
    <s v="SOR-2021-16279"/>
    <s v="SURGEON240"/>
    <x v="7"/>
    <x v="0"/>
    <x v="0"/>
    <s v="REPAIR ABDOMINAL AORTIC ANEURYSM ENDOVASCULAR"/>
    <s v="S OR 19 HYBRID"/>
    <d v="2021-10-05T12:21:00"/>
    <d v="2021-10-05T13:20:00"/>
    <d v="2021-10-05T15:26:00"/>
    <d v="2021-10-05T16:41:00"/>
    <s v="INPATIENT"/>
    <d v="2021-08-09T09:32:30"/>
    <s v="POSTED"/>
    <d v="2021-10-05T18:39:00"/>
    <d v="2021-10-06T19:16:00"/>
  </r>
  <r>
    <x v="1"/>
    <x v="277"/>
    <s v="SOR-2021-19825"/>
    <s v="SURGEON173"/>
    <x v="1"/>
    <x v="0"/>
    <x v="0"/>
    <s v="REPAIR HERNIA HIATAL LAPAROSCOPIC WITH OR WITHOUT MESH"/>
    <s v="S OR 21"/>
    <d v="2021-10-05T07:04:00"/>
    <d v="2021-10-05T07:42:00"/>
    <d v="2021-10-05T09:50:00"/>
    <d v="2021-10-05T10:00:00"/>
    <s v="OBSERVATION"/>
    <d v="2021-09-30T08:38:47"/>
    <s v="POSTED"/>
    <d v="2021-10-05T05:01:00"/>
    <d v="2021-10-06T17:46:00"/>
  </r>
  <r>
    <x v="1"/>
    <x v="277"/>
    <s v="SOR-2021-19210"/>
    <s v="SURGEON132"/>
    <x v="6"/>
    <x v="1"/>
    <x v="1"/>
    <s v="HYSTERECTOMY XI ROBOTIC"/>
    <s v="S OR 21"/>
    <d v="2021-10-05T11:59:00"/>
    <d v="2021-10-05T12:46:00"/>
    <d v="2021-10-05T16:30:00"/>
    <d v="2021-10-05T17:03:00"/>
    <s v="OBSERVATION"/>
    <d v="2021-09-21T11:17:39"/>
    <s v="POSTED"/>
    <d v="2021-10-05T09:43:00"/>
    <d v="2021-10-06T20:18:00"/>
  </r>
  <r>
    <x v="1"/>
    <x v="277"/>
    <s v="SOR-2021-18907"/>
    <s v="SURGEON229"/>
    <x v="6"/>
    <x v="0"/>
    <x v="0"/>
    <s v="HYSTEROSCOPY WITH DILATATION AND CURETTAGE"/>
    <s v="S OR 22"/>
    <d v="2021-10-05T06:58:00"/>
    <d v="2021-10-05T07:44:00"/>
    <d v="2021-10-05T08:23:00"/>
    <d v="2021-10-05T08:33:00"/>
    <s v="OUTPATIENT"/>
    <d v="2021-09-16T14:21:10"/>
    <s v="POSTED"/>
    <d v="2021-10-05T05:15:00"/>
    <d v="2021-10-06T06:11:00"/>
  </r>
  <r>
    <x v="1"/>
    <x v="277"/>
    <s v="SOR-2021-17027"/>
    <s v="SURGEON229"/>
    <x v="6"/>
    <x v="1"/>
    <x v="1"/>
    <s v="HYSTERECTOMY TOTAL LAPAROSCOPIC WITH SALPINGECTOMY"/>
    <s v="S OR 22"/>
    <d v="2021-10-05T09:29:00"/>
    <d v="2021-10-05T10:07:00"/>
    <d v="2021-10-05T12:23:00"/>
    <d v="2021-10-05T12:52:00"/>
    <s v="OUTPATIENT"/>
    <d v="2021-08-19T15:03:25"/>
    <s v="POSTED"/>
    <d v="2021-10-05T06:54:00"/>
    <d v="2021-10-06T06:11:00"/>
  </r>
  <r>
    <x v="1"/>
    <x v="277"/>
    <s v="SOR-2021-20150"/>
    <s v="SURGEON169"/>
    <x v="6"/>
    <x v="0"/>
    <x v="0"/>
    <s v="DILATATION AND EVACUATION"/>
    <s v="S OR 22"/>
    <d v="2021-10-05T13:44:00"/>
    <d v="2021-10-05T14:04:00"/>
    <d v="2021-10-05T14:17:00"/>
    <d v="2021-10-05T14:50:00"/>
    <s v="OUTPATIENT"/>
    <d v="2021-10-04T16:18:25"/>
    <s v="ADD-ON"/>
    <d v="2021-10-05T10:23:00"/>
    <d v="2021-10-06T06:11:00"/>
  </r>
  <r>
    <x v="1"/>
    <x v="277"/>
    <s v="SOR-2021-19979"/>
    <s v="SURGEON364"/>
    <x v="15"/>
    <x v="0"/>
    <x v="0"/>
    <s v="EXTRACTION TOOTH COMPLEX"/>
    <s v="S OR 23"/>
    <d v="2021-10-05T07:00:00"/>
    <d v="2021-10-05T07:30:00"/>
    <d v="2021-10-05T07:49:00"/>
    <d v="2021-10-05T07:54:00"/>
    <s v="INPATIENT"/>
    <d v="2021-10-01T14:22:56"/>
    <s v="POSTED"/>
    <d v="2021-09-28T14:39:00"/>
    <d v="2021-10-25T16:18:00"/>
  </r>
  <r>
    <x v="1"/>
    <x v="277"/>
    <s v="SOR-2021-19707"/>
    <s v="SURGEON364"/>
    <x v="15"/>
    <x v="0"/>
    <x v="0"/>
    <s v="EXTRACTION TOOTH COMPLEX"/>
    <s v="S OR 23"/>
    <d v="2021-10-05T09:26:00"/>
    <d v="2021-10-05T09:53:00"/>
    <d v="2021-10-05T10:04:00"/>
    <d v="2021-10-05T10:17:00"/>
    <s v="OUTPATIENT"/>
    <d v="2021-09-28T15:46:19"/>
    <s v="POSTED"/>
    <d v="2021-10-05T07:42:00"/>
    <d v="2021-10-06T06:11:00"/>
  </r>
  <r>
    <x v="1"/>
    <x v="277"/>
    <s v="SOR-2021-20160"/>
    <s v="SURGEON364"/>
    <x v="15"/>
    <x v="0"/>
    <x v="0"/>
    <s v="EXTRACTION TOOTH COMPLEX"/>
    <s v="S OR 23"/>
    <d v="2021-10-05T11:16:00"/>
    <d v="2021-10-05T11:53:00"/>
    <d v="2021-10-05T13:02:00"/>
    <d v="2021-10-05T13:18:00"/>
    <s v="INPATIENT"/>
    <d v="2021-10-04T20:08:45"/>
    <s v="ADD-ON"/>
    <d v="2021-10-04T19:33:00"/>
    <d v="2021-10-06T14:12:00"/>
  </r>
  <r>
    <x v="1"/>
    <x v="277"/>
    <s v="SOR-2021-14047"/>
    <s v="SURGEON003"/>
    <x v="8"/>
    <x v="0"/>
    <x v="0"/>
    <s v="FUSION SPINE THORACIC POSTERIOR COMPLEX"/>
    <s v="S OR 30"/>
    <d v="2021-10-05T07:00:00"/>
    <d v="2021-10-05T08:15:00"/>
    <d v="2021-10-05T15:09:00"/>
    <d v="2021-10-05T15:19:00"/>
    <s v="INPATIENT"/>
    <d v="2021-07-09T14:09:01"/>
    <s v="POSTED"/>
    <d v="2021-10-05T21:43:00"/>
    <d v="2021-10-12T17:31:00"/>
  </r>
  <r>
    <x v="1"/>
    <x v="277"/>
    <s v="SOR-2021-20262"/>
    <s v="SURGEON123"/>
    <x v="8"/>
    <x v="3"/>
    <x v="3"/>
    <s v="CRANIOTOMY SUBDURAL HEMATOMA"/>
    <s v="S OR 30"/>
    <d v="2021-10-05T19:30:00"/>
    <d v="2021-10-05T20:23:00"/>
    <d v="2021-10-05T22:26:00"/>
    <d v="2021-10-05T22:58:00"/>
    <s v="INPATIENT"/>
    <d v="2021-10-05T18:53:43"/>
    <s v="ADD-ON"/>
    <d v="2021-10-04T17:10:00"/>
    <d v="2021-10-13T15:14:00"/>
  </r>
  <r>
    <x v="1"/>
    <x v="277"/>
    <s v="SOR-2021-18767"/>
    <s v="SURGEON242"/>
    <x v="8"/>
    <x v="0"/>
    <x v="0"/>
    <s v="FUSION SPINE LUMBAR POSTERIOR COMPLEX"/>
    <s v="S OR 31"/>
    <d v="2021-10-05T07:25:00"/>
    <d v="2021-10-05T08:00:00"/>
    <d v="2021-10-05T10:57:00"/>
    <d v="2021-10-05T11:15:00"/>
    <s v="INPATIENT"/>
    <d v="2021-09-14T16:05:05"/>
    <s v="POSTED"/>
    <d v="2021-10-05T16:36:00"/>
    <d v="2021-10-08T13:40:00"/>
  </r>
  <r>
    <x v="1"/>
    <x v="277"/>
    <s v="SOR-2021-19970"/>
    <s v="SURGEON232"/>
    <x v="8"/>
    <x v="0"/>
    <x v="0"/>
    <s v="CRANIOTOMY TUMOR RESECTION STEREOTACTIC"/>
    <s v="S OR 31"/>
    <d v="2021-10-05T11:55:00"/>
    <d v="2021-10-05T13:05:00"/>
    <d v="2021-10-05T16:40:00"/>
    <d v="2021-10-05T17:03:00"/>
    <s v="INPATIENT"/>
    <d v="2021-10-01T12:52:31"/>
    <s v="POSTED"/>
    <d v="2021-10-05T08:35:00"/>
    <d v="2021-10-09T18:48:00"/>
  </r>
  <r>
    <x v="1"/>
    <x v="277"/>
    <s v="SOR-2021-20155"/>
    <s v="SURGEON060"/>
    <x v="8"/>
    <x v="0"/>
    <x v="0"/>
    <s v="STABILIZATION SPINE WITH PERCUTANEOUS PEDICLE SCREW"/>
    <s v="S OR 32"/>
    <d v="2021-10-05T11:18:00"/>
    <d v="2021-10-05T12:13:00"/>
    <d v="2021-10-05T13:36:00"/>
    <d v="2021-10-05T13:48:00"/>
    <s v="INPATIENT"/>
    <d v="2021-10-04T19:13:47"/>
    <s v="ADD-ON"/>
    <d v="2021-10-04T10:00:00"/>
    <d v="2021-10-07T16:30:00"/>
  </r>
  <r>
    <x v="1"/>
    <x v="277"/>
    <s v="SOR-2021-20156"/>
    <s v="SURGEON060"/>
    <x v="8"/>
    <x v="1"/>
    <x v="1"/>
    <s v="LAMINECTOMY SPINE THORACIC POSTERIOR COMPLEX"/>
    <s v="S OR 32"/>
    <d v="2021-10-05T14:13:00"/>
    <d v="2021-10-05T15:22:00"/>
    <d v="2021-10-05T17:50:00"/>
    <d v="2021-10-05T18:00:00"/>
    <s v="INPATIENT"/>
    <d v="2021-10-04T19:17:42"/>
    <s v="ADD-ON"/>
    <d v="2021-10-03T22:30:00"/>
    <d v="2021-10-12T14:32:00"/>
  </r>
  <r>
    <x v="1"/>
    <x v="277"/>
    <s v="SOR-2021-20271"/>
    <s v="SURGEON123"/>
    <x v="8"/>
    <x v="1"/>
    <x v="1"/>
    <s v="CRANIOTOMY SUBDURAL HEMATOMA"/>
    <s v="S OR 32"/>
    <d v="2021-10-05T22:31:00"/>
    <d v="2021-10-05T23:18:00"/>
    <d v="2021-10-06T00:43:00"/>
    <d v="2021-10-06T00:50:00"/>
    <s v="INPATIENT"/>
    <d v="2021-10-05T21:55:49"/>
    <s v="ADD-ON"/>
    <d v="2021-10-05T20:57:00"/>
    <d v="2021-10-07T00:03:00"/>
  </r>
  <r>
    <x v="1"/>
    <x v="277"/>
    <s v="SOR-2021-19603"/>
    <s v="SURGEON178"/>
    <x v="8"/>
    <x v="0"/>
    <x v="0"/>
    <s v="CRANIOTOMY TUMOR RESECTION STEREOTACTIC"/>
    <s v="S OR 34"/>
    <d v="2021-10-05T07:00:00"/>
    <d v="2021-10-05T08:00:00"/>
    <d v="2021-10-05T10:38:00"/>
    <d v="2021-10-05T10:54:00"/>
    <s v="INPATIENT"/>
    <d v="2021-09-27T13:39:27"/>
    <s v="POSTED"/>
    <d v="2021-10-05T13:13:00"/>
    <d v="2021-10-06T18:25:00"/>
  </r>
  <r>
    <x v="1"/>
    <x v="277"/>
    <s v="SOR-2021-19987"/>
    <s v="SURGEON178"/>
    <x v="8"/>
    <x v="0"/>
    <x v="0"/>
    <s v="CRANIOTOMY TUMOR RESECTION STEREOTACTIC"/>
    <s v="S OR 34"/>
    <d v="2021-10-05T11:24:00"/>
    <d v="2021-10-05T12:39:00"/>
    <d v="2021-10-05T15:33:00"/>
    <d v="2021-10-05T16:34:00"/>
    <s v="INPATIENT"/>
    <d v="2021-10-01T16:22:16"/>
    <s v="POSTED"/>
    <d v="2021-09-30T23:53:00"/>
    <d v="2021-10-11T15:09:00"/>
  </r>
  <r>
    <x v="1"/>
    <x v="277"/>
    <s v="SOR-2021-17777"/>
    <s v="SURGEON135"/>
    <x v="8"/>
    <x v="0"/>
    <x v="0"/>
    <s v="FUSION SPINE LUMBAR POSTERIOR COMPLEX"/>
    <s v="S OR 35"/>
    <d v="2021-10-05T07:00:00"/>
    <d v="2021-10-05T07:52:00"/>
    <d v="2021-10-05T14:52:00"/>
    <d v="2021-10-05T15:06:00"/>
    <s v="INPATIENT"/>
    <d v="2021-08-31T10:24:18"/>
    <s v="POSTED"/>
    <d v="2021-10-05T19:33:00"/>
    <d v="2021-10-09T11:35:00"/>
  </r>
  <r>
    <x v="1"/>
    <x v="277"/>
    <s v="SOR-2021-19005"/>
    <s v="SURGEON283"/>
    <x v="5"/>
    <x v="0"/>
    <x v="0"/>
    <s v="REPAIR/REPLACEMENT MITRAL VALVE"/>
    <s v="S OR 41"/>
    <d v="2021-10-05T07:00:00"/>
    <d v="2021-10-05T08:09:00"/>
    <d v="2021-10-05T12:16:00"/>
    <d v="2021-10-05T12:32:00"/>
    <s v="INPATIENT"/>
    <d v="2021-09-17T15:04:29"/>
    <s v="POSTED"/>
    <d v="2021-10-05T12:35:00"/>
    <d v="2021-10-11T13:38:00"/>
  </r>
  <r>
    <x v="1"/>
    <x v="277"/>
    <s v="SOR-2021-20076"/>
    <s v="SURGEON283"/>
    <x v="5"/>
    <x v="1"/>
    <x v="1"/>
    <s v="CLOSURE WOUND STERNAL"/>
    <s v="S OR 41"/>
    <d v="2021-10-05T13:13:00"/>
    <d v="2021-10-05T13:40:00"/>
    <d v="2021-10-05T14:26:00"/>
    <d v="2021-10-05T14:36:00"/>
    <s v="INPATIENT"/>
    <d v="2021-10-04T08:46:04"/>
    <s v="POSTED"/>
    <d v="2021-07-19T17:58:00"/>
    <m/>
  </r>
  <r>
    <x v="1"/>
    <x v="277"/>
    <s v="SOR-2021-19885"/>
    <s v="SURGEON193"/>
    <x v="5"/>
    <x v="1"/>
    <x v="1"/>
    <s v="BYPASS GRAFT CORONARY ARTERY OFF PUMP"/>
    <s v="S OR 42"/>
    <d v="2021-10-05T09:19:00"/>
    <d v="2021-10-05T10:16:00"/>
    <d v="2021-10-05T14:05:00"/>
    <d v="2021-10-05T14:18:00"/>
    <s v="INPATIENT"/>
    <d v="2021-09-30T13:30:51"/>
    <s v="POSTED"/>
    <d v="2021-09-28T16:50:00"/>
    <d v="2021-10-10T16:11:00"/>
  </r>
  <r>
    <x v="1"/>
    <x v="277"/>
    <s v="SOR-2021-16150"/>
    <s v="SURGEON194"/>
    <x v="5"/>
    <x v="1"/>
    <x v="1"/>
    <s v="STERNOTOMY"/>
    <s v="S OR 43"/>
    <d v="2021-10-05T06:55:00"/>
    <d v="2021-10-05T07:51:00"/>
    <d v="2021-10-05T12:10:00"/>
    <d v="2021-10-05T12:17:00"/>
    <s v="INPATIENT"/>
    <d v="2021-08-06T08:22:23"/>
    <s v="POSTED"/>
    <d v="2021-10-05T12:23:00"/>
    <d v="2021-10-09T13:46:00"/>
  </r>
  <r>
    <x v="1"/>
    <x v="277"/>
    <s v="SOR-2021-20159"/>
    <s v="SURGEON193"/>
    <x v="5"/>
    <x v="0"/>
    <x v="0"/>
    <s v="CLOSURE WOUND STERNAL"/>
    <s v="S OR 43"/>
    <d v="2021-10-05T13:33:00"/>
    <d v="2021-10-05T14:08:00"/>
    <d v="2021-10-05T14:47:00"/>
    <d v="2021-10-05T14:52:00"/>
    <s v="INPATIENT"/>
    <d v="2021-10-04T19:24:18"/>
    <s v="ADD-ON"/>
    <d v="2021-09-28T09:22:00"/>
    <d v="2021-10-06T15:30:00"/>
  </r>
  <r>
    <x v="1"/>
    <x v="277"/>
    <s v="SOR-2021-20089"/>
    <s v="SURGEON200"/>
    <x v="5"/>
    <x v="0"/>
    <x v="0"/>
    <s v="BLALOCK TAUSSIG SHUNT"/>
    <s v="S OR 44"/>
    <d v="2021-10-05T07:17:00"/>
    <d v="2021-10-05T08:16:00"/>
    <d v="2021-10-05T10:57:00"/>
    <d v="2021-10-05T11:14:00"/>
    <s v="INPATIENT"/>
    <d v="2021-10-04T10:16:13"/>
    <s v="POSTED"/>
    <d v="2021-08-19T09:05:00"/>
    <d v="2021-11-01T17:40:00"/>
  </r>
  <r>
    <x v="1"/>
    <x v="277"/>
    <s v="SOR-2021-20145"/>
    <s v="SURGEON415"/>
    <x v="13"/>
    <x v="1"/>
    <x v="1"/>
    <s v="THORACOSCOPY"/>
    <s v="S OR 45"/>
    <d v="2021-10-05T06:59:00"/>
    <d v="2021-10-05T08:04:00"/>
    <d v="2021-10-05T08:58:00"/>
    <d v="2021-10-05T09:13:00"/>
    <s v="INPATIENT"/>
    <d v="2021-10-04T15:47:31"/>
    <s v="POSTED"/>
    <d v="2021-10-02T10:12:00"/>
    <d v="2021-10-07T14:20:00"/>
  </r>
  <r>
    <x v="1"/>
    <x v="277"/>
    <s v="SOR-2021-20102"/>
    <s v="SURGEON219"/>
    <x v="13"/>
    <x v="0"/>
    <x v="0"/>
    <s v="REMOVAL CHEST TUBE"/>
    <s v="S OR 45"/>
    <d v="2021-10-05T10:16:00"/>
    <d v="2021-10-05T10:50:00"/>
    <d v="2021-10-05T11:09:00"/>
    <d v="2021-10-05T11:16:00"/>
    <s v="OUTPATIENT"/>
    <d v="2021-10-04T11:41:21"/>
    <s v="POSTED"/>
    <d v="2021-10-05T07:54:00"/>
    <d v="2021-10-06T06:10:00"/>
  </r>
  <r>
    <x v="1"/>
    <x v="277"/>
    <s v="SOR-2021-16658"/>
    <s v="SURGEON164"/>
    <x v="0"/>
    <x v="0"/>
    <x v="0"/>
    <s v="CYSTECTOMY INTRACORPOREAL XI ROBOTIC"/>
    <s v="S OR 46"/>
    <d v="2021-10-05T07:32:00"/>
    <d v="2021-10-05T08:19:00"/>
    <d v="2021-10-05T13:31:00"/>
    <d v="2021-10-05T13:51:00"/>
    <s v="INPATIENT"/>
    <d v="2021-08-13T10:15:12"/>
    <s v="POSTED"/>
    <d v="2021-10-05T05:02:00"/>
    <d v="2021-10-13T14:01:00"/>
  </r>
  <r>
    <x v="1"/>
    <x v="278"/>
    <s v="SOR-2021-18367"/>
    <s v="SURGEON220"/>
    <x v="0"/>
    <x v="0"/>
    <x v="0"/>
    <s v="CYSTOSCOPY URETEROSCOPY WITH OR WITHOUT RETROGRADE PYELOGRAM"/>
    <s v="S CYSTO"/>
    <d v="2021-10-06T06:57:00"/>
    <d v="2021-10-06T07:23:00"/>
    <d v="2021-10-06T08:03:00"/>
    <d v="2021-10-06T08:12:00"/>
    <s v="OUTPATIENT"/>
    <d v="2021-09-09T09:01:39"/>
    <s v="POSTED"/>
    <d v="2021-10-06T05:24:00"/>
    <d v="2021-10-07T05:36:00"/>
  </r>
  <r>
    <x v="1"/>
    <x v="278"/>
    <s v="SOR-2021-17787"/>
    <s v="SURGEON220"/>
    <x v="0"/>
    <x v="0"/>
    <x v="0"/>
    <s v="CYSTOSCOPY URETEROSCOPY WITH OR WITHOUT RETROGRADE PYELOGRAM"/>
    <s v="S CYSTO"/>
    <d v="2021-10-06T08:44:00"/>
    <d v="2021-10-06T09:08:00"/>
    <d v="2021-10-06T09:50:00"/>
    <d v="2021-10-06T10:01:00"/>
    <s v="OUTPATIENT"/>
    <d v="2021-08-31T11:30:29"/>
    <s v="POSTED"/>
    <d v="2021-10-06T06:52:00"/>
    <d v="2021-10-07T05:36:00"/>
  </r>
  <r>
    <x v="1"/>
    <x v="278"/>
    <s v="SOR-2021-17861"/>
    <s v="SURGEON220"/>
    <x v="0"/>
    <x v="0"/>
    <x v="0"/>
    <s v="CYSTOSCOPY URETEROSCOPY WITH OR WITHOUT RETROGRADE PYELOGRAM"/>
    <s v="S CYSTO"/>
    <d v="2021-10-06T10:34:00"/>
    <d v="2021-10-06T10:55:00"/>
    <d v="2021-10-06T11:20:00"/>
    <d v="2021-10-06T11:33:00"/>
    <s v="OUTPATIENT"/>
    <d v="2021-09-01T10:47:36"/>
    <s v="POSTED"/>
    <d v="2021-10-06T07:53:00"/>
    <d v="2021-10-07T05:33:00"/>
  </r>
  <r>
    <x v="1"/>
    <x v="278"/>
    <s v="SOR-2021-20299"/>
    <s v="SURGEON305"/>
    <x v="0"/>
    <x v="0"/>
    <x v="0"/>
    <s v="CYSTOSCOPY WITH STENT INSERTION/EXCHANGE WITH OR WITHOUT RET"/>
    <s v="S CYSTO"/>
    <d v="2021-10-06T12:14:00"/>
    <d v="2021-10-06T12:35:00"/>
    <d v="2021-10-06T12:57:00"/>
    <d v="2021-10-06T13:13:00"/>
    <s v="INPATIENT"/>
    <d v="2021-10-06T11:08:52"/>
    <s v="ADD-ON"/>
    <d v="2021-10-06T20:02:00"/>
    <d v="2021-10-08T19:20:00"/>
  </r>
  <r>
    <x v="1"/>
    <x v="278"/>
    <s v="SOR-2021-20228"/>
    <s v="SURGEON448"/>
    <x v="0"/>
    <x v="0"/>
    <x v="0"/>
    <s v="CYSTOSCOPY URETEROSCOPY WITH OR WITHOUT RETROGRADE PYELOGRAM"/>
    <s v="S CYSTO"/>
    <d v="2021-10-06T13:40:00"/>
    <d v="2021-10-06T14:01:00"/>
    <d v="2021-10-06T14:14:00"/>
    <d v="2021-10-06T14:31:00"/>
    <s v="INPATIENT"/>
    <d v="2021-10-05T12:19:33"/>
    <s v="POSTED"/>
    <d v="2021-10-06T16:09:00"/>
    <d v="2021-10-09T16:17:00"/>
  </r>
  <r>
    <x v="1"/>
    <x v="278"/>
    <s v="SOR-2021-20224"/>
    <s v="SURGEON448"/>
    <x v="0"/>
    <x v="0"/>
    <x v="0"/>
    <s v="CYSTOSCOPY WITH STENT INSERTION/EXCHANGE WITH OR WITHOUT RET"/>
    <s v="S CYSTO"/>
    <d v="2021-10-06T15:25:00"/>
    <d v="2021-10-06T15:46:00"/>
    <d v="2021-10-06T16:14:00"/>
    <d v="2021-10-06T16:30:00"/>
    <s v="INPATIENT"/>
    <d v="2021-10-05T11:57:24"/>
    <s v="POSTED"/>
    <d v="2021-10-05T13:17:00"/>
    <d v="2021-10-11T16:17:00"/>
  </r>
  <r>
    <x v="1"/>
    <x v="278"/>
    <s v="SOR-2021-20275"/>
    <s v="SURGEON448"/>
    <x v="0"/>
    <x v="0"/>
    <x v="0"/>
    <s v="CYSTOSCOPY URETEROSCOPY WITH OR WITHOUT RETROGRADE PYELOGRAM"/>
    <s v="S CYSTO"/>
    <d v="2021-10-06T17:11:00"/>
    <d v="2021-10-06T17:27:00"/>
    <d v="2021-10-06T17:45:00"/>
    <d v="2021-10-06T17:56:00"/>
    <s v="OBSERVATION"/>
    <d v="2021-10-06T06:24:41"/>
    <s v="ADD-ON"/>
    <d v="2021-10-06T06:04:00"/>
    <d v="2021-10-07T05:33:00"/>
  </r>
  <r>
    <x v="1"/>
    <x v="278"/>
    <s v="SOR-2021-17429"/>
    <s v="SURGEON203"/>
    <x v="1"/>
    <x v="1"/>
    <x v="1"/>
    <s v="ESOPHAGECTOMY ONE STAGE"/>
    <s v="S OR 02"/>
    <d v="2021-10-06T07:00:00"/>
    <d v="2021-10-06T09:03:00"/>
    <d v="2021-10-06T17:32:00"/>
    <d v="2021-10-06T19:07:00"/>
    <s v="INPATIENT"/>
    <d v="2021-08-25T13:36:38"/>
    <s v="POSTED"/>
    <d v="2021-10-06T19:41:00"/>
    <d v="2021-10-13T20:45:00"/>
  </r>
  <r>
    <x v="1"/>
    <x v="278"/>
    <s v="SOR-2021-18720"/>
    <s v="SURGEON120"/>
    <x v="1"/>
    <x v="3"/>
    <x v="3"/>
    <s v="ABLATION LIVER LAPAROSCOPIC MICROWAVE"/>
    <s v="S OR 03"/>
    <d v="2021-10-06T07:00:00"/>
    <d v="2021-10-06T07:23:00"/>
    <d v="2021-10-06T08:00:00"/>
    <d v="2021-10-06T08:12:00"/>
    <s v="OUTPATIENT"/>
    <d v="2021-09-14T10:59:34"/>
    <s v="POSTED"/>
    <d v="2021-10-06T05:12:00"/>
    <d v="2021-10-07T07:44:00"/>
  </r>
  <r>
    <x v="1"/>
    <x v="278"/>
    <s v="SOR-2021-18644"/>
    <s v="SURGEON120"/>
    <x v="1"/>
    <x v="3"/>
    <x v="3"/>
    <s v="RESECTION LIVER LAPAROSCOPIC"/>
    <s v="S OR 03"/>
    <d v="2021-10-06T09:03:00"/>
    <d v="2021-10-06T09:25:00"/>
    <d v="2021-10-06T11:35:00"/>
    <d v="2021-10-06T11:51:00"/>
    <s v="INPATIENT"/>
    <d v="2021-09-13T14:21:47"/>
    <s v="POSTED"/>
    <d v="2021-10-06T15:07:00"/>
    <d v="2021-10-07T18:28:00"/>
  </r>
  <r>
    <x v="1"/>
    <x v="278"/>
    <s v="SOR-2021-19494"/>
    <s v="SURGEON120"/>
    <x v="1"/>
    <x v="3"/>
    <x v="3"/>
    <s v="ABLATION LIVER LAPAROSCOPIC MICROWAVE"/>
    <s v="S OR 03"/>
    <d v="2021-10-06T12:43:00"/>
    <d v="2021-10-06T13:03:00"/>
    <d v="2021-10-06T13:43:00"/>
    <d v="2021-10-06T13:52:00"/>
    <s v="OUTPATIENT"/>
    <d v="2021-09-24T16:11:26"/>
    <s v="POSTED"/>
    <d v="2021-10-06T09:52:00"/>
    <d v="2021-10-07T05:37:00"/>
  </r>
  <r>
    <x v="1"/>
    <x v="278"/>
    <s v="SOR-2021-18906"/>
    <s v="SURGEON234"/>
    <x v="1"/>
    <x v="0"/>
    <x v="0"/>
    <s v="REPAIR HERNIA VENTRAL WITH OR WITHOUT MESH"/>
    <s v="S OR 04"/>
    <d v="2021-10-06T07:00:00"/>
    <d v="2021-10-06T07:35:00"/>
    <d v="2021-10-06T08:35:00"/>
    <d v="2021-10-06T08:47:00"/>
    <s v="OBSERVATION"/>
    <d v="2021-09-16T14:03:02"/>
    <s v="POSTED"/>
    <d v="2021-10-06T04:41:00"/>
    <d v="2021-10-08T09:43:00"/>
  </r>
  <r>
    <x v="1"/>
    <x v="278"/>
    <s v="SOR-2021-20176"/>
    <s v="SURGEON182"/>
    <x v="1"/>
    <x v="0"/>
    <x v="0"/>
    <s v="RESECTION SMALL BOWEL LAPAROSCOPIC"/>
    <s v="S OR 04"/>
    <d v="2021-10-06T09:41:00"/>
    <d v="2021-10-06T10:21:00"/>
    <d v="2021-10-06T12:40:00"/>
    <d v="2021-10-06T13:02:00"/>
    <s v="INPATIENT"/>
    <d v="2021-10-05T08:08:26"/>
    <s v="POSTED"/>
    <d v="2021-10-01T01:16:00"/>
    <d v="2021-10-26T17:20:00"/>
  </r>
  <r>
    <x v="1"/>
    <x v="278"/>
    <s v="SOR-2021-20148"/>
    <s v="SURGEON211"/>
    <x v="1"/>
    <x v="0"/>
    <x v="0"/>
    <s v="INCISION AND DRAINAGE ABDOMEN/BREAST"/>
    <s v="S OR 04"/>
    <d v="2021-10-06T13:33:00"/>
    <d v="2021-10-06T13:55:00"/>
    <d v="2021-10-06T14:21:00"/>
    <d v="2021-10-06T14:32:00"/>
    <s v="INPATIENT"/>
    <d v="2021-10-04T16:10:58"/>
    <s v="POSTED"/>
    <d v="2021-10-01T21:18:00"/>
    <d v="2021-10-06T18:57:00"/>
  </r>
  <r>
    <x v="1"/>
    <x v="278"/>
    <s v="SOR-2021-20184"/>
    <s v="SURGEON203"/>
    <x v="1"/>
    <x v="1"/>
    <x v="1"/>
    <s v="LAPAROSCOPY DIAGNOSTIC GENERAL"/>
    <s v="S OR 04"/>
    <d v="2021-10-06T17:00:00"/>
    <d v="2021-10-06T17:31:00"/>
    <d v="2021-10-06T18:20:00"/>
    <d v="2021-10-06T19:01:00"/>
    <s v="INPATIENT"/>
    <d v="2021-10-05T08:54:14"/>
    <s v="ADD-ON"/>
    <d v="2021-10-01T08:41:00"/>
    <d v="2021-10-21T16:10:00"/>
  </r>
  <r>
    <x v="1"/>
    <x v="278"/>
    <s v="SOR-2021-17398"/>
    <s v="SURGEON264"/>
    <x v="4"/>
    <x v="0"/>
    <x v="0"/>
    <s v="REPAIR CLEFT PALATE"/>
    <s v="S OR 05"/>
    <d v="2021-10-06T07:00:00"/>
    <d v="2021-10-06T07:41:00"/>
    <d v="2021-10-06T09:45:00"/>
    <d v="2021-10-06T10:07:00"/>
    <s v="OBSERVATION"/>
    <d v="2021-08-25T11:06:47"/>
    <s v="POSTED"/>
    <d v="2021-10-06T05:32:00"/>
    <d v="2021-10-07T09:43:00"/>
  </r>
  <r>
    <x v="1"/>
    <x v="278"/>
    <s v="SOR-2021-20124"/>
    <s v="SURGEON222"/>
    <x v="12"/>
    <x v="1"/>
    <x v="1"/>
    <s v="EXAMINATION UNDER ANESTHESIA RECTAL"/>
    <s v="S OR 05"/>
    <d v="2021-10-06T10:57:00"/>
    <d v="2021-10-06T11:22:00"/>
    <d v="2021-10-06T12:06:00"/>
    <d v="2021-10-06T12:17:00"/>
    <s v="OUTPATIENT"/>
    <d v="2021-10-04T13:29:03"/>
    <s v="POSTED"/>
    <d v="2021-10-06T07:51:00"/>
    <d v="2021-10-06T14:02:00"/>
  </r>
  <r>
    <x v="1"/>
    <x v="278"/>
    <s v="SOR-2021-20273"/>
    <s v="SURGEON222"/>
    <x v="12"/>
    <x v="1"/>
    <x v="1"/>
    <s v="CHOLECYSTECTOMY LAPAROSCOPIC WITH IOC"/>
    <s v="S OR 05"/>
    <d v="2021-10-06T12:59:00"/>
    <d v="2021-10-06T13:28:00"/>
    <d v="2021-10-06T14:37:00"/>
    <d v="2021-10-06T14:50:00"/>
    <s v="INPATIENT"/>
    <d v="2021-10-06T03:06:25"/>
    <s v="ADD-ON"/>
    <d v="2021-10-06T05:16:00"/>
    <d v="2021-10-07T10:30:00"/>
  </r>
  <r>
    <x v="1"/>
    <x v="278"/>
    <s v="SOR-2021-17488"/>
    <s v="SURGEON222"/>
    <x v="12"/>
    <x v="0"/>
    <x v="0"/>
    <s v="INSERTION JEJUNOSTOMY TUBE LAPAROSCOPIC"/>
    <s v="S OR 06"/>
    <d v="2021-10-06T07:00:00"/>
    <d v="2021-10-06T07:31:00"/>
    <d v="2021-10-06T09:30:00"/>
    <d v="2021-10-06T09:50:00"/>
    <s v="INPATIENT"/>
    <d v="2021-08-26T11:38:18"/>
    <s v="POSTED"/>
    <d v="2021-10-06T14:05:00"/>
    <d v="2021-10-21T16:56:00"/>
  </r>
  <r>
    <x v="1"/>
    <x v="278"/>
    <s v="SOR-2021-19876"/>
    <s v="SURGEON222"/>
    <x v="12"/>
    <x v="0"/>
    <x v="0"/>
    <s v="REMOVAL PORT-A-CATH"/>
    <s v="S OR 06"/>
    <d v="2021-10-06T10:22:00"/>
    <d v="2021-10-06T10:39:00"/>
    <d v="2021-10-06T10:54:00"/>
    <d v="2021-10-06T11:02:00"/>
    <s v="OUTPATIENT"/>
    <d v="2021-09-30T13:02:24"/>
    <s v="POSTED"/>
    <d v="2021-10-06T06:51:00"/>
    <d v="2021-10-06T12:20:00"/>
  </r>
  <r>
    <x v="1"/>
    <x v="278"/>
    <s v="SOR-2021-20210"/>
    <s v="SURGEON222"/>
    <x v="12"/>
    <x v="0"/>
    <x v="0"/>
    <s v="IRRIGATION AND DEBRIDEMENT AXILLARY"/>
    <s v="S OR 06"/>
    <d v="2021-10-06T12:05:00"/>
    <d v="2021-10-06T12:30:00"/>
    <d v="2021-10-06T12:37:00"/>
    <d v="2021-10-06T12:41:00"/>
    <s v="OUTPATIENT"/>
    <d v="2021-10-05T11:14:12"/>
    <s v="POSTED"/>
    <d v="2021-10-06T09:26:00"/>
    <d v="2021-10-06T14:10:00"/>
  </r>
  <r>
    <x v="1"/>
    <x v="278"/>
    <s v="SOR-2021-20276"/>
    <s v="SURGEON222"/>
    <x v="12"/>
    <x v="0"/>
    <x v="0"/>
    <s v="COLOSTOMY OPEN"/>
    <s v="S OR 06"/>
    <d v="2021-10-06T14:25:00"/>
    <d v="2021-10-06T14:55:00"/>
    <d v="2021-10-06T15:35:00"/>
    <d v="2021-10-06T15:49:00"/>
    <s v="INPATIENT"/>
    <d v="2021-10-06T07:18:38"/>
    <s v="ADD-ON"/>
    <d v="2021-10-05T14:06:00"/>
    <d v="2021-10-14T12:52:00"/>
  </r>
  <r>
    <x v="1"/>
    <x v="278"/>
    <s v="SOR-2021-20264"/>
    <s v="SURGEON180"/>
    <x v="1"/>
    <x v="1"/>
    <x v="1"/>
    <s v="CHOLECYSTECTOMY LAPAROSCOPIC WITH IOC"/>
    <s v="S OR 07"/>
    <d v="2021-10-06T08:14:00"/>
    <d v="2021-10-06T08:45:00"/>
    <d v="2021-10-06T11:44:00"/>
    <d v="2021-10-06T11:58:00"/>
    <s v="INPATIENT"/>
    <d v="2021-10-05T20:35:15"/>
    <s v="ADD-ON"/>
    <d v="2021-10-05T01:02:00"/>
    <d v="2021-10-12T17:34:00"/>
  </r>
  <r>
    <x v="1"/>
    <x v="278"/>
    <s v="SOR-2021-20263"/>
    <s v="SURGEON180"/>
    <x v="1"/>
    <x v="1"/>
    <x v="1"/>
    <s v="COLOSTOMY TAKE DOWN"/>
    <s v="S OR 07"/>
    <d v="2021-10-06T12:53:00"/>
    <d v="2021-10-06T13:41:00"/>
    <d v="2021-10-06T18:39:00"/>
    <d v="2021-10-06T18:52:00"/>
    <s v="INPATIENT"/>
    <d v="2021-10-05T20:31:11"/>
    <s v="ADD-ON"/>
    <d v="2021-09-28T22:23:00"/>
    <d v="2021-10-13T12:58:00"/>
  </r>
  <r>
    <x v="1"/>
    <x v="278"/>
    <s v="SOR-2021-16774"/>
    <s v="SURGEON160"/>
    <x v="0"/>
    <x v="1"/>
    <x v="1"/>
    <s v="NEPHRECTOMY PARTIAL"/>
    <s v="S OR 08"/>
    <d v="2021-10-06T07:00:00"/>
    <d v="2021-10-06T07:56:00"/>
    <d v="2021-10-06T11:05:00"/>
    <d v="2021-10-06T11:12:00"/>
    <s v="INPATIENT"/>
    <d v="2021-08-16T11:28:12"/>
    <s v="POSTED"/>
    <d v="2021-10-06T14:37:00"/>
    <d v="2021-10-08T15:01:00"/>
  </r>
  <r>
    <x v="1"/>
    <x v="278"/>
    <s v="SOR-2021-20090"/>
    <s v="SURGEON160"/>
    <x v="0"/>
    <x v="1"/>
    <x v="1"/>
    <s v="ADRENALECTOMY"/>
    <s v="S OR 08"/>
    <d v="2021-10-06T12:01:00"/>
    <d v="2021-10-06T12:42:00"/>
    <d v="2021-10-06T17:37:00"/>
    <d v="2021-10-06T17:50:00"/>
    <s v="INPATIENT"/>
    <d v="2021-10-04T10:22:25"/>
    <s v="POSTED"/>
    <d v="2021-10-06T20:34:00"/>
    <d v="2021-10-09T16:02:00"/>
  </r>
  <r>
    <x v="1"/>
    <x v="278"/>
    <s v="SOR-2021-20260"/>
    <s v="SURGEON247"/>
    <x v="2"/>
    <x v="0"/>
    <x v="0"/>
    <s v="AMPUTATION LEG BELOW KNEE"/>
    <s v="S OR 09"/>
    <d v="2021-10-06T06:58:00"/>
    <d v="2021-10-06T07:45:00"/>
    <d v="2021-10-06T10:01:00"/>
    <d v="2021-10-06T10:16:00"/>
    <s v="INPATIENT"/>
    <d v="2021-10-05T17:07:19"/>
    <s v="ADD-ON"/>
    <d v="2021-10-05T11:38:00"/>
    <d v="2021-10-07T23:45:00"/>
  </r>
  <r>
    <x v="1"/>
    <x v="278"/>
    <s v="SOR-2021-20311"/>
    <s v="SURGEON247"/>
    <x v="2"/>
    <x v="0"/>
    <x v="0"/>
    <s v="OPEN REDUCTION INTERNAL FIXATION TIBIA"/>
    <s v="S OR 09"/>
    <d v="2021-10-06T12:53:00"/>
    <d v="2021-10-06T13:39:00"/>
    <d v="2021-10-06T15:54:00"/>
    <d v="2021-10-06T16:09:00"/>
    <s v="INPATIENT"/>
    <d v="2021-10-06T12:18:37"/>
    <s v="ADD-ON"/>
    <d v="2021-10-06T09:57:00"/>
    <m/>
  </r>
  <r>
    <x v="1"/>
    <x v="278"/>
    <s v="SOR-2021-20259"/>
    <s v="SURGEON188"/>
    <x v="2"/>
    <x v="0"/>
    <x v="0"/>
    <s v="OPEN REDUCTION INTERNAL FIXATION FEMUR DISTAL"/>
    <s v="S OR 10"/>
    <d v="2021-10-06T06:57:00"/>
    <d v="2021-10-06T07:28:00"/>
    <d v="2021-10-06T09:09:00"/>
    <d v="2021-10-06T09:20:00"/>
    <s v="INPATIENT"/>
    <d v="2021-10-05T17:05:29"/>
    <s v="ADD-ON"/>
    <d v="2021-10-05T06:35:00"/>
    <d v="2021-10-16T16:46:00"/>
  </r>
  <r>
    <x v="1"/>
    <x v="278"/>
    <s v="SOR-2021-20266"/>
    <s v="SURGEON165"/>
    <x v="1"/>
    <x v="0"/>
    <x v="0"/>
    <s v="PLACEMENT OR EXCHANGE PEG"/>
    <s v="S OR 10"/>
    <d v="2021-10-06T11:14:00"/>
    <d v="2021-10-06T11:41:00"/>
    <d v="2021-10-06T12:06:00"/>
    <d v="2021-10-06T12:45:00"/>
    <s v="INPATIENT"/>
    <d v="2021-10-05T20:40:38"/>
    <s v="ADD-ON"/>
    <d v="2021-09-08T16:56:00"/>
    <d v="2021-11-02T19:30:00"/>
  </r>
  <r>
    <x v="1"/>
    <x v="278"/>
    <s v="SOR-2021-17064"/>
    <s v="SURGEON189"/>
    <x v="2"/>
    <x v="0"/>
    <x v="0"/>
    <s v="OSTEOTOMY VARUS DEROTATIONAL FEMORAL"/>
    <s v="S OR 11"/>
    <d v="2021-10-06T07:55:00"/>
    <d v="2021-10-06T08:55:00"/>
    <d v="2021-10-06T11:39:00"/>
    <d v="2021-10-06T11:55:00"/>
    <s v="INPATIENT"/>
    <d v="2021-08-20T08:46:45"/>
    <s v="POSTED"/>
    <d v="2021-10-06T13:37:00"/>
    <d v="2021-10-08T17:58:00"/>
  </r>
  <r>
    <x v="1"/>
    <x v="278"/>
    <s v="SOR-2021-20107"/>
    <s v="SURGEON189"/>
    <x v="2"/>
    <x v="1"/>
    <x v="1"/>
    <s v="INCISION AND DRAINAGE LOWER EXTREMITY"/>
    <s v="S OR 11"/>
    <d v="2021-10-06T13:21:00"/>
    <d v="2021-10-06T14:05:00"/>
    <d v="2021-10-06T14:41:00"/>
    <d v="2021-10-06T15:02:00"/>
    <s v="INPATIENT"/>
    <d v="2021-10-04T11:52:44"/>
    <s v="POSTED"/>
    <d v="2021-10-06T16:55:00"/>
    <d v="2021-10-13T11:07:00"/>
  </r>
  <r>
    <x v="1"/>
    <x v="278"/>
    <s v="SOR-2021-17098"/>
    <s v="SURGEON190"/>
    <x v="11"/>
    <x v="1"/>
    <x v="1"/>
    <s v="TONSILLECTOMY WITH ADENOIDECTOMY"/>
    <s v="S OR 12"/>
    <d v="2021-10-06T07:00:00"/>
    <d v="2021-10-06T07:15:00"/>
    <d v="2021-10-06T08:03:00"/>
    <d v="2021-10-06T08:32:00"/>
    <s v="OUTPATIENT"/>
    <d v="2021-08-20T11:28:44"/>
    <s v="POSTED"/>
    <d v="2021-10-06T05:39:00"/>
    <d v="2021-10-06T11:15:00"/>
  </r>
  <r>
    <x v="1"/>
    <x v="278"/>
    <s v="SOR-2021-18317"/>
    <s v="SURGEON190"/>
    <x v="11"/>
    <x v="0"/>
    <x v="0"/>
    <s v="LARYNGOSCOPY DIRECT WITH OR WITHOUT BIOPSY"/>
    <s v="S OR 12"/>
    <d v="2021-10-06T08:59:00"/>
    <d v="2021-10-06T09:13:00"/>
    <d v="2021-10-06T09:48:00"/>
    <d v="2021-10-06T09:58:00"/>
    <s v="OUTPATIENT"/>
    <d v="2021-09-08T13:04:54"/>
    <s v="POSTED"/>
    <d v="2021-10-06T07:02:00"/>
    <d v="2021-10-06T11:08:00"/>
  </r>
  <r>
    <x v="1"/>
    <x v="278"/>
    <s v="SOR-2021-18414"/>
    <s v="SURGEON190"/>
    <x v="11"/>
    <x v="0"/>
    <x v="0"/>
    <s v="LARYNGOSCOPY DIRECT WITH OR WITHOUT BIOPSY"/>
    <s v="S OR 12"/>
    <d v="2021-10-06T10:28:00"/>
    <d v="2021-10-06T10:49:00"/>
    <d v="2021-10-06T11:25:00"/>
    <d v="2021-10-06T11:31:00"/>
    <s v="OUTPATIENT"/>
    <d v="2021-09-09T15:59:13"/>
    <s v="POSTED"/>
    <d v="2021-10-06T08:28:00"/>
    <d v="2021-10-06T12:58:00"/>
  </r>
  <r>
    <x v="1"/>
    <x v="278"/>
    <s v="SOR-2021-18309"/>
    <s v="SURGEON190"/>
    <x v="11"/>
    <x v="0"/>
    <x v="0"/>
    <s v="SEDATION PEDIATRIC WITH BOTOX INJECTION"/>
    <s v="S OR 12"/>
    <d v="2021-10-06T12:01:00"/>
    <d v="2021-10-06T12:07:00"/>
    <d v="2021-10-06T12:22:00"/>
    <d v="2021-10-06T12:32:00"/>
    <s v="OUTPATIENT"/>
    <d v="2021-09-08T12:40:20"/>
    <s v="POSTED"/>
    <d v="2021-10-06T09:16:00"/>
    <d v="2021-10-07T05:36:00"/>
  </r>
  <r>
    <x v="1"/>
    <x v="278"/>
    <s v="SOR-2021-20278"/>
    <s v="SURGEON190"/>
    <x v="11"/>
    <x v="0"/>
    <x v="0"/>
    <s v="LARYNGOSCOPY DIRECT WITH OR WITHOUT BIOPSY"/>
    <s v="S OR 12"/>
    <d v="2021-10-06T13:17:00"/>
    <d v="2021-10-06T13:58:00"/>
    <d v="2021-10-06T14:33:00"/>
    <d v="2021-10-06T14:43:00"/>
    <s v="INPATIENT"/>
    <d v="2021-10-06T08:50:49"/>
    <s v="ADD-ON"/>
    <d v="2021-10-05T22:25:00"/>
    <d v="2021-10-07T09:47:00"/>
  </r>
  <r>
    <x v="1"/>
    <x v="278"/>
    <s v="SOR-2021-19589"/>
    <s v="SURGEON190"/>
    <x v="11"/>
    <x v="0"/>
    <x v="0"/>
    <s v="LARYNGOSCOPY DIRECT WITH OR WITHOUT BIOPSY"/>
    <s v="S OR 12"/>
    <d v="2021-10-06T15:29:00"/>
    <d v="2021-10-06T15:41:00"/>
    <d v="2021-10-06T15:49:00"/>
    <d v="2021-10-06T15:58:00"/>
    <s v="INPATIENT"/>
    <d v="2021-09-27T11:16:35"/>
    <s v="POSTED"/>
    <d v="2021-09-12T21:27:00"/>
    <d v="2021-11-02T12:20:00"/>
  </r>
  <r>
    <x v="1"/>
    <x v="278"/>
    <s v="SOR-2021-19177"/>
    <s v="SURGEON265"/>
    <x v="2"/>
    <x v="1"/>
    <x v="1"/>
    <s v="RESECTION TUMOR SOFT TISSUE"/>
    <s v="S OR 14"/>
    <d v="2021-10-06T06:58:00"/>
    <d v="2021-10-06T07:27:00"/>
    <d v="2021-10-06T08:35:00"/>
    <d v="2021-10-06T08:42:00"/>
    <s v="OUTPATIENT"/>
    <d v="2021-09-21T08:22:15"/>
    <s v="POSTED"/>
    <d v="2021-10-06T04:45:00"/>
    <d v="2021-10-07T05:36:00"/>
  </r>
  <r>
    <x v="1"/>
    <x v="278"/>
    <s v="SOR-2021-20178"/>
    <s v="SURGEON265"/>
    <x v="2"/>
    <x v="1"/>
    <x v="1"/>
    <s v="OPEN REDUCTION INTERNAL FIXATION FEMUR IM NAIL RETRO/ANTEGRA"/>
    <s v="S OR 14"/>
    <d v="2021-10-06T09:17:00"/>
    <d v="2021-10-06T10:39:00"/>
    <d v="2021-10-06T16:11:00"/>
    <d v="2021-10-06T16:16:00"/>
    <s v="INPATIENT"/>
    <d v="2021-10-05T08:26:01"/>
    <s v="POSTED"/>
    <d v="2021-10-02T14:03:00"/>
    <d v="2021-10-18T17:30:00"/>
  </r>
  <r>
    <x v="1"/>
    <x v="278"/>
    <s v="SOR-2021-20265"/>
    <s v="SURGEON165"/>
    <x v="1"/>
    <x v="1"/>
    <x v="1"/>
    <s v="LAPAROTOMY EXPLORATORY"/>
    <s v="S OR 15"/>
    <d v="2021-10-06T07:51:00"/>
    <d v="2021-10-06T08:14:00"/>
    <d v="2021-10-06T17:29:00"/>
    <d v="2021-10-06T17:47:00"/>
    <s v="INPATIENT"/>
    <d v="2021-10-05T20:37:05"/>
    <s v="ADD-ON"/>
    <d v="2021-10-04T08:21:00"/>
    <d v="2021-10-15T17:26:00"/>
  </r>
  <r>
    <x v="1"/>
    <x v="278"/>
    <s v="SOR-2021-18459"/>
    <s v="SURGEON215"/>
    <x v="11"/>
    <x v="1"/>
    <x v="1"/>
    <s v="LARYNGOSCOPY DIRECT WITH OR WITHOUT BIOPSY"/>
    <s v="S OR 16"/>
    <d v="2021-10-06T07:00:00"/>
    <d v="2021-10-06T07:32:00"/>
    <d v="2021-10-06T17:30:00"/>
    <d v="2021-10-06T19:20:00"/>
    <s v="INPATIENT"/>
    <d v="2021-09-10T11:01:06"/>
    <s v="POSTED"/>
    <d v="2021-10-06T05:06:00"/>
    <d v="2021-10-22T14:47:00"/>
  </r>
  <r>
    <x v="1"/>
    <x v="278"/>
    <s v="SOR-2021-18535"/>
    <s v="SURGEON452"/>
    <x v="16"/>
    <x v="0"/>
    <x v="0"/>
    <s v="INSERTION/REPLACEMENT/REPOSITION AUTOMATIC IMPLANTABLE CARDI"/>
    <s v="S OR 18 HYBRID"/>
    <d v="2021-10-06T07:45:00"/>
    <d v="2021-10-06T08:55:00"/>
    <d v="2021-10-06T11:38:00"/>
    <d v="2021-10-06T11:56:00"/>
    <s v="OUTPATIENT"/>
    <d v="2021-09-11T11:32:13"/>
    <s v="POSTED"/>
    <d v="2021-10-06T04:31:00"/>
    <d v="2021-10-07T10:50:00"/>
  </r>
  <r>
    <x v="1"/>
    <x v="278"/>
    <s v="SOR-2021-18705"/>
    <s v="SURGEON452"/>
    <x v="16"/>
    <x v="0"/>
    <x v="0"/>
    <s v="INSERTION/REPLACEMENT/REPOSITION PACEMAKER GENERATOR OR LEAD"/>
    <s v="S OR 18 HYBRID"/>
    <d v="2021-10-06T12:32:00"/>
    <d v="2021-10-06T13:46:00"/>
    <d v="2021-10-06T17:19:00"/>
    <d v="2021-10-06T17:24:00"/>
    <s v="OUTPATIENT"/>
    <d v="2021-09-14T10:02:45"/>
    <s v="POSTED"/>
    <d v="2021-10-06T08:26:00"/>
    <d v="2021-10-07T13:21:00"/>
  </r>
  <r>
    <x v="1"/>
    <x v="278"/>
    <s v="SOR-2021-19622"/>
    <s v="SURGEON233"/>
    <x v="5"/>
    <x v="0"/>
    <x v="0"/>
    <s v="REPLACEMENT AORTIC VALVE TRANSCATHETER"/>
    <s v="S OR 19 HYBRID"/>
    <d v="2021-10-06T07:25:00"/>
    <d v="2021-10-06T08:09:00"/>
    <d v="2021-10-06T09:34:00"/>
    <d v="2021-10-06T09:41:00"/>
    <s v="INPATIENT"/>
    <d v="2021-09-27T17:39:39"/>
    <s v="POSTED"/>
    <d v="2021-10-06T04:52:00"/>
    <d v="2021-10-07T14:00:00"/>
  </r>
  <r>
    <x v="1"/>
    <x v="278"/>
    <s v="SOR-2021-19623"/>
    <s v="SURGEON233"/>
    <x v="5"/>
    <x v="0"/>
    <x v="0"/>
    <s v="REPLACEMENT AORTIC VALVE TRANSCATHETER"/>
    <s v="S OR 19 HYBRID"/>
    <d v="2021-10-06T10:09:00"/>
    <d v="2021-10-06T10:54:00"/>
    <d v="2021-10-06T12:20:00"/>
    <d v="2021-10-06T12:34:00"/>
    <s v="INPATIENT"/>
    <d v="2021-09-27T17:45:59"/>
    <s v="POSTED"/>
    <d v="2021-10-06T15:12:00"/>
    <d v="2021-10-08T12:01:00"/>
  </r>
  <r>
    <x v="1"/>
    <x v="278"/>
    <s v="SOR-2021-20191"/>
    <s v="SURGEON233"/>
    <x v="5"/>
    <x v="0"/>
    <x v="0"/>
    <s v="REPLACEMENT AORTIC VALVE TRANSCATHETER"/>
    <s v="S OR 19 HYBRID"/>
    <d v="2021-10-06T13:13:00"/>
    <d v="2021-10-06T14:15:00"/>
    <d v="2021-10-06T15:27:00"/>
    <d v="2021-10-06T15:45:00"/>
    <s v="INPATIENT"/>
    <d v="2021-10-05T09:19:31"/>
    <s v="POSTED"/>
    <d v="2021-10-06T18:51:00"/>
    <d v="2021-10-07T18:37:00"/>
  </r>
  <r>
    <x v="1"/>
    <x v="278"/>
    <s v="SOR-2021-19225"/>
    <s v="SURGEON143"/>
    <x v="6"/>
    <x v="0"/>
    <x v="0"/>
    <s v="HYSTERECTOMY XI ROBOTIC"/>
    <s v="S OR 21"/>
    <d v="2021-10-06T07:00:00"/>
    <d v="2021-10-06T07:38:00"/>
    <d v="2021-10-06T10:25:00"/>
    <d v="2021-10-06T10:35:00"/>
    <s v="OUTPATIENT"/>
    <d v="2021-09-21T13:43:09"/>
    <s v="POSTED"/>
    <d v="2021-10-06T04:48:00"/>
    <d v="2021-10-07T05:33:00"/>
  </r>
  <r>
    <x v="1"/>
    <x v="278"/>
    <s v="SOR-2021-19076"/>
    <s v="SURGEON163"/>
    <x v="1"/>
    <x v="1"/>
    <x v="1"/>
    <s v="CHOLECYSTECTOMY XI ROBOTIC"/>
    <s v="S OR 21"/>
    <d v="2021-10-06T11:33:00"/>
    <d v="2021-10-06T12:22:00"/>
    <d v="2021-10-06T15:24:00"/>
    <d v="2021-10-06T15:47:00"/>
    <s v="OBSERVATION"/>
    <d v="2021-09-20T08:47:09"/>
    <s v="POSTED"/>
    <d v="2021-10-06T08:19:00"/>
    <d v="2021-10-07T11:35:00"/>
  </r>
  <r>
    <x v="1"/>
    <x v="278"/>
    <s v="SOR-2021-20249"/>
    <s v="SURGEON394"/>
    <x v="6"/>
    <x v="1"/>
    <x v="1"/>
    <s v="CERCLAGE CERVICAL"/>
    <s v="S OR 22"/>
    <d v="2021-10-06T08:12:00"/>
    <d v="2021-10-06T08:39:00"/>
    <d v="2021-10-06T08:54:00"/>
    <d v="2021-10-06T09:00:00"/>
    <s v="OBSERVATION"/>
    <d v="2021-10-05T15:59:31"/>
    <s v="ADD-ON"/>
    <d v="2021-10-05T16:39:00"/>
    <d v="2021-10-06T14:06:00"/>
  </r>
  <r>
    <x v="1"/>
    <x v="278"/>
    <s v="SOR-2021-20177"/>
    <s v="SURGEON143"/>
    <x v="6"/>
    <x v="0"/>
    <x v="0"/>
    <s v="SALPINGO-OOPHORECTOMY LAPAROSCOPIC"/>
    <s v="S OR 22"/>
    <d v="2021-10-06T10:14:00"/>
    <d v="2021-10-06T10:43:00"/>
    <d v="2021-10-06T13:27:00"/>
    <d v="2021-10-06T13:41:00"/>
    <s v="INPATIENT"/>
    <d v="2021-10-05T08:25:19"/>
    <s v="POSTED"/>
    <d v="2021-10-06T13:30:00"/>
    <d v="2021-10-07T12:23:00"/>
  </r>
  <r>
    <x v="1"/>
    <x v="278"/>
    <s v="SOR-2021-14318"/>
    <s v="SURGEON186"/>
    <x v="1"/>
    <x v="1"/>
    <x v="1"/>
    <s v="THYROIDECTOMY"/>
    <s v="S OR 23"/>
    <d v="2021-10-06T07:00:00"/>
    <d v="2021-10-06T07:33:00"/>
    <d v="2021-10-06T09:08:00"/>
    <d v="2021-10-06T09:36:00"/>
    <s v="OBSERVATION"/>
    <d v="2021-07-13T12:09:20"/>
    <s v="POSTED"/>
    <d v="2021-10-06T05:19:00"/>
    <d v="2021-10-07T15:55:00"/>
  </r>
  <r>
    <x v="1"/>
    <x v="278"/>
    <s v="SOR-2021-19962"/>
    <s v="SURGEON186"/>
    <x v="1"/>
    <x v="1"/>
    <x v="1"/>
    <s v="THYROIDECTOMY"/>
    <s v="S OR 23"/>
    <d v="2021-10-06T10:25:00"/>
    <d v="2021-10-06T10:58:00"/>
    <d v="2021-10-06T12:11:00"/>
    <d v="2021-10-06T12:22:00"/>
    <s v="OUTPATIENT"/>
    <d v="2021-10-01T11:55:56"/>
    <s v="POSTED"/>
    <d v="2021-10-06T07:52:00"/>
    <d v="2021-10-07T05:37:00"/>
  </r>
  <r>
    <x v="1"/>
    <x v="278"/>
    <s v="SOR-2021-20314"/>
    <s v="SURGEON165"/>
    <x v="1"/>
    <x v="1"/>
    <x v="1"/>
    <s v="LAPAROTOMY EXPLORATORY"/>
    <s v="S OR 23"/>
    <d v="2021-10-06T13:23:00"/>
    <d v="2021-10-06T14:03:00"/>
    <d v="2021-10-06T15:07:00"/>
    <d v="2021-10-06T15:26:00"/>
    <s v="INPATIENT"/>
    <d v="2021-10-06T12:56:47"/>
    <s v="ADD-ON"/>
    <d v="2021-10-06T00:45:00"/>
    <d v="2021-10-15T11:23:00"/>
  </r>
  <r>
    <x v="1"/>
    <x v="278"/>
    <s v="SOR-2021-20261"/>
    <s v="SURGEON060"/>
    <x v="8"/>
    <x v="0"/>
    <x v="0"/>
    <s v="INCISION AND DRAINAGE SPINE CERVICAL"/>
    <s v="S OR 30"/>
    <d v="2021-10-06T10:36:00"/>
    <d v="2021-10-06T11:13:00"/>
    <d v="2021-10-06T11:48:00"/>
    <d v="2021-10-06T11:55:00"/>
    <s v="INPATIENT"/>
    <d v="2021-10-05T18:16:22"/>
    <s v="ADD-ON"/>
    <d v="2021-09-24T17:24:00"/>
    <d v="2021-10-08T14:40:00"/>
  </r>
  <r>
    <x v="1"/>
    <x v="278"/>
    <s v="SOR-2021-18243"/>
    <s v="SURGEON242"/>
    <x v="8"/>
    <x v="0"/>
    <x v="0"/>
    <s v="FUSION SPINE THORACIC POSTERIOR COMPLEX"/>
    <s v="S OR 31"/>
    <d v="2021-10-06T07:43:00"/>
    <d v="2021-10-06T08:30:00"/>
    <d v="2021-10-06T15:04:00"/>
    <d v="2021-10-06T15:45:00"/>
    <s v="INPATIENT"/>
    <d v="2021-09-07T14:54:07"/>
    <s v="POSTED"/>
    <d v="2021-10-06T05:00:00"/>
    <d v="2021-10-22T20:17:00"/>
  </r>
  <r>
    <x v="1"/>
    <x v="278"/>
    <s v="SOR-2021-20254"/>
    <s v="SURGEON239"/>
    <x v="8"/>
    <x v="0"/>
    <x v="0"/>
    <s v="INSERTION/REMOVAL/REVISION SHUNT VENTRICULAR PERITONEAL ADUL"/>
    <s v="S OR 32"/>
    <d v="2021-10-06T06:57:00"/>
    <d v="2021-10-06T07:30:00"/>
    <d v="2021-10-06T08:09:00"/>
    <d v="2021-10-06T08:19:00"/>
    <s v="INPATIENT"/>
    <d v="2021-10-05T16:18:47"/>
    <s v="POSTED"/>
    <d v="2021-10-05T06:36:00"/>
    <d v="2021-10-07T16:13:00"/>
  </r>
  <r>
    <x v="1"/>
    <x v="278"/>
    <s v="SOR-2021-20272"/>
    <s v="SURGEON060"/>
    <x v="8"/>
    <x v="0"/>
    <x v="0"/>
    <s v="FUSION SPINE LUMBAR POSTERIOR COMPLEX"/>
    <s v="S OR 32"/>
    <d v="2021-10-06T09:11:00"/>
    <d v="2021-10-06T10:12:00"/>
    <d v="2021-10-06T12:25:00"/>
    <d v="2021-10-06T12:35:00"/>
    <s v="INPATIENT"/>
    <d v="2021-10-05T23:07:31"/>
    <s v="ADD-ON"/>
    <d v="2021-10-06T10:13:00"/>
    <d v="2021-10-16T16:17:00"/>
  </r>
  <r>
    <x v="1"/>
    <x v="278"/>
    <s v="SOR-2021-20277"/>
    <s v="SURGEON060"/>
    <x v="8"/>
    <x v="0"/>
    <x v="0"/>
    <s v="CRANIOTOMY"/>
    <s v="S OR 32"/>
    <d v="2021-10-06T13:02:00"/>
    <d v="2021-10-06T14:00:00"/>
    <d v="2021-10-06T14:50:00"/>
    <d v="2021-10-06T15:09:00"/>
    <s v="INPATIENT"/>
    <d v="2021-10-06T08:35:15"/>
    <s v="ADD-ON"/>
    <d v="2021-09-18T16:34:00"/>
    <d v="2021-10-15T16:12:00"/>
  </r>
  <r>
    <x v="1"/>
    <x v="278"/>
    <s v="SOR-2021-18891"/>
    <s v="SURGEON178"/>
    <x v="8"/>
    <x v="0"/>
    <x v="0"/>
    <s v="CRANIOTOMY WITH MICROVASCULAR DECOMPRESSION"/>
    <s v="S OR 34"/>
    <d v="2021-10-06T07:00:00"/>
    <d v="2021-10-06T08:05:00"/>
    <d v="2021-10-06T11:02:00"/>
    <d v="2021-10-06T11:12:00"/>
    <s v="INPATIENT"/>
    <d v="2021-09-16T11:02:01"/>
    <s v="POSTED"/>
    <d v="2021-10-06T04:35:00"/>
    <d v="2021-10-08T15:14:00"/>
  </r>
  <r>
    <x v="1"/>
    <x v="278"/>
    <s v="SOR-2021-19245"/>
    <s v="SURGEON115"/>
    <x v="8"/>
    <x v="0"/>
    <x v="0"/>
    <s v="CRANIOTOMY TUMOR RESECTION STEREOTACTIC"/>
    <s v="S OR 34"/>
    <d v="2021-10-06T11:41:00"/>
    <d v="2021-10-06T12:33:00"/>
    <d v="2021-10-06T14:32:00"/>
    <d v="2021-10-06T14:41:00"/>
    <s v="INPATIENT"/>
    <d v="2021-09-21T15:46:50"/>
    <s v="POSTED"/>
    <d v="2021-10-06T14:54:00"/>
    <d v="2021-10-07T14:43:00"/>
  </r>
  <r>
    <x v="1"/>
    <x v="278"/>
    <s v="SOR-2021-13958"/>
    <s v="SURGEON123"/>
    <x v="8"/>
    <x v="1"/>
    <x v="1"/>
    <s v="FUSION SPINE THORACIC POSTERIOR COMPLEX"/>
    <s v="S OR 35"/>
    <d v="2021-10-06T07:00:00"/>
    <d v="2021-10-06T08:57:00"/>
    <d v="2021-10-06T17:58:00"/>
    <d v="2021-10-06T19:45:00"/>
    <s v="INPATIENT"/>
    <d v="2021-07-08T14:50:00"/>
    <s v="POSTED"/>
    <d v="2021-10-06T19:50:00"/>
    <d v="2021-10-17T14:39:00"/>
  </r>
  <r>
    <x v="1"/>
    <x v="278"/>
    <s v="SOR-2021-19278"/>
    <s v="SURGEON202"/>
    <x v="13"/>
    <x v="1"/>
    <x v="1"/>
    <s v="THORACOSCOPY"/>
    <s v="S OR 41"/>
    <d v="2021-10-06T07:06:00"/>
    <d v="2021-10-06T08:26:00"/>
    <d v="2021-10-06T08:59:00"/>
    <d v="2021-10-06T09:27:00"/>
    <s v="INPATIENT"/>
    <d v="2021-09-22T09:29:22"/>
    <s v="POSTED"/>
    <d v="2021-10-06T14:54:00"/>
    <d v="2021-10-10T17:03:00"/>
  </r>
  <r>
    <x v="1"/>
    <x v="278"/>
    <s v="SOR-2021-20099"/>
    <s v="SURGEON193"/>
    <x v="5"/>
    <x v="1"/>
    <x v="1"/>
    <s v="BYPASS GRAFT CORONARY ARTERY WITH ENDOVEIN"/>
    <s v="S OR 41"/>
    <d v="2021-10-06T10:41:00"/>
    <d v="2021-10-06T12:06:00"/>
    <d v="2021-10-06T15:47:00"/>
    <d v="2021-10-06T16:07:00"/>
    <s v="INPATIENT"/>
    <d v="2021-10-04T11:31:55"/>
    <s v="POSTED"/>
    <d v="2021-09-27T17:57:00"/>
    <d v="2021-10-14T14:36:00"/>
  </r>
  <r>
    <x v="1"/>
    <x v="278"/>
    <s v="SOR-2021-18628"/>
    <s v="SURGEON240"/>
    <x v="7"/>
    <x v="1"/>
    <x v="1"/>
    <s v="BYPASS GRAFT FEMORAL"/>
    <s v="S OR 42"/>
    <d v="2021-10-06T06:55:00"/>
    <d v="2021-10-06T08:24:00"/>
    <d v="2021-10-06T13:46:00"/>
    <d v="2021-10-06T14:19:00"/>
    <s v="INPATIENT"/>
    <d v="2021-09-13T13:08:02"/>
    <s v="POSTED"/>
    <d v="2021-10-06T04:57:00"/>
    <d v="2021-10-22T13:08:00"/>
  </r>
  <r>
    <x v="1"/>
    <x v="278"/>
    <s v="SOR-2021-19868"/>
    <s v="SURGEON194"/>
    <x v="5"/>
    <x v="1"/>
    <x v="1"/>
    <s v="REPAIR/REPLACEMENT AORTIC VALVE"/>
    <s v="S OR 43"/>
    <d v="2021-10-06T06:59:00"/>
    <d v="2021-10-06T08:09:00"/>
    <d v="2021-10-06T11:53:00"/>
    <d v="2021-10-06T12:07:00"/>
    <s v="INPATIENT"/>
    <d v="2021-09-30T12:27:17"/>
    <s v="POSTED"/>
    <d v="2021-10-06T12:21:00"/>
    <d v="2021-10-27T17:01:00"/>
  </r>
  <r>
    <x v="1"/>
    <x v="278"/>
    <s v="SOR-2021-20230"/>
    <s v="SURGEON240"/>
    <x v="7"/>
    <x v="1"/>
    <x v="1"/>
    <s v="REPAIR SUBCLAVIAN ARTERY"/>
    <s v="S OR 43"/>
    <d v="2021-10-06T14:32:00"/>
    <d v="2021-10-06T15:47:00"/>
    <d v="2021-10-06T20:55:00"/>
    <d v="2021-10-06T21:17:00"/>
    <s v="INPATIENT"/>
    <d v="2021-10-05T12:35:19"/>
    <s v="POSTED"/>
    <d v="2021-10-04T23:00:00"/>
    <d v="2021-10-19T16:00:00"/>
  </r>
  <r>
    <x v="1"/>
    <x v="278"/>
    <s v="SOR-2021-20103"/>
    <s v="SURGEON201"/>
    <x v="5"/>
    <x v="0"/>
    <x v="0"/>
    <s v="REPAIR VASCULAR RING"/>
    <s v="S OR 44"/>
    <d v="2021-10-06T06:55:00"/>
    <d v="2021-10-06T07:47:00"/>
    <d v="2021-10-06T09:19:00"/>
    <d v="2021-10-06T09:33:00"/>
    <s v="INPATIENT"/>
    <d v="2021-10-04T11:44:06"/>
    <s v="POSTED"/>
    <d v="2021-09-21T22:31:00"/>
    <d v="2021-11-04T12:22:00"/>
  </r>
  <r>
    <x v="1"/>
    <x v="278"/>
    <s v="SOR-2021-20232"/>
    <s v="SURGEON240"/>
    <x v="7"/>
    <x v="0"/>
    <x v="0"/>
    <s v="IRRIGATION AND DEBRIDEMENT GROIN/INGUINAL/PERINEAL/SCROTUM"/>
    <s v="S OR 44"/>
    <d v="2021-10-06T11:28:00"/>
    <d v="2021-10-06T11:53:00"/>
    <d v="2021-10-06T12:19:00"/>
    <d v="2021-10-06T12:28:00"/>
    <s v="INPATIENT"/>
    <d v="2021-10-05T12:41:50"/>
    <s v="POSTED"/>
    <d v="2021-08-11T04:33:00"/>
    <d v="2021-10-12T20:36:00"/>
  </r>
  <r>
    <x v="1"/>
    <x v="278"/>
    <s v="SOR-2021-13918"/>
    <s v="SURGEON185"/>
    <x v="0"/>
    <x v="1"/>
    <x v="1"/>
    <s v="CYSTECTOMY ILEOCONDUIT XI ROBOTIC"/>
    <s v="S OR 46"/>
    <d v="2021-10-06T07:52:00"/>
    <d v="2021-10-06T08:50:00"/>
    <d v="2021-10-06T13:40:00"/>
    <d v="2021-10-06T13:52:00"/>
    <s v="INPATIENT"/>
    <d v="2021-07-08T11:39:58"/>
    <s v="POSTED"/>
    <d v="2021-10-06T05:02:00"/>
    <d v="2021-10-13T13:29:00"/>
  </r>
  <r>
    <x v="1"/>
    <x v="279"/>
    <s v="SOR-2021-20190"/>
    <s v="SURGEON185"/>
    <x v="0"/>
    <x v="0"/>
    <x v="0"/>
    <s v="CYSTOSCOPY TRANSURETHRAL RESECTION BLADDER TUMOR"/>
    <s v="S CYSTO"/>
    <d v="2021-10-07T07:57:00"/>
    <d v="2021-10-07T08:26:00"/>
    <d v="2021-10-07T09:15:00"/>
    <d v="2021-10-07T09:30:00"/>
    <s v="INPATIENT"/>
    <d v="2021-10-05T09:14:41"/>
    <s v="POSTED"/>
    <d v="2021-10-02T19:33:00"/>
    <d v="2021-10-10T12:34:00"/>
  </r>
  <r>
    <x v="1"/>
    <x v="279"/>
    <s v="SOR-2021-18989"/>
    <s v="SURGEON164"/>
    <x v="0"/>
    <x v="0"/>
    <x v="0"/>
    <s v="CYSTOSCOPY TRANSURETHRAL RESECTION BLADDER TUMOR"/>
    <s v="S CYSTO"/>
    <d v="2021-10-07T13:51:00"/>
    <d v="2021-10-07T14:18:00"/>
    <d v="2021-10-07T16:10:00"/>
    <d v="2021-10-07T16:15:00"/>
    <s v="OUTPATIENT"/>
    <d v="2021-09-17T13:44:37"/>
    <s v="POSTED"/>
    <d v="2021-10-07T09:43:00"/>
    <d v="2021-10-08T05:07:00"/>
  </r>
  <r>
    <x v="1"/>
    <x v="279"/>
    <s v="SOR-2021-17434"/>
    <s v="SURGEON203"/>
    <x v="1"/>
    <x v="1"/>
    <x v="1"/>
    <s v="ESOPHAGECTOMY IVOR LEWIS LAPAROSCOPIC"/>
    <s v="S OR 02"/>
    <d v="2021-10-07T07:58:00"/>
    <d v="2021-10-07T09:36:00"/>
    <d v="2021-10-07T14:46:00"/>
    <d v="2021-10-07T16:36:00"/>
    <s v="INPATIENT"/>
    <d v="2021-08-25T14:18:16"/>
    <s v="POSTED"/>
    <d v="2021-10-07T17:04:00"/>
    <d v="2021-10-14T14:36:00"/>
  </r>
  <r>
    <x v="1"/>
    <x v="279"/>
    <s v="SOR-2021-19017"/>
    <s v="SURGEON163"/>
    <x v="1"/>
    <x v="3"/>
    <x v="3"/>
    <s v="LAPAROSCOPIC MARSUPIALIZATION HEPATIC CYST"/>
    <s v="S OR 03"/>
    <d v="2021-10-07T08:00:00"/>
    <d v="2021-10-07T08:39:00"/>
    <d v="2021-10-07T10:51:00"/>
    <d v="2021-10-07T11:02:00"/>
    <s v="OBSERVATION"/>
    <d v="2021-09-17T16:04:34"/>
    <s v="POSTED"/>
    <d v="2021-10-07T05:36:00"/>
    <d v="2021-10-08T14:46:00"/>
  </r>
  <r>
    <x v="1"/>
    <x v="279"/>
    <s v="SOR-2021-19703"/>
    <s v="SURGEON163"/>
    <x v="1"/>
    <x v="3"/>
    <x v="3"/>
    <s v="BIOPSY LIVER LAPAROSCOPIC"/>
    <s v="S OR 03"/>
    <d v="2021-10-07T12:00:00"/>
    <d v="2021-10-07T12:29:00"/>
    <d v="2021-10-07T13:02:00"/>
    <d v="2021-10-07T13:12:00"/>
    <s v="OUTPATIENT"/>
    <d v="2021-09-28T15:30:55"/>
    <s v="POSTED"/>
    <d v="2021-10-07T08:44:00"/>
    <d v="2021-10-08T05:07:00"/>
  </r>
  <r>
    <x v="1"/>
    <x v="279"/>
    <s v="SOR-2021-20387"/>
    <s v="SURGEON179"/>
    <x v="1"/>
    <x v="3"/>
    <x v="3"/>
    <s v="LAPAROTOMY EXPLORATORY"/>
    <s v="S OR 03"/>
    <d v="2021-10-07T14:28:00"/>
    <d v="2021-10-07T15:08:00"/>
    <d v="2021-10-07T19:30:00"/>
    <d v="2021-10-07T19:45:00"/>
    <s v="INPATIENT"/>
    <d v="2021-10-07T10:32:32"/>
    <s v="ADD-ON"/>
    <d v="2021-10-07T10:53:00"/>
    <d v="2021-10-09T04:07:00"/>
  </r>
  <r>
    <x v="1"/>
    <x v="279"/>
    <s v="SOR-2021-19747"/>
    <s v="SURGEON211"/>
    <x v="1"/>
    <x v="0"/>
    <x v="0"/>
    <s v="REPAIR HERNIA HIATAL LAPAROSCOPIC WITH OR WITHOUT MESH"/>
    <s v="S OR 04"/>
    <d v="2021-10-07T07:57:00"/>
    <d v="2021-10-07T08:36:00"/>
    <d v="2021-10-07T11:41:00"/>
    <d v="2021-10-07T11:53:00"/>
    <s v="OBSERVATION"/>
    <d v="2021-09-29T10:01:31"/>
    <s v="POSTED"/>
    <d v="2021-10-07T05:17:00"/>
    <d v="2021-10-09T14:46:00"/>
  </r>
  <r>
    <x v="1"/>
    <x v="279"/>
    <s v="SOR-2021-19851"/>
    <s v="SURGEON173"/>
    <x v="1"/>
    <x v="0"/>
    <x v="0"/>
    <s v="REPAIR HERNIA VENTRAL WITH OR WITHOUT MESH"/>
    <s v="S OR 04"/>
    <d v="2021-10-07T12:38:00"/>
    <d v="2021-10-07T13:03:00"/>
    <d v="2021-10-07T16:34:00"/>
    <d v="2021-10-07T17:01:00"/>
    <s v="INPATIENT"/>
    <d v="2021-09-30T10:30:42"/>
    <s v="POSTED"/>
    <d v="2021-10-07T19:53:00"/>
    <d v="2021-10-10T19:47:00"/>
  </r>
  <r>
    <x v="1"/>
    <x v="279"/>
    <s v="SOR-2021-19437"/>
    <s v="SURGEON014"/>
    <x v="12"/>
    <x v="1"/>
    <x v="1"/>
    <s v="REPAIR HERNIA INGUINAL WITH OR WITHOUT MESH"/>
    <s v="S OR 05"/>
    <d v="2021-10-07T07:58:00"/>
    <d v="2021-10-07T08:24:00"/>
    <d v="2021-10-07T09:05:00"/>
    <d v="2021-10-07T09:16:00"/>
    <s v="OBSERVATION"/>
    <d v="2021-09-24T08:29:05"/>
    <s v="POSTED"/>
    <d v="2021-10-07T06:04:00"/>
    <d v="2021-10-08T10:43:00"/>
  </r>
  <r>
    <x v="1"/>
    <x v="279"/>
    <s v="SOR-2021-20115"/>
    <s v="SURGEON014"/>
    <x v="12"/>
    <x v="1"/>
    <x v="1"/>
    <s v="THORACOSCOPY"/>
    <s v="S OR 05"/>
    <d v="2021-10-07T10:12:00"/>
    <d v="2021-10-07T11:12:00"/>
    <d v="2021-10-07T14:46:00"/>
    <d v="2021-10-07T15:10:00"/>
    <s v="INPATIENT"/>
    <d v="2021-10-04T12:29:29"/>
    <s v="POSTED"/>
    <d v="2021-09-09T20:25:00"/>
    <d v="2021-10-23T15:18:00"/>
  </r>
  <r>
    <x v="1"/>
    <x v="279"/>
    <s v="SOR-2021-20455"/>
    <s v="SURGEON030"/>
    <x v="1"/>
    <x v="1"/>
    <x v="1"/>
    <s v="INCISION AND DRAINAGE HEAD OR SCALP"/>
    <s v="S OR 05"/>
    <d v="2021-10-07T22:20:00"/>
    <d v="2021-10-07T22:45:00"/>
    <d v="2021-10-07T23:37:00"/>
    <d v="2021-10-07T23:47:00"/>
    <s v="OBSERVATION"/>
    <d v="2021-10-07T17:01:21"/>
    <s v="ADD-ON"/>
    <d v="2021-10-07T17:12:00"/>
    <d v="2021-10-09T13:09:00"/>
  </r>
  <r>
    <x v="1"/>
    <x v="279"/>
    <s v="SOR-2021-19103"/>
    <s v="SURGEON222"/>
    <x v="12"/>
    <x v="0"/>
    <x v="0"/>
    <s v="CLOSURE OF GASTROCUTANEOUS FISTULA"/>
    <s v="S OR 06"/>
    <d v="2021-10-07T07:53:00"/>
    <d v="2021-10-07T08:12:00"/>
    <d v="2021-10-07T08:25:00"/>
    <d v="2021-10-07T08:39:00"/>
    <s v="OUTPATIENT"/>
    <d v="2021-09-20T11:15:49"/>
    <s v="POSTED"/>
    <d v="2021-10-07T06:02:00"/>
    <d v="2021-10-07T10:30:00"/>
  </r>
  <r>
    <x v="1"/>
    <x v="279"/>
    <s v="SOR-2021-19471"/>
    <s v="SURGEON222"/>
    <x v="12"/>
    <x v="0"/>
    <x v="0"/>
    <s v="EGD WITH DILATATION"/>
    <s v="S OR 06"/>
    <d v="2021-10-07T09:05:00"/>
    <d v="2021-10-07T09:19:00"/>
    <d v="2021-10-07T09:52:00"/>
    <d v="2021-10-07T10:17:00"/>
    <s v="OUTPATIENT"/>
    <d v="2021-09-24T12:14:54"/>
    <s v="POSTED"/>
    <d v="2021-10-07T06:58:00"/>
    <d v="2021-10-07T11:35:00"/>
  </r>
  <r>
    <x v="1"/>
    <x v="279"/>
    <s v="SOR-2021-20346"/>
    <s v="SURGEON222"/>
    <x v="12"/>
    <x v="0"/>
    <x v="0"/>
    <s v="INSERTION GASTROSTOMY TUBE LAPAROSCOPIC"/>
    <s v="S OR 06"/>
    <d v="2021-10-07T10:51:00"/>
    <d v="2021-10-07T11:29:00"/>
    <d v="2021-10-07T11:43:00"/>
    <d v="2021-10-07T11:59:00"/>
    <s v="INPATIENT"/>
    <d v="2021-10-06T17:25:21"/>
    <s v="ADD-ON"/>
    <d v="2021-09-08T21:53:00"/>
    <d v="2021-10-09T16:27:00"/>
  </r>
  <r>
    <x v="1"/>
    <x v="279"/>
    <s v="SOR-2021-20368"/>
    <s v="SURGEON222"/>
    <x v="12"/>
    <x v="0"/>
    <x v="0"/>
    <s v="LAPAROTOMY EXPLORATORY"/>
    <s v="S OR 06"/>
    <d v="2021-10-07T12:46:00"/>
    <d v="2021-10-07T13:25:00"/>
    <d v="2021-10-07T14:27:00"/>
    <d v="2021-10-07T14:33:00"/>
    <s v="INPATIENT"/>
    <d v="2021-10-07T06:55:43"/>
    <s v="ADD-ON"/>
    <d v="2021-10-07T01:05:00"/>
    <d v="2021-10-29T13:30:00"/>
  </r>
  <r>
    <x v="1"/>
    <x v="279"/>
    <s v="SOR-2021-20362"/>
    <s v="SURGEON276"/>
    <x v="1"/>
    <x v="1"/>
    <x v="1"/>
    <s v="APPENDECTOMY LAPAROSCOPIC"/>
    <s v="S OR 07"/>
    <d v="2021-10-07T01:48:00"/>
    <d v="2021-10-07T02:14:00"/>
    <d v="2021-10-07T03:22:00"/>
    <d v="2021-10-07T03:40:00"/>
    <s v="OBSERVATION"/>
    <d v="2021-10-07T01:00:08"/>
    <s v="ADD-ON"/>
    <d v="2021-10-07T01:57:00"/>
    <d v="2021-10-08T05:08:00"/>
  </r>
  <r>
    <x v="1"/>
    <x v="279"/>
    <s v="SOR-2021-20355"/>
    <s v="SURGEON180"/>
    <x v="1"/>
    <x v="1"/>
    <x v="1"/>
    <s v="INCISION AND DRAINAGE ABDOMEN/BREAST"/>
    <s v="S OR 07"/>
    <d v="2021-10-07T07:55:00"/>
    <d v="2021-10-07T08:10:00"/>
    <d v="2021-10-07T08:18:00"/>
    <d v="2021-10-07T08:30:00"/>
    <s v="INPATIENT"/>
    <d v="2021-10-06T21:17:13"/>
    <s v="ADD-ON"/>
    <d v="2021-10-04T01:24:00"/>
    <d v="2021-10-16T16:49:00"/>
  </r>
  <r>
    <x v="1"/>
    <x v="279"/>
    <s v="SOR-2021-20356"/>
    <s v="SURGEON180"/>
    <x v="1"/>
    <x v="1"/>
    <x v="1"/>
    <s v="TRACHEOSTOMY"/>
    <s v="S OR 07"/>
    <d v="2021-10-07T08:57:00"/>
    <d v="2021-10-07T09:18:00"/>
    <d v="2021-10-07T09:44:00"/>
    <d v="2021-10-07T09:58:00"/>
    <s v="INPATIENT"/>
    <d v="2021-10-06T21:18:56"/>
    <s v="ADD-ON"/>
    <d v="2021-09-16T19:54:00"/>
    <m/>
  </r>
  <r>
    <x v="1"/>
    <x v="279"/>
    <s v="SOR-2021-20366"/>
    <s v="SURGEON180"/>
    <x v="1"/>
    <x v="1"/>
    <x v="1"/>
    <s v="IRRIGATION AND DEBRIDEMENT LOWER EXTREMITY"/>
    <s v="S OR 07"/>
    <d v="2021-10-07T10:44:00"/>
    <d v="2021-10-07T11:34:00"/>
    <d v="2021-10-07T11:54:00"/>
    <d v="2021-10-07T12:10:00"/>
    <s v="INPATIENT"/>
    <d v="2021-10-07T05:07:12"/>
    <s v="ADD-ON"/>
    <d v="2021-10-07T20:14:00"/>
    <d v="2021-10-10T18:19:00"/>
  </r>
  <r>
    <x v="1"/>
    <x v="279"/>
    <s v="SOR-2021-20360"/>
    <s v="SURGEON172"/>
    <x v="1"/>
    <x v="1"/>
    <x v="1"/>
    <s v="TRACHEOSTOMY"/>
    <s v="S OR 07"/>
    <d v="2021-10-07T12:48:00"/>
    <d v="2021-10-07T13:22:00"/>
    <d v="2021-10-07T13:50:00"/>
    <d v="2021-10-07T14:07:00"/>
    <s v="INPATIENT"/>
    <d v="2021-10-06T21:27:24"/>
    <s v="ADD-ON"/>
    <d v="2021-09-11T22:54:00"/>
    <d v="2021-10-26T11:00:00"/>
  </r>
  <r>
    <x v="1"/>
    <x v="279"/>
    <s v="SOR-2021-20374"/>
    <s v="SURGEON203"/>
    <x v="1"/>
    <x v="0"/>
    <x v="0"/>
    <s v="GASTRECTOMY LAPAROSCOPIC"/>
    <s v="S OR 07"/>
    <d v="2021-10-07T16:05:00"/>
    <d v="2021-10-07T16:37:00"/>
    <d v="2021-10-07T17:33:00"/>
    <d v="2021-10-07T18:07:00"/>
    <s v="OBSERVATION"/>
    <d v="2021-10-07T08:38:53"/>
    <s v="ADD-ON"/>
    <d v="2021-10-07T12:23:00"/>
    <d v="2021-10-08T20:49:00"/>
  </r>
  <r>
    <x v="1"/>
    <x v="279"/>
    <s v="SOR-2021-20200"/>
    <s v="SURGEON132"/>
    <x v="6"/>
    <x v="1"/>
    <x v="1"/>
    <s v="HYSTERECTOMY ABDOMINAL TOTAL WITH SALPINGO-OOPHORECTOMY"/>
    <s v="S OR 08"/>
    <d v="2021-10-07T10:00:00"/>
    <d v="2021-10-07T10:34:00"/>
    <d v="2021-10-07T13:20:00"/>
    <d v="2021-10-07T13:26:00"/>
    <s v="INPATIENT"/>
    <d v="2021-10-05T10:14:48"/>
    <s v="POSTED"/>
    <d v="2021-10-07T18:45:00"/>
    <d v="2021-10-09T12:07:00"/>
  </r>
  <r>
    <x v="1"/>
    <x v="279"/>
    <s v="SOR-2021-19786"/>
    <s v="SURGEON214"/>
    <x v="1"/>
    <x v="1"/>
    <x v="1"/>
    <s v="GLOSSECTOMY"/>
    <s v="S OR 08"/>
    <d v="2021-10-07T15:02:00"/>
    <d v="2021-10-07T15:36:00"/>
    <d v="2021-10-07T20:38:00"/>
    <d v="2021-10-07T21:04:00"/>
    <s v="INPATIENT"/>
    <d v="2021-09-29T14:12:52"/>
    <s v="POSTED"/>
    <d v="2021-10-07T23:32:00"/>
    <d v="2021-10-13T15:26:00"/>
  </r>
  <r>
    <x v="1"/>
    <x v="279"/>
    <s v="SOR-2021-20348"/>
    <s v="SURGEON188"/>
    <x v="2"/>
    <x v="0"/>
    <x v="0"/>
    <s v="OPEN REDUCTION INTERNAL FIXATION TIBIA FRACTURE WITH IM NAIL"/>
    <s v="S OR 09"/>
    <d v="2021-10-07T08:00:00"/>
    <d v="2021-10-07T08:42:00"/>
    <d v="2021-10-07T13:09:00"/>
    <d v="2021-10-07T13:28:00"/>
    <s v="INPATIENT"/>
    <d v="2021-10-06T17:39:47"/>
    <s v="ADD-ON"/>
    <d v="2021-10-04T08:21:00"/>
    <d v="2021-10-15T17:26:00"/>
  </r>
  <r>
    <x v="1"/>
    <x v="279"/>
    <s v="SOR-2021-20367"/>
    <s v="SURGEON188"/>
    <x v="2"/>
    <x v="0"/>
    <x v="0"/>
    <s v="OPEN REDUCTION INTERNAL FIXATION FEMUR IM NAIL RETRO/ANTEGRA"/>
    <s v="S OR 09"/>
    <d v="2021-10-07T14:08:00"/>
    <d v="2021-10-07T15:08:00"/>
    <d v="2021-10-07T18:14:00"/>
    <d v="2021-10-07T19:03:00"/>
    <s v="INPATIENT"/>
    <d v="2021-10-07T05:28:49"/>
    <s v="ADD-ON"/>
    <d v="2021-10-07T04:39:00"/>
    <d v="2021-10-14T19:38:00"/>
  </r>
  <r>
    <x v="1"/>
    <x v="279"/>
    <s v="SOR-2021-20347"/>
    <s v="SURGEON247"/>
    <x v="2"/>
    <x v="0"/>
    <x v="0"/>
    <s v="OPEN REDUCTION INTERNAL FIXATION FOOT"/>
    <s v="S OR 10"/>
    <d v="2021-10-07T08:00:00"/>
    <d v="2021-10-07T08:48:00"/>
    <d v="2021-10-07T13:22:00"/>
    <d v="2021-10-07T13:34:00"/>
    <s v="INPATIENT"/>
    <d v="2021-10-06T17:30:47"/>
    <s v="ADD-ON"/>
    <d v="2021-10-06T09:57:00"/>
    <m/>
  </r>
  <r>
    <x v="1"/>
    <x v="279"/>
    <s v="SOR-2021-20364"/>
    <s v="SURGEON247"/>
    <x v="2"/>
    <x v="0"/>
    <x v="0"/>
    <s v="OPEN REDUCTION INTERNAL FIXATION ANKLE"/>
    <s v="S OR 10"/>
    <d v="2021-10-07T14:09:00"/>
    <d v="2021-10-07T14:51:00"/>
    <d v="2021-10-07T17:05:00"/>
    <d v="2021-10-07T17:27:00"/>
    <s v="INPATIENT"/>
    <d v="2021-10-07T03:30:20"/>
    <s v="ADD-ON"/>
    <d v="2021-10-06T10:13:00"/>
    <d v="2021-10-16T16:17:00"/>
  </r>
  <r>
    <x v="1"/>
    <x v="279"/>
    <s v="SOR-2021-20194"/>
    <s v="SURGEON286"/>
    <x v="2"/>
    <x v="0"/>
    <x v="0"/>
    <s v="CLOSED REDUCTION WITH PERCUTANEOUS PINNING HUMERUS"/>
    <s v="S OR 11"/>
    <d v="2021-10-07T08:11:00"/>
    <d v="2021-10-07T08:36:00"/>
    <d v="2021-10-07T08:52:00"/>
    <d v="2021-10-07T09:13:00"/>
    <s v="OUTPATIENT"/>
    <d v="2021-10-05T09:31:17"/>
    <s v="POSTED"/>
    <d v="2021-10-07T06:14:00"/>
    <d v="2021-10-07T12:00:00"/>
  </r>
  <r>
    <x v="1"/>
    <x v="279"/>
    <s v="SOR-2021-20361"/>
    <s v="SURGEON188"/>
    <x v="2"/>
    <x v="0"/>
    <x v="0"/>
    <s v="OPEN REDUCTION INTERNAL FIXATION ANKLE"/>
    <s v="S OR 11"/>
    <d v="2021-10-07T09:50:00"/>
    <d v="2021-10-07T10:29:00"/>
    <d v="2021-10-07T12:40:00"/>
    <d v="2021-10-07T12:54:00"/>
    <s v="OBSERVATION"/>
    <d v="2021-10-06T22:41:24"/>
    <s v="ADD-ON"/>
    <d v="2021-10-06T21:33:00"/>
    <d v="2021-10-08T05:07:00"/>
  </r>
  <r>
    <x v="1"/>
    <x v="279"/>
    <s v="SOR-2021-20404"/>
    <s v="SURGEON222"/>
    <x v="12"/>
    <x v="0"/>
    <x v="0"/>
    <s v="APPENDECTOMY LAPAROSCOPIC"/>
    <s v="S OR 11"/>
    <d v="2021-10-07T15:23:00"/>
    <d v="2021-10-07T15:38:00"/>
    <d v="2021-10-07T15:58:00"/>
    <d v="2021-10-07T16:14:00"/>
    <s v="OBSERVATION"/>
    <d v="2021-10-07T12:16:03"/>
    <s v="ADD-ON"/>
    <d v="2021-10-07T14:21:00"/>
    <d v="2021-10-07T21:10:00"/>
  </r>
  <r>
    <x v="1"/>
    <x v="279"/>
    <s v="SOR-2021-20350"/>
    <s v="SURGEON138"/>
    <x v="4"/>
    <x v="0"/>
    <x v="0"/>
    <s v="REPAIR LACERATION FACE/HEAD/NECK"/>
    <s v="S OR 14"/>
    <d v="2021-10-07T08:21:00"/>
    <d v="2021-10-07T09:06:00"/>
    <d v="2021-10-07T16:40:00"/>
    <d v="2021-10-07T17:02:00"/>
    <s v="INPATIENT"/>
    <d v="2021-10-06T17:49:38"/>
    <s v="ADD-ON"/>
    <d v="2021-10-06T16:30:00"/>
    <d v="2021-10-28T18:13:00"/>
  </r>
  <r>
    <x v="1"/>
    <x v="279"/>
    <s v="SOR-2021-20451"/>
    <s v="SURGEON266"/>
    <x v="2"/>
    <x v="1"/>
    <x v="1"/>
    <s v="REPAIR LIGAMENT/TENDON FOREARM"/>
    <s v="S OR 14"/>
    <d v="2021-10-07T18:01:00"/>
    <d v="2021-10-07T18:24:00"/>
    <d v="2021-10-07T21:37:00"/>
    <d v="2021-10-07T21:53:00"/>
    <s v="INPATIENT"/>
    <d v="2021-10-07T16:40:17"/>
    <s v="ADD-ON"/>
    <d v="2021-10-07T16:44:00"/>
    <d v="2021-11-01T17:55:00"/>
  </r>
  <r>
    <x v="1"/>
    <x v="279"/>
    <s v="SOR-2021-20357"/>
    <s v="SURGEON165"/>
    <x v="1"/>
    <x v="0"/>
    <x v="0"/>
    <s v="INCISION AND DRAINAGE LOWER EXTREMITY"/>
    <s v="S OR 15"/>
    <d v="2021-10-07T08:12:00"/>
    <d v="2021-10-07T08:40:00"/>
    <d v="2021-10-07T08:57:00"/>
    <d v="2021-10-07T09:03:00"/>
    <s v="INPATIENT"/>
    <d v="2021-10-06T21:21:43"/>
    <s v="ADD-ON"/>
    <d v="2021-09-28T20:48:00"/>
    <d v="2021-10-14T18:21:00"/>
  </r>
  <r>
    <x v="1"/>
    <x v="279"/>
    <s v="SOR-2021-20358"/>
    <s v="SURGEON165"/>
    <x v="1"/>
    <x v="1"/>
    <x v="1"/>
    <s v="INCISION AND DRAINAGE LOWER EXTREMITY"/>
    <s v="S OR 15"/>
    <d v="2021-10-07T10:34:00"/>
    <d v="2021-10-07T10:57:00"/>
    <d v="2021-10-07T11:19:00"/>
    <d v="2021-10-07T11:32:00"/>
    <s v="INPATIENT"/>
    <d v="2021-10-06T21:24:25"/>
    <s v="ADD-ON"/>
    <d v="2021-10-02T01:38:00"/>
    <d v="2021-10-15T14:41:00"/>
  </r>
  <r>
    <x v="1"/>
    <x v="279"/>
    <s v="SOR-2021-20401"/>
    <s v="SURGEON183"/>
    <x v="1"/>
    <x v="1"/>
    <x v="1"/>
    <s v="LAPAROTOMY EXPLORATORY"/>
    <s v="S OR 15"/>
    <d v="2021-10-07T13:06:00"/>
    <d v="2021-10-07T13:40:00"/>
    <d v="2021-10-07T16:01:00"/>
    <d v="2021-10-07T16:43:00"/>
    <s v="INPATIENT"/>
    <d v="2021-10-07T11:36:15"/>
    <s v="ADD-ON"/>
    <d v="2021-10-02T16:46:00"/>
    <d v="2021-10-15T19:05:00"/>
  </r>
  <r>
    <x v="1"/>
    <x v="279"/>
    <s v="SOR-2021-19783"/>
    <s v="SURGEON214"/>
    <x v="1"/>
    <x v="1"/>
    <x v="1"/>
    <s v="GLOSSECTOMY"/>
    <s v="S OR 16"/>
    <d v="2021-10-07T08:13:00"/>
    <d v="2021-10-07T08:46:00"/>
    <d v="2021-10-07T14:08:00"/>
    <d v="2021-10-07T14:29:00"/>
    <s v="INPATIENT"/>
    <d v="2021-09-29T14:04:40"/>
    <s v="POSTED"/>
    <d v="2021-10-08T17:38:00"/>
    <d v="2021-10-13T17:42:00"/>
  </r>
  <r>
    <x v="1"/>
    <x v="279"/>
    <s v="SOR-2021-18045"/>
    <s v="SURGEON231"/>
    <x v="7"/>
    <x v="0"/>
    <x v="0"/>
    <s v="ANGIOPLASTY ANGIOGRAPHY ILIAC WITH STENT"/>
    <s v="S OR 18 HYBRID"/>
    <d v="2021-10-07T07:59:00"/>
    <d v="2021-10-07T08:37:00"/>
    <d v="2021-10-07T09:28:00"/>
    <d v="2021-10-07T09:38:00"/>
    <s v="OUTPATIENT"/>
    <d v="2021-09-03T11:31:04"/>
    <s v="POSTED"/>
    <d v="2021-10-07T04:41:00"/>
    <d v="2021-10-08T05:08:00"/>
  </r>
  <r>
    <x v="1"/>
    <x v="279"/>
    <s v="SOR-2021-19841"/>
    <s v="SURGEON231"/>
    <x v="7"/>
    <x v="0"/>
    <x v="0"/>
    <s v="ANGIOPLASTY ANGIOGRAPHY ILIAC WITH STENT"/>
    <s v="S OR 18 HYBRID"/>
    <d v="2021-10-07T10:23:00"/>
    <d v="2021-10-07T10:54:00"/>
    <d v="2021-10-07T12:19:00"/>
    <d v="2021-10-07T12:23:00"/>
    <s v="OUTPATIENT"/>
    <d v="2021-09-30T09:42:19"/>
    <s v="POSTED"/>
    <d v="2021-10-07T07:40:00"/>
    <d v="2021-10-08T05:08:00"/>
  </r>
  <r>
    <x v="1"/>
    <x v="279"/>
    <s v="SOR-2021-20329"/>
    <s v="SURGEON231"/>
    <x v="7"/>
    <x v="0"/>
    <x v="0"/>
    <s v="ANGIOPLASTY ANGIOGRAPHY ILIAC WITH STENT"/>
    <s v="S OR 18 HYBRID"/>
    <d v="2021-10-07T13:56:00"/>
    <d v="2021-10-07T14:24:00"/>
    <d v="2021-10-07T15:04:00"/>
    <d v="2021-10-07T15:10:00"/>
    <s v="OUTPATIENT"/>
    <d v="2021-10-06T14:37:45"/>
    <s v="POSTED"/>
    <d v="2021-10-07T10:15:00"/>
    <d v="2021-10-08T05:08:00"/>
  </r>
  <r>
    <x v="1"/>
    <x v="279"/>
    <s v="SOR-2021-20353"/>
    <s v="SURGEON212"/>
    <x v="7"/>
    <x v="0"/>
    <x v="0"/>
    <s v="INCISION AND DRAINAGE LOWER EXTREMITY"/>
    <s v="S OR 19 HYBRID"/>
    <d v="2021-10-07T08:55:00"/>
    <d v="2021-10-07T09:41:00"/>
    <d v="2021-10-07T10:30:00"/>
    <d v="2021-10-07T10:48:00"/>
    <s v="INPATIENT"/>
    <d v="2021-10-06T19:50:51"/>
    <s v="ADD-ON"/>
    <d v="2021-10-06T15:33:00"/>
    <d v="2021-10-27T16:32:00"/>
  </r>
  <r>
    <x v="1"/>
    <x v="279"/>
    <s v="SOR-2021-20352"/>
    <s v="SURGEON212"/>
    <x v="7"/>
    <x v="0"/>
    <x v="0"/>
    <s v="ENDARTERECTOMY FEMORAL"/>
    <s v="S OR 19 HYBRID"/>
    <d v="2021-10-07T11:45:00"/>
    <d v="2021-10-07T12:36:00"/>
    <d v="2021-10-07T15:23:00"/>
    <d v="2021-10-07T15:34:00"/>
    <s v="INPATIENT"/>
    <d v="2021-10-06T19:16:45"/>
    <s v="ADD-ON"/>
    <d v="2021-10-06T19:48:00"/>
    <d v="2021-10-13T15:12:00"/>
  </r>
  <r>
    <x v="1"/>
    <x v="279"/>
    <s v="SOR-2021-16778"/>
    <s v="SURGEON179"/>
    <x v="1"/>
    <x v="0"/>
    <x v="0"/>
    <s v="CHOLECYSTECTOMY XI ROBOTIC"/>
    <s v="S OR 21"/>
    <d v="2021-10-07T07:58:00"/>
    <d v="2021-10-07T08:26:00"/>
    <d v="2021-10-07T10:02:00"/>
    <d v="2021-10-07T10:11:00"/>
    <s v="OUTPATIENT"/>
    <d v="2021-08-16T11:41:56"/>
    <s v="POSTED"/>
    <d v="2021-10-07T04:46:00"/>
    <d v="2021-10-08T05:09:00"/>
  </r>
  <r>
    <x v="1"/>
    <x v="279"/>
    <s v="SOR-2021-20354"/>
    <s v="SURGEON179"/>
    <x v="1"/>
    <x v="0"/>
    <x v="0"/>
    <s v="CHOLECYSTECTOMY XI ROBOTIC"/>
    <s v="S OR 21"/>
    <d v="2021-10-07T11:02:00"/>
    <d v="2021-10-07T11:33:00"/>
    <d v="2021-10-07T13:09:00"/>
    <d v="2021-10-07T13:17:00"/>
    <s v="INPATIENT"/>
    <d v="2021-10-06T20:27:28"/>
    <s v="ADD-ON"/>
    <d v="2021-10-07T03:57:00"/>
    <d v="2021-10-10T14:30:00"/>
  </r>
  <r>
    <x v="1"/>
    <x v="279"/>
    <s v="SOR-2021-19791"/>
    <s v="SURGEON163"/>
    <x v="1"/>
    <x v="0"/>
    <x v="0"/>
    <s v="CHOLECYSTECTOMY XI ROBOTIC"/>
    <s v="S OR 21"/>
    <d v="2021-10-07T13:52:00"/>
    <d v="2021-10-07T14:23:00"/>
    <d v="2021-10-07T15:46:00"/>
    <d v="2021-10-07T15:58:00"/>
    <s v="OBSERVATION"/>
    <d v="2021-09-29T14:35:06"/>
    <s v="POSTED"/>
    <d v="2021-10-07T08:59:00"/>
    <d v="2021-10-08T17:03:00"/>
  </r>
  <r>
    <x v="1"/>
    <x v="279"/>
    <s v="SOR-2021-20324"/>
    <s v="SURGEON137"/>
    <x v="6"/>
    <x v="0"/>
    <x v="0"/>
    <s v="LAPAROSCOPY DIAGNOSTIC GYN"/>
    <s v="S OR 21"/>
    <d v="2021-10-07T17:36:00"/>
    <d v="2021-10-07T18:29:00"/>
    <d v="2021-10-07T19:32:00"/>
    <d v="2021-10-07T19:39:00"/>
    <s v="INPATIENT"/>
    <d v="2021-10-06T13:58:15"/>
    <s v="POSTED"/>
    <d v="2021-10-04T16:20:00"/>
    <d v="2021-10-11T12:26:00"/>
  </r>
  <r>
    <x v="1"/>
    <x v="279"/>
    <s v="SOR-2021-20363"/>
    <s v="SURGEON439"/>
    <x v="9"/>
    <x v="0"/>
    <x v="0"/>
    <s v="REPAIR EYE GLOBE"/>
    <s v="S OR 22"/>
    <d v="2021-10-07T04:40:00"/>
    <d v="2021-10-07T05:10:00"/>
    <d v="2021-10-07T06:23:00"/>
    <d v="2021-10-07T06:26:00"/>
    <s v="OUTPATIENT"/>
    <d v="2021-10-07T03:17:15"/>
    <s v="ADD-ON"/>
    <d v="2021-10-07T01:37:00"/>
    <d v="2021-10-08T05:09:00"/>
  </r>
  <r>
    <x v="1"/>
    <x v="279"/>
    <s v="SOR-2021-13516"/>
    <s v="SURGEON253"/>
    <x v="1"/>
    <x v="1"/>
    <x v="1"/>
    <s v="REPAIR HERNIA VENTRAL WITH OR WITHOUT MESH"/>
    <s v="S OR 22"/>
    <d v="2021-10-07T08:08:00"/>
    <d v="2021-10-07T08:30:00"/>
    <d v="2021-10-07T10:15:00"/>
    <d v="2021-10-07T10:28:00"/>
    <s v="INPATIENT"/>
    <d v="2021-07-02T13:46:11"/>
    <s v="POSTED"/>
    <d v="2021-10-07T15:11:00"/>
    <d v="2021-10-11T13:38:00"/>
  </r>
  <r>
    <x v="1"/>
    <x v="279"/>
    <s v="SOR-2021-17510"/>
    <s v="SURGEON253"/>
    <x v="1"/>
    <x v="1"/>
    <x v="1"/>
    <s v="REPAIR HERNIA UMBILICAL WITH OR WITHOUT MESH"/>
    <s v="S OR 22"/>
    <d v="2021-10-07T11:08:00"/>
    <d v="2021-10-07T11:25:00"/>
    <d v="2021-10-07T13:02:00"/>
    <d v="2021-10-07T13:17:00"/>
    <s v="INPATIENT"/>
    <d v="2021-08-26T13:53:25"/>
    <s v="POSTED"/>
    <d v="2021-10-07T18:37:00"/>
    <d v="2021-10-11T14:26:00"/>
  </r>
  <r>
    <x v="1"/>
    <x v="279"/>
    <s v="SOR-2021-20286"/>
    <s v="SURGEON507"/>
    <x v="1"/>
    <x v="1"/>
    <x v="1"/>
    <s v="LAPAROTOMY EXPLORATORY"/>
    <s v="S OR 22"/>
    <d v="2021-10-07T14:10:00"/>
    <d v="2021-10-07T14:45:00"/>
    <d v="2021-10-07T17:43:00"/>
    <d v="2021-10-07T18:02:00"/>
    <s v="INPATIENT"/>
    <d v="2021-10-06T09:52:06"/>
    <s v="POSTED"/>
    <d v="2021-10-02T09:15:00"/>
    <d v="2021-10-13T17:58:00"/>
  </r>
  <r>
    <x v="1"/>
    <x v="279"/>
    <s v="SOR-2021-20461"/>
    <s v="SURGEON439"/>
    <x v="9"/>
    <x v="0"/>
    <x v="0"/>
    <s v="REPAIR EYE GLOBE"/>
    <s v="S OR 22"/>
    <d v="2021-10-07T22:16:00"/>
    <d v="2021-10-07T22:40:00"/>
    <d v="2021-10-07T22:57:00"/>
    <d v="2021-10-07T23:10:00"/>
    <s v="OUTPATIENT"/>
    <d v="2021-10-07T19:00:12"/>
    <s v="ADD-ON"/>
    <d v="2021-10-07T11:39:00"/>
    <d v="2021-10-08T05:09:00"/>
  </r>
  <r>
    <x v="1"/>
    <x v="279"/>
    <s v="SOR-2021-19676"/>
    <s v="SURGEON457"/>
    <x v="15"/>
    <x v="0"/>
    <x v="0"/>
    <s v="EXTRACTION TOOTH COMPLEX"/>
    <s v="S OR 23"/>
    <d v="2021-10-07T07:57:00"/>
    <d v="2021-10-07T08:27:00"/>
    <d v="2021-10-07T08:55:00"/>
    <d v="2021-10-07T09:25:00"/>
    <s v="OUTPATIENT"/>
    <d v="2021-09-28T11:36:52"/>
    <s v="POSTED"/>
    <d v="2021-10-07T05:01:00"/>
    <d v="2021-10-08T05:08:00"/>
  </r>
  <r>
    <x v="1"/>
    <x v="279"/>
    <s v="SOR-2021-20292"/>
    <s v="SURGEON407"/>
    <x v="11"/>
    <x v="1"/>
    <x v="1"/>
    <s v="ENDOSCOPY SINUS WITH NAVIGATION"/>
    <s v="S OR 23"/>
    <d v="2021-10-07T11:37:00"/>
    <d v="2021-10-07T12:10:00"/>
    <d v="2021-10-07T13:47:00"/>
    <d v="2021-10-07T14:17:00"/>
    <s v="INPATIENT"/>
    <d v="2021-10-06T10:45:16"/>
    <s v="ADD-ON"/>
    <d v="2021-10-06T01:12:00"/>
    <d v="2021-10-11T14:29:00"/>
  </r>
  <r>
    <x v="1"/>
    <x v="279"/>
    <s v="SOR-2021-18984"/>
    <s v="SURGEON407"/>
    <x v="11"/>
    <x v="1"/>
    <x v="1"/>
    <s v="ENDOSCOPY SINUS WITH NAVIGATION"/>
    <s v="S OR 23"/>
    <d v="2021-10-07T14:59:00"/>
    <d v="2021-10-07T15:18:00"/>
    <d v="2021-10-07T16:20:00"/>
    <d v="2021-10-07T16:38:00"/>
    <s v="OUTPATIENT"/>
    <d v="2021-09-17T11:59:23"/>
    <s v="POSTED"/>
    <d v="2021-10-07T10:05:00"/>
    <d v="2021-10-08T05:09:00"/>
  </r>
  <r>
    <x v="1"/>
    <x v="279"/>
    <s v="SOR-2021-16544"/>
    <s v="SURGEON135"/>
    <x v="8"/>
    <x v="0"/>
    <x v="0"/>
    <s v="LAMINECTOMY SPINE LUMBAR POSTERIOR SIMPLE"/>
    <s v="S OR 30"/>
    <d v="2021-10-07T08:05:00"/>
    <d v="2021-10-07T08:40:00"/>
    <d v="2021-10-07T09:37:00"/>
    <d v="2021-10-07T09:43:00"/>
    <s v="OBSERVATION"/>
    <d v="2021-08-12T09:30:51"/>
    <s v="POSTED"/>
    <d v="2021-10-07T05:20:00"/>
    <d v="2021-10-08T05:08:00"/>
  </r>
  <r>
    <x v="1"/>
    <x v="279"/>
    <s v="SOR-2021-20322"/>
    <s v="SURGEON178"/>
    <x v="8"/>
    <x v="0"/>
    <x v="0"/>
    <s v="CRANIOTOMY WITH MICROVASCULAR DECOMPRESSION"/>
    <s v="S OR 30"/>
    <d v="2021-10-07T10:38:00"/>
    <d v="2021-10-07T11:28:00"/>
    <d v="2021-10-07T13:15:00"/>
    <d v="2021-10-07T13:20:00"/>
    <s v="INPATIENT"/>
    <d v="2021-10-06T13:47:03"/>
    <s v="POSTED"/>
    <d v="2021-09-26T20:04:00"/>
    <d v="2021-10-12T14:24:00"/>
  </r>
  <r>
    <x v="1"/>
    <x v="279"/>
    <s v="SOR-2021-17960"/>
    <s v="SURGEON107"/>
    <x v="8"/>
    <x v="0"/>
    <x v="0"/>
    <s v="CRANIOTOMY FOR TUMOR SIMPLE"/>
    <s v="S OR 31"/>
    <d v="2021-10-07T07:58:00"/>
    <d v="2021-10-07T09:00:00"/>
    <d v="2021-10-07T12:03:00"/>
    <d v="2021-10-07T12:21:00"/>
    <s v="INPATIENT"/>
    <d v="2021-09-02T11:22:14"/>
    <s v="POSTED"/>
    <d v="2021-10-07T22:17:00"/>
    <d v="2021-10-08T14:02:00"/>
  </r>
  <r>
    <x v="1"/>
    <x v="279"/>
    <s v="SOR-2021-20143"/>
    <s v="SURGEON239"/>
    <x v="8"/>
    <x v="0"/>
    <x v="0"/>
    <s v="INSERTION/REMOVAL/REVISION SHUNT VENTRICULAR PERITONEAL ADUL"/>
    <s v="S OR 31"/>
    <d v="2021-10-07T12:47:00"/>
    <d v="2021-10-07T13:20:00"/>
    <d v="2021-10-07T13:52:00"/>
    <d v="2021-10-07T14:06:00"/>
    <s v="OUTPATIENT"/>
    <d v="2021-10-04T15:40:39"/>
    <s v="POSTED"/>
    <d v="2021-10-07T09:12:00"/>
    <d v="2021-10-08T05:08:00"/>
  </r>
  <r>
    <x v="1"/>
    <x v="279"/>
    <s v="SOR-2021-19741"/>
    <s v="SURGEON232"/>
    <x v="8"/>
    <x v="0"/>
    <x v="0"/>
    <s v="INSERTION/REMOVAL/REVISION SHUNT VENTRICULAR PERITONEAL ADUL"/>
    <s v="S OR 32"/>
    <d v="2021-10-07T08:00:00"/>
    <d v="2021-10-07T08:42:00"/>
    <d v="2021-10-07T09:58:00"/>
    <d v="2021-10-07T10:06:00"/>
    <s v="OUTPATIENT"/>
    <d v="2021-09-29T09:48:26"/>
    <s v="POSTED"/>
    <d v="2021-10-07T05:35:00"/>
    <d v="2021-10-08T05:08:00"/>
  </r>
  <r>
    <x v="1"/>
    <x v="279"/>
    <s v="SOR-2021-20349"/>
    <s v="SURGEON060"/>
    <x v="8"/>
    <x v="0"/>
    <x v="0"/>
    <s v="FUSION SPINE CERVICAL ANTERIOR COMPLEX 3+"/>
    <s v="S OR 32"/>
    <d v="2021-10-07T11:17:00"/>
    <d v="2021-10-07T12:18:00"/>
    <d v="2021-10-07T16:48:00"/>
    <d v="2021-10-07T17:22:00"/>
    <s v="INPATIENT"/>
    <d v="2021-10-06T17:41:04"/>
    <s v="ADD-ON"/>
    <d v="2021-10-07T01:40:00"/>
    <d v="2021-10-21T19:07:00"/>
  </r>
  <r>
    <x v="1"/>
    <x v="279"/>
    <s v="SOR-2021-20079"/>
    <s v="SURGEON115"/>
    <x v="8"/>
    <x v="0"/>
    <x v="0"/>
    <s v="CRANIOTOMY TUMOR RESECTION STEREOTACTIC"/>
    <s v="S OR 34"/>
    <d v="2021-10-07T08:00:00"/>
    <d v="2021-10-07T08:59:00"/>
    <d v="2021-10-07T12:05:00"/>
    <d v="2021-10-07T12:43:00"/>
    <s v="INPATIENT"/>
    <d v="2021-10-04T09:03:12"/>
    <s v="POSTED"/>
    <d v="2021-10-07T13:41:00"/>
    <d v="2021-10-19T18:15:00"/>
  </r>
  <r>
    <x v="1"/>
    <x v="279"/>
    <s v="SOR-2021-20279"/>
    <s v="SURGEON115"/>
    <x v="8"/>
    <x v="0"/>
    <x v="0"/>
    <s v="CRANIOTOMY TUMOR RESECTION STEREOTACTIC"/>
    <s v="S OR 34"/>
    <d v="2021-10-07T13:23:00"/>
    <d v="2021-10-07T14:06:00"/>
    <d v="2021-10-07T17:40:00"/>
    <d v="2021-10-07T17:55:00"/>
    <s v="INPATIENT"/>
    <d v="2021-10-06T08:51:31"/>
    <s v="POSTED"/>
    <d v="2021-10-05T03:07:00"/>
    <d v="2021-10-10T17:21:00"/>
  </r>
  <r>
    <x v="1"/>
    <x v="279"/>
    <s v="SOR-2021-20256"/>
    <s v="SURGEON178"/>
    <x v="8"/>
    <x v="0"/>
    <x v="0"/>
    <s v="CRANIOTOMY TUMOR RESECTION STEREOTACTIC"/>
    <s v="S OR 35"/>
    <d v="2021-10-07T06:59:00"/>
    <d v="2021-10-07T09:09:00"/>
    <d v="2021-10-07T11:20:00"/>
    <d v="2021-10-07T11:40:00"/>
    <s v="INPATIENT"/>
    <d v="2021-10-05T16:22:06"/>
    <s v="POSTED"/>
    <d v="2021-10-07T15:13:00"/>
    <d v="2021-10-08T14:10:00"/>
  </r>
  <r>
    <x v="1"/>
    <x v="279"/>
    <s v="SOR-2021-20369"/>
    <s v="SURGEON060"/>
    <x v="8"/>
    <x v="0"/>
    <x v="0"/>
    <s v="FUSION SPINE CERVICAL ANTERIOR COMPLEX 3+"/>
    <s v="S OR 35"/>
    <d v="2021-10-07T15:01:00"/>
    <d v="2021-10-07T16:14:00"/>
    <d v="2021-10-07T17:15:00"/>
    <d v="2021-10-07T17:47:00"/>
    <s v="INPATIENT"/>
    <d v="2021-10-07T07:42:14"/>
    <s v="ADD-ON"/>
    <d v="2021-10-07T15:28:00"/>
    <d v="2021-10-26T15:12:00"/>
  </r>
  <r>
    <x v="1"/>
    <x v="279"/>
    <s v="SOR-2021-20195"/>
    <s v="SURGEON193"/>
    <x v="5"/>
    <x v="0"/>
    <x v="0"/>
    <s v="REPLACEMENT AORTIC ROOT"/>
    <s v="S OR 41"/>
    <d v="2021-10-07T07:56:00"/>
    <d v="2021-10-07T08:54:00"/>
    <d v="2021-10-07T12:48:00"/>
    <d v="2021-10-07T12:57:00"/>
    <s v="INPATIENT"/>
    <d v="2021-10-05T09:45:45"/>
    <s v="POSTED"/>
    <d v="2021-09-30T01:39:00"/>
    <d v="2021-10-11T15:18:00"/>
  </r>
  <r>
    <x v="1"/>
    <x v="279"/>
    <s v="SOR-2021-18492"/>
    <s v="SURGEON233"/>
    <x v="5"/>
    <x v="0"/>
    <x v="0"/>
    <s v="BYPASS GRAFT CORONARY ARTERY WITH VALVE REPLACEMENT"/>
    <s v="S OR 43"/>
    <d v="2021-10-07T07:58:00"/>
    <d v="2021-10-07T08:59:00"/>
    <d v="2021-10-07T13:00:00"/>
    <d v="2021-10-07T13:07:00"/>
    <s v="INPATIENT"/>
    <d v="2021-09-10T14:10:46"/>
    <s v="POSTED"/>
    <d v="2021-10-07T07:47:00"/>
    <d v="2021-10-12T15:36:00"/>
  </r>
  <r>
    <x v="1"/>
    <x v="279"/>
    <s v="SOR-2021-18812"/>
    <s v="SURGEON201"/>
    <x v="5"/>
    <x v="0"/>
    <x v="0"/>
    <s v="GLENN PROCEDURE"/>
    <s v="S OR 44"/>
    <d v="2021-10-07T07:55:00"/>
    <d v="2021-10-07T09:03:00"/>
    <d v="2021-10-07T12:07:00"/>
    <d v="2021-10-07T12:18:00"/>
    <s v="INPATIENT"/>
    <d v="2021-09-15T10:05:34"/>
    <s v="POSTED"/>
    <d v="2021-10-07T12:21:00"/>
    <d v="2021-10-11T14:49:00"/>
  </r>
  <r>
    <x v="1"/>
    <x v="279"/>
    <s v="SOR-2021-20409"/>
    <s v="SURGEON212"/>
    <x v="7"/>
    <x v="0"/>
    <x v="0"/>
    <s v="INCISION AND DRAINAGE LOWER EXTREMITY"/>
    <s v="S OR 44"/>
    <d v="2021-10-07T14:23:00"/>
    <d v="2021-10-07T14:58:00"/>
    <d v="2021-10-07T15:35:00"/>
    <d v="2021-10-07T15:47:00"/>
    <s v="INPATIENT"/>
    <d v="2021-10-07T12:25:48"/>
    <s v="ADD-ON"/>
    <d v="2021-10-07T07:42:00"/>
    <d v="2021-10-19T16:23:00"/>
  </r>
  <r>
    <x v="1"/>
    <x v="279"/>
    <s v="SOR-2021-18420"/>
    <s v="SURGEON007"/>
    <x v="5"/>
    <x v="0"/>
    <x v="0"/>
    <s v="RESECTION WEDGE OR LOBECTOMY XI ROBOTIC"/>
    <s v="S OR 45"/>
    <d v="2021-10-07T08:09:00"/>
    <d v="2021-10-07T09:16:00"/>
    <d v="2021-10-07T14:08:00"/>
    <d v="2021-10-07T14:21:00"/>
    <s v="INPATIENT"/>
    <d v="2021-09-09T17:15:02"/>
    <s v="POSTED"/>
    <d v="2021-10-07T05:16:00"/>
    <d v="2021-10-10T17:56:00"/>
  </r>
  <r>
    <x v="1"/>
    <x v="279"/>
    <s v="SOR-2021-16944"/>
    <s v="SURGEON219"/>
    <x v="13"/>
    <x v="0"/>
    <x v="0"/>
    <s v="RESECTION WEDGE OR LOBECTOMY XI ROBOTIC"/>
    <s v="S OR 45"/>
    <d v="2021-10-07T14:54:00"/>
    <d v="2021-10-07T15:57:00"/>
    <d v="2021-10-07T17:37:00"/>
    <d v="2021-10-07T17:50:00"/>
    <s v="INPATIENT"/>
    <d v="2021-08-18T13:37:10"/>
    <s v="POSTED"/>
    <d v="2021-10-07T19:52:00"/>
    <d v="2021-10-09T13:29:00"/>
  </r>
  <r>
    <x v="1"/>
    <x v="279"/>
    <s v="SOR-2021-15043"/>
    <s v="SURGEON164"/>
    <x v="0"/>
    <x v="0"/>
    <x v="0"/>
    <s v="RE-IMPLANTATION URETERAL XI ROBOTIC"/>
    <s v="S OR 46"/>
    <d v="2021-10-07T08:00:00"/>
    <d v="2021-10-07T08:43:00"/>
    <d v="2021-10-07T13:36:00"/>
    <d v="2021-10-07T14:07:00"/>
    <s v="INPATIENT"/>
    <d v="2021-07-22T15:19:08"/>
    <s v="POSTED"/>
    <d v="2021-10-07T19:24:00"/>
    <d v="2021-10-08T14:48:00"/>
  </r>
  <r>
    <x v="1"/>
    <x v="279"/>
    <s v="SOR-2021-15163"/>
    <s v="SURGEON185"/>
    <x v="0"/>
    <x v="1"/>
    <x v="1"/>
    <s v="NEPHRECTOMY PARTIAL XI ROBOTIC"/>
    <s v="S OR 46"/>
    <d v="2021-10-07T14:49:00"/>
    <d v="2021-10-07T15:37:00"/>
    <d v="2021-10-07T20:12:00"/>
    <d v="2021-10-07T20:22:00"/>
    <s v="INPATIENT"/>
    <d v="2021-07-23T16:08:32"/>
    <s v="POSTED"/>
    <d v="2021-10-07T21:43:00"/>
    <d v="2021-10-10T15:14:00"/>
  </r>
  <r>
    <x v="1"/>
    <x v="280"/>
    <s v="SOR-2021-17057"/>
    <s v="SURGEON220"/>
    <x v="0"/>
    <x v="0"/>
    <x v="0"/>
    <s v="CYSTOSCOPY URETEROSCOPY WITH OR WITHOUT RETROGRADE PYELOGRAM"/>
    <s v="S CYSTO"/>
    <d v="2021-10-08T13:13:00"/>
    <d v="2021-10-08T13:43:00"/>
    <d v="2021-10-08T14:55:00"/>
    <d v="2021-10-08T15:24:00"/>
    <s v="OUTPATIENT"/>
    <d v="2021-08-20T08:12:19"/>
    <s v="POSTED"/>
    <d v="2021-10-08T11:15:00"/>
    <d v="2021-10-09T08:00:00"/>
  </r>
  <r>
    <x v="1"/>
    <x v="280"/>
    <s v="SOR-2021-18972"/>
    <s v="SURGEON143"/>
    <x v="6"/>
    <x v="0"/>
    <x v="0"/>
    <s v="SALPINGO-OOPHORECTOMY LAPAROSCOPIC"/>
    <s v="S OR 02"/>
    <d v="2021-10-08T09:04:00"/>
    <d v="2021-10-08T09:31:00"/>
    <d v="2021-10-08T11:15:00"/>
    <d v="2021-10-08T11:28:00"/>
    <s v="OUTPATIENT"/>
    <d v="2021-09-17T10:27:42"/>
    <s v="POSTED"/>
    <d v="2021-10-08T08:00:00"/>
    <d v="2021-10-09T08:01:00"/>
  </r>
  <r>
    <x v="1"/>
    <x v="280"/>
    <s v="SOR-2021-20179"/>
    <s v="SURGEON143"/>
    <x v="6"/>
    <x v="0"/>
    <x v="0"/>
    <s v="HYSTEROSCOPY WITH DILATATION AND CURETTAGE"/>
    <s v="S OR 02"/>
    <d v="2021-10-08T12:13:00"/>
    <d v="2021-10-08T12:34:00"/>
    <d v="2021-10-08T12:49:00"/>
    <d v="2021-10-08T13:00:00"/>
    <s v="OUTPATIENT"/>
    <d v="2021-09-03T12:36:18"/>
    <s v="POSTED"/>
    <d v="2021-10-08T09:23:00"/>
    <d v="2021-10-09T08:00:00"/>
  </r>
  <r>
    <x v="1"/>
    <x v="280"/>
    <s v="SOR-2021-20413"/>
    <s v="SURGEON266"/>
    <x v="2"/>
    <x v="3"/>
    <x v="3"/>
    <s v="IRRIGATION AND DEBRIDEMENT UPPER EXTREMITY"/>
    <s v="S OR 02"/>
    <d v="2021-10-08T14:25:00"/>
    <d v="2021-10-08T15:01:00"/>
    <d v="2021-10-08T15:14:00"/>
    <d v="2021-10-08T15:36:00"/>
    <s v="INPATIENT"/>
    <d v="2021-10-07T12:42:12"/>
    <s v="POSTED"/>
    <d v="2021-07-26T11:39:00"/>
    <d v="2021-10-08T19:08:00"/>
  </r>
  <r>
    <x v="1"/>
    <x v="280"/>
    <s v="SOR-2021-18604"/>
    <s v="SURGEON156"/>
    <x v="1"/>
    <x v="3"/>
    <x v="3"/>
    <s v="PANCREATECTOMY LAPAROSCOPIC"/>
    <s v="S OR 03"/>
    <d v="2021-10-08T07:00:00"/>
    <d v="2021-10-08T07:34:00"/>
    <d v="2021-10-08T11:28:00"/>
    <d v="2021-10-08T11:45:00"/>
    <s v="INPATIENT"/>
    <d v="2021-09-13T10:46:24"/>
    <s v="POSTED"/>
    <d v="2021-10-08T14:34:00"/>
    <d v="2021-10-13T17:06:00"/>
  </r>
  <r>
    <x v="1"/>
    <x v="280"/>
    <s v="SOR-2021-18629"/>
    <s v="SURGEON156"/>
    <x v="1"/>
    <x v="3"/>
    <x v="3"/>
    <s v="LAPAROSCOPIC MARSUPIALIZATION HEPATIC CYST"/>
    <s v="S OR 03"/>
    <d v="2021-10-08T12:33:00"/>
    <d v="2021-10-08T12:54:00"/>
    <d v="2021-10-08T15:03:00"/>
    <d v="2021-10-08T15:12:00"/>
    <s v="OBSERVATION"/>
    <d v="2021-09-13T13:08:00"/>
    <s v="POSTED"/>
    <d v="2021-10-08T07:25:00"/>
    <d v="2021-10-09T12:34:00"/>
  </r>
  <r>
    <x v="1"/>
    <x v="280"/>
    <s v="SOR-2021-14618"/>
    <s v="SURGEON253"/>
    <x v="1"/>
    <x v="1"/>
    <x v="1"/>
    <s v="REPAIR HERNIA INCISIONAL WITH OR WITHOUT MESH"/>
    <s v="S OR 04"/>
    <d v="2021-10-08T08:45:00"/>
    <d v="2021-10-08T09:26:00"/>
    <d v="2021-10-08T11:16:00"/>
    <d v="2021-10-08T11:23:00"/>
    <s v="INPATIENT"/>
    <d v="2021-07-16T12:55:06"/>
    <s v="POSTED"/>
    <d v="2021-10-08T12:21:00"/>
    <d v="2021-10-10T16:20:00"/>
  </r>
  <r>
    <x v="1"/>
    <x v="280"/>
    <s v="SOR-2021-19778"/>
    <s v="SURGEON182"/>
    <x v="1"/>
    <x v="0"/>
    <x v="0"/>
    <s v="RESECTION COLON RIGHT LAPAROSCOPIC"/>
    <s v="S OR 04"/>
    <d v="2021-10-08T12:07:00"/>
    <d v="2021-10-08T12:38:00"/>
    <d v="2021-10-08T14:28:00"/>
    <d v="2021-10-08T14:37:00"/>
    <s v="INPATIENT"/>
    <d v="2021-09-29T13:42:47"/>
    <s v="POSTED"/>
    <d v="2021-10-08T08:57:00"/>
    <d v="2021-10-13T12:27:00"/>
  </r>
  <r>
    <x v="1"/>
    <x v="280"/>
    <s v="SOR-2021-18474"/>
    <s v="SURGEON288"/>
    <x v="11"/>
    <x v="1"/>
    <x v="1"/>
    <s v="BILATERAL MYRINGOTOMY TUBE INSERTION WITH ADENOIDECTOMY"/>
    <s v="S OR 05"/>
    <d v="2021-10-08T06:58:00"/>
    <d v="2021-10-08T07:13:00"/>
    <d v="2021-10-08T07:27:00"/>
    <d v="2021-10-08T07:50:00"/>
    <s v="OUTPATIENT"/>
    <d v="2021-09-10T12:45:55"/>
    <s v="POSTED"/>
    <d v="2021-10-08T05:54:00"/>
    <d v="2021-10-08T11:35:00"/>
  </r>
  <r>
    <x v="1"/>
    <x v="280"/>
    <s v="SOR-2021-18504"/>
    <s v="SURGEON270"/>
    <x v="11"/>
    <x v="0"/>
    <x v="0"/>
    <s v="BRONCHOSCOPY RIGID"/>
    <s v="S OR 05"/>
    <d v="2021-10-08T08:33:00"/>
    <d v="2021-10-08T08:51:00"/>
    <d v="2021-10-08T09:05:00"/>
    <d v="2021-10-08T09:23:00"/>
    <s v="OUTPATIENT"/>
    <d v="2021-09-10T15:48:09"/>
    <s v="POSTED"/>
    <d v="2021-10-08T06:29:00"/>
    <d v="2021-10-08T10:40:00"/>
  </r>
  <r>
    <x v="1"/>
    <x v="280"/>
    <s v="SOR-2021-20467"/>
    <s v="SURGEON245"/>
    <x v="12"/>
    <x v="1"/>
    <x v="1"/>
    <s v="APPENDECTOMY LAPAROSCOPIC"/>
    <s v="S OR 05"/>
    <d v="2021-10-08T10:10:00"/>
    <d v="2021-10-08T10:30:00"/>
    <d v="2021-10-08T11:04:00"/>
    <d v="2021-10-08T11:21:00"/>
    <s v="INPATIENT"/>
    <d v="2021-10-08T00:04:46"/>
    <s v="ADD-ON"/>
    <d v="2021-10-07T23:38:00"/>
    <d v="2021-10-11T13:10:00"/>
  </r>
  <r>
    <x v="1"/>
    <x v="280"/>
    <s v="SOR-2021-19133"/>
    <s v="SURGEON407"/>
    <x v="11"/>
    <x v="1"/>
    <x v="1"/>
    <s v="ENDOSCOPY SINUS WITH NAVIGATION"/>
    <s v="S OR 05"/>
    <d v="2021-10-08T12:12:00"/>
    <d v="2021-10-08T13:03:00"/>
    <d v="2021-10-08T16:32:00"/>
    <d v="2021-10-08T17:38:00"/>
    <s v="INPATIENT"/>
    <d v="2021-09-20T14:22:34"/>
    <s v="POSTED"/>
    <d v="2021-10-08T17:46:00"/>
    <d v="2021-10-11T11:22:00"/>
  </r>
  <r>
    <x v="1"/>
    <x v="280"/>
    <s v="SOR-2021-7109"/>
    <s v="SURGEON245"/>
    <x v="12"/>
    <x v="1"/>
    <x v="1"/>
    <s v="REPAIR PECTUS EXCAVATUM THORASCOPIC"/>
    <s v="S OR 06"/>
    <d v="2021-10-08T06:59:00"/>
    <d v="2021-10-08T07:30:00"/>
    <d v="2021-10-08T09:22:00"/>
    <d v="2021-10-08T09:37:00"/>
    <s v="OBSERVATION"/>
    <d v="2021-04-09T11:28:49"/>
    <s v="POSTED"/>
    <d v="2021-10-08T11:03:00"/>
    <d v="2021-10-09T14:15:00"/>
  </r>
  <r>
    <x v="1"/>
    <x v="280"/>
    <s v="SOR-2021-19870"/>
    <s v="SURGEON245"/>
    <x v="12"/>
    <x v="0"/>
    <x v="0"/>
    <s v="INSERTION GASTROSTOMY TUBE LAPAROSCOPIC"/>
    <s v="S OR 06"/>
    <d v="2021-10-08T11:01:00"/>
    <d v="2021-10-08T11:27:00"/>
    <d v="2021-10-08T11:54:00"/>
    <d v="2021-10-08T12:03:00"/>
    <s v="INPATIENT"/>
    <d v="2021-09-30T12:34:42"/>
    <s v="POSTED"/>
    <d v="2021-10-08T13:48:00"/>
    <d v="2021-10-12T14:55:00"/>
  </r>
  <r>
    <x v="1"/>
    <x v="280"/>
    <s v="SOR-2021-20481"/>
    <s v="SURGEON245"/>
    <x v="12"/>
    <x v="1"/>
    <x v="1"/>
    <s v="BIOPSY/EXCISION AXILLARY"/>
    <s v="S OR 06"/>
    <d v="2021-10-08T14:30:00"/>
    <d v="2021-10-08T14:56:00"/>
    <d v="2021-10-08T15:35:00"/>
    <d v="2021-10-08T15:47:00"/>
    <s v="INPATIENT"/>
    <d v="2021-10-08T10:37:01"/>
    <s v="ADD-ON"/>
    <d v="2021-09-03T15:52:00"/>
    <m/>
  </r>
  <r>
    <x v="1"/>
    <x v="280"/>
    <s v="SOR-2021-20466"/>
    <s v="SURGEON245"/>
    <x v="12"/>
    <x v="0"/>
    <x v="0"/>
    <s v="LAPAROSCOPY DIAGNOSTIC GENERAL"/>
    <s v="S OR 06"/>
    <d v="2021-10-08T16:20:00"/>
    <d v="2021-10-08T16:42:00"/>
    <d v="2021-10-08T17:10:00"/>
    <d v="2021-10-08T17:28:00"/>
    <s v="INPATIENT"/>
    <d v="2021-10-07T22:15:28"/>
    <s v="ADD-ON"/>
    <d v="2021-10-07T21:45:00"/>
    <d v="2021-10-09T15:00:00"/>
  </r>
  <r>
    <x v="1"/>
    <x v="280"/>
    <s v="SOR-2021-20463"/>
    <s v="SURGEON180"/>
    <x v="1"/>
    <x v="0"/>
    <x v="0"/>
    <s v="ESOPHAGOGASTRODUODENOSCOPY WITH PEG PLACEMENT"/>
    <s v="S OR 07"/>
    <d v="2021-10-08T08:00:00"/>
    <d v="2021-10-08T08:20:00"/>
    <d v="2021-10-08T08:47:00"/>
    <d v="2021-10-08T08:57:00"/>
    <s v="INPATIENT"/>
    <d v="2021-10-07T19:13:53"/>
    <s v="ADD-ON"/>
    <d v="2021-09-11T00:04:00"/>
    <d v="2021-11-16T12:57:00"/>
  </r>
  <r>
    <x v="1"/>
    <x v="280"/>
    <s v="SOR-2021-20464"/>
    <s v="SURGEON180"/>
    <x v="1"/>
    <x v="1"/>
    <x v="1"/>
    <s v="TRACHEOTOMY"/>
    <s v="S OR 07"/>
    <d v="2021-10-08T09:46:00"/>
    <d v="2021-10-08T10:30:00"/>
    <d v="2021-10-08T10:50:00"/>
    <d v="2021-10-08T11:11:00"/>
    <s v="INPATIENT"/>
    <d v="2021-10-07T19:18:26"/>
    <s v="ADD-ON"/>
    <d v="2021-09-19T03:41:00"/>
    <d v="2021-12-03T14:05:00"/>
  </r>
  <r>
    <x v="1"/>
    <x v="280"/>
    <s v="SOR-2021-20478"/>
    <s v="SURGEON180"/>
    <x v="1"/>
    <x v="1"/>
    <x v="1"/>
    <s v="TRACHEOSTOMY"/>
    <s v="S OR 07"/>
    <d v="2021-10-08T12:25:00"/>
    <d v="2021-10-08T12:54:00"/>
    <d v="2021-10-08T13:44:00"/>
    <d v="2021-10-08T14:12:00"/>
    <s v="INPATIENT"/>
    <d v="2021-10-08T10:10:20"/>
    <s v="ADD-ON"/>
    <d v="2021-10-06T23:58:00"/>
    <m/>
  </r>
  <r>
    <x v="1"/>
    <x v="280"/>
    <s v="SOR-2021-20531"/>
    <s v="SURGEON276"/>
    <x v="1"/>
    <x v="0"/>
    <x v="0"/>
    <s v="LAPAROSCOPY DIAGNOSTIC GENERAL"/>
    <s v="S OR 07"/>
    <d v="2021-10-08T23:11:00"/>
    <d v="2021-10-08T23:48:00"/>
    <d v="2021-10-09T02:31:00"/>
    <d v="2021-10-09T02:32:00"/>
    <s v="INPATIENT"/>
    <d v="2021-10-08T22:28:00"/>
    <s v="ADD-ON"/>
    <d v="2021-10-09T03:04:00"/>
    <d v="2021-10-13T16:57:00"/>
  </r>
  <r>
    <x v="1"/>
    <x v="280"/>
    <s v="SOR-2021-18967"/>
    <s v="SURGEON515"/>
    <x v="0"/>
    <x v="0"/>
    <x v="0"/>
    <s v="CYSTOSCOPY WITH PROSTATE TUR WITH LASER"/>
    <s v="S OR 08"/>
    <d v="2021-10-08T07:57:00"/>
    <d v="2021-10-08T08:20:00"/>
    <d v="2021-10-08T10:58:00"/>
    <d v="2021-10-08T11:12:00"/>
    <s v="OUTPATIENT"/>
    <d v="2021-09-17T09:50:36"/>
    <s v="POSTED"/>
    <d v="2021-10-08T06:15:00"/>
    <d v="2021-10-09T08:01:00"/>
  </r>
  <r>
    <x v="1"/>
    <x v="280"/>
    <s v="SOR-2021-20460"/>
    <s v="SURGEON245"/>
    <x v="12"/>
    <x v="1"/>
    <x v="1"/>
    <s v="CHOLECYSTECTOMY LAPAROSCOPIC WITH IOC"/>
    <s v="S OR 08"/>
    <d v="2021-10-08T12:56:00"/>
    <d v="2021-10-08T13:15:00"/>
    <d v="2021-10-08T13:54:00"/>
    <d v="2021-10-08T14:17:00"/>
    <s v="INPATIENT"/>
    <d v="2021-10-07T18:38:40"/>
    <s v="ADD-ON"/>
    <d v="2021-10-07T19:02:00"/>
    <d v="2021-10-09T20:15:00"/>
  </r>
  <r>
    <x v="1"/>
    <x v="280"/>
    <s v="SOR-2021-20526"/>
    <s v="SURGEON369"/>
    <x v="6"/>
    <x v="1"/>
    <x v="1"/>
    <s v="LAPAROSCOPY DIAGNOSTIC GYN"/>
    <s v="S OR 08"/>
    <d v="2021-10-08T21:36:00"/>
    <d v="2021-10-08T22:04:00"/>
    <d v="2021-10-08T22:45:00"/>
    <d v="2021-10-08T23:00:00"/>
    <s v="OUTPATIENT"/>
    <d v="2021-10-08T17:36:15"/>
    <s v="ADD-ON"/>
    <d v="2021-10-08T17:18:00"/>
    <d v="2021-10-09T10:01:00"/>
  </r>
  <r>
    <x v="1"/>
    <x v="280"/>
    <s v="SOR-2021-20452"/>
    <s v="SURGEON155"/>
    <x v="2"/>
    <x v="0"/>
    <x v="0"/>
    <s v="OPEN REDUCTION INTERNAL FIXATION TIBIA FRACTURE WITH IM NAIL"/>
    <s v="S OR 09"/>
    <d v="2021-10-08T06:58:00"/>
    <d v="2021-10-08T07:30:00"/>
    <d v="2021-10-08T09:10:00"/>
    <d v="2021-10-08T09:27:00"/>
    <s v="OBSERVATION"/>
    <d v="2021-10-07T16:53:01"/>
    <s v="ADD-ON"/>
    <d v="2021-10-07T17:02:00"/>
    <d v="2021-10-09T14:21:00"/>
  </r>
  <r>
    <x v="1"/>
    <x v="280"/>
    <s v="SOR-2021-20470"/>
    <s v="SURGEON155"/>
    <x v="2"/>
    <x v="0"/>
    <x v="0"/>
    <s v="OPEN REDUCTION INTERNAL FIXATION FEMUR PROXIMAL"/>
    <s v="S OR 09"/>
    <d v="2021-10-08T10:18:00"/>
    <d v="2021-10-08T11:06:00"/>
    <d v="2021-10-08T15:31:00"/>
    <d v="2021-10-08T15:52:00"/>
    <s v="INPATIENT"/>
    <d v="2021-10-08T07:17:05"/>
    <s v="ADD-ON"/>
    <d v="2021-10-11T10:37:00"/>
    <d v="2021-10-15T14:13:00"/>
  </r>
  <r>
    <x v="1"/>
    <x v="280"/>
    <s v="SOR-2021-20459"/>
    <s v="SURGEON246"/>
    <x v="2"/>
    <x v="0"/>
    <x v="0"/>
    <s v="IRRIGATION AND DEBRIDEMENT LOWER EXTREMITY"/>
    <s v="S OR 10"/>
    <d v="2021-10-08T06:59:00"/>
    <d v="2021-10-08T07:42:00"/>
    <d v="2021-10-08T08:41:00"/>
    <d v="2021-10-08T08:52:00"/>
    <s v="INPATIENT"/>
    <d v="2021-10-07T18:33:25"/>
    <s v="ADD-ON"/>
    <d v="2021-09-19T12:52:00"/>
    <d v="2021-11-02T15:19:00"/>
  </r>
  <r>
    <x v="1"/>
    <x v="280"/>
    <s v="SOR-2021-20469"/>
    <s v="SURGEON246"/>
    <x v="2"/>
    <x v="0"/>
    <x v="0"/>
    <s v="OPEN REDUCTION INTERNAL FIXATION ACETABULUM HIP"/>
    <s v="S OR 10"/>
    <d v="2021-10-08T09:56:00"/>
    <d v="2021-10-08T11:14:00"/>
    <d v="2021-10-08T14:58:00"/>
    <d v="2021-10-08T15:04:00"/>
    <s v="INPATIENT"/>
    <d v="2021-10-08T06:29:53"/>
    <s v="ADD-ON"/>
    <d v="2021-10-07T15:00:00"/>
    <d v="2021-10-11T16:39:00"/>
  </r>
  <r>
    <x v="1"/>
    <x v="280"/>
    <s v="SOR-2021-20315"/>
    <s v="SURGEON224"/>
    <x v="2"/>
    <x v="0"/>
    <x v="0"/>
    <s v="CLOSED REDUCTION WITH PERCUTANEOUS PINNING HUMERUS"/>
    <s v="S OR 11"/>
    <d v="2021-10-08T07:00:00"/>
    <d v="2021-10-08T07:34:00"/>
    <d v="2021-10-08T07:52:00"/>
    <d v="2021-10-08T07:59:00"/>
    <s v="OUTPATIENT"/>
    <d v="2021-10-06T13:02:54"/>
    <s v="POSTED"/>
    <d v="2021-10-08T05:56:00"/>
    <d v="2021-10-08T10:35:00"/>
  </r>
  <r>
    <x v="1"/>
    <x v="280"/>
    <s v="SOR-2021-20321"/>
    <s v="SURGEON189"/>
    <x v="2"/>
    <x v="0"/>
    <x v="0"/>
    <s v="OPEN REDUCTION INTERNAL FIXATION FIBULA"/>
    <s v="S OR 11"/>
    <d v="2021-10-08T13:00:00"/>
    <d v="2021-10-08T14:01:00"/>
    <d v="2021-10-08T16:16:00"/>
    <d v="2021-10-08T16:27:00"/>
    <s v="OUTPATIENT"/>
    <d v="2021-10-06T13:40:03"/>
    <s v="POSTED"/>
    <d v="2021-10-08T11:10:00"/>
    <d v="2021-10-08T19:30:00"/>
  </r>
  <r>
    <x v="1"/>
    <x v="280"/>
    <s v="SOR-2021-19599"/>
    <s v="SURGEON320"/>
    <x v="14"/>
    <x v="0"/>
    <x v="0"/>
    <s v="RESTORATION DENTAL LEVEL 3"/>
    <s v="S OR 12"/>
    <d v="2021-10-08T06:58:00"/>
    <d v="2021-10-08T07:15:00"/>
    <d v="2021-10-08T07:54:00"/>
    <d v="2021-10-08T08:15:00"/>
    <s v="OUTPATIENT"/>
    <d v="2021-09-27T13:10:57"/>
    <s v="POSTED"/>
    <d v="2021-10-08T05:33:00"/>
    <d v="2021-10-08T09:11:00"/>
  </r>
  <r>
    <x v="1"/>
    <x v="280"/>
    <s v="SOR-2021-20465"/>
    <s v="SURGEON107"/>
    <x v="8"/>
    <x v="0"/>
    <x v="0"/>
    <s v="INSERTION/REMOVAL/REVISION SHUNT VENTRICULAR PERITONEAL ADUL"/>
    <s v="S OR 12"/>
    <d v="2021-10-08T09:39:00"/>
    <d v="2021-10-08T10:05:00"/>
    <d v="2021-10-08T10:26:00"/>
    <d v="2021-10-08T10:40:00"/>
    <s v="INPATIENT"/>
    <d v="2021-10-07T19:59:53"/>
    <s v="ADD-ON"/>
    <d v="2021-10-07T19:46:00"/>
    <d v="2021-10-09T16:40:00"/>
  </r>
  <r>
    <x v="1"/>
    <x v="280"/>
    <s v="SOR-2021-20341"/>
    <s v="SURGEON265"/>
    <x v="2"/>
    <x v="1"/>
    <x v="1"/>
    <s v="AMPUTATION LEG ABOVE KNEE"/>
    <s v="S OR 14"/>
    <d v="2021-10-08T07:02:00"/>
    <d v="2021-10-08T07:55:00"/>
    <d v="2021-10-08T11:38:00"/>
    <d v="2021-10-08T11:46:00"/>
    <s v="INPATIENT"/>
    <d v="2021-10-06T16:08:27"/>
    <s v="POSTED"/>
    <d v="2021-10-06T16:07:00"/>
    <d v="2021-10-18T18:28:00"/>
  </r>
  <r>
    <x v="1"/>
    <x v="280"/>
    <s v="SOR-2021-20412"/>
    <s v="SURGEON155"/>
    <x v="2"/>
    <x v="0"/>
    <x v="0"/>
    <s v="SKIN GRAFT FULL THICKNESS LOWER EXTREMITY"/>
    <s v="S OR 14"/>
    <d v="2021-10-08T12:22:00"/>
    <d v="2021-10-08T13:06:00"/>
    <d v="2021-10-08T14:09:00"/>
    <d v="2021-10-08T14:18:00"/>
    <s v="INPATIENT"/>
    <d v="2021-10-07T12:39:45"/>
    <s v="ADD-ON"/>
    <d v="2021-09-29T21:16:00"/>
    <d v="2021-10-14T19:30:00"/>
  </r>
  <r>
    <x v="1"/>
    <x v="280"/>
    <s v="SOR-2021-20468"/>
    <s v="SURGEON155"/>
    <x v="2"/>
    <x v="0"/>
    <x v="0"/>
    <s v="OPEN REDUCTION INTERNAL FIXATION FEMUR IM NAIL RETRO/ANTEGRA"/>
    <s v="S OR 14"/>
    <d v="2021-10-08T14:55:00"/>
    <d v="2021-10-08T15:30:00"/>
    <d v="2021-10-08T17:13:00"/>
    <d v="2021-10-08T17:22:00"/>
    <s v="INPATIENT"/>
    <d v="2021-10-08T06:25:14"/>
    <s v="ADD-ON"/>
    <d v="2021-10-08T03:53:00"/>
    <d v="2021-10-11T18:26:00"/>
  </r>
  <r>
    <x v="1"/>
    <x v="280"/>
    <s v="SOR-2021-20351"/>
    <s v="SURGEON203"/>
    <x v="1"/>
    <x v="1"/>
    <x v="1"/>
    <s v="LAPAROSCOPY DIAGNOSTIC GENERAL"/>
    <s v="S OR 15"/>
    <d v="2021-10-08T07:39:00"/>
    <d v="2021-10-08T08:16:00"/>
    <d v="2021-10-08T09:48:00"/>
    <d v="2021-10-08T09:58:00"/>
    <s v="INPATIENT"/>
    <d v="2021-10-06T19:11:53"/>
    <s v="ADD-ON"/>
    <d v="2021-10-01T08:41:00"/>
    <d v="2021-10-21T16:10:00"/>
  </r>
  <r>
    <x v="1"/>
    <x v="280"/>
    <s v="SOR-2021-20392"/>
    <s v="SURGEON507"/>
    <x v="1"/>
    <x v="0"/>
    <x v="0"/>
    <s v="INSERTION PERCUTANEOUS ENDOSCOPIC GASTROSTOMY LAPAROSCOPIC"/>
    <s v="S OR 15"/>
    <d v="2021-10-08T10:39:00"/>
    <d v="2021-10-08T10:58:00"/>
    <d v="2021-10-08T11:20:00"/>
    <d v="2021-10-08T11:28:00"/>
    <s v="OUTPATIENT"/>
    <d v="2021-10-07T10:53:07"/>
    <s v="POSTED"/>
    <d v="2021-10-08T08:41:00"/>
    <d v="2021-10-09T08:01:00"/>
  </r>
  <r>
    <x v="1"/>
    <x v="280"/>
    <s v="SOR-2021-19702"/>
    <s v="SURGEON163"/>
    <x v="1"/>
    <x v="1"/>
    <x v="1"/>
    <s v="LAPAROSCOPY DIAGNOSTIC GENERAL"/>
    <s v="S OR 15"/>
    <d v="2021-10-08T12:41:00"/>
    <d v="2021-10-08T13:12:00"/>
    <d v="2021-10-08T14:05:00"/>
    <d v="2021-10-08T14:18:00"/>
    <s v="OUTPATIENT"/>
    <d v="2021-09-28T15:25:14"/>
    <s v="POSTED"/>
    <d v="2021-10-08T10:50:00"/>
    <d v="2021-10-09T08:00:00"/>
  </r>
  <r>
    <x v="1"/>
    <x v="280"/>
    <s v="SOR-2021-20441"/>
    <s v="SURGEON212"/>
    <x v="7"/>
    <x v="0"/>
    <x v="0"/>
    <s v="REPAIR ANEURYSM THORACIC WITH ENDOGRAFT"/>
    <s v="S OR 19 HYBRID"/>
    <d v="2021-10-08T13:02:00"/>
    <d v="2021-10-08T13:59:00"/>
    <d v="2021-10-08T16:43:00"/>
    <d v="2021-10-08T16:56:00"/>
    <s v="INPATIENT"/>
    <d v="2021-10-07T15:17:34"/>
    <s v="POSTED"/>
    <d v="2021-10-07T01:11:00"/>
    <d v="2021-10-12T14:09:00"/>
  </r>
  <r>
    <x v="1"/>
    <x v="280"/>
    <s v="SOR-2021-17427"/>
    <s v="SURGEON196"/>
    <x v="6"/>
    <x v="1"/>
    <x v="1"/>
    <s v="HYSTERECTOMY TOTAL LAPAROSCOPIC WITH SALPINGO-OOPHORECTOMY"/>
    <s v="S OR 22"/>
    <d v="2021-10-08T07:00:00"/>
    <d v="2021-10-08T07:59:00"/>
    <d v="2021-10-08T09:50:00"/>
    <d v="2021-10-08T10:03:00"/>
    <s v="OUTPATIENT"/>
    <d v="2021-08-25T13:28:51"/>
    <s v="POSTED"/>
    <d v="2021-10-08T04:06:00"/>
    <d v="2021-10-09T08:00:00"/>
  </r>
  <r>
    <x v="1"/>
    <x v="280"/>
    <s v="SOR-2021-18382"/>
    <s v="SURGEON196"/>
    <x v="6"/>
    <x v="1"/>
    <x v="1"/>
    <s v="HYSTERECTOMY TOTAL LAPAROSCOPIC WITH SALPINGO-OOPHORECTOMY"/>
    <s v="S OR 22"/>
    <d v="2021-10-08T10:55:00"/>
    <d v="2021-10-08T11:29:00"/>
    <d v="2021-10-08T12:26:00"/>
    <d v="2021-10-08T12:42:00"/>
    <s v="OUTPATIENT"/>
    <d v="2021-09-09T10:54:48"/>
    <s v="POSTED"/>
    <d v="2021-10-08T07:44:00"/>
    <d v="2021-10-09T08:00:00"/>
  </r>
  <r>
    <x v="1"/>
    <x v="280"/>
    <s v="SOR-2021-18383"/>
    <s v="SURGEON196"/>
    <x v="6"/>
    <x v="0"/>
    <x v="0"/>
    <s v="HYSTEROSCOPY WITH DILATATION AND CURETTAGE"/>
    <s v="S OR 22"/>
    <d v="2021-10-08T13:22:00"/>
    <d v="2021-10-08T13:54:00"/>
    <d v="2021-10-08T14:16:00"/>
    <d v="2021-10-08T14:30:00"/>
    <s v="OUTPATIENT"/>
    <d v="2021-09-09T11:00:00"/>
    <s v="POSTED"/>
    <d v="2021-10-08T10:05:00"/>
    <d v="2021-10-09T07:59:00"/>
  </r>
  <r>
    <x v="1"/>
    <x v="280"/>
    <s v="SOR-2021-17603"/>
    <s v="SURGEON173"/>
    <x v="1"/>
    <x v="0"/>
    <x v="0"/>
    <s v="REPAIR HERNIA VENTRAL WITH OR WITHOUT MESH"/>
    <s v="S OR 23"/>
    <d v="2021-10-08T06:55:00"/>
    <d v="2021-10-08T07:32:00"/>
    <d v="2021-10-08T12:55:00"/>
    <d v="2021-10-08T13:20:00"/>
    <s v="INPATIENT"/>
    <d v="2021-08-27T15:01:58"/>
    <s v="POSTED"/>
    <d v="2021-10-08T19:37:00"/>
    <d v="2021-10-16T10:48:00"/>
  </r>
  <r>
    <x v="1"/>
    <x v="280"/>
    <s v="SOR-2021-8363"/>
    <s v="SURGEON003"/>
    <x v="8"/>
    <x v="0"/>
    <x v="0"/>
    <s v="FUSION SPINE LUMBAR POSTERIOR COMPLEX"/>
    <s v="S OR 30"/>
    <d v="2021-10-08T06:59:00"/>
    <d v="2021-10-08T08:09:00"/>
    <d v="2021-10-08T13:21:00"/>
    <d v="2021-10-08T13:26:00"/>
    <s v="INPATIENT"/>
    <d v="2021-04-26T13:45:15"/>
    <s v="POSTED"/>
    <d v="2021-10-08T17:50:00"/>
    <d v="2021-10-11T14:52:00"/>
  </r>
  <r>
    <x v="1"/>
    <x v="280"/>
    <s v="SOR-2021-20458"/>
    <s v="SURGEON060"/>
    <x v="8"/>
    <x v="0"/>
    <x v="0"/>
    <s v="FUSION SPINE CERVICAL ANTERIOR COMPLEX 3+"/>
    <s v="S OR 30"/>
    <d v="2021-10-08T14:23:00"/>
    <d v="2021-10-08T15:03:00"/>
    <d v="2021-10-08T17:05:00"/>
    <d v="2021-10-08T17:23:00"/>
    <s v="INPATIENT"/>
    <d v="2021-10-07T17:50:06"/>
    <s v="ADD-ON"/>
    <d v="2021-10-04T00:11:00"/>
    <d v="2021-10-10T14:30:00"/>
  </r>
  <r>
    <x v="1"/>
    <x v="280"/>
    <s v="SOR-2021-17808"/>
    <s v="SURGEON123"/>
    <x v="8"/>
    <x v="1"/>
    <x v="1"/>
    <s v="LAMINECTOMY SPINE THORACIC POSTERIOR COMPLEX"/>
    <s v="S OR 31"/>
    <d v="2021-10-08T07:17:00"/>
    <d v="2021-10-08T08:28:00"/>
    <d v="2021-10-08T14:20:00"/>
    <d v="2021-10-08T14:33:00"/>
    <s v="INPATIENT"/>
    <d v="2021-08-31T13:34:17"/>
    <s v="POSTED"/>
    <d v="2021-10-08T17:09:00"/>
    <d v="2021-10-19T20:09:00"/>
  </r>
  <r>
    <x v="1"/>
    <x v="280"/>
    <s v="SOR-2021-17997"/>
    <s v="SURGEON123"/>
    <x v="8"/>
    <x v="1"/>
    <x v="1"/>
    <s v="LAMINECTOMY SPINE LUMBAR POSTERIOR SIMPLE"/>
    <s v="S OR 31"/>
    <d v="2021-10-08T15:06:00"/>
    <d v="2021-10-08T16:02:00"/>
    <d v="2021-10-08T20:46:00"/>
    <d v="2021-10-08T21:04:00"/>
    <s v="INPATIENT"/>
    <d v="2021-09-02T16:15:25"/>
    <s v="POSTED"/>
    <d v="2021-10-08T22:44:00"/>
    <d v="2021-10-20T10:28:00"/>
  </r>
  <r>
    <x v="1"/>
    <x v="280"/>
    <s v="SOR-2021-20456"/>
    <s v="SURGEON060"/>
    <x v="8"/>
    <x v="0"/>
    <x v="0"/>
    <s v="FUSION SPINE CERVICAL POSTERIOR COMPLEX 3+"/>
    <s v="S OR 32"/>
    <d v="2021-10-08T06:58:00"/>
    <d v="2021-10-08T08:11:00"/>
    <d v="2021-10-08T11:17:00"/>
    <d v="2021-10-08T11:38:00"/>
    <s v="INPATIENT"/>
    <d v="2021-10-07T17:42:06"/>
    <s v="ADD-ON"/>
    <d v="2021-10-05T20:15:00"/>
    <d v="2021-10-15T10:09:00"/>
  </r>
  <r>
    <x v="1"/>
    <x v="280"/>
    <s v="SOR-2021-20457"/>
    <s v="SURGEON060"/>
    <x v="8"/>
    <x v="0"/>
    <x v="0"/>
    <s v="FUSION SPINE LUMBAR POSTERIOR COMPLEX"/>
    <s v="S OR 32"/>
    <d v="2021-10-08T12:17:00"/>
    <d v="2021-10-08T13:10:00"/>
    <d v="2021-10-08T14:30:00"/>
    <d v="2021-10-08T14:48:00"/>
    <s v="INPATIENT"/>
    <d v="2021-10-07T17:47:45"/>
    <s v="ADD-ON"/>
    <d v="2021-10-07T19:46:00"/>
    <d v="2021-10-11T15:59:00"/>
  </r>
  <r>
    <x v="1"/>
    <x v="280"/>
    <s v="SOR-2021-19609"/>
    <s v="SURGEON259"/>
    <x v="8"/>
    <x v="0"/>
    <x v="0"/>
    <s v="CRANIOTOMY TUMOR RESECTION STEREOTACTIC"/>
    <s v="S OR 34"/>
    <d v="2021-10-08T07:11:00"/>
    <d v="2021-10-08T08:00:00"/>
    <d v="2021-10-08T09:45:00"/>
    <d v="2021-10-08T09:57:00"/>
    <s v="INPATIENT"/>
    <d v="2021-09-27T14:42:15"/>
    <s v="POSTED"/>
    <d v="2021-10-08T10:37:00"/>
    <d v="2021-10-14T17:27:00"/>
  </r>
  <r>
    <x v="1"/>
    <x v="280"/>
    <s v="SOR-2021-20384"/>
    <s v="SURGEON107"/>
    <x v="8"/>
    <x v="0"/>
    <x v="0"/>
    <s v="INSERTION/REMOVAL/REVISION SHUNT VENTRICULAR PERITONEAL ADUL"/>
    <s v="S OR 34"/>
    <d v="2021-10-08T10:36:00"/>
    <d v="2021-10-08T11:29:00"/>
    <d v="2021-10-08T12:07:00"/>
    <d v="2021-10-08T12:30:00"/>
    <s v="INPATIENT"/>
    <d v="2021-10-07T10:13:14"/>
    <s v="POSTED"/>
    <d v="2021-10-07T04:47:00"/>
    <d v="2021-10-10T16:42:00"/>
  </r>
  <r>
    <x v="1"/>
    <x v="280"/>
    <s v="SOR-2021-20494"/>
    <s v="SURGEON259"/>
    <x v="8"/>
    <x v="0"/>
    <x v="0"/>
    <s v="DISCECTOMY MICROENDOSCOPIC SPINE CERVICAL"/>
    <s v="S OR 34"/>
    <d v="2021-10-08T14:05:00"/>
    <d v="2021-10-08T14:50:00"/>
    <d v="2021-10-08T15:50:00"/>
    <d v="2021-10-08T16:13:00"/>
    <s v="OUTPATIENT"/>
    <d v="2021-10-08T12:32:14"/>
    <s v="ADD-ON"/>
    <d v="2021-10-08T13:43:00"/>
    <d v="2021-10-09T07:59:00"/>
  </r>
  <r>
    <x v="1"/>
    <x v="280"/>
    <s v="SOR-2021-19610"/>
    <s v="SURGEON107"/>
    <x v="8"/>
    <x v="0"/>
    <x v="0"/>
    <s v="DETETHERING LUMBAR SPINAL CORD"/>
    <s v="S OR 35"/>
    <d v="2021-10-08T06:55:00"/>
    <d v="2021-10-08T07:41:00"/>
    <d v="2021-10-08T11:14:00"/>
    <d v="2021-10-08T11:35:00"/>
    <s v="INPATIENT"/>
    <d v="2021-09-27T14:49:41"/>
    <s v="POSTED"/>
    <d v="2021-10-08T15:35:00"/>
    <d v="2021-10-13T10:54:00"/>
  </r>
  <r>
    <x v="1"/>
    <x v="280"/>
    <s v="SOR-2021-19611"/>
    <s v="SURGEON107"/>
    <x v="8"/>
    <x v="0"/>
    <x v="0"/>
    <s v="CRANIOTOMY FLEXIBLE ENDOSCOPY"/>
    <s v="S OR 35"/>
    <d v="2021-10-08T12:11:00"/>
    <d v="2021-10-08T12:47:00"/>
    <d v="2021-10-08T14:16:00"/>
    <d v="2021-10-08T14:37:00"/>
    <s v="INPATIENT"/>
    <d v="2021-09-27T15:04:00"/>
    <s v="POSTED"/>
    <d v="2021-10-08T16:52:00"/>
    <d v="2021-10-09T10:21:00"/>
  </r>
  <r>
    <x v="1"/>
    <x v="280"/>
    <s v="SOR-2021-20527"/>
    <s v="SURGEON040"/>
    <x v="8"/>
    <x v="0"/>
    <x v="0"/>
    <s v="MICRODISCECTOMY SPINE LUMBAR"/>
    <s v="S OR 35"/>
    <d v="2021-10-08T18:56:00"/>
    <d v="2021-10-08T19:37:00"/>
    <d v="2021-10-08T20:39:00"/>
    <d v="2021-10-08T20:59:00"/>
    <s v="INPATIENT"/>
    <d v="2021-10-08T18:06:32"/>
    <s v="ADD-ON"/>
    <d v="2021-10-08T19:07:00"/>
    <d v="2021-10-11T13:33:00"/>
  </r>
  <r>
    <x v="1"/>
    <x v="280"/>
    <s v="SOR-2021-19984"/>
    <s v="SURGEON453"/>
    <x v="5"/>
    <x v="0"/>
    <x v="0"/>
    <s v="BYPASS GRAFT CORONARY ARTERY WITH ENDOVEIN"/>
    <s v="S OR 41"/>
    <d v="2021-10-08T06:59:00"/>
    <d v="2021-10-08T07:57:00"/>
    <d v="2021-10-08T11:22:00"/>
    <d v="2021-10-08T11:31:00"/>
    <s v="INPATIENT"/>
    <d v="2021-10-01T15:51:41"/>
    <s v="POSTED"/>
    <d v="2021-10-08T11:45:00"/>
    <d v="2021-10-13T16:29:00"/>
  </r>
  <r>
    <x v="1"/>
    <x v="280"/>
    <s v="SOR-2021-20453"/>
    <s v="SURGEON212"/>
    <x v="7"/>
    <x v="0"/>
    <x v="0"/>
    <s v="AMPUTATION LEG BELOW KNEE"/>
    <s v="S OR 41"/>
    <d v="2021-10-08T14:58:00"/>
    <d v="2021-10-08T16:03:00"/>
    <d v="2021-10-08T17:32:00"/>
    <d v="2021-10-08T17:48:00"/>
    <s v="INPATIENT"/>
    <d v="2021-10-07T16:54:41"/>
    <s v="POSTED"/>
    <d v="2021-10-06T19:13:00"/>
    <d v="2021-10-12T17:41:00"/>
  </r>
  <r>
    <x v="1"/>
    <x v="280"/>
    <s v="SOR-2021-20303"/>
    <s v="SURGEON194"/>
    <x v="5"/>
    <x v="1"/>
    <x v="1"/>
    <s v="INSERTION/IMPLANT VENTRICULAR ASSIST DEVICE"/>
    <s v="S OR 43"/>
    <d v="2021-10-08T06:58:00"/>
    <d v="2021-10-08T08:00:00"/>
    <d v="2021-10-08T10:36:00"/>
    <d v="2021-10-08T10:45:00"/>
    <s v="INPATIENT"/>
    <d v="2021-10-06T11:21:26"/>
    <s v="POSTED"/>
    <d v="2021-09-28T14:39:00"/>
    <d v="2021-10-25T16:18:00"/>
  </r>
  <r>
    <x v="1"/>
    <x v="280"/>
    <s v="SOR-2021-20454"/>
    <s v="SURGEON212"/>
    <x v="7"/>
    <x v="0"/>
    <x v="0"/>
    <s v="AMPUTATION LEG BELOW KNEE"/>
    <s v="S OR 43"/>
    <d v="2021-10-08T12:09:00"/>
    <d v="2021-10-08T12:32:00"/>
    <d v="2021-10-08T13:37:00"/>
    <d v="2021-10-08T13:45:00"/>
    <s v="INPATIENT"/>
    <d v="2021-10-07T17:00:09"/>
    <s v="ADD-ON"/>
    <d v="2021-10-06T23:40:00"/>
    <d v="2021-10-26T09:11:00"/>
  </r>
  <r>
    <x v="1"/>
    <x v="280"/>
    <s v="SOR-2021-20516"/>
    <s v="SURGEON240"/>
    <x v="7"/>
    <x v="0"/>
    <x v="0"/>
    <s v="LAPAROTOMY EXPLORATORY"/>
    <s v="S OR 43"/>
    <d v="2021-10-08T16:14:00"/>
    <d v="2021-10-08T16:54:00"/>
    <d v="2021-10-08T18:19:00"/>
    <d v="2021-10-08T18:33:00"/>
    <s v="INPATIENT"/>
    <d v="2021-10-08T15:20:14"/>
    <s v="ADD-ON"/>
    <d v="2021-10-06T04:57:00"/>
    <d v="2021-10-22T13:08:00"/>
  </r>
  <r>
    <x v="1"/>
    <x v="280"/>
    <s v="SOR-2021-20424"/>
    <s v="SURGEON201"/>
    <x v="5"/>
    <x v="0"/>
    <x v="0"/>
    <s v="REPAIR AORTIC ARCH"/>
    <s v="S OR 44"/>
    <d v="2021-10-08T06:56:00"/>
    <d v="2021-10-08T08:02:00"/>
    <d v="2021-10-08T11:36:00"/>
    <d v="2021-10-08T11:42:00"/>
    <s v="INPATIENT"/>
    <d v="2021-10-07T13:41:06"/>
    <s v="POSTED"/>
    <d v="2021-10-01T17:42:00"/>
    <d v="2021-10-31T11:16:00"/>
  </r>
  <r>
    <x v="1"/>
    <x v="280"/>
    <s v="SOR-2021-19949"/>
    <s v="SURGEON219"/>
    <x v="13"/>
    <x v="0"/>
    <x v="0"/>
    <s v="BRONCHOSCOPY INTRAOPERATIVE"/>
    <s v="S OR 45"/>
    <d v="2021-10-08T07:06:00"/>
    <d v="2021-10-08T08:30:00"/>
    <d v="2021-10-08T11:50:00"/>
    <d v="2021-10-08T12:03:00"/>
    <s v="INPATIENT"/>
    <d v="2021-10-01T11:00:45"/>
    <s v="POSTED"/>
    <d v="2021-10-08T13:34:00"/>
    <d v="2021-10-12T12:29:00"/>
  </r>
  <r>
    <x v="1"/>
    <x v="280"/>
    <s v="SOR-2021-16184"/>
    <s v="SURGEON323"/>
    <x v="0"/>
    <x v="0"/>
    <x v="0"/>
    <s v="PYELOPLASTY XI ROBOTIC"/>
    <s v="S OR 46"/>
    <d v="2021-10-08T07:33:00"/>
    <d v="2021-10-08T07:58:00"/>
    <d v="2021-10-08T11:36:00"/>
    <d v="2021-10-08T11:47:00"/>
    <s v="INPATIENT"/>
    <d v="2021-08-06T12:32:04"/>
    <s v="POSTED"/>
    <d v="2021-10-08T13:18:00"/>
    <d v="2021-10-09T13:07:00"/>
  </r>
  <r>
    <x v="1"/>
    <x v="281"/>
    <s v="SOR-2021-20545"/>
    <s v="SURGEON223"/>
    <x v="0"/>
    <x v="0"/>
    <x v="0"/>
    <s v="CYSTOSCOPY WITH STENT INSERTION/EXCHANGE WITH OR WITHOUT RET"/>
    <s v="S CYSTO"/>
    <d v="2021-10-09T13:37:00"/>
    <d v="2021-10-09T13:57:00"/>
    <d v="2021-10-09T14:10:00"/>
    <d v="2021-10-09T14:35:00"/>
    <s v="OBSERVATION"/>
    <d v="2021-10-09T10:28:53"/>
    <s v="ADD-ON"/>
    <d v="2021-10-09T14:44:00"/>
    <d v="2021-10-09T16:54:00"/>
  </r>
  <r>
    <x v="1"/>
    <x v="281"/>
    <s v="SOR-2021-20534"/>
    <s v="SURGEON276"/>
    <x v="1"/>
    <x v="1"/>
    <x v="1"/>
    <s v="LAPAROTOMY EXPLORATORY"/>
    <s v="S OR 01"/>
    <d v="2021-10-09T03:39:00"/>
    <d v="2021-10-09T04:20:00"/>
    <d v="2021-10-09T06:07:00"/>
    <d v="2021-10-09T06:33:00"/>
    <s v="INPATIENT"/>
    <d v="2021-10-09T03:20:42"/>
    <s v="ADD-ON"/>
    <d v="2021-10-09T03:30:00"/>
    <d v="2021-11-15T14:07:00"/>
  </r>
  <r>
    <x v="1"/>
    <x v="281"/>
    <s v="SOR-2021-20544"/>
    <s v="SURGEON252"/>
    <x v="1"/>
    <x v="1"/>
    <x v="1"/>
    <s v="LAPAROTOMY EXPLORATORY"/>
    <s v="S OR 01"/>
    <d v="2021-10-09T10:14:00"/>
    <d v="2021-10-09T10:27:00"/>
    <d v="2021-10-09T11:25:00"/>
    <d v="2021-10-09T11:55:00"/>
    <s v="INPATIENT"/>
    <d v="2021-10-09T09:56:01"/>
    <s v="ADD-ON"/>
    <d v="2021-10-09T12:23:00"/>
    <d v="2021-10-09T14:00:00"/>
  </r>
  <r>
    <x v="1"/>
    <x v="281"/>
    <s v="SOR-2021-20489"/>
    <s v="SURGEON210"/>
    <x v="1"/>
    <x v="0"/>
    <x v="0"/>
    <s v="TRANSPLANT RECIPIENT KIDNEY CADAVERIC"/>
    <s v="S OR 02"/>
    <d v="2021-10-09T17:08:00"/>
    <d v="2021-10-09T18:05:00"/>
    <d v="2021-10-09T20:24:00"/>
    <d v="2021-10-09T20:47:00"/>
    <s v="INPATIENT"/>
    <d v="2021-10-08T11:29:03"/>
    <s v="ADD-ON"/>
    <d v="2021-10-07T20:29:00"/>
    <d v="2021-10-12T14:38:00"/>
  </r>
  <r>
    <x v="1"/>
    <x v="281"/>
    <s v="SOR-2021-20536"/>
    <s v="SURGEON277"/>
    <x v="1"/>
    <x v="0"/>
    <x v="0"/>
    <s v="LAPAROSCOPY DIAGNOSTIC GENERAL"/>
    <s v="S OR 04"/>
    <d v="2021-10-09T07:25:00"/>
    <d v="2021-10-09T07:54:00"/>
    <d v="2021-10-09T09:34:00"/>
    <d v="2021-10-09T09:58:00"/>
    <s v="INPATIENT"/>
    <d v="2021-10-09T06:20:49"/>
    <s v="ADD-ON"/>
    <d v="2021-10-09T11:59:00"/>
    <d v="2021-10-10T16:46:00"/>
  </r>
  <r>
    <x v="1"/>
    <x v="281"/>
    <s v="SOR-2021-20532"/>
    <s v="SURGEON277"/>
    <x v="1"/>
    <x v="1"/>
    <x v="1"/>
    <s v="APPENDECTOMY LAPAROSCOPIC"/>
    <s v="S OR 04"/>
    <d v="2021-10-09T10:42:00"/>
    <d v="2021-10-09T11:00:00"/>
    <d v="2021-10-09T12:05:00"/>
    <d v="2021-10-09T12:14:00"/>
    <s v="OUTPATIENT"/>
    <d v="2021-10-09T00:41:18"/>
    <s v="ADD-ON"/>
    <d v="2021-10-08T18:50:00"/>
    <d v="2021-10-09T16:48:00"/>
  </r>
  <r>
    <x v="1"/>
    <x v="281"/>
    <s v="SOR-2021-20538"/>
    <s v="SURGEON277"/>
    <x v="1"/>
    <x v="1"/>
    <x v="1"/>
    <s v="CHOLECYSTECTOMY LAPAROSCOPIC WITH IOC"/>
    <s v="S OR 04"/>
    <d v="2021-10-09T12:54:00"/>
    <d v="2021-10-09T13:25:00"/>
    <d v="2021-10-09T14:52:00"/>
    <d v="2021-10-09T15:02:00"/>
    <s v="OBSERVATION"/>
    <d v="2021-10-09T07:06:24"/>
    <s v="ADD-ON"/>
    <d v="2021-10-09T18:00:00"/>
    <d v="2021-10-10T12:45:00"/>
  </r>
  <r>
    <x v="1"/>
    <x v="281"/>
    <s v="SOR-2021-20555"/>
    <s v="SURGEON261"/>
    <x v="1"/>
    <x v="1"/>
    <x v="1"/>
    <s v="EXPLORATION NECK"/>
    <s v="S OR 05"/>
    <d v="2021-10-09T16:13:00"/>
    <d v="2021-10-09T16:35:00"/>
    <d v="2021-10-09T21:01:00"/>
    <d v="2021-10-09T21:28:00"/>
    <s v="INPATIENT"/>
    <d v="2021-10-09T15:52:45"/>
    <s v="ADD-ON"/>
    <d v="2021-10-05T20:05:00"/>
    <d v="2021-11-08T16:23:00"/>
  </r>
  <r>
    <x v="1"/>
    <x v="281"/>
    <s v="SOR-2021-20533"/>
    <s v="SURGEON184"/>
    <x v="12"/>
    <x v="1"/>
    <x v="1"/>
    <s v="APPENDECTOMY LAPAROSCOPIC"/>
    <s v="S OR 06"/>
    <d v="2021-10-09T09:05:00"/>
    <d v="2021-10-09T09:25:00"/>
    <d v="2021-10-09T09:53:00"/>
    <d v="2021-10-09T10:19:00"/>
    <s v="OBSERVATION"/>
    <d v="2021-10-09T02:02:06"/>
    <s v="ADD-ON"/>
    <d v="2021-10-09T01:57:00"/>
    <d v="2021-10-09T15:02:00"/>
  </r>
  <r>
    <x v="1"/>
    <x v="281"/>
    <s v="SOR-2021-20541"/>
    <s v="SURGEON014"/>
    <x v="12"/>
    <x v="0"/>
    <x v="0"/>
    <s v="LAPAROTOMY EXPLORATORY"/>
    <s v="S OR 06"/>
    <d v="2021-10-09T12:59:00"/>
    <d v="2021-10-09T13:14:00"/>
    <d v="2021-10-09T13:35:00"/>
    <d v="2021-10-09T13:38:00"/>
    <s v="INPATIENT"/>
    <d v="2021-10-09T08:36:25"/>
    <s v="ADD-ON"/>
    <d v="2021-10-09T03:30:00"/>
    <d v="2021-11-15T14:07:00"/>
  </r>
  <r>
    <x v="1"/>
    <x v="281"/>
    <s v="SOR-2021-20528"/>
    <s v="SURGEON165"/>
    <x v="1"/>
    <x v="0"/>
    <x v="0"/>
    <s v="ESOPHAGOGASTRODUODENOSCOPY WITH PEG PLACEMENT"/>
    <s v="S OR 07"/>
    <d v="2021-10-09T08:29:00"/>
    <d v="2021-10-09T08:46:00"/>
    <d v="2021-10-09T09:03:00"/>
    <d v="2021-10-09T09:18:00"/>
    <s v="INPATIENT"/>
    <d v="2021-10-08T19:21:15"/>
    <s v="ADD-ON"/>
    <d v="2021-09-27T17:23:00"/>
    <d v="2021-10-21T15:16:00"/>
  </r>
  <r>
    <x v="1"/>
    <x v="281"/>
    <s v="SOR-2021-20529"/>
    <s v="SURGEON165"/>
    <x v="1"/>
    <x v="1"/>
    <x v="1"/>
    <s v="APPLICATION OR CHANGE OF WOUND VAC"/>
    <s v="S OR 07"/>
    <d v="2021-10-09T09:43:00"/>
    <d v="2021-10-09T10:03:00"/>
    <d v="2021-10-09T10:22:00"/>
    <d v="2021-10-09T10:29:00"/>
    <s v="INPATIENT"/>
    <d v="2021-10-08T19:26:26"/>
    <s v="ADD-ON"/>
    <d v="2021-09-28T20:48:00"/>
    <d v="2021-10-14T18:21:00"/>
  </r>
  <r>
    <x v="1"/>
    <x v="281"/>
    <s v="SOR-2021-20530"/>
    <s v="SURGEON165"/>
    <x v="1"/>
    <x v="1"/>
    <x v="1"/>
    <s v="TRACHEOTOMY"/>
    <s v="S OR 07"/>
    <d v="2021-10-09T11:00:00"/>
    <d v="2021-10-09T11:28:00"/>
    <d v="2021-10-09T11:43:00"/>
    <d v="2021-10-09T11:54:00"/>
    <s v="INPATIENT"/>
    <d v="2021-10-08T20:44:20"/>
    <s v="ADD-ON"/>
    <d v="2021-09-13T10:56:00"/>
    <m/>
  </r>
  <r>
    <x v="1"/>
    <x v="281"/>
    <s v="SOR-2021-20547"/>
    <s v="SURGEON277"/>
    <x v="1"/>
    <x v="0"/>
    <x v="0"/>
    <s v="INCISION AND DRAINAGE GROIN/INGUINAL/PERINEAL/SCROTUM"/>
    <s v="S OR 07"/>
    <d v="2021-10-09T15:45:00"/>
    <d v="2021-10-09T16:09:00"/>
    <d v="2021-10-09T16:47:00"/>
    <d v="2021-10-09T17:05:00"/>
    <s v="INPATIENT"/>
    <d v="2021-10-09T12:29:50"/>
    <s v="ADD-ON"/>
    <d v="2021-08-24T02:13:00"/>
    <d v="2021-10-13T10:30:00"/>
  </r>
  <r>
    <x v="1"/>
    <x v="281"/>
    <s v="SOR-2021-20557"/>
    <s v="SURGEON253"/>
    <x v="1"/>
    <x v="1"/>
    <x v="1"/>
    <s v="LAPAROTOMY EXPLORATORY"/>
    <s v="S OR 07"/>
    <d v="2021-10-09T19:12:00"/>
    <d v="2021-10-09T19:38:00"/>
    <d v="2021-10-09T20:35:00"/>
    <d v="2021-10-09T20:55:00"/>
    <s v="INPATIENT"/>
    <d v="2021-10-09T18:38:51"/>
    <s v="ADD-ON"/>
    <d v="2021-10-08T19:37:00"/>
    <d v="2021-10-16T10:48:00"/>
  </r>
  <r>
    <x v="1"/>
    <x v="281"/>
    <s v="SOR-2021-20559"/>
    <s v="SURGEON030"/>
    <x v="1"/>
    <x v="0"/>
    <x v="0"/>
    <s v="LAPAROSCOPY DIAGNOSTIC GENERAL"/>
    <s v="S OR 07"/>
    <d v="2021-10-09T22:07:00"/>
    <d v="2021-10-09T22:52:00"/>
    <d v="2021-10-10T01:02:00"/>
    <d v="2021-10-10T01:17:00"/>
    <s v="INPATIENT"/>
    <d v="2021-10-09T21:30:00"/>
    <s v="ADD-ON"/>
    <d v="2021-10-09T22:50:00"/>
    <d v="2021-10-18T13:21:00"/>
  </r>
  <r>
    <x v="1"/>
    <x v="281"/>
    <s v="SOR-2021-20487"/>
    <s v="SURGEON210"/>
    <x v="1"/>
    <x v="0"/>
    <x v="0"/>
    <s v="INSERTION DIALYSIS CATHETER PERITONEAL LAPAROSCOPIC"/>
    <s v="S OR 08"/>
    <d v="2021-10-09T07:56:00"/>
    <d v="2021-10-09T08:18:00"/>
    <d v="2021-10-09T09:17:00"/>
    <d v="2021-10-09T09:32:00"/>
    <s v="INPATIENT"/>
    <d v="2021-10-08T11:22:11"/>
    <s v="POSTED"/>
    <d v="2021-10-07T17:11:00"/>
    <d v="2021-10-14T15:45:00"/>
  </r>
  <r>
    <x v="1"/>
    <x v="281"/>
    <s v="SOR-2021-20556"/>
    <s v="SURGEON277"/>
    <x v="1"/>
    <x v="1"/>
    <x v="1"/>
    <s v="APPENDECTOMY LAPAROSCOPIC"/>
    <s v="S OR 08"/>
    <d v="2021-10-09T17:47:00"/>
    <d v="2021-10-09T18:09:00"/>
    <d v="2021-10-09T19:07:00"/>
    <d v="2021-10-09T19:31:00"/>
    <s v="OBSERVATION"/>
    <d v="2021-10-09T16:37:24"/>
    <s v="ADD-ON"/>
    <d v="2021-10-09T18:15:00"/>
    <d v="2021-10-10T12:46:00"/>
  </r>
  <r>
    <x v="1"/>
    <x v="281"/>
    <s v="SOR-2021-20560"/>
    <s v="SURGEON277"/>
    <x v="1"/>
    <x v="3"/>
    <x v="3"/>
    <s v="LAPAROTOMY EXPLORATORY"/>
    <s v="S OR 08"/>
    <d v="2021-10-09T22:46:00"/>
    <d v="2021-10-09T23:22:00"/>
    <d v="2021-10-10T00:50:00"/>
    <d v="2021-10-10T01:09:00"/>
    <s v="INPATIENT"/>
    <d v="2021-10-09T21:41:40"/>
    <s v="ADD-ON"/>
    <d v="2021-10-09T23:03:00"/>
    <d v="2021-11-01T14:15:00"/>
  </r>
  <r>
    <x v="1"/>
    <x v="281"/>
    <s v="SOR-2021-20535"/>
    <s v="SURGEON403"/>
    <x v="2"/>
    <x v="1"/>
    <x v="1"/>
    <s v="OPEN REDUCTION INTERNAL FIXATION ANKLE"/>
    <s v="S OR 09"/>
    <d v="2021-10-09T07:00:00"/>
    <d v="2021-10-09T07:51:00"/>
    <d v="2021-10-09T13:52:00"/>
    <d v="2021-10-09T14:03:00"/>
    <s v="INPATIENT"/>
    <d v="2021-10-09T03:42:27"/>
    <s v="ADD-ON"/>
    <d v="2021-10-08T04:20:00"/>
    <d v="2021-11-05T15:00:00"/>
  </r>
  <r>
    <x v="1"/>
    <x v="281"/>
    <s v="SOR-2021-20552"/>
    <s v="SURGEON286"/>
    <x v="2"/>
    <x v="0"/>
    <x v="0"/>
    <s v="INCISION AND DRAINAGE LOWER EXTREMITY"/>
    <s v="S OR 11"/>
    <d v="2021-10-09T15:28:00"/>
    <d v="2021-10-09T15:52:00"/>
    <d v="2021-10-09T16:18:00"/>
    <d v="2021-10-09T16:26:00"/>
    <s v="OUTPATIENT"/>
    <d v="2021-10-09T14:16:29"/>
    <s v="ADD-ON"/>
    <d v="2021-10-09T12:19:00"/>
    <d v="2021-10-09T17:45:00"/>
  </r>
  <r>
    <x v="1"/>
    <x v="281"/>
    <s v="SOR-2021-20546"/>
    <s v="SURGEON135"/>
    <x v="8"/>
    <x v="0"/>
    <x v="0"/>
    <s v="FUSION SPINE LUMBAR POSTERIOR COMPLEX"/>
    <s v="S OR 30"/>
    <d v="2021-10-09T10:50:00"/>
    <d v="2021-10-09T11:43:00"/>
    <d v="2021-10-09T14:28:00"/>
    <d v="2021-10-09T14:39:00"/>
    <s v="INPATIENT"/>
    <d v="2021-10-09T10:43:23"/>
    <s v="ADD-ON"/>
    <d v="2021-10-09T16:19:00"/>
    <d v="2021-10-15T14:38:00"/>
  </r>
  <r>
    <x v="1"/>
    <x v="281"/>
    <s v="SOR-2021-20539"/>
    <s v="SURGEON135"/>
    <x v="8"/>
    <x v="0"/>
    <x v="0"/>
    <s v="FUSION SPINE THORACIC POSTERIOR SIMPLE"/>
    <s v="S OR 31"/>
    <d v="2021-10-09T08:14:00"/>
    <d v="2021-10-09T09:26:00"/>
    <d v="2021-10-09T12:41:00"/>
    <d v="2021-10-09T12:49:00"/>
    <s v="INPATIENT"/>
    <d v="2021-10-09T07:15:53"/>
    <s v="ADD-ON"/>
    <d v="2021-10-08T17:48:00"/>
    <d v="2021-10-13T14:38:00"/>
  </r>
  <r>
    <x v="1"/>
    <x v="281"/>
    <s v="SOR-2021-20540"/>
    <s v="SURGEON135"/>
    <x v="8"/>
    <x v="0"/>
    <x v="0"/>
    <s v="FUSION SPINE CERVICAL POSTERIOR COMPLEX 3+"/>
    <s v="S OR 31"/>
    <d v="2021-10-09T14:09:00"/>
    <d v="2021-10-09T15:15:00"/>
    <d v="2021-10-09T17:50:00"/>
    <d v="2021-10-09T17:57:00"/>
    <s v="INPATIENT"/>
    <d v="2021-10-09T08:00:19"/>
    <s v="ADD-ON"/>
    <d v="2021-10-09T02:51:00"/>
    <d v="2021-10-12T15:57:00"/>
  </r>
  <r>
    <x v="1"/>
    <x v="281"/>
    <s v="SOR-2021-20537"/>
    <s v="SURGEON240"/>
    <x v="7"/>
    <x v="0"/>
    <x v="0"/>
    <s v="FASCIOTOMY LOWER EXTREMITY"/>
    <s v="S OR 41"/>
    <d v="2021-10-09T07:10:00"/>
    <d v="2021-10-09T07:46:00"/>
    <d v="2021-10-09T12:34:00"/>
    <d v="2021-10-09T14:08:00"/>
    <s v="INPATIENT"/>
    <d v="2021-10-09T06:34:15"/>
    <s v="ADD-ON"/>
    <d v="2021-10-09T16:02:00"/>
    <d v="2021-10-27T15:21:00"/>
  </r>
  <r>
    <x v="1"/>
    <x v="281"/>
    <s v="SOR-2021-20550"/>
    <s v="SURGEON240"/>
    <x v="7"/>
    <x v="1"/>
    <x v="1"/>
    <s v="BYPASS GRAFT FEMORAL POPLITEAL"/>
    <s v="S OR 41"/>
    <d v="2021-10-09T15:15:00"/>
    <d v="2021-10-09T16:16:00"/>
    <d v="2021-10-09T20:45:00"/>
    <d v="2021-10-09T21:13:00"/>
    <s v="INPATIENT"/>
    <d v="2021-10-09T13:24:12"/>
    <s v="ADD-ON"/>
    <d v="2021-10-08T23:43:00"/>
    <d v="2021-10-23T13:13:00"/>
  </r>
  <r>
    <x v="1"/>
    <x v="281"/>
    <s v="SOR-2021-20492"/>
    <s v="SURGEON212"/>
    <x v="7"/>
    <x v="0"/>
    <x v="0"/>
    <s v="INCISION AND DRAINAGE LOWER EXTREMITY"/>
    <s v="S OR 42"/>
    <d v="2021-10-09T11:52:00"/>
    <d v="2021-10-09T12:25:00"/>
    <d v="2021-10-09T13:33:00"/>
    <d v="2021-10-09T13:42:00"/>
    <s v="INPATIENT"/>
    <d v="2021-10-08T12:18:42"/>
    <s v="POSTED"/>
    <d v="2021-10-06T15:33:00"/>
    <d v="2021-10-27T16:32:00"/>
  </r>
  <r>
    <x v="1"/>
    <x v="281"/>
    <s v="SOR-2021-20525"/>
    <s v="SURGEON194"/>
    <x v="5"/>
    <x v="1"/>
    <x v="1"/>
    <s v="TRANSPLANT HEART"/>
    <s v="S OR 43"/>
    <d v="2021-10-09T04:00:00"/>
    <d v="2021-10-09T06:16:00"/>
    <d v="2021-10-09T10:30:00"/>
    <d v="2021-10-09T10:40:00"/>
    <s v="INPATIENT"/>
    <d v="2021-10-08T17:28:06"/>
    <s v="ADD-ON"/>
    <d v="2021-09-13T13:39:00"/>
    <d v="2021-10-18T14:48:00"/>
  </r>
  <r>
    <x v="1"/>
    <x v="282"/>
    <s v="SOR-2021-20578"/>
    <s v="SURGEON323"/>
    <x v="0"/>
    <x v="0"/>
    <x v="0"/>
    <s v="CYSTOSCOPY WITH STENT INSERTION/EXCHANGE WITH OR WITHOUT RET"/>
    <s v="S CYSTO"/>
    <d v="2021-10-10T16:06:00"/>
    <d v="2021-10-10T16:25:00"/>
    <d v="2021-10-10T16:44:00"/>
    <d v="2021-10-10T16:54:00"/>
    <s v="OBSERVATION"/>
    <d v="2021-10-10T15:11:37"/>
    <s v="ADD-ON"/>
    <d v="2021-10-10T15:02:00"/>
    <d v="2021-10-10T20:06:00"/>
  </r>
  <r>
    <x v="1"/>
    <x v="282"/>
    <s v="SOR-2021-20549"/>
    <s v="SURGEON457"/>
    <x v="15"/>
    <x v="0"/>
    <x v="0"/>
    <s v="EXTRACTION TOOTH COMPLEX"/>
    <s v="S OR 04"/>
    <d v="2021-10-10T07:07:00"/>
    <d v="2021-10-10T07:38:00"/>
    <d v="2021-10-10T08:58:00"/>
    <d v="2021-10-10T09:11:00"/>
    <s v="INPATIENT"/>
    <d v="2021-10-09T13:08:03"/>
    <s v="ADD-ON"/>
    <d v="2021-10-08T19:16:00"/>
    <d v="2021-10-11T18:22:00"/>
  </r>
  <r>
    <x v="1"/>
    <x v="282"/>
    <s v="SOR-2021-20553"/>
    <s v="SURGEON014"/>
    <x v="12"/>
    <x v="1"/>
    <x v="1"/>
    <s v="INCISION AND DRAINAGE ABDOMEN/BREAST"/>
    <s v="S OR 06"/>
    <d v="2021-10-10T08:23:00"/>
    <d v="2021-10-10T08:25:00"/>
    <d v="2021-10-10T08:41:00"/>
    <d v="2021-10-10T08:42:00"/>
    <s v="INPATIENT"/>
    <d v="2021-10-09T14:28:48"/>
    <s v="ADD-ON"/>
    <d v="2021-10-09T03:30:00"/>
    <d v="2021-11-15T14:07:00"/>
  </r>
  <r>
    <x v="1"/>
    <x v="282"/>
    <s v="SOR-2021-20587"/>
    <s v="SURGEON184"/>
    <x v="12"/>
    <x v="1"/>
    <x v="1"/>
    <s v="APPENDECTOMY LAPAROSCOPIC"/>
    <s v="S OR 06"/>
    <d v="2021-10-10T20:50:00"/>
    <d v="2021-10-10T21:16:00"/>
    <d v="2021-10-10T22:05:00"/>
    <d v="2021-10-10T22:21:00"/>
    <s v="OBSERVATION"/>
    <d v="2021-10-10T20:00:48"/>
    <s v="ADD-ON"/>
    <d v="2021-10-10T20:05:00"/>
    <d v="2021-10-11T09:44:00"/>
  </r>
  <r>
    <x v="1"/>
    <x v="282"/>
    <s v="SOR-2021-20570"/>
    <s v="SURGEON252"/>
    <x v="1"/>
    <x v="1"/>
    <x v="1"/>
    <s v="TRACHEOSTOMY"/>
    <s v="S OR 07"/>
    <d v="2021-10-10T08:17:00"/>
    <d v="2021-10-10T08:40:00"/>
    <d v="2021-10-10T08:53:00"/>
    <d v="2021-10-10T09:16:00"/>
    <s v="INPATIENT"/>
    <d v="2021-10-10T04:01:00"/>
    <s v="ADD-ON"/>
    <d v="2021-09-27T19:14:00"/>
    <d v="2021-11-02T14:53:00"/>
  </r>
  <r>
    <x v="1"/>
    <x v="282"/>
    <s v="SOR-2021-20571"/>
    <s v="SURGEON165"/>
    <x v="1"/>
    <x v="1"/>
    <x v="1"/>
    <s v="INCISION AND DRAINAGE LOWER EXTREMITY"/>
    <s v="S OR 07"/>
    <d v="2021-10-10T10:06:00"/>
    <d v="2021-10-10T10:26:00"/>
    <d v="2021-10-10T10:37:00"/>
    <d v="2021-10-10T10:52:00"/>
    <s v="INPATIENT"/>
    <d v="2021-10-10T04:03:28"/>
    <s v="ADD-ON"/>
    <d v="2021-10-02T01:38:00"/>
    <d v="2021-10-15T14:41:00"/>
  </r>
  <r>
    <x v="1"/>
    <x v="282"/>
    <s v="SOR-2021-20579"/>
    <s v="SURGEON369"/>
    <x v="6"/>
    <x v="0"/>
    <x v="0"/>
    <s v="DILATATION AND EVACUATION"/>
    <s v="S OR 07"/>
    <d v="2021-10-10T16:19:00"/>
    <d v="2021-10-10T16:35:00"/>
    <d v="2021-10-10T16:48:00"/>
    <d v="2021-10-10T17:03:00"/>
    <s v="OBSERVATION"/>
    <d v="2021-10-10T15:29:14"/>
    <s v="ADD-ON"/>
    <d v="2021-10-10T16:46:00"/>
    <d v="2021-10-11T20:20:00"/>
  </r>
  <r>
    <x v="1"/>
    <x v="282"/>
    <s v="SOR-2021-20562"/>
    <s v="SURGEON277"/>
    <x v="1"/>
    <x v="1"/>
    <x v="1"/>
    <s v="LAPAROSCOPY DIAGNOSTIC GENERAL"/>
    <s v="S OR 08"/>
    <d v="2021-10-10T02:41:00"/>
    <d v="2021-10-10T03:11:00"/>
    <d v="2021-10-10T06:20:00"/>
    <d v="2021-10-10T06:32:00"/>
    <s v="INPATIENT"/>
    <d v="2021-10-10T01:41:39"/>
    <s v="ADD-ON"/>
    <d v="2021-10-10T01:46:00"/>
    <d v="2021-10-12T14:24:00"/>
  </r>
  <r>
    <x v="1"/>
    <x v="282"/>
    <s v="SOR-2021-20554"/>
    <s v="SURGEON277"/>
    <x v="1"/>
    <x v="0"/>
    <x v="0"/>
    <s v="CHOLECYSTECTOMY LAPAROSCOPIC"/>
    <s v="S OR 08"/>
    <d v="2021-10-10T07:19:00"/>
    <d v="2021-10-10T07:37:00"/>
    <d v="2021-10-10T08:30:00"/>
    <d v="2021-10-10T08:41:00"/>
    <s v="OBSERVATION"/>
    <d v="2021-10-09T14:40:39"/>
    <s v="ADD-ON"/>
    <d v="2021-10-09T21:30:00"/>
    <d v="2021-10-10T17:00:00"/>
  </r>
  <r>
    <x v="1"/>
    <x v="282"/>
    <s v="SOR-2021-20566"/>
    <s v="SURGEON155"/>
    <x v="2"/>
    <x v="0"/>
    <x v="0"/>
    <s v="OPEN REDUCTION INTERNAL FIXATION FEMUR/HIP IM NAIL"/>
    <s v="S OR 09"/>
    <d v="2021-10-10T07:13:00"/>
    <d v="2021-10-10T07:42:00"/>
    <d v="2021-10-10T08:58:00"/>
    <d v="2021-10-10T09:05:00"/>
    <s v="INPATIENT"/>
    <d v="2021-10-10T02:45:12"/>
    <s v="ADD-ON"/>
    <d v="2021-10-10T02:54:00"/>
    <d v="2021-10-22T18:23:00"/>
  </r>
  <r>
    <x v="1"/>
    <x v="282"/>
    <s v="SOR-2021-20569"/>
    <s v="SURGEON155"/>
    <x v="2"/>
    <x v="0"/>
    <x v="0"/>
    <s v="OPEN REDUCTION INTERNAL FIXATION FEMUR IM NAIL RETRO/ANTEGRA"/>
    <s v="S OR 09"/>
    <d v="2021-10-10T09:41:00"/>
    <d v="2021-10-10T10:14:00"/>
    <d v="2021-10-10T11:32:00"/>
    <d v="2021-10-10T11:48:00"/>
    <s v="INPATIENT"/>
    <d v="2021-10-10T03:52:47"/>
    <s v="ADD-ON"/>
    <d v="2021-10-09T22:50:00"/>
    <d v="2021-10-18T13:21:00"/>
  </r>
  <r>
    <x v="1"/>
    <x v="282"/>
    <s v="SOR-2021-20574"/>
    <s v="SURGEON155"/>
    <x v="2"/>
    <x v="0"/>
    <x v="0"/>
    <s v="OPEN REDUCTION INTERNAL FIXATION ANKLE"/>
    <s v="S OR 09"/>
    <d v="2021-10-10T12:29:00"/>
    <d v="2021-10-10T13:07:00"/>
    <d v="2021-10-10T16:42:00"/>
    <d v="2021-10-10T16:45:00"/>
    <s v="INPATIENT"/>
    <d v="2021-10-10T09:52:47"/>
    <s v="ADD-ON"/>
    <d v="2021-10-10T03:07:00"/>
    <d v="2021-11-11T16:40:00"/>
  </r>
  <r>
    <x v="1"/>
    <x v="282"/>
    <s v="SOR-2021-20565"/>
    <s v="SURGEON155"/>
    <x v="2"/>
    <x v="0"/>
    <x v="0"/>
    <s v="OPEN REDUCTION INTERNAL FIXATION TIBIA FRACTURE WITH IM NAIL"/>
    <s v="S OR 10"/>
    <d v="2021-10-10T06:56:00"/>
    <d v="2021-10-10T07:38:00"/>
    <d v="2021-10-10T09:28:00"/>
    <d v="2021-10-10T09:42:00"/>
    <s v="OBSERVATION"/>
    <d v="2021-10-10T02:43:08"/>
    <s v="ADD-ON"/>
    <d v="2021-10-10T06:55:00"/>
    <d v="2021-10-11T17:28:00"/>
  </r>
  <r>
    <x v="1"/>
    <x v="282"/>
    <s v="SOR-2021-20564"/>
    <s v="SURGEON155"/>
    <x v="2"/>
    <x v="0"/>
    <x v="0"/>
    <s v="OPEN REDUCTION INTERNAL FIXATION TIBIA FRACTURE WITH IM NAIL"/>
    <s v="S OR 10"/>
    <d v="2021-10-10T10:18:00"/>
    <d v="2021-10-10T10:48:00"/>
    <d v="2021-10-10T12:45:00"/>
    <d v="2021-10-10T12:59:00"/>
    <s v="OBSERVATION"/>
    <d v="2021-10-10T02:34:48"/>
    <s v="ADD-ON"/>
    <d v="2021-10-09T21:50:00"/>
    <d v="2021-10-11T16:11:00"/>
  </r>
  <r>
    <x v="1"/>
    <x v="282"/>
    <s v="SOR-2021-20567"/>
    <s v="SURGEON155"/>
    <x v="2"/>
    <x v="0"/>
    <x v="0"/>
    <s v="OPEN REDUCTION INTERNAL FIXATION ANKLE"/>
    <s v="S OR 10"/>
    <d v="2021-10-10T13:25:00"/>
    <d v="2021-10-10T14:11:00"/>
    <d v="2021-10-10T14:58:00"/>
    <d v="2021-10-10T17:11:00"/>
    <s v="INPATIENT"/>
    <d v="2021-10-10T02:55:51"/>
    <s v="ADD-ON"/>
    <d v="2021-10-09T23:35:00"/>
    <d v="2021-10-21T19:10:00"/>
  </r>
  <r>
    <x v="1"/>
    <x v="282"/>
    <s v="SOR-2021-20561"/>
    <s v="SURGEON240"/>
    <x v="7"/>
    <x v="0"/>
    <x v="0"/>
    <s v="REPAIR ABDOMINAL AORTIC ANEURYSM ENDOVASCULAR"/>
    <s v="S OR 19 HYBRID"/>
    <d v="2021-10-10T00:21:00"/>
    <d v="2021-10-10T00:52:00"/>
    <d v="2021-10-10T04:00:00"/>
    <d v="2021-10-10T04:18:00"/>
    <s v="INPATIENT"/>
    <d v="2021-10-09T23:58:03"/>
    <s v="ADD-ON"/>
    <d v="2021-10-10T14:50:00"/>
    <d v="2021-10-22T10:20:00"/>
  </r>
  <r>
    <x v="1"/>
    <x v="282"/>
    <s v="SOR-2021-20558"/>
    <s v="SURGEON240"/>
    <x v="7"/>
    <x v="1"/>
    <x v="1"/>
    <s v="REPAIR ABDOMINAL AORTIC ANEURYSM ENDOVASCULAR"/>
    <s v="S OR 19 HYBRID"/>
    <d v="2021-10-10T14:57:00"/>
    <d v="2021-10-10T15:50:00"/>
    <d v="2021-10-10T18:51:00"/>
    <d v="2021-10-10T19:06:00"/>
    <s v="INPATIENT"/>
    <d v="2021-10-09T21:19:12"/>
    <s v="ADD-ON"/>
    <d v="2021-10-08T23:38:00"/>
    <d v="2021-10-13T17:56:00"/>
  </r>
  <r>
    <x v="1"/>
    <x v="282"/>
    <s v="SOR-2021-20563"/>
    <s v="SURGEON356"/>
    <x v="9"/>
    <x v="0"/>
    <x v="0"/>
    <s v="REPAIR EYE GLOBE"/>
    <s v="S OR 21"/>
    <d v="2021-10-10T05:26:00"/>
    <d v="2021-10-10T06:31:00"/>
    <d v="2021-10-10T11:31:00"/>
    <d v="2021-10-10T11:48:00"/>
    <s v="OUTPATIENT"/>
    <d v="2021-10-10T02:29:31"/>
    <s v="ADD-ON"/>
    <d v="2021-10-09T19:41:00"/>
    <d v="2021-10-11T00:37:00"/>
  </r>
  <r>
    <x v="1"/>
    <x v="282"/>
    <s v="SOR-2021-20572"/>
    <s v="SURGEON135"/>
    <x v="8"/>
    <x v="0"/>
    <x v="0"/>
    <s v="FUSION SPINE CERVICAL ANTERIOR SIMPLE 1-2"/>
    <s v="S OR 30"/>
    <d v="2021-10-10T11:33:00"/>
    <d v="2021-10-10T12:42:00"/>
    <d v="2021-10-10T17:24:00"/>
    <d v="2021-10-10T17:43:00"/>
    <s v="INPATIENT"/>
    <d v="2021-10-10T07:15:32"/>
    <s v="ADD-ON"/>
    <d v="2021-10-10T20:03:00"/>
    <d v="2021-10-14T11:08:00"/>
  </r>
  <r>
    <x v="1"/>
    <x v="282"/>
    <s v="SOR-2021-20551"/>
    <s v="SURGEON135"/>
    <x v="8"/>
    <x v="0"/>
    <x v="0"/>
    <s v="FUSION SPINE CERVICAL POSTERIOR COMPLEX 3+"/>
    <s v="S OR 31"/>
    <d v="2021-10-10T07:34:00"/>
    <d v="2021-10-10T08:24:00"/>
    <d v="2021-10-10T16:18:00"/>
    <d v="2021-10-10T16:33:00"/>
    <s v="INPATIENT"/>
    <d v="2021-10-09T14:11:32"/>
    <s v="ADD-ON"/>
    <d v="2021-10-09T13:09:00"/>
    <d v="2021-11-21T14:30:00"/>
  </r>
  <r>
    <x v="1"/>
    <x v="282"/>
    <s v="SOR-2021-20548"/>
    <s v="SURGEON240"/>
    <x v="7"/>
    <x v="0"/>
    <x v="0"/>
    <s v="ECMO DECANNULATION"/>
    <s v="S OR 41"/>
    <d v="2021-10-10T12:11:00"/>
    <d v="2021-10-10T12:43:00"/>
    <d v="2021-10-10T13:44:00"/>
    <d v="2021-10-10T13:58:00"/>
    <s v="INPATIENT"/>
    <d v="2021-10-09T12:49:14"/>
    <s v="ADD-ON"/>
    <d v="2021-10-06T14:19:00"/>
    <d v="2021-10-25T15:42:00"/>
  </r>
  <r>
    <x v="1"/>
    <x v="283"/>
    <s v="SOR-2021-18704"/>
    <s v="SURGEON185"/>
    <x v="0"/>
    <x v="0"/>
    <x v="0"/>
    <s v="CYSTOSCOPY PROSTATE TRANSURETHRAL RESECTION"/>
    <s v="S CYSTO"/>
    <d v="2021-10-11T06:56:00"/>
    <d v="2021-10-11T07:28:00"/>
    <d v="2021-10-11T08:04:00"/>
    <d v="2021-10-11T08:19:00"/>
    <s v="OUTPATIENT"/>
    <d v="2021-09-14T10:01:22"/>
    <s v="POSTED"/>
    <d v="2021-10-11T05:10:00"/>
    <d v="2021-10-11T23:50:00"/>
  </r>
  <r>
    <x v="1"/>
    <x v="283"/>
    <s v="SOR-2021-15475"/>
    <s v="SURGEON185"/>
    <x v="0"/>
    <x v="0"/>
    <x v="0"/>
    <s v="CYSTOSCOPY PROSTATE TRANSURETHRAL RESECTION"/>
    <s v="S CYSTO"/>
    <d v="2021-10-11T08:56:00"/>
    <d v="2021-10-11T09:31:00"/>
    <d v="2021-10-11T09:58:00"/>
    <d v="2021-10-11T10:09:00"/>
    <s v="OUTPATIENT"/>
    <d v="2021-07-28T11:49:22"/>
    <s v="POSTED"/>
    <d v="2021-10-11T06:29:00"/>
    <d v="2021-10-11T23:50:00"/>
  </r>
  <r>
    <x v="1"/>
    <x v="283"/>
    <s v="SOR-2021-19150"/>
    <s v="SURGEON185"/>
    <x v="0"/>
    <x v="0"/>
    <x v="0"/>
    <s v="CYSTOSCOPY PROSTATE TRANSURETHRAL RESECTION"/>
    <s v="S CYSTO"/>
    <d v="2021-10-11T10:35:00"/>
    <d v="2021-10-11T10:59:00"/>
    <d v="2021-10-11T11:21:00"/>
    <d v="2021-10-11T11:30:00"/>
    <s v="OUTPATIENT"/>
    <d v="2021-09-20T16:19:12"/>
    <s v="POSTED"/>
    <d v="2021-10-11T08:38:00"/>
    <d v="2021-10-11T23:50:00"/>
  </r>
  <r>
    <x v="1"/>
    <x v="283"/>
    <s v="SOR-2021-20098"/>
    <s v="SURGEON220"/>
    <x v="0"/>
    <x v="0"/>
    <x v="0"/>
    <s v="CYSTOSCOPY URETEROSCOPY WITH OR WITHOUT RETROGRADE PYELOGRAM"/>
    <s v="S CYSTO"/>
    <d v="2021-10-11T14:00:00"/>
    <d v="2021-10-11T14:20:00"/>
    <d v="2021-10-11T15:23:00"/>
    <d v="2021-10-11T15:37:00"/>
    <s v="OUTPATIENT"/>
    <d v="2021-10-04T11:28:10"/>
    <s v="POSTED"/>
    <d v="2021-10-11T11:45:00"/>
    <d v="2021-10-11T23:50:00"/>
  </r>
  <r>
    <x v="1"/>
    <x v="283"/>
    <s v="SOR-2021-17505"/>
    <s v="SURGEON156"/>
    <x v="1"/>
    <x v="1"/>
    <x v="1"/>
    <s v="PANCREATECTOMY LAPAROSCOPIC"/>
    <s v="S OR 03"/>
    <d v="2021-10-11T06:58:00"/>
    <d v="2021-10-11T07:27:00"/>
    <d v="2021-10-11T09:35:00"/>
    <d v="2021-10-11T09:50:00"/>
    <s v="INPATIENT"/>
    <d v="2021-08-26T13:23:50"/>
    <s v="POSTED"/>
    <d v="2021-10-11T14:05:00"/>
    <d v="2021-10-14T15:17:00"/>
  </r>
  <r>
    <x v="1"/>
    <x v="283"/>
    <s v="SOR-2021-18641"/>
    <s v="SURGEON156"/>
    <x v="1"/>
    <x v="1"/>
    <x v="1"/>
    <s v="WHIPPLE PROCEDURE"/>
    <s v="S OR 03"/>
    <d v="2021-10-11T10:56:00"/>
    <d v="2021-10-11T11:23:00"/>
    <d v="2021-10-11T15:39:00"/>
    <d v="2021-10-11T16:19:00"/>
    <s v="INPATIENT"/>
    <d v="2021-09-13T14:10:00"/>
    <s v="POSTED"/>
    <d v="2021-10-11T07:08:00"/>
    <d v="2021-10-19T12:27:00"/>
  </r>
  <r>
    <x v="1"/>
    <x v="283"/>
    <s v="SOR-2021-18600"/>
    <s v="SURGEON120"/>
    <x v="1"/>
    <x v="1"/>
    <x v="1"/>
    <s v="ABLATION LIVER LAPAROSCOPIC MICROWAVE"/>
    <s v="S OR 04"/>
    <d v="2021-10-11T06:59:00"/>
    <d v="2021-10-11T07:25:00"/>
    <d v="2021-10-11T08:09:00"/>
    <d v="2021-10-11T08:17:00"/>
    <s v="OUTPATIENT"/>
    <d v="2021-09-13T10:35:14"/>
    <s v="POSTED"/>
    <d v="2021-10-11T04:37:00"/>
    <d v="2021-10-11T23:50:00"/>
  </r>
  <r>
    <x v="1"/>
    <x v="283"/>
    <s v="SOR-2021-20141"/>
    <s v="SURGEON251"/>
    <x v="1"/>
    <x v="0"/>
    <x v="0"/>
    <s v="RESECTION COLON TOTAL ABDOMINAL LAPAROSCOPIC"/>
    <s v="S OR 04"/>
    <d v="2021-10-11T09:30:00"/>
    <d v="2021-10-11T09:59:00"/>
    <d v="2021-10-11T13:43:00"/>
    <d v="2021-10-11T13:55:00"/>
    <s v="INPATIENT"/>
    <d v="2021-10-04T15:30:40"/>
    <s v="POSTED"/>
    <d v="2021-10-11T07:24:00"/>
    <d v="2021-10-17T17:50:00"/>
  </r>
  <r>
    <x v="1"/>
    <x v="283"/>
    <s v="SOR-2021-20398"/>
    <s v="SURGEON231"/>
    <x v="7"/>
    <x v="0"/>
    <x v="0"/>
    <s v="CREATION FISTULA ARTERIAL VENOUS"/>
    <s v="S OR 04"/>
    <d v="2021-10-11T14:41:00"/>
    <d v="2021-10-11T15:12:00"/>
    <d v="2021-10-11T16:30:00"/>
    <d v="2021-10-11T17:10:00"/>
    <s v="INPATIENT"/>
    <d v="2021-10-07T11:29:12"/>
    <s v="POSTED"/>
    <d v="2021-10-05T18:52:00"/>
    <d v="2021-10-14T17:19:00"/>
  </r>
  <r>
    <x v="1"/>
    <x v="283"/>
    <s v="SOR-2021-20400"/>
    <s v="SURGEON245"/>
    <x v="12"/>
    <x v="0"/>
    <x v="0"/>
    <s v="CLOSURE OF GASTROCUTANEOUS FISTULA"/>
    <s v="S OR 05"/>
    <d v="2021-10-11T06:59:00"/>
    <d v="2021-10-11T07:19:00"/>
    <d v="2021-10-11T07:38:00"/>
    <d v="2021-10-11T07:46:00"/>
    <s v="OUTPATIENT"/>
    <d v="2021-09-27T14:47:19"/>
    <s v="POSTED"/>
    <d v="2021-10-11T05:38:00"/>
    <d v="2021-10-11T09:05:00"/>
  </r>
  <r>
    <x v="1"/>
    <x v="283"/>
    <s v="SOR-2021-20604"/>
    <s v="SURGEON184"/>
    <x v="12"/>
    <x v="1"/>
    <x v="1"/>
    <s v="LAPAROSCOPY DIAGNOSTIC GENERAL"/>
    <s v="S OR 05"/>
    <d v="2021-10-11T08:33:00"/>
    <d v="2021-10-11T08:56:00"/>
    <d v="2021-10-11T09:43:00"/>
    <d v="2021-10-11T09:50:00"/>
    <s v="OBSERVATION"/>
    <d v="2021-10-11T08:07:34"/>
    <s v="ADD-ON"/>
    <d v="2021-10-11T08:33:00"/>
    <d v="2021-10-12T09:15:00"/>
  </r>
  <r>
    <x v="1"/>
    <x v="283"/>
    <s v="SOR-2021-20599"/>
    <s v="SURGEON184"/>
    <x v="12"/>
    <x v="0"/>
    <x v="0"/>
    <s v="APPENDECTOMY LAPAROSCOPIC"/>
    <s v="S OR 05"/>
    <d v="2021-10-11T10:34:00"/>
    <d v="2021-10-11T10:53:00"/>
    <d v="2021-10-11T11:26:00"/>
    <d v="2021-10-11T11:35:00"/>
    <s v="OBSERVATION"/>
    <d v="2021-10-11T04:34:48"/>
    <s v="ADD-ON"/>
    <d v="2021-10-11T04:33:00"/>
    <d v="2021-10-11T18:14:00"/>
  </r>
  <r>
    <x v="1"/>
    <x v="283"/>
    <s v="SOR-2021-20583"/>
    <s v="SURGEON184"/>
    <x v="12"/>
    <x v="0"/>
    <x v="0"/>
    <s v="EXAMINATION UNDER ANESTHESIA RECTAL"/>
    <s v="S OR 05"/>
    <d v="2021-10-11T12:15:00"/>
    <d v="2021-10-11T12:43:00"/>
    <d v="2021-10-11T13:02:00"/>
    <d v="2021-10-11T13:09:00"/>
    <s v="OBSERVATION"/>
    <d v="2021-10-10T19:12:25"/>
    <s v="ADD-ON"/>
    <d v="2021-10-10T18:43:00"/>
    <d v="2021-10-11T14:46:00"/>
  </r>
  <r>
    <x v="1"/>
    <x v="283"/>
    <s v="SOR-2021-19799"/>
    <s v="SURGEON184"/>
    <x v="12"/>
    <x v="0"/>
    <x v="0"/>
    <s v="INSERTION GASTROSTOMY TUBE LAPAROSCOPIC"/>
    <s v="S OR 06"/>
    <d v="2021-10-11T06:58:00"/>
    <d v="2021-10-11T07:23:00"/>
    <d v="2021-10-11T08:08:00"/>
    <d v="2021-10-11T08:17:00"/>
    <s v="OBSERVATION"/>
    <d v="2021-09-29T15:40:00"/>
    <s v="POSTED"/>
    <d v="2021-10-11T05:55:00"/>
    <d v="2021-10-12T13:25:00"/>
  </r>
  <r>
    <x v="1"/>
    <x v="283"/>
    <s v="SOR-2021-20201"/>
    <s v="SURGEON184"/>
    <x v="12"/>
    <x v="0"/>
    <x v="0"/>
    <s v="CLOSURE OF GASTROCUTANEOUS FISTULA"/>
    <s v="S OR 06"/>
    <d v="2021-10-11T08:55:00"/>
    <d v="2021-10-11T09:17:00"/>
    <d v="2021-10-11T09:45:00"/>
    <d v="2021-10-11T09:51:00"/>
    <s v="OUTPATIENT"/>
    <d v="2021-10-05T10:25:10"/>
    <s v="POSTED"/>
    <d v="2021-10-11T06:00:00"/>
    <d v="2021-10-11T11:40:00"/>
  </r>
  <r>
    <x v="1"/>
    <x v="283"/>
    <s v="SOR-2021-20577"/>
    <s v="SURGEON184"/>
    <x v="12"/>
    <x v="0"/>
    <x v="0"/>
    <s v="INSERTION/REVISION PORT-A-CATH"/>
    <s v="S OR 06"/>
    <d v="2021-10-11T11:00:00"/>
    <d v="2021-10-11T11:12:00"/>
    <d v="2021-10-11T11:45:00"/>
    <d v="2021-10-11T11:53:00"/>
    <s v="INPATIENT"/>
    <d v="2021-10-10T14:28:38"/>
    <s v="ADD-ON"/>
    <d v="2021-08-27T23:08:00"/>
    <d v="2021-10-20T02:45:00"/>
  </r>
  <r>
    <x v="1"/>
    <x v="283"/>
    <s v="SOR-2021-20592"/>
    <s v="SURGEON276"/>
    <x v="1"/>
    <x v="1"/>
    <x v="1"/>
    <s v="LAPAROTOMY EXPLORATORY"/>
    <s v="S OR 07"/>
    <d v="2021-10-11T02:58:00"/>
    <d v="2021-10-11T03:39:00"/>
    <d v="2021-10-11T05:37:00"/>
    <d v="2021-10-11T06:12:00"/>
    <s v="INPATIENT"/>
    <d v="2021-10-11T02:12:17"/>
    <s v="ADD-ON"/>
    <d v="2021-10-11T06:13:00"/>
    <d v="2021-10-21T12:58:00"/>
  </r>
  <r>
    <x v="1"/>
    <x v="283"/>
    <s v="SOR-2021-20589"/>
    <s v="SURGEON180"/>
    <x v="1"/>
    <x v="1"/>
    <x v="1"/>
    <s v="TRACHEOSTOMY"/>
    <s v="S OR 07"/>
    <d v="2021-10-11T07:00:00"/>
    <d v="2021-10-11T07:30:00"/>
    <d v="2021-10-11T08:27:00"/>
    <d v="2021-10-11T08:32:00"/>
    <s v="INPATIENT"/>
    <d v="2021-10-10T21:36:25"/>
    <s v="ADD-ON"/>
    <d v="2021-10-02T20:34:00"/>
    <d v="2021-11-08T11:37:00"/>
  </r>
  <r>
    <x v="1"/>
    <x v="283"/>
    <s v="SOR-2021-20607"/>
    <s v="SURGEON180"/>
    <x v="1"/>
    <x v="1"/>
    <x v="1"/>
    <s v="LAPAROSCOPY DIAGNOSTIC GENERAL"/>
    <s v="S OR 07"/>
    <d v="2021-10-11T10:02:00"/>
    <d v="2021-10-11T10:39:00"/>
    <d v="2021-10-11T12:41:00"/>
    <d v="2021-10-11T12:53:00"/>
    <s v="INPATIENT"/>
    <d v="2021-10-11T08:45:38"/>
    <s v="ADD-ON"/>
    <d v="2021-10-06T05:06:00"/>
    <d v="2021-10-22T14:47:00"/>
  </r>
  <r>
    <x v="1"/>
    <x v="283"/>
    <s v="SOR-2021-20588"/>
    <s v="SURGEON124"/>
    <x v="7"/>
    <x v="0"/>
    <x v="0"/>
    <s v="SKIN GRAFT SPLIT THICKNESS LOWER EXTREMITY"/>
    <s v="S OR 07"/>
    <d v="2021-10-11T13:39:00"/>
    <d v="2021-10-11T14:12:00"/>
    <d v="2021-10-11T15:05:00"/>
    <d v="2021-10-11T15:12:00"/>
    <s v="INPATIENT"/>
    <d v="2021-10-10T20:14:44"/>
    <s v="ADD-ON"/>
    <d v="2021-09-02T19:12:00"/>
    <d v="2021-10-19T21:48:00"/>
  </r>
  <r>
    <x v="1"/>
    <x v="283"/>
    <s v="SOR-2021-20686"/>
    <s v="SURGEON249"/>
    <x v="6"/>
    <x v="0"/>
    <x v="0"/>
    <s v="DILATATION AND CURETTAGE"/>
    <s v="S OR 07"/>
    <d v="2021-10-11T21:03:00"/>
    <d v="2021-10-11T21:18:00"/>
    <d v="2021-10-11T21:36:00"/>
    <d v="2021-10-11T21:46:00"/>
    <s v="OBSERVATION"/>
    <d v="2021-10-11T18:59:27"/>
    <s v="ADD-ON"/>
    <d v="2021-10-11T19:20:00"/>
    <d v="2021-10-12T15:08:00"/>
  </r>
  <r>
    <x v="1"/>
    <x v="283"/>
    <s v="SOR-2021-17876"/>
    <s v="SURGEON220"/>
    <x v="0"/>
    <x v="0"/>
    <x v="0"/>
    <s v="CYSTOSCOPY URETEROSCOPY WITH OR WITHOUT RETROGRADE PYELOGRAM"/>
    <s v="S OR 08"/>
    <d v="2021-10-11T06:57:00"/>
    <d v="2021-10-11T07:28:00"/>
    <d v="2021-10-11T09:20:00"/>
    <d v="2021-10-11T09:43:00"/>
    <s v="OUTPATIENT"/>
    <d v="2021-09-01T12:14:27"/>
    <s v="POSTED"/>
    <d v="2021-10-11T05:27:00"/>
    <d v="2021-10-11T23:50:00"/>
  </r>
  <r>
    <x v="1"/>
    <x v="283"/>
    <s v="SOR-2021-18681"/>
    <s v="SURGEON220"/>
    <x v="0"/>
    <x v="0"/>
    <x v="0"/>
    <s v="CYSTOLITHOPAXY"/>
    <s v="S OR 08"/>
    <d v="2021-10-11T10:16:00"/>
    <d v="2021-10-11T10:39:00"/>
    <d v="2021-10-11T12:34:00"/>
    <d v="2021-10-11T12:37:00"/>
    <s v="OUTPATIENT"/>
    <d v="2021-09-14T08:22:37"/>
    <s v="POSTED"/>
    <d v="2021-10-11T07:23:00"/>
    <d v="2021-10-11T23:50:00"/>
  </r>
  <r>
    <x v="1"/>
    <x v="283"/>
    <s v="SOR-2021-19192"/>
    <s v="SURGEON220"/>
    <x v="0"/>
    <x v="0"/>
    <x v="0"/>
    <s v="CYSTOSCOPY URETEROSCOPY WITH OR WITHOUT RETROGRADE PYELOGRAM"/>
    <s v="S OR 08"/>
    <d v="2021-10-11T13:11:00"/>
    <d v="2021-10-11T13:33:00"/>
    <d v="2021-10-11T14:01:00"/>
    <d v="2021-10-11T14:15:00"/>
    <s v="OUTPATIENT"/>
    <d v="2021-09-21T09:47:41"/>
    <s v="POSTED"/>
    <d v="2021-10-11T09:31:00"/>
    <d v="2021-10-11T23:50:00"/>
  </r>
  <r>
    <x v="1"/>
    <x v="283"/>
    <s v="SOR-2021-20596"/>
    <s v="SURGEON247"/>
    <x v="2"/>
    <x v="0"/>
    <x v="0"/>
    <s v="OPEN REDUCTION INTERNAL FIXATION FEMUR IM NAIL RETRO/ANTEGRA"/>
    <s v="S OR 09"/>
    <d v="2021-10-11T06:53:00"/>
    <d v="2021-10-11T07:35:00"/>
    <d v="2021-10-11T09:32:00"/>
    <d v="2021-10-11T09:45:00"/>
    <s v="INPATIENT"/>
    <d v="2021-10-11T03:50:27"/>
    <s v="ADD-ON"/>
    <d v="2021-10-11T03:50:00"/>
    <d v="2021-10-13T18:08:00"/>
  </r>
  <r>
    <x v="1"/>
    <x v="283"/>
    <s v="SOR-2021-20582"/>
    <s v="SURGEON247"/>
    <x v="2"/>
    <x v="0"/>
    <x v="0"/>
    <s v="OPEN REDUCTION INTERNAL FIXATION RADIUS"/>
    <s v="S OR 09"/>
    <d v="2021-10-11T10:13:00"/>
    <d v="2021-10-11T10:49:00"/>
    <d v="2021-10-11T15:30:00"/>
    <d v="2021-10-11T15:41:00"/>
    <s v="OBSERVATION"/>
    <d v="2021-10-10T19:10:23"/>
    <s v="ADD-ON"/>
    <d v="2021-10-10T18:23:00"/>
    <d v="2021-10-11T20:00:00"/>
  </r>
  <r>
    <x v="1"/>
    <x v="283"/>
    <s v="SOR-2021-20598"/>
    <s v="SURGEON246"/>
    <x v="2"/>
    <x v="0"/>
    <x v="0"/>
    <s v="INCISION AND DRAINAGE LOWER EXTREMITY"/>
    <s v="S OR 10"/>
    <d v="2021-10-11T06:56:00"/>
    <d v="2021-10-11T07:35:00"/>
    <d v="2021-10-11T07:55:00"/>
    <d v="2021-10-11T08:15:00"/>
    <s v="INPATIENT"/>
    <d v="2021-10-11T03:55:52"/>
    <s v="ADD-ON"/>
    <d v="2021-09-19T12:52:00"/>
    <d v="2021-11-02T15:19:00"/>
  </r>
  <r>
    <x v="1"/>
    <x v="283"/>
    <s v="SOR-2021-20601"/>
    <s v="SURGEON246"/>
    <x v="2"/>
    <x v="0"/>
    <x v="0"/>
    <s v="OPEN REDUCTION INTERNAL FIXATION FEMUR PROXIMAL"/>
    <s v="S OR 10"/>
    <d v="2021-10-11T08:49:00"/>
    <d v="2021-10-11T09:42:00"/>
    <d v="2021-10-11T16:30:00"/>
    <d v="2021-10-11T16:44:00"/>
    <s v="INPATIENT"/>
    <d v="2021-10-11T07:23:36"/>
    <s v="ADD-ON"/>
    <d v="2021-10-09T23:35:00"/>
    <d v="2021-10-21T19:10:00"/>
  </r>
  <r>
    <x v="1"/>
    <x v="283"/>
    <s v="SOR-2021-19733"/>
    <s v="SURGEON237"/>
    <x v="2"/>
    <x v="0"/>
    <x v="0"/>
    <s v="ARTHROSCOPY KNEE WITH LOOSE BODY REMOVAL"/>
    <s v="S OR 11"/>
    <d v="2021-10-11T06:56:00"/>
    <d v="2021-10-11T07:25:00"/>
    <d v="2021-10-11T08:14:00"/>
    <d v="2021-10-11T08:25:00"/>
    <s v="OUTPATIENT"/>
    <d v="2021-09-28T08:50:33"/>
    <s v="POSTED"/>
    <d v="2021-10-11T05:37:00"/>
    <d v="2021-10-11T10:05:00"/>
  </r>
  <r>
    <x v="1"/>
    <x v="283"/>
    <s v="SOR-2021-20593"/>
    <s v="SURGEON286"/>
    <x v="2"/>
    <x v="0"/>
    <x v="0"/>
    <s v="APPLICATION CAST SPICA"/>
    <s v="S OR 11"/>
    <d v="2021-10-11T08:59:00"/>
    <d v="2021-10-11T09:15:00"/>
    <d v="2021-10-11T09:37:00"/>
    <d v="2021-10-11T09:44:00"/>
    <s v="OBSERVATION"/>
    <d v="2021-10-11T03:29:46"/>
    <s v="ADD-ON"/>
    <d v="2021-10-11T01:49:00"/>
    <d v="2021-10-11T15:36:00"/>
  </r>
  <r>
    <x v="1"/>
    <x v="283"/>
    <s v="SOR-2021-20602"/>
    <s v="SURGEON247"/>
    <x v="2"/>
    <x v="0"/>
    <x v="0"/>
    <s v="OPEN REDUCTION INTERNAL FIXATION ANKLE"/>
    <s v="S OR 11"/>
    <d v="2021-10-11T10:27:00"/>
    <d v="2021-10-11T11:07:00"/>
    <d v="2021-10-11T13:58:00"/>
    <d v="2021-10-11T14:12:00"/>
    <s v="INPATIENT"/>
    <d v="2021-10-11T07:31:24"/>
    <s v="ADD-ON"/>
    <d v="2021-10-11T01:00:00"/>
    <d v="2021-10-14T17:43:00"/>
  </r>
  <r>
    <x v="1"/>
    <x v="283"/>
    <s v="SOR-2021-20603"/>
    <s v="SURGEON247"/>
    <x v="2"/>
    <x v="0"/>
    <x v="0"/>
    <s v="OPEN REDUCTION INTERNAL FIXATION TIBIA FRACTURE WITH IM NAIL"/>
    <s v="S OR 11"/>
    <d v="2021-10-11T15:16:00"/>
    <d v="2021-10-11T15:42:00"/>
    <d v="2021-10-11T17:22:00"/>
    <d v="2021-10-11T17:51:00"/>
    <s v="INPATIENT"/>
    <d v="2021-10-11T07:34:14"/>
    <s v="ADD-ON"/>
    <d v="2021-10-10T21:12:00"/>
    <d v="2021-10-14T18:11:00"/>
  </r>
  <r>
    <x v="1"/>
    <x v="283"/>
    <s v="SOR-2021-20510"/>
    <s v="SURGEON115"/>
    <x v="8"/>
    <x v="0"/>
    <x v="0"/>
    <s v="CRANIOTOMY TUMOR RESECTION STEREOTACTIC"/>
    <s v="S OR 12"/>
    <d v="2021-10-11T08:15:00"/>
    <d v="2021-10-11T08:55:00"/>
    <d v="2021-10-11T10:38:00"/>
    <d v="2021-10-11T10:56:00"/>
    <s v="INPATIENT"/>
    <d v="2021-10-08T13:56:36"/>
    <s v="POSTED"/>
    <d v="2021-10-03T21:06:00"/>
    <d v="2021-10-15T09:50:00"/>
  </r>
  <r>
    <x v="1"/>
    <x v="283"/>
    <s v="SOR-2021-13722"/>
    <s v="SURGEON232"/>
    <x v="8"/>
    <x v="0"/>
    <x v="0"/>
    <s v="INSERTION/REMOVAL/REVISION SHUNT VENTRICULAR PERITONEAL ADUL"/>
    <s v="S OR 12"/>
    <d v="2021-10-11T11:38:00"/>
    <d v="2021-10-11T12:18:00"/>
    <d v="2021-10-11T13:03:00"/>
    <d v="2021-10-11T13:17:00"/>
    <s v="INPATIENT"/>
    <d v="2021-07-06T13:52:35"/>
    <s v="POSTED"/>
    <d v="2021-10-11T08:46:00"/>
    <d v="2021-10-12T14:05:00"/>
  </r>
  <r>
    <x v="1"/>
    <x v="283"/>
    <s v="SOR-2021-20597"/>
    <s v="SURGEON208"/>
    <x v="2"/>
    <x v="0"/>
    <x v="0"/>
    <s v="OPEN REDUCTION INTERNAL FIXATION PELVIS"/>
    <s v="S OR 14"/>
    <d v="2021-10-11T07:17:00"/>
    <d v="2021-10-11T08:46:00"/>
    <d v="2021-10-11T17:07:00"/>
    <d v="2021-10-11T17:35:00"/>
    <s v="INPATIENT"/>
    <d v="2021-10-11T03:52:39"/>
    <s v="ADD-ON"/>
    <d v="2021-10-10T03:07:00"/>
    <d v="2021-11-11T16:40:00"/>
  </r>
  <r>
    <x v="1"/>
    <x v="283"/>
    <s v="SOR-2021-20581"/>
    <s v="SURGEON277"/>
    <x v="1"/>
    <x v="1"/>
    <x v="1"/>
    <s v="LAPAROTOMY EXPLORATORY"/>
    <s v="S OR 15"/>
    <d v="2021-10-11T07:22:00"/>
    <d v="2021-10-11T07:55:00"/>
    <d v="2021-10-11T10:02:00"/>
    <d v="2021-10-11T10:14:00"/>
    <s v="INPATIENT"/>
    <d v="2021-10-10T19:07:48"/>
    <s v="ADD-ON"/>
    <d v="2021-10-09T23:03:00"/>
    <d v="2021-11-01T14:15:00"/>
  </r>
  <r>
    <x v="1"/>
    <x v="283"/>
    <s v="SOR-2021-20595"/>
    <s v="SURGEON277"/>
    <x v="1"/>
    <x v="1"/>
    <x v="1"/>
    <s v="CHOLECYSTECTOMY LAPAROSCOPIC WITH IOC"/>
    <s v="S OR 15"/>
    <d v="2021-10-11T11:22:00"/>
    <d v="2021-10-11T12:04:00"/>
    <d v="2021-10-11T13:23:00"/>
    <d v="2021-10-11T13:33:00"/>
    <s v="OBSERVATION"/>
    <d v="2021-10-11T03:45:09"/>
    <s v="ADD-ON"/>
    <d v="2021-10-11T06:20:00"/>
    <d v="2021-10-12T15:32:00"/>
  </r>
  <r>
    <x v="1"/>
    <x v="283"/>
    <s v="SOR-2021-18222"/>
    <s v="SURGEON244"/>
    <x v="11"/>
    <x v="1"/>
    <x v="1"/>
    <s v="THYROIDECTOMY"/>
    <s v="S OR 16"/>
    <d v="2021-10-11T07:11:00"/>
    <d v="2021-10-11T07:54:00"/>
    <d v="2021-10-11T09:58:00"/>
    <d v="2021-10-11T10:10:00"/>
    <s v="OBSERVATION"/>
    <d v="2021-09-07T12:28:19"/>
    <s v="POSTED"/>
    <d v="2021-10-11T04:51:00"/>
    <d v="2021-10-12T17:37:00"/>
  </r>
  <r>
    <x v="1"/>
    <x v="283"/>
    <s v="SOR-2021-20440"/>
    <s v="SURGEON214"/>
    <x v="1"/>
    <x v="0"/>
    <x v="0"/>
    <s v="PLACEMENT OR EXCHANGE PEG"/>
    <s v="S OR 16"/>
    <d v="2021-10-11T10:53:00"/>
    <d v="2021-10-11T11:09:00"/>
    <d v="2021-10-11T11:26:00"/>
    <d v="2021-10-11T11:37:00"/>
    <s v="OUTPATIENT"/>
    <d v="2021-10-06T12:11:26"/>
    <s v="POSTED"/>
    <d v="2021-10-11T08:24:00"/>
    <d v="2021-10-11T23:50:00"/>
  </r>
  <r>
    <x v="1"/>
    <x v="283"/>
    <s v="SOR-2021-17203"/>
    <s v="SURGEON113"/>
    <x v="4"/>
    <x v="0"/>
    <x v="0"/>
    <s v="GRAFT FAT"/>
    <s v="S OR 17"/>
    <d v="2021-10-11T06:58:00"/>
    <d v="2021-10-11T07:26:00"/>
    <d v="2021-10-11T07:42:00"/>
    <d v="2021-10-11T07:58:00"/>
    <s v="OUTPATIENT"/>
    <d v="2021-07-14T15:34:54"/>
    <s v="POSTED"/>
    <d v="2021-10-11T05:01:00"/>
    <d v="2021-10-11T23:50:00"/>
  </r>
  <r>
    <x v="1"/>
    <x v="283"/>
    <s v="SOR-2021-17594"/>
    <s v="SURGEON113"/>
    <x v="4"/>
    <x v="0"/>
    <x v="0"/>
    <s v="RECONSTRUCTION BREAST REVISION"/>
    <s v="S OR 17"/>
    <d v="2021-10-11T08:30:00"/>
    <d v="2021-10-11T08:52:00"/>
    <d v="2021-10-11T10:06:00"/>
    <d v="2021-10-11T10:18:00"/>
    <s v="OBSERVATION"/>
    <d v="2021-08-10T15:24:10"/>
    <s v="POSTED"/>
    <d v="2021-10-11T05:57:00"/>
    <d v="2021-10-13T09:00:00"/>
  </r>
  <r>
    <x v="1"/>
    <x v="283"/>
    <s v="SOR-2021-20575"/>
    <s v="SURGEON284"/>
    <x v="4"/>
    <x v="0"/>
    <x v="0"/>
    <s v="OPEN REDUCTION INTERNAL FIXATION MANDIBLE"/>
    <s v="S OR 17"/>
    <d v="2021-10-11T11:05:00"/>
    <d v="2021-10-11T11:50:00"/>
    <d v="2021-10-11T14:25:00"/>
    <d v="2021-10-11T14:56:00"/>
    <s v="OBSERVATION"/>
    <d v="2021-10-10T11:53:11"/>
    <s v="ADD-ON"/>
    <d v="2021-10-10T05:38:00"/>
    <d v="2021-10-12T10:41:00"/>
  </r>
  <r>
    <x v="1"/>
    <x v="283"/>
    <s v="SOR-2021-16858"/>
    <s v="SURGEON199"/>
    <x v="7"/>
    <x v="0"/>
    <x v="0"/>
    <s v="REPAIR ABDOMINAL AORTIC ANEURYSM ENDOVASCULAR"/>
    <s v="S OR 18 HYBRID"/>
    <d v="2021-10-11T07:32:00"/>
    <d v="2021-10-11T08:27:00"/>
    <d v="2021-10-11T10:34:00"/>
    <d v="2021-10-11T10:52:00"/>
    <s v="INPATIENT"/>
    <d v="2021-08-17T11:32:03"/>
    <s v="POSTED"/>
    <d v="2021-10-11T05:04:00"/>
    <d v="2021-11-01T17:07:00"/>
  </r>
  <r>
    <x v="1"/>
    <x v="283"/>
    <s v="SOR-2021-20151"/>
    <s v="SURGEON240"/>
    <x v="7"/>
    <x v="0"/>
    <x v="0"/>
    <s v="ARTERIOGRAM"/>
    <s v="S OR 18 HYBRID"/>
    <d v="2021-10-11T11:27:00"/>
    <d v="2021-10-11T12:53:00"/>
    <d v="2021-10-11T15:10:00"/>
    <d v="2021-10-11T15:28:00"/>
    <s v="OUTPATIENT"/>
    <d v="2021-10-04T16:21:59"/>
    <s v="POSTED"/>
    <d v="2021-10-11T07:33:00"/>
    <d v="2021-10-11T23:50:00"/>
  </r>
  <r>
    <x v="1"/>
    <x v="283"/>
    <s v="SOR-2021-20650"/>
    <s v="SURGEON199"/>
    <x v="7"/>
    <x v="1"/>
    <x v="1"/>
    <s v="ENDARTERECTOMY FEMORAL"/>
    <s v="S OR 19 HYBRID"/>
    <d v="2021-10-11T12:52:00"/>
    <d v="2021-10-11T13:31:00"/>
    <d v="2021-10-11T16:14:00"/>
    <d v="2021-10-11T16:48:00"/>
    <s v="INPATIENT"/>
    <d v="2021-10-11T12:11:56"/>
    <s v="ADD-ON"/>
    <d v="2021-10-11T05:04:00"/>
    <d v="2021-11-01T17:07:00"/>
  </r>
  <r>
    <x v="1"/>
    <x v="283"/>
    <s v="SOR-2021-14284"/>
    <s v="SURGEON206"/>
    <x v="0"/>
    <x v="0"/>
    <x v="0"/>
    <s v="NEPHRECTOMY PARTIAL XI ROBOTIC"/>
    <s v="S OR 21"/>
    <d v="2021-10-11T07:00:00"/>
    <d v="2021-10-11T07:57:00"/>
    <d v="2021-10-11T11:33:00"/>
    <d v="2021-10-11T11:50:00"/>
    <s v="INPATIENT"/>
    <d v="2021-07-13T08:59:21"/>
    <s v="POSTED"/>
    <d v="2021-10-11T17:15:00"/>
    <d v="2021-10-12T16:29:00"/>
  </r>
  <r>
    <x v="1"/>
    <x v="283"/>
    <s v="SOR-2021-20542"/>
    <s v="SURGEON249"/>
    <x v="6"/>
    <x v="1"/>
    <x v="1"/>
    <s v="LAPAROSCOPY DIAGNOSTIC GYN"/>
    <s v="S OR 21"/>
    <d v="2021-10-11T12:50:00"/>
    <d v="2021-10-11T13:20:00"/>
    <d v="2021-10-11T15:21:00"/>
    <d v="2021-10-11T15:37:00"/>
    <s v="INPATIENT"/>
    <d v="2021-10-09T09:49:23"/>
    <s v="ADD-ON"/>
    <d v="2021-09-13T06:47:00"/>
    <d v="2021-10-24T16:00:00"/>
  </r>
  <r>
    <x v="1"/>
    <x v="283"/>
    <s v="SOR-2021-18500"/>
    <s v="SURGEON137"/>
    <x v="6"/>
    <x v="0"/>
    <x v="0"/>
    <s v="HYSTERECTOMY TOTAL LAPAROSCOPIC WITH SALPINGO-OOPHORECTOMY"/>
    <s v="S OR 22"/>
    <d v="2021-10-11T06:58:00"/>
    <d v="2021-10-11T07:30:00"/>
    <d v="2021-10-11T09:08:00"/>
    <d v="2021-10-11T09:39:00"/>
    <s v="OUTPATIENT"/>
    <d v="2021-09-10T15:36:17"/>
    <s v="POSTED"/>
    <d v="2021-10-11T05:09:00"/>
    <d v="2021-10-11T23:50:00"/>
  </r>
  <r>
    <x v="1"/>
    <x v="283"/>
    <s v="SOR-2021-18503"/>
    <s v="SURGEON137"/>
    <x v="6"/>
    <x v="0"/>
    <x v="0"/>
    <s v="HYSTERECTOMY TOTAL LAPAROSCOPIC WITH SALPINGO-OOPHORECTOMY"/>
    <s v="S OR 22"/>
    <d v="2021-10-11T10:19:00"/>
    <d v="2021-10-11T11:03:00"/>
    <d v="2021-10-11T12:42:00"/>
    <d v="2021-10-11T13:03:00"/>
    <s v="OUTPATIENT"/>
    <d v="2021-09-10T15:43:09"/>
    <s v="POSTED"/>
    <d v="2021-10-11T07:55:00"/>
    <d v="2021-10-11T23:50:00"/>
  </r>
  <r>
    <x v="1"/>
    <x v="283"/>
    <s v="SOR-2021-18813"/>
    <s v="SURGEON196"/>
    <x v="6"/>
    <x v="1"/>
    <x v="1"/>
    <s v="SALPINGO-OOPHORECTOMY LAPAROSCOPIC"/>
    <s v="S OR 22"/>
    <d v="2021-10-11T13:46:00"/>
    <d v="2021-10-11T14:21:00"/>
    <d v="2021-10-11T15:40:00"/>
    <d v="2021-10-11T15:51:00"/>
    <s v="OUTPATIENT"/>
    <d v="2021-09-15T10:09:42"/>
    <s v="POSTED"/>
    <d v="2021-10-11T09:50:00"/>
    <d v="2021-10-11T23:50:00"/>
  </r>
  <r>
    <x v="1"/>
    <x v="283"/>
    <s v="SOR-2021-13181"/>
    <s v="SURGEON261"/>
    <x v="1"/>
    <x v="0"/>
    <x v="0"/>
    <s v="PAROTIDECTOMY"/>
    <s v="S OR 23"/>
    <d v="2021-10-11T09:48:00"/>
    <d v="2021-10-11T10:26:00"/>
    <d v="2021-10-11T13:52:00"/>
    <d v="2021-10-11T14:07:00"/>
    <s v="OUTPATIENT"/>
    <d v="2021-06-29T10:42:46"/>
    <s v="POSTED"/>
    <d v="2021-10-11T07:31:00"/>
    <d v="2021-10-11T20:50:00"/>
  </r>
  <r>
    <x v="1"/>
    <x v="283"/>
    <s v="SOR-2021-17760"/>
    <s v="SURGEON261"/>
    <x v="1"/>
    <x v="1"/>
    <x v="1"/>
    <s v="THYROIDECTOMY"/>
    <s v="S OR 23"/>
    <d v="2021-10-11T14:46:00"/>
    <d v="2021-10-11T15:20:00"/>
    <d v="2021-10-11T17:52:00"/>
    <d v="2021-10-11T18:12:00"/>
    <s v="OBSERVATION"/>
    <d v="2021-08-31T08:43:41"/>
    <s v="POSTED"/>
    <d v="2021-10-11T09:59:00"/>
    <d v="2021-10-12T13:52:00"/>
  </r>
  <r>
    <x v="1"/>
    <x v="283"/>
    <s v="SOR-2021-20096"/>
    <s v="SURGEON123"/>
    <x v="8"/>
    <x v="1"/>
    <x v="1"/>
    <s v="FUSION TRANSFORAMINAL LUMBAR INTERBODY"/>
    <s v="S OR 30"/>
    <d v="2021-10-11T07:00:00"/>
    <d v="2021-10-11T08:14:00"/>
    <d v="2021-10-11T11:49:00"/>
    <d v="2021-10-11T12:25:00"/>
    <s v="INPATIENT"/>
    <d v="2021-10-04T11:15:26"/>
    <s v="POSTED"/>
    <d v="2021-10-11T18:02:00"/>
    <d v="2021-10-14T17:19:00"/>
  </r>
  <r>
    <x v="1"/>
    <x v="283"/>
    <s v="SOR-2021-20608"/>
    <s v="SURGEON107"/>
    <x v="8"/>
    <x v="0"/>
    <x v="0"/>
    <s v="CRANIOTOMY TUMOR RESECTION STEREOTACTIC"/>
    <s v="S OR 30"/>
    <d v="2021-10-11T13:36:00"/>
    <d v="2021-10-11T14:20:00"/>
    <d v="2021-10-11T16:10:00"/>
    <d v="2021-10-11T17:27:00"/>
    <s v="INPATIENT"/>
    <d v="2021-10-11T08:50:07"/>
    <s v="ADD-ON"/>
    <d v="2021-10-06T19:05:00"/>
    <d v="2021-10-22T17:15:00"/>
  </r>
  <r>
    <x v="1"/>
    <x v="283"/>
    <s v="SOR-2021-15292"/>
    <s v="SURGEON239"/>
    <x v="8"/>
    <x v="0"/>
    <x v="0"/>
    <s v="INSERTION/EXCHANGE/REVISION/REMOVAL BACLOFEN PUMP"/>
    <s v="S OR 31"/>
    <d v="2021-10-11T07:00:00"/>
    <d v="2021-10-11T07:39:00"/>
    <d v="2021-10-11T09:32:00"/>
    <d v="2021-10-11T09:41:00"/>
    <s v="INPATIENT"/>
    <d v="2021-07-26T13:56:03"/>
    <s v="POSTED"/>
    <d v="2021-10-11T14:40:00"/>
    <d v="2021-10-12T10:58:00"/>
  </r>
  <r>
    <x v="1"/>
    <x v="283"/>
    <s v="SOR-2021-17337"/>
    <s v="SURGEON239"/>
    <x v="8"/>
    <x v="0"/>
    <x v="0"/>
    <s v="CRANIOTOMY MINIMALLY INVASIVE"/>
    <s v="S OR 31"/>
    <d v="2021-10-11T10:12:00"/>
    <d v="2021-10-11T11:04:00"/>
    <d v="2021-10-11T16:14:00"/>
    <d v="2021-10-11T16:46:00"/>
    <s v="INPATIENT"/>
    <d v="2021-08-24T14:09:26"/>
    <s v="POSTED"/>
    <d v="2021-10-11T10:45:00"/>
    <d v="2021-10-14T11:13:00"/>
  </r>
  <r>
    <x v="1"/>
    <x v="283"/>
    <s v="SOR-2021-20590"/>
    <s v="SURGEON040"/>
    <x v="8"/>
    <x v="0"/>
    <x v="0"/>
    <s v="CRANIOTOMY"/>
    <s v="S OR 32"/>
    <d v="2021-10-11T00:00:00"/>
    <d v="2021-10-11T00:37:00"/>
    <d v="2021-10-11T02:19:00"/>
    <d v="2021-10-11T02:49:00"/>
    <s v="INPATIENT"/>
    <d v="2021-10-10T23:14:01"/>
    <s v="ADD-ON"/>
    <d v="2021-10-11T02:57:00"/>
    <d v="2021-10-18T18:10:00"/>
  </r>
  <r>
    <x v="1"/>
    <x v="283"/>
    <s v="SOR-2021-20580"/>
    <s v="SURGEON135"/>
    <x v="8"/>
    <x v="0"/>
    <x v="0"/>
    <s v="STABILIZATION SPINE WITH PERCUTANEOUS PEDICLE SCREW"/>
    <s v="S OR 32"/>
    <d v="2021-10-11T07:36:00"/>
    <d v="2021-10-11T09:03:00"/>
    <d v="2021-10-11T11:53:00"/>
    <d v="2021-10-11T12:03:00"/>
    <s v="INPATIENT"/>
    <d v="2021-10-10T15:48:47"/>
    <s v="ADD-ON"/>
    <d v="2021-10-10T00:39:00"/>
    <d v="2021-11-08T16:30:00"/>
  </r>
  <r>
    <x v="1"/>
    <x v="283"/>
    <s v="SOR-2021-17211"/>
    <s v="SURGEON074"/>
    <x v="8"/>
    <x v="1"/>
    <x v="1"/>
    <s v="DECOMPRESSION SPINE LUMBAR POSTERIOR 3+ LEVELS"/>
    <s v="S OR 32"/>
    <d v="2021-10-11T13:28:00"/>
    <d v="2021-10-11T13:57:00"/>
    <d v="2021-10-11T15:59:00"/>
    <d v="2021-10-11T16:23:00"/>
    <s v="INPATIENT"/>
    <d v="2021-08-23T10:29:07"/>
    <s v="POSTED"/>
    <d v="2021-10-13T06:01:00"/>
    <d v="2021-10-14T13:18:00"/>
  </r>
  <r>
    <x v="1"/>
    <x v="283"/>
    <s v="SOR-2021-20121"/>
    <s v="SURGEON003"/>
    <x v="8"/>
    <x v="0"/>
    <x v="0"/>
    <s v="FUSION SPINE THORACIC POSTERIOR COMPLEX"/>
    <s v="S OR 35"/>
    <d v="2021-10-11T06:58:00"/>
    <d v="2021-10-11T08:32:00"/>
    <d v="2021-10-11T12:13:00"/>
    <d v="2021-10-11T12:25:00"/>
    <s v="INPATIENT"/>
    <d v="2021-10-04T13:20:45"/>
    <s v="POSTED"/>
    <d v="2021-10-11T21:23:00"/>
    <d v="2021-10-21T15:56:00"/>
  </r>
  <r>
    <x v="1"/>
    <x v="283"/>
    <s v="SOR-2021-20134"/>
    <s v="SURGEON003"/>
    <x v="8"/>
    <x v="0"/>
    <x v="0"/>
    <s v="FUSION SPINE LUMBAR POSTERIOR COMPLEX"/>
    <s v="S OR 35"/>
    <d v="2021-10-11T12:49:00"/>
    <d v="2021-10-11T13:38:00"/>
    <d v="2021-10-11T16:57:00"/>
    <d v="2021-10-11T17:35:00"/>
    <s v="INPATIENT"/>
    <d v="2021-10-04T14:35:48"/>
    <s v="POSTED"/>
    <d v="2021-10-11T20:58:00"/>
    <d v="2021-10-22T14:10:00"/>
  </r>
  <r>
    <x v="1"/>
    <x v="283"/>
    <s v="SOR-2021-20504"/>
    <s v="SURGEON453"/>
    <x v="5"/>
    <x v="0"/>
    <x v="0"/>
    <s v="BYPASS GRAFT CORONARY ARTERY WITH ENDOVEIN"/>
    <s v="S OR 41"/>
    <d v="2021-10-11T06:58:00"/>
    <d v="2021-10-11T08:00:00"/>
    <d v="2021-10-11T13:01:00"/>
    <d v="2021-10-11T13:12:00"/>
    <s v="INPATIENT"/>
    <d v="2021-10-08T13:29:13"/>
    <s v="POSTED"/>
    <d v="2021-10-10T15:45:00"/>
    <d v="2021-10-15T16:24:00"/>
  </r>
  <r>
    <x v="1"/>
    <x v="283"/>
    <s v="SOR-2021-20594"/>
    <s v="SURGEON240"/>
    <x v="7"/>
    <x v="1"/>
    <x v="1"/>
    <s v="BYPASS GRAFT FEMORAL POPLITEAL"/>
    <s v="S OR 41"/>
    <d v="2021-10-11T15:36:00"/>
    <d v="2021-10-11T16:35:00"/>
    <d v="2021-10-11T19:39:00"/>
    <d v="2021-10-11T20:04:00"/>
    <s v="INPATIENT"/>
    <d v="2021-10-11T03:38:24"/>
    <s v="ADD-ON"/>
    <d v="2021-10-10T23:58:00"/>
    <d v="2021-10-19T14:00:00"/>
  </r>
  <r>
    <x v="1"/>
    <x v="283"/>
    <s v="SOR-2021-18901"/>
    <s v="SURGEON240"/>
    <x v="7"/>
    <x v="1"/>
    <x v="1"/>
    <s v="CREATION FISTULA ARTERIAL VENOUS"/>
    <s v="S OR 42"/>
    <d v="2021-10-11T07:13:00"/>
    <d v="2021-10-11T07:56:00"/>
    <d v="2021-10-11T09:03:00"/>
    <d v="2021-10-11T09:11:00"/>
    <s v="OUTPATIENT"/>
    <d v="2021-09-16T12:58:31"/>
    <s v="POSTED"/>
    <d v="2021-10-11T04:49:00"/>
    <d v="2021-10-11T23:55:00"/>
  </r>
  <r>
    <x v="1"/>
    <x v="283"/>
    <s v="SOR-2021-17946"/>
    <s v="SURGEON199"/>
    <x v="7"/>
    <x v="0"/>
    <x v="0"/>
    <s v="REPAIR SUBCLAVIAN ARTERY"/>
    <s v="S OR 42"/>
    <d v="2021-10-11T09:50:00"/>
    <d v="2021-10-11T10:49:00"/>
    <d v="2021-10-11T12:32:00"/>
    <d v="2021-10-11T12:44:00"/>
    <s v="INPATIENT"/>
    <d v="2021-09-02T09:39:28"/>
    <s v="POSTED"/>
    <d v="2021-10-11T15:18:00"/>
    <d v="2021-10-18T17:59:00"/>
  </r>
  <r>
    <x v="1"/>
    <x v="283"/>
    <s v="SOR-2021-19976"/>
    <s v="SURGEON240"/>
    <x v="7"/>
    <x v="0"/>
    <x v="0"/>
    <s v="REPAIR MESENTERIC ARTERY"/>
    <s v="S OR 42"/>
    <d v="2021-10-11T13:44:00"/>
    <d v="2021-10-11T14:56:00"/>
    <d v="2021-10-11T19:40:00"/>
    <d v="2021-10-11T19:55:00"/>
    <s v="INPATIENT"/>
    <d v="2021-10-01T13:53:04"/>
    <s v="POSTED"/>
    <d v="2021-10-11T20:46:00"/>
    <d v="2021-10-18T16:35:00"/>
  </r>
  <r>
    <x v="1"/>
    <x v="283"/>
    <s v="SOR-2021-20695"/>
    <s v="SURGEON231"/>
    <x v="7"/>
    <x v="0"/>
    <x v="0"/>
    <s v="AMPUTATION LEG BELOW KNEE"/>
    <s v="S OR 42"/>
    <d v="2021-10-11T22:15:00"/>
    <d v="2021-10-11T22:42:00"/>
    <d v="2021-10-11T23:06:00"/>
    <d v="2021-10-11T23:22:00"/>
    <s v="INPATIENT"/>
    <d v="2021-10-11T20:46:29"/>
    <s v="ADD-ON"/>
    <d v="2021-10-12T08:53:00"/>
    <d v="2021-10-23T13:56:00"/>
  </r>
  <r>
    <x v="1"/>
    <x v="283"/>
    <s v="SOR-2021-20591"/>
    <s v="SURGEON194"/>
    <x v="5"/>
    <x v="1"/>
    <x v="1"/>
    <s v="EXPLORATION OR EXCISION STERNAL"/>
    <s v="S OR 43"/>
    <d v="2021-10-11T03:02:00"/>
    <d v="2021-10-11T03:31:00"/>
    <d v="2021-10-11T04:49:00"/>
    <d v="2021-10-11T05:02:00"/>
    <s v="INPATIENT"/>
    <d v="2021-10-11T02:10:53"/>
    <s v="ADD-ON"/>
    <d v="2021-09-28T14:39:00"/>
    <d v="2021-10-25T16:18:00"/>
  </r>
  <r>
    <x v="1"/>
    <x v="283"/>
    <s v="SOR-2021-20585"/>
    <s v="SURGEON240"/>
    <x v="7"/>
    <x v="1"/>
    <x v="1"/>
    <s v="BYPASS GRAFT FEMORAL FEMORAL"/>
    <s v="S OR 43"/>
    <d v="2021-10-11T09:05:00"/>
    <d v="2021-10-11T10:25:00"/>
    <d v="2021-10-11T14:10:00"/>
    <d v="2021-10-11T14:23:00"/>
    <s v="INPATIENT"/>
    <d v="2021-10-10T19:15:40"/>
    <s v="ADD-ON"/>
    <d v="2021-10-04T23:00:00"/>
    <d v="2021-10-19T16:00:00"/>
  </r>
  <r>
    <x v="1"/>
    <x v="283"/>
    <s v="SOR-2021-20586"/>
    <s v="SURGEON212"/>
    <x v="7"/>
    <x v="0"/>
    <x v="0"/>
    <s v="IRRIGATION AND DEBRIDEMENT LOWER EXTREMITY"/>
    <s v="S OR 43"/>
    <d v="2021-10-11T17:14:00"/>
    <d v="2021-10-11T17:43:00"/>
    <d v="2021-10-11T18:30:00"/>
    <d v="2021-10-11T18:53:00"/>
    <s v="INPATIENT"/>
    <d v="2021-10-10T19:17:05"/>
    <s v="ADD-ON"/>
    <d v="2021-10-07T07:42:00"/>
    <d v="2021-10-19T16:23:00"/>
  </r>
  <r>
    <x v="1"/>
    <x v="283"/>
    <s v="SOR-2021-19226"/>
    <s v="SURGEON201"/>
    <x v="5"/>
    <x v="0"/>
    <x v="0"/>
    <s v="REPAIR AORTIC ARCH"/>
    <s v="S OR 44"/>
    <d v="2021-10-11T06:54:00"/>
    <d v="2021-10-11T07:44:00"/>
    <d v="2021-10-11T11:40:00"/>
    <d v="2021-10-11T11:47:00"/>
    <s v="INPATIENT"/>
    <d v="2021-09-21T13:43:44"/>
    <s v="POSTED"/>
    <d v="2021-10-11T11:49:00"/>
    <d v="2021-10-15T13:30:00"/>
  </r>
  <r>
    <x v="1"/>
    <x v="283"/>
    <s v="SOR-2021-18885"/>
    <s v="SURGEON200"/>
    <x v="5"/>
    <x v="0"/>
    <x v="0"/>
    <s v="REPAIR VENTRICULAR SEPTAL DEFECT PEDIATRIC"/>
    <s v="S OR 44"/>
    <d v="2021-10-11T12:15:00"/>
    <d v="2021-10-11T13:10:00"/>
    <d v="2021-10-11T15:40:00"/>
    <d v="2021-10-11T15:45:00"/>
    <s v="INPATIENT"/>
    <d v="2021-09-16T10:21:58"/>
    <s v="POSTED"/>
    <d v="2021-10-11T12:19:00"/>
    <d v="2021-10-15T11:45:00"/>
  </r>
  <r>
    <x v="1"/>
    <x v="283"/>
    <s v="SOR-2021-20685"/>
    <s v="SURGEON199"/>
    <x v="7"/>
    <x v="0"/>
    <x v="0"/>
    <s v="THROMBECTOMY FEMORAL"/>
    <s v="S OR 44"/>
    <d v="2021-10-11T19:32:00"/>
    <d v="2021-10-11T20:18:00"/>
    <d v="2021-10-11T21:59:00"/>
    <d v="2021-10-11T22:47:00"/>
    <s v="INPATIENT"/>
    <d v="2021-10-11T18:47:39"/>
    <s v="ADD-ON"/>
    <d v="2021-10-11T05:04:00"/>
    <d v="2021-11-01T17:07:00"/>
  </r>
  <r>
    <x v="1"/>
    <x v="283"/>
    <s v="SOR-2021-18692"/>
    <s v="SURGEON219"/>
    <x v="13"/>
    <x v="0"/>
    <x v="0"/>
    <s v="RESECTION MEDIASTINAL MASS XI ROBOTIC"/>
    <s v="S OR 45"/>
    <d v="2021-10-11T06:52:00"/>
    <d v="2021-10-11T07:58:00"/>
    <d v="2021-10-11T09:11:00"/>
    <d v="2021-10-11T09:30:00"/>
    <s v="INPATIENT"/>
    <d v="2021-09-14T09:21:58"/>
    <s v="POSTED"/>
    <d v="2021-10-11T11:45:00"/>
    <d v="2021-10-12T15:32:00"/>
  </r>
  <r>
    <x v="1"/>
    <x v="283"/>
    <s v="SOR-2021-19946"/>
    <s v="SURGEON244"/>
    <x v="11"/>
    <x v="1"/>
    <x v="1"/>
    <s v="GLOSSECTOMY XI ROBOTIC"/>
    <s v="S OR 45"/>
    <d v="2021-10-11T11:01:00"/>
    <d v="2021-10-11T11:23:00"/>
    <d v="2021-10-11T13:35:00"/>
    <d v="2021-10-11T13:55:00"/>
    <s v="INPATIENT"/>
    <d v="2021-10-01T10:52:11"/>
    <s v="POSTED"/>
    <d v="2021-10-11T16:27:00"/>
    <d v="2021-10-17T14:53:00"/>
  </r>
  <r>
    <x v="1"/>
    <x v="283"/>
    <s v="SOR-2021-17413"/>
    <s v="SURGEON163"/>
    <x v="1"/>
    <x v="1"/>
    <x v="1"/>
    <s v="RESECTION LIVER XI ROBOTIC"/>
    <s v="S OR 46"/>
    <d v="2021-10-11T07:13:00"/>
    <d v="2021-10-11T07:49:00"/>
    <d v="2021-10-11T11:52:00"/>
    <d v="2021-10-11T12:00:00"/>
    <s v="INPATIENT"/>
    <d v="2021-08-25T12:02:19"/>
    <s v="POSTED"/>
    <d v="2021-10-11T21:05:00"/>
    <d v="2021-10-12T18:10:00"/>
  </r>
  <r>
    <x v="1"/>
    <x v="283"/>
    <s v="SOR-2021-18825"/>
    <s v="SURGEON163"/>
    <x v="1"/>
    <x v="1"/>
    <x v="1"/>
    <s v="CHOLECYSTECTOMY XI ROBOTIC"/>
    <s v="S OR 46"/>
    <d v="2021-10-11T14:32:00"/>
    <d v="2021-10-11T15:12:00"/>
    <d v="2021-10-11T17:33:00"/>
    <d v="2021-10-11T17:44:00"/>
    <s v="OBSERVATION"/>
    <d v="2021-09-15T11:35:58"/>
    <s v="POSTED"/>
    <d v="2021-10-11T08:02:00"/>
    <d v="2021-10-12T13:39:00"/>
  </r>
  <r>
    <x v="1"/>
    <x v="284"/>
    <s v="SOR-2021-20697"/>
    <s v="SURGEON206"/>
    <x v="0"/>
    <x v="0"/>
    <x v="0"/>
    <s v="CYSTOSCOPY WITH BLADDER STONE EXTRACTION"/>
    <s v="S CYSTO"/>
    <d v="2021-10-12T00:45:00"/>
    <d v="2021-10-12T01:13:00"/>
    <d v="2021-10-12T01:25:00"/>
    <d v="2021-10-12T01:31:00"/>
    <s v="INPATIENT"/>
    <d v="2021-10-12T00:10:25"/>
    <s v="ADD-ON"/>
    <d v="2021-10-12T07:37:00"/>
    <d v="2021-10-14T12:45:00"/>
  </r>
  <r>
    <x v="1"/>
    <x v="284"/>
    <s v="SOR-2021-19971"/>
    <s v="SURGEON207"/>
    <x v="0"/>
    <x v="0"/>
    <x v="0"/>
    <s v="EXAM UNDER ANESTHESIA"/>
    <s v="S CYSTO"/>
    <d v="2021-10-12T07:54:00"/>
    <d v="2021-10-12T08:06:00"/>
    <d v="2021-10-12T08:15:00"/>
    <d v="2021-10-12T08:23:00"/>
    <s v="OUTPATIENT"/>
    <d v="2021-10-01T13:14:40"/>
    <s v="POSTED"/>
    <d v="2021-10-12T05:59:00"/>
    <d v="2021-10-12T23:50:00"/>
  </r>
  <r>
    <x v="1"/>
    <x v="284"/>
    <s v="SOR-2021-18298"/>
    <s v="SURGEON207"/>
    <x v="0"/>
    <x v="0"/>
    <x v="0"/>
    <s v="CYSTOSCOPY TRANSURETHRAL RESECTION BLADDER TUMOR"/>
    <s v="S CYSTO"/>
    <d v="2021-10-12T09:06:00"/>
    <d v="2021-10-12T09:23:00"/>
    <d v="2021-10-12T10:03:00"/>
    <d v="2021-10-12T10:11:00"/>
    <s v="OUTPATIENT"/>
    <d v="2021-09-08T11:46:57"/>
    <s v="POSTED"/>
    <d v="2021-10-12T07:35:00"/>
    <d v="2021-10-12T23:50:00"/>
  </r>
  <r>
    <x v="1"/>
    <x v="284"/>
    <s v="SOR-2021-19200"/>
    <s v="SURGEON207"/>
    <x v="0"/>
    <x v="0"/>
    <x v="0"/>
    <s v="CYSTOSCOPY TRANSURETHRAL RESECTION BLADDER TUMOR"/>
    <s v="S CYSTO"/>
    <d v="2021-10-12T10:47:00"/>
    <d v="2021-10-12T11:07:00"/>
    <d v="2021-10-12T11:29:00"/>
    <d v="2021-10-12T11:37:00"/>
    <s v="OUTPATIENT"/>
    <d v="2021-09-21T10:28:17"/>
    <s v="POSTED"/>
    <d v="2021-10-12T08:56:00"/>
    <d v="2021-10-12T23:50:00"/>
  </r>
  <r>
    <x v="1"/>
    <x v="284"/>
    <s v="SOR-2021-18297"/>
    <s v="SURGEON207"/>
    <x v="0"/>
    <x v="0"/>
    <x v="0"/>
    <s v="CYSTOSCOPY TRANSURETHRAL RESECTION BLADDER TUMOR"/>
    <s v="S CYSTO"/>
    <d v="2021-10-12T12:16:00"/>
    <d v="2021-10-12T12:36:00"/>
    <d v="2021-10-12T13:42:00"/>
    <d v="2021-10-12T13:54:00"/>
    <s v="OUTPATIENT"/>
    <d v="2021-09-08T11:42:56"/>
    <s v="POSTED"/>
    <d v="2021-10-12T10:53:00"/>
    <d v="2021-10-12T23:50:00"/>
  </r>
  <r>
    <x v="1"/>
    <x v="284"/>
    <s v="SOR-2021-20703"/>
    <s v="SURGEON206"/>
    <x v="0"/>
    <x v="0"/>
    <x v="0"/>
    <s v="CYSTOSCOPY WITH STENT INSERTION/EXCHANGE WITH OR WITHOUT RET"/>
    <s v="S CYSTO"/>
    <d v="2021-10-12T14:40:00"/>
    <d v="2021-10-12T15:10:00"/>
    <d v="2021-10-12T15:28:00"/>
    <d v="2021-10-12T16:00:00"/>
    <s v="INPATIENT"/>
    <d v="2021-10-12T07:17:20"/>
    <s v="ADD-ON"/>
    <d v="2021-09-24T18:04:00"/>
    <d v="2021-10-21T18:18:00"/>
  </r>
  <r>
    <x v="1"/>
    <x v="284"/>
    <s v="SOR-2021-20781"/>
    <s v="SURGEON236"/>
    <x v="1"/>
    <x v="1"/>
    <x v="1"/>
    <s v="LAPAROTOMY EXPLORATORY"/>
    <s v="S OR 01"/>
    <d v="2021-10-12T21:25:00"/>
    <d v="2021-10-12T21:38:00"/>
    <d v="2021-10-12T22:55:00"/>
    <d v="2021-10-12T23:08:00"/>
    <s v="INPATIENT"/>
    <d v="2021-10-12T21:08:23"/>
    <s v="ADD-ON"/>
    <d v="2021-10-12T20:50:00"/>
    <d v="2021-10-17T19:08:00"/>
  </r>
  <r>
    <x v="1"/>
    <x v="284"/>
    <s v="SOR-2021-19097"/>
    <s v="SURGEON179"/>
    <x v="1"/>
    <x v="1"/>
    <x v="1"/>
    <s v="LAPAROSCOPY DIAGNOSTIC GENERAL"/>
    <s v="S OR 02"/>
    <d v="2021-10-12T06:57:00"/>
    <d v="2021-10-12T07:28:00"/>
    <d v="2021-10-12T08:27:00"/>
    <d v="2021-10-12T08:31:00"/>
    <s v="OUTPATIENT"/>
    <d v="2021-09-20T10:54:55"/>
    <s v="POSTED"/>
    <d v="2021-10-12T04:22:00"/>
    <d v="2021-10-12T23:50:00"/>
  </r>
  <r>
    <x v="1"/>
    <x v="284"/>
    <s v="SOR-2021-19402"/>
    <s v="SURGEON179"/>
    <x v="1"/>
    <x v="1"/>
    <x v="1"/>
    <s v="ABLATION LIVER LAPAROSCOPIC MICROWAVE"/>
    <s v="S OR 02"/>
    <d v="2021-10-12T09:13:00"/>
    <d v="2021-10-12T09:41:00"/>
    <d v="2021-10-12T11:06:00"/>
    <d v="2021-10-12T11:16:00"/>
    <s v="OBSERVATION"/>
    <d v="2021-09-23T15:13:00"/>
    <s v="POSTED"/>
    <d v="2021-10-12T07:10:00"/>
    <d v="2021-10-12T23:50:00"/>
  </r>
  <r>
    <x v="1"/>
    <x v="284"/>
    <s v="SOR-2021-19399"/>
    <s v="SURGEON179"/>
    <x v="1"/>
    <x v="1"/>
    <x v="1"/>
    <s v="LAPAROSCOPY DIAGNOSTIC GENERAL"/>
    <s v="S OR 02"/>
    <d v="2021-10-12T12:08:00"/>
    <d v="2021-10-12T13:37:00"/>
    <d v="2021-10-12T14:48:00"/>
    <d v="2021-10-12T14:52:00"/>
    <s v="INPATIENT"/>
    <d v="2021-09-23T15:00:03"/>
    <s v="POSTED"/>
    <d v="2021-10-07T23:38:00"/>
    <d v="2021-10-18T14:23:00"/>
  </r>
  <r>
    <x v="1"/>
    <x v="284"/>
    <s v="SOR-2021-20085"/>
    <s v="SURGEON120"/>
    <x v="1"/>
    <x v="3"/>
    <x v="3"/>
    <s v="INSERTION/REVISION PORT-A-CATH"/>
    <s v="S OR 03"/>
    <d v="2021-10-12T06:57:00"/>
    <d v="2021-10-12T07:18:00"/>
    <d v="2021-10-12T07:44:00"/>
    <d v="2021-10-12T07:56:00"/>
    <s v="OUTPATIENT"/>
    <d v="2021-10-04T09:46:19"/>
    <s v="POSTED"/>
    <d v="2021-10-12T04:24:00"/>
    <d v="2021-10-12T23:50:00"/>
  </r>
  <r>
    <x v="1"/>
    <x v="284"/>
    <s v="SOR-2021-20087"/>
    <s v="SURGEON120"/>
    <x v="1"/>
    <x v="3"/>
    <x v="3"/>
    <s v="ABLATION LIVER LAPAROSCOPIC MICROWAVE"/>
    <s v="S OR 03"/>
    <d v="2021-10-12T08:42:00"/>
    <d v="2021-10-12T09:03:00"/>
    <d v="2021-10-12T09:42:00"/>
    <d v="2021-10-12T09:58:00"/>
    <s v="OUTPATIENT"/>
    <d v="2021-10-04T10:09:20"/>
    <s v="POSTED"/>
    <d v="2021-10-12T05:40:00"/>
    <d v="2021-10-12T23:50:00"/>
  </r>
  <r>
    <x v="1"/>
    <x v="284"/>
    <s v="SOR-2021-20712"/>
    <s v="SURGEON163"/>
    <x v="1"/>
    <x v="3"/>
    <x v="3"/>
    <s v="LAPAROSCOPY DIAGNOSTIC GENERAL"/>
    <s v="S OR 03"/>
    <d v="2021-10-12T10:57:00"/>
    <d v="2021-10-12T11:25:00"/>
    <d v="2021-10-12T14:30:00"/>
    <d v="2021-10-12T14:45:00"/>
    <s v="INPATIENT"/>
    <d v="2021-10-12T08:15:49"/>
    <s v="ADD-ON"/>
    <d v="2021-10-11T07:00:00"/>
    <d v="2021-10-17T12:00:00"/>
  </r>
  <r>
    <x v="1"/>
    <x v="284"/>
    <s v="SOR-2021-20619"/>
    <s v="SURGEON221"/>
    <x v="1"/>
    <x v="0"/>
    <x v="0"/>
    <s v="RESECTION COLON TOTAL ABDOMINAL LAPAROSCOPIC"/>
    <s v="S OR 04"/>
    <d v="2021-10-12T07:30:00"/>
    <d v="2021-10-12T08:11:00"/>
    <d v="2021-10-12T11:39:00"/>
    <d v="2021-10-12T11:46:00"/>
    <s v="INPATIENT"/>
    <d v="2021-10-11T09:50:40"/>
    <s v="POSTED"/>
    <d v="2021-10-12T16:26:00"/>
    <d v="2021-10-16T09:52:00"/>
  </r>
  <r>
    <x v="1"/>
    <x v="284"/>
    <s v="SOR-2021-20691"/>
    <s v="SURGEON287"/>
    <x v="1"/>
    <x v="1"/>
    <x v="1"/>
    <s v="INCISION AND DRAINAGE LOWER EXTREMITY"/>
    <s v="S OR 04"/>
    <d v="2021-10-12T13:10:00"/>
    <d v="2021-10-12T13:30:00"/>
    <d v="2021-10-12T14:00:00"/>
    <d v="2021-10-12T14:11:00"/>
    <s v="INPATIENT"/>
    <d v="2021-10-11T19:37:57"/>
    <s v="ADD-ON"/>
    <d v="2021-10-02T01:38:00"/>
    <d v="2021-10-15T14:41:00"/>
  </r>
  <r>
    <x v="1"/>
    <x v="284"/>
    <s v="SOR-2021-20692"/>
    <s v="SURGEON180"/>
    <x v="1"/>
    <x v="0"/>
    <x v="0"/>
    <s v="TRACHEOSTOMY"/>
    <s v="S OR 04"/>
    <d v="2021-10-12T15:35:00"/>
    <d v="2021-10-12T16:00:00"/>
    <d v="2021-10-12T16:22:00"/>
    <d v="2021-10-12T16:50:00"/>
    <s v="INPATIENT"/>
    <d v="2021-10-11T19:39:18"/>
    <s v="ADD-ON"/>
    <d v="2021-10-01T14:32:00"/>
    <d v="2021-11-18T18:17:00"/>
  </r>
  <r>
    <x v="1"/>
    <x v="284"/>
    <s v="SOR-2021-10027"/>
    <s v="SURGEON216"/>
    <x v="4"/>
    <x v="0"/>
    <x v="0"/>
    <s v="REPAIR CLEFT LIP"/>
    <s v="S OR 05"/>
    <d v="2021-10-12T07:00:00"/>
    <d v="2021-10-12T07:21:00"/>
    <d v="2021-10-12T09:31:00"/>
    <d v="2021-10-12T09:49:00"/>
    <s v="OBSERVATION"/>
    <d v="2021-05-18T09:06:48"/>
    <s v="POSTED"/>
    <d v="2021-10-12T05:47:00"/>
    <d v="2021-10-13T15:12:00"/>
  </r>
  <r>
    <x v="1"/>
    <x v="284"/>
    <s v="SOR-2021-18702"/>
    <s v="SURGEON216"/>
    <x v="4"/>
    <x v="1"/>
    <x v="1"/>
    <s v="REPAIR CLEFT PALATE"/>
    <s v="S OR 05"/>
    <d v="2021-10-12T10:27:00"/>
    <d v="2021-10-12T10:58:00"/>
    <d v="2021-10-12T12:28:00"/>
    <d v="2021-10-12T12:45:00"/>
    <s v="INPATIENT"/>
    <d v="2021-09-14T10:00:20"/>
    <s v="POSTED"/>
    <d v="2021-10-12T07:46:00"/>
    <d v="2021-10-13T17:52:00"/>
  </r>
  <r>
    <x v="1"/>
    <x v="284"/>
    <s v="SOR-2021-10029"/>
    <s v="SURGEON216"/>
    <x v="4"/>
    <x v="0"/>
    <x v="0"/>
    <s v="REPAIR CLEFT LIP"/>
    <s v="S OR 05"/>
    <d v="2021-10-12T13:16:00"/>
    <d v="2021-10-12T14:11:00"/>
    <d v="2021-10-12T15:20:00"/>
    <d v="2021-10-12T15:41:00"/>
    <s v="OBSERVATION"/>
    <d v="2021-05-18T09:13:43"/>
    <s v="POSTED"/>
    <d v="2021-10-12T10:51:00"/>
    <d v="2021-10-13T12:25:00"/>
  </r>
  <r>
    <x v="1"/>
    <x v="284"/>
    <s v="SOR-2021-20655"/>
    <s v="SURGEON513"/>
    <x v="12"/>
    <x v="1"/>
    <x v="1"/>
    <s v="LAPAROTOMY EXPLORATORY"/>
    <s v="S OR 06"/>
    <d v="2021-10-12T07:09:00"/>
    <d v="2021-10-12T07:35:00"/>
    <d v="2021-10-12T08:12:00"/>
    <d v="2021-10-12T08:22:00"/>
    <s v="INPATIENT"/>
    <d v="2021-10-11T12:59:31"/>
    <s v="POSTED"/>
    <d v="2021-10-09T03:30:00"/>
    <d v="2021-11-15T14:07:00"/>
  </r>
  <r>
    <x v="1"/>
    <x v="284"/>
    <s v="SOR-2021-19787"/>
    <s v="SURGEON184"/>
    <x v="12"/>
    <x v="0"/>
    <x v="0"/>
    <s v="REMOVAL CENTRAL VENOUS CATHETER"/>
    <s v="S OR 06"/>
    <d v="2021-10-12T08:49:00"/>
    <d v="2021-10-12T08:58:00"/>
    <d v="2021-10-12T08:59:00"/>
    <d v="2021-10-12T09:08:00"/>
    <s v="OUTPATIENT"/>
    <d v="2021-09-28T15:42:45"/>
    <s v="POSTED"/>
    <d v="2021-10-06T08:15:00"/>
    <d v="2021-10-12T10:05:00"/>
  </r>
  <r>
    <x v="1"/>
    <x v="284"/>
    <s v="SOR-2021-20439"/>
    <s v="SURGEON184"/>
    <x v="12"/>
    <x v="0"/>
    <x v="0"/>
    <s v="INSERTION CENTRAL VEIN CATHETER"/>
    <s v="S OR 06"/>
    <d v="2021-10-12T10:00:00"/>
    <d v="2021-10-12T10:36:00"/>
    <d v="2021-10-12T11:10:00"/>
    <d v="2021-10-12T11:20:00"/>
    <s v="OUTPATIENT"/>
    <d v="2021-10-07T15:11:42"/>
    <s v="POSTED"/>
    <d v="2021-10-12T08:29:00"/>
    <d v="2021-10-12T12:40:00"/>
  </r>
  <r>
    <x v="1"/>
    <x v="284"/>
    <s v="SOR-2021-20673"/>
    <s v="SURGEON184"/>
    <x v="12"/>
    <x v="1"/>
    <x v="1"/>
    <s v="CHOLECYSTECTOMY LAPAROSCOPIC"/>
    <s v="S OR 06"/>
    <d v="2021-10-12T11:58:00"/>
    <d v="2021-10-12T12:22:00"/>
    <d v="2021-10-12T13:57:00"/>
    <d v="2021-10-12T14:11:00"/>
    <s v="INPATIENT"/>
    <d v="2021-10-11T14:47:04"/>
    <s v="POSTED"/>
    <d v="2021-10-09T06:50:00"/>
    <d v="2021-10-14T13:42:00"/>
  </r>
  <r>
    <x v="1"/>
    <x v="284"/>
    <s v="SOR-2021-20687"/>
    <s v="SURGEON180"/>
    <x v="1"/>
    <x v="1"/>
    <x v="1"/>
    <s v="RESECTION BOWEL LAPAROSCOPIC"/>
    <s v="S OR 07"/>
    <d v="2021-10-12T07:05:00"/>
    <d v="2021-10-12T07:36:00"/>
    <d v="2021-10-12T13:45:00"/>
    <d v="2021-10-12T13:58:00"/>
    <s v="INPATIENT"/>
    <d v="2021-10-11T19:12:49"/>
    <s v="ADD-ON"/>
    <d v="2021-10-09T04:37:00"/>
    <d v="2021-10-17T14:16:00"/>
  </r>
  <r>
    <x v="1"/>
    <x v="284"/>
    <s v="SOR-2021-20688"/>
    <s v="SURGEON180"/>
    <x v="1"/>
    <x v="1"/>
    <x v="1"/>
    <s v="LAPAROTOMY EXPLORATORY"/>
    <s v="S OR 07"/>
    <d v="2021-10-12T14:56:00"/>
    <d v="2021-10-12T15:27:00"/>
    <d v="2021-10-12T17:03:00"/>
    <d v="2021-10-12T17:17:00"/>
    <s v="INPATIENT"/>
    <d v="2021-10-11T19:16:40"/>
    <s v="ADD-ON"/>
    <d v="2021-10-11T06:13:00"/>
    <d v="2021-10-21T12:58:00"/>
  </r>
  <r>
    <x v="1"/>
    <x v="284"/>
    <s v="SOR-2021-20780"/>
    <s v="SURGEON337"/>
    <x v="6"/>
    <x v="0"/>
    <x v="0"/>
    <s v="DILATATION AND EVACUATION"/>
    <s v="S OR 07"/>
    <d v="2021-10-12T21:31:00"/>
    <d v="2021-10-12T21:56:00"/>
    <d v="2021-10-12T22:23:00"/>
    <d v="2021-10-12T22:46:00"/>
    <s v="OBSERVATION"/>
    <d v="2021-10-12T20:34:01"/>
    <s v="ADD-ON"/>
    <d v="2021-10-12T21:56:00"/>
    <d v="2021-10-13T17:24:00"/>
  </r>
  <r>
    <x v="1"/>
    <x v="284"/>
    <s v="SOR-2021-20699"/>
    <s v="SURGEON208"/>
    <x v="2"/>
    <x v="0"/>
    <x v="0"/>
    <s v="OPEN REDUCTION INTERNAL FIXATION ANKLE"/>
    <s v="S OR 09"/>
    <d v="2021-10-12T06:56:00"/>
    <d v="2021-10-12T07:37:00"/>
    <d v="2021-10-12T09:58:00"/>
    <d v="2021-10-12T10:07:00"/>
    <s v="INPATIENT"/>
    <d v="2021-10-12T04:49:17"/>
    <s v="ADD-ON"/>
    <d v="2021-10-06T10:13:00"/>
    <d v="2021-10-16T16:17:00"/>
  </r>
  <r>
    <x v="1"/>
    <x v="284"/>
    <s v="SOR-2021-20706"/>
    <s v="SURGEON208"/>
    <x v="2"/>
    <x v="0"/>
    <x v="0"/>
    <s v="OPEN REDUCTION INTERNAL FIXATION ACETABULUM HIP"/>
    <s v="S OR 09"/>
    <d v="2021-10-12T10:41:00"/>
    <d v="2021-10-12T11:48:00"/>
    <d v="2021-10-12T15:02:00"/>
    <d v="2021-10-12T15:06:00"/>
    <s v="INPATIENT"/>
    <d v="2021-10-12T07:39:27"/>
    <s v="ADD-ON"/>
    <d v="2021-10-12T02:02:00"/>
    <d v="2021-10-15T17:56:00"/>
  </r>
  <r>
    <x v="1"/>
    <x v="284"/>
    <s v="SOR-2021-20701"/>
    <s v="SURGEON155"/>
    <x v="2"/>
    <x v="0"/>
    <x v="0"/>
    <s v="OPEN REDUCTION INTERNAL FIXATION FEMUR IM NAIL RETRO/ANTEGRA"/>
    <s v="S OR 10"/>
    <d v="2021-10-12T07:17:00"/>
    <d v="2021-10-12T07:56:00"/>
    <d v="2021-10-12T09:11:00"/>
    <d v="2021-10-12T09:18:00"/>
    <s v="INPATIENT"/>
    <d v="2021-10-12T05:44:05"/>
    <s v="ADD-ON"/>
    <d v="2021-10-12T06:53:00"/>
    <d v="2021-10-29T18:17:00"/>
  </r>
  <r>
    <x v="1"/>
    <x v="284"/>
    <s v="SOR-2021-20713"/>
    <s v="SURGEON155"/>
    <x v="2"/>
    <x v="0"/>
    <x v="0"/>
    <s v="OPEN REDUCTION INTERNAL FIXATION FEMUR DISTAL"/>
    <s v="S OR 10"/>
    <d v="2021-10-12T09:46:00"/>
    <d v="2021-10-12T10:26:00"/>
    <d v="2021-10-12T12:50:00"/>
    <d v="2021-10-12T13:07:00"/>
    <s v="INPATIENT"/>
    <d v="2021-10-12T08:19:06"/>
    <s v="ADD-ON"/>
    <d v="2021-10-11T05:08:00"/>
    <d v="2021-10-19T19:13:00"/>
  </r>
  <r>
    <x v="1"/>
    <x v="284"/>
    <s v="SOR-2021-20740"/>
    <s v="SURGEON155"/>
    <x v="2"/>
    <x v="0"/>
    <x v="0"/>
    <s v="OPEN REDUCTION INTERNAL FIXATION ACETABULUM HIP"/>
    <s v="S OR 10"/>
    <d v="2021-10-12T13:37:00"/>
    <d v="2021-10-12T14:37:00"/>
    <d v="2021-10-12T18:33:00"/>
    <d v="2021-10-12T18:44:00"/>
    <s v="INPATIENT"/>
    <d v="2021-10-12T12:10:22"/>
    <s v="ADD-ON"/>
    <d v="2021-10-10T00:39:00"/>
    <d v="2021-11-08T16:30:00"/>
  </r>
  <r>
    <x v="1"/>
    <x v="284"/>
    <s v="SOR-2021-20646"/>
    <s v="SURGEON014"/>
    <x v="12"/>
    <x v="0"/>
    <x v="0"/>
    <s v="INCISION AND DRAINAGE ABDOMEN/BREAST"/>
    <s v="S OR 11"/>
    <d v="2021-10-12T09:34:00"/>
    <d v="2021-10-12T09:55:00"/>
    <d v="2021-10-12T10:34:00"/>
    <d v="2021-10-12T11:08:00"/>
    <s v="OUTPATIENT"/>
    <d v="2021-10-04T14:50:35"/>
    <s v="POSTED"/>
    <d v="2021-10-12T08:00:00"/>
    <d v="2021-10-12T13:30:00"/>
  </r>
  <r>
    <x v="1"/>
    <x v="284"/>
    <s v="SOR-2021-20694"/>
    <s v="SURGEON195"/>
    <x v="4"/>
    <x v="1"/>
    <x v="1"/>
    <s v="INCISION AND DRAINAGE LOWER EXTREMITY"/>
    <s v="S OR 11"/>
    <d v="2021-10-12T13:10:00"/>
    <d v="2021-10-12T13:39:00"/>
    <d v="2021-10-12T14:52:00"/>
    <d v="2021-10-12T15:10:00"/>
    <s v="INPATIENT"/>
    <d v="2021-10-11T19:59:42"/>
    <s v="ADD-ON"/>
    <d v="2021-10-08T23:43:00"/>
    <d v="2021-10-23T13:13:00"/>
  </r>
  <r>
    <x v="1"/>
    <x v="284"/>
    <s v="SOR-2021-19983"/>
    <s v="SURGEON107"/>
    <x v="8"/>
    <x v="0"/>
    <x v="0"/>
    <s v="DECOMPRESSION SPINE CERVICAL POSTERIOR CHIARI MALFORMATION"/>
    <s v="S OR 12"/>
    <d v="2021-10-12T06:59:00"/>
    <d v="2021-10-12T07:41:00"/>
    <d v="2021-10-12T09:20:00"/>
    <d v="2021-10-12T09:36:00"/>
    <s v="INPATIENT"/>
    <d v="2021-10-01T15:38:59"/>
    <s v="POSTED"/>
    <d v="2021-10-12T15:00:00"/>
    <d v="2021-10-15T15:50:00"/>
  </r>
  <r>
    <x v="1"/>
    <x v="284"/>
    <s v="SOR-2021-19276"/>
    <s v="SURGEON403"/>
    <x v="2"/>
    <x v="6"/>
    <x v="6"/>
    <s v="ARTHROPLASTY SHOULDER TOTAL WITH TUMOR RESECTION"/>
    <s v="S OR 14"/>
    <d v="2021-10-12T07:18:00"/>
    <d v="2021-10-12T08:13:00"/>
    <d v="2021-10-12T12:59:00"/>
    <d v="2021-10-12T13:05:00"/>
    <s v="INPATIENT"/>
    <d v="2021-09-22T09:15:01"/>
    <s v="POSTED"/>
    <d v="2021-10-12T13:21:00"/>
    <d v="2021-10-14T12:53:00"/>
  </r>
  <r>
    <x v="1"/>
    <x v="284"/>
    <s v="SOR-2021-20696"/>
    <s v="SURGEON141"/>
    <x v="1"/>
    <x v="1"/>
    <x v="1"/>
    <s v="TRANSPLANT RECIPIENT LIVER"/>
    <s v="S OR 15"/>
    <d v="2021-10-12T09:39:00"/>
    <d v="2021-10-12T11:12:00"/>
    <d v="2021-10-12T19:24:00"/>
    <d v="2021-10-12T19:45:00"/>
    <s v="INPATIENT"/>
    <d v="2021-10-11T21:48:21"/>
    <s v="ADD-ON"/>
    <d v="2021-10-02T18:18:00"/>
    <d v="2021-10-26T13:50:00"/>
  </r>
  <r>
    <x v="1"/>
    <x v="284"/>
    <s v="SOR-2021-19684"/>
    <s v="SURGEON244"/>
    <x v="11"/>
    <x v="0"/>
    <x v="0"/>
    <s v="LARYNGOSCOPY DIRECT WITH OR WITHOUT BIOPSY"/>
    <s v="S OR 16"/>
    <d v="2021-10-12T06:55:00"/>
    <d v="2021-10-12T07:06:00"/>
    <d v="2021-10-12T07:09:00"/>
    <d v="2021-10-12T07:24:00"/>
    <s v="OUTPATIENT"/>
    <d v="2021-09-28T12:40:12"/>
    <s v="POSTED"/>
    <d v="2021-10-12T04:08:00"/>
    <d v="2021-10-12T23:50:00"/>
  </r>
  <r>
    <x v="1"/>
    <x v="284"/>
    <s v="SOR-2021-20626"/>
    <s v="SURGEON215"/>
    <x v="11"/>
    <x v="1"/>
    <x v="1"/>
    <s v="TRACHEOSTOMY"/>
    <s v="S OR 16"/>
    <d v="2021-10-12T10:07:00"/>
    <d v="2021-10-12T10:22:00"/>
    <d v="2021-10-12T10:57:00"/>
    <d v="2021-10-12T11:09:00"/>
    <s v="INPATIENT"/>
    <d v="2021-10-11T10:12:01"/>
    <s v="POSTED"/>
    <d v="2021-10-14T11:33:00"/>
    <d v="2021-10-19T13:25:00"/>
  </r>
  <r>
    <x v="1"/>
    <x v="284"/>
    <s v="SOR-2021-20628"/>
    <s v="SURGEON215"/>
    <x v="11"/>
    <x v="0"/>
    <x v="0"/>
    <s v="ENDOSCOPY PAN"/>
    <s v="S OR 16"/>
    <d v="2021-10-12T11:52:00"/>
    <d v="2021-10-12T12:09:00"/>
    <d v="2021-10-12T12:21:00"/>
    <d v="2021-10-12T12:33:00"/>
    <s v="OUTPATIENT"/>
    <d v="2021-10-11T10:23:12"/>
    <s v="POSTED"/>
    <d v="2021-10-12T09:10:00"/>
    <d v="2021-10-12T23:50:00"/>
  </r>
  <r>
    <x v="1"/>
    <x v="284"/>
    <s v="SOR-2021-19770"/>
    <s v="SURGEON215"/>
    <x v="11"/>
    <x v="0"/>
    <x v="0"/>
    <s v="BIOPSY/EXCISION/EXPLORATION SCALP"/>
    <s v="S OR 16"/>
    <d v="2021-10-12T13:20:00"/>
    <d v="2021-10-12T14:02:00"/>
    <d v="2021-10-12T16:48:00"/>
    <d v="2021-10-12T17:10:00"/>
    <s v="OBSERVATION"/>
    <d v="2021-09-29T12:48:13"/>
    <s v="POSTED"/>
    <d v="2021-10-12T10:18:00"/>
    <d v="2021-10-14T13:05:00"/>
  </r>
  <r>
    <x v="1"/>
    <x v="284"/>
    <s v="SOR-2021-20408"/>
    <s v="SURGEON213"/>
    <x v="4"/>
    <x v="0"/>
    <x v="0"/>
    <s v="REMOVAL HARDWARE MANDIBLE"/>
    <s v="S OR 17"/>
    <d v="2021-10-12T06:59:00"/>
    <d v="2021-10-12T07:05:00"/>
    <d v="2021-10-12T07:08:00"/>
    <d v="2021-10-12T07:15:00"/>
    <s v="OUTPATIENT"/>
    <d v="2021-10-07T12:25:30"/>
    <s v="POSTED"/>
    <d v="2021-10-12T04:23:00"/>
    <d v="2021-10-12T23:50:00"/>
  </r>
  <r>
    <x v="1"/>
    <x v="284"/>
    <s v="SOR-2021-20282"/>
    <s v="SURGEON216"/>
    <x v="4"/>
    <x v="0"/>
    <x v="0"/>
    <s v="CLOSED REDUCTION NASAL"/>
    <s v="S OR 17"/>
    <d v="2021-10-12T09:38:00"/>
    <d v="2021-10-12T09:58:00"/>
    <d v="2021-10-12T10:11:00"/>
    <d v="2021-10-12T10:18:00"/>
    <s v="INPATIENT"/>
    <d v="2021-10-06T09:06:50"/>
    <s v="POSTED"/>
    <d v="2021-10-05T07:37:00"/>
    <d v="2021-10-14T17:27:00"/>
  </r>
  <r>
    <x v="1"/>
    <x v="284"/>
    <s v="SOR-2021-20710"/>
    <s v="SURGEON195"/>
    <x v="4"/>
    <x v="0"/>
    <x v="0"/>
    <s v="EXPLORATION BREAST/NIPPLE"/>
    <s v="S OR 17"/>
    <d v="2021-10-12T11:27:00"/>
    <d v="2021-10-12T11:44:00"/>
    <d v="2021-10-12T12:50:00"/>
    <d v="2021-10-12T12:54:00"/>
    <s v="OBSERVATION"/>
    <d v="2021-10-12T08:05:39"/>
    <s v="ADD-ON"/>
    <d v="2021-10-12T11:27:00"/>
    <d v="2021-10-13T11:11:00"/>
  </r>
  <r>
    <x v="1"/>
    <x v="284"/>
    <s v="SOR-2021-20631"/>
    <s v="SURGEON216"/>
    <x v="4"/>
    <x v="0"/>
    <x v="0"/>
    <s v="FLAP FREE LOWER EXTREMITY WITHOUT BONE"/>
    <s v="S OR 17"/>
    <d v="2021-10-12T14:55:00"/>
    <d v="2021-10-12T16:25:00"/>
    <d v="2021-10-12T18:28:00"/>
    <d v="2021-10-12T18:41:00"/>
    <s v="INPATIENT"/>
    <d v="2021-10-11T10:36:32"/>
    <s v="POSTED"/>
    <d v="2021-10-05T20:05:00"/>
    <d v="2021-11-08T16:23:00"/>
  </r>
  <r>
    <x v="1"/>
    <x v="284"/>
    <s v="SOR-2021-20642"/>
    <s v="SURGEON124"/>
    <x v="7"/>
    <x v="0"/>
    <x v="0"/>
    <s v="AMPUTATION LEG ABOVE KNEE"/>
    <s v="S OR 18 HYBRID"/>
    <d v="2021-10-12T08:54:00"/>
    <d v="2021-10-12T09:44:00"/>
    <d v="2021-10-12T10:45:00"/>
    <d v="2021-10-12T10:52:00"/>
    <s v="INPATIENT"/>
    <d v="2021-10-11T11:23:46"/>
    <s v="POSTED"/>
    <d v="2021-09-16T23:57:00"/>
    <d v="2021-10-18T14:20:00"/>
  </r>
  <r>
    <x v="1"/>
    <x v="284"/>
    <s v="SOR-2021-20684"/>
    <s v="SURGEON124"/>
    <x v="7"/>
    <x v="0"/>
    <x v="0"/>
    <s v="INCISION AND DRAINAGE LOWER EXTREMITY"/>
    <s v="S OR 18 HYBRID"/>
    <d v="2021-10-12T11:30:00"/>
    <d v="2021-10-12T12:04:00"/>
    <d v="2021-10-12T12:30:00"/>
    <d v="2021-10-12T12:52:00"/>
    <s v="INPATIENT"/>
    <d v="2021-10-11T17:16:31"/>
    <s v="ADD-ON"/>
    <d v="2021-10-10T13:19:00"/>
    <d v="2021-10-21T23:00:00"/>
  </r>
  <r>
    <x v="1"/>
    <x v="284"/>
    <s v="SOR-2021-20707"/>
    <s v="SURGEON240"/>
    <x v="7"/>
    <x v="1"/>
    <x v="1"/>
    <s v="ENDARTERECTOMY FEMORAL"/>
    <s v="S OR 18 HYBRID"/>
    <d v="2021-10-12T14:05:00"/>
    <d v="2021-10-12T15:18:00"/>
    <d v="2021-10-12T16:50:00"/>
    <d v="2021-10-12T17:00:00"/>
    <s v="INPATIENT"/>
    <d v="2021-10-12T07:50:52"/>
    <s v="ADD-ON"/>
    <d v="2021-10-08T14:54:00"/>
    <d v="2021-10-13T12:01:00"/>
  </r>
  <r>
    <x v="1"/>
    <x v="284"/>
    <s v="SOR-2021-20426"/>
    <s v="SURGEON124"/>
    <x v="7"/>
    <x v="1"/>
    <x v="1"/>
    <s v="ANGIOPLASTY CAROTID WITH STENTING"/>
    <s v="S OR 19 HYBRID"/>
    <d v="2021-10-12T06:58:00"/>
    <d v="2021-10-12T08:00:00"/>
    <d v="2021-10-12T08:57:00"/>
    <d v="2021-10-12T09:10:00"/>
    <s v="INPATIENT"/>
    <d v="2021-10-07T13:56:43"/>
    <s v="POSTED"/>
    <d v="2021-10-12T04:40:00"/>
    <d v="2021-10-16T19:28:00"/>
  </r>
  <r>
    <x v="1"/>
    <x v="284"/>
    <s v="SOR-2021-20411"/>
    <s v="SURGEON269"/>
    <x v="7"/>
    <x v="1"/>
    <x v="1"/>
    <s v="REPAIR ABDOMINAL AORTIC ANEURYSM ENDOVASCULAR"/>
    <s v="S OR 19 HYBRID"/>
    <d v="2021-10-12T09:50:00"/>
    <d v="2021-10-12T11:09:00"/>
    <d v="2021-10-12T14:29:00"/>
    <d v="2021-10-12T14:47:00"/>
    <s v="INPATIENT"/>
    <d v="2021-10-07T12:34:44"/>
    <s v="POSTED"/>
    <d v="2021-10-12T07:07:00"/>
    <d v="2021-10-18T15:13:00"/>
  </r>
  <r>
    <x v="1"/>
    <x v="284"/>
    <s v="SOR-2021-20378"/>
    <s v="SURGEON231"/>
    <x v="7"/>
    <x v="0"/>
    <x v="0"/>
    <s v="ANGIOPLASTY ANGIOGRAPHY ILIAC WITH STENT"/>
    <s v="S OR 19 HYBRID"/>
    <d v="2021-10-12T15:26:00"/>
    <d v="2021-10-12T16:05:00"/>
    <d v="2021-10-12T17:32:00"/>
    <d v="2021-10-12T17:48:00"/>
    <s v="INPATIENT"/>
    <d v="2021-10-07T09:21:31"/>
    <s v="POSTED"/>
    <d v="2021-10-12T20:04:00"/>
    <d v="2021-10-13T11:25:00"/>
  </r>
  <r>
    <x v="1"/>
    <x v="284"/>
    <s v="SOR-2021-20762"/>
    <s v="SURGEON231"/>
    <x v="7"/>
    <x v="0"/>
    <x v="0"/>
    <s v="REPAIR ABDOMINAL AORTIC ANEURYSM ENDOVASCULAR"/>
    <s v="S OR 19 HYBRID"/>
    <d v="2021-10-12T19:00:00"/>
    <d v="2021-10-12T20:07:00"/>
    <d v="2021-10-13T00:33:00"/>
    <d v="2021-10-13T00:37:00"/>
    <s v="INPATIENT"/>
    <d v="2021-10-12T15:10:41"/>
    <s v="ADD-ON"/>
    <d v="2021-10-13T01:06:00"/>
    <d v="2021-10-16T16:45:00"/>
  </r>
  <r>
    <x v="1"/>
    <x v="284"/>
    <s v="SOR-2021-20300"/>
    <s v="SURGEON137"/>
    <x v="6"/>
    <x v="1"/>
    <x v="1"/>
    <s v="LAPAROTOMY EXPLORATORY GYN"/>
    <s v="S OR 21"/>
    <d v="2021-10-12T10:08:00"/>
    <d v="2021-10-12T10:45:00"/>
    <d v="2021-10-12T13:53:00"/>
    <d v="2021-10-12T14:03:00"/>
    <s v="INPATIENT"/>
    <d v="2021-10-06T11:12:01"/>
    <s v="POSTED"/>
    <d v="2021-10-12T18:29:00"/>
    <d v="2021-10-15T19:35:00"/>
  </r>
  <r>
    <x v="1"/>
    <x v="284"/>
    <s v="SOR-2021-20689"/>
    <s v="SURGEON287"/>
    <x v="1"/>
    <x v="0"/>
    <x v="0"/>
    <s v="APPLICATION OR CHANGE OF WOUND VAC"/>
    <s v="S OR 22"/>
    <d v="2021-10-12T07:30:00"/>
    <d v="2021-10-12T07:48:00"/>
    <d v="2021-10-12T07:54:00"/>
    <d v="2021-10-12T08:02:00"/>
    <s v="INPATIENT"/>
    <d v="2021-10-11T19:28:27"/>
    <s v="ADD-ON"/>
    <d v="2021-09-28T20:48:00"/>
    <d v="2021-10-14T18:21:00"/>
  </r>
  <r>
    <x v="1"/>
    <x v="284"/>
    <s v="SOR-2021-20488"/>
    <s v="SURGEON229"/>
    <x v="6"/>
    <x v="1"/>
    <x v="1"/>
    <s v="MYOMECTOMY LAPAROSCOPIC"/>
    <s v="S OR 22"/>
    <d v="2021-10-12T10:00:00"/>
    <d v="2021-10-12T10:26:00"/>
    <d v="2021-10-12T12:53:00"/>
    <d v="2021-10-12T13:07:00"/>
    <s v="INPATIENT"/>
    <d v="2021-10-08T11:27:50"/>
    <s v="POSTED"/>
    <d v="2021-10-12T16:55:00"/>
    <d v="2021-10-13T17:09:00"/>
  </r>
  <r>
    <x v="1"/>
    <x v="284"/>
    <s v="SOR-2021-20640"/>
    <s v="SURGEON244"/>
    <x v="11"/>
    <x v="1"/>
    <x v="1"/>
    <s v="PAROTIDECTOMY"/>
    <s v="S OR 22"/>
    <d v="2021-10-12T14:13:00"/>
    <d v="2021-10-12T14:50:00"/>
    <d v="2021-10-12T18:01:00"/>
    <d v="2021-10-12T18:18:00"/>
    <s v="INPATIENT"/>
    <d v="2021-10-11T11:17:06"/>
    <s v="POSTED"/>
    <d v="2021-10-12T19:58:00"/>
    <d v="2021-10-13T15:04:00"/>
  </r>
  <r>
    <x v="1"/>
    <x v="284"/>
    <s v="SOR-2021-19829"/>
    <s v="SURGEON364"/>
    <x v="15"/>
    <x v="0"/>
    <x v="0"/>
    <s v="FRENULECTOMY TONGUE"/>
    <s v="S OR 23"/>
    <d v="2021-10-12T07:28:00"/>
    <d v="2021-10-12T07:51:00"/>
    <d v="2021-10-12T08:19:00"/>
    <d v="2021-10-12T08:45:00"/>
    <s v="OUTPATIENT"/>
    <d v="2021-09-30T09:08:06"/>
    <s v="POSTED"/>
    <d v="2021-10-12T05:42:00"/>
    <d v="2021-10-12T10:20:00"/>
  </r>
  <r>
    <x v="1"/>
    <x v="284"/>
    <s v="SOR-2021-20609"/>
    <s v="SURGEON364"/>
    <x v="15"/>
    <x v="0"/>
    <x v="0"/>
    <s v="EXTRACTION TOOTH COMPLEX"/>
    <s v="S OR 23"/>
    <d v="2021-10-12T09:15:00"/>
    <d v="2021-10-12T09:46:00"/>
    <d v="2021-10-12T11:38:00"/>
    <d v="2021-10-12T11:52:00"/>
    <s v="INPATIENT"/>
    <d v="2021-10-11T08:50:34"/>
    <s v="POSTED"/>
    <d v="2021-10-01T00:49:00"/>
    <d v="2021-10-26T11:28:00"/>
  </r>
  <r>
    <x v="1"/>
    <x v="284"/>
    <s v="SOR-2021-20610"/>
    <s v="SURGEON364"/>
    <x v="15"/>
    <x v="0"/>
    <x v="0"/>
    <s v="EXTRACTION TOOTH COMPLEX"/>
    <s v="S OR 23"/>
    <d v="2021-10-12T12:41:00"/>
    <d v="2021-10-12T12:57:00"/>
    <d v="2021-10-12T13:37:00"/>
    <d v="2021-10-12T13:47:00"/>
    <s v="INPATIENT"/>
    <d v="2021-10-11T08:59:30"/>
    <s v="POSTED"/>
    <d v="2021-10-04T13:37:00"/>
    <d v="2021-10-23T17:16:00"/>
  </r>
  <r>
    <x v="1"/>
    <x v="284"/>
    <s v="SOR-2021-19764"/>
    <s v="SURGEON457"/>
    <x v="15"/>
    <x v="0"/>
    <x v="0"/>
    <s v="EXTRACTION TOOTH COMPLEX"/>
    <s v="S OR 23"/>
    <d v="2021-10-12T14:39:00"/>
    <d v="2021-10-12T15:13:00"/>
    <d v="2021-10-12T15:59:00"/>
    <d v="2021-10-12T16:17:00"/>
    <s v="OUTPATIENT"/>
    <d v="2021-09-29T12:24:03"/>
    <s v="POSTED"/>
    <d v="2021-10-12T09:51:00"/>
    <d v="2021-10-12T23:50:00"/>
  </r>
  <r>
    <x v="1"/>
    <x v="284"/>
    <s v="SOR-2021-20693"/>
    <s v="SURGEON137"/>
    <x v="6"/>
    <x v="3"/>
    <x v="3"/>
    <s v="HYSTERECTOMY TOTAL LAPAROSCOPIC"/>
    <s v="S OR 23"/>
    <d v="2021-10-12T19:24:00"/>
    <d v="2021-10-12T20:17:00"/>
    <d v="2021-10-12T23:10:00"/>
    <d v="2021-10-12T23:32:00"/>
    <s v="INPATIENT"/>
    <d v="2021-10-11T19:46:44"/>
    <s v="ADD-ON"/>
    <d v="2021-10-06T15:47:00"/>
    <d v="2021-10-14T14:42:00"/>
  </r>
  <r>
    <x v="1"/>
    <x v="284"/>
    <s v="SOR-2021-17788"/>
    <s v="SURGEON107"/>
    <x v="8"/>
    <x v="0"/>
    <x v="0"/>
    <s v="CRANIOTOMY TUMOR RESECTION STEREOTACTIC"/>
    <s v="S OR 30"/>
    <d v="2021-10-12T06:57:00"/>
    <d v="2021-10-12T07:50:00"/>
    <d v="2021-10-12T11:11:00"/>
    <d v="2021-10-12T11:28:00"/>
    <s v="INPATIENT"/>
    <d v="2021-08-31T11:32:19"/>
    <s v="POSTED"/>
    <d v="2021-10-12T04:45:00"/>
    <d v="2021-10-15T11:24:00"/>
  </r>
  <r>
    <x v="1"/>
    <x v="284"/>
    <s v="SOR-2021-20373"/>
    <s v="SURGEON107"/>
    <x v="8"/>
    <x v="0"/>
    <x v="0"/>
    <s v="INSERTION/REMOVAL/REVISION SHUNT VENTRICULAR PERITONEAL ADUL"/>
    <s v="S OR 30"/>
    <d v="2021-10-12T11:59:00"/>
    <d v="2021-10-12T12:40:00"/>
    <d v="2021-10-12T13:30:00"/>
    <d v="2021-10-12T13:36:00"/>
    <s v="INPATIENT"/>
    <d v="2021-10-07T08:36:50"/>
    <s v="POSTED"/>
    <d v="2021-10-12T13:40:00"/>
    <d v="2021-10-12T23:50:00"/>
  </r>
  <r>
    <x v="1"/>
    <x v="284"/>
    <s v="SOR-2021-20080"/>
    <s v="SURGEON060"/>
    <x v="8"/>
    <x v="0"/>
    <x v="0"/>
    <s v="REMOVAL HARDWARE SPINE LUMBAR/THORACIC"/>
    <s v="S OR 30"/>
    <d v="2021-10-12T15:09:00"/>
    <d v="2021-10-12T15:54:00"/>
    <d v="2021-10-12T16:35:00"/>
    <d v="2021-10-12T16:44:00"/>
    <s v="OUTPATIENT"/>
    <d v="2021-10-04T09:09:22"/>
    <s v="POSTED"/>
    <d v="2021-10-12T11:24:00"/>
    <d v="2021-10-12T23:50:00"/>
  </r>
  <r>
    <x v="1"/>
    <x v="284"/>
    <s v="SOR-2021-17764"/>
    <s v="SURGEON003"/>
    <x v="8"/>
    <x v="0"/>
    <x v="0"/>
    <s v="MICRODISCECTOMY SPINE LUMBAR"/>
    <s v="S OR 31"/>
    <d v="2021-10-12T06:52:00"/>
    <d v="2021-10-12T07:45:00"/>
    <d v="2021-10-12T09:25:00"/>
    <d v="2021-10-12T09:28:00"/>
    <s v="OBSERVATION"/>
    <d v="2021-08-31T09:07:35"/>
    <s v="POSTED"/>
    <d v="2021-10-12T04:18:00"/>
    <d v="2021-10-13T19:23:00"/>
  </r>
  <r>
    <x v="1"/>
    <x v="284"/>
    <s v="SOR-2021-17851"/>
    <s v="SURGEON003"/>
    <x v="8"/>
    <x v="0"/>
    <x v="0"/>
    <s v="FUSION TRANSFORAMINAL LUMBAR INTERBODY"/>
    <s v="S OR 31"/>
    <d v="2021-10-12T11:27:00"/>
    <d v="2021-10-12T12:24:00"/>
    <d v="2021-10-12T15:55:00"/>
    <d v="2021-10-12T16:01:00"/>
    <s v="INPATIENT"/>
    <d v="2021-09-01T09:11:29"/>
    <s v="POSTED"/>
    <d v="2021-10-12T17:11:00"/>
    <d v="2021-10-19T18:03:00"/>
  </r>
  <r>
    <x v="1"/>
    <x v="284"/>
    <s v="SOR-2021-20660"/>
    <s v="SURGEON135"/>
    <x v="8"/>
    <x v="0"/>
    <x v="0"/>
    <s v="LAMINECTOMY SPINE LUMBAR POSTERIOR SIMPLE"/>
    <s v="S OR 32"/>
    <d v="2021-10-12T07:24:00"/>
    <d v="2021-10-12T08:00:00"/>
    <d v="2021-10-12T11:04:00"/>
    <d v="2021-10-12T11:13:00"/>
    <s v="INPATIENT"/>
    <d v="2021-10-11T13:19:18"/>
    <s v="POSTED"/>
    <d v="2021-10-12T16:40:00"/>
    <d v="2021-10-12T16:41:00"/>
  </r>
  <r>
    <x v="1"/>
    <x v="284"/>
    <s v="SOR-2021-20702"/>
    <s v="SURGEON135"/>
    <x v="8"/>
    <x v="0"/>
    <x v="0"/>
    <s v="CRANIOTOMY SUBDURAL HEMATOMA"/>
    <s v="S OR 32"/>
    <d v="2021-10-12T12:06:00"/>
    <d v="2021-10-12T12:40:00"/>
    <d v="2021-10-12T14:15:00"/>
    <d v="2021-10-12T14:28:00"/>
    <s v="INPATIENT"/>
    <d v="2021-10-12T07:08:54"/>
    <s v="ADD-ON"/>
    <d v="2021-10-12T02:06:00"/>
    <d v="2021-10-17T14:30:00"/>
  </r>
  <r>
    <x v="1"/>
    <x v="284"/>
    <s v="SOR-2021-20671"/>
    <s v="SURGEON135"/>
    <x v="8"/>
    <x v="0"/>
    <x v="0"/>
    <s v="CRANIECTOMY"/>
    <s v="S OR 32"/>
    <d v="2021-10-12T15:06:00"/>
    <d v="2021-10-12T15:57:00"/>
    <d v="2021-10-12T18:06:00"/>
    <d v="2021-10-12T18:23:00"/>
    <s v="INPATIENT"/>
    <d v="2021-10-11T14:46:39"/>
    <s v="POSTED"/>
    <d v="2021-10-10T17:52:00"/>
    <d v="2021-10-14T06:39:00"/>
  </r>
  <r>
    <x v="1"/>
    <x v="284"/>
    <s v="SOR-2021-15279"/>
    <s v="SURGEON178"/>
    <x v="8"/>
    <x v="0"/>
    <x v="0"/>
    <s v="CRANIOTOMY WITH MICROVASCULAR DECOMPRESSION"/>
    <s v="S OR 34"/>
    <d v="2021-10-12T07:00:00"/>
    <d v="2021-10-12T08:05:00"/>
    <d v="2021-10-12T09:37:00"/>
    <d v="2021-10-12T09:47:00"/>
    <s v="INPATIENT"/>
    <d v="2021-07-26T12:02:02"/>
    <s v="POSTED"/>
    <d v="2021-10-12T13:53:00"/>
    <d v="2021-10-13T12:08:00"/>
  </r>
  <r>
    <x v="1"/>
    <x v="284"/>
    <s v="SOR-2021-19761"/>
    <s v="SURGEON178"/>
    <x v="8"/>
    <x v="0"/>
    <x v="0"/>
    <s v="CRANIOTOMY TUMOR RESECTION STEREOTACTIC"/>
    <s v="S OR 34"/>
    <d v="2021-10-12T10:12:00"/>
    <d v="2021-10-12T11:27:00"/>
    <d v="2021-10-12T12:43:00"/>
    <d v="2021-10-12T13:05:00"/>
    <s v="INPATIENT"/>
    <d v="2021-09-29T11:54:44"/>
    <s v="POSTED"/>
    <d v="2021-10-12T15:50:00"/>
    <d v="2021-10-14T13:33:00"/>
  </r>
  <r>
    <x v="1"/>
    <x v="284"/>
    <s v="SOR-2021-18489"/>
    <s v="SURGEON429"/>
    <x v="8"/>
    <x v="0"/>
    <x v="0"/>
    <s v="CRANIOTOMY FOR TUMOR COMPLEX"/>
    <s v="S OR 35"/>
    <d v="2021-10-12T06:59:00"/>
    <d v="2021-10-12T07:58:00"/>
    <d v="2021-10-12T12:42:00"/>
    <d v="2021-10-12T13:02:00"/>
    <s v="INPATIENT"/>
    <d v="2021-09-10T14:03:41"/>
    <s v="POSTED"/>
    <d v="2021-10-12T15:57:00"/>
    <d v="2021-10-15T10:45:00"/>
  </r>
  <r>
    <x v="1"/>
    <x v="284"/>
    <s v="SOR-2021-18966"/>
    <s v="SURGEON429"/>
    <x v="8"/>
    <x v="0"/>
    <x v="0"/>
    <s v="LAMINECTOMY SPINE THORACIC POSTERIOR SIMPLE"/>
    <s v="S OR 35"/>
    <d v="2021-10-12T13:35:00"/>
    <d v="2021-10-12T14:39:00"/>
    <d v="2021-10-12T17:36:00"/>
    <d v="2021-10-12T17:52:00"/>
    <s v="INPATIENT"/>
    <d v="2021-09-17T09:49:12"/>
    <s v="POSTED"/>
    <d v="2021-10-11T16:01:00"/>
    <d v="2021-10-21T23:22:00"/>
  </r>
  <r>
    <x v="1"/>
    <x v="284"/>
    <s v="SOR-2021-19004"/>
    <s v="SURGEON283"/>
    <x v="5"/>
    <x v="0"/>
    <x v="0"/>
    <s v="REPAIR/REPLACEMENT MITRAL VALVE"/>
    <s v="S OR 41"/>
    <d v="2021-10-12T06:58:00"/>
    <d v="2021-10-12T08:06:00"/>
    <d v="2021-10-12T11:58:00"/>
    <d v="2021-10-12T12:12:00"/>
    <s v="INPATIENT"/>
    <d v="2021-09-17T14:58:59"/>
    <s v="POSTED"/>
    <d v="2021-10-08T19:26:00"/>
    <d v="2021-10-17T11:57:00"/>
  </r>
  <r>
    <x v="1"/>
    <x v="284"/>
    <s v="SOR-2021-20704"/>
    <s v="SURGEON453"/>
    <x v="5"/>
    <x v="0"/>
    <x v="0"/>
    <s v="REPAIR/REPLACEMENT MITRAL VALVE"/>
    <s v="S OR 41"/>
    <d v="2021-10-12T12:58:00"/>
    <d v="2021-10-12T14:46:00"/>
    <d v="2021-10-12T18:07:00"/>
    <d v="2021-10-12T18:31:00"/>
    <s v="INPATIENT"/>
    <d v="2021-10-12T07:25:02"/>
    <s v="ADD-ON"/>
    <d v="2021-10-10T17:12:00"/>
    <d v="2021-10-20T13:38:00"/>
  </r>
  <r>
    <x v="1"/>
    <x v="284"/>
    <s v="SOR-2021-19973"/>
    <s v="SURGEON194"/>
    <x v="5"/>
    <x v="1"/>
    <x v="1"/>
    <s v="EXPLORATION OR EXCISION STERNAL"/>
    <s v="S OR 43"/>
    <d v="2021-10-12T07:00:00"/>
    <d v="2021-10-12T07:37:00"/>
    <d v="2021-10-12T07:59:00"/>
    <d v="2021-10-12T08:14:00"/>
    <s v="INPATIENT"/>
    <d v="2021-10-01T13:30:37"/>
    <s v="POSTED"/>
    <d v="2021-10-11T12:50:00"/>
    <d v="2021-10-18T19:02:00"/>
  </r>
  <r>
    <x v="1"/>
    <x v="284"/>
    <s v="SOR-2021-20415"/>
    <s v="SURGEON194"/>
    <x v="5"/>
    <x v="1"/>
    <x v="1"/>
    <s v="INSERTION/IMPLANT VENTRICULAR ASSIST DEVICE"/>
    <s v="S OR 43"/>
    <d v="2021-10-12T09:19:00"/>
    <d v="2021-10-12T10:57:00"/>
    <d v="2021-10-12T13:39:00"/>
    <d v="2021-10-12T14:06:00"/>
    <s v="INPATIENT"/>
    <d v="2021-10-07T12:47:39"/>
    <s v="POSTED"/>
    <d v="2021-10-05T21:34:00"/>
    <d v="2021-11-04T16:43:00"/>
  </r>
  <r>
    <x v="1"/>
    <x v="284"/>
    <s v="SOR-2021-20705"/>
    <s v="SURGEON194"/>
    <x v="5"/>
    <x v="1"/>
    <x v="1"/>
    <s v="INSERTION/REMOVAL MECHANICAL CIRCULATORY SUPPORT AXILLARY AP"/>
    <s v="S OR 43"/>
    <d v="2021-10-12T15:11:00"/>
    <d v="2021-10-12T15:31:00"/>
    <d v="2021-10-12T15:50:00"/>
    <d v="2021-10-12T16:04:00"/>
    <s v="INPATIENT"/>
    <d v="2021-10-12T07:34:11"/>
    <s v="ADD-ON"/>
    <d v="2021-10-06T14:19:00"/>
    <d v="2021-10-25T15:42:00"/>
  </r>
  <r>
    <x v="1"/>
    <x v="284"/>
    <s v="SOR-2021-17316"/>
    <s v="SURGEON200"/>
    <x v="5"/>
    <x v="0"/>
    <x v="0"/>
    <s v="INSERTION/REPLACEMENT/REPOSITION AUTOMATIC IMPLANTABLE CARDI"/>
    <s v="S OR 44"/>
    <d v="2021-10-12T06:58:00"/>
    <d v="2021-10-12T08:09:00"/>
    <d v="2021-10-12T08:59:00"/>
    <d v="2021-10-12T09:09:00"/>
    <s v="OUTPATIENT"/>
    <d v="2021-08-24T11:48:44"/>
    <s v="POSTED"/>
    <d v="2021-10-12T05:53:00"/>
    <d v="2021-10-12T11:32:00"/>
  </r>
  <r>
    <x v="1"/>
    <x v="284"/>
    <s v="SOR-2021-16926"/>
    <s v="SURGEON311"/>
    <x v="5"/>
    <x v="0"/>
    <x v="0"/>
    <s v="REPAIR VENTRICULAR SEPTAL DEFECT PEDIATRIC"/>
    <s v="S OR 44"/>
    <d v="2021-10-12T09:40:00"/>
    <d v="2021-10-12T11:14:00"/>
    <d v="2021-10-12T14:05:00"/>
    <d v="2021-10-12T14:16:00"/>
    <s v="INPATIENT"/>
    <d v="2021-08-18T09:11:43"/>
    <s v="POSTED"/>
    <d v="2021-10-12T14:15:00"/>
    <d v="2021-10-19T17:06:00"/>
  </r>
  <r>
    <x v="1"/>
    <x v="284"/>
    <s v="SOR-2021-19657"/>
    <s v="SURGEON415"/>
    <x v="13"/>
    <x v="0"/>
    <x v="0"/>
    <s v="RESECTION WEDGE OR LOBECTOMY XI ROBOTIC"/>
    <s v="S OR 45"/>
    <d v="2021-10-12T11:47:00"/>
    <d v="2021-10-12T13:08:00"/>
    <d v="2021-10-12T16:26:00"/>
    <d v="2021-10-12T17:00:00"/>
    <s v="INPATIENT"/>
    <d v="2021-09-28T10:15:52"/>
    <s v="POSTED"/>
    <d v="2021-10-12T08:39:00"/>
    <d v="2021-10-14T15:30:00"/>
  </r>
  <r>
    <x v="1"/>
    <x v="284"/>
    <s v="SOR-2021-15041"/>
    <s v="SURGEON164"/>
    <x v="0"/>
    <x v="0"/>
    <x v="0"/>
    <s v="NEPHRECTOMY PARTIAL XI ROBOTIC"/>
    <s v="S OR 46"/>
    <d v="2021-10-12T08:25:00"/>
    <d v="2021-10-12T09:29:00"/>
    <d v="2021-10-12T14:00:00"/>
    <d v="2021-10-12T14:17:00"/>
    <s v="INPATIENT"/>
    <d v="2021-07-22T15:10:27"/>
    <s v="POSTED"/>
    <d v="2021-10-12T16:56:00"/>
    <d v="2021-10-14T11:54:00"/>
  </r>
  <r>
    <x v="1"/>
    <x v="285"/>
    <s v="SOR-2021-19823"/>
    <s v="SURGEON220"/>
    <x v="0"/>
    <x v="0"/>
    <x v="0"/>
    <s v="CYSTOSCOPY URETEROSCOPY WITH OR WITHOUT RETROGRADE PYELOGRAM"/>
    <s v="S CYSTO"/>
    <d v="2021-10-13T06:55:00"/>
    <d v="2021-10-13T07:26:00"/>
    <d v="2021-10-13T08:02:00"/>
    <d v="2021-10-13T08:05:00"/>
    <s v="OUTPATIENT"/>
    <d v="2021-09-30T08:04:05"/>
    <s v="POSTED"/>
    <d v="2021-10-13T04:26:00"/>
    <d v="2021-10-14T02:20:00"/>
  </r>
  <r>
    <x v="1"/>
    <x v="285"/>
    <s v="SOR-2021-18291"/>
    <s v="SURGEON220"/>
    <x v="0"/>
    <x v="0"/>
    <x v="0"/>
    <s v="CYSTOSCOPY URETEROSCOPY WITH OR WITHOUT RETROGRADE PYELOGRAM"/>
    <s v="S CYSTO"/>
    <d v="2021-10-13T08:29:00"/>
    <d v="2021-10-13T08:49:00"/>
    <d v="2021-10-13T09:24:00"/>
    <d v="2021-10-13T09:38:00"/>
    <s v="OUTPATIENT"/>
    <d v="2021-09-08T10:18:15"/>
    <s v="POSTED"/>
    <d v="2021-10-13T06:27:00"/>
    <d v="2021-10-14T02:20:00"/>
  </r>
  <r>
    <x v="1"/>
    <x v="285"/>
    <s v="SOR-2021-18684"/>
    <s v="SURGEON220"/>
    <x v="0"/>
    <x v="0"/>
    <x v="0"/>
    <s v="CYSTOSCOPY URETEROSCOPY WITH OR WITHOUT RETROGRADE PYELOGRAM"/>
    <s v="S CYSTO"/>
    <d v="2021-10-13T10:06:00"/>
    <d v="2021-10-13T10:29:00"/>
    <d v="2021-10-13T12:32:00"/>
    <d v="2021-10-13T12:41:00"/>
    <s v="OUTPATIENT"/>
    <d v="2021-09-14T08:37:01"/>
    <s v="POSTED"/>
    <d v="2021-10-13T08:02:00"/>
    <d v="2021-10-14T02:20:00"/>
  </r>
  <r>
    <x v="1"/>
    <x v="285"/>
    <s v="SOR-2021-17065"/>
    <s v="SURGEON220"/>
    <x v="0"/>
    <x v="0"/>
    <x v="0"/>
    <s v="CYSTOSCOPY WITH STENT REMOVAL"/>
    <s v="S CYSTO"/>
    <d v="2021-10-13T13:03:00"/>
    <d v="2021-10-13T13:24:00"/>
    <d v="2021-10-13T13:38:00"/>
    <d v="2021-10-13T13:54:00"/>
    <s v="OUTPATIENT"/>
    <d v="2021-08-20T08:52:14"/>
    <s v="POSTED"/>
    <d v="2021-10-13T11:05:00"/>
    <d v="2021-10-14T02:22:00"/>
  </r>
  <r>
    <x v="1"/>
    <x v="285"/>
    <s v="SOR-2021-20786"/>
    <s v="SURGEON236"/>
    <x v="1"/>
    <x v="1"/>
    <x v="1"/>
    <s v="LAPAROTOMY EXPLORATORY"/>
    <s v="S OR 01"/>
    <d v="2021-10-13T03:42:00"/>
    <d v="2021-10-13T03:58:00"/>
    <d v="2021-10-13T04:56:00"/>
    <d v="2021-10-13T05:17:00"/>
    <s v="INPATIENT"/>
    <d v="2021-10-13T03:34:39"/>
    <s v="ADD-ON"/>
    <d v="2021-10-13T04:17:00"/>
    <d v="2021-10-25T17:52:00"/>
  </r>
  <r>
    <x v="1"/>
    <x v="285"/>
    <s v="SOR-2021-20877"/>
    <s v="SURGEON521"/>
    <x v="1"/>
    <x v="1"/>
    <x v="1"/>
    <s v="LAPAROTOMY EXPLORATORY"/>
    <s v="S OR 01"/>
    <d v="2021-10-13T18:14:00"/>
    <d v="2021-10-13T00:00:00"/>
    <d v="2021-10-13T00:00:00"/>
    <d v="2021-10-13T18:35:00"/>
    <s v="INPATIENT"/>
    <d v="2021-10-13T17:44:01"/>
    <s v="ADD-ON"/>
    <d v="2021-10-13T17:54:00"/>
    <d v="2021-10-15T04:41:00"/>
  </r>
  <r>
    <x v="1"/>
    <x v="285"/>
    <s v="SOR-2021-20872"/>
    <s v="SURGEON166"/>
    <x v="1"/>
    <x v="0"/>
    <x v="0"/>
    <s v="LAPAROTOMY EXPLORATORY"/>
    <s v="S OR 02"/>
    <d v="2021-10-13T16:38:00"/>
    <d v="2021-10-13T16:59:00"/>
    <d v="2021-10-13T18:07:00"/>
    <d v="2021-10-13T18:21:00"/>
    <s v="INPATIENT"/>
    <d v="2021-10-13T16:22:38"/>
    <s v="ADD-ON"/>
    <d v="2021-10-13T17:27:00"/>
    <d v="2021-10-20T13:07:00"/>
  </r>
  <r>
    <x v="1"/>
    <x v="285"/>
    <s v="SOR-2021-20243"/>
    <s v="SURGEON163"/>
    <x v="1"/>
    <x v="3"/>
    <x v="3"/>
    <s v="INSERTION/REVISION PORT-A-CATH"/>
    <s v="S OR 03"/>
    <d v="2021-10-13T06:57:00"/>
    <d v="2021-10-13T07:33:00"/>
    <d v="2021-10-13T08:01:00"/>
    <d v="2021-10-13T08:18:00"/>
    <s v="OUTPATIENT"/>
    <d v="2021-10-05T14:33:42"/>
    <s v="POSTED"/>
    <d v="2021-10-13T05:11:00"/>
    <d v="2021-10-14T02:22:00"/>
  </r>
  <r>
    <x v="1"/>
    <x v="285"/>
    <s v="SOR-2021-17797"/>
    <s v="SURGEON120"/>
    <x v="1"/>
    <x v="3"/>
    <x v="3"/>
    <s v="REPAIR HERNIA VENTRAL WITH OR WITHOUT MESH"/>
    <s v="S OR 03"/>
    <d v="2021-10-13T09:31:00"/>
    <d v="2021-10-13T10:00:00"/>
    <d v="2021-10-13T14:24:00"/>
    <d v="2021-10-13T14:33:00"/>
    <s v="INPATIENT"/>
    <d v="2021-08-31T12:12:45"/>
    <s v="POSTED"/>
    <d v="2021-10-13T19:04:00"/>
    <d v="2021-10-29T12:56:00"/>
  </r>
  <r>
    <x v="1"/>
    <x v="285"/>
    <s v="SOR-2021-20792"/>
    <s v="SURGEON163"/>
    <x v="1"/>
    <x v="1"/>
    <x v="1"/>
    <s v="ERCP WITH OR WITHOUT STENT"/>
    <s v="S OR 03"/>
    <d v="2021-10-13T15:49:00"/>
    <d v="2021-10-13T16:20:00"/>
    <d v="2021-10-13T18:00:00"/>
    <d v="2021-10-13T18:10:00"/>
    <s v="INPATIENT"/>
    <d v="2021-10-13T07:50:55"/>
    <s v="ADD-ON"/>
    <d v="2021-10-10T05:47:00"/>
    <d v="2021-10-20T10:38:00"/>
  </r>
  <r>
    <x v="1"/>
    <x v="285"/>
    <s v="SOR-2021-20852"/>
    <s v="SURGEON183"/>
    <x v="1"/>
    <x v="1"/>
    <x v="1"/>
    <s v="RECOVERY MULTI ORGAN"/>
    <s v="S OR 04"/>
    <d v="2021-10-13T20:36:00"/>
    <d v="2021-10-13T21:58:00"/>
    <d v="2021-10-14T01:30:00"/>
    <d v="2021-10-14T01:45:00"/>
    <s v="OBSERVATION"/>
    <d v="2021-10-13T12:54:52"/>
    <s v="ADD-ON"/>
    <d v="2021-10-11T17:37:00"/>
    <d v="2021-10-14T20:06:00"/>
  </r>
  <r>
    <x v="1"/>
    <x v="285"/>
    <s v="SOR-2021-17493"/>
    <s v="SURGEON264"/>
    <x v="4"/>
    <x v="0"/>
    <x v="0"/>
    <s v="RECONSTRUCTION NOSE TOTAL"/>
    <s v="S OR 05"/>
    <d v="2021-10-13T07:00:00"/>
    <d v="2021-10-13T07:55:00"/>
    <d v="2021-10-13T10:40:00"/>
    <d v="2021-10-13T10:57:00"/>
    <s v="OBSERVATION"/>
    <d v="2021-08-26T12:29:39"/>
    <s v="POSTED"/>
    <d v="2021-10-13T05:29:00"/>
    <d v="2021-10-14T13:29:00"/>
  </r>
  <r>
    <x v="1"/>
    <x v="285"/>
    <s v="SOR-2021-17214"/>
    <s v="SURGEON264"/>
    <x v="4"/>
    <x v="0"/>
    <x v="0"/>
    <s v="REPAIR CLEFT PALATE"/>
    <s v="S OR 05"/>
    <d v="2021-10-13T11:45:00"/>
    <d v="2021-10-13T12:20:00"/>
    <d v="2021-10-13T14:33:00"/>
    <d v="2021-10-13T14:47:00"/>
    <s v="OBSERVATION"/>
    <d v="2021-08-23T10:48:44"/>
    <s v="POSTED"/>
    <d v="2021-10-13T08:48:00"/>
    <d v="2021-10-14T11:19:00"/>
  </r>
  <r>
    <x v="1"/>
    <x v="285"/>
    <s v="SOR-2021-20723"/>
    <s v="SURGEON184"/>
    <x v="12"/>
    <x v="0"/>
    <x v="0"/>
    <s v="GASTRECTOMY GASTROJEJUNOSTOMY LAPAROSCOPIC"/>
    <s v="S OR 06"/>
    <d v="2021-10-13T07:00:00"/>
    <d v="2021-10-13T07:40:00"/>
    <d v="2021-10-13T09:15:00"/>
    <d v="2021-10-13T09:28:00"/>
    <s v="INPATIENT"/>
    <d v="2021-10-12T09:47:02"/>
    <s v="POSTED"/>
    <d v="2021-07-27T16:01:00"/>
    <d v="2021-10-21T19:12:00"/>
  </r>
  <r>
    <x v="1"/>
    <x v="285"/>
    <s v="SOR-2021-20765"/>
    <s v="SURGEON184"/>
    <x v="12"/>
    <x v="1"/>
    <x v="1"/>
    <s v="INSERTION GASTROSTOMY TUBE LAPAROSCOPIC"/>
    <s v="S OR 06"/>
    <d v="2021-10-13T09:59:00"/>
    <d v="2021-10-13T10:27:00"/>
    <d v="2021-10-13T11:07:00"/>
    <d v="2021-10-13T11:28:00"/>
    <s v="INPATIENT"/>
    <d v="2021-10-12T15:34:55"/>
    <s v="POSTED"/>
    <d v="2021-10-06T01:17:00"/>
    <d v="2021-10-17T11:13:00"/>
  </r>
  <r>
    <x v="1"/>
    <x v="285"/>
    <s v="SOR-2021-20790"/>
    <s v="SURGEON184"/>
    <x v="12"/>
    <x v="0"/>
    <x v="0"/>
    <s v="REPAIR HERNIA INGUINAL WITH OR WITHOUT MESH"/>
    <s v="S OR 06"/>
    <d v="2021-10-13T11:55:00"/>
    <d v="2021-10-13T12:24:00"/>
    <d v="2021-10-13T13:11:00"/>
    <d v="2021-10-13T13:19:00"/>
    <s v="OBSERVATION"/>
    <d v="2021-10-13T06:17:39"/>
    <s v="ADD-ON"/>
    <d v="2021-10-13T13:36:00"/>
    <d v="2021-10-13T15:35:00"/>
  </r>
  <r>
    <x v="1"/>
    <x v="285"/>
    <s v="SOR-2021-20839"/>
    <s v="SURGEON184"/>
    <x v="12"/>
    <x v="1"/>
    <x v="1"/>
    <s v="APPENDECTOMY LAPAROSCOPIC"/>
    <s v="S OR 06"/>
    <d v="2021-10-13T13:58:00"/>
    <d v="2021-10-13T14:23:00"/>
    <d v="2021-10-13T14:59:00"/>
    <d v="2021-10-13T15:09:00"/>
    <s v="OBSERVATION"/>
    <d v="2021-10-13T11:24:33"/>
    <s v="ADD-ON"/>
    <d v="2021-10-13T15:09:00"/>
    <d v="2021-10-16T14:03:00"/>
  </r>
  <r>
    <x v="1"/>
    <x v="285"/>
    <s v="SOR-2021-20783"/>
    <s v="SURGEON151"/>
    <x v="1"/>
    <x v="1"/>
    <x v="1"/>
    <s v="LAPAROTOMY EXPLORATORY"/>
    <s v="S OR 07"/>
    <d v="2021-10-13T02:06:00"/>
    <d v="2021-10-13T02:44:00"/>
    <d v="2021-10-13T05:48:00"/>
    <d v="2021-10-13T06:15:00"/>
    <s v="INPATIENT"/>
    <d v="2021-10-13T01:16:32"/>
    <s v="ADD-ON"/>
    <d v="2021-10-08T21:04:00"/>
    <d v="2021-11-06T17:29:00"/>
  </r>
  <r>
    <x v="1"/>
    <x v="285"/>
    <s v="SOR-2021-20791"/>
    <s v="SURGEON249"/>
    <x v="6"/>
    <x v="0"/>
    <x v="0"/>
    <s v="DILATATION AND CURETTAGE"/>
    <s v="S OR 07"/>
    <d v="2021-10-13T07:15:00"/>
    <d v="2021-10-13T07:39:00"/>
    <d v="2021-10-13T07:52:00"/>
    <d v="2021-10-13T07:59:00"/>
    <s v="OUTPATIENT"/>
    <d v="2021-10-13T06:33:36"/>
    <s v="ADD-ON"/>
    <d v="2021-10-13T01:32:00"/>
    <d v="2021-10-14T02:21:00"/>
  </r>
  <r>
    <x v="1"/>
    <x v="285"/>
    <s v="SOR-2021-20777"/>
    <s v="SURGEON180"/>
    <x v="1"/>
    <x v="0"/>
    <x v="0"/>
    <s v="THORACOSCOPY"/>
    <s v="S OR 07"/>
    <d v="2021-10-13T09:00:00"/>
    <d v="2021-10-13T09:53:00"/>
    <d v="2021-10-13T12:25:00"/>
    <d v="2021-10-13T12:34:00"/>
    <s v="INPATIENT"/>
    <d v="2021-10-12T19:25:13"/>
    <s v="ADD-ON"/>
    <d v="2021-10-10T23:01:00"/>
    <d v="2021-10-16T11:33:00"/>
  </r>
  <r>
    <x v="1"/>
    <x v="285"/>
    <s v="SOR-2021-20776"/>
    <s v="SURGEON180"/>
    <x v="1"/>
    <x v="0"/>
    <x v="0"/>
    <s v="TRACHEOSTOMY"/>
    <s v="S OR 07"/>
    <d v="2021-10-13T14:06:00"/>
    <d v="2021-10-13T14:19:00"/>
    <d v="2021-10-13T16:01:00"/>
    <d v="2021-10-13T16:16:00"/>
    <s v="INPATIENT"/>
    <d v="2021-10-12T19:21:11"/>
    <s v="ADD-ON"/>
    <d v="2021-09-17T23:51:00"/>
    <d v="2021-10-23T16:22:00"/>
  </r>
  <r>
    <x v="1"/>
    <x v="285"/>
    <s v="SOR-2021-20785"/>
    <s v="SURGEON236"/>
    <x v="1"/>
    <x v="1"/>
    <x v="1"/>
    <s v="INCISION AND DRAINAGE BACK/BUTTOCKS"/>
    <s v="S OR 08"/>
    <d v="2021-10-13T03:27:00"/>
    <d v="2021-10-13T05:13:00"/>
    <d v="2021-10-13T05:52:00"/>
    <d v="2021-10-13T06:06:00"/>
    <s v="OBSERVATION"/>
    <d v="2021-10-13T02:43:15"/>
    <s v="ADD-ON"/>
    <d v="2021-10-13T03:21:00"/>
    <d v="2021-10-14T02:20:00"/>
  </r>
  <r>
    <x v="1"/>
    <x v="285"/>
    <s v="SOR-2021-16860"/>
    <s v="SURGEON448"/>
    <x v="0"/>
    <x v="0"/>
    <x v="0"/>
    <s v="IMPLANT SACRAL NERVE STIMLUATOR STAGE II"/>
    <s v="S OR 08"/>
    <d v="2021-10-13T07:04:00"/>
    <d v="2021-10-13T07:30:00"/>
    <d v="2021-10-13T07:57:00"/>
    <d v="2021-10-13T08:00:00"/>
    <s v="OUTPATIENT"/>
    <d v="2021-08-17T11:46:37"/>
    <s v="POSTED"/>
    <d v="2021-10-13T05:13:00"/>
    <d v="2021-10-14T02:22:00"/>
  </r>
  <r>
    <x v="1"/>
    <x v="285"/>
    <s v="SOR-2021-18913"/>
    <s v="SURGEON448"/>
    <x v="0"/>
    <x v="0"/>
    <x v="0"/>
    <s v="CYSTOSCOPY WITH SUPRAPUBIC TUBE PLACEMENT"/>
    <s v="S OR 08"/>
    <d v="2021-10-13T10:15:00"/>
    <d v="2021-10-13T10:41:00"/>
    <d v="2021-10-13T10:56:00"/>
    <d v="2021-10-13T11:12:00"/>
    <s v="OUTPATIENT"/>
    <d v="2021-09-16T15:03:27"/>
    <s v="POSTED"/>
    <d v="2021-10-13T09:17:00"/>
    <d v="2021-10-14T02:21:00"/>
  </r>
  <r>
    <x v="1"/>
    <x v="285"/>
    <s v="SOR-2021-18405"/>
    <s v="SURGEON425"/>
    <x v="1"/>
    <x v="0"/>
    <x v="0"/>
    <s v="LAPAROSCOPY DIAGNOSTIC GENERAL"/>
    <s v="S OR 08"/>
    <d v="2021-10-13T12:17:00"/>
    <d v="2021-10-13T12:46:00"/>
    <d v="2021-10-13T16:17:00"/>
    <d v="2021-10-13T16:23:00"/>
    <s v="INPATIENT"/>
    <d v="2021-09-09T14:24:44"/>
    <s v="POSTED"/>
    <d v="2021-10-13T20:02:00"/>
    <d v="2021-10-16T12:34:00"/>
  </r>
  <r>
    <x v="1"/>
    <x v="285"/>
    <s v="SOR-2021-20782"/>
    <s v="SURGEON246"/>
    <x v="2"/>
    <x v="0"/>
    <x v="0"/>
    <s v="OPEN REDUCTION INTERNAL FIXATION HUMERUS"/>
    <s v="S OR 09"/>
    <d v="2021-10-13T07:00:00"/>
    <d v="2021-10-13T07:47:00"/>
    <d v="2021-10-13T13:28:00"/>
    <d v="2021-10-13T13:49:00"/>
    <s v="INPATIENT"/>
    <d v="2021-10-12T23:40:35"/>
    <s v="ADD-ON"/>
    <d v="2021-10-12T19:26:00"/>
    <d v="2021-10-15T12:13:00"/>
  </r>
  <r>
    <x v="1"/>
    <x v="285"/>
    <s v="SOR-2021-20729"/>
    <s v="SURGEON247"/>
    <x v="2"/>
    <x v="0"/>
    <x v="0"/>
    <s v="OPEN REDUCTION INTERNAL FIXATION HUMERUS"/>
    <s v="S OR 10"/>
    <d v="2021-10-13T06:57:00"/>
    <d v="2021-10-13T07:37:00"/>
    <d v="2021-10-13T09:14:00"/>
    <d v="2021-10-13T09:19:00"/>
    <s v="OUTPATIENT"/>
    <d v="2021-10-12T10:30:57"/>
    <s v="POSTED"/>
    <d v="2021-10-13T05:08:00"/>
    <d v="2021-10-14T02:22:00"/>
  </r>
  <r>
    <x v="1"/>
    <x v="285"/>
    <s v="SOR-2021-20789"/>
    <s v="SURGEON247"/>
    <x v="2"/>
    <x v="0"/>
    <x v="0"/>
    <s v="AMPUTATION LEG BELOW KNEE"/>
    <s v="S OR 10"/>
    <d v="2021-10-13T09:54:00"/>
    <d v="2021-10-13T10:36:00"/>
    <d v="2021-10-13T12:05:00"/>
    <d v="2021-10-13T12:20:00"/>
    <s v="INPATIENT"/>
    <d v="2021-10-13T05:45:41"/>
    <s v="ADD-ON"/>
    <d v="2021-10-06T09:57:00"/>
    <m/>
  </r>
  <r>
    <x v="1"/>
    <x v="285"/>
    <s v="SOR-2021-20844"/>
    <s v="SURGEON247"/>
    <x v="2"/>
    <x v="0"/>
    <x v="0"/>
    <s v="OPEN REDUCTION INTERNAL FIXATION RADIUS"/>
    <s v="S OR 10"/>
    <d v="2021-10-13T13:22:00"/>
    <d v="2021-10-13T13:56:00"/>
    <d v="2021-10-13T15:20:00"/>
    <d v="2021-10-13T15:35:00"/>
    <s v="OUTPATIENT"/>
    <d v="2021-10-13T11:53:41"/>
    <s v="ADD-ON"/>
    <d v="2021-10-13T09:11:00"/>
    <d v="2021-10-14T02:20:00"/>
  </r>
  <r>
    <x v="1"/>
    <x v="285"/>
    <s v="SOR-2021-20614"/>
    <s v="SURGEON189"/>
    <x v="2"/>
    <x v="1"/>
    <x v="1"/>
    <s v="ARTHROGRAM HIP"/>
    <s v="S OR 11"/>
    <d v="2021-10-13T08:00:00"/>
    <d v="2021-10-13T08:27:00"/>
    <d v="2021-10-13T08:56:00"/>
    <d v="2021-10-13T09:21:00"/>
    <s v="OUTPATIENT"/>
    <d v="2021-10-11T09:22:34"/>
    <s v="POSTED"/>
    <d v="2021-10-13T05:49:00"/>
    <d v="2021-10-13T11:57:00"/>
  </r>
  <r>
    <x v="1"/>
    <x v="285"/>
    <s v="SOR-2021-20643"/>
    <s v="SURGEON189"/>
    <x v="2"/>
    <x v="0"/>
    <x v="0"/>
    <s v="CLOSED REDUCTION WITH PERCUTANEOUS PINNING HUMERUS"/>
    <s v="S OR 11"/>
    <d v="2021-10-13T10:17:00"/>
    <d v="2021-10-13T10:37:00"/>
    <d v="2021-10-13T11:20:00"/>
    <d v="2021-10-13T11:28:00"/>
    <s v="OUTPATIENT"/>
    <d v="2021-10-11T11:27:12"/>
    <s v="POSTED"/>
    <d v="2021-10-13T09:36:00"/>
    <d v="2021-10-13T13:05:00"/>
  </r>
  <r>
    <x v="1"/>
    <x v="285"/>
    <s v="SOR-2021-19575"/>
    <s v="SURGEON189"/>
    <x v="2"/>
    <x v="0"/>
    <x v="0"/>
    <s v="OPEN REDUCTION INTERNAL FIXATION FEMUR PROXIMAL"/>
    <s v="S OR 11"/>
    <d v="2021-10-13T12:38:00"/>
    <d v="2021-10-13T13:26:00"/>
    <d v="2021-10-13T15:22:00"/>
    <d v="2021-10-13T15:27:00"/>
    <s v="OUTPATIENT"/>
    <d v="2021-09-27T09:19:25"/>
    <s v="POSTED"/>
    <d v="2021-10-13T11:47:00"/>
    <d v="2021-10-13T18:50:00"/>
  </r>
  <r>
    <x v="1"/>
    <x v="285"/>
    <s v="SOR-2021-19356"/>
    <s v="SURGEON270"/>
    <x v="11"/>
    <x v="0"/>
    <x v="0"/>
    <s v="LARYNGOSCOPY DIRECT WITH OR WITHOUT BIOPSY"/>
    <s v="S OR 12"/>
    <d v="2021-10-13T07:30:00"/>
    <d v="2021-10-13T07:47:00"/>
    <d v="2021-10-13T07:55:00"/>
    <d v="2021-10-13T08:10:00"/>
    <s v="OUTPATIENT"/>
    <d v="2021-09-23T08:48:35"/>
    <s v="POSTED"/>
    <d v="2021-10-13T05:30:00"/>
    <d v="2021-10-13T10:18:00"/>
  </r>
  <r>
    <x v="1"/>
    <x v="285"/>
    <s v="SOR-2021-20779"/>
    <s v="SURGEON238"/>
    <x v="2"/>
    <x v="0"/>
    <x v="0"/>
    <s v="OPEN REDUCTION INTERNAL FIXATION TIBIA FRACTURE WITH IM NAIL"/>
    <s v="S OR 12"/>
    <d v="2021-10-13T09:16:00"/>
    <d v="2021-10-13T09:55:00"/>
    <d v="2021-10-13T11:06:00"/>
    <d v="2021-10-13T11:14:00"/>
    <s v="OBSERVATION"/>
    <d v="2021-10-12T19:55:25"/>
    <s v="ADD-ON"/>
    <d v="2021-10-12T21:56:00"/>
    <d v="2021-10-13T17:22:00"/>
  </r>
  <r>
    <x v="1"/>
    <x v="285"/>
    <s v="SOR-2021-20784"/>
    <s v="SURGEON072"/>
    <x v="6"/>
    <x v="0"/>
    <x v="0"/>
    <s v="CERCLAGE CERVICAL"/>
    <s v="S OR 12"/>
    <d v="2021-10-13T12:50:00"/>
    <d v="2021-10-13T13:11:00"/>
    <d v="2021-10-13T13:25:00"/>
    <d v="2021-10-13T13:39:00"/>
    <s v="OBSERVATION"/>
    <d v="2021-10-13T01:25:25"/>
    <s v="ADD-ON"/>
    <d v="2021-10-12T23:10:00"/>
    <d v="2021-10-13T17:25:00"/>
  </r>
  <r>
    <x v="1"/>
    <x v="285"/>
    <s v="SOR-2021-20708"/>
    <s v="SURGEON249"/>
    <x v="6"/>
    <x v="0"/>
    <x v="0"/>
    <s v="HYSTEROSCOPY WITH DILATATION AND CURETTAGE"/>
    <s v="S OR 12"/>
    <d v="2021-10-13T14:41:00"/>
    <d v="2021-10-13T15:03:00"/>
    <d v="2021-10-13T16:01:00"/>
    <d v="2021-10-13T16:16:00"/>
    <s v="INPATIENT"/>
    <d v="2021-10-12T07:57:54"/>
    <s v="ADD-ON"/>
    <d v="2021-10-11T06:59:00"/>
    <d v="2021-10-16T16:27:00"/>
  </r>
  <r>
    <x v="1"/>
    <x v="285"/>
    <s v="SOR-2021-20788"/>
    <s v="SURGEON195"/>
    <x v="4"/>
    <x v="1"/>
    <x v="1"/>
    <s v="IRRIGATION AND DEBRIDEMENT HEAD"/>
    <s v="S OR 14"/>
    <d v="2021-10-13T06:23:00"/>
    <d v="2021-10-13T07:01:00"/>
    <d v="2021-10-13T08:22:00"/>
    <d v="2021-10-13T08:46:00"/>
    <s v="OBSERVATION"/>
    <d v="2021-10-13T05:06:25"/>
    <s v="ADD-ON"/>
    <d v="2021-10-13T06:38:00"/>
    <d v="2021-10-14T02:21:00"/>
  </r>
  <r>
    <x v="1"/>
    <x v="285"/>
    <s v="SOR-2021-20787"/>
    <s v="SURGEON247"/>
    <x v="2"/>
    <x v="0"/>
    <x v="0"/>
    <s v="OPEN REDUCTION INTERNAL FIXATION FEMUR IM NAIL RETRO/ANTEGRA"/>
    <s v="S OR 14"/>
    <d v="2021-10-13T09:25:00"/>
    <d v="2021-10-13T10:05:00"/>
    <d v="2021-10-13T11:50:00"/>
    <d v="2021-10-13T12:05:00"/>
    <s v="INPATIENT"/>
    <d v="2021-10-13T03:40:43"/>
    <s v="ADD-ON"/>
    <d v="2021-10-12T20:33:00"/>
    <d v="2021-10-15T16:39:00"/>
  </r>
  <r>
    <x v="1"/>
    <x v="285"/>
    <s v="SOR-2021-20775"/>
    <s v="SURGEON246"/>
    <x v="2"/>
    <x v="0"/>
    <x v="0"/>
    <s v="REMOVAL HARDWARE FEMUR"/>
    <s v="S OR 14"/>
    <d v="2021-10-13T13:57:00"/>
    <d v="2021-10-13T14:39:00"/>
    <d v="2021-10-13T18:46:00"/>
    <d v="2021-10-13T19:02:00"/>
    <s v="INPATIENT"/>
    <d v="2021-10-12T19:02:22"/>
    <s v="ADD-ON"/>
    <d v="2021-10-13T05:46:00"/>
    <d v="2021-10-29T12:28:00"/>
  </r>
  <r>
    <x v="1"/>
    <x v="285"/>
    <s v="SOR-2021-20778"/>
    <s v="SURGEON141"/>
    <x v="1"/>
    <x v="1"/>
    <x v="1"/>
    <s v="TRANSPLANT RECIPIENT LIVER"/>
    <s v="S OR 15"/>
    <d v="2021-10-13T05:59:00"/>
    <d v="2021-10-13T07:12:00"/>
    <d v="2021-10-13T14:44:00"/>
    <d v="2021-10-13T15:00:00"/>
    <s v="INPATIENT"/>
    <d v="2021-10-12T19:35:48"/>
    <s v="ADD-ON"/>
    <d v="2021-10-13T15:06:00"/>
    <d v="2021-10-21T15:56:00"/>
  </r>
  <r>
    <x v="1"/>
    <x v="285"/>
    <s v="SOR-2021-20126"/>
    <s v="SURGEON174"/>
    <x v="11"/>
    <x v="1"/>
    <x v="1"/>
    <s v="PARATHYROIDECTOMY"/>
    <s v="S OR 16"/>
    <d v="2021-10-13T07:00:00"/>
    <d v="2021-10-13T07:29:00"/>
    <d v="2021-10-13T09:08:00"/>
    <d v="2021-10-13T09:18:00"/>
    <s v="OUTPATIENT"/>
    <d v="2021-10-04T13:45:44"/>
    <s v="POSTED"/>
    <d v="2021-10-13T04:48:00"/>
    <d v="2021-10-14T02:21:00"/>
  </r>
  <r>
    <x v="1"/>
    <x v="285"/>
    <s v="SOR-2021-20490"/>
    <s v="SURGEON183"/>
    <x v="1"/>
    <x v="1"/>
    <x v="1"/>
    <s v="REMOVAL CATHETER PERITONEAL"/>
    <s v="S OR 16"/>
    <d v="2021-10-13T10:05:00"/>
    <d v="2021-10-13T10:30:00"/>
    <d v="2021-10-13T10:54:00"/>
    <d v="2021-10-13T11:01:00"/>
    <s v="OUTPATIENT"/>
    <d v="2021-10-08T11:51:52"/>
    <s v="POSTED"/>
    <d v="2021-10-13T07:05:00"/>
    <d v="2021-10-14T02:22:00"/>
  </r>
  <r>
    <x v="1"/>
    <x v="285"/>
    <s v="SOR-2021-20665"/>
    <s v="SURGEON183"/>
    <x v="1"/>
    <x v="1"/>
    <x v="1"/>
    <s v="REMOVAL CATHETER PERITONEAL"/>
    <s v="S OR 16"/>
    <d v="2021-10-13T11:52:00"/>
    <d v="2021-10-13T12:20:00"/>
    <d v="2021-10-13T13:02:00"/>
    <d v="2021-10-13T13:11:00"/>
    <s v="INPATIENT"/>
    <d v="2021-10-11T14:22:18"/>
    <s v="POSTED"/>
    <d v="2021-10-07T01:14:00"/>
    <d v="2021-10-15T14:55:00"/>
  </r>
  <r>
    <x v="1"/>
    <x v="285"/>
    <s v="SOR-2021-17405"/>
    <s v="SURGEON448"/>
    <x v="0"/>
    <x v="0"/>
    <x v="0"/>
    <s v="CYSTOSCOPY WITH BOTOX INJECTION"/>
    <s v="S OR 16"/>
    <d v="2021-10-13T13:59:00"/>
    <d v="2021-10-13T14:32:00"/>
    <d v="2021-10-13T14:41:00"/>
    <d v="2021-10-13T14:53:00"/>
    <s v="OUTPATIENT"/>
    <d v="2021-08-25T11:29:21"/>
    <s v="POSTED"/>
    <d v="2021-10-13T12:07:00"/>
    <d v="2021-10-14T02:20:00"/>
  </r>
  <r>
    <x v="1"/>
    <x v="285"/>
    <s v="SOR-2021-18956"/>
    <s v="SURGEON371"/>
    <x v="16"/>
    <x v="0"/>
    <x v="0"/>
    <s v="INSERTION/REPLACEMENT/REPOSITION PACEMAKER GENERATOR OR LEAD"/>
    <s v="S OR 18 HYBRID"/>
    <d v="2021-10-13T07:53:00"/>
    <d v="2021-10-13T08:56:00"/>
    <d v="2021-10-13T11:35:00"/>
    <d v="2021-10-13T11:47:00"/>
    <s v="INPATIENT"/>
    <d v="2021-09-17T09:00:13"/>
    <s v="POSTED"/>
    <d v="2021-10-13T14:14:00"/>
    <d v="2021-10-17T12:01:00"/>
  </r>
  <r>
    <x v="1"/>
    <x v="285"/>
    <s v="SOR-2021-20647"/>
    <s v="SURGEON371"/>
    <x v="16"/>
    <x v="0"/>
    <x v="0"/>
    <s v="INSERTION/REPLACEMENT/REPOSITION PACEMAKER GENERATOR OR LEAD"/>
    <s v="S OR 18 HYBRID"/>
    <d v="2021-10-13T12:20:00"/>
    <d v="2021-10-13T13:56:00"/>
    <d v="2021-10-13T18:19:00"/>
    <d v="2021-10-13T19:31:00"/>
    <s v="INPATIENT"/>
    <d v="2021-10-11T12:02:30"/>
    <s v="POSTED"/>
    <d v="2021-10-13T20:29:00"/>
    <d v="2021-10-16T10:29:00"/>
  </r>
  <r>
    <x v="1"/>
    <x v="285"/>
    <s v="SOR-2021-19781"/>
    <s v="SURGEON194"/>
    <x v="5"/>
    <x v="0"/>
    <x v="0"/>
    <s v="REPLACEMENT AORTIC VALVE TRANSCATHETER"/>
    <s v="S OR 19 HYBRID"/>
    <d v="2021-10-13T07:26:00"/>
    <d v="2021-10-13T08:21:00"/>
    <d v="2021-10-13T09:09:00"/>
    <d v="2021-10-13T09:20:00"/>
    <s v="INPATIENT"/>
    <d v="2021-09-29T13:58:09"/>
    <s v="POSTED"/>
    <d v="2021-10-13T04:41:00"/>
    <d v="2021-10-14T14:59:00"/>
  </r>
  <r>
    <x v="1"/>
    <x v="285"/>
    <s v="SOR-2021-19782"/>
    <s v="SURGEON194"/>
    <x v="5"/>
    <x v="0"/>
    <x v="0"/>
    <s v="REPLACEMENT AORTIC VALVE TRANSCATHETER"/>
    <s v="S OR 19 HYBRID"/>
    <d v="2021-10-13T09:53:00"/>
    <d v="2021-10-13T10:35:00"/>
    <d v="2021-10-13T11:30:00"/>
    <d v="2021-10-13T11:40:00"/>
    <s v="INPATIENT"/>
    <d v="2021-09-29T14:02:00"/>
    <s v="POSTED"/>
    <d v="2021-10-13T06:34:00"/>
    <d v="2021-10-14T13:02:00"/>
  </r>
  <r>
    <x v="1"/>
    <x v="285"/>
    <s v="SOR-2021-20757"/>
    <s v="SURGEON194"/>
    <x v="5"/>
    <x v="1"/>
    <x v="1"/>
    <s v="CLOSURE WOUND STERNAL"/>
    <s v="S OR 19 HYBRID"/>
    <d v="2021-10-13T12:19:00"/>
    <d v="2021-10-13T13:01:00"/>
    <d v="2021-10-13T14:35:00"/>
    <d v="2021-10-13T14:43:00"/>
    <s v="INPATIENT"/>
    <d v="2021-10-12T14:48:25"/>
    <s v="POSTED"/>
    <d v="2021-10-05T21:34:00"/>
    <d v="2021-11-04T16:43:00"/>
  </r>
  <r>
    <x v="1"/>
    <x v="285"/>
    <s v="SOR-2021-19123"/>
    <s v="SURGEON132"/>
    <x v="6"/>
    <x v="1"/>
    <x v="1"/>
    <s v="LAPAROTOMY EXPLORATORY GYN"/>
    <s v="S OR 22"/>
    <d v="2021-10-13T07:14:00"/>
    <d v="2021-10-13T07:48:00"/>
    <d v="2021-10-13T10:58:00"/>
    <d v="2021-10-13T11:29:00"/>
    <s v="INPATIENT"/>
    <d v="2021-09-20T13:06:44"/>
    <s v="POSTED"/>
    <d v="2021-10-13T04:34:00"/>
    <d v="2021-10-16T16:02:00"/>
  </r>
  <r>
    <x v="1"/>
    <x v="285"/>
    <s v="SOR-2021-18853"/>
    <s v="SURGEON192"/>
    <x v="6"/>
    <x v="1"/>
    <x v="1"/>
    <s v="VULVECTOMY"/>
    <s v="S OR 22"/>
    <d v="2021-10-13T12:37:00"/>
    <d v="2021-10-13T13:29:00"/>
    <d v="2021-10-13T14:32:00"/>
    <d v="2021-10-13T14:49:00"/>
    <s v="INPATIENT"/>
    <d v="2021-09-15T15:38:45"/>
    <s v="POSTED"/>
    <d v="2021-10-11T17:41:00"/>
    <d v="2021-10-17T17:21:00"/>
  </r>
  <r>
    <x v="1"/>
    <x v="285"/>
    <s v="SOR-2021-20252"/>
    <s v="SURGEON196"/>
    <x v="6"/>
    <x v="1"/>
    <x v="1"/>
    <s v="HYSTERECTOMY TOTAL LAPAROSCOPIC WITH SALPINGECTOMY"/>
    <s v="S OR 22"/>
    <d v="2021-10-13T15:38:00"/>
    <d v="2021-10-13T16:28:00"/>
    <d v="2021-10-13T18:46:00"/>
    <d v="2021-10-13T19:05:00"/>
    <s v="OUTPATIENT"/>
    <d v="2021-10-05T16:07:31"/>
    <s v="POSTED"/>
    <d v="2021-10-13T12:40:00"/>
    <d v="2021-10-14T02:22:00"/>
  </r>
  <r>
    <x v="1"/>
    <x v="285"/>
    <s v="SOR-2021-15920"/>
    <s v="SURGEON186"/>
    <x v="1"/>
    <x v="1"/>
    <x v="1"/>
    <s v="BIOPSY/EXCISION NECK"/>
    <s v="S OR 23"/>
    <d v="2021-10-13T06:59:00"/>
    <d v="2021-10-13T07:43:00"/>
    <d v="2021-10-13T09:59:00"/>
    <d v="2021-10-13T10:16:00"/>
    <s v="OBSERVATION"/>
    <d v="2021-08-03T11:41:20"/>
    <s v="POSTED"/>
    <d v="2021-10-13T13:23:00"/>
    <d v="2021-10-14T15:00:00"/>
  </r>
  <r>
    <x v="1"/>
    <x v="285"/>
    <s v="SOR-2021-18057"/>
    <s v="SURGEON186"/>
    <x v="1"/>
    <x v="1"/>
    <x v="1"/>
    <s v="PARATHYROIDECTOMY"/>
    <s v="S OR 23"/>
    <d v="2021-10-13T11:03:00"/>
    <d v="2021-10-13T11:34:00"/>
    <d v="2021-10-13T12:40:00"/>
    <d v="2021-10-13T12:53:00"/>
    <s v="INPATIENT"/>
    <d v="2021-09-03T13:53:06"/>
    <s v="POSTED"/>
    <d v="2021-10-13T16:00:00"/>
    <d v="2021-10-16T10:03:00"/>
  </r>
  <r>
    <x v="1"/>
    <x v="285"/>
    <s v="SOR-2021-20747"/>
    <s v="SURGEON197"/>
    <x v="1"/>
    <x v="0"/>
    <x v="0"/>
    <s v="CHOLECYSTECTOMY LAPAROSCOPIC"/>
    <s v="S OR 23"/>
    <d v="2021-10-13T13:57:00"/>
    <d v="2021-10-13T14:23:00"/>
    <d v="2021-10-13T15:20:00"/>
    <d v="2021-10-13T15:27:00"/>
    <s v="INPATIENT"/>
    <d v="2021-10-12T13:48:25"/>
    <s v="POSTED"/>
    <d v="2021-10-11T21:35:00"/>
    <d v="2021-10-14T15:00:00"/>
  </r>
  <r>
    <x v="1"/>
    <x v="285"/>
    <s v="SOR-2021-15010"/>
    <s v="SURGEON232"/>
    <x v="8"/>
    <x v="0"/>
    <x v="0"/>
    <s v="FUSION SPINE LUMBAR POSTERIOR SIMPLE"/>
    <s v="S OR 30"/>
    <d v="2021-10-13T06:59:00"/>
    <d v="2021-10-13T07:36:00"/>
    <d v="2021-10-13T10:10:00"/>
    <d v="2021-10-13T10:17:00"/>
    <s v="INPATIENT"/>
    <d v="2021-07-22T10:54:01"/>
    <s v="POSTED"/>
    <d v="2021-10-13T10:29:00"/>
    <d v="2021-10-15T13:37:00"/>
  </r>
  <r>
    <x v="1"/>
    <x v="285"/>
    <s v="SOR-2021-17803"/>
    <s v="SURGEON232"/>
    <x v="8"/>
    <x v="0"/>
    <x v="0"/>
    <s v="FORAMINOTOMY SPINE LUMBAR"/>
    <s v="S OR 30"/>
    <d v="2021-10-13T10:45:00"/>
    <d v="2021-10-13T11:21:00"/>
    <d v="2021-10-13T12:48:00"/>
    <d v="2021-10-13T12:58:00"/>
    <s v="OUTPATIENT"/>
    <d v="2021-08-31T12:56:10"/>
    <s v="POSTED"/>
    <d v="2021-10-13T08:04:00"/>
    <d v="2021-10-14T02:21:00"/>
  </r>
  <r>
    <x v="1"/>
    <x v="285"/>
    <s v="SOR-2021-20820"/>
    <s v="SURGEON232"/>
    <x v="8"/>
    <x v="0"/>
    <x v="0"/>
    <s v="INCISION AND DRAINAGE HEAD OR SCALP"/>
    <s v="S OR 30"/>
    <d v="2021-10-13T13:24:00"/>
    <d v="2021-10-13T13:51:00"/>
    <d v="2021-10-13T14:28:00"/>
    <d v="2021-10-13T14:40:00"/>
    <s v="OBSERVATION"/>
    <d v="2021-10-13T10:17:35"/>
    <s v="ADD-ON"/>
    <d v="2021-10-13T13:05:00"/>
    <d v="2021-10-15T04:41:00"/>
  </r>
  <r>
    <x v="1"/>
    <x v="285"/>
    <s v="SOR-2021-14014"/>
    <s v="SURGEON250"/>
    <x v="8"/>
    <x v="0"/>
    <x v="0"/>
    <s v="FUSION SPINE LUMBAR POSTERIOR COMPLEX"/>
    <s v="S OR 31"/>
    <d v="2021-10-13T07:30:00"/>
    <d v="2021-10-13T08:22:00"/>
    <d v="2021-10-13T10:38:00"/>
    <d v="2021-10-13T10:47:00"/>
    <s v="INPATIENT"/>
    <d v="2021-07-09T10:05:53"/>
    <s v="POSTED"/>
    <d v="2021-10-13T10:46:00"/>
    <d v="2021-10-15T12:11:00"/>
  </r>
  <r>
    <x v="1"/>
    <x v="285"/>
    <s v="SOR-2021-16068"/>
    <s v="SURGEON250"/>
    <x v="8"/>
    <x v="0"/>
    <x v="0"/>
    <s v="FUSION SPINE LUMBAR POSTERIOR SIMPLE"/>
    <s v="S OR 31"/>
    <d v="2021-10-13T11:16:00"/>
    <d v="2021-10-13T12:30:00"/>
    <d v="2021-10-13T14:25:00"/>
    <d v="2021-10-13T14:33:00"/>
    <s v="OUTPATIENT"/>
    <d v="2021-08-05T10:29:09"/>
    <s v="POSTED"/>
    <d v="2021-10-13T08:20:00"/>
    <d v="2021-10-17T16:51:00"/>
  </r>
  <r>
    <x v="1"/>
    <x v="285"/>
    <s v="SOR-2021-20774"/>
    <s v="SURGEON135"/>
    <x v="8"/>
    <x v="0"/>
    <x v="0"/>
    <s v="FUSION SPINE LUMBAR POSTERIOR COMPLEX"/>
    <s v="S OR 32"/>
    <d v="2021-10-13T08:32:00"/>
    <d v="2021-10-13T09:19:00"/>
    <d v="2021-10-13T12:46:00"/>
    <d v="2021-10-13T13:11:00"/>
    <s v="INPATIENT"/>
    <d v="2021-10-12T18:48:56"/>
    <s v="ADD-ON"/>
    <d v="2021-10-12T03:17:00"/>
    <d v="2021-11-22T18:53:00"/>
  </r>
  <r>
    <x v="1"/>
    <x v="285"/>
    <s v="SOR-2021-19211"/>
    <s v="SURGEON239"/>
    <x v="8"/>
    <x v="0"/>
    <x v="0"/>
    <s v="INSERTION/EXCHANGE/REVISION/REMOVAL BACLOFEN PUMP"/>
    <s v="S OR 34"/>
    <d v="2021-10-13T06:59:00"/>
    <d v="2021-10-13T07:47:00"/>
    <d v="2021-10-13T08:33:00"/>
    <d v="2021-10-13T08:52:00"/>
    <s v="OUTPATIENT"/>
    <d v="2021-09-21T11:20:26"/>
    <s v="POSTED"/>
    <d v="2021-10-13T04:50:00"/>
    <d v="2021-10-14T02:21:00"/>
  </r>
  <r>
    <x v="1"/>
    <x v="285"/>
    <s v="SOR-2021-20773"/>
    <s v="SURGEON115"/>
    <x v="8"/>
    <x v="0"/>
    <x v="0"/>
    <s v="CRANIOTOMY FOR TUMOR SIMPLE"/>
    <s v="S OR 34"/>
    <d v="2021-10-13T12:15:00"/>
    <d v="2021-10-13T13:11:00"/>
    <d v="2021-10-13T21:35:00"/>
    <d v="2021-10-13T22:25:00"/>
    <s v="INPATIENT"/>
    <d v="2021-10-12T18:13:00"/>
    <s v="ADD-ON"/>
    <d v="2021-10-12T22:47:00"/>
    <d v="2021-10-25T12:00:00"/>
  </r>
  <r>
    <x v="1"/>
    <x v="285"/>
    <s v="SOR-2021-17944"/>
    <s v="SURGEON123"/>
    <x v="8"/>
    <x v="1"/>
    <x v="1"/>
    <s v="FUSION SPINE CERVICAL POSTERIOR COMPLEX 3+"/>
    <s v="S OR 35"/>
    <d v="2021-10-13T07:00:00"/>
    <d v="2021-10-13T09:17:00"/>
    <d v="2021-10-13T14:02:00"/>
    <d v="2021-10-13T14:24:00"/>
    <s v="INPATIENT"/>
    <d v="2021-09-02T09:20:53"/>
    <s v="POSTED"/>
    <d v="2021-10-13T15:07:00"/>
    <d v="2021-10-18T22:31:00"/>
  </r>
  <r>
    <x v="1"/>
    <x v="285"/>
    <s v="SOR-2021-19280"/>
    <s v="SURGEON202"/>
    <x v="13"/>
    <x v="0"/>
    <x v="0"/>
    <s v="THORACOSCOPY"/>
    <s v="S OR 41"/>
    <d v="2021-10-13T06:56:00"/>
    <d v="2021-10-13T08:09:00"/>
    <d v="2021-10-13T08:56:00"/>
    <d v="2021-10-13T09:15:00"/>
    <s v="INPATIENT"/>
    <d v="2021-09-22T09:37:22"/>
    <s v="POSTED"/>
    <d v="2021-10-13T10:57:00"/>
    <d v="2021-10-15T14:40:00"/>
  </r>
  <r>
    <x v="1"/>
    <x v="285"/>
    <s v="SOR-2021-19977"/>
    <s v="SURGEON202"/>
    <x v="13"/>
    <x v="0"/>
    <x v="0"/>
    <s v="ESOPHAGOGASTRODUODENOSCOPY"/>
    <s v="S OR 41"/>
    <d v="2021-10-13T12:43:00"/>
    <d v="2021-10-13T13:02:00"/>
    <d v="2021-10-13T13:36:00"/>
    <d v="2021-10-13T13:47:00"/>
    <s v="OUTPATIENT"/>
    <d v="2021-10-01T14:00:35"/>
    <s v="POSTED"/>
    <d v="2021-10-13T11:53:00"/>
    <d v="2021-10-13T23:59:00"/>
  </r>
  <r>
    <x v="1"/>
    <x v="285"/>
    <s v="SOR-2021-19847"/>
    <s v="SURGEON199"/>
    <x v="7"/>
    <x v="1"/>
    <x v="1"/>
    <s v="BYPASS GRAFT FEMORAL TIBIAL"/>
    <s v="S OR 41"/>
    <d v="2021-10-13T14:40:00"/>
    <d v="2021-10-13T15:47:00"/>
    <d v="2021-10-13T19:20:00"/>
    <d v="2021-10-13T19:42:00"/>
    <s v="INPATIENT"/>
    <d v="2021-09-30T10:05:38"/>
    <s v="POSTED"/>
    <d v="2021-10-13T21:41:00"/>
    <d v="2021-10-29T17:53:00"/>
  </r>
  <r>
    <x v="1"/>
    <x v="285"/>
    <s v="SOR-2021-18782"/>
    <s v="SURGEON199"/>
    <x v="7"/>
    <x v="1"/>
    <x v="1"/>
    <s v="BYPASS GRAFT AORTOBIFEMORAL"/>
    <s v="S OR 42"/>
    <d v="2021-10-13T09:02:00"/>
    <d v="2021-10-13T10:06:00"/>
    <d v="2021-10-13T14:10:00"/>
    <d v="2021-10-13T15:34:00"/>
    <s v="INPATIENT"/>
    <d v="2021-09-14T18:02:14"/>
    <s v="POSTED"/>
    <d v="2021-10-14T06:47:00"/>
    <d v="2021-10-19T13:23:00"/>
  </r>
  <r>
    <x v="1"/>
    <x v="285"/>
    <s v="SOR-2021-19679"/>
    <s v="SURGEON233"/>
    <x v="5"/>
    <x v="0"/>
    <x v="0"/>
    <s v="BYPASS GRAFT CORONARY ARTERY WITH VALVE REPLACEMENT"/>
    <s v="S OR 43"/>
    <d v="2021-10-13T07:06:00"/>
    <d v="2021-10-13T08:14:00"/>
    <d v="2021-10-13T12:14:00"/>
    <d v="2021-10-13T12:23:00"/>
    <s v="INPATIENT"/>
    <d v="2021-09-28T11:57:49"/>
    <s v="POSTED"/>
    <d v="2021-10-13T12:38:00"/>
    <d v="2021-10-17T12:52:00"/>
  </r>
  <r>
    <x v="1"/>
    <x v="285"/>
    <s v="SOR-2021-20736"/>
    <s v="SURGEON219"/>
    <x v="13"/>
    <x v="1"/>
    <x v="1"/>
    <s v="THORACOSCOPY"/>
    <s v="S OR 43"/>
    <d v="2021-10-13T14:00:00"/>
    <d v="2021-10-13T15:16:00"/>
    <d v="2021-10-13T17:11:00"/>
    <d v="2021-10-13T17:18:00"/>
    <s v="INPATIENT"/>
    <d v="2021-10-12T11:00:51"/>
    <s v="POSTED"/>
    <d v="2021-09-27T08:09:00"/>
    <d v="2021-10-26T11:12:00"/>
  </r>
  <r>
    <x v="1"/>
    <x v="285"/>
    <s v="SOR-2021-20620"/>
    <s v="SURGEON201"/>
    <x v="5"/>
    <x v="0"/>
    <x v="0"/>
    <s v="CLOSURE WOUND STERNAL"/>
    <s v="S OR 44"/>
    <d v="2021-10-13T08:35:00"/>
    <d v="2021-10-13T09:07:00"/>
    <d v="2021-10-13T09:45:00"/>
    <d v="2021-10-13T09:57:00"/>
    <s v="OBSERVATION"/>
    <d v="2021-10-11T09:52:24"/>
    <s v="POSTED"/>
    <d v="2021-10-13T07:13:00"/>
    <d v="2021-10-13T13:25:00"/>
  </r>
  <r>
    <x v="1"/>
    <x v="285"/>
    <s v="SOR-2021-20772"/>
    <s v="SURGEON510"/>
    <x v="5"/>
    <x v="0"/>
    <x v="0"/>
    <s v="RESECTION ATRIAL MYXOMA"/>
    <s v="S OR 44"/>
    <d v="2021-10-13T10:43:00"/>
    <d v="2021-10-13T11:53:00"/>
    <d v="2021-10-13T14:57:00"/>
    <d v="2021-10-13T15:10:00"/>
    <s v="INPATIENT"/>
    <d v="2021-10-12T17:12:20"/>
    <s v="POSTED"/>
    <d v="2021-10-12T00:14:00"/>
    <d v="2021-10-18T17:56:00"/>
  </r>
  <r>
    <x v="1"/>
    <x v="285"/>
    <s v="SOR-2021-14771"/>
    <s v="SURGEON305"/>
    <x v="0"/>
    <x v="0"/>
    <x v="0"/>
    <s v="PROSTATECTOMY SIMPLE XI ROBOTIC"/>
    <s v="S OR 45"/>
    <d v="2021-10-13T07:27:00"/>
    <d v="2021-10-13T08:17:00"/>
    <d v="2021-10-13T12:10:00"/>
    <d v="2021-10-13T12:30:00"/>
    <s v="INPATIENT"/>
    <d v="2021-07-19T13:58:34"/>
    <s v="POSTED"/>
    <d v="2021-10-12T18:31:00"/>
    <d v="2021-10-15T14:28:00"/>
  </r>
  <r>
    <x v="1"/>
    <x v="285"/>
    <s v="SOR-2021-14765"/>
    <s v="SURGEON305"/>
    <x v="0"/>
    <x v="0"/>
    <x v="0"/>
    <s v="PROSTATECTOMY RADICAL XI ROBOTIC"/>
    <s v="S OR 45"/>
    <d v="2021-10-13T13:18:00"/>
    <d v="2021-10-13T14:07:00"/>
    <d v="2021-10-13T18:04:00"/>
    <d v="2021-10-13T18:19:00"/>
    <s v="OBSERVATION"/>
    <d v="2021-07-19T13:26:15"/>
    <s v="POSTED"/>
    <d v="2021-10-13T10:08:00"/>
    <d v="2021-10-15T04:41:00"/>
  </r>
  <r>
    <x v="1"/>
    <x v="285"/>
    <s v="SOR-2021-16176"/>
    <s v="SURGEON185"/>
    <x v="0"/>
    <x v="0"/>
    <x v="0"/>
    <s v="NEPHRECTOMY PARTIAL XI ROBOTIC"/>
    <s v="S OR 46"/>
    <d v="2021-10-13T06:58:00"/>
    <d v="2021-10-13T07:49:00"/>
    <d v="2021-10-13T12:25:00"/>
    <d v="2021-10-13T12:32:00"/>
    <s v="INPATIENT"/>
    <d v="2021-08-06T11:17:38"/>
    <s v="POSTED"/>
    <d v="2021-10-13T14:26:00"/>
    <d v="2021-10-16T13:43:00"/>
  </r>
  <r>
    <x v="1"/>
    <x v="285"/>
    <s v="SOR-2021-18642"/>
    <s v="SURGEON185"/>
    <x v="0"/>
    <x v="0"/>
    <x v="0"/>
    <s v="PROSTATECTOMY RADICAL XI ROBOTIC"/>
    <s v="S OR 46"/>
    <d v="2021-10-13T13:14:00"/>
    <d v="2021-10-13T14:02:00"/>
    <d v="2021-10-13T18:06:00"/>
    <d v="2021-10-13T18:10:00"/>
    <s v="INPATIENT"/>
    <d v="2021-09-13T14:11:50"/>
    <s v="POSTED"/>
    <d v="2021-10-13T21:09:00"/>
    <d v="2021-10-16T15:44:00"/>
  </r>
  <r>
    <x v="1"/>
    <x v="286"/>
    <s v="SOR-2021-18988"/>
    <s v="SURGEON185"/>
    <x v="0"/>
    <x v="0"/>
    <x v="0"/>
    <s v="CYSTOSCOPY WITH STENT INSERTION/EXCHANGE WITH OR WITHOUT RET"/>
    <s v="S CYSTO"/>
    <d v="2021-10-14T09:39:00"/>
    <d v="2021-10-14T10:08:00"/>
    <d v="2021-10-14T11:00:00"/>
    <d v="2021-10-14T11:10:00"/>
    <s v="OUTPATIENT"/>
    <d v="2021-09-17T13:05:40"/>
    <s v="POSTED"/>
    <d v="2021-10-14T08:07:00"/>
    <d v="2021-10-15T04:43:00"/>
  </r>
  <r>
    <x v="1"/>
    <x v="286"/>
    <s v="SOR-2021-18587"/>
    <s v="SURGEON164"/>
    <x v="0"/>
    <x v="0"/>
    <x v="0"/>
    <s v="CYSTOSCOPY WITH URETHRAL DILATATION"/>
    <s v="S CYSTO"/>
    <d v="2021-10-14T12:40:00"/>
    <d v="2021-10-14T13:02:00"/>
    <d v="2021-10-14T13:27:00"/>
    <d v="2021-10-14T13:46:00"/>
    <s v="OUTPATIENT"/>
    <d v="2021-09-13T09:03:47"/>
    <s v="POSTED"/>
    <d v="2021-10-14T09:04:00"/>
    <d v="2021-10-15T04:44:00"/>
  </r>
  <r>
    <x v="1"/>
    <x v="286"/>
    <s v="SOR-2021-20924"/>
    <s v="SURGEON287"/>
    <x v="1"/>
    <x v="1"/>
    <x v="1"/>
    <s v="LAPAROTOMY EXPLORATORY"/>
    <s v="S OR 01"/>
    <d v="2021-10-14T11:01:00"/>
    <d v="2021-10-14T11:10:00"/>
    <d v="2021-10-14T12:21:00"/>
    <d v="2021-10-14T15:19:00"/>
    <s v="INPATIENT"/>
    <d v="2021-10-14T10:57:40"/>
    <s v="ADD-ON"/>
    <d v="2021-10-14T15:36:00"/>
    <d v="2021-11-24T09:58:00"/>
  </r>
  <r>
    <x v="1"/>
    <x v="286"/>
    <s v="SOR-2021-20990"/>
    <s v="SURGEON236"/>
    <x v="1"/>
    <x v="0"/>
    <x v="0"/>
    <s v="LAPAROTOMY EXPLORATORY"/>
    <s v="S OR 01"/>
    <d v="2021-10-14T19:06:00"/>
    <d v="2021-10-14T19:24:00"/>
    <d v="2021-10-14T21:15:00"/>
    <d v="2021-10-14T21:33:00"/>
    <s v="INPATIENT"/>
    <d v="2021-10-14T19:06:04"/>
    <s v="ADD-ON"/>
    <d v="2021-10-14T19:50:00"/>
    <d v="2021-10-22T19:00:00"/>
  </r>
  <r>
    <x v="1"/>
    <x v="286"/>
    <s v="SOR-2021-18608"/>
    <s v="SURGEON163"/>
    <x v="1"/>
    <x v="1"/>
    <x v="1"/>
    <s v="ABLATION LIVER LAPAROSCOPIC MICROWAVE"/>
    <s v="S OR 03"/>
    <d v="2021-10-14T07:57:00"/>
    <d v="2021-10-14T08:31:00"/>
    <d v="2021-10-14T09:50:00"/>
    <d v="2021-10-14T10:11:00"/>
    <s v="OUTPATIENT"/>
    <d v="2021-09-13T10:55:56"/>
    <s v="POSTED"/>
    <d v="2021-10-14T04:57:00"/>
    <d v="2021-10-15T04:43:00"/>
  </r>
  <r>
    <x v="1"/>
    <x v="286"/>
    <s v="SOR-2021-19577"/>
    <s v="SURGEON163"/>
    <x v="1"/>
    <x v="1"/>
    <x v="1"/>
    <s v="ABLATION LIVER LAPAROSCOPIC MICROWAVE"/>
    <s v="S OR 03"/>
    <d v="2021-10-14T11:04:00"/>
    <d v="2021-10-14T11:28:00"/>
    <d v="2021-10-14T12:27:00"/>
    <d v="2021-10-14T12:51:00"/>
    <s v="OUTPATIENT"/>
    <d v="2021-09-27T09:23:50"/>
    <s v="POSTED"/>
    <d v="2021-10-14T08:39:00"/>
    <d v="2021-10-15T04:44:00"/>
  </r>
  <r>
    <x v="1"/>
    <x v="286"/>
    <s v="SOR-2021-19578"/>
    <s v="SURGEON163"/>
    <x v="1"/>
    <x v="1"/>
    <x v="1"/>
    <s v="LAPAROSCOPY DIAGNOSTIC GENERAL"/>
    <s v="S OR 03"/>
    <d v="2021-10-14T14:34:00"/>
    <d v="2021-10-14T15:03:00"/>
    <d v="2021-10-14T15:50:00"/>
    <d v="2021-10-14T16:05:00"/>
    <s v="OUTPATIENT"/>
    <d v="2021-09-27T09:36:16"/>
    <s v="POSTED"/>
    <d v="2021-10-14T11:36:00"/>
    <d v="2021-10-15T04:42:00"/>
  </r>
  <r>
    <x v="1"/>
    <x v="286"/>
    <s v="SOR-2021-16990"/>
    <s v="SURGEON211"/>
    <x v="1"/>
    <x v="0"/>
    <x v="0"/>
    <s v="FUNDOPLICATION NISSEN LAPAROSCOPIC"/>
    <s v="S OR 04"/>
    <d v="2021-10-14T08:00:00"/>
    <d v="2021-10-14T08:22:00"/>
    <d v="2021-10-14T10:30:00"/>
    <d v="2021-10-14T10:44:00"/>
    <s v="OUTPATIENT"/>
    <d v="2021-08-19T09:38:54"/>
    <s v="POSTED"/>
    <d v="2021-10-14T05:34:00"/>
    <d v="2021-10-15T04:43:00"/>
  </r>
  <r>
    <x v="1"/>
    <x v="286"/>
    <s v="SOR-2021-19899"/>
    <s v="SURGEON132"/>
    <x v="6"/>
    <x v="0"/>
    <x v="0"/>
    <s v="HYSTERECTOMY ABDOMINAL"/>
    <s v="S OR 04"/>
    <d v="2021-10-14T12:05:00"/>
    <d v="2021-10-14T12:39:00"/>
    <d v="2021-10-14T16:22:00"/>
    <d v="2021-10-14T16:34:00"/>
    <s v="INPATIENT"/>
    <d v="2021-09-30T15:26:26"/>
    <s v="POSTED"/>
    <d v="2021-10-14T09:18:00"/>
    <d v="2021-10-21T15:50:00"/>
  </r>
  <r>
    <x v="1"/>
    <x v="286"/>
    <s v="SOR-2021-18700"/>
    <s v="SURGEON014"/>
    <x v="12"/>
    <x v="1"/>
    <x v="1"/>
    <s v="REPAIR HERNIA UMBILICAL WITH OR WITHOUT MESH"/>
    <s v="S OR 05"/>
    <d v="2021-10-14T08:00:00"/>
    <d v="2021-10-14T08:18:00"/>
    <d v="2021-10-14T08:54:00"/>
    <d v="2021-10-14T09:02:00"/>
    <s v="OUTPATIENT"/>
    <d v="2021-09-14T09:56:45"/>
    <s v="POSTED"/>
    <d v="2021-10-14T06:23:00"/>
    <d v="2021-10-14T12:10:00"/>
  </r>
  <r>
    <x v="1"/>
    <x v="286"/>
    <s v="SOR-2021-20885"/>
    <s v="SURGEON184"/>
    <x v="12"/>
    <x v="0"/>
    <x v="0"/>
    <s v="REPAIR HERNIA INGUINAL WITH OR WITHOUT MESH"/>
    <s v="S OR 05"/>
    <d v="2021-10-14T09:43:00"/>
    <d v="2021-10-14T10:05:00"/>
    <d v="2021-10-14T10:26:00"/>
    <d v="2021-10-14T10:34:00"/>
    <s v="OBSERVATION"/>
    <d v="2021-10-14T01:47:58"/>
    <s v="ADD-ON"/>
    <d v="2021-10-14T05:03:00"/>
    <d v="2021-10-14T18:06:00"/>
  </r>
  <r>
    <x v="1"/>
    <x v="286"/>
    <s v="SOR-2021-20901"/>
    <s v="SURGEON184"/>
    <x v="12"/>
    <x v="1"/>
    <x v="1"/>
    <s v="APPENDECTOMY LAPAROSCOPIC"/>
    <s v="S OR 05"/>
    <d v="2021-10-14T12:24:00"/>
    <d v="2021-10-14T12:45:00"/>
    <d v="2021-10-14T13:11:00"/>
    <d v="2021-10-14T13:25:00"/>
    <s v="OBSERVATION"/>
    <d v="2021-10-14T09:09:33"/>
    <s v="ADD-ON"/>
    <d v="2021-10-14T13:16:00"/>
    <d v="2021-10-15T11:17:00"/>
  </r>
  <r>
    <x v="1"/>
    <x v="286"/>
    <s v="SOR-2021-20796"/>
    <s v="SURGEON162"/>
    <x v="0"/>
    <x v="0"/>
    <x v="0"/>
    <s v="REPAIR HERNIA INGUINAL WITH OR WITHOUT MESH"/>
    <s v="S OR 05"/>
    <d v="2021-10-14T14:15:00"/>
    <d v="2021-10-14T14:49:00"/>
    <d v="2021-10-14T15:43:00"/>
    <d v="2021-10-14T15:56:00"/>
    <s v="OBSERVATION"/>
    <d v="2021-10-13T08:36:30"/>
    <s v="POSTED"/>
    <d v="2021-10-14T12:12:00"/>
    <d v="2021-10-15T10:23:00"/>
  </r>
  <r>
    <x v="1"/>
    <x v="286"/>
    <s v="SOR-2021-20951"/>
    <s v="SURGEON170"/>
    <x v="12"/>
    <x v="0"/>
    <x v="0"/>
    <s v="APPENDECTOMY LAPAROSCOPIC"/>
    <s v="S OR 05"/>
    <d v="2021-10-14T22:10:00"/>
    <d v="2021-10-14T22:29:00"/>
    <d v="2021-10-14T23:29:00"/>
    <d v="2021-10-14T23:43:00"/>
    <s v="OBSERVATION"/>
    <d v="2021-10-14T13:33:48"/>
    <s v="ADD-ON"/>
    <d v="2021-10-14T13:53:00"/>
    <d v="2021-10-15T10:45:00"/>
  </r>
  <r>
    <x v="1"/>
    <x v="286"/>
    <s v="SOR-2021-19441"/>
    <s v="SURGEON184"/>
    <x v="12"/>
    <x v="0"/>
    <x v="0"/>
    <s v="REPAIR HERNIA INGUINAL WITH OR WITHOUT MESH"/>
    <s v="S OR 06"/>
    <d v="2021-10-14T08:00:00"/>
    <d v="2021-10-14T08:23:00"/>
    <d v="2021-10-14T08:55:00"/>
    <d v="2021-10-14T09:07:00"/>
    <s v="OUTPATIENT"/>
    <d v="2021-09-24T08:58:59"/>
    <s v="POSTED"/>
    <d v="2021-10-14T06:07:00"/>
    <d v="2021-10-14T11:10:00"/>
  </r>
  <r>
    <x v="1"/>
    <x v="286"/>
    <s v="SOR-2021-20875"/>
    <s v="SURGEON184"/>
    <x v="12"/>
    <x v="0"/>
    <x v="0"/>
    <s v="LAPAROSCOPY DIAGNOSTIC GENERAL"/>
    <s v="S OR 06"/>
    <d v="2021-10-14T10:43:00"/>
    <d v="2021-10-14T11:45:00"/>
    <d v="2021-10-14T12:22:00"/>
    <d v="2021-10-14T12:41:00"/>
    <s v="INPATIENT"/>
    <d v="2021-10-13T16:47:04"/>
    <s v="ADD-ON"/>
    <d v="2021-07-30T02:41:00"/>
    <d v="2021-10-30T10:20:00"/>
  </r>
  <r>
    <x v="1"/>
    <x v="286"/>
    <s v="SOR-2021-19275"/>
    <s v="SURGEON170"/>
    <x v="12"/>
    <x v="0"/>
    <x v="0"/>
    <s v="EGD WITH DILATATION"/>
    <s v="S OR 06"/>
    <d v="2021-10-14T13:20:00"/>
    <d v="2021-10-14T13:34:00"/>
    <d v="2021-10-14T14:07:00"/>
    <d v="2021-10-14T14:23:00"/>
    <s v="OUTPATIENT"/>
    <d v="2021-09-22T09:12:43"/>
    <s v="POSTED"/>
    <d v="2021-10-14T11:05:00"/>
    <d v="2021-10-14T15:45:00"/>
  </r>
  <r>
    <x v="1"/>
    <x v="286"/>
    <s v="SOR-2021-20288"/>
    <s v="SURGEON170"/>
    <x v="12"/>
    <x v="0"/>
    <x v="0"/>
    <s v="BIOPSY/EXCISION EAR"/>
    <s v="S OR 06"/>
    <d v="2021-10-14T14:58:00"/>
    <d v="2021-10-14T15:14:00"/>
    <d v="2021-10-14T15:28:00"/>
    <d v="2021-10-14T15:35:00"/>
    <s v="OUTPATIENT"/>
    <d v="2021-10-06T10:04:24"/>
    <s v="POSTED"/>
    <d v="2021-10-14T12:33:00"/>
    <d v="2021-10-14T16:57:00"/>
  </r>
  <r>
    <x v="1"/>
    <x v="286"/>
    <s v="SOR-2021-20956"/>
    <s v="SURGEON184"/>
    <x v="12"/>
    <x v="0"/>
    <x v="0"/>
    <s v="LAPAROSCOPY DIAGNOSTIC GENERAL"/>
    <s v="S OR 06"/>
    <d v="2021-10-14T16:32:00"/>
    <d v="2021-10-14T17:02:00"/>
    <d v="2021-10-14T17:34:00"/>
    <d v="2021-10-14T17:52:00"/>
    <s v="INPATIENT"/>
    <d v="2021-10-14T14:26:40"/>
    <s v="ADD-ON"/>
    <d v="2021-10-04T17:21:00"/>
    <d v="2021-10-20T19:31:00"/>
  </r>
  <r>
    <x v="1"/>
    <x v="286"/>
    <s v="SOR-2021-20989"/>
    <s v="SURGEON184"/>
    <x v="12"/>
    <x v="0"/>
    <x v="0"/>
    <s v="LAPAROTOMY EXPLORATORY"/>
    <s v="S OR 06"/>
    <d v="2021-10-14T19:03:00"/>
    <d v="2021-10-14T19:34:00"/>
    <d v="2021-10-14T20:56:00"/>
    <d v="2021-10-14T21:14:00"/>
    <s v="INPATIENT"/>
    <d v="2021-10-14T18:15:20"/>
    <s v="ADD-ON"/>
    <d v="2021-10-12T14:10:00"/>
    <d v="2021-10-24T12:00:00"/>
  </r>
  <r>
    <x v="1"/>
    <x v="286"/>
    <s v="SOR-2021-20884"/>
    <s v="SURGEON197"/>
    <x v="1"/>
    <x v="1"/>
    <x v="1"/>
    <s v="INCISION AND DRAINAGE LOWER EXTREMITY"/>
    <s v="S OR 07"/>
    <d v="2021-10-14T01:45:00"/>
    <d v="2021-10-14T02:02:00"/>
    <d v="2021-10-14T02:39:00"/>
    <d v="2021-10-14T02:44:00"/>
    <s v="INPATIENT"/>
    <d v="2021-10-14T01:06:24"/>
    <s v="ADD-ON"/>
    <d v="2021-10-14T00:57:00"/>
    <d v="2021-10-19T13:25:00"/>
  </r>
  <r>
    <x v="1"/>
    <x v="286"/>
    <s v="SOR-2021-20878"/>
    <s v="SURGEON180"/>
    <x v="1"/>
    <x v="0"/>
    <x v="0"/>
    <s v="TRACHEOSTOMY"/>
    <s v="S OR 07"/>
    <d v="2021-10-14T08:00:00"/>
    <d v="2021-10-14T08:34:00"/>
    <d v="2021-10-14T09:03:00"/>
    <d v="2021-10-14T09:14:00"/>
    <s v="INPATIENT"/>
    <d v="2021-10-13T18:35:08"/>
    <s v="ADD-ON"/>
    <d v="2021-09-28T07:05:00"/>
    <d v="2021-11-05T20:58:00"/>
  </r>
  <r>
    <x v="1"/>
    <x v="286"/>
    <s v="SOR-2021-20888"/>
    <s v="SURGEON180"/>
    <x v="1"/>
    <x v="1"/>
    <x v="1"/>
    <s v="REPAIR HERNIA INGUINAL LAPAROSCOPIC WITH OR WITHOUT MESH"/>
    <s v="S OR 07"/>
    <d v="2021-10-14T10:09:00"/>
    <d v="2021-10-14T10:59:00"/>
    <d v="2021-10-14T15:42:00"/>
    <d v="2021-10-14T15:58:00"/>
    <s v="OBSERVATION"/>
    <d v="2021-10-14T07:37:03"/>
    <s v="ADD-ON"/>
    <d v="2021-10-14T08:47:00"/>
    <d v="2021-10-16T11:39:00"/>
  </r>
  <r>
    <x v="1"/>
    <x v="286"/>
    <s v="SOR-2021-20887"/>
    <s v="SURGEON206"/>
    <x v="0"/>
    <x v="1"/>
    <x v="1"/>
    <s v="ORCHIOPEXY"/>
    <s v="S OR 08"/>
    <d v="2021-10-14T04:44:00"/>
    <d v="2021-10-14T05:10:00"/>
    <d v="2021-10-14T06:05:00"/>
    <d v="2021-10-14T06:23:00"/>
    <s v="INPATIENT"/>
    <d v="2021-10-14T03:58:50"/>
    <s v="ADD-ON"/>
    <d v="2021-10-14T08:34:00"/>
    <d v="2021-10-22T19:18:00"/>
  </r>
  <r>
    <x v="1"/>
    <x v="286"/>
    <s v="SOR-2021-17883"/>
    <s v="SURGEON206"/>
    <x v="0"/>
    <x v="0"/>
    <x v="0"/>
    <s v="CYSTOLITHOPAXY"/>
    <s v="S OR 08"/>
    <d v="2021-10-14T08:00:00"/>
    <d v="2021-10-14T08:27:00"/>
    <d v="2021-10-14T12:22:00"/>
    <d v="2021-10-14T12:46:00"/>
    <s v="OUTPATIENT"/>
    <d v="2021-09-01T13:15:49"/>
    <s v="POSTED"/>
    <d v="2021-10-14T04:40:00"/>
    <d v="2021-10-15T04:42:00"/>
  </r>
  <r>
    <x v="1"/>
    <x v="286"/>
    <s v="SOR-2021-20726"/>
    <s v="SURGEON249"/>
    <x v="6"/>
    <x v="0"/>
    <x v="0"/>
    <s v="DILATATION AND EVACUATION"/>
    <s v="S OR 08"/>
    <d v="2021-10-14T13:36:00"/>
    <d v="2021-10-14T14:00:00"/>
    <d v="2021-10-14T14:32:00"/>
    <d v="2021-10-14T14:36:00"/>
    <s v="OUTPATIENT"/>
    <d v="2021-10-12T10:22:03"/>
    <s v="POSTED"/>
    <d v="2021-10-14T08:56:00"/>
    <d v="2021-10-15T04:43:00"/>
  </r>
  <r>
    <x v="1"/>
    <x v="286"/>
    <s v="SOR-2021-20880"/>
    <s v="SURGEON247"/>
    <x v="2"/>
    <x v="0"/>
    <x v="0"/>
    <s v="OPEN REDUCTION INTERNAL FIXATION FEMUR IM NAIL RETRO/ANTEGRA"/>
    <s v="S OR 09"/>
    <d v="2021-10-14T08:00:00"/>
    <d v="2021-10-14T08:45:00"/>
    <d v="2021-10-14T16:15:00"/>
    <d v="2021-10-14T16:28:00"/>
    <s v="INPATIENT"/>
    <d v="2021-10-13T21:15:40"/>
    <s v="ADD-ON"/>
    <d v="2021-10-13T09:04:00"/>
    <d v="2021-10-29T18:23:00"/>
  </r>
  <r>
    <x v="1"/>
    <x v="286"/>
    <s v="SOR-2021-20881"/>
    <s v="SURGEON208"/>
    <x v="2"/>
    <x v="0"/>
    <x v="0"/>
    <s v="OPEN REDUCTION INTERNAL FIXATION TIBIA FRACTURE WITH IM NAIL"/>
    <s v="S OR 10"/>
    <d v="2021-10-14T07:58:00"/>
    <d v="2021-10-14T08:39:00"/>
    <d v="2021-10-14T12:53:00"/>
    <d v="2021-10-14T12:57:00"/>
    <s v="INPATIENT"/>
    <d v="2021-10-13T23:05:02"/>
    <s v="ADD-ON"/>
    <d v="2021-10-15T14:44:00"/>
    <d v="2021-10-17T13:34:00"/>
  </r>
  <r>
    <x v="1"/>
    <x v="286"/>
    <s v="SOR-2021-20886"/>
    <s v="SURGEON208"/>
    <x v="2"/>
    <x v="0"/>
    <x v="0"/>
    <s v="OPEN REDUCTION INTERNAL FIXATION FEMUR IM NAIL RETRO/ANTEGRA"/>
    <s v="S OR 10"/>
    <d v="2021-10-14T13:52:00"/>
    <d v="2021-10-14T14:47:00"/>
    <d v="2021-10-14T17:54:00"/>
    <d v="2021-10-14T18:04:00"/>
    <s v="INPATIENT"/>
    <d v="2021-10-14T03:38:10"/>
    <s v="ADD-ON"/>
    <d v="2021-10-14T15:19:00"/>
    <d v="2021-10-15T16:57:00"/>
  </r>
  <r>
    <x v="1"/>
    <x v="286"/>
    <s v="SOR-2021-20836"/>
    <s v="SURGEON240"/>
    <x v="7"/>
    <x v="0"/>
    <x v="0"/>
    <s v="IRRIGATION AND DEBRIDEMENT LOWER EXTREMITY"/>
    <s v="S OR 11"/>
    <d v="2021-10-14T10:11:00"/>
    <d v="2021-10-14T10:45:00"/>
    <d v="2021-10-14T11:49:00"/>
    <d v="2021-10-14T12:06:00"/>
    <s v="INPATIENT"/>
    <d v="2021-10-13T11:13:14"/>
    <s v="POSTED"/>
    <d v="2021-10-09T16:02:00"/>
    <d v="2021-10-27T15:21:00"/>
  </r>
  <r>
    <x v="1"/>
    <x v="286"/>
    <s v="SOR-2021-20837"/>
    <s v="SURGEON240"/>
    <x v="7"/>
    <x v="0"/>
    <x v="0"/>
    <s v="IRRIGATION AND DEBRIDEMENT LOWER EXTREMITY"/>
    <s v="S OR 11"/>
    <d v="2021-10-14T12:48:00"/>
    <d v="2021-10-14T13:15:00"/>
    <d v="2021-10-14T13:51:00"/>
    <d v="2021-10-14T14:33:00"/>
    <s v="INPATIENT"/>
    <d v="2021-10-13T11:15:04"/>
    <s v="POSTED"/>
    <d v="2021-10-10T23:58:00"/>
    <d v="2021-10-19T14:00:00"/>
  </r>
  <r>
    <x v="1"/>
    <x v="286"/>
    <s v="SOR-2021-20987"/>
    <s v="SURGEON238"/>
    <x v="2"/>
    <x v="0"/>
    <x v="0"/>
    <s v="CLOSED REDUCTION WITH PERCUTANEOUS PINNING ELBOW"/>
    <s v="S OR 11"/>
    <d v="2021-10-14T20:52:00"/>
    <d v="2021-10-14T21:24:00"/>
    <d v="2021-10-14T22:01:00"/>
    <d v="2021-10-14T22:07:00"/>
    <s v="OBSERVATION"/>
    <d v="2021-10-14T17:43:54"/>
    <s v="ADD-ON"/>
    <d v="2021-10-14T17:52:00"/>
    <d v="2021-10-15T10:11:00"/>
  </r>
  <r>
    <x v="1"/>
    <x v="286"/>
    <s v="SOR-2021-17396"/>
    <s v="SURGEON239"/>
    <x v="8"/>
    <x v="0"/>
    <x v="0"/>
    <s v="CRANIOTOMY TUMOR RESECTION STEREOTACTIC"/>
    <s v="S OR 12"/>
    <d v="2021-10-14T07:59:00"/>
    <d v="2021-10-14T08:43:00"/>
    <d v="2021-10-14T09:45:00"/>
    <d v="2021-10-14T10:00:00"/>
    <s v="INPATIENT"/>
    <d v="2021-08-25T11:00:45"/>
    <s v="POSTED"/>
    <d v="2021-10-14T10:03:00"/>
    <d v="2021-10-15T15:00:00"/>
  </r>
  <r>
    <x v="1"/>
    <x v="286"/>
    <s v="SOR-2021-20855"/>
    <s v="SURGEON115"/>
    <x v="8"/>
    <x v="0"/>
    <x v="0"/>
    <s v="INSERTION/REMOVAL/REVISION SHUNT VENTRICULAR PERITONEAL PEDI"/>
    <s v="S OR 12"/>
    <d v="2021-10-14T10:47:00"/>
    <d v="2021-10-14T11:23:00"/>
    <d v="2021-10-14T11:43:00"/>
    <d v="2021-10-14T12:06:00"/>
    <s v="INPATIENT"/>
    <d v="2021-10-13T14:15:29"/>
    <s v="POSTED"/>
    <d v="2021-10-07T13:41:00"/>
    <d v="2021-10-19T18:15:00"/>
  </r>
  <r>
    <x v="1"/>
    <x v="286"/>
    <s v="SOR-2021-20725"/>
    <s v="SURGEON115"/>
    <x v="8"/>
    <x v="0"/>
    <x v="0"/>
    <s v="INSERTION/REMOVAL/REVISION SHUNT VENTRICULAR PERITONEAL PEDI"/>
    <s v="S OR 12"/>
    <d v="2021-10-14T12:53:00"/>
    <d v="2021-10-14T13:25:00"/>
    <d v="2021-10-14T13:44:00"/>
    <d v="2021-10-14T14:04:00"/>
    <s v="INPATIENT"/>
    <d v="2021-10-12T10:21:16"/>
    <s v="POSTED"/>
    <d v="2021-10-14T14:54:00"/>
    <d v="2021-10-20T09:47:00"/>
  </r>
  <r>
    <x v="1"/>
    <x v="286"/>
    <s v="SOR-2021-20870"/>
    <s v="SURGEON115"/>
    <x v="8"/>
    <x v="0"/>
    <x v="0"/>
    <s v="INSERTION/REMOVAL/REVISION SHUNT VENTRICULAR PERITONEAL PEDI"/>
    <s v="S OR 12"/>
    <d v="2021-10-14T14:41:00"/>
    <d v="2021-10-14T15:07:00"/>
    <d v="2021-10-14T15:37:00"/>
    <d v="2021-10-14T15:52:00"/>
    <s v="OBSERVATION"/>
    <d v="2021-10-13T16:03:52"/>
    <s v="POSTED"/>
    <d v="2021-10-14T09:32:00"/>
    <d v="2021-10-15T12:02:00"/>
  </r>
  <r>
    <x v="1"/>
    <x v="286"/>
    <s v="SOR-2021-20744"/>
    <s v="SURGEON247"/>
    <x v="2"/>
    <x v="0"/>
    <x v="0"/>
    <s v="IRRIGATION AND DEBRIDEMENT LOWER EXTREMITY"/>
    <s v="S OR 14"/>
    <d v="2021-10-14T07:56:00"/>
    <d v="2021-10-14T08:25:00"/>
    <d v="2021-10-14T09:10:00"/>
    <d v="2021-10-14T09:16:00"/>
    <s v="OUTPATIENT"/>
    <d v="2021-10-12T12:49:39"/>
    <s v="POSTED"/>
    <d v="2021-10-14T05:54:00"/>
    <d v="2021-10-15T04:45:00"/>
  </r>
  <r>
    <x v="1"/>
    <x v="286"/>
    <s v="SOR-2021-20618"/>
    <s v="SURGEON247"/>
    <x v="2"/>
    <x v="0"/>
    <x v="0"/>
    <s v="OPEN REDUCTION INTERNAL FIXATION ANKLE"/>
    <s v="S OR 14"/>
    <d v="2021-10-14T10:12:00"/>
    <d v="2021-10-14T10:51:00"/>
    <d v="2021-10-14T13:31:00"/>
    <d v="2021-10-14T14:20:00"/>
    <s v="OUTPATIENT"/>
    <d v="2021-10-11T09:50:05"/>
    <s v="POSTED"/>
    <d v="2021-10-14T08:13:00"/>
    <d v="2021-10-15T04:45:00"/>
  </r>
  <r>
    <x v="1"/>
    <x v="286"/>
    <s v="SOR-2021-20854"/>
    <s v="SURGEON247"/>
    <x v="2"/>
    <x v="0"/>
    <x v="0"/>
    <s v="APPLICATION EXTERNAL FIXATOR LOWER EXTREMITY"/>
    <s v="S OR 14"/>
    <d v="2021-10-14T16:35:00"/>
    <d v="2021-10-14T17:17:00"/>
    <d v="2021-10-14T17:41:00"/>
    <d v="2021-10-14T17:57:00"/>
    <s v="OUTPATIENT"/>
    <d v="2021-10-13T13:26:22"/>
    <s v="POSTED"/>
    <d v="2021-10-14T10:21:00"/>
    <d v="2021-10-15T04:44:00"/>
  </r>
  <r>
    <x v="1"/>
    <x v="286"/>
    <s v="SOR-2021-20330"/>
    <s v="SURGEON014"/>
    <x v="12"/>
    <x v="1"/>
    <x v="1"/>
    <s v="EXCHANGE BATTERY GASTRIC STIMULATOR"/>
    <s v="S OR 15"/>
    <d v="2021-10-14T09:14:00"/>
    <d v="2021-10-14T09:40:00"/>
    <d v="2021-10-14T10:16:00"/>
    <d v="2021-10-14T10:31:00"/>
    <s v="OBSERVATION"/>
    <d v="2021-10-06T14:41:13"/>
    <s v="POSTED"/>
    <d v="2021-10-14T07:48:00"/>
    <d v="2021-10-15T17:54:00"/>
  </r>
  <r>
    <x v="1"/>
    <x v="286"/>
    <s v="SOR-2021-20900"/>
    <s v="SURGEON141"/>
    <x v="1"/>
    <x v="1"/>
    <x v="1"/>
    <s v="TRANSPLANT RECIPIENT LIVER"/>
    <s v="S OR 15"/>
    <d v="2021-10-14T14:42:00"/>
    <d v="2021-10-14T15:57:00"/>
    <d v="2021-10-15T00:14:00"/>
    <d v="2021-10-15T00:39:00"/>
    <s v="INPATIENT"/>
    <d v="2021-10-14T09:05:30"/>
    <s v="ADD-ON"/>
    <d v="2021-10-15T00:56:00"/>
    <d v="2021-10-22T16:24:00"/>
  </r>
  <r>
    <x v="1"/>
    <x v="286"/>
    <s v="SOR-2021-19950"/>
    <s v="SURGEON261"/>
    <x v="1"/>
    <x v="1"/>
    <x v="1"/>
    <s v="PLACEMENT OR EXCHANGE PEG"/>
    <s v="S OR 16"/>
    <d v="2021-10-14T08:00:00"/>
    <d v="2021-10-14T08:57:00"/>
    <d v="2021-10-14T19:41:00"/>
    <d v="2021-10-14T19:44:00"/>
    <s v="INPATIENT"/>
    <d v="2021-10-01T11:05:02"/>
    <s v="POSTED"/>
    <d v="2021-10-14T05:43:00"/>
    <d v="2021-10-21T15:00:00"/>
  </r>
  <r>
    <x v="1"/>
    <x v="286"/>
    <s v="SOR-2021-20889"/>
    <s v="SURGEON394"/>
    <x v="6"/>
    <x v="1"/>
    <x v="1"/>
    <s v="CERCLAGE CERVICAL"/>
    <s v="S OR 17"/>
    <d v="2021-10-14T08:46:00"/>
    <d v="2021-10-14T09:06:00"/>
    <d v="2021-10-14T09:32:00"/>
    <d v="2021-10-14T09:45:00"/>
    <s v="OBSERVATION"/>
    <d v="2021-10-14T07:40:35"/>
    <s v="ADD-ON"/>
    <d v="2021-10-13T11:59:00"/>
    <d v="2021-10-15T10:50:00"/>
  </r>
  <r>
    <x v="1"/>
    <x v="286"/>
    <s v="SOR-2021-20891"/>
    <s v="SURGEON216"/>
    <x v="4"/>
    <x v="0"/>
    <x v="0"/>
    <s v="OPEN REDUCTION INTERNAL FIXATION ZYGOMATIC"/>
    <s v="S OR 17"/>
    <d v="2021-10-14T11:06:00"/>
    <d v="2021-10-14T11:36:00"/>
    <d v="2021-10-14T12:50:00"/>
    <d v="2021-10-14T13:15:00"/>
    <s v="INPATIENT"/>
    <d v="2021-10-14T08:18:32"/>
    <s v="ADD-ON"/>
    <d v="2021-10-14T04:30:00"/>
    <d v="2021-10-15T04:42:00"/>
  </r>
  <r>
    <x v="1"/>
    <x v="286"/>
    <s v="SOR-2021-20862"/>
    <s v="SURGEON231"/>
    <x v="7"/>
    <x v="0"/>
    <x v="0"/>
    <s v="IRRIGATION AND DEBRIDEMENT LOWER EXTREMITY"/>
    <s v="S OR 18 HYBRID"/>
    <d v="2021-10-14T08:00:00"/>
    <d v="2021-10-14T08:30:00"/>
    <d v="2021-10-14T09:08:00"/>
    <d v="2021-10-14T09:17:00"/>
    <s v="INPATIENT"/>
    <d v="2021-10-13T15:07:59"/>
    <s v="POSTED"/>
    <d v="2021-10-12T08:53:00"/>
    <d v="2021-10-23T13:56:00"/>
  </r>
  <r>
    <x v="1"/>
    <x v="286"/>
    <s v="SOR-2021-20800"/>
    <s v="SURGEON231"/>
    <x v="7"/>
    <x v="0"/>
    <x v="0"/>
    <s v="ENDARTERECTOMY CAROTID"/>
    <s v="S OR 18 HYBRID"/>
    <d v="2021-10-14T10:51:00"/>
    <d v="2021-10-14T11:36:00"/>
    <d v="2021-10-14T14:30:00"/>
    <d v="2021-10-14T14:40:00"/>
    <s v="OUTPATIENT"/>
    <d v="2021-10-13T08:59:46"/>
    <s v="POSTED"/>
    <d v="2021-10-14T07:50:00"/>
    <d v="2021-10-15T13:41:00"/>
  </r>
  <r>
    <x v="1"/>
    <x v="286"/>
    <s v="SOR-2021-19620"/>
    <s v="SURGEON199"/>
    <x v="7"/>
    <x v="0"/>
    <x v="0"/>
    <s v="ANGIOPLASTY CAROTID WITH STENTING"/>
    <s v="S OR 19 HYBRID"/>
    <d v="2021-10-14T07:56:00"/>
    <d v="2021-10-14T08:51:00"/>
    <d v="2021-10-14T10:10:00"/>
    <d v="2021-10-14T10:19:00"/>
    <s v="INPATIENT"/>
    <d v="2021-09-27T17:16:22"/>
    <s v="POSTED"/>
    <d v="2021-10-14T05:39:00"/>
    <d v="2021-10-15T15:26:00"/>
  </r>
  <r>
    <x v="1"/>
    <x v="286"/>
    <s v="SOR-2021-16767"/>
    <s v="SURGEON179"/>
    <x v="1"/>
    <x v="1"/>
    <x v="1"/>
    <s v="CHOLECYSTECTOMY XI ROBOTIC"/>
    <s v="S OR 21"/>
    <d v="2021-10-14T07:59:00"/>
    <d v="2021-10-14T08:34:00"/>
    <d v="2021-10-14T10:01:00"/>
    <d v="2021-10-14T10:09:00"/>
    <s v="INPATIENT"/>
    <d v="2021-08-16T10:51:17"/>
    <s v="POSTED"/>
    <d v="2021-10-14T10:02:00"/>
    <d v="2021-10-15T04:42:00"/>
  </r>
  <r>
    <x v="1"/>
    <x v="286"/>
    <s v="SOR-2021-20822"/>
    <s v="SURGEON129"/>
    <x v="6"/>
    <x v="1"/>
    <x v="1"/>
    <s v="HYSTERECTOMY ABDOMINAL WITH BSO BILATERAL SALPINGO-OOPHORECT"/>
    <s v="S OR 21"/>
    <d v="2021-10-14T12:58:00"/>
    <d v="2021-10-14T13:39:00"/>
    <d v="2021-10-14T17:58:00"/>
    <d v="2021-10-14T18:10:00"/>
    <s v="INPATIENT"/>
    <d v="2021-10-13T10:18:50"/>
    <s v="POSTED"/>
    <d v="2021-10-06T14:41:00"/>
    <d v="2021-10-18T16:34:00"/>
  </r>
  <r>
    <x v="1"/>
    <x v="286"/>
    <s v="SOR-2021-18406"/>
    <s v="SURGEON425"/>
    <x v="1"/>
    <x v="1"/>
    <x v="1"/>
    <s v="RESECTION RETROPERITONEAL MASS"/>
    <s v="S OR 22"/>
    <d v="2021-10-14T08:00:00"/>
    <d v="2021-10-14T08:33:00"/>
    <d v="2021-10-14T11:00:00"/>
    <d v="2021-10-14T11:24:00"/>
    <s v="INPATIENT"/>
    <d v="2021-09-09T14:40:31"/>
    <s v="POSTED"/>
    <d v="2021-10-14T16:31:00"/>
    <d v="2021-10-24T12:42:00"/>
  </r>
  <r>
    <x v="1"/>
    <x v="286"/>
    <s v="SOR-2021-20825"/>
    <s v="SURGEON425"/>
    <x v="1"/>
    <x v="0"/>
    <x v="0"/>
    <s v="RESECTION COLON RIGHT LAPAROSCOPIC"/>
    <s v="S OR 22"/>
    <d v="2021-10-14T12:14:00"/>
    <d v="2021-10-14T12:44:00"/>
    <d v="2021-10-14T16:35:00"/>
    <d v="2021-10-14T16:47:00"/>
    <s v="INPATIENT"/>
    <d v="2021-10-13T10:28:39"/>
    <s v="POSTED"/>
    <d v="2021-10-10T00:39:00"/>
    <d v="2021-11-01T20:09:00"/>
  </r>
  <r>
    <x v="1"/>
    <x v="286"/>
    <s v="SOR-2021-20084"/>
    <s v="SURGEON364"/>
    <x v="15"/>
    <x v="0"/>
    <x v="0"/>
    <s v="EXTRACTION TOOTH COMPLEX"/>
    <s v="S OR 23"/>
    <d v="2021-10-14T07:58:00"/>
    <d v="2021-10-14T08:31:00"/>
    <d v="2021-10-14T10:15:00"/>
    <d v="2021-10-14T10:44:00"/>
    <s v="OUTPATIENT"/>
    <d v="2021-10-04T09:25:44"/>
    <s v="POSTED"/>
    <d v="2021-10-14T05:59:00"/>
    <d v="2021-10-15T04:45:00"/>
  </r>
  <r>
    <x v="1"/>
    <x v="286"/>
    <s v="SOR-2021-20445"/>
    <s v="SURGEON364"/>
    <x v="15"/>
    <x v="0"/>
    <x v="0"/>
    <s v="EXTRACTION TOOTH COMPLEX"/>
    <s v="S OR 23"/>
    <d v="2021-10-14T11:24:00"/>
    <d v="2021-10-14T11:53:00"/>
    <d v="2021-10-14T12:42:00"/>
    <d v="2021-10-14T13:19:00"/>
    <s v="OUTPATIENT"/>
    <d v="2021-10-07T15:44:03"/>
    <s v="POSTED"/>
    <d v="2021-10-14T07:45:00"/>
    <d v="2021-10-15T04:43:00"/>
  </r>
  <r>
    <x v="1"/>
    <x v="286"/>
    <s v="SOR-2021-19856"/>
    <s v="SURGEON407"/>
    <x v="11"/>
    <x v="1"/>
    <x v="1"/>
    <s v="ENDOSCOPY SINUS WITH NAVIGATION"/>
    <s v="S OR 23"/>
    <d v="2021-10-14T14:43:00"/>
    <d v="2021-10-14T15:15:00"/>
    <d v="2021-10-14T15:32:00"/>
    <d v="2021-10-14T16:00:00"/>
    <s v="OUTPATIENT"/>
    <d v="2021-09-30T11:20:34"/>
    <s v="POSTED"/>
    <d v="2021-10-14T09:37:00"/>
    <d v="2021-10-15T04:44:00"/>
  </r>
  <r>
    <x v="1"/>
    <x v="286"/>
    <s v="SOR-2021-20634"/>
    <s v="SURGEON407"/>
    <x v="11"/>
    <x v="1"/>
    <x v="1"/>
    <s v="ENDOSCOPY SINUS WITH NAVIGATION"/>
    <s v="S OR 23"/>
    <d v="2021-10-14T16:41:00"/>
    <d v="2021-10-14T17:08:00"/>
    <d v="2021-10-14T17:42:00"/>
    <d v="2021-10-14T18:06:00"/>
    <s v="OUTPATIENT"/>
    <d v="2021-10-11T10:47:02"/>
    <s v="POSTED"/>
    <d v="2021-10-14T13:55:00"/>
    <d v="2021-10-14T18:27:00"/>
  </r>
  <r>
    <x v="1"/>
    <x v="286"/>
    <s v="SOR-2021-17003"/>
    <s v="SURGEON242"/>
    <x v="8"/>
    <x v="0"/>
    <x v="0"/>
    <s v="FUSION SPINE THORACIC POSTERIOR COMPLEX"/>
    <s v="S OR 30"/>
    <d v="2021-10-14T08:00:00"/>
    <d v="2021-10-14T08:57:00"/>
    <d v="2021-10-14T13:45:00"/>
    <d v="2021-10-14T13:50:00"/>
    <s v="INPATIENT"/>
    <d v="2021-08-19T11:27:27"/>
    <s v="POSTED"/>
    <d v="2021-10-14T18:50:00"/>
    <d v="2021-10-18T13:02:00"/>
  </r>
  <r>
    <x v="1"/>
    <x v="286"/>
    <s v="SOR-2021-17723"/>
    <s v="SURGEON217"/>
    <x v="8"/>
    <x v="0"/>
    <x v="0"/>
    <s v="FUSION SPINE CERVICAL ANTERIOR SIMPLE 1-2"/>
    <s v="S OR 31"/>
    <d v="2021-10-14T07:59:00"/>
    <d v="2021-10-14T08:26:00"/>
    <d v="2021-10-14T09:22:00"/>
    <d v="2021-10-14T09:33:00"/>
    <s v="OUTPATIENT"/>
    <d v="2021-08-30T12:40:24"/>
    <s v="POSTED"/>
    <d v="2021-10-14T05:45:00"/>
    <d v="2021-10-15T04:43:00"/>
  </r>
  <r>
    <x v="1"/>
    <x v="286"/>
    <s v="SOR-2021-20879"/>
    <s v="SURGEON239"/>
    <x v="8"/>
    <x v="0"/>
    <x v="0"/>
    <s v="INSERTION/REMOVAL/REVISION SHUNT VENTRICULAR PERITONEAL ADUL"/>
    <s v="S OR 31"/>
    <d v="2021-10-14T10:10:00"/>
    <d v="2021-10-14T10:56:00"/>
    <d v="2021-10-14T11:39:00"/>
    <d v="2021-10-14T16:00:00"/>
    <s v="INPATIENT"/>
    <d v="2021-10-13T19:23:20"/>
    <s v="ADD-ON"/>
    <d v="2021-10-13T18:33:00"/>
    <d v="2021-10-25T16:34:00"/>
  </r>
  <r>
    <x v="1"/>
    <x v="286"/>
    <s v="SOR-2021-20871"/>
    <s v="SURGEON107"/>
    <x v="8"/>
    <x v="0"/>
    <x v="0"/>
    <s v="INSERTION/REMOVAL/REVISION SHUNT VENTRICULAR PERITONEAL PEDI"/>
    <s v="S OR 32"/>
    <d v="2021-10-14T09:18:00"/>
    <d v="2021-10-14T10:00:00"/>
    <d v="2021-10-14T10:50:00"/>
    <d v="2021-10-14T10:58:00"/>
    <s v="INPATIENT"/>
    <d v="2021-10-13T16:09:10"/>
    <s v="POSTED"/>
    <d v="2021-10-14T20:38:00"/>
    <d v="2021-10-15T12:23:00"/>
  </r>
  <r>
    <x v="1"/>
    <x v="286"/>
    <s v="SOR-2021-20819"/>
    <s v="SURGEON239"/>
    <x v="8"/>
    <x v="1"/>
    <x v="1"/>
    <s v="INSERTION/REMOVAL/REVISION SHUNT VENTRICULAR PERITONEAL ADUL"/>
    <s v="S OR 32"/>
    <d v="2021-10-14T11:28:00"/>
    <d v="2021-10-14T12:13:00"/>
    <d v="2021-10-14T13:00:00"/>
    <d v="2021-10-14T13:12:00"/>
    <s v="INPATIENT"/>
    <d v="2021-10-13T10:10:10"/>
    <s v="POSTED"/>
    <d v="2021-09-12T15:00:00"/>
    <m/>
  </r>
  <r>
    <x v="1"/>
    <x v="286"/>
    <s v="SOR-2021-20962"/>
    <s v="SURGEON135"/>
    <x v="8"/>
    <x v="0"/>
    <x v="0"/>
    <s v="FUSION SPINE LUMBAR POSTERIOR COMPLEX"/>
    <s v="S OR 32"/>
    <d v="2021-10-14T14:19:00"/>
    <d v="2021-10-14T15:00:00"/>
    <d v="2021-10-14T18:11:00"/>
    <d v="2021-10-14T18:27:00"/>
    <s v="OUTPATIENT"/>
    <d v="2021-10-14T15:26:29"/>
    <s v="ADD-ON"/>
    <d v="2021-10-14T15:19:00"/>
    <d v="2021-10-14T19:44:00"/>
  </r>
  <r>
    <x v="1"/>
    <x v="286"/>
    <s v="SOR-2021-19101"/>
    <s v="SURGEON115"/>
    <x v="8"/>
    <x v="0"/>
    <x v="0"/>
    <s v="CRANIOPLASTY"/>
    <s v="S OR 34"/>
    <d v="2021-10-14T07:58:00"/>
    <d v="2021-10-14T08:39:00"/>
    <d v="2021-10-14T09:32:00"/>
    <d v="2021-10-14T09:46:00"/>
    <s v="OBSERVATION"/>
    <d v="2021-09-20T11:11:00"/>
    <s v="POSTED"/>
    <d v="2021-10-14T04:56:00"/>
    <d v="2021-10-15T13:32:00"/>
  </r>
  <r>
    <x v="1"/>
    <x v="286"/>
    <s v="SOR-2021-19106"/>
    <s v="SURGEON115"/>
    <x v="8"/>
    <x v="0"/>
    <x v="0"/>
    <s v="CRANIOTOMY FOR TUMOR COMPLEX"/>
    <s v="S OR 34"/>
    <d v="2021-10-14T10:22:00"/>
    <d v="2021-10-14T11:08:00"/>
    <d v="2021-10-14T15:37:00"/>
    <d v="2021-10-14T15:50:00"/>
    <s v="INPATIENT"/>
    <d v="2021-09-20T11:26:00"/>
    <s v="POSTED"/>
    <d v="2021-10-14T19:27:00"/>
    <d v="2021-10-16T14:17:00"/>
  </r>
  <r>
    <x v="1"/>
    <x v="286"/>
    <s v="SOR-2021-17712"/>
    <s v="SURGEON178"/>
    <x v="8"/>
    <x v="0"/>
    <x v="0"/>
    <s v="FUSION TRANSFORAMINAL LUMBAR INTERBODY"/>
    <s v="S OR 35"/>
    <d v="2021-10-14T07:56:00"/>
    <d v="2021-10-14T08:56:00"/>
    <d v="2021-10-14T13:45:00"/>
    <d v="2021-10-14T14:03:00"/>
    <s v="INPATIENT"/>
    <d v="2021-08-30T11:26:39"/>
    <s v="POSTED"/>
    <d v="2021-10-14T15:33:00"/>
    <d v="2021-10-18T13:08:00"/>
  </r>
  <r>
    <x v="1"/>
    <x v="286"/>
    <s v="SOR-2021-20131"/>
    <s v="SURGEON193"/>
    <x v="5"/>
    <x v="1"/>
    <x v="1"/>
    <s v="BYPASS GRAFT CORONARY ARTERY WITH ENDOVEIN"/>
    <s v="S OR 41"/>
    <d v="2021-10-14T07:59:00"/>
    <d v="2021-10-14T09:10:00"/>
    <d v="2021-10-14T12:49:00"/>
    <d v="2021-10-14T12:55:00"/>
    <s v="INPATIENT"/>
    <d v="2021-10-04T14:17:00"/>
    <s v="POSTED"/>
    <d v="2021-10-14T13:11:00"/>
    <d v="2021-10-21T13:40:00"/>
  </r>
  <r>
    <x v="1"/>
    <x v="286"/>
    <s v="SOR-2021-20511"/>
    <s v="SURGEON193"/>
    <x v="5"/>
    <x v="1"/>
    <x v="1"/>
    <s v="BYPASS GRAFT CORONARY ARTERY WITH ENDOVEIN"/>
    <s v="S OR 41"/>
    <d v="2021-10-14T13:48:00"/>
    <d v="2021-10-14T15:04:00"/>
    <d v="2021-10-14T19:41:00"/>
    <d v="2021-10-14T19:57:00"/>
    <s v="INPATIENT"/>
    <d v="2021-10-08T14:00:19"/>
    <s v="POSTED"/>
    <d v="2021-10-14T13:05:00"/>
    <d v="2021-10-19T13:25:00"/>
  </r>
  <r>
    <x v="1"/>
    <x v="286"/>
    <s v="SOR-2021-20995"/>
    <s v="SURGEON219"/>
    <x v="13"/>
    <x v="1"/>
    <x v="1"/>
    <s v="IRRIGATION AND DEBRIDEMENT BREAST/CHEST"/>
    <s v="S OR 41"/>
    <d v="2021-10-14T21:44:00"/>
    <d v="2021-10-14T22:29:00"/>
    <d v="2021-10-14T23:14:00"/>
    <d v="2021-10-14T23:24:00"/>
    <s v="INPATIENT"/>
    <d v="2021-10-14T20:42:52"/>
    <s v="ADD-ON"/>
    <d v="2021-10-14T19:18:00"/>
    <d v="2021-11-01T13:10:00"/>
  </r>
  <r>
    <x v="1"/>
    <x v="286"/>
    <s v="SOR-2021-19895"/>
    <s v="SURGEON199"/>
    <x v="7"/>
    <x v="1"/>
    <x v="1"/>
    <s v="BYPASS GRAFT AORTOBIFEMORAL"/>
    <s v="S OR 42"/>
    <d v="2021-10-14T11:03:00"/>
    <d v="2021-10-14T12:23:00"/>
    <d v="2021-10-14T17:13:00"/>
    <d v="2021-10-14T19:40:00"/>
    <s v="INPATIENT"/>
    <d v="2021-09-30T14:45:31"/>
    <s v="POSTED"/>
    <d v="2021-10-14T08:14:00"/>
    <d v="2021-10-20T14:02:00"/>
  </r>
  <r>
    <x v="1"/>
    <x v="286"/>
    <s v="SOR-2021-15470"/>
    <s v="SURGEON233"/>
    <x v="5"/>
    <x v="0"/>
    <x v="0"/>
    <s v="REPAIR/REPLACEMENT AORTIC VALVE"/>
    <s v="S OR 43"/>
    <d v="2021-10-14T08:00:00"/>
    <d v="2021-10-14T09:14:00"/>
    <d v="2021-10-14T13:19:00"/>
    <d v="2021-10-14T13:34:00"/>
    <s v="INPATIENT"/>
    <d v="2021-07-28T11:31:32"/>
    <s v="POSTED"/>
    <d v="2021-10-14T13:51:00"/>
    <d v="2021-10-21T16:20:00"/>
  </r>
  <r>
    <x v="1"/>
    <x v="286"/>
    <s v="SOR-2021-20841"/>
    <s v="SURGEON201"/>
    <x v="5"/>
    <x v="0"/>
    <x v="0"/>
    <s v="REPAIR ATRIOVENTRICULAR CANAL"/>
    <s v="S OR 44"/>
    <d v="2021-10-14T07:53:00"/>
    <d v="2021-10-14T09:15:00"/>
    <d v="2021-10-14T12:01:00"/>
    <d v="2021-10-14T12:13:00"/>
    <s v="INPATIENT"/>
    <d v="2021-10-13T11:38:49"/>
    <s v="POSTED"/>
    <d v="2021-07-03T12:29:00"/>
    <d v="2021-11-29T17:46:00"/>
  </r>
  <r>
    <x v="1"/>
    <x v="286"/>
    <s v="SOR-2021-20644"/>
    <s v="SURGEON283"/>
    <x v="5"/>
    <x v="1"/>
    <x v="1"/>
    <s v="INSERTION/REMOVAL MECHANICAL CIRCULATORY SUPPORT AXILLARY AP"/>
    <s v="S OR 44"/>
    <d v="2021-10-14T16:04:00"/>
    <d v="2021-10-14T16:42:00"/>
    <d v="2021-10-14T17:06:00"/>
    <d v="2021-10-14T17:16:00"/>
    <s v="INPATIENT"/>
    <d v="2021-10-11T11:29:04"/>
    <s v="POSTED"/>
    <d v="2021-09-21T02:56:00"/>
    <d v="2021-10-25T16:04:00"/>
  </r>
  <r>
    <x v="1"/>
    <x v="286"/>
    <s v="SOR-2021-18695"/>
    <s v="SURGEON219"/>
    <x v="13"/>
    <x v="0"/>
    <x v="0"/>
    <s v="RESECTION WEDGE OR LOBECTOMY XI ROBOTIC"/>
    <s v="S OR 45"/>
    <d v="2021-10-14T08:00:00"/>
    <d v="2021-10-14T09:17:00"/>
    <d v="2021-10-14T12:49:00"/>
    <d v="2021-10-14T13:35:00"/>
    <s v="INPATIENT"/>
    <d v="2021-09-14T09:46:22"/>
    <s v="POSTED"/>
    <d v="2021-10-14T04:50:00"/>
    <d v="2021-10-22T16:56:00"/>
  </r>
  <r>
    <x v="1"/>
    <x v="286"/>
    <s v="SOR-2021-20475"/>
    <s v="SURGEON202"/>
    <x v="13"/>
    <x v="1"/>
    <x v="1"/>
    <s v="THORACOSCOPY"/>
    <s v="S OR 45"/>
    <d v="2021-10-14T14:49:00"/>
    <d v="2021-10-14T15:38:00"/>
    <d v="2021-10-14T16:18:00"/>
    <d v="2021-10-14T17:16:00"/>
    <s v="INPATIENT"/>
    <d v="2021-10-08T09:57:31"/>
    <s v="POSTED"/>
    <d v="2021-10-14T20:18:00"/>
    <d v="2021-10-15T17:10:00"/>
  </r>
  <r>
    <x v="1"/>
    <x v="286"/>
    <s v="SOR-2021-17077"/>
    <s v="SURGEON164"/>
    <x v="0"/>
    <x v="0"/>
    <x v="0"/>
    <s v="NEPHRECTOMY XI ROBOTIC"/>
    <s v="S OR 46"/>
    <d v="2021-10-14T07:57:00"/>
    <d v="2021-10-14T09:05:00"/>
    <d v="2021-10-14T12:35:00"/>
    <d v="2021-10-14T13:01:00"/>
    <s v="INPATIENT"/>
    <d v="2021-08-20T10:07:06"/>
    <s v="POSTED"/>
    <d v="2021-10-14T05:51:00"/>
    <d v="2021-10-15T14:40:00"/>
  </r>
  <r>
    <x v="1"/>
    <x v="286"/>
    <s v="SOR-2021-20898"/>
    <s v="SURGEON124"/>
    <x v="7"/>
    <x v="0"/>
    <x v="0"/>
    <s v="CREATION FISTULA ARTERIAL VENOUS"/>
    <s v="S OR 46"/>
    <d v="2021-10-14T17:25:00"/>
    <d v="2021-10-14T18:10:00"/>
    <d v="2021-10-14T18:29:00"/>
    <d v="2021-10-14T18:42:00"/>
    <s v="INPATIENT"/>
    <d v="2021-10-14T08:49:17"/>
    <s v="ADD-ON"/>
    <d v="2021-09-30T19:55:00"/>
    <d v="2021-10-21T14:59:00"/>
  </r>
  <r>
    <x v="1"/>
    <x v="287"/>
    <s v="SOR-2021-18911"/>
    <s v="SURGEON205"/>
    <x v="0"/>
    <x v="0"/>
    <x v="0"/>
    <s v="CYSTOSCOPY WITH PROSTATE TUR WITH LASER"/>
    <s v="S CYSTO"/>
    <d v="2021-10-15T07:00:00"/>
    <d v="2021-10-15T07:33:00"/>
    <d v="2021-10-15T09:26:00"/>
    <d v="2021-10-15T09:38:00"/>
    <s v="OUTPATIENT"/>
    <d v="2021-09-16T14:58:12"/>
    <s v="POSTED"/>
    <d v="2021-10-15T05:08:00"/>
    <d v="2021-10-16T00:08:00"/>
  </r>
  <r>
    <x v="1"/>
    <x v="287"/>
    <s v="SOR-2021-17202"/>
    <s v="SURGEON305"/>
    <x v="0"/>
    <x v="0"/>
    <x v="0"/>
    <s v="CYSTOSCOPY PROSTATE TRANSURETHRAL RESECTION"/>
    <s v="S CYSTO"/>
    <d v="2021-10-15T10:11:00"/>
    <d v="2021-10-15T10:41:00"/>
    <d v="2021-10-15T11:06:00"/>
    <d v="2021-10-15T11:18:00"/>
    <s v="OUTPATIENT"/>
    <d v="2021-08-23T09:28:53"/>
    <s v="POSTED"/>
    <d v="2021-10-15T07:08:00"/>
    <d v="2021-10-16T20:24:00"/>
  </r>
  <r>
    <x v="1"/>
    <x v="287"/>
    <s v="SOR-2021-18818"/>
    <s v="SURGEON305"/>
    <x v="0"/>
    <x v="0"/>
    <x v="0"/>
    <s v="CYSTOSCOPY WITH STENT INSERTION/EXCHANGE WITH OR WITHOUT RET"/>
    <s v="S CYSTO"/>
    <d v="2021-10-15T11:54:00"/>
    <d v="2021-10-15T12:17:00"/>
    <d v="2021-10-15T12:25:00"/>
    <d v="2021-10-15T12:43:00"/>
    <s v="INPATIENT"/>
    <d v="2021-09-15T10:32:19"/>
    <s v="POSTED"/>
    <d v="2021-10-17T16:24:00"/>
    <d v="2021-10-19T19:19:00"/>
  </r>
  <r>
    <x v="1"/>
    <x v="287"/>
    <s v="SOR-2021-19865"/>
    <s v="SURGEON220"/>
    <x v="0"/>
    <x v="0"/>
    <x v="0"/>
    <s v="CYSTOSCOPY URETEROSCOPY WITH OR WITHOUT RETROGRADE PYELOGRAM"/>
    <s v="S CYSTO"/>
    <d v="2021-10-15T14:24:00"/>
    <d v="2021-10-15T14:44:00"/>
    <d v="2021-10-15T15:14:00"/>
    <d v="2021-10-15T15:25:00"/>
    <s v="OUTPATIENT"/>
    <d v="2021-09-30T12:06:12"/>
    <s v="POSTED"/>
    <d v="2021-10-15T12:47:00"/>
    <d v="2021-10-16T00:08:00"/>
  </r>
  <r>
    <x v="1"/>
    <x v="287"/>
    <s v="SOR-2021-20654"/>
    <s v="SURGEON220"/>
    <x v="0"/>
    <x v="0"/>
    <x v="0"/>
    <s v="CYSTOSCOPY URETEROSCOPY WITH STONE EXTRACTION OR MANIPLUATIO"/>
    <s v="S CYSTO"/>
    <d v="2021-10-15T15:55:00"/>
    <d v="2021-10-15T16:19:00"/>
    <d v="2021-10-15T17:51:00"/>
    <d v="2021-10-15T18:07:00"/>
    <s v="INPATIENT"/>
    <d v="2021-10-11T12:48:53"/>
    <s v="POSTED"/>
    <d v="2021-10-10T17:41:00"/>
    <d v="2021-10-16T18:30:00"/>
  </r>
  <r>
    <x v="1"/>
    <x v="287"/>
    <s v="SOR-2021-21078"/>
    <s v="SURGEON161"/>
    <x v="1"/>
    <x v="1"/>
    <x v="1"/>
    <s v="PERICARDIAL WINDOW"/>
    <s v="S OR 01"/>
    <d v="2021-10-15T22:22:00"/>
    <d v="2021-10-15T22:31:00"/>
    <d v="2021-10-16T00:45:00"/>
    <d v="2021-10-16T01:53:00"/>
    <s v="INPATIENT"/>
    <d v="2021-10-15T22:19:46"/>
    <s v="ADD-ON"/>
    <d v="2021-10-15T22:48:00"/>
    <d v="2021-10-27T14:14:00"/>
  </r>
  <r>
    <x v="1"/>
    <x v="287"/>
    <s v="SOR-2021-19677"/>
    <s v="SURGEON129"/>
    <x v="6"/>
    <x v="1"/>
    <x v="1"/>
    <s v="HYSTERECTOMY TOTAL LAPAROSCOPIC WITH SALPINGO-OOPHORECTOMY"/>
    <s v="S OR 02"/>
    <d v="2021-10-15T06:59:00"/>
    <d v="2021-10-15T07:45:00"/>
    <d v="2021-10-15T10:32:00"/>
    <d v="2021-10-15T10:41:00"/>
    <s v="OUTPATIENT"/>
    <d v="2021-09-28T11:53:55"/>
    <s v="POSTED"/>
    <d v="2021-10-15T04:59:00"/>
    <d v="2021-10-16T00:08:00"/>
  </r>
  <r>
    <x v="1"/>
    <x v="287"/>
    <s v="SOR-2021-18929"/>
    <s v="SURGEON132"/>
    <x v="6"/>
    <x v="1"/>
    <x v="1"/>
    <s v="HYSTERECTOMY ABDOMINAL TOTAL WITH SALPINGO-OOPHORECTOMY"/>
    <s v="S OR 02"/>
    <d v="2021-10-15T12:37:00"/>
    <d v="2021-10-15T13:03:00"/>
    <d v="2021-10-15T17:18:00"/>
    <d v="2021-10-15T17:37:00"/>
    <s v="INPATIENT"/>
    <d v="2021-09-16T16:22:20"/>
    <s v="POSTED"/>
    <d v="2021-10-15T20:14:00"/>
    <d v="2021-10-17T13:54:00"/>
  </r>
  <r>
    <x v="1"/>
    <x v="287"/>
    <s v="SOR-2021-20998"/>
    <s v="SURGEON156"/>
    <x v="1"/>
    <x v="1"/>
    <x v="1"/>
    <s v="SPLENECTOMY"/>
    <s v="S OR 03"/>
    <d v="2021-10-15T06:59:00"/>
    <d v="2021-10-15T07:36:00"/>
    <d v="2021-10-15T10:11:00"/>
    <d v="2021-10-15T10:16:00"/>
    <s v="INPATIENT"/>
    <d v="2021-10-15T05:47:41"/>
    <s v="ADD-ON"/>
    <d v="2021-10-15T05:08:00"/>
    <d v="2021-10-20T12:05:00"/>
  </r>
  <r>
    <x v="1"/>
    <x v="287"/>
    <s v="SOR-2021-19079"/>
    <s v="SURGEON156"/>
    <x v="1"/>
    <x v="3"/>
    <x v="3"/>
    <s v="LAPAROTOMY EXPLORATORY"/>
    <s v="S OR 03"/>
    <d v="2021-10-15T11:05:00"/>
    <d v="2021-10-15T11:28:00"/>
    <d v="2021-10-15T14:31:00"/>
    <d v="2021-10-15T14:43:00"/>
    <s v="INPATIENT"/>
    <d v="2021-09-20T09:00:51"/>
    <s v="POSTED"/>
    <d v="2021-10-15T14:31:00"/>
    <d v="2021-10-18T13:15:00"/>
  </r>
  <r>
    <x v="1"/>
    <x v="287"/>
    <s v="SOR-2021-14326"/>
    <s v="SURGEON280"/>
    <x v="6"/>
    <x v="1"/>
    <x v="1"/>
    <s v="HYSTERECTOMY TOTAL LAPAROSCOPIC WITH SALPINGECTOMY"/>
    <s v="S OR 04"/>
    <d v="2021-10-15T06:58:00"/>
    <d v="2021-10-15T07:31:00"/>
    <d v="2021-10-15T10:13:00"/>
    <d v="2021-10-15T10:22:00"/>
    <s v="OUTPATIENT"/>
    <d v="2021-07-13T12:41:58"/>
    <s v="POSTED"/>
    <d v="2021-10-15T04:56:00"/>
    <d v="2021-10-16T00:07:00"/>
  </r>
  <r>
    <x v="1"/>
    <x v="287"/>
    <s v="SOR-2021-19605"/>
    <s v="SURGEON280"/>
    <x v="6"/>
    <x v="1"/>
    <x v="1"/>
    <s v="HYSTERECTOMY TOTAL LAPAROSCOPIC WITH SALPINGECTOMY"/>
    <s v="S OR 04"/>
    <d v="2021-10-15T10:54:00"/>
    <d v="2021-10-15T11:27:00"/>
    <d v="2021-10-15T13:30:00"/>
    <d v="2021-10-15T13:42:00"/>
    <s v="OUTPATIENT"/>
    <d v="2021-08-03T09:41:00"/>
    <s v="POSTED"/>
    <d v="2021-10-15T07:19:00"/>
    <d v="2021-10-16T00:09:00"/>
  </r>
  <r>
    <x v="1"/>
    <x v="287"/>
    <s v="SOR-2021-19779"/>
    <s v="SURGEON182"/>
    <x v="1"/>
    <x v="0"/>
    <x v="0"/>
    <s v="RESECTION RETROPERITONEAL MASS"/>
    <s v="S OR 04"/>
    <d v="2021-10-15T14:39:00"/>
    <d v="2021-10-15T15:17:00"/>
    <d v="2021-10-15T17:23:00"/>
    <d v="2021-10-15T17:49:00"/>
    <s v="INPATIENT"/>
    <d v="2021-09-29T13:48:14"/>
    <s v="POSTED"/>
    <d v="2021-10-15T21:42:00"/>
    <d v="2021-10-19T18:47:00"/>
  </r>
  <r>
    <x v="1"/>
    <x v="287"/>
    <s v="SOR-2021-18463"/>
    <s v="SURGEON489"/>
    <x v="14"/>
    <x v="0"/>
    <x v="0"/>
    <s v="RESTORATION DENTAL LEVEL 3"/>
    <s v="S OR 05"/>
    <d v="2021-10-15T06:59:00"/>
    <d v="2021-10-15T07:14:00"/>
    <d v="2021-10-15T07:54:00"/>
    <d v="2021-10-15T08:09:00"/>
    <s v="OUTPATIENT"/>
    <d v="2021-09-10T11:21:33"/>
    <s v="POSTED"/>
    <d v="2021-10-15T05:39:00"/>
    <d v="2021-10-15T09:30:00"/>
  </r>
  <r>
    <x v="1"/>
    <x v="287"/>
    <s v="SOR-2021-14302"/>
    <s v="SURGEON489"/>
    <x v="14"/>
    <x v="0"/>
    <x v="0"/>
    <s v="RESTORATION DENTAL LEVEL 3"/>
    <s v="S OR 05"/>
    <d v="2021-10-15T08:36:00"/>
    <d v="2021-10-15T09:00:00"/>
    <d v="2021-10-15T09:25:00"/>
    <d v="2021-10-15T09:36:00"/>
    <s v="OUTPATIENT"/>
    <d v="2021-07-13T10:11:50"/>
    <s v="POSTED"/>
    <d v="2021-10-15T06:05:00"/>
    <d v="2021-10-15T10:45:00"/>
  </r>
  <r>
    <x v="1"/>
    <x v="287"/>
    <s v="SOR-2021-18460"/>
    <s v="SURGEON489"/>
    <x v="14"/>
    <x v="0"/>
    <x v="0"/>
    <s v="RESTORATION DENTAL LEVEL 3"/>
    <s v="S OR 05"/>
    <d v="2021-10-15T10:02:00"/>
    <d v="2021-10-15T10:29:00"/>
    <d v="2021-10-15T11:14:00"/>
    <d v="2021-10-15T11:32:00"/>
    <s v="INPATIENT"/>
    <d v="2021-09-10T11:11:31"/>
    <s v="POSTED"/>
    <d v="2021-10-15T16:52:00"/>
    <d v="2021-10-16T12:08:00"/>
  </r>
  <r>
    <x v="1"/>
    <x v="287"/>
    <s v="SOR-2021-20312"/>
    <s v="SURGEON489"/>
    <x v="14"/>
    <x v="0"/>
    <x v="0"/>
    <s v="RESTORATION DENTAL LEVEL 3"/>
    <s v="S OR 05"/>
    <d v="2021-10-15T12:00:00"/>
    <d v="2021-10-15T12:15:00"/>
    <d v="2021-10-15T12:47:00"/>
    <d v="2021-10-15T13:07:00"/>
    <s v="OUTPATIENT"/>
    <d v="2021-10-06T12:23:10"/>
    <s v="POSTED"/>
    <d v="2021-10-15T11:01:00"/>
    <d v="2021-10-15T13:29:00"/>
  </r>
  <r>
    <x v="1"/>
    <x v="287"/>
    <s v="SOR-2021-21003"/>
    <s v="SURGEON115"/>
    <x v="8"/>
    <x v="0"/>
    <x v="0"/>
    <s v="INSERTION/REMOVAL/REVISION SHUNT VENTRICULAR ATRIAL PEDIATRI"/>
    <s v="S OR 05"/>
    <d v="2021-10-15T15:06:00"/>
    <d v="2021-10-15T15:32:00"/>
    <d v="2021-10-15T15:54:00"/>
    <d v="2021-10-15T16:20:00"/>
    <s v="INPATIENT"/>
    <d v="2021-10-15T07:43:58"/>
    <s v="ADD-ON"/>
    <d v="2021-10-14T14:54:00"/>
    <d v="2021-10-20T09:47:00"/>
  </r>
  <r>
    <x v="1"/>
    <x v="287"/>
    <s v="SOR-2021-18236"/>
    <s v="SURGEON190"/>
    <x v="11"/>
    <x v="1"/>
    <x v="1"/>
    <s v="TONSILLECTOMY"/>
    <s v="S OR 05"/>
    <d v="2021-10-15T20:19:00"/>
    <d v="2021-10-15T20:40:00"/>
    <d v="2021-10-15T21:05:00"/>
    <d v="2021-10-15T21:27:00"/>
    <s v="OBSERVATION"/>
    <d v="2021-09-07T14:03:05"/>
    <s v="POSTED"/>
    <d v="2021-10-15T14:10:00"/>
    <d v="2021-10-16T15:04:00"/>
  </r>
  <r>
    <x v="1"/>
    <x v="287"/>
    <s v="SOR-2021-20984"/>
    <s v="SURGEON170"/>
    <x v="12"/>
    <x v="0"/>
    <x v="0"/>
    <s v="APPENDECTOMY LAPAROSCOPIC"/>
    <s v="S OR 06"/>
    <d v="2021-10-15T00:12:00"/>
    <d v="2021-10-15T00:31:00"/>
    <d v="2021-10-15T01:04:00"/>
    <d v="2021-10-15T01:19:00"/>
    <s v="OBSERVATION"/>
    <d v="2021-10-14T17:18:55"/>
    <s v="ADD-ON"/>
    <d v="2021-10-15T01:13:00"/>
    <d v="2021-10-15T09:38:00"/>
  </r>
  <r>
    <x v="1"/>
    <x v="287"/>
    <s v="SOR-2021-20927"/>
    <s v="SURGEON184"/>
    <x v="12"/>
    <x v="1"/>
    <x v="1"/>
    <s v="INSERTION GASTROSTOMY TUBE LAPAROSCOPIC"/>
    <s v="S OR 06"/>
    <d v="2021-10-15T07:00:00"/>
    <d v="2021-10-15T07:23:00"/>
    <d v="2021-10-15T07:52:00"/>
    <d v="2021-10-15T08:04:00"/>
    <s v="INPATIENT"/>
    <d v="2021-10-14T11:16:11"/>
    <s v="POSTED"/>
    <d v="2021-09-15T00:34:00"/>
    <d v="2021-10-17T18:48:00"/>
  </r>
  <r>
    <x v="1"/>
    <x v="287"/>
    <s v="SOR-2021-20793"/>
    <s v="SURGEON184"/>
    <x v="12"/>
    <x v="1"/>
    <x v="1"/>
    <s v="INSERTION GASTROSTOMY TUBE LAPAROSCOPIC"/>
    <s v="S OR 06"/>
    <d v="2021-10-15T08:36:00"/>
    <d v="2021-10-15T09:00:00"/>
    <d v="2021-10-15T09:37:00"/>
    <d v="2021-10-15T09:50:00"/>
    <s v="OBSERVATION"/>
    <d v="2021-10-13T08:11:07"/>
    <s v="POSTED"/>
    <d v="2021-10-15T07:36:00"/>
    <d v="2021-10-16T16:20:00"/>
  </r>
  <r>
    <x v="1"/>
    <x v="287"/>
    <s v="SOR-2021-20970"/>
    <s v="SURGEON184"/>
    <x v="12"/>
    <x v="1"/>
    <x v="1"/>
    <s v="INSERTION GASTROSTOMY TUBE LAPAROSCOPIC"/>
    <s v="S OR 06"/>
    <d v="2021-10-15T10:37:00"/>
    <d v="2021-10-15T11:05:00"/>
    <d v="2021-10-15T11:41:00"/>
    <d v="2021-10-15T11:58:00"/>
    <s v="INPATIENT"/>
    <d v="2021-10-14T15:56:26"/>
    <s v="POSTED"/>
    <d v="2021-10-11T13:04:00"/>
    <d v="2021-10-17T10:38:00"/>
  </r>
  <r>
    <x v="1"/>
    <x v="287"/>
    <s v="SOR-2021-20985"/>
    <s v="SURGEON184"/>
    <x v="12"/>
    <x v="0"/>
    <x v="0"/>
    <s v="INCISION AND DRAINAGE PERIRECTAL/RECTAL ABSCESS"/>
    <s v="S OR 06"/>
    <d v="2021-10-15T12:35:00"/>
    <d v="2021-10-15T12:49:00"/>
    <d v="2021-10-15T12:59:00"/>
    <d v="2021-10-15T13:21:00"/>
    <s v="INPATIENT"/>
    <d v="2021-10-14T17:23:11"/>
    <s v="ADD-ON"/>
    <d v="2021-10-15T14:18:00"/>
    <d v="2021-10-16T12:30:00"/>
  </r>
  <r>
    <x v="1"/>
    <x v="287"/>
    <s v="SOR-2021-20974"/>
    <s v="SURGEON184"/>
    <x v="12"/>
    <x v="0"/>
    <x v="0"/>
    <s v="LAPAROSCOPY DIAGNOSTIC GENERAL"/>
    <s v="S OR 06"/>
    <d v="2021-10-15T13:54:00"/>
    <d v="2021-10-15T14:20:00"/>
    <d v="2021-10-15T14:53:00"/>
    <d v="2021-10-15T15:13:00"/>
    <s v="INPATIENT"/>
    <d v="2021-10-14T16:05:54"/>
    <s v="POSTED"/>
    <d v="2021-08-13T11:28:00"/>
    <d v="2021-10-25T11:58:00"/>
  </r>
  <r>
    <x v="1"/>
    <x v="287"/>
    <s v="SOR-2021-20983"/>
    <s v="SURGEON184"/>
    <x v="12"/>
    <x v="1"/>
    <x v="1"/>
    <s v="RESECTION COLON TOTAL ABDOMINAL LAPAROSCOPIC"/>
    <s v="S OR 06"/>
    <d v="2021-10-15T15:53:00"/>
    <d v="2021-10-15T16:33:00"/>
    <d v="2021-10-15T21:34:00"/>
    <d v="2021-10-15T21:58:00"/>
    <s v="INPATIENT"/>
    <d v="2021-10-14T16:54:12"/>
    <s v="ADD-ON"/>
    <d v="2021-10-03T19:12:00"/>
    <d v="2021-10-25T11:58:00"/>
  </r>
  <r>
    <x v="1"/>
    <x v="287"/>
    <s v="SOR-2021-20794"/>
    <s v="SURGEON197"/>
    <x v="1"/>
    <x v="1"/>
    <x v="1"/>
    <s v="LAPAROTOMY EXPLORATORY"/>
    <s v="S OR 07"/>
    <d v="2021-10-15T07:44:00"/>
    <d v="2021-10-15T08:20:00"/>
    <d v="2021-10-15T12:59:00"/>
    <d v="2021-10-15T13:34:00"/>
    <s v="INPATIENT"/>
    <d v="2021-10-13T08:26:32"/>
    <s v="POSTED"/>
    <d v="2021-10-01T14:18:00"/>
    <d v="2021-10-26T22:20:00"/>
  </r>
  <r>
    <x v="1"/>
    <x v="287"/>
    <s v="SOR-2021-20993"/>
    <s v="SURGEON180"/>
    <x v="1"/>
    <x v="1"/>
    <x v="1"/>
    <s v="TRACHEOSTOMY"/>
    <s v="S OR 07"/>
    <d v="2021-10-15T14:34:00"/>
    <d v="2021-10-15T15:06:00"/>
    <d v="2021-10-15T15:39:00"/>
    <d v="2021-10-15T15:53:00"/>
    <s v="INPATIENT"/>
    <d v="2021-10-14T20:21:22"/>
    <s v="ADD-ON"/>
    <d v="2021-09-22T10:19:00"/>
    <d v="2021-10-31T09:45:00"/>
  </r>
  <r>
    <x v="1"/>
    <x v="287"/>
    <s v="SOR-2021-12593"/>
    <s v="SURGEON207"/>
    <x v="0"/>
    <x v="0"/>
    <x v="0"/>
    <s v="CYSTECTOMY ILEO-CONDUIT"/>
    <s v="S OR 08"/>
    <d v="2021-10-15T06:58:00"/>
    <d v="2021-10-15T07:35:00"/>
    <d v="2021-10-15T13:10:00"/>
    <d v="2021-10-15T13:17:00"/>
    <s v="INPATIENT"/>
    <d v="2021-06-21T13:41:45"/>
    <s v="POSTED"/>
    <d v="2021-10-15T13:20:00"/>
    <d v="2021-10-21T13:38:00"/>
  </r>
  <r>
    <x v="1"/>
    <x v="287"/>
    <s v="SOR-2021-20996"/>
    <s v="SURGEON208"/>
    <x v="2"/>
    <x v="0"/>
    <x v="0"/>
    <s v="OPEN REDUCTION INTERNAL FIXATION TIBIA FRACTURE WITH IM NAIL"/>
    <s v="S OR 09"/>
    <d v="2021-10-15T06:57:00"/>
    <d v="2021-10-15T07:37:00"/>
    <d v="2021-10-15T10:05:00"/>
    <d v="2021-10-15T10:11:00"/>
    <s v="OBSERVATION"/>
    <d v="2021-10-15T03:26:31"/>
    <s v="ADD-ON"/>
    <d v="2021-10-13T20:30:00"/>
    <d v="2021-10-16T18:00:00"/>
  </r>
  <r>
    <x v="1"/>
    <x v="287"/>
    <s v="SOR-2021-21014"/>
    <s v="SURGEON208"/>
    <x v="2"/>
    <x v="0"/>
    <x v="0"/>
    <s v="APPLICATION EXTERNAL FIXATOR LOWER EXTREMITY"/>
    <s v="S OR 09"/>
    <d v="2021-10-15T10:51:00"/>
    <d v="2021-10-15T11:24:00"/>
    <d v="2021-10-15T12:14:00"/>
    <d v="2021-10-15T12:16:00"/>
    <s v="INPATIENT"/>
    <d v="2021-10-15T10:01:27"/>
    <s v="ADD-ON"/>
    <d v="2021-10-15T09:04:00"/>
    <d v="2021-10-20T16:18:00"/>
  </r>
  <r>
    <x v="1"/>
    <x v="287"/>
    <s v="SOR-2021-21005"/>
    <s v="SURGEON208"/>
    <x v="2"/>
    <x v="0"/>
    <x v="0"/>
    <s v="OPEN REDUCTION INTERNAL FIXATION FEMUR IM NAIL RETRO/ANTEGRA"/>
    <s v="S OR 09"/>
    <d v="2021-10-15T14:39:00"/>
    <d v="2021-10-15T15:11:00"/>
    <d v="2021-10-15T17:25:00"/>
    <d v="2021-10-15T17:38:00"/>
    <s v="OBSERVATION"/>
    <d v="2021-10-15T08:39:21"/>
    <s v="ADD-ON"/>
    <d v="2021-10-15T10:02:00"/>
    <d v="2021-10-16T13:47:00"/>
  </r>
  <r>
    <x v="1"/>
    <x v="287"/>
    <s v="SOR-2021-20986"/>
    <s v="SURGEON247"/>
    <x v="2"/>
    <x v="0"/>
    <x v="0"/>
    <s v="AMPUTATION REVISION LEG BELOW KNEE"/>
    <s v="S OR 10"/>
    <d v="2021-10-15T07:02:00"/>
    <d v="2021-10-15T07:32:00"/>
    <d v="2021-10-15T08:52:00"/>
    <d v="2021-10-15T08:57:00"/>
    <s v="INPATIENT"/>
    <d v="2021-10-14T17:30:30"/>
    <s v="ADD-ON"/>
    <d v="2021-10-06T09:57:00"/>
    <m/>
  </r>
  <r>
    <x v="1"/>
    <x v="287"/>
    <s v="SOR-2021-20997"/>
    <s v="SURGEON247"/>
    <x v="2"/>
    <x v="0"/>
    <x v="0"/>
    <s v="OPEN REDUCTION INTERNAL FIXATION PELVIS"/>
    <s v="S OR 10"/>
    <d v="2021-10-15T09:34:00"/>
    <d v="2021-10-15T10:29:00"/>
    <d v="2021-10-15T12:41:00"/>
    <d v="2021-10-15T13:02:00"/>
    <s v="INPATIENT"/>
    <d v="2021-10-15T03:30:32"/>
    <s v="ADD-ON"/>
    <d v="2021-10-13T16:33:00"/>
    <d v="2021-10-24T15:55:00"/>
  </r>
  <r>
    <x v="1"/>
    <x v="287"/>
    <s v="SOR-2021-20832"/>
    <s v="SURGEON199"/>
    <x v="7"/>
    <x v="0"/>
    <x v="0"/>
    <s v="IRRIGATION AND DEBRIDEMENT LOWER EXTREMITY"/>
    <s v="S OR 10"/>
    <d v="2021-10-15T13:54:00"/>
    <d v="2021-10-15T14:42:00"/>
    <d v="2021-10-15T15:11:00"/>
    <d v="2021-10-15T15:22:00"/>
    <s v="INPATIENT"/>
    <d v="2021-10-13T11:03:13"/>
    <s v="POSTED"/>
    <d v="2021-10-11T05:04:00"/>
    <d v="2021-11-01T17:07:00"/>
  </r>
  <r>
    <x v="1"/>
    <x v="287"/>
    <s v="SOR-2021-20932"/>
    <s v="SURGEON224"/>
    <x v="2"/>
    <x v="0"/>
    <x v="0"/>
    <s v="CLOSED REDUCTION WITH PERCUTANEOUS PINNING ELBOW"/>
    <s v="S OR 11"/>
    <d v="2021-10-15T08:15:00"/>
    <d v="2021-10-15T08:42:00"/>
    <d v="2021-10-15T09:04:00"/>
    <d v="2021-10-15T09:32:00"/>
    <s v="OUTPATIENT"/>
    <d v="2021-10-14T11:40:49"/>
    <s v="POSTED"/>
    <d v="2021-10-15T06:12:00"/>
    <d v="2021-10-15T10:16:00"/>
  </r>
  <r>
    <x v="1"/>
    <x v="287"/>
    <s v="SOR-2021-20809"/>
    <s v="SURGEON224"/>
    <x v="2"/>
    <x v="0"/>
    <x v="0"/>
    <s v="REPAIR EPIPHYSIS SLIPPED CAPSULAR FEMORAL"/>
    <s v="S OR 11"/>
    <d v="2021-10-15T10:01:00"/>
    <d v="2021-10-15T10:33:00"/>
    <d v="2021-10-15T12:24:00"/>
    <d v="2021-10-15T12:43:00"/>
    <s v="OUTPATIENT"/>
    <d v="2021-10-13T09:23:46"/>
    <s v="POSTED"/>
    <d v="2021-10-15T07:11:00"/>
    <d v="2021-10-15T15:25:00"/>
  </r>
  <r>
    <x v="1"/>
    <x v="287"/>
    <s v="SOR-2021-20864"/>
    <s v="SURGEON224"/>
    <x v="2"/>
    <x v="0"/>
    <x v="0"/>
    <s v="OPEN REDUCTION INTERNAL FIXATION HUMERUS"/>
    <s v="S OR 11"/>
    <d v="2021-10-15T13:15:00"/>
    <d v="2021-10-15T13:46:00"/>
    <d v="2021-10-15T14:31:00"/>
    <d v="2021-10-15T14:53:00"/>
    <s v="OUTPATIENT"/>
    <d v="2021-10-13T15:28:44"/>
    <s v="POSTED"/>
    <d v="2021-10-15T10:50:00"/>
    <d v="2021-10-15T16:15:00"/>
  </r>
  <r>
    <x v="1"/>
    <x v="287"/>
    <s v="SOR-2021-18239"/>
    <s v="SURGEON190"/>
    <x v="11"/>
    <x v="1"/>
    <x v="1"/>
    <s v="LARYNGOSCOPY DIRECT WITH OR WITHOUT BIOPSY"/>
    <s v="S OR 12"/>
    <d v="2021-10-15T07:00:00"/>
    <d v="2021-10-15T07:24:00"/>
    <d v="2021-10-15T08:09:00"/>
    <d v="2021-10-15T08:14:00"/>
    <s v="OUTPATIENT"/>
    <d v="2021-09-07T14:26:29"/>
    <s v="POSTED"/>
    <d v="2021-10-15T05:34:00"/>
    <d v="2021-10-15T09:16:00"/>
  </r>
  <r>
    <x v="1"/>
    <x v="287"/>
    <s v="SOR-2021-16509"/>
    <s v="SURGEON190"/>
    <x v="11"/>
    <x v="1"/>
    <x v="1"/>
    <s v="IMPLANT COCHLEAR"/>
    <s v="S OR 12"/>
    <d v="2021-10-15T09:18:00"/>
    <d v="2021-10-15T00:00:00"/>
    <d v="2021-10-15T00:00:00"/>
    <d v="2021-10-15T10:06:00"/>
    <s v="OBSERVATION"/>
    <d v="2021-08-11T16:27:21"/>
    <s v="POSTED"/>
    <d v="2021-10-15T18:09:00"/>
    <d v="2021-10-16T15:50:00"/>
  </r>
  <r>
    <x v="1"/>
    <x v="287"/>
    <s v="SOR-2021-21028"/>
    <s v="SURGEON190"/>
    <x v="11"/>
    <x v="1"/>
    <x v="1"/>
    <s v="IMPLANT COCHLEAR"/>
    <s v="S OR 12"/>
    <d v="2021-10-15T11:02:00"/>
    <d v="2021-10-15T11:42:00"/>
    <d v="2021-10-15T19:00:00"/>
    <d v="2021-10-15T19:13:00"/>
    <s v="OBSERVATION"/>
    <d v="2021-10-15T10:54:49"/>
    <s v="ADD-ON"/>
    <d v="2021-10-15T18:09:00"/>
    <d v="2021-10-16T15:50:00"/>
  </r>
  <r>
    <x v="1"/>
    <x v="287"/>
    <s v="SOR-2021-19279"/>
    <s v="SURGEON403"/>
    <x v="2"/>
    <x v="1"/>
    <x v="1"/>
    <s v="RESECTION TUMOR SOFT TISSUE"/>
    <s v="S OR 14"/>
    <d v="2021-10-15T07:00:00"/>
    <d v="2021-10-15T07:40:00"/>
    <d v="2021-10-15T09:14:00"/>
    <d v="2021-10-15T09:23:00"/>
    <s v="OUTPATIENT"/>
    <d v="2021-09-22T09:32:00"/>
    <s v="POSTED"/>
    <d v="2021-10-15T05:33:00"/>
    <d v="2021-10-15T13:00:00"/>
  </r>
  <r>
    <x v="1"/>
    <x v="287"/>
    <s v="SOR-2021-20973"/>
    <s v="SURGEON238"/>
    <x v="2"/>
    <x v="0"/>
    <x v="0"/>
    <s v="OPEN REDUCTION INTERNAL FIXATION FEMUR PROXIMAL"/>
    <s v="S OR 14"/>
    <d v="2021-10-15T13:24:00"/>
    <d v="2021-10-15T14:22:00"/>
    <d v="2021-10-15T16:33:00"/>
    <d v="2021-10-15T16:52:00"/>
    <s v="INPATIENT"/>
    <d v="2021-10-14T16:05:46"/>
    <s v="ADD-ON"/>
    <d v="2021-10-14T21:45:00"/>
    <d v="2021-10-18T14:12:00"/>
  </r>
  <r>
    <x v="1"/>
    <x v="287"/>
    <s v="SOR-2021-20904"/>
    <s v="SURGEON151"/>
    <x v="1"/>
    <x v="1"/>
    <x v="1"/>
    <s v="CHOLECYSTECTOMY LAPAROSCOPIC WITH IOC"/>
    <s v="S OR 15"/>
    <d v="2021-10-15T07:33:00"/>
    <d v="2021-10-15T08:12:00"/>
    <d v="2021-10-15T11:00:00"/>
    <d v="2021-10-15T11:07:00"/>
    <s v="INPATIENT"/>
    <d v="2021-10-14T09:33:15"/>
    <s v="POSTED"/>
    <d v="2021-10-13T23:21:00"/>
    <d v="2021-10-21T13:02:00"/>
  </r>
  <r>
    <x v="1"/>
    <x v="287"/>
    <s v="SOR-2021-20294"/>
    <s v="SURGEON251"/>
    <x v="1"/>
    <x v="0"/>
    <x v="0"/>
    <s v="RESECTION COLON RIGHT LAPAROSCOPIC"/>
    <s v="S OR 15"/>
    <d v="2021-10-15T11:54:00"/>
    <d v="2021-10-15T12:38:00"/>
    <d v="2021-10-15T14:06:00"/>
    <d v="2021-10-15T14:16:00"/>
    <s v="INPATIENT"/>
    <d v="2021-10-06T10:50:43"/>
    <s v="POSTED"/>
    <d v="2021-10-15T09:12:00"/>
    <d v="2021-10-17T12:28:00"/>
  </r>
  <r>
    <x v="1"/>
    <x v="287"/>
    <s v="SOR-2021-20669"/>
    <s v="SURGEON229"/>
    <x v="6"/>
    <x v="0"/>
    <x v="0"/>
    <s v="DILATATION AND EVACUATION"/>
    <s v="S OR 16"/>
    <d v="2021-10-15T07:10:00"/>
    <d v="2021-10-15T07:32:00"/>
    <d v="2021-10-15T08:28:00"/>
    <d v="2021-10-15T08:34:00"/>
    <s v="OUTPATIENT"/>
    <d v="2021-10-11T14:42:56"/>
    <s v="POSTED"/>
    <d v="2021-10-15T03:54:00"/>
    <d v="2021-10-16T00:09:00"/>
  </r>
  <r>
    <x v="1"/>
    <x v="287"/>
    <s v="SOR-2021-19619"/>
    <s v="SURGEON211"/>
    <x v="1"/>
    <x v="1"/>
    <x v="1"/>
    <s v="MYOTOMY PERIORAL ENDOSCOPIC"/>
    <s v="S OR 16"/>
    <d v="2021-10-15T09:42:00"/>
    <d v="2021-10-15T10:17:00"/>
    <d v="2021-10-15T15:41:00"/>
    <d v="2021-10-15T15:56:00"/>
    <s v="INPATIENT"/>
    <d v="2021-09-27T16:06:53"/>
    <s v="POSTED"/>
    <d v="2021-10-15T19:25:00"/>
    <d v="2021-10-16T18:54:00"/>
  </r>
  <r>
    <x v="1"/>
    <x v="287"/>
    <s v="SOR-2021-17100"/>
    <s v="SURGEON113"/>
    <x v="4"/>
    <x v="0"/>
    <x v="0"/>
    <s v="RECONSTRUCTION BREAST REVISION"/>
    <s v="S OR 17"/>
    <d v="2021-10-15T06:59:00"/>
    <d v="2021-10-15T07:31:00"/>
    <d v="2021-10-15T09:15:00"/>
    <d v="2021-10-15T09:23:00"/>
    <s v="OUTPATIENT"/>
    <d v="2021-08-20T12:04:31"/>
    <s v="POSTED"/>
    <d v="2021-10-15T04:56:00"/>
    <d v="2021-10-16T00:08:00"/>
  </r>
  <r>
    <x v="1"/>
    <x v="287"/>
    <s v="SOR-2021-17117"/>
    <s v="SURGEON113"/>
    <x v="4"/>
    <x v="0"/>
    <x v="0"/>
    <s v="RECONSTRUCTION BREAST REVISION"/>
    <s v="S OR 17"/>
    <d v="2021-10-15T10:10:00"/>
    <d v="2021-10-15T10:30:00"/>
    <d v="2021-10-15T11:40:00"/>
    <d v="2021-10-15T11:55:00"/>
    <s v="OUTPATIENT"/>
    <d v="2021-08-20T15:49:08"/>
    <s v="POSTED"/>
    <d v="2021-10-15T07:37:00"/>
    <d v="2021-10-16T00:10:00"/>
  </r>
  <r>
    <x v="1"/>
    <x v="287"/>
    <s v="SOR-2021-16946"/>
    <s v="SURGEON438"/>
    <x v="11"/>
    <x v="0"/>
    <x v="0"/>
    <s v="RHINOPLASTY"/>
    <s v="S OR 17"/>
    <d v="2021-10-15T13:32:00"/>
    <d v="2021-10-15T13:53:00"/>
    <d v="2021-10-15T18:52:00"/>
    <d v="2021-10-15T19:03:00"/>
    <s v="OUTPATIENT"/>
    <d v="2021-08-18T13:56:44"/>
    <s v="POSTED"/>
    <d v="2021-10-15T08:38:00"/>
    <d v="2021-10-16T00:09:00"/>
  </r>
  <r>
    <x v="1"/>
    <x v="287"/>
    <s v="SOR-2021-19107"/>
    <s v="SURGEON124"/>
    <x v="7"/>
    <x v="0"/>
    <x v="0"/>
    <s v="ARTERIOGRAM"/>
    <s v="S OR 19 HYBRID"/>
    <d v="2021-10-15T06:59:00"/>
    <d v="2021-10-15T07:40:00"/>
    <d v="2021-10-15T08:31:00"/>
    <d v="2021-10-15T08:39:00"/>
    <s v="OUTPATIENT"/>
    <d v="2021-09-20T11:37:55"/>
    <s v="POSTED"/>
    <d v="2021-10-15T04:00:00"/>
    <d v="2021-10-16T00:08:00"/>
  </r>
  <r>
    <x v="1"/>
    <x v="287"/>
    <s v="SOR-2021-20485"/>
    <s v="SURGEON269"/>
    <x v="7"/>
    <x v="0"/>
    <x v="0"/>
    <s v="ENDARTERECTOMY CAROTID"/>
    <s v="S OR 19 HYBRID"/>
    <d v="2021-10-15T09:31:00"/>
    <d v="2021-10-15T10:28:00"/>
    <d v="2021-10-15T12:36:00"/>
    <d v="2021-10-15T15:23:00"/>
    <s v="INPATIENT"/>
    <d v="2021-10-08T10:53:29"/>
    <s v="POSTED"/>
    <d v="2021-10-15T17:51:00"/>
    <d v="2021-11-01T13:39:00"/>
  </r>
  <r>
    <x v="1"/>
    <x v="287"/>
    <s v="SOR-2021-21063"/>
    <s v="SURGEON269"/>
    <x v="7"/>
    <x v="0"/>
    <x v="0"/>
    <s v="THROMBECTOMY ILIAC ARTERY"/>
    <s v="S OR 19 HYBRID"/>
    <d v="2021-10-15T16:09:00"/>
    <d v="2021-10-15T16:34:00"/>
    <d v="2021-10-15T17:58:00"/>
    <d v="2021-10-15T18:16:00"/>
    <s v="INPATIENT"/>
    <d v="2021-10-15T15:51:46"/>
    <s v="ADD-ON"/>
    <d v="2021-10-10T23:58:00"/>
    <d v="2021-10-19T14:00:00"/>
  </r>
  <r>
    <x v="1"/>
    <x v="287"/>
    <s v="SOR-2021-20617"/>
    <s v="SURGEON221"/>
    <x v="1"/>
    <x v="0"/>
    <x v="0"/>
    <s v="RESECTION COLON TOTAL ABDOMINAL LAPAROSCOPIC"/>
    <s v="S OR 21"/>
    <d v="2021-10-15T06:59:00"/>
    <d v="2021-10-15T07:31:00"/>
    <d v="2021-10-15T10:52:00"/>
    <d v="2021-10-15T11:00:00"/>
    <s v="INPATIENT"/>
    <d v="2021-10-11T09:46:36"/>
    <s v="POSTED"/>
    <d v="2021-10-15T17:20:00"/>
    <d v="2021-10-22T13:42:00"/>
  </r>
  <r>
    <x v="1"/>
    <x v="287"/>
    <s v="SOR-2021-18614"/>
    <s v="SURGEON203"/>
    <x v="1"/>
    <x v="1"/>
    <x v="1"/>
    <s v="RETROPERITONEAL MASS RESECTION XI ROBOTIC"/>
    <s v="S OR 21"/>
    <d v="2021-10-15T12:55:00"/>
    <d v="2021-10-15T13:24:00"/>
    <d v="2021-10-15T21:05:00"/>
    <d v="2021-10-15T21:26:00"/>
    <s v="INPATIENT"/>
    <d v="2021-09-13T11:13:45"/>
    <s v="POSTED"/>
    <d v="2021-10-15T21:45:00"/>
    <d v="2021-10-18T18:29:00"/>
  </r>
  <r>
    <x v="1"/>
    <x v="287"/>
    <s v="SOR-2021-18373"/>
    <s v="SURGEON196"/>
    <x v="6"/>
    <x v="1"/>
    <x v="1"/>
    <s v="HYSTERECTOMY TOTAL LAPAROSCOPIC WITH SALPINGO-OOPHORECTOMY"/>
    <s v="S OR 22"/>
    <d v="2021-10-15T07:00:00"/>
    <d v="2021-10-15T07:32:00"/>
    <d v="2021-10-15T10:27:00"/>
    <d v="2021-10-15T10:40:00"/>
    <s v="OUTPATIENT"/>
    <d v="2021-09-09T09:31:42"/>
    <s v="POSTED"/>
    <d v="2021-10-15T03:54:00"/>
    <d v="2021-10-16T00:09:00"/>
  </r>
  <r>
    <x v="1"/>
    <x v="287"/>
    <s v="SOR-2021-14521"/>
    <s v="SURGEON196"/>
    <x v="6"/>
    <x v="1"/>
    <x v="1"/>
    <s v="HYSTERECTOMY TOTAL RADICAL LAPAROSCOPIC"/>
    <s v="S OR 22"/>
    <d v="2021-10-15T11:22:00"/>
    <d v="2021-10-15T11:49:00"/>
    <d v="2021-10-15T14:09:00"/>
    <d v="2021-10-15T14:26:00"/>
    <s v="OUTPATIENT"/>
    <d v="2021-07-15T13:02:12"/>
    <s v="POSTED"/>
    <d v="2021-10-15T08:10:00"/>
    <d v="2021-10-16T00:09:00"/>
  </r>
  <r>
    <x v="1"/>
    <x v="287"/>
    <s v="SOR-2021-21229"/>
    <s v="SURGEON196"/>
    <x v="6"/>
    <x v="1"/>
    <x v="1"/>
    <s v="CONIZATION CERVICAL COLD KNIFE CONE"/>
    <s v="S OR 22"/>
    <d v="2021-10-15T15:08:00"/>
    <d v="2021-10-15T15:30:00"/>
    <d v="2021-10-15T15:51:00"/>
    <d v="2021-10-15T15:56:00"/>
    <s v="OUTPATIENT"/>
    <d v="2021-10-18T15:30:15"/>
    <s v="ADD-ON"/>
    <d v="2021-10-15T10:38:00"/>
    <d v="2021-10-16T00:08:00"/>
  </r>
  <r>
    <x v="1"/>
    <x v="287"/>
    <s v="SOR-2021-21001"/>
    <s v="SURGEON180"/>
    <x v="1"/>
    <x v="1"/>
    <x v="1"/>
    <s v="INCISION AND DRAINAGE LOWER EXTREMITY"/>
    <s v="S OR 23"/>
    <d v="2021-10-15T08:55:00"/>
    <d v="2021-10-15T09:40:00"/>
    <d v="2021-10-15T10:11:00"/>
    <d v="2021-10-15T13:10:00"/>
    <s v="INPATIENT"/>
    <d v="2021-10-15T07:25:58"/>
    <s v="ADD-ON"/>
    <d v="2021-10-15T14:06:00"/>
    <d v="2021-10-17T11:34:00"/>
  </r>
  <r>
    <x v="1"/>
    <x v="287"/>
    <s v="SOR-2021-15490"/>
    <s v="SURGEON074"/>
    <x v="8"/>
    <x v="0"/>
    <x v="0"/>
    <s v="FUSION SPINE LUMBAR POSTERIOR SIMPLE"/>
    <s v="S OR 30"/>
    <d v="2021-10-15T07:00:00"/>
    <d v="2021-10-15T07:47:00"/>
    <d v="2021-10-15T09:45:00"/>
    <d v="2021-10-15T10:00:00"/>
    <s v="INPATIENT"/>
    <d v="2021-07-28T13:08:33"/>
    <s v="POSTED"/>
    <d v="2021-10-15T10:49:00"/>
    <d v="2021-10-18T16:03:00"/>
  </r>
  <r>
    <x v="1"/>
    <x v="287"/>
    <s v="SOR-2021-20394"/>
    <s v="SURGEON123"/>
    <x v="8"/>
    <x v="1"/>
    <x v="1"/>
    <s v="CORPECTOMY SPINE CERVICAL AND FUSION ANTERIOR"/>
    <s v="S OR 30"/>
    <d v="2021-10-15T10:42:00"/>
    <d v="2021-10-15T11:59:00"/>
    <d v="2021-10-15T19:19:00"/>
    <d v="2021-10-15T19:38:00"/>
    <s v="INPATIENT"/>
    <d v="2021-10-07T11:11:18"/>
    <s v="POSTED"/>
    <d v="2021-10-15T19:39:00"/>
    <d v="2021-10-26T18:24:00"/>
  </r>
  <r>
    <x v="1"/>
    <x v="287"/>
    <s v="SOR-2021-17294"/>
    <s v="SURGEON232"/>
    <x v="8"/>
    <x v="0"/>
    <x v="0"/>
    <s v="FUSION SPINE CERVICAL POSTERIOR SIMPLE 1-2"/>
    <s v="S OR 31"/>
    <d v="2021-10-15T06:58:00"/>
    <d v="2021-10-15T08:06:00"/>
    <d v="2021-10-15T11:31:00"/>
    <d v="2021-10-15T11:48:00"/>
    <s v="INPATIENT"/>
    <d v="2021-08-24T08:48:05"/>
    <s v="POSTED"/>
    <d v="2021-10-15T12:15:00"/>
    <d v="2021-10-19T12:38:00"/>
  </r>
  <r>
    <x v="1"/>
    <x v="287"/>
    <s v="SOR-2021-20767"/>
    <s v="SURGEON115"/>
    <x v="8"/>
    <x v="0"/>
    <x v="0"/>
    <s v="FUSION SPINE CERVICAL POSTERIOR SIMPLE 1-2"/>
    <s v="S OR 31"/>
    <d v="2021-10-15T13:05:00"/>
    <d v="2021-10-15T13:59:00"/>
    <d v="2021-10-15T15:48:00"/>
    <d v="2021-10-15T16:09:00"/>
    <s v="INPATIENT"/>
    <d v="2021-10-12T15:47:51"/>
    <s v="POSTED"/>
    <d v="2021-10-15T17:43:00"/>
    <d v="2021-10-18T15:07:00"/>
  </r>
  <r>
    <x v="1"/>
    <x v="287"/>
    <s v="SOR-2021-21071"/>
    <s v="SURGEON074"/>
    <x v="8"/>
    <x v="0"/>
    <x v="0"/>
    <s v="CRANIOTOMY"/>
    <s v="S OR 31"/>
    <d v="2021-10-15T18:52:00"/>
    <d v="2021-10-15T19:05:00"/>
    <d v="2021-10-15T20:24:00"/>
    <d v="2021-10-15T21:27:00"/>
    <s v="INPATIENT"/>
    <d v="2021-10-15T18:44:25"/>
    <s v="ADD-ON"/>
    <d v="2021-10-01T00:49:00"/>
    <d v="2021-10-26T11:28:00"/>
  </r>
  <r>
    <x v="1"/>
    <x v="287"/>
    <s v="SOR-2021-20999"/>
    <s v="SURGEON239"/>
    <x v="8"/>
    <x v="1"/>
    <x v="1"/>
    <s v="INSERTION/REMOVAL/REVISION SHUNT VENTRICULAR PERITONEAL ADUL"/>
    <s v="S OR 32"/>
    <d v="2021-10-15T07:00:00"/>
    <d v="2021-10-15T07:39:00"/>
    <d v="2021-10-15T07:59:00"/>
    <d v="2021-10-15T08:15:00"/>
    <s v="INPATIENT"/>
    <d v="2021-10-15T06:20:15"/>
    <s v="ADD-ON"/>
    <d v="2021-10-15T08:07:00"/>
    <d v="2021-10-16T00:09:00"/>
  </r>
  <r>
    <x v="1"/>
    <x v="287"/>
    <s v="SOR-2021-21002"/>
    <s v="SURGEON135"/>
    <x v="8"/>
    <x v="0"/>
    <x v="0"/>
    <s v="CRANIOTOMY WITH DECOMPRESSION"/>
    <s v="S OR 32"/>
    <d v="2021-10-15T09:50:00"/>
    <d v="2021-10-15T10:42:00"/>
    <d v="2021-10-15T14:12:00"/>
    <d v="2021-10-15T14:27:00"/>
    <s v="INPATIENT"/>
    <d v="2021-10-15T07:30:56"/>
    <s v="ADD-ON"/>
    <d v="2021-10-15T06:02:00"/>
    <d v="2021-10-17T19:13:00"/>
  </r>
  <r>
    <x v="1"/>
    <x v="287"/>
    <s v="SOR-2021-17791"/>
    <s v="SURGEON232"/>
    <x v="8"/>
    <x v="0"/>
    <x v="0"/>
    <s v="FUSION SPINE LUMBAR POSTERIOR SIMPLE"/>
    <s v="S OR 32"/>
    <d v="2021-10-15T14:53:00"/>
    <d v="2021-10-15T15:24:00"/>
    <d v="2021-10-15T19:05:00"/>
    <d v="2021-10-15T19:37:00"/>
    <s v="INPATIENT"/>
    <d v="2021-08-31T11:55:54"/>
    <s v="POSTED"/>
    <d v="2021-10-15T20:33:00"/>
    <d v="2021-10-19T13:25:00"/>
  </r>
  <r>
    <x v="1"/>
    <x v="287"/>
    <s v="SOR-2021-20186"/>
    <s v="SURGEON250"/>
    <x v="8"/>
    <x v="0"/>
    <x v="0"/>
    <s v="LAMINECTOMY SPINE THORACIC POSTERIOR SIMPLE"/>
    <s v="S OR 34"/>
    <d v="2021-10-15T07:30:00"/>
    <d v="2021-10-15T08:15:00"/>
    <d v="2021-10-15T09:42:00"/>
    <d v="2021-10-15T09:49:00"/>
    <s v="INPATIENT"/>
    <d v="2021-10-05T09:04:49"/>
    <s v="POSTED"/>
    <d v="2021-10-15T14:24:00"/>
    <d v="2021-10-19T16:44:00"/>
  </r>
  <r>
    <x v="1"/>
    <x v="287"/>
    <s v="SOR-2021-17590"/>
    <s v="SURGEON074"/>
    <x v="8"/>
    <x v="0"/>
    <x v="0"/>
    <s v="HYPOPHYSECTOMY TRANSSPHENOIDAL WITH ENDOSCOPY SINUS WITH NAV"/>
    <s v="S OR 34"/>
    <d v="2021-10-15T12:00:00"/>
    <d v="2021-10-15T12:51:00"/>
    <d v="2021-10-15T15:18:00"/>
    <d v="2021-10-15T15:45:00"/>
    <s v="INPATIENT"/>
    <d v="2021-08-27T13:17:00"/>
    <s v="POSTED"/>
    <d v="2021-10-15T15:16:00"/>
    <d v="2021-10-18T13:16:00"/>
  </r>
  <r>
    <x v="1"/>
    <x v="287"/>
    <s v="SOR-2021-21061"/>
    <s v="SURGEON074"/>
    <x v="8"/>
    <x v="0"/>
    <x v="0"/>
    <s v="CRANIOTOMY SUBDURAL HEMATOMA"/>
    <s v="S OR 34"/>
    <d v="2021-10-15T16:26:00"/>
    <d v="2021-10-15T16:53:00"/>
    <d v="2021-10-15T17:48:00"/>
    <d v="2021-10-15T18:09:00"/>
    <s v="INPATIENT"/>
    <d v="2021-10-15T15:49:40"/>
    <s v="ADD-ON"/>
    <d v="2021-10-03T18:14:00"/>
    <d v="2021-12-02T23:45:00"/>
  </r>
  <r>
    <x v="1"/>
    <x v="287"/>
    <s v="SOR-2021-17962"/>
    <s v="SURGEON003"/>
    <x v="8"/>
    <x v="0"/>
    <x v="0"/>
    <s v="FUSION TRANSFORAMINAL LUMBAR INTERBODY"/>
    <s v="S OR 35"/>
    <d v="2021-10-15T07:00:00"/>
    <d v="2021-10-15T07:52:00"/>
    <d v="2021-10-15T10:35:00"/>
    <d v="2021-10-15T10:40:00"/>
    <s v="INPATIENT"/>
    <d v="2021-09-02T11:29:51"/>
    <s v="POSTED"/>
    <d v="2021-10-15T15:04:00"/>
    <d v="2021-10-18T15:30:00"/>
  </r>
  <r>
    <x v="1"/>
    <x v="287"/>
    <s v="SOR-2021-17982"/>
    <s v="SURGEON003"/>
    <x v="8"/>
    <x v="0"/>
    <x v="0"/>
    <s v="FUSION TRANSFORAMINAL LUMBAR INTERBODY"/>
    <s v="S OR 35"/>
    <d v="2021-10-15T11:06:00"/>
    <d v="2021-10-15T11:59:00"/>
    <d v="2021-10-15T14:10:00"/>
    <d v="2021-10-15T14:15:00"/>
    <s v="INPATIENT"/>
    <d v="2021-09-02T14:28:36"/>
    <s v="POSTED"/>
    <d v="2021-10-15T18:01:00"/>
    <d v="2021-10-18T14:41:00"/>
  </r>
  <r>
    <x v="1"/>
    <x v="287"/>
    <s v="SOR-2021-21050"/>
    <s v="SURGEON135"/>
    <x v="8"/>
    <x v="0"/>
    <x v="0"/>
    <s v="CRANIOTOMY SUBDURAL HEMATOMA"/>
    <s v="S OR 35"/>
    <d v="2021-10-15T14:43:00"/>
    <d v="2021-10-15T15:40:00"/>
    <d v="2021-10-15T17:44:00"/>
    <d v="2021-10-15T18:06:00"/>
    <s v="INPATIENT"/>
    <d v="2021-10-15T13:55:10"/>
    <s v="ADD-ON"/>
    <d v="2021-10-15T14:16:00"/>
    <d v="2021-11-10T14:58:00"/>
  </r>
  <r>
    <x v="1"/>
    <x v="287"/>
    <s v="SOR-2021-20219"/>
    <s v="SURGEON453"/>
    <x v="5"/>
    <x v="0"/>
    <x v="0"/>
    <s v="REPAIR/REPLACEMENT AORTIC VALVE"/>
    <s v="S OR 41"/>
    <d v="2021-10-15T06:55:00"/>
    <d v="2021-10-15T08:14:00"/>
    <d v="2021-10-15T13:36:00"/>
    <d v="2021-10-15T13:53:00"/>
    <s v="INPATIENT"/>
    <d v="2021-10-05T11:36:47"/>
    <s v="POSTED"/>
    <d v="2021-09-26T20:42:00"/>
    <d v="2021-10-26T12:16:00"/>
  </r>
  <r>
    <x v="1"/>
    <x v="287"/>
    <s v="SOR-2021-20950"/>
    <s v="SURGEON269"/>
    <x v="7"/>
    <x v="0"/>
    <x v="0"/>
    <s v="REPAIR ABDOMINAL AORTIC ANEURYSM WITH GRAFT"/>
    <s v="S OR 41"/>
    <d v="2021-10-15T16:56:00"/>
    <d v="2021-10-15T18:02:00"/>
    <d v="2021-10-15T23:04:00"/>
    <d v="2021-10-15T23:56:00"/>
    <s v="INPATIENT"/>
    <d v="2021-10-14T13:18:00"/>
    <s v="ADD-ON"/>
    <d v="2021-10-08T19:15:00"/>
    <d v="2021-10-25T15:59:00"/>
  </r>
  <r>
    <x v="1"/>
    <x v="287"/>
    <s v="SOR-2021-17419"/>
    <s v="SURGEON231"/>
    <x v="7"/>
    <x v="1"/>
    <x v="1"/>
    <s v="REPAIR ANEURYSM THORACO-ABDOMINAL"/>
    <s v="S OR 42"/>
    <d v="2021-10-15T06:56:00"/>
    <d v="2021-10-15T09:01:00"/>
    <d v="2021-10-15T16:46:00"/>
    <d v="2021-10-15T17:24:00"/>
    <s v="INPATIENT"/>
    <d v="2021-08-25T12:31:47"/>
    <s v="POSTED"/>
    <d v="2021-10-15T17:52:00"/>
    <d v="2021-11-08T22:28:00"/>
  </r>
  <r>
    <x v="1"/>
    <x v="287"/>
    <s v="SOR-2021-20763"/>
    <s v="SURGEON510"/>
    <x v="5"/>
    <x v="0"/>
    <x v="0"/>
    <s v="BYPASS GRAFT CORONARY ARTERY WITH ENDOVEIN"/>
    <s v="S OR 43"/>
    <d v="2021-10-15T07:04:00"/>
    <d v="2021-10-15T08:22:00"/>
    <d v="2021-10-15T12:54:00"/>
    <d v="2021-10-15T13:10:00"/>
    <s v="INPATIENT"/>
    <d v="2021-10-12T15:19:20"/>
    <s v="POSTED"/>
    <d v="2021-10-14T02:13:00"/>
    <d v="2021-10-19T13:00:00"/>
  </r>
  <r>
    <x v="1"/>
    <x v="287"/>
    <s v="SOR-2021-20816"/>
    <s v="SURGEON194"/>
    <x v="5"/>
    <x v="1"/>
    <x v="1"/>
    <s v="INSERTION/REMOVAL MECHANICAL CIRCULATORY SUPPORT AXILLARY AP"/>
    <s v="S OR 43"/>
    <d v="2021-10-15T14:14:00"/>
    <d v="2021-10-15T14:46:00"/>
    <d v="2021-10-15T15:10:00"/>
    <d v="2021-10-15T15:26:00"/>
    <s v="INPATIENT"/>
    <d v="2021-10-13T09:53:49"/>
    <s v="POSTED"/>
    <d v="2021-08-23T21:42:00"/>
    <d v="2021-11-04T21:00:00"/>
  </r>
  <r>
    <x v="1"/>
    <x v="287"/>
    <s v="SOR-2021-20435"/>
    <s v="SURGEON200"/>
    <x v="5"/>
    <x v="0"/>
    <x v="0"/>
    <s v="REPLACEMENT PULMONARY VALVE"/>
    <s v="S OR 44"/>
    <d v="2021-10-15T10:38:00"/>
    <d v="2021-10-15T11:33:00"/>
    <d v="2021-10-15T14:17:00"/>
    <d v="2021-10-15T14:30:00"/>
    <s v="INPATIENT"/>
    <d v="2021-10-07T14:45:57"/>
    <s v="POSTED"/>
    <d v="2021-10-15T18:07:00"/>
    <d v="2021-10-18T13:17:00"/>
  </r>
  <r>
    <x v="1"/>
    <x v="287"/>
    <s v="SOR-2021-21065"/>
    <s v="SURGEON200"/>
    <x v="5"/>
    <x v="0"/>
    <x v="0"/>
    <s v="TRANSPLANT HEART"/>
    <s v="S OR 44"/>
    <d v="2021-10-15T20:38:00"/>
    <d v="2021-10-16T00:35:00"/>
    <d v="2021-10-16T04:26:00"/>
    <d v="2021-10-16T04:42:00"/>
    <s v="INPATIENT"/>
    <d v="2021-10-15T15:59:33"/>
    <s v="ADD-ON"/>
    <d v="2021-09-16T16:31:00"/>
    <d v="2021-11-09T13:09:00"/>
  </r>
  <r>
    <x v="1"/>
    <x v="287"/>
    <s v="SOR-2021-19325"/>
    <s v="SURGEON219"/>
    <x v="13"/>
    <x v="0"/>
    <x v="0"/>
    <s v="RESECTION MEDIASTINAL MASS XI ROBOTIC"/>
    <s v="S OR 45"/>
    <d v="2021-10-15T07:03:00"/>
    <d v="2021-10-15T08:24:00"/>
    <d v="2021-10-15T10:13:00"/>
    <d v="2021-10-15T10:28:00"/>
    <s v="INPATIENT"/>
    <d v="2021-09-22T14:55:04"/>
    <s v="POSTED"/>
    <d v="2021-10-15T15:07:00"/>
    <d v="2021-10-17T16:42:00"/>
  </r>
  <r>
    <x v="1"/>
    <x v="287"/>
    <s v="SOR-2021-15358"/>
    <s v="SURGEON206"/>
    <x v="0"/>
    <x v="0"/>
    <x v="0"/>
    <s v="PYELOPLASTY XI ROBOTIC"/>
    <s v="S OR 46"/>
    <d v="2021-10-15T07:00:00"/>
    <d v="2021-10-15T07:57:00"/>
    <d v="2021-10-15T10:27:00"/>
    <d v="2021-10-15T10:34:00"/>
    <s v="INPATIENT"/>
    <d v="2021-07-27T10:59:14"/>
    <s v="POSTED"/>
    <d v="2021-10-15T15:54:00"/>
    <d v="2021-10-16T18:49:00"/>
  </r>
  <r>
    <x v="1"/>
    <x v="287"/>
    <s v="SOR-2021-20992"/>
    <s v="SURGEON180"/>
    <x v="1"/>
    <x v="0"/>
    <x v="0"/>
    <s v="TRACHEOSTOMY"/>
    <s v="S OR 46"/>
    <d v="2021-10-15T11:47:00"/>
    <d v="2021-10-15T12:20:00"/>
    <d v="2021-10-15T12:58:00"/>
    <d v="2021-10-15T13:01:00"/>
    <s v="INPATIENT"/>
    <d v="2021-10-14T20:19:57"/>
    <s v="ADD-ON"/>
    <d v="2021-09-29T19:10:00"/>
    <d v="2021-11-24T17:25:00"/>
  </r>
  <r>
    <x v="1"/>
    <x v="288"/>
    <s v="SOR-2021-21114"/>
    <s v="SURGEON466"/>
    <x v="1"/>
    <x v="1"/>
    <x v="1"/>
    <s v="LAPAROTOMY EXPLORATORY"/>
    <s v="S OR 01"/>
    <d v="2021-10-16T23:40:00"/>
    <d v="2021-10-16T23:50:00"/>
    <d v="2021-10-17T02:53:00"/>
    <d v="2021-10-17T04:46:00"/>
    <s v="INPATIENT"/>
    <d v="2021-10-16T23:40:08"/>
    <s v="ADD-ON"/>
    <d v="2021-10-17T05:08:00"/>
    <d v="2021-10-28T18:34:00"/>
  </r>
  <r>
    <x v="1"/>
    <x v="288"/>
    <s v="SOR-2021-21082"/>
    <s v="SURGEON222"/>
    <x v="12"/>
    <x v="0"/>
    <x v="0"/>
    <s v="ESOPHAGOSCOPY"/>
    <s v="S OR 06"/>
    <d v="2021-10-16T08:53:00"/>
    <d v="2021-10-16T09:05:00"/>
    <d v="2021-10-16T09:08:00"/>
    <d v="2021-10-16T09:18:00"/>
    <s v="OBSERVATION"/>
    <d v="2021-10-16T02:29:32"/>
    <s v="ADD-ON"/>
    <d v="2021-10-15T23:35:00"/>
    <d v="2021-10-18T11:41:00"/>
  </r>
  <r>
    <x v="1"/>
    <x v="288"/>
    <s v="SOR-2021-21083"/>
    <s v="SURGEON222"/>
    <x v="12"/>
    <x v="0"/>
    <x v="0"/>
    <s v="APPENDECTOMY LAPAROSCOPIC"/>
    <s v="S OR 06"/>
    <d v="2021-10-16T10:10:00"/>
    <d v="2021-10-16T10:32:00"/>
    <d v="2021-10-16T10:55:00"/>
    <d v="2021-10-16T10:59:00"/>
    <s v="OBSERVATION"/>
    <d v="2021-10-16T02:31:54"/>
    <s v="ADD-ON"/>
    <d v="2021-10-16T01:44:00"/>
    <d v="2021-10-16T16:40:00"/>
  </r>
  <r>
    <x v="1"/>
    <x v="288"/>
    <s v="SOR-2021-21084"/>
    <s v="SURGEON222"/>
    <x v="12"/>
    <x v="0"/>
    <x v="0"/>
    <s v="APPENDECTOMY LAPAROSCOPIC"/>
    <s v="S OR 06"/>
    <d v="2021-10-16T11:53:00"/>
    <d v="2021-10-16T12:10:00"/>
    <d v="2021-10-16T12:40:00"/>
    <d v="2021-10-16T12:46:00"/>
    <s v="OBSERVATION"/>
    <d v="2021-10-16T02:35:22"/>
    <s v="ADD-ON"/>
    <d v="2021-10-16T01:37:00"/>
    <d v="2021-10-16T20:13:00"/>
  </r>
  <r>
    <x v="1"/>
    <x v="288"/>
    <s v="SOR-2021-21080"/>
    <s v="SURGEON169"/>
    <x v="6"/>
    <x v="1"/>
    <x v="1"/>
    <s v="LAPAROSCOPY DIAGNOSTIC GYN"/>
    <s v="S OR 08"/>
    <d v="2021-10-16T00:59:00"/>
    <d v="2021-10-16T01:27:00"/>
    <d v="2021-10-16T02:17:00"/>
    <d v="2021-10-16T02:32:00"/>
    <s v="OBSERVATION"/>
    <d v="2021-10-15T23:43:11"/>
    <s v="ADD-ON"/>
    <d v="2021-10-16T02:22:00"/>
    <d v="2021-10-16T12:36:00"/>
  </r>
  <r>
    <x v="1"/>
    <x v="288"/>
    <s v="SOR-2021-21089"/>
    <s v="SURGEON494"/>
    <x v="1"/>
    <x v="1"/>
    <x v="1"/>
    <s v="LAPAROSCOPY DIAGNOSTIC GENERAL"/>
    <s v="S OR 08"/>
    <d v="2021-10-16T07:36:00"/>
    <d v="2021-10-16T08:25:00"/>
    <d v="2021-10-16T14:40:00"/>
    <d v="2021-10-16T15:02:00"/>
    <s v="INPATIENT"/>
    <d v="2021-10-16T06:28:00"/>
    <s v="ADD-ON"/>
    <d v="2021-10-16T06:24:00"/>
    <d v="2021-11-05T14:49:00"/>
  </r>
  <r>
    <x v="1"/>
    <x v="288"/>
    <s v="SOR-2021-21086"/>
    <s v="SURGEON175"/>
    <x v="2"/>
    <x v="0"/>
    <x v="0"/>
    <s v="OPEN REDUCTION INTERNAL FIXATION FEMUR/HIP IM NAIL"/>
    <s v="S OR 09"/>
    <d v="2021-10-16T07:17:00"/>
    <d v="2021-10-16T08:13:00"/>
    <d v="2021-10-16T10:19:00"/>
    <d v="2021-10-16T10:38:00"/>
    <s v="INPATIENT"/>
    <d v="2021-10-16T03:14:42"/>
    <s v="ADD-ON"/>
    <d v="2021-10-15T11:33:00"/>
    <d v="2021-10-19T21:05:00"/>
  </r>
  <r>
    <x v="1"/>
    <x v="288"/>
    <s v="SOR-2021-21090"/>
    <s v="SURGEON175"/>
    <x v="2"/>
    <x v="0"/>
    <x v="0"/>
    <s v="OPEN REDUCTION INTERNAL FIXATION FEMUR/HIP IM NAIL"/>
    <s v="S OR 09"/>
    <d v="2021-10-16T11:41:00"/>
    <d v="2021-10-16T12:22:00"/>
    <d v="2021-10-16T14:19:00"/>
    <d v="2021-10-16T14:31:00"/>
    <s v="INPATIENT"/>
    <d v="2021-10-16T06:35:02"/>
    <s v="ADD-ON"/>
    <d v="2021-10-17T14:16:00"/>
    <d v="2021-11-01T19:05:00"/>
  </r>
  <r>
    <x v="1"/>
    <x v="288"/>
    <s v="SOR-2021-21087"/>
    <s v="SURGEON175"/>
    <x v="2"/>
    <x v="0"/>
    <x v="0"/>
    <s v="OPEN REDUCTION INTERNAL FIXATION FEMUR/HIP IM NAIL"/>
    <s v="S OR 10"/>
    <d v="2021-10-16T07:18:00"/>
    <d v="2021-10-16T08:27:00"/>
    <d v="2021-10-16T11:27:00"/>
    <d v="2021-10-16T11:39:00"/>
    <s v="INPATIENT"/>
    <d v="2021-10-16T03:17:03"/>
    <s v="ADD-ON"/>
    <d v="2021-10-16T02:08:00"/>
    <d v="2021-10-21T12:59:00"/>
  </r>
  <r>
    <x v="1"/>
    <x v="288"/>
    <s v="SOR-2021-21098"/>
    <s v="SURGEON175"/>
    <x v="2"/>
    <x v="0"/>
    <x v="0"/>
    <s v="OPEN REDUCTION INTERNAL FIXATION FEMUR/HIP IM NAIL"/>
    <s v="S OR 10"/>
    <d v="2021-10-16T13:37:00"/>
    <d v="2021-10-16T14:15:00"/>
    <d v="2021-10-16T16:21:00"/>
    <d v="2021-10-16T16:37:00"/>
    <s v="INPATIENT"/>
    <d v="2021-10-16T12:09:40"/>
    <s v="ADD-ON"/>
    <d v="2021-10-16T17:15:00"/>
    <d v="2021-10-17T17:50:00"/>
  </r>
  <r>
    <x v="1"/>
    <x v="288"/>
    <s v="SOR-2021-21068"/>
    <s v="SURGEON224"/>
    <x v="2"/>
    <x v="0"/>
    <x v="0"/>
    <s v="CLOSED REDUCTION WITH PERCUTANEOUS PINNING HUMERUS"/>
    <s v="S OR 11"/>
    <d v="2021-10-16T07:09:00"/>
    <d v="2021-10-16T07:31:00"/>
    <d v="2021-10-16T07:47:00"/>
    <d v="2021-10-16T08:05:00"/>
    <s v="INPATIENT"/>
    <d v="2021-10-15T16:19:42"/>
    <s v="ADD-ON"/>
    <d v="2021-10-15T15:27:00"/>
    <d v="2021-10-16T10:55:00"/>
  </r>
  <r>
    <x v="1"/>
    <x v="288"/>
    <s v="SOR-2021-21072"/>
    <s v="SURGEON224"/>
    <x v="2"/>
    <x v="0"/>
    <x v="0"/>
    <s v="CLOSED REDUCTION WITH PERCUTANEOUS PINNING ELBOW"/>
    <s v="S OR 11"/>
    <d v="2021-10-16T08:30:00"/>
    <d v="2021-10-16T08:49:00"/>
    <d v="2021-10-16T09:25:00"/>
    <d v="2021-10-16T09:36:00"/>
    <s v="OBSERVATION"/>
    <d v="2021-10-15T18:48:04"/>
    <s v="ADD-ON"/>
    <d v="2021-10-16T05:47:00"/>
    <d v="2021-10-16T13:15:00"/>
  </r>
  <r>
    <x v="1"/>
    <x v="288"/>
    <s v="SOR-2021-21085"/>
    <s v="SURGEON224"/>
    <x v="2"/>
    <x v="0"/>
    <x v="0"/>
    <s v="CLOSED REDUCTION WITH PERCUTANEOUS PINNING ELBOW"/>
    <s v="S OR 11"/>
    <d v="2021-10-16T09:55:00"/>
    <d v="2021-10-16T10:26:00"/>
    <d v="2021-10-16T10:58:00"/>
    <d v="2021-10-16T11:14:00"/>
    <s v="OUTPATIENT"/>
    <d v="2021-10-16T03:12:30"/>
    <s v="ADD-ON"/>
    <d v="2021-10-16T03:00:00"/>
    <d v="2021-10-16T14:05:00"/>
  </r>
  <r>
    <x v="1"/>
    <x v="288"/>
    <s v="SOR-2021-21099"/>
    <s v="SURGEON224"/>
    <x v="2"/>
    <x v="0"/>
    <x v="0"/>
    <s v="IRRIGATION AND DEBRIDEMENT UPPER EXTREMITY"/>
    <s v="S OR 11"/>
    <d v="2021-10-16T15:43:00"/>
    <d v="2021-10-16T15:59:00"/>
    <d v="2021-10-16T16:15:00"/>
    <d v="2021-10-16T16:21:00"/>
    <s v="INPATIENT"/>
    <d v="2021-10-16T12:50:40"/>
    <s v="ADD-ON"/>
    <d v="2021-10-16T05:32:00"/>
    <d v="2021-10-18T14:10:00"/>
  </r>
  <r>
    <x v="1"/>
    <x v="288"/>
    <s v="SOR-2021-21093"/>
    <s v="SURGEON224"/>
    <x v="2"/>
    <x v="0"/>
    <x v="0"/>
    <s v="CLOSED REDUCTION WITH PERCUTANEOUS PINNING ELBOW"/>
    <s v="S OR 11"/>
    <d v="2021-10-16T19:10:00"/>
    <d v="2021-10-16T19:28:00"/>
    <d v="2021-10-16T19:53:00"/>
    <d v="2021-10-16T20:07:00"/>
    <s v="OBSERVATION"/>
    <d v="2021-10-16T07:34:16"/>
    <s v="ADD-ON"/>
    <d v="2021-10-16T16:50:00"/>
    <d v="2021-10-16T23:37:00"/>
  </r>
  <r>
    <x v="1"/>
    <x v="288"/>
    <s v="SOR-2021-21079"/>
    <s v="SURGEON285"/>
    <x v="2"/>
    <x v="1"/>
    <x v="1"/>
    <s v="REPAIR LIGAMENT/TENDON HAND"/>
    <s v="S OR 14"/>
    <d v="2021-10-16T00:26:00"/>
    <d v="2021-10-16T01:10:00"/>
    <d v="2021-10-16T06:42:00"/>
    <d v="2021-10-16T07:06:00"/>
    <s v="INPATIENT"/>
    <d v="2021-10-15T23:28:05"/>
    <s v="ADD-ON"/>
    <d v="2021-10-17T15:11:00"/>
    <d v="2021-10-20T16:35:00"/>
  </r>
  <r>
    <x v="1"/>
    <x v="288"/>
    <s v="SOR-2021-21088"/>
    <s v="SURGEON141"/>
    <x v="1"/>
    <x v="0"/>
    <x v="0"/>
    <s v="LAPAROTOMY EXPLORATORY"/>
    <s v="S OR 15"/>
    <d v="2021-10-16T05:47:00"/>
    <d v="2021-10-16T07:16:00"/>
    <d v="2021-10-16T08:51:00"/>
    <d v="2021-10-16T09:19:00"/>
    <s v="INPATIENT"/>
    <d v="2021-10-16T04:19:05"/>
    <s v="ADD-ON"/>
    <d v="2021-10-16T11:25:00"/>
    <d v="2021-10-26T18:36:00"/>
  </r>
  <r>
    <x v="1"/>
    <x v="288"/>
    <s v="SOR-2021-21104"/>
    <s v="SURGEON141"/>
    <x v="1"/>
    <x v="3"/>
    <x v="3"/>
    <s v="TRANSPLANT RECIPIENT LIVER"/>
    <s v="S OR 15"/>
    <d v="2021-10-16T20:53:00"/>
    <d v="2021-10-16T22:10:00"/>
    <d v="2021-10-17T05:39:00"/>
    <d v="2021-10-17T06:08:00"/>
    <s v="INPATIENT"/>
    <d v="2021-10-16T15:10:52"/>
    <s v="ADD-ON"/>
    <d v="2021-10-06T20:34:00"/>
    <d v="2021-10-26T16:04:00"/>
  </r>
  <r>
    <x v="1"/>
    <x v="288"/>
    <s v="SOR-2021-21073"/>
    <s v="SURGEON212"/>
    <x v="7"/>
    <x v="0"/>
    <x v="0"/>
    <s v="REPAIR ANEURYSM THORACIC WITH ENDOGRAFT"/>
    <s v="S OR 19 HYBRID"/>
    <d v="2021-10-16T07:20:00"/>
    <d v="2021-10-16T08:07:00"/>
    <d v="2021-10-16T10:39:00"/>
    <d v="2021-10-16T10:57:00"/>
    <s v="INPATIENT"/>
    <d v="2021-10-15T19:11:18"/>
    <s v="ADD-ON"/>
    <d v="2021-10-14T15:36:00"/>
    <d v="2021-11-24T09:58:00"/>
  </r>
  <r>
    <x v="1"/>
    <x v="288"/>
    <s v="SOR-2021-21096"/>
    <s v="SURGEON439"/>
    <x v="9"/>
    <x v="0"/>
    <x v="0"/>
    <s v="REPAIR EYE GLOBE"/>
    <s v="S OR 22"/>
    <d v="2021-10-16T12:57:00"/>
    <d v="2021-10-16T13:24:00"/>
    <d v="2021-10-16T14:34:00"/>
    <d v="2021-10-16T14:49:00"/>
    <s v="OUTPATIENT"/>
    <d v="2021-10-16T10:57:56"/>
    <s v="ADD-ON"/>
    <d v="2021-10-16T10:05:00"/>
    <d v="2021-10-17T03:37:00"/>
  </r>
  <r>
    <x v="1"/>
    <x v="288"/>
    <s v="SOR-2021-21029"/>
    <s v="SURGEON242"/>
    <x v="8"/>
    <x v="0"/>
    <x v="0"/>
    <s v="CRANIOTOMY SUBDURAL HEMATOMA"/>
    <s v="S OR 30"/>
    <d v="2021-10-16T14:10:00"/>
    <d v="2021-10-16T14:57:00"/>
    <d v="2021-10-16T16:56:00"/>
    <d v="2021-10-16T17:22:00"/>
    <s v="INPATIENT"/>
    <d v="2021-10-15T10:58:14"/>
    <s v="ADD-ON"/>
    <d v="2021-10-13T04:44:00"/>
    <d v="2021-11-08T10:34:00"/>
  </r>
  <r>
    <x v="1"/>
    <x v="288"/>
    <s v="SOR-2021-21049"/>
    <s v="SURGEON429"/>
    <x v="8"/>
    <x v="0"/>
    <x v="0"/>
    <s v="CRANIOTOMY BURR HOLES"/>
    <s v="S OR 31"/>
    <d v="2021-10-16T06:58:00"/>
    <d v="2021-10-16T07:34:00"/>
    <d v="2021-10-16T08:18:00"/>
    <d v="2021-10-16T08:33:00"/>
    <s v="INPATIENT"/>
    <d v="2021-10-15T13:55:00"/>
    <s v="POSTED"/>
    <d v="2021-10-14T23:47:00"/>
    <d v="2021-10-27T10:35:00"/>
  </r>
  <r>
    <x v="1"/>
    <x v="288"/>
    <s v="SOR-2021-21092"/>
    <s v="SURGEON242"/>
    <x v="8"/>
    <x v="0"/>
    <x v="0"/>
    <s v="FUSION SPINE LUMBAR POSTERIOR COMPLEX"/>
    <s v="S OR 31"/>
    <d v="2021-10-16T09:12:00"/>
    <d v="2021-10-16T09:56:00"/>
    <d v="2021-10-16T12:28:00"/>
    <d v="2021-10-16T14:11:00"/>
    <s v="INPATIENT"/>
    <d v="2021-10-16T07:24:45"/>
    <s v="ADD-ON"/>
    <d v="2021-10-15T15:43:00"/>
    <d v="2021-11-01T15:28:00"/>
  </r>
  <r>
    <x v="1"/>
    <x v="288"/>
    <s v="SOR-2021-21069"/>
    <s v="SURGEON212"/>
    <x v="7"/>
    <x v="0"/>
    <x v="0"/>
    <s v="AMPUTATION TOE"/>
    <s v="S OR 41"/>
    <d v="2021-10-16T09:40:00"/>
    <d v="2021-10-16T10:00:00"/>
    <d v="2021-10-16T10:40:00"/>
    <d v="2021-10-16T10:42:00"/>
    <s v="INPATIENT"/>
    <d v="2021-10-15T17:12:11"/>
    <s v="ADD-ON"/>
    <d v="2021-10-15T17:28:00"/>
    <d v="2021-10-16T18:39:00"/>
  </r>
  <r>
    <x v="1"/>
    <x v="288"/>
    <s v="SOR-2021-21094"/>
    <s v="SURGEON212"/>
    <x v="7"/>
    <x v="0"/>
    <x v="0"/>
    <s v="THROMBECTOMY FEMORAL"/>
    <s v="S OR 41"/>
    <d v="2021-10-16T11:35:00"/>
    <d v="2021-10-16T12:09:00"/>
    <d v="2021-10-16T13:28:00"/>
    <d v="2021-10-16T13:33:00"/>
    <s v="INPATIENT"/>
    <d v="2021-10-16T10:50:13"/>
    <s v="ADD-ON"/>
    <d v="2021-10-08T19:15:00"/>
    <d v="2021-10-25T15:59:00"/>
  </r>
  <r>
    <x v="1"/>
    <x v="288"/>
    <s v="SOR-2021-21095"/>
    <s v="SURGEON212"/>
    <x v="7"/>
    <x v="0"/>
    <x v="0"/>
    <s v="AMPUTATION LEG ABOVE KNEE"/>
    <s v="S OR 41"/>
    <d v="2021-10-16T14:07:00"/>
    <d v="2021-10-16T14:40:00"/>
    <d v="2021-10-16T15:19:00"/>
    <d v="2021-10-16T15:25:00"/>
    <s v="INPATIENT"/>
    <d v="2021-10-16T10:51:54"/>
    <s v="ADD-ON"/>
    <d v="2021-10-16T03:50:00"/>
    <d v="2021-10-27T14:38:00"/>
  </r>
  <r>
    <x v="1"/>
    <x v="288"/>
    <s v="SOR-2021-21081"/>
    <s v="SURGEON194"/>
    <x v="5"/>
    <x v="0"/>
    <x v="0"/>
    <s v="TRANSPLANT HEART"/>
    <s v="S OR 43"/>
    <d v="2021-10-16T15:00:00"/>
    <d v="2021-10-16T16:27:00"/>
    <d v="2021-10-16T21:35:00"/>
    <d v="2021-10-16T21:53:00"/>
    <s v="INPATIENT"/>
    <d v="2021-10-16T00:36:13"/>
    <s v="ADD-ON"/>
    <d v="2021-10-04T13:37:00"/>
    <d v="2021-10-23T17:16:00"/>
  </r>
  <r>
    <x v="1"/>
    <x v="289"/>
    <s v="SOR-2021-21121"/>
    <s v="SURGEON164"/>
    <x v="0"/>
    <x v="0"/>
    <x v="0"/>
    <s v="CYSTOSCOPY W/CLOT EVACUATION"/>
    <s v="S CYSTO"/>
    <d v="2021-10-17T07:16:00"/>
    <d v="2021-10-17T07:45:00"/>
    <d v="2021-10-17T08:20:00"/>
    <d v="2021-10-17T08:37:00"/>
    <s v="INPATIENT"/>
    <d v="2021-10-17T06:13:53"/>
    <s v="ADD-ON"/>
    <d v="2021-09-10T12:28:00"/>
    <d v="2021-11-03T19:17:00"/>
  </r>
  <r>
    <x v="1"/>
    <x v="289"/>
    <s v="SOR-2021-21116"/>
    <s v="SURGEON462"/>
    <x v="1"/>
    <x v="1"/>
    <x v="1"/>
    <s v="LAPAROSCOPY DIAGNOSTIC GENERAL"/>
    <s v="S OR 02"/>
    <d v="2021-10-17T01:26:00"/>
    <d v="2021-10-17T01:47:00"/>
    <d v="2021-10-17T03:20:00"/>
    <d v="2021-10-17T03:28:00"/>
    <s v="OBSERVATION"/>
    <d v="2021-10-17T01:05:55"/>
    <s v="ADD-ON"/>
    <d v="2021-10-17T14:50:00"/>
    <d v="2021-10-18T14:29:00"/>
  </r>
  <r>
    <x v="1"/>
    <x v="289"/>
    <s v="SOR-2021-21127"/>
    <s v="SURGEON152"/>
    <x v="1"/>
    <x v="1"/>
    <x v="1"/>
    <s v="LAPAROSCOPY DIAGNOSTIC GENERAL"/>
    <s v="S OR 04"/>
    <d v="2021-10-17T10:01:00"/>
    <d v="2021-10-17T10:33:00"/>
    <d v="2021-10-17T11:32:00"/>
    <d v="2021-10-17T11:48:00"/>
    <s v="INPATIENT"/>
    <d v="2021-10-17T08:44:38"/>
    <s v="ADD-ON"/>
    <d v="2021-10-17T14:18:00"/>
    <d v="2021-10-21T18:00:00"/>
  </r>
  <r>
    <x v="1"/>
    <x v="289"/>
    <s v="SOR-2021-21113"/>
    <s v="SURGEON364"/>
    <x v="15"/>
    <x v="0"/>
    <x v="0"/>
    <s v="OPEN REDUCTION INTERNAL FIXATION MANDIBLE"/>
    <s v="S OR 05"/>
    <d v="2021-10-17T11:37:00"/>
    <d v="2021-10-17T12:03:00"/>
    <d v="2021-10-17T13:33:00"/>
    <d v="2021-10-17T14:00:00"/>
    <s v="INPATIENT"/>
    <d v="2021-10-16T22:41:34"/>
    <s v="ADD-ON"/>
    <d v="2021-10-16T17:42:00"/>
    <d v="2021-10-18T14:13:00"/>
  </r>
  <r>
    <x v="1"/>
    <x v="289"/>
    <s v="SOR-2021-21139"/>
    <s v="SURGEON364"/>
    <x v="15"/>
    <x v="0"/>
    <x v="0"/>
    <s v="REPAIR LACERATION FACE/HEAD/NECK"/>
    <s v="S OR 05"/>
    <d v="2021-10-17T23:30:00"/>
    <d v="2021-10-17T23:53:00"/>
    <d v="2021-10-18T00:44:00"/>
    <d v="2021-10-18T01:25:00"/>
    <s v="OBSERVATION"/>
    <d v="2021-10-17T22:31:06"/>
    <s v="ADD-ON"/>
    <d v="2021-10-18T02:35:00"/>
    <d v="2021-10-18T15:10:00"/>
  </r>
  <r>
    <x v="1"/>
    <x v="289"/>
    <s v="SOR-2021-21101"/>
    <s v="SURGEON170"/>
    <x v="12"/>
    <x v="0"/>
    <x v="0"/>
    <s v="LAPAROTOMY EXPLORATORY"/>
    <s v="S OR 06"/>
    <d v="2021-10-17T07:04:00"/>
    <d v="2021-10-17T07:36:00"/>
    <d v="2021-10-17T10:05:00"/>
    <d v="2021-10-17T10:26:00"/>
    <s v="INPATIENT"/>
    <d v="2021-10-16T14:30:33"/>
    <s v="ADD-ON"/>
    <d v="2021-10-12T15:58:00"/>
    <d v="2021-11-01T13:32:00"/>
  </r>
  <r>
    <x v="1"/>
    <x v="289"/>
    <s v="SOR-2021-21097"/>
    <s v="SURGEON222"/>
    <x v="12"/>
    <x v="0"/>
    <x v="0"/>
    <s v="INSERTION/REVISION PORT-A-CATH"/>
    <s v="S OR 06"/>
    <d v="2021-10-17T11:14:00"/>
    <d v="2021-10-17T11:42:00"/>
    <d v="2021-10-17T12:30:00"/>
    <d v="2021-10-17T12:45:00"/>
    <s v="INPATIENT"/>
    <d v="2021-10-16T11:44:05"/>
    <s v="ADD-ON"/>
    <d v="2021-10-09T02:16:00"/>
    <m/>
  </r>
  <r>
    <x v="1"/>
    <x v="289"/>
    <s v="SOR-2021-21102"/>
    <s v="SURGEON222"/>
    <x v="12"/>
    <x v="0"/>
    <x v="0"/>
    <s v="APPENDECTOMY LAPAROSCOPIC"/>
    <s v="S OR 06"/>
    <d v="2021-10-17T13:26:00"/>
    <d v="2021-10-17T13:50:00"/>
    <d v="2021-10-17T14:23:00"/>
    <d v="2021-10-17T14:36:00"/>
    <s v="INPATIENT"/>
    <d v="2021-10-16T14:36:01"/>
    <s v="ADD-ON"/>
    <d v="2021-10-15T16:51:00"/>
    <d v="2021-10-21T11:08:00"/>
  </r>
  <r>
    <x v="1"/>
    <x v="289"/>
    <s v="SOR-2021-21117"/>
    <s v="SURGEON222"/>
    <x v="12"/>
    <x v="0"/>
    <x v="0"/>
    <s v="PYLOROMYOTOMY LAPAROSCOPIC"/>
    <s v="S OR 06"/>
    <d v="2021-10-17T15:07:00"/>
    <d v="2021-10-17T15:39:00"/>
    <d v="2021-10-17T15:59:00"/>
    <d v="2021-10-17T16:19:00"/>
    <s v="INPATIENT"/>
    <d v="2021-10-17T01:19:19"/>
    <s v="ADD-ON"/>
    <d v="2021-10-17T16:47:00"/>
    <d v="2021-10-18T20:23:00"/>
  </r>
  <r>
    <x v="1"/>
    <x v="289"/>
    <s v="SOR-2021-21106"/>
    <s v="SURGEON494"/>
    <x v="1"/>
    <x v="1"/>
    <x v="1"/>
    <s v="LAPAROTOMY EXPLORATORY"/>
    <s v="S OR 07"/>
    <d v="2021-10-17T07:15:00"/>
    <d v="2021-10-17T07:50:00"/>
    <d v="2021-10-17T13:22:00"/>
    <d v="2021-10-17T13:39:00"/>
    <s v="INPATIENT"/>
    <d v="2021-10-16T18:53:22"/>
    <s v="ADD-ON"/>
    <d v="2021-10-15T22:48:00"/>
    <d v="2021-10-27T14:14:00"/>
  </r>
  <r>
    <x v="1"/>
    <x v="289"/>
    <s v="SOR-2021-21107"/>
    <s v="SURGEON494"/>
    <x v="1"/>
    <x v="1"/>
    <x v="1"/>
    <s v="LAPAROTOMY EXPLORATORY"/>
    <s v="S OR 07"/>
    <d v="2021-10-17T14:45:00"/>
    <d v="2021-10-17T15:15:00"/>
    <d v="2021-10-17T18:17:00"/>
    <d v="2021-10-17T18:28:00"/>
    <s v="INPATIENT"/>
    <d v="2021-10-16T18:55:53"/>
    <s v="ADD-ON"/>
    <d v="2021-10-16T06:24:00"/>
    <d v="2021-11-05T14:49:00"/>
  </r>
  <r>
    <x v="1"/>
    <x v="289"/>
    <s v="SOR-2021-21115"/>
    <s v="SURGEON507"/>
    <x v="1"/>
    <x v="0"/>
    <x v="0"/>
    <s v="INCISION AND DRAINAGE PERIRECTAL/RECTAL ABSCESS"/>
    <s v="S OR 08"/>
    <d v="2021-10-17T07:00:00"/>
    <d v="2021-10-17T07:46:00"/>
    <d v="2021-10-17T08:49:00"/>
    <d v="2021-10-17T08:55:00"/>
    <s v="INPATIENT"/>
    <d v="2021-10-17T00:32:39"/>
    <s v="ADD-ON"/>
    <d v="2021-10-17T01:04:00"/>
    <d v="2021-10-21T12:29:00"/>
  </r>
  <r>
    <x v="1"/>
    <x v="289"/>
    <s v="SOR-2021-21118"/>
    <s v="SURGEON483"/>
    <x v="6"/>
    <x v="0"/>
    <x v="0"/>
    <s v="DILATATION AND CURETTAGE"/>
    <s v="S OR 08"/>
    <d v="2021-10-17T09:30:00"/>
    <d v="2021-10-17T09:58:00"/>
    <d v="2021-10-17T10:09:00"/>
    <d v="2021-10-17T10:17:00"/>
    <s v="OBSERVATION"/>
    <d v="2021-10-17T01:35:06"/>
    <s v="ADD-ON"/>
    <d v="2021-10-17T01:32:00"/>
    <d v="2021-10-17T12:09:00"/>
  </r>
  <r>
    <x v="1"/>
    <x v="289"/>
    <s v="SOR-2021-21122"/>
    <s v="SURGEON272"/>
    <x v="1"/>
    <x v="1"/>
    <x v="1"/>
    <s v="RIB PLATING"/>
    <s v="S OR 08"/>
    <d v="2021-10-17T15:36:00"/>
    <d v="2021-10-17T16:41:00"/>
    <d v="2021-10-17T19:36:00"/>
    <d v="2021-10-17T19:59:00"/>
    <s v="INPATIENT"/>
    <d v="2021-10-17T06:45:52"/>
    <s v="ADD-ON"/>
    <d v="2021-10-16T05:05:00"/>
    <d v="2021-10-21T15:35:00"/>
  </r>
  <r>
    <x v="1"/>
    <x v="289"/>
    <s v="SOR-2021-21109"/>
    <s v="SURGEON208"/>
    <x v="2"/>
    <x v="0"/>
    <x v="0"/>
    <s v="OPEN REDUCTION INTERNAL FIXATION FEMUR/HIP IM NAIL"/>
    <s v="S OR 09"/>
    <d v="2021-10-17T07:33:00"/>
    <d v="2021-10-17T08:32:00"/>
    <d v="2021-10-17T14:00:00"/>
    <d v="2021-10-17T14:37:00"/>
    <s v="INPATIENT"/>
    <d v="2021-10-16T20:55:01"/>
    <s v="ADD-ON"/>
    <d v="2021-10-16T11:11:00"/>
    <d v="2021-11-13T17:46:00"/>
  </r>
  <r>
    <x v="1"/>
    <x v="289"/>
    <s v="SOR-2021-21129"/>
    <s v="SURGEON208"/>
    <x v="2"/>
    <x v="0"/>
    <x v="0"/>
    <s v="OPEN REDUCTION INTERNAL FIXATION FEMUR/HIP IM NAIL"/>
    <s v="S OR 09"/>
    <d v="2021-10-17T15:25:00"/>
    <d v="2021-10-17T16:14:00"/>
    <d v="2021-10-17T18:38:00"/>
    <d v="2021-10-17T18:51:00"/>
    <s v="OBSERVATION"/>
    <d v="2021-10-17T10:32:25"/>
    <s v="ADD-ON"/>
    <d v="2021-10-17T10:18:00"/>
    <d v="2021-10-18T12:10:00"/>
  </r>
  <r>
    <x v="1"/>
    <x v="289"/>
    <s v="SOR-2021-21111"/>
    <s v="SURGEON208"/>
    <x v="2"/>
    <x v="0"/>
    <x v="0"/>
    <s v="OPEN REDUCTION INTERNAL FIXATION ELBOW"/>
    <s v="S OR 10"/>
    <d v="2021-10-17T07:07:00"/>
    <d v="2021-10-17T07:59:00"/>
    <d v="2021-10-17T09:37:00"/>
    <d v="2021-10-17T10:09:00"/>
    <s v="INPATIENT"/>
    <d v="2021-10-16T20:59:19"/>
    <s v="ADD-ON"/>
    <d v="2021-10-17T15:11:00"/>
    <d v="2021-10-20T16:35:00"/>
  </r>
  <r>
    <x v="1"/>
    <x v="289"/>
    <s v="SOR-2021-21124"/>
    <s v="SURGEON208"/>
    <x v="2"/>
    <x v="0"/>
    <x v="0"/>
    <s v="OPEN REDUCTION INTERNAL FIXATION FEMUR IM NAIL RETRO/ANTEGRA"/>
    <s v="S OR 10"/>
    <d v="2021-10-17T10:45:00"/>
    <d v="2021-10-17T11:41:00"/>
    <d v="2021-10-17T13:35:00"/>
    <d v="2021-10-17T14:01:00"/>
    <s v="INPATIENT"/>
    <d v="2021-10-17T07:29:23"/>
    <s v="ADD-ON"/>
    <d v="2021-10-17T01:41:00"/>
    <d v="2021-10-22T15:34:00"/>
  </r>
  <r>
    <x v="1"/>
    <x v="289"/>
    <s v="SOR-2021-21110"/>
    <s v="SURGEON208"/>
    <x v="2"/>
    <x v="0"/>
    <x v="0"/>
    <s v="OPEN REDUCTION INTERNAL FIXATION TIBIAL PLATEAU"/>
    <s v="S OR 10"/>
    <d v="2021-10-17T14:46:00"/>
    <d v="2021-10-17T15:30:00"/>
    <d v="2021-10-17T19:43:00"/>
    <d v="2021-10-17T19:50:00"/>
    <s v="INPATIENT"/>
    <d v="2021-10-16T20:56:04"/>
    <s v="ADD-ON"/>
    <d v="2021-10-16T17:05:00"/>
    <d v="2021-10-22T18:55:00"/>
  </r>
  <r>
    <x v="1"/>
    <x v="289"/>
    <s v="SOR-2021-21140"/>
    <s v="SURGEON407"/>
    <x v="11"/>
    <x v="0"/>
    <x v="0"/>
    <s v="LARYNGOSCOPY DIRECT WITH OR WITHOUT BIOPSY"/>
    <s v="S OR 12"/>
    <d v="2021-10-17T23:57:00"/>
    <d v="2021-10-18T00:07:00"/>
    <d v="2021-10-18T00:08:00"/>
    <d v="2021-10-18T00:27:00"/>
    <s v="OUTPATIENT"/>
    <d v="2021-10-17T23:03:36"/>
    <s v="ADD-ON"/>
    <d v="2021-10-17T14:45:00"/>
    <d v="2021-10-18T02:18:00"/>
  </r>
  <r>
    <x v="1"/>
    <x v="289"/>
    <s v="SOR-2021-20876"/>
    <s v="SURGEON212"/>
    <x v="7"/>
    <x v="1"/>
    <x v="1"/>
    <s v="AMPUTATION LEG ABOVE KNEE"/>
    <s v="S OR 19 HYBRID"/>
    <d v="2021-10-17T07:04:00"/>
    <d v="2021-10-17T08:02:00"/>
    <d v="2021-10-17T13:00:00"/>
    <d v="2021-10-17T13:15:00"/>
    <s v="INPATIENT"/>
    <d v="2021-10-13T16:55:48"/>
    <s v="ADD-ON"/>
    <d v="2021-10-07T17:42:00"/>
    <d v="2021-11-15T18:45:00"/>
  </r>
  <r>
    <x v="1"/>
    <x v="289"/>
    <s v="SOR-2021-21119"/>
    <s v="SURGEON429"/>
    <x v="8"/>
    <x v="1"/>
    <x v="1"/>
    <s v="FUSION SPINE CERVICAL POSTERIOR COMPLEX 3+"/>
    <s v="S OR 31"/>
    <d v="2021-10-17T04:33:00"/>
    <d v="2021-10-17T05:34:00"/>
    <d v="2021-10-17T08:30:00"/>
    <d v="2021-10-17T08:57:00"/>
    <s v="INPATIENT"/>
    <d v="2021-10-17T03:47:32"/>
    <s v="ADD-ON"/>
    <d v="2021-10-17T09:14:00"/>
    <d v="2021-10-21T15:12:00"/>
  </r>
  <r>
    <x v="1"/>
    <x v="289"/>
    <s v="SOR-2021-21105"/>
    <s v="SURGEON242"/>
    <x v="8"/>
    <x v="0"/>
    <x v="0"/>
    <s v="FUSION TRANSFORAMINAL LUMBAR INTERBODY"/>
    <s v="S OR 31"/>
    <d v="2021-10-17T09:44:00"/>
    <d v="2021-10-17T10:24:00"/>
    <d v="2021-10-17T13:28:00"/>
    <d v="2021-10-17T13:41:00"/>
    <s v="INPATIENT"/>
    <d v="2021-10-16T18:30:07"/>
    <s v="ADD-ON"/>
    <d v="2021-10-17T04:21:00"/>
    <d v="2021-10-21T16:30:00"/>
  </r>
  <r>
    <x v="1"/>
    <x v="289"/>
    <s v="SOR-2021-21133"/>
    <s v="SURGEON074"/>
    <x v="8"/>
    <x v="0"/>
    <x v="0"/>
    <s v="FUSION SPINE CERVICAL ANTERIOR SIMPLE 1-2"/>
    <s v="S OR 31"/>
    <d v="2021-10-17T17:43:00"/>
    <d v="2021-10-17T18:20:00"/>
    <d v="2021-10-17T20:15:00"/>
    <d v="2021-10-17T20:35:00"/>
    <s v="INPATIENT"/>
    <d v="2021-10-17T16:35:59"/>
    <s v="ADD-ON"/>
    <d v="2021-10-17T13:35:00"/>
    <d v="2021-10-25T15:40:00"/>
  </r>
  <r>
    <x v="1"/>
    <x v="289"/>
    <s v="SOR-2021-21126"/>
    <s v="SURGEON212"/>
    <x v="7"/>
    <x v="0"/>
    <x v="0"/>
    <s v="ENDARTERECTOMY FEMORAL"/>
    <s v="S OR 41"/>
    <d v="2021-10-17T15:50:00"/>
    <d v="2021-10-17T16:32:00"/>
    <d v="2021-10-17T21:20:00"/>
    <d v="2021-10-17T22:26:00"/>
    <s v="INPATIENT"/>
    <d v="2021-10-17T08:01:24"/>
    <s v="ADD-ON"/>
    <d v="2021-10-17T05:08:00"/>
    <d v="2021-10-28T18:34:00"/>
  </r>
  <r>
    <x v="1"/>
    <x v="289"/>
    <s v="SOR-2021-21135"/>
    <s v="SURGEON212"/>
    <x v="7"/>
    <x v="1"/>
    <x v="1"/>
    <s v="BYPASS GRAFT FEMORAL POPLITEAL"/>
    <s v="S OR 42"/>
    <d v="2021-10-17T20:28:00"/>
    <d v="2021-10-17T21:15:00"/>
    <d v="2021-10-18T01:31:00"/>
    <d v="2021-10-18T01:49:00"/>
    <s v="INPATIENT"/>
    <d v="2021-10-17T19:26:47"/>
    <s v="ADD-ON"/>
    <d v="2021-10-17T19:18:00"/>
    <d v="2021-11-30T15:28:00"/>
  </r>
  <r>
    <x v="1"/>
    <x v="290"/>
    <s v="SOR-2021-19323"/>
    <s v="SURGEON323"/>
    <x v="0"/>
    <x v="0"/>
    <x v="0"/>
    <s v="CYSTOSCOPY URETEROSCOPY WITH OR WITHOUT RETROGRADE PYELOGRAM"/>
    <s v="S CYSTO"/>
    <d v="2021-10-18T06:59:00"/>
    <d v="2021-10-18T07:24:00"/>
    <d v="2021-10-18T07:58:00"/>
    <d v="2021-10-18T08:08:00"/>
    <s v="OUTPATIENT"/>
    <d v="2021-09-22T14:47:30"/>
    <s v="POSTED"/>
    <d v="2021-10-18T05:48:00"/>
    <d v="2021-10-18T09:44:00"/>
  </r>
  <r>
    <x v="1"/>
    <x v="290"/>
    <s v="SOR-2021-20861"/>
    <s v="SURGEON220"/>
    <x v="0"/>
    <x v="0"/>
    <x v="0"/>
    <s v="CYSTOSCOPY URETEROSCOPY WITH OR WITHOUT RETROGRADE PYELOGRAM"/>
    <s v="S CYSTO"/>
    <d v="2021-10-18T13:04:00"/>
    <d v="2021-10-18T13:28:00"/>
    <d v="2021-10-18T14:12:00"/>
    <d v="2021-10-18T14:49:00"/>
    <s v="OUTPATIENT"/>
    <d v="2021-10-13T15:04:48"/>
    <s v="POSTED"/>
    <d v="2021-10-18T10:38:00"/>
    <d v="2021-10-18T23:50:00"/>
  </r>
  <r>
    <x v="1"/>
    <x v="290"/>
    <s v="SOR-2021-21207"/>
    <s v="SURGEON181"/>
    <x v="1"/>
    <x v="0"/>
    <x v="0"/>
    <s v="LAPAROTOMY EXPLORATORY"/>
    <s v="S OR 01"/>
    <d v="2021-10-18T13:02:00"/>
    <d v="2021-10-18T13:15:00"/>
    <d v="2021-10-18T14:42:00"/>
    <d v="2021-10-18T16:15:00"/>
    <s v="INPATIENT"/>
    <d v="2021-10-18T12:58:02"/>
    <s v="ADD-ON"/>
    <d v="2021-10-18T13:03:00"/>
    <d v="2021-10-24T11:18:00"/>
  </r>
  <r>
    <x v="1"/>
    <x v="290"/>
    <s v="SOR-2021-21051"/>
    <s v="SURGEON214"/>
    <x v="1"/>
    <x v="1"/>
    <x v="1"/>
    <s v="TRACHEOSTOMY"/>
    <s v="S OR 02"/>
    <d v="2021-10-18T07:00:00"/>
    <d v="2021-10-18T07:19:00"/>
    <d v="2021-10-18T08:10:00"/>
    <d v="2021-10-18T09:22:00"/>
    <s v="INPATIENT"/>
    <d v="2021-10-15T13:57:27"/>
    <s v="POSTED"/>
    <d v="2021-10-18T17:51:00"/>
    <d v="2021-11-05T18:00:00"/>
  </r>
  <r>
    <x v="1"/>
    <x v="290"/>
    <s v="SOR-2021-18316"/>
    <s v="SURGEON182"/>
    <x v="1"/>
    <x v="0"/>
    <x v="0"/>
    <s v="ILEOSTOMY TAKE DOWN"/>
    <s v="S OR 02"/>
    <d v="2021-10-18T10:04:00"/>
    <d v="2021-10-18T10:30:00"/>
    <d v="2021-10-18T11:15:00"/>
    <d v="2021-10-18T11:26:00"/>
    <s v="INPATIENT"/>
    <d v="2021-09-08T13:03:24"/>
    <s v="POSTED"/>
    <d v="2021-10-18T11:28:00"/>
    <d v="2021-10-20T11:28:00"/>
  </r>
  <r>
    <x v="1"/>
    <x v="290"/>
    <s v="SOR-2021-19442"/>
    <s v="SURGEON182"/>
    <x v="1"/>
    <x v="0"/>
    <x v="0"/>
    <s v="BIOPSY LYMPH NODE LAPAROSCOPIC"/>
    <s v="S OR 02"/>
    <d v="2021-10-18T12:09:00"/>
    <d v="2021-10-18T12:36:00"/>
    <d v="2021-10-18T14:00:00"/>
    <d v="2021-10-18T14:02:00"/>
    <s v="OUTPATIENT"/>
    <d v="2021-09-24T09:01:03"/>
    <s v="POSTED"/>
    <d v="2021-10-18T07:41:00"/>
    <d v="2021-10-18T23:50:00"/>
  </r>
  <r>
    <x v="1"/>
    <x v="290"/>
    <s v="SOR-2021-20857"/>
    <s v="SURGEON519"/>
    <x v="6"/>
    <x v="0"/>
    <x v="0"/>
    <s v="DILATATION AND CURETTAGE"/>
    <s v="S OR 02"/>
    <d v="2021-10-18T14:43:00"/>
    <d v="2021-10-18T15:06:00"/>
    <d v="2021-10-18T15:30:00"/>
    <d v="2021-10-18T15:49:00"/>
    <s v="OUTPATIENT"/>
    <d v="2021-10-13T14:39:12"/>
    <s v="POSTED"/>
    <d v="2021-10-18T10:27:00"/>
    <d v="2021-10-18T23:50:00"/>
  </r>
  <r>
    <x v="1"/>
    <x v="290"/>
    <s v="SOR-2021-21132"/>
    <s v="SURGEON141"/>
    <x v="1"/>
    <x v="0"/>
    <x v="0"/>
    <s v="LAPAROTOMY EXPLORATORY"/>
    <s v="S OR 03"/>
    <d v="2021-10-18T10:42:00"/>
    <d v="2021-10-18T11:24:00"/>
    <d v="2021-10-18T15:25:00"/>
    <d v="2021-10-18T15:41:00"/>
    <s v="INPATIENT"/>
    <d v="2021-10-17T11:26:03"/>
    <s v="ADD-ON"/>
    <d v="2021-10-16T11:25:00"/>
    <d v="2021-10-26T18:36:00"/>
  </r>
  <r>
    <x v="1"/>
    <x v="290"/>
    <s v="SOR-2021-13707"/>
    <s v="SURGEON234"/>
    <x v="1"/>
    <x v="0"/>
    <x v="0"/>
    <s v="REPAIR HERNIA VENTRAL LAPAROSCOPIC WITH OR WITHOUT MESH"/>
    <s v="S OR 04"/>
    <d v="2021-10-18T07:00:00"/>
    <d v="2021-10-18T07:32:00"/>
    <d v="2021-10-18T08:46:00"/>
    <d v="2021-10-18T09:00:00"/>
    <s v="INPATIENT"/>
    <d v="2021-07-06T12:46:23"/>
    <s v="POSTED"/>
    <d v="2021-10-18T09:14:00"/>
    <d v="2021-10-19T18:25:00"/>
  </r>
  <r>
    <x v="1"/>
    <x v="290"/>
    <s v="SOR-2021-17718"/>
    <s v="SURGEON234"/>
    <x v="1"/>
    <x v="0"/>
    <x v="0"/>
    <s v="REPAIR HERNIA INGUINAL LAPAROSCOPIC WITH OR WITHOUT MESH"/>
    <s v="S OR 04"/>
    <d v="2021-10-18T09:38:00"/>
    <d v="2021-10-18T09:58:00"/>
    <d v="2021-10-18T11:26:00"/>
    <d v="2021-10-18T11:35:00"/>
    <s v="OBSERVATION"/>
    <d v="2021-08-30T11:48:52"/>
    <s v="POSTED"/>
    <d v="2021-10-18T07:03:00"/>
    <d v="2021-10-20T04:41:00"/>
  </r>
  <r>
    <x v="1"/>
    <x v="290"/>
    <s v="SOR-2021-21172"/>
    <s v="SURGEON179"/>
    <x v="1"/>
    <x v="1"/>
    <x v="1"/>
    <s v="LAPAROTOMY EXPLORATORY"/>
    <s v="S OR 04"/>
    <d v="2021-10-18T12:48:00"/>
    <d v="2021-10-18T13:36:00"/>
    <d v="2021-10-18T15:12:00"/>
    <d v="2021-10-18T18:06:00"/>
    <s v="INPATIENT"/>
    <d v="2021-10-18T09:42:56"/>
    <s v="ADD-ON"/>
    <d v="2021-10-13T19:04:00"/>
    <d v="2021-11-05T11:32:00"/>
  </r>
  <r>
    <x v="1"/>
    <x v="290"/>
    <s v="SOR-2021-16185"/>
    <s v="SURGEON303"/>
    <x v="0"/>
    <x v="0"/>
    <x v="0"/>
    <s v="REPAIR CONCEALED PENIS"/>
    <s v="S OR 05"/>
    <d v="2021-10-18T06:59:00"/>
    <d v="2021-10-18T07:18:00"/>
    <d v="2021-10-18T07:47:00"/>
    <d v="2021-10-18T08:02:00"/>
    <s v="OUTPATIENT"/>
    <d v="2021-08-06T12:36:14"/>
    <s v="POSTED"/>
    <d v="2021-10-18T05:46:00"/>
    <d v="2021-10-18T09:55:00"/>
  </r>
  <r>
    <x v="1"/>
    <x v="290"/>
    <s v="SOR-2021-16982"/>
    <s v="SURGEON303"/>
    <x v="0"/>
    <x v="0"/>
    <x v="0"/>
    <s v="RE-IMPLANTATION URETERAL"/>
    <s v="S OR 05"/>
    <d v="2021-10-18T08:51:00"/>
    <d v="2021-10-18T09:28:00"/>
    <d v="2021-10-18T10:44:00"/>
    <d v="2021-10-18T10:57:00"/>
    <s v="OBSERVATION"/>
    <d v="2021-08-19T08:41:32"/>
    <s v="POSTED"/>
    <d v="2021-10-18T07:13:00"/>
    <d v="2021-10-19T17:39:00"/>
  </r>
  <r>
    <x v="1"/>
    <x v="290"/>
    <s v="SOR-2021-15085"/>
    <s v="SURGEON303"/>
    <x v="0"/>
    <x v="0"/>
    <x v="0"/>
    <s v="RE-IMPLANTATION URETERAL"/>
    <s v="S OR 05"/>
    <d v="2021-10-18T11:49:00"/>
    <d v="2021-10-18T12:29:00"/>
    <d v="2021-10-18T13:54:00"/>
    <d v="2021-10-18T14:13:00"/>
    <s v="OBSERVATION"/>
    <d v="2021-07-23T08:42:10"/>
    <s v="POSTED"/>
    <d v="2021-10-18T09:31:00"/>
    <d v="2021-10-19T12:13:00"/>
  </r>
  <r>
    <x v="1"/>
    <x v="290"/>
    <s v="SOR-2021-21009"/>
    <s v="SURGEON190"/>
    <x v="11"/>
    <x v="0"/>
    <x v="0"/>
    <s v="LARYNGOSCOPY DIRECT WITH OR WITHOUT BIOPSY"/>
    <s v="S OR 05"/>
    <d v="2021-10-18T16:18:00"/>
    <d v="2021-10-18T16:32:00"/>
    <d v="2021-10-18T17:46:00"/>
    <d v="2021-10-18T18:10:00"/>
    <s v="INPATIENT"/>
    <d v="2021-10-15T09:03:25"/>
    <s v="POSTED"/>
    <d v="2021-10-18T20:13:00"/>
    <d v="2021-10-19T13:57:00"/>
  </r>
  <r>
    <x v="1"/>
    <x v="290"/>
    <s v="SOR-2021-20199"/>
    <s v="SURGEON513"/>
    <x v="12"/>
    <x v="0"/>
    <x v="0"/>
    <s v="APPENDECTOMY LAPAROSCOPIC"/>
    <s v="S OR 06"/>
    <d v="2021-10-18T07:00:00"/>
    <d v="2021-10-18T07:30:00"/>
    <d v="2021-10-18T08:27:00"/>
    <d v="2021-10-18T08:39:00"/>
    <s v="OUTPATIENT"/>
    <d v="2021-10-05T10:07:30"/>
    <s v="POSTED"/>
    <d v="2021-10-18T05:41:00"/>
    <d v="2021-10-18T12:10:00"/>
  </r>
  <r>
    <x v="1"/>
    <x v="290"/>
    <s v="SOR-2021-20981"/>
    <s v="SURGEON513"/>
    <x v="12"/>
    <x v="0"/>
    <x v="0"/>
    <s v="INSERTION/REVISION PORT-A-CATH"/>
    <s v="S OR 06"/>
    <d v="2021-10-18T09:51:00"/>
    <d v="2021-10-18T10:24:00"/>
    <d v="2021-10-18T11:37:00"/>
    <d v="2021-10-18T11:50:00"/>
    <s v="OUTPATIENT"/>
    <d v="2021-10-14T16:31:27"/>
    <s v="POSTED"/>
    <d v="2021-10-18T08:00:00"/>
    <d v="2021-10-18T14:00:00"/>
  </r>
  <r>
    <x v="1"/>
    <x v="290"/>
    <s v="SOR-2021-21046"/>
    <s v="SURGEON513"/>
    <x v="12"/>
    <x v="0"/>
    <x v="0"/>
    <s v="REPAIR HERNIA UMBILICAL WITH OR WITHOUT MESH"/>
    <s v="S OR 06"/>
    <d v="2021-10-18T12:28:00"/>
    <d v="2021-10-18T12:52:00"/>
    <d v="2021-10-18T13:14:00"/>
    <d v="2021-10-18T13:27:00"/>
    <s v="INPATIENT"/>
    <d v="2021-10-15T13:08:13"/>
    <s v="POSTED"/>
    <d v="2021-08-05T13:15:00"/>
    <d v="2021-10-24T10:16:00"/>
  </r>
  <r>
    <x v="1"/>
    <x v="290"/>
    <s v="SOR-2021-21176"/>
    <s v="SURGEON513"/>
    <x v="12"/>
    <x v="0"/>
    <x v="0"/>
    <s v="APPENDECTOMY LAPAROSCOPIC"/>
    <s v="S OR 06"/>
    <d v="2021-10-18T15:19:00"/>
    <d v="2021-10-18T15:37:00"/>
    <d v="2021-10-18T16:15:00"/>
    <d v="2021-10-18T16:24:00"/>
    <s v="OBSERVATION"/>
    <d v="2021-10-18T10:00:26"/>
    <s v="ADD-ON"/>
    <d v="2021-10-18T09:28:00"/>
    <d v="2021-10-19T02:10:00"/>
  </r>
  <r>
    <x v="1"/>
    <x v="290"/>
    <s v="SOR-2021-21224"/>
    <s v="SURGEON513"/>
    <x v="12"/>
    <x v="0"/>
    <x v="0"/>
    <s v="LAPAROTOMY EXPLORATORY"/>
    <s v="S OR 06"/>
    <d v="2021-10-18T17:15:00"/>
    <d v="2021-10-18T17:31:00"/>
    <d v="2021-10-18T19:00:00"/>
    <d v="2021-10-18T19:09:00"/>
    <s v="INPATIENT"/>
    <d v="2021-10-18T15:05:47"/>
    <s v="ADD-ON"/>
    <d v="2021-09-06T05:54:00"/>
    <m/>
  </r>
  <r>
    <x v="1"/>
    <x v="290"/>
    <s v="SOR-2021-21141"/>
    <s v="SURGEON507"/>
    <x v="1"/>
    <x v="0"/>
    <x v="0"/>
    <s v="LAPAROSCOPY DIAGNOSTIC GENERAL"/>
    <s v="S OR 07"/>
    <d v="2021-10-18T03:36:00"/>
    <d v="2021-10-18T03:58:00"/>
    <d v="2021-10-18T05:00:00"/>
    <d v="2021-10-18T05:20:00"/>
    <s v="INPATIENT"/>
    <d v="2021-10-18T01:41:26"/>
    <s v="ADD-ON"/>
    <d v="2021-10-18T22:08:00"/>
    <d v="2021-10-28T14:04:00"/>
  </r>
  <r>
    <x v="1"/>
    <x v="290"/>
    <s v="SOR-2021-21136"/>
    <s v="SURGEON181"/>
    <x v="1"/>
    <x v="1"/>
    <x v="1"/>
    <s v="LAPAROTOMY EXPLORATORY"/>
    <s v="S OR 07"/>
    <d v="2021-10-18T07:00:00"/>
    <d v="2021-10-18T07:30:00"/>
    <d v="2021-10-18T09:54:00"/>
    <d v="2021-10-18T10:00:00"/>
    <s v="INPATIENT"/>
    <d v="2021-10-17T20:06:34"/>
    <s v="ADD-ON"/>
    <d v="2021-10-17T05:08:00"/>
    <d v="2021-10-28T18:34:00"/>
  </r>
  <r>
    <x v="1"/>
    <x v="290"/>
    <s v="SOR-2021-21137"/>
    <s v="SURGEON161"/>
    <x v="1"/>
    <x v="1"/>
    <x v="1"/>
    <s v="RIB PLATING"/>
    <s v="S OR 07"/>
    <d v="2021-10-18T11:39:00"/>
    <d v="2021-10-18T13:26:00"/>
    <d v="2021-10-18T16:10:00"/>
    <d v="2021-10-18T16:32:00"/>
    <s v="INPATIENT"/>
    <d v="2021-10-17T20:25:10"/>
    <s v="ADD-ON"/>
    <d v="2021-10-16T19:38:00"/>
    <d v="2021-10-22T18:50:00"/>
  </r>
  <r>
    <x v="1"/>
    <x v="290"/>
    <s v="SOR-2021-18959"/>
    <s v="SURGEON220"/>
    <x v="0"/>
    <x v="0"/>
    <x v="0"/>
    <s v="NEPHROLITHOTOMY PERCUTANEOUS"/>
    <s v="S OR 08"/>
    <d v="2021-10-18T07:00:00"/>
    <d v="2021-10-18T07:46:00"/>
    <d v="2021-10-18T09:07:00"/>
    <d v="2021-10-18T09:20:00"/>
    <s v="OUTPATIENT"/>
    <d v="2021-09-17T09:15:15"/>
    <s v="POSTED"/>
    <d v="2021-10-18T03:56:00"/>
    <d v="2021-10-18T23:50:00"/>
  </r>
  <r>
    <x v="1"/>
    <x v="290"/>
    <s v="SOR-2021-17042"/>
    <s v="SURGEON220"/>
    <x v="0"/>
    <x v="0"/>
    <x v="0"/>
    <s v="NEPHROLITHOTOMY PERCUTANEOUS"/>
    <s v="S OR 08"/>
    <d v="2021-10-18T10:11:00"/>
    <d v="2021-10-18T10:36:00"/>
    <d v="2021-10-18T12:44:00"/>
    <d v="2021-10-18T13:04:00"/>
    <s v="OUTPATIENT"/>
    <d v="2021-08-19T16:23:40"/>
    <s v="POSTED"/>
    <d v="2021-10-18T07:49:00"/>
    <d v="2021-10-18T23:50:00"/>
  </r>
  <r>
    <x v="1"/>
    <x v="290"/>
    <s v="SOR-2021-20206"/>
    <s v="SURGEON192"/>
    <x v="6"/>
    <x v="1"/>
    <x v="1"/>
    <s v="HYSTERECTOMY TOTAL LAPAROSCOPIC WITH SALPINGO-OOPHORECTOMY"/>
    <s v="S OR 08"/>
    <d v="2021-10-18T14:01:00"/>
    <d v="2021-10-18T14:35:00"/>
    <d v="2021-10-18T16:20:00"/>
    <d v="2021-10-18T17:44:00"/>
    <s v="OUTPATIENT"/>
    <d v="2021-10-05T10:47:56"/>
    <s v="POSTED"/>
    <d v="2021-10-18T10:03:00"/>
    <d v="2021-10-18T23:50:00"/>
  </r>
  <r>
    <x v="1"/>
    <x v="290"/>
    <s v="SOR-2021-21147"/>
    <s v="SURGEON246"/>
    <x v="2"/>
    <x v="0"/>
    <x v="0"/>
    <s v="INCISION AND DRAINAGE LOWER EXTREMITY"/>
    <s v="S OR 09"/>
    <d v="2021-10-18T07:06:00"/>
    <d v="2021-10-18T07:49:00"/>
    <d v="2021-10-18T10:26:00"/>
    <d v="2021-10-18T10:49:00"/>
    <s v="INPATIENT"/>
    <d v="2021-10-18T03:43:28"/>
    <s v="ADD-ON"/>
    <d v="2021-10-16T06:24:00"/>
    <d v="2021-11-05T14:49:00"/>
  </r>
  <r>
    <x v="1"/>
    <x v="290"/>
    <s v="SOR-2021-21143"/>
    <s v="SURGEON246"/>
    <x v="2"/>
    <x v="0"/>
    <x v="0"/>
    <s v="OPEN REDUCTION INTERNAL FIXATION FEMUR IM NAIL RETRO/ANTEGRA"/>
    <s v="S OR 09"/>
    <d v="2021-10-18T11:40:00"/>
    <d v="2021-10-18T12:25:00"/>
    <d v="2021-10-18T14:20:00"/>
    <d v="2021-10-18T14:30:00"/>
    <s v="INPATIENT"/>
    <d v="2021-10-18T02:34:24"/>
    <s v="ADD-ON"/>
    <d v="2021-10-19T11:52:00"/>
    <d v="2021-10-25T12:30:00"/>
  </r>
  <r>
    <x v="1"/>
    <x v="290"/>
    <s v="SOR-2021-21150"/>
    <s v="SURGEON246"/>
    <x v="2"/>
    <x v="0"/>
    <x v="0"/>
    <s v="OPEN REDUCTION INTERNAL FIXATION FEMUR IM NAIL RETRO/ANTEGRA"/>
    <s v="S OR 09"/>
    <d v="2021-10-18T15:14:00"/>
    <d v="2021-10-18T16:05:00"/>
    <d v="2021-10-18T18:15:00"/>
    <d v="2021-10-18T19:03:00"/>
    <s v="INPATIENT"/>
    <d v="2021-10-18T04:32:06"/>
    <s v="ADD-ON"/>
    <d v="2021-10-17T23:15:00"/>
    <d v="2021-10-20T16:29:00"/>
  </r>
  <r>
    <x v="1"/>
    <x v="290"/>
    <s v="SOR-2021-21145"/>
    <s v="SURGEON208"/>
    <x v="2"/>
    <x v="0"/>
    <x v="0"/>
    <s v="OPEN REDUCTION INTERNAL FIXATION ACETABULUM HIP"/>
    <s v="S OR 10"/>
    <d v="2021-10-18T07:00:00"/>
    <d v="2021-10-18T08:30:00"/>
    <d v="2021-10-18T11:10:00"/>
    <d v="2021-10-18T11:20:00"/>
    <s v="INPATIENT"/>
    <d v="2021-10-18T03:37:41"/>
    <s v="ADD-ON"/>
    <d v="2021-10-16T19:10:00"/>
    <d v="2021-10-20T16:58:00"/>
  </r>
  <r>
    <x v="1"/>
    <x v="290"/>
    <s v="SOR-2021-21174"/>
    <s v="SURGEON208"/>
    <x v="2"/>
    <x v="0"/>
    <x v="0"/>
    <s v="OPEN REDUCTION INTERNAL FIXATION TIBIA FRACTURE WITH IM NAIL"/>
    <s v="S OR 10"/>
    <d v="2021-10-18T12:02:00"/>
    <d v="2021-10-18T12:32:00"/>
    <d v="2021-10-18T13:47:00"/>
    <d v="2021-10-18T14:17:00"/>
    <s v="OBSERVATION"/>
    <d v="2021-10-18T09:48:05"/>
    <s v="ADD-ON"/>
    <d v="2021-10-18T10:56:00"/>
    <d v="2021-10-19T18:14:00"/>
  </r>
  <r>
    <x v="1"/>
    <x v="290"/>
    <s v="SOR-2021-19458"/>
    <s v="SURGEON238"/>
    <x v="2"/>
    <x v="1"/>
    <x v="1"/>
    <s v="FUSION SPINE LUMBAR POSTERIOR COMPLEX"/>
    <s v="S OR 11"/>
    <d v="2021-10-18T07:00:00"/>
    <d v="2021-10-18T08:32:00"/>
    <d v="2021-10-18T13:52:00"/>
    <d v="2021-10-18T14:05:00"/>
    <s v="INPATIENT"/>
    <d v="2021-09-24T10:16:28"/>
    <s v="POSTED"/>
    <d v="2021-10-18T16:26:00"/>
    <d v="2021-10-20T13:14:00"/>
  </r>
  <r>
    <x v="1"/>
    <x v="290"/>
    <s v="SOR-2021-21151"/>
    <s v="SURGEON224"/>
    <x v="2"/>
    <x v="1"/>
    <x v="1"/>
    <s v="OPEN REDUCTION INTERNAL FIXATION HUMERUS"/>
    <s v="S OR 11"/>
    <d v="2021-10-18T16:39:00"/>
    <d v="2021-10-18T17:29:00"/>
    <d v="2021-10-18T20:09:00"/>
    <d v="2021-10-18T20:15:00"/>
    <s v="INPATIENT"/>
    <d v="2021-10-18T05:30:22"/>
    <s v="ADD-ON"/>
    <d v="2021-10-18T00:58:00"/>
    <d v="2021-10-21T17:44:00"/>
  </r>
  <r>
    <x v="1"/>
    <x v="290"/>
    <s v="SOR-2021-21130"/>
    <s v="SURGEON115"/>
    <x v="8"/>
    <x v="0"/>
    <x v="0"/>
    <s v="INSERTION/REMOVAL/REVISION SHUNT VENTRICULAR PERITONEAL PEDI"/>
    <s v="S OR 12"/>
    <d v="2021-10-18T09:16:00"/>
    <d v="2021-10-18T09:46:00"/>
    <d v="2021-10-18T10:16:00"/>
    <d v="2021-10-18T11:02:00"/>
    <s v="INPATIENT"/>
    <d v="2021-10-17T11:00:54"/>
    <s v="ADD-ON"/>
    <d v="2021-10-14T14:54:00"/>
    <d v="2021-10-20T09:47:00"/>
  </r>
  <r>
    <x v="1"/>
    <x v="290"/>
    <s v="SOR-2021-21149"/>
    <s v="SURGEON224"/>
    <x v="2"/>
    <x v="0"/>
    <x v="0"/>
    <s v="CLOSED REDUCTION WITH PERCUTANEOUS PINNING ELBOW"/>
    <s v="S OR 12"/>
    <d v="2021-10-18T12:22:00"/>
    <d v="2021-10-18T12:46:00"/>
    <d v="2021-10-18T13:28:00"/>
    <d v="2021-10-18T13:39:00"/>
    <s v="OBSERVATION"/>
    <d v="2021-10-18T04:29:22"/>
    <s v="ADD-ON"/>
    <d v="2021-10-17T22:56:00"/>
    <d v="2021-10-18T15:27:00"/>
  </r>
  <r>
    <x v="1"/>
    <x v="290"/>
    <s v="SOR-2021-21146"/>
    <s v="SURGEON224"/>
    <x v="2"/>
    <x v="0"/>
    <x v="0"/>
    <s v="OPEN REDUCTION INTERNAL FIXATION FEMUR PROXIMAL"/>
    <s v="S OR 12"/>
    <d v="2021-10-18T14:28:00"/>
    <d v="2021-10-18T14:57:00"/>
    <d v="2021-10-18T17:11:00"/>
    <d v="2021-10-18T17:22:00"/>
    <s v="OBSERVATION"/>
    <d v="2021-10-18T03:43:13"/>
    <s v="ADD-ON"/>
    <d v="2021-10-18T00:46:00"/>
    <d v="2021-10-19T17:01:00"/>
  </r>
  <r>
    <x v="1"/>
    <x v="290"/>
    <s v="SOR-2021-20745"/>
    <s v="SURGEON247"/>
    <x v="2"/>
    <x v="0"/>
    <x v="0"/>
    <s v="OPEN REDUCTION INTERNAL FIXATION TIBIAL PLATEAU"/>
    <s v="S OR 14"/>
    <d v="2021-10-18T07:08:00"/>
    <d v="2021-10-18T07:55:00"/>
    <d v="2021-10-18T13:41:00"/>
    <d v="2021-10-18T14:20:00"/>
    <s v="OBSERVATION"/>
    <d v="2021-10-12T13:09:45"/>
    <s v="POSTED"/>
    <d v="2021-10-18T05:44:00"/>
    <d v="2021-10-18T23:50:00"/>
  </r>
  <r>
    <x v="1"/>
    <x v="290"/>
    <s v="SOR-2021-21152"/>
    <s v="SURGEON247"/>
    <x v="2"/>
    <x v="0"/>
    <x v="0"/>
    <s v="IRRIGATION AND DEBRIDEMENT LOWER EXTREMITY"/>
    <s v="S OR 14"/>
    <d v="2021-10-18T14:52:00"/>
    <d v="2021-10-18T15:32:00"/>
    <d v="2021-10-18T16:19:00"/>
    <d v="2021-10-18T17:11:00"/>
    <s v="INPATIENT"/>
    <d v="2021-10-18T05:47:23"/>
    <s v="ADD-ON"/>
    <d v="2021-10-14T11:59:00"/>
    <d v="2021-11-12T15:49:00"/>
  </r>
  <r>
    <x v="1"/>
    <x v="290"/>
    <s v="SOR-2021-21142"/>
    <s v="SURGEON507"/>
    <x v="1"/>
    <x v="1"/>
    <x v="1"/>
    <s v="LAPAROTOMY EXPLORATORY"/>
    <s v="S OR 15"/>
    <d v="2021-10-18T05:57:00"/>
    <d v="2021-10-18T06:21:00"/>
    <d v="2021-10-18T07:08:00"/>
    <d v="2021-10-18T07:56:00"/>
    <s v="INPATIENT"/>
    <d v="2021-10-18T01:45:45"/>
    <s v="ADD-ON"/>
    <d v="2021-10-18T01:44:00"/>
    <d v="2021-10-24T18:18:00"/>
  </r>
  <r>
    <x v="1"/>
    <x v="290"/>
    <s v="SOR-2021-18839"/>
    <s v="SURGEON197"/>
    <x v="1"/>
    <x v="0"/>
    <x v="0"/>
    <s v="REPAIR HERNIA VENTRAL LAPAROSCOPIC WITH OR WITHOUT MESH"/>
    <s v="S OR 15"/>
    <d v="2021-10-18T08:45:00"/>
    <d v="2021-10-18T09:18:00"/>
    <d v="2021-10-18T10:37:00"/>
    <d v="2021-10-18T10:43:00"/>
    <s v="INPATIENT"/>
    <d v="2021-09-15T13:22:43"/>
    <s v="POSTED"/>
    <d v="2021-10-19T17:00:00"/>
    <d v="2021-10-20T11:28:00"/>
  </r>
  <r>
    <x v="1"/>
    <x v="290"/>
    <s v="SOR-2021-21162"/>
    <s v="SURGEON197"/>
    <x v="1"/>
    <x v="1"/>
    <x v="1"/>
    <s v="LAPAROTOMY EXPLORATORY"/>
    <s v="S OR 15"/>
    <d v="2021-10-18T11:30:00"/>
    <d v="2021-10-18T12:19:00"/>
    <d v="2021-10-18T15:20:00"/>
    <d v="2021-10-18T15:42:00"/>
    <s v="INPATIENT"/>
    <d v="2021-10-18T08:43:02"/>
    <s v="ADD-ON"/>
    <d v="2021-10-05T01:08:00"/>
    <d v="2021-11-03T14:33:00"/>
  </r>
  <r>
    <x v="1"/>
    <x v="290"/>
    <s v="SOR-2021-21040"/>
    <s v="SURGEON197"/>
    <x v="1"/>
    <x v="0"/>
    <x v="0"/>
    <s v="PLACEMENT OR EXCHANGE PEG"/>
    <s v="S OR 15"/>
    <d v="2021-10-18T16:33:00"/>
    <d v="2021-10-18T17:03:00"/>
    <d v="2021-10-18T17:25:00"/>
    <d v="2021-10-18T17:40:00"/>
    <s v="INPATIENT"/>
    <d v="2021-10-15T11:48:11"/>
    <s v="POSTED"/>
    <d v="2021-10-05T23:09:00"/>
    <d v="2021-10-21T10:36:00"/>
  </r>
  <r>
    <x v="1"/>
    <x v="290"/>
    <s v="SOR-2021-18217"/>
    <s v="SURGEON244"/>
    <x v="11"/>
    <x v="1"/>
    <x v="1"/>
    <s v="LARYNGECTOMY"/>
    <s v="S OR 16"/>
    <d v="2021-10-18T07:08:00"/>
    <d v="2021-10-18T07:47:00"/>
    <d v="2021-10-18T12:14:00"/>
    <d v="2021-10-18T12:37:00"/>
    <s v="INPATIENT"/>
    <d v="2021-09-07T11:56:18"/>
    <s v="POSTED"/>
    <d v="2021-10-18T13:17:00"/>
    <d v="2021-10-25T17:30:00"/>
  </r>
  <r>
    <x v="1"/>
    <x v="290"/>
    <s v="SOR-2021-20616"/>
    <s v="SURGEON244"/>
    <x v="11"/>
    <x v="1"/>
    <x v="1"/>
    <s v="DISSECTION NECK RADICAL"/>
    <s v="S OR 16"/>
    <d v="2021-10-18T14:08:00"/>
    <d v="2021-10-18T14:39:00"/>
    <d v="2021-10-18T16:02:00"/>
    <d v="2021-10-18T16:27:00"/>
    <s v="INPATIENT"/>
    <d v="2021-10-11T09:23:39"/>
    <s v="POSTED"/>
    <d v="2021-10-18T17:21:00"/>
    <d v="2021-10-19T16:10:00"/>
  </r>
  <r>
    <x v="1"/>
    <x v="290"/>
    <s v="SOR-2021-11822"/>
    <s v="SURGEON284"/>
    <x v="4"/>
    <x v="1"/>
    <x v="1"/>
    <s v="RECONSTRUCTION BREAST WITH DEEP INFERIOR EPIGASTRIC PERFORAT"/>
    <s v="S OR 17"/>
    <d v="2021-10-18T07:09:00"/>
    <d v="2021-10-18T08:05:00"/>
    <d v="2021-10-18T18:36:00"/>
    <d v="2021-10-18T19:04:00"/>
    <s v="INPATIENT"/>
    <d v="2021-06-10T11:34:10"/>
    <s v="POSTED"/>
    <d v="2021-10-18T18:59:00"/>
    <d v="2021-10-21T14:32:00"/>
  </r>
  <r>
    <x v="1"/>
    <x v="290"/>
    <s v="SOR-2021-19464"/>
    <s v="SURGEON231"/>
    <x v="7"/>
    <x v="0"/>
    <x v="0"/>
    <s v="ANGIOGRAPHY MESENTERIC ARTERY WITH STENT"/>
    <s v="S OR 19 HYBRID"/>
    <d v="2021-10-18T06:56:00"/>
    <d v="2021-10-18T07:28:00"/>
    <d v="2021-10-18T08:30:00"/>
    <d v="2021-10-18T08:44:00"/>
    <s v="OUTPATIENT"/>
    <d v="2021-09-24T11:35:00"/>
    <s v="POSTED"/>
    <d v="2021-10-18T04:39:00"/>
    <d v="2021-10-18T23:52:00"/>
  </r>
  <r>
    <x v="1"/>
    <x v="290"/>
    <s v="SOR-2021-19835"/>
    <s v="SURGEON231"/>
    <x v="7"/>
    <x v="0"/>
    <x v="0"/>
    <s v="ANGIOPLASTY ANGIOGRAPHY ILIAC WITH STENT"/>
    <s v="S OR 19 HYBRID"/>
    <d v="2021-10-18T09:20:00"/>
    <d v="2021-10-18T09:55:00"/>
    <d v="2021-10-18T10:59:00"/>
    <d v="2021-10-18T11:08:00"/>
    <s v="OUTPATIENT"/>
    <d v="2021-09-30T09:23:08"/>
    <s v="POSTED"/>
    <d v="2021-10-18T08:17:00"/>
    <d v="2021-10-18T23:50:00"/>
  </r>
  <r>
    <x v="1"/>
    <x v="290"/>
    <s v="SOR-2021-21173"/>
    <s v="SURGEON240"/>
    <x v="7"/>
    <x v="0"/>
    <x v="0"/>
    <s v="ARTERIOGRAM"/>
    <s v="S OR 19 HYBRID"/>
    <d v="2021-10-18T11:56:00"/>
    <d v="2021-10-18T12:43:00"/>
    <d v="2021-10-18T14:35:00"/>
    <d v="2021-10-18T14:46:00"/>
    <s v="INPATIENT"/>
    <d v="2021-10-18T09:44:16"/>
    <s v="ADD-ON"/>
    <d v="2021-10-17T15:31:00"/>
    <d v="2021-10-20T15:12:00"/>
  </r>
  <r>
    <x v="1"/>
    <x v="290"/>
    <s v="SOR-2021-20078"/>
    <s v="SURGEON240"/>
    <x v="7"/>
    <x v="0"/>
    <x v="0"/>
    <s v="REPAIR ABDOMINAL AORTIC ANEURYSM ENDOVASCULAR"/>
    <s v="S OR 19 HYBRID"/>
    <d v="2021-10-18T15:30:00"/>
    <d v="2021-10-18T16:18:00"/>
    <d v="2021-10-18T19:32:00"/>
    <d v="2021-10-18T19:52:00"/>
    <s v="INPATIENT"/>
    <d v="2021-10-04T08:58:20"/>
    <s v="POSTED"/>
    <d v="2021-10-18T11:07:00"/>
    <d v="2021-10-23T17:02:00"/>
  </r>
  <r>
    <x v="1"/>
    <x v="290"/>
    <s v="SOR-2021-17688"/>
    <s v="SURGEON163"/>
    <x v="1"/>
    <x v="1"/>
    <x v="1"/>
    <s v="PANCREATECTOMY XI ROBOTIC"/>
    <s v="S OR 21"/>
    <d v="2021-10-18T07:00:00"/>
    <d v="2021-10-18T07:50:00"/>
    <d v="2021-10-18T13:28:00"/>
    <d v="2021-10-18T13:41:00"/>
    <s v="INPATIENT"/>
    <d v="2021-08-30T09:03:59"/>
    <s v="POSTED"/>
    <d v="2021-10-18T16:38:00"/>
    <d v="2021-10-25T14:18:00"/>
  </r>
  <r>
    <x v="1"/>
    <x v="290"/>
    <s v="SOR-2021-20175"/>
    <s v="SURGEON163"/>
    <x v="1"/>
    <x v="0"/>
    <x v="0"/>
    <s v="PANCREATECTOMY XI ROBOTIC"/>
    <s v="S OR 21"/>
    <d v="2021-10-18T14:52:00"/>
    <d v="2021-10-18T15:31:00"/>
    <d v="2021-10-18T19:00:00"/>
    <d v="2021-10-18T19:48:00"/>
    <s v="INPATIENT"/>
    <d v="2021-10-05T08:04:59"/>
    <s v="POSTED"/>
    <d v="2021-10-18T18:45:00"/>
    <d v="2021-10-22T13:47:00"/>
  </r>
  <r>
    <x v="1"/>
    <x v="290"/>
    <s v="SOR-2021-21243"/>
    <s v="SURGEON439"/>
    <x v="9"/>
    <x v="0"/>
    <x v="0"/>
    <s v="REPAIR EYE GLOBE"/>
    <s v="S OR 22"/>
    <d v="2021-10-18T20:39:00"/>
    <d v="2021-10-18T21:13:00"/>
    <d v="2021-10-18T21:44:00"/>
    <d v="2021-10-18T22:02:00"/>
    <s v="INPATIENT"/>
    <d v="2021-10-18T19:18:47"/>
    <s v="ADD-ON"/>
    <d v="2021-10-19T01:51:00"/>
    <d v="2021-10-21T15:59:00"/>
  </r>
  <r>
    <x v="1"/>
    <x v="290"/>
    <s v="SOR-2021-19892"/>
    <s v="SURGEON261"/>
    <x v="1"/>
    <x v="1"/>
    <x v="1"/>
    <s v="THYROIDECTOMY"/>
    <s v="S OR 23"/>
    <d v="2021-10-18T06:59:00"/>
    <d v="2021-10-18T07:42:00"/>
    <d v="2021-10-18T09:50:00"/>
    <d v="2021-10-18T10:11:00"/>
    <s v="OUTPATIENT"/>
    <d v="2021-09-30T14:35:46"/>
    <s v="POSTED"/>
    <d v="2021-10-18T05:06:00"/>
    <d v="2021-10-18T23:50:00"/>
  </r>
  <r>
    <x v="1"/>
    <x v="290"/>
    <s v="SOR-2021-20749"/>
    <s v="SURGEON261"/>
    <x v="1"/>
    <x v="0"/>
    <x v="0"/>
    <s v="INSERTION/REVISION PORT-A-CATH"/>
    <s v="S OR 23"/>
    <d v="2021-10-18T10:50:00"/>
    <d v="2021-10-18T11:27:00"/>
    <d v="2021-10-18T12:05:00"/>
    <d v="2021-10-18T12:13:00"/>
    <s v="OUTPATIENT"/>
    <d v="2021-10-12T14:03:21"/>
    <s v="POSTED"/>
    <d v="2021-10-18T07:11:00"/>
    <d v="2021-10-18T23:50:00"/>
  </r>
  <r>
    <x v="1"/>
    <x v="290"/>
    <s v="SOR-2021-21041"/>
    <s v="SURGEON261"/>
    <x v="1"/>
    <x v="0"/>
    <x v="0"/>
    <s v="DISSECTION NECK MODIFIED"/>
    <s v="S OR 23"/>
    <d v="2021-10-18T12:41:00"/>
    <d v="2021-10-18T13:06:00"/>
    <d v="2021-10-18T13:44:00"/>
    <d v="2021-10-18T13:58:00"/>
    <s v="OUTPATIENT"/>
    <d v="2021-10-15T11:56:30"/>
    <s v="POSTED"/>
    <d v="2021-10-18T08:05:00"/>
    <d v="2021-10-18T23:50:00"/>
  </r>
  <r>
    <x v="1"/>
    <x v="290"/>
    <s v="SOR-2021-19706"/>
    <s v="SURGEON438"/>
    <x v="11"/>
    <x v="0"/>
    <x v="0"/>
    <s v="SEPTOPLASTY WITH RESECTION TURBINATES"/>
    <s v="S OR 23"/>
    <d v="2021-10-18T14:54:00"/>
    <d v="2021-10-18T15:14:00"/>
    <d v="2021-10-18T15:53:00"/>
    <d v="2021-10-18T16:05:00"/>
    <s v="OUTPATIENT"/>
    <d v="2021-09-21T10:54:05"/>
    <s v="POSTED"/>
    <d v="2021-10-18T09:49:00"/>
    <d v="2021-10-18T23:50:00"/>
  </r>
  <r>
    <x v="1"/>
    <x v="290"/>
    <s v="SOR-2021-18976"/>
    <s v="SURGEON003"/>
    <x v="8"/>
    <x v="0"/>
    <x v="0"/>
    <s v="FUSION SPINE CERVICAL ANTERIOR COMPLEX 3+"/>
    <s v="S OR 30"/>
    <d v="2021-10-18T08:00:00"/>
    <d v="2021-10-18T09:03:00"/>
    <d v="2021-10-18T11:10:00"/>
    <d v="2021-10-18T11:31:00"/>
    <s v="OBSERVATION"/>
    <d v="2021-09-17T11:17:24"/>
    <s v="POSTED"/>
    <d v="2021-10-18T05:25:00"/>
    <d v="2021-10-19T12:25:00"/>
  </r>
  <r>
    <x v="1"/>
    <x v="290"/>
    <s v="SOR-2021-14413"/>
    <s v="SURGEON003"/>
    <x v="8"/>
    <x v="0"/>
    <x v="0"/>
    <s v="FUSION SPINE LUMBAR POSTERIOR COMPLEX"/>
    <s v="S OR 30"/>
    <d v="2021-10-18T11:54:00"/>
    <d v="2021-10-18T12:51:00"/>
    <d v="2021-10-18T14:40:00"/>
    <d v="2021-10-18T15:30:00"/>
    <s v="INPATIENT"/>
    <d v="2021-07-14T12:42:50"/>
    <s v="POSTED"/>
    <d v="2021-10-18T18:33:00"/>
    <d v="2021-10-20T13:09:00"/>
  </r>
  <r>
    <x v="1"/>
    <x v="290"/>
    <s v="SOR-2021-15424"/>
    <s v="SURGEON074"/>
    <x v="8"/>
    <x v="0"/>
    <x v="0"/>
    <s v="FUSION SPINE LUMBAR POSTERIOR SIMPLE"/>
    <s v="S OR 31"/>
    <d v="2021-10-18T06:57:00"/>
    <d v="2021-10-18T07:45:00"/>
    <d v="2021-10-18T09:59:00"/>
    <d v="2021-10-18T10:08:00"/>
    <s v="INPATIENT"/>
    <d v="2021-07-27T16:31:00"/>
    <s v="POSTED"/>
    <d v="2021-10-18T14:14:00"/>
    <d v="2021-10-21T13:13:00"/>
  </r>
  <r>
    <x v="1"/>
    <x v="290"/>
    <s v="SOR-2021-18072"/>
    <s v="SURGEON074"/>
    <x v="8"/>
    <x v="0"/>
    <x v="0"/>
    <s v="HYPOPHYSECTOMY TRANSSPHENOIDAL WITH ENDOSCOPY SINUS WITH NAV"/>
    <s v="S OR 31"/>
    <d v="2021-10-18T13:05:00"/>
    <d v="2021-10-18T14:02:00"/>
    <d v="2021-10-18T15:46:00"/>
    <d v="2021-10-18T16:09:00"/>
    <s v="INPATIENT"/>
    <d v="2021-09-03T16:28:06"/>
    <s v="POSTED"/>
    <d v="2021-10-18T15:49:00"/>
    <d v="2021-10-19T16:00:00"/>
  </r>
  <r>
    <x v="1"/>
    <x v="290"/>
    <s v="SOR-2021-21125"/>
    <s v="SURGEON242"/>
    <x v="8"/>
    <x v="0"/>
    <x v="0"/>
    <s v="FUSION SPINE THORACIC POSTERIOR COMPLEX"/>
    <s v="S OR 32"/>
    <d v="2021-10-18T06:58:00"/>
    <d v="2021-10-18T08:05:00"/>
    <d v="2021-10-18T12:25:00"/>
    <d v="2021-10-18T12:37:00"/>
    <s v="INPATIENT"/>
    <d v="2021-10-17T07:34:39"/>
    <s v="ADD-ON"/>
    <d v="2021-10-17T01:33:00"/>
    <d v="2021-11-01T18:26:00"/>
  </r>
  <r>
    <x v="1"/>
    <x v="290"/>
    <s v="SOR-2021-21158"/>
    <s v="SURGEON242"/>
    <x v="8"/>
    <x v="0"/>
    <x v="0"/>
    <s v="FUSION SPINE CERVICAL POSTERIOR COMPLEX 3+"/>
    <s v="S OR 32"/>
    <d v="2021-10-18T13:15:00"/>
    <d v="2021-10-18T14:04:00"/>
    <d v="2021-10-18T16:20:00"/>
    <d v="2021-10-18T17:14:00"/>
    <s v="INPATIENT"/>
    <d v="2021-10-18T08:30:25"/>
    <s v="ADD-ON"/>
    <d v="2021-10-18T01:53:00"/>
    <d v="2021-10-22T17:36:00"/>
  </r>
  <r>
    <x v="1"/>
    <x v="290"/>
    <s v="SOR-2021-18973"/>
    <s v="SURGEON250"/>
    <x v="8"/>
    <x v="0"/>
    <x v="0"/>
    <s v="FUSION SPINE LUMBAR POSTERIOR COMPLEX"/>
    <s v="S OR 34"/>
    <d v="2021-10-18T07:30:00"/>
    <d v="2021-10-18T08:54:00"/>
    <d v="2021-10-18T12:07:00"/>
    <d v="2021-10-18T12:14:00"/>
    <s v="INPATIENT"/>
    <d v="2021-09-17T10:49:25"/>
    <s v="POSTED"/>
    <d v="2021-10-18T15:16:00"/>
    <d v="2021-11-02T14:33:00"/>
  </r>
  <r>
    <x v="1"/>
    <x v="290"/>
    <s v="SOR-2021-17785"/>
    <s v="SURGEON239"/>
    <x v="8"/>
    <x v="0"/>
    <x v="0"/>
    <s v="INSERTION/REMOVAL/REVISION SHUNT VENTRICULAR PERITONEAL ADUL"/>
    <s v="S OR 34"/>
    <d v="2021-10-18T12:49:00"/>
    <d v="2021-10-18T13:22:00"/>
    <d v="2021-10-18T13:46:00"/>
    <d v="2021-10-18T14:00:00"/>
    <s v="INPATIENT"/>
    <d v="2021-08-31T11:18:12"/>
    <s v="POSTED"/>
    <d v="2021-10-18T08:50:00"/>
    <d v="2021-10-18T23:50:00"/>
  </r>
  <r>
    <x v="1"/>
    <x v="290"/>
    <s v="SOR-2021-21006"/>
    <s v="SURGEON239"/>
    <x v="8"/>
    <x v="1"/>
    <x v="1"/>
    <s v="VENTRICULOSTOMY THIRD ENDOSCOPIC"/>
    <s v="S OR 34"/>
    <d v="2021-10-18T14:33:00"/>
    <d v="2021-10-18T15:06:00"/>
    <d v="2021-10-18T15:40:00"/>
    <d v="2021-10-18T16:14:00"/>
    <s v="INPATIENT"/>
    <d v="2021-10-15T08:42:07"/>
    <s v="POSTED"/>
    <d v="2021-10-15T01:05:00"/>
    <d v="2021-10-19T12:06:00"/>
  </r>
  <r>
    <x v="1"/>
    <x v="290"/>
    <s v="SOR-2021-18501"/>
    <s v="SURGEON123"/>
    <x v="8"/>
    <x v="1"/>
    <x v="1"/>
    <s v="LAMINECTOMY SPINE THORACIC POSTERIOR SIMPLE"/>
    <s v="S OR 35"/>
    <d v="2021-10-18T07:07:00"/>
    <d v="2021-10-18T08:30:00"/>
    <d v="2021-10-18T12:28:00"/>
    <d v="2021-10-18T12:36:00"/>
    <s v="INPATIENT"/>
    <d v="2021-09-10T15:42:07"/>
    <s v="POSTED"/>
    <d v="2021-10-18T15:15:00"/>
    <d v="2021-11-02T15:37:00"/>
  </r>
  <r>
    <x v="1"/>
    <x v="290"/>
    <s v="SOR-2021-18729"/>
    <s v="SURGEON123"/>
    <x v="8"/>
    <x v="1"/>
    <x v="1"/>
    <s v="FUSION SPINE CERVICAL ANTERIOR COMPLEX 3+"/>
    <s v="S OR 35"/>
    <d v="2021-10-18T13:15:00"/>
    <d v="2021-10-18T14:00:00"/>
    <d v="2021-10-18T18:10:00"/>
    <d v="2021-10-18T18:57:00"/>
    <s v="INPATIENT"/>
    <d v="2021-09-14T11:31:25"/>
    <s v="POSTED"/>
    <d v="2021-10-18T22:02:00"/>
    <d v="2021-10-19T18:35:00"/>
  </r>
  <r>
    <x v="1"/>
    <x v="290"/>
    <s v="SOR-2021-16162"/>
    <s v="SURGEON202"/>
    <x v="13"/>
    <x v="1"/>
    <x v="1"/>
    <s v="THORACOTOMY"/>
    <s v="S OR 41"/>
    <d v="2021-10-18T07:00:00"/>
    <d v="2021-10-18T08:36:00"/>
    <d v="2021-10-18T09:08:00"/>
    <d v="2021-10-18T09:56:00"/>
    <s v="INPATIENT"/>
    <d v="2021-08-06T09:32:06"/>
    <s v="POSTED"/>
    <d v="2021-10-18T14:47:00"/>
    <d v="2021-10-27T17:49:00"/>
  </r>
  <r>
    <x v="1"/>
    <x v="290"/>
    <s v="SOR-2021-21034"/>
    <s v="SURGEON193"/>
    <x v="5"/>
    <x v="1"/>
    <x v="1"/>
    <s v="BYPASS GRAFT CORONARY ARTERY WITH ENDOVEIN"/>
    <s v="S OR 41"/>
    <d v="2021-10-18T11:42:00"/>
    <d v="2021-10-18T13:03:00"/>
    <d v="2021-10-18T17:59:00"/>
    <d v="2021-10-18T18:15:00"/>
    <s v="INPATIENT"/>
    <d v="2021-10-15T11:14:55"/>
    <s v="POSTED"/>
    <d v="2021-10-11T18:31:00"/>
    <d v="2021-10-24T17:44:00"/>
  </r>
  <r>
    <x v="1"/>
    <x v="290"/>
    <s v="SOR-2021-21091"/>
    <s v="SURGEON231"/>
    <x v="7"/>
    <x v="0"/>
    <x v="0"/>
    <s v="AMPUTATION LEG BELOW KNEE"/>
    <s v="S OR 42"/>
    <d v="2021-10-18T06:56:00"/>
    <d v="2021-10-18T07:25:00"/>
    <d v="2021-10-18T08:37:00"/>
    <d v="2021-10-18T08:47:00"/>
    <s v="INPATIENT"/>
    <d v="2021-10-16T07:13:23"/>
    <s v="ADD-ON"/>
    <d v="2021-10-12T08:53:00"/>
    <d v="2021-10-23T13:56:00"/>
  </r>
  <r>
    <x v="1"/>
    <x v="290"/>
    <s v="SOR-2021-20926"/>
    <s v="SURGEON231"/>
    <x v="7"/>
    <x v="0"/>
    <x v="0"/>
    <s v="CREATION FISTULA ARTERIAL VENOUS"/>
    <s v="S OR 42"/>
    <d v="2021-10-18T09:16:00"/>
    <d v="2021-10-18T10:02:00"/>
    <d v="2021-10-18T13:37:00"/>
    <d v="2021-10-18T13:50:00"/>
    <s v="INPATIENT"/>
    <d v="2021-10-14T11:03:28"/>
    <s v="POSTED"/>
    <d v="2021-10-12T16:41:00"/>
    <d v="2021-10-19T19:14:00"/>
  </r>
  <r>
    <x v="1"/>
    <x v="290"/>
    <s v="SOR-2021-19866"/>
    <s v="SURGEON231"/>
    <x v="7"/>
    <x v="0"/>
    <x v="0"/>
    <s v="BYPASS GRAFT AORTOBIFEMORAL"/>
    <s v="S OR 42"/>
    <d v="2021-10-18T14:26:00"/>
    <d v="2021-10-18T15:41:00"/>
    <d v="2021-10-18T22:09:00"/>
    <d v="2021-10-18T23:50:00"/>
    <s v="INPATIENT"/>
    <d v="2021-09-30T12:17:05"/>
    <s v="POSTED"/>
    <d v="2021-10-18T23:54:00"/>
    <d v="2021-10-28T12:45:00"/>
  </r>
  <r>
    <x v="1"/>
    <x v="290"/>
    <s v="SOR-2021-21138"/>
    <s v="SURGEON240"/>
    <x v="7"/>
    <x v="0"/>
    <x v="0"/>
    <s v="FASCIOTOMY LOWER EXTREMITY"/>
    <s v="S OR 43"/>
    <d v="2021-10-18T09:05:00"/>
    <d v="2021-10-18T09:49:00"/>
    <d v="2021-10-18T10:40:00"/>
    <d v="2021-10-18T10:54:00"/>
    <s v="INPATIENT"/>
    <d v="2021-10-17T20:26:41"/>
    <s v="ADD-ON"/>
    <d v="2021-10-09T16:02:00"/>
    <d v="2021-10-27T15:21:00"/>
  </r>
  <r>
    <x v="1"/>
    <x v="290"/>
    <s v="SOR-2021-21148"/>
    <s v="SURGEON194"/>
    <x v="5"/>
    <x v="1"/>
    <x v="1"/>
    <s v="TRANSPLANT HEART"/>
    <s v="S OR 43"/>
    <d v="2021-10-18T15:00:00"/>
    <d v="2021-10-18T16:57:00"/>
    <d v="2021-10-18T22:00:00"/>
    <d v="2021-10-18T22:09:00"/>
    <s v="INPATIENT"/>
    <d v="2021-10-18T03:48:27"/>
    <s v="ADD-ON"/>
    <d v="2021-10-07T12:35:00"/>
    <d v="2021-11-01T17:24:00"/>
  </r>
  <r>
    <x v="1"/>
    <x v="290"/>
    <s v="SOR-2021-21035"/>
    <s v="SURGEON233"/>
    <x v="5"/>
    <x v="0"/>
    <x v="0"/>
    <s v="STERNOTOMY"/>
    <s v="S OR 44"/>
    <d v="2021-10-18T07:00:00"/>
    <d v="2021-10-18T08:23:00"/>
    <d v="2021-10-18T16:23:00"/>
    <d v="2021-10-18T16:47:00"/>
    <s v="INPATIENT"/>
    <d v="2021-10-15T11:17:40"/>
    <s v="POSTED"/>
    <d v="2021-10-14T00:02:00"/>
    <m/>
  </r>
  <r>
    <x v="1"/>
    <x v="290"/>
    <s v="SOR-2021-10602"/>
    <s v="SURGEON251"/>
    <x v="1"/>
    <x v="1"/>
    <x v="1"/>
    <s v="RESECTION ABDOMINAL PERINEAL XI ROBOTIC"/>
    <s v="S OR 45"/>
    <d v="2021-10-18T07:00:00"/>
    <d v="2021-10-18T07:44:00"/>
    <d v="2021-10-18T09:55:00"/>
    <d v="2021-10-18T10:18:00"/>
    <s v="INPATIENT"/>
    <d v="2021-05-25T16:35:03"/>
    <s v="POSTED"/>
    <d v="2021-10-18T16:51:00"/>
    <d v="2021-10-20T12:45:00"/>
  </r>
  <r>
    <x v="1"/>
    <x v="290"/>
    <s v="SOR-2021-18726"/>
    <s v="SURGEON202"/>
    <x v="13"/>
    <x v="0"/>
    <x v="0"/>
    <s v="RESECTION WEDGE OR LOBECTOMY XI ROBOTIC"/>
    <s v="S OR 45"/>
    <d v="2021-10-18T10:50:00"/>
    <d v="2021-10-18T12:21:00"/>
    <d v="2021-10-18T13:58:00"/>
    <d v="2021-10-18T14:12:00"/>
    <s v="INPATIENT"/>
    <d v="2021-09-14T11:23:29"/>
    <s v="POSTED"/>
    <d v="2021-10-18T08:04:00"/>
    <d v="2021-10-19T15:00:00"/>
  </r>
  <r>
    <x v="1"/>
    <x v="290"/>
    <s v="SOR-2021-13729"/>
    <s v="SURGEON185"/>
    <x v="0"/>
    <x v="3"/>
    <x v="3"/>
    <s v="CYSTECTOMY NEOBLADDER XI ROBOTIC"/>
    <s v="S OR 46"/>
    <d v="2021-10-18T07:00:00"/>
    <d v="2021-10-18T07:51:00"/>
    <d v="2021-10-18T18:11:00"/>
    <d v="2021-10-18T18:27:00"/>
    <s v="INPATIENT"/>
    <d v="2021-07-06T14:20:08"/>
    <s v="POSTED"/>
    <d v="2021-10-18T20:28:00"/>
    <d v="2021-10-23T16:53:00"/>
  </r>
  <r>
    <x v="1"/>
    <x v="291"/>
    <s v="SOR-2021-11048"/>
    <s v="SURGEON164"/>
    <x v="0"/>
    <x v="0"/>
    <x v="0"/>
    <s v="CYSTOSCOPY WITH STENT INSERTION/EXCHANGE WITH OR WITHOUT RET"/>
    <s v="S CYSTO"/>
    <d v="2021-10-19T07:00:00"/>
    <d v="2021-10-19T07:25:00"/>
    <d v="2021-10-19T08:14:00"/>
    <d v="2021-10-19T08:22:00"/>
    <s v="OUTPATIENT"/>
    <d v="2021-06-01T11:19:09"/>
    <s v="POSTED"/>
    <d v="2021-10-19T05:00:00"/>
    <d v="2021-10-20T04:43:00"/>
  </r>
  <r>
    <x v="1"/>
    <x v="291"/>
    <s v="SOR-2021-18583"/>
    <s v="SURGEON207"/>
    <x v="0"/>
    <x v="0"/>
    <x v="0"/>
    <s v="CYSTOSCOPY TRANSURETHRAL RESECTION BLADDER TUMOR"/>
    <s v="S CYSTO"/>
    <d v="2021-10-19T09:00:00"/>
    <d v="2021-10-19T09:19:00"/>
    <d v="2021-10-19T09:55:00"/>
    <d v="2021-10-19T10:05:00"/>
    <s v="OUTPATIENT"/>
    <d v="2021-09-13T08:56:57"/>
    <s v="POSTED"/>
    <d v="2021-10-19T07:11:00"/>
    <d v="2021-10-20T04:41:00"/>
  </r>
  <r>
    <x v="1"/>
    <x v="291"/>
    <s v="SOR-2021-19755"/>
    <s v="SURGEON207"/>
    <x v="0"/>
    <x v="0"/>
    <x v="0"/>
    <s v="CYSTOSCOPY TRANSURETHRAL RESECTION BLADDER TUMOR"/>
    <s v="S CYSTO"/>
    <d v="2021-10-19T10:34:00"/>
    <d v="2021-10-19T10:59:00"/>
    <d v="2021-10-19T11:54:00"/>
    <d v="2021-10-19T12:08:00"/>
    <s v="OUTPATIENT"/>
    <d v="2021-09-29T11:30:21"/>
    <s v="POSTED"/>
    <d v="2021-10-19T08:37:00"/>
    <d v="2021-10-20T04:42:00"/>
  </r>
  <r>
    <x v="1"/>
    <x v="291"/>
    <s v="SOR-2021-19481"/>
    <s v="SURGEON207"/>
    <x v="0"/>
    <x v="0"/>
    <x v="0"/>
    <s v="CYSTOSCOPY URETEROSCOPY WITH OR WITHOUT RETROGRADE PYELOGRAM"/>
    <s v="S CYSTO"/>
    <d v="2021-10-19T12:33:00"/>
    <d v="2021-10-19T13:03:00"/>
    <d v="2021-10-19T14:07:00"/>
    <d v="2021-10-19T14:23:00"/>
    <s v="INPATIENT"/>
    <d v="2021-09-24T13:18:05"/>
    <s v="POSTED"/>
    <d v="2021-10-20T17:12:00"/>
    <d v="2021-10-26T13:33:00"/>
  </r>
  <r>
    <x v="1"/>
    <x v="291"/>
    <s v="SOR-2021-21254"/>
    <s v="SURGEON207"/>
    <x v="0"/>
    <x v="0"/>
    <x v="0"/>
    <s v="LOOPOSCOPY"/>
    <s v="S CYSTO"/>
    <d v="2021-10-19T15:18:00"/>
    <d v="2021-10-19T15:48:00"/>
    <d v="2021-10-19T16:18:00"/>
    <d v="2021-10-19T16:28:00"/>
    <s v="INPATIENT"/>
    <d v="2021-10-19T06:55:10"/>
    <s v="ADD-ON"/>
    <d v="2021-10-18T13:51:00"/>
    <d v="2021-10-24T12:50:00"/>
  </r>
  <r>
    <x v="1"/>
    <x v="291"/>
    <s v="SOR-2021-21253"/>
    <s v="SURGEON231"/>
    <x v="7"/>
    <x v="1"/>
    <x v="1"/>
    <s v="BYPASS GRAFT FEMORAL POPLITEAL"/>
    <s v="S OR 01"/>
    <d v="2021-10-19T06:06:00"/>
    <d v="2021-10-19T06:49:00"/>
    <d v="2021-10-19T09:43:00"/>
    <d v="2021-10-19T10:18:00"/>
    <s v="INPATIENT"/>
    <d v="2021-10-19T05:47:04"/>
    <s v="ADD-ON"/>
    <d v="2021-10-19T06:41:00"/>
    <d v="2021-11-03T12:02:00"/>
  </r>
  <r>
    <x v="1"/>
    <x v="291"/>
    <s v="SOR-2021-19111"/>
    <s v="SURGEON179"/>
    <x v="1"/>
    <x v="1"/>
    <x v="1"/>
    <s v="WHIPPLE PROCEDURE"/>
    <s v="S OR 02"/>
    <d v="2021-10-19T07:05:00"/>
    <d v="2021-10-19T08:01:00"/>
    <d v="2021-10-19T12:59:00"/>
    <d v="2021-10-19T13:55:00"/>
    <s v="INPATIENT"/>
    <d v="2021-09-20T11:59:03"/>
    <s v="POSTED"/>
    <d v="2021-10-19T04:59:00"/>
    <d v="2021-10-28T15:38:00"/>
  </r>
  <r>
    <x v="1"/>
    <x v="291"/>
    <s v="SOR-2021-21260"/>
    <s v="SURGEON179"/>
    <x v="1"/>
    <x v="1"/>
    <x v="1"/>
    <s v="CHOLECYSTECTOMY LAPAROSCOPIC"/>
    <s v="S OR 02"/>
    <d v="2021-10-19T15:08:00"/>
    <d v="2021-10-19T15:48:00"/>
    <d v="2021-10-19T17:19:00"/>
    <d v="2021-10-19T17:33:00"/>
    <s v="INPATIENT"/>
    <d v="2021-10-19T08:00:04"/>
    <s v="ADD-ON"/>
    <d v="2021-10-18T01:19:00"/>
    <m/>
  </r>
  <r>
    <x v="1"/>
    <x v="291"/>
    <s v="SOR-2021-18823"/>
    <s v="SURGEON120"/>
    <x v="1"/>
    <x v="1"/>
    <x v="1"/>
    <s v="RESECTION LIVER LAPAROSCOPIC"/>
    <s v="S OR 03"/>
    <d v="2021-10-19T06:58:00"/>
    <d v="2021-10-19T07:35:00"/>
    <d v="2021-10-19T09:54:00"/>
    <d v="2021-10-19T10:04:00"/>
    <s v="OUTPATIENT"/>
    <d v="2021-09-15T11:25:04"/>
    <s v="POSTED"/>
    <d v="2021-10-19T04:45:00"/>
    <d v="2021-10-20T04:43:00"/>
  </r>
  <r>
    <x v="1"/>
    <x v="291"/>
    <s v="SOR-2021-20118"/>
    <s v="SURGEON120"/>
    <x v="1"/>
    <x v="0"/>
    <x v="0"/>
    <s v="RESECTION SMALL BOWEL LAPAROSCOPIC"/>
    <s v="S OR 03"/>
    <d v="2021-10-19T11:05:00"/>
    <d v="2021-10-19T11:28:00"/>
    <d v="2021-10-19T12:24:00"/>
    <d v="2021-10-19T12:32:00"/>
    <s v="INPATIENT"/>
    <d v="2021-10-04T13:10:14"/>
    <s v="POSTED"/>
    <d v="2021-10-19T06:52:00"/>
    <d v="2021-10-21T13:48:00"/>
  </r>
  <r>
    <x v="1"/>
    <x v="291"/>
    <s v="SOR-2021-20972"/>
    <s v="SURGEON120"/>
    <x v="1"/>
    <x v="1"/>
    <x v="1"/>
    <s v="LAPAROSCOPY DIAGNOSTIC GENERAL"/>
    <s v="S OR 03"/>
    <d v="2021-10-19T13:18:00"/>
    <d v="2021-10-19T13:40:00"/>
    <d v="2021-10-19T15:58:00"/>
    <d v="2021-10-19T16:10:00"/>
    <s v="INPATIENT"/>
    <d v="2021-10-14T15:57:20"/>
    <s v="ADD-ON"/>
    <d v="2021-09-23T16:36:00"/>
    <d v="2021-11-03T13:07:00"/>
  </r>
  <r>
    <x v="1"/>
    <x v="291"/>
    <s v="SOR-2021-15833"/>
    <s v="SURGEON211"/>
    <x v="1"/>
    <x v="0"/>
    <x v="0"/>
    <s v="REPAIR HERNIA HIATAL LAPAROSCOPIC WITH OR WITHOUT MESH"/>
    <s v="S OR 04"/>
    <d v="2021-10-19T07:00:00"/>
    <d v="2021-10-19T07:40:00"/>
    <d v="2021-10-19T10:58:00"/>
    <d v="2021-10-19T11:08:00"/>
    <s v="OBSERVATION"/>
    <d v="2021-08-02T13:49:35"/>
    <s v="POSTED"/>
    <d v="2021-10-19T04:27:00"/>
    <d v="2021-10-21T17:00:00"/>
  </r>
  <r>
    <x v="1"/>
    <x v="291"/>
    <s v="SOR-2021-15832"/>
    <s v="SURGEON211"/>
    <x v="1"/>
    <x v="0"/>
    <x v="0"/>
    <s v="FUNDOPLICATION NISSEN LAPAROSCOPIC"/>
    <s v="S OR 04"/>
    <d v="2021-10-19T11:51:00"/>
    <d v="2021-10-19T12:23:00"/>
    <d v="2021-10-19T16:08:00"/>
    <d v="2021-10-19T16:16:00"/>
    <s v="INPATIENT"/>
    <d v="2021-08-02T13:41:56"/>
    <s v="POSTED"/>
    <d v="2021-10-21T15:31:00"/>
    <d v="2021-10-25T12:00:00"/>
  </r>
  <r>
    <x v="1"/>
    <x v="291"/>
    <s v="SOR-2021-17789"/>
    <s v="SURGEON216"/>
    <x v="4"/>
    <x v="0"/>
    <x v="0"/>
    <s v="REPAIR CLEFT LIP"/>
    <s v="S OR 05"/>
    <d v="2021-10-19T07:00:00"/>
    <d v="2021-10-19T07:12:00"/>
    <d v="2021-10-19T09:56:00"/>
    <d v="2021-10-19T10:06:00"/>
    <s v="OBSERVATION"/>
    <d v="2021-08-31T11:36:37"/>
    <s v="POSTED"/>
    <d v="2021-10-19T05:36:00"/>
    <d v="2021-10-20T14:39:00"/>
  </r>
  <r>
    <x v="1"/>
    <x v="291"/>
    <s v="SOR-2021-21144"/>
    <s v="SURGEON513"/>
    <x v="12"/>
    <x v="0"/>
    <x v="0"/>
    <s v="PYLOROMYOTOMY LAPAROSCOPIC"/>
    <s v="S OR 05"/>
    <d v="2021-10-19T12:24:00"/>
    <d v="2021-10-19T13:00:00"/>
    <d v="2021-10-19T13:21:00"/>
    <d v="2021-10-19T13:37:00"/>
    <s v="INPATIENT"/>
    <d v="2021-10-18T03:26:10"/>
    <s v="ADD-ON"/>
    <d v="2021-10-18T03:29:00"/>
    <d v="2021-10-20T16:06:00"/>
  </r>
  <r>
    <x v="1"/>
    <x v="291"/>
    <s v="SOR-2021-10906"/>
    <s v="SURGEON216"/>
    <x v="4"/>
    <x v="0"/>
    <x v="0"/>
    <s v="REPAIR CLEFT LIP"/>
    <s v="S OR 05"/>
    <d v="2021-10-19T13:59:00"/>
    <d v="2021-10-19T14:20:00"/>
    <d v="2021-10-19T16:49:00"/>
    <d v="2021-10-19T17:01:00"/>
    <s v="OBSERVATION"/>
    <d v="2021-05-28T15:38:17"/>
    <s v="POSTED"/>
    <d v="2021-10-19T07:41:00"/>
    <d v="2021-10-20T13:20:00"/>
  </r>
  <r>
    <x v="1"/>
    <x v="291"/>
    <s v="SOR-2021-14172"/>
    <s v="SURGEON216"/>
    <x v="4"/>
    <x v="0"/>
    <x v="0"/>
    <s v="REPAIR CLEFT LIP"/>
    <s v="S OR 05"/>
    <d v="2021-10-19T17:39:00"/>
    <d v="2021-10-19T18:05:00"/>
    <d v="2021-10-19T19:15:00"/>
    <d v="2021-10-19T19:24:00"/>
    <s v="INPATIENT"/>
    <d v="2021-07-12T09:11:37"/>
    <s v="POSTED"/>
    <d v="2021-10-19T19:01:00"/>
    <d v="2021-10-20T10:57:00"/>
  </r>
  <r>
    <x v="1"/>
    <x v="291"/>
    <s v="SOR-2021-21272"/>
    <s v="SURGEON434"/>
    <x v="14"/>
    <x v="0"/>
    <x v="0"/>
    <s v="EXTRACTION TOOTH SIMPLE"/>
    <s v="S OR 05"/>
    <d v="2021-10-19T20:34:00"/>
    <d v="2021-10-19T20:49:00"/>
    <d v="2021-10-19T21:12:00"/>
    <d v="2021-10-19T21:31:00"/>
    <s v="INPATIENT"/>
    <d v="2021-10-19T09:16:05"/>
    <s v="ADD-ON"/>
    <d v="2021-10-20T16:58:00"/>
    <d v="2021-10-22T12:16:00"/>
  </r>
  <r>
    <x v="1"/>
    <x v="291"/>
    <s v="SOR-2021-19238"/>
    <s v="SURGEON513"/>
    <x v="12"/>
    <x v="0"/>
    <x v="0"/>
    <s v="INSERTION/REVISION PORT-A-CATH"/>
    <s v="S OR 06"/>
    <d v="2021-10-19T06:56:00"/>
    <d v="2021-10-19T07:21:00"/>
    <d v="2021-10-19T07:57:00"/>
    <d v="2021-10-19T08:07:00"/>
    <s v="OBSERVATION"/>
    <d v="2021-09-21T15:09:58"/>
    <s v="POSTED"/>
    <d v="2021-10-18T18:26:00"/>
    <d v="2021-10-19T11:26:00"/>
  </r>
  <r>
    <x v="1"/>
    <x v="291"/>
    <s v="SOR-2021-20517"/>
    <s v="SURGEON513"/>
    <x v="12"/>
    <x v="0"/>
    <x v="0"/>
    <s v="INSERTION/REVISION PORT-A-CATH"/>
    <s v="S OR 06"/>
    <d v="2021-10-19T08:41:00"/>
    <d v="2021-10-19T08:59:00"/>
    <d v="2021-10-19T09:39:00"/>
    <d v="2021-10-19T09:47:00"/>
    <s v="OUTPATIENT"/>
    <d v="2021-10-08T15:23:11"/>
    <s v="POSTED"/>
    <d v="2021-10-19T06:38:00"/>
    <d v="2021-10-19T11:28:00"/>
  </r>
  <r>
    <x v="1"/>
    <x v="291"/>
    <s v="SOR-2021-21251"/>
    <s v="SURGEON513"/>
    <x v="12"/>
    <x v="0"/>
    <x v="0"/>
    <s v="LAPAROTOMY EXPLORATORY"/>
    <s v="S OR 06"/>
    <d v="2021-10-19T10:33:00"/>
    <d v="2021-10-19T11:07:00"/>
    <d v="2021-10-19T12:17:00"/>
    <d v="2021-10-19T12:30:00"/>
    <s v="INPATIENT"/>
    <d v="2021-10-19T04:26:01"/>
    <s v="ADD-ON"/>
    <d v="2021-10-18T13:29:00"/>
    <d v="2021-12-03T18:36:00"/>
  </r>
  <r>
    <x v="1"/>
    <x v="291"/>
    <s v="SOR-2021-21252"/>
    <s v="SURGEON513"/>
    <x v="12"/>
    <x v="1"/>
    <x v="1"/>
    <s v="APPENDECTOMY LAPAROSCOPIC"/>
    <s v="S OR 06"/>
    <d v="2021-10-19T13:37:00"/>
    <d v="2021-10-19T14:01:00"/>
    <d v="2021-10-19T14:51:00"/>
    <d v="2021-10-19T15:05:00"/>
    <s v="INPATIENT"/>
    <d v="2021-10-19T05:38:56"/>
    <s v="ADD-ON"/>
    <d v="2021-10-20T13:32:00"/>
    <d v="2021-10-26T09:45:00"/>
  </r>
  <r>
    <x v="1"/>
    <x v="291"/>
    <s v="SOR-2021-21256"/>
    <s v="SURGEON513"/>
    <x v="12"/>
    <x v="0"/>
    <x v="0"/>
    <s v="APPENDECTOMY LAPAROSCOPIC"/>
    <s v="S OR 06"/>
    <d v="2021-10-19T15:43:00"/>
    <d v="2021-10-19T16:04:00"/>
    <d v="2021-10-19T17:12:00"/>
    <d v="2021-10-19T17:26:00"/>
    <s v="INPATIENT"/>
    <d v="2021-10-19T07:30:44"/>
    <s v="ADD-ON"/>
    <d v="2021-10-18T19:49:00"/>
    <d v="2021-10-28T13:28:00"/>
  </r>
  <r>
    <x v="1"/>
    <x v="291"/>
    <s v="SOR-2021-21259"/>
    <s v="SURGEON513"/>
    <x v="12"/>
    <x v="0"/>
    <x v="0"/>
    <s v="APPENDECTOMY LAPAROSCOPIC"/>
    <s v="S OR 06"/>
    <d v="2021-10-19T17:56:00"/>
    <d v="2021-10-19T18:16:00"/>
    <d v="2021-10-19T18:48:00"/>
    <d v="2021-10-19T19:01:00"/>
    <s v="OBSERVATION"/>
    <d v="2021-10-19T07:53:41"/>
    <s v="ADD-ON"/>
    <d v="2021-10-19T06:15:00"/>
    <d v="2021-10-19T22:36:00"/>
  </r>
  <r>
    <x v="1"/>
    <x v="291"/>
    <s v="SOR-2021-21245"/>
    <s v="SURGEON181"/>
    <x v="1"/>
    <x v="1"/>
    <x v="1"/>
    <s v="LAPAROTOMY EXPLORATORY"/>
    <s v="S OR 07"/>
    <d v="2021-10-19T09:54:00"/>
    <d v="2021-10-19T10:19:00"/>
    <d v="2021-10-19T11:10:00"/>
    <d v="2021-10-19T11:33:00"/>
    <s v="INPATIENT"/>
    <d v="2021-10-18T19:56:47"/>
    <s v="ADD-ON"/>
    <d v="2021-10-18T13:03:00"/>
    <d v="2021-10-24T11:18:00"/>
  </r>
  <r>
    <x v="1"/>
    <x v="291"/>
    <s v="SOR-2021-21246"/>
    <s v="SURGEON161"/>
    <x v="1"/>
    <x v="1"/>
    <x v="1"/>
    <s v="THORACOSCOPY"/>
    <s v="S OR 07"/>
    <d v="2021-10-19T12:58:00"/>
    <d v="2021-10-19T13:46:00"/>
    <d v="2021-10-19T16:26:00"/>
    <d v="2021-10-19T16:55:00"/>
    <s v="INPATIENT"/>
    <d v="2021-10-18T19:58:13"/>
    <s v="ADD-ON"/>
    <d v="2021-10-16T16:19:00"/>
    <d v="2021-11-05T16:00:00"/>
  </r>
  <r>
    <x v="1"/>
    <x v="291"/>
    <s v="SOR-2021-21355"/>
    <s v="SURGEON292"/>
    <x v="1"/>
    <x v="1"/>
    <x v="1"/>
    <s v="INCISION AND DRAINAGE LOWER EXTREMITY"/>
    <s v="S OR 07"/>
    <d v="2021-10-19T22:29:00"/>
    <d v="2021-10-19T23:03:00"/>
    <d v="2021-10-19T23:33:00"/>
    <d v="2021-10-19T23:44:00"/>
    <s v="INPATIENT"/>
    <d v="2021-10-19T19:02:13"/>
    <s v="ADD-ON"/>
    <d v="2021-10-20T05:04:00"/>
    <d v="2021-10-22T14:27:00"/>
  </r>
  <r>
    <x v="1"/>
    <x v="291"/>
    <s v="SOR-2021-20911"/>
    <s v="SURGEON251"/>
    <x v="1"/>
    <x v="0"/>
    <x v="0"/>
    <s v="RESECTION COLON TOTAL ABDOMINAL LAPAROSCOPIC"/>
    <s v="S OR 08"/>
    <d v="2021-10-19T06:57:00"/>
    <d v="2021-10-19T07:30:00"/>
    <d v="2021-10-19T09:30:00"/>
    <d v="2021-10-19T09:37:00"/>
    <s v="INPATIENT"/>
    <d v="2021-10-14T10:15:30"/>
    <s v="POSTED"/>
    <d v="2021-10-19T04:58:00"/>
    <d v="2021-10-21T12:33:00"/>
  </r>
  <r>
    <x v="1"/>
    <x v="291"/>
    <s v="SOR-2021-21240"/>
    <s v="SURGEON425"/>
    <x v="1"/>
    <x v="0"/>
    <x v="0"/>
    <s v="BIOPSY LYMPH NODE LAPAROSCOPIC"/>
    <s v="S OR 08"/>
    <d v="2021-10-19T10:47:00"/>
    <d v="2021-10-19T11:13:00"/>
    <d v="2021-10-19T11:54:00"/>
    <d v="2021-10-19T12:02:00"/>
    <s v="INPATIENT"/>
    <d v="2021-10-18T16:26:18"/>
    <s v="ADD-ON"/>
    <d v="2021-10-16T02:48:00"/>
    <d v="2021-10-19T19:05:00"/>
  </r>
  <r>
    <x v="1"/>
    <x v="291"/>
    <s v="SOR-2021-21310"/>
    <s v="SURGEON181"/>
    <x v="1"/>
    <x v="1"/>
    <x v="1"/>
    <s v="INCISION AND DRAINAGE LOWER EXTREMITY"/>
    <s v="S OR 08"/>
    <d v="2021-10-19T14:11:00"/>
    <d v="2021-10-19T14:57:00"/>
    <d v="2021-10-19T15:31:00"/>
    <d v="2021-10-19T16:05:00"/>
    <s v="INPATIENT"/>
    <d v="2021-10-19T12:23:02"/>
    <s v="ADD-ON"/>
    <d v="2021-10-19T12:44:00"/>
    <d v="2021-10-26T19:58:00"/>
  </r>
  <r>
    <x v="1"/>
    <x v="291"/>
    <s v="SOR-2021-21249"/>
    <s v="SURGEON188"/>
    <x v="2"/>
    <x v="0"/>
    <x v="0"/>
    <s v="OPEN REDUCTION INTERNAL FIXATION TIBIA FRACTURE WITH IM NAIL"/>
    <s v="S OR 09"/>
    <d v="2021-10-19T07:00:00"/>
    <d v="2021-10-19T07:44:00"/>
    <d v="2021-10-19T11:28:00"/>
    <d v="2021-10-19T11:46:00"/>
    <s v="INPATIENT"/>
    <d v="2021-10-19T00:55:18"/>
    <s v="ADD-ON"/>
    <d v="2021-10-20T14:08:00"/>
    <d v="2021-10-21T16:21:00"/>
  </r>
  <r>
    <x v="1"/>
    <x v="291"/>
    <s v="SOR-2021-21289"/>
    <s v="SURGEON188"/>
    <x v="2"/>
    <x v="0"/>
    <x v="0"/>
    <s v="ARTHROPLASTY HIP HEMI REPLACEMENT"/>
    <s v="S OR 09"/>
    <d v="2021-10-19T13:49:00"/>
    <d v="2021-10-19T15:06:00"/>
    <d v="2021-10-19T18:03:00"/>
    <d v="2021-10-19T18:14:00"/>
    <s v="INPATIENT"/>
    <d v="2021-10-19T11:02:43"/>
    <s v="ADD-ON"/>
    <d v="2021-10-19T11:55:00"/>
    <d v="2021-10-28T14:47:00"/>
  </r>
  <r>
    <x v="1"/>
    <x v="291"/>
    <s v="SOR-2021-21248"/>
    <s v="SURGEON208"/>
    <x v="2"/>
    <x v="0"/>
    <x v="0"/>
    <s v="OPEN REDUCTION INTERNAL FIXATION PELVIS"/>
    <s v="S OR 10"/>
    <d v="2021-10-19T07:00:00"/>
    <d v="2021-10-19T08:28:00"/>
    <d v="2021-10-19T15:20:00"/>
    <d v="2021-10-19T15:46:00"/>
    <s v="INPATIENT"/>
    <d v="2021-10-19T00:50:30"/>
    <s v="ADD-ON"/>
    <d v="2021-10-16T06:24:00"/>
    <d v="2021-11-05T14:49:00"/>
  </r>
  <r>
    <x v="1"/>
    <x v="291"/>
    <s v="SOR-2021-21221"/>
    <s v="SURGEON224"/>
    <x v="2"/>
    <x v="1"/>
    <x v="1"/>
    <s v="INCISION AND DRAINAGE LOWER EXTREMITY"/>
    <s v="S OR 11"/>
    <d v="2021-10-19T06:55:00"/>
    <d v="2021-10-19T07:20:00"/>
    <d v="2021-10-19T07:55:00"/>
    <d v="2021-10-19T08:05:00"/>
    <s v="INPATIENT"/>
    <d v="2021-10-18T14:45:10"/>
    <s v="ADD-ON"/>
    <d v="2021-10-18T18:47:00"/>
    <d v="2021-10-24T13:08:00"/>
  </r>
  <r>
    <x v="1"/>
    <x v="291"/>
    <s v="SOR-2021-21193"/>
    <s v="SURGEON224"/>
    <x v="2"/>
    <x v="0"/>
    <x v="0"/>
    <s v="OPEN REDUCTION INTERNAL FIXATION FEMUR IM NAIL RETRO/ANTEGRA"/>
    <s v="S OR 11"/>
    <d v="2021-10-19T09:11:00"/>
    <d v="2021-10-19T09:44:00"/>
    <d v="2021-10-19T13:38:00"/>
    <d v="2021-10-19T13:58:00"/>
    <s v="INPATIENT"/>
    <d v="2021-10-18T12:00:47"/>
    <s v="ADD-ON"/>
    <d v="2021-10-17T19:18:00"/>
    <d v="2021-11-30T15:28:00"/>
  </r>
  <r>
    <x v="1"/>
    <x v="291"/>
    <s v="SOR-2021-20946"/>
    <s v="SURGEON190"/>
    <x v="11"/>
    <x v="0"/>
    <x v="0"/>
    <s v="LARYNGOSCOPY DIRECT WITH OR WITHOUT BIOPSY"/>
    <s v="S OR 11"/>
    <d v="2021-10-19T15:05:00"/>
    <d v="2021-10-19T15:25:00"/>
    <d v="2021-10-19T15:38:00"/>
    <d v="2021-10-19T15:41:00"/>
    <s v="OBSERVATION"/>
    <d v="2021-10-14T12:51:48"/>
    <s v="POSTED"/>
    <d v="2021-10-19T13:06:00"/>
    <d v="2021-10-20T14:50:00"/>
  </r>
  <r>
    <x v="1"/>
    <x v="291"/>
    <s v="SOR-2021-20976"/>
    <s v="SURGEON190"/>
    <x v="11"/>
    <x v="0"/>
    <x v="0"/>
    <s v="LARYNGOSCOPY DIRECT WITH OR WITHOUT BIOPSY"/>
    <s v="S OR 11"/>
    <d v="2021-10-19T16:25:00"/>
    <d v="2021-10-19T16:37:00"/>
    <d v="2021-10-19T18:40:00"/>
    <d v="2021-10-19T19:29:00"/>
    <s v="INPATIENT"/>
    <d v="2021-10-14T16:15:14"/>
    <s v="POSTED"/>
    <d v="2021-10-19T19:34:00"/>
    <d v="2021-10-21T10:56:00"/>
  </r>
  <r>
    <x v="1"/>
    <x v="291"/>
    <s v="SOR-2021-20198"/>
    <s v="SURGEON286"/>
    <x v="2"/>
    <x v="0"/>
    <x v="0"/>
    <s v="ARTHROGRAM HIP"/>
    <s v="S OR 12"/>
    <d v="2021-10-19T09:00:00"/>
    <d v="2021-10-19T09:24:00"/>
    <d v="2021-10-19T09:25:00"/>
    <d v="2021-10-19T09:39:00"/>
    <s v="OUTPATIENT"/>
    <d v="2021-10-05T10:06:13"/>
    <s v="POSTED"/>
    <d v="2021-10-19T14:15:00"/>
    <d v="2021-10-19T23:45:00"/>
  </r>
  <r>
    <x v="1"/>
    <x v="291"/>
    <s v="SOR-2021-21296"/>
    <s v="SURGEON190"/>
    <x v="11"/>
    <x v="0"/>
    <x v="0"/>
    <s v="MYRINGOTOMY WITH TUBES"/>
    <s v="S OR 12"/>
    <d v="2021-10-19T11:58:00"/>
    <d v="2021-10-19T12:04:00"/>
    <d v="2021-10-19T12:10:00"/>
    <d v="2021-10-19T12:21:00"/>
    <s v="OUTPATIENT"/>
    <d v="2021-10-19T11:23:49"/>
    <s v="ADD-ON"/>
    <d v="2021-10-19T09:06:00"/>
    <d v="2021-10-19T14:20:00"/>
  </r>
  <r>
    <x v="1"/>
    <x v="291"/>
    <s v="SOR-2021-21179"/>
    <s v="SURGEON439"/>
    <x v="9"/>
    <x v="0"/>
    <x v="0"/>
    <s v="PHOTOCOAGULATION RETINAL INDIRECT"/>
    <s v="S OR 12"/>
    <d v="2021-10-19T14:42:00"/>
    <d v="2021-10-19T15:08:00"/>
    <d v="2021-10-19T15:52:00"/>
    <d v="2021-10-19T16:14:00"/>
    <s v="OBSERVATION"/>
    <d v="2021-10-18T10:20:33"/>
    <s v="POSTED"/>
    <d v="2021-10-19T11:47:00"/>
    <d v="2021-10-20T12:36:00"/>
  </r>
  <r>
    <x v="1"/>
    <x v="291"/>
    <s v="SOR-2021-21292"/>
    <s v="SURGEON290"/>
    <x v="9"/>
    <x v="0"/>
    <x v="0"/>
    <s v="PHOTOCOAGULATION RETINAL DIRECT"/>
    <s v="S OR 12"/>
    <d v="2021-10-19T20:06:00"/>
    <d v="2021-10-19T20:26:00"/>
    <d v="2021-10-19T21:49:00"/>
    <d v="2021-10-19T22:04:00"/>
    <s v="INPATIENT"/>
    <d v="2021-10-19T11:17:45"/>
    <s v="ADD-ON"/>
    <d v="2021-07-04T02:44:00"/>
    <d v="2021-10-21T10:33:00"/>
  </r>
  <r>
    <x v="1"/>
    <x v="291"/>
    <s v="SOR-2021-18711"/>
    <s v="SURGEON209"/>
    <x v="2"/>
    <x v="0"/>
    <x v="0"/>
    <s v="RESECTION TUMOR SOFT TISSUE"/>
    <s v="S OR 14"/>
    <d v="2021-10-19T07:18:00"/>
    <d v="2021-10-19T08:01:00"/>
    <d v="2021-10-19T11:06:00"/>
    <d v="2021-10-19T11:13:00"/>
    <s v="OBSERVATION"/>
    <d v="2021-09-14T10:14:20"/>
    <s v="POSTED"/>
    <d v="2021-10-19T05:13:00"/>
    <d v="2021-10-20T16:55:00"/>
  </r>
  <r>
    <x v="1"/>
    <x v="291"/>
    <s v="SOR-2021-21258"/>
    <s v="SURGEON188"/>
    <x v="2"/>
    <x v="0"/>
    <x v="0"/>
    <s v="OPEN REDUCTION INTERNAL FIXATION TIBIA"/>
    <s v="S OR 14"/>
    <d v="2021-10-19T12:02:00"/>
    <d v="2021-10-19T12:35:00"/>
    <d v="2021-10-19T16:48:00"/>
    <d v="2021-10-19T17:18:00"/>
    <s v="INPATIENT"/>
    <d v="2021-10-19T07:50:04"/>
    <s v="ADD-ON"/>
    <d v="2021-10-16T17:05:00"/>
    <d v="2021-10-22T18:55:00"/>
  </r>
  <r>
    <x v="1"/>
    <x v="291"/>
    <s v="SOR-2021-20668"/>
    <s v="SURGEON197"/>
    <x v="1"/>
    <x v="0"/>
    <x v="0"/>
    <s v="APPENDECTOMY LAPAROSCOPIC"/>
    <s v="S OR 15"/>
    <d v="2021-10-19T07:00:00"/>
    <d v="2021-10-19T07:30:00"/>
    <d v="2021-10-19T08:04:00"/>
    <d v="2021-10-19T08:29:00"/>
    <s v="OBSERVATION"/>
    <d v="2021-10-11T14:32:27"/>
    <s v="POSTED"/>
    <d v="2021-10-19T04:38:00"/>
    <d v="2021-10-20T04:42:00"/>
  </r>
  <r>
    <x v="1"/>
    <x v="291"/>
    <s v="SOR-2021-21255"/>
    <s v="SURGEON197"/>
    <x v="1"/>
    <x v="1"/>
    <x v="1"/>
    <s v="LAPAROTOMY EXPLORATORY"/>
    <s v="S OR 15"/>
    <d v="2021-10-19T09:27:00"/>
    <d v="2021-10-19T09:55:00"/>
    <d v="2021-10-19T11:55:00"/>
    <d v="2021-10-19T14:22:00"/>
    <s v="INPATIENT"/>
    <d v="2021-10-19T07:05:16"/>
    <s v="ADD-ON"/>
    <d v="2021-10-08T21:04:00"/>
    <d v="2021-11-06T17:29:00"/>
  </r>
  <r>
    <x v="1"/>
    <x v="291"/>
    <s v="SOR-2021-20915"/>
    <s v="SURGEON244"/>
    <x v="11"/>
    <x v="1"/>
    <x v="1"/>
    <s v="EXPLORATION NECK"/>
    <s v="S OR 16"/>
    <d v="2021-10-19T07:25:00"/>
    <d v="2021-10-19T08:23:00"/>
    <d v="2021-10-19T14:10:00"/>
    <d v="2021-10-19T14:53:00"/>
    <s v="INPATIENT"/>
    <d v="2021-10-14T10:29:26"/>
    <s v="POSTED"/>
    <d v="2021-07-15T19:06:00"/>
    <d v="2021-12-08T01:13:00"/>
  </r>
  <r>
    <x v="1"/>
    <x v="291"/>
    <s v="SOR-2021-15132"/>
    <s v="SURGEON166"/>
    <x v="1"/>
    <x v="1"/>
    <x v="1"/>
    <s v="COLOSTOMY TAKE DOWN"/>
    <s v="S OR 17"/>
    <d v="2021-10-19T07:10:00"/>
    <d v="2021-10-19T08:07:00"/>
    <d v="2021-10-19T14:41:00"/>
    <d v="2021-10-19T14:54:00"/>
    <s v="INPATIENT"/>
    <d v="2021-07-23T13:07:32"/>
    <s v="POSTED"/>
    <d v="2021-10-19T22:30:00"/>
    <d v="2021-10-25T17:00:00"/>
  </r>
  <r>
    <x v="1"/>
    <x v="291"/>
    <s v="SOR-2021-21335"/>
    <s v="SURGEON287"/>
    <x v="1"/>
    <x v="1"/>
    <x v="1"/>
    <s v="LAPAROSCOPY DIAGNOSTIC GENERAL"/>
    <s v="S OR 17"/>
    <d v="2021-10-19T16:38:00"/>
    <d v="2021-10-19T16:59:00"/>
    <d v="2021-10-19T18:34:00"/>
    <d v="2021-10-19T18:45:00"/>
    <s v="INPATIENT"/>
    <d v="2021-10-19T15:23:01"/>
    <s v="ADD-ON"/>
    <d v="2021-10-18T15:42:00"/>
    <d v="2021-10-23T23:56:00"/>
  </r>
  <r>
    <x v="1"/>
    <x v="291"/>
    <s v="SOR-2021-21242"/>
    <s v="SURGEON202"/>
    <x v="13"/>
    <x v="3"/>
    <x v="3"/>
    <s v="EXPLORATION OR EXCISION STERNAL"/>
    <s v="S OR 18 HYBRID"/>
    <d v="2021-10-19T08:07:00"/>
    <d v="2021-10-19T08:45:00"/>
    <d v="2021-10-19T09:00:00"/>
    <d v="2021-10-19T09:14:00"/>
    <s v="INPATIENT"/>
    <d v="2021-10-18T17:31:32"/>
    <s v="ADD-ON"/>
    <d v="2021-10-18T14:47:00"/>
    <d v="2021-10-27T17:49:00"/>
  </r>
  <r>
    <x v="1"/>
    <x v="291"/>
    <s v="SOR-2021-17986"/>
    <s v="SURGEON231"/>
    <x v="7"/>
    <x v="0"/>
    <x v="0"/>
    <s v="ENDARTERECTOMY CAROTID"/>
    <s v="S OR 18 HYBRID"/>
    <d v="2021-10-19T09:43:00"/>
    <d v="2021-10-19T10:54:00"/>
    <d v="2021-10-19T13:05:00"/>
    <d v="2021-10-19T13:35:00"/>
    <s v="INPATIENT"/>
    <d v="2021-09-02T14:53:06"/>
    <s v="POSTED"/>
    <d v="2021-10-19T19:16:00"/>
    <d v="2021-10-20T11:54:00"/>
  </r>
  <r>
    <x v="1"/>
    <x v="291"/>
    <s v="SOR-2021-18041"/>
    <s v="SURGEON231"/>
    <x v="7"/>
    <x v="1"/>
    <x v="1"/>
    <s v="ENDARTERECTOMY FEMORAL"/>
    <s v="S OR 18 HYBRID"/>
    <d v="2021-10-19T14:07:00"/>
    <d v="2021-10-19T14:53:00"/>
    <d v="2021-10-19T16:56:00"/>
    <d v="2021-10-19T17:36:00"/>
    <s v="INPATIENT"/>
    <d v="2021-09-03T11:19:05"/>
    <s v="POSTED"/>
    <d v="2021-10-19T11:11:00"/>
    <d v="2021-10-20T15:37:00"/>
  </r>
  <r>
    <x v="1"/>
    <x v="291"/>
    <s v="SOR-2021-17516"/>
    <s v="SURGEON269"/>
    <x v="7"/>
    <x v="1"/>
    <x v="1"/>
    <s v="REPAIR ABDOMINAL AORTIC ANEURYSM ENDOVASCULAR"/>
    <s v="S OR 19 HYBRID"/>
    <d v="2021-10-19T06:59:00"/>
    <d v="2021-10-19T08:12:00"/>
    <d v="2021-10-19T11:01:00"/>
    <d v="2021-10-19T11:25:00"/>
    <s v="INPATIENT"/>
    <d v="2021-08-26T14:07:25"/>
    <s v="POSTED"/>
    <d v="2021-10-19T14:30:00"/>
    <d v="2021-10-20T17:38:00"/>
  </r>
  <r>
    <x v="1"/>
    <x v="291"/>
    <s v="SOR-2021-18597"/>
    <s v="SURGEON269"/>
    <x v="7"/>
    <x v="0"/>
    <x v="0"/>
    <s v="REPAIR SUBCLAVIAN ARTERY"/>
    <s v="S OR 19 HYBRID"/>
    <d v="2021-10-19T12:08:00"/>
    <d v="2021-10-19T12:51:00"/>
    <d v="2021-10-19T15:20:00"/>
    <d v="2021-10-19T15:38:00"/>
    <s v="INPATIENT"/>
    <d v="2021-09-13T10:19:49"/>
    <s v="POSTED"/>
    <d v="2021-10-19T19:50:00"/>
    <d v="2021-10-20T12:21:00"/>
  </r>
  <r>
    <x v="1"/>
    <x v="291"/>
    <s v="SOR-2021-19685"/>
    <s v="SURGEON221"/>
    <x v="1"/>
    <x v="0"/>
    <x v="0"/>
    <s v="RESECTION COLON LOW ANTERIOR XI ROBOTIC"/>
    <s v="S OR 21"/>
    <d v="2021-10-19T07:00:00"/>
    <d v="2021-10-19T07:40:00"/>
    <d v="2021-10-19T11:39:00"/>
    <d v="2021-10-19T12:02:00"/>
    <s v="INPATIENT"/>
    <d v="2021-09-28T12:53:38"/>
    <s v="POSTED"/>
    <d v="2021-10-19T16:41:00"/>
    <d v="2021-10-28T12:44:00"/>
  </r>
  <r>
    <x v="1"/>
    <x v="291"/>
    <s v="SOR-2021-21227"/>
    <s v="SURGEON197"/>
    <x v="1"/>
    <x v="1"/>
    <x v="1"/>
    <s v="IRRIGATION AND DEBRIDEMENT LOWER EXTREMITY"/>
    <s v="S OR 21"/>
    <d v="2021-10-19T14:02:00"/>
    <d v="2021-10-19T14:39:00"/>
    <d v="2021-10-19T15:25:00"/>
    <d v="2021-10-19T15:50:00"/>
    <s v="INPATIENT"/>
    <d v="2021-10-18T15:18:56"/>
    <s v="POSTED"/>
    <d v="2021-09-02T17:00:00"/>
    <d v="2021-11-02T16:34:00"/>
  </r>
  <r>
    <x v="1"/>
    <x v="291"/>
    <s v="SOR-2021-21343"/>
    <s v="SURGEON522"/>
    <x v="6"/>
    <x v="1"/>
    <x v="1"/>
    <s v="HYSTERECTOMY TOTAL LAPAROSCOPIC WITH SALPINGO-OOPHORECTOMY"/>
    <s v="S OR 21"/>
    <d v="2021-10-19T17:00:00"/>
    <d v="2021-10-19T17:22:00"/>
    <d v="2021-10-19T18:35:00"/>
    <d v="2021-10-19T18:44:00"/>
    <s v="OUTPATIENT"/>
    <d v="2021-10-19T16:01:42"/>
    <s v="ADD-ON"/>
    <d v="2021-10-19T15:57:00"/>
    <d v="2021-10-20T04:43:00"/>
  </r>
  <r>
    <x v="1"/>
    <x v="291"/>
    <s v="SOR-2021-17613"/>
    <s v="SURGEON450"/>
    <x v="6"/>
    <x v="1"/>
    <x v="1"/>
    <s v="HYSTERECTOMY VAGINAL LAPAROSCOPIC ASSISTED"/>
    <s v="S OR 22"/>
    <d v="2021-10-19T07:00:00"/>
    <d v="2021-10-19T07:35:00"/>
    <d v="2021-10-19T10:51:00"/>
    <d v="2021-10-19T11:00:00"/>
    <s v="OBSERVATION"/>
    <d v="2021-08-27T16:24:47"/>
    <s v="POSTED"/>
    <d v="2021-10-19T04:35:00"/>
    <d v="2021-10-20T18:30:00"/>
  </r>
  <r>
    <x v="1"/>
    <x v="291"/>
    <s v="SOR-2021-17713"/>
    <s v="SURGEON430"/>
    <x v="6"/>
    <x v="1"/>
    <x v="1"/>
    <s v="HYSTERECTOMY TOTAL LAPAROSCOPIC WITH SALPINGECTOMY"/>
    <s v="S OR 22"/>
    <d v="2021-10-19T11:41:00"/>
    <d v="2021-10-19T12:08:00"/>
    <d v="2021-10-19T14:48:00"/>
    <d v="2021-10-19T15:04:00"/>
    <s v="OUTPATIENT"/>
    <d v="2021-08-30T11:32:58"/>
    <s v="POSTED"/>
    <d v="2021-10-19T08:36:00"/>
    <d v="2021-10-20T04:42:00"/>
  </r>
  <r>
    <x v="1"/>
    <x v="291"/>
    <s v="SOR-2021-20937"/>
    <s v="SURGEON519"/>
    <x v="6"/>
    <x v="0"/>
    <x v="0"/>
    <s v="DILATATION AND CURETTAGE"/>
    <s v="S OR 22"/>
    <d v="2021-10-19T15:36:00"/>
    <d v="2021-10-19T15:52:00"/>
    <d v="2021-10-19T16:11:00"/>
    <d v="2021-10-19T16:21:00"/>
    <s v="INPATIENT"/>
    <d v="2021-10-14T12:08:30"/>
    <s v="POSTED"/>
    <d v="2021-10-13T17:50:00"/>
    <d v="2021-10-20T11:46:00"/>
  </r>
  <r>
    <x v="1"/>
    <x v="291"/>
    <s v="SOR-2021-21007"/>
    <s v="SURGEON364"/>
    <x v="15"/>
    <x v="0"/>
    <x v="0"/>
    <s v="EXTRACTION TOOTH COMPLEX"/>
    <s v="S OR 23"/>
    <d v="2021-10-19T06:57:00"/>
    <d v="2021-10-19T07:34:00"/>
    <d v="2021-10-19T08:00:00"/>
    <d v="2021-10-19T08:16:00"/>
    <s v="OUTPATIENT"/>
    <d v="2021-10-15T08:49:41"/>
    <s v="POSTED"/>
    <d v="2021-10-19T04:19:00"/>
    <d v="2021-10-20T04:42:00"/>
  </r>
  <r>
    <x v="1"/>
    <x v="291"/>
    <s v="SOR-2021-21182"/>
    <s v="SURGEON364"/>
    <x v="15"/>
    <x v="0"/>
    <x v="0"/>
    <s v="OPEN REDUCTION INTERNAL FIXATION MANDIBLE"/>
    <s v="S OR 23"/>
    <d v="2021-10-19T09:08:00"/>
    <d v="2021-10-19T09:59:00"/>
    <d v="2021-10-19T13:52:00"/>
    <d v="2021-10-19T14:19:00"/>
    <s v="INPATIENT"/>
    <d v="2021-10-18T10:38:38"/>
    <s v="POSTED"/>
    <d v="2021-10-18T09:52:00"/>
    <d v="2021-10-20T17:12:00"/>
  </r>
  <r>
    <x v="1"/>
    <x v="291"/>
    <s v="SOR-2021-17567"/>
    <s v="SURGEON003"/>
    <x v="8"/>
    <x v="0"/>
    <x v="0"/>
    <s v="FUSION SPINE CERVICAL ANTERIOR SIMPLE 1-2"/>
    <s v="S OR 30"/>
    <d v="2021-10-19T06:56:00"/>
    <d v="2021-10-19T07:47:00"/>
    <d v="2021-10-19T09:24:00"/>
    <d v="2021-10-19T09:37:00"/>
    <s v="INPATIENT"/>
    <d v="2021-08-27T10:15:40"/>
    <s v="POSTED"/>
    <d v="2021-10-19T14:31:00"/>
    <d v="2021-10-21T13:00:00"/>
  </r>
  <r>
    <x v="1"/>
    <x v="291"/>
    <s v="SOR-2021-21304"/>
    <s v="SURGEON210"/>
    <x v="1"/>
    <x v="1"/>
    <x v="1"/>
    <s v="RECOVERY MULTI ORGAN DONATION AFTER CARDIAC DEATH."/>
    <s v="S OR 30"/>
    <d v="2021-10-19T14:36:00"/>
    <d v="2021-10-19T15:18:00"/>
    <d v="2021-10-19T16:27:00"/>
    <d v="2021-10-19T17:09:00"/>
    <s v="INPATIENT"/>
    <d v="2021-10-19T11:41:58"/>
    <s v="ADD-ON"/>
    <d v="2021-10-06T17:29:00"/>
    <d v="2021-10-19T15:13:00"/>
  </r>
  <r>
    <x v="1"/>
    <x v="291"/>
    <s v="SOR-2021-21153"/>
    <s v="SURGEON242"/>
    <x v="8"/>
    <x v="0"/>
    <x v="0"/>
    <s v="FUSION SPINE LUMBAR POSTERIOR COMPLEX"/>
    <s v="S OR 31"/>
    <d v="2021-10-19T07:00:00"/>
    <d v="2021-10-19T07:34:00"/>
    <d v="2021-10-19T09:02:00"/>
    <d v="2021-10-19T09:10:00"/>
    <s v="INPATIENT"/>
    <d v="2021-10-18T06:17:47"/>
    <s v="ADD-ON"/>
    <d v="2021-10-05T10:58:00"/>
    <d v="2021-10-17T11:51:00"/>
  </r>
  <r>
    <x v="1"/>
    <x v="291"/>
    <s v="SOR-2021-21218"/>
    <s v="SURGEON242"/>
    <x v="8"/>
    <x v="0"/>
    <x v="0"/>
    <s v="FUSION SPINE CERVICAL ANTERIOR COMPLEX 3+"/>
    <s v="S OR 31"/>
    <d v="2021-10-19T09:34:00"/>
    <d v="2021-10-19T10:07:00"/>
    <d v="2021-10-19T12:02:00"/>
    <d v="2021-10-19T12:18:00"/>
    <s v="INPATIENT"/>
    <d v="2021-10-18T14:18:59"/>
    <s v="POSTED"/>
    <d v="2021-10-18T18:27:00"/>
    <d v="2021-10-23T18:55:00"/>
  </r>
  <r>
    <x v="1"/>
    <x v="291"/>
    <s v="SOR-2021-21362"/>
    <s v="SURGEON250"/>
    <x v="8"/>
    <x v="0"/>
    <x v="0"/>
    <s v="INCISION AND DRAINAGE SPINE LUMBAR/THORACIC"/>
    <s v="S OR 31"/>
    <d v="2021-10-19T22:52:00"/>
    <d v="2021-10-19T23:22:00"/>
    <d v="2021-10-20T00:09:00"/>
    <d v="2021-10-20T00:16:00"/>
    <s v="INPATIENT"/>
    <d v="2021-10-19T22:06:34"/>
    <s v="ADD-ON"/>
    <d v="2021-10-19T21:16:00"/>
    <d v="2021-10-29T16:01:00"/>
  </r>
  <r>
    <x v="1"/>
    <x v="291"/>
    <s v="SOR-2021-20803"/>
    <s v="SURGEON135"/>
    <x v="8"/>
    <x v="0"/>
    <x v="0"/>
    <s v="LAMINECTOMY SPINE LUMBAR POSTERIOR COMPLEX"/>
    <s v="S OR 32"/>
    <d v="2021-10-19T06:54:00"/>
    <d v="2021-10-19T07:41:00"/>
    <d v="2021-10-19T09:38:00"/>
    <d v="2021-10-19T09:43:00"/>
    <s v="OBSERVATION"/>
    <d v="2021-10-13T09:07:59"/>
    <s v="POSTED"/>
    <d v="2021-10-19T03:51:00"/>
    <d v="2021-10-20T14:07:00"/>
  </r>
  <r>
    <x v="1"/>
    <x v="291"/>
    <s v="SOR-2021-21244"/>
    <s v="SURGEON123"/>
    <x v="8"/>
    <x v="1"/>
    <x v="1"/>
    <s v="LAMINECTOMY SPINE LUMBAR POSTERIOR SIMPLE"/>
    <s v="S OR 32"/>
    <d v="2021-10-19T16:26:00"/>
    <d v="2021-10-19T17:11:00"/>
    <d v="2021-10-19T18:15:00"/>
    <d v="2021-10-19T18:22:00"/>
    <s v="INPATIENT"/>
    <d v="2021-10-18T19:54:52"/>
    <s v="ADD-ON"/>
    <d v="2021-10-15T19:39:00"/>
    <d v="2021-10-26T18:24:00"/>
  </r>
  <r>
    <x v="1"/>
    <x v="291"/>
    <s v="SOR-2021-20284"/>
    <s v="SURGEON178"/>
    <x v="8"/>
    <x v="0"/>
    <x v="0"/>
    <s v="CRANIOTOMY TUMOR RESECTION STEREOTACTIC"/>
    <s v="S OR 34"/>
    <d v="2021-10-19T07:00:00"/>
    <d v="2021-10-19T07:58:00"/>
    <d v="2021-10-19T12:52:00"/>
    <d v="2021-10-19T13:07:00"/>
    <s v="INPATIENT"/>
    <d v="2021-10-06T09:29:32"/>
    <s v="POSTED"/>
    <d v="2021-10-19T15:14:00"/>
    <d v="2021-10-22T12:54:00"/>
  </r>
  <r>
    <x v="1"/>
    <x v="291"/>
    <s v="SOR-2021-20667"/>
    <s v="SURGEON178"/>
    <x v="8"/>
    <x v="0"/>
    <x v="0"/>
    <s v="HYPOPHYSECTOMY TRANSSPHENOIDAL WITH ENDOSCOPY SINUS WITH NAV"/>
    <s v="S OR 34"/>
    <d v="2021-10-19T14:51:00"/>
    <d v="2021-10-19T15:28:00"/>
    <d v="2021-10-19T16:44:00"/>
    <d v="2021-10-19T17:06:00"/>
    <s v="INPATIENT"/>
    <d v="2021-10-11T14:31:51"/>
    <s v="POSTED"/>
    <d v="2021-10-19T10:18:00"/>
    <d v="2021-10-21T12:31:00"/>
  </r>
  <r>
    <x v="1"/>
    <x v="291"/>
    <s v="SOR-2021-13254"/>
    <s v="SURGEON135"/>
    <x v="8"/>
    <x v="0"/>
    <x v="0"/>
    <s v="FUSION SPINE LUMBAR POSTERIOR COMPLEX"/>
    <s v="S OR 35"/>
    <d v="2021-10-19T07:57:00"/>
    <d v="2021-10-19T09:06:00"/>
    <d v="2021-10-19T17:03:00"/>
    <d v="2021-10-19T17:24:00"/>
    <s v="INPATIENT"/>
    <d v="2021-06-30T09:03:30"/>
    <s v="POSTED"/>
    <d v="2021-10-19T19:22:00"/>
    <d v="2021-10-31T11:35:00"/>
  </r>
  <r>
    <x v="1"/>
    <x v="291"/>
    <s v="SOR-2021-21031"/>
    <s v="SURGEON283"/>
    <x v="5"/>
    <x v="0"/>
    <x v="0"/>
    <s v="REPAIR/REPLACEMENT TRICUSPID VALVE"/>
    <s v="S OR 41"/>
    <d v="2021-10-19T06:57:00"/>
    <d v="2021-10-19T08:02:00"/>
    <d v="2021-10-19T12:01:00"/>
    <d v="2021-10-19T12:16:00"/>
    <s v="INPATIENT"/>
    <d v="2021-10-15T11:11:04"/>
    <s v="POSTED"/>
    <d v="2021-10-14T14:53:00"/>
    <d v="2021-10-23T18:21:00"/>
  </r>
  <r>
    <x v="1"/>
    <x v="291"/>
    <s v="SOR-2021-20483"/>
    <s v="SURGEON194"/>
    <x v="5"/>
    <x v="1"/>
    <x v="1"/>
    <s v="INSERTION/IMPLANT VENTRICULAR ASSIST DEVICE"/>
    <s v="S OR 41"/>
    <d v="2021-10-19T13:06:00"/>
    <d v="2021-10-19T14:20:00"/>
    <d v="2021-10-19T18:16:00"/>
    <d v="2021-10-19T18:28:00"/>
    <s v="INPATIENT"/>
    <d v="2021-10-08T10:48:35"/>
    <s v="POSTED"/>
    <d v="2021-10-18T18:43:00"/>
    <d v="2021-12-01T16:52:00"/>
  </r>
  <r>
    <x v="1"/>
    <x v="291"/>
    <s v="SOR-2021-21250"/>
    <s v="SURGEON233"/>
    <x v="5"/>
    <x v="1"/>
    <x v="1"/>
    <s v="EXPLORATION OR EXCISION STERNAL"/>
    <s v="S OR 42"/>
    <d v="2021-10-19T04:15:00"/>
    <d v="2021-10-19T04:45:00"/>
    <d v="2021-10-19T06:09:00"/>
    <d v="2021-10-19T06:24:00"/>
    <s v="INPATIENT"/>
    <d v="2021-10-19T03:35:19"/>
    <s v="ADD-ON"/>
    <d v="2021-10-14T00:02:00"/>
    <m/>
  </r>
  <r>
    <x v="1"/>
    <x v="291"/>
    <s v="SOR-2021-20397"/>
    <s v="SURGEON283"/>
    <x v="5"/>
    <x v="0"/>
    <x v="0"/>
    <s v="BYPASS GRAFT CORONARY ARTERY WITH ENDOVEIN"/>
    <s v="S OR 42"/>
    <d v="2021-10-19T11:16:00"/>
    <d v="2021-10-19T12:39:00"/>
    <d v="2021-10-19T16:35:00"/>
    <d v="2021-10-19T16:54:00"/>
    <s v="INPATIENT"/>
    <d v="2021-10-07T11:25:14"/>
    <s v="POSTED"/>
    <d v="2021-10-19T11:36:00"/>
    <d v="2021-10-25T15:11:00"/>
  </r>
  <r>
    <x v="1"/>
    <x v="291"/>
    <s v="SOR-2021-19754"/>
    <s v="SURGEON124"/>
    <x v="7"/>
    <x v="0"/>
    <x v="0"/>
    <s v="ENDARTERECTOMY CAROTID"/>
    <s v="S OR 42"/>
    <d v="2021-10-19T18:00:00"/>
    <d v="2021-10-19T18:52:00"/>
    <d v="2021-10-19T20:34:00"/>
    <d v="2021-10-19T21:02:00"/>
    <s v="INPATIENT"/>
    <d v="2021-09-29T11:24:46"/>
    <s v="POSTED"/>
    <d v="2021-10-19T23:26:00"/>
    <d v="2021-10-21T16:08:00"/>
  </r>
  <r>
    <x v="1"/>
    <x v="291"/>
    <s v="SOR-2021-20754"/>
    <s v="SURGEON194"/>
    <x v="5"/>
    <x v="1"/>
    <x v="1"/>
    <s v="BYPASS GRAFT CORONARY ARTERY WITH ENDOVEIN"/>
    <s v="S OR 43"/>
    <d v="2021-10-19T06:58:00"/>
    <d v="2021-10-19T08:10:00"/>
    <d v="2021-10-19T12:59:00"/>
    <d v="2021-10-19T13:15:00"/>
    <s v="INPATIENT"/>
    <d v="2021-10-12T14:31:30"/>
    <s v="POSTED"/>
    <d v="2021-10-18T13:35:00"/>
    <d v="2021-10-24T16:19:00"/>
  </r>
  <r>
    <x v="1"/>
    <x v="291"/>
    <s v="SOR-2021-21128"/>
    <s v="SURGEON219"/>
    <x v="13"/>
    <x v="0"/>
    <x v="0"/>
    <s v="INCISION AND DRAINAGE STERNAL"/>
    <s v="S OR 43"/>
    <d v="2021-10-19T14:16:00"/>
    <d v="2021-10-19T14:53:00"/>
    <d v="2021-10-19T15:17:00"/>
    <d v="2021-10-19T15:31:00"/>
    <s v="INPATIENT"/>
    <d v="2021-10-17T10:13:19"/>
    <s v="ADD-ON"/>
    <d v="2021-10-14T19:18:00"/>
    <d v="2021-11-01T13:10:00"/>
  </r>
  <r>
    <x v="1"/>
    <x v="291"/>
    <s v="SOR-2021-21351"/>
    <s v="SURGEON194"/>
    <x v="5"/>
    <x v="1"/>
    <x v="1"/>
    <s v="INCISION AND DRAINAGE STERNAL"/>
    <s v="S OR 43"/>
    <d v="2021-10-19T19:20:00"/>
    <d v="2021-10-19T19:57:00"/>
    <d v="2021-10-19T20:41:00"/>
    <d v="2021-10-19T21:04:00"/>
    <s v="INPATIENT"/>
    <d v="2021-10-19T18:38:40"/>
    <s v="ADD-ON"/>
    <d v="2021-10-04T13:37:00"/>
    <d v="2021-10-23T17:16:00"/>
  </r>
  <r>
    <x v="1"/>
    <x v="291"/>
    <s v="SOR-2021-17949"/>
    <s v="SURGEON200"/>
    <x v="5"/>
    <x v="0"/>
    <x v="0"/>
    <s v="COARCTATION OF AORTA"/>
    <s v="S OR 44"/>
    <d v="2021-10-19T07:26:00"/>
    <d v="2021-10-19T08:24:00"/>
    <d v="2021-10-19T10:08:00"/>
    <d v="2021-10-19T10:17:00"/>
    <s v="INPATIENT"/>
    <d v="2021-09-02T10:15:09"/>
    <s v="POSTED"/>
    <d v="2021-10-19T09:50:00"/>
    <d v="2021-10-22T14:10:00"/>
  </r>
  <r>
    <x v="1"/>
    <x v="291"/>
    <s v="SOR-2021-21171"/>
    <s v="SURGEON124"/>
    <x v="7"/>
    <x v="0"/>
    <x v="0"/>
    <s v="ENDARTERECTOMY CAROTID"/>
    <s v="S OR 44"/>
    <d v="2021-10-19T11:14:00"/>
    <d v="2021-10-19T11:51:00"/>
    <d v="2021-10-19T13:30:00"/>
    <d v="2021-10-19T13:43:00"/>
    <s v="INPATIENT"/>
    <d v="2021-10-18T09:31:10"/>
    <s v="ADD-ON"/>
    <d v="2021-10-17T19:49:00"/>
    <d v="2021-10-22T14:44:00"/>
  </r>
  <r>
    <x v="1"/>
    <x v="291"/>
    <s v="SOR-2021-21326"/>
    <s v="SURGEON200"/>
    <x v="5"/>
    <x v="0"/>
    <x v="0"/>
    <s v="REPAIR ATRIAL SEPTAL DEFECT PEDIATRIC"/>
    <s v="S OR 44"/>
    <d v="2021-10-19T14:19:00"/>
    <d v="2021-10-19T15:20:00"/>
    <d v="2021-10-19T17:27:00"/>
    <d v="2021-10-19T17:48:00"/>
    <s v="INPATIENT"/>
    <d v="2021-10-19T14:12:24"/>
    <s v="ADD-ON"/>
    <d v="2021-10-19T17:48:00"/>
    <d v="2021-10-24T11:25:00"/>
  </r>
  <r>
    <x v="1"/>
    <x v="291"/>
    <s v="SOR-2021-18699"/>
    <s v="SURGEON219"/>
    <x v="13"/>
    <x v="0"/>
    <x v="0"/>
    <s v="RESECTION WEDGE OR LOBECTOMY XI ROBOTIC"/>
    <s v="S OR 45"/>
    <d v="2021-10-19T06:54:00"/>
    <d v="2021-10-19T08:11:00"/>
    <d v="2021-10-19T09:29:00"/>
    <d v="2021-10-19T09:53:00"/>
    <s v="INPATIENT"/>
    <d v="2021-09-14T09:55:05"/>
    <s v="POSTED"/>
    <d v="2021-10-19T14:07:00"/>
    <d v="2021-10-23T18:05:00"/>
  </r>
  <r>
    <x v="1"/>
    <x v="291"/>
    <s v="SOR-2021-19705"/>
    <s v="SURGEON415"/>
    <x v="13"/>
    <x v="0"/>
    <x v="0"/>
    <s v="RESECTION WEDGE OR LOBECTOMY XI ROBOTIC"/>
    <s v="S OR 45"/>
    <d v="2021-10-19T10:27:00"/>
    <d v="2021-10-19T11:35:00"/>
    <d v="2021-10-19T15:03:00"/>
    <d v="2021-10-19T15:23:00"/>
    <s v="INPATIENT"/>
    <d v="2021-09-28T15:41:23"/>
    <s v="POSTED"/>
    <d v="2021-10-19T15:29:00"/>
    <d v="2021-10-26T17:05:00"/>
  </r>
  <r>
    <x v="1"/>
    <x v="291"/>
    <s v="SOR-2021-17080"/>
    <s v="SURGEON164"/>
    <x v="0"/>
    <x v="0"/>
    <x v="0"/>
    <s v="NEPHRECTOMY PARTIAL XI ROBOTIC"/>
    <s v="S OR 46"/>
    <d v="2021-10-19T07:27:00"/>
    <d v="2021-10-19T08:29:00"/>
    <d v="2021-10-19T10:57:00"/>
    <d v="2021-10-19T11:11:00"/>
    <s v="INPATIENT"/>
    <d v="2021-08-20T10:16:48"/>
    <s v="POSTED"/>
    <d v="2021-10-19T18:37:00"/>
    <d v="2021-10-20T15:51:00"/>
  </r>
  <r>
    <x v="1"/>
    <x v="291"/>
    <s v="SOR-2021-17291"/>
    <s v="SURGEON164"/>
    <x v="0"/>
    <x v="0"/>
    <x v="0"/>
    <s v="NEPHRECTOMY XI ROBOTIC"/>
    <s v="S OR 46"/>
    <d v="2021-10-19T12:00:00"/>
    <d v="2021-10-19T12:51:00"/>
    <d v="2021-10-19T16:14:00"/>
    <d v="2021-10-19T16:53:00"/>
    <s v="INPATIENT"/>
    <d v="2021-08-24T08:25:24"/>
    <s v="POSTED"/>
    <d v="2021-10-19T10:10:00"/>
    <d v="2021-10-21T16:17:00"/>
  </r>
  <r>
    <x v="1"/>
    <x v="291"/>
    <s v="SOR-2021-21261"/>
    <s v="SURGEON163"/>
    <x v="1"/>
    <x v="1"/>
    <x v="1"/>
    <s v="LAPAROSCOPY DIAGNOSTIC GENERAL"/>
    <s v="S OR 46"/>
    <d v="2021-10-19T19:10:00"/>
    <d v="2021-10-19T19:40:00"/>
    <d v="2021-10-19T21:25:00"/>
    <d v="2021-10-19T21:45:00"/>
    <s v="INPATIENT"/>
    <d v="2021-10-19T08:00:36"/>
    <s v="ADD-ON"/>
    <d v="2021-10-18T16:38:00"/>
    <d v="2021-10-25T14:18:00"/>
  </r>
  <r>
    <x v="1"/>
    <x v="292"/>
    <s v="SOR-2021-18624"/>
    <s v="SURGEON220"/>
    <x v="0"/>
    <x v="0"/>
    <x v="0"/>
    <s v="CYSTOSCOPY URETEROSCOPY WITH OR WITHOUT RETROGRADE PYELOGRAM"/>
    <s v="S CYSTO"/>
    <d v="2021-10-20T06:59:00"/>
    <d v="2021-10-20T07:26:00"/>
    <d v="2021-10-20T08:55:00"/>
    <d v="2021-10-20T09:09:00"/>
    <s v="OUTPATIENT"/>
    <d v="2021-09-13T12:24:58"/>
    <s v="POSTED"/>
    <d v="2021-10-20T04:46:00"/>
    <d v="2021-10-20T23:50:00"/>
  </r>
  <r>
    <x v="1"/>
    <x v="292"/>
    <s v="SOR-2021-21375"/>
    <s v="SURGEON220"/>
    <x v="0"/>
    <x v="0"/>
    <x v="0"/>
    <s v="CYSTOSCOPY DIAGNOSTIC"/>
    <s v="S CYSTO"/>
    <d v="2021-10-20T09:55:00"/>
    <d v="2021-10-20T10:28:00"/>
    <d v="2021-10-20T11:25:00"/>
    <d v="2021-10-20T11:46:00"/>
    <s v="INPATIENT"/>
    <d v="2021-10-20T08:26:26"/>
    <s v="ADD-ON"/>
    <d v="2021-09-10T12:28:00"/>
    <d v="2021-11-03T19:17:00"/>
  </r>
  <r>
    <x v="1"/>
    <x v="292"/>
    <s v="SOR-2021-18916"/>
    <s v="SURGEON220"/>
    <x v="0"/>
    <x v="0"/>
    <x v="0"/>
    <s v="CYSTOSCOPY URETEROSCOPY WITH OR WITHOUT RETROGRADE PYELOGRAM"/>
    <s v="S CYSTO"/>
    <d v="2021-10-20T12:16:00"/>
    <d v="2021-10-20T12:37:00"/>
    <d v="2021-10-20T14:11:00"/>
    <d v="2021-10-20T14:20:00"/>
    <s v="OUTPATIENT"/>
    <d v="2021-09-16T15:15:14"/>
    <s v="POSTED"/>
    <d v="2021-10-20T09:42:00"/>
    <d v="2021-10-20T23:50:00"/>
  </r>
  <r>
    <x v="1"/>
    <x v="292"/>
    <s v="SOR-2021-21429"/>
    <s v="SURGEON191"/>
    <x v="0"/>
    <x v="0"/>
    <x v="0"/>
    <s v="CYSTOSCOPY URETEROSCOPY WITH OR WITHOUT RETROGRADE PYELOGRAM"/>
    <s v="S CYSTO"/>
    <d v="2021-10-20T16:09:00"/>
    <d v="2021-10-20T16:26:00"/>
    <d v="2021-10-20T16:53:00"/>
    <d v="2021-10-20T17:08:00"/>
    <s v="OBSERVATION"/>
    <d v="2021-10-20T13:54:58"/>
    <s v="ADD-ON"/>
    <d v="2021-10-20T16:25:00"/>
    <d v="2021-10-20T23:50:00"/>
  </r>
  <r>
    <x v="1"/>
    <x v="292"/>
    <s v="SOR-2021-21363"/>
    <s v="SURGEON292"/>
    <x v="1"/>
    <x v="1"/>
    <x v="1"/>
    <s v="LAPAROTOMY EXPLORATORY"/>
    <s v="S OR 01"/>
    <d v="2021-10-20T02:12:00"/>
    <d v="2021-10-20T02:26:00"/>
    <d v="2021-10-20T04:29:00"/>
    <d v="2021-10-20T04:48:00"/>
    <s v="INPATIENT"/>
    <d v="2021-10-20T01:52:27"/>
    <s v="ADD-ON"/>
    <d v="2021-10-17T19:18:00"/>
    <d v="2021-11-30T15:28:00"/>
  </r>
  <r>
    <x v="1"/>
    <x v="292"/>
    <s v="SOR-2021-17519"/>
    <s v="SURGEON182"/>
    <x v="1"/>
    <x v="1"/>
    <x v="1"/>
    <s v="APPENDECTOMY LAPAROSCOPIC"/>
    <s v="S OR 02"/>
    <d v="2021-10-20T06:56:00"/>
    <d v="2021-10-20T07:26:00"/>
    <d v="2021-10-20T08:07:00"/>
    <d v="2021-10-20T08:15:00"/>
    <s v="OUTPATIENT"/>
    <d v="2021-08-26T14:29:23"/>
    <s v="POSTED"/>
    <d v="2021-10-20T04:55:00"/>
    <d v="2021-10-20T23:50:00"/>
  </r>
  <r>
    <x v="1"/>
    <x v="292"/>
    <s v="SOR-2021-17902"/>
    <s v="SURGEON182"/>
    <x v="1"/>
    <x v="1"/>
    <x v="1"/>
    <s v="COLOSTOMY CLOSURE LAPAROSCOPIC"/>
    <s v="S OR 02"/>
    <d v="2021-10-20T09:05:00"/>
    <d v="2021-10-20T09:44:00"/>
    <d v="2021-10-20T13:01:00"/>
    <d v="2021-10-20T13:10:00"/>
    <s v="INPATIENT"/>
    <d v="2021-09-01T15:21:25"/>
    <s v="POSTED"/>
    <d v="2021-10-20T12:55:00"/>
    <d v="2021-10-25T09:51:00"/>
  </r>
  <r>
    <x v="1"/>
    <x v="292"/>
    <s v="SOR-2021-19738"/>
    <s v="SURGEON182"/>
    <x v="1"/>
    <x v="1"/>
    <x v="1"/>
    <s v="RESECTION SMALL BOWEL LAPAROSCOPIC"/>
    <s v="S OR 02"/>
    <d v="2021-10-20T13:58:00"/>
    <d v="2021-10-20T14:25:00"/>
    <d v="2021-10-20T16:01:00"/>
    <d v="2021-10-20T16:15:00"/>
    <s v="INPATIENT"/>
    <d v="2021-09-29T09:24:35"/>
    <s v="POSTED"/>
    <d v="2021-10-20T16:31:00"/>
    <d v="2021-10-22T12:58:00"/>
  </r>
  <r>
    <x v="1"/>
    <x v="292"/>
    <s v="SOR-2021-20072"/>
    <s v="SURGEON120"/>
    <x v="1"/>
    <x v="3"/>
    <x v="3"/>
    <s v="ABLATION LIVER LAPAROSCOPIC MICROWAVE"/>
    <s v="S OR 03"/>
    <d v="2021-10-20T06:58:00"/>
    <d v="2021-10-20T07:17:00"/>
    <d v="2021-10-20T08:17:00"/>
    <d v="2021-10-20T08:27:00"/>
    <s v="OUTPATIENT"/>
    <d v="2021-10-04T08:31:15"/>
    <s v="POSTED"/>
    <d v="2021-10-20T04:52:00"/>
    <d v="2021-10-20T23:50:00"/>
  </r>
  <r>
    <x v="1"/>
    <x v="292"/>
    <s v="SOR-2021-20114"/>
    <s v="SURGEON120"/>
    <x v="1"/>
    <x v="3"/>
    <x v="3"/>
    <s v="RESECTION LIVER LAPAROSCOPIC"/>
    <s v="S OR 03"/>
    <d v="2021-10-20T09:17:00"/>
    <d v="2021-10-20T09:49:00"/>
    <d v="2021-10-20T13:23:00"/>
    <d v="2021-10-20T13:41:00"/>
    <s v="INPATIENT"/>
    <d v="2021-10-04T12:29:04"/>
    <s v="POSTED"/>
    <d v="2021-10-20T14:00:00"/>
    <d v="2021-10-22T13:56:00"/>
  </r>
  <r>
    <x v="1"/>
    <x v="292"/>
    <s v="SOR-2021-21321"/>
    <s v="SURGEON179"/>
    <x v="1"/>
    <x v="3"/>
    <x v="3"/>
    <s v="LAPAROTOMY EXPLORATORY"/>
    <s v="S OR 03"/>
    <d v="2021-10-20T14:49:00"/>
    <d v="2021-10-20T15:25:00"/>
    <d v="2021-10-20T17:17:00"/>
    <d v="2021-10-20T17:45:00"/>
    <s v="INPATIENT"/>
    <d v="2021-10-19T13:28:31"/>
    <s v="POSTED"/>
    <d v="2021-10-13T19:04:00"/>
    <d v="2021-11-05T11:32:00"/>
  </r>
  <r>
    <x v="1"/>
    <x v="292"/>
    <s v="SOR-2021-21358"/>
    <s v="SURGEON181"/>
    <x v="1"/>
    <x v="1"/>
    <x v="1"/>
    <s v="INCISION AND DRAINAGE ABDOMEN/BREAST"/>
    <s v="S OR 04"/>
    <d v="2021-10-20T07:15:00"/>
    <d v="2021-10-20T07:35:00"/>
    <d v="2021-10-20T08:26:00"/>
    <d v="2021-10-20T08:28:00"/>
    <s v="INPATIENT"/>
    <d v="2021-10-19T19:25:40"/>
    <s v="ADD-ON"/>
    <d v="2021-10-14T15:36:00"/>
    <d v="2021-11-24T09:58:00"/>
  </r>
  <r>
    <x v="1"/>
    <x v="292"/>
    <s v="SOR-2021-20100"/>
    <s v="SURGEON251"/>
    <x v="1"/>
    <x v="0"/>
    <x v="0"/>
    <s v="BIOPSY/EXCISION PELVIS"/>
    <s v="S OR 04"/>
    <d v="2021-10-20T09:10:00"/>
    <d v="2021-10-20T09:42:00"/>
    <d v="2021-10-20T11:03:00"/>
    <d v="2021-10-20T11:08:00"/>
    <s v="INPATIENT"/>
    <d v="2021-10-04T11:35:09"/>
    <s v="POSTED"/>
    <d v="2021-10-20T06:22:00"/>
    <d v="2021-10-20T23:50:00"/>
  </r>
  <r>
    <x v="1"/>
    <x v="292"/>
    <s v="SOR-2021-20750"/>
    <s v="SURGEON203"/>
    <x v="1"/>
    <x v="0"/>
    <x v="0"/>
    <s v="INSERTION GASTROSTOMY TUBE LAPAROSCOPIC"/>
    <s v="S OR 04"/>
    <d v="2021-10-20T12:21:00"/>
    <d v="2021-10-20T12:49:00"/>
    <d v="2021-10-20T14:00:00"/>
    <d v="2021-10-20T14:23:00"/>
    <s v="OUTPATIENT"/>
    <d v="2021-10-12T14:10:39"/>
    <s v="POSTED"/>
    <d v="2021-10-20T09:19:00"/>
    <d v="2021-10-20T23:50:00"/>
  </r>
  <r>
    <x v="1"/>
    <x v="292"/>
    <s v="SOR-2021-20751"/>
    <s v="SURGEON203"/>
    <x v="1"/>
    <x v="0"/>
    <x v="0"/>
    <s v="INSERTION GASTROSTOMY TUBE LAPAROSCOPIC"/>
    <s v="S OR 04"/>
    <d v="2021-10-20T15:30:00"/>
    <d v="2021-10-20T16:00:00"/>
    <d v="2021-10-20T17:10:00"/>
    <d v="2021-10-20T17:13:00"/>
    <s v="OUTPATIENT"/>
    <d v="2021-10-12T14:17:25"/>
    <s v="POSTED"/>
    <d v="2021-10-20T11:46:00"/>
    <d v="2021-10-20T23:50:00"/>
  </r>
  <r>
    <x v="1"/>
    <x v="292"/>
    <s v="SOR-2021-19331"/>
    <s v="SURGEON264"/>
    <x v="4"/>
    <x v="1"/>
    <x v="1"/>
    <s v="BIOPSY/EXCISION FACE"/>
    <s v="S OR 05"/>
    <d v="2021-10-20T07:08:00"/>
    <d v="2021-10-20T07:38:00"/>
    <d v="2021-10-20T08:18:00"/>
    <d v="2021-10-20T08:35:00"/>
    <s v="OUTPATIENT"/>
    <d v="2021-09-22T15:27:49"/>
    <s v="POSTED"/>
    <d v="2021-10-20T06:02:00"/>
    <d v="2021-10-20T09:46:00"/>
  </r>
  <r>
    <x v="1"/>
    <x v="292"/>
    <s v="SOR-2021-18336"/>
    <s v="SURGEON264"/>
    <x v="4"/>
    <x v="0"/>
    <x v="0"/>
    <s v="REPAIR CLEFT PALATE"/>
    <s v="S OR 05"/>
    <d v="2021-10-20T09:07:00"/>
    <d v="2021-10-20T09:40:00"/>
    <d v="2021-10-20T11:29:00"/>
    <d v="2021-10-20T11:46:00"/>
    <s v="OBSERVATION"/>
    <d v="2021-09-08T15:32:53"/>
    <s v="POSTED"/>
    <d v="2021-10-20T07:40:00"/>
    <d v="2021-10-21T10:41:00"/>
  </r>
  <r>
    <x v="1"/>
    <x v="292"/>
    <s v="SOR-2021-17983"/>
    <s v="SURGEON264"/>
    <x v="4"/>
    <x v="0"/>
    <x v="0"/>
    <s v="REDUCTION BREAST MAMMOPLASTY"/>
    <s v="S OR 05"/>
    <d v="2021-10-20T12:18:00"/>
    <d v="2021-10-20T12:54:00"/>
    <d v="2021-10-20T17:11:00"/>
    <d v="2021-10-20T17:13:00"/>
    <s v="OUTPATIENT"/>
    <d v="2021-09-02T14:39:48"/>
    <s v="POSTED"/>
    <d v="2021-10-20T09:41:00"/>
    <d v="2021-10-20T23:50:00"/>
  </r>
  <r>
    <x v="1"/>
    <x v="292"/>
    <s v="SOR-2021-20477"/>
    <s v="SURGEON513"/>
    <x v="12"/>
    <x v="0"/>
    <x v="0"/>
    <s v="INSERTION GASTROSTOMY TUBE LAPAROSCOPIC"/>
    <s v="S OR 06"/>
    <d v="2021-10-20T06:57:00"/>
    <d v="2021-10-20T07:20:00"/>
    <d v="2021-10-20T07:38:00"/>
    <d v="2021-10-20T08:07:00"/>
    <s v="OBSERVATION"/>
    <d v="2021-10-08T10:09:30"/>
    <s v="POSTED"/>
    <d v="2021-10-20T09:30:00"/>
    <d v="2021-10-21T08:15:00"/>
  </r>
  <r>
    <x v="1"/>
    <x v="292"/>
    <s v="SOR-2021-21370"/>
    <s v="SURGEON513"/>
    <x v="12"/>
    <x v="0"/>
    <x v="0"/>
    <s v="INSERTION GASTROSTOMY TUBE LAPAROSCOPIC"/>
    <s v="S OR 06"/>
    <d v="2021-10-20T08:43:00"/>
    <d v="2021-10-20T09:10:00"/>
    <d v="2021-10-20T09:49:00"/>
    <d v="2021-10-20T10:09:00"/>
    <s v="INPATIENT"/>
    <d v="2021-10-20T05:58:44"/>
    <s v="ADD-ON"/>
    <d v="2021-06-26T11:55:00"/>
    <d v="2021-11-02T12:41:00"/>
  </r>
  <r>
    <x v="1"/>
    <x v="292"/>
    <s v="SOR-2021-21373"/>
    <s v="SURGEON513"/>
    <x v="12"/>
    <x v="0"/>
    <x v="0"/>
    <s v="GASTRECTOMY GASTROJEJUNOSTOMY LAPAROSCOPIC"/>
    <s v="S OR 06"/>
    <d v="2021-10-20T10:52:00"/>
    <d v="2021-10-20T11:20:00"/>
    <d v="2021-10-20T12:51:00"/>
    <d v="2021-10-20T13:02:00"/>
    <s v="INPATIENT"/>
    <d v="2021-10-20T07:09:40"/>
    <s v="ADD-ON"/>
    <d v="2021-05-26T15:02:00"/>
    <d v="2021-10-22T18:11:00"/>
  </r>
  <r>
    <x v="1"/>
    <x v="292"/>
    <s v="SOR-2021-19762"/>
    <s v="SURGEON513"/>
    <x v="12"/>
    <x v="0"/>
    <x v="0"/>
    <s v="THORACOSCOPY"/>
    <s v="S OR 06"/>
    <d v="2021-10-20T14:02:00"/>
    <d v="2021-10-20T14:36:00"/>
    <d v="2021-10-20T17:45:00"/>
    <d v="2021-10-20T18:04:00"/>
    <s v="INPATIENT"/>
    <d v="2021-09-29T12:02:16"/>
    <s v="POSTED"/>
    <d v="2021-10-20T19:57:00"/>
    <d v="2021-10-26T14:46:00"/>
  </r>
  <r>
    <x v="1"/>
    <x v="292"/>
    <s v="SOR-2021-21356"/>
    <s v="SURGEON161"/>
    <x v="1"/>
    <x v="0"/>
    <x v="0"/>
    <s v="THORACOSCOPY"/>
    <s v="S OR 07"/>
    <d v="2021-10-20T07:00:00"/>
    <d v="2021-10-20T08:23:00"/>
    <d v="2021-10-20T11:17:00"/>
    <d v="2021-10-20T11:37:00"/>
    <s v="INPATIENT"/>
    <d v="2021-10-19T19:17:58"/>
    <s v="ADD-ON"/>
    <d v="2021-10-17T21:14:00"/>
    <d v="2021-10-25T12:49:00"/>
  </r>
  <r>
    <x v="1"/>
    <x v="292"/>
    <s v="SOR-2021-21357"/>
    <s v="SURGEON161"/>
    <x v="1"/>
    <x v="0"/>
    <x v="0"/>
    <s v="THORACOSCOPY"/>
    <s v="S OR 07"/>
    <d v="2021-10-20T12:50:00"/>
    <d v="2021-10-20T13:44:00"/>
    <d v="2021-10-20T17:14:00"/>
    <d v="2021-10-20T17:40:00"/>
    <s v="INPATIENT"/>
    <d v="2021-10-19T19:21:49"/>
    <s v="ADD-ON"/>
    <d v="2021-10-17T05:56:00"/>
    <d v="2021-10-24T17:53:00"/>
  </r>
  <r>
    <x v="1"/>
    <x v="292"/>
    <s v="SOR-2021-21361"/>
    <s v="SURGEON292"/>
    <x v="1"/>
    <x v="0"/>
    <x v="0"/>
    <s v="INCISION AND DRAINAGE UPPER EXTREMITY"/>
    <s v="S OR 08"/>
    <d v="2021-10-20T00:00:00"/>
    <d v="2021-10-20T00:29:00"/>
    <d v="2021-10-20T00:55:00"/>
    <d v="2021-10-20T01:08:00"/>
    <s v="OBSERVATION"/>
    <d v="2021-10-19T21:53:37"/>
    <s v="ADD-ON"/>
    <d v="2021-10-19T21:44:00"/>
    <d v="2021-10-21T16:50:00"/>
  </r>
  <r>
    <x v="1"/>
    <x v="292"/>
    <s v="SOR-2021-18440"/>
    <s v="SURGEON448"/>
    <x v="0"/>
    <x v="1"/>
    <x v="1"/>
    <s v="REMOVAL INTERSTIM IMPLANT"/>
    <s v="S OR 08"/>
    <d v="2021-10-20T07:00:00"/>
    <d v="2021-10-20T07:34:00"/>
    <d v="2021-10-20T08:00:00"/>
    <d v="2021-10-20T08:12:00"/>
    <s v="OUTPATIENT"/>
    <d v="2021-07-28T12:43:11"/>
    <s v="POSTED"/>
    <d v="2021-10-20T05:05:00"/>
    <d v="2021-10-20T23:50:00"/>
  </r>
  <r>
    <x v="1"/>
    <x v="292"/>
    <s v="SOR-2021-18441"/>
    <s v="SURGEON448"/>
    <x v="0"/>
    <x v="0"/>
    <x v="0"/>
    <s v="IMPLANT SACRAL NERVE STIMULATOR STAGE I"/>
    <s v="S OR 08"/>
    <d v="2021-10-20T09:09:00"/>
    <d v="2021-10-20T09:45:00"/>
    <d v="2021-10-20T10:53:00"/>
    <d v="2021-10-20T11:05:00"/>
    <s v="OUTPATIENT"/>
    <d v="2021-08-17T08:59:25"/>
    <s v="POSTED"/>
    <d v="2021-10-20T07:24:00"/>
    <d v="2021-10-20T23:50:00"/>
  </r>
  <r>
    <x v="1"/>
    <x v="292"/>
    <s v="SOR-2021-21369"/>
    <s v="SURGEON191"/>
    <x v="0"/>
    <x v="0"/>
    <x v="0"/>
    <s v="CYSTOSCOPY WITH STENT INSERTION/EXCHANGE WITH OR WITHOUT RET"/>
    <s v="S OR 08"/>
    <d v="2021-10-20T11:41:00"/>
    <d v="2021-10-20T12:05:00"/>
    <d v="2021-10-20T12:16:00"/>
    <d v="2021-10-20T12:49:00"/>
    <s v="OBSERVATION"/>
    <d v="2021-10-20T04:00:26"/>
    <s v="ADD-ON"/>
    <d v="2021-10-20T04:04:00"/>
    <d v="2021-10-20T23:50:00"/>
  </r>
  <r>
    <x v="1"/>
    <x v="292"/>
    <s v="SOR-2021-21131"/>
    <s v="SURGEON185"/>
    <x v="0"/>
    <x v="1"/>
    <x v="1"/>
    <s v="BIOPSY PROSTATE WITH TRANSRECTAL ULTRASOUND"/>
    <s v="S OR 08"/>
    <d v="2021-10-20T13:33:00"/>
    <d v="2021-10-20T13:56:00"/>
    <d v="2021-10-20T14:10:00"/>
    <d v="2021-10-20T14:15:00"/>
    <s v="INPATIENT"/>
    <d v="2021-10-17T11:23:44"/>
    <s v="ADD-ON"/>
    <d v="2021-10-15T13:55:00"/>
    <d v="2021-11-04T16:07:00"/>
  </r>
  <r>
    <x v="1"/>
    <x v="292"/>
    <s v="SOR-2021-20418"/>
    <s v="SURGEON160"/>
    <x v="0"/>
    <x v="1"/>
    <x v="1"/>
    <s v="CYSTOSCOPY WITH STENT INSERTION/EXCHANGE WITH OR WITHOUT RET"/>
    <s v="S OR 08"/>
    <d v="2021-10-20T16:12:00"/>
    <d v="2021-10-20T16:38:00"/>
    <d v="2021-10-20T17:28:00"/>
    <d v="2021-10-20T17:40:00"/>
    <s v="OUTPATIENT"/>
    <d v="2021-10-07T13:21:55"/>
    <s v="POSTED"/>
    <d v="2021-10-20T12:05:00"/>
    <d v="2021-10-20T23:50:00"/>
  </r>
  <r>
    <x v="1"/>
    <x v="292"/>
    <s v="SOR-2021-21453"/>
    <s v="SURGEON407"/>
    <x v="11"/>
    <x v="0"/>
    <x v="0"/>
    <s v="REMOVAL FOREIGN BODY NECK"/>
    <s v="S OR 08"/>
    <d v="2021-10-20T19:41:00"/>
    <d v="2021-10-20T19:53:00"/>
    <d v="2021-10-20T20:18:00"/>
    <d v="2021-10-20T20:30:00"/>
    <s v="OBSERVATION"/>
    <d v="2021-10-20T18:30:03"/>
    <s v="ADD-ON"/>
    <d v="2021-10-20T19:31:00"/>
    <d v="2021-10-21T10:50:00"/>
  </r>
  <r>
    <x v="1"/>
    <x v="292"/>
    <s v="SOR-2021-21459"/>
    <s v="SURGEON191"/>
    <x v="0"/>
    <x v="1"/>
    <x v="1"/>
    <s v="INCISION AND DRAINAGE GROIN/INGUINAL/PERINEAL/SCROTUM"/>
    <s v="S OR 08"/>
    <d v="2021-10-20T22:40:00"/>
    <d v="2021-10-20T23:26:00"/>
    <d v="2021-10-21T01:35:00"/>
    <d v="2021-10-21T01:48:00"/>
    <s v="INPATIENT"/>
    <d v="2021-10-20T21:43:46"/>
    <s v="ADD-ON"/>
    <d v="2021-10-20T21:59:00"/>
    <d v="2021-10-27T10:45:00"/>
  </r>
  <r>
    <x v="1"/>
    <x v="292"/>
    <s v="SOR-2021-21365"/>
    <s v="SURGEON188"/>
    <x v="2"/>
    <x v="1"/>
    <x v="1"/>
    <s v="OPEN REDUCTION INTERNAL FIXATION FEMUR/HIP IM NAIL"/>
    <s v="S OR 09"/>
    <d v="2021-10-20T07:08:00"/>
    <d v="2021-10-20T07:53:00"/>
    <d v="2021-10-20T15:39:00"/>
    <d v="2021-10-20T16:11:00"/>
    <s v="INPATIENT"/>
    <d v="2021-10-20T03:13:11"/>
    <s v="ADD-ON"/>
    <d v="2021-10-19T18:08:00"/>
    <d v="2021-11-13T13:21:00"/>
  </r>
  <r>
    <x v="1"/>
    <x v="292"/>
    <s v="SOR-2021-21366"/>
    <s v="SURGEON188"/>
    <x v="2"/>
    <x v="0"/>
    <x v="0"/>
    <s v="CLOSED REDUCTION WITH PERCUTANEOUS PINNING PELVIS"/>
    <s v="S OR 10"/>
    <d v="2021-10-20T06:58:00"/>
    <d v="2021-10-20T07:44:00"/>
    <d v="2021-10-20T09:35:00"/>
    <d v="2021-10-20T09:40:00"/>
    <s v="INPATIENT"/>
    <d v="2021-10-20T03:31:18"/>
    <s v="ADD-ON"/>
    <d v="2021-10-20T13:03:00"/>
    <d v="2021-10-25T12:56:00"/>
  </r>
  <r>
    <x v="1"/>
    <x v="292"/>
    <s v="SOR-2021-21367"/>
    <s v="SURGEON188"/>
    <x v="2"/>
    <x v="0"/>
    <x v="0"/>
    <s v="OPEN REDUCTION INTERNAL FIXATION FEMUR/HIP IM NAIL"/>
    <s v="S OR 10"/>
    <d v="2021-10-20T10:13:00"/>
    <d v="2021-10-20T11:07:00"/>
    <d v="2021-10-20T14:10:00"/>
    <d v="2021-10-20T14:20:00"/>
    <s v="INPATIENT"/>
    <d v="2021-10-20T03:37:33"/>
    <s v="ADD-ON"/>
    <d v="2021-10-23T15:25:00"/>
    <d v="2021-10-27T10:55:00"/>
  </r>
  <r>
    <x v="1"/>
    <x v="292"/>
    <s v="SOR-2021-21374"/>
    <s v="SURGEON188"/>
    <x v="2"/>
    <x v="0"/>
    <x v="0"/>
    <s v="OPEN REDUCTION INTERNAL FIXATION ELBOW"/>
    <s v="S OR 10"/>
    <d v="2021-10-20T14:54:00"/>
    <d v="2021-10-20T15:39:00"/>
    <d v="2021-10-20T19:24:00"/>
    <d v="2021-10-20T19:29:00"/>
    <s v="INPATIENT"/>
    <d v="2021-10-20T07:24:00"/>
    <s v="ADD-ON"/>
    <d v="2021-10-18T18:27:00"/>
    <d v="2021-10-23T18:55:00"/>
  </r>
  <r>
    <x v="1"/>
    <x v="292"/>
    <s v="SOR-2021-19798"/>
    <s v="SURGEON189"/>
    <x v="2"/>
    <x v="1"/>
    <x v="1"/>
    <s v="REMOVAL HARDWARE FIBULA/TIBIA"/>
    <s v="S OR 11"/>
    <d v="2021-10-20T07:08:00"/>
    <d v="2021-10-20T07:42:00"/>
    <d v="2021-10-20T08:39:00"/>
    <d v="2021-10-20T08:55:00"/>
    <s v="OUTPATIENT"/>
    <d v="2021-09-29T15:29:16"/>
    <s v="POSTED"/>
    <d v="2021-10-20T05:31:00"/>
    <d v="2021-10-20T10:10:00"/>
  </r>
  <r>
    <x v="1"/>
    <x v="292"/>
    <s v="SOR-2021-20771"/>
    <s v="SURGEON189"/>
    <x v="2"/>
    <x v="1"/>
    <x v="1"/>
    <s v="OSTEOTOMY TIBIA"/>
    <s v="S OR 11"/>
    <d v="2021-10-20T09:40:00"/>
    <d v="2021-10-20T10:15:00"/>
    <d v="2021-10-20T11:34:00"/>
    <d v="2021-10-20T12:02:00"/>
    <s v="OUTPATIENT"/>
    <d v="2021-10-12T16:17:59"/>
    <s v="POSTED"/>
    <d v="2021-10-20T07:10:00"/>
    <d v="2021-10-20T14:45:00"/>
  </r>
  <r>
    <x v="1"/>
    <x v="292"/>
    <s v="SOR-2021-21364"/>
    <s v="SURGEON189"/>
    <x v="2"/>
    <x v="0"/>
    <x v="0"/>
    <s v="CLOSED REDUCTION WITH PERCUTANEOUS PINNING ELBOW"/>
    <s v="S OR 11"/>
    <d v="2021-10-20T12:45:00"/>
    <d v="2021-10-20T13:08:00"/>
    <d v="2021-10-20T13:44:00"/>
    <d v="2021-10-20T14:06:00"/>
    <s v="OBSERVATION"/>
    <d v="2021-10-20T02:51:34"/>
    <s v="ADD-ON"/>
    <d v="2021-10-20T02:10:00"/>
    <d v="2021-10-20T06:40:00"/>
  </r>
  <r>
    <x v="1"/>
    <x v="292"/>
    <s v="SOR-2021-19981"/>
    <s v="SURGEON189"/>
    <x v="2"/>
    <x v="1"/>
    <x v="1"/>
    <s v="ARTHROGRAM HIP"/>
    <s v="S OR 11"/>
    <d v="2021-10-20T15:04:00"/>
    <d v="2021-10-20T15:55:00"/>
    <d v="2021-10-20T20:38:00"/>
    <d v="2021-10-20T20:42:00"/>
    <s v="INPATIENT"/>
    <d v="2021-10-01T14:51:27"/>
    <s v="POSTED"/>
    <d v="2021-10-21T08:33:00"/>
    <d v="2021-10-25T14:56:00"/>
  </r>
  <r>
    <x v="1"/>
    <x v="292"/>
    <s v="SOR-2021-13250"/>
    <s v="SURGEON308"/>
    <x v="14"/>
    <x v="0"/>
    <x v="0"/>
    <s v="RESTORATION DENTAL LEVEL 3"/>
    <s v="S OR 12"/>
    <d v="2021-10-20T07:05:00"/>
    <d v="2021-10-20T07:30:00"/>
    <d v="2021-10-20T08:17:00"/>
    <d v="2021-10-20T08:30:00"/>
    <s v="OUTPATIENT"/>
    <d v="2021-06-30T08:36:35"/>
    <s v="POSTED"/>
    <d v="2021-10-20T05:38:00"/>
    <d v="2021-10-20T23:50:00"/>
  </r>
  <r>
    <x v="1"/>
    <x v="292"/>
    <s v="SOR-2021-13263"/>
    <s v="SURGEON308"/>
    <x v="14"/>
    <x v="0"/>
    <x v="0"/>
    <s v="RESTORATION DENTAL LEVEL 1"/>
    <s v="S OR 12"/>
    <d v="2021-10-20T09:01:00"/>
    <d v="2021-10-20T09:15:00"/>
    <d v="2021-10-20T10:05:00"/>
    <d v="2021-10-20T10:17:00"/>
    <s v="OUTPATIENT"/>
    <d v="2021-06-30T09:53:11"/>
    <s v="POSTED"/>
    <d v="2021-10-20T07:41:00"/>
    <d v="2021-10-20T11:55:00"/>
  </r>
  <r>
    <x v="1"/>
    <x v="292"/>
    <s v="SOR-2021-13266"/>
    <s v="SURGEON308"/>
    <x v="14"/>
    <x v="0"/>
    <x v="0"/>
    <s v="RESTORATION DENTAL LEVEL 1"/>
    <s v="S OR 12"/>
    <d v="2021-10-20T11:07:00"/>
    <d v="2021-10-20T11:25:00"/>
    <d v="2021-10-20T12:01:00"/>
    <d v="2021-10-20T12:05:00"/>
    <s v="OUTPATIENT"/>
    <d v="2021-06-30T09:58:04"/>
    <s v="POSTED"/>
    <d v="2021-10-20T10:11:00"/>
    <d v="2021-10-20T13:08:00"/>
  </r>
  <r>
    <x v="1"/>
    <x v="292"/>
    <s v="SOR-2021-21347"/>
    <s v="SURGEON322"/>
    <x v="11"/>
    <x v="0"/>
    <x v="0"/>
    <s v="LARYNGOSCOPY DIRECT WITH OR WITHOUT BIOPSY"/>
    <s v="S OR 12"/>
    <d v="2021-10-20T14:27:00"/>
    <d v="2021-10-20T14:56:00"/>
    <d v="2021-10-20T15:52:00"/>
    <d v="2021-10-20T16:12:00"/>
    <s v="INPATIENT"/>
    <d v="2021-10-19T17:49:07"/>
    <s v="ADD-ON"/>
    <d v="2021-10-19T16:24:00"/>
    <d v="2021-10-31T14:17:00"/>
  </r>
  <r>
    <x v="1"/>
    <x v="292"/>
    <s v="SOR-2021-20420"/>
    <s v="SURGEON265"/>
    <x v="2"/>
    <x v="1"/>
    <x v="1"/>
    <s v="OPEN REDUCTION INTERNAL FIXATION FEMUR DISTAL"/>
    <s v="S OR 14"/>
    <d v="2021-10-20T07:00:00"/>
    <d v="2021-10-20T07:48:00"/>
    <d v="2021-10-20T10:46:00"/>
    <d v="2021-10-20T11:05:00"/>
    <s v="OBSERVATION"/>
    <d v="2021-10-07T13:27:41"/>
    <s v="POSTED"/>
    <d v="2021-10-20T05:19:00"/>
    <d v="2021-10-21T12:16:00"/>
  </r>
  <r>
    <x v="1"/>
    <x v="292"/>
    <s v="SOR-2021-15917"/>
    <s v="SURGEON265"/>
    <x v="2"/>
    <x v="1"/>
    <x v="1"/>
    <s v="RESECTION TUMOR SOFT TISSUE"/>
    <s v="S OR 14"/>
    <d v="2021-10-20T11:40:00"/>
    <d v="2021-10-20T12:08:00"/>
    <d v="2021-10-20T13:58:00"/>
    <d v="2021-10-20T14:10:00"/>
    <s v="OBSERVATION"/>
    <d v="2021-08-03T11:18:20"/>
    <s v="POSTED"/>
    <d v="2021-10-20T07:48:00"/>
    <d v="2021-10-21T15:03:00"/>
  </r>
  <r>
    <x v="1"/>
    <x v="292"/>
    <s v="SOR-2021-21325"/>
    <s v="SURGEON265"/>
    <x v="2"/>
    <x v="1"/>
    <x v="1"/>
    <s v="AMPUTATION ARM"/>
    <s v="S OR 14"/>
    <d v="2021-10-20T14:45:00"/>
    <d v="2021-10-20T15:48:00"/>
    <d v="2021-10-20T19:50:00"/>
    <d v="2021-10-20T19:58:00"/>
    <s v="INPATIENT"/>
    <d v="2021-10-19T14:02:32"/>
    <s v="ADD-ON"/>
    <d v="2021-10-06T08:53:00"/>
    <d v="2021-10-27T20:09:00"/>
  </r>
  <r>
    <x v="1"/>
    <x v="292"/>
    <s v="SOR-2021-21368"/>
    <s v="SURGEON168"/>
    <x v="1"/>
    <x v="1"/>
    <x v="1"/>
    <s v="RECOVERY MULTI ORGAN"/>
    <s v="S OR 15"/>
    <d v="2021-10-20T11:14:00"/>
    <d v="2021-10-20T11:42:00"/>
    <d v="2021-10-20T14:41:00"/>
    <d v="2021-10-20T14:58:00"/>
    <s v="OBSERVATION"/>
    <d v="2021-10-20T03:38:45"/>
    <s v="ADD-ON"/>
    <d v="2021-10-18T19:27:00"/>
    <d v="2021-10-20T21:59:00"/>
  </r>
  <r>
    <x v="1"/>
    <x v="292"/>
    <s v="SOR-2021-21440"/>
    <s v="SURGEON278"/>
    <x v="6"/>
    <x v="1"/>
    <x v="1"/>
    <s v="REMOVAL ECTOPIC PREGNANCY LAPAROSCOPIC"/>
    <s v="S OR 15"/>
    <d v="2021-10-20T16:17:00"/>
    <d v="2021-10-20T16:46:00"/>
    <d v="2021-10-20T17:33:00"/>
    <d v="2021-10-20T17:46:00"/>
    <s v="OUTPATIENT"/>
    <d v="2021-10-20T14:55:36"/>
    <s v="ADD-ON"/>
    <d v="2021-10-20T15:15:00"/>
    <d v="2021-10-20T23:50:00"/>
  </r>
  <r>
    <x v="1"/>
    <x v="292"/>
    <s v="SOR-2021-21458"/>
    <s v="SURGEON168"/>
    <x v="1"/>
    <x v="1"/>
    <x v="1"/>
    <s v="RECOVERY MULTI ORGAN"/>
    <s v="S OR 15"/>
    <d v="2021-10-20T23:02:00"/>
    <d v="2021-10-20T23:22:00"/>
    <d v="2021-10-21T00:58:00"/>
    <d v="2021-10-21T02:05:00"/>
    <s v="OBSERVATION"/>
    <d v="2021-10-20T20:15:10"/>
    <s v="ADD-ON"/>
    <d v="2021-10-19T17:17:00"/>
    <d v="2021-10-21T06:44:00"/>
  </r>
  <r>
    <x v="1"/>
    <x v="292"/>
    <s v="SOR-2021-18617"/>
    <s v="SURGEON174"/>
    <x v="11"/>
    <x v="1"/>
    <x v="1"/>
    <s v="MANDIBULECTOMY"/>
    <s v="S OR 16"/>
    <d v="2021-10-20T07:02:00"/>
    <d v="2021-10-20T07:41:00"/>
    <d v="2021-10-20T10:50:00"/>
    <d v="2021-10-20T11:15:00"/>
    <s v="INPATIENT"/>
    <d v="2021-09-13T11:26:57"/>
    <s v="POSTED"/>
    <d v="2021-10-20T10:54:00"/>
    <d v="2021-10-22T16:28:00"/>
  </r>
  <r>
    <x v="1"/>
    <x v="292"/>
    <s v="SOR-2021-19115"/>
    <s v="SURGEON174"/>
    <x v="11"/>
    <x v="0"/>
    <x v="0"/>
    <s v="REMOVAL HARDWARE MAXILLA"/>
    <s v="S OR 16"/>
    <d v="2021-10-20T12:01:00"/>
    <d v="2021-10-20T12:30:00"/>
    <d v="2021-10-20T13:15:00"/>
    <d v="2021-10-20T13:32:00"/>
    <s v="OUTPATIENT"/>
    <d v="2021-09-20T12:10:01"/>
    <s v="POSTED"/>
    <d v="2021-10-20T08:38:00"/>
    <d v="2021-10-20T23:50:00"/>
  </r>
  <r>
    <x v="1"/>
    <x v="292"/>
    <s v="SOR-2021-19113"/>
    <s v="SURGEON174"/>
    <x v="11"/>
    <x v="1"/>
    <x v="1"/>
    <s v="MAXILLECTOMY SINUS"/>
    <s v="S OR 16"/>
    <d v="2021-10-20T14:02:00"/>
    <d v="2021-10-20T14:42:00"/>
    <d v="2021-10-20T15:50:00"/>
    <d v="2021-10-20T16:07:00"/>
    <s v="OBSERVATION"/>
    <d v="2021-09-20T12:04:36"/>
    <s v="POSTED"/>
    <d v="2021-10-20T11:01:00"/>
    <d v="2021-10-21T13:41:00"/>
  </r>
  <r>
    <x v="1"/>
    <x v="292"/>
    <s v="SOR-2021-20798"/>
    <s v="SURGEON113"/>
    <x v="4"/>
    <x v="0"/>
    <x v="0"/>
    <s v="RECONSTRUCTION BREAST WITH DEEP INFERIOR EPIGASTRIC PERFORAT"/>
    <s v="S OR 17"/>
    <d v="2021-10-20T06:58:00"/>
    <d v="2021-10-20T07:44:00"/>
    <d v="2021-10-20T10:41:00"/>
    <d v="2021-10-20T10:58:00"/>
    <s v="INPATIENT"/>
    <d v="2021-10-13T08:45:34"/>
    <s v="POSTED"/>
    <d v="2021-10-20T10:51:00"/>
    <d v="2021-10-22T12:30:00"/>
  </r>
  <r>
    <x v="1"/>
    <x v="292"/>
    <s v="SOR-2021-18696"/>
    <s v="SURGEON265"/>
    <x v="2"/>
    <x v="1"/>
    <x v="1"/>
    <s v="RESECTION TUMOR BONE BIOPSY"/>
    <s v="S OR 17"/>
    <d v="2021-10-20T13:02:00"/>
    <d v="2021-10-20T13:40:00"/>
    <d v="2021-10-20T14:50:00"/>
    <d v="2021-10-20T15:04:00"/>
    <s v="OUTPATIENT"/>
    <d v="2021-09-14T09:46:18"/>
    <s v="POSTED"/>
    <d v="2021-10-20T09:31:00"/>
    <d v="2021-10-20T23:50:00"/>
  </r>
  <r>
    <x v="1"/>
    <x v="292"/>
    <s v="SOR-2021-21379"/>
    <s v="SURGEON285"/>
    <x v="2"/>
    <x v="0"/>
    <x v="0"/>
    <s v="OPEN REDUCTION INTERNAL FIXATION HAND"/>
    <s v="S OR 17"/>
    <d v="2021-10-20T16:13:00"/>
    <d v="2021-10-20T16:36:00"/>
    <d v="2021-10-20T17:29:00"/>
    <d v="2021-10-20T17:40:00"/>
    <s v="INPATIENT"/>
    <d v="2021-10-20T08:40:19"/>
    <s v="ADD-ON"/>
    <d v="2021-10-19T20:39:00"/>
    <d v="2021-10-28T14:56:00"/>
  </r>
  <r>
    <x v="1"/>
    <x v="292"/>
    <s v="SOR-2021-19240"/>
    <s v="SURGEON452"/>
    <x v="16"/>
    <x v="0"/>
    <x v="0"/>
    <s v="INSERTION/REPLACEMENT/REPOSITION PACEMAKER GENERATOR OR LEAD"/>
    <s v="S OR 18 HYBRID"/>
    <d v="2021-10-20T07:14:00"/>
    <d v="2021-10-20T08:15:00"/>
    <d v="2021-10-20T10:28:00"/>
    <d v="2021-10-20T10:40:00"/>
    <s v="OUTPATIENT"/>
    <d v="2021-09-21T15:16:55"/>
    <s v="POSTED"/>
    <d v="2021-10-20T04:36:00"/>
    <d v="2021-10-20T17:21:00"/>
  </r>
  <r>
    <x v="1"/>
    <x v="292"/>
    <s v="SOR-2021-19272"/>
    <s v="SURGEON452"/>
    <x v="16"/>
    <x v="0"/>
    <x v="0"/>
    <s v="INSERTION/REPLACEMENT/REPOSITION PACEMAKER GENERATOR OR LEAD"/>
    <s v="S OR 18 HYBRID"/>
    <d v="2021-10-20T11:24:00"/>
    <d v="2021-10-20T12:43:00"/>
    <d v="2021-10-20T16:11:00"/>
    <d v="2021-10-20T16:24:00"/>
    <s v="OUTPATIENT"/>
    <d v="2021-09-22T08:34:33"/>
    <s v="POSTED"/>
    <d v="2021-10-20T08:24:00"/>
    <d v="2021-10-21T11:54:00"/>
  </r>
  <r>
    <x v="1"/>
    <x v="292"/>
    <s v="SOR-2021-20806"/>
    <s v="SURGEON194"/>
    <x v="5"/>
    <x v="0"/>
    <x v="0"/>
    <s v="REPLACEMENT AORTIC VALVE TRANSCATHETER"/>
    <s v="S OR 19 HYBRID"/>
    <d v="2021-10-20T07:30:00"/>
    <d v="2021-10-20T08:22:00"/>
    <d v="2021-10-20T09:42:00"/>
    <d v="2021-10-20T09:51:00"/>
    <s v="INPATIENT"/>
    <d v="2021-10-13T09:10:59"/>
    <s v="POSTED"/>
    <d v="2021-10-20T12:13:00"/>
    <d v="2021-10-26T12:20:00"/>
  </r>
  <r>
    <x v="1"/>
    <x v="292"/>
    <s v="SOR-2021-20817"/>
    <s v="SURGEON194"/>
    <x v="5"/>
    <x v="0"/>
    <x v="0"/>
    <s v="REPLACEMENT AORTIC VALVE TRANSCATHETER"/>
    <s v="S OR 19 HYBRID"/>
    <d v="2021-10-20T10:26:00"/>
    <d v="2021-10-20T11:23:00"/>
    <d v="2021-10-20T15:05:00"/>
    <d v="2021-10-20T15:15:00"/>
    <s v="INPATIENT"/>
    <d v="2021-10-13T09:59:39"/>
    <s v="POSTED"/>
    <d v="2021-10-20T15:49:00"/>
    <d v="2021-10-24T10:53:00"/>
  </r>
  <r>
    <x v="1"/>
    <x v="292"/>
    <s v="SOR-2021-21052"/>
    <s v="SURGEON194"/>
    <x v="5"/>
    <x v="0"/>
    <x v="0"/>
    <s v="REPLACEMENT AORTIC VALVE TRANSCATHETER"/>
    <s v="S OR 19 HYBRID"/>
    <d v="2021-10-20T16:06:00"/>
    <d v="2021-10-20T16:49:00"/>
    <d v="2021-10-20T18:20:00"/>
    <d v="2021-10-20T18:28:00"/>
    <s v="INPATIENT"/>
    <d v="2021-10-15T14:04:49"/>
    <s v="POSTED"/>
    <d v="2021-10-18T05:53:00"/>
    <d v="2021-10-22T12:29:00"/>
  </r>
  <r>
    <x v="1"/>
    <x v="292"/>
    <s v="SOR-2021-19229"/>
    <s v="SURGEON143"/>
    <x v="6"/>
    <x v="0"/>
    <x v="0"/>
    <s v="HYSTERECTOMY XI ROBOTIC"/>
    <s v="S OR 21"/>
    <d v="2021-10-20T06:58:00"/>
    <d v="2021-10-20T07:33:00"/>
    <d v="2021-10-20T09:12:00"/>
    <d v="2021-10-20T09:19:00"/>
    <s v="OUTPATIENT"/>
    <d v="2021-09-21T14:03:04"/>
    <s v="POSTED"/>
    <d v="2021-10-20T05:22:00"/>
    <d v="2021-10-20T23:50:00"/>
  </r>
  <r>
    <x v="1"/>
    <x v="292"/>
    <s v="SOR-2021-20181"/>
    <s v="SURGEON143"/>
    <x v="6"/>
    <x v="0"/>
    <x v="0"/>
    <s v="HYSTERECTOMY XI ROBOTIC"/>
    <s v="S OR 21"/>
    <d v="2021-10-20T10:22:00"/>
    <d v="2021-10-20T10:50:00"/>
    <d v="2021-10-20T12:51:00"/>
    <d v="2021-10-20T13:09:00"/>
    <s v="OUTPATIENT"/>
    <d v="2021-10-05T08:36:07"/>
    <s v="POSTED"/>
    <d v="2021-10-20T07:37:00"/>
    <d v="2021-10-20T23:50:00"/>
  </r>
  <r>
    <x v="1"/>
    <x v="292"/>
    <s v="SOR-2021-17528"/>
    <s v="SURGEON132"/>
    <x v="6"/>
    <x v="1"/>
    <x v="1"/>
    <s v="HYSTERECTOMY TOTAL LAPAROSCOPIC WITH SALPINGECTOMY"/>
    <s v="S OR 22"/>
    <d v="2021-10-20T06:58:00"/>
    <d v="2021-10-20T07:27:00"/>
    <d v="2021-10-20T10:02:00"/>
    <d v="2021-10-20T10:15:00"/>
    <s v="OUTPATIENT"/>
    <d v="2021-08-26T15:31:07"/>
    <s v="POSTED"/>
    <d v="2021-10-20T05:33:00"/>
    <d v="2021-10-20T23:50:00"/>
  </r>
  <r>
    <x v="1"/>
    <x v="292"/>
    <s v="SOR-2021-21359"/>
    <s v="SURGEON161"/>
    <x v="1"/>
    <x v="0"/>
    <x v="0"/>
    <s v="ESOPHAGOGASTRODUODENOSCOPY WITH PEG PLACEMENT"/>
    <s v="S OR 22"/>
    <d v="2021-10-20T10:49:00"/>
    <d v="2021-10-20T10:57:00"/>
    <d v="2021-10-20T11:18:00"/>
    <d v="2021-10-20T11:26:00"/>
    <s v="INPATIENT"/>
    <d v="2021-10-19T19:33:30"/>
    <s v="ADD-ON"/>
    <d v="2021-10-02T22:59:00"/>
    <m/>
  </r>
  <r>
    <x v="1"/>
    <x v="292"/>
    <s v="SOR-2021-18811"/>
    <s v="SURGEON192"/>
    <x v="6"/>
    <x v="1"/>
    <x v="1"/>
    <s v="LAPAROTOMY EXPLORATORY GYN"/>
    <s v="S OR 22"/>
    <d v="2021-10-20T12:50:00"/>
    <d v="2021-10-20T13:23:00"/>
    <d v="2021-10-20T15:17:00"/>
    <d v="2021-10-20T15:36:00"/>
    <s v="INPATIENT"/>
    <d v="2021-09-15T09:58:28"/>
    <s v="POSTED"/>
    <d v="2021-10-20T15:51:00"/>
    <d v="2021-10-22T15:52:00"/>
  </r>
  <r>
    <x v="1"/>
    <x v="292"/>
    <s v="SOR-2021-18922"/>
    <s v="SURGEON123"/>
    <x v="8"/>
    <x v="0"/>
    <x v="0"/>
    <s v="FUSION SPINE LUMBAR POSTERIOR COMPLEX"/>
    <s v="S OR 30"/>
    <d v="2021-10-20T07:00:00"/>
    <d v="2021-10-20T08:24:00"/>
    <d v="2021-10-20T13:46:00"/>
    <d v="2021-10-20T13:51:00"/>
    <s v="INPATIENT"/>
    <d v="2021-09-16T15:51:51"/>
    <s v="POSTED"/>
    <d v="2021-10-20T14:04:00"/>
    <d v="2021-10-26T13:06:00"/>
  </r>
  <r>
    <x v="1"/>
    <x v="292"/>
    <s v="SOR-2021-21438"/>
    <s v="SURGEON242"/>
    <x v="8"/>
    <x v="0"/>
    <x v="0"/>
    <s v="FUSION SPINE THORACIC POSTERIOR COMPLEX"/>
    <s v="S OR 30"/>
    <d v="2021-10-20T16:10:00"/>
    <d v="2021-10-20T16:48:00"/>
    <d v="2021-10-20T18:14:00"/>
    <d v="2021-10-20T18:24:00"/>
    <s v="INPATIENT"/>
    <d v="2021-10-20T14:45:35"/>
    <s v="ADD-ON"/>
    <d v="2021-10-20T01:40:00"/>
    <d v="2021-10-23T16:23:00"/>
  </r>
  <r>
    <x v="1"/>
    <x v="292"/>
    <s v="SOR-2021-16805"/>
    <s v="SURGEON414"/>
    <x v="8"/>
    <x v="0"/>
    <x v="0"/>
    <s v="CRANIOTOMY TUMOR RESECTION STEREOTACTIC"/>
    <s v="S OR 31"/>
    <d v="2021-10-20T07:00:00"/>
    <d v="2021-10-20T07:58:00"/>
    <d v="2021-10-20T10:16:00"/>
    <d v="2021-10-20T10:24:00"/>
    <s v="INPATIENT"/>
    <d v="2021-08-16T14:00:03"/>
    <s v="POSTED"/>
    <d v="2021-10-20T05:11:00"/>
    <d v="2021-10-22T10:50:00"/>
  </r>
  <r>
    <x v="1"/>
    <x v="292"/>
    <s v="SOR-2021-18384"/>
    <s v="SURGEON028"/>
    <x v="8"/>
    <x v="0"/>
    <x v="0"/>
    <s v="FUSION TRANSFORAMINAL LUMBAR INTERBODY"/>
    <s v="S OR 31"/>
    <d v="2021-10-20T12:34:00"/>
    <d v="2021-10-20T13:34:00"/>
    <d v="2021-10-20T16:35:00"/>
    <d v="2021-10-20T16:48:00"/>
    <s v="INPATIENT"/>
    <d v="2021-09-09T11:02:17"/>
    <s v="POSTED"/>
    <d v="2021-10-20T18:42:00"/>
    <d v="2021-10-25T12:15:00"/>
  </r>
  <r>
    <x v="1"/>
    <x v="292"/>
    <s v="SOR-2021-20519"/>
    <s v="SURGEON259"/>
    <x v="8"/>
    <x v="0"/>
    <x v="0"/>
    <s v="CRANIOTOMY TUMOR RESECTION STEREOTACTIC"/>
    <s v="S OR 32"/>
    <d v="2021-10-20T11:25:00"/>
    <d v="2021-10-20T12:11:00"/>
    <d v="2021-10-20T13:19:00"/>
    <d v="2021-10-20T13:31:00"/>
    <s v="INPATIENT"/>
    <d v="2021-10-08T15:27:47"/>
    <s v="POSTED"/>
    <d v="2021-10-20T09:49:00"/>
    <d v="2021-11-16T17:43:00"/>
  </r>
  <r>
    <x v="1"/>
    <x v="292"/>
    <s v="SOR-2021-21311"/>
    <s v="SURGEON115"/>
    <x v="8"/>
    <x v="0"/>
    <x v="0"/>
    <s v="CRANIOTOMY TUMOR RESECTION STEREOTACTIC"/>
    <s v="S OR 34"/>
    <d v="2021-10-20T12:31:00"/>
    <d v="2021-10-20T13:18:00"/>
    <d v="2021-10-20T17:30:00"/>
    <d v="2021-10-20T18:46:00"/>
    <s v="INPATIENT"/>
    <d v="2021-10-19T12:26:12"/>
    <s v="POSTED"/>
    <d v="2021-10-19T04:18:00"/>
    <d v="2021-10-29T13:25:00"/>
  </r>
  <r>
    <x v="1"/>
    <x v="292"/>
    <s v="SOR-2021-20217"/>
    <s v="SURGEON178"/>
    <x v="8"/>
    <x v="0"/>
    <x v="0"/>
    <s v="LAMINECTOMY SPINE LUMBAR POSTERIOR COMPLEX"/>
    <s v="S OR 35"/>
    <d v="2021-10-20T06:57:00"/>
    <d v="2021-10-20T08:05:00"/>
    <d v="2021-10-20T10:15:00"/>
    <d v="2021-10-20T10:20:00"/>
    <s v="OBSERVATION"/>
    <d v="2021-10-05T11:34:04"/>
    <s v="POSTED"/>
    <d v="2021-10-20T05:02:00"/>
    <d v="2021-10-21T09:44:00"/>
  </r>
  <r>
    <x v="1"/>
    <x v="292"/>
    <s v="SOR-2021-21168"/>
    <s v="SURGEON115"/>
    <x v="8"/>
    <x v="0"/>
    <x v="0"/>
    <s v="CRANIOTOMY TUMOR RESECTION STEREOTACTIC"/>
    <s v="S OR 35"/>
    <d v="2021-10-20T11:54:00"/>
    <d v="2021-10-20T12:49:00"/>
    <d v="2021-10-20T15:36:00"/>
    <d v="2021-10-20T15:50:00"/>
    <s v="INPATIENT"/>
    <d v="2021-10-18T09:05:04"/>
    <s v="POSTED"/>
    <d v="2021-10-20T15:52:00"/>
    <d v="2021-10-22T13:23:00"/>
  </r>
  <r>
    <x v="1"/>
    <x v="292"/>
    <s v="SOR-2021-19281"/>
    <s v="SURGEON202"/>
    <x v="13"/>
    <x v="1"/>
    <x v="1"/>
    <s v="THORACOSCOPY"/>
    <s v="S OR 41"/>
    <d v="2021-10-20T07:12:00"/>
    <d v="2021-10-20T08:18:00"/>
    <d v="2021-10-20T09:11:00"/>
    <d v="2021-10-20T09:31:00"/>
    <s v="INPATIENT"/>
    <d v="2021-09-22T09:42:53"/>
    <s v="POSTED"/>
    <d v="2021-10-20T11:59:00"/>
    <d v="2021-10-22T16:38:00"/>
  </r>
  <r>
    <x v="1"/>
    <x v="292"/>
    <s v="SOR-2021-19954"/>
    <s v="SURGEON202"/>
    <x v="13"/>
    <x v="0"/>
    <x v="0"/>
    <s v="BRONCHOSCOPY INTRAOPERATIVE"/>
    <s v="S OR 41"/>
    <d v="2021-10-20T10:35:00"/>
    <d v="2021-10-20T10:58:00"/>
    <d v="2021-10-20T11:42:00"/>
    <d v="2021-10-20T12:04:00"/>
    <s v="OBSERVATION"/>
    <d v="2021-10-01T11:20:58"/>
    <s v="POSTED"/>
    <d v="2021-10-20T07:10:00"/>
    <d v="2021-10-20T23:50:00"/>
  </r>
  <r>
    <x v="1"/>
    <x v="292"/>
    <s v="SOR-2021-21348"/>
    <s v="SURGEON194"/>
    <x v="5"/>
    <x v="0"/>
    <x v="0"/>
    <s v="CLOSURE WOUND STERNAL"/>
    <s v="S OR 41"/>
    <d v="2021-10-20T12:45:00"/>
    <d v="2021-10-20T13:34:00"/>
    <d v="2021-10-20T15:00:00"/>
    <d v="2021-10-20T15:11:00"/>
    <s v="INPATIENT"/>
    <d v="2021-10-19T18:07:53"/>
    <s v="ADD-ON"/>
    <d v="2021-10-18T18:43:00"/>
    <d v="2021-12-01T16:52:00"/>
  </r>
  <r>
    <x v="1"/>
    <x v="292"/>
    <s v="SOR-2021-15985"/>
    <s v="SURGEON199"/>
    <x v="7"/>
    <x v="0"/>
    <x v="0"/>
    <s v="RESECTION RIB"/>
    <s v="S OR 42"/>
    <d v="2021-10-20T07:00:00"/>
    <d v="2021-10-20T08:04:00"/>
    <d v="2021-10-20T09:20:00"/>
    <d v="2021-10-20T09:31:00"/>
    <s v="INPATIENT"/>
    <d v="2021-08-04T09:07:05"/>
    <s v="POSTED"/>
    <d v="2021-10-20T04:59:00"/>
    <d v="2021-10-20T23:50:00"/>
  </r>
  <r>
    <x v="1"/>
    <x v="292"/>
    <s v="SOR-2021-16963"/>
    <s v="SURGEON199"/>
    <x v="7"/>
    <x v="0"/>
    <x v="0"/>
    <s v="ENDARTERECTOMY CAROTID"/>
    <s v="S OR 42"/>
    <d v="2021-10-20T10:20:00"/>
    <d v="2021-10-20T11:23:00"/>
    <d v="2021-10-20T13:45:00"/>
    <d v="2021-10-20T14:01:00"/>
    <s v="INPATIENT"/>
    <d v="2021-08-18T17:15:33"/>
    <s v="POSTED"/>
    <d v="2021-10-20T06:59:00"/>
    <d v="2021-10-22T12:46:00"/>
  </r>
  <r>
    <x v="1"/>
    <x v="292"/>
    <s v="SOR-2021-20770"/>
    <s v="SURGEON199"/>
    <x v="7"/>
    <x v="1"/>
    <x v="1"/>
    <s v="BYPASS GRAFT FEMORAL FEMORAL"/>
    <s v="S OR 42"/>
    <d v="2021-10-20T14:50:00"/>
    <d v="2021-10-20T15:42:00"/>
    <d v="2021-10-20T17:11:00"/>
    <d v="2021-10-20T17:24:00"/>
    <s v="INPATIENT"/>
    <d v="2021-10-12T16:13:07"/>
    <s v="POSTED"/>
    <d v="2021-10-20T10:40:00"/>
    <d v="2021-10-23T18:32:00"/>
  </r>
  <r>
    <x v="1"/>
    <x v="292"/>
    <s v="SOR-2021-19736"/>
    <s v="SURGEON233"/>
    <x v="5"/>
    <x v="0"/>
    <x v="0"/>
    <s v="REPAIR AORTIC ARCH"/>
    <s v="S OR 43"/>
    <d v="2021-10-20T06:55:00"/>
    <d v="2021-10-20T08:11:00"/>
    <d v="2021-10-20T13:55:00"/>
    <d v="2021-10-20T14:20:00"/>
    <s v="INPATIENT"/>
    <d v="2021-09-29T09:21:39"/>
    <s v="POSTED"/>
    <d v="2021-10-18T18:44:00"/>
    <d v="2021-10-29T16:35:00"/>
  </r>
  <r>
    <x v="1"/>
    <x v="292"/>
    <s v="SOR-2021-21387"/>
    <s v="SURGEON240"/>
    <x v="7"/>
    <x v="0"/>
    <x v="0"/>
    <s v="INCISION AND DRAINAGE LOWER EXTREMITY"/>
    <s v="S OR 43"/>
    <d v="2021-10-20T15:14:00"/>
    <d v="2021-10-20T15:40:00"/>
    <d v="2021-10-20T16:03:00"/>
    <d v="2021-10-20T16:26:00"/>
    <s v="OUTPATIENT"/>
    <d v="2021-10-20T09:07:34"/>
    <s v="ADD-ON"/>
    <d v="2021-10-19T13:40:00"/>
    <d v="2021-10-21T14:19:00"/>
  </r>
  <r>
    <x v="1"/>
    <x v="292"/>
    <s v="SOR-2021-21169"/>
    <s v="SURGEON283"/>
    <x v="5"/>
    <x v="0"/>
    <x v="0"/>
    <s v="REPAIR/REPLACEMENT TRICUSPID VALVE"/>
    <s v="S OR 44"/>
    <d v="2021-10-20T08:29:00"/>
    <d v="2021-10-20T09:43:00"/>
    <d v="2021-10-20T15:16:00"/>
    <d v="2021-10-20T15:36:00"/>
    <s v="INPATIENT"/>
    <d v="2021-10-18T09:17:14"/>
    <s v="POSTED"/>
    <d v="2021-10-14T21:44:00"/>
    <d v="2021-10-28T12:16:00"/>
  </r>
  <r>
    <x v="1"/>
    <x v="292"/>
    <s v="SOR-2021-8729"/>
    <s v="SURGEON305"/>
    <x v="0"/>
    <x v="0"/>
    <x v="0"/>
    <s v="PROSTATECTOMY SIMPLE XI ROBOTIC"/>
    <s v="S OR 45"/>
    <d v="2021-10-20T06:58:00"/>
    <d v="2021-10-20T07:40:00"/>
    <d v="2021-10-20T11:43:00"/>
    <d v="2021-10-20T11:57:00"/>
    <s v="INPATIENT"/>
    <d v="2021-04-30T12:07:19"/>
    <s v="POSTED"/>
    <d v="2021-10-20T18:21:00"/>
    <d v="2021-10-21T16:01:00"/>
  </r>
  <r>
    <x v="1"/>
    <x v="292"/>
    <s v="SOR-2021-16289"/>
    <s v="SURGEON160"/>
    <x v="0"/>
    <x v="0"/>
    <x v="0"/>
    <s v="NEPHRECTOMY PARTIAL XI ROBOTIC"/>
    <s v="S OR 45"/>
    <d v="2021-10-20T12:45:00"/>
    <d v="2021-10-20T13:37:00"/>
    <d v="2021-10-20T16:29:00"/>
    <d v="2021-10-20T16:38:00"/>
    <s v="INPATIENT"/>
    <d v="2021-08-09T10:06:23"/>
    <s v="POSTED"/>
    <d v="2021-10-20T16:33:00"/>
    <d v="2021-10-21T11:00:00"/>
  </r>
  <r>
    <x v="1"/>
    <x v="292"/>
    <s v="SOR-2021-19289"/>
    <s v="SURGEON185"/>
    <x v="0"/>
    <x v="1"/>
    <x v="1"/>
    <s v="NEPHRECTOMY XI ROBOTIC"/>
    <s v="S OR 46"/>
    <d v="2021-10-20T07:00:00"/>
    <d v="2021-10-20T07:46:00"/>
    <d v="2021-10-20T09:48:00"/>
    <d v="2021-10-20T10:01:00"/>
    <s v="INPATIENT"/>
    <d v="2021-09-22T10:19:11"/>
    <s v="POSTED"/>
    <d v="2021-10-20T10:11:00"/>
    <d v="2021-10-22T10:55:00"/>
  </r>
  <r>
    <x v="1"/>
    <x v="292"/>
    <s v="SOR-2021-16386"/>
    <s v="SURGEON185"/>
    <x v="0"/>
    <x v="3"/>
    <x v="3"/>
    <s v="NEPHRECTOMY PARTIAL XI ROBOTIC"/>
    <s v="S OR 46"/>
    <d v="2021-10-20T11:00:00"/>
    <d v="2021-10-20T11:52:00"/>
    <d v="2021-10-20T13:56:00"/>
    <d v="2021-10-20T14:10:00"/>
    <s v="INPATIENT"/>
    <d v="2021-08-10T12:29:30"/>
    <s v="POSTED"/>
    <d v="2021-10-20T18:32:00"/>
    <d v="2021-10-26T10:38:00"/>
  </r>
  <r>
    <x v="1"/>
    <x v="293"/>
    <s v="SOR-2021-19373"/>
    <s v="SURGEON164"/>
    <x v="0"/>
    <x v="0"/>
    <x v="0"/>
    <s v="CYSTOSCOPY URETEROSCOPY WITH OR WITHOUT RETROGRADE PYELOGRAM"/>
    <s v="S CYSTO"/>
    <d v="2021-10-21T07:59:00"/>
    <d v="2021-10-21T08:24:00"/>
    <d v="2021-10-21T09:52:00"/>
    <d v="2021-10-21T09:57:00"/>
    <s v="OUTPATIENT"/>
    <d v="2021-09-23T11:34:41"/>
    <s v="POSTED"/>
    <d v="2021-10-21T05:49:00"/>
    <d v="2021-10-21T23:50:00"/>
  </r>
  <r>
    <x v="1"/>
    <x v="293"/>
    <s v="SOR-2021-19359"/>
    <s v="SURGEON191"/>
    <x v="0"/>
    <x v="0"/>
    <x v="0"/>
    <s v="CYSTOSCOPY URETEROSCOPY WITH OR WITHOUT RETROGRADE PYELOGRAM"/>
    <s v="S CYSTO"/>
    <d v="2021-10-21T10:28:00"/>
    <d v="2021-10-21T10:50:00"/>
    <d v="2021-10-21T11:28:00"/>
    <d v="2021-10-21T11:47:00"/>
    <s v="OUTPATIENT"/>
    <d v="2021-09-23T09:28:19"/>
    <s v="POSTED"/>
    <d v="2021-10-21T09:05:00"/>
    <d v="2021-10-21T23:50:00"/>
  </r>
  <r>
    <x v="1"/>
    <x v="293"/>
    <s v="SOR-2021-20416"/>
    <s v="SURGEON191"/>
    <x v="0"/>
    <x v="0"/>
    <x v="0"/>
    <s v="CYSTOSCOPY WITH STENT INSERTION/EXCHANGE WITH OR WITHOUT RET"/>
    <s v="S CYSTO"/>
    <d v="2021-10-21T12:14:00"/>
    <d v="2021-10-21T12:33:00"/>
    <d v="2021-10-21T13:10:00"/>
    <d v="2021-10-21T13:32:00"/>
    <s v="OUTPATIENT"/>
    <d v="2021-10-06T08:59:36"/>
    <s v="POSTED"/>
    <d v="2021-10-21T09:49:00"/>
    <d v="2021-10-21T23:50:00"/>
  </r>
  <r>
    <x v="1"/>
    <x v="293"/>
    <s v="SOR-2021-14467"/>
    <s v="SURGEON211"/>
    <x v="1"/>
    <x v="0"/>
    <x v="0"/>
    <s v="REPAIR HERNIA HIATAL LAPAROSCOPIC WITH OR WITHOUT MESH"/>
    <s v="S OR 02"/>
    <d v="2021-10-21T08:00:00"/>
    <d v="2021-10-21T08:40:00"/>
    <d v="2021-10-21T11:50:00"/>
    <d v="2021-10-21T11:53:00"/>
    <s v="OBSERVATION"/>
    <d v="2021-07-15T08:59:14"/>
    <s v="POSTED"/>
    <d v="2021-10-21T04:56:00"/>
    <d v="2021-10-23T12:15:00"/>
  </r>
  <r>
    <x v="1"/>
    <x v="293"/>
    <s v="SOR-2021-20621"/>
    <s v="SURGEON211"/>
    <x v="1"/>
    <x v="0"/>
    <x v="0"/>
    <s v="REPAIR HERNIA HIATAL LAPAROSCOPIC WITH OR WITHOUT MESH"/>
    <s v="S OR 02"/>
    <d v="2021-10-21T12:31:00"/>
    <d v="2021-10-21T13:13:00"/>
    <d v="2021-10-21T16:18:00"/>
    <d v="2021-10-21T16:28:00"/>
    <s v="OBSERVATION"/>
    <d v="2021-10-11T09:55:30"/>
    <s v="POSTED"/>
    <d v="2021-10-21T10:02:00"/>
    <d v="2021-10-23T12:37:00"/>
  </r>
  <r>
    <x v="1"/>
    <x v="293"/>
    <s v="SOR-2021-19149"/>
    <s v="SURGEON164"/>
    <x v="0"/>
    <x v="0"/>
    <x v="0"/>
    <s v="EXPLORATION INGUINAL"/>
    <s v="S OR 03"/>
    <d v="2021-10-21T09:07:00"/>
    <d v="2021-10-21T09:46:00"/>
    <d v="2021-10-21T12:48:00"/>
    <d v="2021-10-21T12:58:00"/>
    <s v="OBSERVATION"/>
    <d v="2021-09-20T16:13:47"/>
    <s v="POSTED"/>
    <d v="2021-10-21T13:17:00"/>
    <d v="2021-10-22T16:12:00"/>
  </r>
  <r>
    <x v="1"/>
    <x v="293"/>
    <s v="SOR-2021-19982"/>
    <s v="SURGEON253"/>
    <x v="1"/>
    <x v="1"/>
    <x v="1"/>
    <s v="CHOLECYSTECTOMY LAPAROSCOPIC WITH IOC"/>
    <s v="S OR 04"/>
    <d v="2021-10-21T08:42:00"/>
    <d v="2021-10-21T09:03:00"/>
    <d v="2021-10-21T10:40:00"/>
    <d v="2021-10-21T10:59:00"/>
    <s v="INPATIENT"/>
    <d v="2021-10-01T15:23:54"/>
    <s v="POSTED"/>
    <d v="2021-10-21T11:33:00"/>
    <d v="2021-10-26T16:30:00"/>
  </r>
  <r>
    <x v="1"/>
    <x v="293"/>
    <s v="SOR-2021-20258"/>
    <s v="SURGEON173"/>
    <x v="1"/>
    <x v="0"/>
    <x v="0"/>
    <s v="REPAIR HERNIA VENTRAL WITH OR WITHOUT MESH"/>
    <s v="S OR 04"/>
    <d v="2021-10-21T12:47:00"/>
    <d v="2021-10-21T13:08:00"/>
    <d v="2021-10-21T16:16:00"/>
    <d v="2021-10-21T16:29:00"/>
    <s v="INPATIENT"/>
    <d v="2021-10-05T16:30:41"/>
    <s v="POSTED"/>
    <d v="2021-10-21T16:23:00"/>
    <d v="2021-10-25T12:15:00"/>
  </r>
  <r>
    <x v="1"/>
    <x v="293"/>
    <s v="SOR-2021-21269"/>
    <s v="SURGEON014"/>
    <x v="12"/>
    <x v="0"/>
    <x v="0"/>
    <s v="EXCHANGE WOUND VAC"/>
    <s v="S OR 05"/>
    <d v="2021-10-21T07:58:00"/>
    <d v="2021-10-21T08:07:00"/>
    <d v="2021-10-21T08:18:00"/>
    <d v="2021-10-21T08:21:00"/>
    <s v="OUTPATIENT"/>
    <d v="2021-10-19T09:08:51"/>
    <s v="POSTED"/>
    <d v="2021-10-21T05:58:00"/>
    <d v="2021-10-21T09:20:00"/>
  </r>
  <r>
    <x v="1"/>
    <x v="293"/>
    <s v="SOR-2021-17524"/>
    <s v="SURGEON438"/>
    <x v="11"/>
    <x v="0"/>
    <x v="0"/>
    <s v="EXAMINATION UNDER ANESTHESIA EYE"/>
    <s v="S OR 05"/>
    <d v="2021-10-21T12:28:00"/>
    <d v="2021-10-21T12:39:00"/>
    <d v="2021-10-21T13:27:00"/>
    <d v="2021-10-21T13:37:00"/>
    <s v="OUTPATIENT"/>
    <d v="2021-08-26T15:09:21"/>
    <s v="POSTED"/>
    <d v="2021-10-21T09:54:00"/>
    <d v="2021-10-21T15:20:00"/>
  </r>
  <r>
    <x v="1"/>
    <x v="293"/>
    <s v="SOR-2021-21416"/>
    <s v="SURGEON513"/>
    <x v="12"/>
    <x v="0"/>
    <x v="0"/>
    <s v="LAPAROTOMY EXPLORATORY"/>
    <s v="S OR 05"/>
    <d v="2021-10-21T14:03:00"/>
    <d v="2021-10-21T14:47:00"/>
    <d v="2021-10-21T15:51:00"/>
    <d v="2021-10-21T16:03:00"/>
    <s v="INPATIENT"/>
    <d v="2021-10-20T11:50:44"/>
    <s v="POSTED"/>
    <d v="2021-10-17T19:18:00"/>
    <d v="2021-11-30T15:28:00"/>
  </r>
  <r>
    <x v="1"/>
    <x v="293"/>
    <s v="SOR-2021-21023"/>
    <s v="SURGEON513"/>
    <x v="12"/>
    <x v="0"/>
    <x v="0"/>
    <s v="INSERTION GASTROSTOMY TUBE LAPAROSCOPIC"/>
    <s v="S OR 06"/>
    <d v="2021-10-21T08:00:00"/>
    <d v="2021-10-21T08:29:00"/>
    <d v="2021-10-21T08:55:00"/>
    <d v="2021-10-21T09:04:00"/>
    <s v="OBSERVATION"/>
    <d v="2021-10-15T10:42:20"/>
    <s v="POSTED"/>
    <d v="2021-10-21T06:09:00"/>
    <d v="2021-10-22T01:11:00"/>
  </r>
  <r>
    <x v="1"/>
    <x v="293"/>
    <s v="SOR-2021-21456"/>
    <s v="SURGEON513"/>
    <x v="12"/>
    <x v="0"/>
    <x v="0"/>
    <s v="REMOVAL CENTRAL VENOUS CATHETER"/>
    <s v="S OR 06"/>
    <d v="2021-10-21T11:22:00"/>
    <d v="2021-10-21T11:45:00"/>
    <d v="2021-10-21T11:57:00"/>
    <d v="2021-10-21T12:00:00"/>
    <s v="INPATIENT"/>
    <d v="2021-10-20T19:01:06"/>
    <s v="ADD-ON"/>
    <d v="2021-10-15T22:40:00"/>
    <d v="2021-10-30T17:34:00"/>
  </r>
  <r>
    <x v="1"/>
    <x v="293"/>
    <s v="SOR-2021-21060"/>
    <s v="SURGEON513"/>
    <x v="12"/>
    <x v="0"/>
    <x v="0"/>
    <s v="REMOVAL PORT-A-CATH"/>
    <s v="S OR 06"/>
    <d v="2021-10-21T12:26:00"/>
    <d v="2021-10-21T13:00:00"/>
    <d v="2021-10-21T14:38:00"/>
    <d v="2021-10-21T14:45:00"/>
    <s v="INPATIENT"/>
    <d v="2021-10-15T15:39:32"/>
    <s v="POSTED"/>
    <d v="2021-10-11T03:27:00"/>
    <d v="2021-10-22T14:19:00"/>
  </r>
  <r>
    <x v="1"/>
    <x v="293"/>
    <s v="SOR-2021-21499"/>
    <s v="SURGEON513"/>
    <x v="12"/>
    <x v="0"/>
    <x v="0"/>
    <s v="LAPAROTOMY EXPLORATORY"/>
    <s v="S OR 06"/>
    <d v="2021-10-21T16:08:00"/>
    <d v="2021-10-21T16:55:00"/>
    <d v="2021-10-21T19:33:00"/>
    <d v="2021-10-21T20:05:00"/>
    <s v="INPATIENT"/>
    <d v="2021-10-21T11:36:19"/>
    <s v="ADD-ON"/>
    <d v="2021-10-18T23:08:00"/>
    <d v="2021-12-03T11:30:00"/>
  </r>
  <r>
    <x v="1"/>
    <x v="293"/>
    <s v="SOR-2021-21464"/>
    <s v="SURGEON513"/>
    <x v="12"/>
    <x v="0"/>
    <x v="0"/>
    <s v="APPENDECTOMY LAPAROSCOPIC"/>
    <s v="S OR 07"/>
    <d v="2021-10-21T09:34:00"/>
    <d v="2021-10-21T09:56:00"/>
    <d v="2021-10-21T10:26:00"/>
    <d v="2021-10-21T11:08:00"/>
    <s v="OBSERVATION"/>
    <d v="2021-10-21T02:50:19"/>
    <s v="ADD-ON"/>
    <d v="2021-10-21T03:13:00"/>
    <d v="2021-10-21T17:17:00"/>
  </r>
  <r>
    <x v="1"/>
    <x v="293"/>
    <s v="SOR-2021-21454"/>
    <s v="SURGEON476"/>
    <x v="1"/>
    <x v="0"/>
    <x v="0"/>
    <s v="LAPAROTOMY EXPLORATORY"/>
    <s v="S OR 07"/>
    <d v="2021-10-21T12:15:00"/>
    <d v="2021-10-21T12:49:00"/>
    <d v="2021-10-21T15:58:00"/>
    <d v="2021-10-21T16:18:00"/>
    <s v="INPATIENT"/>
    <d v="2021-10-20T18:54:34"/>
    <s v="ADD-ON"/>
    <d v="2021-10-18T15:42:00"/>
    <d v="2021-10-23T23:56:00"/>
  </r>
  <r>
    <x v="1"/>
    <x v="293"/>
    <s v="SOR-2021-16497"/>
    <s v="SURGEON191"/>
    <x v="0"/>
    <x v="1"/>
    <x v="1"/>
    <s v="BIOPSY/EXCISION PENIS"/>
    <s v="S OR 08"/>
    <d v="2021-10-21T08:00:00"/>
    <d v="2021-10-21T08:29:00"/>
    <d v="2021-10-21T09:23:00"/>
    <d v="2021-10-21T09:43:00"/>
    <s v="OUTPATIENT"/>
    <d v="2021-08-11T15:21:52"/>
    <s v="POSTED"/>
    <d v="2021-10-21T05:41:00"/>
    <d v="2021-10-21T23:50:00"/>
  </r>
  <r>
    <x v="1"/>
    <x v="293"/>
    <s v="SOR-2021-17572"/>
    <s v="SURGEON191"/>
    <x v="0"/>
    <x v="1"/>
    <x v="1"/>
    <s v="CYSTOSCOPY URETEROSCOPY WITH LASER LITHOTRIPSY"/>
    <s v="S OR 08"/>
    <d v="2021-10-21T10:40:00"/>
    <d v="2021-10-21T11:15:00"/>
    <d v="2021-10-21T11:37:00"/>
    <d v="2021-10-21T11:40:00"/>
    <s v="OUTPATIENT"/>
    <d v="2021-06-23T09:14:06"/>
    <s v="POSTED"/>
    <d v="2021-10-21T07:59:00"/>
    <d v="2021-10-21T23:50:00"/>
  </r>
  <r>
    <x v="1"/>
    <x v="293"/>
    <s v="SOR-2021-21432"/>
    <s v="SURGEON197"/>
    <x v="1"/>
    <x v="1"/>
    <x v="1"/>
    <s v="IRRIGATION AND DEBRIDEMENT BUTTOCK/BACK"/>
    <s v="S OR 08"/>
    <d v="2021-10-21T12:47:00"/>
    <d v="2021-10-21T13:31:00"/>
    <d v="2021-10-21T14:22:00"/>
    <d v="2021-10-21T14:39:00"/>
    <s v="INPATIENT"/>
    <d v="2021-10-20T14:12:57"/>
    <s v="POSTED"/>
    <d v="2021-07-24T09:11:00"/>
    <d v="2021-11-01T15:15:00"/>
  </r>
  <r>
    <x v="1"/>
    <x v="293"/>
    <s v="SOR-2021-21462"/>
    <s v="SURGEON188"/>
    <x v="2"/>
    <x v="5"/>
    <x v="5"/>
    <s v="OPEN REDUCTION INTERNAL FIXATION FEMUR IM NAIL RETRO/ANTEGRA"/>
    <s v="S OR 09"/>
    <d v="2021-10-21T08:00:00"/>
    <d v="2021-10-21T08:38:00"/>
    <d v="2021-10-21T11:38:00"/>
    <d v="2021-10-21T11:51:00"/>
    <s v="INPATIENT"/>
    <d v="2021-10-21T00:53:04"/>
    <s v="ADD-ON"/>
    <d v="2021-10-21T19:37:00"/>
    <d v="2021-10-31T18:01:00"/>
  </r>
  <r>
    <x v="1"/>
    <x v="293"/>
    <s v="SOR-2021-21467"/>
    <s v="SURGEON188"/>
    <x v="2"/>
    <x v="0"/>
    <x v="0"/>
    <s v="OPEN REDUCTION INTERNAL FIXATION FEMUR IM NAIL RETRO/ANTEGRA"/>
    <s v="S OR 09"/>
    <d v="2021-10-21T12:28:00"/>
    <d v="2021-10-21T13:27:00"/>
    <d v="2021-10-21T17:44:00"/>
    <d v="2021-10-21T18:11:00"/>
    <s v="INPATIENT"/>
    <d v="2021-10-21T05:52:10"/>
    <s v="ADD-ON"/>
    <d v="2021-10-20T17:05:00"/>
    <d v="2021-11-03T14:40:00"/>
  </r>
  <r>
    <x v="1"/>
    <x v="293"/>
    <s v="SOR-2021-21428"/>
    <s v="SURGEON188"/>
    <x v="2"/>
    <x v="0"/>
    <x v="0"/>
    <s v="OPEN REDUCTION INTERNAL FIXATION FEMUR PROXIMAL"/>
    <s v="S OR 10"/>
    <d v="2021-10-21T07:57:00"/>
    <d v="2021-10-21T08:29:00"/>
    <d v="2021-10-21T09:36:00"/>
    <d v="2021-10-21T09:48:00"/>
    <s v="INPATIENT"/>
    <d v="2021-10-20T13:52:34"/>
    <s v="ADD-ON"/>
    <d v="2021-10-21T16:15:00"/>
    <d v="2021-10-25T16:36:00"/>
  </r>
  <r>
    <x v="1"/>
    <x v="293"/>
    <s v="SOR-2021-21457"/>
    <s v="SURGEON188"/>
    <x v="2"/>
    <x v="0"/>
    <x v="0"/>
    <s v="OPEN REDUCTION INTERNAL FIXATION FEMUR/HIP IM NAIL"/>
    <s v="S OR 10"/>
    <d v="2021-10-21T10:21:00"/>
    <d v="2021-10-21T11:37:00"/>
    <d v="2021-10-21T13:30:00"/>
    <d v="2021-10-21T13:43:00"/>
    <s v="INPATIENT"/>
    <d v="2021-10-20T19:58:08"/>
    <s v="ADD-ON"/>
    <d v="2021-10-21T12:15:00"/>
    <d v="2021-10-29T12:47:00"/>
  </r>
  <r>
    <x v="1"/>
    <x v="293"/>
    <s v="SOR-2021-21463"/>
    <s v="SURGEON188"/>
    <x v="2"/>
    <x v="0"/>
    <x v="0"/>
    <s v="OPEN REDUCTION INTERNAL FIXATION TIBIA FRACTURE WITH IM NAIL"/>
    <s v="S OR 10"/>
    <d v="2021-10-21T14:18:00"/>
    <d v="2021-10-21T14:57:00"/>
    <d v="2021-10-21T18:30:00"/>
    <d v="2021-10-21T18:46:00"/>
    <s v="OBSERVATION"/>
    <d v="2021-10-21T01:58:46"/>
    <s v="ADD-ON"/>
    <d v="2021-10-21T01:53:00"/>
    <d v="2021-10-22T13:30:00"/>
  </r>
  <r>
    <x v="1"/>
    <x v="293"/>
    <s v="SOR-2021-21331"/>
    <s v="SURGEON224"/>
    <x v="2"/>
    <x v="1"/>
    <x v="1"/>
    <s v="OPEN REDUCTION INTERNAL FIXATION ELBOW"/>
    <s v="S OR 11"/>
    <d v="2021-10-21T08:18:00"/>
    <d v="2021-10-21T08:45:00"/>
    <d v="2021-10-21T09:42:00"/>
    <d v="2021-10-21T09:49:00"/>
    <s v="OUTPATIENT"/>
    <d v="2021-10-19T14:50:09"/>
    <s v="POSTED"/>
    <d v="2021-10-21T06:49:00"/>
    <d v="2021-10-21T15:10:00"/>
  </r>
  <r>
    <x v="1"/>
    <x v="293"/>
    <s v="SOR-2021-21461"/>
    <s v="SURGEON224"/>
    <x v="2"/>
    <x v="0"/>
    <x v="0"/>
    <s v="CLOSED REDUCTION WITH PERCUTANEOUS PINNING HUMERUS"/>
    <s v="S OR 11"/>
    <d v="2021-10-21T10:20:00"/>
    <d v="2021-10-21T10:42:00"/>
    <d v="2021-10-21T11:11:00"/>
    <d v="2021-10-21T11:20:00"/>
    <s v="OBSERVATION"/>
    <d v="2021-10-20T22:48:20"/>
    <s v="ADD-ON"/>
    <d v="2021-10-20T22:59:00"/>
    <d v="2021-10-21T12:55:00"/>
  </r>
  <r>
    <x v="1"/>
    <x v="293"/>
    <s v="SOR-2021-21521"/>
    <s v="SURGEON176"/>
    <x v="2"/>
    <x v="1"/>
    <x v="1"/>
    <s v="INCISION AND DRAINAGE FINGER/HAND/WRIST"/>
    <s v="S OR 11"/>
    <d v="2021-10-21T14:26:00"/>
    <d v="2021-10-21T14:57:00"/>
    <d v="2021-10-21T16:51:00"/>
    <d v="2021-10-21T17:14:00"/>
    <s v="OBSERVATION"/>
    <d v="2021-10-21T13:23:54"/>
    <s v="ADD-ON"/>
    <d v="2021-10-21T14:32:00"/>
    <d v="2021-10-21T23:50:00"/>
  </r>
  <r>
    <x v="1"/>
    <x v="293"/>
    <s v="SOR-2021-13929"/>
    <s v="SURGEON115"/>
    <x v="8"/>
    <x v="0"/>
    <x v="0"/>
    <s v="INSERTION/REMOVAL/REVISION STIMULATOR VAGAL NERVE"/>
    <s v="S OR 12"/>
    <d v="2021-10-21T07:53:00"/>
    <d v="2021-10-21T08:20:00"/>
    <d v="2021-10-21T08:57:00"/>
    <d v="2021-10-21T09:14:00"/>
    <s v="OUTPATIENT"/>
    <d v="2021-07-08T12:43:30"/>
    <s v="POSTED"/>
    <d v="2021-10-21T06:53:00"/>
    <d v="2021-10-21T10:45:00"/>
  </r>
  <r>
    <x v="1"/>
    <x v="293"/>
    <s v="SOR-2021-19092"/>
    <s v="SURGEON115"/>
    <x v="8"/>
    <x v="0"/>
    <x v="0"/>
    <s v="INSERTION/REMOVAL/REVISION STIMULATOR VAGAL NERVE"/>
    <s v="S OR 12"/>
    <d v="2021-10-21T09:54:00"/>
    <d v="2021-10-21T10:24:00"/>
    <d v="2021-10-21T10:41:00"/>
    <d v="2021-10-21T10:54:00"/>
    <s v="OUTPATIENT"/>
    <d v="2021-09-20T10:40:34"/>
    <s v="POSTED"/>
    <d v="2021-10-21T09:12:00"/>
    <d v="2021-10-21T23:50:00"/>
  </r>
  <r>
    <x v="1"/>
    <x v="293"/>
    <s v="SOR-2021-19361"/>
    <s v="SURGEON115"/>
    <x v="8"/>
    <x v="0"/>
    <x v="0"/>
    <s v="INSERTION/REMOVAL/REVISION STIMULATOR VAGAL NERVE"/>
    <s v="S OR 12"/>
    <d v="2021-10-21T12:02:00"/>
    <d v="2021-10-21T12:28:00"/>
    <d v="2021-10-21T12:42:00"/>
    <d v="2021-10-21T12:53:00"/>
    <s v="OUTPATIENT"/>
    <d v="2021-09-23T09:35:49"/>
    <s v="POSTED"/>
    <d v="2021-10-21T10:56:00"/>
    <d v="2021-10-21T23:50:00"/>
  </r>
  <r>
    <x v="1"/>
    <x v="293"/>
    <s v="SOR-2021-21542"/>
    <s v="SURGEON224"/>
    <x v="2"/>
    <x v="0"/>
    <x v="0"/>
    <s v="CLOSED REDUCTION WITH PERCUTANEOUS PINNING ELBOW"/>
    <s v="S OR 12"/>
    <d v="2021-10-21T19:22:00"/>
    <d v="2021-10-21T19:48:00"/>
    <d v="2021-10-21T20:15:00"/>
    <d v="2021-10-21T20:25:00"/>
    <s v="OBSERVATION"/>
    <d v="2021-10-21T15:13:42"/>
    <s v="ADD-ON"/>
    <d v="2021-10-21T17:39:00"/>
    <d v="2021-10-21T22:21:00"/>
  </r>
  <r>
    <x v="1"/>
    <x v="293"/>
    <s v="SOR-2021-19176"/>
    <s v="SURGEON209"/>
    <x v="2"/>
    <x v="1"/>
    <x v="1"/>
    <s v="OPEN REDUCTION INTERNAL FIXATION FEMUR DISTAL"/>
    <s v="S OR 14"/>
    <d v="2021-10-21T08:09:00"/>
    <d v="2021-10-21T09:09:00"/>
    <d v="2021-10-21T11:25:00"/>
    <d v="2021-10-21T11:44:00"/>
    <s v="OBSERVATION"/>
    <d v="2021-09-21T08:16:59"/>
    <s v="POSTED"/>
    <d v="2021-10-21T06:02:00"/>
    <d v="2021-10-23T14:59:00"/>
  </r>
  <r>
    <x v="1"/>
    <x v="293"/>
    <s v="SOR-2021-21513"/>
    <s v="SURGEON240"/>
    <x v="7"/>
    <x v="0"/>
    <x v="0"/>
    <s v="INCISION AND DRAINAGE LOWER EXTREMITY"/>
    <s v="S OR 14"/>
    <d v="2021-10-21T14:19:00"/>
    <d v="2021-10-21T14:46:00"/>
    <d v="2021-10-21T15:21:00"/>
    <d v="2021-10-21T15:28:00"/>
    <s v="INPATIENT"/>
    <d v="2021-10-21T12:57:05"/>
    <s v="ADD-ON"/>
    <d v="2021-10-09T16:02:00"/>
    <d v="2021-10-27T15:21:00"/>
  </r>
  <r>
    <x v="1"/>
    <x v="293"/>
    <s v="SOR-2021-21460"/>
    <s v="SURGEON183"/>
    <x v="1"/>
    <x v="0"/>
    <x v="0"/>
    <s v="TRANSPLANT RECIPIENT KIDNEY CADAVERIC"/>
    <s v="S OR 15"/>
    <d v="2021-10-21T08:36:00"/>
    <d v="2021-10-21T09:44:00"/>
    <d v="2021-10-21T13:25:00"/>
    <d v="2021-10-21T13:41:00"/>
    <s v="INPATIENT"/>
    <d v="2021-10-20T22:24:41"/>
    <s v="ADD-ON"/>
    <d v="2021-10-21T13:58:00"/>
    <d v="2021-10-25T17:39:00"/>
  </r>
  <r>
    <x v="1"/>
    <x v="293"/>
    <s v="SOR-2021-21466"/>
    <s v="SURGEON183"/>
    <x v="1"/>
    <x v="0"/>
    <x v="0"/>
    <s v="TRANSPLANT RECIPIENT KIDNEY CADAVERIC"/>
    <s v="S OR 16"/>
    <d v="2021-10-21T14:43:00"/>
    <d v="2021-10-21T15:58:00"/>
    <d v="2021-10-21T19:52:00"/>
    <d v="2021-10-21T20:26:00"/>
    <s v="INPATIENT"/>
    <d v="2021-10-21T05:34:50"/>
    <s v="ADD-ON"/>
    <d v="2021-10-21T23:25:00"/>
    <d v="2021-10-25T15:11:00"/>
  </r>
  <r>
    <x v="1"/>
    <x v="293"/>
    <s v="SOR-2021-20119"/>
    <s v="SURGEON261"/>
    <x v="1"/>
    <x v="1"/>
    <x v="1"/>
    <s v="LARYNGECTOMY"/>
    <s v="S OR 17"/>
    <d v="2021-10-21T07:59:00"/>
    <d v="2021-10-21T08:58:00"/>
    <d v="2021-10-21T14:44:00"/>
    <d v="2021-10-21T15:14:00"/>
    <s v="INPATIENT"/>
    <d v="2021-10-04T13:14:58"/>
    <s v="POSTED"/>
    <d v="2021-10-21T19:02:00"/>
    <d v="2021-10-27T12:29:00"/>
  </r>
  <r>
    <x v="1"/>
    <x v="293"/>
    <s v="SOR-2021-19468"/>
    <s v="SURGEON124"/>
    <x v="7"/>
    <x v="0"/>
    <x v="0"/>
    <s v="TRANSCAROTID ARTERY REVASCULARIZATION"/>
    <s v="S OR 18 HYBRID"/>
    <d v="2021-10-21T07:54:00"/>
    <d v="2021-10-21T08:50:00"/>
    <d v="2021-10-21T10:00:00"/>
    <d v="2021-10-21T10:14:00"/>
    <s v="INPATIENT"/>
    <d v="2021-09-24T11:58:03"/>
    <s v="POSTED"/>
    <d v="2021-10-21T11:28:00"/>
    <d v="2021-10-22T12:45:00"/>
  </r>
  <r>
    <x v="1"/>
    <x v="293"/>
    <s v="SOR-2021-20928"/>
    <s v="SURGEON124"/>
    <x v="7"/>
    <x v="0"/>
    <x v="0"/>
    <s v="ANGIOPLASTY ANGIOGRAPHY FEMORAL WITH STENT"/>
    <s v="S OR 18 HYBRID"/>
    <d v="2021-10-21T10:40:00"/>
    <d v="2021-10-21T11:35:00"/>
    <d v="2021-10-21T14:54:00"/>
    <d v="2021-10-21T15:06:00"/>
    <s v="INPATIENT"/>
    <d v="2021-10-14T11:18:12"/>
    <s v="POSTED"/>
    <d v="2021-10-21T17:50:00"/>
    <d v="2021-10-23T18:18:00"/>
  </r>
  <r>
    <x v="1"/>
    <x v="293"/>
    <s v="SOR-2021-21452"/>
    <s v="SURGEON124"/>
    <x v="7"/>
    <x v="0"/>
    <x v="0"/>
    <s v="ANGIOPLASTY CAROTID WITH STENTING"/>
    <s v="S OR 19 HYBRID"/>
    <d v="2021-10-21T09:11:00"/>
    <d v="2021-10-21T10:04:00"/>
    <d v="2021-10-21T11:00:00"/>
    <d v="2021-10-21T11:22:00"/>
    <s v="INPATIENT"/>
    <d v="2021-10-20T17:36:55"/>
    <s v="ADD-ON"/>
    <d v="2021-10-20T15:27:00"/>
    <d v="2021-10-22T18:10:00"/>
  </r>
  <r>
    <x v="1"/>
    <x v="293"/>
    <s v="SOR-2021-15956"/>
    <s v="SURGEON231"/>
    <x v="7"/>
    <x v="1"/>
    <x v="1"/>
    <s v="ENDARTERECTOMY FEMORAL"/>
    <s v="S OR 19 HYBRID"/>
    <d v="2021-10-21T12:03:00"/>
    <d v="2021-10-21T12:51:00"/>
    <d v="2021-10-21T15:11:00"/>
    <d v="2021-10-21T15:20:00"/>
    <s v="INPATIENT"/>
    <d v="2021-08-03T16:13:17"/>
    <s v="POSTED"/>
    <d v="2021-10-21T09:27:00"/>
    <d v="2021-10-23T10:36:00"/>
  </r>
  <r>
    <x v="1"/>
    <x v="293"/>
    <s v="SOR-2021-8459"/>
    <s v="SURGEON173"/>
    <x v="1"/>
    <x v="3"/>
    <x v="3"/>
    <s v="REPAIR HERNIA VENTRAL XI ROBOTIC WITH OR WITHOUT MESH"/>
    <s v="S OR 21"/>
    <d v="2021-10-21T07:56:00"/>
    <d v="2021-10-21T08:26:00"/>
    <d v="2021-10-21T12:15:00"/>
    <d v="2021-10-21T12:22:00"/>
    <s v="INPATIENT"/>
    <d v="2021-04-27T14:27:26"/>
    <s v="POSTED"/>
    <d v="2021-10-21T18:39:00"/>
    <d v="2021-10-23T16:36:00"/>
  </r>
  <r>
    <x v="1"/>
    <x v="293"/>
    <s v="SOR-2021-15423"/>
    <s v="SURGEON185"/>
    <x v="0"/>
    <x v="1"/>
    <x v="1"/>
    <s v="PROSTATECTOMY RADICAL XI ROBOTIC"/>
    <s v="S OR 21"/>
    <d v="2021-10-21T13:23:00"/>
    <d v="2021-10-21T13:59:00"/>
    <d v="2021-10-21T17:40:00"/>
    <d v="2021-10-21T17:59:00"/>
    <s v="OUTPATIENT"/>
    <d v="2021-07-27T16:25:38"/>
    <s v="POSTED"/>
    <d v="2021-10-21T09:02:00"/>
    <d v="2021-10-23T16:15:00"/>
  </r>
  <r>
    <x v="1"/>
    <x v="293"/>
    <s v="SOR-2021-19235"/>
    <s v="SURGEON425"/>
    <x v="1"/>
    <x v="0"/>
    <x v="0"/>
    <s v="CYTOREDUCTIVE SURGERY WITH HEATED INTRA-PERITONEAL CHEMOTHER"/>
    <s v="S OR 22"/>
    <d v="2021-10-21T08:00:00"/>
    <d v="2021-10-21T09:09:00"/>
    <d v="2021-10-21T17:20:00"/>
    <d v="2021-10-21T17:32:00"/>
    <s v="INPATIENT"/>
    <d v="2021-09-21T14:48:26"/>
    <s v="POSTED"/>
    <d v="2021-10-21T17:28:00"/>
    <d v="2021-10-28T11:42:00"/>
  </r>
  <r>
    <x v="1"/>
    <x v="293"/>
    <s v="SOR-2021-21058"/>
    <s v="SURGEON457"/>
    <x v="15"/>
    <x v="0"/>
    <x v="0"/>
    <s v="EXTRACTION TOOTH COMPLEX"/>
    <s v="S OR 23"/>
    <d v="2021-10-21T07:59:00"/>
    <d v="2021-10-21T08:26:00"/>
    <d v="2021-10-21T10:10:00"/>
    <d v="2021-10-21T10:21:00"/>
    <s v="OUTPATIENT"/>
    <d v="2021-10-15T15:28:13"/>
    <s v="POSTED"/>
    <d v="2021-10-21T05:44:00"/>
    <d v="2021-10-21T23:50:00"/>
  </r>
  <r>
    <x v="1"/>
    <x v="293"/>
    <s v="SOR-2021-21055"/>
    <s v="SURGEON457"/>
    <x v="15"/>
    <x v="0"/>
    <x v="0"/>
    <s v="EXTRACTION TOOTH COMPLEX"/>
    <s v="S OR 23"/>
    <d v="2021-10-21T11:01:00"/>
    <d v="2021-10-21T11:31:00"/>
    <d v="2021-10-21T12:58:00"/>
    <d v="2021-10-21T13:12:00"/>
    <s v="OUTPATIENT"/>
    <d v="2021-10-15T15:18:28"/>
    <s v="POSTED"/>
    <d v="2021-10-21T07:19:00"/>
    <d v="2021-10-21T23:50:00"/>
  </r>
  <r>
    <x v="1"/>
    <x v="293"/>
    <s v="SOR-2021-19588"/>
    <s v="SURGEON484"/>
    <x v="11"/>
    <x v="1"/>
    <x v="1"/>
    <s v="IMPLANT COCHLEAR"/>
    <s v="S OR 23"/>
    <d v="2021-10-21T14:22:00"/>
    <d v="2021-10-21T14:59:00"/>
    <d v="2021-10-21T17:32:00"/>
    <d v="2021-10-21T17:39:00"/>
    <s v="INPATIENT"/>
    <d v="2021-09-27T11:08:14"/>
    <s v="POSTED"/>
    <d v="2021-10-21T18:44:00"/>
    <d v="2021-10-22T13:22:00"/>
  </r>
  <r>
    <x v="1"/>
    <x v="293"/>
    <s v="SOR-2021-18903"/>
    <s v="SURGEON217"/>
    <x v="8"/>
    <x v="0"/>
    <x v="0"/>
    <s v="FUSION TRANSFORAMINAL LUMBAR INTERBODY"/>
    <s v="S OR 30"/>
    <d v="2021-10-21T07:57:00"/>
    <d v="2021-10-21T08:39:00"/>
    <d v="2021-10-21T11:11:00"/>
    <d v="2021-10-21T11:21:00"/>
    <s v="INPATIENT"/>
    <d v="2021-09-16T13:39:08"/>
    <s v="POSTED"/>
    <d v="2021-10-21T11:19:00"/>
    <d v="2021-10-23T13:20:00"/>
  </r>
  <r>
    <x v="1"/>
    <x v="293"/>
    <s v="SOR-2021-18897"/>
    <s v="SURGEON217"/>
    <x v="8"/>
    <x v="0"/>
    <x v="0"/>
    <s v="FUSION TRANSFORAMINAL LUMBAR INTERBODY"/>
    <s v="S OR 30"/>
    <d v="2021-10-21T11:51:00"/>
    <d v="2021-10-21T12:31:00"/>
    <d v="2021-10-21T14:20:00"/>
    <d v="2021-10-21T14:37:00"/>
    <s v="INPATIENT"/>
    <d v="2021-09-16T12:32:26"/>
    <s v="POSTED"/>
    <d v="2021-10-21T14:23:00"/>
    <d v="2021-10-23T14:28:00"/>
  </r>
  <r>
    <x v="1"/>
    <x v="293"/>
    <s v="SOR-2021-21441"/>
    <s v="SURGEON242"/>
    <x v="8"/>
    <x v="0"/>
    <x v="0"/>
    <s v="FUSION SPINE CERVICAL POSTERIOR COMPLEX 3+"/>
    <s v="S OR 30"/>
    <d v="2021-10-21T15:14:00"/>
    <d v="2021-10-21T15:52:00"/>
    <d v="2021-10-21T17:35:00"/>
    <d v="2021-10-21T17:48:00"/>
    <s v="INPATIENT"/>
    <d v="2021-10-20T15:13:42"/>
    <s v="ADD-ON"/>
    <d v="2021-10-20T19:19:00"/>
    <d v="2021-10-30T13:54:00"/>
  </r>
  <r>
    <x v="1"/>
    <x v="293"/>
    <s v="SOR-2021-20743"/>
    <s v="SURGEON115"/>
    <x v="8"/>
    <x v="0"/>
    <x v="0"/>
    <s v="INSERTION/REMOVAL/REVISION STIMULATOR VAGAL NERVE"/>
    <s v="S OR 31"/>
    <d v="2021-10-21T08:58:00"/>
    <d v="2021-10-21T09:27:00"/>
    <d v="2021-10-21T10:12:00"/>
    <d v="2021-10-21T10:30:00"/>
    <s v="OUTPATIENT"/>
    <d v="2021-10-12T12:36:17"/>
    <s v="POSTED"/>
    <d v="2021-10-21T07:26:00"/>
    <d v="2021-10-21T23:50:00"/>
  </r>
  <r>
    <x v="1"/>
    <x v="293"/>
    <s v="SOR-2021-19093"/>
    <s v="SURGEON115"/>
    <x v="8"/>
    <x v="0"/>
    <x v="0"/>
    <s v="INSERTION/REMOVAL/REVISION STIMULATOR VAGAL NERVE"/>
    <s v="S OR 31"/>
    <d v="2021-10-21T10:53:00"/>
    <d v="2021-10-21T11:20:00"/>
    <d v="2021-10-21T11:32:00"/>
    <d v="2021-10-21T11:48:00"/>
    <s v="OUTPATIENT"/>
    <d v="2021-09-20T10:45:14"/>
    <s v="POSTED"/>
    <d v="2021-10-21T09:16:00"/>
    <d v="2021-10-21T23:50:00"/>
  </r>
  <r>
    <x v="1"/>
    <x v="293"/>
    <s v="SOR-2021-21178"/>
    <s v="SURGEON107"/>
    <x v="8"/>
    <x v="0"/>
    <x v="0"/>
    <s v="CRANIOTOMY TUMOR RESECTION STEREOTACTIC"/>
    <s v="S OR 31"/>
    <d v="2021-10-21T12:28:00"/>
    <d v="2021-10-21T13:16:00"/>
    <d v="2021-10-21T16:32:00"/>
    <d v="2021-10-21T16:53:00"/>
    <s v="INPATIENT"/>
    <d v="2021-10-18T10:05:28"/>
    <s v="POSTED"/>
    <d v="2021-10-15T03:51:00"/>
    <d v="2021-10-24T11:59:00"/>
  </r>
  <r>
    <x v="1"/>
    <x v="293"/>
    <s v="SOR-2021-21198"/>
    <s v="SURGEON135"/>
    <x v="8"/>
    <x v="0"/>
    <x v="0"/>
    <s v="FUSION SPINE CERVICAL POSTERIOR SIMPLE 1-2"/>
    <s v="S OR 32"/>
    <d v="2021-10-21T08:15:00"/>
    <d v="2021-10-21T09:05:00"/>
    <d v="2021-10-21T10:08:00"/>
    <d v="2021-10-21T10:18:00"/>
    <s v="OUTPATIENT"/>
    <d v="2021-10-18T12:22:13"/>
    <s v="POSTED"/>
    <d v="2021-10-21T05:01:00"/>
    <d v="2021-10-21T15:53:00"/>
  </r>
  <r>
    <x v="1"/>
    <x v="293"/>
    <s v="SOR-2021-21448"/>
    <s v="SURGEON242"/>
    <x v="8"/>
    <x v="0"/>
    <x v="0"/>
    <s v="FUSION SPINE THORACIC POSTERIOR COMPLEX"/>
    <s v="S OR 32"/>
    <d v="2021-10-21T11:02:00"/>
    <d v="2021-10-21T11:51:00"/>
    <d v="2021-10-21T16:18:00"/>
    <d v="2021-10-21T16:26:00"/>
    <s v="INPATIENT"/>
    <d v="2021-10-20T16:00:09"/>
    <s v="ADD-ON"/>
    <d v="2021-10-20T11:06:00"/>
    <d v="2021-11-05T14:50:00"/>
  </r>
  <r>
    <x v="1"/>
    <x v="293"/>
    <s v="SOR-2021-19749"/>
    <s v="SURGEON178"/>
    <x v="8"/>
    <x v="0"/>
    <x v="0"/>
    <s v="FUSION TRANSFORAMINAL LUMBAR INTERBODY"/>
    <s v="S OR 34"/>
    <d v="2021-10-21T07:59:00"/>
    <d v="2021-10-21T08:57:00"/>
    <d v="2021-10-21T13:37:00"/>
    <d v="2021-10-21T13:50:00"/>
    <s v="INPATIENT"/>
    <d v="2021-09-29T10:49:24"/>
    <s v="POSTED"/>
    <d v="2021-10-22T13:14:00"/>
    <d v="2021-10-29T12:55:00"/>
  </r>
  <r>
    <x v="1"/>
    <x v="293"/>
    <s v="SOR-2021-19750"/>
    <s v="SURGEON178"/>
    <x v="8"/>
    <x v="0"/>
    <x v="0"/>
    <s v="FUSION TRANSFORAMINAL LUMBAR INTERBODY"/>
    <s v="S OR 34"/>
    <d v="2021-10-21T14:19:00"/>
    <d v="2021-10-21T14:59:00"/>
    <d v="2021-10-21T19:28:00"/>
    <d v="2021-10-21T19:40:00"/>
    <s v="OBSERVATION"/>
    <d v="2021-09-29T10:58:40"/>
    <s v="POSTED"/>
    <d v="2021-10-21T10:04:00"/>
    <d v="2021-10-23T17:08:00"/>
  </r>
  <r>
    <x v="1"/>
    <x v="293"/>
    <s v="SOR-2021-19112"/>
    <s v="SURGEON135"/>
    <x v="8"/>
    <x v="0"/>
    <x v="0"/>
    <s v="FUSION SPINE LUMBAR POSTERIOR COMPLEX"/>
    <s v="S OR 35"/>
    <d v="2021-10-21T07:58:00"/>
    <d v="2021-10-21T08:42:00"/>
    <d v="2021-10-21T12:30:00"/>
    <d v="2021-10-21T12:33:00"/>
    <s v="OBSERVATION"/>
    <d v="2021-09-20T12:03:21"/>
    <s v="POSTED"/>
    <d v="2021-10-21T05:59:00"/>
    <d v="2021-10-23T15:13:00"/>
  </r>
  <r>
    <x v="1"/>
    <x v="293"/>
    <s v="SOR-2021-21469"/>
    <s v="SURGEON429"/>
    <x v="8"/>
    <x v="0"/>
    <x v="0"/>
    <s v="INSERTION/REMOVAL/REVISION SHUNT VENTRICULAR PERITONEAL ADUL"/>
    <s v="S OR 35"/>
    <d v="2021-10-21T13:39:00"/>
    <d v="2021-10-21T14:18:00"/>
    <d v="2021-10-21T14:37:00"/>
    <d v="2021-10-21T14:56:00"/>
    <s v="INPATIENT"/>
    <d v="2021-10-21T08:02:11"/>
    <s v="ADD-ON"/>
    <d v="2021-10-21T04:55:00"/>
    <d v="2021-11-01T16:23:00"/>
  </r>
  <r>
    <x v="1"/>
    <x v="293"/>
    <s v="SOR-2021-20196"/>
    <s v="SURGEON193"/>
    <x v="5"/>
    <x v="0"/>
    <x v="0"/>
    <s v="REPAIR/REPLACEMENT TRICUSPID VALVE"/>
    <s v="S OR 41"/>
    <d v="2021-10-21T07:58:00"/>
    <d v="2021-10-21T09:03:00"/>
    <d v="2021-10-21T11:06:00"/>
    <d v="2021-10-21T11:21:00"/>
    <s v="INPATIENT"/>
    <d v="2021-10-05T09:48:24"/>
    <s v="POSTED"/>
    <d v="2021-09-30T19:51:00"/>
    <d v="2021-10-30T15:25:00"/>
  </r>
  <r>
    <x v="1"/>
    <x v="293"/>
    <s v="SOR-2021-21323"/>
    <s v="SURGEON193"/>
    <x v="5"/>
    <x v="1"/>
    <x v="1"/>
    <s v="BYPASS GRAFT CORONARY ARTERY OFF PUMP"/>
    <s v="S OR 41"/>
    <d v="2021-10-21T12:06:00"/>
    <d v="2021-10-21T13:18:00"/>
    <d v="2021-10-21T15:40:00"/>
    <d v="2021-10-21T15:52:00"/>
    <s v="INPATIENT"/>
    <d v="2021-10-19T13:41:43"/>
    <s v="POSTED"/>
    <d v="2021-10-16T19:15:00"/>
    <d v="2021-10-26T12:30:00"/>
  </r>
  <r>
    <x v="1"/>
    <x v="293"/>
    <s v="SOR-2021-19939"/>
    <s v="SURGEON338"/>
    <x v="6"/>
    <x v="0"/>
    <x v="0"/>
    <s v="COLPOSCOPY"/>
    <s v="S OR 42"/>
    <d v="2021-10-21T07:53:00"/>
    <d v="2021-10-21T08:14:00"/>
    <d v="2021-10-21T08:28:00"/>
    <d v="2021-10-21T08:37:00"/>
    <s v="OUTPATIENT"/>
    <d v="2021-10-01T10:20:34"/>
    <s v="POSTED"/>
    <d v="2021-10-21T05:40:00"/>
    <d v="2021-10-21T23:50:00"/>
  </r>
  <r>
    <x v="1"/>
    <x v="293"/>
    <s v="SOR-2021-21209"/>
    <s v="SURGEON249"/>
    <x v="6"/>
    <x v="0"/>
    <x v="0"/>
    <s v="DILATATION AND EVACUATION"/>
    <s v="S OR 42"/>
    <d v="2021-10-21T12:59:00"/>
    <d v="2021-10-21T13:24:00"/>
    <d v="2021-10-21T13:54:00"/>
    <d v="2021-10-21T14:23:00"/>
    <s v="OUTPATIENT"/>
    <d v="2021-10-18T13:01:19"/>
    <s v="POSTED"/>
    <d v="2021-10-21T10:06:00"/>
    <d v="2021-10-21T23:50:00"/>
  </r>
  <r>
    <x v="1"/>
    <x v="293"/>
    <s v="SOR-2021-21485"/>
    <s v="SURGEON519"/>
    <x v="6"/>
    <x v="0"/>
    <x v="0"/>
    <s v="DILATATION AND CURETTAGE"/>
    <s v="S OR 42"/>
    <d v="2021-10-21T14:54:00"/>
    <d v="2021-10-21T15:17:00"/>
    <d v="2021-10-21T15:58:00"/>
    <d v="2021-10-21T16:11:00"/>
    <s v="OUTPATIENT"/>
    <d v="2021-10-21T10:19:57"/>
    <s v="ADD-ON"/>
    <d v="2021-10-21T10:49:00"/>
    <d v="2021-10-21T23:50:00"/>
  </r>
  <r>
    <x v="1"/>
    <x v="293"/>
    <s v="SOR-2021-20406"/>
    <s v="SURGEON453"/>
    <x v="5"/>
    <x v="0"/>
    <x v="0"/>
    <s v="BYPASS GRAFT CORONARY ARTERY WITH ENDOVEIN"/>
    <s v="S OR 43"/>
    <d v="2021-10-21T07:59:00"/>
    <d v="2021-10-21T08:58:00"/>
    <d v="2021-10-21T12:35:00"/>
    <d v="2021-10-21T12:49:00"/>
    <s v="INPATIENT"/>
    <d v="2021-10-07T12:18:39"/>
    <s v="POSTED"/>
    <d v="2021-10-17T18:21:00"/>
    <d v="2021-10-28T15:00:00"/>
  </r>
  <r>
    <x v="1"/>
    <x v="293"/>
    <s v="SOR-2021-20755"/>
    <s v="SURGEON510"/>
    <x v="5"/>
    <x v="0"/>
    <x v="0"/>
    <s v="BYPASS GRAFT CORONARY ARTERY WITH ENDOVEIN"/>
    <s v="S OR 43"/>
    <d v="2021-10-21T13:25:00"/>
    <d v="2021-10-21T14:32:00"/>
    <d v="2021-10-21T19:22:00"/>
    <d v="2021-10-21T19:40:00"/>
    <s v="INPATIENT"/>
    <d v="2021-10-12T14:36:32"/>
    <s v="POSTED"/>
    <d v="2021-10-21T19:59:00"/>
    <d v="2021-11-07T13:49:00"/>
  </r>
  <r>
    <x v="1"/>
    <x v="293"/>
    <s v="SOR-2021-19231"/>
    <s v="SURGEON201"/>
    <x v="5"/>
    <x v="0"/>
    <x v="0"/>
    <s v="REPAIR ATRIOVENTRICULAR CANAL"/>
    <s v="S OR 44"/>
    <d v="2021-10-21T07:52:00"/>
    <d v="2021-10-21T08:36:00"/>
    <d v="2021-10-21T11:20:00"/>
    <d v="2021-10-21T11:31:00"/>
    <s v="INPATIENT"/>
    <d v="2021-09-21T14:21:45"/>
    <s v="POSTED"/>
    <d v="2021-10-21T11:39:00"/>
    <d v="2021-10-25T13:25:00"/>
  </r>
  <r>
    <x v="1"/>
    <x v="293"/>
    <s v="SOR-2021-21530"/>
    <s v="SURGEON453"/>
    <x v="5"/>
    <x v="1"/>
    <x v="1"/>
    <s v="INSERTION/REMOVAL MECHANICAL CIRCULATORY SUPPORT AXILLARY AP"/>
    <s v="S OR 44"/>
    <d v="2021-10-21T14:32:00"/>
    <d v="2021-10-21T15:04:00"/>
    <d v="2021-10-21T16:35:00"/>
    <d v="2021-10-21T16:54:00"/>
    <s v="INPATIENT"/>
    <d v="2021-10-21T14:02:38"/>
    <s v="ADD-ON"/>
    <d v="2021-10-20T22:01:00"/>
    <d v="2021-10-29T19:30:00"/>
  </r>
  <r>
    <x v="1"/>
    <x v="293"/>
    <s v="SOR-2021-19959"/>
    <s v="SURGEON202"/>
    <x v="13"/>
    <x v="0"/>
    <x v="0"/>
    <s v="RESECTION WEDGE OR LOBECTOMY XI ROBOTIC"/>
    <s v="S OR 45"/>
    <d v="2021-10-21T07:54:00"/>
    <d v="2021-10-21T08:58:00"/>
    <d v="2021-10-21T10:28:00"/>
    <d v="2021-10-21T10:35:00"/>
    <s v="INPATIENT"/>
    <d v="2021-10-01T11:46:20"/>
    <s v="POSTED"/>
    <d v="2021-10-21T15:05:00"/>
    <d v="2021-10-22T16:47:00"/>
  </r>
  <r>
    <x v="1"/>
    <x v="293"/>
    <s v="SOR-2021-20815"/>
    <s v="SURGEON219"/>
    <x v="13"/>
    <x v="1"/>
    <x v="1"/>
    <s v="THORACOSCOPY"/>
    <s v="S OR 45"/>
    <d v="2021-10-21T11:10:00"/>
    <d v="2021-10-21T12:34:00"/>
    <d v="2021-10-21T13:43:00"/>
    <d v="2021-10-21T13:56:00"/>
    <s v="INPATIENT"/>
    <d v="2021-10-13T09:47:45"/>
    <s v="POSTED"/>
    <d v="2021-10-21T08:21:00"/>
    <d v="2021-10-25T13:58:00"/>
  </r>
  <r>
    <x v="1"/>
    <x v="293"/>
    <s v="SOR-2021-18592"/>
    <s v="SURGEON179"/>
    <x v="1"/>
    <x v="0"/>
    <x v="0"/>
    <s v="CHOLECYSTECTOMY XI ROBOTIC"/>
    <s v="S OR 46"/>
    <d v="2021-10-21T07:57:00"/>
    <d v="2021-10-21T08:39:00"/>
    <d v="2021-10-21T09:52:00"/>
    <d v="2021-10-21T10:03:00"/>
    <s v="OUTPATIENT"/>
    <d v="2021-09-13T09:46:13"/>
    <s v="POSTED"/>
    <d v="2021-10-21T05:48:00"/>
    <d v="2021-10-21T23:50:00"/>
  </r>
  <r>
    <x v="1"/>
    <x v="293"/>
    <s v="SOR-2021-19216"/>
    <s v="SURGEON179"/>
    <x v="1"/>
    <x v="0"/>
    <x v="0"/>
    <s v="CHOLECYSTECTOMY XI ROBOTIC"/>
    <s v="S OR 46"/>
    <d v="2021-10-21T10:53:00"/>
    <d v="2021-10-21T11:20:00"/>
    <d v="2021-10-21T14:22:00"/>
    <d v="2021-10-21T14:33:00"/>
    <s v="OUTPATIENT"/>
    <d v="2021-09-21T12:00:30"/>
    <s v="POSTED"/>
    <d v="2021-10-21T09:02:00"/>
    <d v="2021-10-21T23:50:00"/>
  </r>
  <r>
    <x v="1"/>
    <x v="294"/>
    <s v="SOR-2021-16938"/>
    <s v="SURGEON083"/>
    <x v="0"/>
    <x v="0"/>
    <x v="0"/>
    <s v="CYSTOSCOPY DIAGNOSTIC"/>
    <s v="S CYSTO"/>
    <d v="2021-10-22T10:58:00"/>
    <d v="2021-10-22T11:13:00"/>
    <d v="2021-10-22T11:30:00"/>
    <d v="2021-10-22T11:44:00"/>
    <s v="OUTPATIENT"/>
    <d v="2021-08-18T12:09:30"/>
    <s v="POSTED"/>
    <d v="2021-10-22T09:57:00"/>
    <d v="2021-10-22T12:55:00"/>
  </r>
  <r>
    <x v="1"/>
    <x v="294"/>
    <s v="SOR-2021-19861"/>
    <s v="SURGEON220"/>
    <x v="0"/>
    <x v="0"/>
    <x v="0"/>
    <s v="CYSTOSCOPY URETEROSCOPY WITH OR WITHOUT RETROGRADE PYELOGRAM"/>
    <s v="S CYSTO"/>
    <d v="2021-10-22T14:05:00"/>
    <d v="2021-10-22T14:31:00"/>
    <d v="2021-10-22T16:41:00"/>
    <d v="2021-10-22T17:58:00"/>
    <s v="OUTPATIENT"/>
    <d v="2021-09-30T11:44:01"/>
    <s v="POSTED"/>
    <d v="2021-10-22T13:12:00"/>
    <d v="2021-10-23T11:08:00"/>
  </r>
  <r>
    <x v="1"/>
    <x v="294"/>
    <s v="SOR-2021-21579"/>
    <s v="SURGEON476"/>
    <x v="1"/>
    <x v="1"/>
    <x v="1"/>
    <s v="EMERGENCY INTUBATION"/>
    <s v="S OR 01"/>
    <d v="2021-10-22T08:47:00"/>
    <d v="2021-10-22T09:21:00"/>
    <d v="2021-10-22T10:27:00"/>
    <d v="2021-10-22T10:45:00"/>
    <s v="INPATIENT"/>
    <d v="2021-10-22T08:20:51"/>
    <s v="ADD-ON"/>
    <d v="2021-10-21T23:24:00"/>
    <d v="2021-11-02T15:20:00"/>
  </r>
  <r>
    <x v="1"/>
    <x v="294"/>
    <s v="SOR-2021-21572"/>
    <s v="SURGEON519"/>
    <x v="6"/>
    <x v="1"/>
    <x v="1"/>
    <s v="LAPAROSCOPY DIAGNOSTIC GYN"/>
    <s v="S OR 02"/>
    <d v="2021-10-22T04:21:00"/>
    <d v="2021-10-22T04:44:00"/>
    <d v="2021-10-22T05:57:00"/>
    <d v="2021-10-22T06:06:00"/>
    <s v="OBSERVATION"/>
    <d v="2021-10-22T03:42:35"/>
    <s v="ADD-ON"/>
    <d v="2021-10-22T05:34:00"/>
    <d v="2021-10-23T11:05:00"/>
  </r>
  <r>
    <x v="1"/>
    <x v="294"/>
    <s v="SOR-2021-17854"/>
    <s v="SURGEON143"/>
    <x v="6"/>
    <x v="0"/>
    <x v="0"/>
    <s v="HYSTERECTOMY TOTAL LAPAROSCOPIC"/>
    <s v="S OR 02"/>
    <d v="2021-10-22T06:58:00"/>
    <d v="2021-10-22T07:25:00"/>
    <d v="2021-10-22T11:12:00"/>
    <d v="2021-10-22T11:23:00"/>
    <s v="OUTPATIENT"/>
    <d v="2021-09-01T10:01:41"/>
    <s v="POSTED"/>
    <d v="2021-10-22T04:34:00"/>
    <d v="2021-10-22T13:50:00"/>
  </r>
  <r>
    <x v="1"/>
    <x v="294"/>
    <s v="SOR-2021-19485"/>
    <s v="SURGEON132"/>
    <x v="6"/>
    <x v="1"/>
    <x v="1"/>
    <s v="LAPAROTOMY EXPLORATORY GYN"/>
    <s v="S OR 02"/>
    <d v="2021-10-22T12:38:00"/>
    <d v="2021-10-22T13:17:00"/>
    <d v="2021-10-22T15:36:00"/>
    <d v="2021-10-22T15:53:00"/>
    <s v="INPATIENT"/>
    <d v="2021-09-24T14:03:57"/>
    <s v="POSTED"/>
    <d v="2021-10-22T19:42:00"/>
    <d v="2021-10-25T10:56:00"/>
  </r>
  <r>
    <x v="1"/>
    <x v="294"/>
    <s v="SOR-2021-19413"/>
    <s v="SURGEON120"/>
    <x v="1"/>
    <x v="1"/>
    <x v="1"/>
    <s v="ABLATION LIVER LAPAROSCOPIC MICROWAVE"/>
    <s v="S OR 03"/>
    <d v="2021-10-22T06:57:00"/>
    <d v="2021-10-22T07:20:00"/>
    <d v="2021-10-22T08:17:00"/>
    <d v="2021-10-22T09:00:00"/>
    <s v="INPATIENT"/>
    <d v="2021-09-23T16:32:41"/>
    <s v="POSTED"/>
    <d v="2021-10-22T12:57:00"/>
    <d v="2021-10-23T13:22:00"/>
  </r>
  <r>
    <x v="1"/>
    <x v="294"/>
    <s v="SOR-2021-21496"/>
    <s v="SURGEON182"/>
    <x v="1"/>
    <x v="0"/>
    <x v="0"/>
    <s v="PLACEMENT OR EXCHANGE PEG"/>
    <s v="S OR 03"/>
    <d v="2021-10-22T09:57:00"/>
    <d v="2021-10-22T10:22:00"/>
    <d v="2021-10-22T10:40:00"/>
    <d v="2021-10-22T10:58:00"/>
    <s v="INPATIENT"/>
    <d v="2021-10-21T11:13:13"/>
    <s v="POSTED"/>
    <d v="2021-10-01T01:16:00"/>
    <d v="2021-10-26T17:20:00"/>
  </r>
  <r>
    <x v="1"/>
    <x v="294"/>
    <s v="SOR-2021-21278"/>
    <s v="SURGEON182"/>
    <x v="1"/>
    <x v="0"/>
    <x v="0"/>
    <s v="LAPAROSCOPY DIAGNOSTIC GENERAL"/>
    <s v="S OR 03"/>
    <d v="2021-10-22T11:35:00"/>
    <d v="2021-10-22T12:09:00"/>
    <d v="2021-10-22T12:30:00"/>
    <d v="2021-10-22T12:42:00"/>
    <s v="OUTPATIENT"/>
    <d v="2021-10-19T09:48:20"/>
    <s v="POSTED"/>
    <d v="2021-10-22T09:13:00"/>
    <d v="2021-10-23T11:07:00"/>
  </r>
  <r>
    <x v="1"/>
    <x v="294"/>
    <s v="SOR-2021-21578"/>
    <s v="SURGEON513"/>
    <x v="12"/>
    <x v="0"/>
    <x v="0"/>
    <s v="APPENDECTOMY LAPAROSCOPIC"/>
    <s v="S OR 03"/>
    <d v="2021-10-22T14:38:00"/>
    <d v="2021-10-22T15:07:00"/>
    <d v="2021-10-22T15:55:00"/>
    <d v="2021-10-22T16:11:00"/>
    <s v="INPATIENT"/>
    <d v="2021-10-22T06:43:35"/>
    <s v="ADD-ON"/>
    <d v="2021-10-24T17:15:00"/>
    <d v="2021-10-26T12:00:00"/>
  </r>
  <r>
    <x v="1"/>
    <x v="294"/>
    <s v="SOR-2021-11933"/>
    <s v="SURGEON382"/>
    <x v="6"/>
    <x v="1"/>
    <x v="1"/>
    <s v="HYSTERECTOMY ABDOMINAL TOTAL"/>
    <s v="S OR 04"/>
    <d v="2021-10-22T07:00:00"/>
    <d v="2021-10-22T07:28:00"/>
    <d v="2021-10-22T09:22:00"/>
    <d v="2021-10-22T09:58:00"/>
    <s v="INPATIENT"/>
    <d v="2021-06-11T13:45:42"/>
    <s v="POSTED"/>
    <d v="2021-10-22T11:55:00"/>
    <d v="2021-10-24T14:40:00"/>
  </r>
  <r>
    <x v="1"/>
    <x v="294"/>
    <s v="SOR-2021-20332"/>
    <s v="SURGEON173"/>
    <x v="1"/>
    <x v="0"/>
    <x v="0"/>
    <s v="LAPAROTOMY EXPLORATORY"/>
    <s v="S OR 04"/>
    <d v="2021-10-22T11:17:00"/>
    <d v="2021-10-22T11:47:00"/>
    <d v="2021-10-22T14:00:00"/>
    <d v="2021-10-22T14:06:00"/>
    <s v="INPATIENT"/>
    <d v="2021-10-06T14:57:18"/>
    <s v="POSTED"/>
    <d v="2021-10-22T14:16:00"/>
    <d v="2021-10-27T12:50:00"/>
  </r>
  <r>
    <x v="1"/>
    <x v="294"/>
    <s v="SOR-2021-20807"/>
    <s v="SURGEON423"/>
    <x v="6"/>
    <x v="0"/>
    <x v="0"/>
    <s v="HYSTEROSCOPY WITH DILATATION AND CURETTAGE WITH POLYPECTOMY"/>
    <s v="S OR 04"/>
    <d v="2021-10-22T14:54:00"/>
    <d v="2021-10-22T15:11:00"/>
    <d v="2021-10-22T16:08:00"/>
    <d v="2021-10-22T17:20:00"/>
    <s v="OUTPATIENT"/>
    <d v="2021-09-13T12:15:41"/>
    <s v="POSTED"/>
    <d v="2021-10-22T11:16:00"/>
    <d v="2021-10-23T11:07:00"/>
  </r>
  <r>
    <x v="1"/>
    <x v="294"/>
    <s v="SOR-2021-17197"/>
    <s v="SURGEON083"/>
    <x v="0"/>
    <x v="0"/>
    <x v="0"/>
    <s v="REPAIR HERNIA INGUINAL WITH OR WITHOUT MESH"/>
    <s v="S OR 05"/>
    <d v="2021-10-22T07:00:00"/>
    <d v="2021-10-22T07:19:00"/>
    <d v="2021-10-22T07:51:00"/>
    <d v="2021-10-22T07:54:00"/>
    <s v="OUTPATIENT"/>
    <d v="2021-08-23T08:55:12"/>
    <s v="POSTED"/>
    <d v="2021-10-22T05:43:00"/>
    <d v="2021-10-22T12:04:00"/>
  </r>
  <r>
    <x v="1"/>
    <x v="294"/>
    <s v="SOR-2021-17104"/>
    <s v="SURGEON083"/>
    <x v="0"/>
    <x v="0"/>
    <x v="0"/>
    <s v="REPAIR HYPOSPADIAS"/>
    <s v="S OR 05"/>
    <d v="2021-10-22T08:10:00"/>
    <d v="2021-10-22T08:32:00"/>
    <d v="2021-10-22T09:52:00"/>
    <d v="2021-10-22T09:57:00"/>
    <s v="OUTPATIENT"/>
    <d v="2021-08-20T12:24:00"/>
    <s v="POSTED"/>
    <d v="2021-10-22T06:17:00"/>
    <d v="2021-10-22T12:20:00"/>
  </r>
  <r>
    <x v="1"/>
    <x v="294"/>
    <s v="SOR-2021-16955"/>
    <s v="SURGEON083"/>
    <x v="0"/>
    <x v="0"/>
    <x v="0"/>
    <s v="REPAIR CONCEALED PENIS"/>
    <s v="S OR 05"/>
    <d v="2021-10-22T10:23:00"/>
    <d v="2021-10-22T10:39:00"/>
    <d v="2021-10-22T11:03:00"/>
    <d v="2021-10-22T11:09:00"/>
    <s v="OUTPATIENT"/>
    <d v="2021-08-18T15:41:44"/>
    <s v="POSTED"/>
    <d v="2021-10-22T07:58:00"/>
    <d v="2021-10-22T12:43:00"/>
  </r>
  <r>
    <x v="1"/>
    <x v="294"/>
    <s v="SOR-2021-17084"/>
    <s v="SURGEON083"/>
    <x v="0"/>
    <x v="0"/>
    <x v="0"/>
    <s v="REPAIR CONCEALED PENIS"/>
    <s v="S OR 05"/>
    <d v="2021-10-22T11:29:00"/>
    <d v="2021-10-22T11:45:00"/>
    <d v="2021-10-22T12:18:00"/>
    <d v="2021-10-22T12:24:00"/>
    <s v="OUTPATIENT"/>
    <d v="2021-08-20T10:27:43"/>
    <s v="POSTED"/>
    <d v="2021-10-22T08:51:00"/>
    <d v="2021-10-22T15:05:00"/>
  </r>
  <r>
    <x v="1"/>
    <x v="294"/>
    <s v="SOR-2021-16958"/>
    <s v="SURGEON083"/>
    <x v="0"/>
    <x v="0"/>
    <x v="0"/>
    <s v="REPAIR PENIS TORSION"/>
    <s v="S OR 05"/>
    <d v="2021-10-22T12:52:00"/>
    <d v="2021-10-22T13:06:00"/>
    <d v="2021-10-22T13:29:00"/>
    <d v="2021-10-22T13:44:00"/>
    <s v="OUTPATIENT"/>
    <d v="2021-08-18T16:14:06"/>
    <s v="POSTED"/>
    <d v="2021-10-22T12:24:00"/>
    <d v="2021-10-22T14:45:00"/>
  </r>
  <r>
    <x v="1"/>
    <x v="294"/>
    <s v="SOR-2021-17116"/>
    <s v="SURGEON083"/>
    <x v="0"/>
    <x v="0"/>
    <x v="0"/>
    <s v="CYSTOGRAM"/>
    <s v="S OR 05"/>
    <d v="2021-10-22T14:02:00"/>
    <d v="2021-10-22T14:27:00"/>
    <d v="2021-10-22T14:45:00"/>
    <d v="2021-10-22T15:02:00"/>
    <s v="OUTPATIENT"/>
    <d v="2021-08-20T15:48:52"/>
    <s v="POSTED"/>
    <d v="2021-10-22T13:13:00"/>
    <d v="2021-10-22T16:15:00"/>
  </r>
  <r>
    <x v="1"/>
    <x v="294"/>
    <s v="SOR-2021-21595"/>
    <s v="SURGEON322"/>
    <x v="11"/>
    <x v="0"/>
    <x v="0"/>
    <s v="INCISION AND DRAINAGE NECK"/>
    <s v="S OR 05"/>
    <d v="2021-10-22T15:59:00"/>
    <d v="2021-10-22T16:19:00"/>
    <d v="2021-10-22T16:31:00"/>
    <d v="2021-10-22T16:50:00"/>
    <s v="INPATIENT"/>
    <d v="2021-10-22T10:04:13"/>
    <s v="ADD-ON"/>
    <d v="2021-10-22T02:29:00"/>
    <d v="2021-10-24T12:31:00"/>
  </r>
  <r>
    <x v="1"/>
    <x v="294"/>
    <s v="SOR-2021-21581"/>
    <s v="SURGEON318"/>
    <x v="11"/>
    <x v="1"/>
    <x v="1"/>
    <s v="TYMPANOPLASTY"/>
    <s v="S OR 05"/>
    <d v="2021-10-22T18:20:00"/>
    <d v="2021-10-22T18:24:00"/>
    <d v="2021-10-22T18:31:00"/>
    <d v="2021-10-22T18:40:00"/>
    <s v="INPATIENT"/>
    <d v="2021-10-22T08:44:15"/>
    <s v="ADD-ON"/>
    <d v="2021-10-19T17:49:00"/>
    <d v="2021-10-23T09:46:00"/>
  </r>
  <r>
    <x v="1"/>
    <x v="294"/>
    <s v="SOR-2021-20727"/>
    <s v="SURGEON513"/>
    <x v="12"/>
    <x v="1"/>
    <x v="1"/>
    <s v="LAPAROSCOPY DIAGNOSTIC GENERAL"/>
    <s v="S OR 06"/>
    <d v="2021-10-22T07:04:00"/>
    <d v="2021-10-22T07:37:00"/>
    <d v="2021-10-22T07:47:00"/>
    <d v="2021-10-22T08:15:00"/>
    <s v="OBSERVATION"/>
    <d v="2021-10-12T10:26:52"/>
    <s v="POSTED"/>
    <d v="2021-10-22T05:58:00"/>
    <d v="2021-10-23T10:12:00"/>
  </r>
  <r>
    <x v="1"/>
    <x v="294"/>
    <s v="SOR-2021-21566"/>
    <s v="SURGEON513"/>
    <x v="12"/>
    <x v="0"/>
    <x v="0"/>
    <s v="APPENDECTOMY LAPAROSCOPIC"/>
    <s v="S OR 06"/>
    <d v="2021-10-22T08:47:00"/>
    <d v="2021-10-22T09:05:00"/>
    <d v="2021-10-22T09:59:00"/>
    <d v="2021-10-22T10:21:00"/>
    <s v="OBSERVATION"/>
    <d v="2021-10-21T23:30:15"/>
    <s v="ADD-ON"/>
    <d v="2021-10-21T23:18:00"/>
    <d v="2021-10-22T15:34:00"/>
  </r>
  <r>
    <x v="1"/>
    <x v="294"/>
    <s v="SOR-2021-21494"/>
    <s v="SURGEON513"/>
    <x v="12"/>
    <x v="0"/>
    <x v="0"/>
    <s v="APPLICATION OR CHANGE OF WOUND VAC"/>
    <s v="S OR 06"/>
    <d v="2021-10-22T11:23:00"/>
    <d v="2021-10-22T11:50:00"/>
    <d v="2021-10-22T12:18:00"/>
    <d v="2021-10-22T12:38:00"/>
    <s v="INPATIENT"/>
    <d v="2021-10-21T11:03:44"/>
    <s v="ADD-ON"/>
    <d v="2021-10-09T03:30:00"/>
    <d v="2021-11-15T14:07:00"/>
  </r>
  <r>
    <x v="1"/>
    <x v="294"/>
    <s v="SOR-2021-21571"/>
    <s v="SURGEON513"/>
    <x v="12"/>
    <x v="0"/>
    <x v="0"/>
    <s v="INSERTION/REVISION CENTRAL VENOUS CATHETER"/>
    <s v="S OR 06"/>
    <d v="2021-10-22T13:47:00"/>
    <d v="2021-10-22T13:48:00"/>
    <d v="2021-10-22T14:59:00"/>
    <d v="2021-10-22T15:06:00"/>
    <s v="INPATIENT"/>
    <d v="2021-10-22T03:29:24"/>
    <s v="ADD-ON"/>
    <d v="2020-10-06T06:40:00"/>
    <m/>
  </r>
  <r>
    <x v="1"/>
    <x v="294"/>
    <s v="SOR-2021-21560"/>
    <s v="SURGEON476"/>
    <x v="1"/>
    <x v="1"/>
    <x v="1"/>
    <s v="INCISION AND DRAINAGE LOWER EXTREMITY"/>
    <s v="S OR 07"/>
    <d v="2021-10-22T07:00:00"/>
    <d v="2021-10-22T07:33:00"/>
    <d v="2021-10-22T08:15:00"/>
    <d v="2021-10-22T08:30:00"/>
    <s v="INPATIENT"/>
    <d v="2021-10-21T22:37:56"/>
    <s v="ADD-ON"/>
    <d v="2021-10-20T05:04:00"/>
    <d v="2021-10-22T14:27:00"/>
  </r>
  <r>
    <x v="1"/>
    <x v="294"/>
    <s v="SOR-2021-21573"/>
    <s v="SURGEON161"/>
    <x v="1"/>
    <x v="1"/>
    <x v="1"/>
    <s v="INCISION AND DRAINAGE LOWER EXTREMITY"/>
    <s v="S OR 07"/>
    <d v="2021-10-22T10:26:00"/>
    <d v="2021-10-22T10:51:00"/>
    <d v="2021-10-22T11:06:00"/>
    <d v="2021-10-22T11:18:00"/>
    <s v="INPATIENT"/>
    <d v="2021-10-22T04:47:01"/>
    <s v="ADD-ON"/>
    <d v="2021-10-21T19:17:00"/>
    <d v="2021-10-27T23:40:00"/>
  </r>
  <r>
    <x v="1"/>
    <x v="294"/>
    <s v="SOR-2021-21563"/>
    <s v="SURGEON476"/>
    <x v="1"/>
    <x v="1"/>
    <x v="1"/>
    <s v="LAPAROTOMY EXPLORATORY"/>
    <s v="S OR 07"/>
    <d v="2021-10-22T12:16:00"/>
    <d v="2021-10-22T12:50:00"/>
    <d v="2021-10-22T15:48:00"/>
    <d v="2021-10-22T16:18:00"/>
    <s v="INPATIENT"/>
    <d v="2021-10-21T23:14:17"/>
    <s v="ADD-ON"/>
    <d v="2021-10-18T15:42:00"/>
    <d v="2021-10-23T23:56:00"/>
  </r>
  <r>
    <x v="1"/>
    <x v="294"/>
    <s v="SOR-2021-20112"/>
    <s v="SURGEON515"/>
    <x v="0"/>
    <x v="0"/>
    <x v="0"/>
    <s v="CYSTOSCOPY WITH PROSTATE TUR WITH LASER"/>
    <s v="S OR 08"/>
    <d v="2021-10-22T07:00:00"/>
    <d v="2021-10-22T07:29:00"/>
    <d v="2021-10-22T09:16:00"/>
    <d v="2021-10-22T09:32:00"/>
    <s v="OUTPATIENT"/>
    <d v="2021-10-04T12:12:18"/>
    <s v="POSTED"/>
    <d v="2021-10-22T04:48:00"/>
    <d v="2021-10-23T11:06:00"/>
  </r>
  <r>
    <x v="1"/>
    <x v="294"/>
    <s v="SOR-2021-21569"/>
    <s v="SURGEON513"/>
    <x v="12"/>
    <x v="0"/>
    <x v="0"/>
    <s v="APPENDECTOMY LAPAROSCOPIC"/>
    <s v="S OR 08"/>
    <d v="2021-10-22T10:21:00"/>
    <d v="2021-10-22T10:51:00"/>
    <d v="2021-10-22T11:34:00"/>
    <d v="2021-10-22T12:04:00"/>
    <s v="OBSERVATION"/>
    <d v="2021-10-22T00:35:47"/>
    <s v="ADD-ON"/>
    <d v="2021-10-22T00:19:00"/>
    <d v="2021-10-22T18:53:00"/>
  </r>
  <r>
    <x v="1"/>
    <x v="294"/>
    <s v="SOR-2021-21342"/>
    <s v="SURGEON160"/>
    <x v="0"/>
    <x v="0"/>
    <x v="0"/>
    <s v="CYSTOSCOPY TRANSURETHRAL RESECTION BLADDER TUMOR"/>
    <s v="S OR 08"/>
    <d v="2021-10-22T12:47:00"/>
    <d v="2021-10-22T13:11:00"/>
    <d v="2021-10-22T14:38:00"/>
    <d v="2021-10-22T14:45:00"/>
    <s v="INPATIENT"/>
    <d v="2021-10-19T15:52:51"/>
    <s v="POSTED"/>
    <d v="2021-10-19T21:34:00"/>
    <d v="2021-10-23T12:38:00"/>
  </r>
  <r>
    <x v="1"/>
    <x v="294"/>
    <s v="SOR-2021-21645"/>
    <s v="SURGEON252"/>
    <x v="1"/>
    <x v="0"/>
    <x v="0"/>
    <s v="LAPAROSCOPY DIAGNOSTIC GENERAL"/>
    <s v="S OR 08"/>
    <d v="2021-10-22T19:00:00"/>
    <d v="2021-10-22T19:26:00"/>
    <d v="2021-10-22T20:42:00"/>
    <d v="2021-10-22T21:00:00"/>
    <s v="OBSERVATION"/>
    <d v="2021-10-22T18:30:06"/>
    <s v="ADD-ON"/>
    <d v="2021-10-22T18:49:00"/>
    <d v="2021-10-23T16:39:00"/>
  </r>
  <r>
    <x v="1"/>
    <x v="294"/>
    <s v="SOR-2021-21567"/>
    <s v="SURGEON265"/>
    <x v="2"/>
    <x v="1"/>
    <x v="1"/>
    <s v="OPEN REDUCTION INTERNAL FIXATION ULNA"/>
    <s v="S OR 09"/>
    <d v="2021-10-22T07:00:00"/>
    <d v="2021-10-22T07:33:00"/>
    <d v="2021-10-22T10:19:00"/>
    <d v="2021-10-22T10:32:00"/>
    <s v="OBSERVATION"/>
    <d v="2021-10-21T23:45:38"/>
    <s v="ADD-ON"/>
    <d v="2021-10-21T19:10:00"/>
    <d v="2021-10-22T16:00:00"/>
  </r>
  <r>
    <x v="1"/>
    <x v="294"/>
    <s v="SOR-2021-21574"/>
    <s v="SURGEON265"/>
    <x v="2"/>
    <x v="1"/>
    <x v="1"/>
    <s v="OPEN REDUCTION INTERNAL FIXATION RADIUS"/>
    <s v="S OR 09"/>
    <d v="2021-10-22T11:12:00"/>
    <d v="2021-10-22T11:58:00"/>
    <d v="2021-10-22T15:21:00"/>
    <d v="2021-10-22T15:39:00"/>
    <s v="INPATIENT"/>
    <d v="2021-10-22T05:45:52"/>
    <s v="ADD-ON"/>
    <d v="2021-10-19T20:07:00"/>
    <d v="2021-10-26T16:21:00"/>
  </r>
  <r>
    <x v="1"/>
    <x v="294"/>
    <s v="SOR-2021-21568"/>
    <s v="SURGEON265"/>
    <x v="2"/>
    <x v="1"/>
    <x v="1"/>
    <s v="OPEN REDUCTION INTERNAL FIXATION FEMUR IM NAIL RETRO/ANTEGRA"/>
    <s v="S OR 10"/>
    <d v="2021-10-22T07:00:00"/>
    <d v="2021-10-22T08:11:00"/>
    <d v="2021-10-22T12:06:00"/>
    <d v="2021-10-22T12:40:00"/>
    <s v="INPATIENT"/>
    <d v="2021-10-21T23:57:51"/>
    <s v="ADD-ON"/>
    <d v="2021-10-21T17:49:00"/>
    <d v="2021-10-27T17:15:00"/>
  </r>
  <r>
    <x v="1"/>
    <x v="294"/>
    <s v="SOR-2021-21575"/>
    <s v="SURGEON265"/>
    <x v="2"/>
    <x v="1"/>
    <x v="1"/>
    <s v="OPEN REDUCTION INTERNAL FIXATION ANKLE"/>
    <s v="S OR 10"/>
    <d v="2021-10-22T13:15:00"/>
    <d v="2021-10-22T13:59:00"/>
    <d v="2021-10-22T15:16:00"/>
    <d v="2021-10-22T15:40:00"/>
    <s v="INPATIENT"/>
    <d v="2021-10-22T05:56:47"/>
    <s v="ADD-ON"/>
    <d v="2021-10-21T14:53:00"/>
    <d v="2021-11-07T12:18:00"/>
  </r>
  <r>
    <x v="1"/>
    <x v="294"/>
    <s v="SOR-2021-17775"/>
    <s v="SURGEON224"/>
    <x v="2"/>
    <x v="0"/>
    <x v="0"/>
    <s v="REMOVAL HARDWARE FIBULA/TIBIA"/>
    <s v="S OR 11"/>
    <d v="2021-10-22T06:56:00"/>
    <d v="2021-10-22T07:21:00"/>
    <d v="2021-10-22T08:10:00"/>
    <d v="2021-10-22T08:20:00"/>
    <s v="OUTPATIENT"/>
    <d v="2021-08-31T10:05:18"/>
    <s v="POSTED"/>
    <d v="2021-10-22T06:01:00"/>
    <d v="2021-10-22T09:50:00"/>
  </r>
  <r>
    <x v="1"/>
    <x v="294"/>
    <s v="SOR-2021-19855"/>
    <s v="SURGEON224"/>
    <x v="2"/>
    <x v="1"/>
    <x v="1"/>
    <s v="REPAIR CLUB FOOT"/>
    <s v="S OR 11"/>
    <d v="2021-10-22T08:51:00"/>
    <d v="2021-10-22T09:35:00"/>
    <d v="2021-10-22T11:27:00"/>
    <d v="2021-10-22T11:33:00"/>
    <s v="OBSERVATION"/>
    <d v="2021-09-30T11:10:46"/>
    <s v="POSTED"/>
    <d v="2021-10-22T07:16:00"/>
    <d v="2021-10-23T11:57:00"/>
  </r>
  <r>
    <x v="1"/>
    <x v="294"/>
    <s v="SOR-2021-21493"/>
    <s v="SURGEON224"/>
    <x v="2"/>
    <x v="0"/>
    <x v="0"/>
    <s v="REMOVAL EXTERNAL FIXATOR FEMUR"/>
    <s v="S OR 11"/>
    <d v="2021-10-22T12:17:00"/>
    <d v="2021-10-22T13:15:00"/>
    <d v="2021-10-22T17:59:00"/>
    <d v="2021-10-22T18:30:00"/>
    <s v="INPATIENT"/>
    <d v="2021-10-21T10:47:24"/>
    <s v="ADD-ON"/>
    <d v="2021-10-17T19:18:00"/>
    <d v="2021-11-30T15:28:00"/>
  </r>
  <r>
    <x v="1"/>
    <x v="294"/>
    <s v="SOR-2021-21643"/>
    <s v="SURGEON238"/>
    <x v="2"/>
    <x v="0"/>
    <x v="0"/>
    <s v="CLOSED REDUCTION WITH PERCUTANEOUS PINNING ELBOW"/>
    <s v="S OR 11"/>
    <d v="2021-10-22T22:24:00"/>
    <d v="2021-10-22T22:47:00"/>
    <d v="2021-10-22T23:22:00"/>
    <d v="2021-10-22T23:32:00"/>
    <s v="OBSERVATION"/>
    <d v="2021-10-22T17:04:47"/>
    <s v="ADD-ON"/>
    <d v="2021-10-22T20:02:00"/>
    <d v="2021-10-23T08:06:00"/>
  </r>
  <r>
    <x v="1"/>
    <x v="294"/>
    <s v="SOR-2021-21559"/>
    <s v="SURGEON513"/>
    <x v="12"/>
    <x v="0"/>
    <x v="0"/>
    <s v="APPENDECTOMY LAPAROSCOPIC"/>
    <s v="S OR 12"/>
    <d v="2021-10-22T08:00:00"/>
    <d v="2021-10-22T08:19:00"/>
    <d v="2021-10-22T08:47:00"/>
    <d v="2021-10-22T09:05:00"/>
    <s v="OBSERVATION"/>
    <d v="2021-10-21T19:47:52"/>
    <s v="ADD-ON"/>
    <d v="2021-10-21T19:25:00"/>
    <d v="2021-10-22T15:44:00"/>
  </r>
  <r>
    <x v="1"/>
    <x v="294"/>
    <s v="SOR-2021-18253"/>
    <s v="SURGEON190"/>
    <x v="11"/>
    <x v="1"/>
    <x v="1"/>
    <s v="TONSILLECTOMY WITH ADENOIDECTOMY"/>
    <s v="S OR 12"/>
    <d v="2021-10-22T11:11:00"/>
    <d v="2021-10-22T11:27:00"/>
    <d v="2021-10-22T11:37:00"/>
    <d v="2021-10-22T12:24:00"/>
    <s v="OBSERVATION"/>
    <d v="2021-09-07T15:39:13"/>
    <s v="POSTED"/>
    <d v="2021-10-22T08:40:00"/>
    <d v="2021-10-23T09:15:00"/>
  </r>
  <r>
    <x v="1"/>
    <x v="294"/>
    <s v="SOR-2021-18261"/>
    <s v="SURGEON190"/>
    <x v="11"/>
    <x v="1"/>
    <x v="1"/>
    <s v="MYRINGOTOMY WITH TUBES"/>
    <s v="S OR 12"/>
    <d v="2021-10-22T13:04:00"/>
    <d v="2021-10-22T13:10:00"/>
    <d v="2021-10-22T13:18:00"/>
    <d v="2021-10-22T13:30:00"/>
    <s v="OUTPATIENT"/>
    <d v="2021-09-07T15:53:26"/>
    <s v="POSTED"/>
    <d v="2021-10-22T09:48:00"/>
    <d v="2021-10-22T14:15:00"/>
  </r>
  <r>
    <x v="1"/>
    <x v="294"/>
    <s v="SOR-2021-21576"/>
    <s v="SURGEON190"/>
    <x v="11"/>
    <x v="1"/>
    <x v="1"/>
    <s v="ENDOSCOPY SINUS WITH NAVIGATION"/>
    <s v="S OR 12"/>
    <d v="2021-10-22T14:33:00"/>
    <d v="2021-10-22T15:07:00"/>
    <d v="2021-10-22T16:33:00"/>
    <d v="2021-10-22T16:45:00"/>
    <s v="INPATIENT"/>
    <d v="2021-10-22T06:32:54"/>
    <s v="ADD-ON"/>
    <d v="2021-10-17T22:25:00"/>
    <d v="2021-11-02T16:43:00"/>
  </r>
  <r>
    <x v="1"/>
    <x v="294"/>
    <s v="SOR-2021-19925"/>
    <s v="SURGEON403"/>
    <x v="2"/>
    <x v="1"/>
    <x v="1"/>
    <s v="RESECTION TUMOR BONE BIOPSY"/>
    <s v="S OR 14"/>
    <d v="2021-10-22T07:42:00"/>
    <d v="2021-10-22T08:04:00"/>
    <d v="2021-10-22T09:17:00"/>
    <d v="2021-10-22T09:27:00"/>
    <s v="OUTPATIENT"/>
    <d v="2021-10-01T08:47:22"/>
    <s v="POSTED"/>
    <d v="2021-10-22T04:55:00"/>
    <d v="2021-10-23T11:06:00"/>
  </r>
  <r>
    <x v="1"/>
    <x v="294"/>
    <s v="SOR-2021-21509"/>
    <s v="SURGEON266"/>
    <x v="2"/>
    <x v="1"/>
    <x v="1"/>
    <s v="INCISION AND DRAINAGE FINGER/HAND/WRIST"/>
    <s v="S OR 14"/>
    <d v="2021-10-22T10:29:00"/>
    <d v="2021-10-22T10:50:00"/>
    <d v="2021-10-22T11:39:00"/>
    <d v="2021-10-22T11:49:00"/>
    <s v="INPATIENT"/>
    <d v="2021-10-21T12:32:49"/>
    <s v="ADD-ON"/>
    <d v="2021-10-22T12:01:00"/>
    <d v="2021-10-23T16:41:00"/>
  </r>
  <r>
    <x v="1"/>
    <x v="294"/>
    <s v="SOR-2021-21587"/>
    <s v="SURGEON176"/>
    <x v="2"/>
    <x v="0"/>
    <x v="0"/>
    <s v="OPEN REDUCTION INTERNAL FIXATION HAND"/>
    <s v="S OR 14"/>
    <d v="2021-10-22T12:28:00"/>
    <d v="2021-10-22T12:58:00"/>
    <d v="2021-10-22T14:52:00"/>
    <d v="2021-10-22T14:57:00"/>
    <s v="OUTPATIENT"/>
    <d v="2021-10-22T09:02:23"/>
    <s v="ADD-ON"/>
    <d v="2021-10-21T19:24:00"/>
    <d v="2021-10-23T11:06:00"/>
  </r>
  <r>
    <x v="1"/>
    <x v="294"/>
    <s v="SOR-2021-21344"/>
    <s v="SURGEON176"/>
    <x v="2"/>
    <x v="0"/>
    <x v="0"/>
    <s v="FUSION METACARPAL HAND"/>
    <s v="S OR 14"/>
    <d v="2021-10-22T15:33:00"/>
    <d v="2021-10-22T15:55:00"/>
    <d v="2021-10-22T16:24:00"/>
    <d v="2021-10-22T17:31:00"/>
    <s v="OUTPATIENT"/>
    <d v="2021-10-19T10:05:51"/>
    <s v="POSTED"/>
    <d v="2021-10-22T10:34:00"/>
    <d v="2021-10-23T11:06:00"/>
  </r>
  <r>
    <x v="1"/>
    <x v="294"/>
    <s v="SOR-2021-21564"/>
    <s v="SURGEON161"/>
    <x v="1"/>
    <x v="1"/>
    <x v="1"/>
    <s v="INCISION AND DRAINAGE ABDOMEN/BREAST"/>
    <s v="S OR 15"/>
    <d v="2021-10-22T07:58:00"/>
    <d v="2021-10-22T08:28:00"/>
    <d v="2021-10-22T08:55:00"/>
    <d v="2021-10-22T09:10:00"/>
    <s v="INPATIENT"/>
    <d v="2021-10-21T23:21:57"/>
    <s v="ADD-ON"/>
    <d v="2021-10-17T05:08:00"/>
    <d v="2021-10-28T18:34:00"/>
  </r>
  <r>
    <x v="1"/>
    <x v="294"/>
    <s v="SOR-2021-21593"/>
    <s v="SURGEON173"/>
    <x v="1"/>
    <x v="0"/>
    <x v="0"/>
    <s v="LAPAROTOMY EXPLORATORY"/>
    <s v="S OR 15"/>
    <d v="2021-10-22T09:58:00"/>
    <d v="2021-10-22T10:15:00"/>
    <d v="2021-10-22T11:08:00"/>
    <d v="2021-10-22T11:28:00"/>
    <s v="INPATIENT"/>
    <d v="2021-10-22T09:48:44"/>
    <s v="ADD-ON"/>
    <d v="2021-10-21T16:23:00"/>
    <d v="2021-10-25T12:15:00"/>
  </r>
  <r>
    <x v="1"/>
    <x v="294"/>
    <s v="SOR-2021-21562"/>
    <s v="SURGEON161"/>
    <x v="1"/>
    <x v="1"/>
    <x v="1"/>
    <s v="CHOLECYSTECTOMY LAPAROSCOPIC"/>
    <s v="S OR 15"/>
    <d v="2021-10-22T12:25:00"/>
    <d v="2021-10-22T13:15:00"/>
    <d v="2021-10-22T15:25:00"/>
    <d v="2021-10-22T15:36:00"/>
    <s v="INPATIENT"/>
    <d v="2021-10-21T23:11:31"/>
    <s v="ADD-ON"/>
    <d v="2021-10-21T19:48:00"/>
    <d v="2021-10-27T13:35:00"/>
  </r>
  <r>
    <x v="1"/>
    <x v="294"/>
    <s v="SOR-2021-21565"/>
    <s v="SURGEON161"/>
    <x v="1"/>
    <x v="1"/>
    <x v="1"/>
    <s v="TRACHEOSTOMY"/>
    <s v="S OR 15"/>
    <d v="2021-10-22T17:07:00"/>
    <d v="2021-10-22T17:43:00"/>
    <d v="2021-10-22T18:25:00"/>
    <d v="2021-10-22T18:37:00"/>
    <s v="INPATIENT"/>
    <d v="2021-10-21T23:23:26"/>
    <s v="ADD-ON"/>
    <d v="2021-10-11T18:25:00"/>
    <d v="2021-11-18T11:20:00"/>
  </r>
  <r>
    <x v="1"/>
    <x v="294"/>
    <s v="SOR-2021-17988"/>
    <s v="SURGEON213"/>
    <x v="4"/>
    <x v="0"/>
    <x v="0"/>
    <s v="FLAP ROTATIONAL PEDICLE BACK OR BUTTOCKS"/>
    <s v="S OR 16"/>
    <d v="2021-10-22T07:00:00"/>
    <d v="2021-10-22T08:05:00"/>
    <d v="2021-10-22T09:50:00"/>
    <d v="2021-10-22T10:00:00"/>
    <s v="OBSERVATION"/>
    <d v="2021-09-02T14:59:16"/>
    <s v="POSTED"/>
    <d v="2021-10-22T05:09:00"/>
    <d v="2021-10-23T11:07:00"/>
  </r>
  <r>
    <x v="1"/>
    <x v="294"/>
    <s v="SOR-2021-20961"/>
    <s v="SURGEON216"/>
    <x v="4"/>
    <x v="0"/>
    <x v="0"/>
    <s v="FLAP FREE LOWER EXTREMITY WITHOUT BONE"/>
    <s v="S OR 16"/>
    <d v="2021-10-22T10:55:00"/>
    <d v="2021-10-22T11:44:00"/>
    <d v="2021-10-22T13:21:00"/>
    <d v="2021-10-22T13:39:00"/>
    <s v="INPATIENT"/>
    <d v="2021-10-14T15:05:23"/>
    <s v="POSTED"/>
    <d v="2021-09-19T12:52:00"/>
    <d v="2021-11-02T15:19:00"/>
  </r>
  <r>
    <x v="1"/>
    <x v="294"/>
    <s v="SOR-2021-16789"/>
    <s v="SURGEON295"/>
    <x v="1"/>
    <x v="0"/>
    <x v="0"/>
    <s v="MASTECTOMY BREAST BILATERAL"/>
    <s v="S OR 17"/>
    <d v="2021-10-22T07:28:00"/>
    <d v="2021-10-22T08:17:00"/>
    <d v="2021-10-22T15:47:00"/>
    <d v="2021-10-22T16:05:00"/>
    <s v="INPATIENT"/>
    <d v="2021-08-16T12:24:21"/>
    <s v="POSTED"/>
    <d v="2021-10-22T20:07:00"/>
    <d v="2021-10-26T11:30:00"/>
  </r>
  <r>
    <x v="1"/>
    <x v="294"/>
    <s v="SOR-2021-21631"/>
    <s v="SURGEON212"/>
    <x v="7"/>
    <x v="0"/>
    <x v="0"/>
    <s v="ENDARTERECTOMY FEMORAL"/>
    <s v="S OR 18 HYBRID"/>
    <d v="2021-10-22T15:56:00"/>
    <d v="2021-10-22T16:56:00"/>
    <d v="2021-10-22T21:06:00"/>
    <d v="2021-10-22T21:15:00"/>
    <s v="INPATIENT"/>
    <d v="2021-10-22T15:12:06"/>
    <s v="ADD-ON"/>
    <d v="2021-10-22T15:37:00"/>
    <d v="2021-10-28T16:59:00"/>
  </r>
  <r>
    <x v="1"/>
    <x v="294"/>
    <s v="SOR-2021-21352"/>
    <s v="SURGEON269"/>
    <x v="7"/>
    <x v="1"/>
    <x v="1"/>
    <s v="REPAIR ABDOMINAL AORTIC ANEURYSM ENDOVASCULAR"/>
    <s v="S OR 19 HYBRID"/>
    <d v="2021-10-22T07:03:00"/>
    <d v="2021-10-22T09:31:00"/>
    <d v="2021-10-22T13:28:00"/>
    <d v="2021-10-22T13:40:00"/>
    <s v="INPATIENT"/>
    <d v="2021-10-19T18:47:04"/>
    <s v="POSTED"/>
    <d v="2021-10-22T04:48:00"/>
    <d v="2021-10-28T13:40:00"/>
  </r>
  <r>
    <x v="1"/>
    <x v="294"/>
    <s v="SOR-2021-21180"/>
    <s v="SURGEON269"/>
    <x v="7"/>
    <x v="0"/>
    <x v="0"/>
    <s v="IRRIGATION AND DEBRIDEMENT LOWER EXTREMITY"/>
    <s v="S OR 19 HYBRID"/>
    <d v="2021-10-22T14:19:00"/>
    <d v="2021-10-22T14:56:00"/>
    <d v="2021-10-22T15:40:00"/>
    <d v="2021-10-22T15:46:00"/>
    <s v="OUTPATIENT"/>
    <d v="2021-10-18T10:30:13"/>
    <s v="POSTED"/>
    <d v="2021-10-22T07:43:00"/>
    <d v="2021-10-23T11:06:00"/>
  </r>
  <r>
    <x v="1"/>
    <x v="294"/>
    <s v="SOR-2021-20338"/>
    <s v="SURGEON182"/>
    <x v="1"/>
    <x v="0"/>
    <x v="0"/>
    <s v="SPLENECTOMY XI ROBOTIC"/>
    <s v="S OR 21"/>
    <d v="2021-10-22T07:27:00"/>
    <d v="2021-10-22T08:15:00"/>
    <d v="2021-10-22T09:55:00"/>
    <d v="2021-10-22T10:05:00"/>
    <s v="INPATIENT"/>
    <d v="2021-10-06T15:33:46"/>
    <s v="POSTED"/>
    <d v="2021-10-22T04:44:00"/>
    <d v="2021-10-23T11:58:00"/>
  </r>
  <r>
    <x v="1"/>
    <x v="294"/>
    <s v="SOR-2021-20443"/>
    <s v="SURGEON203"/>
    <x v="1"/>
    <x v="0"/>
    <x v="0"/>
    <s v="GASTRECTOMY PARTIAL XI ROBOTIC"/>
    <s v="S OR 21"/>
    <d v="2021-10-22T11:13:00"/>
    <d v="2021-10-22T11:57:00"/>
    <d v="2021-10-22T16:14:00"/>
    <d v="2021-10-22T17:25:00"/>
    <s v="INPATIENT"/>
    <d v="2021-10-07T15:24:42"/>
    <s v="POSTED"/>
    <d v="2021-10-22T08:12:00"/>
    <d v="2021-10-24T12:11:00"/>
  </r>
  <r>
    <x v="1"/>
    <x v="294"/>
    <s v="SOR-2021-20212"/>
    <s v="SURGEON129"/>
    <x v="6"/>
    <x v="1"/>
    <x v="1"/>
    <s v="HYSTERECTOMY ABDOMINAL WITH SALPINGECTOMY"/>
    <s v="S OR 22"/>
    <d v="2021-10-22T06:59:00"/>
    <d v="2021-10-22T07:35:00"/>
    <d v="2021-10-22T10:44:00"/>
    <d v="2021-10-22T11:24:00"/>
    <s v="INPATIENT"/>
    <d v="2021-10-05T11:23:21"/>
    <s v="POSTED"/>
    <d v="2021-10-22T18:34:00"/>
    <d v="2021-10-24T13:56:00"/>
  </r>
  <r>
    <x v="1"/>
    <x v="294"/>
    <s v="SOR-2021-20317"/>
    <s v="SURGEON129"/>
    <x v="6"/>
    <x v="1"/>
    <x v="1"/>
    <s v="HYSTERECTOMY ABDOMINAL"/>
    <s v="S OR 22"/>
    <d v="2021-10-22T12:03:00"/>
    <d v="2021-10-22T12:31:00"/>
    <d v="2021-10-22T15:41:00"/>
    <d v="2021-10-22T16:47:00"/>
    <s v="INPATIENT"/>
    <d v="2021-10-06T13:12:15"/>
    <s v="POSTED"/>
    <d v="2021-10-22T09:48:00"/>
    <d v="2021-10-25T19:30:00"/>
  </r>
  <r>
    <x v="1"/>
    <x v="294"/>
    <s v="SOR-2021-14611"/>
    <s v="SURGEON368"/>
    <x v="11"/>
    <x v="0"/>
    <x v="0"/>
    <s v="SEPTOPLASTY WITH RESECTION TURBINATES"/>
    <s v="S OR 23"/>
    <d v="2021-10-22T07:00:00"/>
    <d v="2021-10-22T07:53:00"/>
    <d v="2021-10-22T09:20:00"/>
    <d v="2021-10-22T09:37:00"/>
    <s v="OUTPATIENT"/>
    <d v="2021-07-16T12:10:20"/>
    <s v="POSTED"/>
    <d v="2021-10-22T04:47:00"/>
    <d v="2021-10-23T11:06:00"/>
  </r>
  <r>
    <x v="1"/>
    <x v="294"/>
    <s v="SOR-2021-14613"/>
    <s v="SURGEON368"/>
    <x v="11"/>
    <x v="1"/>
    <x v="1"/>
    <s v="ENDOSCOPY SINUS WITH NAVIGATION"/>
    <s v="S OR 23"/>
    <d v="2021-10-22T10:20:00"/>
    <d v="2021-10-22T10:41:00"/>
    <d v="2021-10-22T11:55:00"/>
    <d v="2021-10-22T12:02:00"/>
    <s v="OUTPATIENT"/>
    <d v="2021-07-16T12:17:43"/>
    <s v="POSTED"/>
    <d v="2021-10-22T07:32:00"/>
    <d v="2021-10-23T11:07:00"/>
  </r>
  <r>
    <x v="1"/>
    <x v="294"/>
    <s v="SOR-2021-12430"/>
    <s v="SURGEON368"/>
    <x v="11"/>
    <x v="1"/>
    <x v="1"/>
    <s v="ENDOSCOPY SINUS/NASAL WITH OR WITHOUT BIOPSY/EXCISION"/>
    <s v="S OR 23"/>
    <d v="2021-10-22T12:44:00"/>
    <d v="2021-10-22T13:06:00"/>
    <d v="2021-10-22T13:20:00"/>
    <d v="2021-10-22T13:34:00"/>
    <s v="OUTPATIENT"/>
    <d v="2021-06-18T11:08:29"/>
    <s v="POSTED"/>
    <d v="2021-10-22T08:22:00"/>
    <d v="2021-10-23T11:07:00"/>
  </r>
  <r>
    <x v="1"/>
    <x v="294"/>
    <s v="SOR-2021-21557"/>
    <s v="SURGEON322"/>
    <x v="11"/>
    <x v="0"/>
    <x v="0"/>
    <s v="TRACHEOSTOMY"/>
    <s v="S OR 23"/>
    <d v="2021-10-22T14:44:00"/>
    <d v="2021-10-22T15:03:00"/>
    <d v="2021-10-22T15:30:00"/>
    <d v="2021-10-22T15:48:00"/>
    <s v="INPATIENT"/>
    <d v="2021-10-21T17:49:30"/>
    <s v="ADD-ON"/>
    <d v="2021-10-19T16:24:00"/>
    <d v="2021-10-31T14:17:00"/>
  </r>
  <r>
    <x v="1"/>
    <x v="294"/>
    <s v="SOR-2021-17326"/>
    <s v="SURGEON232"/>
    <x v="8"/>
    <x v="0"/>
    <x v="0"/>
    <s v="FUSION SPINE LUMBAR POSTERIOR COMPLEX"/>
    <s v="S OR 30"/>
    <d v="2021-10-22T06:59:00"/>
    <d v="2021-10-22T07:49:00"/>
    <d v="2021-10-22T09:37:00"/>
    <d v="2021-10-22T09:45:00"/>
    <s v="INPATIENT"/>
    <d v="2021-08-24T13:05:10"/>
    <s v="POSTED"/>
    <d v="2021-10-22T10:13:00"/>
    <d v="2021-10-24T12:48:00"/>
  </r>
  <r>
    <x v="1"/>
    <x v="294"/>
    <s v="SOR-2021-19105"/>
    <s v="SURGEON232"/>
    <x v="8"/>
    <x v="0"/>
    <x v="0"/>
    <s v="FUSION SPINE LUMBAR POSTERIOR SIMPLE"/>
    <s v="S OR 30"/>
    <d v="2021-10-22T10:45:00"/>
    <d v="2021-10-22T11:27:00"/>
    <d v="2021-10-22T14:20:00"/>
    <d v="2021-10-22T14:31:00"/>
    <s v="OUTPATIENT"/>
    <d v="2021-09-20T11:24:11"/>
    <s v="POSTED"/>
    <d v="2021-10-22T09:44:00"/>
    <d v="2021-10-25T15:07:00"/>
  </r>
  <r>
    <x v="1"/>
    <x v="294"/>
    <s v="SOR-2021-19743"/>
    <s v="SURGEON232"/>
    <x v="8"/>
    <x v="0"/>
    <x v="0"/>
    <s v="REMOVAL IMPLANTABLE PULSE GENERATOR / BATTERY"/>
    <s v="S OR 30"/>
    <d v="2021-10-22T15:51:00"/>
    <d v="2021-10-22T16:07:00"/>
    <d v="2021-10-22T16:19:00"/>
    <d v="2021-10-22T17:29:00"/>
    <s v="OUTPATIENT"/>
    <d v="2021-09-29T09:53:49"/>
    <s v="POSTED"/>
    <d v="2021-10-22T12:12:00"/>
    <d v="2021-10-23T11:07:00"/>
  </r>
  <r>
    <x v="1"/>
    <x v="294"/>
    <s v="SOR-2021-19295"/>
    <s v="SURGEON178"/>
    <x v="8"/>
    <x v="0"/>
    <x v="0"/>
    <s v="CRANIOTOMY TUMOR RESECTION STEREOTACTIC"/>
    <s v="S OR 31"/>
    <d v="2021-10-22T07:00:00"/>
    <d v="2021-10-22T08:03:00"/>
    <d v="2021-10-22T10:03:00"/>
    <d v="2021-10-22T10:09:00"/>
    <s v="INPATIENT"/>
    <d v="2021-09-22T10:44:17"/>
    <s v="POSTED"/>
    <d v="2021-10-22T10:29:00"/>
    <d v="2021-10-27T19:34:00"/>
  </r>
  <r>
    <x v="1"/>
    <x v="294"/>
    <s v="SOR-2021-19881"/>
    <s v="SURGEON250"/>
    <x v="8"/>
    <x v="0"/>
    <x v="0"/>
    <s v="CRANIOPLASTY"/>
    <s v="S OR 31"/>
    <d v="2021-10-22T12:35:00"/>
    <d v="2021-10-22T13:20:00"/>
    <d v="2021-10-22T15:01:00"/>
    <d v="2021-10-22T15:15:00"/>
    <s v="INPATIENT"/>
    <d v="2021-09-30T13:21:36"/>
    <s v="POSTED"/>
    <d v="2021-10-22T19:54:00"/>
    <d v="2021-10-25T17:55:00"/>
  </r>
  <r>
    <x v="1"/>
    <x v="294"/>
    <s v="SOR-2021-21642"/>
    <s v="SURGEON250"/>
    <x v="8"/>
    <x v="0"/>
    <x v="0"/>
    <s v="CRANIOPLASTY"/>
    <s v="S OR 31"/>
    <d v="2021-10-22T17:24:00"/>
    <d v="2021-10-22T17:36:00"/>
    <d v="2021-10-22T18:42:00"/>
    <d v="2021-10-22T19:42:00"/>
    <s v="INPATIENT"/>
    <d v="2021-10-22T16:48:17"/>
    <s v="ADD-ON"/>
    <d v="2021-10-22T19:54:00"/>
    <d v="2021-10-25T17:55:00"/>
  </r>
  <r>
    <x v="1"/>
    <x v="294"/>
    <s v="SOR-2021-21468"/>
    <s v="SURGEON429"/>
    <x v="8"/>
    <x v="0"/>
    <x v="0"/>
    <s v="FUSION SPINE THORACIC POSTERIOR COMPLEX"/>
    <s v="S OR 32"/>
    <d v="2021-10-22T08:16:00"/>
    <d v="2021-10-22T09:32:00"/>
    <d v="2021-10-22T12:54:00"/>
    <d v="2021-10-22T13:06:00"/>
    <s v="INPATIENT"/>
    <d v="2021-10-21T05:54:36"/>
    <s v="ADD-ON"/>
    <d v="2021-10-21T03:37:00"/>
    <d v="2021-10-24T18:47:00"/>
  </r>
  <r>
    <x v="1"/>
    <x v="294"/>
    <s v="SOR-2021-21558"/>
    <s v="SURGEON429"/>
    <x v="8"/>
    <x v="0"/>
    <x v="0"/>
    <s v="FUSION SPINE THORACIC POSTERIOR COMPLEX"/>
    <s v="S OR 32"/>
    <d v="2021-10-22T13:52:00"/>
    <d v="2021-10-22T15:39:00"/>
    <d v="2021-10-22T17:54:00"/>
    <d v="2021-10-22T18:13:00"/>
    <s v="INPATIENT"/>
    <d v="2021-10-21T18:00:00"/>
    <s v="ADD-ON"/>
    <d v="2021-10-21T14:45:00"/>
    <d v="2021-10-25T17:01:00"/>
  </r>
  <r>
    <x v="1"/>
    <x v="294"/>
    <s v="SOR-2021-20448"/>
    <s v="SURGEON115"/>
    <x v="8"/>
    <x v="0"/>
    <x v="0"/>
    <s v="FUSION SPINE CERVICAL POSTERIOR COMPLEX 3+"/>
    <s v="S OR 34"/>
    <d v="2021-10-22T07:34:00"/>
    <d v="2021-10-22T08:13:00"/>
    <d v="2021-10-22T09:47:00"/>
    <d v="2021-10-22T10:11:00"/>
    <s v="INPATIENT"/>
    <d v="2021-10-07T16:12:15"/>
    <s v="POSTED"/>
    <d v="2021-10-22T10:01:00"/>
    <d v="2021-10-27T17:13:00"/>
  </r>
  <r>
    <x v="1"/>
    <x v="294"/>
    <s v="SOR-2021-21264"/>
    <s v="SURGEON115"/>
    <x v="8"/>
    <x v="1"/>
    <x v="1"/>
    <s v="LAMINECTOMY SPINE LUMBAR POSTERIOR COMPLEX"/>
    <s v="S OR 34"/>
    <d v="2021-10-22T10:33:00"/>
    <d v="2021-10-22T11:44:00"/>
    <d v="2021-10-22T15:14:00"/>
    <d v="2021-10-22T15:20:00"/>
    <s v="INPATIENT"/>
    <d v="2021-10-19T08:26:27"/>
    <s v="POSTED"/>
    <d v="2021-10-22T15:10:00"/>
    <d v="2021-10-24T14:07:00"/>
  </r>
  <r>
    <x v="1"/>
    <x v="294"/>
    <s v="SOR-2021-19357"/>
    <s v="SURGEON123"/>
    <x v="8"/>
    <x v="0"/>
    <x v="0"/>
    <s v="FUSION SPINE LUMBAR POSTERIOR COMPLEX"/>
    <s v="S OR 35"/>
    <d v="2021-10-22T07:02:00"/>
    <d v="2021-10-22T08:01:00"/>
    <d v="2021-10-22T11:40:00"/>
    <d v="2021-10-22T11:57:00"/>
    <s v="INPATIENT"/>
    <d v="2021-09-23T09:04:17"/>
    <s v="POSTED"/>
    <d v="2021-10-22T19:27:00"/>
    <d v="2021-10-26T12:37:00"/>
  </r>
  <r>
    <x v="1"/>
    <x v="294"/>
    <s v="SOR-2021-19299"/>
    <s v="SURGEON123"/>
    <x v="8"/>
    <x v="1"/>
    <x v="1"/>
    <s v="FUSION SPINE CERVICAL POSTERIOR SIMPLE 1-2"/>
    <s v="S OR 35"/>
    <d v="2021-10-22T12:35:00"/>
    <d v="2021-10-22T13:55:00"/>
    <d v="2021-10-22T17:00:00"/>
    <d v="2021-10-22T17:34:00"/>
    <s v="INPATIENT"/>
    <d v="2021-09-22T11:08:48"/>
    <s v="POSTED"/>
    <d v="2021-10-22T18:19:00"/>
    <d v="2021-10-25T12:14:00"/>
  </r>
  <r>
    <x v="1"/>
    <x v="294"/>
    <s v="SOR-2021-21332"/>
    <s v="SURGEON453"/>
    <x v="5"/>
    <x v="0"/>
    <x v="0"/>
    <s v="INSERTION/IMPLANT VENTRICULAR ASSIST DEVICE"/>
    <s v="S OR 41"/>
    <d v="2021-10-22T07:05:00"/>
    <d v="2021-10-22T08:42:00"/>
    <d v="2021-10-22T15:20:00"/>
    <d v="2021-10-22T15:50:00"/>
    <s v="INPATIENT"/>
    <d v="2021-10-19T15:00:57"/>
    <s v="POSTED"/>
    <d v="2021-10-12T09:53:00"/>
    <m/>
  </r>
  <r>
    <x v="1"/>
    <x v="294"/>
    <s v="SOR-2021-21644"/>
    <s v="SURGEON453"/>
    <x v="5"/>
    <x v="0"/>
    <x v="0"/>
    <s v="EXPLORATION CHEST"/>
    <s v="S OR 41"/>
    <d v="2021-10-22T18:20:00"/>
    <d v="2021-10-22T18:51:00"/>
    <d v="2021-10-22T19:34:00"/>
    <d v="2021-10-22T19:36:00"/>
    <s v="INPATIENT"/>
    <d v="2021-10-22T18:22:46"/>
    <s v="ADD-ON"/>
    <d v="2021-10-12T09:53:00"/>
    <m/>
  </r>
  <r>
    <x v="1"/>
    <x v="294"/>
    <s v="SOR-2021-21654"/>
    <s v="SURGEON453"/>
    <x v="5"/>
    <x v="0"/>
    <x v="0"/>
    <s v="REPAIR/REPLACEMENT AORTIC VALVE"/>
    <s v="S OR 41"/>
    <d v="2021-10-22T23:21:00"/>
    <d v="2021-10-23T00:09:00"/>
    <d v="2021-10-23T07:25:00"/>
    <d v="2021-10-23T07:55:00"/>
    <s v="INPATIENT"/>
    <d v="2021-10-22T22:41:32"/>
    <s v="ADD-ON"/>
    <d v="2021-10-22T19:57:00"/>
    <d v="2021-11-05T12:58:00"/>
  </r>
  <r>
    <x v="1"/>
    <x v="294"/>
    <s v="SOR-2021-21324"/>
    <s v="SURGEON510"/>
    <x v="5"/>
    <x v="0"/>
    <x v="0"/>
    <s v="BYPASS GRAFT CORONARY ARTERY WITH ENDOVEIN"/>
    <s v="S OR 42"/>
    <d v="2021-10-22T09:15:00"/>
    <d v="2021-10-22T10:29:00"/>
    <d v="2021-10-22T15:24:00"/>
    <d v="2021-10-22T15:34:00"/>
    <s v="INPATIENT"/>
    <d v="2021-10-19T13:47:41"/>
    <s v="POSTED"/>
    <d v="2021-10-14T14:55:00"/>
    <d v="2021-11-04T16:10:00"/>
  </r>
  <r>
    <x v="1"/>
    <x v="294"/>
    <s v="SOR-2021-20732"/>
    <s v="SURGEON193"/>
    <x v="5"/>
    <x v="1"/>
    <x v="1"/>
    <s v="BYPASS GRAFT CORONARY ARTERY WITH ENDOVEIN"/>
    <s v="S OR 43"/>
    <d v="2021-10-22T07:19:00"/>
    <d v="2021-10-22T08:24:00"/>
    <d v="2021-10-22T11:39:00"/>
    <d v="2021-10-22T11:44:00"/>
    <s v="INPATIENT"/>
    <d v="2021-10-12T10:40:25"/>
    <s v="POSTED"/>
    <d v="2021-10-22T21:17:00"/>
    <d v="2021-10-29T12:50:00"/>
  </r>
  <r>
    <x v="1"/>
    <x v="294"/>
    <s v="SOR-2021-21334"/>
    <s v="SURGEON212"/>
    <x v="7"/>
    <x v="0"/>
    <x v="0"/>
    <s v="IRRIGATION AND DEBRIDEMENT LOWER EXTREMITY"/>
    <s v="S OR 43"/>
    <d v="2021-10-22T12:54:00"/>
    <d v="2021-10-22T13:23:00"/>
    <d v="2021-10-22T14:00:00"/>
    <d v="2021-10-22T14:09:00"/>
    <s v="INPATIENT"/>
    <d v="2021-10-19T15:10:51"/>
    <s v="POSTED"/>
    <d v="2021-10-19T06:41:00"/>
    <d v="2021-11-03T12:02:00"/>
  </r>
  <r>
    <x v="1"/>
    <x v="294"/>
    <s v="SOR-2021-21649"/>
    <s v="SURGEON453"/>
    <x v="5"/>
    <x v="1"/>
    <x v="1"/>
    <s v="INSERTION/IMPLANT VENTRICULAR ASSIST DEVICE"/>
    <s v="S OR 43"/>
    <d v="2021-10-22T20:18:00"/>
    <d v="2021-10-22T20:50:00"/>
    <d v="2021-10-22T22:15:00"/>
    <d v="2021-10-22T22:34:00"/>
    <s v="INPATIENT"/>
    <d v="2021-10-22T19:50:42"/>
    <s v="ADD-ON"/>
    <d v="2021-10-12T09:53:00"/>
    <m/>
  </r>
  <r>
    <x v="1"/>
    <x v="294"/>
    <s v="SOR-2021-20295"/>
    <s v="SURGEON201"/>
    <x v="5"/>
    <x v="0"/>
    <x v="0"/>
    <s v="REPAIR ANEURYSM VENTRICLE"/>
    <s v="S OR 44"/>
    <d v="2021-10-22T06:55:00"/>
    <d v="2021-10-22T07:46:00"/>
    <d v="2021-10-22T09:11:00"/>
    <d v="2021-10-22T09:33:00"/>
    <s v="INPATIENT"/>
    <d v="2021-10-06T10:56:37"/>
    <s v="POSTED"/>
    <d v="2021-10-21T13:47:00"/>
    <d v="2021-10-25T16:57:00"/>
  </r>
  <r>
    <x v="1"/>
    <x v="294"/>
    <s v="SOR-2021-18203"/>
    <s v="SURGEON200"/>
    <x v="5"/>
    <x v="0"/>
    <x v="0"/>
    <s v="REPAIR TOTAL ANOMALOUS PULMONARY VENOUS RETURN"/>
    <s v="S OR 44"/>
    <d v="2021-10-22T10:09:00"/>
    <d v="2021-10-22T11:04:00"/>
    <d v="2021-10-22T13:28:00"/>
    <d v="2021-10-22T13:42:00"/>
    <s v="INPATIENT"/>
    <d v="2021-09-07T10:48:32"/>
    <s v="POSTED"/>
    <d v="2021-10-22T13:41:00"/>
    <d v="2021-10-25T13:29:00"/>
  </r>
  <r>
    <x v="1"/>
    <x v="294"/>
    <s v="SOR-2021-21648"/>
    <s v="SURGEON252"/>
    <x v="1"/>
    <x v="0"/>
    <x v="0"/>
    <s v="STERNOTOMY"/>
    <s v="S OR 44"/>
    <d v="2021-10-22T20:33:00"/>
    <d v="2021-10-22T20:56:00"/>
    <d v="2021-10-22T21:40:00"/>
    <d v="2021-10-22T22:14:00"/>
    <s v="INPATIENT"/>
    <d v="2021-10-22T19:35:07"/>
    <s v="ADD-ON"/>
    <d v="2021-10-22T22:41:00"/>
    <d v="2021-10-31T13:55:00"/>
  </r>
  <r>
    <x v="1"/>
    <x v="294"/>
    <s v="SOR-2021-19327"/>
    <s v="SURGEON219"/>
    <x v="13"/>
    <x v="0"/>
    <x v="0"/>
    <s v="RESECTION WEDGE OR LOBECTOMY XI ROBOTIC"/>
    <s v="S OR 45"/>
    <d v="2021-10-22T07:00:00"/>
    <d v="2021-10-22T08:15:00"/>
    <d v="2021-10-22T10:54:00"/>
    <d v="2021-10-22T11:10:00"/>
    <s v="INPATIENT"/>
    <d v="2021-09-22T15:02:42"/>
    <s v="POSTED"/>
    <d v="2021-10-22T05:08:00"/>
    <d v="2021-10-28T17:00:00"/>
  </r>
  <r>
    <x v="1"/>
    <x v="294"/>
    <s v="SOR-2021-19926"/>
    <s v="SURGEON007"/>
    <x v="5"/>
    <x v="0"/>
    <x v="0"/>
    <s v="RESECTION WEDGE OR LOBECTOMY XI ROBOTIC"/>
    <s v="S OR 45"/>
    <d v="2021-10-22T11:53:00"/>
    <d v="2021-10-22T13:01:00"/>
    <d v="2021-10-22T15:04:00"/>
    <d v="2021-10-22T15:24:00"/>
    <s v="INPATIENT"/>
    <d v="2021-10-01T09:03:05"/>
    <s v="POSTED"/>
    <d v="2021-10-22T15:46:00"/>
    <d v="2021-10-26T12:43:00"/>
  </r>
  <r>
    <x v="1"/>
    <x v="294"/>
    <s v="SOR-2021-14937"/>
    <s v="SURGEON323"/>
    <x v="0"/>
    <x v="0"/>
    <x v="0"/>
    <s v="RE-IMPLANTATION URETERAL XI ROBOTIC"/>
    <s v="S OR 46"/>
    <d v="2021-10-22T07:00:00"/>
    <d v="2021-10-22T07:41:00"/>
    <d v="2021-10-22T10:21:00"/>
    <d v="2021-10-22T10:33:00"/>
    <s v="INPATIENT"/>
    <d v="2021-07-21T13:08:06"/>
    <s v="POSTED"/>
    <d v="2021-10-22T15:48:00"/>
    <d v="2021-10-24T11:15:00"/>
  </r>
  <r>
    <x v="1"/>
    <x v="294"/>
    <s v="SOR-2021-18293"/>
    <s v="SURGEON164"/>
    <x v="0"/>
    <x v="1"/>
    <x v="1"/>
    <s v="RE-IMPLANTATION URETERAL XI ROBOTIC"/>
    <s v="S OR 46"/>
    <d v="2021-10-22T11:43:00"/>
    <d v="2021-10-22T12:36:00"/>
    <d v="2021-10-22T16:00:00"/>
    <d v="2021-10-22T17:00:00"/>
    <s v="INPATIENT"/>
    <d v="2021-09-08T11:11:31"/>
    <s v="POSTED"/>
    <d v="2021-10-22T16:56:00"/>
    <d v="2021-10-24T11:39:00"/>
  </r>
  <r>
    <x v="1"/>
    <x v="295"/>
    <s v="SOR-2021-21673"/>
    <s v="SURGEON330"/>
    <x v="1"/>
    <x v="1"/>
    <x v="1"/>
    <s v="LAPAROTOMY EXPLORATORY"/>
    <s v="S OR 01"/>
    <d v="2021-10-23T18:48:00"/>
    <d v="2021-10-23T19:10:00"/>
    <d v="2021-10-23T20:05:00"/>
    <d v="2021-10-23T20:25:00"/>
    <s v="INPATIENT"/>
    <d v="2021-10-23T18:44:34"/>
    <s v="ADD-ON"/>
    <d v="2021-10-23T22:05:00"/>
    <d v="2021-10-30T13:57:00"/>
  </r>
  <r>
    <x v="1"/>
    <x v="295"/>
    <s v="SOR-2021-21651"/>
    <s v="SURGEON241"/>
    <x v="1"/>
    <x v="1"/>
    <x v="1"/>
    <s v="INCISION AND DRAINAGE ABDOMEN/BREAST"/>
    <s v="S OR 02"/>
    <d v="2021-10-23T14:04:00"/>
    <d v="2021-10-23T14:46:00"/>
    <d v="2021-10-23T15:03:00"/>
    <d v="2021-10-23T15:15:00"/>
    <s v="INPATIENT"/>
    <d v="2021-10-22T20:19:41"/>
    <s v="ADD-ON"/>
    <d v="2021-10-22T15:27:00"/>
    <d v="2021-11-01T17:20:00"/>
  </r>
  <r>
    <x v="1"/>
    <x v="295"/>
    <s v="SOR-2021-21658"/>
    <s v="SURGEON179"/>
    <x v="1"/>
    <x v="1"/>
    <x v="1"/>
    <s v="LAPAROTOMY EXPLORATORY"/>
    <s v="S OR 03"/>
    <d v="2021-10-23T07:00:00"/>
    <d v="2021-10-23T07:42:00"/>
    <d v="2021-10-23T09:29:00"/>
    <d v="2021-10-23T09:52:00"/>
    <s v="INPATIENT"/>
    <d v="2021-10-23T05:58:21"/>
    <s v="ADD-ON"/>
    <d v="2021-10-13T19:04:00"/>
    <d v="2021-11-05T11:32:00"/>
  </r>
  <r>
    <x v="1"/>
    <x v="295"/>
    <s v="SOR-2021-21619"/>
    <s v="SURGEON167"/>
    <x v="1"/>
    <x v="0"/>
    <x v="0"/>
    <s v="TRANSPLANT KIDNEY PANCREAS"/>
    <s v="S OR 04"/>
    <d v="2021-10-23T14:46:00"/>
    <d v="2021-10-23T16:02:00"/>
    <d v="2021-10-23T22:27:00"/>
    <d v="2021-10-23T22:46:00"/>
    <s v="INPATIENT"/>
    <d v="2021-10-22T13:52:57"/>
    <s v="ADD-ON"/>
    <d v="2021-10-23T15:44:00"/>
    <d v="2021-11-04T17:24:00"/>
  </r>
  <r>
    <x v="1"/>
    <x v="295"/>
    <s v="SOR-2021-21633"/>
    <s v="SURGEON170"/>
    <x v="12"/>
    <x v="0"/>
    <x v="0"/>
    <s v="INSERTION/REVISION PORT-A-CATH"/>
    <s v="S OR 06"/>
    <d v="2021-10-23T07:08:00"/>
    <d v="2021-10-23T07:24:00"/>
    <d v="2021-10-23T08:05:00"/>
    <d v="2021-10-23T08:11:00"/>
    <s v="OBSERVATION"/>
    <d v="2021-10-22T15:31:48"/>
    <s v="POSTED"/>
    <d v="2021-10-22T15:01:00"/>
    <d v="2021-10-23T19:34:00"/>
  </r>
  <r>
    <x v="1"/>
    <x v="295"/>
    <s v="SOR-2021-21640"/>
    <s v="SURGEON170"/>
    <x v="12"/>
    <x v="1"/>
    <x v="1"/>
    <s v="APPENDECTOMY LAPAROSCOPIC"/>
    <s v="S OR 06"/>
    <d v="2021-10-23T08:50:00"/>
    <d v="2021-10-23T09:06:00"/>
    <d v="2021-10-23T10:00:00"/>
    <d v="2021-10-23T10:05:00"/>
    <s v="OBSERVATION"/>
    <d v="2021-10-22T16:36:10"/>
    <s v="ADD-ON"/>
    <d v="2021-10-22T18:06:00"/>
    <d v="2021-10-23T16:34:00"/>
  </r>
  <r>
    <x v="1"/>
    <x v="295"/>
    <s v="SOR-2021-21653"/>
    <s v="SURGEON170"/>
    <x v="12"/>
    <x v="0"/>
    <x v="0"/>
    <s v="APPENDECTOMY LAPAROSCOPIC"/>
    <s v="S OR 06"/>
    <d v="2021-10-23T10:41:00"/>
    <d v="2021-10-23T11:01:00"/>
    <d v="2021-10-23T11:22:00"/>
    <d v="2021-10-23T11:29:00"/>
    <s v="OBSERVATION"/>
    <d v="2021-10-22T22:14:43"/>
    <s v="ADD-ON"/>
    <d v="2021-10-22T20:31:00"/>
    <d v="2021-10-23T14:51:00"/>
  </r>
  <r>
    <x v="1"/>
    <x v="295"/>
    <s v="SOR-2021-21669"/>
    <s v="SURGEON170"/>
    <x v="12"/>
    <x v="0"/>
    <x v="0"/>
    <s v="APPENDECTOMY LAPAROSCOPIC"/>
    <s v="S OR 06"/>
    <d v="2021-10-23T16:40:00"/>
    <d v="2021-10-23T17:00:00"/>
    <d v="2021-10-23T17:36:00"/>
    <d v="2021-10-23T17:53:00"/>
    <s v="INPATIENT"/>
    <d v="2021-10-23T14:35:37"/>
    <s v="ADD-ON"/>
    <d v="2021-10-23T19:19:00"/>
    <d v="2021-10-25T16:52:00"/>
  </r>
  <r>
    <x v="1"/>
    <x v="295"/>
    <s v="SOR-2021-21650"/>
    <s v="SURGEON241"/>
    <x v="1"/>
    <x v="0"/>
    <x v="0"/>
    <s v="INSERTION VASCULAR FILTER"/>
    <s v="S OR 07"/>
    <d v="2021-10-23T07:24:00"/>
    <d v="2021-10-23T08:03:00"/>
    <d v="2021-10-23T08:18:00"/>
    <d v="2021-10-23T08:30:00"/>
    <s v="INPATIENT"/>
    <d v="2021-10-22T20:17:18"/>
    <s v="ADD-ON"/>
    <d v="2021-10-14T15:36:00"/>
    <d v="2021-11-24T09:58:00"/>
  </r>
  <r>
    <x v="1"/>
    <x v="295"/>
    <s v="SOR-2021-21661"/>
    <s v="SURGEON241"/>
    <x v="1"/>
    <x v="1"/>
    <x v="1"/>
    <s v="LAPAROSCOPY DIAGNOSTIC GENERAL"/>
    <s v="S OR 07"/>
    <d v="2021-10-23T09:26:00"/>
    <d v="2021-10-23T10:16:00"/>
    <d v="2021-10-23T13:30:00"/>
    <d v="2021-10-23T13:54:00"/>
    <s v="INPATIENT"/>
    <d v="2021-10-23T07:32:10"/>
    <s v="ADD-ON"/>
    <d v="2021-10-23T05:49:00"/>
    <d v="2021-11-10T19:14:00"/>
  </r>
  <r>
    <x v="1"/>
    <x v="295"/>
    <s v="SOR-2021-21668"/>
    <s v="SURGEON507"/>
    <x v="1"/>
    <x v="1"/>
    <x v="1"/>
    <s v="CHOLECYSTECTOMY LAPAROSCOPIC"/>
    <s v="S OR 08"/>
    <d v="2021-10-23T14:07:00"/>
    <d v="2021-10-23T14:33:00"/>
    <d v="2021-10-23T17:50:00"/>
    <d v="2021-10-23T18:01:00"/>
    <s v="OBSERVATION"/>
    <d v="2021-10-23T11:48:46"/>
    <s v="ADD-ON"/>
    <d v="2021-10-23T13:18:00"/>
    <d v="2021-10-24T16:38:00"/>
  </r>
  <r>
    <x v="1"/>
    <x v="295"/>
    <s v="SOR-2021-21674"/>
    <s v="SURGEON344"/>
    <x v="6"/>
    <x v="1"/>
    <x v="1"/>
    <s v="LAPAROSCOPY DIAGNOSTIC GENERAL"/>
    <s v="S OR 08"/>
    <d v="2021-10-23T20:00:00"/>
    <d v="2021-10-23T20:29:00"/>
    <d v="2021-10-23T22:00:00"/>
    <d v="2021-10-23T22:16:00"/>
    <s v="OUTPATIENT"/>
    <d v="2021-10-23T19:15:08"/>
    <s v="ADD-ON"/>
    <d v="2021-10-23T15:17:00"/>
    <d v="2021-10-23T23:50:00"/>
  </r>
  <r>
    <x v="1"/>
    <x v="295"/>
    <s v="SOR-2021-21681"/>
    <s v="SURGEON507"/>
    <x v="1"/>
    <x v="1"/>
    <x v="1"/>
    <s v="LAPAROTOMY EXPLORATORY"/>
    <s v="S OR 08"/>
    <d v="2021-10-23T23:04:00"/>
    <d v="2021-10-23T23:32:00"/>
    <d v="2021-10-24T00:46:00"/>
    <d v="2021-10-24T00:58:00"/>
    <s v="INPATIENT"/>
    <d v="2021-10-23T21:56:36"/>
    <s v="ADD-ON"/>
    <d v="2021-10-23T01:44:00"/>
    <d v="2021-10-31T15:26:00"/>
  </r>
  <r>
    <x v="1"/>
    <x v="295"/>
    <s v="SOR-2021-21655"/>
    <s v="SURGEON265"/>
    <x v="2"/>
    <x v="1"/>
    <x v="1"/>
    <s v="OPEN REDUCTION INTERNAL FIXATION FEMUR IM NAIL RETRO/ANTEGRA"/>
    <s v="S OR 09"/>
    <d v="2021-10-23T07:08:00"/>
    <d v="2021-10-23T08:06:00"/>
    <d v="2021-10-23T10:11:00"/>
    <d v="2021-10-23T10:26:00"/>
    <s v="INPATIENT"/>
    <d v="2021-10-23T00:39:29"/>
    <s v="ADD-ON"/>
    <d v="2021-10-23T12:41:00"/>
    <d v="2021-10-29T21:44:00"/>
  </r>
  <r>
    <x v="1"/>
    <x v="295"/>
    <s v="SOR-2021-21667"/>
    <s v="SURGEON265"/>
    <x v="2"/>
    <x v="1"/>
    <x v="1"/>
    <s v="OPEN REDUCTION INTERNAL FIXATION TIBIA"/>
    <s v="S OR 09"/>
    <d v="2021-10-23T12:14:00"/>
    <d v="2021-10-23T12:54:00"/>
    <d v="2021-10-23T15:06:00"/>
    <d v="2021-10-23T15:23:00"/>
    <s v="OBSERVATION"/>
    <d v="2021-10-23T11:45:39"/>
    <s v="ADD-ON"/>
    <d v="2021-10-23T12:03:00"/>
    <d v="2021-10-24T16:00:00"/>
  </r>
  <r>
    <x v="1"/>
    <x v="295"/>
    <s v="SOR-2021-21652"/>
    <s v="SURGEON265"/>
    <x v="2"/>
    <x v="0"/>
    <x v="0"/>
    <s v="IRRIGATION AND DEBRIDEMENT KNEE"/>
    <s v="S OR 10"/>
    <d v="2021-10-23T07:00:00"/>
    <d v="2021-10-23T07:33:00"/>
    <d v="2021-10-23T08:22:00"/>
    <d v="2021-10-23T08:36:00"/>
    <s v="INPATIENT"/>
    <d v="2021-10-22T21:13:05"/>
    <s v="ADD-ON"/>
    <d v="2021-10-24T15:15:00"/>
    <d v="2021-10-30T13:08:00"/>
  </r>
  <r>
    <x v="1"/>
    <x v="295"/>
    <s v="SOR-2021-21657"/>
    <s v="SURGEON265"/>
    <x v="2"/>
    <x v="1"/>
    <x v="1"/>
    <s v="OPEN REDUCTION INTERNAL FIXATION ULNA"/>
    <s v="S OR 10"/>
    <d v="2021-10-23T09:13:00"/>
    <d v="2021-10-23T10:15:00"/>
    <d v="2021-10-23T12:22:00"/>
    <d v="2021-10-23T12:38:00"/>
    <s v="INPATIENT"/>
    <d v="2021-10-23T04:46:22"/>
    <s v="ADD-ON"/>
    <d v="2021-10-12T15:43:00"/>
    <d v="2021-11-22T18:42:00"/>
  </r>
  <r>
    <x v="1"/>
    <x v="295"/>
    <s v="SOR-2021-21641"/>
    <s v="SURGEON266"/>
    <x v="2"/>
    <x v="0"/>
    <x v="0"/>
    <s v="INCISION AND DRAINAGE FINGER/HAND/WRIST"/>
    <s v="S OR 11"/>
    <d v="2021-10-23T07:05:00"/>
    <d v="2021-10-23T07:27:00"/>
    <d v="2021-10-23T07:56:00"/>
    <d v="2021-10-23T08:05:00"/>
    <s v="INPATIENT"/>
    <d v="2021-10-22T16:37:46"/>
    <s v="ADD-ON"/>
    <d v="2021-10-21T22:48:00"/>
    <d v="2021-10-23T16:37:00"/>
  </r>
  <r>
    <x v="1"/>
    <x v="295"/>
    <s v="SOR-2021-21646"/>
    <s v="SURGEON170"/>
    <x v="12"/>
    <x v="0"/>
    <x v="0"/>
    <s v="REMOVAL CENTRAL VENOUS CATHETER"/>
    <s v="S OR 12"/>
    <d v="2021-10-23T08:26:00"/>
    <d v="2021-10-23T08:40:00"/>
    <d v="2021-10-23T08:44:00"/>
    <d v="2021-10-23T08:51:00"/>
    <s v="INPATIENT"/>
    <d v="2021-10-22T18:44:02"/>
    <s v="ADD-ON"/>
    <d v="2021-09-22T21:18:00"/>
    <d v="2021-11-02T18:38:00"/>
  </r>
  <r>
    <x v="1"/>
    <x v="295"/>
    <s v="SOR-2021-21647"/>
    <s v="SURGEON232"/>
    <x v="8"/>
    <x v="0"/>
    <x v="0"/>
    <s v="INSERTION IMPLANTABLE PULSE GENERATOR / BATTERY"/>
    <s v="S OR 31"/>
    <d v="2021-10-23T06:58:00"/>
    <d v="2021-10-23T07:44:00"/>
    <d v="2021-10-23T08:50:00"/>
    <d v="2021-10-23T08:56:00"/>
    <s v="INPATIENT"/>
    <d v="2021-10-22T19:31:08"/>
    <s v="ADD-ON"/>
    <d v="2021-10-22T19:16:00"/>
    <d v="2021-10-25T19:23:00"/>
  </r>
  <r>
    <x v="1"/>
    <x v="295"/>
    <s v="SOR-2021-21662"/>
    <s v="SURGEON040"/>
    <x v="8"/>
    <x v="0"/>
    <x v="0"/>
    <s v="CORPECTOMY SPINE CERVICAL AND FUSION ANTERIOR"/>
    <s v="S OR 31"/>
    <d v="2021-10-23T09:57:00"/>
    <d v="2021-10-23T10:59:00"/>
    <d v="2021-10-23T15:32:00"/>
    <d v="2021-10-23T15:45:00"/>
    <s v="INPATIENT"/>
    <d v="2021-10-23T07:58:32"/>
    <s v="ADD-ON"/>
    <d v="2021-10-22T20:20:00"/>
    <d v="2021-11-23T13:18:00"/>
  </r>
  <r>
    <x v="1"/>
    <x v="295"/>
    <s v="SOR-2021-21656"/>
    <s v="SURGEON453"/>
    <x v="5"/>
    <x v="0"/>
    <x v="0"/>
    <s v="EXPLORATION OR EXCISION STERNAL"/>
    <s v="S OR 43"/>
    <d v="2021-10-23T02:55:00"/>
    <d v="2021-10-23T03:19:00"/>
    <d v="2021-10-23T04:16:00"/>
    <d v="2021-10-23T04:20:00"/>
    <s v="INPATIENT"/>
    <d v="2021-10-23T02:53:13"/>
    <s v="ADD-ON"/>
    <d v="2021-10-12T09:53:00"/>
    <m/>
  </r>
  <r>
    <x v="1"/>
    <x v="295"/>
    <s v="SOR-2021-21663"/>
    <s v="SURGEON453"/>
    <x v="5"/>
    <x v="0"/>
    <x v="0"/>
    <s v="BYPASS GRAFT CORONARY ARTERY WITH ENDOVEIN"/>
    <s v="S OR 43"/>
    <d v="2021-10-23T09:12:00"/>
    <d v="2021-10-23T10:18:00"/>
    <d v="2021-10-23T13:05:00"/>
    <d v="2021-10-23T13:27:00"/>
    <s v="INPATIENT"/>
    <d v="2021-10-23T08:15:27"/>
    <s v="ADD-ON"/>
    <d v="2021-10-23T13:42:00"/>
    <d v="2021-10-28T12:29:00"/>
  </r>
  <r>
    <x v="1"/>
    <x v="296"/>
    <s v="SOR-2021-21686"/>
    <s v="SURGEON330"/>
    <x v="1"/>
    <x v="1"/>
    <x v="1"/>
    <s v="LAPAROTOMY EXPLORATORY"/>
    <s v="S OR 01"/>
    <d v="2021-10-24T03:00:00"/>
    <d v="2021-10-24T03:10:00"/>
    <d v="2021-10-24T04:26:00"/>
    <d v="2021-10-24T05:00:00"/>
    <s v="INPATIENT"/>
    <d v="2021-10-24T02:53:36"/>
    <s v="ADD-ON"/>
    <d v="2021-10-24T03:18:00"/>
    <d v="2021-10-24T12:00:00"/>
  </r>
  <r>
    <x v="1"/>
    <x v="296"/>
    <s v="SOR-2021-21697"/>
    <s v="SURGEON330"/>
    <x v="1"/>
    <x v="1"/>
    <x v="1"/>
    <s v="LAPAROTOMY EXPLORATORY"/>
    <s v="S OR 02"/>
    <d v="2021-10-24T07:00:00"/>
    <d v="2021-10-24T07:17:00"/>
    <d v="2021-10-24T16:20:00"/>
    <d v="2021-10-24T16:40:00"/>
    <s v="INPATIENT"/>
    <d v="2021-10-24T06:49:50"/>
    <s v="ADD-ON"/>
    <d v="2021-10-24T07:41:00"/>
    <d v="2021-12-06T14:05:00"/>
  </r>
  <r>
    <x v="1"/>
    <x v="296"/>
    <s v="SOR-2021-21664"/>
    <s v="SURGEON216"/>
    <x v="4"/>
    <x v="0"/>
    <x v="0"/>
    <s v="OPEN REDUCTION INTERNAL FIXATION MANDIBLE"/>
    <s v="S OR 04"/>
    <d v="2021-10-24T07:36:00"/>
    <d v="2021-10-24T08:40:00"/>
    <d v="2021-10-24T10:14:00"/>
    <d v="2021-10-24T10:39:00"/>
    <s v="INPATIENT"/>
    <d v="2021-10-23T09:21:08"/>
    <s v="ADD-ON"/>
    <d v="2021-10-23T05:49:00"/>
    <d v="2021-11-10T19:14:00"/>
  </r>
  <r>
    <x v="1"/>
    <x v="296"/>
    <s v="SOR-2021-21708"/>
    <s v="SURGEON303"/>
    <x v="0"/>
    <x v="0"/>
    <x v="0"/>
    <s v="REPAIR TESTIS TORSION"/>
    <s v="S OR 05"/>
    <d v="2021-10-24T13:56:00"/>
    <d v="2021-10-24T14:10:00"/>
    <d v="2021-10-24T14:51:00"/>
    <d v="2021-10-24T15:09:00"/>
    <s v="OBSERVATION"/>
    <d v="2021-10-24T13:09:15"/>
    <s v="ADD-ON"/>
    <d v="2021-10-24T12:58:00"/>
    <d v="2021-10-24T17:00:00"/>
  </r>
  <r>
    <x v="1"/>
    <x v="296"/>
    <s v="SOR-2021-21671"/>
    <s v="SURGEON170"/>
    <x v="12"/>
    <x v="1"/>
    <x v="1"/>
    <s v="INSERTION GASTROSTOMY TUBE LAPAROSCOPIC"/>
    <s v="S OR 06"/>
    <d v="2021-10-24T10:58:00"/>
    <d v="2021-10-24T11:36:00"/>
    <d v="2021-10-24T12:04:00"/>
    <d v="2021-10-24T12:35:00"/>
    <s v="INPATIENT"/>
    <d v="2021-10-23T16:52:29"/>
    <s v="ADD-ON"/>
    <d v="2021-09-23T15:49:00"/>
    <d v="2021-10-28T13:52:00"/>
  </r>
  <r>
    <x v="1"/>
    <x v="296"/>
    <s v="SOR-2021-21705"/>
    <s v="SURGEON170"/>
    <x v="12"/>
    <x v="0"/>
    <x v="0"/>
    <s v="APPENDECTOMY LAPAROSCOPIC"/>
    <s v="S OR 06"/>
    <d v="2021-10-24T13:19:00"/>
    <d v="2021-10-24T13:48:00"/>
    <d v="2021-10-24T14:14:00"/>
    <d v="2021-10-24T14:32:00"/>
    <s v="INPATIENT"/>
    <d v="2021-10-24T10:14:54"/>
    <s v="ADD-ON"/>
    <d v="2021-10-24T10:14:00"/>
    <d v="2021-11-06T14:27:00"/>
  </r>
  <r>
    <x v="1"/>
    <x v="296"/>
    <s v="SOR-2021-21709"/>
    <s v="SURGEON170"/>
    <x v="12"/>
    <x v="0"/>
    <x v="0"/>
    <s v="LAPAROTOMY EXPLORATORY"/>
    <s v="S OR 06"/>
    <d v="2021-10-24T16:12:00"/>
    <d v="2021-10-24T16:44:00"/>
    <d v="2021-10-24T17:08:00"/>
    <d v="2021-10-24T17:35:00"/>
    <s v="INPATIENT"/>
    <d v="2021-10-24T14:22:44"/>
    <s v="ADD-ON"/>
    <d v="2021-10-12T15:58:00"/>
    <d v="2021-11-01T13:32:00"/>
  </r>
  <r>
    <x v="1"/>
    <x v="296"/>
    <s v="SOR-2021-21690"/>
    <s v="SURGEON330"/>
    <x v="1"/>
    <x v="0"/>
    <x v="0"/>
    <s v="STERNOTOMY"/>
    <s v="S OR 07"/>
    <d v="2021-10-24T04:50:00"/>
    <d v="2021-10-24T05:48:00"/>
    <d v="2021-10-24T08:48:00"/>
    <d v="2021-10-24T09:11:00"/>
    <s v="INPATIENT"/>
    <d v="2021-10-24T04:49:09"/>
    <s v="ADD-ON"/>
    <d v="2021-10-24T11:23:00"/>
    <d v="2021-10-29T05:30:00"/>
  </r>
  <r>
    <x v="1"/>
    <x v="296"/>
    <s v="SOR-2021-21679"/>
    <s v="SURGEON241"/>
    <x v="1"/>
    <x v="1"/>
    <x v="1"/>
    <s v="TRACHEOTOMY"/>
    <s v="S OR 07"/>
    <d v="2021-10-24T12:09:00"/>
    <d v="2021-10-24T12:24:00"/>
    <d v="2021-10-24T13:13:00"/>
    <d v="2021-10-24T13:28:00"/>
    <s v="INPATIENT"/>
    <d v="2021-10-23T20:43:33"/>
    <s v="ADD-ON"/>
    <d v="2021-10-14T15:36:00"/>
    <d v="2021-11-24T09:58:00"/>
  </r>
  <r>
    <x v="1"/>
    <x v="296"/>
    <s v="SOR-2021-21675"/>
    <s v="SURGEON507"/>
    <x v="1"/>
    <x v="1"/>
    <x v="1"/>
    <s v="APPENDECTOMY LAPAROSCOPIC"/>
    <s v="S OR 08"/>
    <d v="2021-10-24T01:54:00"/>
    <d v="2021-10-24T02:21:00"/>
    <d v="2021-10-24T03:24:00"/>
    <d v="2021-10-24T03:43:00"/>
    <s v="INPATIENT"/>
    <d v="2021-10-23T19:32:56"/>
    <s v="ADD-ON"/>
    <d v="2021-10-24T00:59:00"/>
    <d v="2021-10-24T13:06:00"/>
  </r>
  <r>
    <x v="1"/>
    <x v="296"/>
    <s v="SOR-2021-21665"/>
    <s v="SURGEON223"/>
    <x v="0"/>
    <x v="1"/>
    <x v="1"/>
    <s v="INSERTION OR REVISION PENILE IMPLANT."/>
    <s v="S OR 08"/>
    <d v="2021-10-24T07:10:00"/>
    <d v="2021-10-24T07:41:00"/>
    <d v="2021-10-24T08:58:00"/>
    <d v="2021-10-24T09:09:00"/>
    <s v="INPATIENT"/>
    <d v="2021-10-23T09:59:32"/>
    <s v="ADD-ON"/>
    <d v="2021-10-22T21:01:00"/>
    <d v="2021-10-28T12:10:00"/>
  </r>
  <r>
    <x v="1"/>
    <x v="296"/>
    <s v="SOR-2021-21682"/>
    <s v="SURGEON507"/>
    <x v="1"/>
    <x v="0"/>
    <x v="0"/>
    <s v="APPENDECTOMY LAPAROSCOPIC"/>
    <s v="S OR 08"/>
    <d v="2021-10-24T10:00:00"/>
    <d v="2021-10-24T10:34:00"/>
    <d v="2021-10-24T11:41:00"/>
    <d v="2021-10-24T11:55:00"/>
    <s v="INPATIENT"/>
    <d v="2021-10-23T21:59:51"/>
    <s v="ADD-ON"/>
    <d v="2021-10-24T00:55:00"/>
    <d v="2021-10-25T13:02:00"/>
  </r>
  <r>
    <x v="1"/>
    <x v="296"/>
    <s v="SOR-2021-21678"/>
    <s v="SURGEON507"/>
    <x v="1"/>
    <x v="1"/>
    <x v="1"/>
    <s v="INCISION AND DRAINAGE ABDOMEN/BREAST"/>
    <s v="S OR 08"/>
    <d v="2021-10-24T12:50:00"/>
    <d v="2021-10-24T13:19:00"/>
    <d v="2021-10-24T15:47:00"/>
    <d v="2021-10-24T15:51:00"/>
    <s v="INPATIENT"/>
    <d v="2021-10-23T19:53:50"/>
    <s v="ADD-ON"/>
    <d v="2021-10-08T21:04:00"/>
    <d v="2021-11-06T17:29:00"/>
  </r>
  <r>
    <x v="1"/>
    <x v="296"/>
    <s v="SOR-2021-21699"/>
    <s v="SURGEON261"/>
    <x v="1"/>
    <x v="1"/>
    <x v="1"/>
    <s v="INCISION AND DRAINAGE NECK"/>
    <s v="S OR 08"/>
    <d v="2021-10-24T16:42:00"/>
    <d v="2021-10-24T17:14:00"/>
    <d v="2021-10-24T17:38:00"/>
    <d v="2021-10-24T17:52:00"/>
    <s v="INPATIENT"/>
    <d v="2021-10-24T08:32:23"/>
    <s v="ADD-ON"/>
    <d v="2021-10-22T15:50:00"/>
    <d v="2021-11-12T15:10:00"/>
  </r>
  <r>
    <x v="1"/>
    <x v="296"/>
    <s v="SOR-2021-21687"/>
    <s v="SURGEON188"/>
    <x v="2"/>
    <x v="0"/>
    <x v="0"/>
    <s v="OPEN REDUCTION INTERNAL FIXATION ACETABULUM HIP"/>
    <s v="S OR 09"/>
    <d v="2021-10-24T07:22:00"/>
    <d v="2021-10-24T09:18:00"/>
    <d v="2021-10-24T11:55:00"/>
    <d v="2021-10-24T12:03:00"/>
    <s v="INPATIENT"/>
    <d v="2021-10-24T03:40:04"/>
    <s v="ADD-ON"/>
    <d v="2021-10-19T20:07:00"/>
    <d v="2021-10-26T16:21:00"/>
  </r>
  <r>
    <x v="1"/>
    <x v="296"/>
    <s v="SOR-2021-21692"/>
    <s v="SURGEON188"/>
    <x v="2"/>
    <x v="0"/>
    <x v="0"/>
    <s v="ARTHRODESIS SUBTALAR ANKLE"/>
    <s v="S OR 09"/>
    <d v="2021-10-24T13:01:00"/>
    <d v="2021-10-24T14:11:00"/>
    <d v="2021-10-24T17:16:00"/>
    <d v="2021-10-24T17:29:00"/>
    <s v="INPATIENT"/>
    <d v="2021-10-24T05:05:19"/>
    <s v="ADD-ON"/>
    <d v="2021-10-22T05:12:00"/>
    <d v="2021-10-27T14:44:00"/>
  </r>
  <r>
    <x v="1"/>
    <x v="296"/>
    <s v="SOR-2021-21688"/>
    <s v="SURGEON188"/>
    <x v="2"/>
    <x v="0"/>
    <x v="0"/>
    <s v="OPEN REDUCTION INTERNAL FIXATION FEMUR IM NAIL RETRO/ANTEGRA"/>
    <s v="S OR 10"/>
    <d v="2021-10-24T07:24:00"/>
    <d v="2021-10-24T08:04:00"/>
    <d v="2021-10-24T12:59:00"/>
    <d v="2021-10-24T13:15:00"/>
    <s v="INPATIENT"/>
    <d v="2021-10-24T03:45:58"/>
    <s v="ADD-ON"/>
    <d v="2021-10-24T01:52:00"/>
    <d v="2021-11-20T15:30:00"/>
  </r>
  <r>
    <x v="1"/>
    <x v="296"/>
    <s v="SOR-2021-21691"/>
    <s v="SURGEON188"/>
    <x v="2"/>
    <x v="0"/>
    <x v="0"/>
    <s v="OPEN REDUCTION INTERNAL FIXATION FEMUR IM NAIL RETRO/ANTEGRA"/>
    <s v="S OR 10"/>
    <d v="2021-10-24T13:55:00"/>
    <d v="2021-10-24T14:40:00"/>
    <d v="2021-10-24T16:31:00"/>
    <d v="2021-10-24T16:47:00"/>
    <s v="INPATIENT"/>
    <d v="2021-10-24T05:00:08"/>
    <s v="ADD-ON"/>
    <d v="2021-10-23T22:28:00"/>
    <d v="2021-10-27T16:59:00"/>
  </r>
  <r>
    <x v="1"/>
    <x v="296"/>
    <s v="SOR-2021-21676"/>
    <s v="SURGEON238"/>
    <x v="2"/>
    <x v="0"/>
    <x v="0"/>
    <s v="OPEN REDUCTION INTERNAL FIXATION FEMUR/HIP IM NAIL"/>
    <s v="S OR 11"/>
    <d v="2021-10-24T07:23:00"/>
    <d v="2021-10-24T08:43:00"/>
    <d v="2021-10-24T10:51:00"/>
    <d v="2021-10-24T11:07:00"/>
    <s v="INPATIENT"/>
    <d v="2021-10-23T19:40:06"/>
    <s v="ADD-ON"/>
    <d v="2021-10-23T23:46:00"/>
    <d v="2021-10-26T10:54:00"/>
  </r>
  <r>
    <x v="1"/>
    <x v="296"/>
    <s v="SOR-2021-21685"/>
    <s v="SURGEON238"/>
    <x v="2"/>
    <x v="0"/>
    <x v="0"/>
    <s v="CLOSED REDUCTION WITH PERCUTANEOUS PINNING ELBOW"/>
    <s v="S OR 11"/>
    <d v="2021-10-24T11:55:00"/>
    <d v="2021-10-24T12:30:00"/>
    <d v="2021-10-24T13:03:00"/>
    <d v="2021-10-24T13:14:00"/>
    <s v="OBSERVATION"/>
    <d v="2021-10-24T02:23:00"/>
    <s v="ADD-ON"/>
    <d v="2021-10-24T04:32:00"/>
    <d v="2021-10-24T15:13:00"/>
  </r>
  <r>
    <x v="1"/>
    <x v="296"/>
    <s v="SOR-2021-21700"/>
    <s v="SURGEON266"/>
    <x v="2"/>
    <x v="0"/>
    <x v="0"/>
    <s v="INCISION AND DRAINAGE FINGER/HAND/WRIST"/>
    <s v="S OR 14"/>
    <d v="2021-10-24T10:20:00"/>
    <d v="2021-10-24T10:39:00"/>
    <d v="2021-10-24T11:03:00"/>
    <d v="2021-10-24T11:14:00"/>
    <s v="OBSERVATION"/>
    <d v="2021-10-24T08:34:06"/>
    <s v="ADD-ON"/>
    <d v="2021-10-24T10:04:00"/>
    <d v="2021-10-25T17:23:00"/>
  </r>
  <r>
    <x v="1"/>
    <x v="296"/>
    <s v="SOR-2021-21710"/>
    <s v="SURGEON266"/>
    <x v="2"/>
    <x v="0"/>
    <x v="0"/>
    <s v="OPEN REDUCTION INTERNAL FIXATION WRIST"/>
    <s v="S OR 14"/>
    <d v="2021-10-24T18:47:00"/>
    <d v="2021-10-24T19:18:00"/>
    <d v="2021-10-24T20:31:00"/>
    <d v="2021-10-24T20:51:00"/>
    <s v="OBSERVATION"/>
    <d v="2021-10-24T14:32:03"/>
    <s v="ADD-ON"/>
    <d v="2021-10-24T15:48:00"/>
    <d v="2021-10-26T14:01:00"/>
  </r>
  <r>
    <x v="1"/>
    <x v="296"/>
    <s v="SOR-2021-21659"/>
    <s v="SURGEON210"/>
    <x v="1"/>
    <x v="0"/>
    <x v="0"/>
    <s v="TRANSPLANT RECIPIENT LIVER"/>
    <s v="S OR 15"/>
    <d v="2021-10-24T01:00:00"/>
    <d v="2021-10-24T01:59:00"/>
    <d v="2021-10-24T09:49:00"/>
    <d v="2021-10-24T09:52:00"/>
    <s v="INPATIENT"/>
    <d v="2021-10-23T07:16:08"/>
    <s v="ADD-ON"/>
    <d v="2021-10-17T09:47:00"/>
    <d v="2021-11-09T17:19:00"/>
  </r>
  <r>
    <x v="1"/>
    <x v="296"/>
    <s v="SOR-2021-21712"/>
    <s v="SURGEON168"/>
    <x v="1"/>
    <x v="1"/>
    <x v="1"/>
    <s v="RECOVERY MULTI ORGAN"/>
    <s v="S OR 15"/>
    <d v="2021-10-24T21:06:00"/>
    <d v="2021-10-24T21:24:00"/>
    <d v="2021-10-24T22:23:00"/>
    <d v="2021-10-24T23:40:00"/>
    <s v="OBSERVATION"/>
    <d v="2021-10-24T16:29:22"/>
    <s v="ADD-ON"/>
    <d v="2021-10-23T18:16:00"/>
    <d v="2021-10-25T19:17:00"/>
  </r>
  <r>
    <x v="1"/>
    <x v="296"/>
    <s v="SOR-2021-21670"/>
    <s v="SURGEON107"/>
    <x v="8"/>
    <x v="0"/>
    <x v="0"/>
    <s v="CRANIOTOMY"/>
    <s v="S OR 31"/>
    <d v="2021-10-24T07:31:00"/>
    <d v="2021-10-24T08:33:00"/>
    <d v="2021-10-24T11:32:00"/>
    <d v="2021-10-24T11:54:00"/>
    <s v="INPATIENT"/>
    <d v="2021-10-23T16:26:45"/>
    <s v="ADD-ON"/>
    <d v="2021-10-23T17:43:00"/>
    <d v="2021-11-05T08:21:00"/>
  </r>
  <r>
    <x v="1"/>
    <x v="296"/>
    <s v="SOR-2021-21717"/>
    <s v="SURGEON230"/>
    <x v="8"/>
    <x v="0"/>
    <x v="0"/>
    <s v="CRANIOTOMY"/>
    <s v="S OR 32"/>
    <d v="2021-10-24T18:59:00"/>
    <d v="2021-10-24T19:18:00"/>
    <d v="2021-10-24T20:49:00"/>
    <d v="2021-10-24T21:03:00"/>
    <s v="INPATIENT"/>
    <d v="2021-10-24T18:30:05"/>
    <s v="ADD-ON"/>
    <d v="2021-10-24T21:29:00"/>
    <d v="2021-11-06T17:45:00"/>
  </r>
  <r>
    <x v="1"/>
    <x v="296"/>
    <s v="SOR-2021-21698"/>
    <s v="SURGEON040"/>
    <x v="8"/>
    <x v="0"/>
    <x v="0"/>
    <s v="INSERTION/REMOVAL/REVISION SHUNT VENTRICULAR PERITONEAL ADUL"/>
    <s v="S OR 35"/>
    <d v="2021-10-24T12:17:00"/>
    <d v="2021-10-24T13:25:00"/>
    <d v="2021-10-24T16:08:00"/>
    <d v="2021-10-24T16:23:00"/>
    <s v="INPATIENT"/>
    <d v="2021-10-24T08:16:28"/>
    <s v="ADD-ON"/>
    <d v="2021-09-12T15:00:00"/>
    <m/>
  </r>
  <r>
    <x v="1"/>
    <x v="296"/>
    <s v="SOR-2021-21683"/>
    <s v="SURGEON453"/>
    <x v="5"/>
    <x v="1"/>
    <x v="1"/>
    <s v="EXPLORATION OR EXCISION STERNAL"/>
    <s v="S OR 41"/>
    <d v="2021-10-24T02:28:00"/>
    <d v="2021-10-24T02:58:00"/>
    <d v="2021-10-24T04:07:00"/>
    <d v="2021-10-24T04:22:00"/>
    <s v="INPATIENT"/>
    <d v="2021-10-24T01:35:58"/>
    <s v="ADD-ON"/>
    <d v="2021-07-19T17:58:00"/>
    <m/>
  </r>
  <r>
    <x v="1"/>
    <x v="296"/>
    <s v="SOR-2021-21626"/>
    <s v="SURGEON453"/>
    <x v="5"/>
    <x v="1"/>
    <x v="1"/>
    <s v="CLOSURE WOUND STERNAL"/>
    <s v="S OR 41"/>
    <d v="2021-10-24T04:35:00"/>
    <d v="2021-10-24T04:54:00"/>
    <d v="2021-10-24T05:23:00"/>
    <d v="2021-10-24T05:26:00"/>
    <s v="INPATIENT"/>
    <d v="2021-10-22T14:15:25"/>
    <s v="POSTED"/>
    <d v="2021-10-12T09:53:00"/>
    <m/>
  </r>
  <r>
    <x v="1"/>
    <x v="296"/>
    <s v="SOR-2021-21660"/>
    <s v="SURGEON453"/>
    <x v="5"/>
    <x v="1"/>
    <x v="1"/>
    <s v="EXPLORATION OR EXCISION STERNAL"/>
    <s v="S OR 41"/>
    <d v="2021-10-24T08:25:00"/>
    <d v="2021-10-24T08:49:00"/>
    <d v="2021-10-24T09:01:00"/>
    <d v="2021-10-24T09:05:00"/>
    <s v="INPATIENT"/>
    <d v="2021-10-23T07:19:12"/>
    <s v="ADD-ON"/>
    <d v="2021-10-22T19:57:00"/>
    <d v="2021-11-05T12:58:00"/>
  </r>
  <r>
    <x v="1"/>
    <x v="296"/>
    <s v="SOR-2021-20407"/>
    <s v="SURGEON453"/>
    <x v="5"/>
    <x v="0"/>
    <x v="0"/>
    <s v="BYPASS GRAFT CORONARY ARTERY WITH ENDOVEIN"/>
    <s v="S OR 41"/>
    <d v="2021-10-24T09:16:00"/>
    <d v="2021-10-24T10:23:00"/>
    <d v="2021-10-24T12:53:00"/>
    <d v="2021-10-24T13:11:00"/>
    <s v="INPATIENT"/>
    <d v="2021-10-07T12:25:03"/>
    <s v="POSTED"/>
    <d v="2021-10-23T20:11:00"/>
    <d v="2021-10-28T15:40:00"/>
  </r>
  <r>
    <x v="1"/>
    <x v="296"/>
    <s v="SOR-2021-21689"/>
    <s v="SURGEON231"/>
    <x v="7"/>
    <x v="1"/>
    <x v="1"/>
    <s v="THROMBECTOMY FEMORAL"/>
    <s v="S OR 42"/>
    <d v="2021-10-24T05:20:00"/>
    <d v="2021-10-24T06:08:00"/>
    <d v="2021-10-24T07:41:00"/>
    <d v="2021-10-24T07:56:00"/>
    <s v="INPATIENT"/>
    <d v="2021-10-24T04:43:15"/>
    <s v="ADD-ON"/>
    <d v="2021-10-24T01:21:00"/>
    <m/>
  </r>
  <r>
    <x v="1"/>
    <x v="297"/>
    <s v="SOR-2021-21637"/>
    <s v="SURGEON207"/>
    <x v="0"/>
    <x v="0"/>
    <x v="0"/>
    <s v="CYSTOSCOPY WITH STENT REMOVAL"/>
    <s v="S CYSTO"/>
    <d v="2021-10-25T06:59:00"/>
    <d v="2021-10-25T07:18:00"/>
    <d v="2021-10-25T07:33:00"/>
    <d v="2021-10-25T07:39:00"/>
    <s v="INPATIENT"/>
    <d v="2021-10-22T16:15:34"/>
    <s v="POSTED"/>
    <d v="2021-10-20T17:12:00"/>
    <d v="2021-10-26T13:33:00"/>
  </r>
  <r>
    <x v="1"/>
    <x v="297"/>
    <s v="SOR-2021-19390"/>
    <s v="SURGEON303"/>
    <x v="0"/>
    <x v="0"/>
    <x v="0"/>
    <s v="CYSTOSCOPY URETEROSCOPY WITH RETROGRADE PYELOGRAM"/>
    <s v="S CYSTO"/>
    <d v="2021-10-25T12:28:00"/>
    <d v="2021-10-25T12:53:00"/>
    <d v="2021-10-25T13:07:00"/>
    <d v="2021-10-25T13:22:00"/>
    <s v="OUTPATIENT"/>
    <d v="2021-09-23T14:40:01"/>
    <s v="POSTED"/>
    <d v="2021-10-25T10:14:00"/>
    <d v="2021-10-25T15:50:00"/>
  </r>
  <r>
    <x v="1"/>
    <x v="297"/>
    <s v="SOR-2021-19395"/>
    <s v="SURGEON185"/>
    <x v="0"/>
    <x v="0"/>
    <x v="0"/>
    <s v="CYSTOSCOPY TRANSURETHRAL RESECTION BLADDER TUMOR"/>
    <s v="S CYSTO"/>
    <d v="2021-10-25T14:16:00"/>
    <d v="2021-10-25T14:52:00"/>
    <d v="2021-10-25T15:44:00"/>
    <d v="2021-10-25T16:01:00"/>
    <s v="OUTPATIENT"/>
    <d v="2021-09-23T14:46:36"/>
    <s v="POSTED"/>
    <d v="2021-10-25T12:20:00"/>
    <d v="2021-10-25T23:50:00"/>
  </r>
  <r>
    <x v="1"/>
    <x v="297"/>
    <s v="SOR-2021-21742"/>
    <s v="SURGEON166"/>
    <x v="1"/>
    <x v="1"/>
    <x v="1"/>
    <s v="LAPAROTOMY EXPLORATORY"/>
    <s v="S OR 01"/>
    <d v="2021-10-25T10:00:00"/>
    <d v="2021-10-25T10:19:00"/>
    <d v="2021-10-25T13:40:00"/>
    <d v="2021-10-25T13:52:00"/>
    <s v="INPATIENT"/>
    <d v="2021-10-25T09:36:34"/>
    <s v="ADD-ON"/>
    <d v="2021-10-23T11:51:00"/>
    <d v="2021-11-23T16:17:00"/>
  </r>
  <r>
    <x v="1"/>
    <x v="297"/>
    <s v="SOR-2021-21520"/>
    <s v="SURGEON182"/>
    <x v="1"/>
    <x v="0"/>
    <x v="0"/>
    <s v="RESECTION COLON LEFT LAPAROSCOPIC"/>
    <s v="S OR 02"/>
    <d v="2021-10-25T07:42:00"/>
    <d v="2021-10-25T08:28:00"/>
    <d v="2021-10-25T12:40:00"/>
    <d v="2021-10-25T12:50:00"/>
    <s v="INPATIENT"/>
    <d v="2021-10-21T13:20:31"/>
    <s v="POSTED"/>
    <d v="2021-10-25T13:34:00"/>
    <d v="2021-10-27T18:35:00"/>
  </r>
  <r>
    <x v="1"/>
    <x v="297"/>
    <s v="SOR-2021-21625"/>
    <s v="SURGEON425"/>
    <x v="1"/>
    <x v="0"/>
    <x v="0"/>
    <s v="RESECTION COLON TOTAL ABDOMINAL LAPAROSCOPIC"/>
    <s v="S OR 02"/>
    <d v="2021-10-25T13:55:00"/>
    <d v="2021-10-25T14:31:00"/>
    <d v="2021-10-25T18:14:00"/>
    <d v="2021-10-25T18:44:00"/>
    <s v="INPATIENT"/>
    <d v="2021-10-22T14:13:23"/>
    <s v="ADD-ON"/>
    <d v="2021-10-21T20:46:00"/>
    <d v="2021-10-28T10:48:00"/>
  </r>
  <r>
    <x v="1"/>
    <x v="297"/>
    <s v="SOR-2021-19704"/>
    <s v="SURGEON156"/>
    <x v="1"/>
    <x v="1"/>
    <x v="1"/>
    <s v="RESECTION LIVER LOBECTOMY"/>
    <s v="S OR 03"/>
    <d v="2021-10-25T07:00:00"/>
    <d v="2021-10-25T07:32:00"/>
    <d v="2021-10-25T14:27:00"/>
    <d v="2021-10-25T14:37:00"/>
    <s v="INPATIENT"/>
    <d v="2021-09-28T15:38:29"/>
    <s v="POSTED"/>
    <d v="2021-10-25T14:35:00"/>
    <d v="2021-10-29T12:27:00"/>
  </r>
  <r>
    <x v="1"/>
    <x v="297"/>
    <s v="SOR-2021-20335"/>
    <s v="SURGEON156"/>
    <x v="1"/>
    <x v="1"/>
    <x v="1"/>
    <s v="LAPAROSCOPY DIAGNOSTIC GENERAL"/>
    <s v="S OR 03"/>
    <d v="2021-10-25T15:40:00"/>
    <d v="2021-10-25T16:07:00"/>
    <d v="2021-10-25T17:10:00"/>
    <d v="2021-10-25T17:27:00"/>
    <s v="INPATIENT"/>
    <d v="2021-10-06T15:20:27"/>
    <s v="POSTED"/>
    <d v="2021-10-25T17:53:00"/>
    <d v="2021-11-04T18:25:00"/>
  </r>
  <r>
    <x v="1"/>
    <x v="297"/>
    <s v="SOR-2021-21826"/>
    <s v="SURGEON120"/>
    <x v="1"/>
    <x v="1"/>
    <x v="1"/>
    <s v="LAPAROTOMY EXPLORATORY"/>
    <s v="S OR 03"/>
    <d v="2021-10-25T23:25:00"/>
    <d v="2021-10-25T23:55:00"/>
    <d v="2021-10-26T01:28:00"/>
    <d v="2021-10-26T01:53:00"/>
    <s v="INPATIENT"/>
    <d v="2021-10-25T21:56:06"/>
    <s v="ADD-ON"/>
    <d v="2021-10-19T00:25:00"/>
    <d v="2021-11-02T17:00:00"/>
  </r>
  <r>
    <x v="1"/>
    <x v="297"/>
    <s v="SOR-2021-13134"/>
    <s v="SURGEON251"/>
    <x v="1"/>
    <x v="1"/>
    <x v="1"/>
    <s v="RESECTION ABDOMINAL PERINEAL OPEN"/>
    <s v="S OR 04"/>
    <d v="2021-10-25T07:03:00"/>
    <d v="2021-10-25T07:30:00"/>
    <d v="2021-10-25T09:59:00"/>
    <d v="2021-10-25T10:13:00"/>
    <s v="INPATIENT"/>
    <d v="2021-06-28T16:20:34"/>
    <s v="POSTED"/>
    <d v="2021-10-25T13:08:00"/>
    <d v="2021-11-01T13:17:00"/>
  </r>
  <r>
    <x v="1"/>
    <x v="297"/>
    <s v="SOR-2021-21604"/>
    <s v="SURGEON251"/>
    <x v="1"/>
    <x v="1"/>
    <x v="1"/>
    <s v="RESECTION COLON TOTAL ABDOMINAL LAPAROSCOPIC"/>
    <s v="S OR 04"/>
    <d v="2021-10-25T10:52:00"/>
    <d v="2021-10-25T11:20:00"/>
    <d v="2021-10-25T15:05:00"/>
    <d v="2021-10-25T15:33:00"/>
    <s v="INPATIENT"/>
    <d v="2021-10-22T11:22:44"/>
    <s v="POSTED"/>
    <d v="2021-10-17T17:04:00"/>
    <d v="2021-11-02T18:16:00"/>
  </r>
  <r>
    <x v="1"/>
    <x v="297"/>
    <s v="SOR-2021-12360"/>
    <s v="SURGEON352"/>
    <x v="14"/>
    <x v="0"/>
    <x v="0"/>
    <s v="RESTORATION DENTAL LEVEL 3"/>
    <s v="S OR 05"/>
    <d v="2021-10-25T06:52:00"/>
    <d v="2021-10-25T07:19:00"/>
    <d v="2021-10-25T08:39:00"/>
    <d v="2021-10-25T09:02:00"/>
    <s v="OUTPATIENT"/>
    <d v="2021-06-17T12:39:00"/>
    <s v="POSTED"/>
    <d v="2021-10-25T05:52:00"/>
    <d v="2021-10-25T10:27:00"/>
  </r>
  <r>
    <x v="1"/>
    <x v="297"/>
    <s v="SOR-2021-12798"/>
    <s v="SURGEON352"/>
    <x v="14"/>
    <x v="0"/>
    <x v="0"/>
    <s v="EXTRACTION TOOTH COMPLEX"/>
    <s v="S OR 05"/>
    <d v="2021-10-25T09:54:00"/>
    <d v="2021-10-25T10:15:00"/>
    <d v="2021-10-25T13:01:00"/>
    <d v="2021-10-25T13:06:00"/>
    <s v="OUTPATIENT"/>
    <d v="2021-06-23T14:38:04"/>
    <s v="POSTED"/>
    <d v="2021-10-25T08:53:00"/>
    <d v="2021-10-25T14:20:00"/>
  </r>
  <r>
    <x v="1"/>
    <x v="297"/>
    <s v="SOR-2021-19381"/>
    <s v="SURGEON467"/>
    <x v="11"/>
    <x v="0"/>
    <x v="0"/>
    <s v="TONSILLECTOMY WITH ADENOIDECTOMY"/>
    <s v="S OR 05"/>
    <d v="2021-10-25T13:50:00"/>
    <d v="2021-10-25T14:07:00"/>
    <d v="2021-10-25T14:39:00"/>
    <d v="2021-10-25T14:53:00"/>
    <s v="OBSERVATION"/>
    <d v="2021-09-23T13:18:43"/>
    <s v="POSTED"/>
    <d v="2021-10-25T09:46:00"/>
    <d v="2021-10-26T10:24:00"/>
  </r>
  <r>
    <x v="1"/>
    <x v="297"/>
    <s v="SOR-2021-21038"/>
    <s v="SURGEON245"/>
    <x v="12"/>
    <x v="0"/>
    <x v="0"/>
    <s v="ANORECTOPLASTY SAGITTAL POSTERIOR"/>
    <s v="S OR 06"/>
    <d v="2021-10-25T07:00:00"/>
    <d v="2021-10-25T07:37:00"/>
    <d v="2021-10-25T09:03:00"/>
    <d v="2021-10-25T09:16:00"/>
    <s v="INPATIENT"/>
    <d v="2021-10-15T11:25:40"/>
    <s v="POSTED"/>
    <d v="2021-10-25T12:59:00"/>
    <d v="2021-10-28T14:30:00"/>
  </r>
  <r>
    <x v="1"/>
    <x v="297"/>
    <s v="SOR-2021-21672"/>
    <s v="SURGEON245"/>
    <x v="12"/>
    <x v="0"/>
    <x v="0"/>
    <s v="THORACOSCOPY"/>
    <s v="S OR 06"/>
    <d v="2021-10-25T09:57:00"/>
    <d v="2021-10-25T10:42:00"/>
    <d v="2021-10-25T11:50:00"/>
    <d v="2021-10-25T11:59:00"/>
    <s v="INPATIENT"/>
    <d v="2021-10-23T17:17:21"/>
    <s v="ADD-ON"/>
    <d v="2021-10-22T02:50:00"/>
    <d v="2021-12-02T14:36:00"/>
  </r>
  <r>
    <x v="1"/>
    <x v="297"/>
    <s v="SOR-2021-21711"/>
    <s v="SURGEON245"/>
    <x v="12"/>
    <x v="0"/>
    <x v="0"/>
    <s v="INSERTION GASTROSTOMY TUBE LAPAROSCOPIC"/>
    <s v="S OR 06"/>
    <d v="2021-10-25T12:31:00"/>
    <d v="2021-10-25T12:52:00"/>
    <d v="2021-10-25T13:11:00"/>
    <d v="2021-10-25T13:34:00"/>
    <s v="INPATIENT"/>
    <d v="2021-10-24T16:12:34"/>
    <s v="ADD-ON"/>
    <d v="2021-10-14T20:44:00"/>
    <d v="2021-10-26T16:38:00"/>
  </r>
  <r>
    <x v="1"/>
    <x v="297"/>
    <s v="SOR-2021-21794"/>
    <s v="SURGEON236"/>
    <x v="1"/>
    <x v="1"/>
    <x v="1"/>
    <s v="INCISION AND DRAINAGE ABDOMEN/BREAST"/>
    <s v="S OR 06"/>
    <d v="2021-10-25T16:15:00"/>
    <d v="2021-10-25T16:37:00"/>
    <d v="2021-10-25T17:21:00"/>
    <d v="2021-10-25T17:30:00"/>
    <s v="INPATIENT"/>
    <d v="2021-10-25T15:15:51"/>
    <s v="ADD-ON"/>
    <d v="2021-10-17T19:18:00"/>
    <d v="2021-11-30T15:28:00"/>
  </r>
  <r>
    <x v="1"/>
    <x v="297"/>
    <s v="SOR-2021-21714"/>
    <s v="SURGEON166"/>
    <x v="1"/>
    <x v="0"/>
    <x v="0"/>
    <s v="TRACHEOTOMY"/>
    <s v="S OR 07"/>
    <d v="2021-10-25T07:16:00"/>
    <d v="2021-10-25T07:34:00"/>
    <d v="2021-10-25T07:51:00"/>
    <d v="2021-10-25T08:13:00"/>
    <s v="INPATIENT"/>
    <d v="2021-10-24T18:21:15"/>
    <s v="ADD-ON"/>
    <d v="2021-08-25T20:30:00"/>
    <m/>
  </r>
  <r>
    <x v="1"/>
    <x v="297"/>
    <s v="SOR-2021-21715"/>
    <s v="SURGEON166"/>
    <x v="1"/>
    <x v="1"/>
    <x v="1"/>
    <s v="LAPAROTOMY EXPLORATORY"/>
    <s v="S OR 07"/>
    <d v="2021-10-25T09:03:00"/>
    <d v="2021-10-25T09:21:00"/>
    <d v="2021-10-25T11:37:00"/>
    <d v="2021-10-25T12:11:00"/>
    <s v="INPATIENT"/>
    <d v="2021-10-24T18:24:41"/>
    <s v="ADD-ON"/>
    <d v="2021-10-23T22:05:00"/>
    <d v="2021-10-30T13:57:00"/>
  </r>
  <r>
    <x v="1"/>
    <x v="297"/>
    <s v="SOR-2021-21716"/>
    <s v="SURGEON292"/>
    <x v="1"/>
    <x v="1"/>
    <x v="1"/>
    <s v="INCISION AND DRAINAGE ABDOMEN/BREAST"/>
    <s v="S OR 07"/>
    <d v="2021-10-25T13:18:00"/>
    <d v="2021-10-25T13:44:00"/>
    <d v="2021-10-25T14:33:00"/>
    <d v="2021-10-25T14:46:00"/>
    <s v="INPATIENT"/>
    <d v="2021-10-24T18:28:07"/>
    <s v="ADD-ON"/>
    <d v="2021-10-22T15:27:00"/>
    <d v="2021-11-01T17:20:00"/>
  </r>
  <r>
    <x v="1"/>
    <x v="297"/>
    <s v="SOR-2021-21718"/>
    <s v="SURGEON292"/>
    <x v="1"/>
    <x v="1"/>
    <x v="1"/>
    <s v="INCISION AND DRAINAGE ABDOMEN/BREAST"/>
    <s v="S OR 07"/>
    <d v="2021-10-25T15:29:00"/>
    <d v="2021-10-25T15:55:00"/>
    <d v="2021-10-25T17:01:00"/>
    <d v="2021-10-25T17:23:00"/>
    <s v="INPATIENT"/>
    <d v="2021-10-24T18:33:50"/>
    <s v="ADD-ON"/>
    <d v="2021-10-22T02:20:00"/>
    <d v="2021-11-01T14:11:00"/>
  </r>
  <r>
    <x v="1"/>
    <x v="297"/>
    <s v="SOR-2021-21814"/>
    <s v="SURGEON181"/>
    <x v="1"/>
    <x v="1"/>
    <x v="1"/>
    <s v="LAPAROSCOPY DIAGNOSTIC GENERAL"/>
    <s v="S OR 07"/>
    <d v="2021-10-25T21:11:00"/>
    <d v="2021-10-25T21:36:00"/>
    <d v="2021-10-25T22:26:00"/>
    <d v="2021-10-25T23:46:00"/>
    <s v="INPATIENT"/>
    <d v="2021-10-25T20:18:07"/>
    <s v="ADD-ON"/>
    <d v="2021-10-25T05:48:00"/>
    <d v="2021-10-30T12:41:00"/>
  </r>
  <r>
    <x v="1"/>
    <x v="297"/>
    <s v="SOR-2021-15268"/>
    <s v="SURGEON220"/>
    <x v="0"/>
    <x v="0"/>
    <x v="0"/>
    <s v="NEPHROLITHOTOMY PERCUTANEOUS"/>
    <s v="S OR 08"/>
    <d v="2021-10-25T07:00:00"/>
    <d v="2021-10-25T07:50:00"/>
    <d v="2021-10-25T09:55:00"/>
    <d v="2021-10-25T10:11:00"/>
    <s v="OUTPATIENT"/>
    <d v="2021-07-26T11:19:21"/>
    <s v="POSTED"/>
    <d v="2021-10-25T04:51:00"/>
    <d v="2021-10-25T23:50:00"/>
  </r>
  <r>
    <x v="1"/>
    <x v="297"/>
    <s v="SOR-2021-18964"/>
    <s v="SURGEON220"/>
    <x v="0"/>
    <x v="0"/>
    <x v="0"/>
    <s v="NEPHROLITHOTOMY PERCUTANEOUS"/>
    <s v="S OR 08"/>
    <d v="2021-10-25T11:11:00"/>
    <d v="2021-10-25T11:49:00"/>
    <d v="2021-10-25T13:18:00"/>
    <d v="2021-10-25T13:31:00"/>
    <s v="OUTPATIENT"/>
    <d v="2021-09-17T09:25:35"/>
    <s v="POSTED"/>
    <d v="2021-10-25T06:49:00"/>
    <d v="2021-10-25T23:50:00"/>
  </r>
  <r>
    <x v="1"/>
    <x v="297"/>
    <s v="SOR-2021-20240"/>
    <s v="SURGEON220"/>
    <x v="0"/>
    <x v="0"/>
    <x v="0"/>
    <s v="NEPHROLITHOTOMY PERCUTANEOUS"/>
    <s v="S OR 08"/>
    <d v="2021-10-25T14:28:00"/>
    <d v="2021-10-25T14:46:00"/>
    <d v="2021-10-25T16:19:00"/>
    <d v="2021-10-25T16:25:00"/>
    <s v="INPATIENT"/>
    <d v="2021-10-05T13:51:09"/>
    <s v="POSTED"/>
    <d v="2021-10-25T16:09:00"/>
    <d v="2021-10-28T12:00:00"/>
  </r>
  <r>
    <x v="1"/>
    <x v="297"/>
    <s v="SOR-2021-21721"/>
    <s v="SURGEON188"/>
    <x v="2"/>
    <x v="0"/>
    <x v="0"/>
    <s v="INCISION AND DRAINAGE LOWER EXTREMITY"/>
    <s v="S OR 09"/>
    <d v="2021-10-25T06:56:00"/>
    <d v="2021-10-25T07:45:00"/>
    <d v="2021-10-25T10:46:00"/>
    <d v="2021-10-25T11:10:00"/>
    <s v="INPATIENT"/>
    <d v="2021-10-25T01:14:18"/>
    <s v="ADD-ON"/>
    <d v="2021-10-24T22:36:00"/>
    <d v="2021-11-01T14:43:00"/>
  </r>
  <r>
    <x v="1"/>
    <x v="297"/>
    <s v="SOR-2021-21725"/>
    <s v="SURGEON188"/>
    <x v="2"/>
    <x v="0"/>
    <x v="0"/>
    <s v="OPEN REDUCTION INTERNAL FIXATION HUMERUS"/>
    <s v="S OR 09"/>
    <d v="2021-10-25T12:01:00"/>
    <d v="2021-10-25T12:43:00"/>
    <d v="2021-10-25T15:22:00"/>
    <d v="2021-10-25T15:35:00"/>
    <s v="INPATIENT"/>
    <d v="2021-10-25T07:29:14"/>
    <s v="ADD-ON"/>
    <d v="2021-10-14T15:36:00"/>
    <d v="2021-11-24T09:58:00"/>
  </r>
  <r>
    <x v="1"/>
    <x v="297"/>
    <s v="SOR-2021-21723"/>
    <s v="SURGEON188"/>
    <x v="2"/>
    <x v="0"/>
    <x v="0"/>
    <s v="OPEN REDUCTION INTERNAL FIXATION FEMUR/HIP IM NAIL"/>
    <s v="S OR 09"/>
    <d v="2021-10-25T16:30:00"/>
    <d v="2021-10-25T17:22:00"/>
    <d v="2021-10-25T18:20:00"/>
    <d v="2021-10-25T18:40:00"/>
    <s v="INPATIENT"/>
    <d v="2021-10-25T04:16:25"/>
    <s v="ADD-ON"/>
    <d v="2021-10-26T14:44:00"/>
    <d v="2021-10-29T14:55:00"/>
  </r>
  <r>
    <x v="1"/>
    <x v="297"/>
    <s v="SOR-2021-21722"/>
    <s v="SURGEON246"/>
    <x v="2"/>
    <x v="0"/>
    <x v="0"/>
    <s v="OPEN REDUCTION INTERNAL FIXATION FEMUR IM NAIL RETRO/ANTEGRA"/>
    <s v="S OR 10"/>
    <d v="2021-10-25T07:03:00"/>
    <d v="2021-10-25T07:54:00"/>
    <d v="2021-10-25T13:18:00"/>
    <d v="2021-10-25T13:32:00"/>
    <s v="INPATIENT"/>
    <d v="2021-10-25T01:14:34"/>
    <s v="ADD-ON"/>
    <d v="2021-10-24T22:33:00"/>
    <d v="2021-10-27T20:25:00"/>
  </r>
  <r>
    <x v="1"/>
    <x v="297"/>
    <s v="SOR-2021-21726"/>
    <s v="SURGEON246"/>
    <x v="2"/>
    <x v="1"/>
    <x v="1"/>
    <s v="OPEN REDUCTION INTERNAL FIXATION FEMUR/HIP IM NAIL"/>
    <s v="S OR 10"/>
    <d v="2021-10-25T14:19:00"/>
    <d v="2021-10-25T15:15:00"/>
    <d v="2021-10-25T22:30:00"/>
    <d v="2021-10-25T23:01:00"/>
    <s v="INPATIENT"/>
    <d v="2021-10-25T07:32:05"/>
    <s v="ADD-ON"/>
    <d v="2021-10-24T02:01:00"/>
    <d v="2021-11-16T17:31:00"/>
  </r>
  <r>
    <x v="1"/>
    <x v="297"/>
    <s v="SOR-2021-18896"/>
    <s v="SURGEON238"/>
    <x v="2"/>
    <x v="1"/>
    <x v="1"/>
    <s v="FUSION SPINE THORACIC POSTERIOR COMPLEX"/>
    <s v="S OR 11"/>
    <d v="2021-10-25T07:13:00"/>
    <d v="2021-10-25T08:32:00"/>
    <d v="2021-10-25T14:09:00"/>
    <d v="2021-10-25T14:36:00"/>
    <s v="INPATIENT"/>
    <d v="2021-09-16T11:57:50"/>
    <s v="POSTED"/>
    <d v="2021-10-26T17:41:00"/>
    <d v="2021-10-27T12:18:00"/>
  </r>
  <r>
    <x v="1"/>
    <x v="297"/>
    <s v="SOR-2021-21423"/>
    <s v="SURGEON115"/>
    <x v="8"/>
    <x v="0"/>
    <x v="0"/>
    <s v="INSERTION/REMOVAL/REVISION SHUNT VENTRICULAR PERITONEAL PEDI"/>
    <s v="S OR 12"/>
    <d v="2021-10-25T08:30:00"/>
    <d v="2021-10-25T09:16:00"/>
    <d v="2021-10-25T09:28:00"/>
    <d v="2021-10-25T09:47:00"/>
    <s v="INPATIENT"/>
    <d v="2021-10-20T12:56:14"/>
    <s v="POSTED"/>
    <d v="2021-10-19T09:33:00"/>
    <d v="2021-12-06T11:20:00"/>
  </r>
  <r>
    <x v="1"/>
    <x v="297"/>
    <s v="SOR-2021-21732"/>
    <s v="SURGEON107"/>
    <x v="8"/>
    <x v="0"/>
    <x v="0"/>
    <s v="CRANIOTOMY TUMOR RESECTION STEREOTACTIC"/>
    <s v="S OR 12"/>
    <d v="2021-10-25T15:29:00"/>
    <d v="2021-10-25T16:05:00"/>
    <d v="2021-10-25T16:46:00"/>
    <d v="2021-10-25T17:08:00"/>
    <s v="INPATIENT"/>
    <d v="2021-10-25T08:33:35"/>
    <s v="ADD-ON"/>
    <d v="2021-10-24T20:54:00"/>
    <d v="2021-11-02T15:30:00"/>
  </r>
  <r>
    <x v="1"/>
    <x v="297"/>
    <s v="SOR-2021-21234"/>
    <s v="SURGEON247"/>
    <x v="2"/>
    <x v="0"/>
    <x v="0"/>
    <s v="OPEN REDUCTION INTERNAL FIXATION TIBIAL PLATEAU"/>
    <s v="S OR 14"/>
    <d v="2021-10-25T07:06:00"/>
    <d v="2021-10-25T08:01:00"/>
    <d v="2021-10-25T12:25:00"/>
    <d v="2021-10-25T12:47:00"/>
    <s v="INPATIENT"/>
    <d v="2021-10-18T16:09:01"/>
    <s v="POSTED"/>
    <d v="2021-10-13T09:04:00"/>
    <d v="2021-10-29T18:23:00"/>
  </r>
  <r>
    <x v="1"/>
    <x v="297"/>
    <s v="SOR-2021-21731"/>
    <s v="SURGEON176"/>
    <x v="2"/>
    <x v="0"/>
    <x v="0"/>
    <s v="REPAIR LIGAMENT/TENDON HAND"/>
    <s v="S OR 14"/>
    <d v="2021-10-25T13:20:00"/>
    <d v="2021-10-25T13:55:00"/>
    <d v="2021-10-25T16:10:00"/>
    <d v="2021-10-25T16:20:00"/>
    <s v="OUTPATIENT"/>
    <d v="2021-10-25T08:16:16"/>
    <s v="ADD-ON"/>
    <d v="2021-10-25T07:09:00"/>
    <d v="2021-10-25T23:50:00"/>
  </r>
  <r>
    <x v="1"/>
    <x v="297"/>
    <s v="SOR-2021-21719"/>
    <s v="SURGEON228"/>
    <x v="1"/>
    <x v="1"/>
    <x v="1"/>
    <s v="CHOLECYSTECTOMY LAPAROSCOPIC"/>
    <s v="S OR 15"/>
    <d v="2021-10-25T08:07:00"/>
    <d v="2021-10-25T08:38:00"/>
    <d v="2021-10-25T09:41:00"/>
    <d v="2021-10-25T09:50:00"/>
    <s v="INPATIENT"/>
    <d v="2021-10-24T19:47:38"/>
    <s v="ADD-ON"/>
    <d v="2021-10-24T17:31:00"/>
    <d v="2021-10-26T16:28:00"/>
  </r>
  <r>
    <x v="1"/>
    <x v="297"/>
    <s v="SOR-2021-21730"/>
    <s v="SURGEON228"/>
    <x v="1"/>
    <x v="1"/>
    <x v="1"/>
    <s v="INCISION AND DRAINAGE BACK/BUTTOCKS"/>
    <s v="S OR 15"/>
    <d v="2021-10-25T10:58:00"/>
    <d v="2021-10-25T11:35:00"/>
    <d v="2021-10-25T12:05:00"/>
    <d v="2021-10-25T12:17:00"/>
    <s v="INPATIENT"/>
    <d v="2021-10-25T07:54:02"/>
    <s v="ADD-ON"/>
    <d v="2021-09-02T17:00:00"/>
    <d v="2021-11-02T16:34:00"/>
  </r>
  <r>
    <x v="1"/>
    <x v="297"/>
    <s v="SOR-2021-21745"/>
    <s v="SURGEON166"/>
    <x v="1"/>
    <x v="1"/>
    <x v="1"/>
    <s v="LAPAROTOMY EXPLORATORY"/>
    <s v="S OR 15"/>
    <d v="2021-10-25T15:04:00"/>
    <d v="2021-10-25T15:40:00"/>
    <d v="2021-10-25T17:05:00"/>
    <d v="2021-10-25T17:18:00"/>
    <s v="INPATIENT"/>
    <d v="2021-10-25T09:59:07"/>
    <s v="ADD-ON"/>
    <d v="2021-10-24T07:41:00"/>
    <d v="2021-12-06T14:05:00"/>
  </r>
  <r>
    <x v="1"/>
    <x v="297"/>
    <s v="SOR-2021-19386"/>
    <s v="SURGEON244"/>
    <x v="11"/>
    <x v="1"/>
    <x v="1"/>
    <s v="TRACHEOSTOMY"/>
    <s v="S OR 16"/>
    <d v="2021-10-25T07:00:00"/>
    <d v="2021-10-25T07:27:00"/>
    <d v="2021-10-25T13:53:00"/>
    <d v="2021-10-25T19:46:00"/>
    <s v="INPATIENT"/>
    <d v="2021-09-23T14:08:59"/>
    <s v="POSTED"/>
    <d v="2021-10-25T04:56:00"/>
    <d v="2021-11-03T14:27:00"/>
  </r>
  <r>
    <x v="1"/>
    <x v="297"/>
    <s v="SOR-2021-21548"/>
    <s v="SURGEON138"/>
    <x v="4"/>
    <x v="0"/>
    <x v="0"/>
    <s v="RECONSTRUCTION BREAST REVISION"/>
    <s v="S OR 17"/>
    <d v="2021-10-25T07:14:00"/>
    <d v="2021-10-25T07:58:00"/>
    <d v="2021-10-25T12:15:00"/>
    <d v="2021-10-25T12:42:00"/>
    <s v="OUTPATIENT"/>
    <d v="2021-10-21T15:44:19"/>
    <s v="POSTED"/>
    <d v="2021-10-25T05:19:00"/>
    <d v="2021-10-25T23:50:00"/>
  </r>
  <r>
    <x v="1"/>
    <x v="297"/>
    <s v="SOR-2021-21755"/>
    <s v="SURGEON067"/>
    <x v="4"/>
    <x v="0"/>
    <x v="0"/>
    <s v="REMOVAL HARDWARE MANDIBLE"/>
    <s v="S OR 17"/>
    <d v="2021-10-25T13:18:00"/>
    <d v="2021-10-25T13:51:00"/>
    <d v="2021-10-25T17:14:00"/>
    <d v="2021-10-25T17:39:00"/>
    <s v="OBSERVATION"/>
    <d v="2021-10-25T10:57:26"/>
    <s v="ADD-ON"/>
    <d v="2021-10-25T10:23:00"/>
    <d v="2021-10-26T13:00:00"/>
  </r>
  <r>
    <x v="1"/>
    <x v="297"/>
    <s v="SOR-2021-17571"/>
    <s v="SURGEON199"/>
    <x v="7"/>
    <x v="0"/>
    <x v="0"/>
    <s v="REPAIR ANEURYSM THORACIC WITH ENDOGRAFT"/>
    <s v="S OR 19 HYBRID"/>
    <d v="2021-10-25T06:59:00"/>
    <d v="2021-10-25T08:01:00"/>
    <d v="2021-10-25T10:19:00"/>
    <d v="2021-10-25T10:45:00"/>
    <s v="INPATIENT"/>
    <d v="2021-08-27T10:31:40"/>
    <s v="POSTED"/>
    <d v="2021-10-25T15:40:00"/>
    <d v="2021-10-28T12:35:00"/>
  </r>
  <r>
    <x v="1"/>
    <x v="297"/>
    <s v="SOR-2021-19297"/>
    <s v="SURGEON199"/>
    <x v="7"/>
    <x v="1"/>
    <x v="1"/>
    <s v="REPAIR ABDOMINAL AORTIC ANEURYSM ENDOVASCULAR"/>
    <s v="S OR 19 HYBRID"/>
    <d v="2021-10-25T11:20:00"/>
    <d v="2021-10-25T12:05:00"/>
    <d v="2021-10-25T14:33:00"/>
    <d v="2021-10-25T14:51:00"/>
    <s v="INPATIENT"/>
    <d v="2021-09-22T10:51:48"/>
    <s v="POSTED"/>
    <d v="2021-10-25T18:42:00"/>
    <d v="2021-10-27T11:25:00"/>
  </r>
  <r>
    <x v="1"/>
    <x v="297"/>
    <s v="SOR-2021-20216"/>
    <s v="SURGEON231"/>
    <x v="7"/>
    <x v="1"/>
    <x v="1"/>
    <s v="ENDARTERECTOMY FEMORAL"/>
    <s v="S OR 19 HYBRID"/>
    <d v="2021-10-25T15:45:00"/>
    <d v="2021-10-25T16:42:00"/>
    <d v="2021-10-25T18:42:00"/>
    <d v="2021-10-25T18:53:00"/>
    <s v="INPATIENT"/>
    <d v="2021-10-05T11:32:44"/>
    <s v="POSTED"/>
    <d v="2021-10-25T10:58:00"/>
    <d v="2021-10-26T13:10:00"/>
  </r>
  <r>
    <x v="1"/>
    <x v="297"/>
    <s v="SOR-2021-17402"/>
    <s v="SURGEON163"/>
    <x v="1"/>
    <x v="0"/>
    <x v="0"/>
    <s v="RESECTION LIVER XI ROBOTIC"/>
    <s v="S OR 21"/>
    <d v="2021-10-25T07:00:00"/>
    <d v="2021-10-25T07:43:00"/>
    <d v="2021-10-25T12:28:00"/>
    <d v="2021-10-25T12:44:00"/>
    <s v="INPATIENT"/>
    <d v="2021-08-25T11:19:32"/>
    <s v="POSTED"/>
    <d v="2021-10-25T18:51:00"/>
    <d v="2021-10-28T19:17:00"/>
  </r>
  <r>
    <x v="1"/>
    <x v="297"/>
    <s v="SOR-2021-17880"/>
    <s v="SURGEON179"/>
    <x v="1"/>
    <x v="0"/>
    <x v="0"/>
    <s v="CHOLECYSTECTOMY XI ROBOTIC"/>
    <s v="S OR 21"/>
    <d v="2021-10-25T13:43:00"/>
    <d v="2021-10-25T14:20:00"/>
    <d v="2021-10-25T17:39:00"/>
    <d v="2021-10-25T17:53:00"/>
    <s v="INPATIENT"/>
    <d v="2021-09-01T12:56:38"/>
    <s v="POSTED"/>
    <d v="2021-10-25T22:29:00"/>
    <d v="2021-10-26T16:18:00"/>
  </r>
  <r>
    <x v="1"/>
    <x v="297"/>
    <s v="SOR-2021-18849"/>
    <s v="SURGEON137"/>
    <x v="6"/>
    <x v="0"/>
    <x v="0"/>
    <s v="HYSTERECTOMY TOTAL LAPAROSCOPIC WITH SALPINGECTOMY"/>
    <s v="S OR 22"/>
    <d v="2021-10-25T06:58:00"/>
    <d v="2021-10-25T07:23:00"/>
    <d v="2021-10-25T08:38:00"/>
    <d v="2021-10-25T08:51:00"/>
    <s v="OUTPATIENT"/>
    <d v="2021-09-15T14:55:44"/>
    <s v="POSTED"/>
    <d v="2021-10-25T04:53:00"/>
    <d v="2021-10-25T23:50:00"/>
  </r>
  <r>
    <x v="1"/>
    <x v="297"/>
    <s v="SOR-2021-18898"/>
    <s v="SURGEON137"/>
    <x v="6"/>
    <x v="0"/>
    <x v="0"/>
    <s v="SPLENECTOMY LAPAROSCOPIC"/>
    <s v="S OR 22"/>
    <d v="2021-10-25T09:40:00"/>
    <d v="2021-10-25T10:10:00"/>
    <d v="2021-10-25T13:57:00"/>
    <d v="2021-10-25T14:15:00"/>
    <s v="INPATIENT"/>
    <d v="2021-09-16T12:38:46"/>
    <s v="POSTED"/>
    <d v="2021-10-25T14:09:00"/>
    <d v="2021-10-26T15:27:00"/>
  </r>
  <r>
    <x v="1"/>
    <x v="297"/>
    <s v="SOR-2021-19380"/>
    <s v="SURGEON137"/>
    <x v="6"/>
    <x v="0"/>
    <x v="0"/>
    <s v="HYSTEROSCOPY WITH DILATATION AND CURETTAGE"/>
    <s v="S OR 22"/>
    <d v="2021-10-25T14:49:00"/>
    <d v="2021-10-25T15:13:00"/>
    <d v="2021-10-25T15:34:00"/>
    <d v="2021-10-25T15:44:00"/>
    <s v="OUTPATIENT"/>
    <d v="2021-09-23T13:11:38"/>
    <s v="POSTED"/>
    <d v="2021-10-25T10:34:00"/>
    <d v="2021-10-25T23:50:00"/>
  </r>
  <r>
    <x v="1"/>
    <x v="297"/>
    <s v="SOR-2021-19450"/>
    <s v="SURGEON137"/>
    <x v="6"/>
    <x v="0"/>
    <x v="0"/>
    <s v="HYSTERECTOMY TOTAL LAPAROSCOPIC WITH SALPINGECTOMY"/>
    <s v="S OR 22"/>
    <d v="2021-10-25T16:24:00"/>
    <d v="2021-10-25T16:47:00"/>
    <d v="2021-10-25T17:54:00"/>
    <d v="2021-10-25T18:07:00"/>
    <s v="OBSERVATION"/>
    <d v="2021-08-27T10:22:44"/>
    <s v="POSTED"/>
    <d v="2021-10-25T12:52:00"/>
    <d v="2021-10-26T13:00:00"/>
  </r>
  <r>
    <x v="1"/>
    <x v="297"/>
    <s v="SOR-2021-21628"/>
    <s v="SURGEON261"/>
    <x v="1"/>
    <x v="1"/>
    <x v="1"/>
    <s v="THYROIDECTOMY"/>
    <s v="S OR 23"/>
    <d v="2021-10-25T07:00:00"/>
    <d v="2021-10-25T07:41:00"/>
    <d v="2021-10-25T09:30:00"/>
    <d v="2021-10-25T09:47:00"/>
    <s v="OBSERVATION"/>
    <d v="2021-08-25T13:35:35"/>
    <s v="POSTED"/>
    <d v="2021-10-25T04:54:00"/>
    <d v="2021-10-26T10:30:00"/>
  </r>
  <r>
    <x v="1"/>
    <x v="297"/>
    <s v="SOR-2021-21702"/>
    <s v="SURGEON523"/>
    <x v="2"/>
    <x v="0"/>
    <x v="0"/>
    <s v="INCISION AND DRAINAGE HIP"/>
    <s v="S OR 23"/>
    <d v="2021-10-25T10:46:00"/>
    <d v="2021-10-25T11:13:00"/>
    <d v="2021-10-25T12:13:00"/>
    <d v="2021-10-25T12:35:00"/>
    <s v="INPATIENT"/>
    <d v="2021-10-24T08:54:08"/>
    <s v="ADD-ON"/>
    <d v="2021-10-21T13:44:00"/>
    <d v="2021-11-11T08:30:00"/>
  </r>
  <r>
    <x v="1"/>
    <x v="297"/>
    <s v="SOR-2021-21291"/>
    <s v="SURGEON229"/>
    <x v="6"/>
    <x v="1"/>
    <x v="1"/>
    <s v="CESAREAN SECTION"/>
    <s v="S OR 23"/>
    <d v="2021-10-25T13:38:00"/>
    <d v="2021-10-25T14:02:00"/>
    <d v="2021-10-25T17:29:00"/>
    <d v="2021-10-25T17:57:00"/>
    <s v="INPATIENT"/>
    <d v="2021-10-19T11:07:43"/>
    <s v="POSTED"/>
    <d v="2021-10-25T10:29:00"/>
    <d v="2021-10-28T14:07:00"/>
  </r>
  <r>
    <x v="1"/>
    <x v="297"/>
    <s v="SOR-2021-18598"/>
    <s v="SURGEON250"/>
    <x v="8"/>
    <x v="0"/>
    <x v="0"/>
    <s v="FUSION SPINE LUMBAR POSTERIOR COMPLEX"/>
    <s v="S OR 30"/>
    <d v="2021-10-25T07:29:00"/>
    <d v="2021-10-25T08:12:00"/>
    <d v="2021-10-25T10:25:00"/>
    <d v="2021-10-25T10:34:00"/>
    <s v="INPATIENT"/>
    <d v="2021-09-13T10:21:58"/>
    <s v="POSTED"/>
    <d v="2021-10-25T13:22:00"/>
    <d v="2021-10-28T11:28:00"/>
  </r>
  <r>
    <x v="1"/>
    <x v="297"/>
    <s v="SOR-2021-19454"/>
    <s v="SURGEON060"/>
    <x v="8"/>
    <x v="0"/>
    <x v="0"/>
    <s v="LAMINECTOMY SPINE LUMBAR DISCECTOMY POSTERIOR MICRO"/>
    <s v="S OR 30"/>
    <d v="2021-10-25T12:46:00"/>
    <d v="2021-10-25T13:29:00"/>
    <d v="2021-10-25T14:31:00"/>
    <d v="2021-10-25T14:38:00"/>
    <s v="OUTPATIENT"/>
    <d v="2021-09-24T09:45:01"/>
    <s v="POSTED"/>
    <d v="2021-10-25T11:15:00"/>
    <d v="2021-10-25T23:50:00"/>
  </r>
  <r>
    <x v="1"/>
    <x v="297"/>
    <s v="SOR-2021-16286"/>
    <s v="SURGEON232"/>
    <x v="8"/>
    <x v="0"/>
    <x v="0"/>
    <s v="LAMINECTOMY SPINE LUMBAR POSTERIOR SIMPLE"/>
    <s v="S OR 31"/>
    <d v="2021-10-25T07:07:00"/>
    <d v="2021-10-25T07:47:00"/>
    <d v="2021-10-25T08:53:00"/>
    <d v="2021-10-25T09:05:00"/>
    <s v="OUTPATIENT"/>
    <d v="2021-08-09T09:56:34"/>
    <s v="POSTED"/>
    <d v="2021-10-25T03:52:00"/>
    <d v="2021-10-25T23:50:00"/>
  </r>
  <r>
    <x v="1"/>
    <x v="297"/>
    <s v="SOR-2021-17315"/>
    <s v="SURGEON232"/>
    <x v="8"/>
    <x v="0"/>
    <x v="0"/>
    <s v="LAMINECTOMY SPINE LUMBAR DISCECTOMY POSTERIOR MICRO"/>
    <s v="S OR 31"/>
    <d v="2021-10-25T09:28:00"/>
    <d v="2021-10-25T10:09:00"/>
    <d v="2021-10-25T12:59:00"/>
    <d v="2021-10-25T13:11:00"/>
    <s v="INPATIENT"/>
    <d v="2021-08-24T11:38:18"/>
    <s v="POSTED"/>
    <d v="2021-10-25T17:08:00"/>
    <d v="2021-10-26T14:45:00"/>
  </r>
  <r>
    <x v="1"/>
    <x v="297"/>
    <s v="SOR-2021-21684"/>
    <s v="SURGEON040"/>
    <x v="8"/>
    <x v="0"/>
    <x v="0"/>
    <s v="FUSION SPINE LUMBAR POSTERIOR COMPLEX"/>
    <s v="S OR 32"/>
    <d v="2021-10-25T07:19:00"/>
    <d v="2021-10-25T08:27:00"/>
    <d v="2021-10-25T11:32:00"/>
    <d v="2021-10-25T11:57:00"/>
    <s v="INPATIENT"/>
    <d v="2021-10-24T01:50:41"/>
    <s v="ADD-ON"/>
    <d v="2021-10-23T22:42:00"/>
    <d v="2021-11-03T13:10:00"/>
  </r>
  <r>
    <x v="1"/>
    <x v="297"/>
    <s v="SOR-2021-21728"/>
    <s v="SURGEON040"/>
    <x v="8"/>
    <x v="0"/>
    <x v="0"/>
    <s v="FUSION SPINE LUMBAR POSTERIOR COMPLEX"/>
    <s v="S OR 32"/>
    <d v="2021-10-25T12:37:00"/>
    <d v="2021-10-25T13:54:00"/>
    <d v="2021-10-25T18:06:00"/>
    <d v="2021-10-25T18:17:00"/>
    <s v="INPATIENT"/>
    <d v="2021-10-25T07:44:04"/>
    <s v="ADD-ON"/>
    <d v="2021-10-24T19:07:00"/>
    <d v="2021-10-31T14:17:00"/>
  </r>
  <r>
    <x v="1"/>
    <x v="297"/>
    <s v="SOR-2021-21392"/>
    <s v="SURGEON115"/>
    <x v="8"/>
    <x v="0"/>
    <x v="0"/>
    <s v="CRANIOTOMY TUMOR RESECTION STEREOTACTIC"/>
    <s v="S OR 34"/>
    <d v="2021-10-25T06:58:00"/>
    <d v="2021-10-25T08:01:00"/>
    <d v="2021-10-25T09:06:00"/>
    <d v="2021-10-25T09:19:00"/>
    <s v="INPATIENT"/>
    <d v="2021-10-20T09:25:46"/>
    <s v="POSTED"/>
    <d v="2021-10-25T14:17:00"/>
    <d v="2021-10-26T16:19:00"/>
  </r>
  <r>
    <x v="1"/>
    <x v="297"/>
    <s v="SOR-2021-21720"/>
    <s v="SURGEON115"/>
    <x v="8"/>
    <x v="0"/>
    <x v="0"/>
    <s v="INSERTION/REMOVAL/REVISION SHUNT VENTRICULAR PERITONEAL ADUL"/>
    <s v="S OR 34"/>
    <d v="2021-10-25T10:04:00"/>
    <d v="2021-10-25T10:47:00"/>
    <d v="2021-10-25T11:45:00"/>
    <d v="2021-10-25T11:57:00"/>
    <s v="INPATIENT"/>
    <d v="2021-10-24T20:48:32"/>
    <s v="ADD-ON"/>
    <d v="2021-09-29T19:10:00"/>
    <d v="2021-11-24T17:25:00"/>
  </r>
  <r>
    <x v="1"/>
    <x v="297"/>
    <s v="SOR-2021-21729"/>
    <s v="SURGEON115"/>
    <x v="8"/>
    <x v="0"/>
    <x v="0"/>
    <s v="INSERTION/REMOVAL/REVISION SHUNT VENTRICULAR PERITONEAL ADUL"/>
    <s v="S OR 34"/>
    <d v="2021-10-25T12:48:00"/>
    <d v="2021-10-25T13:32:00"/>
    <d v="2021-10-25T14:19:00"/>
    <d v="2021-10-25T14:31:00"/>
    <s v="INPATIENT"/>
    <d v="2021-10-25T07:47:06"/>
    <s v="ADD-ON"/>
    <d v="2021-09-12T15:00:00"/>
    <m/>
  </r>
  <r>
    <x v="1"/>
    <x v="297"/>
    <s v="SOR-2021-18803"/>
    <s v="SURGEON074"/>
    <x v="8"/>
    <x v="0"/>
    <x v="0"/>
    <s v="HYPOPHYSECTOMY TRANSSPHENOIDAL WITH ENDOSCOPY SINUS WITH NAV"/>
    <s v="S OR 35"/>
    <d v="2021-10-25T07:00:00"/>
    <d v="2021-10-25T08:00:00"/>
    <d v="2021-10-25T11:08:00"/>
    <d v="2021-10-25T11:22:00"/>
    <s v="INPATIENT"/>
    <d v="2021-09-15T09:02:10"/>
    <s v="POSTED"/>
    <d v="2021-10-25T14:15:00"/>
    <d v="2021-10-27T17:03:00"/>
  </r>
  <r>
    <x v="1"/>
    <x v="297"/>
    <s v="SOR-2021-21713"/>
    <s v="SURGEON107"/>
    <x v="8"/>
    <x v="0"/>
    <x v="0"/>
    <s v="CRANIOTOMY FOR ANEURYSM ARTERIOVENOUS MALFORMATION"/>
    <s v="S OR 35"/>
    <d v="2021-10-25T12:37:00"/>
    <d v="2021-10-25T13:29:00"/>
    <d v="2021-10-25T16:04:00"/>
    <d v="2021-10-25T16:23:00"/>
    <s v="INPATIENT"/>
    <d v="2021-10-24T17:44:14"/>
    <s v="ADD-ON"/>
    <d v="2021-10-24T15:23:00"/>
    <d v="2021-11-12T14:46:00"/>
  </r>
  <r>
    <x v="1"/>
    <x v="297"/>
    <s v="SOR-2021-20936"/>
    <s v="SURGEON202"/>
    <x v="13"/>
    <x v="0"/>
    <x v="0"/>
    <s v="DILATATION TRACHEAL"/>
    <s v="S OR 41"/>
    <d v="2021-10-25T06:58:00"/>
    <d v="2021-10-25T07:16:00"/>
    <d v="2021-10-25T07:29:00"/>
    <d v="2021-10-25T07:40:00"/>
    <s v="OUTPATIENT"/>
    <d v="2021-10-14T12:02:42"/>
    <s v="POSTED"/>
    <d v="2021-10-25T04:36:00"/>
    <d v="2021-10-25T23:50:00"/>
  </r>
  <r>
    <x v="1"/>
    <x v="297"/>
    <s v="SOR-2021-21489"/>
    <s v="SURGEON202"/>
    <x v="13"/>
    <x v="1"/>
    <x v="1"/>
    <s v="THORACOSCOPY"/>
    <s v="S OR 41"/>
    <d v="2021-10-25T08:40:00"/>
    <d v="2021-10-25T09:46:00"/>
    <d v="2021-10-25T11:08:00"/>
    <d v="2021-10-25T11:20:00"/>
    <s v="INPATIENT"/>
    <d v="2021-10-21T10:29:47"/>
    <s v="POSTED"/>
    <d v="2021-10-20T14:51:00"/>
    <d v="2021-11-05T12:30:00"/>
  </r>
  <r>
    <x v="1"/>
    <x v="297"/>
    <s v="SOR-2021-21704"/>
    <s v="SURGEON510"/>
    <x v="5"/>
    <x v="0"/>
    <x v="0"/>
    <s v="BYPASS GRAFT CORONARY ARTERY WITH ENDOVEIN"/>
    <s v="S OR 41"/>
    <d v="2021-10-25T12:15:00"/>
    <d v="2021-10-25T13:06:00"/>
    <d v="2021-10-25T17:09:00"/>
    <d v="2021-10-25T17:22:00"/>
    <s v="INPATIENT"/>
    <d v="2021-10-24T09:40:39"/>
    <s v="ADD-ON"/>
    <d v="2021-10-20T00:00:00"/>
    <d v="2021-10-31T16:10:00"/>
  </r>
  <r>
    <x v="1"/>
    <x v="297"/>
    <s v="SOR-2021-21766"/>
    <s v="SURGEON453"/>
    <x v="5"/>
    <x v="0"/>
    <x v="0"/>
    <s v="CLOSURE WOUND STERNAL"/>
    <s v="S OR 41"/>
    <d v="2021-10-25T19:43:00"/>
    <d v="2021-10-25T20:03:00"/>
    <d v="2021-10-25T20:36:00"/>
    <d v="2021-10-25T20:46:00"/>
    <s v="INPATIENT"/>
    <d v="2021-10-25T12:46:11"/>
    <s v="ADD-ON"/>
    <d v="2021-10-22T19:57:00"/>
    <d v="2021-11-05T12:58:00"/>
  </r>
  <r>
    <x v="1"/>
    <x v="297"/>
    <s v="SOR-2021-21525"/>
    <s v="SURGEON240"/>
    <x v="7"/>
    <x v="0"/>
    <x v="0"/>
    <s v="FASCIOTOMY LOWER EXTREMITY"/>
    <s v="S OR 42"/>
    <d v="2021-10-25T07:26:00"/>
    <d v="2021-10-25T08:00:00"/>
    <d v="2021-10-25T08:41:00"/>
    <d v="2021-10-25T09:04:00"/>
    <s v="INPATIENT"/>
    <d v="2021-10-21T13:36:06"/>
    <s v="POSTED"/>
    <d v="2021-10-09T16:02:00"/>
    <d v="2021-10-27T15:21:00"/>
  </r>
  <r>
    <x v="1"/>
    <x v="297"/>
    <s v="SOR-2021-18783"/>
    <s v="SURGEON199"/>
    <x v="7"/>
    <x v="1"/>
    <x v="1"/>
    <s v="BYPASS GRAFT FEMORAL"/>
    <s v="S OR 42"/>
    <d v="2021-10-25T09:36:00"/>
    <d v="2021-10-25T10:49:00"/>
    <d v="2021-10-25T16:10:00"/>
    <d v="2021-10-25T16:22:00"/>
    <s v="INPATIENT"/>
    <d v="2021-09-14T18:06:57"/>
    <s v="POSTED"/>
    <d v="2021-10-25T19:14:00"/>
    <d v="2021-10-29T11:50:00"/>
  </r>
  <r>
    <x v="1"/>
    <x v="297"/>
    <s v="SOR-2021-15557"/>
    <s v="SURGEON194"/>
    <x v="5"/>
    <x v="1"/>
    <x v="1"/>
    <s v="STERNOTOMY"/>
    <s v="S OR 43"/>
    <d v="2021-10-25T07:00:00"/>
    <d v="2021-10-25T08:15:00"/>
    <d v="2021-10-25T16:56:00"/>
    <d v="2021-10-25T17:15:00"/>
    <s v="INPATIENT"/>
    <d v="2021-07-29T09:54:49"/>
    <s v="POSTED"/>
    <d v="2021-10-25T08:25:00"/>
    <d v="2021-11-02T11:57:00"/>
  </r>
  <r>
    <x v="1"/>
    <x v="297"/>
    <s v="SOR-2021-15585"/>
    <s v="SURGEON200"/>
    <x v="5"/>
    <x v="0"/>
    <x v="0"/>
    <s v="INSERTION/REPLACEMENT/REPOSITION AUTOMATIC IMPLANTABLE CARDI"/>
    <s v="S OR 44"/>
    <d v="2021-10-25T06:55:00"/>
    <d v="2021-10-25T07:50:00"/>
    <d v="2021-10-25T10:06:00"/>
    <d v="2021-10-25T10:20:00"/>
    <s v="INPATIENT"/>
    <d v="2021-07-29T12:56:39"/>
    <s v="POSTED"/>
    <d v="2021-10-25T10:39:00"/>
    <d v="2021-11-01T19:30:00"/>
  </r>
  <r>
    <x v="1"/>
    <x v="297"/>
    <s v="SOR-2021-18591"/>
    <s v="SURGEON311"/>
    <x v="5"/>
    <x v="0"/>
    <x v="0"/>
    <s v="REPAIR PECTUS EXCAVATUM THORASCOPIC"/>
    <s v="S OR 44"/>
    <d v="2021-10-25T10:49:00"/>
    <d v="2021-10-25T11:34:00"/>
    <d v="2021-10-25T12:51:00"/>
    <d v="2021-10-25T13:21:00"/>
    <s v="INPATIENT"/>
    <d v="2021-09-13T09:45:37"/>
    <s v="POSTED"/>
    <d v="2021-10-25T15:17:00"/>
    <d v="2021-10-29T12:07:00"/>
  </r>
  <r>
    <x v="1"/>
    <x v="297"/>
    <s v="SOR-2021-21703"/>
    <s v="SURGEON283"/>
    <x v="5"/>
    <x v="1"/>
    <x v="1"/>
    <s v="EXPLORATION OR EXCISION STERNAL"/>
    <s v="S OR 44"/>
    <d v="2021-10-25T14:06:00"/>
    <d v="2021-10-25T14:32:00"/>
    <d v="2021-10-25T15:29:00"/>
    <d v="2021-10-25T15:40:00"/>
    <s v="INPATIENT"/>
    <d v="2021-10-24T09:35:05"/>
    <s v="ADD-ON"/>
    <d v="2021-07-19T17:58:00"/>
    <m/>
  </r>
  <r>
    <x v="1"/>
    <x v="297"/>
    <s v="SOR-2021-21787"/>
    <s v="SURGEON453"/>
    <x v="5"/>
    <x v="0"/>
    <x v="0"/>
    <s v="INCISION AND DRAINAGE STERNAL"/>
    <s v="S OR 44"/>
    <d v="2021-10-25T14:23:00"/>
    <d v="2021-10-25T16:54:00"/>
    <d v="2021-10-25T18:26:00"/>
    <d v="2021-10-25T18:38:00"/>
    <s v="INPATIENT"/>
    <d v="2021-10-25T14:52:12"/>
    <s v="ADD-ON"/>
    <d v="2021-10-12T09:53:00"/>
    <m/>
  </r>
  <r>
    <x v="1"/>
    <x v="297"/>
    <s v="SOR-2021-18832"/>
    <s v="SURGEON219"/>
    <x v="13"/>
    <x v="0"/>
    <x v="0"/>
    <s v="RESECTION WEDGE OR LOBECTOMY XI ROBOTIC"/>
    <s v="S OR 45"/>
    <d v="2021-10-25T06:58:00"/>
    <d v="2021-10-25T08:02:00"/>
    <d v="2021-10-25T09:25:00"/>
    <d v="2021-10-25T09:42:00"/>
    <s v="INPATIENT"/>
    <d v="2021-09-15T12:49:00"/>
    <s v="POSTED"/>
    <d v="2021-10-25T09:58:00"/>
    <d v="2021-10-27T13:10:00"/>
  </r>
  <r>
    <x v="1"/>
    <x v="297"/>
    <s v="SOR-2021-19955"/>
    <s v="SURGEON219"/>
    <x v="13"/>
    <x v="0"/>
    <x v="0"/>
    <s v="RESECTION WEDGE OR LOBECTOMY XI ROBOTIC"/>
    <s v="S OR 45"/>
    <d v="2021-10-25T10:21:00"/>
    <d v="2021-10-25T11:16:00"/>
    <d v="2021-10-25T13:45:00"/>
    <d v="2021-10-25T14:19:00"/>
    <s v="INPATIENT"/>
    <d v="2021-10-01T11:34:03"/>
    <s v="POSTED"/>
    <d v="2021-10-25T07:52:00"/>
    <d v="2021-10-28T17:21:00"/>
  </r>
  <r>
    <x v="1"/>
    <x v="297"/>
    <s v="SOR-2021-16784"/>
    <s v="SURGEON206"/>
    <x v="0"/>
    <x v="0"/>
    <x v="0"/>
    <s v="NEPHRECTOMY XI ROBOTIC"/>
    <s v="S OR 46"/>
    <d v="2021-10-25T07:00:00"/>
    <d v="2021-10-25T07:55:00"/>
    <d v="2021-10-25T12:46:00"/>
    <d v="2021-10-25T13:09:00"/>
    <s v="INPATIENT"/>
    <d v="2021-08-16T11:55:03"/>
    <s v="POSTED"/>
    <d v="2021-10-24T17:10:00"/>
    <d v="2021-10-28T17:32:00"/>
  </r>
  <r>
    <x v="1"/>
    <x v="297"/>
    <s v="SOR-2021-14918"/>
    <s v="SURGEON206"/>
    <x v="0"/>
    <x v="0"/>
    <x v="0"/>
    <s v="NEPHRECTOMY PARTIAL XI ROBOTIC"/>
    <s v="S OR 46"/>
    <d v="2021-10-25T14:09:00"/>
    <d v="2021-10-25T14:55:00"/>
    <d v="2021-10-25T18:25:00"/>
    <d v="2021-10-25T18:41:00"/>
    <s v="INPATIENT"/>
    <d v="2021-07-21T10:48:27"/>
    <s v="POSTED"/>
    <d v="2021-10-25T18:29:00"/>
    <d v="2021-10-27T11:50:00"/>
  </r>
  <r>
    <x v="1"/>
    <x v="298"/>
    <s v="SOR-2021-18292"/>
    <s v="SURGEON206"/>
    <x v="0"/>
    <x v="0"/>
    <x v="0"/>
    <s v="CYSTOSCOPY WITH BIOPSY/EXCISION BLADDER"/>
    <s v="S CYSTO"/>
    <d v="2021-10-26T07:00:00"/>
    <d v="2021-10-26T07:23:00"/>
    <d v="2021-10-26T07:53:00"/>
    <d v="2021-10-26T08:01:00"/>
    <s v="OUTPATIENT"/>
    <d v="2021-09-08T10:22:39"/>
    <s v="POSTED"/>
    <d v="2021-10-26T05:16:00"/>
    <d v="2021-10-27T09:17:00"/>
  </r>
  <r>
    <x v="1"/>
    <x v="298"/>
    <s v="SOR-2021-19940"/>
    <s v="SURGEON207"/>
    <x v="0"/>
    <x v="0"/>
    <x v="0"/>
    <s v="CYSTOSCOPY WITH STENT INSERTION/EXCHANGE WITH OR WITHOUT RET"/>
    <s v="S CYSTO"/>
    <d v="2021-10-26T08:58:00"/>
    <d v="2021-10-26T09:23:00"/>
    <d v="2021-10-26T10:04:00"/>
    <d v="2021-10-26T10:09:00"/>
    <s v="OUTPATIENT"/>
    <d v="2021-10-01T10:22:44"/>
    <s v="POSTED"/>
    <d v="2021-10-26T06:31:00"/>
    <d v="2021-10-26T22:47:00"/>
  </r>
  <r>
    <x v="1"/>
    <x v="298"/>
    <s v="SOR-2021-20811"/>
    <s v="SURGEON207"/>
    <x v="0"/>
    <x v="0"/>
    <x v="0"/>
    <s v="CYSTOSCOPY TRANSURETHRAL RESECTION BLADDER TUMOR"/>
    <s v="S CYSTO"/>
    <d v="2021-10-26T10:42:00"/>
    <d v="2021-10-26T11:02:00"/>
    <d v="2021-10-26T11:22:00"/>
    <d v="2021-10-26T11:28:00"/>
    <s v="OUTPATIENT"/>
    <d v="2021-10-13T09:34:55"/>
    <s v="POSTED"/>
    <d v="2021-10-26T07:53:00"/>
    <d v="2021-10-26T22:48:00"/>
  </r>
  <r>
    <x v="1"/>
    <x v="298"/>
    <s v="SOR-2021-20812"/>
    <s v="SURGEON207"/>
    <x v="0"/>
    <x v="0"/>
    <x v="0"/>
    <s v="CYSTOSCOPY TRANSURETHRAL RESECTION BLADDER TUMOR"/>
    <s v="S CYSTO"/>
    <d v="2021-10-26T14:06:00"/>
    <d v="2021-10-26T14:32:00"/>
    <d v="2021-10-26T15:24:00"/>
    <d v="2021-10-26T15:40:00"/>
    <s v="OUTPATIENT"/>
    <d v="2021-10-13T09:38:06"/>
    <s v="POSTED"/>
    <d v="2021-10-26T11:43:00"/>
    <d v="2021-10-26T22:49:00"/>
  </r>
  <r>
    <x v="1"/>
    <x v="298"/>
    <s v="SOR-2021-21502"/>
    <s v="SURGEON179"/>
    <x v="1"/>
    <x v="1"/>
    <x v="1"/>
    <s v="WHIPPLE PROCEDURE"/>
    <s v="S OR 02"/>
    <d v="2021-10-26T06:58:00"/>
    <d v="2021-10-26T07:44:00"/>
    <d v="2021-10-26T13:11:00"/>
    <d v="2021-10-26T13:20:00"/>
    <s v="INPATIENT"/>
    <d v="2021-10-21T12:11:30"/>
    <s v="POSTED"/>
    <d v="2021-10-10T21:41:00"/>
    <d v="2021-11-01T14:05:00"/>
  </r>
  <r>
    <x v="1"/>
    <x v="298"/>
    <s v="SOR-2021-21752"/>
    <s v="SURGEON179"/>
    <x v="1"/>
    <x v="1"/>
    <x v="1"/>
    <s v="LAPAROSCOPY DIAGNOSTIC GENERAL"/>
    <s v="S OR 02"/>
    <d v="2021-10-26T14:37:00"/>
    <d v="2021-10-26T15:03:00"/>
    <d v="2021-10-26T15:56:00"/>
    <d v="2021-10-26T16:04:00"/>
    <s v="INPATIENT"/>
    <d v="2021-10-25T10:33:36"/>
    <s v="POSTED"/>
    <d v="2021-10-20T02:22:00"/>
    <d v="2021-10-27T18:37:00"/>
  </r>
  <r>
    <x v="1"/>
    <x v="298"/>
    <s v="SOR-2021-20838"/>
    <s v="SURGEON120"/>
    <x v="1"/>
    <x v="0"/>
    <x v="0"/>
    <s v="REPAIR HERNIA UMBILICAL WITH OR WITHOUT MESH"/>
    <s v="S OR 03"/>
    <d v="2021-10-26T06:58:00"/>
    <d v="2021-10-26T07:18:00"/>
    <d v="2021-10-26T08:02:00"/>
    <d v="2021-10-26T08:35:00"/>
    <s v="OUTPATIENT"/>
    <d v="2021-10-13T11:17:45"/>
    <s v="POSTED"/>
    <d v="2021-10-26T03:34:00"/>
    <d v="2021-10-26T22:45:00"/>
  </r>
  <r>
    <x v="1"/>
    <x v="298"/>
    <s v="SOR-2021-20899"/>
    <s v="SURGEON120"/>
    <x v="1"/>
    <x v="1"/>
    <x v="1"/>
    <s v="GASTRECTOMY GASTROJEJUNOSTOMY"/>
    <s v="S OR 03"/>
    <d v="2021-10-26T09:39:00"/>
    <d v="2021-10-26T10:10:00"/>
    <d v="2021-10-26T12:40:00"/>
    <d v="2021-10-26T12:50:00"/>
    <s v="INPATIENT"/>
    <d v="2021-10-14T08:57:21"/>
    <s v="POSTED"/>
    <d v="2021-10-26T13:14:00"/>
    <d v="2021-10-31T09:52:00"/>
  </r>
  <r>
    <x v="1"/>
    <x v="298"/>
    <s v="SOR-2021-21505"/>
    <s v="SURGEON179"/>
    <x v="1"/>
    <x v="0"/>
    <x v="0"/>
    <s v="LAPAROTOMY EXPLORATORY"/>
    <s v="S OR 03"/>
    <d v="2021-10-26T13:22:00"/>
    <d v="2021-10-26T13:57:00"/>
    <d v="2021-10-26T14:17:00"/>
    <d v="2021-10-26T14:29:00"/>
    <s v="INPATIENT"/>
    <d v="2021-10-21T12:19:19"/>
    <s v="POSTED"/>
    <d v="2021-10-13T19:04:00"/>
    <d v="2021-11-05T11:32:00"/>
  </r>
  <r>
    <x v="1"/>
    <x v="298"/>
    <s v="SOR-2021-17720"/>
    <s v="SURGEON234"/>
    <x v="1"/>
    <x v="1"/>
    <x v="1"/>
    <s v="REPAIR HERNIA UMBILICAL WITH OR WITHOUT MESH"/>
    <s v="S OR 04"/>
    <d v="2021-10-26T06:58:00"/>
    <d v="2021-10-26T07:25:00"/>
    <d v="2021-10-26T09:41:00"/>
    <d v="2021-10-26T09:49:00"/>
    <s v="OBSERVATION"/>
    <d v="2021-08-30T11:55:45"/>
    <s v="POSTED"/>
    <d v="2021-10-26T04:28:00"/>
    <d v="2021-10-27T13:56:00"/>
  </r>
  <r>
    <x v="1"/>
    <x v="298"/>
    <s v="SOR-2021-20649"/>
    <s v="SURGEON234"/>
    <x v="1"/>
    <x v="0"/>
    <x v="0"/>
    <s v="REPAIR HERNIA VENTRAL LAPAROSCOPIC WITH OR WITHOUT MESH"/>
    <s v="S OR 04"/>
    <d v="2021-10-26T10:32:00"/>
    <d v="2021-10-26T11:00:00"/>
    <d v="2021-10-26T12:14:00"/>
    <d v="2021-10-26T12:32:00"/>
    <s v="INPATIENT"/>
    <d v="2021-10-11T12:09:39"/>
    <s v="POSTED"/>
    <d v="2021-10-26T18:03:00"/>
    <d v="2021-10-30T12:12:00"/>
  </r>
  <r>
    <x v="1"/>
    <x v="298"/>
    <s v="SOR-2021-21444"/>
    <s v="SURGEON251"/>
    <x v="1"/>
    <x v="0"/>
    <x v="0"/>
    <s v="RESECTION COLON TOTAL ABDOMINAL LAPAROSCOPIC"/>
    <s v="S OR 04"/>
    <d v="2021-10-26T13:40:00"/>
    <d v="2021-10-26T14:02:00"/>
    <d v="2021-10-26T14:48:00"/>
    <d v="2021-10-26T15:38:00"/>
    <s v="INPATIENT"/>
    <d v="2021-10-20T15:25:25"/>
    <s v="POSTED"/>
    <d v="2021-10-26T10:43:00"/>
    <d v="2021-10-30T18:23:00"/>
  </r>
  <r>
    <x v="1"/>
    <x v="298"/>
    <s v="SOR-2021-10031"/>
    <s v="SURGEON216"/>
    <x v="4"/>
    <x v="0"/>
    <x v="0"/>
    <s v="REPAIR CLEFT LIP"/>
    <s v="S OR 05"/>
    <d v="2021-10-26T07:04:00"/>
    <d v="2021-10-26T07:29:00"/>
    <d v="2021-10-26T10:06:00"/>
    <d v="2021-10-26T10:16:00"/>
    <s v="OBSERVATION"/>
    <d v="2021-05-18T09:25:07"/>
    <s v="POSTED"/>
    <d v="2021-10-26T05:42:00"/>
    <d v="2021-10-27T11:36:00"/>
  </r>
  <r>
    <x v="1"/>
    <x v="298"/>
    <s v="SOR-2021-20320"/>
    <s v="SURGEON162"/>
    <x v="0"/>
    <x v="0"/>
    <x v="0"/>
    <s v="BIOPSY/EXCISION PENIS"/>
    <s v="S OR 05"/>
    <d v="2021-10-26T11:54:00"/>
    <d v="2021-10-26T12:12:00"/>
    <d v="2021-10-26T12:41:00"/>
    <d v="2021-10-26T12:46:00"/>
    <s v="OUTPATIENT"/>
    <d v="2021-10-06T13:32:58"/>
    <s v="POSTED"/>
    <d v="2021-10-26T10:16:00"/>
    <d v="2021-10-26T14:00:00"/>
  </r>
  <r>
    <x v="1"/>
    <x v="298"/>
    <s v="SOR-2021-21804"/>
    <s v="SURGEON190"/>
    <x v="11"/>
    <x v="0"/>
    <x v="0"/>
    <s v="ENDOSCOPY SINUS/NASAL WITH OR WITHOUT BIOPSY/EXCISION"/>
    <s v="S OR 05"/>
    <d v="2021-10-26T14:57:00"/>
    <d v="2021-10-26T15:16:00"/>
    <d v="2021-10-26T16:37:00"/>
    <d v="2021-10-26T16:53:00"/>
    <s v="INPATIENT"/>
    <d v="2021-10-25T16:05:11"/>
    <s v="POSTED"/>
    <d v="2021-10-17T22:25:00"/>
    <d v="2021-11-02T16:43:00"/>
  </r>
  <r>
    <x v="1"/>
    <x v="298"/>
    <s v="SOR-2021-21821"/>
    <s v="SURGEON245"/>
    <x v="12"/>
    <x v="1"/>
    <x v="1"/>
    <s v="APPENDECTOMY LAPAROSCOPIC"/>
    <s v="S OR 06"/>
    <d v="2021-10-26T07:16:00"/>
    <d v="2021-10-26T07:35:00"/>
    <d v="2021-10-26T07:59:00"/>
    <d v="2021-10-26T08:06:00"/>
    <s v="OBSERVATION"/>
    <d v="2021-10-25T21:17:02"/>
    <s v="ADD-ON"/>
    <d v="2021-10-25T21:16:00"/>
    <d v="2021-10-26T12:20:00"/>
  </r>
  <r>
    <x v="1"/>
    <x v="298"/>
    <s v="SOR-2021-21706"/>
    <s v="SURGEON245"/>
    <x v="12"/>
    <x v="0"/>
    <x v="0"/>
    <s v="INSERTION/REVISION CENTRAL VENOUS CATHETER"/>
    <s v="S OR 06"/>
    <d v="2021-10-26T09:15:00"/>
    <d v="2021-10-26T09:43:00"/>
    <d v="2021-10-26T10:05:00"/>
    <d v="2021-10-26T10:17:00"/>
    <s v="INPATIENT"/>
    <d v="2021-10-24T10:36:16"/>
    <s v="ADD-ON"/>
    <d v="2021-10-05T16:53:00"/>
    <m/>
  </r>
  <r>
    <x v="1"/>
    <x v="298"/>
    <s v="SOR-2021-21830"/>
    <s v="SURGEON245"/>
    <x v="12"/>
    <x v="1"/>
    <x v="1"/>
    <s v="BIOPSY/EXCISION BREAST"/>
    <s v="S OR 06"/>
    <d v="2021-10-26T11:03:00"/>
    <d v="2021-10-26T11:33:00"/>
    <d v="2021-10-26T12:21:00"/>
    <d v="2021-10-26T12:33:00"/>
    <s v="INPATIENT"/>
    <d v="2021-10-26T02:48:21"/>
    <s v="ADD-ON"/>
    <d v="2021-10-26T00:59:00"/>
    <d v="2021-11-01T15:40:00"/>
  </r>
  <r>
    <x v="1"/>
    <x v="298"/>
    <s v="SOR-2021-21848"/>
    <s v="SURGEON107"/>
    <x v="8"/>
    <x v="0"/>
    <x v="0"/>
    <s v="VENTRICULOSTOMY THIRD ENDOSCOPIC"/>
    <s v="S OR 06"/>
    <d v="2021-10-26T14:01:00"/>
    <d v="2021-10-26T14:21:00"/>
    <d v="2021-10-26T15:31:00"/>
    <d v="2021-10-26T15:47:00"/>
    <s v="INPATIENT"/>
    <d v="2021-10-26T08:55:24"/>
    <s v="ADD-ON"/>
    <d v="2021-10-24T20:54:00"/>
    <d v="2021-11-02T15:30:00"/>
  </r>
  <r>
    <x v="1"/>
    <x v="298"/>
    <s v="SOR-2021-21825"/>
    <s v="SURGEON181"/>
    <x v="1"/>
    <x v="0"/>
    <x v="0"/>
    <s v="LAPAROSCOPY DIAGNOSTIC GENERAL"/>
    <s v="S OR 07"/>
    <d v="2021-10-26T01:22:00"/>
    <d v="2021-10-26T01:49:00"/>
    <d v="2021-10-26T02:38:00"/>
    <d v="2021-10-26T02:49:00"/>
    <s v="OBSERVATION"/>
    <d v="2021-10-25T21:53:41"/>
    <s v="ADD-ON"/>
    <d v="2021-10-25T23:01:00"/>
    <d v="2021-10-27T18:46:00"/>
  </r>
  <r>
    <x v="1"/>
    <x v="298"/>
    <s v="SOR-2021-21829"/>
    <s v="SURGEON181"/>
    <x v="1"/>
    <x v="1"/>
    <x v="1"/>
    <s v="LAPAROTOMY EXPLORATORY"/>
    <s v="S OR 07"/>
    <d v="2021-10-26T03:32:00"/>
    <d v="2021-10-26T04:13:00"/>
    <d v="2021-10-26T05:17:00"/>
    <d v="2021-10-26T05:32:00"/>
    <s v="INPATIENT"/>
    <d v="2021-10-26T01:47:46"/>
    <s v="ADD-ON"/>
    <d v="2021-10-02T22:59:00"/>
    <m/>
  </r>
  <r>
    <x v="1"/>
    <x v="298"/>
    <s v="SOR-2021-21815"/>
    <s v="SURGEON292"/>
    <x v="1"/>
    <x v="1"/>
    <x v="1"/>
    <s v="THORACOSCOPY"/>
    <s v="S OR 07"/>
    <d v="2021-10-26T07:07:00"/>
    <d v="2021-10-26T08:02:00"/>
    <d v="2021-10-26T12:28:00"/>
    <d v="2021-10-26T12:58:00"/>
    <s v="INPATIENT"/>
    <d v="2021-10-25T20:53:51"/>
    <s v="ADD-ON"/>
    <d v="2021-10-24T15:49:00"/>
    <d v="2021-11-04T14:16:00"/>
  </r>
  <r>
    <x v="1"/>
    <x v="298"/>
    <s v="SOR-2021-21898"/>
    <s v="SURGEON180"/>
    <x v="1"/>
    <x v="1"/>
    <x v="1"/>
    <s v="RIB PLATING"/>
    <s v="S OR 07"/>
    <d v="2021-10-26T14:21:00"/>
    <d v="2021-10-26T15:12:00"/>
    <d v="2021-10-26T17:20:00"/>
    <d v="2021-10-26T18:12:00"/>
    <s v="INPATIENT"/>
    <d v="2021-10-26T12:23:52"/>
    <s v="ADD-ON"/>
    <d v="2021-10-26T00:15:00"/>
    <d v="2021-11-09T14:52:00"/>
  </r>
  <r>
    <x v="1"/>
    <x v="298"/>
    <s v="SOR-2021-17822"/>
    <s v="SURGEON173"/>
    <x v="1"/>
    <x v="0"/>
    <x v="0"/>
    <s v="REPAIR HERNIA VENTRAL WITH OR WITHOUT MESH"/>
    <s v="S OR 08"/>
    <d v="2021-10-26T06:54:00"/>
    <d v="2021-10-26T07:22:00"/>
    <d v="2021-10-26T09:59:00"/>
    <d v="2021-10-26T10:04:00"/>
    <s v="INPATIENT"/>
    <d v="2021-08-31T15:49:49"/>
    <s v="POSTED"/>
    <d v="2021-10-26T13:37:00"/>
    <d v="2021-10-29T18:22:00"/>
  </r>
  <r>
    <x v="1"/>
    <x v="298"/>
    <s v="SOR-2021-21819"/>
    <s v="SURGEON166"/>
    <x v="1"/>
    <x v="1"/>
    <x v="1"/>
    <s v="INCISION AND DRAINAGE LOWER EXTREMITY"/>
    <s v="S OR 08"/>
    <d v="2021-10-26T11:00:00"/>
    <d v="2021-10-26T11:31:00"/>
    <d v="2021-10-26T11:50:00"/>
    <d v="2021-10-26T12:07:00"/>
    <s v="INPATIENT"/>
    <d v="2021-10-25T21:10:00"/>
    <s v="ADD-ON"/>
    <d v="2021-10-06T23:58:00"/>
    <m/>
  </r>
  <r>
    <x v="1"/>
    <x v="298"/>
    <s v="SOR-2021-20430"/>
    <s v="SURGEON192"/>
    <x v="6"/>
    <x v="1"/>
    <x v="1"/>
    <s v="HYSTERECTOMY ABDOMINAL RADICAL"/>
    <s v="S OR 08"/>
    <d v="2021-10-26T12:49:00"/>
    <d v="2021-10-26T13:15:00"/>
    <d v="2021-10-26T16:20:00"/>
    <d v="2021-10-26T16:48:00"/>
    <s v="INPATIENT"/>
    <d v="2021-10-07T14:16:36"/>
    <s v="POSTED"/>
    <d v="2021-10-26T19:41:00"/>
    <d v="2021-10-28T20:25:00"/>
  </r>
  <r>
    <x v="1"/>
    <x v="298"/>
    <s v="SOR-2021-21945"/>
    <s v="SURGEON273"/>
    <x v="6"/>
    <x v="1"/>
    <x v="1"/>
    <s v="LAPAROSCOPY DIAGNOSTIC GYN"/>
    <s v="S OR 08"/>
    <d v="2021-10-26T22:52:00"/>
    <d v="2021-10-26T23:21:00"/>
    <d v="2021-10-26T23:46:00"/>
    <d v="2021-10-26T23:56:00"/>
    <s v="OUTPATIENT"/>
    <d v="2021-10-26T21:11:03"/>
    <s v="ADD-ON"/>
    <d v="2021-10-26T19:49:00"/>
    <d v="2021-10-28T00:57:00"/>
  </r>
  <r>
    <x v="1"/>
    <x v="298"/>
    <s v="SOR-2021-21822"/>
    <s v="SURGEON155"/>
    <x v="2"/>
    <x v="0"/>
    <x v="0"/>
    <s v="OPEN REDUCTION INTERNAL FIXATION TIBIA FRACTURE WITH IM NAIL"/>
    <s v="S OR 09"/>
    <d v="2021-10-26T06:58:00"/>
    <d v="2021-10-26T07:28:00"/>
    <d v="2021-10-26T08:56:00"/>
    <d v="2021-10-26T09:09:00"/>
    <s v="INPATIENT"/>
    <d v="2021-10-25T21:21:32"/>
    <s v="ADD-ON"/>
    <d v="2021-10-27T08:08:00"/>
    <d v="2021-10-28T15:20:00"/>
  </r>
  <r>
    <x v="1"/>
    <x v="298"/>
    <s v="SOR-2021-21836"/>
    <s v="SURGEON155"/>
    <x v="2"/>
    <x v="0"/>
    <x v="0"/>
    <s v="APPLICATION EXTERNAL FIXATOR LOWER EXTREMITY"/>
    <s v="S OR 09"/>
    <d v="2021-10-26T09:34:00"/>
    <d v="2021-10-26T10:06:00"/>
    <d v="2021-10-26T10:32:00"/>
    <d v="2021-10-26T10:49:00"/>
    <s v="INPATIENT"/>
    <d v="2021-10-26T08:21:25"/>
    <s v="ADD-ON"/>
    <d v="2021-10-25T21:07:00"/>
    <d v="2021-11-02T18:36:00"/>
  </r>
  <r>
    <x v="1"/>
    <x v="298"/>
    <s v="SOR-2021-21764"/>
    <s v="SURGEON155"/>
    <x v="2"/>
    <x v="0"/>
    <x v="0"/>
    <s v="INCISION AND DRAINAGE LOWER EXTREMITY"/>
    <s v="S OR 09"/>
    <d v="2021-10-26T11:15:00"/>
    <d v="2021-10-26T11:44:00"/>
    <d v="2021-10-26T13:42:00"/>
    <d v="2021-10-26T13:49:00"/>
    <s v="INPATIENT"/>
    <d v="2021-10-25T12:25:47"/>
    <s v="ADD-ON"/>
    <d v="2021-10-21T19:37:00"/>
    <d v="2021-10-31T18:01:00"/>
  </r>
  <r>
    <x v="1"/>
    <x v="298"/>
    <s v="SOR-2021-21465"/>
    <s v="SURGEON155"/>
    <x v="2"/>
    <x v="0"/>
    <x v="0"/>
    <s v="REMOVAL HARDWARE ANKLE/FOOT/HEEL CALCANEAL/TOE"/>
    <s v="S OR 09"/>
    <d v="2021-10-26T14:15:00"/>
    <d v="2021-10-26T15:03:00"/>
    <d v="2021-10-26T16:10:00"/>
    <d v="2021-10-26T16:29:00"/>
    <s v="INPATIENT"/>
    <d v="2021-10-21T03:18:45"/>
    <s v="ADD-ON"/>
    <d v="2021-10-27T18:24:00"/>
    <d v="2021-10-28T15:00:00"/>
  </r>
  <r>
    <x v="1"/>
    <x v="298"/>
    <s v="SOR-2021-20310"/>
    <s v="SURGEON208"/>
    <x v="2"/>
    <x v="0"/>
    <x v="0"/>
    <s v="INCISION AND DRAINAGE FOOT/ANKLE"/>
    <s v="S OR 10"/>
    <d v="2021-10-26T07:00:00"/>
    <d v="2021-10-26T07:39:00"/>
    <d v="2021-10-26T08:06:00"/>
    <d v="2021-10-26T08:24:00"/>
    <s v="OBSERVATION"/>
    <d v="2021-10-06T12:11:10"/>
    <s v="POSTED"/>
    <d v="2021-10-26T05:03:00"/>
    <d v="2021-10-29T11:15:00"/>
  </r>
  <r>
    <x v="1"/>
    <x v="298"/>
    <s v="SOR-2021-21834"/>
    <s v="SURGEON208"/>
    <x v="2"/>
    <x v="0"/>
    <x v="0"/>
    <s v="OPEN REDUCTION INTERNAL FIXATION FEMUR IM NAIL RETRO/ANTEGRA"/>
    <s v="S OR 10"/>
    <d v="2021-10-26T09:28:00"/>
    <d v="2021-10-26T10:22:00"/>
    <d v="2021-10-26T12:39:00"/>
    <d v="2021-10-26T12:59:00"/>
    <s v="INPATIENT"/>
    <d v="2021-10-26T07:34:18"/>
    <s v="ADD-ON"/>
    <d v="2021-10-24T07:41:00"/>
    <d v="2021-12-06T14:05:00"/>
  </r>
  <r>
    <x v="1"/>
    <x v="298"/>
    <s v="SOR-2021-21774"/>
    <s v="SURGEON208"/>
    <x v="2"/>
    <x v="0"/>
    <x v="0"/>
    <s v="OPEN REDUCTION INTERNAL FIXATION FOOT"/>
    <s v="S OR 10"/>
    <d v="2021-10-26T14:17:00"/>
    <d v="2021-10-26T14:55:00"/>
    <d v="2021-10-26T18:35:00"/>
    <d v="2021-10-26T18:54:00"/>
    <s v="INPATIENT"/>
    <d v="2021-10-25T13:22:50"/>
    <s v="POSTED"/>
    <d v="2021-10-16T11:11:00"/>
    <d v="2021-11-13T17:46:00"/>
  </r>
  <r>
    <x v="1"/>
    <x v="298"/>
    <s v="SOR-2021-21753"/>
    <s v="SURGEON286"/>
    <x v="2"/>
    <x v="0"/>
    <x v="0"/>
    <s v="OPEN REDUCTION INTERNAL FIXATION PINNING WITH SCREW HIP"/>
    <s v="S OR 11"/>
    <d v="2021-10-26T06:59:00"/>
    <d v="2021-10-26T07:32:00"/>
    <d v="2021-10-26T08:14:00"/>
    <d v="2021-10-26T08:19:00"/>
    <s v="OUTPATIENT"/>
    <d v="2021-10-25T10:41:05"/>
    <s v="POSTED"/>
    <d v="2021-10-26T05:35:00"/>
    <d v="2021-10-26T09:50:00"/>
  </r>
  <r>
    <x v="1"/>
    <x v="298"/>
    <s v="SOR-2021-21813"/>
    <s v="SURGEON286"/>
    <x v="2"/>
    <x v="0"/>
    <x v="0"/>
    <s v="OPEN REDUCTION INTERNAL FIXATION HUMERUS"/>
    <s v="S OR 11"/>
    <d v="2021-10-26T09:11:00"/>
    <d v="2021-10-26T09:34:00"/>
    <d v="2021-10-26T10:13:00"/>
    <d v="2021-10-26T10:21:00"/>
    <s v="OBSERVATION"/>
    <d v="2021-10-25T17:29:20"/>
    <s v="ADD-ON"/>
    <d v="2021-10-25T19:53:00"/>
    <d v="2021-10-26T12:47:00"/>
  </r>
  <r>
    <x v="1"/>
    <x v="298"/>
    <s v="SOR-2021-21823"/>
    <s v="SURGEON286"/>
    <x v="2"/>
    <x v="0"/>
    <x v="0"/>
    <s v="OPEN REDUCTION INTERNAL FIXATION FEMUR IM NAIL RETRO/ANTEGRA"/>
    <s v="S OR 11"/>
    <d v="2021-10-26T10:53:00"/>
    <d v="2021-10-26T11:50:00"/>
    <d v="2021-10-26T13:09:00"/>
    <d v="2021-10-26T13:23:00"/>
    <s v="OBSERVATION"/>
    <d v="2021-10-25T21:26:23"/>
    <s v="ADD-ON"/>
    <d v="2021-10-25T23:16:00"/>
    <d v="2021-10-27T13:15:00"/>
  </r>
  <r>
    <x v="1"/>
    <x v="298"/>
    <s v="SOR-2021-21824"/>
    <s v="SURGEON286"/>
    <x v="2"/>
    <x v="0"/>
    <x v="0"/>
    <s v="OPEN REDUCTION INTERNAL FIXATION FEMUR/HIP IM NAIL"/>
    <s v="S OR 11"/>
    <d v="2021-10-26T14:19:00"/>
    <d v="2021-10-26T15:08:00"/>
    <d v="2021-10-26T17:34:00"/>
    <d v="2021-10-26T17:41:00"/>
    <s v="INPATIENT"/>
    <d v="2021-10-25T21:35:48"/>
    <s v="ADD-ON"/>
    <d v="2021-09-22T21:18:00"/>
    <d v="2021-11-02T18:38:00"/>
  </r>
  <r>
    <x v="1"/>
    <x v="298"/>
    <s v="SOR-2021-18799"/>
    <s v="SURGEON107"/>
    <x v="8"/>
    <x v="0"/>
    <x v="0"/>
    <s v="INSERTION/REMOVAL/REVISION SHUNT VENTRICULAR PERITONEAL PEDI"/>
    <s v="S OR 12"/>
    <d v="2021-10-26T07:00:00"/>
    <d v="2021-10-26T07:30:00"/>
    <d v="2021-10-26T07:55:00"/>
    <d v="2021-10-26T08:08:00"/>
    <s v="INPATIENT"/>
    <d v="2021-09-15T08:51:34"/>
    <s v="POSTED"/>
    <d v="2021-10-26T08:04:00"/>
    <d v="2021-11-03T13:51:00"/>
  </r>
  <r>
    <x v="1"/>
    <x v="298"/>
    <s v="SOR-2021-20234"/>
    <s v="SURGEON107"/>
    <x v="8"/>
    <x v="0"/>
    <x v="0"/>
    <s v="DETETHERING LUMBAR SPINAL CORD"/>
    <s v="S OR 12"/>
    <d v="2021-10-26T08:48:00"/>
    <d v="2021-10-26T09:18:00"/>
    <d v="2021-10-26T10:13:00"/>
    <d v="2021-10-26T10:20:00"/>
    <s v="OUTPATIENT"/>
    <d v="2021-10-05T13:03:15"/>
    <s v="POSTED"/>
    <d v="2021-10-26T07:28:00"/>
    <d v="2021-10-26T16:35:00"/>
  </r>
  <r>
    <x v="1"/>
    <x v="298"/>
    <s v="SOR-2021-20327"/>
    <s v="SURGEON107"/>
    <x v="8"/>
    <x v="0"/>
    <x v="0"/>
    <s v="CRANIOTOMY"/>
    <s v="S OR 12"/>
    <d v="2021-10-26T11:04:00"/>
    <d v="2021-10-26T12:02:00"/>
    <d v="2021-10-26T14:10:00"/>
    <d v="2021-10-26T14:36:00"/>
    <s v="INPATIENT"/>
    <d v="2021-10-06T14:12:17"/>
    <s v="POSTED"/>
    <d v="2021-10-26T14:39:00"/>
    <d v="2021-10-27T11:13:00"/>
  </r>
  <r>
    <x v="1"/>
    <x v="298"/>
    <s v="SOR-2021-21812"/>
    <s v="SURGEON107"/>
    <x v="8"/>
    <x v="0"/>
    <x v="0"/>
    <s v="INSERTION/REMOVAL/REVISION SHUNT VENTRICULAR PERITONEAL PEDI"/>
    <s v="S OR 12"/>
    <d v="2021-10-26T15:24:00"/>
    <d v="2021-10-26T15:54:00"/>
    <d v="2021-10-26T16:20:00"/>
    <d v="2021-10-26T16:26:00"/>
    <s v="INPATIENT"/>
    <d v="2021-10-25T17:22:00"/>
    <s v="ADD-ON"/>
    <d v="2021-08-10T18:12:00"/>
    <d v="2021-11-30T14:06:00"/>
  </r>
  <r>
    <x v="1"/>
    <x v="298"/>
    <s v="SOR-2021-18712"/>
    <s v="SURGEON209"/>
    <x v="2"/>
    <x v="1"/>
    <x v="1"/>
    <s v="RESECTION TUMOR BONE BIOPSY"/>
    <s v="S OR 14"/>
    <d v="2021-10-26T06:58:00"/>
    <d v="2021-10-26T07:56:00"/>
    <d v="2021-10-26T12:31:00"/>
    <d v="2021-10-26T12:44:00"/>
    <s v="OBSERVATION"/>
    <d v="2021-09-14T10:22:41"/>
    <s v="POSTED"/>
    <d v="2021-10-25T08:28:00"/>
    <d v="2021-10-28T13:53:00"/>
  </r>
  <r>
    <x v="1"/>
    <x v="298"/>
    <s v="SOR-2021-21584"/>
    <s v="SURGEON403"/>
    <x v="2"/>
    <x v="1"/>
    <x v="1"/>
    <s v="BIOPSY/EXCISION HAND"/>
    <s v="S OR 14"/>
    <d v="2021-10-26T13:21:00"/>
    <d v="2021-10-26T13:43:00"/>
    <d v="2021-10-26T14:08:00"/>
    <d v="2021-10-26T15:08:00"/>
    <s v="OUTPATIENT"/>
    <d v="2021-10-22T08:54:14"/>
    <s v="POSTED"/>
    <d v="2021-10-26T10:20:00"/>
    <d v="2021-10-26T22:48:00"/>
  </r>
  <r>
    <x v="1"/>
    <x v="298"/>
    <s v="SOR-2021-21896"/>
    <s v="SURGEON256"/>
    <x v="2"/>
    <x v="0"/>
    <x v="0"/>
    <s v="INCISION AND DRAINAGE FINGER/HAND/WRIST"/>
    <s v="S OR 14"/>
    <d v="2021-10-26T17:24:00"/>
    <d v="2021-10-26T17:49:00"/>
    <d v="2021-10-26T18:34:00"/>
    <d v="2021-10-26T18:50:00"/>
    <s v="INPATIENT"/>
    <d v="2021-10-26T12:13:18"/>
    <s v="ADD-ON"/>
    <d v="2021-10-26T13:03:00"/>
    <d v="2021-10-30T17:44:00"/>
  </r>
  <r>
    <x v="1"/>
    <x v="298"/>
    <s v="SOR-2021-21519"/>
    <s v="SURGEON228"/>
    <x v="1"/>
    <x v="0"/>
    <x v="0"/>
    <s v="INSERTION GASTROSTOMY TUBE LAPAROSCOPIC"/>
    <s v="S OR 15"/>
    <d v="2021-10-26T07:00:00"/>
    <d v="2021-10-26T07:41:00"/>
    <d v="2021-10-26T08:47:00"/>
    <d v="2021-10-26T08:50:00"/>
    <s v="OBSERVATION"/>
    <d v="2021-10-21T13:19:34"/>
    <s v="POSTED"/>
    <d v="2021-10-26T03:23:00"/>
    <d v="2021-10-27T16:23:00"/>
  </r>
  <r>
    <x v="1"/>
    <x v="298"/>
    <s v="SOR-2021-21816"/>
    <s v="SURGEON166"/>
    <x v="1"/>
    <x v="1"/>
    <x v="1"/>
    <s v="LAPAROTOMY EXPLORATORY"/>
    <s v="S OR 15"/>
    <d v="2021-10-26T09:40:00"/>
    <d v="2021-10-26T09:56:00"/>
    <d v="2021-10-26T10:35:00"/>
    <d v="2021-10-26T10:45:00"/>
    <s v="INPATIENT"/>
    <d v="2021-10-25T20:58:34"/>
    <s v="ADD-ON"/>
    <d v="2021-10-14T15:36:00"/>
    <d v="2021-11-24T09:58:00"/>
  </r>
  <r>
    <x v="1"/>
    <x v="298"/>
    <s v="SOR-2021-21827"/>
    <s v="SURGEON166"/>
    <x v="1"/>
    <x v="1"/>
    <x v="1"/>
    <s v="LAPAROTOMY EXPLORATORY"/>
    <s v="S OR 15"/>
    <d v="2021-10-26T11:37:00"/>
    <d v="2021-10-26T12:01:00"/>
    <d v="2021-10-26T13:37:00"/>
    <d v="2021-10-26T14:05:00"/>
    <s v="INPATIENT"/>
    <d v="2021-10-25T23:08:13"/>
    <s v="ADD-ON"/>
    <d v="2021-10-25T05:48:00"/>
    <d v="2021-10-30T12:41:00"/>
  </r>
  <r>
    <x v="1"/>
    <x v="298"/>
    <s v="SOR-2021-21820"/>
    <s v="SURGEON292"/>
    <x v="1"/>
    <x v="0"/>
    <x v="0"/>
    <s v="TRACHEOTOMY"/>
    <s v="S OR 15"/>
    <d v="2021-10-26T14:53:00"/>
    <d v="2021-10-26T15:18:00"/>
    <d v="2021-10-26T15:57:00"/>
    <d v="2021-10-26T16:03:00"/>
    <s v="INPATIENT"/>
    <d v="2021-10-25T21:16:20"/>
    <s v="ADD-ON"/>
    <d v="2021-10-10T15:05:00"/>
    <d v="2021-11-10T12:43:00"/>
  </r>
  <r>
    <x v="1"/>
    <x v="298"/>
    <s v="SOR-2021-21818"/>
    <s v="SURGEON292"/>
    <x v="1"/>
    <x v="1"/>
    <x v="1"/>
    <s v="INCISION AND DRAINAGE LOWER EXTREMITY"/>
    <s v="S OR 16"/>
    <d v="2021-10-26T08:17:00"/>
    <d v="2021-10-26T08:36:00"/>
    <d v="2021-10-26T09:24:00"/>
    <d v="2021-10-26T09:34:00"/>
    <s v="INPATIENT"/>
    <d v="2021-10-25T21:06:18"/>
    <s v="ADD-ON"/>
    <d v="2021-10-21T23:24:00"/>
    <d v="2021-11-02T15:20:00"/>
  </r>
  <r>
    <x v="1"/>
    <x v="298"/>
    <s v="SOR-2021-21863"/>
    <s v="SURGEON228"/>
    <x v="1"/>
    <x v="1"/>
    <x v="1"/>
    <s v="LAPAROSCOPY DIAGNOSTIC GENERAL"/>
    <s v="S OR 16"/>
    <d v="2021-10-26T10:56:00"/>
    <d v="2021-10-26T11:38:00"/>
    <d v="2021-10-26T13:56:00"/>
    <d v="2021-10-26T14:20:00"/>
    <s v="INPATIENT"/>
    <d v="2021-10-26T09:58:48"/>
    <s v="ADD-ON"/>
    <d v="2021-10-26T08:32:00"/>
    <d v="2021-10-30T14:06:00"/>
  </r>
  <r>
    <x v="1"/>
    <x v="298"/>
    <s v="SOR-2021-20446"/>
    <s v="SURGEON255"/>
    <x v="1"/>
    <x v="0"/>
    <x v="0"/>
    <s v="DISSECTION AXILLARY NODE"/>
    <s v="S OR 17"/>
    <d v="2021-10-26T06:59:00"/>
    <d v="2021-10-26T07:34:00"/>
    <d v="2021-10-26T08:37:00"/>
    <d v="2021-10-26T08:42:00"/>
    <s v="OUTPATIENT"/>
    <d v="2021-09-28T12:23:49"/>
    <s v="POSTED"/>
    <d v="2021-10-26T03:47:00"/>
    <d v="2021-10-26T22:50:00"/>
  </r>
  <r>
    <x v="1"/>
    <x v="298"/>
    <s v="SOR-2021-19234"/>
    <s v="SURGEON255"/>
    <x v="1"/>
    <x v="1"/>
    <x v="1"/>
    <s v="BIOPSY/EXCISION LOWER EXTREMITY"/>
    <s v="S OR 17"/>
    <d v="2021-10-26T09:30:00"/>
    <d v="2021-10-26T10:09:00"/>
    <d v="2021-10-26T12:30:00"/>
    <d v="2021-10-26T12:45:00"/>
    <s v="OBSERVATION"/>
    <d v="2021-09-21T14:35:44"/>
    <s v="POSTED"/>
    <d v="2021-10-26T06:44:00"/>
    <d v="2021-10-27T12:38:00"/>
  </r>
  <r>
    <x v="1"/>
    <x v="298"/>
    <s v="SOR-2021-21844"/>
    <s v="SURGEON155"/>
    <x v="2"/>
    <x v="0"/>
    <x v="0"/>
    <s v="OPEN REDUCTION INTERNAL FIXATION FEMUR/HIP IM NAIL"/>
    <s v="S OR 17"/>
    <d v="2021-10-26T13:26:00"/>
    <d v="2021-10-26T14:00:00"/>
    <d v="2021-10-26T16:44:00"/>
    <d v="2021-10-26T17:01:00"/>
    <s v="INPATIENT"/>
    <d v="2021-10-26T08:48:56"/>
    <s v="ADD-ON"/>
    <d v="2021-10-25T13:44:00"/>
    <d v="2021-11-03T19:18:00"/>
  </r>
  <r>
    <x v="1"/>
    <x v="298"/>
    <s v="SOR-2021-18043"/>
    <s v="SURGEON231"/>
    <x v="7"/>
    <x v="0"/>
    <x v="0"/>
    <s v="ENDARTERECTOMY CAROTID"/>
    <s v="S OR 18 HYBRID"/>
    <d v="2021-10-26T06:59:00"/>
    <d v="2021-10-26T07:39:00"/>
    <d v="2021-10-26T09:22:00"/>
    <d v="2021-10-26T09:37:00"/>
    <s v="INPATIENT"/>
    <d v="2021-09-03T11:25:53"/>
    <s v="POSTED"/>
    <d v="2021-10-26T13:05:00"/>
    <d v="2021-10-28T10:59:00"/>
  </r>
  <r>
    <x v="1"/>
    <x v="298"/>
    <s v="SOR-2021-20769"/>
    <s v="SURGEON231"/>
    <x v="7"/>
    <x v="0"/>
    <x v="0"/>
    <s v="ENDARTERECTOMY CAROTID"/>
    <s v="S OR 18 HYBRID"/>
    <d v="2021-10-26T10:01:00"/>
    <d v="2021-10-26T10:40:00"/>
    <d v="2021-10-26T12:27:00"/>
    <d v="2021-10-26T12:41:00"/>
    <s v="INPATIENT"/>
    <d v="2021-10-12T15:58:45"/>
    <s v="POSTED"/>
    <d v="2021-10-26T07:39:00"/>
    <d v="2021-10-27T10:40:00"/>
  </r>
  <r>
    <x v="1"/>
    <x v="298"/>
    <s v="SOR-2021-20941"/>
    <s v="SURGEON231"/>
    <x v="7"/>
    <x v="0"/>
    <x v="0"/>
    <s v="ANGIOPLASTY CAROTID WITH STENTING"/>
    <s v="S OR 18 HYBRID"/>
    <d v="2021-10-26T13:16:00"/>
    <d v="2021-10-26T14:04:00"/>
    <d v="2021-10-26T15:10:00"/>
    <d v="2021-10-26T15:34:00"/>
    <s v="INPATIENT"/>
    <d v="2021-10-14T12:35:39"/>
    <s v="POSTED"/>
    <d v="2021-10-26T10:39:00"/>
    <d v="2021-10-27T12:20:00"/>
  </r>
  <r>
    <x v="1"/>
    <x v="298"/>
    <s v="SOR-2021-19002"/>
    <s v="SURGEON269"/>
    <x v="7"/>
    <x v="1"/>
    <x v="1"/>
    <s v="BYPASS GRAFT FEMORAL TIBIAL"/>
    <s v="S OR 19 HYBRID"/>
    <d v="2021-10-26T09:35:00"/>
    <d v="2021-10-26T10:52:00"/>
    <d v="2021-10-26T15:27:00"/>
    <d v="2021-10-26T15:52:00"/>
    <s v="INPATIENT"/>
    <d v="2021-09-17T14:54:22"/>
    <s v="POSTED"/>
    <d v="2021-10-26T18:04:00"/>
    <d v="2021-10-28T16:40:00"/>
  </r>
  <r>
    <x v="1"/>
    <x v="298"/>
    <s v="SOR-2021-20372"/>
    <s v="SURGEON425"/>
    <x v="1"/>
    <x v="0"/>
    <x v="0"/>
    <s v="RESECTION COLON LOW ANTERIOR XI ROBOTIC"/>
    <s v="S OR 21"/>
    <d v="2021-10-26T07:00:00"/>
    <d v="2021-10-26T07:51:00"/>
    <d v="2021-10-26T12:43:00"/>
    <d v="2021-10-26T12:54:00"/>
    <s v="INPATIENT"/>
    <d v="2021-10-07T08:30:41"/>
    <s v="POSTED"/>
    <d v="2021-10-26T18:28:00"/>
    <d v="2021-10-28T08:51:00"/>
  </r>
  <r>
    <x v="1"/>
    <x v="298"/>
    <s v="SOR-2021-21799"/>
    <s v="SURGEON425"/>
    <x v="1"/>
    <x v="0"/>
    <x v="0"/>
    <s v="INCISION AND DRAINAGE ABDOMEN/BREAST"/>
    <s v="S OR 21"/>
    <d v="2021-10-26T13:34:00"/>
    <d v="2021-10-26T13:57:00"/>
    <d v="2021-10-26T14:17:00"/>
    <d v="2021-10-26T15:02:00"/>
    <s v="INPATIENT"/>
    <d v="2021-10-25T15:39:24"/>
    <s v="POSTED"/>
    <d v="2021-10-10T00:39:00"/>
    <d v="2021-11-01T20:09:00"/>
  </r>
  <r>
    <x v="1"/>
    <x v="298"/>
    <s v="SOR-2021-21833"/>
    <s v="SURGEON430"/>
    <x v="6"/>
    <x v="0"/>
    <x v="0"/>
    <s v="LAPAROSCOPY DIAGNOSTIC GYN"/>
    <s v="S OR 22"/>
    <d v="2021-10-26T06:34:00"/>
    <d v="2021-10-26T06:56:00"/>
    <d v="2021-10-26T07:21:00"/>
    <d v="2021-10-26T07:44:00"/>
    <s v="OUTPATIENT"/>
    <d v="2021-10-26T06:13:14"/>
    <s v="ADD-ON"/>
    <d v="2021-10-26T09:16:00"/>
    <d v="2021-10-26T22:51:00"/>
  </r>
  <r>
    <x v="1"/>
    <x v="298"/>
    <s v="SOR-2021-19435"/>
    <s v="SURGEON229"/>
    <x v="6"/>
    <x v="1"/>
    <x v="1"/>
    <s v="HYSTERECTOMY TOTAL LAPAROSCOPIC WITH SALPINGECTOMY"/>
    <s v="S OR 22"/>
    <d v="2021-10-26T08:30:00"/>
    <d v="2021-10-26T08:59:00"/>
    <d v="2021-10-26T11:35:00"/>
    <d v="2021-10-26T12:05:00"/>
    <s v="OUTPATIENT"/>
    <d v="2021-09-24T08:12:58"/>
    <s v="POSTED"/>
    <d v="2021-10-26T05:06:00"/>
    <d v="2021-10-26T22:51:00"/>
  </r>
  <r>
    <x v="1"/>
    <x v="298"/>
    <s v="SOR-2021-21931"/>
    <s v="SURGEON229"/>
    <x v="6"/>
    <x v="1"/>
    <x v="1"/>
    <s v="LAPAROSCOPY DIAGNOSTIC GYN"/>
    <s v="S OR 22"/>
    <d v="2021-10-26T16:15:00"/>
    <d v="2021-10-26T16:53:00"/>
    <d v="2021-10-26T18:18:00"/>
    <d v="2021-10-26T18:28:00"/>
    <s v="OBSERVATION"/>
    <d v="2021-10-26T15:41:41"/>
    <s v="ADD-ON"/>
    <d v="2021-10-26T18:49:00"/>
    <d v="2021-10-26T22:50:00"/>
  </r>
  <r>
    <x v="1"/>
    <x v="298"/>
    <s v="SOR-2021-19742"/>
    <s v="SURGEON457"/>
    <x v="15"/>
    <x v="0"/>
    <x v="0"/>
    <s v="OSTEOTOMY LEFORT I BSSO"/>
    <s v="S OR 23"/>
    <d v="2021-10-26T07:00:00"/>
    <d v="2021-10-26T07:47:00"/>
    <d v="2021-10-26T18:46:00"/>
    <d v="2021-10-26T19:29:00"/>
    <s v="OBSERVATION"/>
    <d v="2021-09-29T09:50:54"/>
    <s v="POSTED"/>
    <d v="2021-10-26T05:04:00"/>
    <d v="2021-10-28T20:21:00"/>
  </r>
  <r>
    <x v="1"/>
    <x v="298"/>
    <s v="SOR-2021-17583"/>
    <s v="SURGEON135"/>
    <x v="8"/>
    <x v="0"/>
    <x v="0"/>
    <s v="FUSION SPINE LUMBAR POSTERIOR SIMPLE"/>
    <s v="S OR 30"/>
    <d v="2021-10-26T07:01:00"/>
    <d v="2021-10-26T07:53:00"/>
    <d v="2021-10-26T12:00:00"/>
    <d v="2021-10-26T12:06:00"/>
    <s v="INPATIENT"/>
    <d v="2021-08-27T12:51:22"/>
    <s v="POSTED"/>
    <d v="2021-10-26T11:51:00"/>
    <d v="2021-11-04T10:35:00"/>
  </r>
  <r>
    <x v="1"/>
    <x v="298"/>
    <s v="SOR-2021-21632"/>
    <s v="SURGEON135"/>
    <x v="8"/>
    <x v="0"/>
    <x v="0"/>
    <s v="FUSION SPINE CERVICAL POSTERIOR COMPLEX 3+"/>
    <s v="S OR 30"/>
    <d v="2021-10-26T12:29:00"/>
    <d v="2021-10-26T13:25:00"/>
    <d v="2021-10-26T16:32:00"/>
    <d v="2021-10-26T16:43:00"/>
    <s v="INPATIENT"/>
    <d v="2021-10-22T15:26:09"/>
    <s v="POSTED"/>
    <d v="2021-10-26T16:52:00"/>
    <d v="2021-11-05T17:55:00"/>
  </r>
  <r>
    <x v="1"/>
    <x v="298"/>
    <s v="SOR-2021-19731"/>
    <s v="SURGEON217"/>
    <x v="8"/>
    <x v="0"/>
    <x v="0"/>
    <s v="CRANIOTOMY FOR ACOUSTIC NEUROMA"/>
    <s v="S OR 31"/>
    <d v="2021-10-26T07:00:00"/>
    <d v="2021-10-26T07:51:00"/>
    <d v="2021-10-26T14:00:00"/>
    <d v="2021-10-26T16:16:00"/>
    <s v="INPATIENT"/>
    <d v="2021-09-29T08:35:58"/>
    <s v="POSTED"/>
    <d v="2021-10-26T04:28:00"/>
    <d v="2021-10-30T11:53:00"/>
  </r>
  <r>
    <x v="1"/>
    <x v="298"/>
    <s v="SOR-2021-21849"/>
    <s v="SURGEON429"/>
    <x v="8"/>
    <x v="0"/>
    <x v="0"/>
    <s v="CRANIOTOMY SUBDURAL HEMATOMA"/>
    <s v="S OR 31"/>
    <d v="2021-10-26T17:05:00"/>
    <d v="2021-10-26T18:05:00"/>
    <d v="2021-10-26T19:27:00"/>
    <d v="2021-10-26T19:45:00"/>
    <s v="INPATIENT"/>
    <d v="2021-10-26T08:55:58"/>
    <s v="ADD-ON"/>
    <d v="2021-10-23T14:22:00"/>
    <d v="2021-11-18T15:47:00"/>
  </r>
  <r>
    <x v="1"/>
    <x v="298"/>
    <s v="SOR-2021-21831"/>
    <s v="SURGEON250"/>
    <x v="8"/>
    <x v="0"/>
    <x v="0"/>
    <s v="CRANIOTOMY SUBDURAL HEMATOMA"/>
    <s v="S OR 32"/>
    <d v="2021-10-26T05:53:00"/>
    <d v="2021-10-26T06:37:00"/>
    <d v="2021-10-26T07:56:00"/>
    <d v="2021-10-26T08:12:00"/>
    <s v="INPATIENT"/>
    <d v="2021-10-26T05:29:28"/>
    <s v="ADD-ON"/>
    <d v="2021-10-26T03:49:00"/>
    <d v="2021-11-06T19:00:00"/>
  </r>
  <r>
    <x v="1"/>
    <x v="298"/>
    <s v="SOR-2021-21777"/>
    <s v="SURGEON232"/>
    <x v="8"/>
    <x v="0"/>
    <x v="0"/>
    <s v="REPLACEMENT IMPLANTABLE PULSE GENERATOR / BATTERY"/>
    <s v="S OR 32"/>
    <d v="2021-10-26T08:48:00"/>
    <d v="2021-10-26T09:11:00"/>
    <d v="2021-10-26T09:51:00"/>
    <d v="2021-10-26T09:54:00"/>
    <s v="OUTPATIENT"/>
    <d v="2021-10-12T11:14:55"/>
    <s v="POSTED"/>
    <d v="2021-10-26T04:55:00"/>
    <d v="2021-10-26T22:51:00"/>
  </r>
  <r>
    <x v="1"/>
    <x v="298"/>
    <s v="SOR-2021-21763"/>
    <s v="SURGEON040"/>
    <x v="8"/>
    <x v="0"/>
    <x v="0"/>
    <s v="FUSION SPINE LUMBAR POSTERIOR COMPLEX"/>
    <s v="S OR 32"/>
    <d v="2021-10-26T10:38:00"/>
    <d v="2021-10-26T12:07:00"/>
    <d v="2021-10-26T19:19:00"/>
    <d v="2021-10-26T19:30:00"/>
    <s v="INPATIENT"/>
    <d v="2021-10-25T12:11:26"/>
    <s v="ADD-ON"/>
    <d v="2021-10-23T22:23:00"/>
    <d v="2021-11-15T12:02:00"/>
  </r>
  <r>
    <x v="1"/>
    <x v="298"/>
    <s v="SOR-2021-21636"/>
    <s v="SURGEON178"/>
    <x v="8"/>
    <x v="0"/>
    <x v="0"/>
    <s v="CRANIOTOMY TUMOR RESECTION STEREOTACTIC"/>
    <s v="S OR 34"/>
    <d v="2021-10-26T07:00:00"/>
    <d v="2021-10-26T08:23:00"/>
    <d v="2021-10-26T10:11:00"/>
    <d v="2021-10-26T10:32:00"/>
    <s v="INPATIENT"/>
    <d v="2021-10-22T16:13:48"/>
    <s v="POSTED"/>
    <d v="2021-10-22T10:29:00"/>
    <d v="2021-10-27T19:34:00"/>
  </r>
  <r>
    <x v="1"/>
    <x v="298"/>
    <s v="SOR-2021-19595"/>
    <s v="SURGEON178"/>
    <x v="8"/>
    <x v="0"/>
    <x v="0"/>
    <s v="CRANIOTOMY TUMOR RESECTION STEREOTACTIC"/>
    <s v="S OR 34"/>
    <d v="2021-10-26T10:56:00"/>
    <d v="2021-10-26T12:08:00"/>
    <d v="2021-10-26T16:54:00"/>
    <d v="2021-10-26T17:40:00"/>
    <s v="INPATIENT"/>
    <d v="2021-09-27T12:25:21"/>
    <s v="POSTED"/>
    <d v="2021-10-26T18:58:00"/>
    <d v="2021-11-02T10:37:00"/>
  </r>
  <r>
    <x v="1"/>
    <x v="298"/>
    <s v="SOR-2021-20658"/>
    <s v="SURGEON003"/>
    <x v="8"/>
    <x v="0"/>
    <x v="0"/>
    <s v="FUSION SPINE LUMBAR POSTERIOR COMPLEX"/>
    <s v="S OR 35"/>
    <d v="2021-10-26T07:00:00"/>
    <d v="2021-10-26T08:13:00"/>
    <d v="2021-10-26T13:07:00"/>
    <d v="2021-10-26T13:15:00"/>
    <s v="INPATIENT"/>
    <d v="2021-10-11T13:10:35"/>
    <s v="POSTED"/>
    <d v="2021-10-26T20:18:00"/>
    <d v="2021-10-30T17:06:00"/>
  </r>
  <r>
    <x v="1"/>
    <x v="298"/>
    <s v="SOR-2021-21783"/>
    <s v="SURGEON178"/>
    <x v="8"/>
    <x v="0"/>
    <x v="0"/>
    <s v="CRANIOTOMY TUMOR RESECTION STEREOTACTIC"/>
    <s v="S OR 35"/>
    <d v="2021-10-26T14:13:00"/>
    <d v="2021-10-26T15:11:00"/>
    <d v="2021-10-26T15:50:00"/>
    <d v="2021-10-26T16:20:00"/>
    <s v="INPATIENT"/>
    <d v="2021-10-25T14:30:07"/>
    <s v="POSTED"/>
    <d v="2021-10-24T23:43:00"/>
    <d v="2021-10-30T16:00:00"/>
  </r>
  <r>
    <x v="1"/>
    <x v="298"/>
    <s v="SOR-2021-20075"/>
    <s v="SURGEON283"/>
    <x v="5"/>
    <x v="0"/>
    <x v="0"/>
    <s v="REPAIR/REPLACEMENT MITRAL VALVE"/>
    <s v="S OR 41"/>
    <d v="2021-10-26T06:58:00"/>
    <d v="2021-10-26T07:53:00"/>
    <d v="2021-10-26T11:45:00"/>
    <d v="2021-10-26T12:01:00"/>
    <s v="INPATIENT"/>
    <d v="2021-10-04T08:42:34"/>
    <s v="POSTED"/>
    <d v="2021-10-26T12:39:00"/>
    <d v="2021-11-01T13:46:00"/>
  </r>
  <r>
    <x v="1"/>
    <x v="298"/>
    <s v="SOR-2021-20296"/>
    <s v="SURGEON283"/>
    <x v="5"/>
    <x v="0"/>
    <x v="0"/>
    <s v="REPAIR/REPLACEMENT MITRAL VALVE"/>
    <s v="S OR 41"/>
    <d v="2021-10-26T12:50:00"/>
    <d v="2021-10-26T13:36:00"/>
    <d v="2021-10-26T17:38:00"/>
    <d v="2021-10-26T18:01:00"/>
    <s v="INPATIENT"/>
    <d v="2021-10-06T11:00:16"/>
    <s v="POSTED"/>
    <d v="2021-10-26T12:32:00"/>
    <d v="2021-11-04T12:00:00"/>
  </r>
  <r>
    <x v="1"/>
    <x v="298"/>
    <s v="SOR-2021-17482"/>
    <s v="SURGEON278"/>
    <x v="6"/>
    <x v="0"/>
    <x v="0"/>
    <s v="HYSTEROSCOPY WITH DILATATION AND CURETTAGE"/>
    <s v="S OR 42"/>
    <d v="2021-10-26T06:59:00"/>
    <d v="2021-10-26T07:27:00"/>
    <d v="2021-10-26T07:46:00"/>
    <d v="2021-10-26T07:55:00"/>
    <s v="OUTPATIENT"/>
    <d v="2021-08-26T10:37:02"/>
    <s v="POSTED"/>
    <d v="2021-10-26T05:11:00"/>
    <d v="2021-10-26T22:47:00"/>
  </r>
  <r>
    <x v="1"/>
    <x v="298"/>
    <s v="SOR-2021-19118"/>
    <s v="SURGEON137"/>
    <x v="6"/>
    <x v="0"/>
    <x v="0"/>
    <s v="HYSTERECTOMY TOTAL LAPAROSCOPIC WITH SALPINGO-OOPHORECTOMY"/>
    <s v="S OR 42"/>
    <d v="2021-10-26T08:53:00"/>
    <d v="2021-10-26T09:26:00"/>
    <d v="2021-10-26T11:18:00"/>
    <d v="2021-10-26T11:28:00"/>
    <s v="OBSERVATION"/>
    <d v="2021-09-20T12:32:56"/>
    <s v="POSTED"/>
    <d v="2021-10-26T07:19:00"/>
    <d v="2021-10-27T12:36:00"/>
  </r>
  <r>
    <x v="1"/>
    <x v="298"/>
    <s v="SOR-2021-17996"/>
    <s v="SURGEON169"/>
    <x v="6"/>
    <x v="1"/>
    <x v="1"/>
    <s v="HYSTERECTOMY VAGINAL SALPINGECTOMY"/>
    <s v="S OR 42"/>
    <d v="2021-10-26T12:51:00"/>
    <d v="2021-10-26T13:20:00"/>
    <d v="2021-10-26T15:07:00"/>
    <d v="2021-10-26T15:43:00"/>
    <s v="OUTPATIENT"/>
    <d v="2021-09-02T16:14:22"/>
    <s v="POSTED"/>
    <d v="2021-10-26T07:43:00"/>
    <d v="2021-10-26T22:50:00"/>
  </r>
  <r>
    <x v="1"/>
    <x v="298"/>
    <s v="SOR-2021-19188"/>
    <s v="SURGEON169"/>
    <x v="6"/>
    <x v="1"/>
    <x v="1"/>
    <s v="HYSTERECTOMY TOTAL LAPAROSCOPIC WITH SALPINGECTOMY"/>
    <s v="S OR 42"/>
    <d v="2021-10-26T17:13:00"/>
    <d v="2021-10-26T17:40:00"/>
    <d v="2021-10-26T20:23:00"/>
    <d v="2021-10-26T20:40:00"/>
    <s v="OBSERVATION"/>
    <d v="2021-09-21T09:25:37"/>
    <s v="POSTED"/>
    <d v="2021-10-26T11:24:00"/>
    <d v="2021-10-27T09:50:00"/>
  </r>
  <r>
    <x v="1"/>
    <x v="298"/>
    <s v="SOR-2021-16896"/>
    <s v="SURGEON194"/>
    <x v="5"/>
    <x v="0"/>
    <x v="0"/>
    <s v="REPAIR ASCENDING AORTIC ANEURYSM"/>
    <s v="S OR 43"/>
    <d v="2021-10-26T06:58:00"/>
    <d v="2021-10-26T07:57:00"/>
    <d v="2021-10-26T10:42:00"/>
    <d v="2021-10-26T10:51:00"/>
    <s v="INPATIENT"/>
    <d v="2021-08-17T15:11:32"/>
    <s v="POSTED"/>
    <d v="2021-10-26T04:34:00"/>
    <d v="2021-10-31T16:04:00"/>
  </r>
  <r>
    <x v="1"/>
    <x v="298"/>
    <s v="SOR-2021-21733"/>
    <s v="SURGEON453"/>
    <x v="5"/>
    <x v="0"/>
    <x v="0"/>
    <s v="REPAIR/REPLACEMENT MITRAL VALVE"/>
    <s v="S OR 43"/>
    <d v="2021-10-26T13:46:00"/>
    <d v="2021-10-26T14:40:00"/>
    <d v="2021-10-26T17:49:00"/>
    <d v="2021-10-26T18:12:00"/>
    <s v="INPATIENT"/>
    <d v="2021-10-25T08:39:31"/>
    <s v="POSTED"/>
    <d v="2021-10-18T17:30:00"/>
    <d v="2021-11-06T15:36:00"/>
  </r>
  <r>
    <x v="1"/>
    <x v="298"/>
    <s v="SOR-2021-21541"/>
    <s v="SURGEON200"/>
    <x v="5"/>
    <x v="0"/>
    <x v="0"/>
    <s v="REPAIR VASCULAR RING"/>
    <s v="S OR 44"/>
    <d v="2021-10-26T07:19:00"/>
    <d v="2021-10-26T08:22:00"/>
    <d v="2021-10-26T11:06:00"/>
    <d v="2021-10-26T11:18:00"/>
    <s v="INPATIENT"/>
    <d v="2021-10-21T15:11:59"/>
    <s v="POSTED"/>
    <d v="2021-10-16T18:17:00"/>
    <m/>
  </r>
  <r>
    <x v="1"/>
    <x v="298"/>
    <s v="SOR-2021-21924"/>
    <s v="SURGEON199"/>
    <x v="7"/>
    <x v="1"/>
    <x v="1"/>
    <s v="REPAIR ABDOMINAL AORTIC ANEURYSM WITH GRAFT"/>
    <s v="S OR 44"/>
    <d v="2021-10-26T16:00:00"/>
    <d v="2021-10-26T17:08:00"/>
    <d v="2021-10-26T22:16:00"/>
    <d v="2021-10-26T22:22:00"/>
    <s v="INPATIENT"/>
    <d v="2021-10-26T15:16:17"/>
    <s v="ADD-ON"/>
    <d v="2021-10-28T08:03:00"/>
    <d v="2021-11-15T19:35:00"/>
  </r>
  <r>
    <x v="1"/>
    <x v="298"/>
    <s v="SOR-2021-19964"/>
    <s v="SURGEON202"/>
    <x v="13"/>
    <x v="0"/>
    <x v="0"/>
    <s v="RESECTION WEDGE OR LOBECTOMY XI ROBOTIC"/>
    <s v="S OR 45"/>
    <d v="2021-10-26T06:55:00"/>
    <d v="2021-10-26T07:56:00"/>
    <d v="2021-10-26T10:25:00"/>
    <d v="2021-10-26T10:45:00"/>
    <s v="INPATIENT"/>
    <d v="2021-10-01T12:02:47"/>
    <s v="POSTED"/>
    <d v="2021-10-26T15:01:00"/>
    <d v="2021-10-27T15:52:00"/>
  </r>
  <r>
    <x v="1"/>
    <x v="298"/>
    <s v="SOR-2021-21736"/>
    <s v="SURGEON231"/>
    <x v="7"/>
    <x v="0"/>
    <x v="0"/>
    <s v="INCISION AND DRAINAGE LOWER EXTREMITY"/>
    <s v="S OR 45"/>
    <d v="2021-10-26T12:08:00"/>
    <d v="2021-10-26T12:28:00"/>
    <d v="2021-10-26T12:42:00"/>
    <d v="2021-10-26T12:55:00"/>
    <s v="INPATIENT"/>
    <d v="2021-10-25T08:51:27"/>
    <s v="ADD-ON"/>
    <d v="2021-10-19T06:41:00"/>
    <d v="2021-11-03T12:02:00"/>
  </r>
  <r>
    <x v="1"/>
    <x v="298"/>
    <s v="SOR-2021-19944"/>
    <s v="SURGEON164"/>
    <x v="0"/>
    <x v="0"/>
    <x v="0"/>
    <s v="NEPHROURETERECTOMY XI ROBOTIC"/>
    <s v="S OR 46"/>
    <d v="2021-10-26T07:11:00"/>
    <d v="2021-10-26T07:55:00"/>
    <d v="2021-10-26T10:40:00"/>
    <d v="2021-10-26T10:50:00"/>
    <s v="INPATIENT"/>
    <d v="2021-10-01T10:40:49"/>
    <s v="POSTED"/>
    <d v="2021-10-26T10:50:00"/>
    <d v="2021-10-27T14:08:00"/>
  </r>
  <r>
    <x v="1"/>
    <x v="298"/>
    <s v="SOR-2021-21811"/>
    <s v="SURGEON203"/>
    <x v="1"/>
    <x v="0"/>
    <x v="0"/>
    <s v="INSERTION GASTROSTOMY TUBE LAPAROSCOPIC"/>
    <s v="S OR 46"/>
    <d v="2021-10-26T12:15:00"/>
    <d v="2021-10-26T12:47:00"/>
    <d v="2021-10-26T13:50:00"/>
    <d v="2021-10-26T14:05:00"/>
    <s v="INPATIENT"/>
    <d v="2021-10-25T16:56:21"/>
    <s v="ADD-ON"/>
    <d v="2021-10-22T12:33:00"/>
    <d v="2021-10-27T16:25:00"/>
  </r>
  <r>
    <x v="1"/>
    <x v="299"/>
    <s v="SOR-2021-15511"/>
    <s v="SURGEON220"/>
    <x v="0"/>
    <x v="0"/>
    <x v="0"/>
    <s v="CYSTOSCOPY URETEROSCOPY WITH OR WITHOUT RETROGRADE PYELOGRAM"/>
    <s v="S CYSTO"/>
    <d v="2021-10-27T07:05:00"/>
    <d v="2021-10-27T07:41:00"/>
    <d v="2021-10-27T09:06:00"/>
    <d v="2021-10-27T09:25:00"/>
    <s v="OUTPATIENT"/>
    <d v="2021-07-28T15:56:58"/>
    <s v="POSTED"/>
    <d v="2021-10-27T05:10:00"/>
    <d v="2021-10-28T00:58:00"/>
  </r>
  <r>
    <x v="1"/>
    <x v="299"/>
    <s v="SOR-2021-18625"/>
    <s v="SURGEON220"/>
    <x v="0"/>
    <x v="0"/>
    <x v="0"/>
    <s v="CYSTOSCOPY URETEROSCOPY WITH OR WITHOUT RETROGRADE PYELOGRAM"/>
    <s v="S CYSTO"/>
    <d v="2021-10-27T09:50:00"/>
    <d v="2021-10-27T10:19:00"/>
    <d v="2021-10-27T12:05:00"/>
    <d v="2021-10-27T12:22:00"/>
    <s v="OUTPATIENT"/>
    <d v="2021-09-13T12:29:17"/>
    <s v="POSTED"/>
    <d v="2021-10-27T06:38:00"/>
    <d v="2021-10-28T00:56:00"/>
  </r>
  <r>
    <x v="1"/>
    <x v="299"/>
    <s v="SOR-2021-19365"/>
    <s v="SURGEON220"/>
    <x v="0"/>
    <x v="0"/>
    <x v="0"/>
    <s v="CYSTOSCOPY URETEROSCOPY WITH OR WITHOUT RETROGRADE PYELOGRAM"/>
    <s v="S CYSTO"/>
    <d v="2021-10-27T13:12:00"/>
    <d v="2021-10-27T13:55:00"/>
    <d v="2021-10-27T15:30:00"/>
    <d v="2021-10-27T15:56:00"/>
    <s v="OUTPATIENT"/>
    <d v="2021-09-23T10:19:45"/>
    <s v="POSTED"/>
    <d v="2021-10-27T09:33:00"/>
    <d v="2021-10-28T00:58:00"/>
  </r>
  <r>
    <x v="1"/>
    <x v="299"/>
    <s v="SOR-2021-21797"/>
    <s v="SURGEON160"/>
    <x v="0"/>
    <x v="0"/>
    <x v="0"/>
    <s v="CYSTOSCOPY TRANSURETHERAL RESECTION BLADDER TUMOR WITH MITOM"/>
    <s v="S CYSTO"/>
    <d v="2021-10-27T16:43:00"/>
    <d v="2021-10-27T17:13:00"/>
    <d v="2021-10-27T17:43:00"/>
    <d v="2021-10-27T17:56:00"/>
    <s v="OUTPATIENT"/>
    <d v="2021-10-25T15:31:03"/>
    <s v="POSTED"/>
    <d v="2021-10-27T11:52:00"/>
    <d v="2021-10-28T00:58:00"/>
  </r>
  <r>
    <x v="1"/>
    <x v="299"/>
    <s v="SOR-2021-21779"/>
    <s v="SURGEON222"/>
    <x v="12"/>
    <x v="1"/>
    <x v="1"/>
    <s v="LAPAROSCOPY DIAGNOSTIC GENERAL"/>
    <s v="S OR 02"/>
    <d v="2021-10-27T07:00:00"/>
    <d v="2021-10-27T07:27:00"/>
    <d v="2021-10-27T08:28:00"/>
    <d v="2021-10-27T08:45:00"/>
    <s v="OBSERVATION"/>
    <d v="2021-10-25T13:43:49"/>
    <s v="POSTED"/>
    <d v="2021-10-27T05:18:00"/>
    <d v="2021-10-28T11:30:00"/>
  </r>
  <r>
    <x v="1"/>
    <x v="299"/>
    <s v="SOR-2021-21471"/>
    <s v="SURGEON425"/>
    <x v="1"/>
    <x v="0"/>
    <x v="0"/>
    <s v="LAPAROTOMY EXPLORATORY"/>
    <s v="S OR 02"/>
    <d v="2021-10-27T11:36:00"/>
    <d v="2021-10-27T12:13:00"/>
    <d v="2021-10-27T16:53:00"/>
    <d v="2021-10-27T17:06:00"/>
    <s v="INPATIENT"/>
    <d v="2021-10-21T08:30:18"/>
    <s v="POSTED"/>
    <d v="2021-10-27T20:08:00"/>
    <d v="2021-10-31T17:00:00"/>
  </r>
  <r>
    <x v="1"/>
    <x v="299"/>
    <s v="SOR-2021-21845"/>
    <s v="SURGEON120"/>
    <x v="1"/>
    <x v="1"/>
    <x v="1"/>
    <s v="LAPAROTOMY EXPLORATORY"/>
    <s v="S OR 03"/>
    <d v="2021-10-27T07:00:00"/>
    <d v="2021-10-27T07:36:00"/>
    <d v="2021-10-27T08:39:00"/>
    <d v="2021-10-27T09:16:00"/>
    <s v="INPATIENT"/>
    <d v="2021-10-26T08:49:23"/>
    <s v="POSTED"/>
    <d v="2021-10-19T00:25:00"/>
    <d v="2021-11-02T17:00:00"/>
  </r>
  <r>
    <x v="1"/>
    <x v="299"/>
    <s v="SOR-2021-21947"/>
    <s v="SURGEON207"/>
    <x v="0"/>
    <x v="0"/>
    <x v="0"/>
    <s v="LAPAROTOMY EXPLORATORY"/>
    <s v="S OR 03"/>
    <d v="2021-10-27T10:56:00"/>
    <d v="2021-10-27T11:26:00"/>
    <d v="2021-10-27T13:23:00"/>
    <d v="2021-10-27T13:44:00"/>
    <s v="INPATIENT"/>
    <d v="2021-10-27T00:19:58"/>
    <s v="ADD-ON"/>
    <d v="2021-10-26T22:59:00"/>
    <d v="2021-10-30T15:53:00"/>
  </r>
  <r>
    <x v="1"/>
    <x v="299"/>
    <s v="SOR-2021-22012"/>
    <s v="SURGEON245"/>
    <x v="12"/>
    <x v="1"/>
    <x v="1"/>
    <s v="APPENDECTOMY LAPAROSCOPIC"/>
    <s v="S OR 03"/>
    <d v="2021-10-27T16:19:00"/>
    <d v="2021-10-27T16:35:00"/>
    <d v="2021-10-27T17:29:00"/>
    <d v="2021-10-27T17:45:00"/>
    <s v="OBSERVATION"/>
    <d v="2021-10-27T13:50:07"/>
    <s v="ADD-ON"/>
    <d v="2021-10-27T15:43:00"/>
    <d v="2021-10-28T10:03:00"/>
  </r>
  <r>
    <x v="1"/>
    <x v="299"/>
    <s v="SOR-2021-21995"/>
    <s v="SURGEON324"/>
    <x v="6"/>
    <x v="0"/>
    <x v="0"/>
    <s v="DILATATION AND EVACUATION"/>
    <s v="S OR 04"/>
    <d v="2021-10-27T19:04:00"/>
    <d v="2021-10-27T19:28:00"/>
    <d v="2021-10-27T19:55:00"/>
    <d v="2021-10-27T20:07:00"/>
    <s v="OUTPATIENT"/>
    <d v="2021-10-27T12:56:47"/>
    <s v="ADD-ON"/>
    <d v="2021-10-27T06:42:00"/>
    <d v="2021-10-28T00:58:00"/>
  </r>
  <r>
    <x v="1"/>
    <x v="299"/>
    <s v="SOR-2021-17518"/>
    <s v="SURGEON264"/>
    <x v="4"/>
    <x v="0"/>
    <x v="0"/>
    <s v="RECONSTRUCTION AURICULOPLASTY EAR"/>
    <s v="S OR 05"/>
    <d v="2021-10-27T07:11:00"/>
    <d v="2021-10-27T07:50:00"/>
    <d v="2021-10-27T11:30:00"/>
    <d v="2021-10-27T11:43:00"/>
    <s v="OUTPATIENT"/>
    <d v="2021-08-26T14:10:59"/>
    <s v="POSTED"/>
    <d v="2021-10-27T05:27:00"/>
    <d v="2021-10-27T13:25:00"/>
  </r>
  <r>
    <x v="1"/>
    <x v="299"/>
    <s v="SOR-2021-18377"/>
    <s v="SURGEON264"/>
    <x v="4"/>
    <x v="0"/>
    <x v="0"/>
    <s v="RHINOPLASTY"/>
    <s v="S OR 05"/>
    <d v="2021-10-27T12:15:00"/>
    <d v="2021-10-27T12:52:00"/>
    <d v="2021-10-27T14:02:00"/>
    <d v="2021-10-27T14:12:00"/>
    <s v="OUTPATIENT"/>
    <d v="2021-09-09T10:06:40"/>
    <s v="POSTED"/>
    <d v="2021-10-27T07:56:00"/>
    <d v="2021-10-28T00:58:00"/>
  </r>
  <r>
    <x v="1"/>
    <x v="299"/>
    <s v="SOR-2021-21916"/>
    <s v="SURGEON245"/>
    <x v="12"/>
    <x v="0"/>
    <x v="0"/>
    <s v="INSERTION GASTROSTOMY TUBE LAPAROSCOPIC"/>
    <s v="S OR 06"/>
    <d v="2021-10-27T06:59:00"/>
    <d v="2021-10-27T07:26:00"/>
    <d v="2021-10-27T07:54:00"/>
    <d v="2021-10-27T08:08:00"/>
    <s v="INPATIENT"/>
    <d v="2021-10-26T14:11:56"/>
    <s v="POSTED"/>
    <d v="2021-10-01T17:42:00"/>
    <d v="2021-10-31T11:16:00"/>
  </r>
  <r>
    <x v="1"/>
    <x v="299"/>
    <s v="SOR-2021-21923"/>
    <s v="SURGEON245"/>
    <x v="12"/>
    <x v="1"/>
    <x v="1"/>
    <s v="CHOLECYSTECTOMY LAPAROSCOPIC"/>
    <s v="S OR 06"/>
    <d v="2021-10-27T09:00:00"/>
    <d v="2021-10-27T09:23:00"/>
    <d v="2021-10-27T10:09:00"/>
    <d v="2021-10-27T10:23:00"/>
    <s v="OUTPATIENT"/>
    <d v="2021-10-26T15:14:48"/>
    <s v="POSTED"/>
    <d v="2021-10-26T15:21:00"/>
    <d v="2021-10-28T11:11:00"/>
  </r>
  <r>
    <x v="1"/>
    <x v="299"/>
    <s v="SOR-2021-21901"/>
    <s v="SURGEON245"/>
    <x v="12"/>
    <x v="0"/>
    <x v="0"/>
    <s v="CLOSURE OF GASTROSCHISIS"/>
    <s v="S OR 06"/>
    <d v="2021-10-27T11:04:00"/>
    <d v="2021-10-27T11:31:00"/>
    <d v="2021-10-27T11:53:00"/>
    <d v="2021-10-27T12:02:00"/>
    <s v="INPATIENT"/>
    <d v="2021-10-26T12:48:31"/>
    <s v="POSTED"/>
    <d v="2021-10-22T20:23:00"/>
    <d v="2021-11-09T11:10:00"/>
  </r>
  <r>
    <x v="1"/>
    <x v="299"/>
    <s v="SOR-2021-21917"/>
    <s v="SURGEON245"/>
    <x v="12"/>
    <x v="0"/>
    <x v="0"/>
    <s v="INSERTION GASTROSTOMY TUBE LAPAROSCOPIC"/>
    <s v="S OR 06"/>
    <d v="2021-10-27T12:37:00"/>
    <d v="2021-10-27T12:56:00"/>
    <d v="2021-10-27T13:23:00"/>
    <d v="2021-10-27T13:36:00"/>
    <s v="INPATIENT"/>
    <d v="2021-10-26T14:15:31"/>
    <s v="POSTED"/>
    <d v="2021-10-20T09:32:00"/>
    <d v="2021-11-27T15:32:00"/>
  </r>
  <r>
    <x v="1"/>
    <x v="299"/>
    <s v="SOR-2021-21925"/>
    <s v="SURGEON245"/>
    <x v="12"/>
    <x v="0"/>
    <x v="0"/>
    <s v="TRACHEOSTOMY"/>
    <s v="S OR 06"/>
    <d v="2021-10-27T14:20:00"/>
    <d v="2021-10-27T14:38:00"/>
    <d v="2021-10-27T15:34:00"/>
    <d v="2021-10-27T15:49:00"/>
    <s v="INPATIENT"/>
    <d v="2021-10-26T15:17:07"/>
    <s v="POSTED"/>
    <d v="2021-07-16T20:34:00"/>
    <m/>
  </r>
  <r>
    <x v="1"/>
    <x v="299"/>
    <s v="SOR-2021-21948"/>
    <s v="SURGEON245"/>
    <x v="12"/>
    <x v="1"/>
    <x v="1"/>
    <s v="CHOLECYSTECTOMY LAPAROSCOPIC"/>
    <s v="S OR 06"/>
    <d v="2021-10-27T17:00:00"/>
    <d v="2021-10-27T17:25:00"/>
    <d v="2021-10-27T18:19:00"/>
    <d v="2021-10-27T18:33:00"/>
    <s v="OBSERVATION"/>
    <d v="2021-10-27T01:35:12"/>
    <s v="ADD-ON"/>
    <d v="2021-10-27T01:30:00"/>
    <d v="2021-10-28T08:55:00"/>
  </r>
  <r>
    <x v="1"/>
    <x v="299"/>
    <s v="SOR-2021-21942"/>
    <s v="SURGEON292"/>
    <x v="1"/>
    <x v="1"/>
    <x v="1"/>
    <s v="RIB PLATING"/>
    <s v="S OR 07"/>
    <d v="2021-10-27T07:18:00"/>
    <d v="2021-10-27T08:08:00"/>
    <d v="2021-10-27T11:20:00"/>
    <d v="2021-10-27T11:59:00"/>
    <s v="INPATIENT"/>
    <d v="2021-10-26T19:06:46"/>
    <s v="ADD-ON"/>
    <d v="2021-10-25T11:44:00"/>
    <d v="2021-11-02T16:25:00"/>
  </r>
  <r>
    <x v="1"/>
    <x v="299"/>
    <s v="SOR-2021-21943"/>
    <s v="SURGEON292"/>
    <x v="1"/>
    <x v="0"/>
    <x v="0"/>
    <s v="LAPAROTOMY EXPLORATORY"/>
    <s v="S OR 07"/>
    <d v="2021-10-27T13:12:00"/>
    <d v="2021-10-27T13:40:00"/>
    <d v="2021-10-27T16:00:00"/>
    <d v="2021-10-27T16:10:00"/>
    <s v="INPATIENT"/>
    <d v="2021-10-26T19:09:02"/>
    <s v="ADD-ON"/>
    <d v="2021-10-23T11:51:00"/>
    <d v="2021-11-23T16:17:00"/>
  </r>
  <r>
    <x v="1"/>
    <x v="299"/>
    <s v="SOR-2021-22035"/>
    <s v="SURGEON165"/>
    <x v="1"/>
    <x v="0"/>
    <x v="0"/>
    <s v="LAPAROTOMY EXPLORATORY"/>
    <s v="S OR 07"/>
    <d v="2021-10-27T19:19:00"/>
    <d v="2021-10-27T19:41:00"/>
    <d v="2021-10-27T21:02:00"/>
    <d v="2021-10-27T21:17:00"/>
    <s v="INPATIENT"/>
    <d v="2021-10-27T18:30:17"/>
    <s v="ADD-ON"/>
    <d v="2021-10-27T18:41:00"/>
    <d v="2021-10-29T10:39:00"/>
  </r>
  <r>
    <x v="1"/>
    <x v="299"/>
    <s v="SOR-2021-18914"/>
    <s v="SURGEON448"/>
    <x v="0"/>
    <x v="0"/>
    <x v="0"/>
    <s v="CYSTOSCOPY WITH BOTOX INJECTION"/>
    <s v="S OR 08"/>
    <d v="2021-10-27T06:55:00"/>
    <d v="2021-10-27T07:27:00"/>
    <d v="2021-10-27T07:35:00"/>
    <d v="2021-10-27T07:51:00"/>
    <s v="OUTPATIENT"/>
    <d v="2021-09-16T15:07:29"/>
    <s v="POSTED"/>
    <d v="2021-10-27T04:40:00"/>
    <d v="2021-10-28T00:55:00"/>
  </r>
  <r>
    <x v="1"/>
    <x v="299"/>
    <s v="SOR-2021-18280"/>
    <s v="SURGEON160"/>
    <x v="0"/>
    <x v="1"/>
    <x v="1"/>
    <s v="RE-IMPLANTATION URETERAL"/>
    <s v="S OR 08"/>
    <d v="2021-10-27T08:57:00"/>
    <d v="2021-10-27T09:30:00"/>
    <d v="2021-10-27T18:46:00"/>
    <d v="2021-10-27T19:16:00"/>
    <s v="INPATIENT"/>
    <d v="2021-09-08T08:33:06"/>
    <s v="POSTED"/>
    <d v="2021-10-27T06:17:00"/>
    <d v="2021-10-31T16:16:00"/>
  </r>
  <r>
    <x v="1"/>
    <x v="299"/>
    <s v="SOR-2021-22038"/>
    <s v="SURGEON158"/>
    <x v="1"/>
    <x v="1"/>
    <x v="1"/>
    <s v="INCISION AND DRAINAGE BACK/BUTTOCKS"/>
    <s v="S OR 08"/>
    <d v="2021-10-27T20:23:00"/>
    <d v="2021-10-27T20:59:00"/>
    <d v="2021-10-27T21:33:00"/>
    <d v="2021-10-27T21:40:00"/>
    <s v="OBSERVATION"/>
    <d v="2021-10-27T19:33:25"/>
    <s v="ADD-ON"/>
    <d v="2021-10-27T21:10:00"/>
    <d v="2021-10-28T00:57:00"/>
  </r>
  <r>
    <x v="1"/>
    <x v="299"/>
    <s v="SOR-2021-21941"/>
    <s v="SURGEON247"/>
    <x v="2"/>
    <x v="0"/>
    <x v="0"/>
    <s v="OPEN REDUCTION INTERNAL FIXATION TIBIA FRACTURE WITH IM NAIL"/>
    <s v="S OR 09"/>
    <d v="2021-10-27T06:57:00"/>
    <d v="2021-10-27T07:33:00"/>
    <d v="2021-10-27T08:52:00"/>
    <d v="2021-10-27T09:09:00"/>
    <s v="OBSERVATION"/>
    <d v="2021-10-26T18:28:14"/>
    <s v="ADD-ON"/>
    <d v="2021-10-26T22:57:00"/>
    <d v="2021-10-30T16:50:00"/>
  </r>
  <r>
    <x v="1"/>
    <x v="299"/>
    <s v="SOR-2021-21949"/>
    <s v="SURGEON247"/>
    <x v="2"/>
    <x v="0"/>
    <x v="0"/>
    <s v="OPEN REDUCTION INTERNAL FIXATION ACETABULUM HIP"/>
    <s v="S OR 09"/>
    <d v="2021-10-27T09:50:00"/>
    <d v="2021-10-27T10:35:00"/>
    <d v="2021-10-27T14:03:00"/>
    <d v="2021-10-27T14:19:00"/>
    <s v="INPATIENT"/>
    <d v="2021-10-27T05:16:07"/>
    <s v="ADD-ON"/>
    <d v="2021-10-23T08:53:00"/>
    <d v="2021-10-29T18:45:00"/>
  </r>
  <r>
    <x v="1"/>
    <x v="299"/>
    <s v="SOR-2021-21950"/>
    <s v="SURGEON247"/>
    <x v="2"/>
    <x v="0"/>
    <x v="0"/>
    <s v="REMOVAL FOREIGN BODY UPPER EXTREMITY"/>
    <s v="S OR 09"/>
    <d v="2021-10-27T15:00:00"/>
    <d v="2021-10-27T15:47:00"/>
    <d v="2021-10-27T16:43:00"/>
    <d v="2021-10-27T17:09:00"/>
    <s v="OBSERVATION"/>
    <d v="2021-10-27T05:50:04"/>
    <s v="ADD-ON"/>
    <d v="2021-10-27T03:41:00"/>
    <d v="2021-10-28T15:31:00"/>
  </r>
  <r>
    <x v="1"/>
    <x v="299"/>
    <s v="SOR-2021-20144"/>
    <s v="SURGEON246"/>
    <x v="2"/>
    <x v="0"/>
    <x v="0"/>
    <s v="REMOVAL HARDWARE HIP"/>
    <s v="S OR 10"/>
    <d v="2021-10-27T07:36:00"/>
    <d v="2021-10-27T08:17:00"/>
    <d v="2021-10-27T09:51:00"/>
    <d v="2021-10-27T10:05:00"/>
    <s v="OBSERVATION"/>
    <d v="2021-10-04T15:43:07"/>
    <s v="POSTED"/>
    <d v="2021-10-27T05:14:00"/>
    <d v="2021-10-28T09:10:00"/>
  </r>
  <r>
    <x v="1"/>
    <x v="299"/>
    <s v="SOR-2021-21288"/>
    <s v="SURGEON246"/>
    <x v="2"/>
    <x v="0"/>
    <x v="0"/>
    <s v="OPEN REDUCTION INTERNAL FIXATION TIBIAL PLATEAU"/>
    <s v="S OR 10"/>
    <d v="2021-10-27T10:39:00"/>
    <d v="2021-10-27T11:27:00"/>
    <d v="2021-10-27T14:36:00"/>
    <d v="2021-10-27T14:48:00"/>
    <s v="OUTPATIENT"/>
    <d v="2021-10-19T10:45:57"/>
    <s v="POSTED"/>
    <d v="2021-10-27T07:30:00"/>
    <d v="2021-10-28T00:55:00"/>
  </r>
  <r>
    <x v="1"/>
    <x v="299"/>
    <s v="SOR-2021-21533"/>
    <s v="SURGEON246"/>
    <x v="2"/>
    <x v="0"/>
    <x v="0"/>
    <s v="OPEN REDUCTION INTERNAL FIXATION HEEL CALCANEAL"/>
    <s v="S OR 10"/>
    <d v="2021-10-27T15:42:00"/>
    <d v="2021-10-27T16:15:00"/>
    <d v="2021-10-27T18:41:00"/>
    <d v="2021-10-27T19:02:00"/>
    <s v="OUTPATIENT"/>
    <d v="2021-10-21T14:12:51"/>
    <s v="POSTED"/>
    <d v="2021-10-27T10:09:00"/>
    <d v="2021-10-28T00:55:00"/>
  </r>
  <r>
    <x v="1"/>
    <x v="299"/>
    <s v="SOR-2021-12792"/>
    <s v="SURGEON189"/>
    <x v="2"/>
    <x v="0"/>
    <x v="0"/>
    <s v="OSTEOTOMY TIBIA"/>
    <s v="S OR 11"/>
    <d v="2021-10-27T06:57:00"/>
    <d v="2021-10-27T07:36:00"/>
    <d v="2021-10-27T10:53:00"/>
    <d v="2021-10-27T10:58:00"/>
    <s v="OBSERVATION"/>
    <d v="2021-06-23T14:20:13"/>
    <s v="POSTED"/>
    <d v="2021-10-27T05:19:00"/>
    <d v="2021-10-28T12:33:00"/>
  </r>
  <r>
    <x v="1"/>
    <x v="299"/>
    <s v="SOR-2021-21964"/>
    <s v="SURGEON189"/>
    <x v="2"/>
    <x v="0"/>
    <x v="0"/>
    <s v="RELEASE TENDON ANKLE"/>
    <s v="S OR 11"/>
    <d v="2021-10-27T11:31:00"/>
    <d v="2021-10-27T12:01:00"/>
    <d v="2021-10-27T16:22:00"/>
    <d v="2021-10-27T16:25:00"/>
    <s v="OUTPATIENT"/>
    <d v="2021-10-27T09:52:54"/>
    <s v="ADD-ON"/>
    <d v="2021-10-27T08:50:00"/>
    <d v="2021-10-28T00:56:00"/>
  </r>
  <r>
    <x v="1"/>
    <x v="299"/>
    <s v="SOR-2021-16757"/>
    <s v="SURGEON347"/>
    <x v="14"/>
    <x v="0"/>
    <x v="0"/>
    <s v="RESTORATION DENTAL LEVEL 1"/>
    <s v="S OR 12"/>
    <d v="2021-10-27T07:20:00"/>
    <d v="2021-10-27T07:38:00"/>
    <d v="2021-10-27T09:14:00"/>
    <d v="2021-10-27T09:32:00"/>
    <s v="OUTPATIENT"/>
    <d v="2021-08-16T09:56:22"/>
    <s v="POSTED"/>
    <d v="2021-10-27T05:56:00"/>
    <d v="2021-10-27T10:55:00"/>
  </r>
  <r>
    <x v="1"/>
    <x v="299"/>
    <s v="SOR-2021-17605"/>
    <s v="SURGEON347"/>
    <x v="14"/>
    <x v="0"/>
    <x v="0"/>
    <s v="RESTORATION DENTAL LEVEL 3"/>
    <s v="S OR 12"/>
    <d v="2021-10-27T10:10:00"/>
    <d v="2021-10-27T10:29:00"/>
    <d v="2021-10-27T12:50:00"/>
    <d v="2021-10-27T13:01:00"/>
    <s v="OUTPATIENT"/>
    <d v="2021-08-27T15:20:41"/>
    <s v="POSTED"/>
    <d v="2021-10-27T06:45:00"/>
    <d v="2021-10-27T14:43:00"/>
  </r>
  <r>
    <x v="1"/>
    <x v="299"/>
    <s v="SOR-2021-21517"/>
    <s v="SURGEON323"/>
    <x v="0"/>
    <x v="0"/>
    <x v="0"/>
    <s v="CYSTOSCOPY DIAGNOSTIC"/>
    <s v="S OR 12"/>
    <d v="2021-10-27T13:38:00"/>
    <d v="2021-10-27T13:59:00"/>
    <d v="2021-10-27T14:04:00"/>
    <d v="2021-10-27T14:23:00"/>
    <s v="OUTPATIENT"/>
    <d v="2021-10-21T13:10:16"/>
    <s v="POSTED"/>
    <d v="2021-10-27T10:11:00"/>
    <d v="2021-10-27T15:39:00"/>
  </r>
  <r>
    <x v="1"/>
    <x v="299"/>
    <s v="SOR-2021-21927"/>
    <s v="SURGEON303"/>
    <x v="0"/>
    <x v="0"/>
    <x v="0"/>
    <s v="CYSTOSCOPY WITH RETROGRADE PYELOGRAM"/>
    <s v="S OR 12"/>
    <d v="2021-10-27T15:17:00"/>
    <d v="2021-10-27T15:35:00"/>
    <d v="2021-10-27T15:57:00"/>
    <d v="2021-10-27T16:12:00"/>
    <s v="OUTPATIENT"/>
    <d v="2021-10-26T15:20:21"/>
    <s v="POSTED"/>
    <d v="2021-10-27T12:07:00"/>
    <d v="2021-10-28T00:56:00"/>
  </r>
  <r>
    <x v="1"/>
    <x v="299"/>
    <s v="SOR-2021-20220"/>
    <s v="SURGEON265"/>
    <x v="2"/>
    <x v="1"/>
    <x v="1"/>
    <s v="RESECTION TUMOR BONE BIOPSY"/>
    <s v="S OR 14"/>
    <d v="2021-10-27T06:55:00"/>
    <d v="2021-10-27T07:32:00"/>
    <d v="2021-10-27T10:17:00"/>
    <d v="2021-10-27T10:23:00"/>
    <s v="OUTPATIENT"/>
    <d v="2021-10-05T11:37:16"/>
    <s v="POSTED"/>
    <d v="2021-10-27T04:02:00"/>
    <d v="2021-10-28T00:56:00"/>
  </r>
  <r>
    <x v="1"/>
    <x v="299"/>
    <s v="SOR-2021-20222"/>
    <s v="SURGEON265"/>
    <x v="2"/>
    <x v="0"/>
    <x v="0"/>
    <s v="RESECTION TUMOR SOFT TISSUE"/>
    <s v="S OR 14"/>
    <d v="2021-10-27T10:54:00"/>
    <d v="2021-10-27T11:27:00"/>
    <d v="2021-10-27T12:18:00"/>
    <d v="2021-10-27T12:21:00"/>
    <s v="OUTPATIENT"/>
    <d v="2021-10-05T11:44:47"/>
    <s v="POSTED"/>
    <d v="2021-10-27T07:06:00"/>
    <d v="2021-10-28T00:57:00"/>
  </r>
  <r>
    <x v="1"/>
    <x v="299"/>
    <s v="SOR-2021-20223"/>
    <s v="SURGEON265"/>
    <x v="2"/>
    <x v="1"/>
    <x v="1"/>
    <s v="RESECTION TUMOR SOFT TISSUE"/>
    <s v="S OR 14"/>
    <d v="2021-10-27T12:59:00"/>
    <d v="2021-10-27T13:39:00"/>
    <d v="2021-10-27T15:08:00"/>
    <d v="2021-10-27T15:20:00"/>
    <s v="OBSERVATION"/>
    <d v="2021-10-05T11:51:05"/>
    <s v="POSTED"/>
    <d v="2021-10-27T09:47:00"/>
    <d v="2021-10-28T14:50:00"/>
  </r>
  <r>
    <x v="1"/>
    <x v="299"/>
    <s v="SOR-2021-21946"/>
    <s v="SURGEON245"/>
    <x v="12"/>
    <x v="1"/>
    <x v="1"/>
    <s v="APPENDECTOMY LAPAROSCOPIC"/>
    <s v="S OR 15"/>
    <d v="2021-10-27T08:13:00"/>
    <d v="2021-10-27T08:33:00"/>
    <d v="2021-10-27T09:08:00"/>
    <d v="2021-10-27T09:36:00"/>
    <s v="OBSERVATION"/>
    <d v="2021-10-26T22:13:57"/>
    <s v="ADD-ON"/>
    <d v="2021-10-26T20:51:00"/>
    <d v="2021-10-27T12:41:00"/>
  </r>
  <r>
    <x v="1"/>
    <x v="299"/>
    <s v="SOR-2021-20651"/>
    <s v="SURGEON167"/>
    <x v="1"/>
    <x v="1"/>
    <x v="1"/>
    <s v="LIGATION AV FISTULA"/>
    <s v="S OR 15"/>
    <d v="2021-10-27T10:16:00"/>
    <d v="2021-10-27T10:46:00"/>
    <d v="2021-10-27T13:13:00"/>
    <d v="2021-10-27T13:23:00"/>
    <s v="OUTPATIENT"/>
    <d v="2021-10-11T12:24:42"/>
    <s v="POSTED"/>
    <d v="2021-10-27T08:31:00"/>
    <d v="2021-10-28T00:56:00"/>
  </r>
  <r>
    <x v="1"/>
    <x v="299"/>
    <s v="SOR-2021-19941"/>
    <s v="SURGEON174"/>
    <x v="11"/>
    <x v="1"/>
    <x v="1"/>
    <s v="EXCISION OR RESECTION MANDIBLE"/>
    <s v="S OR 16"/>
    <d v="2021-10-27T07:02:00"/>
    <d v="2021-10-27T07:39:00"/>
    <d v="2021-10-27T11:35:00"/>
    <d v="2021-10-27T11:40:00"/>
    <s v="OBSERVATION"/>
    <d v="2021-10-01T10:26:38"/>
    <s v="POSTED"/>
    <d v="2021-10-27T05:21:00"/>
    <d v="2021-10-29T15:55:00"/>
  </r>
  <r>
    <x v="1"/>
    <x v="299"/>
    <s v="SOR-2021-20127"/>
    <s v="SURGEON174"/>
    <x v="11"/>
    <x v="0"/>
    <x v="0"/>
    <s v="PAROTIDECTOMY"/>
    <s v="S OR 16"/>
    <d v="2021-10-27T12:22:00"/>
    <d v="2021-10-27T13:05:00"/>
    <d v="2021-10-27T15:10:00"/>
    <d v="2021-10-27T15:24:00"/>
    <s v="OUTPATIENT"/>
    <d v="2021-10-04T13:51:21"/>
    <s v="POSTED"/>
    <d v="2021-10-27T09:13:00"/>
    <d v="2021-10-28T00:56:00"/>
  </r>
  <r>
    <x v="1"/>
    <x v="299"/>
    <s v="SOR-2021-19129"/>
    <s v="SURGEON138"/>
    <x v="4"/>
    <x v="1"/>
    <x v="1"/>
    <s v="RECONSTRUCTION BREAST REVISION"/>
    <s v="S OR 17"/>
    <d v="2021-10-27T06:58:00"/>
    <d v="2021-10-27T07:49:00"/>
    <d v="2021-10-27T12:21:00"/>
    <d v="2021-10-27T12:38:00"/>
    <s v="OUTPATIENT"/>
    <d v="2021-09-20T13:57:14"/>
    <s v="POSTED"/>
    <d v="2021-10-27T04:49:00"/>
    <d v="2021-10-28T00:57:00"/>
  </r>
  <r>
    <x v="1"/>
    <x v="299"/>
    <s v="SOR-2021-19239"/>
    <s v="SURGEON228"/>
    <x v="1"/>
    <x v="1"/>
    <x v="1"/>
    <s v="REPAIR HERNIA VENTRAL WITH OR WITHOUT MESH"/>
    <s v="S OR 17"/>
    <d v="2021-10-27T13:26:00"/>
    <d v="2021-10-27T14:10:00"/>
    <d v="2021-10-27T17:02:00"/>
    <d v="2021-10-27T17:15:00"/>
    <s v="INPATIENT"/>
    <d v="2021-09-21T15:12:00"/>
    <s v="POSTED"/>
    <d v="2021-10-27T20:08:00"/>
    <d v="2021-10-30T15:55:00"/>
  </r>
  <r>
    <x v="1"/>
    <x v="299"/>
    <s v="SOR-2021-18032"/>
    <s v="SURGEON452"/>
    <x v="16"/>
    <x v="0"/>
    <x v="0"/>
    <s v="INSERTION/REPLACEMENT/REPOSITION PACEMAKER GENERATOR OR LEAD"/>
    <s v="S OR 18 HYBRID"/>
    <d v="2021-10-27T07:21:00"/>
    <d v="2021-10-27T08:26:00"/>
    <d v="2021-10-27T09:45:00"/>
    <d v="2021-10-27T09:57:00"/>
    <s v="OUTPATIENT"/>
    <d v="2021-09-03T10:22:09"/>
    <s v="POSTED"/>
    <d v="2021-10-27T04:56:00"/>
    <d v="2021-10-28T00:55:00"/>
  </r>
  <r>
    <x v="1"/>
    <x v="299"/>
    <s v="SOR-2021-20287"/>
    <s v="SURGEON452"/>
    <x v="16"/>
    <x v="0"/>
    <x v="0"/>
    <s v="INSERTION/REPLACEMENT/REPOSITION AUTOMATIC IMPLANTABLE CARDI"/>
    <s v="S OR 18 HYBRID"/>
    <d v="2021-10-27T10:34:00"/>
    <d v="2021-10-27T12:08:00"/>
    <d v="2021-10-27T16:12:00"/>
    <d v="2021-10-27T16:34:00"/>
    <s v="OUTPATIENT"/>
    <d v="2021-10-06T09:57:32"/>
    <s v="POSTED"/>
    <d v="2021-10-27T08:37:00"/>
    <d v="2021-10-28T11:22:00"/>
  </r>
  <r>
    <x v="1"/>
    <x v="299"/>
    <s v="SOR-2021-21407"/>
    <s v="SURGEON194"/>
    <x v="5"/>
    <x v="0"/>
    <x v="0"/>
    <s v="REPLACEMENT AORTIC VALVE TRANSCATHETER"/>
    <s v="S OR 19 HYBRID"/>
    <d v="2021-10-27T07:13:00"/>
    <d v="2021-10-27T07:59:00"/>
    <d v="2021-10-27T08:48:00"/>
    <d v="2021-10-27T09:12:00"/>
    <s v="INPATIENT"/>
    <d v="2021-10-20T10:43:41"/>
    <s v="POSTED"/>
    <d v="2021-10-26T16:53:00"/>
    <d v="2021-11-03T14:17:00"/>
  </r>
  <r>
    <x v="1"/>
    <x v="299"/>
    <s v="SOR-2021-21409"/>
    <s v="SURGEON194"/>
    <x v="5"/>
    <x v="0"/>
    <x v="0"/>
    <s v="REPLACEMENT AORTIC VALVE TRANSCATHETER"/>
    <s v="S OR 19 HYBRID"/>
    <d v="2021-10-27T09:38:00"/>
    <d v="2021-10-27T10:29:00"/>
    <d v="2021-10-27T11:46:00"/>
    <d v="2021-10-27T12:11:00"/>
    <s v="INPATIENT"/>
    <d v="2021-10-20T10:46:37"/>
    <s v="POSTED"/>
    <d v="2021-10-27T06:20:00"/>
    <d v="2021-10-28T14:57:00"/>
  </r>
  <r>
    <x v="1"/>
    <x v="299"/>
    <s v="SOR-2021-21864"/>
    <s v="SURGEON233"/>
    <x v="5"/>
    <x v="0"/>
    <x v="0"/>
    <s v="REPLACEMENT AORTIC VALVE TRANSCATHETER"/>
    <s v="S OR 19 HYBRID"/>
    <d v="2021-10-27T12:37:00"/>
    <d v="2021-10-27T13:18:00"/>
    <d v="2021-10-27T13:57:00"/>
    <d v="2021-10-27T14:18:00"/>
    <s v="INPATIENT"/>
    <d v="2021-10-26T09:59:17"/>
    <s v="POSTED"/>
    <d v="2021-10-19T19:52:00"/>
    <d v="2021-10-29T14:45:00"/>
  </r>
  <r>
    <x v="1"/>
    <x v="299"/>
    <s v="SOR-2021-21590"/>
    <s v="SURGEON233"/>
    <x v="5"/>
    <x v="0"/>
    <x v="0"/>
    <s v="REPLACEMENT AORTIC VALVE TRANSCATHETER"/>
    <s v="S OR 19 HYBRID"/>
    <d v="2021-10-27T14:48:00"/>
    <d v="2021-10-27T15:32:00"/>
    <d v="2021-10-27T16:23:00"/>
    <d v="2021-10-27T16:49:00"/>
    <s v="INPATIENT"/>
    <d v="2021-10-22T09:15:03"/>
    <s v="POSTED"/>
    <d v="2021-10-27T18:28:00"/>
    <d v="2021-10-28T14:13:00"/>
  </r>
  <r>
    <x v="1"/>
    <x v="299"/>
    <s v="SOR-2021-19388"/>
    <s v="SURGEON143"/>
    <x v="6"/>
    <x v="0"/>
    <x v="0"/>
    <s v="HYSTERECTOMY XI ROBOTIC"/>
    <s v="S OR 21"/>
    <d v="2021-10-27T07:00:00"/>
    <d v="2021-10-27T07:43:00"/>
    <d v="2021-10-27T11:43:00"/>
    <d v="2021-10-27T11:55:00"/>
    <s v="INPATIENT"/>
    <d v="2021-09-23T14:39:05"/>
    <s v="POSTED"/>
    <d v="2021-10-27T18:15:00"/>
    <d v="2021-10-29T14:15:00"/>
  </r>
  <r>
    <x v="1"/>
    <x v="299"/>
    <s v="SOR-2021-21988"/>
    <s v="SURGEON323"/>
    <x v="0"/>
    <x v="0"/>
    <x v="0"/>
    <s v="ORCHIOPEXY"/>
    <s v="S OR 21"/>
    <d v="2021-10-27T13:26:00"/>
    <d v="2021-10-27T13:42:00"/>
    <d v="2021-10-27T14:34:00"/>
    <d v="2021-10-27T14:45:00"/>
    <s v="OUTPATIENT"/>
    <d v="2021-10-27T12:23:15"/>
    <s v="ADD-ON"/>
    <d v="2021-10-27T12:06:00"/>
    <d v="2021-10-27T16:30:00"/>
  </r>
  <r>
    <x v="1"/>
    <x v="299"/>
    <s v="SOR-2021-19483"/>
    <s v="SURGEON132"/>
    <x v="6"/>
    <x v="1"/>
    <x v="1"/>
    <s v="HYSTERECTOMY ABDOMINAL TOTAL WITH SALPINGO-OOPHORECTOMY"/>
    <s v="S OR 22"/>
    <d v="2021-10-27T06:57:00"/>
    <d v="2021-10-27T07:26:00"/>
    <d v="2021-10-27T10:51:00"/>
    <d v="2021-10-27T11:28:00"/>
    <s v="INPATIENT"/>
    <d v="2021-09-24T13:48:45"/>
    <s v="POSTED"/>
    <d v="2021-10-27T13:50:00"/>
    <d v="2021-10-30T13:31:00"/>
  </r>
  <r>
    <x v="1"/>
    <x v="299"/>
    <s v="SOR-2021-19668"/>
    <s v="SURGEON143"/>
    <x v="6"/>
    <x v="1"/>
    <x v="1"/>
    <s v="HYSTERECTOMY ABDOMINAL TOTAL WITH SALPINGO-OOPHORECTOMY"/>
    <s v="S OR 22"/>
    <d v="2021-10-27T12:12:00"/>
    <d v="2021-10-27T12:42:00"/>
    <d v="2021-10-27T18:08:00"/>
    <d v="2021-10-27T18:27:00"/>
    <s v="INPATIENT"/>
    <d v="2021-09-28T11:15:06"/>
    <s v="POSTED"/>
    <d v="2021-10-27T08:37:00"/>
    <d v="2021-11-04T12:16:00"/>
  </r>
  <r>
    <x v="1"/>
    <x v="299"/>
    <s v="SOR-2021-17503"/>
    <s v="SURGEON214"/>
    <x v="1"/>
    <x v="1"/>
    <x v="1"/>
    <s v="PARATHYROIDECTOMY"/>
    <s v="S OR 23"/>
    <d v="2021-10-27T06:59:00"/>
    <d v="2021-10-27T07:50:00"/>
    <d v="2021-10-27T10:41:00"/>
    <d v="2021-10-27T11:06:00"/>
    <s v="INPATIENT"/>
    <d v="2021-08-26T13:05:41"/>
    <s v="POSTED"/>
    <d v="2021-10-27T15:17:00"/>
    <d v="2021-11-01T11:54:00"/>
  </r>
  <r>
    <x v="1"/>
    <x v="299"/>
    <s v="SOR-2021-16761"/>
    <s v="SURGEON214"/>
    <x v="1"/>
    <x v="1"/>
    <x v="1"/>
    <s v="DISSECTION NECK MODIFIED"/>
    <s v="S OR 23"/>
    <d v="2021-10-27T11:44:00"/>
    <d v="2021-10-27T12:20:00"/>
    <d v="2021-10-27T14:10:00"/>
    <d v="2021-10-27T14:30:00"/>
    <s v="OUTPATIENT"/>
    <d v="2021-06-22T11:46:25"/>
    <s v="POSTED"/>
    <d v="2021-10-27T06:52:00"/>
    <d v="2021-10-28T00:55:00"/>
  </r>
  <r>
    <x v="1"/>
    <x v="299"/>
    <s v="SOR-2021-21835"/>
    <s v="SURGEON135"/>
    <x v="8"/>
    <x v="0"/>
    <x v="0"/>
    <s v="FUSION SPINE CERVICAL POSTERIOR COMPLEX 3+"/>
    <s v="S OR 30"/>
    <d v="2021-10-27T07:00:00"/>
    <d v="2021-10-27T07:41:00"/>
    <d v="2021-10-27T09:02:00"/>
    <d v="2021-10-27T09:17:00"/>
    <s v="INPATIENT"/>
    <d v="2021-10-26T07:45:30"/>
    <s v="ADD-ON"/>
    <d v="2021-10-26T16:50:00"/>
    <d v="2021-10-28T17:20:00"/>
  </r>
  <r>
    <x v="1"/>
    <x v="299"/>
    <s v="SOR-2021-11602"/>
    <s v="SURGEON003"/>
    <x v="8"/>
    <x v="0"/>
    <x v="0"/>
    <s v="FUSION SPINE THORACIC POSTERIOR COMPLEX"/>
    <s v="S OR 30"/>
    <d v="2021-10-27T10:05:00"/>
    <d v="2021-10-27T11:12:00"/>
    <d v="2021-10-27T17:12:00"/>
    <d v="2021-10-27T17:26:00"/>
    <s v="INPATIENT"/>
    <d v="2021-06-08T10:52:07"/>
    <s v="POSTED"/>
    <d v="2021-10-27T17:45:00"/>
    <d v="2021-11-05T21:54:00"/>
  </r>
  <r>
    <x v="1"/>
    <x v="299"/>
    <s v="SOR-2021-21832"/>
    <s v="SURGEON107"/>
    <x v="8"/>
    <x v="0"/>
    <x v="0"/>
    <s v="CRANIOTOMY FOR ANEURYSM ARTERIOVENOUS MALFORMATION"/>
    <s v="S OR 31"/>
    <d v="2021-10-27T07:04:00"/>
    <d v="2021-10-27T07:42:00"/>
    <d v="2021-10-27T10:41:00"/>
    <d v="2021-10-27T10:52:00"/>
    <s v="INPATIENT"/>
    <d v="2021-10-26T05:57:50"/>
    <s v="ADD-ON"/>
    <d v="2021-10-26T04:04:00"/>
    <d v="2021-11-17T16:20:00"/>
  </r>
  <r>
    <x v="1"/>
    <x v="299"/>
    <s v="SOR-2021-21954"/>
    <s v="SURGEON230"/>
    <x v="8"/>
    <x v="0"/>
    <x v="0"/>
    <s v="CRANIOTOMY"/>
    <s v="S OR 31"/>
    <d v="2021-10-27T12:56:00"/>
    <d v="2021-10-27T13:23:00"/>
    <d v="2021-10-27T14:36:00"/>
    <d v="2021-10-27T14:58:00"/>
    <s v="INPATIENT"/>
    <d v="2021-10-27T08:29:51"/>
    <s v="ADD-ON"/>
    <d v="2021-10-25T22:58:00"/>
    <d v="2021-11-08T18:28:00"/>
  </r>
  <r>
    <x v="1"/>
    <x v="299"/>
    <s v="SOR-2021-21951"/>
    <s v="SURGEON259"/>
    <x v="8"/>
    <x v="0"/>
    <x v="0"/>
    <s v="LAMINECTOMY SPINE LUMBAR POSTERIOR SIMPLE"/>
    <s v="S OR 31"/>
    <d v="2021-10-27T15:57:00"/>
    <d v="2021-10-27T16:23:00"/>
    <d v="2021-10-27T17:24:00"/>
    <d v="2021-10-27T17:32:00"/>
    <s v="INPATIENT"/>
    <d v="2021-10-27T07:17:31"/>
    <s v="ADD-ON"/>
    <d v="2021-10-26T20:32:00"/>
    <d v="2021-10-28T17:15:00"/>
  </r>
  <r>
    <x v="1"/>
    <x v="299"/>
    <s v="SOR-2021-21839"/>
    <s v="SURGEON040"/>
    <x v="8"/>
    <x v="0"/>
    <x v="0"/>
    <s v="STABILIZATION SPINE WITH PERCUTANEOUS PEDICLE SCREW"/>
    <s v="S OR 32"/>
    <d v="2021-10-27T06:57:00"/>
    <d v="2021-10-27T08:16:00"/>
    <d v="2021-10-27T11:26:00"/>
    <d v="2021-10-27T11:33:00"/>
    <s v="INPATIENT"/>
    <d v="2021-10-26T08:27:40"/>
    <s v="ADD-ON"/>
    <d v="2021-10-22T15:33:00"/>
    <d v="2021-11-04T11:56:00"/>
  </r>
  <r>
    <x v="1"/>
    <x v="299"/>
    <s v="SOR-2021-21955"/>
    <s v="SURGEON040"/>
    <x v="8"/>
    <x v="1"/>
    <x v="1"/>
    <s v="CRANIOTOMY"/>
    <s v="S OR 32"/>
    <d v="2021-10-27T12:00:00"/>
    <d v="2021-10-27T12:57:00"/>
    <d v="2021-10-27T14:51:00"/>
    <d v="2021-10-27T15:14:00"/>
    <s v="INPATIENT"/>
    <d v="2021-10-27T08:47:01"/>
    <s v="ADD-ON"/>
    <d v="2021-10-24T21:29:00"/>
    <d v="2021-11-06T17:45:00"/>
  </r>
  <r>
    <x v="1"/>
    <x v="299"/>
    <s v="SOR-2021-19667"/>
    <s v="SURGEON239"/>
    <x v="8"/>
    <x v="1"/>
    <x v="1"/>
    <s v="INSERTION/REMOVAL/REVISION SHUNT VENTRICULAR PERITONEAL ADUL"/>
    <s v="S OR 34"/>
    <d v="2021-10-27T07:00:00"/>
    <d v="2021-10-27T07:38:00"/>
    <d v="2021-10-27T08:11:00"/>
    <d v="2021-10-27T08:27:00"/>
    <s v="INPATIENT"/>
    <d v="2021-09-28T11:10:45"/>
    <s v="POSTED"/>
    <d v="2021-10-27T05:08:00"/>
    <d v="2021-10-28T00:57:00"/>
  </r>
  <r>
    <x v="1"/>
    <x v="299"/>
    <s v="SOR-2021-21918"/>
    <s v="SURGEON178"/>
    <x v="8"/>
    <x v="0"/>
    <x v="0"/>
    <s v="MICRODISCECTOMY SPINE LUMBAR"/>
    <s v="S OR 34"/>
    <d v="2021-10-27T09:54:00"/>
    <d v="2021-10-27T10:48:00"/>
    <d v="2021-10-27T12:19:00"/>
    <d v="2021-10-27T12:28:00"/>
    <s v="OBSERVATION"/>
    <d v="2021-10-26T14:22:42"/>
    <s v="POSTED"/>
    <d v="2021-10-27T04:31:00"/>
    <d v="2021-10-28T00:57:00"/>
  </r>
  <r>
    <x v="1"/>
    <x v="299"/>
    <s v="SOR-2021-13925"/>
    <s v="SURGEON115"/>
    <x v="8"/>
    <x v="0"/>
    <x v="0"/>
    <s v="DECOMPRESSION SPINE CERVICAL POSTERIOR CHIARI MALFORMATION"/>
    <s v="S OR 34"/>
    <d v="2021-10-27T13:18:00"/>
    <d v="2021-10-27T13:49:00"/>
    <d v="2021-10-27T17:11:00"/>
    <d v="2021-10-27T17:25:00"/>
    <s v="INPATIENT"/>
    <d v="2021-07-08T12:19:56"/>
    <s v="POSTED"/>
    <d v="2021-10-27T20:38:00"/>
    <d v="2021-11-01T12:59:00"/>
  </r>
  <r>
    <x v="1"/>
    <x v="299"/>
    <s v="SOR-2021-18584"/>
    <s v="SURGEON107"/>
    <x v="8"/>
    <x v="0"/>
    <x v="0"/>
    <s v="CRANIOTOMY"/>
    <s v="S OR 35"/>
    <d v="2021-10-27T07:00:00"/>
    <d v="2021-10-27T08:30:00"/>
    <d v="2021-10-27T10:06:00"/>
    <d v="2021-10-27T10:25:00"/>
    <s v="INPATIENT"/>
    <d v="2021-09-13T08:58:12"/>
    <s v="POSTED"/>
    <d v="2021-10-27T17:12:00"/>
    <d v="2021-10-28T14:11:00"/>
  </r>
  <r>
    <x v="1"/>
    <x v="299"/>
    <s v="SOR-2021-18820"/>
    <s v="SURGEON107"/>
    <x v="8"/>
    <x v="0"/>
    <x v="0"/>
    <s v="CRANIOTOMY FOR ACOUSTIC NEUROMA"/>
    <s v="S OR 35"/>
    <d v="2021-10-27T10:56:00"/>
    <d v="2021-10-27T12:01:00"/>
    <d v="2021-10-27T15:47:00"/>
    <d v="2021-10-27T16:03:00"/>
    <s v="INPATIENT"/>
    <d v="2021-09-15T10:38:18"/>
    <s v="POSTED"/>
    <d v="2021-10-27T19:52:00"/>
    <d v="2021-10-29T18:08:00"/>
  </r>
  <r>
    <x v="1"/>
    <x v="299"/>
    <s v="SOR-2021-20473"/>
    <s v="SURGEON415"/>
    <x v="13"/>
    <x v="1"/>
    <x v="1"/>
    <s v="THORACOSCOPY"/>
    <s v="S OR 41"/>
    <d v="2021-10-27T06:57:00"/>
    <d v="2021-10-27T08:29:00"/>
    <d v="2021-10-27T10:10:00"/>
    <d v="2021-10-27T10:28:00"/>
    <s v="INPATIENT"/>
    <d v="2021-10-08T09:35:28"/>
    <s v="POSTED"/>
    <d v="2021-10-27T14:37:00"/>
    <d v="2021-10-30T17:15:00"/>
  </r>
  <r>
    <x v="1"/>
    <x v="299"/>
    <s v="SOR-2021-20808"/>
    <s v="SURGEON202"/>
    <x v="13"/>
    <x v="0"/>
    <x v="0"/>
    <s v="EGD WITH STENT REMOVAL"/>
    <s v="S OR 41"/>
    <d v="2021-10-27T11:08:00"/>
    <d v="2021-10-27T11:22:00"/>
    <d v="2021-10-27T11:40:00"/>
    <d v="2021-10-27T11:56:00"/>
    <s v="OUTPATIENT"/>
    <d v="2021-10-13T09:22:26"/>
    <s v="POSTED"/>
    <d v="2021-10-27T07:53:00"/>
    <d v="2021-10-27T23:59:00"/>
  </r>
  <r>
    <x v="1"/>
    <x v="299"/>
    <s v="SOR-2021-21191"/>
    <s v="SURGEON202"/>
    <x v="13"/>
    <x v="0"/>
    <x v="0"/>
    <s v="ESOPHAGOGASTRODUODENOSCOPY"/>
    <s v="S OR 41"/>
    <d v="2021-10-27T12:19:00"/>
    <d v="2021-10-27T12:40:00"/>
    <d v="2021-10-27T12:54:00"/>
    <d v="2021-10-27T13:06:00"/>
    <s v="OUTPATIENT"/>
    <d v="2021-10-18T11:52:09"/>
    <s v="POSTED"/>
    <d v="2021-10-27T08:57:00"/>
    <d v="2021-10-27T13:22:00"/>
  </r>
  <r>
    <x v="1"/>
    <x v="299"/>
    <s v="SOR-2021-21192"/>
    <s v="SURGEON202"/>
    <x v="13"/>
    <x v="0"/>
    <x v="0"/>
    <s v="MEDIASTINOSCOPY"/>
    <s v="S OR 41"/>
    <d v="2021-10-27T13:46:00"/>
    <d v="2021-10-27T14:35:00"/>
    <d v="2021-10-27T15:15:00"/>
    <d v="2021-10-27T15:31:00"/>
    <s v="INPATIENT"/>
    <d v="2021-10-18T12:00:43"/>
    <s v="POSTED"/>
    <d v="2021-10-27T15:17:00"/>
    <d v="2021-10-28T00:57:00"/>
  </r>
  <r>
    <x v="1"/>
    <x v="299"/>
    <s v="SOR-2021-21983"/>
    <s v="SURGEON453"/>
    <x v="5"/>
    <x v="0"/>
    <x v="0"/>
    <s v="REPAIR/REPLACEMENT AORTIC VALVE"/>
    <s v="S OR 41"/>
    <d v="2021-10-27T17:06:00"/>
    <d v="2021-10-27T18:12:00"/>
    <d v="2021-10-27T21:30:00"/>
    <d v="2021-10-27T21:48:00"/>
    <s v="INPATIENT"/>
    <d v="2021-10-27T11:39:42"/>
    <s v="ADD-ON"/>
    <d v="2021-10-24T01:21:00"/>
    <m/>
  </r>
  <r>
    <x v="1"/>
    <x v="299"/>
    <s v="SOR-2021-20730"/>
    <s v="SURGEON240"/>
    <x v="7"/>
    <x v="1"/>
    <x v="1"/>
    <s v="CREATION FISTULA ARTERIAL VENOUS"/>
    <s v="S OR 42"/>
    <d v="2021-10-27T06:56:00"/>
    <d v="2021-10-27T07:45:00"/>
    <d v="2021-10-27T08:46:00"/>
    <d v="2021-10-27T08:52:00"/>
    <s v="OUTPATIENT"/>
    <d v="2021-10-12T10:33:47"/>
    <s v="POSTED"/>
    <d v="2021-10-27T04:45:00"/>
    <d v="2021-10-28T00:58:00"/>
  </r>
  <r>
    <x v="1"/>
    <x v="299"/>
    <s v="SOR-2021-18781"/>
    <s v="SURGEON199"/>
    <x v="7"/>
    <x v="1"/>
    <x v="1"/>
    <s v="REPAIR ABDOMINAL AORTIC ANEURYSM WITH GRAFT"/>
    <s v="S OR 42"/>
    <d v="2021-10-27T10:07:00"/>
    <d v="2021-10-27T11:37:00"/>
    <d v="2021-10-27T15:25:00"/>
    <d v="2021-10-27T15:49:00"/>
    <s v="INPATIENT"/>
    <d v="2021-09-14T17:57:46"/>
    <s v="POSTED"/>
    <d v="2021-10-26T14:41:00"/>
    <d v="2021-10-31T10:00:00"/>
  </r>
  <r>
    <x v="1"/>
    <x v="299"/>
    <s v="SOR-2021-21842"/>
    <s v="SURGEON124"/>
    <x v="7"/>
    <x v="0"/>
    <x v="0"/>
    <s v="AMPUTATION TOE RAY"/>
    <s v="S OR 42"/>
    <d v="2021-10-27T16:29:00"/>
    <d v="2021-10-27T16:56:00"/>
    <d v="2021-10-27T17:11:00"/>
    <d v="2021-10-27T17:45:00"/>
    <s v="INPATIENT"/>
    <d v="2021-10-26T08:33:05"/>
    <s v="POSTED"/>
    <d v="2021-10-25T20:36:00"/>
    <d v="2021-11-03T14:54:00"/>
  </r>
  <r>
    <x v="1"/>
    <x v="299"/>
    <s v="SOR-2021-22033"/>
    <s v="SURGEON283"/>
    <x v="5"/>
    <x v="0"/>
    <x v="0"/>
    <s v="EXPLORATION OR EXCISION STERNAL"/>
    <s v="S OR 42"/>
    <d v="2021-10-27T17:45:00"/>
    <d v="2021-10-27T18:01:00"/>
    <d v="2021-10-27T18:43:00"/>
    <d v="2021-10-27T18:46:00"/>
    <s v="INPATIENT"/>
    <d v="2021-10-27T17:47:09"/>
    <s v="ADD-ON"/>
    <d v="2021-10-12T09:53:00"/>
    <m/>
  </r>
  <r>
    <x v="1"/>
    <x v="299"/>
    <s v="SOR-2021-19734"/>
    <s v="SURGEON233"/>
    <x v="5"/>
    <x v="0"/>
    <x v="0"/>
    <s v="REPAIR/REPLACEMENT AORTIC VALVE"/>
    <s v="S OR 43"/>
    <d v="2021-10-27T06:57:00"/>
    <d v="2021-10-27T07:54:00"/>
    <d v="2021-10-27T10:33:00"/>
    <d v="2021-10-27T10:47:00"/>
    <s v="INPATIENT"/>
    <d v="2021-09-29T08:58:36"/>
    <s v="POSTED"/>
    <d v="2021-10-27T04:46:00"/>
    <d v="2021-10-31T14:03:00"/>
  </r>
  <r>
    <x v="1"/>
    <x v="299"/>
    <s v="SOR-2021-20399"/>
    <s v="SURGEON510"/>
    <x v="5"/>
    <x v="0"/>
    <x v="0"/>
    <s v="BYPASS GRAFT CORONARY ARTERY WITH ENDOVEIN"/>
    <s v="S OR 43"/>
    <d v="2021-10-27T11:42:00"/>
    <d v="2021-10-27T12:45:00"/>
    <d v="2021-10-27T16:46:00"/>
    <d v="2021-10-27T17:13:00"/>
    <s v="INPATIENT"/>
    <d v="2021-10-07T11:32:48"/>
    <s v="POSTED"/>
    <d v="2021-10-27T17:35:00"/>
    <d v="2021-11-02T16:46:00"/>
  </r>
  <r>
    <x v="1"/>
    <x v="299"/>
    <s v="SOR-2021-22039"/>
    <s v="SURGEON453"/>
    <x v="5"/>
    <x v="1"/>
    <x v="1"/>
    <s v="EXPLORATION OR EXCISION STERNAL"/>
    <s v="S OR 43"/>
    <d v="2021-10-27T23:35:00"/>
    <d v="2021-10-28T00:00:00"/>
    <d v="2021-10-28T01:17:00"/>
    <d v="2021-10-28T01:25:00"/>
    <s v="INPATIENT"/>
    <d v="2021-10-27T23:30:25"/>
    <s v="ADD-ON"/>
    <d v="2021-10-12T09:53:00"/>
    <m/>
  </r>
  <r>
    <x v="1"/>
    <x v="299"/>
    <s v="SOR-2021-21897"/>
    <s v="SURGEON201"/>
    <x v="5"/>
    <x v="0"/>
    <x v="0"/>
    <s v="ARTERIAL SWITCH"/>
    <s v="S OR 44"/>
    <d v="2021-10-27T06:53:00"/>
    <d v="2021-10-27T08:11:00"/>
    <d v="2021-10-27T12:25:00"/>
    <d v="2021-10-27T12:40:00"/>
    <s v="INPATIENT"/>
    <d v="2021-10-26T12:15:32"/>
    <s v="POSTED"/>
    <d v="2021-10-23T13:32:00"/>
    <d v="2021-11-06T14:07:00"/>
  </r>
  <r>
    <x v="1"/>
    <x v="299"/>
    <s v="SOR-2021-21850"/>
    <s v="SURGEON283"/>
    <x v="5"/>
    <x v="1"/>
    <x v="1"/>
    <s v="CLOSURE WOUND STERNAL"/>
    <s v="S OR 44"/>
    <d v="2021-10-27T13:37:00"/>
    <d v="2021-10-27T14:05:00"/>
    <d v="2021-10-27T15:25:00"/>
    <d v="2021-10-27T15:40:00"/>
    <s v="INPATIENT"/>
    <d v="2021-10-26T08:57:37"/>
    <s v="POSTED"/>
    <d v="2021-10-12T09:53:00"/>
    <m/>
  </r>
  <r>
    <x v="1"/>
    <x v="299"/>
    <s v="SOR-2021-21952"/>
    <s v="SURGEON216"/>
    <x v="4"/>
    <x v="0"/>
    <x v="0"/>
    <s v="IRRIGATION AND DEBRIDEMENT LOWER EXTREMITY"/>
    <s v="S OR 45"/>
    <d v="2021-10-27T09:46:00"/>
    <d v="2021-10-27T10:38:00"/>
    <d v="2021-10-27T11:24:00"/>
    <d v="2021-10-27T11:36:00"/>
    <s v="INPATIENT"/>
    <d v="2021-10-27T07:20:07"/>
    <s v="ADD-ON"/>
    <d v="2021-09-19T12:52:00"/>
    <d v="2021-11-02T15:19:00"/>
  </r>
  <r>
    <x v="1"/>
    <x v="299"/>
    <s v="SOR-2021-19018"/>
    <s v="SURGEON191"/>
    <x v="0"/>
    <x v="0"/>
    <x v="0"/>
    <s v="PROSTATECTOMY SIMPLE XI ROBOTIC"/>
    <s v="S OR 45"/>
    <d v="2021-10-27T12:48:00"/>
    <d v="2021-10-27T13:28:00"/>
    <d v="2021-10-27T16:48:00"/>
    <d v="2021-10-27T17:00:00"/>
    <s v="INPATIENT"/>
    <d v="2021-09-17T16:17:31"/>
    <s v="POSTED"/>
    <d v="2021-10-27T17:02:00"/>
    <d v="2021-10-30T17:36:00"/>
  </r>
  <r>
    <x v="1"/>
    <x v="299"/>
    <s v="SOR-2021-17308"/>
    <s v="SURGEON185"/>
    <x v="0"/>
    <x v="1"/>
    <x v="1"/>
    <s v="NEPHRECTOMY XI ROBOTIC"/>
    <s v="S OR 46"/>
    <d v="2021-10-27T07:00:00"/>
    <d v="2021-10-27T07:52:00"/>
    <d v="2021-10-27T10:40:00"/>
    <d v="2021-10-27T11:07:00"/>
    <s v="INPATIENT"/>
    <d v="2021-08-24T10:37:52"/>
    <s v="POSTED"/>
    <d v="2021-10-27T04:54:00"/>
    <d v="2021-10-28T18:15:00"/>
  </r>
  <r>
    <x v="1"/>
    <x v="299"/>
    <s v="SOR-2021-15692"/>
    <s v="SURGEON185"/>
    <x v="0"/>
    <x v="0"/>
    <x v="0"/>
    <s v="NEPHRECTOMY XI ROBOTIC"/>
    <s v="S OR 46"/>
    <d v="2021-10-27T11:43:00"/>
    <d v="2021-10-27T12:26:00"/>
    <d v="2021-10-27T14:41:00"/>
    <d v="2021-10-27T14:54:00"/>
    <s v="INPATIENT"/>
    <d v="2021-07-30T14:38:21"/>
    <s v="POSTED"/>
    <d v="2021-10-27T15:05:00"/>
    <d v="2021-10-28T15:00:00"/>
  </r>
  <r>
    <x v="1"/>
    <x v="300"/>
    <s v="SOR-2021-19680"/>
    <s v="SURGEON185"/>
    <x v="0"/>
    <x v="0"/>
    <x v="0"/>
    <s v="CYSTOSCOPY TRANSURETHRAL RESECTION BLADDER TUMOR"/>
    <s v="S CYSTO"/>
    <d v="2021-10-28T10:14:00"/>
    <d v="2021-10-28T10:56:00"/>
    <d v="2021-10-28T11:29:00"/>
    <d v="2021-10-28T11:53:00"/>
    <s v="OUTPATIENT"/>
    <d v="2021-09-28T12:04:50"/>
    <s v="POSTED"/>
    <d v="2021-10-28T07:25:00"/>
    <d v="2021-10-29T04:41:00"/>
  </r>
  <r>
    <x v="1"/>
    <x v="300"/>
    <s v="SOR-2021-21188"/>
    <s v="SURGEON185"/>
    <x v="0"/>
    <x v="0"/>
    <x v="0"/>
    <s v="CYSTOSCOPY WITH STENT INSERTION/EXCHANGE WITH OR WITHOUT RET"/>
    <s v="S CYSTO"/>
    <d v="2021-10-28T12:26:00"/>
    <d v="2021-10-28T13:00:00"/>
    <d v="2021-10-28T15:11:00"/>
    <d v="2021-10-28T15:25:00"/>
    <s v="OBSERVATION"/>
    <d v="2021-10-18T11:37:32"/>
    <s v="POSTED"/>
    <d v="2021-10-28T09:35:00"/>
    <d v="2021-10-29T15:37:00"/>
  </r>
  <r>
    <x v="1"/>
    <x v="300"/>
    <s v="SOR-2021-20624"/>
    <s v="SURGEON211"/>
    <x v="1"/>
    <x v="0"/>
    <x v="0"/>
    <s v="REPAIR HERNIA HIATAL LAPAROSCOPIC WITH OR WITHOUT MESH"/>
    <s v="S OR 02"/>
    <d v="2021-10-28T07:59:00"/>
    <d v="2021-10-28T08:40:00"/>
    <d v="2021-10-28T12:25:00"/>
    <d v="2021-10-28T12:38:00"/>
    <s v="OBSERVATION"/>
    <d v="2021-10-11T10:03:50"/>
    <s v="POSTED"/>
    <d v="2021-10-28T05:33:00"/>
    <d v="2021-10-30T18:00:00"/>
  </r>
  <r>
    <x v="1"/>
    <x v="300"/>
    <s v="SOR-2021-20627"/>
    <s v="SURGEON211"/>
    <x v="1"/>
    <x v="1"/>
    <x v="1"/>
    <s v="MYOTOMY PERIORAL ENDOSCOPIC"/>
    <s v="S OR 02"/>
    <d v="2021-10-28T13:05:00"/>
    <d v="2021-10-28T13:23:00"/>
    <d v="2021-10-28T14:15:00"/>
    <d v="2021-10-28T14:30:00"/>
    <s v="OBSERVATION"/>
    <d v="2021-10-11T10:20:41"/>
    <s v="POSTED"/>
    <d v="2021-10-28T08:26:00"/>
    <d v="2021-10-29T18:22:00"/>
  </r>
  <r>
    <x v="1"/>
    <x v="300"/>
    <s v="SOR-2021-20718"/>
    <s v="SURGEON211"/>
    <x v="1"/>
    <x v="1"/>
    <x v="1"/>
    <s v="MYOTOMY PERIORAL ENDOSCOPIC"/>
    <s v="S OR 02"/>
    <d v="2021-10-28T14:58:00"/>
    <d v="2021-10-28T15:16:00"/>
    <d v="2021-10-28T15:35:00"/>
    <d v="2021-10-28T15:46:00"/>
    <s v="OBSERVATION"/>
    <d v="2021-10-12T08:40:50"/>
    <s v="POSTED"/>
    <d v="2021-10-28T11:19:00"/>
    <d v="2021-10-29T04:40:00"/>
  </r>
  <r>
    <x v="1"/>
    <x v="300"/>
    <s v="SOR-2021-21599"/>
    <s v="SURGEON179"/>
    <x v="1"/>
    <x v="1"/>
    <x v="1"/>
    <s v="LAPAROTOMY EXPLORATORY"/>
    <s v="S OR 03"/>
    <d v="2021-10-28T08:00:00"/>
    <d v="2021-10-28T08:30:00"/>
    <d v="2021-10-28T09:44:00"/>
    <d v="2021-10-28T10:00:00"/>
    <s v="INPATIENT"/>
    <d v="2021-10-22T10:50:32"/>
    <s v="POSTED"/>
    <d v="2021-10-13T19:04:00"/>
    <d v="2021-11-05T11:32:00"/>
  </r>
  <r>
    <x v="1"/>
    <x v="300"/>
    <s v="SOR-2021-20325"/>
    <s v="SURGEON156"/>
    <x v="1"/>
    <x v="1"/>
    <x v="1"/>
    <s v="RESECTION LIVER LAPAROSCOPIC"/>
    <s v="S OR 03"/>
    <d v="2021-10-28T10:57:00"/>
    <d v="2021-10-28T11:20:00"/>
    <d v="2021-10-28T13:32:00"/>
    <d v="2021-10-28T13:40:00"/>
    <s v="OBSERVATION"/>
    <d v="2021-10-06T13:59:03"/>
    <s v="POSTED"/>
    <d v="2021-10-28T08:05:00"/>
    <d v="2021-10-29T11:58:00"/>
  </r>
  <r>
    <x v="1"/>
    <x v="300"/>
    <s v="SOR-2021-20856"/>
    <s v="SURGEON163"/>
    <x v="1"/>
    <x v="1"/>
    <x v="1"/>
    <s v="INSERTION/REVISION PORT-A-CATH"/>
    <s v="S OR 03"/>
    <d v="2021-10-28T14:28:00"/>
    <d v="2021-10-28T14:50:00"/>
    <d v="2021-10-28T15:20:00"/>
    <d v="2021-10-28T15:28:00"/>
    <s v="OUTPATIENT"/>
    <d v="2021-10-13T14:19:10"/>
    <s v="POSTED"/>
    <d v="2021-10-28T11:11:00"/>
    <d v="2021-10-29T04:40:00"/>
  </r>
  <r>
    <x v="1"/>
    <x v="300"/>
    <s v="SOR-2021-22034"/>
    <s v="SURGEON120"/>
    <x v="1"/>
    <x v="1"/>
    <x v="1"/>
    <s v="LAPAROTOMY EXPLORATORY"/>
    <s v="S OR 04"/>
    <d v="2021-10-28T08:00:00"/>
    <d v="2021-10-28T08:32:00"/>
    <d v="2021-10-28T10:48:00"/>
    <d v="2021-10-28T11:05:00"/>
    <s v="INPATIENT"/>
    <d v="2021-10-27T18:12:56"/>
    <s v="ADD-ON"/>
    <d v="2021-10-27T18:49:00"/>
    <d v="2021-11-01T12:04:00"/>
  </r>
  <r>
    <x v="1"/>
    <x v="300"/>
    <s v="SOR-2021-21756"/>
    <s v="SURGEON229"/>
    <x v="6"/>
    <x v="0"/>
    <x v="0"/>
    <s v="DILATATION AND EVACUATION"/>
    <s v="S OR 04"/>
    <d v="2021-10-28T12:38:00"/>
    <d v="2021-10-28T12:57:00"/>
    <d v="2021-10-28T13:20:00"/>
    <d v="2021-10-28T13:36:00"/>
    <s v="OUTPATIENT"/>
    <d v="2021-10-25T11:25:57"/>
    <s v="POSTED"/>
    <d v="2021-10-28T10:08:00"/>
    <d v="2021-10-29T04:39:00"/>
  </r>
  <r>
    <x v="1"/>
    <x v="300"/>
    <s v="SOR-2021-21956"/>
    <s v="SURGEON014"/>
    <x v="12"/>
    <x v="0"/>
    <x v="0"/>
    <s v="THORACOSCOPY"/>
    <s v="S OR 05"/>
    <d v="2021-10-28T08:12:00"/>
    <d v="2021-10-28T08:51:00"/>
    <d v="2021-10-28T10:42:00"/>
    <d v="2021-10-28T11:07:00"/>
    <s v="INPATIENT"/>
    <d v="2021-10-27T09:00:33"/>
    <s v="POSTED"/>
    <d v="2021-10-17T19:18:00"/>
    <d v="2021-11-30T15:28:00"/>
  </r>
  <r>
    <x v="1"/>
    <x v="300"/>
    <s v="SOR-2021-21984"/>
    <s v="SURGEON264"/>
    <x v="4"/>
    <x v="0"/>
    <x v="0"/>
    <s v="REMOVAL HARDWARE FACE"/>
    <s v="S OR 05"/>
    <d v="2021-10-28T12:06:00"/>
    <d v="2021-10-28T12:43:00"/>
    <d v="2021-10-28T13:18:00"/>
    <d v="2021-10-28T13:30:00"/>
    <s v="OBSERVATION"/>
    <d v="2021-10-27T11:59:34"/>
    <s v="POSTED"/>
    <d v="2021-10-28T09:41:00"/>
    <d v="2021-10-29T10:55:00"/>
  </r>
  <r>
    <x v="1"/>
    <x v="300"/>
    <s v="SOR-2021-20139"/>
    <s v="SURGEON245"/>
    <x v="12"/>
    <x v="1"/>
    <x v="1"/>
    <s v="APPENDECTOMY LAPAROSCOPIC"/>
    <s v="S OR 06"/>
    <d v="2021-10-28T07:57:00"/>
    <d v="2021-10-28T08:20:00"/>
    <d v="2021-10-28T08:43:00"/>
    <d v="2021-10-28T08:58:00"/>
    <s v="OBSERVATION"/>
    <d v="2021-10-04T15:21:48"/>
    <s v="POSTED"/>
    <d v="2021-10-28T09:53:00"/>
    <d v="2021-10-28T15:16:00"/>
  </r>
  <r>
    <x v="1"/>
    <x v="300"/>
    <s v="SOR-2021-21481"/>
    <s v="SURGEON245"/>
    <x v="12"/>
    <x v="0"/>
    <x v="0"/>
    <s v="HEMORRHOIDECTOMY"/>
    <s v="S OR 06"/>
    <d v="2021-10-28T10:15:00"/>
    <d v="2021-10-28T10:37:00"/>
    <d v="2021-10-28T10:56:00"/>
    <d v="2021-10-28T11:10:00"/>
    <s v="OUTPATIENT"/>
    <d v="2021-10-21T09:26:46"/>
    <s v="POSTED"/>
    <d v="2021-10-28T07:41:00"/>
    <d v="2021-10-28T12:40:00"/>
  </r>
  <r>
    <x v="1"/>
    <x v="300"/>
    <s v="SOR-2021-21338"/>
    <s v="SURGEON245"/>
    <x v="12"/>
    <x v="0"/>
    <x v="0"/>
    <s v="INSERTION/REVISION CENTRAL VENOUS CATHETER"/>
    <s v="S OR 06"/>
    <d v="2021-10-28T11:47:00"/>
    <d v="2021-10-28T12:19:00"/>
    <d v="2021-10-28T12:42:00"/>
    <d v="2021-10-28T12:49:00"/>
    <s v="INPATIENT"/>
    <d v="2021-10-19T15:27:07"/>
    <s v="POSTED"/>
    <d v="2021-10-28T15:47:00"/>
    <m/>
  </r>
  <r>
    <x v="1"/>
    <x v="300"/>
    <s v="SOR-2021-22046"/>
    <s v="SURGEON245"/>
    <x v="12"/>
    <x v="0"/>
    <x v="0"/>
    <s v="LAPAROTOMY EXPLORATORY"/>
    <s v="S OR 06"/>
    <d v="2021-10-28T13:57:00"/>
    <d v="2021-10-28T14:05:00"/>
    <d v="2021-10-28T14:45:00"/>
    <d v="2021-10-28T14:50:00"/>
    <s v="INPATIENT"/>
    <d v="2021-10-28T08:10:05"/>
    <s v="ADD-ON"/>
    <d v="2021-10-08T08:59:00"/>
    <m/>
  </r>
  <r>
    <x v="1"/>
    <x v="300"/>
    <s v="SOR-2021-22017"/>
    <s v="SURGEON245"/>
    <x v="12"/>
    <x v="1"/>
    <x v="1"/>
    <s v="CHOLECYSTECTOMY LAPAROSCOPIC"/>
    <s v="S OR 07"/>
    <d v="2021-10-28T09:15:00"/>
    <d v="2021-10-28T09:35:00"/>
    <d v="2021-10-28T10:05:00"/>
    <d v="2021-10-28T10:14:00"/>
    <s v="INPATIENT"/>
    <d v="2021-10-27T14:31:57"/>
    <s v="ADD-ON"/>
    <d v="2021-10-27T00:02:00"/>
    <d v="2021-10-28T15:24:00"/>
  </r>
  <r>
    <x v="1"/>
    <x v="300"/>
    <s v="SOR-2021-22055"/>
    <s v="SURGEON292"/>
    <x v="1"/>
    <x v="1"/>
    <x v="1"/>
    <s v="RIB PLATING"/>
    <s v="S OR 07"/>
    <d v="2021-10-28T11:42:00"/>
    <d v="2021-10-28T12:42:00"/>
    <d v="2021-10-28T17:05:00"/>
    <d v="2021-10-28T17:32:00"/>
    <s v="INPATIENT"/>
    <d v="2021-10-28T09:24:51"/>
    <s v="ADD-ON"/>
    <d v="2021-10-28T12:17:00"/>
    <d v="2021-11-02T16:31:00"/>
  </r>
  <r>
    <x v="1"/>
    <x v="300"/>
    <s v="SOR-2021-17953"/>
    <s v="SURGEON185"/>
    <x v="0"/>
    <x v="1"/>
    <x v="1"/>
    <s v="CYSTOSCOPY WITH CRYOABLATION PROSTATE"/>
    <s v="S OR 08"/>
    <d v="2021-10-28T08:00:00"/>
    <d v="2021-10-28T08:32:00"/>
    <d v="2021-10-28T10:20:00"/>
    <d v="2021-10-28T10:31:00"/>
    <s v="OUTPATIENT"/>
    <d v="2021-09-02T10:45:43"/>
    <s v="POSTED"/>
    <d v="2021-10-28T04:38:00"/>
    <d v="2021-10-29T04:40:00"/>
  </r>
  <r>
    <x v="1"/>
    <x v="300"/>
    <s v="SOR-2021-21638"/>
    <s v="SURGEON223"/>
    <x v="0"/>
    <x v="1"/>
    <x v="1"/>
    <s v="REMOVAL INTERSTIM IMPLANT"/>
    <s v="S OR 08"/>
    <d v="2021-10-28T12:22:00"/>
    <d v="2021-10-28T13:23:00"/>
    <d v="2021-10-28T15:32:00"/>
    <d v="2021-10-28T15:39:00"/>
    <s v="OUTPATIENT"/>
    <d v="2021-10-20T12:33:43"/>
    <s v="POSTED"/>
    <d v="2021-10-28T08:27:00"/>
    <d v="2021-10-29T04:40:00"/>
  </r>
  <r>
    <x v="1"/>
    <x v="300"/>
    <s v="SOR-2021-22040"/>
    <s v="SURGEON208"/>
    <x v="2"/>
    <x v="0"/>
    <x v="0"/>
    <s v="OPEN REDUCTION INTERNAL FIXATION PINNING WITH SCREW HIP"/>
    <s v="S OR 09"/>
    <d v="2021-10-28T08:00:00"/>
    <d v="2021-10-28T08:58:00"/>
    <d v="2021-10-28T12:51:00"/>
    <d v="2021-10-28T12:59:00"/>
    <s v="INPATIENT"/>
    <d v="2021-10-28T03:36:56"/>
    <s v="ADD-ON"/>
    <d v="2021-10-28T15:30:00"/>
    <d v="2021-10-30T18:23:00"/>
  </r>
  <r>
    <x v="1"/>
    <x v="300"/>
    <s v="SOR-2021-22048"/>
    <s v="SURGEON208"/>
    <x v="2"/>
    <x v="0"/>
    <x v="0"/>
    <s v="OPEN REDUCTION INTERNAL FIXATION FEMUR DISTAL"/>
    <s v="S OR 09"/>
    <d v="2021-10-28T14:00:00"/>
    <d v="2021-10-28T00:00:00"/>
    <d v="2021-10-28T00:00:00"/>
    <d v="2021-10-28T15:50:00"/>
    <s v="INPATIENT"/>
    <d v="2021-10-28T08:39:32"/>
    <s v="ADD-ON"/>
    <d v="2021-10-28T13:34:00"/>
    <d v="2021-10-28T21:39:00"/>
  </r>
  <r>
    <x v="1"/>
    <x v="300"/>
    <s v="SOR-2021-21012"/>
    <s v="SURGEON247"/>
    <x v="2"/>
    <x v="0"/>
    <x v="0"/>
    <s v="OPEN REDUCTION INTERNAL FIXATION TIBIAL PLATEAU"/>
    <s v="S OR 10"/>
    <d v="2021-10-28T08:00:00"/>
    <d v="2021-10-28T08:49:00"/>
    <d v="2021-10-28T12:45:00"/>
    <d v="2021-10-28T13:00:00"/>
    <s v="OUTPATIENT"/>
    <d v="2021-10-15T09:36:06"/>
    <s v="POSTED"/>
    <d v="2021-10-28T06:08:00"/>
    <d v="2021-10-29T04:39:00"/>
  </r>
  <r>
    <x v="1"/>
    <x v="300"/>
    <s v="SOR-2021-22037"/>
    <s v="SURGEON247"/>
    <x v="2"/>
    <x v="0"/>
    <x v="0"/>
    <s v="IRRIGATION AND DEBRIDEMENT UPPER EXTREMITY"/>
    <s v="S OR 10"/>
    <d v="2021-10-28T13:34:00"/>
    <d v="2021-10-28T14:18:00"/>
    <d v="2021-10-28T14:45:00"/>
    <d v="2021-10-28T17:01:00"/>
    <s v="OBSERVATION"/>
    <d v="2021-10-27T19:17:28"/>
    <s v="ADD-ON"/>
    <d v="2021-10-27T18:18:00"/>
    <d v="2021-10-28T19:45:00"/>
  </r>
  <r>
    <x v="1"/>
    <x v="300"/>
    <s v="SOR-2021-22032"/>
    <s v="SURGEON213"/>
    <x v="4"/>
    <x v="0"/>
    <x v="0"/>
    <s v="REPAIR LACERATION FACE/HEAD/NECK"/>
    <s v="S OR 11"/>
    <d v="2021-10-28T07:55:00"/>
    <d v="2021-10-28T08:31:00"/>
    <d v="2021-10-28T09:20:00"/>
    <d v="2021-10-28T09:53:00"/>
    <s v="INPATIENT"/>
    <d v="2021-10-27T17:03:57"/>
    <s v="ADD-ON"/>
    <d v="2021-10-27T18:09:00"/>
    <d v="2021-10-30T16:10:00"/>
  </r>
  <r>
    <x v="1"/>
    <x v="300"/>
    <s v="SOR-2021-22006"/>
    <s v="SURGEON286"/>
    <x v="2"/>
    <x v="0"/>
    <x v="0"/>
    <s v="CLOSED REDUCTION HUMERUS"/>
    <s v="S OR 11"/>
    <d v="2021-10-28T10:18:00"/>
    <d v="2021-10-28T10:42:00"/>
    <d v="2021-10-28T11:07:00"/>
    <d v="2021-10-28T11:24:00"/>
    <s v="OUTPATIENT"/>
    <d v="2021-10-27T13:41:26"/>
    <s v="POSTED"/>
    <d v="2021-10-28T08:13:00"/>
    <d v="2021-10-28T12:40:00"/>
  </r>
  <r>
    <x v="1"/>
    <x v="300"/>
    <s v="SOR-2021-22044"/>
    <s v="SURGEON188"/>
    <x v="2"/>
    <x v="0"/>
    <x v="0"/>
    <s v="OPEN REDUCTION INTERNAL FIXATION CLAVICLE"/>
    <s v="S OR 11"/>
    <d v="2021-10-28T15:00:00"/>
    <d v="2021-10-28T15:41:00"/>
    <d v="2021-10-28T18:37:00"/>
    <d v="2021-10-28T18:43:00"/>
    <s v="INPATIENT"/>
    <d v="2021-10-28T07:14:17"/>
    <s v="ADD-ON"/>
    <d v="2021-10-26T00:15:00"/>
    <d v="2021-11-09T14:52:00"/>
  </r>
  <r>
    <x v="1"/>
    <x v="300"/>
    <s v="SOR-2021-19666"/>
    <s v="SURGEON239"/>
    <x v="8"/>
    <x v="0"/>
    <x v="0"/>
    <s v="CRANIOTOMY"/>
    <s v="S OR 12"/>
    <d v="2021-10-28T07:54:00"/>
    <d v="2021-10-28T08:24:00"/>
    <d v="2021-10-28T08:41:00"/>
    <d v="2021-10-28T08:53:00"/>
    <s v="OUTPATIENT"/>
    <d v="2021-09-28T11:05:16"/>
    <s v="POSTED"/>
    <d v="2021-10-28T06:10:00"/>
    <d v="2021-10-28T10:15:00"/>
  </r>
  <r>
    <x v="1"/>
    <x v="300"/>
    <s v="SOR-2021-21840"/>
    <s v="SURGEON115"/>
    <x v="8"/>
    <x v="0"/>
    <x v="0"/>
    <s v="INSERTION/REMOVAL/REVISION SHUNT VENTRICULAR PERITONEAL PEDI"/>
    <s v="S OR 12"/>
    <d v="2021-10-28T09:36:00"/>
    <d v="2021-10-28T10:05:00"/>
    <d v="2021-10-28T10:32:00"/>
    <d v="2021-10-28T10:47:00"/>
    <s v="INPATIENT"/>
    <d v="2021-10-26T08:28:42"/>
    <s v="POSTED"/>
    <d v="2021-10-19T04:18:00"/>
    <d v="2021-10-29T13:25:00"/>
  </r>
  <r>
    <x v="1"/>
    <x v="300"/>
    <s v="SOR-2021-21878"/>
    <s v="SURGEON115"/>
    <x v="8"/>
    <x v="0"/>
    <x v="0"/>
    <s v="INSERTION/REMOVAL/REVISION SHUNT VENTRICULAR PERITONEAL PEDI"/>
    <s v="S OR 12"/>
    <d v="2021-10-28T11:17:00"/>
    <d v="2021-10-28T11:48:00"/>
    <d v="2021-10-28T12:18:00"/>
    <d v="2021-10-28T12:26:00"/>
    <s v="INPATIENT"/>
    <d v="2021-10-26T10:48:42"/>
    <s v="POSTED"/>
    <d v="2021-10-26T06:43:00"/>
    <d v="2021-10-30T14:50:00"/>
  </r>
  <r>
    <x v="1"/>
    <x v="300"/>
    <s v="SOR-2021-21582"/>
    <s v="SURGEON403"/>
    <x v="2"/>
    <x v="1"/>
    <x v="1"/>
    <s v="RESECTION TUMOR SOFT TISSUE"/>
    <s v="S OR 14"/>
    <d v="2021-10-28T08:00:00"/>
    <d v="2021-10-28T08:29:00"/>
    <d v="2021-10-28T10:32:00"/>
    <d v="2021-10-28T10:40:00"/>
    <s v="OUTPATIENT"/>
    <d v="2021-10-22T08:47:43"/>
    <s v="POSTED"/>
    <d v="2021-10-28T05:22:00"/>
    <d v="2021-10-29T04:40:00"/>
  </r>
  <r>
    <x v="1"/>
    <x v="300"/>
    <s v="SOR-2021-21439"/>
    <s v="SURGEON188"/>
    <x v="2"/>
    <x v="0"/>
    <x v="0"/>
    <s v="IRRIGATION AND DEBRIDEMENT LOWER EXTREMITY"/>
    <s v="S OR 14"/>
    <d v="2021-10-28T11:17:00"/>
    <d v="2021-10-28T12:13:00"/>
    <d v="2021-10-28T14:49:00"/>
    <d v="2021-10-28T15:05:00"/>
    <s v="OBSERVATION"/>
    <d v="2021-10-20T14:51:03"/>
    <s v="POSTED"/>
    <d v="2021-10-28T09:13:00"/>
    <d v="2021-10-31T08:37:00"/>
  </r>
  <r>
    <x v="1"/>
    <x v="300"/>
    <s v="SOR-2021-22042"/>
    <s v="SURGEON213"/>
    <x v="4"/>
    <x v="0"/>
    <x v="0"/>
    <s v="OPEN REDUCTION INTERNAL FIXATION MANDIBLE"/>
    <s v="S OR 14"/>
    <d v="2021-10-28T15:57:00"/>
    <d v="2021-10-28T16:38:00"/>
    <d v="2021-10-28T18:28:00"/>
    <d v="2021-10-28T18:55:00"/>
    <s v="INPATIENT"/>
    <d v="2021-10-28T06:39:27"/>
    <s v="ADD-ON"/>
    <d v="2021-10-28T09:14:00"/>
    <d v="2021-10-29T10:30:00"/>
  </r>
  <r>
    <x v="1"/>
    <x v="300"/>
    <s v="SOR-2021-20645"/>
    <s v="SURGEON167"/>
    <x v="1"/>
    <x v="0"/>
    <x v="0"/>
    <s v="LIGATION AV FISTULA"/>
    <s v="S OR 15"/>
    <d v="2021-10-28T10:10:00"/>
    <d v="2021-10-28T10:29:00"/>
    <d v="2021-10-28T13:02:00"/>
    <d v="2021-10-28T13:08:00"/>
    <s v="OUTPATIENT"/>
    <d v="2021-10-11T11:31:13"/>
    <s v="POSTED"/>
    <d v="2021-10-28T07:15:00"/>
    <d v="2021-10-29T04:40:00"/>
  </r>
  <r>
    <x v="1"/>
    <x v="300"/>
    <s v="SOR-2021-22045"/>
    <s v="SURGEON251"/>
    <x v="1"/>
    <x v="1"/>
    <x v="1"/>
    <s v="RESECTION COLON TOTAL ABDOMINAL LAPAROSCOPIC"/>
    <s v="S OR 15"/>
    <d v="2021-10-28T14:24:00"/>
    <d v="2021-10-28T14:51:00"/>
    <d v="2021-10-28T17:14:00"/>
    <d v="2021-10-28T17:27:00"/>
    <s v="INPATIENT"/>
    <d v="2021-10-28T07:26:34"/>
    <s v="ADD-ON"/>
    <d v="2021-10-24T23:02:00"/>
    <d v="2021-11-03T17:32:00"/>
  </r>
  <r>
    <x v="1"/>
    <x v="300"/>
    <s v="SOR-2021-18693"/>
    <s v="SURGEON214"/>
    <x v="1"/>
    <x v="1"/>
    <x v="1"/>
    <s v="MANDIBULECTOMY"/>
    <s v="S OR 16"/>
    <d v="2021-10-28T08:00:00"/>
    <d v="2021-10-28T08:34:00"/>
    <d v="2021-10-28T14:46:00"/>
    <d v="2021-10-28T15:13:00"/>
    <s v="INPATIENT"/>
    <d v="2021-09-14T09:22:55"/>
    <s v="POSTED"/>
    <d v="2021-10-28T15:26:00"/>
    <d v="2021-11-05T16:55:00"/>
  </r>
  <r>
    <x v="1"/>
    <x v="300"/>
    <s v="SOR-2021-15481"/>
    <s v="SURGEON231"/>
    <x v="7"/>
    <x v="1"/>
    <x v="1"/>
    <s v="ENDARTERECTOMY FEMORAL"/>
    <s v="S OR 18 HYBRID"/>
    <d v="2021-10-28T07:56:00"/>
    <d v="2021-10-28T09:09:00"/>
    <d v="2021-10-28T12:25:00"/>
    <d v="2021-10-28T12:47:00"/>
    <s v="INPATIENT"/>
    <d v="2021-07-28T12:32:27"/>
    <s v="POSTED"/>
    <d v="2021-10-28T04:49:00"/>
    <d v="2021-10-30T12:49:00"/>
  </r>
  <r>
    <x v="1"/>
    <x v="300"/>
    <s v="SOR-2021-22031"/>
    <s v="SURGEON283"/>
    <x v="5"/>
    <x v="0"/>
    <x v="0"/>
    <s v="INSERTION/REMOVAL MECHANICAL CIRCULATORY SUPPORT AXILLARY AP"/>
    <s v="S OR 18 HYBRID"/>
    <d v="2021-10-28T16:34:00"/>
    <d v="2021-10-28T17:30:00"/>
    <d v="2021-10-28T18:54:00"/>
    <d v="2021-10-28T19:09:00"/>
    <s v="INPATIENT"/>
    <d v="2021-10-27T17:02:25"/>
    <s v="POSTED"/>
    <d v="2021-10-26T17:41:00"/>
    <d v="2021-11-24T15:48:00"/>
  </r>
  <r>
    <x v="1"/>
    <x v="300"/>
    <s v="SOR-2021-18227"/>
    <s v="SURGEON199"/>
    <x v="7"/>
    <x v="0"/>
    <x v="0"/>
    <s v="REPAIR ANEURYSM THORACIC WITH ENDOGRAFT"/>
    <s v="S OR 19 HYBRID"/>
    <d v="2021-10-28T07:58:00"/>
    <d v="2021-10-28T09:02:00"/>
    <d v="2021-10-28T10:08:00"/>
    <d v="2021-10-28T10:23:00"/>
    <s v="INPATIENT"/>
    <d v="2021-09-07T13:03:14"/>
    <s v="POSTED"/>
    <d v="2021-10-28T13:35:00"/>
    <d v="2021-10-29T14:30:00"/>
  </r>
  <r>
    <x v="1"/>
    <x v="300"/>
    <s v="SOR-2021-18252"/>
    <s v="SURGEON199"/>
    <x v="7"/>
    <x v="0"/>
    <x v="0"/>
    <s v="ARTERIOGRAM"/>
    <s v="S OR 19 HYBRID"/>
    <d v="2021-10-28T11:16:00"/>
    <d v="2021-10-28T11:58:00"/>
    <d v="2021-10-28T13:34:00"/>
    <d v="2021-10-28T13:53:00"/>
    <s v="INPATIENT"/>
    <d v="2021-09-07T15:35:05"/>
    <s v="POSTED"/>
    <d v="2021-10-28T15:30:00"/>
    <d v="2021-10-28T17:38:00"/>
  </r>
  <r>
    <x v="1"/>
    <x v="300"/>
    <s v="SOR-2021-19271"/>
    <s v="SURGEON163"/>
    <x v="1"/>
    <x v="3"/>
    <x v="3"/>
    <s v="CHOLECYSTECTOMY XI ROBOTIC"/>
    <s v="S OR 21"/>
    <d v="2021-10-28T08:04:00"/>
    <d v="2021-10-28T08:38:00"/>
    <d v="2021-10-28T10:00:00"/>
    <d v="2021-10-28T10:17:00"/>
    <s v="OBSERVATION"/>
    <d v="2021-09-22T08:20:05"/>
    <s v="POSTED"/>
    <d v="2021-10-28T05:37:00"/>
    <d v="2021-10-29T04:41:00"/>
  </r>
  <r>
    <x v="1"/>
    <x v="300"/>
    <s v="SOR-2021-21749"/>
    <s v="SURGEON179"/>
    <x v="1"/>
    <x v="3"/>
    <x v="3"/>
    <s v="RESECTION LIVER XI ROBOTIC"/>
    <s v="S OR 21"/>
    <d v="2021-10-28T11:48:00"/>
    <d v="2021-10-28T12:20:00"/>
    <d v="2021-10-28T14:52:00"/>
    <d v="2021-10-28T15:03:00"/>
    <s v="INPATIENT"/>
    <d v="2021-10-25T10:21:57"/>
    <s v="POSTED"/>
    <d v="2021-10-18T01:19:00"/>
    <m/>
  </r>
  <r>
    <x v="1"/>
    <x v="300"/>
    <s v="SOR-2021-20753"/>
    <s v="SURGEON425"/>
    <x v="1"/>
    <x v="0"/>
    <x v="0"/>
    <s v="RESECTION COLON LEFT OPEN"/>
    <s v="S OR 22"/>
    <d v="2021-10-28T08:12:00"/>
    <d v="2021-10-28T08:53:00"/>
    <d v="2021-10-28T15:10:00"/>
    <d v="2021-10-28T15:17:00"/>
    <s v="INPATIENT"/>
    <d v="2021-10-12T14:27:56"/>
    <s v="POSTED"/>
    <d v="2021-10-28T17:02:00"/>
    <d v="2021-11-01T14:45:00"/>
  </r>
  <r>
    <x v="1"/>
    <x v="300"/>
    <s v="SOR-2021-21981"/>
    <s v="SURGEON138"/>
    <x v="4"/>
    <x v="0"/>
    <x v="0"/>
    <s v="RECONSTRUCTION BREAST REVISION"/>
    <s v="S OR 22"/>
    <d v="2021-10-28T17:14:00"/>
    <d v="2021-10-28T17:46:00"/>
    <d v="2021-10-28T18:38:00"/>
    <d v="2021-10-28T18:48:00"/>
    <s v="OUTPATIENT"/>
    <d v="2021-10-26T15:06:49"/>
    <s v="POSTED"/>
    <d v="2021-10-28T11:24:00"/>
    <d v="2021-10-29T04:41:00"/>
  </r>
  <r>
    <x v="1"/>
    <x v="300"/>
    <s v="SOR-2021-20851"/>
    <s v="SURGEON364"/>
    <x v="15"/>
    <x v="0"/>
    <x v="0"/>
    <s v="RESTORATION DENTAL LEVEL 3"/>
    <s v="S OR 23"/>
    <d v="2021-10-28T09:22:00"/>
    <d v="2021-10-28T09:52:00"/>
    <d v="2021-10-28T12:45:00"/>
    <d v="2021-10-28T12:58:00"/>
    <s v="OUTPATIENT"/>
    <d v="2021-10-13T12:53:52"/>
    <s v="POSTED"/>
    <d v="2021-10-28T08:32:00"/>
    <d v="2021-10-29T04:40:00"/>
  </r>
  <r>
    <x v="1"/>
    <x v="300"/>
    <s v="SOR-2021-20636"/>
    <s v="SURGEON407"/>
    <x v="11"/>
    <x v="1"/>
    <x v="1"/>
    <s v="ENDOSCOPY SINUS/NASAL WITH OR WITHOUT BIOPSY/EXCISION"/>
    <s v="S OR 23"/>
    <d v="2021-10-28T14:00:00"/>
    <d v="2021-10-28T14:22:00"/>
    <d v="2021-10-28T14:31:00"/>
    <d v="2021-10-28T14:46:00"/>
    <s v="OBSERVATION"/>
    <d v="2021-10-11T10:53:12"/>
    <s v="POSTED"/>
    <d v="2021-10-28T10:29:00"/>
    <d v="2021-10-29T13:20:00"/>
  </r>
  <r>
    <x v="1"/>
    <x v="300"/>
    <s v="SOR-2021-15497"/>
    <s v="SURGEON242"/>
    <x v="8"/>
    <x v="0"/>
    <x v="0"/>
    <s v="CORPECTOMY SPINE CERVICAL AND FUSION ANTERIOR"/>
    <s v="S OR 30"/>
    <d v="2021-10-28T07:56:00"/>
    <d v="2021-10-28T08:31:00"/>
    <d v="2021-10-28T14:17:00"/>
    <d v="2021-10-28T14:33:00"/>
    <s v="INPATIENT"/>
    <d v="2021-07-28T13:36:45"/>
    <s v="POSTED"/>
    <d v="2021-10-28T06:01:00"/>
    <d v="2021-11-04T17:41:00"/>
  </r>
  <r>
    <x v="1"/>
    <x v="300"/>
    <s v="SOR-2021-21734"/>
    <s v="SURGEON115"/>
    <x v="8"/>
    <x v="0"/>
    <x v="0"/>
    <s v="CRANIOTOMY TUMOR RESECTION STEREOTACTIC"/>
    <s v="S OR 31"/>
    <d v="2021-10-28T08:00:00"/>
    <d v="2021-10-28T08:41:00"/>
    <d v="2021-10-28T09:42:00"/>
    <d v="2021-10-28T10:02:00"/>
    <s v="INPATIENT"/>
    <d v="2021-10-25T08:42:58"/>
    <s v="POSTED"/>
    <d v="2021-10-22T19:49:00"/>
    <d v="2021-11-04T18:30:00"/>
  </r>
  <r>
    <x v="1"/>
    <x v="300"/>
    <s v="SOR-2021-21967"/>
    <s v="SURGEON115"/>
    <x v="8"/>
    <x v="0"/>
    <x v="0"/>
    <s v="CRANIOTOMY TUMOR RESECTION STEREOTACTIC"/>
    <s v="S OR 31"/>
    <d v="2021-10-28T10:55:00"/>
    <d v="2021-10-28T11:47:00"/>
    <d v="2021-10-28T17:54:00"/>
    <d v="2021-10-28T18:13:00"/>
    <s v="INPATIENT"/>
    <d v="2021-10-27T09:56:55"/>
    <s v="POSTED"/>
    <d v="2021-10-28T18:39:00"/>
    <d v="2021-11-12T15:37:00"/>
  </r>
  <r>
    <x v="1"/>
    <x v="300"/>
    <s v="SOR-2021-22041"/>
    <s v="SURGEON040"/>
    <x v="8"/>
    <x v="0"/>
    <x v="0"/>
    <s v="CRANIOTOMY"/>
    <s v="S OR 32"/>
    <d v="2021-10-28T07:56:00"/>
    <d v="2021-10-28T09:07:00"/>
    <d v="2021-10-28T11:20:00"/>
    <d v="2021-10-28T11:45:00"/>
    <s v="INPATIENT"/>
    <d v="2021-10-28T06:09:50"/>
    <s v="ADD-ON"/>
    <d v="2021-10-27T21:36:00"/>
    <d v="2021-11-22T16:55:00"/>
  </r>
  <r>
    <x v="1"/>
    <x v="300"/>
    <s v="SOR-2021-19674"/>
    <s v="SURGEON239"/>
    <x v="8"/>
    <x v="1"/>
    <x v="1"/>
    <s v="INSERTION/REMOVAL/REVISION SHUNT VENTRICULAR PERITONEAL ADUL"/>
    <s v="S OR 34"/>
    <d v="2021-10-28T08:37:00"/>
    <d v="2021-10-28T09:09:00"/>
    <d v="2021-10-28T09:42:00"/>
    <d v="2021-10-28T09:59:00"/>
    <s v="INPATIENT"/>
    <d v="2021-09-28T11:25:39"/>
    <s v="POSTED"/>
    <d v="2021-10-28T06:33:00"/>
    <d v="2021-10-29T04:41:00"/>
  </r>
  <r>
    <x v="1"/>
    <x v="300"/>
    <s v="SOR-2021-19187"/>
    <s v="SURGEON239"/>
    <x v="8"/>
    <x v="1"/>
    <x v="1"/>
    <s v="INSERTION/REMOVAL/REVISION SHUNT VENTRICULAR PERITONEAL ADUL"/>
    <s v="S OR 34"/>
    <d v="2021-10-28T10:37:00"/>
    <d v="2021-10-28T11:19:00"/>
    <d v="2021-10-28T11:58:00"/>
    <d v="2021-10-28T12:11:00"/>
    <s v="INPATIENT"/>
    <d v="2021-09-21T09:23:31"/>
    <s v="POSTED"/>
    <d v="2021-10-28T14:33:00"/>
    <d v="2021-10-29T11:41:00"/>
  </r>
  <r>
    <x v="1"/>
    <x v="300"/>
    <s v="SOR-2021-19136"/>
    <s v="SURGEON135"/>
    <x v="8"/>
    <x v="0"/>
    <x v="0"/>
    <s v="FUSION TRANSFORAMINAL LUMBAR INTERBODY"/>
    <s v="S OR 35"/>
    <d v="2021-10-28T07:57:00"/>
    <d v="2021-10-28T08:34:00"/>
    <d v="2021-10-28T10:47:00"/>
    <d v="2021-10-28T10:56:00"/>
    <s v="INPATIENT"/>
    <d v="2021-09-20T14:29:14"/>
    <s v="POSTED"/>
    <d v="2021-10-28T10:48:00"/>
    <d v="2021-10-31T18:37:00"/>
  </r>
  <r>
    <x v="1"/>
    <x v="300"/>
    <s v="SOR-2021-19320"/>
    <s v="SURGEON135"/>
    <x v="8"/>
    <x v="0"/>
    <x v="0"/>
    <s v="FUSION SPINE LUMBAR POSTERIOR COMPLEX"/>
    <s v="S OR 35"/>
    <d v="2021-10-28T11:14:00"/>
    <d v="2021-10-28T12:03:00"/>
    <d v="2021-10-28T15:10:00"/>
    <d v="2021-10-28T15:27:00"/>
    <s v="INPATIENT"/>
    <d v="2021-09-22T14:28:46"/>
    <s v="POSTED"/>
    <d v="2021-10-28T18:44:00"/>
    <d v="2021-10-30T11:20:00"/>
  </r>
  <r>
    <x v="1"/>
    <x v="300"/>
    <s v="SOR-2021-20842"/>
    <s v="SURGEON193"/>
    <x v="5"/>
    <x v="0"/>
    <x v="0"/>
    <s v="ABLATION ATRIAL FIBRILLATION"/>
    <s v="S OR 41"/>
    <d v="2021-10-28T07:58:00"/>
    <d v="2021-10-28T09:05:00"/>
    <d v="2021-10-28T10:40:00"/>
    <d v="2021-10-28T10:49:00"/>
    <s v="INPATIENT"/>
    <d v="2021-10-13T11:39:30"/>
    <s v="POSTED"/>
    <d v="2021-10-28T04:57:00"/>
    <d v="2021-10-31T18:34:00"/>
  </r>
  <r>
    <x v="1"/>
    <x v="300"/>
    <s v="SOR-2021-21881"/>
    <s v="SURGEON415"/>
    <x v="13"/>
    <x v="0"/>
    <x v="0"/>
    <s v="RESECTION STERNOCLAVICULAR JOINT"/>
    <s v="S OR 41"/>
    <d v="2021-10-28T11:51:00"/>
    <d v="2021-10-28T12:34:00"/>
    <d v="2021-10-28T13:17:00"/>
    <d v="2021-10-28T13:30:00"/>
    <s v="INPATIENT"/>
    <d v="2021-10-26T11:06:14"/>
    <s v="POSTED"/>
    <d v="2021-10-25T23:51:00"/>
    <d v="2021-11-08T13:59:00"/>
  </r>
  <r>
    <x v="1"/>
    <x v="300"/>
    <s v="SOR-2021-21997"/>
    <s v="SURGEON415"/>
    <x v="13"/>
    <x v="1"/>
    <x v="1"/>
    <s v="THORACOSCOPY"/>
    <s v="S OR 41"/>
    <d v="2021-10-28T14:27:00"/>
    <d v="2021-10-28T15:52:00"/>
    <d v="2021-10-28T19:43:00"/>
    <d v="2021-10-28T20:46:00"/>
    <s v="INPATIENT"/>
    <d v="2021-10-27T13:07:47"/>
    <s v="POSTED"/>
    <d v="2021-10-24T21:49:00"/>
    <m/>
  </r>
  <r>
    <x v="1"/>
    <x v="300"/>
    <s v="SOR-2021-22043"/>
    <s v="SURGEON283"/>
    <x v="5"/>
    <x v="1"/>
    <x v="1"/>
    <s v="EXPLORATION OR EXCISION STERNAL"/>
    <s v="S OR 42"/>
    <d v="2021-10-28T06:49:00"/>
    <d v="2021-10-28T07:08:00"/>
    <d v="2021-10-28T07:20:00"/>
    <d v="2021-10-28T07:21:00"/>
    <s v="INPATIENT"/>
    <d v="2021-10-28T06:41:50"/>
    <s v="ADD-ON"/>
    <d v="2021-10-12T09:53:00"/>
    <m/>
  </r>
  <r>
    <x v="1"/>
    <x v="300"/>
    <s v="SOR-2021-19735"/>
    <s v="SURGEON233"/>
    <x v="5"/>
    <x v="0"/>
    <x v="0"/>
    <s v="REPAIR/REPLACEMENT AORTIC VALVE"/>
    <s v="S OR 42"/>
    <d v="2021-10-28T12:12:00"/>
    <d v="2021-10-28T13:25:00"/>
    <d v="2021-10-28T16:26:00"/>
    <d v="2021-10-28T16:36:00"/>
    <s v="INPATIENT"/>
    <d v="2021-09-29T09:13:18"/>
    <s v="POSTED"/>
    <d v="2021-10-28T17:01:00"/>
    <d v="2021-11-01T16:15:00"/>
  </r>
  <r>
    <x v="1"/>
    <x v="300"/>
    <s v="SOR-2021-22050"/>
    <s v="SURGEON212"/>
    <x v="7"/>
    <x v="1"/>
    <x v="1"/>
    <s v="BYPASS GRAFT FEMORAL POPLITEAL"/>
    <s v="S OR 42"/>
    <d v="2021-10-28T18:22:00"/>
    <d v="2021-10-28T18:43:00"/>
    <d v="2021-10-28T21:43:00"/>
    <d v="2021-10-28T21:51:00"/>
    <s v="INPATIENT"/>
    <d v="2021-10-28T08:41:36"/>
    <s v="ADD-ON"/>
    <d v="2021-10-28T08:03:00"/>
    <d v="2021-11-15T19:35:00"/>
  </r>
  <r>
    <x v="1"/>
    <x v="300"/>
    <s v="SOR-2021-17884"/>
    <s v="SURGEON233"/>
    <x v="5"/>
    <x v="0"/>
    <x v="0"/>
    <s v="REPAIR/REPLACEMENT AORTIC VALVE"/>
    <s v="S OR 43"/>
    <d v="2021-10-28T07:48:00"/>
    <d v="2021-10-28T08:58:00"/>
    <d v="2021-10-28T12:37:00"/>
    <d v="2021-10-28T12:52:00"/>
    <s v="INPATIENT"/>
    <d v="2021-09-01T13:16:45"/>
    <s v="POSTED"/>
    <d v="2021-10-28T13:25:00"/>
    <d v="2021-11-04T15:10:00"/>
  </r>
  <r>
    <x v="1"/>
    <x v="300"/>
    <s v="SOR-2021-22108"/>
    <s v="SURGEON194"/>
    <x v="5"/>
    <x v="1"/>
    <x v="1"/>
    <s v="INCISION AND DRAINAGE STERNAL"/>
    <s v="S OR 43"/>
    <d v="2021-10-28T15:00:00"/>
    <d v="2021-10-28T15:49:00"/>
    <d v="2021-10-28T16:20:00"/>
    <d v="2021-10-28T16:44:00"/>
    <s v="INPATIENT"/>
    <d v="2021-10-28T14:43:42"/>
    <s v="ADD-ON"/>
    <d v="2021-10-18T18:43:00"/>
    <d v="2021-12-01T16:52:00"/>
  </r>
  <r>
    <x v="1"/>
    <x v="300"/>
    <s v="SOR-2021-21915"/>
    <s v="SURGEON200"/>
    <x v="5"/>
    <x v="0"/>
    <x v="0"/>
    <s v="INSERTION/REPLACEMENT/REPOSITION PACEMAKER GENERATOR OR LEAD"/>
    <s v="S OR 44"/>
    <d v="2021-10-28T08:03:00"/>
    <d v="2021-10-28T09:04:00"/>
    <d v="2021-10-28T09:57:00"/>
    <d v="2021-10-28T10:18:00"/>
    <s v="INPATIENT"/>
    <d v="2021-10-26T14:09:49"/>
    <s v="POSTED"/>
    <d v="2021-10-20T13:47:00"/>
    <d v="2021-11-05T15:46:00"/>
  </r>
  <r>
    <x v="1"/>
    <x v="300"/>
    <s v="SOR-2021-17786"/>
    <s v="SURGEON231"/>
    <x v="7"/>
    <x v="1"/>
    <x v="1"/>
    <s v="BYPASS GRAFT AORTOBIFEMORAL"/>
    <s v="S OR 44"/>
    <d v="2021-10-28T12:02:00"/>
    <d v="2021-10-28T13:33:00"/>
    <d v="2021-10-28T17:48:00"/>
    <d v="2021-10-28T18:05:00"/>
    <s v="INPATIENT"/>
    <d v="2021-08-31T11:28:19"/>
    <s v="POSTED"/>
    <d v="2021-10-29T12:52:00"/>
    <d v="2021-11-15T12:09:00"/>
  </r>
  <r>
    <x v="1"/>
    <x v="300"/>
    <s v="SOR-2021-20231"/>
    <s v="SURGEON007"/>
    <x v="5"/>
    <x v="0"/>
    <x v="0"/>
    <s v="RESECTION WEDGE OR LOBECTOMY XI ROBOTIC"/>
    <s v="S OR 45"/>
    <d v="2021-10-28T07:58:00"/>
    <d v="2021-10-28T09:17:00"/>
    <d v="2021-10-28T13:38:00"/>
    <d v="2021-10-28T14:03:00"/>
    <s v="INPATIENT"/>
    <d v="2021-10-05T12:38:05"/>
    <s v="POSTED"/>
    <d v="2021-10-28T18:14:00"/>
    <d v="2021-11-05T15:00:00"/>
  </r>
  <r>
    <x v="1"/>
    <x v="300"/>
    <s v="SOR-2021-20083"/>
    <s v="SURGEON007"/>
    <x v="5"/>
    <x v="0"/>
    <x v="0"/>
    <s v="THYMECTOMY XI ROBOTIC"/>
    <s v="S OR 45"/>
    <d v="2021-10-28T14:50:00"/>
    <d v="2021-10-28T16:13:00"/>
    <d v="2021-10-28T19:01:00"/>
    <d v="2021-10-28T19:11:00"/>
    <s v="INPATIENT"/>
    <d v="2021-10-04T09:23:17"/>
    <s v="POSTED"/>
    <d v="2021-10-28T10:09:00"/>
    <d v="2021-10-30T15:04:00"/>
  </r>
  <r>
    <x v="1"/>
    <x v="300"/>
    <s v="SOR-2021-19376"/>
    <s v="SURGEON164"/>
    <x v="0"/>
    <x v="0"/>
    <x v="0"/>
    <s v="NEPHRECTOMY XI ROBOTIC"/>
    <s v="S OR 46"/>
    <d v="2021-10-28T08:00:00"/>
    <d v="2021-10-28T09:02:00"/>
    <d v="2021-10-28T12:38:00"/>
    <d v="2021-10-28T12:47:00"/>
    <s v="INPATIENT"/>
    <d v="2021-09-23T11:42:51"/>
    <s v="POSTED"/>
    <d v="2021-10-28T05:51:00"/>
    <d v="2021-10-29T16:42:00"/>
  </r>
  <r>
    <x v="1"/>
    <x v="300"/>
    <s v="SOR-2021-19958"/>
    <s v="SURGEON132"/>
    <x v="6"/>
    <x v="0"/>
    <x v="0"/>
    <s v="HYSTEROSCOPY WITH DILATATION AND CURETTAGE"/>
    <s v="S OR 46"/>
    <d v="2021-10-28T13:35:00"/>
    <d v="2021-10-28T14:03:00"/>
    <d v="2021-10-28T14:26:00"/>
    <d v="2021-10-28T14:34:00"/>
    <s v="OUTPATIENT"/>
    <d v="2021-10-01T11:45:08"/>
    <s v="POSTED"/>
    <d v="2021-10-28T11:53:00"/>
    <d v="2021-10-29T04:41:00"/>
  </r>
  <r>
    <x v="1"/>
    <x v="301"/>
    <s v="SOR-2021-20662"/>
    <s v="SURGEON515"/>
    <x v="0"/>
    <x v="0"/>
    <x v="0"/>
    <s v="ENUCLEATION PROSTATE WITH HOLMIUM LASER"/>
    <s v="S CYSTO"/>
    <d v="2021-10-29T07:00:00"/>
    <d v="2021-10-29T07:37:00"/>
    <d v="2021-10-29T09:20:00"/>
    <d v="2021-10-29T09:48:00"/>
    <s v="OUTPATIENT"/>
    <d v="2021-10-11T13:44:47"/>
    <s v="POSTED"/>
    <d v="2021-10-29T04:58:00"/>
    <d v="2021-10-29T23:20:00"/>
  </r>
  <r>
    <x v="1"/>
    <x v="301"/>
    <s v="SOR-2021-21938"/>
    <s v="SURGEON515"/>
    <x v="0"/>
    <x v="0"/>
    <x v="0"/>
    <s v="CYSTOSCOPY URETEROSCOPY WITH LASER LITHOTRIPSY"/>
    <s v="S CYSTO"/>
    <d v="2021-10-29T10:28:00"/>
    <d v="2021-10-29T11:06:00"/>
    <d v="2021-10-29T11:59:00"/>
    <d v="2021-10-29T12:08:00"/>
    <s v="OUTPATIENT"/>
    <d v="2021-10-26T16:16:08"/>
    <s v="POSTED"/>
    <d v="2021-10-29T09:19:00"/>
    <d v="2021-10-29T23:21:00"/>
  </r>
  <r>
    <x v="1"/>
    <x v="301"/>
    <s v="SOR-2021-22206"/>
    <s v="SURGEON323"/>
    <x v="0"/>
    <x v="0"/>
    <x v="0"/>
    <s v="CYSTOSCOPY WITH STENT INSERTION/EXCHANGE WITH OR WITHOUT RET"/>
    <s v="S CYSTO"/>
    <d v="2021-10-29T14:05:00"/>
    <d v="2021-10-29T14:23:00"/>
    <d v="2021-10-29T14:49:00"/>
    <d v="2021-10-29T15:21:00"/>
    <s v="OUTPATIENT"/>
    <d v="2021-10-29T13:29:57"/>
    <s v="ADD-ON"/>
    <d v="2021-10-29T13:26:00"/>
    <d v="2021-10-29T17:00:00"/>
  </r>
  <r>
    <x v="1"/>
    <x v="301"/>
    <s v="SOR-2021-21317"/>
    <s v="SURGEON129"/>
    <x v="6"/>
    <x v="1"/>
    <x v="1"/>
    <s v="HYSTERECTOMY ABDOMINAL TOTAL WITH SALPINGO-OOPHORECTOMY"/>
    <s v="S OR 02"/>
    <d v="2021-10-29T06:59:00"/>
    <d v="2021-10-29T07:30:00"/>
    <d v="2021-10-29T10:01:00"/>
    <d v="2021-10-29T10:21:00"/>
    <s v="INPATIENT"/>
    <d v="2021-10-19T13:19:30"/>
    <s v="POSTED"/>
    <d v="2021-10-29T10:12:00"/>
    <d v="2021-10-31T11:49:00"/>
  </r>
  <r>
    <x v="1"/>
    <x v="301"/>
    <s v="SOR-2021-18762"/>
    <s v="SURGEON137"/>
    <x v="6"/>
    <x v="1"/>
    <x v="1"/>
    <s v="HYSTERECTOMY ABDOMINAL TOTAL WITH SALPINGO-OOPHORECTOMY"/>
    <s v="S OR 02"/>
    <d v="2021-10-29T13:09:00"/>
    <d v="2021-10-29T13:28:00"/>
    <d v="2021-10-29T16:06:00"/>
    <d v="2021-10-29T16:16:00"/>
    <s v="INPATIENT"/>
    <d v="2021-09-14T15:12:37"/>
    <s v="POSTED"/>
    <d v="2021-10-29T17:30:00"/>
    <d v="2021-11-01T12:59:00"/>
  </r>
  <r>
    <x v="1"/>
    <x v="301"/>
    <s v="SOR-2021-19732"/>
    <s v="SURGEON156"/>
    <x v="1"/>
    <x v="3"/>
    <x v="3"/>
    <s v="RESECTION LIVER LAPAROSCOPIC"/>
    <s v="S OR 03"/>
    <d v="2021-10-29T07:00:00"/>
    <d v="2021-10-29T07:28:00"/>
    <d v="2021-10-29T09:00:00"/>
    <d v="2021-10-29T09:10:00"/>
    <s v="INPATIENT"/>
    <d v="2021-09-29T08:36:16"/>
    <s v="POSTED"/>
    <d v="2021-10-29T09:21:00"/>
    <d v="2021-10-30T19:04:00"/>
  </r>
  <r>
    <x v="1"/>
    <x v="301"/>
    <s v="SOR-2021-21846"/>
    <s v="SURGEON156"/>
    <x v="1"/>
    <x v="3"/>
    <x v="3"/>
    <s v="INSERTION/REVISION PORT-A-CATH"/>
    <s v="S OR 03"/>
    <d v="2021-10-29T09:49:00"/>
    <d v="2021-10-29T10:10:00"/>
    <d v="2021-10-29T10:39:00"/>
    <d v="2021-10-29T10:45:00"/>
    <s v="OUTPATIENT"/>
    <d v="2021-10-26T08:50:52"/>
    <s v="POSTED"/>
    <d v="2021-10-29T08:26:00"/>
    <d v="2021-10-29T23:21:00"/>
  </r>
  <r>
    <x v="1"/>
    <x v="301"/>
    <s v="SOR-2021-22062"/>
    <s v="SURGEON234"/>
    <x v="1"/>
    <x v="3"/>
    <x v="3"/>
    <s v="CHOLECYSTECTOMY LAPAROSCOPIC"/>
    <s v="S OR 03"/>
    <d v="2021-10-29T11:40:00"/>
    <d v="2021-10-29T11:58:00"/>
    <d v="2021-10-29T12:47:00"/>
    <d v="2021-10-29T12:54:00"/>
    <s v="INPATIENT"/>
    <d v="2021-10-28T10:00:37"/>
    <s v="ADD-ON"/>
    <d v="2021-10-27T17:14:00"/>
    <d v="2021-10-29T18:26:00"/>
  </r>
  <r>
    <x v="1"/>
    <x v="301"/>
    <s v="SOR-2021-19864"/>
    <s v="SURGEON220"/>
    <x v="0"/>
    <x v="0"/>
    <x v="0"/>
    <s v="CYSTOSCOPY URETEROSCOPY WITH OR WITHOUT RETROGRADE PYELOGRAM"/>
    <s v="S OR 03"/>
    <d v="2021-10-29T14:25:00"/>
    <d v="2021-10-29T14:54:00"/>
    <d v="2021-10-29T16:25:00"/>
    <d v="2021-10-29T16:40:00"/>
    <s v="OUTPATIENT"/>
    <d v="2021-09-30T11:55:18"/>
    <s v="POSTED"/>
    <d v="2021-10-29T11:39:00"/>
    <d v="2021-10-29T23:18:00"/>
  </r>
  <r>
    <x v="1"/>
    <x v="301"/>
    <s v="SOR-2021-15896"/>
    <s v="SURGEON211"/>
    <x v="1"/>
    <x v="0"/>
    <x v="0"/>
    <s v="REPAIR HERNIA HIATAL LAPAROSCOPIC WITH OR WITHOUT MESH"/>
    <s v="S OR 04"/>
    <d v="2021-10-29T06:59:00"/>
    <d v="2021-10-29T08:04:00"/>
    <d v="2021-10-29T11:37:00"/>
    <d v="2021-10-29T11:50:00"/>
    <s v="OBSERVATION"/>
    <d v="2021-08-03T09:43:23"/>
    <s v="POSTED"/>
    <d v="2021-10-29T05:01:00"/>
    <d v="2021-10-30T17:00:00"/>
  </r>
  <r>
    <x v="1"/>
    <x v="301"/>
    <s v="SOR-2021-22211"/>
    <s v="SURGEON245"/>
    <x v="12"/>
    <x v="0"/>
    <x v="0"/>
    <s v="LAPAROTOMY EXPLORATORY"/>
    <s v="S OR 04"/>
    <d v="2021-10-29T15:26:00"/>
    <d v="2021-10-29T15:36:00"/>
    <d v="2021-10-29T16:02:00"/>
    <d v="2021-10-29T16:03:00"/>
    <s v="INPATIENT"/>
    <d v="2021-10-29T13:55:15"/>
    <s v="ADD-ON"/>
    <d v="2021-10-13T16:39:00"/>
    <d v="2021-10-30T05:38:00"/>
  </r>
  <r>
    <x v="1"/>
    <x v="301"/>
    <s v="SOR-2021-22132"/>
    <s v="SURGEON083"/>
    <x v="0"/>
    <x v="0"/>
    <x v="0"/>
    <s v="REPAIR HERNIA INGUINAL WITH OR WITHOUT MESH"/>
    <s v="S OR 05"/>
    <d v="2021-10-29T07:36:00"/>
    <d v="2021-10-29T08:26:00"/>
    <d v="2021-10-29T08:50:00"/>
    <d v="2021-10-29T08:54:00"/>
    <s v="OUTPATIENT"/>
    <d v="2021-10-28T21:06:08"/>
    <s v="ADD-ON"/>
    <d v="2021-10-29T07:01:00"/>
    <d v="2021-10-29T10:18:00"/>
  </r>
  <r>
    <x v="1"/>
    <x v="301"/>
    <s v="SOR-2021-17246"/>
    <s v="SURGEON083"/>
    <x v="0"/>
    <x v="0"/>
    <x v="0"/>
    <s v="ORCHIOPEXY"/>
    <s v="S OR 05"/>
    <d v="2021-10-29T09:25:00"/>
    <d v="2021-10-29T09:46:00"/>
    <d v="2021-10-29T10:53:00"/>
    <d v="2021-10-29T11:01:00"/>
    <s v="OUTPATIENT"/>
    <d v="2021-08-23T13:34:58"/>
    <s v="POSTED"/>
    <d v="2021-10-29T08:06:00"/>
    <d v="2021-10-29T13:30:00"/>
  </r>
  <r>
    <x v="1"/>
    <x v="301"/>
    <s v="SOR-2021-21806"/>
    <s v="SURGEON083"/>
    <x v="0"/>
    <x v="0"/>
    <x v="0"/>
    <s v="REPAIR CONCEALED PENIS"/>
    <s v="S OR 05"/>
    <d v="2021-10-29T11:38:00"/>
    <d v="2021-10-29T11:49:00"/>
    <d v="2021-10-29T12:00:00"/>
    <d v="2021-10-29T12:07:00"/>
    <s v="OUTPATIENT"/>
    <d v="2021-10-25T16:17:15"/>
    <s v="POSTED"/>
    <d v="2021-10-29T09:09:00"/>
    <d v="2021-10-29T13:40:00"/>
  </r>
  <r>
    <x v="1"/>
    <x v="301"/>
    <s v="SOR-2021-17061"/>
    <s v="SURGEON083"/>
    <x v="0"/>
    <x v="0"/>
    <x v="0"/>
    <s v="CYSTOSCOPY URETEROSCOPY WITH OR WITHOUT RETROGRADE PYELOGRAM"/>
    <s v="S OR 05"/>
    <d v="2021-10-29T12:48:00"/>
    <d v="2021-10-29T13:07:00"/>
    <d v="2021-10-29T15:19:00"/>
    <d v="2021-10-29T15:30:00"/>
    <s v="INPATIENT"/>
    <d v="2021-08-20T08:20:08"/>
    <s v="POSTED"/>
    <d v="2021-10-29T17:29:00"/>
    <d v="2021-11-02T11:04:00"/>
  </r>
  <r>
    <x v="1"/>
    <x v="301"/>
    <s v="SOR-2021-16898"/>
    <s v="SURGEON083"/>
    <x v="0"/>
    <x v="0"/>
    <x v="0"/>
    <s v="ORCHIOPEXY"/>
    <s v="S OR 06"/>
    <d v="2021-10-29T07:00:00"/>
    <d v="2021-10-29T07:22:00"/>
    <d v="2021-10-29T09:23:00"/>
    <d v="2021-10-29T09:34:00"/>
    <s v="OBSERVATION"/>
    <d v="2021-08-17T15:19:37"/>
    <s v="POSTED"/>
    <d v="2021-10-29T05:37:00"/>
    <d v="2021-10-30T12:08:00"/>
  </r>
  <r>
    <x v="1"/>
    <x v="301"/>
    <s v="SOR-2021-20180"/>
    <s v="SURGEON245"/>
    <x v="12"/>
    <x v="1"/>
    <x v="1"/>
    <s v="EGD WITH DILATATION"/>
    <s v="S OR 06"/>
    <d v="2021-10-29T10:28:00"/>
    <d v="2021-10-29T11:06:00"/>
    <d v="2021-10-29T11:31:00"/>
    <d v="2021-10-29T12:19:00"/>
    <s v="INPATIENT"/>
    <d v="2021-10-05T08:34:06"/>
    <s v="POSTED"/>
    <d v="2021-10-29T12:04:00"/>
    <d v="2021-10-31T14:18:00"/>
  </r>
  <r>
    <x v="1"/>
    <x v="301"/>
    <s v="SOR-2021-22047"/>
    <s v="SURGEON245"/>
    <x v="12"/>
    <x v="0"/>
    <x v="0"/>
    <s v="INSERTION/REVISION PORT-A-CATH"/>
    <s v="S OR 06"/>
    <d v="2021-10-29T13:23:00"/>
    <d v="2021-10-29T13:48:00"/>
    <d v="2021-10-29T15:02:00"/>
    <d v="2021-10-29T15:08:00"/>
    <s v="INPATIENT"/>
    <d v="2021-10-28T08:37:56"/>
    <s v="POSTED"/>
    <d v="2021-10-26T00:59:00"/>
    <d v="2021-11-01T15:40:00"/>
  </r>
  <r>
    <x v="1"/>
    <x v="301"/>
    <s v="SOR-2021-22209"/>
    <s v="SURGEON245"/>
    <x v="12"/>
    <x v="0"/>
    <x v="0"/>
    <s v="LAPAROTOMY EXPLORATORY"/>
    <s v="S OR 06"/>
    <d v="2021-10-29T16:10:00"/>
    <d v="2021-10-29T16:27:00"/>
    <d v="2021-10-29T16:38:00"/>
    <d v="2021-10-29T16:42:00"/>
    <s v="INPATIENT"/>
    <d v="2021-10-29T13:51:21"/>
    <s v="ADD-ON"/>
    <d v="2021-10-08T08:59:00"/>
    <m/>
  </r>
  <r>
    <x v="1"/>
    <x v="301"/>
    <s v="SOR-2021-22133"/>
    <s v="SURGEON272"/>
    <x v="1"/>
    <x v="1"/>
    <x v="1"/>
    <s v="LAPAROSCOPY DIAGNOSTIC GENERAL"/>
    <s v="S OR 07"/>
    <d v="2021-10-29T00:48:00"/>
    <d v="2021-10-29T01:13:00"/>
    <d v="2021-10-29T03:49:00"/>
    <d v="2021-10-29T04:17:00"/>
    <s v="INPATIENT"/>
    <d v="2021-10-29T00:19:13"/>
    <s v="ADD-ON"/>
    <d v="2021-10-29T05:17:00"/>
    <m/>
  </r>
  <r>
    <x v="1"/>
    <x v="301"/>
    <s v="SOR-2021-22129"/>
    <s v="SURGEON292"/>
    <x v="1"/>
    <x v="0"/>
    <x v="0"/>
    <s v="INCISION AND DRAINAGE BACK/BUTTOCKS"/>
    <s v="S OR 07"/>
    <d v="2021-10-29T07:00:00"/>
    <d v="2021-10-29T07:18:00"/>
    <d v="2021-10-29T07:55:00"/>
    <d v="2021-10-29T08:07:00"/>
    <s v="INPATIENT"/>
    <d v="2021-10-28T18:44:41"/>
    <s v="ADD-ON"/>
    <d v="2021-10-06T23:58:00"/>
    <m/>
  </r>
  <r>
    <x v="1"/>
    <x v="301"/>
    <s v="SOR-2021-22130"/>
    <s v="SURGEON166"/>
    <x v="1"/>
    <x v="1"/>
    <x v="1"/>
    <s v="LAPAROTOMY EXPLORATORY"/>
    <s v="S OR 07"/>
    <d v="2021-10-29T08:55:00"/>
    <d v="2021-10-29T09:13:00"/>
    <d v="2021-10-29T10:38:00"/>
    <d v="2021-10-29T10:40:00"/>
    <s v="INPATIENT"/>
    <d v="2021-10-28T18:48:14"/>
    <s v="ADD-ON"/>
    <d v="2021-10-14T15:36:00"/>
    <d v="2021-11-24T09:58:00"/>
  </r>
  <r>
    <x v="1"/>
    <x v="301"/>
    <s v="SOR-2021-22149"/>
    <s v="SURGEON292"/>
    <x v="1"/>
    <x v="0"/>
    <x v="0"/>
    <s v="LAPAROTOMY EXPLORATORY"/>
    <s v="S OR 07"/>
    <d v="2021-10-29T11:59:00"/>
    <d v="2021-10-29T12:24:00"/>
    <d v="2021-10-29T14:49:00"/>
    <d v="2021-10-29T15:00:00"/>
    <s v="INPATIENT"/>
    <d v="2021-10-29T08:49:10"/>
    <s v="ADD-ON"/>
    <d v="2021-10-29T05:17:00"/>
    <m/>
  </r>
  <r>
    <x v="1"/>
    <x v="301"/>
    <s v="SOR-2021-19593"/>
    <s v="SURGEON223"/>
    <x v="0"/>
    <x v="1"/>
    <x v="1"/>
    <s v="REMOVAL INTERSTIM IMPLANT"/>
    <s v="S OR 08"/>
    <d v="2021-10-29T07:05:00"/>
    <d v="2021-10-29T07:23:00"/>
    <d v="2021-10-29T09:50:00"/>
    <d v="2021-10-29T09:55:00"/>
    <s v="OUTPATIENT"/>
    <d v="2021-08-13T11:55:12"/>
    <s v="POSTED"/>
    <d v="2021-10-29T04:44:00"/>
    <d v="2021-10-29T23:19:00"/>
  </r>
  <r>
    <x v="1"/>
    <x v="301"/>
    <s v="SOR-2021-20257"/>
    <s v="SURGEON160"/>
    <x v="0"/>
    <x v="1"/>
    <x v="1"/>
    <s v="CYSTECTOMY ILEO-CONDUIT"/>
    <s v="S OR 08"/>
    <d v="2021-10-29T11:32:00"/>
    <d v="2021-10-29T12:17:00"/>
    <d v="2021-10-29T18:39:00"/>
    <d v="2021-10-29T18:50:00"/>
    <s v="INPATIENT"/>
    <d v="2021-10-05T16:25:36"/>
    <s v="POSTED"/>
    <d v="2021-10-29T06:49:00"/>
    <d v="2021-11-04T19:26:00"/>
  </r>
  <r>
    <x v="1"/>
    <x v="301"/>
    <s v="SOR-2021-22113"/>
    <s v="SURGEON246"/>
    <x v="2"/>
    <x v="0"/>
    <x v="0"/>
    <s v="OPEN REDUCTION INTERNAL FIXATION PELVIS"/>
    <s v="S OR 09"/>
    <d v="2021-10-29T07:06:00"/>
    <d v="2021-10-29T08:33:00"/>
    <d v="2021-10-29T17:03:00"/>
    <d v="2021-10-29T17:34:00"/>
    <s v="INPATIENT"/>
    <d v="2021-10-28T15:11:47"/>
    <s v="ADD-ON"/>
    <d v="2021-10-24T02:01:00"/>
    <d v="2021-11-16T17:31:00"/>
  </r>
  <r>
    <x v="1"/>
    <x v="301"/>
    <s v="SOR-2021-22136"/>
    <s v="SURGEON155"/>
    <x v="2"/>
    <x v="0"/>
    <x v="0"/>
    <s v="OPEN REDUCTION INTERNAL FIXATION FEMUR IM NAIL RETRO/ANTEGRA"/>
    <s v="S OR 10"/>
    <d v="2021-10-29T07:11:00"/>
    <d v="2021-10-29T07:45:00"/>
    <d v="2021-10-29T08:49:00"/>
    <d v="2021-10-29T09:12:00"/>
    <s v="INPATIENT"/>
    <d v="2021-10-29T04:02:05"/>
    <s v="ADD-ON"/>
    <d v="2021-10-28T03:53:00"/>
    <d v="2021-11-03T18:20:00"/>
  </r>
  <r>
    <x v="1"/>
    <x v="301"/>
    <s v="SOR-2021-22106"/>
    <s v="SURGEON155"/>
    <x v="2"/>
    <x v="0"/>
    <x v="0"/>
    <s v="OPEN REDUCTION INTERNAL FIXATION TIBIA FRACTURE WITH IM NAIL"/>
    <s v="S OR 10"/>
    <d v="2021-10-29T09:42:00"/>
    <d v="2021-10-29T10:16:00"/>
    <d v="2021-10-29T13:27:00"/>
    <d v="2021-10-29T13:50:00"/>
    <s v="INPATIENT"/>
    <d v="2021-10-28T14:14:34"/>
    <s v="POSTED"/>
    <d v="2021-10-25T21:07:00"/>
    <d v="2021-11-02T18:36:00"/>
  </r>
  <r>
    <x v="1"/>
    <x v="301"/>
    <s v="SOR-2021-22135"/>
    <s v="SURGEON155"/>
    <x v="2"/>
    <x v="0"/>
    <x v="0"/>
    <s v="OPEN REDUCTION INTERNAL FIXATION FEMUR DISTAL"/>
    <s v="S OR 10"/>
    <d v="2021-10-29T14:25:00"/>
    <d v="2021-10-29T15:05:00"/>
    <d v="2021-10-29T16:38:00"/>
    <d v="2021-10-29T17:05:00"/>
    <s v="INPATIENT"/>
    <d v="2021-10-29T02:01:23"/>
    <s v="ADD-ON"/>
    <d v="2021-10-28T21:59:00"/>
    <d v="2021-11-18T14:35:00"/>
  </r>
  <r>
    <x v="1"/>
    <x v="301"/>
    <s v="SOR-2021-22138"/>
    <s v="SURGEON245"/>
    <x v="12"/>
    <x v="1"/>
    <x v="1"/>
    <s v="APPENDECTOMY LAPAROSCOPIC"/>
    <s v="S OR 11"/>
    <d v="2021-10-29T09:30:00"/>
    <d v="2021-10-29T09:52:00"/>
    <d v="2021-10-29T10:34:00"/>
    <d v="2021-10-29T10:50:00"/>
    <s v="INPATIENT"/>
    <d v="2021-10-29T06:42:13"/>
    <s v="ADD-ON"/>
    <d v="2021-10-29T06:40:00"/>
    <d v="2021-11-02T15:40:00"/>
  </r>
  <r>
    <x v="1"/>
    <x v="301"/>
    <s v="SOR-2021-22139"/>
    <s v="SURGEON245"/>
    <x v="12"/>
    <x v="0"/>
    <x v="0"/>
    <s v="INCISION AND DRAINAGE GROIN/INGUINAL/PERINEAL/SCROTUM"/>
    <s v="S OR 11"/>
    <d v="2021-10-29T11:57:00"/>
    <d v="2021-10-29T12:13:00"/>
    <d v="2021-10-29T12:26:00"/>
    <d v="2021-10-29T12:54:00"/>
    <s v="INPATIENT"/>
    <d v="2021-10-29T07:32:53"/>
    <s v="ADD-ON"/>
    <d v="2021-10-26T00:50:00"/>
    <d v="2021-10-30T13:28:00"/>
  </r>
  <r>
    <x v="1"/>
    <x v="301"/>
    <s v="SOR-2021-22216"/>
    <s v="SURGEON303"/>
    <x v="0"/>
    <x v="0"/>
    <x v="0"/>
    <s v="REPAIR TESTIS TORSION"/>
    <s v="S OR 11"/>
    <d v="2021-10-29T15:10:00"/>
    <d v="2021-10-29T15:31:00"/>
    <d v="2021-10-29T16:05:00"/>
    <d v="2021-10-29T16:32:00"/>
    <s v="OUTPATIENT"/>
    <d v="2021-10-29T14:13:57"/>
    <s v="ADD-ON"/>
    <d v="2021-10-29T12:51:00"/>
    <d v="2021-10-29T18:00:00"/>
  </r>
  <r>
    <x v="1"/>
    <x v="301"/>
    <s v="SOR-2021-18264"/>
    <s v="SURGEON190"/>
    <x v="11"/>
    <x v="0"/>
    <x v="0"/>
    <s v="LARYNGOSCOPY DIRECT WITH OR WITHOUT BIOPSY"/>
    <s v="S OR 12"/>
    <d v="2021-10-29T07:15:00"/>
    <d v="2021-10-29T07:37:00"/>
    <d v="2021-10-29T08:20:00"/>
    <d v="2021-10-29T08:32:00"/>
    <s v="OUTPATIENT"/>
    <d v="2021-09-07T16:39:52"/>
    <s v="POSTED"/>
    <d v="2021-10-29T06:29:00"/>
    <d v="2021-10-29T11:24:00"/>
  </r>
  <r>
    <x v="1"/>
    <x v="301"/>
    <s v="SOR-2021-20514"/>
    <s v="SURGEON190"/>
    <x v="11"/>
    <x v="1"/>
    <x v="1"/>
    <s v="TONSILLECTOMY"/>
    <s v="S OR 12"/>
    <d v="2021-10-29T09:04:00"/>
    <d v="2021-10-29T09:20:00"/>
    <d v="2021-10-29T09:32:00"/>
    <d v="2021-10-29T09:46:00"/>
    <s v="OUTPATIENT"/>
    <d v="2021-10-08T15:06:35"/>
    <s v="POSTED"/>
    <d v="2021-10-29T06:14:00"/>
    <d v="2021-10-29T11:15:00"/>
  </r>
  <r>
    <x v="1"/>
    <x v="301"/>
    <s v="SOR-2021-18301"/>
    <s v="SURGEON190"/>
    <x v="11"/>
    <x v="1"/>
    <x v="1"/>
    <s v="TONSILLECTOMY WITH ADENOIDECTOMY"/>
    <s v="S OR 12"/>
    <d v="2021-10-29T10:17:00"/>
    <d v="2021-10-29T10:37:00"/>
    <d v="2021-10-29T10:44:00"/>
    <d v="2021-10-29T11:00:00"/>
    <s v="OBSERVATION"/>
    <d v="2021-09-08T12:02:15"/>
    <s v="POSTED"/>
    <d v="2021-10-29T07:02:00"/>
    <d v="2021-10-30T08:32:00"/>
  </r>
  <r>
    <x v="1"/>
    <x v="301"/>
    <s v="SOR-2021-18307"/>
    <s v="SURGEON190"/>
    <x v="11"/>
    <x v="0"/>
    <x v="0"/>
    <s v="TRACHEOSTOMY"/>
    <s v="S OR 12"/>
    <d v="2021-10-29T11:32:00"/>
    <d v="2021-10-29T12:02:00"/>
    <d v="2021-10-29T12:51:00"/>
    <d v="2021-10-29T13:09:00"/>
    <s v="OBSERVATION"/>
    <d v="2021-09-08T12:30:40"/>
    <s v="POSTED"/>
    <d v="2021-10-29T08:35:00"/>
    <d v="2021-10-30T09:16:00"/>
  </r>
  <r>
    <x v="1"/>
    <x v="301"/>
    <s v="SOR-2021-20138"/>
    <s v="SURGEON190"/>
    <x v="11"/>
    <x v="0"/>
    <x v="0"/>
    <s v="TRACHEOSTOMY"/>
    <s v="S OR 12"/>
    <d v="2021-10-29T13:38:00"/>
    <d v="2021-10-29T14:00:00"/>
    <d v="2021-10-29T14:43:00"/>
    <d v="2021-10-29T15:04:00"/>
    <s v="OBSERVATION"/>
    <d v="2021-10-04T15:19:07"/>
    <s v="POSTED"/>
    <d v="2021-10-29T10:03:00"/>
    <d v="2021-10-30T12:39:00"/>
  </r>
  <r>
    <x v="1"/>
    <x v="301"/>
    <s v="SOR-2021-20826"/>
    <s v="SURGEON155"/>
    <x v="2"/>
    <x v="5"/>
    <x v="5"/>
    <s v="REMOVAL HARDWARE ANKLE/FOOT/HEEL CALCANEAL/TOE"/>
    <s v="S OR 14"/>
    <d v="2021-10-29T07:15:00"/>
    <d v="2021-10-29T07:42:00"/>
    <d v="2021-10-29T10:46:00"/>
    <d v="2021-10-29T10:50:00"/>
    <s v="OUTPATIENT"/>
    <d v="2021-10-13T10:31:13"/>
    <s v="POSTED"/>
    <d v="2021-10-29T04:44:00"/>
    <d v="2021-10-29T23:19:00"/>
  </r>
  <r>
    <x v="1"/>
    <x v="301"/>
    <s v="SOR-2021-21751"/>
    <s v="SURGEON155"/>
    <x v="2"/>
    <x v="0"/>
    <x v="0"/>
    <s v="OPEN REDUCTION INTERNAL FIXATION TIBIA"/>
    <s v="S OR 14"/>
    <d v="2021-10-29T11:31:00"/>
    <d v="2021-10-29T11:56:00"/>
    <d v="2021-10-29T13:20:00"/>
    <d v="2021-10-29T13:32:00"/>
    <s v="OUTPATIENT"/>
    <d v="2021-10-25T10:30:16"/>
    <s v="POSTED"/>
    <d v="2021-10-29T07:00:00"/>
    <d v="2021-10-29T23:19:00"/>
  </r>
  <r>
    <x v="1"/>
    <x v="301"/>
    <s v="SOR-2021-21758"/>
    <s v="SURGEON155"/>
    <x v="2"/>
    <x v="0"/>
    <x v="0"/>
    <s v="OPEN REDUCTION INTERNAL FIXATION TIBIA DISTAL"/>
    <s v="S OR 14"/>
    <d v="2021-10-29T14:06:00"/>
    <d v="2021-10-29T14:40:00"/>
    <d v="2021-10-29T17:53:00"/>
    <d v="2021-10-29T18:29:00"/>
    <s v="INPATIENT"/>
    <d v="2021-10-25T11:31:10"/>
    <s v="POSTED"/>
    <d v="2021-10-08T04:20:00"/>
    <d v="2021-11-05T15:00:00"/>
  </r>
  <r>
    <x v="1"/>
    <x v="301"/>
    <s v="SOR-2021-20657"/>
    <s v="SURGEON228"/>
    <x v="1"/>
    <x v="3"/>
    <x v="3"/>
    <s v="LAPAROTOMY EXPLORATORY"/>
    <s v="S OR 15"/>
    <d v="2021-10-29T07:00:00"/>
    <d v="2021-10-29T07:42:00"/>
    <d v="2021-10-29T10:16:00"/>
    <d v="2021-10-29T11:02:00"/>
    <s v="INPATIENT"/>
    <d v="2021-10-11T13:04:10"/>
    <s v="POSTED"/>
    <d v="2021-10-29T15:20:00"/>
    <d v="2021-11-02T13:16:00"/>
  </r>
  <r>
    <x v="1"/>
    <x v="301"/>
    <s v="SOR-2021-21629"/>
    <s v="SURGEON228"/>
    <x v="1"/>
    <x v="3"/>
    <x v="3"/>
    <s v="CHOLECYSTECTOMY LAPAROSCOPIC"/>
    <s v="S OR 15"/>
    <d v="2021-10-29T11:59:00"/>
    <d v="2021-10-29T12:25:00"/>
    <d v="2021-10-29T13:12:00"/>
    <d v="2021-10-29T13:26:00"/>
    <s v="OUTPATIENT"/>
    <d v="2021-10-22T14:59:00"/>
    <s v="POSTED"/>
    <d v="2021-10-29T10:17:00"/>
    <d v="2021-10-29T23:21:00"/>
  </r>
  <r>
    <x v="1"/>
    <x v="301"/>
    <s v="SOR-2021-22184"/>
    <s v="SURGEON228"/>
    <x v="1"/>
    <x v="3"/>
    <x v="3"/>
    <s v="INCISION AND DRAINAGE LOWER EXTREMITY"/>
    <s v="S OR 15"/>
    <d v="2021-10-29T16:30:00"/>
    <d v="2021-10-29T16:53:00"/>
    <d v="2021-10-29T17:14:00"/>
    <d v="2021-10-29T17:28:00"/>
    <s v="INPATIENT"/>
    <d v="2021-10-29T11:32:04"/>
    <s v="ADD-ON"/>
    <d v="2021-10-01T22:29:00"/>
    <d v="2021-11-10T15:10:00"/>
  </r>
  <r>
    <x v="1"/>
    <x v="301"/>
    <s v="SOR-2021-15380"/>
    <s v="SURGEON234"/>
    <x v="1"/>
    <x v="0"/>
    <x v="0"/>
    <s v="ADRENALECTOMY LAPAROSCOPIC"/>
    <s v="S OR 16"/>
    <d v="2021-10-29T07:08:00"/>
    <d v="2021-10-29T07:56:00"/>
    <d v="2021-10-29T10:10:00"/>
    <d v="2021-10-29T10:26:00"/>
    <s v="INPATIENT"/>
    <d v="2021-07-27T12:38:29"/>
    <s v="POSTED"/>
    <d v="2021-10-29T04:42:00"/>
    <d v="2021-11-03T12:00:00"/>
  </r>
  <r>
    <x v="1"/>
    <x v="301"/>
    <s v="SOR-2021-21911"/>
    <s v="SURGEON214"/>
    <x v="1"/>
    <x v="1"/>
    <x v="1"/>
    <s v="PARATHYROIDECTOMY"/>
    <s v="S OR 16"/>
    <d v="2021-10-29T11:14:00"/>
    <d v="2021-10-29T11:43:00"/>
    <d v="2021-10-29T13:10:00"/>
    <d v="2021-10-29T13:51:00"/>
    <s v="INPATIENT"/>
    <d v="2021-10-26T13:46:57"/>
    <s v="POSTED"/>
    <d v="2021-10-29T14:07:00"/>
    <d v="2021-10-31T17:21:00"/>
  </r>
  <r>
    <x v="1"/>
    <x v="301"/>
    <s v="SOR-2021-18234"/>
    <s v="SURGEON214"/>
    <x v="1"/>
    <x v="1"/>
    <x v="1"/>
    <s v="PARATHYROIDECTOMY"/>
    <s v="S OR 16"/>
    <d v="2021-10-29T14:40:00"/>
    <d v="2021-10-29T15:09:00"/>
    <d v="2021-10-29T17:02:00"/>
    <d v="2021-10-29T17:15:00"/>
    <s v="INPATIENT"/>
    <d v="2021-09-07T13:31:59"/>
    <s v="POSTED"/>
    <d v="2021-10-31T17:07:00"/>
    <d v="2021-11-03T18:24:00"/>
  </r>
  <r>
    <x v="1"/>
    <x v="301"/>
    <s v="SOR-2021-20663"/>
    <s v="SURGEON327"/>
    <x v="1"/>
    <x v="1"/>
    <x v="1"/>
    <s v="LUMPECTOMY BREAST WITH NEEDLE LOCALIZATION"/>
    <s v="S OR 17"/>
    <d v="2021-10-29T06:59:00"/>
    <d v="2021-10-29T07:31:00"/>
    <d v="2021-10-29T11:50:00"/>
    <d v="2021-10-29T12:03:00"/>
    <s v="OUTPATIENT"/>
    <d v="2021-08-12T11:39:12"/>
    <s v="POSTED"/>
    <d v="2021-10-29T04:40:00"/>
    <d v="2021-10-29T23:19:00"/>
  </r>
  <r>
    <x v="1"/>
    <x v="301"/>
    <s v="SOR-2021-22081"/>
    <s v="SURGEON244"/>
    <x v="11"/>
    <x v="1"/>
    <x v="1"/>
    <s v="TRACHEOSTOMY"/>
    <s v="S OR 17"/>
    <d v="2021-10-29T13:27:00"/>
    <d v="2021-10-29T13:43:00"/>
    <d v="2021-10-29T13:53:00"/>
    <d v="2021-10-29T14:26:00"/>
    <s v="INPATIENT"/>
    <d v="2021-10-28T11:27:52"/>
    <s v="POSTED"/>
    <d v="2021-11-01T14:53:00"/>
    <d v="2021-11-22T15:11:00"/>
  </r>
  <r>
    <x v="1"/>
    <x v="301"/>
    <s v="SOR-2021-21391"/>
    <s v="SURGEON124"/>
    <x v="7"/>
    <x v="0"/>
    <x v="0"/>
    <s v="REPAIR ABDOMINAL AORTIC ANEURYSM ENDOVASCULAR"/>
    <s v="S OR 19 HYBRID"/>
    <d v="2021-10-29T07:00:00"/>
    <d v="2021-10-29T07:56:00"/>
    <d v="2021-10-29T10:32:00"/>
    <d v="2021-10-29T10:53:00"/>
    <s v="INPATIENT"/>
    <d v="2021-10-20T09:17:37"/>
    <s v="POSTED"/>
    <d v="2021-10-29T05:14:00"/>
    <d v="2021-10-31T11:08:00"/>
  </r>
  <r>
    <x v="1"/>
    <x v="301"/>
    <s v="SOR-2021-19294"/>
    <s v="SURGEON199"/>
    <x v="7"/>
    <x v="0"/>
    <x v="0"/>
    <s v="TRANSCAROTID ARTERY REVASCULARIZATION"/>
    <s v="S OR 19 HYBRID"/>
    <d v="2021-10-29T11:28:00"/>
    <d v="2021-10-29T12:08:00"/>
    <d v="2021-10-29T13:32:00"/>
    <d v="2021-10-29T13:40:00"/>
    <s v="INPATIENT"/>
    <d v="2021-09-22T10:35:42"/>
    <s v="POSTED"/>
    <d v="2021-10-29T15:56:00"/>
    <d v="2021-10-30T12:36:00"/>
  </r>
  <r>
    <x v="1"/>
    <x v="301"/>
    <s v="SOR-2021-21893"/>
    <s v="SURGEON199"/>
    <x v="7"/>
    <x v="0"/>
    <x v="0"/>
    <s v="RESECTION RIB"/>
    <s v="S OR 19 HYBRID"/>
    <d v="2021-10-29T14:24:00"/>
    <d v="2021-10-29T14:56:00"/>
    <d v="2021-10-29T18:38:00"/>
    <d v="2021-10-29T18:57:00"/>
    <s v="INPATIENT"/>
    <d v="2021-10-26T11:42:05"/>
    <s v="POSTED"/>
    <d v="2021-10-27T19:25:00"/>
    <d v="2021-10-30T17:15:00"/>
  </r>
  <r>
    <x v="1"/>
    <x v="301"/>
    <s v="SOR-2021-10223"/>
    <s v="SURGEON182"/>
    <x v="1"/>
    <x v="0"/>
    <x v="0"/>
    <s v="RESECTION ABDOMINAL PERINEAL XI ROBOTIC"/>
    <s v="S OR 21"/>
    <d v="2021-10-29T07:33:00"/>
    <d v="2021-10-29T08:33:00"/>
    <d v="2021-10-29T12:51:00"/>
    <d v="2021-10-29T13:02:00"/>
    <s v="INPATIENT"/>
    <d v="2021-05-20T10:06:51"/>
    <s v="POSTED"/>
    <d v="2021-10-29T05:10:00"/>
    <d v="2021-11-02T14:32:00"/>
  </r>
  <r>
    <x v="1"/>
    <x v="301"/>
    <s v="SOR-2021-21447"/>
    <s v="SURGEON203"/>
    <x v="1"/>
    <x v="1"/>
    <x v="1"/>
    <s v="PANCREATECTOMY XI ROBOTIC"/>
    <s v="S OR 21"/>
    <d v="2021-10-29T14:23:00"/>
    <d v="2021-10-29T15:03:00"/>
    <d v="2021-10-29T17:22:00"/>
    <d v="2021-10-29T17:40:00"/>
    <s v="INPATIENT"/>
    <d v="2021-10-20T15:57:12"/>
    <s v="POSTED"/>
    <d v="2021-10-29T18:41:00"/>
    <d v="2021-10-30T18:13:00"/>
  </r>
  <r>
    <x v="1"/>
    <x v="301"/>
    <s v="SOR-2021-17554"/>
    <s v="SURGEON196"/>
    <x v="6"/>
    <x v="1"/>
    <x v="1"/>
    <s v="HYSTERECTOMY TOTAL LAPAROSCOPIC WITH SALPINGO-OOPHORECTOMY"/>
    <s v="S OR 22"/>
    <d v="2021-10-29T06:58:00"/>
    <d v="2021-10-29T07:42:00"/>
    <d v="2021-10-29T08:42:00"/>
    <d v="2021-10-29T08:56:00"/>
    <s v="OUTPATIENT"/>
    <d v="2021-08-27T08:37:42"/>
    <s v="POSTED"/>
    <d v="2021-10-29T04:47:00"/>
    <d v="2021-10-29T23:20:00"/>
  </r>
  <r>
    <x v="1"/>
    <x v="301"/>
    <s v="SOR-2021-19125"/>
    <s v="SURGEON196"/>
    <x v="6"/>
    <x v="1"/>
    <x v="1"/>
    <s v="SALPINGO-OOPHORECTOMY LAPAROSCOPIC"/>
    <s v="S OR 22"/>
    <d v="2021-10-29T09:29:00"/>
    <d v="2021-10-29T10:11:00"/>
    <d v="2021-10-29T11:37:00"/>
    <d v="2021-10-29T11:51:00"/>
    <s v="OUTPATIENT"/>
    <d v="2021-09-20T13:22:41"/>
    <s v="POSTED"/>
    <d v="2021-10-29T07:29:00"/>
    <d v="2021-10-29T23:20:00"/>
  </r>
  <r>
    <x v="1"/>
    <x v="301"/>
    <s v="SOR-2021-21958"/>
    <s v="SURGEON132"/>
    <x v="6"/>
    <x v="0"/>
    <x v="0"/>
    <s v="HYSTEROSCOPY WITH DILATATION AND CURETTAGE"/>
    <s v="S OR 22"/>
    <d v="2021-10-29T14:12:00"/>
    <d v="2021-10-29T14:29:00"/>
    <d v="2021-10-29T14:57:00"/>
    <d v="2021-10-29T15:06:00"/>
    <s v="OUTPATIENT"/>
    <d v="2021-10-14T12:05:50"/>
    <s v="POSTED"/>
    <d v="2021-10-29T11:43:00"/>
    <d v="2021-10-29T23:20:00"/>
  </r>
  <r>
    <x v="1"/>
    <x v="301"/>
    <s v="SOR-2021-21869"/>
    <s v="SURGEON247"/>
    <x v="2"/>
    <x v="0"/>
    <x v="0"/>
    <s v="IRRIGATION AND DEBRIDEMENT LOWER EXTREMITY"/>
    <s v="S OR 23"/>
    <d v="2021-10-29T09:53:00"/>
    <d v="2021-10-29T10:42:00"/>
    <d v="2021-10-29T11:09:00"/>
    <d v="2021-10-29T11:29:00"/>
    <s v="OUTPATIENT"/>
    <d v="2021-10-26T10:21:33"/>
    <s v="POSTED"/>
    <d v="2021-10-29T07:54:00"/>
    <d v="2021-10-29T23:19:00"/>
  </r>
  <r>
    <x v="1"/>
    <x v="301"/>
    <s v="SOR-2021-21871"/>
    <s v="SURGEON247"/>
    <x v="2"/>
    <x v="0"/>
    <x v="0"/>
    <s v="IRRIGATION AND DEBRIDEMENT LOWER EXTREMITY"/>
    <s v="S OR 23"/>
    <d v="2021-10-29T12:19:00"/>
    <d v="2021-10-29T13:03:00"/>
    <d v="2021-10-29T13:38:00"/>
    <d v="2021-10-29T13:55:00"/>
    <s v="OUTPATIENT"/>
    <d v="2021-10-26T10:25:31"/>
    <s v="POSTED"/>
    <d v="2021-10-29T08:58:00"/>
    <d v="2021-10-29T23:20:00"/>
  </r>
  <r>
    <x v="1"/>
    <x v="301"/>
    <s v="SOR-2021-18311"/>
    <s v="SURGEON074"/>
    <x v="8"/>
    <x v="1"/>
    <x v="1"/>
    <s v="DECOMPRESSION SPINE CERVICAL POSTERIOR CHIARI MALFORMATION"/>
    <s v="S OR 30"/>
    <d v="2021-10-29T06:54:00"/>
    <d v="2021-10-29T07:32:00"/>
    <d v="2021-10-29T09:20:00"/>
    <d v="2021-10-29T09:27:00"/>
    <s v="INPATIENT"/>
    <d v="2021-09-08T12:44:37"/>
    <s v="POSTED"/>
    <d v="2021-10-29T13:39:00"/>
    <d v="2021-11-01T10:35:00"/>
  </r>
  <r>
    <x v="1"/>
    <x v="301"/>
    <s v="SOR-2021-13208"/>
    <s v="SURGEON074"/>
    <x v="8"/>
    <x v="0"/>
    <x v="0"/>
    <s v="FUSION SPINE CERVICAL ANTERIOR COMPLEX 3+"/>
    <s v="S OR 30"/>
    <d v="2021-10-29T09:46:00"/>
    <d v="2021-10-29T10:12:00"/>
    <d v="2021-10-29T12:32:00"/>
    <d v="2021-10-29T12:49:00"/>
    <s v="OBSERVATION"/>
    <d v="2021-06-29T12:48:13"/>
    <s v="POSTED"/>
    <d v="2021-10-29T05:43:00"/>
    <d v="2021-10-30T10:54:00"/>
  </r>
  <r>
    <x v="1"/>
    <x v="301"/>
    <s v="SOR-2021-21187"/>
    <s v="SURGEON230"/>
    <x v="8"/>
    <x v="0"/>
    <x v="0"/>
    <s v="LAMINECTOMY SPINE LUMBAR POSTERIOR COMPLEX"/>
    <s v="S OR 30"/>
    <d v="2021-10-29T13:18:00"/>
    <d v="2021-10-29T14:10:00"/>
    <d v="2021-10-29T15:21:00"/>
    <d v="2021-10-29T15:31:00"/>
    <s v="OUTPATIENT"/>
    <d v="2021-10-18T11:24:29"/>
    <s v="POSTED"/>
    <d v="2021-10-29T09:29:00"/>
    <d v="2021-10-29T23:19:00"/>
  </r>
  <r>
    <x v="1"/>
    <x v="301"/>
    <s v="SOR-2021-18802"/>
    <s v="SURGEON107"/>
    <x v="8"/>
    <x v="0"/>
    <x v="0"/>
    <s v="VENTRICULOSTOMY THIRD ENDOSCOPIC"/>
    <s v="S OR 31"/>
    <d v="2021-10-29T07:49:00"/>
    <d v="2021-10-29T08:18:00"/>
    <d v="2021-10-29T09:09:00"/>
    <d v="2021-10-29T09:20:00"/>
    <s v="INPATIENT"/>
    <d v="2021-09-15T09:01:10"/>
    <s v="POSTED"/>
    <d v="2021-10-26T08:04:00"/>
    <d v="2021-11-03T13:51:00"/>
  </r>
  <r>
    <x v="1"/>
    <x v="301"/>
    <s v="SOR-2021-18971"/>
    <s v="SURGEON107"/>
    <x v="8"/>
    <x v="0"/>
    <x v="0"/>
    <s v="CRANIOTOMY TUMOR RESECTION STEREOTACTIC"/>
    <s v="S OR 31"/>
    <d v="2021-10-29T10:01:00"/>
    <d v="2021-10-29T11:03:00"/>
    <d v="2021-10-29T15:24:00"/>
    <d v="2021-10-29T15:45:00"/>
    <s v="INPATIENT"/>
    <d v="2021-09-17T10:25:26"/>
    <s v="POSTED"/>
    <d v="2021-10-29T18:07:00"/>
    <d v="2021-11-10T17:04:00"/>
  </r>
  <r>
    <x v="1"/>
    <x v="301"/>
    <s v="SOR-2021-22088"/>
    <s v="SURGEON107"/>
    <x v="8"/>
    <x v="0"/>
    <x v="0"/>
    <s v="INSERTION/REMOVAL/REVISION SHUNT VENTRICULAR PERITONEAL ADUL"/>
    <s v="S OR 31"/>
    <d v="2021-10-29T16:24:00"/>
    <d v="2021-10-29T16:59:00"/>
    <d v="2021-10-29T17:32:00"/>
    <d v="2021-10-29T17:50:00"/>
    <s v="OBSERVATION"/>
    <d v="2021-10-28T12:16:57"/>
    <s v="POSTED"/>
    <d v="2021-10-29T11:38:00"/>
    <d v="2021-10-30T18:44:00"/>
  </r>
  <r>
    <x v="1"/>
    <x v="301"/>
    <s v="SOR-2021-22125"/>
    <s v="SURGEON040"/>
    <x v="8"/>
    <x v="1"/>
    <x v="1"/>
    <s v="FUSION SPINE CERVICAL POSTERIOR COMPLEX 3+"/>
    <s v="S OR 32"/>
    <d v="2021-10-29T07:00:00"/>
    <d v="2021-10-29T08:26:00"/>
    <d v="2021-10-29T09:56:00"/>
    <d v="2021-10-29T10:35:00"/>
    <s v="INPATIENT"/>
    <d v="2021-10-28T17:25:49"/>
    <s v="ADD-ON"/>
    <d v="2021-10-28T12:49:00"/>
    <d v="2021-10-31T17:42:00"/>
  </r>
  <r>
    <x v="1"/>
    <x v="301"/>
    <s v="SOR-2021-20942"/>
    <s v="SURGEON217"/>
    <x v="8"/>
    <x v="0"/>
    <x v="0"/>
    <s v="CORPECTOMY SPINE CERVICAL AND FUSION ANTERIOR"/>
    <s v="S OR 32"/>
    <d v="2021-10-29T11:09:00"/>
    <d v="2021-10-29T11:37:00"/>
    <d v="2021-10-29T13:30:00"/>
    <d v="2021-10-29T13:50:00"/>
    <s v="INPATIENT"/>
    <d v="2021-10-14T12:35:45"/>
    <s v="POSTED"/>
    <d v="2021-10-29T09:17:00"/>
    <d v="2021-10-30T13:07:00"/>
  </r>
  <r>
    <x v="1"/>
    <x v="301"/>
    <s v="SOR-2021-22134"/>
    <s v="SURGEON040"/>
    <x v="8"/>
    <x v="0"/>
    <x v="0"/>
    <s v="FUSION SPINE LUMBAR POSTERIOR COMPLEX"/>
    <s v="S OR 32"/>
    <d v="2021-10-29T15:14:00"/>
    <d v="2021-10-29T15:54:00"/>
    <d v="2021-10-29T18:28:00"/>
    <d v="2021-10-29T18:39:00"/>
    <s v="INPATIENT"/>
    <d v="2021-10-29T01:39:53"/>
    <s v="ADD-ON"/>
    <d v="2021-10-28T22:21:00"/>
    <d v="2021-11-05T16:32:00"/>
  </r>
  <r>
    <x v="1"/>
    <x v="301"/>
    <s v="SOR-2021-19147"/>
    <s v="SURGEON135"/>
    <x v="8"/>
    <x v="0"/>
    <x v="0"/>
    <s v="FUSION SPINE LUMBAR POSTERIOR SIMPLE"/>
    <s v="S OR 34"/>
    <d v="2021-10-29T07:11:00"/>
    <d v="2021-10-29T07:59:00"/>
    <d v="2021-10-29T11:32:00"/>
    <d v="2021-10-29T11:43:00"/>
    <s v="INPATIENT"/>
    <d v="2021-09-20T16:03:40"/>
    <s v="POSTED"/>
    <d v="2021-10-29T14:27:00"/>
    <d v="2021-11-01T10:15:00"/>
  </r>
  <r>
    <x v="1"/>
    <x v="301"/>
    <s v="SOR-2021-19310"/>
    <s v="SURGEON135"/>
    <x v="8"/>
    <x v="0"/>
    <x v="0"/>
    <s v="FUSION SPINE THORACIC POSTERIOR COMPLEX"/>
    <s v="S OR 34"/>
    <d v="2021-10-29T12:21:00"/>
    <d v="2021-10-29T13:36:00"/>
    <d v="2021-10-29T18:59:00"/>
    <d v="2021-10-29T19:12:00"/>
    <s v="INPATIENT"/>
    <d v="2021-09-22T12:31:55"/>
    <s v="POSTED"/>
    <d v="2021-10-29T19:44:00"/>
    <d v="2021-11-06T13:58:00"/>
  </r>
  <r>
    <x v="1"/>
    <x v="301"/>
    <s v="SOR-2021-21778"/>
    <s v="SURGEON232"/>
    <x v="8"/>
    <x v="0"/>
    <x v="0"/>
    <s v="FUSION SPINE CERVICAL ANTERIOR SIMPLE 1-2"/>
    <s v="S OR 35"/>
    <d v="2021-10-29T07:00:00"/>
    <d v="2021-10-29T07:38:00"/>
    <d v="2021-10-29T08:57:00"/>
    <d v="2021-10-29T09:10:00"/>
    <s v="OUTPATIENT"/>
    <d v="2021-10-25T13:38:44"/>
    <s v="POSTED"/>
    <d v="2021-10-29T05:05:00"/>
    <d v="2021-10-29T23:19:00"/>
  </r>
  <r>
    <x v="1"/>
    <x v="301"/>
    <s v="SOR-2021-21380"/>
    <s v="SURGEON178"/>
    <x v="8"/>
    <x v="0"/>
    <x v="0"/>
    <s v="CRANIOTOMY TUMOR RESECTION STEREOTACTIC"/>
    <s v="S OR 35"/>
    <d v="2021-10-29T09:39:00"/>
    <d v="2021-10-29T11:00:00"/>
    <d v="2021-10-29T13:55:00"/>
    <d v="2021-10-29T14:06:00"/>
    <s v="INPATIENT"/>
    <d v="2021-10-20T08:41:23"/>
    <s v="POSTED"/>
    <d v="2021-10-29T14:14:00"/>
    <d v="2021-10-30T19:00:00"/>
  </r>
  <r>
    <x v="1"/>
    <x v="301"/>
    <s v="SOR-2021-22054"/>
    <s v="SURGEON178"/>
    <x v="8"/>
    <x v="0"/>
    <x v="0"/>
    <s v="CRANIOTOMY TUMOR RESECTION STEREOTACTIC"/>
    <s v="S OR 35"/>
    <d v="2021-10-29T14:52:00"/>
    <d v="2021-10-29T15:54:00"/>
    <d v="2021-10-29T18:02:00"/>
    <d v="2021-10-29T18:34:00"/>
    <s v="INPATIENT"/>
    <d v="2021-10-28T09:13:24"/>
    <s v="POSTED"/>
    <d v="2021-10-27T22:28:00"/>
    <d v="2021-11-01T17:59:00"/>
  </r>
  <r>
    <x v="1"/>
    <x v="301"/>
    <s v="SOR-2021-20380"/>
    <s v="SURGEON219"/>
    <x v="13"/>
    <x v="0"/>
    <x v="0"/>
    <s v="THORACOSCOPY"/>
    <s v="S OR 41"/>
    <d v="2021-10-29T07:08:00"/>
    <d v="2021-10-29T08:16:00"/>
    <d v="2021-10-29T09:03:00"/>
    <d v="2021-10-29T09:20:00"/>
    <s v="INPATIENT"/>
    <d v="2021-10-07T09:28:14"/>
    <s v="POSTED"/>
    <d v="2021-10-29T14:00:00"/>
    <d v="2021-11-04T12:11:00"/>
  </r>
  <r>
    <x v="1"/>
    <x v="301"/>
    <s v="SOR-2021-20843"/>
    <s v="SURGEON219"/>
    <x v="13"/>
    <x v="0"/>
    <x v="0"/>
    <s v="MEDIASTINOSCOPY"/>
    <s v="S OR 41"/>
    <d v="2021-10-29T10:16:00"/>
    <d v="2021-10-29T10:58:00"/>
    <d v="2021-10-29T11:47:00"/>
    <d v="2021-10-29T12:59:00"/>
    <s v="OUTPATIENT"/>
    <d v="2021-10-13T11:41:49"/>
    <s v="POSTED"/>
    <d v="2021-10-29T06:01:00"/>
    <d v="2021-10-29T23:20:00"/>
  </r>
  <r>
    <x v="1"/>
    <x v="301"/>
    <s v="SOR-2021-21503"/>
    <s v="SURGEON510"/>
    <x v="5"/>
    <x v="0"/>
    <x v="0"/>
    <s v="BYPASS GRAFT CORONARY ARTERY CABG"/>
    <s v="S OR 41"/>
    <d v="2021-10-29T12:49:00"/>
    <d v="2021-10-29T14:03:00"/>
    <d v="2021-10-29T19:35:00"/>
    <d v="2021-10-29T19:43:00"/>
    <s v="INPATIENT"/>
    <d v="2021-10-21T12:12:12"/>
    <s v="POSTED"/>
    <d v="2021-10-29T20:00:00"/>
    <d v="2021-11-04T10:56:00"/>
  </r>
  <r>
    <x v="1"/>
    <x v="301"/>
    <s v="SOR-2021-21405"/>
    <s v="SURGEON231"/>
    <x v="7"/>
    <x v="0"/>
    <x v="0"/>
    <s v="CREATION FISTULA ARTERIAL VENOUS"/>
    <s v="S OR 42"/>
    <d v="2021-10-29T06:58:00"/>
    <d v="2021-10-29T07:16:00"/>
    <d v="2021-10-29T08:22:00"/>
    <d v="2021-10-29T08:29:00"/>
    <s v="OUTPATIENT"/>
    <d v="2021-10-20T10:37:24"/>
    <s v="POSTED"/>
    <d v="2021-10-29T04:55:00"/>
    <d v="2021-10-29T23:20:00"/>
  </r>
  <r>
    <x v="1"/>
    <x v="301"/>
    <s v="SOR-2021-21621"/>
    <s v="SURGEON231"/>
    <x v="7"/>
    <x v="0"/>
    <x v="0"/>
    <s v="ENDARTERECTOMY CAROTID"/>
    <s v="S OR 42"/>
    <d v="2021-10-29T09:05:00"/>
    <d v="2021-10-29T09:45:00"/>
    <d v="2021-10-29T11:45:00"/>
    <d v="2021-10-29T11:57:00"/>
    <s v="INPATIENT"/>
    <d v="2021-10-22T13:59:04"/>
    <s v="POSTED"/>
    <d v="2021-10-29T07:41:00"/>
    <d v="2021-10-30T13:58:00"/>
  </r>
  <r>
    <x v="1"/>
    <x v="301"/>
    <s v="SOR-2021-21437"/>
    <s v="SURGEON124"/>
    <x v="7"/>
    <x v="1"/>
    <x v="1"/>
    <s v="BYPASS GRAFT FEMORAL"/>
    <s v="S OR 42"/>
    <d v="2021-10-29T12:43:00"/>
    <d v="2021-10-29T13:38:00"/>
    <d v="2021-10-29T17:15:00"/>
    <d v="2021-10-29T17:27:00"/>
    <s v="INPATIENT"/>
    <d v="2021-10-20T14:44:49"/>
    <s v="POSTED"/>
    <d v="2021-10-29T06:24:00"/>
    <d v="2021-11-11T11:10:00"/>
  </r>
  <r>
    <x v="1"/>
    <x v="301"/>
    <s v="SOR-2021-22137"/>
    <s v="SURGEON194"/>
    <x v="5"/>
    <x v="1"/>
    <x v="1"/>
    <s v="EXPLORATION CHEST"/>
    <s v="S OR 43"/>
    <d v="2021-10-29T05:27:00"/>
    <d v="2021-10-29T05:56:00"/>
    <d v="2021-10-29T06:36:00"/>
    <d v="2021-10-29T11:20:00"/>
    <s v="INPATIENT"/>
    <d v="2021-10-29T04:36:51"/>
    <s v="ADD-ON"/>
    <d v="2021-10-18T18:43:00"/>
    <d v="2021-12-01T16:52:00"/>
  </r>
  <r>
    <x v="1"/>
    <x v="301"/>
    <s v="SOR-2021-20410"/>
    <s v="SURGEON453"/>
    <x v="5"/>
    <x v="0"/>
    <x v="0"/>
    <s v="BYPASS GRAFT CORONARY ARTERY WITH ENDOVEIN"/>
    <s v="S OR 43"/>
    <d v="2021-10-29T12:24:00"/>
    <d v="2021-10-29T13:20:00"/>
    <d v="2021-10-29T16:49:00"/>
    <d v="2021-10-29T17:03:00"/>
    <s v="INPATIENT"/>
    <d v="2021-10-07T12:29:14"/>
    <s v="POSTED"/>
    <d v="2021-10-29T17:17:00"/>
    <d v="2021-11-02T16:02:00"/>
  </r>
  <r>
    <x v="1"/>
    <x v="301"/>
    <s v="SOR-2021-21996"/>
    <s v="SURGEON453"/>
    <x v="5"/>
    <x v="0"/>
    <x v="0"/>
    <s v="REPAIR/REPLACEMENT AORTIC VALVE"/>
    <s v="S OR 43"/>
    <d v="2021-10-29T17:49:00"/>
    <d v="2021-10-29T18:40:00"/>
    <d v="2021-10-29T22:14:00"/>
    <d v="2021-10-29T22:22:00"/>
    <s v="INPATIENT"/>
    <d v="2021-10-27T13:05:36"/>
    <s v="POSTED"/>
    <d v="2021-10-24T14:52:00"/>
    <d v="2021-11-07T13:57:00"/>
  </r>
  <r>
    <x v="1"/>
    <x v="301"/>
    <s v="SOR-2021-20246"/>
    <s v="SURGEON201"/>
    <x v="5"/>
    <x v="0"/>
    <x v="0"/>
    <s v="REPAIR ATRIOVENTRICULAR CANAL"/>
    <s v="S OR 44"/>
    <d v="2021-10-29T06:54:00"/>
    <d v="2021-10-29T07:35:00"/>
    <d v="2021-10-29T10:20:00"/>
    <d v="2021-10-29T10:27:00"/>
    <s v="INPATIENT"/>
    <d v="2021-10-05T15:32:36"/>
    <s v="POSTED"/>
    <d v="2021-10-29T07:30:00"/>
    <d v="2021-11-03T14:38:00"/>
  </r>
  <r>
    <x v="1"/>
    <x v="301"/>
    <s v="SOR-2021-22051"/>
    <s v="SURGEON201"/>
    <x v="5"/>
    <x v="0"/>
    <x v="0"/>
    <s v="GLENN PROCEDURE"/>
    <s v="S OR 44"/>
    <d v="2021-10-29T11:02:00"/>
    <d v="2021-10-29T12:13:00"/>
    <d v="2021-10-29T14:56:00"/>
    <d v="2021-10-29T15:12:00"/>
    <s v="INPATIENT"/>
    <d v="2021-10-28T08:55:49"/>
    <s v="POSTED"/>
    <d v="2021-10-27T12:40:00"/>
    <d v="2021-11-09T13:08:00"/>
  </r>
  <r>
    <x v="1"/>
    <x v="301"/>
    <s v="SOR-2021-19854"/>
    <s v="SURGEON323"/>
    <x v="0"/>
    <x v="0"/>
    <x v="0"/>
    <s v="NEPHRECTOMY XI ROBOTIC"/>
    <s v="S OR 45"/>
    <d v="2021-10-29T07:33:00"/>
    <d v="2021-10-29T08:01:00"/>
    <d v="2021-10-29T12:20:00"/>
    <d v="2021-10-29T12:36:00"/>
    <s v="INPATIENT"/>
    <d v="2021-09-30T10:54:17"/>
    <s v="POSTED"/>
    <d v="2021-10-29T16:16:00"/>
    <d v="2021-10-30T17:27:00"/>
  </r>
  <r>
    <x v="1"/>
    <x v="301"/>
    <s v="SOR-2021-21998"/>
    <s v="SURGEON229"/>
    <x v="6"/>
    <x v="0"/>
    <x v="0"/>
    <s v="DILATATION AND EVACUATION"/>
    <s v="S OR 45"/>
    <d v="2021-10-29T13:29:00"/>
    <d v="2021-10-29T13:55:00"/>
    <d v="2021-10-29T14:40:00"/>
    <d v="2021-10-29T14:55:00"/>
    <s v="OUTPATIENT"/>
    <d v="2021-10-27T13:08:53"/>
    <s v="POSTED"/>
    <d v="2021-10-29T10:38:00"/>
    <d v="2021-10-29T23:21:00"/>
  </r>
  <r>
    <x v="1"/>
    <x v="301"/>
    <s v="SOR-2021-15501"/>
    <s v="SURGEON206"/>
    <x v="0"/>
    <x v="0"/>
    <x v="0"/>
    <s v="NEPHRECTOMY XI ROBOTIC"/>
    <s v="S OR 46"/>
    <d v="2021-10-29T06:59:00"/>
    <d v="2021-10-29T08:17:00"/>
    <d v="2021-10-29T11:33:00"/>
    <d v="2021-10-29T11:46:00"/>
    <s v="INPATIENT"/>
    <d v="2021-07-28T14:12:32"/>
    <s v="POSTED"/>
    <d v="2021-10-29T14:13:00"/>
    <d v="2021-10-31T15:46:00"/>
  </r>
  <r>
    <x v="1"/>
    <x v="301"/>
    <s v="SOR-2021-17466"/>
    <s v="SURGEON206"/>
    <x v="0"/>
    <x v="0"/>
    <x v="0"/>
    <s v="NEPHRECTOMY XI ROBOTIC"/>
    <s v="S OR 46"/>
    <d v="2021-10-29T12:46:00"/>
    <d v="2021-10-29T13:33:00"/>
    <d v="2021-10-29T15:30:00"/>
    <d v="2021-10-29T15:40:00"/>
    <s v="INPATIENT"/>
    <d v="2021-08-26T08:59:59"/>
    <s v="POSTED"/>
    <d v="2021-10-29T17:46:00"/>
    <d v="2021-11-01T12:01:00"/>
  </r>
  <r>
    <x v="1"/>
    <x v="302"/>
    <s v="SOR-2021-22241"/>
    <s v="SURGEON228"/>
    <x v="1"/>
    <x v="0"/>
    <x v="0"/>
    <s v="APPENDECTOMY LAPAROSCOPIC"/>
    <s v="S OR 04"/>
    <d v="2021-10-30T06:53:00"/>
    <d v="2021-10-30T07:35:00"/>
    <d v="2021-10-30T08:35:00"/>
    <d v="2021-10-30T08:45:00"/>
    <s v="OBSERVATION"/>
    <d v="2021-10-29T23:10:00"/>
    <s v="ADD-ON"/>
    <d v="2021-10-30T03:41:00"/>
    <d v="2021-10-31T14:10:00"/>
  </r>
  <r>
    <x v="1"/>
    <x v="302"/>
    <s v="SOR-2021-22246"/>
    <s v="SURGEON493"/>
    <x v="9"/>
    <x v="0"/>
    <x v="0"/>
    <s v="REPAIR OR REVISE SCLERAL BUCKLE EYE"/>
    <s v="S OR 04"/>
    <d v="2021-10-30T11:12:00"/>
    <d v="2021-10-30T11:33:00"/>
    <d v="2021-10-30T12:19:00"/>
    <d v="2021-10-30T12:26:00"/>
    <s v="OUTPATIENT"/>
    <d v="2021-10-30T10:03:32"/>
    <s v="ADD-ON"/>
    <d v="2021-10-30T10:21:00"/>
    <d v="2021-10-30T16:00:00"/>
  </r>
  <r>
    <x v="1"/>
    <x v="302"/>
    <s v="SOR-2021-22242"/>
    <s v="SURGEON513"/>
    <x v="12"/>
    <x v="0"/>
    <x v="0"/>
    <s v="APPENDECTOMY LAPAROSCOPIC"/>
    <s v="S OR 06"/>
    <d v="2021-10-30T07:07:00"/>
    <d v="2021-10-30T07:28:00"/>
    <d v="2021-10-30T08:15:00"/>
    <d v="2021-10-30T08:25:00"/>
    <s v="OBSERVATION"/>
    <d v="2021-10-30T01:40:27"/>
    <s v="ADD-ON"/>
    <d v="2021-10-30T00:46:00"/>
    <d v="2021-10-31T13:45:00"/>
  </r>
  <r>
    <x v="1"/>
    <x v="302"/>
    <s v="SOR-2021-22243"/>
    <s v="SURGEON513"/>
    <x v="12"/>
    <x v="0"/>
    <x v="0"/>
    <s v="EXAMINATION UNDER ANESTHESIA RECTAL"/>
    <s v="S OR 06"/>
    <d v="2021-10-30T09:00:00"/>
    <d v="2021-10-30T09:22:00"/>
    <d v="2021-10-30T09:47:00"/>
    <d v="2021-10-30T09:53:00"/>
    <s v="INPATIENT"/>
    <d v="2021-10-30T02:05:34"/>
    <s v="ADD-ON"/>
    <d v="2021-10-30T06:47:00"/>
    <d v="2021-10-31T12:44:00"/>
  </r>
  <r>
    <x v="1"/>
    <x v="302"/>
    <s v="SOR-2021-22244"/>
    <s v="SURGEON321"/>
    <x v="1"/>
    <x v="1"/>
    <x v="1"/>
    <s v="LAPAROTOMY EXPLORATORY"/>
    <s v="S OR 07"/>
    <d v="2021-10-30T04:38:00"/>
    <d v="2021-10-30T05:11:00"/>
    <d v="2021-10-30T08:12:00"/>
    <d v="2021-10-30T08:26:00"/>
    <s v="INPATIENT"/>
    <d v="2021-10-30T04:09:39"/>
    <s v="ADD-ON"/>
    <d v="2021-10-30T08:05:00"/>
    <d v="2021-11-04T14:53:00"/>
  </r>
  <r>
    <x v="1"/>
    <x v="302"/>
    <s v="SOR-2021-22240"/>
    <s v="SURGEON276"/>
    <x v="1"/>
    <x v="0"/>
    <x v="0"/>
    <s v="TRACHEOSTOMY"/>
    <s v="S OR 07"/>
    <d v="2021-10-30T09:07:00"/>
    <d v="2021-10-30T09:30:00"/>
    <d v="2021-10-30T10:19:00"/>
    <d v="2021-10-30T10:34:00"/>
    <s v="INPATIENT"/>
    <d v="2021-10-29T22:15:16"/>
    <s v="ADD-ON"/>
    <d v="2021-10-17T15:25:00"/>
    <d v="2021-11-19T15:26:00"/>
  </r>
  <r>
    <x v="1"/>
    <x v="302"/>
    <s v="SOR-2021-22255"/>
    <s v="SURGEON228"/>
    <x v="1"/>
    <x v="1"/>
    <x v="1"/>
    <s v="LAPAROTOMY EXPLORATORY"/>
    <s v="S OR 07"/>
    <d v="2021-10-30T17:18:00"/>
    <d v="2021-10-30T17:39:00"/>
    <d v="2021-10-30T19:15:00"/>
    <d v="2021-10-30T19:34:00"/>
    <s v="INPATIENT"/>
    <d v="2021-10-30T16:29:17"/>
    <s v="ADD-ON"/>
    <d v="2021-10-26T17:25:00"/>
    <d v="2021-11-07T16:46:00"/>
  </r>
  <r>
    <x v="1"/>
    <x v="302"/>
    <s v="SOR-2021-22258"/>
    <s v="SURGEON321"/>
    <x v="1"/>
    <x v="0"/>
    <x v="0"/>
    <s v="INCISION AND DRAINAGE GROIN/INGUINAL/PERINEAL/SCROTUM"/>
    <s v="S OR 07"/>
    <d v="2021-10-30T22:46:00"/>
    <d v="2021-10-30T23:12:00"/>
    <d v="2021-10-31T01:35:00"/>
    <d v="2021-10-31T01:57:00"/>
    <s v="INPATIENT"/>
    <d v="2021-10-30T21:45:30"/>
    <s v="ADD-ON"/>
    <d v="2021-10-31T17:07:00"/>
    <d v="2021-11-16T20:30:00"/>
  </r>
  <r>
    <x v="1"/>
    <x v="302"/>
    <s v="SOR-2021-22218"/>
    <s v="SURGEON207"/>
    <x v="0"/>
    <x v="0"/>
    <x v="0"/>
    <s v="BIOPSY PROSTATE WITH TRANSRECTAL ULTRASOUND"/>
    <s v="S OR 08"/>
    <d v="2021-10-30T08:18:00"/>
    <d v="2021-10-30T08:57:00"/>
    <d v="2021-10-30T09:33:00"/>
    <d v="2021-10-30T09:39:00"/>
    <s v="INPATIENT"/>
    <d v="2021-10-29T14:18:11"/>
    <s v="POSTED"/>
    <d v="2021-10-28T19:22:00"/>
    <d v="2021-11-12T17:15:00"/>
  </r>
  <r>
    <x v="1"/>
    <x v="302"/>
    <s v="SOR-2021-22235"/>
    <s v="SURGEON482"/>
    <x v="2"/>
    <x v="0"/>
    <x v="0"/>
    <s v="OPEN REDUCTION INTERNAL FIXATION FEMUR DISTAL"/>
    <s v="S OR 09"/>
    <d v="2021-10-30T07:00:00"/>
    <d v="2021-10-30T07:48:00"/>
    <d v="2021-10-30T11:27:00"/>
    <d v="2021-10-30T11:56:00"/>
    <s v="INPATIENT"/>
    <d v="2021-10-29T21:37:06"/>
    <s v="ADD-ON"/>
    <d v="2021-10-29T15:39:00"/>
    <d v="2021-11-02T14:52:00"/>
  </r>
  <r>
    <x v="1"/>
    <x v="302"/>
    <s v="SOR-2021-22239"/>
    <s v="SURGEON482"/>
    <x v="2"/>
    <x v="0"/>
    <x v="0"/>
    <s v="OPEN REDUCTION INTERNAL FIXATION FEMUR DISTAL"/>
    <s v="S OR 09"/>
    <d v="2021-10-30T13:04:00"/>
    <d v="2021-10-30T13:48:00"/>
    <d v="2021-10-30T15:40:00"/>
    <d v="2021-10-30T15:57:00"/>
    <s v="INPATIENT"/>
    <d v="2021-10-29T21:58:44"/>
    <s v="ADD-ON"/>
    <d v="2021-10-28T21:59:00"/>
    <d v="2021-11-18T14:35:00"/>
  </r>
  <r>
    <x v="1"/>
    <x v="302"/>
    <s v="SOR-2021-22236"/>
    <s v="SURGEON482"/>
    <x v="2"/>
    <x v="0"/>
    <x v="0"/>
    <s v="OPEN REDUCTION INTERNAL FIXATION ANKLE"/>
    <s v="S OR 10"/>
    <d v="2021-10-30T07:00:00"/>
    <d v="2021-10-30T07:44:00"/>
    <d v="2021-10-30T08:31:00"/>
    <d v="2021-10-30T08:41:00"/>
    <s v="OBSERVATION"/>
    <d v="2021-10-29T21:44:48"/>
    <s v="ADD-ON"/>
    <d v="2021-10-29T19:59:00"/>
    <d v="2021-10-30T15:17:00"/>
  </r>
  <r>
    <x v="1"/>
    <x v="302"/>
    <s v="SOR-2021-22237"/>
    <s v="SURGEON482"/>
    <x v="2"/>
    <x v="0"/>
    <x v="0"/>
    <s v="OPEN REDUCTION INTERNAL FIXATION ANKLE"/>
    <s v="S OR 10"/>
    <d v="2021-10-30T09:13:00"/>
    <d v="2021-10-30T09:44:00"/>
    <d v="2021-10-30T10:11:00"/>
    <d v="2021-10-30T10:24:00"/>
    <s v="OBSERVATION"/>
    <d v="2021-10-29T21:52:00"/>
    <s v="ADD-ON"/>
    <d v="2021-10-29T23:40:00"/>
    <d v="2021-10-30T18:19:00"/>
  </r>
  <r>
    <x v="1"/>
    <x v="302"/>
    <s v="SOR-2021-22245"/>
    <s v="SURGEON482"/>
    <x v="2"/>
    <x v="0"/>
    <x v="0"/>
    <s v="OPEN REDUCTION INTERNAL FIXATION FEMUR IM NAIL RETRO/ANTEGRA"/>
    <s v="S OR 10"/>
    <d v="2021-10-30T11:21:00"/>
    <d v="2021-10-30T11:56:00"/>
    <d v="2021-10-30T13:23:00"/>
    <d v="2021-10-30T13:33:00"/>
    <s v="INPATIENT"/>
    <d v="2021-10-30T06:58:10"/>
    <s v="ADD-ON"/>
    <d v="2021-10-30T15:01:00"/>
    <d v="2021-11-04T11:30:00"/>
  </r>
  <r>
    <x v="1"/>
    <x v="302"/>
    <s v="SOR-2021-22253"/>
    <s v="SURGEON107"/>
    <x v="8"/>
    <x v="0"/>
    <x v="0"/>
    <s v="INSERTION/REMOVAL/REVISION SHUNT VENTRICULAR PERITONEAL PEDI"/>
    <s v="S OR 12"/>
    <d v="2021-10-30T15:28:00"/>
    <d v="2021-10-30T15:49:00"/>
    <d v="2021-10-30T16:51:00"/>
    <d v="2021-10-30T17:18:00"/>
    <s v="INPATIENT"/>
    <d v="2021-10-30T14:24:18"/>
    <s v="ADD-ON"/>
    <d v="2021-10-30T14:42:00"/>
    <d v="2021-11-17T09:33:00"/>
  </r>
  <r>
    <x v="1"/>
    <x v="302"/>
    <s v="SOR-2021-22233"/>
    <s v="SURGEON269"/>
    <x v="7"/>
    <x v="1"/>
    <x v="1"/>
    <s v="BYPASS GRAFT FEMORAL"/>
    <s v="S OR 19 HYBRID"/>
    <d v="2021-10-30T11:46:00"/>
    <d v="2021-10-30T13:02:00"/>
    <d v="2021-10-30T20:15:00"/>
    <d v="2021-10-30T20:29:00"/>
    <s v="INPATIENT"/>
    <d v="2021-10-29T18:14:34"/>
    <s v="ADD-ON"/>
    <d v="2021-10-29T18:33:00"/>
    <d v="2021-11-07T13:00:00"/>
  </r>
  <r>
    <x v="1"/>
    <x v="302"/>
    <s v="SOR-2021-22234"/>
    <s v="SURGEON259"/>
    <x v="8"/>
    <x v="0"/>
    <x v="0"/>
    <s v="FUSION SPINE THORACIC POSTERIOR COMPLEX"/>
    <s v="S OR 31"/>
    <d v="2021-10-30T07:01:00"/>
    <d v="2021-10-30T07:55:00"/>
    <d v="2021-10-30T10:31:00"/>
    <d v="2021-10-30T10:35:00"/>
    <s v="INPATIENT"/>
    <d v="2021-10-29T21:05:28"/>
    <s v="ADD-ON"/>
    <d v="2021-10-29T21:29:00"/>
    <d v="2021-11-13T14:34:00"/>
  </r>
  <r>
    <x v="1"/>
    <x v="302"/>
    <s v="SOR-2021-22153"/>
    <s v="SURGEON259"/>
    <x v="8"/>
    <x v="0"/>
    <x v="0"/>
    <s v="FUSION SPINE THORACIC POSTERIOR COMPLEX"/>
    <s v="S OR 31"/>
    <d v="2021-10-30T11:30:00"/>
    <d v="2021-10-30T12:12:00"/>
    <d v="2021-10-30T14:26:00"/>
    <d v="2021-10-30T14:40:00"/>
    <s v="INPATIENT"/>
    <d v="2021-10-29T09:04:44"/>
    <s v="ADD-ON"/>
    <d v="2021-10-29T19:23:00"/>
    <d v="2021-11-19T15:15:00"/>
  </r>
  <r>
    <x v="1"/>
    <x v="302"/>
    <s v="SOR-2021-22177"/>
    <s v="SURGEON194"/>
    <x v="5"/>
    <x v="1"/>
    <x v="1"/>
    <s v="CLOSURE WOUND STERNAL"/>
    <s v="S OR 41"/>
    <d v="2021-10-30T07:26:00"/>
    <d v="2021-10-30T08:01:00"/>
    <d v="2021-10-30T09:27:00"/>
    <d v="2021-10-30T09:57:00"/>
    <s v="INPATIENT"/>
    <d v="2021-10-29T11:14:40"/>
    <s v="POSTED"/>
    <d v="2021-10-12T09:53:00"/>
    <m/>
  </r>
  <r>
    <x v="1"/>
    <x v="302"/>
    <s v="SOR-2021-22247"/>
    <s v="SURGEON510"/>
    <x v="5"/>
    <x v="0"/>
    <x v="0"/>
    <s v="REPAIR ASCENDING AORTIC ANEURYSM"/>
    <s v="S OR 43"/>
    <d v="2021-10-30T10:18:00"/>
    <d v="2021-10-30T11:26:00"/>
    <d v="2021-10-30T18:56:00"/>
    <d v="2021-10-30T19:15:00"/>
    <s v="INPATIENT"/>
    <d v="2021-10-30T10:20:11"/>
    <s v="ADD-ON"/>
    <d v="2021-10-30T19:34:00"/>
    <d v="2021-11-19T19:55:00"/>
  </r>
  <r>
    <x v="1"/>
    <x v="303"/>
    <s v="SOR-2021-22141"/>
    <s v="SURGEON182"/>
    <x v="1"/>
    <x v="0"/>
    <x v="0"/>
    <s v="LAPAROTOMY EXPLORATORY"/>
    <s v="S OR 02"/>
    <d v="2021-10-31T07:30:00"/>
    <d v="2021-10-31T08:04:00"/>
    <d v="2021-10-31T09:43:00"/>
    <d v="2021-10-31T09:55:00"/>
    <s v="INPATIENT"/>
    <d v="2021-10-29T08:09:48"/>
    <s v="POSTED"/>
    <d v="2021-10-28T02:43:00"/>
    <d v="2021-11-05T10:37:00"/>
  </r>
  <r>
    <x v="1"/>
    <x v="303"/>
    <s v="SOR-2021-22143"/>
    <s v="SURGEON182"/>
    <x v="1"/>
    <x v="0"/>
    <x v="0"/>
    <s v="GASTRECTOMY GASTROJEJUNOSTOMY"/>
    <s v="S OR 02"/>
    <d v="2021-10-31T10:57:00"/>
    <d v="2021-10-31T11:37:00"/>
    <d v="2021-10-31T14:33:00"/>
    <d v="2021-10-31T14:49:00"/>
    <s v="INPATIENT"/>
    <d v="2021-10-29T08:12:30"/>
    <s v="POSTED"/>
    <d v="2021-10-29T01:34:00"/>
    <d v="2021-11-11T13:04:00"/>
  </r>
  <r>
    <x v="1"/>
    <x v="303"/>
    <s v="SOR-2021-22251"/>
    <s v="SURGEON138"/>
    <x v="4"/>
    <x v="0"/>
    <x v="0"/>
    <s v="OPEN REDUCTION INTERNAL FIXATION MANDIBLE"/>
    <s v="S OR 04"/>
    <d v="2021-10-31T08:11:00"/>
    <d v="2021-10-31T09:01:00"/>
    <d v="2021-10-31T10:16:00"/>
    <d v="2021-10-31T10:30:00"/>
    <s v="INPATIENT"/>
    <d v="2021-10-30T12:42:56"/>
    <s v="ADD-ON"/>
    <d v="2021-10-30T00:48:00"/>
    <d v="2021-11-08T20:05:00"/>
  </r>
  <r>
    <x v="1"/>
    <x v="303"/>
    <s v="SOR-2021-22273"/>
    <s v="SURGEON228"/>
    <x v="1"/>
    <x v="0"/>
    <x v="0"/>
    <s v="APPENDECTOMY LAPAROSCOPIC"/>
    <s v="S OR 04"/>
    <d v="2021-10-31T11:57:00"/>
    <d v="2021-10-31T12:36:00"/>
    <d v="2021-10-31T13:10:00"/>
    <d v="2021-10-31T13:24:00"/>
    <s v="OBSERVATION"/>
    <d v="2021-10-31T10:08:24"/>
    <s v="ADD-ON"/>
    <d v="2021-10-31T13:16:00"/>
    <d v="2021-11-01T10:30:00"/>
  </r>
  <r>
    <x v="1"/>
    <x v="303"/>
    <s v="SOR-2021-22284"/>
    <s v="SURGEON180"/>
    <x v="1"/>
    <x v="0"/>
    <x v="0"/>
    <s v="LAPAROTOMY EXPLORATORY"/>
    <s v="S OR 04"/>
    <d v="2021-10-31T18:40:00"/>
    <d v="2021-10-31T18:47:00"/>
    <d v="2021-10-31T18:57:00"/>
    <d v="2021-10-31T19:06:00"/>
    <s v="INPATIENT"/>
    <d v="2021-10-31T18:06:30"/>
    <s v="ADD-ON"/>
    <d v="2021-10-23T11:51:00"/>
    <d v="2021-11-23T16:17:00"/>
  </r>
  <r>
    <x v="1"/>
    <x v="303"/>
    <s v="SOR-2021-22256"/>
    <s v="SURGEON513"/>
    <x v="12"/>
    <x v="0"/>
    <x v="0"/>
    <s v="REPAIR HERNIA UMBILICAL WITH OR WITHOUT MESH"/>
    <s v="S OR 06"/>
    <d v="2021-10-31T07:00:00"/>
    <d v="2021-10-31T07:23:00"/>
    <d v="2021-10-31T08:28:00"/>
    <d v="2021-10-31T08:37:00"/>
    <s v="INPATIENT"/>
    <d v="2021-10-30T16:37:41"/>
    <s v="ADD-ON"/>
    <d v="2021-10-30T17:46:00"/>
    <d v="2021-10-31T14:00:00"/>
  </r>
  <r>
    <x v="1"/>
    <x v="303"/>
    <s v="SOR-2021-22270"/>
    <s v="SURGEON513"/>
    <x v="12"/>
    <x v="0"/>
    <x v="0"/>
    <s v="APPENDECTOMY LAPAROSCOPIC"/>
    <s v="S OR 06"/>
    <d v="2021-10-31T10:34:00"/>
    <d v="2021-10-31T10:54:00"/>
    <d v="2021-10-31T11:26:00"/>
    <d v="2021-10-31T11:40:00"/>
    <s v="OBSERVATION"/>
    <d v="2021-10-31T07:22:21"/>
    <s v="ADD-ON"/>
    <d v="2021-10-31T07:32:00"/>
    <d v="2021-10-31T18:06:00"/>
  </r>
  <r>
    <x v="1"/>
    <x v="303"/>
    <s v="SOR-2021-22269"/>
    <s v="SURGEON513"/>
    <x v="12"/>
    <x v="0"/>
    <x v="0"/>
    <s v="INCISION AND DRAINAGE ABDOMEN/BREAST"/>
    <s v="S OR 06"/>
    <d v="2021-10-31T12:35:00"/>
    <d v="2021-10-31T12:58:00"/>
    <d v="2021-10-31T14:00:00"/>
    <d v="2021-10-31T14:12:00"/>
    <s v="INPATIENT"/>
    <d v="2021-10-31T07:19:37"/>
    <s v="ADD-ON"/>
    <d v="2021-10-08T08:59:00"/>
    <m/>
  </r>
  <r>
    <x v="1"/>
    <x v="303"/>
    <s v="SOR-2021-22281"/>
    <s v="SURGEON513"/>
    <x v="12"/>
    <x v="1"/>
    <x v="1"/>
    <s v="LAPAROSCOPY DIAGNOSTIC GENERAL"/>
    <s v="S OR 06"/>
    <d v="2021-10-31T20:40:00"/>
    <d v="2021-10-31T21:10:00"/>
    <d v="2021-10-31T23:40:00"/>
    <d v="2021-10-31T23:57:00"/>
    <s v="INPATIENT"/>
    <d v="2021-10-31T14:11:56"/>
    <s v="ADD-ON"/>
    <d v="2021-10-24T10:14:00"/>
    <d v="2021-11-06T14:27:00"/>
  </r>
  <r>
    <x v="1"/>
    <x v="303"/>
    <s v="SOR-2021-22259"/>
    <s v="SURGEON180"/>
    <x v="1"/>
    <x v="1"/>
    <x v="1"/>
    <s v="LAPAROTOMY EXPLORATORY"/>
    <s v="S OR 07"/>
    <d v="2021-10-31T07:30:00"/>
    <d v="2021-10-31T08:00:00"/>
    <d v="2021-10-31T12:31:00"/>
    <d v="2021-10-31T12:36:00"/>
    <s v="INPATIENT"/>
    <d v="2021-10-30T22:29:27"/>
    <s v="ADD-ON"/>
    <d v="2021-10-29T05:17:00"/>
    <m/>
  </r>
  <r>
    <x v="1"/>
    <x v="303"/>
    <s v="SOR-2021-22260"/>
    <s v="SURGEON476"/>
    <x v="1"/>
    <x v="0"/>
    <x v="0"/>
    <s v="THORACOSCOPY"/>
    <s v="S OR 07"/>
    <d v="2021-10-31T13:36:00"/>
    <d v="2021-10-31T14:37:00"/>
    <d v="2021-10-31T17:34:00"/>
    <d v="2021-10-31T17:40:00"/>
    <s v="INPATIENT"/>
    <d v="2021-10-30T22:39:37"/>
    <s v="ADD-ON"/>
    <d v="2021-10-30T15:28:00"/>
    <d v="2021-11-03T15:45:00"/>
  </r>
  <r>
    <x v="1"/>
    <x v="303"/>
    <s v="SOR-2021-22262"/>
    <s v="SURGEON321"/>
    <x v="1"/>
    <x v="1"/>
    <x v="1"/>
    <s v="INCISION AND DRAINAGE GROIN/INGUINAL/PERINEAL/SCROTUM"/>
    <s v="S OR 07"/>
    <d v="2021-10-31T21:04:00"/>
    <d v="2021-10-31T21:42:00"/>
    <d v="2021-10-31T23:14:00"/>
    <d v="2021-10-31T23:25:00"/>
    <s v="INPATIENT"/>
    <d v="2021-10-31T02:07:02"/>
    <s v="ADD-ON"/>
    <d v="2021-10-31T17:07:00"/>
    <d v="2021-11-16T20:30:00"/>
  </r>
  <r>
    <x v="1"/>
    <x v="303"/>
    <s v="SOR-2021-22282"/>
    <s v="SURGEON321"/>
    <x v="1"/>
    <x v="1"/>
    <x v="1"/>
    <s v="EXPLORATION UPPER EXTREMITY"/>
    <s v="S OR 08"/>
    <d v="2021-10-31T17:45:00"/>
    <d v="2021-10-31T18:36:00"/>
    <d v="2021-10-31T19:55:00"/>
    <d v="2021-10-31T20:12:00"/>
    <s v="INPATIENT"/>
    <d v="2021-10-31T16:34:34"/>
    <s v="ADD-ON"/>
    <d v="2021-10-31T18:25:00"/>
    <d v="2021-11-12T14:50:00"/>
  </r>
  <r>
    <x v="1"/>
    <x v="303"/>
    <s v="SOR-2021-22266"/>
    <s v="SURGEON246"/>
    <x v="2"/>
    <x v="0"/>
    <x v="0"/>
    <s v="INCISION AND DRAINAGE LOWER EXTREMITY"/>
    <s v="S OR 09"/>
    <d v="2021-10-31T07:00:00"/>
    <d v="2021-10-31T07:40:00"/>
    <d v="2021-10-31T09:08:00"/>
    <d v="2021-10-31T09:29:00"/>
    <s v="INPATIENT"/>
    <d v="2021-10-31T04:17:17"/>
    <s v="ADD-ON"/>
    <d v="2021-10-31T03:01:00"/>
    <d v="2021-11-08T14:24:00"/>
  </r>
  <r>
    <x v="1"/>
    <x v="303"/>
    <s v="SOR-2021-22267"/>
    <s v="SURGEON246"/>
    <x v="2"/>
    <x v="0"/>
    <x v="0"/>
    <s v="OPEN REDUCTION INTERNAL FIXATION PELVIS"/>
    <s v="S OR 09"/>
    <d v="2021-10-31T10:00:00"/>
    <d v="2021-10-31T11:04:00"/>
    <d v="2021-10-31T12:32:00"/>
    <d v="2021-10-31T12:44:00"/>
    <s v="INPATIENT"/>
    <d v="2021-10-31T04:22:38"/>
    <s v="ADD-ON"/>
    <d v="2021-10-31T00:39:00"/>
    <d v="2021-11-10T17:15:00"/>
  </r>
  <r>
    <x v="1"/>
    <x v="303"/>
    <s v="SOR-2021-22275"/>
    <s v="SURGEON246"/>
    <x v="2"/>
    <x v="0"/>
    <x v="0"/>
    <s v="OPEN REDUCTION INTERNAL FIXATION PELVIS"/>
    <s v="S OR 09"/>
    <d v="2021-10-31T13:27:00"/>
    <d v="2021-10-31T14:39:00"/>
    <d v="2021-10-31T17:08:00"/>
    <d v="2021-10-31T17:25:00"/>
    <s v="INPATIENT"/>
    <d v="2021-10-31T10:23:19"/>
    <s v="ADD-ON"/>
    <d v="2021-10-23T05:49:00"/>
    <d v="2021-11-10T19:14:00"/>
  </r>
  <r>
    <x v="1"/>
    <x v="303"/>
    <s v="SOR-2021-22265"/>
    <s v="SURGEON246"/>
    <x v="2"/>
    <x v="0"/>
    <x v="0"/>
    <s v="OPEN REDUCTION INTERNAL FIXATION ANKLE"/>
    <s v="S OR 10"/>
    <d v="2021-10-31T07:01:00"/>
    <d v="2021-10-31T07:50:00"/>
    <d v="2021-10-31T10:18:00"/>
    <d v="2021-10-31T10:26:00"/>
    <s v="INPATIENT"/>
    <d v="2021-10-31T04:04:57"/>
    <s v="ADD-ON"/>
    <d v="2021-10-30T19:21:00"/>
    <d v="2021-11-01T13:41:00"/>
  </r>
  <r>
    <x v="1"/>
    <x v="303"/>
    <s v="SOR-2021-22264"/>
    <s v="SURGEON246"/>
    <x v="2"/>
    <x v="0"/>
    <x v="0"/>
    <s v="INCISION AND DRAINAGE LOWER EXTREMITY"/>
    <s v="S OR 10"/>
    <d v="2021-10-31T10:57:00"/>
    <d v="2021-10-31T11:46:00"/>
    <d v="2021-10-31T14:47:00"/>
    <d v="2021-10-31T14:53:00"/>
    <s v="INPATIENT"/>
    <d v="2021-10-31T03:11:29"/>
    <s v="ADD-ON"/>
    <d v="2021-11-04T12:05:00"/>
    <d v="2021-11-04T19:01:00"/>
  </r>
  <r>
    <x v="1"/>
    <x v="303"/>
    <s v="SOR-2021-22250"/>
    <s v="SURGEON194"/>
    <x v="5"/>
    <x v="1"/>
    <x v="1"/>
    <s v="INSERTION/REMOVAL MECHANICAL CIRCULATORY SUPPORT AXILLARY AP"/>
    <s v="S OR 19 HYBRID"/>
    <d v="2021-10-31T12:02:00"/>
    <d v="2021-10-31T12:39:00"/>
    <d v="2021-10-31T15:53:00"/>
    <d v="2021-10-31T16:14:00"/>
    <s v="INPATIENT"/>
    <d v="2021-10-30T11:58:57"/>
    <s v="ADD-ON"/>
    <d v="2021-10-27T15:08:00"/>
    <d v="2021-11-06T12:35:00"/>
  </r>
  <r>
    <x v="1"/>
    <x v="303"/>
    <s v="SOR-2021-22257"/>
    <s v="SURGEON269"/>
    <x v="7"/>
    <x v="1"/>
    <x v="1"/>
    <s v="REPAIR ABDOMINAL AORTIC ANEURYSM ENDOVASCULAR"/>
    <s v="S OR 19 HYBRID"/>
    <d v="2021-10-31T17:06:00"/>
    <d v="2021-10-31T17:50:00"/>
    <d v="2021-10-31T21:00:00"/>
    <d v="2021-10-31T21:12:00"/>
    <s v="INPATIENT"/>
    <d v="2021-10-30T20:14:08"/>
    <s v="ADD-ON"/>
    <d v="2021-10-30T15:40:00"/>
    <d v="2021-11-02T14:20:00"/>
  </r>
  <r>
    <x v="1"/>
    <x v="303"/>
    <s v="SOR-2021-22254"/>
    <s v="SURGEON259"/>
    <x v="8"/>
    <x v="0"/>
    <x v="0"/>
    <s v="FUSION SPINE LUMBAR POSTERIOR COMPLEX"/>
    <s v="S OR 31"/>
    <d v="2021-10-31T07:04:00"/>
    <d v="2021-10-31T08:43:00"/>
    <d v="2021-10-31T10:56:00"/>
    <d v="2021-10-31T11:29:00"/>
    <s v="INPATIENT"/>
    <d v="2021-10-30T14:56:19"/>
    <s v="ADD-ON"/>
    <d v="2021-10-30T00:37:00"/>
    <d v="2021-11-09T18:00:00"/>
  </r>
  <r>
    <x v="1"/>
    <x v="303"/>
    <s v="SOR-2021-22126"/>
    <s v="SURGEON194"/>
    <x v="5"/>
    <x v="1"/>
    <x v="1"/>
    <s v="CLOSURE WOUND STERNAL"/>
    <s v="S OR 41"/>
    <d v="2021-10-31T07:23:00"/>
    <d v="2021-10-31T08:15:00"/>
    <d v="2021-10-31T09:11:00"/>
    <d v="2021-10-31T09:18:00"/>
    <s v="INPATIENT"/>
    <d v="2021-10-28T17:40:55"/>
    <s v="POSTED"/>
    <d v="2021-10-18T18:43:00"/>
    <d v="2021-12-01T16:52:00"/>
  </r>
  <r>
    <x v="1"/>
    <x v="303"/>
    <s v="SOR-2021-22215"/>
    <s v="SURGEON269"/>
    <x v="7"/>
    <x v="0"/>
    <x v="0"/>
    <s v="IRRIGATION AND DEBRIDEMENT LOWER EXTREMITY"/>
    <s v="S OR 41"/>
    <d v="2021-10-31T10:00:00"/>
    <d v="2021-10-31T10:35:00"/>
    <d v="2021-10-31T11:03:00"/>
    <d v="2021-10-31T11:11:00"/>
    <s v="INPATIENT"/>
    <d v="2021-10-29T14:03:48"/>
    <s v="POSTED"/>
    <d v="2021-10-28T08:03:00"/>
    <d v="2021-11-15T19:35:00"/>
  </r>
  <r>
    <x v="1"/>
    <x v="303"/>
    <s v="SOR-2021-22271"/>
    <s v="SURGEON510"/>
    <x v="5"/>
    <x v="1"/>
    <x v="1"/>
    <s v="INCISION AND DRAINAGE STERNAL"/>
    <s v="S OR 41"/>
    <d v="2021-10-31T21:59:00"/>
    <d v="2021-10-31T22:20:00"/>
    <d v="2021-10-31T23:20:00"/>
    <d v="2021-10-31T23:33:00"/>
    <s v="INPATIENT"/>
    <d v="2021-10-31T07:52:08"/>
    <s v="ADD-ON"/>
    <d v="2021-10-30T19:34:00"/>
    <d v="2021-11-19T19:55:00"/>
  </r>
  <r>
    <x v="1"/>
    <x v="304"/>
    <s v="SOR-2021-19938"/>
    <s v="SURGEON185"/>
    <x v="0"/>
    <x v="0"/>
    <x v="0"/>
    <s v="CYSTOSCOPY WITH STENT INSERTION/EXCHANGE WITH OR WITHOUT RET"/>
    <s v="S CYSTO"/>
    <d v="2021-11-01T06:54:00"/>
    <d v="2021-11-01T07:15:00"/>
    <d v="2021-11-01T07:25:00"/>
    <d v="2021-11-01T07:35:00"/>
    <s v="OUTPATIENT"/>
    <d v="2021-10-01T10:13:34"/>
    <s v="POSTED"/>
    <d v="2021-11-01T04:55:00"/>
    <d v="2021-11-02T02:04:00"/>
  </r>
  <r>
    <x v="1"/>
    <x v="304"/>
    <s v="SOR-2021-22303"/>
    <s v="SURGEON185"/>
    <x v="0"/>
    <x v="0"/>
    <x v="0"/>
    <s v="CYSTOSCOPY WITH STENT INSERTION/EXCHANGE WITH OR WITHOUT RET"/>
    <s v="S CYSTO"/>
    <d v="2021-11-01T09:14:00"/>
    <d v="2021-11-01T09:30:00"/>
    <d v="2021-11-01T09:47:00"/>
    <d v="2021-11-01T09:54:00"/>
    <s v="INPATIENT"/>
    <d v="2021-11-01T07:06:14"/>
    <s v="ADD-ON"/>
    <d v="2021-10-28T17:23:00"/>
    <d v="2021-11-03T16:26:00"/>
  </r>
  <r>
    <x v="1"/>
    <x v="304"/>
    <s v="SOR-2021-20438"/>
    <s v="SURGEON185"/>
    <x v="0"/>
    <x v="0"/>
    <x v="0"/>
    <s v="CYSTOSCOPY TRANSURETHRAL RESECTION BLADDER TUMOR"/>
    <s v="S CYSTO"/>
    <d v="2021-11-01T11:40:00"/>
    <d v="2021-11-01T12:17:00"/>
    <d v="2021-11-01T12:33:00"/>
    <d v="2021-11-01T12:50:00"/>
    <s v="OUTPATIENT"/>
    <d v="2021-10-07T15:02:06"/>
    <s v="POSTED"/>
    <d v="2021-11-01T08:58:00"/>
    <d v="2021-11-02T02:04:00"/>
  </r>
  <r>
    <x v="1"/>
    <x v="304"/>
    <s v="SOR-2021-20615"/>
    <s v="SURGEON185"/>
    <x v="0"/>
    <x v="0"/>
    <x v="0"/>
    <s v="CYSTOSCOPY TRANSURETHRAL RESECTION BLADDER TUMOR"/>
    <s v="S CYSTO"/>
    <d v="2021-11-01T13:30:00"/>
    <d v="2021-11-01T14:07:00"/>
    <d v="2021-11-01T14:38:00"/>
    <d v="2021-11-01T15:04:00"/>
    <s v="OUTPATIENT"/>
    <d v="2021-10-11T09:23:25"/>
    <s v="POSTED"/>
    <d v="2021-11-01T09:58:00"/>
    <d v="2021-11-02T02:03:00"/>
  </r>
  <r>
    <x v="1"/>
    <x v="304"/>
    <s v="SOR-2021-20919"/>
    <s v="SURGEON185"/>
    <x v="0"/>
    <x v="0"/>
    <x v="0"/>
    <s v="CYSTOSCOPY DIAGNOSTIC"/>
    <s v="S CYSTO"/>
    <d v="2021-11-01T15:42:00"/>
    <d v="2021-11-01T16:27:00"/>
    <d v="2021-11-01T16:43:00"/>
    <d v="2021-11-01T16:51:00"/>
    <s v="OUTPATIENT"/>
    <d v="2021-10-14T10:41:59"/>
    <s v="POSTED"/>
    <d v="2021-11-01T11:29:00"/>
    <d v="2021-11-02T02:04:00"/>
  </r>
  <r>
    <x v="1"/>
    <x v="304"/>
    <s v="SOR-2021-20930"/>
    <s v="SURGEON185"/>
    <x v="0"/>
    <x v="0"/>
    <x v="0"/>
    <s v="CYSTOSCOPY URETEROSCOPY WITH OR WITHOUT RETROGRADE PYELOGRAM"/>
    <s v="S CYSTO"/>
    <d v="2021-11-01T17:19:00"/>
    <d v="2021-11-01T17:50:00"/>
    <d v="2021-11-01T18:25:00"/>
    <d v="2021-11-01T18:50:00"/>
    <s v="OUTPATIENT"/>
    <d v="2021-10-14T11:28:08"/>
    <s v="POSTED"/>
    <d v="2021-11-01T13:14:00"/>
    <d v="2021-11-02T02:04:00"/>
  </r>
  <r>
    <x v="1"/>
    <x v="304"/>
    <s v="SOR-2021-22381"/>
    <s v="SURGEON180"/>
    <x v="1"/>
    <x v="3"/>
    <x v="3"/>
    <s v="PERICARDIAL WINDOW"/>
    <s v="S OR 01"/>
    <d v="2021-11-01T20:38:00"/>
    <d v="2021-11-01T20:48:00"/>
    <d v="2021-11-01T22:20:00"/>
    <d v="2021-11-01T23:16:00"/>
    <s v="INPATIENT"/>
    <d v="2021-11-01T20:39:38"/>
    <s v="ADD-ON"/>
    <d v="2021-11-01T21:40:00"/>
    <m/>
  </r>
  <r>
    <x v="1"/>
    <x v="304"/>
    <s v="SOR-2021-21790"/>
    <s v="SURGEON182"/>
    <x v="1"/>
    <x v="0"/>
    <x v="0"/>
    <s v="RESECTION COLON RIGHT OPEN"/>
    <s v="S OR 02"/>
    <d v="2021-11-01T07:45:00"/>
    <d v="2021-11-01T08:26:00"/>
    <d v="2021-11-01T10:46:00"/>
    <d v="2021-11-01T10:59:00"/>
    <s v="INPATIENT"/>
    <d v="2021-10-25T14:55:13"/>
    <s v="POSTED"/>
    <d v="2021-11-01T05:20:00"/>
    <d v="2021-11-06T14:44:00"/>
  </r>
  <r>
    <x v="1"/>
    <x v="304"/>
    <s v="SOR-2021-22157"/>
    <s v="SURGEON203"/>
    <x v="1"/>
    <x v="1"/>
    <x v="1"/>
    <s v="GASTRECTOMY GASTROJEJUNOSTOMY LAPAROSCOPIC"/>
    <s v="S OR 02"/>
    <d v="2021-11-01T13:06:00"/>
    <d v="2021-11-01T13:34:00"/>
    <d v="2021-11-01T17:02:00"/>
    <d v="2021-11-01T17:16:00"/>
    <s v="INPATIENT"/>
    <d v="2021-10-29T09:27:33"/>
    <s v="POSTED"/>
    <d v="2021-10-28T15:35:00"/>
    <d v="2021-11-07T17:00:00"/>
  </r>
  <r>
    <x v="1"/>
    <x v="304"/>
    <s v="SOR-2021-20077"/>
    <s v="SURGEON156"/>
    <x v="1"/>
    <x v="1"/>
    <x v="1"/>
    <s v="PANCREATECTOMY LAPAROSCOPIC"/>
    <s v="S OR 03"/>
    <d v="2021-11-01T06:58:00"/>
    <d v="2021-11-01T07:30:00"/>
    <d v="2021-11-01T10:25:00"/>
    <d v="2021-11-01T10:36:00"/>
    <s v="INPATIENT"/>
    <d v="2021-10-04T08:48:52"/>
    <s v="POSTED"/>
    <d v="2021-11-01T16:30:00"/>
    <d v="2021-11-04T17:57:00"/>
  </r>
  <r>
    <x v="1"/>
    <x v="304"/>
    <s v="SOR-2021-20605"/>
    <s v="SURGEON156"/>
    <x v="1"/>
    <x v="1"/>
    <x v="1"/>
    <s v="LAPAROSCOPY DIAGNOSTIC GENERAL"/>
    <s v="S OR 03"/>
    <d v="2021-11-01T11:23:00"/>
    <d v="2021-11-01T11:50:00"/>
    <d v="2021-11-01T12:45:00"/>
    <d v="2021-11-01T12:53:00"/>
    <s v="OUTPATIENT"/>
    <d v="2021-10-11T08:16:39"/>
    <s v="POSTED"/>
    <d v="2021-11-01T08:50:00"/>
    <d v="2021-11-02T02:03:00"/>
  </r>
  <r>
    <x v="1"/>
    <x v="304"/>
    <s v="SOR-2021-20308"/>
    <s v="SURGEON156"/>
    <x v="1"/>
    <x v="1"/>
    <x v="1"/>
    <s v="LAPAROSCOPY DIAGNOSTIC GENERAL"/>
    <s v="S OR 03"/>
    <d v="2021-11-01T13:45:00"/>
    <d v="2021-11-01T14:15:00"/>
    <d v="2021-11-01T15:55:00"/>
    <d v="2021-11-01T16:20:00"/>
    <s v="OUTPATIENT"/>
    <d v="2021-10-06T11:52:41"/>
    <s v="POSTED"/>
    <d v="2021-11-01T10:59:00"/>
    <d v="2021-11-02T02:05:00"/>
  </r>
  <r>
    <x v="1"/>
    <x v="304"/>
    <s v="SOR-2021-22375"/>
    <s v="SURGEON507"/>
    <x v="1"/>
    <x v="1"/>
    <x v="1"/>
    <s v="LAPAROTOMY EXPLORATORY"/>
    <s v="S OR 03"/>
    <d v="2021-11-01T17:02:00"/>
    <d v="2021-11-01T17:14:00"/>
    <d v="2021-11-01T18:18:00"/>
    <d v="2021-11-01T18:41:00"/>
    <s v="INPATIENT"/>
    <d v="2021-11-01T16:44:36"/>
    <s v="ADD-ON"/>
    <d v="2021-11-01T14:51:00"/>
    <d v="2021-11-24T15:30:00"/>
  </r>
  <r>
    <x v="1"/>
    <x v="304"/>
    <s v="SOR-2021-21445"/>
    <s v="SURGEON251"/>
    <x v="1"/>
    <x v="0"/>
    <x v="0"/>
    <s v="RESECTION COLON TOTAL ABDOMINAL LAPAROSCOPIC"/>
    <s v="S OR 04"/>
    <d v="2021-11-01T07:05:00"/>
    <d v="2021-11-01T07:44:00"/>
    <d v="2021-11-01T10:36:00"/>
    <d v="2021-11-01T10:46:00"/>
    <s v="INPATIENT"/>
    <d v="2021-10-20T15:29:44"/>
    <s v="POSTED"/>
    <d v="2021-11-01T16:48:00"/>
    <d v="2021-11-09T13:33:00"/>
  </r>
  <r>
    <x v="1"/>
    <x v="304"/>
    <s v="SOR-2021-22274"/>
    <s v="SURGEON277"/>
    <x v="1"/>
    <x v="0"/>
    <x v="0"/>
    <s v="CLOSURE WOUND BREAST/ABDOMEN"/>
    <s v="S OR 04"/>
    <d v="2021-11-01T11:53:00"/>
    <d v="2021-11-01T12:14:00"/>
    <d v="2021-11-01T13:02:00"/>
    <d v="2021-11-01T13:15:00"/>
    <s v="INPATIENT"/>
    <d v="2021-10-31T10:17:05"/>
    <s v="ADD-ON"/>
    <d v="2021-10-29T15:20:00"/>
    <d v="2021-11-02T13:16:00"/>
  </r>
  <r>
    <x v="1"/>
    <x v="304"/>
    <s v="SOR-2021-20681"/>
    <s v="SURGEON173"/>
    <x v="1"/>
    <x v="0"/>
    <x v="0"/>
    <s v="REPAIR HERNIA INGUINAL LAPAROSCOPIC WITH OR WITHOUT MESH"/>
    <s v="S OR 04"/>
    <d v="2021-11-01T13:59:00"/>
    <d v="2021-11-01T14:25:00"/>
    <d v="2021-11-01T16:30:00"/>
    <d v="2021-11-01T16:51:00"/>
    <s v="OBSERVATION"/>
    <d v="2021-10-11T15:57:23"/>
    <s v="POSTED"/>
    <d v="2021-11-01T11:11:00"/>
    <d v="2021-11-02T16:01:00"/>
  </r>
  <r>
    <x v="1"/>
    <x v="304"/>
    <s v="SOR-2021-18289"/>
    <s v="SURGEON303"/>
    <x v="0"/>
    <x v="0"/>
    <x v="0"/>
    <s v="CYSTOSCOPY URETEROSCOPY WITH OR WITHOUT RETROGRADE PYELOGRAM"/>
    <s v="S OR 05"/>
    <d v="2021-11-01T06:57:00"/>
    <d v="2021-11-01T07:19:00"/>
    <d v="2021-11-01T08:52:00"/>
    <d v="2021-11-01T09:04:00"/>
    <s v="OBSERVATION"/>
    <d v="2021-09-08T10:12:02"/>
    <s v="POSTED"/>
    <d v="2021-11-01T05:31:00"/>
    <d v="2021-11-02T13:27:00"/>
  </r>
  <r>
    <x v="1"/>
    <x v="304"/>
    <s v="SOR-2021-7103"/>
    <s v="SURGEON303"/>
    <x v="0"/>
    <x v="0"/>
    <x v="0"/>
    <s v="CIRCUMCISION"/>
    <s v="S OR 05"/>
    <d v="2021-11-01T09:33:00"/>
    <d v="2021-11-01T09:54:00"/>
    <d v="2021-11-01T10:15:00"/>
    <d v="2021-11-01T10:25:00"/>
    <s v="OUTPATIENT"/>
    <d v="2021-04-09T10:37:18"/>
    <s v="POSTED"/>
    <d v="2021-11-01T06:55:00"/>
    <d v="2021-11-01T11:56:00"/>
  </r>
  <r>
    <x v="1"/>
    <x v="304"/>
    <s v="SOR-2021-20333"/>
    <s v="SURGEON303"/>
    <x v="0"/>
    <x v="0"/>
    <x v="0"/>
    <s v="CIRCUMCISION"/>
    <s v="S OR 05"/>
    <d v="2021-11-01T11:03:00"/>
    <d v="2021-11-01T11:22:00"/>
    <d v="2021-11-01T11:40:00"/>
    <d v="2021-11-01T11:50:00"/>
    <s v="OUTPATIENT"/>
    <d v="2021-10-06T15:04:13"/>
    <s v="POSTED"/>
    <d v="2021-11-01T09:27:00"/>
    <d v="2021-11-01T13:40:00"/>
  </r>
  <r>
    <x v="1"/>
    <x v="304"/>
    <s v="SOR-2021-18703"/>
    <s v="SURGEON303"/>
    <x v="0"/>
    <x v="0"/>
    <x v="0"/>
    <s v="CYSTOSCOPY WITH STENT REMOVAL"/>
    <s v="S OR 05"/>
    <d v="2021-11-01T12:37:00"/>
    <d v="2021-11-01T13:03:00"/>
    <d v="2021-11-01T13:21:00"/>
    <d v="2021-11-01T13:28:00"/>
    <s v="OUTPATIENT"/>
    <d v="2021-09-14T10:00:54"/>
    <s v="POSTED"/>
    <d v="2021-11-01T10:28:00"/>
    <d v="2021-11-01T15:10:00"/>
  </r>
  <r>
    <x v="1"/>
    <x v="304"/>
    <s v="SOR-2021-22204"/>
    <s v="SURGEON170"/>
    <x v="12"/>
    <x v="0"/>
    <x v="0"/>
    <s v="CLOSURE OF GASTROCUTANEOUS FISTULA"/>
    <s v="S OR 05"/>
    <d v="2021-11-01T15:04:00"/>
    <d v="2021-11-01T15:24:00"/>
    <d v="2021-11-01T15:48:00"/>
    <d v="2021-11-01T15:59:00"/>
    <s v="OUTPATIENT"/>
    <d v="2021-10-07T13:35:58"/>
    <s v="POSTED"/>
    <d v="2021-11-01T09:36:00"/>
    <d v="2021-11-01T18:35:00"/>
  </r>
  <r>
    <x v="1"/>
    <x v="304"/>
    <s v="SOR-2021-22379"/>
    <s v="SURGEON086"/>
    <x v="8"/>
    <x v="0"/>
    <x v="0"/>
    <s v="CRANIOTOMY SUBDURAL HEMATOMA"/>
    <s v="S OR 05"/>
    <d v="2021-11-01T18:08:00"/>
    <d v="2021-11-01T18:30:00"/>
    <d v="2021-11-01T21:08:00"/>
    <d v="2021-11-01T21:25:00"/>
    <s v="INPATIENT"/>
    <d v="2021-11-01T18:08:34"/>
    <s v="ADD-ON"/>
    <d v="2021-11-01T21:54:00"/>
    <m/>
  </r>
  <r>
    <x v="1"/>
    <x v="304"/>
    <s v="SOR-2021-22252"/>
    <s v="SURGEON170"/>
    <x v="12"/>
    <x v="1"/>
    <x v="1"/>
    <s v="INSERTION GASTROSTOMY TUBE LAPAROSCOPIC"/>
    <s v="S OR 06"/>
    <d v="2021-11-01T07:25:00"/>
    <d v="2021-11-01T08:08:00"/>
    <d v="2021-11-01T08:59:00"/>
    <d v="2021-11-01T09:07:00"/>
    <s v="INPATIENT"/>
    <d v="2021-10-30T13:41:45"/>
    <s v="ADD-ON"/>
    <d v="2021-09-19T10:35:00"/>
    <d v="2021-11-19T11:14:00"/>
  </r>
  <r>
    <x v="1"/>
    <x v="304"/>
    <s v="SOR-2021-19290"/>
    <s v="SURGEON170"/>
    <x v="12"/>
    <x v="0"/>
    <x v="0"/>
    <s v="ESOPHAGOSCOPY"/>
    <s v="S OR 06"/>
    <d v="2021-11-01T09:47:00"/>
    <d v="2021-11-01T10:02:00"/>
    <d v="2021-11-01T10:20:00"/>
    <d v="2021-11-01T10:38:00"/>
    <s v="OUTPATIENT"/>
    <d v="2021-09-22T10:19:19"/>
    <s v="POSTED"/>
    <d v="2021-11-01T06:39:00"/>
    <d v="2021-11-01T12:10:00"/>
  </r>
  <r>
    <x v="1"/>
    <x v="304"/>
    <s v="SOR-2021-21622"/>
    <s v="SURGEON170"/>
    <x v="12"/>
    <x v="0"/>
    <x v="0"/>
    <s v="THORACOSCOPY"/>
    <s v="S OR 06"/>
    <d v="2021-11-01T11:12:00"/>
    <d v="2021-11-01T12:21:00"/>
    <d v="2021-11-01T15:25:00"/>
    <d v="2021-11-01T15:35:00"/>
    <s v="INPATIENT"/>
    <d v="2021-10-22T14:07:22"/>
    <s v="POSTED"/>
    <d v="2021-11-01T19:00:00"/>
    <d v="2021-11-02T14:46:00"/>
  </r>
  <r>
    <x v="1"/>
    <x v="304"/>
    <s v="SOR-2021-22317"/>
    <s v="SURGEON170"/>
    <x v="12"/>
    <x v="0"/>
    <x v="0"/>
    <s v="APPENDECTOMY LAPAROSCOPIC"/>
    <s v="S OR 06"/>
    <d v="2021-11-01T16:16:00"/>
    <d v="2021-11-01T16:41:00"/>
    <d v="2021-11-01T17:12:00"/>
    <d v="2021-11-01T17:21:00"/>
    <s v="OUTPATIENT"/>
    <d v="2021-11-01T10:14:04"/>
    <s v="ADD-ON"/>
    <d v="2021-11-01T02:00:00"/>
    <d v="2021-11-02T10:47:00"/>
  </r>
  <r>
    <x v="1"/>
    <x v="304"/>
    <s v="SOR-2021-22366"/>
    <s v="SURGEON180"/>
    <x v="1"/>
    <x v="1"/>
    <x v="1"/>
    <s v="INCISION AND DRAINAGE UPPER EXTREMITY"/>
    <s v="S OR 06"/>
    <d v="2021-11-01T22:33:00"/>
    <d v="2021-11-01T23:15:00"/>
    <d v="2021-11-01T23:45:00"/>
    <d v="2021-11-01T23:57:00"/>
    <s v="INPATIENT"/>
    <d v="2021-11-01T15:22:42"/>
    <s v="ADD-ON"/>
    <d v="2021-11-02T13:23:00"/>
    <d v="2021-11-05T16:24:00"/>
  </r>
  <r>
    <x v="1"/>
    <x v="304"/>
    <s v="SOR-2021-21194"/>
    <s v="SURGEON277"/>
    <x v="1"/>
    <x v="0"/>
    <x v="0"/>
    <s v="COLOSTOMY LAPAROSCOPIC"/>
    <s v="S OR 07"/>
    <d v="2021-11-01T07:00:00"/>
    <d v="2021-11-01T07:55:00"/>
    <d v="2021-11-01T10:44:00"/>
    <d v="2021-11-01T11:10:00"/>
    <s v="INPATIENT"/>
    <d v="2021-10-18T12:01:33"/>
    <s v="POSTED"/>
    <d v="2021-11-01T04:35:00"/>
    <d v="2021-11-03T12:06:00"/>
  </r>
  <r>
    <x v="1"/>
    <x v="304"/>
    <s v="SOR-2021-22298"/>
    <s v="SURGEON075"/>
    <x v="1"/>
    <x v="1"/>
    <x v="1"/>
    <s v="RECOVERY MULTI ORGAN DONATION AFTER CARDIAC DEATH."/>
    <s v="S OR 07"/>
    <d v="2021-11-01T13:21:00"/>
    <d v="2021-11-01T14:07:00"/>
    <d v="2021-11-01T17:00:00"/>
    <d v="2021-11-01T17:37:00"/>
    <s v="INPATIENT"/>
    <d v="2021-11-01T01:55:48"/>
    <s v="ADD-ON"/>
    <d v="2021-10-22T15:47:00"/>
    <d v="2021-11-01T14:04:00"/>
  </r>
  <r>
    <x v="1"/>
    <x v="304"/>
    <s v="SOR-2021-22295"/>
    <s v="SURGEON321"/>
    <x v="1"/>
    <x v="1"/>
    <x v="1"/>
    <s v="LAPAROTOMY EXPLORATORY"/>
    <s v="S OR 08"/>
    <d v="2021-11-01T00:06:00"/>
    <d v="2021-11-01T01:02:00"/>
    <d v="2021-11-01T03:51:00"/>
    <d v="2021-11-01T04:45:00"/>
    <s v="INPATIENT"/>
    <d v="2021-10-31T23:22:35"/>
    <s v="ADD-ON"/>
    <d v="2021-11-01T05:07:00"/>
    <d v="2021-11-20T10:38:00"/>
  </r>
  <r>
    <x v="1"/>
    <x v="304"/>
    <s v="SOR-2021-18958"/>
    <s v="SURGEON220"/>
    <x v="0"/>
    <x v="0"/>
    <x v="0"/>
    <s v="NEPHROLITHOTOMY PERCUTANEOUS"/>
    <s v="S OR 08"/>
    <d v="2021-11-01T07:40:00"/>
    <d v="2021-11-01T07:55:00"/>
    <d v="2021-11-01T12:38:00"/>
    <d v="2021-11-01T12:46:00"/>
    <s v="OUTPATIENT"/>
    <d v="2021-09-17T09:11:28"/>
    <s v="POSTED"/>
    <d v="2021-11-01T04:51:00"/>
    <d v="2021-11-02T02:05:00"/>
  </r>
  <r>
    <x v="1"/>
    <x v="304"/>
    <s v="SOR-2021-19859"/>
    <s v="SURGEON220"/>
    <x v="0"/>
    <x v="0"/>
    <x v="0"/>
    <s v="NEPHROLITHOTOMY PERCUTANEOUS"/>
    <s v="S OR 08"/>
    <d v="2021-11-01T14:12:00"/>
    <d v="2021-11-01T14:31:00"/>
    <d v="2021-11-01T16:44:00"/>
    <d v="2021-11-01T16:52:00"/>
    <s v="OUTPATIENT"/>
    <d v="2021-09-30T11:36:01"/>
    <s v="POSTED"/>
    <d v="2021-11-01T10:36:00"/>
    <d v="2021-11-02T02:04:00"/>
  </r>
  <r>
    <x v="1"/>
    <x v="304"/>
    <s v="SOR-2021-22297"/>
    <s v="SURGEON247"/>
    <x v="2"/>
    <x v="0"/>
    <x v="0"/>
    <s v="OPEN REDUCTION INTERNAL FIXATION FEMUR/HIP IM NAIL"/>
    <s v="S OR 09"/>
    <d v="2021-11-01T06:55:00"/>
    <d v="2021-11-01T07:27:00"/>
    <d v="2021-11-01T09:00:00"/>
    <d v="2021-11-01T09:03:00"/>
    <s v="OBSERVATION"/>
    <d v="2021-11-01T01:52:49"/>
    <s v="ADD-ON"/>
    <d v="2021-11-01T02:04:00"/>
    <d v="2021-11-02T12:48:00"/>
  </r>
  <r>
    <x v="1"/>
    <x v="304"/>
    <s v="SOR-2021-22300"/>
    <s v="SURGEON247"/>
    <x v="2"/>
    <x v="0"/>
    <x v="0"/>
    <s v="OPEN REDUCTION INTERNAL FIXATION FEMUR IM NAIL RETRO/ANTEGRA"/>
    <s v="S OR 09"/>
    <d v="2021-11-01T09:34:00"/>
    <d v="2021-11-01T10:08:00"/>
    <d v="2021-11-01T11:15:00"/>
    <d v="2021-11-01T11:17:00"/>
    <s v="INPATIENT"/>
    <d v="2021-11-01T06:29:32"/>
    <s v="ADD-ON"/>
    <d v="2021-11-01T03:07:00"/>
    <d v="2021-11-04T14:06:00"/>
  </r>
  <r>
    <x v="1"/>
    <x v="304"/>
    <s v="SOR-2021-22301"/>
    <s v="SURGEON247"/>
    <x v="2"/>
    <x v="0"/>
    <x v="0"/>
    <s v="OPEN REDUCTION INTERNAL FIXATION HUMERUS"/>
    <s v="S OR 09"/>
    <d v="2021-11-01T12:00:00"/>
    <d v="2021-11-01T12:44:00"/>
    <d v="2021-11-01T18:16:00"/>
    <d v="2021-11-01T18:41:00"/>
    <s v="INPATIENT"/>
    <d v="2021-11-01T06:32:36"/>
    <s v="ADD-ON"/>
    <d v="2021-10-31T18:25:00"/>
    <d v="2021-11-12T14:50:00"/>
  </r>
  <r>
    <x v="1"/>
    <x v="304"/>
    <s v="SOR-2021-22286"/>
    <s v="SURGEON246"/>
    <x v="2"/>
    <x v="0"/>
    <x v="0"/>
    <s v="OPEN REDUCTION INTERNAL FIXATION ACETABULUM HIP"/>
    <s v="S OR 10"/>
    <d v="2021-11-01T07:05:00"/>
    <d v="2021-11-01T08:08:00"/>
    <d v="2021-11-01T12:34:00"/>
    <d v="2021-11-01T12:50:00"/>
    <s v="INPATIENT"/>
    <d v="2021-10-31T18:10:32"/>
    <s v="ADD-ON"/>
    <d v="2021-10-28T23:53:00"/>
    <d v="2021-11-03T15:27:00"/>
  </r>
  <r>
    <x v="1"/>
    <x v="304"/>
    <s v="SOR-2021-22330"/>
    <s v="SURGEON246"/>
    <x v="2"/>
    <x v="0"/>
    <x v="0"/>
    <s v="OPEN REDUCTION INTERNAL FIXATION FEMUR DISTAL"/>
    <s v="S OR 10"/>
    <d v="2021-11-01T13:25:00"/>
    <d v="2021-11-01T14:11:00"/>
    <d v="2021-11-01T16:15:00"/>
    <d v="2021-11-01T16:35:00"/>
    <s v="INPATIENT"/>
    <d v="2021-11-01T11:37:40"/>
    <s v="ADD-ON"/>
    <d v="2021-11-01T09:21:00"/>
    <d v="2021-11-13T12:14:00"/>
  </r>
  <r>
    <x v="1"/>
    <x v="304"/>
    <s v="SOR-2021-12983"/>
    <s v="SURGEON238"/>
    <x v="2"/>
    <x v="1"/>
    <x v="1"/>
    <s v="FUSION SPINE LUMBAR POSTERIOR COMPLEX"/>
    <s v="S OR 11"/>
    <d v="2021-11-01T06:59:00"/>
    <d v="2021-11-01T08:21:00"/>
    <d v="2021-11-01T13:50:00"/>
    <d v="2021-11-01T13:58:00"/>
    <s v="INPATIENT"/>
    <d v="2021-06-25T16:37:01"/>
    <s v="POSTED"/>
    <d v="2021-11-01T16:40:00"/>
    <d v="2021-11-02T20:59:00"/>
  </r>
  <r>
    <x v="1"/>
    <x v="304"/>
    <s v="SOR-2021-22310"/>
    <s v="SURGEON277"/>
    <x v="1"/>
    <x v="1"/>
    <x v="1"/>
    <s v="CHOLECYSTECTOMY LAPAROSCOPIC"/>
    <s v="S OR 11"/>
    <d v="2021-11-01T15:51:00"/>
    <d v="2021-11-01T16:25:00"/>
    <d v="2021-11-01T18:00:00"/>
    <d v="2021-11-01T18:19:00"/>
    <s v="OBSERVATION"/>
    <d v="2021-11-01T09:14:17"/>
    <s v="ADD-ON"/>
    <d v="2021-11-02T12:29:00"/>
    <d v="2021-11-04T00:09:00"/>
  </r>
  <r>
    <x v="1"/>
    <x v="304"/>
    <s v="SOR-2021-22320"/>
    <s v="SURGEON083"/>
    <x v="0"/>
    <x v="0"/>
    <x v="0"/>
    <s v="REPAIR TESTIS TORSION"/>
    <s v="S OR 12"/>
    <d v="2021-11-01T12:21:00"/>
    <d v="2021-11-01T12:31:00"/>
    <d v="2021-11-01T12:58:00"/>
    <d v="2021-11-01T13:20:00"/>
    <s v="OUTPATIENT"/>
    <d v="2021-11-01T10:30:50"/>
    <s v="ADD-ON"/>
    <d v="2021-11-01T11:48:00"/>
    <d v="2021-11-01T14:23:00"/>
  </r>
  <r>
    <x v="1"/>
    <x v="304"/>
    <s v="SOR-2021-22146"/>
    <s v="SURGEON210"/>
    <x v="1"/>
    <x v="1"/>
    <x v="1"/>
    <s v="EXPLORATION ABDOMEN"/>
    <s v="S OR 12"/>
    <d v="2021-11-01T14:11:00"/>
    <d v="2021-11-01T14:41:00"/>
    <d v="2021-11-01T17:15:00"/>
    <d v="2021-11-01T17:34:00"/>
    <s v="INPATIENT"/>
    <d v="2021-10-29T08:24:12"/>
    <s v="POSTED"/>
    <d v="2021-11-01T19:19:00"/>
    <d v="2021-11-07T10:38:00"/>
  </r>
  <r>
    <x v="1"/>
    <x v="304"/>
    <s v="SOR-2021-22283"/>
    <s v="SURGEON208"/>
    <x v="2"/>
    <x v="0"/>
    <x v="0"/>
    <s v="OPEN REDUCTION INTERNAL FIXATION HUMERUS DISTAL"/>
    <s v="S OR 14"/>
    <d v="2021-11-01T07:00:00"/>
    <d v="2021-11-01T08:17:00"/>
    <d v="2021-11-01T13:17:00"/>
    <d v="2021-11-01T13:22:00"/>
    <s v="INPATIENT"/>
    <d v="2021-10-31T17:59:27"/>
    <s v="ADD-ON"/>
    <d v="2021-10-23T22:23:00"/>
    <d v="2021-11-15T12:02:00"/>
  </r>
  <r>
    <x v="1"/>
    <x v="304"/>
    <s v="SOR-2021-22337"/>
    <s v="SURGEON208"/>
    <x v="2"/>
    <x v="0"/>
    <x v="0"/>
    <s v="OPEN REDUCTION INTERNAL FIXATION FEMUR/HIP IM NAIL"/>
    <s v="S OR 14"/>
    <d v="2021-11-01T14:39:00"/>
    <d v="2021-11-01T15:26:00"/>
    <d v="2021-11-01T16:56:00"/>
    <d v="2021-11-01T17:07:00"/>
    <s v="INPATIENT"/>
    <d v="2021-11-01T12:04:37"/>
    <s v="ADD-ON"/>
    <d v="2021-11-02T17:47:00"/>
    <d v="2021-11-08T16:20:00"/>
  </r>
  <r>
    <x v="1"/>
    <x v="304"/>
    <s v="SOR-2021-22277"/>
    <s v="SURGEON141"/>
    <x v="1"/>
    <x v="0"/>
    <x v="0"/>
    <s v="TRANSPLANT RECIPIENT LIVER"/>
    <s v="S OR 15"/>
    <d v="2021-11-01T04:33:00"/>
    <d v="2021-11-01T05:59:00"/>
    <d v="2021-11-01T12:49:00"/>
    <d v="2021-11-01T13:18:00"/>
    <s v="INPATIENT"/>
    <d v="2021-10-31T11:42:15"/>
    <s v="ADD-ON"/>
    <d v="2021-10-26T23:28:00"/>
    <d v="2021-11-08T15:38:00"/>
  </r>
  <r>
    <x v="1"/>
    <x v="304"/>
    <s v="SOR-2021-22302"/>
    <s v="SURGEON183"/>
    <x v="1"/>
    <x v="0"/>
    <x v="0"/>
    <s v="TRANSPLANT RECIPIENT LIVER"/>
    <s v="S OR 15"/>
    <d v="2021-11-01T16:20:00"/>
    <d v="2021-11-01T17:26:00"/>
    <d v="2021-11-02T01:00:00"/>
    <d v="2021-11-02T01:12:00"/>
    <s v="INPATIENT"/>
    <d v="2021-11-01T06:52:21"/>
    <s v="ADD-ON"/>
    <d v="2021-10-20T19:18:00"/>
    <d v="2021-11-03T23:01:00"/>
  </r>
  <r>
    <x v="1"/>
    <x v="304"/>
    <s v="SOR-2021-21019"/>
    <s v="SURGEON214"/>
    <x v="1"/>
    <x v="0"/>
    <x v="0"/>
    <s v="DILATATION ESOPHAGEAL"/>
    <s v="S OR 16"/>
    <d v="2021-11-01T07:15:00"/>
    <d v="2021-11-01T07:35:00"/>
    <d v="2021-11-01T07:54:00"/>
    <d v="2021-11-01T08:09:00"/>
    <s v="OUTPATIENT"/>
    <d v="2021-10-15T10:18:07"/>
    <s v="POSTED"/>
    <d v="2021-11-01T04:46:00"/>
    <d v="2021-11-02T02:04:00"/>
  </r>
  <r>
    <x v="1"/>
    <x v="304"/>
    <s v="SOR-2021-22291"/>
    <s v="SURGEON252"/>
    <x v="1"/>
    <x v="1"/>
    <x v="1"/>
    <s v="TRACHEOSTOMY"/>
    <s v="S OR 16"/>
    <d v="2021-11-01T09:06:00"/>
    <d v="2021-11-01T09:33:00"/>
    <d v="2021-11-01T10:24:00"/>
    <d v="2021-11-01T10:49:00"/>
    <s v="INPATIENT"/>
    <d v="2021-10-31T19:20:30"/>
    <s v="ADD-ON"/>
    <d v="2021-10-15T14:16:00"/>
    <d v="2021-11-10T14:58:00"/>
  </r>
  <r>
    <x v="1"/>
    <x v="304"/>
    <s v="SOR-2021-22079"/>
    <s v="SURGEON322"/>
    <x v="11"/>
    <x v="0"/>
    <x v="0"/>
    <s v="BRONCHOSCOPY RIGID"/>
    <s v="S OR 16"/>
    <d v="2021-11-01T12:48:00"/>
    <d v="2021-11-01T13:10:00"/>
    <d v="2021-11-01T13:34:00"/>
    <d v="2021-11-01T13:48:00"/>
    <s v="INPATIENT"/>
    <d v="2021-10-28T11:22:26"/>
    <s v="POSTED"/>
    <d v="2021-10-27T04:52:00"/>
    <d v="2021-11-01T17:57:00"/>
  </r>
  <r>
    <x v="1"/>
    <x v="304"/>
    <s v="SOR-2021-20391"/>
    <s v="SURGEON322"/>
    <x v="11"/>
    <x v="0"/>
    <x v="0"/>
    <s v="MICROLARYNGOSCOPY"/>
    <s v="S OR 16"/>
    <d v="2021-11-01T14:23:00"/>
    <d v="2021-11-01T14:47:00"/>
    <d v="2021-11-01T15:25:00"/>
    <d v="2021-11-01T15:40:00"/>
    <s v="OUTPATIENT"/>
    <d v="2021-10-07T10:51:43"/>
    <s v="POSTED"/>
    <d v="2021-11-01T10:36:00"/>
    <d v="2021-11-02T02:04:00"/>
  </r>
  <r>
    <x v="1"/>
    <x v="304"/>
    <s v="SOR-2021-20393"/>
    <s v="SURGEON322"/>
    <x v="11"/>
    <x v="0"/>
    <x v="0"/>
    <s v="MICROLARYNGOSCOPY"/>
    <s v="S OR 16"/>
    <d v="2021-11-01T16:23:00"/>
    <d v="2021-11-01T16:39:00"/>
    <d v="2021-11-01T17:12:00"/>
    <d v="2021-11-01T17:31:00"/>
    <s v="OUTPATIENT"/>
    <d v="2021-10-07T11:03:13"/>
    <s v="POSTED"/>
    <d v="2021-11-01T12:19:00"/>
    <d v="2021-11-02T02:04:00"/>
  </r>
  <r>
    <x v="1"/>
    <x v="304"/>
    <s v="SOR-2021-16777"/>
    <s v="SURGEON138"/>
    <x v="4"/>
    <x v="1"/>
    <x v="1"/>
    <s v="RECONSTRUCTION BREAST WITH DEEP INFERIOR EPIGASTRIC PERFORAT"/>
    <s v="S OR 17"/>
    <d v="2021-11-01T07:10:00"/>
    <d v="2021-11-01T07:51:00"/>
    <d v="2021-11-01T18:58:00"/>
    <d v="2021-11-01T19:12:00"/>
    <s v="INPATIENT"/>
    <d v="2021-08-16T11:38:25"/>
    <s v="POSTED"/>
    <d v="2021-11-01T19:14:00"/>
    <d v="2021-11-03T12:55:00"/>
  </r>
  <r>
    <x v="1"/>
    <x v="304"/>
    <s v="SOR-2021-22189"/>
    <s v="SURGEON231"/>
    <x v="7"/>
    <x v="0"/>
    <x v="0"/>
    <s v="CREATION FISTULA ARTERIAL VENOUS"/>
    <s v="S OR 18 HYBRID"/>
    <d v="2021-11-01T08:36:00"/>
    <d v="2021-11-01T09:11:00"/>
    <d v="2021-11-01T10:16:00"/>
    <d v="2021-11-01T10:26:00"/>
    <s v="INPATIENT"/>
    <d v="2021-10-29T11:49:07"/>
    <s v="POSTED"/>
    <d v="2021-10-28T00:50:00"/>
    <d v="2021-11-02T18:00:00"/>
  </r>
  <r>
    <x v="1"/>
    <x v="304"/>
    <s v="SOR-2021-22098"/>
    <s v="SURGEON231"/>
    <x v="7"/>
    <x v="0"/>
    <x v="0"/>
    <s v="THROMBECTOMY ARTERIAL VENOUS GRAFT OR FISTULA"/>
    <s v="S OR 18 HYBRID"/>
    <d v="2021-11-01T12:38:00"/>
    <d v="2021-11-01T13:07:00"/>
    <d v="2021-11-01T14:34:00"/>
    <d v="2021-11-01T14:43:00"/>
    <s v="OBSERVATION"/>
    <d v="2021-10-28T13:16:10"/>
    <s v="POSTED"/>
    <d v="2021-11-01T08:14:00"/>
    <d v="2021-11-02T17:02:00"/>
  </r>
  <r>
    <x v="1"/>
    <x v="304"/>
    <s v="SOR-2021-22249"/>
    <s v="SURGEON240"/>
    <x v="7"/>
    <x v="0"/>
    <x v="0"/>
    <s v="INCISION AND DRAINAGE LOWER EXTREMITY"/>
    <s v="S OR 18 HYBRID"/>
    <d v="2021-11-01T15:32:00"/>
    <d v="2021-11-01T16:09:00"/>
    <d v="2021-11-01T16:56:00"/>
    <d v="2021-11-01T17:10:00"/>
    <s v="INPATIENT"/>
    <d v="2021-10-30T11:21:08"/>
    <s v="ADD-ON"/>
    <d v="2021-10-29T16:04:00"/>
    <d v="2021-11-04T17:28:00"/>
  </r>
  <r>
    <x v="1"/>
    <x v="304"/>
    <s v="SOR-2021-21971"/>
    <s v="SURGEON199"/>
    <x v="7"/>
    <x v="0"/>
    <x v="0"/>
    <s v="REPAIR ABDOMINAL AORTIC ANEURYSM ENDOVASCULAR"/>
    <s v="S OR 19 HYBRID"/>
    <d v="2021-11-01T06:56:00"/>
    <d v="2021-11-01T08:16:00"/>
    <d v="2021-11-01T09:44:00"/>
    <d v="2021-11-01T09:59:00"/>
    <s v="INPATIENT"/>
    <d v="2021-10-27T10:22:30"/>
    <s v="POSTED"/>
    <d v="2021-11-01T05:06:00"/>
    <d v="2021-11-02T12:14:00"/>
  </r>
  <r>
    <x v="1"/>
    <x v="304"/>
    <s v="SOR-2021-20918"/>
    <s v="SURGEON124"/>
    <x v="7"/>
    <x v="0"/>
    <x v="0"/>
    <s v="ARTERIOGRAM"/>
    <s v="S OR 19 HYBRID"/>
    <d v="2021-11-01T10:40:00"/>
    <d v="2021-11-01T11:02:00"/>
    <d v="2021-11-01T13:30:00"/>
    <d v="2021-11-01T13:47:00"/>
    <s v="OBSERVATION"/>
    <d v="2021-10-14T10:41:02"/>
    <s v="POSTED"/>
    <d v="2021-11-01T07:46:00"/>
    <d v="2021-11-02T02:05:00"/>
  </r>
  <r>
    <x v="1"/>
    <x v="304"/>
    <s v="SOR-2021-20524"/>
    <s v="SURGEON124"/>
    <x v="7"/>
    <x v="0"/>
    <x v="0"/>
    <s v="ARTERIOGRAM"/>
    <s v="S OR 19 HYBRID"/>
    <d v="2021-11-01T14:43:00"/>
    <d v="2021-11-01T15:23:00"/>
    <d v="2021-11-01T19:00:00"/>
    <d v="2021-11-01T20:18:00"/>
    <s v="INPATIENT"/>
    <d v="2021-10-08T16:50:42"/>
    <s v="POSTED"/>
    <d v="2021-11-01T22:45:00"/>
    <d v="2021-11-06T14:57:00"/>
  </r>
  <r>
    <x v="1"/>
    <x v="304"/>
    <s v="SOR-2021-19249"/>
    <s v="SURGEON163"/>
    <x v="1"/>
    <x v="0"/>
    <x v="0"/>
    <s v="RESECTION LIVER XI ROBOTIC"/>
    <s v="S OR 21"/>
    <d v="2021-11-01T07:00:00"/>
    <d v="2021-11-01T07:45:00"/>
    <d v="2021-11-01T11:15:00"/>
    <d v="2021-11-01T11:25:00"/>
    <s v="INPATIENT"/>
    <d v="2021-09-21T16:22:13"/>
    <s v="POSTED"/>
    <d v="2021-11-01T15:24:00"/>
    <d v="2021-11-03T14:26:00"/>
  </r>
  <r>
    <x v="1"/>
    <x v="304"/>
    <s v="SOR-2021-20244"/>
    <s v="SURGEON163"/>
    <x v="1"/>
    <x v="0"/>
    <x v="0"/>
    <s v="WHIPPLE XI ROBOTIC"/>
    <s v="S OR 21"/>
    <d v="2021-11-01T12:23:00"/>
    <d v="2021-11-01T13:14:00"/>
    <d v="2021-11-01T16:17:00"/>
    <d v="2021-11-01T16:32:00"/>
    <s v="INPATIENT"/>
    <d v="2021-10-05T14:39:00"/>
    <s v="POSTED"/>
    <d v="2021-10-27T20:10:00"/>
    <d v="2021-11-03T15:54:00"/>
  </r>
  <r>
    <x v="1"/>
    <x v="304"/>
    <s v="SOR-2021-22292"/>
    <s v="SURGEON252"/>
    <x v="1"/>
    <x v="0"/>
    <x v="0"/>
    <s v="LAPAROTOMY EXPLORATORY"/>
    <s v="S OR 22"/>
    <d v="2021-11-01T07:20:00"/>
    <d v="2021-11-01T07:40:00"/>
    <d v="2021-11-01T08:03:00"/>
    <d v="2021-11-01T08:18:00"/>
    <s v="INPATIENT"/>
    <d v="2021-10-31T20:09:31"/>
    <s v="ADD-ON"/>
    <d v="2021-10-23T11:51:00"/>
    <d v="2021-11-23T16:17:00"/>
  </r>
  <r>
    <x v="1"/>
    <x v="304"/>
    <s v="SOR-2021-22296"/>
    <s v="SURGEON236"/>
    <x v="1"/>
    <x v="0"/>
    <x v="0"/>
    <s v="INCISION AND DRAINAGE GROIN/INGUINAL/PERINEAL/SCROTUM"/>
    <s v="S OR 22"/>
    <d v="2021-11-01T09:31:00"/>
    <d v="2021-11-01T10:06:00"/>
    <d v="2021-11-01T10:33:00"/>
    <d v="2021-11-01T10:45:00"/>
    <s v="INPATIENT"/>
    <d v="2021-11-01T00:57:46"/>
    <s v="ADD-ON"/>
    <d v="2021-10-31T17:07:00"/>
    <d v="2021-11-16T20:30:00"/>
  </r>
  <r>
    <x v="1"/>
    <x v="304"/>
    <s v="SOR-2021-20242"/>
    <s v="SURGEON196"/>
    <x v="6"/>
    <x v="1"/>
    <x v="1"/>
    <s v="MARSUPIALIZATION BARTHOLIN CYST"/>
    <s v="S OR 22"/>
    <d v="2021-11-01T12:59:00"/>
    <d v="2021-11-01T13:28:00"/>
    <d v="2021-11-01T15:33:00"/>
    <d v="2021-11-01T15:49:00"/>
    <s v="OUTPATIENT"/>
    <d v="2021-10-05T14:11:57"/>
    <s v="POSTED"/>
    <d v="2021-11-01T10:01:00"/>
    <d v="2021-11-02T02:03:00"/>
  </r>
  <r>
    <x v="1"/>
    <x v="304"/>
    <s v="SOR-2021-18495"/>
    <s v="SURGEON244"/>
    <x v="11"/>
    <x v="1"/>
    <x v="1"/>
    <s v="TRACHEOSTOMY"/>
    <s v="S OR 23"/>
    <d v="2021-11-01T07:11:00"/>
    <d v="2021-11-01T07:36:00"/>
    <d v="2021-11-01T12:57:00"/>
    <d v="2021-11-01T14:41:00"/>
    <s v="INPATIENT"/>
    <d v="2021-09-10T14:37:23"/>
    <s v="POSTED"/>
    <d v="2021-11-01T14:51:00"/>
    <d v="2021-11-24T15:30:00"/>
  </r>
  <r>
    <x v="1"/>
    <x v="304"/>
    <s v="SOR-2021-16932"/>
    <s v="SURGEON074"/>
    <x v="8"/>
    <x v="0"/>
    <x v="0"/>
    <s v="CRANIOPLASTY"/>
    <s v="S OR 30"/>
    <d v="2021-11-01T07:00:00"/>
    <d v="2021-11-01T07:53:00"/>
    <d v="2021-11-01T08:47:00"/>
    <d v="2021-11-01T09:00:00"/>
    <s v="INPATIENT"/>
    <d v="2021-08-18T10:18:07"/>
    <s v="POSTED"/>
    <d v="2021-11-01T04:41:00"/>
    <d v="2021-11-02T02:05:00"/>
  </r>
  <r>
    <x v="1"/>
    <x v="304"/>
    <s v="SOR-2021-19988"/>
    <s v="SURGEON239"/>
    <x v="8"/>
    <x v="0"/>
    <x v="0"/>
    <s v="CRANIOPLASTY"/>
    <s v="S OR 30"/>
    <d v="2021-11-01T09:42:00"/>
    <d v="2021-11-01T10:19:00"/>
    <d v="2021-11-01T11:26:00"/>
    <d v="2021-11-01T11:37:00"/>
    <s v="INPATIENT"/>
    <d v="2021-10-01T16:28:07"/>
    <s v="POSTED"/>
    <d v="2021-11-01T17:40:00"/>
    <d v="2021-11-03T13:14:00"/>
  </r>
  <r>
    <x v="1"/>
    <x v="304"/>
    <s v="SOR-2021-21768"/>
    <s v="SURGEON107"/>
    <x v="8"/>
    <x v="0"/>
    <x v="0"/>
    <s v="INSERTION/REMOVAL/REVISION SHUNT SPINE LUMBAR PERITONEAL"/>
    <s v="S OR 30"/>
    <d v="2021-11-01T12:53:00"/>
    <d v="2021-11-01T13:28:00"/>
    <d v="2021-11-01T14:42:00"/>
    <d v="2021-11-01T14:55:00"/>
    <s v="INPATIENT"/>
    <d v="2021-10-25T12:55:54"/>
    <s v="POSTED"/>
    <d v="2021-11-01T20:50:00"/>
    <d v="2021-11-05T11:55:00"/>
  </r>
  <r>
    <x v="1"/>
    <x v="304"/>
    <s v="SOR-2021-20097"/>
    <s v="SURGEON003"/>
    <x v="8"/>
    <x v="0"/>
    <x v="0"/>
    <s v="FUSION LUMBAR INTERBODY ANTERIOR ALIF"/>
    <s v="S OR 31"/>
    <d v="2021-11-01T06:58:00"/>
    <d v="2021-11-01T08:09:00"/>
    <d v="2021-11-01T11:37:00"/>
    <d v="2021-11-01T11:50:00"/>
    <s v="INPATIENT"/>
    <d v="2021-10-04T11:26:12"/>
    <s v="POSTED"/>
    <d v="2021-11-01T13:40:00"/>
    <d v="2021-11-04T13:19:00"/>
  </r>
  <r>
    <x v="1"/>
    <x v="304"/>
    <s v="SOR-2021-17502"/>
    <s v="SURGEON003"/>
    <x v="8"/>
    <x v="0"/>
    <x v="0"/>
    <s v="FUSION SPINE CERVICAL POSTERIOR COMPLEX 3+"/>
    <s v="S OR 31"/>
    <d v="2021-11-01T12:10:00"/>
    <d v="2021-11-01T13:11:00"/>
    <d v="2021-11-01T16:25:00"/>
    <d v="2021-11-01T16:36:00"/>
    <s v="INPATIENT"/>
    <d v="2021-08-26T13:05:02"/>
    <s v="POSTED"/>
    <d v="2021-11-01T15:37:00"/>
    <d v="2021-11-04T13:01:00"/>
  </r>
  <r>
    <x v="1"/>
    <x v="304"/>
    <s v="SOR-2021-22314"/>
    <s v="SURGEON429"/>
    <x v="8"/>
    <x v="0"/>
    <x v="0"/>
    <s v="CRANIOTOMY"/>
    <s v="S OR 31"/>
    <d v="2021-11-01T19:30:00"/>
    <d v="2021-11-01T20:03:00"/>
    <d v="2021-11-01T20:55:00"/>
    <d v="2021-11-01T21:03:00"/>
    <s v="INPATIENT"/>
    <d v="2021-11-01T09:38:03"/>
    <s v="ADD-ON"/>
    <d v="2021-10-31T03:38:00"/>
    <d v="2021-11-12T15:00:00"/>
  </r>
  <r>
    <x v="1"/>
    <x v="304"/>
    <s v="SOR-2021-22278"/>
    <s v="SURGEON259"/>
    <x v="8"/>
    <x v="0"/>
    <x v="0"/>
    <s v="FUSION SPINE LUMBAR POSTERIOR COMPLEX"/>
    <s v="S OR 32"/>
    <d v="2021-11-01T07:42:00"/>
    <d v="2021-11-01T08:25:00"/>
    <d v="2021-11-01T10:10:00"/>
    <d v="2021-11-01T10:24:00"/>
    <s v="INPATIENT"/>
    <d v="2021-10-31T12:45:32"/>
    <s v="ADD-ON"/>
    <d v="2021-10-31T15:52:00"/>
    <d v="2021-11-09T16:24:00"/>
  </r>
  <r>
    <x v="1"/>
    <x v="304"/>
    <s v="SOR-2021-20737"/>
    <s v="SURGEON074"/>
    <x v="8"/>
    <x v="0"/>
    <x v="0"/>
    <s v="FUSION SPINE CERVICAL ANTERIOR COMPLEX 3+"/>
    <s v="S OR 32"/>
    <d v="2021-11-01T10:52:00"/>
    <d v="2021-11-01T11:33:00"/>
    <d v="2021-11-01T13:39:00"/>
    <d v="2021-11-01T13:51:00"/>
    <s v="OBSERVATION"/>
    <d v="2021-10-12T11:35:21"/>
    <s v="POSTED"/>
    <d v="2021-11-01T08:52:00"/>
    <d v="2021-11-02T12:02:00"/>
  </r>
  <r>
    <x v="1"/>
    <x v="304"/>
    <s v="SOR-2021-22145"/>
    <s v="SURGEON239"/>
    <x v="8"/>
    <x v="0"/>
    <x v="0"/>
    <s v="INSERTION/REMOVAL/REVISION SHUNT VENTRICULAR ATRIAL ADULT"/>
    <s v="S OR 34"/>
    <d v="2021-11-01T07:10:00"/>
    <d v="2021-11-01T07:50:00"/>
    <d v="2021-11-01T08:23:00"/>
    <d v="2021-11-01T08:40:00"/>
    <s v="INPATIENT"/>
    <d v="2021-10-29T08:22:47"/>
    <s v="POSTED"/>
    <d v="2021-10-28T21:30:00"/>
    <d v="2021-11-01T16:15:00"/>
  </r>
  <r>
    <x v="1"/>
    <x v="304"/>
    <s v="SOR-2021-19922"/>
    <s v="SURGEON250"/>
    <x v="8"/>
    <x v="0"/>
    <x v="0"/>
    <s v="FUSION SPINE LUMBAR POSTERIOR COMPLEX"/>
    <s v="S OR 34"/>
    <d v="2021-11-01T09:18:00"/>
    <d v="2021-11-01T10:15:00"/>
    <d v="2021-11-01T13:00:00"/>
    <d v="2021-11-01T13:21:00"/>
    <s v="INPATIENT"/>
    <d v="2021-10-01T08:16:11"/>
    <s v="POSTED"/>
    <d v="2021-11-01T18:11:00"/>
    <d v="2021-11-05T15:54:00"/>
  </r>
  <r>
    <x v="1"/>
    <x v="304"/>
    <s v="SOR-2021-20336"/>
    <s v="SURGEON250"/>
    <x v="8"/>
    <x v="0"/>
    <x v="0"/>
    <s v="FUSION SPINE CERVICAL ANTERIOR COMPLEX 3+"/>
    <s v="S OR 34"/>
    <d v="2021-11-01T13:55:00"/>
    <d v="2021-11-01T14:31:00"/>
    <d v="2021-11-01T16:10:00"/>
    <d v="2021-11-01T16:33:00"/>
    <s v="INPATIENT"/>
    <d v="2021-10-06T15:22:48"/>
    <s v="POSTED"/>
    <d v="2021-11-01T16:27:00"/>
    <d v="2021-11-03T14:00:00"/>
  </r>
  <r>
    <x v="1"/>
    <x v="304"/>
    <s v="SOR-2021-19646"/>
    <s v="SURGEON123"/>
    <x v="8"/>
    <x v="1"/>
    <x v="1"/>
    <s v="DECOMPRESSION SPINE CERVICAL POSTERIOR 1-2 LEVELS"/>
    <s v="S OR 35"/>
    <d v="2021-11-01T07:00:00"/>
    <d v="2021-11-01T08:21:00"/>
    <d v="2021-11-01T13:17:00"/>
    <d v="2021-11-01T13:28:00"/>
    <s v="INPATIENT"/>
    <d v="2021-09-28T09:02:41"/>
    <s v="POSTED"/>
    <d v="2021-11-01T15:12:00"/>
    <d v="2021-11-05T15:39:00"/>
  </r>
  <r>
    <x v="1"/>
    <x v="304"/>
    <s v="SOR-2021-22162"/>
    <s v="SURGEON178"/>
    <x v="8"/>
    <x v="0"/>
    <x v="0"/>
    <s v="CRANIOTOMY TUMOR RESECTION STEREOTACTIC"/>
    <s v="S OR 35"/>
    <d v="2021-11-01T13:59:00"/>
    <d v="2021-11-01T14:56:00"/>
    <d v="2021-11-01T15:39:00"/>
    <d v="2021-11-01T16:01:00"/>
    <s v="INPATIENT"/>
    <d v="2021-10-29T10:01:02"/>
    <s v="POSTED"/>
    <d v="2021-10-27T22:51:00"/>
    <d v="2021-11-09T13:30:00"/>
  </r>
  <r>
    <x v="1"/>
    <x v="304"/>
    <s v="SOR-2021-22222"/>
    <s v="SURGEON202"/>
    <x v="13"/>
    <x v="0"/>
    <x v="0"/>
    <s v="BRONCHOSCOPY INTRAOPERATIVE"/>
    <s v="S OR 41"/>
    <d v="2021-11-01T07:25:00"/>
    <d v="2021-11-01T07:38:00"/>
    <d v="2021-11-01T07:54:00"/>
    <d v="2021-11-01T08:09:00"/>
    <s v="INPATIENT"/>
    <d v="2021-10-29T14:39:08"/>
    <s v="POSTED"/>
    <d v="2021-10-28T21:35:00"/>
    <d v="2021-11-02T18:46:00"/>
  </r>
  <r>
    <x v="1"/>
    <x v="304"/>
    <s v="SOR-2021-22210"/>
    <s v="SURGEON510"/>
    <x v="5"/>
    <x v="0"/>
    <x v="0"/>
    <s v="BYPASS GRAFT CORONARY ARTERY WITH ENDOVEIN"/>
    <s v="S OR 41"/>
    <d v="2021-11-01T09:15:00"/>
    <d v="2021-11-01T10:32:00"/>
    <d v="2021-11-01T15:26:00"/>
    <d v="2021-11-01T15:37:00"/>
    <s v="INPATIENT"/>
    <d v="2021-10-29T13:53:51"/>
    <s v="POSTED"/>
    <d v="2021-10-27T23:29:00"/>
    <d v="2021-11-05T16:50:00"/>
  </r>
  <r>
    <x v="1"/>
    <x v="304"/>
    <s v="SOR-2021-21760"/>
    <s v="SURGEON124"/>
    <x v="7"/>
    <x v="0"/>
    <x v="0"/>
    <s v="REPAIR ABDOMINAL AORTIC ANEURYSM WITH GRAFT"/>
    <s v="S OR 42"/>
    <d v="2021-11-01T07:00:00"/>
    <d v="2021-11-01T08:07:00"/>
    <d v="2021-11-01T12:42:00"/>
    <d v="2021-11-01T12:59:00"/>
    <s v="INPATIENT"/>
    <d v="2021-10-25T11:47:44"/>
    <s v="POSTED"/>
    <d v="2021-11-01T13:38:00"/>
    <d v="2021-11-06T16:33:00"/>
  </r>
  <r>
    <x v="1"/>
    <x v="304"/>
    <s v="SOR-2021-22212"/>
    <s v="SURGEON453"/>
    <x v="5"/>
    <x v="0"/>
    <x v="0"/>
    <s v="BYPASS GRAFT CORONARY ARTERY WITH ENDOVEIN"/>
    <s v="S OR 42"/>
    <d v="2021-11-01T14:20:00"/>
    <d v="2021-11-01T15:30:00"/>
    <d v="2021-11-01T18:50:00"/>
    <d v="2021-11-01T19:06:00"/>
    <s v="INPATIENT"/>
    <d v="2021-10-29T13:56:13"/>
    <s v="POSTED"/>
    <d v="2021-10-22T18:50:00"/>
    <d v="2021-11-07T16:33:00"/>
  </r>
  <r>
    <x v="1"/>
    <x v="304"/>
    <s v="SOR-2021-21853"/>
    <s v="SURGEON194"/>
    <x v="5"/>
    <x v="1"/>
    <x v="1"/>
    <s v="INSERTION/IMPLANT VENTRICULAR ASSIST DEVICE"/>
    <s v="S OR 43"/>
    <d v="2021-11-01T07:51:00"/>
    <d v="2021-11-01T08:54:00"/>
    <d v="2021-11-01T12:31:00"/>
    <d v="2021-11-01T12:51:00"/>
    <s v="INPATIENT"/>
    <d v="2021-10-26T08:59:27"/>
    <s v="POSTED"/>
    <d v="2021-10-14T11:46:00"/>
    <d v="2021-12-03T17:09:00"/>
  </r>
  <r>
    <x v="1"/>
    <x v="304"/>
    <s v="SOR-2021-19439"/>
    <s v="SURGEON194"/>
    <x v="5"/>
    <x v="1"/>
    <x v="1"/>
    <s v="REPAIR/REPLACEMENT AORTIC VALVE"/>
    <s v="S OR 43"/>
    <d v="2021-11-01T13:37:00"/>
    <d v="2021-11-01T14:52:00"/>
    <d v="2021-11-01T17:46:00"/>
    <d v="2021-11-01T17:52:00"/>
    <s v="INPATIENT"/>
    <d v="2021-09-24T08:52:06"/>
    <s v="POSTED"/>
    <d v="2021-10-30T18:54:00"/>
    <d v="2021-11-07T13:28:00"/>
  </r>
  <r>
    <x v="1"/>
    <x v="304"/>
    <s v="SOR-2021-22100"/>
    <s v="SURGEON200"/>
    <x v="5"/>
    <x v="0"/>
    <x v="0"/>
    <s v="NORWOOD PROCEDURE"/>
    <s v="S OR 44"/>
    <d v="2021-11-01T06:59:00"/>
    <d v="2021-11-01T08:12:00"/>
    <d v="2021-11-01T12:41:00"/>
    <d v="2021-11-01T13:09:00"/>
    <s v="INPATIENT"/>
    <d v="2021-10-28T13:25:59"/>
    <s v="POSTED"/>
    <d v="2021-10-08T11:58:00"/>
    <m/>
  </r>
  <r>
    <x v="1"/>
    <x v="304"/>
    <s v="SOR-2021-22175"/>
    <s v="SURGEON415"/>
    <x v="13"/>
    <x v="0"/>
    <x v="0"/>
    <s v="CLOSURE WOUND CHEST"/>
    <s v="S OR 44"/>
    <d v="2021-11-01T14:22:00"/>
    <d v="2021-11-01T14:49:00"/>
    <d v="2021-11-01T15:06:00"/>
    <d v="2021-11-01T15:23:00"/>
    <s v="INPATIENT"/>
    <d v="2021-10-29T10:55:10"/>
    <s v="POSTED"/>
    <d v="2021-10-25T23:51:00"/>
    <d v="2021-11-08T13:59:00"/>
  </r>
  <r>
    <x v="1"/>
    <x v="304"/>
    <s v="SOR-2021-20285"/>
    <s v="SURGEON185"/>
    <x v="0"/>
    <x v="1"/>
    <x v="1"/>
    <s v="PROSTATECTOMY RADICAL XI ROBOTIC"/>
    <s v="S OR 45"/>
    <d v="2021-11-01T07:12:00"/>
    <d v="2021-11-01T08:13:00"/>
    <d v="2021-11-01T12:05:00"/>
    <d v="2021-11-01T12:18:00"/>
    <s v="OBSERVATION"/>
    <d v="2021-10-06T09:32:16"/>
    <s v="POSTED"/>
    <d v="2021-11-01T05:12:00"/>
    <d v="2021-11-03T12:54:00"/>
  </r>
  <r>
    <x v="1"/>
    <x v="304"/>
    <s v="SOR-2021-20390"/>
    <s v="SURGEON244"/>
    <x v="11"/>
    <x v="1"/>
    <x v="1"/>
    <s v="GLOSSECTOMY XI ROBOTIC"/>
    <s v="S OR 45"/>
    <d v="2021-11-01T15:10:00"/>
    <d v="2021-11-01T15:41:00"/>
    <d v="2021-11-01T17:31:00"/>
    <d v="2021-11-01T17:53:00"/>
    <s v="INPATIENT"/>
    <d v="2021-10-07T10:48:58"/>
    <s v="POSTED"/>
    <d v="2021-11-01T09:06:00"/>
    <d v="2021-11-06T11:55:00"/>
  </r>
  <r>
    <x v="1"/>
    <x v="304"/>
    <s v="SOR-2020-21127"/>
    <s v="SURGEON206"/>
    <x v="0"/>
    <x v="0"/>
    <x v="0"/>
    <s v="NEPHRECTOMY PARTIAL ROBOTIC"/>
    <s v="S OR 46"/>
    <d v="2021-11-01T07:18:00"/>
    <d v="2021-11-01T08:19:00"/>
    <d v="2021-11-01T11:29:00"/>
    <d v="2021-11-01T11:47:00"/>
    <s v="INPATIENT"/>
    <d v="2020-10-30T08:37:29"/>
    <s v="POSTED"/>
    <d v="2021-11-01T13:44:00"/>
    <d v="2021-11-02T18:01:00"/>
  </r>
  <r>
    <x v="1"/>
    <x v="304"/>
    <s v="SOR-2021-17019"/>
    <s v="SURGEON206"/>
    <x v="0"/>
    <x v="0"/>
    <x v="0"/>
    <s v="NEPHRECTOMY PARTIAL XI ROBOTIC"/>
    <s v="S OR 46"/>
    <d v="2021-11-01T12:30:00"/>
    <d v="2021-11-01T13:15:00"/>
    <d v="2021-11-01T16:21:00"/>
    <d v="2021-11-01T16:43:00"/>
    <s v="INPATIENT"/>
    <d v="2021-08-19T13:50:01"/>
    <s v="POSTED"/>
    <d v="2021-11-01T18:07:00"/>
    <d v="2021-11-02T17:00:00"/>
  </r>
  <r>
    <x v="1"/>
    <x v="305"/>
    <s v="SOR-2021-21015"/>
    <s v="SURGEON207"/>
    <x v="0"/>
    <x v="0"/>
    <x v="0"/>
    <s v="CYSTOSCOPY WITH RETROGRADE PYELOGRAM"/>
    <s v="S CYSTO"/>
    <d v="2021-11-02T08:00:00"/>
    <d v="2021-11-02T08:26:00"/>
    <d v="2021-11-02T09:35:00"/>
    <d v="2021-11-02T09:41:00"/>
    <s v="OUTPATIENT"/>
    <d v="2021-10-15T10:03:37"/>
    <s v="POSTED"/>
    <d v="2021-11-02T05:16:00"/>
    <d v="2021-11-02T23:29:00"/>
  </r>
  <r>
    <x v="1"/>
    <x v="305"/>
    <s v="SOR-2021-20759"/>
    <s v="SURGEON207"/>
    <x v="0"/>
    <x v="0"/>
    <x v="0"/>
    <s v="CYSTOSCOPY TRANSURETHRAL RESECTION BLADDER TUMOR"/>
    <s v="S CYSTO"/>
    <d v="2021-11-02T10:19:00"/>
    <d v="2021-11-02T10:44:00"/>
    <d v="2021-11-02T10:55:00"/>
    <d v="2021-11-02T11:03:00"/>
    <s v="OUTPATIENT"/>
    <d v="2021-10-12T14:57:01"/>
    <s v="POSTED"/>
    <d v="2021-11-02T07:19:00"/>
    <d v="2021-11-02T23:30:00"/>
  </r>
  <r>
    <x v="1"/>
    <x v="305"/>
    <s v="SOR-2021-22346"/>
    <s v="SURGEON305"/>
    <x v="0"/>
    <x v="0"/>
    <x v="0"/>
    <s v="CYSTOSCOPY WITH STENT REMOVAL"/>
    <s v="S CYSTO"/>
    <d v="2021-11-02T11:27:00"/>
    <d v="2021-11-02T11:41:00"/>
    <d v="2021-11-02T11:44:00"/>
    <d v="2021-11-02T11:54:00"/>
    <s v="INPATIENT"/>
    <d v="2021-11-01T12:52:30"/>
    <s v="POSTED"/>
    <d v="2021-10-30T00:27:00"/>
    <d v="2021-11-02T14:17:00"/>
  </r>
  <r>
    <x v="1"/>
    <x v="305"/>
    <s v="SOR-2021-22347"/>
    <s v="SURGEON305"/>
    <x v="0"/>
    <x v="0"/>
    <x v="0"/>
    <s v="CYSTOSCOPY WITH STENT INSERTION/EXCHANGE WITH OR WITHOUT RET"/>
    <s v="S CYSTO"/>
    <d v="2021-11-02T12:24:00"/>
    <d v="2021-11-02T12:47:00"/>
    <d v="2021-11-02T13:13:00"/>
    <d v="2021-11-02T13:30:00"/>
    <s v="INPATIENT"/>
    <d v="2021-11-01T12:54:09"/>
    <s v="POSTED"/>
    <d v="2021-11-01T00:32:00"/>
    <d v="2021-11-03T14:32:00"/>
  </r>
  <r>
    <x v="1"/>
    <x v="305"/>
    <s v="SOR-2021-19374"/>
    <s v="SURGEON179"/>
    <x v="1"/>
    <x v="1"/>
    <x v="1"/>
    <s v="ABLATION LIVER LAPAROSCOPIC MICROWAVE"/>
    <s v="S OR 02"/>
    <d v="2021-11-02T07:00:00"/>
    <d v="2021-11-02T07:30:00"/>
    <d v="2021-11-02T08:28:00"/>
    <d v="2021-11-02T08:37:00"/>
    <s v="OUTPATIENT"/>
    <d v="2021-09-23T11:35:15"/>
    <s v="POSTED"/>
    <d v="2021-11-02T05:39:00"/>
    <d v="2021-11-02T23:29:00"/>
  </r>
  <r>
    <x v="1"/>
    <x v="305"/>
    <s v="SOR-2021-20471"/>
    <s v="SURGEON179"/>
    <x v="1"/>
    <x v="1"/>
    <x v="1"/>
    <s v="ABLATION LIVER LAPAROSCOPIC MICROWAVE"/>
    <s v="S OR 02"/>
    <d v="2021-11-02T09:26:00"/>
    <d v="2021-11-02T10:01:00"/>
    <d v="2021-11-02T11:18:00"/>
    <d v="2021-11-02T11:24:00"/>
    <s v="OUTPATIENT"/>
    <d v="2021-10-08T08:43:12"/>
    <s v="POSTED"/>
    <d v="2021-11-02T06:55:00"/>
    <d v="2021-11-02T23:30:00"/>
  </r>
  <r>
    <x v="1"/>
    <x v="305"/>
    <s v="SOR-2021-22403"/>
    <s v="SURGEON179"/>
    <x v="1"/>
    <x v="1"/>
    <x v="1"/>
    <s v="WHIPPLE PROCEDURE"/>
    <s v="S OR 02"/>
    <d v="2021-11-02T12:24:00"/>
    <d v="2021-11-02T13:07:00"/>
    <d v="2021-11-02T16:21:00"/>
    <d v="2021-11-02T16:37:00"/>
    <s v="INPATIENT"/>
    <d v="2021-11-02T08:43:22"/>
    <s v="ADD-ON"/>
    <d v="2021-10-29T19:16:00"/>
    <d v="2021-12-05T02:13:00"/>
  </r>
  <r>
    <x v="1"/>
    <x v="305"/>
    <s v="SOR-2021-22342"/>
    <s v="SURGEON120"/>
    <x v="1"/>
    <x v="1"/>
    <x v="1"/>
    <s v="CHOLECYSTECTOMY WITH COMMON BILE DUCT EXPLORATION"/>
    <s v="S OR 03"/>
    <d v="2021-11-02T06:57:00"/>
    <d v="2021-11-02T07:28:00"/>
    <d v="2021-11-02T09:00:00"/>
    <d v="2021-11-02T09:08:00"/>
    <s v="INPATIENT"/>
    <d v="2021-11-01T12:26:27"/>
    <s v="POSTED"/>
    <d v="2021-10-31T22:16:00"/>
    <d v="2021-11-06T16:20:00"/>
  </r>
  <r>
    <x v="1"/>
    <x v="305"/>
    <s v="SOR-2021-21891"/>
    <s v="SURGEON120"/>
    <x v="1"/>
    <x v="1"/>
    <x v="1"/>
    <s v="WHIPPLE PROCEDURE"/>
    <s v="S OR 03"/>
    <d v="2021-11-02T10:15:00"/>
    <d v="2021-11-02T10:45:00"/>
    <d v="2021-11-02T14:46:00"/>
    <d v="2021-11-02T14:56:00"/>
    <s v="INPATIENT"/>
    <d v="2021-10-26T11:37:47"/>
    <s v="POSTED"/>
    <d v="2021-11-02T18:30:00"/>
    <d v="2021-11-07T14:10:00"/>
  </r>
  <r>
    <x v="1"/>
    <x v="305"/>
    <s v="SOR-2021-22331"/>
    <s v="SURGEON168"/>
    <x v="1"/>
    <x v="1"/>
    <x v="1"/>
    <s v="REMOVAL CATHETER PERITONEAL"/>
    <s v="S OR 04"/>
    <d v="2021-11-02T06:55:00"/>
    <d v="2021-11-02T07:15:00"/>
    <d v="2021-11-02T07:41:00"/>
    <d v="2021-11-02T07:51:00"/>
    <s v="INPATIENT"/>
    <d v="2021-11-01T11:44:58"/>
    <s v="POSTED"/>
    <d v="2021-10-30T17:11:00"/>
    <d v="2021-11-06T15:12:00"/>
  </r>
  <r>
    <x v="1"/>
    <x v="305"/>
    <s v="SOR-2021-22385"/>
    <s v="SURGEON236"/>
    <x v="1"/>
    <x v="1"/>
    <x v="1"/>
    <s v="TRACHEOSTOMY"/>
    <s v="S OR 04"/>
    <d v="2021-11-02T08:36:00"/>
    <d v="2021-11-02T09:12:00"/>
    <d v="2021-11-02T10:00:00"/>
    <d v="2021-11-02T10:16:00"/>
    <s v="INPATIENT"/>
    <d v="2021-11-01T21:31:01"/>
    <s v="ADD-ON"/>
    <d v="2021-10-18T01:19:00"/>
    <m/>
  </r>
  <r>
    <x v="1"/>
    <x v="305"/>
    <s v="SOR-2021-20982"/>
    <s v="SURGEON251"/>
    <x v="1"/>
    <x v="1"/>
    <x v="1"/>
    <s v="ILEOSTOMY LAPAROSCOPIC"/>
    <s v="S OR 04"/>
    <d v="2021-11-02T11:59:00"/>
    <d v="2021-11-02T12:32:00"/>
    <d v="2021-11-02T14:45:00"/>
    <d v="2021-11-02T15:02:00"/>
    <s v="INPATIENT"/>
    <d v="2021-10-14T16:44:15"/>
    <s v="POSTED"/>
    <d v="2021-11-02T08:57:00"/>
    <d v="2021-11-05T14:47:00"/>
  </r>
  <r>
    <x v="1"/>
    <x v="305"/>
    <s v="SOR-2021-10156"/>
    <s v="SURGEON216"/>
    <x v="4"/>
    <x v="1"/>
    <x v="1"/>
    <s v="REPAIR CLEFT PALATE"/>
    <s v="S OR 05"/>
    <d v="2021-11-02T07:00:00"/>
    <d v="2021-11-02T07:56:00"/>
    <d v="2021-11-02T10:23:00"/>
    <d v="2021-11-02T10:37:00"/>
    <s v="INPATIENT"/>
    <d v="2021-05-19T12:05:38"/>
    <s v="POSTED"/>
    <d v="2021-11-03T15:20:00"/>
    <d v="2021-11-03T18:40:00"/>
  </r>
  <r>
    <x v="1"/>
    <x v="305"/>
    <s v="SOR-2021-17010"/>
    <s v="SURGEON216"/>
    <x v="4"/>
    <x v="0"/>
    <x v="0"/>
    <s v="REVISION SCAR HEAD/NECK/FACE"/>
    <s v="S OR 05"/>
    <d v="2021-11-02T11:10:00"/>
    <d v="2021-11-02T11:36:00"/>
    <d v="2021-11-02T12:00:00"/>
    <d v="2021-11-02T12:15:00"/>
    <s v="OUTPATIENT"/>
    <d v="2021-08-19T12:44:04"/>
    <s v="POSTED"/>
    <d v="2021-11-02T09:28:00"/>
    <d v="2021-11-02T14:15:00"/>
  </r>
  <r>
    <x v="1"/>
    <x v="305"/>
    <s v="SOR-2021-17012"/>
    <s v="SURGEON216"/>
    <x v="4"/>
    <x v="0"/>
    <x v="0"/>
    <s v="REVISION SCAR HEAD/NECK/FACE"/>
    <s v="S OR 05"/>
    <d v="2021-11-02T12:58:00"/>
    <d v="2021-11-02T13:11:00"/>
    <d v="2021-11-02T14:04:00"/>
    <d v="2021-11-02T14:20:00"/>
    <s v="OUTPATIENT"/>
    <d v="2021-08-19T12:49:18"/>
    <s v="POSTED"/>
    <d v="2021-11-02T09:50:00"/>
    <d v="2021-11-02T16:15:00"/>
  </r>
  <r>
    <x v="1"/>
    <x v="305"/>
    <s v="SOR-2021-22348"/>
    <s v="SURGEON364"/>
    <x v="15"/>
    <x v="0"/>
    <x v="0"/>
    <s v="REPAIR LACERATION FACE/HEAD/NECK"/>
    <s v="S OR 05"/>
    <d v="2021-11-02T16:16:00"/>
    <d v="2021-11-02T16:33:00"/>
    <d v="2021-11-02T16:56:00"/>
    <d v="2021-11-02T17:04:00"/>
    <s v="OUTPATIENT"/>
    <d v="2021-11-01T13:01:41"/>
    <s v="POSTED"/>
    <d v="2021-11-02T13:46:00"/>
    <d v="2021-11-02T18:10:00"/>
  </r>
  <r>
    <x v="1"/>
    <x v="305"/>
    <s v="SOR-2021-21190"/>
    <s v="SURGEON170"/>
    <x v="12"/>
    <x v="1"/>
    <x v="1"/>
    <s v="KASAI HEPATICOJEJUNOSTOMY"/>
    <s v="S OR 06"/>
    <d v="2021-11-02T07:00:00"/>
    <d v="2021-11-02T07:56:00"/>
    <d v="2021-11-02T12:27:00"/>
    <d v="2021-11-02T12:36:00"/>
    <s v="INPATIENT"/>
    <d v="2021-10-18T11:51:21"/>
    <s v="POSTED"/>
    <d v="2021-11-02T19:44:00"/>
    <d v="2021-11-10T12:45:00"/>
  </r>
  <r>
    <x v="1"/>
    <x v="305"/>
    <s v="SOR-2021-22390"/>
    <s v="SURGEON170"/>
    <x v="12"/>
    <x v="0"/>
    <x v="0"/>
    <s v="ESOPHAGOSCOPY FOREIGN BODY REMOVAL"/>
    <s v="S OR 06"/>
    <d v="2021-11-02T13:25:00"/>
    <d v="2021-11-02T13:47:00"/>
    <d v="2021-11-02T13:55:00"/>
    <d v="2021-11-02T14:01:00"/>
    <s v="OBSERVATION"/>
    <d v="2021-11-02T04:35:47"/>
    <s v="ADD-ON"/>
    <d v="2021-11-02T03:23:00"/>
    <d v="2021-11-02T16:57:00"/>
  </r>
  <r>
    <x v="1"/>
    <x v="305"/>
    <s v="SOR-2021-21959"/>
    <s v="SURGEON170"/>
    <x v="12"/>
    <x v="1"/>
    <x v="1"/>
    <s v="INSERTION GASTROSTOMY TUBE LAPAROSCOPIC"/>
    <s v="S OR 06"/>
    <d v="2021-11-02T14:43:00"/>
    <d v="2021-11-02T14:59:00"/>
    <d v="2021-11-02T16:05:00"/>
    <d v="2021-11-02T16:11:00"/>
    <s v="INPATIENT"/>
    <d v="2021-10-27T09:11:25"/>
    <s v="POSTED"/>
    <d v="2021-11-01T15:19:00"/>
    <d v="2021-11-03T12:57:00"/>
  </r>
  <r>
    <x v="1"/>
    <x v="305"/>
    <s v="SOR-2021-22466"/>
    <s v="SURGEON107"/>
    <x v="8"/>
    <x v="0"/>
    <x v="0"/>
    <s v="INSERTION/REMOVAL/REVISION SHUNT VENTRICULAR PERITONEAL PEDI"/>
    <s v="S OR 06"/>
    <d v="2021-11-02T17:42:00"/>
    <d v="2021-11-02T17:57:00"/>
    <d v="2021-11-02T18:37:00"/>
    <d v="2021-11-02T18:58:00"/>
    <s v="INPATIENT"/>
    <d v="2021-11-02T17:09:51"/>
    <s v="ADD-ON"/>
    <d v="2021-10-26T08:04:00"/>
    <d v="2021-11-03T13:51:00"/>
  </r>
  <r>
    <x v="1"/>
    <x v="305"/>
    <s v="SOR-2021-22387"/>
    <s v="SURGEON430"/>
    <x v="6"/>
    <x v="0"/>
    <x v="0"/>
    <s v="INCISION AND DRAINAGE VULVA/LABIA"/>
    <s v="S OR 07"/>
    <d v="2021-11-02T02:28:00"/>
    <d v="2021-11-02T02:52:00"/>
    <d v="2021-11-02T03:08:00"/>
    <d v="2021-11-02T03:23:00"/>
    <s v="OBSERVATION"/>
    <d v="2021-11-02T01:36:09"/>
    <s v="ADD-ON"/>
    <d v="2021-11-01T22:54:00"/>
    <d v="2021-11-03T14:04:00"/>
  </r>
  <r>
    <x v="1"/>
    <x v="305"/>
    <s v="SOR-2021-22382"/>
    <s v="SURGEON252"/>
    <x v="1"/>
    <x v="1"/>
    <x v="1"/>
    <s v="LAPAROTOMY EXPLORATORY"/>
    <s v="S OR 07"/>
    <d v="2021-11-02T07:10:00"/>
    <d v="2021-11-02T07:30:00"/>
    <d v="2021-11-02T09:00:00"/>
    <d v="2021-11-02T09:29:00"/>
    <s v="INPATIENT"/>
    <d v="2021-11-01T21:11:10"/>
    <s v="ADD-ON"/>
    <d v="2021-11-01T05:07:00"/>
    <d v="2021-11-20T10:38:00"/>
  </r>
  <r>
    <x v="1"/>
    <x v="305"/>
    <s v="SOR-2021-22383"/>
    <s v="SURGEON166"/>
    <x v="1"/>
    <x v="0"/>
    <x v="0"/>
    <s v="THORACOSCOPY"/>
    <s v="S OR 07"/>
    <d v="2021-11-02T10:44:00"/>
    <d v="2021-11-02T11:51:00"/>
    <d v="2021-11-02T12:57:00"/>
    <d v="2021-11-02T13:14:00"/>
    <s v="INPATIENT"/>
    <d v="2021-11-01T21:16:43"/>
    <s v="ADD-ON"/>
    <d v="2021-10-29T18:55:00"/>
    <d v="2021-11-05T12:47:00"/>
  </r>
  <r>
    <x v="1"/>
    <x v="305"/>
    <s v="SOR-2021-22335"/>
    <s v="SURGEON519"/>
    <x v="6"/>
    <x v="0"/>
    <x v="0"/>
    <s v="DILATATION AND EVACUATION"/>
    <s v="S OR 07"/>
    <d v="2021-11-02T14:35:00"/>
    <d v="2021-11-02T15:06:00"/>
    <d v="2021-11-02T15:54:00"/>
    <d v="2021-11-02T16:16:00"/>
    <s v="OUTPATIENT"/>
    <d v="2021-11-01T11:54:31"/>
    <s v="POSTED"/>
    <d v="2021-11-02T11:50:00"/>
    <d v="2021-11-02T23:28:00"/>
  </r>
  <r>
    <x v="1"/>
    <x v="305"/>
    <s v="SOR-2021-17719"/>
    <s v="SURGEON173"/>
    <x v="1"/>
    <x v="0"/>
    <x v="0"/>
    <s v="REPAIR HERNIA INCISIONAL LAPAROSCOPIC WITH OR WITHOUT MESH"/>
    <s v="S OR 08"/>
    <d v="2021-11-02T06:58:00"/>
    <d v="2021-11-02T07:35:00"/>
    <d v="2021-11-02T11:57:00"/>
    <d v="2021-11-02T12:07:00"/>
    <s v="INPATIENT"/>
    <d v="2021-08-30T11:53:48"/>
    <s v="POSTED"/>
    <d v="2021-11-02T15:41:00"/>
    <d v="2021-11-05T11:26:00"/>
  </r>
  <r>
    <x v="1"/>
    <x v="305"/>
    <s v="SOR-2021-10242"/>
    <s v="SURGEON173"/>
    <x v="1"/>
    <x v="0"/>
    <x v="0"/>
    <s v="REPAIR HERNIA VENTRAL WITH OR WITHOUT MESH"/>
    <s v="S OR 08"/>
    <d v="2021-11-02T12:48:00"/>
    <d v="2021-11-02T13:14:00"/>
    <d v="2021-11-02T15:18:00"/>
    <d v="2021-11-02T15:33:00"/>
    <s v="INPATIENT"/>
    <d v="2021-05-20T13:52:46"/>
    <s v="POSTED"/>
    <d v="2021-11-02T20:49:00"/>
    <d v="2021-11-05T14:01:00"/>
  </r>
  <r>
    <x v="1"/>
    <x v="305"/>
    <s v="SOR-2021-22389"/>
    <s v="SURGEON155"/>
    <x v="2"/>
    <x v="0"/>
    <x v="0"/>
    <s v="OPEN REDUCTION INTERNAL FIXATION TIBIA FRACTURE WITH IM NAIL"/>
    <s v="S OR 09"/>
    <d v="2021-11-02T06:57:00"/>
    <d v="2021-11-02T07:40:00"/>
    <d v="2021-11-02T09:00:00"/>
    <d v="2021-11-02T09:09:00"/>
    <s v="INPATIENT"/>
    <d v="2021-11-02T03:02:27"/>
    <s v="ADD-ON"/>
    <d v="2021-11-01T12:50:00"/>
    <d v="2021-11-03T16:05:00"/>
  </r>
  <r>
    <x v="1"/>
    <x v="305"/>
    <s v="SOR-2021-22393"/>
    <s v="SURGEON155"/>
    <x v="2"/>
    <x v="0"/>
    <x v="0"/>
    <s v="OPEN REDUCTION INTERNAL FIXATION FEMUR IM NAIL RETRO/ANTEGRA"/>
    <s v="S OR 09"/>
    <d v="2021-11-02T09:44:00"/>
    <d v="2021-11-02T10:25:00"/>
    <d v="2021-11-02T12:15:00"/>
    <d v="2021-11-02T12:20:00"/>
    <s v="INPATIENT"/>
    <d v="2021-11-02T07:04:35"/>
    <s v="ADD-ON"/>
    <d v="2021-11-01T09:21:00"/>
    <d v="2021-11-13T12:14:00"/>
  </r>
  <r>
    <x v="1"/>
    <x v="305"/>
    <s v="SOR-2021-22391"/>
    <s v="SURGEON155"/>
    <x v="2"/>
    <x v="0"/>
    <x v="0"/>
    <s v="OPEN REDUCTION INTERNAL FIXATION FEMUR/HIP IM NAIL"/>
    <s v="S OR 09"/>
    <d v="2021-11-02T13:00:00"/>
    <d v="2021-11-02T14:09:00"/>
    <d v="2021-11-02T17:12:00"/>
    <d v="2021-11-02T17:26:00"/>
    <s v="INPATIENT"/>
    <d v="2021-11-02T06:53:47"/>
    <s v="ADD-ON"/>
    <d v="2021-11-03T14:37:00"/>
    <d v="2021-11-06T10:30:00"/>
  </r>
  <r>
    <x v="1"/>
    <x v="305"/>
    <s v="SOR-2021-22380"/>
    <s v="SURGEON188"/>
    <x v="2"/>
    <x v="0"/>
    <x v="0"/>
    <s v="OPEN REDUCTION INTERNAL FIXATION SHOULDER"/>
    <s v="S OR 10"/>
    <d v="2021-11-02T07:00:00"/>
    <d v="2021-11-02T08:09:00"/>
    <d v="2021-11-02T12:15:00"/>
    <d v="2021-11-02T12:30:00"/>
    <s v="INPATIENT"/>
    <d v="2021-11-01T20:11:26"/>
    <s v="ADD-ON"/>
    <d v="2021-10-26T22:45:00"/>
    <d v="2021-11-07T15:52:00"/>
  </r>
  <r>
    <x v="1"/>
    <x v="305"/>
    <s v="SOR-2021-22394"/>
    <s v="SURGEON188"/>
    <x v="2"/>
    <x v="0"/>
    <x v="0"/>
    <s v="OPEN REDUCTION INTERNAL FIXATION ELBOW"/>
    <s v="S OR 10"/>
    <d v="2021-11-02T13:06:00"/>
    <d v="2021-11-02T13:57:00"/>
    <d v="2021-11-02T18:06:00"/>
    <d v="2021-11-02T18:16:00"/>
    <s v="INPATIENT"/>
    <d v="2021-11-02T07:07:26"/>
    <s v="ADD-ON"/>
    <d v="2021-10-19T18:08:00"/>
    <d v="2021-11-13T13:21:00"/>
  </r>
  <r>
    <x v="1"/>
    <x v="305"/>
    <s v="SOR-2021-22028"/>
    <s v="SURGEON286"/>
    <x v="2"/>
    <x v="0"/>
    <x v="0"/>
    <s v="OPEN REDUCTION INTERNAL FIXATION RADIUS"/>
    <s v="S OR 11"/>
    <d v="2021-11-02T06:58:00"/>
    <d v="2021-11-02T07:31:00"/>
    <d v="2021-11-02T08:50:00"/>
    <d v="2021-11-02T08:51:00"/>
    <s v="OUTPATIENT"/>
    <d v="2021-10-27T16:20:59"/>
    <s v="POSTED"/>
    <d v="2021-11-02T05:43:00"/>
    <d v="2021-11-02T10:40:00"/>
  </r>
  <r>
    <x v="1"/>
    <x v="305"/>
    <s v="SOR-2021-22392"/>
    <s v="SURGEON224"/>
    <x v="2"/>
    <x v="1"/>
    <x v="1"/>
    <s v="IRRIGATION AND DEBRIDEMENT LOWER EXTREMITY"/>
    <s v="S OR 11"/>
    <d v="2021-11-02T09:34:00"/>
    <d v="2021-11-02T10:07:00"/>
    <d v="2021-11-02T11:17:00"/>
    <d v="2021-11-02T11:26:00"/>
    <s v="INPATIENT"/>
    <d v="2021-11-02T06:55:25"/>
    <s v="ADD-ON"/>
    <d v="2021-11-02T00:07:00"/>
    <d v="2021-11-03T18:03:00"/>
  </r>
  <r>
    <x v="1"/>
    <x v="305"/>
    <s v="SOR-2021-22362"/>
    <s v="SURGEON170"/>
    <x v="12"/>
    <x v="0"/>
    <x v="0"/>
    <s v="INSERTION/REVISION PORT-A-CATH"/>
    <s v="S OR 11"/>
    <d v="2021-11-02T16:07:00"/>
    <d v="2021-11-02T16:32:00"/>
    <d v="2021-11-02T17:11:00"/>
    <d v="2021-11-02T17:21:00"/>
    <s v="INPATIENT"/>
    <d v="2021-11-01T14:48:34"/>
    <s v="POSTED"/>
    <d v="2021-10-31T18:22:00"/>
    <d v="2021-11-05T15:36:00"/>
  </r>
  <r>
    <x v="1"/>
    <x v="305"/>
    <s v="SOR-2021-22388"/>
    <s v="SURGEON170"/>
    <x v="12"/>
    <x v="0"/>
    <x v="0"/>
    <s v="ESOPHAGOSCOPY FOREIGN BODY REMOVAL"/>
    <s v="S OR 12"/>
    <d v="2021-11-02T12:50:00"/>
    <d v="2021-11-02T13:00:00"/>
    <d v="2021-11-02T13:05:00"/>
    <d v="2021-11-02T13:38:00"/>
    <s v="OUTPATIENT"/>
    <d v="2021-11-02T02:07:20"/>
    <s v="ADD-ON"/>
    <d v="2021-11-01T23:08:00"/>
    <d v="2021-11-02T14:55:00"/>
  </r>
  <r>
    <x v="1"/>
    <x v="305"/>
    <s v="SOR-2021-22341"/>
    <s v="SURGEON242"/>
    <x v="8"/>
    <x v="0"/>
    <x v="0"/>
    <s v="FUSION SPINE LUMBAR POSTERIOR COMPLEX"/>
    <s v="S OR 12"/>
    <d v="2021-11-02T14:31:00"/>
    <d v="2021-11-02T15:14:00"/>
    <d v="2021-11-02T17:32:00"/>
    <d v="2021-11-02T17:39:00"/>
    <s v="INPATIENT"/>
    <d v="2021-11-01T12:26:03"/>
    <s v="POSTED"/>
    <d v="2021-10-30T17:30:00"/>
    <d v="2021-11-12T18:05:00"/>
  </r>
  <r>
    <x v="1"/>
    <x v="305"/>
    <s v="SOR-2021-20828"/>
    <s v="SURGEON403"/>
    <x v="2"/>
    <x v="1"/>
    <x v="1"/>
    <s v="RESECTION TUMOR SOFT TISSUE"/>
    <s v="S OR 14"/>
    <d v="2021-11-02T06:58:00"/>
    <d v="2021-11-02T07:27:00"/>
    <d v="2021-11-02T08:41:00"/>
    <d v="2021-11-02T08:50:00"/>
    <s v="OUTPATIENT"/>
    <d v="2021-10-13T10:46:49"/>
    <s v="POSTED"/>
    <d v="2021-11-02T05:19:00"/>
    <d v="2021-11-02T23:28:00"/>
  </r>
  <r>
    <x v="1"/>
    <x v="305"/>
    <s v="SOR-2021-21270"/>
    <s v="SURGEON403"/>
    <x v="2"/>
    <x v="1"/>
    <x v="1"/>
    <s v="RESECTION TUMOR SOFT TISSUE"/>
    <s v="S OR 14"/>
    <d v="2021-11-02T09:27:00"/>
    <d v="2021-11-02T10:10:00"/>
    <d v="2021-11-02T12:06:00"/>
    <d v="2021-11-02T12:10:00"/>
    <s v="OUTPATIENT"/>
    <d v="2021-10-19T09:11:40"/>
    <s v="POSTED"/>
    <d v="2021-11-02T07:27:00"/>
    <d v="2021-11-02T23:27:00"/>
  </r>
  <r>
    <x v="1"/>
    <x v="305"/>
    <s v="SOR-2021-21847"/>
    <s v="SURGEON155"/>
    <x v="2"/>
    <x v="0"/>
    <x v="0"/>
    <s v="OPEN REDUCTION INTERNAL FIXATION ELBOW"/>
    <s v="S OR 14"/>
    <d v="2021-11-02T13:03:00"/>
    <d v="2021-11-02T13:53:00"/>
    <d v="2021-11-02T17:58:00"/>
    <d v="2021-11-02T18:14:00"/>
    <s v="OUTPATIENT"/>
    <d v="2021-10-26T08:50:56"/>
    <s v="POSTED"/>
    <d v="2021-11-02T10:28:00"/>
    <d v="2021-11-02T23:28:00"/>
  </r>
  <r>
    <x v="1"/>
    <x v="305"/>
    <s v="SOR-2021-22472"/>
    <s v="SURGEON256"/>
    <x v="2"/>
    <x v="0"/>
    <x v="0"/>
    <s v="REPAIR NERVE FINGER/HAND/WRIST"/>
    <s v="S OR 14"/>
    <d v="2021-11-02T21:14:00"/>
    <d v="2021-11-02T21:48:00"/>
    <d v="2021-11-03T00:18:00"/>
    <d v="2021-11-03T00:33:00"/>
    <s v="OBSERVATION"/>
    <d v="2021-11-02T20:16:45"/>
    <s v="ADD-ON"/>
    <d v="2021-11-02T21:24:00"/>
    <d v="2021-11-03T16:02:00"/>
  </r>
  <r>
    <x v="1"/>
    <x v="305"/>
    <s v="SOR-2021-22339"/>
    <s v="SURGEON244"/>
    <x v="11"/>
    <x v="0"/>
    <x v="0"/>
    <s v="LARYNGOSCOPY DIRECT WITH OR WITHOUT BIOPSY"/>
    <s v="S OR 16"/>
    <d v="2021-11-02T07:00:00"/>
    <d v="2021-11-02T07:32:00"/>
    <d v="2021-11-02T07:45:00"/>
    <d v="2021-11-02T08:02:00"/>
    <s v="OUTPATIENT"/>
    <d v="2021-11-01T12:14:06"/>
    <s v="POSTED"/>
    <d v="2021-11-02T05:02:00"/>
    <d v="2021-11-02T23:30:00"/>
  </r>
  <r>
    <x v="1"/>
    <x v="305"/>
    <s v="SOR-2021-18388"/>
    <s v="SURGEON244"/>
    <x v="11"/>
    <x v="1"/>
    <x v="1"/>
    <s v="DISSECTION NECK MODIFIED"/>
    <s v="S OR 16"/>
    <d v="2021-11-02T09:52:00"/>
    <d v="2021-11-02T10:43:00"/>
    <d v="2021-11-02T13:18:00"/>
    <d v="2021-11-02T13:44:00"/>
    <s v="OBSERVATION"/>
    <d v="2021-09-09T12:00:17"/>
    <s v="POSTED"/>
    <d v="2021-11-02T07:15:00"/>
    <d v="2021-11-03T16:28:00"/>
  </r>
  <r>
    <x v="1"/>
    <x v="305"/>
    <s v="SOR-2021-20389"/>
    <s v="SURGEON244"/>
    <x v="11"/>
    <x v="0"/>
    <x v="0"/>
    <s v="BIOPSY/EXCISION NECK"/>
    <s v="S OR 16"/>
    <d v="2021-11-02T14:17:00"/>
    <d v="2021-11-02T14:49:00"/>
    <d v="2021-11-02T15:15:00"/>
    <d v="2021-11-02T15:31:00"/>
    <s v="OUTPATIENT"/>
    <d v="2021-10-07T10:39:09"/>
    <s v="POSTED"/>
    <d v="2021-11-02T12:04:00"/>
    <d v="2021-11-02T23:29:00"/>
  </r>
  <r>
    <x v="1"/>
    <x v="305"/>
    <s v="SOR-2021-21851"/>
    <s v="SURGEON213"/>
    <x v="4"/>
    <x v="0"/>
    <x v="0"/>
    <s v="FLAP ROTATIONAL PEDICLE BACK OR BUTTOCKS"/>
    <s v="S OR 17"/>
    <d v="2021-11-02T07:00:00"/>
    <d v="2021-11-02T07:52:00"/>
    <d v="2021-11-02T08:14:00"/>
    <d v="2021-11-02T08:26:00"/>
    <s v="OUTPATIENT"/>
    <d v="2021-10-26T08:57:37"/>
    <s v="POSTED"/>
    <d v="2021-11-02T04:41:00"/>
    <d v="2021-11-02T23:27:00"/>
  </r>
  <r>
    <x v="1"/>
    <x v="305"/>
    <s v="SOR-2021-22304"/>
    <s v="SURGEON213"/>
    <x v="4"/>
    <x v="0"/>
    <x v="0"/>
    <s v="OPEN REDUCTION INTERNAL FIXATION MANDIBLE"/>
    <s v="S OR 17"/>
    <d v="2021-11-02T09:39:00"/>
    <d v="2021-11-02T10:21:00"/>
    <d v="2021-11-02T12:17:00"/>
    <d v="2021-11-02T12:43:00"/>
    <s v="INPATIENT"/>
    <d v="2021-11-01T07:11:40"/>
    <s v="ADD-ON"/>
    <d v="2021-11-01T06:38:00"/>
    <d v="2021-11-03T16:00:00"/>
  </r>
  <r>
    <x v="1"/>
    <x v="305"/>
    <s v="SOR-2021-22398"/>
    <s v="SURGEON213"/>
    <x v="4"/>
    <x v="0"/>
    <x v="0"/>
    <s v="CLOSED REDUCTION NASAL"/>
    <s v="S OR 17"/>
    <d v="2021-11-02T13:18:00"/>
    <d v="2021-11-02T13:29:00"/>
    <d v="2021-11-02T13:33:00"/>
    <d v="2021-11-02T13:46:00"/>
    <s v="OUTPATIENT"/>
    <d v="2021-11-02T08:08:48"/>
    <s v="ADD-ON"/>
    <d v="2021-11-02T10:53:00"/>
    <d v="2021-11-02T15:57:00"/>
  </r>
  <r>
    <x v="1"/>
    <x v="305"/>
    <s v="SOR-2021-22442"/>
    <s v="SURGEON252"/>
    <x v="1"/>
    <x v="0"/>
    <x v="0"/>
    <s v="CLOSURE WOUND BREAST/ABDOMEN"/>
    <s v="S OR 17"/>
    <d v="2021-11-02T15:06:00"/>
    <d v="2021-11-02T15:25:00"/>
    <d v="2021-11-02T15:28:00"/>
    <d v="2021-11-02T15:40:00"/>
    <s v="INPATIENT"/>
    <d v="2021-11-02T13:47:57"/>
    <s v="ADD-ON"/>
    <d v="2021-10-30T08:05:00"/>
    <d v="2021-11-04T14:53:00"/>
  </r>
  <r>
    <x v="1"/>
    <x v="305"/>
    <s v="SOR-2021-22378"/>
    <s v="SURGEON269"/>
    <x v="7"/>
    <x v="1"/>
    <x v="1"/>
    <s v="REPAIR ABDOMINAL AORTIC ANEURYSM ENDOVASCULAR"/>
    <s v="S OR 18 HYBRID"/>
    <d v="2021-11-02T10:20:00"/>
    <d v="2021-11-02T11:18:00"/>
    <d v="2021-11-02T15:01:00"/>
    <d v="2021-11-02T15:21:00"/>
    <s v="INPATIENT"/>
    <d v="2021-11-01T17:39:17"/>
    <s v="ADD-ON"/>
    <d v="2021-10-30T20:25:00"/>
    <d v="2021-11-06T15:05:00"/>
  </r>
  <r>
    <x v="1"/>
    <x v="305"/>
    <s v="SOR-2021-21895"/>
    <s v="SURGEON124"/>
    <x v="7"/>
    <x v="0"/>
    <x v="0"/>
    <s v="ARTERIOGRAM"/>
    <s v="S OR 18 HYBRID"/>
    <d v="2021-11-02T17:29:00"/>
    <d v="2021-11-02T18:27:00"/>
    <d v="2021-11-02T22:39:00"/>
    <d v="2021-11-02T22:45:00"/>
    <s v="INPATIENT"/>
    <d v="2021-10-26T11:46:58"/>
    <s v="POSTED"/>
    <d v="2021-11-02T22:27:00"/>
    <d v="2021-11-04T12:16:00"/>
  </r>
  <r>
    <x v="1"/>
    <x v="305"/>
    <s v="SOR-2021-21196"/>
    <s v="SURGEON240"/>
    <x v="7"/>
    <x v="1"/>
    <x v="1"/>
    <s v="CREATION FISTULA ARTERIAL VENOUS"/>
    <s v="S OR 19 HYBRID"/>
    <d v="2021-11-02T07:24:00"/>
    <d v="2021-11-02T08:00:00"/>
    <d v="2021-11-02T10:06:00"/>
    <d v="2021-11-02T10:14:00"/>
    <s v="INPATIENT"/>
    <d v="2021-10-18T12:09:33"/>
    <s v="POSTED"/>
    <d v="2021-11-02T15:10:00"/>
    <d v="2021-11-04T16:56:00"/>
  </r>
  <r>
    <x v="1"/>
    <x v="305"/>
    <s v="SOR-2021-21510"/>
    <s v="SURGEON240"/>
    <x v="7"/>
    <x v="1"/>
    <x v="1"/>
    <s v="BYPASS GRAFT AORTOBIFEMORAL"/>
    <s v="S OR 19 HYBRID"/>
    <d v="2021-11-02T10:46:00"/>
    <d v="2021-11-02T12:21:00"/>
    <d v="2021-11-02T16:55:00"/>
    <d v="2021-11-02T17:05:00"/>
    <s v="INPATIENT"/>
    <d v="2021-10-21T12:33:31"/>
    <s v="POSTED"/>
    <d v="2021-11-02T06:30:00"/>
    <d v="2021-11-06T14:15:00"/>
  </r>
  <r>
    <x v="1"/>
    <x v="305"/>
    <s v="SOR-2021-17102"/>
    <s v="SURGEON164"/>
    <x v="0"/>
    <x v="3"/>
    <x v="3"/>
    <s v="CYSTECTOMY INTRACORPOREAL XI ROBOTIC"/>
    <s v="S OR 21"/>
    <d v="2021-11-02T07:24:00"/>
    <d v="2021-11-02T08:09:00"/>
    <d v="2021-11-02T15:05:00"/>
    <d v="2021-11-02T15:21:00"/>
    <s v="INPATIENT"/>
    <d v="2021-08-20T12:09:52"/>
    <s v="POSTED"/>
    <d v="2021-11-02T04:50:00"/>
    <d v="2021-11-07T15:45:00"/>
  </r>
  <r>
    <x v="1"/>
    <x v="305"/>
    <s v="SOR-2021-20674"/>
    <s v="SURGEON169"/>
    <x v="6"/>
    <x v="1"/>
    <x v="1"/>
    <s v="HYSTERECTOMY TOTAL LAPAROSCOPIC WITH SALPINGECTOMY"/>
    <s v="S OR 22"/>
    <d v="2021-11-02T06:59:00"/>
    <d v="2021-11-02T07:37:00"/>
    <d v="2021-11-02T10:47:00"/>
    <d v="2021-11-02T10:56:00"/>
    <s v="OUTPATIENT"/>
    <d v="2021-10-11T15:15:53"/>
    <s v="POSTED"/>
    <d v="2021-11-02T04:29:00"/>
    <d v="2021-11-02T23:28:00"/>
  </r>
  <r>
    <x v="1"/>
    <x v="305"/>
    <s v="SOR-2021-20676"/>
    <s v="SURGEON169"/>
    <x v="6"/>
    <x v="1"/>
    <x v="1"/>
    <s v="HYSTERECTOMY TOTAL LAPAROSCOPIC"/>
    <s v="S OR 22"/>
    <d v="2021-11-02T11:29:00"/>
    <d v="2021-11-02T12:11:00"/>
    <d v="2021-11-02T14:10:00"/>
    <d v="2021-11-02T14:16:00"/>
    <s v="OUTPATIENT"/>
    <d v="2021-10-11T15:21:19"/>
    <s v="POSTED"/>
    <d v="2021-11-02T07:57:00"/>
    <d v="2021-11-02T23:30:00"/>
  </r>
  <r>
    <x v="1"/>
    <x v="305"/>
    <s v="SOR-2021-21920"/>
    <s v="SURGEON229"/>
    <x v="6"/>
    <x v="0"/>
    <x v="0"/>
    <s v="DILATATION AND EVACUATION"/>
    <s v="S OR 22"/>
    <d v="2021-11-02T14:56:00"/>
    <d v="2021-11-02T15:17:00"/>
    <d v="2021-11-02T15:45:00"/>
    <d v="2021-11-02T16:08:00"/>
    <s v="OUTPATIENT"/>
    <d v="2021-10-26T15:00:05"/>
    <s v="POSTED"/>
    <d v="2021-11-02T11:38:00"/>
    <d v="2021-11-02T23:29:00"/>
  </r>
  <r>
    <x v="1"/>
    <x v="305"/>
    <s v="SOR-2021-21841"/>
    <s v="SURGEON364"/>
    <x v="15"/>
    <x v="0"/>
    <x v="0"/>
    <s v="EXTRACTION TOOTH COMPLEX"/>
    <s v="S OR 23"/>
    <d v="2021-11-02T07:10:00"/>
    <d v="2021-11-02T07:34:00"/>
    <d v="2021-11-02T08:09:00"/>
    <d v="2021-11-02T08:17:00"/>
    <s v="OUTPATIENT"/>
    <d v="2021-10-26T08:32:43"/>
    <s v="POSTED"/>
    <d v="2021-11-02T03:29:00"/>
    <d v="2021-11-02T23:28:00"/>
  </r>
  <r>
    <x v="1"/>
    <x v="305"/>
    <s v="SOR-2021-21212"/>
    <s v="SURGEON364"/>
    <x v="15"/>
    <x v="0"/>
    <x v="0"/>
    <s v="EXTRACTION TOOTH COMPLEX"/>
    <s v="S OR 23"/>
    <d v="2021-11-02T08:50:00"/>
    <d v="2021-11-02T09:26:00"/>
    <d v="2021-11-02T11:39:00"/>
    <d v="2021-11-02T11:53:00"/>
    <s v="OUTPATIENT"/>
    <d v="2021-10-18T13:43:49"/>
    <s v="POSTED"/>
    <d v="2021-11-02T06:44:00"/>
    <d v="2021-11-02T23:30:00"/>
  </r>
  <r>
    <x v="1"/>
    <x v="305"/>
    <s v="SOR-2021-21156"/>
    <s v="SURGEON364"/>
    <x v="15"/>
    <x v="0"/>
    <x v="0"/>
    <s v="EXTRACTION TOOTH COMPLEX"/>
    <s v="S OR 23"/>
    <d v="2021-11-02T12:18:00"/>
    <d v="2021-11-02T12:45:00"/>
    <d v="2021-11-02T13:50:00"/>
    <d v="2021-11-02T13:59:00"/>
    <s v="OUTPATIENT"/>
    <d v="2021-10-18T08:20:45"/>
    <s v="POSTED"/>
    <d v="2021-11-02T08:08:00"/>
    <d v="2021-11-02T23:28:00"/>
  </r>
  <r>
    <x v="1"/>
    <x v="305"/>
    <s v="SOR-2021-21159"/>
    <s v="SURGEON364"/>
    <x v="15"/>
    <x v="0"/>
    <x v="0"/>
    <s v="REMOVAL HARDWARE MANDIBLE"/>
    <s v="S OR 23"/>
    <d v="2021-11-02T14:48:00"/>
    <d v="2021-11-02T15:15:00"/>
    <d v="2021-11-02T15:27:00"/>
    <d v="2021-11-02T15:39:00"/>
    <s v="OUTPATIENT"/>
    <d v="2021-10-18T08:32:00"/>
    <s v="POSTED"/>
    <d v="2021-11-02T10:04:00"/>
    <d v="2021-11-02T23:27:00"/>
  </r>
  <r>
    <x v="1"/>
    <x v="305"/>
    <s v="SOR-2021-16586"/>
    <s v="SURGEON135"/>
    <x v="8"/>
    <x v="0"/>
    <x v="0"/>
    <s v="FUSION SPINE LUMBAR POSTERIOR COMPLEX"/>
    <s v="S OR 30"/>
    <d v="2021-11-02T06:57:00"/>
    <d v="2021-11-02T07:36:00"/>
    <d v="2021-11-02T11:34:00"/>
    <d v="2021-11-02T11:45:00"/>
    <s v="INPATIENT"/>
    <d v="2021-08-12T14:03:46"/>
    <s v="POSTED"/>
    <d v="2021-11-02T16:00:00"/>
    <d v="2021-11-06T12:03:00"/>
  </r>
  <r>
    <x v="1"/>
    <x v="305"/>
    <s v="SOR-2021-17586"/>
    <s v="SURGEON135"/>
    <x v="8"/>
    <x v="0"/>
    <x v="0"/>
    <s v="FUSION SPINE CERVICAL POSTERIOR COMPLEX 3+"/>
    <s v="S OR 30"/>
    <d v="2021-11-02T12:08:00"/>
    <d v="2021-11-02T13:03:00"/>
    <d v="2021-11-02T16:20:00"/>
    <d v="2021-11-02T16:46:00"/>
    <s v="INPATIENT"/>
    <d v="2021-08-27T12:59:42"/>
    <s v="POSTED"/>
    <d v="2021-11-02T17:24:00"/>
    <d v="2021-11-05T11:02:00"/>
  </r>
  <r>
    <x v="1"/>
    <x v="305"/>
    <s v="SOR-2021-19644"/>
    <s v="SURGEON107"/>
    <x v="8"/>
    <x v="0"/>
    <x v="0"/>
    <s v="CRANIOTOMY TUMOR RESECTION STEREOTACTIC"/>
    <s v="S OR 31"/>
    <d v="2021-11-02T07:00:00"/>
    <d v="2021-11-02T07:49:00"/>
    <d v="2021-11-02T13:14:00"/>
    <d v="2021-11-02T14:09:00"/>
    <s v="INPATIENT"/>
    <d v="2021-09-28T08:55:44"/>
    <s v="POSTED"/>
    <d v="2021-11-02T14:41:00"/>
    <d v="2021-11-03T11:20:00"/>
  </r>
  <r>
    <x v="1"/>
    <x v="305"/>
    <s v="SOR-2021-20339"/>
    <s v="SURGEON107"/>
    <x v="8"/>
    <x v="0"/>
    <x v="0"/>
    <s v="CRANIOTOMY TUMOR RESECTION STEREOTACTIC"/>
    <s v="S OR 31"/>
    <d v="2021-11-02T14:43:00"/>
    <d v="2021-11-02T15:24:00"/>
    <d v="2021-11-02T17:39:00"/>
    <d v="2021-11-02T18:38:00"/>
    <s v="INPATIENT"/>
    <d v="2021-10-06T15:41:58"/>
    <s v="POSTED"/>
    <d v="2021-11-02T22:55:00"/>
    <d v="2021-11-04T17:47:00"/>
  </r>
  <r>
    <x v="1"/>
    <x v="305"/>
    <s v="SOR-2021-22203"/>
    <s v="SURGEON429"/>
    <x v="8"/>
    <x v="0"/>
    <x v="0"/>
    <s v="CRANIOTOMY TUMOR RESECTION STEREOTACTIC"/>
    <s v="S OR 32"/>
    <d v="2021-11-02T07:00:00"/>
    <d v="2021-11-02T08:21:00"/>
    <d v="2021-11-02T12:05:00"/>
    <d v="2021-11-02T12:42:00"/>
    <s v="INPATIENT"/>
    <d v="2021-10-29T13:08:31"/>
    <s v="POSTED"/>
    <d v="2021-11-02T13:53:00"/>
    <d v="2021-11-05T13:26:00"/>
  </r>
  <r>
    <x v="1"/>
    <x v="305"/>
    <s v="SOR-2021-22396"/>
    <s v="SURGEON259"/>
    <x v="8"/>
    <x v="0"/>
    <x v="0"/>
    <s v="FUSION SPINE CERVICAL POSTERIOR SIMPLE 1-2"/>
    <s v="S OR 32"/>
    <d v="2021-11-02T13:26:00"/>
    <d v="2021-11-02T13:55:00"/>
    <d v="2021-11-02T14:42:00"/>
    <d v="2021-11-02T15:00:00"/>
    <s v="INPATIENT"/>
    <d v="2021-11-02T07:34:20"/>
    <s v="ADD-ON"/>
    <d v="2021-11-02T00:40:00"/>
    <d v="2021-11-05T16:30:00"/>
  </r>
  <r>
    <x v="1"/>
    <x v="305"/>
    <s v="SOR-2021-22386"/>
    <s v="SURGEON123"/>
    <x v="8"/>
    <x v="1"/>
    <x v="1"/>
    <s v="FUSION SPINE THORACIC POSTERIOR COMPLEX"/>
    <s v="S OR 32"/>
    <d v="2021-11-02T15:49:00"/>
    <d v="2021-11-02T16:55:00"/>
    <d v="2021-11-02T18:54:00"/>
    <d v="2021-11-02T19:07:00"/>
    <s v="INPATIENT"/>
    <d v="2021-11-01T22:27:29"/>
    <s v="ADD-ON"/>
    <d v="2021-11-01T23:06:00"/>
    <d v="2021-11-06T14:11:00"/>
  </r>
  <r>
    <x v="1"/>
    <x v="305"/>
    <s v="SOR-2021-18987"/>
    <s v="SURGEON178"/>
    <x v="8"/>
    <x v="0"/>
    <x v="0"/>
    <s v="HYPOPHYSECTOMY TRANSSPHENOIDAL WITH ENDOSCOPY SINUS WITH NAV"/>
    <s v="S OR 34"/>
    <d v="2021-11-02T06:59:00"/>
    <d v="2021-11-02T07:57:00"/>
    <d v="2021-11-02T09:32:00"/>
    <d v="2021-11-02T10:00:00"/>
    <s v="INPATIENT"/>
    <d v="2021-09-17T12:37:51"/>
    <s v="POSTED"/>
    <d v="2021-11-02T16:04:00"/>
    <d v="2021-11-05T14:50:00"/>
  </r>
  <r>
    <x v="1"/>
    <x v="305"/>
    <s v="SOR-2021-17297"/>
    <s v="SURGEON178"/>
    <x v="8"/>
    <x v="0"/>
    <x v="0"/>
    <s v="CRANIOTOMY TUMOR RESECTION STEREOTACTIC"/>
    <s v="S OR 34"/>
    <d v="2021-11-02T10:42:00"/>
    <d v="2021-11-02T11:51:00"/>
    <d v="2021-11-02T12:53:00"/>
    <d v="2021-11-02T13:11:00"/>
    <s v="INPATIENT"/>
    <d v="2021-08-24T08:57:45"/>
    <s v="POSTED"/>
    <d v="2021-11-02T19:56:00"/>
    <d v="2021-11-03T12:35:00"/>
  </r>
  <r>
    <x v="1"/>
    <x v="305"/>
    <s v="SOR-2021-22441"/>
    <s v="SURGEON259"/>
    <x v="8"/>
    <x v="0"/>
    <x v="0"/>
    <s v="CRANIOTOMY"/>
    <s v="S OR 34"/>
    <d v="2021-11-02T13:56:00"/>
    <d v="2021-11-02T14:20:00"/>
    <d v="2021-11-02T15:57:00"/>
    <d v="2021-11-02T18:59:00"/>
    <s v="INPATIENT"/>
    <d v="2021-11-02T13:28:43"/>
    <s v="ADD-ON"/>
    <d v="2021-11-02T19:23:00"/>
    <d v="2021-11-10T16:08:00"/>
  </r>
  <r>
    <x v="1"/>
    <x v="305"/>
    <s v="SOR-2021-17063"/>
    <s v="SURGEON003"/>
    <x v="8"/>
    <x v="0"/>
    <x v="0"/>
    <s v="FUSION SPINE LUMBAR POSTERIOR COMPLEX"/>
    <s v="S OR 35"/>
    <d v="2021-11-02T08:17:00"/>
    <d v="2021-11-02T09:40:00"/>
    <d v="2021-11-02T15:52:00"/>
    <d v="2021-11-02T18:45:00"/>
    <s v="INPATIENT"/>
    <d v="2021-08-20T08:40:51"/>
    <s v="POSTED"/>
    <d v="2021-11-02T18:49:00"/>
    <d v="2021-11-09T12:45:00"/>
  </r>
  <r>
    <x v="1"/>
    <x v="305"/>
    <s v="SOR-2021-20298"/>
    <s v="SURGEON283"/>
    <x v="5"/>
    <x v="0"/>
    <x v="0"/>
    <s v="REPAIR/REPLACEMENT MITRAL VALVE"/>
    <s v="S OR 41"/>
    <d v="2021-11-02T06:57:00"/>
    <d v="2021-11-02T08:05:00"/>
    <d v="2021-11-02T11:27:00"/>
    <d v="2021-11-02T11:47:00"/>
    <s v="INPATIENT"/>
    <d v="2021-10-06T11:06:57"/>
    <s v="POSTED"/>
    <d v="2021-11-02T12:24:00"/>
    <d v="2021-11-08T14:53:00"/>
  </r>
  <r>
    <x v="1"/>
    <x v="305"/>
    <s v="SOR-2021-21597"/>
    <s v="SURGEON283"/>
    <x v="5"/>
    <x v="0"/>
    <x v="0"/>
    <s v="REPAIR/REPLACEMENT AORTIC VALVE"/>
    <s v="S OR 41"/>
    <d v="2021-11-02T12:31:00"/>
    <d v="2021-11-02T13:37:00"/>
    <d v="2021-11-02T16:25:00"/>
    <d v="2021-11-02T16:35:00"/>
    <s v="INPATIENT"/>
    <d v="2021-10-22T10:44:59"/>
    <s v="POSTED"/>
    <d v="2021-10-29T16:29:00"/>
    <d v="2021-11-08T12:07:00"/>
  </r>
  <r>
    <x v="1"/>
    <x v="305"/>
    <s v="SOR-2021-15457"/>
    <s v="SURGEON129"/>
    <x v="6"/>
    <x v="1"/>
    <x v="1"/>
    <s v="LAPAROTOMY EXPLORATORY GYN"/>
    <s v="S OR 42"/>
    <d v="2021-11-02T07:00:00"/>
    <d v="2021-11-02T07:33:00"/>
    <d v="2021-11-02T11:10:00"/>
    <d v="2021-11-02T11:41:00"/>
    <s v="INPATIENT"/>
    <d v="2021-07-28T10:10:33"/>
    <s v="POSTED"/>
    <d v="2021-11-02T14:22:00"/>
    <d v="2021-11-05T17:24:00"/>
  </r>
  <r>
    <x v="1"/>
    <x v="305"/>
    <s v="SOR-2021-20444"/>
    <s v="SURGEON129"/>
    <x v="6"/>
    <x v="1"/>
    <x v="1"/>
    <s v="VULVECTOMY"/>
    <s v="S OR 42"/>
    <d v="2021-11-02T12:45:00"/>
    <d v="2021-11-02T13:29:00"/>
    <d v="2021-11-02T15:40:00"/>
    <d v="2021-11-02T16:05:00"/>
    <s v="OBSERVATION"/>
    <d v="2021-10-07T15:29:59"/>
    <s v="POSTED"/>
    <d v="2021-11-02T08:07:00"/>
    <d v="2021-11-03T12:21:00"/>
  </r>
  <r>
    <x v="1"/>
    <x v="305"/>
    <s v="SOR-2021-21855"/>
    <s v="SURGEON194"/>
    <x v="5"/>
    <x v="1"/>
    <x v="1"/>
    <s v="INSERTION/IMPLANT VENTRICULAR ASSIST DEVICE"/>
    <s v="S OR 43"/>
    <d v="2021-11-02T06:50:00"/>
    <d v="2021-11-02T07:50:00"/>
    <d v="2021-11-02T11:04:00"/>
    <d v="2021-11-02T11:33:00"/>
    <s v="INPATIENT"/>
    <d v="2021-10-26T09:01:00"/>
    <s v="POSTED"/>
    <d v="2021-10-19T20:01:00"/>
    <d v="2021-11-19T13:06:00"/>
  </r>
  <r>
    <x v="1"/>
    <x v="305"/>
    <s v="SOR-2021-21056"/>
    <s v="SURGEON194"/>
    <x v="5"/>
    <x v="1"/>
    <x v="1"/>
    <s v="RESECTION ATRIAL MYXOMA"/>
    <s v="S OR 43"/>
    <d v="2021-11-02T12:26:00"/>
    <d v="2021-11-02T13:47:00"/>
    <d v="2021-11-02T16:21:00"/>
    <d v="2021-11-02T16:32:00"/>
    <s v="INPATIENT"/>
    <d v="2021-10-15T15:18:57"/>
    <s v="POSTED"/>
    <d v="2021-11-02T17:05:00"/>
    <d v="2021-11-12T14:15:00"/>
  </r>
  <r>
    <x v="1"/>
    <x v="305"/>
    <s v="SOR-2021-22272"/>
    <s v="SURGEON194"/>
    <x v="5"/>
    <x v="1"/>
    <x v="1"/>
    <s v="CLOSURE WOUND STERNAL"/>
    <s v="S OR 43"/>
    <d v="2021-11-02T17:52:00"/>
    <d v="2021-11-02T18:39:00"/>
    <d v="2021-11-02T20:14:00"/>
    <d v="2021-11-02T20:25:00"/>
    <s v="INPATIENT"/>
    <d v="2021-10-31T09:20:06"/>
    <s v="ADD-ON"/>
    <d v="2021-10-12T09:53:00"/>
    <m/>
  </r>
  <r>
    <x v="1"/>
    <x v="305"/>
    <s v="SOR-2021-22350"/>
    <s v="SURGEON201"/>
    <x v="5"/>
    <x v="0"/>
    <x v="0"/>
    <s v="ARTERIAL SWITCH"/>
    <s v="S OR 44"/>
    <d v="2021-11-02T07:26:00"/>
    <d v="2021-11-02T08:31:00"/>
    <d v="2021-11-02T12:40:00"/>
    <d v="2021-11-02T12:53:00"/>
    <s v="INPATIENT"/>
    <d v="2021-11-01T13:12:50"/>
    <s v="POSTED"/>
    <d v="2021-10-28T16:16:00"/>
    <d v="2021-11-08T11:53:00"/>
  </r>
  <r>
    <x v="1"/>
    <x v="305"/>
    <s v="SOR-2021-22280"/>
    <s v="SURGEON202"/>
    <x v="13"/>
    <x v="0"/>
    <x v="0"/>
    <s v="BRONCHOSCOPY FLEXIBLE"/>
    <s v="S OR 44"/>
    <d v="2021-11-02T14:15:00"/>
    <d v="2021-11-02T14:35:00"/>
    <d v="2021-11-02T16:00:00"/>
    <d v="2021-11-02T16:19:00"/>
    <s v="INPATIENT"/>
    <d v="2021-10-31T13:52:45"/>
    <s v="ADD-ON"/>
    <d v="2021-10-06T23:58:00"/>
    <m/>
  </r>
  <r>
    <x v="1"/>
    <x v="305"/>
    <s v="SOR-2021-19930"/>
    <s v="SURGEON007"/>
    <x v="5"/>
    <x v="0"/>
    <x v="0"/>
    <s v="RESECTION WEDGE OR LOBECTOMY XI ROBOTIC"/>
    <s v="S OR 45"/>
    <d v="2021-11-02T07:02:00"/>
    <d v="2021-11-02T08:05:00"/>
    <d v="2021-11-02T10:48:00"/>
    <d v="2021-11-02T11:04:00"/>
    <s v="INPATIENT"/>
    <d v="2021-10-01T09:10:50"/>
    <s v="POSTED"/>
    <d v="2021-11-02T15:10:00"/>
    <d v="2021-11-04T15:21:00"/>
  </r>
  <r>
    <x v="1"/>
    <x v="305"/>
    <s v="SOR-2021-20122"/>
    <s v="SURGEON415"/>
    <x v="13"/>
    <x v="0"/>
    <x v="0"/>
    <s v="RESECTION MEDIASTINAL MASS XI ROBOTIC"/>
    <s v="S OR 45"/>
    <d v="2021-11-02T11:42:00"/>
    <d v="2021-11-02T12:57:00"/>
    <d v="2021-11-02T14:02:00"/>
    <d v="2021-11-02T14:20:00"/>
    <s v="INPATIENT"/>
    <d v="2021-10-04T13:24:30"/>
    <s v="POSTED"/>
    <d v="2021-11-02T18:36:00"/>
    <d v="2021-11-06T15:53:00"/>
  </r>
  <r>
    <x v="1"/>
    <x v="305"/>
    <s v="SOR-2021-22319"/>
    <s v="SURGEON231"/>
    <x v="7"/>
    <x v="0"/>
    <x v="0"/>
    <s v="IRRIGATION AND DEBRIDEMENT LOWER EXTREMITY"/>
    <s v="S OR 45"/>
    <d v="2021-11-02T15:08:00"/>
    <d v="2021-11-02T15:31:00"/>
    <d v="2021-11-02T15:56:00"/>
    <d v="2021-11-02T16:15:00"/>
    <s v="INPATIENT"/>
    <d v="2021-11-01T10:30:16"/>
    <s v="POSTED"/>
    <d v="2021-10-24T01:21:00"/>
    <m/>
  </r>
  <r>
    <x v="1"/>
    <x v="305"/>
    <s v="SOR-2021-20383"/>
    <s v="SURGEON253"/>
    <x v="1"/>
    <x v="0"/>
    <x v="0"/>
    <s v="REPAIR HERNIA HIATAL XI ROBOTIC WITH OR WITH MESH"/>
    <s v="S OR 46"/>
    <d v="2021-11-02T08:15:00"/>
    <d v="2021-11-02T08:39:00"/>
    <d v="2021-11-02T11:00:00"/>
    <d v="2021-11-02T11:07:00"/>
    <s v="INPATIENT"/>
    <d v="2021-10-07T09:57:39"/>
    <s v="POSTED"/>
    <d v="2021-11-02T18:50:00"/>
    <d v="2021-11-04T11:59:00"/>
  </r>
  <r>
    <x v="1"/>
    <x v="305"/>
    <s v="SOR-2021-22352"/>
    <s v="SURGEON507"/>
    <x v="1"/>
    <x v="0"/>
    <x v="0"/>
    <s v="CHOLECYSTECTOMY XI ROBOTIC"/>
    <s v="S OR 46"/>
    <d v="2021-11-02T12:45:00"/>
    <d v="2021-11-02T14:00:00"/>
    <d v="2021-11-02T15:52:00"/>
    <d v="2021-11-02T16:06:00"/>
    <s v="INPATIENT"/>
    <d v="2021-11-01T13:48:51"/>
    <s v="POSTED"/>
    <d v="2021-10-30T19:07:00"/>
    <d v="2021-11-03T14:46:00"/>
  </r>
  <r>
    <x v="1"/>
    <x v="306"/>
    <s v="SOR-2021-22476"/>
    <s v="SURGEON305"/>
    <x v="0"/>
    <x v="0"/>
    <x v="0"/>
    <s v="CYSTOSCOPY URETEROSCOPY WITH OR WITHOUT RETROGRADE PYELOGRAM"/>
    <s v="S CYSTO"/>
    <d v="2021-11-03T03:09:00"/>
    <d v="2021-11-03T03:33:00"/>
    <d v="2021-11-03T04:05:00"/>
    <d v="2021-11-03T04:18:00"/>
    <s v="INPATIENT"/>
    <d v="2021-11-03T02:21:06"/>
    <s v="ADD-ON"/>
    <d v="2021-11-03T01:47:00"/>
    <d v="2021-11-12T20:47:00"/>
  </r>
  <r>
    <x v="1"/>
    <x v="306"/>
    <s v="SOR-2021-15515"/>
    <s v="SURGEON220"/>
    <x v="0"/>
    <x v="0"/>
    <x v="0"/>
    <s v="CYSTOSCOPY URETEROSCOPY WITH OR WITHOUT RETROGRADE PYELOGRAM"/>
    <s v="S CYSTO"/>
    <d v="2021-11-03T06:59:00"/>
    <d v="2021-11-03T07:30:00"/>
    <d v="2021-11-03T09:05:00"/>
    <d v="2021-11-03T09:14:00"/>
    <s v="OUTPATIENT"/>
    <d v="2021-07-28T16:13:10"/>
    <s v="POSTED"/>
    <d v="2021-11-03T04:27:00"/>
    <d v="2021-11-03T23:50:00"/>
  </r>
  <r>
    <x v="1"/>
    <x v="306"/>
    <s v="SOR-2021-20804"/>
    <s v="SURGEON220"/>
    <x v="0"/>
    <x v="0"/>
    <x v="0"/>
    <s v="CYSTOSCOPY URETEROSCOPY WITH OR WITHOUT RETROGRADE PYELOGRAM"/>
    <s v="S CYSTO"/>
    <d v="2021-11-03T09:49:00"/>
    <d v="2021-11-03T10:16:00"/>
    <d v="2021-11-03T10:53:00"/>
    <d v="2021-11-03T11:00:00"/>
    <s v="INPATIENT"/>
    <d v="2021-10-13T09:08:22"/>
    <s v="POSTED"/>
    <d v="2021-11-01T18:05:00"/>
    <d v="2021-11-08T13:24:00"/>
  </r>
  <r>
    <x v="1"/>
    <x v="306"/>
    <s v="SOR-2021-19863"/>
    <s v="SURGEON220"/>
    <x v="0"/>
    <x v="0"/>
    <x v="0"/>
    <s v="CYSTOSCOPY URETEROSCOPY WITH OR WITHOUT RETROGRADE PYELOGRAM"/>
    <s v="S CYSTO"/>
    <d v="2021-11-03T11:33:00"/>
    <d v="2021-11-03T11:58:00"/>
    <d v="2021-11-03T14:30:00"/>
    <d v="2021-11-03T14:36:00"/>
    <s v="OUTPATIENT"/>
    <d v="2021-09-30T11:48:08"/>
    <s v="POSTED"/>
    <d v="2021-11-03T07:58:00"/>
    <d v="2021-11-04T13:02:00"/>
  </r>
  <r>
    <x v="1"/>
    <x v="306"/>
    <s v="SOR-2021-20824"/>
    <s v="SURGEON220"/>
    <x v="0"/>
    <x v="0"/>
    <x v="0"/>
    <s v="CYSTOSCOPY URETEROSCOPY WITH OR WITHOUT RETROGRADE PYELOGRAM"/>
    <s v="S CYSTO"/>
    <d v="2021-11-03T15:13:00"/>
    <d v="2021-11-03T15:35:00"/>
    <d v="2021-11-03T16:20:00"/>
    <d v="2021-11-03T16:55:00"/>
    <s v="OUTPATIENT"/>
    <d v="2021-10-13T10:25:10"/>
    <s v="POSTED"/>
    <d v="2021-11-03T12:01:00"/>
    <d v="2021-11-03T23:50:00"/>
  </r>
  <r>
    <x v="1"/>
    <x v="306"/>
    <s v="SOR-2021-21449"/>
    <s v="SURGEON210"/>
    <x v="1"/>
    <x v="0"/>
    <x v="0"/>
    <s v="TRANSPLANT KIDNEY LIVING DONOR"/>
    <s v="S OR 02"/>
    <d v="2021-11-03T07:00:00"/>
    <d v="2021-11-03T07:40:00"/>
    <d v="2021-11-03T10:25:00"/>
    <d v="2021-11-03T10:33:00"/>
    <s v="INPATIENT"/>
    <d v="2021-10-20T16:11:39"/>
    <s v="POSTED"/>
    <d v="2021-11-03T11:34:00"/>
    <d v="2021-11-06T15:15:00"/>
  </r>
  <r>
    <x v="1"/>
    <x v="306"/>
    <s v="SOR-2021-18919"/>
    <s v="SURGEON206"/>
    <x v="0"/>
    <x v="0"/>
    <x v="0"/>
    <s v="NEPHROLITHOTOMY PERCUTANEOUS"/>
    <s v="S OR 02"/>
    <d v="2021-11-03T11:45:00"/>
    <d v="2021-11-03T12:50:00"/>
    <d v="2021-11-03T14:37:00"/>
    <d v="2021-11-03T14:42:00"/>
    <s v="INPATIENT"/>
    <d v="2021-09-16T15:31:42"/>
    <s v="POSTED"/>
    <d v="2021-11-02T18:30:00"/>
    <d v="2021-11-05T12:38:00"/>
  </r>
  <r>
    <x v="1"/>
    <x v="306"/>
    <s v="SOR-2021-22494"/>
    <s v="SURGEON206"/>
    <x v="0"/>
    <x v="0"/>
    <x v="0"/>
    <s v="CYSTOSCOPY WITH STENT INSERTION/EXCHANGE WITH OR WITHOUT RET"/>
    <s v="S OR 02"/>
    <d v="2021-11-03T15:45:00"/>
    <d v="2021-11-03T16:10:00"/>
    <d v="2021-11-03T17:42:00"/>
    <d v="2021-11-03T17:53:00"/>
    <s v="INPATIENT"/>
    <d v="2021-11-03T09:26:04"/>
    <s v="ADD-ON"/>
    <d v="2021-11-02T01:23:00"/>
    <d v="2021-11-08T18:24:00"/>
  </r>
  <r>
    <x v="1"/>
    <x v="306"/>
    <s v="SOR-2021-20848"/>
    <s v="SURGEON160"/>
    <x v="0"/>
    <x v="1"/>
    <x v="1"/>
    <s v="NEPHRECTOMY TOTAL"/>
    <s v="S OR 03"/>
    <d v="2021-11-03T07:14:00"/>
    <d v="2021-11-03T08:08:00"/>
    <d v="2021-11-03T11:45:00"/>
    <d v="2021-11-03T12:01:00"/>
    <s v="INPATIENT"/>
    <d v="2021-10-13T12:32:16"/>
    <s v="POSTED"/>
    <d v="2021-11-03T03:25:00"/>
    <d v="2021-11-06T15:05:00"/>
  </r>
  <r>
    <x v="1"/>
    <x v="306"/>
    <s v="SOR-2021-22009"/>
    <s v="SURGEON163"/>
    <x v="1"/>
    <x v="1"/>
    <x v="1"/>
    <s v="LAPAROSCOPY DIAGNOSTIC GENERAL"/>
    <s v="S OR 03"/>
    <d v="2021-11-03T12:52:00"/>
    <d v="2021-11-03T13:17:00"/>
    <d v="2021-11-03T13:59:00"/>
    <d v="2021-11-03T14:10:00"/>
    <s v="OUTPATIENT"/>
    <d v="2021-10-27T13:46:00"/>
    <s v="POSTED"/>
    <d v="2021-11-03T10:53:00"/>
    <d v="2021-11-03T23:50:00"/>
  </r>
  <r>
    <x v="1"/>
    <x v="306"/>
    <s v="SOR-2021-18816"/>
    <s v="SURGEON120"/>
    <x v="1"/>
    <x v="1"/>
    <x v="1"/>
    <s v="REPAIR HERNIA UMBILICAL WITH OR WITHOUT MESH"/>
    <s v="S OR 03"/>
    <d v="2021-11-03T14:49:00"/>
    <d v="2021-11-03T15:14:00"/>
    <d v="2021-11-03T16:50:00"/>
    <d v="2021-11-03T17:12:00"/>
    <s v="OUTPATIENT"/>
    <d v="2021-09-15T10:18:19"/>
    <s v="POSTED"/>
    <d v="2021-11-03T12:32:00"/>
    <d v="2021-11-03T23:50:00"/>
  </r>
  <r>
    <x v="1"/>
    <x v="306"/>
    <s v="SOR-2021-21157"/>
    <s v="SURGEON203"/>
    <x v="1"/>
    <x v="0"/>
    <x v="0"/>
    <s v="ESOPHAGECTOMY IVOR LEWIS LAPAROSCOPIC"/>
    <s v="S OR 04"/>
    <d v="2021-11-03T07:39:00"/>
    <d v="2021-11-03T09:15:00"/>
    <d v="2021-11-03T13:59:00"/>
    <d v="2021-11-03T16:45:00"/>
    <s v="INPATIENT"/>
    <d v="2021-10-18T08:24:55"/>
    <s v="POSTED"/>
    <d v="2021-11-03T17:04:00"/>
    <d v="2021-11-11T14:07:00"/>
  </r>
  <r>
    <x v="1"/>
    <x v="306"/>
    <s v="SOR-2021-16331"/>
    <s v="SURGEON264"/>
    <x v="4"/>
    <x v="0"/>
    <x v="0"/>
    <s v="REPAIR CLEFT PALATE"/>
    <s v="S OR 05"/>
    <d v="2021-11-03T07:06:00"/>
    <d v="2021-11-03T07:33:00"/>
    <d v="2021-11-03T09:04:00"/>
    <d v="2021-11-03T09:28:00"/>
    <s v="OBSERVATION"/>
    <d v="2021-08-09T15:26:16"/>
    <s v="POSTED"/>
    <d v="2021-11-03T05:36:00"/>
    <d v="2021-11-04T09:35:00"/>
  </r>
  <r>
    <x v="1"/>
    <x v="306"/>
    <s v="SOR-2021-18339"/>
    <s v="SURGEON264"/>
    <x v="4"/>
    <x v="0"/>
    <x v="0"/>
    <s v="RHINOPLASTY"/>
    <s v="S OR 05"/>
    <d v="2021-11-03T10:07:00"/>
    <d v="2021-11-03T10:43:00"/>
    <d v="2021-11-03T12:55:00"/>
    <d v="2021-11-03T13:31:00"/>
    <s v="OUTPATIENT"/>
    <d v="2021-09-08T15:46:43"/>
    <s v="POSTED"/>
    <d v="2021-11-03T07:38:00"/>
    <d v="2021-11-03T23:50:00"/>
  </r>
  <r>
    <x v="1"/>
    <x v="306"/>
    <s v="SOR-2021-18879"/>
    <s v="SURGEON264"/>
    <x v="4"/>
    <x v="0"/>
    <x v="0"/>
    <s v="BONE GRAFT"/>
    <s v="S OR 05"/>
    <d v="2021-11-03T14:10:00"/>
    <d v="2021-11-03T14:44:00"/>
    <d v="2021-11-03T16:10:00"/>
    <d v="2021-11-03T16:23:00"/>
    <s v="OUTPATIENT"/>
    <d v="2021-09-16T09:26:10"/>
    <s v="POSTED"/>
    <d v="2021-11-03T10:17:00"/>
    <d v="2021-11-03T23:50:00"/>
  </r>
  <r>
    <x v="1"/>
    <x v="306"/>
    <s v="SOR-2021-22562"/>
    <s v="SURGEON222"/>
    <x v="12"/>
    <x v="0"/>
    <x v="0"/>
    <s v="ECMO CANNULATION"/>
    <s v="S OR 05"/>
    <d v="2021-11-03T16:30:00"/>
    <d v="2021-11-03T16:36:00"/>
    <d v="2021-11-03T17:15:00"/>
    <d v="2021-11-03T17:28:00"/>
    <s v="INPATIENT"/>
    <d v="2021-11-03T15:50:12"/>
    <s v="ADD-ON"/>
    <d v="2021-11-02T20:43:00"/>
    <m/>
  </r>
  <r>
    <x v="1"/>
    <x v="306"/>
    <s v="SOR-2021-21585"/>
    <s v="SURGEON170"/>
    <x v="12"/>
    <x v="0"/>
    <x v="0"/>
    <s v="ESOPHAGOGASTRODUODENOSCOPY"/>
    <s v="S OR 06"/>
    <d v="2021-11-03T07:09:00"/>
    <d v="2021-11-03T07:30:00"/>
    <d v="2021-11-03T07:53:00"/>
    <d v="2021-11-03T08:05:00"/>
    <s v="OUTPATIENT"/>
    <d v="2021-10-22T08:58:32"/>
    <s v="POSTED"/>
    <d v="2021-11-03T05:21:00"/>
    <d v="2021-11-03T23:50:00"/>
  </r>
  <r>
    <x v="1"/>
    <x v="306"/>
    <s v="SOR-2021-21635"/>
    <s v="SURGEON170"/>
    <x v="12"/>
    <x v="1"/>
    <x v="1"/>
    <s v="BIOPSY LIVER LAPAROSCOPIC"/>
    <s v="S OR 06"/>
    <d v="2021-11-03T09:05:00"/>
    <d v="2021-11-03T09:35:00"/>
    <d v="2021-11-03T10:47:00"/>
    <d v="2021-11-03T10:56:00"/>
    <s v="INPATIENT"/>
    <d v="2021-10-22T16:04:30"/>
    <s v="POSTED"/>
    <d v="2021-11-04T10:18:00"/>
    <d v="2021-11-04T15:11:00"/>
  </r>
  <r>
    <x v="1"/>
    <x v="306"/>
    <s v="SOR-2021-22473"/>
    <s v="SURGEON170"/>
    <x v="12"/>
    <x v="0"/>
    <x v="0"/>
    <s v="INCISION AND DRAINAGE BACK/BUTTOCKS"/>
    <s v="S OR 06"/>
    <d v="2021-11-03T11:29:00"/>
    <d v="2021-11-03T11:40:00"/>
    <d v="2021-11-03T11:49:00"/>
    <d v="2021-11-03T12:00:00"/>
    <s v="OBSERVATION"/>
    <d v="2021-11-02T23:20:48"/>
    <s v="ADD-ON"/>
    <d v="2021-11-03T01:27:00"/>
    <d v="2021-11-03T14:15:00"/>
  </r>
  <r>
    <x v="1"/>
    <x v="306"/>
    <s v="SOR-2021-22359"/>
    <s v="SURGEON170"/>
    <x v="12"/>
    <x v="0"/>
    <x v="0"/>
    <s v="INSERTION GASTROSTOMY TUBE LAPAROSCOPIC"/>
    <s v="S OR 06"/>
    <d v="2021-11-03T12:20:00"/>
    <d v="2021-11-03T12:47:00"/>
    <d v="2021-11-03T13:38:00"/>
    <d v="2021-11-03T13:51:00"/>
    <s v="INPATIENT"/>
    <d v="2021-11-01T14:42:11"/>
    <s v="POSTED"/>
    <d v="2021-08-18T20:01:00"/>
    <d v="2021-11-10T15:10:00"/>
  </r>
  <r>
    <x v="1"/>
    <x v="306"/>
    <s v="SOR-2021-22570"/>
    <s v="SURGEON115"/>
    <x v="8"/>
    <x v="0"/>
    <x v="0"/>
    <s v="CRANIECTOMY"/>
    <s v="S OR 06"/>
    <d v="2021-11-03T17:11:00"/>
    <d v="2021-11-03T17:47:00"/>
    <d v="2021-11-03T19:08:00"/>
    <d v="2021-11-03T19:24:00"/>
    <s v="INPATIENT"/>
    <d v="2021-11-03T16:47:33"/>
    <s v="ADD-ON"/>
    <d v="2021-11-03T19:25:00"/>
    <m/>
  </r>
  <r>
    <x v="1"/>
    <x v="306"/>
    <s v="SOR-2021-21450"/>
    <s v="SURGEON167"/>
    <x v="1"/>
    <x v="0"/>
    <x v="0"/>
    <s v="TRANSPLANT RECIPIENT KIDNEY LIVING"/>
    <s v="S OR 07"/>
    <d v="2021-11-03T07:37:00"/>
    <d v="2021-11-03T08:33:00"/>
    <d v="2021-11-03T13:43:00"/>
    <d v="2021-11-03T13:59:00"/>
    <s v="INPATIENT"/>
    <d v="2021-10-20T16:15:22"/>
    <s v="POSTED"/>
    <d v="2021-11-03T17:29:00"/>
    <d v="2021-11-07T17:00:00"/>
  </r>
  <r>
    <x v="1"/>
    <x v="306"/>
    <s v="SOR-2021-22474"/>
    <s v="SURGEON169"/>
    <x v="6"/>
    <x v="1"/>
    <x v="1"/>
    <s v="LAPAROSCOPY DIAGNOSTIC GYN"/>
    <s v="S OR 07"/>
    <d v="2021-11-03T15:04:00"/>
    <d v="2021-11-03T15:55:00"/>
    <d v="2021-11-03T18:10:00"/>
    <d v="2021-11-03T18:49:00"/>
    <s v="OBSERVATION"/>
    <d v="2021-11-03T01:13:45"/>
    <s v="ADD-ON"/>
    <d v="2021-11-02T22:15:00"/>
    <d v="2021-11-04T16:02:00"/>
  </r>
  <r>
    <x v="1"/>
    <x v="306"/>
    <s v="SOR-2021-22580"/>
    <s v="SURGEON180"/>
    <x v="1"/>
    <x v="1"/>
    <x v="1"/>
    <s v="INCISION AND DRAINAGE UPPER EXTREMITY"/>
    <s v="S OR 07"/>
    <d v="2021-11-03T23:33:00"/>
    <d v="2021-11-04T00:01:00"/>
    <d v="2021-11-04T01:09:00"/>
    <d v="2021-11-04T01:34:00"/>
    <s v="INPATIENT"/>
    <d v="2021-11-03T23:06:18"/>
    <s v="ADD-ON"/>
    <d v="2021-11-04T01:58:00"/>
    <d v="2021-11-06T16:59:00"/>
  </r>
  <r>
    <x v="1"/>
    <x v="306"/>
    <s v="SOR-2021-22475"/>
    <s v="SURGEON165"/>
    <x v="1"/>
    <x v="0"/>
    <x v="0"/>
    <s v="LAPAROSCOPY DIAGNOSTIC GENERAL"/>
    <s v="S OR 08"/>
    <d v="2021-11-03T02:33:00"/>
    <d v="2021-11-03T02:49:00"/>
    <d v="2021-11-03T04:05:00"/>
    <d v="2021-11-03T04:28:00"/>
    <s v="INPATIENT"/>
    <d v="2021-11-03T01:59:53"/>
    <s v="ADD-ON"/>
    <d v="2021-11-03T01:30:00"/>
    <d v="2021-11-18T01:04:00"/>
  </r>
  <r>
    <x v="1"/>
    <x v="306"/>
    <s v="SOR-2021-22470"/>
    <s v="SURGEON252"/>
    <x v="1"/>
    <x v="0"/>
    <x v="0"/>
    <s v="LAPAROTOMY EXPLORATORY"/>
    <s v="S OR 08"/>
    <d v="2021-11-03T08:21:00"/>
    <d v="2021-11-03T08:47:00"/>
    <d v="2021-11-03T09:32:00"/>
    <d v="2021-11-03T09:46:00"/>
    <s v="INPATIENT"/>
    <d v="2021-11-02T19:48:56"/>
    <s v="ADD-ON"/>
    <d v="2021-10-23T11:51:00"/>
    <d v="2021-11-23T16:17:00"/>
  </r>
  <r>
    <x v="1"/>
    <x v="306"/>
    <s v="SOR-2021-22485"/>
    <s v="SURGEON252"/>
    <x v="1"/>
    <x v="1"/>
    <x v="1"/>
    <s v="LAPAROSCOPY DIAGNOSTIC GENERAL"/>
    <s v="S OR 08"/>
    <d v="2021-11-03T10:37:00"/>
    <d v="2021-11-03T11:15:00"/>
    <d v="2021-11-03T12:54:00"/>
    <d v="2021-11-03T13:14:00"/>
    <s v="INPATIENT"/>
    <d v="2021-11-03T08:05:20"/>
    <s v="ADD-ON"/>
    <d v="2021-11-03T00:12:00"/>
    <d v="2021-12-03T14:52:00"/>
  </r>
  <r>
    <x v="1"/>
    <x v="306"/>
    <s v="SOR-2021-22471"/>
    <s v="SURGEON252"/>
    <x v="1"/>
    <x v="0"/>
    <x v="0"/>
    <s v="TRACHEOSTOMY"/>
    <s v="S OR 08"/>
    <d v="2021-11-03T15:16:00"/>
    <d v="2021-11-03T15:40:00"/>
    <d v="2021-11-03T16:10:00"/>
    <d v="2021-11-03T16:25:00"/>
    <s v="INPATIENT"/>
    <d v="2021-11-02T19:50:53"/>
    <s v="ADD-ON"/>
    <d v="2021-10-23T20:51:00"/>
    <d v="2021-11-10T15:35:00"/>
  </r>
  <r>
    <x v="1"/>
    <x v="306"/>
    <s v="SOR-2021-22477"/>
    <s v="SURGEON246"/>
    <x v="2"/>
    <x v="0"/>
    <x v="0"/>
    <s v="INCISION AND DRAINAGE UPPER EXTREMITY"/>
    <s v="S OR 09"/>
    <d v="2021-11-03T07:03:00"/>
    <d v="2021-11-03T07:50:00"/>
    <d v="2021-11-03T11:52:00"/>
    <d v="2021-11-03T12:09:00"/>
    <s v="INPATIENT"/>
    <d v="2021-11-03T03:04:55"/>
    <s v="ADD-ON"/>
    <d v="2021-11-02T21:04:00"/>
    <d v="2021-11-04T17:00:00"/>
  </r>
  <r>
    <x v="1"/>
    <x v="306"/>
    <s v="SOR-2021-22482"/>
    <s v="SURGEON246"/>
    <x v="2"/>
    <x v="0"/>
    <x v="0"/>
    <s v="OPEN REDUCTION INTERNAL FIXATION FEMUR/HIP IM NAIL"/>
    <s v="S OR 09"/>
    <d v="2021-11-03T12:47:00"/>
    <d v="2021-11-03T13:26:00"/>
    <d v="2021-11-03T15:06:00"/>
    <d v="2021-11-03T15:19:00"/>
    <s v="INPATIENT"/>
    <d v="2021-11-03T07:21:54"/>
    <s v="ADD-ON"/>
    <d v="2021-11-04T12:33:00"/>
    <d v="2021-11-12T09:40:00"/>
  </r>
  <r>
    <x v="1"/>
    <x v="306"/>
    <s v="SOR-2021-22481"/>
    <s v="SURGEON246"/>
    <x v="2"/>
    <x v="0"/>
    <x v="0"/>
    <s v="OPEN REDUCTION INTERNAL FIXATION WRIST"/>
    <s v="S OR 09"/>
    <d v="2021-11-03T15:51:00"/>
    <d v="2021-11-03T16:24:00"/>
    <d v="2021-11-03T18:35:00"/>
    <d v="2021-11-03T20:17:00"/>
    <s v="INPATIENT"/>
    <d v="2021-11-03T07:16:18"/>
    <s v="ADD-ON"/>
    <d v="2021-11-03T19:23:00"/>
    <d v="2021-11-04T15:38:00"/>
  </r>
  <r>
    <x v="1"/>
    <x v="306"/>
    <s v="SOR-2021-20474"/>
    <s v="SURGEON247"/>
    <x v="2"/>
    <x v="5"/>
    <x v="5"/>
    <s v="OPEN REDUCTION INTERNAL FIXATION FEMUR PROXIMAL"/>
    <s v="S OR 10"/>
    <d v="2021-11-03T06:58:00"/>
    <d v="2021-11-03T07:34:00"/>
    <d v="2021-11-03T08:45:00"/>
    <d v="2021-11-03T09:12:00"/>
    <s v="OUTPATIENT"/>
    <d v="2021-10-08T09:55:03"/>
    <s v="POSTED"/>
    <d v="2021-11-03T05:06:00"/>
    <d v="2021-11-03T23:50:00"/>
  </r>
  <r>
    <x v="1"/>
    <x v="306"/>
    <s v="SOR-2021-22480"/>
    <s v="SURGEON247"/>
    <x v="2"/>
    <x v="0"/>
    <x v="0"/>
    <s v="OPEN REDUCTION INTERNAL FIXATION FEMUR IM NAIL RETRO/ANTEGRA"/>
    <s v="S OR 10"/>
    <d v="2021-11-03T09:45:00"/>
    <d v="2021-11-03T10:20:00"/>
    <d v="2021-11-03T12:45:00"/>
    <d v="2021-11-03T13:06:00"/>
    <s v="INPATIENT"/>
    <d v="2021-11-03T07:04:37"/>
    <s v="ADD-ON"/>
    <d v="2021-10-24T07:41:00"/>
    <d v="2021-12-06T14:05:00"/>
  </r>
  <r>
    <x v="1"/>
    <x v="306"/>
    <s v="SOR-2021-22395"/>
    <s v="SURGEON247"/>
    <x v="2"/>
    <x v="0"/>
    <x v="0"/>
    <s v="OPEN REDUCTION INTERNAL FIXATION RADIUS"/>
    <s v="S OR 10"/>
    <d v="2021-11-03T13:49:00"/>
    <d v="2021-11-03T14:20:00"/>
    <d v="2021-11-03T16:26:00"/>
    <d v="2021-11-03T17:05:00"/>
    <s v="INPATIENT"/>
    <d v="2021-11-02T07:27:18"/>
    <s v="ADD-ON"/>
    <d v="2021-10-31T23:49:00"/>
    <d v="2021-11-17T16:00:00"/>
  </r>
  <r>
    <x v="1"/>
    <x v="306"/>
    <s v="SOR-2021-12762"/>
    <s v="SURGEON189"/>
    <x v="2"/>
    <x v="0"/>
    <x v="0"/>
    <s v="ARTHROGRAM HIP"/>
    <s v="S OR 11"/>
    <d v="2021-11-03T07:56:00"/>
    <d v="2021-11-03T08:30:00"/>
    <d v="2021-11-03T08:55:00"/>
    <d v="2021-11-03T09:03:00"/>
    <s v="OUTPATIENT"/>
    <d v="2021-06-23T11:25:13"/>
    <s v="POSTED"/>
    <d v="2021-11-03T06:07:00"/>
    <d v="2021-11-03T10:10:00"/>
  </r>
  <r>
    <x v="1"/>
    <x v="306"/>
    <s v="SOR-2021-20894"/>
    <s v="SURGEON189"/>
    <x v="2"/>
    <x v="0"/>
    <x v="0"/>
    <s v="REPAIR POLYDACTYLY TOE"/>
    <s v="S OR 11"/>
    <d v="2021-11-03T09:49:00"/>
    <d v="2021-11-03T10:16:00"/>
    <d v="2021-11-03T10:59:00"/>
    <d v="2021-11-03T11:06:00"/>
    <s v="OUTPATIENT"/>
    <d v="2021-10-14T08:29:58"/>
    <s v="POSTED"/>
    <d v="2021-11-03T08:20:00"/>
    <d v="2021-11-03T12:35:00"/>
  </r>
  <r>
    <x v="1"/>
    <x v="306"/>
    <s v="SOR-2021-22503"/>
    <s v="SURGEON189"/>
    <x v="2"/>
    <x v="1"/>
    <x v="1"/>
    <s v="INCISION AND DRAINAGE LOWER EXTREMITY"/>
    <s v="S OR 11"/>
    <d v="2021-11-03T11:47:00"/>
    <d v="2021-11-03T12:25:00"/>
    <d v="2021-11-03T13:38:00"/>
    <d v="2021-11-03T14:22:00"/>
    <s v="INPATIENT"/>
    <d v="2021-11-03T10:20:33"/>
    <s v="ADD-ON"/>
    <d v="2021-11-03T13:59:00"/>
    <m/>
  </r>
  <r>
    <x v="1"/>
    <x v="306"/>
    <s v="SOR-2021-20797"/>
    <s v="SURGEON189"/>
    <x v="2"/>
    <x v="0"/>
    <x v="0"/>
    <s v="LENGTHENING PERCUTANEOUS ACHILLES TENDON"/>
    <s v="S OR 11"/>
    <d v="2021-11-03T15:01:00"/>
    <d v="2021-11-03T15:22:00"/>
    <d v="2021-11-03T15:50:00"/>
    <d v="2021-11-03T15:59:00"/>
    <s v="OUTPATIENT"/>
    <d v="2021-10-13T08:43:08"/>
    <s v="POSTED"/>
    <d v="2021-11-03T10:58:00"/>
    <d v="2021-11-03T18:10:00"/>
  </r>
  <r>
    <x v="1"/>
    <x v="306"/>
    <s v="SOR-2021-20829"/>
    <s v="SURGEON189"/>
    <x v="2"/>
    <x v="1"/>
    <x v="1"/>
    <s v="OSTEOTOMY TIBIA"/>
    <s v="S OR 11"/>
    <d v="2021-11-03T16:32:00"/>
    <d v="2021-11-03T17:00:00"/>
    <d v="2021-11-03T17:44:00"/>
    <d v="2021-11-03T17:50:00"/>
    <s v="OUTPATIENT"/>
    <d v="2021-10-13T10:49:49"/>
    <s v="POSTED"/>
    <d v="2021-11-03T12:53:00"/>
    <d v="2021-11-03T19:35:00"/>
  </r>
  <r>
    <x v="1"/>
    <x v="306"/>
    <s v="SOR-2021-21906"/>
    <s v="SURGEON190"/>
    <x v="11"/>
    <x v="0"/>
    <x v="0"/>
    <s v="LARYNGOSCOPY DIRECT WITH OR WITHOUT BIOPSY"/>
    <s v="S OR 12"/>
    <d v="2021-11-03T08:07:00"/>
    <d v="2021-11-03T08:19:00"/>
    <d v="2021-11-03T08:57:00"/>
    <d v="2021-11-03T09:06:00"/>
    <s v="OBSERVATION"/>
    <d v="2021-10-26T13:18:11"/>
    <s v="POSTED"/>
    <d v="2021-11-03T06:47:00"/>
    <d v="2021-11-04T17:22:00"/>
  </r>
  <r>
    <x v="1"/>
    <x v="306"/>
    <s v="SOR-2021-21909"/>
    <s v="SURGEON190"/>
    <x v="11"/>
    <x v="0"/>
    <x v="0"/>
    <s v="LARYNGOSCOPY DIRECT WITH OR WITHOUT BIOPSY"/>
    <s v="S OR 12"/>
    <d v="2021-11-03T10:01:00"/>
    <d v="2021-11-03T10:11:00"/>
    <d v="2021-11-03T10:50:00"/>
    <d v="2021-11-03T11:00:00"/>
    <s v="OUTPATIENT"/>
    <d v="2021-10-26T13:27:46"/>
    <s v="POSTED"/>
    <d v="2021-11-03T08:09:00"/>
    <d v="2021-11-03T12:49:00"/>
  </r>
  <r>
    <x v="1"/>
    <x v="306"/>
    <s v="SOR-2021-17588"/>
    <s v="SURGEON323"/>
    <x v="0"/>
    <x v="0"/>
    <x v="0"/>
    <s v="CIRCUMCISION"/>
    <s v="S OR 12"/>
    <d v="2021-11-03T12:19:00"/>
    <d v="2021-11-03T12:35:00"/>
    <d v="2021-11-03T12:57:00"/>
    <d v="2021-11-03T13:07:00"/>
    <s v="OUTPATIENT"/>
    <d v="2021-08-27T13:12:13"/>
    <s v="POSTED"/>
    <d v="2021-11-03T11:06:00"/>
    <d v="2021-11-03T14:20:00"/>
  </r>
  <r>
    <x v="1"/>
    <x v="306"/>
    <s v="SOR-2021-22484"/>
    <s v="SURGEON170"/>
    <x v="12"/>
    <x v="0"/>
    <x v="0"/>
    <s v="APPENDECTOMY LAPAROSCOPIC"/>
    <s v="S OR 12"/>
    <d v="2021-11-03T13:51:00"/>
    <d v="2021-11-03T14:04:00"/>
    <d v="2021-11-03T14:38:00"/>
    <d v="2021-11-03T14:48:00"/>
    <s v="OBSERVATION"/>
    <d v="2021-11-03T07:55:48"/>
    <s v="ADD-ON"/>
    <d v="2021-11-03T07:12:00"/>
    <d v="2021-11-04T17:26:00"/>
  </r>
  <r>
    <x v="1"/>
    <x v="306"/>
    <s v="SOR-2021-22558"/>
    <s v="SURGEON167"/>
    <x v="1"/>
    <x v="0"/>
    <x v="0"/>
    <s v="RECOVERY MULTI ORGAN DONATION AFTER CARDIAC DEATH."/>
    <s v="S OR 12"/>
    <d v="2021-11-03T17:40:00"/>
    <d v="2021-11-03T18:18:00"/>
    <d v="2021-11-03T20:08:00"/>
    <d v="2021-11-03T20:38:00"/>
    <s v="INPATIENT"/>
    <d v="2021-11-03T15:15:24"/>
    <s v="ADD-ON"/>
    <d v="2021-10-11T15:54:00"/>
    <d v="2021-11-03T19:40:00"/>
  </r>
  <r>
    <x v="1"/>
    <x v="306"/>
    <s v="SOR-2021-21160"/>
    <s v="SURGEON265"/>
    <x v="2"/>
    <x v="0"/>
    <x v="0"/>
    <s v="FUSION SPINE CERVICAL POSTERIOR COMPLEX 3+"/>
    <s v="S OR 14"/>
    <d v="2021-11-03T06:54:00"/>
    <d v="2021-11-03T08:03:00"/>
    <d v="2021-11-03T12:15:00"/>
    <d v="2021-11-03T12:26:00"/>
    <s v="INPATIENT"/>
    <d v="2021-10-18T08:32:45"/>
    <s v="POSTED"/>
    <d v="2021-11-03T04:43:00"/>
    <d v="2021-11-07T11:47:00"/>
  </r>
  <r>
    <x v="1"/>
    <x v="306"/>
    <s v="SOR-2021-22469"/>
    <s v="SURGEON265"/>
    <x v="2"/>
    <x v="1"/>
    <x v="1"/>
    <s v="FUSION SPINE THORACIC POSTERIOR SIMPLE"/>
    <s v="S OR 14"/>
    <d v="2021-11-03T13:35:00"/>
    <d v="2021-11-03T14:25:00"/>
    <d v="2021-11-03T18:23:00"/>
    <d v="2021-11-03T18:36:00"/>
    <s v="INPATIENT"/>
    <d v="2021-11-02T17:29:22"/>
    <s v="ADD-ON"/>
    <d v="2021-11-02T15:00:00"/>
    <d v="2021-11-07T14:36:00"/>
  </r>
  <r>
    <x v="1"/>
    <x v="306"/>
    <s v="SOR-2021-20313"/>
    <s v="SURGEON448"/>
    <x v="0"/>
    <x v="0"/>
    <x v="0"/>
    <s v="CYSTOSCOPY WITH BOTOX INJECTION"/>
    <s v="S OR 15"/>
    <d v="2021-11-03T08:01:00"/>
    <d v="2021-11-03T08:24:00"/>
    <d v="2021-11-03T08:28:00"/>
    <d v="2021-11-03T08:54:00"/>
    <s v="OUTPATIENT"/>
    <d v="2021-10-06T12:25:34"/>
    <s v="POSTED"/>
    <d v="2021-11-03T05:34:00"/>
    <d v="2021-11-03T23:50:00"/>
  </r>
  <r>
    <x v="1"/>
    <x v="306"/>
    <s v="SOR-2021-20370"/>
    <s v="SURGEON448"/>
    <x v="0"/>
    <x v="0"/>
    <x v="0"/>
    <s v="IMPLANT SACRAL NERVE STIMULATOR STAGE I"/>
    <s v="S OR 15"/>
    <d v="2021-11-03T09:47:00"/>
    <d v="2021-11-03T10:14:00"/>
    <d v="2021-11-03T10:53:00"/>
    <d v="2021-11-03T11:02:00"/>
    <s v="OUTPATIENT"/>
    <d v="2021-10-07T08:13:12"/>
    <s v="POSTED"/>
    <d v="2021-11-03T08:29:00"/>
    <d v="2021-11-03T23:50:00"/>
  </r>
  <r>
    <x v="1"/>
    <x v="306"/>
    <s v="SOR-2021-21939"/>
    <s v="SURGEON160"/>
    <x v="0"/>
    <x v="1"/>
    <x v="1"/>
    <s v="ORCHIECTOMY"/>
    <s v="S OR 15"/>
    <d v="2021-11-03T11:48:00"/>
    <d v="2021-11-03T12:21:00"/>
    <d v="2021-11-03T13:45:00"/>
    <d v="2021-11-03T14:06:00"/>
    <s v="OUTPATIENT"/>
    <d v="2021-10-26T16:23:22"/>
    <s v="POSTED"/>
    <d v="2021-11-03T10:00:00"/>
    <d v="2021-11-03T23:50:00"/>
  </r>
  <r>
    <x v="1"/>
    <x v="306"/>
    <s v="SOR-2021-22488"/>
    <s v="SURGEON277"/>
    <x v="1"/>
    <x v="1"/>
    <x v="1"/>
    <s v="CHOLECYSTECTOMY LAPAROSCOPIC"/>
    <s v="S OR 15"/>
    <d v="2021-11-03T15:43:00"/>
    <d v="2021-11-03T16:11:00"/>
    <d v="2021-11-03T18:32:00"/>
    <d v="2021-11-03T20:39:00"/>
    <s v="OBSERVATION"/>
    <d v="2021-11-03T08:27:22"/>
    <s v="ADD-ON"/>
    <d v="2021-11-03T01:20:00"/>
    <d v="2021-11-04T15:46:00"/>
  </r>
  <r>
    <x v="1"/>
    <x v="306"/>
    <s v="SOR-2021-19775"/>
    <s v="SURGEON215"/>
    <x v="11"/>
    <x v="0"/>
    <x v="0"/>
    <s v="THYROIDECTOMY"/>
    <s v="S OR 16"/>
    <d v="2021-11-03T07:00:00"/>
    <d v="2021-11-03T07:35:00"/>
    <d v="2021-11-03T08:49:00"/>
    <d v="2021-11-03T09:14:00"/>
    <s v="OBSERVATION"/>
    <d v="2021-09-29T13:16:48"/>
    <s v="POSTED"/>
    <d v="2021-11-03T04:58:00"/>
    <d v="2021-11-05T16:00:00"/>
  </r>
  <r>
    <x v="1"/>
    <x v="306"/>
    <s v="SOR-2021-20482"/>
    <s v="SURGEON174"/>
    <x v="11"/>
    <x v="1"/>
    <x v="1"/>
    <s v="REMOVAL HARDWARE MANDIBLE"/>
    <s v="S OR 16"/>
    <d v="2021-11-03T10:40:00"/>
    <d v="2021-11-03T11:49:00"/>
    <d v="2021-11-03T18:51:00"/>
    <d v="2021-11-03T19:11:00"/>
    <s v="INPATIENT"/>
    <d v="2021-10-08T10:38:15"/>
    <s v="POSTED"/>
    <d v="2021-11-03T07:28:00"/>
    <d v="2021-11-08T17:10:00"/>
  </r>
  <r>
    <x v="1"/>
    <x v="306"/>
    <s v="SOR-2021-15516"/>
    <s v="SURGEON195"/>
    <x v="4"/>
    <x v="1"/>
    <x v="1"/>
    <s v="RECONSTRUCTION BREAST WITH DEEP INFERIOR EPIGASTRIC PERFORAT"/>
    <s v="S OR 17"/>
    <d v="2021-11-03T06:59:00"/>
    <d v="2021-11-03T07:48:00"/>
    <d v="2021-11-03T14:33:00"/>
    <d v="2021-11-03T14:55:00"/>
    <s v="INPATIENT"/>
    <d v="2021-07-28T16:13:13"/>
    <s v="POSTED"/>
    <d v="2021-11-03T16:07:00"/>
    <d v="2021-11-05T11:44:00"/>
  </r>
  <r>
    <x v="1"/>
    <x v="306"/>
    <s v="SOR-2021-22560"/>
    <s v="SURGEON350"/>
    <x v="1"/>
    <x v="1"/>
    <x v="1"/>
    <s v="BIOPSY/EXCISION BREAST"/>
    <s v="S OR 17"/>
    <d v="2021-11-03T16:24:00"/>
    <d v="2021-11-03T16:52:00"/>
    <d v="2021-11-03T17:47:00"/>
    <d v="2021-11-03T18:24:00"/>
    <s v="OBSERVATION"/>
    <d v="2021-11-03T15:20:05"/>
    <s v="ADD-ON"/>
    <d v="2021-11-03T15:39:00"/>
    <d v="2021-11-04T14:32:00"/>
  </r>
  <r>
    <x v="1"/>
    <x v="306"/>
    <s v="SOR-2021-22306"/>
    <s v="SURGEON371"/>
    <x v="16"/>
    <x v="0"/>
    <x v="0"/>
    <s v="INSERTION/REPLACEMENT/REPOSITION PACEMAKER GENERATOR OR LEAD"/>
    <s v="S OR 18 HYBRID"/>
    <d v="2021-11-03T07:13:00"/>
    <d v="2021-11-03T08:12:00"/>
    <d v="2021-11-03T12:43:00"/>
    <d v="2021-11-03T12:57:00"/>
    <s v="OUTPATIENT"/>
    <d v="2021-11-01T08:25:04"/>
    <s v="POSTED"/>
    <d v="2021-11-03T05:05:00"/>
    <d v="2021-11-04T15:25:00"/>
  </r>
  <r>
    <x v="1"/>
    <x v="306"/>
    <s v="SOR-2021-20323"/>
    <s v="SURGEON371"/>
    <x v="16"/>
    <x v="0"/>
    <x v="0"/>
    <s v="INSERTION/REPLACEMENT/REPOSITION AUTOMATIC IMPLANTABLE CARDI"/>
    <s v="S OR 18 HYBRID"/>
    <d v="2021-11-03T14:08:00"/>
    <d v="2021-11-03T15:38:00"/>
    <d v="2021-11-03T19:33:00"/>
    <d v="2021-11-03T20:54:00"/>
    <s v="INPATIENT"/>
    <d v="2021-10-06T13:48:24"/>
    <s v="POSTED"/>
    <d v="2021-11-04T15:38:00"/>
    <d v="2021-11-06T15:46:00"/>
  </r>
  <r>
    <x v="1"/>
    <x v="306"/>
    <s v="SOR-2021-21810"/>
    <s v="SURGEON194"/>
    <x v="5"/>
    <x v="1"/>
    <x v="1"/>
    <s v="REPLACEMENT MITRAL VALVE TRANSCATHETER"/>
    <s v="S OR 19 HYBRID"/>
    <d v="2021-11-03T07:28:00"/>
    <d v="2021-11-03T08:33:00"/>
    <d v="2021-11-03T15:24:00"/>
    <d v="2021-11-03T15:40:00"/>
    <s v="INPATIENT"/>
    <d v="2021-10-25T16:38:11"/>
    <s v="POSTED"/>
    <d v="2021-11-01T20:07:00"/>
    <d v="2021-11-11T17:00:00"/>
  </r>
  <r>
    <x v="1"/>
    <x v="306"/>
    <s v="SOR-2021-20183"/>
    <s v="SURGEON163"/>
    <x v="1"/>
    <x v="0"/>
    <x v="0"/>
    <s v="CHOLECYSTECTOMY XI ROBOTIC"/>
    <s v="S OR 21"/>
    <d v="2021-11-03T07:00:00"/>
    <d v="2021-11-03T07:30:00"/>
    <d v="2021-11-03T09:59:00"/>
    <d v="2021-11-03T10:17:00"/>
    <s v="OUTPATIENT"/>
    <d v="2021-10-05T08:50:09"/>
    <s v="POSTED"/>
    <d v="2021-11-03T04:36:00"/>
    <d v="2021-11-03T23:50:00"/>
  </r>
  <r>
    <x v="1"/>
    <x v="306"/>
    <s v="SOR-2021-19763"/>
    <s v="SURGEON337"/>
    <x v="6"/>
    <x v="0"/>
    <x v="0"/>
    <s v="HYSTERECTOMY XI ROBOTIC"/>
    <s v="S OR 21"/>
    <d v="2021-11-03T12:57:00"/>
    <d v="2021-11-03T13:33:00"/>
    <d v="2021-11-03T15:22:00"/>
    <d v="2021-11-03T15:34:00"/>
    <s v="OUTPATIENT"/>
    <d v="2021-09-29T12:20:07"/>
    <s v="POSTED"/>
    <d v="2021-11-03T10:00:00"/>
    <d v="2021-11-03T23:50:00"/>
  </r>
  <r>
    <x v="1"/>
    <x v="306"/>
    <s v="SOR-2021-22400"/>
    <s v="SURGEON277"/>
    <x v="1"/>
    <x v="0"/>
    <x v="0"/>
    <s v="LAPAROTOMY EXPLORATORY"/>
    <s v="S OR 22"/>
    <d v="2021-11-03T07:23:00"/>
    <d v="2021-11-03T07:50:00"/>
    <d v="2021-11-03T09:09:00"/>
    <d v="2021-11-03T09:28:00"/>
    <s v="INPATIENT"/>
    <d v="2021-11-02T08:20:56"/>
    <s v="ADD-ON"/>
    <d v="2021-11-01T14:51:00"/>
    <d v="2021-11-24T15:30:00"/>
  </r>
  <r>
    <x v="1"/>
    <x v="306"/>
    <s v="SOR-2021-21223"/>
    <s v="SURGEON143"/>
    <x v="6"/>
    <x v="1"/>
    <x v="1"/>
    <s v="HYSTERECTOMY TOTAL LAPAROSCOPIC WITH SALPINGECTOMY"/>
    <s v="S OR 22"/>
    <d v="2021-11-03T10:14:00"/>
    <d v="2021-11-03T10:42:00"/>
    <d v="2021-11-03T12:56:00"/>
    <d v="2021-11-03T13:11:00"/>
    <s v="OUTPATIENT"/>
    <d v="2021-10-18T15:05:33"/>
    <s v="POSTED"/>
    <d v="2021-11-03T07:35:00"/>
    <d v="2021-11-03T23:50:00"/>
  </r>
  <r>
    <x v="1"/>
    <x v="306"/>
    <s v="SOR-2021-20236"/>
    <s v="SURGEON143"/>
    <x v="6"/>
    <x v="1"/>
    <x v="1"/>
    <s v="HYSTERECTOMY TOTAL LAPAROSCOPIC WITH SALPINGO-OOPHORECTOMY"/>
    <s v="S OR 22"/>
    <d v="2021-11-03T13:45:00"/>
    <d v="2021-11-03T14:10:00"/>
    <d v="2021-11-03T16:29:00"/>
    <d v="2021-11-03T16:43:00"/>
    <s v="OUTPATIENT"/>
    <d v="2021-10-05T13:07:20"/>
    <s v="POSTED"/>
    <d v="2021-11-03T10:37:00"/>
    <d v="2021-11-03T23:50:00"/>
  </r>
  <r>
    <x v="1"/>
    <x v="306"/>
    <s v="SOR-2021-21048"/>
    <s v="SURGEON182"/>
    <x v="1"/>
    <x v="0"/>
    <x v="0"/>
    <s v="RESECTION COLON LEFT LAPAROSCOPIC"/>
    <s v="S OR 23"/>
    <d v="2021-11-03T08:00:00"/>
    <d v="2021-11-03T08:40:00"/>
    <d v="2021-11-03T11:15:00"/>
    <d v="2021-11-03T11:25:00"/>
    <s v="INPATIENT"/>
    <d v="2021-10-15T13:51:32"/>
    <s v="POSTED"/>
    <d v="2021-11-03T16:23:00"/>
    <d v="2021-11-06T11:38:00"/>
  </r>
  <r>
    <x v="1"/>
    <x v="306"/>
    <s v="SOR-2021-22430"/>
    <s v="SURGEON182"/>
    <x v="1"/>
    <x v="1"/>
    <x v="1"/>
    <s v="COLOSTOMY LAPAROSCOPIC"/>
    <s v="S OR 23"/>
    <d v="2021-11-03T12:12:00"/>
    <d v="2021-11-03T12:52:00"/>
    <d v="2021-11-03T15:43:00"/>
    <d v="2021-11-03T16:01:00"/>
    <s v="INPATIENT"/>
    <d v="2021-11-02T12:31:36"/>
    <s v="ADD-ON"/>
    <d v="2021-11-01T16:42:00"/>
    <d v="2021-11-09T14:14:00"/>
  </r>
  <r>
    <x v="1"/>
    <x v="306"/>
    <s v="SOR-2021-21213"/>
    <s v="SURGEON232"/>
    <x v="8"/>
    <x v="0"/>
    <x v="0"/>
    <s v="LAMINECTOMY SPINE LUMBAR DISCECTOMY POSTERIOR MICRO"/>
    <s v="S OR 30"/>
    <d v="2021-11-03T06:56:00"/>
    <d v="2021-11-03T07:59:00"/>
    <d v="2021-11-03T09:15:00"/>
    <d v="2021-11-03T09:29:00"/>
    <s v="OUTPATIENT"/>
    <d v="2021-10-18T13:45:33"/>
    <s v="POSTED"/>
    <d v="2021-11-03T04:35:00"/>
    <d v="2021-11-03T23:50:00"/>
  </r>
  <r>
    <x v="1"/>
    <x v="306"/>
    <s v="SOR-2021-22428"/>
    <s v="SURGEON244"/>
    <x v="11"/>
    <x v="1"/>
    <x v="1"/>
    <s v="BIOPSY/EXCISION NECK"/>
    <s v="S OR 30"/>
    <d v="2021-11-03T10:12:00"/>
    <d v="2021-11-03T10:40:00"/>
    <d v="2021-11-03T11:11:00"/>
    <d v="2021-11-03T11:20:00"/>
    <s v="INPATIENT"/>
    <d v="2021-11-02T11:53:42"/>
    <s v="ADD-ON"/>
    <d v="2021-11-01T15:32:00"/>
    <d v="2021-11-04T16:00:00"/>
  </r>
  <r>
    <x v="1"/>
    <x v="306"/>
    <s v="SOR-2021-19903"/>
    <s v="SURGEON230"/>
    <x v="8"/>
    <x v="0"/>
    <x v="0"/>
    <s v="CRANIOPLASTY"/>
    <s v="S OR 30"/>
    <d v="2021-11-03T13:05:00"/>
    <d v="2021-11-03T14:13:00"/>
    <d v="2021-11-03T15:20:00"/>
    <d v="2021-11-03T16:04:00"/>
    <s v="INPATIENT"/>
    <d v="2021-09-30T15:56:02"/>
    <s v="POSTED"/>
    <d v="2021-11-03T16:06:00"/>
    <d v="2021-11-08T12:20:00"/>
  </r>
  <r>
    <x v="1"/>
    <x v="306"/>
    <s v="SOR-2021-19285"/>
    <s v="SURGEON123"/>
    <x v="8"/>
    <x v="1"/>
    <x v="1"/>
    <s v="FUSION SPINE LUMBAR POSTERIOR COMPLEX"/>
    <s v="S OR 31"/>
    <d v="2021-11-03T07:00:00"/>
    <d v="2021-11-03T08:23:00"/>
    <d v="2021-11-03T13:18:00"/>
    <d v="2021-11-03T14:29:00"/>
    <s v="INPATIENT"/>
    <d v="2021-09-22T10:09:54"/>
    <s v="POSTED"/>
    <d v="2021-11-03T18:11:00"/>
    <d v="2021-11-07T14:24:00"/>
  </r>
  <r>
    <x v="1"/>
    <x v="306"/>
    <s v="SOR-2021-19363"/>
    <s v="SURGEON123"/>
    <x v="8"/>
    <x v="1"/>
    <x v="1"/>
    <s v="FUSION SPINE CERVICAL POSTERIOR COMPLEX 3+"/>
    <s v="S OR 31"/>
    <d v="2021-11-03T14:59:00"/>
    <d v="2021-11-03T16:11:00"/>
    <d v="2021-11-03T19:30:00"/>
    <d v="2021-11-03T20:55:00"/>
    <s v="INPATIENT"/>
    <d v="2021-09-23T10:16:18"/>
    <s v="POSTED"/>
    <d v="2021-11-03T23:14:00"/>
    <d v="2021-11-10T09:31:00"/>
  </r>
  <r>
    <x v="1"/>
    <x v="306"/>
    <s v="SOR-2021-21738"/>
    <s v="SURGEON259"/>
    <x v="8"/>
    <x v="0"/>
    <x v="0"/>
    <s v="CORPECTOMY SPINE CERVICAL AND FUSION ANTERIOR"/>
    <s v="S OR 32"/>
    <d v="2021-11-03T06:55:00"/>
    <d v="2021-11-03T07:23:00"/>
    <d v="2021-11-03T09:08:00"/>
    <d v="2021-11-03T09:18:00"/>
    <s v="INPATIENT"/>
    <d v="2021-10-25T09:00:57"/>
    <s v="POSTED"/>
    <d v="2021-11-03T04:38:00"/>
    <d v="2021-11-05T17:18:00"/>
  </r>
  <r>
    <x v="1"/>
    <x v="306"/>
    <s v="SOR-2021-22462"/>
    <s v="SURGEON259"/>
    <x v="8"/>
    <x v="0"/>
    <x v="0"/>
    <s v="FUSION SPINE CERVICAL POSTERIOR SIMPLE 1-2"/>
    <s v="S OR 32"/>
    <d v="2021-11-03T09:31:00"/>
    <d v="2021-11-03T10:07:00"/>
    <d v="2021-11-03T11:30:00"/>
    <d v="2021-11-03T11:42:00"/>
    <s v="INPATIENT"/>
    <d v="2021-11-02T16:20:17"/>
    <s v="ADD-ON"/>
    <d v="2021-11-02T00:52:00"/>
    <d v="2021-11-09T12:39:00"/>
  </r>
  <r>
    <x v="1"/>
    <x v="306"/>
    <s v="SOR-2021-22483"/>
    <s v="SURGEON259"/>
    <x v="8"/>
    <x v="0"/>
    <x v="0"/>
    <s v="CRANIOTOMY"/>
    <s v="S OR 32"/>
    <d v="2021-11-03T12:08:00"/>
    <d v="2021-11-03T12:56:00"/>
    <d v="2021-11-03T13:56:00"/>
    <d v="2021-11-03T14:02:00"/>
    <s v="INPATIENT"/>
    <d v="2021-11-03T07:26:58"/>
    <s v="ADD-ON"/>
    <d v="2021-11-02T00:39:00"/>
    <d v="2021-11-06T16:04:00"/>
  </r>
  <r>
    <x v="1"/>
    <x v="306"/>
    <s v="SOR-2021-22323"/>
    <s v="SURGEON259"/>
    <x v="8"/>
    <x v="0"/>
    <x v="0"/>
    <s v="FUSION SPINE CERVICAL POSTERIOR COMPLEX 3+"/>
    <s v="S OR 32"/>
    <d v="2021-11-03T14:24:00"/>
    <d v="2021-11-03T15:16:00"/>
    <d v="2021-11-03T17:50:00"/>
    <d v="2021-11-03T18:20:00"/>
    <s v="INPATIENT"/>
    <d v="2021-11-01T10:54:24"/>
    <s v="POSTED"/>
    <d v="2021-10-22T20:20:00"/>
    <d v="2021-11-23T13:18:00"/>
  </r>
  <r>
    <x v="1"/>
    <x v="306"/>
    <s v="SOR-2021-20334"/>
    <s v="SURGEON107"/>
    <x v="8"/>
    <x v="0"/>
    <x v="0"/>
    <s v="CRANIOTOMY TUMOR RESECTION STEREOTACTIC"/>
    <s v="S OR 34"/>
    <d v="2021-11-03T06:58:00"/>
    <d v="2021-11-03T07:43:00"/>
    <d v="2021-11-03T10:30:00"/>
    <d v="2021-11-03T10:41:00"/>
    <s v="INPATIENT"/>
    <d v="2021-10-06T15:14:20"/>
    <s v="POSTED"/>
    <d v="2021-11-03T10:54:00"/>
    <d v="2021-11-04T08:37:00"/>
  </r>
  <r>
    <x v="1"/>
    <x v="306"/>
    <s v="SOR-2021-20382"/>
    <s v="SURGEON115"/>
    <x v="8"/>
    <x v="0"/>
    <x v="0"/>
    <s v="FUSION SPINE CERVICAL ANTERIOR SIMPLE 1-2"/>
    <s v="S OR 34"/>
    <d v="2021-11-03T12:35:00"/>
    <d v="2021-11-03T13:09:00"/>
    <d v="2021-11-03T15:20:00"/>
    <d v="2021-11-03T15:25:00"/>
    <s v="INPATIENT"/>
    <d v="2021-10-07T09:57:11"/>
    <s v="POSTED"/>
    <d v="2021-11-03T19:32:00"/>
    <d v="2021-11-04T12:53:00"/>
  </r>
  <r>
    <x v="1"/>
    <x v="306"/>
    <s v="SOR-2021-22554"/>
    <s v="SURGEON259"/>
    <x v="8"/>
    <x v="0"/>
    <x v="0"/>
    <s v="REMOVAL STIMULATOR SPINAL CORD"/>
    <s v="S OR 34"/>
    <d v="2021-11-03T16:16:00"/>
    <d v="2021-11-03T17:00:00"/>
    <d v="2021-11-03T18:10:00"/>
    <d v="2021-11-03T19:48:00"/>
    <s v="INPATIENT"/>
    <d v="2021-11-03T14:59:45"/>
    <s v="ADD-ON"/>
    <d v="2021-11-01T06:45:00"/>
    <d v="2021-11-27T03:30:00"/>
  </r>
  <r>
    <x v="1"/>
    <x v="306"/>
    <s v="SOR-2021-22478"/>
    <s v="SURGEON247"/>
    <x v="2"/>
    <x v="0"/>
    <x v="0"/>
    <s v="IRRIGATION AND DEBRIDEMENT UPPER EXTREMITY"/>
    <s v="S OR 35"/>
    <d v="2021-11-03T07:35:00"/>
    <d v="2021-11-03T08:04:00"/>
    <d v="2021-11-03T08:36:00"/>
    <d v="2021-11-03T08:45:00"/>
    <s v="INPATIENT"/>
    <d v="2021-11-03T06:13:41"/>
    <s v="ADD-ON"/>
    <d v="2021-11-01T04:21:00"/>
    <d v="2021-11-06T14:30:00"/>
  </r>
  <r>
    <x v="1"/>
    <x v="306"/>
    <s v="SOR-2021-20810"/>
    <s v="SURGEON250"/>
    <x v="8"/>
    <x v="0"/>
    <x v="0"/>
    <s v="FUSION SPINE LUMBAR POSTERIOR COMPLEX"/>
    <s v="S OR 35"/>
    <d v="2021-11-03T10:36:00"/>
    <d v="2021-11-03T11:27:00"/>
    <d v="2021-11-03T13:44:00"/>
    <d v="2021-11-03T13:48:00"/>
    <s v="INPATIENT"/>
    <d v="2021-10-13T09:32:15"/>
    <s v="POSTED"/>
    <d v="2021-11-03T13:40:00"/>
    <d v="2021-11-05T13:45:00"/>
  </r>
  <r>
    <x v="1"/>
    <x v="306"/>
    <s v="SOR-2021-22065"/>
    <s v="SURGEON202"/>
    <x v="13"/>
    <x v="0"/>
    <x v="0"/>
    <s v="INCISION AND DRAINAGE CHEST"/>
    <s v="S OR 41"/>
    <d v="2021-11-03T08:37:00"/>
    <d v="2021-11-03T09:09:00"/>
    <d v="2021-11-03T09:32:00"/>
    <d v="2021-11-03T09:39:00"/>
    <s v="OUTPATIENT"/>
    <d v="2021-10-28T10:18:27"/>
    <s v="POSTED"/>
    <d v="2021-11-03T07:27:00"/>
    <d v="2021-11-03T23:50:00"/>
  </r>
  <r>
    <x v="1"/>
    <x v="306"/>
    <s v="SOR-2021-20907"/>
    <s v="SURGEON233"/>
    <x v="5"/>
    <x v="0"/>
    <x v="0"/>
    <s v="BYPASS GRAFT CORONARY ARTERY WITH VALVE REPLACEMENT"/>
    <s v="S OR 41"/>
    <d v="2021-11-03T10:30:00"/>
    <d v="2021-11-03T11:37:00"/>
    <d v="2021-11-03T15:35:00"/>
    <d v="2021-11-03T15:56:00"/>
    <s v="INPATIENT"/>
    <d v="2021-10-14T09:48:25"/>
    <s v="POSTED"/>
    <d v="2021-11-03T16:16:00"/>
    <d v="2021-11-08T11:10:00"/>
  </r>
  <r>
    <x v="1"/>
    <x v="306"/>
    <s v="SOR-2021-22572"/>
    <s v="SURGEON240"/>
    <x v="7"/>
    <x v="1"/>
    <x v="1"/>
    <s v="THROMBECTOMY ILIAC ARTERY"/>
    <s v="S OR 41"/>
    <d v="2021-11-03T19:05:00"/>
    <d v="2021-11-03T19:49:00"/>
    <d v="2021-11-03T20:50:00"/>
    <d v="2021-11-03T21:06:00"/>
    <s v="INPATIENT"/>
    <d v="2021-11-03T17:56:06"/>
    <s v="ADD-ON"/>
    <d v="2021-11-03T12:41:00"/>
    <d v="2021-11-07T11:59:00"/>
  </r>
  <r>
    <x v="1"/>
    <x v="306"/>
    <s v="SOR-2021-20486"/>
    <s v="SURGEON240"/>
    <x v="7"/>
    <x v="0"/>
    <x v="0"/>
    <s v="ENDARTERECTOMY CAROTID"/>
    <s v="S OR 42"/>
    <d v="2021-11-03T06:58:00"/>
    <d v="2021-11-03T07:52:00"/>
    <d v="2021-11-03T10:23:00"/>
    <d v="2021-11-03T10:42:00"/>
    <s v="INPATIENT"/>
    <d v="2021-10-08T10:59:13"/>
    <s v="POSTED"/>
    <d v="2021-11-03T03:40:00"/>
    <d v="2021-11-04T13:50:00"/>
  </r>
  <r>
    <x v="1"/>
    <x v="306"/>
    <s v="SOR-2021-22467"/>
    <s v="SURGEON453"/>
    <x v="5"/>
    <x v="0"/>
    <x v="0"/>
    <s v="BYPASS GRAFT CORONARY ARTERY WITH ENDOVEIN"/>
    <s v="S OR 42"/>
    <d v="2021-11-03T13:32:00"/>
    <d v="2021-11-03T14:45:00"/>
    <d v="2021-11-03T17:20:00"/>
    <d v="2021-11-03T17:36:00"/>
    <s v="INPATIENT"/>
    <d v="2021-11-02T17:11:08"/>
    <s v="POSTED"/>
    <d v="2021-10-29T16:28:00"/>
    <d v="2021-11-12T16:17:00"/>
  </r>
  <r>
    <x v="1"/>
    <x v="306"/>
    <s v="SOR-2021-22465"/>
    <s v="SURGEON510"/>
    <x v="5"/>
    <x v="0"/>
    <x v="0"/>
    <s v="BYPASS GRAFT CORONARY ARTERY WITH ENDOVEIN"/>
    <s v="S OR 43"/>
    <d v="2021-11-03T07:03:00"/>
    <d v="2021-11-03T08:28:00"/>
    <d v="2021-11-03T13:05:00"/>
    <d v="2021-11-03T13:15:00"/>
    <s v="INPATIENT"/>
    <d v="2021-11-02T17:01:46"/>
    <s v="POSTED"/>
    <d v="2021-10-28T23:23:00"/>
    <d v="2021-11-08T15:20:00"/>
  </r>
  <r>
    <x v="1"/>
    <x v="306"/>
    <s v="SOR-2021-22399"/>
    <s v="SURGEON200"/>
    <x v="5"/>
    <x v="0"/>
    <x v="0"/>
    <s v="CLOSURE WOUND STERNAL PEDIATRIC"/>
    <s v="S OR 44"/>
    <d v="2021-11-03T07:07:00"/>
    <d v="2021-11-03T07:27:00"/>
    <d v="2021-11-03T07:43:00"/>
    <d v="2021-11-03T08:03:00"/>
    <s v="INPATIENT"/>
    <d v="2021-11-02T08:19:50"/>
    <s v="POSTED"/>
    <d v="2021-10-08T11:58:00"/>
    <m/>
  </r>
  <r>
    <x v="1"/>
    <x v="306"/>
    <s v="SOR-2021-20766"/>
    <s v="SURGEON240"/>
    <x v="7"/>
    <x v="1"/>
    <x v="1"/>
    <s v="REPAIR ABDOMINAL AORTIC ANEURYSM WITH GRAFT"/>
    <s v="S OR 44"/>
    <d v="2021-11-03T09:54:00"/>
    <d v="2021-11-03T11:09:00"/>
    <d v="2021-11-03T17:46:00"/>
    <d v="2021-11-03T18:10:00"/>
    <s v="INPATIENT"/>
    <d v="2021-10-12T15:36:38"/>
    <s v="POSTED"/>
    <d v="2021-11-03T19:17:00"/>
    <d v="2021-12-04T20:23:00"/>
  </r>
  <r>
    <x v="1"/>
    <x v="306"/>
    <s v="SOR-2021-20187"/>
    <s v="SURGEON202"/>
    <x v="13"/>
    <x v="0"/>
    <x v="0"/>
    <s v="RESECTION WEDGE OR LOBECTOMY XI ROBOTIC"/>
    <s v="S OR 45"/>
    <d v="2021-11-03T06:56:00"/>
    <d v="2021-11-03T08:14:00"/>
    <d v="2021-11-03T10:10:00"/>
    <d v="2021-11-03T10:18:00"/>
    <s v="INPATIENT"/>
    <d v="2021-10-05T09:08:10"/>
    <s v="POSTED"/>
    <d v="2021-11-03T04:49:00"/>
    <d v="2021-11-06T13:31:00"/>
  </r>
  <r>
    <x v="1"/>
    <x v="306"/>
    <s v="SOR-2021-21197"/>
    <s v="SURGEON202"/>
    <x v="13"/>
    <x v="0"/>
    <x v="0"/>
    <s v="RESECTION WEDGE OR LOBECTOMY XI ROBOTIC"/>
    <s v="S OR 45"/>
    <d v="2021-11-03T11:37:00"/>
    <d v="2021-11-03T12:07:00"/>
    <d v="2021-11-03T14:10:00"/>
    <d v="2021-11-03T14:26:00"/>
    <s v="INPATIENT"/>
    <d v="2021-10-18T12:15:29"/>
    <s v="POSTED"/>
    <d v="2021-11-03T18:00:00"/>
    <d v="2021-11-06T14:02:00"/>
  </r>
  <r>
    <x v="1"/>
    <x v="306"/>
    <s v="SOR-2021-13920"/>
    <s v="SURGEON185"/>
    <x v="0"/>
    <x v="1"/>
    <x v="1"/>
    <s v="PROSTATECTOMY RADICAL XI ROBOTIC"/>
    <s v="S OR 46"/>
    <d v="2021-11-03T06:57:00"/>
    <d v="2021-11-03T07:37:00"/>
    <d v="2021-11-03T12:05:00"/>
    <d v="2021-11-03T12:14:00"/>
    <s v="INPATIENT"/>
    <d v="2021-07-08T11:56:50"/>
    <s v="POSTED"/>
    <d v="2021-11-03T12:19:00"/>
    <d v="2021-11-06T14:07:00"/>
  </r>
  <r>
    <x v="1"/>
    <x v="306"/>
    <s v="SOR-2021-17039"/>
    <s v="SURGEON185"/>
    <x v="0"/>
    <x v="1"/>
    <x v="1"/>
    <s v="NEPHRECTOMY PARTIAL XI ROBOTIC"/>
    <s v="S OR 46"/>
    <d v="2021-11-03T13:02:00"/>
    <d v="2021-11-03T14:00:00"/>
    <d v="2021-11-03T16:56:00"/>
    <d v="2021-11-03T17:50:00"/>
    <s v="INPATIENT"/>
    <d v="2021-08-19T16:09:22"/>
    <s v="POSTED"/>
    <d v="2021-11-03T17:50:00"/>
    <d v="2021-11-05T13:41:00"/>
  </r>
  <r>
    <x v="1"/>
    <x v="307"/>
    <s v="SOR-2021-19665"/>
    <s v="SURGEON191"/>
    <x v="0"/>
    <x v="0"/>
    <x v="0"/>
    <s v="CYSTOSCOPY WITH RETROGRADE PYELOGRAM"/>
    <s v="S CYSTO"/>
    <d v="2021-11-04T10:21:00"/>
    <d v="2021-11-04T10:41:00"/>
    <d v="2021-11-04T11:00:00"/>
    <d v="2021-11-04T11:12:00"/>
    <s v="OUTPATIENT"/>
    <d v="2021-09-28T10:59:21"/>
    <s v="POSTED"/>
    <d v="2021-11-04T07:47:00"/>
    <d v="2021-11-05T02:45:00"/>
  </r>
  <r>
    <x v="1"/>
    <x v="307"/>
    <s v="SOR-2021-20088"/>
    <s v="SURGEON223"/>
    <x v="0"/>
    <x v="0"/>
    <x v="0"/>
    <s v="CYSTOSCOPY WITH STENT INSERTION/EXCHANGE WITH OR WITHOUT RET"/>
    <s v="S CYSTO"/>
    <d v="2021-11-04T13:23:00"/>
    <d v="2021-11-04T13:53:00"/>
    <d v="2021-11-04T14:21:00"/>
    <d v="2021-11-04T14:28:00"/>
    <s v="OUTPATIENT"/>
    <d v="2021-10-04T10:15:15"/>
    <s v="POSTED"/>
    <d v="2021-11-04T10:53:00"/>
    <d v="2021-11-05T02:44:00"/>
  </r>
  <r>
    <x v="1"/>
    <x v="307"/>
    <s v="SOR-2021-22642"/>
    <s v="SURGEON223"/>
    <x v="0"/>
    <x v="0"/>
    <x v="0"/>
    <s v="CYSTOSCOPY WITH STENT INSERTION/EXCHANGE WITH OR WITHOUT RET"/>
    <s v="S CYSTO"/>
    <d v="2021-11-04T15:04:00"/>
    <d v="2021-11-04T15:21:00"/>
    <d v="2021-11-04T15:35:00"/>
    <d v="2021-11-04T15:51:00"/>
    <s v="INPATIENT"/>
    <d v="2021-11-04T13:57:35"/>
    <s v="ADD-ON"/>
    <d v="2021-11-04T13:28:00"/>
    <d v="2021-11-05T02:45:00"/>
  </r>
  <r>
    <x v="1"/>
    <x v="307"/>
    <s v="SOR-2021-22623"/>
    <s v="SURGEON252"/>
    <x v="1"/>
    <x v="1"/>
    <x v="1"/>
    <s v="LAPAROTOMY EXPLORATORY"/>
    <s v="S OR 01"/>
    <d v="2021-11-04T12:17:00"/>
    <d v="2021-11-04T12:29:00"/>
    <d v="2021-11-04T14:45:00"/>
    <d v="2021-11-04T15:08:00"/>
    <s v="INPATIENT"/>
    <d v="2021-11-04T12:15:19"/>
    <s v="ADD-ON"/>
    <d v="2021-11-04T15:39:00"/>
    <d v="2021-11-12T15:58:00"/>
  </r>
  <r>
    <x v="1"/>
    <x v="307"/>
    <s v="SOR-2021-21161"/>
    <s v="SURGEON203"/>
    <x v="1"/>
    <x v="0"/>
    <x v="0"/>
    <s v="ESOPHAGOGASTRODUODENOSCOPY"/>
    <s v="S OR 02"/>
    <d v="2021-11-04T07:59:00"/>
    <d v="2021-11-04T08:22:00"/>
    <d v="2021-11-04T10:50:00"/>
    <d v="2021-11-04T11:07:00"/>
    <s v="OUTPATIENT"/>
    <d v="2021-10-18T08:34:36"/>
    <s v="POSTED"/>
    <d v="2021-11-04T05:35:00"/>
    <d v="2021-11-05T02:43:00"/>
  </r>
  <r>
    <x v="1"/>
    <x v="307"/>
    <s v="SOR-2021-21225"/>
    <s v="SURGEON163"/>
    <x v="1"/>
    <x v="1"/>
    <x v="1"/>
    <s v="LAPAROSCOPY DIAGNOSTIC GENERAL"/>
    <s v="S OR 02"/>
    <d v="2021-11-04T12:45:00"/>
    <d v="2021-11-04T13:18:00"/>
    <d v="2021-11-04T14:19:00"/>
    <d v="2021-11-04T14:20:00"/>
    <s v="OUTPATIENT"/>
    <d v="2021-10-18T15:11:16"/>
    <s v="POSTED"/>
    <d v="2021-11-04T10:50:00"/>
    <d v="2021-11-05T02:43:00"/>
  </r>
  <r>
    <x v="1"/>
    <x v="307"/>
    <s v="SOR-2021-22684"/>
    <s v="SURGEON428"/>
    <x v="6"/>
    <x v="1"/>
    <x v="1"/>
    <s v="LAPAROSCOPY DIAGNOSTIC GYN"/>
    <s v="S OR 02"/>
    <d v="2021-11-04T19:41:00"/>
    <d v="2021-11-04T20:17:00"/>
    <d v="2021-11-04T20:45:00"/>
    <d v="2021-11-04T21:02:00"/>
    <s v="OUTPATIENT"/>
    <d v="2021-11-04T18:56:09"/>
    <s v="ADD-ON"/>
    <d v="2021-11-04T14:44:00"/>
    <d v="2021-11-04T23:10:00"/>
  </r>
  <r>
    <x v="1"/>
    <x v="307"/>
    <s v="SOR-2021-19797"/>
    <s v="SURGEON179"/>
    <x v="1"/>
    <x v="1"/>
    <x v="1"/>
    <s v="RESECTION LIVER LOBECTOMY"/>
    <s v="S OR 03"/>
    <d v="2021-11-04T08:00:00"/>
    <d v="2021-11-04T08:54:00"/>
    <d v="2021-11-04T13:48:00"/>
    <d v="2021-11-04T14:06:00"/>
    <s v="INPATIENT"/>
    <d v="2021-09-29T15:23:09"/>
    <s v="POSTED"/>
    <d v="2021-11-02T16:16:00"/>
    <d v="2021-11-09T12:56:00"/>
  </r>
  <r>
    <x v="1"/>
    <x v="307"/>
    <s v="SOR-2021-22680"/>
    <s v="SURGEON169"/>
    <x v="6"/>
    <x v="1"/>
    <x v="1"/>
    <s v="LAPAROSCOPY DIAGNOSTIC GENERAL"/>
    <s v="S OR 03"/>
    <d v="2021-11-04T14:58:00"/>
    <d v="2021-11-04T15:33:00"/>
    <d v="2021-11-04T17:04:00"/>
    <d v="2021-11-04T17:34:00"/>
    <s v="OUTPATIENT"/>
    <d v="2021-11-04T16:31:09"/>
    <s v="ADD-ON"/>
    <d v="2021-11-04T16:25:00"/>
    <d v="2021-11-05T02:45:00"/>
  </r>
  <r>
    <x v="1"/>
    <x v="307"/>
    <s v="SOR-2021-20711"/>
    <s v="SURGEON211"/>
    <x v="1"/>
    <x v="0"/>
    <x v="0"/>
    <s v="MYOTOMY PERIORAL ENDOSCOPIC"/>
    <s v="S OR 04"/>
    <d v="2021-11-04T07:57:00"/>
    <d v="2021-11-04T08:16:00"/>
    <d v="2021-11-04T09:31:00"/>
    <d v="2021-11-04T09:44:00"/>
    <s v="OBSERVATION"/>
    <d v="2021-10-12T08:15:01"/>
    <s v="POSTED"/>
    <d v="2021-11-04T05:07:00"/>
    <d v="2021-11-04T15:00:00"/>
  </r>
  <r>
    <x v="1"/>
    <x v="307"/>
    <s v="SOR-2021-20714"/>
    <s v="SURGEON211"/>
    <x v="1"/>
    <x v="0"/>
    <x v="0"/>
    <s v="REPAIR HERNIA HIATAL LAPAROSCOPIC WITH OR WITHOUT MESH"/>
    <s v="S OR 04"/>
    <d v="2021-11-04T10:24:00"/>
    <d v="2021-11-04T11:02:00"/>
    <d v="2021-11-04T14:32:00"/>
    <d v="2021-11-04T14:37:00"/>
    <s v="OBSERVATION"/>
    <d v="2021-10-12T08:19:58"/>
    <s v="POSTED"/>
    <d v="2021-11-04T16:14:00"/>
    <d v="2021-11-05T17:00:00"/>
  </r>
  <r>
    <x v="1"/>
    <x v="307"/>
    <s v="SOR-2021-20715"/>
    <s v="SURGEON211"/>
    <x v="1"/>
    <x v="0"/>
    <x v="0"/>
    <s v="REPAIR HERNIA INGUINAL WITH OR WITHOUT MESH"/>
    <s v="S OR 04"/>
    <d v="2021-11-04T15:30:00"/>
    <d v="2021-11-04T16:04:00"/>
    <d v="2021-11-04T17:37:00"/>
    <d v="2021-11-04T17:46:00"/>
    <s v="OBSERVATION"/>
    <d v="2021-10-12T08:26:26"/>
    <s v="POSTED"/>
    <d v="2021-11-04T12:40:00"/>
    <d v="2021-11-05T13:10:00"/>
  </r>
  <r>
    <x v="1"/>
    <x v="307"/>
    <s v="SOR-2021-21543"/>
    <s v="SURGEON303"/>
    <x v="0"/>
    <x v="1"/>
    <x v="1"/>
    <s v="REPAIR HERNIA INGUINAL WITH OR WITHOUT MESH"/>
    <s v="S OR 05"/>
    <d v="2021-11-04T08:11:00"/>
    <d v="2021-11-04T08:35:00"/>
    <d v="2021-11-04T09:03:00"/>
    <d v="2021-11-04T09:17:00"/>
    <s v="OBSERVATION"/>
    <d v="2021-10-21T15:27:17"/>
    <s v="POSTED"/>
    <d v="2021-11-04T07:33:00"/>
    <d v="2021-11-05T12:50:00"/>
  </r>
  <r>
    <x v="1"/>
    <x v="307"/>
    <s v="SOR-2021-21411"/>
    <s v="SURGEON014"/>
    <x v="12"/>
    <x v="1"/>
    <x v="1"/>
    <s v="BIOPSY/EXCISION FACE"/>
    <s v="S OR 05"/>
    <d v="2021-11-04T09:44:00"/>
    <d v="2021-11-04T10:01:00"/>
    <d v="2021-11-04T10:08:00"/>
    <d v="2021-11-04T10:24:00"/>
    <s v="OUTPATIENT"/>
    <d v="2021-10-20T11:08:51"/>
    <s v="POSTED"/>
    <d v="2021-11-04T08:25:00"/>
    <d v="2021-11-04T11:52:00"/>
  </r>
  <r>
    <x v="1"/>
    <x v="307"/>
    <s v="SOR-2021-18965"/>
    <s v="SURGEON162"/>
    <x v="0"/>
    <x v="0"/>
    <x v="0"/>
    <s v="REPAIR CHORDEE"/>
    <s v="S OR 05"/>
    <d v="2021-11-04T12:09:00"/>
    <d v="2021-11-04T12:32:00"/>
    <d v="2021-11-04T13:24:00"/>
    <d v="2021-11-04T13:36:00"/>
    <s v="OUTPATIENT"/>
    <d v="2021-09-17T09:27:50"/>
    <s v="POSTED"/>
    <d v="2021-11-04T10:58:00"/>
    <d v="2021-11-04T13:15:00"/>
  </r>
  <r>
    <x v="1"/>
    <x v="307"/>
    <s v="SOR-2021-22585"/>
    <s v="SURGEON170"/>
    <x v="12"/>
    <x v="1"/>
    <x v="1"/>
    <s v="INCISION AND DRAINAGE LOWER EXTREMITY"/>
    <s v="S OR 05"/>
    <d v="2021-11-04T14:14:00"/>
    <d v="2021-11-04T14:33:00"/>
    <d v="2021-11-04T14:41:00"/>
    <d v="2021-11-04T14:49:00"/>
    <s v="OBSERVATION"/>
    <d v="2021-11-04T06:19:41"/>
    <s v="ADD-ON"/>
    <d v="2021-11-04T00:27:00"/>
    <d v="2021-11-04T20:10:00"/>
  </r>
  <r>
    <x v="1"/>
    <x v="307"/>
    <s v="SOR-2021-22369"/>
    <s v="SURGEON170"/>
    <x v="12"/>
    <x v="0"/>
    <x v="0"/>
    <s v="INSERTION/REVISION PORT-A-CATH"/>
    <s v="S OR 06"/>
    <d v="2021-11-04T07:58:00"/>
    <d v="2021-11-04T08:13:00"/>
    <d v="2021-11-04T08:45:00"/>
    <d v="2021-11-04T08:52:00"/>
    <s v="OUTPATIENT"/>
    <d v="2021-11-01T16:07:33"/>
    <s v="POSTED"/>
    <d v="2021-11-04T06:27:00"/>
    <d v="2021-11-04T09:20:00"/>
  </r>
  <r>
    <x v="1"/>
    <x v="307"/>
    <s v="SOR-2021-22575"/>
    <s v="SURGEON170"/>
    <x v="12"/>
    <x v="0"/>
    <x v="0"/>
    <s v="ESOPHAGOSCOPY FOREIGN BODY REMOVAL"/>
    <s v="S OR 06"/>
    <d v="2021-11-04T09:19:00"/>
    <d v="2021-11-04T09:29:00"/>
    <d v="2021-11-04T09:31:00"/>
    <d v="2021-11-04T09:53:00"/>
    <s v="OBSERVATION"/>
    <d v="2021-11-03T21:27:53"/>
    <s v="ADD-ON"/>
    <d v="2021-11-03T20:58:00"/>
    <d v="2021-11-04T11:45:00"/>
  </r>
  <r>
    <x v="1"/>
    <x v="307"/>
    <s v="SOR-2021-22532"/>
    <s v="SURGEON170"/>
    <x v="12"/>
    <x v="1"/>
    <x v="1"/>
    <s v="INSERTION GASTROSTOMY TUBE LAPAROSCOPIC"/>
    <s v="S OR 06"/>
    <d v="2021-11-04T10:29:00"/>
    <d v="2021-11-04T11:40:00"/>
    <d v="2021-11-04T12:12:00"/>
    <d v="2021-11-04T12:22:00"/>
    <s v="INPATIENT"/>
    <d v="2021-11-03T12:31:16"/>
    <s v="POSTED"/>
    <d v="2021-10-23T04:30:00"/>
    <m/>
  </r>
  <r>
    <x v="1"/>
    <x v="307"/>
    <s v="SOR-2021-22530"/>
    <s v="SURGEON170"/>
    <x v="12"/>
    <x v="1"/>
    <x v="1"/>
    <s v="INSERTION GASTROSTOMY TUBE LAPAROSCOPIC"/>
    <s v="S OR 06"/>
    <d v="2021-11-04T12:54:00"/>
    <d v="2021-11-04T13:21:00"/>
    <d v="2021-11-04T14:00:00"/>
    <d v="2021-11-04T14:20:00"/>
    <s v="INPATIENT"/>
    <d v="2021-11-03T12:25:17"/>
    <s v="POSTED"/>
    <d v="2021-10-27T23:57:00"/>
    <d v="2021-11-15T18:40:00"/>
  </r>
  <r>
    <x v="1"/>
    <x v="307"/>
    <s v="SOR-2021-22634"/>
    <s v="SURGEON170"/>
    <x v="12"/>
    <x v="1"/>
    <x v="1"/>
    <s v="APPENDECTOMY LAPAROSCOPIC"/>
    <s v="S OR 06"/>
    <d v="2021-11-04T15:17:00"/>
    <d v="2021-11-04T15:35:00"/>
    <d v="2021-11-04T16:49:00"/>
    <d v="2021-11-04T17:02:00"/>
    <s v="OBSERVATION"/>
    <d v="2021-11-04T13:17:10"/>
    <s v="ADD-ON"/>
    <d v="2021-11-04T12:47:00"/>
    <d v="2021-11-04T21:17:00"/>
  </r>
  <r>
    <x v="1"/>
    <x v="307"/>
    <s v="SOR-2021-22576"/>
    <s v="SURGEON252"/>
    <x v="1"/>
    <x v="1"/>
    <x v="1"/>
    <s v="LAPAROTOMY EXPLORATORY"/>
    <s v="S OR 07"/>
    <d v="2021-11-04T08:24:00"/>
    <d v="2021-11-04T09:02:00"/>
    <d v="2021-11-04T11:43:00"/>
    <d v="2021-11-04T11:55:00"/>
    <s v="INPATIENT"/>
    <d v="2021-11-03T22:41:51"/>
    <s v="ADD-ON"/>
    <d v="2021-11-03T00:12:00"/>
    <d v="2021-12-03T14:52:00"/>
  </r>
  <r>
    <x v="1"/>
    <x v="307"/>
    <s v="SOR-2021-22577"/>
    <s v="SURGEON166"/>
    <x v="1"/>
    <x v="0"/>
    <x v="0"/>
    <s v="THORACOSCOPY"/>
    <s v="S OR 07"/>
    <d v="2021-11-04T13:28:00"/>
    <d v="2021-11-04T14:28:00"/>
    <d v="2021-11-04T19:12:00"/>
    <d v="2021-11-04T20:05:00"/>
    <s v="INPATIENT"/>
    <d v="2021-11-03T22:45:21"/>
    <s v="ADD-ON"/>
    <d v="2021-11-03T01:30:00"/>
    <d v="2021-11-18T01:04:00"/>
  </r>
  <r>
    <x v="1"/>
    <x v="307"/>
    <s v="SOR-2021-22582"/>
    <s v="SURGEON305"/>
    <x v="0"/>
    <x v="1"/>
    <x v="1"/>
    <s v="ORCHIECTOMY"/>
    <s v="S OR 08"/>
    <d v="2021-11-04T03:22:00"/>
    <d v="2021-11-04T03:41:00"/>
    <d v="2021-11-04T04:57:00"/>
    <d v="2021-11-04T05:21:00"/>
    <s v="OUTPATIENT"/>
    <d v="2021-11-04T02:48:37"/>
    <s v="ADD-ON"/>
    <d v="2021-11-03T22:46:00"/>
    <d v="2021-11-05T02:44:00"/>
  </r>
  <r>
    <x v="1"/>
    <x v="307"/>
    <s v="SOR-2021-18263"/>
    <s v="SURGEON191"/>
    <x v="0"/>
    <x v="0"/>
    <x v="0"/>
    <s v="CYSTOSCOPY URETEROSCOPY WITH OR WITHOUT RETROGRADE PYELOGRAM"/>
    <s v="S OR 08"/>
    <d v="2021-11-04T08:00:00"/>
    <d v="2021-11-04T08:40:00"/>
    <d v="2021-11-04T09:47:00"/>
    <d v="2021-11-04T10:01:00"/>
    <s v="OUTPATIENT"/>
    <d v="2021-09-07T16:26:03"/>
    <s v="POSTED"/>
    <d v="2021-11-04T04:41:00"/>
    <d v="2021-11-05T02:42:00"/>
  </r>
  <r>
    <x v="1"/>
    <x v="307"/>
    <s v="SOR-2021-20375"/>
    <s v="SURGEON223"/>
    <x v="0"/>
    <x v="0"/>
    <x v="0"/>
    <s v="CYSTOLITHOPAXY"/>
    <s v="S OR 08"/>
    <d v="2021-11-04T14:35:00"/>
    <d v="2021-11-04T14:57:00"/>
    <d v="2021-11-04T15:19:00"/>
    <d v="2021-11-04T15:27:00"/>
    <s v="OUTPATIENT"/>
    <d v="2021-10-07T08:39:00"/>
    <s v="POSTED"/>
    <d v="2021-11-04T11:05:00"/>
    <d v="2021-11-05T02:44:00"/>
  </r>
  <r>
    <x v="1"/>
    <x v="307"/>
    <s v="SOR-2021-20955"/>
    <s v="SURGEON223"/>
    <x v="0"/>
    <x v="0"/>
    <x v="0"/>
    <s v="CYSTOSCOPY WITH SUPRAPUBIC TUBE PLACEMENT"/>
    <s v="S OR 08"/>
    <d v="2021-11-04T16:00:00"/>
    <d v="2021-11-04T16:18:00"/>
    <d v="2021-11-04T16:35:00"/>
    <d v="2021-11-04T17:30:00"/>
    <s v="OUTPATIENT"/>
    <d v="2021-10-14T14:10:25"/>
    <s v="POSTED"/>
    <d v="2021-11-04T12:13:00"/>
    <d v="2021-11-05T02:44:00"/>
  </r>
  <r>
    <x v="1"/>
    <x v="307"/>
    <s v="SOR-2021-22583"/>
    <s v="SURGEON188"/>
    <x v="2"/>
    <x v="0"/>
    <x v="0"/>
    <s v="OPEN REDUCTION INTERNAL FIXATION SHOULDER"/>
    <s v="S OR 09"/>
    <d v="2021-11-04T07:58:00"/>
    <d v="2021-11-04T08:41:00"/>
    <d v="2021-11-04T11:02:00"/>
    <d v="2021-11-04T11:24:00"/>
    <s v="INPATIENT"/>
    <d v="2021-11-04T03:43:20"/>
    <s v="ADD-ON"/>
    <d v="2021-10-26T22:45:00"/>
    <d v="2021-11-07T15:52:00"/>
  </r>
  <r>
    <x v="1"/>
    <x v="307"/>
    <s v="SOR-2021-22598"/>
    <s v="SURGEON188"/>
    <x v="2"/>
    <x v="0"/>
    <x v="0"/>
    <s v="OPEN REDUCTION INTERNAL FIXATION HUMERUS PROXIMAL"/>
    <s v="S OR 09"/>
    <d v="2021-11-04T11:59:00"/>
    <d v="2021-11-04T12:49:00"/>
    <d v="2021-11-04T15:24:00"/>
    <d v="2021-11-04T15:48:00"/>
    <s v="INPATIENT"/>
    <d v="2021-11-04T09:26:57"/>
    <s v="ADD-ON"/>
    <d v="2021-10-30T00:48:00"/>
    <d v="2021-11-08T20:05:00"/>
  </r>
  <r>
    <x v="1"/>
    <x v="307"/>
    <s v="SOR-2021-21930"/>
    <s v="SURGEON208"/>
    <x v="2"/>
    <x v="0"/>
    <x v="0"/>
    <s v="OPEN REDUCTION INTERNAL FIXATION ANKLE"/>
    <s v="S OR 10"/>
    <d v="2021-11-04T08:00:00"/>
    <d v="2021-11-04T09:15:00"/>
    <d v="2021-11-04T11:55:00"/>
    <d v="2021-11-04T12:09:00"/>
    <s v="OBSERVATION"/>
    <d v="2021-10-26T15:40:17"/>
    <s v="POSTED"/>
    <d v="2021-11-04T04:43:00"/>
    <d v="2021-11-06T11:57:00"/>
  </r>
  <r>
    <x v="1"/>
    <x v="307"/>
    <s v="SOR-2021-22367"/>
    <s v="SURGEON286"/>
    <x v="2"/>
    <x v="0"/>
    <x v="0"/>
    <s v="CLOSED REDUCTION WITH PERCUTANEOUS PINNING HAND"/>
    <s v="S OR 10"/>
    <d v="2021-11-04T16:10:00"/>
    <d v="2021-11-04T16:33:00"/>
    <d v="2021-11-04T18:32:00"/>
    <d v="2021-11-04T18:48:00"/>
    <s v="OUTPATIENT"/>
    <d v="2021-11-01T15:28:49"/>
    <s v="POSTED"/>
    <d v="2021-11-04T12:43:00"/>
    <d v="2021-11-04T22:10:00"/>
  </r>
  <r>
    <x v="1"/>
    <x v="307"/>
    <s v="SOR-2021-19878"/>
    <s v="SURGEON286"/>
    <x v="2"/>
    <x v="0"/>
    <x v="0"/>
    <s v="REPAIR POLYDACTYLY FINGER"/>
    <s v="S OR 11"/>
    <d v="2021-11-04T08:03:00"/>
    <d v="2021-11-04T08:23:00"/>
    <d v="2021-11-04T08:37:00"/>
    <d v="2021-11-04T08:46:00"/>
    <s v="OUTPATIENT"/>
    <d v="2021-09-30T13:09:40"/>
    <s v="POSTED"/>
    <d v="2021-11-04T06:02:00"/>
    <d v="2021-11-04T10:23:00"/>
  </r>
  <r>
    <x v="1"/>
    <x v="307"/>
    <s v="SOR-2021-21972"/>
    <s v="SURGEON189"/>
    <x v="2"/>
    <x v="0"/>
    <x v="0"/>
    <s v="OPEN REDUCTION INTERNAL FIXATION FEMUR PROXIMAL"/>
    <s v="S OR 11"/>
    <d v="2021-11-04T10:20:00"/>
    <d v="2021-11-04T11:02:00"/>
    <d v="2021-11-04T13:40:00"/>
    <d v="2021-11-04T13:56:00"/>
    <s v="OBSERVATION"/>
    <d v="2021-10-27T10:22:35"/>
    <s v="POSTED"/>
    <d v="2021-11-04T08:21:00"/>
    <d v="2021-11-05T14:02:00"/>
  </r>
  <r>
    <x v="1"/>
    <x v="307"/>
    <s v="SOR-2021-20427"/>
    <s v="SURGEON115"/>
    <x v="8"/>
    <x v="0"/>
    <x v="0"/>
    <s v="INSERTION/REMOVAL/REVISION STIMULATOR VAGAL NERVE"/>
    <s v="S OR 12"/>
    <d v="2021-11-04T07:58:00"/>
    <d v="2021-11-04T08:23:00"/>
    <d v="2021-11-04T08:58:00"/>
    <d v="2021-11-04T09:08:00"/>
    <s v="OUTPATIENT"/>
    <d v="2021-10-07T13:57:18"/>
    <s v="POSTED"/>
    <d v="2021-11-04T06:26:00"/>
    <d v="2021-11-04T10:50:00"/>
  </r>
  <r>
    <x v="1"/>
    <x v="307"/>
    <s v="SOR-2021-20724"/>
    <s v="SURGEON115"/>
    <x v="8"/>
    <x v="0"/>
    <x v="0"/>
    <s v="INSERTION/REMOVAL/REVISION STIMULATOR VAGAL NERVE"/>
    <s v="S OR 12"/>
    <d v="2021-11-04T09:41:00"/>
    <d v="2021-11-04T09:59:00"/>
    <d v="2021-11-04T10:14:00"/>
    <d v="2021-11-04T10:30:00"/>
    <s v="OUTPATIENT"/>
    <d v="2021-10-12T10:15:20"/>
    <s v="POSTED"/>
    <d v="2021-11-04T07:24:00"/>
    <d v="2021-11-04T11:55:00"/>
  </r>
  <r>
    <x v="1"/>
    <x v="307"/>
    <s v="SOR-2021-21866"/>
    <s v="SURGEON107"/>
    <x v="8"/>
    <x v="0"/>
    <x v="0"/>
    <s v="CRANIOTOMY"/>
    <s v="S OR 12"/>
    <d v="2021-11-04T13:05:00"/>
    <d v="2021-11-04T14:12:00"/>
    <d v="2021-11-04T16:52:00"/>
    <d v="2021-11-04T17:14:00"/>
    <s v="INPATIENT"/>
    <d v="2021-10-26T10:11:05"/>
    <s v="POSTED"/>
    <d v="2021-11-04T17:15:00"/>
    <d v="2021-11-09T16:12:00"/>
  </r>
  <r>
    <x v="1"/>
    <x v="307"/>
    <s v="SOR-2021-20835"/>
    <s v="SURGEON403"/>
    <x v="2"/>
    <x v="0"/>
    <x v="0"/>
    <s v="RESECTION TUMOR SOFT TISSUE"/>
    <s v="S OR 14"/>
    <d v="2021-11-04T08:00:00"/>
    <d v="2021-11-04T08:46:00"/>
    <d v="2021-11-04T10:46:00"/>
    <d v="2021-11-04T10:52:00"/>
    <s v="OBSERVATION"/>
    <d v="2021-10-13T11:10:59"/>
    <s v="POSTED"/>
    <d v="2021-11-04T05:25:00"/>
    <d v="2021-11-06T12:10:00"/>
  </r>
  <r>
    <x v="1"/>
    <x v="307"/>
    <s v="SOR-2021-20225"/>
    <s v="SURGEON265"/>
    <x v="2"/>
    <x v="0"/>
    <x v="0"/>
    <s v="DECOMPRESSION SPINE LUMBAR WITH TUMOR RESECTION"/>
    <s v="S OR 14"/>
    <d v="2021-11-04T12:36:00"/>
    <d v="2021-11-04T13:09:00"/>
    <d v="2021-11-04T15:05:00"/>
    <d v="2021-11-04T15:15:00"/>
    <s v="OUTPATIENT"/>
    <d v="2021-10-05T11:58:33"/>
    <s v="POSTED"/>
    <d v="2021-11-04T09:38:00"/>
    <d v="2021-11-05T02:41:00"/>
  </r>
  <r>
    <x v="1"/>
    <x v="307"/>
    <s v="SOR-2021-20484"/>
    <s v="SURGEON210"/>
    <x v="1"/>
    <x v="0"/>
    <x v="0"/>
    <s v="CREATION FISTULA ARTERIAL VENOUS"/>
    <s v="S OR 15"/>
    <d v="2021-11-04T07:58:00"/>
    <d v="2021-11-04T08:19:00"/>
    <d v="2021-11-04T09:24:00"/>
    <d v="2021-11-04T09:29:00"/>
    <s v="OUTPATIENT"/>
    <d v="2021-10-08T10:53:19"/>
    <s v="POSTED"/>
    <d v="2021-11-04T04:52:00"/>
    <d v="2021-11-05T02:44:00"/>
  </r>
  <r>
    <x v="1"/>
    <x v="307"/>
    <s v="SOR-2021-20833"/>
    <s v="SURGEON210"/>
    <x v="1"/>
    <x v="0"/>
    <x v="0"/>
    <s v="CREATION FISTULA ARTERIAL VENOUS"/>
    <s v="S OR 15"/>
    <d v="2021-11-04T10:26:00"/>
    <d v="2021-11-04T10:57:00"/>
    <d v="2021-11-04T13:05:00"/>
    <d v="2021-11-04T13:12:00"/>
    <s v="OUTPATIENT"/>
    <d v="2021-10-13T11:04:39"/>
    <s v="POSTED"/>
    <d v="2021-11-04T08:26:00"/>
    <d v="2021-11-05T02:46:00"/>
  </r>
  <r>
    <x v="1"/>
    <x v="307"/>
    <s v="SOR-2021-20890"/>
    <s v="SURGEON167"/>
    <x v="1"/>
    <x v="1"/>
    <x v="1"/>
    <s v="CREATION FISTULA ARTERIAL VENOUS"/>
    <s v="S OR 15"/>
    <d v="2021-11-04T13:39:00"/>
    <d v="2021-11-04T14:00:00"/>
    <d v="2021-11-04T15:28:00"/>
    <d v="2021-11-04T15:31:00"/>
    <s v="OUTPATIENT"/>
    <d v="2021-10-14T08:15:07"/>
    <s v="POSTED"/>
    <d v="2021-11-04T10:14:00"/>
    <d v="2021-11-05T02:43:00"/>
  </r>
  <r>
    <x v="1"/>
    <x v="307"/>
    <s v="SOR-2021-20125"/>
    <s v="SURGEON213"/>
    <x v="4"/>
    <x v="0"/>
    <x v="0"/>
    <s v="FLAP FREE LOWER EXTREMITY WITH BONE"/>
    <s v="S OR 16"/>
    <d v="2021-11-04T07:57:00"/>
    <d v="2021-11-04T09:10:00"/>
    <d v="2021-11-04T13:18:00"/>
    <d v="2021-11-04T13:40:00"/>
    <s v="INPATIENT"/>
    <d v="2021-10-04T13:41:19"/>
    <s v="POSTED"/>
    <d v="2021-11-04T14:27:00"/>
    <d v="2021-11-05T15:48:00"/>
  </r>
  <r>
    <x v="1"/>
    <x v="307"/>
    <s v="SOR-2021-22365"/>
    <s v="SURGEON231"/>
    <x v="7"/>
    <x v="0"/>
    <x v="0"/>
    <s v="CREATION FISTULA ARTERIAL VENOUS"/>
    <s v="S OR 18 HYBRID"/>
    <d v="2021-11-04T10:38:00"/>
    <d v="2021-11-04T10:59:00"/>
    <d v="2021-11-04T11:45:00"/>
    <d v="2021-11-04T11:54:00"/>
    <s v="INPATIENT"/>
    <d v="2021-11-01T15:19:30"/>
    <s v="POSTED"/>
    <d v="2021-10-28T00:57:00"/>
    <d v="2021-11-10T17:41:00"/>
  </r>
  <r>
    <x v="1"/>
    <x v="307"/>
    <s v="SOR-2021-21170"/>
    <s v="SURGEON231"/>
    <x v="7"/>
    <x v="0"/>
    <x v="0"/>
    <s v="INSERTION OR REMOVAL AV GRAFT"/>
    <s v="S OR 18 HYBRID"/>
    <d v="2021-11-04T14:05:00"/>
    <d v="2021-11-04T14:36:00"/>
    <d v="2021-11-04T16:02:00"/>
    <d v="2021-11-04T16:46:00"/>
    <s v="OUTPATIENT"/>
    <d v="2021-10-18T09:19:43"/>
    <s v="POSTED"/>
    <d v="2021-11-04T11:10:00"/>
    <d v="2021-11-05T02:45:00"/>
  </r>
  <r>
    <x v="1"/>
    <x v="307"/>
    <s v="SOR-2021-19846"/>
    <s v="SURGEON231"/>
    <x v="7"/>
    <x v="0"/>
    <x v="0"/>
    <s v="ANGIOPLASTY CAROTID WITH STENTING"/>
    <s v="S OR 19 HYBRID"/>
    <d v="2021-11-04T07:56:00"/>
    <d v="2021-11-04T08:43:00"/>
    <d v="2021-11-04T10:31:00"/>
    <d v="2021-11-04T10:41:00"/>
    <s v="INPATIENT"/>
    <d v="2021-09-30T10:01:07"/>
    <s v="POSTED"/>
    <d v="2021-11-04T13:47:00"/>
    <d v="2021-11-05T16:09:00"/>
  </r>
  <r>
    <x v="1"/>
    <x v="307"/>
    <s v="SOR-2021-20847"/>
    <s v="SURGEON231"/>
    <x v="7"/>
    <x v="0"/>
    <x v="0"/>
    <s v="ANGIOPLASTY CAROTID WITH STENTING"/>
    <s v="S OR 19 HYBRID"/>
    <d v="2021-11-04T12:20:00"/>
    <d v="2021-11-04T13:13:00"/>
    <d v="2021-11-04T14:13:00"/>
    <d v="2021-11-04T14:33:00"/>
    <s v="INPATIENT"/>
    <d v="2021-10-13T12:27:55"/>
    <s v="POSTED"/>
    <d v="2021-11-04T08:23:00"/>
    <d v="2021-11-05T18:20:00"/>
  </r>
  <r>
    <x v="1"/>
    <x v="307"/>
    <s v="SOR-2021-22490"/>
    <s v="SURGEON124"/>
    <x v="7"/>
    <x v="0"/>
    <x v="0"/>
    <s v="ENDARTERECTOMY FEMORAL"/>
    <s v="S OR 19 HYBRID"/>
    <d v="2021-11-04T15:13:00"/>
    <d v="2021-11-04T16:14:00"/>
    <d v="2021-11-04T19:17:00"/>
    <d v="2021-11-04T19:34:00"/>
    <s v="INPATIENT"/>
    <d v="2021-11-03T09:00:12"/>
    <s v="POSTED"/>
    <d v="2021-10-07T17:42:00"/>
    <d v="2021-11-15T18:45:00"/>
  </r>
  <r>
    <x v="1"/>
    <x v="307"/>
    <s v="SOR-2021-15357"/>
    <s v="SURGEON191"/>
    <x v="0"/>
    <x v="0"/>
    <x v="0"/>
    <s v="DIAGNOSTIC LAPAROSCOPY GENERAL XI ROBOTIC"/>
    <s v="S OR 21"/>
    <d v="2021-11-04T11:25:00"/>
    <d v="2021-11-04T12:33:00"/>
    <d v="2021-11-04T18:39:00"/>
    <d v="2021-11-04T18:51:00"/>
    <s v="INPATIENT"/>
    <d v="2021-07-27T10:54:01"/>
    <s v="POSTED"/>
    <d v="2021-11-04T21:30:00"/>
    <d v="2021-11-09T12:23:00"/>
  </r>
  <r>
    <x v="1"/>
    <x v="307"/>
    <s v="SOR-2021-21268"/>
    <s v="SURGEON457"/>
    <x v="15"/>
    <x v="0"/>
    <x v="0"/>
    <s v="REMOVAL HARDWARE MANDIBLE"/>
    <s v="S OR 23"/>
    <d v="2021-11-04T08:00:00"/>
    <d v="2021-11-04T08:12:00"/>
    <d v="2021-11-04T08:42:00"/>
    <d v="2021-11-04T08:44:00"/>
    <s v="OUTPATIENT"/>
    <d v="2021-10-19T09:03:47"/>
    <s v="POSTED"/>
    <d v="2021-11-04T05:50:00"/>
    <d v="2021-11-05T02:44:00"/>
  </r>
  <r>
    <x v="1"/>
    <x v="307"/>
    <s v="SOR-2021-21163"/>
    <s v="SURGEON457"/>
    <x v="15"/>
    <x v="0"/>
    <x v="0"/>
    <s v="EXTRACTION TOOTH COMPLEX"/>
    <s v="S OR 23"/>
    <d v="2021-11-04T09:21:00"/>
    <d v="2021-11-04T09:55:00"/>
    <d v="2021-11-04T11:28:00"/>
    <d v="2021-11-04T11:40:00"/>
    <s v="OUTPATIENT"/>
    <d v="2021-10-18T08:46:07"/>
    <s v="POSTED"/>
    <d v="2021-11-04T06:46:00"/>
    <d v="2021-11-05T02:43:00"/>
  </r>
  <r>
    <x v="1"/>
    <x v="307"/>
    <s v="SOR-2021-21486"/>
    <s v="SURGEON407"/>
    <x v="11"/>
    <x v="1"/>
    <x v="1"/>
    <s v="ENDOSCOPY SINUS WITH NAVIGATION"/>
    <s v="S OR 23"/>
    <d v="2021-11-04T13:25:00"/>
    <d v="2021-11-04T13:52:00"/>
    <d v="2021-11-04T16:10:00"/>
    <d v="2021-11-04T16:32:00"/>
    <s v="INPATIENT"/>
    <d v="2021-10-21T10:20:33"/>
    <s v="POSTED"/>
    <d v="2021-11-04T12:43:00"/>
    <d v="2021-11-08T13:40:00"/>
  </r>
  <r>
    <x v="1"/>
    <x v="307"/>
    <s v="SOR-2021-17591"/>
    <s v="SURGEON242"/>
    <x v="8"/>
    <x v="0"/>
    <x v="0"/>
    <s v="FUSION SPINE THORACIC POSTERIOR COMPLEX"/>
    <s v="S OR 30"/>
    <d v="2021-11-04T07:56:00"/>
    <d v="2021-11-04T08:41:00"/>
    <d v="2021-11-04T12:49:00"/>
    <d v="2021-11-04T12:56:00"/>
    <s v="INPATIENT"/>
    <d v="2021-08-27T13:24:36"/>
    <s v="POSTED"/>
    <d v="2021-11-04T19:31:00"/>
    <d v="2021-11-08T11:50:00"/>
  </r>
  <r>
    <x v="1"/>
    <x v="307"/>
    <s v="SOR-2021-22588"/>
    <s v="SURGEON178"/>
    <x v="8"/>
    <x v="1"/>
    <x v="1"/>
    <s v="INCISION AND DRAINAGE SPINE LUMBAR/THORACIC"/>
    <s v="S OR 30"/>
    <d v="2021-11-04T13:23:00"/>
    <d v="2021-11-04T14:14:00"/>
    <d v="2021-11-04T15:55:00"/>
    <d v="2021-11-04T16:16:00"/>
    <s v="INPATIENT"/>
    <d v="2021-11-04T08:03:36"/>
    <s v="ADD-ON"/>
    <d v="2021-11-04T12:13:00"/>
    <d v="2021-11-17T11:38:00"/>
  </r>
  <r>
    <x v="1"/>
    <x v="307"/>
    <s v="SOR-2021-19672"/>
    <s v="SURGEON239"/>
    <x v="8"/>
    <x v="0"/>
    <x v="0"/>
    <s v="INSERTION/REMOVAL/REVISION SHUNT VENTRICULAR PERITONEAL ADUL"/>
    <s v="S OR 31"/>
    <d v="2021-11-04T07:59:00"/>
    <d v="2021-11-04T08:39:00"/>
    <d v="2021-11-04T09:02:00"/>
    <d v="2021-11-04T09:10:00"/>
    <s v="INPATIENT"/>
    <d v="2021-09-28T11:21:18"/>
    <s v="POSTED"/>
    <d v="2021-11-04T05:23:00"/>
    <d v="2021-11-05T13:26:00"/>
  </r>
  <r>
    <x v="1"/>
    <x v="307"/>
    <s v="SOR-2021-20301"/>
    <s v="SURGEON239"/>
    <x v="8"/>
    <x v="0"/>
    <x v="0"/>
    <s v="INSERTION/REMOVAL/REVISION SHUNT VENTRICULAR PERITONEAL ADUL"/>
    <s v="S OR 31"/>
    <d v="2021-11-04T09:37:00"/>
    <d v="2021-11-04T10:15:00"/>
    <d v="2021-11-04T10:41:00"/>
    <d v="2021-11-04T10:48:00"/>
    <s v="INPATIENT"/>
    <d v="2021-10-06T11:16:11"/>
    <s v="POSTED"/>
    <d v="2021-11-04T07:42:00"/>
    <d v="2021-11-05T02:45:00"/>
  </r>
  <r>
    <x v="1"/>
    <x v="307"/>
    <s v="SOR-2021-20678"/>
    <s v="SURGEON239"/>
    <x v="8"/>
    <x v="0"/>
    <x v="0"/>
    <s v="INSERTION/REMOVAL/REVISION SHUNT VENTRICULAR PERITONEAL ADUL"/>
    <s v="S OR 31"/>
    <d v="2021-11-04T11:08:00"/>
    <d v="2021-11-04T11:47:00"/>
    <d v="2021-11-04T12:06:00"/>
    <d v="2021-11-04T12:16:00"/>
    <s v="INPATIENT"/>
    <d v="2021-10-11T15:28:44"/>
    <s v="POSTED"/>
    <d v="2021-11-04T08:36:00"/>
    <d v="2021-11-05T02:44:00"/>
  </r>
  <r>
    <x v="1"/>
    <x v="307"/>
    <s v="SOR-2021-21618"/>
    <s v="SURGEON123"/>
    <x v="8"/>
    <x v="1"/>
    <x v="1"/>
    <s v="FUSION SPINE THORACIC POSTERIOR COMPLEX"/>
    <s v="S OR 31"/>
    <d v="2021-11-04T15:12:00"/>
    <d v="2021-11-04T16:26:00"/>
    <d v="2021-11-04T20:40:00"/>
    <d v="2021-11-04T20:48:00"/>
    <s v="INPATIENT"/>
    <d v="2021-10-22T13:52:36"/>
    <s v="POSTED"/>
    <d v="2021-11-03T21:39:00"/>
    <d v="2021-11-15T13:54:00"/>
  </r>
  <r>
    <x v="1"/>
    <x v="307"/>
    <s v="SOR-2021-22584"/>
    <s v="SURGEON429"/>
    <x v="8"/>
    <x v="0"/>
    <x v="0"/>
    <s v="LAMINECTOMY SPINE LUMBAR POSTERIOR SIMPLE"/>
    <s v="S OR 32"/>
    <d v="2021-11-04T06:00:00"/>
    <d v="2021-11-04T07:03:00"/>
    <d v="2021-11-04T09:40:00"/>
    <d v="2021-11-04T10:22:00"/>
    <s v="INPATIENT"/>
    <d v="2021-11-04T04:27:27"/>
    <s v="ADD-ON"/>
    <d v="2021-11-01T06:45:00"/>
    <d v="2021-11-27T03:30:00"/>
  </r>
  <r>
    <x v="1"/>
    <x v="307"/>
    <s v="SOR-2021-21601"/>
    <s v="SURGEON259"/>
    <x v="8"/>
    <x v="0"/>
    <x v="0"/>
    <s v="CRANIOTOMY TUMOR RESECTION STEREOTACTIC"/>
    <s v="S OR 32"/>
    <d v="2021-11-04T10:57:00"/>
    <d v="2021-11-04T11:43:00"/>
    <d v="2021-11-04T13:01:00"/>
    <d v="2021-11-04T13:12:00"/>
    <s v="INPATIENT"/>
    <d v="2021-10-22T10:53:43"/>
    <s v="POSTED"/>
    <d v="2021-11-04T15:42:00"/>
    <d v="2021-11-05T17:35:00"/>
  </r>
  <r>
    <x v="1"/>
    <x v="307"/>
    <s v="SOR-2021-22587"/>
    <s v="SURGEON259"/>
    <x v="8"/>
    <x v="0"/>
    <x v="0"/>
    <s v="CRANIOTOMY"/>
    <s v="S OR 32"/>
    <d v="2021-11-04T13:41:00"/>
    <d v="2021-11-04T14:24:00"/>
    <d v="2021-11-04T15:33:00"/>
    <d v="2021-11-04T15:44:00"/>
    <s v="INPATIENT"/>
    <d v="2021-11-04T08:00:37"/>
    <s v="ADD-ON"/>
    <d v="2021-11-02T19:23:00"/>
    <d v="2021-11-10T16:08:00"/>
  </r>
  <r>
    <x v="1"/>
    <x v="307"/>
    <s v="SOR-2021-22640"/>
    <s v="SURGEON259"/>
    <x v="8"/>
    <x v="0"/>
    <x v="0"/>
    <s v="FUSION SPINE CERVICAL POSTERIOR COMPLEX 3+"/>
    <s v="S OR 32"/>
    <d v="2021-11-04T16:25:00"/>
    <d v="2021-11-04T17:03:00"/>
    <d v="2021-11-04T19:06:00"/>
    <d v="2021-11-04T19:28:00"/>
    <s v="INPATIENT"/>
    <d v="2021-11-04T13:53:35"/>
    <s v="ADD-ON"/>
    <d v="2021-11-04T08:42:00"/>
    <d v="2021-11-12T20:38:00"/>
  </r>
  <r>
    <x v="1"/>
    <x v="307"/>
    <s v="SOR-2021-20094"/>
    <s v="SURGEON178"/>
    <x v="8"/>
    <x v="0"/>
    <x v="0"/>
    <s v="CRANIOTOMY FOR TUMOR COMPLEX"/>
    <s v="S OR 34"/>
    <d v="2021-11-04T07:57:00"/>
    <d v="2021-11-04T08:59:00"/>
    <d v="2021-11-04T10:47:00"/>
    <d v="2021-11-04T10:58:00"/>
    <s v="INPATIENT"/>
    <d v="2021-10-04T11:08:22"/>
    <s v="POSTED"/>
    <d v="2021-11-04T13:32:00"/>
    <d v="2021-11-07T11:49:00"/>
  </r>
  <r>
    <x v="1"/>
    <x v="307"/>
    <s v="SOR-2021-21886"/>
    <s v="SURGEON115"/>
    <x v="8"/>
    <x v="0"/>
    <x v="0"/>
    <s v="DECOMPRESSION SPINE CERVICAL POSTERIOR CHIARI MALFORMATION"/>
    <s v="S OR 34"/>
    <d v="2021-11-04T11:18:00"/>
    <d v="2021-11-04T11:55:00"/>
    <d v="2021-11-04T13:29:00"/>
    <d v="2021-11-04T13:44:00"/>
    <s v="INPATIENT"/>
    <d v="2021-10-26T11:20:44"/>
    <s v="POSTED"/>
    <d v="2021-11-04T18:38:00"/>
    <d v="2021-11-07T14:09:00"/>
  </r>
  <r>
    <x v="1"/>
    <x v="307"/>
    <s v="SOR-2021-22645"/>
    <s v="SURGEON429"/>
    <x v="8"/>
    <x v="0"/>
    <x v="0"/>
    <s v="CRANIOTOMY"/>
    <s v="S OR 34"/>
    <d v="2021-11-04T14:37:00"/>
    <d v="2021-11-04T15:14:00"/>
    <d v="2021-11-04T16:22:00"/>
    <d v="2021-11-04T17:27:00"/>
    <s v="INPATIENT"/>
    <d v="2021-11-04T14:02:32"/>
    <s v="ADD-ON"/>
    <d v="2021-11-03T16:06:00"/>
    <d v="2021-11-08T12:20:00"/>
  </r>
  <r>
    <x v="1"/>
    <x v="307"/>
    <s v="SOR-2021-19353"/>
    <s v="SURGEON135"/>
    <x v="8"/>
    <x v="0"/>
    <x v="0"/>
    <s v="FUSION SPINE LUMBAR POSTERIOR SIMPLE"/>
    <s v="S OR 35"/>
    <d v="2021-11-04T07:58:00"/>
    <d v="2021-11-04T08:50:00"/>
    <d v="2021-11-04T13:16:00"/>
    <d v="2021-11-04T13:24:00"/>
    <s v="INPATIENT"/>
    <d v="2021-09-23T08:28:09"/>
    <s v="POSTED"/>
    <d v="2021-11-04T14:42:00"/>
    <d v="2021-11-08T14:23:00"/>
  </r>
  <r>
    <x v="1"/>
    <x v="307"/>
    <s v="SOR-2021-19355"/>
    <s v="SURGEON135"/>
    <x v="8"/>
    <x v="0"/>
    <x v="0"/>
    <s v="FUSION SPINE LUMBAR POSTERIOR SIMPLE"/>
    <s v="S OR 35"/>
    <d v="2021-11-04T13:49:00"/>
    <d v="2021-11-04T14:28:00"/>
    <d v="2021-11-04T16:13:00"/>
    <d v="2021-11-04T16:22:00"/>
    <s v="INPATIENT"/>
    <d v="2021-09-23T08:42:13"/>
    <s v="POSTED"/>
    <d v="2021-11-04T20:01:00"/>
    <d v="2021-11-08T13:29:00"/>
  </r>
  <r>
    <x v="1"/>
    <x v="307"/>
    <s v="SOR-2021-21907"/>
    <s v="SURGEON193"/>
    <x v="5"/>
    <x v="1"/>
    <x v="1"/>
    <s v="ABLATION ATRIAL FIBRILLATION"/>
    <s v="S OR 41"/>
    <d v="2021-11-04T08:10:00"/>
    <d v="2021-11-04T09:35:00"/>
    <d v="2021-11-04T11:54:00"/>
    <d v="2021-11-04T12:33:00"/>
    <s v="INPATIENT"/>
    <d v="2021-10-26T13:18:17"/>
    <s v="POSTED"/>
    <d v="2021-11-04T21:38:00"/>
    <d v="2021-11-10T16:32:00"/>
  </r>
  <r>
    <x v="1"/>
    <x v="307"/>
    <s v="SOR-2021-22492"/>
    <s v="SURGEON231"/>
    <x v="7"/>
    <x v="0"/>
    <x v="0"/>
    <s v="CREATION FISTULA ARTERIAL VENOUS"/>
    <s v="S OR 41"/>
    <d v="2021-11-04T15:32:00"/>
    <d v="2021-11-04T16:27:00"/>
    <d v="2021-11-04T17:51:00"/>
    <d v="2021-11-04T18:20:00"/>
    <s v="INPATIENT"/>
    <d v="2021-11-03T09:08:38"/>
    <s v="ADD-ON"/>
    <d v="2021-10-23T17:42:00"/>
    <d v="2021-11-06T14:00:00"/>
  </r>
  <r>
    <x v="1"/>
    <x v="307"/>
    <s v="SOR-2021-19277"/>
    <s v="SURGEON171"/>
    <x v="9"/>
    <x v="0"/>
    <x v="0"/>
    <s v="EXTRACTION CATARACT WITH INTRAOCULAR LENS INSERTION"/>
    <s v="S OR 42"/>
    <d v="2021-11-04T08:13:00"/>
    <d v="2021-11-04T08:32:00"/>
    <d v="2021-11-04T08:47:00"/>
    <d v="2021-11-04T08:53:00"/>
    <s v="OUTPATIENT"/>
    <d v="2021-09-22T09:22:54"/>
    <s v="POSTED"/>
    <d v="2021-11-04T06:16:00"/>
    <d v="2021-11-05T02:43:00"/>
  </r>
  <r>
    <x v="1"/>
    <x v="307"/>
    <s v="SOR-2021-19591"/>
    <s v="SURGEON484"/>
    <x v="11"/>
    <x v="0"/>
    <x v="0"/>
    <s v="TYMPANOPLASTY"/>
    <s v="S OR 42"/>
    <d v="2021-11-04T09:47:00"/>
    <d v="2021-11-04T10:22:00"/>
    <d v="2021-11-04T11:50:00"/>
    <d v="2021-11-04T12:06:00"/>
    <s v="OUTPATIENT"/>
    <d v="2021-09-27T11:20:20"/>
    <s v="POSTED"/>
    <d v="2021-11-04T06:42:00"/>
    <d v="2021-11-05T02:42:00"/>
  </r>
  <r>
    <x v="1"/>
    <x v="307"/>
    <s v="SOR-2021-19616"/>
    <s v="SURGEON484"/>
    <x v="11"/>
    <x v="1"/>
    <x v="1"/>
    <s v="TYMPANOMASTOIDECTOMY"/>
    <s v="S OR 42"/>
    <d v="2021-11-04T12:57:00"/>
    <d v="2021-11-04T13:40:00"/>
    <d v="2021-11-04T15:55:00"/>
    <d v="2021-11-04T16:21:00"/>
    <s v="OUTPATIENT"/>
    <d v="2021-09-27T15:30:32"/>
    <s v="POSTED"/>
    <d v="2021-11-04T10:40:00"/>
    <d v="2021-11-05T02:43:00"/>
  </r>
  <r>
    <x v="1"/>
    <x v="307"/>
    <s v="SOR-2021-22586"/>
    <s v="SURGEON124"/>
    <x v="7"/>
    <x v="0"/>
    <x v="0"/>
    <s v="ENDARTERECTOMY FEMORAL"/>
    <s v="S OR 42"/>
    <d v="2021-11-04T20:14:00"/>
    <d v="2021-11-04T20:56:00"/>
    <d v="2021-11-04T22:15:00"/>
    <d v="2021-11-04T22:32:00"/>
    <s v="INPATIENT"/>
    <d v="2021-11-04T07:47:46"/>
    <s v="ADD-ON"/>
    <d v="2021-11-01T04:24:00"/>
    <d v="2021-11-06T13:58:00"/>
  </r>
  <r>
    <x v="1"/>
    <x v="307"/>
    <s v="SOR-2021-18486"/>
    <s v="SURGEON233"/>
    <x v="5"/>
    <x v="0"/>
    <x v="0"/>
    <s v="REPAIR ASCENDING AORTIC ANEURYSM"/>
    <s v="S OR 43"/>
    <d v="2021-11-04T07:57:00"/>
    <d v="2021-11-04T09:04:00"/>
    <d v="2021-11-04T11:53:00"/>
    <d v="2021-11-04T12:02:00"/>
    <s v="INPATIENT"/>
    <d v="2021-09-10T13:35:03"/>
    <s v="POSTED"/>
    <d v="2021-11-04T12:29:00"/>
    <d v="2021-11-14T14:12:00"/>
  </r>
  <r>
    <x v="1"/>
    <x v="307"/>
    <s v="SOR-2021-22468"/>
    <s v="SURGEON193"/>
    <x v="5"/>
    <x v="1"/>
    <x v="1"/>
    <s v="BYPASS GRAFT CORONARY ARTERY WITH ENDOVEIN"/>
    <s v="S OR 43"/>
    <d v="2021-11-04T12:59:00"/>
    <d v="2021-11-04T13:56:00"/>
    <d v="2021-11-04T18:56:00"/>
    <d v="2021-11-04T19:07:00"/>
    <s v="INPATIENT"/>
    <d v="2021-11-02T17:12:55"/>
    <s v="POSTED"/>
    <d v="2021-10-28T17:39:00"/>
    <d v="2021-11-19T15:53:00"/>
  </r>
  <r>
    <x v="1"/>
    <x v="307"/>
    <s v="SOR-2021-15473"/>
    <s v="SURGEON200"/>
    <x v="5"/>
    <x v="0"/>
    <x v="0"/>
    <s v="REPLACEMENT PULMONARY VALVE"/>
    <s v="S OR 44"/>
    <d v="2021-11-04T08:00:00"/>
    <d v="2021-11-04T08:54:00"/>
    <d v="2021-11-04T12:05:00"/>
    <d v="2021-11-04T13:24:00"/>
    <s v="INPATIENT"/>
    <d v="2021-07-28T11:42:26"/>
    <s v="POSTED"/>
    <d v="2021-11-04T13:40:00"/>
    <d v="2021-11-07T13:58:00"/>
  </r>
  <r>
    <x v="1"/>
    <x v="307"/>
    <s v="SOR-2021-12947"/>
    <s v="SURGEON202"/>
    <x v="13"/>
    <x v="0"/>
    <x v="0"/>
    <s v="ESOPHAGECTOMY XI ROBOTIC"/>
    <s v="S OR 45"/>
    <d v="2021-11-04T07:59:00"/>
    <d v="2021-11-04T08:59:00"/>
    <d v="2021-11-04T11:28:00"/>
    <d v="2021-11-04T14:52:00"/>
    <s v="INPATIENT"/>
    <d v="2021-06-25T11:22:14"/>
    <s v="POSTED"/>
    <d v="2021-11-04T05:12:00"/>
    <d v="2021-11-07T13:31:00"/>
  </r>
  <r>
    <x v="1"/>
    <x v="307"/>
    <s v="SOR-2021-20132"/>
    <s v="SURGEON415"/>
    <x v="13"/>
    <x v="0"/>
    <x v="0"/>
    <s v="RESECTION MEDIASTINAL MASS XI ROBOTIC"/>
    <s v="S OR 45"/>
    <d v="2021-11-04T15:38:00"/>
    <d v="2021-11-04T16:55:00"/>
    <d v="2021-11-04T19:18:00"/>
    <d v="2021-11-04T19:35:00"/>
    <s v="INPATIENT"/>
    <d v="2021-10-04T14:31:47"/>
    <s v="POSTED"/>
    <d v="2021-11-04T21:35:00"/>
    <d v="2021-11-06T13:29:00"/>
  </r>
  <r>
    <x v="1"/>
    <x v="307"/>
    <s v="SOR-2021-22578"/>
    <s v="SURGEON236"/>
    <x v="1"/>
    <x v="0"/>
    <x v="0"/>
    <s v="INCISION AND DRAINAGE BACK/BUTTOCKS"/>
    <s v="S OR 46"/>
    <d v="2021-11-04T08:31:00"/>
    <d v="2021-11-04T09:00:00"/>
    <d v="2021-11-04T09:48:00"/>
    <d v="2021-11-04T10:00:00"/>
    <s v="INPATIENT"/>
    <d v="2021-11-03T22:46:53"/>
    <s v="ADD-ON"/>
    <d v="2021-10-06T23:58:00"/>
    <m/>
  </r>
  <r>
    <x v="1"/>
    <x v="307"/>
    <s v="SOR-2021-22581"/>
    <s v="SURGEON129"/>
    <x v="6"/>
    <x v="1"/>
    <x v="1"/>
    <s v="HYSTERECTOMY XI ROBOTIC"/>
    <s v="S OR 46"/>
    <d v="2021-11-04T12:00:00"/>
    <d v="2021-11-04T12:51:00"/>
    <d v="2021-11-04T17:51:00"/>
    <d v="2021-11-04T18:20:00"/>
    <s v="OBSERVATION"/>
    <d v="2021-11-04T00:27:46"/>
    <s v="ADD-ON"/>
    <d v="2021-11-04T09:00:00"/>
    <d v="2021-11-06T16:20:00"/>
  </r>
  <r>
    <x v="1"/>
    <x v="308"/>
    <s v="SOR-2021-20491"/>
    <s v="SURGEON305"/>
    <x v="0"/>
    <x v="0"/>
    <x v="0"/>
    <s v="CYSTOSCOPY TRANSURETHRAL RESECTION BLADDER TUMOR"/>
    <s v="S CYSTO"/>
    <d v="2021-11-05T07:30:00"/>
    <d v="2021-11-05T07:56:00"/>
    <d v="2021-11-05T08:04:00"/>
    <d v="2021-11-05T08:30:00"/>
    <s v="OUTPATIENT"/>
    <d v="2021-10-08T12:09:25"/>
    <s v="POSTED"/>
    <d v="2021-11-05T05:01:00"/>
    <d v="2021-11-06T10:02:00"/>
  </r>
  <r>
    <x v="1"/>
    <x v="308"/>
    <s v="SOR-2021-20653"/>
    <s v="SURGEON164"/>
    <x v="0"/>
    <x v="0"/>
    <x v="0"/>
    <s v="CYSTOSCOPY TRANSURETHRAL RESECTION BLADDER TUMOR"/>
    <s v="S CYSTO"/>
    <d v="2021-11-05T09:18:00"/>
    <d v="2021-11-05T09:37:00"/>
    <d v="2021-11-05T11:03:00"/>
    <d v="2021-11-05T11:09:00"/>
    <s v="OUTPATIENT"/>
    <d v="2021-10-11T12:31:19"/>
    <s v="POSTED"/>
    <d v="2021-11-05T07:29:00"/>
    <d v="2021-11-06T10:02:00"/>
  </r>
  <r>
    <x v="1"/>
    <x v="308"/>
    <s v="SOR-2021-22728"/>
    <s v="SURGEON083"/>
    <x v="0"/>
    <x v="1"/>
    <x v="1"/>
    <s v="CYSTOSCOPY WITH STENT INSERTION/EXCHANGE WITH OR WITHOUT RET"/>
    <s v="S CYSTO"/>
    <d v="2021-11-05T12:14:00"/>
    <d v="2021-11-05T12:31:00"/>
    <d v="2021-11-05T12:53:00"/>
    <d v="2021-11-05T13:07:00"/>
    <s v="OUTPATIENT"/>
    <d v="2021-11-05T11:00:26"/>
    <s v="ADD-ON"/>
    <d v="2021-11-05T07:09:00"/>
    <d v="2021-11-05T16:00:00"/>
  </r>
  <r>
    <x v="1"/>
    <x v="308"/>
    <s v="SOR-2021-22693"/>
    <s v="SURGEON164"/>
    <x v="0"/>
    <x v="0"/>
    <x v="0"/>
    <s v="CYSTOSCOPY URETEROSCOPY WITH OR WITHOUT RETROGRADE PYELOGRAM"/>
    <s v="S CYSTO"/>
    <d v="2021-11-05T13:59:00"/>
    <d v="2021-11-05T14:19:00"/>
    <d v="2021-11-05T14:35:00"/>
    <d v="2021-11-05T15:00:00"/>
    <s v="OBSERVATION"/>
    <d v="2021-11-05T01:23:39"/>
    <s v="ADD-ON"/>
    <d v="2021-11-04T21:26:00"/>
    <d v="2021-11-06T10:01:00"/>
  </r>
  <r>
    <x v="1"/>
    <x v="308"/>
    <s v="SOR-2021-19394"/>
    <s v="SURGEON129"/>
    <x v="6"/>
    <x v="1"/>
    <x v="1"/>
    <s v="HYSTERECTOMY ABDOMINAL TOTAL WITH SALPINGO-OOPHORECTOMY"/>
    <s v="S OR 02"/>
    <d v="2021-11-05T07:00:00"/>
    <d v="2021-11-05T07:35:00"/>
    <d v="2021-11-05T10:37:00"/>
    <d v="2021-11-05T11:07:00"/>
    <s v="INPATIENT"/>
    <d v="2021-09-23T14:45:30"/>
    <s v="POSTED"/>
    <d v="2021-11-05T04:02:00"/>
    <d v="2021-11-09T10:42:00"/>
  </r>
  <r>
    <x v="1"/>
    <x v="308"/>
    <s v="SOR-2021-22540"/>
    <s v="SURGEON129"/>
    <x v="6"/>
    <x v="1"/>
    <x v="1"/>
    <s v="HYSTERECTOMY ABDOMINAL TOTAL WITH SALPINGO-OOPHORECTOMY"/>
    <s v="S OR 02"/>
    <d v="2021-11-05T11:48:00"/>
    <d v="2021-11-05T12:35:00"/>
    <d v="2021-11-05T15:45:00"/>
    <d v="2021-11-05T16:08:00"/>
    <s v="INPATIENT"/>
    <d v="2021-11-03T13:13:45"/>
    <s v="POSTED"/>
    <d v="2021-10-29T21:22:00"/>
    <d v="2021-11-18T22:20:00"/>
  </r>
  <r>
    <x v="1"/>
    <x v="308"/>
    <s v="SOR-2021-20921"/>
    <s v="SURGEON132"/>
    <x v="6"/>
    <x v="1"/>
    <x v="1"/>
    <s v="BIOPSY/EXCISION VULVA"/>
    <s v="S OR 02"/>
    <d v="2021-11-05T16:53:00"/>
    <d v="2021-11-05T17:19:00"/>
    <d v="2021-11-05T17:48:00"/>
    <d v="2021-11-05T17:58:00"/>
    <s v="OUTPATIENT"/>
    <d v="2021-10-14T10:48:05"/>
    <s v="POSTED"/>
    <d v="2021-11-05T12:37:00"/>
    <d v="2021-11-06T10:03:00"/>
  </r>
  <r>
    <x v="1"/>
    <x v="308"/>
    <s v="SOR-2021-20342"/>
    <s v="SURGEON156"/>
    <x v="1"/>
    <x v="1"/>
    <x v="1"/>
    <s v="LAPAROSCOPY DIAGNOSTIC GENERAL"/>
    <s v="S OR 03"/>
    <d v="2021-11-05T07:00:00"/>
    <d v="2021-11-05T07:36:00"/>
    <d v="2021-11-05T11:41:00"/>
    <d v="2021-11-05T11:54:00"/>
    <s v="INPATIENT"/>
    <d v="2021-10-06T16:14:43"/>
    <s v="POSTED"/>
    <d v="2021-11-05T14:54:00"/>
    <d v="2021-11-10T16:38:00"/>
  </r>
  <r>
    <x v="1"/>
    <x v="308"/>
    <s v="SOR-2021-20728"/>
    <s v="SURGEON156"/>
    <x v="1"/>
    <x v="1"/>
    <x v="1"/>
    <s v="CHOLECYSTECTOMY LAPAROSCOPIC"/>
    <s v="S OR 03"/>
    <d v="2021-11-05T12:49:00"/>
    <d v="2021-11-05T13:22:00"/>
    <d v="2021-11-05T15:31:00"/>
    <d v="2021-11-05T15:38:00"/>
    <s v="OUTPATIENT"/>
    <d v="2021-10-12T10:28:46"/>
    <s v="POSTED"/>
    <d v="2021-11-05T08:33:00"/>
    <d v="2021-11-06T10:03:00"/>
  </r>
  <r>
    <x v="1"/>
    <x v="308"/>
    <s v="SOR-2021-20503"/>
    <s v="SURGEON143"/>
    <x v="6"/>
    <x v="1"/>
    <x v="1"/>
    <s v="HYSTERECTOMY TOTAL LAPAROSCOPIC WITH SALPINGO-OOPHORECTOMY"/>
    <s v="S OR 04"/>
    <d v="2021-11-05T07:00:00"/>
    <d v="2021-11-05T07:35:00"/>
    <d v="2021-11-05T09:02:00"/>
    <d v="2021-11-05T09:17:00"/>
    <s v="OUTPATIENT"/>
    <d v="2021-10-08T13:28:44"/>
    <s v="POSTED"/>
    <d v="2021-11-05T04:21:00"/>
    <d v="2021-11-06T10:03:00"/>
  </r>
  <r>
    <x v="1"/>
    <x v="308"/>
    <s v="SOR-2021-21785"/>
    <s v="SURGEON234"/>
    <x v="1"/>
    <x v="0"/>
    <x v="0"/>
    <s v="CHOLECYSTECTOMY LAPAROSCOPIC WITH IOC"/>
    <s v="S OR 04"/>
    <d v="2021-11-05T10:03:00"/>
    <d v="2021-11-05T10:33:00"/>
    <d v="2021-11-05T12:51:00"/>
    <d v="2021-11-05T13:07:00"/>
    <s v="INPATIENT"/>
    <d v="2021-10-25T14:46:16"/>
    <s v="POSTED"/>
    <d v="2021-11-05T13:59:00"/>
    <d v="2021-11-07T14:00:00"/>
  </r>
  <r>
    <x v="1"/>
    <x v="308"/>
    <s v="SOR-2021-19968"/>
    <s v="SURGEON132"/>
    <x v="6"/>
    <x v="0"/>
    <x v="0"/>
    <s v="BIOPSY/EXCISION VULVA"/>
    <s v="S OR 04"/>
    <d v="2021-11-05T13:41:00"/>
    <d v="2021-11-05T14:20:00"/>
    <d v="2021-11-05T14:39:00"/>
    <d v="2021-11-05T14:53:00"/>
    <s v="OUTPATIENT"/>
    <d v="2021-09-30T14:11:36"/>
    <s v="POSTED"/>
    <d v="2021-11-05T09:59:00"/>
    <d v="2021-11-06T10:01:00"/>
  </r>
  <r>
    <x v="1"/>
    <x v="308"/>
    <s v="SOR-2021-21802"/>
    <s v="SURGEON524"/>
    <x v="3"/>
    <x v="1"/>
    <x v="1"/>
    <s v="INSERTION/REVISION STIMULATOR SPINAL CORD"/>
    <s v="S OR 04"/>
    <d v="2021-11-05T15:32:00"/>
    <d v="2021-11-05T15:44:00"/>
    <d v="2021-11-05T15:57:00"/>
    <d v="2021-11-05T16:05:00"/>
    <s v="OUTPATIENT"/>
    <d v="2021-10-25T15:48:38"/>
    <s v="POSTED"/>
    <d v="2021-11-05T11:57:00"/>
    <d v="2021-11-06T10:01:00"/>
  </r>
  <r>
    <x v="1"/>
    <x v="308"/>
    <s v="SOR-2021-21189"/>
    <s v="SURGEON513"/>
    <x v="12"/>
    <x v="0"/>
    <x v="0"/>
    <s v="REPAIR HERNIA INGUINAL WITH OR WITHOUT MESH"/>
    <s v="S OR 05"/>
    <d v="2021-11-05T07:09:00"/>
    <d v="2021-11-05T07:28:00"/>
    <d v="2021-11-05T08:07:00"/>
    <d v="2021-11-05T08:23:00"/>
    <s v="OUTPATIENT"/>
    <d v="2021-10-18T11:47:39"/>
    <s v="POSTED"/>
    <d v="2021-11-05T05:55:00"/>
    <d v="2021-11-05T12:00:00"/>
  </r>
  <r>
    <x v="1"/>
    <x v="308"/>
    <s v="SOR-2021-21600"/>
    <s v="SURGEON513"/>
    <x v="12"/>
    <x v="0"/>
    <x v="0"/>
    <s v="INSERTION/REVISION PORT-A-CATH"/>
    <s v="S OR 05"/>
    <d v="2021-11-05T08:48:00"/>
    <d v="2021-11-05T09:06:00"/>
    <d v="2021-11-05T09:20:00"/>
    <d v="2021-11-05T09:31:00"/>
    <s v="OUTPATIENT"/>
    <d v="2021-10-22T10:51:07"/>
    <s v="POSTED"/>
    <d v="2021-11-05T06:18:00"/>
    <d v="2021-11-05T12:10:00"/>
  </r>
  <r>
    <x v="1"/>
    <x v="308"/>
    <s v="SOR-2021-22093"/>
    <s v="SURGEON513"/>
    <x v="12"/>
    <x v="0"/>
    <x v="0"/>
    <s v="INSERTION GASTROSTOMY TUBE LAPAROSCOPIC"/>
    <s v="S OR 05"/>
    <d v="2021-11-05T10:07:00"/>
    <d v="2021-11-05T10:26:00"/>
    <d v="2021-11-05T10:54:00"/>
    <d v="2021-11-05T11:06:00"/>
    <s v="OBSERVATION"/>
    <d v="2021-10-28T12:52:25"/>
    <s v="POSTED"/>
    <d v="2021-11-05T08:35:00"/>
    <d v="2021-11-06T13:18:00"/>
  </r>
  <r>
    <x v="1"/>
    <x v="308"/>
    <s v="SOR-2021-22075"/>
    <s v="SURGEON513"/>
    <x v="12"/>
    <x v="0"/>
    <x v="0"/>
    <s v="INSERTION/REVISION PORT-A-CATH"/>
    <s v="S OR 05"/>
    <d v="2021-11-05T11:39:00"/>
    <d v="2021-11-05T11:57:00"/>
    <d v="2021-11-05T12:20:00"/>
    <d v="2021-11-05T12:27:00"/>
    <s v="OUTPATIENT"/>
    <d v="2021-10-28T11:03:51"/>
    <s v="POSTED"/>
    <d v="2021-11-05T07:20:00"/>
    <d v="2021-11-05T14:23:00"/>
  </r>
  <r>
    <x v="1"/>
    <x v="308"/>
    <s v="SOR-2021-22018"/>
    <s v="SURGEON303"/>
    <x v="0"/>
    <x v="1"/>
    <x v="1"/>
    <s v="REPAIR HERNIA INGUINAL WITH OR WITHOUT MESH"/>
    <s v="S OR 05"/>
    <d v="2021-11-05T12:59:00"/>
    <d v="2021-11-05T13:24:00"/>
    <d v="2021-11-05T14:02:00"/>
    <d v="2021-11-05T14:19:00"/>
    <s v="OBSERVATION"/>
    <d v="2021-10-27T14:43:52"/>
    <s v="POSTED"/>
    <d v="2021-11-05T10:54:00"/>
    <d v="2021-11-06T08:35:00"/>
  </r>
  <r>
    <x v="1"/>
    <x v="308"/>
    <s v="SOR-2021-22103"/>
    <s v="SURGEON170"/>
    <x v="12"/>
    <x v="1"/>
    <x v="1"/>
    <s v="INSERTION GASTROSTOMY TUBE LAPAROSCOPIC"/>
    <s v="S OR 06"/>
    <d v="2021-11-05T07:00:00"/>
    <d v="2021-11-05T07:29:00"/>
    <d v="2021-11-05T08:02:00"/>
    <d v="2021-11-05T08:18:00"/>
    <s v="OUTPATIENT"/>
    <d v="2021-10-28T13:55:23"/>
    <s v="POSTED"/>
    <d v="2021-11-05T05:34:00"/>
    <d v="2021-11-06T13:51:00"/>
  </r>
  <r>
    <x v="1"/>
    <x v="308"/>
    <s v="SOR-2021-22664"/>
    <s v="SURGEON170"/>
    <x v="12"/>
    <x v="0"/>
    <x v="0"/>
    <s v="INSERTION GASTROSTOMY TUBE LAPAROSCOPIC"/>
    <s v="S OR 06"/>
    <d v="2021-11-05T08:51:00"/>
    <d v="2021-11-05T09:26:00"/>
    <d v="2021-11-05T09:54:00"/>
    <d v="2021-11-05T10:03:00"/>
    <s v="INPATIENT"/>
    <d v="2021-11-04T15:00:07"/>
    <s v="POSTED"/>
    <d v="2021-10-28T00:30:00"/>
    <d v="2021-11-08T18:06:00"/>
  </r>
  <r>
    <x v="1"/>
    <x v="308"/>
    <s v="SOR-2021-22661"/>
    <s v="SURGEON170"/>
    <x v="12"/>
    <x v="0"/>
    <x v="0"/>
    <s v="LAPAROSCOPY DIAGNOSTIC GENERAL"/>
    <s v="S OR 06"/>
    <d v="2021-11-05T10:50:00"/>
    <d v="2021-11-05T11:55:00"/>
    <d v="2021-11-05T15:44:00"/>
    <d v="2021-11-05T16:01:00"/>
    <s v="INPATIENT"/>
    <d v="2021-11-04T14:51:32"/>
    <s v="POSTED"/>
    <d v="2021-11-03T11:36:00"/>
    <d v="2021-11-09T17:51:00"/>
  </r>
  <r>
    <x v="1"/>
    <x v="308"/>
    <s v="SOR-2021-22687"/>
    <s v="SURGEON166"/>
    <x v="1"/>
    <x v="0"/>
    <x v="0"/>
    <s v="THORACOSCOPY"/>
    <s v="S OR 07"/>
    <d v="2021-11-05T07:25:00"/>
    <d v="2021-11-05T08:45:00"/>
    <d v="2021-11-05T12:20:00"/>
    <d v="2021-11-05T12:41:00"/>
    <s v="INPATIENT"/>
    <d v="2021-11-04T21:58:43"/>
    <s v="ADD-ON"/>
    <d v="2021-10-31T18:25:00"/>
    <d v="2021-11-12T14:50:00"/>
  </r>
  <r>
    <x v="1"/>
    <x v="308"/>
    <s v="SOR-2021-22688"/>
    <s v="SURGEON241"/>
    <x v="1"/>
    <x v="1"/>
    <x v="1"/>
    <s v="TRACHEOTOMY"/>
    <s v="S OR 07"/>
    <d v="2021-11-05T13:30:00"/>
    <d v="2021-11-05T13:56:00"/>
    <d v="2021-11-05T14:30:00"/>
    <d v="2021-11-05T14:39:00"/>
    <s v="INPATIENT"/>
    <d v="2021-11-04T22:00:26"/>
    <s v="ADD-ON"/>
    <d v="2021-10-24T01:21:00"/>
    <m/>
  </r>
  <r>
    <x v="1"/>
    <x v="308"/>
    <s v="SOR-2021-22758"/>
    <s v="SURGEON241"/>
    <x v="1"/>
    <x v="1"/>
    <x v="1"/>
    <s v="CHOLECYSTECTOMY LAPAROSCOPIC WITH IOC"/>
    <s v="S OR 07"/>
    <d v="2021-11-05T16:23:00"/>
    <d v="2021-11-05T16:59:00"/>
    <d v="2021-11-05T19:13:00"/>
    <d v="2021-11-05T19:24:00"/>
    <s v="INPATIENT"/>
    <d v="2021-11-05T14:37:21"/>
    <s v="ADD-ON"/>
    <d v="2021-11-05T20:36:00"/>
    <d v="2021-11-08T18:03:00"/>
  </r>
  <r>
    <x v="1"/>
    <x v="308"/>
    <s v="SOR-2021-21809"/>
    <s v="SURGEON515"/>
    <x v="0"/>
    <x v="1"/>
    <x v="1"/>
    <s v="BIOPSY/EXCISION EPIDIDYMAL/TESTIS"/>
    <s v="S OR 08"/>
    <d v="2021-11-05T09:05:00"/>
    <d v="2021-11-05T09:24:00"/>
    <d v="2021-11-05T10:35:00"/>
    <d v="2021-11-05T10:42:00"/>
    <s v="OUTPATIENT"/>
    <d v="2021-10-25T16:34:18"/>
    <s v="POSTED"/>
    <d v="2021-11-05T08:16:00"/>
    <d v="2021-11-06T10:04:00"/>
  </r>
  <r>
    <x v="1"/>
    <x v="308"/>
    <s v="SOR-2021-22702"/>
    <s v="SURGEON205"/>
    <x v="0"/>
    <x v="0"/>
    <x v="0"/>
    <s v="ENUCLEATION PROSTATE WITH HOLMIUM LASER"/>
    <s v="S OR 08"/>
    <d v="2021-11-05T11:10:00"/>
    <d v="2021-11-05T11:36:00"/>
    <d v="2021-11-05T14:01:00"/>
    <d v="2021-11-05T15:00:00"/>
    <s v="INPATIENT"/>
    <d v="2021-11-05T08:04:26"/>
    <s v="ADD-ON"/>
    <d v="2021-11-05T15:52:00"/>
    <d v="2021-11-09T13:44:00"/>
  </r>
  <r>
    <x v="1"/>
    <x v="308"/>
    <s v="SOR-2021-22781"/>
    <s v="SURGEON228"/>
    <x v="1"/>
    <x v="1"/>
    <x v="1"/>
    <s v="APPENDECTOMY LAPAROSCOPIC"/>
    <s v="S OR 08"/>
    <d v="2021-11-05T22:08:00"/>
    <d v="2021-11-05T22:31:00"/>
    <d v="2021-11-05T23:52:00"/>
    <d v="2021-11-06T00:14:00"/>
    <s v="OBSERVATION"/>
    <d v="2021-11-05T20:56:22"/>
    <s v="ADD-ON"/>
    <d v="2021-11-05T22:29:00"/>
    <d v="2021-11-07T11:32:00"/>
  </r>
  <r>
    <x v="1"/>
    <x v="308"/>
    <s v="SOR-2021-22694"/>
    <s v="SURGEON268"/>
    <x v="2"/>
    <x v="0"/>
    <x v="0"/>
    <s v="INCISION AND DRAINAGE FINGER/HAND/WRIST"/>
    <s v="S OR 09"/>
    <d v="2021-11-05T02:35:00"/>
    <d v="2021-11-05T02:54:00"/>
    <d v="2021-11-05T03:19:00"/>
    <d v="2021-11-05T03:31:00"/>
    <s v="INPATIENT"/>
    <d v="2021-11-05T01:46:25"/>
    <s v="ADD-ON"/>
    <d v="2021-11-07T11:37:00"/>
    <d v="2021-11-08T09:52:00"/>
  </r>
  <r>
    <x v="1"/>
    <x v="308"/>
    <s v="SOR-2021-22697"/>
    <s v="SURGEON208"/>
    <x v="2"/>
    <x v="0"/>
    <x v="0"/>
    <s v="REMOVAL HARDWARE FEMUR"/>
    <s v="S OR 09"/>
    <d v="2021-11-05T07:00:00"/>
    <d v="2021-11-05T08:25:00"/>
    <d v="2021-11-05T11:18:00"/>
    <d v="2021-11-05T11:31:00"/>
    <s v="INPATIENT"/>
    <d v="2021-11-05T04:08:11"/>
    <s v="ADD-ON"/>
    <d v="2021-11-04T19:48:00"/>
    <d v="2021-11-07T15:06:00"/>
  </r>
  <r>
    <x v="1"/>
    <x v="308"/>
    <s v="SOR-2021-22708"/>
    <s v="SURGEON208"/>
    <x v="2"/>
    <x v="0"/>
    <x v="0"/>
    <s v="OPEN REDUCTION INTERNAL FIXATION PELVIS"/>
    <s v="S OR 09"/>
    <d v="2021-11-05T12:37:00"/>
    <d v="2021-11-05T13:20:00"/>
    <d v="2021-11-05T20:08:00"/>
    <d v="2021-11-05T20:35:00"/>
    <s v="INPATIENT"/>
    <d v="2021-11-05T08:46:33"/>
    <s v="ADD-ON"/>
    <d v="2021-11-03T00:12:00"/>
    <d v="2021-12-03T14:52:00"/>
  </r>
  <r>
    <x v="1"/>
    <x v="308"/>
    <s v="SOR-2021-19844"/>
    <s v="SURGEON155"/>
    <x v="2"/>
    <x v="5"/>
    <x v="5"/>
    <s v="OPEN REDUCTION INTERNAL FIXATION TIBIA FRACTURE WITH IM NAIL"/>
    <s v="S OR 10"/>
    <d v="2021-11-05T06:59:00"/>
    <d v="2021-11-05T07:41:00"/>
    <d v="2021-11-05T11:52:00"/>
    <d v="2021-11-05T12:00:00"/>
    <s v="OUTPATIENT"/>
    <d v="2021-09-30T09:53:36"/>
    <s v="POSTED"/>
    <d v="2021-11-05T05:04:00"/>
    <d v="2021-11-06T10:04:00"/>
  </r>
  <r>
    <x v="1"/>
    <x v="308"/>
    <s v="SOR-2021-22676"/>
    <s v="SURGEON246"/>
    <x v="2"/>
    <x v="0"/>
    <x v="0"/>
    <s v="OPEN REDUCTION INTERNAL FIXATION ACETABULUM HIP"/>
    <s v="S OR 10"/>
    <d v="2021-11-05T13:06:00"/>
    <d v="2021-11-05T14:08:00"/>
    <d v="2021-11-05T18:02:00"/>
    <d v="2021-11-05T18:24:00"/>
    <s v="INPATIENT"/>
    <d v="2021-11-04T16:15:30"/>
    <s v="POSTED"/>
    <d v="2021-11-04T18:01:00"/>
    <d v="2021-11-25T00:02:00"/>
  </r>
  <r>
    <x v="1"/>
    <x v="308"/>
    <s v="SOR-2021-22464"/>
    <s v="SURGEON224"/>
    <x v="2"/>
    <x v="0"/>
    <x v="0"/>
    <s v="CLOSED REDUCTION WITH PERCUTANEOUS PINNING RADIUS/ULNA"/>
    <s v="S OR 11"/>
    <d v="2021-11-05T06:55:00"/>
    <d v="2021-11-05T07:17:00"/>
    <d v="2021-11-05T07:50:00"/>
    <d v="2021-11-05T07:56:00"/>
    <s v="OUTPATIENT"/>
    <d v="2021-11-02T16:42:48"/>
    <s v="POSTED"/>
    <d v="2021-11-05T05:40:00"/>
    <d v="2021-11-05T11:00:00"/>
  </r>
  <r>
    <x v="1"/>
    <x v="308"/>
    <s v="SOR-2021-22691"/>
    <s v="SURGEON224"/>
    <x v="2"/>
    <x v="0"/>
    <x v="0"/>
    <s v="CLOSED REDUCTION WITH PERCUTANEOUS PINNING ELBOW"/>
    <s v="S OR 11"/>
    <d v="2021-11-05T08:20:00"/>
    <d v="2021-11-05T08:46:00"/>
    <d v="2021-11-05T09:48:00"/>
    <d v="2021-11-05T09:54:00"/>
    <s v="OBSERVATION"/>
    <d v="2021-11-04T23:34:16"/>
    <s v="ADD-ON"/>
    <d v="2021-11-05T01:31:00"/>
    <d v="2021-11-05T13:10:00"/>
  </r>
  <r>
    <x v="1"/>
    <x v="308"/>
    <s v="SOR-2021-22549"/>
    <s v="SURGEON224"/>
    <x v="2"/>
    <x v="1"/>
    <x v="1"/>
    <s v="IRRIGATION AND DEBRIDEMENT LOWER EXTREMITY"/>
    <s v="S OR 11"/>
    <d v="2021-11-05T10:43:00"/>
    <d v="2021-11-05T11:16:00"/>
    <d v="2021-11-05T12:11:00"/>
    <d v="2021-11-05T12:40:00"/>
    <s v="INPATIENT"/>
    <d v="2021-11-03T14:07:28"/>
    <s v="POSTED"/>
    <d v="2021-11-03T13:59:00"/>
    <m/>
  </r>
  <r>
    <x v="1"/>
    <x v="308"/>
    <s v="SOR-2021-22692"/>
    <s v="SURGEON265"/>
    <x v="2"/>
    <x v="1"/>
    <x v="1"/>
    <s v="IRRIGATION AND DEBRIDEMENT UPPER EXTREMITY"/>
    <s v="S OR 11"/>
    <d v="2021-11-05T14:03:00"/>
    <d v="2021-11-05T14:38:00"/>
    <d v="2021-11-05T15:47:00"/>
    <d v="2021-11-05T15:52:00"/>
    <s v="OBSERVATION"/>
    <d v="2021-11-05T00:52:03"/>
    <s v="ADD-ON"/>
    <d v="2021-11-04T23:57:00"/>
    <d v="2021-11-06T18:15:00"/>
  </r>
  <r>
    <x v="1"/>
    <x v="308"/>
    <s v="SOR-2021-18327"/>
    <s v="SURGEON190"/>
    <x v="11"/>
    <x v="1"/>
    <x v="1"/>
    <s v="LARYNGOSCOPY DIRECT WITH OR WITHOUT BIOPSY"/>
    <s v="S OR 12"/>
    <d v="2021-11-05T07:36:00"/>
    <d v="2021-11-05T07:50:00"/>
    <d v="2021-11-05T08:04:00"/>
    <d v="2021-11-05T08:21:00"/>
    <s v="OUTPATIENT"/>
    <d v="2021-09-08T14:33:57"/>
    <s v="POSTED"/>
    <d v="2021-11-05T06:02:00"/>
    <d v="2021-11-05T10:15:00"/>
  </r>
  <r>
    <x v="1"/>
    <x v="308"/>
    <s v="SOR-2021-18847"/>
    <s v="SURGEON190"/>
    <x v="11"/>
    <x v="1"/>
    <x v="1"/>
    <s v="TONSILLECTOMY WITH ADENOIDECTOMY"/>
    <s v="S OR 12"/>
    <d v="2021-11-05T08:45:00"/>
    <d v="2021-11-05T09:05:00"/>
    <d v="2021-11-05T09:24:00"/>
    <d v="2021-11-05T09:45:00"/>
    <s v="OBSERVATION"/>
    <d v="2021-09-15T14:42:05"/>
    <s v="POSTED"/>
    <d v="2021-11-05T07:38:00"/>
    <d v="2021-11-06T17:14:00"/>
  </r>
  <r>
    <x v="1"/>
    <x v="308"/>
    <s v="SOR-2021-18331"/>
    <s v="SURGEON190"/>
    <x v="11"/>
    <x v="1"/>
    <x v="1"/>
    <s v="TONSILLECTOMY WITH ADENOIDECTOMY"/>
    <s v="S OR 12"/>
    <d v="2021-11-05T10:17:00"/>
    <d v="2021-11-05T10:30:00"/>
    <d v="2021-11-05T11:02:00"/>
    <d v="2021-11-05T11:25:00"/>
    <s v="OBSERVATION"/>
    <d v="2021-09-08T14:52:03"/>
    <s v="POSTED"/>
    <d v="2021-11-05T09:12:00"/>
    <d v="2021-11-06T10:45:00"/>
  </r>
  <r>
    <x v="1"/>
    <x v="308"/>
    <s v="SOR-2021-16638"/>
    <s v="SURGEON190"/>
    <x v="11"/>
    <x v="1"/>
    <x v="1"/>
    <s v="LARYNGOSCOPY DIRECT WITH OR WITHOUT BIOPSY"/>
    <s v="S OR 12"/>
    <d v="2021-11-05T11:50:00"/>
    <d v="2021-11-05T12:09:00"/>
    <d v="2021-11-05T12:41:00"/>
    <d v="2021-11-05T12:55:00"/>
    <s v="OUTPATIENT"/>
    <d v="2021-08-13T08:29:21"/>
    <s v="POSTED"/>
    <d v="2021-11-05T10:06:00"/>
    <d v="2021-11-05T16:00:00"/>
  </r>
  <r>
    <x v="1"/>
    <x v="308"/>
    <s v="SOR-2021-18334"/>
    <s v="SURGEON190"/>
    <x v="11"/>
    <x v="1"/>
    <x v="1"/>
    <s v="SUBMUCOUSAL RESECTION TURBINATE"/>
    <s v="S OR 12"/>
    <d v="2021-11-05T13:26:00"/>
    <d v="2021-11-05T13:54:00"/>
    <d v="2021-11-05T14:45:00"/>
    <d v="2021-11-05T14:48:00"/>
    <s v="OBSERVATION"/>
    <d v="2021-09-08T15:05:06"/>
    <s v="POSTED"/>
    <d v="2021-11-05T12:00:00"/>
    <d v="2021-11-06T11:15:00"/>
  </r>
  <r>
    <x v="1"/>
    <x v="308"/>
    <s v="SOR-2021-20495"/>
    <s v="SURGEON190"/>
    <x v="11"/>
    <x v="1"/>
    <x v="1"/>
    <s v="TONSILLECTOMY WITH ADENOIDECTOMY"/>
    <s v="S OR 12"/>
    <d v="2021-11-05T15:29:00"/>
    <d v="2021-11-05T15:52:00"/>
    <d v="2021-11-05T16:24:00"/>
    <d v="2021-11-05T16:46:00"/>
    <s v="OBSERVATION"/>
    <d v="2021-10-08T13:01:29"/>
    <s v="POSTED"/>
    <d v="2021-11-05T13:32:00"/>
    <d v="2021-11-06T14:00:00"/>
  </r>
  <r>
    <x v="1"/>
    <x v="308"/>
    <s v="SOR-2021-20419"/>
    <s v="SURGEON265"/>
    <x v="2"/>
    <x v="1"/>
    <x v="1"/>
    <s v="FUSION SPINE LUMBAR POSTERIOR COMPLEX"/>
    <s v="S OR 14"/>
    <d v="2021-11-05T07:30:00"/>
    <d v="2021-11-05T08:22:00"/>
    <d v="2021-11-05T13:20:00"/>
    <d v="2021-11-05T13:31:00"/>
    <s v="INPATIENT"/>
    <d v="2021-10-07T13:22:14"/>
    <s v="POSTED"/>
    <d v="2021-11-05T05:00:00"/>
    <d v="2021-11-08T17:56:00"/>
  </r>
  <r>
    <x v="1"/>
    <x v="308"/>
    <s v="SOR-2021-22553"/>
    <s v="SURGEON403"/>
    <x v="2"/>
    <x v="1"/>
    <x v="1"/>
    <s v="OPEN REDUCTION INTERNAL FIXATION FEMUR PROXIMAL"/>
    <s v="S OR 14"/>
    <d v="2021-11-05T14:07:00"/>
    <d v="2021-11-05T15:04:00"/>
    <d v="2021-11-05T16:32:00"/>
    <d v="2021-11-05T16:44:00"/>
    <s v="INPATIENT"/>
    <d v="2021-11-03T14:50:58"/>
    <s v="POSTED"/>
    <d v="2021-11-07T11:44:00"/>
    <d v="2021-11-11T17:03:00"/>
  </r>
  <r>
    <x v="1"/>
    <x v="308"/>
    <s v="SOR-2021-22780"/>
    <s v="SURGEON266"/>
    <x v="2"/>
    <x v="1"/>
    <x v="1"/>
    <s v="REPAIR LIGAMENT/TENDON HAND"/>
    <s v="S OR 14"/>
    <d v="2021-11-05T19:51:00"/>
    <d v="2021-11-05T20:24:00"/>
    <d v="2021-11-05T22:28:00"/>
    <d v="2021-11-05T22:39:00"/>
    <s v="OBSERVATION"/>
    <d v="2021-11-05T19:25:03"/>
    <s v="ADD-ON"/>
    <d v="2021-11-05T21:53:00"/>
    <d v="2021-11-07T13:42:00"/>
  </r>
  <r>
    <x v="1"/>
    <x v="308"/>
    <s v="SOR-2021-22486"/>
    <s v="SURGEON277"/>
    <x v="1"/>
    <x v="0"/>
    <x v="0"/>
    <s v="INCISION AND DRAINAGE BACK/BUTTOCKS"/>
    <s v="S OR 15"/>
    <d v="2021-11-05T07:30:00"/>
    <d v="2021-11-05T08:10:00"/>
    <d v="2021-11-05T08:43:00"/>
    <d v="2021-11-05T09:23:00"/>
    <s v="INPATIENT"/>
    <d v="2021-11-03T08:10:21"/>
    <s v="POSTED"/>
    <d v="2021-09-29T13:56:00"/>
    <d v="2021-12-03T11:14:00"/>
  </r>
  <r>
    <x v="1"/>
    <x v="308"/>
    <s v="SOR-2021-21446"/>
    <s v="SURGEON277"/>
    <x v="1"/>
    <x v="1"/>
    <x v="1"/>
    <s v="CHOLECYSTECTOMY LAPAROSCOPIC"/>
    <s v="S OR 15"/>
    <d v="2021-11-05T10:18:00"/>
    <d v="2021-11-05T11:01:00"/>
    <d v="2021-11-05T13:20:00"/>
    <d v="2021-11-05T13:35:00"/>
    <s v="OUTPATIENT"/>
    <d v="2021-10-20T15:34:34"/>
    <s v="POSTED"/>
    <d v="2021-11-05T07:28:00"/>
    <d v="2021-11-06T10:03:00"/>
  </r>
  <r>
    <x v="1"/>
    <x v="308"/>
    <s v="SOR-2021-22548"/>
    <s v="SURGEON425"/>
    <x v="1"/>
    <x v="1"/>
    <x v="1"/>
    <s v="INSERTION/REVISION PORT-A-CATH"/>
    <s v="S OR 15"/>
    <d v="2021-11-05T14:45:00"/>
    <d v="2021-11-05T15:17:00"/>
    <d v="2021-11-05T17:34:00"/>
    <d v="2021-11-05T17:50:00"/>
    <s v="INPATIENT"/>
    <d v="2021-11-03T14:07:21"/>
    <s v="POSTED"/>
    <d v="2021-11-03T00:49:00"/>
    <d v="2021-11-08T18:44:00"/>
  </r>
  <r>
    <x v="1"/>
    <x v="308"/>
    <s v="SOR-2021-20639"/>
    <s v="SURGEON407"/>
    <x v="11"/>
    <x v="1"/>
    <x v="1"/>
    <s v="ENDOSCOPY SINUS WITH NAVIGATION"/>
    <s v="S OR 16"/>
    <d v="2021-11-05T07:20:00"/>
    <d v="2021-11-05T08:40:00"/>
    <d v="2021-11-05T10:05:00"/>
    <d v="2021-11-05T10:20:00"/>
    <s v="INPATIENT"/>
    <d v="2021-10-11T11:08:00"/>
    <s v="POSTED"/>
    <d v="2021-11-05T04:53:00"/>
    <d v="2021-11-09T15:31:00"/>
  </r>
  <r>
    <x v="1"/>
    <x v="308"/>
    <s v="SOR-2021-20518"/>
    <s v="SURGEON407"/>
    <x v="11"/>
    <x v="0"/>
    <x v="0"/>
    <s v="SUBMUCOUSAL RESECTION TURBINATE"/>
    <s v="S OR 16"/>
    <d v="2021-11-05T11:00:00"/>
    <d v="2021-11-05T11:22:00"/>
    <d v="2021-11-05T11:33:00"/>
    <d v="2021-11-05T12:01:00"/>
    <s v="OUTPATIENT"/>
    <d v="2021-10-08T15:24:07"/>
    <s v="POSTED"/>
    <d v="2021-11-05T07:43:00"/>
    <d v="2021-11-06T10:04:00"/>
  </r>
  <r>
    <x v="1"/>
    <x v="308"/>
    <s v="SOR-2021-20479"/>
    <s v="SURGEON226"/>
    <x v="11"/>
    <x v="0"/>
    <x v="0"/>
    <s v="OPEN REDUCTION INTERNAL FIXATION NASAL"/>
    <s v="S OR 16"/>
    <d v="2021-11-05T13:50:00"/>
    <d v="2021-11-05T14:26:00"/>
    <d v="2021-11-05T16:20:00"/>
    <d v="2021-11-05T16:42:00"/>
    <s v="OUTPATIENT"/>
    <d v="2021-10-08T10:27:38"/>
    <s v="POSTED"/>
    <d v="2021-11-05T10:17:00"/>
    <d v="2021-11-06T10:02:00"/>
  </r>
  <r>
    <x v="1"/>
    <x v="308"/>
    <s v="SOR-2021-20480"/>
    <s v="SURGEON226"/>
    <x v="11"/>
    <x v="0"/>
    <x v="0"/>
    <s v="BIOPSY/EXCISION/EXPLORATION SCALP"/>
    <s v="S OR 16"/>
    <d v="2021-11-05T17:18:00"/>
    <d v="2021-11-05T17:45:00"/>
    <d v="2021-11-05T18:48:00"/>
    <d v="2021-11-05T19:00:00"/>
    <s v="OUTPATIENT"/>
    <d v="2021-10-08T10:34:16"/>
    <s v="POSTED"/>
    <d v="2021-11-05T12:25:00"/>
    <d v="2021-11-06T10:02:00"/>
  </r>
  <r>
    <x v="1"/>
    <x v="308"/>
    <s v="SOR-2021-19221"/>
    <s v="SURGEON213"/>
    <x v="4"/>
    <x v="1"/>
    <x v="1"/>
    <s v="FLAP FREE LOWER EXTREMITY WITHOUT BONE"/>
    <s v="S OR 17"/>
    <d v="2021-11-05T07:00:00"/>
    <d v="2021-11-05T08:04:00"/>
    <d v="2021-11-05T11:43:00"/>
    <d v="2021-11-05T14:31:00"/>
    <s v="INPATIENT"/>
    <d v="2021-09-21T13:18:09"/>
    <s v="POSTED"/>
    <d v="2021-11-05T04:57:00"/>
    <d v="2021-11-09T12:11:00"/>
  </r>
  <r>
    <x v="1"/>
    <x v="308"/>
    <s v="SOR-2021-22706"/>
    <s v="SURGEON212"/>
    <x v="7"/>
    <x v="0"/>
    <x v="0"/>
    <s v="INCISION AND DRAINAGE LOWER EXTREMITY"/>
    <s v="S OR 18 HYBRID"/>
    <d v="2021-11-05T13:14:00"/>
    <d v="2021-11-05T14:06:00"/>
    <d v="2021-11-05T17:26:00"/>
    <d v="2021-11-05T17:48:00"/>
    <s v="INPATIENT"/>
    <d v="2021-11-05T08:23:44"/>
    <s v="ADD-ON"/>
    <d v="2021-11-05T12:10:00"/>
    <d v="2021-11-27T09:28:00"/>
  </r>
  <r>
    <x v="1"/>
    <x v="308"/>
    <s v="SOR-2021-21523"/>
    <s v="SURGEON124"/>
    <x v="7"/>
    <x v="0"/>
    <x v="0"/>
    <s v="RESECTION RIB"/>
    <s v="S OR 19 HYBRID"/>
    <d v="2021-11-05T06:59:00"/>
    <d v="2021-11-05T07:57:00"/>
    <d v="2021-11-05T09:44:00"/>
    <d v="2021-11-05T09:55:00"/>
    <s v="INPATIENT"/>
    <d v="2021-10-21T13:26:11"/>
    <s v="POSTED"/>
    <d v="2021-11-05T13:35:00"/>
    <d v="2021-11-07T12:23:00"/>
  </r>
  <r>
    <x v="1"/>
    <x v="308"/>
    <s v="SOR-2021-22197"/>
    <s v="SURGEON124"/>
    <x v="7"/>
    <x v="0"/>
    <x v="0"/>
    <s v="ANGIOPLASTY ANGIOGRAPHY FEMORAL WITH STENT"/>
    <s v="S OR 19 HYBRID"/>
    <d v="2021-11-05T10:48:00"/>
    <d v="2021-11-05T11:44:00"/>
    <d v="2021-11-05T15:30:00"/>
    <d v="2021-11-05T15:41:00"/>
    <s v="INPATIENT"/>
    <d v="2021-10-29T12:35:15"/>
    <s v="POSTED"/>
    <d v="2021-11-06T15:31:00"/>
    <d v="2021-11-10T17:44:00"/>
  </r>
  <r>
    <x v="1"/>
    <x v="308"/>
    <s v="SOR-2021-21315"/>
    <s v="SURGEON182"/>
    <x v="1"/>
    <x v="3"/>
    <x v="3"/>
    <s v="RETROPERITONEAL MASS RESECTION XI ROBOTIC"/>
    <s v="S OR 21"/>
    <d v="2021-11-05T07:30:00"/>
    <d v="2021-11-05T08:31:00"/>
    <d v="2021-11-05T12:50:00"/>
    <d v="2021-11-05T13:05:00"/>
    <s v="INPATIENT"/>
    <d v="2021-10-19T13:07:10"/>
    <s v="POSTED"/>
    <d v="2021-11-05T15:38:00"/>
    <d v="2021-11-07T13:00:00"/>
  </r>
  <r>
    <x v="1"/>
    <x v="308"/>
    <s v="SOR-2021-21991"/>
    <s v="SURGEON182"/>
    <x v="1"/>
    <x v="3"/>
    <x v="3"/>
    <s v="BIOPSY/ EXCISION RECTAL"/>
    <s v="S OR 21"/>
    <d v="2021-11-05T14:05:00"/>
    <d v="2021-11-05T14:32:00"/>
    <d v="2021-11-05T15:16:00"/>
    <d v="2021-11-05T15:35:00"/>
    <s v="OUTPATIENT"/>
    <d v="2021-10-15T12:30:56"/>
    <s v="POSTED"/>
    <d v="2021-11-05T09:17:00"/>
    <d v="2021-11-06T10:01:00"/>
  </r>
  <r>
    <x v="1"/>
    <x v="308"/>
    <s v="SOR-2021-21427"/>
    <s v="SURGEON182"/>
    <x v="1"/>
    <x v="3"/>
    <x v="3"/>
    <s v="RESECTION COLON LOW ANTERIOR OPEN"/>
    <s v="S OR 21"/>
    <d v="2021-11-05T16:29:00"/>
    <d v="2021-11-05T17:06:00"/>
    <d v="2021-11-05T19:25:00"/>
    <d v="2021-11-05T19:38:00"/>
    <s v="INPATIENT"/>
    <d v="2021-10-20T13:46:02"/>
    <s v="POSTED"/>
    <d v="2021-11-05T21:20:00"/>
    <d v="2021-11-09T12:09:00"/>
  </r>
  <r>
    <x v="1"/>
    <x v="308"/>
    <s v="SOR-2021-16394"/>
    <s v="SURGEON196"/>
    <x v="6"/>
    <x v="1"/>
    <x v="1"/>
    <s v="HYSTERECTOMY TOTAL LAPAROSCOPIC WITH SALPINGO-OOPHORECTOMY"/>
    <s v="S OR 22"/>
    <d v="2021-11-05T07:00:00"/>
    <d v="2021-11-05T07:40:00"/>
    <d v="2021-11-05T09:32:00"/>
    <d v="2021-11-05T10:05:00"/>
    <s v="OUTPATIENT"/>
    <d v="2021-08-10T13:35:39"/>
    <s v="POSTED"/>
    <d v="2021-11-05T04:50:00"/>
    <d v="2021-11-06T10:01:00"/>
  </r>
  <r>
    <x v="1"/>
    <x v="308"/>
    <s v="SOR-2021-20939"/>
    <s v="SURGEON196"/>
    <x v="6"/>
    <x v="1"/>
    <x v="1"/>
    <s v="HYSTERECTOMY TOTAL LAPAROSCOPIC WITH SALPINGO-OOPHORECTOMY"/>
    <s v="S OR 22"/>
    <d v="2021-11-05T10:48:00"/>
    <d v="2021-11-05T11:20:00"/>
    <d v="2021-11-05T13:30:00"/>
    <d v="2021-11-05T13:42:00"/>
    <s v="OBSERVATION"/>
    <d v="2021-10-14T12:11:15"/>
    <s v="POSTED"/>
    <d v="2021-11-05T07:50:00"/>
    <d v="2021-11-07T12:08:00"/>
  </r>
  <r>
    <x v="1"/>
    <x v="308"/>
    <s v="SOR-2021-21206"/>
    <s v="SURGEON196"/>
    <x v="6"/>
    <x v="1"/>
    <x v="1"/>
    <s v="HYSTERECTOMY TOTAL LAPAROSCOPIC WITH SALPINGO-OOPHORECTOMY"/>
    <s v="S OR 22"/>
    <d v="2021-11-05T14:22:00"/>
    <d v="2021-11-05T14:53:00"/>
    <d v="2021-11-05T16:06:00"/>
    <d v="2021-11-05T16:23:00"/>
    <s v="OUTPATIENT"/>
    <d v="2021-10-18T12:57:35"/>
    <s v="POSTED"/>
    <d v="2021-11-05T11:11:00"/>
    <d v="2021-11-06T10:03:00"/>
  </r>
  <r>
    <x v="1"/>
    <x v="308"/>
    <s v="SOR-2021-22696"/>
    <s v="SURGEON208"/>
    <x v="2"/>
    <x v="0"/>
    <x v="0"/>
    <s v="IRRIGATION AND DEBRIDEMENT LOWER EXTREMITY"/>
    <s v="S OR 23"/>
    <d v="2021-11-05T07:00:00"/>
    <d v="2021-11-05T07:37:00"/>
    <d v="2021-11-05T08:10:00"/>
    <d v="2021-11-05T08:23:00"/>
    <s v="INPATIENT"/>
    <d v="2021-11-05T04:05:22"/>
    <s v="ADD-ON"/>
    <d v="2021-11-04T22:54:00"/>
    <d v="2021-11-27T14:45:00"/>
  </r>
  <r>
    <x v="1"/>
    <x v="308"/>
    <s v="SOR-2021-22699"/>
    <s v="SURGEON457"/>
    <x v="15"/>
    <x v="0"/>
    <x v="0"/>
    <s v="EXPLORATION NECK"/>
    <s v="S OR 23"/>
    <d v="2021-11-05T09:05:00"/>
    <d v="2021-11-05T09:36:00"/>
    <d v="2021-11-05T11:20:00"/>
    <d v="2021-11-05T11:45:00"/>
    <s v="INPATIENT"/>
    <d v="2021-11-05T06:06:04"/>
    <s v="ADD-ON"/>
    <d v="2021-11-05T04:29:00"/>
    <d v="2021-11-17T17:00:00"/>
  </r>
  <r>
    <x v="1"/>
    <x v="308"/>
    <s v="SOR-2021-22701"/>
    <s v="SURGEON208"/>
    <x v="2"/>
    <x v="0"/>
    <x v="0"/>
    <s v="OPEN REDUCTION INTERNAL FIXATION TIBIA FRACTURE WITH IM NAIL"/>
    <s v="S OR 23"/>
    <d v="2021-11-05T13:02:00"/>
    <d v="2021-11-05T13:44:00"/>
    <d v="2021-11-05T17:23:00"/>
    <d v="2021-11-05T17:40:00"/>
    <s v="INPATIENT"/>
    <d v="2021-11-05T07:55:01"/>
    <s v="ADD-ON"/>
    <d v="2021-11-04T20:41:00"/>
    <d v="2021-12-01T18:30:00"/>
  </r>
  <r>
    <x v="1"/>
    <x v="308"/>
    <s v="SOR-2021-17523"/>
    <s v="SURGEON003"/>
    <x v="8"/>
    <x v="0"/>
    <x v="0"/>
    <s v="FUSION TRANSFORAMINAL LUMBAR INTERBODY"/>
    <s v="S OR 30"/>
    <d v="2021-11-05T06:59:00"/>
    <d v="2021-11-05T07:57:00"/>
    <d v="2021-11-05T10:45:00"/>
    <d v="2021-11-05T10:52:00"/>
    <s v="INPATIENT"/>
    <d v="2021-08-26T15:01:56"/>
    <s v="POSTED"/>
    <d v="2021-11-05T15:50:00"/>
    <d v="2021-11-10T12:18:00"/>
  </r>
  <r>
    <x v="1"/>
    <x v="308"/>
    <s v="SOR-2021-20913"/>
    <s v="SURGEON003"/>
    <x v="8"/>
    <x v="0"/>
    <x v="0"/>
    <s v="FUSION TRANSFORAMINAL LUMBAR INTERBODY"/>
    <s v="S OR 30"/>
    <d v="2021-11-05T11:12:00"/>
    <d v="2021-11-05T12:05:00"/>
    <d v="2021-11-05T13:55:00"/>
    <d v="2021-11-05T14:04:00"/>
    <s v="INPATIENT"/>
    <d v="2021-10-14T10:23:36"/>
    <s v="POSTED"/>
    <d v="2021-11-05T17:25:00"/>
    <d v="2021-11-09T14:02:00"/>
  </r>
  <r>
    <x v="1"/>
    <x v="308"/>
    <s v="SOR-2021-22637"/>
    <s v="SURGEON123"/>
    <x v="8"/>
    <x v="0"/>
    <x v="0"/>
    <s v="INCISION AND DRAINAGE SPINE LUMBAR/THORACIC"/>
    <s v="S OR 30"/>
    <d v="2021-11-05T14:54:00"/>
    <d v="2021-11-05T15:24:00"/>
    <d v="2021-11-05T16:20:00"/>
    <d v="2021-11-05T16:25:00"/>
    <s v="INPATIENT"/>
    <d v="2021-11-04T13:48:42"/>
    <s v="ADD-ON"/>
    <d v="2021-11-04T14:44:00"/>
    <d v="2021-11-12T15:30:00"/>
  </r>
  <r>
    <x v="1"/>
    <x v="308"/>
    <s v="SOR-2021-19137"/>
    <s v="SURGEON242"/>
    <x v="8"/>
    <x v="0"/>
    <x v="0"/>
    <s v="FUSION TRANSFORAMINAL LUMBAR INTERBODY"/>
    <s v="S OR 31"/>
    <d v="2021-11-05T07:00:00"/>
    <d v="2021-11-05T07:42:00"/>
    <d v="2021-11-05T09:45:00"/>
    <d v="2021-11-05T09:56:00"/>
    <s v="INPATIENT"/>
    <d v="2021-09-20T14:38:27"/>
    <s v="POSTED"/>
    <d v="2021-11-05T12:59:00"/>
    <d v="2021-11-08T11:31:00"/>
  </r>
  <r>
    <x v="1"/>
    <x v="308"/>
    <s v="SOR-2021-22698"/>
    <s v="SURGEON259"/>
    <x v="8"/>
    <x v="0"/>
    <x v="0"/>
    <s v="STABILIZATION SPINE WITH PERCUTANEOUS PEDICLE SCREW"/>
    <s v="S OR 31"/>
    <d v="2021-11-05T12:15:00"/>
    <d v="2021-11-05T13:02:00"/>
    <d v="2021-11-05T14:45:00"/>
    <d v="2021-11-05T14:53:00"/>
    <s v="INPATIENT"/>
    <d v="2021-11-05T05:57:59"/>
    <s v="ADD-ON"/>
    <d v="2021-11-04T20:26:00"/>
    <d v="2021-11-13T16:33:00"/>
  </r>
  <r>
    <x v="1"/>
    <x v="308"/>
    <s v="SOR-2021-22618"/>
    <s v="SURGEON259"/>
    <x v="8"/>
    <x v="0"/>
    <x v="0"/>
    <s v="STABILIZATION SPINE WITH PERCUTANEOUS PEDICLE SCREW"/>
    <s v="S OR 31"/>
    <d v="2021-11-05T15:36:00"/>
    <d v="2021-11-05T16:07:00"/>
    <d v="2021-11-05T17:42:00"/>
    <d v="2021-11-05T18:05:00"/>
    <s v="INPATIENT"/>
    <d v="2021-11-04T12:03:18"/>
    <s v="POSTED"/>
    <d v="2021-11-01T05:07:00"/>
    <d v="2021-11-20T10:38:00"/>
  </r>
  <r>
    <x v="1"/>
    <x v="308"/>
    <s v="SOR-2021-22615"/>
    <s v="SURGEON259"/>
    <x v="8"/>
    <x v="0"/>
    <x v="0"/>
    <s v="CRANIOTOMY FOR TUMOR SIMPLE"/>
    <s v="S OR 32"/>
    <d v="2021-11-05T07:00:00"/>
    <d v="2021-11-05T07:43:00"/>
    <d v="2021-11-05T08:18:00"/>
    <d v="2021-11-05T08:45:00"/>
    <s v="INPATIENT"/>
    <d v="2021-11-04T11:48:14"/>
    <s v="POSTED"/>
    <d v="2021-11-02T17:06:00"/>
    <d v="2021-12-05T23:47:00"/>
  </r>
  <r>
    <x v="1"/>
    <x v="308"/>
    <s v="SOR-2021-22625"/>
    <s v="SURGEON259"/>
    <x v="8"/>
    <x v="0"/>
    <x v="0"/>
    <s v="FUSION SPINE LUMBAR POSTERIOR SIMPLE"/>
    <s v="S OR 32"/>
    <d v="2021-11-05T09:11:00"/>
    <d v="2021-11-05T10:00:00"/>
    <d v="2021-11-05T11:40:00"/>
    <d v="2021-11-05T11:52:00"/>
    <s v="INPATIENT"/>
    <d v="2021-11-04T12:22:21"/>
    <s v="POSTED"/>
    <d v="2021-11-03T15:39:00"/>
    <d v="2021-11-09T16:37:00"/>
  </r>
  <r>
    <x v="1"/>
    <x v="308"/>
    <s v="SOR-2021-22670"/>
    <s v="SURGEON259"/>
    <x v="8"/>
    <x v="1"/>
    <x v="1"/>
    <s v="CRANIOTOMY FOR TUMOR SIMPLE"/>
    <s v="S OR 32"/>
    <d v="2021-11-05T12:34:00"/>
    <d v="2021-11-05T13:25:00"/>
    <d v="2021-11-05T14:18:00"/>
    <d v="2021-11-05T14:40:00"/>
    <s v="INPATIENT"/>
    <d v="2021-11-04T15:55:40"/>
    <s v="ADD-ON"/>
    <d v="2021-11-01T22:42:00"/>
    <d v="2021-11-07T12:34:00"/>
  </r>
  <r>
    <x v="1"/>
    <x v="308"/>
    <s v="SOR-2021-20846"/>
    <s v="SURGEON107"/>
    <x v="8"/>
    <x v="0"/>
    <x v="0"/>
    <s v="CRANIOTOMY WITH MICROVASCULAR DECOMPRESSION"/>
    <s v="S OR 34"/>
    <d v="2021-11-05T07:00:00"/>
    <d v="2021-11-05T08:02:00"/>
    <d v="2021-11-05T12:07:00"/>
    <d v="2021-11-05T12:29:00"/>
    <s v="INPATIENT"/>
    <d v="2021-10-13T12:25:21"/>
    <s v="POSTED"/>
    <d v="2021-11-05T13:34:00"/>
    <d v="2021-11-12T17:24:00"/>
  </r>
  <r>
    <x v="1"/>
    <x v="308"/>
    <s v="SOR-2021-21940"/>
    <s v="SURGEON407"/>
    <x v="11"/>
    <x v="1"/>
    <x v="1"/>
    <s v="ENDOSCOPY FUNCTIONAL SINUS SURGERY"/>
    <s v="S OR 34"/>
    <d v="2021-11-05T13:27:00"/>
    <d v="2021-11-05T14:11:00"/>
    <d v="2021-11-05T18:53:00"/>
    <d v="2021-11-05T19:22:00"/>
    <s v="INPATIENT"/>
    <d v="2021-10-26T16:23:31"/>
    <s v="POSTED"/>
    <d v="2021-11-05T19:17:00"/>
    <d v="2021-11-16T16:25:00"/>
  </r>
  <r>
    <x v="1"/>
    <x v="308"/>
    <s v="SOR-2021-19409"/>
    <s v="SURGEON135"/>
    <x v="8"/>
    <x v="0"/>
    <x v="0"/>
    <s v="FUSION SPINE CERVICAL POSTERIOR SIMPLE 1-2"/>
    <s v="S OR 35"/>
    <d v="2021-11-05T07:00:00"/>
    <d v="2021-11-05T08:02:00"/>
    <d v="2021-11-05T10:52:00"/>
    <d v="2021-11-05T11:01:00"/>
    <s v="INPATIENT"/>
    <d v="2021-09-23T15:57:44"/>
    <s v="POSTED"/>
    <d v="2021-11-05T12:46:00"/>
    <d v="2021-11-06T14:14:00"/>
  </r>
  <r>
    <x v="1"/>
    <x v="308"/>
    <s v="SOR-2021-19576"/>
    <s v="SURGEON135"/>
    <x v="8"/>
    <x v="0"/>
    <x v="0"/>
    <s v="FUSION SPINE CERVICAL POSTERIOR SIMPLE 1-2"/>
    <s v="S OR 35"/>
    <d v="2021-11-05T11:35:00"/>
    <d v="2021-11-05T12:44:00"/>
    <d v="2021-11-05T14:30:00"/>
    <d v="2021-11-05T14:40:00"/>
    <s v="INPATIENT"/>
    <d v="2021-09-27T09:21:33"/>
    <s v="POSTED"/>
    <d v="2021-11-05T16:59:00"/>
    <d v="2021-11-07T13:33:00"/>
  </r>
  <r>
    <x v="1"/>
    <x v="308"/>
    <s v="SOR-2021-22439"/>
    <s v="SURGEON415"/>
    <x v="13"/>
    <x v="0"/>
    <x v="0"/>
    <s v="THORACOSCOPY"/>
    <s v="S OR 41"/>
    <d v="2021-11-05T07:13:00"/>
    <d v="2021-11-05T08:32:00"/>
    <d v="2021-11-05T10:31:00"/>
    <d v="2021-11-05T10:52:00"/>
    <s v="INPATIENT"/>
    <d v="2021-11-02T13:22:56"/>
    <s v="POSTED"/>
    <d v="2021-11-01T00:25:00"/>
    <d v="2021-11-08T15:36:00"/>
  </r>
  <r>
    <x v="1"/>
    <x v="308"/>
    <s v="SOR-2021-22736"/>
    <s v="SURGEON194"/>
    <x v="5"/>
    <x v="1"/>
    <x v="1"/>
    <s v="ECMO CANNULATION"/>
    <s v="S OR 41"/>
    <d v="2021-11-05T12:24:00"/>
    <d v="2021-11-05T12:55:00"/>
    <d v="2021-11-05T16:01:00"/>
    <d v="2021-11-05T16:25:00"/>
    <s v="INPATIENT"/>
    <d v="2021-11-05T11:41:08"/>
    <s v="ADD-ON"/>
    <d v="2021-11-05T14:27:00"/>
    <d v="2021-11-27T17:31:00"/>
  </r>
  <r>
    <x v="1"/>
    <x v="308"/>
    <s v="SOR-2021-22685"/>
    <s v="SURGEON194"/>
    <x v="5"/>
    <x v="0"/>
    <x v="0"/>
    <s v="INCISION AND DRAINAGE GROIN/INGUINAL/PERINEAL/SCROTUM"/>
    <s v="S OR 42"/>
    <d v="2021-11-05T07:07:00"/>
    <d v="2021-11-05T07:44:00"/>
    <d v="2021-11-05T07:51:00"/>
    <d v="2021-11-05T08:03:00"/>
    <s v="INPATIENT"/>
    <d v="2021-11-04T19:58:44"/>
    <s v="ADD-ON"/>
    <d v="2021-11-01T06:24:00"/>
    <d v="2021-11-12T16:11:00"/>
  </r>
  <r>
    <x v="1"/>
    <x v="308"/>
    <s v="SOR-2021-22700"/>
    <s v="SURGEON194"/>
    <x v="5"/>
    <x v="0"/>
    <x v="0"/>
    <s v="INCISION AND DRAINAGE AXILLARY"/>
    <s v="S OR 42"/>
    <d v="2021-11-05T08:20:00"/>
    <d v="2021-11-05T09:04:00"/>
    <d v="2021-11-05T09:27:00"/>
    <d v="2021-11-05T09:49:00"/>
    <s v="INPATIENT"/>
    <d v="2021-11-05T07:52:19"/>
    <s v="ADD-ON"/>
    <d v="2021-10-26T17:41:00"/>
    <d v="2021-11-24T15:48:00"/>
  </r>
  <r>
    <x v="1"/>
    <x v="308"/>
    <s v="SOR-2021-22097"/>
    <s v="SURGEON124"/>
    <x v="7"/>
    <x v="0"/>
    <x v="0"/>
    <s v="BYPASS GRAFT AORTOBIFEMORAL"/>
    <s v="S OR 42"/>
    <d v="2021-11-05T12:05:00"/>
    <d v="2021-11-05T13:46:00"/>
    <d v="2021-11-05T18:32:00"/>
    <d v="2021-11-05T18:36:00"/>
    <s v="INPATIENT"/>
    <d v="2021-10-28T13:07:56"/>
    <s v="POSTED"/>
    <d v="2021-11-05T10:34:00"/>
    <d v="2021-11-09T12:57:00"/>
  </r>
  <r>
    <x v="1"/>
    <x v="308"/>
    <s v="SOR-2021-22695"/>
    <s v="SURGEON193"/>
    <x v="5"/>
    <x v="3"/>
    <x v="3"/>
    <s v="EXPLORATION OR EXCISION STERNAL"/>
    <s v="S OR 43"/>
    <d v="2021-11-05T02:56:00"/>
    <d v="2021-11-05T04:08:00"/>
    <d v="2021-11-05T06:07:00"/>
    <d v="2021-11-05T06:20:00"/>
    <s v="INPATIENT"/>
    <d v="2021-11-05T02:57:05"/>
    <s v="ADD-ON"/>
    <d v="2021-11-05T02:18:00"/>
    <d v="2021-11-26T18:24:00"/>
  </r>
  <r>
    <x v="1"/>
    <x v="308"/>
    <s v="SOR-2021-22491"/>
    <s v="SURGEON194"/>
    <x v="5"/>
    <x v="1"/>
    <x v="1"/>
    <s v="INSERTION/REMOVAL MECHANICAL CIRCULATORY SUPPORT AXILLARY AP"/>
    <s v="S OR 43"/>
    <d v="2021-11-05T07:06:00"/>
    <d v="2021-11-05T07:53:00"/>
    <d v="2021-11-05T08:18:00"/>
    <d v="2021-11-05T08:31:00"/>
    <s v="INPATIENT"/>
    <d v="2021-11-03T09:03:39"/>
    <s v="POSTED"/>
    <d v="2021-05-21T11:25:00"/>
    <m/>
  </r>
  <r>
    <x v="1"/>
    <x v="308"/>
    <s v="SOR-2021-22673"/>
    <s v="SURGEON453"/>
    <x v="5"/>
    <x v="0"/>
    <x v="0"/>
    <s v="BYPASS GRAFT CORONARY ARTERY WITH ENDOVEIN"/>
    <s v="S OR 43"/>
    <d v="2021-11-05T09:46:00"/>
    <d v="2021-11-05T10:24:00"/>
    <d v="2021-11-05T14:51:00"/>
    <d v="2021-11-05T15:03:00"/>
    <s v="INPATIENT"/>
    <d v="2021-11-04T15:59:55"/>
    <s v="POSTED"/>
    <d v="2021-11-04T19:40:00"/>
    <d v="2021-11-14T15:31:00"/>
  </r>
  <r>
    <x v="1"/>
    <x v="308"/>
    <s v="SOR-2021-22453"/>
    <s v="SURGEON200"/>
    <x v="5"/>
    <x v="0"/>
    <x v="0"/>
    <s v="NORWOOD PROCEDURE"/>
    <s v="S OR 44"/>
    <d v="2021-11-05T06:59:00"/>
    <d v="2021-11-05T08:05:00"/>
    <d v="2021-11-05T14:57:00"/>
    <d v="2021-11-05T15:20:00"/>
    <s v="INPATIENT"/>
    <d v="2021-11-02T15:27:59"/>
    <s v="POSTED"/>
    <d v="2021-11-01T11:14:00"/>
    <d v="2021-12-08T16:49:00"/>
  </r>
  <r>
    <x v="1"/>
    <x v="308"/>
    <s v="SOR-2021-22686"/>
    <s v="SURGEON252"/>
    <x v="1"/>
    <x v="0"/>
    <x v="0"/>
    <s v="LAPAROTOMY EXPLORATORY"/>
    <s v="S OR 45"/>
    <d v="2021-11-05T07:00:00"/>
    <d v="2021-11-05T07:29:00"/>
    <d v="2021-11-05T09:16:00"/>
    <d v="2021-11-05T09:28:00"/>
    <s v="INPATIENT"/>
    <d v="2021-11-04T21:56:26"/>
    <s v="ADD-ON"/>
    <d v="2021-10-23T11:51:00"/>
    <d v="2021-11-23T16:17:00"/>
  </r>
  <r>
    <x v="1"/>
    <x v="308"/>
    <s v="SOR-2021-20093"/>
    <s v="SURGEON164"/>
    <x v="0"/>
    <x v="0"/>
    <x v="0"/>
    <s v="NEPHRECTOMY PARTIAL XI ROBOTIC"/>
    <s v="S OR 45"/>
    <d v="2021-11-05T11:19:00"/>
    <d v="2021-11-05T12:23:00"/>
    <d v="2021-11-05T16:00:00"/>
    <d v="2021-11-05T16:08:00"/>
    <s v="INPATIENT"/>
    <d v="2021-10-04T10:45:38"/>
    <s v="POSTED"/>
    <d v="2021-11-05T20:27:00"/>
    <d v="2021-11-06T18:21:00"/>
  </r>
  <r>
    <x v="1"/>
    <x v="308"/>
    <s v="SOR-2021-16073"/>
    <s v="SURGEON206"/>
    <x v="0"/>
    <x v="0"/>
    <x v="0"/>
    <s v="NEPHRECTOMY PARTIAL XI ROBOTIC"/>
    <s v="S OR 46"/>
    <d v="2021-11-05T07:00:00"/>
    <d v="2021-11-05T07:45:00"/>
    <d v="2021-11-05T10:21:00"/>
    <d v="2021-11-05T10:32:00"/>
    <s v="INPATIENT"/>
    <d v="2021-08-05T10:49:58"/>
    <s v="POSTED"/>
    <d v="2021-11-05T13:43:00"/>
    <d v="2021-11-07T12:29:00"/>
  </r>
  <r>
    <x v="1"/>
    <x v="308"/>
    <s v="SOR-2021-15614"/>
    <s v="SURGEON206"/>
    <x v="0"/>
    <x v="0"/>
    <x v="0"/>
    <s v="NEPHRECTOMY XI ROBOTIC"/>
    <s v="S OR 46"/>
    <d v="2021-11-05T11:18:00"/>
    <d v="2021-11-05T12:01:00"/>
    <d v="2021-11-05T13:50:00"/>
    <d v="2021-11-05T13:57:00"/>
    <s v="INPATIENT"/>
    <d v="2021-07-29T16:32:24"/>
    <s v="POSTED"/>
    <d v="2021-11-05T08:36:00"/>
    <d v="2021-11-06T15:12:00"/>
  </r>
  <r>
    <x v="1"/>
    <x v="309"/>
    <s v="SOR-2021-22789"/>
    <s v="SURGEON164"/>
    <x v="0"/>
    <x v="0"/>
    <x v="0"/>
    <s v="CYSTOSCOPY WITH STENT INSERTION/EXCHANGE WITH OR WITHOUT RET"/>
    <s v="S CYSTO"/>
    <d v="2021-11-06T06:57:00"/>
    <d v="2021-11-06T07:27:00"/>
    <d v="2021-11-06T07:46:00"/>
    <d v="2021-11-06T08:02:00"/>
    <s v="INPATIENT"/>
    <d v="2021-11-06T00:54:27"/>
    <s v="ADD-ON"/>
    <d v="2021-11-06T00:01:00"/>
    <d v="2021-11-07T15:08:00"/>
  </r>
  <r>
    <x v="1"/>
    <x v="309"/>
    <s v="SOR-2021-22813"/>
    <s v="SURGEON165"/>
    <x v="1"/>
    <x v="0"/>
    <x v="0"/>
    <s v="LAPAROTOMY EXPLORATORY"/>
    <s v="S OR 01"/>
    <d v="2021-11-06T20:03:00"/>
    <d v="2021-11-06T20:08:00"/>
    <d v="2021-11-06T21:17:00"/>
    <d v="2021-11-06T21:40:00"/>
    <s v="INPATIENT"/>
    <d v="2021-11-06T20:01:17"/>
    <s v="ADD-ON"/>
    <d v="2021-11-06T22:34:00"/>
    <d v="2021-11-07T16:30:00"/>
  </r>
  <r>
    <x v="1"/>
    <x v="309"/>
    <s v="SOR-2021-22777"/>
    <s v="SURGEON266"/>
    <x v="2"/>
    <x v="0"/>
    <x v="0"/>
    <s v="INCISION AND DRAINAGE UPPER EXTREMITY"/>
    <s v="S OR 04"/>
    <d v="2021-11-06T07:00:00"/>
    <d v="2021-11-06T07:36:00"/>
    <d v="2021-11-06T08:07:00"/>
    <d v="2021-11-06T08:18:00"/>
    <s v="INPATIENT"/>
    <d v="2021-11-05T18:14:37"/>
    <s v="ADD-ON"/>
    <d v="2021-11-03T12:47:00"/>
    <d v="2021-12-01T19:28:00"/>
  </r>
  <r>
    <x v="1"/>
    <x v="309"/>
    <s v="SOR-2021-22594"/>
    <s v="SURGEON434"/>
    <x v="14"/>
    <x v="0"/>
    <x v="0"/>
    <s v="EXTRACTION TOOTH COMPLEX"/>
    <s v="S OR 04"/>
    <d v="2021-11-06T09:06:00"/>
    <d v="2021-11-06T09:33:00"/>
    <d v="2021-11-06T10:02:00"/>
    <d v="2021-11-06T10:20:00"/>
    <s v="INPATIENT"/>
    <d v="2021-11-04T08:52:06"/>
    <s v="ADD-ON"/>
    <d v="2021-11-04T15:12:00"/>
    <d v="2021-11-06T15:10:00"/>
  </r>
  <r>
    <x v="1"/>
    <x v="309"/>
    <s v="SOR-2021-22762"/>
    <s v="SURGEON434"/>
    <x v="14"/>
    <x v="0"/>
    <x v="0"/>
    <s v="RESTORATION DENTAL LEVEL 3 WITH EXTRACTION TOOTH SIMPLE"/>
    <s v="S OR 04"/>
    <d v="2021-11-06T10:57:00"/>
    <d v="2021-11-06T11:25:00"/>
    <d v="2021-11-06T11:56:00"/>
    <d v="2021-11-06T12:11:00"/>
    <s v="INPATIENT"/>
    <d v="2021-11-05T14:57:20"/>
    <s v="POSTED"/>
    <d v="2021-11-04T00:52:00"/>
    <d v="2021-11-17T19:27:00"/>
  </r>
  <r>
    <x v="1"/>
    <x v="309"/>
    <s v="SOR-2021-22793"/>
    <s v="SURGEON439"/>
    <x v="9"/>
    <x v="0"/>
    <x v="0"/>
    <s v="REPAIR LACERATION EYELID"/>
    <s v="S OR 05"/>
    <d v="2021-11-06T10:32:00"/>
    <d v="2021-11-06T10:50:00"/>
    <d v="2021-11-06T11:46:00"/>
    <d v="2021-11-06T12:03:00"/>
    <s v="INPATIENT"/>
    <d v="2021-11-06T08:57:52"/>
    <s v="ADD-ON"/>
    <d v="2021-11-06T03:10:00"/>
    <d v="2021-11-06T14:45:00"/>
  </r>
  <r>
    <x v="1"/>
    <x v="309"/>
    <s v="SOR-2021-22778"/>
    <s v="SURGEON245"/>
    <x v="12"/>
    <x v="0"/>
    <x v="0"/>
    <s v="THORACOSCOPY"/>
    <s v="S OR 06"/>
    <d v="2021-11-06T08:03:00"/>
    <d v="2021-11-06T08:37:00"/>
    <d v="2021-11-06T09:45:00"/>
    <d v="2021-11-06T09:55:00"/>
    <s v="INPATIENT"/>
    <d v="2021-11-05T18:23:37"/>
    <s v="ADD-ON"/>
    <d v="2021-11-03T00:45:00"/>
    <d v="2021-11-10T09:04:00"/>
  </r>
  <r>
    <x v="1"/>
    <x v="309"/>
    <s v="SOR-2021-22779"/>
    <s v="SURGEON245"/>
    <x v="12"/>
    <x v="1"/>
    <x v="1"/>
    <s v="CHOLECYSTECTOMY LAPAROSCOPIC WITH IOC"/>
    <s v="S OR 06"/>
    <d v="2021-11-06T10:37:00"/>
    <d v="2021-11-06T11:08:00"/>
    <d v="2021-11-06T11:58:00"/>
    <d v="2021-11-06T12:08:00"/>
    <s v="INPATIENT"/>
    <d v="2021-11-05T18:25:17"/>
    <s v="ADD-ON"/>
    <d v="2021-11-04T01:32:00"/>
    <d v="2021-11-07T11:09:00"/>
  </r>
  <r>
    <x v="1"/>
    <x v="309"/>
    <s v="SOR-2021-22791"/>
    <s v="SURGEON245"/>
    <x v="12"/>
    <x v="0"/>
    <x v="0"/>
    <s v="PYLOROMYOTOMY LAPAROSCOPIC"/>
    <s v="S OR 06"/>
    <d v="2021-11-06T12:50:00"/>
    <d v="2021-11-06T13:17:00"/>
    <d v="2021-11-06T13:32:00"/>
    <d v="2021-11-06T13:43:00"/>
    <s v="OBSERVATION"/>
    <d v="2021-11-06T03:04:46"/>
    <s v="ADD-ON"/>
    <d v="2021-11-06T13:35:00"/>
    <d v="2021-11-07T15:36:00"/>
  </r>
  <r>
    <x v="1"/>
    <x v="309"/>
    <s v="SOR-2021-22809"/>
    <s v="SURGEON439"/>
    <x v="9"/>
    <x v="1"/>
    <x v="1"/>
    <s v="REPAIR LACERATION EYELID"/>
    <s v="S OR 06"/>
    <d v="2021-11-06T19:37:00"/>
    <d v="2021-11-06T19:57:00"/>
    <d v="2021-11-06T21:43:00"/>
    <d v="2021-11-06T21:57:00"/>
    <s v="OUTPATIENT"/>
    <d v="2021-11-06T18:02:39"/>
    <s v="ADD-ON"/>
    <d v="2021-11-06T14:14:00"/>
    <d v="2021-11-06T23:10:00"/>
  </r>
  <r>
    <x v="1"/>
    <x v="309"/>
    <s v="SOR-2021-22790"/>
    <s v="SURGEON161"/>
    <x v="1"/>
    <x v="0"/>
    <x v="0"/>
    <s v="LAPAROSCOPY DIAGNOSTIC GENERAL"/>
    <s v="S OR 07"/>
    <d v="2021-11-06T02:37:00"/>
    <d v="2021-11-06T03:03:00"/>
    <d v="2021-11-06T03:30:00"/>
    <d v="2021-11-06T04:01:00"/>
    <s v="INPATIENT"/>
    <d v="2021-11-06T01:41:11"/>
    <s v="ADD-ON"/>
    <d v="2021-11-06T02:49:00"/>
    <d v="2021-11-06T10:04:00"/>
  </r>
  <r>
    <x v="1"/>
    <x v="309"/>
    <s v="SOR-2021-22782"/>
    <s v="SURGEON287"/>
    <x v="1"/>
    <x v="0"/>
    <x v="0"/>
    <s v="REMOVAL PORT-A-CATH"/>
    <s v="S OR 07"/>
    <d v="2021-11-06T06:54:00"/>
    <d v="2021-11-06T07:17:00"/>
    <d v="2021-11-06T07:38:00"/>
    <d v="2021-11-06T07:50:00"/>
    <s v="INPATIENT"/>
    <d v="2021-11-05T21:05:03"/>
    <s v="ADD-ON"/>
    <d v="2021-11-01T14:53:00"/>
    <d v="2021-11-22T15:11:00"/>
  </r>
  <r>
    <x v="1"/>
    <x v="309"/>
    <s v="SOR-2021-22783"/>
    <s v="SURGEON292"/>
    <x v="1"/>
    <x v="0"/>
    <x v="0"/>
    <s v="RIB PLATING"/>
    <s v="S OR 07"/>
    <d v="2021-11-06T08:40:00"/>
    <d v="2021-11-06T09:39:00"/>
    <d v="2021-11-06T12:50:00"/>
    <d v="2021-11-06T13:50:00"/>
    <s v="INPATIENT"/>
    <d v="2021-11-05T21:07:03"/>
    <s v="ADD-ON"/>
    <d v="2021-11-03T00:12:00"/>
    <d v="2021-12-03T14:52:00"/>
  </r>
  <r>
    <x v="1"/>
    <x v="309"/>
    <s v="SOR-2021-22804"/>
    <s v="SURGEON292"/>
    <x v="1"/>
    <x v="0"/>
    <x v="0"/>
    <s v="REPAIR LACERATION FACE/HEAD/NECK"/>
    <s v="S OR 07"/>
    <d v="2021-11-06T15:39:00"/>
    <d v="2021-11-06T16:04:00"/>
    <d v="2021-11-06T16:45:00"/>
    <d v="2021-11-06T16:54:00"/>
    <s v="INPATIENT"/>
    <d v="2021-11-06T15:00:40"/>
    <s v="ADD-ON"/>
    <d v="2021-11-06T19:56:00"/>
    <d v="2021-11-07T15:22:00"/>
  </r>
  <r>
    <x v="1"/>
    <x v="309"/>
    <s v="SOR-2021-22796"/>
    <s v="SURGEON228"/>
    <x v="1"/>
    <x v="1"/>
    <x v="1"/>
    <s v="LAPAROTOMY EXPLORATORY"/>
    <s v="S OR 08"/>
    <d v="2021-11-06T11:49:00"/>
    <d v="2021-11-06T12:10:00"/>
    <d v="2021-11-06T13:10:00"/>
    <d v="2021-11-06T13:24:00"/>
    <s v="INPATIENT"/>
    <d v="2021-11-06T10:11:43"/>
    <s v="ADD-ON"/>
    <d v="2021-10-26T17:25:00"/>
    <d v="2021-11-07T16:46:00"/>
  </r>
  <r>
    <x v="1"/>
    <x v="309"/>
    <s v="SOR-2021-22784"/>
    <s v="SURGEON403"/>
    <x v="2"/>
    <x v="1"/>
    <x v="1"/>
    <s v="OPEN REDUCTION INTERNAL FIXATION FEMUR DISTAL"/>
    <s v="S OR 09"/>
    <d v="2021-11-06T07:05:00"/>
    <d v="2021-11-06T07:42:00"/>
    <d v="2021-11-06T13:16:00"/>
    <d v="2021-11-06T13:32:00"/>
    <s v="INPATIENT"/>
    <d v="2021-11-05T21:55:46"/>
    <s v="ADD-ON"/>
    <d v="2021-11-06T13:57:00"/>
    <d v="2021-11-09T12:02:00"/>
  </r>
  <r>
    <x v="1"/>
    <x v="309"/>
    <s v="SOR-2021-22786"/>
    <s v="SURGEON403"/>
    <x v="2"/>
    <x v="1"/>
    <x v="1"/>
    <s v="APPLICATION EXTERNAL FIXATOR LOWER EXTREMITY"/>
    <s v="S OR 09"/>
    <d v="2021-11-06T14:13:00"/>
    <d v="2021-11-06T14:47:00"/>
    <d v="2021-11-06T15:19:00"/>
    <d v="2021-11-06T15:47:00"/>
    <s v="INPATIENT"/>
    <d v="2021-11-05T22:36:08"/>
    <s v="ADD-ON"/>
    <d v="2021-11-04T20:26:00"/>
    <d v="2021-11-13T16:33:00"/>
  </r>
  <r>
    <x v="1"/>
    <x v="309"/>
    <s v="SOR-2021-22797"/>
    <s v="SURGEON403"/>
    <x v="2"/>
    <x v="1"/>
    <x v="1"/>
    <s v="OPEN REDUCTION INTERNAL FIXATION FEMUR/HIP IM NAIL"/>
    <s v="S OR 09"/>
    <d v="2021-11-06T16:46:00"/>
    <d v="2021-11-06T17:38:00"/>
    <d v="2021-11-06T19:17:00"/>
    <d v="2021-11-06T19:30:00"/>
    <s v="INPATIENT"/>
    <d v="2021-11-06T10:39:32"/>
    <s v="ADD-ON"/>
    <d v="2021-11-08T15:38:00"/>
    <d v="2021-11-13T16:02:00"/>
  </r>
  <r>
    <x v="1"/>
    <x v="309"/>
    <s v="SOR-2021-22785"/>
    <s v="SURGEON403"/>
    <x v="2"/>
    <x v="1"/>
    <x v="1"/>
    <s v="OPEN REDUCTION INTERNAL FIXATION ANKLE"/>
    <s v="S OR 10"/>
    <d v="2021-11-06T08:08:00"/>
    <d v="2021-11-06T08:50:00"/>
    <d v="2021-11-06T11:00:00"/>
    <d v="2021-11-06T11:37:00"/>
    <s v="INPATIENT"/>
    <d v="2021-11-05T22:09:17"/>
    <s v="ADD-ON"/>
    <d v="2021-11-01T05:07:00"/>
    <d v="2021-11-20T10:38:00"/>
  </r>
  <r>
    <x v="1"/>
    <x v="309"/>
    <s v="SOR-2021-22794"/>
    <s v="SURGEON403"/>
    <x v="2"/>
    <x v="1"/>
    <x v="1"/>
    <s v="OPEN REDUCTION INTERNAL FIXATION FEMUR DISTAL"/>
    <s v="S OR 10"/>
    <d v="2021-11-06T13:26:00"/>
    <d v="2021-11-06T14:10:00"/>
    <d v="2021-11-06T18:23:00"/>
    <d v="2021-11-06T18:38:00"/>
    <s v="INPATIENT"/>
    <d v="2021-11-06T09:00:57"/>
    <s v="ADD-ON"/>
    <d v="2021-11-06T18:56:00"/>
    <d v="2021-11-09T17:45:00"/>
  </r>
  <r>
    <x v="1"/>
    <x v="309"/>
    <s v="SOR-2021-22792"/>
    <s v="SURGEON224"/>
    <x v="2"/>
    <x v="0"/>
    <x v="0"/>
    <s v="REPAIR EPIPHYSIS SLIPPED CAPSULAR FEMORAL"/>
    <s v="S OR 11"/>
    <d v="2021-11-06T10:21:00"/>
    <d v="2021-11-06T10:45:00"/>
    <d v="2021-11-06T12:19:00"/>
    <d v="2021-11-06T12:58:00"/>
    <s v="OBSERVATION"/>
    <d v="2021-11-06T06:52:37"/>
    <s v="ADD-ON"/>
    <d v="2021-11-06T14:34:00"/>
    <d v="2021-11-07T09:28:00"/>
  </r>
  <r>
    <x v="1"/>
    <x v="309"/>
    <s v="SOR-2021-22795"/>
    <s v="SURGEON141"/>
    <x v="1"/>
    <x v="0"/>
    <x v="0"/>
    <s v="TRANSPLANT RECIPIENT LIVER"/>
    <s v="S OR 15"/>
    <d v="2021-11-06T21:56:00"/>
    <d v="2021-11-07T00:06:00"/>
    <d v="2021-11-07T04:49:00"/>
    <d v="2021-11-07T05:01:00"/>
    <s v="INPATIENT"/>
    <d v="2021-11-06T09:25:43"/>
    <s v="ADD-ON"/>
    <d v="2021-11-07T05:14:00"/>
    <d v="2021-11-17T19:24:00"/>
  </r>
  <r>
    <x v="1"/>
    <x v="309"/>
    <s v="SOR-2021-22733"/>
    <s v="SURGEON123"/>
    <x v="8"/>
    <x v="1"/>
    <x v="1"/>
    <s v="FUSION SPINE THORACIC POSTERIOR COMPLEX"/>
    <s v="S OR 31"/>
    <d v="2021-11-06T07:04:00"/>
    <d v="2021-11-06T08:33:00"/>
    <d v="2021-11-06T16:18:00"/>
    <d v="2021-11-06T16:35:00"/>
    <s v="INPATIENT"/>
    <d v="2021-11-05T11:13:38"/>
    <s v="POSTED"/>
    <d v="2021-11-04T21:21:00"/>
    <d v="2021-12-01T15:45:00"/>
  </r>
  <r>
    <x v="1"/>
    <x v="309"/>
    <s v="SOR-2021-22798"/>
    <s v="SURGEON217"/>
    <x v="8"/>
    <x v="0"/>
    <x v="0"/>
    <s v="FUSION SPINE CERVICAL ANTERIOR SIMPLE 1-2"/>
    <s v="S OR 35"/>
    <d v="2021-11-06T12:05:00"/>
    <d v="2021-11-06T12:59:00"/>
    <d v="2021-11-06T14:50:00"/>
    <d v="2021-11-06T15:08:00"/>
    <s v="INPATIENT"/>
    <d v="2021-11-06T11:12:43"/>
    <s v="ADD-ON"/>
    <d v="2021-11-05T17:16:00"/>
    <d v="2021-11-07T18:15:00"/>
  </r>
  <r>
    <x v="1"/>
    <x v="309"/>
    <s v="SOR-2021-22774"/>
    <s v="SURGEON200"/>
    <x v="5"/>
    <x v="0"/>
    <x v="0"/>
    <s v="EXPLORATION OR EXCISION STERNAL"/>
    <s v="S OR 44"/>
    <d v="2021-11-06T20:05:00"/>
    <d v="2021-11-06T20:08:00"/>
    <d v="2021-11-06T20:18:00"/>
    <d v="2021-11-06T20:30:00"/>
    <s v="INPATIENT"/>
    <d v="2021-11-05T16:01:17"/>
    <s v="ADD-ON"/>
    <d v="2021-11-01T11:14:00"/>
    <d v="2021-12-08T16:49:00"/>
  </r>
  <r>
    <x v="1"/>
    <x v="310"/>
    <s v="SOR-2021-22836"/>
    <s v="SURGEON210"/>
    <x v="1"/>
    <x v="1"/>
    <x v="1"/>
    <s v="RECOVERY MULTI ORGAN DONATION AFTER CARDIAC DEATH."/>
    <s v="S OR 04"/>
    <d v="2021-11-07T16:57:00"/>
    <d v="2021-11-07T17:21:00"/>
    <d v="2021-11-07T18:20:00"/>
    <d v="2021-11-07T18:30:00"/>
    <s v="INPATIENT"/>
    <d v="2021-11-07T14:08:32"/>
    <s v="ADD-ON"/>
    <d v="2021-10-31T05:59:00"/>
    <d v="2021-11-08T15:24:00"/>
  </r>
  <r>
    <x v="1"/>
    <x v="310"/>
    <s v="SOR-2021-22820"/>
    <s v="SURGEON165"/>
    <x v="1"/>
    <x v="1"/>
    <x v="1"/>
    <s v="LAPAROTOMY EXPLORATORY"/>
    <s v="S OR 05"/>
    <d v="2021-11-07T05:37:00"/>
    <d v="2021-11-07T05:54:00"/>
    <d v="2021-11-07T06:16:00"/>
    <d v="2021-11-07T06:25:00"/>
    <s v="INPATIENT"/>
    <d v="2021-11-07T05:15:05"/>
    <s v="ADD-ON"/>
    <d v="2021-10-26T17:25:00"/>
    <d v="2021-11-07T16:46:00"/>
  </r>
  <r>
    <x v="1"/>
    <x v="310"/>
    <s v="SOR-2021-22828"/>
    <s v="SURGEON407"/>
    <x v="11"/>
    <x v="1"/>
    <x v="1"/>
    <s v="ENDOSCOPY SINUS WITH NAVIGATION"/>
    <s v="S OR 05"/>
    <d v="2021-11-07T09:53:00"/>
    <d v="2021-11-07T10:36:00"/>
    <d v="2021-11-07T11:41:00"/>
    <d v="2021-11-07T12:04:00"/>
    <s v="INPATIENT"/>
    <d v="2021-11-07T07:56:34"/>
    <s v="ADD-ON"/>
    <d v="2021-11-07T06:13:00"/>
    <m/>
  </r>
  <r>
    <x v="1"/>
    <x v="310"/>
    <s v="SOR-2021-22831"/>
    <s v="SURGEON519"/>
    <x v="6"/>
    <x v="0"/>
    <x v="0"/>
    <s v="HYSTEROSCOPY WITH DILATATION AND CURETTAGE WITH POLYPECTOMY"/>
    <s v="S OR 05"/>
    <d v="2021-11-07T13:00:00"/>
    <d v="2021-11-07T13:23:00"/>
    <d v="2021-11-07T13:52:00"/>
    <d v="2021-11-07T14:03:00"/>
    <s v="OBSERVATION"/>
    <d v="2021-11-07T09:31:40"/>
    <s v="ADD-ON"/>
    <d v="2021-11-06T23:16:00"/>
    <d v="2021-11-07T17:12:00"/>
  </r>
  <r>
    <x v="1"/>
    <x v="310"/>
    <s v="SOR-2021-22830"/>
    <s v="SURGEON213"/>
    <x v="4"/>
    <x v="0"/>
    <x v="0"/>
    <s v="OPEN REDUCTION INTERNAL FIXATION ZYGOMATIC"/>
    <s v="S OR 05"/>
    <d v="2021-11-07T16:20:00"/>
    <d v="2021-11-07T17:04:00"/>
    <d v="2021-11-07T20:40:00"/>
    <d v="2021-11-07T21:03:00"/>
    <s v="INPATIENT"/>
    <d v="2021-11-07T08:15:09"/>
    <s v="ADD-ON"/>
    <d v="2021-11-07T03:47:00"/>
    <d v="2021-11-11T12:10:00"/>
  </r>
  <r>
    <x v="1"/>
    <x v="310"/>
    <s v="SOR-2021-22799"/>
    <s v="SURGEON245"/>
    <x v="12"/>
    <x v="0"/>
    <x v="0"/>
    <s v="REMOVAL CATHETER PERITONEAL LAPAROSCOPIC"/>
    <s v="S OR 06"/>
    <d v="2021-11-07T07:35:00"/>
    <d v="2021-11-07T07:58:00"/>
    <d v="2021-11-07T08:17:00"/>
    <d v="2021-11-07T08:27:00"/>
    <s v="INPATIENT"/>
    <d v="2021-11-06T13:52:06"/>
    <s v="ADD-ON"/>
    <d v="2021-10-30T17:07:00"/>
    <d v="2021-11-29T19:32:00"/>
  </r>
  <r>
    <x v="1"/>
    <x v="310"/>
    <s v="SOR-2021-22821"/>
    <s v="SURGEON245"/>
    <x v="12"/>
    <x v="0"/>
    <x v="0"/>
    <s v="THORACOSCOPY"/>
    <s v="S OR 06"/>
    <d v="2021-11-07T09:16:00"/>
    <d v="2021-11-07T09:53:00"/>
    <d v="2021-11-07T10:45:00"/>
    <d v="2021-11-07T10:50:00"/>
    <s v="INPATIENT"/>
    <d v="2021-11-07T06:09:11"/>
    <s v="ADD-ON"/>
    <d v="2021-11-06T20:25:00"/>
    <d v="2021-11-12T17:41:00"/>
  </r>
  <r>
    <x v="1"/>
    <x v="310"/>
    <s v="SOR-2021-22825"/>
    <s v="SURGEON245"/>
    <x v="12"/>
    <x v="0"/>
    <x v="0"/>
    <s v="EXAMINATION UNDER ANESTHESIA RECTAL"/>
    <s v="S OR 06"/>
    <d v="2021-11-07T11:37:00"/>
    <d v="2021-11-07T11:50:00"/>
    <d v="2021-11-07T13:33:00"/>
    <d v="2021-11-07T13:47:00"/>
    <s v="INPATIENT"/>
    <d v="2021-11-07T07:39:42"/>
    <s v="ADD-ON"/>
    <d v="2021-11-07T07:08:00"/>
    <d v="2021-11-12T17:40:00"/>
  </r>
  <r>
    <x v="1"/>
    <x v="310"/>
    <s v="SOR-2021-22832"/>
    <s v="SURGEON245"/>
    <x v="12"/>
    <x v="0"/>
    <x v="0"/>
    <s v="APPENDECTOMY LAPAROSCOPIC"/>
    <s v="S OR 06"/>
    <d v="2021-11-07T14:10:00"/>
    <d v="2021-11-07T14:35:00"/>
    <d v="2021-11-07T15:20:00"/>
    <d v="2021-11-07T15:29:00"/>
    <s v="INPATIENT"/>
    <d v="2021-11-07T09:43:51"/>
    <s v="ADD-ON"/>
    <d v="2021-11-04T02:27:00"/>
    <d v="2021-11-10T16:53:00"/>
  </r>
  <r>
    <x v="1"/>
    <x v="310"/>
    <s v="SOR-2021-22843"/>
    <s v="SURGEON180"/>
    <x v="1"/>
    <x v="0"/>
    <x v="0"/>
    <s v="LAPAROSCOPY DIAGNOSTIC GENERAL"/>
    <s v="S OR 06"/>
    <d v="2021-11-07T21:51:00"/>
    <d v="2021-11-07T22:27:00"/>
    <d v="2021-11-07T23:00:00"/>
    <d v="2021-11-07T23:38:00"/>
    <s v="INPATIENT"/>
    <d v="2021-11-07T21:19:36"/>
    <s v="ADD-ON"/>
    <d v="2021-11-07T20:14:00"/>
    <d v="2021-11-09T18:57:00"/>
  </r>
  <r>
    <x v="1"/>
    <x v="310"/>
    <s v="SOR-2021-22818"/>
    <s v="SURGEON292"/>
    <x v="1"/>
    <x v="1"/>
    <x v="1"/>
    <s v="THORACOSCOPY"/>
    <s v="S OR 07"/>
    <d v="2021-11-07T09:41:00"/>
    <d v="2021-11-07T10:53:00"/>
    <d v="2021-11-07T16:17:00"/>
    <d v="2021-11-07T17:13:00"/>
    <s v="INPATIENT"/>
    <d v="2021-11-07T01:27:36"/>
    <s v="ADD-ON"/>
    <d v="2021-11-01T21:40:00"/>
    <m/>
  </r>
  <r>
    <x v="1"/>
    <x v="310"/>
    <s v="SOR-2021-22811"/>
    <s v="SURGEON277"/>
    <x v="1"/>
    <x v="0"/>
    <x v="0"/>
    <s v="INCISION AND DRAINAGE LOWER EXTREMITY"/>
    <s v="S OR 08"/>
    <d v="2021-11-07T07:00:00"/>
    <d v="2021-11-07T07:38:00"/>
    <d v="2021-11-07T08:15:00"/>
    <d v="2021-11-07T08:38:00"/>
    <s v="OBSERVATION"/>
    <d v="2021-11-06T18:54:42"/>
    <s v="ADD-ON"/>
    <d v="2021-11-06T19:51:00"/>
    <d v="2021-11-07T13:20:00"/>
  </r>
  <r>
    <x v="1"/>
    <x v="310"/>
    <s v="SOR-2021-22840"/>
    <s v="SURGEON197"/>
    <x v="1"/>
    <x v="0"/>
    <x v="0"/>
    <s v="APPENDECTOMY LAPAROSCOPIC"/>
    <s v="S OR 08"/>
    <d v="2021-11-07T19:48:00"/>
    <d v="2021-11-07T20:07:00"/>
    <d v="2021-11-07T21:06:00"/>
    <d v="2021-11-07T21:14:00"/>
    <s v="OBSERVATION"/>
    <d v="2021-11-07T18:44:10"/>
    <s v="ADD-ON"/>
    <d v="2021-11-07T19:53:00"/>
    <d v="2021-11-08T00:41:00"/>
  </r>
  <r>
    <x v="1"/>
    <x v="310"/>
    <s v="SOR-2021-22814"/>
    <s v="SURGEON208"/>
    <x v="2"/>
    <x v="0"/>
    <x v="0"/>
    <s v="OPEN REDUCTION INTERNAL FIXATION TIBIA FRACTURE WITH IM NAIL"/>
    <s v="S OR 09"/>
    <d v="2021-11-07T07:00:00"/>
    <d v="2021-11-07T07:41:00"/>
    <d v="2021-11-07T11:01:00"/>
    <d v="2021-11-07T11:18:00"/>
    <s v="INPATIENT"/>
    <d v="2021-11-06T21:08:15"/>
    <s v="ADD-ON"/>
    <d v="2021-11-06T19:33:00"/>
    <d v="2021-11-11T16:51:00"/>
  </r>
  <r>
    <x v="1"/>
    <x v="310"/>
    <s v="SOR-2021-22833"/>
    <s v="SURGEON208"/>
    <x v="2"/>
    <x v="0"/>
    <x v="0"/>
    <s v="OPEN REDUCTION INTERNAL FIXATION TIBIAL PLATEAU"/>
    <s v="S OR 09"/>
    <d v="2021-11-07T13:06:00"/>
    <d v="2021-11-07T13:58:00"/>
    <d v="2021-11-07T17:11:00"/>
    <d v="2021-11-07T17:31:00"/>
    <s v="INPATIENT"/>
    <d v="2021-11-07T10:04:01"/>
    <s v="ADD-ON"/>
    <d v="2021-11-07T18:41:00"/>
    <d v="2021-11-08T17:18:00"/>
  </r>
  <r>
    <x v="1"/>
    <x v="310"/>
    <s v="SOR-2021-22815"/>
    <s v="SURGEON208"/>
    <x v="2"/>
    <x v="0"/>
    <x v="0"/>
    <s v="APPLICATION EXTERNAL FIXATOR LOWER EXTREMITY"/>
    <s v="S OR 10"/>
    <d v="2021-11-07T07:07:00"/>
    <d v="2021-11-07T07:49:00"/>
    <d v="2021-11-07T09:41:00"/>
    <d v="2021-11-07T10:03:00"/>
    <s v="INPATIENT"/>
    <d v="2021-11-06T21:11:44"/>
    <s v="ADD-ON"/>
    <d v="2021-11-06T13:41:00"/>
    <d v="2021-11-08T11:43:00"/>
  </r>
  <r>
    <x v="1"/>
    <x v="310"/>
    <s v="SOR-2021-22816"/>
    <s v="SURGEON208"/>
    <x v="2"/>
    <x v="0"/>
    <x v="0"/>
    <s v="OPEN REDUCTION INTERNAL FIXATION FEMUR IM NAIL RETRO/ANTEGRA"/>
    <s v="S OR 10"/>
    <d v="2021-11-07T10:55:00"/>
    <d v="2021-11-07T11:49:00"/>
    <d v="2021-11-07T17:36:00"/>
    <d v="2021-11-07T18:03:00"/>
    <s v="OBSERVATION"/>
    <d v="2021-11-06T21:14:22"/>
    <s v="ADD-ON"/>
    <d v="2021-11-06T19:06:00"/>
    <d v="2021-11-08T21:51:00"/>
  </r>
  <r>
    <x v="1"/>
    <x v="310"/>
    <s v="SOR-2021-22807"/>
    <s v="SURGEON224"/>
    <x v="2"/>
    <x v="0"/>
    <x v="0"/>
    <s v="OPEN REDUCTION INTERNAL FIXATION FEMUR PROXIMAL"/>
    <s v="S OR 11"/>
    <d v="2021-11-07T06:59:00"/>
    <d v="2021-11-07T07:45:00"/>
    <d v="2021-11-07T10:13:00"/>
    <d v="2021-11-07T10:25:00"/>
    <s v="OBSERVATION"/>
    <d v="2021-11-06T16:50:27"/>
    <s v="ADD-ON"/>
    <d v="2021-11-06T19:07:00"/>
    <d v="2021-11-07T15:47:00"/>
  </r>
  <r>
    <x v="1"/>
    <x v="310"/>
    <s v="SOR-2021-22817"/>
    <s v="SURGEON224"/>
    <x v="2"/>
    <x v="0"/>
    <x v="0"/>
    <s v="OPEN REDUCTION INTERNAL FIXATION FEMUR/HIP IM NAIL"/>
    <s v="S OR 11"/>
    <d v="2021-11-07T11:30:00"/>
    <d v="2021-11-07T12:02:00"/>
    <d v="2021-11-07T13:08:00"/>
    <d v="2021-11-07T13:18:00"/>
    <s v="OBSERVATION"/>
    <d v="2021-11-06T22:40:49"/>
    <s v="ADD-ON"/>
    <d v="2021-11-07T01:00:00"/>
    <d v="2021-11-08T13:10:00"/>
  </r>
  <r>
    <x v="1"/>
    <x v="310"/>
    <s v="SOR-2021-22753"/>
    <s v="SURGEON224"/>
    <x v="2"/>
    <x v="0"/>
    <x v="0"/>
    <s v="INCISION AND DRAINAGE LOWER EXTREMITY"/>
    <s v="S OR 11"/>
    <d v="2021-11-07T14:05:00"/>
    <d v="2021-11-07T14:26:00"/>
    <d v="2021-11-07T15:08:00"/>
    <d v="2021-11-07T15:22:00"/>
    <s v="INPATIENT"/>
    <d v="2021-11-05T13:30:58"/>
    <s v="POSTED"/>
    <d v="2021-11-03T13:59:00"/>
    <m/>
  </r>
  <r>
    <x v="1"/>
    <x v="310"/>
    <s v="SOR-2021-22810"/>
    <s v="SURGEON438"/>
    <x v="11"/>
    <x v="1"/>
    <x v="1"/>
    <s v="BIOPSY/EXCISION FACE"/>
    <s v="S OR 12"/>
    <d v="2021-11-07T13:02:00"/>
    <d v="2021-11-07T13:16:00"/>
    <d v="2021-11-07T14:17:00"/>
    <d v="2021-11-07T14:27:00"/>
    <s v="INPATIENT"/>
    <d v="2021-11-06T18:36:04"/>
    <s v="ADD-ON"/>
    <d v="2021-11-08T14:55:00"/>
    <d v="2021-11-12T17:35:00"/>
  </r>
  <r>
    <x v="1"/>
    <x v="310"/>
    <s v="SOR-2021-22819"/>
    <s v="SURGEON266"/>
    <x v="2"/>
    <x v="1"/>
    <x v="1"/>
    <s v="REPAIR LIGAMENT/TENDON HAND"/>
    <s v="S OR 14"/>
    <d v="2021-11-07T09:30:00"/>
    <d v="2021-11-07T10:00:00"/>
    <d v="2021-11-07T10:38:00"/>
    <d v="2021-11-07T10:44:00"/>
    <s v="OBSERVATION"/>
    <d v="2021-11-07T04:48:22"/>
    <s v="ADD-ON"/>
    <d v="2021-11-07T04:45:00"/>
    <d v="2021-11-07T17:52:00"/>
  </r>
  <r>
    <x v="1"/>
    <x v="310"/>
    <s v="SOR-2021-22822"/>
    <s v="SURGEON266"/>
    <x v="2"/>
    <x v="0"/>
    <x v="0"/>
    <s v="INCISION AND DRAINAGE FINGER/HAND/WRIST"/>
    <s v="S OR 14"/>
    <d v="2021-11-07T11:26:00"/>
    <d v="2021-11-07T12:02:00"/>
    <d v="2021-11-07T13:02:00"/>
    <d v="2021-11-07T13:14:00"/>
    <s v="OBSERVATION"/>
    <d v="2021-11-07T06:37:49"/>
    <s v="ADD-ON"/>
    <d v="2021-11-07T06:35:00"/>
    <d v="2021-11-07T20:16:00"/>
  </r>
  <r>
    <x v="1"/>
    <x v="310"/>
    <s v="SOR-2021-22844"/>
    <s v="SURGEON123"/>
    <x v="8"/>
    <x v="1"/>
    <x v="1"/>
    <s v="FUSION SPINE CERVICAL POSTERIOR COMPLEX 3+"/>
    <s v="S OR 31"/>
    <d v="2021-11-07T22:49:00"/>
    <d v="2021-11-07T23:50:00"/>
    <d v="2021-11-08T03:39:00"/>
    <d v="2021-11-08T03:59:00"/>
    <s v="INPATIENT"/>
    <d v="2021-11-07T22:04:46"/>
    <s v="ADD-ON"/>
    <d v="2021-11-08T04:07:00"/>
    <d v="2021-12-01T17:00:00"/>
  </r>
  <r>
    <x v="1"/>
    <x v="310"/>
    <s v="SOR-2021-22826"/>
    <s v="SURGEON217"/>
    <x v="8"/>
    <x v="0"/>
    <x v="0"/>
    <s v="CRANIOTOMY FOR TUMOR SIMPLE"/>
    <s v="S OR 32"/>
    <d v="2021-11-07T09:05:00"/>
    <d v="2021-11-07T09:49:00"/>
    <d v="2021-11-07T11:18:00"/>
    <d v="2021-11-07T11:35:00"/>
    <s v="INPATIENT"/>
    <d v="2021-11-07T07:41:59"/>
    <s v="ADD-ON"/>
    <d v="2021-11-06T23:58:00"/>
    <d v="2021-11-12T13:46:00"/>
  </r>
  <r>
    <x v="1"/>
    <x v="310"/>
    <s v="SOR-2021-22827"/>
    <s v="SURGEON217"/>
    <x v="8"/>
    <x v="0"/>
    <x v="0"/>
    <s v="CRANIOTOMY"/>
    <s v="S OR 32"/>
    <d v="2021-11-07T12:33:00"/>
    <d v="2021-11-07T13:30:00"/>
    <d v="2021-11-07T15:26:00"/>
    <d v="2021-11-07T15:27:00"/>
    <s v="INPATIENT"/>
    <d v="2021-11-07T07:43:12"/>
    <s v="ADD-ON"/>
    <d v="2021-11-05T21:15:00"/>
    <d v="2021-11-11T12:57:00"/>
  </r>
  <r>
    <x v="1"/>
    <x v="310"/>
    <s v="SOR-2021-22829"/>
    <s v="SURGEON217"/>
    <x v="8"/>
    <x v="0"/>
    <x v="0"/>
    <s v="DECOMPRESSION SPINE CERVICAL POSTERIOR 1-2 LEVELS"/>
    <s v="S OR 32"/>
    <d v="2021-11-07T16:07:00"/>
    <d v="2021-11-07T16:45:00"/>
    <d v="2021-11-07T18:40:00"/>
    <d v="2021-11-07T19:04:00"/>
    <s v="INPATIENT"/>
    <d v="2021-11-07T08:12:58"/>
    <s v="ADD-ON"/>
    <d v="2021-11-04T10:36:00"/>
    <d v="2021-11-18T16:23:00"/>
  </r>
  <r>
    <x v="1"/>
    <x v="310"/>
    <s v="SOR-2021-22714"/>
    <s v="SURGEON194"/>
    <x v="5"/>
    <x v="0"/>
    <x v="0"/>
    <s v="IRRIGATION AND DEBRIDEMENT GROIN/INGUINAL/PERINEAL/SCROTUM"/>
    <s v="S OR 41"/>
    <d v="2021-11-07T07:27:00"/>
    <d v="2021-11-07T07:43:00"/>
    <d v="2021-11-07T07:48:00"/>
    <d v="2021-11-07T07:56:00"/>
    <s v="INPATIENT"/>
    <d v="2021-11-05T10:03:01"/>
    <s v="POSTED"/>
    <d v="2021-11-01T06:24:00"/>
    <d v="2021-11-12T16:11:00"/>
  </r>
  <r>
    <x v="1"/>
    <x v="311"/>
    <s v="SOR-2021-11821"/>
    <s v="SURGEON185"/>
    <x v="0"/>
    <x v="0"/>
    <x v="0"/>
    <s v="CYSTOSCOPY URETEROSCOPY WITH OR WITHOUT RETROGRADE PYELOGRAM"/>
    <s v="S CYSTO"/>
    <d v="2021-11-08T06:58:00"/>
    <d v="2021-11-08T07:20:00"/>
    <d v="2021-11-08T08:03:00"/>
    <d v="2021-11-08T08:11:00"/>
    <s v="OUTPATIENT"/>
    <d v="2021-06-10T11:27:57"/>
    <s v="POSTED"/>
    <d v="2021-11-08T04:51:00"/>
    <d v="2021-11-08T09:54:00"/>
  </r>
  <r>
    <x v="1"/>
    <x v="311"/>
    <s v="SOR-2021-21201"/>
    <s v="SURGEON164"/>
    <x v="0"/>
    <x v="0"/>
    <x v="0"/>
    <s v="CYSTOSCOPY TRANSURETHRAL RESECTION BLADDER TUMOR"/>
    <s v="S CYSTO"/>
    <d v="2021-11-08T13:08:00"/>
    <d v="2021-11-08T13:31:00"/>
    <d v="2021-11-08T14:13:00"/>
    <d v="2021-11-08T14:27:00"/>
    <s v="OUTPATIENT"/>
    <d v="2021-10-18T12:26:08"/>
    <s v="POSTED"/>
    <d v="2021-11-08T11:13:00"/>
    <d v="2021-11-08T23:50:00"/>
  </r>
  <r>
    <x v="1"/>
    <x v="311"/>
    <s v="SOR-2021-21230"/>
    <s v="SURGEON203"/>
    <x v="1"/>
    <x v="0"/>
    <x v="0"/>
    <s v="BIOPSY/EXCISION LOWER EXTREMITY"/>
    <s v="S OR 02"/>
    <d v="2021-11-08T09:23:00"/>
    <d v="2021-11-08T10:09:00"/>
    <d v="2021-11-08T11:28:00"/>
    <d v="2021-11-08T11:41:00"/>
    <s v="OUTPATIENT"/>
    <d v="2021-10-18T15:38:23"/>
    <s v="POSTED"/>
    <d v="2021-11-08T08:31:00"/>
    <d v="2021-11-08T23:50:00"/>
  </r>
  <r>
    <x v="1"/>
    <x v="311"/>
    <s v="SOR-2021-21498"/>
    <s v="SURGEON182"/>
    <x v="1"/>
    <x v="1"/>
    <x v="1"/>
    <s v="LAPAROSCOPY DIAGNOSTIC GENERAL"/>
    <s v="S OR 02"/>
    <d v="2021-11-08T12:42:00"/>
    <d v="2021-11-08T13:15:00"/>
    <d v="2021-11-08T14:20:00"/>
    <d v="2021-11-08T14:44:00"/>
    <s v="OBSERVATION"/>
    <d v="2021-10-21T11:34:37"/>
    <s v="POSTED"/>
    <d v="2021-11-08T11:22:00"/>
    <d v="2021-11-09T11:07:00"/>
  </r>
  <r>
    <x v="1"/>
    <x v="311"/>
    <s v="SOR-2021-22438"/>
    <s v="SURGEON156"/>
    <x v="1"/>
    <x v="1"/>
    <x v="1"/>
    <s v="LAPAROSCOPY DIAGNOSTIC GENERAL"/>
    <s v="S OR 03"/>
    <d v="2021-11-08T07:23:00"/>
    <d v="2021-11-08T07:49:00"/>
    <d v="2021-11-08T08:29:00"/>
    <d v="2021-11-08T08:41:00"/>
    <s v="INPATIENT"/>
    <d v="2021-11-02T13:17:09"/>
    <s v="POSTED"/>
    <d v="2021-11-08T05:36:00"/>
    <d v="2021-11-08T23:50:00"/>
  </r>
  <r>
    <x v="1"/>
    <x v="311"/>
    <s v="SOR-2021-20892"/>
    <s v="SURGEON156"/>
    <x v="1"/>
    <x v="1"/>
    <x v="1"/>
    <s v="RESECTION LIVER LAPAROSCOPIC"/>
    <s v="S OR 03"/>
    <d v="2021-11-08T09:28:00"/>
    <d v="2021-11-08T10:09:00"/>
    <d v="2021-11-08T11:59:00"/>
    <d v="2021-11-08T12:21:00"/>
    <s v="INPATIENT"/>
    <d v="2021-10-14T08:21:12"/>
    <s v="POSTED"/>
    <d v="2021-11-08T15:23:00"/>
    <d v="2021-11-11T15:02:00"/>
  </r>
  <r>
    <x v="1"/>
    <x v="311"/>
    <s v="SOR-2021-22499"/>
    <s v="SURGEON179"/>
    <x v="1"/>
    <x v="1"/>
    <x v="1"/>
    <s v="WHIPPLE PROCEDURE"/>
    <s v="S OR 03"/>
    <d v="2021-11-08T13:28:00"/>
    <d v="2021-11-08T14:03:00"/>
    <d v="2021-11-08T19:24:00"/>
    <d v="2021-11-08T19:36:00"/>
    <s v="INPATIENT"/>
    <d v="2021-11-03T09:52:49"/>
    <s v="POSTED"/>
    <d v="2021-11-01T20:11:00"/>
    <d v="2021-11-25T14:07:00"/>
  </r>
  <r>
    <x v="1"/>
    <x v="311"/>
    <s v="SOR-2021-17717"/>
    <s v="SURGEON234"/>
    <x v="1"/>
    <x v="0"/>
    <x v="0"/>
    <s v="REPAIR HERNIA VENTRAL WITH OR WITHOUT MESH"/>
    <s v="S OR 04"/>
    <d v="2021-11-08T06:58:00"/>
    <d v="2021-11-08T07:25:00"/>
    <d v="2021-11-08T08:55:00"/>
    <d v="2021-11-08T09:03:00"/>
    <s v="INPATIENT"/>
    <d v="2021-08-30T11:42:10"/>
    <s v="POSTED"/>
    <d v="2021-11-08T15:43:00"/>
    <d v="2021-11-12T13:00:00"/>
  </r>
  <r>
    <x v="1"/>
    <x v="311"/>
    <s v="SOR-2021-21547"/>
    <s v="SURGEON234"/>
    <x v="1"/>
    <x v="1"/>
    <x v="1"/>
    <s v="REPAIR HERNIA VENTRAL WITH OR WITHOUT MESH"/>
    <s v="S OR 04"/>
    <d v="2021-11-08T09:41:00"/>
    <d v="2021-11-08T10:03:00"/>
    <d v="2021-11-08T11:25:00"/>
    <d v="2021-11-08T11:30:00"/>
    <s v="INPATIENT"/>
    <d v="2021-10-21T15:43:20"/>
    <s v="POSTED"/>
    <d v="2021-11-08T16:13:00"/>
    <d v="2021-11-10T12:35:00"/>
  </r>
  <r>
    <x v="1"/>
    <x v="311"/>
    <s v="SOR-2021-22460"/>
    <s v="SURGEON422"/>
    <x v="6"/>
    <x v="0"/>
    <x v="0"/>
    <s v="DILATATION AND CURETTAGE"/>
    <s v="S OR 04"/>
    <d v="2021-11-08T12:36:00"/>
    <d v="2021-11-08T12:59:00"/>
    <d v="2021-11-08T13:20:00"/>
    <d v="2021-11-08T13:28:00"/>
    <s v="OUTPATIENT"/>
    <d v="2021-11-02T16:11:58"/>
    <s v="POSTED"/>
    <d v="2021-11-08T10:25:00"/>
    <d v="2021-11-08T23:50:00"/>
  </r>
  <r>
    <x v="1"/>
    <x v="311"/>
    <s v="SOR-2021-22898"/>
    <s v="SURGEON179"/>
    <x v="1"/>
    <x v="0"/>
    <x v="0"/>
    <s v="LAPAROTOMY EXPLORATORY"/>
    <s v="S OR 04"/>
    <d v="2021-11-08T14:29:00"/>
    <d v="2021-11-08T15:11:00"/>
    <d v="2021-11-08T17:02:00"/>
    <d v="2021-11-08T18:10:00"/>
    <s v="INPATIENT"/>
    <d v="2021-11-08T12:37:48"/>
    <s v="ADD-ON"/>
    <d v="2021-10-29T19:16:00"/>
    <d v="2021-12-05T02:13:00"/>
  </r>
  <r>
    <x v="1"/>
    <x v="311"/>
    <s v="SOR-2021-21976"/>
    <s v="SURGEON170"/>
    <x v="12"/>
    <x v="1"/>
    <x v="1"/>
    <s v="LAPAROSCOPY DIAGNOSTIC GENERAL"/>
    <s v="S OR 05"/>
    <d v="2021-11-08T07:00:00"/>
    <d v="2021-11-08T07:35:00"/>
    <d v="2021-11-08T12:58:00"/>
    <d v="2021-11-08T13:46:00"/>
    <s v="INPATIENT"/>
    <d v="2021-10-27T11:01:38"/>
    <s v="POSTED"/>
    <d v="2021-11-08T17:44:00"/>
    <d v="2021-11-13T12:45:00"/>
  </r>
  <r>
    <x v="1"/>
    <x v="311"/>
    <s v="SOR-2021-22084"/>
    <s v="SURGEON170"/>
    <x v="12"/>
    <x v="1"/>
    <x v="1"/>
    <s v="APPENDECTOMY LAPAROSCOPIC"/>
    <s v="S OR 05"/>
    <d v="2021-11-08T14:28:00"/>
    <d v="2021-11-08T14:45:00"/>
    <d v="2021-11-08T15:27:00"/>
    <d v="2021-11-08T15:44:00"/>
    <s v="OUTPATIENT"/>
    <d v="2021-10-28T11:40:45"/>
    <s v="POSTED"/>
    <d v="2021-11-08T07:41:00"/>
    <d v="2021-11-09T10:12:00"/>
  </r>
  <r>
    <x v="1"/>
    <x v="311"/>
    <s v="SOR-2021-22928"/>
    <s v="SURGEON170"/>
    <x v="12"/>
    <x v="0"/>
    <x v="0"/>
    <s v="LAPAROTOMY EXPLORATORY"/>
    <s v="S OR 05"/>
    <d v="2021-11-08T19:10:00"/>
    <d v="2021-11-08T19:42:00"/>
    <d v="2021-11-08T20:15:00"/>
    <d v="2021-11-08T23:51:00"/>
    <s v="INPATIENT"/>
    <d v="2021-11-08T18:13:07"/>
    <s v="ADD-ON"/>
    <d v="2021-11-03T11:36:00"/>
    <d v="2021-11-09T17:51:00"/>
  </r>
  <r>
    <x v="1"/>
    <x v="311"/>
    <s v="SOR-2021-22368"/>
    <s v="SURGEON222"/>
    <x v="12"/>
    <x v="0"/>
    <x v="0"/>
    <s v="INSERTION PERCUTANEOUS ENDOSCOPIC GASTROSTOMY LAPAROSCOPIC"/>
    <s v="S OR 06"/>
    <d v="2021-11-08T07:00:00"/>
    <d v="2021-11-08T07:25:00"/>
    <d v="2021-11-08T08:26:00"/>
    <d v="2021-11-08T08:33:00"/>
    <s v="OUTPATIENT"/>
    <d v="2021-11-01T15:42:07"/>
    <s v="POSTED"/>
    <d v="2021-11-08T05:27:00"/>
    <d v="2021-11-08T10:30:00"/>
  </r>
  <r>
    <x v="1"/>
    <x v="311"/>
    <s v="SOR-2021-22628"/>
    <s v="SURGEON222"/>
    <x v="12"/>
    <x v="0"/>
    <x v="0"/>
    <s v="REMOVAL PECTUS BAR"/>
    <s v="S OR 06"/>
    <d v="2021-11-08T09:14:00"/>
    <d v="2021-11-08T09:38:00"/>
    <d v="2021-11-08T10:32:00"/>
    <d v="2021-11-08T10:55:00"/>
    <s v="OBSERVATION"/>
    <d v="2021-11-04T12:38:02"/>
    <s v="POSTED"/>
    <d v="2021-11-08T06:54:00"/>
    <d v="2021-11-10T15:21:00"/>
  </r>
  <r>
    <x v="1"/>
    <x v="311"/>
    <s v="SOR-2021-22846"/>
    <s v="SURGEON222"/>
    <x v="12"/>
    <x v="0"/>
    <x v="0"/>
    <s v="APPENDECTOMY LAPAROSCOPIC"/>
    <s v="S OR 06"/>
    <d v="2021-11-08T11:31:00"/>
    <d v="2021-11-08T12:09:00"/>
    <d v="2021-11-08T12:46:00"/>
    <d v="2021-11-08T13:01:00"/>
    <s v="INPATIENT"/>
    <d v="2021-11-07T23:33:35"/>
    <s v="ADD-ON"/>
    <d v="2021-11-07T22:32:00"/>
    <d v="2021-11-11T16:41:00"/>
  </r>
  <r>
    <x v="1"/>
    <x v="311"/>
    <s v="SOR-2021-22886"/>
    <s v="SURGEON222"/>
    <x v="12"/>
    <x v="0"/>
    <x v="0"/>
    <s v="ECMO DECANNULATION"/>
    <s v="S OR 06"/>
    <d v="2021-11-08T13:45:00"/>
    <d v="2021-11-08T14:03:00"/>
    <d v="2021-11-08T14:21:00"/>
    <d v="2021-11-08T14:24:00"/>
    <s v="INPATIENT"/>
    <d v="2021-11-08T11:48:17"/>
    <s v="ADD-ON"/>
    <d v="2021-11-02T20:43:00"/>
    <m/>
  </r>
  <r>
    <x v="1"/>
    <x v="311"/>
    <s v="SOR-2021-22800"/>
    <s v="SURGEON170"/>
    <x v="12"/>
    <x v="0"/>
    <x v="0"/>
    <s v="INSERTION GASTROSTOMY TUBE LAPAROSCOPIC"/>
    <s v="S OR 06"/>
    <d v="2021-11-08T15:39:00"/>
    <d v="2021-11-08T16:15:00"/>
    <d v="2021-11-08T17:50:00"/>
    <d v="2021-11-08T18:00:00"/>
    <s v="INPATIENT"/>
    <d v="2021-11-06T13:55:48"/>
    <s v="ADD-ON"/>
    <d v="2021-08-25T13:46:00"/>
    <m/>
  </r>
  <r>
    <x v="1"/>
    <x v="311"/>
    <s v="SOR-2021-22841"/>
    <s v="SURGEON165"/>
    <x v="1"/>
    <x v="0"/>
    <x v="0"/>
    <s v="LAPAROTOMY EXPLORATORY"/>
    <s v="S OR 07"/>
    <d v="2021-11-08T07:00:00"/>
    <d v="2021-11-08T07:33:00"/>
    <d v="2021-11-08T07:55:00"/>
    <d v="2021-11-08T08:08:00"/>
    <s v="INPATIENT"/>
    <d v="2021-11-07T19:00:04"/>
    <s v="ADD-ON"/>
    <d v="2021-10-23T11:51:00"/>
    <d v="2021-11-23T16:17:00"/>
  </r>
  <r>
    <x v="1"/>
    <x v="311"/>
    <s v="SOR-2021-22842"/>
    <s v="SURGEON287"/>
    <x v="1"/>
    <x v="1"/>
    <x v="1"/>
    <s v="TRACHEOTOMY"/>
    <s v="S OR 07"/>
    <d v="2021-11-08T08:55:00"/>
    <d v="2021-11-08T09:28:00"/>
    <d v="2021-11-08T10:13:00"/>
    <d v="2021-11-08T10:34:00"/>
    <s v="INPATIENT"/>
    <d v="2021-11-07T19:03:03"/>
    <s v="ADD-ON"/>
    <d v="2021-10-24T21:49:00"/>
    <m/>
  </r>
  <r>
    <x v="1"/>
    <x v="311"/>
    <s v="SOR-2021-18728"/>
    <s v="SURGEON239"/>
    <x v="8"/>
    <x v="0"/>
    <x v="0"/>
    <s v="REMOVAL HARDWARE SPINE LUMBAR/THORACIC"/>
    <s v="S OR 07"/>
    <d v="2021-11-08T11:07:00"/>
    <d v="2021-11-08T12:04:00"/>
    <d v="2021-11-08T13:55:00"/>
    <d v="2021-11-08T14:04:00"/>
    <s v="OBSERVATION"/>
    <d v="2021-09-14T11:27:22"/>
    <s v="POSTED"/>
    <d v="2021-11-08T09:22:00"/>
    <d v="2021-11-10T10:29:00"/>
  </r>
  <r>
    <x v="1"/>
    <x v="311"/>
    <s v="SOR-2021-22848"/>
    <s v="SURGEON075"/>
    <x v="1"/>
    <x v="1"/>
    <x v="1"/>
    <s v="RECOVERY MULTI ORGAN"/>
    <s v="S OR 07"/>
    <d v="2021-11-08T18:04:00"/>
    <d v="2021-11-08T18:23:00"/>
    <d v="2021-11-08T22:19:00"/>
    <d v="2021-11-08T22:49:00"/>
    <s v="OBSERVATION"/>
    <d v="2021-11-08T06:26:56"/>
    <s v="ADD-ON"/>
    <d v="2021-11-07T00:51:00"/>
    <d v="2021-11-09T05:34:00"/>
  </r>
  <r>
    <x v="1"/>
    <x v="311"/>
    <s v="SOR-2021-19890"/>
    <s v="SURGEON164"/>
    <x v="0"/>
    <x v="1"/>
    <x v="1"/>
    <s v="CYSTECTOMY ILEO-CONDUIT"/>
    <s v="S OR 08"/>
    <d v="2021-11-08T07:20:00"/>
    <d v="2021-11-08T08:10:00"/>
    <d v="2021-11-08T11:35:00"/>
    <d v="2021-11-08T11:53:00"/>
    <s v="INPATIENT"/>
    <d v="2021-09-30T14:33:45"/>
    <s v="POSTED"/>
    <d v="2021-11-08T05:40:00"/>
    <d v="2021-11-13T14:36:00"/>
  </r>
  <r>
    <x v="1"/>
    <x v="311"/>
    <s v="SOR-2021-22878"/>
    <s v="SURGEON244"/>
    <x v="11"/>
    <x v="0"/>
    <x v="0"/>
    <s v="LARYNGOSCOPY DIRECT WITH OR WITHOUT BIOPSY"/>
    <s v="S OR 08"/>
    <d v="2021-11-08T14:37:00"/>
    <d v="2021-11-08T14:52:00"/>
    <d v="2021-11-08T16:51:00"/>
    <d v="2021-11-08T17:07:00"/>
    <s v="INPATIENT"/>
    <d v="2021-11-08T10:52:14"/>
    <s v="ADD-ON"/>
    <d v="2021-11-04T14:55:00"/>
    <d v="2021-11-15T16:15:00"/>
  </r>
  <r>
    <x v="1"/>
    <x v="311"/>
    <s v="SOR-2021-22847"/>
    <s v="SURGEON247"/>
    <x v="2"/>
    <x v="0"/>
    <x v="0"/>
    <s v="IRRIGATION AND DEBRIDEMENT FOOT/ANKLE"/>
    <s v="S OR 09"/>
    <d v="2021-11-08T07:29:00"/>
    <d v="2021-11-08T08:46:00"/>
    <d v="2021-11-08T16:15:00"/>
    <d v="2021-11-08T17:15:00"/>
    <s v="INPATIENT"/>
    <d v="2021-11-08T03:07:05"/>
    <s v="ADD-ON"/>
    <d v="2021-11-07T09:26:00"/>
    <d v="2021-12-03T11:30:00"/>
  </r>
  <r>
    <x v="1"/>
    <x v="311"/>
    <s v="SOR-2021-22837"/>
    <s v="SURGEON208"/>
    <x v="2"/>
    <x v="5"/>
    <x v="5"/>
    <s v="REMOVAL HARDWARE FEMUR"/>
    <s v="S OR 10"/>
    <d v="2021-11-08T07:05:00"/>
    <d v="2021-11-08T07:59:00"/>
    <d v="2021-11-08T10:46:00"/>
    <d v="2021-11-08T10:57:00"/>
    <s v="INPATIENT"/>
    <d v="2021-11-07T16:35:55"/>
    <s v="ADD-ON"/>
    <d v="2021-11-08T12:39:00"/>
    <d v="2021-11-12T17:30:00"/>
  </r>
  <r>
    <x v="1"/>
    <x v="311"/>
    <s v="SOR-2021-22850"/>
    <s v="SURGEON208"/>
    <x v="2"/>
    <x v="0"/>
    <x v="0"/>
    <s v="IRRIGATION AND DEBRIDEMENT LOWER EXTREMITY"/>
    <s v="S OR 10"/>
    <d v="2021-11-08T11:35:00"/>
    <d v="2021-11-08T12:20:00"/>
    <d v="2021-11-08T14:16:00"/>
    <d v="2021-11-08T14:36:00"/>
    <s v="INPATIENT"/>
    <d v="2021-11-08T07:24:44"/>
    <s v="ADD-ON"/>
    <d v="2021-11-12T15:48:00"/>
    <d v="2021-11-18T15:28:00"/>
  </r>
  <r>
    <x v="1"/>
    <x v="311"/>
    <s v="SOR-2021-22456"/>
    <s v="SURGEON238"/>
    <x v="2"/>
    <x v="1"/>
    <x v="1"/>
    <s v="FUSION SPINE THORACIC POSTERIOR COMPLEX"/>
    <s v="S OR 11"/>
    <d v="2021-11-08T07:00:00"/>
    <d v="2021-11-08T08:13:00"/>
    <d v="2021-11-08T14:02:00"/>
    <d v="2021-11-08T14:31:00"/>
    <s v="INPATIENT"/>
    <d v="2021-11-02T15:48:36"/>
    <s v="POSTED"/>
    <d v="2021-11-08T16:42:00"/>
    <d v="2021-11-10T12:14:00"/>
  </r>
  <r>
    <x v="1"/>
    <x v="311"/>
    <s v="SOR-2021-22070"/>
    <s v="SURGEON238"/>
    <x v="2"/>
    <x v="1"/>
    <x v="1"/>
    <s v="IRRIGATION AND DEBRIDEMENT SPINE LUMBAR/THORACIC"/>
    <s v="S OR 11"/>
    <d v="2021-11-08T15:16:00"/>
    <d v="2021-11-08T15:45:00"/>
    <d v="2021-11-08T18:04:00"/>
    <d v="2021-11-08T18:18:00"/>
    <s v="INPATIENT"/>
    <d v="2021-10-28T10:50:22"/>
    <s v="POSTED"/>
    <d v="2021-11-08T12:49:00"/>
    <d v="2021-11-12T18:11:00"/>
  </r>
  <r>
    <x v="1"/>
    <x v="311"/>
    <s v="SOR-2021-20661"/>
    <s v="SURGEON239"/>
    <x v="8"/>
    <x v="0"/>
    <x v="0"/>
    <s v="RHIZOTOMY DORSAL"/>
    <s v="S OR 12"/>
    <d v="2021-11-08T07:00:00"/>
    <d v="2021-11-08T07:50:00"/>
    <d v="2021-11-08T09:33:00"/>
    <d v="2021-11-08T09:43:00"/>
    <s v="INPATIENT"/>
    <d v="2021-10-11T13:22:07"/>
    <s v="POSTED"/>
    <d v="2021-11-08T12:24:00"/>
    <d v="2021-11-11T17:35:00"/>
  </r>
  <r>
    <x v="1"/>
    <x v="311"/>
    <s v="SOR-2021-22851"/>
    <s v="SURGEON239"/>
    <x v="8"/>
    <x v="1"/>
    <x v="1"/>
    <s v="INSERTION/REMOVAL/REVISION SHUNT VENTRICULAR PERITONEAL PEDI"/>
    <s v="S OR 12"/>
    <d v="2021-11-08T10:40:00"/>
    <d v="2021-11-08T11:13:00"/>
    <d v="2021-11-08T12:35:00"/>
    <d v="2021-11-08T12:49:00"/>
    <s v="INPATIENT"/>
    <d v="2021-11-08T07:38:34"/>
    <s v="ADD-ON"/>
    <d v="2021-11-08T00:48:00"/>
    <d v="2021-11-09T12:31:00"/>
  </r>
  <r>
    <x v="1"/>
    <x v="311"/>
    <s v="SOR-2021-22802"/>
    <s v="SURGEON222"/>
    <x v="12"/>
    <x v="0"/>
    <x v="0"/>
    <s v="BIOPSY/EXCISION AXILLARY"/>
    <s v="S OR 12"/>
    <d v="2021-11-08T14:29:00"/>
    <d v="2021-11-08T14:59:00"/>
    <d v="2021-11-08T15:22:00"/>
    <d v="2021-11-08T15:29:00"/>
    <s v="INPATIENT"/>
    <d v="2021-11-06T14:02:28"/>
    <s v="ADD-ON"/>
    <d v="2021-11-04T13:19:00"/>
    <d v="2021-11-25T13:15:00"/>
  </r>
  <r>
    <x v="1"/>
    <x v="311"/>
    <s v="SOR-2021-22765"/>
    <s v="SURGEON188"/>
    <x v="2"/>
    <x v="0"/>
    <x v="0"/>
    <s v="OPEN REDUCTION INTERNAL FIXATION HUMERUS"/>
    <s v="S OR 14"/>
    <d v="2021-11-08T07:00:00"/>
    <d v="2021-11-08T07:43:00"/>
    <d v="2021-11-08T12:47:00"/>
    <d v="2021-11-08T12:51:00"/>
    <s v="OUTPATIENT"/>
    <d v="2021-11-05T15:17:10"/>
    <s v="POSTED"/>
    <d v="2021-11-08T05:10:00"/>
    <d v="2021-11-08T23:50:00"/>
  </r>
  <r>
    <x v="1"/>
    <x v="311"/>
    <s v="SOR-2021-22776"/>
    <s v="SURGEON188"/>
    <x v="2"/>
    <x v="5"/>
    <x v="5"/>
    <s v="OPEN REDUCTION INTERNAL FIXATION TIBIA FRACTURE WITH IM NAIL"/>
    <s v="S OR 14"/>
    <d v="2021-11-08T13:35:00"/>
    <d v="2021-11-08T14:23:00"/>
    <d v="2021-11-08T17:10:00"/>
    <d v="2021-11-08T17:27:00"/>
    <s v="INPATIENT"/>
    <d v="2021-11-05T18:12:53"/>
    <s v="ADD-ON"/>
    <d v="2021-11-05T17:42:00"/>
    <d v="2021-11-17T17:50:00"/>
  </r>
  <r>
    <x v="1"/>
    <x v="311"/>
    <s v="SOR-2021-22823"/>
    <s v="SURGEON268"/>
    <x v="2"/>
    <x v="0"/>
    <x v="0"/>
    <s v="INCISION AND DRAINAGE UPPER EXTREMITY"/>
    <s v="S OR 14"/>
    <d v="2021-11-08T17:57:00"/>
    <d v="2021-11-08T18:22:00"/>
    <d v="2021-11-08T19:09:00"/>
    <d v="2021-11-08T19:23:00"/>
    <s v="INPATIENT"/>
    <d v="2021-11-07T06:41:27"/>
    <s v="ADD-ON"/>
    <d v="2021-11-03T12:47:00"/>
    <d v="2021-12-01T19:28:00"/>
  </r>
  <r>
    <x v="1"/>
    <x v="311"/>
    <s v="SOR-2021-22089"/>
    <s v="SURGEON158"/>
    <x v="1"/>
    <x v="1"/>
    <x v="1"/>
    <s v="RESECTION COLON LEFT LAPAROSCOPIC"/>
    <s v="S OR 15"/>
    <d v="2021-11-08T07:00:00"/>
    <d v="2021-11-08T07:59:00"/>
    <d v="2021-11-08T12:11:00"/>
    <d v="2021-11-08T12:18:00"/>
    <s v="INPATIENT"/>
    <d v="2021-10-28T12:17:13"/>
    <s v="POSTED"/>
    <d v="2021-11-08T21:56:00"/>
    <d v="2021-11-10T16:20:00"/>
  </r>
  <r>
    <x v="1"/>
    <x v="311"/>
    <s v="SOR-2021-22845"/>
    <s v="SURGEON067"/>
    <x v="4"/>
    <x v="0"/>
    <x v="0"/>
    <s v="OPEN REDUCTION INTERNAL FIXATION MANDIBLE"/>
    <s v="S OR 15"/>
    <d v="2021-11-08T14:19:00"/>
    <d v="2021-11-08T14:51:00"/>
    <d v="2021-11-08T17:09:00"/>
    <d v="2021-11-08T17:31:00"/>
    <s v="INPATIENT"/>
    <d v="2021-11-07T22:36:11"/>
    <s v="ADD-ON"/>
    <d v="2021-11-07T21:46:00"/>
    <d v="2021-11-09T17:54:00"/>
  </r>
  <r>
    <x v="1"/>
    <x v="311"/>
    <s v="SOR-2021-22924"/>
    <s v="SURGEON210"/>
    <x v="1"/>
    <x v="3"/>
    <x v="3"/>
    <s v="TRANSPLANT RECIPIENT LIVER"/>
    <s v="S OR 15"/>
    <d v="2021-11-08T20:57:00"/>
    <d v="2021-11-08T22:02:00"/>
    <d v="2021-11-09T04:40:00"/>
    <d v="2021-11-09T05:08:00"/>
    <s v="INPATIENT"/>
    <d v="2021-11-08T17:24:13"/>
    <s v="ADD-ON"/>
    <d v="2021-11-08T17:58:00"/>
    <d v="2021-11-15T14:48:00"/>
  </r>
  <r>
    <x v="1"/>
    <x v="311"/>
    <s v="SOR-2021-16668"/>
    <s v="SURGEON261"/>
    <x v="1"/>
    <x v="0"/>
    <x v="0"/>
    <s v="THYROIDECTOMY"/>
    <s v="S OR 16"/>
    <d v="2021-11-08T07:00:00"/>
    <d v="2021-11-08T07:35:00"/>
    <d v="2021-11-08T10:44:00"/>
    <d v="2021-11-08T10:55:00"/>
    <s v="OBSERVATION"/>
    <d v="2021-08-13T12:16:50"/>
    <s v="POSTED"/>
    <d v="2021-11-08T04:32:00"/>
    <d v="2021-11-09T15:44:00"/>
  </r>
  <r>
    <x v="1"/>
    <x v="311"/>
    <s v="SOR-2021-21887"/>
    <s v="SURGEON261"/>
    <x v="1"/>
    <x v="0"/>
    <x v="0"/>
    <s v="BIOPSY/EXCISION MOUTH OR TONGUE"/>
    <s v="S OR 16"/>
    <d v="2021-11-08T11:31:00"/>
    <d v="2021-11-08T12:00:00"/>
    <d v="2021-11-08T12:22:00"/>
    <d v="2021-11-08T12:37:00"/>
    <s v="OUTPATIENT"/>
    <d v="2021-10-19T11:38:45"/>
    <s v="POSTED"/>
    <d v="2021-11-08T08:13:00"/>
    <d v="2021-11-08T23:50:00"/>
  </r>
  <r>
    <x v="1"/>
    <x v="311"/>
    <s v="SOR-2021-21888"/>
    <s v="SURGEON261"/>
    <x v="1"/>
    <x v="0"/>
    <x v="0"/>
    <s v="LARYNGOSCOPY DIRECT WITH OR WITHOUT BIOPSY"/>
    <s v="S OR 16"/>
    <d v="2021-11-08T13:11:00"/>
    <d v="2021-11-08T13:27:00"/>
    <d v="2021-11-08T13:57:00"/>
    <d v="2021-11-08T14:11:00"/>
    <s v="OUTPATIENT"/>
    <d v="2021-10-19T11:29:44"/>
    <s v="POSTED"/>
    <d v="2021-11-08T09:18:00"/>
    <d v="2021-11-08T23:50:00"/>
  </r>
  <r>
    <x v="1"/>
    <x v="311"/>
    <s v="SOR-2021-19894"/>
    <s v="SURGEON261"/>
    <x v="1"/>
    <x v="1"/>
    <x v="1"/>
    <s v="THYROIDECTOMY"/>
    <s v="S OR 16"/>
    <d v="2021-11-08T15:18:00"/>
    <d v="2021-11-08T15:46:00"/>
    <d v="2021-11-08T18:27:00"/>
    <d v="2021-11-08T18:47:00"/>
    <s v="INPATIENT"/>
    <d v="2021-09-30T14:41:23"/>
    <s v="POSTED"/>
    <d v="2021-11-08T20:31:00"/>
    <d v="2021-11-09T14:14:00"/>
  </r>
  <r>
    <x v="1"/>
    <x v="311"/>
    <s v="SOR-2021-14035"/>
    <s v="SURGEON327"/>
    <x v="1"/>
    <x v="0"/>
    <x v="0"/>
    <s v="MASTECTOMY BREAST"/>
    <s v="S OR 17"/>
    <d v="2021-11-08T07:00:00"/>
    <d v="2021-11-08T07:33:00"/>
    <d v="2021-11-08T12:25:00"/>
    <d v="2021-11-08T12:48:00"/>
    <s v="INPATIENT"/>
    <d v="2021-07-09T11:49:41"/>
    <s v="POSTED"/>
    <d v="2021-11-08T04:04:00"/>
    <d v="2021-11-10T13:16:00"/>
  </r>
  <r>
    <x v="1"/>
    <x v="311"/>
    <s v="SOR-2021-22769"/>
    <s v="SURGEON213"/>
    <x v="4"/>
    <x v="0"/>
    <x v="0"/>
    <s v="IRRIGATION AND DEBRIDEMENT MOUTH"/>
    <s v="S OR 17"/>
    <d v="2021-11-08T14:01:00"/>
    <d v="2021-11-08T14:53:00"/>
    <d v="2021-11-08T15:14:00"/>
    <d v="2021-11-08T15:39:00"/>
    <s v="INPATIENT"/>
    <d v="2021-11-05T15:31:07"/>
    <s v="POSTED"/>
    <d v="2021-11-05T17:40:00"/>
    <d v="2021-11-09T15:49:00"/>
  </r>
  <r>
    <x v="1"/>
    <x v="311"/>
    <s v="SOR-2021-22767"/>
    <s v="SURGEON371"/>
    <x v="16"/>
    <x v="0"/>
    <x v="0"/>
    <s v="INSERTION/REPLACEMENT/REPOSITION PACEMAKER GENERATOR OR LEAD"/>
    <s v="S OR 18 HYBRID"/>
    <d v="2021-11-08T07:40:00"/>
    <d v="2021-11-08T09:20:00"/>
    <d v="2021-11-08T09:57:00"/>
    <d v="2021-11-08T10:13:00"/>
    <s v="INPATIENT"/>
    <d v="2021-11-05T15:28:22"/>
    <s v="POSTED"/>
    <d v="2021-11-01T14:53:00"/>
    <d v="2021-11-22T15:11:00"/>
  </r>
  <r>
    <x v="1"/>
    <x v="311"/>
    <s v="SOR-2021-22853"/>
    <s v="SURGEON200"/>
    <x v="5"/>
    <x v="0"/>
    <x v="0"/>
    <s v="EXPLORATION OR EXCISION STERNAL"/>
    <s v="S OR 18 HYBRID"/>
    <d v="2021-11-08T10:50:00"/>
    <d v="2021-11-08T11:17:00"/>
    <d v="2021-11-08T11:43:00"/>
    <d v="2021-11-08T11:46:00"/>
    <s v="INPATIENT"/>
    <d v="2021-11-08T08:02:48"/>
    <s v="ADD-ON"/>
    <d v="2021-11-01T11:14:00"/>
    <d v="2021-12-08T16:49:00"/>
  </r>
  <r>
    <x v="1"/>
    <x v="311"/>
    <s v="SOR-2021-22852"/>
    <s v="SURGEON124"/>
    <x v="7"/>
    <x v="0"/>
    <x v="0"/>
    <s v="INCISION AND DRAINAGE LOWER EXTREMITY"/>
    <s v="S OR 18 HYBRID"/>
    <d v="2021-11-08T12:14:00"/>
    <d v="2021-11-08T12:20:00"/>
    <d v="2021-11-08T12:49:00"/>
    <d v="2021-11-08T12:56:00"/>
    <s v="INPATIENT"/>
    <d v="2021-11-08T07:43:59"/>
    <s v="ADD-ON"/>
    <d v="2021-11-06T15:31:00"/>
    <d v="2021-11-10T17:44:00"/>
  </r>
  <r>
    <x v="1"/>
    <x v="311"/>
    <s v="SOR-2021-22715"/>
    <s v="SURGEON193"/>
    <x v="5"/>
    <x v="0"/>
    <x v="0"/>
    <s v="ECMO DECANNULATION"/>
    <s v="S OR 18 HYBRID"/>
    <d v="2021-11-08T14:05:00"/>
    <d v="2021-11-08T15:19:00"/>
    <d v="2021-11-08T21:07:00"/>
    <d v="2021-11-08T21:42:00"/>
    <s v="INPATIENT"/>
    <d v="2021-11-05T10:14:14"/>
    <s v="POSTED"/>
    <d v="2021-11-05T02:18:00"/>
    <d v="2021-11-26T18:24:00"/>
  </r>
  <r>
    <x v="1"/>
    <x v="311"/>
    <s v="SOR-2021-22541"/>
    <s v="SURGEON124"/>
    <x v="7"/>
    <x v="0"/>
    <x v="0"/>
    <s v="TRANSCAROTID ARTERY REVASCULARIZATION"/>
    <s v="S OR 19 HYBRID"/>
    <d v="2021-11-08T07:30:00"/>
    <d v="2021-11-08T08:26:00"/>
    <d v="2021-11-08T09:17:00"/>
    <d v="2021-11-08T09:33:00"/>
    <s v="INPATIENT"/>
    <d v="2021-11-03T13:16:09"/>
    <s v="POSTED"/>
    <d v="2021-11-08T04:59:00"/>
    <d v="2021-11-09T13:36:00"/>
  </r>
  <r>
    <x v="1"/>
    <x v="311"/>
    <s v="SOR-2021-22217"/>
    <s v="SURGEON240"/>
    <x v="7"/>
    <x v="0"/>
    <x v="0"/>
    <s v="ARTERIOGRAM"/>
    <s v="S OR 19 HYBRID"/>
    <d v="2021-11-08T10:27:00"/>
    <d v="2021-11-08T11:02:00"/>
    <d v="2021-11-08T11:52:00"/>
    <d v="2021-11-08T12:03:00"/>
    <s v="OUTPATIENT"/>
    <d v="2021-10-29T14:16:44"/>
    <s v="POSTED"/>
    <d v="2021-11-08T08:26:00"/>
    <d v="2021-11-08T23:50:00"/>
  </r>
  <r>
    <x v="1"/>
    <x v="311"/>
    <s v="SOR-2021-22452"/>
    <s v="SURGEON240"/>
    <x v="7"/>
    <x v="1"/>
    <x v="1"/>
    <s v="ARTERIOGRAM"/>
    <s v="S OR 19 HYBRID"/>
    <d v="2021-11-08T13:22:00"/>
    <d v="2021-11-08T14:33:00"/>
    <d v="2021-11-08T16:38:00"/>
    <d v="2021-11-08T16:48:00"/>
    <s v="INPATIENT"/>
    <d v="2021-11-02T15:10:08"/>
    <s v="POSTED"/>
    <d v="2021-11-09T08:15:00"/>
    <d v="2021-11-09T16:42:00"/>
  </r>
  <r>
    <x v="1"/>
    <x v="311"/>
    <s v="SOR-2021-19699"/>
    <s v="SURGEON163"/>
    <x v="1"/>
    <x v="1"/>
    <x v="1"/>
    <s v="WHIPPLE XI ROBOTIC"/>
    <s v="S OR 21"/>
    <d v="2021-11-08T06:59:00"/>
    <d v="2021-11-08T07:53:00"/>
    <d v="2021-11-08T15:27:00"/>
    <d v="2021-11-08T16:29:00"/>
    <s v="INPATIENT"/>
    <d v="2021-09-28T14:51:30"/>
    <s v="POSTED"/>
    <d v="2021-11-08T04:25:00"/>
    <d v="2021-11-15T13:47:00"/>
  </r>
  <r>
    <x v="1"/>
    <x v="311"/>
    <s v="SOR-2021-19308"/>
    <s v="SURGEON137"/>
    <x v="6"/>
    <x v="0"/>
    <x v="0"/>
    <s v="HYSTERECTOMY TOTAL LAPAROSCOPIC WITH SALPINGO-OOPHORECTOMY"/>
    <s v="S OR 22"/>
    <d v="2021-11-08T06:59:00"/>
    <d v="2021-11-08T07:48:00"/>
    <d v="2021-11-08T10:09:00"/>
    <d v="2021-11-08T10:25:00"/>
    <s v="OBSERVATION"/>
    <d v="2021-09-22T12:19:43"/>
    <s v="POSTED"/>
    <d v="2021-11-08T05:26:00"/>
    <d v="2021-11-09T19:15:00"/>
  </r>
  <r>
    <x v="1"/>
    <x v="311"/>
    <s v="SOR-2021-20431"/>
    <s v="SURGEON137"/>
    <x v="6"/>
    <x v="1"/>
    <x v="1"/>
    <s v="HYSTERECTOMY TOTAL LAPAROSCOPIC WITH SALPINGO-OOPHORECTOMY"/>
    <s v="S OR 22"/>
    <d v="2021-11-08T11:05:00"/>
    <d v="2021-11-08T11:47:00"/>
    <d v="2021-11-08T14:57:00"/>
    <d v="2021-11-08T15:08:00"/>
    <s v="OUTPATIENT"/>
    <d v="2021-10-07T14:17:26"/>
    <s v="POSTED"/>
    <d v="2021-11-08T07:36:00"/>
    <d v="2021-11-08T23:50:00"/>
  </r>
  <r>
    <x v="1"/>
    <x v="311"/>
    <s v="SOR-2021-15610"/>
    <s v="SURGEON137"/>
    <x v="6"/>
    <x v="0"/>
    <x v="0"/>
    <s v="HYSTERECTOMY TOTAL LAPAROSCOPIC WITH SALPINGO-OOPHORECTOMY"/>
    <s v="S OR 22"/>
    <d v="2021-11-08T15:58:00"/>
    <d v="2021-11-08T16:47:00"/>
    <d v="2021-11-08T18:30:00"/>
    <d v="2021-11-08T18:53:00"/>
    <s v="OBSERVATION"/>
    <d v="2021-07-29T16:22:00"/>
    <s v="POSTED"/>
    <d v="2021-11-08T11:20:00"/>
    <d v="2021-11-09T11:43:00"/>
  </r>
  <r>
    <x v="1"/>
    <x v="311"/>
    <s v="SOR-2021-22838"/>
    <s v="SURGEON244"/>
    <x v="11"/>
    <x v="1"/>
    <x v="1"/>
    <s v="EXPLORATION NECK"/>
    <s v="S OR 23"/>
    <d v="2021-11-08T10:43:00"/>
    <d v="2021-11-08T11:08:00"/>
    <d v="2021-11-08T11:37:00"/>
    <d v="2021-11-08T11:54:00"/>
    <s v="INPATIENT"/>
    <d v="2021-11-07T16:56:05"/>
    <s v="ADD-ON"/>
    <d v="2021-11-05T21:44:00"/>
    <d v="2021-11-09T14:54:00"/>
  </r>
  <r>
    <x v="1"/>
    <x v="311"/>
    <s v="SOR-2021-22120"/>
    <s v="SURGEON322"/>
    <x v="11"/>
    <x v="0"/>
    <x v="0"/>
    <s v="TRACHEOSTOMY"/>
    <s v="S OR 23"/>
    <d v="2021-11-08T13:33:00"/>
    <d v="2021-11-08T13:50:00"/>
    <d v="2021-11-08T14:10:00"/>
    <d v="2021-11-08T14:40:00"/>
    <s v="OUTPATIENT"/>
    <d v="2021-10-28T15:52:05"/>
    <s v="POSTED"/>
    <d v="2021-11-08T10:12:00"/>
    <d v="2021-11-08T23:50:00"/>
  </r>
  <r>
    <x v="1"/>
    <x v="311"/>
    <s v="SOR-2021-21922"/>
    <s v="SURGEON322"/>
    <x v="11"/>
    <x v="0"/>
    <x v="0"/>
    <s v="LARYNGOSCOPY DIRECT WITH OR WITHOUT BIOPSY"/>
    <s v="S OR 23"/>
    <d v="2021-11-08T15:20:00"/>
    <d v="2021-11-08T15:38:00"/>
    <d v="2021-11-08T16:06:00"/>
    <d v="2021-11-08T16:27:00"/>
    <s v="OUTPATIENT"/>
    <d v="2021-10-26T15:13:31"/>
    <s v="POSTED"/>
    <d v="2021-11-08T13:16:00"/>
    <d v="2021-11-08T23:50:00"/>
  </r>
  <r>
    <x v="1"/>
    <x v="311"/>
    <s v="SOR-2021-17768"/>
    <s v="SURGEON003"/>
    <x v="8"/>
    <x v="0"/>
    <x v="0"/>
    <s v="FUSION SPINE LUMBAR POSTERIOR COMPLEX"/>
    <s v="S OR 30"/>
    <d v="2021-11-08T06:54:00"/>
    <d v="2021-11-08T08:07:00"/>
    <d v="2021-11-08T12:48:00"/>
    <d v="2021-11-08T12:56:00"/>
    <s v="INPATIENT"/>
    <d v="2021-08-31T09:18:12"/>
    <s v="POSTED"/>
    <d v="2021-11-08T17:30:00"/>
    <d v="2021-11-18T14:43:00"/>
  </r>
  <r>
    <x v="1"/>
    <x v="311"/>
    <s v="SOR-2021-18403"/>
    <s v="SURGEON003"/>
    <x v="8"/>
    <x v="0"/>
    <x v="0"/>
    <s v="LAMINECTOMY SPINE LUMBAR POSTERIOR COMPLEX"/>
    <s v="S OR 30"/>
    <d v="2021-11-08T13:14:00"/>
    <d v="2021-11-08T14:08:00"/>
    <d v="2021-11-08T16:30:00"/>
    <d v="2021-11-08T16:39:00"/>
    <s v="INPATIENT"/>
    <d v="2021-09-09T13:52:09"/>
    <s v="POSTED"/>
    <d v="2021-11-08T18:42:00"/>
    <d v="2021-11-11T13:53:00"/>
  </r>
  <r>
    <x v="1"/>
    <x v="311"/>
    <s v="SOR-2021-17213"/>
    <s v="SURGEON232"/>
    <x v="8"/>
    <x v="0"/>
    <x v="0"/>
    <s v="CRANIOTOMY FOR TUMOR SIMPLE"/>
    <s v="S OR 31"/>
    <d v="2021-11-08T06:57:00"/>
    <d v="2021-11-08T07:57:00"/>
    <d v="2021-11-08T13:27:00"/>
    <d v="2021-11-08T14:05:00"/>
    <s v="INPATIENT"/>
    <d v="2021-08-23T10:47:29"/>
    <s v="POSTED"/>
    <d v="2021-11-08T15:22:00"/>
    <d v="2021-11-12T14:22:00"/>
  </r>
  <r>
    <x v="1"/>
    <x v="311"/>
    <s v="SOR-2021-21859"/>
    <s v="SURGEON232"/>
    <x v="8"/>
    <x v="0"/>
    <x v="0"/>
    <s v="DECOMPRESSION SPINE THORACIC POSTERIOR 1-2 LEVELS"/>
    <s v="S OR 31"/>
    <d v="2021-11-08T14:42:00"/>
    <d v="2021-11-08T15:28:00"/>
    <d v="2021-11-08T16:59:00"/>
    <d v="2021-11-08T17:12:00"/>
    <s v="OBSERVATION"/>
    <d v="2021-10-26T09:17:54"/>
    <s v="POSTED"/>
    <d v="2021-11-08T07:59:00"/>
    <d v="2021-11-09T11:38:00"/>
  </r>
  <r>
    <x v="1"/>
    <x v="311"/>
    <s v="SOR-2021-22060"/>
    <s v="SURGEON232"/>
    <x v="8"/>
    <x v="0"/>
    <x v="0"/>
    <s v="CORPECTOMY SPINE CERVICAL AND FUSION ANTERIOR"/>
    <s v="S OR 31"/>
    <d v="2021-11-08T17:56:00"/>
    <d v="2021-11-08T18:27:00"/>
    <d v="2021-11-08T20:02:00"/>
    <d v="2021-11-08T20:27:00"/>
    <s v="INPATIENT"/>
    <d v="2021-10-28T09:44:59"/>
    <s v="POSTED"/>
    <d v="2021-11-08T10:11:00"/>
    <d v="2021-11-09T17:51:00"/>
  </r>
  <r>
    <x v="1"/>
    <x v="311"/>
    <s v="SOR-2021-19924"/>
    <s v="SURGEON250"/>
    <x v="8"/>
    <x v="0"/>
    <x v="0"/>
    <s v="FUSION SPINE LUMBAR POSTERIOR COMPLEX"/>
    <s v="S OR 34"/>
    <d v="2021-11-08T07:22:00"/>
    <d v="2021-11-08T08:18:00"/>
    <d v="2021-11-08T12:35:00"/>
    <d v="2021-11-08T12:44:00"/>
    <s v="INPATIENT"/>
    <d v="2021-10-01T08:37:11"/>
    <s v="POSTED"/>
    <d v="2021-11-08T15:00:00"/>
    <d v="2021-11-15T13:35:00"/>
  </r>
  <r>
    <x v="1"/>
    <x v="311"/>
    <s v="SOR-2021-22864"/>
    <s v="SURGEON242"/>
    <x v="8"/>
    <x v="0"/>
    <x v="0"/>
    <s v="FUSION SPINE CERVICAL POSTERIOR SIMPLE 1-2"/>
    <s v="S OR 34"/>
    <d v="2021-11-08T15:37:00"/>
    <d v="2021-11-08T16:29:00"/>
    <d v="2021-11-08T19:04:00"/>
    <d v="2021-11-08T19:18:00"/>
    <s v="INPATIENT"/>
    <d v="2021-11-08T09:30:15"/>
    <s v="ADD-ON"/>
    <d v="2021-10-30T15:18:00"/>
    <d v="2021-11-17T13:56:00"/>
  </r>
  <r>
    <x v="1"/>
    <x v="311"/>
    <s v="SOR-2021-22839"/>
    <s v="SURGEON107"/>
    <x v="8"/>
    <x v="0"/>
    <x v="0"/>
    <s v="CRANIOTOMY"/>
    <s v="S OR 35"/>
    <d v="2021-11-08T07:00:00"/>
    <d v="2021-11-08T07:46:00"/>
    <d v="2021-11-08T08:46:00"/>
    <d v="2021-11-08T09:01:00"/>
    <s v="INPATIENT"/>
    <d v="2021-11-07T17:47:50"/>
    <s v="ADD-ON"/>
    <d v="2021-11-07T13:16:00"/>
    <d v="2021-11-15T13:31:00"/>
  </r>
  <r>
    <x v="1"/>
    <x v="311"/>
    <s v="SOR-2021-20149"/>
    <s v="SURGEON123"/>
    <x v="8"/>
    <x v="0"/>
    <x v="0"/>
    <s v="FUSION SPINE LUMBAR POSTERIOR COMPLEX"/>
    <s v="S OR 35"/>
    <d v="2021-11-08T13:44:00"/>
    <d v="2021-11-08T15:12:00"/>
    <d v="2021-11-08T19:26:00"/>
    <d v="2021-11-08T19:36:00"/>
    <s v="INPATIENT"/>
    <d v="2021-10-04T16:12:02"/>
    <s v="POSTED"/>
    <d v="2021-11-08T21:20:00"/>
    <d v="2021-11-11T18:32:00"/>
  </r>
  <r>
    <x v="1"/>
    <x v="311"/>
    <s v="SOR-2021-21393"/>
    <s v="SURGEON233"/>
    <x v="5"/>
    <x v="0"/>
    <x v="0"/>
    <s v="REPAIR ASCENDING AORTIC ANEURYSM"/>
    <s v="S OR 41"/>
    <d v="2021-11-08T07:02:00"/>
    <d v="2021-11-08T08:08:00"/>
    <d v="2021-11-08T11:40:00"/>
    <d v="2021-11-08T11:53:00"/>
    <s v="INPATIENT"/>
    <d v="2021-10-20T09:27:00"/>
    <s v="POSTED"/>
    <d v="2021-11-08T12:23:00"/>
    <d v="2021-11-12T13:23:00"/>
  </r>
  <r>
    <x v="1"/>
    <x v="311"/>
    <s v="SOR-2021-21479"/>
    <s v="SURGEON219"/>
    <x v="13"/>
    <x v="1"/>
    <x v="1"/>
    <s v="THORACOSCOPY"/>
    <s v="S OR 41"/>
    <d v="2021-11-08T12:36:00"/>
    <d v="2021-11-08T13:44:00"/>
    <d v="2021-11-08T14:39:00"/>
    <d v="2021-11-08T14:58:00"/>
    <s v="INPATIENT"/>
    <d v="2021-10-21T09:03:14"/>
    <s v="POSTED"/>
    <d v="2021-11-08T07:22:00"/>
    <d v="2021-11-19T17:51:00"/>
  </r>
  <r>
    <x v="1"/>
    <x v="311"/>
    <s v="SOR-2021-21606"/>
    <s v="SURGEON240"/>
    <x v="7"/>
    <x v="0"/>
    <x v="0"/>
    <s v="RESECTION RIB"/>
    <s v="S OR 42"/>
    <d v="2021-11-08T07:00:00"/>
    <d v="2021-11-08T07:42:00"/>
    <d v="2021-11-08T10:55:00"/>
    <d v="2021-11-08T11:04:00"/>
    <s v="INPATIENT"/>
    <d v="2021-10-22T11:34:00"/>
    <s v="POSTED"/>
    <d v="2021-11-08T13:15:00"/>
    <d v="2021-11-09T15:22:00"/>
  </r>
  <r>
    <x v="1"/>
    <x v="311"/>
    <s v="SOR-2021-22180"/>
    <s v="SURGEON124"/>
    <x v="7"/>
    <x v="1"/>
    <x v="1"/>
    <s v="BYPASS GRAFT AORTOBIFEMORAL"/>
    <s v="S OR 42"/>
    <d v="2021-11-08T11:22:00"/>
    <d v="2021-11-08T12:52:00"/>
    <d v="2021-11-08T15:55:00"/>
    <d v="2021-11-08T17:27:00"/>
    <s v="INPATIENT"/>
    <d v="2021-10-29T11:21:44"/>
    <s v="POSTED"/>
    <d v="2021-11-09T06:39:00"/>
    <d v="2021-11-12T13:58:00"/>
  </r>
  <r>
    <x v="1"/>
    <x v="311"/>
    <s v="SOR-2021-22567"/>
    <s v="SURGEON194"/>
    <x v="5"/>
    <x v="1"/>
    <x v="1"/>
    <s v="STERNOTOMY"/>
    <s v="S OR 43"/>
    <d v="2021-11-08T07:01:00"/>
    <d v="2021-11-08T08:11:00"/>
    <d v="2021-11-08T13:27:00"/>
    <d v="2021-11-08T13:42:00"/>
    <s v="INPATIENT"/>
    <d v="2021-11-03T16:14:58"/>
    <s v="POSTED"/>
    <d v="2021-11-08T13:58:00"/>
    <m/>
  </r>
  <r>
    <x v="1"/>
    <x v="311"/>
    <s v="SOR-2021-22763"/>
    <s v="SURGEON201"/>
    <x v="5"/>
    <x v="0"/>
    <x v="0"/>
    <s v="TETRALOGY OF FALLOT"/>
    <s v="S OR 44"/>
    <d v="2021-11-08T06:56:00"/>
    <d v="2021-11-08T07:56:00"/>
    <d v="2021-11-08T12:35:00"/>
    <d v="2021-11-08T12:39:00"/>
    <s v="INPATIENT"/>
    <d v="2021-11-05T14:58:47"/>
    <s v="POSTED"/>
    <d v="2021-11-03T18:37:00"/>
    <d v="2021-12-06T15:27:00"/>
  </r>
  <r>
    <x v="1"/>
    <x v="311"/>
    <s v="SOR-2021-22834"/>
    <s v="SURGEON240"/>
    <x v="7"/>
    <x v="0"/>
    <x v="0"/>
    <s v="INCISION AND DRAINAGE LOWER EXTREMITY"/>
    <s v="S OR 44"/>
    <d v="2021-11-08T13:57:00"/>
    <d v="2021-11-08T14:43:00"/>
    <d v="2021-11-08T15:38:00"/>
    <d v="2021-11-08T15:45:00"/>
    <s v="INPATIENT"/>
    <d v="2021-11-07T12:23:04"/>
    <s v="ADD-ON"/>
    <d v="2021-11-05T12:10:00"/>
    <d v="2021-11-27T09:28:00"/>
  </r>
  <r>
    <x v="1"/>
    <x v="311"/>
    <s v="SOR-2021-20297"/>
    <s v="SURGEON219"/>
    <x v="13"/>
    <x v="0"/>
    <x v="0"/>
    <s v="RESECTION WEDGE OR LOBECTOMY XI ROBOTIC"/>
    <s v="S OR 45"/>
    <d v="2021-11-08T06:56:00"/>
    <d v="2021-11-08T08:32:00"/>
    <d v="2021-11-08T10:29:00"/>
    <d v="2021-11-08T11:12:00"/>
    <s v="INPATIENT"/>
    <d v="2021-10-06T11:03:56"/>
    <s v="POSTED"/>
    <d v="2021-11-08T15:45:00"/>
    <d v="2021-11-09T16:11:00"/>
  </r>
  <r>
    <x v="1"/>
    <x v="311"/>
    <s v="SOR-2021-20197"/>
    <s v="SURGEON007"/>
    <x v="5"/>
    <x v="0"/>
    <x v="0"/>
    <s v="RESECTION WEDGE OR LOBECTOMY XI ROBOTIC"/>
    <s v="S OR 45"/>
    <d v="2021-11-08T11:56:00"/>
    <d v="2021-11-08T13:08:00"/>
    <d v="2021-11-08T15:19:00"/>
    <d v="2021-11-08T15:54:00"/>
    <s v="INPATIENT"/>
    <d v="2021-10-05T09:57:59"/>
    <s v="POSTED"/>
    <d v="2021-11-08T20:08:00"/>
    <d v="2021-11-10T15:23:00"/>
  </r>
  <r>
    <x v="1"/>
    <x v="311"/>
    <s v="SOR-2021-20436"/>
    <s v="SURGEON185"/>
    <x v="0"/>
    <x v="0"/>
    <x v="0"/>
    <s v="CYSTECTOMY INDIANA POUCH XI ROBOTIC"/>
    <s v="S OR 46"/>
    <d v="2021-11-08T07:02:00"/>
    <d v="2021-11-08T07:55:00"/>
    <d v="2021-11-08T16:09:00"/>
    <d v="2021-11-08T16:19:00"/>
    <s v="INPATIENT"/>
    <d v="2021-10-07T14:46:41"/>
    <s v="POSTED"/>
    <d v="2021-11-12T08:26:00"/>
    <d v="2021-11-14T13:25:00"/>
  </r>
  <r>
    <x v="1"/>
    <x v="312"/>
    <s v="SOR-2021-10550"/>
    <s v="SURGEON164"/>
    <x v="0"/>
    <x v="0"/>
    <x v="0"/>
    <s v="CYSTOSCOPY TRANSURETHRAL RESECTION BLADDER TUMOR"/>
    <s v="S CYSTO"/>
    <d v="2021-11-09T07:28:00"/>
    <d v="2021-11-09T07:52:00"/>
    <d v="2021-11-09T09:23:00"/>
    <d v="2021-11-09T09:34:00"/>
    <s v="OBSERVATION"/>
    <d v="2021-05-25T11:46:15"/>
    <s v="POSTED"/>
    <d v="2021-11-09T05:22:00"/>
    <d v="2021-11-10T08:46:00"/>
  </r>
  <r>
    <x v="1"/>
    <x v="312"/>
    <s v="SOR-2021-22964"/>
    <s v="SURGEON164"/>
    <x v="0"/>
    <x v="0"/>
    <x v="0"/>
    <s v="CYSTOSCOPY WITH STENT INSERTION/EXCHANGE WITH OR WITHOUT RET"/>
    <s v="S CYSTO"/>
    <d v="2021-11-09T10:14:00"/>
    <d v="2021-11-09T10:32:00"/>
    <d v="2021-11-09T10:56:00"/>
    <d v="2021-11-09T13:19:00"/>
    <s v="INPATIENT"/>
    <d v="2021-11-09T10:06:21"/>
    <s v="ADD-ON"/>
    <d v="2021-11-09T07:34:00"/>
    <d v="2021-11-16T10:25:00"/>
  </r>
  <r>
    <x v="1"/>
    <x v="312"/>
    <s v="SOR-2021-21017"/>
    <s v="SURGEON207"/>
    <x v="0"/>
    <x v="0"/>
    <x v="0"/>
    <s v="CYSTOSCOPY TRANSURETHRAL RESECTION BLADDER TUMOR"/>
    <s v="S CYSTO"/>
    <d v="2021-11-09T14:42:00"/>
    <d v="2021-11-09T15:05:00"/>
    <d v="2021-11-09T15:20:00"/>
    <d v="2021-11-09T15:58:00"/>
    <s v="OUTPATIENT"/>
    <d v="2021-10-15T10:11:25"/>
    <s v="POSTED"/>
    <d v="2021-11-09T09:31:00"/>
    <d v="2021-11-10T00:38:00"/>
  </r>
  <r>
    <x v="1"/>
    <x v="312"/>
    <s v="SOR-2021-22950"/>
    <s v="SURGEON448"/>
    <x v="0"/>
    <x v="0"/>
    <x v="0"/>
    <s v="CYSTOSCOPY URETEROSCOPY WITH OR WITHOUT RETROGRADE PYELOGRAM"/>
    <s v="S CYSTO"/>
    <d v="2021-11-09T16:41:00"/>
    <d v="2021-11-09T17:01:00"/>
    <d v="2021-11-09T17:32:00"/>
    <d v="2021-11-09T17:49:00"/>
    <s v="OBSERVATION"/>
    <d v="2021-11-09T07:33:04"/>
    <s v="ADD-ON"/>
    <d v="2021-11-09T03:21:00"/>
    <d v="2021-11-10T12:54:00"/>
  </r>
  <r>
    <x v="1"/>
    <x v="312"/>
    <s v="SOR-2021-22937"/>
    <s v="SURGEON161"/>
    <x v="1"/>
    <x v="0"/>
    <x v="0"/>
    <s v="LAPAROTOMY EXPLORATORY"/>
    <s v="S OR 01"/>
    <d v="2021-11-09T00:22:00"/>
    <d v="2021-11-09T00:29:00"/>
    <d v="2021-11-09T01:40:00"/>
    <d v="2021-11-09T01:51:00"/>
    <s v="INPATIENT"/>
    <d v="2021-11-08T23:52:38"/>
    <s v="ADD-ON"/>
    <d v="2021-11-09T00:52:00"/>
    <d v="2021-11-09T01:00:00"/>
  </r>
  <r>
    <x v="1"/>
    <x v="312"/>
    <s v="SOR-2021-20980"/>
    <s v="SURGEON179"/>
    <x v="1"/>
    <x v="1"/>
    <x v="1"/>
    <s v="LAPAROSCOPY DIAGNOSTIC GENERAL"/>
    <s v="S OR 02"/>
    <d v="2021-11-09T07:00:00"/>
    <d v="2021-11-09T07:27:00"/>
    <d v="2021-11-09T08:33:00"/>
    <d v="2021-11-09T08:43:00"/>
    <s v="OUTPATIENT"/>
    <d v="2021-10-14T16:29:20"/>
    <s v="POSTED"/>
    <d v="2021-11-09T04:40:00"/>
    <d v="2021-11-10T00:37:00"/>
  </r>
  <r>
    <x v="1"/>
    <x v="312"/>
    <s v="SOR-2021-21210"/>
    <s v="SURGEON179"/>
    <x v="1"/>
    <x v="1"/>
    <x v="1"/>
    <s v="PLACEMENT JEJUNOSTOMY FEEDING TUBE"/>
    <s v="S OR 02"/>
    <d v="2021-11-09T09:42:00"/>
    <d v="2021-11-09T10:19:00"/>
    <d v="2021-11-09T14:09:00"/>
    <d v="2021-11-09T15:04:00"/>
    <s v="INPATIENT"/>
    <d v="2021-10-18T13:30:04"/>
    <s v="POSTED"/>
    <d v="2021-11-09T15:02:00"/>
    <d v="2021-11-20T12:30:00"/>
  </r>
  <r>
    <x v="1"/>
    <x v="312"/>
    <s v="SOR-2021-22612"/>
    <s v="SURGEON120"/>
    <x v="1"/>
    <x v="1"/>
    <x v="1"/>
    <s v="CHOLECYSTECTOMY LAPAROSCOPIC"/>
    <s v="S OR 03"/>
    <d v="2021-11-09T06:58:00"/>
    <d v="2021-11-09T07:31:00"/>
    <d v="2021-11-09T10:53:00"/>
    <d v="2021-11-09T11:02:00"/>
    <s v="INPATIENT"/>
    <d v="2021-11-04T11:16:09"/>
    <s v="POSTED"/>
    <d v="2021-10-29T13:42:00"/>
    <d v="2021-12-04T22:35:00"/>
  </r>
  <r>
    <x v="1"/>
    <x v="312"/>
    <s v="SOR-2021-22053"/>
    <s v="SURGEON143"/>
    <x v="6"/>
    <x v="1"/>
    <x v="1"/>
    <s v="HYSTERECTOMY ABDOMINAL TOTAL WITH SALPINGO-OOPHORECTOMY"/>
    <s v="S OR 03"/>
    <d v="2021-11-09T13:03:00"/>
    <d v="2021-11-09T13:33:00"/>
    <d v="2021-11-09T16:20:00"/>
    <d v="2021-11-09T16:52:00"/>
    <s v="INPATIENT"/>
    <d v="2021-10-28T09:04:18"/>
    <s v="POSTED"/>
    <d v="2021-11-09T16:43:00"/>
    <d v="2021-11-12T12:40:00"/>
  </r>
  <r>
    <x v="1"/>
    <x v="312"/>
    <s v="SOR-2021-19858"/>
    <s v="SURGEON234"/>
    <x v="1"/>
    <x v="0"/>
    <x v="0"/>
    <s v="ADRENALECTOMY LAPAROSCOPIC"/>
    <s v="S OR 04"/>
    <d v="2021-11-09T06:59:00"/>
    <d v="2021-11-09T07:41:00"/>
    <d v="2021-11-09T09:46:00"/>
    <d v="2021-11-09T09:58:00"/>
    <s v="INPATIENT"/>
    <d v="2021-09-30T11:32:16"/>
    <s v="POSTED"/>
    <d v="2021-11-09T12:32:00"/>
    <d v="2021-11-11T14:06:00"/>
  </r>
  <r>
    <x v="1"/>
    <x v="312"/>
    <s v="SOR-2021-22124"/>
    <s v="SURGEON211"/>
    <x v="1"/>
    <x v="1"/>
    <x v="1"/>
    <s v="MYOTOMY PERIORAL ENDOSCOPIC"/>
    <s v="S OR 04"/>
    <d v="2021-11-09T10:38:00"/>
    <d v="2021-11-09T11:02:00"/>
    <d v="2021-11-09T13:58:00"/>
    <d v="2021-11-09T14:06:00"/>
    <s v="OUTPATIENT"/>
    <d v="2021-10-28T16:16:21"/>
    <s v="POSTED"/>
    <d v="2021-11-09T07:10:00"/>
    <d v="2021-11-10T16:03:00"/>
  </r>
  <r>
    <x v="1"/>
    <x v="312"/>
    <s v="SOR-2021-22939"/>
    <s v="SURGEON141"/>
    <x v="1"/>
    <x v="0"/>
    <x v="0"/>
    <s v="RECOVERY MULTI ORGAN"/>
    <s v="S OR 04"/>
    <d v="2021-11-09T15:05:00"/>
    <d v="2021-11-09T15:32:00"/>
    <d v="2021-11-09T18:53:00"/>
    <d v="2021-11-09T19:26:00"/>
    <s v="OBSERVATION"/>
    <d v="2021-11-09T01:06:11"/>
    <s v="ADD-ON"/>
    <d v="2021-11-07T18:50:00"/>
    <d v="2021-11-09T16:02:00"/>
  </r>
  <r>
    <x v="1"/>
    <x v="312"/>
    <s v="SOR-2021-17695"/>
    <s v="SURGEON083"/>
    <x v="0"/>
    <x v="1"/>
    <x v="1"/>
    <s v="CYSTOSCOPY INJECTION WITH DEFLUX"/>
    <s v="S OR 05"/>
    <d v="2021-11-09T07:00:00"/>
    <d v="2021-11-09T07:24:00"/>
    <d v="2021-11-09T10:01:00"/>
    <d v="2021-11-09T10:22:00"/>
    <s v="OBSERVATION"/>
    <d v="2021-08-30T09:26:25"/>
    <s v="POSTED"/>
    <d v="2021-11-09T05:42:00"/>
    <d v="2021-11-10T13:52:00"/>
  </r>
  <r>
    <x v="1"/>
    <x v="312"/>
    <s v="SOR-2021-19414"/>
    <s v="SURGEON083"/>
    <x v="0"/>
    <x v="1"/>
    <x v="1"/>
    <s v="REPAIR HYPOSPADIAS"/>
    <s v="S OR 05"/>
    <d v="2021-11-09T10:58:00"/>
    <d v="2021-11-09T11:44:00"/>
    <d v="2021-11-09T14:11:00"/>
    <d v="2021-11-09T14:22:00"/>
    <s v="OBSERVATION"/>
    <d v="2021-09-23T16:35:45"/>
    <s v="POSTED"/>
    <d v="2021-11-09T10:54:00"/>
    <d v="2021-11-10T09:06:00"/>
  </r>
  <r>
    <x v="1"/>
    <x v="312"/>
    <s v="SOR-2021-21301"/>
    <s v="SURGEON083"/>
    <x v="0"/>
    <x v="0"/>
    <x v="0"/>
    <s v="CYSTOSCOPY DIAGNOSTIC"/>
    <s v="S OR 05"/>
    <d v="2021-11-09T15:03:00"/>
    <d v="2021-11-09T15:25:00"/>
    <d v="2021-11-09T15:53:00"/>
    <d v="2021-11-09T16:39:00"/>
    <s v="OUTPATIENT"/>
    <d v="2021-10-19T11:37:56"/>
    <s v="POSTED"/>
    <d v="2021-11-09T10:57:00"/>
    <d v="2021-11-09T19:15:00"/>
  </r>
  <r>
    <x v="1"/>
    <x v="312"/>
    <s v="SOR-2021-21312"/>
    <s v="SURGEON222"/>
    <x v="12"/>
    <x v="1"/>
    <x v="1"/>
    <s v="FUNDOPLICATION NISSEN LAPAROSCOPIC"/>
    <s v="S OR 06"/>
    <d v="2021-11-09T07:00:00"/>
    <d v="2021-11-09T07:40:00"/>
    <d v="2021-11-09T09:44:00"/>
    <d v="2021-11-09T09:59:00"/>
    <s v="INPATIENT"/>
    <d v="2021-10-19T12:28:19"/>
    <s v="POSTED"/>
    <d v="2021-11-09T16:02:00"/>
    <d v="2021-11-12T19:00:00"/>
  </r>
  <r>
    <x v="1"/>
    <x v="312"/>
    <s v="SOR-2021-22801"/>
    <s v="SURGEON222"/>
    <x v="12"/>
    <x v="0"/>
    <x v="0"/>
    <s v="REPAIR HERNIA INGUINAL LAPAROSCOPIC WITH OR WITHOUT MESH"/>
    <s v="S OR 06"/>
    <d v="2021-11-09T11:04:00"/>
    <d v="2021-11-09T11:26:00"/>
    <d v="2021-11-09T11:47:00"/>
    <d v="2021-11-09T11:59:00"/>
    <s v="INPATIENT"/>
    <d v="2021-11-06T13:57:15"/>
    <s v="ADD-ON"/>
    <d v="2021-08-05T20:11:00"/>
    <d v="2021-11-26T13:11:00"/>
  </r>
  <r>
    <x v="1"/>
    <x v="312"/>
    <s v="SOR-2021-22803"/>
    <s v="SURGEON222"/>
    <x v="12"/>
    <x v="0"/>
    <x v="0"/>
    <s v="INSERTION JEJUNOSTOMY TUBE LAPAROSCOPIC"/>
    <s v="S OR 06"/>
    <d v="2021-11-09T12:47:00"/>
    <d v="2021-11-09T13:22:00"/>
    <d v="2021-11-09T14:26:00"/>
    <d v="2021-11-09T14:35:00"/>
    <s v="INPATIENT"/>
    <d v="2021-11-06T14:04:03"/>
    <s v="ADD-ON"/>
    <d v="2021-11-04T14:52:00"/>
    <d v="2021-11-16T11:10:00"/>
  </r>
  <r>
    <x v="1"/>
    <x v="312"/>
    <s v="SOR-2021-22923"/>
    <s v="SURGEON222"/>
    <x v="12"/>
    <x v="0"/>
    <x v="0"/>
    <s v="INSERTION GASTROSTOMY TUBE LAPAROSCOPIC"/>
    <s v="S OR 06"/>
    <d v="2021-11-09T15:10:00"/>
    <d v="2021-11-09T15:31:00"/>
    <d v="2021-11-09T15:45:00"/>
    <d v="2021-11-09T16:22:00"/>
    <s v="INPATIENT"/>
    <d v="2021-11-08T16:56:20"/>
    <s v="ADD-ON"/>
    <d v="2021-11-02T00:27:00"/>
    <d v="2021-11-11T13:02:00"/>
  </r>
  <r>
    <x v="1"/>
    <x v="312"/>
    <s v="SOR-2021-22934"/>
    <s v="SURGEON287"/>
    <x v="1"/>
    <x v="0"/>
    <x v="0"/>
    <s v="LAPAROSCOPY DIAGNOSTIC GENERAL"/>
    <s v="S OR 07"/>
    <d v="2021-11-09T08:53:00"/>
    <d v="2021-11-09T09:10:00"/>
    <d v="2021-11-09T09:54:00"/>
    <d v="2021-11-09T10:05:00"/>
    <s v="INPATIENT"/>
    <d v="2021-11-08T20:51:47"/>
    <s v="ADD-ON"/>
    <d v="2021-10-23T20:51:00"/>
    <d v="2021-11-10T15:35:00"/>
  </r>
  <r>
    <x v="1"/>
    <x v="312"/>
    <s v="SOR-2021-22966"/>
    <s v="SURGEON165"/>
    <x v="1"/>
    <x v="1"/>
    <x v="1"/>
    <s v="LAPAROSCOPY DIAGNOSTIC GENERAL"/>
    <s v="S OR 07"/>
    <d v="2021-11-09T11:07:00"/>
    <d v="2021-11-09T11:47:00"/>
    <d v="2021-11-09T13:19:00"/>
    <d v="2021-11-09T13:32:00"/>
    <s v="INPATIENT"/>
    <d v="2021-11-09T10:18:24"/>
    <s v="ADD-ON"/>
    <d v="2021-11-09T17:46:00"/>
    <d v="2021-12-04T10:30:00"/>
  </r>
  <r>
    <x v="1"/>
    <x v="312"/>
    <s v="SOR-2021-22945"/>
    <s v="SURGEON211"/>
    <x v="1"/>
    <x v="0"/>
    <x v="0"/>
    <s v="ESOPHAGOGASTRODUODENOSCOPY"/>
    <s v="S OR 07"/>
    <d v="2021-11-09T15:07:00"/>
    <d v="2021-11-09T15:26:00"/>
    <d v="2021-11-09T17:28:00"/>
    <d v="2021-11-09T17:42:00"/>
    <s v="INPATIENT"/>
    <d v="2021-11-09T07:06:12"/>
    <s v="ADD-ON"/>
    <d v="2021-10-29T05:17:00"/>
    <m/>
  </r>
  <r>
    <x v="1"/>
    <x v="312"/>
    <s v="SOR-2021-22987"/>
    <s v="SURGEON476"/>
    <x v="1"/>
    <x v="1"/>
    <x v="1"/>
    <s v="REPAIR HERNIA INGUINAL WITH OR WITHOUT MESH"/>
    <s v="S OR 07"/>
    <d v="2021-11-09T21:19:00"/>
    <d v="2021-11-09T21:48:00"/>
    <d v="2021-11-10T01:04:00"/>
    <d v="2021-11-10T01:14:00"/>
    <s v="OBSERVATION"/>
    <d v="2021-11-09T12:53:13"/>
    <s v="ADD-ON"/>
    <d v="2021-11-10T01:04:00"/>
    <d v="2021-11-12T11:27:00"/>
  </r>
  <r>
    <x v="1"/>
    <x v="312"/>
    <s v="SOR-2021-22936"/>
    <s v="SURGEON161"/>
    <x v="1"/>
    <x v="3"/>
    <x v="3"/>
    <s v="EXPLORATION NECK"/>
    <s v="S OR 08"/>
    <d v="2021-11-09T01:05:00"/>
    <d v="2021-11-09T01:21:00"/>
    <d v="2021-11-09T01:50:00"/>
    <d v="2021-11-09T02:09:00"/>
    <s v="INPATIENT"/>
    <d v="2021-11-08T22:58:21"/>
    <s v="ADD-ON"/>
    <d v="2021-11-08T22:42:00"/>
    <d v="2021-11-11T10:30:00"/>
  </r>
  <r>
    <x v="1"/>
    <x v="312"/>
    <s v="SOR-2021-22313"/>
    <s v="SURGEON137"/>
    <x v="6"/>
    <x v="0"/>
    <x v="0"/>
    <s v="HYSTERECTOMY TOTAL LAPAROSCOPIC WITH SALPINGO-OOPHORECTOMY"/>
    <s v="S OR 08"/>
    <d v="2021-11-09T06:58:00"/>
    <d v="2021-11-09T07:42:00"/>
    <d v="2021-11-09T09:14:00"/>
    <d v="2021-11-09T09:42:00"/>
    <s v="OBSERVATION"/>
    <d v="2021-11-01T09:29:53"/>
    <s v="POSTED"/>
    <d v="2021-11-09T04:18:00"/>
    <d v="2021-11-10T18:39:00"/>
  </r>
  <r>
    <x v="1"/>
    <x v="312"/>
    <s v="SOR-2021-20611"/>
    <s v="SURGEON173"/>
    <x v="1"/>
    <x v="0"/>
    <x v="0"/>
    <s v="REPAIR HERNIA HIATAL LAPAROSCOPIC WITH OR WITHOUT MESH"/>
    <s v="S OR 08"/>
    <d v="2021-11-09T10:58:00"/>
    <d v="2021-11-09T11:31:00"/>
    <d v="2021-11-09T13:31:00"/>
    <d v="2021-11-09T13:42:00"/>
    <s v="OBSERVATION"/>
    <d v="2021-10-11T09:13:22"/>
    <s v="POSTED"/>
    <d v="2021-11-09T07:39:00"/>
    <d v="2021-11-10T18:35:00"/>
  </r>
  <r>
    <x v="1"/>
    <x v="312"/>
    <s v="SOR-2021-20682"/>
    <s v="SURGEON173"/>
    <x v="1"/>
    <x v="0"/>
    <x v="0"/>
    <s v="REPAIR HERNIA INGUINAL WITH OR WITHOUT MESH"/>
    <s v="S OR 08"/>
    <d v="2021-11-09T14:18:00"/>
    <d v="2021-11-09T14:38:00"/>
    <d v="2021-11-09T16:31:00"/>
    <d v="2021-11-09T16:57:00"/>
    <s v="OUTPATIENT"/>
    <d v="2021-10-11T16:01:53"/>
    <s v="POSTED"/>
    <d v="2021-11-09T11:19:00"/>
    <d v="2021-11-10T00:38:00"/>
  </r>
  <r>
    <x v="1"/>
    <x v="312"/>
    <s v="SOR-2021-22931"/>
    <s v="SURGEON155"/>
    <x v="2"/>
    <x v="0"/>
    <x v="0"/>
    <s v="OPEN REDUCTION INTERNAL FIXATION TIBIA FRACTURE WITH IM NAIL"/>
    <s v="S OR 09"/>
    <d v="2021-11-09T07:03:00"/>
    <d v="2021-11-09T07:36:00"/>
    <d v="2021-11-09T10:44:00"/>
    <d v="2021-11-09T11:23:00"/>
    <s v="INPATIENT"/>
    <d v="2021-11-08T20:14:44"/>
    <s v="ADD-ON"/>
    <d v="2021-11-08T04:07:00"/>
    <d v="2021-12-01T17:00:00"/>
  </r>
  <r>
    <x v="1"/>
    <x v="312"/>
    <s v="SOR-2021-22949"/>
    <s v="SURGEON155"/>
    <x v="2"/>
    <x v="5"/>
    <x v="5"/>
    <s v="OPEN REDUCTION INTERNAL FIXATION TIBIA FRACTURE WITH IM NAIL"/>
    <s v="S OR 09"/>
    <d v="2021-11-09T11:55:00"/>
    <d v="2021-11-09T12:29:00"/>
    <d v="2021-11-09T13:43:00"/>
    <d v="2021-11-09T13:55:00"/>
    <s v="INPATIENT"/>
    <d v="2021-11-09T07:24:44"/>
    <s v="ADD-ON"/>
    <d v="2021-11-12T15:48:00"/>
    <d v="2021-11-18T15:28:00"/>
  </r>
  <r>
    <x v="1"/>
    <x v="312"/>
    <s v="SOR-2021-22959"/>
    <s v="SURGEON155"/>
    <x v="2"/>
    <x v="0"/>
    <x v="0"/>
    <s v="OPEN REDUCTION INTERNAL FIXATION TIBIAL PLATEAU"/>
    <s v="S OR 09"/>
    <d v="2021-11-09T14:34:00"/>
    <d v="2021-11-09T15:07:00"/>
    <d v="2021-11-09T16:49:00"/>
    <d v="2021-11-09T17:10:00"/>
    <s v="INPATIENT"/>
    <d v="2021-11-09T08:44:13"/>
    <s v="ADD-ON"/>
    <d v="2021-11-01T05:07:00"/>
    <d v="2021-11-20T10:38:00"/>
  </r>
  <r>
    <x v="1"/>
    <x v="312"/>
    <s v="SOR-2021-22932"/>
    <s v="SURGEON155"/>
    <x v="2"/>
    <x v="0"/>
    <x v="0"/>
    <s v="OPEN REDUCTION INTERNAL FIXATION ACETABULUM HIP"/>
    <s v="S OR 10"/>
    <d v="2021-11-09T07:03:00"/>
    <d v="2021-11-09T07:43:00"/>
    <d v="2021-11-09T09:34:00"/>
    <d v="2021-11-09T09:44:00"/>
    <s v="OBSERVATION"/>
    <d v="2021-11-08T20:36:06"/>
    <s v="ADD-ON"/>
    <d v="2021-11-07T21:01:00"/>
    <d v="2021-11-09T18:45:00"/>
  </r>
  <r>
    <x v="1"/>
    <x v="312"/>
    <s v="SOR-2021-22946"/>
    <s v="SURGEON155"/>
    <x v="2"/>
    <x v="0"/>
    <x v="0"/>
    <s v="OPEN REDUCTION INTERNAL FIXATION TIBIA DISTAL"/>
    <s v="S OR 10"/>
    <d v="2021-11-09T10:30:00"/>
    <d v="2021-11-09T11:08:00"/>
    <d v="2021-11-09T14:16:00"/>
    <d v="2021-11-09T14:48:00"/>
    <s v="INPATIENT"/>
    <d v="2021-11-09T07:09:15"/>
    <s v="ADD-ON"/>
    <d v="2021-11-04T20:26:00"/>
    <d v="2021-11-13T16:33:00"/>
  </r>
  <r>
    <x v="1"/>
    <x v="312"/>
    <s v="SOR-2021-22947"/>
    <s v="SURGEON155"/>
    <x v="2"/>
    <x v="0"/>
    <x v="0"/>
    <s v="OPEN REDUCTION INTERNAL FIXATION ULNA"/>
    <s v="S OR 10"/>
    <d v="2021-11-09T15:20:00"/>
    <d v="2021-11-09T15:56:00"/>
    <d v="2021-11-09T17:26:00"/>
    <d v="2021-11-09T17:56:00"/>
    <s v="INPATIENT"/>
    <d v="2021-11-09T07:12:57"/>
    <s v="ADD-ON"/>
    <d v="2021-11-03T00:12:00"/>
    <d v="2021-12-03T14:52:00"/>
  </r>
  <r>
    <x v="1"/>
    <x v="312"/>
    <s v="SOR-2021-20136"/>
    <s v="SURGEON286"/>
    <x v="2"/>
    <x v="0"/>
    <x v="0"/>
    <s v="OPEN REDUCTION INTERNAL FIXATION TIBIA FRACTURE WITH IM NAIL"/>
    <s v="S OR 11"/>
    <d v="2021-11-09T07:14:00"/>
    <d v="2021-11-09T07:52:00"/>
    <d v="2021-11-09T11:49:00"/>
    <d v="2021-11-09T12:13:00"/>
    <s v="OBSERVATION"/>
    <d v="2021-10-04T14:50:08"/>
    <s v="POSTED"/>
    <d v="2021-11-09T05:48:00"/>
    <d v="2021-11-10T11:34:00"/>
  </r>
  <r>
    <x v="1"/>
    <x v="312"/>
    <s v="SOR-2021-21837"/>
    <s v="SURGEON286"/>
    <x v="2"/>
    <x v="0"/>
    <x v="0"/>
    <s v="REMOVAL HARDWARE RADIUS/ULNA/WRIST"/>
    <s v="S OR 11"/>
    <d v="2021-11-09T12:45:00"/>
    <d v="2021-11-09T13:10:00"/>
    <d v="2021-11-09T13:38:00"/>
    <d v="2021-11-09T13:48:00"/>
    <s v="OUTPATIENT"/>
    <d v="2021-10-26T08:21:44"/>
    <s v="POSTED"/>
    <d v="2021-11-09T09:24:00"/>
    <d v="2021-11-09T15:00:00"/>
  </r>
  <r>
    <x v="1"/>
    <x v="312"/>
    <s v="SOR-2021-22953"/>
    <s v="SURGEON237"/>
    <x v="2"/>
    <x v="0"/>
    <x v="0"/>
    <s v="CLOSED REDUCTION WITH PERCUTANEOUS PINNING ELBOW"/>
    <s v="S OR 11"/>
    <d v="2021-11-09T15:08:00"/>
    <d v="2021-11-09T15:28:00"/>
    <d v="2021-11-09T16:27:00"/>
    <d v="2021-11-09T16:45:00"/>
    <s v="OBSERVATION"/>
    <d v="2021-11-09T08:12:27"/>
    <s v="ADD-ON"/>
    <d v="2021-11-09T00:31:00"/>
    <d v="2021-11-09T19:58:00"/>
  </r>
  <r>
    <x v="1"/>
    <x v="312"/>
    <s v="SOR-2021-23036"/>
    <s v="SURGEON237"/>
    <x v="2"/>
    <x v="0"/>
    <x v="0"/>
    <s v="INCISION AND DRAINAGE LOWER EXTREMITY"/>
    <s v="S OR 11"/>
    <d v="2021-11-09T20:42:00"/>
    <d v="2021-11-09T20:57:00"/>
    <d v="2021-11-09T21:38:00"/>
    <d v="2021-11-09T21:47:00"/>
    <s v="INPATIENT"/>
    <d v="2021-11-09T19:40:50"/>
    <s v="ADD-ON"/>
    <d v="2021-11-09T23:00:00"/>
    <d v="2021-11-23T15:53:00"/>
  </r>
  <r>
    <x v="1"/>
    <x v="312"/>
    <s v="SOR-2021-22906"/>
    <s v="SURGEON232"/>
    <x v="8"/>
    <x v="0"/>
    <x v="0"/>
    <s v="REMOVAL IMPLANTABLE PULSE GENERATOR / BATTERY"/>
    <s v="S OR 12"/>
    <d v="2021-11-09T06:54:00"/>
    <d v="2021-11-09T07:27:00"/>
    <d v="2021-11-09T08:15:00"/>
    <d v="2021-11-09T08:30:00"/>
    <s v="INPATIENT"/>
    <d v="2021-11-08T14:03:49"/>
    <s v="ADD-ON"/>
    <d v="2021-11-08T12:34:00"/>
    <d v="2021-11-10T17:20:00"/>
  </r>
  <r>
    <x v="1"/>
    <x v="312"/>
    <s v="SOR-2021-22930"/>
    <s v="SURGEON222"/>
    <x v="12"/>
    <x v="3"/>
    <x v="3"/>
    <s v="APPENDECTOMY LAPAROSCOPIC"/>
    <s v="S OR 12"/>
    <d v="2021-11-09T10:29:00"/>
    <d v="2021-11-09T10:48:00"/>
    <d v="2021-11-09T11:10:00"/>
    <d v="2021-11-09T11:23:00"/>
    <s v="INPATIENT"/>
    <d v="2021-11-08T19:37:41"/>
    <s v="ADD-ON"/>
    <d v="2021-11-08T21:58:00"/>
    <d v="2021-11-09T17:24:00"/>
  </r>
  <r>
    <x v="1"/>
    <x v="312"/>
    <s v="SOR-2021-22943"/>
    <s v="SURGEON222"/>
    <x v="12"/>
    <x v="3"/>
    <x v="3"/>
    <s v="APPENDECTOMY LAPAROSCOPIC"/>
    <s v="S OR 12"/>
    <d v="2021-11-09T12:01:00"/>
    <d v="2021-11-09T12:24:00"/>
    <d v="2021-11-09T12:45:00"/>
    <d v="2021-11-09T13:05:00"/>
    <s v="OBSERVATION"/>
    <d v="2021-11-09T04:50:03"/>
    <s v="ADD-ON"/>
    <d v="2021-11-09T04:43:00"/>
    <d v="2021-11-09T18:18:00"/>
  </r>
  <r>
    <x v="1"/>
    <x v="312"/>
    <s v="SOR-2021-22951"/>
    <s v="SURGEON107"/>
    <x v="8"/>
    <x v="0"/>
    <x v="0"/>
    <s v="INSERTION/REMOVAL/REVISION SHUNT VENTRICULAR PERITONEAL PEDI"/>
    <s v="S OR 12"/>
    <d v="2021-11-09T13:37:00"/>
    <d v="2021-11-09T14:02:00"/>
    <d v="2021-11-09T15:02:00"/>
    <d v="2021-11-09T15:16:00"/>
    <s v="INPATIENT"/>
    <d v="2021-11-09T07:34:51"/>
    <s v="ADD-ON"/>
    <d v="2021-11-09T03:33:00"/>
    <d v="2021-11-10T13:12:00"/>
  </r>
  <r>
    <x v="1"/>
    <x v="312"/>
    <s v="SOR-2021-22942"/>
    <s v="SURGEON222"/>
    <x v="12"/>
    <x v="3"/>
    <x v="3"/>
    <s v="APPENDECTOMY LAPAROSCOPIC"/>
    <s v="S OR 12"/>
    <d v="2021-11-09T15:51:00"/>
    <d v="2021-11-09T16:08:00"/>
    <d v="2021-11-09T16:30:00"/>
    <d v="2021-11-09T16:48:00"/>
    <s v="OBSERVATION"/>
    <d v="2021-11-09T04:47:17"/>
    <s v="ADD-ON"/>
    <d v="2021-11-09T12:01:00"/>
    <d v="2021-11-11T12:25:00"/>
  </r>
  <r>
    <x v="1"/>
    <x v="312"/>
    <s v="SOR-2021-22941"/>
    <s v="SURGEON222"/>
    <x v="12"/>
    <x v="0"/>
    <x v="0"/>
    <s v="ESOPHAGOSCOPY"/>
    <s v="S OR 12"/>
    <d v="2021-11-09T17:34:00"/>
    <d v="2021-11-09T17:45:00"/>
    <d v="2021-11-09T17:51:00"/>
    <d v="2021-11-09T18:14:00"/>
    <s v="OBSERVATION"/>
    <d v="2021-11-09T04:12:21"/>
    <s v="ADD-ON"/>
    <d v="2021-11-09T03:06:00"/>
    <d v="2021-11-09T19:15:00"/>
  </r>
  <r>
    <x v="1"/>
    <x v="312"/>
    <s v="SOR-2021-22944"/>
    <s v="SURGEON237"/>
    <x v="2"/>
    <x v="0"/>
    <x v="0"/>
    <s v="OPEN REDUCTION INTERNAL FIXATION TITANIUM ELASTIC NAIL"/>
    <s v="S OR 12"/>
    <d v="2021-11-09T19:32:00"/>
    <d v="2021-11-09T19:56:00"/>
    <d v="2021-11-09T20:58:00"/>
    <d v="2021-11-09T21:11:00"/>
    <s v="INPATIENT"/>
    <d v="2021-11-09T06:57:00"/>
    <s v="ADD-ON"/>
    <d v="2021-11-08T22:18:00"/>
    <d v="2021-11-11T10:36:00"/>
  </r>
  <r>
    <x v="1"/>
    <x v="312"/>
    <s v="SOR-2021-23007"/>
    <s v="SURGEON237"/>
    <x v="2"/>
    <x v="0"/>
    <x v="0"/>
    <s v="CLOSED REDUCTION WITH PERCUTANEOUS PINNING HUMERUS"/>
    <s v="S OR 12"/>
    <d v="2021-11-09T22:25:00"/>
    <d v="2021-11-09T22:42:00"/>
    <d v="2021-11-09T23:07:00"/>
    <d v="2021-11-09T23:16:00"/>
    <s v="OBSERVATION"/>
    <d v="2021-11-09T14:53:11"/>
    <s v="ADD-ON"/>
    <d v="2021-11-09T14:43:00"/>
    <d v="2021-11-10T11:35:00"/>
  </r>
  <r>
    <x v="1"/>
    <x v="312"/>
    <s v="SOR-2021-19932"/>
    <s v="SURGEON209"/>
    <x v="2"/>
    <x v="1"/>
    <x v="1"/>
    <s v="RESECTION TUMOR SOFT TISSUE"/>
    <s v="S OR 14"/>
    <d v="2021-11-09T07:00:00"/>
    <d v="2021-11-09T07:34:00"/>
    <d v="2021-11-09T09:44:00"/>
    <d v="2021-11-09T10:07:00"/>
    <s v="OBSERVATION"/>
    <d v="2021-10-01T09:13:39"/>
    <s v="POSTED"/>
    <d v="2021-11-09T04:31:00"/>
    <d v="2021-11-10T16:55:00"/>
  </r>
  <r>
    <x v="1"/>
    <x v="312"/>
    <s v="SOR-2021-21010"/>
    <s v="SURGEON403"/>
    <x v="2"/>
    <x v="1"/>
    <x v="1"/>
    <s v="RESECTION TUMOR SOFT TISSUE"/>
    <s v="S OR 14"/>
    <d v="2021-11-09T10:43:00"/>
    <d v="2021-11-09T11:24:00"/>
    <d v="2021-11-09T12:18:00"/>
    <d v="2021-11-09T12:33:00"/>
    <s v="OBSERVATION"/>
    <d v="2021-10-15T09:11:25"/>
    <s v="POSTED"/>
    <d v="2021-11-09T05:57:00"/>
    <d v="2021-11-10T00:38:00"/>
  </r>
  <r>
    <x v="1"/>
    <x v="312"/>
    <s v="SOR-2021-21008"/>
    <s v="SURGEON403"/>
    <x v="2"/>
    <x v="1"/>
    <x v="1"/>
    <s v="RESECTION TUMOR SOFT TISSUE"/>
    <s v="S OR 14"/>
    <d v="2021-11-09T13:11:00"/>
    <d v="2021-11-09T13:42:00"/>
    <d v="2021-11-09T14:25:00"/>
    <d v="2021-11-09T15:29:00"/>
    <s v="OBSERVATION"/>
    <d v="2021-10-15T09:02:54"/>
    <s v="POSTED"/>
    <d v="2021-11-09T09:57:00"/>
    <d v="2021-11-10T00:38:00"/>
  </r>
  <r>
    <x v="1"/>
    <x v="312"/>
    <s v="SOR-2021-21434"/>
    <s v="SURGEON277"/>
    <x v="1"/>
    <x v="0"/>
    <x v="0"/>
    <s v="REPAIR HERNIA VENTRAL WITH OR WITHOUT MESH"/>
    <s v="S OR 15"/>
    <d v="2021-11-09T06:56:00"/>
    <d v="2021-11-09T07:42:00"/>
    <d v="2021-11-09T11:53:00"/>
    <d v="2021-11-09T12:06:00"/>
    <s v="INPATIENT"/>
    <d v="2021-10-20T14:33:13"/>
    <s v="POSTED"/>
    <d v="2021-11-09T12:03:00"/>
    <d v="2021-11-15T14:47:00"/>
  </r>
  <r>
    <x v="1"/>
    <x v="312"/>
    <s v="SOR-2021-22925"/>
    <s v="SURGEON277"/>
    <x v="1"/>
    <x v="3"/>
    <x v="3"/>
    <s v="LAPAROTOMY EXPLORATORY"/>
    <s v="S OR 15"/>
    <d v="2021-11-09T14:03:00"/>
    <d v="2021-11-09T14:46:00"/>
    <d v="2021-11-09T20:18:00"/>
    <d v="2021-11-09T20:34:00"/>
    <s v="INPATIENT"/>
    <d v="2021-11-08T17:33:42"/>
    <s v="ADD-ON"/>
    <d v="2021-11-04T16:20:00"/>
    <d v="2021-11-24T16:45:00"/>
  </r>
  <r>
    <x v="1"/>
    <x v="312"/>
    <s v="SOR-2021-22922"/>
    <s v="SURGEON244"/>
    <x v="11"/>
    <x v="1"/>
    <x v="1"/>
    <s v="BIOPSY/EXCISION FACE"/>
    <s v="S OR 16"/>
    <d v="2021-11-09T07:28:00"/>
    <d v="2021-11-09T07:45:00"/>
    <d v="2021-11-09T07:53:00"/>
    <d v="2021-11-09T08:04:00"/>
    <s v="INPATIENT"/>
    <d v="2021-11-08T16:51:43"/>
    <s v="ADD-ON"/>
    <d v="2021-11-08T15:10:00"/>
    <d v="2021-11-12T06:00:00"/>
  </r>
  <r>
    <x v="1"/>
    <x v="312"/>
    <s v="SOR-2021-21425"/>
    <s v="SURGEON244"/>
    <x v="11"/>
    <x v="1"/>
    <x v="1"/>
    <s v="PAROTIDECTOMY"/>
    <s v="S OR 16"/>
    <d v="2021-11-09T12:14:00"/>
    <d v="2021-11-09T12:46:00"/>
    <d v="2021-11-09T13:57:00"/>
    <d v="2021-11-09T14:12:00"/>
    <s v="OBSERVATION"/>
    <d v="2021-10-20T13:19:50"/>
    <s v="POSTED"/>
    <d v="2021-11-09T09:44:00"/>
    <d v="2021-11-10T11:19:00"/>
  </r>
  <r>
    <x v="1"/>
    <x v="312"/>
    <s v="SOR-2021-9646"/>
    <s v="SURGEON216"/>
    <x v="4"/>
    <x v="0"/>
    <x v="0"/>
    <s v="LIPOSUCTION"/>
    <s v="S OR 17"/>
    <d v="2021-11-09T07:00:00"/>
    <d v="2021-11-09T07:40:00"/>
    <d v="2021-11-09T10:43:00"/>
    <d v="2021-11-09T10:55:00"/>
    <s v="OBSERVATION"/>
    <d v="2021-05-13T09:07:57"/>
    <s v="POSTED"/>
    <d v="2021-11-09T04:16:00"/>
    <d v="2021-11-10T18:07:00"/>
  </r>
  <r>
    <x v="1"/>
    <x v="312"/>
    <s v="SOR-2021-21406"/>
    <s v="SURGEON216"/>
    <x v="4"/>
    <x v="0"/>
    <x v="0"/>
    <s v="FLAP ROTATIONAL PEDICLE LOWER EXTREMITY"/>
    <s v="S OR 17"/>
    <d v="2021-11-09T11:28:00"/>
    <d v="2021-11-09T12:08:00"/>
    <d v="2021-11-09T13:26:00"/>
    <d v="2021-11-09T13:35:00"/>
    <s v="INPATIENT"/>
    <d v="2021-10-20T10:38:36"/>
    <s v="POSTED"/>
    <d v="2021-11-09T08:14:00"/>
    <d v="2021-11-11T16:04:00"/>
  </r>
  <r>
    <x v="1"/>
    <x v="312"/>
    <s v="SOR-2021-22679"/>
    <s v="SURGEON216"/>
    <x v="4"/>
    <x v="0"/>
    <x v="0"/>
    <s v="OPEN REDUCTION INTERNAL FIXATION ORBIT FLOOR"/>
    <s v="S OR 17"/>
    <d v="2021-11-09T14:15:00"/>
    <d v="2021-11-09T14:53:00"/>
    <d v="2021-11-09T15:43:00"/>
    <d v="2021-11-09T16:55:00"/>
    <s v="OBSERVATION"/>
    <d v="2021-11-04T16:27:59"/>
    <s v="POSTED"/>
    <d v="2021-11-09T11:01:00"/>
    <d v="2021-11-10T16:26:00"/>
  </r>
  <r>
    <x v="1"/>
    <x v="312"/>
    <s v="SOR-2021-21605"/>
    <s v="SURGEON240"/>
    <x v="7"/>
    <x v="1"/>
    <x v="1"/>
    <s v="BYPASS GRAFT FEMORAL"/>
    <s v="S OR 18 HYBRID"/>
    <d v="2021-11-09T07:24:00"/>
    <d v="2021-11-09T08:37:00"/>
    <d v="2021-11-09T12:00:00"/>
    <d v="2021-11-09T12:08:00"/>
    <s v="INPATIENT"/>
    <d v="2021-10-22T11:24:29"/>
    <s v="POSTED"/>
    <d v="2021-11-09T16:25:00"/>
    <d v="2021-11-15T13:06:00"/>
  </r>
  <r>
    <x v="1"/>
    <x v="312"/>
    <s v="SOR-2021-20293"/>
    <s v="SURGEON269"/>
    <x v="7"/>
    <x v="0"/>
    <x v="0"/>
    <s v="LIGATION AV FISTULA"/>
    <s v="S OR 18 HYBRID"/>
    <d v="2021-11-09T13:04:00"/>
    <d v="2021-11-09T13:37:00"/>
    <d v="2021-11-09T14:38:00"/>
    <d v="2021-11-09T14:59:00"/>
    <s v="OUTPATIENT"/>
    <d v="2021-10-06T10:45:32"/>
    <s v="POSTED"/>
    <d v="2021-11-09T10:31:00"/>
    <d v="2021-11-10T00:38:00"/>
  </r>
  <r>
    <x v="1"/>
    <x v="312"/>
    <s v="SOR-2021-22360"/>
    <s v="SURGEON269"/>
    <x v="7"/>
    <x v="0"/>
    <x v="0"/>
    <s v="REPAIR ABDOMINAL AORTIC ANEURYSM ENDOVASCULAR"/>
    <s v="S OR 18 HYBRID"/>
    <d v="2021-11-09T15:55:00"/>
    <d v="2021-11-09T17:07:00"/>
    <d v="2021-11-09T21:00:00"/>
    <d v="2021-11-09T21:22:00"/>
    <s v="INPATIENT"/>
    <d v="2021-11-01T14:46:23"/>
    <s v="POSTED"/>
    <d v="2021-11-09T22:08:00"/>
    <d v="2021-11-10T14:45:00"/>
  </r>
  <r>
    <x v="1"/>
    <x v="312"/>
    <s v="SOR-2021-20666"/>
    <s v="SURGEON231"/>
    <x v="7"/>
    <x v="0"/>
    <x v="0"/>
    <s v="ENDARTERECTOMY FEMORAL"/>
    <s v="S OR 19 HYBRID"/>
    <d v="2021-11-09T07:14:00"/>
    <d v="2021-11-09T07:55:00"/>
    <d v="2021-11-09T11:08:00"/>
    <d v="2021-11-09T11:29:00"/>
    <s v="INPATIENT"/>
    <d v="2021-10-11T14:27:28"/>
    <s v="POSTED"/>
    <d v="2021-11-09T20:29:00"/>
    <d v="2021-11-11T12:24:00"/>
  </r>
  <r>
    <x v="1"/>
    <x v="312"/>
    <s v="SOR-2021-21926"/>
    <s v="SURGEON231"/>
    <x v="7"/>
    <x v="0"/>
    <x v="0"/>
    <s v="REPAIR ABDOMINAL AORTIC ANEURYSM ENDOVASCULAR"/>
    <s v="S OR 19 HYBRID"/>
    <d v="2021-11-09T11:53:00"/>
    <d v="2021-11-09T12:33:00"/>
    <d v="2021-11-09T15:06:00"/>
    <d v="2021-11-09T15:39:00"/>
    <s v="INPATIENT"/>
    <d v="2021-10-26T15:17:40"/>
    <s v="POSTED"/>
    <d v="2021-11-09T09:08:00"/>
    <d v="2021-11-11T12:33:00"/>
  </r>
  <r>
    <x v="1"/>
    <x v="312"/>
    <s v="SOR-2021-22998"/>
    <s v="SURGEON231"/>
    <x v="7"/>
    <x v="0"/>
    <x v="0"/>
    <s v="ARTERIOGRAM"/>
    <s v="S OR 19 HYBRID"/>
    <d v="2021-11-09T16:01:00"/>
    <d v="2021-11-09T16:34:00"/>
    <d v="2021-11-09T18:40:00"/>
    <d v="2021-11-09T18:51:00"/>
    <s v="INPATIENT"/>
    <d v="2021-11-09T13:46:14"/>
    <s v="ADD-ON"/>
    <d v="2021-11-09T20:29:00"/>
    <d v="2021-11-11T12:24:00"/>
  </r>
  <r>
    <x v="1"/>
    <x v="312"/>
    <s v="SOR-2021-21929"/>
    <s v="SURGEON231"/>
    <x v="7"/>
    <x v="0"/>
    <x v="0"/>
    <s v="TRANSCAROTID ARTERY REVASCULARIZATION"/>
    <s v="S OR 19 HYBRID"/>
    <d v="2021-11-09T19:30:00"/>
    <d v="2021-11-09T20:25:00"/>
    <d v="2021-11-09T21:23:00"/>
    <d v="2021-11-09T21:47:00"/>
    <s v="INPATIENT"/>
    <d v="2021-10-26T15:39:12"/>
    <s v="POSTED"/>
    <d v="2021-11-10T13:47:00"/>
    <d v="2021-11-13T17:08:00"/>
  </r>
  <r>
    <x v="1"/>
    <x v="312"/>
    <s v="SOR-2021-20731"/>
    <s v="SURGEON129"/>
    <x v="6"/>
    <x v="0"/>
    <x v="0"/>
    <s v="HYSTERECTOMY XI ROBOTIC"/>
    <s v="S OR 21"/>
    <d v="2021-11-09T07:07:00"/>
    <d v="2021-11-09T07:46:00"/>
    <d v="2021-11-09T10:27:00"/>
    <d v="2021-11-09T10:51:00"/>
    <s v="OUTPATIENT"/>
    <d v="2021-10-12T10:34:18"/>
    <s v="POSTED"/>
    <d v="2021-11-09T05:35:00"/>
    <d v="2021-11-10T00:38:00"/>
  </r>
  <r>
    <x v="1"/>
    <x v="312"/>
    <s v="SOR-2021-20795"/>
    <s v="SURGEON337"/>
    <x v="6"/>
    <x v="0"/>
    <x v="0"/>
    <s v="HYSTERECTOMY XI ROBOTIC"/>
    <s v="S OR 21"/>
    <d v="2021-11-09T12:49:00"/>
    <d v="2021-11-09T13:30:00"/>
    <d v="2021-11-09T15:38:00"/>
    <d v="2021-11-09T16:34:00"/>
    <s v="OUTPATIENT"/>
    <d v="2021-10-13T08:30:43"/>
    <s v="POSTED"/>
    <d v="2021-11-09T10:09:00"/>
    <d v="2021-11-10T00:37:00"/>
  </r>
  <r>
    <x v="1"/>
    <x v="312"/>
    <s v="SOR-2021-21067"/>
    <s v="SURGEON169"/>
    <x v="6"/>
    <x v="1"/>
    <x v="1"/>
    <s v="HYSTERECTOMY TOTAL LAPAROSCOPIC WITH SALPINGO-OOPHORECTOMY"/>
    <s v="S OR 22"/>
    <d v="2021-11-09T06:57:00"/>
    <d v="2021-11-09T07:35:00"/>
    <d v="2021-11-09T09:25:00"/>
    <d v="2021-11-09T09:48:00"/>
    <s v="OUTPATIENT"/>
    <d v="2021-10-15T16:12:39"/>
    <s v="POSTED"/>
    <d v="2021-11-09T04:57:00"/>
    <d v="2021-11-10T00:38:00"/>
  </r>
  <r>
    <x v="1"/>
    <x v="312"/>
    <s v="SOR-2021-21290"/>
    <s v="SURGEON169"/>
    <x v="6"/>
    <x v="0"/>
    <x v="0"/>
    <s v="HYSTERECTOMY VAGINAL LAPAROSCOPIC ASSISTED"/>
    <s v="S OR 22"/>
    <d v="2021-11-09T10:52:00"/>
    <d v="2021-11-09T11:21:00"/>
    <d v="2021-11-09T13:10:00"/>
    <d v="2021-11-09T13:19:00"/>
    <s v="OUTPATIENT"/>
    <d v="2021-10-19T11:03:52"/>
    <s v="POSTED"/>
    <d v="2021-11-09T08:47:00"/>
    <d v="2021-11-10T00:37:00"/>
  </r>
  <r>
    <x v="1"/>
    <x v="312"/>
    <s v="SOR-2021-22142"/>
    <s v="SURGEON457"/>
    <x v="15"/>
    <x v="0"/>
    <x v="0"/>
    <s v="EXTRACTION TOOTH COMPLEX"/>
    <s v="S OR 23"/>
    <d v="2021-11-09T07:00:00"/>
    <d v="2021-11-09T07:25:00"/>
    <d v="2021-11-09T08:04:00"/>
    <d v="2021-11-09T08:23:00"/>
    <s v="OUTPATIENT"/>
    <d v="2021-10-29T08:11:09"/>
    <s v="POSTED"/>
    <d v="2021-11-09T05:34:00"/>
    <d v="2021-11-09T10:30:00"/>
  </r>
  <r>
    <x v="1"/>
    <x v="312"/>
    <s v="SOR-2021-22156"/>
    <s v="SURGEON457"/>
    <x v="15"/>
    <x v="0"/>
    <x v="0"/>
    <s v="EXTRACTION TOOTH COMPLEX"/>
    <s v="S OR 23"/>
    <d v="2021-11-09T08:59:00"/>
    <d v="2021-11-09T09:30:00"/>
    <d v="2021-11-09T10:27:00"/>
    <d v="2021-11-09T10:44:00"/>
    <s v="OUTPATIENT"/>
    <d v="2021-10-29T09:19:26"/>
    <s v="POSTED"/>
    <d v="2021-11-09T06:09:00"/>
    <d v="2021-11-10T00:37:00"/>
  </r>
  <r>
    <x v="1"/>
    <x v="312"/>
    <s v="SOR-2021-17085"/>
    <s v="SURGEON164"/>
    <x v="0"/>
    <x v="0"/>
    <x v="0"/>
    <s v="CYSTOSCOPY URETEROSCOPY WITH RETROGRADE PYELOGRAM"/>
    <s v="S OR 23"/>
    <d v="2021-11-09T13:05:00"/>
    <d v="2021-11-09T13:29:00"/>
    <d v="2021-11-09T13:58:00"/>
    <d v="2021-11-09T14:25:00"/>
    <s v="OUTPATIENT"/>
    <d v="2021-08-20T10:29:36"/>
    <s v="POSTED"/>
    <d v="2021-11-09T07:07:00"/>
    <d v="2021-11-10T00:38:00"/>
  </r>
  <r>
    <x v="1"/>
    <x v="312"/>
    <s v="SOR-2021-17499"/>
    <s v="SURGEON003"/>
    <x v="8"/>
    <x v="0"/>
    <x v="0"/>
    <s v="FUSION TRANSFORAMINAL LUMBAR INTERBODY"/>
    <s v="S OR 30"/>
    <d v="2021-11-09T06:59:00"/>
    <d v="2021-11-09T07:45:00"/>
    <d v="2021-11-09T10:30:00"/>
    <d v="2021-11-09T10:47:00"/>
    <s v="OUTPATIENT"/>
    <d v="2021-08-26T12:54:54"/>
    <s v="POSTED"/>
    <d v="2021-11-09T04:45:00"/>
    <d v="2021-11-11T12:41:00"/>
  </r>
  <r>
    <x v="1"/>
    <x v="312"/>
    <s v="SOR-2021-19652"/>
    <s v="SURGEON003"/>
    <x v="8"/>
    <x v="0"/>
    <x v="0"/>
    <s v="FUSION SPINE LUMBAR POSTERIOR COMPLEX"/>
    <s v="S OR 30"/>
    <d v="2021-11-09T11:36:00"/>
    <d v="2021-11-09T12:47:00"/>
    <d v="2021-11-09T15:10:00"/>
    <d v="2021-11-09T15:27:00"/>
    <s v="INPATIENT"/>
    <d v="2021-09-28T09:31:15"/>
    <s v="POSTED"/>
    <d v="2021-11-09T19:22:00"/>
    <d v="2021-11-23T11:33:00"/>
  </r>
  <r>
    <x v="1"/>
    <x v="312"/>
    <s v="SOR-2021-20152"/>
    <s v="SURGEON107"/>
    <x v="8"/>
    <x v="0"/>
    <x v="0"/>
    <s v="CRANIOTOMY FOR BYPASS"/>
    <s v="S OR 31"/>
    <d v="2021-11-09T07:04:00"/>
    <d v="2021-11-09T08:10:00"/>
    <d v="2021-11-09T11:46:00"/>
    <d v="2021-11-09T12:10:00"/>
    <s v="INPATIENT"/>
    <d v="2021-10-04T16:25:39"/>
    <s v="POSTED"/>
    <d v="2021-11-09T12:19:00"/>
    <d v="2021-11-16T12:26:00"/>
  </r>
  <r>
    <x v="1"/>
    <x v="312"/>
    <s v="SOR-2021-22869"/>
    <s v="SURGEON429"/>
    <x v="8"/>
    <x v="0"/>
    <x v="0"/>
    <s v="CRANIOTOMY TUMOR RESECTION STEREOTACTIC"/>
    <s v="S OR 31"/>
    <d v="2021-11-09T12:49:00"/>
    <d v="2021-11-09T13:48:00"/>
    <d v="2021-11-09T18:15:00"/>
    <d v="2021-11-09T18:37:00"/>
    <s v="INPATIENT"/>
    <d v="2021-11-08T09:44:01"/>
    <s v="POSTED"/>
    <d v="2021-11-06T15:45:00"/>
    <d v="2021-11-20T20:21:00"/>
  </r>
  <r>
    <x v="1"/>
    <x v="312"/>
    <s v="SOR-2021-21388"/>
    <s v="SURGEON178"/>
    <x v="8"/>
    <x v="0"/>
    <x v="0"/>
    <s v="CRANIOTOMY WITH MICROVASCULAR DECOMPRESSION"/>
    <s v="S OR 34"/>
    <d v="2021-11-09T07:00:00"/>
    <d v="2021-11-09T08:10:00"/>
    <d v="2021-11-09T10:21:00"/>
    <d v="2021-11-09T10:36:00"/>
    <s v="INPATIENT"/>
    <d v="2021-10-20T09:10:22"/>
    <s v="POSTED"/>
    <d v="2021-11-09T04:57:00"/>
    <d v="2021-11-11T12:20:00"/>
  </r>
  <r>
    <x v="1"/>
    <x v="312"/>
    <s v="SOR-2021-19969"/>
    <s v="SURGEON217"/>
    <x v="8"/>
    <x v="0"/>
    <x v="0"/>
    <s v="FUSION TRANSFORAMINAL LUMBAR INTERBODY"/>
    <s v="S OR 34"/>
    <d v="2021-11-09T11:39:00"/>
    <d v="2021-11-09T12:21:00"/>
    <d v="2021-11-09T13:41:00"/>
    <d v="2021-11-09T13:57:00"/>
    <s v="INPATIENT"/>
    <d v="2021-10-01T12:45:19"/>
    <s v="POSTED"/>
    <d v="2021-11-09T16:43:00"/>
    <d v="2021-11-10T13:23:00"/>
  </r>
  <r>
    <x v="1"/>
    <x v="312"/>
    <s v="SOR-2021-22748"/>
    <s v="SURGEON135"/>
    <x v="8"/>
    <x v="0"/>
    <x v="0"/>
    <s v="LAMINECTOMY SPINE THORACIC POSTERIOR COMPLEX"/>
    <s v="S OR 35"/>
    <d v="2021-11-09T07:00:00"/>
    <d v="2021-11-09T07:35:00"/>
    <d v="2021-11-09T08:53:00"/>
    <d v="2021-11-09T09:01:00"/>
    <s v="INPATIENT"/>
    <d v="2021-11-05T12:29:19"/>
    <s v="POSTED"/>
    <d v="2021-11-10T15:07:00"/>
    <d v="2021-11-10T15:40:00"/>
  </r>
  <r>
    <x v="1"/>
    <x v="312"/>
    <s v="SOR-2021-22940"/>
    <s v="SURGEON217"/>
    <x v="8"/>
    <x v="0"/>
    <x v="0"/>
    <s v="FUSION TRANSFORAMINAL LUMBAR INTERBODY"/>
    <s v="S OR 35"/>
    <d v="2021-11-09T09:49:00"/>
    <d v="2021-11-09T10:32:00"/>
    <d v="2021-11-09T11:54:00"/>
    <d v="2021-11-09T12:05:00"/>
    <s v="INPATIENT"/>
    <d v="2021-11-09T02:12:51"/>
    <s v="ADD-ON"/>
    <d v="2021-11-07T20:41:00"/>
    <d v="2021-11-15T18:18:00"/>
  </r>
  <r>
    <x v="1"/>
    <x v="312"/>
    <s v="SOR-2021-22961"/>
    <s v="SURGEON214"/>
    <x v="1"/>
    <x v="0"/>
    <x v="0"/>
    <s v="LARYNGOSCOPY DIRECT WITH OR WITHOUT BIOPSY"/>
    <s v="S OR 35"/>
    <d v="2021-11-09T13:43:00"/>
    <d v="2021-11-09T13:55:00"/>
    <d v="2021-11-09T14:23:00"/>
    <d v="2021-11-09T14:42:00"/>
    <s v="INPATIENT"/>
    <d v="2021-11-09T08:49:01"/>
    <s v="ADD-ON"/>
    <d v="2021-11-08T22:42:00"/>
    <d v="2021-11-11T10:30:00"/>
  </r>
  <r>
    <x v="1"/>
    <x v="312"/>
    <s v="SOR-2021-21353"/>
    <s v="SURGEON283"/>
    <x v="5"/>
    <x v="0"/>
    <x v="0"/>
    <s v="REPAIR/REPLACEMENT MITRAL VALVE"/>
    <s v="S OR 41"/>
    <d v="2021-11-09T06:58:00"/>
    <d v="2021-11-09T08:06:00"/>
    <d v="2021-11-09T12:44:00"/>
    <d v="2021-11-09T12:53:00"/>
    <s v="INPATIENT"/>
    <d v="2021-10-19T18:56:08"/>
    <s v="POSTED"/>
    <d v="2021-11-09T13:16:00"/>
    <m/>
  </r>
  <r>
    <x v="1"/>
    <x v="312"/>
    <s v="SOR-2021-22717"/>
    <s v="SURGEON510"/>
    <x v="5"/>
    <x v="0"/>
    <x v="0"/>
    <s v="REPAIR/REPLACEMENT AORTIC VALVE"/>
    <s v="S OR 41"/>
    <d v="2021-11-09T13:44:00"/>
    <d v="2021-11-09T14:46:00"/>
    <d v="2021-11-09T18:27:00"/>
    <d v="2021-11-09T18:36:00"/>
    <s v="INPATIENT"/>
    <d v="2021-11-05T10:20:54"/>
    <s v="POSTED"/>
    <d v="2021-11-04T00:52:00"/>
    <d v="2021-11-17T19:27:00"/>
  </r>
  <r>
    <x v="1"/>
    <x v="312"/>
    <s v="SOR-2021-23031"/>
    <s v="SURGEON283"/>
    <x v="5"/>
    <x v="0"/>
    <x v="0"/>
    <s v="INCISION AND DRAINAGE CHEST"/>
    <s v="S OR 42"/>
    <d v="2021-11-09T18:08:00"/>
    <d v="2021-11-09T18:32:00"/>
    <d v="2021-11-09T19:45:00"/>
    <d v="2021-11-09T19:56:00"/>
    <s v="INPATIENT"/>
    <d v="2021-11-09T17:35:08"/>
    <s v="ADD-ON"/>
    <d v="2021-11-09T13:16:00"/>
    <m/>
  </r>
  <r>
    <x v="1"/>
    <x v="312"/>
    <s v="SOR-2021-19446"/>
    <s v="SURGEON194"/>
    <x v="5"/>
    <x v="1"/>
    <x v="1"/>
    <s v="REPAIR/REPLACEMENT AORTIC VALVE"/>
    <s v="S OR 43"/>
    <d v="2021-11-09T06:58:00"/>
    <d v="2021-11-09T07:59:00"/>
    <d v="2021-11-09T10:40:00"/>
    <d v="2021-11-09T10:52:00"/>
    <s v="INPATIENT"/>
    <d v="2021-09-24T09:08:41"/>
    <s v="POSTED"/>
    <d v="2021-11-09T04:17:00"/>
    <d v="2021-11-14T14:27:00"/>
  </r>
  <r>
    <x v="1"/>
    <x v="312"/>
    <s v="SOR-2021-19447"/>
    <s v="SURGEON194"/>
    <x v="5"/>
    <x v="1"/>
    <x v="1"/>
    <s v="BYPASS GRAFT CORONARY ARTERY WITH ENDOVEIN"/>
    <s v="S OR 43"/>
    <d v="2021-11-09T12:08:00"/>
    <d v="2021-11-09T13:23:00"/>
    <d v="2021-11-09T16:51:00"/>
    <d v="2021-11-09T17:03:00"/>
    <s v="INPATIENT"/>
    <d v="2021-09-24T09:13:44"/>
    <s v="POSTED"/>
    <d v="2021-11-09T17:37:00"/>
    <d v="2021-11-15T12:45:00"/>
  </r>
  <r>
    <x v="1"/>
    <x v="312"/>
    <s v="SOR-2021-23038"/>
    <s v="SURGEON193"/>
    <x v="5"/>
    <x v="0"/>
    <x v="0"/>
    <s v="REPAIR ASCENDING AORTIC ANEURYSM"/>
    <s v="S OR 43"/>
    <d v="2021-11-09T22:07:00"/>
    <d v="2021-11-09T23:02:00"/>
    <d v="2021-11-10T04:08:00"/>
    <d v="2021-11-10T04:20:00"/>
    <s v="INPATIENT"/>
    <d v="2021-11-09T21:31:57"/>
    <s v="ADD-ON"/>
    <d v="2021-11-10T04:08:00"/>
    <d v="2021-11-18T15:09:00"/>
  </r>
  <r>
    <x v="1"/>
    <x v="312"/>
    <s v="SOR-2021-22856"/>
    <s v="SURGEON200"/>
    <x v="5"/>
    <x v="0"/>
    <x v="0"/>
    <s v="INSERTION/REPLACEMENT/REPOSITION PACEMAKER GENERATOR OR LEAD"/>
    <s v="S OR 44"/>
    <d v="2021-11-09T07:27:00"/>
    <d v="2021-11-09T08:26:00"/>
    <d v="2021-11-09T09:54:00"/>
    <d v="2021-11-09T10:13:00"/>
    <s v="INPATIENT"/>
    <d v="2021-11-08T08:45:46"/>
    <s v="POSTED"/>
    <d v="2021-11-02T14:16:00"/>
    <d v="2021-11-17T14:23:00"/>
  </r>
  <r>
    <x v="1"/>
    <x v="312"/>
    <s v="SOR-2021-20721"/>
    <s v="SURGEON200"/>
    <x v="5"/>
    <x v="0"/>
    <x v="0"/>
    <s v="TETRALOGY OF FALLOT"/>
    <s v="S OR 44"/>
    <d v="2021-11-09T10:58:00"/>
    <d v="2021-11-09T12:04:00"/>
    <d v="2021-11-09T15:18:00"/>
    <d v="2021-11-09T15:23:00"/>
    <s v="INPATIENT"/>
    <d v="2021-10-12T09:16:43"/>
    <s v="POSTED"/>
    <d v="2021-11-09T12:09:00"/>
    <d v="2021-11-18T12:06:00"/>
  </r>
  <r>
    <x v="1"/>
    <x v="312"/>
    <s v="SOR-2021-21623"/>
    <s v="SURGEON415"/>
    <x v="13"/>
    <x v="0"/>
    <x v="0"/>
    <s v="RESECTION MEDIASTINAL MASS XI ROBOTIC"/>
    <s v="S OR 45"/>
    <d v="2021-11-09T07:00:00"/>
    <d v="2021-11-09T08:21:00"/>
    <d v="2021-11-09T10:02:00"/>
    <d v="2021-11-09T11:55:00"/>
    <s v="INPATIENT"/>
    <d v="2021-10-22T14:10:16"/>
    <s v="POSTED"/>
    <d v="2021-11-09T12:30:00"/>
    <d v="2021-11-15T05:22:00"/>
  </r>
  <r>
    <x v="1"/>
    <x v="312"/>
    <s v="SOR-2021-21994"/>
    <s v="SURGEON219"/>
    <x v="13"/>
    <x v="0"/>
    <x v="0"/>
    <s v="RESECTION WEDGE OR LOBECTOMY XI ROBOTIC"/>
    <s v="S OR 45"/>
    <d v="2021-11-09T12:40:00"/>
    <d v="2021-11-09T13:47:00"/>
    <d v="2021-11-09T15:16:00"/>
    <d v="2021-11-09T16:15:00"/>
    <s v="INPATIENT"/>
    <d v="2021-10-27T12:51:53"/>
    <s v="POSTED"/>
    <d v="2021-11-09T08:08:00"/>
    <d v="2021-11-11T13:18:00"/>
  </r>
  <r>
    <x v="1"/>
    <x v="312"/>
    <s v="SOR-2021-22849"/>
    <s v="SURGEON253"/>
    <x v="1"/>
    <x v="1"/>
    <x v="1"/>
    <s v="REPAIR HERNIA VENTRAL XI ROBOTIC WITH OR WITHOUT MESH"/>
    <s v="S OR 46"/>
    <d v="2021-11-09T06:47:00"/>
    <d v="2021-11-09T07:17:00"/>
    <d v="2021-11-09T10:15:00"/>
    <d v="2021-11-09T10:52:00"/>
    <s v="INPATIENT"/>
    <d v="2021-11-08T07:00:39"/>
    <s v="ADD-ON"/>
    <d v="2021-11-10T13:35:00"/>
    <d v="2021-11-11T19:45:00"/>
  </r>
  <r>
    <x v="1"/>
    <x v="312"/>
    <s v="SOR-2021-17774"/>
    <s v="SURGEON164"/>
    <x v="0"/>
    <x v="0"/>
    <x v="0"/>
    <s v="NEPHRECTOMY PARTIAL XI ROBOTIC"/>
    <s v="S OR 46"/>
    <d v="2021-11-09T12:08:00"/>
    <d v="2021-11-09T12:58:00"/>
    <d v="2021-11-09T15:30:00"/>
    <d v="2021-11-09T16:35:00"/>
    <s v="OUTPATIENT"/>
    <d v="2021-08-31T09:55:56"/>
    <s v="POSTED"/>
    <d v="2021-11-09T08:21:00"/>
    <d v="2021-11-10T15:21:00"/>
  </r>
  <r>
    <x v="1"/>
    <x v="313"/>
    <s v="SOR-2021-17408"/>
    <s v="SURGEON448"/>
    <x v="0"/>
    <x v="0"/>
    <x v="0"/>
    <s v="CYSTOSCOPY DIAGNOSTIC"/>
    <s v="S CYSTO"/>
    <d v="2021-11-10T09:35:00"/>
    <d v="2021-11-10T10:03:00"/>
    <d v="2021-11-10T10:23:00"/>
    <d v="2021-11-10T10:26:00"/>
    <s v="OUTPATIENT"/>
    <d v="2021-08-25T11:37:21"/>
    <s v="POSTED"/>
    <d v="2021-11-10T08:14:00"/>
    <d v="2021-11-10T22:57:00"/>
  </r>
  <r>
    <x v="1"/>
    <x v="313"/>
    <s v="SOR-2021-20659"/>
    <s v="SURGEON323"/>
    <x v="0"/>
    <x v="0"/>
    <x v="0"/>
    <s v="CYSTOSCOPY URETEROSCOPY WITH STONE EXTRACTION OR MANIPLUATIO"/>
    <s v="S CYSTO"/>
    <d v="2021-11-10T12:10:00"/>
    <d v="2021-11-10T12:29:00"/>
    <d v="2021-11-10T12:46:00"/>
    <d v="2021-11-10T13:01:00"/>
    <s v="OUTPATIENT"/>
    <d v="2021-10-11T13:10:57"/>
    <s v="POSTED"/>
    <d v="2021-11-10T09:28:00"/>
    <d v="2021-11-10T15:50:00"/>
  </r>
  <r>
    <x v="1"/>
    <x v="313"/>
    <s v="SOR-2021-23102"/>
    <s v="SURGEON185"/>
    <x v="0"/>
    <x v="0"/>
    <x v="0"/>
    <s v="CYSTOSCOPY DIAGNOSTIC"/>
    <s v="S CYSTO"/>
    <d v="2021-11-10T13:52:00"/>
    <d v="2021-11-10T14:09:00"/>
    <d v="2021-11-10T14:28:00"/>
    <d v="2021-11-10T14:37:00"/>
    <s v="INPATIENT"/>
    <d v="2021-11-10T12:55:32"/>
    <s v="ADD-ON"/>
    <d v="2021-11-11T14:59:00"/>
    <d v="2021-11-13T13:25:00"/>
  </r>
  <r>
    <x v="1"/>
    <x v="313"/>
    <s v="SOR-2021-23132"/>
    <s v="SURGEON161"/>
    <x v="1"/>
    <x v="1"/>
    <x v="1"/>
    <s v="LAPAROTOMY EXPLORATORY"/>
    <s v="S OR 01"/>
    <d v="2021-11-10T20:22:00"/>
    <d v="2021-11-10T20:35:00"/>
    <d v="2021-11-10T22:01:00"/>
    <d v="2021-11-10T22:43:00"/>
    <s v="INPATIENT"/>
    <d v="2021-11-10T20:13:50"/>
    <s v="ADD-ON"/>
    <d v="2021-11-11T14:14:00"/>
    <m/>
  </r>
  <r>
    <x v="1"/>
    <x v="313"/>
    <s v="SOR-2021-13301"/>
    <s v="SURGEON182"/>
    <x v="1"/>
    <x v="0"/>
    <x v="0"/>
    <s v="REPAIR HERNIA VENTRAL LAPAROSCOPIC WITH OR WITHOUT MESH"/>
    <s v="S OR 02"/>
    <d v="2021-11-10T09:50:00"/>
    <d v="2021-11-10T10:22:00"/>
    <d v="2021-11-10T13:13:00"/>
    <d v="2021-11-10T13:29:00"/>
    <s v="OBSERVATION"/>
    <d v="2021-06-30T11:31:37"/>
    <s v="POSTED"/>
    <d v="2021-11-10T06:43:00"/>
    <d v="2021-11-11T12:22:00"/>
  </r>
  <r>
    <x v="1"/>
    <x v="313"/>
    <s v="SOR-2021-21314"/>
    <s v="SURGEON182"/>
    <x v="1"/>
    <x v="0"/>
    <x v="0"/>
    <s v="BIOPSY LYMPH NODE LAPAROSCOPIC"/>
    <s v="S OR 02"/>
    <d v="2021-11-10T14:08:00"/>
    <d v="2021-11-10T14:36:00"/>
    <d v="2021-11-10T15:36:00"/>
    <d v="2021-11-10T15:47:00"/>
    <s v="OUTPATIENT"/>
    <d v="2021-10-19T13:01:18"/>
    <s v="POSTED"/>
    <d v="2021-11-10T09:42:00"/>
    <d v="2021-11-10T22:56:00"/>
  </r>
  <r>
    <x v="1"/>
    <x v="313"/>
    <s v="SOR-2021-22956"/>
    <s v="SURGEON182"/>
    <x v="1"/>
    <x v="0"/>
    <x v="0"/>
    <s v="COLOSTOMY LAPAROSCOPIC"/>
    <s v="S OR 02"/>
    <d v="2021-11-10T16:33:00"/>
    <d v="2021-11-10T17:37:00"/>
    <d v="2021-11-10T19:14:00"/>
    <d v="2021-11-10T19:25:00"/>
    <s v="INPATIENT"/>
    <d v="2021-11-09T08:22:57"/>
    <s v="POSTED"/>
    <d v="2021-11-08T05:08:00"/>
    <d v="2021-11-14T14:15:00"/>
  </r>
  <r>
    <x v="1"/>
    <x v="313"/>
    <s v="SOR-2021-22895"/>
    <s v="SURGEON120"/>
    <x v="1"/>
    <x v="0"/>
    <x v="0"/>
    <s v="LAPAROSCOPY DIAGNOSTIC GENERAL"/>
    <s v="S OR 03"/>
    <d v="2021-11-10T06:59:00"/>
    <d v="2021-11-10T07:26:00"/>
    <d v="2021-11-10T08:35:00"/>
    <d v="2021-11-10T08:48:00"/>
    <s v="OUTPATIENT"/>
    <d v="2021-11-08T12:20:38"/>
    <s v="POSTED"/>
    <d v="2021-11-10T04:23:00"/>
    <d v="2021-11-10T22:57:00"/>
  </r>
  <r>
    <x v="1"/>
    <x v="313"/>
    <s v="SOR-2021-22880"/>
    <s v="SURGEON120"/>
    <x v="1"/>
    <x v="0"/>
    <x v="0"/>
    <s v="LAPAROSCOPY DIAGNOSTIC GENERAL"/>
    <s v="S OR 03"/>
    <d v="2021-11-10T09:37:00"/>
    <d v="2021-11-10T10:02:00"/>
    <d v="2021-11-10T10:18:00"/>
    <d v="2021-11-10T10:32:00"/>
    <s v="OUTPATIENT"/>
    <d v="2021-11-08T11:21:23"/>
    <s v="POSTED"/>
    <d v="2021-11-10T07:16:00"/>
    <d v="2021-11-10T22:56:00"/>
  </r>
  <r>
    <x v="1"/>
    <x v="313"/>
    <s v="SOR-2021-22885"/>
    <s v="SURGEON120"/>
    <x v="1"/>
    <x v="0"/>
    <x v="0"/>
    <s v="IRRIGATION AND DEBRIDEMENT ABDOMEN"/>
    <s v="S OR 03"/>
    <d v="2021-11-10T11:30:00"/>
    <d v="2021-11-10T11:57:00"/>
    <d v="2021-11-10T12:09:00"/>
    <d v="2021-11-10T12:19:00"/>
    <s v="OBSERVATION"/>
    <d v="2021-11-08T11:38:31"/>
    <s v="POSTED"/>
    <d v="2021-11-10T10:33:00"/>
    <d v="2021-11-11T11:24:00"/>
  </r>
  <r>
    <x v="1"/>
    <x v="313"/>
    <s v="SOR-2021-23092"/>
    <s v="SURGEON160"/>
    <x v="0"/>
    <x v="1"/>
    <x v="1"/>
    <s v="LAPAROTOMY EXPLORATORY"/>
    <s v="S OR 03"/>
    <d v="2021-11-10T13:22:00"/>
    <d v="2021-11-10T13:46:00"/>
    <d v="2021-11-10T14:51:00"/>
    <d v="2021-11-10T15:10:00"/>
    <s v="INPATIENT"/>
    <d v="2021-11-10T12:16:59"/>
    <s v="ADD-ON"/>
    <d v="2021-11-10T10:39:00"/>
    <m/>
  </r>
  <r>
    <x v="1"/>
    <x v="313"/>
    <s v="SOR-2021-22989"/>
    <s v="SURGEON425"/>
    <x v="1"/>
    <x v="0"/>
    <x v="0"/>
    <s v="LAPAROTOMY EXPLORATORY"/>
    <s v="S OR 03"/>
    <d v="2021-11-10T19:24:00"/>
    <d v="2021-11-10T19:48:00"/>
    <d v="2021-11-10T22:29:00"/>
    <d v="2021-11-10T22:40:00"/>
    <s v="INPATIENT"/>
    <d v="2021-11-09T13:05:29"/>
    <s v="ADD-ON"/>
    <d v="2021-11-09T15:31:00"/>
    <d v="2021-11-13T17:08:00"/>
  </r>
  <r>
    <x v="1"/>
    <x v="313"/>
    <s v="SOR-2021-20716"/>
    <s v="SURGEON211"/>
    <x v="1"/>
    <x v="0"/>
    <x v="0"/>
    <s v="REPAIR HERNIA HIATAL LAPAROSCOPIC WITH OR WITHOUT MESH"/>
    <s v="S OR 04"/>
    <d v="2021-11-10T06:58:00"/>
    <d v="2021-11-10T07:35:00"/>
    <d v="2021-11-10T12:19:00"/>
    <d v="2021-11-10T12:28:00"/>
    <s v="INPATIENT"/>
    <d v="2021-10-12T08:30:42"/>
    <s v="POSTED"/>
    <d v="2021-11-11T21:11:00"/>
    <d v="2021-11-12T14:06:00"/>
  </r>
  <r>
    <x v="1"/>
    <x v="313"/>
    <s v="SOR-2021-22067"/>
    <s v="SURGEON425"/>
    <x v="1"/>
    <x v="0"/>
    <x v="0"/>
    <s v="LAPAROTOMY EXPLORATORY"/>
    <s v="S OR 04"/>
    <d v="2021-11-10T13:23:00"/>
    <d v="2021-11-10T13:45:00"/>
    <d v="2021-11-10T18:28:00"/>
    <d v="2021-11-10T18:44:00"/>
    <s v="INPATIENT"/>
    <d v="2021-10-28T10:36:59"/>
    <s v="POSTED"/>
    <d v="2021-11-09T13:33:00"/>
    <d v="2021-11-19T13:05:00"/>
  </r>
  <r>
    <x v="1"/>
    <x v="313"/>
    <s v="SOR-2021-19191"/>
    <s v="SURGEON264"/>
    <x v="4"/>
    <x v="0"/>
    <x v="0"/>
    <s v="RECONSTRUCTION CRANIOTOMY"/>
    <s v="S OR 05"/>
    <d v="2021-11-10T07:23:00"/>
    <d v="2021-11-10T08:08:00"/>
    <d v="2021-11-10T11:52:00"/>
    <d v="2021-11-10T12:13:00"/>
    <s v="INPATIENT"/>
    <d v="2021-09-21T09:45:13"/>
    <s v="POSTED"/>
    <d v="2021-11-10T11:20:00"/>
    <d v="2021-11-14T15:13:00"/>
  </r>
  <r>
    <x v="1"/>
    <x v="313"/>
    <s v="SOR-2021-19642"/>
    <s v="SURGEON264"/>
    <x v="4"/>
    <x v="0"/>
    <x v="0"/>
    <s v="OSTEOTOMY LEFORT I"/>
    <s v="S OR 05"/>
    <d v="2021-11-10T13:04:00"/>
    <d v="2021-11-10T13:56:00"/>
    <d v="2021-11-10T16:30:00"/>
    <d v="2021-11-10T17:32:00"/>
    <s v="OBSERVATION"/>
    <d v="2021-09-28T08:46:48"/>
    <s v="POSTED"/>
    <d v="2021-11-10T09:43:00"/>
    <d v="2021-11-11T13:44:00"/>
  </r>
  <r>
    <x v="1"/>
    <x v="313"/>
    <s v="SOR-2021-16608"/>
    <s v="SURGEON222"/>
    <x v="12"/>
    <x v="0"/>
    <x v="0"/>
    <s v="REPAIR HERNIA INGUINAL LAPAROSCOPIC WITH OR WITHOUT MESH"/>
    <s v="S OR 06"/>
    <d v="2021-11-10T07:00:00"/>
    <d v="2021-11-10T07:18:00"/>
    <d v="2021-11-10T08:02:00"/>
    <d v="2021-11-10T08:16:00"/>
    <s v="OUTPATIENT"/>
    <d v="2021-08-12T15:57:02"/>
    <s v="POSTED"/>
    <d v="2021-11-10T05:40:00"/>
    <d v="2021-11-10T10:59:00"/>
  </r>
  <r>
    <x v="1"/>
    <x v="313"/>
    <s v="SOR-2021-21754"/>
    <s v="SURGEON222"/>
    <x v="12"/>
    <x v="1"/>
    <x v="1"/>
    <s v="SPLENECTOMY LAPAROSCOPIC"/>
    <s v="S OR 06"/>
    <d v="2021-11-10T08:57:00"/>
    <d v="2021-11-10T09:26:00"/>
    <d v="2021-11-10T10:39:00"/>
    <d v="2021-11-10T11:04:00"/>
    <s v="OBSERVATION"/>
    <d v="2021-10-25T10:55:46"/>
    <s v="POSTED"/>
    <d v="2021-11-09T15:42:00"/>
    <d v="2021-11-11T10:13:00"/>
  </r>
  <r>
    <x v="1"/>
    <x v="313"/>
    <s v="SOR-2021-22487"/>
    <s v="SURGEON222"/>
    <x v="12"/>
    <x v="0"/>
    <x v="0"/>
    <s v="CLOSURE OF GASTROCUTANEOUS FISTULA"/>
    <s v="S OR 06"/>
    <d v="2021-11-10T12:38:00"/>
    <d v="2021-11-10T13:16:00"/>
    <d v="2021-11-10T13:36:00"/>
    <d v="2021-11-10T13:47:00"/>
    <s v="OUTPATIENT"/>
    <d v="2021-11-03T08:27:13"/>
    <s v="POSTED"/>
    <d v="2021-11-10T08:24:00"/>
    <d v="2021-11-10T15:20:00"/>
  </r>
  <r>
    <x v="1"/>
    <x v="313"/>
    <s v="SOR-2021-23032"/>
    <s v="SURGEON222"/>
    <x v="12"/>
    <x v="1"/>
    <x v="1"/>
    <s v="CHOLECYSTECTOMY LAPAROSCOPIC"/>
    <s v="S OR 06"/>
    <d v="2021-11-10T14:23:00"/>
    <d v="2021-11-10T14:53:00"/>
    <d v="2021-11-10T15:37:00"/>
    <d v="2021-11-10T15:48:00"/>
    <s v="INPATIENT"/>
    <d v="2021-11-09T18:32:23"/>
    <s v="ADD-ON"/>
    <d v="2021-11-09T16:44:00"/>
    <d v="2021-11-11T13:32:00"/>
  </r>
  <r>
    <x v="1"/>
    <x v="313"/>
    <s v="SOR-2021-23040"/>
    <s v="SURGEON476"/>
    <x v="1"/>
    <x v="0"/>
    <x v="0"/>
    <s v="LAPAROSCOPY DIAGNOSTIC GENERAL"/>
    <s v="S OR 07"/>
    <d v="2021-11-10T05:41:00"/>
    <d v="2021-11-10T06:07:00"/>
    <d v="2021-11-10T07:24:00"/>
    <d v="2021-11-10T07:33:00"/>
    <s v="INPATIENT"/>
    <d v="2021-11-10T04:37:29"/>
    <s v="ADD-ON"/>
    <d v="2021-11-10T05:59:00"/>
    <d v="2021-11-11T13:00:00"/>
  </r>
  <r>
    <x v="1"/>
    <x v="313"/>
    <s v="SOR-2021-23033"/>
    <s v="SURGEON165"/>
    <x v="1"/>
    <x v="1"/>
    <x v="1"/>
    <s v="THORACOSCOPY"/>
    <s v="S OR 07"/>
    <d v="2021-11-10T09:19:00"/>
    <d v="2021-11-10T10:16:00"/>
    <d v="2021-11-10T14:08:00"/>
    <d v="2021-11-10T14:34:00"/>
    <s v="INPATIENT"/>
    <d v="2021-11-09T19:12:56"/>
    <s v="ADD-ON"/>
    <d v="2021-11-07T09:26:00"/>
    <d v="2021-12-03T11:30:00"/>
  </r>
  <r>
    <x v="1"/>
    <x v="313"/>
    <s v="SOR-2021-23035"/>
    <s v="SURGEON287"/>
    <x v="1"/>
    <x v="1"/>
    <x v="1"/>
    <s v="INCISION AND DRAINAGE LOWER EXTREMITY"/>
    <s v="S OR 07"/>
    <d v="2021-11-10T15:57:00"/>
    <d v="2021-11-10T16:27:00"/>
    <d v="2021-11-10T16:38:00"/>
    <d v="2021-11-10T16:56:00"/>
    <s v="INPATIENT"/>
    <d v="2021-11-09T19:27:52"/>
    <s v="ADD-ON"/>
    <d v="2021-10-28T08:03:00"/>
    <d v="2021-11-15T19:35:00"/>
  </r>
  <r>
    <x v="1"/>
    <x v="313"/>
    <s v="SOR-2021-23129"/>
    <s v="SURGEON161"/>
    <x v="1"/>
    <x v="0"/>
    <x v="0"/>
    <s v="LAPAROSCOPY DIAGNOSTIC GENERAL"/>
    <s v="S OR 07"/>
    <d v="2021-11-10T18:55:00"/>
    <d v="2021-11-10T19:15:00"/>
    <d v="2021-11-10T20:10:00"/>
    <d v="2021-11-10T20:46:00"/>
    <s v="INPATIENT"/>
    <d v="2021-11-10T18:00:00"/>
    <s v="ADD-ON"/>
    <d v="2021-11-10T20:03:00"/>
    <d v="2021-11-15T22:36:00"/>
  </r>
  <r>
    <x v="1"/>
    <x v="313"/>
    <s v="SOR-2021-23039"/>
    <s v="SURGEON476"/>
    <x v="1"/>
    <x v="0"/>
    <x v="0"/>
    <s v="LAPAROSCOPY DIAGNOSTIC GENERAL"/>
    <s v="S OR 08"/>
    <d v="2021-11-10T02:35:00"/>
    <d v="2021-11-10T03:20:00"/>
    <d v="2021-11-10T05:30:00"/>
    <d v="2021-11-10T05:42:00"/>
    <s v="INPATIENT"/>
    <d v="2021-11-10T00:50:47"/>
    <s v="ADD-ON"/>
    <d v="2021-11-09T23:50:00"/>
    <d v="2021-11-14T18:00:00"/>
  </r>
  <r>
    <x v="1"/>
    <x v="313"/>
    <s v="SOR-2021-19893"/>
    <s v="SURGEON185"/>
    <x v="0"/>
    <x v="0"/>
    <x v="0"/>
    <s v="RE-IMPLANTATION URETERAL"/>
    <s v="S OR 08"/>
    <d v="2021-11-10T07:00:00"/>
    <d v="2021-11-10T07:53:00"/>
    <d v="2021-11-10T13:18:00"/>
    <d v="2021-11-10T13:31:00"/>
    <s v="INPATIENT"/>
    <d v="2021-09-30T14:40:27"/>
    <s v="POSTED"/>
    <d v="2021-11-10T04:47:00"/>
    <d v="2021-11-21T14:55:00"/>
  </r>
  <r>
    <x v="1"/>
    <x v="313"/>
    <s v="SOR-2021-22907"/>
    <s v="SURGEON174"/>
    <x v="11"/>
    <x v="0"/>
    <x v="0"/>
    <s v="INCISION AND DRAINAGE MOUTH"/>
    <s v="S OR 08"/>
    <d v="2021-11-10T22:17:00"/>
    <d v="2021-11-10T22:35:00"/>
    <d v="2021-11-10T22:55:00"/>
    <d v="2021-11-10T23:08:00"/>
    <s v="INPATIENT"/>
    <d v="2021-11-08T14:24:16"/>
    <s v="POSTED"/>
    <d v="2021-11-07T10:36:00"/>
    <d v="2021-11-14T16:09:00"/>
  </r>
  <r>
    <x v="1"/>
    <x v="313"/>
    <s v="SOR-2021-23028"/>
    <s v="SURGEON188"/>
    <x v="2"/>
    <x v="0"/>
    <x v="0"/>
    <s v="IRRIGATION AND DEBRIDEMENT LOWER EXTREMITY"/>
    <s v="S OR 09"/>
    <d v="2021-11-10T06:58:00"/>
    <d v="2021-11-10T07:58:00"/>
    <d v="2021-11-10T09:18:00"/>
    <d v="2021-11-10T09:32:00"/>
    <s v="INPATIENT"/>
    <d v="2021-11-09T16:59:17"/>
    <s v="ADD-ON"/>
    <d v="2021-11-09T03:52:00"/>
    <d v="2021-11-19T15:00:00"/>
  </r>
  <r>
    <x v="1"/>
    <x v="313"/>
    <s v="SOR-2021-23044"/>
    <s v="SURGEON188"/>
    <x v="2"/>
    <x v="0"/>
    <x v="0"/>
    <s v="OPEN REDUCTION INTERNAL FIXATION FEMUR/HIP IM NAIL"/>
    <s v="S OR 09"/>
    <d v="2021-11-10T10:07:00"/>
    <d v="2021-11-10T11:00:00"/>
    <d v="2021-11-10T18:30:00"/>
    <d v="2021-11-10T18:55:00"/>
    <s v="INPATIENT"/>
    <d v="2021-11-10T06:57:08"/>
    <s v="ADD-ON"/>
    <d v="2021-11-10T21:01:00"/>
    <d v="2021-11-26T10:29:00"/>
  </r>
  <r>
    <x v="1"/>
    <x v="313"/>
    <s v="SOR-2021-23128"/>
    <s v="SURGEON265"/>
    <x v="2"/>
    <x v="1"/>
    <x v="1"/>
    <s v="IRRIGATION AND DEBRIDEMENT LOWER EXTREMITY"/>
    <s v="S OR 09"/>
    <d v="2021-11-10T20:19:00"/>
    <d v="2021-11-10T20:55:00"/>
    <d v="2021-11-10T21:52:00"/>
    <d v="2021-11-10T22:14:00"/>
    <s v="INPATIENT"/>
    <d v="2021-11-10T17:58:17"/>
    <s v="ADD-ON"/>
    <d v="2021-11-10T18:17:00"/>
    <m/>
  </r>
  <r>
    <x v="1"/>
    <x v="313"/>
    <s v="SOR-2021-23029"/>
    <s v="SURGEON247"/>
    <x v="2"/>
    <x v="0"/>
    <x v="0"/>
    <s v="OPEN REDUCTION INTERNAL FIXATION PELVIS"/>
    <s v="S OR 10"/>
    <d v="2021-11-10T07:02:00"/>
    <d v="2021-11-10T08:08:00"/>
    <d v="2021-11-10T14:00:00"/>
    <d v="2021-11-10T14:19:00"/>
    <s v="INPATIENT"/>
    <d v="2021-11-09T17:05:30"/>
    <s v="ADD-ON"/>
    <d v="2021-11-07T20:41:00"/>
    <d v="2021-11-15T18:18:00"/>
  </r>
  <r>
    <x v="1"/>
    <x v="313"/>
    <s v="SOR-2021-21865"/>
    <s v="SURGEON209"/>
    <x v="2"/>
    <x v="5"/>
    <x v="5"/>
    <s v="RESECTION TUMOR BONE BIOPSY"/>
    <s v="S OR 10"/>
    <d v="2021-11-10T14:58:00"/>
    <d v="2021-11-10T15:37:00"/>
    <d v="2021-11-10T18:14:00"/>
    <d v="2021-11-10T18:26:00"/>
    <s v="INPATIENT"/>
    <d v="2021-10-26T10:10:10"/>
    <s v="POSTED"/>
    <d v="2021-11-13T13:20:00"/>
    <d v="2021-11-13T19:19:00"/>
  </r>
  <r>
    <x v="1"/>
    <x v="313"/>
    <s v="SOR-2021-17614"/>
    <s v="SURGEON189"/>
    <x v="2"/>
    <x v="1"/>
    <x v="1"/>
    <s v="TRANSFER LIGAMENT/TENDON FOOT"/>
    <s v="S OR 11"/>
    <d v="2021-11-10T08:04:00"/>
    <d v="2021-11-10T08:42:00"/>
    <d v="2021-11-10T10:13:00"/>
    <d v="2021-11-10T10:22:00"/>
    <s v="OUTPATIENT"/>
    <d v="2021-08-27T16:25:57"/>
    <s v="POSTED"/>
    <d v="2021-11-10T06:18:00"/>
    <d v="2021-11-10T12:30:00"/>
  </r>
  <r>
    <x v="1"/>
    <x v="313"/>
    <s v="SOR-2021-21219"/>
    <s v="SURGEON189"/>
    <x v="2"/>
    <x v="0"/>
    <x v="0"/>
    <s v="REPAIR CLUB FOOT"/>
    <s v="S OR 11"/>
    <d v="2021-11-10T11:00:00"/>
    <d v="2021-11-10T11:31:00"/>
    <d v="2021-11-10T12:22:00"/>
    <d v="2021-11-10T12:40:00"/>
    <s v="OUTPATIENT"/>
    <d v="2021-10-18T14:24:45"/>
    <s v="POSTED"/>
    <d v="2021-11-10T09:45:00"/>
    <d v="2021-11-10T13:52:00"/>
  </r>
  <r>
    <x v="1"/>
    <x v="313"/>
    <s v="SOR-2021-21747"/>
    <s v="SURGEON189"/>
    <x v="2"/>
    <x v="1"/>
    <x v="1"/>
    <s v="REMOVAL EXTERNAL FIXATOR TIBIA"/>
    <s v="S OR 11"/>
    <d v="2021-11-10T13:31:00"/>
    <d v="2021-11-10T14:06:00"/>
    <d v="2021-11-10T14:58:00"/>
    <d v="2021-11-10T15:16:00"/>
    <s v="OBSERVATION"/>
    <d v="2021-10-25T10:14:57"/>
    <s v="POSTED"/>
    <d v="2021-11-10T11:13:00"/>
    <d v="2021-11-11T09:37:00"/>
  </r>
  <r>
    <x v="1"/>
    <x v="313"/>
    <s v="SOR-2021-23046"/>
    <s v="SURGEON505"/>
    <x v="2"/>
    <x v="0"/>
    <x v="0"/>
    <s v="INCISION AND DRAINAGE UPPER EXTREMITY"/>
    <s v="S OR 11"/>
    <d v="2021-11-10T16:26:00"/>
    <d v="2021-11-10T16:47:00"/>
    <d v="2021-11-10T17:47:00"/>
    <d v="2021-11-10T18:00:00"/>
    <s v="INPATIENT"/>
    <d v="2021-11-10T07:42:15"/>
    <s v="ADD-ON"/>
    <d v="2021-11-08T06:39:00"/>
    <d v="2021-11-16T12:50:00"/>
  </r>
  <r>
    <x v="1"/>
    <x v="313"/>
    <s v="SOR-2021-23002"/>
    <s v="SURGEON227"/>
    <x v="2"/>
    <x v="0"/>
    <x v="0"/>
    <s v="INCISION AND DRAINAGE UPPER EXTREMITY"/>
    <s v="S OR 11"/>
    <d v="2021-11-10T18:45:00"/>
    <d v="2021-11-10T20:12:00"/>
    <d v="2021-11-10T20:57:00"/>
    <d v="2021-11-10T21:21:00"/>
    <s v="INPATIENT"/>
    <d v="2021-11-09T14:13:48"/>
    <s v="ADD-ON"/>
    <d v="2021-11-03T12:47:00"/>
    <d v="2021-12-01T19:28:00"/>
  </r>
  <r>
    <x v="1"/>
    <x v="313"/>
    <s v="SOR-2021-23014"/>
    <s v="SURGEON107"/>
    <x v="8"/>
    <x v="0"/>
    <x v="0"/>
    <s v="INSERTION/REMOVAL/REVISION SHUNT VENTRICULAR ATRIAL PEDIATRI"/>
    <s v="S OR 12"/>
    <d v="2021-11-10T07:30:00"/>
    <d v="2021-11-10T08:07:00"/>
    <d v="2021-11-10T08:37:00"/>
    <d v="2021-11-10T09:00:00"/>
    <s v="INPATIENT"/>
    <d v="2021-11-09T15:47:36"/>
    <s v="POSTED"/>
    <d v="2021-11-10T07:13:00"/>
    <d v="2021-11-11T13:24:00"/>
  </r>
  <r>
    <x v="1"/>
    <x v="313"/>
    <s v="SOR-2021-23057"/>
    <s v="SURGEON222"/>
    <x v="12"/>
    <x v="0"/>
    <x v="0"/>
    <s v="INSERTION CENTRAL VEIN CATHETER"/>
    <s v="S OR 12"/>
    <d v="2021-11-10T11:05:00"/>
    <d v="2021-11-10T11:40:00"/>
    <d v="2021-11-10T12:40:00"/>
    <d v="2021-11-10T13:05:00"/>
    <s v="INPATIENT"/>
    <d v="2021-11-10T09:08:10"/>
    <s v="ADD-ON"/>
    <d v="2021-11-08T23:02:00"/>
    <d v="2021-11-16T12:39:00"/>
  </r>
  <r>
    <x v="1"/>
    <x v="313"/>
    <s v="SOR-2021-20896"/>
    <s v="SURGEON502"/>
    <x v="15"/>
    <x v="0"/>
    <x v="0"/>
    <s v="IRRIGATION AND DEBRIDEMENT MOUTH"/>
    <s v="S OR 12"/>
    <d v="2021-11-10T13:42:00"/>
    <d v="2021-11-10T14:02:00"/>
    <d v="2021-11-10T15:05:00"/>
    <d v="2021-11-10T15:23:00"/>
    <s v="OBSERVATION"/>
    <d v="2021-10-14T08:38:06"/>
    <s v="POSTED"/>
    <d v="2021-11-10T10:16:00"/>
    <d v="2021-11-11T18:37:00"/>
  </r>
  <r>
    <x v="1"/>
    <x v="313"/>
    <s v="SOR-2021-23016"/>
    <s v="SURGEON502"/>
    <x v="15"/>
    <x v="1"/>
    <x v="1"/>
    <s v="INCISION AND DRAINAGE NECK"/>
    <s v="S OR 12"/>
    <d v="2021-11-10T16:04:00"/>
    <d v="2021-11-10T16:24:00"/>
    <d v="2021-11-10T16:58:00"/>
    <d v="2021-11-10T17:15:00"/>
    <s v="INPATIENT"/>
    <d v="2021-11-09T15:51:34"/>
    <s v="ADD-ON"/>
    <d v="2021-11-09T15:11:00"/>
    <d v="2021-11-11T11:30:00"/>
  </r>
  <r>
    <x v="1"/>
    <x v="313"/>
    <s v="SOR-2021-20421"/>
    <s v="SURGEON265"/>
    <x v="2"/>
    <x v="1"/>
    <x v="1"/>
    <s v="FUSION TRANSFORAMINAL LUMBAR INTERBODY"/>
    <s v="S OR 14"/>
    <d v="2021-11-10T06:59:00"/>
    <d v="2021-11-10T07:52:00"/>
    <d v="2021-11-10T11:45:00"/>
    <d v="2021-11-10T11:50:00"/>
    <s v="INPATIENT"/>
    <d v="2021-10-07T13:33:56"/>
    <s v="POSTED"/>
    <d v="2021-11-10T14:43:00"/>
    <d v="2021-11-13T14:40:00"/>
  </r>
  <r>
    <x v="1"/>
    <x v="313"/>
    <s v="SOR-2021-20239"/>
    <s v="SURGEON265"/>
    <x v="2"/>
    <x v="1"/>
    <x v="1"/>
    <s v="RESECTION TUMOR SOFT TISSUE"/>
    <s v="S OR 14"/>
    <d v="2021-11-10T12:16:00"/>
    <d v="2021-11-10T12:42:00"/>
    <d v="2021-11-10T13:55:00"/>
    <d v="2021-11-10T14:05:00"/>
    <s v="OUTPATIENT"/>
    <d v="2021-10-05T13:40:56"/>
    <s v="POSTED"/>
    <d v="2021-11-10T07:57:00"/>
    <d v="2021-11-10T22:57:00"/>
  </r>
  <r>
    <x v="1"/>
    <x v="313"/>
    <s v="SOR-2021-21933"/>
    <s v="SURGEON265"/>
    <x v="2"/>
    <x v="1"/>
    <x v="1"/>
    <s v="RESECTION TUMOR BONE BIOPSY"/>
    <s v="S OR 14"/>
    <d v="2021-11-10T14:29:00"/>
    <d v="2021-11-10T15:03:00"/>
    <d v="2021-11-10T15:35:00"/>
    <d v="2021-11-10T15:41:00"/>
    <s v="OUTPATIENT"/>
    <d v="2021-10-26T15:46:21"/>
    <s v="POSTED"/>
    <d v="2021-11-10T10:07:00"/>
    <d v="2021-11-10T22:57:00"/>
  </r>
  <r>
    <x v="1"/>
    <x v="313"/>
    <s v="SOR-2021-23042"/>
    <s v="SURGEON249"/>
    <x v="6"/>
    <x v="0"/>
    <x v="0"/>
    <s v="DILATATION AND EVACUATION"/>
    <s v="S OR 15"/>
    <d v="2021-11-10T07:33:00"/>
    <d v="2021-11-10T07:49:00"/>
    <d v="2021-11-10T08:09:00"/>
    <d v="2021-11-10T08:16:00"/>
    <s v="INPATIENT"/>
    <d v="2021-11-10T05:20:19"/>
    <s v="ADD-ON"/>
    <d v="2021-11-10T06:35:00"/>
    <d v="2021-11-10T22:57:00"/>
  </r>
  <r>
    <x v="1"/>
    <x v="313"/>
    <s v="SOR-2021-20818"/>
    <s v="SURGEON210"/>
    <x v="1"/>
    <x v="0"/>
    <x v="0"/>
    <s v="REMOVAL CATHETER PERITONEAL"/>
    <s v="S OR 15"/>
    <d v="2021-11-10T09:34:00"/>
    <d v="2021-11-10T09:58:00"/>
    <d v="2021-11-10T11:34:00"/>
    <d v="2021-11-10T11:49:00"/>
    <s v="OUTPATIENT"/>
    <d v="2021-10-13T10:05:10"/>
    <s v="POSTED"/>
    <d v="2021-11-10T06:54:00"/>
    <d v="2021-11-10T22:56:00"/>
  </r>
  <r>
    <x v="1"/>
    <x v="313"/>
    <s v="SOR-2021-22151"/>
    <s v="SURGEON210"/>
    <x v="1"/>
    <x v="0"/>
    <x v="0"/>
    <s v="INSERTION DIALYSIS CATHETER PERITONEAL LAPAROSCOPIC"/>
    <s v="S OR 15"/>
    <d v="2021-11-10T13:10:00"/>
    <d v="2021-11-10T13:29:00"/>
    <d v="2021-11-10T14:23:00"/>
    <d v="2021-11-10T14:31:00"/>
    <s v="OBSERVATION"/>
    <d v="2021-10-29T08:56:48"/>
    <s v="POSTED"/>
    <d v="2021-11-10T09:51:00"/>
    <d v="2021-11-11T08:36:00"/>
  </r>
  <r>
    <x v="1"/>
    <x v="313"/>
    <s v="SOR-2021-21627"/>
    <s v="SURGEON407"/>
    <x v="11"/>
    <x v="1"/>
    <x v="1"/>
    <s v="ENDOSCOPY SINUS WITH NAVIGATION"/>
    <s v="S OR 15"/>
    <d v="2021-11-10T16:09:00"/>
    <d v="2021-11-10T17:00:00"/>
    <d v="2021-11-10T18:17:00"/>
    <d v="2021-11-10T18:31:00"/>
    <s v="INPATIENT"/>
    <d v="2021-10-22T14:36:01"/>
    <s v="POSTED"/>
    <d v="2021-11-10T20:36:00"/>
    <d v="2021-11-14T15:34:00"/>
  </r>
  <r>
    <x v="1"/>
    <x v="313"/>
    <s v="SOR-2021-21030"/>
    <s v="SURGEON174"/>
    <x v="11"/>
    <x v="0"/>
    <x v="0"/>
    <s v="BIOPSY/EXCISION EAR"/>
    <s v="S OR 16"/>
    <d v="2021-11-10T08:00:00"/>
    <d v="2021-11-10T08:32:00"/>
    <d v="2021-11-10T08:54:00"/>
    <d v="2021-11-10T09:32:00"/>
    <s v="OUTPATIENT"/>
    <d v="2021-10-11T15:02:46"/>
    <s v="POSTED"/>
    <d v="2021-11-10T06:21:00"/>
    <d v="2021-11-10T22:56:00"/>
  </r>
  <r>
    <x v="1"/>
    <x v="313"/>
    <s v="SOR-2021-21036"/>
    <s v="SURGEON174"/>
    <x v="11"/>
    <x v="1"/>
    <x v="1"/>
    <s v="PARATHYROIDECTOMY"/>
    <s v="S OR 16"/>
    <d v="2021-11-10T10:05:00"/>
    <d v="2021-11-10T10:36:00"/>
    <d v="2021-11-10T13:36:00"/>
    <d v="2021-11-10T13:47:00"/>
    <s v="OUTPATIENT"/>
    <d v="2021-10-15T11:21:10"/>
    <s v="POSTED"/>
    <d v="2021-11-10T06:59:00"/>
    <d v="2021-11-10T22:57:00"/>
  </r>
  <r>
    <x v="1"/>
    <x v="313"/>
    <s v="SOR-2021-21033"/>
    <s v="SURGEON174"/>
    <x v="11"/>
    <x v="1"/>
    <x v="1"/>
    <s v="GLOSSECTOMY"/>
    <s v="S OR 16"/>
    <d v="2021-11-10T14:21:00"/>
    <d v="2021-11-10T14:56:00"/>
    <d v="2021-11-10T17:52:00"/>
    <d v="2021-11-10T18:37:00"/>
    <s v="INPATIENT"/>
    <d v="2021-10-11T15:09:20"/>
    <s v="POSTED"/>
    <d v="2021-11-10T08:37:00"/>
    <d v="2021-11-11T15:30:00"/>
  </r>
  <r>
    <x v="1"/>
    <x v="313"/>
    <s v="SOR-2021-11912"/>
    <s v="SURGEON329"/>
    <x v="1"/>
    <x v="1"/>
    <x v="1"/>
    <s v="MASTECTOMY BREAST"/>
    <s v="S OR 17"/>
    <d v="2021-11-10T07:05:00"/>
    <d v="2021-11-10T07:39:00"/>
    <d v="2021-11-10T12:07:00"/>
    <d v="2021-11-10T12:21:00"/>
    <s v="INPATIENT"/>
    <d v="2021-06-02T11:13:32"/>
    <s v="POSTED"/>
    <d v="2021-11-10T12:45:00"/>
    <d v="2021-11-12T11:54:00"/>
  </r>
  <r>
    <x v="1"/>
    <x v="313"/>
    <s v="SOR-2021-22436"/>
    <s v="SURGEON138"/>
    <x v="4"/>
    <x v="1"/>
    <x v="1"/>
    <s v="REDUCTION BREAST MAMMOPLASTY"/>
    <s v="S OR 17"/>
    <d v="2021-11-10T13:12:00"/>
    <d v="2021-11-10T13:59:00"/>
    <d v="2021-11-10T17:49:00"/>
    <d v="2021-11-10T18:18:00"/>
    <s v="OUTPATIENT"/>
    <d v="2021-11-02T13:05:34"/>
    <s v="POSTED"/>
    <d v="2021-11-10T10:04:00"/>
    <d v="2021-11-10T22:56:00"/>
  </r>
  <r>
    <x v="1"/>
    <x v="313"/>
    <s v="SOR-2021-18824"/>
    <s v="SURGEON452"/>
    <x v="16"/>
    <x v="0"/>
    <x v="0"/>
    <s v="INSERTION/REPLACEMENT/REPOSITION PACEMAKER GENERATOR OR LEAD"/>
    <s v="S OR 18 HYBRID"/>
    <d v="2021-11-10T07:15:00"/>
    <d v="2021-11-10T08:25:00"/>
    <d v="2021-11-10T10:58:00"/>
    <d v="2021-11-10T11:14:00"/>
    <s v="OUTPATIENT"/>
    <d v="2021-09-15T11:35:08"/>
    <s v="POSTED"/>
    <d v="2021-11-10T05:09:00"/>
    <d v="2021-11-11T12:49:00"/>
  </r>
  <r>
    <x v="1"/>
    <x v="313"/>
    <s v="SOR-2021-22564"/>
    <s v="SURGEON452"/>
    <x v="16"/>
    <x v="0"/>
    <x v="0"/>
    <s v="INSERTION/REPLACEMENT/REPOSITION PACEMAKER GENERATOR OR LEAD"/>
    <s v="S OR 18 HYBRID"/>
    <d v="2021-11-10T11:51:00"/>
    <d v="2021-11-10T13:02:00"/>
    <d v="2021-11-10T17:06:00"/>
    <d v="2021-11-10T17:24:00"/>
    <s v="OUTPATIENT"/>
    <d v="2021-11-03T16:02:21"/>
    <s v="POSTED"/>
    <d v="2021-11-10T08:14:00"/>
    <d v="2021-11-11T13:34:00"/>
  </r>
  <r>
    <x v="1"/>
    <x v="313"/>
    <s v="SOR-2021-22371"/>
    <s v="SURGEON233"/>
    <x v="5"/>
    <x v="0"/>
    <x v="0"/>
    <s v="REPLACEMENT AORTIC VALVE TRANSCATHETER"/>
    <s v="S OR 19 HYBRID"/>
    <d v="2021-11-10T07:30:00"/>
    <d v="2021-11-10T08:18:00"/>
    <d v="2021-11-10T09:21:00"/>
    <d v="2021-11-10T09:34:00"/>
    <s v="INPATIENT"/>
    <d v="2021-11-01T16:17:56"/>
    <s v="POSTED"/>
    <d v="2021-11-10T04:28:00"/>
    <d v="2021-11-16T16:00:00"/>
  </r>
  <r>
    <x v="1"/>
    <x v="313"/>
    <s v="SOR-2021-22372"/>
    <s v="SURGEON233"/>
    <x v="5"/>
    <x v="0"/>
    <x v="0"/>
    <s v="REPLACEMENT AORTIC VALVE TRANSCATHETER"/>
    <s v="S OR 19 HYBRID"/>
    <d v="2021-11-10T10:01:00"/>
    <d v="2021-11-10T10:46:00"/>
    <d v="2021-11-10T11:48:00"/>
    <d v="2021-11-10T11:56:00"/>
    <s v="INPATIENT"/>
    <d v="2021-11-01T16:20:46"/>
    <s v="POSTED"/>
    <d v="2021-11-08T17:27:00"/>
    <d v="2021-11-12T12:14:00"/>
  </r>
  <r>
    <x v="1"/>
    <x v="313"/>
    <s v="SOR-2021-22373"/>
    <s v="SURGEON233"/>
    <x v="5"/>
    <x v="0"/>
    <x v="0"/>
    <s v="REPLACEMENT AORTIC VALVE TRANSCATHETER"/>
    <s v="S OR 19 HYBRID"/>
    <d v="2021-11-10T12:30:00"/>
    <d v="2021-11-10T13:11:00"/>
    <d v="2021-11-10T14:10:00"/>
    <d v="2021-11-10T14:19:00"/>
    <s v="INPATIENT"/>
    <d v="2021-11-01T16:24:53"/>
    <s v="POSTED"/>
    <d v="2021-11-10T08:31:00"/>
    <d v="2021-11-11T13:12:00"/>
  </r>
  <r>
    <x v="1"/>
    <x v="313"/>
    <s v="SOR-2021-22411"/>
    <s v="SURGEON233"/>
    <x v="5"/>
    <x v="0"/>
    <x v="0"/>
    <s v="REPLACEMENT AORTIC VALVE TRANSCATHETER"/>
    <s v="S OR 19 HYBRID"/>
    <d v="2021-11-10T14:50:00"/>
    <d v="2021-11-10T15:46:00"/>
    <d v="2021-11-10T16:29:00"/>
    <d v="2021-11-10T16:55:00"/>
    <s v="INPATIENT"/>
    <d v="2021-11-02T09:46:49"/>
    <s v="POSTED"/>
    <d v="2021-11-10T20:58:00"/>
    <d v="2021-11-11T15:40:00"/>
  </r>
  <r>
    <x v="1"/>
    <x v="313"/>
    <s v="SOR-2021-21237"/>
    <s v="SURGEON143"/>
    <x v="6"/>
    <x v="0"/>
    <x v="0"/>
    <s v="HYSTERECTOMY XI ROBOTIC"/>
    <s v="S OR 21"/>
    <d v="2021-11-10T07:00:00"/>
    <d v="2021-11-10T07:35:00"/>
    <d v="2021-11-10T09:26:00"/>
    <d v="2021-11-10T09:43:00"/>
    <s v="OUTPATIENT"/>
    <d v="2021-10-18T16:17:12"/>
    <s v="POSTED"/>
    <d v="2021-11-10T04:38:00"/>
    <d v="2021-11-10T22:56:00"/>
  </r>
  <r>
    <x v="1"/>
    <x v="313"/>
    <s v="SOR-2021-23047"/>
    <s v="SURGEON249"/>
    <x v="6"/>
    <x v="0"/>
    <x v="0"/>
    <s v="EVACUATION HEMATOMA VAGINAL"/>
    <s v="S OR 21"/>
    <d v="2021-11-10T10:53:00"/>
    <d v="2021-11-10T11:26:00"/>
    <d v="2021-11-10T12:27:00"/>
    <d v="2021-11-10T12:41:00"/>
    <s v="INPATIENT"/>
    <d v="2021-11-10T07:53:07"/>
    <s v="ADD-ON"/>
    <d v="2021-11-08T14:58:00"/>
    <d v="2021-11-12T18:15:00"/>
  </r>
  <r>
    <x v="1"/>
    <x v="313"/>
    <s v="SOR-2021-23067"/>
    <s v="SURGEON287"/>
    <x v="1"/>
    <x v="1"/>
    <x v="1"/>
    <s v="CHOLECYSTECTOMY LAPAROSCOPIC"/>
    <s v="S OR 21"/>
    <d v="2021-11-10T13:38:00"/>
    <d v="2021-11-10T14:12:00"/>
    <d v="2021-11-10T16:12:00"/>
    <d v="2021-11-10T16:23:00"/>
    <s v="OBSERVATION"/>
    <d v="2021-11-10T09:54:55"/>
    <s v="ADD-ON"/>
    <d v="2021-11-10T13:44:00"/>
    <d v="2021-11-12T10:34:00"/>
  </r>
  <r>
    <x v="1"/>
    <x v="313"/>
    <s v="SOR-2021-20940"/>
    <s v="SURGEON132"/>
    <x v="6"/>
    <x v="1"/>
    <x v="1"/>
    <s v="HYSTERECTOMY TOTAL LAPAROSCOPIC WITH SALPINGO-OOPHORECTOMY"/>
    <s v="S OR 22"/>
    <d v="2021-11-10T06:55:00"/>
    <d v="2021-11-10T07:32:00"/>
    <d v="2021-11-10T11:15:00"/>
    <d v="2021-11-10T11:25:00"/>
    <s v="OUTPATIENT"/>
    <d v="2021-10-14T12:24:44"/>
    <s v="POSTED"/>
    <d v="2021-11-10T04:31:00"/>
    <d v="2021-11-10T22:57:00"/>
  </r>
  <r>
    <x v="1"/>
    <x v="313"/>
    <s v="SOR-2021-20237"/>
    <s v="SURGEON143"/>
    <x v="6"/>
    <x v="0"/>
    <x v="0"/>
    <s v="LAPAROSCOPY DIAGNOSTIC GYN"/>
    <s v="S OR 22"/>
    <d v="2021-11-10T12:01:00"/>
    <d v="2021-11-10T12:41:00"/>
    <d v="2021-11-10T15:27:00"/>
    <d v="2021-11-10T15:43:00"/>
    <s v="INPATIENT"/>
    <d v="2021-10-05T13:11:23"/>
    <s v="POSTED"/>
    <d v="2021-11-12T14:19:00"/>
    <d v="2021-11-12T18:42:00"/>
  </r>
  <r>
    <x v="1"/>
    <x v="313"/>
    <s v="SOR-2021-21580"/>
    <s v="SURGEON143"/>
    <x v="6"/>
    <x v="1"/>
    <x v="1"/>
    <s v="HYSTERECTOMY ABDOMINAL WITH BSO BILATERAL SALPINGO-OOPHORECT"/>
    <s v="S OR 22"/>
    <d v="2021-11-10T16:11:00"/>
    <d v="2021-11-10T16:37:00"/>
    <d v="2021-11-10T19:10:00"/>
    <d v="2021-11-10T19:36:00"/>
    <s v="INPATIENT"/>
    <d v="2021-10-22T08:40:48"/>
    <s v="POSTED"/>
    <d v="2021-11-10T10:55:00"/>
    <d v="2021-11-13T17:24:00"/>
  </r>
  <r>
    <x v="1"/>
    <x v="313"/>
    <s v="SOR-2021-22343"/>
    <s v="SURGEON178"/>
    <x v="8"/>
    <x v="0"/>
    <x v="0"/>
    <s v="CRANIOTOMY TUMOR RESECTION STEREOTACTIC"/>
    <s v="S OR 23"/>
    <d v="2021-11-10T06:56:00"/>
    <d v="2021-11-10T07:57:00"/>
    <d v="2021-11-10T11:29:00"/>
    <d v="2021-11-10T11:47:00"/>
    <s v="INPATIENT"/>
    <d v="2021-11-01T12:40:13"/>
    <s v="POSTED"/>
    <d v="2021-11-10T04:42:00"/>
    <d v="2021-11-12T13:16:00"/>
  </r>
  <r>
    <x v="1"/>
    <x v="313"/>
    <s v="SOR-2021-23015"/>
    <s v="SURGEON217"/>
    <x v="8"/>
    <x v="0"/>
    <x v="0"/>
    <s v="FUSION SPINE CERVICAL ANTERIOR COMPLEX 3+"/>
    <s v="S OR 23"/>
    <d v="2021-11-10T12:19:00"/>
    <d v="2021-11-10T12:54:00"/>
    <d v="2021-11-10T14:14:00"/>
    <d v="2021-11-10T14:27:00"/>
    <s v="INPATIENT"/>
    <d v="2021-11-09T15:50:57"/>
    <s v="POSTED"/>
    <d v="2021-11-10T14:50:00"/>
    <d v="2021-11-11T11:24:00"/>
  </r>
  <r>
    <x v="1"/>
    <x v="313"/>
    <s v="SOR-2021-19653"/>
    <s v="SURGEON003"/>
    <x v="8"/>
    <x v="0"/>
    <x v="0"/>
    <s v="FUSION SPINE THORACIC POSTERIOR COMPLEX"/>
    <s v="S OR 30"/>
    <d v="2021-11-10T06:57:00"/>
    <d v="2021-11-10T08:14:00"/>
    <d v="2021-11-10T14:04:00"/>
    <d v="2021-11-10T14:08:00"/>
    <s v="INPATIENT"/>
    <d v="2021-09-28T09:40:02"/>
    <s v="POSTED"/>
    <d v="2021-11-09T19:22:00"/>
    <d v="2021-11-23T11:33:00"/>
  </r>
  <r>
    <x v="1"/>
    <x v="313"/>
    <s v="SOR-2021-23001"/>
    <s v="SURGEON115"/>
    <x v="8"/>
    <x v="0"/>
    <x v="0"/>
    <s v="INSERTION/REMOVAL/REVISION SHUNT VENTRICULAR PERITONEAL PEDI"/>
    <s v="S OR 30"/>
    <d v="2021-11-10T14:45:00"/>
    <d v="2021-11-10T15:28:00"/>
    <d v="2021-11-10T16:05:00"/>
    <d v="2021-11-10T16:20:00"/>
    <s v="INPATIENT"/>
    <d v="2021-11-09T14:09:55"/>
    <s v="POSTED"/>
    <d v="2021-11-08T11:46:00"/>
    <d v="2021-11-13T15:57:00"/>
  </r>
  <r>
    <x v="1"/>
    <x v="313"/>
    <s v="SOR-2021-22592"/>
    <s v="SURGEON250"/>
    <x v="8"/>
    <x v="0"/>
    <x v="0"/>
    <s v="DECOMPRESSION SPINE LUMBAR POSTERIOR 1-2 LEVELS"/>
    <s v="S OR 31"/>
    <d v="2021-11-10T07:56:00"/>
    <d v="2021-11-10T08:30:00"/>
    <d v="2021-11-10T09:44:00"/>
    <d v="2021-11-10T09:51:00"/>
    <s v="OUTPATIENT"/>
    <d v="2021-11-04T08:39:56"/>
    <s v="POSTED"/>
    <d v="2021-11-10T05:20:00"/>
    <d v="2021-11-10T22:56:00"/>
  </r>
  <r>
    <x v="1"/>
    <x v="313"/>
    <s v="SOR-2021-20405"/>
    <s v="SURGEON107"/>
    <x v="8"/>
    <x v="0"/>
    <x v="0"/>
    <s v="DETETHERING LUMBAR SPINAL CORD"/>
    <s v="S OR 31"/>
    <d v="2021-11-10T11:20:00"/>
    <d v="2021-11-10T12:06:00"/>
    <d v="2021-11-10T13:06:00"/>
    <d v="2021-11-10T13:28:00"/>
    <s v="OUTPATIENT"/>
    <d v="2021-10-07T12:16:26"/>
    <s v="POSTED"/>
    <d v="2021-11-10T09:24:00"/>
    <d v="2021-11-10T18:00:00"/>
  </r>
  <r>
    <x v="1"/>
    <x v="313"/>
    <s v="SOR-2021-22902"/>
    <s v="SURGEON123"/>
    <x v="8"/>
    <x v="1"/>
    <x v="1"/>
    <s v="FUSION SPINE CERVICAL POSTERIOR COMPLEX 3+"/>
    <s v="S OR 31"/>
    <d v="2021-11-10T14:02:00"/>
    <d v="2021-11-10T15:11:00"/>
    <d v="2021-11-10T19:08:00"/>
    <d v="2021-11-10T19:26:00"/>
    <s v="INPATIENT"/>
    <d v="2021-11-08T13:50:36"/>
    <s v="POSTED"/>
    <d v="2021-11-04T00:49:00"/>
    <d v="2021-11-17T17:34:00"/>
  </r>
  <r>
    <x v="1"/>
    <x v="313"/>
    <s v="SOR-2021-22976"/>
    <s v="SURGEON217"/>
    <x v="8"/>
    <x v="0"/>
    <x v="0"/>
    <s v="LAMINECTOMY SPINE LUMBAR POSTERIOR SIMPLE"/>
    <s v="S OR 32"/>
    <d v="2021-11-10T14:52:00"/>
    <d v="2021-11-10T15:46:00"/>
    <d v="2021-11-10T16:29:00"/>
    <d v="2021-11-10T16:37:00"/>
    <s v="INPATIENT"/>
    <d v="2021-11-09T12:13:09"/>
    <s v="POSTED"/>
    <d v="2021-10-23T22:23:00"/>
    <d v="2021-11-15T12:02:00"/>
  </r>
  <r>
    <x v="1"/>
    <x v="313"/>
    <s v="SOR-2021-22965"/>
    <s v="SURGEON135"/>
    <x v="8"/>
    <x v="0"/>
    <x v="0"/>
    <s v="FUSION SPINE CERVICAL POSTERIOR SIMPLE 1-2"/>
    <s v="S OR 34"/>
    <d v="2021-11-10T07:00:00"/>
    <d v="2021-11-10T08:25:00"/>
    <d v="2021-11-10T11:20:00"/>
    <d v="2021-11-10T11:39:00"/>
    <s v="INPATIENT"/>
    <d v="2021-11-09T10:09:20"/>
    <s v="POSTED"/>
    <d v="2021-11-06T13:05:00"/>
    <d v="2021-11-13T16:58:00"/>
  </r>
  <r>
    <x v="1"/>
    <x v="313"/>
    <s v="SOR-2021-16851"/>
    <s v="SURGEON232"/>
    <x v="8"/>
    <x v="0"/>
    <x v="0"/>
    <s v="FUSION SPINE LUMBAR POSTERIOR SIMPLE"/>
    <s v="S OR 34"/>
    <d v="2021-11-10T12:06:00"/>
    <d v="2021-11-10T12:55:00"/>
    <d v="2021-11-10T15:16:00"/>
    <d v="2021-11-10T15:21:00"/>
    <s v="INPATIENT"/>
    <d v="2021-08-17T10:27:59"/>
    <s v="POSTED"/>
    <d v="2021-11-10T20:42:00"/>
    <d v="2021-11-13T14:54:00"/>
  </r>
  <r>
    <x v="1"/>
    <x v="313"/>
    <s v="SOR-2021-19831"/>
    <s v="SURGEON232"/>
    <x v="8"/>
    <x v="0"/>
    <x v="0"/>
    <s v="INSERTION/REMOVAL/REVISION SHUNT VENTRICULAR PERITONEAL ADUL"/>
    <s v="S OR 34"/>
    <d v="2021-11-10T15:57:00"/>
    <d v="2021-11-10T16:50:00"/>
    <d v="2021-11-10T17:19:00"/>
    <d v="2021-11-10T17:30:00"/>
    <s v="INPATIENT"/>
    <d v="2021-09-30T09:15:15"/>
    <s v="POSTED"/>
    <d v="2021-11-10T18:59:00"/>
    <d v="2021-11-11T15:30:00"/>
  </r>
  <r>
    <x v="1"/>
    <x v="313"/>
    <s v="SOR-2021-19602"/>
    <s v="SURGEON107"/>
    <x v="8"/>
    <x v="0"/>
    <x v="0"/>
    <s v="CRANIOTOMY TUMOR RESECTION STEREOTACTIC"/>
    <s v="S OR 35"/>
    <d v="2021-11-10T07:00:00"/>
    <d v="2021-11-10T08:03:00"/>
    <d v="2021-11-10T12:12:00"/>
    <d v="2021-11-10T12:45:00"/>
    <s v="INPATIENT"/>
    <d v="2021-09-27T13:27:55"/>
    <s v="POSTED"/>
    <d v="2021-11-09T15:22:00"/>
    <m/>
  </r>
  <r>
    <x v="1"/>
    <x v="313"/>
    <s v="SOR-2021-20933"/>
    <s v="SURGEON250"/>
    <x v="8"/>
    <x v="0"/>
    <x v="0"/>
    <s v="FUSION LUMBAR INTERBODY ANTERIOR ALIF"/>
    <s v="S OR 35"/>
    <d v="2021-11-10T13:05:00"/>
    <d v="2021-11-10T13:48:00"/>
    <d v="2021-11-10T15:47:00"/>
    <d v="2021-11-10T16:00:00"/>
    <s v="INPATIENT"/>
    <d v="2021-10-14T11:42:33"/>
    <s v="POSTED"/>
    <d v="2021-11-11T14:45:00"/>
    <d v="2021-11-19T14:20:00"/>
  </r>
  <r>
    <x v="1"/>
    <x v="313"/>
    <s v="SOR-2021-20938"/>
    <s v="SURGEON202"/>
    <x v="13"/>
    <x v="1"/>
    <x v="1"/>
    <s v="THORACOSCOPY"/>
    <s v="S OR 41"/>
    <d v="2021-11-10T07:00:00"/>
    <d v="2021-11-10T08:16:00"/>
    <d v="2021-11-10T08:53:00"/>
    <d v="2021-11-10T09:05:00"/>
    <s v="INPATIENT"/>
    <d v="2021-10-14T12:09:39"/>
    <s v="POSTED"/>
    <d v="2021-11-10T12:43:00"/>
    <d v="2021-11-13T18:09:00"/>
  </r>
  <r>
    <x v="1"/>
    <x v="313"/>
    <s v="SOR-2021-21762"/>
    <s v="SURGEON415"/>
    <x v="13"/>
    <x v="1"/>
    <x v="1"/>
    <s v="THORACOSCOPY"/>
    <s v="S OR 41"/>
    <d v="2021-11-10T10:38:00"/>
    <d v="2021-11-10T11:58:00"/>
    <d v="2021-11-10T14:14:00"/>
    <d v="2021-11-10T14:32:00"/>
    <s v="INPATIENT"/>
    <d v="2021-10-25T12:08:26"/>
    <s v="POSTED"/>
    <d v="2021-11-10T16:26:00"/>
    <d v="2021-11-26T18:58:00"/>
  </r>
  <r>
    <x v="1"/>
    <x v="313"/>
    <s v="SOR-2021-21436"/>
    <s v="SURGEON199"/>
    <x v="7"/>
    <x v="0"/>
    <x v="0"/>
    <s v="RESECTION RIB"/>
    <s v="S OR 42"/>
    <d v="2021-11-10T07:00:00"/>
    <d v="2021-11-10T08:08:00"/>
    <d v="2021-11-10T09:38:00"/>
    <d v="2021-11-10T09:55:00"/>
    <s v="INPATIENT"/>
    <d v="2021-10-20T14:40:17"/>
    <s v="POSTED"/>
    <d v="2021-11-10T19:25:00"/>
    <d v="2021-11-15T15:35:00"/>
  </r>
  <r>
    <x v="1"/>
    <x v="313"/>
    <s v="SOR-2021-21902"/>
    <s v="SURGEON199"/>
    <x v="7"/>
    <x v="1"/>
    <x v="1"/>
    <s v="REPAIR ABDOMINAL AORTIC ANEURYSM WITH GRAFT"/>
    <s v="S OR 42"/>
    <d v="2021-11-10T10:42:00"/>
    <d v="2021-11-10T12:06:00"/>
    <d v="2021-11-10T18:58:00"/>
    <d v="2021-11-10T20:06:00"/>
    <s v="INPATIENT"/>
    <d v="2021-10-26T13:04:05"/>
    <s v="POSTED"/>
    <d v="2021-11-09T17:57:00"/>
    <d v="2021-12-01T16:25:00"/>
  </r>
  <r>
    <x v="1"/>
    <x v="313"/>
    <s v="SOR-2021-22720"/>
    <s v="SURGEON193"/>
    <x v="5"/>
    <x v="1"/>
    <x v="1"/>
    <s v="BYPASS GRAFT CORONARY ARTERY OFF PUMP"/>
    <s v="S OR 43"/>
    <d v="2021-11-10T08:50:00"/>
    <d v="2021-11-10T10:06:00"/>
    <d v="2021-11-10T12:54:00"/>
    <d v="2021-11-10T13:20:00"/>
    <s v="INPATIENT"/>
    <d v="2021-11-05T10:27:58"/>
    <s v="POSTED"/>
    <d v="2021-11-03T17:33:00"/>
    <d v="2021-11-17T18:13:00"/>
  </r>
  <r>
    <x v="1"/>
    <x v="313"/>
    <s v="SOR-2021-22072"/>
    <s v="SURGEON201"/>
    <x v="5"/>
    <x v="0"/>
    <x v="0"/>
    <s v="GLENN PROCEDURE"/>
    <s v="S OR 44"/>
    <d v="2021-11-10T06:58:00"/>
    <d v="2021-11-10T07:56:00"/>
    <d v="2021-11-10T11:17:00"/>
    <d v="2021-11-10T11:30:00"/>
    <s v="INPATIENT"/>
    <d v="2021-10-28T10:52:11"/>
    <s v="POSTED"/>
    <d v="2021-11-10T12:00:00"/>
    <d v="2021-11-15T12:40:00"/>
  </r>
  <r>
    <x v="1"/>
    <x v="313"/>
    <s v="SOR-2021-23023"/>
    <s v="SURGEON510"/>
    <x v="5"/>
    <x v="1"/>
    <x v="1"/>
    <s v="CLOSURE WOUND STERNAL"/>
    <s v="S OR 44"/>
    <d v="2021-11-10T13:18:00"/>
    <d v="2021-11-10T13:50:00"/>
    <d v="2021-11-10T15:20:00"/>
    <d v="2021-11-10T15:29:00"/>
    <s v="INPATIENT"/>
    <d v="2021-11-09T16:15:22"/>
    <s v="POSTED"/>
    <d v="2021-11-08T13:58:00"/>
    <m/>
  </r>
  <r>
    <x v="1"/>
    <x v="313"/>
    <s v="SOR-2021-20738"/>
    <s v="SURGEON160"/>
    <x v="0"/>
    <x v="0"/>
    <x v="0"/>
    <s v="NEPHRECTOMY PARTIAL XI ROBOTIC"/>
    <s v="S OR 46"/>
    <d v="2021-11-10T07:00:00"/>
    <d v="2021-11-10T07:53:00"/>
    <d v="2021-11-10T10:45:00"/>
    <d v="2021-11-10T10:56:00"/>
    <s v="INPATIENT"/>
    <d v="2021-10-12T11:47:13"/>
    <s v="POSTED"/>
    <d v="2021-11-10T13:54:00"/>
    <d v="2021-11-12T04:03:00"/>
  </r>
  <r>
    <x v="1"/>
    <x v="313"/>
    <s v="SOR-2021-20612"/>
    <s v="SURGEON185"/>
    <x v="0"/>
    <x v="1"/>
    <x v="1"/>
    <s v="PROSTATECTOMY RADICAL XI ROBOTIC"/>
    <s v="S OR 46"/>
    <d v="2021-11-10T12:59:00"/>
    <d v="2021-11-10T13:51:00"/>
    <d v="2021-11-10T16:40:00"/>
    <d v="2021-11-10T17:00:00"/>
    <s v="OUTPATIENT"/>
    <d v="2021-10-11T09:13:51"/>
    <s v="POSTED"/>
    <d v="2021-11-10T09:07:00"/>
    <d v="2021-11-12T13:13:00"/>
  </r>
  <r>
    <x v="1"/>
    <x v="314"/>
    <s v="SOR-2021-22913"/>
    <s v="SURGEON448"/>
    <x v="0"/>
    <x v="0"/>
    <x v="0"/>
    <s v="CYSTOSCOPY URETEROSCOPY WITH OR WITHOUT RETROGRADE PYELOGRAM"/>
    <s v="S CYSTO"/>
    <d v="2021-11-11T08:00:00"/>
    <d v="2021-11-11T08:34:00"/>
    <d v="2021-11-11T11:19:00"/>
    <d v="2021-11-11T11:35:00"/>
    <s v="INPATIENT"/>
    <d v="2021-11-08T15:08:47"/>
    <s v="POSTED"/>
    <d v="2021-11-03T01:47:00"/>
    <d v="2021-11-12T20:47:00"/>
  </r>
  <r>
    <x v="1"/>
    <x v="314"/>
    <s v="SOR-2021-23181"/>
    <s v="SURGEON448"/>
    <x v="0"/>
    <x v="0"/>
    <x v="0"/>
    <s v="CYSTOSCOPY WITH STENT INSERTION/EXCHANGE WITH OR WITHOUT RET"/>
    <s v="S CYSTO"/>
    <d v="2021-11-11T12:47:00"/>
    <d v="2021-11-11T13:06:00"/>
    <d v="2021-11-11T13:24:00"/>
    <d v="2021-11-11T13:44:00"/>
    <s v="INPATIENT"/>
    <d v="2021-11-11T11:58:35"/>
    <s v="ADD-ON"/>
    <d v="2021-11-11T13:53:00"/>
    <d v="2021-11-13T12:51:00"/>
  </r>
  <r>
    <x v="1"/>
    <x v="314"/>
    <s v="SOR-2021-23217"/>
    <s v="SURGEON448"/>
    <x v="0"/>
    <x v="0"/>
    <x v="0"/>
    <s v="CYSTOSCOPY WITH STENT INSERTION/EXCHANGE WITH OR WITHOUT RET"/>
    <s v="S CYSTO"/>
    <d v="2021-11-11T17:15:00"/>
    <d v="2021-11-11T17:44:00"/>
    <d v="2021-11-11T18:06:00"/>
    <d v="2021-11-11T18:21:00"/>
    <s v="INPATIENT"/>
    <d v="2021-11-11T15:53:29"/>
    <s v="ADD-ON"/>
    <d v="2021-10-30T18:31:00"/>
    <m/>
  </r>
  <r>
    <x v="1"/>
    <x v="314"/>
    <s v="SOR-2021-23063"/>
    <s v="SURGEON228"/>
    <x v="1"/>
    <x v="3"/>
    <x v="3"/>
    <s v="CHOLECYSTECTOMY LAPAROSCOPIC"/>
    <s v="S OR 02"/>
    <d v="2021-11-11T14:03:00"/>
    <d v="2021-11-11T14:41:00"/>
    <d v="2021-11-11T17:49:00"/>
    <d v="2021-11-11T18:05:00"/>
    <s v="INPATIENT"/>
    <d v="2021-11-10T09:28:41"/>
    <s v="POSTED"/>
    <d v="2021-11-07T14:44:00"/>
    <d v="2021-12-03T14:21:00"/>
  </r>
  <r>
    <x v="1"/>
    <x v="314"/>
    <s v="SOR-2021-23100"/>
    <s v="SURGEON210"/>
    <x v="1"/>
    <x v="0"/>
    <x v="0"/>
    <s v="REPAIR HERNIA UMBILICAL WITH OR WITHOUT MESH"/>
    <s v="S OR 03"/>
    <d v="2021-11-11T10:58:00"/>
    <d v="2021-11-11T11:16:00"/>
    <d v="2021-11-11T11:25:00"/>
    <d v="2021-11-11T11:35:00"/>
    <s v="INPATIENT"/>
    <d v="2021-11-10T12:43:57"/>
    <s v="POSTED"/>
    <d v="2021-11-08T14:30:00"/>
    <d v="2021-11-16T16:05:00"/>
  </r>
  <r>
    <x v="1"/>
    <x v="314"/>
    <s v="SOR-2021-22322"/>
    <s v="SURGEON210"/>
    <x v="1"/>
    <x v="0"/>
    <x v="0"/>
    <s v="INSERTION OR REMOVAL AV GRAFT"/>
    <s v="S OR 03"/>
    <d v="2021-11-11T12:38:00"/>
    <d v="2021-11-11T13:05:00"/>
    <d v="2021-11-11T14:40:00"/>
    <d v="2021-11-11T14:54:00"/>
    <s v="OUTPATIENT"/>
    <d v="2021-11-01T10:34:44"/>
    <s v="POSTED"/>
    <d v="2021-11-11T09:54:00"/>
    <d v="2021-11-11T22:27:00"/>
  </r>
  <r>
    <x v="1"/>
    <x v="314"/>
    <s v="SOR-2021-23220"/>
    <s v="SURGEON156"/>
    <x v="1"/>
    <x v="0"/>
    <x v="0"/>
    <s v="LAPAROTOMY EXPLORATORY"/>
    <s v="S OR 03"/>
    <d v="2021-11-11T16:48:00"/>
    <d v="2021-11-11T17:07:00"/>
    <d v="2021-11-11T20:10:00"/>
    <d v="2021-11-11T20:32:00"/>
    <s v="INPATIENT"/>
    <d v="2021-11-11T16:16:44"/>
    <s v="ADD-ON"/>
    <d v="2021-11-09T15:02:00"/>
    <d v="2021-11-20T12:30:00"/>
  </r>
  <r>
    <x v="1"/>
    <x v="314"/>
    <s v="SOR-2021-21175"/>
    <s v="SURGEON211"/>
    <x v="1"/>
    <x v="0"/>
    <x v="0"/>
    <s v="FUNDOPLICATION NISSEN LAPAROSCOPIC"/>
    <s v="S OR 04"/>
    <d v="2021-11-11T12:58:00"/>
    <d v="2021-11-11T13:36:00"/>
    <d v="2021-11-11T17:11:00"/>
    <d v="2021-11-11T17:20:00"/>
    <s v="OBSERVATION"/>
    <d v="2021-10-18T09:53:49"/>
    <s v="POSTED"/>
    <d v="2021-11-11T09:21:00"/>
    <d v="2021-11-12T22:27:00"/>
  </r>
  <r>
    <x v="1"/>
    <x v="314"/>
    <s v="SOR-2021-23194"/>
    <s v="SURGEON211"/>
    <x v="1"/>
    <x v="0"/>
    <x v="0"/>
    <s v="ESOPHAGOGASTRODUODENOSCOPY"/>
    <s v="S OR 04"/>
    <d v="2021-11-11T18:02:00"/>
    <d v="2021-11-11T18:22:00"/>
    <d v="2021-11-11T19:35:00"/>
    <d v="2021-11-11T19:46:00"/>
    <s v="INPATIENT"/>
    <d v="2021-11-11T12:59:16"/>
    <s v="ADD-ON"/>
    <d v="2021-10-29T05:17:00"/>
    <m/>
  </r>
  <r>
    <x v="1"/>
    <x v="314"/>
    <s v="SOR-2021-15295"/>
    <s v="SURGEON323"/>
    <x v="0"/>
    <x v="1"/>
    <x v="1"/>
    <s v="ORCHIECTOMY/ORCHIOPEXY LAPAROSCOPIC"/>
    <s v="S OR 05"/>
    <d v="2021-11-11T08:30:00"/>
    <d v="2021-11-11T09:07:00"/>
    <d v="2021-11-11T10:51:00"/>
    <d v="2021-11-11T11:12:00"/>
    <s v="INPATIENT"/>
    <d v="2021-07-26T14:58:48"/>
    <s v="POSTED"/>
    <d v="2021-11-11T14:46:00"/>
    <d v="2021-11-12T10:35:00"/>
  </r>
  <r>
    <x v="1"/>
    <x v="314"/>
    <s v="SOR-2021-23135"/>
    <s v="SURGEON222"/>
    <x v="12"/>
    <x v="0"/>
    <x v="0"/>
    <s v="ESOPHAGOSCOPY FOREIGN BODY REMOVAL"/>
    <s v="S OR 05"/>
    <d v="2021-11-11T11:59:00"/>
    <d v="2021-11-11T12:09:00"/>
    <d v="2021-11-11T12:11:00"/>
    <d v="2021-11-11T12:27:00"/>
    <s v="OBSERVATION"/>
    <d v="2021-11-10T23:54:23"/>
    <s v="ADD-ON"/>
    <d v="2021-11-10T23:24:00"/>
    <d v="2021-11-11T13:26:00"/>
  </r>
  <r>
    <x v="1"/>
    <x v="314"/>
    <s v="SOR-2021-22023"/>
    <s v="SURGEON222"/>
    <x v="12"/>
    <x v="0"/>
    <x v="0"/>
    <s v="REPAIR HERNIA INGUINAL LAPAROSCOPIC WITH OR WITHOUT MESH"/>
    <s v="S OR 06"/>
    <d v="2021-11-11T07:58:00"/>
    <d v="2021-11-11T08:32:00"/>
    <d v="2021-11-11T08:51:00"/>
    <d v="2021-11-11T09:14:00"/>
    <s v="OBSERVATION"/>
    <d v="2021-10-27T15:17:31"/>
    <s v="POSTED"/>
    <d v="2021-11-11T06:10:00"/>
    <d v="2021-11-12T08:11:00"/>
  </r>
  <r>
    <x v="1"/>
    <x v="314"/>
    <s v="SOR-2021-22904"/>
    <s v="SURGEON222"/>
    <x v="12"/>
    <x v="0"/>
    <x v="0"/>
    <s v="IRRIGATION AND DEBRIDEMENT LOWER EXTREMITY"/>
    <s v="S OR 06"/>
    <d v="2021-11-11T09:46:00"/>
    <d v="2021-11-11T10:01:00"/>
    <d v="2021-11-11T10:11:00"/>
    <d v="2021-11-11T10:18:00"/>
    <s v="OUTPATIENT"/>
    <d v="2021-11-08T13:55:39"/>
    <s v="POSTED"/>
    <d v="2021-11-11T07:41:00"/>
    <d v="2021-11-11T12:05:00"/>
  </r>
  <r>
    <x v="1"/>
    <x v="314"/>
    <s v="SOR-2021-22884"/>
    <s v="SURGEON222"/>
    <x v="12"/>
    <x v="0"/>
    <x v="0"/>
    <s v="INSERTION/REVISION PORT-A-CATH"/>
    <s v="S OR 06"/>
    <d v="2021-11-11T10:50:00"/>
    <d v="2021-11-11T11:14:00"/>
    <d v="2021-11-11T11:39:00"/>
    <d v="2021-11-11T11:50:00"/>
    <s v="OBSERVATION"/>
    <d v="2021-11-08T11:35:29"/>
    <s v="POSTED"/>
    <d v="2021-11-11T09:04:00"/>
    <d v="2021-11-12T15:08:00"/>
  </r>
  <r>
    <x v="1"/>
    <x v="314"/>
    <s v="SOR-2021-23120"/>
    <s v="SURGEON222"/>
    <x v="12"/>
    <x v="0"/>
    <x v="0"/>
    <s v="INSERTION GASTROSTOMY TUBE LAPAROSCOPIC"/>
    <s v="S OR 06"/>
    <d v="2021-11-11T12:34:00"/>
    <d v="2021-11-11T12:59:00"/>
    <d v="2021-11-11T13:21:00"/>
    <d v="2021-11-11T13:36:00"/>
    <s v="INPATIENT"/>
    <d v="2021-11-10T15:47:24"/>
    <s v="POSTED"/>
    <d v="2021-10-31T09:33:00"/>
    <d v="2021-11-14T13:04:00"/>
  </r>
  <r>
    <x v="1"/>
    <x v="314"/>
    <s v="SOR-2021-23229"/>
    <s v="SURGEON245"/>
    <x v="12"/>
    <x v="1"/>
    <x v="1"/>
    <s v="APPENDECTOMY LAPAROSCOPIC"/>
    <s v="S OR 06"/>
    <d v="2021-11-11T21:12:00"/>
    <d v="2021-11-11T21:30:00"/>
    <d v="2021-11-11T22:03:00"/>
    <d v="2021-11-11T22:12:00"/>
    <s v="INPATIENT"/>
    <d v="2021-11-11T20:41:29"/>
    <s v="ADD-ON"/>
    <d v="2021-11-11T16:59:00"/>
    <d v="2021-11-15T12:04:00"/>
  </r>
  <r>
    <x v="1"/>
    <x v="314"/>
    <s v="SOR-2021-23136"/>
    <s v="SURGEON158"/>
    <x v="1"/>
    <x v="1"/>
    <x v="1"/>
    <s v="REPAIR HERNIA VENTRAL WITH OR WITHOUT MESH"/>
    <s v="S OR 07"/>
    <d v="2021-11-11T03:35:00"/>
    <d v="2021-11-11T03:55:00"/>
    <d v="2021-11-11T05:17:00"/>
    <d v="2021-11-11T05:38:00"/>
    <s v="INPATIENT"/>
    <d v="2021-11-11T02:50:43"/>
    <s v="ADD-ON"/>
    <d v="2021-11-11T03:58:00"/>
    <d v="2021-11-13T13:49:00"/>
  </r>
  <r>
    <x v="1"/>
    <x v="314"/>
    <s v="SOR-2021-23130"/>
    <s v="SURGEON165"/>
    <x v="1"/>
    <x v="1"/>
    <x v="1"/>
    <s v="LAPAROTOMY EXPLORATORY"/>
    <s v="S OR 07"/>
    <d v="2021-11-11T08:15:00"/>
    <d v="2021-11-11T08:48:00"/>
    <d v="2021-11-11T10:50:00"/>
    <d v="2021-11-11T11:00:00"/>
    <s v="INPATIENT"/>
    <d v="2021-11-10T18:37:00"/>
    <s v="ADD-ON"/>
    <d v="2021-10-23T11:51:00"/>
    <d v="2021-11-23T16:17:00"/>
  </r>
  <r>
    <x v="1"/>
    <x v="314"/>
    <s v="SOR-2021-23153"/>
    <s v="SURGEON165"/>
    <x v="1"/>
    <x v="0"/>
    <x v="0"/>
    <s v="LAPAROSCOPY DIAGNOSTIC GENERAL"/>
    <s v="S OR 07"/>
    <d v="2021-11-11T12:13:00"/>
    <d v="2021-11-11T12:46:00"/>
    <d v="2021-11-11T14:15:00"/>
    <d v="2021-11-11T14:25:00"/>
    <s v="INPATIENT"/>
    <d v="2021-11-11T09:04:48"/>
    <s v="ADD-ON"/>
    <d v="2021-11-10T21:22:00"/>
    <m/>
  </r>
  <r>
    <x v="1"/>
    <x v="314"/>
    <s v="SOR-2021-23227"/>
    <s v="SURGEON197"/>
    <x v="1"/>
    <x v="1"/>
    <x v="1"/>
    <s v="LAPAROSCOPY DIAGNOSTIC GENERAL"/>
    <s v="S OR 07"/>
    <d v="2021-11-11T18:48:00"/>
    <d v="2021-11-11T19:21:00"/>
    <d v="2021-11-11T20:38:00"/>
    <d v="2021-11-11T20:52:00"/>
    <s v="INPATIENT"/>
    <d v="2021-11-11T17:43:57"/>
    <s v="ADD-ON"/>
    <d v="2021-11-11T23:23:00"/>
    <d v="2021-11-16T10:55:00"/>
  </r>
  <r>
    <x v="1"/>
    <x v="314"/>
    <s v="SOR-2021-18758"/>
    <s v="SURGEON191"/>
    <x v="0"/>
    <x v="1"/>
    <x v="1"/>
    <s v="REPAIR CONCEALED PENIS"/>
    <s v="S OR 08"/>
    <d v="2021-11-11T08:00:00"/>
    <d v="2021-11-11T08:45:00"/>
    <d v="2021-11-11T11:50:00"/>
    <d v="2021-11-11T11:58:00"/>
    <s v="OUTPATIENT"/>
    <d v="2021-09-14T14:33:12"/>
    <s v="POSTED"/>
    <d v="2021-11-11T05:13:00"/>
    <d v="2021-11-11T22:26:00"/>
  </r>
  <r>
    <x v="1"/>
    <x v="314"/>
    <s v="SOR-2021-20680"/>
    <s v="SURGEON095"/>
    <x v="6"/>
    <x v="1"/>
    <x v="1"/>
    <s v="REPAIR ANTERIOR AND POSTERIOR"/>
    <s v="S OR 08"/>
    <d v="2021-11-11T13:03:00"/>
    <d v="2021-11-11T13:51:00"/>
    <d v="2021-11-11T18:45:00"/>
    <d v="2021-11-11T19:08:00"/>
    <s v="OBSERVATION"/>
    <d v="2021-10-11T15:49:59"/>
    <s v="POSTED"/>
    <d v="2021-11-11T09:40:00"/>
    <d v="2021-11-12T11:50:00"/>
  </r>
  <r>
    <x v="1"/>
    <x v="314"/>
    <s v="SOR-2021-23139"/>
    <s v="SURGEON208"/>
    <x v="2"/>
    <x v="0"/>
    <x v="0"/>
    <s v="OPEN REDUCTION INTERNAL FIXATION ANKLE"/>
    <s v="S OR 09"/>
    <d v="2021-11-11T07:59:00"/>
    <d v="2021-11-11T09:02:00"/>
    <d v="2021-11-11T12:38:00"/>
    <d v="2021-11-11T13:00:00"/>
    <s v="OUTPATIENT"/>
    <d v="2021-11-11T03:54:56"/>
    <s v="ADD-ON"/>
    <d v="2021-11-11T05:54:00"/>
    <d v="2021-11-11T22:24:00"/>
  </r>
  <r>
    <x v="1"/>
    <x v="314"/>
    <s v="SOR-2021-23180"/>
    <s v="SURGEON208"/>
    <x v="2"/>
    <x v="0"/>
    <x v="0"/>
    <s v="OPEN REDUCTION INTERNAL FIXATION PATELLA"/>
    <s v="S OR 09"/>
    <d v="2021-11-11T13:35:00"/>
    <d v="2021-11-11T14:13:00"/>
    <d v="2021-11-11T16:43:00"/>
    <d v="2021-11-11T17:13:00"/>
    <s v="INPATIENT"/>
    <d v="2021-11-11T11:49:56"/>
    <s v="ADD-ON"/>
    <d v="2021-11-10T21:01:00"/>
    <d v="2021-11-26T10:29:00"/>
  </r>
  <r>
    <x v="1"/>
    <x v="314"/>
    <s v="SOR-2021-23138"/>
    <s v="SURGEON208"/>
    <x v="2"/>
    <x v="0"/>
    <x v="0"/>
    <s v="IRRIGATION AND DEBRIDEMENT LOWER EXTREMITY"/>
    <s v="S OR 10"/>
    <d v="2021-11-11T07:52:00"/>
    <d v="2021-11-11T08:31:00"/>
    <d v="2021-11-11T09:24:00"/>
    <d v="2021-11-11T09:38:00"/>
    <s v="INPATIENT"/>
    <d v="2021-11-11T03:21:25"/>
    <s v="ADD-ON"/>
    <d v="2021-10-16T11:11:00"/>
    <d v="2021-11-13T17:46:00"/>
  </r>
  <r>
    <x v="1"/>
    <x v="314"/>
    <s v="SOR-2021-23140"/>
    <s v="SURGEON188"/>
    <x v="2"/>
    <x v="0"/>
    <x v="0"/>
    <s v="OPEN REDUCTION INTERNAL FIXATION ACETABULUM HIP"/>
    <s v="S OR 10"/>
    <d v="2021-11-11T10:11:00"/>
    <d v="2021-11-11T10:59:00"/>
    <d v="2021-11-11T18:29:00"/>
    <d v="2021-11-11T18:33:00"/>
    <s v="INPATIENT"/>
    <d v="2021-11-11T05:28:57"/>
    <s v="ADD-ON"/>
    <d v="2021-11-10T01:14:00"/>
    <d v="2021-11-17T17:06:00"/>
  </r>
  <r>
    <x v="1"/>
    <x v="314"/>
    <s v="SOR-2021-20290"/>
    <s v="SURGEON286"/>
    <x v="2"/>
    <x v="1"/>
    <x v="1"/>
    <s v="FUSION SPINE THORACIC POSTERIOR COMPLEX"/>
    <s v="S OR 11"/>
    <d v="2021-11-11T08:00:00"/>
    <d v="2021-11-11T09:05:00"/>
    <d v="2021-11-11T13:31:00"/>
    <d v="2021-11-11T13:44:00"/>
    <s v="INPATIENT"/>
    <d v="2021-10-06T10:31:26"/>
    <s v="POSTED"/>
    <d v="2021-11-11T15:39:00"/>
    <d v="2021-11-15T13:51:00"/>
  </r>
  <r>
    <x v="1"/>
    <x v="314"/>
    <s v="SOR-2021-23141"/>
    <s v="SURGEON237"/>
    <x v="2"/>
    <x v="0"/>
    <x v="0"/>
    <s v="INCISION AND DRAINAGE LOWER EXTREMITY"/>
    <s v="S OR 11"/>
    <d v="2021-11-11T16:45:00"/>
    <d v="2021-11-11T17:03:00"/>
    <d v="2021-11-11T17:36:00"/>
    <d v="2021-11-11T17:46:00"/>
    <s v="INPATIENT"/>
    <d v="2021-11-11T06:08:46"/>
    <s v="ADD-ON"/>
    <d v="2021-11-09T23:00:00"/>
    <d v="2021-11-23T15:53:00"/>
  </r>
  <r>
    <x v="1"/>
    <x v="314"/>
    <s v="SOR-2021-22903"/>
    <s v="SURGEON115"/>
    <x v="8"/>
    <x v="0"/>
    <x v="0"/>
    <s v="REMOVAL HARDWARE SPINE LUMBAR/THORACIC"/>
    <s v="S OR 12"/>
    <d v="2021-11-11T10:05:00"/>
    <d v="2021-11-11T10:44:00"/>
    <d v="2021-11-11T12:30:00"/>
    <d v="2021-11-11T12:47:00"/>
    <s v="INPATIENT"/>
    <d v="2021-11-08T13:51:45"/>
    <s v="POSTED"/>
    <d v="2021-09-26T22:34:00"/>
    <m/>
  </r>
  <r>
    <x v="1"/>
    <x v="314"/>
    <s v="SOR-2021-23137"/>
    <s v="SURGEON237"/>
    <x v="2"/>
    <x v="0"/>
    <x v="0"/>
    <s v="CLOSED REDUCTION WITH PERCUTANEOUS PINNING ELBOW"/>
    <s v="S OR 12"/>
    <d v="2021-11-11T13:59:00"/>
    <d v="2021-11-11T14:22:00"/>
    <d v="2021-11-11T14:53:00"/>
    <d v="2021-11-11T15:02:00"/>
    <s v="OBSERVATION"/>
    <d v="2021-11-11T03:17:35"/>
    <s v="ADD-ON"/>
    <d v="2021-11-11T05:05:00"/>
    <d v="2021-11-11T18:00:00"/>
  </r>
  <r>
    <x v="1"/>
    <x v="314"/>
    <s v="SOR-2021-19933"/>
    <s v="SURGEON209"/>
    <x v="2"/>
    <x v="1"/>
    <x v="1"/>
    <s v="RESECTION TUMOR SOFT TISSUE"/>
    <s v="S OR 14"/>
    <d v="2021-11-11T08:00:00"/>
    <d v="2021-11-11T08:45:00"/>
    <d v="2021-11-11T10:51:00"/>
    <d v="2021-11-11T10:57:00"/>
    <s v="OBSERVATION"/>
    <d v="2021-10-01T09:36:29"/>
    <s v="POSTED"/>
    <d v="2021-11-11T04:58:00"/>
    <d v="2021-11-11T18:10:00"/>
  </r>
  <r>
    <x v="1"/>
    <x v="314"/>
    <s v="SOR-2021-21277"/>
    <s v="SURGEON265"/>
    <x v="2"/>
    <x v="1"/>
    <x v="1"/>
    <s v="RESECTION TUMOR SOFT TISSUE"/>
    <s v="S OR 14"/>
    <d v="2021-11-11T12:32:00"/>
    <d v="2021-11-11T13:05:00"/>
    <d v="2021-11-11T15:13:00"/>
    <d v="2021-11-11T15:22:00"/>
    <s v="OUTPATIENT"/>
    <d v="2021-10-19T09:40:14"/>
    <s v="POSTED"/>
    <d v="2021-11-11T08:50:00"/>
    <d v="2021-11-11T22:27:00"/>
  </r>
  <r>
    <x v="1"/>
    <x v="314"/>
    <s v="SOR-2021-20840"/>
    <s v="SURGEON167"/>
    <x v="1"/>
    <x v="1"/>
    <x v="1"/>
    <s v="CREATION FISTULA ARTERIAL VENOUS"/>
    <s v="S OR 15"/>
    <d v="2021-11-11T08:00:00"/>
    <d v="2021-11-11T08:22:00"/>
    <d v="2021-11-11T09:48:00"/>
    <d v="2021-11-11T09:51:00"/>
    <s v="OBSERVATION"/>
    <d v="2021-10-13T11:27:25"/>
    <s v="POSTED"/>
    <d v="2021-11-11T06:16:00"/>
    <d v="2021-11-12T17:00:00"/>
  </r>
  <r>
    <x v="1"/>
    <x v="314"/>
    <s v="SOR-2021-21044"/>
    <s v="SURGEON167"/>
    <x v="1"/>
    <x v="1"/>
    <x v="1"/>
    <s v="REVISION ARTERIAL VENOUS FISTULA"/>
    <s v="S OR 15"/>
    <d v="2021-11-11T10:35:00"/>
    <d v="2021-11-11T11:00:00"/>
    <d v="2021-11-11T12:14:00"/>
    <d v="2021-11-11T12:26:00"/>
    <s v="OUTPATIENT"/>
    <d v="2021-10-15T12:35:35"/>
    <s v="POSTED"/>
    <d v="2021-11-11T07:10:00"/>
    <d v="2021-11-11T22:24:00"/>
  </r>
  <r>
    <x v="1"/>
    <x v="314"/>
    <s v="SOR-2021-23193"/>
    <s v="SURGEON249"/>
    <x v="6"/>
    <x v="1"/>
    <x v="1"/>
    <s v="LAPAROSCOPY DIAGNOSTIC GYN"/>
    <s v="S OR 15"/>
    <d v="2021-11-11T13:56:00"/>
    <d v="2021-11-11T14:25:00"/>
    <d v="2021-11-11T15:27:00"/>
    <d v="2021-11-11T15:35:00"/>
    <s v="INPATIENT"/>
    <d v="2021-11-11T12:55:36"/>
    <s v="ADD-ON"/>
    <d v="2021-11-11T16:21:00"/>
    <d v="2021-11-11T22:26:00"/>
  </r>
  <r>
    <x v="1"/>
    <x v="314"/>
    <s v="SOR-2021-23074"/>
    <s v="SURGEON138"/>
    <x v="4"/>
    <x v="0"/>
    <x v="0"/>
    <s v="OPEN REDUCTION INTERNAL FIXATION MANDIBLE"/>
    <s v="S OR 16"/>
    <d v="2021-11-11T12:05:00"/>
    <d v="2021-11-11T12:54:00"/>
    <d v="2021-11-11T14:55:00"/>
    <d v="2021-11-11T15:10:00"/>
    <s v="INPATIENT"/>
    <d v="2021-11-10T10:30:51"/>
    <s v="POSTED"/>
    <d v="2021-11-10T02:33:00"/>
    <d v="2021-11-20T14:31:00"/>
  </r>
  <r>
    <x v="1"/>
    <x v="314"/>
    <s v="SOR-2021-21780"/>
    <s v="SURGEON350"/>
    <x v="1"/>
    <x v="1"/>
    <x v="1"/>
    <s v="MASTECTOMY BREAST"/>
    <s v="S OR 17"/>
    <d v="2021-11-11T08:12:00"/>
    <d v="2021-11-11T08:49:00"/>
    <d v="2021-11-11T12:59:00"/>
    <d v="2021-11-11T13:24:00"/>
    <s v="OUTPATIENT"/>
    <d v="2021-10-25T14:07:04"/>
    <s v="POSTED"/>
    <d v="2021-11-11T05:21:00"/>
    <d v="2021-11-11T22:25:00"/>
  </r>
  <r>
    <x v="1"/>
    <x v="314"/>
    <s v="SOR-2021-23202"/>
    <s v="SURGEON107"/>
    <x v="8"/>
    <x v="0"/>
    <x v="0"/>
    <s v="CRANIOTOMY"/>
    <s v="S OR 17"/>
    <d v="2021-11-11T14:26:00"/>
    <d v="2021-11-11T15:04:00"/>
    <d v="2021-11-11T16:25:00"/>
    <d v="2021-11-11T16:44:00"/>
    <s v="INPATIENT"/>
    <d v="2021-11-11T13:53:56"/>
    <s v="ADD-ON"/>
    <d v="2021-11-01T18:41:00"/>
    <m/>
  </r>
  <r>
    <x v="1"/>
    <x v="314"/>
    <s v="SOR-2021-22889"/>
    <s v="SURGEON231"/>
    <x v="7"/>
    <x v="0"/>
    <x v="0"/>
    <s v="CREATION FISTULA ARTERIAL VENOUS"/>
    <s v="S OR 18 HYBRID"/>
    <d v="2021-11-11T07:56:00"/>
    <d v="2021-11-11T08:21:00"/>
    <d v="2021-11-11T08:58:00"/>
    <d v="2021-11-11T09:06:00"/>
    <s v="INPATIENT"/>
    <d v="2021-11-08T11:58:34"/>
    <s v="POSTED"/>
    <d v="2021-11-07T07:55:00"/>
    <d v="2021-11-13T17:34:00"/>
  </r>
  <r>
    <x v="1"/>
    <x v="314"/>
    <s v="SOR-2021-22376"/>
    <s v="SURGEON199"/>
    <x v="7"/>
    <x v="0"/>
    <x v="0"/>
    <s v="RESECTION RIB"/>
    <s v="S OR 18 HYBRID"/>
    <d v="2021-11-11T09:44:00"/>
    <d v="2021-11-11T10:40:00"/>
    <d v="2021-11-11T12:06:00"/>
    <d v="2021-11-11T12:33:00"/>
    <s v="OUTPATIENT"/>
    <d v="2021-11-01T17:06:12"/>
    <s v="POSTED"/>
    <d v="2021-11-11T08:14:00"/>
    <d v="2021-11-11T22:25:00"/>
  </r>
  <r>
    <x v="1"/>
    <x v="314"/>
    <s v="SOR-2021-22890"/>
    <s v="SURGEON231"/>
    <x v="7"/>
    <x v="0"/>
    <x v="0"/>
    <s v="CREATION FISTULA ARTERIAL VENOUS"/>
    <s v="S OR 18 HYBRID"/>
    <d v="2021-11-11T13:16:00"/>
    <d v="2021-11-11T13:48:00"/>
    <d v="2021-11-11T14:36:00"/>
    <d v="2021-11-11T14:51:00"/>
    <s v="OUTPATIENT"/>
    <d v="2021-11-08T12:00:20"/>
    <s v="POSTED"/>
    <d v="2021-11-11T10:12:00"/>
    <d v="2021-11-11T22:26:00"/>
  </r>
  <r>
    <x v="1"/>
    <x v="314"/>
    <s v="SOR-2021-19740"/>
    <s v="SURGEON199"/>
    <x v="7"/>
    <x v="1"/>
    <x v="1"/>
    <s v="REPAIR ABDOMINAL AORTIC ANEURYSM ENDOVASCULAR"/>
    <s v="S OR 19 HYBRID"/>
    <d v="2021-11-11T07:56:00"/>
    <d v="2021-11-11T08:49:00"/>
    <d v="2021-11-11T10:09:00"/>
    <d v="2021-11-11T10:14:00"/>
    <s v="INPATIENT"/>
    <d v="2021-09-29T09:40:10"/>
    <s v="POSTED"/>
    <d v="2021-11-11T05:44:00"/>
    <d v="2021-11-12T12:39:00"/>
  </r>
  <r>
    <x v="1"/>
    <x v="314"/>
    <s v="SOR-2021-20213"/>
    <s v="SURGEON231"/>
    <x v="7"/>
    <x v="0"/>
    <x v="0"/>
    <s v="TRANSCAROTID ARTERY REVASCULARIZATION"/>
    <s v="S OR 19 HYBRID"/>
    <d v="2021-11-11T10:55:00"/>
    <d v="2021-11-11T11:32:00"/>
    <d v="2021-11-11T12:23:00"/>
    <d v="2021-11-11T12:41:00"/>
    <s v="INPATIENT"/>
    <d v="2021-10-05T11:26:14"/>
    <s v="POSTED"/>
    <d v="2021-11-11T08:33:00"/>
    <d v="2021-11-12T11:50:00"/>
  </r>
  <r>
    <x v="1"/>
    <x v="314"/>
    <s v="SOR-2021-19712"/>
    <s v="SURGEON199"/>
    <x v="7"/>
    <x v="0"/>
    <x v="0"/>
    <s v="ANGIOPLASTY CAROTID WITH STENTING"/>
    <s v="S OR 19 HYBRID"/>
    <d v="2021-11-11T13:29:00"/>
    <d v="2021-11-11T14:28:00"/>
    <d v="2021-11-11T15:39:00"/>
    <d v="2021-11-11T16:13:00"/>
    <s v="INPATIENT"/>
    <d v="2021-09-28T16:21:49"/>
    <s v="POSTED"/>
    <d v="2021-11-11T11:34:00"/>
    <d v="2021-11-12T13:46:00"/>
  </r>
  <r>
    <x v="1"/>
    <x v="314"/>
    <s v="SOR-2021-21293"/>
    <s v="SURGEON211"/>
    <x v="1"/>
    <x v="0"/>
    <x v="0"/>
    <s v="REPAIR HERNIA HIATAL XI ROBOTIC WITH OR WITH MESH"/>
    <s v="S OR 21"/>
    <d v="2021-11-11T07:58:00"/>
    <d v="2021-11-11T08:57:00"/>
    <d v="2021-11-11T12:40:00"/>
    <d v="2021-11-11T12:51:00"/>
    <s v="OBSERVATION"/>
    <d v="2021-10-19T11:19:21"/>
    <s v="POSTED"/>
    <d v="2021-11-11T06:29:00"/>
    <d v="2021-11-12T17:00:00"/>
  </r>
  <r>
    <x v="1"/>
    <x v="314"/>
    <s v="SOR-2021-20934"/>
    <s v="SURGEON034"/>
    <x v="6"/>
    <x v="0"/>
    <x v="0"/>
    <s v="REASSIGNMENT GENDER FEMINIZATION"/>
    <s v="S OR 21"/>
    <d v="2021-11-11T14:03:00"/>
    <d v="2021-11-11T15:21:00"/>
    <d v="2021-11-11T19:53:00"/>
    <d v="2021-11-11T20:32:00"/>
    <s v="INPATIENT"/>
    <d v="2021-10-14T11:49:52"/>
    <s v="POSTED"/>
    <d v="2021-11-11T21:42:00"/>
    <d v="2021-11-15T13:55:00"/>
  </r>
  <r>
    <x v="1"/>
    <x v="314"/>
    <s v="SOR-2021-22516"/>
    <s v="SURGEON203"/>
    <x v="1"/>
    <x v="0"/>
    <x v="0"/>
    <s v="INSERTION GASTROSTOMY TUBE LAPAROSCOPIC"/>
    <s v="S OR 22"/>
    <d v="2021-11-11T07:58:00"/>
    <d v="2021-11-11T08:26:00"/>
    <d v="2021-11-11T09:22:00"/>
    <d v="2021-11-11T09:37:00"/>
    <s v="OUTPATIENT"/>
    <d v="2021-11-03T11:13:26"/>
    <s v="POSTED"/>
    <d v="2021-11-11T05:27:00"/>
    <d v="2021-11-11T22:25:00"/>
  </r>
  <r>
    <x v="1"/>
    <x v="314"/>
    <s v="SOR-2021-22958"/>
    <s v="SURGEON203"/>
    <x v="1"/>
    <x v="1"/>
    <x v="1"/>
    <s v="INSERTION GASTROSTOMY TUBE LAPAROSCOPIC"/>
    <s v="S OR 22"/>
    <d v="2021-11-11T10:15:00"/>
    <d v="2021-11-11T10:50:00"/>
    <d v="2021-11-11T12:32:00"/>
    <d v="2021-11-11T12:49:00"/>
    <s v="OUTPATIENT"/>
    <d v="2021-11-09T08:35:28"/>
    <s v="POSTED"/>
    <d v="2021-11-11T07:34:00"/>
    <d v="2021-11-11T22:27:00"/>
  </r>
  <r>
    <x v="1"/>
    <x v="314"/>
    <s v="SOR-2021-23045"/>
    <s v="SURGEON203"/>
    <x v="1"/>
    <x v="0"/>
    <x v="0"/>
    <s v="INSERTION GASTROSTOMY TUBE LAPAROSCOPIC"/>
    <s v="S OR 22"/>
    <d v="2021-11-11T13:25:00"/>
    <d v="2021-11-11T13:49:00"/>
    <d v="2021-11-11T14:58:00"/>
    <d v="2021-11-11T15:15:00"/>
    <s v="INPATIENT"/>
    <d v="2021-11-10T07:36:37"/>
    <s v="ADD-ON"/>
    <d v="2021-11-09T19:20:00"/>
    <d v="2021-11-12T18:42:00"/>
  </r>
  <r>
    <x v="1"/>
    <x v="314"/>
    <s v="SOR-2021-21233"/>
    <s v="SURGEON364"/>
    <x v="15"/>
    <x v="0"/>
    <x v="0"/>
    <s v="EXTRACTION TOOTH COMPLEX"/>
    <s v="S OR 23"/>
    <d v="2021-11-11T08:00:00"/>
    <d v="2021-11-11T08:47:00"/>
    <d v="2021-11-11T09:52:00"/>
    <d v="2021-11-11T10:13:00"/>
    <s v="OUTPATIENT"/>
    <d v="2021-10-18T15:57:28"/>
    <s v="POSTED"/>
    <d v="2021-11-11T05:41:00"/>
    <d v="2021-11-11T22:27:00"/>
  </r>
  <r>
    <x v="1"/>
    <x v="314"/>
    <s v="SOR-2021-21239"/>
    <s v="SURGEON364"/>
    <x v="15"/>
    <x v="0"/>
    <x v="0"/>
    <s v="EXTRACTION TOOTH COMPLEX"/>
    <s v="S OR 23"/>
    <d v="2021-11-11T10:50:00"/>
    <d v="2021-11-11T11:19:00"/>
    <d v="2021-11-11T12:29:00"/>
    <d v="2021-11-11T12:44:00"/>
    <s v="OUTPATIENT"/>
    <d v="2021-10-18T16:22:25"/>
    <s v="POSTED"/>
    <d v="2021-11-11T07:44:00"/>
    <d v="2021-11-11T22:26:00"/>
  </r>
  <r>
    <x v="1"/>
    <x v="314"/>
    <s v="SOR-2021-20630"/>
    <s v="SURGEON484"/>
    <x v="11"/>
    <x v="1"/>
    <x v="1"/>
    <s v="TYMPANOPLASTY"/>
    <s v="S OR 23"/>
    <d v="2021-11-11T14:25:00"/>
    <d v="2021-11-11T15:04:00"/>
    <d v="2021-11-11T16:21:00"/>
    <d v="2021-11-11T16:36:00"/>
    <s v="OUTPATIENT"/>
    <d v="2021-10-11T10:33:05"/>
    <s v="POSTED"/>
    <d v="2021-11-11T10:07:00"/>
    <d v="2021-11-11T22:27:00"/>
  </r>
  <r>
    <x v="1"/>
    <x v="314"/>
    <s v="SOR-2021-18198"/>
    <s v="SURGEON242"/>
    <x v="8"/>
    <x v="0"/>
    <x v="0"/>
    <s v="FUSION TRANSFORAMINAL LUMBAR INTERBODY"/>
    <s v="S OR 30"/>
    <d v="2021-11-11T07:58:00"/>
    <d v="2021-11-11T08:48:00"/>
    <d v="2021-11-11T10:50:00"/>
    <d v="2021-11-11T10:56:00"/>
    <s v="INPATIENT"/>
    <d v="2021-09-07T10:27:44"/>
    <s v="POSTED"/>
    <d v="2021-11-11T11:09:00"/>
    <d v="2021-11-14T14:30:00"/>
  </r>
  <r>
    <x v="1"/>
    <x v="314"/>
    <s v="SOR-2021-23131"/>
    <s v="SURGEON242"/>
    <x v="8"/>
    <x v="0"/>
    <x v="0"/>
    <s v="FUSION SPINE CERVICAL POSTERIOR COMPLEX 3+"/>
    <s v="S OR 30"/>
    <d v="2021-11-11T11:42:00"/>
    <d v="2021-11-11T12:30:00"/>
    <d v="2021-11-11T14:16:00"/>
    <d v="2021-11-11T14:40:00"/>
    <s v="INPATIENT"/>
    <d v="2021-11-10T18:40:57"/>
    <s v="ADD-ON"/>
    <d v="2021-11-10T17:34:00"/>
    <m/>
  </r>
  <r>
    <x v="1"/>
    <x v="314"/>
    <s v="SOR-2021-20868"/>
    <s v="SURGEON239"/>
    <x v="8"/>
    <x v="0"/>
    <x v="0"/>
    <s v="INSERTION/REMOVAL/REVISION SHUNT VENTRICULAR PERITONEAL ADUL"/>
    <s v="S OR 31"/>
    <d v="2021-11-11T08:35:00"/>
    <d v="2021-11-11T09:04:00"/>
    <d v="2021-11-11T09:20:00"/>
    <d v="2021-11-11T09:31:00"/>
    <s v="INPATIENT"/>
    <d v="2021-10-13T15:57:18"/>
    <s v="POSTED"/>
    <d v="2021-11-11T07:36:00"/>
    <d v="2021-11-11T22:26:00"/>
  </r>
  <r>
    <x v="1"/>
    <x v="314"/>
    <s v="SOR-2021-19953"/>
    <s v="SURGEON239"/>
    <x v="8"/>
    <x v="0"/>
    <x v="0"/>
    <s v="INSERTION/REMOVAL/REVISION SHUNT VENTRICULAR ATRIAL ADULT"/>
    <s v="S OR 31"/>
    <d v="2021-11-11T09:46:00"/>
    <d v="2021-11-11T10:13:00"/>
    <d v="2021-11-11T10:35:00"/>
    <d v="2021-11-11T10:44:00"/>
    <s v="OUTPATIENT"/>
    <d v="2021-10-01T11:15:19"/>
    <s v="POSTED"/>
    <d v="2021-11-11T05:32:00"/>
    <d v="2021-11-11T22:26:00"/>
  </r>
  <r>
    <x v="1"/>
    <x v="314"/>
    <s v="SOR-2021-19669"/>
    <s v="SURGEON239"/>
    <x v="8"/>
    <x v="0"/>
    <x v="0"/>
    <s v="INSERTION/REMOVAL/REVISION SHUNT VENTRICULAR PERITONEAL ADUL"/>
    <s v="S OR 31"/>
    <d v="2021-11-11T10:55:00"/>
    <d v="2021-11-11T11:26:00"/>
    <d v="2021-11-11T11:51:00"/>
    <d v="2021-11-11T11:57:00"/>
    <s v="INPATIENT"/>
    <d v="2021-09-28T11:15:44"/>
    <s v="POSTED"/>
    <d v="2021-11-11T08:16:00"/>
    <d v="2021-11-11T22:27:00"/>
  </r>
  <r>
    <x v="1"/>
    <x v="314"/>
    <s v="SOR-2021-18921"/>
    <s v="SURGEON217"/>
    <x v="8"/>
    <x v="0"/>
    <x v="0"/>
    <s v="FUSION TRANSFORAMINAL LUMBAR INTERBODY"/>
    <s v="S OR 31"/>
    <d v="2021-11-11T13:08:00"/>
    <d v="2021-11-11T14:02:00"/>
    <d v="2021-11-11T15:29:00"/>
    <d v="2021-11-11T16:11:00"/>
    <s v="INPATIENT"/>
    <d v="2021-09-16T15:42:29"/>
    <s v="POSTED"/>
    <d v="2021-11-13T13:15:00"/>
    <d v="2021-11-14T17:22:00"/>
  </r>
  <r>
    <x v="1"/>
    <x v="314"/>
    <s v="SOR-2021-23110"/>
    <s v="SURGEON107"/>
    <x v="8"/>
    <x v="0"/>
    <x v="0"/>
    <s v="INSERTION/REMOVAL/REVISION SHUNT VENTRICULAR PERITONEAL ADUL"/>
    <s v="S OR 32"/>
    <d v="2021-11-11T08:00:00"/>
    <d v="2021-11-11T08:37:00"/>
    <d v="2021-11-11T09:00:00"/>
    <d v="2021-11-11T09:18:00"/>
    <s v="INPATIENT"/>
    <d v="2021-11-10T14:01:18"/>
    <s v="POSTED"/>
    <d v="2021-10-26T04:04:00"/>
    <d v="2021-11-17T16:20:00"/>
  </r>
  <r>
    <x v="1"/>
    <x v="314"/>
    <s v="SOR-2021-23142"/>
    <s v="SURGEON217"/>
    <x v="8"/>
    <x v="0"/>
    <x v="0"/>
    <s v="CRANIOTOMY"/>
    <s v="S OR 32"/>
    <d v="2021-11-11T10:24:00"/>
    <d v="2021-11-11T11:01:00"/>
    <d v="2021-11-11T12:35:00"/>
    <d v="2021-11-11T12:45:00"/>
    <s v="INPATIENT"/>
    <d v="2021-11-11T06:21:42"/>
    <s v="ADD-ON"/>
    <d v="2021-11-09T19:45:00"/>
    <d v="2021-11-26T14:23:00"/>
  </r>
  <r>
    <x v="1"/>
    <x v="314"/>
    <s v="SOR-2021-23165"/>
    <s v="SURGEON217"/>
    <x v="8"/>
    <x v="0"/>
    <x v="0"/>
    <s v="CRANIOTOMY SUBDURAL HEMATOMA"/>
    <s v="S OR 32"/>
    <d v="2021-11-11T13:43:00"/>
    <d v="2021-11-11T14:37:00"/>
    <d v="2021-11-11T16:19:00"/>
    <d v="2021-11-11T16:47:00"/>
    <s v="INPATIENT"/>
    <d v="2021-11-11T10:37:06"/>
    <s v="ADD-ON"/>
    <d v="2021-11-06T04:43:00"/>
    <d v="2021-12-06T16:42:00"/>
  </r>
  <r>
    <x v="1"/>
    <x v="314"/>
    <s v="SOR-2021-22205"/>
    <s v="SURGEON115"/>
    <x v="8"/>
    <x v="0"/>
    <x v="0"/>
    <s v="CRANIOTOMY TUMOR RESECTION STEREOTACTIC"/>
    <s v="S OR 34"/>
    <d v="2021-11-11T07:56:00"/>
    <d v="2021-11-11T08:45:00"/>
    <d v="2021-11-11T10:18:00"/>
    <d v="2021-11-11T10:30:00"/>
    <s v="INPATIENT"/>
    <d v="2021-10-29T13:24:42"/>
    <s v="POSTED"/>
    <d v="2021-11-11T13:20:00"/>
    <d v="2021-11-12T10:45:00"/>
  </r>
  <r>
    <x v="1"/>
    <x v="314"/>
    <s v="SOR-2021-23143"/>
    <s v="SURGEON115"/>
    <x v="8"/>
    <x v="0"/>
    <x v="0"/>
    <s v="CRANIOTOMY FOR TUMOR COMPLEX"/>
    <s v="S OR 34"/>
    <d v="2021-11-11T11:50:00"/>
    <d v="2021-11-11T12:48:00"/>
    <d v="2021-11-11T14:46:00"/>
    <d v="2021-11-11T15:10:00"/>
    <s v="INPATIENT"/>
    <d v="2021-11-11T07:41:41"/>
    <s v="ADD-ON"/>
    <d v="2021-11-10T19:35:00"/>
    <d v="2021-11-17T21:02:00"/>
  </r>
  <r>
    <x v="1"/>
    <x v="314"/>
    <s v="SOR-2021-19765"/>
    <s v="SURGEON135"/>
    <x v="8"/>
    <x v="0"/>
    <x v="0"/>
    <s v="FUSION TRANSFORAMINAL LUMBAR INTERBODY"/>
    <s v="S OR 35"/>
    <d v="2021-11-11T07:58:00"/>
    <d v="2021-11-11T08:38:00"/>
    <d v="2021-11-11T11:12:00"/>
    <d v="2021-11-11T11:22:00"/>
    <s v="INPATIENT"/>
    <d v="2021-09-29T12:24:57"/>
    <s v="POSTED"/>
    <d v="2021-11-11T14:56:00"/>
    <d v="2021-11-13T15:43:00"/>
  </r>
  <r>
    <x v="1"/>
    <x v="314"/>
    <s v="SOR-2021-22546"/>
    <s v="SURGEON429"/>
    <x v="8"/>
    <x v="0"/>
    <x v="0"/>
    <s v="CRANIOTOMY"/>
    <s v="S OR 35"/>
    <d v="2021-11-11T12:37:00"/>
    <d v="2021-11-11T13:24:00"/>
    <d v="2021-11-11T15:15:00"/>
    <d v="2021-11-11T16:47:00"/>
    <s v="INPATIENT"/>
    <d v="2021-11-03T13:56:54"/>
    <s v="POSTED"/>
    <d v="2021-11-11T16:54:00"/>
    <d v="2021-11-13T18:33:00"/>
  </r>
  <r>
    <x v="1"/>
    <x v="314"/>
    <s v="SOR-2021-20860"/>
    <s v="SURGEON193"/>
    <x v="5"/>
    <x v="0"/>
    <x v="0"/>
    <s v="ABLATION ATRIAL FIBRILLATION"/>
    <s v="S OR 41"/>
    <d v="2021-11-11T08:04:00"/>
    <d v="2021-11-11T09:15:00"/>
    <d v="2021-11-11T10:42:00"/>
    <d v="2021-11-11T11:08:00"/>
    <s v="INPATIENT"/>
    <d v="2021-10-13T15:00:05"/>
    <s v="POSTED"/>
    <d v="2021-11-11T04:36:00"/>
    <d v="2021-11-18T12:53:00"/>
  </r>
  <r>
    <x v="1"/>
    <x v="314"/>
    <s v="SOR-2021-23085"/>
    <s v="SURGEON124"/>
    <x v="7"/>
    <x v="0"/>
    <x v="0"/>
    <s v="AMPUTATION TOE RAY"/>
    <s v="S OR 42"/>
    <d v="2021-11-11T08:00:00"/>
    <d v="2021-11-11T08:21:00"/>
    <d v="2021-11-11T08:39:00"/>
    <d v="2021-11-11T08:48:00"/>
    <s v="INPATIENT"/>
    <d v="2021-11-10T11:51:01"/>
    <s v="POSTED"/>
    <d v="2021-11-08T19:47:00"/>
    <d v="2021-11-25T14:44:00"/>
  </r>
  <r>
    <x v="1"/>
    <x v="314"/>
    <s v="SOR-2021-23133"/>
    <s v="SURGEON510"/>
    <x v="5"/>
    <x v="1"/>
    <x v="1"/>
    <s v="CLOSURE WOUND STERNAL"/>
    <s v="S OR 42"/>
    <d v="2021-11-11T09:45:00"/>
    <d v="2021-11-11T10:14:00"/>
    <d v="2021-11-11T11:16:00"/>
    <d v="2021-11-11T11:47:00"/>
    <s v="INPATIENT"/>
    <d v="2021-11-10T21:20:56"/>
    <s v="ADD-ON"/>
    <d v="2021-11-09T13:16:00"/>
    <m/>
  </r>
  <r>
    <x v="1"/>
    <x v="314"/>
    <s v="SOR-2021-12389"/>
    <s v="SURGEON233"/>
    <x v="5"/>
    <x v="0"/>
    <x v="0"/>
    <s v="REPLACEMENT AORTIC ROOT"/>
    <s v="S OR 43"/>
    <d v="2021-11-11T09:00:00"/>
    <d v="2021-11-11T10:05:00"/>
    <d v="2021-11-11T14:30:00"/>
    <d v="2021-11-11T14:41:00"/>
    <s v="INPATIENT"/>
    <d v="2021-06-17T17:24:10"/>
    <s v="POSTED"/>
    <d v="2021-11-11T15:01:00"/>
    <d v="2021-11-15T15:40:00"/>
  </r>
  <r>
    <x v="1"/>
    <x v="314"/>
    <s v="SOR-2021-22547"/>
    <s v="SURGEON219"/>
    <x v="13"/>
    <x v="0"/>
    <x v="0"/>
    <s v="RESECTION WEDGE OR LOBECTOMY XI ROBOTIC"/>
    <s v="S OR 45"/>
    <d v="2021-11-11T07:59:00"/>
    <d v="2021-11-11T09:10:00"/>
    <d v="2021-11-11T11:01:00"/>
    <d v="2021-11-11T11:23:00"/>
    <s v="INPATIENT"/>
    <d v="2021-11-03T13:59:25"/>
    <s v="POSTED"/>
    <d v="2021-11-11T15:40:00"/>
    <d v="2021-11-12T17:58:00"/>
  </r>
  <r>
    <x v="1"/>
    <x v="314"/>
    <s v="SOR-2021-22011"/>
    <s v="SURGEON219"/>
    <x v="13"/>
    <x v="0"/>
    <x v="0"/>
    <s v="RESECTION WEDGE OR LOBECTOMY XI ROBOTIC"/>
    <s v="S OR 45"/>
    <d v="2021-11-11T11:59:00"/>
    <d v="2021-11-11T13:05:00"/>
    <d v="2021-11-11T15:10:00"/>
    <d v="2021-11-11T15:29:00"/>
    <s v="INPATIENT"/>
    <d v="2021-10-27T13:48:07"/>
    <s v="POSTED"/>
    <d v="2021-11-11T19:10:00"/>
    <d v="2021-11-17T16:07:00"/>
  </r>
  <r>
    <x v="1"/>
    <x v="314"/>
    <s v="SOR-2021-21602"/>
    <s v="SURGEON185"/>
    <x v="0"/>
    <x v="0"/>
    <x v="0"/>
    <s v="RE-IMPLANTATION URETERAL XI ROBOTIC"/>
    <s v="S OR 46"/>
    <d v="2021-11-11T07:59:00"/>
    <d v="2021-11-11T08:52:00"/>
    <d v="2021-11-11T12:08:00"/>
    <d v="2021-11-11T12:18:00"/>
    <s v="INPATIENT"/>
    <d v="2021-10-22T10:53:48"/>
    <s v="POSTED"/>
    <d v="2021-11-11T05:58:00"/>
    <d v="2021-11-12T14:43:00"/>
  </r>
  <r>
    <x v="1"/>
    <x v="314"/>
    <s v="SOR-2021-23030"/>
    <s v="SURGEON415"/>
    <x v="13"/>
    <x v="0"/>
    <x v="0"/>
    <s v="RESECTION MEDIASTINAL MASS XI ROBOTIC"/>
    <s v="S OR 46"/>
    <d v="2021-11-11T13:12:00"/>
    <d v="2021-11-11T13:59:00"/>
    <d v="2021-11-11T15:40:00"/>
    <d v="2021-11-11T16:08:00"/>
    <s v="INPATIENT"/>
    <d v="2021-11-09T17:23:14"/>
    <s v="POSTED"/>
    <d v="2021-11-09T12:30:00"/>
    <d v="2021-11-15T05:22:00"/>
  </r>
  <r>
    <x v="1"/>
    <x v="315"/>
    <s v="SOR-2021-19369"/>
    <s v="SURGEON205"/>
    <x v="0"/>
    <x v="0"/>
    <x v="0"/>
    <s v="ENUCLEATION PROSTATE WITH HOLMIUM LASER"/>
    <s v="S CYSTO"/>
    <d v="2021-11-12T07:00:00"/>
    <d v="2021-11-12T07:21:00"/>
    <d v="2021-11-12T09:18:00"/>
    <d v="2021-11-12T09:32:00"/>
    <s v="OUTPATIENT"/>
    <d v="2021-09-23T10:50:30"/>
    <s v="POSTED"/>
    <d v="2021-11-12T05:16:00"/>
    <d v="2021-11-13T01:55:00"/>
  </r>
  <r>
    <x v="1"/>
    <x v="315"/>
    <s v="SOR-2021-19480"/>
    <s v="SURGEON207"/>
    <x v="0"/>
    <x v="0"/>
    <x v="0"/>
    <s v="CYSTOSCOPY WITH STENT INSERTION/EXCHANGE WITH OR WITHOUT RET"/>
    <s v="S CYSTO"/>
    <d v="2021-11-12T10:07:00"/>
    <d v="2021-11-12T10:42:00"/>
    <d v="2021-11-12T11:17:00"/>
    <d v="2021-11-12T11:33:00"/>
    <s v="OUTPATIENT"/>
    <d v="2021-09-24T13:11:56"/>
    <s v="POSTED"/>
    <d v="2021-11-12T06:41:00"/>
    <d v="2021-11-13T01:56:00"/>
  </r>
  <r>
    <x v="1"/>
    <x v="315"/>
    <s v="SOR-2021-22207"/>
    <s v="SURGEON207"/>
    <x v="0"/>
    <x v="0"/>
    <x v="0"/>
    <s v="CYSTOSCOPY TRANSURETHERAL RESECTION BLADDER TUMOR WITH MITOM"/>
    <s v="S CYSTO"/>
    <d v="2021-11-12T11:58:00"/>
    <d v="2021-11-12T12:34:00"/>
    <d v="2021-11-12T13:42:00"/>
    <d v="2021-11-12T14:13:00"/>
    <s v="OUTPATIENT"/>
    <d v="2021-10-29T13:41:30"/>
    <s v="POSTED"/>
    <d v="2021-11-12T08:56:00"/>
    <d v="2021-11-13T01:54:00"/>
  </r>
  <r>
    <x v="1"/>
    <x v="315"/>
    <s v="SOR-2021-22457"/>
    <s v="SURGEON220"/>
    <x v="0"/>
    <x v="0"/>
    <x v="0"/>
    <s v="CYSTOSCOPY URETEROSCOPY WITH OR WITHOUT RETROGRADE PYELOGRAM"/>
    <s v="S CYSTO"/>
    <d v="2021-11-12T14:40:00"/>
    <d v="2021-11-12T15:04:00"/>
    <d v="2021-11-12T17:53:00"/>
    <d v="2021-11-12T18:59:00"/>
    <s v="OUTPATIENT"/>
    <d v="2021-11-02T15:57:51"/>
    <s v="POSTED"/>
    <d v="2021-11-12T11:05:00"/>
    <d v="2021-11-13T01:57:00"/>
  </r>
  <r>
    <x v="1"/>
    <x v="315"/>
    <s v="SOR-2021-18473"/>
    <s v="SURGEON143"/>
    <x v="6"/>
    <x v="1"/>
    <x v="1"/>
    <s v="SALPINGO-OOPHORECTOMY LAPAROSCOPIC"/>
    <s v="S OR 02"/>
    <d v="2021-11-12T07:08:00"/>
    <d v="2021-11-12T07:40:00"/>
    <d v="2021-11-12T10:47:00"/>
    <d v="2021-11-12T11:01:00"/>
    <s v="OBSERVATION"/>
    <d v="2021-09-10T12:34:51"/>
    <s v="POSTED"/>
    <d v="2021-11-12T04:56:00"/>
    <d v="2021-11-13T14:32:00"/>
  </r>
  <r>
    <x v="1"/>
    <x v="315"/>
    <s v="SOR-2021-21551"/>
    <s v="SURGEON143"/>
    <x v="6"/>
    <x v="1"/>
    <x v="1"/>
    <s v="HYSTERECTOMY TOTAL LAPAROSCOPIC WITH SALPINGO-OOPHORECTOMY"/>
    <s v="S OR 02"/>
    <d v="2021-11-12T11:59:00"/>
    <d v="2021-11-12T12:26:00"/>
    <d v="2021-11-12T16:03:00"/>
    <d v="2021-11-12T16:45:00"/>
    <s v="OUTPATIENT"/>
    <d v="2021-08-03T15:39:39"/>
    <s v="POSTED"/>
    <d v="2021-11-12T08:04:00"/>
    <d v="2021-11-13T01:56:00"/>
  </r>
  <r>
    <x v="1"/>
    <x v="315"/>
    <s v="SOR-2021-23243"/>
    <s v="SURGEON143"/>
    <x v="6"/>
    <x v="1"/>
    <x v="1"/>
    <s v="HYSTERECTOMY TOTAL LAPAROSCOPIC WITH SALPINGO-OOPHORECTOMY"/>
    <s v="S OR 02"/>
    <d v="2021-11-12T19:28:00"/>
    <d v="2021-11-12T19:57:00"/>
    <d v="2021-11-12T23:38:00"/>
    <d v="2021-11-13T00:00:00"/>
    <s v="INPATIENT"/>
    <d v="2021-11-12T07:00:27"/>
    <s v="ADD-ON"/>
    <d v="2021-11-11T21:27:00"/>
    <d v="2021-11-16T15:36:00"/>
  </r>
  <r>
    <x v="1"/>
    <x v="315"/>
    <s v="SOR-2021-19354"/>
    <s v="SURGEON156"/>
    <x v="1"/>
    <x v="1"/>
    <x v="1"/>
    <s v="WHIPPLE PROCEDURE"/>
    <s v="S OR 03"/>
    <d v="2021-11-12T07:05:00"/>
    <d v="2021-11-12T07:35:00"/>
    <d v="2021-11-12T12:30:00"/>
    <d v="2021-11-12T12:44:00"/>
    <s v="INPATIENT"/>
    <d v="2021-09-23T08:39:35"/>
    <s v="POSTED"/>
    <d v="2021-11-12T04:14:00"/>
    <d v="2021-11-22T12:15:00"/>
  </r>
  <r>
    <x v="1"/>
    <x v="315"/>
    <s v="SOR-2021-21953"/>
    <s v="SURGEON120"/>
    <x v="1"/>
    <x v="1"/>
    <x v="1"/>
    <s v="CHOLECYSTECTOMY LAPAROSCOPIC"/>
    <s v="S OR 03"/>
    <d v="2021-11-12T13:03:00"/>
    <d v="2021-11-12T13:25:00"/>
    <d v="2021-11-12T14:44:00"/>
    <d v="2021-11-12T15:45:00"/>
    <s v="OUTPATIENT"/>
    <d v="2021-10-27T08:17:13"/>
    <s v="POSTED"/>
    <d v="2021-11-12T09:33:00"/>
    <d v="2021-11-13T01:54:00"/>
  </r>
  <r>
    <x v="1"/>
    <x v="315"/>
    <s v="SOR-2021-23320"/>
    <s v="SURGEON180"/>
    <x v="1"/>
    <x v="0"/>
    <x v="0"/>
    <s v="STERNOTOMY"/>
    <s v="S OR 03"/>
    <d v="2021-11-12T23:10:00"/>
    <d v="2021-11-12T23:20:00"/>
    <d v="2021-11-13T01:34:00"/>
    <d v="2021-11-13T01:45:00"/>
    <s v="INPATIENT"/>
    <d v="2021-11-12T23:11:21"/>
    <s v="ADD-ON"/>
    <d v="2021-11-13T02:08:00"/>
    <d v="2021-11-25T16:15:00"/>
  </r>
  <r>
    <x v="1"/>
    <x v="315"/>
    <s v="SOR-2021-20893"/>
    <s v="SURGEON211"/>
    <x v="1"/>
    <x v="0"/>
    <x v="0"/>
    <s v="REPAIR HERNIA HIATAL LAPAROSCOPIC WITH OR WITHOUT MESH"/>
    <s v="S OR 04"/>
    <d v="2021-11-12T06:57:00"/>
    <d v="2021-11-12T07:32:00"/>
    <d v="2021-11-12T11:26:00"/>
    <d v="2021-11-12T11:36:00"/>
    <s v="INPATIENT"/>
    <d v="2021-10-14T08:29:14"/>
    <s v="POSTED"/>
    <d v="2021-11-13T17:05:00"/>
    <d v="2021-11-14T13:40:00"/>
  </r>
  <r>
    <x v="1"/>
    <x v="315"/>
    <s v="SOR-2021-21805"/>
    <s v="SURGEON173"/>
    <x v="1"/>
    <x v="0"/>
    <x v="0"/>
    <s v="REPAIR HERNIA VENTRAL WITH OR WITHOUT MESH"/>
    <s v="S OR 04"/>
    <d v="2021-11-12T12:19:00"/>
    <d v="2021-11-12T12:55:00"/>
    <d v="2021-11-12T14:01:00"/>
    <d v="2021-11-12T14:29:00"/>
    <s v="INPATIENT"/>
    <d v="2021-10-25T16:17:00"/>
    <s v="POSTED"/>
    <d v="2021-11-12T15:06:00"/>
    <d v="2021-11-14T12:43:00"/>
  </r>
  <r>
    <x v="1"/>
    <x v="315"/>
    <s v="SOR-2021-23116"/>
    <s v="SURGEON173"/>
    <x v="1"/>
    <x v="0"/>
    <x v="0"/>
    <s v="REPAIR HERNIA VENTRAL WITH OR WITHOUT MESH"/>
    <s v="S OR 04"/>
    <d v="2021-11-12T15:09:00"/>
    <d v="2021-11-12T15:31:00"/>
    <d v="2021-11-12T16:22:00"/>
    <d v="2021-11-12T17:27:00"/>
    <s v="INPATIENT"/>
    <d v="2021-11-10T15:19:34"/>
    <s v="POSTED"/>
    <d v="2021-11-12T20:08:00"/>
    <d v="2021-11-13T12:40:00"/>
  </r>
  <r>
    <x v="1"/>
    <x v="315"/>
    <s v="SOR-2021-22431"/>
    <s v="SURGEON489"/>
    <x v="14"/>
    <x v="0"/>
    <x v="0"/>
    <s v="RESTORATION DENTAL LEVEL 3"/>
    <s v="S OR 05"/>
    <d v="2021-11-12T06:58:00"/>
    <d v="2021-11-12T07:35:00"/>
    <d v="2021-11-12T07:47:00"/>
    <d v="2021-11-12T08:13:00"/>
    <s v="OUTPATIENT"/>
    <d v="2021-11-02T12:35:23"/>
    <s v="POSTED"/>
    <d v="2021-11-12T05:34:00"/>
    <d v="2021-11-12T09:40:00"/>
  </r>
  <r>
    <x v="1"/>
    <x v="315"/>
    <s v="SOR-2021-23238"/>
    <s v="SURGEON222"/>
    <x v="12"/>
    <x v="0"/>
    <x v="0"/>
    <s v="APPENDECTOMY LAPAROSCOPIC"/>
    <s v="S OR 05"/>
    <d v="2021-11-12T09:23:00"/>
    <d v="2021-11-12T09:41:00"/>
    <d v="2021-11-12T10:12:00"/>
    <d v="2021-11-12T10:30:00"/>
    <s v="INPATIENT"/>
    <d v="2021-11-12T02:29:30"/>
    <s v="ADD-ON"/>
    <d v="2021-11-12T02:47:00"/>
    <d v="2021-11-12T12:14:00"/>
  </r>
  <r>
    <x v="1"/>
    <x v="315"/>
    <s v="SOR-2021-23241"/>
    <s v="SURGEON222"/>
    <x v="12"/>
    <x v="0"/>
    <x v="0"/>
    <s v="APPENDECTOMY LAPAROSCOPIC"/>
    <s v="S OR 05"/>
    <d v="2021-11-12T11:02:00"/>
    <d v="2021-11-12T11:19:00"/>
    <d v="2021-11-12T11:42:00"/>
    <d v="2021-11-12T11:52:00"/>
    <s v="OBSERVATION"/>
    <d v="2021-11-12T04:15:59"/>
    <s v="ADD-ON"/>
    <d v="2021-11-12T04:02:00"/>
    <d v="2021-11-12T17:32:00"/>
  </r>
  <r>
    <x v="1"/>
    <x v="315"/>
    <s v="SOR-2021-23244"/>
    <s v="SURGEON222"/>
    <x v="12"/>
    <x v="0"/>
    <x v="0"/>
    <s v="APPENDECTOMY LAPAROSCOPIC"/>
    <s v="S OR 05"/>
    <d v="2021-11-12T12:47:00"/>
    <d v="2021-11-12T13:08:00"/>
    <d v="2021-11-12T13:37:00"/>
    <d v="2021-11-12T13:52:00"/>
    <s v="OBSERVATION"/>
    <d v="2021-11-12T07:07:24"/>
    <s v="ADD-ON"/>
    <d v="2021-11-12T03:21:00"/>
    <d v="2021-11-14T12:34:00"/>
  </r>
  <r>
    <x v="1"/>
    <x v="315"/>
    <s v="SOR-2021-23284"/>
    <s v="SURGEON222"/>
    <x v="12"/>
    <x v="0"/>
    <x v="0"/>
    <s v="APPENDECTOMY LAPAROSCOPIC"/>
    <s v="S OR 05"/>
    <d v="2021-11-12T14:35:00"/>
    <d v="2021-11-12T14:55:00"/>
    <d v="2021-11-12T15:27:00"/>
    <d v="2021-11-12T15:40:00"/>
    <s v="INPATIENT"/>
    <d v="2021-11-12T12:49:02"/>
    <s v="ADD-ON"/>
    <d v="2021-11-13T16:20:00"/>
    <d v="2021-11-14T11:05:00"/>
  </r>
  <r>
    <x v="1"/>
    <x v="315"/>
    <s v="SOR-2021-23285"/>
    <s v="SURGEON222"/>
    <x v="12"/>
    <x v="0"/>
    <x v="0"/>
    <s v="APPENDECTOMY LAPAROSCOPIC"/>
    <s v="S OR 05"/>
    <d v="2021-11-12T16:27:00"/>
    <d v="2021-11-12T16:44:00"/>
    <d v="2021-11-12T17:13:00"/>
    <d v="2021-11-12T17:18:00"/>
    <s v="INPATIENT"/>
    <d v="2021-11-12T12:52:10"/>
    <s v="ADD-ON"/>
    <d v="2021-11-12T18:51:00"/>
    <d v="2021-11-14T14:18:00"/>
  </r>
  <r>
    <x v="1"/>
    <x v="315"/>
    <s v="SOR-2021-23314"/>
    <s v="SURGEON244"/>
    <x v="11"/>
    <x v="0"/>
    <x v="0"/>
    <s v="ENDOSCOPY SINUS/NASAL WITH OR WITHOUT BIOPSY/EXCISION"/>
    <s v="S OR 05"/>
    <d v="2021-11-12T17:14:00"/>
    <d v="2021-11-12T17:35:00"/>
    <d v="2021-11-12T17:40:00"/>
    <d v="2021-11-12T18:25:00"/>
    <s v="OUTPATIENT"/>
    <d v="2021-11-12T17:23:54"/>
    <s v="ADD-ON"/>
    <d v="2021-11-12T07:00:00"/>
    <d v="2021-11-12T20:00:00"/>
  </r>
  <r>
    <x v="1"/>
    <x v="315"/>
    <s v="SOR-2021-21966"/>
    <s v="SURGEON222"/>
    <x v="12"/>
    <x v="1"/>
    <x v="1"/>
    <s v="PLACEMENT CECOSTOMY TUBE LAPAROSCOPIC"/>
    <s v="S OR 06"/>
    <d v="2021-11-12T07:00:00"/>
    <d v="2021-11-12T07:35:00"/>
    <d v="2021-11-12T09:01:00"/>
    <d v="2021-11-12T09:22:00"/>
    <s v="INPATIENT"/>
    <d v="2021-10-27T09:56:03"/>
    <s v="POSTED"/>
    <d v="2021-11-10T13:20:00"/>
    <d v="2021-11-15T09:49:00"/>
  </r>
  <r>
    <x v="1"/>
    <x v="315"/>
    <s v="SOR-2021-22115"/>
    <s v="SURGEON222"/>
    <x v="12"/>
    <x v="0"/>
    <x v="0"/>
    <s v="REPAIR HERNIA INGUINAL LAPAROSCOPIC WITH OR WITHOUT MESH"/>
    <s v="S OR 06"/>
    <d v="2021-11-12T10:07:00"/>
    <d v="2021-11-12T10:27:00"/>
    <d v="2021-11-12T10:51:00"/>
    <d v="2021-11-12T11:07:00"/>
    <s v="OUTPATIENT"/>
    <d v="2021-10-28T15:19:40"/>
    <s v="POSTED"/>
    <d v="2021-11-12T06:27:00"/>
    <d v="2021-11-12T12:55:00"/>
  </r>
  <r>
    <x v="1"/>
    <x v="315"/>
    <s v="SOR-2021-22429"/>
    <s v="SURGEON222"/>
    <x v="12"/>
    <x v="0"/>
    <x v="0"/>
    <s v="REPAIR HERNIA INGUINAL LAPAROSCOPIC WITH OR WITHOUT MESH"/>
    <s v="S OR 06"/>
    <d v="2021-11-12T11:50:00"/>
    <d v="2021-11-12T12:11:00"/>
    <d v="2021-11-12T12:44:00"/>
    <d v="2021-11-12T13:07:00"/>
    <s v="OUTPATIENT"/>
    <d v="2021-11-02T12:00:14"/>
    <s v="POSTED"/>
    <d v="2021-11-12T08:41:00"/>
    <d v="2021-11-12T15:30:00"/>
  </r>
  <r>
    <x v="1"/>
    <x v="315"/>
    <s v="SOR-2021-22905"/>
    <s v="SURGEON222"/>
    <x v="12"/>
    <x v="0"/>
    <x v="0"/>
    <s v="FISTULOTOMY/FISTULECTOMY ANAL"/>
    <s v="S OR 06"/>
    <d v="2021-11-12T13:39:00"/>
    <d v="2021-11-12T14:03:00"/>
    <d v="2021-11-12T14:10:00"/>
    <d v="2021-11-12T14:37:00"/>
    <s v="OUTPATIENT"/>
    <d v="2021-11-08T14:00:58"/>
    <s v="POSTED"/>
    <d v="2021-11-12T10:02:00"/>
    <d v="2021-11-12T16:48:00"/>
  </r>
  <r>
    <x v="1"/>
    <x v="315"/>
    <s v="SOR-2021-23316"/>
    <s v="SURGEON170"/>
    <x v="12"/>
    <x v="0"/>
    <x v="0"/>
    <s v="APPENDECTOMY LAPAROSCOPIC"/>
    <s v="S OR 06"/>
    <d v="2021-11-12T20:07:00"/>
    <d v="2021-11-12T20:20:00"/>
    <d v="2021-11-12T20:53:00"/>
    <d v="2021-11-12T21:06:00"/>
    <s v="OBSERVATION"/>
    <d v="2021-11-12T18:22:39"/>
    <s v="ADD-ON"/>
    <d v="2021-11-12T21:15:00"/>
    <d v="2021-11-13T17:13:00"/>
  </r>
  <r>
    <x v="1"/>
    <x v="315"/>
    <s v="SOR-2021-23236"/>
    <s v="SURGEON287"/>
    <x v="1"/>
    <x v="0"/>
    <x v="0"/>
    <s v="TRACHEOSTOMY"/>
    <s v="S OR 07"/>
    <d v="2021-11-12T08:08:00"/>
    <d v="2021-11-12T08:37:00"/>
    <d v="2021-11-12T09:05:00"/>
    <d v="2021-11-12T09:24:00"/>
    <s v="INPATIENT"/>
    <d v="2021-11-11T23:21:58"/>
    <s v="ADD-ON"/>
    <d v="2021-10-30T12:50:00"/>
    <m/>
  </r>
  <r>
    <x v="1"/>
    <x v="315"/>
    <s v="SOR-2021-23234"/>
    <s v="SURGEON165"/>
    <x v="1"/>
    <x v="1"/>
    <x v="1"/>
    <s v="LAPAROTOMY EXPLORATORY"/>
    <s v="S OR 07"/>
    <d v="2021-11-12T10:14:00"/>
    <d v="2021-11-12T10:42:00"/>
    <d v="2021-11-12T11:54:00"/>
    <d v="2021-11-12T12:00:00"/>
    <s v="INPATIENT"/>
    <d v="2021-11-11T23:20:10"/>
    <s v="ADD-ON"/>
    <d v="2021-11-10T21:22:00"/>
    <m/>
  </r>
  <r>
    <x v="1"/>
    <x v="315"/>
    <s v="SOR-2021-23232"/>
    <s v="SURGEON165"/>
    <x v="1"/>
    <x v="1"/>
    <x v="1"/>
    <s v="LAPAROTOMY EXPLORATORY"/>
    <s v="S OR 07"/>
    <d v="2021-11-12T13:13:00"/>
    <d v="2021-11-12T13:36:00"/>
    <d v="2021-11-12T15:55:00"/>
    <d v="2021-11-12T16:23:00"/>
    <s v="INPATIENT"/>
    <d v="2021-11-11T23:17:00"/>
    <s v="ADD-ON"/>
    <d v="2021-11-11T14:14:00"/>
    <m/>
  </r>
  <r>
    <x v="1"/>
    <x v="315"/>
    <s v="SOR-2021-20758"/>
    <s v="SURGEON207"/>
    <x v="0"/>
    <x v="1"/>
    <x v="1"/>
    <s v="BIOPSY PROSTATE WITH TRANSRECTAL ULTRASOUND"/>
    <s v="S OR 08"/>
    <d v="2021-11-12T06:59:00"/>
    <d v="2021-11-12T07:20:00"/>
    <d v="2021-11-12T08:31:00"/>
    <d v="2021-11-12T08:49:00"/>
    <s v="INPATIENT"/>
    <d v="2021-10-12T14:48:29"/>
    <s v="POSTED"/>
    <d v="2021-11-12T08:45:00"/>
    <d v="2021-11-12T10:30:00"/>
  </r>
  <r>
    <x v="1"/>
    <x v="315"/>
    <s v="SOR-2021-20850"/>
    <s v="SURGEON515"/>
    <x v="0"/>
    <x v="0"/>
    <x v="0"/>
    <s v="ENUCLEATION PROSTATE WITH HOLMIUM LASER"/>
    <s v="S OR 08"/>
    <d v="2021-11-12T09:55:00"/>
    <d v="2021-11-12T10:20:00"/>
    <d v="2021-11-12T12:24:00"/>
    <d v="2021-11-12T12:41:00"/>
    <s v="OUTPATIENT"/>
    <d v="2021-10-13T12:52:37"/>
    <s v="POSTED"/>
    <d v="2021-11-12T07:28:00"/>
    <d v="2021-11-13T01:54:00"/>
  </r>
  <r>
    <x v="1"/>
    <x v="315"/>
    <s v="SOR-2021-23242"/>
    <s v="SURGEON191"/>
    <x v="0"/>
    <x v="0"/>
    <x v="0"/>
    <s v="CYSTOSCOPY URETEROSCOPY WITH OR WITHOUT RETROGRADE PYELOGRAM"/>
    <s v="S OR 08"/>
    <d v="2021-11-12T14:26:00"/>
    <d v="2021-11-12T14:40:00"/>
    <d v="2021-11-12T15:00:00"/>
    <d v="2021-11-12T15:46:00"/>
    <s v="OBSERVATION"/>
    <d v="2021-11-12T06:21:56"/>
    <s v="ADD-ON"/>
    <d v="2021-11-12T04:48:00"/>
    <d v="2021-11-14T14:24:00"/>
  </r>
  <r>
    <x v="1"/>
    <x v="315"/>
    <s v="SOR-2021-23261"/>
    <s v="SURGEON191"/>
    <x v="0"/>
    <x v="0"/>
    <x v="0"/>
    <s v="CYSTOSCOPY WITH STENT INSERTION/EXCHANGE WITH OR WITHOUT RET"/>
    <s v="S OR 08"/>
    <d v="2021-11-12T16:58:00"/>
    <d v="2021-11-12T17:16:00"/>
    <d v="2021-11-12T17:31:00"/>
    <d v="2021-11-12T18:29:00"/>
    <s v="OUTPATIENT"/>
    <d v="2021-11-12T09:05:14"/>
    <s v="ADD-ON"/>
    <d v="2021-11-12T02:59:00"/>
    <d v="2021-11-13T01:54:00"/>
  </r>
  <r>
    <x v="1"/>
    <x v="315"/>
    <s v="SOR-2021-23239"/>
    <s v="SURGEON246"/>
    <x v="2"/>
    <x v="5"/>
    <x v="5"/>
    <s v="OPEN REDUCTION INTERNAL FIXATION TIBIA FRACTURE WITH IM NAIL"/>
    <s v="S OR 09"/>
    <d v="2021-11-12T07:56:00"/>
    <d v="2021-11-12T08:30:00"/>
    <d v="2021-11-12T12:43:00"/>
    <d v="2021-11-12T12:56:00"/>
    <s v="INPATIENT"/>
    <d v="2021-11-12T03:53:55"/>
    <s v="ADD-ON"/>
    <d v="2021-11-08T04:07:00"/>
    <d v="2021-12-01T17:00:00"/>
  </r>
  <r>
    <x v="1"/>
    <x v="315"/>
    <s v="SOR-2021-23237"/>
    <s v="SURGEON246"/>
    <x v="2"/>
    <x v="0"/>
    <x v="0"/>
    <s v="OPEN REDUCTION INTERNAL FIXATION TIBIA FRACTURE WITH IM NAIL"/>
    <s v="S OR 09"/>
    <d v="2021-11-12T13:42:00"/>
    <d v="2021-11-12T14:38:00"/>
    <d v="2021-11-12T16:10:00"/>
    <d v="2021-11-12T16:20:00"/>
    <s v="INPATIENT"/>
    <d v="2021-11-12T01:47:04"/>
    <s v="ADD-ON"/>
    <d v="2021-11-10T18:17:00"/>
    <m/>
  </r>
  <r>
    <x v="1"/>
    <x v="315"/>
    <s v="SOR-2021-22557"/>
    <s v="SURGEON155"/>
    <x v="2"/>
    <x v="0"/>
    <x v="0"/>
    <s v="OPEN REDUCTION INTERNAL FIXATION TIBIA DISTAL"/>
    <s v="S OR 10"/>
    <d v="2021-11-12T07:00:00"/>
    <d v="2021-11-12T07:51:00"/>
    <d v="2021-11-12T10:44:00"/>
    <d v="2021-11-12T11:03:00"/>
    <s v="OUTPATIENT"/>
    <d v="2021-11-03T15:08:15"/>
    <s v="POSTED"/>
    <d v="2021-11-12T04:38:00"/>
    <d v="2021-11-13T01:55:00"/>
  </r>
  <r>
    <x v="1"/>
    <x v="315"/>
    <s v="SOR-2021-22873"/>
    <s v="SURGEON155"/>
    <x v="2"/>
    <x v="0"/>
    <x v="0"/>
    <s v="OPEN REDUCTION INTERNAL FIXATION TIBIAL PLATEAU"/>
    <s v="S OR 10"/>
    <d v="2021-11-12T11:39:00"/>
    <d v="2021-11-12T12:17:00"/>
    <d v="2021-11-12T15:08:00"/>
    <d v="2021-11-12T15:48:00"/>
    <s v="OUTPATIENT"/>
    <d v="2021-11-08T10:08:20"/>
    <s v="POSTED"/>
    <d v="2021-11-12T07:33:00"/>
    <d v="2021-11-13T01:56:00"/>
  </r>
  <r>
    <x v="1"/>
    <x v="315"/>
    <s v="SOR-2021-23228"/>
    <s v="SURGEON175"/>
    <x v="2"/>
    <x v="0"/>
    <x v="0"/>
    <s v="AMPUTATION ARM"/>
    <s v="S OR 11"/>
    <d v="2021-11-12T07:52:00"/>
    <d v="2021-11-12T08:13:00"/>
    <d v="2021-11-12T09:09:00"/>
    <d v="2021-11-12T09:19:00"/>
    <s v="INPATIENT"/>
    <d v="2021-11-11T18:44:33"/>
    <s v="ADD-ON"/>
    <d v="2021-11-03T12:47:00"/>
    <d v="2021-12-01T19:28:00"/>
  </r>
  <r>
    <x v="1"/>
    <x v="315"/>
    <s v="SOR-2021-23162"/>
    <s v="SURGEON228"/>
    <x v="1"/>
    <x v="1"/>
    <x v="1"/>
    <s v="BIOPSY MUSCLE LOWER EXTREMITY"/>
    <s v="S OR 11"/>
    <d v="2021-11-12T11:35:00"/>
    <d v="2021-11-12T11:59:00"/>
    <d v="2021-11-12T12:27:00"/>
    <d v="2021-11-12T12:44:00"/>
    <s v="INPATIENT"/>
    <d v="2021-11-11T10:25:49"/>
    <s v="ADD-ON"/>
    <d v="2021-11-10T01:53:00"/>
    <d v="2021-11-13T19:12:00"/>
  </r>
  <r>
    <x v="1"/>
    <x v="315"/>
    <s v="SOR-2021-23231"/>
    <s v="SURGEON237"/>
    <x v="2"/>
    <x v="0"/>
    <x v="0"/>
    <s v="OPEN REDUCTION INTERNAL FIXATION HUMERUS"/>
    <s v="S OR 11"/>
    <d v="2021-11-12T14:20:00"/>
    <d v="2021-11-12T14:41:00"/>
    <d v="2021-11-12T16:04:00"/>
    <d v="2021-11-12T16:20:00"/>
    <s v="OBSERVATION"/>
    <d v="2021-11-11T23:04:36"/>
    <s v="ADD-ON"/>
    <d v="2021-11-11T22:57:00"/>
    <d v="2021-11-12T19:01:00"/>
  </r>
  <r>
    <x v="1"/>
    <x v="315"/>
    <s v="SOR-2021-23317"/>
    <s v="SURGEON083"/>
    <x v="0"/>
    <x v="0"/>
    <x v="0"/>
    <s v="ORCHIOPEXY"/>
    <s v="S OR 11"/>
    <d v="2021-11-12T21:41:00"/>
    <d v="2021-11-12T21:52:00"/>
    <d v="2021-11-12T22:27:00"/>
    <d v="2021-11-12T22:41:00"/>
    <s v="OBSERVATION"/>
    <d v="2021-11-12T21:00:41"/>
    <s v="ADD-ON"/>
    <d v="2021-11-12T23:01:00"/>
    <d v="2021-11-12T23:45:00"/>
  </r>
  <r>
    <x v="1"/>
    <x v="315"/>
    <s v="SOR-2021-23069"/>
    <s v="SURGEON379"/>
    <x v="4"/>
    <x v="0"/>
    <x v="0"/>
    <s v="BIOPSY OR EXCISION EYELID"/>
    <s v="S OR 12"/>
    <d v="2021-11-12T06:59:00"/>
    <d v="2021-11-12T07:23:00"/>
    <d v="2021-11-12T08:03:00"/>
    <d v="2021-11-12T08:15:00"/>
    <s v="OUTPATIENT"/>
    <d v="2021-11-10T10:07:47"/>
    <s v="POSTED"/>
    <d v="2021-11-12T05:52:00"/>
    <d v="2021-11-12T09:25:00"/>
  </r>
  <r>
    <x v="1"/>
    <x v="315"/>
    <s v="SOR-2021-20964"/>
    <s v="SURGEON190"/>
    <x v="11"/>
    <x v="0"/>
    <x v="0"/>
    <s v="LARYNGOSCOPY DIRECT WITH OR WITHOUT BIOPSY"/>
    <s v="S OR 12"/>
    <d v="2021-11-12T10:59:00"/>
    <d v="2021-11-12T11:22:00"/>
    <d v="2021-11-12T12:07:00"/>
    <d v="2021-11-12T12:16:00"/>
    <s v="OBSERVATION"/>
    <d v="2021-10-14T15:38:35"/>
    <s v="POSTED"/>
    <d v="2021-11-12T09:08:00"/>
    <d v="2021-11-13T14:52:00"/>
  </r>
  <r>
    <x v="1"/>
    <x v="315"/>
    <s v="SOR-2021-23289"/>
    <s v="SURGEON156"/>
    <x v="1"/>
    <x v="1"/>
    <x v="1"/>
    <s v="LAPAROSCOPY DIAGNOSTIC GENERAL"/>
    <s v="S OR 12"/>
    <d v="2021-11-12T14:08:00"/>
    <d v="2021-11-12T14:22:00"/>
    <d v="2021-11-12T16:09:00"/>
    <d v="2021-11-12T16:24:00"/>
    <s v="INPATIENT"/>
    <d v="2021-11-12T13:18:08"/>
    <s v="ADD-ON"/>
    <d v="2021-10-29T13:42:00"/>
    <d v="2021-12-04T22:35:00"/>
  </r>
  <r>
    <x v="1"/>
    <x v="315"/>
    <s v="SOR-2021-21309"/>
    <s v="SURGEON403"/>
    <x v="2"/>
    <x v="5"/>
    <x v="5"/>
    <s v="ARTHROPLASTY KNEE TOTAL WITH TUMOR RESECTION"/>
    <s v="S OR 14"/>
    <d v="2021-11-12T07:30:00"/>
    <d v="2021-11-12T08:52:00"/>
    <d v="2021-11-12T15:42:00"/>
    <d v="2021-11-12T15:51:00"/>
    <s v="INPATIENT"/>
    <d v="2021-10-19T12:18:59"/>
    <s v="POSTED"/>
    <d v="2021-11-12T05:42:00"/>
    <d v="2021-11-26T17:52:00"/>
  </r>
  <r>
    <x v="1"/>
    <x v="315"/>
    <s v="SOR-2021-14515"/>
    <s v="SURGEON228"/>
    <x v="1"/>
    <x v="1"/>
    <x v="1"/>
    <s v="REPAIR HERNIA VENTRAL WITH OR WITHOUT MESH"/>
    <s v="S OR 15"/>
    <d v="2021-11-12T06:55:00"/>
    <d v="2021-11-12T07:32:00"/>
    <d v="2021-11-12T11:04:00"/>
    <d v="2021-11-12T11:40:00"/>
    <s v="INPATIENT"/>
    <d v="2021-07-15T12:37:48"/>
    <s v="POSTED"/>
    <d v="2021-11-12T11:13:00"/>
    <d v="2021-11-23T17:15:00"/>
  </r>
  <r>
    <x v="1"/>
    <x v="315"/>
    <s v="SOR-2021-22999"/>
    <s v="SURGEON430"/>
    <x v="6"/>
    <x v="0"/>
    <x v="0"/>
    <s v="DILATATION AND CURETTAGE"/>
    <s v="S OR 15"/>
    <d v="2021-11-12T12:26:00"/>
    <d v="2021-11-12T12:45:00"/>
    <d v="2021-11-12T13:00:00"/>
    <d v="2021-11-12T13:19:00"/>
    <s v="OUTPATIENT"/>
    <d v="2021-11-04T15:24:52"/>
    <s v="POSTED"/>
    <d v="2021-11-12T09:13:00"/>
    <d v="2021-11-13T01:57:00"/>
  </r>
  <r>
    <x v="1"/>
    <x v="315"/>
    <s v="SOR-2021-23149"/>
    <s v="SURGEON228"/>
    <x v="1"/>
    <x v="1"/>
    <x v="1"/>
    <s v="LAPAROTOMY EXPLORATORY"/>
    <s v="S OR 15"/>
    <d v="2021-11-12T14:00:00"/>
    <d v="2021-11-12T14:27:00"/>
    <d v="2021-11-12T16:54:00"/>
    <d v="2021-11-12T17:24:00"/>
    <s v="INPATIENT"/>
    <d v="2021-11-11T08:36:19"/>
    <s v="ADD-ON"/>
    <d v="2021-11-10T10:39:00"/>
    <m/>
  </r>
  <r>
    <x v="1"/>
    <x v="315"/>
    <s v="SOR-2021-22638"/>
    <s v="SURGEON160"/>
    <x v="0"/>
    <x v="1"/>
    <x v="1"/>
    <s v="NEPHRECTOMY TOTAL"/>
    <s v="S OR 16"/>
    <d v="2021-11-12T07:07:00"/>
    <d v="2021-11-12T07:48:00"/>
    <d v="2021-11-12T11:34:00"/>
    <d v="2021-11-12T12:01:00"/>
    <s v="INPATIENT"/>
    <d v="2021-11-04T13:50:34"/>
    <s v="POSTED"/>
    <d v="2021-11-12T12:09:00"/>
    <d v="2021-11-17T11:02:00"/>
  </r>
  <r>
    <x v="1"/>
    <x v="315"/>
    <s v="SOR-2021-22897"/>
    <s v="SURGEON214"/>
    <x v="1"/>
    <x v="1"/>
    <x v="1"/>
    <s v="THYROIDECTOMY"/>
    <s v="S OR 16"/>
    <d v="2021-11-12T12:55:00"/>
    <d v="2021-11-12T13:35:00"/>
    <d v="2021-11-12T15:41:00"/>
    <d v="2021-11-12T16:39:00"/>
    <s v="OUTPATIENT"/>
    <d v="2021-11-03T09:52:53"/>
    <s v="POSTED"/>
    <d v="2021-11-12T10:16:00"/>
    <d v="2021-11-13T01:56:00"/>
  </r>
  <r>
    <x v="1"/>
    <x v="315"/>
    <s v="SOR-2021-20403"/>
    <s v="SURGEON195"/>
    <x v="4"/>
    <x v="0"/>
    <x v="0"/>
    <s v="EXCHANGE/INSERTION/REMOVAL IMPLANT BREAST"/>
    <s v="S OR 17"/>
    <d v="2021-11-12T07:00:00"/>
    <d v="2021-11-12T07:42:00"/>
    <d v="2021-11-12T08:10:00"/>
    <d v="2021-11-12T08:22:00"/>
    <s v="OUTPATIENT"/>
    <d v="2021-10-06T12:33:00"/>
    <s v="POSTED"/>
    <d v="2021-11-12T04:07:00"/>
    <d v="2021-11-13T01:55:00"/>
  </r>
  <r>
    <x v="1"/>
    <x v="315"/>
    <s v="SOR-2021-20679"/>
    <s v="SURGEON067"/>
    <x v="4"/>
    <x v="0"/>
    <x v="0"/>
    <s v="REDUCTION BREAST FOR GYNECOMASTIA"/>
    <s v="S OR 17"/>
    <d v="2021-11-12T08:52:00"/>
    <d v="2021-11-12T09:21:00"/>
    <d v="2021-11-12T12:14:00"/>
    <d v="2021-11-12T12:32:00"/>
    <s v="OUTPATIENT"/>
    <d v="2021-08-10T09:55:29"/>
    <s v="POSTED"/>
    <d v="2021-11-12T07:05:00"/>
    <d v="2021-11-13T01:57:00"/>
  </r>
  <r>
    <x v="1"/>
    <x v="315"/>
    <s v="SOR-2021-23233"/>
    <s v="SURGEON287"/>
    <x v="1"/>
    <x v="0"/>
    <x v="0"/>
    <s v="INSERTION PERCUTANEOUS ENDOSCOPIC GASTROSTOMY LAPAROSCOPIC"/>
    <s v="S OR 17"/>
    <d v="2021-11-12T13:26:00"/>
    <d v="2021-11-12T13:41:00"/>
    <d v="2021-11-12T14:11:00"/>
    <d v="2021-11-12T15:41:00"/>
    <s v="INPATIENT"/>
    <d v="2021-11-11T23:18:49"/>
    <s v="ADD-ON"/>
    <d v="2021-11-11T13:47:00"/>
    <d v="2021-11-13T13:58:00"/>
  </r>
  <r>
    <x v="1"/>
    <x v="315"/>
    <s v="SOR-2021-23288"/>
    <s v="SURGEON124"/>
    <x v="7"/>
    <x v="0"/>
    <x v="0"/>
    <s v="REPAIR ANEURYSM THORACIC WITH ENDOGRAFT"/>
    <s v="S OR 18 HYBRID"/>
    <d v="2021-11-12T13:37:00"/>
    <d v="2021-11-12T13:59:00"/>
    <d v="2021-11-12T16:55:00"/>
    <d v="2021-11-12T19:34:00"/>
    <s v="INPATIENT"/>
    <d v="2021-11-12T13:13:31"/>
    <s v="ADD-ON"/>
    <d v="2021-11-12T14:20:00"/>
    <d v="2021-11-26T17:21:00"/>
  </r>
  <r>
    <x v="1"/>
    <x v="315"/>
    <s v="SOR-2021-21890"/>
    <s v="SURGEON199"/>
    <x v="7"/>
    <x v="1"/>
    <x v="1"/>
    <s v="REPAIR ABDOMINAL AORTIC ANEURYSM ENDOVASCULAR"/>
    <s v="S OR 19 HYBRID"/>
    <d v="2021-11-12T07:09:00"/>
    <d v="2021-11-12T08:15:00"/>
    <d v="2021-11-12T10:33:00"/>
    <d v="2021-11-12T10:52:00"/>
    <s v="INPATIENT"/>
    <d v="2021-10-26T11:33:26"/>
    <s v="POSTED"/>
    <d v="2021-11-12T15:35:00"/>
    <d v="2021-11-13T16:50:00"/>
  </r>
  <r>
    <x v="1"/>
    <x v="315"/>
    <s v="SOR-2021-21904"/>
    <s v="SURGEON199"/>
    <x v="7"/>
    <x v="0"/>
    <x v="0"/>
    <s v="ANGIOGRAPHY MESENTERIC ARTERY WITH STENT"/>
    <s v="S OR 19 HYBRID"/>
    <d v="2021-11-12T11:37:00"/>
    <d v="2021-11-12T12:32:00"/>
    <d v="2021-11-12T13:38:00"/>
    <d v="2021-11-12T14:49:00"/>
    <s v="OBSERVATION"/>
    <d v="2021-10-26T13:09:46"/>
    <s v="POSTED"/>
    <d v="2021-11-12T08:15:00"/>
    <d v="2021-11-14T12:45:00"/>
  </r>
  <r>
    <x v="1"/>
    <x v="315"/>
    <s v="SOR-2021-23298"/>
    <s v="SURGEON240"/>
    <x v="7"/>
    <x v="1"/>
    <x v="1"/>
    <s v="ENDARTERECTOMY FEMORAL"/>
    <s v="S OR 19 HYBRID"/>
    <d v="2021-11-12T16:22:00"/>
    <d v="2021-11-12T17:04:00"/>
    <d v="2021-11-12T18:52:00"/>
    <d v="2021-11-12T19:05:00"/>
    <s v="INPATIENT"/>
    <d v="2021-11-12T14:52:49"/>
    <s v="ADD-ON"/>
    <d v="2021-11-05T02:18:00"/>
    <d v="2021-11-26T18:24:00"/>
  </r>
  <r>
    <x v="1"/>
    <x v="315"/>
    <s v="SOR-2021-15456"/>
    <s v="SURGEON182"/>
    <x v="1"/>
    <x v="0"/>
    <x v="0"/>
    <s v="RESECTION COLON LOW ANTERIOR XI ROBOTIC"/>
    <s v="S OR 21"/>
    <d v="2021-11-12T07:27:00"/>
    <d v="2021-11-12T08:04:00"/>
    <d v="2021-11-12T12:30:00"/>
    <d v="2021-11-12T12:38:00"/>
    <s v="INPATIENT"/>
    <d v="2021-07-28T10:06:21"/>
    <s v="POSTED"/>
    <d v="2021-11-12T12:47:00"/>
    <d v="2021-11-15T11:03:00"/>
  </r>
  <r>
    <x v="1"/>
    <x v="315"/>
    <s v="SOR-2021-22165"/>
    <s v="SURGEON182"/>
    <x v="1"/>
    <x v="0"/>
    <x v="0"/>
    <s v="RESECTION COLON XI ROBOTIC LEFT"/>
    <s v="S OR 21"/>
    <d v="2021-11-12T13:36:00"/>
    <d v="2021-11-12T14:21:00"/>
    <d v="2021-11-12T17:31:00"/>
    <d v="2021-11-12T18:38:00"/>
    <s v="INPATIENT"/>
    <d v="2021-10-29T10:15:07"/>
    <s v="POSTED"/>
    <d v="2021-11-12T20:24:00"/>
    <d v="2021-11-14T11:26:00"/>
  </r>
  <r>
    <x v="1"/>
    <x v="315"/>
    <s v="SOR-2021-22443"/>
    <s v="SURGEON196"/>
    <x v="6"/>
    <x v="1"/>
    <x v="1"/>
    <s v="SALPINGO-OOPHORECTOMY LAPAROSCOPIC"/>
    <s v="S OR 22"/>
    <d v="2021-11-12T07:05:00"/>
    <d v="2021-11-12T07:38:00"/>
    <d v="2021-11-12T08:25:00"/>
    <d v="2021-11-12T08:37:00"/>
    <s v="OUTPATIENT"/>
    <d v="2021-11-02T13:55:43"/>
    <s v="POSTED"/>
    <d v="2021-11-12T04:34:00"/>
    <d v="2021-11-13T01:55:00"/>
  </r>
  <r>
    <x v="1"/>
    <x v="315"/>
    <s v="SOR-2021-22648"/>
    <s v="SURGEON196"/>
    <x v="6"/>
    <x v="1"/>
    <x v="1"/>
    <s v="HYSTERECTOMY TOTAL LAPAROSCOPIC WITH SALPINGO-OOPHORECTOMY"/>
    <s v="S OR 22"/>
    <d v="2021-11-12T09:25:00"/>
    <d v="2021-11-12T09:58:00"/>
    <d v="2021-11-12T11:05:00"/>
    <d v="2021-11-12T11:16:00"/>
    <s v="OUTPATIENT"/>
    <d v="2021-11-04T14:12:57"/>
    <s v="POSTED"/>
    <d v="2021-11-12T07:16:00"/>
    <d v="2021-11-13T01:57:00"/>
  </r>
  <r>
    <x v="1"/>
    <x v="315"/>
    <s v="SOR-2021-21236"/>
    <s v="SURGEON132"/>
    <x v="6"/>
    <x v="1"/>
    <x v="1"/>
    <s v="SALPINGO-OOPHORECTOMY LAPAROSCOPIC"/>
    <s v="S OR 22"/>
    <d v="2021-11-12T12:43:00"/>
    <d v="2021-11-12T13:16:00"/>
    <d v="2021-11-12T14:45:00"/>
    <d v="2021-11-12T15:36:00"/>
    <s v="OUTPATIENT"/>
    <d v="2021-10-18T16:16:14"/>
    <s v="POSTED"/>
    <d v="2021-11-12T09:44:00"/>
    <d v="2021-11-13T01:56:00"/>
  </r>
  <r>
    <x v="1"/>
    <x v="315"/>
    <s v="SOR-2021-21238"/>
    <s v="SURGEON132"/>
    <x v="6"/>
    <x v="0"/>
    <x v="0"/>
    <s v="HYSTEROSCOPY WITH DILATATION AND CURETTAGE"/>
    <s v="S OR 22"/>
    <d v="2021-11-12T16:38:00"/>
    <d v="2021-11-12T17:02:00"/>
    <d v="2021-11-12T17:25:00"/>
    <d v="2021-11-12T17:59:00"/>
    <s v="OUTPATIENT"/>
    <d v="2021-10-18T16:22:01"/>
    <s v="POSTED"/>
    <d v="2021-11-12T13:07:00"/>
    <d v="2021-11-13T01:56:00"/>
  </r>
  <r>
    <x v="1"/>
    <x v="315"/>
    <s v="SOR-2021-22920"/>
    <s v="SURGEON229"/>
    <x v="6"/>
    <x v="0"/>
    <x v="0"/>
    <s v="DILATATION AND EVACUATION"/>
    <s v="S OR 23"/>
    <d v="2021-11-12T07:00:00"/>
    <d v="2021-11-12T07:25:00"/>
    <d v="2021-11-12T07:56:00"/>
    <d v="2021-11-12T08:18:00"/>
    <s v="OUTPATIENT"/>
    <d v="2021-11-08T16:25:10"/>
    <s v="POSTED"/>
    <d v="2021-11-12T04:47:00"/>
    <d v="2021-11-13T01:55:00"/>
  </r>
  <r>
    <x v="1"/>
    <x v="315"/>
    <s v="SOR-2021-22556"/>
    <s v="SURGEON234"/>
    <x v="1"/>
    <x v="1"/>
    <x v="1"/>
    <s v="CHOLECYSTECTOMY LAPAROSCOPIC WITH IOC"/>
    <s v="S OR 23"/>
    <d v="2021-11-12T09:15:00"/>
    <d v="2021-11-12T09:40:00"/>
    <d v="2021-11-12T10:25:00"/>
    <d v="2021-11-12T10:38:00"/>
    <s v="OUTPATIENT"/>
    <d v="2021-11-03T15:07:02"/>
    <s v="POSTED"/>
    <d v="2021-11-12T06:20:00"/>
    <d v="2021-11-13T01:55:00"/>
  </r>
  <r>
    <x v="1"/>
    <x v="315"/>
    <s v="SOR-2021-23118"/>
    <s v="SURGEON195"/>
    <x v="4"/>
    <x v="1"/>
    <x v="1"/>
    <s v="FLAP ROTATIONAL PEDICLE LOWER EXTREMITY"/>
    <s v="S OR 23"/>
    <d v="2021-11-12T12:24:00"/>
    <d v="2021-11-12T13:08:00"/>
    <d v="2021-11-12T15:04:00"/>
    <d v="2021-11-12T15:54:00"/>
    <s v="INPATIENT"/>
    <d v="2021-11-10T15:28:13"/>
    <s v="POSTED"/>
    <d v="2021-11-05T12:10:00"/>
    <d v="2021-11-27T09:28:00"/>
  </r>
  <r>
    <x v="1"/>
    <x v="315"/>
    <s v="SOR-2021-23150"/>
    <s v="SURGEON107"/>
    <x v="8"/>
    <x v="0"/>
    <x v="0"/>
    <s v="CRANIOTOMY TUMOR RESECTION STEREOTACTIC"/>
    <s v="S OR 30"/>
    <d v="2021-11-12T06:57:00"/>
    <d v="2021-11-12T07:42:00"/>
    <d v="2021-11-12T10:35:00"/>
    <d v="2021-11-12T10:37:00"/>
    <s v="INPATIENT"/>
    <d v="2021-11-11T08:50:42"/>
    <s v="POSTED"/>
    <d v="2021-11-09T23:34:00"/>
    <m/>
  </r>
  <r>
    <x v="1"/>
    <x v="315"/>
    <s v="SOR-2021-20130"/>
    <s v="SURGEON107"/>
    <x v="8"/>
    <x v="0"/>
    <x v="0"/>
    <s v="CRANIOTOMY TUMOR RESECTION STEREOTACTIC"/>
    <s v="S OR 30"/>
    <d v="2021-11-12T11:07:00"/>
    <d v="2021-11-12T12:05:00"/>
    <d v="2021-11-12T13:29:00"/>
    <d v="2021-11-12T14:25:00"/>
    <s v="INPATIENT"/>
    <d v="2021-10-04T14:12:31"/>
    <s v="POSTED"/>
    <d v="2021-11-12T16:18:00"/>
    <d v="2021-11-16T14:04:00"/>
  </r>
  <r>
    <x v="1"/>
    <x v="315"/>
    <s v="SOR-2021-17872"/>
    <s v="SURGEON242"/>
    <x v="8"/>
    <x v="0"/>
    <x v="0"/>
    <s v="FUSION SPINE THORACIC POSTERIOR SIMPLE"/>
    <s v="S OR 31"/>
    <d v="2021-11-12T07:02:00"/>
    <d v="2021-11-12T07:39:00"/>
    <d v="2021-11-12T10:37:00"/>
    <d v="2021-11-12T10:48:00"/>
    <s v="INPATIENT"/>
    <d v="2021-09-01T11:48:30"/>
    <s v="POSTED"/>
    <d v="2021-11-12T15:38:00"/>
    <d v="2021-11-15T15:10:00"/>
  </r>
  <r>
    <x v="1"/>
    <x v="315"/>
    <s v="SOR-2021-20192"/>
    <s v="SURGEON123"/>
    <x v="8"/>
    <x v="1"/>
    <x v="1"/>
    <s v="FUSION TRANSFORAMINAL LUMBAR INTERBODY"/>
    <s v="S OR 31"/>
    <d v="2021-11-12T11:27:00"/>
    <d v="2021-11-12T12:27:00"/>
    <d v="2021-11-12T17:58:00"/>
    <d v="2021-11-12T18:58:00"/>
    <s v="INPATIENT"/>
    <d v="2021-10-05T09:22:21"/>
    <s v="POSTED"/>
    <d v="2021-11-12T19:12:00"/>
    <d v="2021-11-20T15:55:00"/>
  </r>
  <r>
    <x v="1"/>
    <x v="315"/>
    <s v="SOR-2021-23177"/>
    <s v="SURGEON217"/>
    <x v="8"/>
    <x v="0"/>
    <x v="0"/>
    <s v="LAMINECTOMY SPINE THORACIC POSTERIOR SIMPLE"/>
    <s v="S OR 32"/>
    <d v="2021-11-12T07:00:00"/>
    <d v="2021-11-12T08:14:00"/>
    <d v="2021-11-12T09:55:00"/>
    <d v="2021-11-12T10:13:00"/>
    <s v="INPATIENT"/>
    <d v="2021-11-11T11:30:49"/>
    <s v="POSTED"/>
    <d v="2021-11-10T14:04:00"/>
    <d v="2021-11-16T18:49:00"/>
  </r>
  <r>
    <x v="1"/>
    <x v="315"/>
    <s v="SOR-2021-23224"/>
    <s v="SURGEON217"/>
    <x v="8"/>
    <x v="0"/>
    <x v="0"/>
    <s v="FUSION SPINE CERVICAL ANTERIOR SIMPLE 1-2"/>
    <s v="S OR 32"/>
    <d v="2021-11-12T10:38:00"/>
    <d v="2021-11-12T12:02:00"/>
    <d v="2021-11-12T14:32:00"/>
    <d v="2021-11-12T14:48:00"/>
    <s v="INPATIENT"/>
    <d v="2021-11-11T16:33:33"/>
    <s v="ADD-ON"/>
    <d v="2021-11-09T01:06:00"/>
    <d v="2021-11-13T18:18:00"/>
  </r>
  <r>
    <x v="1"/>
    <x v="315"/>
    <s v="SOR-2021-20215"/>
    <s v="SURGEON135"/>
    <x v="8"/>
    <x v="0"/>
    <x v="0"/>
    <s v="FUSION SPINE LUMBAR POSTERIOR SIMPLE"/>
    <s v="S OR 34"/>
    <d v="2021-11-12T06:59:00"/>
    <d v="2021-11-12T07:38:00"/>
    <d v="2021-11-12T10:33:00"/>
    <d v="2021-11-12T10:37:00"/>
    <s v="INPATIENT"/>
    <d v="2021-10-05T11:26:36"/>
    <s v="POSTED"/>
    <d v="2021-11-12T16:01:00"/>
    <d v="2021-11-14T13:08:00"/>
  </r>
  <r>
    <x v="1"/>
    <x v="315"/>
    <s v="SOR-2021-21389"/>
    <s v="SURGEON135"/>
    <x v="8"/>
    <x v="0"/>
    <x v="0"/>
    <s v="REMOVAL HARDWARE SPINE LUMBAR/THORACIC"/>
    <s v="S OR 34"/>
    <d v="2021-11-12T11:01:00"/>
    <d v="2021-11-12T11:56:00"/>
    <d v="2021-11-12T13:15:00"/>
    <d v="2021-11-12T13:30:00"/>
    <s v="OBSERVATION"/>
    <d v="2021-10-20T09:16:19"/>
    <s v="POSTED"/>
    <d v="2021-11-12T09:35:00"/>
    <d v="2021-11-13T01:56:00"/>
  </r>
  <r>
    <x v="1"/>
    <x v="315"/>
    <s v="SOR-2021-23295"/>
    <s v="SURGEON217"/>
    <x v="8"/>
    <x v="0"/>
    <x v="0"/>
    <s v="FUSION TRANSFORAMINAL LUMBAR INTERBODY"/>
    <s v="S OR 34"/>
    <d v="2021-11-12T15:34:00"/>
    <d v="2021-11-12T15:58:00"/>
    <d v="2021-11-12T17:02:00"/>
    <d v="2021-11-12T17:41:00"/>
    <s v="INPATIENT"/>
    <d v="2021-11-12T14:26:01"/>
    <s v="ADD-ON"/>
    <d v="2021-11-13T13:15:00"/>
    <d v="2021-11-14T17:22:00"/>
  </r>
  <r>
    <x v="1"/>
    <x v="315"/>
    <s v="SOR-2021-19832"/>
    <s v="SURGEON232"/>
    <x v="8"/>
    <x v="0"/>
    <x v="0"/>
    <s v="INSERTION/REMOVAL/REVISION SHUNT VENTRICULAR PERITONEAL ADUL"/>
    <s v="S OR 35"/>
    <d v="2021-11-12T09:10:00"/>
    <d v="2021-11-12T09:47:00"/>
    <d v="2021-11-12T10:30:00"/>
    <d v="2021-11-12T10:58:00"/>
    <s v="INPATIENT"/>
    <d v="2021-09-30T09:20:47"/>
    <s v="POSTED"/>
    <d v="2021-11-12T14:01:00"/>
    <d v="2021-11-13T15:56:00"/>
  </r>
  <r>
    <x v="1"/>
    <x v="315"/>
    <s v="SOR-2021-19937"/>
    <s v="SURGEON232"/>
    <x v="8"/>
    <x v="0"/>
    <x v="0"/>
    <s v="FUSION SPINE CERVICAL ANTERIOR SIMPLE 1-2"/>
    <s v="S OR 35"/>
    <d v="2021-11-12T11:29:00"/>
    <d v="2021-11-12T12:02:00"/>
    <d v="2021-11-12T13:28:00"/>
    <d v="2021-11-12T13:40:00"/>
    <s v="OUTPATIENT"/>
    <d v="2021-10-01T10:04:01"/>
    <s v="POSTED"/>
    <d v="2021-11-12T09:49:00"/>
    <d v="2021-11-13T16:26:00"/>
  </r>
  <r>
    <x v="1"/>
    <x v="315"/>
    <s v="SOR-2021-20326"/>
    <s v="SURGEON219"/>
    <x v="13"/>
    <x v="0"/>
    <x v="0"/>
    <s v="STERNOTOMY"/>
    <s v="S OR 41"/>
    <d v="2021-11-12T07:00:00"/>
    <d v="2021-11-12T07:59:00"/>
    <d v="2021-11-12T10:03:00"/>
    <d v="2021-11-12T10:40:00"/>
    <s v="INPATIENT"/>
    <d v="2021-10-06T14:10:14"/>
    <s v="POSTED"/>
    <d v="2021-11-12T04:10:00"/>
    <d v="2021-11-14T15:08:00"/>
  </r>
  <r>
    <x v="1"/>
    <x v="315"/>
    <s v="SOR-2021-20845"/>
    <s v="SURGEON219"/>
    <x v="13"/>
    <x v="0"/>
    <x v="0"/>
    <s v="THORACOSCOPY"/>
    <s v="S OR 41"/>
    <d v="2021-11-12T11:19:00"/>
    <d v="2021-11-12T12:55:00"/>
    <d v="2021-11-12T14:36:00"/>
    <d v="2021-11-12T15:29:00"/>
    <s v="INPATIENT"/>
    <d v="2021-10-13T12:17:52"/>
    <s v="POSTED"/>
    <d v="2021-11-12T09:25:00"/>
    <d v="2021-11-18T13:23:00"/>
  </r>
  <r>
    <x v="1"/>
    <x v="315"/>
    <s v="SOR-2021-22127"/>
    <s v="SURGEON124"/>
    <x v="7"/>
    <x v="0"/>
    <x v="0"/>
    <s v="ENDARTERECTOMY CAROTID"/>
    <s v="S OR 42"/>
    <d v="2021-11-12T06:53:00"/>
    <d v="2021-11-12T07:37:00"/>
    <d v="2021-11-12T09:13:00"/>
    <d v="2021-11-12T09:29:00"/>
    <s v="INPATIENT"/>
    <d v="2021-10-28T18:02:54"/>
    <s v="POSTED"/>
    <d v="2021-11-12T11:02:00"/>
    <d v="2021-11-13T16:23:00"/>
  </r>
  <r>
    <x v="1"/>
    <x v="315"/>
    <s v="SOR-2021-22682"/>
    <s v="SURGEON269"/>
    <x v="7"/>
    <x v="1"/>
    <x v="1"/>
    <s v="BYPASS GRAFT FEMORAL"/>
    <s v="S OR 42"/>
    <d v="2021-11-12T09:58:00"/>
    <d v="2021-11-12T10:50:00"/>
    <d v="2021-11-12T15:01:00"/>
    <d v="2021-11-12T16:12:00"/>
    <s v="INPATIENT"/>
    <d v="2021-11-04T17:05:47"/>
    <s v="POSTED"/>
    <d v="2021-11-12T07:02:00"/>
    <d v="2021-11-17T13:33:00"/>
  </r>
  <r>
    <x v="1"/>
    <x v="315"/>
    <s v="SOR-2021-23213"/>
    <s v="SURGEON193"/>
    <x v="5"/>
    <x v="1"/>
    <x v="1"/>
    <s v="BYPASS GRAFT CORONARY ARTERY WITH ENDOVEIN"/>
    <s v="S OR 43"/>
    <d v="2021-11-12T07:17:00"/>
    <d v="2021-11-12T08:29:00"/>
    <d v="2021-11-12T12:21:00"/>
    <d v="2021-11-12T12:41:00"/>
    <s v="INPATIENT"/>
    <d v="2021-11-11T15:17:33"/>
    <s v="POSTED"/>
    <d v="2021-11-05T02:18:00"/>
    <d v="2021-11-26T18:24:00"/>
  </r>
  <r>
    <x v="1"/>
    <x v="315"/>
    <s v="SOR-2021-17879"/>
    <s v="SURGEON233"/>
    <x v="5"/>
    <x v="0"/>
    <x v="0"/>
    <s v="REPAIR/REPLACEMENT AORTIC VALVE"/>
    <s v="S OR 43"/>
    <d v="2021-11-12T14:37:00"/>
    <d v="2021-11-12T15:56:00"/>
    <d v="2021-11-12T20:08:00"/>
    <d v="2021-11-12T20:16:00"/>
    <s v="INPATIENT"/>
    <d v="2021-09-01T12:51:40"/>
    <s v="POSTED"/>
    <d v="2021-11-12T21:41:00"/>
    <d v="2021-11-20T17:31:00"/>
  </r>
  <r>
    <x v="1"/>
    <x v="315"/>
    <s v="SOR-2021-17041"/>
    <s v="SURGEON200"/>
    <x v="5"/>
    <x v="0"/>
    <x v="0"/>
    <s v="REPLACEMENT PULMONARY VALVE"/>
    <s v="S OR 44"/>
    <d v="2021-11-12T07:00:00"/>
    <d v="2021-11-12T08:07:00"/>
    <d v="2021-11-12T14:51:00"/>
    <d v="2021-11-12T15:05:00"/>
    <s v="INPATIENT"/>
    <d v="2021-08-19T16:20:22"/>
    <s v="POSTED"/>
    <d v="2021-11-07T12:00:00"/>
    <d v="2021-11-17T12:02:00"/>
  </r>
  <r>
    <x v="1"/>
    <x v="315"/>
    <s v="SOR-2021-21607"/>
    <s v="SURGEON305"/>
    <x v="0"/>
    <x v="0"/>
    <x v="0"/>
    <s v="PROSTATECTOMY SIMPLE XI ROBOTIC"/>
    <s v="S OR 45"/>
    <d v="2021-11-12T06:58:00"/>
    <d v="2021-11-12T07:50:00"/>
    <d v="2021-11-12T13:49:00"/>
    <d v="2021-11-12T14:10:00"/>
    <s v="INPATIENT"/>
    <d v="2021-10-22T11:55:02"/>
    <s v="POSTED"/>
    <d v="2021-11-12T13:59:00"/>
    <d v="2021-11-17T13:20:00"/>
  </r>
  <r>
    <x v="1"/>
    <x v="315"/>
    <s v="SOR-2021-21592"/>
    <s v="SURGEON143"/>
    <x v="6"/>
    <x v="0"/>
    <x v="0"/>
    <s v="HYSTERECTOMY XI ROBOTIC"/>
    <s v="S OR 45"/>
    <d v="2021-11-12T14:54:00"/>
    <d v="2021-11-12T15:40:00"/>
    <d v="2021-11-12T17:11:00"/>
    <d v="2021-11-12T17:58:00"/>
    <s v="OUTPATIENT"/>
    <d v="2021-10-22T09:24:36"/>
    <s v="POSTED"/>
    <d v="2021-11-12T09:46:00"/>
    <d v="2021-11-13T01:56:00"/>
  </r>
  <r>
    <x v="1"/>
    <x v="315"/>
    <s v="SOR-2021-23226"/>
    <s v="SURGEON375"/>
    <x v="1"/>
    <x v="0"/>
    <x v="0"/>
    <s v="INCISION AND DRAINAGE ABDOMEN/BREAST"/>
    <s v="S OR 46"/>
    <d v="2021-11-12T07:58:00"/>
    <d v="2021-11-12T08:21:00"/>
    <d v="2021-11-12T09:23:00"/>
    <d v="2021-11-12T09:31:00"/>
    <s v="INPATIENT"/>
    <d v="2021-11-11T16:51:53"/>
    <s v="ADD-ON"/>
    <d v="2021-11-08T22:32:00"/>
    <d v="2021-11-13T15:40:00"/>
  </r>
  <r>
    <x v="1"/>
    <x v="315"/>
    <s v="SOR-2021-22077"/>
    <s v="SURGEON203"/>
    <x v="1"/>
    <x v="1"/>
    <x v="1"/>
    <s v="GASTRECTOMY XI ROBOTIC"/>
    <s v="S OR 46"/>
    <d v="2021-11-12T10:59:00"/>
    <d v="2021-11-12T11:44:00"/>
    <d v="2021-11-12T17:54:00"/>
    <d v="2021-11-12T19:10:00"/>
    <s v="INPATIENT"/>
    <d v="2021-10-28T11:06:54"/>
    <s v="POSTED"/>
    <d v="2021-11-12T08:01:00"/>
    <d v="2021-11-16T12:29:00"/>
  </r>
  <r>
    <x v="1"/>
    <x v="316"/>
    <s v="SOR-2021-23254"/>
    <s v="SURGEON182"/>
    <x v="1"/>
    <x v="1"/>
    <x v="1"/>
    <s v="RESECTION COLON LEFT LAPAROSCOPIC"/>
    <s v="S OR 02"/>
    <d v="2021-11-13T08:00:00"/>
    <d v="2021-11-13T09:04:00"/>
    <d v="2021-11-13T11:34:00"/>
    <d v="2021-11-13T12:08:00"/>
    <s v="INPATIENT"/>
    <d v="2021-11-12T08:44:42"/>
    <s v="POSTED"/>
    <d v="2021-11-01T02:19:00"/>
    <d v="2021-11-19T18:13:00"/>
  </r>
  <r>
    <x v="1"/>
    <x v="316"/>
    <s v="SOR-2021-23230"/>
    <s v="SURGEON493"/>
    <x v="9"/>
    <x v="0"/>
    <x v="0"/>
    <s v="VITRECTOMY ANTERIOR"/>
    <s v="S OR 04"/>
    <d v="2021-11-13T08:00:00"/>
    <d v="2021-11-13T08:26:00"/>
    <d v="2021-11-13T09:26:00"/>
    <d v="2021-11-13T09:28:00"/>
    <s v="INPATIENT"/>
    <d v="2021-11-11T22:05:11"/>
    <s v="ADD-ON"/>
    <d v="2021-09-15T13:59:00"/>
    <d v="2021-11-17T00:56:00"/>
  </r>
  <r>
    <x v="1"/>
    <x v="316"/>
    <s v="SOR-2021-23334"/>
    <s v="SURGEON170"/>
    <x v="12"/>
    <x v="1"/>
    <x v="1"/>
    <s v="EXAMINATION UNDER ANESTHESIA RECTAL"/>
    <s v="S OR 06"/>
    <d v="2021-11-13T13:38:00"/>
    <d v="2021-11-13T13:59:00"/>
    <d v="2021-11-13T14:17:00"/>
    <d v="2021-11-13T14:30:00"/>
    <s v="INPATIENT"/>
    <d v="2021-11-13T12:17:29"/>
    <s v="ADD-ON"/>
    <d v="2021-11-13T02:11:00"/>
    <d v="2021-11-15T18:25:00"/>
  </r>
  <r>
    <x v="1"/>
    <x v="316"/>
    <s v="SOR-2021-23331"/>
    <s v="SURGEON191"/>
    <x v="0"/>
    <x v="0"/>
    <x v="0"/>
    <s v="EXPLORATION SCROTUM"/>
    <s v="S OR 07"/>
    <d v="2021-11-13T07:40:00"/>
    <d v="2021-11-13T08:00:00"/>
    <d v="2021-11-13T08:48:00"/>
    <d v="2021-11-13T08:58:00"/>
    <s v="OBSERVATION"/>
    <d v="2021-11-13T06:52:24"/>
    <s v="ADD-ON"/>
    <d v="2021-11-13T09:48:00"/>
    <d v="2021-11-14T10:17:00"/>
  </r>
  <r>
    <x v="1"/>
    <x v="316"/>
    <s v="SOR-2021-23322"/>
    <s v="SURGEON236"/>
    <x v="1"/>
    <x v="1"/>
    <x v="1"/>
    <s v="LAPAROTOMY EXPLORATORY"/>
    <s v="S OR 07"/>
    <d v="2021-11-13T12:39:00"/>
    <d v="2021-11-13T13:07:00"/>
    <d v="2021-11-13T15:03:00"/>
    <d v="2021-11-13T15:18:00"/>
    <s v="INPATIENT"/>
    <d v="2021-11-13T01:42:09"/>
    <s v="ADD-ON"/>
    <d v="2021-11-13T02:08:00"/>
    <d v="2021-11-25T16:15:00"/>
  </r>
  <r>
    <x v="1"/>
    <x v="316"/>
    <s v="SOR-2021-23336"/>
    <s v="SURGEON277"/>
    <x v="1"/>
    <x v="0"/>
    <x v="0"/>
    <s v="APPENDECTOMY LAPAROSCOPIC"/>
    <s v="S OR 08"/>
    <d v="2021-11-13T17:55:00"/>
    <d v="2021-11-13T18:16:00"/>
    <d v="2021-11-13T18:56:00"/>
    <d v="2021-11-13T19:09:00"/>
    <s v="OBSERVATION"/>
    <d v="2021-11-13T14:18:48"/>
    <s v="ADD-ON"/>
    <d v="2021-11-13T16:17:00"/>
    <d v="2021-11-13T22:10:00"/>
  </r>
  <r>
    <x v="1"/>
    <x v="316"/>
    <s v="SOR-2021-23325"/>
    <s v="SURGEON237"/>
    <x v="2"/>
    <x v="1"/>
    <x v="1"/>
    <s v="INCISION AND DRAINAGE LOWER EXTREMITY"/>
    <s v="S OR 09"/>
    <d v="2021-11-13T07:15:00"/>
    <d v="2021-11-13T08:08:00"/>
    <d v="2021-11-13T13:18:00"/>
    <d v="2021-11-13T14:32:00"/>
    <s v="INPATIENT"/>
    <d v="2021-11-13T04:13:09"/>
    <s v="ADD-ON"/>
    <d v="2021-11-12T21:32:00"/>
    <m/>
  </r>
  <r>
    <x v="1"/>
    <x v="316"/>
    <s v="SOR-2021-23324"/>
    <s v="SURGEON237"/>
    <x v="2"/>
    <x v="0"/>
    <x v="0"/>
    <s v="OPEN REDUCTION INTERNAL FIXATION FEMUR IM NAIL RETRO/ANTEGRA"/>
    <s v="S OR 09"/>
    <d v="2021-11-13T15:35:00"/>
    <d v="2021-11-13T16:11:00"/>
    <d v="2021-11-13T19:12:00"/>
    <d v="2021-11-13T19:28:00"/>
    <s v="INPATIENT"/>
    <d v="2021-11-13T03:22:43"/>
    <s v="ADD-ON"/>
    <d v="2021-11-14T18:53:00"/>
    <d v="2021-11-19T12:31:00"/>
  </r>
  <r>
    <x v="1"/>
    <x v="316"/>
    <s v="SOR-2021-23323"/>
    <s v="SURGEON237"/>
    <x v="2"/>
    <x v="1"/>
    <x v="1"/>
    <s v="INCISION AND DRAINAGE LOWER EXTREMITY"/>
    <s v="S OR 10"/>
    <d v="2021-11-13T07:12:00"/>
    <d v="2021-11-13T07:49:00"/>
    <d v="2021-11-13T10:57:00"/>
    <d v="2021-11-13T11:00:00"/>
    <s v="INPATIENT"/>
    <d v="2021-11-13T03:20:36"/>
    <s v="ADD-ON"/>
    <d v="2021-11-13T03:42:00"/>
    <d v="2021-11-14T16:37:00"/>
  </r>
  <r>
    <x v="1"/>
    <x v="316"/>
    <s v="SOR-2021-23329"/>
    <s v="SURGEON237"/>
    <x v="2"/>
    <x v="0"/>
    <x v="0"/>
    <s v="OPEN REDUCTION INTERNAL FIXATION TIBIAL PLATEAU"/>
    <s v="S OR 10"/>
    <d v="2021-11-13T11:46:00"/>
    <d v="2021-11-13T12:09:00"/>
    <d v="2021-11-13T13:22:00"/>
    <d v="2021-11-13T13:34:00"/>
    <s v="OBSERVATION"/>
    <d v="2021-11-13T05:10:31"/>
    <s v="ADD-ON"/>
    <d v="2021-11-12T23:56:00"/>
    <d v="2021-11-15T14:52:00"/>
  </r>
  <r>
    <x v="1"/>
    <x v="316"/>
    <s v="SOR-2021-23328"/>
    <s v="SURGEON237"/>
    <x v="2"/>
    <x v="0"/>
    <x v="0"/>
    <s v="INCISION AND DRAINAGE UPPER EXTREMITY"/>
    <s v="S OR 10"/>
    <d v="2021-11-13T14:15:00"/>
    <d v="2021-11-13T14:39:00"/>
    <d v="2021-11-13T15:46:00"/>
    <d v="2021-11-13T15:58:00"/>
    <s v="INPATIENT"/>
    <d v="2021-11-13T05:01:54"/>
    <s v="ADD-ON"/>
    <d v="2021-11-13T08:13:00"/>
    <d v="2021-11-14T13:44:00"/>
  </r>
  <r>
    <x v="1"/>
    <x v="316"/>
    <s v="SOR-2021-23245"/>
    <s v="SURGEON189"/>
    <x v="2"/>
    <x v="1"/>
    <x v="1"/>
    <s v="INCISION AND DRAINAGE LOWER EXTREMITY"/>
    <s v="S OR 11"/>
    <d v="2021-11-13T07:12:00"/>
    <d v="2021-11-13T07:37:00"/>
    <d v="2021-11-13T08:37:00"/>
    <d v="2021-11-13T08:53:00"/>
    <s v="INPATIENT"/>
    <d v="2021-11-12T07:39:33"/>
    <s v="ADD-ON"/>
    <d v="2021-11-03T13:59:00"/>
    <m/>
  </r>
  <r>
    <x v="1"/>
    <x v="316"/>
    <s v="SOR-2021-23321"/>
    <s v="SURGEON189"/>
    <x v="2"/>
    <x v="0"/>
    <x v="0"/>
    <s v="CLOSED REDUCTION WITH PERCUTANEOUS PINNING ELBOW"/>
    <s v="S OR 11"/>
    <d v="2021-11-13T09:30:00"/>
    <d v="2021-11-13T09:57:00"/>
    <d v="2021-11-13T10:28:00"/>
    <d v="2021-11-13T10:31:00"/>
    <s v="OBSERVATION"/>
    <d v="2021-11-12T23:19:45"/>
    <s v="ADD-ON"/>
    <d v="2021-11-12T23:28:00"/>
    <d v="2021-11-13T12:50:00"/>
  </r>
  <r>
    <x v="1"/>
    <x v="316"/>
    <s v="SOR-2021-23281"/>
    <s v="SURGEON237"/>
    <x v="2"/>
    <x v="1"/>
    <x v="1"/>
    <s v="INCISION AND DRAINAGE LOWER EXTREMITY"/>
    <s v="S OR 11"/>
    <d v="2021-11-13T11:21:00"/>
    <d v="2021-11-13T11:46:00"/>
    <d v="2021-11-13T12:10:00"/>
    <d v="2021-11-13T12:23:00"/>
    <s v="INPATIENT"/>
    <d v="2021-11-12T12:03:16"/>
    <s v="ADD-ON"/>
    <d v="2021-11-09T23:00:00"/>
    <d v="2021-11-23T15:53:00"/>
  </r>
  <r>
    <x v="1"/>
    <x v="316"/>
    <s v="SOR-2021-23326"/>
    <s v="SURGEON189"/>
    <x v="2"/>
    <x v="1"/>
    <x v="1"/>
    <s v="INCISION AND DRAINAGE LOWER EXTREMITY"/>
    <s v="S OR 11"/>
    <d v="2021-11-13T13:30:00"/>
    <d v="2021-11-13T13:47:00"/>
    <d v="2021-11-13T16:08:00"/>
    <d v="2021-11-13T16:30:00"/>
    <s v="INPATIENT"/>
    <d v="2021-11-13T04:20:18"/>
    <s v="ADD-ON"/>
    <d v="2021-11-14T10:29:00"/>
    <d v="2021-11-14T16:00:00"/>
  </r>
  <r>
    <x v="1"/>
    <x v="316"/>
    <s v="SOR-2021-23327"/>
    <s v="SURGEON191"/>
    <x v="0"/>
    <x v="0"/>
    <x v="0"/>
    <s v="LAPAROTOMY EXPLORATORY"/>
    <s v="S OR 16"/>
    <d v="2021-11-13T05:20:00"/>
    <d v="2021-11-13T05:45:00"/>
    <d v="2021-11-13T07:02:00"/>
    <d v="2021-11-13T07:18:00"/>
    <s v="INPATIENT"/>
    <d v="2021-11-13T04:51:39"/>
    <s v="ADD-ON"/>
    <d v="2021-11-13T02:37:00"/>
    <d v="2021-11-19T18:16:00"/>
  </r>
  <r>
    <x v="1"/>
    <x v="316"/>
    <s v="SOR-2021-23337"/>
    <s v="SURGEON240"/>
    <x v="7"/>
    <x v="0"/>
    <x v="0"/>
    <s v="REPAIR ABDOMINAL AORTIC ANEURYSM ENDOVASCULAR"/>
    <s v="S OR 18 HYBRID"/>
    <d v="2021-11-13T17:52:00"/>
    <d v="2021-11-13T18:25:00"/>
    <d v="2021-11-13T19:44:00"/>
    <d v="2021-11-13T20:51:00"/>
    <s v="INPATIENT"/>
    <d v="2021-11-13T17:32:37"/>
    <s v="ADD-ON"/>
    <d v="2021-11-13T20:58:00"/>
    <d v="2021-11-14T15:20:00"/>
  </r>
  <r>
    <x v="1"/>
    <x v="316"/>
    <s v="SOR-2021-23313"/>
    <s v="SURGEON269"/>
    <x v="7"/>
    <x v="0"/>
    <x v="0"/>
    <s v="REPAIR ANEURYSM THORACIC WITH ENDOGRAFT"/>
    <s v="S OR 19 HYBRID"/>
    <d v="2021-11-13T07:23:00"/>
    <d v="2021-11-13T08:04:00"/>
    <d v="2021-11-13T09:19:00"/>
    <d v="2021-11-13T09:49:00"/>
    <s v="INPATIENT"/>
    <d v="2021-11-12T17:14:24"/>
    <s v="ADD-ON"/>
    <d v="2021-11-13T11:56:00"/>
    <d v="2021-11-14T15:38:00"/>
  </r>
  <r>
    <x v="1"/>
    <x v="316"/>
    <s v="SOR-2021-23335"/>
    <s v="SURGEON240"/>
    <x v="7"/>
    <x v="0"/>
    <x v="0"/>
    <s v="REPAIR ANEURYSM THORACO-ABDOMINAL"/>
    <s v="S OR 19 HYBRID"/>
    <d v="2021-11-13T14:32:00"/>
    <d v="2021-11-13T15:37:00"/>
    <d v="2021-11-13T18:12:00"/>
    <d v="2021-11-13T18:38:00"/>
    <s v="INPATIENT"/>
    <d v="2021-11-13T12:41:46"/>
    <s v="ADD-ON"/>
    <d v="2021-11-04T13:19:00"/>
    <d v="2021-11-17T14:49:00"/>
  </r>
  <r>
    <x v="1"/>
    <x v="316"/>
    <s v="SOR-2021-23330"/>
    <s v="SURGEON043"/>
    <x v="8"/>
    <x v="0"/>
    <x v="0"/>
    <s v="LAMINECTOMY SPINE THORACIC POSTERIOR COMPLEX"/>
    <s v="S OR 30"/>
    <d v="2021-11-13T06:19:00"/>
    <d v="2021-11-13T07:14:00"/>
    <d v="2021-11-13T09:25:00"/>
    <d v="2021-11-13T09:44:00"/>
    <s v="INPATIENT"/>
    <d v="2021-11-13T05:53:55"/>
    <s v="ADD-ON"/>
    <d v="2021-11-13T11:02:00"/>
    <d v="2021-12-07T16:28:00"/>
  </r>
  <r>
    <x v="1"/>
    <x v="316"/>
    <s v="SOR-2021-23315"/>
    <s v="SURGEON086"/>
    <x v="8"/>
    <x v="0"/>
    <x v="0"/>
    <s v="FUSION SPINE THORACIC POSTERIOR COMPLEX"/>
    <s v="S OR 30"/>
    <d v="2021-11-13T15:48:00"/>
    <d v="2021-11-13T16:43:00"/>
    <d v="2021-11-13T19:13:00"/>
    <d v="2021-11-13T19:43:00"/>
    <s v="INPATIENT"/>
    <d v="2021-11-12T17:58:28"/>
    <s v="ADD-ON"/>
    <d v="2021-11-10T23:03:00"/>
    <d v="2021-11-16T16:30:00"/>
  </r>
  <r>
    <x v="1"/>
    <x v="316"/>
    <s v="SOR-2021-23318"/>
    <s v="SURGEON086"/>
    <x v="8"/>
    <x v="1"/>
    <x v="1"/>
    <s v="FUSION TRANSFORAMINAL LUMBAR INTERBODY"/>
    <s v="S OR 31"/>
    <d v="2021-11-13T09:36:00"/>
    <d v="2021-11-13T10:30:00"/>
    <d v="2021-11-13T15:29:00"/>
    <d v="2021-11-13T15:35:00"/>
    <s v="INPATIENT"/>
    <d v="2021-11-12T21:11:56"/>
    <s v="ADD-ON"/>
    <d v="2021-11-12T21:06:00"/>
    <d v="2021-11-16T12:58:00"/>
  </r>
  <r>
    <x v="1"/>
    <x v="316"/>
    <s v="SOR-2021-23312"/>
    <s v="SURGEON240"/>
    <x v="7"/>
    <x v="0"/>
    <x v="0"/>
    <s v="ENDARTERECTOMY CAROTID"/>
    <s v="S OR 41"/>
    <d v="2021-11-13T11:36:00"/>
    <d v="2021-11-13T12:34:00"/>
    <d v="2021-11-13T14:36:00"/>
    <d v="2021-11-13T14:52:00"/>
    <s v="INPATIENT"/>
    <d v="2021-11-12T17:04:22"/>
    <s v="ADD-ON"/>
    <d v="2021-11-12T19:09:00"/>
    <d v="2021-11-14T12:57:00"/>
  </r>
  <r>
    <x v="1"/>
    <x v="316"/>
    <s v="SOR-2021-23134"/>
    <s v="SURGEON194"/>
    <x v="5"/>
    <x v="1"/>
    <x v="1"/>
    <s v="TRANSPLANT HEART"/>
    <s v="S OR 43"/>
    <d v="2021-11-13T10:00:00"/>
    <d v="2021-11-13T12:11:00"/>
    <d v="2021-11-13T16:09:00"/>
    <d v="2021-11-13T16:22:00"/>
    <s v="INPATIENT"/>
    <d v="2021-11-10T22:45:31"/>
    <s v="ADD-ON"/>
    <d v="2021-10-26T17:41:00"/>
    <d v="2021-11-24T15:48:00"/>
  </r>
  <r>
    <x v="1"/>
    <x v="317"/>
    <s v="SOR-2021-23333"/>
    <s v="SURGEON191"/>
    <x v="0"/>
    <x v="0"/>
    <x v="0"/>
    <s v="CYSTOSCOPY WITH STENT INSERTION/EXCHANGE WITH OR WITHOUT RET"/>
    <s v="S CYSTO"/>
    <d v="2021-11-14T07:55:00"/>
    <d v="2021-11-14T08:17:00"/>
    <d v="2021-11-14T08:26:00"/>
    <d v="2021-11-14T08:50:00"/>
    <s v="INPATIENT"/>
    <d v="2021-11-13T11:56:05"/>
    <s v="ADD-ON"/>
    <d v="2021-11-13T14:58:00"/>
    <d v="2021-11-19T16:40:00"/>
  </r>
  <r>
    <x v="1"/>
    <x v="317"/>
    <s v="SOR-2021-23346"/>
    <s v="SURGEON067"/>
    <x v="4"/>
    <x v="0"/>
    <x v="0"/>
    <s v="IRRIGATION AND DEBRIDEMENT BREAST/CHEST"/>
    <s v="S OR 04"/>
    <d v="2021-11-14T07:00:00"/>
    <d v="2021-11-14T07:32:00"/>
    <d v="2021-11-14T08:39:00"/>
    <d v="2021-11-14T08:41:00"/>
    <s v="OBSERVATION"/>
    <d v="2021-11-14T02:45:11"/>
    <s v="ADD-ON"/>
    <d v="2021-11-14T04:03:00"/>
    <d v="2021-11-14T14:24:00"/>
  </r>
  <r>
    <x v="1"/>
    <x v="317"/>
    <s v="SOR-2021-23341"/>
    <s v="SURGEON067"/>
    <x v="4"/>
    <x v="0"/>
    <x v="0"/>
    <s v="OPEN REDUCTION INTERNAL FIXATION ORBIT FLOOR"/>
    <s v="S OR 04"/>
    <d v="2021-11-14T09:14:00"/>
    <d v="2021-11-14T09:48:00"/>
    <d v="2021-11-14T13:26:00"/>
    <d v="2021-11-14T13:47:00"/>
    <s v="INPATIENT"/>
    <d v="2021-11-13T18:00:14"/>
    <s v="ADD-ON"/>
    <d v="2021-11-13T18:17:00"/>
    <d v="2021-11-17T13:01:00"/>
  </r>
  <r>
    <x v="1"/>
    <x v="317"/>
    <s v="SOR-2021-23360"/>
    <s v="SURGEON051"/>
    <x v="6"/>
    <x v="1"/>
    <x v="1"/>
    <s v="OOPHORECTOMY LAPAROSCOPIC"/>
    <s v="S OR 08"/>
    <d v="2021-11-14T14:25:00"/>
    <d v="2021-11-14T14:30:00"/>
    <d v="2021-11-14T16:40:00"/>
    <d v="2021-11-14T16:58:00"/>
    <s v="OUTPATIENT"/>
    <d v="2021-11-14T12:25:47"/>
    <s v="ADD-ON"/>
    <d v="2021-11-14T10:18:00"/>
    <d v="2021-11-14T19:09:00"/>
  </r>
  <r>
    <x v="1"/>
    <x v="317"/>
    <s v="SOR-2021-23355"/>
    <s v="SURGEON246"/>
    <x v="2"/>
    <x v="0"/>
    <x v="0"/>
    <s v="OPEN REDUCTION INTERNAL FIXATION TIBIA FRACTURE WITH IM NAIL"/>
    <s v="S OR 09"/>
    <d v="2021-11-14T10:07:00"/>
    <d v="2021-11-14T10:43:00"/>
    <d v="2021-11-14T13:14:00"/>
    <d v="2021-11-14T13:27:00"/>
    <s v="OBSERVATION"/>
    <d v="2021-11-14T08:29:42"/>
    <s v="ADD-ON"/>
    <d v="2021-11-14T04:25:00"/>
    <d v="2021-11-16T16:21:00"/>
  </r>
  <r>
    <x v="1"/>
    <x v="317"/>
    <s v="SOR-2021-23351"/>
    <s v="SURGEON246"/>
    <x v="2"/>
    <x v="0"/>
    <x v="0"/>
    <s v="OPEN REDUCTION INTERNAL FIXATION FEMUR IM NAIL RETRO/ANTEGRA"/>
    <s v="S OR 09"/>
    <d v="2021-11-14T14:29:00"/>
    <d v="2021-11-14T15:21:00"/>
    <d v="2021-11-14T19:37:00"/>
    <d v="2021-11-14T19:44:00"/>
    <s v="INPATIENT"/>
    <d v="2021-11-14T04:25:18"/>
    <s v="ADD-ON"/>
    <d v="2021-11-11T14:14:00"/>
    <m/>
  </r>
  <r>
    <x v="1"/>
    <x v="317"/>
    <s v="SOR-2021-23350"/>
    <s v="SURGEON246"/>
    <x v="2"/>
    <x v="0"/>
    <x v="0"/>
    <s v="OPEN REDUCTION INTERNAL FIXATION TIBIA FRACTURE WITH IM NAIL"/>
    <s v="S OR 10"/>
    <d v="2021-11-14T07:15:00"/>
    <d v="2021-11-14T07:56:00"/>
    <d v="2021-11-14T10:54:00"/>
    <d v="2021-11-14T11:12:00"/>
    <s v="OBSERVATION"/>
    <d v="2021-11-14T04:21:01"/>
    <s v="ADD-ON"/>
    <d v="2021-11-14T03:22:00"/>
    <d v="2021-11-15T15:27:00"/>
  </r>
  <r>
    <x v="1"/>
    <x v="317"/>
    <s v="SOR-2021-23352"/>
    <s v="SURGEON246"/>
    <x v="2"/>
    <x v="0"/>
    <x v="0"/>
    <s v="OPEN REDUCTION INTERNAL FIXATION FEMUR IM NAIL RETRO/ANTEGRA"/>
    <s v="S OR 10"/>
    <d v="2021-11-14T12:13:00"/>
    <d v="2021-11-14T12:57:00"/>
    <d v="2021-11-14T15:48:00"/>
    <d v="2021-11-14T15:56:00"/>
    <s v="INPATIENT"/>
    <d v="2021-11-14T05:00:39"/>
    <s v="ADD-ON"/>
    <d v="2021-11-14T08:16:00"/>
    <d v="2021-11-18T21:21:00"/>
  </r>
  <r>
    <x v="1"/>
    <x v="317"/>
    <s v="SOR-2021-23345"/>
    <s v="SURGEON189"/>
    <x v="2"/>
    <x v="0"/>
    <x v="0"/>
    <s v="APPLICATION CAST SPICA"/>
    <s v="S OR 11"/>
    <d v="2021-11-14T08:13:00"/>
    <d v="2021-11-14T08:34:00"/>
    <d v="2021-11-14T08:55:00"/>
    <d v="2021-11-14T09:04:00"/>
    <s v="OBSERVATION"/>
    <d v="2021-11-14T00:18:43"/>
    <s v="ADD-ON"/>
    <d v="2021-11-13T23:27:00"/>
    <d v="2021-11-14T15:55:00"/>
  </r>
  <r>
    <x v="1"/>
    <x v="317"/>
    <s v="SOR-2021-23349"/>
    <s v="SURGEON189"/>
    <x v="2"/>
    <x v="0"/>
    <x v="0"/>
    <s v="OPEN REDUCTION INTERNAL FIXATION TIBIA"/>
    <s v="S OR 11"/>
    <d v="2021-11-14T09:40:00"/>
    <d v="2021-11-14T09:59:00"/>
    <d v="2021-11-14T10:51:00"/>
    <d v="2021-11-14T11:01:00"/>
    <s v="OBSERVATION"/>
    <d v="2021-11-14T04:18:21"/>
    <s v="ADD-ON"/>
    <d v="2021-11-14T04:11:00"/>
    <d v="2021-11-14T15:57:00"/>
  </r>
  <r>
    <x v="1"/>
    <x v="317"/>
    <s v="SOR-2021-23361"/>
    <s v="SURGEON210"/>
    <x v="1"/>
    <x v="0"/>
    <x v="0"/>
    <s v="TRANSPLANT RECIPIENT LIVER"/>
    <s v="S OR 15"/>
    <d v="2021-11-14T19:34:00"/>
    <d v="2021-11-14T20:37:00"/>
    <d v="2021-11-15T02:45:00"/>
    <d v="2021-11-15T02:59:00"/>
    <s v="INPATIENT"/>
    <d v="2021-11-14T14:20:29"/>
    <s v="ADD-ON"/>
    <d v="2021-11-15T03:07:00"/>
    <d v="2021-11-19T17:47:00"/>
  </r>
  <r>
    <x v="1"/>
    <x v="317"/>
    <s v="SOR-2021-23344"/>
    <s v="SURGEON240"/>
    <x v="7"/>
    <x v="0"/>
    <x v="0"/>
    <s v="REPAIR ANEURYSM THORACIC WITH ENDOGRAFT"/>
    <s v="S OR 19 HYBRID"/>
    <d v="2021-11-14T08:46:00"/>
    <d v="2021-11-14T09:17:00"/>
    <d v="2021-11-14T10:17:00"/>
    <d v="2021-11-14T10:41:00"/>
    <s v="INPATIENT"/>
    <d v="2021-11-13T23:12:27"/>
    <s v="ADD-ON"/>
    <d v="2021-11-13T22:10:00"/>
    <m/>
  </r>
  <r>
    <x v="1"/>
    <x v="317"/>
    <s v="SOR-2021-23347"/>
    <s v="SURGEON232"/>
    <x v="8"/>
    <x v="1"/>
    <x v="1"/>
    <s v="LAMINECTOMY SPINE CERVICAL POSTERIOR MICRO"/>
    <s v="S OR 30"/>
    <d v="2021-11-14T04:46:00"/>
    <d v="2021-11-14T05:47:00"/>
    <d v="2021-11-14T07:09:00"/>
    <d v="2021-11-14T07:39:00"/>
    <s v="INPATIENT"/>
    <d v="2021-11-14T03:49:40"/>
    <s v="ADD-ON"/>
    <d v="2021-11-13T11:02:00"/>
    <d v="2021-12-07T16:28:00"/>
  </r>
  <r>
    <x v="1"/>
    <x v="317"/>
    <s v="SOR-2021-23339"/>
    <s v="SURGEON086"/>
    <x v="8"/>
    <x v="0"/>
    <x v="0"/>
    <s v="FUSION SPINE THORACIC POSTERIOR COMPLEX"/>
    <s v="S OR 30"/>
    <d v="2021-11-14T10:29:00"/>
    <d v="2021-11-14T11:48:00"/>
    <d v="2021-11-14T14:26:00"/>
    <d v="2021-11-14T14:33:00"/>
    <s v="INPATIENT"/>
    <d v="2021-11-13T17:57:00"/>
    <s v="ADD-ON"/>
    <d v="2021-11-12T20:08:00"/>
    <d v="2021-11-16T15:42:00"/>
  </r>
  <r>
    <x v="1"/>
    <x v="317"/>
    <s v="SOR-2021-23332"/>
    <s v="SURGEON429"/>
    <x v="8"/>
    <x v="0"/>
    <x v="0"/>
    <s v="CRANIOTOMY FOR ANEURYSM ARTERIOVENOUS MALFORMATION"/>
    <s v="S OR 31"/>
    <d v="2021-11-14T07:25:00"/>
    <d v="2021-11-14T08:38:00"/>
    <d v="2021-11-14T12:50:00"/>
    <d v="2021-11-14T13:33:00"/>
    <s v="INPATIENT"/>
    <d v="2021-11-13T08:59:40"/>
    <s v="ADD-ON"/>
    <d v="2021-11-13T03:56:00"/>
    <d v="2021-12-01T13:32:00"/>
  </r>
  <r>
    <x v="1"/>
    <x v="317"/>
    <s v="SOR-2021-23362"/>
    <s v="SURGEON086"/>
    <x v="8"/>
    <x v="0"/>
    <x v="0"/>
    <s v="CRANIOTOMY SUBDURAL HEMATOMA"/>
    <s v="S OR 32"/>
    <d v="2021-11-14T16:10:00"/>
    <d v="2021-11-14T17:01:00"/>
    <d v="2021-11-14T18:48:00"/>
    <d v="2021-11-14T19:09:00"/>
    <s v="INPATIENT"/>
    <d v="2021-11-14T15:31:50"/>
    <s v="ADD-ON"/>
    <d v="2021-11-10T02:28:00"/>
    <m/>
  </r>
  <r>
    <x v="1"/>
    <x v="317"/>
    <s v="SOR-2021-23375"/>
    <s v="SURGEON043"/>
    <x v="8"/>
    <x v="0"/>
    <x v="0"/>
    <s v="CRANIOTOMY"/>
    <s v="S OR 32"/>
    <d v="2021-11-14T23:11:00"/>
    <d v="2021-11-14T23:49:00"/>
    <d v="2021-11-15T01:09:00"/>
    <d v="2021-11-15T01:25:00"/>
    <s v="INPATIENT"/>
    <d v="2021-11-14T22:46:43"/>
    <s v="ADD-ON"/>
    <d v="2021-11-14T19:36:00"/>
    <m/>
  </r>
  <r>
    <x v="1"/>
    <x v="317"/>
    <s v="SOR-2021-23348"/>
    <s v="SURGEON240"/>
    <x v="7"/>
    <x v="0"/>
    <x v="0"/>
    <s v="BYPASS GRAFT FEMORAL POPLITEAL"/>
    <s v="S OR 41"/>
    <d v="2021-11-14T05:10:00"/>
    <d v="2021-11-14T05:50:00"/>
    <d v="2021-11-14T11:28:00"/>
    <d v="2021-11-14T11:47:00"/>
    <s v="INPATIENT"/>
    <d v="2021-11-14T04:11:46"/>
    <s v="ADD-ON"/>
    <d v="2021-11-14T02:00:00"/>
    <d v="2021-11-27T10:36:00"/>
  </r>
  <r>
    <x v="1"/>
    <x v="317"/>
    <s v="SOR-2021-23374"/>
    <s v="SURGEON240"/>
    <x v="7"/>
    <x v="1"/>
    <x v="1"/>
    <s v="REPAIR ANEURYSM BRACHIAL PSEUDO"/>
    <s v="S OR 41"/>
    <d v="2021-11-14T22:01:00"/>
    <d v="2021-11-14T22:45:00"/>
    <d v="2021-11-15T00:50:00"/>
    <d v="2021-11-15T01:00:00"/>
    <s v="INPATIENT"/>
    <d v="2021-11-14T21:12:59"/>
    <s v="ADD-ON"/>
    <d v="2021-11-14T20:39:00"/>
    <d v="2021-11-22T16:21:00"/>
  </r>
  <r>
    <x v="1"/>
    <x v="318"/>
    <s v="SOR-2021-20229"/>
    <s v="SURGEON206"/>
    <x v="0"/>
    <x v="0"/>
    <x v="0"/>
    <s v="CYSTOSCOPY WITH STENT INSERTION/EXCHANGE WITH OR WITHOUT RET"/>
    <s v="S CYSTO"/>
    <d v="2021-11-15T07:00:00"/>
    <d v="2021-11-15T07:36:00"/>
    <d v="2021-11-15T07:58:00"/>
    <d v="2021-11-15T08:08:00"/>
    <s v="OUTPATIENT"/>
    <d v="2021-10-05T12:25:02"/>
    <s v="POSTED"/>
    <d v="2021-11-15T05:02:00"/>
    <d v="2021-11-15T23:50:00"/>
  </r>
  <r>
    <x v="1"/>
    <x v="318"/>
    <s v="SOR-2021-20218"/>
    <s v="SURGEON206"/>
    <x v="0"/>
    <x v="0"/>
    <x v="0"/>
    <s v="CYSTOSCOPY URETEROSCOPY WITH OR WITHOUT RETROGRADE PYELOGRAM"/>
    <s v="S CYSTO"/>
    <d v="2021-11-15T08:36:00"/>
    <d v="2021-11-15T09:09:00"/>
    <d v="2021-11-15T09:32:00"/>
    <d v="2021-11-15T09:45:00"/>
    <s v="OUTPATIENT"/>
    <d v="2021-10-05T11:34:38"/>
    <s v="POSTED"/>
    <d v="2021-11-15T06:47:00"/>
    <d v="2021-11-15T23:50:00"/>
  </r>
  <r>
    <x v="1"/>
    <x v="318"/>
    <s v="SOR-2021-20637"/>
    <s v="SURGEON206"/>
    <x v="0"/>
    <x v="0"/>
    <x v="0"/>
    <s v="CYSTOSCOPY URETEROSCOPY WITH RETROGRADE PYELOGRAM"/>
    <s v="S CYSTO"/>
    <d v="2021-11-15T13:19:00"/>
    <d v="2021-11-15T13:43:00"/>
    <d v="2021-11-15T14:03:00"/>
    <d v="2021-11-15T14:14:00"/>
    <s v="OUTPATIENT"/>
    <d v="2021-10-11T10:53:53"/>
    <s v="POSTED"/>
    <d v="2021-11-15T10:43:00"/>
    <d v="2021-11-15T23:50:00"/>
  </r>
  <r>
    <x v="1"/>
    <x v="318"/>
    <s v="SOR-2021-20931"/>
    <s v="SURGEON206"/>
    <x v="0"/>
    <x v="0"/>
    <x v="0"/>
    <s v="CYSTOSCOPY URETEROSCOPY WITH OR WITHOUT RETROGRADE PYELOGRAM"/>
    <s v="S CYSTO"/>
    <d v="2021-11-15T14:38:00"/>
    <d v="2021-11-15T15:03:00"/>
    <d v="2021-11-15T16:36:00"/>
    <d v="2021-11-15T16:50:00"/>
    <s v="OUTPATIENT"/>
    <d v="2021-10-14T11:33:27"/>
    <s v="POSTED"/>
    <d v="2021-11-15T12:59:00"/>
    <d v="2021-11-15T23:50:00"/>
  </r>
  <r>
    <x v="1"/>
    <x v="318"/>
    <s v="SOR-2021-16903"/>
    <s v="SURGEON182"/>
    <x v="1"/>
    <x v="0"/>
    <x v="0"/>
    <s v="LAPAROTOMY EXPLORATORY"/>
    <s v="S OR 02"/>
    <d v="2021-11-15T07:44:00"/>
    <d v="2021-11-15T08:27:00"/>
    <d v="2021-11-15T10:26:00"/>
    <d v="2021-11-15T10:30:00"/>
    <s v="OBSERVATION"/>
    <d v="2021-08-17T16:22:10"/>
    <s v="POSTED"/>
    <d v="2021-11-15T04:59:00"/>
    <d v="2021-11-16T10:33:00"/>
  </r>
  <r>
    <x v="1"/>
    <x v="318"/>
    <s v="SOR-2021-23404"/>
    <s v="SURGEON182"/>
    <x v="1"/>
    <x v="0"/>
    <x v="0"/>
    <s v="RESECTION COLON RIGHT OPEN"/>
    <s v="S OR 02"/>
    <d v="2021-11-15T11:37:00"/>
    <d v="2021-11-15T12:07:00"/>
    <d v="2021-11-15T13:44:00"/>
    <d v="2021-11-15T14:00:00"/>
    <s v="INPATIENT"/>
    <d v="2021-11-15T10:12:33"/>
    <s v="ADD-ON"/>
    <d v="2021-11-15T10:32:00"/>
    <d v="2021-11-24T15:31:00"/>
  </r>
  <r>
    <x v="1"/>
    <x v="318"/>
    <s v="SOR-2021-22002"/>
    <s v="SURGEON182"/>
    <x v="1"/>
    <x v="1"/>
    <x v="1"/>
    <s v="RESECTION COLON LEFT LAPAROSCOPIC"/>
    <s v="S OR 02"/>
    <d v="2021-11-15T14:48:00"/>
    <d v="2021-11-15T15:30:00"/>
    <d v="2021-11-15T19:05:00"/>
    <d v="2021-11-15T19:14:00"/>
    <s v="INPATIENT"/>
    <d v="2021-10-27T13:30:51"/>
    <s v="POSTED"/>
    <d v="2021-11-15T19:08:00"/>
    <d v="2021-11-20T15:02:00"/>
  </r>
  <r>
    <x v="1"/>
    <x v="318"/>
    <s v="SOR-2021-22101"/>
    <s v="SURGEON156"/>
    <x v="1"/>
    <x v="1"/>
    <x v="1"/>
    <s v="ABLATION LIVER LAPAROSCOPIC MICROWAVE"/>
    <s v="S OR 03"/>
    <d v="2021-11-15T06:57:00"/>
    <d v="2021-11-15T07:25:00"/>
    <d v="2021-11-15T08:20:00"/>
    <d v="2021-11-15T08:35:00"/>
    <s v="OBSERVATION"/>
    <d v="2021-10-28T13:48:40"/>
    <s v="POSTED"/>
    <d v="2021-11-15T04:55:00"/>
    <d v="2021-11-16T12:24:00"/>
  </r>
  <r>
    <x v="1"/>
    <x v="318"/>
    <s v="SOR-2021-23397"/>
    <s v="SURGEON210"/>
    <x v="1"/>
    <x v="0"/>
    <x v="0"/>
    <s v="RECOVERY MULTI ORGAN DONATION AFTER CARDIAC DEATH."/>
    <s v="S OR 03"/>
    <d v="2021-11-15T12:10:00"/>
    <d v="2021-11-15T12:57:00"/>
    <d v="2021-11-15T13:59:00"/>
    <d v="2021-11-15T15:04:00"/>
    <s v="INPATIENT"/>
    <d v="2021-11-15T09:42:30"/>
    <s v="ADD-ON"/>
    <d v="2021-11-15T04:35:00"/>
    <d v="2021-11-15T17:15:00"/>
  </r>
  <r>
    <x v="1"/>
    <x v="318"/>
    <s v="SOR-2021-21792"/>
    <s v="SURGEON234"/>
    <x v="1"/>
    <x v="1"/>
    <x v="1"/>
    <s v="REPAIR HERNIA VENTRAL WITH OR WITHOUT MESH"/>
    <s v="S OR 04"/>
    <d v="2021-11-15T06:56:00"/>
    <d v="2021-11-15T07:24:00"/>
    <d v="2021-11-15T09:03:00"/>
    <d v="2021-11-15T09:12:00"/>
    <s v="INPATIENT"/>
    <d v="2021-10-25T14:58:25"/>
    <s v="POSTED"/>
    <d v="2021-11-15T14:55:00"/>
    <d v="2021-11-18T16:30:00"/>
  </r>
  <r>
    <x v="1"/>
    <x v="318"/>
    <s v="SOR-2021-21788"/>
    <s v="SURGEON234"/>
    <x v="1"/>
    <x v="1"/>
    <x v="1"/>
    <s v="REPAIR HERNIA INGUINAL WITH OR WITHOUT MESH"/>
    <s v="S OR 04"/>
    <d v="2021-11-15T09:50:00"/>
    <d v="2021-11-15T10:05:00"/>
    <d v="2021-11-15T11:01:00"/>
    <d v="2021-11-15T11:04:00"/>
    <s v="OBSERVATION"/>
    <d v="2021-10-25T14:54:26"/>
    <s v="POSTED"/>
    <d v="2021-11-15T07:19:00"/>
    <d v="2021-11-16T10:12:00"/>
  </r>
  <r>
    <x v="1"/>
    <x v="318"/>
    <s v="SOR-2021-17355"/>
    <s v="SURGEON173"/>
    <x v="1"/>
    <x v="0"/>
    <x v="0"/>
    <s v="REPAIR HERNIA UMBILICAL WITH OR WITHOUT MESH"/>
    <s v="S OR 04"/>
    <d v="2021-11-15T12:25:00"/>
    <d v="2021-11-15T12:49:00"/>
    <d v="2021-11-15T15:47:00"/>
    <d v="2021-11-15T16:02:00"/>
    <s v="INPATIENT"/>
    <d v="2021-08-24T16:18:26"/>
    <s v="POSTED"/>
    <d v="2021-11-15T20:56:00"/>
    <d v="2021-11-16T16:31:00"/>
  </r>
  <r>
    <x v="1"/>
    <x v="318"/>
    <s v="SOR-2021-18647"/>
    <s v="SURGEON303"/>
    <x v="0"/>
    <x v="0"/>
    <x v="0"/>
    <s v="ORCHIOPEXY"/>
    <s v="S OR 05"/>
    <d v="2021-11-15T07:08:00"/>
    <d v="2021-11-15T07:33:00"/>
    <d v="2021-11-15T08:46:00"/>
    <d v="2021-11-15T09:09:00"/>
    <s v="OUTPATIENT"/>
    <d v="2021-08-10T08:30:30"/>
    <s v="POSTED"/>
    <d v="2021-11-15T05:40:00"/>
    <d v="2021-11-15T10:25:00"/>
  </r>
  <r>
    <x v="1"/>
    <x v="318"/>
    <s v="SOR-2021-17423"/>
    <s v="SURGEON323"/>
    <x v="0"/>
    <x v="0"/>
    <x v="0"/>
    <s v="RE-IMPLANTATION URETERAL"/>
    <s v="S OR 05"/>
    <d v="2021-11-15T09:45:00"/>
    <d v="2021-11-15T10:03:00"/>
    <d v="2021-11-15T11:40:00"/>
    <d v="2021-11-15T11:59:00"/>
    <s v="INPATIENT"/>
    <d v="2021-08-25T12:38:56"/>
    <s v="POSTED"/>
    <d v="2021-11-15T15:24:00"/>
    <d v="2021-11-18T17:44:00"/>
  </r>
  <r>
    <x v="1"/>
    <x v="318"/>
    <s v="SOR-2021-23364"/>
    <s v="SURGEON156"/>
    <x v="1"/>
    <x v="1"/>
    <x v="1"/>
    <s v="ERCP WITH OR WITHOUT STENT"/>
    <s v="S OR 05"/>
    <d v="2021-11-15T13:20:00"/>
    <d v="2021-11-15T13:47:00"/>
    <d v="2021-11-15T16:03:00"/>
    <d v="2021-11-15T16:16:00"/>
    <s v="INPATIENT"/>
    <d v="2021-11-14T17:54:48"/>
    <s v="ADD-ON"/>
    <d v="2021-11-13T19:32:00"/>
    <d v="2021-11-17T13:16:00"/>
  </r>
  <r>
    <x v="1"/>
    <x v="318"/>
    <s v="SOR-2021-23471"/>
    <s v="SURGEON083"/>
    <x v="0"/>
    <x v="0"/>
    <x v="0"/>
    <s v="REPAIR TESTIS TORSION"/>
    <s v="S OR 05"/>
    <d v="2021-11-15T23:55:00"/>
    <d v="2021-11-16T00:10:00"/>
    <d v="2021-11-16T00:37:00"/>
    <d v="2021-11-16T00:50:00"/>
    <s v="OUTPATIENT"/>
    <d v="2021-11-15T23:25:17"/>
    <s v="ADD-ON"/>
    <d v="2021-11-15T23:16:00"/>
    <d v="2021-11-16T01:50:00"/>
  </r>
  <r>
    <x v="1"/>
    <x v="318"/>
    <s v="SOR-2021-23099"/>
    <s v="SURGEON184"/>
    <x v="12"/>
    <x v="1"/>
    <x v="1"/>
    <s v="LAPAROTOMY EXPLORATORY"/>
    <s v="S OR 06"/>
    <d v="2021-11-15T07:00:00"/>
    <d v="2021-11-15T07:50:00"/>
    <d v="2021-11-15T10:03:00"/>
    <d v="2021-11-15T10:10:00"/>
    <s v="INPATIENT"/>
    <d v="2021-11-10T12:43:02"/>
    <s v="POSTED"/>
    <d v="2021-11-15T10:36:00"/>
    <d v="2021-11-18T18:45:00"/>
  </r>
  <r>
    <x v="1"/>
    <x v="318"/>
    <s v="SOR-2021-23300"/>
    <s v="SURGEON184"/>
    <x v="12"/>
    <x v="0"/>
    <x v="0"/>
    <s v="INSERTION GASTROSTOMY TUBE LAPAROSCOPIC"/>
    <s v="S OR 06"/>
    <d v="2021-11-15T11:18:00"/>
    <d v="2021-11-15T12:17:00"/>
    <d v="2021-11-15T12:58:00"/>
    <d v="2021-11-15T13:12:00"/>
    <s v="INPATIENT"/>
    <d v="2021-11-12T15:27:27"/>
    <s v="POSTED"/>
    <d v="2021-08-21T05:30:00"/>
    <d v="2021-11-24T09:28:00"/>
  </r>
  <r>
    <x v="1"/>
    <x v="318"/>
    <s v="SOR-2021-23308"/>
    <s v="SURGEON184"/>
    <x v="12"/>
    <x v="0"/>
    <x v="0"/>
    <s v="INSERTION TRIPLE LUMEN CATHETER"/>
    <s v="S OR 06"/>
    <d v="2021-11-15T14:18:00"/>
    <d v="2021-11-15T14:41:00"/>
    <d v="2021-11-15T15:42:00"/>
    <d v="2021-11-15T15:50:00"/>
    <s v="INPATIENT"/>
    <d v="2021-11-12T16:19:16"/>
    <s v="ADD-ON"/>
    <d v="2021-06-22T12:26:00"/>
    <m/>
  </r>
  <r>
    <x v="1"/>
    <x v="318"/>
    <s v="SOR-2021-23373"/>
    <s v="SURGEON184"/>
    <x v="12"/>
    <x v="0"/>
    <x v="0"/>
    <s v="LAPAROSCOPY DIAGNOSTIC GENERAL"/>
    <s v="S OR 06"/>
    <d v="2021-11-15T16:43:00"/>
    <d v="2021-11-15T17:15:00"/>
    <d v="2021-11-15T18:11:00"/>
    <d v="2021-11-15T18:23:00"/>
    <s v="INPATIENT"/>
    <d v="2021-11-14T19:46:28"/>
    <s v="ADD-ON"/>
    <d v="2021-11-13T22:13:00"/>
    <d v="2021-11-16T19:06:00"/>
  </r>
  <r>
    <x v="1"/>
    <x v="318"/>
    <s v="SOR-2021-23372"/>
    <s v="SURGEON513"/>
    <x v="12"/>
    <x v="0"/>
    <x v="0"/>
    <s v="APPENDECTOMY LAPAROSCOPIC"/>
    <s v="S OR 06"/>
    <d v="2021-11-15T19:39:00"/>
    <d v="2021-11-15T19:56:00"/>
    <d v="2021-11-15T20:40:00"/>
    <d v="2021-11-15T20:54:00"/>
    <s v="OBSERVATION"/>
    <d v="2021-11-14T19:31:54"/>
    <s v="ADD-ON"/>
    <d v="2021-11-14T19:17:00"/>
    <d v="2021-11-16T05:30:00"/>
  </r>
  <r>
    <x v="1"/>
    <x v="318"/>
    <s v="SOR-2021-23376"/>
    <s v="SURGEON161"/>
    <x v="1"/>
    <x v="1"/>
    <x v="1"/>
    <s v="THORACOSCOPY"/>
    <s v="S OR 07"/>
    <d v="2021-11-15T02:06:00"/>
    <d v="2021-11-15T02:25:00"/>
    <d v="2021-11-15T04:10:00"/>
    <d v="2021-11-15T04:30:00"/>
    <s v="INPATIENT"/>
    <d v="2021-11-15T01:52:08"/>
    <s v="ADD-ON"/>
    <d v="2021-11-14T20:39:00"/>
    <d v="2021-11-22T16:21:00"/>
  </r>
  <r>
    <x v="1"/>
    <x v="318"/>
    <s v="SOR-2021-23371"/>
    <s v="SURGEON241"/>
    <x v="1"/>
    <x v="0"/>
    <x v="0"/>
    <s v="CHOLECYSTECTOMY LAPAROSCOPIC"/>
    <s v="S OR 07"/>
    <d v="2021-11-15T06:59:00"/>
    <d v="2021-11-15T07:22:00"/>
    <d v="2021-11-15T08:58:00"/>
    <d v="2021-11-15T09:12:00"/>
    <s v="OUTPATIENT"/>
    <d v="2021-11-14T18:58:13"/>
    <s v="ADD-ON"/>
    <d v="2021-11-15T04:49:00"/>
    <d v="2021-11-15T23:50:00"/>
  </r>
  <r>
    <x v="1"/>
    <x v="318"/>
    <s v="SOR-2021-23400"/>
    <s v="SURGEON241"/>
    <x v="1"/>
    <x v="1"/>
    <x v="1"/>
    <s v="LAPAROTOMY EXPLORATORY"/>
    <s v="S OR 07"/>
    <d v="2021-11-15T10:56:00"/>
    <d v="2021-11-15T11:28:00"/>
    <d v="2021-11-15T13:30:00"/>
    <d v="2021-11-15T13:52:00"/>
    <s v="INPATIENT"/>
    <d v="2021-11-15T09:58:08"/>
    <s v="ADD-ON"/>
    <d v="2021-11-15T14:23:00"/>
    <d v="2021-11-18T19:45:00"/>
  </r>
  <r>
    <x v="1"/>
    <x v="318"/>
    <s v="SOR-2021-23366"/>
    <s v="SURGEON241"/>
    <x v="1"/>
    <x v="1"/>
    <x v="1"/>
    <s v="LAPAROTOMY EXPLORATORY"/>
    <s v="S OR 07"/>
    <d v="2021-11-15T14:43:00"/>
    <d v="2021-11-15T15:26:00"/>
    <d v="2021-11-15T16:58:00"/>
    <d v="2021-11-15T17:20:00"/>
    <s v="INPATIENT"/>
    <d v="2021-11-14T18:01:04"/>
    <s v="ADD-ON"/>
    <d v="2021-11-10T21:22:00"/>
    <m/>
  </r>
  <r>
    <x v="1"/>
    <x v="318"/>
    <s v="SOR-2021-23469"/>
    <s v="SURGEON249"/>
    <x v="6"/>
    <x v="1"/>
    <x v="1"/>
    <s v="LAPAROSCOPY DIAGNOSTIC GYN"/>
    <s v="S OR 07"/>
    <d v="2021-11-15T22:28:00"/>
    <d v="2021-11-15T22:56:00"/>
    <d v="2021-11-15T23:35:00"/>
    <d v="2021-11-15T23:45:00"/>
    <s v="OUTPATIENT"/>
    <d v="2021-11-15T20:34:59"/>
    <s v="ADD-ON"/>
    <d v="2021-11-15T17:55:00"/>
    <d v="2021-11-16T23:19:00"/>
  </r>
  <r>
    <x v="1"/>
    <x v="318"/>
    <s v="SOR-2021-21935"/>
    <s v="SURGEON220"/>
    <x v="0"/>
    <x v="0"/>
    <x v="0"/>
    <s v="NEPHROLITHOTOMY PERCUTANEOUS"/>
    <s v="S OR 08"/>
    <d v="2021-11-15T06:55:00"/>
    <d v="2021-11-15T07:42:00"/>
    <d v="2021-11-15T08:31:00"/>
    <d v="2021-11-15T08:50:00"/>
    <s v="OUTPATIENT"/>
    <d v="2021-10-26T15:56:20"/>
    <s v="POSTED"/>
    <d v="2021-11-15T04:58:00"/>
    <d v="2021-11-15T23:50:00"/>
  </r>
  <r>
    <x v="1"/>
    <x v="318"/>
    <s v="SOR-2021-18649"/>
    <s v="SURGEON220"/>
    <x v="0"/>
    <x v="0"/>
    <x v="0"/>
    <s v="NEPHROLITHOTOMY PERCUTANEOUS"/>
    <s v="S OR 08"/>
    <d v="2021-11-15T09:38:00"/>
    <d v="2021-11-15T09:57:00"/>
    <d v="2021-11-15T12:55:00"/>
    <d v="2021-11-15T13:06:00"/>
    <s v="OUTPATIENT"/>
    <d v="2021-09-13T14:57:40"/>
    <s v="POSTED"/>
    <d v="2021-11-15T07:48:00"/>
    <d v="2021-11-15T23:50:00"/>
  </r>
  <r>
    <x v="1"/>
    <x v="318"/>
    <s v="SOR-2021-22163"/>
    <s v="SURGEON220"/>
    <x v="0"/>
    <x v="0"/>
    <x v="0"/>
    <s v="NEPHROLITHOTOMY PERCUTANEOUS"/>
    <s v="S OR 08"/>
    <d v="2021-11-15T14:01:00"/>
    <d v="2021-11-15T14:20:00"/>
    <d v="2021-11-15T16:17:00"/>
    <d v="2021-11-15T16:37:00"/>
    <s v="OBSERVATION"/>
    <d v="2021-10-29T10:10:21"/>
    <s v="POSTED"/>
    <d v="2021-11-15T10:18:00"/>
    <d v="2021-11-16T14:24:00"/>
  </r>
  <r>
    <x v="1"/>
    <x v="318"/>
    <s v="SOR-2021-23368"/>
    <s v="SURGEON208"/>
    <x v="2"/>
    <x v="0"/>
    <x v="0"/>
    <s v="OPEN REDUCTION INTERNAL FIXATION ACETABULUM HIP"/>
    <s v="S OR 09"/>
    <d v="2021-11-15T07:26:00"/>
    <d v="2021-11-15T08:35:00"/>
    <d v="2021-11-15T10:48:00"/>
    <d v="2021-11-15T11:22:00"/>
    <s v="INPATIENT"/>
    <d v="2021-11-14T18:41:25"/>
    <s v="ADD-ON"/>
    <d v="2021-11-14T08:43:00"/>
    <d v="2021-11-17T16:20:00"/>
  </r>
  <r>
    <x v="1"/>
    <x v="318"/>
    <s v="SOR-2021-23354"/>
    <s v="SURGEON208"/>
    <x v="2"/>
    <x v="0"/>
    <x v="0"/>
    <s v="OPEN REDUCTION INTERNAL FIXATION FEMUR IM NAIL RETRO/ANTEGRA"/>
    <s v="S OR 09"/>
    <d v="2021-11-15T12:14:00"/>
    <d v="2021-11-15T13:03:00"/>
    <d v="2021-11-15T17:01:00"/>
    <d v="2021-11-15T17:50:00"/>
    <s v="INPATIENT"/>
    <d v="2021-11-14T07:20:32"/>
    <s v="ADD-ON"/>
    <d v="2021-11-11T03:02:00"/>
    <m/>
  </r>
  <r>
    <x v="1"/>
    <x v="318"/>
    <s v="SOR-2021-23369"/>
    <s v="SURGEON246"/>
    <x v="2"/>
    <x v="1"/>
    <x v="1"/>
    <s v="OPEN REDUCTION INTERNAL FIXATION ACETABULUM HIP"/>
    <s v="S OR 10"/>
    <d v="2021-11-15T07:27:00"/>
    <d v="2021-11-15T08:39:00"/>
    <d v="2021-11-15T15:00:00"/>
    <d v="2021-11-15T15:20:00"/>
    <s v="INPATIENT"/>
    <d v="2021-11-14T18:47:43"/>
    <s v="ADD-ON"/>
    <d v="2021-11-11T14:14:00"/>
    <m/>
  </r>
  <r>
    <x v="1"/>
    <x v="318"/>
    <s v="SOR-2021-23311"/>
    <s v="SURGEON246"/>
    <x v="2"/>
    <x v="0"/>
    <x v="0"/>
    <s v="OPEN REDUCTION INTERNAL FIXATION TIBIA FRACTURE WITH IM NAIL"/>
    <s v="S OR 10"/>
    <d v="2021-11-15T15:58:00"/>
    <d v="2021-11-15T16:38:00"/>
    <d v="2021-11-15T17:49:00"/>
    <d v="2021-11-15T17:53:00"/>
    <s v="INPATIENT"/>
    <d v="2021-11-12T16:43:33"/>
    <s v="ADD-ON"/>
    <d v="2021-11-10T18:17:00"/>
    <m/>
  </r>
  <r>
    <x v="1"/>
    <x v="318"/>
    <s v="SOR-2021-19273"/>
    <s v="SURGEON238"/>
    <x v="2"/>
    <x v="1"/>
    <x v="1"/>
    <s v="FUSION SPINE THORACIC POSTERIOR COMPLEX"/>
    <s v="S OR 11"/>
    <d v="2021-11-15T07:00:00"/>
    <d v="2021-11-15T08:23:00"/>
    <d v="2021-11-15T13:45:00"/>
    <d v="2021-11-15T14:04:00"/>
    <s v="INPATIENT"/>
    <d v="2021-09-22T09:04:36"/>
    <s v="POSTED"/>
    <d v="2021-11-15T17:13:00"/>
    <d v="2021-11-18T11:17:00"/>
  </r>
  <r>
    <x v="1"/>
    <x v="318"/>
    <s v="SOR-2021-23296"/>
    <s v="SURGEON067"/>
    <x v="4"/>
    <x v="0"/>
    <x v="0"/>
    <s v="FLAP FREE LOWER EXTREMITY WITH BONE"/>
    <s v="S OR 11"/>
    <d v="2021-11-15T14:58:00"/>
    <d v="2021-11-15T15:45:00"/>
    <d v="2021-11-15T19:57:00"/>
    <d v="2021-11-15T20:18:00"/>
    <s v="INPATIENT"/>
    <d v="2021-11-12T14:38:04"/>
    <s v="POSTED"/>
    <d v="2021-11-09T23:00:00"/>
    <d v="2021-11-23T15:53:00"/>
  </r>
  <r>
    <x v="1"/>
    <x v="318"/>
    <s v="SOR-2021-23389"/>
    <s v="SURGEON083"/>
    <x v="0"/>
    <x v="0"/>
    <x v="0"/>
    <s v="REPAIR TESTIS TORSION"/>
    <s v="S OR 12"/>
    <d v="2021-11-15T09:03:00"/>
    <d v="2021-11-15T09:14:00"/>
    <d v="2021-11-15T09:38:00"/>
    <d v="2021-11-15T09:54:00"/>
    <s v="OUTPATIENT"/>
    <d v="2021-11-15T08:25:15"/>
    <s v="ADD-ON"/>
    <d v="2021-11-15T08:21:00"/>
    <d v="2021-11-15T11:32:00"/>
  </r>
  <r>
    <x v="1"/>
    <x v="318"/>
    <s v="SOR-2021-23382"/>
    <s v="SURGEON184"/>
    <x v="12"/>
    <x v="0"/>
    <x v="0"/>
    <s v="INSERTION/REVISION PORT-A-CATH"/>
    <s v="S OR 12"/>
    <d v="2021-11-15T10:33:00"/>
    <d v="2021-11-15T11:03:00"/>
    <d v="2021-11-15T12:12:00"/>
    <d v="2021-11-15T12:24:00"/>
    <s v="OBSERVATION"/>
    <d v="2021-11-15T07:13:31"/>
    <s v="ADD-ON"/>
    <d v="2021-11-15T08:01:00"/>
    <d v="2021-11-16T11:32:00"/>
  </r>
  <r>
    <x v="1"/>
    <x v="318"/>
    <s v="SOR-2021-23365"/>
    <s v="SURGEON184"/>
    <x v="12"/>
    <x v="1"/>
    <x v="1"/>
    <s v="APPENDECTOMY LAPAROSCOPIC"/>
    <s v="S OR 12"/>
    <d v="2021-11-15T13:13:00"/>
    <d v="2021-11-15T13:43:00"/>
    <d v="2021-11-15T14:26:00"/>
    <d v="2021-11-15T14:37:00"/>
    <s v="OBSERVATION"/>
    <d v="2021-11-14T17:59:06"/>
    <s v="ADD-ON"/>
    <d v="2021-11-14T18:40:00"/>
    <d v="2021-11-15T20:50:00"/>
  </r>
  <r>
    <x v="1"/>
    <x v="318"/>
    <s v="SOR-2021-23259"/>
    <s v="SURGEON247"/>
    <x v="2"/>
    <x v="0"/>
    <x v="0"/>
    <s v="OPEN REDUCTION INTERNAL FIXATION ACETABULUM HIP"/>
    <s v="S OR 14"/>
    <d v="2021-11-15T07:12:00"/>
    <d v="2021-11-15T08:32:00"/>
    <d v="2021-11-15T14:36:00"/>
    <d v="2021-11-15T14:55:00"/>
    <s v="INPATIENT"/>
    <d v="2021-11-12T08:52:39"/>
    <s v="POSTED"/>
    <d v="2021-11-07T09:26:00"/>
    <d v="2021-12-03T11:30:00"/>
  </r>
  <r>
    <x v="1"/>
    <x v="318"/>
    <s v="SOR-2021-23385"/>
    <s v="SURGEON248"/>
    <x v="2"/>
    <x v="0"/>
    <x v="0"/>
    <s v="AMPUTATION HAND"/>
    <s v="S OR 14"/>
    <d v="2021-11-15T15:44:00"/>
    <d v="2021-11-15T16:21:00"/>
    <d v="2021-11-15T17:24:00"/>
    <d v="2021-11-15T17:33:00"/>
    <s v="INPATIENT"/>
    <d v="2021-11-15T07:45:22"/>
    <s v="ADD-ON"/>
    <d v="2021-11-14T00:48:00"/>
    <d v="2021-11-19T19:34:00"/>
  </r>
  <r>
    <x v="1"/>
    <x v="318"/>
    <s v="SOR-2021-23363"/>
    <s v="SURGEON180"/>
    <x v="1"/>
    <x v="1"/>
    <x v="1"/>
    <s v="RIB PLATING"/>
    <s v="S OR 15"/>
    <d v="2021-11-15T08:14:00"/>
    <d v="2021-11-15T09:01:00"/>
    <d v="2021-11-15T12:22:00"/>
    <d v="2021-11-15T12:52:00"/>
    <s v="INPATIENT"/>
    <d v="2021-11-14T17:43:27"/>
    <s v="ADD-ON"/>
    <d v="2021-11-13T20:11:00"/>
    <d v="2021-11-17T19:25:00"/>
  </r>
  <r>
    <x v="1"/>
    <x v="318"/>
    <s v="SOR-2021-23388"/>
    <s v="SURGEON180"/>
    <x v="1"/>
    <x v="1"/>
    <x v="1"/>
    <s v="THORACOSCOPY"/>
    <s v="S OR 15"/>
    <d v="2021-11-15T14:07:00"/>
    <d v="2021-11-15T14:48:00"/>
    <d v="2021-11-15T17:28:00"/>
    <d v="2021-11-15T17:53:00"/>
    <s v="INPATIENT"/>
    <d v="2021-11-15T08:21:41"/>
    <s v="ADD-ON"/>
    <d v="2021-11-14T03:23:00"/>
    <d v="2021-11-21T10:48:00"/>
  </r>
  <r>
    <x v="1"/>
    <x v="318"/>
    <s v="SOR-2021-19746"/>
    <s v="SURGEON261"/>
    <x v="1"/>
    <x v="1"/>
    <x v="1"/>
    <s v="BIOPSY/EXCISION/EXPLORATION SCALP"/>
    <s v="S OR 16"/>
    <d v="2021-11-15T07:00:00"/>
    <d v="2021-11-15T07:57:00"/>
    <d v="2021-11-15T10:06:00"/>
    <d v="2021-11-15T10:27:00"/>
    <s v="OUTPATIENT"/>
    <d v="2021-09-29T10:01:06"/>
    <s v="POSTED"/>
    <d v="2021-11-15T04:58:00"/>
    <d v="2021-11-15T23:50:00"/>
  </r>
  <r>
    <x v="1"/>
    <x v="318"/>
    <s v="SOR-2021-20128"/>
    <s v="SURGEON261"/>
    <x v="1"/>
    <x v="1"/>
    <x v="1"/>
    <s v="DISSECTION NECK MODIFIED"/>
    <s v="S OR 16"/>
    <d v="2021-11-15T11:04:00"/>
    <d v="2021-11-15T11:39:00"/>
    <d v="2021-11-15T13:10:00"/>
    <d v="2021-11-15T13:28:00"/>
    <s v="INPATIENT"/>
    <d v="2021-10-04T13:58:07"/>
    <s v="POSTED"/>
    <d v="2021-11-15T13:13:00"/>
    <d v="2021-11-15T23:50:00"/>
  </r>
  <r>
    <x v="1"/>
    <x v="318"/>
    <s v="SOR-2021-21295"/>
    <s v="SURGEON261"/>
    <x v="1"/>
    <x v="0"/>
    <x v="0"/>
    <s v="BIOPSY/EXCISION MOUTH OR TONGUE"/>
    <s v="S OR 16"/>
    <d v="2021-11-15T13:58:00"/>
    <d v="2021-11-15T14:23:00"/>
    <d v="2021-11-15T15:30:00"/>
    <d v="2021-11-15T15:53:00"/>
    <s v="OUTPATIENT"/>
    <d v="2021-10-19T11:23:28"/>
    <s v="POSTED"/>
    <d v="2021-11-15T11:39:00"/>
    <d v="2021-11-15T19:33:00"/>
  </r>
  <r>
    <x v="1"/>
    <x v="318"/>
    <s v="SOR-2021-23358"/>
    <s v="SURGEON261"/>
    <x v="1"/>
    <x v="1"/>
    <x v="1"/>
    <s v="BIOPSY/EXCISION NECK"/>
    <s v="S OR 16"/>
    <d v="2021-11-15T17:12:00"/>
    <d v="2021-11-15T17:40:00"/>
    <d v="2021-11-15T18:05:00"/>
    <d v="2021-11-15T18:47:00"/>
    <s v="INPATIENT"/>
    <d v="2021-11-14T11:23:02"/>
    <s v="ADD-ON"/>
    <d v="2021-11-13T21:00:00"/>
    <d v="2021-11-18T16:45:00"/>
  </r>
  <r>
    <x v="1"/>
    <x v="318"/>
    <s v="SOR-2021-18302"/>
    <s v="SURGEON327"/>
    <x v="1"/>
    <x v="1"/>
    <x v="1"/>
    <s v="MASTECTOMY BREAST"/>
    <s v="S OR 17"/>
    <d v="2021-11-15T07:05:00"/>
    <d v="2021-11-15T07:45:00"/>
    <d v="2021-11-15T12:09:00"/>
    <d v="2021-11-15T12:32:00"/>
    <s v="OUTPATIENT"/>
    <d v="2021-05-19T12:57:15"/>
    <s v="POSTED"/>
    <d v="2021-11-15T05:17:00"/>
    <d v="2021-11-15T23:50:00"/>
  </r>
  <r>
    <x v="1"/>
    <x v="318"/>
    <s v="SOR-2021-23406"/>
    <s v="SURGEON228"/>
    <x v="1"/>
    <x v="1"/>
    <x v="1"/>
    <s v="INCISION AND DRAINAGE ABDOMEN/BREAST"/>
    <s v="S OR 17"/>
    <d v="2021-11-15T15:53:00"/>
    <d v="2021-11-15T16:24:00"/>
    <d v="2021-11-15T17:47:00"/>
    <d v="2021-11-15T17:58:00"/>
    <s v="INPATIENT"/>
    <d v="2021-11-15T10:47:47"/>
    <s v="ADD-ON"/>
    <d v="2021-11-14T14:56:00"/>
    <m/>
  </r>
  <r>
    <x v="1"/>
    <x v="318"/>
    <s v="SOR-2021-22433"/>
    <s v="SURGEON199"/>
    <x v="7"/>
    <x v="0"/>
    <x v="0"/>
    <s v="ARTERIOGRAM"/>
    <s v="S OR 18 HYBRID"/>
    <d v="2021-11-15T07:24:00"/>
    <d v="2021-11-15T08:13:00"/>
    <d v="2021-11-15T12:06:00"/>
    <d v="2021-11-15T12:23:00"/>
    <s v="OBSERVATION"/>
    <d v="2021-11-02T12:39:48"/>
    <s v="POSTED"/>
    <d v="2021-11-15T14:38:00"/>
    <d v="2021-11-16T14:07:00"/>
  </r>
  <r>
    <x v="1"/>
    <x v="318"/>
    <s v="SOR-2021-23060"/>
    <s v="SURGEON240"/>
    <x v="7"/>
    <x v="0"/>
    <x v="0"/>
    <s v="REPAIR ABDOMINAL AORTIC ANEURYSM ENDOVASCULAR"/>
    <s v="S OR 18 HYBRID"/>
    <d v="2021-11-15T12:50:00"/>
    <d v="2021-11-15T13:51:00"/>
    <d v="2021-11-15T15:22:00"/>
    <d v="2021-11-15T15:30:00"/>
    <s v="INPATIENT"/>
    <d v="2021-11-10T09:17:10"/>
    <s v="POSTED"/>
    <d v="2021-11-15T07:02:00"/>
    <d v="2021-11-17T11:48:00"/>
  </r>
  <r>
    <x v="1"/>
    <x v="318"/>
    <s v="SOR-2021-23310"/>
    <s v="SURGEON240"/>
    <x v="7"/>
    <x v="1"/>
    <x v="1"/>
    <s v="FISTULOGRAM ARTERIAL VENOUS"/>
    <s v="S OR 18 HYBRID"/>
    <d v="2021-11-15T16:03:00"/>
    <d v="2021-11-15T16:35:00"/>
    <d v="2021-11-15T17:40:00"/>
    <d v="2021-11-15T18:19:00"/>
    <s v="OUTPATIENT"/>
    <d v="2021-11-12T16:32:18"/>
    <s v="POSTED"/>
    <d v="2021-11-15T11:38:00"/>
    <d v="2021-11-16T09:26:00"/>
  </r>
  <r>
    <x v="1"/>
    <x v="318"/>
    <s v="SOR-2021-22026"/>
    <s v="SURGEON240"/>
    <x v="7"/>
    <x v="1"/>
    <x v="1"/>
    <s v="ARTERIOGRAM"/>
    <s v="S OR 19 HYBRID"/>
    <d v="2021-11-15T08:07:00"/>
    <d v="2021-11-15T09:14:00"/>
    <d v="2021-11-15T10:44:00"/>
    <d v="2021-11-15T10:54:00"/>
    <s v="OUTPATIENT"/>
    <d v="2021-10-27T15:39:34"/>
    <s v="POSTED"/>
    <d v="2021-11-15T05:07:00"/>
    <d v="2021-11-15T23:50:00"/>
  </r>
  <r>
    <x v="1"/>
    <x v="318"/>
    <s v="SOR-2021-22160"/>
    <s v="SURGEON231"/>
    <x v="7"/>
    <x v="0"/>
    <x v="0"/>
    <s v="REPAIR ABDOMINAL AORTIC ANEURYSM ENDOVASCULAR"/>
    <s v="S OR 19 HYBRID"/>
    <d v="2021-11-15T11:31:00"/>
    <d v="2021-11-15T12:30:00"/>
    <d v="2021-11-15T18:35:00"/>
    <d v="2021-11-15T20:33:00"/>
    <s v="INPATIENT"/>
    <d v="2021-10-29T09:50:20"/>
    <s v="POSTED"/>
    <d v="2021-11-15T07:30:00"/>
    <d v="2021-11-25T21:48:00"/>
  </r>
  <r>
    <x v="1"/>
    <x v="318"/>
    <s v="SOR-2021-19568"/>
    <s v="SURGEON163"/>
    <x v="1"/>
    <x v="1"/>
    <x v="1"/>
    <s v="WHIPPLE XI ROBOTIC"/>
    <s v="S OR 21"/>
    <d v="2021-11-15T07:13:00"/>
    <d v="2021-11-15T08:00:00"/>
    <d v="2021-11-15T15:38:00"/>
    <d v="2021-11-15T15:49:00"/>
    <s v="INPATIENT"/>
    <d v="2021-09-27T08:25:55"/>
    <s v="POSTED"/>
    <d v="2021-11-15T05:27:00"/>
    <d v="2021-11-22T12:46:00"/>
  </r>
  <r>
    <x v="1"/>
    <x v="318"/>
    <s v="SOR-2021-23356"/>
    <s v="SURGEON120"/>
    <x v="1"/>
    <x v="1"/>
    <x v="1"/>
    <s v="GASTRECTOMY GASTROJEJUNOSTOMY LAPAROSCOPIC"/>
    <s v="S OR 22"/>
    <d v="2021-11-15T07:55:00"/>
    <d v="2021-11-15T08:14:00"/>
    <d v="2021-11-15T10:16:00"/>
    <d v="2021-11-15T10:54:00"/>
    <s v="INPATIENT"/>
    <d v="2021-11-14T08:56:42"/>
    <s v="ADD-ON"/>
    <d v="2021-11-13T03:16:00"/>
    <d v="2021-11-19T13:23:00"/>
  </r>
  <r>
    <x v="1"/>
    <x v="318"/>
    <s v="SOR-2021-22016"/>
    <s v="SURGEON132"/>
    <x v="6"/>
    <x v="1"/>
    <x v="1"/>
    <s v="HYSTERECTOMY ABDOMINAL WITH SALPINGECTOMY"/>
    <s v="S OR 22"/>
    <d v="2021-11-15T12:04:00"/>
    <d v="2021-11-15T12:34:00"/>
    <d v="2021-11-16T02:00:00"/>
    <d v="2021-11-16T02:24:00"/>
    <s v="INPATIENT"/>
    <d v="2021-10-27T14:01:52"/>
    <s v="POSTED"/>
    <d v="2021-11-16T02:43:00"/>
    <d v="2021-11-25T12:49:00"/>
  </r>
  <r>
    <x v="1"/>
    <x v="318"/>
    <s v="SOR-2021-23225"/>
    <s v="SURGEON214"/>
    <x v="1"/>
    <x v="1"/>
    <x v="1"/>
    <s v="THYROIDECTOMY"/>
    <s v="S OR 23"/>
    <d v="2021-11-15T07:08:00"/>
    <d v="2021-11-15T07:50:00"/>
    <d v="2021-11-15T09:17:00"/>
    <d v="2021-11-15T10:02:00"/>
    <s v="INPATIENT"/>
    <d v="2021-11-11T16:38:12"/>
    <s v="ADD-ON"/>
    <d v="2021-11-12T02:52:00"/>
    <d v="2021-11-16T20:29:00"/>
  </r>
  <r>
    <x v="1"/>
    <x v="318"/>
    <s v="SOR-2021-23380"/>
    <s v="SURGEON244"/>
    <x v="11"/>
    <x v="1"/>
    <x v="1"/>
    <s v="EXAM UNDER ANESTHESIA"/>
    <s v="S OR 23"/>
    <d v="2021-11-15T13:15:00"/>
    <d v="2021-11-15T13:29:00"/>
    <d v="2021-11-15T13:46:00"/>
    <d v="2021-11-15T14:07:00"/>
    <s v="INPATIENT"/>
    <d v="2021-11-15T07:08:08"/>
    <s v="ADD-ON"/>
    <d v="2021-07-15T19:06:00"/>
    <d v="2021-12-08T01:13:00"/>
  </r>
  <r>
    <x v="1"/>
    <x v="318"/>
    <s v="SOR-2021-12177"/>
    <s v="SURGEON003"/>
    <x v="8"/>
    <x v="0"/>
    <x v="0"/>
    <s v="FUSION LUMBAR INTERBODY ANTERIOR ALIF"/>
    <s v="S OR 30"/>
    <d v="2021-11-15T06:53:00"/>
    <d v="2021-11-15T08:15:00"/>
    <d v="2021-11-15T13:34:00"/>
    <d v="2021-11-15T13:50:00"/>
    <s v="INPATIENT"/>
    <d v="2021-06-15T13:37:29"/>
    <s v="POSTED"/>
    <d v="2021-11-15T13:57:00"/>
    <d v="2021-12-06T13:04:00"/>
  </r>
  <r>
    <x v="1"/>
    <x v="318"/>
    <s v="SOR-2021-22591"/>
    <s v="SURGEON003"/>
    <x v="8"/>
    <x v="0"/>
    <x v="0"/>
    <s v="DECOMPRESSION SPINE LUMBAR POSTERIOR 3+ LEVELS"/>
    <s v="S OR 30"/>
    <d v="2021-11-15T14:05:00"/>
    <d v="2021-11-15T14:44:00"/>
    <d v="2021-11-15T17:55:00"/>
    <d v="2021-11-15T18:24:00"/>
    <s v="INPATIENT"/>
    <d v="2021-11-04T08:32:06"/>
    <s v="POSTED"/>
    <d v="2021-11-15T18:14:00"/>
    <d v="2021-11-16T13:35:00"/>
  </r>
  <r>
    <x v="1"/>
    <x v="318"/>
    <s v="SOR-2021-19284"/>
    <s v="SURGEON232"/>
    <x v="8"/>
    <x v="0"/>
    <x v="0"/>
    <s v="FUSION SPINE LUMBAR POSTERIOR COMPLEX"/>
    <s v="S OR 31"/>
    <d v="2021-11-15T07:00:00"/>
    <d v="2021-11-15T07:40:00"/>
    <d v="2021-11-15T11:08:00"/>
    <d v="2021-11-15T11:15:00"/>
    <s v="INPATIENT"/>
    <d v="2021-09-22T10:03:31"/>
    <s v="POSTED"/>
    <d v="2021-11-15T11:15:00"/>
    <d v="2021-11-20T16:35:00"/>
  </r>
  <r>
    <x v="1"/>
    <x v="318"/>
    <s v="SOR-2021-23357"/>
    <s v="SURGEON232"/>
    <x v="8"/>
    <x v="0"/>
    <x v="0"/>
    <s v="DECOMPRESSION SPINE LUMBAR WITH TUMOR RESECTION"/>
    <s v="S OR 31"/>
    <d v="2021-11-15T11:42:00"/>
    <d v="2021-11-15T12:52:00"/>
    <d v="2021-11-15T17:35:00"/>
    <d v="2021-11-15T17:43:00"/>
    <s v="INPATIENT"/>
    <d v="2021-11-14T09:13:03"/>
    <s v="ADD-ON"/>
    <d v="2021-11-12T22:35:00"/>
    <d v="2021-12-02T09:31:00"/>
  </r>
  <r>
    <x v="1"/>
    <x v="318"/>
    <s v="SOR-2021-23383"/>
    <s v="SURGEON230"/>
    <x v="8"/>
    <x v="0"/>
    <x v="0"/>
    <s v="CRANIOTOMY SUBDURAL HEMATOMA"/>
    <s v="S OR 32"/>
    <d v="2021-11-15T08:39:00"/>
    <d v="2021-11-15T09:27:00"/>
    <d v="2021-11-15T11:04:00"/>
    <d v="2021-11-15T11:13:00"/>
    <s v="INPATIENT"/>
    <d v="2021-11-15T07:37:43"/>
    <s v="ADD-ON"/>
    <d v="2021-11-10T10:35:00"/>
    <d v="2021-11-29T15:19:00"/>
  </r>
  <r>
    <x v="1"/>
    <x v="318"/>
    <s v="SOR-2021-21025"/>
    <s v="SURGEON250"/>
    <x v="8"/>
    <x v="0"/>
    <x v="0"/>
    <s v="DECOMPRESSION SPINE CERVICAL POSTERIOR 3+ LEVELS"/>
    <s v="S OR 32"/>
    <d v="2021-11-15T11:48:00"/>
    <d v="2021-11-15T12:33:00"/>
    <d v="2021-11-15T13:44:00"/>
    <d v="2021-11-15T14:01:00"/>
    <s v="INPATIENT"/>
    <d v="2021-10-15T10:46:33"/>
    <s v="POSTED"/>
    <d v="2021-11-15T16:50:00"/>
    <d v="2021-11-17T15:20:00"/>
  </r>
  <r>
    <x v="1"/>
    <x v="318"/>
    <s v="SOR-2021-23424"/>
    <s v="SURGEON230"/>
    <x v="8"/>
    <x v="0"/>
    <x v="0"/>
    <s v="FUSION SPINE CERVICAL ANTERIOR SIMPLE 1-2"/>
    <s v="S OR 32"/>
    <d v="2021-11-15T14:35:00"/>
    <d v="2021-11-15T15:18:00"/>
    <d v="2021-11-15T16:49:00"/>
    <d v="2021-11-15T16:58:00"/>
    <s v="INPATIENT"/>
    <d v="2021-11-15T12:05:54"/>
    <s v="ADD-ON"/>
    <d v="2021-11-14T16:54:00"/>
    <d v="2021-11-19T17:59:00"/>
  </r>
  <r>
    <x v="1"/>
    <x v="318"/>
    <s v="SOR-2021-20761"/>
    <s v="SURGEON250"/>
    <x v="8"/>
    <x v="0"/>
    <x v="0"/>
    <s v="FUSION SPINE THORACIC POSTERIOR COMPLEX"/>
    <s v="S OR 34"/>
    <d v="2021-11-15T07:30:00"/>
    <d v="2021-11-15T08:16:00"/>
    <d v="2021-11-15T10:26:00"/>
    <d v="2021-11-15T10:33:00"/>
    <s v="INPATIENT"/>
    <d v="2021-10-12T15:03:46"/>
    <s v="POSTED"/>
    <d v="2021-11-15T14:59:00"/>
    <d v="2021-11-18T14:15:00"/>
  </r>
  <r>
    <x v="1"/>
    <x v="318"/>
    <s v="SOR-2021-20739"/>
    <s v="SURGEON074"/>
    <x v="8"/>
    <x v="0"/>
    <x v="0"/>
    <s v="CRANIOTOMY"/>
    <s v="S OR 34"/>
    <d v="2021-11-15T11:41:00"/>
    <d v="2021-11-15T12:28:00"/>
    <d v="2021-11-15T13:38:00"/>
    <d v="2021-11-15T13:55:00"/>
    <s v="OBSERVATION"/>
    <d v="2021-10-12T11:57:30"/>
    <s v="POSTED"/>
    <d v="2021-11-15T08:54:00"/>
    <d v="2021-11-15T23:50:00"/>
  </r>
  <r>
    <x v="1"/>
    <x v="318"/>
    <s v="SOR-2021-19942"/>
    <s v="SURGEON123"/>
    <x v="8"/>
    <x v="1"/>
    <x v="1"/>
    <s v="FUSION SPINE CERVICAL POSTERIOR COMPLEX 3+"/>
    <s v="S OR 35"/>
    <d v="2021-11-15T07:00:00"/>
    <d v="2021-11-15T08:15:00"/>
    <d v="2021-11-15T17:40:00"/>
    <d v="2021-11-15T18:22:00"/>
    <s v="INPATIENT"/>
    <d v="2021-10-01T10:31:08"/>
    <s v="POSTED"/>
    <d v="2021-11-15T22:19:00"/>
    <m/>
  </r>
  <r>
    <x v="1"/>
    <x v="318"/>
    <s v="SOR-2021-21027"/>
    <s v="SURGEON202"/>
    <x v="13"/>
    <x v="1"/>
    <x v="1"/>
    <s v="THORACOTOMY"/>
    <s v="S OR 41"/>
    <d v="2021-11-15T08:16:00"/>
    <d v="2021-11-15T09:05:00"/>
    <d v="2021-11-15T13:40:00"/>
    <d v="2021-11-15T13:52:00"/>
    <s v="INPATIENT"/>
    <d v="2021-10-15T10:54:52"/>
    <s v="POSTED"/>
    <d v="2021-11-15T18:09:00"/>
    <d v="2021-11-21T14:24:00"/>
  </r>
  <r>
    <x v="1"/>
    <x v="318"/>
    <s v="SOR-2021-22683"/>
    <s v="SURGEON124"/>
    <x v="7"/>
    <x v="0"/>
    <x v="0"/>
    <s v="ENDARTERECTOMY CAROTID"/>
    <s v="S OR 42"/>
    <d v="2021-11-15T06:57:00"/>
    <d v="2021-11-15T07:48:00"/>
    <d v="2021-11-15T09:54:00"/>
    <d v="2021-11-15T10:20:00"/>
    <s v="INPATIENT"/>
    <d v="2021-11-04T17:21:17"/>
    <s v="POSTED"/>
    <d v="2021-11-15T16:34:00"/>
    <d v="2021-11-17T10:33:00"/>
  </r>
  <r>
    <x v="1"/>
    <x v="318"/>
    <s v="SOR-2021-23249"/>
    <s v="SURGEON233"/>
    <x v="5"/>
    <x v="0"/>
    <x v="0"/>
    <s v="REPAIR/REPLACEMENT AORTIC VALVE"/>
    <s v="S OR 42"/>
    <d v="2021-11-15T11:02:00"/>
    <d v="2021-11-15T12:05:00"/>
    <d v="2021-11-15T17:12:00"/>
    <d v="2021-11-15T17:29:00"/>
    <s v="INPATIENT"/>
    <d v="2021-11-12T08:32:14"/>
    <s v="POSTED"/>
    <d v="2021-11-11T14:30:00"/>
    <d v="2021-11-20T11:59:00"/>
  </r>
  <r>
    <x v="1"/>
    <x v="318"/>
    <s v="SOR-2021-20449"/>
    <s v="SURGEON194"/>
    <x v="5"/>
    <x v="1"/>
    <x v="1"/>
    <s v="BYPASS GRAFT CORONARY ARTERY WITH ENDOVEIN"/>
    <s v="S OR 43"/>
    <d v="2021-11-15T06:58:00"/>
    <d v="2021-11-15T07:57:00"/>
    <d v="2021-11-15T12:18:00"/>
    <d v="2021-11-15T12:27:00"/>
    <s v="INPATIENT"/>
    <d v="2021-10-07T16:27:04"/>
    <s v="POSTED"/>
    <d v="2021-11-15T12:48:00"/>
    <d v="2021-11-20T13:51:00"/>
  </r>
  <r>
    <x v="1"/>
    <x v="318"/>
    <s v="SOR-2021-23274"/>
    <s v="SURGEON199"/>
    <x v="7"/>
    <x v="0"/>
    <x v="0"/>
    <s v="BYPASS GRAFT FEMORAL FEMORAL"/>
    <s v="S OR 43"/>
    <d v="2021-11-15T13:42:00"/>
    <d v="2021-11-15T14:29:00"/>
    <d v="2021-11-15T15:46:00"/>
    <d v="2021-11-15T16:00:00"/>
    <s v="INPATIENT"/>
    <d v="2021-11-12T11:33:17"/>
    <s v="POSTED"/>
    <d v="2021-11-15T20:48:00"/>
    <d v="2021-11-19T15:25:00"/>
  </r>
  <r>
    <x v="1"/>
    <x v="318"/>
    <s v="SOR-2021-23377"/>
    <s v="SURGEON200"/>
    <x v="5"/>
    <x v="0"/>
    <x v="0"/>
    <s v="ECMO CANNULATION"/>
    <s v="S OR 44"/>
    <d v="2021-11-15T01:45:00"/>
    <d v="2021-11-15T01:50:00"/>
    <d v="2021-11-15T02:35:00"/>
    <d v="2021-11-15T02:45:00"/>
    <s v="INPATIENT"/>
    <d v="2021-11-15T01:56:20"/>
    <s v="ADD-ON"/>
    <d v="2021-11-06T18:30:00"/>
    <d v="2021-11-24T17:37:00"/>
  </r>
  <r>
    <x v="1"/>
    <x v="318"/>
    <s v="SOR-2021-17480"/>
    <s v="SURGEON200"/>
    <x v="5"/>
    <x v="0"/>
    <x v="0"/>
    <s v="REPLACEMENT PULMONARY VALVE"/>
    <s v="S OR 44"/>
    <d v="2021-11-15T06:57:00"/>
    <d v="2021-11-15T08:58:00"/>
    <d v="2021-11-15T11:12:00"/>
    <d v="2021-11-15T11:39:00"/>
    <s v="INPATIENT"/>
    <d v="2021-08-26T10:28:46"/>
    <s v="POSTED"/>
    <d v="2021-11-15T11:39:00"/>
    <d v="2021-11-19T16:08:00"/>
  </r>
  <r>
    <x v="1"/>
    <x v="318"/>
    <s v="SOR-2021-23251"/>
    <s v="SURGEON124"/>
    <x v="7"/>
    <x v="0"/>
    <x v="0"/>
    <s v="IRRIGATION AND DEBRIDEMENT LOWER EXTREMITY"/>
    <s v="S OR 44"/>
    <d v="2021-11-15T12:39:00"/>
    <d v="2021-11-15T13:18:00"/>
    <d v="2021-11-15T14:57:00"/>
    <d v="2021-11-15T15:05:00"/>
    <s v="INPATIENT"/>
    <d v="2021-11-12T08:35:48"/>
    <s v="POSTED"/>
    <d v="2021-11-08T19:47:00"/>
    <d v="2021-11-25T14:44:00"/>
  </r>
  <r>
    <x v="1"/>
    <x v="318"/>
    <s v="SOR-2021-20978"/>
    <s v="SURGEON164"/>
    <x v="0"/>
    <x v="0"/>
    <x v="0"/>
    <s v="NEPHRECTOMY XI ROBOTIC"/>
    <s v="S OR 45"/>
    <d v="2021-11-15T06:59:00"/>
    <d v="2021-11-15T07:52:00"/>
    <d v="2021-11-15T10:26:00"/>
    <d v="2021-11-15T10:41:00"/>
    <s v="INPATIENT"/>
    <d v="2021-10-14T16:26:28"/>
    <s v="POSTED"/>
    <d v="2021-11-15T05:23:00"/>
    <d v="2021-11-16T18:05:00"/>
  </r>
  <r>
    <x v="1"/>
    <x v="318"/>
    <s v="SOR-2021-22444"/>
    <s v="SURGEON192"/>
    <x v="6"/>
    <x v="0"/>
    <x v="0"/>
    <s v="HYSTERECTOMY XI ROBOTIC"/>
    <s v="S OR 45"/>
    <d v="2021-11-15T14:30:00"/>
    <d v="2021-11-15T15:10:00"/>
    <d v="2021-11-15T17:47:00"/>
    <d v="2021-11-15T18:31:00"/>
    <s v="INPATIENT"/>
    <d v="2021-11-02T14:04:22"/>
    <s v="POSTED"/>
    <d v="2021-11-15T18:59:00"/>
    <d v="2021-11-18T14:45:00"/>
  </r>
  <r>
    <x v="1"/>
    <x v="318"/>
    <s v="SOR-2021-10052"/>
    <s v="SURGEON185"/>
    <x v="0"/>
    <x v="1"/>
    <x v="1"/>
    <s v="PROSTATECTOMY RADICAL XI ROBOTIC"/>
    <s v="S OR 46"/>
    <d v="2021-11-15T07:00:00"/>
    <d v="2021-11-15T07:56:00"/>
    <d v="2021-11-15T12:16:00"/>
    <d v="2021-11-15T12:30:00"/>
    <s v="INPATIENT"/>
    <d v="2021-05-18T11:59:00"/>
    <s v="POSTED"/>
    <d v="2021-11-15T13:58:00"/>
    <d v="2021-11-17T17:12:00"/>
  </r>
  <r>
    <x v="1"/>
    <x v="318"/>
    <s v="SOR-2021-18637"/>
    <s v="SURGEON185"/>
    <x v="0"/>
    <x v="1"/>
    <x v="1"/>
    <s v="CYSTECTOMY ILEOCONDUIT XI ROBOTIC"/>
    <s v="S OR 46"/>
    <d v="2021-11-15T13:16:00"/>
    <d v="2021-11-15T14:17:00"/>
    <d v="2021-11-15T21:48:00"/>
    <d v="2021-11-15T22:02:00"/>
    <s v="INPATIENT"/>
    <d v="2021-09-13T13:55:21"/>
    <s v="POSTED"/>
    <d v="2021-11-15T21:09:00"/>
    <d v="2021-11-20T16:26:00"/>
  </r>
  <r>
    <x v="1"/>
    <x v="319"/>
    <s v="SOR-2021-21767"/>
    <s v="SURGEON164"/>
    <x v="0"/>
    <x v="0"/>
    <x v="0"/>
    <s v="CYSTOSCOPY TRANSURETHERAL RESECTION BLADDER TUMOR WITH MITOM"/>
    <s v="S CYSTO"/>
    <d v="2021-11-16T06:57:00"/>
    <d v="2021-11-16T07:26:00"/>
    <d v="2021-11-16T07:49:00"/>
    <d v="2021-11-16T08:00:00"/>
    <s v="OUTPATIENT"/>
    <d v="2021-10-25T12:54:06"/>
    <s v="POSTED"/>
    <d v="2021-11-16T04:42:00"/>
    <d v="2021-11-16T23:22:00"/>
  </r>
  <r>
    <x v="1"/>
    <x v="319"/>
    <s v="SOR-2021-22883"/>
    <s v="SURGEON515"/>
    <x v="0"/>
    <x v="0"/>
    <x v="0"/>
    <s v="CYSTOSCOPY URETEROSCOPY WITH OR WITHOUT RETROGRADE PYELOGRAM"/>
    <s v="S CYSTO"/>
    <d v="2021-11-16T08:47:00"/>
    <d v="2021-11-16T09:07:00"/>
    <d v="2021-11-16T10:00:00"/>
    <d v="2021-11-16T10:10:00"/>
    <s v="OUTPATIENT"/>
    <d v="2021-11-08T11:33:12"/>
    <s v="POSTED"/>
    <d v="2021-11-16T06:39:00"/>
    <d v="2021-11-16T23:20:00"/>
  </r>
  <r>
    <x v="1"/>
    <x v="319"/>
    <s v="SOR-2021-22019"/>
    <s v="SURGEON206"/>
    <x v="0"/>
    <x v="0"/>
    <x v="0"/>
    <s v="CYSTOSCOPY URETEROSCOPY WITH OR WITHOUT RETROGRADE PYELOGRAM"/>
    <s v="S CYSTO"/>
    <d v="2021-11-16T10:52:00"/>
    <d v="2021-11-16T11:15:00"/>
    <d v="2021-11-16T11:37:00"/>
    <d v="2021-11-16T11:56:00"/>
    <s v="OUTPATIENT"/>
    <d v="2021-10-27T14:46:04"/>
    <s v="POSTED"/>
    <d v="2021-11-16T07:25:00"/>
    <d v="2021-11-16T23:22:00"/>
  </r>
  <r>
    <x v="1"/>
    <x v="319"/>
    <s v="SOR-2021-22021"/>
    <s v="SURGEON206"/>
    <x v="0"/>
    <x v="0"/>
    <x v="0"/>
    <s v="CYSTOSCOPY URETEROSCOPY WITH OR WITHOUT RETROGRADE PYELOGRAM"/>
    <s v="S CYSTO"/>
    <d v="2021-11-16T12:27:00"/>
    <d v="2021-11-16T12:45:00"/>
    <d v="2021-11-16T13:05:00"/>
    <d v="2021-11-16T13:10:00"/>
    <s v="OUTPATIENT"/>
    <d v="2021-10-27T14:57:52"/>
    <s v="POSTED"/>
    <d v="2021-11-16T09:31:00"/>
    <d v="2021-11-16T23:21:00"/>
  </r>
  <r>
    <x v="1"/>
    <x v="319"/>
    <s v="SOR-2021-21765"/>
    <s v="SURGEON164"/>
    <x v="0"/>
    <x v="0"/>
    <x v="0"/>
    <s v="EXAM UNDER ANESTHESIA"/>
    <s v="S CYSTO"/>
    <d v="2021-11-16T14:24:00"/>
    <d v="2021-11-16T14:57:00"/>
    <d v="2021-11-16T15:48:00"/>
    <d v="2021-11-16T16:00:00"/>
    <s v="OUTPATIENT"/>
    <d v="2021-10-25T12:45:46"/>
    <s v="POSTED"/>
    <d v="2021-11-16T13:15:00"/>
    <d v="2021-11-16T23:21:00"/>
  </r>
  <r>
    <x v="1"/>
    <x v="319"/>
    <s v="SOR-2021-22013"/>
    <s v="SURGEON179"/>
    <x v="1"/>
    <x v="1"/>
    <x v="1"/>
    <s v="LAPAROSCOPY DIAGNOSTIC GENERAL"/>
    <s v="S OR 02"/>
    <d v="2021-11-16T07:00:00"/>
    <d v="2021-11-16T07:30:00"/>
    <d v="2021-11-16T08:07:00"/>
    <d v="2021-11-16T08:19:00"/>
    <s v="OUTPATIENT"/>
    <d v="2021-10-27T13:50:53"/>
    <s v="POSTED"/>
    <d v="2021-11-16T05:19:00"/>
    <d v="2021-11-16T23:19:00"/>
  </r>
  <r>
    <x v="1"/>
    <x v="319"/>
    <s v="SOR-2021-22408"/>
    <s v="SURGEON179"/>
    <x v="1"/>
    <x v="1"/>
    <x v="1"/>
    <s v="WHIPPLE PROCEDURE"/>
    <s v="S OR 02"/>
    <d v="2021-11-16T09:16:00"/>
    <d v="2021-11-16T09:55:00"/>
    <d v="2021-11-16T11:49:00"/>
    <d v="2021-11-16T12:24:00"/>
    <s v="INPATIENT"/>
    <d v="2021-11-02T09:09:37"/>
    <s v="POSTED"/>
    <d v="2021-11-16T06:58:00"/>
    <d v="2021-11-24T14:25:00"/>
  </r>
  <r>
    <x v="1"/>
    <x v="319"/>
    <s v="SOR-2021-23381"/>
    <s v="SURGEON211"/>
    <x v="1"/>
    <x v="0"/>
    <x v="0"/>
    <s v="ESOPHAGOGASTRODUODENOSCOPY"/>
    <s v="S OR 02"/>
    <d v="2021-11-16T13:10:00"/>
    <d v="2021-11-16T13:46:00"/>
    <d v="2021-11-16T15:00:00"/>
    <d v="2021-11-16T15:20:00"/>
    <s v="INPATIENT"/>
    <d v="2021-11-15T07:09:54"/>
    <s v="ADD-ON"/>
    <d v="2021-10-29T05:17:00"/>
    <m/>
  </r>
  <r>
    <x v="1"/>
    <x v="319"/>
    <s v="SOR-2021-23412"/>
    <s v="SURGEON156"/>
    <x v="1"/>
    <x v="1"/>
    <x v="1"/>
    <s v="GASTRECTOMY GASTROJEJUNOSTOMY LAPAROSCOPIC"/>
    <s v="S OR 02"/>
    <d v="2021-11-16T16:43:00"/>
    <d v="2021-11-16T17:10:00"/>
    <d v="2021-11-16T19:45:00"/>
    <d v="2021-11-16T19:58:00"/>
    <s v="INPATIENT"/>
    <d v="2021-11-15T11:03:33"/>
    <s v="POSTED"/>
    <d v="2021-11-13T16:04:00"/>
    <d v="2021-11-19T20:01:00"/>
  </r>
  <r>
    <x v="1"/>
    <x v="319"/>
    <s v="SOR-2021-22102"/>
    <s v="SURGEON120"/>
    <x v="1"/>
    <x v="1"/>
    <x v="1"/>
    <s v="ABLATION LIVER LAPAROSCOPIC MICROWAVE"/>
    <s v="S OR 03"/>
    <d v="2021-11-16T07:02:00"/>
    <d v="2021-11-16T07:27:00"/>
    <d v="2021-11-16T08:26:00"/>
    <d v="2021-11-16T08:43:00"/>
    <s v="OBSERVATION"/>
    <d v="2021-10-28T13:53:40"/>
    <s v="POSTED"/>
    <d v="2021-11-16T05:15:00"/>
    <d v="2021-11-16T23:20:00"/>
  </r>
  <r>
    <x v="1"/>
    <x v="319"/>
    <s v="SOR-2021-22455"/>
    <s v="SURGEON120"/>
    <x v="1"/>
    <x v="1"/>
    <x v="1"/>
    <s v="LAPAROSCOPY DIAGNOSTIC GENERAL"/>
    <s v="S OR 03"/>
    <d v="2021-11-16T09:29:00"/>
    <d v="2021-11-16T09:55:00"/>
    <d v="2021-11-16T10:12:00"/>
    <d v="2021-11-16T10:29:00"/>
    <s v="OUTPATIENT"/>
    <d v="2021-11-02T15:47:19"/>
    <s v="POSTED"/>
    <d v="2021-11-16T07:03:00"/>
    <d v="2021-11-16T23:20:00"/>
  </r>
  <r>
    <x v="1"/>
    <x v="319"/>
    <s v="SOR-2021-20734"/>
    <s v="SURGEON120"/>
    <x v="1"/>
    <x v="1"/>
    <x v="1"/>
    <s v="ABLATION LIVER LAPAROSCOPIC MICROWAVE"/>
    <s v="S OR 03"/>
    <d v="2021-11-16T11:24:00"/>
    <d v="2021-11-16T11:53:00"/>
    <d v="2021-11-16T13:34:00"/>
    <d v="2021-11-16T13:47:00"/>
    <s v="OBSERVATION"/>
    <d v="2021-10-12T10:52:56"/>
    <s v="POSTED"/>
    <d v="2021-11-16T09:37:00"/>
    <d v="2021-11-16T23:19:00"/>
  </r>
  <r>
    <x v="1"/>
    <x v="319"/>
    <s v="SOR-2021-23476"/>
    <s v="SURGEON228"/>
    <x v="1"/>
    <x v="1"/>
    <x v="1"/>
    <s v="IRRIGATION AND DEBRIDEMENT BREAST/CHEST"/>
    <s v="S OR 03"/>
    <d v="2021-11-16T14:45:00"/>
    <d v="2021-11-16T15:02:00"/>
    <d v="2021-11-16T15:18:00"/>
    <d v="2021-11-16T15:28:00"/>
    <s v="INPATIENT"/>
    <d v="2021-11-16T07:51:16"/>
    <s v="ADD-ON"/>
    <d v="2021-11-15T17:45:00"/>
    <d v="2021-11-19T19:00:00"/>
  </r>
  <r>
    <x v="1"/>
    <x v="319"/>
    <s v="SOR-2021-20613"/>
    <s v="SURGEON173"/>
    <x v="1"/>
    <x v="0"/>
    <x v="0"/>
    <s v="REPAIR HERNIA HIATAL LAPAROSCOPIC WITH OR WITHOUT MESH"/>
    <s v="S OR 04"/>
    <d v="2021-11-16T07:00:00"/>
    <d v="2021-11-16T07:31:00"/>
    <d v="2021-11-16T09:42:00"/>
    <d v="2021-11-16T09:50:00"/>
    <s v="OBSERVATION"/>
    <d v="2021-10-11T09:18:29"/>
    <s v="POSTED"/>
    <d v="2021-11-16T05:06:00"/>
    <d v="2021-11-17T14:03:00"/>
  </r>
  <r>
    <x v="1"/>
    <x v="319"/>
    <s v="SOR-2021-20683"/>
    <s v="SURGEON173"/>
    <x v="1"/>
    <x v="0"/>
    <x v="0"/>
    <s v="REPAIR HERNIA INCISIONAL WITH OR WITHOUT MESH"/>
    <s v="S OR 04"/>
    <d v="2021-11-16T10:34:00"/>
    <d v="2021-11-16T11:05:00"/>
    <d v="2021-11-16T16:34:00"/>
    <d v="2021-11-16T16:48:00"/>
    <s v="INPATIENT"/>
    <d v="2021-10-11T16:06:12"/>
    <s v="POSTED"/>
    <d v="2021-11-16T16:59:00"/>
    <d v="2021-11-22T12:21:00"/>
  </r>
  <r>
    <x v="1"/>
    <x v="319"/>
    <s v="SOR-2021-21480"/>
    <s v="SURGEON173"/>
    <x v="1"/>
    <x v="0"/>
    <x v="0"/>
    <s v="REPAIR HERNIA INGUINAL LAPAROSCOPIC WITH OR WITHOUT MESH"/>
    <s v="S OR 04"/>
    <d v="2021-11-16T17:31:00"/>
    <d v="2021-11-16T18:00:00"/>
    <d v="2021-11-16T19:25:00"/>
    <d v="2021-11-16T19:36:00"/>
    <s v="OBSERVATION"/>
    <d v="2021-10-21T09:21:47"/>
    <s v="POSTED"/>
    <d v="2021-11-16T12:24:00"/>
    <d v="2021-11-17T16:00:00"/>
  </r>
  <r>
    <x v="1"/>
    <x v="319"/>
    <s v="SOR-2021-23473"/>
    <s v="SURGEON189"/>
    <x v="2"/>
    <x v="0"/>
    <x v="0"/>
    <s v="APPLICATION CAST SPICA"/>
    <s v="S OR 05"/>
    <d v="2021-11-16T08:35:00"/>
    <d v="2021-11-16T08:47:00"/>
    <d v="2021-11-16T09:09:00"/>
    <d v="2021-11-16T09:15:00"/>
    <s v="OBSERVATION"/>
    <d v="2021-11-16T01:02:01"/>
    <s v="ADD-ON"/>
    <d v="2021-11-16T00:39:00"/>
    <d v="2021-11-16T15:14:00"/>
  </r>
  <r>
    <x v="1"/>
    <x v="319"/>
    <s v="SOR-2021-23504"/>
    <s v="SURGEON190"/>
    <x v="11"/>
    <x v="0"/>
    <x v="0"/>
    <s v="LARYNGOSCOPY DIRECT WITH OR WITHOUT BIOPSY"/>
    <s v="S OR 05"/>
    <d v="2021-11-16T15:03:00"/>
    <d v="2021-11-16T15:21:00"/>
    <d v="2021-11-16T15:35:00"/>
    <d v="2021-11-16T15:44:00"/>
    <s v="INPATIENT"/>
    <d v="2021-11-16T11:45:02"/>
    <s v="ADD-ON"/>
    <d v="2021-10-16T18:17:00"/>
    <m/>
  </r>
  <r>
    <x v="1"/>
    <x v="319"/>
    <s v="SOR-2021-23437"/>
    <s v="SURGEON184"/>
    <x v="12"/>
    <x v="0"/>
    <x v="0"/>
    <s v="REMOVAL CENTRAL VENOUS CATHETER"/>
    <s v="S OR 05"/>
    <d v="2021-11-16T19:02:00"/>
    <d v="2021-11-16T19:19:00"/>
    <d v="2021-11-16T19:26:00"/>
    <d v="2021-11-16T19:38:00"/>
    <s v="INPATIENT"/>
    <d v="2021-11-15T13:27:13"/>
    <s v="POSTED"/>
    <d v="2021-11-09T19:21:00"/>
    <d v="2021-11-24T12:57:00"/>
  </r>
  <r>
    <x v="1"/>
    <x v="319"/>
    <s v="SOR-2021-21232"/>
    <s v="SURGEON184"/>
    <x v="12"/>
    <x v="1"/>
    <x v="1"/>
    <s v="LAPAROTOMY EXPLORATORY"/>
    <s v="S OR 06"/>
    <d v="2021-11-16T07:12:00"/>
    <d v="2021-11-16T08:02:00"/>
    <d v="2021-11-16T13:39:00"/>
    <d v="2021-11-16T13:52:00"/>
    <s v="INPATIENT"/>
    <d v="2021-10-18T15:48:48"/>
    <s v="POSTED"/>
    <d v="2021-11-15T10:40:00"/>
    <m/>
  </r>
  <r>
    <x v="1"/>
    <x v="319"/>
    <s v="SOR-2021-23438"/>
    <s v="SURGEON184"/>
    <x v="12"/>
    <x v="0"/>
    <x v="0"/>
    <s v="REMOVAL CENTRAL VENOUS CATHETER"/>
    <s v="S OR 06"/>
    <d v="2021-11-16T14:29:00"/>
    <d v="2021-11-16T14:48:00"/>
    <d v="2021-11-16T14:51:00"/>
    <d v="2021-11-16T15:05:00"/>
    <s v="INPATIENT"/>
    <d v="2021-11-15T13:30:08"/>
    <s v="POSTED"/>
    <d v="2021-11-12T07:26:00"/>
    <d v="2021-11-24T22:25:00"/>
  </r>
  <r>
    <x v="1"/>
    <x v="319"/>
    <s v="SOR-2021-23436"/>
    <s v="SURGEON184"/>
    <x v="12"/>
    <x v="0"/>
    <x v="0"/>
    <s v="REMOVAL CATHETER PERITONEAL"/>
    <s v="S OR 06"/>
    <d v="2021-11-16T15:36:00"/>
    <d v="2021-11-16T16:01:00"/>
    <d v="2021-11-16T16:17:00"/>
    <d v="2021-11-16T16:28:00"/>
    <s v="INPATIENT"/>
    <d v="2021-11-15T13:20:57"/>
    <s v="POSTED"/>
    <d v="2021-11-10T19:25:00"/>
    <d v="2021-11-20T09:12:00"/>
  </r>
  <r>
    <x v="1"/>
    <x v="319"/>
    <s v="SOR-2021-23484"/>
    <s v="SURGEON184"/>
    <x v="12"/>
    <x v="0"/>
    <x v="0"/>
    <s v="INSERTION CENTRAL VEIN CATHETER"/>
    <s v="S OR 06"/>
    <d v="2021-11-16T16:58:00"/>
    <d v="2021-11-16T17:11:00"/>
    <d v="2021-11-16T18:31:00"/>
    <d v="2021-11-16T18:38:00"/>
    <s v="INPATIENT"/>
    <d v="2021-11-16T09:13:09"/>
    <s v="ADD-ON"/>
    <d v="2021-11-15T17:53:00"/>
    <d v="2021-11-19T16:25:00"/>
  </r>
  <r>
    <x v="1"/>
    <x v="319"/>
    <s v="SOR-2021-23472"/>
    <s v="SURGEON292"/>
    <x v="1"/>
    <x v="1"/>
    <x v="1"/>
    <s v="INCISION AND DRAINAGE PERIRECTAL/RECTAL ABSCESS"/>
    <s v="S OR 07"/>
    <d v="2021-11-16T01:28:00"/>
    <d v="2021-11-16T01:52:00"/>
    <d v="2021-11-16T02:19:00"/>
    <d v="2021-11-16T02:49:00"/>
    <s v="OBSERVATION"/>
    <d v="2021-11-16T00:26:01"/>
    <s v="ADD-ON"/>
    <d v="2021-11-16T02:37:00"/>
    <d v="2021-11-16T17:48:00"/>
  </r>
  <r>
    <x v="1"/>
    <x v="319"/>
    <s v="SOR-2021-23464"/>
    <s v="SURGEON180"/>
    <x v="1"/>
    <x v="1"/>
    <x v="1"/>
    <s v="THORACOSCOPY"/>
    <s v="S OR 07"/>
    <d v="2021-11-16T08:02:00"/>
    <d v="2021-11-16T08:55:00"/>
    <d v="2021-11-16T11:50:00"/>
    <d v="2021-11-16T11:59:00"/>
    <s v="INPATIENT"/>
    <d v="2021-11-15T19:53:21"/>
    <s v="ADD-ON"/>
    <d v="2021-11-10T21:01:00"/>
    <d v="2021-11-26T10:29:00"/>
  </r>
  <r>
    <x v="1"/>
    <x v="319"/>
    <s v="SOR-2021-23465"/>
    <s v="SURGEON180"/>
    <x v="1"/>
    <x v="1"/>
    <x v="1"/>
    <s v="THORACOTOMY"/>
    <s v="S OR 07"/>
    <d v="2021-11-16T13:07:00"/>
    <d v="2021-11-16T13:40:00"/>
    <d v="2021-11-16T15:10:00"/>
    <d v="2021-11-16T15:22:00"/>
    <s v="INPATIENT"/>
    <d v="2021-11-15T19:55:48"/>
    <s v="ADD-ON"/>
    <d v="2021-11-14T20:39:00"/>
    <d v="2021-11-22T16:21:00"/>
  </r>
  <r>
    <x v="1"/>
    <x v="319"/>
    <s v="SOR-2021-22168"/>
    <s v="SURGEON234"/>
    <x v="1"/>
    <x v="1"/>
    <x v="1"/>
    <s v="REPAIR HERNIA VENTRAL WITH OR WITHOUT MESH"/>
    <s v="S OR 08"/>
    <d v="2021-11-16T07:00:00"/>
    <d v="2021-11-16T07:36:00"/>
    <d v="2021-11-16T11:11:00"/>
    <d v="2021-11-16T11:28:00"/>
    <s v="INPATIENT"/>
    <d v="2021-10-29T10:24:59"/>
    <s v="POSTED"/>
    <d v="2021-11-16T11:25:00"/>
    <d v="2021-11-19T16:20:00"/>
  </r>
  <r>
    <x v="1"/>
    <x v="319"/>
    <s v="SOR-2021-23105"/>
    <s v="SURGEON251"/>
    <x v="1"/>
    <x v="0"/>
    <x v="0"/>
    <s v="RESECTION COLON LEFT LAPAROSCOPIC"/>
    <s v="S OR 08"/>
    <d v="2021-11-16T12:34:00"/>
    <d v="2021-11-16T13:03:00"/>
    <d v="2021-11-16T15:55:00"/>
    <d v="2021-11-16T16:19:00"/>
    <s v="INPATIENT"/>
    <d v="2021-11-10T13:12:28"/>
    <s v="POSTED"/>
    <d v="2021-11-16T09:20:00"/>
    <d v="2021-11-22T17:43:00"/>
  </r>
  <r>
    <x v="1"/>
    <x v="319"/>
    <s v="SOR-2021-23555"/>
    <s v="SURGEON172"/>
    <x v="1"/>
    <x v="0"/>
    <x v="0"/>
    <s v="LAPAROSCOPY DIAGNOSTIC GENERAL"/>
    <s v="S OR 08"/>
    <d v="2021-11-16T20:04:00"/>
    <d v="2021-11-16T20:29:00"/>
    <d v="2021-11-16T21:34:00"/>
    <d v="2021-11-16T21:58:00"/>
    <s v="OBSERVATION"/>
    <d v="2021-11-16T19:22:39"/>
    <s v="ADD-ON"/>
    <d v="2021-11-16T20:40:00"/>
    <d v="2021-11-17T15:42:00"/>
  </r>
  <r>
    <x v="1"/>
    <x v="319"/>
    <s v="SOR-2021-23461"/>
    <s v="SURGEON155"/>
    <x v="2"/>
    <x v="0"/>
    <x v="0"/>
    <s v="OPEN REDUCTION INTERNAL FIXATION FEMUR/HIP IM NAIL"/>
    <s v="S OR 09"/>
    <d v="2021-11-16T06:58:00"/>
    <d v="2021-11-16T07:46:00"/>
    <d v="2021-11-16T09:27:00"/>
    <d v="2021-11-16T09:34:00"/>
    <s v="INPATIENT"/>
    <d v="2021-11-15T19:40:14"/>
    <s v="ADD-ON"/>
    <d v="2021-11-15T10:20:00"/>
    <d v="2021-11-23T15:25:00"/>
  </r>
  <r>
    <x v="1"/>
    <x v="319"/>
    <s v="SOR-2021-23462"/>
    <s v="SURGEON155"/>
    <x v="2"/>
    <x v="0"/>
    <x v="0"/>
    <s v="OPEN REDUCTION INTERNAL FIXATION FEMUR IM NAIL RETRO/ANTEGRA"/>
    <s v="S OR 09"/>
    <d v="2021-11-16T10:13:00"/>
    <d v="2021-11-16T10:49:00"/>
    <d v="2021-11-16T13:08:00"/>
    <d v="2021-11-16T13:57:00"/>
    <s v="INPATIENT"/>
    <d v="2021-11-15T19:43:17"/>
    <s v="ADD-ON"/>
    <d v="2021-11-15T17:27:00"/>
    <m/>
  </r>
  <r>
    <x v="1"/>
    <x v="319"/>
    <s v="SOR-2021-23482"/>
    <s v="SURGEON525"/>
    <x v="2"/>
    <x v="0"/>
    <x v="0"/>
    <s v="OPEN REDUCTION INTERNAL FIXATION FEMUR IM NAIL RETRO/ANTEGRA"/>
    <s v="S OR 09"/>
    <d v="2021-11-16T14:44:00"/>
    <d v="2021-11-16T15:15:00"/>
    <d v="2021-11-16T18:45:00"/>
    <d v="2021-11-16T19:12:00"/>
    <s v="INPATIENT"/>
    <d v="2021-11-16T08:45:44"/>
    <s v="ADD-ON"/>
    <d v="2021-11-16T00:26:00"/>
    <d v="2021-11-24T14:30:00"/>
  </r>
  <r>
    <x v="1"/>
    <x v="319"/>
    <s v="SOR-2021-22535"/>
    <s v="SURGEON208"/>
    <x v="2"/>
    <x v="5"/>
    <x v="5"/>
    <s v="OPEN REDUCTION INTERNAL FIXATION TIBIA"/>
    <s v="S OR 10"/>
    <d v="2021-11-16T06:53:00"/>
    <d v="2021-11-16T07:35:00"/>
    <d v="2021-11-16T10:12:00"/>
    <d v="2021-11-16T10:21:00"/>
    <s v="INPATIENT"/>
    <d v="2021-11-03T12:38:17"/>
    <s v="POSTED"/>
    <d v="2021-11-16T15:10:00"/>
    <d v="2021-11-19T17:50:00"/>
  </r>
  <r>
    <x v="1"/>
    <x v="319"/>
    <s v="SOR-2021-23463"/>
    <s v="SURGEON208"/>
    <x v="2"/>
    <x v="0"/>
    <x v="0"/>
    <s v="OPEN REDUCTION INTERNAL FIXATION ACETABULUM HIP"/>
    <s v="S OR 10"/>
    <d v="2021-11-16T11:09:00"/>
    <d v="2021-11-16T12:23:00"/>
    <d v="2021-11-16T15:53:00"/>
    <d v="2021-11-16T16:02:00"/>
    <s v="INPATIENT"/>
    <d v="2021-11-15T19:44:56"/>
    <s v="ADD-ON"/>
    <d v="2021-11-14T18:17:00"/>
    <d v="2021-11-18T20:50:00"/>
  </r>
  <r>
    <x v="1"/>
    <x v="319"/>
    <s v="SOR-2021-23467"/>
    <s v="SURGEON208"/>
    <x v="2"/>
    <x v="0"/>
    <x v="0"/>
    <s v="IRRIGATION AND DEBRIDEMENT UPPER EXTREMITY"/>
    <s v="S OR 10"/>
    <d v="2021-11-16T16:45:00"/>
    <d v="2021-11-16T17:22:00"/>
    <d v="2021-11-16T18:11:00"/>
    <d v="2021-11-16T18:23:00"/>
    <s v="INPATIENT"/>
    <d v="2021-11-15T20:00:40"/>
    <s v="ADD-ON"/>
    <d v="2021-10-30T13:26:00"/>
    <d v="2021-11-23T15:40:00"/>
  </r>
  <r>
    <x v="1"/>
    <x v="319"/>
    <s v="SOR-2021-23297"/>
    <s v="SURGEON286"/>
    <x v="2"/>
    <x v="0"/>
    <x v="0"/>
    <s v="OPEN REDUCTION INTERNAL FIXATION RADIUS"/>
    <s v="S OR 11"/>
    <d v="2021-11-16T07:00:00"/>
    <d v="2021-11-16T07:38:00"/>
    <d v="2021-11-16T08:40:00"/>
    <d v="2021-11-16T08:54:00"/>
    <s v="OUTPATIENT"/>
    <d v="2021-11-12T14:47:20"/>
    <s v="POSTED"/>
    <d v="2021-11-16T05:53:00"/>
    <d v="2021-11-16T10:30:00"/>
  </r>
  <r>
    <x v="1"/>
    <x v="319"/>
    <s v="SOR-2021-22996"/>
    <s v="SURGEON227"/>
    <x v="2"/>
    <x v="0"/>
    <x v="0"/>
    <s v="INCISION AND DRAINAGE FINGER/HAND/WRIST"/>
    <s v="S OR 11"/>
    <d v="2021-11-16T12:13:00"/>
    <d v="2021-11-16T12:33:00"/>
    <d v="2021-11-16T13:26:00"/>
    <d v="2021-11-16T13:35:00"/>
    <s v="OUTPATIENT"/>
    <d v="2021-11-09T13:38:21"/>
    <s v="POSTED"/>
    <d v="2021-11-16T10:23:00"/>
    <d v="2021-11-16T15:25:00"/>
  </r>
  <r>
    <x v="1"/>
    <x v="319"/>
    <s v="SOR-2021-23416"/>
    <s v="SURGEON067"/>
    <x v="4"/>
    <x v="0"/>
    <x v="0"/>
    <s v="OPEN REDUCTION INTERNAL FIXATION MANDIBLE"/>
    <s v="S OR 11"/>
    <d v="2021-11-16T14:20:00"/>
    <d v="2021-11-16T15:03:00"/>
    <d v="2021-11-16T17:00:00"/>
    <d v="2021-11-16T17:16:00"/>
    <s v="INPATIENT"/>
    <d v="2021-11-15T11:13:27"/>
    <s v="POSTED"/>
    <d v="2021-11-14T02:28:00"/>
    <d v="2021-11-21T13:30:00"/>
  </r>
  <r>
    <x v="1"/>
    <x v="319"/>
    <s v="SOR-2021-20675"/>
    <s v="SURGEON107"/>
    <x v="8"/>
    <x v="0"/>
    <x v="0"/>
    <s v="INSERTION/REMOVAL/REVISION SHUNT VENTRICULAR PERITONEAL ADUL"/>
    <s v="S OR 12"/>
    <d v="2021-11-16T06:59:00"/>
    <d v="2021-11-16T07:22:00"/>
    <d v="2021-11-16T07:35:00"/>
    <d v="2021-11-16T07:55:00"/>
    <s v="INPATIENT"/>
    <d v="2021-10-11T15:20:10"/>
    <s v="POSTED"/>
    <d v="2021-11-16T13:07:00"/>
    <d v="2021-11-20T11:01:00"/>
  </r>
  <r>
    <x v="1"/>
    <x v="319"/>
    <s v="SOR-2021-21892"/>
    <s v="SURGEON107"/>
    <x v="8"/>
    <x v="0"/>
    <x v="0"/>
    <s v="CRANIOTOMY TUMOR RESECTION STEREOTACTIC"/>
    <s v="S OR 12"/>
    <d v="2021-11-16T08:41:00"/>
    <d v="2021-11-16T09:23:00"/>
    <d v="2021-11-16T13:10:00"/>
    <d v="2021-11-16T13:17:00"/>
    <s v="INPATIENT"/>
    <d v="2021-10-26T11:38:53"/>
    <s v="POSTED"/>
    <d v="2021-11-16T14:59:00"/>
    <d v="2021-11-19T13:42:00"/>
  </r>
  <r>
    <x v="1"/>
    <x v="319"/>
    <s v="SOR-2021-23402"/>
    <s v="SURGEON107"/>
    <x v="8"/>
    <x v="0"/>
    <x v="0"/>
    <s v="INSERTION/REMOVAL/REVISION SHUNT VENTRICULAR PERITONEAL PEDI"/>
    <s v="S OR 12"/>
    <d v="2021-11-16T14:13:00"/>
    <d v="2021-11-16T14:35:00"/>
    <d v="2021-11-16T14:58:00"/>
    <d v="2021-11-16T15:08:00"/>
    <s v="INPATIENT"/>
    <d v="2021-11-15T10:01:01"/>
    <s v="POSTED"/>
    <d v="2021-08-10T18:12:00"/>
    <d v="2021-11-30T14:06:00"/>
  </r>
  <r>
    <x v="1"/>
    <x v="319"/>
    <s v="SOR-2021-22879"/>
    <s v="SURGEON209"/>
    <x v="2"/>
    <x v="3"/>
    <x v="3"/>
    <s v="RESECTION TUMOR BONE BIOPSY"/>
    <s v="S OR 14"/>
    <d v="2021-11-16T06:59:00"/>
    <d v="2021-11-16T07:34:00"/>
    <d v="2021-11-16T09:26:00"/>
    <d v="2021-11-16T09:29:00"/>
    <s v="OUTPATIENT"/>
    <d v="2021-11-08T11:10:15"/>
    <s v="POSTED"/>
    <d v="2021-11-16T05:27:00"/>
    <d v="2021-11-16T23:21:00"/>
  </r>
  <r>
    <x v="1"/>
    <x v="319"/>
    <s v="SOR-2021-22881"/>
    <s v="SURGEON209"/>
    <x v="2"/>
    <x v="5"/>
    <x v="5"/>
    <s v="OPEN REDUCTION INTERNAL FIXATION HUMERUS"/>
    <s v="S OR 14"/>
    <d v="2021-11-16T09:57:00"/>
    <d v="2021-11-16T10:43:00"/>
    <d v="2021-11-16T14:01:00"/>
    <d v="2021-11-16T14:05:00"/>
    <s v="OUTPATIENT"/>
    <d v="2021-11-08T11:21:39"/>
    <s v="POSTED"/>
    <d v="2021-11-16T06:46:00"/>
    <d v="2021-11-16T23:23:00"/>
  </r>
  <r>
    <x v="1"/>
    <x v="319"/>
    <s v="SOR-2021-22921"/>
    <s v="SURGEON209"/>
    <x v="2"/>
    <x v="5"/>
    <x v="5"/>
    <s v="RESECTION TUMOR BONE BIOPSY"/>
    <s v="S OR 14"/>
    <d v="2021-11-16T14:45:00"/>
    <d v="2021-11-16T15:23:00"/>
    <d v="2021-11-16T17:50:00"/>
    <d v="2021-11-16T17:58:00"/>
    <s v="OUTPATIENT"/>
    <d v="2021-11-08T16:27:20"/>
    <s v="POSTED"/>
    <d v="2021-11-16T09:10:00"/>
    <d v="2021-11-16T23:18:00"/>
  </r>
  <r>
    <x v="1"/>
    <x v="319"/>
    <s v="SOR-2021-23481"/>
    <s v="SURGEON241"/>
    <x v="1"/>
    <x v="0"/>
    <x v="0"/>
    <s v="EXAMINATION UNDER ANESTHESIA RECTAL"/>
    <s v="S OR 15"/>
    <d v="2021-11-16T09:43:00"/>
    <d v="2021-11-16T10:01:00"/>
    <d v="2021-11-16T10:16:00"/>
    <d v="2021-11-16T10:30:00"/>
    <s v="OUTPATIENT"/>
    <d v="2021-11-16T08:33:08"/>
    <s v="ADD-ON"/>
    <d v="2021-11-16T04:09:00"/>
    <d v="2021-11-16T16:31:00"/>
  </r>
  <r>
    <x v="1"/>
    <x v="319"/>
    <s v="SOR-2021-23459"/>
    <s v="SURGEON141"/>
    <x v="1"/>
    <x v="0"/>
    <x v="0"/>
    <s v="TRANSPLANT RECIPIENT LIVER"/>
    <s v="S OR 15"/>
    <d v="2021-11-16T17:02:00"/>
    <d v="2021-11-16T18:28:00"/>
    <d v="2021-11-17T02:21:00"/>
    <d v="2021-11-17T02:53:00"/>
    <s v="INPATIENT"/>
    <d v="2021-11-15T17:18:03"/>
    <s v="ADD-ON"/>
    <d v="2021-11-05T23:47:00"/>
    <d v="2021-11-27T19:50:00"/>
  </r>
  <r>
    <x v="1"/>
    <x v="319"/>
    <s v="SOR-2021-19391"/>
    <s v="SURGEON244"/>
    <x v="11"/>
    <x v="1"/>
    <x v="1"/>
    <s v="TRACHEOSTOMY"/>
    <s v="S OR 16"/>
    <d v="2021-11-16T07:14:00"/>
    <d v="2021-11-16T08:02:00"/>
    <d v="2021-11-16T14:25:00"/>
    <d v="2021-11-16T16:52:00"/>
    <s v="INPATIENT"/>
    <d v="2021-09-23T14:40:16"/>
    <s v="POSTED"/>
    <d v="2021-11-16T16:56:00"/>
    <m/>
  </r>
  <r>
    <x v="1"/>
    <x v="319"/>
    <s v="SOR-2021-8238"/>
    <s v="SURGEON284"/>
    <x v="4"/>
    <x v="1"/>
    <x v="1"/>
    <s v="RECONSTRUCTION BREAST WITH DEEP INFERIOR EPIGASTRIC PERFORAT"/>
    <s v="S OR 17"/>
    <d v="2021-11-16T07:06:00"/>
    <d v="2021-11-16T08:11:00"/>
    <d v="2021-11-16T16:15:00"/>
    <d v="2021-11-16T16:32:00"/>
    <s v="INPATIENT"/>
    <d v="2021-04-23T15:51:50"/>
    <s v="POSTED"/>
    <d v="2021-11-16T16:02:00"/>
    <d v="2021-11-19T11:10:00"/>
  </r>
  <r>
    <x v="1"/>
    <x v="319"/>
    <s v="SOR-2021-22497"/>
    <s v="SURGEON269"/>
    <x v="7"/>
    <x v="0"/>
    <x v="0"/>
    <s v="IRRIGATION AND DEBRIDEMENT LOWER EXTREMITY"/>
    <s v="S OR 18 HYBRID"/>
    <d v="2021-11-16T07:00:00"/>
    <d v="2021-11-16T07:43:00"/>
    <d v="2021-11-16T08:13:00"/>
    <d v="2021-11-16T08:26:00"/>
    <s v="OUTPATIENT"/>
    <d v="2021-11-03T09:45:49"/>
    <s v="POSTED"/>
    <d v="2021-11-16T05:40:00"/>
    <d v="2021-11-16T23:19:00"/>
  </r>
  <r>
    <x v="1"/>
    <x v="319"/>
    <s v="SOR-2021-21609"/>
    <s v="SURGEON231"/>
    <x v="7"/>
    <x v="0"/>
    <x v="0"/>
    <s v="CREATION FISTULA ARTERIAL VENOUS"/>
    <s v="S OR 18 HYBRID"/>
    <d v="2021-11-16T09:02:00"/>
    <d v="2021-11-16T09:28:00"/>
    <d v="2021-11-16T11:00:00"/>
    <d v="2021-11-16T11:11:00"/>
    <s v="OUTPATIENT"/>
    <d v="2021-10-22T12:02:46"/>
    <s v="POSTED"/>
    <d v="2021-11-16T05:13:00"/>
    <d v="2021-11-16T23:20:00"/>
  </r>
  <r>
    <x v="1"/>
    <x v="319"/>
    <s v="SOR-2021-22860"/>
    <s v="SURGEON240"/>
    <x v="7"/>
    <x v="0"/>
    <x v="0"/>
    <s v="REPAIR ABDOMINAL AORTIC ANEURYSM ENDOVASCULAR"/>
    <s v="S OR 18 HYBRID"/>
    <d v="2021-11-16T14:33:00"/>
    <d v="2021-11-16T15:40:00"/>
    <d v="2021-11-16T16:29:00"/>
    <d v="2021-11-16T16:58:00"/>
    <s v="INPATIENT"/>
    <d v="2021-11-08T09:16:36"/>
    <s v="POSTED"/>
    <d v="2021-11-16T18:52:00"/>
    <d v="2021-11-17T14:19:00"/>
  </r>
  <r>
    <x v="1"/>
    <x v="319"/>
    <s v="SOR-2021-21885"/>
    <s v="SURGEON231"/>
    <x v="7"/>
    <x v="0"/>
    <x v="0"/>
    <s v="ANGIOPLASTY CAROTID WITH STENTING"/>
    <s v="S OR 19 HYBRID"/>
    <d v="2021-11-16T07:24:00"/>
    <d v="2021-11-16T07:59:00"/>
    <d v="2021-11-16T08:52:00"/>
    <d v="2021-11-16T09:12:00"/>
    <s v="INPATIENT"/>
    <d v="2021-10-26T11:20:23"/>
    <s v="POSTED"/>
    <d v="2021-11-16T13:50:00"/>
    <d v="2021-11-17T10:31:00"/>
  </r>
  <r>
    <x v="1"/>
    <x v="319"/>
    <s v="SOR-2021-21611"/>
    <s v="SURGEON231"/>
    <x v="7"/>
    <x v="0"/>
    <x v="0"/>
    <s v="ENDARTERECTOMY FEMORAL"/>
    <s v="S OR 19 HYBRID"/>
    <d v="2021-11-16T09:51:00"/>
    <d v="2021-11-16T11:24:00"/>
    <d v="2021-11-16T14:12:00"/>
    <d v="2021-11-16T14:41:00"/>
    <s v="INPATIENT"/>
    <d v="2021-10-22T12:12:40"/>
    <s v="POSTED"/>
    <d v="2021-11-16T07:35:00"/>
    <d v="2021-11-18T14:07:00"/>
  </r>
  <r>
    <x v="1"/>
    <x v="319"/>
    <s v="SOR-2021-23199"/>
    <s v="SURGEON163"/>
    <x v="1"/>
    <x v="0"/>
    <x v="0"/>
    <s v="CHOLECYSTECTOMY XI ROBOTIC"/>
    <s v="S OR 21"/>
    <d v="2021-11-16T07:00:00"/>
    <d v="2021-11-16T07:42:00"/>
    <d v="2021-11-16T09:50:00"/>
    <d v="2021-11-16T09:57:00"/>
    <s v="OBSERVATION"/>
    <d v="2021-11-11T13:45:37"/>
    <s v="POSTED"/>
    <d v="2021-11-16T05:13:00"/>
    <d v="2021-11-16T23:19:00"/>
  </r>
  <r>
    <x v="1"/>
    <x v="319"/>
    <s v="SOR-2021-23262"/>
    <s v="SURGEON132"/>
    <x v="6"/>
    <x v="0"/>
    <x v="0"/>
    <s v="HYSTEROSCOPY WITH DILATATION AND CURETTAGE"/>
    <s v="S OR 21"/>
    <d v="2021-11-16T10:52:00"/>
    <d v="2021-11-16T11:24:00"/>
    <d v="2021-11-16T11:50:00"/>
    <d v="2021-11-16T12:42:00"/>
    <s v="OUTPATIENT"/>
    <d v="2021-11-12T09:07:22"/>
    <s v="POSTED"/>
    <d v="2021-11-16T07:15:00"/>
    <d v="2021-11-16T23:23:00"/>
  </r>
  <r>
    <x v="1"/>
    <x v="319"/>
    <s v="SOR-2021-23410"/>
    <s v="SURGEON473"/>
    <x v="6"/>
    <x v="0"/>
    <x v="0"/>
    <s v="MYOMECTOMY LAPAROSCOPIC"/>
    <s v="S OR 21"/>
    <d v="2021-11-16T14:08:00"/>
    <d v="2021-11-16T15:01:00"/>
    <d v="2021-11-16T18:32:00"/>
    <d v="2021-11-16T18:43:00"/>
    <s v="OBSERVATION"/>
    <d v="2021-10-13T09:25:34"/>
    <s v="POSTED"/>
    <d v="2021-11-16T09:30:00"/>
    <d v="2021-11-17T19:04:00"/>
  </r>
  <r>
    <x v="1"/>
    <x v="319"/>
    <s v="SOR-2021-21263"/>
    <s v="SURGEON229"/>
    <x v="6"/>
    <x v="1"/>
    <x v="1"/>
    <s v="HYSTERECTOMY TOTAL LAPAROSCOPIC"/>
    <s v="S OR 22"/>
    <d v="2021-11-16T07:00:00"/>
    <d v="2021-11-16T07:31:00"/>
    <d v="2021-11-16T10:40:00"/>
    <d v="2021-11-16T10:53:00"/>
    <s v="OUTPATIENT"/>
    <d v="2021-10-19T08:23:40"/>
    <s v="POSTED"/>
    <d v="2021-11-16T04:53:00"/>
    <d v="2021-11-16T23:21:00"/>
  </r>
  <r>
    <x v="1"/>
    <x v="319"/>
    <s v="SOR-2021-21241"/>
    <s v="SURGEON229"/>
    <x v="6"/>
    <x v="1"/>
    <x v="1"/>
    <s v="MYOMECTOMY LAPAROSCOPIC"/>
    <s v="S OR 22"/>
    <d v="2021-11-16T11:29:00"/>
    <d v="2021-11-16T11:56:00"/>
    <d v="2021-11-16T13:08:00"/>
    <d v="2021-11-16T13:18:00"/>
    <s v="OUTPATIENT"/>
    <d v="2021-10-18T16:35:21"/>
    <s v="POSTED"/>
    <d v="2021-11-16T07:30:00"/>
    <d v="2021-11-16T23:19:00"/>
  </r>
  <r>
    <x v="1"/>
    <x v="319"/>
    <s v="SOR-2021-21875"/>
    <s v="SURGEON169"/>
    <x v="6"/>
    <x v="0"/>
    <x v="0"/>
    <s v="HYSTEROSCOPY WITH DILATATION AND CURETTAGE"/>
    <s v="S OR 22"/>
    <d v="2021-11-16T13:59:00"/>
    <d v="2021-11-16T14:28:00"/>
    <d v="2021-11-16T15:17:00"/>
    <d v="2021-11-16T15:29:00"/>
    <s v="OUTPATIENT"/>
    <d v="2021-10-25T16:09:53"/>
    <s v="POSTED"/>
    <d v="2021-11-16T11:50:00"/>
    <d v="2021-11-16T23:22:00"/>
  </r>
  <r>
    <x v="1"/>
    <x v="319"/>
    <s v="SOR-2021-23474"/>
    <s v="SURGEON229"/>
    <x v="6"/>
    <x v="0"/>
    <x v="0"/>
    <s v="DILATATION AND CURETTAGE"/>
    <s v="S OR 22"/>
    <d v="2021-11-16T16:00:00"/>
    <d v="2021-11-16T16:20:00"/>
    <d v="2021-11-16T16:33:00"/>
    <d v="2021-11-16T16:46:00"/>
    <s v="OBSERVATION"/>
    <d v="2021-11-16T01:27:00"/>
    <s v="ADD-ON"/>
    <d v="2021-11-15T22:39:00"/>
    <d v="2021-11-17T13:28:00"/>
  </r>
  <r>
    <x v="1"/>
    <x v="319"/>
    <s v="SOR-2021-22568"/>
    <s v="SURGEON364"/>
    <x v="15"/>
    <x v="0"/>
    <x v="0"/>
    <s v="EXTRACTION TOOTH COMPLEX"/>
    <s v="S OR 23"/>
    <d v="2021-11-16T07:00:00"/>
    <d v="2021-11-16T07:39:00"/>
    <d v="2021-11-16T08:17:00"/>
    <d v="2021-11-16T08:30:00"/>
    <s v="OUTPATIENT"/>
    <d v="2021-11-03T16:23:29"/>
    <s v="POSTED"/>
    <d v="2021-11-16T05:36:00"/>
    <d v="2021-11-16T23:22:00"/>
  </r>
  <r>
    <x v="1"/>
    <x v="319"/>
    <s v="SOR-2021-22569"/>
    <s v="SURGEON364"/>
    <x v="15"/>
    <x v="0"/>
    <x v="0"/>
    <s v="EXTRACTION TOOTH COMPLEX"/>
    <s v="S OR 23"/>
    <d v="2021-11-16T09:16:00"/>
    <d v="2021-11-16T09:52:00"/>
    <d v="2021-11-16T11:43:00"/>
    <d v="2021-11-16T11:50:00"/>
    <s v="OUTPATIENT"/>
    <d v="2021-11-03T16:30:23"/>
    <s v="POSTED"/>
    <d v="2021-11-16T05:43:00"/>
    <d v="2021-11-16T23:22:00"/>
  </r>
  <r>
    <x v="1"/>
    <x v="319"/>
    <s v="SOR-2021-22617"/>
    <s v="SURGEON364"/>
    <x v="15"/>
    <x v="0"/>
    <x v="0"/>
    <s v="EXTRACTION TOOTH COMPLEX"/>
    <s v="S OR 23"/>
    <d v="2021-11-16T12:38:00"/>
    <d v="2021-11-16T13:07:00"/>
    <d v="2021-11-16T14:43:00"/>
    <d v="2021-11-16T14:54:00"/>
    <s v="OUTPATIENT"/>
    <d v="2021-11-04T12:00:12"/>
    <s v="POSTED"/>
    <d v="2021-11-16T08:57:00"/>
    <d v="2021-11-16T16:25:00"/>
  </r>
  <r>
    <x v="1"/>
    <x v="319"/>
    <s v="SOR-2021-23370"/>
    <s v="SURGEON213"/>
    <x v="4"/>
    <x v="0"/>
    <x v="0"/>
    <s v="BIOPSY/EXCISION FACE"/>
    <s v="S OR 23"/>
    <d v="2021-11-16T15:41:00"/>
    <d v="2021-11-16T16:17:00"/>
    <d v="2021-11-16T17:15:00"/>
    <d v="2021-11-16T17:35:00"/>
    <s v="INPATIENT"/>
    <d v="2021-11-14T18:54:55"/>
    <s v="ADD-ON"/>
    <d v="2021-11-14T21:33:00"/>
    <d v="2021-11-19T14:30:00"/>
  </r>
  <r>
    <x v="1"/>
    <x v="319"/>
    <s v="SOR-2021-18342"/>
    <s v="SURGEON003"/>
    <x v="8"/>
    <x v="0"/>
    <x v="0"/>
    <s v="CORPECTOMY SPINE CERVICAL AND FUSION ANTERIOR"/>
    <s v="S OR 30"/>
    <d v="2021-11-16T07:00:00"/>
    <d v="2021-11-16T08:05:00"/>
    <d v="2021-11-16T11:02:00"/>
    <d v="2021-11-16T11:08:00"/>
    <s v="INPATIENT"/>
    <d v="2021-09-08T16:19:22"/>
    <s v="POSTED"/>
    <d v="2021-11-16T11:11:00"/>
    <d v="2021-11-18T12:28:00"/>
  </r>
  <r>
    <x v="1"/>
    <x v="319"/>
    <s v="SOR-2021-18599"/>
    <s v="SURGEON003"/>
    <x v="8"/>
    <x v="0"/>
    <x v="0"/>
    <s v="FUSION SPINE CERVICAL ANTERIOR COMPLEX 3+"/>
    <s v="S OR 30"/>
    <d v="2021-11-16T11:32:00"/>
    <d v="2021-11-16T12:32:00"/>
    <d v="2021-11-16T16:04:00"/>
    <d v="2021-11-16T16:18:00"/>
    <s v="INPATIENT"/>
    <d v="2021-09-13T10:34:54"/>
    <s v="POSTED"/>
    <d v="2021-11-16T16:32:00"/>
    <d v="2021-11-24T13:02:00"/>
  </r>
  <r>
    <x v="1"/>
    <x v="319"/>
    <s v="SOR-2021-23155"/>
    <s v="SURGEON135"/>
    <x v="8"/>
    <x v="0"/>
    <x v="0"/>
    <s v="FUSION SPINE CERVICAL ANTERIOR SIMPLE 1-2"/>
    <s v="S OR 31"/>
    <d v="2021-11-16T06:59:00"/>
    <d v="2021-11-16T07:33:00"/>
    <d v="2021-11-16T08:48:00"/>
    <d v="2021-11-16T09:03:00"/>
    <s v="OUTPATIENT"/>
    <d v="2021-11-11T09:31:45"/>
    <s v="POSTED"/>
    <d v="2021-11-16T04:54:00"/>
    <d v="2021-11-16T19:05:00"/>
  </r>
  <r>
    <x v="1"/>
    <x v="319"/>
    <s v="SOR-2021-23401"/>
    <s v="SURGEON107"/>
    <x v="8"/>
    <x v="0"/>
    <x v="0"/>
    <s v="CRANIOTOMY TUMOR RESECTION STEREOTACTIC"/>
    <s v="S OR 31"/>
    <d v="2021-11-16T12:39:00"/>
    <d v="2021-11-16T13:37:00"/>
    <d v="2021-11-16T16:35:00"/>
    <d v="2021-11-16T16:50:00"/>
    <s v="INPATIENT"/>
    <d v="2021-11-15T09:57:39"/>
    <s v="POSTED"/>
    <d v="2021-11-16T16:55:00"/>
    <d v="2021-11-23T14:35:00"/>
  </r>
  <r>
    <x v="1"/>
    <x v="319"/>
    <s v="SOR-2021-23431"/>
    <s v="SURGEON230"/>
    <x v="8"/>
    <x v="0"/>
    <x v="0"/>
    <s v="LAMINECTOMY SPINE LUMBAR POSTERIOR SIMPLE"/>
    <s v="S OR 32"/>
    <d v="2021-11-16T06:59:00"/>
    <d v="2021-11-16T07:40:00"/>
    <d v="2021-11-16T08:59:00"/>
    <d v="2021-11-16T09:05:00"/>
    <s v="OUTPATIENT"/>
    <d v="2021-11-15T12:49:53"/>
    <s v="POSTED"/>
    <d v="2021-11-16T06:10:00"/>
    <d v="2021-11-16T13:17:00"/>
  </r>
  <r>
    <x v="1"/>
    <x v="319"/>
    <s v="SOR-2021-23423"/>
    <s v="SURGEON230"/>
    <x v="8"/>
    <x v="0"/>
    <x v="0"/>
    <s v="CRANIOPLASTY"/>
    <s v="S OR 32"/>
    <d v="2021-11-16T09:55:00"/>
    <d v="2021-11-16T10:50:00"/>
    <d v="2021-11-16T12:39:00"/>
    <d v="2021-11-16T12:47:00"/>
    <s v="OUTPATIENT"/>
    <d v="2021-11-15T11:57:58"/>
    <s v="POSTED"/>
    <d v="2021-11-16T09:13:00"/>
    <d v="2021-11-16T14:48:00"/>
  </r>
  <r>
    <x v="1"/>
    <x v="319"/>
    <s v="SOR-2021-23475"/>
    <s v="SURGEON230"/>
    <x v="8"/>
    <x v="0"/>
    <x v="0"/>
    <s v="LAMINECTOMY SPINE CERVICAL POSTERIOR MICRO"/>
    <s v="S OR 32"/>
    <d v="2021-11-16T13:44:00"/>
    <d v="2021-11-16T15:04:00"/>
    <d v="2021-11-16T17:14:00"/>
    <d v="2021-11-16T17:33:00"/>
    <s v="INPATIENT"/>
    <d v="2021-11-16T05:38:10"/>
    <s v="ADD-ON"/>
    <d v="2021-11-13T08:26:00"/>
    <d v="2021-11-23T09:12:00"/>
  </r>
  <r>
    <x v="1"/>
    <x v="319"/>
    <s v="SOR-2021-23562"/>
    <s v="SURGEON107"/>
    <x v="8"/>
    <x v="0"/>
    <x v="0"/>
    <s v="CRANIECTOMY"/>
    <s v="S OR 32"/>
    <d v="2021-11-16T22:14:00"/>
    <d v="2021-11-16T22:32:00"/>
    <d v="2021-11-16T23:52:00"/>
    <d v="2021-11-16T23:59:00"/>
    <s v="INPATIENT"/>
    <d v="2021-11-16T22:00:28"/>
    <s v="ADD-ON"/>
    <d v="2021-11-17T00:10:00"/>
    <m/>
  </r>
  <r>
    <x v="1"/>
    <x v="319"/>
    <s v="SOR-2021-22415"/>
    <s v="SURGEON178"/>
    <x v="8"/>
    <x v="0"/>
    <x v="0"/>
    <s v="CRANIOTOMY TUMOR RESECTION STEREOTACTIC"/>
    <s v="S OR 34"/>
    <d v="2021-11-16T06:59:00"/>
    <d v="2021-11-16T07:49:00"/>
    <d v="2021-11-16T09:24:00"/>
    <d v="2021-11-16T09:44:00"/>
    <s v="INPATIENT"/>
    <d v="2021-11-02T09:58:38"/>
    <s v="POSTED"/>
    <d v="2021-11-16T05:08:00"/>
    <d v="2021-11-17T18:38:00"/>
  </r>
  <r>
    <x v="1"/>
    <x v="319"/>
    <s v="SOR-2021-22962"/>
    <s v="SURGEON178"/>
    <x v="8"/>
    <x v="0"/>
    <x v="0"/>
    <s v="CRANIOTOMY TUMOR RESECTION STEREOTACTIC"/>
    <s v="S OR 34"/>
    <d v="2021-11-16T10:10:00"/>
    <d v="2021-11-16T11:13:00"/>
    <d v="2021-11-16T13:42:00"/>
    <d v="2021-11-16T14:06:00"/>
    <s v="INPATIENT"/>
    <d v="2021-11-09T08:57:29"/>
    <s v="POSTED"/>
    <d v="2021-11-16T13:53:00"/>
    <d v="2021-11-17T17:35:00"/>
  </r>
  <r>
    <x v="1"/>
    <x v="319"/>
    <s v="SOR-2021-23446"/>
    <s v="SURGEON003"/>
    <x v="8"/>
    <x v="0"/>
    <x v="0"/>
    <s v="FUSION SPINE CERVICAL POSTERIOR COMPLEX 3+"/>
    <s v="S OR 35"/>
    <d v="2021-11-16T06:56:00"/>
    <d v="2021-11-16T08:15:00"/>
    <d v="2021-11-16T12:05:00"/>
    <d v="2021-11-16T12:42:00"/>
    <s v="INPATIENT"/>
    <d v="2021-11-15T15:03:22"/>
    <s v="POSTED"/>
    <d v="2021-11-14T18:52:00"/>
    <d v="2021-11-18T10:48:00"/>
  </r>
  <r>
    <x v="1"/>
    <x v="319"/>
    <s v="SOR-2021-23084"/>
    <s v="SURGEON178"/>
    <x v="8"/>
    <x v="0"/>
    <x v="0"/>
    <s v="HYPOPHYSECTOMY TRANSPHENOIDAL"/>
    <s v="S OR 35"/>
    <d v="2021-11-16T13:31:00"/>
    <d v="2021-11-16T14:38:00"/>
    <d v="2021-11-16T18:24:00"/>
    <d v="2021-11-16T19:06:00"/>
    <s v="INPATIENT"/>
    <d v="2021-11-10T11:46:34"/>
    <s v="POSTED"/>
    <d v="2021-10-31T00:49:00"/>
    <m/>
  </r>
  <r>
    <x v="1"/>
    <x v="319"/>
    <s v="SOR-2021-20664"/>
    <s v="SURGEON283"/>
    <x v="5"/>
    <x v="0"/>
    <x v="0"/>
    <s v="REPAIR/REPLACEMENT MITRAL VALVE"/>
    <s v="S OR 41"/>
    <d v="2021-11-16T06:54:00"/>
    <d v="2021-11-16T07:52:00"/>
    <d v="2021-11-16T10:32:00"/>
    <d v="2021-11-16T10:49:00"/>
    <s v="INPATIENT"/>
    <d v="2021-10-11T14:21:08"/>
    <s v="POSTED"/>
    <d v="2021-11-16T11:17:00"/>
    <d v="2021-11-23T11:54:00"/>
  </r>
  <r>
    <x v="1"/>
    <x v="319"/>
    <s v="SOR-2021-21443"/>
    <s v="SURGEON253"/>
    <x v="1"/>
    <x v="0"/>
    <x v="0"/>
    <s v="REPAIR HERNIA VENTRAL WITH OR WITHOUT MESH"/>
    <s v="S OR 42"/>
    <d v="2021-11-16T08:00:00"/>
    <d v="2021-11-16T08:25:00"/>
    <d v="2021-11-16T10:32:00"/>
    <d v="2021-11-16T10:56:00"/>
    <s v="INPATIENT"/>
    <d v="2021-10-20T15:22:46"/>
    <s v="POSTED"/>
    <d v="2021-11-16T18:17:00"/>
    <d v="2021-11-22T13:15:00"/>
  </r>
  <r>
    <x v="1"/>
    <x v="319"/>
    <s v="SOR-2021-21300"/>
    <s v="SURGEON253"/>
    <x v="1"/>
    <x v="0"/>
    <x v="0"/>
    <s v="REPAIR HERNIA VENTRAL WITH OR WITHOUT MESH"/>
    <s v="S OR 42"/>
    <d v="2021-11-16T11:48:00"/>
    <d v="2021-11-16T12:17:00"/>
    <d v="2021-11-16T13:33:00"/>
    <d v="2021-11-16T13:41:00"/>
    <s v="INPATIENT"/>
    <d v="2021-10-19T11:30:24"/>
    <s v="POSTED"/>
    <d v="2021-11-16T17:43:00"/>
    <d v="2021-11-20T15:30:00"/>
  </r>
  <r>
    <x v="1"/>
    <x v="319"/>
    <s v="SOR-2021-23055"/>
    <s v="SURGEON194"/>
    <x v="5"/>
    <x v="1"/>
    <x v="1"/>
    <s v="INSERTION/REMOVAL MECHANICAL CIRCULATORY SUPPORT AXILLARY AP"/>
    <s v="S OR 43"/>
    <d v="2021-11-16T07:00:00"/>
    <d v="2021-11-16T07:43:00"/>
    <d v="2021-11-16T08:02:00"/>
    <d v="2021-11-16T08:16:00"/>
    <s v="INPATIENT"/>
    <d v="2021-11-10T08:58:25"/>
    <s v="POSTED"/>
    <d v="2021-10-14T11:46:00"/>
    <d v="2021-12-03T17:09:00"/>
  </r>
  <r>
    <x v="1"/>
    <x v="319"/>
    <s v="SOR-2021-23056"/>
    <s v="SURGEON194"/>
    <x v="5"/>
    <x v="1"/>
    <x v="1"/>
    <s v="INSERTION/REMOVAL MECHANICAL CIRCULATORY SUPPORT AXILLARY AP"/>
    <s v="S OR 43"/>
    <d v="2021-11-16T08:47:00"/>
    <d v="2021-11-16T09:19:00"/>
    <d v="2021-11-16T09:44:00"/>
    <d v="2021-11-16T09:47:00"/>
    <s v="INPATIENT"/>
    <d v="2021-11-10T08:59:19"/>
    <s v="POSTED"/>
    <d v="2021-10-18T18:43:00"/>
    <d v="2021-12-01T16:52:00"/>
  </r>
  <r>
    <x v="1"/>
    <x v="319"/>
    <s v="SOR-2021-21500"/>
    <s v="SURGEON283"/>
    <x v="5"/>
    <x v="0"/>
    <x v="0"/>
    <s v="REPAIR/REPLACEMENT MITRAL VALVE"/>
    <s v="S OR 43"/>
    <d v="2021-11-16T11:10:00"/>
    <d v="2021-11-16T12:07:00"/>
    <d v="2021-11-16T15:55:00"/>
    <d v="2021-11-16T16:11:00"/>
    <s v="INPATIENT"/>
    <d v="2021-10-21T11:55:20"/>
    <s v="POSTED"/>
    <d v="2021-11-16T16:51:00"/>
    <d v="2021-11-28T14:25:00"/>
  </r>
  <r>
    <x v="1"/>
    <x v="319"/>
    <s v="SOR-2021-23549"/>
    <s v="SURGEON193"/>
    <x v="5"/>
    <x v="0"/>
    <x v="0"/>
    <s v="INCISION AND DRAINAGE CHEST"/>
    <s v="S OR 43"/>
    <d v="2021-11-16T18:25:00"/>
    <d v="2021-11-16T18:54:00"/>
    <d v="2021-11-16T19:15:00"/>
    <d v="2021-11-16T19:17:00"/>
    <s v="INPATIENT"/>
    <d v="2021-11-16T18:12:24"/>
    <s v="ADD-ON"/>
    <d v="2021-11-05T02:18:00"/>
    <d v="2021-11-26T18:24:00"/>
  </r>
  <r>
    <x v="1"/>
    <x v="319"/>
    <s v="SOR-2021-23444"/>
    <s v="SURGEON193"/>
    <x v="5"/>
    <x v="0"/>
    <x v="0"/>
    <s v="CLOSURE WOUND STERNAL"/>
    <s v="S OR 44"/>
    <d v="2021-11-16T07:14:00"/>
    <d v="2021-11-16T08:01:00"/>
    <d v="2021-11-16T10:10:00"/>
    <d v="2021-11-16T10:30:00"/>
    <s v="INPATIENT"/>
    <d v="2021-11-15T14:32:39"/>
    <s v="POSTED"/>
    <d v="2021-11-05T02:18:00"/>
    <d v="2021-11-26T18:24:00"/>
  </r>
  <r>
    <x v="1"/>
    <x v="319"/>
    <s v="SOR-2021-23391"/>
    <s v="SURGEON219"/>
    <x v="13"/>
    <x v="1"/>
    <x v="1"/>
    <s v="THORACOSCOPY"/>
    <s v="S OR 44"/>
    <d v="2021-11-16T14:47:00"/>
    <d v="2021-11-16T15:50:00"/>
    <d v="2021-11-16T17:00:00"/>
    <d v="2021-11-16T17:39:00"/>
    <s v="INPATIENT"/>
    <d v="2021-11-15T08:44:57"/>
    <s v="POSTED"/>
    <d v="2021-11-14T11:50:00"/>
    <m/>
  </r>
  <r>
    <x v="1"/>
    <x v="319"/>
    <s v="SOR-2021-20185"/>
    <s v="SURGEON202"/>
    <x v="13"/>
    <x v="0"/>
    <x v="0"/>
    <s v="RESECTION WEDGE OR LOBECTOMY XI ROBOTIC"/>
    <s v="S OR 45"/>
    <d v="2021-11-16T07:09:00"/>
    <d v="2021-11-16T08:13:00"/>
    <d v="2021-11-16T10:19:00"/>
    <d v="2021-11-16T10:37:00"/>
    <s v="INPATIENT"/>
    <d v="2021-10-05T08:58:06"/>
    <s v="POSTED"/>
    <d v="2021-11-16T04:47:00"/>
    <d v="2021-11-20T13:24:00"/>
  </r>
  <r>
    <x v="1"/>
    <x v="319"/>
    <s v="SOR-2021-21473"/>
    <s v="SURGEON219"/>
    <x v="13"/>
    <x v="0"/>
    <x v="0"/>
    <s v="RESECTION WEDGE OR LOBECTOMY XI ROBOTIC"/>
    <s v="S OR 45"/>
    <d v="2021-11-16T11:16:00"/>
    <d v="2021-11-16T12:47:00"/>
    <d v="2021-11-16T15:33:00"/>
    <d v="2021-11-16T15:50:00"/>
    <s v="INPATIENT"/>
    <d v="2021-10-21T08:38:24"/>
    <s v="POSTED"/>
    <d v="2021-11-16T08:23:00"/>
    <d v="2021-11-20T14:11:00"/>
  </r>
  <r>
    <x v="1"/>
    <x v="319"/>
    <s v="SOR-2021-22600"/>
    <s v="SURGEON164"/>
    <x v="0"/>
    <x v="0"/>
    <x v="0"/>
    <s v="NEPHROURETERECTOMY XI ROBOTIC"/>
    <s v="S OR 46"/>
    <d v="2021-11-16T07:29:00"/>
    <d v="2021-11-16T08:16:00"/>
    <d v="2021-11-16T11:15:00"/>
    <d v="2021-11-16T11:33:00"/>
    <s v="INPATIENT"/>
    <d v="2021-11-04T09:43:52"/>
    <s v="POSTED"/>
    <d v="2021-11-16T05:38:00"/>
    <d v="2021-11-17T13:23:00"/>
  </r>
  <r>
    <x v="1"/>
    <x v="320"/>
    <s v="SOR-2021-21337"/>
    <s v="SURGEON220"/>
    <x v="0"/>
    <x v="0"/>
    <x v="0"/>
    <s v="CYSTOSCOPY URETEROSCOPY WITH OR WITHOUT RETROGRADE PYELOGRAM"/>
    <s v="S CYSTO"/>
    <d v="2021-11-17T08:07:00"/>
    <d v="2021-11-17T08:26:00"/>
    <d v="2021-11-17T08:58:00"/>
    <d v="2021-11-17T09:11:00"/>
    <s v="OUTPATIENT"/>
    <d v="2021-10-19T15:25:55"/>
    <s v="POSTED"/>
    <d v="2021-11-17T07:23:00"/>
    <d v="2021-11-18T00:52:00"/>
  </r>
  <r>
    <x v="1"/>
    <x v="320"/>
    <s v="SOR-2021-21346"/>
    <s v="SURGEON220"/>
    <x v="0"/>
    <x v="0"/>
    <x v="0"/>
    <s v="CYSTOSCOPY URETEROSCOPY WITH OR WITHOUT RETROGRADE PYELOGRAM"/>
    <s v="S CYSTO"/>
    <d v="2021-11-17T11:12:00"/>
    <d v="2021-11-17T11:36:00"/>
    <d v="2021-11-17T12:30:00"/>
    <d v="2021-11-17T12:39:00"/>
    <s v="OUTPATIENT"/>
    <d v="2021-10-19T16:22:22"/>
    <s v="POSTED"/>
    <d v="2021-11-17T09:49:00"/>
    <d v="2021-11-18T00:54:00"/>
  </r>
  <r>
    <x v="1"/>
    <x v="320"/>
    <s v="SOR-2021-23246"/>
    <s v="SURGEON160"/>
    <x v="0"/>
    <x v="0"/>
    <x v="0"/>
    <s v="CYSTOSCOPY WITH STENT INSERTION/EXCHANGE WITH OR WITHOUT RET"/>
    <s v="S CYSTO"/>
    <d v="2021-11-17T16:11:00"/>
    <d v="2021-11-17T16:34:00"/>
    <d v="2021-11-17T16:42:00"/>
    <d v="2021-11-17T16:51:00"/>
    <s v="OUTPATIENT"/>
    <d v="2021-11-12T08:09:30"/>
    <s v="POSTED"/>
    <d v="2021-11-17T11:42:00"/>
    <d v="2021-11-18T00:53:00"/>
  </r>
  <r>
    <x v="1"/>
    <x v="320"/>
    <s v="SOR-2021-22324"/>
    <s v="SURGEON210"/>
    <x v="1"/>
    <x v="0"/>
    <x v="0"/>
    <s v="NEPHRECTOMY LAPAROSCOPIC DONOR"/>
    <s v="S OR 02"/>
    <d v="2021-11-17T07:00:00"/>
    <d v="2021-11-17T07:45:00"/>
    <d v="2021-11-17T10:15:00"/>
    <d v="2021-11-17T10:26:00"/>
    <s v="INPATIENT"/>
    <d v="2021-11-01T10:56:50"/>
    <s v="POSTED"/>
    <d v="2021-11-17T14:49:00"/>
    <d v="2021-11-20T18:20:00"/>
  </r>
  <r>
    <x v="1"/>
    <x v="320"/>
    <s v="SOR-2021-22424"/>
    <s v="SURGEON210"/>
    <x v="1"/>
    <x v="0"/>
    <x v="0"/>
    <s v="CREATION FISTULA ARTERIAL VENOUS"/>
    <s v="S OR 02"/>
    <d v="2021-11-17T11:01:00"/>
    <d v="2021-11-17T11:22:00"/>
    <d v="2021-11-17T12:21:00"/>
    <d v="2021-11-17T12:46:00"/>
    <s v="OUTPATIENT"/>
    <d v="2021-11-02T11:27:20"/>
    <s v="POSTED"/>
    <d v="2021-11-17T09:19:00"/>
    <d v="2021-11-18T00:52:00"/>
  </r>
  <r>
    <x v="1"/>
    <x v="320"/>
    <s v="SOR-2021-23551"/>
    <s v="SURGEON241"/>
    <x v="1"/>
    <x v="0"/>
    <x v="0"/>
    <s v="ESOPHAGOGASTRODUODENOSCOPY WITH PEG PLACEMENT"/>
    <s v="S OR 02"/>
    <d v="2021-11-17T13:47:00"/>
    <d v="2021-11-17T14:35:00"/>
    <d v="2021-11-17T15:19:00"/>
    <d v="2021-11-17T15:35:00"/>
    <s v="INPATIENT"/>
    <d v="2021-11-16T19:02:13"/>
    <s v="ADD-ON"/>
    <d v="2021-09-13T10:56:00"/>
    <m/>
  </r>
  <r>
    <x v="1"/>
    <x v="320"/>
    <s v="SOR-2021-23553"/>
    <s v="SURGEON241"/>
    <x v="1"/>
    <x v="0"/>
    <x v="0"/>
    <s v="IRRIGATION AND DEBRIDEMENT BUTTOCK/BACK"/>
    <s v="S OR 02"/>
    <d v="2021-11-17T16:34:00"/>
    <d v="2021-11-17T17:09:00"/>
    <d v="2021-11-17T17:40:00"/>
    <d v="2021-11-17T17:55:00"/>
    <s v="INPATIENT"/>
    <d v="2021-11-16T19:10:26"/>
    <s v="ADD-ON"/>
    <d v="2021-07-19T17:58:00"/>
    <m/>
  </r>
  <r>
    <x v="1"/>
    <x v="320"/>
    <s v="SOR-2021-22534"/>
    <s v="SURGEON163"/>
    <x v="1"/>
    <x v="1"/>
    <x v="1"/>
    <s v="ABLATION LIVER LAPAROSCOPIC MICROWAVE"/>
    <s v="S OR 03"/>
    <d v="2021-11-17T07:00:00"/>
    <d v="2021-11-17T07:34:00"/>
    <d v="2021-11-17T08:47:00"/>
    <d v="2021-11-17T08:56:00"/>
    <s v="OBSERVATION"/>
    <d v="2021-11-03T12:37:50"/>
    <s v="POSTED"/>
    <d v="2021-11-17T04:47:00"/>
    <d v="2021-11-18T00:53:00"/>
  </r>
  <r>
    <x v="1"/>
    <x v="320"/>
    <s v="SOR-2021-20814"/>
    <s v="SURGEON120"/>
    <x v="1"/>
    <x v="0"/>
    <x v="0"/>
    <s v="REPAIR HERNIA VENTRAL LAPAROSCOPIC WITH OR WITHOUT MESH"/>
    <s v="S OR 03"/>
    <d v="2021-11-17T09:34:00"/>
    <d v="2021-11-17T10:01:00"/>
    <d v="2021-11-17T14:27:00"/>
    <d v="2021-11-17T14:37:00"/>
    <s v="INPATIENT"/>
    <d v="2021-10-13T09:46:35"/>
    <s v="POSTED"/>
    <d v="2021-11-17T16:57:00"/>
    <d v="2021-11-20T14:00:00"/>
  </r>
  <r>
    <x v="1"/>
    <x v="320"/>
    <s v="SOR-2021-21164"/>
    <s v="SURGEON203"/>
    <x v="1"/>
    <x v="1"/>
    <x v="1"/>
    <s v="ESOPHAGECTOMY ONE STAGE"/>
    <s v="S OR 04"/>
    <d v="2021-11-17T07:00:00"/>
    <d v="2021-11-17T08:40:00"/>
    <d v="2021-11-17T16:09:00"/>
    <d v="2021-11-17T17:28:00"/>
    <s v="INPATIENT"/>
    <d v="2021-10-18T08:52:10"/>
    <s v="POSTED"/>
    <d v="2021-11-17T05:26:00"/>
    <d v="2021-11-24T13:03:00"/>
  </r>
  <r>
    <x v="1"/>
    <x v="320"/>
    <s v="SOR-2021-18806"/>
    <s v="SURGEON264"/>
    <x v="4"/>
    <x v="0"/>
    <x v="0"/>
    <s v="REPAIR CLEFT PALATE"/>
    <s v="S OR 05"/>
    <d v="2021-11-17T07:00:00"/>
    <d v="2021-11-17T07:48:00"/>
    <d v="2021-11-17T09:12:00"/>
    <d v="2021-11-17T09:28:00"/>
    <s v="OBSERVATION"/>
    <d v="2021-09-15T09:22:30"/>
    <s v="POSTED"/>
    <d v="2021-11-17T05:34:00"/>
    <d v="2021-11-18T10:28:00"/>
  </r>
  <r>
    <x v="1"/>
    <x v="320"/>
    <s v="SOR-2021-23175"/>
    <s v="SURGEON264"/>
    <x v="4"/>
    <x v="1"/>
    <x v="1"/>
    <s v="BIOPSY/EXCISION FACE"/>
    <s v="S OR 05"/>
    <d v="2021-11-17T10:04:00"/>
    <d v="2021-11-17T10:30:00"/>
    <d v="2021-11-17T10:38:00"/>
    <d v="2021-11-17T10:59:00"/>
    <s v="OUTPATIENT"/>
    <d v="2021-11-11T11:16:33"/>
    <s v="POSTED"/>
    <d v="2021-11-17T08:03:00"/>
    <d v="2021-11-17T12:40:00"/>
  </r>
  <r>
    <x v="1"/>
    <x v="320"/>
    <s v="SOR-2021-22402"/>
    <s v="SURGEON264"/>
    <x v="4"/>
    <x v="0"/>
    <x v="0"/>
    <s v="REDUCTION BREAST MAMMOPLASTY"/>
    <s v="S OR 05"/>
    <d v="2021-11-17T11:47:00"/>
    <d v="2021-11-17T12:31:00"/>
    <d v="2021-11-17T16:06:00"/>
    <d v="2021-11-17T16:30:00"/>
    <s v="OUTPATIENT"/>
    <d v="2021-11-02T08:26:51"/>
    <s v="POSTED"/>
    <d v="2021-11-17T10:43:00"/>
    <d v="2021-11-17T17:03:00"/>
  </r>
  <r>
    <x v="1"/>
    <x v="320"/>
    <s v="SOR-2021-22915"/>
    <s v="SURGEON184"/>
    <x v="12"/>
    <x v="0"/>
    <x v="0"/>
    <s v="INSERTION/REVISION PORT-A-CATH"/>
    <s v="S OR 06"/>
    <d v="2021-11-17T06:58:00"/>
    <d v="2021-11-17T07:30:00"/>
    <d v="2021-11-17T07:57:00"/>
    <d v="2021-11-17T08:11:00"/>
    <s v="OUTPATIENT"/>
    <d v="2021-11-08T15:29:26"/>
    <s v="POSTED"/>
    <d v="2021-11-16T13:05:00"/>
    <d v="2021-11-17T16:26:00"/>
  </r>
  <r>
    <x v="1"/>
    <x v="320"/>
    <s v="SOR-2021-23447"/>
    <s v="SURGEON184"/>
    <x v="12"/>
    <x v="0"/>
    <x v="0"/>
    <s v="INSERTION/REVISION CENTRAL VENOUS CATHETER"/>
    <s v="S OR 06"/>
    <d v="2021-11-17T08:52:00"/>
    <d v="2021-11-17T09:17:00"/>
    <d v="2021-11-17T10:26:00"/>
    <d v="2021-11-17T10:39:00"/>
    <s v="INPATIENT"/>
    <d v="2021-11-15T15:29:03"/>
    <s v="POSTED"/>
    <d v="2021-11-10T17:00:00"/>
    <d v="2021-11-18T14:05:00"/>
  </r>
  <r>
    <x v="1"/>
    <x v="320"/>
    <s v="SOR-2021-23548"/>
    <s v="SURGEON184"/>
    <x v="12"/>
    <x v="0"/>
    <x v="0"/>
    <s v="INSERTION GASTROSTOMY TUBE LAPAROSCOPIC"/>
    <s v="S OR 06"/>
    <d v="2021-11-17T11:40:00"/>
    <d v="2021-11-17T12:09:00"/>
    <d v="2021-11-17T13:26:00"/>
    <d v="2021-11-17T13:36:00"/>
    <s v="INPATIENT"/>
    <d v="2021-11-16T17:53:58"/>
    <s v="ADD-ON"/>
    <d v="2021-11-16T12:04:00"/>
    <d v="2021-11-24T13:29:00"/>
  </r>
  <r>
    <x v="1"/>
    <x v="320"/>
    <s v="SOR-2021-23478"/>
    <s v="SURGEON184"/>
    <x v="12"/>
    <x v="0"/>
    <x v="0"/>
    <s v="INSERTION GASTROSTOMY TUBE LAPAROSCOPIC"/>
    <s v="S OR 06"/>
    <d v="2021-11-17T14:35:00"/>
    <d v="2021-11-17T15:08:00"/>
    <d v="2021-11-17T15:53:00"/>
    <d v="2021-11-17T16:03:00"/>
    <s v="INPATIENT"/>
    <d v="2021-11-16T08:09:40"/>
    <s v="POSTED"/>
    <d v="2021-11-01T21:54:00"/>
    <m/>
  </r>
  <r>
    <x v="1"/>
    <x v="320"/>
    <s v="SOR-2021-23568"/>
    <s v="SURGEON184"/>
    <x v="12"/>
    <x v="1"/>
    <x v="1"/>
    <s v="APPENDECTOMY LAPAROSCOPIC"/>
    <s v="S OR 06"/>
    <d v="2021-11-17T16:50:00"/>
    <d v="2021-11-17T17:19:00"/>
    <d v="2021-11-17T18:24:00"/>
    <d v="2021-11-17T18:38:00"/>
    <s v="INPATIENT"/>
    <d v="2021-11-17T07:26:54"/>
    <s v="ADD-ON"/>
    <d v="2021-11-16T23:06:00"/>
    <d v="2021-11-19T10:50:00"/>
  </r>
  <r>
    <x v="1"/>
    <x v="320"/>
    <s v="SOR-2021-22325"/>
    <s v="SURGEON167"/>
    <x v="1"/>
    <x v="0"/>
    <x v="0"/>
    <s v="TRANSPLANT RECIPIENT KIDNEY LIVING"/>
    <s v="S OR 07"/>
    <d v="2021-11-17T07:36:00"/>
    <d v="2021-11-17T08:22:00"/>
    <d v="2021-11-17T12:37:00"/>
    <d v="2021-11-17T12:44:00"/>
    <s v="INPATIENT"/>
    <d v="2021-11-01T11:03:11"/>
    <s v="POSTED"/>
    <d v="2021-11-17T14:53:00"/>
    <d v="2021-11-20T18:26:00"/>
  </r>
  <r>
    <x v="1"/>
    <x v="320"/>
    <s v="SOR-2021-23619"/>
    <s v="SURGEON228"/>
    <x v="1"/>
    <x v="1"/>
    <x v="1"/>
    <s v="LAPAROTOMY EXPLORATORY"/>
    <s v="S OR 07"/>
    <d v="2021-11-17T14:44:00"/>
    <d v="2021-11-17T15:13:00"/>
    <d v="2021-11-17T17:00:00"/>
    <d v="2021-11-17T18:20:00"/>
    <s v="INPATIENT"/>
    <d v="2021-11-17T13:37:05"/>
    <s v="ADD-ON"/>
    <d v="2021-11-17T18:27:00"/>
    <d v="2021-12-03T20:29:00"/>
  </r>
  <r>
    <x v="1"/>
    <x v="320"/>
    <s v="SOR-2021-23565"/>
    <s v="SURGEON172"/>
    <x v="1"/>
    <x v="0"/>
    <x v="0"/>
    <s v="LAPAROTOMY EXPLORATORY"/>
    <s v="S OR 08"/>
    <d v="2021-11-17T00:13:00"/>
    <d v="2021-11-17T00:40:00"/>
    <d v="2021-11-17T02:57:00"/>
    <d v="2021-11-17T03:15:00"/>
    <s v="INPATIENT"/>
    <d v="2021-11-16T23:41:27"/>
    <s v="ADD-ON"/>
    <d v="2021-11-17T00:40:00"/>
    <d v="2021-11-22T18:15:00"/>
  </r>
  <r>
    <x v="1"/>
    <x v="320"/>
    <s v="SOR-2021-20371"/>
    <s v="SURGEON448"/>
    <x v="0"/>
    <x v="0"/>
    <x v="0"/>
    <s v="IMPLANT SACRAL NERVE STIMLUATOR STAGE II"/>
    <s v="S OR 08"/>
    <d v="2021-11-17T07:00:00"/>
    <d v="2021-11-17T07:36:00"/>
    <d v="2021-11-17T07:52:00"/>
    <d v="2021-11-17T08:00:00"/>
    <s v="OUTPATIENT"/>
    <d v="2021-10-07T08:16:36"/>
    <s v="POSTED"/>
    <d v="2021-11-17T04:49:00"/>
    <d v="2021-11-18T00:52:00"/>
  </r>
  <r>
    <x v="1"/>
    <x v="320"/>
    <s v="SOR-2021-21384"/>
    <s v="SURGEON160"/>
    <x v="0"/>
    <x v="1"/>
    <x v="1"/>
    <s v="CYSTECTOMY ILEO-CONDUIT"/>
    <s v="S OR 08"/>
    <d v="2021-11-17T09:14:00"/>
    <d v="2021-11-17T09:56:00"/>
    <d v="2021-11-17T15:44:00"/>
    <d v="2021-11-17T15:57:00"/>
    <s v="INPATIENT"/>
    <d v="2021-10-20T08:58:06"/>
    <s v="POSTED"/>
    <d v="2021-11-17T06:41:00"/>
    <d v="2021-11-21T15:06:00"/>
  </r>
  <r>
    <x v="1"/>
    <x v="320"/>
    <s v="SOR-2021-23556"/>
    <s v="SURGEON246"/>
    <x v="2"/>
    <x v="0"/>
    <x v="0"/>
    <s v="OPEN REDUCTION INTERNAL FIXATION FOOT"/>
    <s v="S OR 09"/>
    <d v="2021-11-17T06:59:00"/>
    <d v="2021-11-17T07:44:00"/>
    <d v="2021-11-17T09:37:00"/>
    <d v="2021-11-17T09:45:00"/>
    <s v="INPATIENT"/>
    <d v="2021-11-16T20:15:25"/>
    <s v="ADD-ON"/>
    <d v="2021-11-12T21:32:00"/>
    <m/>
  </r>
  <r>
    <x v="1"/>
    <x v="320"/>
    <s v="SOR-2021-23569"/>
    <s v="SURGEON246"/>
    <x v="2"/>
    <x v="0"/>
    <x v="0"/>
    <s v="OPEN REDUCTION INTERNAL FIXATION RADIUS"/>
    <s v="S OR 09"/>
    <d v="2021-11-17T10:18:00"/>
    <d v="2021-11-17T10:56:00"/>
    <d v="2021-11-17T15:18:00"/>
    <d v="2021-11-17T15:27:00"/>
    <s v="INPATIENT"/>
    <d v="2021-11-17T07:56:43"/>
    <s v="ADD-ON"/>
    <d v="2021-11-17T01:09:00"/>
    <d v="2021-11-22T17:32:00"/>
  </r>
  <r>
    <x v="1"/>
    <x v="320"/>
    <s v="SOR-2021-23566"/>
    <s v="SURGEON246"/>
    <x v="2"/>
    <x v="0"/>
    <x v="0"/>
    <s v="INCISION AND DRAINAGE LOWER EXTREMITY"/>
    <s v="S OR 09"/>
    <d v="2021-11-17T17:03:00"/>
    <d v="2021-11-17T17:36:00"/>
    <d v="2021-11-17T19:26:00"/>
    <d v="2021-11-17T19:31:00"/>
    <s v="INPATIENT"/>
    <d v="2021-11-17T05:53:41"/>
    <s v="ADD-ON"/>
    <d v="2021-11-16T22:54:00"/>
    <d v="2021-11-26T18:12:00"/>
  </r>
  <r>
    <x v="1"/>
    <x v="320"/>
    <s v="SOR-2021-23557"/>
    <s v="SURGEON247"/>
    <x v="2"/>
    <x v="0"/>
    <x v="0"/>
    <s v="OPEN REDUCTION INTERNAL FIXATION ACETABULUM HIP"/>
    <s v="S OR 10"/>
    <d v="2021-11-17T07:10:00"/>
    <d v="2021-11-17T08:06:00"/>
    <d v="2021-11-17T10:56:00"/>
    <d v="2021-11-17T11:05:00"/>
    <s v="INPATIENT"/>
    <d v="2021-11-16T20:26:41"/>
    <s v="ADD-ON"/>
    <d v="2021-11-13T22:10:00"/>
    <m/>
  </r>
  <r>
    <x v="1"/>
    <x v="320"/>
    <s v="SOR-2021-23414"/>
    <s v="SURGEON247"/>
    <x v="2"/>
    <x v="0"/>
    <x v="0"/>
    <s v="OPEN REDUCTION INTERNAL FIXATION TIBIA FRACTURE WITH IM NAIL"/>
    <s v="S OR 10"/>
    <d v="2021-11-17T11:59:00"/>
    <d v="2021-11-17T13:00:00"/>
    <d v="2021-11-17T19:21:00"/>
    <d v="2021-11-17T19:23:00"/>
    <s v="INPATIENT"/>
    <d v="2021-11-15T11:08:49"/>
    <s v="POSTED"/>
    <d v="2021-11-14T02:00:00"/>
    <d v="2021-11-27T10:36:00"/>
  </r>
  <r>
    <x v="1"/>
    <x v="320"/>
    <s v="SOR-2021-23563"/>
    <s v="SURGEON189"/>
    <x v="2"/>
    <x v="0"/>
    <x v="0"/>
    <s v="CLOSED REDUCTION FEMUR"/>
    <s v="S OR 11"/>
    <d v="2021-11-17T07:45:00"/>
    <d v="2021-11-17T08:00:00"/>
    <d v="2021-11-17T08:20:00"/>
    <d v="2021-11-17T08:42:00"/>
    <s v="OBSERVATION"/>
    <d v="2021-11-16T23:10:46"/>
    <s v="ADD-ON"/>
    <d v="2021-11-16T22:31:00"/>
    <d v="2021-11-17T17:11:00"/>
  </r>
  <r>
    <x v="1"/>
    <x v="320"/>
    <s v="SOR-2021-21973"/>
    <s v="SURGEON189"/>
    <x v="2"/>
    <x v="0"/>
    <x v="0"/>
    <s v="LENGTHENING PERCUTANEOUS ACHILLES TENDON"/>
    <s v="S OR 11"/>
    <d v="2021-11-17T09:15:00"/>
    <d v="2021-11-17T09:30:00"/>
    <d v="2021-11-17T09:45:00"/>
    <d v="2021-11-17T09:51:00"/>
    <s v="OUTPATIENT"/>
    <d v="2021-10-27T10:43:28"/>
    <s v="POSTED"/>
    <d v="2021-11-17T05:54:00"/>
    <d v="2021-11-17T11:20:00"/>
  </r>
  <r>
    <x v="1"/>
    <x v="320"/>
    <s v="SOR-2021-15916"/>
    <s v="SURGEON189"/>
    <x v="2"/>
    <x v="0"/>
    <x v="0"/>
    <s v="OSTEOTOMY FEMUR"/>
    <s v="S OR 11"/>
    <d v="2021-11-17T10:29:00"/>
    <d v="2021-11-17T11:37:00"/>
    <d v="2021-11-17T13:21:00"/>
    <d v="2021-11-17T13:28:00"/>
    <s v="OBSERVATION"/>
    <d v="2021-08-03T11:17:08"/>
    <s v="POSTED"/>
    <d v="2021-11-17T07:24:00"/>
    <d v="2021-11-19T14:42:00"/>
  </r>
  <r>
    <x v="1"/>
    <x v="320"/>
    <s v="SOR-2021-21986"/>
    <s v="SURGEON189"/>
    <x v="2"/>
    <x v="1"/>
    <x v="1"/>
    <s v="REMOVAL HARDWARE FIBULA/TIBIA"/>
    <s v="S OR 11"/>
    <d v="2021-11-17T14:10:00"/>
    <d v="2021-11-17T14:32:00"/>
    <d v="2021-11-17T15:21:00"/>
    <d v="2021-11-17T15:30:00"/>
    <s v="OUTPATIENT"/>
    <d v="2021-10-27T12:08:11"/>
    <s v="POSTED"/>
    <d v="2021-11-17T10:36:00"/>
    <d v="2021-11-17T17:30:00"/>
  </r>
  <r>
    <x v="1"/>
    <x v="320"/>
    <s v="SOR-2021-23564"/>
    <s v="SURGEON189"/>
    <x v="2"/>
    <x v="0"/>
    <x v="0"/>
    <s v="OPEN REDUCTION INTERNAL FIXATION FEMUR IM NAIL RETRO/ANTEGRA"/>
    <s v="S OR 11"/>
    <d v="2021-11-17T19:44:00"/>
    <d v="2021-11-17T20:19:00"/>
    <d v="2021-11-17T21:55:00"/>
    <d v="2021-11-17T22:17:00"/>
    <s v="OBSERVATION"/>
    <d v="2021-11-16T23:16:50"/>
    <s v="ADD-ON"/>
    <d v="2021-11-16T23:04:00"/>
    <d v="2021-11-18T12:30:00"/>
  </r>
  <r>
    <x v="1"/>
    <x v="320"/>
    <s v="SOR-2021-15905"/>
    <s v="SURGEON308"/>
    <x v="14"/>
    <x v="0"/>
    <x v="0"/>
    <s v="RESTORATION DENTAL LEVEL 3"/>
    <s v="S OR 12"/>
    <d v="2021-11-17T07:25:00"/>
    <d v="2021-11-17T07:48:00"/>
    <d v="2021-11-17T09:10:00"/>
    <d v="2021-11-17T09:21:00"/>
    <s v="OUTPATIENT"/>
    <d v="2021-08-03T10:15:15"/>
    <s v="POSTED"/>
    <d v="2021-11-17T05:38:00"/>
    <d v="2021-11-17T10:35:00"/>
  </r>
  <r>
    <x v="1"/>
    <x v="320"/>
    <s v="SOR-2021-20799"/>
    <s v="SURGEON308"/>
    <x v="14"/>
    <x v="0"/>
    <x v="0"/>
    <s v="RESTORATION DENTAL LEVEL 3"/>
    <s v="S OR 12"/>
    <d v="2021-11-17T09:59:00"/>
    <d v="2021-11-17T10:17:00"/>
    <d v="2021-11-17T11:04:00"/>
    <d v="2021-11-17T11:22:00"/>
    <s v="OUTPATIENT"/>
    <d v="2021-10-13T08:51:18"/>
    <s v="POSTED"/>
    <d v="2021-11-17T07:07:00"/>
    <d v="2021-11-17T12:19:00"/>
  </r>
  <r>
    <x v="1"/>
    <x v="320"/>
    <s v="SOR-2021-20801"/>
    <s v="SURGEON308"/>
    <x v="14"/>
    <x v="0"/>
    <x v="0"/>
    <s v="RESTORATION DENTAL LEVEL 3"/>
    <s v="S OR 12"/>
    <d v="2021-11-17T11:57:00"/>
    <d v="2021-11-17T12:16:00"/>
    <d v="2021-11-17T12:49:00"/>
    <d v="2021-11-17T13:08:00"/>
    <s v="OUTPATIENT"/>
    <d v="2021-10-13T09:00:23"/>
    <s v="POSTED"/>
    <d v="2021-11-17T09:38:00"/>
    <d v="2021-11-17T14:10:00"/>
  </r>
  <r>
    <x v="1"/>
    <x v="320"/>
    <s v="SOR-2021-21274"/>
    <s v="SURGEON265"/>
    <x v="2"/>
    <x v="1"/>
    <x v="1"/>
    <s v="RESECTION TUMOR SOFT TISSUE"/>
    <s v="S OR 14"/>
    <d v="2021-11-17T06:59:00"/>
    <d v="2021-11-17T07:25:00"/>
    <d v="2021-11-17T08:00:00"/>
    <d v="2021-11-17T08:08:00"/>
    <s v="OUTPATIENT"/>
    <d v="2021-10-19T09:18:54"/>
    <s v="POSTED"/>
    <d v="2021-11-17T05:28:00"/>
    <d v="2021-11-18T00:53:00"/>
  </r>
  <r>
    <x v="1"/>
    <x v="320"/>
    <s v="SOR-2021-22626"/>
    <s v="SURGEON265"/>
    <x v="2"/>
    <x v="1"/>
    <x v="1"/>
    <s v="RESECTION TUMOR SOFT TISSUE"/>
    <s v="S OR 14"/>
    <d v="2021-11-17T08:38:00"/>
    <d v="2021-11-17T09:16:00"/>
    <d v="2021-11-17T10:29:00"/>
    <d v="2021-11-17T10:43:00"/>
    <s v="OUTPATIENT"/>
    <d v="2021-11-04T12:27:48"/>
    <s v="POSTED"/>
    <d v="2021-11-17T05:48:00"/>
    <d v="2021-11-18T00:54:00"/>
  </r>
  <r>
    <x v="1"/>
    <x v="320"/>
    <s v="SOR-2021-23390"/>
    <s v="SURGEON265"/>
    <x v="2"/>
    <x v="1"/>
    <x v="1"/>
    <s v="RESECTION TUMOR SOFT TISSUE"/>
    <s v="S OR 14"/>
    <d v="2021-11-17T11:19:00"/>
    <d v="2021-11-17T11:54:00"/>
    <d v="2021-11-17T13:00:00"/>
    <d v="2021-11-17T13:24:00"/>
    <s v="OBSERVATION"/>
    <d v="2021-11-15T08:26:39"/>
    <s v="POSTED"/>
    <d v="2021-11-17T07:39:00"/>
    <d v="2021-11-18T11:48:00"/>
  </r>
  <r>
    <x v="1"/>
    <x v="320"/>
    <s v="SOR-2021-23558"/>
    <s v="SURGEON246"/>
    <x v="2"/>
    <x v="0"/>
    <x v="0"/>
    <s v="INCISION AND DRAINAGE FOOT/ANKLE"/>
    <s v="S OR 14"/>
    <d v="2021-11-17T14:55:00"/>
    <d v="2021-11-17T15:32:00"/>
    <d v="2021-11-17T16:06:00"/>
    <d v="2021-11-17T16:21:00"/>
    <s v="INPATIENT"/>
    <d v="2021-11-16T20:29:17"/>
    <s v="ADD-ON"/>
    <d v="2021-11-15T21:11:00"/>
    <m/>
  </r>
  <r>
    <x v="1"/>
    <x v="320"/>
    <s v="SOR-2021-21795"/>
    <s v="SURGEON214"/>
    <x v="1"/>
    <x v="0"/>
    <x v="0"/>
    <s v="LARYNGECTOMY"/>
    <s v="S OR 15"/>
    <d v="2021-11-17T07:11:00"/>
    <d v="2021-11-17T07:50:00"/>
    <d v="2021-11-17T09:50:00"/>
    <d v="2021-11-17T10:06:00"/>
    <s v="INPATIENT"/>
    <d v="2021-10-25T15:23:47"/>
    <s v="POSTED"/>
    <d v="2021-11-17T14:31:00"/>
    <d v="2021-11-22T17:40:00"/>
  </r>
  <r>
    <x v="1"/>
    <x v="320"/>
    <s v="SOR-2021-23561"/>
    <s v="SURGEON168"/>
    <x v="1"/>
    <x v="0"/>
    <x v="0"/>
    <s v="TRANSPLANT RECIPIENT LIVER"/>
    <s v="S OR 15"/>
    <d v="2021-11-17T14:04:00"/>
    <d v="2021-11-17T15:01:00"/>
    <d v="2021-11-17T21:18:00"/>
    <d v="2021-11-17T21:35:00"/>
    <s v="INPATIENT"/>
    <d v="2021-11-16T20:59:56"/>
    <s v="ADD-ON"/>
    <d v="2021-11-17T21:41:00"/>
    <d v="2021-11-22T15:52:00"/>
  </r>
  <r>
    <x v="1"/>
    <x v="320"/>
    <s v="SOR-2021-21294"/>
    <s v="SURGEON174"/>
    <x v="11"/>
    <x v="1"/>
    <x v="1"/>
    <s v="PARATHYROIDECTOMY"/>
    <s v="S OR 16"/>
    <d v="2021-11-17T06:58:00"/>
    <d v="2021-11-17T07:37:00"/>
    <d v="2021-11-17T10:03:00"/>
    <d v="2021-11-17T10:19:00"/>
    <s v="OUTPATIENT"/>
    <d v="2021-10-19T11:21:26"/>
    <s v="POSTED"/>
    <d v="2021-11-17T04:59:00"/>
    <d v="2021-11-18T00:52:00"/>
  </r>
  <r>
    <x v="1"/>
    <x v="320"/>
    <s v="SOR-2021-21624"/>
    <s v="SURGEON174"/>
    <x v="11"/>
    <x v="1"/>
    <x v="1"/>
    <s v="THYROIDECTOMY"/>
    <s v="S OR 16"/>
    <d v="2021-11-17T10:54:00"/>
    <d v="2021-11-17T11:30:00"/>
    <d v="2021-11-17T12:36:00"/>
    <d v="2021-11-17T13:08:00"/>
    <s v="OUTPATIENT"/>
    <d v="2021-10-22T14:11:10"/>
    <s v="POSTED"/>
    <d v="2021-11-17T07:21:00"/>
    <d v="2021-11-18T00:54:00"/>
  </r>
  <r>
    <x v="1"/>
    <x v="320"/>
    <s v="SOR-2021-23560"/>
    <s v="SURGEON180"/>
    <x v="1"/>
    <x v="1"/>
    <x v="1"/>
    <s v="TRACHEOSTOMY"/>
    <s v="S OR 16"/>
    <d v="2021-11-17T14:19:00"/>
    <d v="2021-11-17T14:24:00"/>
    <d v="2021-11-17T14:42:00"/>
    <d v="2021-11-17T15:00:00"/>
    <s v="INPATIENT"/>
    <d v="2021-11-16T20:41:01"/>
    <s v="ADD-ON"/>
    <d v="2021-11-01T21:40:00"/>
    <m/>
  </r>
  <r>
    <x v="1"/>
    <x v="320"/>
    <s v="SOR-2021-10148"/>
    <s v="SURGEON195"/>
    <x v="4"/>
    <x v="0"/>
    <x v="0"/>
    <s v="RECONSTRUCTION BREAST WITH DEEP INFERIOR EPIGASTRIC PERFORAT"/>
    <s v="S OR 17"/>
    <d v="2021-11-17T07:00:00"/>
    <d v="2021-11-17T07:46:00"/>
    <d v="2021-11-17T14:29:00"/>
    <d v="2021-11-17T14:46:00"/>
    <s v="INPATIENT"/>
    <d v="2021-05-19T11:35:01"/>
    <s v="POSTED"/>
    <d v="2021-11-17T20:59:00"/>
    <d v="2021-11-19T11:10:00"/>
  </r>
  <r>
    <x v="1"/>
    <x v="320"/>
    <s v="SOR-2021-23367"/>
    <s v="SURGEON138"/>
    <x v="4"/>
    <x v="0"/>
    <x v="0"/>
    <s v="OPEN REDUCTION INTERNAL FIXATION MANDIBLE"/>
    <s v="S OR 17"/>
    <d v="2021-11-17T15:42:00"/>
    <d v="2021-11-17T16:19:00"/>
    <d v="2021-11-17T17:23:00"/>
    <d v="2021-11-17T17:26:00"/>
    <s v="INPATIENT"/>
    <d v="2021-11-14T18:30:31"/>
    <s v="ADD-ON"/>
    <d v="2021-11-17T09:36:00"/>
    <d v="2021-11-20T15:50:00"/>
  </r>
  <r>
    <x v="1"/>
    <x v="320"/>
    <s v="SOR-2021-22972"/>
    <s v="SURGEON371"/>
    <x v="16"/>
    <x v="0"/>
    <x v="0"/>
    <s v="INSERTION/REPLACEMENT/REPOSITION AUTOMATIC IMPLANTABLE CARDI"/>
    <s v="S OR 18 HYBRID"/>
    <d v="2021-11-17T07:11:00"/>
    <d v="2021-11-17T08:16:00"/>
    <d v="2021-11-17T11:01:00"/>
    <d v="2021-11-17T11:14:00"/>
    <s v="INPATIENT"/>
    <d v="2021-11-09T11:42:22"/>
    <s v="POSTED"/>
    <d v="2021-11-14T13:35:00"/>
    <d v="2021-11-21T11:08:00"/>
  </r>
  <r>
    <x v="1"/>
    <x v="320"/>
    <s v="SOR-2021-20515"/>
    <s v="SURGEON452"/>
    <x v="16"/>
    <x v="0"/>
    <x v="0"/>
    <s v="INSERTION/REPLACEMENT/REPOSITION PACEMAKER GENERATOR OR LEAD"/>
    <s v="S OR 18 HYBRID"/>
    <d v="2021-11-17T11:46:00"/>
    <d v="2021-11-17T13:00:00"/>
    <d v="2021-11-17T17:13:00"/>
    <d v="2021-11-17T17:32:00"/>
    <s v="INPATIENT"/>
    <d v="2021-10-08T15:10:44"/>
    <s v="POSTED"/>
    <d v="2021-11-18T13:47:00"/>
    <d v="2021-11-19T13:17:00"/>
  </r>
  <r>
    <x v="1"/>
    <x v="320"/>
    <s v="SOR-2021-23025"/>
    <s v="SURGEON233"/>
    <x v="5"/>
    <x v="0"/>
    <x v="0"/>
    <s v="REPLACEMENT AORTIC VALVE TRANSCATHETER"/>
    <s v="S OR 19 HYBRID"/>
    <d v="2021-11-17T07:30:00"/>
    <d v="2021-11-17T08:53:00"/>
    <d v="2021-11-17T09:40:00"/>
    <d v="2021-11-17T09:46:00"/>
    <s v="INPATIENT"/>
    <d v="2021-11-09T16:32:21"/>
    <s v="POSTED"/>
    <d v="2021-11-17T04:49:00"/>
    <d v="2021-11-22T18:38:00"/>
  </r>
  <r>
    <x v="1"/>
    <x v="320"/>
    <s v="SOR-2021-23027"/>
    <s v="SURGEON233"/>
    <x v="5"/>
    <x v="0"/>
    <x v="0"/>
    <s v="REPLACEMENT MITRAL VALVE TRANSCATHETER"/>
    <s v="S OR 19 HYBRID"/>
    <d v="2021-11-17T10:19:00"/>
    <d v="2021-11-17T11:07:00"/>
    <d v="2021-11-17T11:58:00"/>
    <d v="2021-11-17T12:08:00"/>
    <s v="INPATIENT"/>
    <d v="2021-11-09T16:42:31"/>
    <s v="POSTED"/>
    <d v="2021-11-17T06:55:00"/>
    <d v="2021-11-18T00:52:00"/>
  </r>
  <r>
    <x v="1"/>
    <x v="320"/>
    <s v="SOR-2021-23210"/>
    <s v="SURGEON233"/>
    <x v="5"/>
    <x v="0"/>
    <x v="0"/>
    <s v="REPLACEMENT AORTIC VALVE TRANSCATHETER"/>
    <s v="S OR 19 HYBRID"/>
    <d v="2021-11-17T12:37:00"/>
    <d v="2021-11-17T13:18:00"/>
    <d v="2021-11-17T14:05:00"/>
    <d v="2021-11-17T14:14:00"/>
    <s v="INPATIENT"/>
    <d v="2021-11-11T15:03:18"/>
    <s v="POSTED"/>
    <d v="2021-11-17T07:38:00"/>
    <d v="2021-11-18T12:34:00"/>
  </r>
  <r>
    <x v="1"/>
    <x v="320"/>
    <s v="SOR-2021-23211"/>
    <s v="SURGEON233"/>
    <x v="5"/>
    <x v="0"/>
    <x v="0"/>
    <s v="REPLACEMENT AORTIC VALVE TRANSCATHETER"/>
    <s v="S OR 19 HYBRID"/>
    <d v="2021-11-17T14:52:00"/>
    <d v="2021-11-17T15:32:00"/>
    <d v="2021-11-17T17:00:00"/>
    <d v="2021-11-17T17:09:00"/>
    <s v="INPATIENT"/>
    <d v="2021-11-11T15:10:46"/>
    <s v="POSTED"/>
    <d v="2021-11-17T09:33:00"/>
    <d v="2021-11-19T12:57:00"/>
  </r>
  <r>
    <x v="1"/>
    <x v="320"/>
    <s v="SOR-2021-21594"/>
    <s v="SURGEON143"/>
    <x v="6"/>
    <x v="0"/>
    <x v="0"/>
    <s v="HYSTERECTOMY XI ROBOTIC"/>
    <s v="S OR 21"/>
    <d v="2021-11-17T07:00:00"/>
    <d v="2021-11-17T07:48:00"/>
    <d v="2021-11-17T09:39:00"/>
    <d v="2021-11-17T10:12:00"/>
    <s v="INPATIENT"/>
    <d v="2021-10-22T10:00:33"/>
    <s v="POSTED"/>
    <d v="2021-11-17T18:37:00"/>
    <d v="2021-11-18T11:02:00"/>
  </r>
  <r>
    <x v="1"/>
    <x v="320"/>
    <s v="SOR-2021-23571"/>
    <s v="SURGEON082"/>
    <x v="6"/>
    <x v="0"/>
    <x v="0"/>
    <s v="CERCLAGE CERVICAL"/>
    <s v="S OR 21"/>
    <d v="2021-11-17T10:55:00"/>
    <d v="2021-11-17T11:25:00"/>
    <d v="2021-11-17T11:39:00"/>
    <d v="2021-11-17T11:43:00"/>
    <s v="INPATIENT"/>
    <d v="2021-11-17T08:16:21"/>
    <s v="ADD-ON"/>
    <d v="2021-11-16T12:09:00"/>
    <d v="2021-11-17T22:49:00"/>
  </r>
  <r>
    <x v="1"/>
    <x v="320"/>
    <s v="SOR-2021-20497"/>
    <s v="SURGEON191"/>
    <x v="0"/>
    <x v="0"/>
    <x v="0"/>
    <s v="RE-IMPLANTATION URETERAL XI ROBOTIC"/>
    <s v="S OR 21"/>
    <d v="2021-11-17T12:45:00"/>
    <d v="2021-11-17T13:33:00"/>
    <d v="2021-11-17T16:04:00"/>
    <d v="2021-11-17T16:22:00"/>
    <s v="INPATIENT"/>
    <d v="2021-10-08T13:06:22"/>
    <s v="POSTED"/>
    <d v="2021-11-17T17:56:00"/>
    <d v="2021-11-18T14:57:00"/>
  </r>
  <r>
    <x v="1"/>
    <x v="320"/>
    <s v="SOR-2021-21285"/>
    <s v="SURGEON132"/>
    <x v="6"/>
    <x v="1"/>
    <x v="1"/>
    <s v="HYSTERECTOMY ABDOMINAL WITH SALPINGECTOMY"/>
    <s v="S OR 22"/>
    <d v="2021-11-17T07:05:00"/>
    <d v="2021-11-17T07:36:00"/>
    <d v="2021-11-17T09:22:00"/>
    <d v="2021-11-17T10:00:00"/>
    <s v="INPATIENT"/>
    <d v="2021-10-19T10:23:59"/>
    <s v="POSTED"/>
    <d v="2021-11-17T17:09:00"/>
    <d v="2021-11-19T11:04:00"/>
  </r>
  <r>
    <x v="1"/>
    <x v="320"/>
    <s v="SOR-2021-20507"/>
    <s v="SURGEON143"/>
    <x v="6"/>
    <x v="1"/>
    <x v="1"/>
    <s v="HYSTERECTOMY TOTAL LAPAROSCOPIC WITH SALPINGECTOMY"/>
    <s v="S OR 22"/>
    <d v="2021-11-17T10:44:00"/>
    <d v="2021-11-17T11:11:00"/>
    <d v="2021-11-17T13:36:00"/>
    <d v="2021-11-17T14:08:00"/>
    <s v="OUTPATIENT"/>
    <d v="2021-10-08T13:35:15"/>
    <s v="POSTED"/>
    <d v="2021-11-17T07:54:00"/>
    <d v="2021-11-18T00:53:00"/>
  </r>
  <r>
    <x v="1"/>
    <x v="320"/>
    <s v="SOR-2021-19140"/>
    <s v="SURGEON192"/>
    <x v="6"/>
    <x v="1"/>
    <x v="1"/>
    <s v="LAPAROTOMY EXPLORATORY GYN"/>
    <s v="S OR 22"/>
    <d v="2021-11-17T15:01:00"/>
    <d v="2021-11-17T15:41:00"/>
    <d v="2021-11-17T17:29:00"/>
    <d v="2021-11-17T17:51:00"/>
    <s v="INPATIENT"/>
    <d v="2021-09-20T14:51:23"/>
    <s v="POSTED"/>
    <d v="2021-11-17T20:48:00"/>
    <d v="2021-11-22T14:03:00"/>
  </r>
  <r>
    <x v="1"/>
    <x v="320"/>
    <s v="SOR-2021-20897"/>
    <s v="SURGEON211"/>
    <x v="1"/>
    <x v="0"/>
    <x v="0"/>
    <s v="GASTRECTOMY GASTROJEJUNOSTOMY LAPAROSCOPIC"/>
    <s v="S OR 23"/>
    <d v="2021-11-17T07:57:00"/>
    <d v="2021-11-17T08:30:00"/>
    <d v="2021-11-17T11:46:00"/>
    <d v="2021-11-17T12:02:00"/>
    <s v="OBSERVATION"/>
    <d v="2021-10-14T08:40:54"/>
    <s v="POSTED"/>
    <d v="2021-11-17T05:22:00"/>
    <d v="2021-11-18T17:17:00"/>
  </r>
  <r>
    <x v="1"/>
    <x v="320"/>
    <s v="SOR-2021-21316"/>
    <s v="SURGEON182"/>
    <x v="1"/>
    <x v="0"/>
    <x v="0"/>
    <s v="RESECTION RETROPERITONEAL MASS"/>
    <s v="S OR 23"/>
    <d v="2021-11-17T13:02:00"/>
    <d v="2021-11-17T13:33:00"/>
    <d v="2021-11-17T16:00:00"/>
    <d v="2021-11-17T16:21:00"/>
    <s v="INPATIENT"/>
    <d v="2021-10-19T13:12:27"/>
    <s v="POSTED"/>
    <d v="2021-11-17T09:03:00"/>
    <d v="2021-11-21T15:27:00"/>
  </r>
  <r>
    <x v="1"/>
    <x v="320"/>
    <s v="SOR-2021-22652"/>
    <s v="SURGEON182"/>
    <x v="1"/>
    <x v="0"/>
    <x v="0"/>
    <s v="RESECTION COLON LEFT LAPAROSCOPIC"/>
    <s v="S OR 23"/>
    <d v="2021-11-17T17:10:00"/>
    <d v="2021-11-17T17:44:00"/>
    <d v="2021-11-17T19:32:00"/>
    <d v="2021-11-17T19:56:00"/>
    <s v="INPATIENT"/>
    <d v="2021-11-04T14:23:30"/>
    <s v="POSTED"/>
    <d v="2021-11-14T19:33:00"/>
    <d v="2021-11-20T15:31:00"/>
  </r>
  <r>
    <x v="1"/>
    <x v="320"/>
    <s v="SOR-2021-20521"/>
    <s v="SURGEON259"/>
    <x v="8"/>
    <x v="0"/>
    <x v="0"/>
    <s v="DISCECTOMY MICROENDOSCOPIC SPINE CERVICAL"/>
    <s v="S OR 30"/>
    <d v="2021-11-17T06:57:00"/>
    <d v="2021-11-17T07:47:00"/>
    <d v="2021-11-17T08:49:00"/>
    <d v="2021-11-17T09:02:00"/>
    <s v="OUTPATIENT"/>
    <d v="2021-10-08T15:45:10"/>
    <s v="POSTED"/>
    <d v="2021-11-17T04:33:00"/>
    <d v="2021-11-18T00:53:00"/>
  </r>
  <r>
    <x v="1"/>
    <x v="320"/>
    <s v="SOR-2021-21857"/>
    <s v="SURGEON259"/>
    <x v="8"/>
    <x v="0"/>
    <x v="0"/>
    <s v="FUSION TRANSFORAMINAL LUMBAR INTERBODY"/>
    <s v="S OR 30"/>
    <d v="2021-11-17T09:39:00"/>
    <d v="2021-11-17T10:08:00"/>
    <d v="2021-11-17T12:16:00"/>
    <d v="2021-11-17T12:23:00"/>
    <s v="INPATIENT"/>
    <d v="2021-10-26T09:05:03"/>
    <s v="POSTED"/>
    <d v="2021-11-17T15:40:00"/>
    <d v="2021-11-18T12:03:00"/>
  </r>
  <r>
    <x v="1"/>
    <x v="320"/>
    <s v="SOR-2021-23567"/>
    <s v="SURGEON259"/>
    <x v="8"/>
    <x v="0"/>
    <x v="0"/>
    <s v="CRANIOTOMY"/>
    <s v="S OR 30"/>
    <d v="2021-11-17T12:51:00"/>
    <d v="2021-11-17T13:48:00"/>
    <d v="2021-11-17T16:18:00"/>
    <d v="2021-11-17T19:05:00"/>
    <s v="INPATIENT"/>
    <d v="2021-11-17T07:11:24"/>
    <s v="ADD-ON"/>
    <d v="2021-11-17T00:08:00"/>
    <d v="2021-11-18T18:16:00"/>
  </r>
  <r>
    <x v="1"/>
    <x v="320"/>
    <s v="SOR-2021-22069"/>
    <s v="SURGEON232"/>
    <x v="8"/>
    <x v="0"/>
    <x v="0"/>
    <s v="FUSION SPINE LUMBAR POSTERIOR COMPLEX"/>
    <s v="S OR 31"/>
    <d v="2021-11-17T06:59:00"/>
    <d v="2021-11-17T07:44:00"/>
    <d v="2021-11-17T09:51:00"/>
    <d v="2021-11-17T09:58:00"/>
    <s v="INPATIENT"/>
    <d v="2021-10-28T10:44:24"/>
    <s v="POSTED"/>
    <d v="2021-11-17T15:09:00"/>
    <d v="2021-12-02T16:22:00"/>
  </r>
  <r>
    <x v="1"/>
    <x v="320"/>
    <s v="SOR-2021-22071"/>
    <s v="SURGEON232"/>
    <x v="8"/>
    <x v="0"/>
    <x v="0"/>
    <s v="FUSION SPINE LUMBAR POSTERIOR SIMPLE"/>
    <s v="S OR 31"/>
    <d v="2021-11-17T10:23:00"/>
    <d v="2021-11-17T11:09:00"/>
    <d v="2021-11-17T14:16:00"/>
    <d v="2021-11-17T14:35:00"/>
    <s v="INPATIENT"/>
    <d v="2021-10-28T10:50:45"/>
    <s v="POSTED"/>
    <d v="2021-11-17T17:37:00"/>
    <d v="2021-11-20T15:00:00"/>
  </r>
  <r>
    <x v="1"/>
    <x v="320"/>
    <s v="SOR-2021-23550"/>
    <s v="SURGEON230"/>
    <x v="8"/>
    <x v="0"/>
    <x v="0"/>
    <s v="FUSION SPINE THORACIC POSTERIOR COMPLEX"/>
    <s v="S OR 32"/>
    <d v="2021-11-17T07:00:00"/>
    <d v="2021-11-17T08:36:00"/>
    <d v="2021-11-17T10:38:00"/>
    <d v="2021-11-17T11:02:00"/>
    <s v="INPATIENT"/>
    <d v="2021-11-16T18:14:05"/>
    <s v="ADD-ON"/>
    <d v="2021-11-11T18:33:00"/>
    <d v="2021-11-30T15:25:00"/>
  </r>
  <r>
    <x v="1"/>
    <x v="320"/>
    <s v="SOR-2021-23570"/>
    <s v="SURGEON230"/>
    <x v="8"/>
    <x v="0"/>
    <x v="0"/>
    <s v="FUSION SPINE CERVICAL ANTERIOR COMPLEX 3+"/>
    <s v="S OR 32"/>
    <d v="2021-11-17T12:06:00"/>
    <d v="2021-11-17T13:30:00"/>
    <d v="2021-11-17T17:30:00"/>
    <d v="2021-11-17T18:06:00"/>
    <s v="INPATIENT"/>
    <d v="2021-11-17T08:13:57"/>
    <s v="ADD-ON"/>
    <d v="2021-11-16T11:51:00"/>
    <m/>
  </r>
  <r>
    <x v="1"/>
    <x v="320"/>
    <s v="SOR-2021-23204"/>
    <s v="SURGEON107"/>
    <x v="8"/>
    <x v="0"/>
    <x v="0"/>
    <s v="CRANIOTOMY TUMOR RESECTION STEREOTACTIC"/>
    <s v="S OR 34"/>
    <d v="2021-11-17T07:00:00"/>
    <d v="2021-11-17T07:57:00"/>
    <d v="2021-11-17T10:15:00"/>
    <d v="2021-11-17T11:14:00"/>
    <s v="INPATIENT"/>
    <d v="2021-11-11T14:31:13"/>
    <s v="POSTED"/>
    <d v="2021-11-17T15:50:00"/>
    <d v="2021-11-30T14:50:00"/>
  </r>
  <r>
    <x v="1"/>
    <x v="320"/>
    <s v="SOR-2021-23425"/>
    <s v="SURGEON232"/>
    <x v="8"/>
    <x v="0"/>
    <x v="0"/>
    <s v="CRANIOTOMY TUMOR RESECTION STEREOTACTIC"/>
    <s v="S OR 34"/>
    <d v="2021-11-17T14:07:00"/>
    <d v="2021-11-17T14:57:00"/>
    <d v="2021-11-17T16:48:00"/>
    <d v="2021-11-17T17:13:00"/>
    <s v="INPATIENT"/>
    <d v="2021-11-15T12:16:12"/>
    <s v="POSTED"/>
    <d v="2021-11-14T22:34:00"/>
    <d v="2021-11-25T12:25:00"/>
  </r>
  <r>
    <x v="1"/>
    <x v="320"/>
    <s v="SOR-2021-19412"/>
    <s v="SURGEON123"/>
    <x v="8"/>
    <x v="1"/>
    <x v="1"/>
    <s v="FUSION TRANSFORAMINAL LUMBAR INTERBODY"/>
    <s v="S OR 35"/>
    <d v="2021-11-17T07:18:00"/>
    <d v="2021-11-17T08:35:00"/>
    <d v="2021-11-17T12:29:00"/>
    <d v="2021-11-17T12:37:00"/>
    <s v="INPATIENT"/>
    <d v="2021-09-23T16:15:18"/>
    <s v="POSTED"/>
    <d v="2021-11-17T15:34:00"/>
    <d v="2021-11-20T16:25:00"/>
  </r>
  <r>
    <x v="1"/>
    <x v="320"/>
    <s v="SOR-2021-18260"/>
    <s v="SURGEON123"/>
    <x v="8"/>
    <x v="1"/>
    <x v="1"/>
    <s v="FUSION SPINE THORACIC POSTERIOR COMPLEX"/>
    <s v="S OR 35"/>
    <d v="2021-11-17T13:09:00"/>
    <d v="2021-11-17T14:39:00"/>
    <d v="2021-11-17T19:07:00"/>
    <d v="2021-11-17T19:18:00"/>
    <s v="INPATIENT"/>
    <d v="2021-09-07T15:52:19"/>
    <s v="POSTED"/>
    <d v="2021-11-17T20:34:00"/>
    <d v="2021-11-22T11:52:00"/>
  </r>
  <r>
    <x v="1"/>
    <x v="320"/>
    <s v="SOR-2021-23222"/>
    <s v="SURGEON202"/>
    <x v="13"/>
    <x v="1"/>
    <x v="1"/>
    <s v="THORACOSCOPY"/>
    <s v="S OR 41"/>
    <d v="2021-11-17T07:05:00"/>
    <d v="2021-11-17T08:26:00"/>
    <d v="2021-11-17T09:02:00"/>
    <d v="2021-11-17T09:25:00"/>
    <s v="INPATIENT"/>
    <d v="2021-11-11T16:26:17"/>
    <s v="POSTED"/>
    <d v="2021-11-05T04:18:00"/>
    <d v="2021-11-21T14:43:00"/>
  </r>
  <r>
    <x v="1"/>
    <x v="320"/>
    <s v="SOR-2021-22892"/>
    <s v="SURGEON415"/>
    <x v="13"/>
    <x v="1"/>
    <x v="1"/>
    <s v="THORACOSCOPY"/>
    <s v="S OR 41"/>
    <d v="2021-11-17T10:53:00"/>
    <d v="2021-11-17T12:13:00"/>
    <d v="2021-11-17T13:11:00"/>
    <d v="2021-11-17T13:57:00"/>
    <s v="INPATIENT"/>
    <d v="2021-11-08T12:09:27"/>
    <s v="POSTED"/>
    <d v="2021-11-17T08:39:00"/>
    <d v="2021-11-24T15:00:00"/>
  </r>
  <r>
    <x v="1"/>
    <x v="320"/>
    <s v="SOR-2021-22420"/>
    <s v="SURGEON240"/>
    <x v="7"/>
    <x v="0"/>
    <x v="0"/>
    <s v="BIOPSY ARTERY TEMPORAL"/>
    <s v="S OR 42"/>
    <d v="2021-11-17T07:00:00"/>
    <d v="2021-11-17T07:58:00"/>
    <d v="2021-11-17T08:54:00"/>
    <d v="2021-11-17T09:18:00"/>
    <s v="OUTPATIENT"/>
    <d v="2021-11-02T10:43:57"/>
    <s v="POSTED"/>
    <d v="2021-11-17T05:11:00"/>
    <d v="2021-11-18T00:52:00"/>
  </r>
  <r>
    <x v="1"/>
    <x v="320"/>
    <s v="SOR-2021-22773"/>
    <s v="SURGEON240"/>
    <x v="7"/>
    <x v="0"/>
    <x v="0"/>
    <s v="ENDARTERECTOMY CAROTID"/>
    <s v="S OR 42"/>
    <d v="2021-11-17T09:31:00"/>
    <d v="2021-11-17T10:24:00"/>
    <d v="2021-11-17T12:43:00"/>
    <d v="2021-11-17T13:01:00"/>
    <s v="INPATIENT"/>
    <d v="2021-11-05T15:55:52"/>
    <s v="POSTED"/>
    <d v="2021-11-17T07:57:00"/>
    <d v="2021-11-18T19:15:00"/>
  </r>
  <r>
    <x v="1"/>
    <x v="320"/>
    <s v="SOR-2021-21868"/>
    <s v="SURGEON193"/>
    <x v="5"/>
    <x v="0"/>
    <x v="0"/>
    <s v="BYPASS GRAFT CORONARY ARTERY WITH ENDOVEIN"/>
    <s v="S OR 43"/>
    <d v="2021-11-17T07:11:00"/>
    <d v="2021-11-17T08:31:00"/>
    <d v="2021-11-17T12:05:00"/>
    <d v="2021-11-17T12:19:00"/>
    <s v="INPATIENT"/>
    <d v="2021-10-26T10:20:31"/>
    <s v="POSTED"/>
    <d v="2021-11-17T12:47:00"/>
    <d v="2021-11-21T14:38:00"/>
  </r>
  <r>
    <x v="1"/>
    <x v="320"/>
    <s v="SOR-2021-22450"/>
    <s v="SURGEON201"/>
    <x v="5"/>
    <x v="0"/>
    <x v="0"/>
    <s v="REPAIR VASCULAR RING"/>
    <s v="S OR 44"/>
    <d v="2021-11-17T06:56:00"/>
    <d v="2021-11-17T07:50:00"/>
    <d v="2021-11-17T09:43:00"/>
    <d v="2021-11-17T09:51:00"/>
    <s v="INPATIENT"/>
    <d v="2021-11-02T14:59:36"/>
    <s v="POSTED"/>
    <d v="2021-11-17T11:31:00"/>
    <d v="2021-11-25T10:58:00"/>
  </r>
  <r>
    <x v="1"/>
    <x v="320"/>
    <s v="SOR-2021-23545"/>
    <s v="SURGEON231"/>
    <x v="7"/>
    <x v="0"/>
    <x v="0"/>
    <s v="ENDARTERECTOMY FEMORAL"/>
    <s v="S OR 44"/>
    <d v="2021-11-17T10:48:00"/>
    <d v="2021-11-17T11:20:00"/>
    <d v="2021-11-17T13:50:00"/>
    <d v="2021-11-17T14:04:00"/>
    <s v="INPATIENT"/>
    <d v="2021-11-16T16:30:32"/>
    <s v="ADD-ON"/>
    <d v="2021-11-04T19:04:00"/>
    <m/>
  </r>
  <r>
    <x v="1"/>
    <x v="320"/>
    <s v="SOR-2021-20120"/>
    <s v="SURGEON415"/>
    <x v="13"/>
    <x v="0"/>
    <x v="0"/>
    <s v="RESECTION MEDIASTINAL MASS XI ROBOTIC"/>
    <s v="S OR 45"/>
    <d v="2021-11-17T07:00:00"/>
    <d v="2021-11-17T08:32:00"/>
    <d v="2021-11-17T11:00:00"/>
    <d v="2021-11-17T11:17:00"/>
    <s v="INPATIENT"/>
    <d v="2021-10-04T13:16:58"/>
    <s v="POSTED"/>
    <d v="2021-11-17T15:52:00"/>
    <d v="2021-11-18T15:39:00"/>
  </r>
  <r>
    <x v="1"/>
    <x v="320"/>
    <s v="SOR-2021-23451"/>
    <s v="SURGEON240"/>
    <x v="7"/>
    <x v="1"/>
    <x v="1"/>
    <s v="REPAIR MESENTERIC ARTERY"/>
    <s v="S OR 45"/>
    <d v="2021-11-17T12:40:00"/>
    <d v="2021-11-17T13:44:00"/>
    <d v="2021-11-17T17:45:00"/>
    <d v="2021-11-17T18:38:00"/>
    <s v="INPATIENT"/>
    <d v="2021-11-15T15:55:41"/>
    <s v="POSTED"/>
    <d v="2021-11-13T20:31:00"/>
    <d v="2021-11-23T11:23:00"/>
  </r>
  <r>
    <x v="1"/>
    <x v="320"/>
    <s v="SOR-2021-14860"/>
    <s v="SURGEON185"/>
    <x v="0"/>
    <x v="1"/>
    <x v="1"/>
    <s v="CYSTECTOMY ILEOCONDUIT XI ROBOTIC"/>
    <s v="S OR 46"/>
    <d v="2021-11-17T07:00:00"/>
    <d v="2021-11-17T08:01:00"/>
    <d v="2021-11-17T16:45:00"/>
    <d v="2021-11-17T17:09:00"/>
    <s v="INPATIENT"/>
    <d v="2021-07-20T14:07:57"/>
    <s v="POSTED"/>
    <d v="2021-11-17T18:50:00"/>
    <d v="2021-11-23T15:26:00"/>
  </r>
  <r>
    <x v="1"/>
    <x v="321"/>
    <s v="SOR-2021-21552"/>
    <s v="SURGEON185"/>
    <x v="0"/>
    <x v="0"/>
    <x v="0"/>
    <s v="CYSTOSCOPY TRANSURETHERAL RESECTION BLADDER TUMOR WITH MITOM"/>
    <s v="S CYSTO"/>
    <d v="2021-11-18T08:19:00"/>
    <d v="2021-11-18T08:41:00"/>
    <d v="2021-11-18T08:57:00"/>
    <d v="2021-11-18T09:04:00"/>
    <s v="OBSERVATION"/>
    <d v="2021-10-21T15:58:37"/>
    <s v="POSTED"/>
    <d v="2021-11-18T05:49:00"/>
    <d v="2021-11-19T09:32:00"/>
  </r>
  <r>
    <x v="1"/>
    <x v="321"/>
    <s v="SOR-2021-17975"/>
    <s v="SURGEON185"/>
    <x v="0"/>
    <x v="0"/>
    <x v="0"/>
    <s v="CYSTOSCOPY WITH STENT INSERTION/EXCHANGE WITH OR WITHOUT RET"/>
    <s v="S CYSTO"/>
    <d v="2021-11-18T09:40:00"/>
    <d v="2021-11-18T10:00:00"/>
    <d v="2021-11-18T10:15:00"/>
    <d v="2021-11-18T10:22:00"/>
    <s v="OUTPATIENT"/>
    <d v="2021-09-02T13:08:42"/>
    <s v="POSTED"/>
    <d v="2021-11-18T07:30:00"/>
    <d v="2021-11-19T00:52:00"/>
  </r>
  <r>
    <x v="1"/>
    <x v="321"/>
    <s v="SOR-2021-17887"/>
    <s v="SURGEON185"/>
    <x v="0"/>
    <x v="0"/>
    <x v="0"/>
    <s v="CYSTOSCOPY DIAGNOSTIC"/>
    <s v="S CYSTO"/>
    <d v="2021-11-18T11:01:00"/>
    <d v="2021-11-18T11:20:00"/>
    <d v="2021-11-18T11:28:00"/>
    <d v="2021-11-18T11:38:00"/>
    <s v="OUTPATIENT"/>
    <d v="2021-09-01T13:20:14"/>
    <s v="POSTED"/>
    <d v="2021-11-01T12:57:00"/>
    <d v="2021-11-19T00:53:00"/>
  </r>
  <r>
    <x v="1"/>
    <x v="321"/>
    <s v="SOR-2021-22722"/>
    <s v="SURGEON185"/>
    <x v="0"/>
    <x v="0"/>
    <x v="0"/>
    <s v="CYSTOSCOPY WITH STENT INSERTION/EXCHANGE WITH OR WITHOUT RET"/>
    <s v="S CYSTO"/>
    <d v="2021-11-18T12:16:00"/>
    <d v="2021-11-18T12:42:00"/>
    <d v="2021-11-18T12:58:00"/>
    <d v="2021-11-18T13:03:00"/>
    <s v="OUTPATIENT"/>
    <d v="2021-11-05T10:37:02"/>
    <s v="POSTED"/>
    <d v="2021-11-18T09:41:00"/>
    <d v="2021-11-19T00:52:00"/>
  </r>
  <r>
    <x v="1"/>
    <x v="321"/>
    <s v="SOR-2021-19362"/>
    <s v="SURGEON223"/>
    <x v="0"/>
    <x v="0"/>
    <x v="0"/>
    <s v="CYSTOSCOPY WITH BOTOX INJECTION"/>
    <s v="S CYSTO"/>
    <d v="2021-11-18T14:48:00"/>
    <d v="2021-11-18T15:23:00"/>
    <d v="2021-11-18T15:41:00"/>
    <d v="2021-11-18T16:01:00"/>
    <s v="OUTPATIENT"/>
    <d v="2021-09-23T09:47:16"/>
    <s v="POSTED"/>
    <d v="2021-11-18T12:51:00"/>
    <d v="2021-11-19T00:52:00"/>
  </r>
  <r>
    <x v="1"/>
    <x v="321"/>
    <s v="SOR-2021-20895"/>
    <s v="SURGEON211"/>
    <x v="1"/>
    <x v="0"/>
    <x v="0"/>
    <s v="REPAIR HERNIA HIATAL LAPAROSCOPIC WITH OR WITHOUT MESH"/>
    <s v="S OR 02"/>
    <d v="2021-11-18T07:58:00"/>
    <d v="2021-11-18T08:45:00"/>
    <d v="2021-11-18T12:52:00"/>
    <d v="2021-11-18T13:15:00"/>
    <s v="OBSERVATION"/>
    <d v="2021-10-14T08:33:25"/>
    <s v="POSTED"/>
    <d v="2021-11-18T04:45:00"/>
    <d v="2021-11-19T13:20:00"/>
  </r>
  <r>
    <x v="1"/>
    <x v="321"/>
    <s v="SOR-2021-21483"/>
    <s v="SURGEON211"/>
    <x v="1"/>
    <x v="0"/>
    <x v="0"/>
    <s v="REPAIR HERNIA HIATAL LAPAROSCOPIC WITH OR WITHOUT MESH"/>
    <s v="S OR 02"/>
    <d v="2021-11-18T14:00:00"/>
    <d v="2021-11-18T14:36:00"/>
    <d v="2021-11-18T19:26:00"/>
    <d v="2021-11-18T19:59:00"/>
    <s v="INPATIENT"/>
    <d v="2021-10-21T09:45:32"/>
    <s v="POSTED"/>
    <d v="2021-11-18T21:12:00"/>
    <d v="2021-11-20T14:17:00"/>
  </r>
  <r>
    <x v="1"/>
    <x v="321"/>
    <s v="SOR-2021-22529"/>
    <s v="SURGEON163"/>
    <x v="1"/>
    <x v="1"/>
    <x v="1"/>
    <s v="RESECTION LIVER LOBECTOMY"/>
    <s v="S OR 03"/>
    <d v="2021-11-18T07:59:00"/>
    <d v="2021-11-18T09:02:00"/>
    <d v="2021-11-18T11:17:00"/>
    <d v="2021-11-18T11:30:00"/>
    <s v="INPATIENT"/>
    <d v="2021-11-03T12:23:12"/>
    <s v="POSTED"/>
    <d v="2021-11-18T19:49:00"/>
    <d v="2021-11-22T17:00:00"/>
  </r>
  <r>
    <x v="1"/>
    <x v="321"/>
    <s v="SOR-2021-23307"/>
    <s v="SURGEON120"/>
    <x v="1"/>
    <x v="0"/>
    <x v="0"/>
    <s v="INSERTION/REVISION PORT-A-CATH"/>
    <s v="S OR 03"/>
    <d v="2021-11-18T12:02:00"/>
    <d v="2021-11-18T12:22:00"/>
    <d v="2021-11-18T12:41:00"/>
    <d v="2021-11-18T12:48:00"/>
    <s v="OUTPATIENT"/>
    <d v="2021-11-12T16:17:04"/>
    <s v="POSTED"/>
    <d v="2021-11-18T08:32:00"/>
    <d v="2021-11-19T00:52:00"/>
  </r>
  <r>
    <x v="1"/>
    <x v="321"/>
    <s v="SOR-2021-23713"/>
    <s v="SURGEON229"/>
    <x v="6"/>
    <x v="1"/>
    <x v="1"/>
    <s v="LAPAROSCOPY DIAGNOSTIC GYN"/>
    <s v="S OR 03"/>
    <d v="2021-11-18T14:59:00"/>
    <d v="2021-11-18T15:26:00"/>
    <d v="2021-11-18T16:18:00"/>
    <d v="2021-11-18T16:38:00"/>
    <s v="OUTPATIENT"/>
    <d v="2021-11-18T13:27:31"/>
    <s v="ADD-ON"/>
    <d v="2021-11-18T07:49:00"/>
    <d v="2021-11-19T00:52:00"/>
  </r>
  <r>
    <x v="1"/>
    <x v="321"/>
    <s v="SOR-2021-15121"/>
    <s v="SURGEON253"/>
    <x v="1"/>
    <x v="1"/>
    <x v="1"/>
    <s v="REPAIR HERNIA INCISIONAL WITH OR WITHOUT MESH"/>
    <s v="S OR 04"/>
    <d v="2021-11-18T07:56:00"/>
    <d v="2021-11-18T08:25:00"/>
    <d v="2021-11-18T09:57:00"/>
    <d v="2021-11-18T10:14:00"/>
    <s v="INPATIENT"/>
    <d v="2021-07-23T11:58:50"/>
    <s v="POSTED"/>
    <d v="2021-11-18T10:06:00"/>
    <d v="2021-11-21T10:53:00"/>
  </r>
  <r>
    <x v="1"/>
    <x v="321"/>
    <s v="SOR-2021-23554"/>
    <s v="SURGEON241"/>
    <x v="1"/>
    <x v="1"/>
    <x v="1"/>
    <s v="TRACHEOTOMY"/>
    <s v="S OR 04"/>
    <d v="2021-11-18T11:17:00"/>
    <d v="2021-11-18T11:43:00"/>
    <d v="2021-11-18T12:34:00"/>
    <d v="2021-11-18T12:45:00"/>
    <s v="INPATIENT"/>
    <d v="2021-11-16T19:13:14"/>
    <s v="ADD-ON"/>
    <d v="2021-11-10T14:33:00"/>
    <m/>
  </r>
  <r>
    <x v="1"/>
    <x v="321"/>
    <s v="SOR-2021-23617"/>
    <s v="SURGEON197"/>
    <x v="1"/>
    <x v="0"/>
    <x v="0"/>
    <s v="BIOPSY/EXCISION CHEST"/>
    <s v="S OR 04"/>
    <d v="2021-11-18T13:28:00"/>
    <d v="2021-11-18T14:05:00"/>
    <d v="2021-11-18T14:10:00"/>
    <d v="2021-11-18T14:40:00"/>
    <s v="INPATIENT"/>
    <d v="2021-11-17T13:17:15"/>
    <s v="POSTED"/>
    <d v="2021-11-08T14:24:00"/>
    <d v="2021-11-24T20:05:00"/>
  </r>
  <r>
    <x v="1"/>
    <x v="321"/>
    <s v="SOR-2021-23651"/>
    <s v="SURGEON083"/>
    <x v="0"/>
    <x v="0"/>
    <x v="0"/>
    <s v="ORCHIOPEXY"/>
    <s v="S OR 05"/>
    <d v="2021-11-18T01:41:00"/>
    <d v="2021-11-18T01:57:00"/>
    <d v="2021-11-18T02:27:00"/>
    <d v="2021-11-18T02:46:00"/>
    <s v="OUTPATIENT"/>
    <d v="2021-11-18T01:02:46"/>
    <s v="ADD-ON"/>
    <d v="2021-11-17T23:27:00"/>
    <d v="2021-11-18T04:20:00"/>
  </r>
  <r>
    <x v="1"/>
    <x v="321"/>
    <s v="SOR-2021-23657"/>
    <s v="SURGEON014"/>
    <x v="12"/>
    <x v="1"/>
    <x v="1"/>
    <s v="EXCHANGE BATTERY GASTRIC STIMULATOR"/>
    <s v="S OR 05"/>
    <d v="2021-11-18T08:00:00"/>
    <d v="2021-11-18T08:31:00"/>
    <d v="2021-11-18T09:30:00"/>
    <d v="2021-11-18T09:49:00"/>
    <s v="INPATIENT"/>
    <d v="2021-11-18T07:10:12"/>
    <s v="ADD-ON"/>
    <d v="2021-11-18T10:14:00"/>
    <d v="2021-11-25T13:46:00"/>
  </r>
  <r>
    <x v="1"/>
    <x v="321"/>
    <s v="SOR-2021-23422"/>
    <s v="SURGEON184"/>
    <x v="12"/>
    <x v="0"/>
    <x v="0"/>
    <s v="INSERTION/REVISION CENTRAL VENOUS CATHETER"/>
    <s v="S OR 05"/>
    <d v="2021-11-18T11:14:00"/>
    <d v="2021-11-18T11:51:00"/>
    <d v="2021-11-18T12:44:00"/>
    <d v="2021-11-18T13:31:00"/>
    <s v="INPATIENT"/>
    <d v="2021-11-15T11:54:29"/>
    <s v="POSTED"/>
    <d v="2021-11-18T15:38:00"/>
    <m/>
  </r>
  <r>
    <x v="1"/>
    <x v="321"/>
    <s v="SOR-2021-23702"/>
    <s v="SURGEON107"/>
    <x v="8"/>
    <x v="0"/>
    <x v="0"/>
    <s v="LAMINECTOMY SPINE LUMBAR POSTERIOR SIMPLE"/>
    <s v="S OR 05"/>
    <d v="2021-11-18T15:12:00"/>
    <d v="2021-11-18T15:40:00"/>
    <d v="2021-11-18T16:30:00"/>
    <d v="2021-11-18T16:45:00"/>
    <s v="INPATIENT"/>
    <d v="2021-11-18T12:25:37"/>
    <s v="ADD-ON"/>
    <d v="2021-11-18T16:51:00"/>
    <d v="2021-11-21T14:30:00"/>
  </r>
  <r>
    <x v="1"/>
    <x v="321"/>
    <s v="SOR-2021-22978"/>
    <s v="SURGEON184"/>
    <x v="12"/>
    <x v="0"/>
    <x v="0"/>
    <s v="BIOPSY/EXCISION BREAST"/>
    <s v="S OR 06"/>
    <d v="2021-11-18T08:39:00"/>
    <d v="2021-11-18T08:59:00"/>
    <d v="2021-11-18T09:40:00"/>
    <d v="2021-11-18T09:50:00"/>
    <s v="OUTPATIENT"/>
    <d v="2021-11-09T12:19:20"/>
    <s v="POSTED"/>
    <d v="2021-11-18T07:18:00"/>
    <d v="2021-11-18T11:27:00"/>
  </r>
  <r>
    <x v="1"/>
    <x v="321"/>
    <s v="SOR-2021-23652"/>
    <s v="SURGEON184"/>
    <x v="12"/>
    <x v="1"/>
    <x v="1"/>
    <s v="APPENDECTOMY LAPAROSCOPIC"/>
    <s v="S OR 06"/>
    <d v="2021-11-18T10:34:00"/>
    <d v="2021-11-18T10:59:00"/>
    <d v="2021-11-18T11:18:00"/>
    <d v="2021-11-18T11:43:00"/>
    <s v="OBSERVATION"/>
    <d v="2021-11-18T03:57:42"/>
    <s v="ADD-ON"/>
    <d v="2021-11-18T03:56:00"/>
    <d v="2021-11-18T17:07:00"/>
  </r>
  <r>
    <x v="1"/>
    <x v="321"/>
    <s v="SOR-2021-23689"/>
    <s v="SURGEON184"/>
    <x v="12"/>
    <x v="0"/>
    <x v="0"/>
    <s v="LAPAROTOMY EXPLORATORY"/>
    <s v="S OR 06"/>
    <d v="2021-11-18T13:00:00"/>
    <d v="2021-11-18T13:57:00"/>
    <d v="2021-11-18T15:51:00"/>
    <d v="2021-11-18T16:08:00"/>
    <s v="INPATIENT"/>
    <d v="2021-11-18T11:09:27"/>
    <s v="ADD-ON"/>
    <d v="2021-08-25T13:46:00"/>
    <m/>
  </r>
  <r>
    <x v="1"/>
    <x v="321"/>
    <s v="SOR-2021-23646"/>
    <s v="SURGEON180"/>
    <x v="1"/>
    <x v="1"/>
    <x v="1"/>
    <s v="THORACOSCOPY"/>
    <s v="S OR 07"/>
    <d v="2021-11-18T08:15:00"/>
    <d v="2021-11-18T08:45:00"/>
    <d v="2021-11-18T12:28:00"/>
    <d v="2021-11-18T13:05:00"/>
    <s v="INPATIENT"/>
    <d v="2021-11-17T20:34:36"/>
    <s v="ADD-ON"/>
    <d v="2021-11-13T22:10:00"/>
    <m/>
  </r>
  <r>
    <x v="1"/>
    <x v="321"/>
    <s v="SOR-2021-19360"/>
    <s v="SURGEON191"/>
    <x v="0"/>
    <x v="0"/>
    <x v="0"/>
    <s v="CYSTOSCOPY PROSTATE TRANSURETHRAL RESECTION"/>
    <s v="S OR 08"/>
    <d v="2021-11-18T08:00:00"/>
    <d v="2021-11-18T08:30:00"/>
    <d v="2021-11-18T09:08:00"/>
    <d v="2021-11-18T09:15:00"/>
    <s v="OUTPATIENT"/>
    <d v="2021-09-23T09:28:21"/>
    <s v="POSTED"/>
    <d v="2021-11-18T05:54:00"/>
    <d v="2021-11-19T00:52:00"/>
  </r>
  <r>
    <x v="1"/>
    <x v="321"/>
    <s v="SOR-2021-17428"/>
    <s v="SURGEON223"/>
    <x v="0"/>
    <x v="0"/>
    <x v="0"/>
    <s v="CYSTOSCOPY WITH BOTOX INJECTION"/>
    <s v="S OR 08"/>
    <d v="2021-11-18T12:34:00"/>
    <d v="2021-11-18T12:55:00"/>
    <d v="2021-11-18T13:11:00"/>
    <d v="2021-11-18T13:19:00"/>
    <s v="OUTPATIENT"/>
    <d v="2021-08-25T13:34:35"/>
    <s v="POSTED"/>
    <d v="2021-11-18T09:28:00"/>
    <d v="2021-11-19T00:53:00"/>
  </r>
  <r>
    <x v="1"/>
    <x v="321"/>
    <s v="SOR-2021-19493"/>
    <s v="SURGEON223"/>
    <x v="0"/>
    <x v="1"/>
    <x v="1"/>
    <s v="IMPLANT SACRAL NERVE STIMLUATOR STAGE II"/>
    <s v="S OR 08"/>
    <d v="2021-11-18T14:00:00"/>
    <d v="2021-11-18T14:43:00"/>
    <d v="2021-11-18T15:45:00"/>
    <d v="2021-11-18T15:54:00"/>
    <s v="OUTPATIENT"/>
    <d v="2021-09-24T16:08:48"/>
    <s v="POSTED"/>
    <d v="2021-11-18T11:10:00"/>
    <d v="2021-11-19T00:53:00"/>
  </r>
  <r>
    <x v="1"/>
    <x v="321"/>
    <s v="SOR-2021-23734"/>
    <s v="SURGEON172"/>
    <x v="1"/>
    <x v="1"/>
    <x v="1"/>
    <s v="LAPAROSCOPY DIAGNOSTIC GENERAL"/>
    <s v="S OR 08"/>
    <d v="2021-11-18T17:44:00"/>
    <d v="2021-11-18T18:12:00"/>
    <d v="2021-11-18T19:32:00"/>
    <d v="2021-11-18T19:59:00"/>
    <s v="INPATIENT"/>
    <d v="2021-11-18T17:13:39"/>
    <s v="ADD-ON"/>
    <d v="2021-11-19T16:19:00"/>
    <d v="2021-12-08T16:35:00"/>
  </r>
  <r>
    <x v="1"/>
    <x v="321"/>
    <s v="SOR-2021-23647"/>
    <s v="SURGEON247"/>
    <x v="2"/>
    <x v="0"/>
    <x v="0"/>
    <s v="OPEN REDUCTION INTERNAL FIXATION FEMUR IM NAIL RETRO/ANTEGRA"/>
    <s v="S OR 09"/>
    <d v="2021-11-18T08:10:00"/>
    <d v="2021-11-18T08:53:00"/>
    <d v="2021-11-18T10:55:00"/>
    <d v="2021-11-18T11:07:00"/>
    <s v="INPATIENT"/>
    <d v="2021-11-17T20:52:05"/>
    <s v="ADD-ON"/>
    <d v="2021-11-10T21:22:00"/>
    <m/>
  </r>
  <r>
    <x v="1"/>
    <x v="321"/>
    <s v="SOR-2021-23653"/>
    <s v="SURGEON247"/>
    <x v="2"/>
    <x v="0"/>
    <x v="0"/>
    <s v="OPEN REDUCTION INTERNAL FIXATION FEMUR IM NAIL RETRO/ANTEGRA"/>
    <s v="S OR 09"/>
    <d v="2021-11-18T11:42:00"/>
    <d v="2021-11-18T12:35:00"/>
    <d v="2021-11-18T17:12:00"/>
    <d v="2021-11-18T17:22:00"/>
    <s v="INPATIENT"/>
    <d v="2021-11-18T05:50:58"/>
    <s v="ADD-ON"/>
    <d v="2021-11-17T19:20:00"/>
    <d v="2021-11-22T17:33:00"/>
  </r>
  <r>
    <x v="1"/>
    <x v="321"/>
    <s v="SOR-2021-22643"/>
    <s v="SURGEON208"/>
    <x v="2"/>
    <x v="0"/>
    <x v="0"/>
    <s v="OPEN REDUCTION INTERNAL FIXATION HUMERUS PROXIMAL"/>
    <s v="S OR 10"/>
    <d v="2021-11-18T07:54:00"/>
    <d v="2021-11-18T08:54:00"/>
    <d v="2021-11-18T13:50:00"/>
    <d v="2021-11-18T14:09:00"/>
    <s v="OBSERVATION"/>
    <d v="2021-11-04T13:59:16"/>
    <s v="POSTED"/>
    <d v="2021-11-18T06:02:00"/>
    <d v="2021-11-19T15:13:00"/>
  </r>
  <r>
    <x v="1"/>
    <x v="321"/>
    <s v="SOR-2021-23151"/>
    <s v="SURGEON208"/>
    <x v="2"/>
    <x v="0"/>
    <x v="0"/>
    <s v="OPEN REDUCTION INTERNAL FIXATION TIBIA DISTAL"/>
    <s v="S OR 10"/>
    <d v="2021-11-18T14:56:00"/>
    <d v="2021-11-18T15:41:00"/>
    <d v="2021-11-18T18:39:00"/>
    <d v="2021-11-18T18:58:00"/>
    <s v="OUTPATIENT"/>
    <d v="2021-11-11T09:01:22"/>
    <s v="POSTED"/>
    <d v="2021-11-18T09:20:00"/>
    <d v="2021-11-19T00:53:00"/>
  </r>
  <r>
    <x v="1"/>
    <x v="321"/>
    <s v="SOR-2021-20977"/>
    <s v="SURGEON189"/>
    <x v="2"/>
    <x v="1"/>
    <x v="1"/>
    <s v="OSTEOTOMY FIBULA"/>
    <s v="S OR 11"/>
    <d v="2021-11-18T08:06:00"/>
    <d v="2021-11-18T08:45:00"/>
    <d v="2021-11-18T14:30:00"/>
    <d v="2021-11-18T14:44:00"/>
    <s v="OBSERVATION"/>
    <d v="2021-10-14T16:18:52"/>
    <s v="POSTED"/>
    <d v="2021-11-18T06:03:00"/>
    <d v="2021-11-19T10:52:00"/>
  </r>
  <r>
    <x v="1"/>
    <x v="321"/>
    <s v="SOR-2021-23650"/>
    <s v="SURGEON289"/>
    <x v="11"/>
    <x v="0"/>
    <x v="0"/>
    <s v="LARYNGOSCOPY DIRECT WITH OR WITHOUT BIOPSY"/>
    <s v="S OR 12"/>
    <d v="2021-11-18T00:55:00"/>
    <d v="2021-11-18T01:06:00"/>
    <d v="2021-11-18T01:27:00"/>
    <d v="2021-11-18T01:45:00"/>
    <s v="OBSERVATION"/>
    <d v="2021-11-17T23:40:14"/>
    <s v="ADD-ON"/>
    <d v="2021-11-18T00:25:00"/>
    <d v="2021-11-19T14:25:00"/>
  </r>
  <r>
    <x v="1"/>
    <x v="321"/>
    <s v="SOR-2021-20677"/>
    <s v="SURGEON107"/>
    <x v="8"/>
    <x v="0"/>
    <x v="0"/>
    <s v="INSERTION/REMOVAL/REVISION SHUNT VENTRICULAR PERITONEAL PEDI"/>
    <s v="S OR 12"/>
    <d v="2021-11-18T08:00:00"/>
    <d v="2021-11-18T08:33:00"/>
    <d v="2021-11-18T09:17:00"/>
    <d v="2021-11-18T09:31:00"/>
    <s v="INPATIENT"/>
    <d v="2021-10-11T15:25:18"/>
    <s v="POSTED"/>
    <d v="2021-11-16T13:07:00"/>
    <d v="2021-11-20T11:01:00"/>
  </r>
  <r>
    <x v="1"/>
    <x v="321"/>
    <s v="SOR-2021-23708"/>
    <s v="SURGEON189"/>
    <x v="2"/>
    <x v="0"/>
    <x v="0"/>
    <s v="CLOSED VS OPEN REDUCTION HIP PEDIATRIC"/>
    <s v="S OR 12"/>
    <d v="2021-11-18T13:36:00"/>
    <d v="2021-11-18T13:47:00"/>
    <d v="2021-11-18T14:08:00"/>
    <d v="2021-11-18T14:30:00"/>
    <s v="INPATIENT"/>
    <d v="2021-11-18T12:53:57"/>
    <s v="ADD-ON"/>
    <d v="2021-11-18T16:18:00"/>
    <d v="2021-12-08T16:59:00"/>
  </r>
  <r>
    <x v="1"/>
    <x v="321"/>
    <s v="SOR-2021-23648"/>
    <s v="SURGEON247"/>
    <x v="2"/>
    <x v="0"/>
    <x v="0"/>
    <s v="OPEN REDUCTION INTERNAL FIXATION PATELLA"/>
    <s v="S OR 14"/>
    <d v="2021-11-18T08:07:00"/>
    <d v="2021-11-18T08:47:00"/>
    <d v="2021-11-18T10:59:00"/>
    <d v="2021-11-18T11:15:00"/>
    <s v="INPATIENT"/>
    <d v="2021-11-17T20:56:16"/>
    <s v="ADD-ON"/>
    <d v="2021-11-25T10:42:00"/>
    <d v="2021-11-30T18:50:00"/>
  </r>
  <r>
    <x v="1"/>
    <x v="321"/>
    <s v="SOR-2021-23658"/>
    <s v="SURGEON247"/>
    <x v="2"/>
    <x v="0"/>
    <x v="0"/>
    <s v="OPEN REDUCTION INTERNAL FIXATION FEMUR IM NAIL RETRO/ANTEGRA"/>
    <s v="S OR 14"/>
    <d v="2021-11-18T11:50:00"/>
    <d v="2021-11-18T12:22:00"/>
    <d v="2021-11-18T14:08:00"/>
    <d v="2021-11-18T14:19:00"/>
    <s v="OBSERVATION"/>
    <d v="2021-11-18T07:33:54"/>
    <s v="ADD-ON"/>
    <d v="2021-11-18T10:40:00"/>
    <d v="2021-11-19T14:15:00"/>
  </r>
  <r>
    <x v="1"/>
    <x v="321"/>
    <s v="SOR-2021-23654"/>
    <s v="SURGEON247"/>
    <x v="2"/>
    <x v="0"/>
    <x v="0"/>
    <s v="IRRIGATION AND DEBRIDEMENT LOWER EXTREMITY"/>
    <s v="S OR 14"/>
    <d v="2021-11-18T14:49:00"/>
    <d v="2021-11-18T15:35:00"/>
    <d v="2021-11-18T16:31:00"/>
    <d v="2021-11-18T16:37:00"/>
    <s v="OBSERVATION"/>
    <d v="2021-11-18T05:58:49"/>
    <s v="ADD-ON"/>
    <d v="2021-11-23T15:41:00"/>
    <d v="2021-11-24T17:53:00"/>
  </r>
  <r>
    <x v="1"/>
    <x v="321"/>
    <s v="SOR-2021-23460"/>
    <s v="SURGEON168"/>
    <x v="1"/>
    <x v="0"/>
    <x v="0"/>
    <s v="TRANSPLANT RECIPIENT LIVER"/>
    <s v="S OR 15"/>
    <d v="2021-11-18T06:04:00"/>
    <d v="2021-11-18T07:35:00"/>
    <d v="2021-11-18T13:33:00"/>
    <d v="2021-11-18T14:03:00"/>
    <s v="INPATIENT"/>
    <d v="2021-11-15T17:20:49"/>
    <s v="ADD-ON"/>
    <d v="2021-11-18T14:40:00"/>
    <d v="2021-12-08T16:09:00"/>
  </r>
  <r>
    <x v="1"/>
    <x v="321"/>
    <s v="SOR-2021-21781"/>
    <s v="SURGEON261"/>
    <x v="1"/>
    <x v="1"/>
    <x v="1"/>
    <s v="LARYNGECTOMY"/>
    <s v="S OR 16"/>
    <d v="2021-11-18T07:55:00"/>
    <d v="2021-11-18T08:56:00"/>
    <d v="2021-11-18T16:32:00"/>
    <d v="2021-11-18T18:31:00"/>
    <s v="INPATIENT"/>
    <d v="2021-10-25T14:16:10"/>
    <s v="POSTED"/>
    <d v="2021-11-18T04:33:00"/>
    <d v="2021-11-29T18:11:00"/>
  </r>
  <r>
    <x v="1"/>
    <x v="321"/>
    <s v="SOR-2021-10596"/>
    <s v="SURGEON284"/>
    <x v="4"/>
    <x v="1"/>
    <x v="1"/>
    <s v="RECONSTRUCTION BREAST WITH DEEP INFERIOR EPIGASTRIC PERFORAT"/>
    <s v="S OR 17"/>
    <d v="2021-11-18T08:15:00"/>
    <d v="2021-11-18T09:20:00"/>
    <d v="2021-11-18T16:41:00"/>
    <d v="2021-11-18T16:59:00"/>
    <s v="INPATIENT"/>
    <d v="2021-05-25T15:53:26"/>
    <s v="POSTED"/>
    <d v="2021-11-18T22:14:00"/>
    <d v="2021-11-20T12:32:00"/>
  </r>
  <r>
    <x v="1"/>
    <x v="321"/>
    <s v="SOR-2021-23154"/>
    <s v="SURGEON212"/>
    <x v="7"/>
    <x v="0"/>
    <x v="0"/>
    <s v="ENDARTERECTOMY FEMORAL"/>
    <s v="S OR 19 HYBRID"/>
    <d v="2021-11-18T08:03:00"/>
    <d v="2021-11-18T08:56:00"/>
    <d v="2021-11-18T13:13:00"/>
    <d v="2021-11-18T13:30:00"/>
    <s v="INPATIENT"/>
    <d v="2021-11-11T09:19:43"/>
    <s v="POSTED"/>
    <d v="2021-11-18T16:43:00"/>
    <d v="2021-11-20T11:49:00"/>
  </r>
  <r>
    <x v="1"/>
    <x v="321"/>
    <s v="SOR-2021-23441"/>
    <s v="SURGEON124"/>
    <x v="7"/>
    <x v="0"/>
    <x v="0"/>
    <s v="ENDARTERECTOMY FEMORAL"/>
    <s v="S OR 19 HYBRID"/>
    <d v="2021-11-18T14:39:00"/>
    <d v="2021-11-18T15:43:00"/>
    <d v="2021-11-18T20:58:00"/>
    <d v="2021-11-18T21:24:00"/>
    <s v="INPATIENT"/>
    <d v="2021-11-15T13:59:20"/>
    <s v="POSTED"/>
    <d v="2021-11-15T15:20:00"/>
    <d v="2021-11-26T12:30:00"/>
  </r>
  <r>
    <x v="1"/>
    <x v="321"/>
    <s v="SOR-2021-11907"/>
    <s v="SURGEON164"/>
    <x v="0"/>
    <x v="0"/>
    <x v="0"/>
    <s v="CYSTECTOMY INTRACORPOREAL XI ROBOTIC"/>
    <s v="S OR 21"/>
    <d v="2021-11-18T07:59:00"/>
    <d v="2021-11-18T08:36:00"/>
    <d v="2021-11-18T14:51:00"/>
    <d v="2021-11-18T15:05:00"/>
    <s v="INPATIENT"/>
    <d v="2021-06-11T10:00:47"/>
    <s v="POSTED"/>
    <d v="2021-11-18T14:43:00"/>
    <d v="2021-11-23T18:05:00"/>
  </r>
  <r>
    <x v="1"/>
    <x v="321"/>
    <s v="SOR-2021-22001"/>
    <s v="SURGEON167"/>
    <x v="1"/>
    <x v="1"/>
    <x v="1"/>
    <s v="FISTULOGRAM ARTERIAL VENOUS"/>
    <s v="S OR 22"/>
    <d v="2021-11-18T08:00:00"/>
    <d v="2021-11-18T08:29:00"/>
    <d v="2021-11-18T09:09:00"/>
    <d v="2021-11-18T09:17:00"/>
    <s v="OUTPATIENT"/>
    <d v="2021-10-27T13:29:52"/>
    <s v="POSTED"/>
    <d v="2021-11-18T06:14:00"/>
    <d v="2021-11-19T00:53:00"/>
  </r>
  <r>
    <x v="1"/>
    <x v="321"/>
    <s v="SOR-2021-22005"/>
    <s v="SURGEON167"/>
    <x v="1"/>
    <x v="1"/>
    <x v="1"/>
    <s v="ELEVATION BASILIC VEIN"/>
    <s v="S OR 22"/>
    <d v="2021-11-18T10:08:00"/>
    <d v="2021-11-18T10:32:00"/>
    <d v="2021-11-18T12:20:00"/>
    <d v="2021-11-18T12:29:00"/>
    <s v="OUTPATIENT"/>
    <d v="2021-10-27T13:40:15"/>
    <s v="POSTED"/>
    <d v="2021-11-18T08:20:00"/>
    <d v="2021-11-19T00:53:00"/>
  </r>
  <r>
    <x v="1"/>
    <x v="321"/>
    <s v="SOR-2021-23640"/>
    <s v="SURGEON425"/>
    <x v="1"/>
    <x v="1"/>
    <x v="1"/>
    <s v="BIOPSY LYMPH NODE LAPAROSCOPIC"/>
    <s v="S OR 22"/>
    <d v="2021-11-18T13:28:00"/>
    <d v="2021-11-18T14:16:00"/>
    <d v="2021-11-18T16:05:00"/>
    <d v="2021-11-18T16:31:00"/>
    <s v="INPATIENT"/>
    <d v="2021-11-17T15:57:44"/>
    <s v="POSTED"/>
    <d v="2021-11-10T21:09:00"/>
    <m/>
  </r>
  <r>
    <x v="1"/>
    <x v="321"/>
    <s v="SOR-2021-22159"/>
    <s v="SURGEON457"/>
    <x v="15"/>
    <x v="0"/>
    <x v="0"/>
    <s v="EXTRACTION TOOTH COMPLEX"/>
    <s v="S OR 23"/>
    <d v="2021-11-18T08:00:00"/>
    <d v="2021-11-18T08:35:00"/>
    <d v="2021-11-18T09:30:00"/>
    <d v="2021-11-18T09:49:00"/>
    <s v="OUTPATIENT"/>
    <d v="2021-10-29T09:35:56"/>
    <s v="POSTED"/>
    <d v="2021-11-18T06:10:00"/>
    <d v="2021-11-19T00:53:00"/>
  </r>
  <r>
    <x v="1"/>
    <x v="321"/>
    <s v="SOR-2021-22155"/>
    <s v="SURGEON457"/>
    <x v="15"/>
    <x v="0"/>
    <x v="0"/>
    <s v="EXTRACTION TOOTH COMPLEX"/>
    <s v="S OR 23"/>
    <d v="2021-11-18T11:08:00"/>
    <d v="2021-11-18T11:37:00"/>
    <d v="2021-11-18T14:19:00"/>
    <d v="2021-11-18T14:28:00"/>
    <s v="INPATIENT"/>
    <d v="2021-10-29T09:19:15"/>
    <s v="POSTED"/>
    <d v="2021-11-19T16:29:00"/>
    <d v="2021-11-20T12:49:00"/>
  </r>
  <r>
    <x v="1"/>
    <x v="321"/>
    <s v="SOR-2021-23655"/>
    <s v="SURGEON067"/>
    <x v="4"/>
    <x v="0"/>
    <x v="0"/>
    <s v="IRRIGATION AND DEBRIDEMENT BREAST/CHEST"/>
    <s v="S OR 23"/>
    <d v="2021-11-18T15:29:00"/>
    <d v="2021-11-18T16:10:00"/>
    <d v="2021-11-18T18:17:00"/>
    <d v="2021-11-18T18:25:00"/>
    <s v="INPATIENT"/>
    <d v="2021-11-18T06:38:14"/>
    <s v="ADD-ON"/>
    <d v="2021-11-18T01:34:00"/>
    <d v="2021-11-19T12:50:00"/>
  </r>
  <r>
    <x v="1"/>
    <x v="321"/>
    <s v="SOR-2021-16063"/>
    <s v="SURGEON135"/>
    <x v="8"/>
    <x v="0"/>
    <x v="0"/>
    <s v="FUSION SPINE LUMBAR POSTERIOR COMPLEX"/>
    <s v="S OR 30"/>
    <d v="2021-11-18T07:54:00"/>
    <d v="2021-11-18T08:37:00"/>
    <d v="2021-11-18T12:14:00"/>
    <d v="2021-11-18T12:23:00"/>
    <s v="INPATIENT"/>
    <d v="2021-08-05T10:14:56"/>
    <s v="POSTED"/>
    <d v="2021-11-18T12:25:00"/>
    <d v="2021-11-26T12:13:00"/>
  </r>
  <r>
    <x v="1"/>
    <x v="321"/>
    <s v="SOR-2021-20656"/>
    <s v="SURGEON135"/>
    <x v="8"/>
    <x v="0"/>
    <x v="0"/>
    <s v="FUSION SPINE CERVICAL ANTERIOR COMPLEX 3+"/>
    <s v="S OR 30"/>
    <d v="2021-11-18T12:43:00"/>
    <d v="2021-11-18T13:23:00"/>
    <d v="2021-11-18T15:50:00"/>
    <d v="2021-11-18T16:04:00"/>
    <s v="OBSERVATION"/>
    <d v="2021-10-11T13:01:23"/>
    <s v="POSTED"/>
    <d v="2021-11-18T08:17:00"/>
    <d v="2021-11-19T15:44:00"/>
  </r>
  <r>
    <x v="1"/>
    <x v="321"/>
    <s v="SOR-2021-22447"/>
    <s v="SURGEON429"/>
    <x v="8"/>
    <x v="0"/>
    <x v="0"/>
    <s v="CRANIOTOMY FOR ANEURYSM ARTERIOVENOUS MALFORMATION"/>
    <s v="S OR 31"/>
    <d v="2021-11-18T08:00:00"/>
    <d v="2021-11-18T08:52:00"/>
    <d v="2021-11-18T12:54:00"/>
    <d v="2021-11-18T13:06:00"/>
    <s v="INPATIENT"/>
    <d v="2021-11-02T14:22:07"/>
    <s v="POSTED"/>
    <d v="2021-11-18T14:36:00"/>
    <d v="2021-11-22T11:20:00"/>
  </r>
  <r>
    <x v="1"/>
    <x v="321"/>
    <s v="SOR-2021-23627"/>
    <s v="SURGEON230"/>
    <x v="8"/>
    <x v="0"/>
    <x v="0"/>
    <s v="DECOMPRESSION SPINE THORACIC POSTERIOR 1-2 LEVELS"/>
    <s v="S OR 32"/>
    <d v="2021-11-18T07:58:00"/>
    <d v="2021-11-18T09:00:00"/>
    <d v="2021-11-18T11:22:00"/>
    <d v="2021-11-18T11:35:00"/>
    <s v="INPATIENT"/>
    <d v="2021-11-17T14:17:43"/>
    <s v="POSTED"/>
    <d v="2021-11-16T22:44:00"/>
    <d v="2021-11-26T15:35:00"/>
  </r>
  <r>
    <x v="1"/>
    <x v="321"/>
    <s v="SOR-2021-23483"/>
    <s v="SURGEON429"/>
    <x v="8"/>
    <x v="0"/>
    <x v="0"/>
    <s v="INSERTION/REMOVAL/REVISION SHUNT VENTRICULAR PERITONEAL ADUL"/>
    <s v="S OR 32"/>
    <d v="2021-11-18T13:31:00"/>
    <d v="2021-11-18T14:35:00"/>
    <d v="2021-11-18T16:03:00"/>
    <d v="2021-11-18T16:18:00"/>
    <s v="INPATIENT"/>
    <d v="2021-11-16T09:02:17"/>
    <s v="POSTED"/>
    <d v="2021-09-12T15:00:00"/>
    <m/>
  </r>
  <r>
    <x v="1"/>
    <x v="321"/>
    <s v="SOR-2021-23053"/>
    <s v="SURGEON242"/>
    <x v="8"/>
    <x v="0"/>
    <x v="0"/>
    <s v="FUSION TRANSFORAMINAL LUMBAR INTERBODY"/>
    <s v="S OR 34"/>
    <d v="2021-11-18T08:00:00"/>
    <d v="2021-11-18T08:32:00"/>
    <d v="2021-11-18T11:20:00"/>
    <d v="2021-11-18T11:31:00"/>
    <s v="INPATIENT"/>
    <d v="2021-11-10T08:45:04"/>
    <s v="POSTED"/>
    <d v="2021-11-18T14:08:00"/>
    <d v="2021-11-22T14:06:00"/>
  </r>
  <r>
    <x v="1"/>
    <x v="321"/>
    <s v="SOR-2021-23628"/>
    <s v="SURGEON123"/>
    <x v="8"/>
    <x v="1"/>
    <x v="1"/>
    <s v="FUSION SPINE THORACIC POSTERIOR COMPLEX"/>
    <s v="S OR 35"/>
    <d v="2021-11-18T12:19:00"/>
    <d v="2021-11-18T13:36:00"/>
    <d v="2021-11-18T18:40:00"/>
    <d v="2021-11-18T19:10:00"/>
    <s v="INPATIENT"/>
    <d v="2021-11-17T14:25:02"/>
    <s v="POSTED"/>
    <d v="2021-11-17T20:46:00"/>
    <d v="2021-11-26T14:33:00"/>
  </r>
  <r>
    <x v="1"/>
    <x v="321"/>
    <s v="SOR-2021-20975"/>
    <s v="SURGEON193"/>
    <x v="5"/>
    <x v="1"/>
    <x v="1"/>
    <s v="ABLATION ATRIAL FIBRILLATION"/>
    <s v="S OR 41"/>
    <d v="2021-11-18T07:59:00"/>
    <d v="2021-11-18T09:25:00"/>
    <d v="2021-11-18T10:53:00"/>
    <d v="2021-11-18T11:49:00"/>
    <s v="INPATIENT"/>
    <d v="2021-10-14T16:10:19"/>
    <s v="POSTED"/>
    <d v="2021-11-18T15:30:00"/>
    <d v="2021-11-21T16:51:00"/>
  </r>
  <r>
    <x v="1"/>
    <x v="321"/>
    <s v="SOR-2021-23671"/>
    <s v="SURGEON231"/>
    <x v="7"/>
    <x v="1"/>
    <x v="1"/>
    <s v="THROMBECTOMY FEMORAL"/>
    <s v="S OR 41"/>
    <d v="2021-11-18T13:10:00"/>
    <d v="2021-11-18T13:54:00"/>
    <d v="2021-11-18T16:21:00"/>
    <d v="2021-11-18T16:39:00"/>
    <s v="INPATIENT"/>
    <d v="2021-11-18T09:50:01"/>
    <s v="ADD-ON"/>
    <d v="2021-11-17T03:28:00"/>
    <d v="2021-11-22T17:45:00"/>
  </r>
  <r>
    <x v="1"/>
    <x v="321"/>
    <s v="SOR-2021-23735"/>
    <s v="SURGEON231"/>
    <x v="7"/>
    <x v="0"/>
    <x v="0"/>
    <s v="REPAIR FEMORAL ARTERY"/>
    <s v="S OR 41"/>
    <d v="2021-11-18T18:44:00"/>
    <d v="2021-11-18T19:12:00"/>
    <d v="2021-11-18T21:25:00"/>
    <d v="2021-11-18T21:29:00"/>
    <s v="INPATIENT"/>
    <d v="2021-11-18T18:00:54"/>
    <s v="ADD-ON"/>
    <d v="2021-11-18T21:40:00"/>
    <d v="2021-11-22T13:45:00"/>
  </r>
  <r>
    <x v="1"/>
    <x v="321"/>
    <s v="SOR-2021-23661"/>
    <s v="SURGEON231"/>
    <x v="7"/>
    <x v="0"/>
    <x v="0"/>
    <s v="THROMBECTOMY FEMORAL"/>
    <s v="S OR 42"/>
    <d v="2021-11-18T08:57:00"/>
    <d v="2021-11-18T09:39:00"/>
    <d v="2021-11-18T11:05:00"/>
    <d v="2021-11-18T17:14:00"/>
    <s v="INPATIENT"/>
    <d v="2021-11-18T08:16:22"/>
    <s v="ADD-ON"/>
    <d v="2021-11-18T17:08:00"/>
    <d v="2021-11-21T15:47:00"/>
  </r>
  <r>
    <x v="1"/>
    <x v="321"/>
    <s v="SOR-2021-21433"/>
    <s v="SURGEON510"/>
    <x v="5"/>
    <x v="0"/>
    <x v="0"/>
    <s v="BYPASS GRAFT CORONARY ARTERY WITH ENDOVEIN"/>
    <s v="S OR 43"/>
    <d v="2021-11-18T07:55:00"/>
    <d v="2021-11-18T09:08:00"/>
    <d v="2021-11-18T14:05:00"/>
    <d v="2021-11-18T14:29:00"/>
    <s v="INPATIENT"/>
    <d v="2021-10-20T14:28:10"/>
    <s v="POSTED"/>
    <d v="2021-11-18T14:56:00"/>
    <d v="2021-11-23T11:57:00"/>
  </r>
  <r>
    <x v="1"/>
    <x v="321"/>
    <s v="SOR-2021-22710"/>
    <s v="SURGEON201"/>
    <x v="5"/>
    <x v="0"/>
    <x v="0"/>
    <s v="GLENN PROCEDURE"/>
    <s v="S OR 44"/>
    <d v="2021-11-18T07:55:00"/>
    <d v="2021-11-18T08:59:00"/>
    <d v="2021-11-18T12:43:00"/>
    <d v="2021-11-18T12:56:00"/>
    <s v="INPATIENT"/>
    <d v="2021-11-05T09:08:37"/>
    <s v="POSTED"/>
    <d v="2021-11-18T08:21:00"/>
    <d v="2021-11-22T13:36:00"/>
  </r>
  <r>
    <x v="1"/>
    <x v="321"/>
    <s v="SOR-2021-23620"/>
    <s v="SURGEON200"/>
    <x v="5"/>
    <x v="0"/>
    <x v="0"/>
    <s v="ECMO DECANNULATION"/>
    <s v="S OR 44"/>
    <d v="2021-11-18T13:20:00"/>
    <d v="2021-11-18T13:35:00"/>
    <d v="2021-11-18T14:18:00"/>
    <d v="2021-11-18T14:20:00"/>
    <s v="INPATIENT"/>
    <d v="2021-11-17T13:40:14"/>
    <s v="POSTED"/>
    <d v="2021-11-06T18:30:00"/>
    <d v="2021-11-24T17:37:00"/>
  </r>
  <r>
    <x v="1"/>
    <x v="321"/>
    <s v="SOR-2021-23456"/>
    <s v="SURGEON202"/>
    <x v="13"/>
    <x v="1"/>
    <x v="1"/>
    <s v="THORACOSCOPY"/>
    <s v="S OR 45"/>
    <d v="2021-11-18T07:55:00"/>
    <d v="2021-11-18T09:21:00"/>
    <d v="2021-11-18T10:46:00"/>
    <d v="2021-11-18T11:09:00"/>
    <s v="INPATIENT"/>
    <d v="2021-11-15T16:50:29"/>
    <s v="POSTED"/>
    <d v="2021-10-31T14:35:00"/>
    <d v="2021-11-29T10:30:00"/>
  </r>
  <r>
    <x v="1"/>
    <x v="321"/>
    <s v="SOR-2021-22533"/>
    <s v="SURGEON219"/>
    <x v="13"/>
    <x v="0"/>
    <x v="0"/>
    <s v="DECORTICATION CYST ROBOTIC"/>
    <s v="S OR 45"/>
    <d v="2021-11-18T11:44:00"/>
    <d v="2021-11-18T13:03:00"/>
    <d v="2021-11-18T16:26:00"/>
    <d v="2021-11-18T18:58:00"/>
    <s v="INPATIENT"/>
    <d v="2021-11-03T12:31:44"/>
    <s v="POSTED"/>
    <d v="2021-11-18T21:08:00"/>
    <d v="2021-11-26T14:19:00"/>
  </r>
  <r>
    <x v="1"/>
    <x v="321"/>
    <s v="SOR-2021-20472"/>
    <s v="SURGEON179"/>
    <x v="1"/>
    <x v="0"/>
    <x v="0"/>
    <s v="CHOLECYSTECTOMY XI ROBOTIC"/>
    <s v="S OR 46"/>
    <d v="2021-11-18T08:06:00"/>
    <d v="2021-11-18T08:50:00"/>
    <d v="2021-11-18T10:31:00"/>
    <d v="2021-11-18T10:44:00"/>
    <s v="INPATIENT"/>
    <d v="2021-10-08T09:06:20"/>
    <s v="POSTED"/>
    <d v="2021-11-18T19:02:00"/>
    <d v="2021-11-19T17:00:00"/>
  </r>
  <r>
    <x v="1"/>
    <x v="321"/>
    <s v="SOR-2021-23630"/>
    <s v="SURGEON179"/>
    <x v="1"/>
    <x v="1"/>
    <x v="1"/>
    <s v="RESECTION LIVER XI ROBOTIC"/>
    <s v="S OR 46"/>
    <d v="2021-11-18T11:32:00"/>
    <d v="2021-11-18T12:09:00"/>
    <d v="2021-11-18T14:04:00"/>
    <d v="2021-11-18T14:10:00"/>
    <s v="INPATIENT"/>
    <d v="2021-11-17T14:38:27"/>
    <s v="POSTED"/>
    <d v="2021-11-15T00:29:00"/>
    <d v="2021-11-24T10:15:00"/>
  </r>
  <r>
    <x v="1"/>
    <x v="322"/>
    <s v="SOR-2021-23690"/>
    <s v="SURGEON206"/>
    <x v="0"/>
    <x v="0"/>
    <x v="0"/>
    <s v="CYSTOSCOPY WITH STENT REMOVAL"/>
    <s v="S CYSTO"/>
    <d v="2021-11-19T07:00:00"/>
    <d v="2021-11-19T07:18:00"/>
    <d v="2021-11-19T07:28:00"/>
    <d v="2021-11-19T07:42:00"/>
    <s v="INPATIENT"/>
    <d v="2021-11-18T11:13:34"/>
    <s v="POSTED"/>
    <d v="2021-11-16T17:41:00"/>
    <d v="2021-11-21T15:55:00"/>
  </r>
  <r>
    <x v="1"/>
    <x v="322"/>
    <s v="SOR-2021-22422"/>
    <s v="SURGEON160"/>
    <x v="0"/>
    <x v="0"/>
    <x v="0"/>
    <s v="CYSTOSCOPY WITH STENT INSERTION/EXCHANGE WITH OR WITHOUT RET"/>
    <s v="S CYSTO"/>
    <d v="2021-11-19T09:50:00"/>
    <d v="2021-11-19T10:04:00"/>
    <d v="2021-11-19T11:54:00"/>
    <d v="2021-11-19T11:56:00"/>
    <s v="OUTPATIENT"/>
    <d v="2021-11-02T10:52:59"/>
    <s v="POSTED"/>
    <d v="2021-11-19T07:46:00"/>
    <d v="2021-11-19T23:00:00"/>
  </r>
  <r>
    <x v="1"/>
    <x v="322"/>
    <s v="SOR-2021-23081"/>
    <s v="SURGEON160"/>
    <x v="0"/>
    <x v="0"/>
    <x v="0"/>
    <s v="CYSTOSCOPY TRANSURETHRAL RESECTION BLADDER TUMOR"/>
    <s v="S CYSTO"/>
    <d v="2021-11-19T12:38:00"/>
    <d v="2021-11-19T12:54:00"/>
    <d v="2021-11-19T13:08:00"/>
    <d v="2021-11-19T13:59:00"/>
    <s v="OUTPATIENT"/>
    <d v="2021-11-10T11:35:41"/>
    <s v="POSTED"/>
    <d v="2021-11-19T08:12:00"/>
    <d v="2021-11-19T23:00:00"/>
  </r>
  <r>
    <x v="1"/>
    <x v="322"/>
    <s v="SOR-2021-23717"/>
    <s v="SURGEON206"/>
    <x v="0"/>
    <x v="0"/>
    <x v="0"/>
    <s v="CYSTOSCOPY WITH STENT INSERTION/EXCHANGE WITH OR WITHOUT RET"/>
    <s v="S CYSTO"/>
    <d v="2021-11-19T14:30:00"/>
    <d v="2021-11-19T14:54:00"/>
    <d v="2021-11-19T15:09:00"/>
    <d v="2021-11-19T15:32:00"/>
    <s v="OUTPATIENT"/>
    <d v="2021-11-18T13:52:04"/>
    <s v="POSTED"/>
    <d v="2021-11-19T11:10:00"/>
    <d v="2021-11-22T05:37:00"/>
  </r>
  <r>
    <x v="1"/>
    <x v="322"/>
    <s v="SOR-2021-21319"/>
    <s v="SURGEON129"/>
    <x v="6"/>
    <x v="1"/>
    <x v="1"/>
    <s v="HYSTERECTOMY ABDOMINAL TOTAL WITH SALPINGO-OOPHORECTOMY"/>
    <s v="S OR 02"/>
    <d v="2021-11-19T07:00:00"/>
    <d v="2021-11-19T07:35:00"/>
    <d v="2021-11-19T12:27:00"/>
    <d v="2021-11-19T13:22:00"/>
    <s v="INPATIENT"/>
    <d v="2021-10-19T13:23:50"/>
    <s v="POSTED"/>
    <d v="2021-11-19T15:52:00"/>
    <d v="2021-11-22T10:36:00"/>
  </r>
  <r>
    <x v="1"/>
    <x v="322"/>
    <s v="SOR-2021-22551"/>
    <s v="SURGEON192"/>
    <x v="6"/>
    <x v="0"/>
    <x v="0"/>
    <s v="DILATATION AND CURETTAGE"/>
    <s v="S OR 02"/>
    <d v="2021-11-19T13:48:00"/>
    <d v="2021-11-19T14:11:00"/>
    <d v="2021-11-19T14:22:00"/>
    <d v="2021-11-19T15:02:00"/>
    <s v="OUTPATIENT"/>
    <d v="2021-11-03T14:09:09"/>
    <s v="POSTED"/>
    <d v="2021-11-19T07:38:00"/>
    <d v="2021-11-19T23:00:00"/>
  </r>
  <r>
    <x v="1"/>
    <x v="322"/>
    <s v="SOR-2021-23800"/>
    <s v="SURGEON182"/>
    <x v="1"/>
    <x v="0"/>
    <x v="0"/>
    <s v="LAPAROTOMY EXPLORATORY"/>
    <s v="S OR 02"/>
    <d v="2021-11-19T20:30:00"/>
    <d v="2021-11-19T21:22:00"/>
    <d v="2021-11-19T23:07:00"/>
    <d v="2021-11-19T23:33:00"/>
    <s v="INPATIENT"/>
    <d v="2021-11-19T13:13:09"/>
    <s v="ADD-ON"/>
    <d v="2021-11-19T14:24:00"/>
    <d v="2021-11-24T12:24:00"/>
  </r>
  <r>
    <x v="1"/>
    <x v="322"/>
    <s v="SOR-2021-23255"/>
    <s v="SURGEON120"/>
    <x v="1"/>
    <x v="0"/>
    <x v="0"/>
    <s v="LAPAROSCOPY DIAGNOSTIC GENERAL"/>
    <s v="S OR 03"/>
    <d v="2021-11-19T07:00:00"/>
    <d v="2021-11-19T07:27:00"/>
    <d v="2021-11-19T07:48:00"/>
    <d v="2021-11-19T08:00:00"/>
    <s v="OUTPATIENT"/>
    <d v="2021-11-12T08:45:32"/>
    <s v="POSTED"/>
    <d v="2021-11-19T04:38:00"/>
    <d v="2021-11-19T23:00:00"/>
  </r>
  <r>
    <x v="1"/>
    <x v="322"/>
    <s v="SOR-2021-23269"/>
    <s v="SURGEON120"/>
    <x v="1"/>
    <x v="1"/>
    <x v="1"/>
    <s v="LAPAROSCOPY DIAGNOSTIC GENERAL"/>
    <s v="S OR 03"/>
    <d v="2021-11-19T08:42:00"/>
    <d v="2021-11-19T09:05:00"/>
    <d v="2021-11-19T09:48:00"/>
    <d v="2021-11-19T09:57:00"/>
    <s v="OUTPATIENT"/>
    <d v="2021-11-12T11:08:47"/>
    <s v="POSTED"/>
    <d v="2021-11-19T06:15:00"/>
    <d v="2021-11-19T23:00:00"/>
  </r>
  <r>
    <x v="1"/>
    <x v="322"/>
    <s v="SOR-2021-23715"/>
    <s v="SURGEON179"/>
    <x v="1"/>
    <x v="1"/>
    <x v="1"/>
    <s v="CHOLECYSTECTOMY LAPAROSCOPIC"/>
    <s v="S OR 03"/>
    <d v="2021-11-19T10:59:00"/>
    <d v="2021-11-19T11:24:00"/>
    <d v="2021-11-19T12:57:00"/>
    <d v="2021-11-19T13:16:00"/>
    <s v="INPATIENT"/>
    <d v="2021-11-18T13:38:47"/>
    <s v="POSTED"/>
    <d v="2021-11-18T12:46:00"/>
    <d v="2021-11-20T12:09:00"/>
  </r>
  <r>
    <x v="1"/>
    <x v="322"/>
    <s v="SOR-2021-19671"/>
    <s v="SURGEON137"/>
    <x v="6"/>
    <x v="0"/>
    <x v="0"/>
    <s v="HYSTERECTOMY TOTAL LAPAROSCOPIC WITH SALPINGO-OOPHORECTOMY"/>
    <s v="S OR 03"/>
    <d v="2021-11-19T14:42:00"/>
    <d v="2021-11-19T15:23:00"/>
    <d v="2021-11-19T18:19:00"/>
    <d v="2021-11-19T18:31:00"/>
    <s v="OBSERVATION"/>
    <d v="2021-09-28T11:19:46"/>
    <s v="POSTED"/>
    <d v="2021-11-19T09:56:00"/>
    <d v="2021-11-20T13:00:00"/>
  </r>
  <r>
    <x v="1"/>
    <x v="322"/>
    <s v="SOR-2021-21045"/>
    <s v="SURGEON137"/>
    <x v="6"/>
    <x v="1"/>
    <x v="1"/>
    <s v="VULVECTOMY PARTIAL"/>
    <s v="S OR 03"/>
    <d v="2021-11-19T18:58:00"/>
    <d v="2021-11-19T19:24:00"/>
    <d v="2021-11-19T20:31:00"/>
    <d v="2021-11-19T20:54:00"/>
    <s v="OUTPATIENT"/>
    <d v="2021-10-15T12:42:42"/>
    <s v="POSTED"/>
    <d v="2021-11-19T12:04:00"/>
    <d v="2021-11-19T23:00:00"/>
  </r>
  <r>
    <x v="1"/>
    <x v="322"/>
    <s v="SOR-2021-22620"/>
    <s v="SURGEON501"/>
    <x v="1"/>
    <x v="0"/>
    <x v="0"/>
    <s v="HARVEST BONE MARROW"/>
    <s v="S OR 04"/>
    <d v="2021-11-19T06:57:00"/>
    <d v="2021-11-19T07:34:00"/>
    <d v="2021-11-19T09:10:00"/>
    <d v="2021-11-19T09:24:00"/>
    <s v="OUTPATIENT"/>
    <d v="2021-11-04T12:09:04"/>
    <s v="POSTED"/>
    <d v="2021-11-19T04:39:00"/>
    <d v="2021-11-19T23:00:00"/>
  </r>
  <r>
    <x v="1"/>
    <x v="322"/>
    <s v="SOR-2021-23203"/>
    <s v="SURGEON173"/>
    <x v="1"/>
    <x v="0"/>
    <x v="0"/>
    <s v="REPAIR HERNIA VENTRAL WITH OR WITHOUT MESH"/>
    <s v="S OR 04"/>
    <d v="2021-11-19T10:03:00"/>
    <d v="2021-11-19T10:36:00"/>
    <d v="2021-11-19T12:05:00"/>
    <d v="2021-11-19T12:19:00"/>
    <s v="INPATIENT"/>
    <d v="2021-11-11T14:07:09"/>
    <s v="POSTED"/>
    <d v="2021-11-19T16:02:00"/>
    <d v="2021-11-21T11:30:00"/>
  </r>
  <r>
    <x v="1"/>
    <x v="322"/>
    <s v="SOR-2021-21538"/>
    <s v="SURGEON173"/>
    <x v="1"/>
    <x v="0"/>
    <x v="0"/>
    <s v="REPAIR HERNIA HIATAL LAPAROSCOPIC WITH OR WITHOUT MESH"/>
    <s v="S OR 04"/>
    <d v="2021-11-19T13:00:00"/>
    <d v="2021-11-19T13:35:00"/>
    <d v="2021-11-19T16:46:00"/>
    <d v="2021-11-19T16:58:00"/>
    <s v="OBSERVATION"/>
    <d v="2021-10-21T14:46:19"/>
    <s v="POSTED"/>
    <d v="2021-11-19T10:09:00"/>
    <d v="2021-11-20T18:32:00"/>
  </r>
  <r>
    <x v="1"/>
    <x v="322"/>
    <s v="SOR-2021-23745"/>
    <s v="SURGEON170"/>
    <x v="12"/>
    <x v="0"/>
    <x v="0"/>
    <s v="APPENDECTOMY LAPAROSCOPIC"/>
    <s v="S OR 05"/>
    <d v="2021-11-19T01:06:00"/>
    <d v="2021-11-19T01:23:00"/>
    <d v="2021-11-19T01:45:00"/>
    <d v="2021-11-19T02:00:00"/>
    <s v="OUTPATIENT"/>
    <d v="2021-11-18T23:15:07"/>
    <s v="ADD-ON"/>
    <d v="2021-11-18T16:10:00"/>
    <d v="2021-11-19T08:30:00"/>
  </r>
  <r>
    <x v="1"/>
    <x v="322"/>
    <s v="SOR-2021-23108"/>
    <s v="SURGEON170"/>
    <x v="12"/>
    <x v="0"/>
    <x v="0"/>
    <s v="REMOVAL PORT-A-CATH"/>
    <s v="S OR 05"/>
    <d v="2021-11-19T07:00:00"/>
    <d v="2021-11-19T07:17:00"/>
    <d v="2021-11-19T07:24:00"/>
    <d v="2021-11-19T07:39:00"/>
    <s v="OUTPATIENT"/>
    <d v="2021-11-10T13:38:53"/>
    <s v="POSTED"/>
    <d v="2021-11-19T05:30:00"/>
    <d v="2021-11-19T09:00:00"/>
  </r>
  <r>
    <x v="1"/>
    <x v="322"/>
    <s v="SOR-2021-23125"/>
    <s v="SURGEON170"/>
    <x v="12"/>
    <x v="0"/>
    <x v="0"/>
    <s v="STERNOTOMY"/>
    <s v="S OR 05"/>
    <d v="2021-11-19T08:37:00"/>
    <d v="2021-11-19T09:24:00"/>
    <d v="2021-11-19T11:40:00"/>
    <d v="2021-11-19T12:06:00"/>
    <s v="INPATIENT"/>
    <d v="2021-11-10T16:21:48"/>
    <s v="POSTED"/>
    <d v="2021-11-19T11:08:00"/>
    <d v="2021-11-23T13:05:00"/>
  </r>
  <r>
    <x v="1"/>
    <x v="322"/>
    <s v="SOR-2021-23075"/>
    <s v="SURGEON162"/>
    <x v="0"/>
    <x v="0"/>
    <x v="0"/>
    <s v="REPAIR HERNIA INGUINAL WITH OR WITHOUT MESH"/>
    <s v="S OR 05"/>
    <d v="2021-11-19T12:50:00"/>
    <d v="2021-11-19T13:19:00"/>
    <d v="2021-11-19T13:55:00"/>
    <d v="2021-11-19T14:21:00"/>
    <s v="OBSERVATION"/>
    <d v="2021-11-10T11:05:44"/>
    <s v="POSTED"/>
    <d v="2021-11-19T10:38:00"/>
    <d v="2021-11-20T09:35:00"/>
  </r>
  <r>
    <x v="1"/>
    <x v="322"/>
    <s v="SOR-2021-23706"/>
    <s v="SURGEON162"/>
    <x v="0"/>
    <x v="0"/>
    <x v="0"/>
    <s v="REPAIR HERNIA INGUINAL WITH OR WITHOUT MESH"/>
    <s v="S OR 05"/>
    <d v="2021-11-19T15:01:00"/>
    <d v="2021-11-19T15:25:00"/>
    <d v="2021-11-19T16:15:00"/>
    <d v="2021-11-19T16:29:00"/>
    <s v="OUTPATIENT"/>
    <d v="2021-11-18T12:46:24"/>
    <s v="POSTED"/>
    <d v="2021-11-19T12:48:00"/>
    <d v="2021-11-19T17:35:00"/>
  </r>
  <r>
    <x v="1"/>
    <x v="322"/>
    <s v="SOR-2021-23744"/>
    <s v="SURGEON170"/>
    <x v="12"/>
    <x v="0"/>
    <x v="0"/>
    <s v="APPENDECTOMY LAPAROSCOPIC"/>
    <s v="S OR 06"/>
    <d v="2021-11-19T00:10:00"/>
    <d v="2021-11-19T00:26:00"/>
    <d v="2021-11-19T00:54:00"/>
    <d v="2021-11-19T01:07:00"/>
    <s v="INPATIENT"/>
    <d v="2021-11-18T23:13:00"/>
    <s v="ADD-ON"/>
    <d v="2021-11-18T22:49:00"/>
    <d v="2021-11-20T18:31:00"/>
  </r>
  <r>
    <x v="1"/>
    <x v="322"/>
    <s v="SOR-2021-22501"/>
    <s v="SURGEON184"/>
    <x v="12"/>
    <x v="0"/>
    <x v="0"/>
    <s v="REPAIR HERNIA UMBILICAL WITH OR WITHOUT MESH"/>
    <s v="S OR 06"/>
    <d v="2021-11-19T06:58:00"/>
    <d v="2021-11-19T07:20:00"/>
    <d v="2021-11-19T07:59:00"/>
    <d v="2021-11-19T08:12:00"/>
    <s v="OUTPATIENT"/>
    <d v="2021-11-03T10:06:25"/>
    <s v="POSTED"/>
    <d v="2021-11-19T05:35:00"/>
    <d v="2021-11-19T09:20:00"/>
  </r>
  <r>
    <x v="1"/>
    <x v="322"/>
    <s v="SOR-2021-22979"/>
    <s v="SURGEON184"/>
    <x v="12"/>
    <x v="0"/>
    <x v="0"/>
    <s v="INSERTION/REVISION PORT-A-CATH"/>
    <s v="S OR 06"/>
    <d v="2021-11-19T08:42:00"/>
    <d v="2021-11-19T09:06:00"/>
    <d v="2021-11-19T09:35:00"/>
    <d v="2021-11-19T09:47:00"/>
    <s v="OBSERVATION"/>
    <d v="2021-11-09T12:30:23"/>
    <s v="POSTED"/>
    <d v="2021-11-19T07:26:00"/>
    <d v="2021-11-20T11:51:00"/>
  </r>
  <r>
    <x v="1"/>
    <x v="322"/>
    <s v="SOR-2021-23660"/>
    <s v="SURGEON184"/>
    <x v="12"/>
    <x v="0"/>
    <x v="0"/>
    <s v="INSERTION GASTROSTOMY TUBE"/>
    <s v="S OR 06"/>
    <d v="2021-11-19T10:45:00"/>
    <d v="2021-11-19T11:11:00"/>
    <d v="2021-11-19T11:50:00"/>
    <d v="2021-11-19T12:06:00"/>
    <s v="INPATIENT"/>
    <d v="2021-11-18T08:09:55"/>
    <s v="POSTED"/>
    <d v="2021-06-22T12:26:00"/>
    <m/>
  </r>
  <r>
    <x v="1"/>
    <x v="322"/>
    <s v="SOR-2021-23731"/>
    <s v="SURGEON184"/>
    <x v="12"/>
    <x v="0"/>
    <x v="0"/>
    <s v="LAPAROTOMY EXPLORATORY"/>
    <s v="S OR 06"/>
    <d v="2021-11-19T13:06:00"/>
    <d v="2021-11-19T13:41:00"/>
    <d v="2021-11-19T15:10:00"/>
    <d v="2021-11-19T15:26:00"/>
    <s v="INPATIENT"/>
    <d v="2021-11-18T16:16:47"/>
    <s v="ADD-ON"/>
    <d v="2021-11-18T00:11:00"/>
    <d v="2021-12-03T16:30:00"/>
  </r>
  <r>
    <x v="1"/>
    <x v="322"/>
    <s v="SOR-2021-23732"/>
    <s v="SURGEON184"/>
    <x v="12"/>
    <x v="1"/>
    <x v="1"/>
    <s v="INSERTION GASTROSTOMY TUBE LAPAROSCOPIC"/>
    <s v="S OR 06"/>
    <d v="2021-11-19T16:02:00"/>
    <d v="2021-11-19T16:30:00"/>
    <d v="2021-11-19T16:59:00"/>
    <d v="2021-11-19T17:08:00"/>
    <s v="INPATIENT"/>
    <d v="2021-11-18T16:21:11"/>
    <s v="ADD-ON"/>
    <d v="2021-11-16T23:42:00"/>
    <d v="2021-11-25T15:22:00"/>
  </r>
  <r>
    <x v="1"/>
    <x v="322"/>
    <s v="SOR-2021-23634"/>
    <s v="SURGEON184"/>
    <x v="12"/>
    <x v="0"/>
    <x v="0"/>
    <s v="INSERTION/REVISION CENTRAL VENOUS CATHETER"/>
    <s v="S OR 06"/>
    <d v="2021-11-19T18:04:00"/>
    <d v="2021-11-19T18:29:00"/>
    <d v="2021-11-19T18:47:00"/>
    <d v="2021-11-19T19:09:00"/>
    <s v="INPATIENT"/>
    <d v="2021-11-17T15:18:31"/>
    <s v="POSTED"/>
    <d v="2021-11-09T19:21:00"/>
    <d v="2021-11-24T12:57:00"/>
  </r>
  <r>
    <x v="1"/>
    <x v="322"/>
    <s v="SOR-2021-23663"/>
    <s v="SURGEON167"/>
    <x v="1"/>
    <x v="0"/>
    <x v="0"/>
    <s v="TRANSPLANT RECIPIENT KIDNEY CADAVERIC"/>
    <s v="S OR 07"/>
    <d v="2021-11-19T07:13:00"/>
    <d v="2021-11-19T08:08:00"/>
    <d v="2021-11-19T13:02:00"/>
    <d v="2021-11-19T13:21:00"/>
    <s v="INPATIENT"/>
    <d v="2021-11-18T08:22:54"/>
    <s v="POSTED"/>
    <d v="2021-11-18T14:40:00"/>
    <d v="2021-12-08T16:09:00"/>
  </r>
  <r>
    <x v="1"/>
    <x v="322"/>
    <s v="SOR-2021-23738"/>
    <s v="SURGEON180"/>
    <x v="1"/>
    <x v="1"/>
    <x v="1"/>
    <s v="THORACOSCOPY"/>
    <s v="S OR 07"/>
    <d v="2021-11-19T14:57:00"/>
    <d v="2021-11-19T15:43:00"/>
    <d v="2021-11-19T17:11:00"/>
    <d v="2021-11-19T17:56:00"/>
    <s v="INPATIENT"/>
    <d v="2021-11-18T20:57:54"/>
    <s v="ADD-ON"/>
    <d v="2021-11-18T11:54:00"/>
    <d v="2021-11-21T13:25:00"/>
  </r>
  <r>
    <x v="1"/>
    <x v="322"/>
    <s v="SOR-2021-23823"/>
    <s v="SURGEON292"/>
    <x v="1"/>
    <x v="1"/>
    <x v="1"/>
    <s v="EXPLORATION NECK"/>
    <s v="S OR 07"/>
    <d v="2021-11-19T19:25:00"/>
    <d v="2021-11-19T19:50:00"/>
    <d v="2021-11-19T21:13:00"/>
    <d v="2021-11-19T21:30:00"/>
    <s v="INPATIENT"/>
    <d v="2021-11-19T18:43:25"/>
    <s v="ADD-ON"/>
    <d v="2021-11-19T19:38:00"/>
    <d v="2021-11-27T16:22:00"/>
  </r>
  <r>
    <x v="1"/>
    <x v="322"/>
    <s v="SOR-2021-21181"/>
    <s v="SURGEON205"/>
    <x v="0"/>
    <x v="0"/>
    <x v="0"/>
    <s v="ENUCLEATION PROSTATE WITH HOLMIUM LASER"/>
    <s v="S OR 08"/>
    <d v="2021-11-19T07:04:00"/>
    <d v="2021-11-19T07:32:00"/>
    <d v="2021-11-19T10:01:00"/>
    <d v="2021-11-19T10:19:00"/>
    <s v="OUTPATIENT"/>
    <d v="2021-10-18T10:37:07"/>
    <s v="POSTED"/>
    <d v="2021-11-19T04:53:00"/>
    <d v="2021-11-19T23:00:00"/>
  </r>
  <r>
    <x v="1"/>
    <x v="322"/>
    <s v="SOR-2021-21413"/>
    <s v="SURGEON205"/>
    <x v="0"/>
    <x v="0"/>
    <x v="0"/>
    <s v="ENUCLEATION PROSTATE WITH HOLMIUM LASER"/>
    <s v="S OR 08"/>
    <d v="2021-11-19T10:58:00"/>
    <d v="2021-11-19T11:22:00"/>
    <d v="2021-11-19T13:20:00"/>
    <d v="2021-11-19T14:20:00"/>
    <s v="OUTPATIENT"/>
    <d v="2021-10-20T11:35:11"/>
    <s v="POSTED"/>
    <d v="2021-11-19T08:48:00"/>
    <d v="2021-11-19T23:00:00"/>
  </r>
  <r>
    <x v="1"/>
    <x v="322"/>
    <s v="SOR-2021-23748"/>
    <s v="SURGEON247"/>
    <x v="2"/>
    <x v="0"/>
    <x v="0"/>
    <s v="OPEN REDUCTION INTERNAL FIXATION FEMUR IM NAIL RETRO/ANTEGRA"/>
    <s v="S OR 09"/>
    <d v="2021-11-19T07:04:00"/>
    <d v="2021-11-19T07:54:00"/>
    <d v="2021-11-19T13:47:00"/>
    <d v="2021-11-19T14:20:00"/>
    <s v="INPATIENT"/>
    <d v="2021-11-19T04:51:53"/>
    <s v="ADD-ON"/>
    <d v="2021-11-18T10:18:00"/>
    <m/>
  </r>
  <r>
    <x v="1"/>
    <x v="322"/>
    <s v="SOR-2021-23742"/>
    <s v="SURGEON247"/>
    <x v="2"/>
    <x v="0"/>
    <x v="0"/>
    <s v="APPLICATION EXTERNAL FIXATOR LOWER EXTREMITY"/>
    <s v="S OR 09"/>
    <d v="2021-11-19T15:09:00"/>
    <d v="2021-11-19T15:42:00"/>
    <d v="2021-11-19T16:13:00"/>
    <d v="2021-11-19T17:21:00"/>
    <s v="INPATIENT"/>
    <d v="2021-11-18T22:17:19"/>
    <s v="ADD-ON"/>
    <d v="2021-11-18T17:40:00"/>
    <d v="2021-12-04T11:25:00"/>
  </r>
  <r>
    <x v="1"/>
    <x v="322"/>
    <s v="SOR-2021-23680"/>
    <s v="SURGEON246"/>
    <x v="2"/>
    <x v="5"/>
    <x v="5"/>
    <s v="REMOVAL EXTERNAL FIXATOR TIBIA"/>
    <s v="S OR 10"/>
    <d v="2021-11-19T07:43:00"/>
    <d v="2021-11-19T08:25:00"/>
    <d v="2021-11-19T11:45:00"/>
    <d v="2021-11-19T12:02:00"/>
    <s v="INPATIENT"/>
    <d v="2021-11-18T10:29:47"/>
    <s v="POSTED"/>
    <d v="2021-11-19T15:40:00"/>
    <d v="2021-11-24T19:00:00"/>
  </r>
  <r>
    <x v="1"/>
    <x v="322"/>
    <s v="SOR-2021-23736"/>
    <s v="SURGEON246"/>
    <x v="2"/>
    <x v="5"/>
    <x v="5"/>
    <s v="IRRIGATION AND DEBRIDEMENT LOWER EXTREMITY"/>
    <s v="S OR 10"/>
    <d v="2021-11-19T13:02:00"/>
    <d v="2021-11-19T14:00:00"/>
    <d v="2021-11-19T17:37:00"/>
    <d v="2021-11-19T17:54:00"/>
    <s v="INPATIENT"/>
    <d v="2021-11-18T18:55:57"/>
    <s v="ADD-ON"/>
    <d v="2021-11-10T18:17:00"/>
    <m/>
  </r>
  <r>
    <x v="1"/>
    <x v="322"/>
    <s v="SOR-2021-13211"/>
    <s v="SURGEON224"/>
    <x v="2"/>
    <x v="0"/>
    <x v="0"/>
    <s v="REMOVAL HARDWARE FEMUR"/>
    <s v="S OR 11"/>
    <d v="2021-11-19T06:59:00"/>
    <d v="2021-11-19T07:22:00"/>
    <d v="2021-11-19T07:45:00"/>
    <d v="2021-11-19T07:55:00"/>
    <s v="OUTPATIENT"/>
    <d v="2021-06-29T14:42:12"/>
    <s v="POSTED"/>
    <d v="2021-11-19T05:32:00"/>
    <d v="2021-11-19T10:38:00"/>
  </r>
  <r>
    <x v="1"/>
    <x v="322"/>
    <s v="SOR-2021-19935"/>
    <s v="SURGEON224"/>
    <x v="2"/>
    <x v="0"/>
    <x v="0"/>
    <s v="INCISION AND DRAINAGE UPPER EXTREMITY"/>
    <s v="S OR 11"/>
    <d v="2021-11-19T08:25:00"/>
    <d v="2021-11-19T08:46:00"/>
    <d v="2021-11-19T09:06:00"/>
    <d v="2021-11-19T09:15:00"/>
    <s v="OUTPATIENT"/>
    <d v="2021-10-01T09:54:39"/>
    <s v="POSTED"/>
    <d v="2021-11-19T06:39:00"/>
    <d v="2021-11-19T10:40:00"/>
  </r>
  <r>
    <x v="1"/>
    <x v="322"/>
    <s v="SOR-2021-20238"/>
    <s v="SURGEON224"/>
    <x v="2"/>
    <x v="0"/>
    <x v="0"/>
    <s v="OSTEOTOMY FEMUR"/>
    <s v="S OR 11"/>
    <d v="2021-11-19T09:54:00"/>
    <d v="2021-11-19T10:49:00"/>
    <d v="2021-11-19T14:03:00"/>
    <d v="2021-11-19T14:10:00"/>
    <s v="INPATIENT"/>
    <d v="2021-10-05T13:20:59"/>
    <s v="POSTED"/>
    <d v="2021-11-19T14:04:00"/>
    <d v="2021-11-22T18:10:00"/>
  </r>
  <r>
    <x v="1"/>
    <x v="322"/>
    <s v="SOR-2021-23746"/>
    <s v="SURGEON189"/>
    <x v="2"/>
    <x v="0"/>
    <x v="0"/>
    <s v="CLOSED REDUCTION WITH PERCUTANEOUS PINNING ELBOW"/>
    <s v="S OR 11"/>
    <d v="2021-11-19T15:02:00"/>
    <d v="2021-11-19T15:22:00"/>
    <d v="2021-11-19T15:49:00"/>
    <d v="2021-11-19T15:57:00"/>
    <s v="OBSERVATION"/>
    <d v="2021-11-19T02:03:01"/>
    <s v="ADD-ON"/>
    <d v="2021-11-19T02:10:00"/>
    <d v="2021-11-19T17:30:00"/>
  </r>
  <r>
    <x v="1"/>
    <x v="322"/>
    <s v="SOR-2021-18318"/>
    <s v="SURGEON190"/>
    <x v="11"/>
    <x v="0"/>
    <x v="0"/>
    <s v="LARYNGOSCOPY DIRECT WITH OR WITHOUT BIOPSY"/>
    <s v="S OR 12"/>
    <d v="2021-11-19T07:10:00"/>
    <d v="2021-11-19T07:15:00"/>
    <d v="2021-11-19T07:54:00"/>
    <d v="2021-11-19T08:03:00"/>
    <s v="OUTPATIENT"/>
    <d v="2021-09-08T13:15:39"/>
    <s v="POSTED"/>
    <d v="2021-11-19T05:39:00"/>
    <d v="2021-11-19T09:56:00"/>
  </r>
  <r>
    <x v="1"/>
    <x v="322"/>
    <s v="SOR-2021-22334"/>
    <s v="SURGEON190"/>
    <x v="11"/>
    <x v="0"/>
    <x v="0"/>
    <s v="MYRINGOTOMY WITH TUBES"/>
    <s v="S OR 12"/>
    <d v="2021-11-19T08:38:00"/>
    <d v="2021-11-19T08:51:00"/>
    <d v="2021-11-19T09:07:00"/>
    <d v="2021-11-19T09:12:00"/>
    <s v="OUTPATIENT"/>
    <d v="2021-11-01T11:50:50"/>
    <s v="POSTED"/>
    <d v="2021-11-19T07:03:00"/>
    <d v="2021-11-19T11:46:00"/>
  </r>
  <r>
    <x v="1"/>
    <x v="322"/>
    <s v="SOR-2021-22328"/>
    <s v="SURGEON190"/>
    <x v="11"/>
    <x v="0"/>
    <x v="0"/>
    <s v="SEDATION PEDIATRIC WITH BOTOX INJECTION"/>
    <s v="S OR 12"/>
    <d v="2021-11-19T09:45:00"/>
    <d v="2021-11-19T10:10:00"/>
    <d v="2021-11-19T10:16:00"/>
    <d v="2021-11-19T10:30:00"/>
    <s v="OUTPATIENT"/>
    <d v="2021-11-01T11:35:03"/>
    <s v="POSTED"/>
    <d v="2021-11-19T08:16:00"/>
    <d v="2021-11-19T11:45:00"/>
  </r>
  <r>
    <x v="1"/>
    <x v="322"/>
    <s v="SOR-2021-23439"/>
    <s v="SURGEON190"/>
    <x v="11"/>
    <x v="1"/>
    <x v="1"/>
    <s v="TONSILLECTOMY WITH ADENOIDECTOMY"/>
    <s v="S OR 12"/>
    <d v="2021-11-19T11:15:00"/>
    <d v="2021-11-19T11:28:00"/>
    <d v="2021-11-19T11:43:00"/>
    <d v="2021-11-19T12:12:00"/>
    <s v="OBSERVATION"/>
    <d v="2021-11-15T13:42:43"/>
    <s v="POSTED"/>
    <d v="2021-11-19T10:30:00"/>
    <d v="2021-11-20T09:49:00"/>
  </r>
  <r>
    <x v="1"/>
    <x v="322"/>
    <s v="SOR-2021-17345"/>
    <s v="SURGEON190"/>
    <x v="11"/>
    <x v="1"/>
    <x v="1"/>
    <s v="IMPLANT COCHLEAR"/>
    <s v="S OR 12"/>
    <d v="2021-11-19T13:06:00"/>
    <d v="2021-11-19T13:38:00"/>
    <d v="2021-11-19T16:20:00"/>
    <d v="2021-11-19T16:33:00"/>
    <s v="OUTPATIENT"/>
    <d v="2021-08-24T15:17:55"/>
    <s v="POSTED"/>
    <d v="2021-11-19T10:21:00"/>
    <d v="2021-11-19T18:05:00"/>
  </r>
  <r>
    <x v="1"/>
    <x v="322"/>
    <s v="SOR-2021-23749"/>
    <s v="SURGEON107"/>
    <x v="8"/>
    <x v="0"/>
    <x v="0"/>
    <s v="INSERTION/REMOVAL/REVISION SHUNT VENTRICULAR PERITONEAL PEDI"/>
    <s v="S OR 12"/>
    <d v="2021-11-19T17:24:00"/>
    <d v="2021-11-19T17:51:00"/>
    <d v="2021-11-19T18:15:00"/>
    <d v="2021-11-19T18:31:00"/>
    <s v="INPATIENT"/>
    <d v="2021-11-19T06:13:18"/>
    <s v="ADD-ON"/>
    <d v="2021-11-16T13:07:00"/>
    <d v="2021-11-20T11:01:00"/>
  </r>
  <r>
    <x v="1"/>
    <x v="322"/>
    <s v="SOR-2021-23649"/>
    <s v="SURGEON247"/>
    <x v="2"/>
    <x v="0"/>
    <x v="0"/>
    <s v="OPEN REDUCTION INTERNAL FIXATION FEMUR IM NAIL RETRO/ANTEGRA"/>
    <s v="S OR 14"/>
    <d v="2021-11-19T07:09:00"/>
    <d v="2021-11-19T07:58:00"/>
    <d v="2021-11-19T10:23:00"/>
    <d v="2021-11-19T10:34:00"/>
    <s v="INPATIENT"/>
    <d v="2021-11-17T21:04:17"/>
    <s v="ADD-ON"/>
    <d v="2021-11-17T02:52:00"/>
    <d v="2021-12-03T17:02:00"/>
  </r>
  <r>
    <x v="1"/>
    <x v="322"/>
    <s v="SOR-2021-23743"/>
    <s v="SURGEON247"/>
    <x v="2"/>
    <x v="0"/>
    <x v="0"/>
    <s v="IRRIGATION AND DEBRIDEMENT FOOT/ANKLE"/>
    <s v="S OR 14"/>
    <d v="2021-11-19T11:19:00"/>
    <d v="2021-11-19T12:06:00"/>
    <d v="2021-11-19T16:29:00"/>
    <d v="2021-11-19T16:42:00"/>
    <s v="INPATIENT"/>
    <d v="2021-11-18T22:41:20"/>
    <s v="ADD-ON"/>
    <d v="2021-11-18T20:26:00"/>
    <d v="2021-11-20T15:50:00"/>
  </r>
  <r>
    <x v="1"/>
    <x v="322"/>
    <s v="SOR-2021-23747"/>
    <s v="SURGEON268"/>
    <x v="2"/>
    <x v="0"/>
    <x v="0"/>
    <s v="IRRIGATION AND DEBRIDEMENT FINGER/HAND/WRIST"/>
    <s v="S OR 14"/>
    <d v="2021-11-19T17:19:00"/>
    <d v="2021-11-19T17:44:00"/>
    <d v="2021-11-19T18:54:00"/>
    <d v="2021-11-19T18:58:00"/>
    <s v="OUTPATIENT"/>
    <d v="2021-11-19T04:05:29"/>
    <s v="ADD-ON"/>
    <d v="2021-11-19T02:50:00"/>
    <d v="2021-11-20T11:04:00"/>
  </r>
  <r>
    <x v="1"/>
    <x v="322"/>
    <s v="SOR-2021-22437"/>
    <s v="SURGEON197"/>
    <x v="1"/>
    <x v="1"/>
    <x v="1"/>
    <s v="CHOLECYSTECTOMY LAPAROSCOPIC"/>
    <s v="S OR 15"/>
    <d v="2021-11-19T06:59:00"/>
    <d v="2021-11-19T07:31:00"/>
    <d v="2021-11-19T10:10:00"/>
    <d v="2021-11-19T10:19:00"/>
    <s v="INPATIENT"/>
    <d v="2021-11-02T13:05:54"/>
    <s v="POSTED"/>
    <d v="2021-11-19T19:30:00"/>
    <d v="2021-11-21T16:22:00"/>
  </r>
  <r>
    <x v="1"/>
    <x v="322"/>
    <s v="SOR-2021-23728"/>
    <s v="SURGEON197"/>
    <x v="1"/>
    <x v="1"/>
    <x v="1"/>
    <s v="IRRIGATION AND DEBRIDEMENT BUTTOCK/BACK"/>
    <s v="S OR 15"/>
    <d v="2021-11-19T11:07:00"/>
    <d v="2021-11-19T11:45:00"/>
    <d v="2021-11-19T12:57:00"/>
    <d v="2021-11-19T13:34:00"/>
    <s v="INPATIENT"/>
    <d v="2021-11-18T15:58:26"/>
    <s v="ADD-ON"/>
    <d v="2021-09-19T03:41:00"/>
    <d v="2021-12-03T14:05:00"/>
  </r>
  <r>
    <x v="1"/>
    <x v="322"/>
    <s v="SOR-2021-22123"/>
    <s v="SURGEON249"/>
    <x v="6"/>
    <x v="1"/>
    <x v="1"/>
    <s v="SALPINGECTOMY LAPAROSCOPIC"/>
    <s v="S OR 15"/>
    <d v="2021-11-19T14:17:00"/>
    <d v="2021-11-19T14:48:00"/>
    <d v="2021-11-19T15:16:00"/>
    <d v="2021-11-19T15:45:00"/>
    <s v="OUTPATIENT"/>
    <d v="2021-10-18T14:38:00"/>
    <s v="POSTED"/>
    <d v="2021-11-19T08:51:00"/>
    <d v="2021-11-19T23:00:00"/>
  </r>
  <r>
    <x v="1"/>
    <x v="322"/>
    <s v="SOR-2021-22407"/>
    <s v="SURGEON249"/>
    <x v="6"/>
    <x v="0"/>
    <x v="0"/>
    <s v="REMOVAL INTRA UTERINE DEVICE"/>
    <s v="S OR 15"/>
    <d v="2021-11-19T16:11:00"/>
    <d v="2021-11-19T16:31:00"/>
    <d v="2021-11-19T16:43:00"/>
    <d v="2021-11-19T17:02:00"/>
    <s v="OUTPATIENT"/>
    <d v="2021-11-02T09:07:45"/>
    <s v="POSTED"/>
    <d v="2021-11-19T10:38:00"/>
    <d v="2021-11-19T23:00:00"/>
  </r>
  <r>
    <x v="1"/>
    <x v="322"/>
    <s v="SOR-2021-21591"/>
    <s v="SURGEON213"/>
    <x v="4"/>
    <x v="0"/>
    <x v="0"/>
    <s v="SKIN GRAFT FULL THICKNESS LOWER EXTREMITY"/>
    <s v="S OR 16"/>
    <d v="2021-11-19T07:00:00"/>
    <d v="2021-11-19T07:42:00"/>
    <d v="2021-11-19T09:36:00"/>
    <d v="2021-11-19T09:47:00"/>
    <s v="OUTPATIENT"/>
    <d v="2021-10-22T09:16:45"/>
    <s v="POSTED"/>
    <d v="2021-11-19T05:11:00"/>
    <d v="2021-11-19T23:00:00"/>
  </r>
  <r>
    <x v="1"/>
    <x v="322"/>
    <s v="SOR-2021-23272"/>
    <s v="SURGEON213"/>
    <x v="4"/>
    <x v="0"/>
    <x v="0"/>
    <s v="SKIN GRAFT SPLIT THICKNESS HEAD/NECK"/>
    <s v="S OR 16"/>
    <d v="2021-11-19T10:31:00"/>
    <d v="2021-11-19T11:21:00"/>
    <d v="2021-11-19T13:03:00"/>
    <d v="2021-11-19T13:51:00"/>
    <s v="OUTPATIENT"/>
    <d v="2021-11-12T09:56:43"/>
    <s v="POSTED"/>
    <d v="2021-11-19T08:14:00"/>
    <d v="2021-11-19T23:00:00"/>
  </r>
  <r>
    <x v="1"/>
    <x v="322"/>
    <s v="SOR-2021-20502"/>
    <s v="SURGEON438"/>
    <x v="11"/>
    <x v="0"/>
    <x v="0"/>
    <s v="SEPTOPLASTY WITH RESECTION TURBINATES"/>
    <s v="S OR 16"/>
    <d v="2021-11-19T14:45:00"/>
    <d v="2021-11-19T15:24:00"/>
    <d v="2021-11-19T17:16:00"/>
    <d v="2021-11-19T17:42:00"/>
    <s v="OUTPATIENT"/>
    <d v="2021-10-08T13:26:25"/>
    <s v="POSTED"/>
    <d v="2021-11-19T09:17:00"/>
    <d v="2021-11-19T23:00:00"/>
  </r>
  <r>
    <x v="1"/>
    <x v="322"/>
    <s v="SOR-2021-16642"/>
    <s v="SURGEON284"/>
    <x v="4"/>
    <x v="1"/>
    <x v="1"/>
    <s v="RECONSTRUCTION BREAST WITH DEEP INFERIOR EPIGASTRIC PERFORAT"/>
    <s v="S OR 17"/>
    <d v="2021-11-19T07:00:00"/>
    <d v="2021-11-19T08:14:00"/>
    <d v="2021-11-19T16:10:00"/>
    <d v="2021-11-19T16:37:00"/>
    <s v="INPATIENT"/>
    <d v="2021-08-13T08:57:18"/>
    <s v="POSTED"/>
    <d v="2021-11-19T04:47:00"/>
    <d v="2021-11-23T11:57:00"/>
  </r>
  <r>
    <x v="1"/>
    <x v="322"/>
    <s v="SOR-2021-23812"/>
    <s v="SURGEON240"/>
    <x v="7"/>
    <x v="1"/>
    <x v="1"/>
    <s v="REPAIR ABDOMINAL AORTIC ANEURYSM WITH GRAFT"/>
    <s v="S OR 18 HYBRID"/>
    <d v="2021-11-19T15:40:00"/>
    <d v="2021-11-19T16:02:00"/>
    <d v="2021-11-19T17:05:00"/>
    <d v="2021-11-19T18:25:00"/>
    <s v="INPATIENT"/>
    <d v="2021-11-19T15:12:26"/>
    <s v="ADD-ON"/>
    <d v="2021-11-19T18:28:00"/>
    <d v="2021-11-22T16:55:00"/>
  </r>
  <r>
    <x v="1"/>
    <x v="322"/>
    <s v="SOR-2021-23176"/>
    <s v="SURGEON269"/>
    <x v="7"/>
    <x v="0"/>
    <x v="0"/>
    <s v="TRANSCAROTID ARTERY REVASCULARIZATION"/>
    <s v="S OR 19 HYBRID"/>
    <d v="2021-11-19T07:30:00"/>
    <d v="2021-11-19T08:24:00"/>
    <d v="2021-11-19T09:42:00"/>
    <d v="2021-11-19T09:50:00"/>
    <s v="INPATIENT"/>
    <d v="2021-11-11T11:28:41"/>
    <s v="POSTED"/>
    <d v="2021-11-19T16:02:00"/>
    <d v="2021-11-21T16:02:00"/>
  </r>
  <r>
    <x v="1"/>
    <x v="322"/>
    <s v="SOR-2021-23497"/>
    <s v="SURGEON124"/>
    <x v="7"/>
    <x v="0"/>
    <x v="0"/>
    <s v="REPAIR ABDOMINAL AORTIC ANEURYSM ENDOVASCULAR"/>
    <s v="S OR 19 HYBRID"/>
    <d v="2021-11-19T11:02:00"/>
    <d v="2021-11-19T13:20:00"/>
    <d v="2021-11-19T19:35:00"/>
    <d v="2021-11-19T20:18:00"/>
    <s v="INPATIENT"/>
    <d v="2021-11-16T10:41:20"/>
    <s v="POSTED"/>
    <d v="2021-11-12T14:20:00"/>
    <d v="2021-11-26T17:21:00"/>
  </r>
  <r>
    <x v="1"/>
    <x v="322"/>
    <s v="SOR-2021-20091"/>
    <s v="SURGEON164"/>
    <x v="0"/>
    <x v="0"/>
    <x v="0"/>
    <s v="CYSTECTOMY INTRACORPOREAL XI ROBOTIC"/>
    <s v="S OR 21"/>
    <d v="2021-11-19T06:59:00"/>
    <d v="2021-11-19T07:59:00"/>
    <d v="2021-11-19T13:49:00"/>
    <d v="2021-11-19T14:19:00"/>
    <s v="INPATIENT"/>
    <d v="2021-10-04T10:29:34"/>
    <s v="POSTED"/>
    <d v="2021-11-19T04:52:00"/>
    <d v="2021-11-24T13:48:00"/>
  </r>
  <r>
    <x v="1"/>
    <x v="322"/>
    <s v="SOR-2021-21327"/>
    <s v="SURGEON196"/>
    <x v="6"/>
    <x v="1"/>
    <x v="1"/>
    <s v="HYSTERECTOMY TOTAL LAPAROSCOPIC WITH SALPINGO-OOPHORECTOMY"/>
    <s v="S OR 22"/>
    <d v="2021-11-19T07:08:00"/>
    <d v="2021-11-19T07:41:00"/>
    <d v="2021-11-19T09:17:00"/>
    <d v="2021-11-19T09:29:00"/>
    <s v="OUTPATIENT"/>
    <d v="2021-10-19T14:12:26"/>
    <s v="POSTED"/>
    <d v="2021-11-19T05:09:00"/>
    <d v="2021-11-19T23:00:00"/>
  </r>
  <r>
    <x v="1"/>
    <x v="322"/>
    <s v="SOR-2021-22646"/>
    <s v="SURGEON196"/>
    <x v="6"/>
    <x v="1"/>
    <x v="1"/>
    <s v="HYSTERECTOMY TOTAL LAPAROSCOPIC WITH SALPINGO-OOPHORECTOMY"/>
    <s v="S OR 22"/>
    <d v="2021-11-19T09:57:00"/>
    <d v="2021-11-19T10:37:00"/>
    <d v="2021-11-19T13:09:00"/>
    <d v="2021-11-19T14:23:00"/>
    <s v="INPATIENT"/>
    <d v="2021-11-04T14:07:48"/>
    <s v="POSTED"/>
    <d v="2021-11-19T08:16:00"/>
    <d v="2021-11-21T16:39:00"/>
  </r>
  <r>
    <x v="1"/>
    <x v="322"/>
    <s v="SOR-2021-22737"/>
    <s v="SURGEON196"/>
    <x v="6"/>
    <x v="1"/>
    <x v="1"/>
    <s v="HYSTERECTOMY TOTAL LAPAROSCOPIC WITH SALPINGO-OOPHORECTOMY"/>
    <s v="S OR 22"/>
    <d v="2021-11-19T15:00:00"/>
    <d v="2021-11-19T15:51:00"/>
    <d v="2021-11-19T18:02:00"/>
    <d v="2021-11-19T18:21:00"/>
    <s v="OUTPATIENT"/>
    <d v="2021-11-05T11:46:20"/>
    <s v="POSTED"/>
    <d v="2021-11-19T10:55:00"/>
    <d v="2021-11-19T23:00:00"/>
  </r>
  <r>
    <x v="1"/>
    <x v="322"/>
    <s v="SOR-2021-23248"/>
    <s v="SURGEON160"/>
    <x v="0"/>
    <x v="1"/>
    <x v="1"/>
    <s v="ORCHIECTOMY"/>
    <s v="S OR 23"/>
    <d v="2021-11-19T07:00:00"/>
    <d v="2021-11-19T07:39:00"/>
    <d v="2021-11-19T08:54:00"/>
    <d v="2021-11-19T09:02:00"/>
    <s v="OUTPATIENT"/>
    <d v="2021-11-12T08:20:03"/>
    <s v="POSTED"/>
    <d v="2021-11-19T04:51:00"/>
    <d v="2021-11-20T02:16:00"/>
  </r>
  <r>
    <x v="1"/>
    <x v="322"/>
    <s v="SOR-2021-21039"/>
    <s v="SURGEON305"/>
    <x v="0"/>
    <x v="0"/>
    <x v="0"/>
    <s v="CYSTOSCOPY WITH BRACHYTHERAPY"/>
    <s v="S OR 23"/>
    <d v="2021-11-19T10:18:00"/>
    <d v="2021-11-19T10:49:00"/>
    <d v="2021-11-19T12:22:00"/>
    <d v="2021-11-19T13:19:00"/>
    <s v="OUTPATIENT"/>
    <d v="2021-10-15T11:48:03"/>
    <s v="POSTED"/>
    <d v="2021-11-19T08:12:00"/>
    <d v="2021-11-19T23:00:00"/>
  </r>
  <r>
    <x v="1"/>
    <x v="322"/>
    <s v="SOR-2021-23625"/>
    <s v="SURGEON425"/>
    <x v="1"/>
    <x v="0"/>
    <x v="0"/>
    <s v="LAPAROTOMY EXPLORATORY"/>
    <s v="S OR 23"/>
    <d v="2021-11-19T13:58:00"/>
    <d v="2021-11-19T14:34:00"/>
    <d v="2021-11-19T17:55:00"/>
    <d v="2021-11-19T18:11:00"/>
    <s v="INPATIENT"/>
    <d v="2021-11-17T13:57:49"/>
    <s v="POSTED"/>
    <d v="2021-11-19T09:03:00"/>
    <d v="2021-11-24T14:00:00"/>
  </r>
  <r>
    <x v="1"/>
    <x v="322"/>
    <s v="SOR-2021-20720"/>
    <s v="SURGEON135"/>
    <x v="8"/>
    <x v="0"/>
    <x v="0"/>
    <s v="FUSION SPINE LUMBAR POSTERIOR SIMPLE"/>
    <s v="S OR 30"/>
    <d v="2021-11-19T06:59:00"/>
    <d v="2021-11-19T07:41:00"/>
    <d v="2021-11-19T10:26:00"/>
    <d v="2021-11-19T10:38:00"/>
    <s v="INPATIENT"/>
    <d v="2021-10-12T09:05:40"/>
    <s v="POSTED"/>
    <d v="2021-11-19T15:07:00"/>
    <d v="2021-11-22T13:39:00"/>
  </r>
  <r>
    <x v="1"/>
    <x v="322"/>
    <s v="SOR-2021-20746"/>
    <s v="SURGEON135"/>
    <x v="8"/>
    <x v="0"/>
    <x v="0"/>
    <s v="FUSION SPINE CERVICAL ANTERIOR COMPLEX 3+"/>
    <s v="S OR 30"/>
    <d v="2021-11-19T11:01:00"/>
    <d v="2021-11-19T11:45:00"/>
    <d v="2021-11-19T13:35:00"/>
    <d v="2021-11-19T14:40:00"/>
    <s v="OBSERVATION"/>
    <d v="2021-10-12T13:38:48"/>
    <s v="POSTED"/>
    <d v="2021-11-19T08:43:00"/>
    <d v="2021-11-20T13:40:00"/>
  </r>
  <r>
    <x v="1"/>
    <x v="322"/>
    <s v="SOR-2021-23750"/>
    <s v="SURGEON429"/>
    <x v="8"/>
    <x v="0"/>
    <x v="0"/>
    <s v="INSERTION/REMOVAL/REVISION SHUNT VENTRICULAR PERITONEAL ADUL"/>
    <s v="S OR 30"/>
    <d v="2021-11-19T19:16:00"/>
    <d v="2021-11-19T19:53:00"/>
    <d v="2021-11-19T20:45:00"/>
    <d v="2021-11-19T21:05:00"/>
    <s v="INPATIENT"/>
    <d v="2021-11-19T06:55:43"/>
    <s v="ADD-ON"/>
    <d v="2021-09-12T15:00:00"/>
    <m/>
  </r>
  <r>
    <x v="1"/>
    <x v="322"/>
    <s v="SOR-2021-19875"/>
    <s v="SURGEON232"/>
    <x v="8"/>
    <x v="0"/>
    <x v="0"/>
    <s v="HYPOPHYSECTOMY TRANSSPHENOIDAL WITH ENDOSCOPY SINUS WITH NAV"/>
    <s v="S OR 31"/>
    <d v="2021-11-19T07:00:00"/>
    <d v="2021-11-19T07:42:00"/>
    <d v="2021-11-19T09:00:00"/>
    <d v="2021-11-19T09:25:00"/>
    <s v="INPATIENT"/>
    <d v="2021-09-30T12:55:28"/>
    <s v="POSTED"/>
    <d v="2021-11-19T09:39:00"/>
    <d v="2021-11-21T16:59:00"/>
  </r>
  <r>
    <x v="1"/>
    <x v="322"/>
    <s v="SOR-2021-20081"/>
    <s v="SURGEON232"/>
    <x v="8"/>
    <x v="0"/>
    <x v="0"/>
    <s v="FUSION SPINE CERVICAL ANTERIOR COMPLEX 3+"/>
    <s v="S OR 31"/>
    <d v="2021-11-19T10:10:00"/>
    <d v="2021-11-19T10:54:00"/>
    <d v="2021-11-19T13:18:00"/>
    <d v="2021-11-19T15:00:00"/>
    <s v="OUTPATIENT"/>
    <d v="2021-10-04T09:10:06"/>
    <s v="POSTED"/>
    <d v="2021-11-19T07:57:00"/>
    <d v="2021-11-20T18:14:00"/>
  </r>
  <r>
    <x v="1"/>
    <x v="322"/>
    <s v="SOR-2021-20905"/>
    <s v="SURGEON232"/>
    <x v="8"/>
    <x v="0"/>
    <x v="0"/>
    <s v="LAMINECTOMY SPINE LUMBAR POSTERIOR SIMPLE"/>
    <s v="S OR 31"/>
    <d v="2021-11-19T15:30:00"/>
    <d v="2021-11-19T16:07:00"/>
    <d v="2021-11-19T18:18:00"/>
    <d v="2021-11-19T18:23:00"/>
    <s v="INPATIENT"/>
    <d v="2021-10-14T09:33:43"/>
    <s v="POSTED"/>
    <d v="2021-11-19T20:20:00"/>
    <d v="2021-11-20T13:40:00"/>
  </r>
  <r>
    <x v="1"/>
    <x v="322"/>
    <s v="SOR-2021-23631"/>
    <s v="SURGEON242"/>
    <x v="8"/>
    <x v="0"/>
    <x v="0"/>
    <s v="FUSION TRANSFORAMINAL LUMBAR INTERBODY"/>
    <s v="S OR 32"/>
    <d v="2021-11-19T09:01:00"/>
    <d v="2021-11-19T09:38:00"/>
    <d v="2021-11-19T12:14:00"/>
    <d v="2021-11-19T12:28:00"/>
    <s v="INPATIENT"/>
    <d v="2021-11-17T14:42:21"/>
    <s v="POSTED"/>
    <d v="2021-11-17T22:26:00"/>
    <d v="2021-11-25T15:43:00"/>
  </r>
  <r>
    <x v="1"/>
    <x v="322"/>
    <s v="SOR-2021-23784"/>
    <s v="SURGEON232"/>
    <x v="8"/>
    <x v="0"/>
    <x v="0"/>
    <s v="INSERTION/REMOVAL/REVISION SHUNT VENTRICULAR PERITONEAL PEDI"/>
    <s v="S OR 32"/>
    <d v="2021-11-19T13:10:00"/>
    <d v="2021-11-19T13:52:00"/>
    <d v="2021-11-19T14:24:00"/>
    <d v="2021-11-19T14:30:00"/>
    <s v="INPATIENT"/>
    <d v="2021-11-19T11:26:59"/>
    <s v="ADD-ON"/>
    <d v="2021-11-18T17:38:00"/>
    <d v="2021-11-22T16:16:00"/>
  </r>
  <r>
    <x v="1"/>
    <x v="322"/>
    <s v="SOR-2021-23668"/>
    <s v="SURGEON107"/>
    <x v="8"/>
    <x v="0"/>
    <x v="0"/>
    <s v="PLACEMENT VENTRICULAR ACCESS DEVICE"/>
    <s v="S OR 32"/>
    <d v="2021-11-19T15:36:00"/>
    <d v="2021-11-19T16:00:00"/>
    <d v="2021-11-19T16:45:00"/>
    <d v="2021-11-19T17:02:00"/>
    <s v="INPATIENT"/>
    <d v="2021-11-18T09:02:40"/>
    <s v="ADD-ON"/>
    <d v="2021-11-01T21:54:00"/>
    <m/>
  </r>
  <r>
    <x v="1"/>
    <x v="322"/>
    <s v="SOR-2021-20742"/>
    <s v="SURGEON123"/>
    <x v="8"/>
    <x v="1"/>
    <x v="1"/>
    <s v="LAMINECTOMY SPINE LUMBAR POSTERIOR COMPLEX"/>
    <s v="S OR 34"/>
    <d v="2021-11-19T07:00:00"/>
    <d v="2021-11-19T08:08:00"/>
    <d v="2021-11-19T12:55:00"/>
    <d v="2021-11-19T13:14:00"/>
    <s v="INPATIENT"/>
    <d v="2021-10-12T12:34:34"/>
    <s v="POSTED"/>
    <d v="2021-11-19T16:15:00"/>
    <d v="2021-11-27T15:27:00"/>
  </r>
  <r>
    <x v="1"/>
    <x v="322"/>
    <s v="SOR-2021-21165"/>
    <s v="SURGEON123"/>
    <x v="8"/>
    <x v="1"/>
    <x v="1"/>
    <s v="FUSION TRANSFORAMINAL LUMBAR INTERBODY"/>
    <s v="S OR 34"/>
    <d v="2021-11-19T13:57:00"/>
    <d v="2021-11-19T14:48:00"/>
    <d v="2021-11-19T19:10:00"/>
    <d v="2021-11-19T19:19:00"/>
    <s v="INPATIENT"/>
    <d v="2021-10-18T08:53:24"/>
    <s v="POSTED"/>
    <d v="2021-11-19T21:10:00"/>
    <d v="2021-11-21T13:56:00"/>
  </r>
  <r>
    <x v="1"/>
    <x v="322"/>
    <s v="SOR-2021-19889"/>
    <s v="SURGEON107"/>
    <x v="8"/>
    <x v="1"/>
    <x v="1"/>
    <s v="CRANIOTOMY TUMOR RESECTION STEREOTACTIC"/>
    <s v="S OR 35"/>
    <d v="2021-11-19T06:58:00"/>
    <d v="2021-11-19T08:28:00"/>
    <d v="2021-11-19T15:46:00"/>
    <d v="2021-11-19T16:46:00"/>
    <s v="INPATIENT"/>
    <d v="2021-09-30T14:20:25"/>
    <s v="POSTED"/>
    <d v="2021-11-17T19:09:00"/>
    <d v="2021-11-29T17:46:00"/>
  </r>
  <r>
    <x v="1"/>
    <x v="322"/>
    <s v="SOR-2021-23082"/>
    <s v="SURGEON219"/>
    <x v="13"/>
    <x v="1"/>
    <x v="1"/>
    <s v="THORACOSCOPY"/>
    <s v="S OR 41"/>
    <d v="2021-11-19T06:59:00"/>
    <d v="2021-11-19T08:10:00"/>
    <d v="2021-11-19T08:42:00"/>
    <d v="2021-11-19T08:58:00"/>
    <s v="INPATIENT"/>
    <d v="2021-11-10T11:43:55"/>
    <s v="POSTED"/>
    <d v="2021-11-19T05:06:00"/>
    <d v="2021-11-22T16:55:00"/>
  </r>
  <r>
    <x v="1"/>
    <x v="322"/>
    <s v="SOR-2021-23752"/>
    <s v="SURGEON201"/>
    <x v="5"/>
    <x v="0"/>
    <x v="0"/>
    <s v="REPAIR PATENT DUCTUS ARTERIOSUS"/>
    <s v="S OR 41"/>
    <d v="2021-11-19T09:57:00"/>
    <d v="2021-11-19T11:32:00"/>
    <d v="2021-11-19T12:38:00"/>
    <d v="2021-11-19T12:50:00"/>
    <s v="INPATIENT"/>
    <d v="2021-11-19T07:55:59"/>
    <s v="ADD-ON"/>
    <d v="2021-11-17T11:31:00"/>
    <d v="2021-11-25T10:58:00"/>
  </r>
  <r>
    <x v="1"/>
    <x v="322"/>
    <s v="SOR-2021-23643"/>
    <s v="SURGEON124"/>
    <x v="7"/>
    <x v="0"/>
    <x v="0"/>
    <s v="BYPASS GRAFT FEMORAL POPLITEAL"/>
    <s v="S OR 41"/>
    <d v="2021-11-19T14:16:00"/>
    <d v="2021-11-19T15:06:00"/>
    <d v="2021-11-19T21:23:00"/>
    <d v="2021-11-19T21:31:00"/>
    <s v="INPATIENT"/>
    <d v="2021-11-17T16:25:16"/>
    <s v="POSTED"/>
    <d v="2021-11-19T22:12:00"/>
    <d v="2021-11-23T18:05:00"/>
  </r>
  <r>
    <x v="1"/>
    <x v="322"/>
    <s v="SOR-2021-23012"/>
    <s v="SURGEON124"/>
    <x v="7"/>
    <x v="1"/>
    <x v="1"/>
    <s v="EXPLORATION LOWER EXTREMITY"/>
    <s v="S OR 42"/>
    <d v="2021-11-19T07:00:00"/>
    <d v="2021-11-19T08:07:00"/>
    <d v="2021-11-19T09:04:00"/>
    <d v="2021-11-19T09:17:00"/>
    <s v="INPATIENT"/>
    <d v="2021-11-09T15:12:47"/>
    <s v="POSTED"/>
    <d v="2021-11-19T05:16:00"/>
    <d v="2021-11-20T17:57:00"/>
  </r>
  <r>
    <x v="1"/>
    <x v="322"/>
    <s v="SOR-2021-23195"/>
    <s v="SURGEON269"/>
    <x v="7"/>
    <x v="0"/>
    <x v="0"/>
    <s v="AMPUTATION TOE"/>
    <s v="S OR 42"/>
    <d v="2021-11-19T09:51:00"/>
    <d v="2021-11-19T10:24:00"/>
    <d v="2021-11-19T10:57:00"/>
    <d v="2021-11-19T11:12:00"/>
    <s v="OUTPATIENT"/>
    <d v="2021-11-11T13:12:41"/>
    <s v="POSTED"/>
    <d v="2021-11-19T06:42:00"/>
    <d v="2021-11-19T23:00:00"/>
  </r>
  <r>
    <x v="1"/>
    <x v="322"/>
    <s v="SOR-2021-23740"/>
    <s v="SURGEON236"/>
    <x v="1"/>
    <x v="1"/>
    <x v="1"/>
    <s v="IRRIGATION AND DEBRIDEMENT BUTTOCK/BACK"/>
    <s v="S OR 42"/>
    <d v="2021-11-19T12:47:00"/>
    <d v="2021-11-19T13:28:00"/>
    <d v="2021-11-19T13:45:00"/>
    <d v="2021-11-19T14:43:00"/>
    <s v="INPATIENT"/>
    <d v="2021-11-18T21:05:54"/>
    <s v="ADD-ON"/>
    <d v="2021-09-16T19:54:00"/>
    <m/>
  </r>
  <r>
    <x v="1"/>
    <x v="322"/>
    <s v="SOR-2021-23701"/>
    <s v="SURGEON193"/>
    <x v="5"/>
    <x v="0"/>
    <x v="0"/>
    <s v="CLOSURE WOUND STERNAL"/>
    <s v="S OR 43"/>
    <d v="2021-11-19T07:14:00"/>
    <d v="2021-11-19T08:06:00"/>
    <d v="2021-11-19T09:38:00"/>
    <d v="2021-11-19T09:50:00"/>
    <s v="INPATIENT"/>
    <d v="2021-11-18T12:23:13"/>
    <s v="POSTED"/>
    <d v="2021-11-05T02:18:00"/>
    <d v="2021-11-26T18:24:00"/>
  </r>
  <r>
    <x v="1"/>
    <x v="322"/>
    <s v="SOR-2021-23762"/>
    <s v="SURGEON124"/>
    <x v="7"/>
    <x v="0"/>
    <x v="0"/>
    <s v="EXPLORATION GROIN"/>
    <s v="S OR 43"/>
    <d v="2021-11-19T10:41:00"/>
    <d v="2021-11-19T11:33:00"/>
    <d v="2021-11-19T12:59:00"/>
    <d v="2021-11-19T13:42:00"/>
    <s v="INPATIENT"/>
    <d v="2021-11-19T09:21:44"/>
    <s v="ADD-ON"/>
    <d v="2021-11-19T15:11:00"/>
    <d v="2021-12-02T13:52:00"/>
  </r>
  <r>
    <x v="1"/>
    <x v="322"/>
    <s v="SOR-2021-23488"/>
    <s v="SURGEON200"/>
    <x v="5"/>
    <x v="0"/>
    <x v="0"/>
    <s v="GLENN PROCEDURE"/>
    <s v="S OR 44"/>
    <d v="2021-11-19T06:56:00"/>
    <d v="2021-11-19T08:10:00"/>
    <d v="2021-11-19T10:50:00"/>
    <d v="2021-11-19T11:09:00"/>
    <s v="INPATIENT"/>
    <d v="2021-11-16T10:15:14"/>
    <s v="POSTED"/>
    <d v="2021-07-22T11:45:00"/>
    <m/>
  </r>
  <r>
    <x v="1"/>
    <x v="322"/>
    <s v="SOR-2021-17438"/>
    <s v="SURGEON206"/>
    <x v="0"/>
    <x v="3"/>
    <x v="3"/>
    <s v="NEPHRECTOMY PARTIAL XI ROBOTIC"/>
    <s v="S OR 45"/>
    <d v="2021-11-19T06:59:00"/>
    <d v="2021-11-19T07:47:00"/>
    <d v="2021-11-19T10:38:00"/>
    <d v="2021-11-19T10:46:00"/>
    <s v="INPATIENT"/>
    <d v="2021-08-25T15:07:32"/>
    <s v="POSTED"/>
    <d v="2021-11-19T14:28:00"/>
    <d v="2021-11-21T15:21:00"/>
  </r>
  <r>
    <x v="1"/>
    <x v="322"/>
    <s v="SOR-2021-16074"/>
    <s v="SURGEON206"/>
    <x v="0"/>
    <x v="0"/>
    <x v="0"/>
    <s v="NEPHRECTOMY PARTIAL XI ROBOTIC"/>
    <s v="S OR 45"/>
    <d v="2021-11-19T11:40:00"/>
    <d v="2021-11-19T12:23:00"/>
    <d v="2021-11-19T15:03:00"/>
    <d v="2021-11-19T15:10:00"/>
    <s v="INPATIENT"/>
    <d v="2021-08-05T10:56:12"/>
    <s v="POSTED"/>
    <d v="2021-11-19T19:12:00"/>
    <d v="2021-11-21T13:11:00"/>
  </r>
  <r>
    <x v="1"/>
    <x v="322"/>
    <s v="SOR-2021-23739"/>
    <s v="SURGEON236"/>
    <x v="1"/>
    <x v="1"/>
    <x v="1"/>
    <s v="CHOLECYSTECTOMY LAPAROSCOPIC"/>
    <s v="S OR 46"/>
    <d v="2021-11-19T07:59:00"/>
    <d v="2021-11-19T08:28:00"/>
    <d v="2021-11-19T11:00:00"/>
    <d v="2021-11-19T11:03:00"/>
    <s v="INPATIENT"/>
    <d v="2021-11-18T21:00:06"/>
    <s v="ADD-ON"/>
    <d v="2021-11-17T15:58:00"/>
    <d v="2021-11-23T18:50:00"/>
  </r>
  <r>
    <x v="1"/>
    <x v="322"/>
    <s v="SOR-2021-22510"/>
    <s v="SURGEON203"/>
    <x v="1"/>
    <x v="0"/>
    <x v="0"/>
    <s v="GASTRECTOMY PARTIAL XI ROBOTIC"/>
    <s v="S OR 46"/>
    <d v="2021-11-19T12:20:00"/>
    <d v="2021-11-19T13:02:00"/>
    <d v="2021-11-19T16:25:00"/>
    <d v="2021-11-19T16:40:00"/>
    <s v="INPATIENT"/>
    <d v="2021-11-03T10:46:53"/>
    <s v="POSTED"/>
    <d v="2021-11-19T20:08:00"/>
    <d v="2021-11-21T11:44:00"/>
  </r>
  <r>
    <x v="1"/>
    <x v="323"/>
    <s v="SOR-2021-23822"/>
    <s v="SURGEON206"/>
    <x v="0"/>
    <x v="0"/>
    <x v="0"/>
    <s v="CYSTOSCOPY WITH STENT INSERTION/EXCHANGE WITH OR WITHOUT RET"/>
    <s v="S CYSTO"/>
    <d v="2021-11-20T06:58:00"/>
    <d v="2021-11-20T07:21:00"/>
    <d v="2021-11-20T07:33:00"/>
    <d v="2021-11-20T07:45:00"/>
    <s v="INPATIENT"/>
    <d v="2021-11-19T17:01:31"/>
    <s v="ADD-ON"/>
    <d v="2021-11-19T17:08:00"/>
    <d v="2021-11-22T14:28:00"/>
  </r>
  <r>
    <x v="1"/>
    <x v="323"/>
    <s v="SOR-2021-23854"/>
    <s v="SURGEON197"/>
    <x v="1"/>
    <x v="0"/>
    <x v="0"/>
    <s v="APPENDECTOMY LAPAROSCOPIC"/>
    <s v="S OR 02"/>
    <d v="2021-11-20T21:16:00"/>
    <d v="2021-11-20T21:36:00"/>
    <d v="2021-11-20T23:10:00"/>
    <d v="2021-11-20T23:28:00"/>
    <s v="OBSERVATION"/>
    <d v="2021-11-20T20:26:12"/>
    <s v="ADD-ON"/>
    <d v="2021-11-21T00:35:00"/>
    <d v="2021-11-21T14:47:00"/>
  </r>
  <r>
    <x v="1"/>
    <x v="323"/>
    <s v="SOR-2021-23824"/>
    <s v="SURGEON203"/>
    <x v="1"/>
    <x v="1"/>
    <x v="1"/>
    <s v="PLACEMENT JEJUNOSTOMY FEEDING TUBE"/>
    <s v="S OR 04"/>
    <d v="2021-11-20T08:00:00"/>
    <d v="2021-11-20T08:39:00"/>
    <d v="2021-11-20T09:31:00"/>
    <d v="2021-11-20T09:47:00"/>
    <s v="INPATIENT"/>
    <d v="2021-11-19T18:48:17"/>
    <s v="ADD-ON"/>
    <d v="2021-10-21T16:24:00"/>
    <m/>
  </r>
  <r>
    <x v="1"/>
    <x v="323"/>
    <s v="SOR-2021-23831"/>
    <s v="SURGEON210"/>
    <x v="1"/>
    <x v="1"/>
    <x v="1"/>
    <s v="RECOVERY MULTI ORGAN"/>
    <s v="S OR 04"/>
    <d v="2021-11-20T18:29:00"/>
    <d v="2021-11-20T18:58:00"/>
    <d v="2021-11-20T22:30:00"/>
    <d v="2021-11-20T23:11:00"/>
    <s v="OBSERVATION"/>
    <d v="2021-11-19T20:39:44"/>
    <s v="ADD-ON"/>
    <d v="2021-11-18T22:50:00"/>
    <d v="2021-11-21T10:45:00"/>
  </r>
  <r>
    <x v="1"/>
    <x v="323"/>
    <s v="SOR-2021-23834"/>
    <s v="SURGEON245"/>
    <x v="12"/>
    <x v="0"/>
    <x v="0"/>
    <s v="EXAM UNDER ANESTHESIA"/>
    <s v="S OR 06"/>
    <d v="2021-11-20T08:00:00"/>
    <d v="2021-11-20T08:10:00"/>
    <d v="2021-11-20T08:24:00"/>
    <d v="2021-11-20T08:27:00"/>
    <s v="OBSERVATION"/>
    <d v="2021-11-20T00:35:30"/>
    <s v="ADD-ON"/>
    <d v="2021-11-19T22:55:00"/>
    <d v="2021-11-20T10:10:00"/>
  </r>
  <r>
    <x v="1"/>
    <x v="323"/>
    <s v="SOR-2021-23840"/>
    <s v="SURGEON245"/>
    <x v="12"/>
    <x v="1"/>
    <x v="1"/>
    <s v="APPENDECTOMY LAPAROSCOPIC"/>
    <s v="S OR 06"/>
    <d v="2021-11-20T09:15:00"/>
    <d v="2021-11-20T09:41:00"/>
    <d v="2021-11-20T10:17:00"/>
    <d v="2021-11-20T10:35:00"/>
    <s v="OUTPATIENT"/>
    <d v="2021-11-20T07:20:38"/>
    <s v="ADD-ON"/>
    <d v="2021-11-20T06:08:00"/>
    <d v="2021-11-20T13:50:00"/>
  </r>
  <r>
    <x v="1"/>
    <x v="323"/>
    <s v="SOR-2021-23754"/>
    <s v="SURGEON426"/>
    <x v="14"/>
    <x v="0"/>
    <x v="0"/>
    <s v="EXTRACTION TOOTH COMPLEX"/>
    <s v="S OR 06"/>
    <d v="2021-11-20T11:05:00"/>
    <d v="2021-11-20T11:30:00"/>
    <d v="2021-11-20T12:06:00"/>
    <d v="2021-11-20T12:15:00"/>
    <s v="INPATIENT"/>
    <d v="2021-11-19T08:26:14"/>
    <s v="ADD-ON"/>
    <d v="2021-11-20T10:42:00"/>
    <d v="2021-11-20T18:31:00"/>
  </r>
  <r>
    <x v="1"/>
    <x v="323"/>
    <s v="SOR-2021-23835"/>
    <s v="SURGEON292"/>
    <x v="1"/>
    <x v="1"/>
    <x v="1"/>
    <s v="LAPAROTOMY EXPLORATORY"/>
    <s v="S OR 07"/>
    <d v="2021-11-20T02:14:00"/>
    <d v="2021-11-20T02:39:00"/>
    <d v="2021-11-20T03:50:00"/>
    <d v="2021-11-20T04:18:00"/>
    <s v="INPATIENT"/>
    <d v="2021-11-20T01:45:40"/>
    <s v="ADD-ON"/>
    <d v="2021-11-19T08:25:00"/>
    <d v="2021-12-02T19:30:00"/>
  </r>
  <r>
    <x v="1"/>
    <x v="323"/>
    <s v="SOR-2021-23791"/>
    <s v="SURGEON292"/>
    <x v="1"/>
    <x v="1"/>
    <x v="1"/>
    <s v="RIB PLATING"/>
    <s v="S OR 07"/>
    <d v="2021-11-20T07:04:00"/>
    <d v="2021-11-20T07:27:00"/>
    <d v="2021-11-20T08:44:00"/>
    <d v="2021-11-20T08:54:00"/>
    <s v="INPATIENT"/>
    <d v="2021-11-19T12:26:15"/>
    <s v="ADD-ON"/>
    <d v="2021-11-18T17:36:00"/>
    <d v="2021-11-21T12:18:00"/>
  </r>
  <r>
    <x v="1"/>
    <x v="323"/>
    <s v="SOR-2021-23741"/>
    <s v="SURGEON252"/>
    <x v="1"/>
    <x v="1"/>
    <x v="1"/>
    <s v="TRACHEOSTOMY"/>
    <s v="S OR 07"/>
    <d v="2021-11-20T09:36:00"/>
    <d v="2021-11-20T10:02:00"/>
    <d v="2021-11-20T10:29:00"/>
    <d v="2021-11-20T10:42:00"/>
    <s v="INPATIENT"/>
    <d v="2021-11-18T21:08:44"/>
    <s v="ADD-ON"/>
    <d v="2021-11-12T15:32:00"/>
    <m/>
  </r>
  <r>
    <x v="1"/>
    <x v="323"/>
    <s v="SOR-2021-23826"/>
    <s v="SURGEON476"/>
    <x v="1"/>
    <x v="0"/>
    <x v="0"/>
    <s v="THORACOSCOPY"/>
    <s v="S OR 07"/>
    <d v="2021-11-20T11:50:00"/>
    <d v="2021-11-20T12:50:00"/>
    <d v="2021-11-20T18:00:00"/>
    <d v="2021-11-20T18:20:00"/>
    <s v="INPATIENT"/>
    <d v="2021-11-19T19:49:34"/>
    <s v="ADD-ON"/>
    <d v="2021-11-18T10:18:00"/>
    <m/>
  </r>
  <r>
    <x v="1"/>
    <x v="323"/>
    <s v="SOR-2021-23833"/>
    <s v="SURGEON127"/>
    <x v="1"/>
    <x v="0"/>
    <x v="0"/>
    <s v="LAPAROSCOPY DIAGNOSTIC GENERAL"/>
    <s v="S OR 08"/>
    <d v="2021-11-20T01:16:00"/>
    <d v="2021-11-20T01:46:00"/>
    <d v="2021-11-20T03:13:00"/>
    <d v="2021-11-20T03:26:00"/>
    <s v="OBSERVATION"/>
    <d v="2021-11-20T00:29:51"/>
    <s v="ADD-ON"/>
    <d v="2021-11-20T02:22:00"/>
    <d v="2021-11-21T11:13:00"/>
  </r>
  <r>
    <x v="1"/>
    <x v="323"/>
    <s v="SOR-2021-23832"/>
    <s v="SURGEON321"/>
    <x v="1"/>
    <x v="0"/>
    <x v="0"/>
    <s v="LAPAROTOMY EXPLORATORY"/>
    <s v="S OR 08"/>
    <d v="2021-11-20T09:02:00"/>
    <d v="2021-11-20T09:28:00"/>
    <d v="2021-11-20T10:01:00"/>
    <d v="2021-11-20T10:08:00"/>
    <s v="INPATIENT"/>
    <d v="2021-11-19T22:15:41"/>
    <s v="ADD-ON"/>
    <d v="2021-11-11T14:14:00"/>
    <m/>
  </r>
  <r>
    <x v="1"/>
    <x v="323"/>
    <s v="SOR-2021-23843"/>
    <s v="SURGEON197"/>
    <x v="1"/>
    <x v="1"/>
    <x v="1"/>
    <s v="LAPAROSCOPY DIAGNOSTIC GENERAL"/>
    <s v="S OR 08"/>
    <d v="2021-11-20T11:16:00"/>
    <d v="2021-11-20T11:42:00"/>
    <d v="2021-11-20T20:20:00"/>
    <d v="2021-11-20T20:42:00"/>
    <s v="INPATIENT"/>
    <d v="2021-11-20T09:47:50"/>
    <s v="ADD-ON"/>
    <d v="2021-11-17T21:49:00"/>
    <d v="2021-12-01T14:30:00"/>
  </r>
  <r>
    <x v="1"/>
    <x v="323"/>
    <s v="SOR-2021-23829"/>
    <s v="SURGEON175"/>
    <x v="2"/>
    <x v="0"/>
    <x v="0"/>
    <s v="OPEN REDUCTION INTERNAL FIXATION FEMUR/HIP IM NAIL"/>
    <s v="S OR 09"/>
    <d v="2021-11-20T07:05:00"/>
    <d v="2021-11-20T08:04:00"/>
    <d v="2021-11-20T10:07:00"/>
    <d v="2021-11-20T10:20:00"/>
    <s v="INPATIENT"/>
    <d v="2021-11-19T20:20:50"/>
    <s v="ADD-ON"/>
    <d v="2021-11-19T15:57:00"/>
    <d v="2021-12-03T20:26:00"/>
  </r>
  <r>
    <x v="1"/>
    <x v="323"/>
    <s v="SOR-2021-23828"/>
    <s v="SURGEON175"/>
    <x v="2"/>
    <x v="0"/>
    <x v="0"/>
    <s v="OPEN REDUCTION INTERNAL FIXATION FEMUR/HIP IM NAIL"/>
    <s v="S OR 09"/>
    <d v="2021-11-20T11:10:00"/>
    <d v="2021-11-20T11:51:00"/>
    <d v="2021-11-20T14:03:00"/>
    <d v="2021-11-20T14:27:00"/>
    <s v="INPATIENT"/>
    <d v="2021-11-19T20:18:54"/>
    <s v="ADD-ON"/>
    <d v="2021-11-19T08:25:00"/>
    <d v="2021-12-02T19:30:00"/>
  </r>
  <r>
    <x v="1"/>
    <x v="323"/>
    <s v="SOR-2021-23839"/>
    <s v="SURGEON175"/>
    <x v="2"/>
    <x v="0"/>
    <x v="0"/>
    <s v="INCISION AND DRAINAGE LOWER EXTREMITY"/>
    <s v="S OR 09"/>
    <d v="2021-11-20T14:59:00"/>
    <d v="2021-11-20T15:31:00"/>
    <d v="2021-11-20T16:08:00"/>
    <d v="2021-11-20T16:22:00"/>
    <s v="INPATIENT"/>
    <d v="2021-11-20T07:12:13"/>
    <s v="ADD-ON"/>
    <d v="2021-11-19T22:00:00"/>
    <d v="2021-11-24T14:53:00"/>
  </r>
  <r>
    <x v="1"/>
    <x v="323"/>
    <s v="SOR-2021-23830"/>
    <s v="SURGEON175"/>
    <x v="2"/>
    <x v="0"/>
    <x v="0"/>
    <s v="OPEN REDUCTION INTERNAL FIXATION FEMUR/HIP IM NAIL"/>
    <s v="S OR 10"/>
    <d v="2021-11-20T07:32:00"/>
    <d v="2021-11-20T09:09:00"/>
    <d v="2021-11-20T18:18:00"/>
    <d v="2021-11-20T19:00:00"/>
    <s v="INPATIENT"/>
    <d v="2021-11-19T20:25:00"/>
    <s v="ADD-ON"/>
    <d v="2021-11-19T15:56:00"/>
    <m/>
  </r>
  <r>
    <x v="1"/>
    <x v="323"/>
    <s v="SOR-2021-23753"/>
    <s v="SURGEON286"/>
    <x v="2"/>
    <x v="0"/>
    <x v="0"/>
    <s v="CLOSED REDUCTION FEMUR"/>
    <s v="S OR 11"/>
    <d v="2021-11-20T07:27:00"/>
    <d v="2021-11-20T08:10:00"/>
    <d v="2021-11-20T11:20:00"/>
    <d v="2021-11-20T11:30:00"/>
    <s v="INPATIENT"/>
    <d v="2021-11-19T08:11:19"/>
    <s v="POSTED"/>
    <d v="2021-11-18T16:18:00"/>
    <d v="2021-12-08T16:59:00"/>
  </r>
  <r>
    <x v="1"/>
    <x v="323"/>
    <s v="SOR-2021-23827"/>
    <s v="SURGEON286"/>
    <x v="2"/>
    <x v="0"/>
    <x v="0"/>
    <s v="OPEN REDUCTION INTERNAL FIXATION FEMUR/HIP IM NAIL"/>
    <s v="S OR 11"/>
    <d v="2021-11-20T12:30:00"/>
    <d v="2021-11-20T13:05:00"/>
    <d v="2021-11-20T14:56:00"/>
    <d v="2021-11-20T15:08:00"/>
    <s v="INPATIENT"/>
    <d v="2021-11-19T20:09:54"/>
    <s v="ADD-ON"/>
    <d v="2021-11-19T20:59:00"/>
    <d v="2021-11-20T22:41:00"/>
  </r>
  <r>
    <x v="1"/>
    <x v="323"/>
    <s v="SOR-2021-23849"/>
    <s v="SURGEON259"/>
    <x v="8"/>
    <x v="0"/>
    <x v="0"/>
    <s v="CRANIOTOMY SUBDURAL HEMATOMA"/>
    <s v="S OR 30"/>
    <d v="2021-11-20T17:51:00"/>
    <d v="2021-11-20T18:25:00"/>
    <d v="2021-11-20T19:42:00"/>
    <d v="2021-11-20T19:54:00"/>
    <s v="INPATIENT"/>
    <d v="2021-11-20T17:41:14"/>
    <s v="ADD-ON"/>
    <d v="2021-11-20T20:45:00"/>
    <m/>
  </r>
  <r>
    <x v="1"/>
    <x v="323"/>
    <s v="SOR-2021-23837"/>
    <s v="SURGEON429"/>
    <x v="8"/>
    <x v="0"/>
    <x v="0"/>
    <s v="CRANIOTOMY"/>
    <s v="S OR 32"/>
    <d v="2021-11-20T05:03:00"/>
    <d v="2021-11-20T06:09:00"/>
    <d v="2021-11-20T11:25:00"/>
    <d v="2021-11-20T11:40:00"/>
    <s v="INPATIENT"/>
    <d v="2021-11-20T04:43:17"/>
    <s v="ADD-ON"/>
    <d v="2021-10-31T00:49:00"/>
    <m/>
  </r>
  <r>
    <x v="1"/>
    <x v="323"/>
    <s v="SOR-2021-23841"/>
    <s v="SURGEON230"/>
    <x v="8"/>
    <x v="0"/>
    <x v="0"/>
    <s v="CRANIOTOMY SUBDURAL HEMATOMA"/>
    <s v="S OR 32"/>
    <d v="2021-11-20T12:54:00"/>
    <d v="2021-11-20T13:44:00"/>
    <d v="2021-11-20T15:03:00"/>
    <d v="2021-11-20T15:19:00"/>
    <s v="INPATIENT"/>
    <d v="2021-11-20T07:24:29"/>
    <s v="ADD-ON"/>
    <d v="2021-11-19T23:29:00"/>
    <m/>
  </r>
  <r>
    <x v="1"/>
    <x v="323"/>
    <s v="SOR-2021-23842"/>
    <s v="SURGEON230"/>
    <x v="8"/>
    <x v="0"/>
    <x v="0"/>
    <s v="INCISION AND DRAINAGE SPINE LUMBAR/THORACIC"/>
    <s v="S OR 32"/>
    <d v="2021-11-20T16:00:00"/>
    <d v="2021-11-20T16:42:00"/>
    <d v="2021-11-20T17:54:00"/>
    <d v="2021-11-20T18:03:00"/>
    <s v="INPATIENT"/>
    <d v="2021-11-20T07:30:22"/>
    <s v="ADD-ON"/>
    <d v="2021-11-19T22:50:00"/>
    <m/>
  </r>
  <r>
    <x v="1"/>
    <x v="323"/>
    <s v="SOR-2021-23850"/>
    <s v="SURGEON259"/>
    <x v="8"/>
    <x v="0"/>
    <x v="0"/>
    <s v="CRANIOTOMY"/>
    <s v="S OR 32"/>
    <d v="2021-11-20T19:31:00"/>
    <d v="2021-11-20T20:08:00"/>
    <d v="2021-11-20T21:45:00"/>
    <d v="2021-11-20T21:55:00"/>
    <s v="INPATIENT"/>
    <d v="2021-11-20T18:37:19"/>
    <s v="ADD-ON"/>
    <d v="2021-11-16T21:09:00"/>
    <m/>
  </r>
  <r>
    <x v="1"/>
    <x v="324"/>
    <s v="SOR-2021-23853"/>
    <s v="SURGEON183"/>
    <x v="1"/>
    <x v="1"/>
    <x v="1"/>
    <s v="RECOVERY MULTI ORGAN"/>
    <s v="S OR 04"/>
    <d v="2021-11-21T12:56:00"/>
    <d v="2021-11-21T13:20:00"/>
    <d v="2021-11-21T17:39:00"/>
    <d v="2021-11-21T17:50:00"/>
    <s v="INPATIENT"/>
    <d v="2021-11-20T20:10:50"/>
    <s v="ADD-ON"/>
    <d v="2021-11-21T13:53:00"/>
    <d v="2021-11-21T23:59:00"/>
  </r>
  <r>
    <x v="1"/>
    <x v="324"/>
    <s v="SOR-2021-23881"/>
    <s v="SURGEON245"/>
    <x v="12"/>
    <x v="1"/>
    <x v="1"/>
    <s v="APPENDECTOMY LAPAROSCOPIC"/>
    <s v="S OR 06"/>
    <d v="2021-11-21T21:32:00"/>
    <d v="2021-11-21T21:47:00"/>
    <d v="2021-11-21T22:14:00"/>
    <d v="2021-11-21T22:35:00"/>
    <s v="OBSERVATION"/>
    <d v="2021-11-21T17:32:49"/>
    <s v="ADD-ON"/>
    <d v="2021-11-21T23:34:00"/>
    <d v="2021-11-22T09:38:00"/>
  </r>
  <r>
    <x v="1"/>
    <x v="324"/>
    <s v="SOR-2021-23857"/>
    <s v="SURGEON321"/>
    <x v="1"/>
    <x v="1"/>
    <x v="1"/>
    <s v="LAPAROTOMY EXPLORATORY"/>
    <s v="S OR 07"/>
    <d v="2021-11-21T07:13:00"/>
    <d v="2021-11-21T07:42:00"/>
    <d v="2021-11-21T08:31:00"/>
    <d v="2021-11-21T08:48:00"/>
    <s v="INPATIENT"/>
    <d v="2021-11-20T21:51:04"/>
    <s v="ADD-ON"/>
    <d v="2021-11-19T08:25:00"/>
    <d v="2021-12-02T19:30:00"/>
  </r>
  <r>
    <x v="1"/>
    <x v="324"/>
    <s v="SOR-2021-23858"/>
    <s v="SURGEON321"/>
    <x v="1"/>
    <x v="1"/>
    <x v="1"/>
    <s v="TRACHEOSTOMY"/>
    <s v="S OR 07"/>
    <d v="2021-11-21T09:44:00"/>
    <d v="2021-11-21T10:09:00"/>
    <d v="2021-11-21T10:26:00"/>
    <d v="2021-11-21T10:44:00"/>
    <s v="INPATIENT"/>
    <d v="2021-11-20T21:52:17"/>
    <s v="ADD-ON"/>
    <d v="2021-11-15T22:19:00"/>
    <m/>
  </r>
  <r>
    <x v="1"/>
    <x v="324"/>
    <s v="SOR-2021-23859"/>
    <s v="SURGEON321"/>
    <x v="1"/>
    <x v="1"/>
    <x v="1"/>
    <s v="TRACHEOSTOMY"/>
    <s v="S OR 07"/>
    <d v="2021-11-21T11:37:00"/>
    <d v="2021-11-21T12:03:00"/>
    <d v="2021-11-21T12:30:00"/>
    <d v="2021-11-21T12:57:00"/>
    <s v="INPATIENT"/>
    <d v="2021-11-20T21:53:59"/>
    <s v="ADD-ON"/>
    <d v="2021-11-09T17:57:00"/>
    <d v="2021-12-01T16:25:00"/>
  </r>
  <r>
    <x v="1"/>
    <x v="324"/>
    <s v="SOR-2021-23872"/>
    <s v="SURGEON203"/>
    <x v="1"/>
    <x v="1"/>
    <x v="1"/>
    <s v="LAPAROTOMY EXPLORATORY"/>
    <s v="S OR 07"/>
    <d v="2021-11-21T13:45:00"/>
    <d v="2021-11-21T14:11:00"/>
    <d v="2021-11-21T15:29:00"/>
    <d v="2021-11-21T15:37:00"/>
    <s v="INPATIENT"/>
    <d v="2021-11-21T13:05:57"/>
    <s v="ADD-ON"/>
    <d v="2021-11-16T00:21:00"/>
    <m/>
  </r>
  <r>
    <x v="1"/>
    <x v="324"/>
    <s v="SOR-2021-23868"/>
    <s v="SURGEON197"/>
    <x v="1"/>
    <x v="0"/>
    <x v="0"/>
    <s v="INCISION AND DRAINAGE LOWER EXTREMITY"/>
    <s v="S OR 08"/>
    <d v="2021-11-21T06:57:00"/>
    <d v="2021-11-21T07:29:00"/>
    <d v="2021-11-21T07:50:00"/>
    <d v="2021-11-21T08:09:00"/>
    <s v="OBSERVATION"/>
    <d v="2021-11-21T04:36:46"/>
    <s v="ADD-ON"/>
    <d v="2021-11-20T21:59:00"/>
    <d v="2021-11-21T15:42:00"/>
  </r>
  <r>
    <x v="1"/>
    <x v="324"/>
    <s v="SOR-2021-23844"/>
    <s v="SURGEON197"/>
    <x v="1"/>
    <x v="1"/>
    <x v="1"/>
    <s v="CHOLECYSTECTOMY LAPAROSCOPIC WITH IOC"/>
    <s v="S OR 08"/>
    <d v="2021-11-21T08:48:00"/>
    <d v="2021-11-21T09:18:00"/>
    <d v="2021-11-21T10:34:00"/>
    <d v="2021-11-21T10:45:00"/>
    <s v="INPATIENT"/>
    <d v="2021-11-20T10:58:59"/>
    <s v="ADD-ON"/>
    <d v="2021-11-20T01:18:00"/>
    <d v="2021-11-23T14:54:00"/>
  </r>
  <r>
    <x v="1"/>
    <x v="324"/>
    <s v="SOR-2021-23865"/>
    <s v="SURGEON197"/>
    <x v="1"/>
    <x v="1"/>
    <x v="1"/>
    <s v="CHOLECYSTECTOMY LAPAROSCOPIC"/>
    <s v="S OR 08"/>
    <d v="2021-11-21T11:15:00"/>
    <d v="2021-11-21T11:37:00"/>
    <d v="2021-11-21T12:52:00"/>
    <d v="2021-11-21T13:04:00"/>
    <s v="INPATIENT"/>
    <d v="2021-11-21T03:35:43"/>
    <s v="ADD-ON"/>
    <d v="2021-11-21T01:57:00"/>
    <d v="2021-11-22T10:55:00"/>
  </r>
  <r>
    <x v="1"/>
    <x v="324"/>
    <s v="SOR-2021-23851"/>
    <s v="SURGEON247"/>
    <x v="2"/>
    <x v="0"/>
    <x v="0"/>
    <s v="OPEN REDUCTION INTERNAL FIXATION RADIUS"/>
    <s v="S OR 09"/>
    <d v="2021-11-21T07:25:00"/>
    <d v="2021-11-21T07:55:00"/>
    <d v="2021-11-21T10:03:00"/>
    <d v="2021-11-21T10:13:00"/>
    <s v="INPATIENT"/>
    <d v="2021-11-20T18:44:14"/>
    <s v="ADD-ON"/>
    <d v="2021-11-18T10:18:00"/>
    <m/>
  </r>
  <r>
    <x v="1"/>
    <x v="324"/>
    <s v="SOR-2021-23869"/>
    <s v="SURGEON247"/>
    <x v="2"/>
    <x v="0"/>
    <x v="0"/>
    <s v="OPEN REDUCTION INTERNAL FIXATION ELBOW"/>
    <s v="S OR 09"/>
    <d v="2021-11-21T11:00:00"/>
    <d v="2021-11-21T11:59:00"/>
    <d v="2021-11-21T15:58:00"/>
    <d v="2021-11-21T16:03:00"/>
    <s v="INPATIENT"/>
    <d v="2021-11-21T05:57:38"/>
    <s v="ADD-ON"/>
    <d v="2021-11-15T19:06:00"/>
    <m/>
  </r>
  <r>
    <x v="1"/>
    <x v="324"/>
    <s v="SOR-2021-23846"/>
    <s v="SURGEON247"/>
    <x v="2"/>
    <x v="0"/>
    <x v="0"/>
    <s v="OPEN REDUCTION INTERNAL FIXATION FEMUR/HIP IM NAIL"/>
    <s v="S OR 10"/>
    <d v="2021-11-21T07:11:00"/>
    <d v="2021-11-21T07:54:00"/>
    <d v="2021-11-21T10:38:00"/>
    <d v="2021-11-21T10:46:00"/>
    <s v="INPATIENT"/>
    <d v="2021-11-20T11:44:18"/>
    <s v="ADD-ON"/>
    <d v="2021-11-19T10:18:00"/>
    <m/>
  </r>
  <r>
    <x v="1"/>
    <x v="324"/>
    <s v="SOR-2021-23864"/>
    <s v="SURGEON247"/>
    <x v="2"/>
    <x v="0"/>
    <x v="0"/>
    <s v="INCISION AND DRAINAGE LOWER EXTREMITY"/>
    <s v="S OR 10"/>
    <d v="2021-11-21T11:29:00"/>
    <d v="2021-11-21T12:22:00"/>
    <d v="2021-11-21T15:43:00"/>
    <d v="2021-11-21T15:57:00"/>
    <s v="INPATIENT"/>
    <d v="2021-11-21T03:16:34"/>
    <s v="ADD-ON"/>
    <d v="2021-11-21T02:22:00"/>
    <m/>
  </r>
  <r>
    <x v="1"/>
    <x v="324"/>
    <s v="SOR-2021-23852"/>
    <s v="SURGEON286"/>
    <x v="2"/>
    <x v="0"/>
    <x v="0"/>
    <s v="OPEN REDUCTION INTERNAL FIXATION ANKLE"/>
    <s v="S OR 11"/>
    <d v="2021-11-21T07:12:00"/>
    <d v="2021-11-21T07:51:00"/>
    <d v="2021-11-21T09:11:00"/>
    <d v="2021-11-21T09:41:00"/>
    <s v="OBSERVATION"/>
    <d v="2021-11-20T19:08:46"/>
    <s v="ADD-ON"/>
    <d v="2021-11-20T18:39:00"/>
    <d v="2021-11-21T13:21:00"/>
  </r>
  <r>
    <x v="1"/>
    <x v="324"/>
    <s v="SOR-2021-23860"/>
    <s v="SURGEON286"/>
    <x v="2"/>
    <x v="0"/>
    <x v="0"/>
    <s v="OPEN REDUCTION INTERNAL FIXATION PATELLA"/>
    <s v="S OR 11"/>
    <d v="2021-11-21T10:16:00"/>
    <d v="2021-11-21T10:50:00"/>
    <d v="2021-11-21T12:17:00"/>
    <d v="2021-11-21T12:32:00"/>
    <s v="OBSERVATION"/>
    <d v="2021-11-21T01:58:32"/>
    <s v="ADD-ON"/>
    <d v="2021-11-21T03:08:00"/>
    <d v="2021-11-22T10:54:00"/>
  </r>
  <r>
    <x v="1"/>
    <x v="324"/>
    <s v="SOR-2021-23878"/>
    <s v="SURGEON286"/>
    <x v="2"/>
    <x v="0"/>
    <x v="0"/>
    <s v="CLOSED REDUCTION WITH PERCUTANEOUS PINNING ELBOW"/>
    <s v="S OR 11"/>
    <d v="2021-11-21T20:01:00"/>
    <d v="2021-11-21T20:25:00"/>
    <d v="2021-11-21T21:03:00"/>
    <d v="2021-11-21T21:15:00"/>
    <s v="OBSERVATION"/>
    <d v="2021-11-21T16:20:57"/>
    <s v="ADD-ON"/>
    <d v="2021-11-21T18:30:00"/>
    <d v="2021-11-22T11:30:00"/>
  </r>
  <r>
    <x v="1"/>
    <x v="324"/>
    <s v="SOR-2021-23861"/>
    <s v="SURGEON230"/>
    <x v="8"/>
    <x v="0"/>
    <x v="0"/>
    <s v="CRANIOTOMY"/>
    <s v="S OR 12"/>
    <d v="2021-11-21T07:06:00"/>
    <d v="2021-11-21T07:43:00"/>
    <d v="2021-11-21T09:01:00"/>
    <d v="2021-11-21T09:17:00"/>
    <s v="INPATIENT"/>
    <d v="2021-11-21T02:37:06"/>
    <s v="ADD-ON"/>
    <d v="2021-11-21T14:58:00"/>
    <d v="2021-11-22T16:45:00"/>
  </r>
  <r>
    <x v="1"/>
    <x v="324"/>
    <s v="SOR-2021-23867"/>
    <s v="SURGEON168"/>
    <x v="1"/>
    <x v="0"/>
    <x v="0"/>
    <s v="TRANSPLANT RECIPIENT KIDNEY CADAVERIC"/>
    <s v="S OR 12"/>
    <d v="2021-11-21T15:29:00"/>
    <d v="2021-11-21T17:28:00"/>
    <d v="2021-11-21T20:15:00"/>
    <d v="2021-11-21T20:30:00"/>
    <s v="INPATIENT"/>
    <d v="2021-11-21T04:05:07"/>
    <s v="ADD-ON"/>
    <d v="2021-11-21T20:28:00"/>
    <m/>
  </r>
  <r>
    <x v="1"/>
    <x v="324"/>
    <s v="SOR-2021-23866"/>
    <s v="SURGEON285"/>
    <x v="2"/>
    <x v="0"/>
    <x v="0"/>
    <s v="INCISION AND DRAINAGE FINGER/HAND/WRIST"/>
    <s v="S OR 14"/>
    <d v="2021-11-21T19:20:00"/>
    <d v="2021-11-21T19:39:00"/>
    <d v="2021-11-21T20:36:00"/>
    <d v="2021-11-21T20:54:00"/>
    <s v="OBSERVATION"/>
    <d v="2021-11-21T03:43:09"/>
    <s v="ADD-ON"/>
    <d v="2021-11-21T06:11:00"/>
    <d v="2021-11-22T14:04:00"/>
  </r>
  <r>
    <x v="1"/>
    <x v="324"/>
    <s v="SOR-2021-23873"/>
    <s v="SURGEON230"/>
    <x v="8"/>
    <x v="0"/>
    <x v="0"/>
    <s v="FUSION SPINE THORACIC POSTERIOR COMPLEX"/>
    <s v="S OR 30"/>
    <d v="2021-11-21T15:24:00"/>
    <d v="2021-11-21T15:57:00"/>
    <d v="2021-11-21T18:27:00"/>
    <d v="2021-11-21T18:47:00"/>
    <s v="INPATIENT"/>
    <d v="2021-11-21T14:57:07"/>
    <s v="ADD-ON"/>
    <d v="2021-11-21T19:00:00"/>
    <d v="2021-12-04T12:28:00"/>
  </r>
  <r>
    <x v="1"/>
    <x v="324"/>
    <s v="SOR-2021-23862"/>
    <s v="SURGEON230"/>
    <x v="8"/>
    <x v="0"/>
    <x v="0"/>
    <s v="CRANIOTOMY"/>
    <s v="S OR 31"/>
    <d v="2021-11-21T10:04:00"/>
    <d v="2021-11-21T10:58:00"/>
    <d v="2021-11-21T12:32:00"/>
    <d v="2021-11-21T12:52:00"/>
    <s v="INPATIENT"/>
    <d v="2021-11-21T02:39:15"/>
    <s v="ADD-ON"/>
    <d v="2021-11-20T19:54:00"/>
    <d v="2021-11-24T20:28:00"/>
  </r>
  <r>
    <x v="1"/>
    <x v="324"/>
    <s v="SOR-2021-23855"/>
    <s v="SURGEON124"/>
    <x v="7"/>
    <x v="0"/>
    <x v="0"/>
    <s v="THROMBECTOMY FEMORAL"/>
    <s v="S OR 41"/>
    <d v="2021-11-21T07:59:00"/>
    <d v="2021-11-21T08:56:00"/>
    <d v="2021-11-21T11:35:00"/>
    <d v="2021-11-21T11:55:00"/>
    <s v="INPATIENT"/>
    <d v="2021-11-20T20:35:30"/>
    <s v="ADD-ON"/>
    <d v="2021-11-21T01:15:00"/>
    <m/>
  </r>
  <r>
    <x v="1"/>
    <x v="324"/>
    <s v="SOR-2021-23879"/>
    <s v="SURGEON124"/>
    <x v="7"/>
    <x v="1"/>
    <x v="1"/>
    <s v="REPAIR ANEURYSM BRACHIAL PSEUDO"/>
    <s v="S OR 41"/>
    <d v="2021-11-21T17:39:00"/>
    <d v="2021-11-21T18:28:00"/>
    <d v="2021-11-21T19:59:00"/>
    <d v="2021-11-21T20:15:00"/>
    <s v="INPATIENT"/>
    <d v="2021-11-21T17:14:55"/>
    <s v="ADD-ON"/>
    <d v="2021-11-19T14:48:00"/>
    <d v="2021-11-26T14:21:00"/>
  </r>
  <r>
    <x v="1"/>
    <x v="325"/>
    <s v="SOR-2021-21771"/>
    <s v="SURGEON164"/>
    <x v="0"/>
    <x v="0"/>
    <x v="0"/>
    <s v="CYSTOSCOPY WITH RETROGRADE PYELOGRAM"/>
    <s v="S CYSTO"/>
    <d v="2021-11-22T07:03:00"/>
    <d v="2021-11-22T07:25:00"/>
    <d v="2021-11-22T07:47:00"/>
    <d v="2021-11-22T08:04:00"/>
    <s v="OUTPATIENT"/>
    <d v="2021-10-25T13:05:56"/>
    <s v="POSTED"/>
    <d v="2021-11-22T05:21:00"/>
    <d v="2021-11-23T02:03:00"/>
  </r>
  <r>
    <x v="1"/>
    <x v="325"/>
    <s v="SOR-2021-22629"/>
    <s v="SURGEON164"/>
    <x v="0"/>
    <x v="0"/>
    <x v="0"/>
    <s v="CYSTOSCOPY TRANSURETHRAL RESECTION BLADDER TUMOR"/>
    <s v="S CYSTO"/>
    <d v="2021-11-22T08:56:00"/>
    <d v="2021-11-22T09:17:00"/>
    <d v="2021-11-22T10:26:00"/>
    <d v="2021-11-22T10:40:00"/>
    <s v="OUTPATIENT"/>
    <d v="2021-11-04T12:46:11"/>
    <s v="POSTED"/>
    <d v="2021-11-22T07:48:00"/>
    <d v="2021-11-23T02:03:00"/>
  </r>
  <r>
    <x v="1"/>
    <x v="325"/>
    <s v="SOR-2021-22631"/>
    <s v="SURGEON164"/>
    <x v="0"/>
    <x v="0"/>
    <x v="0"/>
    <s v="CYSTOSCOPY TRANSURETHRAL RESECTION BLADDER TUMOR"/>
    <s v="S CYSTO"/>
    <d v="2021-11-22T11:25:00"/>
    <d v="2021-11-22T11:52:00"/>
    <d v="2021-11-22T12:53:00"/>
    <d v="2021-11-22T13:08:00"/>
    <s v="OUTPATIENT"/>
    <d v="2021-11-04T12:57:22"/>
    <s v="POSTED"/>
    <d v="2021-11-22T08:11:00"/>
    <d v="2021-11-23T02:03:00"/>
  </r>
  <r>
    <x v="1"/>
    <x v="325"/>
    <s v="SOR-2021-23445"/>
    <s v="SURGEON220"/>
    <x v="0"/>
    <x v="0"/>
    <x v="0"/>
    <s v="CYSTOSCOPY URETEROSCOPY WITH OR WITHOUT RETROGRADE PYELOGRAM"/>
    <s v="S CYSTO"/>
    <d v="2021-11-22T13:45:00"/>
    <d v="2021-11-22T14:16:00"/>
    <d v="2021-11-22T17:01:00"/>
    <d v="2021-11-22T17:40:00"/>
    <s v="INPATIENT"/>
    <d v="2021-11-15T14:46:14"/>
    <s v="POSTED"/>
    <d v="2021-11-12T22:34:00"/>
    <d v="2021-11-30T23:51:00"/>
  </r>
  <r>
    <x v="1"/>
    <x v="325"/>
    <s v="SOR-2021-23899"/>
    <s v="SURGEON292"/>
    <x v="1"/>
    <x v="0"/>
    <x v="0"/>
    <s v="LAPAROTOMY EXPLORATORY"/>
    <s v="S OR 01"/>
    <d v="2021-11-22T07:24:00"/>
    <d v="2021-11-22T07:36:00"/>
    <d v="2021-11-22T08:26:00"/>
    <d v="2021-11-22T09:15:00"/>
    <s v="INPATIENT"/>
    <d v="2021-11-22T07:19:46"/>
    <s v="ADD-ON"/>
    <d v="2021-11-22T16:13:00"/>
    <d v="2021-11-29T18:35:00"/>
  </r>
  <r>
    <x v="1"/>
    <x v="325"/>
    <s v="SOR-2021-22000"/>
    <s v="SURGEON182"/>
    <x v="1"/>
    <x v="0"/>
    <x v="0"/>
    <s v="RESECTION COLON RIGHT LAPAROSCOPIC"/>
    <s v="S OR 02"/>
    <d v="2021-11-22T07:42:00"/>
    <d v="2021-11-22T08:18:00"/>
    <d v="2021-11-22T11:25:00"/>
    <d v="2021-11-22T11:36:00"/>
    <s v="INPATIENT"/>
    <d v="2021-10-27T13:26:28"/>
    <s v="POSTED"/>
    <d v="2021-11-22T18:03:00"/>
    <d v="2021-11-24T13:37:00"/>
  </r>
  <r>
    <x v="1"/>
    <x v="325"/>
    <s v="SOR-2021-23583"/>
    <s v="SURGEON182"/>
    <x v="1"/>
    <x v="1"/>
    <x v="1"/>
    <s v="EXAMINATION UNDER ANESTHESIA RECTAL"/>
    <s v="S OR 02"/>
    <d v="2021-11-22T12:18:00"/>
    <d v="2021-11-22T12:47:00"/>
    <d v="2021-11-22T12:55:00"/>
    <d v="2021-11-22T13:01:00"/>
    <s v="OUTPATIENT"/>
    <d v="2021-11-16T13:30:08"/>
    <s v="POSTED"/>
    <d v="2021-11-22T08:05:00"/>
    <d v="2021-11-23T02:01:00"/>
  </r>
  <r>
    <x v="1"/>
    <x v="325"/>
    <s v="SOR-2021-22539"/>
    <s v="SURGEON182"/>
    <x v="1"/>
    <x v="0"/>
    <x v="0"/>
    <s v="RESECTION COLON LEFT LAPAROSCOPIC"/>
    <s v="S OR 02"/>
    <d v="2021-11-22T15:50:00"/>
    <d v="2021-11-22T16:27:00"/>
    <d v="2021-11-22T17:54:00"/>
    <d v="2021-11-22T18:20:00"/>
    <s v="INPATIENT"/>
    <d v="2021-11-03T13:00:42"/>
    <s v="POSTED"/>
    <d v="2021-11-22T21:19:00"/>
    <d v="2021-11-24T17:49:00"/>
  </r>
  <r>
    <x v="1"/>
    <x v="325"/>
    <s v="SOR-2021-21775"/>
    <s v="SURGEON156"/>
    <x v="1"/>
    <x v="1"/>
    <x v="1"/>
    <s v="RESECTION LIVER LOBECTOMY"/>
    <s v="S OR 03"/>
    <d v="2021-11-22T07:00:00"/>
    <d v="2021-11-22T07:43:00"/>
    <d v="2021-11-22T10:54:00"/>
    <d v="2021-11-22T11:07:00"/>
    <s v="INPATIENT"/>
    <d v="2021-10-25T13:27:01"/>
    <s v="POSTED"/>
    <d v="2021-11-22T14:32:00"/>
    <d v="2021-11-26T10:17:00"/>
  </r>
  <r>
    <x v="1"/>
    <x v="325"/>
    <s v="SOR-2021-22109"/>
    <s v="SURGEON156"/>
    <x v="1"/>
    <x v="1"/>
    <x v="1"/>
    <s v="CHOLECYSTECTOMY LAPAROSCOPIC"/>
    <s v="S OR 03"/>
    <d v="2021-11-22T11:48:00"/>
    <d v="2021-11-22T12:25:00"/>
    <d v="2021-11-22T15:34:00"/>
    <d v="2021-11-22T15:44:00"/>
    <s v="INPATIENT"/>
    <d v="2021-10-28T14:49:22"/>
    <s v="POSTED"/>
    <d v="2021-11-22T19:45:00"/>
    <d v="2021-11-24T13:44:00"/>
  </r>
  <r>
    <x v="1"/>
    <x v="325"/>
    <s v="SOR-2021-23009"/>
    <s v="SURGEON234"/>
    <x v="1"/>
    <x v="0"/>
    <x v="0"/>
    <s v="REPAIR HERNIA VENTRAL WITH OR WITHOUT MESH"/>
    <s v="S OR 04"/>
    <d v="2021-11-22T07:00:00"/>
    <d v="2021-11-22T07:27:00"/>
    <d v="2021-11-22T09:50:00"/>
    <d v="2021-11-22T10:00:00"/>
    <s v="INPATIENT"/>
    <d v="2021-11-09T15:01:50"/>
    <s v="POSTED"/>
    <d v="2021-11-22T12:49:00"/>
    <d v="2021-11-26T18:03:00"/>
  </r>
  <r>
    <x v="1"/>
    <x v="325"/>
    <s v="SOR-2021-23536"/>
    <s v="SURGEON203"/>
    <x v="1"/>
    <x v="0"/>
    <x v="0"/>
    <s v="INSERTION GASTROSTOMY TUBE LAPAROSCOPIC"/>
    <s v="S OR 04"/>
    <d v="2021-11-22T10:44:00"/>
    <d v="2021-11-22T11:12:00"/>
    <d v="2021-11-22T12:03:00"/>
    <d v="2021-11-22T12:13:00"/>
    <s v="OUTPATIENT"/>
    <d v="2021-11-16T15:30:33"/>
    <s v="POSTED"/>
    <d v="2021-11-22T06:49:00"/>
    <d v="2021-11-23T02:03:00"/>
  </r>
  <r>
    <x v="1"/>
    <x v="325"/>
    <s v="SOR-2021-22677"/>
    <s v="SURGEON211"/>
    <x v="1"/>
    <x v="0"/>
    <x v="0"/>
    <s v="INSERTION GASTROSTOMY TUBE LAPAROSCOPIC"/>
    <s v="S OR 04"/>
    <d v="2021-11-22T13:20:00"/>
    <d v="2021-11-22T13:48:00"/>
    <d v="2021-11-22T15:39:00"/>
    <d v="2021-11-22T15:48:00"/>
    <s v="INPATIENT"/>
    <d v="2021-11-04T16:16:55"/>
    <s v="POSTED"/>
    <d v="2021-11-23T13:31:00"/>
    <d v="2021-11-26T13:25:00"/>
  </r>
  <r>
    <x v="1"/>
    <x v="325"/>
    <s v="SOR-2021-19337"/>
    <s v="SURGEON216"/>
    <x v="4"/>
    <x v="0"/>
    <x v="0"/>
    <s v="REPAIR CLEFT PALATE"/>
    <s v="S OR 05"/>
    <d v="2021-11-22T07:00:00"/>
    <d v="2021-11-22T07:36:00"/>
    <d v="2021-11-22T09:30:00"/>
    <d v="2021-11-22T09:42:00"/>
    <s v="OBSERVATION"/>
    <d v="2021-09-22T16:33:45"/>
    <s v="POSTED"/>
    <d v="2021-11-22T05:32:00"/>
    <d v="2021-11-24T17:56:00"/>
  </r>
  <r>
    <x v="1"/>
    <x v="325"/>
    <s v="SOR-2021-23673"/>
    <s v="SURGEON067"/>
    <x v="4"/>
    <x v="0"/>
    <x v="0"/>
    <s v="CHANGE DRESSING UNDER ANESTHESIA"/>
    <s v="S OR 05"/>
    <d v="2021-11-22T11:20:00"/>
    <d v="2021-11-22T11:39:00"/>
    <d v="2021-11-22T12:26:00"/>
    <d v="2021-11-22T12:37:00"/>
    <s v="INPATIENT"/>
    <d v="2021-11-18T09:57:01"/>
    <s v="POSTED"/>
    <d v="2021-11-09T23:00:00"/>
    <d v="2021-11-23T15:53:00"/>
  </r>
  <r>
    <x v="1"/>
    <x v="325"/>
    <s v="SOR-2021-23267"/>
    <s v="SURGEON513"/>
    <x v="12"/>
    <x v="0"/>
    <x v="0"/>
    <s v="BIOPSY/EXCISION CHEST"/>
    <s v="S OR 05"/>
    <d v="2021-11-22T13:22:00"/>
    <d v="2021-11-22T13:42:00"/>
    <d v="2021-11-22T14:23:00"/>
    <d v="2021-11-22T14:34:00"/>
    <s v="OUTPATIENT"/>
    <d v="2021-11-08T14:15:05"/>
    <s v="POSTED"/>
    <d v="2021-11-22T11:42:00"/>
    <d v="2021-11-22T16:00:00"/>
  </r>
  <r>
    <x v="1"/>
    <x v="325"/>
    <s v="SOR-2021-23924"/>
    <s v="SURGEON513"/>
    <x v="12"/>
    <x v="0"/>
    <x v="0"/>
    <s v="REMOVAL PORT-A-CATH"/>
    <s v="S OR 05"/>
    <d v="2021-11-22T16:35:00"/>
    <d v="2021-11-22T17:27:00"/>
    <d v="2021-11-22T18:16:00"/>
    <d v="2021-11-22T18:35:00"/>
    <s v="INPATIENT"/>
    <d v="2021-11-22T11:15:13"/>
    <s v="ADD-ON"/>
    <d v="2021-10-09T02:16:00"/>
    <m/>
  </r>
  <r>
    <x v="1"/>
    <x v="325"/>
    <s v="SOR-2021-23010"/>
    <s v="SURGEON513"/>
    <x v="12"/>
    <x v="0"/>
    <x v="0"/>
    <s v="INSERTION/REVISION PORT-A-CATH"/>
    <s v="S OR 06"/>
    <d v="2021-11-22T07:00:00"/>
    <d v="2021-11-22T07:38:00"/>
    <d v="2021-11-22T08:01:00"/>
    <d v="2021-11-22T08:19:00"/>
    <s v="OBSERVATION"/>
    <d v="2021-11-09T15:05:02"/>
    <s v="POSTED"/>
    <d v="2021-11-22T05:40:00"/>
    <d v="2021-11-23T18:59:00"/>
  </r>
  <r>
    <x v="1"/>
    <x v="325"/>
    <s v="SOR-2021-23805"/>
    <s v="SURGEON513"/>
    <x v="12"/>
    <x v="0"/>
    <x v="0"/>
    <s v="INSERTION GASTROSTOMY TUBE LAPAROSCOPIC"/>
    <s v="S OR 06"/>
    <d v="2021-11-22T08:57:00"/>
    <d v="2021-11-22T09:27:00"/>
    <d v="2021-11-22T11:15:00"/>
    <d v="2021-11-22T11:29:00"/>
    <s v="INPATIENT"/>
    <d v="2021-11-19T13:37:33"/>
    <s v="POSTED"/>
    <d v="2021-11-16T23:31:00"/>
    <d v="2021-11-26T14:12:00"/>
  </r>
  <r>
    <x v="1"/>
    <x v="325"/>
    <s v="SOR-2021-23011"/>
    <s v="SURGEON513"/>
    <x v="12"/>
    <x v="0"/>
    <x v="0"/>
    <s v="INSERTION GASTROSTOMY TUBE LAPAROSCOPIC"/>
    <s v="S OR 06"/>
    <d v="2021-11-22T12:03:00"/>
    <d v="2021-11-22T12:32:00"/>
    <d v="2021-11-22T13:10:00"/>
    <d v="2021-11-22T13:19:00"/>
    <s v="OBSERVATION"/>
    <d v="2021-11-09T15:10:22"/>
    <s v="POSTED"/>
    <d v="2021-11-22T08:58:00"/>
    <d v="2021-11-23T13:36:00"/>
  </r>
  <r>
    <x v="1"/>
    <x v="325"/>
    <s v="SOR-2021-23871"/>
    <s v="SURGEON513"/>
    <x v="12"/>
    <x v="1"/>
    <x v="1"/>
    <s v="CHOLECYSTECTOMY LAPAROSCOPIC"/>
    <s v="S OR 06"/>
    <d v="2021-11-22T14:05:00"/>
    <d v="2021-11-22T14:32:00"/>
    <d v="2021-11-22T16:14:00"/>
    <d v="2021-11-22T16:23:00"/>
    <s v="INPATIENT"/>
    <d v="2021-11-21T11:45:46"/>
    <s v="ADD-ON"/>
    <d v="2021-11-18T23:53:00"/>
    <d v="2021-11-27T15:30:00"/>
  </r>
  <r>
    <x v="1"/>
    <x v="325"/>
    <s v="SOR-2021-23970"/>
    <s v="SURGEON513"/>
    <x v="12"/>
    <x v="0"/>
    <x v="0"/>
    <s v="APPENDECTOMY LAPAROSCOPIC"/>
    <s v="S OR 06"/>
    <d v="2021-11-22T18:05:00"/>
    <d v="2021-11-22T18:29:00"/>
    <d v="2021-11-22T19:20:00"/>
    <d v="2021-11-22T19:42:00"/>
    <s v="OUTPATIENT"/>
    <d v="2021-11-22T16:56:09"/>
    <s v="ADD-ON"/>
    <d v="2021-11-22T09:45:00"/>
    <d v="2021-11-23T09:31:00"/>
  </r>
  <r>
    <x v="1"/>
    <x v="325"/>
    <s v="SOR-2021-23889"/>
    <s v="SURGEON161"/>
    <x v="1"/>
    <x v="0"/>
    <x v="0"/>
    <s v="RIB PLATING"/>
    <s v="S OR 07"/>
    <d v="2021-11-22T07:27:00"/>
    <d v="2021-11-22T08:24:00"/>
    <d v="2021-11-22T10:24:00"/>
    <d v="2021-11-22T10:40:00"/>
    <s v="INPATIENT"/>
    <d v="2021-11-21T20:50:44"/>
    <s v="ADD-ON"/>
    <d v="2021-11-18T10:18:00"/>
    <m/>
  </r>
  <r>
    <x v="1"/>
    <x v="325"/>
    <s v="SOR-2021-23896"/>
    <s v="SURGEON272"/>
    <x v="1"/>
    <x v="0"/>
    <x v="0"/>
    <s v="REPAIR HERNIA INGUINAL LAPAROSCOPIC WITH OR WITHOUT MESH"/>
    <s v="S OR 07"/>
    <d v="2021-11-22T11:21:00"/>
    <d v="2021-11-22T12:05:00"/>
    <d v="2021-11-22T13:34:00"/>
    <d v="2021-11-22T13:48:00"/>
    <s v="OUTPATIENT"/>
    <d v="2021-11-22T04:39:43"/>
    <s v="ADD-ON"/>
    <d v="2021-11-22T05:15:00"/>
    <d v="2021-11-23T02:03:00"/>
  </r>
  <r>
    <x v="1"/>
    <x v="325"/>
    <s v="SOR-2021-23890"/>
    <s v="SURGEON161"/>
    <x v="1"/>
    <x v="1"/>
    <x v="1"/>
    <s v="TRACHEOSTOMY"/>
    <s v="S OR 07"/>
    <d v="2021-11-22T14:23:00"/>
    <d v="2021-11-22T14:55:00"/>
    <d v="2021-11-22T15:18:00"/>
    <d v="2021-11-22T15:30:00"/>
    <s v="INPATIENT"/>
    <d v="2021-11-21T20:53:36"/>
    <s v="ADD-ON"/>
    <d v="2021-11-14T19:36:00"/>
    <m/>
  </r>
  <r>
    <x v="1"/>
    <x v="325"/>
    <s v="SOR-2021-23962"/>
    <s v="SURGEON236"/>
    <x v="1"/>
    <x v="1"/>
    <x v="1"/>
    <s v="LAPAROSCOPY DIAGNOSTIC GENERAL"/>
    <s v="S OR 07"/>
    <d v="2021-11-22T17:05:00"/>
    <d v="2021-11-22T17:26:00"/>
    <d v="2021-11-22T19:14:00"/>
    <d v="2021-11-22T19:29:00"/>
    <s v="INPATIENT"/>
    <d v="2021-11-22T16:05:28"/>
    <s v="ADD-ON"/>
    <d v="2021-11-22T13:39:00"/>
    <d v="2021-11-29T14:06:00"/>
  </r>
  <r>
    <x v="1"/>
    <x v="325"/>
    <s v="SOR-2021-23494"/>
    <s v="SURGEON220"/>
    <x v="0"/>
    <x v="0"/>
    <x v="0"/>
    <s v="NEPHROLITHOTOMY PERCUTANEOUS"/>
    <s v="S OR 08"/>
    <d v="2021-11-22T07:00:00"/>
    <d v="2021-11-22T07:18:00"/>
    <d v="2021-11-22T09:55:00"/>
    <d v="2021-11-22T10:05:00"/>
    <s v="OUTPATIENT"/>
    <d v="2021-11-16T10:32:52"/>
    <s v="POSTED"/>
    <d v="2021-11-22T04:49:00"/>
    <d v="2021-11-23T02:02:00"/>
  </r>
  <r>
    <x v="1"/>
    <x v="325"/>
    <s v="SOR-2021-22599"/>
    <s v="SURGEON220"/>
    <x v="0"/>
    <x v="0"/>
    <x v="0"/>
    <s v="NEPHROLITHOTOMY PERCUTANEOUS"/>
    <s v="S OR 08"/>
    <d v="2021-11-22T10:45:00"/>
    <d v="2021-11-22T11:19:00"/>
    <d v="2021-11-22T13:10:00"/>
    <d v="2021-11-22T13:28:00"/>
    <s v="OUTPATIENT"/>
    <d v="2021-11-04T09:39:21"/>
    <s v="POSTED"/>
    <d v="2021-11-22T07:56:00"/>
    <d v="2021-11-23T02:01:00"/>
  </r>
  <r>
    <x v="1"/>
    <x v="325"/>
    <s v="SOR-2021-23059"/>
    <s v="SURGEON220"/>
    <x v="0"/>
    <x v="0"/>
    <x v="0"/>
    <s v="CYSTOSCOPY URETEROSCOPY WITH OR WITHOUT RETROGRADE PYELOGRAM"/>
    <s v="S OR 08"/>
    <d v="2021-11-22T14:00:00"/>
    <d v="2021-11-22T14:30:00"/>
    <d v="2021-11-22T15:59:00"/>
    <d v="2021-11-22T16:16:00"/>
    <s v="OUTPATIENT"/>
    <d v="2021-11-10T09:14:57"/>
    <s v="POSTED"/>
    <d v="2021-11-22T10:40:00"/>
    <d v="2021-11-23T02:02:00"/>
  </r>
  <r>
    <x v="1"/>
    <x v="325"/>
    <s v="SOR-2021-23980"/>
    <s v="SURGEON467"/>
    <x v="11"/>
    <x v="3"/>
    <x v="3"/>
    <s v="CONTROL BLEED POSTOP TONSIL ADENOID"/>
    <s v="S OR 08"/>
    <d v="2021-11-22T20:57:00"/>
    <d v="2021-11-22T21:12:00"/>
    <d v="2021-11-22T21:55:00"/>
    <d v="2021-11-22T22:18:00"/>
    <s v="OUTPATIENT"/>
    <d v="2021-11-22T19:59:48"/>
    <s v="ADD-ON"/>
    <d v="2021-11-22T18:34:00"/>
    <d v="2021-11-23T02:02:00"/>
  </r>
  <r>
    <x v="1"/>
    <x v="325"/>
    <s v="SOR-2021-23894"/>
    <s v="SURGEON208"/>
    <x v="2"/>
    <x v="0"/>
    <x v="0"/>
    <s v="APPLICATION EXTERNAL FIXATOR LOWER EXTREMITY"/>
    <s v="S OR 09"/>
    <d v="2021-11-22T06:55:00"/>
    <d v="2021-11-22T07:34:00"/>
    <d v="2021-11-22T09:18:00"/>
    <d v="2021-11-22T09:22:00"/>
    <s v="INPATIENT"/>
    <d v="2021-11-22T02:08:26"/>
    <s v="ADD-ON"/>
    <d v="2021-11-22T06:52:00"/>
    <d v="2021-11-22T18:00:00"/>
  </r>
  <r>
    <x v="1"/>
    <x v="325"/>
    <s v="SOR-2021-23895"/>
    <s v="SURGEON208"/>
    <x v="2"/>
    <x v="0"/>
    <x v="0"/>
    <s v="OPEN REDUCTION INTERNAL FIXATION TIBIAL PLATEAU"/>
    <s v="S OR 09"/>
    <d v="2021-11-22T09:54:00"/>
    <d v="2021-11-22T10:37:00"/>
    <d v="2021-11-22T15:58:00"/>
    <d v="2021-11-22T16:18:00"/>
    <s v="INPATIENT"/>
    <d v="2021-11-22T02:10:27"/>
    <s v="ADD-ON"/>
    <d v="2021-11-22T16:30:00"/>
    <d v="2021-11-24T17:48:00"/>
  </r>
  <r>
    <x v="1"/>
    <x v="325"/>
    <s v="SOR-2021-23886"/>
    <s v="SURGEON247"/>
    <x v="2"/>
    <x v="0"/>
    <x v="0"/>
    <s v="OPEN REDUCTION INTERNAL FIXATION PELVIS"/>
    <s v="S OR 10"/>
    <d v="2021-11-22T07:04:00"/>
    <d v="2021-11-22T07:54:00"/>
    <d v="2021-11-22T10:35:00"/>
    <d v="2021-11-22T11:05:00"/>
    <s v="INPATIENT"/>
    <d v="2021-11-21T19:01:40"/>
    <s v="ADD-ON"/>
    <d v="2021-11-19T08:25:00"/>
    <d v="2021-12-02T19:30:00"/>
  </r>
  <r>
    <x v="1"/>
    <x v="325"/>
    <s v="SOR-2021-23921"/>
    <s v="SURGEON526"/>
    <x v="2"/>
    <x v="0"/>
    <x v="0"/>
    <s v="OPEN REDUCTION INTERNAL FIXATION ANKLE"/>
    <s v="S OR 10"/>
    <d v="2021-11-22T12:15:00"/>
    <d v="2021-11-22T12:54:00"/>
    <d v="2021-11-22T15:17:00"/>
    <d v="2021-11-22T15:52:00"/>
    <s v="INPATIENT"/>
    <d v="2021-11-22T10:53:11"/>
    <s v="ADD-ON"/>
    <d v="2021-11-23T14:15:00"/>
    <d v="2021-11-27T10:00:00"/>
  </r>
  <r>
    <x v="1"/>
    <x v="325"/>
    <s v="SOR-2021-23882"/>
    <s v="SURGEON286"/>
    <x v="2"/>
    <x v="0"/>
    <x v="0"/>
    <s v="BIOPSY MUSCLE LOWER EXTREMITY"/>
    <s v="S OR 10"/>
    <d v="2021-11-22T16:52:00"/>
    <d v="2021-11-22T17:13:00"/>
    <d v="2021-11-22T17:39:00"/>
    <d v="2021-11-22T17:51:00"/>
    <s v="INPATIENT"/>
    <d v="2021-11-21T18:17:09"/>
    <s v="ADD-ON"/>
    <d v="2021-11-14T21:16:00"/>
    <d v="2021-12-02T17:54:00"/>
  </r>
  <r>
    <x v="1"/>
    <x v="325"/>
    <s v="SOR-2021-13959"/>
    <s v="SURGEON238"/>
    <x v="2"/>
    <x v="1"/>
    <x v="1"/>
    <s v="FUSION SPINE LUMBAR POSTERIOR COMPLEX"/>
    <s v="S OR 11"/>
    <d v="2021-11-22T07:00:00"/>
    <d v="2021-11-22T08:15:00"/>
    <d v="2021-11-22T13:17:00"/>
    <d v="2021-11-22T13:27:00"/>
    <s v="INPATIENT"/>
    <d v="2021-07-08T14:58:36"/>
    <s v="POSTED"/>
    <d v="2021-11-22T16:40:00"/>
    <d v="2021-11-25T12:01:00"/>
  </r>
  <r>
    <x v="1"/>
    <x v="325"/>
    <s v="SOR-2021-23817"/>
    <s v="SURGEON216"/>
    <x v="4"/>
    <x v="0"/>
    <x v="0"/>
    <s v="FLAP FREE UPPER EXTREMITY WITHOUT BONE"/>
    <s v="S OR 11"/>
    <d v="2021-11-22T14:40:00"/>
    <d v="2021-11-22T15:31:00"/>
    <d v="2021-11-22T19:02:00"/>
    <d v="2021-11-22T19:23:00"/>
    <s v="INPATIENT"/>
    <d v="2021-11-19T16:17:42"/>
    <s v="ADD-ON"/>
    <d v="2021-11-07T09:26:00"/>
    <d v="2021-12-03T11:30:00"/>
  </r>
  <r>
    <x v="1"/>
    <x v="325"/>
    <s v="SOR-2021-23292"/>
    <s v="SURGEON115"/>
    <x v="8"/>
    <x v="0"/>
    <x v="0"/>
    <s v="INSERTION/REMOVAL/REVISION STIMULATOR VAGAL NERVE"/>
    <s v="S OR 12"/>
    <d v="2021-11-22T07:00:00"/>
    <d v="2021-11-22T07:34:00"/>
    <d v="2021-11-22T07:52:00"/>
    <d v="2021-11-22T08:13:00"/>
    <s v="OUTPATIENT"/>
    <d v="2021-11-12T14:00:45"/>
    <s v="POSTED"/>
    <d v="2021-11-22T05:53:00"/>
    <d v="2021-11-22T09:45:00"/>
  </r>
  <r>
    <x v="1"/>
    <x v="325"/>
    <s v="SOR-2021-23293"/>
    <s v="SURGEON115"/>
    <x v="8"/>
    <x v="0"/>
    <x v="0"/>
    <s v="INSERTION/REMOVAL/REVISION SHUNT VENTRICULAR PERITONEAL PEDI"/>
    <s v="S OR 12"/>
    <d v="2021-11-22T08:45:00"/>
    <d v="2021-11-22T09:10:00"/>
    <d v="2021-11-22T10:00:00"/>
    <d v="2021-11-22T10:23:00"/>
    <s v="OBSERVATION"/>
    <d v="2021-11-12T14:05:58"/>
    <s v="POSTED"/>
    <d v="2021-11-22T05:45:00"/>
    <d v="2021-11-23T09:22:00"/>
  </r>
  <r>
    <x v="1"/>
    <x v="325"/>
    <s v="SOR-2021-23729"/>
    <s v="SURGEON115"/>
    <x v="8"/>
    <x v="0"/>
    <x v="0"/>
    <s v="INSERTION/REMOVAL/REVISION SHUNT VENTRICULAR PERITONEAL PEDI"/>
    <s v="S OR 12"/>
    <d v="2021-11-22T10:55:00"/>
    <d v="2021-11-22T11:34:00"/>
    <d v="2021-11-22T12:03:00"/>
    <d v="2021-11-22T12:29:00"/>
    <s v="INPATIENT"/>
    <d v="2021-11-18T16:08:47"/>
    <s v="POSTED"/>
    <d v="2021-11-16T12:04:00"/>
    <d v="2021-11-24T13:29:00"/>
  </r>
  <r>
    <x v="1"/>
    <x v="325"/>
    <s v="SOR-2021-22861"/>
    <s v="SURGEON074"/>
    <x v="8"/>
    <x v="1"/>
    <x v="1"/>
    <s v="CRANIOPLASTY"/>
    <s v="S OR 12"/>
    <d v="2021-11-22T14:07:00"/>
    <d v="2021-11-22T14:36:00"/>
    <d v="2021-11-22T15:43:00"/>
    <d v="2021-11-22T15:54:00"/>
    <s v="INPATIENT"/>
    <d v="2021-11-08T09:17:39"/>
    <s v="POSTED"/>
    <d v="2021-11-22T15:54:00"/>
    <d v="2021-11-24T16:30:00"/>
  </r>
  <r>
    <x v="1"/>
    <x v="325"/>
    <s v="SOR-2021-23887"/>
    <s v="SURGEON247"/>
    <x v="2"/>
    <x v="0"/>
    <x v="0"/>
    <s v="OPEN REDUCTION INTERNAL FIXATION TIBIA FRACTURE WITH IM NAIL"/>
    <s v="S OR 14"/>
    <d v="2021-11-22T07:02:00"/>
    <d v="2021-11-22T07:47:00"/>
    <d v="2021-11-22T09:30:00"/>
    <d v="2021-11-22T09:39:00"/>
    <s v="INPATIENT"/>
    <d v="2021-11-21T19:03:21"/>
    <s v="ADD-ON"/>
    <d v="2021-11-21T21:16:00"/>
    <d v="2021-11-23T18:09:00"/>
  </r>
  <r>
    <x v="1"/>
    <x v="325"/>
    <s v="SOR-2021-23898"/>
    <s v="SURGEON208"/>
    <x v="2"/>
    <x v="0"/>
    <x v="0"/>
    <s v="OPEN REDUCTION INTERNAL FIXATION TIBIA FRACTURE WITH IM NAIL"/>
    <s v="S OR 14"/>
    <d v="2021-11-22T10:13:00"/>
    <d v="2021-11-22T10:51:00"/>
    <d v="2021-11-22T12:59:00"/>
    <d v="2021-11-22T13:16:00"/>
    <s v="INPATIENT"/>
    <d v="2021-11-22T07:03:09"/>
    <s v="ADD-ON"/>
    <d v="2021-11-24T18:39:00"/>
    <d v="2021-11-25T11:56:00"/>
  </r>
  <r>
    <x v="1"/>
    <x v="325"/>
    <s v="SOR-2021-23885"/>
    <s v="SURGEON208"/>
    <x v="2"/>
    <x v="0"/>
    <x v="0"/>
    <s v="SKIN GRAFT SPLIT THICKNESS LOWER EXTREMITY"/>
    <s v="S OR 14"/>
    <d v="2021-11-22T14:31:00"/>
    <d v="2021-11-22T15:05:00"/>
    <d v="2021-11-22T15:41:00"/>
    <d v="2021-11-22T16:12:00"/>
    <s v="INPATIENT"/>
    <d v="2021-11-21T18:55:36"/>
    <s v="ADD-ON"/>
    <d v="2021-11-04T22:54:00"/>
    <d v="2021-11-27T14:45:00"/>
  </r>
  <r>
    <x v="1"/>
    <x v="325"/>
    <s v="SOR-2021-22536"/>
    <s v="SURGEON507"/>
    <x v="1"/>
    <x v="1"/>
    <x v="1"/>
    <s v="REPAIR HERNIA HIATAL LAPAROSCOPIC WITH OR WITHOUT MESH"/>
    <s v="S OR 15"/>
    <d v="2021-11-22T07:00:00"/>
    <d v="2021-11-22T07:50:00"/>
    <d v="2021-11-22T13:32:00"/>
    <d v="2021-11-22T13:51:00"/>
    <s v="INPATIENT"/>
    <d v="2021-11-03T12:39:38"/>
    <s v="POSTED"/>
    <d v="2021-11-23T13:47:00"/>
    <d v="2021-11-25T12:58:00"/>
  </r>
  <r>
    <x v="1"/>
    <x v="325"/>
    <s v="SOR-2021-23972"/>
    <s v="SURGEON507"/>
    <x v="1"/>
    <x v="1"/>
    <x v="1"/>
    <s v="LAPAROTOMY EXPLORATORY"/>
    <s v="S OR 15"/>
    <d v="2021-11-22T18:20:00"/>
    <d v="2021-11-22T18:57:00"/>
    <d v="2021-11-22T21:53:00"/>
    <d v="2021-11-22T22:06:00"/>
    <s v="INPATIENT"/>
    <d v="2021-11-22T17:51:19"/>
    <s v="ADD-ON"/>
    <d v="2021-11-19T03:47:00"/>
    <m/>
  </r>
  <r>
    <x v="1"/>
    <x v="325"/>
    <s v="SOR-2021-12655"/>
    <s v="SURGEON261"/>
    <x v="1"/>
    <x v="1"/>
    <x v="1"/>
    <s v="PAROTIDECTOMY"/>
    <s v="S OR 16"/>
    <d v="2021-11-22T07:00:00"/>
    <d v="2021-11-22T08:01:00"/>
    <d v="2021-11-22T09:38:00"/>
    <d v="2021-11-22T09:47:00"/>
    <s v="OBSERVATION"/>
    <d v="2021-06-22T10:24:56"/>
    <s v="POSTED"/>
    <d v="2021-11-22T04:59:00"/>
    <d v="2021-11-23T02:01:00"/>
  </r>
  <r>
    <x v="1"/>
    <x v="325"/>
    <s v="SOR-2021-22194"/>
    <s v="SURGEON261"/>
    <x v="1"/>
    <x v="0"/>
    <x v="0"/>
    <s v="LARYNGOSCOPY DIRECT WITH OR WITHOUT BIOPSY"/>
    <s v="S OR 16"/>
    <d v="2021-11-22T10:42:00"/>
    <d v="2021-11-22T11:18:00"/>
    <d v="2021-11-22T14:00:00"/>
    <d v="2021-11-22T14:27:00"/>
    <s v="OUTPATIENT"/>
    <d v="2021-10-29T12:14:08"/>
    <s v="POSTED"/>
    <d v="2021-11-22T07:40:00"/>
    <d v="2021-11-23T02:02:00"/>
  </r>
  <r>
    <x v="1"/>
    <x v="325"/>
    <s v="SOR-2021-19902"/>
    <s v="SURGEON261"/>
    <x v="1"/>
    <x v="1"/>
    <x v="1"/>
    <s v="BIOPSY/EXCISION NECK"/>
    <s v="S OR 16"/>
    <d v="2021-11-22T15:02:00"/>
    <d v="2021-11-22T15:39:00"/>
    <d v="2021-11-22T16:14:00"/>
    <d v="2021-11-22T16:31:00"/>
    <s v="OBSERVATION"/>
    <d v="2021-09-30T15:41:06"/>
    <s v="POSTED"/>
    <d v="2021-11-22T10:38:00"/>
    <d v="2021-11-23T02:02:00"/>
  </r>
  <r>
    <x v="1"/>
    <x v="325"/>
    <s v="SOR-2021-19789"/>
    <s v="SURGEON261"/>
    <x v="1"/>
    <x v="1"/>
    <x v="1"/>
    <s v="THYROIDECTOMY"/>
    <s v="S OR 16"/>
    <d v="2021-11-22T17:11:00"/>
    <d v="2021-11-22T17:53:00"/>
    <d v="2021-11-22T19:01:00"/>
    <d v="2021-11-22T19:11:00"/>
    <s v="OUTPATIENT"/>
    <d v="2021-09-29T14:22:11"/>
    <s v="POSTED"/>
    <d v="2021-11-22T10:20:00"/>
    <d v="2021-11-23T02:01:00"/>
  </r>
  <r>
    <x v="1"/>
    <x v="325"/>
    <s v="SOR-2021-18249"/>
    <s v="SURGEON138"/>
    <x v="4"/>
    <x v="0"/>
    <x v="0"/>
    <s v="RECONSTRUCTION BREAST REVISION"/>
    <s v="S OR 17"/>
    <d v="2021-11-22T07:15:00"/>
    <d v="2021-11-22T08:01:00"/>
    <d v="2021-11-22T11:09:00"/>
    <d v="2021-11-22T11:24:00"/>
    <s v="OUTPATIENT"/>
    <d v="2021-05-05T10:30:48"/>
    <s v="POSTED"/>
    <d v="2021-11-22T05:14:00"/>
    <d v="2021-11-23T02:01:00"/>
  </r>
  <r>
    <x v="1"/>
    <x v="325"/>
    <s v="SOR-2021-21737"/>
    <s v="SURGEON327"/>
    <x v="1"/>
    <x v="0"/>
    <x v="0"/>
    <s v="MASTECTOMY BREAST"/>
    <s v="S OR 17"/>
    <d v="2021-11-22T12:29:00"/>
    <d v="2021-11-22T13:15:00"/>
    <d v="2021-11-22T18:33:00"/>
    <d v="2021-11-22T18:55:00"/>
    <s v="INPATIENT"/>
    <d v="2021-10-25T08:58:16"/>
    <s v="POSTED"/>
    <d v="2021-11-22T23:13:00"/>
    <d v="2021-11-25T15:52:00"/>
  </r>
  <r>
    <x v="1"/>
    <x v="325"/>
    <s v="SOR-2021-23875"/>
    <s v="SURGEON231"/>
    <x v="7"/>
    <x v="3"/>
    <x v="3"/>
    <s v="INCISION AND DRAINAGE LOWER EXTREMITY"/>
    <s v="S OR 18 HYBRID"/>
    <d v="2021-11-22T07:57:00"/>
    <d v="2021-11-22T08:21:00"/>
    <d v="2021-11-22T08:40:00"/>
    <d v="2021-11-22T08:51:00"/>
    <s v="INPATIENT"/>
    <d v="2021-11-21T15:25:49"/>
    <s v="ADD-ON"/>
    <d v="2021-11-19T01:33:00"/>
    <d v="2021-11-26T15:20:00"/>
  </r>
  <r>
    <x v="1"/>
    <x v="325"/>
    <s v="SOR-2021-23931"/>
    <s v="SURGEON244"/>
    <x v="11"/>
    <x v="1"/>
    <x v="1"/>
    <s v="INCISION AND DRAINAGE NECK"/>
    <s v="S OR 18 HYBRID"/>
    <d v="2021-11-22T12:22:00"/>
    <d v="2021-11-22T12:42:00"/>
    <d v="2021-11-22T12:58:00"/>
    <d v="2021-11-22T14:26:00"/>
    <s v="INPATIENT"/>
    <d v="2021-11-22T11:59:22"/>
    <s v="ADD-ON"/>
    <d v="2021-11-22T18:23:00"/>
    <d v="2021-11-29T18:24:00"/>
  </r>
  <r>
    <x v="1"/>
    <x v="325"/>
    <s v="SOR-2021-23856"/>
    <s v="SURGEON124"/>
    <x v="7"/>
    <x v="0"/>
    <x v="0"/>
    <s v="INCISION AND DRAINAGE LOWER EXTREMITY"/>
    <s v="S OR 19 HYBRID"/>
    <d v="2021-11-22T08:18:00"/>
    <d v="2021-11-22T09:10:00"/>
    <d v="2021-11-22T10:02:00"/>
    <d v="2021-11-22T10:13:00"/>
    <s v="INPATIENT"/>
    <d v="2021-11-20T21:24:03"/>
    <s v="ADD-ON"/>
    <d v="2021-11-17T13:47:00"/>
    <d v="2021-12-01T10:10:00"/>
  </r>
  <r>
    <x v="1"/>
    <x v="325"/>
    <s v="SOR-2021-23597"/>
    <s v="SURGEON231"/>
    <x v="7"/>
    <x v="0"/>
    <x v="0"/>
    <s v="SKIN GRAFT SPLIT THICKNESS LOWER EXTREMITY"/>
    <s v="S OR 19 HYBRID"/>
    <d v="2021-11-22T10:54:00"/>
    <d v="2021-11-22T11:42:00"/>
    <d v="2021-11-22T12:56:00"/>
    <d v="2021-11-22T13:22:00"/>
    <s v="OUTPATIENT"/>
    <d v="2021-11-17T11:29:21"/>
    <s v="POSTED"/>
    <d v="2021-11-22T08:49:00"/>
    <d v="2021-11-23T02:02:00"/>
  </r>
  <r>
    <x v="1"/>
    <x v="325"/>
    <s v="SOR-2021-21420"/>
    <s v="SURGEON163"/>
    <x v="1"/>
    <x v="0"/>
    <x v="0"/>
    <s v="RESECTION DUODENUM XI ROBOTIC"/>
    <s v="S OR 21"/>
    <d v="2021-11-22T07:00:00"/>
    <d v="2021-11-22T08:00:00"/>
    <d v="2021-11-22T09:51:00"/>
    <d v="2021-11-22T10:02:00"/>
    <s v="INPATIENT"/>
    <d v="2021-10-20T12:27:42"/>
    <s v="POSTED"/>
    <d v="2021-11-22T04:35:00"/>
    <d v="2021-11-25T14:29:00"/>
  </r>
  <r>
    <x v="1"/>
    <x v="325"/>
    <s v="SOR-2021-21477"/>
    <s v="SURGEON163"/>
    <x v="1"/>
    <x v="0"/>
    <x v="0"/>
    <s v="CHOLECYSTECTOMY XI ROBOTIC"/>
    <s v="S OR 21"/>
    <d v="2021-11-22T10:49:00"/>
    <d v="2021-11-22T11:40:00"/>
    <d v="2021-11-22T13:24:00"/>
    <d v="2021-11-22T13:43:00"/>
    <s v="OBSERVATION"/>
    <d v="2021-10-21T08:49:08"/>
    <s v="POSTED"/>
    <d v="2021-11-22T08:21:00"/>
    <d v="2021-11-23T17:05:00"/>
  </r>
  <r>
    <x v="1"/>
    <x v="325"/>
    <s v="SOR-2021-23877"/>
    <s v="SURGEON507"/>
    <x v="1"/>
    <x v="1"/>
    <x v="1"/>
    <s v="LAPAROTOMY EXPLORATORY"/>
    <s v="S OR 21"/>
    <d v="2021-11-22T14:43:00"/>
    <d v="2021-11-22T15:20:00"/>
    <d v="2021-11-22T17:16:00"/>
    <d v="2021-11-22T17:38:00"/>
    <s v="INPATIENT"/>
    <d v="2021-11-21T16:17:05"/>
    <s v="ADD-ON"/>
    <d v="2021-11-19T00:03:00"/>
    <d v="2021-12-01T18:09:00"/>
  </r>
  <r>
    <x v="1"/>
    <x v="325"/>
    <s v="SOR-2021-19874"/>
    <s v="SURGEON137"/>
    <x v="6"/>
    <x v="0"/>
    <x v="0"/>
    <s v="SALPINGO-OOPHORECTOMY LAPAROSCOPIC"/>
    <s v="S OR 22"/>
    <d v="2021-11-22T07:00:00"/>
    <d v="2021-11-22T07:40:00"/>
    <d v="2021-11-22T08:36:00"/>
    <d v="2021-11-22T08:49:00"/>
    <s v="OUTPATIENT"/>
    <d v="2021-09-30T12:46:04"/>
    <s v="POSTED"/>
    <d v="2021-11-22T04:38:00"/>
    <d v="2021-11-23T02:01:00"/>
  </r>
  <r>
    <x v="1"/>
    <x v="325"/>
    <s v="SOR-2021-21203"/>
    <s v="SURGEON137"/>
    <x v="6"/>
    <x v="0"/>
    <x v="0"/>
    <s v="HYSTERECTOMY TOTAL LAPAROSCOPIC WITH SALPINGECTOMY"/>
    <s v="S OR 22"/>
    <d v="2021-11-22T09:31:00"/>
    <d v="2021-11-22T10:04:00"/>
    <d v="2021-11-22T12:27:00"/>
    <d v="2021-11-22T12:49:00"/>
    <s v="OUTPATIENT"/>
    <d v="2021-10-18T12:39:07"/>
    <s v="POSTED"/>
    <d v="2021-11-22T08:11:00"/>
    <d v="2021-11-23T02:02:00"/>
  </r>
  <r>
    <x v="1"/>
    <x v="325"/>
    <s v="SOR-2021-20971"/>
    <s v="SURGEON137"/>
    <x v="6"/>
    <x v="0"/>
    <x v="0"/>
    <s v="HYSTERECTOMY TOTAL LAPAROSCOPIC WITH SALPINGO-OOPHORECTOMY"/>
    <s v="S OR 22"/>
    <d v="2021-11-22T13:26:00"/>
    <d v="2021-11-22T14:11:00"/>
    <d v="2021-11-22T15:57:00"/>
    <d v="2021-11-22T16:13:00"/>
    <s v="OUTPATIENT"/>
    <d v="2021-10-14T15:57:06"/>
    <s v="POSTED"/>
    <d v="2021-11-22T10:44:00"/>
    <d v="2021-11-23T02:01:00"/>
  </r>
  <r>
    <x v="1"/>
    <x v="325"/>
    <s v="SOR-2021-23720"/>
    <s v="SURGEON244"/>
    <x v="11"/>
    <x v="1"/>
    <x v="1"/>
    <s v="REPAIR TRACHEO-ESOPHAGEAL FISTULA TRANSABDOMINAL"/>
    <s v="S OR 23"/>
    <d v="2021-11-22T09:42:00"/>
    <d v="2021-11-22T10:36:00"/>
    <d v="2021-11-22T12:24:00"/>
    <d v="2021-11-22T12:55:00"/>
    <s v="INPATIENT"/>
    <d v="2021-11-18T14:52:46"/>
    <s v="POSTED"/>
    <d v="2021-07-15T19:06:00"/>
    <d v="2021-12-08T01:13:00"/>
  </r>
  <r>
    <x v="1"/>
    <x v="325"/>
    <s v="SOR-2021-22105"/>
    <s v="SURGEON407"/>
    <x v="11"/>
    <x v="1"/>
    <x v="1"/>
    <s v="ENDOSCOPY SINUS/NASAL WITH OR WITHOUT BIOPSY/EXCISION"/>
    <s v="S OR 23"/>
    <d v="2021-11-22T13:34:00"/>
    <d v="2021-11-22T13:51:00"/>
    <d v="2021-11-22T14:04:00"/>
    <d v="2021-11-22T14:26:00"/>
    <s v="OUTPATIENT"/>
    <d v="2021-10-28T14:07:47"/>
    <s v="POSTED"/>
    <d v="2021-11-22T10:44:00"/>
    <d v="2021-11-23T02:00:00"/>
  </r>
  <r>
    <x v="1"/>
    <x v="325"/>
    <s v="SOR-2021-19737"/>
    <s v="SURGEON003"/>
    <x v="8"/>
    <x v="0"/>
    <x v="0"/>
    <s v="FUSION SPINE LUMBAR POSTERIOR SIMPLE"/>
    <s v="S OR 30"/>
    <d v="2021-11-22T06:53:00"/>
    <d v="2021-11-22T08:00:00"/>
    <d v="2021-11-22T10:05:00"/>
    <d v="2021-11-22T10:10:00"/>
    <s v="INPATIENT"/>
    <d v="2021-09-29T09:23:56"/>
    <s v="POSTED"/>
    <d v="2021-11-22T10:31:00"/>
    <d v="2021-11-26T12:27:00"/>
  </r>
  <r>
    <x v="1"/>
    <x v="325"/>
    <s v="SOR-2021-20304"/>
    <s v="SURGEON003"/>
    <x v="8"/>
    <x v="0"/>
    <x v="0"/>
    <s v="FUSION SPINE LUMBAR POSTERIOR COMPLEX"/>
    <s v="S OR 30"/>
    <d v="2021-11-22T10:24:00"/>
    <d v="2021-11-22T11:19:00"/>
    <d v="2021-11-22T12:59:00"/>
    <d v="2021-11-22T13:00:00"/>
    <s v="INPATIENT"/>
    <d v="2021-10-06T11:34:49"/>
    <s v="POSTED"/>
    <d v="2021-11-22T20:13:00"/>
    <d v="2021-11-28T14:59:00"/>
  </r>
  <r>
    <x v="1"/>
    <x v="325"/>
    <s v="SOR-2021-23888"/>
    <s v="SURGEON003"/>
    <x v="8"/>
    <x v="0"/>
    <x v="0"/>
    <s v="INCISION AND DRAINAGE SPINE LUMBAR/THORACIC"/>
    <s v="S OR 30"/>
    <d v="2021-11-22T13:17:00"/>
    <d v="2021-11-22T14:05:00"/>
    <d v="2021-11-22T16:15:00"/>
    <d v="2021-11-22T16:20:00"/>
    <s v="INPATIENT"/>
    <d v="2021-11-21T20:37:44"/>
    <s v="ADD-ON"/>
    <d v="2021-11-21T19:26:00"/>
    <d v="2021-11-26T15:36:00"/>
  </r>
  <r>
    <x v="1"/>
    <x v="325"/>
    <s v="SOR-2021-19957"/>
    <s v="SURGEON239"/>
    <x v="8"/>
    <x v="0"/>
    <x v="0"/>
    <s v="INSERTION/EXCHANGE/REVISION/REMOVAL BACLOFEN PUMP"/>
    <s v="S OR 31"/>
    <d v="2021-11-22T07:00:00"/>
    <d v="2021-11-22T07:41:00"/>
    <d v="2021-11-22T08:22:00"/>
    <d v="2021-11-22T08:32:00"/>
    <s v="OUTPATIENT"/>
    <d v="2021-10-01T11:41:21"/>
    <s v="POSTED"/>
    <d v="2021-11-22T04:30:00"/>
    <d v="2021-11-23T02:01:00"/>
  </r>
  <r>
    <x v="1"/>
    <x v="325"/>
    <s v="SOR-2021-22229"/>
    <s v="SURGEON239"/>
    <x v="8"/>
    <x v="0"/>
    <x v="0"/>
    <s v="INSERTION/REMOVAL/REVISION SHUNT VENTRICULAR ATRIAL ADULT"/>
    <s v="S OR 31"/>
    <d v="2021-11-22T08:53:00"/>
    <d v="2021-11-22T09:28:00"/>
    <d v="2021-11-22T10:08:00"/>
    <d v="2021-11-22T10:20:00"/>
    <s v="OUTPATIENT"/>
    <d v="2021-10-29T16:25:43"/>
    <s v="POSTED"/>
    <d v="2021-11-22T06:19:00"/>
    <d v="2021-11-23T02:03:00"/>
  </r>
  <r>
    <x v="1"/>
    <x v="325"/>
    <s v="SOR-2021-22418"/>
    <s v="SURGEON239"/>
    <x v="8"/>
    <x v="0"/>
    <x v="0"/>
    <s v="INCISION AND DRAINAGE SPINE LUMBAR/THORACIC"/>
    <s v="S OR 31"/>
    <d v="2021-11-22T10:45:00"/>
    <d v="2021-11-22T11:02:00"/>
    <d v="2021-11-22T11:21:00"/>
    <d v="2021-11-22T11:25:00"/>
    <s v="OUTPATIENT"/>
    <d v="2021-11-02T10:31:20"/>
    <s v="POSTED"/>
    <d v="2021-11-22T08:23:00"/>
    <d v="2021-11-23T02:03:00"/>
  </r>
  <r>
    <x v="1"/>
    <x v="325"/>
    <s v="SOR-2021-22986"/>
    <s v="SURGEON239"/>
    <x v="8"/>
    <x v="0"/>
    <x v="0"/>
    <s v="CRANIOPLASTY"/>
    <s v="S OR 31"/>
    <d v="2021-11-22T11:56:00"/>
    <d v="2021-11-22T12:35:00"/>
    <d v="2021-11-22T14:08:00"/>
    <d v="2021-11-22T14:24:00"/>
    <s v="INPATIENT"/>
    <d v="2021-11-09T12:52:51"/>
    <s v="POSTED"/>
    <d v="2021-11-22T15:56:00"/>
    <d v="2021-11-23T13:15:00"/>
  </r>
  <r>
    <x v="1"/>
    <x v="325"/>
    <s v="SOR-2021-23902"/>
    <s v="SURGEON086"/>
    <x v="8"/>
    <x v="0"/>
    <x v="0"/>
    <s v="FUSION SPINE CERVICAL POSTERIOR COMPLEX 3+"/>
    <s v="S OR 32"/>
    <d v="2021-11-22T09:31:00"/>
    <d v="2021-11-22T10:21:00"/>
    <d v="2021-11-22T12:45:00"/>
    <d v="2021-11-22T12:58:00"/>
    <s v="INPATIENT"/>
    <d v="2021-11-22T08:26:00"/>
    <s v="ADD-ON"/>
    <d v="2021-11-21T03:37:00"/>
    <d v="2021-11-30T20:10:00"/>
  </r>
  <r>
    <x v="1"/>
    <x v="325"/>
    <s v="SOR-2021-23897"/>
    <s v="SURGEON086"/>
    <x v="8"/>
    <x v="0"/>
    <x v="0"/>
    <s v="FUSION SPINE CERVICAL ANTERIOR SIMPLE 1-2"/>
    <s v="S OR 32"/>
    <d v="2021-11-22T13:37:00"/>
    <d v="2021-11-22T14:27:00"/>
    <d v="2021-11-22T15:53:00"/>
    <d v="2021-11-22T16:52:00"/>
    <s v="INPATIENT"/>
    <d v="2021-11-22T06:03:23"/>
    <s v="ADD-ON"/>
    <d v="2021-11-22T10:41:00"/>
    <d v="2021-11-30T14:43:00"/>
  </r>
  <r>
    <x v="1"/>
    <x v="325"/>
    <s v="SOR-2021-20910"/>
    <s v="SURGEON074"/>
    <x v="8"/>
    <x v="0"/>
    <x v="0"/>
    <s v="FUSION SPINE LUMBAR POSTERIOR SIMPLE"/>
    <s v="S OR 34"/>
    <d v="2021-11-22T06:58:00"/>
    <d v="2021-11-22T07:52:00"/>
    <d v="2021-11-22T10:09:00"/>
    <d v="2021-11-22T10:16:00"/>
    <s v="INPATIENT"/>
    <d v="2021-10-14T10:07:23"/>
    <s v="POSTED"/>
    <d v="2021-11-22T13:54:00"/>
    <d v="2021-11-24T16:58:00"/>
  </r>
  <r>
    <x v="1"/>
    <x v="325"/>
    <s v="SOR-2021-22651"/>
    <s v="SURGEON074"/>
    <x v="8"/>
    <x v="0"/>
    <x v="0"/>
    <s v="DISCECTOMY MICROENDOSCOPIC SPINE CERVICAL"/>
    <s v="S OR 34"/>
    <d v="2021-11-22T10:42:00"/>
    <d v="2021-11-22T11:19:00"/>
    <d v="2021-11-22T12:53:00"/>
    <d v="2021-11-22T13:12:00"/>
    <s v="OBSERVATION"/>
    <d v="2021-11-04T14:22:36"/>
    <s v="POSTED"/>
    <d v="2021-11-22T07:19:00"/>
    <d v="2021-11-23T13:47:00"/>
  </r>
  <r>
    <x v="1"/>
    <x v="325"/>
    <s v="SOR-2021-23892"/>
    <s v="SURGEON115"/>
    <x v="8"/>
    <x v="0"/>
    <x v="0"/>
    <s v="CRANIOTOMY TUMOR RESECTION STEREOTACTIC"/>
    <s v="S OR 34"/>
    <d v="2021-11-22T14:10:00"/>
    <d v="2021-11-22T14:58:00"/>
    <d v="2021-11-22T19:14:00"/>
    <d v="2021-11-22T19:39:00"/>
    <s v="INPATIENT"/>
    <d v="2021-11-21T21:12:07"/>
    <s v="ADD-ON"/>
    <d v="2021-11-21T03:34:00"/>
    <d v="2021-12-01T10:38:00"/>
  </r>
  <r>
    <x v="1"/>
    <x v="325"/>
    <s v="SOR-2021-20752"/>
    <s v="SURGEON123"/>
    <x v="8"/>
    <x v="0"/>
    <x v="0"/>
    <s v="FUSION SPINE LUMBAR POSTERIOR COMPLEX"/>
    <s v="S OR 35"/>
    <d v="2021-11-22T07:00:00"/>
    <d v="2021-11-22T08:22:00"/>
    <d v="2021-11-22T13:30:00"/>
    <d v="2021-11-22T13:43:00"/>
    <s v="INPATIENT"/>
    <d v="2021-10-12T14:23:16"/>
    <s v="POSTED"/>
    <d v="2021-11-22T14:43:00"/>
    <d v="2021-11-25T16:58:00"/>
  </r>
  <r>
    <x v="1"/>
    <x v="325"/>
    <s v="SOR-2021-22543"/>
    <s v="SURGEON202"/>
    <x v="13"/>
    <x v="0"/>
    <x v="0"/>
    <s v="THORACOTOMY"/>
    <s v="S OR 41"/>
    <d v="2021-11-22T07:00:00"/>
    <d v="2021-11-22T08:19:00"/>
    <d v="2021-11-22T10:39:00"/>
    <d v="2021-11-22T11:16:00"/>
    <s v="INPATIENT"/>
    <d v="2021-11-03T13:23:24"/>
    <s v="POSTED"/>
    <d v="2021-11-22T04:33:00"/>
    <d v="2021-11-25T17:25:00"/>
  </r>
  <r>
    <x v="1"/>
    <x v="325"/>
    <s v="SOR-2021-17581"/>
    <s v="SURGEON202"/>
    <x v="13"/>
    <x v="1"/>
    <x v="1"/>
    <s v="BIOPSY LUNG THORACOSCOPY"/>
    <s v="S OR 41"/>
    <d v="2021-11-22T12:18:00"/>
    <d v="2021-11-22T13:30:00"/>
    <d v="2021-11-22T14:12:00"/>
    <d v="2021-11-22T14:41:00"/>
    <s v="INPATIENT"/>
    <d v="2021-08-27T12:43:58"/>
    <s v="POSTED"/>
    <d v="2021-11-22T18:23:00"/>
    <d v="2021-11-25T16:50:00"/>
  </r>
  <r>
    <x v="1"/>
    <x v="325"/>
    <s v="SOR-2021-23876"/>
    <s v="SURGEON202"/>
    <x v="13"/>
    <x v="0"/>
    <x v="0"/>
    <s v="ESOPHAGOGASTRODUODENOSCOPY"/>
    <s v="S OR 41"/>
    <d v="2021-11-22T15:29:00"/>
    <d v="2021-11-22T15:43:00"/>
    <d v="2021-11-22T16:01:00"/>
    <d v="2021-11-22T16:21:00"/>
    <s v="INPATIENT"/>
    <d v="2021-11-21T16:05:09"/>
    <s v="ADD-ON"/>
    <d v="2021-11-20T22:27:00"/>
    <d v="2021-11-30T12:06:00"/>
  </r>
  <r>
    <x v="1"/>
    <x v="325"/>
    <s v="SOR-2021-22960"/>
    <s v="SURGEON240"/>
    <x v="7"/>
    <x v="1"/>
    <x v="1"/>
    <s v="BYPASS GRAFT AORTOBIFEMORAL"/>
    <s v="S OR 42"/>
    <d v="2021-11-22T06:57:00"/>
    <d v="2021-11-22T07:55:00"/>
    <d v="2021-11-22T10:41:00"/>
    <d v="2021-11-22T11:18:00"/>
    <s v="INPATIENT"/>
    <d v="2021-11-09T08:45:37"/>
    <s v="POSTED"/>
    <d v="2021-11-22T13:11:00"/>
    <d v="2021-11-24T12:03:00"/>
  </r>
  <r>
    <x v="1"/>
    <x v="325"/>
    <s v="SOR-2021-23685"/>
    <s v="SURGEON240"/>
    <x v="7"/>
    <x v="1"/>
    <x v="1"/>
    <s v="REVISION ARTERIAL VENOUS FISTULA"/>
    <s v="S OR 42"/>
    <d v="2021-11-22T12:06:00"/>
    <d v="2021-11-22T12:53:00"/>
    <d v="2021-11-22T13:46:00"/>
    <d v="2021-11-22T14:01:00"/>
    <s v="OUTPATIENT"/>
    <d v="2021-11-18T10:51:21"/>
    <s v="POSTED"/>
    <d v="2021-11-22T10:17:00"/>
    <d v="2021-11-23T02:02:00"/>
  </r>
  <r>
    <x v="1"/>
    <x v="325"/>
    <s v="SOR-2021-22104"/>
    <s v="SURGEON194"/>
    <x v="5"/>
    <x v="1"/>
    <x v="1"/>
    <s v="REPAIR/REPLACEMENT AORTIC VALVE"/>
    <s v="S OR 43"/>
    <d v="2021-11-22T06:59:00"/>
    <d v="2021-11-22T07:59:00"/>
    <d v="2021-11-22T13:11:00"/>
    <d v="2021-11-22T13:19:00"/>
    <s v="INPATIENT"/>
    <d v="2021-10-28T14:05:12"/>
    <s v="POSTED"/>
    <d v="2021-11-22T13:49:00"/>
    <m/>
  </r>
  <r>
    <x v="1"/>
    <x v="325"/>
    <s v="SOR-2021-23874"/>
    <s v="SURGEON231"/>
    <x v="7"/>
    <x v="0"/>
    <x v="0"/>
    <s v="ENDARTERECTOMY CAROTID"/>
    <s v="S OR 43"/>
    <d v="2021-11-22T14:24:00"/>
    <d v="2021-11-22T15:16:00"/>
    <d v="2021-11-22T16:43:00"/>
    <d v="2021-11-22T17:06:00"/>
    <s v="INPATIENT"/>
    <d v="2021-11-21T15:23:19"/>
    <s v="ADD-ON"/>
    <d v="2021-11-19T00:58:00"/>
    <d v="2021-11-23T11:41:00"/>
  </r>
  <r>
    <x v="1"/>
    <x v="325"/>
    <s v="SOR-2021-23678"/>
    <s v="SURGEON200"/>
    <x v="5"/>
    <x v="0"/>
    <x v="0"/>
    <s v="NORWOOD PROCEDURE"/>
    <s v="S OR 44"/>
    <d v="2021-11-22T07:00:00"/>
    <d v="2021-11-22T07:50:00"/>
    <d v="2021-11-22T12:47:00"/>
    <d v="2021-11-22T13:08:00"/>
    <s v="INPATIENT"/>
    <d v="2021-11-18T10:12:25"/>
    <s v="POSTED"/>
    <d v="2021-11-17T13:14:00"/>
    <m/>
  </r>
  <r>
    <x v="1"/>
    <x v="325"/>
    <s v="SOR-2021-23883"/>
    <s v="SURGEON269"/>
    <x v="7"/>
    <x v="0"/>
    <x v="0"/>
    <s v="EXPLORATION GROIN"/>
    <s v="S OR 44"/>
    <d v="2021-11-22T14:13:00"/>
    <d v="2021-11-22T14:39:00"/>
    <d v="2021-11-22T15:26:00"/>
    <d v="2021-11-22T15:33:00"/>
    <s v="INPATIENT"/>
    <d v="2021-11-21T18:26:18"/>
    <s v="ADD-ON"/>
    <d v="2021-11-21T17:49:00"/>
    <d v="2021-11-24T16:54:00"/>
  </r>
  <r>
    <x v="1"/>
    <x v="325"/>
    <s v="SOR-2021-21639"/>
    <s v="SURGEON219"/>
    <x v="13"/>
    <x v="1"/>
    <x v="1"/>
    <s v="REPAIR HERNIA HIATAL SI ROBOTIC WITH OR WITH MESH"/>
    <s v="S OR 45"/>
    <d v="2021-11-22T06:56:00"/>
    <d v="2021-11-22T08:11:00"/>
    <d v="2021-11-22T12:05:00"/>
    <d v="2021-11-22T12:20:00"/>
    <s v="INPATIENT"/>
    <d v="2021-10-22T16:30:37"/>
    <s v="POSTED"/>
    <d v="2021-11-22T16:59:00"/>
    <d v="2021-11-24T11:49:00"/>
  </r>
  <r>
    <x v="1"/>
    <x v="325"/>
    <s v="SOR-2021-22865"/>
    <s v="SURGEON007"/>
    <x v="5"/>
    <x v="0"/>
    <x v="0"/>
    <s v="RESECTION WEDGE OR LOBECTOMY XI ROBOTIC"/>
    <s v="S OR 45"/>
    <d v="2021-11-22T13:00:00"/>
    <d v="2021-11-22T13:53:00"/>
    <d v="2021-11-22T16:10:00"/>
    <d v="2021-11-22T16:43:00"/>
    <s v="INPATIENT"/>
    <d v="2021-11-08T09:31:10"/>
    <s v="POSTED"/>
    <d v="2021-11-22T09:13:00"/>
    <d v="2021-11-25T16:25:00"/>
  </r>
  <r>
    <x v="1"/>
    <x v="325"/>
    <s v="SOR-2021-16764"/>
    <s v="SURGEON206"/>
    <x v="0"/>
    <x v="0"/>
    <x v="0"/>
    <s v="NEPHRECTOMY XI ROBOTIC"/>
    <s v="S OR 46"/>
    <d v="2021-11-22T07:05:00"/>
    <d v="2021-11-22T08:00:00"/>
    <d v="2021-11-22T10:52:00"/>
    <d v="2021-11-22T11:01:00"/>
    <s v="INPATIENT"/>
    <d v="2021-08-16T10:39:47"/>
    <s v="POSTED"/>
    <d v="2021-11-22T14:45:00"/>
    <d v="2021-11-23T15:40:00"/>
  </r>
  <r>
    <x v="1"/>
    <x v="325"/>
    <s v="SOR-2021-11227"/>
    <s v="SURGEON206"/>
    <x v="0"/>
    <x v="0"/>
    <x v="0"/>
    <s v="NEPHRECTOMY PARTIAL XI ROBOTIC"/>
    <s v="S OR 46"/>
    <d v="2021-11-22T11:44:00"/>
    <d v="2021-11-22T12:31:00"/>
    <d v="2021-11-22T16:37:00"/>
    <d v="2021-11-22T16:54:00"/>
    <s v="INPATIENT"/>
    <d v="2021-06-03T09:20:27"/>
    <s v="POSTED"/>
    <d v="2021-11-22T20:27:00"/>
    <d v="2021-11-24T15:59:00"/>
  </r>
  <r>
    <x v="1"/>
    <x v="326"/>
    <s v="SOR-2021-21518"/>
    <s v="SURGEON207"/>
    <x v="0"/>
    <x v="0"/>
    <x v="0"/>
    <s v="CYSTOSCOPY TRANSURETHRAL RESECTION BLADDER TUMOR"/>
    <s v="S CYSTO"/>
    <d v="2021-11-23T10:57:00"/>
    <d v="2021-11-23T11:20:00"/>
    <d v="2021-11-23T11:47:00"/>
    <d v="2021-11-23T11:55:00"/>
    <s v="OUTPATIENT"/>
    <d v="2021-10-21T13:17:39"/>
    <s v="POSTED"/>
    <d v="2021-11-23T09:47:00"/>
    <d v="2021-11-23T23:06:00"/>
  </r>
  <r>
    <x v="1"/>
    <x v="326"/>
    <s v="SOR-2021-22404"/>
    <s v="SURGEON179"/>
    <x v="1"/>
    <x v="0"/>
    <x v="0"/>
    <s v="INSERTION/REVISION PORT-A-CATH"/>
    <s v="S OR 02"/>
    <d v="2021-11-23T06:56:00"/>
    <d v="2021-11-23T07:18:00"/>
    <d v="2021-11-23T08:25:00"/>
    <d v="2021-11-23T08:33:00"/>
    <s v="OUTPATIENT"/>
    <d v="2021-11-02T08:47:02"/>
    <s v="POSTED"/>
    <d v="2021-11-23T04:40:00"/>
    <d v="2021-11-23T23:08:00"/>
  </r>
  <r>
    <x v="1"/>
    <x v="326"/>
    <s v="SOR-2021-22735"/>
    <s v="SURGEON179"/>
    <x v="1"/>
    <x v="1"/>
    <x v="1"/>
    <s v="ABLATION LIVER LAPAROSCOPIC MICROWAVE"/>
    <s v="S OR 02"/>
    <d v="2021-11-23T09:18:00"/>
    <d v="2021-11-23T09:49:00"/>
    <d v="2021-11-23T11:51:00"/>
    <d v="2021-11-23T12:01:00"/>
    <s v="INPATIENT"/>
    <d v="2021-11-05T11:27:37"/>
    <s v="POSTED"/>
    <d v="2021-11-23T14:28:00"/>
    <d v="2021-11-24T17:16:00"/>
  </r>
  <r>
    <x v="1"/>
    <x v="326"/>
    <s v="SOR-2021-23573"/>
    <s v="SURGEON179"/>
    <x v="1"/>
    <x v="0"/>
    <x v="0"/>
    <s v="LAPAROSCOPY DIAGNOSTIC GENERAL"/>
    <s v="S OR 02"/>
    <d v="2021-11-23T12:51:00"/>
    <d v="2021-11-23T13:25:00"/>
    <d v="2021-11-23T14:34:00"/>
    <d v="2021-11-23T14:43:00"/>
    <s v="INPATIENT"/>
    <d v="2021-11-17T08:23:09"/>
    <s v="POSTED"/>
    <d v="2021-11-16T16:31:00"/>
    <d v="2021-12-04T16:17:00"/>
  </r>
  <r>
    <x v="1"/>
    <x v="326"/>
    <s v="SOR-2021-23947"/>
    <s v="SURGEON179"/>
    <x v="1"/>
    <x v="1"/>
    <x v="1"/>
    <s v="INCISION AND DRAINAGE ABDOMEN/BREAST"/>
    <s v="S OR 02"/>
    <d v="2021-11-23T15:28:00"/>
    <d v="2021-11-23T16:01:00"/>
    <d v="2021-11-23T16:41:00"/>
    <d v="2021-11-23T16:53:00"/>
    <s v="INPATIENT"/>
    <d v="2021-11-22T14:00:49"/>
    <s v="ADD-ON"/>
    <d v="2021-11-20T22:12:00"/>
    <d v="2021-12-05T19:38:00"/>
  </r>
  <r>
    <x v="1"/>
    <x v="326"/>
    <s v="SOR-2021-21773"/>
    <s v="SURGEON120"/>
    <x v="1"/>
    <x v="0"/>
    <x v="0"/>
    <s v="WHIPPLE PROCEDURE"/>
    <s v="S OR 03"/>
    <d v="2021-11-23T07:00:00"/>
    <d v="2021-11-23T07:26:00"/>
    <d v="2021-11-23T12:03:00"/>
    <d v="2021-11-23T12:15:00"/>
    <s v="INPATIENT"/>
    <d v="2021-10-25T13:12:17"/>
    <s v="POSTED"/>
    <d v="2021-11-23T04:19:00"/>
    <d v="2021-11-28T10:26:00"/>
  </r>
  <r>
    <x v="1"/>
    <x v="326"/>
    <s v="SOR-2021-22493"/>
    <s v="SURGEON120"/>
    <x v="1"/>
    <x v="1"/>
    <x v="1"/>
    <s v="RESECTION LIVER LAPAROSCOPIC"/>
    <s v="S OR 03"/>
    <d v="2021-11-23T13:06:00"/>
    <d v="2021-11-23T13:33:00"/>
    <d v="2021-11-23T16:20:00"/>
    <d v="2021-11-23T16:26:00"/>
    <s v="INPATIENT"/>
    <d v="2021-11-03T09:14:00"/>
    <s v="POSTED"/>
    <d v="2021-11-23T19:20:00"/>
    <d v="2021-11-24T09:33:00"/>
  </r>
  <r>
    <x v="1"/>
    <x v="326"/>
    <s v="SOR-2021-21280"/>
    <s v="SURGEON173"/>
    <x v="1"/>
    <x v="0"/>
    <x v="0"/>
    <s v="REPAIR HERNIA VENTRAL WITH OR WITHOUT MESH"/>
    <s v="S OR 04"/>
    <d v="2021-11-23T07:00:00"/>
    <d v="2021-11-23T07:32:00"/>
    <d v="2021-11-23T08:42:00"/>
    <d v="2021-11-23T08:57:00"/>
    <s v="OBSERVATION"/>
    <d v="2021-10-19T09:58:36"/>
    <s v="POSTED"/>
    <d v="2021-11-23T04:31:00"/>
    <d v="2021-11-24T16:03:00"/>
  </r>
  <r>
    <x v="1"/>
    <x v="326"/>
    <s v="SOR-2021-21980"/>
    <s v="SURGEON173"/>
    <x v="1"/>
    <x v="0"/>
    <x v="0"/>
    <s v="REPAIR HERNIA INCISIONAL WITH OR WITHOUT MESH"/>
    <s v="S OR 04"/>
    <d v="2021-11-23T09:39:00"/>
    <d v="2021-11-23T10:19:00"/>
    <d v="2021-11-23T13:20:00"/>
    <d v="2021-11-23T13:35:00"/>
    <s v="INPATIENT"/>
    <d v="2021-10-27T11:34:39"/>
    <s v="POSTED"/>
    <d v="2021-11-23T18:04:00"/>
    <d v="2021-11-26T17:01:00"/>
  </r>
  <r>
    <x v="1"/>
    <x v="326"/>
    <s v="SOR-2021-15906"/>
    <s v="SURGEON347"/>
    <x v="14"/>
    <x v="0"/>
    <x v="0"/>
    <s v="RESTORATION DENTAL LEVEL 3"/>
    <s v="S OR 05"/>
    <d v="2021-11-23T07:00:00"/>
    <d v="2021-11-23T07:21:00"/>
    <d v="2021-11-23T08:36:00"/>
    <d v="2021-11-23T08:52:00"/>
    <s v="OUTPATIENT"/>
    <d v="2021-08-03T10:22:38"/>
    <s v="POSTED"/>
    <d v="2021-11-23T05:30:00"/>
    <d v="2021-11-23T12:25:00"/>
  </r>
  <r>
    <x v="1"/>
    <x v="326"/>
    <s v="SOR-2021-16462"/>
    <s v="SURGEON347"/>
    <x v="14"/>
    <x v="0"/>
    <x v="0"/>
    <s v="RESTORATION DENTAL LEVEL 3"/>
    <s v="S OR 05"/>
    <d v="2021-11-23T09:33:00"/>
    <d v="2021-11-23T09:55:00"/>
    <d v="2021-11-23T10:54:00"/>
    <d v="2021-11-23T11:11:00"/>
    <s v="OUTPATIENT"/>
    <d v="2021-08-11T11:00:45"/>
    <s v="POSTED"/>
    <d v="2021-11-23T07:56:00"/>
    <d v="2021-11-23T14:40:00"/>
  </r>
  <r>
    <x v="1"/>
    <x v="326"/>
    <s v="SOR-2021-15908"/>
    <s v="SURGEON347"/>
    <x v="14"/>
    <x v="0"/>
    <x v="0"/>
    <s v="RESTORATION DENTAL LEVEL 3"/>
    <s v="S OR 05"/>
    <d v="2021-11-23T11:39:00"/>
    <d v="2021-11-23T12:09:00"/>
    <d v="2021-11-23T13:50:00"/>
    <d v="2021-11-23T14:27:00"/>
    <s v="OUTPATIENT"/>
    <d v="2021-08-03T10:26:31"/>
    <s v="POSTED"/>
    <d v="2021-11-23T09:11:00"/>
    <d v="2021-11-23T23:08:00"/>
  </r>
  <r>
    <x v="1"/>
    <x v="326"/>
    <s v="SOR-2021-18466"/>
    <s v="SURGEON520"/>
    <x v="14"/>
    <x v="0"/>
    <x v="0"/>
    <s v="RESTORATION DENTAL LEVEL 3"/>
    <s v="S OR 05"/>
    <d v="2021-11-23T15:02:00"/>
    <d v="2021-11-23T15:23:00"/>
    <d v="2021-11-23T17:12:00"/>
    <d v="2021-11-23T17:30:00"/>
    <s v="OUTPATIENT"/>
    <d v="2021-09-10T11:42:05"/>
    <s v="POSTED"/>
    <d v="2021-11-23T11:58:00"/>
    <d v="2021-11-23T19:45:00"/>
  </r>
  <r>
    <x v="1"/>
    <x v="326"/>
    <s v="SOR-2021-23659"/>
    <s v="SURGEON513"/>
    <x v="12"/>
    <x v="0"/>
    <x v="0"/>
    <s v="INSERTION GASTROSTOMY TUBE LAPAROSCOPIC"/>
    <s v="S OR 06"/>
    <d v="2021-11-23T06:57:00"/>
    <d v="2021-11-23T07:20:00"/>
    <d v="2021-11-23T07:49:00"/>
    <d v="2021-11-23T07:59:00"/>
    <s v="OBSERVATION"/>
    <d v="2021-11-18T08:08:35"/>
    <s v="POSTED"/>
    <d v="2021-11-23T05:42:00"/>
    <d v="2021-11-24T12:42:00"/>
  </r>
  <r>
    <x v="1"/>
    <x v="326"/>
    <s v="SOR-2021-23662"/>
    <s v="SURGEON513"/>
    <x v="12"/>
    <x v="0"/>
    <x v="0"/>
    <s v="INSERTION/REVISION PORT-A-CATH"/>
    <s v="S OR 06"/>
    <d v="2021-11-23T08:39:00"/>
    <d v="2021-11-23T09:10:00"/>
    <d v="2021-11-23T09:46:00"/>
    <d v="2021-11-23T09:54:00"/>
    <s v="OUTPATIENT"/>
    <d v="2021-11-18T08:17:57"/>
    <s v="POSTED"/>
    <d v="2021-11-23T07:07:00"/>
    <d v="2021-11-23T11:05:00"/>
  </r>
  <r>
    <x v="1"/>
    <x v="326"/>
    <s v="SOR-2021-23937"/>
    <s v="SURGEON513"/>
    <x v="12"/>
    <x v="1"/>
    <x v="1"/>
    <s v="CHOLECYSTECTOMY LAPAROSCOPIC"/>
    <s v="S OR 06"/>
    <d v="2021-11-23T11:34:00"/>
    <d v="2021-11-23T11:56:00"/>
    <d v="2021-11-23T12:41:00"/>
    <d v="2021-11-23T12:53:00"/>
    <s v="INPATIENT"/>
    <d v="2021-11-22T13:06:00"/>
    <s v="POSTED"/>
    <d v="2021-11-21T15:04:00"/>
    <d v="2021-11-23T21:30:00"/>
  </r>
  <r>
    <x v="1"/>
    <x v="326"/>
    <s v="SOR-2021-23939"/>
    <s v="SURGEON513"/>
    <x v="12"/>
    <x v="0"/>
    <x v="0"/>
    <s v="INSERTION GASTROSTOMY TUBE"/>
    <s v="S OR 06"/>
    <d v="2021-11-23T13:34:00"/>
    <d v="2021-11-23T14:35:00"/>
    <d v="2021-11-23T15:49:00"/>
    <d v="2021-11-23T16:02:00"/>
    <s v="INPATIENT"/>
    <d v="2021-11-22T13:08:33"/>
    <s v="POSTED"/>
    <d v="2021-10-18T23:08:00"/>
    <d v="2021-12-03T11:30:00"/>
  </r>
  <r>
    <x v="1"/>
    <x v="326"/>
    <s v="SOR-2021-24052"/>
    <s v="SURGEON513"/>
    <x v="12"/>
    <x v="0"/>
    <x v="0"/>
    <s v="APPENDECTOMY LAPAROSCOPIC"/>
    <s v="S OR 06"/>
    <d v="2021-11-23T16:55:00"/>
    <d v="2021-11-23T17:15:00"/>
    <d v="2021-11-23T17:49:00"/>
    <d v="2021-11-23T17:59:00"/>
    <s v="INPATIENT"/>
    <d v="2021-11-23T14:58:37"/>
    <s v="ADD-ON"/>
    <d v="2021-11-23T14:58:00"/>
    <d v="2021-11-24T15:25:00"/>
  </r>
  <r>
    <x v="1"/>
    <x v="326"/>
    <s v="SOR-2021-24074"/>
    <s v="SURGEON184"/>
    <x v="12"/>
    <x v="1"/>
    <x v="1"/>
    <s v="APPENDECTOMY LAPAROSCOPIC"/>
    <s v="S OR 06"/>
    <d v="2021-11-23T19:46:00"/>
    <d v="2021-11-23T20:08:00"/>
    <d v="2021-11-23T20:43:00"/>
    <d v="2021-11-23T21:03:00"/>
    <s v="OBSERVATION"/>
    <d v="2021-11-23T17:51:31"/>
    <s v="ADD-ON"/>
    <d v="2021-11-23T17:39:00"/>
    <d v="2021-11-24T11:28:00"/>
  </r>
  <r>
    <x v="1"/>
    <x v="326"/>
    <s v="SOR-2021-23973"/>
    <s v="SURGEON161"/>
    <x v="1"/>
    <x v="1"/>
    <x v="1"/>
    <s v="LAPAROTOMY EXPLORATORY"/>
    <s v="S OR 07"/>
    <d v="2021-11-23T07:00:00"/>
    <d v="2021-11-23T07:31:00"/>
    <d v="2021-11-23T09:14:00"/>
    <d v="2021-11-23T09:26:00"/>
    <s v="INPATIENT"/>
    <d v="2021-11-22T18:39:23"/>
    <s v="ADD-ON"/>
    <d v="2021-11-22T16:13:00"/>
    <d v="2021-11-29T18:35:00"/>
  </r>
  <r>
    <x v="1"/>
    <x v="326"/>
    <s v="SOR-2021-23974"/>
    <s v="SURGEON272"/>
    <x v="1"/>
    <x v="0"/>
    <x v="0"/>
    <s v="TRACHEOSTOMY"/>
    <s v="S OR 07"/>
    <d v="2021-11-23T10:22:00"/>
    <d v="2021-11-23T11:05:00"/>
    <d v="2021-11-23T11:39:00"/>
    <d v="2021-11-23T12:11:00"/>
    <s v="INPATIENT"/>
    <d v="2021-11-22T18:40:27"/>
    <s v="ADD-ON"/>
    <d v="2021-11-09T13:16:00"/>
    <m/>
  </r>
  <r>
    <x v="1"/>
    <x v="326"/>
    <s v="SOR-2021-23993"/>
    <s v="SURGEON161"/>
    <x v="1"/>
    <x v="0"/>
    <x v="0"/>
    <s v="TRACHEOSTOMY"/>
    <s v="S OR 07"/>
    <d v="2021-11-23T12:52:00"/>
    <d v="2021-11-23T13:00:00"/>
    <d v="2021-11-23T14:24:00"/>
    <d v="2021-11-23T14:47:00"/>
    <s v="INPATIENT"/>
    <d v="2021-11-23T07:41:44"/>
    <s v="ADD-ON"/>
    <d v="2021-11-19T19:38:00"/>
    <d v="2021-11-27T16:22:00"/>
  </r>
  <r>
    <x v="1"/>
    <x v="326"/>
    <s v="SOR-2021-23988"/>
    <s v="SURGEON272"/>
    <x v="1"/>
    <x v="1"/>
    <x v="1"/>
    <s v="REPAIR HERNIA INGUINAL WITH OR WITHOUT MESH"/>
    <s v="S OR 08"/>
    <d v="2021-11-23T07:36:00"/>
    <d v="2021-11-23T08:06:00"/>
    <d v="2021-11-23T10:34:00"/>
    <d v="2021-11-23T10:39:00"/>
    <s v="INPATIENT"/>
    <d v="2021-11-23T06:32:07"/>
    <s v="ADD-ON"/>
    <d v="2021-11-23T10:27:00"/>
    <d v="2021-11-24T16:16:00"/>
  </r>
  <r>
    <x v="1"/>
    <x v="326"/>
    <s v="SOR-2021-23984"/>
    <s v="SURGEON249"/>
    <x v="6"/>
    <x v="0"/>
    <x v="0"/>
    <s v="DILATATION AND EVACUATION"/>
    <s v="S OR 08"/>
    <d v="2021-11-23T12:10:00"/>
    <d v="2021-11-23T12:35:00"/>
    <d v="2021-11-23T13:19:00"/>
    <d v="2021-11-23T13:36:00"/>
    <s v="OBSERVATION"/>
    <d v="2021-11-23T01:27:55"/>
    <s v="ADD-ON"/>
    <d v="2021-11-22T17:22:00"/>
    <d v="2021-11-25T12:12:00"/>
  </r>
  <r>
    <x v="1"/>
    <x v="326"/>
    <s v="SOR-2021-23598"/>
    <s v="SURGEON251"/>
    <x v="1"/>
    <x v="0"/>
    <x v="0"/>
    <s v="RESECTION COLON RIGHT LAPAROSCOPIC"/>
    <s v="S OR 08"/>
    <d v="2021-11-23T14:47:00"/>
    <d v="2021-11-23T15:13:00"/>
    <d v="2021-11-23T17:01:00"/>
    <d v="2021-11-23T17:16:00"/>
    <s v="INPATIENT"/>
    <d v="2021-11-17T11:36:22"/>
    <s v="POSTED"/>
    <d v="2021-11-23T17:41:00"/>
    <d v="2021-11-25T12:09:00"/>
  </r>
  <r>
    <x v="1"/>
    <x v="326"/>
    <s v="SOR-2021-23986"/>
    <s v="SURGEON251"/>
    <x v="1"/>
    <x v="0"/>
    <x v="0"/>
    <s v="LAPAROTOMY EXPLORATORY"/>
    <s v="S OR 08"/>
    <d v="2021-11-23T18:30:00"/>
    <d v="2021-11-23T18:46:00"/>
    <d v="2021-11-23T19:56:00"/>
    <d v="2021-11-23T20:11:00"/>
    <s v="INPATIENT"/>
    <d v="2021-11-23T05:18:09"/>
    <s v="ADD-ON"/>
    <d v="2021-11-16T00:21:00"/>
    <m/>
  </r>
  <r>
    <x v="1"/>
    <x v="326"/>
    <s v="SOR-2021-23983"/>
    <s v="SURGEON175"/>
    <x v="2"/>
    <x v="0"/>
    <x v="0"/>
    <s v="INCISION AND DRAINAGE UPPER EXTREMITY"/>
    <s v="S OR 09"/>
    <d v="2021-11-23T00:58:00"/>
    <d v="2021-11-23T01:23:00"/>
    <d v="2021-11-23T02:42:00"/>
    <d v="2021-11-23T02:58:00"/>
    <s v="INPATIENT"/>
    <d v="2021-11-23T00:05:14"/>
    <s v="ADD-ON"/>
    <d v="2021-11-22T21:08:00"/>
    <m/>
  </r>
  <r>
    <x v="1"/>
    <x v="326"/>
    <s v="SOR-2021-23975"/>
    <s v="SURGEON155"/>
    <x v="2"/>
    <x v="0"/>
    <x v="0"/>
    <s v="OPEN REDUCTION INTERNAL FIXATION TIBIA FRACTURE WITH IM NAIL"/>
    <s v="S OR 09"/>
    <d v="2021-11-23T06:58:00"/>
    <d v="2021-11-23T07:40:00"/>
    <d v="2021-11-23T08:53:00"/>
    <d v="2021-11-23T09:03:00"/>
    <s v="OBSERVATION"/>
    <d v="2021-11-22T19:10:19"/>
    <s v="ADD-ON"/>
    <d v="2021-11-22T20:57:00"/>
    <d v="2021-11-24T18:58:00"/>
  </r>
  <r>
    <x v="1"/>
    <x v="326"/>
    <s v="SOR-2021-23987"/>
    <s v="SURGEON155"/>
    <x v="2"/>
    <x v="0"/>
    <x v="0"/>
    <s v="OPEN REDUCTION INTERNAL FIXATION WRIST"/>
    <s v="S OR 09"/>
    <d v="2021-11-23T09:36:00"/>
    <d v="2021-11-23T10:00:00"/>
    <d v="2021-11-23T12:03:00"/>
    <d v="2021-11-23T12:12:00"/>
    <s v="OUTPATIENT"/>
    <d v="2021-11-23T05:45:33"/>
    <s v="ADD-ON"/>
    <d v="2021-11-23T06:11:00"/>
    <d v="2021-11-23T23:07:00"/>
  </r>
  <r>
    <x v="1"/>
    <x v="326"/>
    <s v="SOR-2021-23989"/>
    <s v="SURGEON155"/>
    <x v="2"/>
    <x v="0"/>
    <x v="0"/>
    <s v="OPEN REDUCTION INTERNAL FIXATION FEMUR IM NAIL RETRO/ANTEGRA"/>
    <s v="S OR 09"/>
    <d v="2021-11-23T13:02:00"/>
    <d v="2021-11-23T13:41:00"/>
    <d v="2021-11-23T16:28:00"/>
    <d v="2021-11-23T16:48:00"/>
    <s v="INPATIENT"/>
    <d v="2021-11-23T07:16:52"/>
    <s v="ADD-ON"/>
    <d v="2021-11-22T07:42:00"/>
    <m/>
  </r>
  <r>
    <x v="1"/>
    <x v="326"/>
    <s v="SOR-2021-23976"/>
    <s v="SURGEON188"/>
    <x v="2"/>
    <x v="0"/>
    <x v="0"/>
    <s v="REMOVAL HARDWARE PELVIS"/>
    <s v="S OR 10"/>
    <d v="2021-11-23T06:56:00"/>
    <d v="2021-11-23T07:25:00"/>
    <d v="2021-11-23T08:30:00"/>
    <d v="2021-11-23T08:41:00"/>
    <s v="INPATIENT"/>
    <d v="2021-11-22T19:15:12"/>
    <s v="ADD-ON"/>
    <d v="2021-10-22T13:07:00"/>
    <d v="2021-12-06T16:31:00"/>
  </r>
  <r>
    <x v="1"/>
    <x v="326"/>
    <s v="SOR-2021-23990"/>
    <s v="SURGEON188"/>
    <x v="2"/>
    <x v="0"/>
    <x v="0"/>
    <s v="OPEN REDUCTION INTERNAL FIXATION FEMUR IM NAIL RETRO/ANTEGRA"/>
    <s v="S OR 10"/>
    <d v="2021-11-23T09:12:00"/>
    <d v="2021-11-23T09:50:00"/>
    <d v="2021-11-23T11:10:00"/>
    <d v="2021-11-23T11:15:00"/>
    <s v="INPATIENT"/>
    <d v="2021-11-23T07:25:36"/>
    <s v="ADD-ON"/>
    <d v="2021-11-23T05:12:00"/>
    <d v="2021-11-25T15:30:00"/>
  </r>
  <r>
    <x v="1"/>
    <x v="326"/>
    <s v="SOR-2021-23948"/>
    <s v="SURGEON188"/>
    <x v="2"/>
    <x v="5"/>
    <x v="5"/>
    <s v="OPEN REDUCTION INTERNAL FIXATION FEMUR IM NAIL RETRO/ANTEGRA"/>
    <s v="S OR 10"/>
    <d v="2021-11-23T11:49:00"/>
    <d v="2021-11-23T12:23:00"/>
    <d v="2021-11-23T14:44:00"/>
    <d v="2021-11-23T14:58:00"/>
    <s v="OUTPATIENT"/>
    <d v="2021-11-22T14:03:14"/>
    <s v="POSTED"/>
    <d v="2021-11-23T08:08:00"/>
    <d v="2021-11-23T23:09:00"/>
  </r>
  <r>
    <x v="1"/>
    <x v="326"/>
    <s v="SOR-2021-23977"/>
    <s v="SURGEON188"/>
    <x v="2"/>
    <x v="0"/>
    <x v="0"/>
    <s v="INCISION AND DRAINAGE LOWER EXTREMITY"/>
    <s v="S OR 10"/>
    <d v="2021-11-23T15:31:00"/>
    <d v="2021-11-23T16:08:00"/>
    <d v="2021-11-23T17:14:00"/>
    <d v="2021-11-23T17:23:00"/>
    <s v="INPATIENT"/>
    <d v="2021-11-22T19:17:19"/>
    <s v="ADD-ON"/>
    <d v="2021-11-12T21:32:00"/>
    <m/>
  </r>
  <r>
    <x v="1"/>
    <x v="326"/>
    <s v="SOR-2021-20908"/>
    <s v="SURGEON286"/>
    <x v="2"/>
    <x v="1"/>
    <x v="1"/>
    <s v="FUSION SPINE THORACIC POSTERIOR COMPLEX"/>
    <s v="S OR 11"/>
    <d v="2021-11-23T07:00:00"/>
    <d v="2021-11-23T08:37:00"/>
    <d v="2021-11-23T14:03:00"/>
    <d v="2021-11-23T14:34:00"/>
    <s v="INPATIENT"/>
    <d v="2021-10-14T09:50:13"/>
    <s v="POSTED"/>
    <d v="2021-11-23T14:10:00"/>
    <d v="2021-11-29T16:06:00"/>
  </r>
  <r>
    <x v="1"/>
    <x v="326"/>
    <s v="SOR-2021-23981"/>
    <s v="SURGEON155"/>
    <x v="2"/>
    <x v="0"/>
    <x v="0"/>
    <s v="REMOVAL HARDWARE RADIUS/ULNA/WRIST"/>
    <s v="S OR 11"/>
    <d v="2021-11-23T15:32:00"/>
    <d v="2021-11-23T16:14:00"/>
    <d v="2021-11-23T17:45:00"/>
    <d v="2021-11-23T17:59:00"/>
    <s v="INPATIENT"/>
    <d v="2021-11-22T21:51:08"/>
    <s v="ADD-ON"/>
    <d v="2021-11-17T23:11:00"/>
    <d v="2021-12-01T16:28:00"/>
  </r>
  <r>
    <x v="1"/>
    <x v="326"/>
    <s v="SOR-2021-23991"/>
    <s v="SURGEON513"/>
    <x v="12"/>
    <x v="0"/>
    <x v="0"/>
    <s v="APPENDECTOMY LAPAROSCOPIC"/>
    <s v="S OR 12"/>
    <d v="2021-11-23T09:56:00"/>
    <d v="2021-11-23T10:16:00"/>
    <d v="2021-11-23T10:56:00"/>
    <d v="2021-11-23T11:08:00"/>
    <s v="INPATIENT"/>
    <d v="2021-11-23T07:34:28"/>
    <s v="ADD-ON"/>
    <d v="2021-11-23T02:08:00"/>
    <d v="2021-11-26T15:53:00"/>
  </r>
  <r>
    <x v="1"/>
    <x v="326"/>
    <s v="SOR-2021-23806"/>
    <s v="SURGEON513"/>
    <x v="12"/>
    <x v="0"/>
    <x v="0"/>
    <s v="INSERTION GASTROSTOMY TUBE LAPAROSCOPIC"/>
    <s v="S OR 12"/>
    <d v="2021-11-23T12:34:00"/>
    <d v="2021-11-23T13:11:00"/>
    <d v="2021-11-23T13:44:00"/>
    <d v="2021-11-23T14:03:00"/>
    <s v="INPATIENT"/>
    <d v="2021-11-19T13:40:04"/>
    <s v="POSTED"/>
    <d v="2021-11-03T21:18:00"/>
    <d v="2021-11-30T12:36:00"/>
  </r>
  <r>
    <x v="1"/>
    <x v="326"/>
    <s v="SOR-2021-24021"/>
    <s v="SURGEON190"/>
    <x v="11"/>
    <x v="0"/>
    <x v="0"/>
    <s v="LARYNGOSCOPY DIRECT WITH OR WITHOUT BIOPSY"/>
    <s v="S OR 12"/>
    <d v="2021-11-23T16:32:00"/>
    <d v="2021-11-23T16:44:00"/>
    <d v="2021-11-23T16:58:00"/>
    <d v="2021-11-23T17:12:00"/>
    <s v="INPATIENT"/>
    <d v="2021-11-23T11:12:22"/>
    <s v="ADD-ON"/>
    <d v="2021-10-27T14:46:00"/>
    <m/>
  </r>
  <r>
    <x v="1"/>
    <x v="326"/>
    <s v="SOR-2021-21735"/>
    <s v="SURGEON403"/>
    <x v="2"/>
    <x v="1"/>
    <x v="1"/>
    <s v="RESECTION OF BONE TUMOR PELVIS"/>
    <s v="S OR 14"/>
    <d v="2021-11-23T06:58:00"/>
    <d v="2021-11-23T07:45:00"/>
    <d v="2021-11-23T10:02:00"/>
    <d v="2021-11-23T10:11:00"/>
    <s v="OUTPATIENT"/>
    <d v="2021-10-25T08:46:41"/>
    <s v="POSTED"/>
    <d v="2021-11-23T05:03:00"/>
    <d v="2021-11-23T23:07:00"/>
  </r>
  <r>
    <x v="1"/>
    <x v="326"/>
    <s v="SOR-2021-21965"/>
    <s v="SURGEON403"/>
    <x v="2"/>
    <x v="5"/>
    <x v="5"/>
    <s v="ARTHROPLASTY HIP WITH TUMOR RESECTION"/>
    <s v="S OR 14"/>
    <d v="2021-11-23T10:47:00"/>
    <d v="2021-11-23T11:41:00"/>
    <d v="2021-11-23T14:27:00"/>
    <d v="2021-11-23T14:49:00"/>
    <s v="INPATIENT"/>
    <d v="2021-10-27T09:55:32"/>
    <s v="POSTED"/>
    <d v="2021-08-21T23:26:00"/>
    <m/>
  </r>
  <r>
    <x v="1"/>
    <x v="326"/>
    <s v="SOR-2021-23804"/>
    <s v="SURGEON507"/>
    <x v="1"/>
    <x v="1"/>
    <x v="1"/>
    <s v="RESECTION COLON TOTAL ABDOMINAL OPEN"/>
    <s v="S OR 15"/>
    <d v="2021-11-23T07:00:00"/>
    <d v="2021-11-23T07:36:00"/>
    <d v="2021-11-23T11:50:00"/>
    <d v="2021-11-23T12:09:00"/>
    <s v="INPATIENT"/>
    <d v="2021-11-19T13:32:22"/>
    <s v="POSTED"/>
    <d v="2021-11-23T16:07:00"/>
    <d v="2021-11-28T14:39:00"/>
  </r>
  <r>
    <x v="1"/>
    <x v="326"/>
    <s v="SOR-2021-24028"/>
    <s v="SURGEON272"/>
    <x v="1"/>
    <x v="0"/>
    <x v="0"/>
    <s v="APPENDECTOMY LAPAROSCOPIC"/>
    <s v="S OR 15"/>
    <d v="2021-11-23T13:42:00"/>
    <d v="2021-11-23T14:27:00"/>
    <d v="2021-11-23T15:15:00"/>
    <d v="2021-11-23T15:34:00"/>
    <s v="OBSERVATION"/>
    <d v="2021-11-23T11:51:39"/>
    <s v="ADD-ON"/>
    <d v="2021-11-23T13:14:00"/>
    <d v="2021-11-23T23:07:00"/>
  </r>
  <r>
    <x v="1"/>
    <x v="326"/>
    <s v="SOR-2021-24040"/>
    <s v="SURGEON141"/>
    <x v="1"/>
    <x v="0"/>
    <x v="0"/>
    <s v="TRANSPLANT RECIPIENT LIVER"/>
    <s v="S OR 15"/>
    <d v="2021-11-23T19:57:00"/>
    <d v="2021-11-23T21:08:00"/>
    <d v="2021-11-24T05:03:00"/>
    <d v="2021-11-24T05:19:00"/>
    <s v="INPATIENT"/>
    <d v="2021-11-23T13:32:06"/>
    <s v="ADD-ON"/>
    <d v="2021-11-08T23:20:00"/>
    <d v="2021-12-06T17:27:00"/>
  </r>
  <r>
    <x v="1"/>
    <x v="326"/>
    <s v="SOR-2021-19796"/>
    <s v="SURGEON244"/>
    <x v="11"/>
    <x v="1"/>
    <x v="1"/>
    <s v="TRACHEOSTOMY"/>
    <s v="S OR 16"/>
    <d v="2021-11-23T07:08:00"/>
    <d v="2021-11-23T07:36:00"/>
    <d v="2021-11-23T14:10:00"/>
    <d v="2021-11-23T15:27:00"/>
    <s v="INPATIENT"/>
    <d v="2021-09-29T14:58:46"/>
    <s v="POSTED"/>
    <d v="2021-11-23T16:23:00"/>
    <d v="2021-11-30T19:07:00"/>
  </r>
  <r>
    <x v="1"/>
    <x v="326"/>
    <s v="SOR-2021-23971"/>
    <s v="SURGEON216"/>
    <x v="4"/>
    <x v="0"/>
    <x v="0"/>
    <s v="FLAP ROTATIONAL PEDICLE ABDOMEN OR CHEST"/>
    <s v="S OR 16"/>
    <d v="2021-11-23T16:20:00"/>
    <d v="2021-11-23T17:00:00"/>
    <d v="2021-11-23T19:08:00"/>
    <d v="2021-11-23T19:27:00"/>
    <s v="INPATIENT"/>
    <d v="2021-11-22T17:15:01"/>
    <s v="POSTED"/>
    <d v="2021-11-16T16:56:00"/>
    <m/>
  </r>
  <r>
    <x v="1"/>
    <x v="326"/>
    <s v="SOR-2021-16893"/>
    <s v="SURGEON327"/>
    <x v="1"/>
    <x v="1"/>
    <x v="1"/>
    <s v="MASTECTOMY BREAST"/>
    <s v="S OR 17"/>
    <d v="2021-11-23T07:00:00"/>
    <d v="2021-11-23T07:42:00"/>
    <d v="2021-11-23T14:26:00"/>
    <d v="2021-11-23T14:37:00"/>
    <s v="INPATIENT"/>
    <d v="2021-08-17T14:56:54"/>
    <s v="POSTED"/>
    <d v="2021-11-23T19:26:00"/>
    <d v="2021-11-26T13:05:00"/>
  </r>
  <r>
    <x v="1"/>
    <x v="326"/>
    <s v="SOR-2021-17082"/>
    <s v="SURGEON113"/>
    <x v="4"/>
    <x v="0"/>
    <x v="0"/>
    <s v="REDUCTION BREAST MAMMOPLASTY"/>
    <s v="S OR 17"/>
    <d v="2021-11-23T15:12:00"/>
    <d v="2021-11-23T15:33:00"/>
    <d v="2021-11-23T16:21:00"/>
    <d v="2021-11-23T16:30:00"/>
    <s v="OUTPATIENT"/>
    <d v="2021-08-20T10:18:28"/>
    <s v="POSTED"/>
    <d v="2021-11-23T12:00:00"/>
    <d v="2021-11-23T23:09:00"/>
  </r>
  <r>
    <x v="1"/>
    <x v="326"/>
    <s v="SOR-2021-22508"/>
    <s v="SURGEON269"/>
    <x v="7"/>
    <x v="1"/>
    <x v="1"/>
    <s v="INSERTION OR REMOVAL AV GRAFT"/>
    <s v="S OR 18 HYBRID"/>
    <d v="2021-11-23T07:26:00"/>
    <d v="2021-11-23T07:57:00"/>
    <d v="2021-11-23T10:20:00"/>
    <d v="2021-11-23T10:33:00"/>
    <s v="OUTPATIENT"/>
    <d v="2021-11-03T10:42:05"/>
    <s v="POSTED"/>
    <d v="2021-11-23T04:51:00"/>
    <d v="2021-11-23T23:08:00"/>
  </r>
  <r>
    <x v="1"/>
    <x v="326"/>
    <s v="SOR-2021-23256"/>
    <s v="SURGEON269"/>
    <x v="7"/>
    <x v="0"/>
    <x v="0"/>
    <s v="BYPASS GRAFT FEMORAL POPLITEAL"/>
    <s v="S OR 18 HYBRID"/>
    <d v="2021-11-23T11:17:00"/>
    <d v="2021-11-23T12:44:00"/>
    <d v="2021-11-23T18:11:00"/>
    <d v="2021-11-23T18:33:00"/>
    <s v="INPATIENT"/>
    <d v="2021-11-12T08:46:23"/>
    <s v="POSTED"/>
    <d v="2021-11-23T07:04:00"/>
    <d v="2021-12-08T15:17:00"/>
  </r>
  <r>
    <x v="1"/>
    <x v="326"/>
    <s v="SOR-2021-23607"/>
    <s v="SURGEON231"/>
    <x v="7"/>
    <x v="0"/>
    <x v="0"/>
    <s v="ENDARTERECTOMY CAROTID"/>
    <s v="S OR 19 HYBRID"/>
    <d v="2021-11-23T06:59:00"/>
    <d v="2021-11-23T07:43:00"/>
    <d v="2021-11-23T09:15:00"/>
    <d v="2021-11-23T09:32:00"/>
    <s v="INPATIENT"/>
    <d v="2021-11-17T12:22:44"/>
    <s v="POSTED"/>
    <d v="2021-11-23T04:01:00"/>
    <d v="2021-11-24T12:10:00"/>
  </r>
  <r>
    <x v="1"/>
    <x v="326"/>
    <s v="SOR-2021-23124"/>
    <s v="SURGEON231"/>
    <x v="7"/>
    <x v="0"/>
    <x v="0"/>
    <s v="ANGIOPLASTY ANGIOGRAPHY ILIAC WITH STENT"/>
    <s v="S OR 19 HYBRID"/>
    <d v="2021-11-23T10:04:00"/>
    <d v="2021-11-23T10:37:00"/>
    <d v="2021-11-23T11:35:00"/>
    <d v="2021-11-23T11:41:00"/>
    <s v="OUTPATIENT"/>
    <d v="2021-11-10T16:15:34"/>
    <s v="POSTED"/>
    <d v="2021-11-23T06:49:00"/>
    <d v="2021-11-23T17:29:00"/>
  </r>
  <r>
    <x v="1"/>
    <x v="326"/>
    <s v="SOR-2021-21394"/>
    <s v="SURGEON231"/>
    <x v="7"/>
    <x v="0"/>
    <x v="0"/>
    <s v="REPAIR ABDOMINAL AORTIC ANEURYSM ENDOVASCULAR"/>
    <s v="S OR 19 HYBRID"/>
    <d v="2021-11-23T12:26:00"/>
    <d v="2021-11-23T13:37:00"/>
    <d v="2021-11-23T16:16:00"/>
    <d v="2021-11-23T17:23:00"/>
    <s v="INPATIENT"/>
    <d v="2021-10-20T09:34:17"/>
    <s v="POSTED"/>
    <d v="2021-11-23T10:55:00"/>
    <d v="2021-11-25T12:17:00"/>
  </r>
  <r>
    <x v="1"/>
    <x v="326"/>
    <s v="SOR-2021-21442"/>
    <s v="SURGEON253"/>
    <x v="1"/>
    <x v="0"/>
    <x v="0"/>
    <s v="REPAIR HERNIA UMBILICAL XI ROBOTIC WITH OR WITHOUT MESH"/>
    <s v="S OR 21"/>
    <d v="2021-11-23T06:58:00"/>
    <d v="2021-11-23T07:13:00"/>
    <d v="2021-11-23T08:19:00"/>
    <d v="2021-11-23T08:26:00"/>
    <s v="OUTPATIENT"/>
    <d v="2021-10-20T15:18:23"/>
    <s v="POSTED"/>
    <d v="2021-11-23T04:35:00"/>
    <d v="2021-11-23T23:09:00"/>
  </r>
  <r>
    <x v="1"/>
    <x v="326"/>
    <s v="SOR-2021-21306"/>
    <s v="SURGEON253"/>
    <x v="1"/>
    <x v="0"/>
    <x v="0"/>
    <s v="REPAIR HERNIA VENTRAL WITH OR WITHOUT MESH"/>
    <s v="S OR 21"/>
    <d v="2021-11-23T09:12:00"/>
    <d v="2021-11-23T09:48:00"/>
    <d v="2021-11-23T12:52:00"/>
    <d v="2021-11-23T13:11:00"/>
    <s v="INPATIENT"/>
    <d v="2021-10-19T11:49:44"/>
    <s v="POSTED"/>
    <d v="2021-11-23T07:32:00"/>
    <d v="2021-11-27T12:30:00"/>
  </r>
  <r>
    <x v="1"/>
    <x v="326"/>
    <s v="SOR-2021-21303"/>
    <s v="SURGEON253"/>
    <x v="1"/>
    <x v="0"/>
    <x v="0"/>
    <s v="REPAIR HERNIA VENTRAL WITH OR WITHOUT MESH"/>
    <s v="S OR 21"/>
    <d v="2021-11-23T13:44:00"/>
    <d v="2021-11-23T14:05:00"/>
    <d v="2021-11-23T15:38:00"/>
    <d v="2021-11-23T15:58:00"/>
    <s v="INPATIENT"/>
    <d v="2021-10-19T11:41:57"/>
    <s v="POSTED"/>
    <d v="2021-11-23T11:26:00"/>
    <d v="2021-11-29T14:55:00"/>
  </r>
  <r>
    <x v="1"/>
    <x v="326"/>
    <s v="SOR-2021-21870"/>
    <s v="SURGEON169"/>
    <x v="6"/>
    <x v="1"/>
    <x v="1"/>
    <s v="HYSTERECTOMY TOTAL LAPAROSCOPIC"/>
    <s v="S OR 22"/>
    <d v="2021-11-23T07:00:00"/>
    <d v="2021-11-23T07:40:00"/>
    <d v="2021-11-23T09:26:00"/>
    <d v="2021-11-23T09:41:00"/>
    <s v="OUTPATIENT"/>
    <d v="2021-10-26T10:23:47"/>
    <s v="POSTED"/>
    <d v="2021-11-23T04:09:00"/>
    <d v="2021-11-23T23:09:00"/>
  </r>
  <r>
    <x v="1"/>
    <x v="326"/>
    <s v="SOR-2021-22049"/>
    <s v="SURGEON169"/>
    <x v="6"/>
    <x v="1"/>
    <x v="1"/>
    <s v="HYSTERECTOMY TOTAL LAPAROSCOPIC WITH SALPINGO-OOPHORECTOMY"/>
    <s v="S OR 22"/>
    <d v="2021-11-23T10:22:00"/>
    <d v="2021-11-23T10:47:00"/>
    <d v="2021-11-23T14:05:00"/>
    <d v="2021-11-23T14:13:00"/>
    <s v="OUTPATIENT"/>
    <d v="2021-10-28T08:41:37"/>
    <s v="POSTED"/>
    <d v="2021-11-23T08:27:00"/>
    <d v="2021-11-23T23:08:00"/>
  </r>
  <r>
    <x v="1"/>
    <x v="326"/>
    <s v="SOR-2021-21340"/>
    <s v="SURGEON169"/>
    <x v="6"/>
    <x v="0"/>
    <x v="0"/>
    <s v="HYSTEROSCOPY WITH DILATATION AND CURETTAGE"/>
    <s v="S OR 22"/>
    <d v="2021-11-23T14:52:00"/>
    <d v="2021-11-23T15:10:00"/>
    <d v="2021-11-23T15:40:00"/>
    <d v="2021-11-23T15:55:00"/>
    <s v="OUTPATIENT"/>
    <d v="2021-10-19T15:39:32"/>
    <s v="POSTED"/>
    <d v="2021-11-23T12:44:00"/>
    <d v="2021-11-23T23:08:00"/>
  </r>
  <r>
    <x v="1"/>
    <x v="326"/>
    <s v="SOR-2021-23581"/>
    <s v="SURGEON457"/>
    <x v="15"/>
    <x v="0"/>
    <x v="0"/>
    <s v="EXTRACTION TOOTH COMPLEX"/>
    <s v="S OR 23"/>
    <d v="2021-11-23T08:42:00"/>
    <d v="2021-11-23T09:10:00"/>
    <d v="2021-11-23T11:02:00"/>
    <d v="2021-11-23T11:19:00"/>
    <s v="OUTPATIENT"/>
    <d v="2021-11-17T10:03:20"/>
    <s v="POSTED"/>
    <d v="2021-11-23T07:42:00"/>
    <d v="2021-11-23T23:07:00"/>
  </r>
  <r>
    <x v="1"/>
    <x v="326"/>
    <s v="SOR-2021-23304"/>
    <s v="SURGEON240"/>
    <x v="7"/>
    <x v="3"/>
    <x v="3"/>
    <s v="CREATION FISTULA ARTERIAL VENOUS"/>
    <s v="S OR 23"/>
    <d v="2021-11-23T15:12:00"/>
    <d v="2021-11-23T15:46:00"/>
    <d v="2021-11-23T17:01:00"/>
    <d v="2021-11-23T17:11:00"/>
    <s v="OUTPATIENT"/>
    <d v="2021-11-12T15:40:13"/>
    <s v="POSTED"/>
    <d v="2021-11-23T13:03:00"/>
    <d v="2021-11-23T23:08:00"/>
  </r>
  <r>
    <x v="1"/>
    <x v="326"/>
    <s v="SOR-2021-19213"/>
    <s v="SURGEON135"/>
    <x v="8"/>
    <x v="0"/>
    <x v="0"/>
    <s v="FUSION TRANSFORAMINAL LUMBAR INTERBODY"/>
    <s v="S OR 30"/>
    <d v="2021-11-23T07:00:00"/>
    <d v="2021-11-23T07:36:00"/>
    <d v="2021-11-23T10:22:00"/>
    <d v="2021-11-23T10:30:00"/>
    <s v="OBSERVATION"/>
    <d v="2021-09-21T11:26:29"/>
    <s v="POSTED"/>
    <d v="2021-11-23T04:23:00"/>
    <d v="2021-11-24T10:23:00"/>
  </r>
  <r>
    <x v="1"/>
    <x v="326"/>
    <s v="SOR-2021-21202"/>
    <s v="SURGEON135"/>
    <x v="8"/>
    <x v="0"/>
    <x v="0"/>
    <s v="FUSION SPINE LUMBAR POSTERIOR COMPLEX"/>
    <s v="S OR 30"/>
    <d v="2021-11-23T10:48:00"/>
    <d v="2021-11-23T11:35:00"/>
    <d v="2021-11-23T14:58:00"/>
    <d v="2021-11-23T15:05:00"/>
    <s v="INPATIENT"/>
    <d v="2021-10-18T12:30:03"/>
    <s v="POSTED"/>
    <d v="2021-11-23T16:47:00"/>
    <d v="2021-11-30T17:16:00"/>
  </r>
  <r>
    <x v="1"/>
    <x v="326"/>
    <s v="SOR-2021-23982"/>
    <s v="SURGEON086"/>
    <x v="8"/>
    <x v="0"/>
    <x v="0"/>
    <s v="CRANIOTOMY"/>
    <s v="S OR 31"/>
    <d v="2021-11-23T07:12:00"/>
    <d v="2021-11-23T08:10:00"/>
    <d v="2021-11-23T09:05:00"/>
    <d v="2021-11-23T09:14:00"/>
    <s v="INPATIENT"/>
    <d v="2021-11-22T21:55:19"/>
    <s v="ADD-ON"/>
    <d v="2021-11-09T23:34:00"/>
    <m/>
  </r>
  <r>
    <x v="1"/>
    <x v="326"/>
    <s v="SOR-2021-23507"/>
    <s v="SURGEON178"/>
    <x v="8"/>
    <x v="0"/>
    <x v="0"/>
    <s v="CRANIOTOMY TUMOR RESECTION STEREOTACTIC"/>
    <s v="S OR 31"/>
    <d v="2021-11-23T11:44:00"/>
    <d v="2021-11-23T12:33:00"/>
    <d v="2021-11-23T14:27:00"/>
    <d v="2021-11-23T14:39:00"/>
    <s v="INPATIENT"/>
    <d v="2021-11-16T12:04:03"/>
    <s v="POSTED"/>
    <d v="2021-11-23T07:44:00"/>
    <d v="2021-11-24T13:32:00"/>
  </r>
  <r>
    <x v="1"/>
    <x v="326"/>
    <s v="SOR-2021-23956"/>
    <s v="SURGEON135"/>
    <x v="8"/>
    <x v="0"/>
    <x v="0"/>
    <s v="INCISION AND DRAINAGE SPINE LUMBAR/THORACIC"/>
    <s v="S OR 32"/>
    <d v="2021-11-23T07:18:00"/>
    <d v="2021-11-23T07:52:00"/>
    <d v="2021-11-23T08:57:00"/>
    <d v="2021-11-23T09:05:00"/>
    <s v="OUTPATIENT"/>
    <d v="2021-11-22T15:01:13"/>
    <s v="POSTED"/>
    <d v="2021-11-23T05:05:00"/>
    <d v="2021-11-23T23:07:00"/>
  </r>
  <r>
    <x v="1"/>
    <x v="326"/>
    <s v="SOR-2021-23964"/>
    <s v="SURGEON086"/>
    <x v="8"/>
    <x v="0"/>
    <x v="0"/>
    <s v="STABILIZATION SPINE WITH PERCUTANEOUS PEDICLE SCREW"/>
    <s v="S OR 32"/>
    <d v="2021-11-23T09:56:00"/>
    <d v="2021-11-23T10:49:00"/>
    <d v="2021-11-23T14:00:00"/>
    <d v="2021-11-23T14:14:00"/>
    <s v="INPATIENT"/>
    <d v="2021-11-22T16:16:54"/>
    <s v="ADD-ON"/>
    <d v="2021-11-22T13:39:00"/>
    <d v="2021-11-29T14:06:00"/>
  </r>
  <r>
    <x v="1"/>
    <x v="326"/>
    <s v="SOR-2021-23992"/>
    <s v="SURGEON429"/>
    <x v="8"/>
    <x v="0"/>
    <x v="0"/>
    <s v="CRANIOTOMY"/>
    <s v="S OR 32"/>
    <d v="2021-11-23T14:54:00"/>
    <d v="2021-11-23T16:08:00"/>
    <d v="2021-11-23T18:43:00"/>
    <d v="2021-11-23T18:56:00"/>
    <s v="INPATIENT"/>
    <d v="2021-11-23T07:39:26"/>
    <s v="ADD-ON"/>
    <d v="2021-11-17T00:10:00"/>
    <m/>
  </r>
  <r>
    <x v="1"/>
    <x v="326"/>
    <s v="SOR-2021-19700"/>
    <s v="SURGEON178"/>
    <x v="8"/>
    <x v="0"/>
    <x v="0"/>
    <s v="FUSION TRANSFORAMINAL LUMBAR INTERBODY"/>
    <s v="S OR 34"/>
    <d v="2021-11-23T07:00:00"/>
    <d v="2021-11-23T08:14:00"/>
    <d v="2021-11-23T12:19:00"/>
    <d v="2021-11-23T12:38:00"/>
    <s v="OBSERVATION"/>
    <d v="2021-09-28T14:57:59"/>
    <s v="POSTED"/>
    <d v="2021-11-23T05:22:00"/>
    <d v="2021-11-25T14:48:00"/>
  </r>
  <r>
    <x v="1"/>
    <x v="326"/>
    <s v="SOR-2021-21588"/>
    <s v="SURGEON178"/>
    <x v="8"/>
    <x v="0"/>
    <x v="0"/>
    <s v="HYPOPHYSECTOMY TRANSPHENOIDAL"/>
    <s v="S OR 34"/>
    <d v="2021-11-23T13:22:00"/>
    <d v="2021-11-23T14:25:00"/>
    <d v="2021-11-23T17:05:00"/>
    <d v="2021-11-23T17:24:00"/>
    <s v="INPATIENT"/>
    <d v="2021-10-22T09:08:21"/>
    <s v="POSTED"/>
    <d v="2021-11-23T17:45:00"/>
    <d v="2021-11-25T14:42:00"/>
  </r>
  <r>
    <x v="1"/>
    <x v="326"/>
    <s v="SOR-2021-20305"/>
    <s v="SURGEON003"/>
    <x v="8"/>
    <x v="0"/>
    <x v="0"/>
    <s v="FUSION SPINE THORACIC POSTERIOR COMPLEX"/>
    <s v="S OR 35"/>
    <d v="2021-11-23T06:50:00"/>
    <d v="2021-11-23T08:18:00"/>
    <d v="2021-11-23T13:57:00"/>
    <d v="2021-11-23T13:59:00"/>
    <s v="INPATIENT"/>
    <d v="2021-10-06T11:38:56"/>
    <s v="POSTED"/>
    <d v="2021-11-22T20:13:00"/>
    <d v="2021-11-28T14:59:00"/>
  </r>
  <r>
    <x v="1"/>
    <x v="326"/>
    <s v="SOR-2021-21350"/>
    <s v="SURGEON283"/>
    <x v="5"/>
    <x v="0"/>
    <x v="0"/>
    <s v="REPAIR/REPLACEMENT MITRAL VALVE"/>
    <s v="S OR 41"/>
    <d v="2021-11-23T06:58:00"/>
    <d v="2021-11-23T08:00:00"/>
    <d v="2021-11-23T12:56:00"/>
    <d v="2021-11-23T13:14:00"/>
    <s v="INPATIENT"/>
    <d v="2021-10-19T18:22:28"/>
    <s v="POSTED"/>
    <d v="2021-11-19T17:40:00"/>
    <m/>
  </r>
  <r>
    <x v="1"/>
    <x v="326"/>
    <s v="SOR-2021-21603"/>
    <s v="SURGEON283"/>
    <x v="5"/>
    <x v="0"/>
    <x v="0"/>
    <s v="REPAIR/REPLACEMENT TRICUSPID VALVE"/>
    <s v="S OR 41"/>
    <d v="2021-11-23T13:58:00"/>
    <d v="2021-11-23T14:54:00"/>
    <d v="2021-11-23T17:38:00"/>
    <d v="2021-11-23T17:58:00"/>
    <s v="INPATIENT"/>
    <d v="2021-10-22T10:57:45"/>
    <s v="POSTED"/>
    <d v="2021-11-23T18:12:00"/>
    <d v="2021-11-28T13:13:00"/>
  </r>
  <r>
    <x v="1"/>
    <x v="326"/>
    <s v="SOR-2021-23985"/>
    <s v="SURGEON269"/>
    <x v="7"/>
    <x v="0"/>
    <x v="0"/>
    <s v="INCISION AND DRAINAGE LOWER EXTREMITY"/>
    <s v="S OR 42"/>
    <d v="2021-11-23T18:44:00"/>
    <d v="2021-11-23T19:25:00"/>
    <d v="2021-11-23T19:59:00"/>
    <d v="2021-11-23T20:22:00"/>
    <s v="INPATIENT"/>
    <d v="2021-11-23T01:51:24"/>
    <s v="ADD-ON"/>
    <d v="2021-11-23T13:46:00"/>
    <d v="2021-12-02T14:42:00"/>
  </r>
  <r>
    <x v="1"/>
    <x v="326"/>
    <s v="SOR-2021-20943"/>
    <s v="SURGEON194"/>
    <x v="5"/>
    <x v="1"/>
    <x v="1"/>
    <s v="REPAIR/REPLACEMENT MITRAL VALVE"/>
    <s v="S OR 43"/>
    <d v="2021-11-23T06:59:00"/>
    <d v="2021-11-23T07:58:00"/>
    <d v="2021-11-23T10:24:00"/>
    <d v="2021-11-23T10:38:00"/>
    <s v="INPATIENT"/>
    <d v="2021-10-14T12:40:06"/>
    <s v="POSTED"/>
    <d v="2021-11-23T10:53:00"/>
    <d v="2021-11-28T14:40:00"/>
  </r>
  <r>
    <x v="1"/>
    <x v="326"/>
    <s v="SOR-2021-22639"/>
    <s v="SURGEON194"/>
    <x v="5"/>
    <x v="1"/>
    <x v="1"/>
    <s v="REPAIR/REPLACEMENT AORTIC VALVE"/>
    <s v="S OR 43"/>
    <d v="2021-11-23T11:18:00"/>
    <d v="2021-11-23T12:37:00"/>
    <d v="2021-11-23T16:27:00"/>
    <d v="2021-11-23T16:51:00"/>
    <s v="INPATIENT"/>
    <d v="2021-11-04T13:52:15"/>
    <s v="POSTED"/>
    <d v="2021-11-23T17:24:00"/>
    <d v="2021-11-28T12:39:00"/>
  </r>
  <r>
    <x v="1"/>
    <x v="326"/>
    <s v="SOR-2021-23714"/>
    <s v="SURGEON201"/>
    <x v="5"/>
    <x v="0"/>
    <x v="0"/>
    <s v="BLALOCK TAUSSIG SHUNT"/>
    <s v="S OR 44"/>
    <d v="2021-11-23T06:48:00"/>
    <d v="2021-11-23T07:54:00"/>
    <d v="2021-11-23T11:19:00"/>
    <d v="2021-11-23T11:30:00"/>
    <s v="INPATIENT"/>
    <d v="2021-11-18T13:32:01"/>
    <s v="POSTED"/>
    <d v="2021-11-15T11:14:00"/>
    <d v="2021-12-08T13:35:00"/>
  </r>
  <r>
    <x v="1"/>
    <x v="326"/>
    <s v="SOR-2021-20748"/>
    <s v="SURGEON200"/>
    <x v="5"/>
    <x v="0"/>
    <x v="0"/>
    <s v="SUBAORTIC STENOSIS"/>
    <s v="S OR 44"/>
    <d v="2021-11-23T12:18:00"/>
    <d v="2021-11-23T13:15:00"/>
    <d v="2021-11-23T15:52:00"/>
    <d v="2021-11-23T16:09:00"/>
    <s v="INPATIENT"/>
    <d v="2021-10-12T13:48:55"/>
    <s v="POSTED"/>
    <d v="2021-11-23T14:11:00"/>
    <d v="2021-11-26T14:19:00"/>
  </r>
  <r>
    <x v="1"/>
    <x v="326"/>
    <s v="SOR-2021-22868"/>
    <s v="SURGEON007"/>
    <x v="5"/>
    <x v="0"/>
    <x v="0"/>
    <s v="RESECTION WEDGE OR LOBECTOMY XI ROBOTIC"/>
    <s v="S OR 45"/>
    <d v="2021-11-23T06:59:00"/>
    <d v="2021-11-23T08:12:00"/>
    <d v="2021-11-23T13:49:00"/>
    <d v="2021-11-23T14:09:00"/>
    <s v="INPATIENT"/>
    <d v="2021-11-08T09:38:34"/>
    <s v="POSTED"/>
    <d v="2021-11-23T04:37:00"/>
    <d v="2021-11-28T13:33:00"/>
  </r>
  <r>
    <x v="1"/>
    <x v="326"/>
    <s v="SOR-2021-21476"/>
    <s v="SURGEON219"/>
    <x v="13"/>
    <x v="0"/>
    <x v="0"/>
    <s v="RESECTION MEDIASTINAL MASS XI ROBOTIC"/>
    <s v="S OR 45"/>
    <d v="2021-11-23T14:46:00"/>
    <d v="2021-11-23T15:49:00"/>
    <d v="2021-11-23T17:40:00"/>
    <d v="2021-11-23T17:59:00"/>
    <s v="INPATIENT"/>
    <d v="2021-10-21T08:48:53"/>
    <s v="POSTED"/>
    <d v="2021-11-23T17:51:00"/>
    <d v="2021-11-24T15:37:00"/>
  </r>
  <r>
    <x v="1"/>
    <x v="326"/>
    <s v="SOR-2021-19371"/>
    <s v="SURGEON164"/>
    <x v="0"/>
    <x v="0"/>
    <x v="0"/>
    <s v="CYSTECTOMY INTRACORPOREAL XI ROBOTIC"/>
    <s v="S OR 46"/>
    <d v="2021-11-23T07:00:00"/>
    <d v="2021-11-23T07:49:00"/>
    <d v="2021-11-23T14:18:00"/>
    <d v="2021-11-23T14:27:00"/>
    <s v="INPATIENT"/>
    <d v="2021-09-23T11:20:06"/>
    <s v="POSTED"/>
    <d v="2021-11-23T17:06:00"/>
    <d v="2021-12-02T17:59:00"/>
  </r>
  <r>
    <x v="1"/>
    <x v="327"/>
    <s v="SOR-2021-23487"/>
    <s v="SURGEON220"/>
    <x v="0"/>
    <x v="0"/>
    <x v="0"/>
    <s v="CYSTOSCOPY URETEROSCOPY WITH OR WITHOUT RETROGRADE PYELOGRAM"/>
    <s v="S CYSTO"/>
    <d v="2021-11-24T06:58:00"/>
    <d v="2021-11-24T07:23:00"/>
    <d v="2021-11-24T08:15:00"/>
    <d v="2021-11-24T08:27:00"/>
    <s v="OUTPATIENT"/>
    <d v="2021-11-16T09:59:46"/>
    <s v="POSTED"/>
    <d v="2021-11-24T05:44:00"/>
    <d v="2021-11-24T20:48:00"/>
  </r>
  <r>
    <x v="1"/>
    <x v="327"/>
    <s v="SOR-2021-23709"/>
    <s v="SURGEON220"/>
    <x v="0"/>
    <x v="0"/>
    <x v="0"/>
    <s v="CYSTOSCOPY URETEROSCOPY WITH OR WITHOUT RETROGRADE PYELOGRAM"/>
    <s v="S CYSTO"/>
    <d v="2021-11-24T09:57:00"/>
    <d v="2021-11-24T10:23:00"/>
    <d v="2021-11-24T11:22:00"/>
    <d v="2021-11-24T11:24:00"/>
    <s v="OUTPATIENT"/>
    <d v="2021-11-18T12:57:48"/>
    <s v="POSTED"/>
    <d v="2021-11-24T08:47:00"/>
    <d v="2021-11-24T20:49:00"/>
  </r>
  <r>
    <x v="1"/>
    <x v="327"/>
    <s v="SOR-2021-24046"/>
    <s v="SURGEON205"/>
    <x v="0"/>
    <x v="0"/>
    <x v="0"/>
    <s v="CYSTOSCOPY WITH STENT INSERTION/EXCHANGE WITH OR WITHOUT RET"/>
    <s v="S CYSTO"/>
    <d v="2021-11-24T15:14:00"/>
    <d v="2021-11-24T15:38:00"/>
    <d v="2021-11-24T15:53:00"/>
    <d v="2021-11-24T16:06:00"/>
    <s v="INPATIENT"/>
    <d v="2021-11-23T14:01:34"/>
    <s v="ADD-ON"/>
    <d v="2021-06-13T20:54:00"/>
    <m/>
  </r>
  <r>
    <x v="1"/>
    <x v="327"/>
    <s v="SOR-2021-24153"/>
    <s v="SURGEON205"/>
    <x v="0"/>
    <x v="0"/>
    <x v="0"/>
    <s v="CYSTOSCOPY URETEROSCOPY WITH OR WITHOUT RETROGRADE PYELOGRAM"/>
    <s v="S CYSTO"/>
    <d v="2021-11-24T18:29:00"/>
    <d v="2021-11-24T18:49:00"/>
    <d v="2021-11-24T18:58:00"/>
    <d v="2021-11-24T19:11:00"/>
    <s v="OUTPATIENT"/>
    <d v="2021-11-24T17:59:53"/>
    <s v="ADD-ON"/>
    <d v="2021-11-24T12:29:00"/>
    <d v="2021-11-24T20:50:00"/>
  </r>
  <r>
    <x v="1"/>
    <x v="327"/>
    <s v="SOR-2021-22981"/>
    <s v="SURGEON174"/>
    <x v="11"/>
    <x v="1"/>
    <x v="1"/>
    <s v="BIOPSY/EXCISION MOUTH OR TONGUE"/>
    <s v="S OR 02"/>
    <d v="2021-11-24T06:57:00"/>
    <d v="2021-11-24T07:25:00"/>
    <d v="2021-11-24T08:26:00"/>
    <d v="2021-11-24T08:42:00"/>
    <s v="OUTPATIENT"/>
    <d v="2021-11-09T12:37:01"/>
    <s v="POSTED"/>
    <d v="2021-11-24T05:04:00"/>
    <d v="2021-11-24T20:49:00"/>
  </r>
  <r>
    <x v="1"/>
    <x v="327"/>
    <s v="SOR-2021-22982"/>
    <s v="SURGEON174"/>
    <x v="11"/>
    <x v="1"/>
    <x v="1"/>
    <s v="EXCISION CYST THYROGLOSSAL DUCT"/>
    <s v="S OR 02"/>
    <d v="2021-11-24T09:23:00"/>
    <d v="2021-11-24T09:51:00"/>
    <d v="2021-11-24T10:52:00"/>
    <d v="2021-11-24T11:09:00"/>
    <s v="OUTPATIENT"/>
    <d v="2021-11-09T12:42:52"/>
    <s v="POSTED"/>
    <d v="2021-11-24T06:32:00"/>
    <d v="2021-11-24T20:49:00"/>
  </r>
  <r>
    <x v="1"/>
    <x v="327"/>
    <s v="SOR-2021-22891"/>
    <s v="SURGEON253"/>
    <x v="1"/>
    <x v="0"/>
    <x v="0"/>
    <s v="REPAIR HERNIA VENTRAL WITH OR WITHOUT MESH"/>
    <s v="S OR 02"/>
    <d v="2021-11-24T11:57:00"/>
    <d v="2021-11-24T12:17:00"/>
    <d v="2021-11-24T14:02:00"/>
    <d v="2021-11-24T14:16:00"/>
    <s v="INPATIENT"/>
    <d v="2021-11-08T12:04:31"/>
    <s v="POSTED"/>
    <d v="2021-11-24T08:08:00"/>
    <d v="2021-11-28T15:00:00"/>
  </r>
  <r>
    <x v="1"/>
    <x v="327"/>
    <s v="SOR-2021-22872"/>
    <s v="SURGEON120"/>
    <x v="1"/>
    <x v="1"/>
    <x v="1"/>
    <s v="ABLATION LIVER LAPAROSCOPIC MICROWAVE"/>
    <s v="S OR 03"/>
    <d v="2021-11-24T06:57:00"/>
    <d v="2021-11-24T07:21:00"/>
    <d v="2021-11-24T08:25:00"/>
    <d v="2021-11-24T08:43:00"/>
    <s v="OUTPATIENT"/>
    <d v="2021-11-08T10:01:11"/>
    <s v="POSTED"/>
    <d v="2021-11-24T04:30:00"/>
    <d v="2021-11-24T20:50:00"/>
  </r>
  <r>
    <x v="1"/>
    <x v="327"/>
    <s v="SOR-2021-24101"/>
    <s v="SURGEON519"/>
    <x v="6"/>
    <x v="0"/>
    <x v="0"/>
    <s v="DILATATION AND CURETTAGE"/>
    <s v="S OR 03"/>
    <d v="2021-11-24T11:22:00"/>
    <d v="2021-11-24T11:46:00"/>
    <d v="2021-11-24T12:02:00"/>
    <d v="2021-11-24T12:18:00"/>
    <s v="OUTPATIENT"/>
    <d v="2021-11-24T09:15:12"/>
    <s v="ADD-ON"/>
    <d v="2021-11-24T03:57:00"/>
    <d v="2021-11-24T20:50:00"/>
  </r>
  <r>
    <x v="1"/>
    <x v="327"/>
    <s v="SOR-2021-23411"/>
    <s v="SURGEON156"/>
    <x v="1"/>
    <x v="0"/>
    <x v="0"/>
    <s v="INSERTION/REVISION PORT-A-CATH"/>
    <s v="S OR 03"/>
    <d v="2021-11-24T13:04:00"/>
    <d v="2021-11-24T13:23:00"/>
    <d v="2021-11-24T13:56:00"/>
    <d v="2021-11-24T14:02:00"/>
    <s v="OUTPATIENT"/>
    <d v="2021-11-15T11:05:31"/>
    <s v="POSTED"/>
    <d v="2021-11-24T11:25:00"/>
    <d v="2021-11-24T20:50:00"/>
  </r>
  <r>
    <x v="1"/>
    <x v="327"/>
    <s v="SOR-2021-22414"/>
    <s v="SURGEON211"/>
    <x v="1"/>
    <x v="1"/>
    <x v="1"/>
    <s v="ESOPHAGOGASTRODUODENOSCOPY"/>
    <s v="S OR 04"/>
    <d v="2021-11-24T07:00:00"/>
    <d v="2021-11-24T07:40:00"/>
    <d v="2021-11-24T11:18:00"/>
    <d v="2021-11-24T11:28:00"/>
    <s v="OBSERVATION"/>
    <d v="2021-11-02T09:53:13"/>
    <s v="POSTED"/>
    <d v="2021-11-24T04:59:00"/>
    <d v="2021-11-25T16:11:00"/>
  </r>
  <r>
    <x v="1"/>
    <x v="327"/>
    <s v="SOR-2021-20147"/>
    <s v="SURGEON255"/>
    <x v="1"/>
    <x v="0"/>
    <x v="0"/>
    <s v="BIOPSY SENTINEL NODE"/>
    <s v="S OR 04"/>
    <d v="2021-11-24T13:24:00"/>
    <d v="2021-11-24T13:49:00"/>
    <d v="2021-11-24T15:52:00"/>
    <d v="2021-11-24T16:22:00"/>
    <s v="OBSERVATION"/>
    <d v="2021-10-04T16:04:04"/>
    <s v="POSTED"/>
    <d v="2021-11-24T10:48:00"/>
    <d v="2021-11-25T10:55:00"/>
  </r>
  <r>
    <x v="1"/>
    <x v="327"/>
    <s v="SOR-2021-23940"/>
    <s v="SURGEON513"/>
    <x v="12"/>
    <x v="0"/>
    <x v="0"/>
    <s v="INSERTION GASTROSTOMY TUBE LAPAROSCOPIC"/>
    <s v="S OR 05"/>
    <d v="2021-11-24T07:08:00"/>
    <d v="2021-11-24T07:27:00"/>
    <d v="2021-11-24T07:53:00"/>
    <d v="2021-11-24T08:08:00"/>
    <s v="INPATIENT"/>
    <d v="2021-11-22T13:12:30"/>
    <s v="POSTED"/>
    <d v="2021-07-03T12:29:00"/>
    <d v="2021-11-29T17:46:00"/>
  </r>
  <r>
    <x v="1"/>
    <x v="327"/>
    <s v="SOR-2021-22327"/>
    <s v="SURGEON513"/>
    <x v="12"/>
    <x v="0"/>
    <x v="0"/>
    <s v="APPENDECTOMY LAPAROSCOPIC"/>
    <s v="S OR 05"/>
    <d v="2021-11-24T09:06:00"/>
    <d v="2021-11-24T09:40:00"/>
    <d v="2021-11-24T10:15:00"/>
    <d v="2021-11-24T10:29:00"/>
    <s v="OUTPATIENT"/>
    <d v="2021-11-01T11:29:07"/>
    <s v="POSTED"/>
    <d v="2021-11-24T06:43:00"/>
    <d v="2021-11-24T14:35:00"/>
  </r>
  <r>
    <x v="1"/>
    <x v="327"/>
    <s v="SOR-2021-24058"/>
    <s v="SURGEON239"/>
    <x v="8"/>
    <x v="1"/>
    <x v="1"/>
    <s v="INSERTION/REMOVAL/REVISION SHUNT VENTRICULAR PERITONEAL PEDI"/>
    <s v="S OR 05"/>
    <d v="2021-11-24T13:09:00"/>
    <d v="2021-11-24T13:35:00"/>
    <d v="2021-11-24T14:08:00"/>
    <d v="2021-11-24T14:27:00"/>
    <s v="INPATIENT"/>
    <d v="2021-11-23T15:17:18"/>
    <s v="POSTED"/>
    <d v="2021-11-23T16:41:00"/>
    <d v="2021-11-25T11:15:00"/>
  </r>
  <r>
    <x v="1"/>
    <x v="327"/>
    <s v="SOR-2021-24088"/>
    <s v="SURGEON239"/>
    <x v="8"/>
    <x v="1"/>
    <x v="1"/>
    <s v="INSERTION/REMOVAL/REVISION SHUNT VENTRICULAR PERITONEAL PEDI"/>
    <s v="S OR 05"/>
    <d v="2021-11-24T15:17:00"/>
    <d v="2021-11-24T15:48:00"/>
    <d v="2021-11-24T16:35:00"/>
    <d v="2021-11-24T16:52:00"/>
    <s v="INPATIENT"/>
    <d v="2021-11-24T06:59:53"/>
    <s v="ADD-ON"/>
    <d v="2021-11-24T18:13:00"/>
    <d v="2021-12-08T09:50:00"/>
  </r>
  <r>
    <x v="1"/>
    <x v="327"/>
    <s v="SOR-2021-23693"/>
    <s v="SURGEON513"/>
    <x v="12"/>
    <x v="1"/>
    <x v="1"/>
    <s v="EXAM UNDER ANESTHESIA"/>
    <s v="S OR 06"/>
    <d v="2021-11-24T07:46:00"/>
    <d v="2021-11-24T08:05:00"/>
    <d v="2021-11-24T08:39:00"/>
    <d v="2021-11-24T08:51:00"/>
    <s v="OUTPATIENT"/>
    <d v="2021-11-18T11:32:45"/>
    <s v="POSTED"/>
    <d v="2021-11-24T06:35:00"/>
    <d v="2021-11-25T10:35:00"/>
  </r>
  <r>
    <x v="1"/>
    <x v="327"/>
    <s v="SOR-2021-23959"/>
    <s v="SURGEON513"/>
    <x v="12"/>
    <x v="0"/>
    <x v="0"/>
    <s v="INSERTION/REVISION PORT-A-CATH"/>
    <s v="S OR 06"/>
    <d v="2021-11-24T10:51:00"/>
    <d v="2021-11-24T11:27:00"/>
    <d v="2021-11-24T12:08:00"/>
    <d v="2021-11-24T12:21:00"/>
    <s v="OUTPATIENT"/>
    <d v="2021-11-22T15:35:55"/>
    <s v="POSTED"/>
    <d v="2021-11-24T09:24:00"/>
    <d v="2021-11-24T14:33:00"/>
  </r>
  <r>
    <x v="1"/>
    <x v="327"/>
    <s v="SOR-2021-24091"/>
    <s v="SURGEON513"/>
    <x v="12"/>
    <x v="0"/>
    <x v="0"/>
    <s v="ESOPHAGOSCOPY FOREIGN BODY REMOVAL"/>
    <s v="S OR 06"/>
    <d v="2021-11-24T12:53:00"/>
    <d v="2021-11-24T13:09:00"/>
    <d v="2021-11-24T13:11:00"/>
    <d v="2021-11-24T13:24:00"/>
    <s v="OBSERVATION"/>
    <d v="2021-11-24T07:36:59"/>
    <s v="ADD-ON"/>
    <d v="2021-11-23T18:38:00"/>
    <d v="2021-11-24T15:04:00"/>
  </r>
  <r>
    <x v="1"/>
    <x v="327"/>
    <s v="SOR-2021-23933"/>
    <s v="SURGEON513"/>
    <x v="12"/>
    <x v="0"/>
    <x v="0"/>
    <s v="INSERTION/REVISION CENTRAL VENOUS CATHETER"/>
    <s v="S OR 06"/>
    <d v="2021-11-24T16:47:00"/>
    <d v="2021-11-24T17:10:00"/>
    <d v="2021-11-24T18:01:00"/>
    <d v="2021-11-24T18:10:00"/>
    <s v="INPATIENT"/>
    <d v="2021-11-22T12:09:52"/>
    <s v="POSTED"/>
    <d v="2021-11-12T07:26:00"/>
    <d v="2021-11-24T22:25:00"/>
  </r>
  <r>
    <x v="1"/>
    <x v="327"/>
    <s v="SOR-2021-24081"/>
    <s v="SURGEON476"/>
    <x v="1"/>
    <x v="1"/>
    <x v="1"/>
    <s v="INCISION AND DRAINAGE BACK/BUTTOCKS"/>
    <s v="S OR 07"/>
    <d v="2021-11-24T06:59:00"/>
    <d v="2021-11-24T07:31:00"/>
    <d v="2021-11-24T07:50:00"/>
    <d v="2021-11-24T08:05:00"/>
    <s v="INPATIENT"/>
    <d v="2021-11-23T23:01:55"/>
    <s v="ADD-ON"/>
    <d v="2021-09-16T19:54:00"/>
    <m/>
  </r>
  <r>
    <x v="1"/>
    <x v="327"/>
    <s v="SOR-2021-24082"/>
    <s v="SURGEON161"/>
    <x v="1"/>
    <x v="0"/>
    <x v="0"/>
    <s v="THORACOSCOPY"/>
    <s v="S OR 07"/>
    <d v="2021-11-24T09:28:00"/>
    <d v="2021-11-24T10:31:00"/>
    <d v="2021-11-24T14:04:00"/>
    <d v="2021-11-24T14:11:00"/>
    <s v="INPATIENT"/>
    <d v="2021-11-23T23:04:38"/>
    <s v="ADD-ON"/>
    <d v="2021-11-21T14:06:00"/>
    <d v="2021-12-04T17:15:00"/>
  </r>
  <r>
    <x v="1"/>
    <x v="327"/>
    <s v="SOR-2021-24108"/>
    <s v="SURGEON161"/>
    <x v="1"/>
    <x v="1"/>
    <x v="1"/>
    <s v="INCISION AND DRAINAGE LOWER EXTREMITY"/>
    <s v="S OR 07"/>
    <d v="2021-11-24T15:09:00"/>
    <d v="2021-11-24T15:45:00"/>
    <d v="2021-11-24T17:03:00"/>
    <d v="2021-11-24T17:07:00"/>
    <s v="INPATIENT"/>
    <d v="2021-11-24T10:19:26"/>
    <s v="ADD-ON"/>
    <d v="2021-10-24T07:41:00"/>
    <d v="2021-12-06T14:05:00"/>
  </r>
  <r>
    <x v="1"/>
    <x v="327"/>
    <s v="SOR-2021-23606"/>
    <s v="SURGEON448"/>
    <x v="0"/>
    <x v="0"/>
    <x v="0"/>
    <s v="CYSTOLITHOPAXY"/>
    <s v="S OR 08"/>
    <d v="2021-11-24T06:57:00"/>
    <d v="2021-11-24T07:32:00"/>
    <d v="2021-11-24T08:18:00"/>
    <d v="2021-11-24T08:31:00"/>
    <s v="OUTPATIENT"/>
    <d v="2021-11-17T12:18:45"/>
    <s v="POSTED"/>
    <d v="2021-11-24T04:36:00"/>
    <d v="2021-11-24T20:51:00"/>
  </r>
  <r>
    <x v="1"/>
    <x v="327"/>
    <s v="SOR-2021-21395"/>
    <s v="SURGEON160"/>
    <x v="0"/>
    <x v="1"/>
    <x v="1"/>
    <s v="CYSTECTOMY ILEO-CONDUIT"/>
    <s v="S OR 08"/>
    <d v="2021-11-24T09:23:00"/>
    <d v="2021-11-24T10:01:00"/>
    <d v="2021-11-24T17:28:00"/>
    <d v="2021-11-24T17:45:00"/>
    <s v="INPATIENT"/>
    <d v="2021-10-20T09:55:20"/>
    <s v="POSTED"/>
    <d v="2021-11-24T05:58:00"/>
    <m/>
  </r>
  <r>
    <x v="1"/>
    <x v="327"/>
    <s v="SOR-2021-24075"/>
    <s v="SURGEON188"/>
    <x v="2"/>
    <x v="0"/>
    <x v="0"/>
    <s v="IRRIGATION AND DEBRIDEMENT UPPER EXTREMITY"/>
    <s v="S OR 09"/>
    <d v="2021-11-24T07:08:00"/>
    <d v="2021-11-24T08:16:00"/>
    <d v="2021-11-24T09:32:00"/>
    <d v="2021-11-24T09:52:00"/>
    <s v="INPATIENT"/>
    <d v="2021-11-23T20:15:55"/>
    <s v="ADD-ON"/>
    <d v="2021-11-22T21:08:00"/>
    <m/>
  </r>
  <r>
    <x v="1"/>
    <x v="327"/>
    <s v="SOR-2021-24085"/>
    <s v="SURGEON188"/>
    <x v="2"/>
    <x v="0"/>
    <x v="0"/>
    <s v="OPEN REDUCTION INTERNAL FIXATION TIBIA FRACTURE WITH IM NAIL"/>
    <s v="S OR 09"/>
    <d v="2021-11-24T10:34:00"/>
    <d v="2021-11-24T11:23:00"/>
    <d v="2021-11-24T13:44:00"/>
    <d v="2021-11-24T13:54:00"/>
    <s v="INPATIENT"/>
    <d v="2021-11-24T04:01:09"/>
    <s v="ADD-ON"/>
    <d v="2021-11-24T00:24:00"/>
    <d v="2021-11-28T19:28:00"/>
  </r>
  <r>
    <x v="1"/>
    <x v="327"/>
    <s v="SOR-2021-24077"/>
    <s v="SURGEON188"/>
    <x v="2"/>
    <x v="0"/>
    <x v="0"/>
    <s v="INCISION AND DRAINAGE LOWER EXTREMITY"/>
    <s v="S OR 09"/>
    <d v="2021-11-24T14:40:00"/>
    <d v="2021-11-24T15:17:00"/>
    <d v="2021-11-24T18:03:00"/>
    <d v="2021-11-24T18:14:00"/>
    <s v="INPATIENT"/>
    <d v="2021-11-23T20:26:52"/>
    <s v="ADD-ON"/>
    <d v="2021-11-23T12:02:00"/>
    <d v="2021-12-02T16:25:00"/>
  </r>
  <r>
    <x v="1"/>
    <x v="327"/>
    <s v="SOR-2021-24076"/>
    <s v="SURGEON188"/>
    <x v="2"/>
    <x v="0"/>
    <x v="0"/>
    <s v="OPEN REDUCTION INTERNAL FIXATION TIBIAL PLATEAU"/>
    <s v="S OR 10"/>
    <d v="2021-11-24T07:00:00"/>
    <d v="2021-11-24T07:52:00"/>
    <d v="2021-11-24T13:40:00"/>
    <d v="2021-11-24T13:52:00"/>
    <s v="INPATIENT"/>
    <d v="2021-11-23T20:22:01"/>
    <s v="ADD-ON"/>
    <d v="2021-11-18T17:40:00"/>
    <d v="2021-12-04T11:25:00"/>
  </r>
  <r>
    <x v="1"/>
    <x v="327"/>
    <s v="SOR-2021-24084"/>
    <s v="SURGEON188"/>
    <x v="2"/>
    <x v="0"/>
    <x v="0"/>
    <s v="OPEN REDUCTION INTERNAL FIXATION FEMUR/HIP IM NAIL"/>
    <s v="S OR 10"/>
    <d v="2021-11-24T14:27:00"/>
    <d v="2021-11-24T15:06:00"/>
    <d v="2021-11-24T16:29:00"/>
    <d v="2021-11-24T16:53:00"/>
    <s v="INPATIENT"/>
    <d v="2021-11-24T03:58:31"/>
    <s v="ADD-ON"/>
    <d v="2021-11-24T00:44:00"/>
    <d v="2021-12-01T09:30:00"/>
  </r>
  <r>
    <x v="1"/>
    <x v="327"/>
    <s v="SOR-2021-23814"/>
    <s v="SURGEON189"/>
    <x v="2"/>
    <x v="0"/>
    <x v="0"/>
    <s v="ARTHROGRAM HIP"/>
    <s v="S OR 11"/>
    <d v="2021-11-24T06:59:00"/>
    <d v="2021-11-24T07:34:00"/>
    <d v="2021-11-24T07:59:00"/>
    <d v="2021-11-24T08:09:00"/>
    <s v="OUTPATIENT"/>
    <d v="2021-11-19T15:41:40"/>
    <s v="POSTED"/>
    <d v="2021-11-24T05:29:00"/>
    <d v="2021-11-24T09:25:00"/>
  </r>
  <r>
    <x v="1"/>
    <x v="327"/>
    <s v="SOR-2021-20945"/>
    <s v="SURGEON189"/>
    <x v="2"/>
    <x v="0"/>
    <x v="0"/>
    <s v="OSTEOTOMY VARUS DEROTATIONAL FEMORAL"/>
    <s v="S OR 11"/>
    <d v="2021-11-24T08:45:00"/>
    <d v="2021-11-24T09:52:00"/>
    <d v="2021-11-24T12:47:00"/>
    <d v="2021-11-24T13:06:00"/>
    <s v="INPATIENT"/>
    <d v="2021-10-14T12:50:51"/>
    <s v="POSTED"/>
    <d v="2021-11-24T12:52:00"/>
    <d v="2021-11-26T15:37:00"/>
  </r>
  <r>
    <x v="1"/>
    <x v="327"/>
    <s v="SOR-2021-23107"/>
    <s v="SURGEON189"/>
    <x v="2"/>
    <x v="1"/>
    <x v="1"/>
    <s v="EPIPHYSIODESIS LOWER EXTREMITY"/>
    <s v="S OR 11"/>
    <d v="2021-11-24T13:40:00"/>
    <d v="2021-11-24T14:05:00"/>
    <d v="2021-11-24T14:47:00"/>
    <d v="2021-11-24T14:56:00"/>
    <s v="OUTPATIENT"/>
    <d v="2021-11-10T13:33:54"/>
    <s v="POSTED"/>
    <d v="2021-11-24T12:05:00"/>
    <d v="2021-11-24T16:25:00"/>
  </r>
  <r>
    <x v="1"/>
    <x v="327"/>
    <s v="SOR-2021-21431"/>
    <s v="SURGEON083"/>
    <x v="0"/>
    <x v="0"/>
    <x v="0"/>
    <s v="CYSTOSCOPY DIAGNOSTIC"/>
    <s v="S OR 12"/>
    <d v="2021-11-24T06:50:00"/>
    <d v="2021-11-24T07:05:00"/>
    <d v="2021-11-24T07:47:00"/>
    <d v="2021-11-24T08:00:00"/>
    <s v="OUTPATIENT"/>
    <d v="2021-10-20T14:01:58"/>
    <s v="POSTED"/>
    <d v="2021-11-24T05:30:00"/>
    <d v="2021-11-24T09:40:00"/>
  </r>
  <r>
    <x v="1"/>
    <x v="327"/>
    <s v="SOR-2021-23071"/>
    <s v="SURGEON083"/>
    <x v="0"/>
    <x v="1"/>
    <x v="1"/>
    <s v="REPAIR TESTIS TORSION"/>
    <s v="S OR 12"/>
    <d v="2021-11-24T08:39:00"/>
    <d v="2021-11-24T08:55:00"/>
    <d v="2021-11-24T09:25:00"/>
    <d v="2021-11-24T09:46:00"/>
    <s v="OUTPATIENT"/>
    <d v="2021-11-10T10:10:23"/>
    <s v="POSTED"/>
    <d v="2021-11-24T06:39:00"/>
    <d v="2021-11-24T11:12:00"/>
  </r>
  <r>
    <x v="1"/>
    <x v="327"/>
    <s v="SOR-2021-19491"/>
    <s v="SURGEON083"/>
    <x v="0"/>
    <x v="1"/>
    <x v="1"/>
    <s v="CYSTOSCOPY URETEROSCOPY WITH OR WITHOUT RETROGRADE PYELOGRAM"/>
    <s v="S OR 12"/>
    <d v="2021-11-24T10:23:00"/>
    <d v="2021-11-24T10:42:00"/>
    <d v="2021-11-24T12:44:00"/>
    <d v="2021-11-24T13:15:00"/>
    <s v="OBSERVATION"/>
    <d v="2021-09-24T15:39:47"/>
    <s v="POSTED"/>
    <d v="2021-11-24T08:20:00"/>
    <d v="2021-11-25T10:21:00"/>
  </r>
  <r>
    <x v="1"/>
    <x v="327"/>
    <s v="SOR-2021-23941"/>
    <s v="SURGEON513"/>
    <x v="12"/>
    <x v="0"/>
    <x v="0"/>
    <s v="INSERTION/REVISION CENTRAL VENOUS CATHETER"/>
    <s v="S OR 12"/>
    <d v="2021-11-24T14:22:00"/>
    <d v="2021-11-24T14:45:00"/>
    <d v="2021-11-24T15:53:00"/>
    <d v="2021-11-24T16:05:00"/>
    <s v="OUTPATIENT"/>
    <d v="2021-11-22T13:23:13"/>
    <s v="POSTED"/>
    <d v="2021-11-24T06:49:00"/>
    <d v="2021-11-24T19:20:00"/>
  </r>
  <r>
    <x v="1"/>
    <x v="327"/>
    <s v="SOR-2021-23809"/>
    <s v="SURGEON209"/>
    <x v="2"/>
    <x v="1"/>
    <x v="1"/>
    <s v="OPEN REDUCTION INTERNAL FIXATION FEMUR PROXIMAL"/>
    <s v="S OR 14"/>
    <d v="2021-11-24T07:30:00"/>
    <d v="2021-11-24T08:12:00"/>
    <d v="2021-11-24T09:54:00"/>
    <d v="2021-11-24T10:32:00"/>
    <s v="OBSERVATION"/>
    <d v="2021-11-19T14:09:57"/>
    <s v="POSTED"/>
    <d v="2021-11-24T05:14:00"/>
    <d v="2021-11-25T15:57:00"/>
  </r>
  <r>
    <x v="1"/>
    <x v="327"/>
    <s v="SOR-2021-24018"/>
    <s v="SURGEON209"/>
    <x v="2"/>
    <x v="1"/>
    <x v="1"/>
    <s v="OPEN REDUCTION INTERNAL FIXATION FEMUR/HIP IM NAIL"/>
    <s v="S OR 14"/>
    <d v="2021-11-24T11:14:00"/>
    <d v="2021-11-24T12:08:00"/>
    <d v="2021-11-24T14:18:00"/>
    <d v="2021-11-24T14:34:00"/>
    <s v="INPATIENT"/>
    <d v="2021-11-23T10:51:52"/>
    <s v="POSTED"/>
    <d v="2021-11-24T18:46:00"/>
    <d v="2021-12-06T18:00:00"/>
  </r>
  <r>
    <x v="1"/>
    <x v="327"/>
    <s v="SOR-2021-23802"/>
    <s v="SURGEON244"/>
    <x v="11"/>
    <x v="1"/>
    <x v="1"/>
    <s v="THYROIDECTOMY"/>
    <s v="S OR 15"/>
    <d v="2021-11-24T08:02:00"/>
    <d v="2021-11-24T08:44:00"/>
    <d v="2021-11-24T10:47:00"/>
    <d v="2021-11-24T10:54:00"/>
    <s v="INPATIENT"/>
    <d v="2021-11-19T13:25:29"/>
    <s v="ADD-ON"/>
    <d v="2021-11-17T12:47:00"/>
    <d v="2021-12-04T15:47:00"/>
  </r>
  <r>
    <x v="1"/>
    <x v="327"/>
    <s v="SOR-2021-24083"/>
    <s v="SURGEON210"/>
    <x v="1"/>
    <x v="0"/>
    <x v="0"/>
    <s v="TRANSPLANT RECIPIENT KIDNEY CADAVERIC"/>
    <s v="S OR 15"/>
    <d v="2021-11-24T12:06:00"/>
    <d v="2021-11-24T13:08:00"/>
    <d v="2021-11-24T15:50:00"/>
    <d v="2021-11-24T16:06:00"/>
    <s v="INPATIENT"/>
    <d v="2021-11-24T03:34:14"/>
    <s v="ADD-ON"/>
    <d v="2021-11-24T18:04:00"/>
    <d v="2021-11-28T15:09:00"/>
  </r>
  <r>
    <x v="1"/>
    <x v="327"/>
    <s v="SOR-2021-24103"/>
    <s v="SURGEON003"/>
    <x v="8"/>
    <x v="0"/>
    <x v="0"/>
    <s v="CRANIECTOMY"/>
    <s v="S OR 16"/>
    <d v="2021-11-24T10:29:00"/>
    <d v="2021-11-24T10:48:00"/>
    <d v="2021-11-24T12:10:00"/>
    <d v="2021-11-24T13:22:00"/>
    <s v="INPATIENT"/>
    <d v="2021-11-24T09:56:49"/>
    <s v="ADD-ON"/>
    <d v="2021-11-24T08:14:00"/>
    <m/>
  </r>
  <r>
    <x v="1"/>
    <x v="327"/>
    <s v="SOR-2021-8239"/>
    <s v="SURGEON195"/>
    <x v="4"/>
    <x v="1"/>
    <x v="1"/>
    <s v="RECONSTRUCTION BREAST WITH DEEP INFERIOR EPIGASTRIC PERFORAT"/>
    <s v="S OR 17"/>
    <d v="2021-11-24T07:00:00"/>
    <d v="2021-11-24T07:54:00"/>
    <d v="2021-11-24T14:17:00"/>
    <d v="2021-11-24T14:32:00"/>
    <s v="INPATIENT"/>
    <d v="2021-04-23T16:15:16"/>
    <s v="POSTED"/>
    <d v="2021-11-24T19:25:00"/>
    <d v="2021-11-26T15:54:00"/>
  </r>
  <r>
    <x v="1"/>
    <x v="327"/>
    <s v="SOR-2021-21021"/>
    <s v="SURGEON452"/>
    <x v="16"/>
    <x v="0"/>
    <x v="0"/>
    <s v="INSERTION/REPLACEMENT/REPOSITION PACEMAKER GENERATOR OR LEAD"/>
    <s v="S OR 18 HYBRID"/>
    <d v="2021-11-24T07:07:00"/>
    <d v="2021-11-24T08:10:00"/>
    <d v="2021-11-24T10:24:00"/>
    <d v="2021-11-24T10:33:00"/>
    <s v="OUTPATIENT"/>
    <d v="2021-10-15T10:36:41"/>
    <s v="POSTED"/>
    <d v="2021-11-24T05:01:00"/>
    <d v="2021-11-24T16:43:00"/>
  </r>
  <r>
    <x v="1"/>
    <x v="327"/>
    <s v="SOR-2021-21053"/>
    <s v="SURGEON452"/>
    <x v="16"/>
    <x v="0"/>
    <x v="0"/>
    <s v="INSERTION/REPLACEMENT/REPOSITION PACEMAKER GENERATOR OR LEAD"/>
    <s v="S OR 18 HYBRID"/>
    <d v="2021-11-24T11:09:00"/>
    <d v="2021-11-24T12:14:00"/>
    <d v="2021-11-24T15:01:00"/>
    <d v="2021-11-24T15:23:00"/>
    <s v="OUTPATIENT"/>
    <d v="2021-10-15T14:12:00"/>
    <s v="POSTED"/>
    <d v="2021-11-24T09:05:00"/>
    <d v="2021-11-25T12:17:00"/>
  </r>
  <r>
    <x v="1"/>
    <x v="327"/>
    <s v="SOR-2021-23429"/>
    <s v="SURGEON194"/>
    <x v="5"/>
    <x v="0"/>
    <x v="0"/>
    <s v="REPLACEMENT AORTIC VALVE TRANSCATHETER"/>
    <s v="S OR 19 HYBRID"/>
    <d v="2021-11-24T07:30:00"/>
    <d v="2021-11-24T08:14:00"/>
    <d v="2021-11-24T09:22:00"/>
    <d v="2021-11-24T09:34:00"/>
    <s v="INPATIENT"/>
    <d v="2021-11-15T12:38:02"/>
    <s v="POSTED"/>
    <d v="2021-11-24T04:51:00"/>
    <d v="2021-11-25T15:13:00"/>
  </r>
  <r>
    <x v="1"/>
    <x v="327"/>
    <s v="SOR-2021-23428"/>
    <s v="SURGEON194"/>
    <x v="5"/>
    <x v="0"/>
    <x v="0"/>
    <s v="REPLACEMENT AORTIC VALVE TRANSCATHETER"/>
    <s v="S OR 19 HYBRID"/>
    <d v="2021-11-24T10:02:00"/>
    <d v="2021-11-24T10:40:00"/>
    <d v="2021-11-24T11:39:00"/>
    <d v="2021-11-24T11:48:00"/>
    <s v="INPATIENT"/>
    <d v="2021-11-15T12:34:18"/>
    <s v="POSTED"/>
    <d v="2021-11-24T07:07:00"/>
    <d v="2021-11-25T12:06:00"/>
  </r>
  <r>
    <x v="1"/>
    <x v="327"/>
    <s v="SOR-2021-23629"/>
    <s v="SURGEON194"/>
    <x v="5"/>
    <x v="0"/>
    <x v="0"/>
    <s v="REPLACEMENT AORTIC VALVE TRANSCATHETER"/>
    <s v="S OR 19 HYBRID"/>
    <d v="2021-11-24T12:17:00"/>
    <d v="2021-11-24T13:05:00"/>
    <d v="2021-11-24T14:03:00"/>
    <d v="2021-11-24T14:08:00"/>
    <s v="INPATIENT"/>
    <d v="2021-11-17T14:35:56"/>
    <s v="POSTED"/>
    <d v="2021-11-24T16:47:00"/>
    <d v="2021-11-25T11:59:00"/>
  </r>
  <r>
    <x v="1"/>
    <x v="327"/>
    <s v="SOR-2021-22657"/>
    <s v="SURGEON143"/>
    <x v="6"/>
    <x v="1"/>
    <x v="1"/>
    <s v="HYSTERECTOMY ABDOMINAL WITH BSO BILATERAL SALPINGO-OOPHORECT"/>
    <s v="S OR 21"/>
    <d v="2021-11-24T07:00:00"/>
    <d v="2021-11-24T07:37:00"/>
    <d v="2021-11-24T12:05:00"/>
    <d v="2021-11-24T12:18:00"/>
    <s v="INPATIENT"/>
    <d v="2021-11-04T14:38:34"/>
    <s v="POSTED"/>
    <d v="2021-11-24T12:34:00"/>
    <d v="2021-11-29T10:50:00"/>
  </r>
  <r>
    <x v="1"/>
    <x v="327"/>
    <s v="SOR-2021-23682"/>
    <s v="SURGEON143"/>
    <x v="6"/>
    <x v="0"/>
    <x v="0"/>
    <s v="HYSTEROSCOPY WITH DILATATION AND CURETTAGE"/>
    <s v="S OR 21"/>
    <d v="2021-11-24T12:54:00"/>
    <d v="2021-11-24T13:24:00"/>
    <d v="2021-11-24T13:54:00"/>
    <d v="2021-11-24T14:34:00"/>
    <s v="OUTPATIENT"/>
    <d v="2021-11-18T10:35:58"/>
    <s v="POSTED"/>
    <d v="2021-11-24T07:52:00"/>
    <d v="2021-11-24T20:51:00"/>
  </r>
  <r>
    <x v="1"/>
    <x v="327"/>
    <s v="SOR-2021-21522"/>
    <s v="SURGEON132"/>
    <x v="6"/>
    <x v="1"/>
    <x v="1"/>
    <s v="HYSTERECTOMY TOTAL LAPAROSCOPIC WITH SALPINGO-OOPHORECTOMY"/>
    <s v="S OR 22"/>
    <d v="2021-11-24T06:56:00"/>
    <d v="2021-11-24T07:34:00"/>
    <d v="2021-11-24T09:25:00"/>
    <d v="2021-11-24T09:36:00"/>
    <s v="OUTPATIENT"/>
    <d v="2021-10-21T13:25:03"/>
    <s v="POSTED"/>
    <d v="2021-11-24T05:13:00"/>
    <d v="2021-11-24T20:49:00"/>
  </r>
  <r>
    <x v="1"/>
    <x v="327"/>
    <s v="SOR-2021-21524"/>
    <s v="SURGEON132"/>
    <x v="6"/>
    <x v="1"/>
    <x v="1"/>
    <s v="HYSTERECTOMY TOTAL LAPAROSCOPIC WITH SALPINGO-OOPHORECTOMY"/>
    <s v="S OR 22"/>
    <d v="2021-11-24T10:30:00"/>
    <d v="2021-11-24T11:04:00"/>
    <d v="2021-11-24T12:30:00"/>
    <d v="2021-11-24T12:52:00"/>
    <s v="OUTPATIENT"/>
    <d v="2021-10-21T13:28:10"/>
    <s v="POSTED"/>
    <d v="2021-11-24T07:09:00"/>
    <d v="2021-11-24T20:49:00"/>
  </r>
  <r>
    <x v="1"/>
    <x v="327"/>
    <s v="SOR-2021-22909"/>
    <s v="SURGEON228"/>
    <x v="1"/>
    <x v="1"/>
    <x v="1"/>
    <s v="REPAIR HERNIA UMBILICAL WITH OR WITHOUT MESH"/>
    <s v="S OR 22"/>
    <d v="2021-11-24T14:08:00"/>
    <d v="2021-11-24T14:36:00"/>
    <d v="2021-11-24T16:37:00"/>
    <d v="2021-11-24T16:57:00"/>
    <s v="OUTPATIENT"/>
    <d v="2021-11-08T14:37:00"/>
    <s v="POSTED"/>
    <d v="2021-11-24T10:31:00"/>
    <d v="2021-11-24T20:50:00"/>
  </r>
  <r>
    <x v="1"/>
    <x v="327"/>
    <s v="SOR-2021-24119"/>
    <s v="SURGEON476"/>
    <x v="1"/>
    <x v="0"/>
    <x v="0"/>
    <s v="LAPAROTOMY EXPLORATORY"/>
    <s v="S OR 23"/>
    <d v="2021-11-24T12:27:00"/>
    <d v="2021-11-24T12:49:00"/>
    <d v="2021-11-24T14:51:00"/>
    <d v="2021-11-24T15:04:00"/>
    <s v="INPATIENT"/>
    <d v="2021-11-24T12:02:37"/>
    <s v="ADD-ON"/>
    <d v="2021-11-10T14:33:00"/>
    <m/>
  </r>
  <r>
    <x v="1"/>
    <x v="327"/>
    <s v="SOR-2021-21383"/>
    <s v="SURGEON123"/>
    <x v="8"/>
    <x v="1"/>
    <x v="1"/>
    <s v="FUSION SPINE THORACIC POSTERIOR COMPLEX"/>
    <s v="S OR 30"/>
    <d v="2021-11-24T06:57:00"/>
    <d v="2021-11-24T08:06:00"/>
    <d v="2021-11-24T15:22:00"/>
    <d v="2021-11-24T15:35:00"/>
    <s v="INPATIENT"/>
    <d v="2021-10-20T08:51:26"/>
    <s v="POSTED"/>
    <d v="2021-11-24T18:07:00"/>
    <d v="2021-11-29T18:14:00"/>
  </r>
  <r>
    <x v="1"/>
    <x v="327"/>
    <s v="SOR-2021-21856"/>
    <s v="SURGEON239"/>
    <x v="8"/>
    <x v="1"/>
    <x v="1"/>
    <s v="INSERTION/REMOVAL/REVISION SHUNT VENTRICULAR PERITONEAL ADUL"/>
    <s v="S OR 31"/>
    <d v="2021-11-24T06:57:00"/>
    <d v="2021-11-24T07:25:00"/>
    <d v="2021-11-24T07:49:00"/>
    <d v="2021-11-24T07:54:00"/>
    <s v="INPATIENT"/>
    <d v="2021-10-26T09:05:02"/>
    <s v="POSTED"/>
    <d v="2021-11-24T04:13:00"/>
    <d v="2021-11-24T20:50:00"/>
  </r>
  <r>
    <x v="1"/>
    <x v="327"/>
    <s v="SOR-2021-23905"/>
    <s v="SURGEON239"/>
    <x v="8"/>
    <x v="1"/>
    <x v="1"/>
    <s v="INSERTION/REMOVAL/REVISION SHUNT VENTRICULAR PERITONEAL ADUL"/>
    <s v="S OR 31"/>
    <d v="2021-11-24T08:20:00"/>
    <d v="2021-11-24T09:03:00"/>
    <d v="2021-11-24T09:56:00"/>
    <d v="2021-11-24T10:02:00"/>
    <s v="INPATIENT"/>
    <d v="2021-11-22T08:54:54"/>
    <s v="POSTED"/>
    <d v="2021-09-12T15:00:00"/>
    <m/>
  </r>
  <r>
    <x v="1"/>
    <x v="327"/>
    <s v="SOR-2021-23635"/>
    <s v="SURGEON239"/>
    <x v="8"/>
    <x v="1"/>
    <x v="1"/>
    <s v="INSERTION/REMOVAL/REVISION SHUNT VENTRICULAR PERITONEAL ADUL"/>
    <s v="S OR 31"/>
    <d v="2021-11-24T10:19:00"/>
    <d v="2021-11-24T10:51:00"/>
    <d v="2021-11-24T11:17:00"/>
    <d v="2021-11-24T11:21:00"/>
    <s v="OUTPATIENT"/>
    <d v="2021-11-17T15:28:18"/>
    <s v="POSTED"/>
    <d v="2021-11-24T08:09:00"/>
    <d v="2021-11-24T20:48:00"/>
  </r>
  <r>
    <x v="1"/>
    <x v="327"/>
    <s v="SOR-2021-24092"/>
    <s v="SURGEON239"/>
    <x v="8"/>
    <x v="1"/>
    <x v="1"/>
    <s v="INSERTION/REMOVAL/REVISION SHUNT VENTRICULAR PERITONEAL PEDI"/>
    <s v="S OR 31"/>
    <d v="2021-11-24T11:53:00"/>
    <d v="2021-11-24T12:32:00"/>
    <d v="2021-11-24T13:01:00"/>
    <d v="2021-11-24T13:09:00"/>
    <s v="INPATIENT"/>
    <d v="2021-11-24T07:43:37"/>
    <s v="ADD-ON"/>
    <d v="2021-11-24T01:15:00"/>
    <d v="2021-11-27T11:36:00"/>
  </r>
  <r>
    <x v="1"/>
    <x v="327"/>
    <s v="SOR-2021-23903"/>
    <s v="SURGEON003"/>
    <x v="8"/>
    <x v="0"/>
    <x v="0"/>
    <s v="LAMINECTOMY SPINE LUMBAR DISCECTOMY POSTERIOR MICRO"/>
    <s v="S OR 32"/>
    <d v="2021-11-24T08:18:00"/>
    <d v="2021-11-24T09:09:00"/>
    <d v="2021-11-24T11:02:00"/>
    <d v="2021-11-24T11:12:00"/>
    <s v="INPATIENT"/>
    <d v="2021-11-22T08:37:34"/>
    <s v="POSTED"/>
    <d v="2021-11-24T05:15:00"/>
    <d v="2021-11-26T17:30:00"/>
  </r>
  <r>
    <x v="1"/>
    <x v="327"/>
    <s v="SOR-2021-24089"/>
    <s v="SURGEON003"/>
    <x v="8"/>
    <x v="1"/>
    <x v="1"/>
    <s v="CRANIOTOMY"/>
    <s v="S OR 32"/>
    <d v="2021-11-24T11:47:00"/>
    <d v="2021-11-24T12:33:00"/>
    <d v="2021-11-24T13:57:00"/>
    <d v="2021-11-24T14:13:00"/>
    <s v="INPATIENT"/>
    <d v="2021-11-24T07:00:52"/>
    <s v="ADD-ON"/>
    <d v="2021-11-23T09:24:00"/>
    <d v="2021-12-03T12:12:00"/>
  </r>
  <r>
    <x v="1"/>
    <x v="327"/>
    <s v="SOR-2021-22912"/>
    <s v="SURGEON178"/>
    <x v="8"/>
    <x v="0"/>
    <x v="0"/>
    <s v="CRANIOTOMY FOR TUMOR COMPLEX"/>
    <s v="S OR 34"/>
    <d v="2021-11-24T07:00:00"/>
    <d v="2021-11-24T07:55:00"/>
    <d v="2021-11-24T10:17:00"/>
    <d v="2021-11-24T10:26:00"/>
    <s v="INPATIENT"/>
    <d v="2021-11-08T15:05:15"/>
    <s v="POSTED"/>
    <d v="2021-11-24T10:43:00"/>
    <d v="2021-11-27T20:00:00"/>
  </r>
  <r>
    <x v="1"/>
    <x v="327"/>
    <s v="SOR-2021-23051"/>
    <s v="SURGEON178"/>
    <x v="8"/>
    <x v="0"/>
    <x v="0"/>
    <s v="FUSION TRANSFORAMINAL LUMBAR INTERBODY"/>
    <s v="S OR 34"/>
    <d v="2021-11-24T10:53:00"/>
    <d v="2021-11-24T11:52:00"/>
    <d v="2021-11-24T15:30:00"/>
    <d v="2021-11-24T15:42:00"/>
    <s v="OBSERVATION"/>
    <d v="2021-11-10T08:22:57"/>
    <s v="POSTED"/>
    <d v="2021-11-24T07:40:00"/>
    <d v="2021-11-25T17:05:00"/>
  </r>
  <r>
    <x v="1"/>
    <x v="327"/>
    <s v="SOR-2021-22745"/>
    <s v="SURGEON239"/>
    <x v="8"/>
    <x v="0"/>
    <x v="0"/>
    <s v="INSERTION/REMOVAL/REVISION SHUNT VENTRICULAR PERITONEAL ADUL"/>
    <s v="S OR 35"/>
    <d v="2021-11-24T07:32:00"/>
    <d v="2021-11-24T08:01:00"/>
    <d v="2021-11-24T08:30:00"/>
    <d v="2021-11-24T08:42:00"/>
    <s v="INPATIENT"/>
    <d v="2021-11-05T12:04:36"/>
    <s v="POSTED"/>
    <d v="2021-11-24T05:36:00"/>
    <d v="2021-11-24T20:48:00"/>
  </r>
  <r>
    <x v="1"/>
    <x v="327"/>
    <s v="SOR-2021-23066"/>
    <s v="SURGEON250"/>
    <x v="8"/>
    <x v="0"/>
    <x v="0"/>
    <s v="FUSION SPINE CERVICAL ANTERIOR COMPLEX 3+"/>
    <s v="S OR 35"/>
    <d v="2021-11-24T09:50:00"/>
    <d v="2021-11-24T10:45:00"/>
    <d v="2021-11-24T12:58:00"/>
    <d v="2021-11-24T13:19:00"/>
    <s v="INPATIENT"/>
    <d v="2021-11-10T09:47:09"/>
    <s v="POSTED"/>
    <d v="2021-11-24T15:15:00"/>
    <d v="2021-11-27T04:40:00"/>
  </r>
  <r>
    <x v="1"/>
    <x v="327"/>
    <s v="SOR-2021-23152"/>
    <s v="SURGEON202"/>
    <x v="13"/>
    <x v="0"/>
    <x v="0"/>
    <s v="THORACOSCOPY"/>
    <s v="S OR 41"/>
    <d v="2021-11-24T06:56:00"/>
    <d v="2021-11-24T07:48:00"/>
    <d v="2021-11-24T08:17:00"/>
    <d v="2021-11-24T08:30:00"/>
    <s v="INPATIENT"/>
    <d v="2021-11-11T09:03:15"/>
    <s v="POSTED"/>
    <d v="2021-11-24T13:54:00"/>
    <d v="2021-11-26T17:39:00"/>
  </r>
  <r>
    <x v="1"/>
    <x v="327"/>
    <s v="SOR-2021-24055"/>
    <s v="SURGEON193"/>
    <x v="5"/>
    <x v="0"/>
    <x v="0"/>
    <s v="RESECTION ATRIAL MYXOMA"/>
    <s v="S OR 41"/>
    <d v="2021-11-24T09:28:00"/>
    <d v="2021-11-24T10:28:00"/>
    <d v="2021-11-24T12:58:00"/>
    <d v="2021-11-24T13:08:00"/>
    <s v="INPATIENT"/>
    <d v="2021-11-23T15:03:07"/>
    <s v="POSTED"/>
    <d v="2021-11-22T22:23:00"/>
    <d v="2021-11-27T14:10:00"/>
  </r>
  <r>
    <x v="1"/>
    <x v="327"/>
    <s v="SOR-2021-24042"/>
    <s v="SURGEON283"/>
    <x v="5"/>
    <x v="1"/>
    <x v="1"/>
    <s v="CLOSURE WOUND STERNAL"/>
    <s v="S OR 41"/>
    <d v="2021-11-24T13:55:00"/>
    <d v="2021-11-24T14:25:00"/>
    <d v="2021-11-24T15:17:00"/>
    <d v="2021-11-24T15:33:00"/>
    <s v="INPATIENT"/>
    <d v="2021-11-23T13:46:11"/>
    <s v="POSTED"/>
    <d v="2021-11-19T17:40:00"/>
    <m/>
  </r>
  <r>
    <x v="1"/>
    <x v="327"/>
    <s v="SOR-2021-23257"/>
    <s v="SURGEON199"/>
    <x v="7"/>
    <x v="0"/>
    <x v="0"/>
    <s v="WOUND EXPLORATION ABDOMEN/CHEST"/>
    <s v="S OR 42"/>
    <d v="2021-11-24T07:00:00"/>
    <d v="2021-11-24T07:27:00"/>
    <d v="2021-11-24T07:57:00"/>
    <d v="2021-11-24T08:08:00"/>
    <s v="OUTPATIENT"/>
    <d v="2021-11-12T08:51:09"/>
    <s v="POSTED"/>
    <d v="2021-11-24T04:08:00"/>
    <d v="2021-11-24T20:50:00"/>
  </r>
  <r>
    <x v="1"/>
    <x v="327"/>
    <s v="SOR-2021-23686"/>
    <s v="SURGEON199"/>
    <x v="7"/>
    <x v="0"/>
    <x v="0"/>
    <s v="RESECTION RIB"/>
    <s v="S OR 42"/>
    <d v="2021-11-24T08:32:00"/>
    <d v="2021-11-24T09:24:00"/>
    <d v="2021-11-24T11:26:00"/>
    <d v="2021-11-24T11:34:00"/>
    <s v="OUTPATIENT"/>
    <d v="2021-11-18T10:58:46"/>
    <s v="POSTED"/>
    <d v="2021-11-24T05:11:00"/>
    <d v="2021-11-24T20:49:00"/>
  </r>
  <r>
    <x v="1"/>
    <x v="327"/>
    <s v="SOR-2021-23997"/>
    <s v="SURGEON231"/>
    <x v="7"/>
    <x v="0"/>
    <x v="0"/>
    <s v="IRRIGATION AND DEBRIDEMENT LOWER EXTREMITY"/>
    <s v="S OR 42"/>
    <d v="2021-11-24T12:10:00"/>
    <d v="2021-11-24T12:37:00"/>
    <d v="2021-11-24T13:14:00"/>
    <d v="2021-11-24T13:24:00"/>
    <s v="INPATIENT"/>
    <d v="2021-11-23T08:40:03"/>
    <s v="POSTED"/>
    <d v="2021-11-19T01:33:00"/>
    <d v="2021-11-26T15:20:00"/>
  </r>
  <r>
    <x v="1"/>
    <x v="327"/>
    <s v="SOR-2021-21872"/>
    <s v="SURGEON233"/>
    <x v="5"/>
    <x v="0"/>
    <x v="0"/>
    <s v="REPAIR/REPLACEMENT AORTIC VALVE"/>
    <s v="S OR 43"/>
    <d v="2021-11-24T07:00:00"/>
    <d v="2021-11-24T08:09:00"/>
    <d v="2021-11-24T10:21:00"/>
    <d v="2021-11-24T10:34:00"/>
    <s v="INPATIENT"/>
    <d v="2021-10-26T10:25:37"/>
    <s v="POSTED"/>
    <d v="2021-11-24T10:54:00"/>
    <d v="2021-12-01T13:15:00"/>
  </r>
  <r>
    <x v="1"/>
    <x v="327"/>
    <s v="SOR-2021-21963"/>
    <s v="SURGEON510"/>
    <x v="5"/>
    <x v="0"/>
    <x v="0"/>
    <s v="REPAIR/REPLACEMENT AORTIC VALVE"/>
    <s v="S OR 43"/>
    <d v="2021-11-24T11:55:00"/>
    <d v="2021-11-24T13:00:00"/>
    <d v="2021-11-24T16:53:00"/>
    <d v="2021-11-24T17:15:00"/>
    <s v="INPATIENT"/>
    <d v="2021-10-27T09:29:11"/>
    <s v="POSTED"/>
    <d v="2021-11-24T17:33:00"/>
    <d v="2021-11-30T16:01:00"/>
  </r>
  <r>
    <x v="1"/>
    <x v="327"/>
    <s v="SOR-2021-19748"/>
    <s v="SURGEON201"/>
    <x v="5"/>
    <x v="0"/>
    <x v="0"/>
    <s v="REPAIR ATRIAL SEPTAL DEFECT PEDIATRIC"/>
    <s v="S OR 44"/>
    <d v="2021-11-24T06:59:00"/>
    <d v="2021-11-24T07:52:00"/>
    <d v="2021-11-24T10:24:00"/>
    <d v="2021-11-24T10:35:00"/>
    <s v="INPATIENT"/>
    <d v="2021-09-29T10:38:09"/>
    <s v="POSTED"/>
    <d v="2021-11-24T10:34:00"/>
    <d v="2021-12-01T10:09:00"/>
  </r>
  <r>
    <x v="1"/>
    <x v="327"/>
    <s v="SOR-2021-24072"/>
    <s v="SURGEON200"/>
    <x v="5"/>
    <x v="0"/>
    <x v="0"/>
    <s v="CLOSURE WOUND STERNAL PEDIATRIC"/>
    <s v="S OR 44"/>
    <d v="2021-11-24T08:56:00"/>
    <d v="2021-11-24T09:24:00"/>
    <d v="2021-11-24T10:01:00"/>
    <d v="2021-11-24T10:08:00"/>
    <s v="INPATIENT"/>
    <d v="2021-11-23T16:23:34"/>
    <s v="POSTED"/>
    <d v="2021-11-17T13:14:00"/>
    <m/>
  </r>
  <r>
    <x v="1"/>
    <x v="327"/>
    <s v="SOR-2021-24056"/>
    <s v="SURGEON240"/>
    <x v="7"/>
    <x v="0"/>
    <x v="0"/>
    <s v="ECMO DECANNULATION"/>
    <s v="S OR 44"/>
    <d v="2021-11-24T11:30:00"/>
    <d v="2021-11-24T12:06:00"/>
    <d v="2021-11-24T13:24:00"/>
    <d v="2021-11-24T13:35:00"/>
    <s v="INPATIENT"/>
    <d v="2021-11-23T15:04:56"/>
    <s v="POSTED"/>
    <d v="2021-11-22T09:05:00"/>
    <d v="2021-11-29T15:49:00"/>
  </r>
  <r>
    <x v="1"/>
    <x v="328"/>
    <s v="SOR-2021-24172"/>
    <s v="SURGEON172"/>
    <x v="1"/>
    <x v="1"/>
    <x v="1"/>
    <s v="LAPAROTOMY EXPLORATORY"/>
    <s v="S OR 01"/>
    <d v="2021-11-25T17:16:00"/>
    <d v="2021-11-25T17:31:00"/>
    <d v="2021-11-25T19:55:00"/>
    <d v="2021-11-25T20:19:00"/>
    <s v="INPATIENT"/>
    <d v="2021-11-25T16:36:13"/>
    <s v="ADD-ON"/>
    <d v="2021-11-25T17:14:00"/>
    <d v="2021-12-02T14:32:00"/>
  </r>
  <r>
    <x v="1"/>
    <x v="328"/>
    <s v="SOR-2021-24163"/>
    <s v="SURGEON519"/>
    <x v="6"/>
    <x v="0"/>
    <x v="0"/>
    <s v="LAPAROSCOPY DIAGNOSTIC GYN"/>
    <s v="S OR 03"/>
    <d v="2021-11-25T10:01:00"/>
    <d v="2021-11-25T10:35:00"/>
    <d v="2021-11-25T11:11:00"/>
    <d v="2021-11-25T11:21:00"/>
    <s v="OBSERVATION"/>
    <d v="2021-11-25T08:56:08"/>
    <s v="ADD-ON"/>
    <d v="2021-11-25T04:08:00"/>
    <d v="2021-11-25T19:49:00"/>
  </r>
  <r>
    <x v="1"/>
    <x v="328"/>
    <s v="SOR-2021-24164"/>
    <s v="SURGEON273"/>
    <x v="6"/>
    <x v="0"/>
    <x v="0"/>
    <s v="DILATATION AND CURETTAGE"/>
    <s v="S OR 03"/>
    <d v="2021-11-25T12:00:00"/>
    <d v="2021-11-25T12:21:00"/>
    <d v="2021-11-25T12:44:00"/>
    <d v="2021-11-25T12:47:00"/>
    <s v="OUTPATIENT"/>
    <d v="2021-11-25T10:15:44"/>
    <s v="ADD-ON"/>
    <d v="2021-11-25T05:58:00"/>
    <d v="2021-11-25T23:50:00"/>
  </r>
  <r>
    <x v="1"/>
    <x v="328"/>
    <s v="SOR-2021-24151"/>
    <s v="SURGEON138"/>
    <x v="4"/>
    <x v="0"/>
    <x v="0"/>
    <s v="OPEN REDUCTION INTERNAL FIXATION MANDIBLE"/>
    <s v="S OR 04"/>
    <d v="2021-11-25T07:48:00"/>
    <d v="2021-11-25T08:49:00"/>
    <d v="2021-11-25T13:11:00"/>
    <d v="2021-11-25T13:31:00"/>
    <s v="INPATIENT"/>
    <d v="2021-11-24T17:31:30"/>
    <s v="ADD-ON"/>
    <d v="2021-11-24T19:02:00"/>
    <d v="2021-12-02T21:08:00"/>
  </r>
  <r>
    <x v="1"/>
    <x v="328"/>
    <s v="SOR-2021-24159"/>
    <s v="SURGEON245"/>
    <x v="12"/>
    <x v="1"/>
    <x v="1"/>
    <s v="LAPAROSCOPY DIAGNOSTIC GENERAL"/>
    <s v="S OR 06"/>
    <d v="2021-11-25T04:46:00"/>
    <d v="2021-11-25T05:11:00"/>
    <d v="2021-11-25T06:13:00"/>
    <d v="2021-11-25T06:27:00"/>
    <s v="OBSERVATION"/>
    <d v="2021-11-25T04:06:58"/>
    <s v="ADD-ON"/>
    <d v="2021-11-25T04:32:00"/>
    <d v="2021-11-25T13:50:00"/>
  </r>
  <r>
    <x v="1"/>
    <x v="328"/>
    <s v="SOR-2021-24160"/>
    <s v="SURGEON222"/>
    <x v="12"/>
    <x v="0"/>
    <x v="0"/>
    <s v="APPENDECTOMY LAPAROSCOPIC"/>
    <s v="S OR 06"/>
    <d v="2021-11-25T08:31:00"/>
    <d v="2021-11-25T08:48:00"/>
    <d v="2021-11-25T09:14:00"/>
    <d v="2021-11-25T09:21:00"/>
    <s v="OBSERVATION"/>
    <d v="2021-11-25T07:35:31"/>
    <s v="ADD-ON"/>
    <d v="2021-11-25T07:06:00"/>
    <d v="2021-11-25T16:00:00"/>
  </r>
  <r>
    <x v="1"/>
    <x v="328"/>
    <s v="SOR-2021-24152"/>
    <s v="SURGEON161"/>
    <x v="1"/>
    <x v="1"/>
    <x v="1"/>
    <s v="TRACHEOSTOMY"/>
    <s v="S OR 07"/>
    <d v="2021-11-25T07:08:00"/>
    <d v="2021-11-25T07:32:00"/>
    <d v="2021-11-25T08:10:00"/>
    <d v="2021-11-25T08:19:00"/>
    <s v="INPATIENT"/>
    <d v="2021-11-24T17:56:24"/>
    <s v="ADD-ON"/>
    <d v="2021-11-13T22:10:00"/>
    <m/>
  </r>
  <r>
    <x v="1"/>
    <x v="328"/>
    <s v="SOR-2021-24154"/>
    <s v="SURGEON476"/>
    <x v="1"/>
    <x v="1"/>
    <x v="1"/>
    <s v="TRACHEOSTOMY"/>
    <s v="S OR 07"/>
    <d v="2021-11-25T08:59:00"/>
    <d v="2021-11-25T09:34:00"/>
    <d v="2021-11-25T10:29:00"/>
    <d v="2021-11-25T10:42:00"/>
    <s v="INPATIENT"/>
    <d v="2021-11-24T18:09:36"/>
    <s v="ADD-ON"/>
    <d v="2021-11-14T11:50:00"/>
    <m/>
  </r>
  <r>
    <x v="1"/>
    <x v="328"/>
    <s v="SOR-2021-24110"/>
    <s v="SURGEON151"/>
    <x v="1"/>
    <x v="1"/>
    <x v="1"/>
    <s v="CHOLECYSTECTOMY LAPAROSCOPIC WITH IOC"/>
    <s v="S OR 08"/>
    <d v="2021-11-25T08:57:00"/>
    <d v="2021-11-25T09:30:00"/>
    <d v="2021-11-25T11:09:00"/>
    <d v="2021-11-25T11:27:00"/>
    <s v="INPATIENT"/>
    <d v="2021-11-24T10:25:45"/>
    <s v="POSTED"/>
    <d v="2021-11-22T01:17:00"/>
    <d v="2021-11-25T16:30:00"/>
  </r>
  <r>
    <x v="1"/>
    <x v="328"/>
    <s v="SOR-2021-24079"/>
    <s v="SURGEON155"/>
    <x v="2"/>
    <x v="0"/>
    <x v="0"/>
    <s v="AMPUTATION LEG BELOW KNEE"/>
    <s v="S OR 09"/>
    <d v="2021-11-25T06:57:00"/>
    <d v="2021-11-25T07:39:00"/>
    <d v="2021-11-25T09:35:00"/>
    <d v="2021-11-25T09:46:00"/>
    <s v="INPATIENT"/>
    <d v="2021-11-23T20:33:03"/>
    <s v="ADD-ON"/>
    <d v="2021-11-25T10:42:00"/>
    <d v="2021-11-30T18:50:00"/>
  </r>
  <r>
    <x v="1"/>
    <x v="328"/>
    <s v="SOR-2021-24155"/>
    <s v="SURGEON155"/>
    <x v="2"/>
    <x v="0"/>
    <x v="0"/>
    <s v="OPEN REDUCTION INTERNAL FIXATION FEMUR IM NAIL RETRO/ANTEGRA"/>
    <s v="S OR 09"/>
    <d v="2021-11-25T10:10:00"/>
    <d v="2021-11-25T10:45:00"/>
    <d v="2021-11-25T12:04:00"/>
    <d v="2021-11-25T12:11:00"/>
    <s v="INPATIENT"/>
    <d v="2021-11-24T18:57:17"/>
    <s v="ADD-ON"/>
    <d v="2021-11-24T14:55:00"/>
    <d v="2021-12-07T17:00:00"/>
  </r>
  <r>
    <x v="1"/>
    <x v="328"/>
    <s v="SOR-2021-24157"/>
    <s v="SURGEON256"/>
    <x v="2"/>
    <x v="0"/>
    <x v="0"/>
    <s v="INCISION AND DRAINAGE FINGER/HAND/WRIST"/>
    <s v="S OR 10"/>
    <d v="2021-11-25T01:32:00"/>
    <d v="2021-11-25T01:57:00"/>
    <d v="2021-11-25T02:31:00"/>
    <d v="2021-11-25T02:47:00"/>
    <s v="OBSERVATION"/>
    <d v="2021-11-25T00:39:25"/>
    <s v="ADD-ON"/>
    <d v="2021-11-25T01:20:00"/>
    <d v="2021-11-26T16:09:00"/>
  </r>
  <r>
    <x v="1"/>
    <x v="328"/>
    <s v="SOR-2021-24158"/>
    <s v="SURGEON155"/>
    <x v="2"/>
    <x v="0"/>
    <x v="0"/>
    <s v="OPEN REDUCTION INTERNAL FIXATION FEMUR IM NAIL RETRO/ANTEGRA"/>
    <s v="S OR 10"/>
    <d v="2021-11-25T07:00:00"/>
    <d v="2021-11-25T07:42:00"/>
    <d v="2021-11-25T10:13:00"/>
    <d v="2021-11-25T10:24:00"/>
    <s v="INPATIENT"/>
    <d v="2021-11-25T03:00:44"/>
    <s v="ADD-ON"/>
    <d v="2021-11-26T13:42:00"/>
    <d v="2021-12-02T18:20:00"/>
  </r>
  <r>
    <x v="1"/>
    <x v="328"/>
    <s v="SOR-2021-24078"/>
    <s v="SURGEON155"/>
    <x v="2"/>
    <x v="0"/>
    <x v="0"/>
    <s v="SKIN GRAFT SPLIT THICKNESS LOWER EXTREMITY"/>
    <s v="S OR 10"/>
    <d v="2021-11-25T10:47:00"/>
    <d v="2021-11-25T11:21:00"/>
    <d v="2021-11-25T12:01:00"/>
    <d v="2021-11-25T12:17:00"/>
    <s v="INPATIENT"/>
    <d v="2021-11-23T20:30:44"/>
    <s v="ADD-ON"/>
    <d v="2021-11-08T04:07:00"/>
    <d v="2021-12-01T17:00:00"/>
  </r>
  <r>
    <x v="1"/>
    <x v="328"/>
    <s v="SOR-2021-24161"/>
    <s v="SURGEON003"/>
    <x v="8"/>
    <x v="0"/>
    <x v="0"/>
    <s v="VENTRICULOSTOMY THIRD ENDOSCOPIC"/>
    <s v="S OR 12"/>
    <d v="2021-11-25T09:24:00"/>
    <d v="2021-11-25T10:09:00"/>
    <d v="2021-11-25T10:21:00"/>
    <d v="2021-11-25T10:42:00"/>
    <s v="INPATIENT"/>
    <d v="2021-11-25T08:02:52"/>
    <s v="ADD-ON"/>
    <d v="2021-11-01T21:54:00"/>
    <m/>
  </r>
  <r>
    <x v="1"/>
    <x v="328"/>
    <s v="SOR-2021-24146"/>
    <s v="SURGEON003"/>
    <x v="8"/>
    <x v="0"/>
    <x v="0"/>
    <s v="MICRODISCECTOMY SPINE LUMBAR"/>
    <s v="S OR 31"/>
    <d v="2021-11-25T06:57:00"/>
    <d v="2021-11-25T08:00:00"/>
    <d v="2021-11-25T09:55:00"/>
    <d v="2021-11-25T10:12:00"/>
    <s v="INPATIENT"/>
    <d v="2021-11-24T15:10:02"/>
    <s v="ADD-ON"/>
    <d v="2021-11-22T10:41:00"/>
    <d v="2021-11-30T14:43:00"/>
  </r>
  <r>
    <x v="1"/>
    <x v="328"/>
    <s v="SOR-2021-24090"/>
    <s v="SURGEON003"/>
    <x v="8"/>
    <x v="0"/>
    <x v="0"/>
    <s v="FUSION SPINE LUMBAR POSTERIOR SIMPLE"/>
    <s v="S OR 31"/>
    <d v="2021-11-25T10:38:00"/>
    <d v="2021-11-25T11:42:00"/>
    <d v="2021-11-25T14:20:00"/>
    <d v="2021-11-25T14:35:00"/>
    <s v="INPATIENT"/>
    <d v="2021-11-24T07:05:49"/>
    <s v="ADD-ON"/>
    <d v="2021-11-22T00:52:00"/>
    <m/>
  </r>
  <r>
    <x v="1"/>
    <x v="328"/>
    <s v="SOR-2021-24169"/>
    <s v="SURGEON003"/>
    <x v="8"/>
    <x v="0"/>
    <x v="0"/>
    <s v="CRANIOTOMY"/>
    <s v="S OR 31"/>
    <d v="2021-11-25T15:28:00"/>
    <d v="2021-11-25T16:12:00"/>
    <d v="2021-11-25T17:07:00"/>
    <d v="2021-11-25T17:20:00"/>
    <s v="INPATIENT"/>
    <d v="2021-11-25T15:03:45"/>
    <s v="ADD-ON"/>
    <d v="2021-11-09T15:22:00"/>
    <m/>
  </r>
  <r>
    <x v="1"/>
    <x v="328"/>
    <s v="SOR-2021-24168"/>
    <s v="SURGEON003"/>
    <x v="8"/>
    <x v="1"/>
    <x v="1"/>
    <s v="CRANIOTOMY"/>
    <s v="S OR 32"/>
    <d v="2021-11-25T14:25:00"/>
    <d v="2021-11-25T14:50:00"/>
    <d v="2021-11-25T16:00:00"/>
    <d v="2021-11-25T16:18:00"/>
    <s v="INPATIENT"/>
    <d v="2021-11-25T14:09:36"/>
    <s v="ADD-ON"/>
    <d v="2021-11-25T16:33:00"/>
    <d v="2021-11-26T18:26:00"/>
  </r>
  <r>
    <x v="1"/>
    <x v="328"/>
    <s v="SOR-2021-24129"/>
    <s v="SURGEON212"/>
    <x v="7"/>
    <x v="0"/>
    <x v="0"/>
    <s v="IRRIGATION AND DEBRIDEMENT LOWER EXTREMITY"/>
    <s v="S OR 41"/>
    <d v="2021-11-25T07:24:00"/>
    <d v="2021-11-25T08:06:00"/>
    <d v="2021-11-25T08:24:00"/>
    <d v="2021-11-25T08:40:00"/>
    <s v="INPATIENT"/>
    <d v="2021-11-24T12:54:06"/>
    <s v="POSTED"/>
    <d v="2021-11-23T13:46:00"/>
    <d v="2021-12-02T14:42:00"/>
  </r>
  <r>
    <x v="1"/>
    <x v="328"/>
    <s v="SOR-2021-24167"/>
    <s v="SURGEON212"/>
    <x v="7"/>
    <x v="0"/>
    <x v="0"/>
    <s v="EXPLORATION UPPER EXTREMITY"/>
    <s v="S OR 42"/>
    <d v="2021-11-25T14:22:00"/>
    <d v="2021-11-25T14:50:00"/>
    <d v="2021-11-25T16:48:00"/>
    <d v="2021-11-25T17:11:00"/>
    <s v="INPATIENT"/>
    <d v="2021-11-25T13:19:52"/>
    <s v="ADD-ON"/>
    <d v="2021-11-21T01:15:00"/>
    <m/>
  </r>
  <r>
    <x v="1"/>
    <x v="329"/>
    <s v="SOR-2021-19364"/>
    <s v="SURGEON223"/>
    <x v="0"/>
    <x v="1"/>
    <x v="1"/>
    <s v="EXCISION BLADDER SLING"/>
    <s v="S OR 04"/>
    <d v="2021-11-26T07:00:00"/>
    <d v="2021-11-26T07:47:00"/>
    <d v="2021-11-26T10:05:00"/>
    <d v="2021-11-26T10:27:00"/>
    <s v="INPATIENT"/>
    <d v="2021-09-23T10:16:48"/>
    <s v="POSTED"/>
    <d v="2021-11-27T17:07:00"/>
    <d v="2021-11-29T12:02:00"/>
  </r>
  <r>
    <x v="1"/>
    <x v="329"/>
    <s v="SOR-2021-21504"/>
    <s v="SURGEON253"/>
    <x v="1"/>
    <x v="0"/>
    <x v="0"/>
    <s v="REPAIR HERNIA VENTRAL WITH OR WITHOUT MESH"/>
    <s v="S OR 04"/>
    <d v="2021-11-26T11:05:00"/>
    <d v="2021-11-26T11:30:00"/>
    <d v="2021-11-26T13:22:00"/>
    <d v="2021-11-26T13:33:00"/>
    <s v="INPATIENT"/>
    <d v="2021-10-21T12:12:31"/>
    <s v="POSTED"/>
    <d v="2021-11-26T15:45:00"/>
    <d v="2021-11-30T14:17:00"/>
  </r>
  <r>
    <x v="1"/>
    <x v="329"/>
    <s v="SOR-2021-21451"/>
    <s v="SURGEON253"/>
    <x v="1"/>
    <x v="0"/>
    <x v="0"/>
    <s v="REPAIR HERNIA VENTRAL WITH OR WITHOUT MESH"/>
    <s v="S OR 04"/>
    <d v="2021-11-26T14:11:00"/>
    <d v="2021-11-26T14:29:00"/>
    <d v="2021-11-26T16:28:00"/>
    <d v="2021-11-26T16:36:00"/>
    <s v="INPATIENT"/>
    <d v="2021-10-20T16:22:49"/>
    <s v="POSTED"/>
    <d v="2021-11-26T09:05:00"/>
    <d v="2021-11-30T11:01:00"/>
  </r>
  <r>
    <x v="1"/>
    <x v="329"/>
    <s v="SOR-2021-19215"/>
    <s v="SURGEON083"/>
    <x v="0"/>
    <x v="0"/>
    <x v="0"/>
    <s v="ORCHIOPEXY"/>
    <s v="S OR 05"/>
    <d v="2021-11-26T07:00:00"/>
    <d v="2021-11-26T07:26:00"/>
    <d v="2021-11-26T08:12:00"/>
    <d v="2021-11-26T08:23:00"/>
    <s v="OUTPATIENT"/>
    <d v="2021-09-21T11:45:49"/>
    <s v="POSTED"/>
    <d v="2021-11-26T05:36:00"/>
    <d v="2021-11-26T11:10:00"/>
  </r>
  <r>
    <x v="1"/>
    <x v="329"/>
    <s v="SOR-2021-22515"/>
    <s v="SURGEON083"/>
    <x v="0"/>
    <x v="1"/>
    <x v="1"/>
    <s v="URETEROURETEROSTOMY OPEN"/>
    <s v="S OR 05"/>
    <d v="2021-11-26T08:52:00"/>
    <d v="2021-11-26T09:22:00"/>
    <d v="2021-11-26T09:59:00"/>
    <d v="2021-11-26T10:23:00"/>
    <s v="OBSERVATION"/>
    <d v="2021-11-03T11:10:05"/>
    <s v="POSTED"/>
    <d v="2021-11-26T06:43:00"/>
    <d v="2021-11-26T17:32:00"/>
  </r>
  <r>
    <x v="1"/>
    <x v="329"/>
    <s v="SOR-2021-20388"/>
    <s v="SURGEON083"/>
    <x v="0"/>
    <x v="1"/>
    <x v="1"/>
    <s v="REPAIR HYPOSPADIAS"/>
    <s v="S OR 05"/>
    <d v="2021-11-26T10:51:00"/>
    <d v="2021-11-26T11:05:00"/>
    <d v="2021-11-26T11:44:00"/>
    <d v="2021-11-26T11:54:00"/>
    <s v="OUTPATIENT"/>
    <d v="2021-10-07T10:33:53"/>
    <s v="POSTED"/>
    <d v="2021-11-26T07:47:00"/>
    <d v="2021-11-26T13:20:00"/>
  </r>
  <r>
    <x v="1"/>
    <x v="329"/>
    <s v="SOR-2021-19315"/>
    <s v="SURGEON083"/>
    <x v="0"/>
    <x v="0"/>
    <x v="0"/>
    <s v="REPAIR PENIS TORSION"/>
    <s v="S OR 05"/>
    <d v="2021-11-26T12:19:00"/>
    <d v="2021-11-26T12:32:00"/>
    <d v="2021-11-26T12:45:00"/>
    <d v="2021-11-26T12:50:00"/>
    <s v="OUTPATIENT"/>
    <d v="2021-09-22T13:16:59"/>
    <s v="POSTED"/>
    <d v="2021-11-26T09:21:00"/>
    <d v="2021-11-26T14:30:00"/>
  </r>
  <r>
    <x v="1"/>
    <x v="329"/>
    <s v="SOR-2021-19352"/>
    <s v="SURGEON083"/>
    <x v="0"/>
    <x v="1"/>
    <x v="1"/>
    <s v="HYDROCELECTOMY"/>
    <s v="S OR 05"/>
    <d v="2021-11-26T13:17:00"/>
    <d v="2021-11-26T13:35:00"/>
    <d v="2021-11-26T14:00:00"/>
    <d v="2021-11-26T14:07:00"/>
    <s v="OUTPATIENT"/>
    <d v="2021-09-23T08:23:02"/>
    <s v="POSTED"/>
    <d v="2021-11-26T10:25:00"/>
    <d v="2021-11-26T15:40:00"/>
  </r>
  <r>
    <x v="1"/>
    <x v="329"/>
    <s v="SOR-2021-24176"/>
    <s v="SURGEON222"/>
    <x v="12"/>
    <x v="0"/>
    <x v="0"/>
    <s v="APPENDECTOMY LAPAROSCOPIC"/>
    <s v="S OR 06"/>
    <d v="2021-11-26T08:32:00"/>
    <d v="2021-11-26T09:01:00"/>
    <d v="2021-11-26T09:30:00"/>
    <d v="2021-11-26T09:42:00"/>
    <s v="INPATIENT"/>
    <d v="2021-11-25T17:47:24"/>
    <s v="ADD-ON"/>
    <d v="2021-11-25T17:30:00"/>
    <d v="2021-11-27T15:38:00"/>
  </r>
  <r>
    <x v="1"/>
    <x v="329"/>
    <s v="SOR-2021-24178"/>
    <s v="SURGEON222"/>
    <x v="12"/>
    <x v="0"/>
    <x v="0"/>
    <s v="APPENDECTOMY LAPAROSCOPIC"/>
    <s v="S OR 06"/>
    <d v="2021-11-26T10:23:00"/>
    <d v="2021-11-26T10:40:00"/>
    <d v="2021-11-26T11:11:00"/>
    <d v="2021-11-26T11:23:00"/>
    <s v="OBSERVATION"/>
    <d v="2021-11-26T03:32:27"/>
    <s v="ADD-ON"/>
    <d v="2021-11-26T03:09:00"/>
    <d v="2021-11-29T15:01:00"/>
  </r>
  <r>
    <x v="1"/>
    <x v="329"/>
    <s v="SOR-2021-24165"/>
    <s v="SURGEON502"/>
    <x v="15"/>
    <x v="0"/>
    <x v="0"/>
    <s v="INCISION AND DRAINAGE MOUTH"/>
    <s v="S OR 06"/>
    <d v="2021-11-26T12:08:00"/>
    <d v="2021-11-26T12:22:00"/>
    <d v="2021-11-26T12:36:00"/>
    <d v="2021-11-26T12:51:00"/>
    <s v="INPATIENT"/>
    <d v="2021-11-25T12:59:50"/>
    <s v="ADD-ON"/>
    <d v="2021-11-24T13:36:00"/>
    <d v="2021-11-26T17:34:00"/>
  </r>
  <r>
    <x v="1"/>
    <x v="329"/>
    <s v="SOR-2021-24177"/>
    <s v="SURGEON161"/>
    <x v="1"/>
    <x v="1"/>
    <x v="1"/>
    <s v="INCISION AND DRAINAGE LOWER EXTREMITY"/>
    <s v="S OR 07"/>
    <d v="2021-11-26T07:00:00"/>
    <d v="2021-11-26T07:58:00"/>
    <d v="2021-11-26T10:02:00"/>
    <d v="2021-11-26T10:07:00"/>
    <s v="INPATIENT"/>
    <d v="2021-11-26T00:11:45"/>
    <s v="ADD-ON"/>
    <d v="2021-10-24T07:41:00"/>
    <d v="2021-12-06T14:05:00"/>
  </r>
  <r>
    <x v="1"/>
    <x v="329"/>
    <s v="SOR-2021-24171"/>
    <s v="SURGEON151"/>
    <x v="1"/>
    <x v="1"/>
    <x v="1"/>
    <s v="IRRIGATION AND DEBRIDEMENT LOWER EXTREMITY"/>
    <s v="S OR 07"/>
    <d v="2021-11-26T11:09:00"/>
    <d v="2021-11-26T11:41:00"/>
    <d v="2021-11-26T13:01:00"/>
    <d v="2021-11-26T13:44:00"/>
    <s v="INPATIENT"/>
    <d v="2021-11-25T16:05:10"/>
    <s v="ADD-ON"/>
    <d v="2021-09-29T13:56:00"/>
    <d v="2021-12-03T11:14:00"/>
  </r>
  <r>
    <x v="1"/>
    <x v="329"/>
    <s v="SOR-2021-24208"/>
    <s v="SURGEON161"/>
    <x v="1"/>
    <x v="0"/>
    <x v="0"/>
    <s v="LAPAROTOMY EXPLORATORY"/>
    <s v="S OR 07"/>
    <d v="2021-11-26T14:40:00"/>
    <d v="2021-11-26T15:16:00"/>
    <d v="2021-11-26T15:47:00"/>
    <d v="2021-11-26T15:58:00"/>
    <s v="INPATIENT"/>
    <d v="2021-11-26T11:39:35"/>
    <s v="ADD-ON"/>
    <d v="2021-11-10T21:22:00"/>
    <m/>
  </r>
  <r>
    <x v="1"/>
    <x v="329"/>
    <s v="SOR-2021-24180"/>
    <s v="SURGEON525"/>
    <x v="2"/>
    <x v="0"/>
    <x v="0"/>
    <s v="OPEN REDUCTION INTERNAL FIXATION TIBIAL PLATEAU"/>
    <s v="S OR 09"/>
    <d v="2021-11-26T07:04:00"/>
    <d v="2021-11-26T07:52:00"/>
    <d v="2021-11-26T10:34:00"/>
    <d v="2021-11-26T10:43:00"/>
    <s v="INPATIENT"/>
    <d v="2021-11-26T04:12:35"/>
    <s v="ADD-ON"/>
    <d v="2021-11-26T15:30:00"/>
    <d v="2021-12-04T11:55:00"/>
  </r>
  <r>
    <x v="1"/>
    <x v="329"/>
    <s v="SOR-2021-24170"/>
    <s v="SURGEON525"/>
    <x v="2"/>
    <x v="0"/>
    <x v="0"/>
    <s v="OPEN REDUCTION INTERNAL FIXATION ACETABULUM HIP"/>
    <s v="S OR 09"/>
    <d v="2021-11-26T11:16:00"/>
    <d v="2021-11-26T12:04:00"/>
    <d v="2021-11-26T16:08:00"/>
    <d v="2021-11-26T16:20:00"/>
    <s v="INPATIENT"/>
    <d v="2021-11-25T15:57:24"/>
    <s v="ADD-ON"/>
    <d v="2021-11-24T09:26:00"/>
    <m/>
  </r>
  <r>
    <x v="1"/>
    <x v="329"/>
    <s v="SOR-2021-24179"/>
    <s v="SURGEON155"/>
    <x v="2"/>
    <x v="0"/>
    <x v="0"/>
    <s v="OPEN REDUCTION INTERNAL FIXATION FEMUR IM NAIL RETRO/ANTEGRA"/>
    <s v="S OR 10"/>
    <d v="2021-11-26T07:00:00"/>
    <d v="2021-11-26T07:45:00"/>
    <d v="2021-11-26T09:52:00"/>
    <d v="2021-11-26T10:00:00"/>
    <s v="INPATIENT"/>
    <d v="2021-11-26T03:58:12"/>
    <s v="ADD-ON"/>
    <d v="2021-11-25T17:18:00"/>
    <d v="2021-12-01T14:23:00"/>
  </r>
  <r>
    <x v="1"/>
    <x v="329"/>
    <s v="SOR-2021-24182"/>
    <s v="SURGEON155"/>
    <x v="2"/>
    <x v="0"/>
    <x v="0"/>
    <s v="OPEN REDUCTION INTERNAL FIXATION TIBIAL PLATEAU"/>
    <s v="S OR 10"/>
    <d v="2021-11-26T10:40:00"/>
    <d v="2021-11-26T11:22:00"/>
    <d v="2021-11-26T14:01:00"/>
    <d v="2021-11-26T14:08:00"/>
    <s v="INPATIENT"/>
    <d v="2021-11-26T06:26:51"/>
    <s v="ADD-ON"/>
    <d v="2021-11-21T02:22:00"/>
    <m/>
  </r>
  <r>
    <x v="1"/>
    <x v="329"/>
    <s v="SOR-2021-16025"/>
    <s v="SURGEON224"/>
    <x v="2"/>
    <x v="1"/>
    <x v="1"/>
    <s v="FUSION SPINE THORACIC POSTERIOR COMPLEX"/>
    <s v="S OR 11"/>
    <d v="2021-11-26T07:00:00"/>
    <d v="2021-11-26T08:05:00"/>
    <d v="2021-11-26T12:04:00"/>
    <d v="2021-11-26T12:13:00"/>
    <s v="INPATIENT"/>
    <d v="2021-08-04T15:48:05"/>
    <s v="POSTED"/>
    <d v="2021-11-26T16:35:00"/>
    <d v="2021-11-29T12:26:00"/>
  </r>
  <r>
    <x v="1"/>
    <x v="329"/>
    <s v="SOR-2021-24156"/>
    <s v="SURGEON210"/>
    <x v="1"/>
    <x v="0"/>
    <x v="0"/>
    <s v="TRANSPLANT RECIPIENT KIDNEY CADAVERIC"/>
    <s v="S OR 15"/>
    <d v="2021-11-26T10:44:00"/>
    <d v="2021-11-26T00:00:00"/>
    <d v="2021-11-26T00:00:00"/>
    <d v="2021-11-26T12:40:00"/>
    <s v="INPATIENT"/>
    <d v="2021-11-24T21:20:47"/>
    <s v="ADD-ON"/>
    <d v="2021-11-26T14:40:00"/>
    <d v="2021-11-29T20:14:00"/>
  </r>
  <r>
    <x v="1"/>
    <x v="329"/>
    <s v="SOR-2021-24162"/>
    <s v="SURGEON210"/>
    <x v="1"/>
    <x v="0"/>
    <x v="0"/>
    <s v="TRANSPLANT RECIPIENT KIDNEY CADAVERIC"/>
    <s v="S OR 15"/>
    <d v="2021-11-26T17:36:00"/>
    <d v="2021-11-26T18:46:00"/>
    <d v="2021-11-26T22:08:00"/>
    <d v="2021-11-26T22:34:00"/>
    <s v="INPATIENT"/>
    <d v="2021-11-25T08:18:34"/>
    <s v="ADD-ON"/>
    <d v="2021-11-26T22:36:00"/>
    <d v="2021-11-30T13:47:00"/>
  </r>
  <r>
    <x v="1"/>
    <x v="329"/>
    <s v="SOR-2021-24175"/>
    <s v="SURGEON199"/>
    <x v="7"/>
    <x v="0"/>
    <x v="0"/>
    <s v="INCISION AND DRAINAGE LOWER EXTREMITY"/>
    <s v="S OR 19 HYBRID"/>
    <d v="2021-11-26T07:00:00"/>
    <d v="2021-11-26T07:31:00"/>
    <d v="2021-11-26T07:59:00"/>
    <d v="2021-11-26T08:13:00"/>
    <s v="INPATIENT"/>
    <d v="2021-11-25T17:46:13"/>
    <s v="ADD-ON"/>
    <d v="2021-11-15T13:57:00"/>
    <d v="2021-12-06T13:04:00"/>
  </r>
  <r>
    <x v="1"/>
    <x v="329"/>
    <s v="SOR-2021-22092"/>
    <s v="SURGEON160"/>
    <x v="0"/>
    <x v="0"/>
    <x v="0"/>
    <s v="CYSTECTOMY ILEOCONDUIT XI ROBOTIC"/>
    <s v="S OR 21"/>
    <d v="2021-11-26T06:58:00"/>
    <d v="2021-11-26T07:54:00"/>
    <d v="2021-11-26T16:35:00"/>
    <d v="2021-11-26T16:57:00"/>
    <s v="INPATIENT"/>
    <d v="2021-10-28T12:52:19"/>
    <s v="POSTED"/>
    <d v="2021-11-26T04:14:00"/>
    <m/>
  </r>
  <r>
    <x v="1"/>
    <x v="329"/>
    <s v="SOR-2021-22164"/>
    <s v="SURGEON173"/>
    <x v="1"/>
    <x v="0"/>
    <x v="0"/>
    <s v="REPAIR HERNIA VENTRAL WITH OR WITHOUT MESH"/>
    <s v="S OR 23"/>
    <d v="2021-11-26T07:33:00"/>
    <d v="2021-11-26T08:07:00"/>
    <d v="2021-11-26T09:48:00"/>
    <d v="2021-11-26T09:55:00"/>
    <s v="INPATIENT"/>
    <d v="2021-10-29T10:14:06"/>
    <s v="POSTED"/>
    <d v="2021-11-26T14:42:00"/>
    <d v="2021-11-27T18:58:00"/>
  </r>
  <r>
    <x v="1"/>
    <x v="329"/>
    <s v="SOR-2021-22167"/>
    <s v="SURGEON173"/>
    <x v="1"/>
    <x v="0"/>
    <x v="0"/>
    <s v="REPAIR HERNIA VENTRAL WITH OR WITHOUT MESH"/>
    <s v="S OR 23"/>
    <d v="2021-11-26T10:47:00"/>
    <d v="2021-11-26T11:18:00"/>
    <d v="2021-11-26T14:24:00"/>
    <d v="2021-11-26T14:31:00"/>
    <s v="INPATIENT"/>
    <d v="2021-10-29T10:19:50"/>
    <s v="POSTED"/>
    <d v="2021-11-26T14:40:00"/>
    <d v="2021-11-30T11:30:00"/>
  </r>
  <r>
    <x v="1"/>
    <x v="329"/>
    <s v="SOR-2021-24102"/>
    <s v="SURGEON131"/>
    <x v="8"/>
    <x v="1"/>
    <x v="1"/>
    <s v="FUSION SPINE LUMBAR POSTERIOR COMPLEX"/>
    <s v="S OR 31"/>
    <d v="2021-11-26T07:00:00"/>
    <d v="2021-11-26T07:53:00"/>
    <d v="2021-11-26T10:15:00"/>
    <d v="2021-11-26T10:23:00"/>
    <s v="INPATIENT"/>
    <d v="2021-11-24T09:19:09"/>
    <s v="POSTED"/>
    <d v="2021-11-22T07:42:00"/>
    <m/>
  </r>
  <r>
    <x v="1"/>
    <x v="329"/>
    <s v="SOR-2021-24181"/>
    <s v="SURGEON003"/>
    <x v="8"/>
    <x v="0"/>
    <x v="0"/>
    <s v="INSERTION/REMOVAL/REVISION SHUNT VENTRICULAR PERITONEAL ADUL"/>
    <s v="S OR 32"/>
    <d v="2021-11-26T07:54:00"/>
    <d v="2021-11-26T08:41:00"/>
    <d v="2021-11-26T09:49:00"/>
    <d v="2021-11-26T10:14:00"/>
    <s v="INPATIENT"/>
    <d v="2021-11-26T06:21:49"/>
    <s v="ADD-ON"/>
    <d v="2021-11-26T02:12:00"/>
    <d v="2021-11-27T10:27:00"/>
  </r>
  <r>
    <x v="1"/>
    <x v="329"/>
    <s v="SOR-2021-24183"/>
    <s v="SURGEON003"/>
    <x v="8"/>
    <x v="0"/>
    <x v="0"/>
    <s v="FUSION SPINE CERVICAL POSTERIOR COMPLEX 3+"/>
    <s v="S OR 32"/>
    <d v="2021-11-26T11:02:00"/>
    <d v="2021-11-26T12:09:00"/>
    <d v="2021-11-26T14:31:00"/>
    <d v="2021-11-26T14:41:00"/>
    <s v="INPATIENT"/>
    <d v="2021-11-26T08:03:50"/>
    <s v="ADD-ON"/>
    <d v="2021-11-25T15:09:00"/>
    <d v="2021-12-01T13:36:00"/>
  </r>
  <r>
    <x v="1"/>
    <x v="329"/>
    <s v="SOR-2021-24220"/>
    <s v="SURGEON003"/>
    <x v="8"/>
    <x v="0"/>
    <x v="0"/>
    <s v="CRANIOTOMY SUBDURAL HEMATOMA"/>
    <s v="S OR 32"/>
    <d v="2021-11-26T16:18:00"/>
    <d v="2021-11-26T16:48:00"/>
    <d v="2021-11-26T17:52:00"/>
    <d v="2021-11-26T18:02:00"/>
    <s v="INPATIENT"/>
    <d v="2021-11-26T16:04:55"/>
    <s v="ADD-ON"/>
    <d v="2021-11-26T16:21:00"/>
    <m/>
  </r>
  <r>
    <x v="1"/>
    <x v="329"/>
    <s v="SOR-2021-24066"/>
    <s v="SURGEON219"/>
    <x v="13"/>
    <x v="1"/>
    <x v="1"/>
    <s v="THORACOSCOPY"/>
    <s v="S OR 41"/>
    <d v="2021-11-26T07:26:00"/>
    <d v="2021-11-26T08:55:00"/>
    <d v="2021-11-26T09:39:00"/>
    <d v="2021-11-26T10:29:00"/>
    <s v="INPATIENT"/>
    <d v="2021-11-23T15:57:58"/>
    <s v="POSTED"/>
    <d v="2021-11-16T16:56:00"/>
    <m/>
  </r>
  <r>
    <x v="1"/>
    <x v="329"/>
    <s v="SOR-2021-24224"/>
    <s v="SURGEON199"/>
    <x v="7"/>
    <x v="1"/>
    <x v="1"/>
    <s v="REPAIR ABDOMINAL AORTIC ANEURYSM WITH GRAFT"/>
    <s v="S OR 41"/>
    <d v="2021-11-26T19:24:00"/>
    <d v="2021-11-26T19:58:00"/>
    <d v="2021-11-26T23:01:00"/>
    <d v="2021-11-26T23:10:00"/>
    <s v="INPATIENT"/>
    <d v="2021-11-26T18:31:01"/>
    <s v="ADD-ON"/>
    <d v="2021-11-26T23:36:00"/>
    <d v="2021-12-04T21:51:00"/>
  </r>
  <r>
    <x v="1"/>
    <x v="329"/>
    <s v="SOR-2021-24174"/>
    <s v="SURGEON194"/>
    <x v="5"/>
    <x v="0"/>
    <x v="0"/>
    <s v="PERICARDIAL WINDOW"/>
    <s v="S OR 42"/>
    <d v="2021-11-26T09:05:00"/>
    <d v="2021-11-26T09:41:00"/>
    <d v="2021-11-26T10:28:00"/>
    <d v="2021-11-26T10:38:00"/>
    <s v="INPATIENT"/>
    <d v="2021-11-25T17:36:08"/>
    <s v="ADD-ON"/>
    <d v="2021-11-25T11:00:00"/>
    <d v="2021-12-02T14:38:00"/>
  </r>
  <r>
    <x v="1"/>
    <x v="329"/>
    <s v="SOR-2021-24095"/>
    <s v="SURGEON194"/>
    <x v="5"/>
    <x v="1"/>
    <x v="1"/>
    <s v="INSERTION/IMPLANT VENTRICULAR ASSIST DEVICE"/>
    <s v="S OR 43"/>
    <d v="2021-11-26T07:00:00"/>
    <d v="2021-11-26T08:16:00"/>
    <d v="2021-11-26T12:16:00"/>
    <d v="2021-11-26T12:29:00"/>
    <s v="INPATIENT"/>
    <d v="2021-11-24T08:39:35"/>
    <s v="POSTED"/>
    <d v="2021-11-19T15:13:00"/>
    <m/>
  </r>
  <r>
    <x v="1"/>
    <x v="330"/>
    <s v="SOR-2021-24237"/>
    <s v="SURGEON223"/>
    <x v="0"/>
    <x v="0"/>
    <x v="0"/>
    <s v="CYSTOSCOPY PROSTATE TRANSURETHRAL RESECTION"/>
    <s v="S CYSTO"/>
    <d v="2021-11-27T09:57:00"/>
    <d v="2021-11-27T10:21:00"/>
    <d v="2021-11-27T11:02:00"/>
    <d v="2021-11-27T11:16:00"/>
    <s v="INPATIENT"/>
    <d v="2021-11-27T08:18:13"/>
    <s v="ADD-ON"/>
    <d v="2021-11-01T00:41:00"/>
    <m/>
  </r>
  <r>
    <x v="1"/>
    <x v="330"/>
    <s v="SOR-2021-24238"/>
    <s v="SURGEON223"/>
    <x v="0"/>
    <x v="0"/>
    <x v="0"/>
    <s v="CYSTOSCOPY URETEROSCOPY WITH OR WITHOUT RETROGRADE PYELOGRAM"/>
    <s v="S CYSTO"/>
    <d v="2021-11-27T11:41:00"/>
    <d v="2021-11-27T11:59:00"/>
    <d v="2021-11-27T12:14:00"/>
    <d v="2021-11-27T12:24:00"/>
    <s v="INPATIENT"/>
    <d v="2021-11-27T08:21:31"/>
    <s v="ADD-ON"/>
    <d v="2021-11-24T02:02:00"/>
    <d v="2021-12-06T15:51:00"/>
  </r>
  <r>
    <x v="1"/>
    <x v="330"/>
    <s v="SOR-2021-24239"/>
    <s v="SURGEON223"/>
    <x v="0"/>
    <x v="0"/>
    <x v="0"/>
    <s v="CYSTOSCOPY WITH RETROGRADE PYELOGRAM"/>
    <s v="S CYSTO"/>
    <d v="2021-11-27T12:47:00"/>
    <d v="2021-11-27T13:09:00"/>
    <d v="2021-11-27T13:22:00"/>
    <d v="2021-11-27T13:48:00"/>
    <s v="INPATIENT"/>
    <d v="2021-11-27T08:25:07"/>
    <s v="ADD-ON"/>
    <d v="2021-11-26T14:40:00"/>
    <d v="2021-11-29T20:14:00"/>
  </r>
  <r>
    <x v="1"/>
    <x v="330"/>
    <s v="SOR-2021-24211"/>
    <s v="SURGEON195"/>
    <x v="4"/>
    <x v="1"/>
    <x v="1"/>
    <s v="IRRIGATION AND DEBRIDEMENT BREAST/CHEST"/>
    <s v="S OR 04"/>
    <d v="2021-11-27T07:09:00"/>
    <d v="2021-11-27T07:41:00"/>
    <d v="2021-11-27T08:17:00"/>
    <d v="2021-11-27T08:22:00"/>
    <s v="OBSERVATION"/>
    <d v="2021-11-26T11:59:11"/>
    <s v="ADD-ON"/>
    <d v="2021-11-26T16:38:00"/>
    <d v="2021-11-27T14:21:00"/>
  </r>
  <r>
    <x v="1"/>
    <x v="330"/>
    <s v="SOR-2021-24247"/>
    <s v="SURGEON304"/>
    <x v="6"/>
    <x v="0"/>
    <x v="0"/>
    <s v="LAPAROSCOPY DIAGNOSTIC GYN"/>
    <s v="S OR 04"/>
    <d v="2021-11-27T14:47:00"/>
    <d v="2021-11-27T15:15:00"/>
    <d v="2021-11-27T16:00:00"/>
    <d v="2021-11-27T16:15:00"/>
    <s v="OUTPATIENT"/>
    <d v="2021-11-27T13:27:35"/>
    <s v="ADD-ON"/>
    <d v="2021-11-27T11:55:00"/>
    <d v="2021-11-27T19:00:00"/>
  </r>
  <r>
    <x v="1"/>
    <x v="330"/>
    <s v="SOR-2021-24212"/>
    <s v="SURGEON222"/>
    <x v="12"/>
    <x v="0"/>
    <x v="0"/>
    <s v="IRRIGATION AND DEBRIDEMENT LOWER EXTREMITY"/>
    <s v="S OR 06"/>
    <d v="2021-11-27T08:04:00"/>
    <d v="2021-11-27T08:32:00"/>
    <d v="2021-11-27T09:05:00"/>
    <d v="2021-11-27T09:31:00"/>
    <s v="INPATIENT"/>
    <d v="2021-11-26T12:05:39"/>
    <s v="POSTED"/>
    <d v="2021-11-25T15:55:00"/>
    <d v="2021-12-01T00:56:00"/>
  </r>
  <r>
    <x v="1"/>
    <x v="330"/>
    <s v="SOR-2021-24246"/>
    <s v="SURGEON222"/>
    <x v="12"/>
    <x v="0"/>
    <x v="0"/>
    <s v="LAPAROTOMY EXPLORATORY"/>
    <s v="S OR 06"/>
    <d v="2021-11-27T13:47:00"/>
    <d v="2021-11-27T14:35:00"/>
    <d v="2021-11-27T16:11:00"/>
    <d v="2021-11-27T16:56:00"/>
    <s v="INPATIENT"/>
    <d v="2021-11-27T12:45:17"/>
    <s v="ADD-ON"/>
    <d v="2021-11-25T22:45:00"/>
    <d v="2021-11-30T13:33:00"/>
  </r>
  <r>
    <x v="1"/>
    <x v="330"/>
    <s v="SOR-2021-24250"/>
    <s v="SURGEON222"/>
    <x v="12"/>
    <x v="1"/>
    <x v="1"/>
    <s v="APPENDECTOMY LAPAROSCOPIC"/>
    <s v="S OR 06"/>
    <d v="2021-11-27T18:19:00"/>
    <d v="2021-11-27T18:50:00"/>
    <d v="2021-11-27T19:36:00"/>
    <d v="2021-11-27T20:08:00"/>
    <s v="OBSERVATION"/>
    <d v="2021-11-27T15:12:51"/>
    <s v="ADD-ON"/>
    <d v="2021-11-27T20:13:00"/>
    <d v="2021-11-28T17:32:00"/>
  </r>
  <r>
    <x v="1"/>
    <x v="330"/>
    <s v="SOR-2021-24232"/>
    <s v="SURGEON321"/>
    <x v="1"/>
    <x v="1"/>
    <x v="1"/>
    <s v="CHOLECYSTECTOMY LAPAROSCOPIC"/>
    <s v="S OR 07"/>
    <d v="2021-11-27T07:12:00"/>
    <d v="2021-11-27T07:41:00"/>
    <d v="2021-11-27T09:24:00"/>
    <d v="2021-11-27T09:34:00"/>
    <s v="INPATIENT"/>
    <d v="2021-11-27T03:37:31"/>
    <s v="ADD-ON"/>
    <d v="2021-11-26T06:11:00"/>
    <d v="2021-11-28T16:21:00"/>
  </r>
  <r>
    <x v="1"/>
    <x v="330"/>
    <s v="SOR-2021-24233"/>
    <s v="SURGEON321"/>
    <x v="1"/>
    <x v="1"/>
    <x v="1"/>
    <s v="TRACHEOSTOMY"/>
    <s v="S OR 07"/>
    <d v="2021-11-27T10:17:00"/>
    <d v="2021-11-27T10:42:00"/>
    <d v="2021-11-27T11:42:00"/>
    <d v="2021-11-27T11:54:00"/>
    <s v="INPATIENT"/>
    <d v="2021-11-27T03:38:50"/>
    <s v="ADD-ON"/>
    <d v="2021-11-17T00:10:00"/>
    <m/>
  </r>
  <r>
    <x v="1"/>
    <x v="330"/>
    <s v="SOR-2021-24236"/>
    <s v="SURGEON151"/>
    <x v="1"/>
    <x v="1"/>
    <x v="1"/>
    <s v="CHOLECYSTECTOMY LAPAROSCOPIC"/>
    <s v="S OR 07"/>
    <d v="2021-11-27T13:01:00"/>
    <d v="2021-11-27T13:25:00"/>
    <d v="2021-11-27T15:49:00"/>
    <d v="2021-11-27T16:04:00"/>
    <s v="INPATIENT"/>
    <d v="2021-11-27T07:06:13"/>
    <s v="ADD-ON"/>
    <d v="2021-11-27T11:20:00"/>
    <m/>
  </r>
  <r>
    <x v="1"/>
    <x v="330"/>
    <s v="SOR-2021-24227"/>
    <s v="SURGEON151"/>
    <x v="1"/>
    <x v="0"/>
    <x v="0"/>
    <s v="APPENDECTOMY LAPAROSCOPIC"/>
    <s v="S OR 08"/>
    <d v="2021-11-27T06:32:00"/>
    <d v="2021-11-27T07:06:00"/>
    <d v="2021-11-27T08:16:00"/>
    <d v="2021-11-27T08:31:00"/>
    <s v="INPATIENT"/>
    <d v="2021-11-26T23:32:07"/>
    <s v="ADD-ON"/>
    <d v="2021-11-26T22:52:00"/>
    <d v="2021-11-27T16:57:00"/>
  </r>
  <r>
    <x v="1"/>
    <x v="330"/>
    <s v="SOR-2021-24231"/>
    <s v="SURGEON292"/>
    <x v="1"/>
    <x v="1"/>
    <x v="1"/>
    <s v="RIB PLATING"/>
    <s v="S OR 08"/>
    <d v="2021-11-27T11:52:00"/>
    <d v="2021-11-27T12:47:00"/>
    <d v="2021-11-27T15:02:00"/>
    <d v="2021-11-27T15:15:00"/>
    <s v="INPATIENT"/>
    <d v="2021-11-27T03:36:04"/>
    <s v="ADD-ON"/>
    <d v="2021-11-20T09:41:00"/>
    <d v="2021-12-04T16:14:00"/>
  </r>
  <r>
    <x v="1"/>
    <x v="330"/>
    <s v="SOR-2021-24251"/>
    <s v="SURGEON151"/>
    <x v="1"/>
    <x v="1"/>
    <x v="1"/>
    <s v="LAPAROSCOPY DIAGNOSTIC GENERAL"/>
    <s v="S OR 08"/>
    <d v="2021-11-27T17:42:00"/>
    <d v="2021-11-27T18:14:00"/>
    <d v="2021-11-27T22:56:00"/>
    <d v="2021-11-27T23:10:00"/>
    <s v="INPATIENT"/>
    <d v="2021-11-27T16:05:27"/>
    <s v="ADD-ON"/>
    <d v="2021-11-26T08:45:00"/>
    <d v="2021-12-02T18:49:00"/>
  </r>
  <r>
    <x v="1"/>
    <x v="330"/>
    <s v="SOR-2021-24228"/>
    <s v="SURGEON155"/>
    <x v="2"/>
    <x v="0"/>
    <x v="0"/>
    <s v="IRRIGATION AND DEBRIDEMENT UPPER EXTREMITY"/>
    <s v="S OR 09"/>
    <d v="2021-11-27T01:48:00"/>
    <d v="2021-11-27T02:15:00"/>
    <d v="2021-11-27T04:06:00"/>
    <d v="2021-11-27T04:52:00"/>
    <s v="INPATIENT"/>
    <d v="2021-11-27T00:40:16"/>
    <s v="ADD-ON"/>
    <d v="2021-11-27T01:28:00"/>
    <m/>
  </r>
  <r>
    <x v="1"/>
    <x v="330"/>
    <s v="SOR-2021-24223"/>
    <s v="SURGEON525"/>
    <x v="2"/>
    <x v="0"/>
    <x v="0"/>
    <s v="OPEN REDUCTION INTERNAL FIXATION TIBIA FRACTURE WITH IM NAIL"/>
    <s v="S OR 09"/>
    <d v="2021-11-27T07:09:00"/>
    <d v="2021-11-27T07:53:00"/>
    <d v="2021-11-27T12:43:00"/>
    <d v="2021-11-27T12:59:00"/>
    <s v="INPATIENT"/>
    <d v="2021-11-26T16:20:00"/>
    <s v="ADD-ON"/>
    <d v="2021-11-24T09:26:00"/>
    <m/>
  </r>
  <r>
    <x v="1"/>
    <x v="330"/>
    <s v="SOR-2021-24234"/>
    <s v="SURGEON525"/>
    <x v="2"/>
    <x v="0"/>
    <x v="0"/>
    <s v="OPEN REDUCTION INTERNAL FIXATION ANKLE"/>
    <s v="S OR 09"/>
    <d v="2021-11-27T13:25:00"/>
    <d v="2021-11-27T14:06:00"/>
    <d v="2021-11-27T15:44:00"/>
    <d v="2021-11-27T15:48:00"/>
    <s v="INPATIENT"/>
    <d v="2021-11-27T06:24:22"/>
    <s v="ADD-ON"/>
    <d v="2021-11-28T15:27:00"/>
    <d v="2021-12-03T16:52:00"/>
  </r>
  <r>
    <x v="1"/>
    <x v="330"/>
    <s v="SOR-2021-24235"/>
    <s v="SURGEON525"/>
    <x v="2"/>
    <x v="0"/>
    <x v="0"/>
    <s v="IRRIGATION AND DEBRIDEMENT FOOT/ANKLE"/>
    <s v="S OR 10"/>
    <d v="2021-11-27T08:10:00"/>
    <d v="2021-11-27T09:08:00"/>
    <d v="2021-11-27T11:53:00"/>
    <d v="2021-11-27T12:01:00"/>
    <s v="INPATIENT"/>
    <d v="2021-11-27T06:28:45"/>
    <s v="ADD-ON"/>
    <d v="2021-11-26T23:08:00"/>
    <d v="2021-11-29T15:18:00"/>
  </r>
  <r>
    <x v="1"/>
    <x v="330"/>
    <s v="SOR-2021-24230"/>
    <s v="SURGEON525"/>
    <x v="2"/>
    <x v="0"/>
    <x v="0"/>
    <s v="OPEN REDUCTION INTERNAL FIXATION FEMUR/HIP IM NAIL"/>
    <s v="S OR 10"/>
    <d v="2021-11-27T16:45:00"/>
    <d v="2021-11-27T17:31:00"/>
    <d v="2021-11-27T19:40:00"/>
    <d v="2021-11-27T19:58:00"/>
    <s v="INPATIENT"/>
    <d v="2021-11-27T02:44:00"/>
    <s v="ADD-ON"/>
    <d v="2021-11-26T21:51:00"/>
    <d v="2021-12-02T17:48:00"/>
  </r>
  <r>
    <x v="1"/>
    <x v="330"/>
    <s v="SOR-2021-24225"/>
    <s v="SURGEON224"/>
    <x v="2"/>
    <x v="0"/>
    <x v="0"/>
    <s v="CLOSED REDUCTION WITH PERCUTANEOUS PINNING ELBOW"/>
    <s v="S OR 11"/>
    <d v="2021-11-27T07:00:00"/>
    <d v="2021-11-27T07:23:00"/>
    <d v="2021-11-27T08:01:00"/>
    <d v="2021-11-27T08:05:00"/>
    <s v="OBSERVATION"/>
    <d v="2021-11-26T21:04:36"/>
    <s v="ADD-ON"/>
    <d v="2021-11-26T21:16:00"/>
    <d v="2021-11-27T14:20:00"/>
  </r>
  <r>
    <x v="1"/>
    <x v="330"/>
    <s v="SOR-2021-24229"/>
    <s v="SURGEON224"/>
    <x v="2"/>
    <x v="0"/>
    <x v="0"/>
    <s v="OPEN REDUCTION INTERNAL FIXATION TITANIUM ELASTIC NAIL"/>
    <s v="S OR 11"/>
    <d v="2021-11-27T08:43:00"/>
    <d v="2021-11-27T09:13:00"/>
    <d v="2021-11-27T10:00:00"/>
    <d v="2021-11-27T10:19:00"/>
    <s v="OBSERVATION"/>
    <d v="2021-11-27T01:39:41"/>
    <s v="ADD-ON"/>
    <d v="2021-11-27T10:29:00"/>
    <d v="2021-11-28T15:20:00"/>
  </r>
  <r>
    <x v="1"/>
    <x v="330"/>
    <s v="SOR-2021-24242"/>
    <s v="SURGEON224"/>
    <x v="2"/>
    <x v="1"/>
    <x v="1"/>
    <s v="INCISION AND DRAINAGE LOWER EXTREMITY"/>
    <s v="S OR 11"/>
    <d v="2021-11-27T11:16:00"/>
    <d v="2021-11-27T11:40:00"/>
    <d v="2021-11-27T12:40:00"/>
    <d v="2021-11-27T12:49:00"/>
    <s v="INPATIENT"/>
    <d v="2021-11-27T09:01:25"/>
    <s v="ADD-ON"/>
    <d v="2021-11-23T23:05:00"/>
    <d v="2021-12-04T16:37:00"/>
  </r>
  <r>
    <x v="1"/>
    <x v="330"/>
    <s v="SOR-2021-24222"/>
    <s v="SURGEON003"/>
    <x v="8"/>
    <x v="0"/>
    <x v="0"/>
    <s v="INSERTION/REMOVAL/REVISION SHUNT VENTRICULAR PERITONEAL PEDI"/>
    <s v="S OR 12"/>
    <d v="2021-11-27T10:05:00"/>
    <d v="2021-11-27T11:03:00"/>
    <d v="2021-11-27T11:25:00"/>
    <d v="2021-11-27T11:50:00"/>
    <s v="INPATIENT"/>
    <d v="2021-11-26T16:14:31"/>
    <s v="ADD-ON"/>
    <d v="2021-11-24T18:13:00"/>
    <d v="2021-12-08T09:50:00"/>
  </r>
  <r>
    <x v="1"/>
    <x v="330"/>
    <s v="SOR-2021-24226"/>
    <s v="SURGEON141"/>
    <x v="1"/>
    <x v="1"/>
    <x v="1"/>
    <s v="TRANSPLANT RECIPIENT LIVER"/>
    <s v="S OR 15"/>
    <d v="2021-11-27T21:15:00"/>
    <d v="2021-11-27T22:56:00"/>
    <d v="2021-11-28T08:02:00"/>
    <d v="2021-11-28T08:22:00"/>
    <s v="INPATIENT"/>
    <d v="2021-11-26T22:58:08"/>
    <s v="ADD-ON"/>
    <d v="2021-10-26T02:03:00"/>
    <m/>
  </r>
  <r>
    <x v="1"/>
    <x v="330"/>
    <s v="SOR-2021-24214"/>
    <s v="SURGEON199"/>
    <x v="7"/>
    <x v="0"/>
    <x v="0"/>
    <s v="REPAIR ANEURYSM THORACIC WITH ENDOGRAFT"/>
    <s v="S OR 19 HYBRID"/>
    <d v="2021-11-27T10:26:00"/>
    <d v="2021-11-27T11:15:00"/>
    <d v="2021-11-27T12:26:00"/>
    <d v="2021-11-27T12:37:00"/>
    <s v="INPATIENT"/>
    <d v="2021-11-26T12:12:59"/>
    <s v="POSTED"/>
    <d v="2021-11-24T17:33:00"/>
    <d v="2021-11-30T17:37:00"/>
  </r>
  <r>
    <x v="1"/>
    <x v="330"/>
    <s v="SOR-2021-24240"/>
    <s v="SURGEON003"/>
    <x v="8"/>
    <x v="0"/>
    <x v="0"/>
    <s v="STABILIZATION SPINE WITH PERCUTANEOUS PEDICLE SCREW"/>
    <s v="S OR 31"/>
    <d v="2021-11-27T11:34:00"/>
    <d v="2021-11-27T12:16:00"/>
    <d v="2021-11-27T14:05:00"/>
    <d v="2021-11-27T14:22:00"/>
    <s v="INPATIENT"/>
    <d v="2021-11-27T08:42:59"/>
    <s v="ADD-ON"/>
    <d v="2021-11-27T06:16:00"/>
    <d v="2021-11-30T11:56:00"/>
  </r>
  <r>
    <x v="1"/>
    <x v="330"/>
    <s v="SOR-2021-24245"/>
    <s v="SURGEON003"/>
    <x v="8"/>
    <x v="0"/>
    <x v="0"/>
    <s v="INSERTION ODONTOID SCREW ANTERIOR"/>
    <s v="S OR 31"/>
    <d v="2021-11-27T15:02:00"/>
    <d v="2021-11-27T15:44:00"/>
    <d v="2021-11-27T16:50:00"/>
    <d v="2021-11-27T17:03:00"/>
    <s v="INPATIENT"/>
    <d v="2021-11-27T12:31:50"/>
    <s v="ADD-ON"/>
    <d v="2021-11-27T03:31:00"/>
    <d v="2021-11-30T14:59:00"/>
  </r>
  <r>
    <x v="1"/>
    <x v="330"/>
    <s v="SOR-2021-24198"/>
    <s v="SURGEON283"/>
    <x v="5"/>
    <x v="1"/>
    <x v="1"/>
    <s v="EXPLORATION OR EXCISION STERNAL"/>
    <s v="S OR 41"/>
    <d v="2021-11-27T07:52:00"/>
    <d v="2021-11-27T08:25:00"/>
    <d v="2021-11-27T09:15:00"/>
    <d v="2021-11-27T09:25:00"/>
    <s v="INPATIENT"/>
    <d v="2021-11-26T11:01:22"/>
    <s v="POSTED"/>
    <d v="2021-11-19T15:13:00"/>
    <m/>
  </r>
  <r>
    <x v="1"/>
    <x v="330"/>
    <s v="SOR-2021-24248"/>
    <s v="SURGEON283"/>
    <x v="5"/>
    <x v="0"/>
    <x v="0"/>
    <s v="TRANSPLANT HEART"/>
    <s v="S OR 43"/>
    <d v="2021-11-27T21:29:00"/>
    <d v="2021-11-27T23:31:00"/>
    <d v="2021-11-28T04:49:00"/>
    <d v="2021-11-28T05:06:00"/>
    <s v="INPATIENT"/>
    <d v="2021-11-27T14:02:40"/>
    <s v="ADD-ON"/>
    <d v="2021-10-31T16:25:00"/>
    <m/>
  </r>
  <r>
    <x v="1"/>
    <x v="331"/>
    <s v="SOR-2021-24244"/>
    <s v="SURGEON223"/>
    <x v="0"/>
    <x v="0"/>
    <x v="0"/>
    <s v="CYSTOSCOPY WITH STENT INSERTION/EXCHANGE WITH OR WITHOUT RET"/>
    <s v="S CYSTO"/>
    <d v="2021-11-28T07:58:00"/>
    <d v="2021-11-28T08:23:00"/>
    <d v="2021-11-28T08:43:00"/>
    <d v="2021-11-28T08:51:00"/>
    <s v="INPATIENT"/>
    <d v="2021-11-27T12:03:58"/>
    <s v="ADD-ON"/>
    <d v="2021-11-25T22:59:00"/>
    <d v="2021-11-28T16:19:00"/>
  </r>
  <r>
    <x v="1"/>
    <x v="331"/>
    <s v="SOR-2021-24276"/>
    <s v="SURGEON273"/>
    <x v="6"/>
    <x v="0"/>
    <x v="0"/>
    <s v="DILATATION AND CURETTAGE"/>
    <s v="S OR 02"/>
    <d v="2021-11-28T15:01:00"/>
    <d v="2021-11-28T15:26:00"/>
    <d v="2021-11-28T15:39:00"/>
    <d v="2021-11-28T15:51:00"/>
    <s v="OUTPATIENT"/>
    <d v="2021-11-28T13:59:28"/>
    <s v="ADD-ON"/>
    <d v="2021-11-28T09:05:00"/>
    <d v="2021-11-29T01:07:00"/>
  </r>
  <r>
    <x v="1"/>
    <x v="331"/>
    <s v="SOR-2021-24252"/>
    <s v="SURGEON183"/>
    <x v="1"/>
    <x v="1"/>
    <x v="1"/>
    <s v="RECOVERY MULTI ORGAN"/>
    <s v="S OR 04"/>
    <d v="2021-11-28T12:03:00"/>
    <d v="2021-11-28T12:45:00"/>
    <d v="2021-11-28T16:18:00"/>
    <d v="2021-11-28T16:27:00"/>
    <s v="OBSERVATION"/>
    <d v="2021-11-27T18:13:26"/>
    <s v="ADD-ON"/>
    <d v="2021-11-26T18:31:00"/>
    <d v="2021-11-28T16:18:00"/>
  </r>
  <r>
    <x v="1"/>
    <x v="331"/>
    <s v="SOR-2021-24257"/>
    <s v="SURGEON183"/>
    <x v="1"/>
    <x v="1"/>
    <x v="1"/>
    <s v="RECOVERY MULTI ORGAN"/>
    <s v="S OR 05"/>
    <d v="2021-11-28T18:44:00"/>
    <d v="2021-11-28T19:07:00"/>
    <d v="2021-11-28T21:25:00"/>
    <d v="2021-11-28T22:09:00"/>
    <s v="OBSERVATION"/>
    <d v="2021-11-27T22:06:25"/>
    <s v="ADD-ON"/>
    <d v="2021-11-26T23:07:00"/>
    <d v="2021-11-29T22:21:00"/>
  </r>
  <r>
    <x v="1"/>
    <x v="331"/>
    <s v="SOR-2021-24267"/>
    <s v="SURGEON222"/>
    <x v="12"/>
    <x v="1"/>
    <x v="1"/>
    <s v="LAPAROSCOPY DIAGNOSTIC GENERAL"/>
    <s v="S OR 06"/>
    <d v="2021-11-28T09:18:00"/>
    <d v="2021-11-28T09:50:00"/>
    <d v="2021-11-28T10:52:00"/>
    <d v="2021-11-28T11:05:00"/>
    <s v="INPATIENT"/>
    <d v="2021-11-28T07:07:21"/>
    <s v="ADD-ON"/>
    <d v="2021-11-27T07:17:00"/>
    <d v="2021-11-30T13:45:00"/>
  </r>
  <r>
    <x v="1"/>
    <x v="331"/>
    <s v="SOR-2021-24260"/>
    <s v="SURGEON151"/>
    <x v="1"/>
    <x v="1"/>
    <x v="1"/>
    <s v="INCISION AND DRAINAGE BACK/BUTTOCKS"/>
    <s v="S OR 07"/>
    <d v="2021-11-28T00:02:00"/>
    <d v="2021-11-28T00:42:00"/>
    <d v="2021-11-28T01:50:00"/>
    <d v="2021-11-28T02:01:00"/>
    <s v="INPATIENT"/>
    <d v="2021-11-27T23:10:26"/>
    <s v="ADD-ON"/>
    <d v="2021-11-28T07:29:00"/>
    <d v="2021-12-07T19:24:00"/>
  </r>
  <r>
    <x v="1"/>
    <x v="331"/>
    <s v="SOR-2021-24253"/>
    <s v="SURGEON321"/>
    <x v="1"/>
    <x v="1"/>
    <x v="1"/>
    <s v="TRACHEOSTOMY"/>
    <s v="S OR 07"/>
    <d v="2021-11-28T07:13:00"/>
    <d v="2021-11-28T07:31:00"/>
    <d v="2021-11-28T07:53:00"/>
    <d v="2021-11-28T08:11:00"/>
    <s v="INPATIENT"/>
    <d v="2021-11-27T18:20:42"/>
    <s v="ADD-ON"/>
    <d v="2021-11-25T11:55:00"/>
    <m/>
  </r>
  <r>
    <x v="1"/>
    <x v="331"/>
    <s v="SOR-2021-24254"/>
    <s v="SURGEON525"/>
    <x v="2"/>
    <x v="0"/>
    <x v="0"/>
    <s v="IRRIGATION AND DEBRIDEMENT UPPER EXTREMITY"/>
    <s v="S OR 07"/>
    <d v="2021-11-28T09:07:00"/>
    <d v="2021-11-28T10:15:00"/>
    <d v="2021-11-28T11:26:00"/>
    <d v="2021-11-28T11:33:00"/>
    <s v="INPATIENT"/>
    <d v="2021-11-27T18:25:25"/>
    <s v="ADD-ON"/>
    <d v="2021-11-27T01:28:00"/>
    <m/>
  </r>
  <r>
    <x v="1"/>
    <x v="331"/>
    <s v="SOR-2021-24275"/>
    <s v="SURGEON151"/>
    <x v="1"/>
    <x v="1"/>
    <x v="1"/>
    <s v="APPENDECTOMY LAPAROSCOPIC"/>
    <s v="S OR 07"/>
    <d v="2021-11-28T14:47:00"/>
    <d v="2021-11-28T15:11:00"/>
    <d v="2021-11-28T17:00:00"/>
    <d v="2021-11-28T17:09:00"/>
    <s v="INPATIENT"/>
    <d v="2021-11-28T13:35:24"/>
    <s v="ADD-ON"/>
    <d v="2021-11-30T14:28:00"/>
    <d v="2021-12-01T10:41:00"/>
  </r>
  <r>
    <x v="1"/>
    <x v="331"/>
    <s v="SOR-2021-24262"/>
    <s v="SURGEON151"/>
    <x v="1"/>
    <x v="0"/>
    <x v="0"/>
    <s v="APPENDECTOMY LAPAROSCOPIC"/>
    <s v="S OR 08"/>
    <d v="2021-11-28T02:27:00"/>
    <d v="2021-11-28T02:53:00"/>
    <d v="2021-11-28T03:24:00"/>
    <d v="2021-11-28T03:40:00"/>
    <s v="OUTPATIENT"/>
    <d v="2021-11-28T00:45:41"/>
    <s v="ADD-ON"/>
    <d v="2021-11-27T19:31:00"/>
    <d v="2021-11-28T21:57:00"/>
  </r>
  <r>
    <x v="1"/>
    <x v="331"/>
    <s v="SOR-2021-24268"/>
    <s v="SURGEON210"/>
    <x v="1"/>
    <x v="0"/>
    <x v="0"/>
    <s v="TRANSPLANT RECIPIENT KIDNEY CADAVERIC"/>
    <s v="S OR 08"/>
    <d v="2021-11-28T14:39:00"/>
    <d v="2021-11-28T15:40:00"/>
    <d v="2021-11-28T18:44:00"/>
    <d v="2021-11-28T19:00:00"/>
    <s v="INPATIENT"/>
    <d v="2021-11-28T07:11:17"/>
    <s v="ADD-ON"/>
    <d v="2021-11-28T18:53:00"/>
    <d v="2021-12-02T15:20:00"/>
  </r>
  <r>
    <x v="1"/>
    <x v="331"/>
    <s v="SOR-2021-24256"/>
    <s v="SURGEON155"/>
    <x v="2"/>
    <x v="0"/>
    <x v="0"/>
    <s v="OPEN REDUCTION INTERNAL FIXATION FEMUR/HIP IM NAIL"/>
    <s v="S OR 09"/>
    <d v="2021-11-28T07:12:00"/>
    <d v="2021-11-28T08:09:00"/>
    <d v="2021-11-28T09:57:00"/>
    <d v="2021-11-28T10:05:00"/>
    <s v="INPATIENT"/>
    <d v="2021-11-27T22:05:16"/>
    <s v="ADD-ON"/>
    <d v="2021-11-26T21:51:00"/>
    <d v="2021-12-02T17:48:00"/>
  </r>
  <r>
    <x v="1"/>
    <x v="331"/>
    <s v="SOR-2021-24263"/>
    <s v="SURGEON155"/>
    <x v="2"/>
    <x v="0"/>
    <x v="0"/>
    <s v="INCISION AND DRAINAGE FINGER/HAND/WRIST"/>
    <s v="S OR 09"/>
    <d v="2021-11-28T10:44:00"/>
    <d v="2021-11-28T11:22:00"/>
    <d v="2021-11-28T14:09:00"/>
    <d v="2021-11-28T14:20:00"/>
    <s v="INPATIENT"/>
    <d v="2021-11-28T01:28:16"/>
    <s v="ADD-ON"/>
    <d v="2021-11-29T12:22:00"/>
    <d v="2021-11-29T17:56:00"/>
  </r>
  <r>
    <x v="1"/>
    <x v="331"/>
    <s v="SOR-2021-24258"/>
    <s v="SURGEON155"/>
    <x v="2"/>
    <x v="0"/>
    <x v="0"/>
    <s v="OPEN REDUCTION INTERNAL FIXATION ACETABULUM HIP"/>
    <s v="S OR 10"/>
    <d v="2021-11-28T07:00:00"/>
    <d v="2021-11-28T07:58:00"/>
    <d v="2021-11-28T11:46:00"/>
    <d v="2021-11-28T12:06:00"/>
    <s v="INPATIENT"/>
    <d v="2021-11-27T22:09:23"/>
    <s v="ADD-ON"/>
    <d v="2021-11-27T13:48:00"/>
    <d v="2021-12-01T16:20:00"/>
  </r>
  <r>
    <x v="1"/>
    <x v="331"/>
    <s v="SOR-2021-24271"/>
    <s v="SURGEON155"/>
    <x v="2"/>
    <x v="0"/>
    <x v="0"/>
    <s v="OPEN REDUCTION INTERNAL FIXATION ANKLE"/>
    <s v="S OR 10"/>
    <d v="2021-11-28T12:37:00"/>
    <d v="2021-11-28T13:15:00"/>
    <d v="2021-11-28T15:14:00"/>
    <d v="2021-11-28T15:34:00"/>
    <s v="INPATIENT"/>
    <d v="2021-11-28T09:09:25"/>
    <s v="ADD-ON"/>
    <d v="2021-11-28T16:33:00"/>
    <d v="2021-11-28T18:31:00"/>
  </r>
  <r>
    <x v="1"/>
    <x v="331"/>
    <s v="SOR-2021-24261"/>
    <s v="SURGEON224"/>
    <x v="2"/>
    <x v="0"/>
    <x v="0"/>
    <s v="CLOSED REDUCTION WITH PERCUTANEOUS PINNING ELBOW"/>
    <s v="S OR 11"/>
    <d v="2021-11-28T07:00:00"/>
    <d v="2021-11-28T07:20:00"/>
    <d v="2021-11-28T07:58:00"/>
    <d v="2021-11-28T08:04:00"/>
    <s v="OBSERVATION"/>
    <d v="2021-11-27T23:40:42"/>
    <s v="ADD-ON"/>
    <d v="2021-11-27T21:24:00"/>
    <d v="2021-11-28T12:18:00"/>
  </r>
  <r>
    <x v="1"/>
    <x v="331"/>
    <s v="SOR-2021-24264"/>
    <s v="SURGEON224"/>
    <x v="2"/>
    <x v="0"/>
    <x v="0"/>
    <s v="OPEN REDUCTION INTERNAL FIXATION TITANIUM ELASTIC NAIL"/>
    <s v="S OR 11"/>
    <d v="2021-11-28T08:36:00"/>
    <d v="2021-11-28T09:15:00"/>
    <d v="2021-11-28T10:45:00"/>
    <d v="2021-11-28T10:49:00"/>
    <s v="OBSERVATION"/>
    <d v="2021-11-28T01:33:52"/>
    <s v="ADD-ON"/>
    <d v="2021-11-27T23:37:00"/>
    <d v="2021-11-28T13:08:00"/>
  </r>
  <r>
    <x v="1"/>
    <x v="331"/>
    <s v="SOR-2021-24266"/>
    <s v="SURGEON176"/>
    <x v="2"/>
    <x v="0"/>
    <x v="0"/>
    <s v="INCISION AND DRAINAGE FINGER/HAND/WRIST"/>
    <s v="S OR 14"/>
    <d v="2021-11-28T07:41:00"/>
    <d v="2021-11-28T08:09:00"/>
    <d v="2021-11-28T08:47:00"/>
    <d v="2021-11-28T09:13:00"/>
    <s v="OUTPATIENT"/>
    <d v="2021-11-28T06:08:19"/>
    <s v="ADD-ON"/>
    <d v="2021-11-28T04:16:00"/>
    <d v="2021-11-29T01:07:00"/>
  </r>
  <r>
    <x v="1"/>
    <x v="331"/>
    <s v="SOR-2021-24265"/>
    <s v="SURGEON176"/>
    <x v="2"/>
    <x v="0"/>
    <x v="0"/>
    <s v="INCISION AND DRAINAGE FINGER/HAND/WRIST"/>
    <s v="S OR 14"/>
    <d v="2021-11-28T10:01:00"/>
    <d v="2021-11-28T10:26:00"/>
    <d v="2021-11-28T11:11:00"/>
    <d v="2021-11-28T11:30:00"/>
    <s v="INPATIENT"/>
    <d v="2021-11-28T05:53:40"/>
    <s v="ADD-ON"/>
    <d v="2021-11-26T20:54:00"/>
    <d v="2021-12-01T14:20:00"/>
  </r>
  <r>
    <x v="1"/>
    <x v="331"/>
    <s v="SOR-2021-24272"/>
    <s v="SURGEON141"/>
    <x v="1"/>
    <x v="0"/>
    <x v="0"/>
    <s v="TRANSPLANT RECIPIENT LIVER"/>
    <s v="S OR 15"/>
    <d v="2021-11-28T20:03:00"/>
    <d v="2021-11-28T21:27:00"/>
    <d v="2021-11-29T04:10:00"/>
    <d v="2021-11-29T04:30:00"/>
    <s v="INPATIENT"/>
    <d v="2021-11-28T09:32:34"/>
    <s v="ADD-ON"/>
    <d v="2021-11-28T21:53:00"/>
    <d v="2021-12-04T18:12:00"/>
  </r>
  <r>
    <x v="1"/>
    <x v="331"/>
    <s v="SOR-2021-24269"/>
    <s v="SURGEON439"/>
    <x v="9"/>
    <x v="0"/>
    <x v="0"/>
    <s v="REPAIR EYE GLOBE"/>
    <s v="S OR 23"/>
    <d v="2021-11-28T09:58:00"/>
    <d v="2021-11-28T10:22:00"/>
    <d v="2021-11-28T12:24:00"/>
    <d v="2021-11-28T12:44:00"/>
    <s v="INPATIENT"/>
    <d v="2021-11-28T08:14:04"/>
    <s v="ADD-ON"/>
    <d v="2021-11-28T14:54:00"/>
    <d v="2021-11-30T12:37:00"/>
  </r>
  <r>
    <x v="1"/>
    <x v="331"/>
    <s v="SOR-2021-24274"/>
    <s v="SURGEON003"/>
    <x v="8"/>
    <x v="0"/>
    <x v="0"/>
    <s v="FUSION SPINE LUMBAR POSTERIOR COMPLEX"/>
    <s v="S OR 30"/>
    <d v="2021-11-28T13:46:00"/>
    <d v="2021-11-28T14:47:00"/>
    <d v="2021-11-28T17:06:00"/>
    <d v="2021-11-28T17:22:00"/>
    <s v="INPATIENT"/>
    <d v="2021-11-28T11:51:15"/>
    <s v="ADD-ON"/>
    <d v="2021-11-28T03:10:00"/>
    <d v="2021-12-08T13:19:00"/>
  </r>
  <r>
    <x v="1"/>
    <x v="331"/>
    <s v="SOR-2021-24243"/>
    <s v="SURGEON107"/>
    <x v="8"/>
    <x v="0"/>
    <x v="0"/>
    <s v="CRANIOTOMY FOR ANEURYSM ARTERIOVENOUS MALFORMATION"/>
    <s v="S OR 31"/>
    <d v="2021-11-28T07:00:00"/>
    <d v="2021-11-28T07:47:00"/>
    <d v="2021-11-28T10:20:00"/>
    <d v="2021-11-28T10:37:00"/>
    <s v="INPATIENT"/>
    <d v="2021-11-27T11:01:22"/>
    <s v="ADD-ON"/>
    <d v="2021-11-27T04:22:00"/>
    <m/>
  </r>
  <r>
    <x v="1"/>
    <x v="331"/>
    <s v="SOR-2021-24270"/>
    <s v="SURGEON003"/>
    <x v="8"/>
    <x v="1"/>
    <x v="1"/>
    <s v="CRANIOTOMY"/>
    <s v="S OR 31"/>
    <d v="2021-11-28T11:35:00"/>
    <d v="2021-11-28T12:21:00"/>
    <d v="2021-11-28T13:36:00"/>
    <d v="2021-11-28T13:44:00"/>
    <s v="INPATIENT"/>
    <d v="2021-11-28T08:31:14"/>
    <s v="ADD-ON"/>
    <d v="2021-11-26T16:21:00"/>
    <m/>
  </r>
  <r>
    <x v="1"/>
    <x v="331"/>
    <s v="SOR-2021-24279"/>
    <s v="SURGEON199"/>
    <x v="7"/>
    <x v="1"/>
    <x v="1"/>
    <s v="BYPASS GRAFT FEMORAL"/>
    <s v="S OR 41"/>
    <d v="2021-11-28T17:12:00"/>
    <d v="2021-11-28T17:47:00"/>
    <d v="2021-11-28T19:53:00"/>
    <d v="2021-11-28T20:05:00"/>
    <s v="INPATIENT"/>
    <d v="2021-11-28T16:38:24"/>
    <s v="ADD-ON"/>
    <d v="2021-11-28T20:18:00"/>
    <d v="2021-12-04T16:04:00"/>
  </r>
  <r>
    <x v="1"/>
    <x v="332"/>
    <s v="SOR-2021-23511"/>
    <s v="SURGEON185"/>
    <x v="0"/>
    <x v="0"/>
    <x v="0"/>
    <s v="CYSTOSCOPY DIAGNOSTIC"/>
    <s v="S CYSTO"/>
    <d v="2021-11-29T08:44:00"/>
    <d v="2021-11-29T09:06:00"/>
    <d v="2021-11-29T09:10:00"/>
    <d v="2021-11-29T09:22:00"/>
    <s v="OUTPATIENT"/>
    <d v="2021-11-16T12:37:11"/>
    <s v="POSTED"/>
    <d v="2021-11-29T05:37:00"/>
    <d v="2021-11-29T23:26:00"/>
  </r>
  <r>
    <x v="1"/>
    <x v="332"/>
    <s v="SOR-2021-22955"/>
    <s v="SURGEON185"/>
    <x v="0"/>
    <x v="0"/>
    <x v="0"/>
    <s v="CYSTOSCOPY TRANSURETHRAL RESECTION BLADDER TUMOR"/>
    <s v="S CYSTO"/>
    <d v="2021-11-29T09:45:00"/>
    <d v="2021-11-29T10:10:00"/>
    <d v="2021-11-29T10:55:00"/>
    <d v="2021-11-29T11:08:00"/>
    <s v="OUTPATIENT"/>
    <d v="2021-11-09T08:22:28"/>
    <s v="POSTED"/>
    <d v="2021-11-29T07:20:00"/>
    <d v="2021-11-29T23:25:00"/>
  </r>
  <r>
    <x v="1"/>
    <x v="332"/>
    <s v="SOR-2021-24294"/>
    <s v="SURGEON204"/>
    <x v="0"/>
    <x v="0"/>
    <x v="0"/>
    <s v="CYSTOSCOPY DIAGNOSTIC"/>
    <s v="S CYSTO"/>
    <d v="2021-11-29T11:37:00"/>
    <d v="2021-11-29T11:52:00"/>
    <d v="2021-11-29T12:06:00"/>
    <d v="2021-11-29T12:14:00"/>
    <s v="INPATIENT"/>
    <d v="2021-11-29T08:13:49"/>
    <s v="ADD-ON"/>
    <d v="2021-11-26T00:17:00"/>
    <d v="2021-11-30T15:15:00"/>
  </r>
  <r>
    <x v="1"/>
    <x v="332"/>
    <s v="SOR-2021-24383"/>
    <s v="SURGEON272"/>
    <x v="1"/>
    <x v="0"/>
    <x v="0"/>
    <s v="LAPAROTOMY EXPLORATORY"/>
    <s v="S OR 01"/>
    <d v="2021-11-29T23:17:00"/>
    <d v="2021-11-29T23:26:00"/>
    <d v="2021-11-30T00:03:00"/>
    <d v="2021-11-30T00:13:00"/>
    <s v="INPATIENT"/>
    <d v="2021-11-29T23:03:31"/>
    <s v="ADD-ON"/>
    <d v="2021-11-29T22:52:00"/>
    <m/>
  </r>
  <r>
    <x v="1"/>
    <x v="332"/>
    <s v="SOR-2021-22170"/>
    <s v="SURGEON234"/>
    <x v="1"/>
    <x v="1"/>
    <x v="1"/>
    <s v="REPAIR HERNIA VENTRAL WITH OR WITHOUT MESH"/>
    <s v="S OR 02"/>
    <d v="2021-11-29T07:00:00"/>
    <d v="2021-11-29T07:23:00"/>
    <d v="2021-11-29T10:25:00"/>
    <d v="2021-11-29T10:39:00"/>
    <s v="INPATIENT"/>
    <d v="2021-10-29T10:29:22"/>
    <s v="POSTED"/>
    <d v="2021-11-29T04:55:00"/>
    <d v="2021-12-02T16:28:00"/>
  </r>
  <r>
    <x v="1"/>
    <x v="332"/>
    <s v="SOR-2021-22747"/>
    <s v="SURGEON182"/>
    <x v="1"/>
    <x v="1"/>
    <x v="1"/>
    <s v="RESECTION COLON RIGHT LAPAROSCOPIC"/>
    <s v="S OR 02"/>
    <d v="2021-11-29T14:04:00"/>
    <d v="2021-11-29T14:40:00"/>
    <d v="2021-11-29T17:17:00"/>
    <d v="2021-11-29T17:34:00"/>
    <s v="INPATIENT"/>
    <d v="2021-11-05T12:17:11"/>
    <s v="POSTED"/>
    <d v="2021-11-29T21:53:00"/>
    <d v="2021-12-02T17:25:00"/>
  </r>
  <r>
    <x v="1"/>
    <x v="332"/>
    <s v="SOR-2021-21993"/>
    <s v="SURGEON156"/>
    <x v="1"/>
    <x v="1"/>
    <x v="1"/>
    <s v="CHOLECYSTECTOMY LAPAROSCOPIC"/>
    <s v="S OR 03"/>
    <d v="2021-11-29T06:59:00"/>
    <d v="2021-11-29T07:26:00"/>
    <d v="2021-11-29T10:26:00"/>
    <d v="2021-11-29T10:28:00"/>
    <s v="INPATIENT"/>
    <d v="2021-10-27T12:44:38"/>
    <s v="POSTED"/>
    <d v="2021-11-30T16:01:00"/>
    <d v="2021-12-01T11:57:00"/>
  </r>
  <r>
    <x v="1"/>
    <x v="332"/>
    <s v="SOR-2021-22119"/>
    <s v="SURGEON156"/>
    <x v="1"/>
    <x v="1"/>
    <x v="1"/>
    <s v="RESECTION LIVER LAPAROSCOPIC"/>
    <s v="S OR 03"/>
    <d v="2021-11-29T11:26:00"/>
    <d v="2021-11-29T11:58:00"/>
    <d v="2021-11-29T14:05:00"/>
    <d v="2021-11-29T14:14:00"/>
    <s v="INPATIENT"/>
    <d v="2021-10-28T15:49:09"/>
    <s v="POSTED"/>
    <d v="2021-11-29T21:21:00"/>
    <d v="2021-12-01T13:06:00"/>
  </r>
  <r>
    <x v="1"/>
    <x v="332"/>
    <s v="SOR-2021-23409"/>
    <s v="SURGEON156"/>
    <x v="1"/>
    <x v="1"/>
    <x v="1"/>
    <s v="CHOLECYSTECTOMY LAPAROSCOPIC WITH IOC"/>
    <s v="S OR 03"/>
    <d v="2021-11-29T14:56:00"/>
    <d v="2021-11-29T15:18:00"/>
    <d v="2021-11-29T16:22:00"/>
    <d v="2021-11-29T16:30:00"/>
    <s v="OUTPATIENT"/>
    <d v="2021-11-15T10:54:08"/>
    <s v="POSTED"/>
    <d v="2021-11-29T10:53:00"/>
    <d v="2021-11-29T23:26:00"/>
  </r>
  <r>
    <x v="1"/>
    <x v="332"/>
    <s v="SOR-2021-24199"/>
    <s v="SURGEON425"/>
    <x v="1"/>
    <x v="0"/>
    <x v="0"/>
    <s v="LAPAROTOMY EXPLORATORY"/>
    <s v="S OR 04"/>
    <d v="2021-11-29T07:00:00"/>
    <d v="2021-11-29T07:35:00"/>
    <d v="2021-11-29T11:20:00"/>
    <d v="2021-11-29T11:36:00"/>
    <s v="INPATIENT"/>
    <d v="2021-11-26T11:04:15"/>
    <s v="POSTED"/>
    <d v="2021-11-18T22:35:00"/>
    <m/>
  </r>
  <r>
    <x v="1"/>
    <x v="332"/>
    <s v="SOR-2021-24200"/>
    <s v="SURGEON251"/>
    <x v="1"/>
    <x v="0"/>
    <x v="0"/>
    <s v="ILEOSTOMY LAPAROSCOPIC"/>
    <s v="S OR 04"/>
    <d v="2021-11-29T12:24:00"/>
    <d v="2021-11-29T12:50:00"/>
    <d v="2021-11-29T13:46:00"/>
    <d v="2021-11-29T13:52:00"/>
    <s v="INPATIENT"/>
    <d v="2021-11-26T11:08:00"/>
    <s v="POSTED"/>
    <d v="2021-11-08T13:37:00"/>
    <d v="2021-12-01T12:20:00"/>
  </r>
  <r>
    <x v="1"/>
    <x v="332"/>
    <s v="SOR-2021-19443"/>
    <s v="SURGEON303"/>
    <x v="0"/>
    <x v="0"/>
    <x v="0"/>
    <s v="CYSTOSCOPY WITH BOTOX INJECTION"/>
    <s v="S OR 05"/>
    <d v="2021-11-29T07:00:00"/>
    <d v="2021-11-29T07:42:00"/>
    <d v="2021-11-29T07:58:00"/>
    <d v="2021-11-29T08:10:00"/>
    <s v="OUTPATIENT"/>
    <d v="2021-09-24T09:05:04"/>
    <s v="POSTED"/>
    <d v="2021-11-29T06:17:00"/>
    <d v="2021-11-29T10:00:00"/>
  </r>
  <r>
    <x v="1"/>
    <x v="332"/>
    <s v="SOR-2021-23160"/>
    <s v="SURGEON190"/>
    <x v="11"/>
    <x v="1"/>
    <x v="1"/>
    <s v="MYRINGOTOMY WITH TUBES"/>
    <s v="S OR 05"/>
    <d v="2021-11-29T08:55:00"/>
    <d v="2021-11-29T09:08:00"/>
    <d v="2021-11-29T09:28:00"/>
    <d v="2021-11-29T09:59:00"/>
    <s v="INPATIENT"/>
    <d v="2021-11-11T10:18:08"/>
    <s v="POSTED"/>
    <d v="2021-11-29T10:21:00"/>
    <d v="2021-12-01T10:21:00"/>
  </r>
  <r>
    <x v="1"/>
    <x v="332"/>
    <s v="SOR-2021-23169"/>
    <s v="SURGEON190"/>
    <x v="11"/>
    <x v="0"/>
    <x v="0"/>
    <s v="LARYNGOSCOPY DIRECT WITH OR WITHOUT BIOPSY"/>
    <s v="S OR 05"/>
    <d v="2021-11-29T10:35:00"/>
    <d v="2021-11-29T10:54:00"/>
    <d v="2021-11-29T11:18:00"/>
    <d v="2021-11-29T11:46:00"/>
    <s v="INPATIENT"/>
    <d v="2021-11-11T10:53:44"/>
    <s v="POSTED"/>
    <d v="2021-11-29T12:18:00"/>
    <d v="2021-12-02T12:27:00"/>
  </r>
  <r>
    <x v="1"/>
    <x v="332"/>
    <s v="SOR-2021-23166"/>
    <s v="SURGEON190"/>
    <x v="11"/>
    <x v="0"/>
    <x v="0"/>
    <s v="LARYNGOSCOPY DIRECT WITH OR WITHOUT BIOPSY"/>
    <s v="S OR 05"/>
    <d v="2021-11-29T12:16:00"/>
    <d v="2021-11-29T12:33:00"/>
    <d v="2021-11-29T12:49:00"/>
    <d v="2021-11-29T13:07:00"/>
    <s v="OBSERVATION"/>
    <d v="2021-11-11T10:43:30"/>
    <s v="POSTED"/>
    <d v="2021-11-29T09:04:00"/>
    <d v="2021-11-30T11:10:00"/>
  </r>
  <r>
    <x v="1"/>
    <x v="332"/>
    <s v="SOR-2021-22538"/>
    <s v="SURGEON190"/>
    <x v="11"/>
    <x v="1"/>
    <x v="1"/>
    <s v="IMPLANT COCHLEAR"/>
    <s v="S OR 05"/>
    <d v="2021-11-29T13:49:00"/>
    <d v="2021-11-29T14:40:00"/>
    <d v="2021-11-29T17:21:00"/>
    <d v="2021-11-29T17:45:00"/>
    <s v="OUTPATIENT"/>
    <d v="2021-11-03T12:48:41"/>
    <s v="POSTED"/>
    <d v="2021-11-29T10:56:00"/>
    <d v="2021-11-29T19:00:00"/>
  </r>
  <r>
    <x v="1"/>
    <x v="332"/>
    <s v="SOR-2021-21400"/>
    <s v="SURGEON245"/>
    <x v="12"/>
    <x v="1"/>
    <x v="1"/>
    <s v="REPAIR PECTUS EXCAVATUM THORASCOPIC"/>
    <s v="S OR 06"/>
    <d v="2021-11-29T06:58:00"/>
    <d v="2021-11-29T07:29:00"/>
    <d v="2021-11-29T08:56:00"/>
    <d v="2021-11-29T09:20:00"/>
    <s v="OBSERVATION"/>
    <d v="2021-10-20T10:07:07"/>
    <s v="POSTED"/>
    <d v="2021-11-29T05:48:00"/>
    <d v="2021-11-30T11:52:00"/>
  </r>
  <r>
    <x v="1"/>
    <x v="332"/>
    <s v="SOR-2021-23718"/>
    <s v="SURGEON245"/>
    <x v="12"/>
    <x v="0"/>
    <x v="0"/>
    <s v="REPAIR HERNIA INGUINAL LAPAROSCOPIC WITH OR WITHOUT MESH"/>
    <s v="S OR 06"/>
    <d v="2021-11-29T09:56:00"/>
    <d v="2021-11-29T10:23:00"/>
    <d v="2021-11-29T10:54:00"/>
    <d v="2021-11-29T11:09:00"/>
    <s v="OUTPATIENT"/>
    <d v="2021-11-18T13:56:13"/>
    <s v="POSTED"/>
    <d v="2021-11-29T07:11:00"/>
    <d v="2021-11-29T13:33:00"/>
  </r>
  <r>
    <x v="1"/>
    <x v="332"/>
    <s v="SOR-2021-23950"/>
    <s v="SURGEON245"/>
    <x v="12"/>
    <x v="0"/>
    <x v="0"/>
    <s v="INSERTION GASTROSTOMY TUBE LAPAROSCOPIC"/>
    <s v="S OR 06"/>
    <d v="2021-11-29T11:59:00"/>
    <d v="2021-11-29T12:23:00"/>
    <d v="2021-11-29T12:51:00"/>
    <d v="2021-11-29T13:05:00"/>
    <s v="OBSERVATION"/>
    <d v="2021-11-22T14:22:17"/>
    <s v="POSTED"/>
    <d v="2021-11-29T09:25:00"/>
    <d v="2021-11-30T18:39:00"/>
  </r>
  <r>
    <x v="1"/>
    <x v="332"/>
    <s v="SOR-2021-24278"/>
    <s v="SURGEON245"/>
    <x v="12"/>
    <x v="0"/>
    <x v="0"/>
    <s v="PYLOROMYOTOMY LAPAROSCOPIC"/>
    <s v="S OR 06"/>
    <d v="2021-11-29T13:40:00"/>
    <d v="2021-11-29T14:24:00"/>
    <d v="2021-11-29T14:36:00"/>
    <d v="2021-11-29T15:05:00"/>
    <s v="OBSERVATION"/>
    <d v="2021-11-28T16:19:43"/>
    <s v="ADD-ON"/>
    <d v="2021-11-27T20:40:00"/>
    <d v="2021-11-30T16:22:00"/>
  </r>
  <r>
    <x v="1"/>
    <x v="332"/>
    <s v="SOR-2021-24291"/>
    <s v="SURGEON245"/>
    <x v="12"/>
    <x v="0"/>
    <x v="0"/>
    <s v="BRONCHOSCOPY RIGID"/>
    <s v="S OR 06"/>
    <d v="2021-11-29T15:34:00"/>
    <d v="2021-11-29T15:45:00"/>
    <d v="2021-11-29T15:53:00"/>
    <d v="2021-11-29T16:19:00"/>
    <s v="OBSERVATION"/>
    <d v="2021-11-29T07:38:03"/>
    <s v="ADD-ON"/>
    <d v="2021-11-29T05:35:00"/>
    <d v="2021-11-29T19:52:00"/>
  </r>
  <r>
    <x v="1"/>
    <x v="332"/>
    <s v="SOR-2021-24340"/>
    <s v="SURGEON245"/>
    <x v="12"/>
    <x v="0"/>
    <x v="0"/>
    <s v="PYLOROMYOTOMY LAPAROSCOPIC"/>
    <s v="S OR 06"/>
    <d v="2021-11-29T16:45:00"/>
    <d v="2021-11-29T17:04:00"/>
    <d v="2021-11-29T17:22:00"/>
    <d v="2021-11-29T17:39:00"/>
    <s v="INPATIENT"/>
    <d v="2021-11-29T12:20:09"/>
    <s v="ADD-ON"/>
    <d v="2021-11-28T23:16:00"/>
    <d v="2021-11-30T17:35:00"/>
  </r>
  <r>
    <x v="1"/>
    <x v="332"/>
    <s v="SOR-2021-24287"/>
    <s v="SURGEON181"/>
    <x v="1"/>
    <x v="0"/>
    <x v="0"/>
    <s v="LAPAROTOMY EXPLORATORY"/>
    <s v="S OR 07"/>
    <d v="2021-11-29T01:23:00"/>
    <d v="2021-11-29T01:52:00"/>
    <d v="2021-11-29T04:40:00"/>
    <d v="2021-11-29T05:05:00"/>
    <s v="INPATIENT"/>
    <d v="2021-11-29T00:27:56"/>
    <s v="ADD-ON"/>
    <d v="2021-11-29T07:33:00"/>
    <d v="2021-12-08T15:00:00"/>
  </r>
  <r>
    <x v="1"/>
    <x v="332"/>
    <s v="SOR-2021-24285"/>
    <s v="SURGEON292"/>
    <x v="1"/>
    <x v="1"/>
    <x v="1"/>
    <s v="EXCHANGE WOUND VAC"/>
    <s v="S OR 07"/>
    <d v="2021-11-29T07:00:00"/>
    <d v="2021-11-29T07:31:00"/>
    <d v="2021-11-29T07:42:00"/>
    <d v="2021-11-29T08:00:00"/>
    <s v="INPATIENT"/>
    <d v="2021-11-28T19:27:56"/>
    <s v="ADD-ON"/>
    <d v="2021-10-24T07:41:00"/>
    <d v="2021-12-06T14:05:00"/>
  </r>
  <r>
    <x v="1"/>
    <x v="332"/>
    <s v="SOR-2021-24286"/>
    <s v="SURGEON292"/>
    <x v="1"/>
    <x v="0"/>
    <x v="0"/>
    <s v="LAPAROTOMY EXPLORATORY"/>
    <s v="S OR 07"/>
    <d v="2021-11-29T08:50:00"/>
    <d v="2021-11-29T09:27:00"/>
    <d v="2021-11-29T09:54:00"/>
    <d v="2021-11-29T10:02:00"/>
    <s v="INPATIENT"/>
    <d v="2021-11-28T19:33:51"/>
    <s v="ADD-ON"/>
    <d v="2021-11-10T21:22:00"/>
    <m/>
  </r>
  <r>
    <x v="1"/>
    <x v="332"/>
    <s v="SOR-2021-24283"/>
    <s v="SURGEON245"/>
    <x v="12"/>
    <x v="1"/>
    <x v="1"/>
    <s v="APPENDECTOMY LAPAROSCOPIC"/>
    <s v="S OR 07"/>
    <d v="2021-11-29T11:00:00"/>
    <d v="2021-11-29T11:24:00"/>
    <d v="2021-11-29T12:08:00"/>
    <d v="2021-11-29T12:21:00"/>
    <s v="INPATIENT"/>
    <d v="2021-11-28T18:15:45"/>
    <s v="ADD-ON"/>
    <d v="2021-11-28T17:59:00"/>
    <m/>
  </r>
  <r>
    <x v="1"/>
    <x v="332"/>
    <s v="SOR-2021-24350"/>
    <s v="SURGEON245"/>
    <x v="12"/>
    <x v="0"/>
    <x v="0"/>
    <s v="BRONCHOSCOPY RIGID"/>
    <s v="S OR 07"/>
    <d v="2021-11-29T13:55:00"/>
    <d v="2021-11-29T14:05:00"/>
    <d v="2021-11-29T14:21:00"/>
    <d v="2021-11-29T14:45:00"/>
    <s v="INPATIENT"/>
    <d v="2021-11-29T13:40:41"/>
    <s v="ADD-ON"/>
    <d v="2021-11-29T12:33:00"/>
    <d v="2021-12-03T21:19:00"/>
  </r>
  <r>
    <x v="1"/>
    <x v="332"/>
    <s v="SOR-2021-23960"/>
    <s v="SURGEON160"/>
    <x v="0"/>
    <x v="1"/>
    <x v="1"/>
    <s v="ORCHIECTOMY"/>
    <s v="S OR 08"/>
    <d v="2021-11-29T07:06:00"/>
    <d v="2021-11-29T07:31:00"/>
    <d v="2021-11-29T08:17:00"/>
    <d v="2021-11-29T08:30:00"/>
    <s v="OUTPATIENT"/>
    <d v="2021-11-22T15:41:33"/>
    <s v="POSTED"/>
    <d v="2021-11-29T04:14:00"/>
    <d v="2021-11-29T23:25:00"/>
  </r>
  <r>
    <x v="1"/>
    <x v="332"/>
    <s v="SOR-2021-24281"/>
    <s v="SURGEON527"/>
    <x v="1"/>
    <x v="0"/>
    <x v="0"/>
    <s v="INCISION AND DRAINAGE GROIN/INGUINAL/PERINEAL/SCROTUM"/>
    <s v="S OR 08"/>
    <d v="2021-11-29T09:35:00"/>
    <d v="2021-11-29T10:12:00"/>
    <d v="2021-11-29T10:39:00"/>
    <d v="2021-11-29T10:53:00"/>
    <s v="INPATIENT"/>
    <d v="2021-11-28T17:30:02"/>
    <s v="ADD-ON"/>
    <d v="2021-11-28T07:29:00"/>
    <d v="2021-12-07T19:24:00"/>
  </r>
  <r>
    <x v="1"/>
    <x v="332"/>
    <s v="SOR-2021-24289"/>
    <s v="SURGEON203"/>
    <x v="1"/>
    <x v="0"/>
    <x v="0"/>
    <s v="GASTRECTOMY LAPAROSCOPIC"/>
    <s v="S OR 08"/>
    <d v="2021-11-29T11:53:00"/>
    <d v="2021-11-29T12:17:00"/>
    <d v="2021-11-29T12:53:00"/>
    <d v="2021-11-29T13:11:00"/>
    <s v="OBSERVATION"/>
    <d v="2021-11-29T07:07:14"/>
    <s v="ADD-ON"/>
    <d v="2021-11-29T09:54:00"/>
    <d v="2021-11-29T20:45:00"/>
  </r>
  <r>
    <x v="1"/>
    <x v="332"/>
    <s v="SOR-2021-24284"/>
    <s v="SURGEON246"/>
    <x v="2"/>
    <x v="0"/>
    <x v="0"/>
    <s v="INCISION AND DRAINAGE FOOT/ANKLE"/>
    <s v="S OR 09"/>
    <d v="2021-11-29T06:56:00"/>
    <d v="2021-11-29T07:39:00"/>
    <d v="2021-11-29T09:40:00"/>
    <d v="2021-11-29T09:53:00"/>
    <s v="INPATIENT"/>
    <d v="2021-11-28T19:17:48"/>
    <s v="ADD-ON"/>
    <d v="2021-11-12T21:32:00"/>
    <m/>
  </r>
  <r>
    <x v="1"/>
    <x v="332"/>
    <s v="SOR-2021-24344"/>
    <s v="SURGEON528"/>
    <x v="2"/>
    <x v="0"/>
    <x v="0"/>
    <s v="INCISION AND DRAINAGE UPPER EXTREMITY"/>
    <s v="S OR 09"/>
    <d v="2021-11-29T14:40:00"/>
    <d v="2021-11-29T15:01:00"/>
    <d v="2021-11-29T15:21:00"/>
    <d v="2021-11-29T15:25:00"/>
    <s v="OBSERVATION"/>
    <d v="2021-11-29T12:48:25"/>
    <s v="ADD-ON"/>
    <d v="2021-11-29T14:51:00"/>
    <d v="2021-11-30T16:00:00"/>
  </r>
  <r>
    <x v="1"/>
    <x v="332"/>
    <s v="SOR-2021-24338"/>
    <s v="SURGEON467"/>
    <x v="11"/>
    <x v="0"/>
    <x v="0"/>
    <s v="INCISION AND DRAINAGE MOUTH"/>
    <s v="S OR 10"/>
    <d v="2021-11-29T13:14:00"/>
    <d v="2021-11-29T13:35:00"/>
    <d v="2021-11-29T14:13:00"/>
    <d v="2021-11-29T14:50:00"/>
    <s v="OUTPATIENT"/>
    <d v="2021-11-29T12:14:23"/>
    <s v="ADD-ON"/>
    <d v="2021-11-29T06:42:00"/>
    <d v="2021-11-29T23:25:00"/>
  </r>
  <r>
    <x v="1"/>
    <x v="332"/>
    <s v="SOR-2021-24362"/>
    <s v="SURGEON155"/>
    <x v="2"/>
    <x v="0"/>
    <x v="0"/>
    <s v="INCISION AND DRAINAGE LOWER EXTREMITY"/>
    <s v="S OR 10"/>
    <d v="2021-11-29T17:03:00"/>
    <d v="2021-11-29T17:37:00"/>
    <d v="2021-11-29T19:49:00"/>
    <d v="2021-11-29T20:04:00"/>
    <s v="OBSERVATION"/>
    <d v="2021-11-29T15:36:05"/>
    <s v="ADD-ON"/>
    <d v="2021-11-29T16:01:00"/>
    <d v="2021-11-29T16:10:00"/>
  </r>
  <r>
    <x v="1"/>
    <x v="332"/>
    <s v="SOR-2021-23212"/>
    <s v="SURGEON286"/>
    <x v="2"/>
    <x v="1"/>
    <x v="1"/>
    <s v="FUSION SPINE LUMBAR POSTERIOR COMPLEX"/>
    <s v="S OR 11"/>
    <d v="2021-11-29T07:00:00"/>
    <d v="2021-11-29T08:18:00"/>
    <d v="2021-11-29T15:20:00"/>
    <d v="2021-11-29T15:32:00"/>
    <s v="INPATIENT"/>
    <d v="2021-11-11T15:16:30"/>
    <s v="POSTED"/>
    <d v="2021-11-29T16:18:00"/>
    <d v="2021-12-04T10:40:00"/>
  </r>
  <r>
    <x v="1"/>
    <x v="332"/>
    <s v="SOR-2021-21184"/>
    <s v="SURGEON232"/>
    <x v="8"/>
    <x v="0"/>
    <x v="0"/>
    <s v="VENTRICULOSTOMY THIRD ENDOSCOPIC"/>
    <s v="S OR 12"/>
    <d v="2021-11-29T06:56:00"/>
    <d v="2021-11-29T07:32:00"/>
    <d v="2021-11-29T08:25:00"/>
    <d v="2021-11-29T09:06:00"/>
    <s v="INPATIENT"/>
    <d v="2021-10-18T10:53:48"/>
    <s v="POSTED"/>
    <d v="2021-11-29T06:05:00"/>
    <d v="2021-11-30T18:37:00"/>
  </r>
  <r>
    <x v="1"/>
    <x v="332"/>
    <s v="SOR-2021-19837"/>
    <s v="SURGEON232"/>
    <x v="8"/>
    <x v="0"/>
    <x v="0"/>
    <s v="DECOMPRESSION SPINE CERVICAL POSTERIOR CHIARI MALFORMATION"/>
    <s v="S OR 12"/>
    <d v="2021-11-29T09:36:00"/>
    <d v="2021-11-29T10:22:00"/>
    <d v="2021-11-29T13:22:00"/>
    <d v="2021-11-29T13:31:00"/>
    <s v="INPATIENT"/>
    <d v="2021-09-30T09:28:37"/>
    <s v="POSTED"/>
    <d v="2021-11-29T15:37:00"/>
    <d v="2021-12-02T16:07:00"/>
  </r>
  <r>
    <x v="1"/>
    <x v="332"/>
    <s v="SOR-2021-24290"/>
    <s v="SURGEON239"/>
    <x v="8"/>
    <x v="0"/>
    <x v="0"/>
    <s v="INSERTION/REMOVAL/REVISION SHUNT VENTRICULAR PERITONEAL PEDI"/>
    <s v="S OR 12"/>
    <d v="2021-11-29T14:42:00"/>
    <d v="2021-11-29T15:26:00"/>
    <d v="2021-11-29T16:20:00"/>
    <d v="2021-11-29T16:49:00"/>
    <s v="INPATIENT"/>
    <d v="2021-11-29T07:21:57"/>
    <s v="ADD-ON"/>
    <d v="2021-11-25T16:47:00"/>
    <d v="2021-11-30T13:40:00"/>
  </r>
  <r>
    <x v="1"/>
    <x v="332"/>
    <s v="SOR-2021-23223"/>
    <s v="SURGEON228"/>
    <x v="1"/>
    <x v="0"/>
    <x v="0"/>
    <s v="REPAIR HERNIA HIATAL LAPAROSCOPIC WITH OR WITHOUT MESH"/>
    <s v="S OR 15"/>
    <d v="2021-11-29T06:57:00"/>
    <d v="2021-11-29T06:57:00"/>
    <d v="2021-11-29T11:10:00"/>
    <d v="2021-11-29T11:22:00"/>
    <s v="INPATIENT"/>
    <d v="2021-11-11T16:28:06"/>
    <s v="POSTED"/>
    <d v="2021-11-29T11:18:00"/>
    <d v="2021-12-03T18:00:00"/>
  </r>
  <r>
    <x v="1"/>
    <x v="332"/>
    <s v="SOR-2021-24122"/>
    <s v="SURGEON527"/>
    <x v="1"/>
    <x v="1"/>
    <x v="1"/>
    <s v="CHOLECYSTECTOMY LAPAROSCOPIC"/>
    <s v="S OR 15"/>
    <d v="2021-11-29T12:35:00"/>
    <d v="2021-11-29T13:01:00"/>
    <d v="2021-11-29T15:07:00"/>
    <d v="2021-11-29T15:18:00"/>
    <s v="INPATIENT"/>
    <d v="2021-11-24T12:15:54"/>
    <s v="POSTED"/>
    <d v="2021-11-29T20:55:00"/>
    <d v="2021-11-30T19:15:00"/>
  </r>
  <r>
    <x v="1"/>
    <x v="332"/>
    <s v="SOR-2021-21786"/>
    <s v="SURGEON214"/>
    <x v="1"/>
    <x v="1"/>
    <x v="1"/>
    <s v="EXPLORATION NECK"/>
    <s v="S OR 16"/>
    <d v="2021-11-29T07:08:00"/>
    <d v="2021-11-29T08:05:00"/>
    <d v="2021-11-29T16:24:00"/>
    <d v="2021-11-29T17:09:00"/>
    <s v="INPATIENT"/>
    <d v="2021-10-25T14:52:07"/>
    <s v="POSTED"/>
    <d v="2021-11-29T16:00:00"/>
    <m/>
  </r>
  <r>
    <x v="1"/>
    <x v="332"/>
    <s v="SOR-2021-15011"/>
    <s v="SURGEON195"/>
    <x v="4"/>
    <x v="1"/>
    <x v="1"/>
    <s v="RECONSTRUCTION BREAST WITH DEEP INFERIOR EPIGASTRIC PERFORAT"/>
    <s v="S OR 17"/>
    <d v="2021-11-29T07:00:00"/>
    <d v="2021-11-29T07:44:00"/>
    <d v="2021-11-29T15:51:00"/>
    <d v="2021-11-29T16:09:00"/>
    <s v="INPATIENT"/>
    <d v="2021-07-22T10:57:09"/>
    <s v="POSTED"/>
    <d v="2021-11-29T14:44:00"/>
    <d v="2021-12-01T12:32:00"/>
  </r>
  <r>
    <x v="1"/>
    <x v="332"/>
    <s v="SOR-2021-24213"/>
    <s v="SURGEON269"/>
    <x v="7"/>
    <x v="0"/>
    <x v="0"/>
    <s v="IRRIGATION AND DEBRIDEMENT LOWER EXTREMITY"/>
    <s v="S OR 19 HYBRID"/>
    <d v="2021-11-29T07:16:00"/>
    <d v="2021-11-29T07:44:00"/>
    <d v="2021-11-29T08:03:00"/>
    <d v="2021-11-29T08:17:00"/>
    <s v="INPATIENT"/>
    <d v="2021-11-26T12:07:59"/>
    <s v="POSTED"/>
    <d v="2021-11-23T13:46:00"/>
    <d v="2021-12-02T14:42:00"/>
  </r>
  <r>
    <x v="1"/>
    <x v="332"/>
    <s v="SOR-2021-23772"/>
    <s v="SURGEON231"/>
    <x v="7"/>
    <x v="0"/>
    <x v="0"/>
    <s v="ENDARTERECTOMY FEMORAL"/>
    <s v="S OR 19 HYBRID"/>
    <d v="2021-11-29T10:04:00"/>
    <d v="2021-11-29T11:04:00"/>
    <d v="2021-11-29T14:33:00"/>
    <d v="2021-11-29T15:12:00"/>
    <s v="INPATIENT"/>
    <d v="2021-11-19T10:10:03"/>
    <s v="POSTED"/>
    <d v="2021-11-29T08:09:00"/>
    <d v="2021-12-08T09:05:00"/>
  </r>
  <r>
    <x v="1"/>
    <x v="332"/>
    <s v="SOR-2021-21186"/>
    <s v="SURGEON179"/>
    <x v="1"/>
    <x v="0"/>
    <x v="0"/>
    <s v="PANCREATECTOMY XI ROBOTIC"/>
    <s v="S OR 21"/>
    <d v="2021-11-29T06:57:00"/>
    <d v="2021-11-29T07:35:00"/>
    <d v="2021-11-29T13:30:00"/>
    <d v="2021-11-29T13:40:00"/>
    <s v="INPATIENT"/>
    <d v="2021-10-18T11:05:12"/>
    <s v="POSTED"/>
    <d v="2021-11-29T17:55:00"/>
    <d v="2021-12-03T13:38:00"/>
  </r>
  <r>
    <x v="1"/>
    <x v="332"/>
    <s v="SOR-2021-24359"/>
    <s v="SURGEON529"/>
    <x v="6"/>
    <x v="0"/>
    <x v="0"/>
    <s v="DILATATION AND EVACUATION"/>
    <s v="S OR 21"/>
    <d v="2021-11-29T16:58:00"/>
    <d v="2021-11-29T18:53:00"/>
    <d v="2021-11-29T19:14:00"/>
    <d v="2021-11-29T19:24:00"/>
    <s v="OUTPATIENT"/>
    <d v="2021-11-29T15:08:29"/>
    <s v="ADD-ON"/>
    <d v="2021-11-29T16:14:00"/>
    <d v="2021-11-29T23:26:00"/>
  </r>
  <r>
    <x v="1"/>
    <x v="332"/>
    <s v="SOR-2021-22010"/>
    <s v="SURGEON137"/>
    <x v="6"/>
    <x v="0"/>
    <x v="0"/>
    <s v="LAPAROSCOPY DIAGNOSTIC GYN"/>
    <s v="S OR 22"/>
    <d v="2021-11-29T06:56:00"/>
    <d v="2021-11-29T07:27:00"/>
    <d v="2021-11-29T08:56:00"/>
    <d v="2021-11-29T09:03:00"/>
    <s v="OUTPATIENT"/>
    <d v="2021-10-27T13:46:55"/>
    <s v="POSTED"/>
    <d v="2021-11-29T04:59:00"/>
    <d v="2021-11-29T23:25:00"/>
  </r>
  <r>
    <x v="1"/>
    <x v="332"/>
    <s v="SOR-2021-20433"/>
    <s v="SURGEON137"/>
    <x v="6"/>
    <x v="0"/>
    <x v="0"/>
    <s v="HYSTERECTOMY TOTAL LAPAROSCOPIC WITH SALPINGO-OOPHORECTOMY"/>
    <s v="S OR 22"/>
    <d v="2021-11-29T09:46:00"/>
    <d v="2021-11-29T10:24:00"/>
    <d v="2021-11-29T13:57:00"/>
    <d v="2021-11-29T14:08:00"/>
    <s v="OUTPATIENT"/>
    <d v="2021-10-07T14:23:42"/>
    <s v="POSTED"/>
    <d v="2021-11-29T07:14:00"/>
    <d v="2021-11-29T23:24:00"/>
  </r>
  <r>
    <x v="1"/>
    <x v="332"/>
    <s v="SOR-2021-23442"/>
    <s v="SURGEON196"/>
    <x v="6"/>
    <x v="1"/>
    <x v="1"/>
    <s v="HYSTERECTOMY TOTAL LAPAROSCOPIC WITH SALPINGO-OOPHORECTOMY"/>
    <s v="S OR 22"/>
    <d v="2021-11-29T14:58:00"/>
    <d v="2021-11-29T15:50:00"/>
    <d v="2021-11-29T17:14:00"/>
    <d v="2021-11-29T17:31:00"/>
    <s v="OBSERVATION"/>
    <d v="2021-11-15T14:05:02"/>
    <s v="POSTED"/>
    <d v="2021-11-29T10:16:00"/>
    <d v="2021-11-30T11:32:00"/>
  </r>
  <r>
    <x v="1"/>
    <x v="332"/>
    <s v="SOR-2021-17908"/>
    <s v="SURGEON216"/>
    <x v="4"/>
    <x v="0"/>
    <x v="0"/>
    <s v="FLAP FREE UPPER EXTREMITY WITHOUT BONE"/>
    <s v="S OR 23"/>
    <d v="2021-11-29T07:00:00"/>
    <d v="2021-11-29T07:51:00"/>
    <d v="2021-11-29T11:28:00"/>
    <d v="2021-11-29T12:18:00"/>
    <s v="INPATIENT"/>
    <d v="2021-09-01T15:51:33"/>
    <s v="POSTED"/>
    <d v="2021-11-29T12:43:00"/>
    <d v="2021-12-02T14:51:00"/>
  </r>
  <r>
    <x v="1"/>
    <x v="332"/>
    <s v="SOR-2021-24293"/>
    <s v="SURGEON067"/>
    <x v="4"/>
    <x v="0"/>
    <x v="0"/>
    <s v="FLAP FREE LOWER EXTREMITY WITHOUT BONE"/>
    <s v="S OR 23"/>
    <d v="2021-11-29T14:26:00"/>
    <d v="2021-11-29T15:18:00"/>
    <d v="2021-11-29T20:20:00"/>
    <d v="2021-11-29T21:09:00"/>
    <s v="INPATIENT"/>
    <d v="2021-11-29T08:05:13"/>
    <s v="ADD-ON"/>
    <d v="2021-11-10T18:17:00"/>
    <m/>
  </r>
  <r>
    <x v="1"/>
    <x v="332"/>
    <s v="SOR-2021-20954"/>
    <s v="SURGEON239"/>
    <x v="8"/>
    <x v="0"/>
    <x v="0"/>
    <s v="HYPOPHYSECTOMY TRANSSPHENOIDAL WITH ENDOSCOPY SINUS WITH NAV"/>
    <s v="S OR 30"/>
    <d v="2021-11-29T07:00:00"/>
    <d v="2021-11-29T07:48:00"/>
    <d v="2021-11-29T08:50:00"/>
    <d v="2021-11-29T09:11:00"/>
    <s v="INPATIENT"/>
    <d v="2021-10-14T13:56:58"/>
    <s v="POSTED"/>
    <d v="2021-11-29T11:15:00"/>
    <d v="2021-12-01T13:27:00"/>
  </r>
  <r>
    <x v="1"/>
    <x v="332"/>
    <s v="SOR-2021-21852"/>
    <s v="SURGEON239"/>
    <x v="8"/>
    <x v="0"/>
    <x v="0"/>
    <s v="INSERTION/REMOVAL/REVISION SHUNT VENTRICULAR PERITONEAL ADUL"/>
    <s v="S OR 30"/>
    <d v="2021-11-29T09:47:00"/>
    <d v="2021-11-29T10:30:00"/>
    <d v="2021-11-29T11:08:00"/>
    <d v="2021-11-29T11:23:00"/>
    <s v="OUTPATIENT"/>
    <d v="2021-10-26T08:58:56"/>
    <s v="POSTED"/>
    <d v="2021-11-29T06:53:00"/>
    <d v="2021-11-29T23:26:00"/>
  </r>
  <r>
    <x v="1"/>
    <x v="332"/>
    <s v="SOR-2021-24316"/>
    <s v="SURGEON115"/>
    <x v="8"/>
    <x v="0"/>
    <x v="0"/>
    <s v="CRANIOTOMY"/>
    <s v="S OR 30"/>
    <d v="2021-11-29T11:59:00"/>
    <d v="2021-11-29T12:59:00"/>
    <d v="2021-11-29T14:23:00"/>
    <d v="2021-11-29T14:43:00"/>
    <s v="INPATIENT"/>
    <d v="2021-11-29T09:38:32"/>
    <s v="ADD-ON"/>
    <d v="2021-11-28T17:05:00"/>
    <m/>
  </r>
  <r>
    <x v="1"/>
    <x v="332"/>
    <s v="SOR-2021-22082"/>
    <s v="SURGEON239"/>
    <x v="8"/>
    <x v="0"/>
    <x v="0"/>
    <s v="INSERTION/REMOVAL/REVISION SHUNT VENTRICULAR PERITONEAL ADUL"/>
    <s v="S OR 30"/>
    <d v="2021-11-29T15:25:00"/>
    <d v="2021-11-29T16:12:00"/>
    <d v="2021-11-29T16:46:00"/>
    <d v="2021-11-29T17:02:00"/>
    <s v="INPATIENT"/>
    <d v="2021-10-28T11:34:36"/>
    <s v="POSTED"/>
    <d v="2021-11-29T08:37:00"/>
    <d v="2021-11-30T11:58:00"/>
  </r>
  <r>
    <x v="1"/>
    <x v="332"/>
    <s v="SOR-2021-22166"/>
    <s v="SURGEON250"/>
    <x v="8"/>
    <x v="0"/>
    <x v="0"/>
    <s v="FUSION SPINE LUMBAR POSTERIOR COMPLEX"/>
    <s v="S OR 31"/>
    <d v="2021-11-29T07:30:00"/>
    <d v="2021-11-29T08:19:00"/>
    <d v="2021-11-29T09:57:00"/>
    <d v="2021-11-29T10:37:00"/>
    <s v="INPATIENT"/>
    <d v="2021-10-29T10:18:29"/>
    <s v="POSTED"/>
    <d v="2021-11-29T15:26:00"/>
    <d v="2021-12-06T20:15:00"/>
  </r>
  <r>
    <x v="1"/>
    <x v="332"/>
    <s v="SOR-2021-24323"/>
    <s v="SURGEON003"/>
    <x v="8"/>
    <x v="1"/>
    <x v="1"/>
    <s v="CRANIOTOMY"/>
    <s v="S OR 31"/>
    <d v="2021-11-29T10:57:00"/>
    <d v="2021-11-29T11:23:00"/>
    <d v="2021-11-29T12:35:00"/>
    <d v="2021-11-29T15:25:00"/>
    <s v="INPATIENT"/>
    <d v="2021-11-29T10:46:15"/>
    <s v="ADD-ON"/>
    <d v="2021-11-29T16:21:00"/>
    <m/>
  </r>
  <r>
    <x v="1"/>
    <x v="332"/>
    <s v="SOR-2021-24292"/>
    <s v="SURGEON107"/>
    <x v="8"/>
    <x v="0"/>
    <x v="0"/>
    <s v="CRANIOTOMY"/>
    <s v="S OR 31"/>
    <d v="2021-11-29T16:13:00"/>
    <d v="2021-11-29T17:04:00"/>
    <d v="2021-11-29T18:59:00"/>
    <d v="2021-11-29T19:34:00"/>
    <s v="INPATIENT"/>
    <d v="2021-11-29T07:40:36"/>
    <s v="ADD-ON"/>
    <d v="2021-11-27T04:22:00"/>
    <m/>
  </r>
  <r>
    <x v="1"/>
    <x v="332"/>
    <s v="SOR-2021-24241"/>
    <s v="SURGEON003"/>
    <x v="8"/>
    <x v="0"/>
    <x v="0"/>
    <s v="LAMINECTOMY SPINE LUMBAR DISCECTOMY POSTERIOR MICRO"/>
    <s v="S OR 32"/>
    <d v="2021-11-29T07:00:00"/>
    <d v="2021-11-29T07:50:00"/>
    <d v="2021-11-29T09:30:00"/>
    <d v="2021-11-29T09:42:00"/>
    <s v="INPATIENT"/>
    <d v="2021-11-27T08:56:47"/>
    <s v="ADD-ON"/>
    <d v="2021-11-26T18:43:00"/>
    <d v="2021-11-30T16:17:00"/>
  </r>
  <r>
    <x v="1"/>
    <x v="332"/>
    <s v="SOR-2021-24282"/>
    <s v="SURGEON003"/>
    <x v="8"/>
    <x v="0"/>
    <x v="0"/>
    <s v="FUSION SPINE CERVICAL POSTERIOR COMPLEX 3+"/>
    <s v="S OR 32"/>
    <d v="2021-11-29T10:17:00"/>
    <d v="2021-11-29T11:13:00"/>
    <d v="2021-11-29T13:18:00"/>
    <d v="2021-11-29T13:40:00"/>
    <s v="INPATIENT"/>
    <d v="2021-11-28T17:35:03"/>
    <s v="ADD-ON"/>
    <d v="2021-11-28T11:43:00"/>
    <d v="2021-12-06T14:12:00"/>
  </r>
  <r>
    <x v="1"/>
    <x v="332"/>
    <s v="SOR-2021-24288"/>
    <s v="SURGEON074"/>
    <x v="8"/>
    <x v="0"/>
    <x v="0"/>
    <s v="CRANIOTOMY FOR ANEURYSM ARTERIOVENOUS MALFORMATION"/>
    <s v="S OR 32"/>
    <d v="2021-11-29T14:29:00"/>
    <d v="2021-11-29T15:14:00"/>
    <d v="2021-11-29T17:13:00"/>
    <d v="2021-11-29T17:35:00"/>
    <s v="INPATIENT"/>
    <d v="2021-11-29T06:22:17"/>
    <s v="ADD-ON"/>
    <d v="2021-11-28T22:31:00"/>
    <d v="2021-12-08T13:47:00"/>
  </r>
  <r>
    <x v="1"/>
    <x v="332"/>
    <s v="SOR-2021-21937"/>
    <s v="SURGEON115"/>
    <x v="8"/>
    <x v="0"/>
    <x v="0"/>
    <s v="CRANIOTOMY TUMOR RESECTION STEREOTACTIC"/>
    <s v="S OR 34"/>
    <d v="2021-11-29T07:00:00"/>
    <d v="2021-11-29T07:49:00"/>
    <d v="2021-11-29T11:00:00"/>
    <d v="2021-11-29T11:09:00"/>
    <s v="INPATIENT"/>
    <d v="2021-10-26T15:59:09"/>
    <s v="POSTED"/>
    <d v="2021-11-29T22:37:00"/>
    <d v="2021-12-01T10:45:00"/>
  </r>
  <r>
    <x v="1"/>
    <x v="332"/>
    <s v="SOR-2021-22321"/>
    <s v="SURGEON115"/>
    <x v="8"/>
    <x v="0"/>
    <x v="0"/>
    <s v="CRANIOTOMY TUMOR RESECTION STEREOTACTIC"/>
    <s v="S OR 34"/>
    <d v="2021-11-29T11:51:00"/>
    <d v="2021-11-29T12:46:00"/>
    <d v="2021-11-29T15:19:00"/>
    <d v="2021-11-29T15:38:00"/>
    <s v="INPATIENT"/>
    <d v="2021-11-01T10:34:20"/>
    <s v="POSTED"/>
    <d v="2021-11-29T16:07:00"/>
    <d v="2021-12-01T12:25:00"/>
  </r>
  <r>
    <x v="1"/>
    <x v="332"/>
    <s v="SOR-2021-24325"/>
    <s v="SURGEON115"/>
    <x v="8"/>
    <x v="0"/>
    <x v="0"/>
    <s v="CRANIOPLASTY"/>
    <s v="S OR 34"/>
    <d v="2021-11-29T16:37:00"/>
    <d v="2021-11-29T17:15:00"/>
    <d v="2021-11-29T18:24:00"/>
    <d v="2021-11-29T18:44:00"/>
    <s v="INPATIENT"/>
    <d v="2021-11-29T10:53:07"/>
    <s v="ADD-ON"/>
    <d v="2021-11-03T19:25:00"/>
    <m/>
  </r>
  <r>
    <x v="1"/>
    <x v="332"/>
    <s v="SOR-2021-21386"/>
    <s v="SURGEON123"/>
    <x v="8"/>
    <x v="1"/>
    <x v="1"/>
    <s v="FUSION SPINE THORACIC POSTERIOR COMPLEX"/>
    <s v="S OR 35"/>
    <d v="2021-11-29T06:59:00"/>
    <d v="2021-11-29T08:17:00"/>
    <d v="2021-11-29T13:35:00"/>
    <d v="2021-11-29T13:46:00"/>
    <s v="INPATIENT"/>
    <d v="2021-10-20T09:01:26"/>
    <s v="POSTED"/>
    <d v="2021-11-29T04:20:00"/>
    <m/>
  </r>
  <r>
    <x v="1"/>
    <x v="332"/>
    <s v="SOR-2021-22080"/>
    <s v="SURGEON232"/>
    <x v="8"/>
    <x v="0"/>
    <x v="0"/>
    <s v="FUSION SPINE LUMBAR POSTERIOR SIMPLE"/>
    <s v="S OR 35"/>
    <d v="2021-11-29T14:33:00"/>
    <d v="2021-11-29T15:13:00"/>
    <d v="2021-11-29T16:55:00"/>
    <d v="2021-11-29T17:04:00"/>
    <s v="INPATIENT"/>
    <d v="2021-10-28T11:26:34"/>
    <s v="POSTED"/>
    <d v="2021-11-29T19:15:00"/>
    <d v="2021-12-03T11:11:00"/>
  </r>
  <r>
    <x v="1"/>
    <x v="332"/>
    <s v="SOR-2021-20909"/>
    <s v="SURGEON202"/>
    <x v="13"/>
    <x v="0"/>
    <x v="0"/>
    <s v="EGD WITH STENT REMOVAL"/>
    <s v="S OR 41"/>
    <d v="2021-11-29T06:58:00"/>
    <d v="2021-11-29T07:19:00"/>
    <d v="2021-11-29T07:30:00"/>
    <d v="2021-11-29T07:43:00"/>
    <s v="OUTPATIENT"/>
    <d v="2021-10-14T09:52:09"/>
    <s v="POSTED"/>
    <d v="2021-11-29T05:01:00"/>
    <d v="2021-11-29T09:30:00"/>
  </r>
  <r>
    <x v="1"/>
    <x v="332"/>
    <s v="SOR-2021-23419"/>
    <s v="SURGEON202"/>
    <x v="13"/>
    <x v="1"/>
    <x v="1"/>
    <s v="THORACOSCOPY"/>
    <s v="S OR 41"/>
    <d v="2021-11-29T08:34:00"/>
    <d v="2021-11-29T09:41:00"/>
    <d v="2021-11-29T10:22:00"/>
    <d v="2021-11-29T10:40:00"/>
    <s v="INPATIENT"/>
    <d v="2021-11-15T11:26:26"/>
    <s v="POSTED"/>
    <d v="2021-11-29T13:43:00"/>
    <d v="2021-12-04T13:23:00"/>
  </r>
  <r>
    <x v="1"/>
    <x v="332"/>
    <s v="SOR-2021-23616"/>
    <s v="SURGEON219"/>
    <x v="13"/>
    <x v="1"/>
    <x v="1"/>
    <s v="THORACOSCOPY"/>
    <s v="S OR 41"/>
    <d v="2021-11-29T11:11:00"/>
    <d v="2021-11-29T12:33:00"/>
    <d v="2021-11-29T14:25:00"/>
    <d v="2021-11-29T14:35:00"/>
    <s v="INPATIENT"/>
    <d v="2021-11-17T13:06:15"/>
    <s v="POSTED"/>
    <d v="2021-11-29T18:12:00"/>
    <d v="2021-12-03T16:29:00"/>
  </r>
  <r>
    <x v="1"/>
    <x v="332"/>
    <s v="SOR-2021-21962"/>
    <s v="SURGEON233"/>
    <x v="5"/>
    <x v="0"/>
    <x v="0"/>
    <s v="REPAIR/REPLACEMENT AORTIC VALVE"/>
    <s v="S OR 42"/>
    <d v="2021-11-29T06:59:00"/>
    <d v="2021-11-29T07:56:00"/>
    <d v="2021-11-29T12:14:00"/>
    <d v="2021-11-29T12:30:00"/>
    <s v="INPATIENT"/>
    <d v="2021-10-27T09:22:54"/>
    <s v="POSTED"/>
    <d v="2021-11-29T13:01:00"/>
    <d v="2021-12-04T15:00:00"/>
  </r>
  <r>
    <x v="1"/>
    <x v="332"/>
    <s v="SOR-2021-24273"/>
    <s v="SURGEON283"/>
    <x v="5"/>
    <x v="1"/>
    <x v="1"/>
    <s v="CLOSURE WOUND STERNAL"/>
    <s v="S OR 42"/>
    <d v="2021-11-29T13:21:00"/>
    <d v="2021-11-29T14:02:00"/>
    <d v="2021-11-29T14:43:00"/>
    <d v="2021-11-29T15:04:00"/>
    <s v="INPATIENT"/>
    <d v="2021-11-28T11:37:35"/>
    <s v="ADD-ON"/>
    <d v="2021-10-31T16:25:00"/>
    <m/>
  </r>
  <r>
    <x v="1"/>
    <x v="332"/>
    <s v="SOR-2021-15680"/>
    <s v="SURGEON194"/>
    <x v="5"/>
    <x v="1"/>
    <x v="1"/>
    <s v="REPAIR/REPLACEMENT MITRAL VALVE"/>
    <s v="S OR 43"/>
    <d v="2021-11-29T07:00:00"/>
    <d v="2021-11-29T07:59:00"/>
    <d v="2021-11-29T11:23:00"/>
    <d v="2021-11-29T11:31:00"/>
    <s v="INPATIENT"/>
    <d v="2021-07-30T12:24:12"/>
    <s v="POSTED"/>
    <d v="2021-11-29T11:59:00"/>
    <d v="2021-12-04T12:57:00"/>
  </r>
  <r>
    <x v="1"/>
    <x v="332"/>
    <s v="SOR-2021-24216"/>
    <s v="SURGEON194"/>
    <x v="5"/>
    <x v="1"/>
    <x v="1"/>
    <s v="INSERTION/REMOVAL MECHANICAL CIRCULATORY SUPPORT AXILLARY AP"/>
    <s v="S OR 43"/>
    <d v="2021-11-29T12:11:00"/>
    <d v="2021-11-29T12:42:00"/>
    <d v="2021-11-29T13:07:00"/>
    <d v="2021-11-29T13:17:00"/>
    <s v="INPATIENT"/>
    <d v="2021-11-26T12:52:30"/>
    <s v="POSTED"/>
    <d v="2021-10-12T09:53:00"/>
    <m/>
  </r>
  <r>
    <x v="1"/>
    <x v="332"/>
    <s v="SOR-2021-23519"/>
    <s v="SURGEON201"/>
    <x v="5"/>
    <x v="0"/>
    <x v="0"/>
    <s v="REPAIR VENTRICULAR SEPTAL DEFECT PEDIATRIC"/>
    <s v="S OR 44"/>
    <d v="2021-11-29T06:54:00"/>
    <d v="2021-11-29T07:55:00"/>
    <d v="2021-11-29T10:18:00"/>
    <d v="2021-11-29T10:30:00"/>
    <s v="INPATIENT"/>
    <d v="2021-11-16T14:12:52"/>
    <s v="POSTED"/>
    <d v="2021-11-29T10:30:00"/>
    <d v="2021-12-04T12:28:00"/>
  </r>
  <r>
    <x v="1"/>
    <x v="332"/>
    <s v="SOR-2021-16005"/>
    <s v="SURGEON185"/>
    <x v="0"/>
    <x v="1"/>
    <x v="1"/>
    <s v="NEPHRECTOMY PARTIAL XI ROBOTIC"/>
    <s v="S OR 45"/>
    <d v="2021-11-29T10:12:00"/>
    <d v="2021-11-29T11:32:00"/>
    <d v="2021-11-29T15:36:00"/>
    <d v="2021-11-29T15:47:00"/>
    <s v="INPATIENT"/>
    <d v="2021-08-04T11:29:01"/>
    <s v="POSTED"/>
    <d v="2021-11-29T18:29:00"/>
    <d v="2021-12-01T14:55:00"/>
  </r>
  <r>
    <x v="1"/>
    <x v="332"/>
    <s v="SOR-2021-23096"/>
    <s v="SURGEON163"/>
    <x v="1"/>
    <x v="1"/>
    <x v="1"/>
    <s v="WHIPPLE XI ROBOTIC"/>
    <s v="S OR 46"/>
    <d v="2021-11-29T06:59:00"/>
    <d v="2021-11-29T07:59:00"/>
    <d v="2021-11-29T14:32:00"/>
    <d v="2021-11-29T14:46:00"/>
    <s v="INPATIENT"/>
    <d v="2021-11-10T12:34:23"/>
    <s v="POSTED"/>
    <d v="2021-11-29T04:54:00"/>
    <d v="2021-12-06T13:32:00"/>
  </r>
  <r>
    <x v="1"/>
    <x v="332"/>
    <s v="SOR-2021-21474"/>
    <s v="SURGEON163"/>
    <x v="1"/>
    <x v="0"/>
    <x v="0"/>
    <s v="CHOLECYSTECTOMY XI ROBOTIC"/>
    <s v="S OR 46"/>
    <d v="2021-11-29T15:46:00"/>
    <d v="2021-11-29T16:16:00"/>
    <d v="2021-11-29T17:47:00"/>
    <d v="2021-11-29T18:09:00"/>
    <s v="OUTPATIENT"/>
    <d v="2021-10-21T08:40:18"/>
    <s v="POSTED"/>
    <d v="2021-11-29T11:32:00"/>
    <d v="2021-11-29T23:25:00"/>
  </r>
  <r>
    <x v="1"/>
    <x v="333"/>
    <s v="SOR-2021-22061"/>
    <s v="SURGEON515"/>
    <x v="0"/>
    <x v="0"/>
    <x v="0"/>
    <s v="ENUCLEATION PROSTATE WITH HOLMIUM LASER"/>
    <s v="S CYSTO"/>
    <d v="2021-11-30T07:00:00"/>
    <d v="2021-11-30T07:33:00"/>
    <d v="2021-11-30T10:18:00"/>
    <d v="2021-11-30T10:31:00"/>
    <s v="OUTPATIENT"/>
    <d v="2021-10-28T10:00:28"/>
    <s v="POSTED"/>
    <d v="2021-11-30T05:10:00"/>
    <d v="2021-12-01T03:42:00"/>
  </r>
  <r>
    <x v="1"/>
    <x v="333"/>
    <s v="SOR-2021-24389"/>
    <s v="SURGEON204"/>
    <x v="0"/>
    <x v="0"/>
    <x v="0"/>
    <s v="CYSTOSCOPY WITH STENT INSERTION/EXCHANGE WITH OR WITHOUT RET"/>
    <s v="S CYSTO"/>
    <d v="2021-11-30T11:42:00"/>
    <d v="2021-11-30T12:01:00"/>
    <d v="2021-11-30T12:32:00"/>
    <d v="2021-11-30T12:44:00"/>
    <s v="OBSERVATION"/>
    <d v="2021-11-30T06:38:20"/>
    <s v="ADD-ON"/>
    <d v="2021-11-30T06:19:00"/>
    <d v="2021-12-01T15:26:00"/>
  </r>
  <r>
    <x v="1"/>
    <x v="333"/>
    <s v="SOR-2021-24431"/>
    <s v="SURGEON204"/>
    <x v="0"/>
    <x v="0"/>
    <x v="0"/>
    <s v="CYSTOSCOPY URETEROSCOPY WITH OR WITHOUT RETROGRADE PYELOGRAM"/>
    <s v="S CYSTO"/>
    <d v="2021-11-30T14:44:00"/>
    <d v="2021-11-30T15:16:00"/>
    <d v="2021-11-30T15:42:00"/>
    <d v="2021-11-30T15:53:00"/>
    <s v="INPATIENT"/>
    <d v="2021-11-30T13:47:40"/>
    <s v="ADD-ON"/>
    <d v="2021-11-30T05:00:00"/>
    <m/>
  </r>
  <r>
    <x v="1"/>
    <x v="333"/>
    <s v="SOR-2021-24457"/>
    <s v="SURGEON164"/>
    <x v="0"/>
    <x v="0"/>
    <x v="0"/>
    <s v="CYSTOSCOPY URETEROSCOPY WITH OR WITHOUT RETROGRADE PYELOGRAM"/>
    <s v="S CYSTO"/>
    <d v="2021-11-30T22:00:00"/>
    <d v="2021-11-30T22:30:00"/>
    <d v="2021-11-30T22:49:00"/>
    <d v="2021-11-30T23:00:00"/>
    <s v="INPATIENT"/>
    <d v="2021-11-30T17:37:46"/>
    <s v="ADD-ON"/>
    <d v="2021-11-30T13:48:00"/>
    <d v="2021-12-03T16:52:00"/>
  </r>
  <r>
    <x v="1"/>
    <x v="333"/>
    <s v="SOR-2021-22894"/>
    <s v="SURGEON253"/>
    <x v="1"/>
    <x v="1"/>
    <x v="1"/>
    <s v="REPAIR HERNIA VENTRAL WITH OR WITHOUT MESH"/>
    <s v="S OR 02"/>
    <d v="2021-11-30T08:25:00"/>
    <d v="2021-11-30T08:45:00"/>
    <d v="2021-11-30T12:19:00"/>
    <d v="2021-11-30T12:23:00"/>
    <s v="INPATIENT"/>
    <d v="2021-11-08T12:20:22"/>
    <s v="POSTED"/>
    <d v="2021-11-30T15:30:00"/>
    <d v="2021-12-03T16:22:00"/>
  </r>
  <r>
    <x v="1"/>
    <x v="333"/>
    <s v="SOR-2021-23755"/>
    <s v="SURGEON251"/>
    <x v="1"/>
    <x v="0"/>
    <x v="0"/>
    <s v="RESECTION COLON LEFT LAPAROSCOPIC"/>
    <s v="S OR 02"/>
    <d v="2021-11-30T13:13:00"/>
    <d v="2021-11-30T13:50:00"/>
    <d v="2021-11-30T17:31:00"/>
    <d v="2021-11-30T17:41:00"/>
    <s v="INPATIENT"/>
    <d v="2021-11-19T08:40:08"/>
    <s v="POSTED"/>
    <d v="2021-11-30T09:17:00"/>
    <d v="2021-12-03T16:02:00"/>
  </r>
  <r>
    <x v="1"/>
    <x v="333"/>
    <s v="SOR-2021-23087"/>
    <s v="SURGEON120"/>
    <x v="1"/>
    <x v="0"/>
    <x v="0"/>
    <s v="CHOLECYSTECTOMY LAPAROSCOPIC"/>
    <s v="S OR 03"/>
    <d v="2021-11-30T07:00:00"/>
    <d v="2021-11-30T07:21:00"/>
    <d v="2021-11-30T08:02:00"/>
    <d v="2021-11-30T08:09:00"/>
    <s v="OUTPATIENT"/>
    <d v="2021-11-10T11:57:53"/>
    <s v="POSTED"/>
    <d v="2021-11-30T04:28:00"/>
    <d v="2021-12-01T23:50:00"/>
  </r>
  <r>
    <x v="1"/>
    <x v="333"/>
    <s v="SOR-2021-23088"/>
    <s v="SURGEON120"/>
    <x v="1"/>
    <x v="1"/>
    <x v="1"/>
    <s v="CHOLECYSTECTOMY LAPAROSCOPIC"/>
    <s v="S OR 03"/>
    <d v="2021-11-30T08:57:00"/>
    <d v="2021-11-30T09:11:00"/>
    <d v="2021-11-30T11:21:00"/>
    <d v="2021-11-30T11:29:00"/>
    <s v="INPATIENT"/>
    <d v="2021-11-10T12:02:23"/>
    <s v="POSTED"/>
    <d v="2021-12-01T18:18:00"/>
    <d v="2021-12-02T12:24:00"/>
  </r>
  <r>
    <x v="1"/>
    <x v="333"/>
    <s v="SOR-2021-23510"/>
    <s v="SURGEON120"/>
    <x v="1"/>
    <x v="0"/>
    <x v="0"/>
    <s v="INSERTION/REVISION PORT-A-CATH"/>
    <s v="S OR 03"/>
    <d v="2021-11-30T11:53:00"/>
    <d v="2021-11-30T12:09:00"/>
    <d v="2021-11-30T12:22:00"/>
    <d v="2021-11-30T12:33:00"/>
    <s v="OUTPATIENT"/>
    <d v="2021-11-16T12:21:15"/>
    <s v="POSTED"/>
    <d v="2021-11-30T09:08:00"/>
    <d v="2021-12-01T03:26:00"/>
  </r>
  <r>
    <x v="1"/>
    <x v="333"/>
    <s v="SOR-2021-24300"/>
    <s v="SURGEON120"/>
    <x v="1"/>
    <x v="1"/>
    <x v="1"/>
    <s v="LAPAROSCOPY DIAGNOSTIC GENERAL"/>
    <s v="S OR 03"/>
    <d v="2021-11-30T13:01:00"/>
    <d v="2021-11-30T13:23:00"/>
    <d v="2021-11-30T13:46:00"/>
    <d v="2021-11-30T14:03:00"/>
    <s v="INPATIENT"/>
    <d v="2021-11-29T08:25:33"/>
    <s v="POSTED"/>
    <d v="2021-11-26T01:37:00"/>
    <d v="2021-12-03T17:58:00"/>
  </r>
  <r>
    <x v="1"/>
    <x v="333"/>
    <s v="SOR-2021-22099"/>
    <s v="SURGEON173"/>
    <x v="1"/>
    <x v="0"/>
    <x v="0"/>
    <s v="REPAIR HERNIA UMBILICAL WITH OR WITHOUT MESH"/>
    <s v="S OR 04"/>
    <d v="2021-11-30T07:00:00"/>
    <d v="2021-11-30T07:25:00"/>
    <d v="2021-11-30T08:13:00"/>
    <d v="2021-11-30T08:24:00"/>
    <s v="OUTPATIENT"/>
    <d v="2021-10-28T13:22:31"/>
    <s v="POSTED"/>
    <d v="2021-11-30T05:07:00"/>
    <d v="2021-12-01T03:35:00"/>
  </r>
  <r>
    <x v="1"/>
    <x v="333"/>
    <s v="SOR-2021-22908"/>
    <s v="SURGEON173"/>
    <x v="1"/>
    <x v="0"/>
    <x v="0"/>
    <s v="REPAIR HERNIA VENTRAL WITH OR WITHOUT MESH"/>
    <s v="S OR 04"/>
    <d v="2021-11-30T09:26:00"/>
    <d v="2021-11-30T09:52:00"/>
    <d v="2021-11-30T13:16:00"/>
    <d v="2021-11-30T13:20:00"/>
    <s v="INPATIENT"/>
    <d v="2021-11-08T14:29:46"/>
    <s v="POSTED"/>
    <d v="2021-11-30T18:22:00"/>
    <d v="2021-12-06T16:30:00"/>
  </r>
  <r>
    <x v="1"/>
    <x v="333"/>
    <s v="SOR-2021-23309"/>
    <s v="SURGEON173"/>
    <x v="1"/>
    <x v="0"/>
    <x v="0"/>
    <s v="MYOTOMY LAPAROSCOPIC"/>
    <s v="S OR 04"/>
    <d v="2021-11-30T14:27:00"/>
    <d v="2021-11-30T14:58:00"/>
    <d v="2021-11-30T17:14:00"/>
    <d v="2021-11-30T17:24:00"/>
    <s v="OBSERVATION"/>
    <d v="2021-11-12T16:26:20"/>
    <s v="POSTED"/>
    <d v="2021-11-30T10:29:00"/>
    <d v="2021-12-01T16:26:00"/>
  </r>
  <r>
    <x v="1"/>
    <x v="333"/>
    <s v="SOR-2021-23093"/>
    <s v="SURGEON289"/>
    <x v="11"/>
    <x v="1"/>
    <x v="1"/>
    <s v="TONSILLECTOMY"/>
    <s v="S OR 05"/>
    <d v="2021-11-30T06:57:00"/>
    <d v="2021-11-30T07:09:00"/>
    <d v="2021-11-30T07:24:00"/>
    <d v="2021-11-30T07:34:00"/>
    <s v="OBSERVATION"/>
    <d v="2021-11-10T12:17:29"/>
    <s v="POSTED"/>
    <d v="2021-11-30T05:32:00"/>
    <d v="2021-12-01T08:10:00"/>
  </r>
  <r>
    <x v="1"/>
    <x v="333"/>
    <s v="SOR-2021-22675"/>
    <s v="SURGEON216"/>
    <x v="4"/>
    <x v="0"/>
    <x v="0"/>
    <s v="RECONSTRUCTION CRANIOTOMY"/>
    <s v="S OR 05"/>
    <d v="2021-11-30T10:30:00"/>
    <d v="2021-11-30T11:55:00"/>
    <d v="2021-11-30T16:23:00"/>
    <d v="2021-11-30T16:41:00"/>
    <s v="INPATIENT"/>
    <d v="2021-11-04T16:14:37"/>
    <s v="POSTED"/>
    <d v="2021-11-30T17:00:00"/>
    <d v="2021-12-03T13:21:00"/>
  </r>
  <r>
    <x v="1"/>
    <x v="333"/>
    <s v="SOR-2021-24417"/>
    <s v="SURGEON216"/>
    <x v="4"/>
    <x v="0"/>
    <x v="0"/>
    <s v="OSTEOTOMY SAGITTAL SPLIT BILATERAL"/>
    <s v="S OR 05"/>
    <d v="2021-11-30T18:04:00"/>
    <d v="2021-11-30T18:48:00"/>
    <d v="2021-11-30T21:30:00"/>
    <d v="2021-11-30T21:39:00"/>
    <s v="INPATIENT"/>
    <d v="2021-11-30T12:04:58"/>
    <s v="ADD-ON"/>
    <d v="2021-10-23T04:30:00"/>
    <m/>
  </r>
  <r>
    <x v="1"/>
    <x v="333"/>
    <s v="SOR-2021-24384"/>
    <s v="SURGEON245"/>
    <x v="12"/>
    <x v="1"/>
    <x v="1"/>
    <s v="APPENDECTOMY LAPAROSCOPIC"/>
    <s v="S OR 06"/>
    <d v="2021-11-30T07:00:00"/>
    <d v="2021-11-30T07:23:00"/>
    <d v="2021-11-30T07:48:00"/>
    <d v="2021-11-30T08:01:00"/>
    <s v="OBSERVATION"/>
    <d v="2021-11-30T01:14:27"/>
    <s v="ADD-ON"/>
    <d v="2021-11-29T22:25:00"/>
    <d v="2021-11-30T15:12:00"/>
  </r>
  <r>
    <x v="1"/>
    <x v="333"/>
    <s v="SOR-2021-24391"/>
    <s v="SURGEON245"/>
    <x v="12"/>
    <x v="1"/>
    <x v="1"/>
    <s v="APPENDECTOMY LAPAROSCOPIC"/>
    <s v="S OR 06"/>
    <d v="2021-11-30T08:43:00"/>
    <d v="2021-11-30T08:57:00"/>
    <d v="2021-11-30T09:17:00"/>
    <d v="2021-11-30T09:47:00"/>
    <s v="OBSERVATION"/>
    <d v="2021-11-30T07:25:07"/>
    <s v="ADD-ON"/>
    <d v="2021-11-30T05:57:00"/>
    <d v="2021-11-30T16:26:00"/>
  </r>
  <r>
    <x v="1"/>
    <x v="333"/>
    <s v="SOR-2021-24341"/>
    <s v="SURGEON245"/>
    <x v="12"/>
    <x v="0"/>
    <x v="0"/>
    <s v="INSERTION GASTROSTOMY TUBE LAPAROSCOPIC"/>
    <s v="S OR 06"/>
    <d v="2021-11-30T10:54:00"/>
    <d v="2021-11-30T11:28:00"/>
    <d v="2021-11-30T12:08:00"/>
    <d v="2021-11-30T12:16:00"/>
    <s v="INPATIENT"/>
    <d v="2021-11-29T12:21:17"/>
    <s v="POSTED"/>
    <d v="2021-11-29T10:03:00"/>
    <m/>
  </r>
  <r>
    <x v="1"/>
    <x v="333"/>
    <s v="SOR-2021-22755"/>
    <s v="SURGEON245"/>
    <x v="12"/>
    <x v="0"/>
    <x v="0"/>
    <s v="INSERTION/REVISION CENTRAL VENOUS CATHETER"/>
    <s v="S OR 06"/>
    <d v="2021-11-30T13:13:00"/>
    <d v="2021-11-30T13:38:00"/>
    <d v="2021-11-30T13:58:00"/>
    <d v="2021-11-30T14:18:00"/>
    <s v="INPATIENT"/>
    <d v="2021-11-05T14:09:14"/>
    <s v="POSTED"/>
    <d v="2021-11-29T17:05:00"/>
    <d v="2021-12-02T12:20:00"/>
  </r>
  <r>
    <x v="1"/>
    <x v="333"/>
    <s v="SOR-2021-24415"/>
    <s v="SURGEON245"/>
    <x v="12"/>
    <x v="1"/>
    <x v="1"/>
    <s v="APPENDECTOMY LAPAROSCOPIC"/>
    <s v="S OR 06"/>
    <d v="2021-11-30T14:58:00"/>
    <d v="2021-11-30T15:15:00"/>
    <d v="2021-11-30T15:31:00"/>
    <d v="2021-11-30T15:47:00"/>
    <s v="OUTPATIENT"/>
    <d v="2021-11-30T11:38:56"/>
    <s v="ADD-ON"/>
    <d v="2021-11-30T09:41:00"/>
    <d v="2021-11-30T20:30:00"/>
  </r>
  <r>
    <x v="1"/>
    <x v="333"/>
    <s v="SOR-2021-24458"/>
    <s v="SURGEON083"/>
    <x v="0"/>
    <x v="0"/>
    <x v="0"/>
    <s v="REPAIR TESTIS TORSION"/>
    <s v="S OR 06"/>
    <d v="2021-11-30T18:27:00"/>
    <d v="2021-11-30T18:46:00"/>
    <d v="2021-11-30T19:18:00"/>
    <d v="2021-11-30T19:31:00"/>
    <s v="OUTPATIENT"/>
    <d v="2021-11-30T17:39:13"/>
    <s v="ADD-ON"/>
    <d v="2021-11-30T15:28:00"/>
    <d v="2021-11-30T20:35:00"/>
  </r>
  <r>
    <x v="1"/>
    <x v="333"/>
    <s v="SOR-2021-24388"/>
    <s v="SURGEON272"/>
    <x v="1"/>
    <x v="1"/>
    <x v="1"/>
    <s v="LAPAROSCOPY DIAGNOSTIC GENERAL"/>
    <s v="S OR 07"/>
    <d v="2021-11-30T05:49:00"/>
    <d v="2021-11-30T06:21:00"/>
    <d v="2021-11-30T08:18:00"/>
    <d v="2021-11-30T08:31:00"/>
    <s v="INPATIENT"/>
    <d v="2021-11-30T04:50:30"/>
    <s v="ADD-ON"/>
    <d v="2021-11-30T05:00:00"/>
    <m/>
  </r>
  <r>
    <x v="1"/>
    <x v="333"/>
    <s v="SOR-2021-24373"/>
    <s v="SURGEON172"/>
    <x v="1"/>
    <x v="1"/>
    <x v="1"/>
    <s v="INSERTION PERCUTANEOUS ENDOSCOPIC GASTROSTOMY LAPAROSCOPIC"/>
    <s v="S OR 07"/>
    <d v="2021-11-30T09:10:00"/>
    <d v="2021-11-30T09:42:00"/>
    <d v="2021-11-30T11:38:00"/>
    <d v="2021-11-30T11:52:00"/>
    <s v="INPATIENT"/>
    <d v="2021-11-29T17:45:02"/>
    <s v="ADD-ON"/>
    <d v="2021-11-28T17:15:00"/>
    <d v="2021-12-06T14:30:00"/>
  </r>
  <r>
    <x v="1"/>
    <x v="333"/>
    <s v="SOR-2021-24392"/>
    <s v="SURGEON292"/>
    <x v="1"/>
    <x v="0"/>
    <x v="0"/>
    <s v="LAPAROTOMY EXPLORATORY"/>
    <s v="S OR 07"/>
    <d v="2021-11-30T12:38:00"/>
    <d v="2021-11-30T00:00:00"/>
    <d v="2021-11-30T00:00:00"/>
    <d v="2021-11-30T13:38:00"/>
    <s v="INPATIENT"/>
    <d v="2021-11-30T08:09:33"/>
    <s v="ADD-ON"/>
    <d v="2021-11-29T22:52:00"/>
    <m/>
  </r>
  <r>
    <x v="1"/>
    <x v="333"/>
    <s v="SOR-2021-24467"/>
    <s v="SURGEON197"/>
    <x v="1"/>
    <x v="1"/>
    <x v="1"/>
    <s v="INCISION AND DRAINAGE BACK/BUTTOCKS"/>
    <s v="S OR 07"/>
    <d v="2021-11-30T19:58:00"/>
    <d v="2021-11-30T20:42:00"/>
    <d v="2021-11-30T21:19:00"/>
    <d v="2021-11-30T21:44:00"/>
    <s v="INPATIENT"/>
    <d v="2021-11-30T19:08:01"/>
    <s v="ADD-ON"/>
    <d v="2021-11-29T01:00:00"/>
    <m/>
  </r>
  <r>
    <x v="1"/>
    <x v="333"/>
    <s v="SOR-2021-22020"/>
    <s v="SURGEON129"/>
    <x v="6"/>
    <x v="1"/>
    <x v="1"/>
    <s v="SALPINGO-OOPHORECTOMY LAPAROSCOPIC"/>
    <s v="S OR 08"/>
    <d v="2021-11-30T06:59:00"/>
    <d v="2021-11-30T07:36:00"/>
    <d v="2021-11-30T09:31:00"/>
    <d v="2021-11-30T09:36:00"/>
    <s v="OUTPATIENT"/>
    <d v="2021-10-27T14:57:52"/>
    <s v="POSTED"/>
    <d v="2021-11-30T05:08:00"/>
    <d v="2021-12-01T03:42:00"/>
  </r>
  <r>
    <x v="1"/>
    <x v="333"/>
    <s v="SOR-2021-22750"/>
    <s v="SURGEON129"/>
    <x v="6"/>
    <x v="0"/>
    <x v="0"/>
    <s v="COLPOSCOPY"/>
    <s v="S OR 08"/>
    <d v="2021-11-30T10:15:00"/>
    <d v="2021-11-30T10:40:00"/>
    <d v="2021-11-30T11:57:00"/>
    <d v="2021-11-30T12:11:00"/>
    <s v="OUTPATIENT"/>
    <d v="2021-11-05T13:01:45"/>
    <s v="POSTED"/>
    <d v="2021-11-30T07:29:00"/>
    <d v="2021-12-01T03:39:00"/>
  </r>
  <r>
    <x v="1"/>
    <x v="333"/>
    <s v="SOR-2021-24070"/>
    <s v="SURGEON129"/>
    <x v="6"/>
    <x v="0"/>
    <x v="0"/>
    <s v="SALPINGO-OOPHORECTOMY LAPAROSCOPIC"/>
    <s v="S OR 08"/>
    <d v="2021-11-30T12:41:00"/>
    <d v="2021-11-30T13:17:00"/>
    <d v="2021-11-30T14:18:00"/>
    <d v="2021-11-30T14:30:00"/>
    <s v="OUTPATIENT"/>
    <d v="2021-11-23T16:18:59"/>
    <s v="POSTED"/>
    <d v="2021-11-30T08:53:00"/>
    <d v="2021-12-01T03:41:00"/>
  </r>
  <r>
    <x v="1"/>
    <x v="333"/>
    <s v="SOR-2021-24455"/>
    <s v="SURGEON318"/>
    <x v="11"/>
    <x v="0"/>
    <x v="0"/>
    <s v="TRACHEOTOMY"/>
    <s v="S OR 08"/>
    <d v="2021-11-30T23:12:00"/>
    <d v="2021-11-30T23:44:00"/>
    <d v="2021-11-30T23:55:00"/>
    <d v="2021-12-01T00:03:00"/>
    <s v="INPATIENT"/>
    <d v="2021-11-30T16:59:47"/>
    <s v="ADD-ON"/>
    <d v="2021-11-29T10:44:00"/>
    <d v="2021-12-03T12:56:00"/>
  </r>
  <r>
    <x v="1"/>
    <x v="333"/>
    <s v="SOR-2021-24379"/>
    <s v="SURGEON188"/>
    <x v="2"/>
    <x v="0"/>
    <x v="0"/>
    <s v="INCISION AND DRAINAGE UPPER EXTREMITY"/>
    <s v="S OR 09"/>
    <d v="2021-11-30T06:58:00"/>
    <d v="2021-11-30T07:51:00"/>
    <d v="2021-11-30T12:51:00"/>
    <d v="2021-11-30T13:05:00"/>
    <s v="INPATIENT"/>
    <d v="2021-11-29T22:27:04"/>
    <s v="ADD-ON"/>
    <d v="2021-11-29T14:10:00"/>
    <d v="2021-12-05T18:02:00"/>
  </r>
  <r>
    <x v="1"/>
    <x v="333"/>
    <s v="SOR-2021-24386"/>
    <s v="SURGEON188"/>
    <x v="2"/>
    <x v="0"/>
    <x v="0"/>
    <s v="OPEN REDUCTION INTERNAL FIXATION FEMUR IM NAIL RETRO/ANTEGRA"/>
    <s v="S OR 09"/>
    <d v="2021-11-30T14:00:00"/>
    <d v="2021-11-30T15:00:00"/>
    <d v="2021-11-30T18:59:00"/>
    <d v="2021-11-30T19:21:00"/>
    <s v="INPATIENT"/>
    <d v="2021-11-30T03:29:06"/>
    <s v="ADD-ON"/>
    <d v="2021-11-29T17:30:00"/>
    <d v="2021-12-06T22:35:00"/>
  </r>
  <r>
    <x v="1"/>
    <x v="333"/>
    <s v="SOR-2021-24380"/>
    <s v="SURGEON246"/>
    <x v="2"/>
    <x v="0"/>
    <x v="0"/>
    <s v="OPEN REDUCTION INTERNAL FIXATION FEMUR IM NAIL RETRO/ANTEGRA"/>
    <s v="S OR 10"/>
    <d v="2021-11-30T07:00:00"/>
    <d v="2021-11-30T08:07:00"/>
    <d v="2021-11-30T13:36:00"/>
    <d v="2021-11-30T13:49:00"/>
    <s v="INPATIENT"/>
    <d v="2021-11-29T22:30:49"/>
    <s v="ADD-ON"/>
    <d v="2021-11-29T13:10:00"/>
    <m/>
  </r>
  <r>
    <x v="1"/>
    <x v="333"/>
    <s v="SOR-2021-24381"/>
    <s v="SURGEON188"/>
    <x v="2"/>
    <x v="0"/>
    <x v="0"/>
    <s v="INCISION AND DRAINAGE UPPER EXTREMITY"/>
    <s v="S OR 10"/>
    <d v="2021-11-30T15:49:00"/>
    <d v="2021-11-30T17:20:00"/>
    <d v="2021-11-30T19:17:00"/>
    <d v="2021-11-30T20:18:00"/>
    <s v="INPATIENT"/>
    <d v="2021-11-29T22:34:56"/>
    <s v="ADD-ON"/>
    <d v="2021-11-27T01:28:00"/>
    <m/>
  </r>
  <r>
    <x v="1"/>
    <x v="333"/>
    <s v="SOR-2021-18630"/>
    <s v="SURGEON286"/>
    <x v="2"/>
    <x v="1"/>
    <x v="1"/>
    <s v="FUSION SPINE THORACIC POSTERIOR COMPLEX"/>
    <s v="S OR 11"/>
    <d v="2021-11-30T06:56:00"/>
    <d v="2021-11-30T08:00:00"/>
    <d v="2021-11-30T10:46:00"/>
    <d v="2021-11-30T11:09:00"/>
    <s v="INPATIENT"/>
    <d v="2021-09-13T13:11:51"/>
    <s v="POSTED"/>
    <d v="2021-11-30T14:16:00"/>
    <d v="2021-12-02T15:59:00"/>
  </r>
  <r>
    <x v="1"/>
    <x v="333"/>
    <s v="SOR-2021-24371"/>
    <s v="SURGEON238"/>
    <x v="2"/>
    <x v="1"/>
    <x v="1"/>
    <s v="OPEN REDUCTION INTERNAL FIXATION RADIUS"/>
    <s v="S OR 11"/>
    <d v="2021-11-30T12:43:00"/>
    <d v="2021-11-30T13:10:00"/>
    <d v="2021-11-30T14:08:00"/>
    <d v="2021-11-30T14:20:00"/>
    <s v="INPATIENT"/>
    <d v="2021-11-29T17:23:26"/>
    <s v="ADD-ON"/>
    <d v="2021-11-29T18:09:00"/>
    <d v="2021-11-30T17:58:00"/>
  </r>
  <r>
    <x v="1"/>
    <x v="333"/>
    <s v="SOR-2021-24003"/>
    <s v="SURGEON403"/>
    <x v="2"/>
    <x v="1"/>
    <x v="1"/>
    <s v="RESECTION TUMOR SOFT TISSUE"/>
    <s v="S OR 14"/>
    <d v="2021-11-30T06:59:00"/>
    <d v="2021-11-30T07:47:00"/>
    <d v="2021-11-30T09:45:00"/>
    <d v="2021-11-30T09:57:00"/>
    <s v="OBSERVATION"/>
    <d v="2021-11-23T09:36:29"/>
    <s v="POSTED"/>
    <d v="2021-11-30T04:39:00"/>
    <d v="2021-12-01T17:01:00"/>
  </r>
  <r>
    <x v="1"/>
    <x v="333"/>
    <s v="SOR-2021-24184"/>
    <s v="SURGEON403"/>
    <x v="2"/>
    <x v="1"/>
    <x v="1"/>
    <s v="OPEN REDUCTION INTERNAL FIXATION FEMUR PROXIMAL"/>
    <s v="S OR 14"/>
    <d v="2021-11-30T10:29:00"/>
    <d v="2021-11-30T11:08:00"/>
    <d v="2021-11-30T12:45:00"/>
    <d v="2021-11-30T13:16:00"/>
    <s v="OBSERVATION"/>
    <d v="2021-11-26T08:19:32"/>
    <s v="POSTED"/>
    <d v="2021-11-30T07:09:00"/>
    <d v="2021-12-01T16:03:00"/>
  </r>
  <r>
    <x v="1"/>
    <x v="333"/>
    <s v="SOR-2021-24387"/>
    <s v="SURGEON246"/>
    <x v="2"/>
    <x v="0"/>
    <x v="0"/>
    <s v="OPEN REDUCTION INTERNAL FIXATION ANKLE"/>
    <s v="S OR 14"/>
    <d v="2021-11-30T13:59:00"/>
    <d v="2021-11-30T14:41:00"/>
    <d v="2021-11-30T17:13:00"/>
    <d v="2021-11-30T17:19:00"/>
    <s v="OBSERVATION"/>
    <d v="2021-11-30T03:34:11"/>
    <s v="ADD-ON"/>
    <d v="2021-11-29T22:40:00"/>
    <d v="2021-12-02T15:08:00"/>
  </r>
  <r>
    <x v="1"/>
    <x v="333"/>
    <s v="SOR-2021-24149"/>
    <s v="SURGEON197"/>
    <x v="1"/>
    <x v="1"/>
    <x v="1"/>
    <s v="LAPAROTOMY EXPLORATORY"/>
    <s v="S OR 15"/>
    <d v="2021-11-30T07:00:00"/>
    <d v="2021-11-30T07:46:00"/>
    <d v="2021-11-30T14:07:00"/>
    <d v="2021-11-30T14:24:00"/>
    <s v="INPATIENT"/>
    <d v="2021-11-24T15:50:23"/>
    <s v="POSTED"/>
    <d v="2021-11-12T19:43:00"/>
    <m/>
  </r>
  <r>
    <x v="1"/>
    <x v="333"/>
    <s v="SOR-2021-24376"/>
    <s v="SURGEON172"/>
    <x v="1"/>
    <x v="1"/>
    <x v="1"/>
    <s v="TRACHEOSTOMY"/>
    <s v="S OR 15"/>
    <d v="2021-11-30T15:15:00"/>
    <d v="2021-11-30T15:42:00"/>
    <d v="2021-11-30T16:30:00"/>
    <d v="2021-11-30T16:38:00"/>
    <s v="INPATIENT"/>
    <d v="2021-11-29T17:54:58"/>
    <s v="ADD-ON"/>
    <d v="2021-11-04T19:04:00"/>
    <m/>
  </r>
  <r>
    <x v="1"/>
    <x v="333"/>
    <s v="SOR-2021-23407"/>
    <s v="SURGEON244"/>
    <x v="11"/>
    <x v="1"/>
    <x v="1"/>
    <s v="THYROIDECTOMY"/>
    <s v="S OR 16"/>
    <d v="2021-11-30T11:04:00"/>
    <d v="2021-11-30T11:37:00"/>
    <d v="2021-11-30T12:46:00"/>
    <d v="2021-11-30T13:06:00"/>
    <s v="OUTPATIENT"/>
    <d v="2021-11-15T10:48:48"/>
    <s v="POSTED"/>
    <d v="2021-11-30T09:06:00"/>
    <d v="2021-12-01T03:42:00"/>
  </r>
  <r>
    <x v="1"/>
    <x v="333"/>
    <s v="SOR-2021-18333"/>
    <s v="SURGEON295"/>
    <x v="1"/>
    <x v="1"/>
    <x v="1"/>
    <s v="MASTECTOMY BREAST"/>
    <s v="S OR 17"/>
    <d v="2021-11-30T08:05:00"/>
    <d v="2021-11-30T08:53:00"/>
    <d v="2021-11-30T19:34:00"/>
    <d v="2021-11-30T19:53:00"/>
    <s v="INPATIENT"/>
    <d v="2021-09-08T15:02:50"/>
    <s v="POSTED"/>
    <d v="2021-11-30T06:13:00"/>
    <d v="2021-12-06T16:11:00"/>
  </r>
  <r>
    <x v="1"/>
    <x v="333"/>
    <s v="SOR-2021-24324"/>
    <s v="SURGEON269"/>
    <x v="7"/>
    <x v="0"/>
    <x v="0"/>
    <s v="IRRIGATION AND DEBRIDEMENT LOWER EXTREMITY"/>
    <s v="S OR 18 HYBRID"/>
    <d v="2021-11-30T10:30:00"/>
    <d v="2021-11-30T11:15:00"/>
    <d v="2021-11-30T12:35:00"/>
    <d v="2021-11-30T12:45:00"/>
    <s v="INPATIENT"/>
    <d v="2021-11-29T10:48:30"/>
    <s v="POSTED"/>
    <d v="2021-11-23T13:46:00"/>
    <d v="2021-12-02T14:42:00"/>
  </r>
  <r>
    <x v="1"/>
    <x v="333"/>
    <s v="SOR-2021-24390"/>
    <s v="SURGEON124"/>
    <x v="7"/>
    <x v="0"/>
    <x v="0"/>
    <s v="BYPASS GRAFT FEMORAL POPLITEAL"/>
    <s v="S OR 19 HYBRID"/>
    <d v="2021-11-30T07:28:00"/>
    <d v="2021-11-30T08:04:00"/>
    <d v="2021-11-30T11:25:00"/>
    <d v="2021-11-30T12:03:00"/>
    <s v="INPATIENT"/>
    <d v="2021-11-30T06:50:14"/>
    <s v="ADD-ON"/>
    <d v="2021-11-21T01:15:00"/>
    <m/>
  </r>
  <r>
    <x v="1"/>
    <x v="333"/>
    <s v="SOR-2021-24370"/>
    <s v="SURGEON124"/>
    <x v="7"/>
    <x v="0"/>
    <x v="0"/>
    <s v="ARTERIOGRAM"/>
    <s v="S OR 19 HYBRID"/>
    <d v="2021-11-30T12:57:00"/>
    <d v="2021-11-30T13:52:00"/>
    <d v="2021-11-30T16:20:00"/>
    <d v="2021-11-30T16:51:00"/>
    <s v="INPATIENT"/>
    <d v="2021-11-29T16:40:52"/>
    <s v="POSTED"/>
    <d v="2021-11-29T18:56:00"/>
    <m/>
  </r>
  <r>
    <x v="1"/>
    <x v="333"/>
    <s v="SOR-2021-20211"/>
    <s v="SURGEON231"/>
    <x v="7"/>
    <x v="0"/>
    <x v="0"/>
    <s v="ANGIOPLASTY ANGIOGRAPHY ILIAC WITH STENT"/>
    <s v="S OR 19 HYBRID"/>
    <d v="2021-11-30T17:25:00"/>
    <d v="2021-11-30T18:03:00"/>
    <d v="2021-11-30T18:56:00"/>
    <d v="2021-11-30T19:17:00"/>
    <s v="OUTPATIENT"/>
    <d v="2021-10-05T11:16:21"/>
    <s v="POSTED"/>
    <d v="2021-11-30T07:14:00"/>
    <d v="2021-12-01T03:35:00"/>
  </r>
  <r>
    <x v="1"/>
    <x v="333"/>
    <s v="SOR-2021-22983"/>
    <s v="SURGEON221"/>
    <x v="1"/>
    <x v="0"/>
    <x v="0"/>
    <s v="RESECTION COLON LOW ANTERIOR XI ROBOTIC"/>
    <s v="S OR 21"/>
    <d v="2021-11-30T07:00:00"/>
    <d v="2021-11-30T07:32:00"/>
    <d v="2021-11-30T11:56:00"/>
    <d v="2021-11-30T12:17:00"/>
    <s v="INPATIENT"/>
    <d v="2021-11-09T12:43:15"/>
    <s v="POSTED"/>
    <d v="2021-11-30T14:42:00"/>
    <d v="2021-12-03T13:40:00"/>
  </r>
  <r>
    <x v="1"/>
    <x v="333"/>
    <s v="SOR-2021-23994"/>
    <s v="SURGEON249"/>
    <x v="6"/>
    <x v="0"/>
    <x v="0"/>
    <s v="DILATATION AND EVACUATION"/>
    <s v="S OR 21"/>
    <d v="2021-11-30T13:42:00"/>
    <d v="2021-11-30T14:02:00"/>
    <d v="2021-11-30T15:00:00"/>
    <d v="2021-11-30T15:13:00"/>
    <s v="OUTPATIENT"/>
    <d v="2021-11-23T08:19:26"/>
    <s v="POSTED"/>
    <d v="2021-11-30T11:11:00"/>
    <d v="2021-12-01T03:42:00"/>
  </r>
  <r>
    <x v="1"/>
    <x v="333"/>
    <s v="SOR-2021-23208"/>
    <s v="SURGEON229"/>
    <x v="6"/>
    <x v="1"/>
    <x v="1"/>
    <s v="HYSTERECTOMY VAGINAL"/>
    <s v="S OR 22"/>
    <d v="2021-11-30T06:55:00"/>
    <d v="2021-11-30T07:36:00"/>
    <d v="2021-11-30T09:32:00"/>
    <d v="2021-11-30T09:45:00"/>
    <s v="OUTPATIENT"/>
    <d v="2021-11-11T14:52:46"/>
    <s v="POSTED"/>
    <d v="2021-11-30T05:13:00"/>
    <d v="2021-12-01T03:40:00"/>
  </r>
  <r>
    <x v="1"/>
    <x v="333"/>
    <s v="SOR-2021-22752"/>
    <s v="SURGEON229"/>
    <x v="6"/>
    <x v="1"/>
    <x v="1"/>
    <s v="MYOMECTOMY ABDOMINAL"/>
    <s v="S OR 22"/>
    <d v="2021-11-30T10:34:00"/>
    <d v="2021-11-30T11:03:00"/>
    <d v="2021-11-30T12:15:00"/>
    <d v="2021-11-30T12:39:00"/>
    <s v="OBSERVATION"/>
    <d v="2021-11-05T13:10:50"/>
    <s v="POSTED"/>
    <d v="2021-11-30T07:40:00"/>
    <d v="2021-12-01T11:30:00"/>
  </r>
  <r>
    <x v="1"/>
    <x v="333"/>
    <s v="SOR-2021-22085"/>
    <s v="SURGEON229"/>
    <x v="6"/>
    <x v="1"/>
    <x v="1"/>
    <s v="MYOMECTOMY ABDOMINAL"/>
    <s v="S OR 22"/>
    <d v="2021-11-30T13:41:00"/>
    <d v="2021-11-30T14:01:00"/>
    <d v="2021-11-30T16:14:00"/>
    <d v="2021-11-30T16:26:00"/>
    <s v="OBSERVATION"/>
    <d v="2021-10-28T11:45:06"/>
    <s v="POSTED"/>
    <d v="2021-11-30T10:52:00"/>
    <d v="2021-12-03T15:50:00"/>
  </r>
  <r>
    <x v="1"/>
    <x v="333"/>
    <s v="SOR-2021-24470"/>
    <s v="SURGEON439"/>
    <x v="9"/>
    <x v="0"/>
    <x v="0"/>
    <s v="REPAIR EYE GLOBE"/>
    <s v="S OR 22"/>
    <d v="2021-11-30T21:10:00"/>
    <d v="2021-11-30T21:39:00"/>
    <d v="2021-11-30T23:39:00"/>
    <d v="2021-12-01T00:36:00"/>
    <s v="OBSERVATION"/>
    <d v="2021-11-30T20:21:17"/>
    <s v="ADD-ON"/>
    <d v="2021-12-01T01:11:00"/>
    <d v="2021-12-01T10:21:00"/>
  </r>
  <r>
    <x v="1"/>
    <x v="333"/>
    <s v="SOR-2021-23920"/>
    <s v="SURGEON364"/>
    <x v="15"/>
    <x v="0"/>
    <x v="0"/>
    <s v="EXTRACTION TOOTH COMPLEX"/>
    <s v="S OR 23"/>
    <d v="2021-11-30T06:57:00"/>
    <d v="2021-11-30T07:40:00"/>
    <d v="2021-11-30T09:06:00"/>
    <d v="2021-11-30T09:19:00"/>
    <s v="OUTPATIENT"/>
    <d v="2021-11-22T10:49:46"/>
    <s v="POSTED"/>
    <d v="2021-11-30T04:25:00"/>
    <d v="2021-12-01T03:35:00"/>
  </r>
  <r>
    <x v="1"/>
    <x v="333"/>
    <s v="SOR-2021-24128"/>
    <s v="SURGEON364"/>
    <x v="15"/>
    <x v="0"/>
    <x v="0"/>
    <s v="REMOVAL HARDWARE MANDIBLE"/>
    <s v="S OR 23"/>
    <d v="2021-11-30T09:46:00"/>
    <d v="2021-11-30T10:14:00"/>
    <d v="2021-11-30T10:37:00"/>
    <d v="2021-11-30T10:39:00"/>
    <s v="OUTPATIENT"/>
    <d v="2021-11-24T12:52:59"/>
    <s v="POSTED"/>
    <d v="2021-11-30T06:42:00"/>
    <d v="2021-12-01T03:36:00"/>
  </r>
  <r>
    <x v="1"/>
    <x v="333"/>
    <s v="SOR-2021-23901"/>
    <s v="SURGEON364"/>
    <x v="15"/>
    <x v="0"/>
    <x v="0"/>
    <s v="EXTRACTION TOOTH COMPLEX"/>
    <s v="S OR 23"/>
    <d v="2021-11-30T11:24:00"/>
    <d v="2021-11-30T11:58:00"/>
    <d v="2021-11-30T13:45:00"/>
    <d v="2021-11-30T13:47:00"/>
    <s v="OUTPATIENT"/>
    <d v="2021-11-22T08:20:28"/>
    <s v="POSTED"/>
    <d v="2021-11-30T10:25:00"/>
    <d v="2021-12-01T03:41:00"/>
  </r>
  <r>
    <x v="1"/>
    <x v="333"/>
    <s v="SOR-2021-24142"/>
    <s v="SURGEON135"/>
    <x v="8"/>
    <x v="0"/>
    <x v="0"/>
    <s v="FUSION SPINE LUMBAR POSTERIOR COMPLEX"/>
    <s v="S OR 30"/>
    <d v="2021-11-30T06:54:00"/>
    <d v="2021-11-30T07:35:00"/>
    <d v="2021-11-30T10:44:00"/>
    <d v="2021-11-30T10:54:00"/>
    <s v="INPATIENT"/>
    <d v="2021-11-24T14:38:20"/>
    <s v="POSTED"/>
    <d v="2021-11-30T16:53:00"/>
    <d v="2021-12-03T09:37:00"/>
  </r>
  <r>
    <x v="1"/>
    <x v="333"/>
    <s v="SOR-2021-21798"/>
    <s v="SURGEON135"/>
    <x v="8"/>
    <x v="0"/>
    <x v="0"/>
    <s v="FUSION SPINE LUMBAR POSTERIOR COMPLEX"/>
    <s v="S OR 30"/>
    <d v="2021-11-30T11:09:00"/>
    <d v="2021-11-30T12:16:00"/>
    <d v="2021-11-30T15:28:00"/>
    <d v="2021-11-30T15:40:00"/>
    <s v="INPATIENT"/>
    <d v="2021-10-25T15:38:22"/>
    <s v="POSTED"/>
    <d v="2021-11-30T18:37:00"/>
    <d v="2021-12-03T16:38:00"/>
  </r>
  <r>
    <x v="1"/>
    <x v="333"/>
    <s v="SOR-2021-20952"/>
    <s v="SURGEON107"/>
    <x v="8"/>
    <x v="0"/>
    <x v="0"/>
    <s v="CRANIOTOMY TUMOR RESECTION STEREOTACTIC"/>
    <s v="S OR 31"/>
    <d v="2021-11-30T07:00:00"/>
    <d v="2021-11-30T07:57:00"/>
    <d v="2021-11-30T12:10:00"/>
    <d v="2021-11-30T12:23:00"/>
    <s v="INPATIENT"/>
    <d v="2021-10-14T13:36:54"/>
    <s v="POSTED"/>
    <d v="2021-11-30T15:09:00"/>
    <d v="2021-12-02T10:45:00"/>
  </r>
  <r>
    <x v="1"/>
    <x v="333"/>
    <s v="SOR-2021-24298"/>
    <s v="SURGEON259"/>
    <x v="8"/>
    <x v="0"/>
    <x v="0"/>
    <s v="CRANIOTOMY TUMOR RESECTION STEREOTACTIC"/>
    <s v="S OR 31"/>
    <d v="2021-11-30T14:14:00"/>
    <d v="2021-11-30T14:53:00"/>
    <d v="2021-11-30T15:23:00"/>
    <d v="2021-11-30T15:35:00"/>
    <s v="INPATIENT"/>
    <d v="2021-11-29T08:20:56"/>
    <s v="POSTED"/>
    <d v="2021-11-27T23:59:00"/>
    <d v="2021-12-03T14:08:00"/>
  </r>
  <r>
    <x v="1"/>
    <x v="333"/>
    <s v="SOR-2021-24301"/>
    <s v="SURGEON107"/>
    <x v="8"/>
    <x v="0"/>
    <x v="0"/>
    <s v="CRANIOTOMY"/>
    <s v="S OR 32"/>
    <d v="2021-11-30T07:34:00"/>
    <d v="2021-11-30T07:57:00"/>
    <d v="2021-11-30T08:52:00"/>
    <d v="2021-11-30T08:56:00"/>
    <s v="INPATIENT"/>
    <d v="2021-11-29T08:28:58"/>
    <s v="POSTED"/>
    <d v="2021-11-09T23:34:00"/>
    <m/>
  </r>
  <r>
    <x v="1"/>
    <x v="333"/>
    <s v="SOR-2021-24396"/>
    <s v="SURGEON003"/>
    <x v="8"/>
    <x v="0"/>
    <x v="0"/>
    <s v="FUSION SPINE THORACIC POSTERIOR SIMPLE"/>
    <s v="S OR 32"/>
    <d v="2021-11-30T11:31:00"/>
    <d v="2021-11-30T12:25:00"/>
    <d v="2021-11-30T14:45:00"/>
    <d v="2021-11-30T15:02:00"/>
    <s v="INPATIENT"/>
    <d v="2021-11-30T08:51:47"/>
    <s v="ADD-ON"/>
    <d v="2021-11-30T18:00:00"/>
    <d v="2021-12-04T13:02:00"/>
  </r>
  <r>
    <x v="1"/>
    <x v="333"/>
    <s v="SOR-2021-22413"/>
    <s v="SURGEON178"/>
    <x v="8"/>
    <x v="0"/>
    <x v="0"/>
    <s v="CRANIOTOMY TUMOR RESECTION STEREOTACTIC"/>
    <s v="S OR 34"/>
    <d v="2021-11-30T07:05:00"/>
    <d v="2021-11-30T08:06:00"/>
    <d v="2021-11-30T10:35:00"/>
    <d v="2021-11-30T10:49:00"/>
    <s v="INPATIENT"/>
    <d v="2021-11-02T09:50:26"/>
    <s v="POSTED"/>
    <d v="2021-11-30T15:03:00"/>
    <d v="2021-12-01T13:03:00"/>
  </r>
  <r>
    <x v="1"/>
    <x v="333"/>
    <s v="SOR-2021-23453"/>
    <s v="SURGEON178"/>
    <x v="8"/>
    <x v="0"/>
    <x v="0"/>
    <s v="CRANIOTOMY TUMOR RESECTION STEREOTACTIC"/>
    <s v="S OR 34"/>
    <d v="2021-11-30T11:11:00"/>
    <d v="2021-11-30T12:24:00"/>
    <d v="2021-11-30T14:01:00"/>
    <d v="2021-11-30T14:12:00"/>
    <s v="INPATIENT"/>
    <d v="2021-11-15T16:13:03"/>
    <s v="POSTED"/>
    <d v="2021-11-30T07:50:00"/>
    <d v="2021-12-01T15:14:00"/>
  </r>
  <r>
    <x v="1"/>
    <x v="333"/>
    <s v="SOR-2021-24430"/>
    <s v="SURGEON429"/>
    <x v="8"/>
    <x v="0"/>
    <x v="0"/>
    <s v="CRANIOTOMY"/>
    <s v="S OR 34"/>
    <d v="2021-11-30T16:26:00"/>
    <d v="2021-11-30T17:32:00"/>
    <d v="2021-11-30T18:35:00"/>
    <d v="2021-11-30T19:14:00"/>
    <s v="INPATIENT"/>
    <d v="2021-11-30T13:29:07"/>
    <s v="ADD-ON"/>
    <d v="2021-11-17T00:10:00"/>
    <m/>
  </r>
  <r>
    <x v="1"/>
    <x v="333"/>
    <s v="SOR-2021-24050"/>
    <s v="SURGEON107"/>
    <x v="8"/>
    <x v="0"/>
    <x v="0"/>
    <s v="CRANIOTOMY TUMOR RESECTION STEREOTACTIC"/>
    <s v="S OR 35"/>
    <d v="2021-11-30T09:32:00"/>
    <d v="2021-11-30T10:12:00"/>
    <d v="2021-11-30T15:02:00"/>
    <d v="2021-11-30T15:32:00"/>
    <s v="INPATIENT"/>
    <d v="2021-11-23T14:37:01"/>
    <s v="POSTED"/>
    <d v="2021-11-30T07:49:00"/>
    <d v="2021-12-02T14:00:00"/>
  </r>
  <r>
    <x v="1"/>
    <x v="333"/>
    <s v="SOR-2021-24445"/>
    <s v="SURGEON003"/>
    <x v="8"/>
    <x v="0"/>
    <x v="0"/>
    <s v="CRANIOTOMY"/>
    <s v="S OR 35"/>
    <d v="2021-11-30T16:05:00"/>
    <d v="2021-11-30T16:27:00"/>
    <d v="2021-11-30T17:31:00"/>
    <d v="2021-11-30T18:02:00"/>
    <s v="INPATIENT"/>
    <d v="2021-11-30T15:37:22"/>
    <s v="ADD-ON"/>
    <d v="2021-11-29T22:52:00"/>
    <m/>
  </r>
  <r>
    <x v="1"/>
    <x v="333"/>
    <s v="SOR-2021-21492"/>
    <s v="SURGEON283"/>
    <x v="5"/>
    <x v="0"/>
    <x v="0"/>
    <s v="REPAIR/REPLACEMENT MITRAL VALVE"/>
    <s v="S OR 41"/>
    <d v="2021-11-30T06:59:00"/>
    <d v="2021-11-30T08:04:00"/>
    <d v="2021-11-30T10:44:00"/>
    <d v="2021-11-30T11:05:00"/>
    <s v="INPATIENT"/>
    <d v="2021-10-21T10:39:19"/>
    <s v="POSTED"/>
    <d v="2021-11-30T11:45:00"/>
    <d v="2021-12-04T17:56:00"/>
  </r>
  <r>
    <x v="1"/>
    <x v="333"/>
    <s v="SOR-2021-22186"/>
    <s v="SURGEON283"/>
    <x v="5"/>
    <x v="0"/>
    <x v="0"/>
    <s v="REPAIR/REPLACEMENT MITRAL VALVE"/>
    <s v="S OR 41"/>
    <d v="2021-11-30T12:09:00"/>
    <d v="2021-11-30T13:42:00"/>
    <d v="2021-11-30T16:57:00"/>
    <d v="2021-11-30T17:24:00"/>
    <s v="INPATIENT"/>
    <d v="2021-10-29T11:36:25"/>
    <s v="POSTED"/>
    <d v="2021-11-26T12:49:00"/>
    <m/>
  </r>
  <r>
    <x v="1"/>
    <x v="333"/>
    <s v="SOR-2021-19897"/>
    <s v="SURGEON194"/>
    <x v="5"/>
    <x v="1"/>
    <x v="1"/>
    <s v="REPAIR/REPLACEMENT AORTIC VALVE"/>
    <s v="S OR 43"/>
    <d v="2021-11-30T07:38:00"/>
    <d v="2021-11-30T08:35:00"/>
    <d v="2021-11-30T11:06:00"/>
    <d v="2021-11-30T11:23:00"/>
    <s v="INPATIENT"/>
    <d v="2021-09-30T14:51:10"/>
    <s v="POSTED"/>
    <d v="2021-11-30T11:46:00"/>
    <d v="2021-12-05T17:13:00"/>
  </r>
  <r>
    <x v="1"/>
    <x v="333"/>
    <s v="SOR-2021-22741"/>
    <s v="SURGEON194"/>
    <x v="5"/>
    <x v="1"/>
    <x v="1"/>
    <s v="REPAIR/REPLACEMENT MITRAL VALVE"/>
    <s v="S OR 43"/>
    <d v="2021-11-30T12:03:00"/>
    <d v="2021-11-30T13:01:00"/>
    <d v="2021-11-30T16:23:00"/>
    <d v="2021-11-30T16:36:00"/>
    <s v="INPATIENT"/>
    <d v="2021-11-05T11:54:14"/>
    <s v="POSTED"/>
    <d v="2021-11-30T17:03:00"/>
    <d v="2021-12-03T13:44:00"/>
  </r>
  <r>
    <x v="1"/>
    <x v="333"/>
    <s v="SOR-2021-24453"/>
    <s v="SURGEON194"/>
    <x v="5"/>
    <x v="1"/>
    <x v="1"/>
    <s v="REPAIR/REPLACEMENT MITRAL VALVE"/>
    <s v="S OR 43"/>
    <d v="2021-11-30T17:40:00"/>
    <d v="2021-11-30T18:39:00"/>
    <d v="2021-11-30T22:11:00"/>
    <d v="2021-11-30T22:14:00"/>
    <s v="INPATIENT"/>
    <d v="2021-11-30T16:51:02"/>
    <s v="ADD-ON"/>
    <d v="2021-11-28T20:42:00"/>
    <m/>
  </r>
  <r>
    <x v="1"/>
    <x v="333"/>
    <s v="SOR-2021-24345"/>
    <s v="SURGEON200"/>
    <x v="5"/>
    <x v="0"/>
    <x v="0"/>
    <s v="ARTERIAL SWITCH"/>
    <s v="S OR 44"/>
    <d v="2021-11-30T07:15:00"/>
    <d v="2021-11-30T07:57:00"/>
    <d v="2021-11-30T11:41:00"/>
    <d v="2021-11-30T11:59:00"/>
    <s v="INPATIENT"/>
    <d v="2021-11-29T12:56:36"/>
    <s v="POSTED"/>
    <d v="2021-10-25T14:11:00"/>
    <m/>
  </r>
  <r>
    <x v="1"/>
    <x v="333"/>
    <s v="SOR-2021-22087"/>
    <s v="SURGEON200"/>
    <x v="5"/>
    <x v="0"/>
    <x v="0"/>
    <s v="REPAIR VENTRICULAR SEPTAL DEFECT PEDIATRIC"/>
    <s v="S OR 44"/>
    <d v="2021-11-30T12:33:00"/>
    <d v="2021-11-30T13:41:00"/>
    <d v="2021-11-30T16:18:00"/>
    <d v="2021-11-30T16:33:00"/>
    <s v="INPATIENT"/>
    <d v="2021-10-28T12:16:00"/>
    <s v="POSTED"/>
    <d v="2021-11-30T16:55:00"/>
    <m/>
  </r>
  <r>
    <x v="1"/>
    <x v="333"/>
    <s v="SOR-2021-23126"/>
    <s v="SURGEON219"/>
    <x v="13"/>
    <x v="0"/>
    <x v="0"/>
    <s v="RESECTION WEDGE OR LOBECTOMY XI ROBOTIC"/>
    <s v="S OR 45"/>
    <d v="2021-11-30T06:55:00"/>
    <d v="2021-11-30T08:39:00"/>
    <d v="2021-11-30T10:47:00"/>
    <d v="2021-11-30T14:25:00"/>
    <s v="INPATIENT"/>
    <d v="2021-11-10T16:36:24"/>
    <s v="POSTED"/>
    <d v="2021-11-30T18:04:00"/>
    <d v="2021-12-03T14:28:00"/>
  </r>
  <r>
    <x v="1"/>
    <x v="333"/>
    <s v="SOR-2021-22870"/>
    <s v="SURGEON007"/>
    <x v="5"/>
    <x v="0"/>
    <x v="0"/>
    <s v="RESECTION WEDGE OR LOBECTOMY XI ROBOTIC"/>
    <s v="S OR 45"/>
    <d v="2021-11-30T15:13:00"/>
    <d v="2021-11-30T16:20:00"/>
    <d v="2021-11-30T20:08:00"/>
    <d v="2021-11-30T20:32:00"/>
    <s v="INPATIENT"/>
    <d v="2021-11-08T09:44:52"/>
    <s v="POSTED"/>
    <d v="2021-11-30T08:55:00"/>
    <d v="2021-12-02T17:01:00"/>
  </r>
  <r>
    <x v="1"/>
    <x v="333"/>
    <s v="SOR-2021-20741"/>
    <s v="SURGEON164"/>
    <x v="0"/>
    <x v="0"/>
    <x v="0"/>
    <s v="NEPHROURETERECTOMY XI ROBOTIC"/>
    <s v="S OR 46"/>
    <d v="2021-11-30T06:58:00"/>
    <d v="2021-11-30T08:13:00"/>
    <d v="2021-11-30T11:04:00"/>
    <d v="2021-11-30T11:18:00"/>
    <s v="INPATIENT"/>
    <d v="2021-10-12T12:28:50"/>
    <s v="POSTED"/>
    <d v="2021-11-30T04:07:00"/>
    <d v="2021-12-02T14:45:00"/>
  </r>
  <r>
    <x v="1"/>
    <x v="333"/>
    <s v="SOR-2021-22734"/>
    <s v="SURGEON164"/>
    <x v="0"/>
    <x v="0"/>
    <x v="0"/>
    <s v="NEPHRECTOMY XI ROBOTIC"/>
    <s v="S OR 46"/>
    <d v="2021-11-30T12:18:00"/>
    <d v="2021-11-30T13:04:00"/>
    <d v="2021-11-30T16:23:00"/>
    <d v="2021-11-30T16:32:00"/>
    <s v="INPATIENT"/>
    <d v="2021-11-05T11:19:23"/>
    <s v="POSTED"/>
    <d v="2021-11-30T09:52:00"/>
    <d v="2021-12-01T18:22:00"/>
  </r>
  <r>
    <x v="1"/>
    <x v="334"/>
    <s v="SOR-2021-23765"/>
    <s v="SURGEON220"/>
    <x v="0"/>
    <x v="0"/>
    <x v="0"/>
    <s v="CYSTOSCOPY WITH BIOPSY/EXCISION BLADDER"/>
    <s v="S CYSTO"/>
    <d v="2021-12-01T06:57:00"/>
    <d v="2021-12-01T07:21:00"/>
    <d v="2021-12-01T08:12:00"/>
    <d v="2021-12-01T08:31:00"/>
    <s v="OUTPATIENT"/>
    <d v="2021-11-19T09:46:00"/>
    <s v="POSTED"/>
    <d v="2021-12-01T04:15:00"/>
    <d v="2021-12-01T23:50:00"/>
  </r>
  <r>
    <x v="1"/>
    <x v="334"/>
    <s v="SOR-2021-23786"/>
    <s v="SURGEON220"/>
    <x v="0"/>
    <x v="0"/>
    <x v="0"/>
    <s v="CYSTOSCOPY URETEROSCOPY WITH OR WITHOUT RETROGRADE PYELOGRAM"/>
    <s v="S CYSTO"/>
    <d v="2021-12-01T09:09:00"/>
    <d v="2021-12-01T09:33:00"/>
    <d v="2021-12-01T11:21:00"/>
    <d v="2021-12-01T11:33:00"/>
    <s v="INPATIENT"/>
    <d v="2021-11-19T11:30:00"/>
    <s v="POSTED"/>
    <d v="2021-12-02T15:27:00"/>
    <d v="2021-12-09T14:09:00"/>
  </r>
  <r>
    <x v="1"/>
    <x v="334"/>
    <s v="SOR-2021-24411"/>
    <s v="SURGEON220"/>
    <x v="0"/>
    <x v="0"/>
    <x v="0"/>
    <s v="CYSTOSCOPY URETEROSCOPY WITH OR WITHOUT RETROGRADE PYELOGRAM"/>
    <s v="S CYSTO"/>
    <d v="2021-12-01T12:01:00"/>
    <d v="2021-12-01T12:23:00"/>
    <d v="2021-12-01T13:06:00"/>
    <d v="2021-12-01T13:19:00"/>
    <s v="OUTPATIENT"/>
    <d v="2021-11-30T10:54:00"/>
    <s v="POSTED"/>
    <d v="2021-12-01T11:00:00"/>
    <d v="2021-12-01T23:50:00"/>
  </r>
  <r>
    <x v="1"/>
    <x v="334"/>
    <s v="SOR-2021-24476"/>
    <s v="SURGEON220"/>
    <x v="0"/>
    <x v="0"/>
    <x v="0"/>
    <s v="CYSTOSCOPY WITH BLADDER STONE EXTRACTION"/>
    <s v="S CYSTO"/>
    <d v="2021-12-01T13:58:00"/>
    <d v="2021-12-01T14:24:00"/>
    <d v="2021-12-01T14:46:00"/>
    <d v="2021-12-01T15:24:00"/>
    <s v="INPATIENT"/>
    <d v="2021-12-01T00:19:00"/>
    <s v="ADD-ON"/>
    <d v="2021-12-01T15:01:00"/>
    <d v="2021-12-02T08:12:00"/>
  </r>
  <r>
    <x v="1"/>
    <x v="334"/>
    <s v="SOR-2021-24014"/>
    <s v="SURGEON206"/>
    <x v="0"/>
    <x v="0"/>
    <x v="0"/>
    <s v="CYSTOSCOPY WITH STENT INSERTION/EXCHANGE WITH OR WITHOUT RET"/>
    <s v="S CYSTO"/>
    <d v="2021-12-01T15:56:00"/>
    <d v="2021-12-01T16:19:00"/>
    <d v="2021-12-01T16:29:00"/>
    <d v="2021-12-01T16:41:00"/>
    <s v="OUTPATIENT"/>
    <d v="2021-11-23T10:34:00"/>
    <s v="POSTED"/>
    <d v="2021-12-01T13:02:00"/>
    <d v="2021-12-01T23:50:00"/>
  </r>
  <r>
    <x v="1"/>
    <x v="334"/>
    <s v="SOR-2021-23433"/>
    <s v="SURGEON234"/>
    <x v="1"/>
    <x v="1"/>
    <x v="1"/>
    <s v="NEPHRECTOMY LAPAROSCOPIC DONOR"/>
    <s v="S OR 02"/>
    <d v="2021-12-01T06:56:00"/>
    <d v="2021-12-01T07:32:00"/>
    <d v="2021-12-01T10:52:00"/>
    <d v="2021-12-01T11:12:00"/>
    <s v="INPATIENT"/>
    <d v="2021-11-15T13:05:00"/>
    <s v="POSTED"/>
    <d v="2021-12-01T17:04:00"/>
    <d v="2021-12-04T16:56:00"/>
  </r>
  <r>
    <x v="1"/>
    <x v="334"/>
    <s v="SOR-2021-24326"/>
    <s v="SURGEON203"/>
    <x v="1"/>
    <x v="0"/>
    <x v="0"/>
    <s v="PLACEMENT JEJUNOSTOMY FEEDING TUBE"/>
    <s v="S OR 02"/>
    <d v="2021-12-01T12:12:00"/>
    <d v="2021-12-01T12:38:00"/>
    <d v="2021-12-01T14:27:00"/>
    <d v="2021-12-01T14:51:00"/>
    <s v="OUTPATIENT"/>
    <d v="2021-11-26T11:29:00"/>
    <s v="POSTED"/>
    <d v="2021-12-01T08:45:00"/>
    <d v="2021-12-01T23:50:00"/>
  </r>
  <r>
    <x v="1"/>
    <x v="334"/>
    <s v="SOR-2021-23144"/>
    <s v="SURGEON120"/>
    <x v="1"/>
    <x v="0"/>
    <x v="0"/>
    <s v="LAPAROSCOPY DIAGNOSTIC GENERAL"/>
    <s v="S OR 03"/>
    <d v="2021-12-01T07:00:00"/>
    <d v="2021-12-01T07:53:00"/>
    <d v="2021-12-01T12:15:00"/>
    <d v="2021-12-01T12:46:00"/>
    <s v="INPATIENT"/>
    <d v="2021-11-11T08:15:00"/>
    <s v="POSTED"/>
    <d v="2021-12-01T16:31:00"/>
    <d v="2021-12-05T10:26:00"/>
  </r>
  <r>
    <x v="1"/>
    <x v="334"/>
    <s v="SOR-2021-24474"/>
    <s v="SURGEON527"/>
    <x v="1"/>
    <x v="3"/>
    <x v="3"/>
    <s v="INCISION AND DRAINAGE GROIN/INGUINAL/PERINEAL/SCROTUM"/>
    <s v="S OR 03"/>
    <d v="2021-12-01T13:50:00"/>
    <d v="2021-12-01T14:21:00"/>
    <d v="2021-12-01T15:01:00"/>
    <d v="2021-12-01T15:20:00"/>
    <s v="INPATIENT"/>
    <d v="2021-11-30T22:06:00"/>
    <s v="ADD-ON"/>
    <d v="2021-11-29T01:00:00"/>
    <d v="2021-12-21T12:31:00"/>
  </r>
  <r>
    <x v="1"/>
    <x v="334"/>
    <s v="SOR-2021-24464"/>
    <s v="SURGEON527"/>
    <x v="1"/>
    <x v="1"/>
    <x v="1"/>
    <s v="CHOLECYSTECTOMY LAPAROSCOPIC"/>
    <s v="S OR 03"/>
    <d v="2021-12-01T16:15:00"/>
    <d v="2021-12-01T00:00:00"/>
    <d v="2021-12-01T00:00:00"/>
    <d v="2021-12-01T17:05:00"/>
    <s v="INPATIENT"/>
    <d v="2021-11-30T18:15:00"/>
    <s v="ADD-ON"/>
    <d v="2021-11-29T23:05:00"/>
    <d v="2021-12-03T17:11:00"/>
  </r>
  <r>
    <x v="1"/>
    <x v="334"/>
    <s v="SOR-2021-23302"/>
    <s v="SURGEON182"/>
    <x v="1"/>
    <x v="0"/>
    <x v="0"/>
    <s v="RESECTION COLON RIGHT LAPAROSCOPIC"/>
    <s v="S OR 04"/>
    <d v="2021-12-01T07:00:00"/>
    <d v="2021-12-01T07:32:00"/>
    <d v="2021-12-01T08:27:00"/>
    <d v="2021-12-01T08:34:00"/>
    <s v="OUTPATIENT"/>
    <d v="2021-11-12T15:30:00"/>
    <s v="POSTED"/>
    <d v="2021-12-01T05:12:00"/>
    <d v="2021-12-01T23:50:00"/>
  </r>
  <r>
    <x v="1"/>
    <x v="334"/>
    <s v="SOR-2021-23266"/>
    <s v="SURGEON182"/>
    <x v="1"/>
    <x v="0"/>
    <x v="0"/>
    <s v="RESECTION COLON RIGHT LAPAROSCOPIC"/>
    <s v="S OR 04"/>
    <d v="2021-12-01T09:23:00"/>
    <d v="2021-12-01T10:10:00"/>
    <d v="2021-12-01T12:24:00"/>
    <d v="2021-12-01T12:35:00"/>
    <s v="INPATIENT"/>
    <d v="2021-11-12T10:24:00"/>
    <s v="POSTED"/>
    <d v="2021-12-01T06:33:00"/>
    <d v="2021-12-05T14:05:00"/>
  </r>
  <r>
    <x v="1"/>
    <x v="334"/>
    <s v="SOR-2021-24121"/>
    <s v="SURGEON182"/>
    <x v="1"/>
    <x v="0"/>
    <x v="0"/>
    <s v="RESECTION COLON RIGHT OPEN"/>
    <s v="S OR 04"/>
    <d v="2021-12-01T13:30:00"/>
    <d v="2021-12-01T14:12:00"/>
    <d v="2021-12-01T18:19:00"/>
    <d v="2021-12-01T18:47:00"/>
    <s v="INPATIENT"/>
    <d v="2021-11-24T12:14:00"/>
    <s v="POSTED"/>
    <d v="2021-12-01T18:32:00"/>
    <d v="2021-12-07T15:41:00"/>
  </r>
  <r>
    <x v="1"/>
    <x v="334"/>
    <s v="SOR-2021-19828"/>
    <s v="SURGEON264"/>
    <x v="4"/>
    <x v="0"/>
    <x v="0"/>
    <s v="REPAIR CLEFT LIP"/>
    <s v="S OR 05"/>
    <d v="2021-12-01T07:08:00"/>
    <d v="2021-12-01T07:17:00"/>
    <d v="2021-12-01T10:53:00"/>
    <d v="2021-12-01T10:57:00"/>
    <s v="OBSERVATION"/>
    <d v="2021-09-30T09:05:00"/>
    <s v="POSTED"/>
    <d v="2021-12-01T05:46:00"/>
    <d v="2021-12-02T09:26:00"/>
  </r>
  <r>
    <x v="1"/>
    <x v="334"/>
    <s v="SOR-2021-16801"/>
    <s v="SURGEON264"/>
    <x v="4"/>
    <x v="0"/>
    <x v="0"/>
    <s v="RHINOPLASTY"/>
    <s v="S OR 05"/>
    <d v="2021-12-01T11:33:00"/>
    <d v="2021-12-01T12:05:00"/>
    <d v="2021-12-01T13:57:00"/>
    <d v="2021-12-01T14:04:00"/>
    <s v="OUTPATIENT"/>
    <d v="2021-08-16T13:02:00"/>
    <s v="POSTED"/>
    <d v="2021-12-01T09:11:00"/>
    <d v="2021-12-01T16:50:00"/>
  </r>
  <r>
    <x v="1"/>
    <x v="334"/>
    <s v="SOR-2021-24549"/>
    <s v="SURGEON303"/>
    <x v="0"/>
    <x v="0"/>
    <x v="0"/>
    <s v="EXPLORATION SCROTUM"/>
    <s v="S OR 05"/>
    <d v="2021-12-01T15:42:00"/>
    <d v="2021-12-01T16:00:00"/>
    <d v="2021-12-01T16:40:00"/>
    <d v="2021-12-01T17:00:00"/>
    <s v="OBSERVATION"/>
    <d v="2021-12-01T14:47:00"/>
    <s v="ADD-ON"/>
    <d v="2021-12-01T16:45:00"/>
    <d v="2021-12-02T10:39:00"/>
  </r>
  <r>
    <x v="1"/>
    <x v="334"/>
    <s v="SOR-2021-22754"/>
    <s v="SURGEON245"/>
    <x v="12"/>
    <x v="0"/>
    <x v="0"/>
    <s v="REPAIR HERNIA INGUINAL LAPAROSCOPIC WITH OR WITHOUT MESH"/>
    <s v="S OR 06"/>
    <d v="2021-12-01T07:00:00"/>
    <d v="2021-12-01T07:30:00"/>
    <d v="2021-12-01T08:28:00"/>
    <d v="2021-12-01T08:44:00"/>
    <s v="OBSERVATION"/>
    <d v="2021-11-05T13:33:00"/>
    <s v="POSTED"/>
    <d v="2021-12-01T09:53:00"/>
    <d v="2021-12-02T19:28:00"/>
  </r>
  <r>
    <x v="1"/>
    <x v="334"/>
    <s v="SOR-2021-23664"/>
    <s v="SURGEON245"/>
    <x v="12"/>
    <x v="0"/>
    <x v="0"/>
    <s v="INSERTION/REVISION PORT-A-CATH"/>
    <s v="S OR 06"/>
    <d v="2021-12-01T09:15:00"/>
    <d v="2021-12-01T09:46:00"/>
    <d v="2021-12-01T10:23:00"/>
    <d v="2021-12-01T10:35:00"/>
    <s v="OUTPATIENT"/>
    <d v="2021-11-18T08:24:00"/>
    <s v="POSTED"/>
    <d v="2021-12-01T07:18:00"/>
    <d v="2021-12-01T12:35:00"/>
  </r>
  <r>
    <x v="1"/>
    <x v="334"/>
    <s v="SOR-2021-23696"/>
    <s v="SURGEON245"/>
    <x v="12"/>
    <x v="0"/>
    <x v="0"/>
    <s v="COLOSTOMY OPEN"/>
    <s v="S OR 06"/>
    <d v="2021-12-01T11:10:00"/>
    <d v="2021-12-01T11:51:00"/>
    <d v="2021-12-01T12:46:00"/>
    <d v="2021-12-01T13:04:00"/>
    <s v="INPATIENT"/>
    <d v="2021-11-18T11:37:00"/>
    <s v="POSTED"/>
    <d v="2021-12-01T15:47:00"/>
    <d v="2021-12-06T10:55:00"/>
  </r>
  <r>
    <x v="1"/>
    <x v="334"/>
    <s v="SOR-2021-24459"/>
    <s v="SURGEON245"/>
    <x v="12"/>
    <x v="0"/>
    <x v="0"/>
    <s v="PYLOROMYOTOMY LAPAROSCOPIC"/>
    <s v="S OR 06"/>
    <d v="2021-12-01T13:41:00"/>
    <d v="2021-12-01T14:13:00"/>
    <d v="2021-12-01T14:33:00"/>
    <d v="2021-12-01T14:51:00"/>
    <s v="INPATIENT"/>
    <d v="2021-11-30T17:43:00"/>
    <s v="ADD-ON"/>
    <d v="2021-12-01T15:02:00"/>
    <d v="2021-12-02T17:05:00"/>
  </r>
  <r>
    <x v="1"/>
    <x v="334"/>
    <s v="SOR-2021-24456"/>
    <s v="SURGEON115"/>
    <x v="8"/>
    <x v="0"/>
    <x v="0"/>
    <s v="INSERTION/REMOVAL/REVISION SHUNT VENTRICULAR ATRIAL PEDIATRI"/>
    <s v="S OR 06"/>
    <d v="2021-12-01T17:43:00"/>
    <d v="2021-12-01T18:12:00"/>
    <d v="2021-12-01T19:05:00"/>
    <d v="2021-12-01T19:13:00"/>
    <s v="INPATIENT"/>
    <d v="2021-11-30T17:05:00"/>
    <s v="ADD-ON"/>
    <d v="2021-11-24T18:13:00"/>
    <d v="2021-12-08T09:50:00"/>
  </r>
  <r>
    <x v="1"/>
    <x v="334"/>
    <s v="SOR-2021-23435"/>
    <s v="SURGEON210"/>
    <x v="1"/>
    <x v="0"/>
    <x v="0"/>
    <s v="TRANSPLANT RECIPIENT KIDNEY LIVING"/>
    <s v="S OR 07"/>
    <d v="2021-12-01T07:41:00"/>
    <d v="2021-12-01T08:33:00"/>
    <d v="2021-12-01T12:34:00"/>
    <d v="2021-12-01T12:44:00"/>
    <s v="INPATIENT"/>
    <d v="2021-11-15T13:12:00"/>
    <s v="POSTED"/>
    <d v="2021-12-01T16:50:00"/>
    <d v="2021-12-05T13:09:00"/>
  </r>
  <r>
    <x v="1"/>
    <x v="334"/>
    <s v="SOR-2021-24477"/>
    <s v="SURGEON167"/>
    <x v="1"/>
    <x v="1"/>
    <x v="1"/>
    <s v="RECOVERY MULTI ORGAN"/>
    <s v="S OR 07"/>
    <d v="2021-12-01T13:52:00"/>
    <d v="2021-12-01T14:03:00"/>
    <d v="2021-12-01T16:00:00"/>
    <d v="2021-12-01T17:55:00"/>
    <s v="OBSERVATION"/>
    <d v="2021-12-01T00:33:00"/>
    <s v="ADD-ON"/>
    <d v="2021-11-30T15:17:00"/>
    <d v="2021-12-02T02:59:00"/>
  </r>
  <r>
    <x v="1"/>
    <x v="334"/>
    <s v="SOR-2021-21876"/>
    <s v="SURGEON448"/>
    <x v="0"/>
    <x v="0"/>
    <x v="0"/>
    <s v="IMPLANT SACRAL NERVE STIMULATOR STAGE I"/>
    <s v="S OR 08"/>
    <d v="2021-12-01T07:00:00"/>
    <d v="2021-12-01T07:41:00"/>
    <d v="2021-12-01T09:05:00"/>
    <d v="2021-12-01T09:10:00"/>
    <s v="OUTPATIENT"/>
    <d v="2021-10-26T10:42:00"/>
    <s v="POSTED"/>
    <d v="2021-12-01T04:35:00"/>
    <d v="2021-12-01T23:50:00"/>
  </r>
  <r>
    <x v="1"/>
    <x v="334"/>
    <s v="SOR-2021-22340"/>
    <s v="SURGEON448"/>
    <x v="0"/>
    <x v="0"/>
    <x v="0"/>
    <s v="IMPLANT SACRAL NERVE STIMULATOR STAGE I"/>
    <s v="S OR 08"/>
    <d v="2021-12-01T09:38:00"/>
    <d v="2021-12-01T10:06:00"/>
    <d v="2021-12-01T10:32:00"/>
    <d v="2021-12-01T10:45:00"/>
    <s v="OUTPATIENT"/>
    <d v="2021-11-01T12:22:00"/>
    <s v="POSTED"/>
    <d v="2021-12-01T06:17:00"/>
    <d v="2021-12-01T23:50:00"/>
  </r>
  <r>
    <x v="1"/>
    <x v="334"/>
    <s v="SOR-2021-23432"/>
    <s v="SURGEON448"/>
    <x v="0"/>
    <x v="0"/>
    <x v="0"/>
    <s v="CYSTOSCOPY WITH BOTOX INJECTION"/>
    <s v="S OR 08"/>
    <d v="2021-12-01T11:21:00"/>
    <d v="2021-12-01T11:44:00"/>
    <d v="2021-12-01T11:51:00"/>
    <d v="2021-12-01T12:10:00"/>
    <s v="OUTPATIENT"/>
    <d v="2021-11-15T12:51:00"/>
    <s v="POSTED"/>
    <d v="2021-12-01T08:05:00"/>
    <d v="2021-12-01T23:50:00"/>
  </r>
  <r>
    <x v="1"/>
    <x v="334"/>
    <s v="SOR-2021-22329"/>
    <s v="SURGEON210"/>
    <x v="1"/>
    <x v="0"/>
    <x v="0"/>
    <s v="CREATION FISTULA ARTERIAL VENOUS"/>
    <s v="S OR 08"/>
    <d v="2021-12-01T13:11:00"/>
    <d v="2021-12-01T13:17:00"/>
    <d v="2021-12-01T15:17:00"/>
    <d v="2021-12-01T15:33:00"/>
    <s v="OUTPATIENT"/>
    <d v="2021-11-01T11:36:00"/>
    <s v="POSTED"/>
    <d v="2021-12-01T10:12:00"/>
    <d v="2021-12-01T23:50:00"/>
  </r>
  <r>
    <x v="1"/>
    <x v="334"/>
    <s v="SOR-2021-24562"/>
    <s v="SURGEON241"/>
    <x v="1"/>
    <x v="1"/>
    <x v="1"/>
    <s v="TRACHEOTOMY"/>
    <s v="S OR 08"/>
    <d v="2021-12-01T20:30:00"/>
    <d v="2021-12-01T20:45:00"/>
    <d v="2021-12-01T21:09:00"/>
    <d v="2021-12-01T21:30:00"/>
    <s v="INPATIENT"/>
    <d v="2021-12-01T19:59:00"/>
    <s v="ADD-ON"/>
    <d v="2021-11-16T21:09:00"/>
    <m/>
  </r>
  <r>
    <x v="1"/>
    <x v="334"/>
    <s v="SOR-2021-24475"/>
    <s v="SURGEON224"/>
    <x v="2"/>
    <x v="1"/>
    <x v="1"/>
    <s v="OPEN REDUCTION INTERNAL FIXATION HEEL CALCANEAL"/>
    <s v="S OR 09"/>
    <d v="2021-12-01T00:37:00"/>
    <d v="2021-12-01T01:11:00"/>
    <d v="2021-12-01T02:00:00"/>
    <d v="2021-12-01T02:13:00"/>
    <s v="INPATIENT"/>
    <d v="2021-11-30T23:41:00"/>
    <s v="ADD-ON"/>
    <d v="2021-12-06T17:13:00"/>
    <d v="2021-12-17T12:30:00"/>
  </r>
  <r>
    <x v="1"/>
    <x v="334"/>
    <s v="SOR-2021-24471"/>
    <s v="SURGEON247"/>
    <x v="2"/>
    <x v="0"/>
    <x v="0"/>
    <s v="OPEN REDUCTION INTERNAL FIXATION TIBIA FRACTURE WITH IM NAIL"/>
    <s v="S OR 09"/>
    <d v="2021-12-01T07:13:00"/>
    <d v="2021-12-01T07:46:00"/>
    <d v="2021-12-01T08:44:00"/>
    <d v="2021-12-01T09:01:00"/>
    <s v="INPATIENT"/>
    <d v="2021-11-30T20:48:00"/>
    <s v="ADD-ON"/>
    <d v="2021-11-10T02:28:00"/>
    <d v="2021-12-27T08:50:00"/>
  </r>
  <r>
    <x v="1"/>
    <x v="334"/>
    <s v="SOR-2021-24481"/>
    <s v="SURGEON247"/>
    <x v="2"/>
    <x v="0"/>
    <x v="0"/>
    <s v="OPEN REDUCTION INTERNAL FIXATION TIBIA FRACTURE WITH IM NAIL"/>
    <s v="S OR 09"/>
    <d v="2021-12-01T09:43:00"/>
    <d v="2021-12-01T10:08:00"/>
    <d v="2021-12-01T11:26:00"/>
    <d v="2021-12-01T11:45:00"/>
    <s v="INPATIENT"/>
    <d v="2021-12-01T04:11:00"/>
    <s v="ADD-ON"/>
    <d v="2021-12-03T15:18:00"/>
    <d v="2021-12-06T17:45:00"/>
  </r>
  <r>
    <x v="1"/>
    <x v="334"/>
    <s v="SOR-2021-24472"/>
    <s v="SURGEON247"/>
    <x v="2"/>
    <x v="0"/>
    <x v="0"/>
    <s v="IRRIGATION AND DEBRIDEMENT HIP"/>
    <s v="S OR 09"/>
    <d v="2021-12-01T12:43:00"/>
    <d v="2021-12-01T13:24:00"/>
    <d v="2021-12-01T14:53:00"/>
    <d v="2021-12-01T14:54:00"/>
    <s v="INPATIENT"/>
    <d v="2021-11-30T20:55:00"/>
    <s v="ADD-ON"/>
    <d v="2021-11-30T21:51:00"/>
    <d v="2021-12-02T19:03:00"/>
  </r>
  <r>
    <x v="1"/>
    <x v="334"/>
    <s v="SOR-2021-24483"/>
    <s v="SURGEON246"/>
    <x v="2"/>
    <x v="0"/>
    <x v="0"/>
    <s v="IRRIGATION AND DEBRIDEMENT LOWER EXTREMITY"/>
    <s v="S OR 09"/>
    <d v="2021-12-01T15:33:00"/>
    <d v="2021-12-01T16:17:00"/>
    <d v="2021-12-01T17:26:00"/>
    <d v="2021-12-01T17:36:00"/>
    <s v="INPATIENT"/>
    <d v="2021-12-01T04:17:00"/>
    <s v="ADD-ON"/>
    <d v="2021-11-30T06:57:00"/>
    <d v="2022-01-15T15:58:00"/>
  </r>
  <r>
    <x v="1"/>
    <x v="334"/>
    <s v="SOR-2021-24473"/>
    <s v="SURGEON246"/>
    <x v="2"/>
    <x v="0"/>
    <x v="0"/>
    <s v="IRRIGATION AND DEBRIDEMENT KNEE"/>
    <s v="S OR 10"/>
    <d v="2021-12-01T07:00:00"/>
    <d v="2021-12-01T07:41:00"/>
    <d v="2021-12-01T08:30:00"/>
    <d v="2021-12-01T08:45:00"/>
    <s v="INPATIENT"/>
    <d v="2021-11-30T21:05:00"/>
    <s v="ADD-ON"/>
    <d v="2021-11-30T16:21:00"/>
    <d v="2021-12-22T15:28:00"/>
  </r>
  <r>
    <x v="1"/>
    <x v="334"/>
    <s v="SOR-2021-24479"/>
    <s v="SURGEON246"/>
    <x v="2"/>
    <x v="0"/>
    <x v="0"/>
    <s v="OPEN REDUCTION INTERNAL FIXATION FEMUR IM NAIL RETRO/ANTEGRA"/>
    <s v="S OR 10"/>
    <d v="2021-12-01T09:38:00"/>
    <d v="2021-12-01T10:32:00"/>
    <d v="2021-12-01T15:01:00"/>
    <d v="2021-12-01T15:38:00"/>
    <s v="INPATIENT"/>
    <d v="2021-12-01T04:06:00"/>
    <s v="ADD-ON"/>
    <d v="2021-11-29T17:30:00"/>
    <d v="2021-12-06T22:35:00"/>
  </r>
  <r>
    <x v="1"/>
    <x v="334"/>
    <s v="SOR-2021-20903"/>
    <s v="SURGEON286"/>
    <x v="2"/>
    <x v="0"/>
    <x v="0"/>
    <s v="ARTHROGRAM HIP"/>
    <s v="S OR 11"/>
    <d v="2021-12-01T07:00:00"/>
    <d v="2021-12-01T08:04:00"/>
    <d v="2021-12-01T09:57:00"/>
    <d v="2021-12-01T10:26:00"/>
    <s v="INPATIENT"/>
    <d v="2021-10-14T09:17:00"/>
    <s v="POSTED"/>
    <d v="2021-12-01T15:35:00"/>
    <d v="2021-12-03T19:23:00"/>
  </r>
  <r>
    <x v="1"/>
    <x v="334"/>
    <s v="SOR-2021-22147"/>
    <s v="SURGEON189"/>
    <x v="2"/>
    <x v="0"/>
    <x v="0"/>
    <s v="OSTEOTOMY FEMUR"/>
    <s v="S OR 11"/>
    <d v="2021-12-01T10:59:00"/>
    <d v="2021-12-01T11:40:00"/>
    <d v="2021-12-01T13:09:00"/>
    <d v="2021-12-01T13:24:00"/>
    <s v="OBSERVATION"/>
    <d v="2021-10-29T08:26:00"/>
    <s v="POSTED"/>
    <d v="2021-12-01T09:17:00"/>
    <d v="2021-12-02T17:55:00"/>
  </r>
  <r>
    <x v="1"/>
    <x v="334"/>
    <s v="SOR-2021-24463"/>
    <s v="SURGEON238"/>
    <x v="2"/>
    <x v="0"/>
    <x v="0"/>
    <s v="APPLICATION CAST SPICA"/>
    <s v="S OR 11"/>
    <d v="2021-12-01T14:11:00"/>
    <d v="2021-12-01T14:27:00"/>
    <d v="2021-12-01T14:50:00"/>
    <d v="2021-12-01T15:01:00"/>
    <s v="INPATIENT"/>
    <d v="2021-11-30T18:12:00"/>
    <s v="ADD-ON"/>
    <d v="2021-11-30T17:59:00"/>
    <d v="2021-12-01T18:21:00"/>
  </r>
  <r>
    <x v="1"/>
    <x v="334"/>
    <s v="SOR-2021-24482"/>
    <s v="SURGEON238"/>
    <x v="2"/>
    <x v="0"/>
    <x v="0"/>
    <s v="OPEN REDUCTION INTERNAL FIXATION FEMUR IM NAIL RETRO/ANTEGRA"/>
    <s v="S OR 11"/>
    <d v="2021-12-01T15:36:00"/>
    <d v="2021-12-01T16:14:00"/>
    <d v="2021-12-01T17:37:00"/>
    <d v="2021-12-01T17:48:00"/>
    <s v="INPATIENT"/>
    <d v="2021-12-01T04:14:00"/>
    <s v="ADD-ON"/>
    <d v="2021-12-01T00:08:00"/>
    <d v="2021-12-02T11:03:00"/>
  </r>
  <r>
    <x v="1"/>
    <x v="334"/>
    <s v="SOR-2021-23073"/>
    <s v="SURGEON190"/>
    <x v="11"/>
    <x v="0"/>
    <x v="0"/>
    <s v="LARYNGOSCOPY DIRECT WITH OR WITHOUT BIOPSY"/>
    <s v="S OR 12"/>
    <d v="2021-12-01T06:59:00"/>
    <d v="2021-12-01T07:09:00"/>
    <d v="2021-12-01T07:42:00"/>
    <d v="2021-12-01T07:57:00"/>
    <s v="OUTPATIENT"/>
    <d v="2021-11-10T10:23:00"/>
    <s v="POSTED"/>
    <d v="2021-12-01T05:37:00"/>
    <d v="2021-12-01T09:42:00"/>
  </r>
  <r>
    <x v="1"/>
    <x v="334"/>
    <s v="SOR-2021-23070"/>
    <s v="SURGEON530"/>
    <x v="17"/>
    <x v="1"/>
    <x v="1"/>
    <s v="ESOPHAGOGASTRODUODENOSCOPY"/>
    <s v="S OR 12"/>
    <d v="2021-12-01T08:30:00"/>
    <d v="2021-12-01T08:40:00"/>
    <d v="2021-12-01T09:38:00"/>
    <d v="2021-12-01T10:35:00"/>
    <s v="OBSERVATION"/>
    <d v="2021-11-10T10:08:00"/>
    <s v="POSTED"/>
    <d v="2021-12-01T06:31:00"/>
    <d v="2021-12-02T13:05:00"/>
  </r>
  <r>
    <x v="1"/>
    <x v="334"/>
    <s v="SOR-2021-24112"/>
    <s v="SURGEON190"/>
    <x v="11"/>
    <x v="1"/>
    <x v="1"/>
    <s v="TONSILLECTOMY WITH ADENOIDECTOMY"/>
    <s v="S OR 12"/>
    <d v="2021-12-01T11:22:00"/>
    <d v="2021-12-01T11:32:00"/>
    <d v="2021-12-01T11:49:00"/>
    <d v="2021-12-01T12:04:00"/>
    <s v="OBSERVATION"/>
    <d v="2021-11-24T10:59:00"/>
    <s v="POSTED"/>
    <d v="2021-12-01T07:37:00"/>
    <d v="2021-12-02T10:00:00"/>
  </r>
  <r>
    <x v="1"/>
    <x v="334"/>
    <s v="SOR-2021-20142"/>
    <s v="SURGEON190"/>
    <x v="11"/>
    <x v="1"/>
    <x v="1"/>
    <s v="TYMPANOPLASTY"/>
    <s v="S OR 12"/>
    <d v="2021-12-01T13:04:00"/>
    <d v="2021-12-01T13:35:00"/>
    <d v="2021-12-01T17:18:00"/>
    <d v="2021-12-01T18:02:00"/>
    <s v="OUTPATIENT"/>
    <d v="2021-10-04T15:32:00"/>
    <s v="POSTED"/>
    <d v="2021-12-01T10:42:00"/>
    <d v="2021-12-01T19:10:00"/>
  </r>
  <r>
    <x v="1"/>
    <x v="334"/>
    <s v="SOR-2021-23146"/>
    <s v="SURGEON190"/>
    <x v="11"/>
    <x v="1"/>
    <x v="1"/>
    <s v="ENDOSCOPY SINUS/NASAL WITH OR WITHOUT BIOPSY/EXCISION"/>
    <s v="S OR 12"/>
    <d v="2021-12-01T18:34:00"/>
    <d v="2021-12-01T18:42:00"/>
    <d v="2021-12-01T19:20:00"/>
    <d v="2021-12-01T19:40:00"/>
    <s v="INPATIENT"/>
    <d v="2021-11-11T08:25:00"/>
    <s v="POSTED"/>
    <d v="2021-12-01T20:19:00"/>
    <d v="2021-12-05T12:39:00"/>
  </r>
  <r>
    <x v="1"/>
    <x v="334"/>
    <s v="SOR-2021-21478"/>
    <s v="SURGEON265"/>
    <x v="2"/>
    <x v="1"/>
    <x v="1"/>
    <s v="OPEN REDUCTION INTERNAL FIXATION FEMUR IM NAIL RETRO/ANTEGRA"/>
    <s v="S OR 14"/>
    <d v="2021-12-01T06:56:00"/>
    <d v="2021-12-01T07:28:00"/>
    <d v="2021-12-01T09:03:00"/>
    <d v="2021-12-01T09:16:00"/>
    <s v="INPATIENT"/>
    <d v="2021-10-21T08:55:00"/>
    <s v="POSTED"/>
    <d v="2021-12-01T09:43:00"/>
    <d v="2021-12-02T12:56:00"/>
  </r>
  <r>
    <x v="1"/>
    <x v="334"/>
    <s v="SOR-2021-18701"/>
    <s v="SURGEON265"/>
    <x v="2"/>
    <x v="1"/>
    <x v="1"/>
    <s v="FUSION SPINE LUMBAR POSTERIOR SIMPLE"/>
    <s v="S OR 14"/>
    <d v="2021-12-01T10:00:00"/>
    <d v="2021-12-01T10:54:00"/>
    <d v="2021-12-01T12:56:00"/>
    <d v="2021-12-01T14:01:00"/>
    <s v="INPATIENT"/>
    <d v="2021-09-14T09:57:00"/>
    <s v="POSTED"/>
    <d v="2021-12-01T14:17:00"/>
    <d v="2021-12-03T12:32:00"/>
  </r>
  <r>
    <x v="1"/>
    <x v="334"/>
    <s v="SOR-2021-24515"/>
    <s v="SURGEON247"/>
    <x v="2"/>
    <x v="0"/>
    <x v="0"/>
    <s v="OPEN REDUCTION INTERNAL FIXATION FEMUR IM NAIL RETRO/ANTEGRA"/>
    <s v="S OR 14"/>
    <d v="2021-12-01T14:36:00"/>
    <d v="2021-12-01T15:14:00"/>
    <d v="2021-12-01T17:33:00"/>
    <d v="2021-12-01T17:46:00"/>
    <s v="INPATIENT"/>
    <d v="2021-12-01T10:47:00"/>
    <s v="ADD-ON"/>
    <d v="2021-12-01T08:55:00"/>
    <d v="2021-12-09T15:56:00"/>
  </r>
  <r>
    <x v="1"/>
    <x v="334"/>
    <s v="SOR-2021-23958"/>
    <s v="SURGEON253"/>
    <x v="1"/>
    <x v="1"/>
    <x v="1"/>
    <s v="CHOLECYSTECTOMY LAPAROSCOPIC WITH IOC"/>
    <s v="S OR 15"/>
    <d v="2021-12-01T07:00:00"/>
    <d v="2021-12-01T07:17:00"/>
    <d v="2021-12-01T08:08:00"/>
    <d v="2021-12-01T08:17:00"/>
    <s v="OUTPATIENT"/>
    <d v="2021-11-22T15:23:00"/>
    <s v="POSTED"/>
    <d v="2021-12-01T05:11:00"/>
    <d v="2021-12-01T23:50:00"/>
  </r>
  <r>
    <x v="1"/>
    <x v="334"/>
    <s v="SOR-2021-24465"/>
    <s v="SURGEON172"/>
    <x v="1"/>
    <x v="0"/>
    <x v="0"/>
    <s v="TRACHEOSTOMY"/>
    <s v="S OR 15"/>
    <d v="2021-12-01T08:59:00"/>
    <d v="2021-12-01T09:20:00"/>
    <d v="2021-12-01T10:17:00"/>
    <d v="2021-12-01T10:30:00"/>
    <s v="INPATIENT"/>
    <d v="2021-11-30T19:05:00"/>
    <s v="ADD-ON"/>
    <d v="2021-11-16T21:09:00"/>
    <m/>
  </r>
  <r>
    <x v="1"/>
    <x v="334"/>
    <s v="SOR-2021-24468"/>
    <s v="SURGEON172"/>
    <x v="1"/>
    <x v="0"/>
    <x v="0"/>
    <s v="TRACHEOSTOMY"/>
    <s v="S OR 15"/>
    <d v="2021-12-01T11:36:00"/>
    <d v="2021-12-01T11:57:00"/>
    <d v="2021-12-01T12:48:00"/>
    <d v="2021-12-01T13:04:00"/>
    <s v="INPATIENT"/>
    <d v="2021-11-30T19:13:00"/>
    <s v="ADD-ON"/>
    <d v="2021-11-09T15:22:00"/>
    <m/>
  </r>
  <r>
    <x v="1"/>
    <x v="334"/>
    <s v="SOR-2021-24478"/>
    <s v="SURGEON168"/>
    <x v="1"/>
    <x v="0"/>
    <x v="0"/>
    <s v="TRANSPLANT RECIPIENT LIVER"/>
    <s v="S OR 15"/>
    <d v="2021-12-01T15:12:00"/>
    <d v="2021-12-01T16:18:00"/>
    <d v="2021-12-01T22:43:00"/>
    <d v="2021-12-01T23:11:00"/>
    <s v="INPATIENT"/>
    <d v="2021-12-01T01:03:00"/>
    <s v="ADD-ON"/>
    <d v="2021-12-01T22:59:00"/>
    <d v="2021-12-09T17:45:00"/>
  </r>
  <r>
    <x v="1"/>
    <x v="334"/>
    <s v="SOR-2021-21910"/>
    <s v="SURGEON174"/>
    <x v="11"/>
    <x v="1"/>
    <x v="1"/>
    <s v="THYROIDECTOMY"/>
    <s v="S OR 16"/>
    <d v="2021-12-01T07:04:00"/>
    <d v="2021-12-01T07:31:00"/>
    <d v="2021-12-01T08:02:00"/>
    <d v="2021-12-01T08:16:00"/>
    <s v="OUTPATIENT"/>
    <d v="2021-10-26T13:45:00"/>
    <s v="POSTED"/>
    <d v="2021-12-01T04:03:00"/>
    <d v="2021-12-01T23:50:00"/>
  </r>
  <r>
    <x v="1"/>
    <x v="334"/>
    <s v="SOR-2021-23420"/>
    <s v="SURGEON174"/>
    <x v="11"/>
    <x v="1"/>
    <x v="1"/>
    <s v="PAROTIDECTOMY"/>
    <s v="S OR 16"/>
    <d v="2021-12-01T10:06:00"/>
    <d v="2021-12-01T10:41:00"/>
    <d v="2021-12-01T12:45:00"/>
    <d v="2021-12-01T13:04:00"/>
    <s v="OUTPATIENT"/>
    <d v="2021-11-15T11:37:00"/>
    <s v="POSTED"/>
    <d v="2021-12-01T08:40:00"/>
    <d v="2021-12-01T23:50:00"/>
  </r>
  <r>
    <x v="1"/>
    <x v="334"/>
    <s v="SOR-2021-24413"/>
    <s v="SURGEON527"/>
    <x v="1"/>
    <x v="1"/>
    <x v="1"/>
    <s v="INCISION AND DRAINAGE BACK/BUTTOCKS"/>
    <s v="S OR 16"/>
    <d v="2021-12-01T14:08:00"/>
    <d v="2021-12-01T14:44:00"/>
    <d v="2021-12-01T15:18:00"/>
    <d v="2021-12-01T15:43:00"/>
    <s v="INPATIENT"/>
    <d v="2021-11-30T11:12:00"/>
    <s v="POSTED"/>
    <d v="2021-11-28T07:29:00"/>
    <d v="2021-12-07T19:24:00"/>
  </r>
  <r>
    <x v="1"/>
    <x v="334"/>
    <s v="SOR-2021-7643"/>
    <s v="SURGEON195"/>
    <x v="4"/>
    <x v="0"/>
    <x v="0"/>
    <s v="RECONSTRUCTION BREAST WITH DEEP INFERIOR EPIGASTRIC PERFORAT"/>
    <s v="S OR 17"/>
    <d v="2021-12-01T07:08:00"/>
    <d v="2021-12-01T07:51:00"/>
    <d v="2021-12-01T11:54:00"/>
    <d v="2021-12-01T12:06:00"/>
    <s v="INPATIENT"/>
    <d v="2021-04-16T12:22:00"/>
    <s v="POSTED"/>
    <d v="2021-12-01T18:16:00"/>
    <d v="2021-12-02T15:56:00"/>
  </r>
  <r>
    <x v="1"/>
    <x v="334"/>
    <s v="SOR-2021-24394"/>
    <s v="SURGEON195"/>
    <x v="4"/>
    <x v="0"/>
    <x v="0"/>
    <s v="OPEN REDUCTION INTERNAL FIXATION ZYGOMATIC"/>
    <s v="S OR 17"/>
    <d v="2021-12-01T12:42:00"/>
    <d v="2021-12-01T13:21:00"/>
    <d v="2021-12-01T16:08:00"/>
    <d v="2021-12-01T16:40:00"/>
    <s v="INPATIENT"/>
    <d v="2021-11-30T08:24:00"/>
    <s v="POSTED"/>
    <d v="2021-11-25T11:55:00"/>
    <d v="2021-12-14T15:19:00"/>
  </r>
  <r>
    <x v="1"/>
    <x v="334"/>
    <s v="SOR-2021-21495"/>
    <s v="SURGEON452"/>
    <x v="16"/>
    <x v="0"/>
    <x v="0"/>
    <s v="INSERTION/REPLACEMENT/REPOSITION PACEMAKER GENERATOR OR LEAD"/>
    <s v="S OR 18 HYBRID"/>
    <d v="2021-12-01T07:15:00"/>
    <d v="2021-12-01T08:31:00"/>
    <d v="2021-12-01T11:01:00"/>
    <d v="2021-12-01T11:37:00"/>
    <s v="OUTPATIENT"/>
    <d v="2021-10-21T11:04:00"/>
    <s v="POSTED"/>
    <d v="2021-12-01T05:12:00"/>
    <d v="2021-12-03T15:57:00"/>
  </r>
  <r>
    <x v="1"/>
    <x v="334"/>
    <s v="SOR-2021-22086"/>
    <s v="SURGEON452"/>
    <x v="16"/>
    <x v="0"/>
    <x v="0"/>
    <s v="INSERTION/REPLACEMENT/REPOSITION PACEMAKER GENERATOR OR LEAD"/>
    <s v="S OR 18 HYBRID"/>
    <d v="2021-12-01T12:09:00"/>
    <d v="2021-12-01T13:07:00"/>
    <d v="2021-12-01T14:33:00"/>
    <d v="2021-12-01T14:46:00"/>
    <s v="OUTPATIENT"/>
    <d v="2021-10-28T12:09:00"/>
    <s v="POSTED"/>
    <d v="2021-12-01T07:26:00"/>
    <d v="2021-12-02T14:53:00"/>
  </r>
  <r>
    <x v="1"/>
    <x v="334"/>
    <s v="SOR-2021-24005"/>
    <s v="SURGEON452"/>
    <x v="16"/>
    <x v="0"/>
    <x v="0"/>
    <s v="INSERTION/REPLACEMENT/REPOSITION PACEMAKER GENERATOR OR LEAD"/>
    <s v="S OR 18 HYBRID"/>
    <d v="2021-12-01T15:19:00"/>
    <d v="2021-12-01T16:26:00"/>
    <d v="2021-12-01T19:00:00"/>
    <d v="2021-12-01T19:06:00"/>
    <s v="OUTPATIENT"/>
    <d v="2021-11-23T09:57:00"/>
    <s v="POSTED"/>
    <d v="2021-12-01T11:42:00"/>
    <d v="2021-12-02T11:10:00"/>
  </r>
  <r>
    <x v="1"/>
    <x v="334"/>
    <s v="SOR-2021-23908"/>
    <s v="SURGEON233"/>
    <x v="5"/>
    <x v="0"/>
    <x v="0"/>
    <s v="REPLACEMENT AORTIC VALVE TRANSCATHETER"/>
    <s v="S OR 19 HYBRID"/>
    <d v="2021-12-01T07:41:00"/>
    <d v="2021-12-01T08:25:00"/>
    <d v="2021-12-01T09:18:00"/>
    <d v="2021-12-01T09:27:00"/>
    <s v="INPATIENT"/>
    <d v="2021-11-22T09:13:00"/>
    <s v="POSTED"/>
    <d v="2021-12-01T04:53:00"/>
    <d v="2021-12-02T12:39:00"/>
  </r>
  <r>
    <x v="1"/>
    <x v="334"/>
    <s v="SOR-2021-23909"/>
    <s v="SURGEON233"/>
    <x v="5"/>
    <x v="0"/>
    <x v="0"/>
    <s v="REPLACEMENT AORTIC VALVE TRANSCATHETER"/>
    <s v="S OR 19 HYBRID"/>
    <d v="2021-12-01T10:09:00"/>
    <d v="2021-12-01T10:49:00"/>
    <d v="2021-12-01T11:33:00"/>
    <d v="2021-12-01T11:53:00"/>
    <s v="INPATIENT"/>
    <d v="2021-11-22T09:15:00"/>
    <s v="POSTED"/>
    <d v="2021-12-01T07:09:00"/>
    <d v="2021-12-04T14:01:00"/>
  </r>
  <r>
    <x v="1"/>
    <x v="334"/>
    <s v="SOR-2021-23910"/>
    <s v="SURGEON233"/>
    <x v="5"/>
    <x v="0"/>
    <x v="0"/>
    <s v="REPLACEMENT AORTIC VALVE TRANSCATHETER"/>
    <s v="S OR 19 HYBRID"/>
    <d v="2021-12-01T12:23:00"/>
    <d v="2021-12-01T13:09:00"/>
    <d v="2021-12-01T13:54:00"/>
    <d v="2021-12-01T14:02:00"/>
    <s v="INPATIENT"/>
    <d v="2021-11-22T09:17:00"/>
    <s v="POSTED"/>
    <d v="2021-12-01T16:17:00"/>
    <d v="2021-12-02T16:24:00"/>
  </r>
  <r>
    <x v="1"/>
    <x v="334"/>
    <s v="SOR-2021-24485"/>
    <s v="SURGEON283"/>
    <x v="5"/>
    <x v="1"/>
    <x v="1"/>
    <s v="INSERTION/REMOVAL MECHANICAL CIRCULATORY SUPPORT AXILLARY AP"/>
    <s v="S OR 19 HYBRID"/>
    <d v="2021-12-01T14:51:00"/>
    <d v="2021-12-01T15:31:00"/>
    <d v="2021-12-01T18:35:00"/>
    <d v="2021-12-01T19:00:00"/>
    <s v="INPATIENT"/>
    <d v="2021-12-01T08:05:00"/>
    <s v="ADD-ON"/>
    <d v="2021-11-29T15:19:00"/>
    <d v="2021-12-11T19:14:00"/>
  </r>
  <r>
    <x v="1"/>
    <x v="334"/>
    <s v="SOR-2021-24565"/>
    <s v="SURGEON269"/>
    <x v="7"/>
    <x v="0"/>
    <x v="0"/>
    <s v="ARTERIOGRAM"/>
    <s v="S OR 19 HYBRID"/>
    <d v="2021-12-01T21:10:00"/>
    <d v="2021-12-01T21:42:00"/>
    <d v="2021-12-01T23:08:00"/>
    <d v="2021-12-01T23:19:00"/>
    <s v="INPATIENT"/>
    <d v="2021-12-01T20:52:00"/>
    <s v="ADD-ON"/>
    <d v="2021-12-01T23:00:00"/>
    <d v="2021-12-14T07:32:00"/>
  </r>
  <r>
    <x v="1"/>
    <x v="334"/>
    <s v="SOR-2021-21235"/>
    <s v="SURGEON143"/>
    <x v="6"/>
    <x v="0"/>
    <x v="0"/>
    <s v="HYSTERECTOMY XI ROBOTIC"/>
    <s v="S OR 21"/>
    <d v="2021-12-01T06:59:00"/>
    <d v="2021-12-01T07:39:00"/>
    <d v="2021-12-01T09:23:00"/>
    <d v="2021-12-01T09:36:00"/>
    <s v="OUTPATIENT"/>
    <d v="2021-10-18T16:13:00"/>
    <s v="POSTED"/>
    <d v="2021-12-01T04:13:00"/>
    <d v="2021-12-01T23:50:00"/>
  </r>
  <r>
    <x v="1"/>
    <x v="334"/>
    <s v="SOR-2021-24466"/>
    <s v="SURGEON292"/>
    <x v="1"/>
    <x v="0"/>
    <x v="0"/>
    <s v="LAPAROTOMY EXPLORATORY"/>
    <s v="S OR 21"/>
    <d v="2021-12-01T10:45:00"/>
    <d v="2021-12-01T10:59:00"/>
    <d v="2021-12-01T13:23:00"/>
    <d v="2021-12-01T13:40:00"/>
    <s v="INPATIENT"/>
    <d v="2021-11-30T19:07:00"/>
    <s v="ADD-ON"/>
    <d v="2021-11-29T22:52:00"/>
    <m/>
  </r>
  <r>
    <x v="1"/>
    <x v="334"/>
    <s v="SOR-2021-19948"/>
    <s v="SURGEON132"/>
    <x v="6"/>
    <x v="1"/>
    <x v="1"/>
    <s v="LAPAROTOMY EXPLORATORY GYN"/>
    <s v="S OR 22"/>
    <d v="2021-12-01T06:58:00"/>
    <d v="2021-12-01T07:20:00"/>
    <d v="2021-12-01T10:13:00"/>
    <d v="2021-12-01T10:38:00"/>
    <s v="OBSERVATION"/>
    <d v="2021-10-01T10:53:00"/>
    <s v="POSTED"/>
    <d v="2021-12-01T04:43:00"/>
    <d v="2021-12-03T10:57:00"/>
  </r>
  <r>
    <x v="1"/>
    <x v="334"/>
    <s v="SOR-2021-20508"/>
    <s v="SURGEON143"/>
    <x v="6"/>
    <x v="1"/>
    <x v="1"/>
    <s v="HYSTERECTOMY TOTAL LAPAROSCOPIC WITH SALPINGO-OOPHORECTOMY"/>
    <s v="S OR 22"/>
    <d v="2021-12-01T11:11:00"/>
    <d v="2021-12-01T11:40:00"/>
    <d v="2021-12-01T13:02:00"/>
    <d v="2021-12-01T13:15:00"/>
    <s v="OUTPATIENT"/>
    <d v="2021-10-06T16:15:00"/>
    <s v="POSTED"/>
    <d v="2021-12-01T07:35:00"/>
    <d v="2021-12-01T23:50:00"/>
  </r>
  <r>
    <x v="1"/>
    <x v="334"/>
    <s v="SOR-2021-23934"/>
    <s v="SURGEON143"/>
    <x v="6"/>
    <x v="1"/>
    <x v="1"/>
    <s v="HYSTERECTOMY TOTAL LAPAROSCOPIC WITH SALPINGO-OOPHORECTOMY"/>
    <s v="S OR 22"/>
    <d v="2021-12-01T13:53:00"/>
    <d v="2021-12-01T14:22:00"/>
    <d v="2021-12-01T15:48:00"/>
    <d v="2021-12-01T16:04:00"/>
    <s v="OUTPATIENT"/>
    <d v="2021-11-22T12:26:00"/>
    <s v="POSTED"/>
    <d v="2021-12-01T10:30:00"/>
    <d v="2021-12-01T23:50:00"/>
  </r>
  <r>
    <x v="1"/>
    <x v="334"/>
    <s v="SOR-2021-18306"/>
    <s v="SURGEON214"/>
    <x v="1"/>
    <x v="0"/>
    <x v="0"/>
    <s v="PARATHYROIDECTOMY"/>
    <s v="S OR 23"/>
    <d v="2021-12-01T07:08:00"/>
    <d v="2021-12-01T07:47:00"/>
    <d v="2021-12-01T09:48:00"/>
    <d v="2021-12-01T10:22:00"/>
    <s v="INPATIENT"/>
    <d v="2021-09-07T13:25:00"/>
    <s v="POSTED"/>
    <d v="2021-12-01T17:15:00"/>
    <d v="2021-12-06T14:15:00"/>
  </r>
  <r>
    <x v="1"/>
    <x v="334"/>
    <s v="SOR-2021-22190"/>
    <s v="SURGEON214"/>
    <x v="1"/>
    <x v="0"/>
    <x v="0"/>
    <s v="PAROTIDECTOMY"/>
    <s v="S OR 23"/>
    <d v="2021-12-01T10:53:00"/>
    <d v="2021-12-01T11:43:00"/>
    <d v="2021-12-01T14:45:00"/>
    <d v="2021-12-01T15:10:00"/>
    <s v="INPATIENT"/>
    <d v="2021-10-29T11:52:00"/>
    <s v="POSTED"/>
    <d v="2021-12-01T06:29:00"/>
    <d v="2021-12-02T14:27:00"/>
  </r>
  <r>
    <x v="1"/>
    <x v="334"/>
    <s v="SOR-2021-13306"/>
    <s v="SURGEON214"/>
    <x v="1"/>
    <x v="0"/>
    <x v="0"/>
    <s v="THYROIDECTOMY"/>
    <s v="S OR 23"/>
    <d v="2021-12-01T15:50:00"/>
    <d v="2021-12-01T16:25:00"/>
    <d v="2021-12-01T18:16:00"/>
    <d v="2021-12-01T18:37:00"/>
    <s v="OBSERVATION"/>
    <d v="2021-06-30T11:45:00"/>
    <s v="POSTED"/>
    <d v="2021-12-01T11:22:00"/>
    <d v="2021-12-02T14:30:00"/>
  </r>
  <r>
    <x v="1"/>
    <x v="334"/>
    <s v="SOR-2021-21978"/>
    <s v="SURGEON003"/>
    <x v="8"/>
    <x v="0"/>
    <x v="0"/>
    <s v="FUSION SPINE CERVICAL POSTERIOR COMPLEX 3+"/>
    <s v="S OR 30"/>
    <d v="2021-12-01T07:00:00"/>
    <d v="2021-12-01T07:57:00"/>
    <d v="2021-12-01T09:22:00"/>
    <d v="2021-12-01T09:37:00"/>
    <s v="INPATIENT"/>
    <d v="2021-10-27T11:10:00"/>
    <s v="POSTED"/>
    <d v="2021-12-01T09:56:00"/>
    <d v="2021-12-05T13:48:00"/>
  </r>
  <r>
    <x v="1"/>
    <x v="334"/>
    <s v="SOR-2021-22761"/>
    <s v="SURGEON250"/>
    <x v="8"/>
    <x v="0"/>
    <x v="0"/>
    <s v="FUSION SPINE CERVICAL ANTERIOR COMPLEX 3+"/>
    <s v="S OR 30"/>
    <d v="2021-12-01T10:53:00"/>
    <d v="2021-12-01T12:12:00"/>
    <d v="2021-12-01T14:20:00"/>
    <d v="2021-12-01T14:42:00"/>
    <s v="OUTPATIENT"/>
    <d v="2021-11-05T14:48:00"/>
    <s v="POSTED"/>
    <d v="2021-12-01T08:05:00"/>
    <d v="2021-12-02T21:30:00"/>
  </r>
  <r>
    <x v="1"/>
    <x v="334"/>
    <s v="SOR-2021-21047"/>
    <s v="SURGEON123"/>
    <x v="8"/>
    <x v="1"/>
    <x v="1"/>
    <s v="FUSION SPINE THORACIC POSTERIOR COMPLEX"/>
    <s v="S OR 31"/>
    <d v="2021-12-01T07:00:00"/>
    <d v="2021-12-01T08:35:00"/>
    <d v="2021-12-01T14:09:00"/>
    <d v="2021-12-01T14:29:00"/>
    <s v="INPATIENT"/>
    <d v="2021-10-15T13:23:00"/>
    <s v="POSTED"/>
    <d v="2021-12-01T18:20:00"/>
    <d v="2021-12-07T13:39:00"/>
  </r>
  <r>
    <x v="1"/>
    <x v="334"/>
    <s v="SOR-2021-24407"/>
    <s v="SURGEON115"/>
    <x v="8"/>
    <x v="0"/>
    <x v="0"/>
    <s v="CRANIOTOMY TUMOR RESECTION STEREOTACTIC"/>
    <s v="S OR 31"/>
    <d v="2021-12-01T15:19:00"/>
    <d v="2021-12-01T15:57:00"/>
    <d v="2021-12-01T16:58:00"/>
    <d v="2021-12-01T17:12:00"/>
    <s v="INPATIENT"/>
    <d v="2021-11-30T09:49:00"/>
    <s v="POSTED"/>
    <d v="2021-11-27T10:07:00"/>
    <d v="2021-12-03T14:41:00"/>
  </r>
  <r>
    <x v="1"/>
    <x v="334"/>
    <s v="SOR-2021-24296"/>
    <s v="SURGEON239"/>
    <x v="8"/>
    <x v="1"/>
    <x v="1"/>
    <s v="INSERTION/REMOVAL/REVISION SHUNT VENTRICULAR PERITONEAL ADUL"/>
    <s v="S OR 32"/>
    <d v="2021-12-01T06:59:00"/>
    <d v="2021-12-01T07:36:00"/>
    <d v="2021-12-01T07:51:00"/>
    <d v="2021-12-01T08:04:00"/>
    <s v="INPATIENT"/>
    <d v="2021-11-29T08:18:00"/>
    <s v="POSTED"/>
    <d v="2021-11-27T12:34:00"/>
    <d v="2021-12-02T12:16:00"/>
  </r>
  <r>
    <x v="1"/>
    <x v="334"/>
    <s v="SOR-2021-24446"/>
    <s v="SURGEON003"/>
    <x v="8"/>
    <x v="0"/>
    <x v="0"/>
    <s v="LAMINECTOMY SPINE CERVICAL POSTERIOR MICRO"/>
    <s v="S OR 32"/>
    <d v="2021-12-01T08:39:00"/>
    <d v="2021-12-01T09:28:00"/>
    <d v="2021-12-01T10:47:00"/>
    <d v="2021-12-01T10:53:00"/>
    <s v="INPATIENT"/>
    <d v="2021-11-30T15:40:00"/>
    <s v="POSTED"/>
    <d v="2021-11-30T21:56:00"/>
    <d v="2021-12-02T11:12:00"/>
  </r>
  <r>
    <x v="1"/>
    <x v="334"/>
    <s v="SOR-2021-24461"/>
    <s v="SURGEON123"/>
    <x v="8"/>
    <x v="0"/>
    <x v="0"/>
    <s v="INCISION AND DRAINAGE SPINE LUMBAR/THORACIC"/>
    <s v="S OR 32"/>
    <d v="2021-12-01T11:56:00"/>
    <d v="2021-12-01T13:02:00"/>
    <d v="2021-12-01T17:00:00"/>
    <d v="2021-12-01T17:18:00"/>
    <s v="INPATIENT"/>
    <d v="2021-11-30T17:52:00"/>
    <s v="ADD-ON"/>
    <d v="2021-12-01T19:18:00"/>
    <d v="2021-12-10T12:35:00"/>
  </r>
  <r>
    <x v="1"/>
    <x v="334"/>
    <s v="SOR-2021-20476"/>
    <s v="SURGEON074"/>
    <x v="8"/>
    <x v="0"/>
    <x v="0"/>
    <s v="HYPOPHYSECTOMY TRANSSPHENOIDAL WITH ENDOSCOPY SINUS WITH NAV"/>
    <s v="S OR 34"/>
    <d v="2021-12-01T06:59:00"/>
    <d v="2021-12-01T08:26:00"/>
    <d v="2021-12-01T13:14:00"/>
    <d v="2021-12-01T13:48:00"/>
    <s v="INPATIENT"/>
    <d v="2021-10-08T10:00:00"/>
    <s v="POSTED"/>
    <d v="2021-12-01T18:09:00"/>
    <d v="2021-12-04T16:36:00"/>
  </r>
  <r>
    <x v="1"/>
    <x v="334"/>
    <s v="SOR-2021-22406"/>
    <s v="SURGEON074"/>
    <x v="8"/>
    <x v="1"/>
    <x v="1"/>
    <s v="FUSION SPINE CERVICAL ANTERIOR SIMPLE 1-2"/>
    <s v="S OR 34"/>
    <d v="2021-12-01T14:13:00"/>
    <d v="2021-12-01T15:00:00"/>
    <d v="2021-12-01T17:06:00"/>
    <d v="2021-12-01T17:25:00"/>
    <s v="INPATIENT"/>
    <d v="2021-11-02T09:04:00"/>
    <s v="POSTED"/>
    <d v="2021-12-01T17:12:00"/>
    <d v="2021-12-04T11:14:00"/>
  </r>
  <r>
    <x v="1"/>
    <x v="334"/>
    <s v="SOR-2021-18593"/>
    <s v="SURGEON232"/>
    <x v="8"/>
    <x v="0"/>
    <x v="0"/>
    <s v="FUSION SPINE LUMBAR POSTERIOR COMPLEX"/>
    <s v="S OR 35"/>
    <d v="2021-12-01T07:00:00"/>
    <d v="2021-12-01T08:00:00"/>
    <d v="2021-12-01T12:06:00"/>
    <d v="2021-12-01T12:28:00"/>
    <s v="INPATIENT"/>
    <d v="2021-09-13T09:54:00"/>
    <s v="POSTED"/>
    <d v="2021-12-01T15:35:00"/>
    <d v="2021-12-06T14:29:00"/>
  </r>
  <r>
    <x v="1"/>
    <x v="334"/>
    <s v="SOR-2021-23158"/>
    <s v="SURGEON232"/>
    <x v="8"/>
    <x v="0"/>
    <x v="0"/>
    <s v="INSERTION IMPLANTABLE PULSE GENERATOR / BATTERY"/>
    <s v="S OR 35"/>
    <d v="2021-12-01T12:57:00"/>
    <d v="2021-12-01T13:35:00"/>
    <d v="2021-12-01T14:37:00"/>
    <d v="2021-12-01T14:48:00"/>
    <s v="OBSERVATION"/>
    <d v="2021-11-11T09:52:00"/>
    <s v="POSTED"/>
    <d v="2021-12-01T09:10:00"/>
    <d v="2021-12-02T15:27:00"/>
  </r>
  <r>
    <x v="1"/>
    <x v="334"/>
    <s v="SOR-2021-23252"/>
    <s v="SURGEON232"/>
    <x v="8"/>
    <x v="0"/>
    <x v="0"/>
    <s v="FUSION SPINE CERVICAL ANTERIOR SIMPLE 1-2"/>
    <s v="S OR 35"/>
    <d v="2021-12-01T15:23:00"/>
    <d v="2021-12-01T15:56:00"/>
    <d v="2021-12-01T18:47:00"/>
    <d v="2021-12-01T19:09:00"/>
    <s v="OBSERVATION"/>
    <d v="2021-11-12T08:39:00"/>
    <s v="POSTED"/>
    <d v="2021-12-01T10:46:00"/>
    <d v="2021-12-02T14:08:00"/>
  </r>
  <r>
    <x v="1"/>
    <x v="334"/>
    <s v="SOR-2021-24221"/>
    <s v="SURGEON510"/>
    <x v="5"/>
    <x v="0"/>
    <x v="0"/>
    <s v="BYPASS GRAFT CORONARY ARTERY WITH ENDOVEIN"/>
    <s v="S OR 41"/>
    <d v="2021-12-01T07:00:00"/>
    <d v="2021-12-01T08:29:00"/>
    <d v="2021-12-01T12:39:00"/>
    <d v="2021-12-01T12:46:00"/>
    <s v="INPATIENT"/>
    <d v="2021-11-26T16:13:00"/>
    <s v="POSTED"/>
    <d v="2021-11-26T04:03:00"/>
    <d v="2021-12-07T13:36:00"/>
  </r>
  <r>
    <x v="1"/>
    <x v="334"/>
    <s v="SOR-2021-23264"/>
    <s v="SURGEON240"/>
    <x v="7"/>
    <x v="1"/>
    <x v="1"/>
    <s v="REPAIR ABDOMINAL AORTIC ANEURYSM WITH GRAFT"/>
    <s v="S OR 42"/>
    <d v="2021-12-01T06:56:00"/>
    <d v="2021-12-01T08:01:00"/>
    <d v="2021-12-01T13:04:00"/>
    <d v="2021-12-01T14:59:00"/>
    <s v="INPATIENT"/>
    <d v="2021-11-12T10:16:00"/>
    <s v="POSTED"/>
    <d v="2021-12-01T15:22:00"/>
    <d v="2021-12-07T11:18:00"/>
  </r>
  <r>
    <x v="1"/>
    <x v="334"/>
    <s v="SOR-2021-23430"/>
    <s v="SURGEON194"/>
    <x v="5"/>
    <x v="1"/>
    <x v="1"/>
    <s v="INSERTION/IMPLANT VENTRICULAR ASSIST DEVICE"/>
    <s v="S OR 43"/>
    <d v="2021-12-01T07:00:00"/>
    <d v="2021-12-01T08:00:00"/>
    <d v="2021-12-01T10:25:00"/>
    <d v="2021-12-01T10:48:00"/>
    <s v="INPATIENT"/>
    <d v="2021-11-15T12:42:00"/>
    <s v="POSTED"/>
    <d v="2021-11-30T13:31:00"/>
    <d v="2021-12-16T19:25:00"/>
  </r>
  <r>
    <x v="1"/>
    <x v="334"/>
    <s v="SOR-2021-19869"/>
    <s v="SURGEON194"/>
    <x v="5"/>
    <x v="1"/>
    <x v="1"/>
    <s v="REPAIR/REPLACEMENT AORTIC VALVE"/>
    <s v="S OR 43"/>
    <d v="2021-12-01T11:25:00"/>
    <d v="2021-12-01T12:30:00"/>
    <d v="2021-12-01T15:35:00"/>
    <d v="2021-12-01T15:45:00"/>
    <s v="INPATIENT"/>
    <d v="2021-09-30T12:32:00"/>
    <s v="POSTED"/>
    <d v="2021-12-01T15:56:00"/>
    <d v="2021-12-05T14:08:00"/>
  </r>
  <r>
    <x v="1"/>
    <x v="334"/>
    <s v="SOR-2021-24484"/>
    <s v="SURGEON200"/>
    <x v="5"/>
    <x v="0"/>
    <x v="0"/>
    <s v="EXPLORATION OR EXCISION STERNAL"/>
    <s v="S OR 44"/>
    <d v="2021-12-01T06:02:00"/>
    <d v="2021-12-01T06:21:00"/>
    <d v="2021-12-01T06:52:00"/>
    <d v="2021-12-01T06:55:00"/>
    <s v="INPATIENT"/>
    <d v="2021-12-01T06:11:00"/>
    <s v="ADD-ON"/>
    <d v="2021-11-30T16:55:00"/>
    <d v="2021-12-16T16:33:00"/>
  </r>
  <r>
    <x v="1"/>
    <x v="334"/>
    <s v="SOR-2021-24378"/>
    <s v="SURGEON200"/>
    <x v="5"/>
    <x v="0"/>
    <x v="0"/>
    <s v="REPAIR VENTRICULAR SEPTAL DEFECT ADULT"/>
    <s v="S OR 44"/>
    <d v="2021-12-01T06:58:00"/>
    <d v="2021-12-01T07:55:00"/>
    <d v="2021-12-01T11:00:00"/>
    <d v="2021-12-01T11:12:00"/>
    <s v="INPATIENT"/>
    <d v="2021-11-29T18:41:00"/>
    <s v="POSTED"/>
    <d v="2021-11-26T22:44:00"/>
    <d v="2021-12-05T13:24:00"/>
  </r>
  <r>
    <x v="1"/>
    <x v="334"/>
    <s v="SOR-2021-23395"/>
    <s v="SURGEON202"/>
    <x v="13"/>
    <x v="3"/>
    <x v="3"/>
    <s v="RESECTION MEDIASTINAL MASS XI ROBOTIC"/>
    <s v="S OR 45"/>
    <d v="2021-12-01T06:58:00"/>
    <d v="2021-12-01T08:09:00"/>
    <d v="2021-12-01T09:24:00"/>
    <d v="2021-12-01T09:40:00"/>
    <s v="INPATIENT"/>
    <d v="2021-11-15T09:35:00"/>
    <s v="POSTED"/>
    <d v="2021-12-01T14:55:00"/>
    <d v="2021-12-02T14:54:00"/>
  </r>
  <r>
    <x v="1"/>
    <x v="334"/>
    <s v="SOR-2021-23396"/>
    <s v="SURGEON202"/>
    <x v="13"/>
    <x v="0"/>
    <x v="0"/>
    <s v="RESECTION WEDGE OR LOBECTOMY XI ROBOTIC"/>
    <s v="S OR 45"/>
    <d v="2021-12-01T10:13:00"/>
    <d v="2021-12-01T11:29:00"/>
    <d v="2021-12-01T13:53:00"/>
    <d v="2021-12-01T14:17:00"/>
    <s v="INPATIENT"/>
    <d v="2021-11-15T09:41:00"/>
    <s v="POSTED"/>
    <d v="2021-12-01T07:44:00"/>
    <d v="2021-12-09T13:29:00"/>
  </r>
  <r>
    <x v="1"/>
    <x v="334"/>
    <s v="SOR-2021-23594"/>
    <s v="SURGEON163"/>
    <x v="1"/>
    <x v="0"/>
    <x v="0"/>
    <s v="CHOLECYSTECTOMY XI ROBOTIC"/>
    <s v="S OR 46"/>
    <d v="2021-12-01T06:55:00"/>
    <d v="2021-12-01T07:26:00"/>
    <d v="2021-12-01T08:44:00"/>
    <d v="2021-12-01T08:46:00"/>
    <s v="OUTPATIENT"/>
    <d v="2021-11-17T11:22:00"/>
    <s v="POSTED"/>
    <d v="2021-12-01T05:14:00"/>
    <d v="2021-12-01T23:50:00"/>
  </r>
  <r>
    <x v="1"/>
    <x v="334"/>
    <s v="SOR-2021-23610"/>
    <s v="SURGEON163"/>
    <x v="1"/>
    <x v="0"/>
    <x v="0"/>
    <s v="CHOLECYSTECTOMY XI ROBOTIC"/>
    <s v="S OR 46"/>
    <d v="2021-12-01T09:30:00"/>
    <d v="2021-12-01T10:07:00"/>
    <d v="2021-12-01T12:13:00"/>
    <d v="2021-12-01T12:25:00"/>
    <s v="OBSERVATION"/>
    <d v="2021-11-17T12:40:00"/>
    <s v="POSTED"/>
    <d v="2021-12-01T07:49:00"/>
    <d v="2021-12-01T23:50:00"/>
  </r>
  <r>
    <x v="1"/>
    <x v="334"/>
    <s v="SOR-2021-23615"/>
    <s v="SURGEON163"/>
    <x v="1"/>
    <x v="0"/>
    <x v="0"/>
    <s v="RESECTION LIVER XI ROBOTIC"/>
    <s v="S OR 46"/>
    <d v="2021-12-01T13:12:00"/>
    <d v="2021-12-01T13:43:00"/>
    <d v="2021-12-01T17:18:00"/>
    <d v="2021-12-01T17:27:00"/>
    <s v="OBSERVATION"/>
    <d v="2021-11-17T13:03:00"/>
    <s v="POSTED"/>
    <d v="2021-12-01T10:50:00"/>
    <d v="2021-12-03T16:07:00"/>
  </r>
  <r>
    <x v="1"/>
    <x v="335"/>
    <s v="SOR-2021-23641"/>
    <s v="SURGEON206"/>
    <x v="0"/>
    <x v="0"/>
    <x v="0"/>
    <s v="CYSTOSCOPY TRANSURETHRAL RESECTION BLADDER TUMOR"/>
    <s v="S CYSTO"/>
    <d v="2021-12-02T08:00:00"/>
    <d v="2021-12-02T08:37:00"/>
    <d v="2021-12-02T09:58:00"/>
    <d v="2021-12-02T10:10:00"/>
    <s v="OUTPATIENT"/>
    <d v="2021-11-17T16:03:00"/>
    <s v="POSTED"/>
    <d v="2021-12-02T05:08:00"/>
    <d v="2021-12-02T23:16:00"/>
  </r>
  <r>
    <x v="1"/>
    <x v="335"/>
    <s v="SOR-2021-24556"/>
    <s v="SURGEON223"/>
    <x v="0"/>
    <x v="0"/>
    <x v="0"/>
    <s v="CYSTOLITHOPAXY"/>
    <s v="S CYSTO"/>
    <d v="2021-12-02T13:13:00"/>
    <d v="2021-12-02T13:37:00"/>
    <d v="2021-12-02T13:50:00"/>
    <d v="2021-12-02T14:03:00"/>
    <s v="OUTPATIENT"/>
    <d v="2021-12-01T16:04:00"/>
    <s v="POSTED"/>
    <d v="2021-12-02T10:33:00"/>
    <d v="2021-12-02T23:16:00"/>
  </r>
  <r>
    <x v="1"/>
    <x v="335"/>
    <s v="SOR-2021-21928"/>
    <s v="SURGEON223"/>
    <x v="0"/>
    <x v="0"/>
    <x v="0"/>
    <s v="CYSTOSCOPY WITH SUPRAPUBIC TUBE PLACEMENT"/>
    <s v="S CYSTO"/>
    <d v="2021-12-02T14:40:00"/>
    <d v="2021-12-02T15:13:00"/>
    <d v="2021-12-02T15:42:00"/>
    <d v="2021-12-02T16:03:00"/>
    <s v="OUTPATIENT"/>
    <d v="2021-10-26T15:24:00"/>
    <s v="POSTED"/>
    <d v="2021-12-02T12:00:00"/>
    <d v="2021-12-02T23:15:00"/>
  </r>
  <r>
    <x v="1"/>
    <x v="335"/>
    <s v="SOR-2021-21339"/>
    <s v="SURGEON223"/>
    <x v="0"/>
    <x v="0"/>
    <x v="0"/>
    <s v="CYSTOSCOPY WITH BOTOX INJECTION"/>
    <s v="S CYSTO"/>
    <d v="2021-12-02T16:31:00"/>
    <d v="2021-12-02T17:03:00"/>
    <d v="2021-12-02T17:28:00"/>
    <d v="2021-12-02T17:33:00"/>
    <s v="OUTPATIENT"/>
    <d v="2021-10-19T15:30:00"/>
    <s v="POSTED"/>
    <d v="2021-12-02T12:43:00"/>
    <d v="2021-12-02T23:55:00"/>
  </r>
  <r>
    <x v="1"/>
    <x v="335"/>
    <s v="SOR-2021-21166"/>
    <s v="SURGEON203"/>
    <x v="1"/>
    <x v="1"/>
    <x v="1"/>
    <s v="ESOPHAGECTOMY IVOR LEWIS LAPAROSCOPIC"/>
    <s v="S OR 02"/>
    <d v="2021-12-02T08:00:00"/>
    <d v="2021-12-02T09:23:00"/>
    <d v="2021-12-02T14:34:00"/>
    <d v="2021-12-02T16:08:00"/>
    <s v="INPATIENT"/>
    <d v="2021-10-18T09:01:00"/>
    <s v="POSTED"/>
    <d v="2021-12-02T17:32:00"/>
    <d v="2021-12-07T17:43:00"/>
  </r>
  <r>
    <x v="1"/>
    <x v="335"/>
    <s v="SOR-2021-24654"/>
    <s v="SURGEON214"/>
    <x v="1"/>
    <x v="1"/>
    <x v="1"/>
    <s v="EXPLORATION NECK"/>
    <s v="S OR 02"/>
    <d v="2021-12-02T17:29:00"/>
    <d v="2021-12-02T17:42:00"/>
    <d v="2021-12-02T18:10:00"/>
    <d v="2021-12-02T18:53:00"/>
    <s v="INPATIENT"/>
    <d v="2021-12-02T17:00:00"/>
    <s v="ADD-ON"/>
    <d v="2021-12-02T19:03:00"/>
    <d v="2021-12-04T14:17:00"/>
  </r>
  <r>
    <x v="1"/>
    <x v="335"/>
    <s v="SOR-2021-21265"/>
    <s v="SURGEON163"/>
    <x v="1"/>
    <x v="1"/>
    <x v="1"/>
    <s v="ABLATION LIVER LAPAROSCOPIC MICROWAVE"/>
    <s v="S OR 03"/>
    <d v="2021-12-02T08:00:00"/>
    <d v="2021-12-02T08:35:00"/>
    <d v="2021-12-02T10:09:00"/>
    <d v="2021-12-02T10:16:00"/>
    <s v="OUTPATIENT"/>
    <d v="2021-10-19T08:30:00"/>
    <s v="POSTED"/>
    <d v="2021-12-02T05:30:00"/>
    <d v="2021-12-02T23:15:00"/>
  </r>
  <r>
    <x v="1"/>
    <x v="335"/>
    <s v="SOR-2021-24514"/>
    <s v="SURGEON179"/>
    <x v="1"/>
    <x v="1"/>
    <x v="1"/>
    <s v="REPAIR HERNIA VENTRAL WITH OR WITHOUT MESH"/>
    <s v="S OR 03"/>
    <d v="2021-12-02T11:38:00"/>
    <d v="2021-12-02T11:58:00"/>
    <d v="2021-12-02T14:36:00"/>
    <d v="2021-12-02T14:52:00"/>
    <s v="INPATIENT"/>
    <d v="2021-12-01T10:45:00"/>
    <s v="POSTED"/>
    <d v="2021-12-01T00:12:00"/>
    <d v="2021-12-06T11:30:00"/>
  </r>
  <r>
    <x v="1"/>
    <x v="335"/>
    <s v="SOR-2021-24597"/>
    <s v="SURGEON213"/>
    <x v="4"/>
    <x v="0"/>
    <x v="0"/>
    <s v="OPEN REDUCTION INTERNAL FIXATION MANDIBLE"/>
    <s v="S OR 03"/>
    <d v="2021-12-02T16:29:00"/>
    <d v="2021-12-02T16:53:00"/>
    <d v="2021-12-02T19:44:00"/>
    <d v="2021-12-02T19:49:00"/>
    <s v="OBSERVATION"/>
    <d v="2021-12-02T11:42:00"/>
    <s v="ADD-ON"/>
    <d v="2021-12-02T16:41:00"/>
    <d v="2021-12-03T19:30:00"/>
  </r>
  <r>
    <x v="1"/>
    <x v="335"/>
    <s v="SOR-2021-21267"/>
    <s v="SURGEON211"/>
    <x v="1"/>
    <x v="0"/>
    <x v="0"/>
    <s v="FUNDOPLICATION NISSEN LAPAROSCOPIC"/>
    <s v="S OR 04"/>
    <d v="2021-12-02T08:00:00"/>
    <d v="2021-12-02T08:33:00"/>
    <d v="2021-12-02T10:11:00"/>
    <d v="2021-12-02T10:20:00"/>
    <s v="OUTPATIENT"/>
    <d v="2021-10-19T09:01:00"/>
    <s v="POSTED"/>
    <d v="2021-12-02T05:14:00"/>
    <d v="2021-12-02T23:16:00"/>
  </r>
  <r>
    <x v="1"/>
    <x v="335"/>
    <s v="SOR-2021-21320"/>
    <s v="SURGEON211"/>
    <x v="1"/>
    <x v="0"/>
    <x v="0"/>
    <s v="REPAIR HERNIA HIATAL LAPAROSCOPIC WITH OR WITHOUT MESH"/>
    <s v="S OR 04"/>
    <d v="2021-12-02T10:59:00"/>
    <d v="2021-12-02T11:42:00"/>
    <d v="2021-12-02T15:02:00"/>
    <d v="2021-12-02T15:11:00"/>
    <s v="OBSERVATION"/>
    <d v="2021-10-19T13:24:00"/>
    <s v="POSTED"/>
    <d v="2021-12-02T09:12:00"/>
    <d v="2021-12-03T16:17:00"/>
  </r>
  <r>
    <x v="1"/>
    <x v="335"/>
    <s v="SOR-2021-23928"/>
    <s v="SURGEON264"/>
    <x v="4"/>
    <x v="0"/>
    <x v="0"/>
    <s v="BIOPSY/EXCISION FACE"/>
    <s v="S OR 05"/>
    <d v="2021-12-02T08:00:00"/>
    <d v="2021-12-02T08:22:00"/>
    <d v="2021-12-02T08:39:00"/>
    <d v="2021-12-02T08:54:00"/>
    <s v="OUTPATIENT"/>
    <d v="2021-11-22T11:44:00"/>
    <s v="POSTED"/>
    <d v="2021-12-02T06:06:00"/>
    <d v="2021-12-02T10:00:00"/>
  </r>
  <r>
    <x v="1"/>
    <x v="335"/>
    <s v="SOR-2021-21208"/>
    <s v="SURGEON264"/>
    <x v="4"/>
    <x v="0"/>
    <x v="0"/>
    <s v="REPAIR CLEFT PALATE"/>
    <s v="S OR 05"/>
    <d v="2021-12-02T11:04:00"/>
    <d v="2021-12-02T11:37:00"/>
    <d v="2021-12-02T12:55:00"/>
    <d v="2021-12-02T13:17:00"/>
    <s v="OBSERVATION"/>
    <d v="2021-10-18T12:59:00"/>
    <s v="POSTED"/>
    <d v="2021-12-02T09:40:00"/>
    <d v="2021-12-03T10:48:00"/>
  </r>
  <r>
    <x v="1"/>
    <x v="335"/>
    <s v="SOR-2021-23691"/>
    <s v="SURGEON245"/>
    <x v="12"/>
    <x v="0"/>
    <x v="0"/>
    <s v="INSERTION/REVISION PORT-A-CATH"/>
    <s v="S OR 06"/>
    <d v="2021-12-02T08:00:00"/>
    <d v="2021-12-02T08:25:00"/>
    <d v="2021-12-02T08:39:00"/>
    <d v="2021-12-02T08:51:00"/>
    <s v="OUTPATIENT"/>
    <d v="2021-11-18T11:17:00"/>
    <s v="POSTED"/>
    <d v="2021-12-02T06:16:00"/>
    <d v="2021-12-02T20:53:00"/>
  </r>
  <r>
    <x v="1"/>
    <x v="335"/>
    <s v="SOR-2021-22770"/>
    <s v="SURGEON245"/>
    <x v="12"/>
    <x v="1"/>
    <x v="1"/>
    <s v="THORACOSCOPY"/>
    <s v="S OR 06"/>
    <d v="2021-12-02T09:29:00"/>
    <d v="2021-12-02T10:38:00"/>
    <d v="2021-12-02T12:43:00"/>
    <d v="2021-12-02T12:55:00"/>
    <s v="INPATIENT"/>
    <d v="2021-11-05T15:43:00"/>
    <s v="POSTED"/>
    <d v="2021-12-02T17:01:00"/>
    <d v="2021-12-03T18:30:00"/>
  </r>
  <r>
    <x v="1"/>
    <x v="335"/>
    <s v="SOR-2021-24566"/>
    <s v="SURGEON245"/>
    <x v="12"/>
    <x v="0"/>
    <x v="0"/>
    <s v="PYLOROMYOTOMY LAPAROSCOPIC"/>
    <s v="S OR 06"/>
    <d v="2021-12-02T14:08:00"/>
    <d v="2021-12-02T14:31:00"/>
    <d v="2021-12-02T14:45:00"/>
    <d v="2021-12-02T15:00:00"/>
    <s v="INPATIENT"/>
    <d v="2021-12-01T21:48:00"/>
    <s v="ADD-ON"/>
    <d v="2021-12-01T21:23:00"/>
    <d v="2021-12-03T14:27:00"/>
  </r>
  <r>
    <x v="1"/>
    <x v="335"/>
    <s v="SOR-2021-24567"/>
    <s v="SURGEON245"/>
    <x v="12"/>
    <x v="1"/>
    <x v="1"/>
    <s v="APPENDECTOMY LAPAROSCOPIC"/>
    <s v="S OR 06"/>
    <d v="2021-12-02T15:44:00"/>
    <d v="2021-12-02T16:06:00"/>
    <d v="2021-12-02T16:46:00"/>
    <d v="2021-12-02T17:03:00"/>
    <s v="OBSERVATION"/>
    <d v="2021-12-02T03:07:00"/>
    <s v="ADD-ON"/>
    <d v="2021-12-02T01:42:00"/>
    <d v="2021-12-03T10:17:00"/>
  </r>
  <r>
    <x v="1"/>
    <x v="335"/>
    <s v="SOR-2021-24558"/>
    <s v="SURGEON292"/>
    <x v="1"/>
    <x v="1"/>
    <x v="1"/>
    <s v="RIB PLATING"/>
    <s v="S OR 07"/>
    <d v="2021-12-02T08:00:00"/>
    <d v="2021-12-02T09:03:00"/>
    <d v="2021-12-02T13:39:00"/>
    <d v="2021-12-02T13:55:00"/>
    <s v="INPATIENT"/>
    <d v="2021-12-01T18:35:00"/>
    <s v="ADD-ON"/>
    <d v="2021-12-01T12:49:00"/>
    <d v="2021-12-21T12:37:00"/>
  </r>
  <r>
    <x v="1"/>
    <x v="335"/>
    <s v="SOR-2021-24619"/>
    <s v="SURGEON292"/>
    <x v="1"/>
    <x v="0"/>
    <x v="0"/>
    <s v="LAPAROSCOPY DIAGNOSTIC GENERAL"/>
    <s v="S OR 07"/>
    <d v="2021-12-02T15:08:00"/>
    <d v="2021-12-02T15:43:00"/>
    <d v="2021-12-02T17:04:00"/>
    <d v="2021-12-02T17:28:00"/>
    <s v="INPATIENT"/>
    <d v="2021-12-02T13:54:00"/>
    <s v="ADD-ON"/>
    <d v="2021-11-30T18:38:00"/>
    <d v="2021-12-08T14:21:00"/>
  </r>
  <r>
    <x v="1"/>
    <x v="335"/>
    <s v="SOR-2021-19466"/>
    <s v="SURGEON191"/>
    <x v="0"/>
    <x v="0"/>
    <x v="0"/>
    <s v="URETHROPLASTY"/>
    <s v="S OR 08"/>
    <d v="2021-12-02T08:00:00"/>
    <d v="2021-12-02T00:00:00"/>
    <d v="2021-12-02T00:00:00"/>
    <d v="2021-12-02T08:57:00"/>
    <s v="OUTPATIENT"/>
    <d v="2021-09-24T11:50:00"/>
    <s v="POSTED"/>
    <d v="2021-12-02T04:55:00"/>
    <d v="2021-12-02T23:15:00"/>
  </r>
  <r>
    <x v="1"/>
    <x v="335"/>
    <s v="SOR-2021-24559"/>
    <s v="SURGEON292"/>
    <x v="1"/>
    <x v="0"/>
    <x v="0"/>
    <s v="INCISION AND DRAINAGE LOWER EXTREMITY"/>
    <s v="S OR 08"/>
    <d v="2021-12-02T10:33:00"/>
    <d v="2021-12-02T11:06:00"/>
    <d v="2021-12-02T11:29:00"/>
    <d v="2021-12-02T11:37:00"/>
    <s v="INPATIENT"/>
    <d v="2021-12-01T18:37:00"/>
    <s v="ADD-ON"/>
    <d v="2021-10-24T07:41:00"/>
    <d v="2021-12-06T14:05:00"/>
  </r>
  <r>
    <x v="1"/>
    <x v="335"/>
    <s v="SOR-2021-24591"/>
    <s v="SURGEON161"/>
    <x v="1"/>
    <x v="0"/>
    <x v="0"/>
    <s v="LAPAROTOMY EXPLORATORY"/>
    <s v="S OR 08"/>
    <d v="2021-12-02T12:24:00"/>
    <d v="2021-12-02T12:53:00"/>
    <d v="2021-12-02T14:37:00"/>
    <d v="2021-12-02T15:14:00"/>
    <s v="INPATIENT"/>
    <d v="2021-12-02T11:13:00"/>
    <s v="ADD-ON"/>
    <d v="2021-12-05T16:36:00"/>
    <d v="2021-12-05T18:02:00"/>
  </r>
  <r>
    <x v="1"/>
    <x v="335"/>
    <s v="SOR-2021-24443"/>
    <s v="SURGEON261"/>
    <x v="1"/>
    <x v="0"/>
    <x v="0"/>
    <s v="PLACEMENT OR EXCHANGE PEG"/>
    <s v="S OR 08"/>
    <d v="2021-12-02T15:57:00"/>
    <d v="2021-12-02T16:16:00"/>
    <d v="2021-12-02T16:45:00"/>
    <d v="2021-12-02T17:13:00"/>
    <s v="INPATIENT"/>
    <d v="2021-11-30T15:21:00"/>
    <s v="POSTED"/>
    <d v="2021-12-02T20:12:00"/>
    <d v="2021-12-10T14:03:00"/>
  </r>
  <r>
    <x v="1"/>
    <x v="335"/>
    <s v="SOR-2021-24569"/>
    <s v="SURGEON188"/>
    <x v="2"/>
    <x v="0"/>
    <x v="0"/>
    <s v="IRRIGATION AND DEBRIDEMENT LOWER EXTREMITY"/>
    <s v="S OR 09"/>
    <d v="2021-12-02T08:05:00"/>
    <d v="2021-12-02T08:51:00"/>
    <d v="2021-12-02T16:14:00"/>
    <d v="2021-12-02T16:27:00"/>
    <s v="INPATIENT"/>
    <d v="2021-12-02T04:15:00"/>
    <s v="ADD-ON"/>
    <d v="2021-11-29T22:52:00"/>
    <m/>
  </r>
  <r>
    <x v="1"/>
    <x v="335"/>
    <s v="SOR-2021-24135"/>
    <s v="SURGEON208"/>
    <x v="2"/>
    <x v="0"/>
    <x v="0"/>
    <s v="OPEN REDUCTION INTERNAL FIXATION TIBIA"/>
    <s v="S OR 10"/>
    <d v="2021-12-02T07:57:00"/>
    <d v="2021-12-02T08:49:00"/>
    <d v="2021-12-02T13:04:00"/>
    <d v="2021-12-02T13:18:00"/>
    <s v="OUTPATIENT"/>
    <d v="2021-11-24T13:41:00"/>
    <s v="POSTED"/>
    <d v="2021-12-02T04:20:00"/>
    <d v="2021-12-02T23:16:00"/>
  </r>
  <r>
    <x v="1"/>
    <x v="335"/>
    <s v="SOR-2021-24572"/>
    <s v="SURGEON208"/>
    <x v="2"/>
    <x v="1"/>
    <x v="1"/>
    <s v="OPEN REDUCTION INTERNAL FIXATION WRIST"/>
    <s v="S OR 10"/>
    <d v="2021-12-02T13:55:00"/>
    <d v="2021-12-02T14:35:00"/>
    <d v="2021-12-02T17:29:00"/>
    <d v="2021-12-02T17:38:00"/>
    <s v="INPATIENT"/>
    <d v="2021-12-02T08:04:00"/>
    <s v="ADD-ON"/>
    <d v="2021-12-02T04:25:00"/>
    <d v="2021-12-04T11:53:00"/>
  </r>
  <r>
    <x v="1"/>
    <x v="335"/>
    <s v="SOR-2021-18050"/>
    <s v="SURGEON286"/>
    <x v="2"/>
    <x v="1"/>
    <x v="1"/>
    <s v="FUSION SPINE THORACIC POSTERIOR COMPLEX"/>
    <s v="S OR 11"/>
    <d v="2021-12-02T07:58:00"/>
    <d v="2021-12-02T08:59:00"/>
    <d v="2021-12-02T12:18:00"/>
    <d v="2021-12-02T12:56:00"/>
    <s v="INPATIENT"/>
    <d v="2021-09-03T12:31:00"/>
    <s v="POSTED"/>
    <d v="2021-12-02T14:37:00"/>
    <d v="2021-12-05T12:37:00"/>
  </r>
  <r>
    <x v="1"/>
    <x v="335"/>
    <s v="SOR-2021-24548"/>
    <s v="SURGEON189"/>
    <x v="2"/>
    <x v="0"/>
    <x v="0"/>
    <s v="OPEN REDUCTION INTERNAL FIXATION ELBOW"/>
    <s v="S OR 11"/>
    <d v="2021-12-02T15:12:00"/>
    <d v="2021-12-02T15:44:00"/>
    <d v="2021-12-02T17:26:00"/>
    <d v="2021-12-02T17:35:00"/>
    <s v="OUTPATIENT"/>
    <d v="2021-12-01T14:22:00"/>
    <s v="POSTED"/>
    <d v="2021-12-02T12:07:00"/>
    <d v="2021-12-02T19:20:00"/>
  </r>
  <r>
    <x v="1"/>
    <x v="335"/>
    <s v="SOR-2021-19006"/>
    <s v="SURGEON115"/>
    <x v="8"/>
    <x v="0"/>
    <x v="0"/>
    <s v="DETETHERING LUMBAR SPINAL CORD"/>
    <s v="S OR 12"/>
    <d v="2021-12-02T08:00:00"/>
    <d v="2021-12-02T08:37:00"/>
    <d v="2021-12-02T09:40:00"/>
    <d v="2021-12-02T10:00:00"/>
    <s v="INPATIENT"/>
    <d v="2021-09-17T15:05:00"/>
    <s v="POSTED"/>
    <d v="2021-12-02T12:54:00"/>
    <d v="2021-12-04T10:40:00"/>
  </r>
  <r>
    <x v="1"/>
    <x v="335"/>
    <s v="SOR-2021-24564"/>
    <s v="SURGEON245"/>
    <x v="12"/>
    <x v="1"/>
    <x v="1"/>
    <s v="APPENDECTOMY LAPAROSCOPIC"/>
    <s v="S OR 12"/>
    <d v="2021-12-02T12:34:00"/>
    <d v="2021-12-02T12:58:00"/>
    <d v="2021-12-02T14:12:00"/>
    <d v="2021-12-02T14:25:00"/>
    <s v="OBSERVATION"/>
    <d v="2021-12-01T20:09:00"/>
    <s v="ADD-ON"/>
    <d v="2021-12-01T19:34:00"/>
    <d v="2021-12-04T14:47:00"/>
  </r>
  <r>
    <x v="1"/>
    <x v="335"/>
    <s v="SOR-2021-24617"/>
    <s v="SURGEON245"/>
    <x v="12"/>
    <x v="0"/>
    <x v="0"/>
    <s v="INCISION AND DRAINAGE ABDOMEN/BREAST"/>
    <s v="S OR 12"/>
    <d v="2021-12-02T15:00:00"/>
    <d v="2021-12-02T15:21:00"/>
    <d v="2021-12-02T15:38:00"/>
    <d v="2021-12-02T15:53:00"/>
    <s v="OBSERVATION"/>
    <d v="2021-12-02T13:44:00"/>
    <s v="ADD-ON"/>
    <d v="2021-12-02T16:38:00"/>
    <d v="2021-12-03T12:55:00"/>
  </r>
  <r>
    <x v="1"/>
    <x v="335"/>
    <s v="SOR-2021-24436"/>
    <s v="SURGEON526"/>
    <x v="2"/>
    <x v="0"/>
    <x v="0"/>
    <s v="SKIN GRAFT SPLIT THICKNESS LOWER EXTREMITY"/>
    <s v="S OR 14"/>
    <d v="2021-12-02T08:04:00"/>
    <d v="2021-12-02T09:12:00"/>
    <d v="2021-12-02T11:44:00"/>
    <d v="2021-12-02T11:57:00"/>
    <s v="INPATIENT"/>
    <d v="2021-11-30T14:23:00"/>
    <s v="POSTED"/>
    <d v="2021-11-22T07:42:00"/>
    <d v="2022-01-06T16:56:00"/>
  </r>
  <r>
    <x v="1"/>
    <x v="335"/>
    <s v="SOR-2021-22332"/>
    <s v="SURGEON265"/>
    <x v="2"/>
    <x v="1"/>
    <x v="1"/>
    <s v="RESECTION TUMOR SOFT TISSUE"/>
    <s v="S OR 14"/>
    <d v="2021-12-02T12:44:00"/>
    <d v="2021-12-02T13:15:00"/>
    <d v="2021-12-02T14:19:00"/>
    <d v="2021-12-02T14:41:00"/>
    <s v="OUTPATIENT"/>
    <d v="2021-11-01T11:48:00"/>
    <s v="POSTED"/>
    <d v="2021-12-02T09:48:00"/>
    <d v="2021-12-02T23:15:00"/>
  </r>
  <r>
    <x v="1"/>
    <x v="335"/>
    <s v="SOR-2021-24660"/>
    <s v="SURGEON268"/>
    <x v="2"/>
    <x v="1"/>
    <x v="1"/>
    <s v="REPAIR NERVE FINGER/HAND/WRIST"/>
    <s v="S OR 14"/>
    <d v="2021-12-02T21:26:00"/>
    <d v="2021-12-02T21:57:00"/>
    <d v="2021-12-03T02:24:00"/>
    <d v="2021-12-03T02:29:00"/>
    <s v="OBSERVATION"/>
    <d v="2021-12-02T20:28:00"/>
    <s v="ADD-ON"/>
    <d v="2021-12-02T21:15:00"/>
    <d v="2021-12-03T14:43:00"/>
  </r>
  <r>
    <x v="1"/>
    <x v="335"/>
    <s v="SOR-2021-23417"/>
    <s v="SURGEON167"/>
    <x v="1"/>
    <x v="1"/>
    <x v="1"/>
    <s v="REVISION ARTERIAL VENOUS FISTULA"/>
    <s v="S OR 15"/>
    <d v="2021-12-02T09:09:00"/>
    <d v="2021-12-02T09:34:00"/>
    <d v="2021-12-02T12:02:00"/>
    <d v="2021-12-02T12:15:00"/>
    <s v="OUTPATIENT"/>
    <d v="2021-11-15T11:18:00"/>
    <s v="POSTED"/>
    <d v="2021-12-02T07:56:00"/>
    <d v="2021-12-02T23:15:00"/>
  </r>
  <r>
    <x v="1"/>
    <x v="335"/>
    <s v="SOR-2021-24490"/>
    <s v="SURGEON527"/>
    <x v="1"/>
    <x v="1"/>
    <x v="1"/>
    <s v="INCISION AND DRAINAGE GROIN/INGUINAL/PERINEAL/SCROTUM"/>
    <s v="S OR 15"/>
    <d v="2021-12-02T15:12:00"/>
    <d v="2021-12-02T15:59:00"/>
    <d v="2021-12-02T16:43:00"/>
    <d v="2021-12-02T17:00:00"/>
    <s v="INPATIENT"/>
    <d v="2021-12-01T08:48:00"/>
    <s v="ADD-ON"/>
    <d v="2021-11-29T23:01:00"/>
    <d v="2021-12-03T14:28:00"/>
  </r>
  <r>
    <x v="1"/>
    <x v="335"/>
    <s v="SOR-2021-21793"/>
    <s v="SURGEON214"/>
    <x v="1"/>
    <x v="1"/>
    <x v="1"/>
    <s v="GLOSSECTOMY"/>
    <s v="S OR 16"/>
    <d v="2021-12-02T08:00:00"/>
    <d v="2021-12-02T08:40:00"/>
    <d v="2021-12-02T17:19:00"/>
    <d v="2021-12-02T18:06:00"/>
    <s v="INPATIENT"/>
    <d v="2021-10-25T15:11:00"/>
    <s v="POSTED"/>
    <d v="2021-12-02T19:16:00"/>
    <d v="2021-12-08T16:00:00"/>
  </r>
  <r>
    <x v="1"/>
    <x v="335"/>
    <s v="SOR-2021-24570"/>
    <s v="SURGEON277"/>
    <x v="1"/>
    <x v="0"/>
    <x v="0"/>
    <s v="INCISION AND DRAINAGE GROIN/INGUINAL/PERINEAL/SCROTUM"/>
    <s v="S OR 17"/>
    <d v="2021-12-02T07:08:00"/>
    <d v="2021-12-02T07:57:00"/>
    <d v="2021-12-02T08:19:00"/>
    <d v="2021-12-02T08:41:00"/>
    <s v="INPATIENT"/>
    <d v="2021-12-02T06:03:00"/>
    <s v="ADD-ON"/>
    <d v="2021-11-23T18:26:00"/>
    <d v="2021-12-13T12:23:00"/>
  </r>
  <r>
    <x v="1"/>
    <x v="335"/>
    <s v="SOR-2021-24505"/>
    <s v="SURGEON124"/>
    <x v="7"/>
    <x v="0"/>
    <x v="0"/>
    <s v="THROMBECTOMY FEMORAL"/>
    <s v="S OR 18 HYBRID"/>
    <d v="2021-12-02T07:57:00"/>
    <d v="2021-12-02T08:45:00"/>
    <d v="2021-12-02T14:16:00"/>
    <d v="2021-12-02T16:01:00"/>
    <s v="INPATIENT"/>
    <d v="2021-12-01T10:10:00"/>
    <s v="POSTED"/>
    <d v="2021-11-30T18:42:00"/>
    <d v="2021-12-05T13:21:00"/>
  </r>
  <r>
    <x v="1"/>
    <x v="335"/>
    <s v="SOR-2021-24027"/>
    <s v="SURGEON231"/>
    <x v="7"/>
    <x v="0"/>
    <x v="0"/>
    <s v="REPAIR ABDOMINAL AORTIC ANEURYSM ENDOVASCULAR"/>
    <s v="S OR 19 HYBRID"/>
    <d v="2021-12-02T07:59:00"/>
    <d v="2021-12-02T08:48:00"/>
    <d v="2021-12-02T09:50:00"/>
    <d v="2021-12-02T10:03:00"/>
    <s v="INPATIENT"/>
    <d v="2021-11-23T11:38:00"/>
    <s v="POSTED"/>
    <d v="2021-12-02T05:06:00"/>
    <d v="2021-12-03T12:23:00"/>
  </r>
  <r>
    <x v="1"/>
    <x v="335"/>
    <s v="SOR-2021-24421"/>
    <s v="SURGEON240"/>
    <x v="7"/>
    <x v="0"/>
    <x v="0"/>
    <s v="ARTERIOGRAM"/>
    <s v="S OR 19 HYBRID"/>
    <d v="2021-12-02T10:51:00"/>
    <d v="2021-12-02T11:43:00"/>
    <d v="2021-12-02T13:30:00"/>
    <d v="2021-12-02T13:50:00"/>
    <s v="OUTPATIENT"/>
    <d v="2021-11-30T12:30:00"/>
    <s v="POSTED"/>
    <d v="2021-12-02T08:40:00"/>
    <d v="2021-12-02T23:15:00"/>
  </r>
  <r>
    <x v="1"/>
    <x v="335"/>
    <s v="SOR-2021-24563"/>
    <s v="SURGEON124"/>
    <x v="7"/>
    <x v="0"/>
    <x v="0"/>
    <s v="AMPUTATION LEG ABOVE KNEE"/>
    <s v="S OR 19 HYBRID"/>
    <d v="2021-12-02T15:06:00"/>
    <d v="2021-12-02T15:36:00"/>
    <d v="2021-12-02T16:09:00"/>
    <d v="2021-12-02T17:36:00"/>
    <s v="INPATIENT"/>
    <d v="2021-12-01T20:08:00"/>
    <s v="ADD-ON"/>
    <d v="2021-12-01T05:00:00"/>
    <d v="2022-01-05T17:15:00"/>
  </r>
  <r>
    <x v="1"/>
    <x v="335"/>
    <s v="SOR-2021-18810"/>
    <s v="SURGEON376"/>
    <x v="6"/>
    <x v="1"/>
    <x v="1"/>
    <s v="LAPAROTOMY EXPLORATORY GYN"/>
    <s v="S OR 22"/>
    <d v="2021-12-02T08:00:00"/>
    <d v="2021-12-02T08:30:00"/>
    <d v="2021-12-02T10:44:00"/>
    <d v="2021-12-02T11:17:00"/>
    <s v="INPATIENT"/>
    <d v="2021-09-15T09:52:00"/>
    <s v="POSTED"/>
    <d v="2021-12-02T12:10:00"/>
    <d v="2021-12-04T14:08:00"/>
  </r>
  <r>
    <x v="1"/>
    <x v="335"/>
    <s v="SOR-2021-22007"/>
    <s v="SURGEON132"/>
    <x v="6"/>
    <x v="1"/>
    <x v="1"/>
    <s v="HYSTERECTOMY ABDOMINAL RADICAL"/>
    <s v="S OR 22"/>
    <d v="2021-12-02T12:04:00"/>
    <d v="2021-12-02T12:39:00"/>
    <d v="2021-12-02T16:43:00"/>
    <d v="2021-12-02T17:04:00"/>
    <s v="INPATIENT"/>
    <d v="2021-10-27T13:42:00"/>
    <s v="POSTED"/>
    <d v="2021-12-03T16:13:00"/>
    <d v="2021-12-05T10:45:00"/>
  </r>
  <r>
    <x v="1"/>
    <x v="335"/>
    <s v="SOR-2021-21589"/>
    <s v="SURGEON014"/>
    <x v="12"/>
    <x v="1"/>
    <x v="1"/>
    <s v="EXCHANGE BATTERY GASTRIC STIMULATOR"/>
    <s v="S OR 23"/>
    <d v="2021-12-02T08:53:00"/>
    <d v="2021-12-02T09:16:00"/>
    <d v="2021-12-02T11:25:00"/>
    <d v="2021-12-02T11:37:00"/>
    <s v="OUTPATIENT"/>
    <d v="2021-10-22T09:14:00"/>
    <s v="POSTED"/>
    <d v="2021-12-02T06:14:00"/>
    <d v="2021-12-03T15:55:00"/>
  </r>
  <r>
    <x v="1"/>
    <x v="335"/>
    <s v="SOR-2021-16669"/>
    <s v="SURGEON135"/>
    <x v="8"/>
    <x v="0"/>
    <x v="0"/>
    <s v="FUSION SPINE LUMBAR POSTERIOR SIMPLE"/>
    <s v="S OR 30"/>
    <d v="2021-12-02T07:56:00"/>
    <d v="2021-12-02T08:42:00"/>
    <d v="2021-12-02T12:23:00"/>
    <d v="2021-12-02T12:30:00"/>
    <s v="INPATIENT"/>
    <d v="2021-08-13T12:17:00"/>
    <s v="POSTED"/>
    <d v="2021-12-02T17:44:00"/>
    <d v="2021-12-05T15:15:00"/>
  </r>
  <r>
    <x v="1"/>
    <x v="335"/>
    <s v="SOR-2021-21539"/>
    <s v="SURGEON135"/>
    <x v="8"/>
    <x v="0"/>
    <x v="0"/>
    <s v="FUSION TRANSFORAMINAL LUMBAR INTERBODY"/>
    <s v="S OR 30"/>
    <d v="2021-12-02T12:56:00"/>
    <d v="2021-12-02T13:36:00"/>
    <d v="2021-12-02T15:20:00"/>
    <d v="2021-12-02T15:26:00"/>
    <s v="INPATIENT"/>
    <d v="2021-10-21T15:00:00"/>
    <s v="POSTED"/>
    <d v="2021-12-02T16:44:00"/>
    <d v="2021-12-04T12:13:00"/>
  </r>
  <r>
    <x v="1"/>
    <x v="335"/>
    <s v="SOR-2021-24598"/>
    <s v="SURGEON086"/>
    <x v="8"/>
    <x v="0"/>
    <x v="0"/>
    <s v="CRANIOTOMY SUBDURAL HEMATOMA"/>
    <s v="S OR 30"/>
    <d v="2021-12-02T16:15:00"/>
    <d v="2021-12-02T16:56:00"/>
    <d v="2021-12-02T17:56:00"/>
    <d v="2021-12-02T18:28:00"/>
    <s v="INPATIENT"/>
    <d v="2021-12-02T11:52:00"/>
    <s v="ADD-ON"/>
    <d v="2021-11-17T15:41:00"/>
    <d v="2021-12-08T13:37:00"/>
  </r>
  <r>
    <x v="1"/>
    <x v="335"/>
    <s v="SOR-2021-22725"/>
    <s v="SURGEON115"/>
    <x v="8"/>
    <x v="0"/>
    <x v="0"/>
    <s v="INSERTION/REMOVAL/REVISION STIMULATOR VAGAL NERVE"/>
    <s v="S OR 31"/>
    <d v="2021-12-02T09:30:00"/>
    <d v="2021-12-02T09:57:00"/>
    <d v="2021-12-02T10:12:00"/>
    <d v="2021-12-02T10:20:00"/>
    <s v="OUTPATIENT"/>
    <d v="2021-11-05T10:56:00"/>
    <s v="POSTED"/>
    <d v="2021-12-02T06:35:00"/>
    <d v="2021-12-02T23:16:00"/>
  </r>
  <r>
    <x v="1"/>
    <x v="335"/>
    <s v="SOR-2021-22732"/>
    <s v="SURGEON115"/>
    <x v="8"/>
    <x v="0"/>
    <x v="0"/>
    <s v="INSERTION/REMOVAL/REVISION STIMULATOR VAGAL NERVE"/>
    <s v="S OR 31"/>
    <d v="2021-12-02T10:39:00"/>
    <d v="2021-12-02T11:13:00"/>
    <d v="2021-12-02T11:55:00"/>
    <d v="2021-12-02T12:03:00"/>
    <s v="OUTPATIENT"/>
    <d v="2021-11-05T11:12:00"/>
    <s v="POSTED"/>
    <d v="2021-12-02T09:30:00"/>
    <d v="2021-12-02T23:16:00"/>
  </r>
  <r>
    <x v="1"/>
    <x v="335"/>
    <s v="SOR-2021-22729"/>
    <s v="SURGEON115"/>
    <x v="8"/>
    <x v="0"/>
    <x v="0"/>
    <s v="INSERTION/REMOVAL/REVISION STIMULATOR VAGAL NERVE"/>
    <s v="S OR 31"/>
    <d v="2021-12-02T12:24:00"/>
    <d v="2021-12-02T13:00:00"/>
    <d v="2021-12-02T13:17:00"/>
    <d v="2021-12-02T13:25:00"/>
    <s v="OUTPATIENT"/>
    <d v="2021-11-05T11:02:00"/>
    <s v="POSTED"/>
    <d v="2021-12-02T10:32:00"/>
    <d v="2021-12-02T23:15:00"/>
  </r>
  <r>
    <x v="1"/>
    <x v="335"/>
    <s v="SOR-2021-22595"/>
    <s v="SURGEON242"/>
    <x v="8"/>
    <x v="0"/>
    <x v="0"/>
    <s v="FUSION SPINE CERVICAL ANTERIOR SIMPLE 1-2"/>
    <s v="S OR 31"/>
    <d v="2021-12-02T13:47:00"/>
    <d v="2021-12-02T14:24:00"/>
    <d v="2021-12-02T15:31:00"/>
    <d v="2021-12-02T15:51:00"/>
    <s v="OBSERVATION"/>
    <d v="2021-11-04T08:51:00"/>
    <s v="POSTED"/>
    <d v="2021-12-02T08:58:00"/>
    <d v="2021-12-03T12:51:00"/>
  </r>
  <r>
    <x v="1"/>
    <x v="335"/>
    <s v="SOR-2021-21982"/>
    <s v="SURGEON217"/>
    <x v="8"/>
    <x v="0"/>
    <x v="0"/>
    <s v="FUSION TRANSFORAMINAL LUMBAR INTERBODY"/>
    <s v="S OR 32"/>
    <d v="2021-12-02T07:59:00"/>
    <d v="2021-12-02T08:40:00"/>
    <d v="2021-12-02T09:47:00"/>
    <d v="2021-12-02T09:55:00"/>
    <s v="OBSERVATION"/>
    <d v="2021-10-27T11:37:00"/>
    <s v="POSTED"/>
    <d v="2021-12-02T05:06:00"/>
    <d v="2021-12-03T12:50:00"/>
  </r>
  <r>
    <x v="1"/>
    <x v="335"/>
    <s v="SOR-2021-24451"/>
    <s v="SURGEON239"/>
    <x v="8"/>
    <x v="0"/>
    <x v="0"/>
    <s v="INSERTION/REMOVAL/REVISION SHUNT VENTRICULAR PERITONEAL ADUL"/>
    <s v="S OR 32"/>
    <d v="2021-12-02T10:41:00"/>
    <d v="2021-12-02T11:32:00"/>
    <d v="2021-12-02T12:01:00"/>
    <d v="2021-12-02T12:16:00"/>
    <s v="INPATIENT"/>
    <d v="2021-11-30T16:22:00"/>
    <s v="POSTED"/>
    <d v="2021-10-31T00:49:00"/>
    <d v="2021-12-22T18:00:00"/>
  </r>
  <r>
    <x v="1"/>
    <x v="335"/>
    <s v="SOR-2021-24557"/>
    <s v="SURGEON086"/>
    <x v="8"/>
    <x v="0"/>
    <x v="0"/>
    <s v="FUSION SPINE THORACIC POSTERIOR COMPLEX"/>
    <s v="S OR 32"/>
    <d v="2021-12-02T13:10:00"/>
    <d v="2021-12-02T14:17:00"/>
    <d v="2021-12-02T16:06:00"/>
    <d v="2021-12-02T16:14:00"/>
    <s v="INPATIENT"/>
    <d v="2021-12-01T16:17:00"/>
    <s v="ADD-ON"/>
    <d v="2021-12-01T18:48:00"/>
    <d v="2021-12-05T14:40:00"/>
  </r>
  <r>
    <x v="1"/>
    <x v="335"/>
    <s v="SOR-2021-22064"/>
    <s v="SURGEON242"/>
    <x v="8"/>
    <x v="0"/>
    <x v="0"/>
    <s v="FUSION TRANSFORAMINAL LUMBAR INTERBODY"/>
    <s v="S OR 34"/>
    <d v="2021-12-02T08:09:00"/>
    <d v="2021-12-02T08:30:00"/>
    <d v="2021-12-02T12:11:00"/>
    <d v="2021-12-02T12:17:00"/>
    <s v="INPATIENT"/>
    <d v="2021-10-28T10:18:00"/>
    <s v="POSTED"/>
    <d v="2021-12-02T13:57:00"/>
    <d v="2021-12-06T18:14:00"/>
  </r>
  <r>
    <x v="1"/>
    <x v="335"/>
    <s v="SOR-2021-24318"/>
    <s v="SURGEON115"/>
    <x v="8"/>
    <x v="0"/>
    <x v="0"/>
    <s v="CRANIOTOMY TUMOR RESECTION STEREOTACTIC"/>
    <s v="S OR 34"/>
    <d v="2021-12-02T13:13:00"/>
    <d v="2021-12-02T14:50:00"/>
    <d v="2021-12-02T18:31:00"/>
    <d v="2021-12-02T19:25:00"/>
    <s v="INPATIENT"/>
    <d v="2021-11-29T10:01:00"/>
    <s v="POSTED"/>
    <d v="2021-12-02T20:00:00"/>
    <d v="2021-12-08T10:49:00"/>
  </r>
  <r>
    <x v="1"/>
    <x v="335"/>
    <s v="SOR-2021-20429"/>
    <s v="SURGEON178"/>
    <x v="8"/>
    <x v="0"/>
    <x v="0"/>
    <s v="FUSION TRANSFORAMINAL LUMBAR INTERBODY"/>
    <s v="S OR 35"/>
    <d v="2021-12-02T08:00:00"/>
    <d v="2021-12-02T09:05:00"/>
    <d v="2021-12-02T13:11:00"/>
    <d v="2021-12-02T13:22:00"/>
    <s v="OBSERVATION"/>
    <d v="2021-10-07T14:09:00"/>
    <s v="POSTED"/>
    <d v="2021-12-02T05:28:00"/>
    <d v="2021-12-06T11:25:00"/>
  </r>
  <r>
    <x v="1"/>
    <x v="335"/>
    <s v="SOR-2021-23576"/>
    <s v="SURGEON123"/>
    <x v="8"/>
    <x v="1"/>
    <x v="1"/>
    <s v="FUSION SPINE THORACIC POSTERIOR COMPLEX"/>
    <s v="S OR 35"/>
    <d v="2021-12-02T13:57:00"/>
    <d v="2021-12-02T15:31:00"/>
    <d v="2021-12-02T21:30:00"/>
    <d v="2021-12-02T21:47:00"/>
    <s v="INPATIENT"/>
    <d v="2021-11-17T08:58:00"/>
    <s v="POSTED"/>
    <d v="2021-12-02T21:59:00"/>
    <d v="2021-12-10T19:26:00"/>
  </r>
  <r>
    <x v="1"/>
    <x v="335"/>
    <s v="SOR-2021-16587"/>
    <s v="SURGEON193"/>
    <x v="5"/>
    <x v="1"/>
    <x v="1"/>
    <s v="ABLATION ATRIAL FIBRILLATION"/>
    <s v="S OR 41"/>
    <d v="2021-12-02T08:05:00"/>
    <d v="2021-12-02T09:34:00"/>
    <d v="2021-12-02T10:43:00"/>
    <d v="2021-12-02T11:21:00"/>
    <s v="INPATIENT"/>
    <d v="2021-08-12T14:06:00"/>
    <s v="POSTED"/>
    <d v="2021-12-02T11:25:00"/>
    <d v="2021-12-08T21:23:00"/>
  </r>
  <r>
    <x v="1"/>
    <x v="335"/>
    <s v="SOR-2021-24320"/>
    <s v="SURGEON510"/>
    <x v="5"/>
    <x v="0"/>
    <x v="0"/>
    <s v="BYPASS GRAFT CORONARY ARTERY WITH ENDOVEIN"/>
    <s v="S OR 41"/>
    <d v="2021-12-02T12:41:00"/>
    <d v="2021-12-02T13:55:00"/>
    <d v="2021-12-02T18:52:00"/>
    <d v="2021-12-02T19:07:00"/>
    <s v="INPATIENT"/>
    <d v="2021-11-29T10:16:00"/>
    <s v="POSTED"/>
    <d v="2021-11-27T03:43:00"/>
    <d v="2021-12-06T12:10:00"/>
  </r>
  <r>
    <x v="1"/>
    <x v="335"/>
    <s v="SOR-2021-24571"/>
    <s v="SURGEON269"/>
    <x v="7"/>
    <x v="0"/>
    <x v="0"/>
    <s v="FASCIOTOMY LOWER EXTREMITY"/>
    <s v="S OR 42"/>
    <d v="2021-12-02T08:15:00"/>
    <d v="2021-12-02T08:35:00"/>
    <d v="2021-12-02T08:53:00"/>
    <d v="2021-12-02T10:07:00"/>
    <s v="INPATIENT"/>
    <d v="2021-12-02T07:31:00"/>
    <s v="ADD-ON"/>
    <d v="2021-12-01T23:00:00"/>
    <d v="2021-12-14T07:32:00"/>
  </r>
  <r>
    <x v="1"/>
    <x v="335"/>
    <s v="SOR-2021-24555"/>
    <s v="SURGEON124"/>
    <x v="7"/>
    <x v="1"/>
    <x v="1"/>
    <s v="REPAIR ANEURYSM BRACHIAL PSEUDO"/>
    <s v="S OR 42"/>
    <d v="2021-12-02T16:25:00"/>
    <d v="2021-12-02T17:12:00"/>
    <d v="2021-12-02T17:51:00"/>
    <d v="2021-12-02T18:12:00"/>
    <s v="INPATIENT"/>
    <d v="2021-12-01T15:31:00"/>
    <s v="POSTED"/>
    <d v="2021-12-02T18:07:00"/>
    <d v="2021-12-04T14:15:00"/>
  </r>
  <r>
    <x v="1"/>
    <x v="335"/>
    <s v="SOR-2021-19760"/>
    <s v="SURGEON233"/>
    <x v="5"/>
    <x v="0"/>
    <x v="0"/>
    <s v="REPAIR/REPLACEMENT AORTIC VALVE"/>
    <s v="S OR 43"/>
    <d v="2021-12-02T07:55:00"/>
    <d v="2021-12-02T08:59:00"/>
    <d v="2021-12-02T13:06:00"/>
    <d v="2021-12-02T13:53:00"/>
    <s v="INPATIENT"/>
    <d v="2021-09-29T11:52:00"/>
    <s v="POSTED"/>
    <d v="2021-12-02T14:17:00"/>
    <d v="2021-12-07T14:37:00"/>
  </r>
  <r>
    <x v="1"/>
    <x v="335"/>
    <s v="SOR-2021-24609"/>
    <s v="SURGEON193"/>
    <x v="5"/>
    <x v="0"/>
    <x v="0"/>
    <s v="EXPLORATION OR EXCISION STERNAL"/>
    <s v="S OR 43"/>
    <d v="2021-12-02T17:03:00"/>
    <d v="2021-12-02T17:38:00"/>
    <d v="2021-12-02T17:58:00"/>
    <d v="2021-12-02T18:13:00"/>
    <s v="INPATIENT"/>
    <d v="2021-12-02T13:14:00"/>
    <s v="ADD-ON"/>
    <d v="2021-12-02T15:35:00"/>
    <d v="2021-12-09T15:41:00"/>
  </r>
  <r>
    <x v="1"/>
    <x v="335"/>
    <s v="SOR-2021-21919"/>
    <s v="SURGEON201"/>
    <x v="5"/>
    <x v="0"/>
    <x v="0"/>
    <s v="TETRALOGY OF FALLOT"/>
    <s v="S OR 44"/>
    <d v="2021-12-02T07:55:00"/>
    <d v="2021-12-02T08:52:00"/>
    <d v="2021-12-02T11:05:00"/>
    <d v="2021-12-02T11:18:00"/>
    <s v="INPATIENT"/>
    <d v="2021-10-26T14:49:00"/>
    <s v="POSTED"/>
    <d v="2021-12-02T11:18:00"/>
    <d v="2021-12-08T12:00:00"/>
  </r>
  <r>
    <x v="1"/>
    <x v="335"/>
    <s v="SOR-2021-24512"/>
    <s v="SURGEON201"/>
    <x v="5"/>
    <x v="0"/>
    <x v="0"/>
    <s v="CLOSURE WOUND STERNAL PEDIATRIC"/>
    <s v="S OR 44"/>
    <d v="2021-12-02T11:42:00"/>
    <d v="2021-12-02T12:10:00"/>
    <d v="2021-12-02T12:48:00"/>
    <d v="2021-12-02T12:54:00"/>
    <s v="INPATIENT"/>
    <d v="2021-12-01T10:39:00"/>
    <s v="POSTED"/>
    <d v="2021-10-25T14:11:00"/>
    <d v="2021-12-19T14:54:00"/>
  </r>
  <r>
    <x v="1"/>
    <x v="335"/>
    <s v="SOR-2021-24528"/>
    <s v="SURGEON202"/>
    <x v="13"/>
    <x v="1"/>
    <x v="1"/>
    <s v="THORACOSCOPY"/>
    <s v="S OR 45"/>
    <d v="2021-12-02T08:07:00"/>
    <d v="2021-12-02T09:12:00"/>
    <d v="2021-12-02T09:57:00"/>
    <d v="2021-12-02T10:30:00"/>
    <s v="INPATIENT"/>
    <d v="2021-12-01T11:53:00"/>
    <s v="POSTED"/>
    <d v="2021-11-24T21:08:00"/>
    <d v="2021-12-04T05:32:00"/>
  </r>
  <r>
    <x v="1"/>
    <x v="335"/>
    <s v="SOR-2021-22896"/>
    <s v="SURGEON415"/>
    <x v="13"/>
    <x v="0"/>
    <x v="0"/>
    <s v="RESECTION MEDIASTINAL MASS XI ROBOTIC"/>
    <s v="S OR 45"/>
    <d v="2021-12-02T11:51:00"/>
    <d v="2021-12-02T12:55:00"/>
    <d v="2021-12-02T15:19:00"/>
    <d v="2021-12-02T15:33:00"/>
    <s v="INPATIENT"/>
    <d v="2021-11-08T12:22:00"/>
    <s v="POSTED"/>
    <d v="2021-12-02T20:14:00"/>
    <d v="2021-12-05T14:07:00"/>
  </r>
  <r>
    <x v="1"/>
    <x v="335"/>
    <s v="SOR-2021-24188"/>
    <s v="SURGEON179"/>
    <x v="1"/>
    <x v="1"/>
    <x v="1"/>
    <s v="WHIPPLE PROCEDURE"/>
    <s v="S OR 46"/>
    <d v="2021-12-02T08:00:00"/>
    <d v="2021-12-02T08:51:00"/>
    <d v="2021-12-02T16:04:00"/>
    <d v="2021-12-02T16:15:00"/>
    <s v="INPATIENT"/>
    <d v="2021-11-26T10:06:00"/>
    <s v="POSTED"/>
    <d v="2021-12-02T04:35:00"/>
    <d v="2021-12-07T11:40:00"/>
  </r>
  <r>
    <x v="1"/>
    <x v="336"/>
    <s v="SOR-2021-22116"/>
    <s v="SURGEON223"/>
    <x v="0"/>
    <x v="0"/>
    <x v="0"/>
    <s v="CYSTOLITHOPAXY"/>
    <s v="S CYSTO"/>
    <d v="2021-12-03T07:16:00"/>
    <d v="2021-12-03T07:32:00"/>
    <d v="2021-12-03T07:53:00"/>
    <d v="2021-12-03T08:10:00"/>
    <s v="OUTPATIENT"/>
    <d v="2021-10-28T15:25:00"/>
    <s v="POSTED"/>
    <d v="2021-12-03T04:59:00"/>
    <d v="2021-12-04T09:34:00"/>
  </r>
  <r>
    <x v="1"/>
    <x v="336"/>
    <s v="SOR-2021-24615"/>
    <s v="SURGEON223"/>
    <x v="0"/>
    <x v="0"/>
    <x v="0"/>
    <s v="CYSTOLITHOPAXY"/>
    <s v="S CYSTO"/>
    <d v="2021-12-03T08:40:00"/>
    <d v="2021-12-03T08:57:00"/>
    <d v="2021-12-03T09:22:00"/>
    <d v="2021-12-03T09:27:00"/>
    <s v="INPATIENT"/>
    <d v="2021-12-02T13:31:00"/>
    <s v="POSTED"/>
    <d v="2021-11-24T15:32:00"/>
    <d v="2021-12-04T12:40:00"/>
  </r>
  <r>
    <x v="1"/>
    <x v="336"/>
    <s v="SOR-2021-24663"/>
    <s v="SURGEON204"/>
    <x v="0"/>
    <x v="0"/>
    <x v="0"/>
    <s v="CYSTOSCOPY WITH STENT INSERTION/EXCHANGE WITH OR WITHOUT RET"/>
    <s v="S CYSTO"/>
    <d v="2021-12-03T10:08:00"/>
    <d v="2021-12-03T10:24:00"/>
    <d v="2021-12-03T10:41:00"/>
    <d v="2021-12-03T10:46:00"/>
    <s v="OBSERVATION"/>
    <d v="2021-12-03T06:40:00"/>
    <s v="ADD-ON"/>
    <d v="2021-12-03T07:17:00"/>
    <d v="2021-12-04T09:33:00"/>
  </r>
  <r>
    <x v="1"/>
    <x v="336"/>
    <s v="SOR-2021-24404"/>
    <s v="SURGEON515"/>
    <x v="0"/>
    <x v="0"/>
    <x v="0"/>
    <s v="CYSTOSCOPY URETEROSCOPY WITH OR WITHOUT RETROGRADE PYELOGRAM"/>
    <s v="S CYSTO"/>
    <d v="2021-12-03T13:03:00"/>
    <d v="2021-12-03T13:15:00"/>
    <d v="2021-12-03T14:00:00"/>
    <d v="2021-12-03T14:17:00"/>
    <s v="OUTPATIENT"/>
    <d v="2021-11-30T09:42:00"/>
    <s v="POSTED"/>
    <d v="2021-12-03T11:55:00"/>
    <d v="2021-12-04T09:33:00"/>
  </r>
  <r>
    <x v="1"/>
    <x v="336"/>
    <s v="SOR-2021-24669"/>
    <s v="SURGEON246"/>
    <x v="2"/>
    <x v="0"/>
    <x v="0"/>
    <s v="AMPUTATION LEG BELOW KNEE"/>
    <s v="S OR 01"/>
    <d v="2021-12-03T09:02:00"/>
    <d v="2021-12-03T09:27:00"/>
    <d v="2021-12-03T10:35:00"/>
    <d v="2021-12-03T10:58:00"/>
    <s v="INPATIENT"/>
    <d v="2021-12-03T08:43:00"/>
    <s v="ADD-ON"/>
    <d v="2021-12-03T09:12:00"/>
    <d v="2021-12-16T17:42:00"/>
  </r>
  <r>
    <x v="1"/>
    <x v="336"/>
    <s v="SOR-2021-22764"/>
    <s v="SURGEON143"/>
    <x v="6"/>
    <x v="0"/>
    <x v="0"/>
    <s v="HYSTERECTOMY TOTAL LAPAROSCOPIC"/>
    <s v="S OR 02"/>
    <d v="2021-12-03T06:59:00"/>
    <d v="2021-12-03T07:29:00"/>
    <d v="2021-12-03T09:44:00"/>
    <d v="2021-12-03T09:53:00"/>
    <s v="OUTPATIENT"/>
    <d v="2021-11-05T15:15:00"/>
    <s v="POSTED"/>
    <d v="2021-12-03T04:38:00"/>
    <d v="2021-12-04T09:30:00"/>
  </r>
  <r>
    <x v="1"/>
    <x v="336"/>
    <s v="SOR-2021-22659"/>
    <s v="SURGEON143"/>
    <x v="6"/>
    <x v="1"/>
    <x v="1"/>
    <s v="VULVECTOMY LASER"/>
    <s v="S OR 02"/>
    <d v="2021-12-03T10:28:00"/>
    <d v="2021-12-03T10:50:00"/>
    <d v="2021-12-03T11:59:00"/>
    <d v="2021-12-03T12:17:00"/>
    <s v="OUTPATIENT"/>
    <d v="2021-11-04T14:45:00"/>
    <s v="POSTED"/>
    <d v="2021-12-03T06:58:00"/>
    <d v="2021-12-04T09:33:00"/>
  </r>
  <r>
    <x v="1"/>
    <x v="336"/>
    <s v="SOR-2021-21397"/>
    <s v="SURGEON143"/>
    <x v="6"/>
    <x v="1"/>
    <x v="1"/>
    <s v="BIOPSY/EXCISION VULVA"/>
    <s v="S OR 02"/>
    <d v="2021-12-03T12:48:00"/>
    <d v="2021-12-03T13:16:00"/>
    <d v="2021-12-03T13:42:00"/>
    <d v="2021-12-03T13:53:00"/>
    <s v="OUTPATIENT"/>
    <d v="2021-10-20T09:59:00"/>
    <s v="POSTED"/>
    <d v="2021-12-03T10:17:00"/>
    <d v="2021-12-04T09:32:00"/>
  </r>
  <r>
    <x v="1"/>
    <x v="336"/>
    <s v="SOR-2021-22766"/>
    <s v="SURGEON143"/>
    <x v="6"/>
    <x v="1"/>
    <x v="1"/>
    <s v="HYSTERECTOMY TOTAL LAPAROSCOPIC"/>
    <s v="S OR 02"/>
    <d v="2021-12-03T14:28:00"/>
    <d v="2021-12-03T14:55:00"/>
    <d v="2021-12-03T16:15:00"/>
    <d v="2021-12-03T16:43:00"/>
    <s v="OUTPATIENT"/>
    <d v="2021-11-05T15:25:00"/>
    <s v="POSTED"/>
    <d v="2021-12-03T11:14:00"/>
    <d v="2021-12-04T09:34:00"/>
  </r>
  <r>
    <x v="1"/>
    <x v="336"/>
    <s v="SOR-2021-24408"/>
    <s v="SURGEON120"/>
    <x v="1"/>
    <x v="0"/>
    <x v="0"/>
    <s v="INSERTION/REVISION PORT-A-CATH"/>
    <s v="S OR 03"/>
    <d v="2021-12-03T07:00:00"/>
    <d v="2021-12-03T07:11:00"/>
    <d v="2021-12-03T07:27:00"/>
    <d v="2021-12-03T07:36:00"/>
    <s v="OUTPATIENT"/>
    <d v="2021-11-30T10:07:00"/>
    <s v="POSTED"/>
    <d v="2021-12-03T04:05:00"/>
    <d v="2021-12-04T09:32:00"/>
  </r>
  <r>
    <x v="1"/>
    <x v="336"/>
    <s v="SOR-2021-23405"/>
    <s v="SURGEON156"/>
    <x v="1"/>
    <x v="1"/>
    <x v="1"/>
    <s v="WHIPPLE PROCEDURE"/>
    <s v="S OR 03"/>
    <d v="2021-12-03T08:45:00"/>
    <d v="2021-12-03T09:11:00"/>
    <d v="2021-12-03T14:58:00"/>
    <d v="2021-12-03T15:19:00"/>
    <s v="INPATIENT"/>
    <d v="2021-11-15T10:44:00"/>
    <s v="POSTED"/>
    <d v="2021-12-03T06:16:00"/>
    <d v="2021-12-10T12:54:00"/>
  </r>
  <r>
    <x v="1"/>
    <x v="336"/>
    <s v="SOR-2021-23586"/>
    <s v="SURGEON156"/>
    <x v="1"/>
    <x v="0"/>
    <x v="0"/>
    <s v="LAPAROSCOPY DIAGNOSTIC GENERAL"/>
    <s v="S OR 03"/>
    <d v="2021-12-03T16:23:00"/>
    <d v="2021-12-03T16:41:00"/>
    <d v="2021-12-03T17:10:00"/>
    <d v="2021-12-03T17:20:00"/>
    <s v="OUTPATIENT"/>
    <d v="2021-11-17T10:29:00"/>
    <s v="POSTED"/>
    <d v="2021-12-03T11:44:00"/>
    <d v="2021-12-04T09:33:00"/>
  </r>
  <r>
    <x v="1"/>
    <x v="336"/>
    <s v="SOR-2021-21183"/>
    <s v="SURGEON376"/>
    <x v="6"/>
    <x v="1"/>
    <x v="1"/>
    <s v="HYSTERECTOMY ABDOMINAL TOTAL"/>
    <s v="S OR 04"/>
    <d v="2021-12-03T07:00:00"/>
    <d v="2021-12-03T07:22:00"/>
    <d v="2021-12-03T08:47:00"/>
    <d v="2021-12-03T09:01:00"/>
    <s v="OBSERVATION"/>
    <d v="2021-10-18T10:51:00"/>
    <s v="POSTED"/>
    <d v="2021-12-03T04:17:00"/>
    <d v="2021-12-04T13:29:00"/>
  </r>
  <r>
    <x v="1"/>
    <x v="336"/>
    <s v="SOR-2021-22227"/>
    <s v="SURGEON382"/>
    <x v="6"/>
    <x v="1"/>
    <x v="1"/>
    <s v="HYSTERECTOMY TOTAL LAPAROSCOPIC WITH SALPINGECTOMY"/>
    <s v="S OR 04"/>
    <d v="2021-12-03T09:45:00"/>
    <d v="2021-12-03T10:23:00"/>
    <d v="2021-12-03T12:18:00"/>
    <d v="2021-12-03T12:33:00"/>
    <s v="OUTPATIENT"/>
    <d v="2021-10-29T15:48:00"/>
    <s v="POSTED"/>
    <d v="2021-12-03T07:09:00"/>
    <d v="2021-12-04T09:31:00"/>
  </r>
  <r>
    <x v="1"/>
    <x v="336"/>
    <s v="SOR-2021-24705"/>
    <s v="SURGEON204"/>
    <x v="0"/>
    <x v="1"/>
    <x v="1"/>
    <s v="EXPLORATION PENIS/SCROTUM/TESTIS"/>
    <s v="S OR 04"/>
    <d v="2021-12-03T13:17:00"/>
    <d v="2021-12-03T13:40:00"/>
    <d v="2021-12-03T14:42:00"/>
    <d v="2021-12-03T14:56:00"/>
    <s v="OBSERVATION"/>
    <d v="2021-12-03T12:18:00"/>
    <s v="ADD-ON"/>
    <d v="2021-12-03T13:31:00"/>
    <d v="2021-12-04T12:55:00"/>
  </r>
  <r>
    <x v="1"/>
    <x v="336"/>
    <s v="SOR-2021-24403"/>
    <s v="SURGEON226"/>
    <x v="11"/>
    <x v="0"/>
    <x v="0"/>
    <s v="CLOSED REDUCTION NASAL"/>
    <s v="S OR 04"/>
    <d v="2021-12-03T15:37:00"/>
    <d v="2021-12-03T15:47:00"/>
    <d v="2021-12-03T16:05:00"/>
    <d v="2021-12-03T16:14:00"/>
    <s v="OUTPATIENT"/>
    <d v="2021-11-30T09:41:00"/>
    <s v="POSTED"/>
    <d v="2021-12-03T13:10:00"/>
    <d v="2021-12-04T09:31:00"/>
  </r>
  <r>
    <x v="1"/>
    <x v="336"/>
    <s v="SOR-2021-24096"/>
    <s v="SURGEON184"/>
    <x v="12"/>
    <x v="1"/>
    <x v="1"/>
    <s v="INSERTION GASTROSTOMY TUBE LAPAROSCOPIC"/>
    <s v="S OR 05"/>
    <d v="2021-12-03T06:59:00"/>
    <d v="2021-12-03T07:25:00"/>
    <d v="2021-12-03T08:14:00"/>
    <d v="2021-12-03T08:22:00"/>
    <s v="OBSERVATION"/>
    <d v="2021-11-24T08:52:00"/>
    <s v="POSTED"/>
    <d v="2021-12-03T05:49:00"/>
    <d v="2021-12-04T14:32:00"/>
  </r>
  <r>
    <x v="1"/>
    <x v="336"/>
    <s v="SOR-2021-24614"/>
    <s v="SURGEON184"/>
    <x v="12"/>
    <x v="0"/>
    <x v="0"/>
    <s v="ESOPHAGOGASTRODUODENOSCOPY"/>
    <s v="S OR 05"/>
    <d v="2021-12-03T08:48:00"/>
    <d v="2021-12-03T09:12:00"/>
    <d v="2021-12-03T09:38:00"/>
    <d v="2021-12-03T09:52:00"/>
    <s v="OUTPATIENT"/>
    <d v="2021-12-02T13:29:00"/>
    <s v="POSTED"/>
    <d v="2021-12-03T06:58:00"/>
    <d v="2021-12-03T11:18:00"/>
  </r>
  <r>
    <x v="1"/>
    <x v="336"/>
    <s v="SOR-2021-22771"/>
    <s v="SURGEON184"/>
    <x v="12"/>
    <x v="1"/>
    <x v="1"/>
    <s v="LAPAROSCOPY DIAGNOSTIC GENERAL"/>
    <s v="S OR 05"/>
    <d v="2021-12-03T10:28:00"/>
    <d v="2021-12-03T10:54:00"/>
    <d v="2021-12-03T11:34:00"/>
    <d v="2021-12-03T11:46:00"/>
    <s v="INPATIENT"/>
    <d v="2021-11-05T15:53:00"/>
    <s v="POSTED"/>
    <d v="2021-12-03T14:22:00"/>
    <d v="2021-12-05T15:07:00"/>
  </r>
  <r>
    <x v="1"/>
    <x v="336"/>
    <s v="SOR-2021-24037"/>
    <s v="SURGEON170"/>
    <x v="12"/>
    <x v="1"/>
    <x v="1"/>
    <s v="BIOPSY/EXCISION LOWER EXTREMITY"/>
    <s v="S OR 05"/>
    <d v="2021-12-03T12:17:00"/>
    <d v="2021-12-03T12:40:00"/>
    <d v="2021-12-03T13:02:00"/>
    <d v="2021-12-03T13:17:00"/>
    <s v="OUTPATIENT"/>
    <d v="2021-11-23T12:49:00"/>
    <s v="POSTED"/>
    <d v="2021-12-03T10:02:00"/>
    <d v="2021-12-03T14:45:00"/>
  </r>
  <r>
    <x v="1"/>
    <x v="336"/>
    <s v="SOR-2021-24044"/>
    <s v="SURGEON170"/>
    <x v="12"/>
    <x v="0"/>
    <x v="0"/>
    <s v="CLOSURE OF GASTROCUTANEOUS FISTULA"/>
    <s v="S OR 05"/>
    <d v="2021-12-03T13:51:00"/>
    <d v="2021-12-03T14:07:00"/>
    <d v="2021-12-03T14:27:00"/>
    <d v="2021-12-03T14:52:00"/>
    <s v="OUTPATIENT"/>
    <d v="2021-11-23T13:57:00"/>
    <s v="POSTED"/>
    <d v="2021-12-03T10:55:00"/>
    <d v="2021-12-03T17:15:00"/>
  </r>
  <r>
    <x v="1"/>
    <x v="336"/>
    <s v="SOR-2021-24677"/>
    <s v="SURGEON261"/>
    <x v="1"/>
    <x v="0"/>
    <x v="0"/>
    <s v="BIOPSY/EXCISION MOUTH OR TONGUE"/>
    <s v="S OR 05"/>
    <d v="2021-12-03T16:05:00"/>
    <d v="2021-12-03T16:30:00"/>
    <d v="2021-12-03T16:50:00"/>
    <d v="2021-12-03T17:12:00"/>
    <s v="INPATIENT"/>
    <d v="2021-12-03T10:08:00"/>
    <s v="ADD-ON"/>
    <d v="2021-12-02T23:13:00"/>
    <d v="2021-12-03T18:35:00"/>
  </r>
  <r>
    <x v="1"/>
    <x v="336"/>
    <s v="SOR-2021-23932"/>
    <s v="SURGEON222"/>
    <x v="12"/>
    <x v="1"/>
    <x v="1"/>
    <s v="RESECTION COLON LEFT LAPAROSCOPIC"/>
    <s v="S OR 06"/>
    <d v="2021-12-03T07:00:00"/>
    <d v="2021-12-03T07:53:00"/>
    <d v="2021-12-03T10:01:00"/>
    <d v="2021-12-03T10:22:00"/>
    <s v="INPATIENT"/>
    <d v="2021-11-22T11:59:00"/>
    <s v="POSTED"/>
    <d v="2021-12-01T09:57:00"/>
    <d v="2021-12-13T12:20:00"/>
  </r>
  <r>
    <x v="1"/>
    <x v="336"/>
    <s v="SOR-2021-24519"/>
    <s v="SURGEON222"/>
    <x v="12"/>
    <x v="0"/>
    <x v="0"/>
    <s v="INSERTION GASTROSTOMY TUBE LAPAROSCOPIC"/>
    <s v="S OR 06"/>
    <d v="2021-12-03T11:08:00"/>
    <d v="2021-12-03T11:26:00"/>
    <d v="2021-12-03T11:40:00"/>
    <d v="2021-12-03T11:54:00"/>
    <s v="OBSERVATION"/>
    <d v="2021-12-01T11:25:00"/>
    <s v="POSTED"/>
    <d v="2021-12-03T10:47:00"/>
    <d v="2021-12-03T21:02:00"/>
  </r>
  <r>
    <x v="1"/>
    <x v="336"/>
    <s v="SOR-2021-24585"/>
    <s v="SURGEON222"/>
    <x v="12"/>
    <x v="0"/>
    <x v="0"/>
    <s v="INSERTION GASTROSTOMY TUBE LAPAROSCOPIC"/>
    <s v="S OR 06"/>
    <d v="2021-12-03T12:30:00"/>
    <d v="2021-12-03T12:52:00"/>
    <d v="2021-12-03T13:38:00"/>
    <d v="2021-12-03T13:52:00"/>
    <s v="INPATIENT"/>
    <d v="2021-12-02T10:25:00"/>
    <s v="POSTED"/>
    <d v="2021-11-03T18:37:00"/>
    <d v="2021-12-06T15:27:00"/>
  </r>
  <r>
    <x v="1"/>
    <x v="336"/>
    <s v="SOR-2021-24586"/>
    <s v="SURGEON222"/>
    <x v="12"/>
    <x v="0"/>
    <x v="0"/>
    <s v="INSERTION GASTROSTOMY TUBE LAPAROSCOPIC"/>
    <s v="S OR 06"/>
    <d v="2021-12-03T14:48:00"/>
    <d v="2021-12-03T15:04:00"/>
    <d v="2021-12-03T15:28:00"/>
    <d v="2021-12-03T15:34:00"/>
    <s v="INPATIENT"/>
    <d v="2021-12-02T10:29:00"/>
    <s v="POSTED"/>
    <d v="2021-10-08T11:58:00"/>
    <d v="2022-01-02T15:00:00"/>
  </r>
  <r>
    <x v="1"/>
    <x v="336"/>
    <s v="SOR-2021-24659"/>
    <s v="SURGEON172"/>
    <x v="1"/>
    <x v="0"/>
    <x v="0"/>
    <s v="THORACOSCOPY"/>
    <s v="S OR 07"/>
    <d v="2021-12-03T07:10:00"/>
    <d v="2021-12-03T08:02:00"/>
    <d v="2021-12-03T15:30:00"/>
    <d v="2021-12-03T15:35:00"/>
    <s v="INPATIENT"/>
    <d v="2021-12-02T19:14:00"/>
    <s v="ADD-ON"/>
    <d v="2021-12-02T12:39:00"/>
    <d v="2021-12-16T19:45:00"/>
  </r>
  <r>
    <x v="1"/>
    <x v="336"/>
    <s v="SOR-2021-24749"/>
    <s v="SURGEON460"/>
    <x v="1"/>
    <x v="1"/>
    <x v="1"/>
    <s v="IRRIGATION AND DEBRIDEMENT LOWER EXTREMITY"/>
    <s v="S OR 07"/>
    <d v="2021-12-03T21:10:00"/>
    <d v="2021-12-03T21:44:00"/>
    <d v="2021-12-03T22:14:00"/>
    <d v="2021-12-03T22:34:00"/>
    <s v="INPATIENT"/>
    <d v="2021-12-03T19:21:00"/>
    <s v="ADD-ON"/>
    <d v="2021-12-04T05:35:00"/>
    <d v="2021-12-09T13:16:00"/>
  </r>
  <r>
    <x v="1"/>
    <x v="336"/>
    <s v="SOR-2021-24751"/>
    <s v="SURGEON272"/>
    <x v="1"/>
    <x v="1"/>
    <x v="1"/>
    <s v="LAPAROSCOPY DIAGNOSTIC GENERAL"/>
    <s v="S OR 07"/>
    <d v="2021-12-03T23:20:00"/>
    <d v="2021-12-04T00:18:00"/>
    <d v="2021-12-04T01:50:00"/>
    <d v="2021-12-04T03:52:00"/>
    <s v="INPATIENT"/>
    <d v="2021-12-03T22:09:00"/>
    <s v="ADD-ON"/>
    <d v="2021-12-03T23:30:00"/>
    <d v="2021-12-09T17:37:00"/>
  </r>
  <r>
    <x v="1"/>
    <x v="336"/>
    <s v="SOR-2021-20291"/>
    <s v="SURGEON515"/>
    <x v="0"/>
    <x v="0"/>
    <x v="0"/>
    <s v="ENUCLEATION PROSTATE WITH HOLMIUM LASER"/>
    <s v="S OR 08"/>
    <d v="2021-12-03T07:00:00"/>
    <d v="2021-12-03T07:32:00"/>
    <d v="2021-12-03T11:00:00"/>
    <d v="2021-12-03T11:09:00"/>
    <s v="OUTPATIENT"/>
    <d v="2021-10-06T10:44:00"/>
    <s v="POSTED"/>
    <d v="2021-12-03T04:26:00"/>
    <d v="2021-12-04T09:32:00"/>
  </r>
  <r>
    <x v="1"/>
    <x v="336"/>
    <s v="SOR-2021-21515"/>
    <s v="SURGEON205"/>
    <x v="0"/>
    <x v="0"/>
    <x v="0"/>
    <s v="ENUCLEATION PROSTATE WITH HOLMIUM LASER"/>
    <s v="S OR 08"/>
    <d v="2021-12-03T13:06:00"/>
    <d v="2021-12-03T13:30:00"/>
    <d v="2021-12-03T14:18:00"/>
    <d v="2021-12-03T14:36:00"/>
    <s v="OUTPATIENT"/>
    <d v="2021-10-21T13:05:00"/>
    <s v="POSTED"/>
    <d v="2021-12-03T08:11:00"/>
    <d v="2021-12-04T09:33:00"/>
  </r>
  <r>
    <x v="1"/>
    <x v="336"/>
    <s v="SOR-2021-24666"/>
    <s v="SURGEON527"/>
    <x v="1"/>
    <x v="1"/>
    <x v="1"/>
    <s v="INCISION AND DRAINAGE GROIN/INGUINAL/PERINEAL/SCROTUM"/>
    <s v="S OR 08"/>
    <d v="2021-12-03T22:06:00"/>
    <d v="2021-12-03T22:31:00"/>
    <d v="2021-12-03T22:51:00"/>
    <d v="2021-12-03T23:07:00"/>
    <s v="INPATIENT"/>
    <d v="2021-12-03T07:41:00"/>
    <s v="ADD-ON"/>
    <d v="2021-11-24T01:14:00"/>
    <d v="2021-12-07T13:58:00"/>
  </r>
  <r>
    <x v="1"/>
    <x v="336"/>
    <s v="SOR-2021-24655"/>
    <s v="SURGEON246"/>
    <x v="2"/>
    <x v="0"/>
    <x v="0"/>
    <s v="INCISION AND DRAINAGE LOWER EXTREMITY"/>
    <s v="S OR 09"/>
    <d v="2021-12-03T07:56:00"/>
    <d v="2021-12-03T08:52:00"/>
    <d v="2021-12-03T13:00:00"/>
    <d v="2021-12-03T14:23:00"/>
    <s v="INPATIENT"/>
    <d v="2021-12-02T18:01:00"/>
    <s v="ADD-ON"/>
    <d v="2021-12-02T23:06:00"/>
    <d v="2021-12-24T20:20:00"/>
  </r>
  <r>
    <x v="1"/>
    <x v="336"/>
    <s v="SOR-2021-24657"/>
    <s v="SURGEON246"/>
    <x v="2"/>
    <x v="0"/>
    <x v="0"/>
    <s v="OPEN REDUCTION INTERNAL FIXATION TIBIA DISTAL"/>
    <s v="S OR 09"/>
    <d v="2021-12-03T15:16:00"/>
    <d v="2021-12-03T15:53:00"/>
    <d v="2021-12-03T17:16:00"/>
    <d v="2021-12-03T17:45:00"/>
    <s v="INPATIENT"/>
    <d v="2021-12-02T18:16:00"/>
    <s v="ADD-ON"/>
    <d v="2021-11-12T21:32:00"/>
    <d v="2021-12-17T22:05:00"/>
  </r>
  <r>
    <x v="1"/>
    <x v="336"/>
    <s v="SOR-2021-24656"/>
    <s v="SURGEON247"/>
    <x v="2"/>
    <x v="0"/>
    <x v="0"/>
    <s v="OPEN REDUCTION INTERNAL FIXATION FEMUR/HIP IM NAIL"/>
    <s v="S OR 10"/>
    <d v="2021-12-03T06:59:00"/>
    <d v="2021-12-03T08:01:00"/>
    <d v="2021-12-03T09:50:00"/>
    <d v="2021-12-03T09:54:00"/>
    <s v="INPATIENT"/>
    <d v="2021-12-02T18:09:00"/>
    <s v="ADD-ON"/>
    <d v="2021-12-03T15:16:00"/>
    <d v="2021-12-07T18:24:00"/>
  </r>
  <r>
    <x v="1"/>
    <x v="336"/>
    <s v="SOR-2021-24661"/>
    <s v="SURGEON247"/>
    <x v="2"/>
    <x v="0"/>
    <x v="0"/>
    <s v="OPEN REDUCTION INTERNAL FIXATION FEMUR/HIP IM NAIL"/>
    <s v="S OR 10"/>
    <d v="2021-12-03T10:29:00"/>
    <d v="2021-12-03T11:14:00"/>
    <d v="2021-12-03T13:15:00"/>
    <d v="2021-12-03T13:21:00"/>
    <s v="INPATIENT"/>
    <d v="2021-12-03T03:46:00"/>
    <s v="ADD-ON"/>
    <d v="2021-12-05T15:58:00"/>
    <d v="2021-12-07T18:16:00"/>
  </r>
  <r>
    <x v="1"/>
    <x v="336"/>
    <s v="SOR-2021-24662"/>
    <s v="SURGEON247"/>
    <x v="2"/>
    <x v="0"/>
    <x v="0"/>
    <s v="OPEN REDUCTION INTERNAL FIXATION PATELLA"/>
    <s v="S OR 10"/>
    <d v="2021-12-03T13:53:00"/>
    <d v="2021-12-03T14:28:00"/>
    <d v="2021-12-03T15:39:00"/>
    <d v="2021-12-03T15:46:00"/>
    <s v="INPATIENT"/>
    <d v="2021-12-03T06:37:00"/>
    <s v="ADD-ON"/>
    <d v="2021-12-03T03:07:00"/>
    <d v="2021-12-13T19:03:00"/>
  </r>
  <r>
    <x v="1"/>
    <x v="336"/>
    <s v="SOR-2021-18611"/>
    <s v="SURGEON224"/>
    <x v="2"/>
    <x v="1"/>
    <x v="1"/>
    <s v="FUSION SPINE THORACIC POSTERIOR COMPLEX"/>
    <s v="S OR 11"/>
    <d v="2021-12-03T07:00:00"/>
    <d v="2021-12-03T09:01:00"/>
    <d v="2021-12-03T13:46:00"/>
    <d v="2021-12-03T14:18:00"/>
    <s v="INPATIENT"/>
    <d v="2021-09-13T11:07:00"/>
    <s v="POSTED"/>
    <d v="2021-12-03T07:47:00"/>
    <d v="2021-12-07T14:23:00"/>
  </r>
  <r>
    <x v="1"/>
    <x v="336"/>
    <s v="SOR-2021-24665"/>
    <s v="SURGEON256"/>
    <x v="2"/>
    <x v="0"/>
    <x v="0"/>
    <s v="IRRIGATION AND DEBRIDEMENT FINGER/HAND/WRIST"/>
    <s v="S OR 11"/>
    <d v="2021-12-03T15:19:00"/>
    <d v="2021-12-03T15:53:00"/>
    <d v="2021-12-03T20:30:00"/>
    <d v="2021-12-03T21:00:00"/>
    <s v="OBSERVATION"/>
    <d v="2021-12-03T07:35:00"/>
    <s v="ADD-ON"/>
    <d v="2021-12-03T16:30:00"/>
    <d v="2021-12-04T15:02:00"/>
  </r>
  <r>
    <x v="1"/>
    <x v="336"/>
    <s v="SOR-2021-24314"/>
    <s v="SURGEON190"/>
    <x v="11"/>
    <x v="0"/>
    <x v="0"/>
    <s v="BILATERAL MYRINGOTOMY TUBE INSERTION WITH ADENOIDECTOMY"/>
    <s v="S OR 12"/>
    <d v="2021-12-03T07:00:00"/>
    <d v="2021-12-03T07:11:00"/>
    <d v="2021-12-03T07:33:00"/>
    <d v="2021-12-03T07:53:00"/>
    <s v="OUTPATIENT"/>
    <d v="2021-11-29T09:15:00"/>
    <s v="POSTED"/>
    <d v="2021-12-03T06:00:00"/>
    <d v="2021-12-03T09:30:00"/>
  </r>
  <r>
    <x v="1"/>
    <x v="336"/>
    <s v="SOR-2021-21979"/>
    <s v="SURGEON190"/>
    <x v="11"/>
    <x v="0"/>
    <x v="0"/>
    <s v="LARYNGOSCOPY WITH LASER"/>
    <s v="S OR 12"/>
    <d v="2021-12-03T08:27:00"/>
    <d v="2021-12-03T08:43:00"/>
    <d v="2021-12-03T11:04:00"/>
    <d v="2021-12-03T11:20:00"/>
    <s v="OBSERVATION"/>
    <d v="2021-10-27T11:18:00"/>
    <s v="POSTED"/>
    <d v="2021-12-03T06:40:00"/>
    <d v="2021-12-04T12:20:00"/>
  </r>
  <r>
    <x v="1"/>
    <x v="336"/>
    <s v="SOR-2021-22208"/>
    <s v="SURGEON190"/>
    <x v="11"/>
    <x v="0"/>
    <x v="0"/>
    <s v="MYRINGOTOMY WITH TUBES"/>
    <s v="S OR 12"/>
    <d v="2021-12-03T11:55:00"/>
    <d v="2021-12-03T12:05:00"/>
    <d v="2021-12-03T12:21:00"/>
    <d v="2021-12-03T12:33:00"/>
    <s v="OUTPATIENT"/>
    <d v="2021-10-29T13:48:00"/>
    <s v="POSTED"/>
    <d v="2021-12-03T08:42:00"/>
    <d v="2021-12-03T13:55:00"/>
  </r>
  <r>
    <x v="1"/>
    <x v="336"/>
    <s v="SOR-2021-22311"/>
    <s v="SURGEON190"/>
    <x v="11"/>
    <x v="1"/>
    <x v="1"/>
    <s v="ADENOIDECTOMY"/>
    <s v="S OR 12"/>
    <d v="2021-12-03T13:16:00"/>
    <d v="2021-12-03T13:32:00"/>
    <d v="2021-12-03T13:49:00"/>
    <d v="2021-12-03T14:06:00"/>
    <s v="OUTPATIENT"/>
    <d v="2021-11-01T09:15:00"/>
    <s v="POSTED"/>
    <d v="2021-12-03T10:14:00"/>
    <d v="2021-12-03T15:56:00"/>
  </r>
  <r>
    <x v="1"/>
    <x v="336"/>
    <s v="SOR-2021-22202"/>
    <s v="SURGEON190"/>
    <x v="11"/>
    <x v="1"/>
    <x v="1"/>
    <s v="TONSILLECTOMY WITH ADENOIDECTOMY"/>
    <s v="S OR 12"/>
    <d v="2021-12-03T14:43:00"/>
    <d v="2021-12-03T14:56:00"/>
    <d v="2021-12-03T15:23:00"/>
    <d v="2021-12-03T15:54:00"/>
    <s v="INPATIENT"/>
    <d v="2021-10-29T13:05:00"/>
    <s v="POSTED"/>
    <d v="2021-12-04T15:28:00"/>
    <d v="2021-12-09T17:05:00"/>
  </r>
  <r>
    <x v="1"/>
    <x v="336"/>
    <s v="SOR-2021-21985"/>
    <s v="SURGEON190"/>
    <x v="11"/>
    <x v="0"/>
    <x v="0"/>
    <s v="TONSILLECTOMY ADENOIDECTOMY BMT"/>
    <s v="S OR 12"/>
    <d v="2021-12-03T17:02:00"/>
    <d v="2021-12-03T17:15:00"/>
    <d v="2021-12-03T18:00:00"/>
    <d v="2021-12-03T18:34:00"/>
    <s v="OBSERVATION"/>
    <d v="2021-10-27T12:03:00"/>
    <s v="POSTED"/>
    <d v="2021-12-03T12:09:00"/>
    <d v="2021-12-04T08:05:00"/>
  </r>
  <r>
    <x v="1"/>
    <x v="336"/>
    <s v="SOR-2021-23626"/>
    <s v="SURGEON265"/>
    <x v="2"/>
    <x v="1"/>
    <x v="1"/>
    <s v="OPEN REDUCTION INTERNAL FIXATION FEMUR/HIP IM NAIL"/>
    <s v="S OR 14"/>
    <d v="2021-12-03T07:25:00"/>
    <d v="2021-12-03T08:07:00"/>
    <d v="2021-12-03T10:18:00"/>
    <d v="2021-12-03T10:22:00"/>
    <s v="INPATIENT"/>
    <d v="2021-11-17T14:13:00"/>
    <s v="POSTED"/>
    <d v="2021-12-03T04:32:00"/>
    <d v="2021-12-04T12:19:00"/>
  </r>
  <r>
    <x v="1"/>
    <x v="336"/>
    <s v="SOR-2021-23585"/>
    <s v="SURGEON265"/>
    <x v="2"/>
    <x v="1"/>
    <x v="1"/>
    <s v="FUSION SPINE CERVICAL POSTERIOR COMPLEX 3+"/>
    <s v="S OR 14"/>
    <d v="2021-12-03T11:21:00"/>
    <d v="2021-12-03T12:19:00"/>
    <d v="2021-12-03T15:02:00"/>
    <d v="2021-12-03T15:22:00"/>
    <s v="INPATIENT"/>
    <d v="2021-11-17T10:19:00"/>
    <s v="POSTED"/>
    <d v="2021-12-03T15:05:00"/>
    <d v="2021-12-04T18:51:00"/>
  </r>
  <r>
    <x v="1"/>
    <x v="336"/>
    <s v="SOR-2021-21914"/>
    <s v="SURGEON167"/>
    <x v="1"/>
    <x v="1"/>
    <x v="1"/>
    <s v="CREATION FISTULA ARTERIAL VENOUS"/>
    <s v="S OR 15"/>
    <d v="2021-12-03T07:56:00"/>
    <d v="2021-12-03T08:21:00"/>
    <d v="2021-12-03T10:50:00"/>
    <d v="2021-12-03T10:59:00"/>
    <s v="OUTPATIENT"/>
    <d v="2021-10-26T13:59:00"/>
    <s v="POSTED"/>
    <d v="2021-12-03T05:39:00"/>
    <d v="2021-12-04T09:31:00"/>
  </r>
  <r>
    <x v="1"/>
    <x v="336"/>
    <s v="SOR-2021-24653"/>
    <s v="SURGEON527"/>
    <x v="1"/>
    <x v="0"/>
    <x v="0"/>
    <s v="APPLICATION OR CHANGE OF WOUND VAC"/>
    <s v="S OR 15"/>
    <d v="2021-12-03T12:02:00"/>
    <d v="2021-12-03T12:39:00"/>
    <d v="2021-12-03T13:16:00"/>
    <d v="2021-12-03T13:24:00"/>
    <s v="INPATIENT"/>
    <d v="2021-12-02T16:57:00"/>
    <s v="ADD-ON"/>
    <d v="2021-11-29T01:00:00"/>
    <d v="2021-12-21T12:31:00"/>
  </r>
  <r>
    <x v="1"/>
    <x v="336"/>
    <s v="SOR-2021-24141"/>
    <s v="SURGEON519"/>
    <x v="6"/>
    <x v="0"/>
    <x v="0"/>
    <s v="DILATATION AND EVACUATION"/>
    <s v="S OR 15"/>
    <d v="2021-12-03T14:22:00"/>
    <d v="2021-12-03T14:38:00"/>
    <d v="2021-12-03T15:03:00"/>
    <d v="2021-12-03T15:12:00"/>
    <s v="OUTPATIENT"/>
    <d v="2021-11-24T14:33:00"/>
    <s v="POSTED"/>
    <d v="2021-12-03T10:13:00"/>
    <d v="2021-12-04T09:33:00"/>
  </r>
  <r>
    <x v="1"/>
    <x v="336"/>
    <s v="SOR-2021-24652"/>
    <s v="SURGEON527"/>
    <x v="1"/>
    <x v="1"/>
    <x v="1"/>
    <s v="LAPAROTOMY EXPLORATORY"/>
    <s v="S OR 15"/>
    <d v="2021-12-03T16:30:00"/>
    <d v="2021-12-03T17:13:00"/>
    <d v="2021-12-03T19:59:00"/>
    <d v="2021-12-03T20:11:00"/>
    <s v="INPATIENT"/>
    <d v="2021-12-02T16:50:00"/>
    <s v="ADD-ON"/>
    <d v="2021-12-01T19:02:00"/>
    <d v="2022-01-12T16:05:00"/>
  </r>
  <r>
    <x v="1"/>
    <x v="336"/>
    <s v="SOR-2021-16599"/>
    <s v="SURGEON284"/>
    <x v="4"/>
    <x v="1"/>
    <x v="1"/>
    <s v="RECONSTRUCTION BREAST WITH DEEP INFERIOR EPIGASTRIC PERFORAT"/>
    <s v="S OR 16"/>
    <d v="2021-12-03T07:14:00"/>
    <d v="2021-12-03T08:15:00"/>
    <d v="2021-12-03T18:13:00"/>
    <d v="2021-12-03T18:33:00"/>
    <s v="INPATIENT"/>
    <d v="2021-08-12T15:18:00"/>
    <s v="POSTED"/>
    <d v="2021-12-03T18:42:00"/>
    <d v="2021-12-06T13:34:00"/>
  </r>
  <r>
    <x v="1"/>
    <x v="336"/>
    <s v="SOR-2020-22088"/>
    <s v="SURGEON350"/>
    <x v="1"/>
    <x v="0"/>
    <x v="0"/>
    <s v="MASTECTOMY BREAST"/>
    <s v="S OR 17"/>
    <d v="2021-12-03T07:00:00"/>
    <d v="2021-12-03T07:42:00"/>
    <d v="2021-12-03T15:45:00"/>
    <d v="2021-12-03T16:01:00"/>
    <s v="INPATIENT"/>
    <d v="2020-11-12T11:19:00"/>
    <s v="POSTED"/>
    <d v="2021-12-03T20:36:00"/>
    <d v="2021-12-05T15:35:00"/>
  </r>
  <r>
    <x v="1"/>
    <x v="336"/>
    <s v="SOR-2021-24449"/>
    <s v="SURGEON113"/>
    <x v="4"/>
    <x v="0"/>
    <x v="0"/>
    <s v="CLOSED REDUCTION NASAL"/>
    <s v="S OR 17"/>
    <d v="2021-12-03T16:44:00"/>
    <d v="2021-12-03T17:20:00"/>
    <d v="2021-12-03T19:28:00"/>
    <d v="2021-12-03T19:44:00"/>
    <s v="OBSERVATION"/>
    <d v="2021-11-30T16:13:00"/>
    <s v="POSTED"/>
    <d v="2021-12-03T14:30:00"/>
    <d v="2021-12-04T12:10:00"/>
  </r>
  <r>
    <x v="1"/>
    <x v="336"/>
    <s v="SOR-2021-24450"/>
    <s v="SURGEON269"/>
    <x v="7"/>
    <x v="0"/>
    <x v="0"/>
    <s v="THROMBECTOMY FEMORAL"/>
    <s v="S OR 19 HYBRID"/>
    <d v="2021-12-03T07:00:00"/>
    <d v="2021-12-03T08:00:00"/>
    <d v="2021-12-03T13:39:00"/>
    <d v="2021-12-03T14:00:00"/>
    <s v="INPATIENT"/>
    <d v="2021-11-30T16:15:00"/>
    <s v="POSTED"/>
    <d v="2021-11-23T07:04:00"/>
    <d v="2021-12-08T15:17:00"/>
  </r>
  <r>
    <x v="1"/>
    <x v="336"/>
    <s v="SOR-2021-24492"/>
    <s v="SURGEON212"/>
    <x v="7"/>
    <x v="0"/>
    <x v="0"/>
    <s v="IRRIGATION AND DEBRIDEMENT LOWER EXTREMITY"/>
    <s v="S OR 19 HYBRID"/>
    <d v="2021-12-03T14:44:00"/>
    <d v="2021-12-03T15:10:00"/>
    <d v="2021-12-03T19:06:00"/>
    <d v="2021-12-03T19:25:00"/>
    <s v="INPATIENT"/>
    <d v="2021-12-01T09:00:00"/>
    <s v="POSTED"/>
    <d v="2021-11-30T02:21:00"/>
    <d v="2021-12-06T10:20:00"/>
  </r>
  <r>
    <x v="1"/>
    <x v="336"/>
    <s v="SOR-2021-24726"/>
    <s v="SURGEON212"/>
    <x v="7"/>
    <x v="0"/>
    <x v="0"/>
    <s v="INCISION AND DRAINAGE LOWER EXTREMITY"/>
    <s v="S OR 19 HYBRID"/>
    <d v="2021-12-03T20:30:00"/>
    <d v="2021-12-03T20:58:00"/>
    <d v="2021-12-03T21:20:00"/>
    <d v="2021-12-03T21:31:00"/>
    <s v="INPATIENT"/>
    <d v="2021-12-03T14:38:00"/>
    <s v="ADD-ON"/>
    <d v="2021-12-01T23:00:00"/>
    <d v="2021-12-14T07:32:00"/>
  </r>
  <r>
    <x v="1"/>
    <x v="336"/>
    <s v="SOR-2021-21549"/>
    <s v="SURGEON129"/>
    <x v="6"/>
    <x v="0"/>
    <x v="0"/>
    <s v="HYSTERECTOMY XI ROBOTIC"/>
    <s v="S OR 21"/>
    <d v="2021-12-03T07:18:00"/>
    <d v="2021-12-03T08:03:00"/>
    <d v="2021-12-03T11:01:00"/>
    <d v="2021-12-03T11:14:00"/>
    <s v="OBSERVATION"/>
    <d v="2021-10-21T15:47:00"/>
    <s v="POSTED"/>
    <d v="2021-12-03T04:15:00"/>
    <d v="2021-12-04T14:19:00"/>
  </r>
  <r>
    <x v="1"/>
    <x v="336"/>
    <s v="SOR-2021-23775"/>
    <s v="SURGEON182"/>
    <x v="1"/>
    <x v="0"/>
    <x v="0"/>
    <s v="BIOPSY/ EXCISION RECTAL"/>
    <s v="S OR 21"/>
    <d v="2021-12-03T12:18:00"/>
    <d v="2021-12-03T12:45:00"/>
    <d v="2021-12-03T13:47:00"/>
    <d v="2021-12-03T13:52:00"/>
    <s v="OBSERVATION"/>
    <d v="2021-11-19T10:24:00"/>
    <s v="POSTED"/>
    <d v="2021-12-03T08:47:00"/>
    <d v="2021-12-04T09:46:00"/>
  </r>
  <r>
    <x v="1"/>
    <x v="336"/>
    <s v="SOR-2021-23111"/>
    <s v="SURGEON182"/>
    <x v="1"/>
    <x v="0"/>
    <x v="0"/>
    <s v="INSERTION/REVISION PORT-A-CATH"/>
    <s v="S OR 21"/>
    <d v="2021-12-03T14:32:00"/>
    <d v="2021-12-03T14:49:00"/>
    <d v="2021-12-03T15:28:00"/>
    <d v="2021-12-03T15:33:00"/>
    <s v="OUTPATIENT"/>
    <d v="2021-11-10T14:47:00"/>
    <s v="POSTED"/>
    <d v="2021-12-03T10:52:00"/>
    <d v="2021-12-04T09:34:00"/>
  </r>
  <r>
    <x v="1"/>
    <x v="336"/>
    <s v="SOR-2021-24499"/>
    <s v="SURGEON519"/>
    <x v="6"/>
    <x v="0"/>
    <x v="0"/>
    <s v="HYSTEROSCOPY WITH DILATATION AND CURETTAGE"/>
    <s v="S OR 22"/>
    <d v="2021-12-03T07:05:00"/>
    <d v="2021-12-03T07:22:00"/>
    <d v="2021-12-03T07:51:00"/>
    <d v="2021-12-03T07:58:00"/>
    <s v="OUTPATIENT"/>
    <d v="2021-12-01T09:49:00"/>
    <s v="POSTED"/>
    <d v="2021-12-03T05:33:00"/>
    <d v="2021-12-04T09:31:00"/>
  </r>
  <r>
    <x v="1"/>
    <x v="336"/>
    <s v="SOR-2021-19484"/>
    <s v="SURGEON196"/>
    <x v="6"/>
    <x v="1"/>
    <x v="1"/>
    <s v="SALPINGO-OOPHORECTOMY LAPAROSCOPIC"/>
    <s v="S OR 22"/>
    <d v="2021-12-03T09:58:00"/>
    <d v="2021-12-03T10:29:00"/>
    <d v="2021-12-03T13:22:00"/>
    <d v="2021-12-03T13:53:00"/>
    <s v="OBSERVATION"/>
    <d v="2021-09-24T13:55:00"/>
    <s v="POSTED"/>
    <d v="2021-12-03T06:47:00"/>
    <d v="2021-12-04T16:10:00"/>
  </r>
  <r>
    <x v="1"/>
    <x v="336"/>
    <s v="SOR-2021-22649"/>
    <s v="SURGEON196"/>
    <x v="6"/>
    <x v="1"/>
    <x v="1"/>
    <s v="HYSTERECTOMY TOTAL LAPAROSCOPIC WITH SALPINGO-OOPHORECTOMY"/>
    <s v="S OR 22"/>
    <d v="2021-12-03T14:35:00"/>
    <d v="2021-12-03T15:10:00"/>
    <d v="2021-12-03T16:49:00"/>
    <d v="2021-12-03T16:59:00"/>
    <s v="OUTPATIENT"/>
    <d v="2021-11-04T14:19:00"/>
    <s v="POSTED"/>
    <d v="2021-12-03T10:23:00"/>
    <d v="2021-12-04T09:31:00"/>
  </r>
  <r>
    <x v="1"/>
    <x v="336"/>
    <s v="SOR-2021-24033"/>
    <s v="SURGEON407"/>
    <x v="11"/>
    <x v="1"/>
    <x v="1"/>
    <s v="ENDOSCOPY SINUS WITH NAVIGATION"/>
    <s v="S OR 23"/>
    <d v="2021-12-03T08:08:00"/>
    <d v="2021-12-03T08:35:00"/>
    <d v="2021-12-03T10:10:00"/>
    <d v="2021-12-03T10:39:00"/>
    <s v="INPATIENT"/>
    <d v="2021-11-23T12:33:00"/>
    <s v="POSTED"/>
    <d v="2021-12-04T22:15:00"/>
    <d v="2021-12-07T16:12:00"/>
  </r>
  <r>
    <x v="1"/>
    <x v="336"/>
    <s v="SOR-2021-19840"/>
    <s v="SURGEON232"/>
    <x v="8"/>
    <x v="0"/>
    <x v="0"/>
    <s v="DECOMPRESSION SPINE CERVICAL POSTERIOR CHIARI MALFORMATION"/>
    <s v="S OR 30"/>
    <d v="2021-12-03T06:57:00"/>
    <d v="2021-12-03T07:35:00"/>
    <d v="2021-12-03T09:01:00"/>
    <d v="2021-12-03T09:15:00"/>
    <s v="INPATIENT"/>
    <d v="2021-09-30T09:38:00"/>
    <s v="POSTED"/>
    <d v="2021-12-03T10:45:00"/>
    <d v="2021-12-06T15:39:00"/>
  </r>
  <r>
    <x v="1"/>
    <x v="336"/>
    <s v="SOR-2021-22195"/>
    <s v="SURGEON232"/>
    <x v="8"/>
    <x v="0"/>
    <x v="0"/>
    <s v="FUSION SPINE CERVICAL ANTERIOR COMPLEX 3+"/>
    <s v="S OR 30"/>
    <d v="2021-12-03T10:10:00"/>
    <d v="2021-12-03T10:57:00"/>
    <d v="2021-12-03T13:58:00"/>
    <d v="2021-12-03T14:15:00"/>
    <s v="OUTPATIENT"/>
    <d v="2021-10-29T12:24:00"/>
    <s v="POSTED"/>
    <d v="2021-12-03T08:52:00"/>
    <d v="2021-12-04T12:54:00"/>
  </r>
  <r>
    <x v="1"/>
    <x v="336"/>
    <s v="SOR-2021-21757"/>
    <s v="SURGEON123"/>
    <x v="8"/>
    <x v="1"/>
    <x v="1"/>
    <s v="FUSION TRANSFORAMINAL LUMBAR INTERBODY"/>
    <s v="S OR 31"/>
    <d v="2021-12-03T07:00:00"/>
    <d v="2021-12-03T07:57:00"/>
    <d v="2021-12-03T11:32:00"/>
    <d v="2021-12-03T11:42:00"/>
    <s v="INPATIENT"/>
    <d v="2021-10-25T11:28:00"/>
    <s v="POSTED"/>
    <d v="2021-12-03T11:59:00"/>
    <d v="2021-12-07T11:54:00"/>
  </r>
  <r>
    <x v="1"/>
    <x v="336"/>
    <s v="SOR-2021-24554"/>
    <s v="SURGEON115"/>
    <x v="8"/>
    <x v="0"/>
    <x v="0"/>
    <s v="FUSION SPINE THORACIC POSTERIOR COMPLEX"/>
    <s v="S OR 31"/>
    <d v="2021-12-03T12:15:00"/>
    <d v="2021-12-03T13:05:00"/>
    <d v="2021-12-03T14:12:00"/>
    <d v="2021-12-03T14:28:00"/>
    <s v="INPATIENT"/>
    <d v="2021-12-01T15:23:00"/>
    <s v="POSTED"/>
    <d v="2021-09-26T22:34:00"/>
    <d v="2021-12-20T12:45:00"/>
  </r>
  <r>
    <x v="1"/>
    <x v="336"/>
    <s v="SOR-2021-23763"/>
    <s v="SURGEON259"/>
    <x v="8"/>
    <x v="0"/>
    <x v="0"/>
    <s v="CRANIOTOMY TUMOR RESECTION STEREOTACTIC"/>
    <s v="S OR 32"/>
    <d v="2021-12-03T13:25:00"/>
    <d v="2021-12-03T14:12:00"/>
    <d v="2021-12-03T14:42:00"/>
    <d v="2021-12-03T14:57:00"/>
    <s v="INPATIENT"/>
    <d v="2021-11-19T09:28:00"/>
    <s v="POSTED"/>
    <d v="2021-12-03T14:57:00"/>
    <d v="2021-12-04T18:04:00"/>
  </r>
  <r>
    <x v="1"/>
    <x v="336"/>
    <s v="SOR-2021-23618"/>
    <s v="SURGEON107"/>
    <x v="8"/>
    <x v="0"/>
    <x v="0"/>
    <s v="CRANIOTOMY TUMOR RESECTION STEREOTACTIC"/>
    <s v="S OR 34"/>
    <d v="2021-12-03T07:00:00"/>
    <d v="2021-12-03T07:51:00"/>
    <d v="2021-12-03T09:32:00"/>
    <d v="2021-12-03T09:52:00"/>
    <s v="INPATIENT"/>
    <d v="2021-11-17T13:23:00"/>
    <s v="POSTED"/>
    <d v="2021-12-03T14:35:00"/>
    <d v="2021-12-06T13:15:00"/>
  </r>
  <r>
    <x v="1"/>
    <x v="336"/>
    <s v="SOR-2021-22224"/>
    <s v="SURGEON217"/>
    <x v="8"/>
    <x v="0"/>
    <x v="0"/>
    <s v="FUSION SPINE CERVICAL ANTERIOR SIMPLE 1-2"/>
    <s v="S OR 34"/>
    <d v="2021-12-03T10:15:00"/>
    <d v="2021-12-03T10:53:00"/>
    <d v="2021-12-03T11:40:00"/>
    <d v="2021-12-03T11:52:00"/>
    <s v="OBSERVATION"/>
    <d v="2021-10-29T15:25:00"/>
    <s v="POSTED"/>
    <d v="2021-12-03T08:09:00"/>
    <d v="2021-12-04T14:35:00"/>
  </r>
  <r>
    <x v="1"/>
    <x v="336"/>
    <s v="SOR-2021-23582"/>
    <s v="SURGEON217"/>
    <x v="8"/>
    <x v="0"/>
    <x v="0"/>
    <s v="DECOMPRESSION SPINE LUMBAR POSTERIOR 3+ LEVELS"/>
    <s v="S OR 34"/>
    <d v="2021-12-03T12:15:00"/>
    <d v="2021-12-03T13:05:00"/>
    <d v="2021-12-03T14:21:00"/>
    <d v="2021-12-03T14:28:00"/>
    <s v="OBSERVATION"/>
    <d v="2021-11-17T10:06:00"/>
    <s v="POSTED"/>
    <d v="2021-12-03T10:10:00"/>
    <d v="2021-12-03T20:35:00"/>
  </r>
  <r>
    <x v="1"/>
    <x v="336"/>
    <s v="SOR-2021-20376"/>
    <s v="SURGEON003"/>
    <x v="8"/>
    <x v="0"/>
    <x v="0"/>
    <s v="FUSION SPINE LUMBAR POSTERIOR COMPLEX"/>
    <s v="S OR 35"/>
    <d v="2021-12-03T07:30:00"/>
    <d v="2021-12-03T08:33:00"/>
    <d v="2021-12-03T12:30:00"/>
    <d v="2021-12-03T12:54:00"/>
    <s v="INPATIENT"/>
    <d v="2021-10-07T08:52:00"/>
    <s v="POSTED"/>
    <d v="2021-12-03T13:01:00"/>
    <d v="2021-12-17T18:06:00"/>
  </r>
  <r>
    <x v="1"/>
    <x v="336"/>
    <s v="SOR-2021-24423"/>
    <s v="SURGEON003"/>
    <x v="8"/>
    <x v="0"/>
    <x v="0"/>
    <s v="FUSION TRANSFORAMINAL LUMBAR INTERBODY"/>
    <s v="S OR 35"/>
    <d v="2021-12-03T13:27:00"/>
    <d v="2021-12-03T14:25:00"/>
    <d v="2021-12-03T17:20:00"/>
    <d v="2021-12-03T17:32:00"/>
    <s v="INPATIENT"/>
    <d v="2021-11-30T12:33:00"/>
    <s v="POSTED"/>
    <d v="2021-12-03T20:48:00"/>
    <d v="2021-12-06T17:17:00"/>
  </r>
  <r>
    <x v="1"/>
    <x v="336"/>
    <s v="SOR-2021-21354"/>
    <s v="SURGEON453"/>
    <x v="5"/>
    <x v="0"/>
    <x v="0"/>
    <s v="STERNOTOMY"/>
    <s v="S OR 41"/>
    <d v="2021-12-03T07:00:00"/>
    <d v="2021-12-03T08:36:00"/>
    <d v="2021-12-03T16:43:00"/>
    <d v="2021-12-03T16:54:00"/>
    <s v="INPATIENT"/>
    <d v="2021-10-19T19:02:00"/>
    <s v="POSTED"/>
    <d v="2021-12-03T17:21:00"/>
    <d v="2021-12-10T15:39:00"/>
  </r>
  <r>
    <x v="1"/>
    <x v="336"/>
    <s v="SOR-2021-24186"/>
    <s v="SURGEON124"/>
    <x v="7"/>
    <x v="0"/>
    <x v="0"/>
    <s v="REPAIR ABDOMINAL AORTIC ANEURYSM WITH GRAFT"/>
    <s v="S OR 42"/>
    <d v="2021-12-03T07:04:00"/>
    <d v="2021-12-03T08:21:00"/>
    <d v="2021-12-03T11:14:00"/>
    <d v="2021-12-03T11:39:00"/>
    <s v="INPATIENT"/>
    <d v="2021-11-26T09:28:00"/>
    <s v="POSTED"/>
    <d v="2021-12-03T12:33:00"/>
    <d v="2021-12-14T16:30:00"/>
  </r>
  <r>
    <x v="1"/>
    <x v="336"/>
    <s v="SOR-2021-24592"/>
    <s v="SURGEON199"/>
    <x v="7"/>
    <x v="0"/>
    <x v="0"/>
    <s v="IRRIGATION AND DEBRIDEMENT LOWER EXTREMITY"/>
    <s v="S OR 42"/>
    <d v="2021-12-03T12:20:00"/>
    <d v="2021-12-03T12:57:00"/>
    <d v="2021-12-03T14:23:00"/>
    <d v="2021-12-03T14:38:00"/>
    <s v="INPATIENT"/>
    <d v="2021-12-02T11:14:00"/>
    <s v="POSTED"/>
    <d v="2021-11-28T20:18:00"/>
    <d v="2021-12-04T16:04:00"/>
  </r>
  <r>
    <x v="1"/>
    <x v="336"/>
    <s v="SOR-2021-24588"/>
    <s v="SURGEON124"/>
    <x v="7"/>
    <x v="0"/>
    <x v="0"/>
    <s v="IRRIGATION AND DEBRIDEMENT LOWER EXTREMITY"/>
    <s v="S OR 42"/>
    <d v="2021-12-03T15:15:00"/>
    <d v="2021-12-03T15:44:00"/>
    <d v="2021-12-03T16:37:00"/>
    <d v="2021-12-03T16:48:00"/>
    <s v="OUTPATIENT"/>
    <d v="2021-12-02T11:05:00"/>
    <s v="POSTED"/>
    <d v="2021-12-03T08:23:00"/>
    <d v="2021-12-04T09:34:00"/>
  </r>
  <r>
    <x v="1"/>
    <x v="336"/>
    <s v="SOR-2021-24645"/>
    <s v="SURGEON124"/>
    <x v="7"/>
    <x v="0"/>
    <x v="0"/>
    <s v="BIOPSY ARTERY TEMPORAL"/>
    <s v="S OR 42"/>
    <d v="2021-12-03T17:25:00"/>
    <d v="2021-12-03T18:10:00"/>
    <d v="2021-12-03T18:48:00"/>
    <d v="2021-12-03T19:04:00"/>
    <s v="INPATIENT"/>
    <d v="2021-12-02T16:07:00"/>
    <s v="POSTED"/>
    <d v="2021-12-01T21:40:00"/>
    <d v="2021-12-04T12:38:00"/>
  </r>
  <r>
    <x v="1"/>
    <x v="336"/>
    <s v="SOR-2021-24526"/>
    <s v="SURGEON193"/>
    <x v="5"/>
    <x v="0"/>
    <x v="0"/>
    <s v="STERNOTOMY"/>
    <s v="S OR 43"/>
    <d v="2021-12-03T07:00:00"/>
    <d v="2021-12-03T08:32:00"/>
    <d v="2021-12-03T14:37:00"/>
    <d v="2021-12-03T15:09:00"/>
    <s v="INPATIENT"/>
    <d v="2021-12-01T11:48:00"/>
    <s v="POSTED"/>
    <d v="2021-11-25T21:55:00"/>
    <d v="2022-01-14T08:50:00"/>
  </r>
  <r>
    <x v="1"/>
    <x v="336"/>
    <s v="SOR-2021-24581"/>
    <s v="SURGEON453"/>
    <x v="5"/>
    <x v="1"/>
    <x v="1"/>
    <s v="BYPASS GRAFT CORONARY ARTERY W/ENDOSCOPIC RADIAL ARTERY HARV"/>
    <s v="S OR 43"/>
    <d v="2021-12-03T16:21:00"/>
    <d v="2021-12-03T17:40:00"/>
    <d v="2021-12-03T22:22:00"/>
    <d v="2021-12-03T22:32:00"/>
    <s v="INPATIENT"/>
    <d v="2021-12-02T09:53:00"/>
    <s v="POSTED"/>
    <d v="2021-11-28T01:41:00"/>
    <d v="2021-12-08T12:08:00"/>
  </r>
  <r>
    <x v="1"/>
    <x v="336"/>
    <s v="SOR-2021-24527"/>
    <s v="SURGEON283"/>
    <x v="5"/>
    <x v="0"/>
    <x v="0"/>
    <s v="BYPASS GRAFT CORONARY ARTERY WITH ENDOVEIN"/>
    <s v="S OR 44"/>
    <d v="2021-12-03T07:00:00"/>
    <d v="2021-12-03T08:21:00"/>
    <d v="2021-12-03T12:07:00"/>
    <d v="2021-12-03T12:48:00"/>
    <s v="INPATIENT"/>
    <d v="2021-12-01T11:50:00"/>
    <s v="POSTED"/>
    <d v="2021-11-26T14:52:00"/>
    <d v="2021-12-20T17:37:00"/>
  </r>
  <r>
    <x v="1"/>
    <x v="336"/>
    <s v="SOR-2021-24673"/>
    <s v="SURGEON194"/>
    <x v="5"/>
    <x v="1"/>
    <x v="1"/>
    <s v="INSERTION/REMOVAL MECHANICAL CIRCULATORY SUPPORT AXILLARY AP"/>
    <s v="S OR 44"/>
    <d v="2021-12-03T13:45:00"/>
    <d v="2021-12-03T14:09:00"/>
    <d v="2021-12-03T14:40:00"/>
    <d v="2021-12-03T14:59:00"/>
    <s v="INPATIENT"/>
    <d v="2021-12-03T09:05:00"/>
    <s v="POSTED"/>
    <d v="2021-11-29T15:19:00"/>
    <d v="2021-12-11T19:14:00"/>
  </r>
  <r>
    <x v="1"/>
    <x v="336"/>
    <s v="SOR-2021-17437"/>
    <s v="SURGEON206"/>
    <x v="0"/>
    <x v="0"/>
    <x v="0"/>
    <s v="NEPHRECTOMY PARTIAL XI ROBOTIC"/>
    <s v="S OR 45"/>
    <d v="2021-12-03T07:00:00"/>
    <d v="2021-12-03T07:56:00"/>
    <d v="2021-12-03T11:10:00"/>
    <d v="2021-12-03T11:30:00"/>
    <s v="INPATIENT"/>
    <d v="2021-08-25T15:00:00"/>
    <s v="POSTED"/>
    <d v="2021-12-03T11:17:00"/>
    <d v="2021-12-05T13:23:00"/>
  </r>
  <r>
    <x v="1"/>
    <x v="336"/>
    <s v="SOR-2021-24322"/>
    <s v="SURGEON206"/>
    <x v="0"/>
    <x v="0"/>
    <x v="0"/>
    <s v="NEPHRECTOMY XI ROBOTIC"/>
    <s v="S OR 45"/>
    <d v="2021-12-03T14:04:00"/>
    <d v="2021-12-03T15:03:00"/>
    <d v="2021-12-03T19:59:00"/>
    <d v="2021-12-03T20:40:00"/>
    <s v="INPATIENT"/>
    <d v="2021-11-29T10:43:00"/>
    <s v="POSTED"/>
    <d v="2021-11-27T13:52:00"/>
    <d v="2021-12-18T14:26:00"/>
  </r>
  <r>
    <x v="1"/>
    <x v="336"/>
    <s v="SOR-2021-23174"/>
    <s v="SURGEON182"/>
    <x v="1"/>
    <x v="0"/>
    <x v="0"/>
    <s v="GASTRECTOMY PARTIAL XI ROBOTIC"/>
    <s v="S OR 46"/>
    <d v="2021-12-03T07:30:00"/>
    <d v="2021-12-03T08:09:00"/>
    <d v="2021-12-03T09:04:00"/>
    <d v="2021-12-03T09:22:00"/>
    <s v="INPATIENT"/>
    <d v="2021-11-11T11:08:00"/>
    <s v="POSTED"/>
    <d v="2021-12-03T09:01:00"/>
    <d v="2021-12-04T09:30:00"/>
  </r>
  <r>
    <x v="1"/>
    <x v="336"/>
    <s v="SOR-2021-22957"/>
    <s v="SURGEON203"/>
    <x v="1"/>
    <x v="0"/>
    <x v="0"/>
    <s v="GASTRECTOMY XI ROBOTIC"/>
    <s v="S OR 46"/>
    <d v="2021-12-03T11:13:00"/>
    <d v="2021-12-03T11:56:00"/>
    <d v="2021-12-03T19:01:00"/>
    <d v="2021-12-03T19:26:00"/>
    <s v="INPATIENT"/>
    <d v="2021-11-09T08:25:00"/>
    <s v="POSTED"/>
    <d v="2021-12-03T08:45:00"/>
    <d v="2021-12-10T11:39:00"/>
  </r>
  <r>
    <x v="1"/>
    <x v="337"/>
    <s v="SOR-2021-24763"/>
    <s v="SURGEON448"/>
    <x v="0"/>
    <x v="0"/>
    <x v="0"/>
    <s v="CYSTOSCOPY W/CLOT EVACUATION"/>
    <s v="S CYSTO"/>
    <d v="2021-12-04T11:09:00"/>
    <d v="2021-12-04T11:32:00"/>
    <d v="2021-12-04T12:30:00"/>
    <d v="2021-12-04T12:40:00"/>
    <s v="INPATIENT"/>
    <d v="2021-12-04T10:00:00"/>
    <s v="ADD-ON"/>
    <d v="2021-12-03T02:39:00"/>
    <d v="2021-12-05T16:14:00"/>
  </r>
  <r>
    <x v="1"/>
    <x v="337"/>
    <s v="SOR-2021-24755"/>
    <s v="SURGEON272"/>
    <x v="1"/>
    <x v="0"/>
    <x v="0"/>
    <s v="LAPAROTOMY EXPLORATORY"/>
    <s v="S OR 01"/>
    <d v="2021-12-04T01:21:00"/>
    <d v="2021-12-04T01:35:00"/>
    <d v="2021-12-04T06:05:00"/>
    <d v="2021-12-04T06:22:00"/>
    <s v="INPATIENT"/>
    <d v="2021-12-04T01:17:00"/>
    <s v="ADD-ON"/>
    <d v="2021-12-04T07:56:00"/>
    <d v="2022-01-07T18:39:00"/>
  </r>
  <r>
    <x v="1"/>
    <x v="337"/>
    <s v="SOR-2021-24630"/>
    <s v="SURGEON156"/>
    <x v="1"/>
    <x v="1"/>
    <x v="1"/>
    <s v="CHOLECYSTECTOMY"/>
    <s v="S OR 03"/>
    <d v="2021-12-04T10:16:00"/>
    <d v="2021-12-04T10:47:00"/>
    <d v="2021-12-04T14:53:00"/>
    <d v="2021-12-04T15:08:00"/>
    <s v="INPATIENT"/>
    <d v="2021-12-02T15:01:00"/>
    <s v="ADD-ON"/>
    <d v="2021-12-02T09:53:00"/>
    <d v="2021-12-08T10:35:00"/>
  </r>
  <r>
    <x v="1"/>
    <x v="337"/>
    <s v="SOR-2021-24687"/>
    <s v="SURGEON113"/>
    <x v="4"/>
    <x v="0"/>
    <x v="0"/>
    <s v="OPEN REDUCTION INTERNAL FIXATION MANDIBLE"/>
    <s v="S OR 04"/>
    <d v="2021-12-04T07:11:00"/>
    <d v="2021-12-04T07:51:00"/>
    <d v="2021-12-04T09:18:00"/>
    <d v="2021-12-04T09:44:00"/>
    <s v="INPATIENT"/>
    <d v="2021-12-03T10:52:00"/>
    <s v="POSTED"/>
    <d v="2021-12-03T05:03:00"/>
    <d v="2021-12-06T14:02:00"/>
  </r>
  <r>
    <x v="1"/>
    <x v="337"/>
    <s v="SOR-2021-24750"/>
    <s v="SURGEON513"/>
    <x v="12"/>
    <x v="0"/>
    <x v="0"/>
    <s v="APPENDECTOMY LAPAROSCOPIC"/>
    <s v="S OR 06"/>
    <d v="2021-12-04T10:22:00"/>
    <d v="2021-12-04T10:59:00"/>
    <d v="2021-12-04T12:48:00"/>
    <d v="2021-12-04T12:59:00"/>
    <s v="INPATIENT"/>
    <d v="2021-12-03T21:33:00"/>
    <s v="ADD-ON"/>
    <d v="2021-12-04T00:36:00"/>
    <d v="2021-12-08T14:48:00"/>
  </r>
  <r>
    <x v="1"/>
    <x v="337"/>
    <s v="SOR-2021-24765"/>
    <s v="SURGEON513"/>
    <x v="12"/>
    <x v="0"/>
    <x v="0"/>
    <s v="APPENDECTOMY LAPAROSCOPIC"/>
    <s v="S OR 06"/>
    <d v="2021-12-04T13:50:00"/>
    <d v="2021-12-04T14:10:00"/>
    <d v="2021-12-04T15:03:00"/>
    <d v="2021-12-04T15:14:00"/>
    <s v="OUTPATIENT"/>
    <d v="2021-12-04T10:53:00"/>
    <s v="ADD-ON"/>
    <d v="2021-12-04T08:52:00"/>
    <d v="2021-12-04T19:00:00"/>
  </r>
  <r>
    <x v="1"/>
    <x v="337"/>
    <s v="SOR-2021-24752"/>
    <s v="SURGEON166"/>
    <x v="1"/>
    <x v="0"/>
    <x v="0"/>
    <s v="TRACHEOSTOMY"/>
    <s v="S OR 07"/>
    <d v="2021-12-04T07:15:00"/>
    <d v="2021-12-04T07:49:00"/>
    <d v="2021-12-04T08:16:00"/>
    <d v="2021-12-04T09:33:00"/>
    <s v="INPATIENT"/>
    <d v="2021-12-03T22:20:00"/>
    <s v="ADD-ON"/>
    <d v="2021-11-24T08:14:00"/>
    <d v="2022-01-06T08:20:00"/>
  </r>
  <r>
    <x v="1"/>
    <x v="337"/>
    <s v="SOR-2021-24664"/>
    <s v="SURGEON161"/>
    <x v="1"/>
    <x v="1"/>
    <x v="1"/>
    <s v="THORACOSCOPY"/>
    <s v="S OR 07"/>
    <d v="2021-12-04T09:53:00"/>
    <d v="2021-12-04T11:25:00"/>
    <d v="2021-12-04T14:15:00"/>
    <d v="2021-12-04T14:54:00"/>
    <s v="INPATIENT"/>
    <d v="2021-12-03T07:08:00"/>
    <s v="ADD-ON"/>
    <d v="2021-12-01T09:32:00"/>
    <d v="2021-12-12T13:30:00"/>
  </r>
  <r>
    <x v="1"/>
    <x v="337"/>
    <s v="SOR-2021-24759"/>
    <s v="SURGEON476"/>
    <x v="1"/>
    <x v="1"/>
    <x v="1"/>
    <s v="LAPAROTOMY EXPLORATORY"/>
    <s v="S OR 07"/>
    <d v="2021-12-04T16:07:00"/>
    <d v="2021-12-04T16:35:00"/>
    <d v="2021-12-04T19:41:00"/>
    <d v="2021-12-04T20:06:00"/>
    <s v="INPATIENT"/>
    <d v="2021-12-04T06:52:00"/>
    <s v="ADD-ON"/>
    <d v="2021-12-03T23:30:00"/>
    <d v="2021-12-09T17:37:00"/>
  </r>
  <r>
    <x v="1"/>
    <x v="337"/>
    <s v="SOR-2021-24756"/>
    <s v="SURGEON460"/>
    <x v="1"/>
    <x v="0"/>
    <x v="0"/>
    <s v="EXAM UNDER ANESTHESIA"/>
    <s v="S OR 08"/>
    <d v="2021-12-04T04:44:00"/>
    <d v="2021-12-04T05:04:00"/>
    <d v="2021-12-04T06:14:00"/>
    <d v="2021-12-04T06:28:00"/>
    <s v="OBSERVATION"/>
    <d v="2021-12-04T03:23:00"/>
    <s v="ADD-ON"/>
    <d v="2021-12-04T04:43:00"/>
    <d v="2021-12-06T21:17:00"/>
  </r>
  <r>
    <x v="1"/>
    <x v="337"/>
    <s v="SOR-2021-24550"/>
    <s v="SURGEON527"/>
    <x v="1"/>
    <x v="1"/>
    <x v="1"/>
    <s v="INCISION AND DRAINAGE BACK/BUTTOCKS"/>
    <s v="S OR 08"/>
    <d v="2021-12-04T07:42:00"/>
    <d v="2021-12-04T08:20:00"/>
    <d v="2021-12-04T08:50:00"/>
    <d v="2021-12-04T08:57:00"/>
    <s v="INPATIENT"/>
    <d v="2021-12-01T14:48:00"/>
    <s v="POSTED"/>
    <d v="2021-10-21T16:24:00"/>
    <d v="2022-01-07T15:51:00"/>
  </r>
  <r>
    <x v="1"/>
    <x v="337"/>
    <s v="SOR-2021-24767"/>
    <s v="SURGEON527"/>
    <x v="1"/>
    <x v="0"/>
    <x v="0"/>
    <s v="EXAMINATION UNDER ANESTHESIA RECTAL"/>
    <s v="S OR 08"/>
    <d v="2021-12-04T14:30:00"/>
    <d v="2021-12-04T15:28:00"/>
    <d v="2021-12-04T15:43:00"/>
    <d v="2021-12-04T15:55:00"/>
    <s v="OUTPATIENT"/>
    <d v="2021-12-04T13:27:00"/>
    <s v="ADD-ON"/>
    <d v="2021-12-04T09:43:00"/>
    <d v="2021-12-04T18:19:00"/>
  </r>
  <r>
    <x v="1"/>
    <x v="337"/>
    <s v="SOR-2021-24769"/>
    <s v="SURGEON527"/>
    <x v="1"/>
    <x v="0"/>
    <x v="0"/>
    <s v="INCISION AND DRAINAGE PERIRECTAL/RECTAL ABSCESS"/>
    <s v="S OR 08"/>
    <d v="2021-12-04T16:53:00"/>
    <d v="2021-12-04T17:24:00"/>
    <d v="2021-12-04T17:45:00"/>
    <d v="2021-12-04T17:52:00"/>
    <s v="OUTPATIENT"/>
    <d v="2021-12-04T15:58:00"/>
    <s v="ADD-ON"/>
    <d v="2021-12-04T09:21:00"/>
    <d v="2021-12-04T20:43:00"/>
  </r>
  <r>
    <x v="1"/>
    <x v="337"/>
    <s v="SOR-2021-24716"/>
    <s v="SURGEON265"/>
    <x v="2"/>
    <x v="0"/>
    <x v="0"/>
    <s v="OPEN REDUCTION INTERNAL FIXATION RADIUS"/>
    <s v="S OR 09"/>
    <d v="2021-12-04T07:05:00"/>
    <d v="2021-12-04T07:41:00"/>
    <d v="2021-12-04T12:40:00"/>
    <d v="2021-12-04T12:49:00"/>
    <s v="INPATIENT"/>
    <d v="2021-12-03T13:28:00"/>
    <s v="ADD-ON"/>
    <d v="2021-12-03T20:12:00"/>
    <d v="2021-12-06T18:30:00"/>
  </r>
  <r>
    <x v="1"/>
    <x v="337"/>
    <s v="SOR-2021-24748"/>
    <s v="SURGEON265"/>
    <x v="2"/>
    <x v="0"/>
    <x v="0"/>
    <s v="AMPUTATION ARM"/>
    <s v="S OR 10"/>
    <d v="2021-12-04T07:20:00"/>
    <d v="2021-12-04T08:26:00"/>
    <d v="2021-12-04T09:36:00"/>
    <d v="2021-12-04T09:48:00"/>
    <s v="INPATIENT"/>
    <d v="2021-12-03T17:59:00"/>
    <s v="ADD-ON"/>
    <d v="2021-11-27T01:28:00"/>
    <d v="2021-12-13T13:27:00"/>
  </r>
  <r>
    <x v="1"/>
    <x v="337"/>
    <s v="SOR-2021-24758"/>
    <s v="SURGEON256"/>
    <x v="2"/>
    <x v="0"/>
    <x v="0"/>
    <s v="OPEN REDUCTION INTERNAL FIXATION HAND"/>
    <s v="S OR 10"/>
    <d v="2021-12-04T13:34:00"/>
    <d v="2021-12-04T14:04:00"/>
    <d v="2021-12-04T15:14:00"/>
    <d v="2021-12-04T15:24:00"/>
    <s v="INPATIENT"/>
    <d v="2021-12-04T06:51:00"/>
    <s v="ADD-ON"/>
    <d v="2021-12-05T13:55:00"/>
    <d v="2021-12-07T16:28:00"/>
  </r>
  <r>
    <x v="1"/>
    <x v="337"/>
    <s v="SOR-2021-24766"/>
    <s v="SURGEON256"/>
    <x v="2"/>
    <x v="0"/>
    <x v="0"/>
    <s v="INCISION AND DRAINAGE FINGER/HAND/WRIST"/>
    <s v="S OR 10"/>
    <d v="2021-12-04T15:53:00"/>
    <d v="2021-12-04T16:24:00"/>
    <d v="2021-12-04T16:50:00"/>
    <d v="2021-12-04T17:10:00"/>
    <s v="OBSERVATION"/>
    <d v="2021-12-04T11:05:00"/>
    <s v="ADD-ON"/>
    <d v="2021-12-04T14:54:00"/>
    <d v="2021-12-05T11:11:00"/>
  </r>
  <r>
    <x v="1"/>
    <x v="337"/>
    <s v="SOR-2021-24757"/>
    <s v="SURGEON238"/>
    <x v="2"/>
    <x v="0"/>
    <x v="0"/>
    <s v="CLOSED REDUCTION WITH PERCUTANEOUS PINNING PELVIS"/>
    <s v="S OR 11"/>
    <d v="2021-12-04T07:32:00"/>
    <d v="2021-12-04T08:06:00"/>
    <d v="2021-12-04T09:40:00"/>
    <d v="2021-12-04T09:49:00"/>
    <s v="OBSERVATION"/>
    <d v="2021-12-04T06:05:00"/>
    <s v="ADD-ON"/>
    <d v="2021-12-04T04:05:00"/>
    <d v="2021-12-04T16:55:00"/>
  </r>
  <r>
    <x v="1"/>
    <x v="337"/>
    <s v="SOR-2021-24762"/>
    <s v="SURGEON265"/>
    <x v="2"/>
    <x v="1"/>
    <x v="1"/>
    <s v="OPEN REDUCTION INTERNAL FIXATION TIBIA FRACTURE WITH IM NAIL"/>
    <s v="S OR 14"/>
    <d v="2021-12-04T10:50:00"/>
    <d v="2021-12-04T11:45:00"/>
    <d v="2021-12-04T16:14:00"/>
    <d v="2021-12-04T16:25:00"/>
    <s v="INPATIENT"/>
    <d v="2021-12-04T09:21:00"/>
    <s v="ADD-ON"/>
    <d v="2021-12-03T21:21:00"/>
    <d v="2021-12-17T18:00:00"/>
  </r>
  <r>
    <x v="1"/>
    <x v="337"/>
    <s v="SOR-2021-24760"/>
    <s v="SURGEON231"/>
    <x v="7"/>
    <x v="0"/>
    <x v="0"/>
    <s v="ARTERIOGRAM"/>
    <s v="S OR 19 HYBRID"/>
    <d v="2021-12-04T11:57:00"/>
    <d v="2021-12-04T12:46:00"/>
    <d v="2021-12-04T14:02:00"/>
    <d v="2021-12-04T14:24:00"/>
    <s v="OUTPATIENT"/>
    <d v="2021-12-04T07:30:00"/>
    <s v="ADD-ON"/>
    <d v="2021-12-08T06:13:00"/>
    <d v="2021-12-27T15:30:00"/>
  </r>
  <r>
    <x v="1"/>
    <x v="337"/>
    <s v="SOR-2021-24753"/>
    <s v="SURGEON242"/>
    <x v="8"/>
    <x v="0"/>
    <x v="0"/>
    <s v="INCISION AND DRAINAGE SPINE LUMBAR/THORACIC"/>
    <s v="S OR 31"/>
    <d v="2021-12-04T07:00:00"/>
    <d v="2021-12-04T07:37:00"/>
    <d v="2021-12-04T08:05:00"/>
    <d v="2021-12-04T08:13:00"/>
    <s v="INPATIENT"/>
    <d v="2021-12-03T22:33:00"/>
    <s v="ADD-ON"/>
    <d v="2021-12-03T22:26:00"/>
    <d v="2021-12-15T15:39:00"/>
  </r>
  <r>
    <x v="1"/>
    <x v="337"/>
    <s v="SOR-2021-24723"/>
    <s v="SURGEON115"/>
    <x v="8"/>
    <x v="0"/>
    <x v="0"/>
    <s v="INSERTION/REMOVAL/REVISION SHUNT VENTRICULAR PERITONEAL ADUL"/>
    <s v="S OR 31"/>
    <d v="2021-12-04T09:22:00"/>
    <d v="2021-12-04T10:19:00"/>
    <d v="2021-12-04T10:40:00"/>
    <d v="2021-12-04T10:59:00"/>
    <s v="INPATIENT"/>
    <d v="2021-12-03T14:29:00"/>
    <s v="ADD-ON"/>
    <d v="2021-09-12T15:00:00"/>
    <d v="2021-12-22T22:09:00"/>
  </r>
  <r>
    <x v="1"/>
    <x v="337"/>
    <s v="SOR-2021-24761"/>
    <s v="SURGEON115"/>
    <x v="8"/>
    <x v="0"/>
    <x v="0"/>
    <s v="LAMINECTOMY SPINE THORACIC POSTERIOR SIMPLE"/>
    <s v="S OR 35"/>
    <d v="2021-12-04T11:15:00"/>
    <d v="2021-12-04T12:20:00"/>
    <d v="2021-12-04T16:01:00"/>
    <d v="2021-12-04T16:31:00"/>
    <s v="INPATIENT"/>
    <d v="2021-12-04T08:09:00"/>
    <s v="ADD-ON"/>
    <d v="2021-12-04T03:57:00"/>
    <d v="2021-12-08T13:56:00"/>
  </r>
  <r>
    <x v="1"/>
    <x v="337"/>
    <s v="SOR-2021-24658"/>
    <s v="SURGEON231"/>
    <x v="7"/>
    <x v="0"/>
    <x v="0"/>
    <s v="BYPASS GRAFT FEMORAL POPLITEAL"/>
    <s v="S OR 41"/>
    <d v="2021-12-04T07:02:00"/>
    <d v="2021-12-04T07:47:00"/>
    <d v="2021-12-04T10:57:00"/>
    <d v="2021-12-04T11:11:00"/>
    <s v="INPATIENT"/>
    <d v="2021-12-02T19:11:00"/>
    <s v="ADD-ON"/>
    <d v="2021-12-02T07:10:00"/>
    <d v="2021-12-06T21:03:00"/>
  </r>
  <r>
    <x v="1"/>
    <x v="337"/>
    <s v="SOR-2021-24768"/>
    <s v="SURGEON453"/>
    <x v="5"/>
    <x v="0"/>
    <x v="0"/>
    <s v="PERICARDIAL WINDOW"/>
    <s v="S OR 43"/>
    <d v="2021-12-04T16:36:00"/>
    <d v="2021-12-04T17:26:00"/>
    <d v="2021-12-04T18:00:00"/>
    <d v="2021-12-04T18:21:00"/>
    <s v="INPATIENT"/>
    <d v="2021-12-04T15:47:00"/>
    <s v="ADD-ON"/>
    <d v="2021-12-01T13:58:00"/>
    <d v="2021-12-29T20:13:00"/>
  </r>
  <r>
    <x v="1"/>
    <x v="338"/>
    <s v="SOR-2021-24784"/>
    <s v="SURGEON166"/>
    <x v="1"/>
    <x v="1"/>
    <x v="1"/>
    <s v="LAPAROTOMY EXPLORATORY"/>
    <s v="S OR 01"/>
    <d v="2021-12-05T07:01:00"/>
    <d v="2021-12-05T07:32:00"/>
    <d v="2021-12-05T14:17:00"/>
    <d v="2021-12-05T14:33:00"/>
    <s v="INPATIENT"/>
    <d v="2021-12-05T06:47:00"/>
    <s v="ADD-ON"/>
    <d v="2021-12-05T03:31:00"/>
    <d v="2022-01-03T15:58:00"/>
  </r>
  <r>
    <x v="1"/>
    <x v="338"/>
    <s v="SOR-2021-24794"/>
    <s v="SURGEON454"/>
    <x v="1"/>
    <x v="1"/>
    <x v="1"/>
    <s v="LAPAROTOMY EXPLORATORY"/>
    <s v="S OR 02"/>
    <d v="2021-12-05T15:32:00"/>
    <d v="2021-12-05T16:03:00"/>
    <d v="2021-12-05T18:57:00"/>
    <d v="2021-12-05T19:30:00"/>
    <s v="INPATIENT"/>
    <d v="2021-12-05T14:43:00"/>
    <s v="ADD-ON"/>
    <d v="2021-08-28T06:30:00"/>
    <m/>
  </r>
  <r>
    <x v="1"/>
    <x v="338"/>
    <s v="SOR-2021-24779"/>
    <s v="SURGEON513"/>
    <x v="12"/>
    <x v="0"/>
    <x v="0"/>
    <s v="BRONCHOSCOPY RIGID"/>
    <s v="S OR 06"/>
    <d v="2021-12-05T01:21:00"/>
    <d v="2021-12-05T01:34:00"/>
    <d v="2021-12-05T01:52:00"/>
    <d v="2021-12-05T02:04:00"/>
    <s v="OBSERVATION"/>
    <d v="2021-12-05T00:23:00"/>
    <s v="ADD-ON"/>
    <d v="2021-12-05T00:22:00"/>
    <d v="2021-12-05T10:23:00"/>
  </r>
  <r>
    <x v="1"/>
    <x v="338"/>
    <s v="SOR-2021-24780"/>
    <s v="SURGEON513"/>
    <x v="12"/>
    <x v="0"/>
    <x v="0"/>
    <s v="APPENDECTOMY LAPAROSCOPIC"/>
    <s v="S OR 06"/>
    <d v="2021-12-05T10:34:00"/>
    <d v="2021-12-05T11:07:00"/>
    <d v="2021-12-05T11:53:00"/>
    <d v="2021-12-05T12:08:00"/>
    <s v="INPATIENT"/>
    <d v="2021-12-05T00:33:00"/>
    <s v="ADD-ON"/>
    <d v="2021-12-04T23:17:00"/>
    <d v="2021-12-07T12:58:00"/>
  </r>
  <r>
    <x v="1"/>
    <x v="338"/>
    <s v="SOR-2021-24782"/>
    <s v="SURGEON513"/>
    <x v="12"/>
    <x v="1"/>
    <x v="1"/>
    <s v="CHOLECYSTECTOMY LAPAROSCOPIC"/>
    <s v="S OR 06"/>
    <d v="2021-12-05T12:47:00"/>
    <d v="2021-12-05T13:10:00"/>
    <d v="2021-12-05T14:21:00"/>
    <d v="2021-12-05T14:31:00"/>
    <s v="INPATIENT"/>
    <d v="2021-12-05T02:46:00"/>
    <s v="ADD-ON"/>
    <d v="2021-12-02T22:47:00"/>
    <d v="2021-12-06T10:10:00"/>
  </r>
  <r>
    <x v="1"/>
    <x v="338"/>
    <s v="SOR-2021-24793"/>
    <s v="SURGEON513"/>
    <x v="12"/>
    <x v="0"/>
    <x v="0"/>
    <s v="LAPAROSCOPY DIAGNOSTIC GENERAL"/>
    <s v="S OR 06"/>
    <d v="2021-12-05T15:16:00"/>
    <d v="2021-12-05T15:47:00"/>
    <d v="2021-12-05T16:43:00"/>
    <d v="2021-12-05T17:02:00"/>
    <s v="INPATIENT"/>
    <d v="2021-12-05T13:03:00"/>
    <s v="ADD-ON"/>
    <d v="2021-12-04T22:19:00"/>
    <d v="2021-12-08T16:43:00"/>
  </r>
  <r>
    <x v="1"/>
    <x v="338"/>
    <s v="SOR-2021-24799"/>
    <s v="SURGEON513"/>
    <x v="12"/>
    <x v="0"/>
    <x v="0"/>
    <s v="APPENDECTOMY LAPAROSCOPIC"/>
    <s v="S OR 06"/>
    <d v="2021-12-05T22:01:00"/>
    <d v="2021-12-05T22:24:00"/>
    <d v="2021-12-05T23:17:00"/>
    <d v="2021-12-05T23:28:00"/>
    <s v="INPATIENT"/>
    <d v="2021-12-05T20:46:00"/>
    <s v="ADD-ON"/>
    <d v="2021-12-06T00:44:00"/>
    <d v="2021-12-08T19:35:00"/>
  </r>
  <r>
    <x v="1"/>
    <x v="338"/>
    <s v="SOR-2021-24778"/>
    <s v="SURGEON161"/>
    <x v="1"/>
    <x v="1"/>
    <x v="1"/>
    <s v="THORACOSCOPY"/>
    <s v="S OR 07"/>
    <d v="2021-12-05T09:35:00"/>
    <d v="2021-12-05T11:05:00"/>
    <d v="2021-12-05T15:10:00"/>
    <d v="2021-12-05T15:37:00"/>
    <s v="INPATIENT"/>
    <d v="2021-12-04T22:19:00"/>
    <s v="ADD-ON"/>
    <d v="2021-12-04T20:07:00"/>
    <d v="2021-12-10T17:29:00"/>
  </r>
  <r>
    <x v="1"/>
    <x v="338"/>
    <s v="SOR-2021-24795"/>
    <s v="SURGEON527"/>
    <x v="1"/>
    <x v="1"/>
    <x v="1"/>
    <s v="APPENDECTOMY LAPAROSCOPIC"/>
    <s v="S OR 07"/>
    <d v="2021-12-05T17:15:00"/>
    <d v="2021-12-05T17:42:00"/>
    <d v="2021-12-05T18:29:00"/>
    <d v="2021-12-05T18:40:00"/>
    <s v="INPATIENT"/>
    <d v="2021-12-05T15:20:00"/>
    <s v="POSTED"/>
    <d v="2021-12-05T16:18:00"/>
    <d v="2021-12-06T18:46:00"/>
  </r>
  <r>
    <x v="1"/>
    <x v="338"/>
    <s v="SOR-2021-24788"/>
    <s v="SURGEON246"/>
    <x v="2"/>
    <x v="0"/>
    <x v="0"/>
    <s v="OPEN REDUCTION INTERNAL FIXATION FEMUR/HIP IM NAIL"/>
    <s v="S OR 09"/>
    <d v="2021-12-05T09:34:00"/>
    <d v="2021-12-05T10:23:00"/>
    <d v="2021-12-05T12:05:00"/>
    <d v="2021-12-05T12:30:00"/>
    <s v="INPATIENT"/>
    <d v="2021-12-05T07:54:00"/>
    <s v="ADD-ON"/>
    <d v="2021-11-27T11:20:00"/>
    <d v="2021-12-22T12:01:00"/>
  </r>
  <r>
    <x v="1"/>
    <x v="338"/>
    <s v="SOR-2021-24786"/>
    <s v="SURGEON246"/>
    <x v="2"/>
    <x v="0"/>
    <x v="0"/>
    <s v="OPEN REDUCTION INTERNAL FIXATION TIBIA FRACTURE WITH IM NAIL"/>
    <s v="S OR 09"/>
    <d v="2021-12-05T17:00:00"/>
    <d v="2021-12-05T17:40:00"/>
    <d v="2021-12-05T21:08:00"/>
    <d v="2021-12-05T21:21:00"/>
    <s v="INPATIENT"/>
    <d v="2021-12-05T07:43:00"/>
    <s v="ADD-ON"/>
    <d v="2021-12-05T11:46:00"/>
    <d v="2021-12-07T21:40:00"/>
  </r>
  <r>
    <x v="1"/>
    <x v="338"/>
    <s v="SOR-2021-24783"/>
    <s v="SURGEON246"/>
    <x v="2"/>
    <x v="0"/>
    <x v="0"/>
    <s v="IRRIGATION AND DEBRIDEMENT KNEE"/>
    <s v="S OR 10"/>
    <d v="2021-12-05T07:08:00"/>
    <d v="2021-12-05T07:39:00"/>
    <d v="2021-12-05T08:36:00"/>
    <d v="2021-12-05T08:46:00"/>
    <s v="INPATIENT"/>
    <d v="2021-12-05T03:25:00"/>
    <s v="ADD-ON"/>
    <d v="2021-11-14T11:56:00"/>
    <d v="2021-12-18T13:00:00"/>
  </r>
  <r>
    <x v="1"/>
    <x v="338"/>
    <s v="SOR-2021-24775"/>
    <s v="SURGEON246"/>
    <x v="2"/>
    <x v="0"/>
    <x v="0"/>
    <s v="OPEN REDUCTION INTERNAL FIXATION FEMUR IM NAIL RETRO/ANTEGRA"/>
    <s v="S OR 10"/>
    <d v="2021-12-05T13:00:00"/>
    <d v="2021-12-05T13:53:00"/>
    <d v="2021-12-05T16:21:00"/>
    <d v="2021-12-05T16:31:00"/>
    <s v="INPATIENT"/>
    <d v="2021-12-04T19:48:00"/>
    <s v="ADD-ON"/>
    <d v="2021-12-04T16:31:00"/>
    <d v="2021-12-09T18:24:00"/>
  </r>
  <r>
    <x v="1"/>
    <x v="338"/>
    <s v="SOR-2021-24771"/>
    <s v="SURGEON238"/>
    <x v="2"/>
    <x v="0"/>
    <x v="0"/>
    <s v="OPEN REDUCTION INTERNAL FIXATION TIBIA"/>
    <s v="S OR 11"/>
    <d v="2021-12-05T07:06:00"/>
    <d v="2021-12-05T07:41:00"/>
    <d v="2021-12-05T09:11:00"/>
    <d v="2021-12-05T09:21:00"/>
    <s v="OBSERVATION"/>
    <d v="2021-12-04T16:38:00"/>
    <s v="ADD-ON"/>
    <d v="2021-12-04T18:07:00"/>
    <d v="2021-12-05T13:20:00"/>
  </r>
  <r>
    <x v="1"/>
    <x v="338"/>
    <s v="SOR-2021-24777"/>
    <s v="SURGEON238"/>
    <x v="2"/>
    <x v="0"/>
    <x v="0"/>
    <s v="CLOSED REDUCTION WITH PERCUTANEOUS PINNING ELBOW"/>
    <s v="S OR 11"/>
    <d v="2021-12-05T09:59:00"/>
    <d v="2021-12-05T10:22:00"/>
    <d v="2021-12-05T11:03:00"/>
    <d v="2021-12-05T11:11:00"/>
    <s v="OBSERVATION"/>
    <d v="2021-12-04T20:12:00"/>
    <s v="ADD-ON"/>
    <d v="2021-12-04T22:41:00"/>
    <d v="2021-12-05T14:09:00"/>
  </r>
  <r>
    <x v="1"/>
    <x v="338"/>
    <s v="SOR-2021-24781"/>
    <s v="SURGEON238"/>
    <x v="2"/>
    <x v="0"/>
    <x v="0"/>
    <s v="CLOSED REDUCTION WITH PERCUTANEOUS PINNING ELBOW"/>
    <s v="S OR 11"/>
    <d v="2021-12-05T11:46:00"/>
    <d v="2021-12-05T12:09:00"/>
    <d v="2021-12-05T12:50:00"/>
    <d v="2021-12-05T13:03:00"/>
    <s v="OBSERVATION"/>
    <d v="2021-12-05T02:27:00"/>
    <s v="ADD-ON"/>
    <d v="2021-12-05T04:29:00"/>
    <d v="2021-12-05T15:03:00"/>
  </r>
  <r>
    <x v="1"/>
    <x v="338"/>
    <s v="SOR-2021-24773"/>
    <s v="SURGEON238"/>
    <x v="2"/>
    <x v="0"/>
    <x v="0"/>
    <s v="OPEN REDUCTION INTERNAL FIXATION TIBIA"/>
    <s v="S OR 11"/>
    <d v="2021-12-05T13:42:00"/>
    <d v="2021-12-05T14:38:00"/>
    <d v="2021-12-05T15:30:00"/>
    <d v="2021-12-05T15:58:00"/>
    <s v="OBSERVATION"/>
    <d v="2021-12-04T17:15:00"/>
    <s v="ADD-ON"/>
    <d v="2021-12-04T19:51:00"/>
    <d v="2021-12-06T11:25:00"/>
  </r>
  <r>
    <x v="1"/>
    <x v="338"/>
    <s v="SOR-2021-24772"/>
    <s v="SURGEON115"/>
    <x v="8"/>
    <x v="0"/>
    <x v="0"/>
    <s v="VENTRICULOSTOMY THIRD ENDOSCOPIC"/>
    <s v="S OR 12"/>
    <d v="2021-12-05T08:23:00"/>
    <d v="2021-12-05T09:05:00"/>
    <d v="2021-12-05T09:50:00"/>
    <d v="2021-12-05T10:02:00"/>
    <s v="INPATIENT"/>
    <d v="2021-12-04T16:52:00"/>
    <s v="ADD-ON"/>
    <d v="2021-11-01T21:54:00"/>
    <d v="2021-12-21T15:18:00"/>
  </r>
  <r>
    <x v="1"/>
    <x v="338"/>
    <s v="SOR-2021-24789"/>
    <s v="SURGEON453"/>
    <x v="5"/>
    <x v="3"/>
    <x v="3"/>
    <s v="INSERTION/REMOVAL MECHANICAL CIRCULATORY SUPPORT AXILLARY AP"/>
    <s v="S OR 19 HYBRID"/>
    <d v="2021-12-05T12:32:00"/>
    <d v="2021-12-05T13:14:00"/>
    <d v="2021-12-05T15:05:00"/>
    <d v="2021-12-05T15:16:00"/>
    <s v="INPATIENT"/>
    <d v="2021-12-05T09:24:00"/>
    <s v="ADD-ON"/>
    <d v="2021-11-26T14:52:00"/>
    <d v="2021-12-20T17:37:00"/>
  </r>
  <r>
    <x v="1"/>
    <x v="338"/>
    <s v="SOR-2021-24722"/>
    <s v="SURGEON107"/>
    <x v="8"/>
    <x v="0"/>
    <x v="0"/>
    <s v="CRANIOTOMY FOR TUMOR SIMPLE"/>
    <s v="S OR 31"/>
    <d v="2021-12-05T10:20:00"/>
    <d v="2021-12-05T11:30:00"/>
    <d v="2021-12-05T14:46:00"/>
    <d v="2021-12-05T15:10:00"/>
    <s v="INPATIENT"/>
    <d v="2021-12-03T14:20:00"/>
    <s v="ADD-ON"/>
    <d v="2021-12-02T09:06:00"/>
    <d v="2021-12-17T14:51:00"/>
  </r>
  <r>
    <x v="1"/>
    <x v="338"/>
    <s v="SOR-2021-24680"/>
    <s v="SURGEON453"/>
    <x v="5"/>
    <x v="0"/>
    <x v="0"/>
    <s v="BYPASS GRAFT CORONARY ARTERY WITH ENDOVEIN"/>
    <s v="S OR 41"/>
    <d v="2021-12-05T07:02:00"/>
    <d v="2021-12-05T08:24:00"/>
    <d v="2021-12-05T11:10:00"/>
    <d v="2021-12-05T11:26:00"/>
    <s v="INPATIENT"/>
    <d v="2021-12-03T10:19:00"/>
    <s v="POSTED"/>
    <d v="2021-12-01T20:59:00"/>
    <d v="2021-12-10T16:48:00"/>
  </r>
  <r>
    <x v="1"/>
    <x v="338"/>
    <s v="SOR-2021-24792"/>
    <s v="SURGEON231"/>
    <x v="7"/>
    <x v="0"/>
    <x v="0"/>
    <s v="ECMO DECANNULATION"/>
    <s v="S OR 41"/>
    <d v="2021-12-05T16:47:00"/>
    <d v="2021-12-05T17:16:00"/>
    <d v="2021-12-05T18:21:00"/>
    <d v="2021-12-05T18:30:00"/>
    <s v="INPATIENT"/>
    <d v="2021-12-05T12:59:00"/>
    <s v="ADD-ON"/>
    <d v="2021-12-01T19:20:00"/>
    <d v="2022-01-25T19:07:00"/>
  </r>
  <r>
    <x v="1"/>
    <x v="338"/>
    <s v="SOR-2021-24802"/>
    <s v="SURGEON231"/>
    <x v="7"/>
    <x v="0"/>
    <x v="0"/>
    <s v="BYPASS GRAFT FEMORAL FEMORAL"/>
    <s v="S OR 41"/>
    <d v="2021-12-05T22:38:00"/>
    <d v="2021-12-05T23:11:00"/>
    <d v="2021-12-06T00:09:00"/>
    <d v="2021-12-06T00:15:00"/>
    <s v="OUTPATIENT"/>
    <d v="2021-12-05T21:54:00"/>
    <s v="ADD-ON"/>
    <d v="2021-11-13T18:36:00"/>
    <d v="2021-11-14T00:14:00"/>
  </r>
  <r>
    <x v="1"/>
    <x v="339"/>
    <s v="SOR-2021-13406"/>
    <s v="SURGEON185"/>
    <x v="0"/>
    <x v="0"/>
    <x v="0"/>
    <s v="CYSTOSCOPY TRANSURETHRAL RESECTION BLADDER TUMOR"/>
    <s v="S CYSTO"/>
    <d v="2021-12-06T06:57:00"/>
    <d v="2021-12-06T07:23:00"/>
    <d v="2021-12-06T07:40:00"/>
    <d v="2021-12-06T07:50:00"/>
    <s v="OUTPATIENT"/>
    <d v="2021-07-01T12:50:00"/>
    <s v="POSTED"/>
    <d v="2021-12-06T04:09:00"/>
    <d v="2021-12-06T23:58:00"/>
  </r>
  <r>
    <x v="1"/>
    <x v="339"/>
    <s v="SOR-2021-23090"/>
    <s v="SURGEON206"/>
    <x v="0"/>
    <x v="0"/>
    <x v="0"/>
    <s v="CYSTOSCOPY URETEROSCOPY WITH OR WITHOUT RETROGRADE PYELOGRAM"/>
    <s v="S CYSTO"/>
    <d v="2021-12-06T10:37:00"/>
    <d v="2021-12-06T11:05:00"/>
    <d v="2021-12-06T11:58:00"/>
    <d v="2021-12-06T12:10:00"/>
    <s v="OUTPATIENT"/>
    <d v="2021-11-10T12:15:00"/>
    <s v="POSTED"/>
    <d v="2021-12-06T08:48:00"/>
    <d v="2021-12-06T23:58:00"/>
  </r>
  <r>
    <x v="1"/>
    <x v="339"/>
    <s v="SOR-2021-23692"/>
    <s v="SURGEON206"/>
    <x v="0"/>
    <x v="0"/>
    <x v="0"/>
    <s v="CYSTOSCOPY URETEROSCOPY WITH OR WITHOUT RETROGRADE PYELOGRAM"/>
    <s v="S CYSTO"/>
    <d v="2021-12-06T12:43:00"/>
    <d v="2021-12-06T13:18:00"/>
    <d v="2021-12-06T14:22:00"/>
    <d v="2021-12-06T14:32:00"/>
    <s v="INPATIENT"/>
    <d v="2021-11-18T11:22:00"/>
    <s v="POSTED"/>
    <d v="2021-12-06T20:20:00"/>
    <d v="2021-12-12T16:57:00"/>
  </r>
  <r>
    <x v="1"/>
    <x v="339"/>
    <s v="SOR-2021-23200"/>
    <s v="SURGEON207"/>
    <x v="0"/>
    <x v="0"/>
    <x v="0"/>
    <s v="CYSTOSCOPY TRANSURETHRAL RESECTION BLADDER TUMOR"/>
    <s v="S CYSTO"/>
    <d v="2021-12-06T15:05:00"/>
    <d v="2021-12-06T15:34:00"/>
    <d v="2021-12-06T16:12:00"/>
    <d v="2021-12-06T16:30:00"/>
    <s v="OUTPATIENT"/>
    <d v="2021-11-11T13:51:00"/>
    <s v="POSTED"/>
    <d v="2021-12-06T11:27:00"/>
    <d v="2021-12-06T23:59:00"/>
  </r>
  <r>
    <x v="1"/>
    <x v="339"/>
    <s v="SOR-2021-24900"/>
    <s v="SURGEON454"/>
    <x v="1"/>
    <x v="0"/>
    <x v="0"/>
    <s v="LAPAROTOMY EXPLORATORY"/>
    <s v="S OR 01"/>
    <d v="2021-12-06T16:55:00"/>
    <d v="2021-12-06T17:05:00"/>
    <d v="2021-12-06T19:58:00"/>
    <d v="2021-12-06T20:03:00"/>
    <s v="INPATIENT"/>
    <d v="2021-12-06T16:55:00"/>
    <s v="ADD-ON"/>
    <d v="2021-12-06T22:06:00"/>
    <d v="2021-12-12T14:42:00"/>
  </r>
  <r>
    <x v="1"/>
    <x v="339"/>
    <s v="SOR-2021-23907"/>
    <s v="SURGEON182"/>
    <x v="1"/>
    <x v="1"/>
    <x v="1"/>
    <s v="LAPAROSCOPY DIAGNOSTIC GENERAL"/>
    <s v="S OR 02"/>
    <d v="2021-12-06T07:45:00"/>
    <d v="2021-12-06T08:26:00"/>
    <d v="2021-12-06T09:00:00"/>
    <d v="2021-12-06T09:03:00"/>
    <s v="OUTPATIENT"/>
    <d v="2021-11-22T09:04:00"/>
    <s v="POSTED"/>
    <d v="2021-12-06T05:17:00"/>
    <d v="2021-12-06T23:59:00"/>
  </r>
  <r>
    <x v="1"/>
    <x v="339"/>
    <s v="SOR-2021-24131"/>
    <s v="SURGEON182"/>
    <x v="1"/>
    <x v="0"/>
    <x v="0"/>
    <s v="BIOPSY LYMPH NODE LAPAROSCOPIC"/>
    <s v="S OR 02"/>
    <d v="2021-12-06T09:26:00"/>
    <d v="2021-12-06T10:07:00"/>
    <d v="2021-12-06T10:45:00"/>
    <d v="2021-12-06T10:55:00"/>
    <s v="OUTPATIENT"/>
    <d v="2021-11-24T13:02:00"/>
    <s v="POSTED"/>
    <d v="2021-12-06T07:25:00"/>
    <d v="2021-12-06T23:58:00"/>
  </r>
  <r>
    <x v="1"/>
    <x v="339"/>
    <s v="SOR-2021-21399"/>
    <s v="SURGEON182"/>
    <x v="1"/>
    <x v="0"/>
    <x v="0"/>
    <s v="RESECTION RETROPERITONEAL MASS"/>
    <s v="S OR 02"/>
    <d v="2021-12-06T11:48:00"/>
    <d v="2021-12-06T12:45:00"/>
    <d v="2021-12-06T14:50:00"/>
    <d v="2021-12-06T14:59:00"/>
    <s v="INPATIENT"/>
    <d v="2021-10-20T10:03:00"/>
    <s v="POSTED"/>
    <d v="2021-12-06T17:51:00"/>
    <d v="2021-12-15T15:37:00"/>
  </r>
  <r>
    <x v="1"/>
    <x v="339"/>
    <s v="SOR-2021-23963"/>
    <s v="SURGEON156"/>
    <x v="1"/>
    <x v="1"/>
    <x v="1"/>
    <s v="LAPAROSCOPY DIAGNOSTIC GENERAL"/>
    <s v="S OR 03"/>
    <d v="2021-12-06T06:59:00"/>
    <d v="2021-12-06T07:27:00"/>
    <d v="2021-12-06T08:36:00"/>
    <d v="2021-12-06T08:46:00"/>
    <s v="OUTPATIENT"/>
    <d v="2021-11-22T16:09:00"/>
    <s v="POSTED"/>
    <d v="2021-12-06T04:33:00"/>
    <d v="2021-12-06T23:58:00"/>
  </r>
  <r>
    <x v="1"/>
    <x v="339"/>
    <s v="SOR-2021-24791"/>
    <s v="SURGEON507"/>
    <x v="1"/>
    <x v="1"/>
    <x v="1"/>
    <s v="INCISION AND DRAINAGE BACK/BUTTOCKS"/>
    <s v="S OR 03"/>
    <d v="2021-12-06T10:44:00"/>
    <d v="2021-12-06T11:30:00"/>
    <d v="2021-12-06T12:24:00"/>
    <d v="2021-12-06T12:32:00"/>
    <s v="INPATIENT"/>
    <d v="2021-12-05T10:49:00"/>
    <s v="POSTED"/>
    <d v="2021-11-29T01:00:00"/>
    <d v="2021-12-21T12:31:00"/>
  </r>
  <r>
    <x v="1"/>
    <x v="339"/>
    <s v="SOR-2021-21544"/>
    <s v="SURGEON234"/>
    <x v="1"/>
    <x v="1"/>
    <x v="1"/>
    <s v="REPAIR HERNIA UMBILICAL WITH OR WITHOUT MESH"/>
    <s v="S OR 04"/>
    <d v="2021-12-06T06:59:00"/>
    <d v="2021-12-06T07:21:00"/>
    <d v="2021-12-06T08:46:00"/>
    <d v="2021-12-06T09:01:00"/>
    <s v="OBSERVATION"/>
    <d v="2021-10-21T15:28:00"/>
    <s v="POSTED"/>
    <d v="2021-12-06T05:20:00"/>
    <d v="2021-12-07T17:28:00"/>
  </r>
  <r>
    <x v="1"/>
    <x v="339"/>
    <s v="SOR-2021-22171"/>
    <s v="SURGEON234"/>
    <x v="1"/>
    <x v="0"/>
    <x v="0"/>
    <s v="REPAIR HERNIA VENTRAL LAPAROSCOPIC WITH OR WITHOUT MESH"/>
    <s v="S OR 04"/>
    <d v="2021-12-06T09:44:00"/>
    <d v="2021-12-06T10:05:00"/>
    <d v="2021-12-06T11:37:00"/>
    <d v="2021-12-06T11:49:00"/>
    <s v="INPATIENT"/>
    <d v="2021-10-29T10:33:00"/>
    <s v="POSTED"/>
    <d v="2021-12-06T07:04:00"/>
    <d v="2021-12-10T12:42:00"/>
  </r>
  <r>
    <x v="1"/>
    <x v="339"/>
    <s v="SOR-2021-23480"/>
    <s v="SURGEON192"/>
    <x v="6"/>
    <x v="1"/>
    <x v="1"/>
    <s v="EXCISION OVARIAN LAPAROSCOPIC"/>
    <s v="S OR 04"/>
    <d v="2021-12-06T12:47:00"/>
    <d v="2021-12-06T13:22:00"/>
    <d v="2021-12-06T14:47:00"/>
    <d v="2021-12-06T15:10:00"/>
    <s v="OUTPATIENT"/>
    <d v="2021-11-16T08:29:00"/>
    <s v="POSTED"/>
    <d v="2021-12-06T09:35:00"/>
    <d v="2021-12-06T23:59:00"/>
  </r>
  <r>
    <x v="1"/>
    <x v="339"/>
    <s v="SOR-2021-20340"/>
    <s v="SURGEON303"/>
    <x v="0"/>
    <x v="0"/>
    <x v="0"/>
    <s v="RE-IMPLANTATION URETERAL"/>
    <s v="S OR 05"/>
    <d v="2021-12-06T07:00:00"/>
    <d v="2021-12-06T07:28:00"/>
    <d v="2021-12-06T08:47:00"/>
    <d v="2021-12-06T08:59:00"/>
    <s v="OBSERVATION"/>
    <d v="2021-10-06T16:04:00"/>
    <s v="POSTED"/>
    <d v="2021-12-06T05:41:00"/>
    <d v="2021-12-07T09:35:00"/>
  </r>
  <r>
    <x v="1"/>
    <x v="339"/>
    <s v="SOR-2021-19784"/>
    <s v="SURGEON323"/>
    <x v="0"/>
    <x v="0"/>
    <x v="0"/>
    <s v="RE-IMPLANTATION URETERAL"/>
    <s v="S OR 05"/>
    <d v="2021-12-06T09:34:00"/>
    <d v="2021-12-06T09:58:00"/>
    <d v="2021-12-06T11:18:00"/>
    <d v="2021-12-06T11:36:00"/>
    <s v="INPATIENT"/>
    <d v="2021-09-29T14:06:00"/>
    <s v="POSTED"/>
    <d v="2021-12-06T14:54:00"/>
    <d v="2021-12-07T11:18:00"/>
  </r>
  <r>
    <x v="1"/>
    <x v="339"/>
    <s v="SOR-2021-19788"/>
    <s v="SURGEON303"/>
    <x v="0"/>
    <x v="0"/>
    <x v="0"/>
    <s v="VESICOSTOMY"/>
    <s v="S OR 05"/>
    <d v="2021-12-06T12:39:00"/>
    <d v="2021-12-06T13:00:00"/>
    <d v="2021-12-06T13:54:00"/>
    <d v="2021-12-06T14:08:00"/>
    <s v="OUTPATIENT"/>
    <d v="2021-09-29T14:19:00"/>
    <s v="POSTED"/>
    <d v="2021-12-06T10:42:00"/>
    <d v="2021-12-06T18:00:00"/>
  </r>
  <r>
    <x v="1"/>
    <x v="339"/>
    <s v="SOR-2021-24796"/>
    <s v="SURGEON170"/>
    <x v="12"/>
    <x v="0"/>
    <x v="0"/>
    <s v="SIGMOIDOSCOPY FLEXIBLE"/>
    <s v="S OR 05"/>
    <d v="2021-12-06T14:54:00"/>
    <d v="2021-12-06T15:06:00"/>
    <d v="2021-12-06T15:38:00"/>
    <d v="2021-12-06T15:44:00"/>
    <s v="INPATIENT"/>
    <d v="2021-12-05T17:50:00"/>
    <s v="ADD-ON"/>
    <d v="2021-11-30T17:45:00"/>
    <d v="2021-12-08T17:26:00"/>
  </r>
  <r>
    <x v="1"/>
    <x v="339"/>
    <s v="SOR-2021-22775"/>
    <s v="SURGEON170"/>
    <x v="12"/>
    <x v="0"/>
    <x v="0"/>
    <s v="EXAMINATION UNDER ANESTHESIA RECTAL"/>
    <s v="S OR 06"/>
    <d v="2021-12-06T07:00:00"/>
    <d v="2021-12-06T07:28:00"/>
    <d v="2021-12-06T07:48:00"/>
    <d v="2021-12-06T08:10:00"/>
    <s v="OUTPATIENT"/>
    <d v="2021-11-05T16:08:00"/>
    <s v="POSTED"/>
    <d v="2021-12-06T05:43:00"/>
    <d v="2021-12-06T09:50:00"/>
  </r>
  <r>
    <x v="1"/>
    <x v="339"/>
    <s v="SOR-2021-23808"/>
    <s v="SURGEON170"/>
    <x v="12"/>
    <x v="1"/>
    <x v="1"/>
    <s v="LAPAROSCOPY DIAGNOSTIC GENERAL"/>
    <s v="S OR 06"/>
    <d v="2021-12-06T08:54:00"/>
    <d v="2021-12-06T09:23:00"/>
    <d v="2021-12-06T13:59:00"/>
    <d v="2021-12-06T14:30:00"/>
    <s v="OBSERVATION"/>
    <d v="2021-11-19T14:05:00"/>
    <s v="POSTED"/>
    <d v="2021-12-06T06:24:00"/>
    <d v="2021-12-10T14:54:00"/>
  </r>
  <r>
    <x v="1"/>
    <x v="339"/>
    <s v="SOR-2021-24725"/>
    <s v="SURGEON170"/>
    <x v="12"/>
    <x v="1"/>
    <x v="1"/>
    <s v="INSERTION GASTROSTOMY TUBE LAPAROSCOPIC"/>
    <s v="S OR 06"/>
    <d v="2021-12-06T15:46:00"/>
    <d v="2021-12-06T16:12:00"/>
    <d v="2021-12-06T16:46:00"/>
    <d v="2021-12-06T17:02:00"/>
    <s v="INPATIENT"/>
    <d v="2021-12-03T14:38:00"/>
    <s v="POSTED"/>
    <d v="2021-11-03T19:25:00"/>
    <d v="2021-12-16T15:35:00"/>
  </r>
  <r>
    <x v="1"/>
    <x v="339"/>
    <s v="SOR-2021-24879"/>
    <s v="SURGEON170"/>
    <x v="12"/>
    <x v="0"/>
    <x v="0"/>
    <s v="APPENDECTOMY LAPAROSCOPIC"/>
    <s v="S OR 06"/>
    <d v="2021-12-06T17:37:00"/>
    <d v="2021-12-06T17:57:00"/>
    <d v="2021-12-06T18:33:00"/>
    <d v="2021-12-06T18:54:00"/>
    <s v="OBSERVATION"/>
    <d v="2021-12-06T14:21:00"/>
    <s v="ADD-ON"/>
    <d v="2021-12-06T13:55:00"/>
    <d v="2021-12-08T13:05:00"/>
  </r>
  <r>
    <x v="1"/>
    <x v="339"/>
    <s v="SOR-2021-24902"/>
    <s v="SURGEON222"/>
    <x v="12"/>
    <x v="0"/>
    <x v="0"/>
    <s v="ESOPHAGOSCOPY"/>
    <s v="S OR 06"/>
    <d v="2021-12-06T19:36:00"/>
    <d v="2021-12-06T19:51:00"/>
    <d v="2021-12-06T19:54:00"/>
    <d v="2021-12-06T20:09:00"/>
    <s v="OUTPATIENT"/>
    <d v="2021-12-06T18:14:00"/>
    <s v="ADD-ON"/>
    <d v="2021-12-06T16:34:00"/>
    <d v="2021-12-06T21:20:00"/>
  </r>
  <r>
    <x v="1"/>
    <x v="339"/>
    <s v="SOR-2021-24801"/>
    <s v="SURGEON236"/>
    <x v="1"/>
    <x v="1"/>
    <x v="1"/>
    <s v="INCISION AND DRAINAGE LOWER EXTREMITY"/>
    <s v="S OR 07"/>
    <d v="2021-12-06T07:26:00"/>
    <d v="2021-12-06T07:27:00"/>
    <d v="2021-12-06T07:59:00"/>
    <d v="2021-12-06T08:01:00"/>
    <s v="INPATIENT"/>
    <d v="2021-12-05T21:24:00"/>
    <s v="ADD-ON"/>
    <d v="2021-12-04T05:35:00"/>
    <d v="2021-12-09T13:16:00"/>
  </r>
  <r>
    <x v="1"/>
    <x v="339"/>
    <s v="SOR-2021-24808"/>
    <s v="SURGEON165"/>
    <x v="1"/>
    <x v="1"/>
    <x v="1"/>
    <s v="THORACOSCOPY"/>
    <s v="S OR 07"/>
    <d v="2021-12-06T09:56:00"/>
    <d v="2021-12-06T10:41:00"/>
    <d v="2021-12-06T12:50:00"/>
    <d v="2021-12-06T13:11:00"/>
    <s v="INPATIENT"/>
    <d v="2021-12-06T08:03:00"/>
    <s v="ADD-ON"/>
    <d v="2021-12-04T01:37:00"/>
    <d v="2021-12-12T17:18:00"/>
  </r>
  <r>
    <x v="1"/>
    <x v="339"/>
    <s v="SOR-2021-24904"/>
    <s v="SURGEON454"/>
    <x v="1"/>
    <x v="1"/>
    <x v="1"/>
    <s v="EMERGENCY INTUBATION"/>
    <s v="S OR 07"/>
    <d v="2021-12-06T20:48:00"/>
    <d v="2021-12-06T20:49:00"/>
    <d v="2021-12-06T21:10:00"/>
    <d v="2021-12-06T22:06:00"/>
    <s v="INPATIENT"/>
    <d v="2021-12-06T20:44:00"/>
    <s v="ADD-ON"/>
    <d v="2021-12-07T00:06:00"/>
    <d v="2021-12-19T17:17:00"/>
  </r>
  <r>
    <x v="1"/>
    <x v="339"/>
    <s v="SOR-2021-22440"/>
    <s v="SURGEON207"/>
    <x v="0"/>
    <x v="0"/>
    <x v="0"/>
    <s v="CYSTECTOMY ILEO-CONDUIT"/>
    <s v="S OR 08"/>
    <d v="2021-12-06T06:56:00"/>
    <d v="2021-12-06T07:42:00"/>
    <d v="2021-12-06T14:50:00"/>
    <d v="2021-12-06T15:58:00"/>
    <s v="INPATIENT"/>
    <d v="2021-11-02T13:27:00"/>
    <s v="POSTED"/>
    <d v="2021-12-06T19:02:00"/>
    <d v="2021-12-13T19:19:00"/>
  </r>
  <r>
    <x v="1"/>
    <x v="339"/>
    <s v="SOR-2021-24901"/>
    <s v="SURGEON205"/>
    <x v="0"/>
    <x v="0"/>
    <x v="0"/>
    <s v="CYSTOSCOPY WITH STENT INSERTION/EXCHANGE WITH OR WITHOUT RET"/>
    <s v="S OR 08"/>
    <d v="2021-12-06T17:36:00"/>
    <d v="2021-12-06T18:42:00"/>
    <d v="2021-12-06T18:56:00"/>
    <d v="2021-12-06T19:14:00"/>
    <s v="INPATIENT"/>
    <d v="2021-12-06T16:57:00"/>
    <s v="ADD-ON"/>
    <d v="2021-12-06T16:14:00"/>
    <d v="2021-12-21T06:30:00"/>
  </r>
  <r>
    <x v="1"/>
    <x v="339"/>
    <s v="SOR-2021-24787"/>
    <s v="SURGEON188"/>
    <x v="2"/>
    <x v="0"/>
    <x v="0"/>
    <s v="OPEN REDUCTION INTERNAL FIXATION FEMUR IM NAIL RETRO/ANTEGRA"/>
    <s v="S OR 09"/>
    <d v="2021-12-06T06:59:00"/>
    <d v="2021-12-06T07:41:00"/>
    <d v="2021-12-06T11:20:00"/>
    <d v="2021-12-06T11:28:00"/>
    <s v="INPATIENT"/>
    <d v="2021-12-05T07:45:00"/>
    <s v="ADD-ON"/>
    <d v="2021-12-05T01:40:00"/>
    <d v="2021-12-16T18:58:00"/>
  </r>
  <r>
    <x v="1"/>
    <x v="339"/>
    <s v="SOR-2021-24815"/>
    <s v="SURGEON188"/>
    <x v="2"/>
    <x v="0"/>
    <x v="0"/>
    <s v="OPEN REDUCTION INTERNAL FIXATION TIBIA"/>
    <s v="S OR 09"/>
    <d v="2021-12-06T12:05:00"/>
    <d v="2021-12-06T12:55:00"/>
    <d v="2021-12-06T16:12:00"/>
    <d v="2021-12-06T16:23:00"/>
    <s v="INPATIENT"/>
    <d v="2021-12-06T09:36:00"/>
    <s v="ADD-ON"/>
    <d v="2021-12-05T20:57:00"/>
    <d v="2021-12-13T18:38:00"/>
  </r>
  <r>
    <x v="1"/>
    <x v="339"/>
    <s v="SOR-2021-24906"/>
    <s v="SURGEON248"/>
    <x v="2"/>
    <x v="1"/>
    <x v="1"/>
    <s v="REPAIR LIGAMENT/TENDON HAND"/>
    <s v="S OR 09"/>
    <d v="2021-12-06T22:30:00"/>
    <d v="2021-12-06T23:02:00"/>
    <d v="2021-12-07T00:05:00"/>
    <d v="2021-12-07T00:19:00"/>
    <s v="INPATIENT"/>
    <d v="2021-12-06T21:38:00"/>
    <s v="ADD-ON"/>
    <d v="2021-12-06T22:32:00"/>
    <d v="2021-12-12T17:59:00"/>
  </r>
  <r>
    <x v="1"/>
    <x v="339"/>
    <s v="SOR-2021-24798"/>
    <s v="SURGEON246"/>
    <x v="2"/>
    <x v="0"/>
    <x v="0"/>
    <s v="AMPUTATION LEG ABOVE KNEE"/>
    <s v="S OR 10"/>
    <d v="2021-12-06T07:38:00"/>
    <d v="2021-12-06T08:49:00"/>
    <d v="2021-12-06T16:06:00"/>
    <d v="2021-12-06T16:30:00"/>
    <s v="INPATIENT"/>
    <d v="2021-12-05T18:24:00"/>
    <s v="ADD-ON"/>
    <d v="2021-12-03T09:12:00"/>
    <d v="2021-12-16T17:42:00"/>
  </r>
  <r>
    <x v="1"/>
    <x v="339"/>
    <s v="SOR-2021-17938"/>
    <s v="SURGEON238"/>
    <x v="2"/>
    <x v="1"/>
    <x v="1"/>
    <s v="FUSION SPINE THORACIC POSTERIOR COMPLEX"/>
    <s v="S OR 11"/>
    <d v="2021-12-06T07:00:00"/>
    <d v="2021-12-06T08:27:00"/>
    <d v="2021-12-06T13:45:00"/>
    <d v="2021-12-06T13:56:00"/>
    <s v="INPATIENT"/>
    <d v="2021-09-02T08:29:00"/>
    <s v="POSTED"/>
    <d v="2021-12-06T18:11:00"/>
    <d v="2021-12-09T14:15:00"/>
  </r>
  <r>
    <x v="1"/>
    <x v="339"/>
    <s v="SOR-2021-22563"/>
    <s v="SURGEON216"/>
    <x v="4"/>
    <x v="0"/>
    <x v="0"/>
    <s v="RECONSTRUCTION CRANIOTOMY"/>
    <s v="S OR 12"/>
    <d v="2021-12-06T07:04:00"/>
    <d v="2021-12-06T08:16:00"/>
    <d v="2021-12-06T10:21:00"/>
    <d v="2021-12-06T10:37:00"/>
    <s v="INPATIENT"/>
    <d v="2021-11-03T16:00:00"/>
    <s v="POSTED"/>
    <d v="2021-12-06T10:59:00"/>
    <d v="2021-12-14T17:22:00"/>
  </r>
  <r>
    <x v="1"/>
    <x v="339"/>
    <s v="SOR-2021-24872"/>
    <s v="SURGEON115"/>
    <x v="8"/>
    <x v="0"/>
    <x v="0"/>
    <s v="CRANIOTOMY"/>
    <s v="S OR 12"/>
    <d v="2021-12-06T13:20:00"/>
    <d v="2021-12-06T13:46:00"/>
    <d v="2021-12-06T14:40:00"/>
    <d v="2021-12-06T15:17:00"/>
    <s v="INPATIENT"/>
    <d v="2021-12-06T13:07:00"/>
    <s v="ADD-ON"/>
    <d v="2021-12-06T12:59:00"/>
    <d v="2021-12-07T02:03:00"/>
  </r>
  <r>
    <x v="1"/>
    <x v="339"/>
    <s v="SOR-2021-24790"/>
    <s v="SURGEON247"/>
    <x v="2"/>
    <x v="5"/>
    <x v="5"/>
    <s v="REMOVAL HARDWARE FEMUR"/>
    <s v="S OR 14"/>
    <d v="2021-12-06T07:00:00"/>
    <d v="2021-12-06T07:44:00"/>
    <d v="2021-12-06T13:59:00"/>
    <d v="2021-12-06T14:12:00"/>
    <s v="INPATIENT"/>
    <d v="2021-12-05T10:35:00"/>
    <s v="POSTED"/>
    <d v="2021-12-05T17:54:00"/>
    <d v="2021-12-18T10:41:00"/>
  </r>
  <r>
    <x v="1"/>
    <x v="339"/>
    <s v="SOR-2021-24880"/>
    <s v="SURGEON248"/>
    <x v="2"/>
    <x v="1"/>
    <x v="1"/>
    <s v="REPAIR LIGAMENT/TENDON HAND"/>
    <s v="S OR 14"/>
    <d v="2021-12-06T16:15:00"/>
    <d v="2021-12-06T16:36:00"/>
    <d v="2021-12-06T17:59:00"/>
    <d v="2021-12-06T18:24:00"/>
    <s v="OUTPATIENT"/>
    <d v="2021-12-06T14:30:00"/>
    <s v="ADD-ON"/>
    <d v="2021-12-06T11:45:00"/>
    <d v="2021-12-06T23:59:00"/>
  </r>
  <r>
    <x v="1"/>
    <x v="339"/>
    <s v="SOR-2021-22435"/>
    <s v="SURGEON158"/>
    <x v="1"/>
    <x v="1"/>
    <x v="1"/>
    <s v="REPAIR HERNIA UMBILICAL WITH OR WITHOUT MESH"/>
    <s v="S OR 15"/>
    <d v="2021-12-06T07:00:00"/>
    <d v="2021-12-06T07:49:00"/>
    <d v="2021-12-06T11:53:00"/>
    <d v="2021-12-06T11:54:00"/>
    <s v="INPATIENT"/>
    <d v="2021-11-02T12:56:00"/>
    <s v="POSTED"/>
    <d v="2021-12-06T12:03:00"/>
    <d v="2021-12-10T16:06:00"/>
  </r>
  <r>
    <x v="1"/>
    <x v="339"/>
    <s v="SOR-2021-24861"/>
    <s v="SURGEON158"/>
    <x v="1"/>
    <x v="1"/>
    <x v="1"/>
    <s v="CHOLECYSTECTOMY LAPAROSCOPIC"/>
    <s v="S OR 15"/>
    <d v="2021-12-06T13:05:00"/>
    <d v="2021-12-06T13:51:00"/>
    <d v="2021-12-06T15:07:00"/>
    <d v="2021-12-06T15:20:00"/>
    <s v="INPATIENT"/>
    <d v="2021-12-06T11:55:00"/>
    <s v="ADD-ON"/>
    <d v="2021-12-02T18:06:00"/>
    <d v="2021-12-07T12:20:00"/>
  </r>
  <r>
    <x v="1"/>
    <x v="339"/>
    <s v="SOR-2021-23821"/>
    <s v="SURGEON261"/>
    <x v="1"/>
    <x v="1"/>
    <x v="1"/>
    <s v="THYROIDECTOMY"/>
    <s v="S OR 16"/>
    <d v="2021-12-06T06:59:00"/>
    <d v="2021-12-06T07:44:00"/>
    <d v="2021-12-06T09:17:00"/>
    <d v="2021-12-06T09:31:00"/>
    <s v="OUTPATIENT"/>
    <d v="2021-11-19T16:45:00"/>
    <s v="POSTED"/>
    <d v="2021-12-06T05:06:00"/>
    <d v="2021-12-06T23:50:00"/>
  </r>
  <r>
    <x v="1"/>
    <x v="339"/>
    <s v="SOR-2021-22193"/>
    <s v="SURGEON261"/>
    <x v="1"/>
    <x v="1"/>
    <x v="1"/>
    <s v="GLOSSECTOMY"/>
    <s v="S OR 16"/>
    <d v="2021-12-06T10:18:00"/>
    <d v="2021-12-06T10:55:00"/>
    <d v="2021-12-06T13:08:00"/>
    <d v="2021-12-06T13:24:00"/>
    <s v="OUTPATIENT"/>
    <d v="2021-10-29T12:08:00"/>
    <s v="POSTED"/>
    <d v="2021-12-06T07:17:00"/>
    <d v="2021-12-06T23:59:00"/>
  </r>
  <r>
    <x v="1"/>
    <x v="339"/>
    <s v="SOR-2021-21554"/>
    <s v="SURGEON484"/>
    <x v="11"/>
    <x v="1"/>
    <x v="1"/>
    <s v="TYMPANOPLASTY"/>
    <s v="S OR 16"/>
    <d v="2021-12-06T14:31:00"/>
    <d v="2021-12-06T15:10:00"/>
    <d v="2021-12-06T17:00:00"/>
    <d v="2021-12-06T17:08:00"/>
    <s v="OUTPATIENT"/>
    <d v="2021-10-21T16:14:00"/>
    <s v="POSTED"/>
    <d v="2021-12-06T10:02:00"/>
    <d v="2021-12-06T23:58:00"/>
  </r>
  <r>
    <x v="1"/>
    <x v="339"/>
    <s v="SOR-2021-18290"/>
    <s v="SURGEON284"/>
    <x v="4"/>
    <x v="1"/>
    <x v="1"/>
    <s v="RECONSTRUCTION BREAST WITH DEEP INFERIOR EPIGASTRIC PERFORAT"/>
    <s v="S OR 17"/>
    <d v="2021-12-06T07:05:00"/>
    <d v="2021-12-06T07:50:00"/>
    <d v="2021-12-06T16:02:00"/>
    <d v="2021-12-06T16:08:00"/>
    <s v="INPATIENT"/>
    <d v="2021-09-08T10:17:00"/>
    <s v="POSTED"/>
    <d v="2021-12-06T22:28:00"/>
    <d v="2021-12-07T14:35:00"/>
  </r>
  <r>
    <x v="1"/>
    <x v="339"/>
    <s v="SOR-2021-16931"/>
    <s v="SURGEON200"/>
    <x v="5"/>
    <x v="0"/>
    <x v="0"/>
    <s v="REMOVAL PECTUS BAR"/>
    <s v="S OR 18 HYBRID"/>
    <d v="2021-12-06T07:00:00"/>
    <d v="2021-12-06T07:30:00"/>
    <d v="2021-12-06T09:09:00"/>
    <d v="2021-12-06T09:22:00"/>
    <s v="OUTPATIENT"/>
    <d v="2021-08-18T10:04:00"/>
    <s v="POSTED"/>
    <d v="2021-12-06T04:35:00"/>
    <d v="2021-12-06T23:58:00"/>
  </r>
  <r>
    <x v="1"/>
    <x v="339"/>
    <s v="SOR-2021-24308"/>
    <s v="SURGEON199"/>
    <x v="7"/>
    <x v="0"/>
    <x v="0"/>
    <s v="REPAIR ABDOMINAL AORTIC ANEURYSM ENDOVASCULAR"/>
    <s v="S OR 19 HYBRID"/>
    <d v="2021-12-06T07:26:00"/>
    <d v="2021-12-06T08:13:00"/>
    <d v="2021-12-06T09:19:00"/>
    <d v="2021-12-06T09:38:00"/>
    <s v="INPATIENT"/>
    <d v="2021-11-29T08:58:00"/>
    <s v="POSTED"/>
    <d v="2021-12-06T05:04:00"/>
    <d v="2021-12-07T18:10:00"/>
  </r>
  <r>
    <x v="1"/>
    <x v="339"/>
    <s v="SOR-2021-24357"/>
    <s v="SURGEON199"/>
    <x v="7"/>
    <x v="1"/>
    <x v="1"/>
    <s v="ENDARTERECTOMY FEMORAL"/>
    <s v="S OR 19 HYBRID"/>
    <d v="2021-12-06T10:13:00"/>
    <d v="2021-12-06T11:07:00"/>
    <d v="2021-12-06T13:35:00"/>
    <d v="2021-12-06T13:59:00"/>
    <s v="INPATIENT"/>
    <d v="2021-11-29T14:46:00"/>
    <s v="POSTED"/>
    <d v="2021-12-06T07:33:00"/>
    <d v="2021-12-09T13:20:00"/>
  </r>
  <r>
    <x v="1"/>
    <x v="339"/>
    <s v="SOR-2021-24552"/>
    <s v="SURGEON199"/>
    <x v="7"/>
    <x v="1"/>
    <x v="1"/>
    <s v="REPAIR ABDOMINAL AORTIC ANEURYSM ENDOVASCULAR"/>
    <s v="S OR 19 HYBRID"/>
    <d v="2021-12-06T14:40:00"/>
    <d v="2021-12-06T15:47:00"/>
    <d v="2021-12-06T19:39:00"/>
    <d v="2021-12-06T20:01:00"/>
    <s v="INPATIENT"/>
    <d v="2021-12-01T15:03:00"/>
    <s v="POSTED"/>
    <d v="2021-12-06T22:24:00"/>
    <d v="2021-12-09T17:39:00"/>
  </r>
  <r>
    <x v="1"/>
    <x v="339"/>
    <s v="SOR-2021-18660"/>
    <s v="SURGEON163"/>
    <x v="1"/>
    <x v="0"/>
    <x v="0"/>
    <s v="CHOLECYSTECTOMY XI ROBOTIC"/>
    <s v="S OR 21"/>
    <d v="2021-12-06T06:56:00"/>
    <d v="2021-12-06T07:34:00"/>
    <d v="2021-12-06T08:54:00"/>
    <d v="2021-12-06T09:06:00"/>
    <s v="OUTPATIENT"/>
    <d v="2021-09-13T15:50:00"/>
    <s v="POSTED"/>
    <d v="2021-12-06T04:22:00"/>
    <d v="2021-12-06T23:59:00"/>
  </r>
  <r>
    <x v="1"/>
    <x v="339"/>
    <s v="SOR-2021-21617"/>
    <s v="SURGEON163"/>
    <x v="1"/>
    <x v="0"/>
    <x v="0"/>
    <s v="CHOLECYSTECTOMY XI ROBOTIC"/>
    <s v="S OR 21"/>
    <d v="2021-12-06T09:58:00"/>
    <d v="2021-12-06T10:31:00"/>
    <d v="2021-12-06T14:43:00"/>
    <d v="2021-12-06T14:50:00"/>
    <s v="INPATIENT"/>
    <d v="2021-10-22T13:38:00"/>
    <s v="POSTED"/>
    <d v="2021-12-06T18:34:00"/>
    <d v="2021-12-09T17:40:00"/>
  </r>
  <r>
    <x v="1"/>
    <x v="339"/>
    <s v="SOR-2021-24328"/>
    <s v="SURGEON163"/>
    <x v="1"/>
    <x v="0"/>
    <x v="0"/>
    <s v="RESECTION LIVER XI ROBOTIC"/>
    <s v="S OR 21"/>
    <d v="2021-12-06T15:55:00"/>
    <d v="2021-12-06T16:22:00"/>
    <d v="2021-12-06T19:18:00"/>
    <d v="2021-12-06T19:34:00"/>
    <s v="INPATIENT"/>
    <d v="2021-11-29T11:06:00"/>
    <s v="POSTED"/>
    <d v="2021-12-06T21:05:00"/>
    <d v="2021-12-08T13:09:00"/>
  </r>
  <r>
    <x v="1"/>
    <x v="339"/>
    <s v="SOR-2021-19309"/>
    <s v="SURGEON137"/>
    <x v="6"/>
    <x v="0"/>
    <x v="0"/>
    <s v="SALPINGO-OOPHORECTOMY LAPAROSCOPIC"/>
    <s v="S OR 22"/>
    <d v="2021-12-06T06:55:00"/>
    <d v="2021-12-06T07:23:00"/>
    <d v="2021-12-06T08:37:00"/>
    <d v="2021-12-06T08:46:00"/>
    <s v="OUTPATIENT"/>
    <d v="2021-09-22T12:24:00"/>
    <s v="POSTED"/>
    <d v="2021-12-06T04:57:00"/>
    <d v="2021-12-06T23:58:00"/>
  </r>
  <r>
    <x v="1"/>
    <x v="339"/>
    <s v="SOR-2021-19673"/>
    <s v="SURGEON137"/>
    <x v="6"/>
    <x v="0"/>
    <x v="0"/>
    <s v="HYSTERECTOMY TOTAL LAPAROSCOPIC WITH SALPINGECTOMY"/>
    <s v="S OR 22"/>
    <d v="2021-12-06T09:22:00"/>
    <d v="2021-12-06T09:56:00"/>
    <d v="2021-12-06T13:33:00"/>
    <d v="2021-12-06T13:42:00"/>
    <s v="OUTPATIENT"/>
    <d v="2021-09-28T11:25:00"/>
    <s v="POSTED"/>
    <d v="2021-12-06T07:02:00"/>
    <d v="2021-12-06T23:58:00"/>
  </r>
  <r>
    <x v="1"/>
    <x v="339"/>
    <s v="SOR-2021-22721"/>
    <s v="SURGEON244"/>
    <x v="11"/>
    <x v="1"/>
    <x v="1"/>
    <s v="MICROLARYNGOSCOPY"/>
    <s v="S OR 23"/>
    <d v="2021-12-06T09:40:00"/>
    <d v="2021-12-06T10:10:00"/>
    <d v="2021-12-06T12:22:00"/>
    <d v="2021-12-06T12:40:00"/>
    <s v="INPATIENT"/>
    <d v="2021-11-05T10:31:00"/>
    <s v="POSTED"/>
    <d v="2021-12-06T12:28:00"/>
    <d v="2021-12-20T19:31:00"/>
  </r>
  <r>
    <x v="1"/>
    <x v="339"/>
    <s v="SOR-2021-18892"/>
    <s v="SURGEON003"/>
    <x v="8"/>
    <x v="0"/>
    <x v="0"/>
    <s v="FUSION SPINE LUMBAR POSTERIOR COMPLEX"/>
    <s v="S OR 30"/>
    <d v="2021-12-06T06:53:00"/>
    <d v="2021-12-06T07:56:00"/>
    <d v="2021-12-06T09:58:00"/>
    <d v="2021-12-06T10:05:00"/>
    <s v="INPATIENT"/>
    <d v="2021-09-16T11:14:00"/>
    <s v="POSTED"/>
    <d v="2021-12-06T10:15:00"/>
    <d v="2021-12-15T12:28:00"/>
  </r>
  <r>
    <x v="1"/>
    <x v="339"/>
    <s v="SOR-2021-19649"/>
    <s v="SURGEON003"/>
    <x v="8"/>
    <x v="0"/>
    <x v="0"/>
    <s v="FUSION SPINE CERVICAL POSTERIOR COMPLEX 3+"/>
    <s v="S OR 30"/>
    <d v="2021-12-06T10:19:00"/>
    <d v="2021-12-06T11:13:00"/>
    <d v="2021-12-06T14:53:00"/>
    <d v="2021-12-06T14:59:00"/>
    <s v="INPATIENT"/>
    <d v="2021-09-28T09:14:00"/>
    <s v="POSTED"/>
    <d v="2021-12-06T18:41:00"/>
    <d v="2021-12-10T16:00:00"/>
  </r>
  <r>
    <x v="1"/>
    <x v="339"/>
    <s v="SOR-2021-24425"/>
    <s v="SURGEON178"/>
    <x v="8"/>
    <x v="0"/>
    <x v="0"/>
    <s v="CRANIOTOMY TUMOR RESECTION STEREOTACTIC"/>
    <s v="S OR 31"/>
    <d v="2021-12-06T07:01:00"/>
    <d v="2021-12-06T08:02:00"/>
    <d v="2021-12-06T08:50:00"/>
    <d v="2021-12-06T09:12:00"/>
    <s v="INPATIENT"/>
    <d v="2021-11-30T13:02:00"/>
    <s v="POSTED"/>
    <d v="2021-12-06T04:12:00"/>
    <d v="2021-12-06T23:50:00"/>
  </r>
  <r>
    <x v="1"/>
    <x v="339"/>
    <s v="SOR-2021-22090"/>
    <s v="SURGEON232"/>
    <x v="8"/>
    <x v="0"/>
    <x v="0"/>
    <s v="DECOMPRESSION SPINE LUMBAR POSTERIOR 1-2 LEVELS"/>
    <s v="S OR 31"/>
    <d v="2021-12-06T09:55:00"/>
    <d v="2021-12-06T10:32:00"/>
    <d v="2021-12-06T12:58:00"/>
    <d v="2021-12-06T13:11:00"/>
    <s v="INPATIENT"/>
    <d v="2021-10-28T12:42:00"/>
    <s v="POSTED"/>
    <d v="2021-12-06T13:20:00"/>
    <d v="2021-12-09T17:20:00"/>
  </r>
  <r>
    <x v="1"/>
    <x v="339"/>
    <s v="SOR-2021-22507"/>
    <s v="SURGEON232"/>
    <x v="8"/>
    <x v="0"/>
    <x v="0"/>
    <s v="FUSION SPINE CERVICAL ANTERIOR SIMPLE 1-2"/>
    <s v="S OR 31"/>
    <d v="2021-12-06T13:40:00"/>
    <d v="2021-12-06T14:19:00"/>
    <d v="2021-12-06T15:57:00"/>
    <d v="2021-12-06T16:35:00"/>
    <s v="INPATIENT"/>
    <d v="2021-11-03T10:41:00"/>
    <s v="POSTED"/>
    <d v="2021-12-06T21:50:00"/>
    <d v="2021-12-07T10:59:00"/>
  </r>
  <r>
    <x v="1"/>
    <x v="339"/>
    <s v="SOR-2021-24770"/>
    <s v="SURGEON115"/>
    <x v="8"/>
    <x v="0"/>
    <x v="0"/>
    <s v="FUSION SPINE CERVICAL ANTERIOR SIMPLE 1-2"/>
    <s v="S OR 32"/>
    <d v="2021-12-06T07:14:00"/>
    <d v="2021-12-06T08:15:00"/>
    <d v="2021-12-06T10:27:00"/>
    <d v="2021-12-06T10:37:00"/>
    <s v="INPATIENT"/>
    <d v="2021-12-04T16:08:00"/>
    <s v="ADD-ON"/>
    <d v="2021-12-04T01:47:00"/>
    <d v="2021-12-17T16:30:00"/>
  </r>
  <r>
    <x v="1"/>
    <x v="339"/>
    <s v="SOR-2021-24807"/>
    <s v="SURGEON115"/>
    <x v="8"/>
    <x v="0"/>
    <x v="0"/>
    <s v="CRANIOTOMY"/>
    <s v="S OR 32"/>
    <d v="2021-12-06T11:11:00"/>
    <d v="2021-12-06T12:09:00"/>
    <d v="2021-12-06T13:58:00"/>
    <d v="2021-12-06T14:11:00"/>
    <s v="INPATIENT"/>
    <d v="2021-12-06T08:02:00"/>
    <s v="ADD-ON"/>
    <d v="2021-12-05T15:18:00"/>
    <d v="2022-01-19T20:30:00"/>
  </r>
  <r>
    <x v="1"/>
    <x v="339"/>
    <s v="SOR-2021-24851"/>
    <s v="SURGEON115"/>
    <x v="8"/>
    <x v="0"/>
    <x v="0"/>
    <s v="FUSION SPINE CERVICAL POSTERIOR COMPLEX 3+"/>
    <s v="S OR 32"/>
    <d v="2021-12-06T15:02:00"/>
    <d v="2021-12-06T16:01:00"/>
    <d v="2021-12-06T18:38:00"/>
    <d v="2021-12-06T18:48:00"/>
    <s v="INPATIENT"/>
    <d v="2021-12-06T11:17:00"/>
    <s v="ADD-ON"/>
    <d v="2021-12-05T06:11:00"/>
    <d v="2022-01-07T17:39:00"/>
  </r>
  <r>
    <x v="1"/>
    <x v="339"/>
    <s v="SOR-2021-24629"/>
    <s v="SURGEON107"/>
    <x v="8"/>
    <x v="0"/>
    <x v="0"/>
    <s v="INSERTION/REMOVAL/REVISION SHUNT VENTRICULAR PERITONEAL ADUL"/>
    <s v="S OR 34"/>
    <d v="2021-12-06T07:00:00"/>
    <d v="2021-12-06T07:50:00"/>
    <d v="2021-12-06T08:17:00"/>
    <d v="2021-12-06T08:48:00"/>
    <s v="INPATIENT"/>
    <d v="2021-12-02T14:59:00"/>
    <s v="POSTED"/>
    <d v="2021-11-09T15:22:00"/>
    <m/>
  </r>
  <r>
    <x v="1"/>
    <x v="339"/>
    <s v="SOR-2021-24818"/>
    <s v="SURGEON429"/>
    <x v="8"/>
    <x v="0"/>
    <x v="0"/>
    <s v="CRANIOTOMY SUBDURAL HEMATOMA"/>
    <s v="S OR 34"/>
    <d v="2021-12-06T10:15:00"/>
    <d v="2021-12-06T10:58:00"/>
    <d v="2021-12-06T15:20:00"/>
    <d v="2021-12-06T15:47:00"/>
    <s v="INPATIENT"/>
    <d v="2021-12-06T09:53:00"/>
    <s v="ADD-ON"/>
    <d v="2021-12-06T15:53:00"/>
    <d v="2021-12-09T09:38:00"/>
  </r>
  <r>
    <x v="1"/>
    <x v="339"/>
    <s v="SOR-2021-24824"/>
    <s v="SURGEON429"/>
    <x v="8"/>
    <x v="0"/>
    <x v="0"/>
    <s v="CRANIOTOMY TUMOR RESECTION STEREOTACTIC"/>
    <s v="S OR 34"/>
    <d v="2021-12-06T16:33:00"/>
    <d v="2021-12-06T17:33:00"/>
    <d v="2021-12-06T20:47:00"/>
    <d v="2021-12-06T21:25:00"/>
    <s v="INPATIENT"/>
    <d v="2021-12-06T10:09:00"/>
    <s v="ADD-ON"/>
    <d v="2021-12-03T02:49:00"/>
    <d v="2021-12-10T13:28:00"/>
  </r>
  <r>
    <x v="1"/>
    <x v="339"/>
    <s v="SOR-2021-20957"/>
    <s v="SURGEON123"/>
    <x v="8"/>
    <x v="1"/>
    <x v="1"/>
    <s v="CORPECTOMY SPINE CERVICAL AND FUSION ANTERIOR"/>
    <s v="S OR 35"/>
    <d v="2021-12-06T07:00:00"/>
    <d v="2021-12-06T08:26:00"/>
    <d v="2021-12-06T16:58:00"/>
    <d v="2021-12-06T17:21:00"/>
    <s v="INPATIENT"/>
    <d v="2021-10-14T14:39:00"/>
    <s v="POSTED"/>
    <d v="2021-12-06T17:37:00"/>
    <d v="2021-12-14T13:32:00"/>
  </r>
  <r>
    <x v="1"/>
    <x v="339"/>
    <s v="SOR-2021-23398"/>
    <s v="SURGEON202"/>
    <x v="13"/>
    <x v="3"/>
    <x v="3"/>
    <s v="THORACOSCOPY"/>
    <s v="S OR 41"/>
    <d v="2021-12-06T07:19:00"/>
    <d v="2021-12-06T08:47:00"/>
    <d v="2021-12-06T12:21:00"/>
    <d v="2021-12-06T12:48:00"/>
    <s v="INPATIENT"/>
    <d v="2021-11-15T09:51:00"/>
    <s v="POSTED"/>
    <d v="2021-12-06T13:05:00"/>
    <d v="2021-12-09T13:26:00"/>
  </r>
  <r>
    <x v="1"/>
    <x v="339"/>
    <s v="SOR-2021-24903"/>
    <s v="SURGEON212"/>
    <x v="7"/>
    <x v="1"/>
    <x v="1"/>
    <s v="REPAIR BRACHIAL ARTERY"/>
    <s v="S OR 41"/>
    <d v="2021-12-06T20:58:00"/>
    <d v="2021-12-06T21:29:00"/>
    <d v="2021-12-06T22:42:00"/>
    <d v="2021-12-06T22:53:00"/>
    <s v="INPATIENT"/>
    <d v="2021-12-06T18:34:00"/>
    <s v="ADD-ON"/>
    <d v="2021-12-06T00:00:00"/>
    <d v="2021-12-13T07:44:39"/>
  </r>
  <r>
    <x v="1"/>
    <x v="339"/>
    <s v="SOR-2021-23062"/>
    <s v="SURGEON124"/>
    <x v="7"/>
    <x v="0"/>
    <x v="0"/>
    <s v="RESECTION RIB"/>
    <s v="S OR 42"/>
    <d v="2021-12-06T07:00:00"/>
    <d v="2021-12-06T07:39:00"/>
    <d v="2021-12-06T08:53:00"/>
    <d v="2021-12-06T09:01:00"/>
    <s v="INPATIENT"/>
    <d v="2021-11-10T09:28:00"/>
    <s v="POSTED"/>
    <d v="2021-12-08T16:34:00"/>
    <d v="2021-12-10T14:23:00"/>
  </r>
  <r>
    <x v="1"/>
    <x v="339"/>
    <s v="SOR-2021-24041"/>
    <s v="SURGEON233"/>
    <x v="5"/>
    <x v="0"/>
    <x v="0"/>
    <s v="REPAIR/REPLACEMENT AORTIC VALVE"/>
    <s v="S OR 42"/>
    <d v="2021-12-06T10:27:00"/>
    <d v="2021-12-06T11:36:00"/>
    <d v="2021-12-06T14:08:00"/>
    <d v="2021-12-06T14:19:00"/>
    <s v="INPATIENT"/>
    <d v="2021-11-23T13:41:00"/>
    <s v="POSTED"/>
    <d v="2021-12-06T14:33:00"/>
    <d v="2021-12-10T14:10:00"/>
  </r>
  <r>
    <x v="1"/>
    <x v="339"/>
    <s v="SOR-2021-18465"/>
    <s v="SURGEON194"/>
    <x v="5"/>
    <x v="1"/>
    <x v="1"/>
    <s v="REPAIR/REPLACEMENT TRICUSPID VALVE"/>
    <s v="S OR 43"/>
    <d v="2021-12-06T06:57:00"/>
    <d v="2021-12-06T07:49:00"/>
    <d v="2021-12-06T09:44:00"/>
    <d v="2021-12-06T09:58:00"/>
    <s v="INPATIENT"/>
    <d v="2021-09-10T11:39:00"/>
    <s v="POSTED"/>
    <d v="2021-12-06T10:26:00"/>
    <d v="2021-12-16T16:03:00"/>
  </r>
  <r>
    <x v="1"/>
    <x v="339"/>
    <s v="SOR-2021-24896"/>
    <s v="SURGEON453"/>
    <x v="5"/>
    <x v="0"/>
    <x v="0"/>
    <s v="BYPASS GRAFT CORONARY ARTERY CABG"/>
    <s v="S OR 43"/>
    <d v="2021-12-06T17:23:00"/>
    <d v="2021-12-06T18:19:00"/>
    <d v="2021-12-06T22:38:00"/>
    <d v="2021-12-06T23:13:00"/>
    <s v="INPATIENT"/>
    <d v="2021-12-06T16:28:00"/>
    <s v="ADD-ON"/>
    <d v="2021-12-06T23:38:00"/>
    <d v="2021-12-13T21:32:00"/>
  </r>
  <r>
    <x v="1"/>
    <x v="339"/>
    <s v="SOR-2021-23005"/>
    <s v="SURGEON201"/>
    <x v="5"/>
    <x v="0"/>
    <x v="0"/>
    <s v="REPAIR ATRIOVENTRICULAR CANAL"/>
    <s v="S OR 44"/>
    <d v="2021-12-06T06:54:00"/>
    <d v="2021-12-06T07:52:00"/>
    <d v="2021-12-06T10:38:00"/>
    <d v="2021-12-06T10:49:00"/>
    <s v="INPATIENT"/>
    <d v="2021-11-09T14:40:00"/>
    <s v="POSTED"/>
    <d v="2021-12-06T10:52:00"/>
    <d v="2021-12-10T13:32:00"/>
  </r>
  <r>
    <x v="1"/>
    <x v="339"/>
    <s v="SOR-2021-23574"/>
    <s v="SURGEON200"/>
    <x v="5"/>
    <x v="0"/>
    <x v="0"/>
    <s v="GLENN PROCEDURE"/>
    <s v="S OR 44"/>
    <d v="2021-12-06T11:20:00"/>
    <d v="2021-12-06T12:32:00"/>
    <d v="2021-12-06T15:12:00"/>
    <d v="2021-12-06T15:33:00"/>
    <s v="INPATIENT"/>
    <d v="2021-11-17T08:38:00"/>
    <s v="POSTED"/>
    <d v="2021-12-06T15:31:00"/>
    <d v="2021-12-11T12:05:00"/>
  </r>
  <r>
    <x v="1"/>
    <x v="339"/>
    <s v="SOR-2021-13523"/>
    <s v="SURGEON206"/>
    <x v="0"/>
    <x v="0"/>
    <x v="0"/>
    <s v="NEPHRECTOMY XI ROBOTIC"/>
    <s v="S OR 45"/>
    <d v="2021-12-06T07:05:00"/>
    <d v="2021-12-06T08:01:00"/>
    <d v="2021-12-06T11:02:00"/>
    <d v="2021-12-06T11:11:00"/>
    <s v="INPATIENT"/>
    <d v="2021-07-02T15:20:00"/>
    <s v="POSTED"/>
    <d v="2021-12-06T04:17:00"/>
    <d v="2021-12-09T16:36:00"/>
  </r>
  <r>
    <x v="1"/>
    <x v="339"/>
    <s v="SOR-2021-21613"/>
    <s v="SURGEON244"/>
    <x v="11"/>
    <x v="1"/>
    <x v="1"/>
    <s v="GLOSSECTOMY XI ROBOTIC"/>
    <s v="S OR 45"/>
    <d v="2021-12-06T13:39:00"/>
    <d v="2021-12-06T14:03:00"/>
    <d v="2021-12-06T16:02:00"/>
    <d v="2021-12-06T16:15:00"/>
    <s v="INPATIENT"/>
    <d v="2021-10-22T12:55:00"/>
    <s v="POSTED"/>
    <d v="2021-12-06T08:35:00"/>
    <d v="2021-12-10T15:05:00"/>
  </r>
  <r>
    <x v="1"/>
    <x v="339"/>
    <s v="SOR-2021-16564"/>
    <s v="SURGEON185"/>
    <x v="0"/>
    <x v="1"/>
    <x v="1"/>
    <s v="CYSTECTOMY ILEOCONDUIT XI ROBOTIC"/>
    <s v="S OR 46"/>
    <d v="2021-12-06T07:29:00"/>
    <d v="2021-12-06T08:14:00"/>
    <d v="2021-12-06T13:47:00"/>
    <d v="2021-12-06T14:00:00"/>
    <s v="INPATIENT"/>
    <d v="2021-08-12T11:10:00"/>
    <s v="POSTED"/>
    <d v="2021-12-06T14:05:00"/>
    <d v="2021-12-10T12:11:00"/>
  </r>
  <r>
    <x v="1"/>
    <x v="339"/>
    <s v="SOR-2021-24589"/>
    <s v="SURGEON191"/>
    <x v="0"/>
    <x v="1"/>
    <x v="1"/>
    <s v="PYELOPLASTY XI ROBOTIC"/>
    <s v="S OR 46"/>
    <d v="2021-12-06T14:51:00"/>
    <d v="2021-12-06T15:45:00"/>
    <d v="2021-12-06T20:28:00"/>
    <d v="2021-12-06T20:35:00"/>
    <s v="INPATIENT"/>
    <d v="2021-12-02T11:06:00"/>
    <s v="POSTED"/>
    <d v="2021-12-02T15:27:00"/>
    <d v="2021-12-09T14:09:00"/>
  </r>
  <r>
    <x v="1"/>
    <x v="340"/>
    <s v="SOR-2021-22658"/>
    <s v="SURGEON515"/>
    <x v="0"/>
    <x v="0"/>
    <x v="0"/>
    <s v="ENUCLEATION PROSTATE WITH HOLMIUM LASER"/>
    <s v="S CYSTO"/>
    <d v="2021-12-07T07:00:00"/>
    <d v="2021-12-07T07:29:00"/>
    <d v="2021-12-07T10:41:00"/>
    <d v="2021-12-07T10:44:00"/>
    <s v="OUTPATIENT"/>
    <d v="2021-11-04T14:45:00"/>
    <s v="POSTED"/>
    <d v="2021-12-07T05:05:00"/>
    <d v="2021-12-07T23:50:00"/>
  </r>
  <r>
    <x v="1"/>
    <x v="340"/>
    <s v="SOR-2021-22952"/>
    <s v="SURGEON207"/>
    <x v="0"/>
    <x v="0"/>
    <x v="0"/>
    <s v="CYSTOSCOPY TRANSURETHRAL RESECTION BLADDER TUMOR"/>
    <s v="S CYSTO"/>
    <d v="2021-12-07T11:20:00"/>
    <d v="2021-12-07T11:48:00"/>
    <d v="2021-12-07T12:23:00"/>
    <d v="2021-12-07T12:29:00"/>
    <s v="OUTPATIENT"/>
    <d v="2021-11-09T08:06:00"/>
    <s v="POSTED"/>
    <d v="2021-12-07T07:53:00"/>
    <d v="2021-12-07T23:50:00"/>
  </r>
  <r>
    <x v="1"/>
    <x v="340"/>
    <s v="SOR-2021-24809"/>
    <s v="SURGEON204"/>
    <x v="0"/>
    <x v="0"/>
    <x v="0"/>
    <s v="CYSTOSCOPY WITH BLADDER STONE EXTRACTION"/>
    <s v="S CYSTO"/>
    <d v="2021-12-07T13:08:00"/>
    <d v="2021-12-07T13:30:00"/>
    <d v="2021-12-07T15:44:00"/>
    <d v="2021-12-07T16:20:00"/>
    <s v="INPATIENT"/>
    <d v="2021-12-06T09:02:00"/>
    <s v="POSTED"/>
    <d v="2021-12-05T20:02:00"/>
    <d v="2021-12-08T12:09:00"/>
  </r>
  <r>
    <x v="1"/>
    <x v="340"/>
    <s v="SOR-2021-24921"/>
    <s v="SURGEON454"/>
    <x v="1"/>
    <x v="0"/>
    <x v="0"/>
    <s v="LAPAROSCOPY DIAGNOSTIC GENERAL"/>
    <s v="S OR 01"/>
    <d v="2021-12-07T08:10:00"/>
    <d v="2021-12-07T08:34:00"/>
    <d v="2021-12-07T09:25:00"/>
    <d v="2021-12-07T09:34:00"/>
    <s v="INPATIENT"/>
    <d v="2021-12-07T06:59:00"/>
    <s v="ADD-ON"/>
    <d v="2021-12-07T06:55:00"/>
    <d v="2021-12-08T11:48:00"/>
  </r>
  <r>
    <x v="1"/>
    <x v="340"/>
    <s v="SOR-2021-24578"/>
    <s v="SURGEON179"/>
    <x v="1"/>
    <x v="0"/>
    <x v="0"/>
    <s v="LAPAROSCOPY DIAGNOSTIC GENERAL"/>
    <s v="S OR 02"/>
    <d v="2021-12-07T06:58:00"/>
    <d v="2021-12-07T07:36:00"/>
    <d v="2021-12-07T08:36:00"/>
    <d v="2021-12-07T08:43:00"/>
    <s v="INPATIENT"/>
    <d v="2021-12-02T09:30:00"/>
    <s v="POSTED"/>
    <d v="2021-12-07T14:42:00"/>
    <d v="2021-12-09T10:14:00"/>
  </r>
  <r>
    <x v="1"/>
    <x v="340"/>
    <s v="SOR-2021-24829"/>
    <s v="SURGEON129"/>
    <x v="6"/>
    <x v="1"/>
    <x v="1"/>
    <s v="HYSTERECTOMY ABDOMINAL TOTAL WITH SALPINGO-OOPHORECTOMY"/>
    <s v="S OR 02"/>
    <d v="2021-12-07T10:05:00"/>
    <d v="2021-12-07T10:39:00"/>
    <d v="2021-12-07T13:01:00"/>
    <d v="2021-12-07T13:30:00"/>
    <s v="INPATIENT"/>
    <d v="2021-12-06T10:18:00"/>
    <s v="POSTED"/>
    <d v="2021-12-04T14:15:00"/>
    <d v="2021-12-09T18:18:00"/>
  </r>
  <r>
    <x v="1"/>
    <x v="340"/>
    <s v="SOR-2021-23098"/>
    <s v="SURGEON129"/>
    <x v="6"/>
    <x v="1"/>
    <x v="1"/>
    <s v="HYSTERECTOMY TOTAL LAPAROSCOPIC WITH SALPINGO-OOPHORECTOMY"/>
    <s v="S OR 02"/>
    <d v="2021-12-07T14:06:00"/>
    <d v="2021-12-07T14:45:00"/>
    <d v="2021-12-07T18:24:00"/>
    <d v="2021-12-07T20:12:00"/>
    <s v="OUTPATIENT"/>
    <d v="2021-11-10T12:41:00"/>
    <s v="POSTED"/>
    <d v="2021-12-07T10:51:00"/>
    <d v="2021-12-07T23:50:00"/>
  </r>
  <r>
    <x v="1"/>
    <x v="340"/>
    <s v="SOR-2021-24012"/>
    <s v="SURGEON120"/>
    <x v="1"/>
    <x v="1"/>
    <x v="1"/>
    <s v="ABLATION LIVER LAPAROSCOPIC MICROWAVE"/>
    <s v="S OR 03"/>
    <d v="2021-12-07T07:00:00"/>
    <d v="2021-12-07T07:23:00"/>
    <d v="2021-12-07T07:56:00"/>
    <d v="2021-12-07T08:04:00"/>
    <s v="OUTPATIENT"/>
    <d v="2021-11-23T10:26:00"/>
    <s v="POSTED"/>
    <d v="2021-12-07T05:06:00"/>
    <d v="2021-12-07T23:50:00"/>
  </r>
  <r>
    <x v="1"/>
    <x v="340"/>
    <s v="SOR-2021-24405"/>
    <s v="SURGEON120"/>
    <x v="1"/>
    <x v="1"/>
    <x v="1"/>
    <s v="LAPAROSCOPY DIAGNOSTIC GENERAL"/>
    <s v="S OR 03"/>
    <d v="2021-12-07T08:49:00"/>
    <d v="2021-12-07T09:12:00"/>
    <d v="2021-12-07T09:58:00"/>
    <d v="2021-12-07T10:05:00"/>
    <s v="OUTPATIENT"/>
    <d v="2021-11-30T09:42:00"/>
    <s v="POSTED"/>
    <d v="2021-12-07T07:16:00"/>
    <d v="2021-12-07T23:50:00"/>
  </r>
  <r>
    <x v="1"/>
    <x v="340"/>
    <s v="SOR-2021-24874"/>
    <s v="SURGEON179"/>
    <x v="1"/>
    <x v="1"/>
    <x v="1"/>
    <s v="RESECTION LIVER LAPAROSCOPIC"/>
    <s v="S OR 03"/>
    <d v="2021-12-07T11:20:00"/>
    <d v="2021-12-07T11:57:00"/>
    <d v="2021-12-07T13:05:00"/>
    <d v="2021-12-07T13:33:00"/>
    <s v="INPATIENT"/>
    <d v="2021-12-06T13:20:00"/>
    <s v="POSTED"/>
    <d v="2021-11-14T23:48:00"/>
    <d v="2021-12-17T05:59:00"/>
  </r>
  <r>
    <x v="1"/>
    <x v="340"/>
    <s v="SOR-2021-24995"/>
    <s v="SURGEON128"/>
    <x v="1"/>
    <x v="1"/>
    <x v="1"/>
    <s v="LAPAROTOMY EXPLORATORY"/>
    <s v="S OR 03"/>
    <d v="2021-12-07T18:05:00"/>
    <d v="2021-12-07T18:46:00"/>
    <d v="2021-12-07T21:37:00"/>
    <d v="2021-12-07T22:12:00"/>
    <s v="INPATIENT"/>
    <d v="2021-12-07T16:01:00"/>
    <s v="ADD-ON"/>
    <d v="2021-12-04T16:13:00"/>
    <d v="2021-12-08T05:51:06"/>
  </r>
  <r>
    <x v="1"/>
    <x v="340"/>
    <s v="SOR-2021-21529"/>
    <s v="SURGEON173"/>
    <x v="1"/>
    <x v="0"/>
    <x v="0"/>
    <s v="REPAIR HERNIA VENTRAL WITH OR WITHOUT MESH"/>
    <s v="S OR 04"/>
    <d v="2021-12-07T06:55:00"/>
    <d v="2021-12-07T07:26:00"/>
    <d v="2021-12-07T10:14:00"/>
    <d v="2021-12-07T10:30:00"/>
    <s v="INPATIENT"/>
    <d v="2021-10-21T13:57:00"/>
    <s v="POSTED"/>
    <d v="2021-12-07T21:39:00"/>
    <d v="2021-12-12T12:15:00"/>
  </r>
  <r>
    <x v="1"/>
    <x v="340"/>
    <s v="SOR-2021-21531"/>
    <s v="SURGEON173"/>
    <x v="1"/>
    <x v="0"/>
    <x v="0"/>
    <s v="FUNDOPLICATION NISSEN LAPAROSCOPIC"/>
    <s v="S OR 04"/>
    <d v="2021-12-07T11:08:00"/>
    <d v="2021-12-07T11:40:00"/>
    <d v="2021-12-07T14:04:00"/>
    <d v="2021-12-07T15:23:00"/>
    <s v="OBSERVATION"/>
    <d v="2021-10-21T14:05:00"/>
    <s v="POSTED"/>
    <d v="2021-12-07T08:15:00"/>
    <d v="2021-12-09T11:59:00"/>
  </r>
  <r>
    <x v="1"/>
    <x v="340"/>
    <s v="SOR-2021-6499"/>
    <s v="SURGEON216"/>
    <x v="4"/>
    <x v="1"/>
    <x v="1"/>
    <s v="REPAIR CLEFT PALATE"/>
    <s v="S OR 05"/>
    <d v="2021-12-07T07:00:00"/>
    <d v="2021-12-07T07:08:00"/>
    <d v="2021-12-07T09:38:00"/>
    <d v="2021-12-07T09:51:00"/>
    <s v="OBSERVATION"/>
    <d v="2021-03-31T15:49:00"/>
    <s v="POSTED"/>
    <d v="2021-12-07T05:30:00"/>
    <d v="2021-12-09T15:22:00"/>
  </r>
  <r>
    <x v="1"/>
    <x v="340"/>
    <s v="SOR-2021-24914"/>
    <s v="SURGEON170"/>
    <x v="12"/>
    <x v="0"/>
    <x v="0"/>
    <s v="APPENDECTOMY LAPAROSCOPIC"/>
    <s v="S OR 05"/>
    <d v="2021-12-07T10:42:00"/>
    <d v="2021-12-07T11:09:00"/>
    <d v="2021-12-07T11:38:00"/>
    <d v="2021-12-07T11:47:00"/>
    <s v="OBSERVATION"/>
    <d v="2021-12-07T01:00:00"/>
    <s v="ADD-ON"/>
    <d v="2021-12-06T22:22:00"/>
    <d v="2021-12-07T16:38:00"/>
  </r>
  <r>
    <x v="1"/>
    <x v="340"/>
    <s v="SOR-2021-24367"/>
    <s v="SURGEON170"/>
    <x v="12"/>
    <x v="1"/>
    <x v="1"/>
    <s v="INSERTION GASTROSTOMY TUBE LAPAROSCOPIC"/>
    <s v="S OR 05"/>
    <d v="2021-12-07T13:19:00"/>
    <d v="2021-12-07T13:45:00"/>
    <d v="2021-12-07T14:16:00"/>
    <d v="2021-12-07T14:25:00"/>
    <s v="OUTPATIENT"/>
    <d v="2021-11-29T16:04:00"/>
    <s v="POSTED"/>
    <d v="2021-12-07T08:09:00"/>
    <d v="2021-12-07T18:36:00"/>
  </r>
  <r>
    <x v="1"/>
    <x v="340"/>
    <s v="SOR-2021-24919"/>
    <s v="SURGEON170"/>
    <x v="12"/>
    <x v="1"/>
    <x v="1"/>
    <s v="LAPAROTOMY EXPLORATORY"/>
    <s v="S OR 06"/>
    <d v="2021-12-07T07:10:00"/>
    <d v="2021-12-07T08:03:00"/>
    <d v="2021-12-07T08:47:00"/>
    <d v="2021-12-07T09:06:00"/>
    <s v="INPATIENT"/>
    <d v="2021-12-07T06:21:00"/>
    <s v="ADD-ON"/>
    <d v="2021-12-07T04:09:00"/>
    <d v="2021-12-15T10:19:00"/>
  </r>
  <r>
    <x v="1"/>
    <x v="340"/>
    <s v="SOR-2021-23913"/>
    <s v="SURGEON170"/>
    <x v="12"/>
    <x v="0"/>
    <x v="0"/>
    <s v="INSERTION/REVISION PORT-A-CATH"/>
    <s v="S OR 06"/>
    <d v="2021-12-07T09:39:00"/>
    <d v="2021-12-07T09:54:00"/>
    <d v="2021-12-07T10:03:00"/>
    <d v="2021-12-07T10:13:00"/>
    <s v="OUTPATIENT"/>
    <d v="2021-11-22T09:28:00"/>
    <s v="POSTED"/>
    <d v="2021-12-07T05:37:00"/>
    <d v="2021-12-07T11:50:00"/>
  </r>
  <r>
    <x v="1"/>
    <x v="340"/>
    <s v="SOR-2021-24100"/>
    <s v="SURGEON170"/>
    <x v="12"/>
    <x v="1"/>
    <x v="1"/>
    <s v="CHOLECYSTECTOMY LAPAROSCOPIC"/>
    <s v="S OR 06"/>
    <d v="2021-12-07T11:38:00"/>
    <d v="2021-12-07T12:07:00"/>
    <d v="2021-12-07T12:49:00"/>
    <d v="2021-12-07T13:03:00"/>
    <s v="OBSERVATION"/>
    <d v="2021-11-24T09:12:00"/>
    <s v="POSTED"/>
    <d v="2021-12-07T05:49:00"/>
    <d v="2021-12-08T11:52:00"/>
  </r>
  <r>
    <x v="1"/>
    <x v="340"/>
    <s v="SOR-2021-24918"/>
    <s v="SURGEON170"/>
    <x v="12"/>
    <x v="0"/>
    <x v="0"/>
    <s v="INCISION AND DRAINAGE GROIN/INGUINAL/PERINEAL/SCROTUM"/>
    <s v="S OR 06"/>
    <d v="2021-12-07T14:29:00"/>
    <d v="2021-12-07T14:39:00"/>
    <d v="2021-12-07T14:48:00"/>
    <d v="2021-12-07T14:52:00"/>
    <s v="INPATIENT"/>
    <d v="2021-12-07T05:53:00"/>
    <s v="ADD-ON"/>
    <d v="2021-12-02T23:51:00"/>
    <d v="2021-12-08T12:28:00"/>
  </r>
  <r>
    <x v="1"/>
    <x v="340"/>
    <s v="SOR-2021-24908"/>
    <s v="SURGEON183"/>
    <x v="1"/>
    <x v="0"/>
    <x v="0"/>
    <s v="TRANSPLANT RECIPIENT KIDNEY CADAVERIC"/>
    <s v="S OR 07"/>
    <d v="2021-12-07T07:20:00"/>
    <d v="2021-12-07T08:11:00"/>
    <d v="2021-12-07T11:39:00"/>
    <d v="2021-12-07T11:48:00"/>
    <s v="INPATIENT"/>
    <d v="2021-12-06T23:18:00"/>
    <s v="ADD-ON"/>
    <d v="2021-12-06T18:18:00"/>
    <d v="2021-12-10T16:40:00"/>
  </r>
  <r>
    <x v="1"/>
    <x v="340"/>
    <s v="SOR-2021-24907"/>
    <s v="SURGEON236"/>
    <x v="1"/>
    <x v="1"/>
    <x v="1"/>
    <s v="EXAMINATION UNDER ANESTHESIA RECTAL"/>
    <s v="S OR 07"/>
    <d v="2021-12-07T13:38:00"/>
    <d v="2021-12-07T14:10:00"/>
    <d v="2021-12-07T14:25:00"/>
    <d v="2021-12-07T15:36:00"/>
    <s v="INPATIENT"/>
    <d v="2021-12-06T22:25:00"/>
    <s v="ADD-ON"/>
    <d v="2021-12-05T15:58:00"/>
    <d v="2021-12-07T18:16:00"/>
  </r>
  <r>
    <x v="1"/>
    <x v="340"/>
    <s v="SOR-2021-21545"/>
    <s v="SURGEON234"/>
    <x v="1"/>
    <x v="1"/>
    <x v="1"/>
    <s v="REPAIR HERNIA VENTRAL WITH OR WITHOUT MESH"/>
    <s v="S OR 08"/>
    <d v="2021-12-07T07:27:00"/>
    <d v="2021-12-07T08:00:00"/>
    <d v="2021-12-07T12:18:00"/>
    <d v="2021-12-07T12:31:00"/>
    <s v="INPATIENT"/>
    <d v="2021-10-21T15:35:00"/>
    <s v="POSTED"/>
    <d v="2021-12-07T05:03:00"/>
    <d v="2021-12-12T11:39:00"/>
  </r>
  <r>
    <x v="1"/>
    <x v="340"/>
    <s v="SOR-2021-23448"/>
    <s v="SURGEON251"/>
    <x v="1"/>
    <x v="0"/>
    <x v="0"/>
    <s v="RESECTION COLON LEFT LAPAROSCOPIC"/>
    <s v="S OR 08"/>
    <d v="2021-12-07T13:26:00"/>
    <d v="2021-12-07T13:59:00"/>
    <d v="2021-12-07T16:11:00"/>
    <d v="2021-12-07T17:53:00"/>
    <s v="INPATIENT"/>
    <d v="2021-11-15T15:46:00"/>
    <s v="POSTED"/>
    <d v="2021-12-07T09:58:00"/>
    <d v="2021-12-14T12:09:00"/>
  </r>
  <r>
    <x v="1"/>
    <x v="340"/>
    <s v="SOR-2021-24910"/>
    <s v="SURGEON155"/>
    <x v="2"/>
    <x v="0"/>
    <x v="0"/>
    <s v="OPEN REDUCTION INTERNAL FIXATION FEMUR IM NAIL RETRO/ANTEGRA"/>
    <s v="S OR 09"/>
    <d v="2021-12-07T06:58:00"/>
    <d v="2021-12-07T07:50:00"/>
    <d v="2021-12-07T10:13:00"/>
    <d v="2021-12-07T10:24:00"/>
    <s v="INPATIENT"/>
    <d v="2021-12-06T23:26:00"/>
    <s v="ADD-ON"/>
    <d v="2021-11-15T17:27:00"/>
    <d v="2021-12-14T14:47:00"/>
  </r>
  <r>
    <x v="1"/>
    <x v="340"/>
    <s v="SOR-2021-24785"/>
    <s v="SURGEON155"/>
    <x v="2"/>
    <x v="0"/>
    <x v="0"/>
    <s v="OPEN REDUCTION INTERNAL FIXATION ACETABULUM HIP"/>
    <s v="S OR 09"/>
    <d v="2021-12-07T10:42:00"/>
    <d v="2021-12-07T11:29:00"/>
    <d v="2021-12-07T12:40:00"/>
    <d v="2021-12-07T13:23:00"/>
    <s v="INPATIENT"/>
    <d v="2021-12-05T07:41:00"/>
    <s v="ADD-ON"/>
    <d v="2021-12-05T03:45:00"/>
    <d v="2021-12-16T11:00:00"/>
  </r>
  <r>
    <x v="1"/>
    <x v="340"/>
    <s v="SOR-2021-24804"/>
    <s v="SURGEON155"/>
    <x v="2"/>
    <x v="0"/>
    <x v="0"/>
    <s v="OPEN REDUCTION INTERNAL FIXATION PELVIS"/>
    <s v="S OR 09"/>
    <d v="2021-12-07T13:50:00"/>
    <d v="2021-12-07T14:43:00"/>
    <d v="2021-12-07T17:30:00"/>
    <d v="2021-12-07T17:57:00"/>
    <s v="INPATIENT"/>
    <d v="2021-12-06T01:46:00"/>
    <s v="ADD-ON"/>
    <d v="2021-12-05T16:12:00"/>
    <d v="2021-12-14T19:30:00"/>
  </r>
  <r>
    <x v="1"/>
    <x v="340"/>
    <s v="SOR-2021-24911"/>
    <s v="SURGEON188"/>
    <x v="2"/>
    <x v="1"/>
    <x v="1"/>
    <s v="OPEN REDUCTION INTERNAL FIXATION ACETABULUM HIP"/>
    <s v="S OR 10"/>
    <d v="2021-12-07T07:09:00"/>
    <d v="2021-12-07T07:55:00"/>
    <d v="2021-12-07T16:31:00"/>
    <d v="2021-12-07T16:46:00"/>
    <s v="INPATIENT"/>
    <d v="2021-12-06T23:27:00"/>
    <s v="ADD-ON"/>
    <d v="2021-12-03T21:21:00"/>
    <d v="2021-12-17T18:00:00"/>
  </r>
  <r>
    <x v="1"/>
    <x v="340"/>
    <s v="SOR-2021-22555"/>
    <s v="SURGEON224"/>
    <x v="2"/>
    <x v="1"/>
    <x v="1"/>
    <s v="FUSION SPINE LUMBAR POSTERIOR COMPLEX"/>
    <s v="S OR 11"/>
    <d v="2021-12-07T07:00:00"/>
    <d v="2021-12-07T08:07:00"/>
    <d v="2021-12-07T12:26:00"/>
    <d v="2021-12-07T12:49:00"/>
    <s v="INPATIENT"/>
    <d v="2021-11-03T15:01:00"/>
    <s v="POSTED"/>
    <d v="2021-12-07T15:47:00"/>
    <d v="2021-12-08T13:01:00"/>
  </r>
  <r>
    <x v="1"/>
    <x v="340"/>
    <s v="SOR-2021-24887"/>
    <s v="SURGEON113"/>
    <x v="4"/>
    <x v="0"/>
    <x v="0"/>
    <s v="OPEN REDUCTION INTERNAL FIXATION MANDIBLE"/>
    <s v="S OR 11"/>
    <d v="2021-12-07T14:32:00"/>
    <d v="2021-12-07T14:52:00"/>
    <d v="2021-12-07T15:54:00"/>
    <d v="2021-12-07T16:19:00"/>
    <s v="INPATIENT"/>
    <d v="2021-12-06T16:00:00"/>
    <s v="POSTED"/>
    <d v="2021-12-05T10:15:00"/>
    <d v="2021-12-15T19:00:00"/>
  </r>
  <r>
    <x v="1"/>
    <x v="340"/>
    <s v="SOR-2021-25003"/>
    <s v="SURGEON224"/>
    <x v="2"/>
    <x v="0"/>
    <x v="0"/>
    <s v="OPEN REDUCTION INTERNAL FIXATION FEMUR DISTAL"/>
    <s v="S OR 11"/>
    <d v="2021-12-07T20:19:00"/>
    <d v="2021-12-07T20:46:00"/>
    <d v="2021-12-07T21:28:00"/>
    <d v="2021-12-07T21:45:00"/>
    <s v="OBSERVATION"/>
    <d v="2021-12-07T16:58:00"/>
    <s v="ADD-ON"/>
    <d v="2021-12-07T18:36:00"/>
    <d v="2021-12-08T15:02:00"/>
  </r>
  <r>
    <x v="1"/>
    <x v="340"/>
    <s v="SOR-2021-24876"/>
    <s v="SURGEON318"/>
    <x v="11"/>
    <x v="0"/>
    <x v="0"/>
    <s v="MASTOIDECTOMY"/>
    <s v="S OR 12"/>
    <d v="2021-12-07T07:17:00"/>
    <d v="2021-12-07T07:48:00"/>
    <d v="2021-12-07T09:08:00"/>
    <d v="2021-12-07T09:31:00"/>
    <s v="INPATIENT"/>
    <d v="2021-12-06T13:44:00"/>
    <s v="ADD-ON"/>
    <d v="2021-12-02T23:26:00"/>
    <d v="2021-12-11T15:20:00"/>
  </r>
  <r>
    <x v="1"/>
    <x v="340"/>
    <s v="SOR-2021-23532"/>
    <s v="SURGEON190"/>
    <x v="11"/>
    <x v="1"/>
    <x v="1"/>
    <s v="ENDOSCOPY SINUS/NASAL WITH OR WITHOUT BIOPSY/EXCISION"/>
    <s v="S OR 12"/>
    <d v="2021-12-07T10:07:00"/>
    <d v="2021-12-07T10:28:00"/>
    <d v="2021-12-07T11:20:00"/>
    <d v="2021-12-07T11:43:00"/>
    <s v="OUTPATIENT"/>
    <d v="2021-11-16T15:16:00"/>
    <s v="POSTED"/>
    <d v="2021-12-07T08:05:00"/>
    <d v="2021-12-07T14:25:00"/>
  </r>
  <r>
    <x v="1"/>
    <x v="340"/>
    <s v="SOR-2021-23793"/>
    <s v="SURGEON190"/>
    <x v="11"/>
    <x v="0"/>
    <x v="0"/>
    <s v="BIOPSY OR EXCISION GLAND SALIVARY"/>
    <s v="S OR 12"/>
    <d v="2021-12-07T12:11:00"/>
    <d v="2021-12-07T12:30:00"/>
    <d v="2021-12-07T12:37:00"/>
    <d v="2021-12-07T12:41:00"/>
    <s v="OUTPATIENT"/>
    <d v="2021-11-19T12:36:00"/>
    <s v="POSTED"/>
    <d v="2021-12-07T10:15:00"/>
    <d v="2021-12-07T14:20:00"/>
  </r>
  <r>
    <x v="1"/>
    <x v="340"/>
    <s v="SOR-2021-24832"/>
    <s v="SURGEON403"/>
    <x v="2"/>
    <x v="1"/>
    <x v="1"/>
    <s v="OPEN REDUCTION INTERNAL FIXATION FEMUR/HIP IM NAIL"/>
    <s v="S OR 14"/>
    <d v="2021-12-07T07:00:00"/>
    <d v="2021-12-07T07:48:00"/>
    <d v="2021-12-07T11:05:00"/>
    <d v="2021-12-07T11:12:00"/>
    <s v="INPATIENT"/>
    <d v="2021-12-06T10:26:00"/>
    <s v="POSTED"/>
    <d v="2021-12-06T03:52:00"/>
    <d v="2021-12-09T17:15:00"/>
  </r>
  <r>
    <x v="1"/>
    <x v="340"/>
    <s v="SOR-2021-24844"/>
    <s v="SURGEON155"/>
    <x v="2"/>
    <x v="0"/>
    <x v="0"/>
    <s v="IRRIGATION AND DEBRIDEMENT LOWER EXTREMITY"/>
    <s v="S OR 14"/>
    <d v="2021-12-07T11:48:00"/>
    <d v="2021-12-07T12:28:00"/>
    <d v="2021-12-07T13:47:00"/>
    <d v="2021-12-07T14:25:00"/>
    <s v="INPATIENT"/>
    <d v="2021-12-06T10:50:00"/>
    <s v="POSTED"/>
    <d v="2021-12-07T19:51:00"/>
    <d v="2021-12-10T20:42:00"/>
  </r>
  <r>
    <x v="1"/>
    <x v="340"/>
    <s v="SOR-2021-24912"/>
    <s v="SURGEON155"/>
    <x v="2"/>
    <x v="0"/>
    <x v="0"/>
    <s v="IRRIGATION AND DEBRIDEMENT LOWER EXTREMITY"/>
    <s v="S OR 14"/>
    <d v="2021-12-07T15:05:00"/>
    <d v="2021-12-07T15:38:00"/>
    <d v="2021-12-07T17:58:00"/>
    <d v="2021-12-07T18:46:00"/>
    <s v="INPATIENT"/>
    <d v="2021-12-06T23:31:00"/>
    <s v="ADD-ON"/>
    <d v="2021-11-21T02:22:00"/>
    <d v="2021-12-09T16:45:00"/>
  </r>
  <r>
    <x v="1"/>
    <x v="340"/>
    <s v="SOR-2021-23638"/>
    <s v="SURGEON507"/>
    <x v="1"/>
    <x v="1"/>
    <x v="1"/>
    <s v="CHOLECYSTECTOMY LAPAROSCOPIC"/>
    <s v="S OR 15"/>
    <d v="2021-12-07T07:00:00"/>
    <d v="2021-12-07T07:32:00"/>
    <d v="2021-12-07T09:13:00"/>
    <d v="2021-12-07T09:18:00"/>
    <s v="OUTPATIENT"/>
    <d v="2021-11-17T15:40:00"/>
    <s v="POSTED"/>
    <d v="2021-12-07T04:47:00"/>
    <d v="2021-12-07T23:50:00"/>
  </r>
  <r>
    <x v="1"/>
    <x v="340"/>
    <s v="SOR-2021-24742"/>
    <s v="SURGEON507"/>
    <x v="1"/>
    <x v="1"/>
    <x v="1"/>
    <s v="REPAIR HERNIA INGUINAL WITH OR WITHOUT MESH"/>
    <s v="S OR 15"/>
    <d v="2021-12-07T09:56:00"/>
    <d v="2021-12-07T10:26:00"/>
    <d v="2021-12-07T14:25:00"/>
    <d v="2021-12-07T14:42:00"/>
    <s v="INPATIENT"/>
    <d v="2021-12-03T16:19:00"/>
    <s v="POSTED"/>
    <d v="2021-12-06T14:42:00"/>
    <d v="2021-12-10T18:01:00"/>
  </r>
  <r>
    <x v="1"/>
    <x v="340"/>
    <s v="SOR-2021-24898"/>
    <s v="SURGEON531"/>
    <x v="1"/>
    <x v="1"/>
    <x v="1"/>
    <s v="IRRIGATION AND DEBRIDEMENT BREAST/CHEST"/>
    <s v="S OR 15"/>
    <d v="2021-12-07T15:22:00"/>
    <d v="2021-12-07T15:55:00"/>
    <d v="2021-12-07T16:36:00"/>
    <d v="2021-12-07T16:41:00"/>
    <s v="INPATIENT"/>
    <d v="2021-12-06T16:37:00"/>
    <s v="ADD-ON"/>
    <d v="2021-12-06T16:44:00"/>
    <d v="2021-12-09T15:09:00"/>
  </r>
  <r>
    <x v="1"/>
    <x v="340"/>
    <s v="SOR-2021-22718"/>
    <s v="SURGEON244"/>
    <x v="11"/>
    <x v="1"/>
    <x v="1"/>
    <s v="THYROIDECTOMY"/>
    <s v="S OR 16"/>
    <d v="2021-12-07T09:34:00"/>
    <d v="2021-12-07T10:10:00"/>
    <d v="2021-12-07T11:09:00"/>
    <d v="2021-12-07T11:18:00"/>
    <s v="OUTPATIENT"/>
    <d v="2021-11-05T10:25:00"/>
    <s v="POSTED"/>
    <d v="2021-12-07T07:22:00"/>
    <d v="2021-12-07T23:50:00"/>
  </r>
  <r>
    <x v="1"/>
    <x v="340"/>
    <s v="SOR-2021-24968"/>
    <s v="SURGEON207"/>
    <x v="0"/>
    <x v="0"/>
    <x v="0"/>
    <s v="LAPAROTOMY EXPLORATORY"/>
    <s v="S OR 16"/>
    <d v="2021-12-07T13:10:00"/>
    <d v="2021-12-07T13:57:00"/>
    <d v="2021-12-07T16:06:00"/>
    <d v="2021-12-07T19:35:00"/>
    <s v="INPATIENT"/>
    <d v="2021-12-07T12:30:00"/>
    <s v="ADD-ON"/>
    <d v="2021-12-07T12:59:00"/>
    <d v="2021-12-23T14:37:00"/>
  </r>
  <r>
    <x v="1"/>
    <x v="340"/>
    <s v="SOR-2021-23489"/>
    <s v="SURGEON213"/>
    <x v="4"/>
    <x v="0"/>
    <x v="0"/>
    <s v="FLAP ROTATIONAL PEDICLE BACK OR BUTTOCKS"/>
    <s v="S OR 17"/>
    <d v="2021-12-07T07:03:00"/>
    <d v="2021-12-07T07:44:00"/>
    <d v="2021-12-07T08:57:00"/>
    <d v="2021-12-07T09:11:00"/>
    <s v="INPATIENT"/>
    <d v="2021-11-16T10:16:00"/>
    <s v="POSTED"/>
    <d v="2021-12-07T21:39:00"/>
    <d v="2021-12-08T13:15:00"/>
  </r>
  <r>
    <x v="1"/>
    <x v="340"/>
    <s v="SOR-2021-23966"/>
    <s v="SURGEON216"/>
    <x v="4"/>
    <x v="0"/>
    <x v="0"/>
    <s v="GRAFT FAT"/>
    <s v="S OR 17"/>
    <d v="2021-12-07T10:21:00"/>
    <d v="2021-12-07T10:52:00"/>
    <d v="2021-12-07T11:35:00"/>
    <d v="2021-12-07T11:49:00"/>
    <s v="OUTPATIENT"/>
    <d v="2021-11-22T16:26:00"/>
    <s v="POSTED"/>
    <d v="2021-12-07T05:59:00"/>
    <d v="2021-12-07T23:50:00"/>
  </r>
  <r>
    <x v="1"/>
    <x v="340"/>
    <s v="SOR-2021-24889"/>
    <s v="SURGEON216"/>
    <x v="4"/>
    <x v="0"/>
    <x v="0"/>
    <s v="OPEN REDUCTION INTERNAL FIXATION MANDIBLE"/>
    <s v="S OR 17"/>
    <d v="2021-12-07T12:49:00"/>
    <d v="2021-12-07T13:39:00"/>
    <d v="2021-12-07T15:07:00"/>
    <d v="2021-12-07T15:43:00"/>
    <s v="INPATIENT"/>
    <d v="2021-12-06T16:04:00"/>
    <s v="ADD-ON"/>
    <d v="2021-12-04T16:31:00"/>
    <d v="2021-12-09T18:24:00"/>
  </r>
  <r>
    <x v="1"/>
    <x v="340"/>
    <s v="SOR-2021-24501"/>
    <s v="SURGEON216"/>
    <x v="4"/>
    <x v="0"/>
    <x v="0"/>
    <s v="SKIN GRAFT SPLIT THICKNESS LOWER EXTREMITY"/>
    <s v="S OR 17"/>
    <d v="2021-12-07T16:15:00"/>
    <d v="2021-12-07T16:36:00"/>
    <d v="2021-12-07T16:54:00"/>
    <d v="2021-12-07T18:02:00"/>
    <s v="OBSERVATION"/>
    <d v="2021-12-01T09:56:00"/>
    <s v="POSTED"/>
    <d v="2021-12-07T11:59:00"/>
    <d v="2021-12-08T18:02:00"/>
  </r>
  <r>
    <x v="1"/>
    <x v="340"/>
    <s v="SOR-2021-22604"/>
    <s v="SURGEON231"/>
    <x v="7"/>
    <x v="3"/>
    <x v="3"/>
    <s v="ENDARTERECTOMY CAROTID"/>
    <s v="S OR 18 HYBRID"/>
    <d v="2021-12-07T07:03:00"/>
    <d v="2021-12-07T07:55:00"/>
    <d v="2021-12-07T09:53:00"/>
    <d v="2021-12-07T10:13:00"/>
    <s v="INPATIENT"/>
    <d v="2021-11-04T10:12:00"/>
    <s v="POSTED"/>
    <d v="2021-12-07T05:10:00"/>
    <d v="2021-12-08T12:12:00"/>
  </r>
  <r>
    <x v="1"/>
    <x v="340"/>
    <s v="SOR-2021-23408"/>
    <s v="SURGEON231"/>
    <x v="7"/>
    <x v="3"/>
    <x v="3"/>
    <s v="ENDARTERECTOMY CAROTID"/>
    <s v="S OR 18 HYBRID"/>
    <d v="2021-12-07T10:45:00"/>
    <d v="2021-12-07T11:43:00"/>
    <d v="2021-12-07T13:03:00"/>
    <d v="2021-12-07T14:10:00"/>
    <s v="INPATIENT"/>
    <d v="2021-11-15T10:52:00"/>
    <s v="POSTED"/>
    <d v="2021-12-07T07:23:00"/>
    <d v="2021-12-10T14:54:00"/>
  </r>
  <r>
    <x v="1"/>
    <x v="340"/>
    <s v="SOR-2021-23303"/>
    <s v="SURGEON240"/>
    <x v="7"/>
    <x v="1"/>
    <x v="1"/>
    <s v="ENDARTERECTOMY FEMORAL"/>
    <s v="S OR 19 HYBRID"/>
    <d v="2021-12-07T07:30:00"/>
    <d v="2021-12-07T08:24:00"/>
    <d v="2021-12-07T11:09:00"/>
    <d v="2021-12-07T11:20:00"/>
    <s v="INPATIENT"/>
    <d v="2021-11-12T15:35:00"/>
    <s v="POSTED"/>
    <d v="2021-12-07T05:18:00"/>
    <d v="2021-12-09T11:52:00"/>
  </r>
  <r>
    <x v="1"/>
    <x v="340"/>
    <s v="SOR-2021-24810"/>
    <s v="SURGEON231"/>
    <x v="7"/>
    <x v="0"/>
    <x v="0"/>
    <s v="REPAIR ABDOMINAL AORTIC ANEURYSM ENDOVASCULAR"/>
    <s v="S OR 19 HYBRID"/>
    <d v="2021-12-07T12:26:00"/>
    <d v="2021-12-07T13:01:00"/>
    <d v="2021-12-07T14:37:00"/>
    <d v="2021-12-07T17:10:00"/>
    <s v="INPATIENT"/>
    <d v="2021-12-06T09:11:00"/>
    <s v="POSTED"/>
    <d v="2021-12-07T09:33:00"/>
    <d v="2021-12-09T18:22:00"/>
  </r>
  <r>
    <x v="1"/>
    <x v="340"/>
    <s v="SOR-2021-23725"/>
    <s v="SURGEON221"/>
    <x v="1"/>
    <x v="0"/>
    <x v="0"/>
    <s v="RESECTION COLON XI ROBOTIC LEFT"/>
    <s v="S OR 21"/>
    <d v="2021-12-07T07:16:00"/>
    <d v="2021-12-07T07:54:00"/>
    <d v="2021-12-07T12:12:00"/>
    <d v="2021-12-07T12:33:00"/>
    <s v="INPATIENT"/>
    <d v="2021-11-18T15:44:00"/>
    <s v="POSTED"/>
    <d v="2021-12-07T17:18:00"/>
    <d v="2021-12-13T12:45:00"/>
  </r>
  <r>
    <x v="1"/>
    <x v="340"/>
    <s v="SOR-2021-24191"/>
    <s v="SURGEON203"/>
    <x v="1"/>
    <x v="1"/>
    <x v="1"/>
    <s v="GASTRECTOMY XI ROBOTIC"/>
    <s v="S OR 21"/>
    <d v="2021-12-07T13:54:00"/>
    <d v="2021-12-07T14:44:00"/>
    <d v="2021-12-07T19:03:00"/>
    <d v="2021-12-07T20:10:00"/>
    <s v="INPATIENT"/>
    <d v="2021-11-26T10:39:00"/>
    <s v="POSTED"/>
    <d v="2021-12-07T21:29:00"/>
    <d v="2021-12-14T18:55:00"/>
  </r>
  <r>
    <x v="1"/>
    <x v="340"/>
    <s v="SOR-2021-22967"/>
    <s v="SURGEON430"/>
    <x v="6"/>
    <x v="1"/>
    <x v="1"/>
    <s v="HYSTERECTOMY TOTAL LAPAROSCOPIC WITH SALPINGECTOMY"/>
    <s v="S OR 22"/>
    <d v="2021-12-07T06:59:00"/>
    <d v="2021-12-07T07:24:00"/>
    <d v="2021-12-07T09:44:00"/>
    <d v="2021-12-07T09:57:00"/>
    <s v="OUTPATIENT"/>
    <d v="2021-11-09T10:52:00"/>
    <s v="POSTED"/>
    <d v="2021-12-07T05:22:00"/>
    <d v="2021-12-07T23:50:00"/>
  </r>
  <r>
    <x v="1"/>
    <x v="340"/>
    <s v="SOR-2021-24744"/>
    <s v="SURGEON249"/>
    <x v="6"/>
    <x v="0"/>
    <x v="0"/>
    <s v="DILATATION AND EVACUATION"/>
    <s v="S OR 22"/>
    <d v="2021-12-07T13:21:00"/>
    <d v="2021-12-07T13:50:00"/>
    <d v="2021-12-07T14:14:00"/>
    <d v="2021-12-07T16:00:00"/>
    <s v="OUTPATIENT"/>
    <d v="2021-12-03T16:30:00"/>
    <s v="POSTED"/>
    <d v="2021-12-07T10:56:00"/>
    <d v="2021-12-07T23:50:00"/>
  </r>
  <r>
    <x v="1"/>
    <x v="340"/>
    <s v="SOR-2021-24189"/>
    <s v="SURGEON430"/>
    <x v="6"/>
    <x v="0"/>
    <x v="0"/>
    <s v="LAPAROSCOPY DIAGNOSTIC GYN"/>
    <s v="S OR 22"/>
    <d v="2021-12-07T16:40:00"/>
    <d v="2021-12-07T16:59:00"/>
    <d v="2021-12-07T17:35:00"/>
    <d v="2021-12-07T19:27:00"/>
    <s v="OUTPATIENT"/>
    <d v="2021-11-26T10:16:00"/>
    <s v="POSTED"/>
    <d v="2021-12-07T13:04:00"/>
    <d v="2021-12-07T23:50:00"/>
  </r>
  <r>
    <x v="1"/>
    <x v="340"/>
    <s v="SOR-2021-21155"/>
    <s v="SURGEON364"/>
    <x v="15"/>
    <x v="0"/>
    <x v="0"/>
    <s v="EXTRACTION TOOTH COMPLEX"/>
    <s v="S OR 23"/>
    <d v="2021-12-07T07:00:00"/>
    <d v="2021-12-07T07:32:00"/>
    <d v="2021-12-07T11:20:00"/>
    <d v="2021-12-07T11:28:00"/>
    <s v="OUTPATIENT"/>
    <d v="2021-10-18T08:14:00"/>
    <s v="POSTED"/>
    <d v="2021-12-07T04:53:00"/>
    <d v="2021-12-07T23:50:00"/>
  </r>
  <r>
    <x v="1"/>
    <x v="340"/>
    <s v="SOR-2021-24073"/>
    <s v="SURGEON457"/>
    <x v="15"/>
    <x v="0"/>
    <x v="0"/>
    <s v="EXTRACTION TOOTH COMPLEX"/>
    <s v="S OR 23"/>
    <d v="2021-12-07T12:17:00"/>
    <d v="2021-12-07T12:49:00"/>
    <d v="2021-12-07T13:57:00"/>
    <d v="2021-12-07T14:20:00"/>
    <s v="OUTPATIENT"/>
    <d v="2021-11-23T16:39:00"/>
    <s v="POSTED"/>
    <d v="2021-12-07T07:08:00"/>
    <d v="2021-12-07T23:50:00"/>
  </r>
  <r>
    <x v="1"/>
    <x v="340"/>
    <s v="SOR-2021-24972"/>
    <s v="SURGEON529"/>
    <x v="6"/>
    <x v="1"/>
    <x v="1"/>
    <s v="SALPINGECTOMY LAPAROSCOPIC"/>
    <s v="S OR 23"/>
    <d v="2021-12-07T18:24:00"/>
    <d v="2021-12-07T19:02:00"/>
    <d v="2021-12-07T20:00:00"/>
    <d v="2021-12-07T20:39:00"/>
    <s v="OUTPATIENT"/>
    <d v="2021-12-07T13:04:00"/>
    <s v="ADD-ON"/>
    <d v="2021-12-07T15:57:00"/>
    <d v="2021-12-07T23:50:00"/>
  </r>
  <r>
    <x v="1"/>
    <x v="340"/>
    <s v="SOR-2021-18893"/>
    <s v="SURGEON003"/>
    <x v="8"/>
    <x v="0"/>
    <x v="0"/>
    <s v="FUSION SPINE LUMBAR POSTERIOR COMPLEX"/>
    <s v="S OR 30"/>
    <d v="2021-12-07T06:59:00"/>
    <d v="2021-12-07T08:10:00"/>
    <d v="2021-12-07T12:45:00"/>
    <d v="2021-12-07T12:52:00"/>
    <s v="INPATIENT"/>
    <d v="2021-09-16T11:22:00"/>
    <s v="POSTED"/>
    <d v="2021-12-06T10:15:00"/>
    <d v="2021-12-15T12:28:00"/>
  </r>
  <r>
    <x v="1"/>
    <x v="340"/>
    <s v="SOR-2021-20859"/>
    <s v="SURGEON003"/>
    <x v="8"/>
    <x v="0"/>
    <x v="0"/>
    <s v="FUSION TRANSFORAMINAL LUMBAR INTERBODY"/>
    <s v="S OR 30"/>
    <d v="2021-12-07T13:09:00"/>
    <d v="2021-12-07T14:03:00"/>
    <d v="2021-12-07T17:10:00"/>
    <d v="2021-12-07T19:02:00"/>
    <s v="INPATIENT"/>
    <d v="2021-10-13T14:52:00"/>
    <s v="POSTED"/>
    <d v="2021-12-07T21:07:00"/>
    <d v="2021-12-10T13:15:00"/>
  </r>
  <r>
    <x v="1"/>
    <x v="340"/>
    <s v="SOR-2021-22228"/>
    <s v="SURGEON107"/>
    <x v="8"/>
    <x v="0"/>
    <x v="0"/>
    <s v="CRANIOTOMY TUMOR RESECTION STEREOTACTIC"/>
    <s v="S OR 31"/>
    <d v="2021-12-07T07:00:00"/>
    <d v="2021-12-07T07:55:00"/>
    <d v="2021-12-07T11:25:00"/>
    <d v="2021-12-07T12:42:00"/>
    <s v="INPATIENT"/>
    <d v="2021-10-29T16:06:00"/>
    <s v="POSTED"/>
    <d v="2021-12-07T13:51:00"/>
    <d v="2021-12-09T10:59:00"/>
  </r>
  <r>
    <x v="1"/>
    <x v="340"/>
    <s v="SOR-2021-23215"/>
    <s v="SURGEON107"/>
    <x v="8"/>
    <x v="0"/>
    <x v="0"/>
    <s v="CRANIOTOMY TUMOR RESECTION STEREOTACTIC"/>
    <s v="S OR 31"/>
    <d v="2021-12-07T13:25:00"/>
    <d v="2021-12-07T14:38:00"/>
    <d v="2021-12-07T15:10:00"/>
    <d v="2021-12-07T15:26:00"/>
    <s v="INPATIENT"/>
    <d v="2021-11-11T15:39:00"/>
    <s v="POSTED"/>
    <d v="2021-12-06T21:24:00"/>
    <d v="2021-12-14T12:59:00"/>
  </r>
  <r>
    <x v="1"/>
    <x v="340"/>
    <s v="SOR-2021-24915"/>
    <s v="SURGEON107"/>
    <x v="8"/>
    <x v="3"/>
    <x v="3"/>
    <s v="CRANIOTOMY"/>
    <s v="S OR 32"/>
    <d v="2021-12-07T01:47:00"/>
    <d v="2021-12-07T02:49:00"/>
    <d v="2021-12-07T05:30:00"/>
    <d v="2021-12-07T05:37:00"/>
    <s v="INPATIENT"/>
    <d v="2021-12-07T01:37:00"/>
    <s v="ADD-ON"/>
    <d v="2021-12-06T23:12:00"/>
    <d v="2021-12-17T19:30:00"/>
  </r>
  <r>
    <x v="1"/>
    <x v="340"/>
    <s v="SOR-2021-24702"/>
    <s v="SURGEON429"/>
    <x v="8"/>
    <x v="0"/>
    <x v="0"/>
    <s v="CRANIOTOMY TUMOR RESECTION STEREOTACTIC"/>
    <s v="S OR 32"/>
    <d v="2021-12-07T07:04:00"/>
    <d v="2021-12-07T08:13:00"/>
    <d v="2021-12-07T11:26:00"/>
    <d v="2021-12-07T11:53:00"/>
    <s v="INPATIENT"/>
    <d v="2021-12-03T12:11:00"/>
    <s v="POSTED"/>
    <d v="2021-12-02T23:47:00"/>
    <d v="2021-12-16T16:14:00"/>
  </r>
  <r>
    <x v="1"/>
    <x v="340"/>
    <s v="SOR-2021-24916"/>
    <s v="SURGEON115"/>
    <x v="8"/>
    <x v="0"/>
    <x v="0"/>
    <s v="CRANIOTOMY"/>
    <s v="S OR 32"/>
    <d v="2021-12-07T12:52:00"/>
    <d v="2021-12-07T13:21:00"/>
    <d v="2021-12-07T14:17:00"/>
    <d v="2021-12-07T14:30:00"/>
    <s v="INPATIENT"/>
    <d v="2021-12-07T01:41:00"/>
    <s v="ADD-ON"/>
    <d v="2021-12-06T22:16:00"/>
    <d v="2021-12-10T11:14:00"/>
  </r>
  <r>
    <x v="1"/>
    <x v="340"/>
    <s v="SOR-2021-24923"/>
    <s v="SURGEON115"/>
    <x v="8"/>
    <x v="0"/>
    <x v="0"/>
    <s v="CRANIOTOMY SUBDURAL HEMATOMA"/>
    <s v="S OR 32"/>
    <d v="2021-12-07T14:59:00"/>
    <d v="2021-12-07T15:39:00"/>
    <d v="2021-12-07T16:28:00"/>
    <d v="2021-12-07T16:49:00"/>
    <s v="INPATIENT"/>
    <d v="2021-12-07T07:18:00"/>
    <s v="ADD-ON"/>
    <d v="2021-12-07T05:31:00"/>
    <d v="2021-12-15T18:26:00"/>
  </r>
  <r>
    <x v="1"/>
    <x v="340"/>
    <s v="SOR-2021-23796"/>
    <s v="SURGEON178"/>
    <x v="8"/>
    <x v="0"/>
    <x v="0"/>
    <s v="CRANIOTOMY"/>
    <s v="S OR 34"/>
    <d v="2021-12-07T06:59:00"/>
    <d v="2021-12-07T08:11:00"/>
    <d v="2021-12-07T10:39:00"/>
    <d v="2021-12-07T11:01:00"/>
    <s v="INPATIENT"/>
    <d v="2021-11-19T12:48:00"/>
    <s v="POSTED"/>
    <d v="2021-12-07T18:09:00"/>
    <d v="2021-12-08T12:54:00"/>
  </r>
  <r>
    <x v="1"/>
    <x v="340"/>
    <s v="SOR-2021-24347"/>
    <s v="SURGEON178"/>
    <x v="8"/>
    <x v="0"/>
    <x v="0"/>
    <s v="CRANIOTOMY TUMOR RESECTION STEREOTACTIC"/>
    <s v="S OR 34"/>
    <d v="2021-12-07T11:21:00"/>
    <d v="2021-12-07T12:28:00"/>
    <d v="2021-12-07T14:19:00"/>
    <d v="2021-12-07T15:11:00"/>
    <s v="INPATIENT"/>
    <d v="2021-11-29T13:05:00"/>
    <s v="POSTED"/>
    <d v="2021-12-07T20:40:00"/>
    <d v="2021-12-08T14:11:00"/>
  </r>
  <r>
    <x v="1"/>
    <x v="340"/>
    <s v="SOR-2021-24922"/>
    <s v="SURGEON115"/>
    <x v="8"/>
    <x v="0"/>
    <x v="0"/>
    <s v="FUSION SPINE CERVICAL POSTERIOR COMPLEX 3+"/>
    <s v="S OR 34"/>
    <d v="2021-12-07T15:46:00"/>
    <d v="2021-12-07T16:27:00"/>
    <d v="2021-12-07T18:14:00"/>
    <d v="2021-12-07T18:24:00"/>
    <s v="INPATIENT"/>
    <d v="2021-12-07T07:16:00"/>
    <s v="ADD-ON"/>
    <d v="2021-12-07T01:18:00"/>
    <d v="2022-01-14T15:22:00"/>
  </r>
  <r>
    <x v="1"/>
    <x v="340"/>
    <s v="SOR-2021-21883"/>
    <s v="SURGEON135"/>
    <x v="8"/>
    <x v="0"/>
    <x v="0"/>
    <s v="FUSION SPINE LUMBAR POSTERIOR SIMPLE"/>
    <s v="S OR 35"/>
    <d v="2021-12-07T07:00:00"/>
    <d v="2021-12-07T07:44:00"/>
    <d v="2021-12-07T12:01:00"/>
    <d v="2021-12-07T12:12:00"/>
    <s v="INPATIENT"/>
    <d v="2021-10-26T11:11:00"/>
    <s v="POSTED"/>
    <d v="2021-12-07T14:14:00"/>
    <d v="2021-12-22T18:10:00"/>
  </r>
  <r>
    <x v="1"/>
    <x v="340"/>
    <s v="SOR-2021-22058"/>
    <s v="SURGEON135"/>
    <x v="8"/>
    <x v="0"/>
    <x v="0"/>
    <s v="FUSION SPINE CERVICAL POSTERIOR COMPLEX 3+"/>
    <s v="S OR 35"/>
    <d v="2021-12-07T12:31:00"/>
    <d v="2021-12-07T13:36:00"/>
    <d v="2021-12-07T16:10:00"/>
    <d v="2021-12-07T17:45:00"/>
    <s v="INPATIENT"/>
    <d v="2021-10-28T09:40:00"/>
    <s v="POSTED"/>
    <d v="2021-12-07T18:42:00"/>
    <d v="2021-12-09T14:04:00"/>
  </r>
  <r>
    <x v="1"/>
    <x v="340"/>
    <s v="SOR-2021-24905"/>
    <s v="SURGEON283"/>
    <x v="5"/>
    <x v="0"/>
    <x v="0"/>
    <s v="BYPASS GRAFT CORONARY ARTERY WITH ENDOVEIN"/>
    <s v="S OR 41"/>
    <d v="2021-12-07T06:54:00"/>
    <d v="2021-12-07T07:55:00"/>
    <d v="2021-12-07T13:15:00"/>
    <d v="2021-12-07T13:30:00"/>
    <s v="INPATIENT"/>
    <d v="2021-12-06T21:09:00"/>
    <s v="ADD-ON"/>
    <d v="2021-12-07T13:52:00"/>
    <d v="2021-12-16T15:21:00"/>
  </r>
  <r>
    <x v="1"/>
    <x v="340"/>
    <s v="SOR-2021-24986"/>
    <s v="SURGEON453"/>
    <x v="5"/>
    <x v="0"/>
    <x v="0"/>
    <s v="REPAIR VENTRICULAR SEPTAL DEFECT ADULT"/>
    <s v="S OR 41"/>
    <d v="2021-12-07T19:03:00"/>
    <d v="2021-12-07T19:54:00"/>
    <d v="2021-12-08T00:22:00"/>
    <d v="2021-12-08T00:53:00"/>
    <s v="INPATIENT"/>
    <d v="2021-12-07T15:05:00"/>
    <s v="ADD-ON"/>
    <d v="2021-12-06T23:38:00"/>
    <d v="2021-12-13T21:32:00"/>
  </r>
  <r>
    <x v="1"/>
    <x v="340"/>
    <s v="SOR-2021-20914"/>
    <s v="SURGEON214"/>
    <x v="1"/>
    <x v="1"/>
    <x v="1"/>
    <s v="THYROIDECTOMY"/>
    <s v="S OR 42"/>
    <d v="2021-12-07T07:03:00"/>
    <d v="2021-12-07T07:37:00"/>
    <d v="2021-12-07T13:13:00"/>
    <d v="2021-12-07T14:06:00"/>
    <s v="OBSERVATION"/>
    <d v="2021-10-11T09:33:00"/>
    <s v="POSTED"/>
    <d v="2021-12-07T05:11:00"/>
    <d v="2021-12-08T10:04:00"/>
  </r>
  <r>
    <x v="1"/>
    <x v="340"/>
    <s v="SOR-2021-24747"/>
    <s v="SURGEON510"/>
    <x v="5"/>
    <x v="0"/>
    <x v="0"/>
    <s v="BYPASS GRAFT CORONARY ARTERY OFF PUMP"/>
    <s v="S OR 43"/>
    <d v="2021-12-07T07:02:00"/>
    <d v="2021-12-07T08:10:00"/>
    <d v="2021-12-07T10:08:00"/>
    <d v="2021-12-07T10:15:00"/>
    <s v="INPATIENT"/>
    <d v="2021-12-03T16:43:00"/>
    <s v="POSTED"/>
    <d v="2021-11-30T20:47:00"/>
    <d v="2021-12-10T15:19:00"/>
  </r>
  <r>
    <x v="1"/>
    <x v="340"/>
    <s v="SOR-2021-24444"/>
    <s v="SURGEON269"/>
    <x v="7"/>
    <x v="0"/>
    <x v="0"/>
    <s v="ENDARTERECTOMY CAROTID"/>
    <s v="S OR 43"/>
    <d v="2021-12-07T12:24:00"/>
    <d v="2021-12-07T13:13:00"/>
    <d v="2021-12-07T15:12:00"/>
    <d v="2021-12-07T16:52:00"/>
    <s v="INPATIENT"/>
    <d v="2021-11-30T15:36:00"/>
    <s v="POSTED"/>
    <d v="2021-12-07T21:13:00"/>
    <d v="2021-12-08T14:10:00"/>
  </r>
  <r>
    <x v="1"/>
    <x v="340"/>
    <s v="SOR-2021-24852"/>
    <s v="SURGEON201"/>
    <x v="5"/>
    <x v="0"/>
    <x v="0"/>
    <s v="REPAIR TOTAL ANOMALOUS PULMONARY VENOUS RETURN"/>
    <s v="S OR 44"/>
    <d v="2021-12-07T07:33:00"/>
    <d v="2021-12-07T08:43:00"/>
    <d v="2021-12-07T11:52:00"/>
    <d v="2021-12-07T12:13:00"/>
    <s v="INPATIENT"/>
    <d v="2021-12-06T11:18:00"/>
    <s v="POSTED"/>
    <d v="2021-12-03T12:20:00"/>
    <d v="2021-12-15T14:36:00"/>
  </r>
  <r>
    <x v="1"/>
    <x v="340"/>
    <s v="SOR-2021-24909"/>
    <s v="SURGEON240"/>
    <x v="7"/>
    <x v="0"/>
    <x v="0"/>
    <s v="INCISION AND DRAINAGE LOWER EXTREMITY"/>
    <s v="S OR 44"/>
    <d v="2021-12-07T13:23:00"/>
    <d v="2021-12-07T14:09:00"/>
    <d v="2021-12-07T14:23:00"/>
    <d v="2021-12-07T16:44:00"/>
    <s v="INPATIENT"/>
    <d v="2021-12-06T23:21:00"/>
    <s v="ADD-ON"/>
    <d v="2021-12-06T22:45:00"/>
    <d v="2021-12-15T11:41:00"/>
  </r>
  <r>
    <x v="1"/>
    <x v="340"/>
    <s v="SOR-2021-23624"/>
    <s v="SURGEON219"/>
    <x v="13"/>
    <x v="0"/>
    <x v="0"/>
    <s v="RESECTION WEDGE OR LOBECTOMY XI ROBOTIC"/>
    <s v="S OR 45"/>
    <d v="2021-12-07T07:02:00"/>
    <d v="2021-12-07T08:21:00"/>
    <d v="2021-12-07T10:55:00"/>
    <d v="2021-12-07T11:07:00"/>
    <s v="INPATIENT"/>
    <d v="2021-11-17T13:56:00"/>
    <s v="POSTED"/>
    <d v="2021-12-07T18:40:00"/>
    <d v="2021-12-10T14:24:00"/>
  </r>
  <r>
    <x v="1"/>
    <x v="340"/>
    <s v="SOR-2021-23665"/>
    <s v="SURGEON219"/>
    <x v="13"/>
    <x v="0"/>
    <x v="0"/>
    <s v="RESECTION WEDGE OR LOBECTOMY XI ROBOTIC"/>
    <s v="S OR 45"/>
    <d v="2021-12-07T11:45:00"/>
    <d v="2021-12-07T12:44:00"/>
    <d v="2021-12-07T14:16:00"/>
    <d v="2021-12-07T14:47:00"/>
    <s v="INPATIENT"/>
    <d v="2021-11-18T08:37:00"/>
    <s v="POSTED"/>
    <d v="2021-12-07T07:31:00"/>
    <d v="2021-12-14T11:14:00"/>
  </r>
  <r>
    <x v="1"/>
    <x v="340"/>
    <s v="SOR-2021-22489"/>
    <s v="SURGEON164"/>
    <x v="0"/>
    <x v="0"/>
    <x v="0"/>
    <s v="ADRENALECTOMY XI ROBOTIC"/>
    <s v="S OR 46"/>
    <d v="2021-12-07T07:00:00"/>
    <d v="2021-12-07T08:12:00"/>
    <d v="2021-12-07T10:53:00"/>
    <d v="2021-12-07T11:14:00"/>
    <s v="INPATIENT"/>
    <d v="2021-11-03T08:37:00"/>
    <s v="POSTED"/>
    <d v="2021-12-07T05:16:00"/>
    <d v="2021-12-08T16:12:00"/>
  </r>
  <r>
    <x v="1"/>
    <x v="340"/>
    <s v="SOR-2021-20949"/>
    <s v="SURGEON164"/>
    <x v="0"/>
    <x v="0"/>
    <x v="0"/>
    <s v="NEPHROURETERECTOMY XI ROBOTIC"/>
    <s v="S OR 46"/>
    <d v="2021-12-07T12:01:00"/>
    <d v="2021-12-07T12:48:00"/>
    <d v="2021-12-07T16:42:00"/>
    <d v="2021-12-07T17:52:00"/>
    <s v="INPATIENT"/>
    <d v="2021-10-14T13:10:00"/>
    <s v="POSTED"/>
    <d v="2021-12-07T09:11:00"/>
    <d v="2021-12-08T17:15:00"/>
  </r>
  <r>
    <x v="1"/>
    <x v="341"/>
    <s v="SOR-2021-18710"/>
    <s v="SURGEON185"/>
    <x v="0"/>
    <x v="0"/>
    <x v="0"/>
    <s v="CYSTOSCOPY WITH STENT INSERTION/EXCHANGE WITH OR WITHOUT RET"/>
    <s v="S CYSTO"/>
    <d v="2021-12-08T07:20:00"/>
    <d v="2021-12-08T07:47:00"/>
    <d v="2021-12-08T07:56:00"/>
    <d v="2021-12-08T08:04:00"/>
    <s v="OUTPATIENT"/>
    <d v="2021-09-14T10:12:00"/>
    <s v="POSTED"/>
    <d v="2021-12-08T04:14:00"/>
    <d v="2021-12-09T01:08:00"/>
  </r>
  <r>
    <x v="1"/>
    <x v="341"/>
    <s v="SOR-2021-23112"/>
    <s v="SURGEON220"/>
    <x v="0"/>
    <x v="0"/>
    <x v="0"/>
    <s v="URETEROSCOPY WITH OR WITHOUT URETERAL BIOPSY"/>
    <s v="S CYSTO"/>
    <d v="2021-12-08T08:26:00"/>
    <d v="2021-12-08T09:00:00"/>
    <d v="2021-12-08T09:58:00"/>
    <d v="2021-12-08T10:08:00"/>
    <s v="OUTPATIENT"/>
    <d v="2021-11-10T14:57:00"/>
    <s v="POSTED"/>
    <d v="2021-12-08T07:15:00"/>
    <d v="2021-12-09T01:09:00"/>
  </r>
  <r>
    <x v="1"/>
    <x v="341"/>
    <s v="SOR-2021-23114"/>
    <s v="SURGEON220"/>
    <x v="0"/>
    <x v="0"/>
    <x v="0"/>
    <s v="CYSTOSCOPY URETEROSCOPY WITH OR WITHOUT RETROGRADE PYELOGRAM"/>
    <s v="S CYSTO"/>
    <d v="2021-12-08T10:36:00"/>
    <d v="2021-12-08T10:57:00"/>
    <d v="2021-12-08T11:35:00"/>
    <d v="2021-12-08T11:45:00"/>
    <s v="OUTPATIENT"/>
    <d v="2021-11-10T15:03:00"/>
    <s v="POSTED"/>
    <d v="2021-12-08T08:45:00"/>
    <d v="2021-12-09T01:07:00"/>
  </r>
  <r>
    <x v="1"/>
    <x v="341"/>
    <s v="SOR-2021-23119"/>
    <s v="SURGEON220"/>
    <x v="0"/>
    <x v="0"/>
    <x v="0"/>
    <s v="CYSTOSCOPY URETEROSCOPY WITH OR WITHOUT RETROGRADE PYELOGRAM"/>
    <s v="S CYSTO"/>
    <d v="2021-12-08T12:15:00"/>
    <d v="2021-12-08T12:44:00"/>
    <d v="2021-12-08T14:00:00"/>
    <d v="2021-12-08T14:07:00"/>
    <s v="OUTPATIENT"/>
    <d v="2021-11-10T15:40:00"/>
    <s v="POSTED"/>
    <d v="2021-12-08T09:28:00"/>
    <d v="2021-12-09T01:08:00"/>
  </r>
  <r>
    <x v="1"/>
    <x v="341"/>
    <s v="SOR-2021-24353"/>
    <s v="SURGEON220"/>
    <x v="0"/>
    <x v="0"/>
    <x v="0"/>
    <s v="CYSTOSCOPY URETEROSCOPY WITH OR WITHOUT RETROGRADE PYELOGRAM"/>
    <s v="S CYSTO"/>
    <d v="2021-12-08T14:46:00"/>
    <d v="2021-12-08T15:16:00"/>
    <d v="2021-12-08T15:38:00"/>
    <d v="2021-12-08T15:54:00"/>
    <s v="OUTPATIENT"/>
    <d v="2021-11-29T14:03:00"/>
    <s v="POSTED"/>
    <d v="2021-12-08T12:37:00"/>
    <d v="2021-12-09T01:09:00"/>
  </r>
  <r>
    <x v="1"/>
    <x v="341"/>
    <s v="SOR-2021-25014"/>
    <s v="SURGEON204"/>
    <x v="0"/>
    <x v="0"/>
    <x v="0"/>
    <s v="CYSTOSCOPY DIAGNOSTIC"/>
    <s v="S CYSTO"/>
    <d v="2021-12-08T17:15:00"/>
    <d v="2021-12-08T17:34:00"/>
    <d v="2021-12-08T18:00:00"/>
    <d v="2021-12-08T18:22:00"/>
    <s v="INPATIENT"/>
    <d v="2021-12-07T21:28:00"/>
    <s v="ADD-ON"/>
    <d v="2021-12-07T13:48:00"/>
    <d v="2021-12-10T11:35:00"/>
  </r>
  <r>
    <x v="1"/>
    <x v="341"/>
    <s v="SOR-2021-25065"/>
    <s v="SURGEON236"/>
    <x v="1"/>
    <x v="0"/>
    <x v="0"/>
    <s v="TRACHEOSTOMY"/>
    <s v="S OR 01"/>
    <d v="2021-12-08T12:59:00"/>
    <d v="2021-12-08T13:23:00"/>
    <d v="2021-12-08T14:15:00"/>
    <d v="2021-12-08T14:40:00"/>
    <s v="INPATIENT"/>
    <d v="2021-12-08T12:50:00"/>
    <s v="ADD-ON"/>
    <d v="2021-12-08T16:11:00"/>
    <m/>
  </r>
  <r>
    <x v="1"/>
    <x v="341"/>
    <s v="SOR-2021-22768"/>
    <s v="SURGEON182"/>
    <x v="1"/>
    <x v="0"/>
    <x v="0"/>
    <s v="RESECTION COLON RIGHT LAPAROSCOPIC"/>
    <s v="S OR 02"/>
    <d v="2021-12-08T07:00:00"/>
    <d v="2021-12-08T07:34:00"/>
    <d v="2021-12-08T09:05:00"/>
    <d v="2021-12-08T09:18:00"/>
    <s v="INPATIENT"/>
    <d v="2021-11-05T15:30:00"/>
    <s v="POSTED"/>
    <d v="2021-12-08T05:09:00"/>
    <d v="2021-12-11T13:56:00"/>
  </r>
  <r>
    <x v="1"/>
    <x v="341"/>
    <s v="SOR-2021-24676"/>
    <s v="SURGEON182"/>
    <x v="1"/>
    <x v="1"/>
    <x v="1"/>
    <s v="LAPAROSCOPY DIAGNOSTIC GENERAL"/>
    <s v="S OR 02"/>
    <d v="2021-12-08T09:56:00"/>
    <d v="2021-12-08T10:30:00"/>
    <d v="2021-12-08T11:20:00"/>
    <d v="2021-12-08T11:30:00"/>
    <s v="OUTPATIENT"/>
    <d v="2021-12-03T09:58:00"/>
    <s v="POSTED"/>
    <d v="2021-12-08T07:29:00"/>
    <d v="2021-12-09T01:06:00"/>
  </r>
  <r>
    <x v="1"/>
    <x v="341"/>
    <s v="SOR-2021-20289"/>
    <s v="SURGEON182"/>
    <x v="1"/>
    <x v="0"/>
    <x v="0"/>
    <s v="RESECTION COLON RIGHT LAPAROSCOPIC"/>
    <s v="S OR 02"/>
    <d v="2021-12-08T12:19:00"/>
    <d v="2021-12-08T13:01:00"/>
    <d v="2021-12-08T15:45:00"/>
    <d v="2021-12-08T15:53:00"/>
    <s v="INPATIENT"/>
    <d v="2021-10-06T10:26:00"/>
    <s v="POSTED"/>
    <d v="2021-12-08T16:20:00"/>
    <d v="2021-12-10T12:47:00"/>
  </r>
  <r>
    <x v="1"/>
    <x v="341"/>
    <s v="SOR-2021-23584"/>
    <s v="SURGEON120"/>
    <x v="1"/>
    <x v="1"/>
    <x v="1"/>
    <s v="CHOLECYSTECTOMY LAPAROSCOPIC"/>
    <s v="S OR 03"/>
    <d v="2021-12-08T07:00:00"/>
    <d v="2021-12-08T07:19:00"/>
    <d v="2021-12-08T07:55:00"/>
    <d v="2021-12-08T08:02:00"/>
    <s v="OUTPATIENT"/>
    <d v="2021-11-17T10:11:00"/>
    <s v="POSTED"/>
    <d v="2021-12-08T05:14:00"/>
    <d v="2021-12-09T01:08:00"/>
  </r>
  <r>
    <x v="1"/>
    <x v="341"/>
    <s v="SOR-2021-24932"/>
    <s v="SURGEON160"/>
    <x v="0"/>
    <x v="1"/>
    <x v="1"/>
    <s v="NEPHRECTOMY TOTAL"/>
    <s v="S OR 03"/>
    <d v="2021-12-08T09:18:00"/>
    <d v="2021-12-08T10:01:00"/>
    <d v="2021-12-08T13:15:00"/>
    <d v="2021-12-08T13:38:00"/>
    <s v="INPATIENT"/>
    <d v="2021-12-07T09:26:00"/>
    <s v="POSTED"/>
    <d v="2021-12-06T21:35:00"/>
    <d v="2021-12-14T15:00:00"/>
  </r>
  <r>
    <x v="1"/>
    <x v="341"/>
    <s v="SOR-2021-25089"/>
    <s v="SURGEON204"/>
    <x v="0"/>
    <x v="0"/>
    <x v="0"/>
    <s v="CYSTOSCOPY WITH STENT INSERTION/EXCHANGE WITH OR WITHOUT RET"/>
    <s v="S OR 03"/>
    <d v="2021-12-08T15:41:00"/>
    <d v="2021-12-08T16:20:00"/>
    <d v="2021-12-08T16:42:00"/>
    <d v="2021-12-08T16:59:00"/>
    <s v="INPATIENT"/>
    <d v="2021-12-08T14:48:00"/>
    <s v="ADD-ON"/>
    <d v="2021-12-04T17:25:00"/>
    <d v="2021-12-16T12:34:00"/>
  </r>
  <r>
    <x v="1"/>
    <x v="341"/>
    <s v="SOR-2021-21546"/>
    <s v="SURGEON234"/>
    <x v="1"/>
    <x v="0"/>
    <x v="0"/>
    <s v="REPAIR HERNIA VENTRAL WITH OR WITHOUT MESH"/>
    <s v="S OR 04"/>
    <d v="2021-12-08T06:58:00"/>
    <d v="2021-12-08T07:26:00"/>
    <d v="2021-12-08T08:54:00"/>
    <d v="2021-12-08T09:04:00"/>
    <s v="INPATIENT"/>
    <d v="2021-10-21T15:38:00"/>
    <s v="POSTED"/>
    <d v="2021-12-08T13:54:00"/>
    <d v="2021-12-11T15:07:00"/>
  </r>
  <r>
    <x v="1"/>
    <x v="341"/>
    <s v="SOR-2021-23758"/>
    <s v="SURGEON251"/>
    <x v="1"/>
    <x v="1"/>
    <x v="1"/>
    <s v="TRANSANAL MINIMALLY INVASIVE SURGERY"/>
    <s v="S OR 04"/>
    <d v="2021-12-08T09:55:00"/>
    <d v="2021-12-08T10:05:00"/>
    <d v="2021-12-08T11:17:00"/>
    <d v="2021-12-08T11:28:00"/>
    <s v="OUTPATIENT"/>
    <d v="2021-11-19T08:51:00"/>
    <s v="POSTED"/>
    <d v="2021-12-08T07:09:00"/>
    <d v="2021-12-09T01:09:00"/>
  </r>
  <r>
    <x v="1"/>
    <x v="341"/>
    <s v="SOR-2021-24817"/>
    <s v="SURGEON203"/>
    <x v="1"/>
    <x v="0"/>
    <x v="0"/>
    <s v="LAPAROSCOPY DIAGNOSTIC GENERAL"/>
    <s v="S OR 04"/>
    <d v="2021-12-08T12:23:00"/>
    <d v="2021-12-08T13:00:00"/>
    <d v="2021-12-08T14:10:00"/>
    <d v="2021-12-08T14:22:00"/>
    <s v="OUTPATIENT"/>
    <d v="2021-12-01T10:58:00"/>
    <s v="POSTED"/>
    <d v="2021-12-08T09:20:00"/>
    <d v="2021-12-09T01:08:00"/>
  </r>
  <r>
    <x v="1"/>
    <x v="341"/>
    <s v="SOR-2021-24955"/>
    <s v="SURGEON203"/>
    <x v="1"/>
    <x v="0"/>
    <x v="0"/>
    <s v="INSERTION GASTROSTOMY TUBE LAPAROSCOPIC"/>
    <s v="S OR 04"/>
    <d v="2021-12-08T16:58:00"/>
    <d v="2021-12-08T17:26:00"/>
    <d v="2021-12-08T18:06:00"/>
    <d v="2021-12-08T18:26:00"/>
    <s v="INPATIENT"/>
    <d v="2021-12-07T11:03:00"/>
    <s v="POSTED"/>
    <d v="2021-12-06T22:56:00"/>
    <d v="2021-12-09T16:51:00"/>
  </r>
  <r>
    <x v="1"/>
    <x v="341"/>
    <s v="SOR-2021-24984"/>
    <s v="SURGEON115"/>
    <x v="8"/>
    <x v="0"/>
    <x v="0"/>
    <s v="INSERTION/REMOVAL/REVISION SHUNT VENTRICULAR ATRIAL PEDIATRI"/>
    <s v="S OR 05"/>
    <d v="2021-12-08T07:00:00"/>
    <d v="2021-12-08T07:45:00"/>
    <d v="2021-12-08T08:35:00"/>
    <d v="2021-12-08T08:43:00"/>
    <s v="INPATIENT"/>
    <d v="2021-12-07T14:37:00"/>
    <s v="POSTED"/>
    <d v="2021-11-29T15:37:00"/>
    <d v="2021-12-31T21:45:00"/>
  </r>
  <r>
    <x v="1"/>
    <x v="341"/>
    <s v="SOR-2021-21507"/>
    <s v="SURGEON264"/>
    <x v="4"/>
    <x v="0"/>
    <x v="0"/>
    <s v="REPAIR CLEFT PALATE"/>
    <s v="S OR 05"/>
    <d v="2021-12-08T09:37:00"/>
    <d v="2021-12-08T10:23:00"/>
    <d v="2021-12-08T11:30:00"/>
    <d v="2021-12-08T11:39:00"/>
    <s v="OBSERVATION"/>
    <d v="2021-10-21T12:30:00"/>
    <s v="POSTED"/>
    <d v="2021-12-08T07:29:00"/>
    <d v="2021-12-09T09:27:00"/>
  </r>
  <r>
    <x v="1"/>
    <x v="341"/>
    <s v="SOR-2021-23393"/>
    <s v="SURGEON264"/>
    <x v="4"/>
    <x v="0"/>
    <x v="0"/>
    <s v="REPAIR CLEFT PALATE"/>
    <s v="S OR 05"/>
    <d v="2021-12-08T12:18:00"/>
    <d v="2021-12-08T13:13:00"/>
    <d v="2021-12-08T14:30:00"/>
    <d v="2021-12-08T14:57:00"/>
    <s v="OBSERVATION"/>
    <d v="2021-11-15T09:14:00"/>
    <s v="POSTED"/>
    <d v="2021-12-08T11:08:00"/>
    <d v="2021-12-09T09:57:00"/>
  </r>
  <r>
    <x v="1"/>
    <x v="341"/>
    <s v="SOR-2021-24522"/>
    <s v="SURGEON170"/>
    <x v="12"/>
    <x v="0"/>
    <x v="0"/>
    <s v="THORACOTOMY"/>
    <s v="S OR 06"/>
    <d v="2021-12-08T07:13:00"/>
    <d v="2021-12-08T08:44:00"/>
    <d v="2021-12-08T11:25:00"/>
    <d v="2021-12-08T11:41:00"/>
    <s v="INPATIENT"/>
    <d v="2021-12-01T11:40:00"/>
    <s v="POSTED"/>
    <d v="2021-12-08T14:21:00"/>
    <d v="2021-12-11T16:34:00"/>
  </r>
  <r>
    <x v="1"/>
    <x v="341"/>
    <s v="SOR-2021-25043"/>
    <s v="SURGEON170"/>
    <x v="12"/>
    <x v="0"/>
    <x v="0"/>
    <s v="CLOSURE OF GASTROCUTANEOUS FISTULA"/>
    <s v="S OR 06"/>
    <d v="2021-12-08T13:28:00"/>
    <d v="2021-12-08T13:55:00"/>
    <d v="2021-12-08T14:24:00"/>
    <d v="2021-12-08T14:45:00"/>
    <s v="OUTPATIENT"/>
    <d v="2021-12-08T10:44:00"/>
    <s v="ADD-ON"/>
    <d v="2021-12-08T12:19:00"/>
    <d v="2021-12-08T16:00:00"/>
  </r>
  <r>
    <x v="1"/>
    <x v="341"/>
    <s v="SOR-2021-25080"/>
    <s v="SURGEON170"/>
    <x v="12"/>
    <x v="1"/>
    <x v="1"/>
    <s v="THORACOSCOPY"/>
    <s v="S OR 06"/>
    <d v="2021-12-08T15:46:00"/>
    <d v="2021-12-08T16:22:00"/>
    <d v="2021-12-08T17:22:00"/>
    <d v="2021-12-08T17:33:00"/>
    <s v="INPATIENT"/>
    <d v="2021-12-08T14:11:00"/>
    <s v="ADD-ON"/>
    <d v="2021-12-08T19:41:00"/>
    <d v="2021-12-10T17:01:00"/>
  </r>
  <r>
    <x v="1"/>
    <x v="341"/>
    <s v="SOR-2021-25081"/>
    <s v="SURGEON170"/>
    <x v="12"/>
    <x v="0"/>
    <x v="0"/>
    <s v="INCISION AND DRAINAGE ABDOMEN/BREAST"/>
    <s v="S OR 06"/>
    <d v="2021-12-08T18:06:00"/>
    <d v="2021-12-08T18:17:00"/>
    <d v="2021-12-08T18:24:00"/>
    <d v="2021-12-08T18:49:00"/>
    <s v="OBSERVATION"/>
    <d v="2021-12-08T14:17:00"/>
    <s v="ADD-ON"/>
    <d v="2021-12-08T08:10:00"/>
    <d v="2021-12-09T09:10:00"/>
  </r>
  <r>
    <x v="1"/>
    <x v="341"/>
    <s v="SOR-2021-25007"/>
    <s v="SURGEON165"/>
    <x v="1"/>
    <x v="1"/>
    <x v="1"/>
    <s v="LAPAROTOMY EXPLORATORY"/>
    <s v="S OR 07"/>
    <d v="2021-12-08T07:08:00"/>
    <d v="2021-12-08T07:33:00"/>
    <d v="2021-12-08T09:35:00"/>
    <d v="2021-12-08T09:45:00"/>
    <s v="INPATIENT"/>
    <d v="2021-12-07T19:49:00"/>
    <s v="ADD-ON"/>
    <d v="2021-12-07T12:59:00"/>
    <d v="2021-12-23T14:37:00"/>
  </r>
  <r>
    <x v="1"/>
    <x v="341"/>
    <s v="SOR-2021-25008"/>
    <s v="SURGEON236"/>
    <x v="1"/>
    <x v="1"/>
    <x v="1"/>
    <s v="TRACHEOTOMY"/>
    <s v="S OR 07"/>
    <d v="2021-12-08T10:39:00"/>
    <d v="2021-12-08T11:09:00"/>
    <d v="2021-12-08T12:05:00"/>
    <d v="2021-12-08T12:15:00"/>
    <s v="INPATIENT"/>
    <d v="2021-12-07T19:54:00"/>
    <s v="ADD-ON"/>
    <d v="2021-11-26T16:21:00"/>
    <d v="2022-01-25T19:47:00"/>
  </r>
  <r>
    <x v="1"/>
    <x v="341"/>
    <s v="SOR-2021-25060"/>
    <s v="SURGEON466"/>
    <x v="1"/>
    <x v="0"/>
    <x v="0"/>
    <s v="LAPAROTOMY EXPLORATORY"/>
    <s v="S OR 07"/>
    <d v="2021-12-08T13:15:00"/>
    <d v="2021-12-08T14:01:00"/>
    <d v="2021-12-08T16:15:00"/>
    <d v="2021-12-08T20:06:00"/>
    <s v="INPATIENT"/>
    <d v="2021-12-08T12:15:00"/>
    <s v="ADD-ON"/>
    <d v="2021-12-08T20:30:00"/>
    <d v="2021-12-26T15:30:00"/>
  </r>
  <r>
    <x v="1"/>
    <x v="341"/>
    <s v="SOR-2021-25086"/>
    <s v="SURGEON241"/>
    <x v="1"/>
    <x v="0"/>
    <x v="0"/>
    <s v="TRACHEOSTOMY"/>
    <s v="S OR 07"/>
    <d v="2021-12-08T21:16:00"/>
    <d v="2021-12-08T21:35:00"/>
    <d v="2021-12-08T21:52:00"/>
    <d v="2021-12-08T21:57:00"/>
    <s v="INPATIENT"/>
    <d v="2021-12-08T14:30:00"/>
    <s v="ADD-ON"/>
    <d v="2021-12-06T20:38:00"/>
    <d v="2021-12-11T14:44:00"/>
  </r>
  <r>
    <x v="1"/>
    <x v="341"/>
    <s v="SOR-2021-20235"/>
    <s v="SURGEON185"/>
    <x v="0"/>
    <x v="3"/>
    <x v="3"/>
    <s v="CYSTECTOMY ILEO-CONDUIT"/>
    <s v="S OR 08"/>
    <d v="2021-12-08T07:40:00"/>
    <d v="2021-12-08T08:37:00"/>
    <d v="2021-12-08T13:10:00"/>
    <d v="2021-12-08T13:19:00"/>
    <s v="INPATIENT"/>
    <d v="2021-10-05T13:06:00"/>
    <s v="POSTED"/>
    <d v="2021-12-08T17:46:00"/>
    <d v="2021-12-30T15:50:00"/>
  </r>
  <r>
    <x v="1"/>
    <x v="341"/>
    <s v="SOR-2021-21414"/>
    <s v="SURGEON448"/>
    <x v="0"/>
    <x v="3"/>
    <x v="3"/>
    <s v="IMPLANT SACRAL NERVE STIMULATOR STAGE I"/>
    <s v="S OR 08"/>
    <d v="2021-12-08T13:50:00"/>
    <d v="2021-12-08T00:00:00"/>
    <d v="2021-12-08T00:00:00"/>
    <d v="2021-12-08T15:03:00"/>
    <s v="OBSERVATION"/>
    <d v="2021-10-20T11:39:00"/>
    <s v="POSTED"/>
    <d v="2021-12-08T10:25:00"/>
    <d v="2021-12-09T17:57:00"/>
  </r>
  <r>
    <x v="1"/>
    <x v="341"/>
    <s v="SOR-2021-25105"/>
    <s v="SURGEON275"/>
    <x v="11"/>
    <x v="1"/>
    <x v="1"/>
    <s v="EXPLORATION NECK"/>
    <s v="S OR 08"/>
    <d v="2021-12-08T22:15:00"/>
    <d v="2021-12-08T22:36:00"/>
    <d v="2021-12-08T23:44:00"/>
    <d v="2021-12-09T00:05:00"/>
    <s v="INPATIENT"/>
    <d v="2021-12-08T17:11:00"/>
    <s v="ADD-ON"/>
    <d v="2021-12-08T16:36:00"/>
    <d v="2021-12-15T17:28:00"/>
  </r>
  <r>
    <x v="1"/>
    <x v="341"/>
    <s v="SOR-2021-25004"/>
    <s v="SURGEON246"/>
    <x v="2"/>
    <x v="0"/>
    <x v="0"/>
    <s v="OPEN REDUCTION INTERNAL FIXATION FEMUR IM NAIL RETRO/ANTEGRA"/>
    <s v="S OR 09"/>
    <d v="2021-12-08T06:55:00"/>
    <d v="2021-12-08T07:48:00"/>
    <d v="2021-12-08T10:25:00"/>
    <d v="2021-12-08T10:33:00"/>
    <s v="INPATIENT"/>
    <d v="2021-12-07T19:21:00"/>
    <s v="ADD-ON"/>
    <d v="2021-12-08T00:24:00"/>
    <d v="2021-12-15T11:28:00"/>
  </r>
  <r>
    <x v="1"/>
    <x v="341"/>
    <s v="SOR-2021-25005"/>
    <s v="SURGEON246"/>
    <x v="2"/>
    <x v="0"/>
    <x v="0"/>
    <s v="OPEN REDUCTION INTERNAL FIXATION FEMUR IM NAIL RETRO/ANTEGRA"/>
    <s v="S OR 09"/>
    <d v="2021-12-08T11:35:00"/>
    <d v="2021-12-08T12:26:00"/>
    <d v="2021-12-08T14:15:00"/>
    <d v="2021-12-08T14:27:00"/>
    <s v="INPATIENT"/>
    <d v="2021-12-07T19:24:00"/>
    <s v="ADD-ON"/>
    <d v="2021-12-08T17:45:00"/>
    <d v="2021-12-15T15:30:00"/>
  </r>
  <r>
    <x v="1"/>
    <x v="341"/>
    <s v="SOR-2021-25054"/>
    <s v="SURGEON246"/>
    <x v="2"/>
    <x v="0"/>
    <x v="0"/>
    <s v="AMPUTATION LEG BELOW KNEE"/>
    <s v="S OR 09"/>
    <d v="2021-12-08T15:10:00"/>
    <d v="2021-12-08T15:58:00"/>
    <d v="2021-12-08T17:22:00"/>
    <d v="2021-12-08T17:37:00"/>
    <s v="INPATIENT"/>
    <d v="2021-12-08T11:43:00"/>
    <s v="ADD-ON"/>
    <d v="2021-11-12T21:32:00"/>
    <d v="2021-12-17T22:05:00"/>
  </r>
  <r>
    <x v="1"/>
    <x v="341"/>
    <s v="SOR-2021-25114"/>
    <s v="SURGEON124"/>
    <x v="7"/>
    <x v="1"/>
    <x v="1"/>
    <s v="REPAIR ANEURYSM POPLITEAL"/>
    <s v="S OR 09"/>
    <d v="2021-12-08T23:23:00"/>
    <d v="2021-12-09T00:02:00"/>
    <d v="2021-12-09T06:27:00"/>
    <d v="2021-12-09T06:40:00"/>
    <s v="INPATIENT"/>
    <d v="2021-12-08T23:24:00"/>
    <s v="ADD-ON"/>
    <d v="2021-12-08T22:58:00"/>
    <d v="2021-12-23T12:05:00"/>
  </r>
  <r>
    <x v="1"/>
    <x v="341"/>
    <s v="SOR-2021-23522"/>
    <s v="SURGEON247"/>
    <x v="2"/>
    <x v="0"/>
    <x v="0"/>
    <s v="OPEN REDUCTION INTERNAL FIXATION TIBIAL PLATEAU"/>
    <s v="S OR 10"/>
    <d v="2021-12-08T06:59:00"/>
    <d v="2021-12-08T07:56:00"/>
    <d v="2021-12-08T11:18:00"/>
    <d v="2021-12-08T11:25:00"/>
    <s v="INPATIENT"/>
    <d v="2021-11-16T14:34:00"/>
    <s v="POSTED"/>
    <d v="2021-12-08T11:36:00"/>
    <d v="2021-12-09T17:45:00"/>
  </r>
  <r>
    <x v="1"/>
    <x v="341"/>
    <s v="SOR-2021-25013"/>
    <s v="SURGEON247"/>
    <x v="2"/>
    <x v="0"/>
    <x v="0"/>
    <s v="IRRIGATION AND DEBRIDEMENT FOOT/ANKLE"/>
    <s v="S OR 10"/>
    <d v="2021-12-08T12:00:00"/>
    <d v="2021-12-08T12:44:00"/>
    <d v="2021-12-08T16:00:00"/>
    <d v="2021-12-08T16:20:00"/>
    <s v="INPATIENT"/>
    <d v="2021-12-07T20:25:00"/>
    <s v="ADD-ON"/>
    <d v="2021-12-08T20:44:00"/>
    <d v="2021-12-09T15:19:00"/>
  </r>
  <r>
    <x v="1"/>
    <x v="341"/>
    <s v="SOR-2021-21064"/>
    <s v="SURGEON189"/>
    <x v="2"/>
    <x v="1"/>
    <x v="1"/>
    <s v="OSTEOTOMY FIBULA"/>
    <s v="S OR 11"/>
    <d v="2021-12-08T07:00:00"/>
    <d v="2021-12-08T07:39:00"/>
    <d v="2021-12-08T09:13:00"/>
    <d v="2021-12-08T09:21:00"/>
    <s v="OUTPATIENT"/>
    <d v="2021-10-15T15:52:00"/>
    <s v="POSTED"/>
    <d v="2021-12-08T05:33:00"/>
    <d v="2021-12-08T10:50:00"/>
  </r>
  <r>
    <x v="1"/>
    <x v="341"/>
    <s v="SOR-2021-22024"/>
    <s v="SURGEON189"/>
    <x v="2"/>
    <x v="1"/>
    <x v="1"/>
    <s v="OSTEOTOMY HEEL CALCANEAL"/>
    <s v="S OR 11"/>
    <d v="2021-12-08T09:57:00"/>
    <d v="2021-12-08T10:33:00"/>
    <d v="2021-12-08T11:23:00"/>
    <d v="2021-12-08T11:53:00"/>
    <s v="OUTPATIENT"/>
    <d v="2021-10-27T15:28:00"/>
    <s v="POSTED"/>
    <d v="2021-12-08T07:16:00"/>
    <d v="2021-12-08T13:48:00"/>
  </r>
  <r>
    <x v="1"/>
    <x v="341"/>
    <s v="SOR-2021-12778"/>
    <s v="SURGEON189"/>
    <x v="2"/>
    <x v="1"/>
    <x v="1"/>
    <s v="OSTEOTOMY FIBULA"/>
    <s v="S OR 11"/>
    <d v="2021-12-08T12:27:00"/>
    <d v="2021-12-08T12:57:00"/>
    <d v="2021-12-08T13:53:00"/>
    <d v="2021-12-08T14:06:00"/>
    <s v="OUTPATIENT"/>
    <d v="2021-06-23T12:52:00"/>
    <s v="POSTED"/>
    <d v="2021-12-08T10:04:00"/>
    <d v="2021-12-08T15:50:00"/>
  </r>
  <r>
    <x v="1"/>
    <x v="341"/>
    <s v="SOR-2021-24956"/>
    <s v="SURGEON189"/>
    <x v="2"/>
    <x v="0"/>
    <x v="0"/>
    <s v="OPEN REDUCTION INTERNAL FIXATION RADIUS"/>
    <s v="S OR 11"/>
    <d v="2021-12-08T14:46:00"/>
    <d v="2021-12-08T15:05:00"/>
    <d v="2021-12-08T15:42:00"/>
    <d v="2021-12-08T16:03:00"/>
    <s v="OUTPATIENT"/>
    <d v="2021-12-07T11:13:00"/>
    <s v="POSTED"/>
    <d v="2021-12-08T12:05:00"/>
    <d v="2021-12-08T17:30:00"/>
  </r>
  <r>
    <x v="1"/>
    <x v="341"/>
    <s v="SOR-2021-25090"/>
    <s v="SURGEON224"/>
    <x v="2"/>
    <x v="0"/>
    <x v="0"/>
    <s v="OPEN REDUCTION INTERNAL FIXATION FEMUR PROXIMAL"/>
    <s v="S OR 11"/>
    <d v="2021-12-08T17:41:00"/>
    <d v="2021-12-08T18:12:00"/>
    <d v="2021-12-08T19:11:00"/>
    <d v="2021-12-08T19:20:00"/>
    <s v="INPATIENT"/>
    <d v="2021-12-08T14:59:00"/>
    <s v="ADD-ON"/>
    <d v="2021-12-08T18:43:00"/>
    <d v="2021-12-09T14:20:00"/>
  </r>
  <r>
    <x v="1"/>
    <x v="341"/>
    <s v="SOR-2021-24621"/>
    <s v="SURGEON270"/>
    <x v="11"/>
    <x v="0"/>
    <x v="0"/>
    <s v="LARYNGOSCOPY DIRECT WITH OR WITHOUT BIOPSY"/>
    <s v="S OR 12"/>
    <d v="2021-12-08T07:04:00"/>
    <d v="2021-12-08T07:17:00"/>
    <d v="2021-12-08T07:31:00"/>
    <d v="2021-12-08T08:11:00"/>
    <s v="OBSERVATION"/>
    <d v="2021-12-02T14:12:00"/>
    <s v="POSTED"/>
    <d v="2021-12-08T05:42:00"/>
    <d v="2021-12-08T13:43:00"/>
  </r>
  <r>
    <x v="1"/>
    <x v="341"/>
    <s v="SOR-2021-21596"/>
    <s v="SURGEON307"/>
    <x v="14"/>
    <x v="0"/>
    <x v="0"/>
    <s v="RESTORATION DENTAL LEVEL 3"/>
    <s v="S OR 12"/>
    <d v="2021-12-08T09:15:00"/>
    <d v="2021-12-08T09:52:00"/>
    <d v="2021-12-08T12:45:00"/>
    <d v="2021-12-08T13:13:00"/>
    <s v="OBSERVATION"/>
    <d v="2021-10-22T10:37:00"/>
    <s v="POSTED"/>
    <d v="2021-12-07T17:31:00"/>
    <d v="2021-12-08T16:40:00"/>
  </r>
  <r>
    <x v="1"/>
    <x v="341"/>
    <s v="SOR-2021-23008"/>
    <s v="SURGEON303"/>
    <x v="0"/>
    <x v="0"/>
    <x v="0"/>
    <s v="NEPHRECTOMY TOTAL"/>
    <s v="S OR 12"/>
    <d v="2021-12-08T14:05:00"/>
    <d v="2021-12-08T14:29:00"/>
    <d v="2021-12-08T15:16:00"/>
    <d v="2021-12-08T15:37:00"/>
    <s v="OBSERVATION"/>
    <d v="2021-11-09T14:58:00"/>
    <s v="POSTED"/>
    <d v="2021-12-08T10:27:00"/>
    <d v="2021-12-09T11:44:00"/>
  </r>
  <r>
    <x v="1"/>
    <x v="341"/>
    <s v="SOR-2021-25006"/>
    <s v="SURGEON188"/>
    <x v="2"/>
    <x v="1"/>
    <x v="1"/>
    <s v="OPEN REDUCTION INTERNAL FIXATION ACETABULUM HIP"/>
    <s v="S OR 14"/>
    <d v="2021-12-08T07:00:00"/>
    <d v="2021-12-08T08:03:00"/>
    <d v="2021-12-08T10:24:00"/>
    <d v="2021-12-08T11:03:00"/>
    <s v="INPATIENT"/>
    <d v="2021-12-07T19:38:00"/>
    <s v="ADD-ON"/>
    <d v="2021-11-28T08:47:00"/>
    <m/>
  </r>
  <r>
    <x v="1"/>
    <x v="341"/>
    <s v="SOR-2021-25017"/>
    <s v="SURGEON188"/>
    <x v="2"/>
    <x v="0"/>
    <x v="0"/>
    <s v="OPEN REDUCTION INTERNAL FIXATION HUMERUS PROXIMAL"/>
    <s v="S OR 14"/>
    <d v="2021-12-08T11:52:00"/>
    <d v="2021-12-08T12:51:00"/>
    <d v="2021-12-08T16:00:00"/>
    <d v="2021-12-08T16:13:00"/>
    <s v="INPATIENT"/>
    <d v="2021-12-08T05:55:00"/>
    <s v="ADD-ON"/>
    <d v="2021-12-05T16:12:00"/>
    <d v="2021-12-14T19:30:00"/>
  </r>
  <r>
    <x v="1"/>
    <x v="341"/>
    <s v="SOR-2021-24866"/>
    <s v="SURGEON507"/>
    <x v="1"/>
    <x v="0"/>
    <x v="0"/>
    <s v="EXCHANGE WOUND VAC"/>
    <s v="S OR 15"/>
    <d v="2021-12-08T06:54:00"/>
    <d v="2021-12-08T07:32:00"/>
    <d v="2021-12-08T08:10:00"/>
    <d v="2021-12-08T08:15:00"/>
    <s v="INPATIENT"/>
    <d v="2021-12-06T12:30:00"/>
    <s v="POSTED"/>
    <d v="2021-11-29T01:00:00"/>
    <d v="2021-12-21T12:31:00"/>
  </r>
  <r>
    <x v="1"/>
    <x v="341"/>
    <s v="SOR-2021-25018"/>
    <s v="SURGEON165"/>
    <x v="1"/>
    <x v="1"/>
    <x v="1"/>
    <s v="CHOLECYSTECTOMY LAPAROSCOPIC"/>
    <s v="S OR 15"/>
    <d v="2021-12-08T09:16:00"/>
    <d v="2021-12-08T09:50:00"/>
    <d v="2021-12-08T13:00:00"/>
    <d v="2021-12-08T13:06:00"/>
    <s v="INPATIENT"/>
    <d v="2021-12-08T06:36:00"/>
    <s v="ADD-ON"/>
    <d v="2021-12-06T23:38:00"/>
    <d v="2021-12-10T19:15:00"/>
  </r>
  <r>
    <x v="1"/>
    <x v="341"/>
    <s v="SOR-2021-25031"/>
    <s v="SURGEON430"/>
    <x v="6"/>
    <x v="1"/>
    <x v="1"/>
    <s v="LAPAROSCOPY DIAGNOSTIC GYN"/>
    <s v="S OR 15"/>
    <d v="2021-12-08T14:04:00"/>
    <d v="2021-12-08T14:35:00"/>
    <d v="2021-12-08T16:12:00"/>
    <d v="2021-12-08T16:23:00"/>
    <s v="OBSERVATION"/>
    <d v="2021-12-08T09:37:00"/>
    <s v="ADD-ON"/>
    <d v="2021-12-07T20:53:00"/>
    <d v="2021-12-08T20:34:00"/>
  </r>
  <r>
    <x v="1"/>
    <x v="341"/>
    <s v="SOR-2021-23299"/>
    <s v="SURGEON174"/>
    <x v="11"/>
    <x v="0"/>
    <x v="0"/>
    <s v="MANDIBULECTOMY"/>
    <s v="S OR 16"/>
    <d v="2021-12-08T07:29:00"/>
    <d v="2021-12-08T08:17:00"/>
    <d v="2021-12-08T13:23:00"/>
    <d v="2021-12-08T15:45:00"/>
    <s v="INPATIENT"/>
    <d v="2021-11-12T15:25:00"/>
    <s v="POSTED"/>
    <d v="2021-12-08T16:20:00"/>
    <d v="2021-12-21T17:34:00"/>
  </r>
  <r>
    <x v="1"/>
    <x v="341"/>
    <s v="SOR-2021-2853"/>
    <s v="SURGEON138"/>
    <x v="4"/>
    <x v="1"/>
    <x v="1"/>
    <s v="RECONSTRUCTION BREAST WITH DEEP INFERIOR EPIGASTRIC PERFORAT"/>
    <s v="S OR 17"/>
    <d v="2021-12-08T07:15:00"/>
    <d v="2021-12-08T08:09:00"/>
    <d v="2021-12-08T17:42:00"/>
    <d v="2021-12-08T17:58:00"/>
    <s v="INPATIENT"/>
    <d v="2021-02-11T12:06:00"/>
    <s v="POSTED"/>
    <d v="2021-12-08T17:53:00"/>
    <d v="2021-12-11T11:20:00"/>
  </r>
  <r>
    <x v="1"/>
    <x v="341"/>
    <s v="SOR-2021-18030"/>
    <s v="SURGEON371"/>
    <x v="16"/>
    <x v="0"/>
    <x v="0"/>
    <s v="INSERTION/REPLACEMENT/REPOSITION AUTOMATIC IMPLANTABLE CARDI"/>
    <s v="S OR 18 HYBRID"/>
    <d v="2021-12-08T07:27:00"/>
    <d v="2021-12-08T08:29:00"/>
    <d v="2021-12-08T10:57:00"/>
    <d v="2021-12-08T11:20:00"/>
    <s v="OUTPATIENT"/>
    <d v="2021-09-03T09:56:00"/>
    <s v="POSTED"/>
    <d v="2021-12-08T04:57:00"/>
    <d v="2021-12-09T15:41:00"/>
  </r>
  <r>
    <x v="1"/>
    <x v="341"/>
    <s v="SOR-2021-21743"/>
    <s v="SURGEON371"/>
    <x v="16"/>
    <x v="0"/>
    <x v="0"/>
    <s v="INSERTION/REPLACEMENT/REPOSITION PACEMAKER GENERATOR OR LEAD"/>
    <s v="S OR 18 HYBRID"/>
    <d v="2021-12-08T12:16:00"/>
    <d v="2021-12-08T13:35:00"/>
    <d v="2021-12-08T15:09:00"/>
    <d v="2021-12-08T15:23:00"/>
    <s v="OUTPATIENT"/>
    <d v="2021-10-25T09:40:00"/>
    <s v="POSTED"/>
    <d v="2021-12-08T07:46:00"/>
    <d v="2021-12-09T12:58:00"/>
  </r>
  <r>
    <x v="1"/>
    <x v="341"/>
    <s v="SOR-2021-24853"/>
    <s v="SURGEON371"/>
    <x v="16"/>
    <x v="0"/>
    <x v="0"/>
    <s v="INSERTION/REPLACEMENT/REPOSITION AUTOMATIC IMPLANTABLE CARDI"/>
    <s v="S OR 18 HYBRID"/>
    <d v="2021-12-08T16:07:00"/>
    <d v="2021-12-08T17:26:00"/>
    <d v="2021-12-08T19:21:00"/>
    <d v="2021-12-08T19:33:00"/>
    <s v="OUTPATIENT"/>
    <d v="2021-12-06T11:29:00"/>
    <s v="POSTED"/>
    <d v="2021-12-08T12:10:00"/>
    <d v="2021-12-09T15:13:00"/>
  </r>
  <r>
    <x v="1"/>
    <x v="341"/>
    <s v="SOR-2021-24104"/>
    <s v="SURGEON194"/>
    <x v="5"/>
    <x v="0"/>
    <x v="0"/>
    <s v="REPLACEMENT AORTIC VALVE TRANSCATHETER"/>
    <s v="S OR 19 HYBRID"/>
    <d v="2021-12-08T07:14:00"/>
    <d v="2021-12-08T08:07:00"/>
    <d v="2021-12-08T09:24:00"/>
    <d v="2021-12-08T09:33:00"/>
    <s v="INPATIENT"/>
    <d v="2021-11-24T10:14:00"/>
    <s v="POSTED"/>
    <d v="2021-12-08T05:02:00"/>
    <d v="2021-12-10T13:58:00"/>
  </r>
  <r>
    <x v="1"/>
    <x v="341"/>
    <s v="SOR-2021-24107"/>
    <s v="SURGEON194"/>
    <x v="5"/>
    <x v="0"/>
    <x v="0"/>
    <s v="REPLACEMENT AORTIC VALVE TRANSCATHETER"/>
    <s v="S OR 19 HYBRID"/>
    <d v="2021-12-08T10:02:00"/>
    <d v="2021-12-08T10:30:00"/>
    <d v="2021-12-08T12:51:00"/>
    <d v="2021-12-08T12:59:00"/>
    <s v="INPATIENT"/>
    <d v="2021-11-24T10:19:00"/>
    <s v="POSTED"/>
    <d v="2021-12-08T06:55:00"/>
    <d v="2021-12-09T17:52:00"/>
  </r>
  <r>
    <x v="1"/>
    <x v="341"/>
    <s v="SOR-2021-24543"/>
    <s v="SURGEON194"/>
    <x v="5"/>
    <x v="0"/>
    <x v="0"/>
    <s v="REPLACEMENT AORTIC VALVE TRANSCATHETER"/>
    <s v="S OR 19 HYBRID"/>
    <d v="2021-12-08T13:26:00"/>
    <d v="2021-12-08T13:59:00"/>
    <d v="2021-12-08T14:33:00"/>
    <d v="2021-12-08T14:42:00"/>
    <s v="INPATIENT"/>
    <d v="2021-12-01T13:48:00"/>
    <s v="POSTED"/>
    <d v="2021-12-08T08:21:00"/>
    <d v="2021-12-09T14:52:00"/>
  </r>
  <r>
    <x v="1"/>
    <x v="341"/>
    <s v="SOR-2021-25048"/>
    <s v="SURGEON240"/>
    <x v="7"/>
    <x v="0"/>
    <x v="0"/>
    <s v="ARTERIOGRAM"/>
    <s v="S OR 19 HYBRID"/>
    <d v="2021-12-08T15:28:00"/>
    <d v="2021-12-08T16:18:00"/>
    <d v="2021-12-08T17:13:00"/>
    <d v="2021-12-08T17:30:00"/>
    <s v="INPATIENT"/>
    <d v="2021-12-08T11:03:00"/>
    <s v="ADD-ON"/>
    <d v="2021-12-06T22:18:00"/>
    <d v="2021-12-09T16:50:00"/>
  </r>
  <r>
    <x v="1"/>
    <x v="341"/>
    <s v="SOR-2021-22660"/>
    <s v="SURGEON143"/>
    <x v="6"/>
    <x v="0"/>
    <x v="0"/>
    <s v="HYSTERECTOMY XI ROBOTIC"/>
    <s v="S OR 21"/>
    <d v="2021-12-08T07:54:00"/>
    <d v="2021-12-08T08:26:00"/>
    <d v="2021-12-08T10:53:00"/>
    <d v="2021-12-08T11:05:00"/>
    <s v="OUTPATIENT"/>
    <d v="2021-11-04T14:49:00"/>
    <s v="POSTED"/>
    <d v="2021-12-08T04:44:00"/>
    <d v="2021-12-09T01:07:00"/>
  </r>
  <r>
    <x v="1"/>
    <x v="341"/>
    <s v="SOR-2021-21271"/>
    <s v="SURGEON185"/>
    <x v="0"/>
    <x v="1"/>
    <x v="1"/>
    <s v="PROSTATECTOMY RADICAL XI ROBOTIC"/>
    <s v="S OR 21"/>
    <d v="2021-12-08T12:49:00"/>
    <d v="2021-12-08T13:44:00"/>
    <d v="2021-12-08T19:10:00"/>
    <d v="2021-12-08T19:25:00"/>
    <s v="OUTPATIENT"/>
    <d v="2021-10-19T09:12:00"/>
    <s v="POSTED"/>
    <d v="2021-12-08T10:02:00"/>
    <d v="2021-12-09T13:40:00"/>
  </r>
  <r>
    <x v="1"/>
    <x v="341"/>
    <s v="SOR-2021-22401"/>
    <s v="SURGEON132"/>
    <x v="6"/>
    <x v="1"/>
    <x v="1"/>
    <s v="HYSTERECTOMY ABDOMINAL WITH SALPINGECTOMY"/>
    <s v="S OR 22"/>
    <d v="2021-12-08T06:59:00"/>
    <d v="2021-12-08T07:34:00"/>
    <d v="2021-12-08T11:03:00"/>
    <d v="2021-12-08T11:28:00"/>
    <s v="INPATIENT"/>
    <d v="2021-11-02T08:23:00"/>
    <s v="POSTED"/>
    <d v="2021-12-08T13:04:00"/>
    <d v="2021-12-11T11:48:00"/>
  </r>
  <r>
    <x v="1"/>
    <x v="341"/>
    <s v="SOR-2021-22916"/>
    <s v="SURGEON143"/>
    <x v="6"/>
    <x v="0"/>
    <x v="0"/>
    <s v="SALPINGO-OOPHORECTOMY LAPAROSCOPIC"/>
    <s v="S OR 22"/>
    <d v="2021-12-08T12:04:00"/>
    <d v="2021-12-08T12:31:00"/>
    <d v="2021-12-08T14:05:00"/>
    <d v="2021-12-08T14:15:00"/>
    <s v="OUTPATIENT"/>
    <d v="2021-11-08T15:39:00"/>
    <s v="POSTED"/>
    <d v="2021-12-08T08:41:00"/>
    <d v="2021-12-09T01:08:00"/>
  </r>
  <r>
    <x v="1"/>
    <x v="341"/>
    <s v="SOR-2021-22917"/>
    <s v="SURGEON143"/>
    <x v="6"/>
    <x v="0"/>
    <x v="0"/>
    <s v="HYSTEROSCOPY WITH DILATATION AND CURETTAGE"/>
    <s v="S OR 22"/>
    <d v="2021-12-08T14:51:00"/>
    <d v="2021-12-08T15:14:00"/>
    <d v="2021-12-08T15:29:00"/>
    <d v="2021-12-08T15:47:00"/>
    <s v="OUTPATIENT"/>
    <d v="2021-11-08T15:43:00"/>
    <s v="POSTED"/>
    <d v="2021-12-08T11:15:00"/>
    <d v="2021-12-09T01:09:00"/>
  </r>
  <r>
    <x v="1"/>
    <x v="341"/>
    <s v="SOR-2021-24125"/>
    <s v="SURGEON143"/>
    <x v="6"/>
    <x v="1"/>
    <x v="1"/>
    <s v="BIOPSY/EXCISION VAGINAL"/>
    <s v="S OR 22"/>
    <d v="2021-12-08T16:22:00"/>
    <d v="2021-12-08T16:30:00"/>
    <d v="2021-12-08T16:57:00"/>
    <d v="2021-12-08T17:39:00"/>
    <s v="OBSERVATION"/>
    <d v="2021-11-22T11:19:00"/>
    <s v="POSTED"/>
    <d v="2021-12-08T13:06:00"/>
    <d v="2021-12-10T12:30:00"/>
  </r>
  <r>
    <x v="1"/>
    <x v="341"/>
    <s v="SOR-2021-18822"/>
    <s v="SURGEON295"/>
    <x v="1"/>
    <x v="0"/>
    <x v="0"/>
    <s v="MASTECTOMY BREAST BILATERAL"/>
    <s v="S OR 23"/>
    <d v="2021-12-08T06:59:00"/>
    <d v="2021-12-08T07:55:00"/>
    <d v="2021-12-08T16:24:00"/>
    <d v="2021-12-08T16:40:00"/>
    <s v="INPATIENT"/>
    <d v="2021-09-15T11:17:00"/>
    <s v="POSTED"/>
    <d v="2021-12-08T22:05:00"/>
    <d v="2021-12-12T13:54:00"/>
  </r>
  <r>
    <x v="1"/>
    <x v="341"/>
    <s v="SOR-2021-21630"/>
    <s v="SURGEON123"/>
    <x v="8"/>
    <x v="1"/>
    <x v="1"/>
    <s v="FUSION SPINE THORACIC POSTERIOR COMPLEX"/>
    <s v="S OR 30"/>
    <d v="2021-12-08T07:29:00"/>
    <d v="2021-12-08T08:53:00"/>
    <d v="2021-12-08T16:10:00"/>
    <d v="2021-12-08T16:27:00"/>
    <s v="INPATIENT"/>
    <d v="2021-10-22T15:06:00"/>
    <s v="POSTED"/>
    <d v="2021-12-08T19:30:00"/>
    <d v="2021-12-16T18:29:00"/>
  </r>
  <r>
    <x v="1"/>
    <x v="341"/>
    <s v="SOR-2021-22358"/>
    <s v="SURGEON250"/>
    <x v="8"/>
    <x v="0"/>
    <x v="0"/>
    <s v="FUSION SPINE LUMBAR POSTERIOR SIMPLE"/>
    <s v="S OR 31"/>
    <d v="2021-12-08T07:26:00"/>
    <d v="2021-12-08T08:14:00"/>
    <d v="2021-12-08T10:05:00"/>
    <d v="2021-12-08T10:16:00"/>
    <s v="INPATIENT"/>
    <d v="2021-11-01T14:34:00"/>
    <s v="POSTED"/>
    <d v="2021-12-08T15:02:00"/>
    <d v="2021-12-15T16:11:00"/>
  </r>
  <r>
    <x v="1"/>
    <x v="341"/>
    <s v="SOR-2021-22410"/>
    <s v="SURGEON239"/>
    <x v="8"/>
    <x v="0"/>
    <x v="0"/>
    <s v="HYPOPHYSECTOMY TRANSPHENOIDAL"/>
    <s v="S OR 31"/>
    <d v="2021-12-08T10:57:00"/>
    <d v="2021-12-08T11:43:00"/>
    <d v="2021-12-08T12:56:00"/>
    <d v="2021-12-08T13:22:00"/>
    <s v="INPATIENT"/>
    <d v="2021-11-02T09:43:00"/>
    <s v="POSTED"/>
    <d v="2021-12-08T21:57:00"/>
    <d v="2021-12-10T13:15:00"/>
  </r>
  <r>
    <x v="1"/>
    <x v="341"/>
    <s v="SOR-2021-22991"/>
    <s v="SURGEON239"/>
    <x v="8"/>
    <x v="1"/>
    <x v="1"/>
    <s v="INSERTION/REMOVAL/REVISION SHUNT VENTRICULAR PERITONEAL ADUL"/>
    <s v="S OR 31"/>
    <d v="2021-12-08T13:42:00"/>
    <d v="2021-12-08T14:16:00"/>
    <d v="2021-12-08T14:42:00"/>
    <d v="2021-12-08T15:08:00"/>
    <s v="OUTPATIENT"/>
    <d v="2021-11-09T13:09:00"/>
    <s v="POSTED"/>
    <d v="2021-12-08T10:46:00"/>
    <d v="2021-12-09T01:08:00"/>
  </r>
  <r>
    <x v="1"/>
    <x v="341"/>
    <s v="SOR-2021-24954"/>
    <s v="SURGEON115"/>
    <x v="8"/>
    <x v="0"/>
    <x v="0"/>
    <s v="FUSION SPINE CERVICAL ANTERIOR SIMPLE 1-2"/>
    <s v="S OR 32"/>
    <d v="2021-12-08T08:30:00"/>
    <d v="2021-12-08T09:25:00"/>
    <d v="2021-12-08T11:51:00"/>
    <d v="2021-12-08T12:24:00"/>
    <s v="INPATIENT"/>
    <d v="2021-12-07T10:51:00"/>
    <s v="ADD-ON"/>
    <d v="2021-12-06T16:14:00"/>
    <d v="2021-12-21T06:30:00"/>
  </r>
  <r>
    <x v="1"/>
    <x v="341"/>
    <s v="SOR-2021-25032"/>
    <s v="SURGEON115"/>
    <x v="8"/>
    <x v="0"/>
    <x v="0"/>
    <s v="CRANIECTOMY"/>
    <s v="S OR 32"/>
    <d v="2021-12-08T13:10:00"/>
    <d v="2021-12-08T14:07:00"/>
    <d v="2021-12-08T16:15:00"/>
    <d v="2021-12-08T16:33:00"/>
    <s v="INPATIENT"/>
    <d v="2021-12-08T09:37:00"/>
    <s v="ADD-ON"/>
    <d v="2021-12-08T06:52:00"/>
    <d v="2021-12-15T12:42:00"/>
  </r>
  <r>
    <x v="1"/>
    <x v="341"/>
    <s v="SOR-2021-19879"/>
    <s v="SURGEON107"/>
    <x v="8"/>
    <x v="0"/>
    <x v="0"/>
    <s v="CRANIOTOMY TUMOR RESECTION STEREOTACTIC"/>
    <s v="S OR 34"/>
    <d v="2021-12-08T07:00:00"/>
    <d v="2021-12-08T07:52:00"/>
    <d v="2021-12-08T11:48:00"/>
    <d v="2021-12-08T12:38:00"/>
    <s v="INPATIENT"/>
    <d v="2021-09-30T13:10:00"/>
    <s v="POSTED"/>
    <d v="2021-12-08T16:45:00"/>
    <d v="2021-12-10T12:51:00"/>
  </r>
  <r>
    <x v="1"/>
    <x v="341"/>
    <s v="SOR-2021-22316"/>
    <s v="SURGEON107"/>
    <x v="8"/>
    <x v="0"/>
    <x v="0"/>
    <s v="CRANIOTOMY TUMOR RESECTION STEREOTACTIC"/>
    <s v="S OR 34"/>
    <d v="2021-12-08T13:31:00"/>
    <d v="2021-12-08T14:12:00"/>
    <d v="2021-12-08T17:20:00"/>
    <d v="2021-12-08T20:45:00"/>
    <s v="INPATIENT"/>
    <d v="2021-11-01T10:01:00"/>
    <s v="POSTED"/>
    <d v="2021-12-08T20:59:00"/>
    <d v="2021-12-11T17:30:00"/>
  </r>
  <r>
    <x v="1"/>
    <x v="341"/>
    <s v="SOR-2021-15411"/>
    <s v="SURGEON232"/>
    <x v="8"/>
    <x v="0"/>
    <x v="0"/>
    <s v="PLACEMENT SUBTHALMIC NUCLEUS"/>
    <s v="S OR 35"/>
    <d v="2021-12-08T07:00:00"/>
    <d v="2021-12-08T07:31:00"/>
    <d v="2021-12-08T10:24:00"/>
    <d v="2021-12-08T10:30:00"/>
    <s v="INPATIENT"/>
    <d v="2021-07-27T15:06:00"/>
    <s v="POSTED"/>
    <d v="2021-12-08T14:47:00"/>
    <d v="2021-12-09T13:44:00"/>
  </r>
  <r>
    <x v="1"/>
    <x v="341"/>
    <s v="SOR-2021-13413"/>
    <s v="SURGEON232"/>
    <x v="8"/>
    <x v="0"/>
    <x v="0"/>
    <s v="PLACEMENT SUBTHALMIC NUCLEUS"/>
    <s v="S OR 35"/>
    <d v="2021-12-08T10:57:00"/>
    <d v="2021-12-08T11:29:00"/>
    <d v="2021-12-08T14:20:00"/>
    <d v="2021-12-08T14:59:00"/>
    <s v="INPATIENT"/>
    <d v="2021-07-01T13:29:00"/>
    <s v="POSTED"/>
    <d v="2021-12-08T18:00:00"/>
    <d v="2021-12-09T15:58:00"/>
  </r>
  <r>
    <x v="1"/>
    <x v="341"/>
    <s v="SOR-2021-23904"/>
    <s v="SURGEON232"/>
    <x v="8"/>
    <x v="0"/>
    <x v="0"/>
    <s v="REPLACEMENT IMPLANTABLE PULSE GENERATOR / BATTERY"/>
    <s v="S OR 35"/>
    <d v="2021-12-08T15:28:00"/>
    <d v="2021-12-08T15:51:00"/>
    <d v="2021-12-08T16:10:00"/>
    <d v="2021-12-08T16:25:00"/>
    <s v="OUTPATIENT"/>
    <d v="2021-11-22T08:47:00"/>
    <s v="POSTED"/>
    <d v="2021-12-08T12:44:00"/>
    <d v="2021-12-09T01:07:00"/>
  </r>
  <r>
    <x v="1"/>
    <x v="341"/>
    <s v="SOR-2020-18542"/>
    <s v="SURGEON202"/>
    <x v="13"/>
    <x v="0"/>
    <x v="0"/>
    <s v="ESOPHAGOGASTRODUODENOSCOPY"/>
    <s v="S OR 41"/>
    <d v="2021-12-08T06:56:00"/>
    <d v="2021-12-08T07:38:00"/>
    <d v="2021-12-08T07:49:00"/>
    <d v="2021-12-08T08:00:00"/>
    <s v="OBSERVATION"/>
    <d v="2020-09-28T15:01:00"/>
    <s v="POSTED"/>
    <d v="2021-12-08T05:12:00"/>
    <d v="2021-12-09T10:00:00"/>
  </r>
  <r>
    <x v="1"/>
    <x v="341"/>
    <s v="SOR-2021-24060"/>
    <s v="SURGEON240"/>
    <x v="7"/>
    <x v="1"/>
    <x v="1"/>
    <s v="REPAIR ABDOMINAL AORTIC ANEURYSM WITH GRAFT"/>
    <s v="S OR 41"/>
    <d v="2021-12-08T09:29:00"/>
    <d v="2021-12-08T10:50:00"/>
    <d v="2021-12-08T16:07:00"/>
    <d v="2021-12-08T20:11:00"/>
    <s v="INPATIENT"/>
    <d v="2021-11-23T15:27:00"/>
    <s v="POSTED"/>
    <d v="2021-12-09T06:25:00"/>
    <d v="2021-12-16T11:51:00"/>
  </r>
  <r>
    <x v="1"/>
    <x v="341"/>
    <s v="SOR-2021-23968"/>
    <s v="SURGEON199"/>
    <x v="7"/>
    <x v="0"/>
    <x v="0"/>
    <s v="ENDARTERECTOMY CAROTID"/>
    <s v="S OR 42"/>
    <d v="2021-12-08T07:03:00"/>
    <d v="2021-12-08T08:00:00"/>
    <d v="2021-12-08T09:27:00"/>
    <d v="2021-12-08T09:48:00"/>
    <s v="INPATIENT"/>
    <d v="2021-11-22T16:32:00"/>
    <s v="POSTED"/>
    <d v="2021-12-08T05:06:00"/>
    <d v="2021-12-10T16:33:00"/>
  </r>
  <r>
    <x v="1"/>
    <x v="341"/>
    <s v="SOR-2021-24811"/>
    <s v="SURGEON199"/>
    <x v="7"/>
    <x v="0"/>
    <x v="0"/>
    <s v="IRRIGATION AND DEBRIDEMENT LOWER EXTREMITY"/>
    <s v="S OR 42"/>
    <d v="2021-12-08T10:29:00"/>
    <d v="2021-12-08T10:55:00"/>
    <d v="2021-12-08T11:28:00"/>
    <d v="2021-12-08T11:38:00"/>
    <s v="INPATIENT"/>
    <d v="2021-12-06T09:20:00"/>
    <s v="POSTED"/>
    <d v="2021-12-08T14:03:00"/>
    <d v="2021-12-11T12:30:00"/>
  </r>
  <r>
    <x v="1"/>
    <x v="341"/>
    <s v="SOR-2021-25033"/>
    <s v="SURGEON199"/>
    <x v="7"/>
    <x v="1"/>
    <x v="1"/>
    <s v="ECMO DECANNULATION"/>
    <s v="S OR 42"/>
    <d v="2021-12-08T12:21:00"/>
    <d v="2021-12-08T13:25:00"/>
    <d v="2021-12-08T15:50:00"/>
    <d v="2021-12-08T16:01:00"/>
    <s v="INPATIENT"/>
    <d v="2021-12-08T09:49:00"/>
    <s v="ADD-ON"/>
    <d v="2021-12-07T19:56:00"/>
    <d v="2021-12-26T18:03:00"/>
  </r>
  <r>
    <x v="1"/>
    <x v="341"/>
    <s v="SOR-2021-23547"/>
    <s v="SURGEON233"/>
    <x v="5"/>
    <x v="0"/>
    <x v="0"/>
    <s v="REPAIR/REPLACEMENT AORTIC VALVE"/>
    <s v="S OR 43"/>
    <d v="2021-12-08T06:59:00"/>
    <d v="2021-12-08T07:59:00"/>
    <d v="2021-12-08T13:20:00"/>
    <d v="2021-12-08T13:33:00"/>
    <s v="INPATIENT"/>
    <d v="2021-11-16T17:07:00"/>
    <s v="POSTED"/>
    <d v="2021-12-08T13:58:00"/>
    <d v="2021-12-12T13:14:00"/>
  </r>
  <r>
    <x v="1"/>
    <x v="341"/>
    <s v="SOR-2021-23644"/>
    <s v="SURGEON233"/>
    <x v="5"/>
    <x v="0"/>
    <x v="0"/>
    <s v="REPAIR/REPLACEMENT AORTIC VALVE"/>
    <s v="S OR 43"/>
    <d v="2021-12-08T14:10:00"/>
    <d v="2021-12-08T15:10:00"/>
    <d v="2021-12-08T17:50:00"/>
    <d v="2021-12-08T18:01:00"/>
    <s v="INPATIENT"/>
    <d v="2021-11-17T16:44:00"/>
    <s v="POSTED"/>
    <d v="2021-12-08T10:14:00"/>
    <d v="2021-12-14T15:20:00"/>
  </r>
  <r>
    <x v="1"/>
    <x v="341"/>
    <s v="SOR-2021-24438"/>
    <s v="SURGEON201"/>
    <x v="5"/>
    <x v="0"/>
    <x v="0"/>
    <s v="REPAIR AORTIC ARCH"/>
    <s v="S OR 44"/>
    <d v="2021-12-08T06:54:00"/>
    <d v="2021-12-08T08:05:00"/>
    <d v="2021-12-08T13:09:00"/>
    <d v="2021-12-08T13:22:00"/>
    <s v="INPATIENT"/>
    <d v="2021-11-30T14:55:00"/>
    <s v="POSTED"/>
    <d v="2021-12-08T13:24:00"/>
    <d v="2021-12-15T18:21:00"/>
  </r>
  <r>
    <x v="1"/>
    <x v="341"/>
    <s v="SOR-2021-23593"/>
    <s v="SURGEON415"/>
    <x v="13"/>
    <x v="1"/>
    <x v="1"/>
    <s v="RESECTION WEDGE OR LOBECTOMY XI ROBOTIC"/>
    <s v="S OR 45"/>
    <d v="2021-12-08T07:04:00"/>
    <d v="2021-12-08T08:10:00"/>
    <d v="2021-12-08T14:21:00"/>
    <d v="2021-12-08T14:33:00"/>
    <s v="INPATIENT"/>
    <d v="2021-11-17T11:20:00"/>
    <s v="POSTED"/>
    <d v="2021-12-08T05:11:00"/>
    <d v="2021-12-12T12:19:00"/>
  </r>
  <r>
    <x v="1"/>
    <x v="341"/>
    <s v="SOR-2021-23733"/>
    <s v="SURGEON415"/>
    <x v="13"/>
    <x v="0"/>
    <x v="0"/>
    <s v="RESECTION WEDGE OR LOBECTOMY XI ROBOTIC"/>
    <s v="S OR 45"/>
    <d v="2021-12-08T15:23:00"/>
    <d v="2021-12-08T16:39:00"/>
    <d v="2021-12-08T20:07:00"/>
    <d v="2021-12-08T21:28:00"/>
    <s v="INPATIENT"/>
    <d v="2021-11-18T16:32:00"/>
    <s v="POSTED"/>
    <d v="2021-12-08T08:44:00"/>
    <d v="2021-12-12T12:27:00"/>
  </r>
  <r>
    <x v="1"/>
    <x v="341"/>
    <s v="SOR-2021-21273"/>
    <s v="SURGEON305"/>
    <x v="0"/>
    <x v="0"/>
    <x v="0"/>
    <s v="PROSTATECTOMY SIMPLE XI ROBOTIC"/>
    <s v="S OR 46"/>
    <d v="2021-12-08T06:58:00"/>
    <d v="2021-12-08T07:46:00"/>
    <d v="2021-12-08T10:45:00"/>
    <d v="2021-12-08T10:57:00"/>
    <s v="INPATIENT"/>
    <d v="2021-10-19T09:17:00"/>
    <s v="POSTED"/>
    <d v="2021-12-08T17:06:00"/>
    <d v="2021-12-13T12:02:00"/>
  </r>
  <r>
    <x v="1"/>
    <x v="341"/>
    <s v="SOR-2021-20522"/>
    <s v="SURGEON191"/>
    <x v="0"/>
    <x v="0"/>
    <x v="0"/>
    <s v="RE-IMPLANTATION URETERAL XI ROBOTIC"/>
    <s v="S OR 46"/>
    <d v="2021-12-08T12:16:00"/>
    <d v="2021-12-08T13:02:00"/>
    <d v="2021-12-08T16:13:00"/>
    <d v="2021-12-08T16:51:00"/>
    <s v="INPATIENT"/>
    <d v="2021-10-08T15:52:00"/>
    <s v="POSTED"/>
    <d v="2021-12-08T20:02:00"/>
    <d v="2021-12-10T20:10:00"/>
  </r>
  <r>
    <x v="1"/>
    <x v="342"/>
    <s v="SOR-2021-24625"/>
    <s v="SURGEON204"/>
    <x v="0"/>
    <x v="0"/>
    <x v="0"/>
    <s v="CYSTOSCOPY URETEROSCOPY WITH OR WITHOUT RETROGRADE PYELOGRAM"/>
    <s v="S CYSTO"/>
    <d v="2021-12-09T07:57:00"/>
    <d v="2021-12-09T08:23:00"/>
    <d v="2021-12-09T09:05:00"/>
    <d v="2021-12-09T09:15:00"/>
    <s v="OUTPATIENT"/>
    <d v="2021-12-02T14:40:00"/>
    <s v="POSTED"/>
    <d v="2021-12-09T06:09:00"/>
    <d v="2021-12-10T00:40:00"/>
  </r>
  <r>
    <x v="1"/>
    <x v="342"/>
    <s v="SOR-2021-25107"/>
    <s v="SURGEON204"/>
    <x v="0"/>
    <x v="0"/>
    <x v="0"/>
    <s v="CYSTOSCOPY TRANSURETHRAL RESECTION BLADDER TUMOR"/>
    <s v="S CYSTO"/>
    <d v="2021-12-09T10:29:00"/>
    <d v="2021-12-09T11:03:00"/>
    <d v="2021-12-09T12:05:00"/>
    <d v="2021-12-09T12:26:00"/>
    <s v="INPATIENT"/>
    <d v="2021-12-08T17:29:00"/>
    <s v="ADD-ON"/>
    <d v="2021-12-09T16:20:00"/>
    <d v="2021-12-17T16:35:00"/>
  </r>
  <r>
    <x v="1"/>
    <x v="342"/>
    <s v="SOR-2021-21297"/>
    <s v="SURGEON211"/>
    <x v="1"/>
    <x v="0"/>
    <x v="0"/>
    <s v="REPAIR HERNIA HIATAL LAPAROSCOPIC WITH OR WITHOUT MESH"/>
    <s v="S OR 02"/>
    <d v="2021-12-09T07:59:00"/>
    <d v="2021-12-09T08:31:00"/>
    <d v="2021-12-09T13:07:00"/>
    <d v="2021-12-09T13:12:00"/>
    <s v="OBSERVATION"/>
    <d v="2021-10-19T11:24:00"/>
    <s v="POSTED"/>
    <d v="2021-12-09T05:20:00"/>
    <d v="2021-12-10T15:10:00"/>
  </r>
  <r>
    <x v="1"/>
    <x v="342"/>
    <s v="SOR-2021-21770"/>
    <s v="SURGEON211"/>
    <x v="1"/>
    <x v="0"/>
    <x v="0"/>
    <s v="REPAIR HERNIA HIATAL LAPAROSCOPIC WITH OR WITHOUT MESH"/>
    <s v="S OR 02"/>
    <d v="2021-12-09T14:18:00"/>
    <d v="2021-12-09T14:56:00"/>
    <d v="2021-12-09T18:58:00"/>
    <d v="2021-12-09T19:10:00"/>
    <s v="OBSERVATION"/>
    <d v="2021-10-25T13:03:00"/>
    <s v="POSTED"/>
    <d v="2021-12-09T09:10:00"/>
    <d v="2021-12-10T16:29:00"/>
  </r>
  <r>
    <x v="1"/>
    <x v="342"/>
    <s v="SOR-2021-24622"/>
    <s v="SURGEON196"/>
    <x v="6"/>
    <x v="0"/>
    <x v="0"/>
    <s v="SALPINGO-OOPHORECTOMY LAPAROSCOPIC"/>
    <s v="S OR 03"/>
    <d v="2021-12-09T13:33:00"/>
    <d v="2021-12-09T14:05:00"/>
    <d v="2021-12-09T16:00:00"/>
    <d v="2021-12-09T16:06:00"/>
    <s v="INPATIENT"/>
    <d v="2021-12-02T14:31:00"/>
    <s v="POSTED"/>
    <d v="2021-12-09T18:22:00"/>
    <d v="2021-12-12T12:06:00"/>
  </r>
  <r>
    <x v="1"/>
    <x v="342"/>
    <s v="SOR-2021-22704"/>
    <s v="SURGEON014"/>
    <x v="12"/>
    <x v="1"/>
    <x v="1"/>
    <s v="PLACEMENT CECOSTOMY TUBE LAPAROSCOPIC"/>
    <s v="S OR 05"/>
    <d v="2021-12-09T08:00:00"/>
    <d v="2021-12-09T08:31:00"/>
    <d v="2021-12-09T11:22:00"/>
    <d v="2021-12-09T11:35:00"/>
    <s v="OBSERVATION"/>
    <d v="2021-11-05T08:21:00"/>
    <s v="POSTED"/>
    <d v="2021-12-09T05:50:00"/>
    <d v="2021-12-10T11:23:00"/>
  </r>
  <r>
    <x v="1"/>
    <x v="342"/>
    <s v="SOR-2021-21215"/>
    <s v="SURGEON264"/>
    <x v="4"/>
    <x v="0"/>
    <x v="0"/>
    <s v="RECONSTRUCTION AURICULOPLASTY EAR"/>
    <s v="S OR 05"/>
    <d v="2021-12-09T12:20:00"/>
    <d v="2021-12-09T13:10:00"/>
    <d v="2021-12-09T17:28:00"/>
    <d v="2021-12-09T17:32:00"/>
    <s v="OBSERVATION"/>
    <d v="2021-10-18T13:55:00"/>
    <s v="POSTED"/>
    <d v="2021-12-09T09:55:00"/>
    <d v="2021-12-10T10:10:00"/>
  </r>
  <r>
    <x v="1"/>
    <x v="342"/>
    <s v="SOR-2021-24678"/>
    <s v="SURGEON170"/>
    <x v="12"/>
    <x v="1"/>
    <x v="1"/>
    <s v="NEPHRECTOMY TOTAL"/>
    <s v="S OR 06"/>
    <d v="2021-12-09T10:18:00"/>
    <d v="2021-12-09T11:19:00"/>
    <d v="2021-12-09T14:12:00"/>
    <d v="2021-12-09T14:22:00"/>
    <s v="INPATIENT"/>
    <d v="2021-12-03T10:10:00"/>
    <s v="POSTED"/>
    <d v="2021-12-07T14:21:00"/>
    <d v="2021-12-13T16:45:00"/>
  </r>
  <r>
    <x v="1"/>
    <x v="342"/>
    <s v="SOR-2021-25002"/>
    <s v="SURGEON170"/>
    <x v="12"/>
    <x v="1"/>
    <x v="1"/>
    <s v="LAPAROTOMY EXPLORATORY"/>
    <s v="S OR 06"/>
    <d v="2021-12-09T15:22:00"/>
    <d v="2021-12-09T15:49:00"/>
    <d v="2021-12-09T17:00:00"/>
    <d v="2021-12-09T17:05:00"/>
    <s v="INPATIENT"/>
    <d v="2021-12-07T16:34:00"/>
    <s v="ADD-ON"/>
    <d v="2021-12-07T04:09:00"/>
    <d v="2021-12-15T10:19:00"/>
  </r>
  <r>
    <x v="1"/>
    <x v="342"/>
    <s v="SOR-2021-25113"/>
    <s v="SURGEON165"/>
    <x v="1"/>
    <x v="1"/>
    <x v="1"/>
    <s v="LAPAROTOMY EXPLORATORY"/>
    <s v="S OR 07"/>
    <d v="2021-12-09T07:56:00"/>
    <d v="2021-12-09T08:20:00"/>
    <d v="2021-12-09T10:08:00"/>
    <d v="2021-12-09T10:25:00"/>
    <s v="INPATIENT"/>
    <d v="2021-12-08T20:19:00"/>
    <s v="ADD-ON"/>
    <d v="2021-12-08T20:30:00"/>
    <d v="2021-12-26T15:30:00"/>
  </r>
  <r>
    <x v="1"/>
    <x v="342"/>
    <s v="SOR-2021-25128"/>
    <s v="SURGEON183"/>
    <x v="1"/>
    <x v="0"/>
    <x v="0"/>
    <s v="IRRIGATION AND DEBRIDEMENT ABDOMEN"/>
    <s v="S OR 07"/>
    <d v="2021-12-09T11:25:00"/>
    <d v="2021-12-09T12:08:00"/>
    <d v="2021-12-09T12:46:00"/>
    <d v="2021-12-09T12:58:00"/>
    <s v="INPATIENT"/>
    <d v="2021-12-09T08:59:00"/>
    <s v="ADD-ON"/>
    <d v="2021-12-08T22:39:00"/>
    <d v="2021-12-13T17:10:00"/>
  </r>
  <r>
    <x v="1"/>
    <x v="342"/>
    <s v="SOR-2021-25115"/>
    <s v="SURGEON527"/>
    <x v="1"/>
    <x v="1"/>
    <x v="1"/>
    <s v="CHOLECYSTECTOMY LAPAROSCOPIC"/>
    <s v="S OR 07"/>
    <d v="2021-12-09T14:00:00"/>
    <d v="2021-12-09T14:27:00"/>
    <d v="2021-12-09T16:48:00"/>
    <d v="2021-12-09T17:02:00"/>
    <s v="OBSERVATION"/>
    <d v="2021-12-09T06:47:00"/>
    <s v="ADD-ON"/>
    <d v="2021-12-06T02:43:00"/>
    <d v="2021-12-11T18:19:00"/>
  </r>
  <r>
    <x v="1"/>
    <x v="342"/>
    <s v="SOR-2021-25009"/>
    <s v="SURGEON236"/>
    <x v="1"/>
    <x v="0"/>
    <x v="0"/>
    <s v="TRACHEOTOMY"/>
    <s v="S OR 08"/>
    <d v="2021-12-09T08:08:00"/>
    <d v="2021-12-09T08:33:00"/>
    <d v="2021-12-09T09:05:00"/>
    <d v="2021-12-09T09:19:00"/>
    <s v="INPATIENT"/>
    <d v="2021-12-07T19:56:00"/>
    <s v="ADD-ON"/>
    <d v="2021-12-05T06:11:00"/>
    <d v="2022-01-07T17:39:00"/>
  </r>
  <r>
    <x v="1"/>
    <x v="342"/>
    <s v="SOR-2021-25131"/>
    <s v="SURGEON124"/>
    <x v="7"/>
    <x v="3"/>
    <x v="3"/>
    <s v="THROMBECTOMY FEMORAL"/>
    <s v="S OR 08"/>
    <d v="2021-12-09T10:22:00"/>
    <d v="2021-12-09T11:30:00"/>
    <d v="2021-12-09T13:27:00"/>
    <d v="2021-12-09T13:46:00"/>
    <s v="INPATIENT"/>
    <d v="2021-12-09T09:26:00"/>
    <s v="ADD-ON"/>
    <d v="2021-12-09T15:00:00"/>
    <d v="2021-12-23T14:40:00"/>
  </r>
  <r>
    <x v="1"/>
    <x v="342"/>
    <s v="SOR-2021-25108"/>
    <s v="SURGEON247"/>
    <x v="2"/>
    <x v="0"/>
    <x v="0"/>
    <s v="OPEN REDUCTION INTERNAL FIXATION ELBOW"/>
    <s v="S OR 09"/>
    <d v="2021-12-09T07:58:00"/>
    <d v="2021-12-09T08:38:00"/>
    <d v="2021-12-09T12:18:00"/>
    <d v="2021-12-09T12:24:00"/>
    <s v="INPATIENT"/>
    <d v="2021-12-08T18:56:00"/>
    <s v="ADD-ON"/>
    <d v="2021-12-06T22:32:00"/>
    <d v="2021-12-12T17:59:00"/>
  </r>
  <r>
    <x v="1"/>
    <x v="342"/>
    <s v="SOR-2021-25116"/>
    <s v="SURGEON247"/>
    <x v="2"/>
    <x v="0"/>
    <x v="0"/>
    <s v="OPEN REDUCTION INTERNAL FIXATION FEMUR DISTAL"/>
    <s v="S OR 09"/>
    <d v="2021-12-09T13:00:00"/>
    <d v="2021-12-09T13:40:00"/>
    <d v="2021-12-09T16:17:00"/>
    <d v="2021-12-09T16:21:00"/>
    <s v="INPATIENT"/>
    <d v="2021-12-09T06:56:00"/>
    <s v="ADD-ON"/>
    <d v="2021-12-09T02:42:00"/>
    <d v="2021-12-22T20:25:00"/>
  </r>
  <r>
    <x v="1"/>
    <x v="342"/>
    <s v="SOR-2021-24721"/>
    <s v="SURGEON188"/>
    <x v="2"/>
    <x v="0"/>
    <x v="0"/>
    <s v="OPEN REDUCTION INTERNAL FIXATION TIBIA FRACTURE WITH IM NAIL"/>
    <s v="S OR 10"/>
    <d v="2021-12-09T08:00:00"/>
    <d v="2021-12-09T09:01:00"/>
    <d v="2021-12-09T15:53:00"/>
    <d v="2021-12-09T16:14:00"/>
    <s v="INPATIENT"/>
    <d v="2021-12-03T14:03:00"/>
    <s v="POSTED"/>
    <d v="2021-12-11T14:11:00"/>
    <d v="2021-12-14T12:26:00"/>
  </r>
  <r>
    <x v="1"/>
    <x v="342"/>
    <s v="SOR-2021-24878"/>
    <s v="SURGEON224"/>
    <x v="2"/>
    <x v="0"/>
    <x v="0"/>
    <s v="OPEN REDUCTION INTERNAL FIXATION PINNING WITH SCREW HIP"/>
    <s v="S OR 11"/>
    <d v="2021-12-09T07:59:00"/>
    <d v="2021-12-09T08:38:00"/>
    <d v="2021-12-09T10:59:00"/>
    <d v="2021-12-09T11:09:00"/>
    <s v="OBSERVATION"/>
    <d v="2021-12-06T13:53:00"/>
    <s v="POSTED"/>
    <d v="2021-12-09T05:53:00"/>
    <d v="2021-12-12T14:16:00"/>
  </r>
  <r>
    <x v="1"/>
    <x v="342"/>
    <s v="SOR-2021-24925"/>
    <s v="SURGEON189"/>
    <x v="2"/>
    <x v="0"/>
    <x v="0"/>
    <s v="REPAIR EPIPHYSIS SLIPPED CAPSULAR FEMORAL"/>
    <s v="S OR 11"/>
    <d v="2021-12-09T11:48:00"/>
    <d v="2021-12-09T12:30:00"/>
    <d v="2021-12-09T13:00:00"/>
    <d v="2021-12-09T13:12:00"/>
    <s v="OUTPATIENT"/>
    <d v="2021-12-07T08:32:00"/>
    <s v="POSTED"/>
    <d v="2021-12-09T09:20:00"/>
    <d v="2021-12-09T14:50:00"/>
  </r>
  <r>
    <x v="1"/>
    <x v="342"/>
    <s v="SOR-2021-25019"/>
    <s v="SURGEON189"/>
    <x v="2"/>
    <x v="0"/>
    <x v="0"/>
    <s v="REPAIR EPIPHYSIS SLIPPED CAPSULAR FEMORAL"/>
    <s v="S OR 11"/>
    <d v="2021-12-09T13:51:00"/>
    <d v="2021-12-09T14:19:00"/>
    <d v="2021-12-09T15:10:00"/>
    <d v="2021-12-09T15:16:00"/>
    <s v="OUTPATIENT"/>
    <d v="2021-12-08T08:38:00"/>
    <s v="POSTED"/>
    <d v="2021-12-09T10:53:00"/>
    <d v="2021-12-09T17:04:00"/>
  </r>
  <r>
    <x v="1"/>
    <x v="342"/>
    <s v="SOR-2021-25059"/>
    <s v="SURGEON189"/>
    <x v="2"/>
    <x v="0"/>
    <x v="0"/>
    <s v="REMOVAL HARDWARE FEMUR"/>
    <s v="S OR 11"/>
    <d v="2021-12-09T15:54:00"/>
    <d v="2021-12-09T16:21:00"/>
    <d v="2021-12-09T17:08:00"/>
    <d v="2021-12-09T17:13:00"/>
    <s v="OUTPATIENT"/>
    <d v="2021-12-08T12:14:00"/>
    <s v="POSTED"/>
    <d v="2021-12-09T13:16:00"/>
    <d v="2021-12-09T18:38:00"/>
  </r>
  <r>
    <x v="1"/>
    <x v="342"/>
    <s v="SOR-2021-24525"/>
    <s v="SURGEON170"/>
    <x v="12"/>
    <x v="0"/>
    <x v="0"/>
    <s v="INSERTION GASTROSTOMY TUBE LAPAROSCOPIC"/>
    <s v="S OR 12"/>
    <d v="2021-12-09T08:00:00"/>
    <d v="2021-12-09T08:31:00"/>
    <d v="2021-12-09T10:23:00"/>
    <d v="2021-12-09T10:38:00"/>
    <s v="OBSERVATION"/>
    <d v="2021-12-01T11:47:00"/>
    <s v="POSTED"/>
    <d v="2021-12-09T09:04:00"/>
    <d v="2021-12-10T16:35:00"/>
  </r>
  <r>
    <x v="1"/>
    <x v="342"/>
    <s v="SOR-2021-25126"/>
    <s v="SURGEON438"/>
    <x v="11"/>
    <x v="0"/>
    <x v="0"/>
    <s v="LARYNGOSCOPY DIRECT WITH OR WITHOUT BIOPSY"/>
    <s v="S OR 12"/>
    <d v="2021-12-09T11:33:00"/>
    <d v="2021-12-09T12:00:00"/>
    <d v="2021-12-09T12:31:00"/>
    <d v="2021-12-09T12:43:00"/>
    <s v="OBSERVATION"/>
    <d v="2021-12-09T08:49:00"/>
    <s v="ADD-ON"/>
    <d v="2021-12-09T11:22:00"/>
    <d v="2021-12-10T11:31:00"/>
  </r>
  <r>
    <x v="1"/>
    <x v="342"/>
    <s v="SOR-2021-24731"/>
    <s v="SURGEON170"/>
    <x v="12"/>
    <x v="0"/>
    <x v="0"/>
    <s v="INSERTION/REVISION CENTRAL VENOUS CATHETER"/>
    <s v="S OR 12"/>
    <d v="2021-12-09T14:16:00"/>
    <d v="2021-12-09T14:36:00"/>
    <d v="2021-12-09T14:57:00"/>
    <d v="2021-12-09T15:24:00"/>
    <s v="INPATIENT"/>
    <d v="2021-12-03T14:59:00"/>
    <s v="POSTED"/>
    <d v="2021-12-09T17:29:00"/>
    <d v="2021-12-28T14:11:00"/>
  </r>
  <r>
    <x v="1"/>
    <x v="342"/>
    <s v="SOR-2021-24016"/>
    <s v="SURGEON403"/>
    <x v="2"/>
    <x v="1"/>
    <x v="1"/>
    <s v="RESECTION TUMOR SOFT TISSUE"/>
    <s v="S OR 14"/>
    <d v="2021-12-09T07:59:00"/>
    <d v="2021-12-09T08:34:00"/>
    <d v="2021-12-09T09:29:00"/>
    <d v="2021-12-09T09:39:00"/>
    <s v="OUTPATIENT"/>
    <d v="2021-11-23T10:48:00"/>
    <s v="POSTED"/>
    <d v="2021-12-09T04:44:00"/>
    <d v="2021-12-10T00:41:00"/>
  </r>
  <r>
    <x v="1"/>
    <x v="342"/>
    <s v="SOR-2021-25111"/>
    <s v="SURGEON403"/>
    <x v="2"/>
    <x v="0"/>
    <x v="0"/>
    <s v="CLOSED REDUCTION HIP"/>
    <s v="S OR 14"/>
    <d v="2021-12-09T10:18:00"/>
    <d v="2021-12-09T10:41:00"/>
    <d v="2021-12-09T10:53:00"/>
    <d v="2021-12-09T11:17:00"/>
    <s v="INPATIENT"/>
    <d v="2021-12-08T19:29:00"/>
    <s v="ADD-ON"/>
    <d v="2021-08-21T23:26:00"/>
    <m/>
  </r>
  <r>
    <x v="1"/>
    <x v="342"/>
    <s v="SOR-2021-20423"/>
    <s v="SURGEON265"/>
    <x v="2"/>
    <x v="1"/>
    <x v="1"/>
    <s v="RESECTION TUMOR SOFT TISSUE"/>
    <s v="S OR 14"/>
    <d v="2021-12-09T12:04:00"/>
    <d v="2021-12-09T12:49:00"/>
    <d v="2021-12-09T16:05:00"/>
    <d v="2021-12-09T16:14:00"/>
    <s v="OBSERVATION"/>
    <d v="2021-10-07T13:40:00"/>
    <s v="POSTED"/>
    <d v="2021-12-09T08:56:00"/>
    <d v="2021-12-10T13:12:00"/>
  </r>
  <r>
    <x v="1"/>
    <x v="342"/>
    <s v="SOR-2021-24875"/>
    <s v="SURGEON214"/>
    <x v="1"/>
    <x v="1"/>
    <x v="1"/>
    <s v="THYROIDECTOMY"/>
    <s v="S OR 16"/>
    <d v="2021-12-09T07:54:00"/>
    <d v="2021-12-09T08:35:00"/>
    <d v="2021-12-09T10:08:00"/>
    <d v="2021-12-09T10:27:00"/>
    <s v="OBSERVATION"/>
    <d v="2021-10-05T09:29:00"/>
    <s v="POSTED"/>
    <d v="2021-12-09T05:33:00"/>
    <d v="2021-12-10T15:05:00"/>
  </r>
  <r>
    <x v="1"/>
    <x v="342"/>
    <s v="SOR-2021-24877"/>
    <s v="SURGEON214"/>
    <x v="1"/>
    <x v="0"/>
    <x v="0"/>
    <s v="PLACEMENT OR EXCHANGE PEG"/>
    <s v="S OR 16"/>
    <d v="2021-12-09T12:42:00"/>
    <d v="2021-12-09T12:51:00"/>
    <d v="2021-12-09T13:00:00"/>
    <d v="2021-12-09T13:14:00"/>
    <s v="OUTPATIENT"/>
    <d v="2021-10-29T11:01:00"/>
    <s v="POSTED"/>
    <d v="2021-12-09T11:09:00"/>
    <d v="2021-12-10T00:41:00"/>
  </r>
  <r>
    <x v="1"/>
    <x v="342"/>
    <s v="SOR-2021-24703"/>
    <s v="SURGEON213"/>
    <x v="4"/>
    <x v="0"/>
    <x v="0"/>
    <s v="OPEN REDUCTION INTERNAL FIXATION ORBIT FLOOR"/>
    <s v="S OR 17"/>
    <d v="2021-12-09T08:17:00"/>
    <d v="2021-12-09T09:09:00"/>
    <d v="2021-12-09T12:28:00"/>
    <d v="2021-12-09T12:45:00"/>
    <s v="INPATIENT"/>
    <d v="2021-12-03T12:13:00"/>
    <s v="POSTED"/>
    <d v="2021-12-02T22:34:00"/>
    <d v="2021-12-10T18:31:00"/>
  </r>
  <r>
    <x v="1"/>
    <x v="342"/>
    <s v="SOR-2021-18766"/>
    <s v="SURGEON216"/>
    <x v="4"/>
    <x v="0"/>
    <x v="0"/>
    <s v="TRANSFER FACIAL NERVE"/>
    <s v="S OR 17"/>
    <d v="2021-12-09T13:38:00"/>
    <d v="2021-12-09T14:33:00"/>
    <d v="2021-12-09T18:21:00"/>
    <d v="2021-12-09T18:35:00"/>
    <s v="OBSERVATION"/>
    <d v="2021-09-14T15:55:00"/>
    <s v="POSTED"/>
    <d v="2021-12-09T09:19:00"/>
    <d v="2021-12-10T18:43:00"/>
  </r>
  <r>
    <x v="1"/>
    <x v="342"/>
    <s v="SOR-2021-24647"/>
    <s v="SURGEON231"/>
    <x v="7"/>
    <x v="0"/>
    <x v="0"/>
    <s v="REPAIR ANEURYSM POPLITEAL"/>
    <s v="S OR 18 HYBRID"/>
    <d v="2021-12-09T07:55:00"/>
    <d v="2021-12-09T08:48:00"/>
    <d v="2021-12-09T11:59:00"/>
    <d v="2021-12-09T12:14:00"/>
    <s v="INPATIENT"/>
    <d v="2021-12-02T16:15:00"/>
    <s v="POSTED"/>
    <d v="2021-12-09T05:39:00"/>
    <d v="2021-12-10T17:49:00"/>
  </r>
  <r>
    <x v="1"/>
    <x v="342"/>
    <s v="SOR-2021-24933"/>
    <s v="SURGEON231"/>
    <x v="7"/>
    <x v="0"/>
    <x v="0"/>
    <s v="ENDARTERECTOMY CAROTID"/>
    <s v="S OR 18 HYBRID"/>
    <d v="2021-12-09T12:55:00"/>
    <d v="2021-12-09T13:34:00"/>
    <d v="2021-12-09T15:29:00"/>
    <d v="2021-12-09T15:41:00"/>
    <s v="INPATIENT"/>
    <d v="2021-12-07T09:28:00"/>
    <s v="POSTED"/>
    <d v="2021-12-09T08:45:00"/>
    <d v="2021-12-10T12:05:00"/>
  </r>
  <r>
    <x v="1"/>
    <x v="342"/>
    <s v="SOR-2021-25104"/>
    <s v="SURGEON124"/>
    <x v="7"/>
    <x v="0"/>
    <x v="0"/>
    <s v="IRRIGATION AND DEBRIDEMENT LOWER EXTREMITY"/>
    <s v="S OR 18 HYBRID"/>
    <d v="2021-12-09T17:45:00"/>
    <d v="2021-12-09T18:18:00"/>
    <d v="2021-12-09T18:56:00"/>
    <d v="2021-12-09T19:03:00"/>
    <s v="OUTPATIENT"/>
    <d v="2021-12-08T16:15:00"/>
    <s v="POSTED"/>
    <d v="2021-12-09T12:06:00"/>
    <d v="2021-12-10T00:41:00"/>
  </r>
  <r>
    <x v="1"/>
    <x v="342"/>
    <s v="SOR-2021-24935"/>
    <s v="SURGEON199"/>
    <x v="7"/>
    <x v="0"/>
    <x v="0"/>
    <s v="RESECTION RIB"/>
    <s v="S OR 19 HYBRID"/>
    <d v="2021-12-09T07:59:00"/>
    <d v="2021-12-09T08:43:00"/>
    <d v="2021-12-09T09:49:00"/>
    <d v="2021-12-09T10:00:00"/>
    <s v="OUTPATIENT"/>
    <d v="2021-12-07T09:33:00"/>
    <s v="POSTED"/>
    <d v="2021-12-09T05:40:00"/>
    <d v="2021-12-10T23:00:00"/>
  </r>
  <r>
    <x v="1"/>
    <x v="342"/>
    <s v="SOR-2021-25050"/>
    <s v="SURGEON199"/>
    <x v="7"/>
    <x v="0"/>
    <x v="0"/>
    <s v="REPAIR ANEURYSM THORACIC WITH ENDOGRAFT"/>
    <s v="S OR 19 HYBRID"/>
    <d v="2021-12-09T10:43:00"/>
    <d v="2021-12-09T11:18:00"/>
    <d v="2021-12-09T11:53:00"/>
    <d v="2021-12-09T12:07:00"/>
    <s v="INPATIENT"/>
    <d v="2021-12-08T11:14:00"/>
    <s v="POSTED"/>
    <d v="2021-12-08T01:44:00"/>
    <d v="2021-12-19T08:56:00"/>
  </r>
  <r>
    <x v="1"/>
    <x v="342"/>
    <s v="SOR-2021-25120"/>
    <s v="SURGEON124"/>
    <x v="7"/>
    <x v="0"/>
    <x v="0"/>
    <s v="THROMBECTOMY FEMORAL"/>
    <s v="S OR 19 HYBRID"/>
    <d v="2021-12-09T13:48:00"/>
    <d v="2021-12-09T14:59:00"/>
    <d v="2021-12-09T16:37:00"/>
    <d v="2021-12-09T17:03:00"/>
    <s v="INPATIENT"/>
    <d v="2021-12-09T07:48:00"/>
    <s v="ADD-ON"/>
    <d v="2021-12-08T19:52:00"/>
    <d v="2021-12-29T19:00:00"/>
  </r>
  <r>
    <x v="1"/>
    <x v="342"/>
    <s v="SOR-2021-24893"/>
    <s v="SURGEON300"/>
    <x v="6"/>
    <x v="0"/>
    <x v="0"/>
    <s v="DILATATION AND EVACUATION"/>
    <s v="S OR 21"/>
    <d v="2021-12-09T08:00:00"/>
    <d v="2021-12-09T08:29:00"/>
    <d v="2021-12-09T08:47:00"/>
    <d v="2021-12-09T09:04:00"/>
    <s v="OUTPATIENT"/>
    <d v="2021-12-06T08:25:00"/>
    <s v="POSTED"/>
    <d v="2021-12-09T06:19:00"/>
    <d v="2021-12-10T00:41:00"/>
  </r>
  <r>
    <x v="1"/>
    <x v="342"/>
    <s v="SOR-2021-23164"/>
    <s v="SURGEON179"/>
    <x v="1"/>
    <x v="0"/>
    <x v="0"/>
    <s v="CHOLECYSTECTOMY XI ROBOTIC"/>
    <s v="S OR 21"/>
    <d v="2021-12-09T12:00:00"/>
    <d v="2021-12-09T12:36:00"/>
    <d v="2021-12-09T14:31:00"/>
    <d v="2021-12-09T14:47:00"/>
    <s v="OBSERVATION"/>
    <d v="2021-11-11T10:33:00"/>
    <s v="POSTED"/>
    <d v="2021-12-09T09:16:00"/>
    <d v="2021-12-11T15:49:00"/>
  </r>
  <r>
    <x v="1"/>
    <x v="342"/>
    <s v="SOR-2021-22523"/>
    <s v="SURGEON425"/>
    <x v="1"/>
    <x v="0"/>
    <x v="0"/>
    <s v="CYTOREDUCTIVE SURGERY WITH HEATED INTRA-PERITONEAL CHEMOTHER"/>
    <s v="S OR 22"/>
    <d v="2021-12-09T08:00:00"/>
    <d v="2021-12-09T08:54:00"/>
    <d v="2021-12-09T18:34:00"/>
    <d v="2021-12-09T19:01:00"/>
    <s v="INPATIENT"/>
    <d v="2021-11-03T11:43:00"/>
    <s v="POSTED"/>
    <d v="2021-12-09T19:03:00"/>
    <d v="2021-12-16T12:15:00"/>
  </r>
  <r>
    <x v="1"/>
    <x v="342"/>
    <s v="SOR-2021-24116"/>
    <s v="SURGEON364"/>
    <x v="15"/>
    <x v="0"/>
    <x v="0"/>
    <s v="OPEN REDUCTION INTERNAL FIXATION MANDIBLE"/>
    <s v="S OR 23"/>
    <d v="2021-12-09T08:00:00"/>
    <d v="2021-12-09T08:52:00"/>
    <d v="2021-12-09T11:11:00"/>
    <d v="2021-12-09T11:33:00"/>
    <s v="OUTPATIENT"/>
    <d v="2021-11-24T11:12:00"/>
    <s v="POSTED"/>
    <d v="2021-12-09T04:56:00"/>
    <d v="2021-12-10T00:40:00"/>
  </r>
  <r>
    <x v="1"/>
    <x v="342"/>
    <s v="SOR-2021-24587"/>
    <s v="SURGEON364"/>
    <x v="15"/>
    <x v="1"/>
    <x v="1"/>
    <s v="EXTRACTION TOOTH COMPLEX"/>
    <s v="S OR 23"/>
    <d v="2021-12-09T12:33:00"/>
    <d v="2021-12-09T13:06:00"/>
    <d v="2021-12-09T14:08:00"/>
    <d v="2021-12-09T14:25:00"/>
    <s v="INPATIENT"/>
    <d v="2021-12-02T10:41:00"/>
    <s v="POSTED"/>
    <d v="2021-11-24T22:06:00"/>
    <d v="2021-12-10T16:52:00"/>
  </r>
  <r>
    <x v="1"/>
    <x v="342"/>
    <s v="SOR-2021-21957"/>
    <s v="SURGEON135"/>
    <x v="8"/>
    <x v="0"/>
    <x v="0"/>
    <s v="FUSION SPINE LUMBAR POSTERIOR SIMPLE"/>
    <s v="S OR 30"/>
    <d v="2021-12-09T07:55:00"/>
    <d v="2021-12-09T08:20:00"/>
    <d v="2021-12-09T12:14:00"/>
    <d v="2021-12-09T12:22:00"/>
    <s v="INPATIENT"/>
    <d v="2021-10-27T09:06:00"/>
    <s v="POSTED"/>
    <d v="2021-12-09T12:30:00"/>
    <d v="2021-12-11T12:17:00"/>
  </r>
  <r>
    <x v="1"/>
    <x v="342"/>
    <s v="SOR-2021-22154"/>
    <s v="SURGEON135"/>
    <x v="8"/>
    <x v="0"/>
    <x v="0"/>
    <s v="FUSION SPINE LUMBAR POSTERIOR SIMPLE"/>
    <s v="S OR 30"/>
    <d v="2021-12-09T12:53:00"/>
    <d v="2021-12-09T13:28:00"/>
    <d v="2021-12-09T16:13:00"/>
    <d v="2021-12-09T16:23:00"/>
    <s v="INPATIENT"/>
    <d v="2021-10-29T09:18:00"/>
    <s v="POSTED"/>
    <d v="2021-12-09T17:32:00"/>
    <d v="2021-12-11T14:33:00"/>
  </r>
  <r>
    <x v="1"/>
    <x v="342"/>
    <s v="SOR-2021-24346"/>
    <s v="SURGEON178"/>
    <x v="8"/>
    <x v="0"/>
    <x v="0"/>
    <s v="CRANIOTOMY TUMOR RESECTION STEREOTACTIC"/>
    <s v="S OR 31"/>
    <d v="2021-12-09T08:58:00"/>
    <d v="2021-12-09T10:12:00"/>
    <d v="2021-12-09T11:56:00"/>
    <d v="2021-12-09T12:11:00"/>
    <s v="INPATIENT"/>
    <d v="2021-11-29T12:59:00"/>
    <s v="POSTED"/>
    <d v="2021-12-09T12:30:00"/>
    <d v="2021-12-11T10:55:00"/>
  </r>
  <r>
    <x v="1"/>
    <x v="342"/>
    <s v="SOR-2021-24063"/>
    <s v="SURGEON239"/>
    <x v="8"/>
    <x v="0"/>
    <x v="0"/>
    <s v="INSERTION/REMOVAL/REVISION SHUNT VENTRICULAR PERITONEAL ADUL"/>
    <s v="S OR 31"/>
    <d v="2021-12-09T12:46:00"/>
    <d v="2021-12-09T13:14:00"/>
    <d v="2021-12-09T13:37:00"/>
    <d v="2021-12-09T13:48:00"/>
    <s v="OUTPATIENT"/>
    <d v="2021-11-23T15:37:00"/>
    <s v="POSTED"/>
    <d v="2021-12-09T10:06:00"/>
    <d v="2021-12-10T00:41:00"/>
  </r>
  <r>
    <x v="1"/>
    <x v="342"/>
    <s v="SOR-2021-22091"/>
    <s v="SURGEON217"/>
    <x v="8"/>
    <x v="0"/>
    <x v="0"/>
    <s v="DECOMPRESSION SPINE LUMBAR POSTERIOR 3+ LEVELS"/>
    <s v="S OR 32"/>
    <d v="2021-12-09T07:55:00"/>
    <d v="2021-12-09T08:24:00"/>
    <d v="2021-12-09T09:37:00"/>
    <d v="2021-12-09T09:48:00"/>
    <s v="OBSERVATION"/>
    <d v="2021-10-28T12:50:00"/>
    <s v="POSTED"/>
    <d v="2021-12-09T06:11:00"/>
    <d v="2021-12-10T14:15:00"/>
  </r>
  <r>
    <x v="1"/>
    <x v="342"/>
    <s v="SOR-2021-24924"/>
    <s v="SURGEON115"/>
    <x v="8"/>
    <x v="0"/>
    <x v="0"/>
    <s v="FUSION SPINE CERVICAL ANTERIOR SIMPLE 1-2"/>
    <s v="S OR 32"/>
    <d v="2021-12-09T10:18:00"/>
    <d v="2021-12-09T10:56:00"/>
    <d v="2021-12-09T13:08:00"/>
    <d v="2021-12-09T13:18:00"/>
    <s v="INPATIENT"/>
    <d v="2021-12-07T07:20:00"/>
    <s v="ADD-ON"/>
    <d v="2021-12-07T01:39:00"/>
    <d v="2021-12-10T14:37:00"/>
  </r>
  <r>
    <x v="1"/>
    <x v="342"/>
    <s v="SOR-2021-25038"/>
    <s v="SURGEON115"/>
    <x v="8"/>
    <x v="0"/>
    <x v="0"/>
    <s v="FUSION SPINE THORACIC POSTERIOR COMPLEX"/>
    <s v="S OR 32"/>
    <d v="2021-12-09T13:51:00"/>
    <d v="2021-12-09T14:44:00"/>
    <d v="2021-12-09T17:10:00"/>
    <d v="2021-12-09T17:18:00"/>
    <s v="INPATIENT"/>
    <d v="2021-12-08T10:25:00"/>
    <s v="ADD-ON"/>
    <d v="2021-11-24T08:14:00"/>
    <d v="2022-01-06T08:20:00"/>
  </r>
  <r>
    <x v="1"/>
    <x v="342"/>
    <s v="SOR-2021-25182"/>
    <s v="SURGEON086"/>
    <x v="8"/>
    <x v="0"/>
    <x v="0"/>
    <s v="CRANIOTOMY"/>
    <s v="S OR 32"/>
    <d v="2021-12-09T19:07:00"/>
    <d v="2021-12-09T19:49:00"/>
    <d v="2021-12-09T22:07:00"/>
    <d v="2021-12-09T22:20:00"/>
    <s v="INPATIENT"/>
    <d v="2021-12-09T18:41:00"/>
    <s v="ADD-ON"/>
    <d v="2021-12-09T17:39:00"/>
    <d v="2021-12-24T17:26:00"/>
  </r>
  <r>
    <x v="1"/>
    <x v="342"/>
    <s v="SOR-2021-22624"/>
    <s v="SURGEON239"/>
    <x v="8"/>
    <x v="0"/>
    <x v="0"/>
    <s v="INSERTION/REMOVAL/REVISION SHUNT VENTRICULAR PERITONEAL ADUL"/>
    <s v="S OR 34"/>
    <d v="2021-12-09T08:00:00"/>
    <d v="2021-12-09T08:40:00"/>
    <d v="2021-12-09T10:58:00"/>
    <d v="2021-12-09T11:13:00"/>
    <s v="INPATIENT"/>
    <d v="2021-11-04T12:21:00"/>
    <s v="POSTED"/>
    <d v="2021-12-09T13:18:00"/>
    <d v="2021-12-14T11:03:00"/>
  </r>
  <r>
    <x v="1"/>
    <x v="342"/>
    <s v="SOR-2021-22997"/>
    <s v="SURGEON239"/>
    <x v="8"/>
    <x v="0"/>
    <x v="0"/>
    <s v="HYPOPHYSECTOMY TRANSSPHENOIDAL WITH ENDOSCOPY SINUS WITH NAV"/>
    <s v="S OR 34"/>
    <d v="2021-12-09T11:50:00"/>
    <d v="2021-12-09T12:31:00"/>
    <d v="2021-12-09T13:25:00"/>
    <d v="2021-12-09T13:46:00"/>
    <s v="INPATIENT"/>
    <d v="2021-11-09T13:38:00"/>
    <s v="POSTED"/>
    <d v="2021-12-09T18:01:00"/>
    <d v="2021-12-16T15:17:00"/>
  </r>
  <r>
    <x v="1"/>
    <x v="342"/>
    <s v="SOR-2021-22068"/>
    <s v="SURGEON242"/>
    <x v="8"/>
    <x v="0"/>
    <x v="0"/>
    <s v="FUSION SPINE THORACIC POSTERIOR COMPLEX"/>
    <s v="S OR 35"/>
    <d v="2021-12-09T08:07:00"/>
    <d v="2021-12-09T08:41:00"/>
    <d v="2021-12-09T12:25:00"/>
    <d v="2021-12-09T12:31:00"/>
    <s v="INPATIENT"/>
    <d v="2021-10-28T10:38:00"/>
    <s v="POSTED"/>
    <d v="2021-12-09T12:17:00"/>
    <d v="2021-12-14T09:39:00"/>
  </r>
  <r>
    <x v="1"/>
    <x v="342"/>
    <s v="SOR-2021-23600"/>
    <s v="SURGEON123"/>
    <x v="8"/>
    <x v="1"/>
    <x v="1"/>
    <s v="FUSION SPINE CERVICAL ANTERIOR SIMPLE 1-2"/>
    <s v="S OR 35"/>
    <d v="2021-12-09T15:00:00"/>
    <d v="2021-12-09T15:44:00"/>
    <d v="2021-12-09T16:59:00"/>
    <d v="2021-12-09T17:12:00"/>
    <s v="OBSERVATION"/>
    <d v="2021-11-17T11:44:00"/>
    <s v="POSTED"/>
    <d v="2021-12-09T12:17:00"/>
    <d v="2021-12-10T14:38:00"/>
  </r>
  <r>
    <x v="1"/>
    <x v="342"/>
    <s v="SOR-2021-21921"/>
    <s v="SURGEON193"/>
    <x v="5"/>
    <x v="1"/>
    <x v="1"/>
    <s v="ABLATION ATRIAL FIBRILLATION"/>
    <s v="S OR 41"/>
    <d v="2021-12-09T07:57:00"/>
    <d v="2021-12-09T09:49:00"/>
    <d v="2021-12-09T12:06:00"/>
    <d v="2021-12-09T12:39:00"/>
    <s v="INPATIENT"/>
    <d v="2021-10-26T15:03:00"/>
    <s v="POSTED"/>
    <d v="2021-12-09T16:56:00"/>
    <d v="2021-12-12T17:15:00"/>
  </r>
  <r>
    <x v="1"/>
    <x v="342"/>
    <s v="SOR-2021-24857"/>
    <s v="SURGEON193"/>
    <x v="5"/>
    <x v="1"/>
    <x v="1"/>
    <s v="ABLATION ATRIAL FIBRILLATION"/>
    <s v="S OR 41"/>
    <d v="2021-12-09T13:37:00"/>
    <d v="2021-12-09T15:40:00"/>
    <d v="2021-12-09T17:54:00"/>
    <d v="2021-12-09T18:10:00"/>
    <s v="INPATIENT"/>
    <d v="2021-12-06T11:36:00"/>
    <s v="POSTED"/>
    <d v="2021-12-09T08:11:00"/>
    <d v="2021-12-15T17:26:00"/>
  </r>
  <r>
    <x v="1"/>
    <x v="342"/>
    <s v="SOR-2021-15569"/>
    <s v="SURGEON484"/>
    <x v="11"/>
    <x v="1"/>
    <x v="1"/>
    <s v="IMPLANT COCHLEAR"/>
    <s v="S OR 42"/>
    <d v="2021-12-09T08:08:00"/>
    <d v="2021-12-09T08:43:00"/>
    <d v="2021-12-09T10:21:00"/>
    <d v="2021-12-09T10:38:00"/>
    <s v="OUTPATIENT"/>
    <d v="2021-07-29T11:39:00"/>
    <s v="POSTED"/>
    <d v="2021-12-09T05:06:00"/>
    <d v="2021-12-10T00:40:00"/>
  </r>
  <r>
    <x v="1"/>
    <x v="342"/>
    <s v="SOR-2021-23945"/>
    <s v="SURGEON484"/>
    <x v="11"/>
    <x v="1"/>
    <x v="1"/>
    <s v="TYMPANOMASTOIDECTOMY"/>
    <s v="S OR 42"/>
    <d v="2021-12-09T11:40:00"/>
    <d v="2021-12-09T12:34:00"/>
    <d v="2021-12-09T15:05:00"/>
    <d v="2021-12-09T15:21:00"/>
    <s v="OUTPATIENT"/>
    <d v="2021-11-22T13:51:00"/>
    <s v="POSTED"/>
    <d v="2021-12-09T09:10:00"/>
    <d v="2021-12-10T00:41:00"/>
  </r>
  <r>
    <x v="1"/>
    <x v="342"/>
    <s v="SOR-2021-22681"/>
    <s v="SURGEON233"/>
    <x v="5"/>
    <x v="1"/>
    <x v="1"/>
    <s v="REPAIR/REPLACEMENT AORTIC VALVE"/>
    <s v="S OR 43"/>
    <d v="2021-12-09T07:57:00"/>
    <d v="2021-12-09T09:13:00"/>
    <d v="2021-12-09T13:02:00"/>
    <d v="2021-12-09T13:26:00"/>
    <s v="INPATIENT"/>
    <d v="2021-11-04T16:58:00"/>
    <s v="POSTED"/>
    <d v="2021-12-09T13:42:00"/>
    <d v="2021-12-13T11:45:00"/>
  </r>
  <r>
    <x v="1"/>
    <x v="342"/>
    <s v="SOR-2021-25092"/>
    <s v="SURGEON201"/>
    <x v="5"/>
    <x v="0"/>
    <x v="0"/>
    <s v="COARCTATION OF AORTA"/>
    <s v="S OR 44"/>
    <d v="2021-12-09T08:02:00"/>
    <d v="2021-12-09T09:10:00"/>
    <d v="2021-12-09T10:49:00"/>
    <d v="2021-12-09T11:06:00"/>
    <s v="INPATIENT"/>
    <d v="2021-12-08T15:02:00"/>
    <s v="POSTED"/>
    <d v="2021-11-20T19:33:00"/>
    <d v="2021-12-21T17:12:00"/>
  </r>
  <r>
    <x v="1"/>
    <x v="342"/>
    <s v="SOR-2021-25119"/>
    <s v="SURGEON510"/>
    <x v="5"/>
    <x v="0"/>
    <x v="0"/>
    <s v="REPAIR/REPLACEMENT AORTIC VALVE"/>
    <s v="S OR 44"/>
    <d v="2021-12-09T12:18:00"/>
    <d v="2021-12-09T14:02:00"/>
    <d v="2021-12-09T18:01:00"/>
    <d v="2021-12-09T18:25:00"/>
    <s v="INPATIENT"/>
    <d v="2021-12-09T07:41:00"/>
    <s v="ADD-ON"/>
    <d v="2021-11-29T00:29:00"/>
    <d v="2021-12-29T17:00:00"/>
  </r>
  <r>
    <x v="1"/>
    <x v="342"/>
    <s v="SOR-2021-24427"/>
    <s v="SURGEON415"/>
    <x v="13"/>
    <x v="0"/>
    <x v="0"/>
    <s v="RESECTION WEDGE OR LOBECTOMY XI ROBOTIC"/>
    <s v="S OR 45"/>
    <d v="2021-12-09T08:00:00"/>
    <d v="2021-12-09T09:26:00"/>
    <d v="2021-12-09T12:10:00"/>
    <d v="2021-12-09T12:46:00"/>
    <s v="INPATIENT"/>
    <d v="2021-11-30T13:12:00"/>
    <s v="POSTED"/>
    <d v="2021-12-09T04:51:00"/>
    <d v="2021-12-11T11:57:00"/>
  </r>
  <r>
    <x v="1"/>
    <x v="342"/>
    <s v="SOR-2021-23778"/>
    <s v="SURGEON202"/>
    <x v="13"/>
    <x v="0"/>
    <x v="0"/>
    <s v="RESECTION WEDGE OR LOBECTOMY XI ROBOTIC"/>
    <s v="S OR 45"/>
    <d v="2021-12-09T15:26:00"/>
    <d v="2021-12-09T16:25:00"/>
    <d v="2021-12-09T18:04:00"/>
    <d v="2021-12-09T18:21:00"/>
    <s v="INPATIENT"/>
    <d v="2021-11-19T10:30:00"/>
    <s v="POSTED"/>
    <d v="2021-12-09T09:15:00"/>
    <d v="2021-12-12T11:50:00"/>
  </r>
  <r>
    <x v="1"/>
    <x v="342"/>
    <s v="SOR-2021-22900"/>
    <s v="SURGEON185"/>
    <x v="0"/>
    <x v="1"/>
    <x v="1"/>
    <s v="CYSTECTOMY ILEOCONDUIT XI ROBOTIC"/>
    <s v="S OR 46"/>
    <d v="2021-12-09T08:11:00"/>
    <d v="2021-12-09T09:05:00"/>
    <d v="2021-12-09T15:25:00"/>
    <d v="2021-12-09T15:37:00"/>
    <s v="INPATIENT"/>
    <d v="2021-11-08T13:40:00"/>
    <s v="POSTED"/>
    <d v="2021-12-09T15:41:00"/>
    <d v="2021-12-13T17:28:00"/>
  </r>
  <r>
    <x v="1"/>
    <x v="343"/>
    <s v="SOR-2021-23596"/>
    <s v="SURGEON206"/>
    <x v="0"/>
    <x v="0"/>
    <x v="0"/>
    <s v="CYSTOSCOPY URETEROSCOPY WITH OR WITHOUT RETROGRADE PYELOGRAM"/>
    <s v="S CYSTO"/>
    <d v="2021-12-10T06:54:00"/>
    <d v="2021-12-10T07:23:00"/>
    <d v="2021-12-10T08:16:00"/>
    <d v="2021-12-10T08:26:00"/>
    <s v="OUTPATIENT"/>
    <d v="2021-11-17T11:25:00"/>
    <s v="POSTED"/>
    <d v="2021-12-10T05:03:00"/>
    <d v="2021-12-10T23:00:00"/>
  </r>
  <r>
    <x v="1"/>
    <x v="343"/>
    <s v="SOR-2021-24139"/>
    <s v="SURGEON220"/>
    <x v="0"/>
    <x v="0"/>
    <x v="0"/>
    <s v="CYSTOSCOPY URETEROSCOPY WITH OR WITHOUT RETROGRADE PYELOGRAM"/>
    <s v="S CYSTO"/>
    <d v="2021-12-10T12:44:00"/>
    <d v="2021-12-10T13:03:00"/>
    <d v="2021-12-10T13:23:00"/>
    <d v="2021-12-10T13:34:00"/>
    <s v="OUTPATIENT"/>
    <d v="2021-11-24T14:19:00"/>
    <s v="POSTED"/>
    <d v="2021-12-10T10:57:00"/>
    <d v="2021-12-10T23:00:00"/>
  </r>
  <r>
    <x v="1"/>
    <x v="343"/>
    <s v="SOR-2021-23495"/>
    <s v="SURGEON143"/>
    <x v="6"/>
    <x v="0"/>
    <x v="0"/>
    <s v="HYSTEROSCOPY WITH DILATATION AND CURETTAGE"/>
    <s v="S OR 02"/>
    <d v="2021-12-10T06:56:00"/>
    <d v="2021-12-10T07:20:00"/>
    <d v="2021-12-10T07:43:00"/>
    <d v="2021-12-10T08:17:00"/>
    <s v="OUTPATIENT"/>
    <d v="2021-11-16T10:36:00"/>
    <s v="POSTED"/>
    <d v="2021-12-10T04:18:00"/>
    <d v="2021-12-10T23:00:00"/>
  </r>
  <r>
    <x v="1"/>
    <x v="343"/>
    <s v="SOR-2021-24123"/>
    <s v="SURGEON143"/>
    <x v="6"/>
    <x v="1"/>
    <x v="1"/>
    <s v="MARSUPIALIZATION BARTHOLIN CYST"/>
    <s v="S OR 02"/>
    <d v="2021-12-10T09:11:00"/>
    <d v="2021-12-10T09:30:00"/>
    <d v="2021-12-10T10:17:00"/>
    <d v="2021-12-10T10:32:00"/>
    <s v="OUTPATIENT"/>
    <d v="2021-11-24T12:19:00"/>
    <s v="POSTED"/>
    <d v="2021-12-10T07:28:00"/>
    <d v="2021-12-10T23:00:00"/>
  </r>
  <r>
    <x v="1"/>
    <x v="343"/>
    <s v="SOR-2021-23500"/>
    <s v="SURGEON129"/>
    <x v="6"/>
    <x v="1"/>
    <x v="1"/>
    <s v="HYSTERECTOMY TOTAL LAPAROSCOPIC WITH SALPINGO-OOPHORECTOMY"/>
    <s v="S OR 02"/>
    <d v="2021-12-10T11:26:00"/>
    <d v="2021-12-10T12:10:00"/>
    <d v="2021-12-10T15:33:00"/>
    <d v="2021-12-10T15:45:00"/>
    <s v="OUTPATIENT"/>
    <d v="2021-11-16T10:53:00"/>
    <s v="POSTED"/>
    <d v="2021-12-10T09:50:00"/>
    <d v="2021-12-10T23:00:00"/>
  </r>
  <r>
    <x v="1"/>
    <x v="343"/>
    <s v="SOR-2021-22855"/>
    <s v="SURGEON156"/>
    <x v="1"/>
    <x v="1"/>
    <x v="1"/>
    <s v="LAPAROSCOPY DIAGNOSTIC GENERAL"/>
    <s v="S OR 03"/>
    <d v="2021-12-10T08:00:00"/>
    <d v="2021-12-10T08:31:00"/>
    <d v="2021-12-10T10:06:00"/>
    <d v="2021-12-10T10:15:00"/>
    <s v="OBSERVATION"/>
    <d v="2021-11-08T08:36:00"/>
    <s v="POSTED"/>
    <d v="2021-12-10T05:48:00"/>
    <d v="2021-12-10T23:00:00"/>
  </r>
  <r>
    <x v="1"/>
    <x v="343"/>
    <s v="SOR-2021-21222"/>
    <s v="SURGEON156"/>
    <x v="1"/>
    <x v="1"/>
    <x v="1"/>
    <s v="LAPAROSCOPY DIAGNOSTIC GENERAL"/>
    <s v="S OR 03"/>
    <d v="2021-12-10T11:10:00"/>
    <d v="2021-12-10T11:43:00"/>
    <d v="2021-12-10T13:10:00"/>
    <d v="2021-12-10T13:15:00"/>
    <s v="OBSERVATION"/>
    <d v="2021-10-18T15:00:00"/>
    <s v="POSTED"/>
    <d v="2021-12-10T08:23:00"/>
    <d v="2021-12-11T11:26:00"/>
  </r>
  <r>
    <x v="1"/>
    <x v="343"/>
    <s v="SOR-2021-25199"/>
    <s v="SURGEON143"/>
    <x v="6"/>
    <x v="1"/>
    <x v="1"/>
    <s v="LAPAROTOMY EXPLORATORY GYN"/>
    <s v="S OR 03"/>
    <d v="2021-12-10T15:12:00"/>
    <d v="2021-12-10T16:05:00"/>
    <d v="2021-12-10T17:25:00"/>
    <d v="2021-12-10T18:18:00"/>
    <s v="INPATIENT"/>
    <d v="2021-12-10T08:24:00"/>
    <s v="ADD-ON"/>
    <d v="2021-12-06T14:50:00"/>
    <d v="2021-12-14T16:35:00"/>
  </r>
  <r>
    <x v="1"/>
    <x v="343"/>
    <s v="SOR-2021-25136"/>
    <s v="SURGEON529"/>
    <x v="6"/>
    <x v="0"/>
    <x v="0"/>
    <s v="LAPAROSCOPY DIAGNOSTIC GYN"/>
    <s v="S OR 04"/>
    <d v="2021-12-10T07:05:00"/>
    <d v="2021-12-10T07:27:00"/>
    <d v="2021-12-10T07:54:00"/>
    <d v="2021-12-10T08:03:00"/>
    <s v="OUTPATIENT"/>
    <d v="2021-12-09T10:01:00"/>
    <s v="POSTED"/>
    <d v="2021-12-10T04:30:00"/>
    <d v="2021-12-10T23:00:00"/>
  </r>
  <r>
    <x v="1"/>
    <x v="343"/>
    <s v="SOR-2021-25150"/>
    <s v="SURGEON344"/>
    <x v="6"/>
    <x v="1"/>
    <x v="1"/>
    <s v="CESAREAN SECTION"/>
    <s v="S OR 04"/>
    <d v="2021-12-10T10:53:00"/>
    <d v="2021-12-10T11:18:00"/>
    <d v="2021-12-10T12:10:00"/>
    <d v="2021-12-10T12:20:00"/>
    <s v="INPATIENT"/>
    <d v="2021-12-09T12:32:00"/>
    <s v="POSTED"/>
    <d v="2021-12-08T13:08:00"/>
    <d v="2021-12-12T11:50:00"/>
  </r>
  <r>
    <x v="1"/>
    <x v="343"/>
    <s v="SOR-2021-25163"/>
    <s v="SURGEON344"/>
    <x v="6"/>
    <x v="0"/>
    <x v="0"/>
    <s v="DILATATION AND CURETTAGE"/>
    <s v="S OR 04"/>
    <d v="2021-12-10T13:26:00"/>
    <d v="2021-12-10T13:45:00"/>
    <d v="2021-12-10T13:57:00"/>
    <d v="2021-12-10T14:15:00"/>
    <s v="OUTPATIENT"/>
    <d v="2021-12-09T14:44:00"/>
    <s v="POSTED"/>
    <d v="2021-12-10T11:43:00"/>
    <d v="2021-12-10T23:00:00"/>
  </r>
  <r>
    <x v="1"/>
    <x v="343"/>
    <s v="SOR-2021-25246"/>
    <s v="SURGEON494"/>
    <x v="1"/>
    <x v="0"/>
    <x v="0"/>
    <s v="LAPAROSCOPY DIAGNOSTIC GENERAL"/>
    <s v="S OR 04"/>
    <d v="2021-12-10T15:17:00"/>
    <d v="2021-12-10T15:33:00"/>
    <d v="2021-12-10T16:20:00"/>
    <d v="2021-12-10T16:38:00"/>
    <s v="OBSERVATION"/>
    <d v="2021-12-10T14:36:00"/>
    <s v="ADD-ON"/>
    <d v="2021-12-10T17:53:00"/>
    <d v="2021-12-11T11:00:00"/>
  </r>
  <r>
    <x v="1"/>
    <x v="343"/>
    <s v="SOR-2021-24516"/>
    <s v="SURGEON170"/>
    <x v="12"/>
    <x v="1"/>
    <x v="1"/>
    <s v="BIOPSY/EXCISION NECK"/>
    <s v="S OR 05"/>
    <d v="2021-12-10T13:01:00"/>
    <d v="2021-12-10T13:29:00"/>
    <d v="2021-12-10T13:48:00"/>
    <d v="2021-12-10T14:05:00"/>
    <s v="OUTPATIENT"/>
    <d v="2021-12-01T10:48:00"/>
    <s v="POSTED"/>
    <d v="2021-12-10T10:12:00"/>
    <d v="2021-12-10T16:50:00"/>
  </r>
  <r>
    <x v="1"/>
    <x v="343"/>
    <s v="SOR-2021-25026"/>
    <s v="SURGEON170"/>
    <x v="12"/>
    <x v="0"/>
    <x v="0"/>
    <s v="INSERTION/REVISION PORT-A-CATH"/>
    <s v="S OR 05"/>
    <d v="2021-12-10T15:08:00"/>
    <d v="2021-12-10T16:04:00"/>
    <d v="2021-12-10T16:52:00"/>
    <d v="2021-12-10T17:08:00"/>
    <s v="INPATIENT"/>
    <d v="2021-12-08T08:54:00"/>
    <s v="POSTED"/>
    <d v="2021-12-03T16:15:00"/>
    <d v="2021-12-19T15:25:00"/>
  </r>
  <r>
    <x v="1"/>
    <x v="343"/>
    <s v="SOR-2021-25051"/>
    <s v="SURGEON170"/>
    <x v="12"/>
    <x v="0"/>
    <x v="0"/>
    <s v="THORACOSCOPY"/>
    <s v="S OR 06"/>
    <d v="2021-12-10T06:59:00"/>
    <d v="2021-12-10T07:31:00"/>
    <d v="2021-12-10T11:41:00"/>
    <d v="2021-12-10T11:51:00"/>
    <s v="INPATIENT"/>
    <d v="2021-12-08T11:16:00"/>
    <s v="POSTED"/>
    <d v="2021-11-17T13:14:00"/>
    <d v="2021-12-24T15:32:00"/>
  </r>
  <r>
    <x v="1"/>
    <x v="343"/>
    <s v="SOR-2021-24969"/>
    <s v="SURGEON170"/>
    <x v="12"/>
    <x v="0"/>
    <x v="0"/>
    <s v="INSERTION/REVISION PORT-A-CATH"/>
    <s v="S OR 06"/>
    <d v="2021-12-10T12:22:00"/>
    <d v="2021-12-10T12:47:00"/>
    <d v="2021-12-10T13:09:00"/>
    <d v="2021-12-10T13:23:00"/>
    <s v="OUTPATIENT"/>
    <d v="2021-12-07T12:32:00"/>
    <s v="POSTED"/>
    <d v="2021-12-10T07:24:00"/>
    <d v="2021-12-10T14:16:00"/>
  </r>
  <r>
    <x v="1"/>
    <x v="343"/>
    <s v="SOR-2021-25121"/>
    <s v="SURGEON170"/>
    <x v="12"/>
    <x v="0"/>
    <x v="0"/>
    <s v="INSERTION/REVISION PORT-A-CATH"/>
    <s v="S OR 06"/>
    <d v="2021-12-10T14:38:00"/>
    <d v="2021-12-10T15:05:00"/>
    <d v="2021-12-10T16:05:00"/>
    <d v="2021-12-10T16:11:00"/>
    <s v="INPATIENT"/>
    <d v="2021-12-09T08:11:00"/>
    <s v="POSTED"/>
    <d v="2021-12-08T20:18:00"/>
    <d v="2021-12-15T16:17:00"/>
  </r>
  <r>
    <x v="1"/>
    <x v="343"/>
    <s v="SOR-2021-25230"/>
    <s v="SURGEON170"/>
    <x v="12"/>
    <x v="1"/>
    <x v="1"/>
    <s v="BIOPSY/EXCISION NECK"/>
    <s v="S OR 06"/>
    <d v="2021-12-10T16:52:00"/>
    <d v="2021-12-10T17:16:00"/>
    <d v="2021-12-10T17:44:00"/>
    <d v="2021-12-10T17:57:00"/>
    <s v="OUTPATIENT"/>
    <d v="2021-12-10T12:03:00"/>
    <s v="ADD-ON"/>
    <d v="2021-12-10T15:54:00"/>
    <d v="2021-12-10T18:53:00"/>
  </r>
  <r>
    <x v="1"/>
    <x v="343"/>
    <s v="SOR-2021-25188"/>
    <s v="SURGEON155"/>
    <x v="2"/>
    <x v="0"/>
    <x v="0"/>
    <s v="IRRIGATION AND DEBRIDEMENT LOWER EXTREMITY"/>
    <s v="S OR 07"/>
    <d v="2021-12-10T07:12:00"/>
    <d v="2021-12-10T07:56:00"/>
    <d v="2021-12-10T09:21:00"/>
    <d v="2021-12-10T09:25:00"/>
    <s v="INPATIENT"/>
    <d v="2021-12-09T20:33:00"/>
    <s v="ADD-ON"/>
    <d v="2021-12-10T16:46:00"/>
    <d v="2021-12-23T21:28:00"/>
  </r>
  <r>
    <x v="1"/>
    <x v="343"/>
    <s v="SOR-2021-25187"/>
    <s v="SURGEON165"/>
    <x v="1"/>
    <x v="1"/>
    <x v="1"/>
    <s v="THORACOSCOPY"/>
    <s v="S OR 07"/>
    <d v="2021-12-10T10:25:00"/>
    <d v="2021-12-10T11:00:00"/>
    <d v="2021-12-10T14:45:00"/>
    <d v="2021-12-10T15:13:00"/>
    <s v="INPATIENT"/>
    <d v="2021-12-09T20:05:00"/>
    <s v="ADD-ON"/>
    <d v="2021-12-06T16:14:00"/>
    <d v="2021-12-21T06:30:00"/>
  </r>
  <r>
    <x v="1"/>
    <x v="343"/>
    <s v="SOR-2021-25269"/>
    <s v="SURGEON527"/>
    <x v="1"/>
    <x v="1"/>
    <x v="1"/>
    <s v="LAPAROTOMY EXPLORATORY"/>
    <s v="S OR 07"/>
    <d v="2021-12-10T18:46:00"/>
    <d v="2021-12-10T19:18:00"/>
    <d v="2021-12-10T21:13:00"/>
    <d v="2021-12-10T21:32:00"/>
    <s v="INPATIENT"/>
    <d v="2021-12-10T18:01:00"/>
    <s v="ADD-ON"/>
    <d v="2021-11-26T12:49:00"/>
    <d v="2021-12-11T13:29:00"/>
  </r>
  <r>
    <x v="1"/>
    <x v="343"/>
    <s v="SOR-2021-21759"/>
    <s v="SURGEON515"/>
    <x v="0"/>
    <x v="0"/>
    <x v="0"/>
    <s v="CYSTOSCOPY WITH PROSTATE TUR WITH LASER"/>
    <s v="S OR 08"/>
    <d v="2021-12-10T06:52:00"/>
    <d v="2021-12-10T07:25:00"/>
    <d v="2021-12-10T08:32:00"/>
    <d v="2021-12-10T08:55:00"/>
    <s v="OUTPATIENT"/>
    <d v="2021-10-25T11:43:00"/>
    <s v="POSTED"/>
    <d v="2021-12-10T04:30:00"/>
    <d v="2021-12-10T23:00:00"/>
  </r>
  <r>
    <x v="1"/>
    <x v="343"/>
    <s v="SOR-2021-23172"/>
    <s v="SURGEON205"/>
    <x v="0"/>
    <x v="0"/>
    <x v="0"/>
    <s v="ENUCLEATION PROSTATE WITH HOLMIUM LASER"/>
    <s v="S OR 08"/>
    <d v="2021-12-10T09:40:00"/>
    <d v="2021-12-10T10:05:00"/>
    <d v="2021-12-10T12:26:00"/>
    <d v="2021-12-10T12:43:00"/>
    <s v="INPATIENT"/>
    <d v="2021-11-11T11:04:00"/>
    <s v="POSTED"/>
    <d v="2021-12-12T14:59:00"/>
    <d v="2021-12-16T20:39:00"/>
  </r>
  <r>
    <x v="1"/>
    <x v="343"/>
    <s v="SOR-2021-24599"/>
    <s v="SURGEON205"/>
    <x v="0"/>
    <x v="1"/>
    <x v="1"/>
    <s v="BIOPSY/EXCISION PENIS"/>
    <s v="S OR 08"/>
    <d v="2021-12-10T13:37:00"/>
    <d v="2021-12-10T14:03:00"/>
    <d v="2021-12-10T15:01:00"/>
    <d v="2021-12-10T15:13:00"/>
    <s v="OBSERVATION"/>
    <d v="2021-12-02T11:54:00"/>
    <s v="POSTED"/>
    <d v="2021-12-10T10:57:00"/>
    <d v="2021-12-11T12:40:00"/>
  </r>
  <r>
    <x v="1"/>
    <x v="343"/>
    <s v="SOR-2021-25193"/>
    <s v="SURGEON155"/>
    <x v="2"/>
    <x v="0"/>
    <x v="0"/>
    <s v="OPEN REDUCTION INTERNAL FIXATION FEMUR/HIP IM NAIL"/>
    <s v="S OR 09"/>
    <d v="2021-12-10T07:04:00"/>
    <d v="2021-12-10T07:45:00"/>
    <d v="2021-12-10T09:22:00"/>
    <d v="2021-12-10T09:28:00"/>
    <s v="INPATIENT"/>
    <d v="2021-12-10T03:16:00"/>
    <s v="ADD-ON"/>
    <d v="2021-12-11T17:18:00"/>
    <d v="2021-12-16T14:40:00"/>
  </r>
  <r>
    <x v="1"/>
    <x v="343"/>
    <s v="SOR-2021-25192"/>
    <s v="SURGEON155"/>
    <x v="2"/>
    <x v="0"/>
    <x v="0"/>
    <s v="IRRIGATION AND DEBRIDEMENT LOWER EXTREMITY"/>
    <s v="S OR 09"/>
    <d v="2021-12-10T10:19:00"/>
    <d v="2021-12-10T10:54:00"/>
    <d v="2021-12-10T13:42:00"/>
    <d v="2021-12-10T13:47:00"/>
    <s v="INPATIENT"/>
    <d v="2021-12-10T02:09:00"/>
    <s v="ADD-ON"/>
    <d v="2021-12-11T17:37:00"/>
    <d v="2021-12-21T17:14:00"/>
  </r>
  <r>
    <x v="1"/>
    <x v="343"/>
    <s v="SOR-2021-25194"/>
    <s v="SURGEON155"/>
    <x v="2"/>
    <x v="0"/>
    <x v="0"/>
    <s v="IRRIGATION AND DEBRIDEMENT LOWER EXTREMITY"/>
    <s v="S OR 09"/>
    <d v="2021-12-10T14:27:00"/>
    <d v="2021-12-10T14:54:00"/>
    <d v="2021-12-10T17:22:00"/>
    <d v="2021-12-10T17:30:00"/>
    <s v="INPATIENT"/>
    <d v="2021-12-10T03:19:00"/>
    <s v="ADD-ON"/>
    <d v="2021-12-10T17:45:00"/>
    <d v="2021-12-13T17:28:00"/>
  </r>
  <r>
    <x v="1"/>
    <x v="343"/>
    <s v="SOR-2021-23523"/>
    <s v="SURGEON247"/>
    <x v="2"/>
    <x v="0"/>
    <x v="0"/>
    <s v="OPEN REDUCTION INTERNAL FIXATION FEMUR DISTAL"/>
    <s v="S OR 10"/>
    <d v="2021-12-10T06:58:00"/>
    <d v="2021-12-10T07:42:00"/>
    <d v="2021-12-10T10:13:00"/>
    <d v="2021-12-10T10:28:00"/>
    <s v="INPATIENT"/>
    <d v="2021-11-16T14:39:00"/>
    <s v="POSTED"/>
    <d v="2021-12-12T13:23:00"/>
    <d v="2021-12-14T11:20:00"/>
  </r>
  <r>
    <x v="1"/>
    <x v="343"/>
    <s v="SOR-2021-25189"/>
    <s v="SURGEON247"/>
    <x v="2"/>
    <x v="0"/>
    <x v="0"/>
    <s v="OPEN REDUCTION INTERNAL FIXATION TIBIA"/>
    <s v="S OR 10"/>
    <d v="2021-12-10T11:02:00"/>
    <d v="2021-12-10T11:54:00"/>
    <d v="2021-12-10T15:50:00"/>
    <d v="2021-12-10T16:12:00"/>
    <s v="INPATIENT"/>
    <d v="2021-12-09T20:35:00"/>
    <s v="ADD-ON"/>
    <d v="2021-12-08T22:58:00"/>
    <d v="2021-12-23T12:05:00"/>
  </r>
  <r>
    <x v="1"/>
    <x v="343"/>
    <s v="SOR-2021-13196"/>
    <s v="SURGEON224"/>
    <x v="2"/>
    <x v="1"/>
    <x v="1"/>
    <s v="FUSION SPINE THORACIC POSTERIOR COMPLEX"/>
    <s v="S OR 11"/>
    <d v="2021-12-10T07:00:00"/>
    <d v="2021-12-10T08:12:00"/>
    <d v="2021-12-10T12:48:00"/>
    <d v="2021-12-10T12:56:00"/>
    <s v="INPATIENT"/>
    <d v="2021-06-29T12:04:00"/>
    <s v="POSTED"/>
    <d v="2021-12-10T17:09:00"/>
    <d v="2021-12-12T12:22:00"/>
  </r>
  <r>
    <x v="1"/>
    <x v="343"/>
    <s v="SOR-2021-25180"/>
    <s v="SURGEON248"/>
    <x v="2"/>
    <x v="0"/>
    <x v="0"/>
    <s v="OPEN REDUCTION INTERNAL FIXATION HUMERUS"/>
    <s v="S OR 11"/>
    <d v="2021-12-10T14:54:00"/>
    <d v="2021-12-10T15:44:00"/>
    <d v="2021-12-10T17:14:00"/>
    <d v="2021-12-10T17:35:00"/>
    <s v="OUTPATIENT"/>
    <d v="2021-12-09T16:29:00"/>
    <s v="POSTED"/>
    <d v="2021-12-10T11:56:00"/>
    <d v="2021-12-10T23:00:00"/>
  </r>
  <r>
    <x v="1"/>
    <x v="343"/>
    <s v="SOR-2021-25267"/>
    <s v="SURGEON237"/>
    <x v="2"/>
    <x v="1"/>
    <x v="1"/>
    <s v="OPEN REDUCTION INTERNAL FIXATION TIBIA"/>
    <s v="S OR 11"/>
    <d v="2021-12-10T18:25:00"/>
    <d v="2021-12-10T18:46:00"/>
    <d v="2021-12-10T19:10:00"/>
    <d v="2021-12-10T19:34:00"/>
    <s v="OBSERVATION"/>
    <d v="2021-12-10T16:35:00"/>
    <s v="ADD-ON"/>
    <d v="2021-12-10T17:29:00"/>
    <d v="2021-12-11T11:12:00"/>
  </r>
  <r>
    <x v="1"/>
    <x v="343"/>
    <s v="SOR-2021-25195"/>
    <s v="SURGEON214"/>
    <x v="1"/>
    <x v="1"/>
    <x v="1"/>
    <s v="BIOPSY/EXCISION FACE"/>
    <s v="S OR 12"/>
    <d v="2021-12-10T07:28:00"/>
    <d v="2021-12-10T08:02:00"/>
    <d v="2021-12-10T08:14:00"/>
    <d v="2021-12-10T08:34:00"/>
    <s v="INPATIENT"/>
    <d v="2021-12-10T03:22:00"/>
    <s v="ADD-ON"/>
    <d v="2021-12-10T02:53:00"/>
    <d v="2021-12-11T15:17:00"/>
  </r>
  <r>
    <x v="1"/>
    <x v="343"/>
    <s v="SOR-2021-22307"/>
    <s v="SURGEON190"/>
    <x v="11"/>
    <x v="0"/>
    <x v="0"/>
    <s v="LARYNGOSCOPY DIRECT WITH OR WITHOUT BIOPSY"/>
    <s v="S OR 12"/>
    <d v="2021-12-10T12:18:00"/>
    <d v="2021-12-10T12:35:00"/>
    <d v="2021-12-10T13:06:00"/>
    <d v="2021-12-10T13:24:00"/>
    <s v="OUTPATIENT"/>
    <d v="2021-11-01T08:27:00"/>
    <s v="POSTED"/>
    <d v="2021-12-10T11:09:00"/>
    <d v="2021-12-10T15:05:00"/>
  </r>
  <r>
    <x v="1"/>
    <x v="343"/>
    <s v="SOR-2021-25158"/>
    <s v="SURGEON190"/>
    <x v="11"/>
    <x v="1"/>
    <x v="1"/>
    <s v="INCISION AND DRAINAGE NECK"/>
    <s v="S OR 12"/>
    <d v="2021-12-10T14:00:00"/>
    <d v="2021-12-10T14:14:00"/>
    <d v="2021-12-10T14:28:00"/>
    <d v="2021-12-10T14:34:00"/>
    <s v="INPATIENT"/>
    <d v="2021-12-09T14:10:00"/>
    <s v="POSTED"/>
    <d v="2021-12-06T21:23:00"/>
    <d v="2021-12-12T11:45:00"/>
  </r>
  <r>
    <x v="1"/>
    <x v="343"/>
    <s v="SOR-2021-25159"/>
    <s v="SURGEON190"/>
    <x v="11"/>
    <x v="0"/>
    <x v="0"/>
    <s v="LARYNGOSCOPY DIRECT WITH OR WITHOUT BIOPSY"/>
    <s v="S OR 12"/>
    <d v="2021-12-10T15:33:00"/>
    <d v="2021-12-10T15:43:00"/>
    <d v="2021-12-10T16:32:00"/>
    <d v="2021-12-10T16:46:00"/>
    <s v="INPATIENT"/>
    <d v="2021-12-09T14:13:00"/>
    <s v="POSTED"/>
    <d v="2021-12-07T15:33:00"/>
    <d v="2021-12-27T14:58:00"/>
  </r>
  <r>
    <x v="1"/>
    <x v="343"/>
    <s v="SOR-2021-22719"/>
    <s v="SURGEON265"/>
    <x v="2"/>
    <x v="1"/>
    <x v="1"/>
    <s v="RESECTION TUMOR SOFT TISSUE"/>
    <s v="S OR 14"/>
    <d v="2021-12-10T07:25:00"/>
    <d v="2021-12-10T08:04:00"/>
    <d v="2021-12-10T12:19:00"/>
    <d v="2021-12-10T12:44:00"/>
    <s v="OBSERVATION"/>
    <d v="2021-11-05T10:26:00"/>
    <s v="POSTED"/>
    <d v="2021-12-10T04:59:00"/>
    <d v="2021-12-11T15:45:00"/>
  </r>
  <r>
    <x v="1"/>
    <x v="343"/>
    <s v="SOR-2021-23184"/>
    <s v="SURGEON403"/>
    <x v="2"/>
    <x v="1"/>
    <x v="1"/>
    <s v="RESECTION TUMOR BONE BIOPSY"/>
    <s v="S OR 14"/>
    <d v="2021-12-10T13:17:00"/>
    <d v="2021-12-10T13:54:00"/>
    <d v="2021-12-10T15:15:00"/>
    <d v="2021-12-10T15:35:00"/>
    <s v="OBSERVATION"/>
    <d v="2021-11-11T12:15:00"/>
    <s v="POSTED"/>
    <d v="2021-12-10T07:31:00"/>
    <d v="2021-12-10T23:00:00"/>
  </r>
  <r>
    <x v="1"/>
    <x v="343"/>
    <s v="SOR-2021-24321"/>
    <s v="SURGEON228"/>
    <x v="1"/>
    <x v="1"/>
    <x v="1"/>
    <s v="REPAIR HERNIA VENTRAL WITH OR WITHOUT MESH"/>
    <s v="S OR 15"/>
    <d v="2021-12-10T07:00:00"/>
    <d v="2021-12-10T07:40:00"/>
    <d v="2021-12-10T12:15:00"/>
    <d v="2021-12-10T12:30:00"/>
    <s v="INPATIENT"/>
    <d v="2021-11-29T10:38:00"/>
    <s v="POSTED"/>
    <d v="2021-12-10T17:46:00"/>
    <d v="2021-12-17T19:45:00"/>
  </r>
  <r>
    <x v="1"/>
    <x v="343"/>
    <s v="SOR-2021-25034"/>
    <s v="SURGEON160"/>
    <x v="0"/>
    <x v="1"/>
    <x v="1"/>
    <s v="AMPUTATION PENIS"/>
    <s v="S OR 15"/>
    <d v="2021-12-10T13:24:00"/>
    <d v="2021-12-10T14:03:00"/>
    <d v="2021-12-10T16:54:00"/>
    <d v="2021-12-10T17:02:00"/>
    <s v="INPATIENT"/>
    <d v="2021-12-08T10:05:00"/>
    <s v="POSTED"/>
    <d v="2021-12-10T18:39:00"/>
    <d v="2021-12-11T18:11:00"/>
  </r>
  <r>
    <x v="1"/>
    <x v="343"/>
    <s v="SOR-2021-24399"/>
    <s v="SURGEON113"/>
    <x v="4"/>
    <x v="0"/>
    <x v="0"/>
    <s v="RECONSTRUCTION BREAST REVISION"/>
    <s v="S OR 16"/>
    <d v="2021-12-10T06:59:00"/>
    <d v="2021-12-10T07:36:00"/>
    <d v="2021-12-10T08:32:00"/>
    <d v="2021-12-10T08:40:00"/>
    <s v="OUTPATIENT"/>
    <d v="2021-06-03T15:50:00"/>
    <s v="POSTED"/>
    <d v="2021-12-10T04:54:00"/>
    <d v="2021-12-10T23:00:00"/>
  </r>
  <r>
    <x v="1"/>
    <x v="343"/>
    <s v="SOR-2021-24401"/>
    <s v="SURGEON113"/>
    <x v="4"/>
    <x v="0"/>
    <x v="0"/>
    <s v="BREAST RECONSTRUCTION STAGE 2 BREAST IMPLANTS"/>
    <s v="S OR 16"/>
    <d v="2021-12-10T09:11:00"/>
    <d v="2021-12-10T09:39:00"/>
    <d v="2021-12-10T10:11:00"/>
    <d v="2021-12-10T10:20:00"/>
    <s v="OUTPATIENT"/>
    <d v="2021-09-03T10:51:00"/>
    <s v="POSTED"/>
    <d v="2021-12-10T06:33:00"/>
    <d v="2021-12-10T23:00:00"/>
  </r>
  <r>
    <x v="1"/>
    <x v="343"/>
    <s v="SOR-2021-21382"/>
    <s v="SURGEON113"/>
    <x v="4"/>
    <x v="0"/>
    <x v="0"/>
    <s v="RECONSTRUCTION BREAST REVISION"/>
    <s v="S OR 16"/>
    <d v="2021-12-10T10:53:00"/>
    <d v="2021-12-10T11:20:00"/>
    <d v="2021-12-10T12:25:00"/>
    <d v="2021-12-10T12:30:00"/>
    <s v="OUTPATIENT"/>
    <d v="2021-10-20T08:51:00"/>
    <s v="POSTED"/>
    <d v="2021-12-10T09:25:00"/>
    <d v="2021-12-10T23:00:00"/>
  </r>
  <r>
    <x v="1"/>
    <x v="343"/>
    <s v="SOR-2021-25225"/>
    <s v="SURGEON113"/>
    <x v="4"/>
    <x v="0"/>
    <x v="0"/>
    <s v="INCISION AND DRAINAGE ABDOMEN/BREAST"/>
    <s v="S OR 16"/>
    <d v="2021-12-10T13:01:00"/>
    <d v="2021-12-10T13:29:00"/>
    <d v="2021-12-10T14:02:00"/>
    <d v="2021-12-10T14:26:00"/>
    <s v="OBSERVATION"/>
    <d v="2021-12-10T11:29:00"/>
    <s v="ADD-ON"/>
    <d v="2021-12-10T11:20:00"/>
    <d v="2021-12-10T23:00:00"/>
  </r>
  <r>
    <x v="1"/>
    <x v="343"/>
    <s v="SOR-2021-20422"/>
    <s v="SURGEON284"/>
    <x v="4"/>
    <x v="1"/>
    <x v="1"/>
    <s v="REDUCTION BREAST MAMMOPLASTY"/>
    <s v="S OR 17"/>
    <d v="2021-12-10T07:15:00"/>
    <d v="2021-12-10T07:45:00"/>
    <d v="2021-12-10T10:03:00"/>
    <d v="2021-12-10T10:13:00"/>
    <s v="OUTPATIENT"/>
    <d v="2021-09-02T12:57:00"/>
    <s v="POSTED"/>
    <d v="2021-12-10T04:36:00"/>
    <d v="2021-12-10T23:00:00"/>
  </r>
  <r>
    <x v="1"/>
    <x v="343"/>
    <s v="SOR-2021-25135"/>
    <s v="SURGEON067"/>
    <x v="4"/>
    <x v="0"/>
    <x v="0"/>
    <s v="OPEN REDUCTION INTERNAL FIXATION MANDIBLE"/>
    <s v="S OR 17"/>
    <d v="2021-12-10T12:05:00"/>
    <d v="2021-12-10T00:00:00"/>
    <d v="2021-12-10T00:00:00"/>
    <d v="2021-12-10T12:54:00"/>
    <s v="INPATIENT"/>
    <d v="2021-12-09T09:46:00"/>
    <s v="ADD-ON"/>
    <d v="2021-12-07T00:06:00"/>
    <d v="2021-12-19T17:17:00"/>
  </r>
  <r>
    <x v="1"/>
    <x v="343"/>
    <s v="SOR-2021-24574"/>
    <s v="SURGEON138"/>
    <x v="4"/>
    <x v="0"/>
    <x v="0"/>
    <s v="OPEN REDUCTION INTERNAL FIXATION MANDIBLE"/>
    <s v="S OR 17"/>
    <d v="2021-12-10T15:41:00"/>
    <d v="2021-12-10T16:20:00"/>
    <d v="2021-12-10T19:35:00"/>
    <d v="2021-12-10T20:03:00"/>
    <s v="INPATIENT"/>
    <d v="2021-12-02T08:15:00"/>
    <s v="POSTED"/>
    <d v="2021-11-10T02:28:00"/>
    <d v="2021-12-27T08:50:00"/>
  </r>
  <r>
    <x v="1"/>
    <x v="343"/>
    <s v="SOR-2021-25181"/>
    <s v="SURGEON124"/>
    <x v="7"/>
    <x v="0"/>
    <x v="0"/>
    <s v="AMPUTATION TOE RAY"/>
    <s v="S OR 19 HYBRID"/>
    <d v="2021-12-10T09:30:00"/>
    <d v="2021-12-10T10:04:00"/>
    <d v="2021-12-10T10:47:00"/>
    <d v="2021-12-10T11:23:00"/>
    <s v="INPATIENT"/>
    <d v="2021-12-09T17:57:00"/>
    <s v="ADD-ON"/>
    <d v="2021-12-06T17:16:00"/>
    <d v="2021-12-23T13:34:00"/>
  </r>
  <r>
    <x v="1"/>
    <x v="343"/>
    <s v="SOR-2021-25106"/>
    <s v="SURGEON124"/>
    <x v="7"/>
    <x v="0"/>
    <x v="0"/>
    <s v="IRRIGATION AND DEBRIDEMENT LOWER EXTREMITY"/>
    <s v="S OR 19 HYBRID"/>
    <d v="2021-12-10T11:57:00"/>
    <d v="2021-12-10T12:24:00"/>
    <d v="2021-12-10T12:37:00"/>
    <d v="2021-12-10T12:55:00"/>
    <s v="OUTPATIENT"/>
    <d v="2021-12-08T17:22:00"/>
    <s v="POSTED"/>
    <d v="2021-12-10T07:58:00"/>
    <d v="2021-12-10T23:00:00"/>
  </r>
  <r>
    <x v="1"/>
    <x v="343"/>
    <s v="SOR-2021-19678"/>
    <s v="SURGEON305"/>
    <x v="0"/>
    <x v="0"/>
    <x v="0"/>
    <s v="PROSTATECTOMY SIMPLE XI ROBOTIC"/>
    <s v="S OR 21"/>
    <d v="2021-12-10T07:00:00"/>
    <d v="2021-12-10T07:52:00"/>
    <d v="2021-12-10T10:46:00"/>
    <d v="2021-12-10T10:53:00"/>
    <s v="INPATIENT"/>
    <d v="2021-09-28T11:55:00"/>
    <s v="POSTED"/>
    <d v="2021-12-10T13:41:00"/>
    <d v="2021-12-13T16:17:00"/>
  </r>
  <r>
    <x v="1"/>
    <x v="343"/>
    <s v="SOR-2021-24150"/>
    <s v="SURGEON507"/>
    <x v="1"/>
    <x v="0"/>
    <x v="0"/>
    <s v="CHOLECYSTECTOMY XI ROBOTIC"/>
    <s v="S OR 21"/>
    <d v="2021-12-10T12:00:00"/>
    <d v="2021-12-10T12:25:00"/>
    <d v="2021-12-10T13:48:00"/>
    <d v="2021-12-10T14:03:00"/>
    <s v="OUTPATIENT"/>
    <d v="2021-11-24T16:00:00"/>
    <s v="POSTED"/>
    <d v="2021-12-10T08:48:00"/>
    <d v="2021-12-10T23:00:00"/>
  </r>
  <r>
    <x v="1"/>
    <x v="343"/>
    <s v="SOR-2021-25253"/>
    <s v="SURGEON514"/>
    <x v="6"/>
    <x v="1"/>
    <x v="1"/>
    <s v="LAPAROSCOPY DIAGNOSTIC GENERAL"/>
    <s v="S OR 21"/>
    <d v="2021-12-10T16:25:00"/>
    <d v="2021-12-10T16:52:00"/>
    <d v="2021-12-10T17:58:00"/>
    <d v="2021-12-10T18:10:00"/>
    <s v="OUTPATIENT"/>
    <d v="2021-12-10T15:32:00"/>
    <s v="ADD-ON"/>
    <d v="2021-12-10T15:54:00"/>
    <d v="2021-12-10T23:00:00"/>
  </r>
  <r>
    <x v="1"/>
    <x v="343"/>
    <s v="SOR-2021-23196"/>
    <s v="SURGEON196"/>
    <x v="6"/>
    <x v="1"/>
    <x v="1"/>
    <s v="HYSTERECTOMY TOTAL LAPAROSCOPIC"/>
    <s v="S OR 22"/>
    <d v="2021-12-10T07:00:00"/>
    <d v="2021-12-10T07:40:00"/>
    <d v="2021-12-10T09:28:00"/>
    <d v="2021-12-10T09:44:00"/>
    <s v="OBSERVATION"/>
    <d v="2021-11-11T13:13:00"/>
    <s v="POSTED"/>
    <d v="2021-12-10T04:35:00"/>
    <d v="2021-12-11T12:14:00"/>
  </r>
  <r>
    <x v="1"/>
    <x v="343"/>
    <s v="SOR-2021-23206"/>
    <s v="SURGEON196"/>
    <x v="6"/>
    <x v="1"/>
    <x v="1"/>
    <s v="SALPINGO-OOPHORECTOMY LAPAROSCOPIC"/>
    <s v="S OR 22"/>
    <d v="2021-12-10T10:40:00"/>
    <d v="2021-12-10T11:15:00"/>
    <d v="2021-12-10T13:26:00"/>
    <d v="2021-12-10T13:31:00"/>
    <s v="OUTPATIENT"/>
    <d v="2021-11-11T14:42:00"/>
    <s v="POSTED"/>
    <d v="2021-12-10T07:11:00"/>
    <d v="2021-12-10T23:00:00"/>
  </r>
  <r>
    <x v="1"/>
    <x v="343"/>
    <s v="SOR-2021-24538"/>
    <s v="SURGEON196"/>
    <x v="6"/>
    <x v="1"/>
    <x v="1"/>
    <s v="HYSTERECTOMY TOTAL LAPAROSCOPIC WITH SALPINGO-OOPHORECTOMY"/>
    <s v="S OR 22"/>
    <d v="2021-12-10T14:25:00"/>
    <d v="2021-12-10T15:11:00"/>
    <d v="2021-12-10T17:03:00"/>
    <d v="2021-12-10T17:20:00"/>
    <s v="OUTPATIENT"/>
    <d v="2021-12-01T13:19:00"/>
    <s v="POSTED"/>
    <d v="2021-12-10T09:34:00"/>
    <d v="2021-12-10T23:00:00"/>
  </r>
  <r>
    <x v="1"/>
    <x v="343"/>
    <s v="SOR-2021-21879"/>
    <s v="SURGEON123"/>
    <x v="8"/>
    <x v="1"/>
    <x v="1"/>
    <s v="FUSION TRANSFORAMINAL LUMBAR INTERBODY"/>
    <s v="S OR 30"/>
    <d v="2021-12-10T07:25:00"/>
    <d v="2021-12-10T08:33:00"/>
    <d v="2021-12-10T14:30:00"/>
    <d v="2021-12-10T14:52:00"/>
    <s v="INPATIENT"/>
    <d v="2021-10-26T11:03:00"/>
    <s v="POSTED"/>
    <d v="2021-12-10T17:55:00"/>
    <d v="2021-12-15T16:02:00"/>
  </r>
  <r>
    <x v="1"/>
    <x v="343"/>
    <s v="SOR-2021-22656"/>
    <s v="SURGEON135"/>
    <x v="8"/>
    <x v="0"/>
    <x v="0"/>
    <s v="FUSION SPINE CERVICAL POSTERIOR COMPLEX 3+"/>
    <s v="S OR 31"/>
    <d v="2021-12-10T06:59:00"/>
    <d v="2021-12-10T08:28:00"/>
    <d v="2021-12-10T12:15:00"/>
    <d v="2021-12-10T12:27:00"/>
    <s v="INPATIENT"/>
    <d v="2021-11-04T14:37:00"/>
    <s v="POSTED"/>
    <d v="2021-12-10T14:57:00"/>
    <d v="2021-12-12T11:45:00"/>
  </r>
  <r>
    <x v="1"/>
    <x v="343"/>
    <s v="SOR-2021-21199"/>
    <s v="SURGEON107"/>
    <x v="8"/>
    <x v="0"/>
    <x v="0"/>
    <s v="DECOMPRESSION SPINE CERVICAL POSTERIOR CHIARI MALFORMATION"/>
    <s v="S OR 31"/>
    <d v="2021-12-10T12:54:00"/>
    <d v="2021-12-10T13:37:00"/>
    <d v="2021-12-10T14:56:00"/>
    <d v="2021-12-10T15:09:00"/>
    <s v="INPATIENT"/>
    <d v="2021-10-18T12:23:00"/>
    <s v="POSTED"/>
    <d v="2021-12-10T16:07:00"/>
    <d v="2021-12-13T18:56:00"/>
  </r>
  <r>
    <x v="1"/>
    <x v="343"/>
    <s v="SOR-2021-24926"/>
    <s v="SURGEON107"/>
    <x v="8"/>
    <x v="0"/>
    <x v="0"/>
    <s v="CRANIOTOMY TUMOR RESECTION STEREOTACTIC"/>
    <s v="S OR 31"/>
    <d v="2021-12-10T15:35:00"/>
    <d v="2021-12-10T16:18:00"/>
    <d v="2021-12-10T17:05:00"/>
    <d v="2021-12-10T17:40:00"/>
    <s v="INPATIENT"/>
    <d v="2021-12-07T08:32:00"/>
    <s v="POSTED"/>
    <d v="2021-12-10T12:33:00"/>
    <d v="2021-12-14T14:52:00"/>
  </r>
  <r>
    <x v="1"/>
    <x v="343"/>
    <s v="SOR-2021-25196"/>
    <s v="SURGEON115"/>
    <x v="8"/>
    <x v="0"/>
    <x v="0"/>
    <s v="INSERTION/REMOVAL/REVISION SHUNT VENTRICULAR PERITONEAL ADUL"/>
    <s v="S OR 32"/>
    <d v="2021-12-10T09:00:00"/>
    <d v="2021-12-10T09:44:00"/>
    <d v="2021-12-10T11:00:00"/>
    <d v="2021-12-10T11:18:00"/>
    <s v="INPATIENT"/>
    <d v="2021-12-10T07:08:00"/>
    <s v="ADD-ON"/>
    <d v="2021-12-09T17:10:00"/>
    <d v="2021-12-15T18:49:00"/>
  </r>
  <r>
    <x v="1"/>
    <x v="343"/>
    <s v="SOR-2021-25112"/>
    <s v="SURGEON115"/>
    <x v="8"/>
    <x v="0"/>
    <x v="0"/>
    <s v="FUSION SPINE THORACIC POSTERIOR COMPLEX"/>
    <s v="S OR 32"/>
    <d v="2021-12-10T12:03:00"/>
    <d v="2021-12-10T12:46:00"/>
    <d v="2021-12-10T16:01:00"/>
    <d v="2021-12-10T16:14:00"/>
    <s v="INPATIENT"/>
    <d v="2021-12-08T20:13:00"/>
    <s v="ADD-ON"/>
    <d v="2021-12-04T01:37:00"/>
    <d v="2021-12-12T17:18:00"/>
  </r>
  <r>
    <x v="1"/>
    <x v="343"/>
    <s v="SOR-2021-22196"/>
    <s v="SURGEON232"/>
    <x v="8"/>
    <x v="0"/>
    <x v="0"/>
    <s v="DECOMPRESSION SPINE LUMBAR WITH TUMOR RESECTION"/>
    <s v="S OR 34"/>
    <d v="2021-12-10T06:58:00"/>
    <d v="2021-12-10T07:42:00"/>
    <d v="2021-12-10T10:30:00"/>
    <d v="2021-12-10T10:38:00"/>
    <s v="INPATIENT"/>
    <d v="2021-10-29T12:32:00"/>
    <s v="POSTED"/>
    <d v="2021-12-10T05:04:00"/>
    <d v="2021-12-13T16:44:00"/>
  </r>
  <r>
    <x v="1"/>
    <x v="343"/>
    <s v="SOR-2021-23290"/>
    <s v="SURGEON259"/>
    <x v="8"/>
    <x v="0"/>
    <x v="0"/>
    <s v="FUSION SPINE CERVICAL POSTERIOR COMPLEX 3+"/>
    <s v="S OR 34"/>
    <d v="2021-12-10T10:58:00"/>
    <d v="2021-12-10T11:48:00"/>
    <d v="2021-12-10T13:01:00"/>
    <d v="2021-12-10T13:23:00"/>
    <s v="INPATIENT"/>
    <d v="2021-11-12T13:38:00"/>
    <s v="POSTED"/>
    <d v="2021-12-10T14:53:00"/>
    <d v="2021-12-13T13:37:00"/>
  </r>
  <r>
    <x v="1"/>
    <x v="343"/>
    <s v="SOR-2021-24120"/>
    <s v="SURGEON178"/>
    <x v="8"/>
    <x v="0"/>
    <x v="0"/>
    <s v="LAMINECTOMY SPINE LUMBAR POSTERIOR SIMPLE"/>
    <s v="S OR 34"/>
    <d v="2021-12-10T13:56:00"/>
    <d v="2021-12-10T14:29:00"/>
    <d v="2021-12-10T16:47:00"/>
    <d v="2021-12-10T16:54:00"/>
    <s v="INPATIENT"/>
    <d v="2021-11-24T12:13:00"/>
    <s v="POSTED"/>
    <d v="2021-12-10T18:22:00"/>
    <d v="2021-12-13T14:00:00"/>
  </r>
  <r>
    <x v="1"/>
    <x v="343"/>
    <s v="SOR-2021-21739"/>
    <s v="SURGEON074"/>
    <x v="8"/>
    <x v="0"/>
    <x v="0"/>
    <s v="FUSION SPINE LUMBAR POSTERIOR SIMPLE"/>
    <s v="S OR 35"/>
    <d v="2021-12-10T07:09:00"/>
    <d v="2021-12-10T07:57:00"/>
    <d v="2021-12-10T13:48:00"/>
    <d v="2021-12-10T13:55:00"/>
    <s v="INPATIENT"/>
    <d v="2021-10-25T09:11:00"/>
    <s v="POSTED"/>
    <d v="2021-12-10T16:37:00"/>
    <d v="2021-12-14T17:42:00"/>
  </r>
  <r>
    <x v="1"/>
    <x v="343"/>
    <s v="SOR-2021-23906"/>
    <s v="SURGEON232"/>
    <x v="8"/>
    <x v="0"/>
    <x v="0"/>
    <s v="INSERTION IMPLANTABLE PULSE GENERATOR / BATTERY"/>
    <s v="S OR 35"/>
    <d v="2021-12-10T15:42:00"/>
    <d v="2021-12-10T16:06:00"/>
    <d v="2021-12-10T16:18:00"/>
    <d v="2021-12-10T16:26:00"/>
    <s v="OUTPATIENT"/>
    <d v="2021-11-22T09:02:00"/>
    <s v="POSTED"/>
    <d v="2021-12-10T12:08:00"/>
    <d v="2021-12-10T23:00:00"/>
  </r>
  <r>
    <x v="1"/>
    <x v="343"/>
    <s v="SOR-2021-25098"/>
    <s v="SURGEON194"/>
    <x v="5"/>
    <x v="1"/>
    <x v="1"/>
    <s v="REPAIR/REPLACEMENT MITRAL VALVE"/>
    <s v="S OR 41"/>
    <d v="2021-12-10T06:57:00"/>
    <d v="2021-12-10T07:54:00"/>
    <d v="2021-12-10T10:32:00"/>
    <d v="2021-12-10T10:47:00"/>
    <s v="INPATIENT"/>
    <d v="2021-12-08T15:29:00"/>
    <s v="POSTED"/>
    <d v="2021-12-10T11:11:00"/>
    <d v="2021-12-14T13:50:00"/>
  </r>
  <r>
    <x v="1"/>
    <x v="343"/>
    <s v="SOR-2021-25155"/>
    <s v="SURGEON453"/>
    <x v="5"/>
    <x v="1"/>
    <x v="1"/>
    <s v="EXPLORATION OR EXCISION STERNAL"/>
    <s v="S OR 41"/>
    <d v="2021-12-10T12:05:00"/>
    <d v="2021-12-10T12:37:00"/>
    <d v="2021-12-10T13:39:00"/>
    <d v="2021-12-10T13:48:00"/>
    <s v="INPATIENT"/>
    <d v="2021-12-09T13:30:00"/>
    <s v="POSTED"/>
    <d v="2021-12-06T23:38:00"/>
    <d v="2021-12-13T21:32:00"/>
  </r>
  <r>
    <x v="1"/>
    <x v="343"/>
    <s v="SOR-2021-25074"/>
    <s v="SURGEON124"/>
    <x v="7"/>
    <x v="0"/>
    <x v="0"/>
    <s v="AMPUTATION TOE"/>
    <s v="S OR 42"/>
    <d v="2021-12-10T07:30:00"/>
    <d v="2021-12-10T08:02:00"/>
    <d v="2021-12-10T08:57:00"/>
    <d v="2021-12-10T09:04:00"/>
    <s v="OUTPATIENT"/>
    <d v="2021-12-08T13:27:00"/>
    <s v="POSTED"/>
    <d v="2021-12-10T04:52:00"/>
    <d v="2021-12-10T23:00:00"/>
  </r>
  <r>
    <x v="1"/>
    <x v="343"/>
    <s v="SOR-2021-25077"/>
    <s v="SURGEON124"/>
    <x v="7"/>
    <x v="0"/>
    <x v="0"/>
    <s v="IRRIGATION AND DEBRIDEMENT LOWER EXTREMITY"/>
    <s v="S OR 42"/>
    <d v="2021-12-10T09:35:00"/>
    <d v="2021-12-10T09:51:00"/>
    <d v="2021-12-10T10:35:00"/>
    <d v="2021-12-10T10:43:00"/>
    <s v="INPATIENT"/>
    <d v="2021-12-08T13:54:00"/>
    <s v="POSTED"/>
    <d v="2021-12-08T14:03:00"/>
    <d v="2021-12-11T12:30:00"/>
  </r>
  <r>
    <x v="1"/>
    <x v="343"/>
    <s v="SOR-2021-21761"/>
    <s v="SURGEON193"/>
    <x v="5"/>
    <x v="0"/>
    <x v="0"/>
    <s v="REPAIR/REPLACEMENT AORTIC VALVE"/>
    <s v="S OR 43"/>
    <d v="2021-12-10T06:58:00"/>
    <d v="2021-12-10T08:15:00"/>
    <d v="2021-12-10T12:16:00"/>
    <d v="2021-12-10T12:31:00"/>
    <s v="INPATIENT"/>
    <d v="2021-10-25T12:01:00"/>
    <s v="POSTED"/>
    <d v="2021-12-10T15:44:00"/>
    <d v="2021-12-16T15:02:00"/>
  </r>
  <r>
    <x v="1"/>
    <x v="343"/>
    <s v="SOR-2021-25197"/>
    <s v="SURGEON193"/>
    <x v="5"/>
    <x v="1"/>
    <x v="1"/>
    <s v="INSERTION/REMOVAL MECHANICAL CIRCULATORY SUPPORT OPEN CHEST"/>
    <s v="S OR 43"/>
    <d v="2021-12-10T13:07:00"/>
    <d v="2021-12-10T13:39:00"/>
    <d v="2021-12-10T14:02:00"/>
    <d v="2021-12-10T14:14:00"/>
    <s v="INPATIENT"/>
    <d v="2021-12-10T08:09:00"/>
    <s v="ADD-ON"/>
    <d v="2021-11-25T21:55:00"/>
    <d v="2022-01-14T08:50:00"/>
  </r>
  <r>
    <x v="1"/>
    <x v="343"/>
    <s v="SOR-2021-24354"/>
    <s v="SURGEON233"/>
    <x v="5"/>
    <x v="0"/>
    <x v="0"/>
    <s v="REPAIR/REPLACEMENT AORTIC VALVE"/>
    <s v="S OR 44"/>
    <d v="2021-12-10T06:56:00"/>
    <d v="2021-12-10T08:05:00"/>
    <d v="2021-12-10T11:37:00"/>
    <d v="2021-12-10T11:47:00"/>
    <s v="INPATIENT"/>
    <d v="2021-11-29T14:05:00"/>
    <s v="POSTED"/>
    <d v="2021-12-10T12:09:00"/>
    <d v="2021-12-18T13:21:00"/>
  </r>
  <r>
    <x v="1"/>
    <x v="343"/>
    <s v="SOR-2021-20733"/>
    <s v="SURGEON323"/>
    <x v="0"/>
    <x v="0"/>
    <x v="0"/>
    <s v="RE-IMPLANTATION URETERAL XI ROBOTIC"/>
    <s v="S OR 45"/>
    <d v="2021-12-10T07:28:00"/>
    <d v="2021-12-10T07:55:00"/>
    <d v="2021-12-10T09:40:00"/>
    <d v="2021-12-10T10:03:00"/>
    <s v="OUTPATIENT"/>
    <d v="2021-10-12T10:45:00"/>
    <s v="POSTED"/>
    <d v="2021-12-10T05:40:00"/>
    <d v="2021-12-11T11:08:00"/>
  </r>
  <r>
    <x v="1"/>
    <x v="343"/>
    <s v="SOR-2021-23502"/>
    <s v="SURGEON132"/>
    <x v="6"/>
    <x v="1"/>
    <x v="1"/>
    <s v="HYSTERECTOMY TOTAL LAPAROSCOPIC WITH SALPINGO-OOPHORECTOMY"/>
    <s v="S OR 45"/>
    <d v="2021-12-10T11:26:00"/>
    <d v="2021-12-10T12:00:00"/>
    <d v="2021-12-10T13:52:00"/>
    <d v="2021-12-10T14:00:00"/>
    <s v="OUTPATIENT"/>
    <d v="2021-11-16T11:03:00"/>
    <s v="POSTED"/>
    <d v="2021-12-10T09:13:00"/>
    <d v="2021-12-11T20:00:00"/>
  </r>
  <r>
    <x v="1"/>
    <x v="343"/>
    <s v="SOR-2021-23263"/>
    <s v="SURGEON182"/>
    <x v="1"/>
    <x v="1"/>
    <x v="1"/>
    <s v="RESECTION ABDOMINAL PERINEAL XI ROBOTIC"/>
    <s v="S OR 46"/>
    <d v="2021-12-10T07:25:00"/>
    <d v="2021-12-10T08:19:00"/>
    <d v="2021-12-10T13:15:00"/>
    <d v="2021-12-10T13:28:00"/>
    <s v="INPATIENT"/>
    <d v="2021-11-12T09:53:00"/>
    <s v="POSTED"/>
    <d v="2021-12-10T19:52:00"/>
    <d v="2021-12-15T12:18:00"/>
  </r>
  <r>
    <x v="1"/>
    <x v="343"/>
    <s v="SOR-2021-22531"/>
    <s v="SURGEON182"/>
    <x v="1"/>
    <x v="0"/>
    <x v="0"/>
    <s v="GASTRECTOMY PARTIAL XI ROBOTIC"/>
    <s v="S OR 46"/>
    <d v="2021-12-10T14:13:00"/>
    <d v="2021-12-10T14:52:00"/>
    <d v="2021-12-10T16:39:00"/>
    <d v="2021-12-10T16:57:00"/>
    <s v="INPATIENT"/>
    <d v="2021-11-03T12:29:00"/>
    <s v="POSTED"/>
    <d v="2021-12-10T18:11:00"/>
    <d v="2021-12-14T12:23:00"/>
  </r>
  <r>
    <x v="1"/>
    <x v="344"/>
    <s v="SOR-2021-25270"/>
    <s v="SURGEON228"/>
    <x v="1"/>
    <x v="1"/>
    <x v="1"/>
    <s v="CHOLECYSTECTOMY LAPAROSCOPIC"/>
    <s v="S OR 04"/>
    <d v="2021-12-11T07:04:00"/>
    <d v="2021-12-11T07:35:00"/>
    <d v="2021-12-11T08:56:00"/>
    <d v="2021-12-11T09:15:00"/>
    <s v="OBSERVATION"/>
    <d v="2021-12-10T23:22:00"/>
    <s v="ADD-ON"/>
    <d v="2021-12-11T00:18:00"/>
    <d v="2021-12-11T16:57:00"/>
  </r>
  <r>
    <x v="1"/>
    <x v="344"/>
    <s v="SOR-2021-25285"/>
    <s v="SURGEON138"/>
    <x v="4"/>
    <x v="0"/>
    <x v="0"/>
    <s v="REPAIR LACERATION FACE/HEAD/NECK"/>
    <s v="S OR 05"/>
    <d v="2021-12-11T17:41:00"/>
    <d v="2021-12-11T18:04:00"/>
    <d v="2021-12-11T19:24:00"/>
    <d v="2021-12-11T19:40:00"/>
    <s v="OUTPATIENT"/>
    <d v="2021-12-11T16:12:00"/>
    <s v="ADD-ON"/>
    <d v="2021-12-11T16:05:00"/>
    <d v="2021-12-11T20:40:00"/>
  </r>
  <r>
    <x v="1"/>
    <x v="344"/>
    <s v="SOR-2021-25279"/>
    <s v="SURGEON184"/>
    <x v="12"/>
    <x v="0"/>
    <x v="0"/>
    <s v="REMOVAL PORT-A-CATH"/>
    <s v="S OR 06"/>
    <d v="2021-12-11T10:30:00"/>
    <d v="2021-12-11T10:58:00"/>
    <d v="2021-12-11T11:01:00"/>
    <d v="2021-12-11T11:06:00"/>
    <s v="INPATIENT"/>
    <d v="2021-12-11T09:03:00"/>
    <s v="ADD-ON"/>
    <d v="2021-12-09T16:33:00"/>
    <d v="2021-12-20T15:10:00"/>
  </r>
  <r>
    <x v="1"/>
    <x v="344"/>
    <s v="SOR-2021-25277"/>
    <s v="SURGEON172"/>
    <x v="1"/>
    <x v="1"/>
    <x v="1"/>
    <s v="LAPAROSCOPY DIAGNOSTIC GENERAL"/>
    <s v="S OR 07"/>
    <d v="2021-12-11T08:53:00"/>
    <d v="2021-12-11T09:27:00"/>
    <d v="2021-12-11T11:02:00"/>
    <d v="2021-12-11T11:54:00"/>
    <s v="INPATIENT"/>
    <d v="2021-12-11T08:16:00"/>
    <s v="ADD-ON"/>
    <d v="2021-12-11T14:00:00"/>
    <d v="2021-12-20T18:15:00"/>
  </r>
  <r>
    <x v="1"/>
    <x v="344"/>
    <s v="SOR-2021-24706"/>
    <s v="SURGEON182"/>
    <x v="1"/>
    <x v="1"/>
    <x v="1"/>
    <s v="RESECTION COLON LEFT LAPAROSCOPIC"/>
    <s v="S OR 08"/>
    <d v="2021-12-11T07:03:00"/>
    <d v="2021-12-11T07:42:00"/>
    <d v="2021-12-11T11:05:00"/>
    <d v="2021-12-11T11:24:00"/>
    <s v="INPATIENT"/>
    <d v="2021-12-03T12:34:00"/>
    <s v="POSTED"/>
    <d v="2021-12-09T18:08:00"/>
    <d v="2021-12-19T13:00:00"/>
  </r>
  <r>
    <x v="1"/>
    <x v="344"/>
    <s v="SOR-2021-25281"/>
    <s v="SURGEON172"/>
    <x v="1"/>
    <x v="1"/>
    <x v="1"/>
    <s v="LAPAROTOMY EXPLORATORY"/>
    <s v="S OR 08"/>
    <d v="2021-12-11T12:06:00"/>
    <d v="2021-12-11T12:34:00"/>
    <d v="2021-12-11T13:43:00"/>
    <d v="2021-12-11T13:55:00"/>
    <s v="INPATIENT"/>
    <d v="2021-12-11T10:52:00"/>
    <s v="ADD-ON"/>
    <d v="2021-12-04T07:56:00"/>
    <d v="2022-01-07T18:39:00"/>
  </r>
  <r>
    <x v="1"/>
    <x v="344"/>
    <s v="SOR-2021-25273"/>
    <s v="SURGEON361"/>
    <x v="2"/>
    <x v="0"/>
    <x v="0"/>
    <s v="OPEN REDUCTION INTERNAL FIXATION FEMUR IM NAIL RETRO/ANTEGRA"/>
    <s v="S OR 09"/>
    <d v="2021-12-11T07:04:00"/>
    <d v="2021-12-11T07:36:00"/>
    <d v="2021-12-11T09:13:00"/>
    <d v="2021-12-11T09:18:00"/>
    <s v="INPATIENT"/>
    <d v="2021-12-11T01:51:00"/>
    <s v="ADD-ON"/>
    <d v="2021-12-10T16:24:00"/>
    <d v="2021-12-12T18:30:00"/>
  </r>
  <r>
    <x v="1"/>
    <x v="344"/>
    <s v="SOR-2021-25276"/>
    <s v="SURGEON361"/>
    <x v="2"/>
    <x v="0"/>
    <x v="0"/>
    <s v="IRRIGATION AND DEBRIDEMENT KNEE"/>
    <s v="S OR 09"/>
    <d v="2021-12-11T09:46:00"/>
    <d v="2021-12-11T10:15:00"/>
    <d v="2021-12-11T11:05:00"/>
    <d v="2021-12-11T11:07:00"/>
    <s v="INPATIENT"/>
    <d v="2021-12-11T05:20:00"/>
    <s v="ADD-ON"/>
    <d v="2021-12-11T00:24:00"/>
    <d v="2021-12-14T18:31:00"/>
  </r>
  <r>
    <x v="1"/>
    <x v="344"/>
    <s v="SOR-2021-25259"/>
    <s v="SURGEON361"/>
    <x v="2"/>
    <x v="0"/>
    <x v="0"/>
    <s v="OPEN REDUCTION INTERNAL FIXATION HUMERUS PROXIMAL"/>
    <s v="S OR 10"/>
    <d v="2021-12-11T07:07:00"/>
    <d v="2021-12-11T07:57:00"/>
    <d v="2021-12-11T11:03:00"/>
    <d v="2021-12-11T11:13:00"/>
    <s v="INPATIENT"/>
    <d v="2021-12-10T15:41:00"/>
    <s v="ADD-ON"/>
    <d v="2021-12-03T21:21:00"/>
    <d v="2021-12-17T18:00:00"/>
  </r>
  <r>
    <x v="1"/>
    <x v="344"/>
    <s v="SOR-2021-25274"/>
    <s v="SURGEON266"/>
    <x v="2"/>
    <x v="0"/>
    <x v="0"/>
    <s v="IRRIGATION AND DEBRIDEMENT FINGER/HAND/WRIST"/>
    <s v="S OR 14"/>
    <d v="2021-12-11T07:07:00"/>
    <d v="2021-12-11T07:35:00"/>
    <d v="2021-12-11T08:13:00"/>
    <d v="2021-12-11T08:18:00"/>
    <s v="OBSERVATION"/>
    <d v="2021-12-11T01:57:00"/>
    <s v="ADD-ON"/>
    <d v="2021-12-11T00:12:00"/>
    <d v="2021-12-12T14:05:00"/>
  </r>
  <r>
    <x v="1"/>
    <x v="344"/>
    <s v="SOR-2021-25272"/>
    <s v="SURGEON266"/>
    <x v="2"/>
    <x v="1"/>
    <x v="1"/>
    <s v="INCISION AND DRAINAGE FINGER/HAND/WRIST"/>
    <s v="S OR 14"/>
    <d v="2021-12-11T08:57:00"/>
    <d v="2021-12-11T09:20:00"/>
    <d v="2021-12-11T10:00:00"/>
    <d v="2021-12-11T10:09:00"/>
    <s v="OUTPATIENT"/>
    <d v="2021-12-11T01:47:00"/>
    <s v="ADD-ON"/>
    <d v="2021-12-10T21:20:00"/>
    <d v="2021-12-11T13:45:00"/>
  </r>
  <r>
    <x v="1"/>
    <x v="344"/>
    <s v="SOR-2021-25275"/>
    <s v="SURGEON212"/>
    <x v="7"/>
    <x v="0"/>
    <x v="0"/>
    <s v="REPAIR ABDOMINAL AORTIC ANEURYSM ENDOVASCULAR"/>
    <s v="S OR 18 HYBRID"/>
    <d v="2021-12-11T03:25:00"/>
    <d v="2021-12-11T04:02:00"/>
    <d v="2021-12-11T05:46:00"/>
    <d v="2021-12-11T06:00:00"/>
    <s v="INPATIENT"/>
    <d v="2021-12-11T02:50:00"/>
    <s v="ADD-ON"/>
    <d v="2021-12-11T04:54:00"/>
    <d v="2021-12-14T14:40:00"/>
  </r>
  <r>
    <x v="1"/>
    <x v="344"/>
    <s v="SOR-2021-25268"/>
    <s v="SURGEON239"/>
    <x v="8"/>
    <x v="1"/>
    <x v="1"/>
    <s v="INCISION AND DRAINAGE HEAD OR SCALP"/>
    <s v="S OR 31"/>
    <d v="2021-12-11T08:57:00"/>
    <d v="2021-12-11T09:42:00"/>
    <d v="2021-12-11T10:32:00"/>
    <d v="2021-12-11T10:45:00"/>
    <s v="INPATIENT"/>
    <d v="2021-12-10T17:42:00"/>
    <s v="ADD-ON"/>
    <d v="2021-12-09T16:58:00"/>
    <d v="2021-12-15T14:55:00"/>
  </r>
  <r>
    <x v="1"/>
    <x v="344"/>
    <s v="SOR-2021-25280"/>
    <s v="SURGEON239"/>
    <x v="8"/>
    <x v="1"/>
    <x v="1"/>
    <s v="CRANIOTOMY FRAMELESS STEREO BIOPSY"/>
    <s v="S OR 31"/>
    <d v="2021-12-11T11:55:00"/>
    <d v="2021-12-11T12:49:00"/>
    <d v="2021-12-11T13:56:00"/>
    <d v="2021-12-11T14:19:00"/>
    <s v="INPATIENT"/>
    <d v="2021-12-11T10:35:00"/>
    <s v="ADD-ON"/>
    <d v="2021-12-10T03:38:00"/>
    <d v="2021-12-21T18:47:00"/>
  </r>
  <r>
    <x v="1"/>
    <x v="344"/>
    <s v="SOR-2021-25271"/>
    <s v="SURGEON178"/>
    <x v="8"/>
    <x v="0"/>
    <x v="0"/>
    <s v="CRANIOTOMY"/>
    <s v="S OR 32"/>
    <d v="2021-12-11T01:04:00"/>
    <d v="2021-12-11T01:28:00"/>
    <d v="2021-12-11T03:24:00"/>
    <d v="2021-12-11T03:40:00"/>
    <s v="INPATIENT"/>
    <d v="2021-12-11T00:24:00"/>
    <s v="ADD-ON"/>
    <d v="2021-12-11T00:27:00"/>
    <d v="2021-12-30T19:40:00"/>
  </r>
  <r>
    <x v="1"/>
    <x v="344"/>
    <s v="SOR-2021-25284"/>
    <s v="SURGEON239"/>
    <x v="8"/>
    <x v="0"/>
    <x v="0"/>
    <s v="CRANIOTOMY"/>
    <s v="S OR 32"/>
    <d v="2021-12-11T13:35:00"/>
    <d v="2021-12-11T14:11:00"/>
    <d v="2021-12-11T16:05:00"/>
    <d v="2021-12-11T16:33:00"/>
    <s v="INPATIENT"/>
    <d v="2021-12-11T13:23:00"/>
    <s v="ADD-ON"/>
    <d v="2021-12-11T17:49:00"/>
    <d v="2022-01-26T14:49:00"/>
  </r>
  <r>
    <x v="1"/>
    <x v="345"/>
    <s v="SOR-2021-25282"/>
    <s v="SURGEON184"/>
    <x v="12"/>
    <x v="0"/>
    <x v="0"/>
    <s v="INSERTION CENTRAL VEIN CATHETER"/>
    <s v="S OR 06"/>
    <d v="2021-12-12T09:25:00"/>
    <d v="2021-12-12T09:45:00"/>
    <d v="2021-12-12T10:44:00"/>
    <d v="2021-12-12T10:57:00"/>
    <s v="INPATIENT"/>
    <d v="2021-12-11T12:21:00"/>
    <s v="ADD-ON"/>
    <d v="2021-10-09T02:16:00"/>
    <d v="2021-12-31T10:28:00"/>
  </r>
  <r>
    <x v="1"/>
    <x v="345"/>
    <s v="SOR-2021-25287"/>
    <s v="SURGEON184"/>
    <x v="12"/>
    <x v="1"/>
    <x v="1"/>
    <s v="INSERTION GASTROSTOMY TUBE LAPAROSCOPIC"/>
    <s v="S OR 06"/>
    <d v="2021-12-12T11:43:00"/>
    <d v="2021-12-12T12:05:00"/>
    <d v="2021-12-12T12:24:00"/>
    <d v="2021-12-12T12:39:00"/>
    <s v="INPATIENT"/>
    <d v="2021-12-11T16:59:00"/>
    <s v="ADD-ON"/>
    <d v="2021-12-11T17:39:00"/>
    <d v="2021-12-14T11:53:00"/>
  </r>
  <r>
    <x v="1"/>
    <x v="345"/>
    <s v="SOR-2021-25301"/>
    <s v="SURGEON184"/>
    <x v="12"/>
    <x v="1"/>
    <x v="1"/>
    <s v="APPENDECTOMY LAPAROSCOPIC"/>
    <s v="S OR 06"/>
    <d v="2021-12-12T19:57:00"/>
    <d v="2021-12-12T20:20:00"/>
    <d v="2021-12-12T21:02:00"/>
    <d v="2021-12-12T21:20:00"/>
    <s v="OBSERVATION"/>
    <d v="2021-12-12T18:06:00"/>
    <s v="ADD-ON"/>
    <d v="2021-12-12T19:48:00"/>
    <d v="2021-12-13T14:00:00"/>
  </r>
  <r>
    <x v="1"/>
    <x v="345"/>
    <s v="SOR-2021-25293"/>
    <s v="SURGEON206"/>
    <x v="0"/>
    <x v="0"/>
    <x v="0"/>
    <s v="LAPAROSCOPY DIAGNOSTIC GENERAL"/>
    <s v="S OR 07"/>
    <d v="2021-12-12T10:06:00"/>
    <d v="2021-12-12T10:40:00"/>
    <d v="2021-12-12T13:15:00"/>
    <d v="2021-12-12T13:20:00"/>
    <s v="INPATIENT"/>
    <d v="2021-12-12T09:25:00"/>
    <s v="ADD-ON"/>
    <d v="2021-11-27T13:52:00"/>
    <d v="2021-12-18T14:26:00"/>
  </r>
  <r>
    <x v="1"/>
    <x v="345"/>
    <s v="SOR-2021-25299"/>
    <s v="SURGEON172"/>
    <x v="1"/>
    <x v="1"/>
    <x v="1"/>
    <s v="LAPAROSCOPY DIAGNOSTIC GENERAL"/>
    <s v="S OR 07"/>
    <d v="2021-12-12T16:17:00"/>
    <d v="2021-12-12T16:44:00"/>
    <d v="2021-12-12T18:02:00"/>
    <d v="2021-12-12T18:17:00"/>
    <s v="INPATIENT"/>
    <d v="2021-12-12T15:24:00"/>
    <s v="ADD-ON"/>
    <d v="2021-12-12T15:53:00"/>
    <d v="2021-12-14T10:56:00"/>
  </r>
  <r>
    <x v="1"/>
    <x v="345"/>
    <s v="SOR-2021-25232"/>
    <s v="SURGEON228"/>
    <x v="1"/>
    <x v="0"/>
    <x v="0"/>
    <s v="IRRIGATION AND DEBRIDEMENT BUTTOCK/BACK"/>
    <s v="S OR 08"/>
    <d v="2021-12-12T07:10:00"/>
    <d v="2021-12-12T07:11:00"/>
    <d v="2021-12-12T07:12:00"/>
    <d v="2021-12-12T08:20:00"/>
    <s v="INPATIENT"/>
    <d v="2021-12-10T12:19:00"/>
    <s v="POSTED"/>
    <d v="2021-10-30T18:31:00"/>
    <m/>
  </r>
  <r>
    <x v="1"/>
    <x v="345"/>
    <s v="SOR-2021-25294"/>
    <s v="SURGEON182"/>
    <x v="1"/>
    <x v="1"/>
    <x v="1"/>
    <s v="LAPAROSCOPY DIAGNOSTIC GENERAL"/>
    <s v="S OR 08"/>
    <d v="2021-12-12T13:51:00"/>
    <d v="2021-12-12T14:39:00"/>
    <d v="2021-12-12T17:09:00"/>
    <d v="2021-12-12T17:37:00"/>
    <s v="INPATIENT"/>
    <d v="2021-12-12T13:05:00"/>
    <s v="ADD-ON"/>
    <d v="2021-12-10T19:52:00"/>
    <d v="2021-12-15T12:18:00"/>
  </r>
  <r>
    <x v="1"/>
    <x v="345"/>
    <s v="SOR-2021-25291"/>
    <s v="SURGEON188"/>
    <x v="2"/>
    <x v="0"/>
    <x v="0"/>
    <s v="OPEN REDUCTION INTERNAL FIXATION FEMUR DISTAL"/>
    <s v="S OR 09"/>
    <d v="2021-12-12T07:15:00"/>
    <d v="2021-12-12T08:09:00"/>
    <d v="2021-12-12T09:40:00"/>
    <d v="2021-12-12T09:53:00"/>
    <s v="INPATIENT"/>
    <d v="2021-12-12T04:00:00"/>
    <s v="ADD-ON"/>
    <d v="2021-12-12T02:30:00"/>
    <d v="2022-01-06T17:40:00"/>
  </r>
  <r>
    <x v="1"/>
    <x v="345"/>
    <s v="SOR-2021-25290"/>
    <s v="SURGEON188"/>
    <x v="2"/>
    <x v="0"/>
    <x v="0"/>
    <s v="OPEN REDUCTION INTERNAL FIXATION HEEL CALCANEAL"/>
    <s v="S OR 09"/>
    <d v="2021-12-12T10:30:00"/>
    <d v="2021-12-12T11:16:00"/>
    <d v="2021-12-12T17:27:00"/>
    <d v="2021-12-12T17:39:00"/>
    <s v="INPATIENT"/>
    <d v="2021-12-12T03:52:00"/>
    <s v="ADD-ON"/>
    <d v="2021-12-02T12:39:00"/>
    <d v="2021-12-16T19:45:00"/>
  </r>
  <r>
    <x v="1"/>
    <x v="345"/>
    <s v="SOR-2021-25288"/>
    <s v="SURGEON188"/>
    <x v="2"/>
    <x v="0"/>
    <x v="0"/>
    <s v="OPEN REDUCTION INTERNAL FIXATION HUMERUS"/>
    <s v="S OR 10"/>
    <d v="2021-12-12T07:00:00"/>
    <d v="2021-12-12T07:59:00"/>
    <d v="2021-12-12T09:47:00"/>
    <d v="2021-12-12T09:56:00"/>
    <s v="INPATIENT"/>
    <d v="2021-12-11T19:46:00"/>
    <s v="ADD-ON"/>
    <d v="2021-12-11T00:54:00"/>
    <d v="2022-01-25T10:44:00"/>
  </r>
  <r>
    <x v="1"/>
    <x v="345"/>
    <s v="SOR-2021-25289"/>
    <s v="SURGEON239"/>
    <x v="8"/>
    <x v="1"/>
    <x v="1"/>
    <s v="INSERTION/REMOVAL/REVISION SHUNT VENTRICULAR PERITONEAL ADUL"/>
    <s v="S OR 31"/>
    <d v="2021-12-12T07:00:00"/>
    <d v="2021-12-12T08:08:00"/>
    <d v="2021-12-12T08:41:00"/>
    <d v="2021-12-12T08:54:00"/>
    <s v="INPATIENT"/>
    <d v="2021-12-11T20:41:00"/>
    <s v="ADD-ON"/>
    <d v="2021-12-10T18:53:00"/>
    <d v="2021-12-14T13:48:00"/>
  </r>
  <r>
    <x v="1"/>
    <x v="345"/>
    <s v="SOR-2021-25300"/>
    <s v="SURGEON239"/>
    <x v="8"/>
    <x v="0"/>
    <x v="0"/>
    <s v="LAMINECTOMY SPINE THORACIC POSTERIOR SIMPLE"/>
    <s v="S OR 31"/>
    <d v="2021-12-12T16:50:00"/>
    <d v="2021-12-12T17:32:00"/>
    <d v="2021-12-12T19:19:00"/>
    <d v="2021-12-12T19:42:00"/>
    <s v="INPATIENT"/>
    <d v="2021-12-12T15:47:00"/>
    <s v="ADD-ON"/>
    <d v="2021-12-11T00:42:00"/>
    <d v="2021-12-23T18:36:00"/>
  </r>
  <r>
    <x v="1"/>
    <x v="345"/>
    <s v="SOR-2021-25286"/>
    <s v="SURGEON239"/>
    <x v="8"/>
    <x v="0"/>
    <x v="0"/>
    <s v="STABILIZATION SPINE WITH PERCUTANEOUS PEDICLE SCREW"/>
    <s v="S OR 32"/>
    <d v="2021-12-12T09:35:00"/>
    <d v="2021-12-12T10:34:00"/>
    <d v="2021-12-12T12:33:00"/>
    <d v="2021-12-12T12:44:00"/>
    <s v="INPATIENT"/>
    <d v="2021-12-11T16:56:00"/>
    <s v="ADD-ON"/>
    <d v="2021-12-11T01:04:00"/>
    <d v="2021-12-16T14:35:00"/>
  </r>
  <r>
    <x v="1"/>
    <x v="346"/>
    <s v="SOR-2021-24029"/>
    <s v="SURGEON164"/>
    <x v="0"/>
    <x v="0"/>
    <x v="0"/>
    <s v="CYSTOSCOPY TRANSURETHRAL RESECTION BLADDER TUMOR"/>
    <s v="S CYSTO"/>
    <d v="2021-12-13T06:59:00"/>
    <d v="2021-12-13T07:31:00"/>
    <d v="2021-12-13T08:17:00"/>
    <d v="2021-12-13T08:23:00"/>
    <s v="OUTPATIENT"/>
    <d v="2021-11-23T12:04:00"/>
    <s v="POSTED"/>
    <d v="2021-12-13T03:57:00"/>
    <d v="2021-12-14T11:13:00"/>
  </r>
  <r>
    <x v="1"/>
    <x v="346"/>
    <s v="SOR-2021-24976"/>
    <s v="SURGEON164"/>
    <x v="0"/>
    <x v="0"/>
    <x v="0"/>
    <s v="CYSTOSCOPY WITH RETROGRADE PYELOGRAM"/>
    <s v="S CYSTO"/>
    <d v="2021-12-13T09:00:00"/>
    <d v="2021-12-13T09:23:00"/>
    <d v="2021-12-13T10:38:00"/>
    <d v="2021-12-13T10:51:00"/>
    <s v="OUTPATIENT"/>
    <d v="2021-12-07T14:15:00"/>
    <s v="POSTED"/>
    <d v="2021-12-13T06:52:00"/>
    <d v="2021-12-14T01:32:00"/>
  </r>
  <r>
    <x v="1"/>
    <x v="346"/>
    <s v="SOR-2021-24667"/>
    <s v="SURGEON220"/>
    <x v="0"/>
    <x v="0"/>
    <x v="0"/>
    <s v="CYSTOSCOPY URETEROSCOPY WITH OR WITHOUT RETROGRADE PYELOGRAM"/>
    <s v="S CYSTO"/>
    <d v="2021-12-13T12:01:00"/>
    <d v="2021-12-13T12:20:00"/>
    <d v="2021-12-13T12:48:00"/>
    <d v="2021-12-13T13:00:00"/>
    <s v="OUTPATIENT"/>
    <d v="2021-12-03T08:27:00"/>
    <s v="POSTED"/>
    <d v="2021-12-13T10:28:00"/>
    <d v="2021-12-14T01:32:00"/>
  </r>
  <r>
    <x v="1"/>
    <x v="346"/>
    <s v="SOR-2021-25366"/>
    <s v="SURGEON252"/>
    <x v="1"/>
    <x v="0"/>
    <x v="0"/>
    <s v="REVISION TRACHEOTOMY"/>
    <s v="S OR 01"/>
    <d v="2021-12-13T13:00:00"/>
    <d v="2021-12-13T13:15:00"/>
    <d v="2021-12-13T13:41:00"/>
    <d v="2021-12-13T14:37:00"/>
    <s v="INPATIENT"/>
    <d v="2021-12-13T12:34:00"/>
    <s v="ADD-ON"/>
    <d v="2021-12-13T15:11:00"/>
    <d v="2021-12-22T14:30:00"/>
  </r>
  <r>
    <x v="1"/>
    <x v="346"/>
    <s v="SOR-2021-25408"/>
    <s v="SURGEON476"/>
    <x v="1"/>
    <x v="0"/>
    <x v="0"/>
    <s v="LAPAROTOMY EXPLORATORY"/>
    <s v="S OR 01"/>
    <d v="2021-12-13T23:36:00"/>
    <d v="2021-12-13T23:56:00"/>
    <d v="2021-12-14T02:42:00"/>
    <d v="2021-12-14T03:15:00"/>
    <s v="INPATIENT"/>
    <d v="2021-12-13T23:27:00"/>
    <s v="ADD-ON"/>
    <d v="2021-12-14T00:40:00"/>
    <d v="2021-12-14T07:16:00"/>
  </r>
  <r>
    <x v="1"/>
    <x v="346"/>
    <s v="SOR-2021-21992"/>
    <s v="SURGEON182"/>
    <x v="1"/>
    <x v="0"/>
    <x v="0"/>
    <s v="ILEOSTOMY TAKE DOWN"/>
    <s v="S OR 02"/>
    <d v="2021-12-13T08:00:00"/>
    <d v="2021-12-13T08:34:00"/>
    <d v="2021-12-13T09:15:00"/>
    <d v="2021-12-13T09:26:00"/>
    <s v="INPATIENT"/>
    <d v="2021-10-27T12:36:00"/>
    <s v="POSTED"/>
    <d v="2021-12-13T14:17:00"/>
    <d v="2021-12-15T15:53:00"/>
  </r>
  <r>
    <x v="1"/>
    <x v="346"/>
    <s v="SOR-2021-23923"/>
    <s v="SURGEON182"/>
    <x v="1"/>
    <x v="0"/>
    <x v="0"/>
    <s v="CYTOREDUCTIVE SURGERY WITH HEATED INTRA-PERITONEAL CHEMOTHER"/>
    <s v="S OR 02"/>
    <d v="2021-12-13T10:19:00"/>
    <d v="2021-12-13T11:21:00"/>
    <d v="2021-12-13T15:50:00"/>
    <d v="2021-12-13T16:05:00"/>
    <s v="INPATIENT"/>
    <d v="2021-11-22T11:10:00"/>
    <s v="POSTED"/>
    <d v="2021-12-13T07:13:00"/>
    <d v="2021-12-18T15:36:00"/>
  </r>
  <r>
    <x v="1"/>
    <x v="346"/>
    <s v="SOR-2021-23427"/>
    <s v="SURGEON156"/>
    <x v="1"/>
    <x v="1"/>
    <x v="1"/>
    <s v="WHIPPLE PROCEDURE"/>
    <s v="S OR 03"/>
    <d v="2021-12-13T07:00:00"/>
    <d v="2021-12-13T07:31:00"/>
    <d v="2021-12-13T11:32:00"/>
    <d v="2021-12-13T11:51:00"/>
    <s v="INPATIENT"/>
    <d v="2021-11-15T12:32:00"/>
    <s v="POSTED"/>
    <d v="2021-12-13T15:27:00"/>
    <d v="2021-12-18T12:46:00"/>
  </r>
  <r>
    <x v="1"/>
    <x v="346"/>
    <s v="SOR-2021-24297"/>
    <s v="SURGEON156"/>
    <x v="1"/>
    <x v="1"/>
    <x v="1"/>
    <s v="PANCREATECTOMY LAPAROSCOPIC"/>
    <s v="S OR 03"/>
    <d v="2021-12-13T12:51:00"/>
    <d v="2021-12-13T13:23:00"/>
    <d v="2021-12-13T16:18:00"/>
    <d v="2021-12-13T16:35:00"/>
    <s v="INPATIENT"/>
    <d v="2021-11-29T08:19:00"/>
    <s v="POSTED"/>
    <d v="2021-12-13T20:10:00"/>
    <d v="2021-12-17T12:06:00"/>
  </r>
  <r>
    <x v="1"/>
    <x v="346"/>
    <s v="SOR-2021-22308"/>
    <s v="SURGEON234"/>
    <x v="1"/>
    <x v="0"/>
    <x v="0"/>
    <s v="REPAIR HERNIA VENTRAL LAPAROSCOPIC WITH OR WITHOUT MESH"/>
    <s v="S OR 04"/>
    <d v="2021-12-13T07:00:00"/>
    <d v="2021-12-13T07:32:00"/>
    <d v="2021-12-13T09:02:00"/>
    <d v="2021-12-13T09:15:00"/>
    <s v="INPATIENT"/>
    <d v="2021-11-01T08:53:00"/>
    <s v="POSTED"/>
    <d v="2021-12-13T18:11:00"/>
    <d v="2021-12-15T11:54:00"/>
  </r>
  <r>
    <x v="1"/>
    <x v="346"/>
    <s v="SOR-2021-25328"/>
    <s v="SURGEON222"/>
    <x v="12"/>
    <x v="0"/>
    <x v="0"/>
    <s v="APPENDECTOMY LAPAROSCOPIC"/>
    <s v="S OR 04"/>
    <d v="2021-12-13T11:08:00"/>
    <d v="2021-12-13T11:32:00"/>
    <d v="2021-12-13T11:54:00"/>
    <d v="2021-12-13T12:14:00"/>
    <s v="OUTPATIENT"/>
    <d v="2021-12-13T09:48:00"/>
    <s v="ADD-ON"/>
    <d v="2021-12-13T08:46:00"/>
    <d v="2021-12-14T10:15:00"/>
  </r>
  <r>
    <x v="1"/>
    <x v="346"/>
    <s v="SOR-2021-22178"/>
    <s v="SURGEON173"/>
    <x v="1"/>
    <x v="0"/>
    <x v="0"/>
    <s v="REPAIR HERNIA VENTRAL WITH OR WITHOUT MESH"/>
    <s v="S OR 04"/>
    <d v="2021-12-13T13:02:00"/>
    <d v="2021-12-13T13:35:00"/>
    <d v="2021-12-13T15:20:00"/>
    <d v="2021-12-13T15:29:00"/>
    <s v="INPATIENT"/>
    <d v="2021-10-29T11:17:00"/>
    <s v="POSTED"/>
    <d v="2021-12-13T20:40:00"/>
    <d v="2021-12-17T16:45:00"/>
  </r>
  <r>
    <x v="1"/>
    <x v="346"/>
    <s v="SOR-2021-23399"/>
    <s v="SURGEON170"/>
    <x v="12"/>
    <x v="0"/>
    <x v="0"/>
    <s v="REPAIR HERNIA UMBILICAL WITH OR WITHOUT MESH"/>
    <s v="S OR 05"/>
    <d v="2021-12-13T06:57:00"/>
    <d v="2021-12-13T07:08:00"/>
    <d v="2021-12-13T07:49:00"/>
    <d v="2021-12-13T08:34:00"/>
    <s v="OUTPATIENT"/>
    <d v="2021-11-15T09:55:00"/>
    <s v="POSTED"/>
    <d v="2021-12-13T05:44:00"/>
    <d v="2021-12-13T10:00:00"/>
  </r>
  <r>
    <x v="1"/>
    <x v="346"/>
    <s v="SOR-2021-23392"/>
    <s v="SURGEON170"/>
    <x v="12"/>
    <x v="1"/>
    <x v="1"/>
    <s v="REMOVAL FOREIGN BODY LOWER EXTREMITY"/>
    <s v="S OR 05"/>
    <d v="2021-12-13T08:57:00"/>
    <d v="2021-12-13T09:14:00"/>
    <d v="2021-12-13T09:29:00"/>
    <d v="2021-12-13T09:43:00"/>
    <s v="OUTPATIENT"/>
    <d v="2021-11-15T09:06:00"/>
    <s v="POSTED"/>
    <d v="2021-12-13T06:32:00"/>
    <d v="2021-12-13T11:05:00"/>
  </r>
  <r>
    <x v="1"/>
    <x v="346"/>
    <s v="SOR-2021-23403"/>
    <s v="SURGEON170"/>
    <x v="12"/>
    <x v="0"/>
    <x v="0"/>
    <s v="INSERTION CENTRAL VEIN CATHETER"/>
    <s v="S OR 05"/>
    <d v="2021-12-13T10:24:00"/>
    <d v="2021-12-13T10:45:00"/>
    <d v="2021-12-13T11:11:00"/>
    <d v="2021-12-13T11:29:00"/>
    <s v="OUTPATIENT"/>
    <d v="2021-11-15T10:10:00"/>
    <s v="POSTED"/>
    <d v="2021-12-13T08:00:00"/>
    <d v="2021-12-13T13:38:00"/>
  </r>
  <r>
    <x v="1"/>
    <x v="346"/>
    <s v="SOR-2021-25244"/>
    <s v="SURGEON222"/>
    <x v="12"/>
    <x v="0"/>
    <x v="0"/>
    <s v="INSERTION GASTROSTOMY TUBE LAPAROSCOPIC"/>
    <s v="S OR 05"/>
    <d v="2021-12-13T12:40:00"/>
    <d v="2021-12-13T13:10:00"/>
    <d v="2021-12-13T13:27:00"/>
    <d v="2021-12-13T13:42:00"/>
    <s v="INPATIENT"/>
    <d v="2021-12-10T14:21:00"/>
    <s v="POSTED"/>
    <d v="2021-12-08T22:05:00"/>
    <d v="2021-12-24T10:36:00"/>
  </r>
  <r>
    <x v="1"/>
    <x v="346"/>
    <s v="SOR-2021-24518"/>
    <s v="SURGEON222"/>
    <x v="12"/>
    <x v="0"/>
    <x v="0"/>
    <s v="BIOPSY/EXCISION UPPER EXTREMITY"/>
    <s v="S OR 06"/>
    <d v="2021-12-13T06:59:00"/>
    <d v="2021-12-13T07:22:00"/>
    <d v="2021-12-13T07:58:00"/>
    <d v="2021-12-13T08:19:00"/>
    <s v="OUTPATIENT"/>
    <d v="2021-12-01T11:11:00"/>
    <s v="POSTED"/>
    <d v="2021-12-13T05:47:00"/>
    <d v="2021-12-13T10:20:00"/>
  </r>
  <r>
    <x v="1"/>
    <x v="346"/>
    <s v="SOR-2021-24639"/>
    <s v="SURGEON222"/>
    <x v="12"/>
    <x v="0"/>
    <x v="0"/>
    <s v="REPAIR HERNIA INGUINAL LAPAROSCOPIC WITH OR WITHOUT MESH"/>
    <s v="S OR 06"/>
    <d v="2021-12-13T08:51:00"/>
    <d v="2021-12-13T09:17:00"/>
    <d v="2021-12-13T09:33:00"/>
    <d v="2021-12-13T09:45:00"/>
    <s v="OUTPATIENT"/>
    <d v="2021-12-02T15:47:00"/>
    <s v="POSTED"/>
    <d v="2021-12-13T06:19:00"/>
    <d v="2021-12-14T07:51:00"/>
  </r>
  <r>
    <x v="1"/>
    <x v="346"/>
    <s v="SOR-2021-25023"/>
    <s v="SURGEON222"/>
    <x v="12"/>
    <x v="0"/>
    <x v="0"/>
    <s v="FISTULOTOMY/FISTULECTOMY ANAL"/>
    <s v="S OR 06"/>
    <d v="2021-12-13T10:12:00"/>
    <d v="2021-12-13T10:36:00"/>
    <d v="2021-12-13T10:40:00"/>
    <d v="2021-12-13T11:07:00"/>
    <s v="OUTPATIENT"/>
    <d v="2021-12-08T08:47:00"/>
    <s v="POSTED"/>
    <d v="2021-12-13T08:04:00"/>
    <d v="2021-12-13T12:26:00"/>
  </r>
  <r>
    <x v="1"/>
    <x v="346"/>
    <s v="SOR-2021-25243"/>
    <s v="SURGEON222"/>
    <x v="12"/>
    <x v="0"/>
    <x v="0"/>
    <s v="INSERTION GASTROSTOMY TUBE LAPAROSCOPIC"/>
    <s v="S OR 06"/>
    <d v="2021-12-13T12:09:00"/>
    <d v="2021-12-13T12:27:00"/>
    <d v="2021-12-13T12:48:00"/>
    <d v="2021-12-13T12:59:00"/>
    <s v="INPATIENT"/>
    <d v="2021-12-10T14:19:00"/>
    <s v="POSTED"/>
    <d v="2021-12-09T17:24:00"/>
    <d v="2021-12-14T12:09:00"/>
  </r>
  <r>
    <x v="1"/>
    <x v="346"/>
    <s v="SOR-2021-25312"/>
    <s v="SURGEON216"/>
    <x v="4"/>
    <x v="0"/>
    <x v="0"/>
    <s v="IRRIGATION AND DEBRIDEMENT NECK"/>
    <s v="S OR 07"/>
    <d v="2021-12-13T10:10:00"/>
    <d v="2021-12-13T10:29:00"/>
    <d v="2021-12-13T11:15:00"/>
    <d v="2021-12-13T11:25:00"/>
    <s v="OBSERVATION"/>
    <d v="2021-12-13T08:49:00"/>
    <s v="ADD-ON"/>
    <d v="2021-12-13T08:44:00"/>
    <d v="2021-12-15T11:38:00"/>
  </r>
  <r>
    <x v="1"/>
    <x v="346"/>
    <s v="SOR-2021-25313"/>
    <s v="SURGEON165"/>
    <x v="1"/>
    <x v="1"/>
    <x v="1"/>
    <s v="RIB PLATING"/>
    <s v="S OR 07"/>
    <d v="2021-12-13T12:44:00"/>
    <d v="2021-12-13T13:38:00"/>
    <d v="2021-12-13T17:42:00"/>
    <d v="2021-12-13T17:45:00"/>
    <s v="INPATIENT"/>
    <d v="2021-12-13T08:53:00"/>
    <s v="ADD-ON"/>
    <d v="2021-12-12T12:08:00"/>
    <d v="2022-02-07T17:57:00"/>
  </r>
  <r>
    <x v="1"/>
    <x v="346"/>
    <s v="SOR-2021-22601"/>
    <s v="SURGEON220"/>
    <x v="0"/>
    <x v="0"/>
    <x v="0"/>
    <s v="NEPHROLITHOTOMY PERCUTANEOUS"/>
    <s v="S OR 08"/>
    <d v="2021-12-13T07:00:00"/>
    <d v="2021-12-13T07:52:00"/>
    <d v="2021-12-13T08:57:00"/>
    <d v="2021-12-13T09:11:00"/>
    <s v="OUTPATIENT"/>
    <d v="2021-11-04T09:48:00"/>
    <s v="POSTED"/>
    <d v="2021-12-13T03:56:00"/>
    <d v="2021-12-14T01:33:00"/>
  </r>
  <r>
    <x v="1"/>
    <x v="346"/>
    <s v="SOR-2021-24491"/>
    <s v="SURGEON220"/>
    <x v="0"/>
    <x v="0"/>
    <x v="0"/>
    <s v="CYSTOSCOPY URETEROSCOPY WITH OR WITHOUT RETROGRADE PYELOGRAM"/>
    <s v="S OR 08"/>
    <d v="2021-12-13T09:55:00"/>
    <d v="2021-12-13T10:36:00"/>
    <d v="2021-12-13T12:14:00"/>
    <d v="2021-12-13T12:26:00"/>
    <s v="OBSERVATION"/>
    <d v="2021-12-01T08:51:00"/>
    <s v="POSTED"/>
    <d v="2021-12-13T07:26:00"/>
    <d v="2021-12-14T14:29:00"/>
  </r>
  <r>
    <x v="1"/>
    <x v="346"/>
    <s v="SOR-2021-25398"/>
    <s v="SURGEON195"/>
    <x v="4"/>
    <x v="0"/>
    <x v="0"/>
    <s v="BIOPSY/EXCISION BREAST"/>
    <s v="S OR 08"/>
    <d v="2021-12-13T19:18:00"/>
    <d v="2021-12-13T19:42:00"/>
    <d v="2021-12-13T20:47:00"/>
    <d v="2021-12-13T21:02:00"/>
    <s v="OBSERVATION"/>
    <d v="2021-12-13T18:32:00"/>
    <s v="ADD-ON"/>
    <d v="2021-12-13T09:52:00"/>
    <d v="2021-12-14T17:30:00"/>
  </r>
  <r>
    <x v="1"/>
    <x v="346"/>
    <s v="SOR-2021-25305"/>
    <s v="SURGEON208"/>
    <x v="2"/>
    <x v="0"/>
    <x v="0"/>
    <s v="OPEN REDUCTION INTERNAL FIXATION HUMERUS"/>
    <s v="S OR 09"/>
    <d v="2021-12-13T07:00:00"/>
    <d v="2021-12-13T07:58:00"/>
    <d v="2021-12-13T13:11:00"/>
    <d v="2021-12-13T13:24:00"/>
    <s v="OUTPATIENT"/>
    <d v="2021-12-13T03:12:00"/>
    <s v="ADD-ON"/>
    <d v="2021-12-13T06:23:00"/>
    <d v="2021-12-14T01:31:00"/>
  </r>
  <r>
    <x v="1"/>
    <x v="346"/>
    <s v="SOR-2021-25343"/>
    <s v="SURGEON208"/>
    <x v="2"/>
    <x v="0"/>
    <x v="0"/>
    <s v="OPEN REDUCTION INTERNAL FIXATION FEMUR/HIP IM NAIL"/>
    <s v="S OR 09"/>
    <d v="2021-12-13T14:02:00"/>
    <d v="2021-12-13T14:47:00"/>
    <d v="2021-12-13T16:37:00"/>
    <d v="2021-12-13T16:46:00"/>
    <s v="INPATIENT"/>
    <d v="2021-12-13T11:08:00"/>
    <s v="ADD-ON"/>
    <d v="2021-12-14T14:04:00"/>
    <d v="2021-12-17T10:00:00"/>
  </r>
  <r>
    <x v="1"/>
    <x v="346"/>
    <s v="SOR-2021-25215"/>
    <s v="SURGEON247"/>
    <x v="2"/>
    <x v="0"/>
    <x v="0"/>
    <s v="OPEN REDUCTION INTERNAL FIXATION ACETABULUM HIP"/>
    <s v="S OR 10"/>
    <d v="2021-12-13T07:00:00"/>
    <d v="2021-12-13T07:46:00"/>
    <d v="2021-12-13T11:43:00"/>
    <d v="2021-12-13T11:57:00"/>
    <s v="INPATIENT"/>
    <d v="2021-12-10T10:11:00"/>
    <s v="POSTED"/>
    <d v="2021-12-09T02:42:00"/>
    <d v="2021-12-22T20:25:00"/>
  </r>
  <r>
    <x v="1"/>
    <x v="346"/>
    <s v="SOR-2021-25217"/>
    <s v="SURGEON247"/>
    <x v="2"/>
    <x v="0"/>
    <x v="0"/>
    <s v="IRRIGATION AND DEBRIDEMENT LOWER EXTREMITY"/>
    <s v="S OR 10"/>
    <d v="2021-12-13T12:30:00"/>
    <d v="2021-12-13T13:13:00"/>
    <d v="2021-12-13T18:08:00"/>
    <d v="2021-12-13T18:18:00"/>
    <s v="INPATIENT"/>
    <d v="2021-12-10T10:16:00"/>
    <s v="POSTED"/>
    <d v="2021-12-08T22:58:00"/>
    <d v="2021-12-23T12:05:00"/>
  </r>
  <r>
    <x v="1"/>
    <x v="346"/>
    <s v="SOR-2021-12888"/>
    <s v="SURGEON238"/>
    <x v="2"/>
    <x v="1"/>
    <x v="1"/>
    <s v="FUSION SPINE THORACIC POSTERIOR COMPLEX"/>
    <s v="S OR 11"/>
    <d v="2021-12-13T06:56:00"/>
    <d v="2021-12-13T08:06:00"/>
    <d v="2021-12-13T13:18:00"/>
    <d v="2021-12-13T13:33:00"/>
    <s v="INPATIENT"/>
    <d v="2021-06-24T15:41:00"/>
    <s v="POSTED"/>
    <d v="2021-12-13T15:28:00"/>
    <d v="2021-12-16T09:06:00"/>
  </r>
  <r>
    <x v="1"/>
    <x v="346"/>
    <s v="SOR-2021-25212"/>
    <s v="SURGEON213"/>
    <x v="4"/>
    <x v="0"/>
    <x v="0"/>
    <s v="IRRIGATION AND DEBRIDEMENT HEAD"/>
    <s v="S OR 11"/>
    <d v="2021-12-13T15:20:00"/>
    <d v="2021-12-13T16:07:00"/>
    <d v="2021-12-13T19:58:00"/>
    <d v="2021-12-13T20:12:00"/>
    <s v="INPATIENT"/>
    <d v="2021-12-10T09:31:00"/>
    <s v="POSTED"/>
    <d v="2021-12-08T16:11:00"/>
    <m/>
  </r>
  <r>
    <x v="1"/>
    <x v="346"/>
    <s v="SOR-2021-24147"/>
    <s v="SURGEON264"/>
    <x v="4"/>
    <x v="0"/>
    <x v="0"/>
    <s v="RECONSTRUCTION CRANIOTOMY"/>
    <s v="S OR 12"/>
    <d v="2021-12-13T06:58:00"/>
    <d v="2021-12-13T08:14:00"/>
    <d v="2021-12-13T09:15:00"/>
    <d v="2021-12-13T09:40:00"/>
    <s v="INPATIENT"/>
    <d v="2021-11-24T15:12:00"/>
    <s v="POSTED"/>
    <d v="2021-12-13T09:44:00"/>
    <d v="2021-12-15T15:25:00"/>
  </r>
  <r>
    <x v="1"/>
    <x v="346"/>
    <s v="SOR-2021-25134"/>
    <s v="SURGEON115"/>
    <x v="8"/>
    <x v="0"/>
    <x v="0"/>
    <s v="REPAIR MYELOMENINGOCELE SPINE LUMBAR"/>
    <s v="S OR 12"/>
    <d v="2021-12-13T10:26:00"/>
    <d v="2021-12-13T11:06:00"/>
    <d v="2021-12-13T12:18:00"/>
    <d v="2021-12-13T12:34:00"/>
    <s v="INPATIENT"/>
    <d v="2021-12-09T09:42:00"/>
    <s v="POSTED"/>
    <d v="2021-12-08T17:17:00"/>
    <d v="2021-12-20T18:26:00"/>
  </r>
  <r>
    <x v="1"/>
    <x v="346"/>
    <s v="SOR-2021-25296"/>
    <s v="SURGEON107"/>
    <x v="8"/>
    <x v="0"/>
    <x v="0"/>
    <s v="VENTRICULOSTOMY THIRD ENDOSCOPIC"/>
    <s v="S OR 12"/>
    <d v="2021-12-13T13:23:00"/>
    <d v="2021-12-13T13:49:00"/>
    <d v="2021-12-13T14:26:00"/>
    <d v="2021-12-13T14:43:00"/>
    <s v="INPATIENT"/>
    <d v="2021-12-12T14:27:00"/>
    <s v="ADD-ON"/>
    <d v="2021-12-11T20:47:00"/>
    <d v="2021-12-16T14:55:00"/>
  </r>
  <r>
    <x v="1"/>
    <x v="346"/>
    <s v="SOR-2021-25201"/>
    <s v="SURGEON246"/>
    <x v="2"/>
    <x v="0"/>
    <x v="0"/>
    <s v="AMPUTATION LEG BELOW KNEE"/>
    <s v="S OR 14"/>
    <d v="2021-12-13T06:55:00"/>
    <d v="2021-12-13T07:37:00"/>
    <d v="2021-12-13T08:40:00"/>
    <d v="2021-12-13T08:55:00"/>
    <s v="INPATIENT"/>
    <d v="2021-12-10T08:30:00"/>
    <s v="POSTED"/>
    <d v="2021-11-12T21:32:00"/>
    <d v="2021-12-17T22:05:00"/>
  </r>
  <r>
    <x v="1"/>
    <x v="346"/>
    <s v="SOR-2021-25207"/>
    <s v="SURGEON209"/>
    <x v="2"/>
    <x v="5"/>
    <x v="5"/>
    <s v="ARTHROPLASTY KNEE TOTAL WITH TUMOR RESECTION"/>
    <s v="S OR 14"/>
    <d v="2021-12-13T11:54:00"/>
    <d v="2021-12-13T12:46:00"/>
    <d v="2021-12-13T15:14:00"/>
    <d v="2021-12-13T15:35:00"/>
    <s v="INPATIENT"/>
    <d v="2021-12-10T08:52:00"/>
    <s v="POSTED"/>
    <d v="2021-12-10T00:24:00"/>
    <d v="2021-12-23T21:00:00"/>
  </r>
  <r>
    <x v="1"/>
    <x v="346"/>
    <s v="SOR-2021-25306"/>
    <s v="SURGEON197"/>
    <x v="1"/>
    <x v="0"/>
    <x v="0"/>
    <s v="ESOPHAGOGASTRODUODENOSCOPY WITH PEG PLACEMENT"/>
    <s v="S OR 15"/>
    <d v="2021-12-13T08:34:00"/>
    <d v="2021-12-13T09:21:00"/>
    <d v="2021-12-13T10:02:00"/>
    <d v="2021-12-13T10:16:00"/>
    <s v="INPATIENT"/>
    <d v="2021-12-13T07:11:00"/>
    <s v="ADD-ON"/>
    <d v="2021-12-06T12:28:00"/>
    <d v="2021-12-20T19:31:00"/>
  </r>
  <r>
    <x v="1"/>
    <x v="346"/>
    <s v="SOR-2021-25304"/>
    <s v="SURGEON519"/>
    <x v="6"/>
    <x v="0"/>
    <x v="0"/>
    <s v="LAPAROTOMY EXPLORATORY GYN"/>
    <s v="S OR 15"/>
    <d v="2021-12-13T11:58:00"/>
    <d v="2021-12-13T13:18:00"/>
    <d v="2021-12-13T14:57:00"/>
    <d v="2021-12-13T15:21:00"/>
    <s v="INPATIENT"/>
    <d v="2021-12-13T00:34:00"/>
    <s v="ADD-ON"/>
    <d v="2021-12-12T21:03:00"/>
    <d v="2021-12-18T17:05:00"/>
  </r>
  <r>
    <x v="1"/>
    <x v="346"/>
    <s v="SOR-2021-21977"/>
    <s v="SURGEON244"/>
    <x v="11"/>
    <x v="1"/>
    <x v="1"/>
    <s v="TRACHEOSTOMY"/>
    <s v="S OR 16"/>
    <d v="2021-12-13T07:16:00"/>
    <d v="2021-12-13T07:53:00"/>
    <d v="2021-12-13T14:03:00"/>
    <d v="2021-12-13T14:26:00"/>
    <s v="INPATIENT"/>
    <d v="2021-10-27T11:06:00"/>
    <s v="POSTED"/>
    <d v="2021-12-13T14:39:00"/>
    <d v="2021-12-21T19:08:00"/>
  </r>
  <r>
    <x v="1"/>
    <x v="346"/>
    <s v="SOR-2021-21612"/>
    <s v="SURGEON244"/>
    <x v="11"/>
    <x v="1"/>
    <x v="1"/>
    <s v="ENDARTERECTOMY CAROTID"/>
    <s v="S OR 16"/>
    <d v="2021-12-13T15:01:00"/>
    <d v="2021-12-13T15:33:00"/>
    <d v="2021-12-13T17:38:00"/>
    <d v="2021-12-13T17:52:00"/>
    <s v="OBSERVATION"/>
    <d v="2021-10-22T12:51:00"/>
    <s v="POSTED"/>
    <d v="2021-12-13T16:10:00"/>
    <d v="2021-12-14T11:28:00"/>
  </r>
  <r>
    <x v="1"/>
    <x v="346"/>
    <s v="SOR-2021-17909"/>
    <s v="SURGEON284"/>
    <x v="4"/>
    <x v="1"/>
    <x v="1"/>
    <s v="RECONSTRUCTION BREAST WITH DEEP INFERIOR EPIGASTRIC PERFORAT"/>
    <s v="S OR 17"/>
    <d v="2021-12-13T07:03:00"/>
    <d v="2021-12-13T08:07:00"/>
    <d v="2021-12-13T18:38:00"/>
    <d v="2021-12-13T18:54:00"/>
    <s v="INPATIENT"/>
    <d v="2021-09-01T15:55:00"/>
    <s v="POSTED"/>
    <d v="2021-12-13T16:21:00"/>
    <d v="2021-12-16T15:10:00"/>
  </r>
  <r>
    <x v="1"/>
    <x v="346"/>
    <s v="SOR-2021-25247"/>
    <s v="SURGEON453"/>
    <x v="5"/>
    <x v="1"/>
    <x v="1"/>
    <s v="EXPLORATION OR EXCISION STERNAL"/>
    <s v="S OR 18 HYBRID"/>
    <d v="2021-12-13T07:00:00"/>
    <d v="2021-12-13T07:30:00"/>
    <d v="2021-12-13T08:00:00"/>
    <d v="2021-12-13T08:05:00"/>
    <s v="INPATIENT"/>
    <d v="2021-12-10T14:37:00"/>
    <s v="POSTED"/>
    <d v="2021-12-06T23:38:00"/>
    <d v="2021-12-13T21:32:00"/>
  </r>
  <r>
    <x v="1"/>
    <x v="346"/>
    <s v="SOR-2021-25302"/>
    <s v="SURGEON240"/>
    <x v="7"/>
    <x v="0"/>
    <x v="0"/>
    <s v="INSERTION/REMOVAL MECHANICAL CIRCULATORY SUPPORT AXILLARY AP"/>
    <s v="S OR 18 HYBRID"/>
    <d v="2021-12-13T09:00:00"/>
    <d v="2021-12-13T10:01:00"/>
    <d v="2021-12-13T11:10:00"/>
    <d v="2021-12-13T11:31:00"/>
    <s v="INPATIENT"/>
    <d v="2021-12-12T18:06:00"/>
    <s v="ADD-ON"/>
    <d v="2021-12-08T15:38:00"/>
    <d v="2021-12-20T16:09:00"/>
  </r>
  <r>
    <x v="1"/>
    <x v="346"/>
    <s v="SOR-2021-25071"/>
    <s v="SURGEON231"/>
    <x v="7"/>
    <x v="0"/>
    <x v="0"/>
    <s v="BYPASS GRAFT FEMORAL POPLITEAL"/>
    <s v="S OR 18 HYBRID"/>
    <d v="2021-12-13T13:04:00"/>
    <d v="2021-12-13T13:41:00"/>
    <d v="2021-12-13T17:55:00"/>
    <d v="2021-12-13T18:12:00"/>
    <s v="INPATIENT"/>
    <d v="2021-12-08T13:13:00"/>
    <s v="POSTED"/>
    <d v="2021-12-13T09:48:00"/>
    <d v="2021-12-15T18:08:00"/>
  </r>
  <r>
    <x v="1"/>
    <x v="346"/>
    <s v="SOR-2021-25254"/>
    <s v="SURGEON124"/>
    <x v="7"/>
    <x v="0"/>
    <x v="0"/>
    <s v="IRRIGATION AND DEBRIDEMENT LOWER EXTREMITY"/>
    <s v="S OR 19 HYBRID"/>
    <d v="2021-12-13T06:57:00"/>
    <d v="2021-12-13T07:50:00"/>
    <d v="2021-12-13T08:55:00"/>
    <d v="2021-12-13T09:06:00"/>
    <s v="INPATIENT"/>
    <d v="2021-12-10T15:33:00"/>
    <s v="POSTED"/>
    <d v="2021-12-09T15:00:00"/>
    <d v="2021-12-23T14:40:00"/>
  </r>
  <r>
    <x v="1"/>
    <x v="346"/>
    <s v="SOR-2021-25256"/>
    <s v="SURGEON124"/>
    <x v="7"/>
    <x v="0"/>
    <x v="0"/>
    <s v="IRRIGATION AND DEBRIDEMENT LOWER EXTREMITY"/>
    <s v="S OR 19 HYBRID"/>
    <d v="2021-12-13T09:36:00"/>
    <d v="2021-12-13T10:15:00"/>
    <d v="2021-12-13T11:46:00"/>
    <d v="2021-12-13T11:59:00"/>
    <s v="INPATIENT"/>
    <d v="2021-12-10T15:36:00"/>
    <s v="POSTED"/>
    <d v="2021-12-08T21:23:00"/>
    <d v="2022-01-04T14:47:00"/>
  </r>
  <r>
    <x v="1"/>
    <x v="346"/>
    <s v="SOR-2021-25258"/>
    <s v="SURGEON124"/>
    <x v="7"/>
    <x v="0"/>
    <x v="0"/>
    <s v="IRRIGATION AND DEBRIDEMENT LOWER EXTREMITY"/>
    <s v="S OR 19 HYBRID"/>
    <d v="2021-12-13T12:36:00"/>
    <d v="2021-12-13T13:17:00"/>
    <d v="2021-12-13T14:04:00"/>
    <d v="2021-12-13T14:16:00"/>
    <s v="INPATIENT"/>
    <d v="2021-12-10T15:39:00"/>
    <s v="POSTED"/>
    <d v="2021-12-08T19:52:00"/>
    <d v="2021-12-29T19:00:00"/>
  </r>
  <r>
    <x v="1"/>
    <x v="346"/>
    <s v="SOR-2021-21858"/>
    <s v="SURGEON179"/>
    <x v="1"/>
    <x v="1"/>
    <x v="1"/>
    <s v="WHIPPLE XI ROBOTIC"/>
    <s v="S OR 21"/>
    <d v="2021-12-13T07:00:00"/>
    <d v="2021-12-13T07:42:00"/>
    <d v="2021-12-13T19:01:00"/>
    <d v="2021-12-13T19:18:00"/>
    <s v="INPATIENT"/>
    <d v="2021-10-26T09:07:00"/>
    <s v="POSTED"/>
    <d v="2021-12-13T21:14:00"/>
    <d v="2021-12-18T14:47:00"/>
  </r>
  <r>
    <x v="1"/>
    <x v="346"/>
    <s v="SOR-2021-14727"/>
    <s v="SURGEON137"/>
    <x v="6"/>
    <x v="0"/>
    <x v="0"/>
    <s v="HYSTERECTOMY TOTAL LAPAROSCOPIC WITH SALPINGO-OOPHORECTOMY"/>
    <s v="S OR 22"/>
    <d v="2021-12-13T06:59:00"/>
    <d v="2021-12-13T07:34:00"/>
    <d v="2021-12-13T08:51:00"/>
    <d v="2021-12-13T09:04:00"/>
    <s v="OUTPATIENT"/>
    <d v="2021-07-19T10:40:00"/>
    <s v="POSTED"/>
    <d v="2021-12-13T04:36:00"/>
    <d v="2021-12-14T01:31:00"/>
  </r>
  <r>
    <x v="1"/>
    <x v="346"/>
    <s v="SOR-2021-24862"/>
    <s v="SURGEON137"/>
    <x v="6"/>
    <x v="0"/>
    <x v="0"/>
    <s v="REMOVAL PORT-A-CATH"/>
    <s v="S OR 22"/>
    <d v="2021-12-13T10:33:00"/>
    <d v="2021-12-13T10:48:00"/>
    <d v="2021-12-13T11:12:00"/>
    <d v="2021-12-13T11:20:00"/>
    <s v="OUTPATIENT"/>
    <d v="2021-11-30T13:49:00"/>
    <s v="POSTED"/>
    <d v="2021-12-13T09:20:00"/>
    <d v="2021-12-14T01:33:00"/>
  </r>
  <r>
    <x v="1"/>
    <x v="346"/>
    <s v="SOR-2021-22110"/>
    <s v="SURGEON264"/>
    <x v="4"/>
    <x v="0"/>
    <x v="0"/>
    <s v="RECONSTRUCTION AURICULOPLASTY EAR"/>
    <s v="S OR 22"/>
    <d v="2021-12-13T12:54:00"/>
    <d v="2021-12-13T13:45:00"/>
    <d v="2021-12-13T16:01:00"/>
    <d v="2021-12-13T16:19:00"/>
    <s v="OUTPATIENT"/>
    <d v="2021-10-28T14:51:00"/>
    <s v="POSTED"/>
    <d v="2021-12-13T10:54:00"/>
    <d v="2021-12-13T17:45:00"/>
  </r>
  <r>
    <x v="1"/>
    <x v="346"/>
    <s v="SOR-2021-22887"/>
    <s v="SURGEON003"/>
    <x v="8"/>
    <x v="0"/>
    <x v="0"/>
    <s v="FUSION SPINE LUMBAR POSTERIOR SIMPLE"/>
    <s v="S OR 30"/>
    <d v="2021-12-13T07:00:00"/>
    <d v="2021-12-13T08:03:00"/>
    <d v="2021-12-13T10:35:00"/>
    <d v="2021-12-13T10:44:00"/>
    <s v="OBSERVATION"/>
    <d v="2021-11-08T11:48:00"/>
    <s v="POSTED"/>
    <d v="2021-12-13T04:39:00"/>
    <d v="2021-12-15T11:06:00"/>
  </r>
  <r>
    <x v="1"/>
    <x v="346"/>
    <s v="SOR-2021-21262"/>
    <s v="SURGEON003"/>
    <x v="8"/>
    <x v="0"/>
    <x v="0"/>
    <s v="FUSION SPINE CERVICAL ANTERIOR SIMPLE 1-2"/>
    <s v="S OR 30"/>
    <d v="2021-12-13T11:04:00"/>
    <d v="2021-12-13T11:49:00"/>
    <d v="2021-12-13T12:47:00"/>
    <d v="2021-12-13T13:03:00"/>
    <s v="INPATIENT"/>
    <d v="2021-10-19T08:17:00"/>
    <s v="POSTED"/>
    <d v="2021-12-13T13:18:00"/>
    <d v="2021-12-14T01:32:00"/>
  </r>
  <r>
    <x v="1"/>
    <x v="346"/>
    <s v="SOR-2021-25122"/>
    <s v="SURGEON259"/>
    <x v="8"/>
    <x v="0"/>
    <x v="0"/>
    <s v="CRANIOTOMY TUMOR RESECTION STEREOTACTIC"/>
    <s v="S OR 30"/>
    <d v="2021-12-13T13:49:00"/>
    <d v="2021-12-13T14:51:00"/>
    <d v="2021-12-13T16:58:00"/>
    <d v="2021-12-13T17:10:00"/>
    <s v="INPATIENT"/>
    <d v="2021-12-09T08:16:00"/>
    <s v="POSTED"/>
    <d v="2021-12-13T09:36:00"/>
    <d v="2021-12-15T16:46:00"/>
  </r>
  <r>
    <x v="1"/>
    <x v="346"/>
    <s v="SOR-2021-25133"/>
    <s v="SURGEON115"/>
    <x v="8"/>
    <x v="0"/>
    <x v="0"/>
    <s v="CRANIOTOMY TUMOR RESECTION STEREOTACTIC"/>
    <s v="S OR 31"/>
    <d v="2021-12-13T07:00:00"/>
    <d v="2021-12-13T07:56:00"/>
    <d v="2021-12-13T11:39:00"/>
    <d v="2021-12-13T11:58:00"/>
    <s v="INPATIENT"/>
    <d v="2021-12-09T09:37:00"/>
    <s v="POSTED"/>
    <d v="2021-12-08T06:52:00"/>
    <d v="2021-12-15T12:42:00"/>
  </r>
  <r>
    <x v="1"/>
    <x v="346"/>
    <s v="SOR-2021-23798"/>
    <s v="SURGEON003"/>
    <x v="8"/>
    <x v="0"/>
    <x v="0"/>
    <s v="REMOVAL HARDWARE SPINE CERVICAL POSTERIOR"/>
    <s v="S OR 31"/>
    <d v="2021-12-13T12:43:00"/>
    <d v="2021-12-13T13:32:00"/>
    <d v="2021-12-13T16:53:00"/>
    <d v="2021-12-13T17:07:00"/>
    <s v="INPATIENT"/>
    <d v="2021-11-19T12:59:00"/>
    <s v="POSTED"/>
    <d v="2021-12-13T20:21:00"/>
    <d v="2021-12-15T14:57:00"/>
  </r>
  <r>
    <x v="1"/>
    <x v="346"/>
    <s v="SOR-2021-25295"/>
    <s v="SURGEON131"/>
    <x v="8"/>
    <x v="0"/>
    <x v="0"/>
    <s v="FUSION SPINE THORACIC POSTERIOR COMPLEX"/>
    <s v="S OR 32"/>
    <d v="2021-12-13T07:00:00"/>
    <d v="2021-12-13T08:07:00"/>
    <d v="2021-12-13T13:21:00"/>
    <d v="2021-12-13T13:44:00"/>
    <s v="INPATIENT"/>
    <d v="2021-12-12T14:12:00"/>
    <s v="ADD-ON"/>
    <d v="2021-12-11T21:08:00"/>
    <d v="2021-12-23T16:27:00"/>
  </r>
  <r>
    <x v="1"/>
    <x v="346"/>
    <s v="SOR-2021-23076"/>
    <s v="SURGEON250"/>
    <x v="8"/>
    <x v="0"/>
    <x v="0"/>
    <s v="FUSION SPINE CERVICAL ANTERIOR COMPLEX 3+"/>
    <s v="S OR 32"/>
    <d v="2021-12-13T14:16:00"/>
    <d v="2021-12-13T15:26:00"/>
    <d v="2021-12-13T18:06:00"/>
    <d v="2021-12-13T18:27:00"/>
    <s v="INPATIENT"/>
    <d v="2021-11-10T11:12:00"/>
    <s v="POSTED"/>
    <d v="2021-12-13T19:40:00"/>
    <d v="2021-12-17T12:28:00"/>
  </r>
  <r>
    <x v="1"/>
    <x v="346"/>
    <s v="SOR-2021-22066"/>
    <s v="SURGEON074"/>
    <x v="8"/>
    <x v="0"/>
    <x v="0"/>
    <s v="CRANIOTOMY TUMOR RESECTION STEREOTACTIC"/>
    <s v="S OR 34"/>
    <d v="2021-12-13T06:59:00"/>
    <d v="2021-12-13T08:00:00"/>
    <d v="2021-12-13T11:36:00"/>
    <d v="2021-12-13T11:58:00"/>
    <s v="INPATIENT"/>
    <d v="2021-10-28T10:28:00"/>
    <s v="POSTED"/>
    <d v="2021-12-13T17:15:00"/>
    <d v="2021-12-15T10:43:00"/>
  </r>
  <r>
    <x v="1"/>
    <x v="346"/>
    <s v="SOR-2021-22862"/>
    <s v="SURGEON123"/>
    <x v="8"/>
    <x v="1"/>
    <x v="1"/>
    <s v="FUSION SPINE LUMBAR POSTERIOR COMPLEX"/>
    <s v="S OR 34"/>
    <d v="2021-12-13T12:59:00"/>
    <d v="2021-12-13T14:56:00"/>
    <d v="2021-12-13T20:15:00"/>
    <d v="2021-12-13T21:15:00"/>
    <s v="INPATIENT"/>
    <d v="2021-11-08T09:18:00"/>
    <s v="POSTED"/>
    <d v="2021-12-13T21:42:00"/>
    <d v="2021-12-23T13:43:00"/>
  </r>
  <r>
    <x v="1"/>
    <x v="346"/>
    <s v="SOR-2021-13897"/>
    <s v="SURGEON232"/>
    <x v="8"/>
    <x v="0"/>
    <x v="0"/>
    <s v="DECOMPRESSION SPINE CERVICAL POSTERIOR CHIARI MALFORMATION"/>
    <s v="S OR 35"/>
    <d v="2021-12-13T07:00:00"/>
    <d v="2021-12-13T07:53:00"/>
    <d v="2021-12-13T09:16:00"/>
    <d v="2021-12-13T09:26:00"/>
    <s v="INPATIENT"/>
    <d v="2021-07-08T10:07:00"/>
    <s v="POSTED"/>
    <d v="2021-12-13T16:42:00"/>
    <d v="2021-12-16T12:53:00"/>
  </r>
  <r>
    <x v="1"/>
    <x v="346"/>
    <s v="SOR-2021-24668"/>
    <s v="SURGEON232"/>
    <x v="8"/>
    <x v="0"/>
    <x v="0"/>
    <s v="INSERTION/REMOVAL/REVISION SHUNT VENTRICULAR PERITONEAL ADUL"/>
    <s v="S OR 35"/>
    <d v="2021-12-13T09:53:00"/>
    <d v="2021-12-13T10:24:00"/>
    <d v="2021-12-13T10:56:00"/>
    <d v="2021-12-13T11:05:00"/>
    <s v="OUTPATIENT"/>
    <d v="2021-12-03T08:38:00"/>
    <s v="POSTED"/>
    <d v="2021-12-13T06:43:00"/>
    <d v="2021-12-14T01:31:00"/>
  </r>
  <r>
    <x v="1"/>
    <x v="346"/>
    <s v="SOR-2021-25310"/>
    <s v="SURGEON239"/>
    <x v="8"/>
    <x v="0"/>
    <x v="0"/>
    <s v="FUSION SPINE CERVICAL ANTERIOR SIMPLE 1-2"/>
    <s v="S OR 35"/>
    <d v="2021-12-13T12:13:00"/>
    <d v="2021-12-13T12:50:00"/>
    <d v="2021-12-13T13:37:00"/>
    <d v="2021-12-13T13:43:00"/>
    <s v="INPATIENT"/>
    <d v="2021-12-13T08:41:00"/>
    <s v="ADD-ON"/>
    <d v="2021-12-12T16:11:00"/>
    <d v="2021-12-14T10:11:00"/>
  </r>
  <r>
    <x v="1"/>
    <x v="346"/>
    <s v="SOR-2021-25298"/>
    <s v="SURGEON239"/>
    <x v="8"/>
    <x v="0"/>
    <x v="0"/>
    <s v="STABILIZATION SPINE WITH PERCUTANEOUS PEDICLE SCREW"/>
    <s v="S OR 35"/>
    <d v="2021-12-13T14:29:00"/>
    <d v="2021-12-13T15:17:00"/>
    <d v="2021-12-13T17:13:00"/>
    <d v="2021-12-13T17:42:00"/>
    <s v="INPATIENT"/>
    <d v="2021-12-12T14:45:00"/>
    <s v="ADD-ON"/>
    <d v="2021-12-11T17:33:00"/>
    <d v="2021-12-18T13:58:00"/>
  </r>
  <r>
    <x v="1"/>
    <x v="346"/>
    <s v="SOR-2021-25066"/>
    <s v="SURGEON219"/>
    <x v="13"/>
    <x v="0"/>
    <x v="0"/>
    <s v="EGD WITH DILATATION"/>
    <s v="S OR 41"/>
    <d v="2021-12-13T06:56:00"/>
    <d v="2021-12-13T07:10:00"/>
    <d v="2021-12-13T08:03:00"/>
    <d v="2021-12-13T08:31:00"/>
    <s v="OUTPATIENT"/>
    <d v="2021-12-08T12:54:00"/>
    <s v="POSTED"/>
    <d v="2021-12-13T03:42:00"/>
    <d v="2021-12-14T01:31:00"/>
  </r>
  <r>
    <x v="1"/>
    <x v="346"/>
    <s v="SOR-2021-25094"/>
    <s v="SURGEON202"/>
    <x v="13"/>
    <x v="0"/>
    <x v="0"/>
    <s v="BRONCHOSCOPY FLEXIBLE"/>
    <s v="S OR 41"/>
    <d v="2021-12-13T09:00:00"/>
    <d v="2021-12-13T09:17:00"/>
    <d v="2021-12-13T09:21:00"/>
    <d v="2021-12-13T09:34:00"/>
    <s v="OUTPATIENT"/>
    <d v="2021-12-08T15:14:00"/>
    <s v="POSTED"/>
    <d v="2021-12-13T06:33:00"/>
    <d v="2021-12-14T01:31:00"/>
  </r>
  <r>
    <x v="1"/>
    <x v="346"/>
    <s v="SOR-2021-24580"/>
    <s v="SURGEON193"/>
    <x v="5"/>
    <x v="1"/>
    <x v="1"/>
    <s v="ABLATION ATRIAL FIBRILLATION"/>
    <s v="S OR 41"/>
    <d v="2021-12-13T11:03:00"/>
    <d v="2021-12-13T12:44:00"/>
    <d v="2021-12-13T14:02:00"/>
    <d v="2021-12-13T14:12:00"/>
    <s v="INPATIENT"/>
    <d v="2021-12-02T09:43:00"/>
    <s v="POSTED"/>
    <d v="2021-12-13T20:38:00"/>
    <d v="2021-12-16T15:50:00"/>
  </r>
  <r>
    <x v="1"/>
    <x v="346"/>
    <s v="SOR-2021-24993"/>
    <s v="SURGEON199"/>
    <x v="7"/>
    <x v="1"/>
    <x v="1"/>
    <s v="BYPASS GRAFT AORTOBIFEMORAL"/>
    <s v="S OR 42"/>
    <d v="2021-12-13T06:57:00"/>
    <d v="2021-12-13T08:04:00"/>
    <d v="2021-12-13T11:24:00"/>
    <d v="2021-12-13T13:07:00"/>
    <s v="INPATIENT"/>
    <d v="2021-12-07T15:55:00"/>
    <s v="POSTED"/>
    <d v="2021-12-12T19:43:00"/>
    <d v="2021-12-17T17:30:00"/>
  </r>
  <r>
    <x v="1"/>
    <x v="346"/>
    <s v="SOR-2021-15659"/>
    <s v="SURGEON194"/>
    <x v="5"/>
    <x v="0"/>
    <x v="0"/>
    <s v="REPAIR/REPLACEMENT MITRAL VALVE"/>
    <s v="S OR 43"/>
    <d v="2021-12-13T06:57:00"/>
    <d v="2021-12-13T07:58:00"/>
    <d v="2021-12-13T11:20:00"/>
    <d v="2021-12-13T11:31:00"/>
    <s v="INPATIENT"/>
    <d v="2021-07-30T10:06:00"/>
    <s v="POSTED"/>
    <d v="2021-12-13T11:47:00"/>
    <d v="2021-12-21T15:45:00"/>
  </r>
  <r>
    <x v="1"/>
    <x v="346"/>
    <s v="SOR-2021-23078"/>
    <s v="SURGEON233"/>
    <x v="5"/>
    <x v="0"/>
    <x v="0"/>
    <s v="REPAIR/REPLACEMENT AORTIC VALVE"/>
    <s v="S OR 43"/>
    <d v="2021-12-13T12:17:00"/>
    <d v="2021-12-13T13:24:00"/>
    <d v="2021-12-13T15:28:00"/>
    <d v="2021-12-13T15:40:00"/>
    <s v="INPATIENT"/>
    <d v="2021-11-10T11:26:00"/>
    <s v="POSTED"/>
    <d v="2021-12-13T15:51:00"/>
    <d v="2021-12-21T14:57:00"/>
  </r>
  <r>
    <x v="1"/>
    <x v="346"/>
    <s v="SOR-2021-25400"/>
    <s v="SURGEON453"/>
    <x v="5"/>
    <x v="0"/>
    <x v="0"/>
    <s v="REPAIR ASCENDING AORTIC ANEURYSM"/>
    <s v="S OR 43"/>
    <d v="2021-12-13T20:17:00"/>
    <d v="2021-12-13T21:10:00"/>
    <d v="2021-12-14T01:09:00"/>
    <d v="2021-12-14T01:31:00"/>
    <s v="INPATIENT"/>
    <d v="2021-12-13T19:44:00"/>
    <s v="ADD-ON"/>
    <d v="2021-12-14T01:56:00"/>
    <d v="2021-12-18T12:43:00"/>
  </r>
  <r>
    <x v="1"/>
    <x v="346"/>
    <s v="SOR-2021-18216"/>
    <s v="SURGEON200"/>
    <x v="5"/>
    <x v="0"/>
    <x v="0"/>
    <s v="REPLACEMENT AORTIC ROOT"/>
    <s v="S OR 44"/>
    <d v="2021-12-13T06:55:00"/>
    <d v="2021-12-13T07:56:00"/>
    <d v="2021-12-13T13:17:00"/>
    <d v="2021-12-13T13:24:00"/>
    <s v="INPATIENT"/>
    <d v="2021-09-07T11:51:00"/>
    <s v="POSTED"/>
    <d v="2021-12-13T13:24:00"/>
    <d v="2021-12-24T13:18:00"/>
  </r>
  <r>
    <x v="1"/>
    <x v="346"/>
    <s v="SOR-2021-24414"/>
    <s v="SURGEON251"/>
    <x v="1"/>
    <x v="1"/>
    <x v="1"/>
    <s v="RESECTION COLON RIGHT LAPAROSCOPIC"/>
    <s v="S OR 45"/>
    <d v="2021-12-13T06:57:00"/>
    <d v="2021-12-13T07:38:00"/>
    <d v="2021-12-13T09:50:00"/>
    <d v="2021-12-13T10:00:00"/>
    <s v="INPATIENT"/>
    <d v="2021-11-30T11:31:00"/>
    <s v="POSTED"/>
    <d v="2021-12-13T15:39:00"/>
    <d v="2021-12-15T13:34:00"/>
  </r>
  <r>
    <x v="1"/>
    <x v="346"/>
    <s v="SOR-2021-24447"/>
    <s v="SURGEON251"/>
    <x v="1"/>
    <x v="0"/>
    <x v="0"/>
    <s v="RESECTION COLON XI ROBOTIC LEFT"/>
    <s v="S OR 45"/>
    <d v="2021-12-13T11:13:00"/>
    <d v="2021-12-13T11:47:00"/>
    <d v="2021-12-13T14:22:00"/>
    <d v="2021-12-13T14:35:00"/>
    <s v="INPATIENT"/>
    <d v="2021-11-30T15:42:00"/>
    <s v="POSTED"/>
    <d v="2021-12-13T08:18:00"/>
    <d v="2021-12-16T13:46:00"/>
  </r>
  <r>
    <x v="1"/>
    <x v="346"/>
    <s v="SOR-2021-19452"/>
    <s v="SURGEON206"/>
    <x v="0"/>
    <x v="0"/>
    <x v="0"/>
    <s v="NEPHRECTOMY PARTIAL XI ROBOTIC"/>
    <s v="S OR 46"/>
    <d v="2021-12-13T07:00:00"/>
    <d v="2021-12-13T08:07:00"/>
    <d v="2021-12-13T13:05:00"/>
    <d v="2021-12-13T13:21:00"/>
    <s v="OBSERVATION"/>
    <d v="2021-09-24T09:27:00"/>
    <s v="POSTED"/>
    <d v="2021-12-13T16:07:00"/>
    <d v="2021-12-14T17:12:00"/>
  </r>
  <r>
    <x v="1"/>
    <x v="346"/>
    <s v="SOR-2021-24886"/>
    <s v="SURGEON192"/>
    <x v="6"/>
    <x v="0"/>
    <x v="0"/>
    <s v="EXAM UNDER ANESTHESIA"/>
    <s v="S OR 46"/>
    <d v="2021-12-13T14:06:00"/>
    <d v="2021-12-13T14:22:00"/>
    <d v="2021-12-13T14:34:00"/>
    <d v="2021-12-13T14:40:00"/>
    <s v="OUTPATIENT"/>
    <d v="2021-12-06T15:47:00"/>
    <s v="POSTED"/>
    <d v="2021-12-13T14:45:00"/>
    <d v="2021-12-13T23:59:00"/>
  </r>
  <r>
    <x v="1"/>
    <x v="347"/>
    <s v="SOR-2021-24532"/>
    <s v="SURGEON206"/>
    <x v="0"/>
    <x v="0"/>
    <x v="0"/>
    <s v="CYSTOSCOPY URETEROSCOPY WITH OR WITHOUT RETROGRADE PYELOGRAM"/>
    <s v="S CYSTO"/>
    <d v="2021-12-14T06:58:00"/>
    <d v="2021-12-14T07:23:00"/>
    <d v="2021-12-14T08:06:00"/>
    <d v="2021-12-14T08:23:00"/>
    <s v="OUTPATIENT"/>
    <d v="2021-12-01T12:17:00"/>
    <s v="POSTED"/>
    <d v="2021-12-14T04:47:00"/>
    <d v="2021-12-14T11:00:00"/>
  </r>
  <r>
    <x v="1"/>
    <x v="347"/>
    <s v="SOR-2021-23171"/>
    <s v="SURGEON207"/>
    <x v="0"/>
    <x v="0"/>
    <x v="0"/>
    <s v="CYSTOSCOPY TRANSURETHRAL RESECTION BLADDER TUMOR"/>
    <s v="S CYSTO"/>
    <d v="2021-12-14T09:55:00"/>
    <d v="2021-12-14T10:13:00"/>
    <d v="2021-12-14T10:30:00"/>
    <d v="2021-12-14T10:39:00"/>
    <s v="OUTPATIENT"/>
    <d v="2021-11-11T11:00:00"/>
    <s v="POSTED"/>
    <d v="2021-12-14T07:11:00"/>
    <d v="2021-12-15T01:32:00"/>
  </r>
  <r>
    <x v="1"/>
    <x v="347"/>
    <s v="SOR-2021-19232"/>
    <s v="SURGEON305"/>
    <x v="0"/>
    <x v="0"/>
    <x v="0"/>
    <s v="CYSTOSCOPY WITH STENT INSERTION/EXCHANGE WITH OR WITHOUT RET"/>
    <s v="S CYSTO"/>
    <d v="2021-12-14T11:09:00"/>
    <d v="2021-12-14T11:32:00"/>
    <d v="2021-12-14T11:54:00"/>
    <d v="2021-12-14T12:04:00"/>
    <s v="OUTPATIENT"/>
    <d v="2021-09-21T14:26:00"/>
    <s v="POSTED"/>
    <d v="2021-12-14T10:16:00"/>
    <d v="2021-12-15T01:33:00"/>
  </r>
  <r>
    <x v="1"/>
    <x v="347"/>
    <s v="SOR-2021-23216"/>
    <s v="SURGEON305"/>
    <x v="0"/>
    <x v="0"/>
    <x v="0"/>
    <s v="CYSTOSCOPY WITH STENT INSERTION/EXCHANGE WITH OR WITHOUT RET"/>
    <s v="S CYSTO"/>
    <d v="2021-12-14T13:28:00"/>
    <d v="2021-12-14T13:46:00"/>
    <d v="2021-12-14T14:04:00"/>
    <d v="2021-12-14T14:10:00"/>
    <s v="OUTPATIENT"/>
    <d v="2021-11-11T15:44:00"/>
    <s v="POSTED"/>
    <d v="2021-12-14T11:19:00"/>
    <d v="2021-12-15T01:31:00"/>
  </r>
  <r>
    <x v="1"/>
    <x v="347"/>
    <s v="SOR-2021-25495"/>
    <s v="SURGEON166"/>
    <x v="1"/>
    <x v="1"/>
    <x v="1"/>
    <s v="LAPAROTOMY EXPLORATORY"/>
    <s v="S OR 01"/>
    <d v="2021-12-14T18:50:00"/>
    <d v="2021-12-14T19:03:00"/>
    <d v="2021-12-14T21:38:00"/>
    <d v="2021-12-14T22:31:00"/>
    <s v="INPATIENT"/>
    <d v="2021-12-14T18:45:00"/>
    <s v="ADD-ON"/>
    <d v="2021-12-14T19:26:00"/>
    <d v="2022-01-07T17:15:00"/>
  </r>
  <r>
    <x v="1"/>
    <x v="347"/>
    <s v="SOR-2021-24949"/>
    <s v="SURGEON179"/>
    <x v="1"/>
    <x v="3"/>
    <x v="3"/>
    <s v="INSERTION/REVISION PORT-A-CATH"/>
    <s v="S OR 02"/>
    <d v="2021-12-14T06:58:00"/>
    <d v="2021-12-14T07:18:00"/>
    <d v="2021-12-14T07:46:00"/>
    <d v="2021-12-14T08:00:00"/>
    <s v="OUTPATIENT"/>
    <d v="2021-12-07T10:34:00"/>
    <s v="POSTED"/>
    <d v="2021-12-14T05:21:00"/>
    <d v="2021-12-15T01:32:00"/>
  </r>
  <r>
    <x v="1"/>
    <x v="347"/>
    <s v="SOR-2021-24813"/>
    <s v="SURGEON156"/>
    <x v="1"/>
    <x v="0"/>
    <x v="0"/>
    <s v="REMOVAL PORT-A-CATH"/>
    <s v="S OR 02"/>
    <d v="2021-12-14T08:30:00"/>
    <d v="2021-12-14T08:43:00"/>
    <d v="2021-12-14T09:03:00"/>
    <d v="2021-12-14T09:08:00"/>
    <s v="OUTPATIENT"/>
    <d v="2021-12-06T09:24:00"/>
    <s v="POSTED"/>
    <d v="2021-12-14T05:08:00"/>
    <d v="2021-12-14T11:19:00"/>
  </r>
  <r>
    <x v="1"/>
    <x v="347"/>
    <s v="SOR-2021-22596"/>
    <s v="SURGEON132"/>
    <x v="6"/>
    <x v="3"/>
    <x v="3"/>
    <s v="LAPAROTOMY EXPLORATORY GYN"/>
    <s v="S OR 02"/>
    <d v="2021-12-14T11:52:00"/>
    <d v="2021-12-14T12:23:00"/>
    <d v="2021-12-14T15:03:00"/>
    <d v="2021-12-14T15:15:00"/>
    <s v="INPATIENT"/>
    <d v="2021-11-04T08:58:00"/>
    <s v="POSTED"/>
    <d v="2021-12-14T09:55:00"/>
    <d v="2021-12-16T15:26:00"/>
  </r>
  <r>
    <x v="1"/>
    <x v="347"/>
    <s v="SOR-2021-24302"/>
    <s v="SURGEON120"/>
    <x v="1"/>
    <x v="1"/>
    <x v="1"/>
    <s v="RESECTION LIVER LAPAROSCOPIC"/>
    <s v="S OR 03"/>
    <d v="2021-12-14T06:59:00"/>
    <d v="2021-12-14T07:31:00"/>
    <d v="2021-12-14T09:10:00"/>
    <d v="2021-12-14T09:39:00"/>
    <s v="OBSERVATION"/>
    <d v="2021-11-29T08:31:00"/>
    <s v="POSTED"/>
    <d v="2021-12-14T04:44:00"/>
    <d v="2021-12-15T12:30:00"/>
  </r>
  <r>
    <x v="1"/>
    <x v="347"/>
    <s v="SOR-2021-24816"/>
    <s v="SURGEON120"/>
    <x v="1"/>
    <x v="1"/>
    <x v="1"/>
    <s v="LAPAROSCOPY DIAGNOSTIC GENERAL"/>
    <s v="S OR 03"/>
    <d v="2021-12-14T10:10:00"/>
    <d v="2021-12-14T10:33:00"/>
    <d v="2021-12-14T10:47:00"/>
    <d v="2021-12-14T10:58:00"/>
    <s v="OUTPATIENT"/>
    <d v="2021-12-06T09:41:00"/>
    <s v="POSTED"/>
    <d v="2021-12-14T06:45:00"/>
    <d v="2021-12-15T01:31:00"/>
  </r>
  <r>
    <x v="1"/>
    <x v="347"/>
    <s v="SOR-2021-25411"/>
    <s v="SURGEON120"/>
    <x v="1"/>
    <x v="0"/>
    <x v="0"/>
    <s v="LAPAROTOMY EXPLORATORY"/>
    <s v="S OR 03"/>
    <d v="2021-12-14T11:54:00"/>
    <d v="2021-12-14T12:43:00"/>
    <d v="2021-12-14T14:08:00"/>
    <d v="2021-12-14T14:32:00"/>
    <s v="INPATIENT"/>
    <d v="2021-12-14T07:09:00"/>
    <s v="ADD-ON"/>
    <d v="2021-11-12T15:32:00"/>
    <d v="2022-01-17T16:38:00"/>
  </r>
  <r>
    <x v="1"/>
    <x v="347"/>
    <s v="SOR-2021-24424"/>
    <s v="SURGEON120"/>
    <x v="1"/>
    <x v="1"/>
    <x v="1"/>
    <s v="ERCP WITH OR WITHOUT STENT"/>
    <s v="S OR 03"/>
    <d v="2021-12-14T15:21:00"/>
    <d v="2021-12-14T15:39:00"/>
    <d v="2021-12-14T17:32:00"/>
    <d v="2021-12-14T17:47:00"/>
    <s v="OBSERVATION"/>
    <d v="2021-11-30T13:02:00"/>
    <s v="POSTED"/>
    <d v="2021-12-14T09:00:00"/>
    <d v="2021-12-15T14:16:00"/>
  </r>
  <r>
    <x v="1"/>
    <x v="347"/>
    <s v="SOR-2021-25412"/>
    <s v="SURGEON173"/>
    <x v="1"/>
    <x v="0"/>
    <x v="0"/>
    <s v="REPAIR HERNIA VENTRAL WITH OR WITHOUT MESH"/>
    <s v="S OR 04"/>
    <d v="2021-12-14T06:56:00"/>
    <d v="2021-12-14T00:00:00"/>
    <d v="2021-12-14T00:00:00"/>
    <d v="2021-12-14T07:20:00"/>
    <s v="OUTPATIENT"/>
    <d v="2021-12-14T07:46:00"/>
    <s v="ADD-ON"/>
    <d v="2021-12-14T04:39:00"/>
    <d v="2021-12-14T09:00:00"/>
  </r>
  <r>
    <x v="1"/>
    <x v="347"/>
    <s v="SOR-2021-21808"/>
    <s v="SURGEON173"/>
    <x v="1"/>
    <x v="0"/>
    <x v="0"/>
    <s v="REPAIR HERNIA VENTRAL WITH OR WITHOUT MESH"/>
    <s v="S OR 04"/>
    <d v="2021-12-14T09:01:00"/>
    <d v="2021-12-14T09:33:00"/>
    <d v="2021-12-14T12:10:00"/>
    <d v="2021-12-14T12:20:00"/>
    <s v="INPATIENT"/>
    <d v="2021-10-25T16:27:00"/>
    <s v="POSTED"/>
    <d v="2021-12-14T20:13:00"/>
    <d v="2021-12-17T12:59:00"/>
  </r>
  <r>
    <x v="1"/>
    <x v="347"/>
    <s v="SOR-2021-23623"/>
    <s v="SURGEON244"/>
    <x v="11"/>
    <x v="0"/>
    <x v="0"/>
    <s v="LARYNGOSCOPY DIRECT WITH OR WITHOUT BIOPSY"/>
    <s v="S OR 04"/>
    <d v="2021-12-14T14:36:00"/>
    <d v="2021-12-14T14:48:00"/>
    <d v="2021-12-14T15:20:00"/>
    <d v="2021-12-14T15:44:00"/>
    <s v="OUTPATIENT"/>
    <d v="2021-11-17T13:49:00"/>
    <s v="POSTED"/>
    <d v="2021-12-14T10:36:00"/>
    <d v="2021-12-14T19:00:00"/>
  </r>
  <r>
    <x v="1"/>
    <x v="347"/>
    <s v="SOR-2021-22073"/>
    <s v="SURGEON356"/>
    <x v="9"/>
    <x v="0"/>
    <x v="0"/>
    <s v="CORRECTION STRABISMUS EYE"/>
    <s v="S OR 05"/>
    <d v="2021-12-14T07:40:00"/>
    <d v="2021-12-14T08:13:00"/>
    <d v="2021-12-14T09:38:00"/>
    <d v="2021-12-14T09:47:00"/>
    <s v="OUTPATIENT"/>
    <d v="2021-10-28T10:58:00"/>
    <s v="POSTED"/>
    <d v="2021-12-14T05:36:00"/>
    <d v="2021-12-14T13:51:00"/>
  </r>
  <r>
    <x v="1"/>
    <x v="347"/>
    <s v="SOR-2021-23493"/>
    <s v="SURGEON176"/>
    <x v="2"/>
    <x v="1"/>
    <x v="1"/>
    <s v="REPAIR SYNDACTYLY FINGER"/>
    <s v="S OR 05"/>
    <d v="2021-12-14T10:25:00"/>
    <d v="2021-12-14T10:47:00"/>
    <d v="2021-12-14T11:50:00"/>
    <d v="2021-12-14T11:59:00"/>
    <s v="OUTPATIENT"/>
    <d v="2021-11-16T10:31:00"/>
    <s v="POSTED"/>
    <d v="2021-12-14T08:35:00"/>
    <d v="2021-12-14T13:15:00"/>
  </r>
  <r>
    <x v="1"/>
    <x v="347"/>
    <s v="SOR-2021-25303"/>
    <s v="SURGEON266"/>
    <x v="2"/>
    <x v="1"/>
    <x v="1"/>
    <s v="REPAIR LIGAMENT/TENDON FOREARM"/>
    <s v="S OR 05"/>
    <d v="2021-12-14T13:16:00"/>
    <d v="2021-12-14T13:38:00"/>
    <d v="2021-12-14T18:58:00"/>
    <d v="2021-12-14T19:10:00"/>
    <s v="INPATIENT"/>
    <d v="2021-12-12T23:47:00"/>
    <s v="ADD-ON"/>
    <d v="2021-12-12T23:54:00"/>
    <d v="2021-12-20T17:38:00"/>
  </r>
  <r>
    <x v="1"/>
    <x v="347"/>
    <s v="SOR-2021-24031"/>
    <s v="SURGEON222"/>
    <x v="12"/>
    <x v="0"/>
    <x v="0"/>
    <s v="BIOPSY/EXCISION LOWER EXTREMITY"/>
    <s v="S OR 06"/>
    <d v="2021-12-14T06:54:00"/>
    <d v="2021-12-14T07:19:00"/>
    <d v="2021-12-14T07:30:00"/>
    <d v="2021-12-14T07:36:00"/>
    <s v="OUTPATIENT"/>
    <d v="2021-11-23T12:28:00"/>
    <s v="POSTED"/>
    <d v="2021-12-14T05:35:00"/>
    <d v="2021-12-14T08:55:00"/>
  </r>
  <r>
    <x v="1"/>
    <x v="347"/>
    <s v="SOR-2021-24520"/>
    <s v="SURGEON222"/>
    <x v="12"/>
    <x v="0"/>
    <x v="0"/>
    <s v="EXPLORATION ABDOMEN"/>
    <s v="S OR 06"/>
    <d v="2021-12-14T08:10:00"/>
    <d v="2021-12-14T08:29:00"/>
    <d v="2021-12-14T08:57:00"/>
    <d v="2021-12-14T09:06:00"/>
    <s v="OUTPATIENT"/>
    <d v="2021-12-01T11:27:00"/>
    <s v="POSTED"/>
    <d v="2021-12-14T06:39:00"/>
    <d v="2021-12-14T12:28:00"/>
  </r>
  <r>
    <x v="1"/>
    <x v="347"/>
    <s v="SOR-2021-25022"/>
    <s v="SURGEON222"/>
    <x v="12"/>
    <x v="0"/>
    <x v="0"/>
    <s v="INSERTION/REVISION PORT-A-CATH"/>
    <s v="S OR 06"/>
    <d v="2021-12-14T09:38:00"/>
    <d v="2021-12-14T09:59:00"/>
    <d v="2021-12-14T10:33:00"/>
    <d v="2021-12-14T10:41:00"/>
    <s v="OUTPATIENT"/>
    <d v="2021-12-08T08:43:00"/>
    <s v="POSTED"/>
    <d v="2021-12-14T07:44:00"/>
    <d v="2021-12-14T13:40:00"/>
  </r>
  <r>
    <x v="1"/>
    <x v="347"/>
    <s v="SOR-2021-25372"/>
    <s v="SURGEON222"/>
    <x v="12"/>
    <x v="0"/>
    <x v="0"/>
    <s v="GASTRECTOMY GASTROJEJUNOSTOMY LAPAROSCOPIC"/>
    <s v="S OR 06"/>
    <d v="2021-12-14T11:23:00"/>
    <d v="2021-12-14T12:01:00"/>
    <d v="2021-12-14T12:24:00"/>
    <d v="2021-12-14T12:41:00"/>
    <s v="INPATIENT"/>
    <d v="2021-12-13T13:28:00"/>
    <s v="POSTED"/>
    <d v="2021-12-02T01:42:00"/>
    <d v="2021-12-22T13:39:00"/>
  </r>
  <r>
    <x v="1"/>
    <x v="347"/>
    <s v="SOR-2021-25375"/>
    <s v="SURGEON222"/>
    <x v="12"/>
    <x v="0"/>
    <x v="0"/>
    <s v="INSERTION CENTRAL VEIN CATHETER"/>
    <s v="S OR 06"/>
    <d v="2021-12-14T13:32:00"/>
    <d v="2021-12-14T13:59:00"/>
    <d v="2021-12-14T14:14:00"/>
    <d v="2021-12-14T14:17:00"/>
    <s v="INPATIENT"/>
    <d v="2021-12-13T13:30:00"/>
    <s v="POSTED"/>
    <d v="2021-11-26T08:42:00"/>
    <m/>
  </r>
  <r>
    <x v="1"/>
    <x v="347"/>
    <s v="SOR-2021-25403"/>
    <s v="SURGEON287"/>
    <x v="1"/>
    <x v="1"/>
    <x v="1"/>
    <s v="TRACHEOTOMY"/>
    <s v="S OR 07"/>
    <d v="2021-12-14T07:09:00"/>
    <d v="2021-12-14T07:35:00"/>
    <d v="2021-12-14T08:15:00"/>
    <d v="2021-12-14T08:29:00"/>
    <s v="INPATIENT"/>
    <d v="2021-12-13T21:14:00"/>
    <s v="ADD-ON"/>
    <d v="2021-12-04T22:17:00"/>
    <d v="2022-01-13T16:11:00"/>
  </r>
  <r>
    <x v="1"/>
    <x v="347"/>
    <s v="SOR-2021-25404"/>
    <s v="SURGEON252"/>
    <x v="1"/>
    <x v="1"/>
    <x v="1"/>
    <s v="COLOSTOMY LAPAROSCOPIC"/>
    <s v="S OR 07"/>
    <d v="2021-12-14T09:20:00"/>
    <d v="2021-12-14T09:59:00"/>
    <d v="2021-12-14T13:40:00"/>
    <d v="2021-12-14T14:11:00"/>
    <s v="INPATIENT"/>
    <d v="2021-12-13T21:23:00"/>
    <s v="ADD-ON"/>
    <d v="2021-09-12T01:12:00"/>
    <d v="2022-01-15T10:19:00"/>
  </r>
  <r>
    <x v="1"/>
    <x v="347"/>
    <s v="SOR-2021-25442"/>
    <s v="SURGEON252"/>
    <x v="1"/>
    <x v="0"/>
    <x v="0"/>
    <s v="EXPLORATION ABDOMEN"/>
    <s v="S OR 07"/>
    <d v="2021-12-14T15:12:00"/>
    <d v="2021-12-14T15:32:00"/>
    <d v="2021-12-14T16:00:00"/>
    <d v="2021-12-14T16:07:00"/>
    <s v="INPATIENT"/>
    <d v="2021-12-14T11:51:00"/>
    <s v="ADD-ON"/>
    <d v="2021-12-13T12:49:00"/>
    <d v="2021-12-17T17:21:00"/>
  </r>
  <r>
    <x v="1"/>
    <x v="347"/>
    <s v="SOR-2021-25496"/>
    <s v="SURGEON166"/>
    <x v="1"/>
    <x v="1"/>
    <x v="1"/>
    <s v="LAPAROTOMY EXPLORATORY"/>
    <s v="S OR 07"/>
    <d v="2021-12-14T18:56:00"/>
    <d v="2021-12-14T19:08:00"/>
    <d v="2021-12-14T21:00:00"/>
    <d v="2021-12-14T21:52:00"/>
    <s v="INPATIENT"/>
    <d v="2021-12-14T18:46:00"/>
    <s v="ADD-ON"/>
    <d v="2021-12-14T19:46:00"/>
    <d v="2021-12-29T10:22:00"/>
  </r>
  <r>
    <x v="1"/>
    <x v="347"/>
    <s v="SOR-2021-24187"/>
    <s v="SURGEON234"/>
    <x v="1"/>
    <x v="1"/>
    <x v="1"/>
    <s v="LAPAROTOMY EXPLORATORY"/>
    <s v="S OR 08"/>
    <d v="2021-12-14T07:00:00"/>
    <d v="2021-12-14T07:34:00"/>
    <d v="2021-12-14T11:55:00"/>
    <d v="2021-12-14T12:06:00"/>
    <s v="INPATIENT"/>
    <d v="2021-11-26T09:50:00"/>
    <s v="POSTED"/>
    <d v="2021-12-02T04:44:00"/>
    <d v="2021-12-23T17:10:00"/>
  </r>
  <r>
    <x v="1"/>
    <x v="347"/>
    <s v="SOR-2021-25405"/>
    <s v="SURGEON287"/>
    <x v="1"/>
    <x v="0"/>
    <x v="0"/>
    <s v="ESOPHAGOGASTRODUODENOSCOPY WITH PEG PLACEMENT"/>
    <s v="S OR 08"/>
    <d v="2021-12-14T13:54:00"/>
    <d v="2021-12-14T14:16:00"/>
    <d v="2021-12-14T16:24:00"/>
    <d v="2021-12-14T16:40:00"/>
    <s v="INPATIENT"/>
    <d v="2021-12-13T21:25:00"/>
    <s v="ADD-ON"/>
    <d v="2021-12-07T00:06:00"/>
    <d v="2021-12-19T17:17:00"/>
  </r>
  <r>
    <x v="1"/>
    <x v="347"/>
    <s v="SOR-2021-25500"/>
    <s v="SURGEON527"/>
    <x v="1"/>
    <x v="0"/>
    <x v="0"/>
    <s v="INCISION AND DRAINAGE GROIN/INGUINAL/PERINEAL/SCROTUM"/>
    <s v="S OR 08"/>
    <d v="2021-12-14T20:25:00"/>
    <d v="2021-12-14T20:54:00"/>
    <d v="2021-12-14T21:35:00"/>
    <d v="2021-12-14T21:44:00"/>
    <s v="INPATIENT"/>
    <d v="2021-12-14T19:42:00"/>
    <s v="ADD-ON"/>
    <d v="2021-12-14T23:13:00"/>
    <d v="2021-12-18T11:17:00"/>
  </r>
  <r>
    <x v="1"/>
    <x v="347"/>
    <s v="SOR-2021-25409"/>
    <s v="SURGEON188"/>
    <x v="2"/>
    <x v="0"/>
    <x v="0"/>
    <s v="IRRIGATION AND DEBRIDEMENT LOWER EXTREMITY"/>
    <s v="S OR 09"/>
    <d v="2021-12-14T06:45:00"/>
    <d v="2021-12-14T07:49:00"/>
    <d v="2021-12-14T10:23:00"/>
    <d v="2021-12-14T10:39:00"/>
    <s v="INPATIENT"/>
    <d v="2021-12-14T05:55:00"/>
    <s v="ADD-ON"/>
    <d v="2021-12-14T06:09:00"/>
    <d v="2022-02-07T16:40:00"/>
  </r>
  <r>
    <x v="1"/>
    <x v="347"/>
    <s v="SOR-2021-25402"/>
    <s v="SURGEON188"/>
    <x v="2"/>
    <x v="0"/>
    <x v="0"/>
    <s v="OPEN REDUCTION INTERNAL FIXATION FEMUR IM NAIL RETRO/ANTEGRA"/>
    <s v="S OR 09"/>
    <d v="2021-12-14T11:28:00"/>
    <d v="2021-12-14T12:11:00"/>
    <d v="2021-12-14T13:40:00"/>
    <d v="2021-12-14T13:51:00"/>
    <s v="INPATIENT"/>
    <d v="2021-12-13T19:52:00"/>
    <s v="ADD-ON"/>
    <d v="2021-12-13T18:11:00"/>
    <d v="2022-01-06T16:33:00"/>
  </r>
  <r>
    <x v="1"/>
    <x v="347"/>
    <s v="SOR-2021-25452"/>
    <s v="SURGEON188"/>
    <x v="2"/>
    <x v="6"/>
    <x v="6"/>
    <s v="ARTHROPLASTY HIP HEMI ANTERIOR"/>
    <s v="S OR 09"/>
    <d v="2021-12-14T15:02:00"/>
    <d v="2021-12-14T15:41:00"/>
    <d v="2021-12-14T18:09:00"/>
    <d v="2021-12-14T18:21:00"/>
    <s v="INPATIENT"/>
    <d v="2021-12-14T13:15:00"/>
    <s v="ADD-ON"/>
    <d v="2021-12-14T20:10:00"/>
    <d v="2021-12-31T18:00:00"/>
  </r>
  <r>
    <x v="1"/>
    <x v="347"/>
    <s v="SOR-2021-25401"/>
    <s v="SURGEON246"/>
    <x v="2"/>
    <x v="0"/>
    <x v="0"/>
    <s v="OPEN REDUCTION INTERNAL FIXATION FOOT"/>
    <s v="S OR 10"/>
    <d v="2021-12-14T06:55:00"/>
    <d v="2021-12-14T08:00:00"/>
    <d v="2021-12-14T11:45:00"/>
    <d v="2021-12-14T11:52:00"/>
    <s v="INPATIENT"/>
    <d v="2021-12-13T19:49:00"/>
    <s v="ADD-ON"/>
    <d v="2021-11-12T21:32:00"/>
    <d v="2021-12-17T22:05:00"/>
  </r>
  <r>
    <x v="1"/>
    <x v="347"/>
    <s v="SOR-2021-25430"/>
    <s v="SURGEON246"/>
    <x v="2"/>
    <x v="0"/>
    <x v="0"/>
    <s v="OPEN REDUCTION INTERNAL FIXATION FEMUR/HIP IM NAIL"/>
    <s v="S OR 10"/>
    <d v="2021-12-14T12:36:00"/>
    <d v="2021-12-14T13:37:00"/>
    <d v="2021-12-14T15:32:00"/>
    <d v="2021-12-14T15:38:00"/>
    <s v="INPATIENT"/>
    <d v="2021-12-14T10:38:00"/>
    <s v="ADD-ON"/>
    <d v="2021-12-15T16:55:00"/>
    <d v="2021-12-21T15:35:00"/>
  </r>
  <r>
    <x v="1"/>
    <x v="347"/>
    <s v="SOR-2021-20214"/>
    <s v="SURGEON286"/>
    <x v="2"/>
    <x v="1"/>
    <x v="1"/>
    <s v="FUSION SPINE THORACIC POSTERIOR COMPLEX"/>
    <s v="S OR 11"/>
    <d v="2021-12-14T06:57:00"/>
    <d v="2021-12-14T07:58:00"/>
    <d v="2021-12-14T12:57:00"/>
    <d v="2021-12-14T13:11:00"/>
    <s v="INPATIENT"/>
    <d v="2021-10-05T11:26:00"/>
    <s v="POSTED"/>
    <d v="2021-12-14T15:02:00"/>
    <d v="2021-12-15T16:38:00"/>
  </r>
  <r>
    <x v="1"/>
    <x v="347"/>
    <s v="SOR-2021-25455"/>
    <s v="SURGEON237"/>
    <x v="2"/>
    <x v="1"/>
    <x v="1"/>
    <s v="INCISION AND DRAINAGE LOWER EXTREMITY"/>
    <s v="S OR 11"/>
    <d v="2021-12-14T17:45:00"/>
    <d v="2021-12-14T18:01:00"/>
    <d v="2021-12-14T18:37:00"/>
    <d v="2021-12-14T18:53:00"/>
    <s v="INPATIENT"/>
    <d v="2021-12-14T13:21:00"/>
    <s v="ADD-ON"/>
    <d v="2021-12-14T11:16:00"/>
    <d v="2021-12-14T22:18:00"/>
  </r>
  <r>
    <x v="1"/>
    <x v="347"/>
    <s v="SOR-2021-24927"/>
    <s v="SURGEON270"/>
    <x v="11"/>
    <x v="0"/>
    <x v="0"/>
    <s v="LARYNGOSCOPY DIRECT WITH OR WITHOUT BIOPSY"/>
    <s v="S OR 12"/>
    <d v="2021-12-14T07:10:00"/>
    <d v="2021-12-14T07:21:00"/>
    <d v="2021-12-14T07:57:00"/>
    <d v="2021-12-14T08:05:00"/>
    <s v="INPATIENT"/>
    <d v="2021-12-07T08:42:00"/>
    <s v="POSTED"/>
    <d v="2021-10-23T04:30:00"/>
    <d v="2022-01-18T14:48:00"/>
  </r>
  <r>
    <x v="1"/>
    <x v="347"/>
    <s v="SOR-2021-24631"/>
    <s v="SURGEON107"/>
    <x v="8"/>
    <x v="0"/>
    <x v="0"/>
    <s v="INSERTION/REMOVAL/REVISION SHUNT VENTRICULAR PERITONEAL PEDI"/>
    <s v="S OR 12"/>
    <d v="2021-12-14T10:38:00"/>
    <d v="2021-12-14T11:12:00"/>
    <d v="2021-12-14T11:58:00"/>
    <d v="2021-12-14T12:16:00"/>
    <s v="INPATIENT"/>
    <d v="2021-12-02T15:04:00"/>
    <s v="POSTED"/>
    <d v="2021-12-14T14:11:00"/>
    <d v="2021-12-15T09:45:00"/>
  </r>
  <r>
    <x v="1"/>
    <x v="347"/>
    <s v="SOR-2021-25266"/>
    <s v="SURGEON107"/>
    <x v="8"/>
    <x v="0"/>
    <x v="0"/>
    <s v="INSERTION/REMOVAL/REVISION SHUNT VENTRICULAR PERITONEAL ADUL"/>
    <s v="S OR 12"/>
    <d v="2021-12-14T13:30:00"/>
    <d v="2021-12-14T14:00:00"/>
    <d v="2021-12-14T14:32:00"/>
    <d v="2021-12-14T14:59:00"/>
    <s v="INPATIENT"/>
    <d v="2021-12-10T16:14:00"/>
    <s v="POSTED"/>
    <d v="2021-12-14T18:54:00"/>
    <d v="2021-12-15T10:19:00"/>
  </r>
  <r>
    <x v="1"/>
    <x v="347"/>
    <s v="SOR-2021-24051"/>
    <s v="SURGEON403"/>
    <x v="2"/>
    <x v="1"/>
    <x v="1"/>
    <s v="RESECTION TUMOR SOFT TISSUE"/>
    <s v="S OR 14"/>
    <d v="2021-12-14T07:00:00"/>
    <d v="2021-12-14T07:42:00"/>
    <d v="2021-12-14T08:59:00"/>
    <d v="2021-12-14T09:13:00"/>
    <s v="OUTPATIENT"/>
    <d v="2021-11-23T14:39:00"/>
    <s v="POSTED"/>
    <d v="2021-12-14T03:43:00"/>
    <d v="2021-12-14T12:30:00"/>
  </r>
  <r>
    <x v="1"/>
    <x v="347"/>
    <s v="SOR-2021-24840"/>
    <s v="SURGEON209"/>
    <x v="2"/>
    <x v="1"/>
    <x v="1"/>
    <s v="RESECTION TUMOR SOFT TISSUE"/>
    <s v="S OR 14"/>
    <d v="2021-12-14T09:53:00"/>
    <d v="2021-12-14T10:24:00"/>
    <d v="2021-12-14T11:57:00"/>
    <d v="2021-12-14T12:15:00"/>
    <s v="INPATIENT"/>
    <d v="2021-12-06T10:43:00"/>
    <s v="POSTED"/>
    <d v="2021-12-14T16:18:00"/>
    <d v="2021-12-16T18:18:00"/>
  </r>
  <r>
    <x v="1"/>
    <x v="347"/>
    <s v="SOR-2021-24433"/>
    <s v="SURGEON403"/>
    <x v="2"/>
    <x v="1"/>
    <x v="1"/>
    <s v="RESECTION TUMOR SOFT TISSUE"/>
    <s v="S OR 14"/>
    <d v="2021-12-14T12:42:00"/>
    <d v="2021-12-14T13:11:00"/>
    <d v="2021-12-14T14:21:00"/>
    <d v="2021-12-14T14:44:00"/>
    <s v="OUTPATIENT"/>
    <d v="2021-11-30T14:10:00"/>
    <s v="POSTED"/>
    <d v="2021-12-14T11:11:00"/>
    <d v="2021-12-15T01:32:00"/>
  </r>
  <r>
    <x v="1"/>
    <x v="347"/>
    <s v="SOR-2021-23054"/>
    <s v="SURGEON151"/>
    <x v="1"/>
    <x v="1"/>
    <x v="1"/>
    <s v="REPAIR HERNIA INGUINAL WITH OR WITHOUT MESH"/>
    <s v="S OR 15"/>
    <d v="2021-12-14T07:00:00"/>
    <d v="2021-12-14T08:00:00"/>
    <d v="2021-12-14T11:49:00"/>
    <d v="2021-12-14T12:02:00"/>
    <s v="INPATIENT"/>
    <d v="2021-11-10T08:53:00"/>
    <s v="POSTED"/>
    <d v="2021-12-14T12:20:00"/>
    <d v="2021-12-24T12:00:00"/>
  </r>
  <r>
    <x v="1"/>
    <x v="347"/>
    <s v="SOR-2021-25406"/>
    <s v="SURGEON075"/>
    <x v="1"/>
    <x v="1"/>
    <x v="1"/>
    <s v="RECOVERY MULTI ORGAN"/>
    <s v="S OR 15"/>
    <d v="2021-12-14T13:15:00"/>
    <d v="2021-12-14T13:48:00"/>
    <d v="2021-12-14T18:05:00"/>
    <d v="2021-12-14T18:20:00"/>
    <s v="OBSERVATION"/>
    <d v="2021-12-13T22:01:00"/>
    <s v="ADD-ON"/>
    <d v="2021-12-12T18:07:00"/>
    <d v="2021-12-14T18:05:00"/>
  </r>
  <r>
    <x v="1"/>
    <x v="347"/>
    <s v="SOR-2021-23621"/>
    <s v="SURGEON244"/>
    <x v="11"/>
    <x v="1"/>
    <x v="1"/>
    <s v="LARYNGECTOMY"/>
    <s v="S OR 16"/>
    <d v="2021-12-14T07:02:00"/>
    <d v="2021-12-14T07:28:00"/>
    <d v="2021-12-14T12:49:00"/>
    <d v="2021-12-14T16:47:00"/>
    <s v="INPATIENT"/>
    <d v="2021-11-17T13:43:00"/>
    <s v="POSTED"/>
    <d v="2021-12-10T18:02:00"/>
    <d v="2021-12-22T14:36:00"/>
  </r>
  <r>
    <x v="1"/>
    <x v="347"/>
    <s v="SOR-2021-19966"/>
    <s v="SURGEON255"/>
    <x v="1"/>
    <x v="1"/>
    <x v="1"/>
    <s v="MASTECTOMY BREAST BILATERAL"/>
    <s v="S OR 17"/>
    <d v="2021-12-14T07:05:00"/>
    <d v="2021-12-14T07:41:00"/>
    <d v="2021-12-14T15:14:00"/>
    <d v="2021-12-14T15:52:00"/>
    <s v="INPATIENT"/>
    <d v="2021-10-01T12:13:00"/>
    <s v="POSTED"/>
    <d v="2021-12-14T20:12:00"/>
    <d v="2021-12-17T11:56:00"/>
  </r>
  <r>
    <x v="1"/>
    <x v="347"/>
    <s v="SOR-2021-25330"/>
    <s v="SURGEON213"/>
    <x v="4"/>
    <x v="0"/>
    <x v="0"/>
    <s v="OPEN REDUCTION INTERNAL FIXATION MANDIBLE"/>
    <s v="S OR 17"/>
    <d v="2021-12-14T17:21:00"/>
    <d v="2021-12-14T18:19:00"/>
    <d v="2021-12-14T20:47:00"/>
    <d v="2021-12-14T20:56:00"/>
    <s v="INPATIENT"/>
    <d v="2021-12-13T09:55:00"/>
    <s v="ADD-ON"/>
    <d v="2021-12-08T01:44:00"/>
    <d v="2021-12-19T08:56:00"/>
  </r>
  <r>
    <x v="1"/>
    <x v="347"/>
    <s v="SOR-2021-25501"/>
    <s v="SURGEON213"/>
    <x v="4"/>
    <x v="0"/>
    <x v="0"/>
    <s v="INCISION AND DRAINAGE NECK"/>
    <s v="S OR 17"/>
    <d v="2021-12-14T21:49:00"/>
    <d v="2021-12-14T22:09:00"/>
    <d v="2021-12-14T22:33:00"/>
    <d v="2021-12-14T22:45:00"/>
    <s v="OUTPATIENT"/>
    <d v="2021-12-14T21:27:00"/>
    <s v="ADD-ON"/>
    <d v="2021-12-14T20:48:00"/>
    <d v="2021-12-15T01:33:00"/>
  </r>
  <r>
    <x v="1"/>
    <x v="347"/>
    <s v="SOR-2021-24616"/>
    <s v="SURGEON269"/>
    <x v="7"/>
    <x v="0"/>
    <x v="0"/>
    <s v="ENDARTERECTOMY CAROTID"/>
    <s v="S OR 18 HYBRID"/>
    <d v="2021-12-14T06:57:00"/>
    <d v="2021-12-14T07:44:00"/>
    <d v="2021-12-14T10:06:00"/>
    <d v="2021-12-14T10:30:00"/>
    <s v="INPATIENT"/>
    <d v="2021-12-02T13:35:00"/>
    <s v="POSTED"/>
    <d v="2021-12-14T03:59:00"/>
    <d v="2021-12-17T18:00:00"/>
  </r>
  <r>
    <x v="1"/>
    <x v="347"/>
    <s v="SOR-2021-25176"/>
    <s v="SURGEON269"/>
    <x v="7"/>
    <x v="0"/>
    <x v="0"/>
    <s v="BIOPSY ARTERY TEMPORAL"/>
    <s v="S OR 18 HYBRID"/>
    <d v="2021-12-14T11:11:00"/>
    <d v="2021-12-14T11:54:00"/>
    <d v="2021-12-14T12:51:00"/>
    <d v="2021-12-14T13:06:00"/>
    <s v="OUTPATIENT"/>
    <d v="2021-12-09T16:00:00"/>
    <s v="POSTED"/>
    <d v="2021-12-14T07:52:00"/>
    <d v="2021-12-15T01:32:00"/>
  </r>
  <r>
    <x v="1"/>
    <x v="347"/>
    <s v="SOR-2021-24994"/>
    <s v="SURGEON231"/>
    <x v="7"/>
    <x v="0"/>
    <x v="0"/>
    <s v="REPAIR ANEURYSM THORACIC WITH ENDOGRAFT"/>
    <s v="S OR 19 HYBRID"/>
    <d v="2021-12-14T07:26:00"/>
    <d v="2021-12-14T08:04:00"/>
    <d v="2021-12-14T08:47:00"/>
    <d v="2021-12-14T09:00:00"/>
    <s v="INPATIENT"/>
    <d v="2021-12-07T16:01:00"/>
    <s v="POSTED"/>
    <d v="2021-12-14T13:36:00"/>
    <d v="2021-12-15T13:24:00"/>
  </r>
  <r>
    <x v="1"/>
    <x v="347"/>
    <s v="SOR-2021-25384"/>
    <s v="SURGEON269"/>
    <x v="7"/>
    <x v="1"/>
    <x v="1"/>
    <s v="REPAIR ANEURYSM THORACIC WITH ENDOGRAFT"/>
    <s v="S OR 19 HYBRID"/>
    <d v="2021-12-14T10:33:00"/>
    <d v="2021-12-14T11:28:00"/>
    <d v="2021-12-14T14:31:00"/>
    <d v="2021-12-14T14:54:00"/>
    <s v="INPATIENT"/>
    <d v="2021-12-13T14:51:00"/>
    <s v="ADD-ON"/>
    <d v="2021-12-10T03:40:00"/>
    <d v="2021-12-18T16:07:00"/>
  </r>
  <r>
    <x v="1"/>
    <x v="347"/>
    <s v="SOR-2021-24608"/>
    <s v="SURGEON269"/>
    <x v="7"/>
    <x v="1"/>
    <x v="1"/>
    <s v="REPAIR ABDOMINAL AORTIC ANEURYSM ENDOVASCULAR"/>
    <s v="S OR 19 HYBRID"/>
    <d v="2021-12-14T15:36:00"/>
    <d v="2021-12-14T16:26:00"/>
    <d v="2021-12-14T18:22:00"/>
    <d v="2021-12-14T18:40:00"/>
    <s v="INPATIENT"/>
    <d v="2021-12-02T12:52:00"/>
    <s v="POSTED"/>
    <d v="2021-12-14T10:19:00"/>
    <d v="2021-12-16T11:39:00"/>
  </r>
  <r>
    <x v="1"/>
    <x v="347"/>
    <s v="SOR-2021-21989"/>
    <s v="SURGEON251"/>
    <x v="1"/>
    <x v="1"/>
    <x v="1"/>
    <s v="RESECTION ABDOMINAL PERINEAL XI ROBOTIC"/>
    <s v="S OR 21"/>
    <d v="2021-12-14T06:59:00"/>
    <d v="2021-12-14T07:34:00"/>
    <d v="2021-12-14T09:47:00"/>
    <d v="2021-12-14T09:57:00"/>
    <s v="INPATIENT"/>
    <d v="2021-10-27T12:23:00"/>
    <s v="POSTED"/>
    <d v="2021-12-14T14:10:00"/>
    <d v="2021-12-16T14:17:00"/>
  </r>
  <r>
    <x v="1"/>
    <x v="347"/>
    <s v="SOR-2021-21990"/>
    <s v="SURGEON251"/>
    <x v="1"/>
    <x v="0"/>
    <x v="0"/>
    <s v="RECTOPEXY XI ROBOTIC"/>
    <s v="S OR 21"/>
    <d v="2021-12-14T11:09:00"/>
    <d v="2021-12-14T11:50:00"/>
    <d v="2021-12-14T14:25:00"/>
    <d v="2021-12-14T14:36:00"/>
    <s v="INPATIENT"/>
    <d v="2021-10-27T12:27:00"/>
    <s v="POSTED"/>
    <d v="2021-12-14T17:23:00"/>
    <d v="2021-12-17T12:22:00"/>
  </r>
  <r>
    <x v="1"/>
    <x v="347"/>
    <s v="SOR-2021-25471"/>
    <s v="SURGEON255"/>
    <x v="1"/>
    <x v="0"/>
    <x v="0"/>
    <s v="BIOPSY/EXCISION BREAST"/>
    <s v="S OR 21"/>
    <d v="2021-12-14T16:26:00"/>
    <d v="2021-12-14T16:58:00"/>
    <d v="2021-12-14T17:48:00"/>
    <d v="2021-12-14T17:53:00"/>
    <s v="OUTPATIENT"/>
    <d v="2021-12-14T15:24:00"/>
    <s v="ADD-ON"/>
    <d v="2021-12-14T15:11:00"/>
    <d v="2021-12-14T20:16:00"/>
  </r>
  <r>
    <x v="1"/>
    <x v="347"/>
    <s v="SOR-2021-24440"/>
    <s v="SURGEON519"/>
    <x v="6"/>
    <x v="0"/>
    <x v="0"/>
    <s v="HYSTEROSCOPY"/>
    <s v="S OR 22"/>
    <d v="2021-12-14T07:00:00"/>
    <d v="2021-12-14T07:23:00"/>
    <d v="2021-12-14T07:58:00"/>
    <d v="2021-12-14T08:07:00"/>
    <s v="OUTPATIENT"/>
    <d v="2021-11-30T15:13:00"/>
    <s v="POSTED"/>
    <d v="2021-12-14T03:53:00"/>
    <d v="2021-12-14T11:22:00"/>
  </r>
  <r>
    <x v="1"/>
    <x v="347"/>
    <s v="SOR-2021-25219"/>
    <s v="SURGEON229"/>
    <x v="6"/>
    <x v="0"/>
    <x v="0"/>
    <s v="DILATATION AND EVACUATION"/>
    <s v="S OR 22"/>
    <d v="2021-12-14T10:03:00"/>
    <d v="2021-12-14T10:31:00"/>
    <d v="2021-12-14T11:05:00"/>
    <d v="2021-12-14T11:24:00"/>
    <s v="OUTPATIENT"/>
    <d v="2021-12-10T10:24:00"/>
    <s v="POSTED"/>
    <d v="2021-12-14T07:27:00"/>
    <d v="2021-12-14T13:20:00"/>
  </r>
  <r>
    <x v="1"/>
    <x v="347"/>
    <s v="SOR-2021-23258"/>
    <s v="SURGEON229"/>
    <x v="6"/>
    <x v="1"/>
    <x v="1"/>
    <s v="MYOMECTOMY ABDOMINAL"/>
    <s v="S OR 22"/>
    <d v="2021-12-14T12:29:00"/>
    <d v="2021-12-14T13:04:00"/>
    <d v="2021-12-14T14:39:00"/>
    <d v="2021-12-14T14:48:00"/>
    <s v="OUTPATIENT"/>
    <d v="2021-11-12T08:52:00"/>
    <s v="POSTED"/>
    <d v="2021-12-14T08:17:00"/>
    <d v="2021-12-14T20:16:00"/>
  </r>
  <r>
    <x v="1"/>
    <x v="347"/>
    <s v="SOR-2021-23291"/>
    <s v="SURGEON229"/>
    <x v="6"/>
    <x v="1"/>
    <x v="1"/>
    <s v="MYOMECTOMY ABDOMINAL"/>
    <s v="S OR 22"/>
    <d v="2021-12-14T15:23:00"/>
    <d v="2021-12-14T15:47:00"/>
    <d v="2021-12-14T17:51:00"/>
    <d v="2021-12-14T18:00:00"/>
    <s v="OUTPATIENT"/>
    <d v="2021-11-12T13:50:00"/>
    <s v="POSTED"/>
    <d v="2021-12-14T12:02:00"/>
    <d v="2021-12-14T20:08:00"/>
  </r>
  <r>
    <x v="1"/>
    <x v="347"/>
    <s v="SOR-2021-22589"/>
    <s v="SURGEON364"/>
    <x v="15"/>
    <x v="0"/>
    <x v="0"/>
    <s v="EXTRACTION TOOTH COMPLEX"/>
    <s v="S OR 23"/>
    <d v="2021-12-14T07:30:00"/>
    <d v="2021-12-14T08:02:00"/>
    <d v="2021-12-14T08:37:00"/>
    <d v="2021-12-14T08:48:00"/>
    <s v="OUTPATIENT"/>
    <d v="2021-11-04T08:19:00"/>
    <s v="POSTED"/>
    <d v="2021-12-14T05:28:00"/>
    <d v="2021-12-14T10:00:00"/>
  </r>
  <r>
    <x v="1"/>
    <x v="347"/>
    <s v="SOR-2021-22619"/>
    <s v="SURGEON364"/>
    <x v="15"/>
    <x v="0"/>
    <x v="0"/>
    <s v="EXTRACTION TOOTH COMPLEX"/>
    <s v="S OR 23"/>
    <d v="2021-12-14T09:26:00"/>
    <d v="2021-12-14T09:52:00"/>
    <d v="2021-12-14T10:22:00"/>
    <d v="2021-12-14T10:42:00"/>
    <s v="OUTPATIENT"/>
    <d v="2021-11-04T12:07:00"/>
    <s v="POSTED"/>
    <d v="2021-12-14T08:20:00"/>
    <d v="2021-12-14T11:28:00"/>
  </r>
  <r>
    <x v="1"/>
    <x v="347"/>
    <s v="SOR-2021-25407"/>
    <s v="SURGEON364"/>
    <x v="15"/>
    <x v="0"/>
    <x v="0"/>
    <s v="BIOPSY/EXCISION MOUTH OR TONGUE"/>
    <s v="S OR 23"/>
    <d v="2021-12-14T11:16:00"/>
    <d v="2021-12-14T11:48:00"/>
    <d v="2021-12-14T12:09:00"/>
    <d v="2021-12-14T12:39:00"/>
    <s v="INPATIENT"/>
    <d v="2021-12-13T22:05:00"/>
    <s v="ADD-ON"/>
    <d v="2021-12-13T18:03:00"/>
    <d v="2021-12-15T16:36:00"/>
  </r>
  <r>
    <x v="1"/>
    <x v="347"/>
    <s v="SOR-2021-25123"/>
    <s v="SURGEON457"/>
    <x v="15"/>
    <x v="0"/>
    <x v="0"/>
    <s v="EXTRACTION TOOTH COMPLEX"/>
    <s v="S OR 23"/>
    <d v="2021-12-14T13:22:00"/>
    <d v="2021-12-14T13:45:00"/>
    <d v="2021-12-14T14:10:00"/>
    <d v="2021-12-14T14:24:00"/>
    <s v="OUTPATIENT"/>
    <d v="2021-12-09T08:16:00"/>
    <s v="POSTED"/>
    <d v="2021-12-14T10:09:00"/>
    <d v="2021-12-15T01:31:00"/>
  </r>
  <r>
    <x v="1"/>
    <x v="347"/>
    <s v="SOR-2021-22973"/>
    <s v="SURGEON003"/>
    <x v="8"/>
    <x v="0"/>
    <x v="0"/>
    <s v="FUSION SPINE CERVICAL POSTERIOR COMPLEX 3+"/>
    <s v="S OR 30"/>
    <d v="2021-12-14T06:58:00"/>
    <d v="2021-12-14T08:08:00"/>
    <d v="2021-12-14T10:18:00"/>
    <d v="2021-12-14T10:38:00"/>
    <s v="INPATIENT"/>
    <d v="2021-11-09T11:47:00"/>
    <s v="POSTED"/>
    <d v="2021-12-14T13:36:00"/>
    <d v="2021-12-22T16:54:00"/>
  </r>
  <r>
    <x v="1"/>
    <x v="347"/>
    <s v="SOR-2021-25239"/>
    <s v="SURGEON107"/>
    <x v="8"/>
    <x v="0"/>
    <x v="0"/>
    <s v="CRANIOTOMY TUMOR RESECTION STEREOTACTIC"/>
    <s v="S OR 30"/>
    <d v="2021-12-14T11:22:00"/>
    <d v="2021-12-14T12:06:00"/>
    <d v="2021-12-14T12:34:00"/>
    <d v="2021-12-14T12:46:00"/>
    <s v="INPATIENT"/>
    <d v="2021-12-10T13:54:00"/>
    <s v="POSTED"/>
    <d v="2021-12-14T15:20:00"/>
    <d v="2021-12-15T15:05:00"/>
  </r>
  <r>
    <x v="1"/>
    <x v="347"/>
    <s v="SOR-2021-25308"/>
    <s v="SURGEON178"/>
    <x v="8"/>
    <x v="0"/>
    <x v="0"/>
    <s v="CRANIOTOMY TUMOR RESECTION STEREOTACTIC"/>
    <s v="S OR 30"/>
    <d v="2021-12-14T13:37:00"/>
    <d v="2021-12-14T14:40:00"/>
    <d v="2021-12-14T17:04:00"/>
    <d v="2021-12-14T17:16:00"/>
    <s v="INPATIENT"/>
    <d v="2021-12-13T08:22:00"/>
    <s v="POSTED"/>
    <d v="2021-12-12T20:05:00"/>
    <d v="2021-12-16T14:10:00"/>
  </r>
  <r>
    <x v="1"/>
    <x v="347"/>
    <s v="SOR-2021-25431"/>
    <s v="SURGEON123"/>
    <x v="8"/>
    <x v="1"/>
    <x v="1"/>
    <s v="INCISION AND DRAINAGE SPINE LUMBAR/THORACIC"/>
    <s v="S OR 30"/>
    <d v="2021-12-14T18:46:00"/>
    <d v="2021-12-14T19:32:00"/>
    <d v="2021-12-14T21:17:00"/>
    <d v="2021-12-14T21:30:00"/>
    <s v="INPATIENT"/>
    <d v="2021-12-14T11:07:00"/>
    <s v="ADD-ON"/>
    <d v="2021-11-29T04:20:00"/>
    <d v="2021-12-09T17:36:00"/>
  </r>
  <r>
    <x v="1"/>
    <x v="347"/>
    <s v="SOR-2021-22653"/>
    <s v="SURGEON135"/>
    <x v="8"/>
    <x v="0"/>
    <x v="0"/>
    <s v="FUSION SPINE LUMBAR POSTERIOR COMPLEX"/>
    <s v="S OR 31"/>
    <d v="2021-12-14T07:00:00"/>
    <d v="2021-12-14T07:50:00"/>
    <d v="2021-12-14T11:38:00"/>
    <d v="2021-12-14T11:47:00"/>
    <s v="INPATIENT"/>
    <d v="2021-11-04T14:23:00"/>
    <s v="POSTED"/>
    <d v="2021-12-14T15:13:00"/>
    <d v="2021-12-20T19:18:00"/>
  </r>
  <r>
    <x v="1"/>
    <x v="347"/>
    <s v="SOR-2021-19857"/>
    <s v="SURGEON135"/>
    <x v="8"/>
    <x v="0"/>
    <x v="0"/>
    <s v="FUSION SPINE LUMBAR POSTERIOR COMPLEX"/>
    <s v="S OR 31"/>
    <d v="2021-12-14T12:15:00"/>
    <d v="2021-12-14T12:59:00"/>
    <d v="2021-12-14T17:23:00"/>
    <d v="2021-12-14T17:38:00"/>
    <s v="INPATIENT"/>
    <d v="2021-09-30T11:29:00"/>
    <s v="POSTED"/>
    <d v="2021-12-14T20:35:00"/>
    <d v="2021-12-23T21:01:00"/>
  </r>
  <r>
    <x v="1"/>
    <x v="347"/>
    <s v="SOR-2021-25383"/>
    <s v="SURGEON239"/>
    <x v="8"/>
    <x v="1"/>
    <x v="1"/>
    <s v="INSERTION/REMOVAL/REVISION SHUNT VENTRICULAR PERITONEAL ADUL"/>
    <s v="S OR 32"/>
    <d v="2021-12-14T07:00:00"/>
    <d v="2021-12-14T07:37:00"/>
    <d v="2021-12-14T08:01:00"/>
    <d v="2021-12-14T08:10:00"/>
    <s v="INPATIENT"/>
    <d v="2021-12-13T14:11:00"/>
    <s v="POSTED"/>
    <d v="2021-12-13T13:03:00"/>
    <d v="2021-12-15T19:06:00"/>
  </r>
  <r>
    <x v="1"/>
    <x v="347"/>
    <s v="SOR-2021-25337"/>
    <s v="SURGEON239"/>
    <x v="8"/>
    <x v="1"/>
    <x v="1"/>
    <s v="FUSION SPINE THORACIC POSTERIOR COMPLEX"/>
    <s v="S OR 32"/>
    <d v="2021-12-14T09:13:00"/>
    <d v="2021-12-14T10:19:00"/>
    <d v="2021-12-14T12:27:00"/>
    <d v="2021-12-14T13:06:00"/>
    <s v="INPATIENT"/>
    <d v="2021-12-13T10:29:00"/>
    <s v="POSTED"/>
    <d v="2021-12-12T19:50:00"/>
    <d v="2021-12-29T12:53:00"/>
  </r>
  <r>
    <x v="1"/>
    <x v="347"/>
    <s v="SOR-2021-25410"/>
    <s v="SURGEON239"/>
    <x v="8"/>
    <x v="0"/>
    <x v="0"/>
    <s v="CRANIOTOMY"/>
    <s v="S OR 32"/>
    <d v="2021-12-14T13:53:00"/>
    <d v="2021-12-14T14:35:00"/>
    <d v="2021-12-14T15:48:00"/>
    <d v="2021-12-14T16:19:00"/>
    <s v="INPATIENT"/>
    <d v="2021-12-14T06:44:00"/>
    <s v="ADD-ON"/>
    <d v="2021-12-13T17:04:00"/>
    <d v="2021-12-27T16:43:00"/>
  </r>
  <r>
    <x v="1"/>
    <x v="347"/>
    <s v="SOR-2021-17691"/>
    <s v="SURGEON178"/>
    <x v="8"/>
    <x v="0"/>
    <x v="0"/>
    <s v="CRANIOTOMY TUMOR RESECTION STEREOTACTIC"/>
    <s v="S OR 34"/>
    <d v="2021-12-14T07:00:00"/>
    <d v="2021-12-14T08:04:00"/>
    <d v="2021-12-14T09:54:00"/>
    <d v="2021-12-14T10:10:00"/>
    <s v="INPATIENT"/>
    <d v="2021-08-30T09:18:00"/>
    <s v="POSTED"/>
    <d v="2021-12-14T10:43:00"/>
    <d v="2021-12-18T15:45:00"/>
  </r>
  <r>
    <x v="1"/>
    <x v="347"/>
    <s v="SOR-2021-24448"/>
    <s v="SURGEON178"/>
    <x v="8"/>
    <x v="0"/>
    <x v="0"/>
    <s v="CRANIECTOMY"/>
    <s v="S OR 34"/>
    <d v="2021-12-14T10:52:00"/>
    <d v="2021-12-14T12:08:00"/>
    <d v="2021-12-14T17:31:00"/>
    <d v="2021-12-14T17:54:00"/>
    <s v="INPATIENT"/>
    <d v="2021-11-30T15:47:00"/>
    <s v="POSTED"/>
    <d v="2021-12-14T19:30:00"/>
    <d v="2021-12-17T08:53:00"/>
  </r>
  <r>
    <x v="1"/>
    <x v="347"/>
    <s v="SOR-2021-22416"/>
    <s v="SURGEON107"/>
    <x v="8"/>
    <x v="0"/>
    <x v="0"/>
    <s v="CRANIOTOMY TUMOR RESECTION STEREOTACTIC"/>
    <s v="S OR 35"/>
    <d v="2021-12-14T07:00:00"/>
    <d v="2021-12-14T07:42:00"/>
    <d v="2021-12-14T09:35:00"/>
    <d v="2021-12-14T09:59:00"/>
    <s v="INPATIENT"/>
    <d v="2021-11-02T10:00:00"/>
    <s v="POSTED"/>
    <d v="2021-12-14T03:51:00"/>
    <d v="2021-12-23T16:04:00"/>
  </r>
  <r>
    <x v="1"/>
    <x v="347"/>
    <s v="SOR-2021-25307"/>
    <s v="SURGEON429"/>
    <x v="8"/>
    <x v="0"/>
    <x v="0"/>
    <s v="CRANIOTOMY TUMOR RESECTION STEREOTACTIC"/>
    <s v="S OR 35"/>
    <d v="2021-12-14T10:50:00"/>
    <d v="2021-12-14T11:57:00"/>
    <d v="2021-12-14T20:20:00"/>
    <d v="2021-12-14T20:40:00"/>
    <s v="INPATIENT"/>
    <d v="2021-12-13T08:09:00"/>
    <s v="POSTED"/>
    <d v="2021-12-12T18:55:00"/>
    <d v="2021-12-27T20:10:00"/>
  </r>
  <r>
    <x v="1"/>
    <x v="347"/>
    <s v="SOR-2021-22183"/>
    <s v="SURGEON283"/>
    <x v="5"/>
    <x v="3"/>
    <x v="3"/>
    <s v="REPAIR/REPLACEMENT AORTIC VALVE"/>
    <s v="S OR 41"/>
    <d v="2021-12-14T06:59:00"/>
    <d v="2021-12-14T08:14:00"/>
    <d v="2021-12-14T13:58:00"/>
    <d v="2021-12-14T14:13:00"/>
    <s v="INPATIENT"/>
    <d v="2021-10-29T11:29:00"/>
    <s v="POSTED"/>
    <d v="2021-12-14T14:29:00"/>
    <d v="2021-12-21T12:51:00"/>
  </r>
  <r>
    <x v="1"/>
    <x v="347"/>
    <s v="SOR-2021-23771"/>
    <s v="SURGEON283"/>
    <x v="5"/>
    <x v="0"/>
    <x v="0"/>
    <s v="REPAIR/REPLACEMENT MITRAL VALVE"/>
    <s v="S OR 41"/>
    <d v="2021-12-14T14:56:00"/>
    <d v="2021-12-14T15:57:00"/>
    <d v="2021-12-14T19:20:00"/>
    <d v="2021-12-14T19:27:00"/>
    <s v="INPATIENT"/>
    <d v="2021-11-19T10:03:00"/>
    <s v="POSTED"/>
    <d v="2021-12-14T19:47:00"/>
    <d v="2021-12-19T16:30:00"/>
  </r>
  <r>
    <x v="1"/>
    <x v="347"/>
    <s v="SOR-2021-25352"/>
    <s v="SURGEON193"/>
    <x v="5"/>
    <x v="1"/>
    <x v="1"/>
    <s v="BYPASS GRAFT CORONARY ARTERY WITH ENDOVEIN"/>
    <s v="S OR 42"/>
    <d v="2021-12-14T07:11:00"/>
    <d v="2021-12-14T08:09:00"/>
    <d v="2021-12-14T11:52:00"/>
    <d v="2021-12-14T11:58:00"/>
    <s v="INPATIENT"/>
    <d v="2021-12-13T11:32:00"/>
    <s v="POSTED"/>
    <d v="2021-12-09T14:47:00"/>
    <d v="2022-01-20T16:09:00"/>
  </r>
  <r>
    <x v="1"/>
    <x v="347"/>
    <s v="SOR-2021-25390"/>
    <s v="SURGEON283"/>
    <x v="5"/>
    <x v="1"/>
    <x v="1"/>
    <s v="INSERTION/REMOVAL MECHANICAL CIRCULATORY SUPPORT AXILLARY AP"/>
    <s v="S OR 42"/>
    <d v="2021-12-14T13:30:00"/>
    <d v="2021-12-14T13:59:00"/>
    <d v="2021-12-14T14:21:00"/>
    <d v="2021-12-14T14:32:00"/>
    <s v="INPATIENT"/>
    <d v="2021-12-13T15:32:00"/>
    <s v="ADD-ON"/>
    <d v="2021-11-26T14:52:00"/>
    <d v="2021-12-20T17:37:00"/>
  </r>
  <r>
    <x v="1"/>
    <x v="347"/>
    <s v="SOR-2021-20935"/>
    <s v="SURGEON194"/>
    <x v="5"/>
    <x v="1"/>
    <x v="1"/>
    <s v="REPAIR/REPLACEMENT MITRAL VALVE"/>
    <s v="S OR 43"/>
    <d v="2021-12-14T06:57:00"/>
    <d v="2021-12-14T08:03:00"/>
    <d v="2021-12-14T11:30:00"/>
    <d v="2021-12-14T11:40:00"/>
    <s v="INPATIENT"/>
    <d v="2021-10-14T11:53:00"/>
    <s v="POSTED"/>
    <d v="2021-12-14T11:53:00"/>
    <d v="2021-12-20T14:42:00"/>
  </r>
  <r>
    <x v="1"/>
    <x v="347"/>
    <s v="SOR-2021-23645"/>
    <s v="SURGEON194"/>
    <x v="5"/>
    <x v="1"/>
    <x v="1"/>
    <s v="REPAIR/REPLACEMENT AORTIC VALVE"/>
    <s v="S OR 43"/>
    <d v="2021-12-14T12:34:00"/>
    <d v="2021-12-14T13:34:00"/>
    <d v="2021-12-14T16:25:00"/>
    <d v="2021-12-14T16:44:00"/>
    <s v="INPATIENT"/>
    <d v="2021-11-17T16:51:00"/>
    <s v="POSTED"/>
    <d v="2021-12-14T16:56:00"/>
    <d v="2021-12-18T12:49:00"/>
  </r>
  <r>
    <x v="1"/>
    <x v="347"/>
    <s v="SOR-2021-25169"/>
    <s v="SURGEON200"/>
    <x v="5"/>
    <x v="0"/>
    <x v="0"/>
    <s v="ARTERIAL SWITCH"/>
    <s v="S OR 44"/>
    <d v="2021-12-14T07:25:00"/>
    <d v="2021-12-14T08:18:00"/>
    <d v="2021-12-14T12:20:00"/>
    <d v="2021-12-14T12:32:00"/>
    <s v="INPATIENT"/>
    <d v="2021-12-09T15:17:00"/>
    <s v="POSTED"/>
    <d v="2021-12-06T18:59:00"/>
    <d v="2021-12-26T15:14:00"/>
  </r>
  <r>
    <x v="1"/>
    <x v="347"/>
    <s v="SOR-2021-24537"/>
    <s v="SURGEON219"/>
    <x v="13"/>
    <x v="0"/>
    <x v="0"/>
    <s v="RESECTION WEDGE OR LOBECTOMY XI ROBOTIC"/>
    <s v="S OR 45"/>
    <d v="2021-12-14T07:05:00"/>
    <d v="2021-12-14T08:11:00"/>
    <d v="2021-12-14T10:24:00"/>
    <d v="2021-12-14T10:43:00"/>
    <s v="INPATIENT"/>
    <d v="2021-12-01T13:11:00"/>
    <s v="POSTED"/>
    <d v="2021-12-14T15:35:00"/>
    <d v="2021-12-16T12:08:00"/>
  </r>
  <r>
    <x v="1"/>
    <x v="347"/>
    <s v="SOR-2021-25251"/>
    <s v="SURGEON202"/>
    <x v="13"/>
    <x v="1"/>
    <x v="1"/>
    <s v="THORACOSCOPY"/>
    <s v="S OR 45"/>
    <d v="2021-12-14T12:37:00"/>
    <d v="2021-12-14T13:49:00"/>
    <d v="2021-12-14T14:28:00"/>
    <d v="2021-12-14T15:23:00"/>
    <s v="INPATIENT"/>
    <d v="2021-12-10T15:26:00"/>
    <s v="POSTED"/>
    <d v="2021-12-14T09:06:00"/>
    <d v="2021-12-16T12:05:00"/>
  </r>
  <r>
    <x v="1"/>
    <x v="347"/>
    <s v="SOR-2021-21283"/>
    <s v="SURGEON164"/>
    <x v="0"/>
    <x v="1"/>
    <x v="1"/>
    <s v="DISSECTION INGUINAL LYMPH NODE"/>
    <s v="S OR 46"/>
    <d v="2021-12-14T08:44:00"/>
    <d v="2021-12-14T09:30:00"/>
    <d v="2021-12-14T12:00:00"/>
    <d v="2021-12-14T12:10:00"/>
    <s v="INPATIENT"/>
    <d v="2021-10-19T10:14:00"/>
    <s v="POSTED"/>
    <d v="2021-12-14T20:12:00"/>
    <d v="2021-12-15T13:22:00"/>
  </r>
  <r>
    <x v="1"/>
    <x v="347"/>
    <s v="SOR-2021-15032"/>
    <s v="SURGEON164"/>
    <x v="0"/>
    <x v="0"/>
    <x v="0"/>
    <s v="PROSTATECTOMY RADICAL XI ROBOTIC"/>
    <s v="S OR 46"/>
    <d v="2021-12-14T12:55:00"/>
    <d v="2021-12-14T13:37:00"/>
    <d v="2021-12-14T17:43:00"/>
    <d v="2021-12-14T17:59:00"/>
    <s v="INPATIENT"/>
    <d v="2021-07-22T14:39:00"/>
    <s v="POSTED"/>
    <d v="2021-12-14T19:21:00"/>
    <d v="2021-12-15T11:01:00"/>
  </r>
  <r>
    <x v="1"/>
    <x v="348"/>
    <s v="SOR-2021-18664"/>
    <s v="SURGEON220"/>
    <x v="0"/>
    <x v="0"/>
    <x v="0"/>
    <s v="CYSTOSCOPY URETEROSCOPY WITH OR WITHOUT RETROGRADE PYELOGRAM"/>
    <s v="S CYSTO"/>
    <d v="2021-12-15T07:00:00"/>
    <d v="2021-12-15T07:25:00"/>
    <d v="2021-12-15T10:10:00"/>
    <d v="2021-12-15T10:27:00"/>
    <s v="OUTPATIENT"/>
    <d v="2021-09-13T16:25:00"/>
    <s v="POSTED"/>
    <d v="2021-12-15T04:00:00"/>
    <d v="2021-12-16T02:53:00"/>
  </r>
  <r>
    <x v="1"/>
    <x v="348"/>
    <s v="SOR-2021-23590"/>
    <s v="SURGEON220"/>
    <x v="0"/>
    <x v="0"/>
    <x v="0"/>
    <s v="CYSTOSCOPY URETEROSCOPY WITH OR WITHOUT RETROGRADE PYELOGRAM"/>
    <s v="S CYSTO"/>
    <d v="2021-12-15T10:59:00"/>
    <d v="2021-12-15T11:21:00"/>
    <d v="2021-12-15T12:40:00"/>
    <d v="2021-12-15T12:57:00"/>
    <s v="OUTPATIENT"/>
    <d v="2021-11-17T11:09:00"/>
    <s v="POSTED"/>
    <d v="2021-12-15T07:11:00"/>
    <d v="2021-12-16T02:54:00"/>
  </r>
  <r>
    <x v="1"/>
    <x v="348"/>
    <s v="SOR-2021-25432"/>
    <s v="SURGEON205"/>
    <x v="0"/>
    <x v="0"/>
    <x v="0"/>
    <s v="CYSTOSCOPY W/CLOT EVACUATION"/>
    <s v="S CYSTO"/>
    <d v="2021-12-15T13:30:00"/>
    <d v="2021-12-15T13:48:00"/>
    <d v="2021-12-15T14:23:00"/>
    <d v="2021-12-15T14:30:00"/>
    <s v="INPATIENT"/>
    <d v="2021-12-14T11:10:00"/>
    <s v="ADD-ON"/>
    <d v="2021-12-12T14:59:00"/>
    <d v="2021-12-16T20:39:00"/>
  </r>
  <r>
    <x v="1"/>
    <x v="348"/>
    <s v="SOR-2021-24506"/>
    <s v="SURGEON160"/>
    <x v="0"/>
    <x v="0"/>
    <x v="0"/>
    <s v="CYSTOSCOPY TRANSURETHERAL RESECTION BLADDER TUMOR WITH MITOM"/>
    <s v="S CYSTO"/>
    <d v="2021-12-15T15:10:00"/>
    <d v="2021-12-15T15:29:00"/>
    <d v="2021-12-15T16:08:00"/>
    <d v="2021-12-15T16:15:00"/>
    <s v="OUTPATIENT"/>
    <d v="2021-12-01T10:13:00"/>
    <s v="POSTED"/>
    <d v="2021-12-15T10:50:00"/>
    <d v="2021-12-16T02:54:00"/>
  </r>
  <r>
    <x v="1"/>
    <x v="348"/>
    <s v="SOR-2021-23156"/>
    <s v="SURGEON234"/>
    <x v="1"/>
    <x v="0"/>
    <x v="0"/>
    <s v="NEPHRECTOMY LAPAROSCOPIC DONOR"/>
    <s v="S OR 02"/>
    <d v="2021-12-15T07:05:00"/>
    <d v="2021-12-15T07:42:00"/>
    <d v="2021-12-15T10:30:00"/>
    <d v="2021-12-15T10:36:00"/>
    <s v="INPATIENT"/>
    <d v="2021-11-11T09:41:00"/>
    <s v="POSTED"/>
    <d v="2021-12-15T17:40:00"/>
    <d v="2021-12-18T16:05:00"/>
  </r>
  <r>
    <x v="1"/>
    <x v="348"/>
    <s v="SOR-2021-24317"/>
    <s v="SURGEON210"/>
    <x v="1"/>
    <x v="0"/>
    <x v="0"/>
    <s v="CREATION FISTULA ARTERIAL VENOUS"/>
    <s v="S OR 02"/>
    <d v="2021-12-15T11:19:00"/>
    <d v="2021-12-15T11:42:00"/>
    <d v="2021-12-15T12:31:00"/>
    <d v="2021-12-15T12:44:00"/>
    <s v="OUTPATIENT"/>
    <d v="2021-11-29T09:49:00"/>
    <s v="POSTED"/>
    <d v="2021-12-15T07:29:00"/>
    <d v="2021-12-16T02:53:00"/>
  </r>
  <r>
    <x v="1"/>
    <x v="348"/>
    <s v="SOR-2021-23022"/>
    <s v="SURGEON385"/>
    <x v="1"/>
    <x v="0"/>
    <x v="0"/>
    <s v="PARATHYROIDECTOMY"/>
    <s v="S OR 02"/>
    <d v="2021-12-15T13:39:00"/>
    <d v="2021-12-15T14:05:00"/>
    <d v="2021-12-15T15:22:00"/>
    <d v="2021-12-15T15:47:00"/>
    <s v="INPATIENT"/>
    <d v="2021-11-09T08:50:00"/>
    <s v="POSTED"/>
    <d v="2021-12-15T18:41:00"/>
    <d v="2021-12-17T16:50:00"/>
  </r>
  <r>
    <x v="1"/>
    <x v="348"/>
    <s v="SOR-2021-25097"/>
    <s v="SURGEON120"/>
    <x v="1"/>
    <x v="0"/>
    <x v="0"/>
    <s v="REPAIR HERNIA INGUINAL WITH OR WITHOUT MESH"/>
    <s v="S OR 03"/>
    <d v="2021-12-15T07:00:00"/>
    <d v="2021-12-15T07:18:00"/>
    <d v="2021-12-15T07:40:00"/>
    <d v="2021-12-15T07:54:00"/>
    <s v="OUTPATIENT"/>
    <d v="2021-12-08T15:22:00"/>
    <s v="POSTED"/>
    <d v="2021-12-15T04:08:00"/>
    <d v="2021-12-16T02:53:00"/>
  </r>
  <r>
    <x v="1"/>
    <x v="348"/>
    <s v="SOR-2021-23089"/>
    <s v="SURGEON120"/>
    <x v="1"/>
    <x v="1"/>
    <x v="1"/>
    <s v="LAPAROSCOPY DIAGNOSTIC GENERAL"/>
    <s v="S OR 03"/>
    <d v="2021-12-15T08:51:00"/>
    <d v="2021-12-15T09:23:00"/>
    <d v="2021-12-15T09:50:00"/>
    <d v="2021-12-15T10:02:00"/>
    <s v="INPATIENT"/>
    <d v="2021-11-10T12:10:00"/>
    <s v="POSTED"/>
    <d v="2021-12-15T05:54:00"/>
    <d v="2021-12-16T02:52:00"/>
  </r>
  <r>
    <x v="1"/>
    <x v="348"/>
    <s v="SOR-2021-25513"/>
    <s v="SURGEON120"/>
    <x v="1"/>
    <x v="1"/>
    <x v="1"/>
    <s v="LAPAROSCOPY DIAGNOSTIC GENERAL"/>
    <s v="S OR 03"/>
    <d v="2021-12-15T11:13:00"/>
    <d v="2021-12-15T11:36:00"/>
    <d v="2021-12-15T12:47:00"/>
    <d v="2021-12-15T13:02:00"/>
    <s v="INPATIENT"/>
    <d v="2021-12-15T09:05:00"/>
    <s v="ADD-ON"/>
    <d v="2021-12-15T13:31:00"/>
    <d v="2021-12-20T12:26:00"/>
  </r>
  <r>
    <x v="1"/>
    <x v="348"/>
    <s v="SOR-2021-25512"/>
    <s v="SURGEON165"/>
    <x v="1"/>
    <x v="0"/>
    <x v="0"/>
    <s v="RIB PLATING"/>
    <s v="S OR 03"/>
    <d v="2021-12-15T14:33:00"/>
    <d v="2021-12-15T15:46:00"/>
    <d v="2021-12-15T18:12:00"/>
    <d v="2021-12-15T18:41:00"/>
    <s v="INPATIENT"/>
    <d v="2021-12-15T09:04:00"/>
    <s v="ADD-ON"/>
    <d v="2021-12-14T16:36:00"/>
    <d v="2021-12-19T15:31:00"/>
  </r>
  <r>
    <x v="1"/>
    <x v="348"/>
    <s v="SOR-2021-23925"/>
    <s v="SURGEON182"/>
    <x v="1"/>
    <x v="0"/>
    <x v="0"/>
    <s v="RESECTION COLON LEFT LAPAROSCOPIC"/>
    <s v="S OR 04"/>
    <d v="2021-12-15T06:59:00"/>
    <d v="2021-12-15T07:42:00"/>
    <d v="2021-12-15T10:48:00"/>
    <d v="2021-12-15T10:59:00"/>
    <s v="INPATIENT"/>
    <d v="2021-11-22T11:18:00"/>
    <s v="POSTED"/>
    <d v="2021-12-15T14:46:00"/>
    <d v="2021-12-18T18:15:00"/>
  </r>
  <r>
    <x v="1"/>
    <x v="348"/>
    <s v="SOR-2021-25056"/>
    <s v="SURGEON425"/>
    <x v="1"/>
    <x v="0"/>
    <x v="0"/>
    <s v="RESECTION COLON LEFT LAPAROSCOPIC"/>
    <s v="S OR 04"/>
    <d v="2021-12-15T12:26:00"/>
    <d v="2021-12-15T12:59:00"/>
    <d v="2021-12-15T16:42:00"/>
    <d v="2021-12-15T16:49:00"/>
    <s v="INPATIENT"/>
    <d v="2021-12-08T11:58:00"/>
    <s v="POSTED"/>
    <d v="2021-12-15T17:04:00"/>
    <d v="2021-12-17T16:20:00"/>
  </r>
  <r>
    <x v="1"/>
    <x v="348"/>
    <s v="SOR-2021-21205"/>
    <s v="SURGEON264"/>
    <x v="4"/>
    <x v="0"/>
    <x v="0"/>
    <s v="REPAIR CLEFT LIP"/>
    <s v="S OR 05"/>
    <d v="2021-12-15T07:10:00"/>
    <d v="2021-12-15T07:25:00"/>
    <d v="2021-12-15T11:03:00"/>
    <d v="2021-12-15T11:12:00"/>
    <s v="OBSERVATION"/>
    <d v="2021-10-18T12:47:00"/>
    <s v="POSTED"/>
    <d v="2021-12-15T05:50:00"/>
    <d v="2021-12-16T20:37:00"/>
  </r>
  <r>
    <x v="1"/>
    <x v="348"/>
    <s v="SOR-2021-23670"/>
    <s v="SURGEON264"/>
    <x v="4"/>
    <x v="0"/>
    <x v="0"/>
    <s v="OSTEOTOMY LEFORT I"/>
    <s v="S OR 05"/>
    <d v="2021-12-15T12:02:00"/>
    <d v="2021-12-15T12:39:00"/>
    <d v="2021-12-15T14:47:00"/>
    <d v="2021-12-15T14:58:00"/>
    <s v="OBSERVATION"/>
    <d v="2021-11-18T09:45:00"/>
    <s v="POSTED"/>
    <d v="2021-12-15T08:45:00"/>
    <d v="2021-12-16T20:53:00"/>
  </r>
  <r>
    <x v="1"/>
    <x v="348"/>
    <s v="SOR-2021-20417"/>
    <s v="SURGEON264"/>
    <x v="4"/>
    <x v="0"/>
    <x v="0"/>
    <s v="RECONSTRUCTION CRANIOFACIAL"/>
    <s v="S OR 05"/>
    <d v="2021-12-15T15:38:00"/>
    <d v="2021-12-15T16:08:00"/>
    <d v="2021-12-15T17:40:00"/>
    <d v="2021-12-15T18:00:00"/>
    <s v="OBSERVATION"/>
    <d v="2021-10-07T13:21:00"/>
    <s v="POSTED"/>
    <d v="2021-12-15T11:14:00"/>
    <d v="2021-12-16T21:07:00"/>
  </r>
  <r>
    <x v="1"/>
    <x v="348"/>
    <s v="SOR-2021-23209"/>
    <s v="SURGEON222"/>
    <x v="12"/>
    <x v="0"/>
    <x v="0"/>
    <s v="REPAIR HERNIA INGUINAL WITH OR WITHOUT MESH"/>
    <s v="S OR 06"/>
    <d v="2021-12-15T07:00:00"/>
    <d v="2021-12-15T07:52:00"/>
    <d v="2021-12-15T11:41:00"/>
    <d v="2021-12-15T11:55:00"/>
    <s v="INPATIENT"/>
    <d v="2021-11-11T14:59:00"/>
    <s v="POSTED"/>
    <d v="2021-12-15T13:47:00"/>
    <d v="2021-12-19T22:02:00"/>
  </r>
  <r>
    <x v="1"/>
    <x v="348"/>
    <s v="SOR-2021-24999"/>
    <s v="SURGEON222"/>
    <x v="12"/>
    <x v="0"/>
    <x v="0"/>
    <s v="INSERTION GASTROSTOMY TUBE LAPAROSCOPIC"/>
    <s v="S OR 06"/>
    <d v="2021-12-15T12:31:00"/>
    <d v="2021-12-15T12:53:00"/>
    <d v="2021-12-15T13:08:00"/>
    <d v="2021-12-15T13:24:00"/>
    <s v="OBSERVATION"/>
    <d v="2021-12-07T16:21:00"/>
    <s v="POSTED"/>
    <d v="2021-12-15T07:25:00"/>
    <d v="2021-12-16T13:48:00"/>
  </r>
  <r>
    <x v="1"/>
    <x v="348"/>
    <s v="SOR-2021-25502"/>
    <s v="SURGEON222"/>
    <x v="12"/>
    <x v="0"/>
    <x v="0"/>
    <s v="APPENDECTOMY LAPAROSCOPIC"/>
    <s v="S OR 06"/>
    <d v="2021-12-15T14:03:00"/>
    <d v="2021-12-15T14:22:00"/>
    <d v="2021-12-15T14:52:00"/>
    <d v="2021-12-15T15:00:00"/>
    <s v="OBSERVATION"/>
    <d v="2021-12-15T00:05:00"/>
    <s v="ADD-ON"/>
    <d v="2021-12-14T23:47:00"/>
    <d v="2021-12-15T18:45:00"/>
  </r>
  <r>
    <x v="1"/>
    <x v="348"/>
    <s v="SOR-2021-25454"/>
    <s v="SURGEON222"/>
    <x v="12"/>
    <x v="0"/>
    <x v="0"/>
    <s v="INSERTION/REVISION PORT-A-CATH"/>
    <s v="S OR 06"/>
    <d v="2021-12-15T16:38:00"/>
    <d v="2021-12-15T17:01:00"/>
    <d v="2021-12-15T17:25:00"/>
    <d v="2021-12-15T17:37:00"/>
    <s v="INPATIENT"/>
    <d v="2021-12-14T13:21:00"/>
    <s v="POSTED"/>
    <d v="2021-12-09T16:33:00"/>
    <d v="2021-12-20T15:10:00"/>
  </r>
  <r>
    <x v="1"/>
    <x v="348"/>
    <s v="SOR-2021-23157"/>
    <s v="SURGEON183"/>
    <x v="1"/>
    <x v="0"/>
    <x v="0"/>
    <s v="TRANSPLANT RECIPIENT KIDNEY LIVING"/>
    <s v="S OR 07"/>
    <d v="2021-12-15T07:46:00"/>
    <d v="2021-12-15T08:27:00"/>
    <d v="2021-12-15T12:23:00"/>
    <d v="2021-12-15T12:37:00"/>
    <s v="INPATIENT"/>
    <d v="2021-11-11T09:51:00"/>
    <s v="POSTED"/>
    <d v="2021-12-15T18:34:00"/>
    <d v="2021-12-18T16:04:00"/>
  </r>
  <r>
    <x v="1"/>
    <x v="348"/>
    <s v="SOR-2021-25505"/>
    <s v="SURGEON252"/>
    <x v="1"/>
    <x v="1"/>
    <x v="1"/>
    <s v="LAPAROTOMY EXPLORATORY"/>
    <s v="S OR 07"/>
    <d v="2021-12-15T13:27:00"/>
    <d v="2021-12-15T13:48:00"/>
    <d v="2021-12-15T16:33:00"/>
    <d v="2021-12-15T16:45:00"/>
    <s v="INPATIENT"/>
    <d v="2021-12-15T07:35:00"/>
    <s v="ADD-ON"/>
    <d v="2021-12-14T19:26:00"/>
    <d v="2022-01-07T17:15:00"/>
  </r>
  <r>
    <x v="1"/>
    <x v="348"/>
    <s v="SOR-2021-24641"/>
    <s v="SURGEON203"/>
    <x v="1"/>
    <x v="1"/>
    <x v="1"/>
    <s v="ESOPHAGECTOMY ONE STAGE"/>
    <s v="S OR 08"/>
    <d v="2021-12-15T07:04:00"/>
    <d v="2021-12-15T08:59:00"/>
    <d v="2021-12-15T14:19:00"/>
    <d v="2021-12-15T15:21:00"/>
    <s v="INPATIENT"/>
    <d v="2021-12-02T16:03:00"/>
    <s v="POSTED"/>
    <d v="2021-12-15T15:55:00"/>
    <d v="2021-12-23T16:19:00"/>
  </r>
  <r>
    <x v="1"/>
    <x v="348"/>
    <s v="SOR-2021-25497"/>
    <s v="SURGEON246"/>
    <x v="2"/>
    <x v="5"/>
    <x v="5"/>
    <s v="IRRIGATION AND DEBRIDEMENT LOWER EXTREMITY"/>
    <s v="S OR 09"/>
    <d v="2021-12-15T07:00:00"/>
    <d v="2021-12-15T07:43:00"/>
    <d v="2021-12-15T11:56:00"/>
    <d v="2021-12-15T12:01:00"/>
    <s v="INPATIENT"/>
    <d v="2021-12-14T19:28:00"/>
    <s v="ADD-ON"/>
    <d v="2021-12-16T10:28:00"/>
    <d v="2021-12-19T14:35:00"/>
  </r>
  <r>
    <x v="1"/>
    <x v="348"/>
    <s v="SOR-2021-25498"/>
    <s v="SURGEON188"/>
    <x v="2"/>
    <x v="0"/>
    <x v="0"/>
    <s v="OPEN REDUCTION INTERNAL FIXATION FEMUR DISTAL"/>
    <s v="S OR 10"/>
    <d v="2021-12-15T07:00:00"/>
    <d v="2021-12-15T07:48:00"/>
    <d v="2021-12-15T11:17:00"/>
    <d v="2021-12-15T11:30:00"/>
    <s v="INPATIENT"/>
    <d v="2021-12-14T19:31:00"/>
    <s v="ADD-ON"/>
    <d v="2021-12-15T12:00:00"/>
    <d v="2021-12-24T18:10:00"/>
  </r>
  <r>
    <x v="1"/>
    <x v="348"/>
    <s v="SOR-2021-25499"/>
    <s v="SURGEON188"/>
    <x v="2"/>
    <x v="0"/>
    <x v="0"/>
    <s v="IRRIGATION AND DEBRIDEMENT LOWER EXTREMITY"/>
    <s v="S OR 10"/>
    <d v="2021-12-15T12:05:00"/>
    <d v="2021-12-15T13:09:00"/>
    <d v="2021-12-15T14:39:00"/>
    <d v="2021-12-15T14:47:00"/>
    <s v="INPATIENT"/>
    <d v="2021-12-14T19:37:00"/>
    <s v="ADD-ON"/>
    <d v="2021-12-14T06:09:00"/>
    <d v="2022-02-07T16:40:00"/>
  </r>
  <r>
    <x v="1"/>
    <x v="348"/>
    <s v="SOR-2021-22029"/>
    <s v="SURGEON189"/>
    <x v="2"/>
    <x v="1"/>
    <x v="1"/>
    <s v="OSTEOTOMY HEEL CALCANEAL"/>
    <s v="S OR 11"/>
    <d v="2021-12-15T06:59:00"/>
    <d v="2021-12-15T07:48:00"/>
    <d v="2021-12-15T09:59:00"/>
    <d v="2021-12-15T10:26:00"/>
    <s v="OUTPATIENT"/>
    <d v="2021-10-27T16:25:00"/>
    <s v="POSTED"/>
    <d v="2021-12-15T05:46:00"/>
    <d v="2021-12-15T12:00:00"/>
  </r>
  <r>
    <x v="1"/>
    <x v="348"/>
    <s v="SOR-2021-15698"/>
    <s v="SURGEON189"/>
    <x v="2"/>
    <x v="0"/>
    <x v="0"/>
    <s v="OPEN REDUCTION INTERNAL FIXATION FEMUR/HIP IM NAIL"/>
    <s v="S OR 11"/>
    <d v="2021-12-15T11:35:00"/>
    <d v="2021-12-15T12:17:00"/>
    <d v="2021-12-15T14:23:00"/>
    <d v="2021-12-15T14:40:00"/>
    <s v="OBSERVATION"/>
    <d v="2021-07-30T15:16:00"/>
    <s v="POSTED"/>
    <d v="2021-12-15T10:24:00"/>
    <d v="2021-12-16T12:17:00"/>
  </r>
  <r>
    <x v="1"/>
    <x v="348"/>
    <s v="SOR-2021-25488"/>
    <s v="SURGEON222"/>
    <x v="12"/>
    <x v="0"/>
    <x v="0"/>
    <s v="INSERTION CENTRAL VEIN CATHETER"/>
    <s v="S OR 11"/>
    <d v="2021-12-15T15:53:00"/>
    <d v="2021-12-15T16:10:00"/>
    <d v="2021-12-15T16:41:00"/>
    <d v="2021-12-15T16:51:00"/>
    <s v="INPATIENT"/>
    <d v="2021-12-14T16:12:00"/>
    <s v="ADD-ON"/>
    <d v="2021-12-11T20:47:00"/>
    <d v="2021-12-16T14:55:00"/>
  </r>
  <r>
    <x v="1"/>
    <x v="348"/>
    <s v="SOR-2021-16901"/>
    <s v="SURGEON308"/>
    <x v="14"/>
    <x v="0"/>
    <x v="0"/>
    <s v="RESTORATION DENTAL LEVEL 3"/>
    <s v="S OR 12"/>
    <d v="2021-12-15T07:33:00"/>
    <d v="2021-12-15T07:47:00"/>
    <d v="2021-12-15T08:14:00"/>
    <d v="2021-12-15T08:27:00"/>
    <s v="OUTPATIENT"/>
    <d v="2021-08-17T16:00:00"/>
    <s v="POSTED"/>
    <d v="2021-12-15T06:37:00"/>
    <d v="2021-12-15T09:40:00"/>
  </r>
  <r>
    <x v="1"/>
    <x v="348"/>
    <s v="SOR-2021-25055"/>
    <s v="SURGEON308"/>
    <x v="14"/>
    <x v="0"/>
    <x v="0"/>
    <s v="RESTORATION DENTAL LEVEL 3"/>
    <s v="S OR 12"/>
    <d v="2021-12-15T08:54:00"/>
    <d v="2021-12-15T09:14:00"/>
    <d v="2021-12-15T09:37:00"/>
    <d v="2021-12-15T09:53:00"/>
    <s v="OUTPATIENT"/>
    <d v="2021-12-08T11:48:00"/>
    <s v="POSTED"/>
    <d v="2021-12-15T07:37:00"/>
    <d v="2021-12-15T13:22:00"/>
  </r>
  <r>
    <x v="1"/>
    <x v="348"/>
    <s v="SOR-2021-21934"/>
    <s v="SURGEON308"/>
    <x v="14"/>
    <x v="0"/>
    <x v="0"/>
    <s v="RESTORATION DENTAL LEVEL 3"/>
    <s v="S OR 12"/>
    <d v="2021-12-15T11:29:00"/>
    <d v="2021-12-15T11:46:00"/>
    <d v="2021-12-15T13:11:00"/>
    <d v="2021-12-15T13:21:00"/>
    <s v="OUTPATIENT"/>
    <d v="2021-10-26T15:50:00"/>
    <s v="POSTED"/>
    <d v="2021-12-15T10:02:00"/>
    <d v="2021-12-15T16:50:00"/>
  </r>
  <r>
    <x v="1"/>
    <x v="348"/>
    <s v="SOR-2021-24881"/>
    <s v="SURGEON308"/>
    <x v="14"/>
    <x v="0"/>
    <x v="0"/>
    <s v="RESTORATION DENTAL LEVEL 3"/>
    <s v="S OR 12"/>
    <d v="2021-12-15T13:57:00"/>
    <d v="2021-12-15T14:16:00"/>
    <d v="2021-12-15T15:04:00"/>
    <d v="2021-12-15T15:12:00"/>
    <s v="OUTPATIENT"/>
    <d v="2021-12-06T14:45:00"/>
    <s v="POSTED"/>
    <d v="2021-12-15T12:42:00"/>
    <d v="2021-12-15T16:35:00"/>
  </r>
  <r>
    <x v="1"/>
    <x v="348"/>
    <s v="SOR-2021-20425"/>
    <s v="SURGEON265"/>
    <x v="2"/>
    <x v="0"/>
    <x v="0"/>
    <s v="FUSION TRANSFORAMINAL LUMBAR INTERBODY"/>
    <s v="S OR 14"/>
    <d v="2021-12-15T06:58:00"/>
    <d v="2021-12-15T07:54:00"/>
    <d v="2021-12-15T12:57:00"/>
    <d v="2021-12-15T13:03:00"/>
    <s v="INPATIENT"/>
    <d v="2021-10-07T13:53:00"/>
    <s v="POSTED"/>
    <d v="2021-12-15T14:09:00"/>
    <d v="2021-12-17T16:48:00"/>
  </r>
  <r>
    <x v="1"/>
    <x v="348"/>
    <s v="SOR-2021-21286"/>
    <s v="SURGEON265"/>
    <x v="2"/>
    <x v="5"/>
    <x v="5"/>
    <s v="RESECTION TUMOR BONE BIOPSY"/>
    <s v="S OR 14"/>
    <d v="2021-12-15T13:40:00"/>
    <d v="2021-12-15T14:08:00"/>
    <d v="2021-12-15T16:37:00"/>
    <d v="2021-12-15T16:55:00"/>
    <s v="OUTPATIENT"/>
    <d v="2021-10-19T10:35:00"/>
    <s v="POSTED"/>
    <d v="2021-12-15T09:16:00"/>
    <d v="2021-12-16T02:54:00"/>
  </r>
  <r>
    <x v="1"/>
    <x v="348"/>
    <s v="SOR-2021-21401"/>
    <s v="SURGEON160"/>
    <x v="0"/>
    <x v="1"/>
    <x v="1"/>
    <s v="CYSTECTOMY ILEO-CONDUIT"/>
    <s v="S OR 15"/>
    <d v="2021-12-15T07:00:00"/>
    <d v="2021-12-15T07:46:00"/>
    <d v="2021-12-15T14:30:00"/>
    <d v="2021-12-15T14:41:00"/>
    <s v="INPATIENT"/>
    <d v="2021-10-20T10:11:00"/>
    <s v="POSTED"/>
    <d v="2021-12-15T19:08:00"/>
    <d v="2021-12-20T13:26:00"/>
  </r>
  <r>
    <x v="1"/>
    <x v="348"/>
    <s v="SOR-2021-21877"/>
    <s v="SURGEON448"/>
    <x v="0"/>
    <x v="0"/>
    <x v="0"/>
    <s v="IMPLANT SACRAL NERVE STIMLUATOR STAGE II"/>
    <s v="S OR 15"/>
    <d v="2021-12-15T15:35:00"/>
    <d v="2021-12-15T16:05:00"/>
    <d v="2021-12-15T16:26:00"/>
    <d v="2021-12-15T16:42:00"/>
    <s v="OUTPATIENT"/>
    <d v="2021-10-26T10:45:00"/>
    <s v="POSTED"/>
    <d v="2021-12-15T13:58:00"/>
    <d v="2021-12-16T02:53:00"/>
  </r>
  <r>
    <x v="1"/>
    <x v="348"/>
    <s v="SOR-2021-23521"/>
    <s v="SURGEON174"/>
    <x v="11"/>
    <x v="1"/>
    <x v="1"/>
    <s v="EXCISION OR RESECTION MANDIBLE"/>
    <s v="S OR 16"/>
    <d v="2021-12-15T07:00:00"/>
    <d v="2021-12-15T08:10:00"/>
    <d v="2021-12-15T16:30:00"/>
    <d v="2021-12-15T17:15:00"/>
    <s v="INPATIENT"/>
    <d v="2021-11-16T14:28:00"/>
    <s v="POSTED"/>
    <d v="2021-12-15T17:36:00"/>
    <d v="2021-12-23T14:34:00"/>
  </r>
  <r>
    <x v="1"/>
    <x v="348"/>
    <s v="SOR-2021-24746"/>
    <s v="SURGEON195"/>
    <x v="4"/>
    <x v="1"/>
    <x v="1"/>
    <s v="EXCHANGE/INSERTION/REMOVAL EXPANDER BREAST"/>
    <s v="S OR 17"/>
    <d v="2021-12-15T07:00:00"/>
    <d v="2021-12-15T07:48:00"/>
    <d v="2021-12-15T14:46:00"/>
    <d v="2021-12-15T15:07:00"/>
    <s v="INPATIENT"/>
    <d v="2021-12-03T16:34:00"/>
    <s v="POSTED"/>
    <d v="2021-12-15T22:37:00"/>
    <d v="2021-12-18T14:06:00"/>
  </r>
  <r>
    <x v="1"/>
    <x v="348"/>
    <s v="SOR-2021-22746"/>
    <s v="SURGEON138"/>
    <x v="4"/>
    <x v="0"/>
    <x v="0"/>
    <s v="BIOPSY/EXCISION BACK"/>
    <s v="S OR 17"/>
    <d v="2021-12-15T16:09:00"/>
    <d v="2021-12-15T16:38:00"/>
    <d v="2021-12-15T17:28:00"/>
    <d v="2021-12-15T17:32:00"/>
    <s v="OUTPATIENT"/>
    <d v="2021-09-17T11:21:00"/>
    <s v="POSTED"/>
    <d v="2021-12-15T12:20:00"/>
    <d v="2021-12-16T02:53:00"/>
  </r>
  <r>
    <x v="1"/>
    <x v="348"/>
    <s v="SOR-2021-25214"/>
    <s v="SURGEON371"/>
    <x v="16"/>
    <x v="0"/>
    <x v="0"/>
    <s v="INSERTION/REPLACEMENT/REPOSITION PACEMAKER GENERATOR OR LEAD"/>
    <s v="S OR 18 HYBRID"/>
    <d v="2021-12-15T07:15:00"/>
    <d v="2021-12-15T08:14:00"/>
    <d v="2021-12-15T09:15:00"/>
    <d v="2021-12-15T09:35:00"/>
    <s v="OUTPATIENT"/>
    <d v="2021-12-10T09:40:00"/>
    <s v="POSTED"/>
    <d v="2021-12-15T04:30:00"/>
    <d v="2021-12-16T10:39:00"/>
  </r>
  <r>
    <x v="1"/>
    <x v="348"/>
    <s v="SOR-2021-22315"/>
    <s v="SURGEON371"/>
    <x v="16"/>
    <x v="0"/>
    <x v="0"/>
    <s v="INSERTION/REPLACEMENT/REPOSITION AUTOMATIC IMPLANTABLE CARDI"/>
    <s v="S OR 18 HYBRID"/>
    <d v="2021-12-15T10:13:00"/>
    <d v="2021-12-15T11:55:00"/>
    <d v="2021-12-15T13:25:00"/>
    <d v="2021-12-15T13:45:00"/>
    <s v="OUTPATIENT"/>
    <d v="2021-11-01T09:41:00"/>
    <s v="POSTED"/>
    <d v="2021-12-15T08:49:00"/>
    <d v="2021-12-16T12:17:00"/>
  </r>
  <r>
    <x v="1"/>
    <x v="348"/>
    <s v="SOR-2021-22336"/>
    <s v="SURGEON371"/>
    <x v="16"/>
    <x v="0"/>
    <x v="0"/>
    <s v="INSERTION/REPLACEMENT/REPOSITION PACEMAKER GENERATOR OR LEAD"/>
    <s v="S OR 18 HYBRID"/>
    <d v="2021-12-15T14:29:00"/>
    <d v="2021-12-15T15:40:00"/>
    <d v="2021-12-15T17:21:00"/>
    <d v="2021-12-15T17:41:00"/>
    <s v="OUTPATIENT"/>
    <d v="2021-11-01T12:00:00"/>
    <s v="POSTED"/>
    <d v="2021-12-15T10:40:00"/>
    <d v="2021-12-16T10:32:00"/>
  </r>
  <r>
    <x v="1"/>
    <x v="348"/>
    <s v="SOR-2021-24584"/>
    <s v="SURGEON194"/>
    <x v="5"/>
    <x v="1"/>
    <x v="1"/>
    <s v="REPAIR/REPLACEMENT TRICUSPID VALVE"/>
    <s v="S OR 19 HYBRID"/>
    <d v="2021-12-15T07:29:00"/>
    <d v="2021-12-15T08:41:00"/>
    <d v="2021-12-15T13:17:00"/>
    <d v="2021-12-15T14:20:00"/>
    <s v="INPATIENT"/>
    <d v="2021-12-02T10:05:00"/>
    <s v="POSTED"/>
    <d v="2021-12-12T17:43:00"/>
    <d v="2021-12-22T14:00:00"/>
  </r>
  <r>
    <x v="1"/>
    <x v="348"/>
    <s v="SOR-2021-24974"/>
    <s v="SURGEON194"/>
    <x v="5"/>
    <x v="0"/>
    <x v="0"/>
    <s v="REPLACEMENT AORTIC VALVE TRANSCATHETER"/>
    <s v="S OR 19 HYBRID"/>
    <d v="2021-12-15T14:58:00"/>
    <d v="2021-12-15T15:31:00"/>
    <d v="2021-12-15T16:11:00"/>
    <d v="2021-12-15T16:23:00"/>
    <s v="INPATIENT"/>
    <d v="2021-12-07T13:42:00"/>
    <s v="POSTED"/>
    <d v="2021-12-15T09:36:00"/>
    <d v="2021-12-16T13:40:00"/>
  </r>
  <r>
    <x v="1"/>
    <x v="348"/>
    <s v="SOR-2021-25559"/>
    <s v="SURGEON124"/>
    <x v="7"/>
    <x v="0"/>
    <x v="0"/>
    <s v="REPAIR ANEURYSM THORACIC WITH ENDOGRAFT"/>
    <s v="S OR 19 HYBRID"/>
    <d v="2021-12-15T19:30:00"/>
    <d v="2021-12-15T20:20:00"/>
    <d v="2021-12-15T21:45:00"/>
    <d v="2021-12-15T23:15:00"/>
    <s v="INPATIENT"/>
    <d v="2021-12-15T17:56:00"/>
    <s v="ADD-ON"/>
    <d v="2021-12-15T23:26:00"/>
    <d v="2021-12-19T17:56:00"/>
  </r>
  <r>
    <x v="1"/>
    <x v="348"/>
    <s v="SOR-2021-22974"/>
    <s v="SURGEON143"/>
    <x v="6"/>
    <x v="0"/>
    <x v="0"/>
    <s v="HYSTERECTOMY XI ROBOTIC"/>
    <s v="S OR 21"/>
    <d v="2021-12-15T06:56:00"/>
    <d v="2021-12-15T07:36:00"/>
    <d v="2021-12-15T09:21:00"/>
    <d v="2021-12-15T09:36:00"/>
    <s v="OUTPATIENT"/>
    <d v="2021-11-09T12:04:00"/>
    <s v="POSTED"/>
    <d v="2021-12-15T04:04:00"/>
    <d v="2021-12-16T02:54:00"/>
  </r>
  <r>
    <x v="1"/>
    <x v="348"/>
    <s v="SOR-2021-23688"/>
    <s v="SURGEON143"/>
    <x v="6"/>
    <x v="0"/>
    <x v="0"/>
    <s v="HYSTERECTOMY XI ROBOTIC"/>
    <s v="S OR 21"/>
    <d v="2021-12-15T10:46:00"/>
    <d v="2021-12-15T10:46:00"/>
    <d v="2021-12-15T12:54:00"/>
    <d v="2021-12-15T13:12:00"/>
    <s v="OUTPATIENT"/>
    <d v="2021-11-18T11:05:00"/>
    <s v="POSTED"/>
    <d v="2021-12-15T07:06:00"/>
    <d v="2021-12-16T02:54:00"/>
  </r>
  <r>
    <x v="1"/>
    <x v="348"/>
    <s v="SOR-2021-21472"/>
    <s v="SURGEON206"/>
    <x v="0"/>
    <x v="0"/>
    <x v="0"/>
    <s v="NEPHRECTOMY XI ROBOTIC"/>
    <s v="S OR 21"/>
    <d v="2021-12-15T13:46:00"/>
    <d v="2021-12-15T14:35:00"/>
    <d v="2021-12-15T18:14:00"/>
    <d v="2021-12-15T18:15:00"/>
    <s v="INPATIENT"/>
    <d v="2021-10-21T08:32:00"/>
    <s v="POSTED"/>
    <d v="2021-12-15T11:07:00"/>
    <d v="2021-12-18T16:44:00"/>
  </r>
  <r>
    <x v="1"/>
    <x v="348"/>
    <s v="SOR-2021-25503"/>
    <s v="SURGEON439"/>
    <x v="9"/>
    <x v="0"/>
    <x v="0"/>
    <s v="REPAIR EYE GLOBE"/>
    <s v="S OR 22"/>
    <d v="2021-12-15T01:57:00"/>
    <d v="2021-12-15T02:29:00"/>
    <d v="2021-12-15T03:18:00"/>
    <d v="2021-12-15T03:35:00"/>
    <s v="INPATIENT"/>
    <d v="2021-12-15T00:33:00"/>
    <s v="ADD-ON"/>
    <d v="2021-12-15T05:24:00"/>
    <d v="2021-12-22T21:30:00"/>
  </r>
  <r>
    <x v="1"/>
    <x v="348"/>
    <s v="SOR-2021-16395"/>
    <s v="SURGEON132"/>
    <x v="6"/>
    <x v="1"/>
    <x v="1"/>
    <s v="HYSTERECTOMY ABDOMINAL TOTAL"/>
    <s v="S OR 22"/>
    <d v="2021-12-15T06:59:00"/>
    <d v="2021-12-15T07:31:00"/>
    <d v="2021-12-15T11:05:00"/>
    <d v="2021-12-15T11:22:00"/>
    <s v="INPATIENT"/>
    <d v="2021-08-10T13:42:00"/>
    <s v="POSTED"/>
    <d v="2021-12-15T16:07:00"/>
    <d v="2021-12-17T14:38:00"/>
  </r>
  <r>
    <x v="1"/>
    <x v="348"/>
    <s v="SOR-2021-20944"/>
    <s v="SURGEON192"/>
    <x v="6"/>
    <x v="1"/>
    <x v="1"/>
    <s v="HYSTERECTOMY TOTAL LAPAROSCOPIC WITH SALPINGO-OOPHORECTOMY"/>
    <s v="S OR 22"/>
    <d v="2021-12-15T12:35:00"/>
    <d v="2021-12-15T13:15:00"/>
    <d v="2021-12-15T15:49:00"/>
    <d v="2021-12-15T16:02:00"/>
    <s v="OUTPATIENT"/>
    <d v="2021-10-14T12:47:00"/>
    <s v="POSTED"/>
    <d v="2021-12-15T09:53:00"/>
    <d v="2021-12-16T02:53:00"/>
  </r>
  <r>
    <x v="1"/>
    <x v="348"/>
    <s v="SOR-2021-25451"/>
    <s v="SURGEON143"/>
    <x v="6"/>
    <x v="1"/>
    <x v="1"/>
    <s v="HYSTERECTOMY ABDOMINAL TOTAL WITH SALPINGO-OOPHORECTOMY"/>
    <s v="S OR 23"/>
    <d v="2021-12-15T16:13:00"/>
    <d v="2021-12-15T16:37:00"/>
    <d v="2021-12-15T20:44:00"/>
    <d v="2021-12-15T20:55:00"/>
    <s v="INPATIENT"/>
    <d v="2021-12-14T12:51:00"/>
    <s v="POSTED"/>
    <d v="2021-12-15T21:07:00"/>
    <d v="2021-12-18T11:39:00"/>
  </r>
  <r>
    <x v="1"/>
    <x v="348"/>
    <s v="SOR-2021-15571"/>
    <s v="SURGEON232"/>
    <x v="8"/>
    <x v="0"/>
    <x v="0"/>
    <s v="PLACEMENT SUBTHALMIC NUCLEUS"/>
    <s v="S OR 30"/>
    <d v="2021-12-15T07:00:00"/>
    <d v="2021-12-15T07:36:00"/>
    <d v="2021-12-15T09:49:00"/>
    <d v="2021-12-15T09:59:00"/>
    <s v="INPATIENT"/>
    <d v="2021-07-29T11:52:00"/>
    <s v="POSTED"/>
    <d v="2021-12-15T04:57:00"/>
    <d v="2021-12-16T14:55:00"/>
  </r>
  <r>
    <x v="1"/>
    <x v="348"/>
    <s v="SOR-2021-22213"/>
    <s v="SURGEON232"/>
    <x v="8"/>
    <x v="0"/>
    <x v="0"/>
    <s v="PLACEMENT SUBTHALMIC NUCLEUS"/>
    <s v="S OR 30"/>
    <d v="2021-12-15T10:22:00"/>
    <d v="2021-12-15T11:11:00"/>
    <d v="2021-12-15T13:16:00"/>
    <d v="2021-12-15T13:21:00"/>
    <s v="INPATIENT"/>
    <d v="2021-10-29T13:57:00"/>
    <s v="POSTED"/>
    <d v="2021-12-15T07:58:00"/>
    <d v="2021-12-16T12:50:00"/>
  </r>
  <r>
    <x v="1"/>
    <x v="348"/>
    <s v="SOR-2021-24500"/>
    <s v="SURGEON232"/>
    <x v="8"/>
    <x v="0"/>
    <x v="0"/>
    <s v="REPLACEMENT IMPLANTABLE PULSE GENERATOR / BATTERY"/>
    <s v="S OR 30"/>
    <d v="2021-12-15T13:50:00"/>
    <d v="2021-12-15T14:11:00"/>
    <d v="2021-12-15T14:34:00"/>
    <d v="2021-12-15T15:00:00"/>
    <s v="OUTPATIENT"/>
    <d v="2021-12-01T09:55:00"/>
    <s v="POSTED"/>
    <d v="2021-12-15T12:08:00"/>
    <d v="2021-12-16T02:54:00"/>
  </r>
  <r>
    <x v="1"/>
    <x v="348"/>
    <s v="SOR-2021-25389"/>
    <s v="SURGEON239"/>
    <x v="8"/>
    <x v="0"/>
    <x v="0"/>
    <s v="FUSION SPINE LUMBAR POSTERIOR COMPLEX"/>
    <s v="S OR 31"/>
    <d v="2021-12-15T07:50:00"/>
    <d v="2021-12-15T08:32:00"/>
    <d v="2021-12-15T10:20:00"/>
    <d v="2021-12-15T10:30:00"/>
    <s v="INPATIENT"/>
    <d v="2021-12-13T15:24:00"/>
    <s v="ADD-ON"/>
    <d v="2021-12-11T02:05:00"/>
    <d v="2021-12-21T16:16:00"/>
  </r>
  <r>
    <x v="1"/>
    <x v="348"/>
    <s v="SOR-2021-21782"/>
    <s v="SURGEON086"/>
    <x v="8"/>
    <x v="0"/>
    <x v="0"/>
    <s v="BIOPSY/EXCISION LOWER EXTREMITY"/>
    <s v="S OR 31"/>
    <d v="2021-12-15T10:57:00"/>
    <d v="2021-12-15T11:48:00"/>
    <d v="2021-12-15T13:15:00"/>
    <d v="2021-12-15T14:02:00"/>
    <s v="OUTPATIENT"/>
    <d v="2021-10-25T14:22:00"/>
    <s v="POSTED"/>
    <d v="2021-12-15T08:39:00"/>
    <d v="2021-12-16T02:53:00"/>
  </r>
  <r>
    <x v="1"/>
    <x v="348"/>
    <s v="SOR-2021-23712"/>
    <s v="SURGEON259"/>
    <x v="8"/>
    <x v="0"/>
    <x v="0"/>
    <s v="CRANIOTOMY TUMOR RESECTION STEREOTACTIC"/>
    <s v="S OR 31"/>
    <d v="2021-12-15T14:28:00"/>
    <d v="2021-12-15T15:25:00"/>
    <d v="2021-12-15T16:46:00"/>
    <d v="2021-12-15T17:13:00"/>
    <s v="INPATIENT"/>
    <d v="2021-11-18T13:12:00"/>
    <s v="POSTED"/>
    <d v="2021-12-15T17:36:00"/>
    <d v="2021-12-16T10:07:00"/>
  </r>
  <r>
    <x v="1"/>
    <x v="348"/>
    <s v="SOR-2021-25504"/>
    <s v="SURGEON429"/>
    <x v="8"/>
    <x v="0"/>
    <x v="0"/>
    <s v="LAMINECTOMY SPINE THORACIC POSTERIOR COMPLEX"/>
    <s v="S OR 32"/>
    <d v="2021-12-15T05:35:00"/>
    <d v="2021-12-15T06:38:00"/>
    <d v="2021-12-15T08:48:00"/>
    <d v="2021-12-15T09:03:00"/>
    <s v="INPATIENT"/>
    <d v="2021-12-15T04:45:00"/>
    <s v="ADD-ON"/>
    <d v="2021-12-14T22:53:00"/>
    <d v="2022-01-07T18:10:00"/>
  </r>
  <r>
    <x v="1"/>
    <x v="348"/>
    <s v="SOR-2021-24048"/>
    <s v="SURGEON123"/>
    <x v="8"/>
    <x v="1"/>
    <x v="1"/>
    <s v="FUSION SPINE THORACIC POSTERIOR COMPLEX"/>
    <s v="S OR 32"/>
    <d v="2021-12-15T14:02:00"/>
    <d v="2021-12-15T16:06:00"/>
    <d v="2021-12-16T03:34:00"/>
    <d v="2021-12-16T03:36:00"/>
    <s v="INPATIENT"/>
    <d v="2021-11-23T14:23:00"/>
    <s v="POSTED"/>
    <d v="2021-12-16T03:54:00"/>
    <d v="2021-12-23T18:29:00"/>
  </r>
  <r>
    <x v="1"/>
    <x v="348"/>
    <s v="SOR-2021-23509"/>
    <s v="SURGEON123"/>
    <x v="8"/>
    <x v="1"/>
    <x v="1"/>
    <s v="FUSION SPINE THORACIC POSTERIOR COMPLEX"/>
    <s v="S OR 34"/>
    <d v="2021-12-15T07:09:00"/>
    <d v="2021-12-15T08:43:00"/>
    <d v="2021-12-15T17:13:00"/>
    <d v="2021-12-15T17:17:00"/>
    <s v="INPATIENT"/>
    <d v="2021-11-16T12:20:00"/>
    <s v="POSTED"/>
    <d v="2021-12-15T19:02:00"/>
    <d v="2021-12-21T12:51:00"/>
  </r>
  <r>
    <x v="1"/>
    <x v="348"/>
    <s v="SOR-2021-22655"/>
    <s v="SURGEON250"/>
    <x v="8"/>
    <x v="0"/>
    <x v="0"/>
    <s v="FUSION SPINE CERVICAL POSTERIOR COMPLEX 3+"/>
    <s v="S OR 35"/>
    <d v="2021-12-15T07:38:00"/>
    <d v="2021-12-15T08:32:00"/>
    <d v="2021-12-15T10:51:00"/>
    <d v="2021-12-15T11:07:00"/>
    <s v="INPATIENT"/>
    <d v="2021-11-04T14:35:00"/>
    <s v="POSTED"/>
    <d v="2021-12-15T15:45:00"/>
    <d v="2021-12-20T13:09:00"/>
  </r>
  <r>
    <x v="1"/>
    <x v="348"/>
    <s v="SOR-2021-23271"/>
    <s v="SURGEON250"/>
    <x v="8"/>
    <x v="0"/>
    <x v="0"/>
    <s v="FUSION SPINE CERVICAL ANTERIOR COMPLEX 3+"/>
    <s v="S OR 35"/>
    <d v="2021-12-15T11:27:00"/>
    <d v="2021-12-15T12:28:00"/>
    <d v="2021-12-15T14:41:00"/>
    <d v="2021-12-15T14:57:00"/>
    <s v="OBSERVATION"/>
    <d v="2021-11-12T11:24:00"/>
    <s v="POSTED"/>
    <d v="2021-12-15T07:52:00"/>
    <d v="2021-12-16T16:19:00"/>
  </r>
  <r>
    <x v="1"/>
    <x v="348"/>
    <s v="SOR-2021-24931"/>
    <s v="SURGEON510"/>
    <x v="5"/>
    <x v="0"/>
    <x v="0"/>
    <s v="BYPASS GRAFT CORONARY ARTERY WITH ENDOVEIN"/>
    <s v="S OR 41"/>
    <d v="2021-12-15T06:59:00"/>
    <d v="2021-12-15T07:59:00"/>
    <d v="2021-12-15T12:22:00"/>
    <d v="2021-12-15T12:27:00"/>
    <s v="INPATIENT"/>
    <d v="2021-12-07T09:15:00"/>
    <s v="POSTED"/>
    <d v="2021-12-15T12:57:00"/>
    <d v="2021-12-19T13:20:00"/>
  </r>
  <r>
    <x v="1"/>
    <x v="348"/>
    <s v="SOR-2021-25449"/>
    <s v="SURGEON240"/>
    <x v="7"/>
    <x v="0"/>
    <x v="0"/>
    <s v="THROMBECTOMY FEMORAL"/>
    <s v="S OR 41"/>
    <d v="2021-12-15T13:49:00"/>
    <d v="2021-12-15T14:29:00"/>
    <d v="2021-12-15T18:29:00"/>
    <d v="2021-12-15T18:44:00"/>
    <s v="INPATIENT"/>
    <d v="2021-12-14T12:45:00"/>
    <s v="ADD-ON"/>
    <d v="2021-12-13T14:11:00"/>
    <d v="2021-12-17T23:57:00"/>
  </r>
  <r>
    <x v="1"/>
    <x v="348"/>
    <s v="SOR-2021-24452"/>
    <s v="SURGEON199"/>
    <x v="7"/>
    <x v="0"/>
    <x v="0"/>
    <s v="RESECTION RIB"/>
    <s v="S OR 42"/>
    <d v="2021-12-15T07:08:00"/>
    <d v="2021-12-15T08:04:00"/>
    <d v="2021-12-15T09:07:00"/>
    <d v="2021-12-15T09:23:00"/>
    <s v="OUTPATIENT"/>
    <d v="2021-11-30T16:29:00"/>
    <s v="POSTED"/>
    <d v="2021-12-15T04:55:00"/>
    <d v="2021-12-16T02:53:00"/>
  </r>
  <r>
    <x v="1"/>
    <x v="348"/>
    <s v="SOR-2021-25385"/>
    <s v="SURGEON124"/>
    <x v="7"/>
    <x v="0"/>
    <x v="0"/>
    <s v="IRRIGATION AND DEBRIDEMENT LOWER EXTREMITY"/>
    <s v="S OR 42"/>
    <d v="2021-12-15T10:03:00"/>
    <d v="2021-12-15T10:47:00"/>
    <d v="2021-12-15T12:00:00"/>
    <d v="2021-12-15T12:16:00"/>
    <s v="INPATIENT"/>
    <d v="2021-12-13T15:02:00"/>
    <s v="POSTED"/>
    <d v="2021-12-09T15:00:00"/>
    <d v="2021-12-23T14:40:00"/>
  </r>
  <r>
    <x v="1"/>
    <x v="348"/>
    <s v="SOR-2021-25470"/>
    <s v="SURGEON240"/>
    <x v="7"/>
    <x v="3"/>
    <x v="3"/>
    <s v="BYPASS GRAFT FEMORAL POPLITEAL"/>
    <s v="S OR 42"/>
    <d v="2021-12-15T13:06:00"/>
    <d v="2021-12-15T14:19:00"/>
    <d v="2021-12-15T18:59:00"/>
    <d v="2021-12-15T19:11:00"/>
    <s v="INPATIENT"/>
    <d v="2021-12-14T15:14:00"/>
    <s v="ADD-ON"/>
    <d v="2021-12-09T19:25:00"/>
    <d v="2021-12-24T11:27:00"/>
  </r>
  <r>
    <x v="1"/>
    <x v="348"/>
    <s v="SOR-2021-24013"/>
    <s v="SURGEON193"/>
    <x v="5"/>
    <x v="1"/>
    <x v="1"/>
    <s v="STERNOTOMY"/>
    <s v="S OR 43"/>
    <d v="2021-12-15T06:58:00"/>
    <d v="2021-12-15T08:36:00"/>
    <d v="2021-12-15T16:12:00"/>
    <d v="2021-12-15T16:32:00"/>
    <s v="INPATIENT"/>
    <d v="2021-11-23T10:28:00"/>
    <s v="POSTED"/>
    <d v="2021-12-15T16:54:00"/>
    <d v="2021-12-23T18:23:00"/>
  </r>
  <r>
    <x v="1"/>
    <x v="348"/>
    <s v="SOR-2021-20947"/>
    <s v="SURGEON200"/>
    <x v="5"/>
    <x v="0"/>
    <x v="0"/>
    <s v="INSERTION/REPLACEMENT/REPOSITION PACEMAKER GENERATOR OR LEAD"/>
    <s v="S OR 44"/>
    <d v="2021-12-15T06:56:00"/>
    <d v="2021-12-15T07:32:00"/>
    <d v="2021-12-15T08:35:00"/>
    <d v="2021-12-15T08:47:00"/>
    <s v="INPATIENT"/>
    <d v="2021-10-14T12:53:00"/>
    <s v="POSTED"/>
    <d v="2021-12-15T11:19:00"/>
    <d v="2021-12-17T12:24:00"/>
  </r>
  <r>
    <x v="1"/>
    <x v="348"/>
    <s v="SOR-2021-25464"/>
    <s v="SURGEON200"/>
    <x v="5"/>
    <x v="0"/>
    <x v="0"/>
    <s v="CLOSURE WOUND STERNAL PEDIATRIC"/>
    <s v="S OR 44"/>
    <d v="2021-12-15T09:15:00"/>
    <d v="2021-12-15T09:32:00"/>
    <d v="2021-12-15T09:59:00"/>
    <d v="2021-12-15T10:01:00"/>
    <s v="INPATIENT"/>
    <d v="2021-12-14T14:48:00"/>
    <s v="POSTED"/>
    <d v="2021-12-06T18:59:00"/>
    <d v="2021-12-26T15:14:00"/>
  </r>
  <r>
    <x v="1"/>
    <x v="348"/>
    <s v="SOR-2021-25397"/>
    <s v="SURGEON240"/>
    <x v="7"/>
    <x v="0"/>
    <x v="0"/>
    <s v="AMPUTATION LEG ABOVE KNEE"/>
    <s v="S OR 44"/>
    <d v="2021-12-15T10:59:00"/>
    <d v="2021-12-15T11:39:00"/>
    <d v="2021-12-15T13:03:00"/>
    <d v="2021-12-15T13:15:00"/>
    <s v="INPATIENT"/>
    <d v="2021-12-13T16:41:00"/>
    <s v="POSTED"/>
    <d v="2021-12-13T23:15:00"/>
    <d v="2021-12-19T15:29:00"/>
  </r>
  <r>
    <x v="1"/>
    <x v="348"/>
    <s v="SOR-2021-25450"/>
    <s v="SURGEON124"/>
    <x v="7"/>
    <x v="0"/>
    <x v="0"/>
    <s v="AMPUTATION LEG BELOW KNEE"/>
    <s v="S OR 44"/>
    <d v="2021-12-15T13:49:00"/>
    <d v="2021-12-15T14:22:00"/>
    <d v="2021-12-15T15:45:00"/>
    <d v="2021-12-15T15:56:00"/>
    <s v="INPATIENT"/>
    <d v="2021-12-14T12:50:00"/>
    <s v="ADD-ON"/>
    <d v="2021-12-13T19:25:00"/>
    <d v="2021-12-21T17:20:00"/>
  </r>
  <r>
    <x v="1"/>
    <x v="348"/>
    <s v="SOR-2021-24679"/>
    <s v="SURGEON202"/>
    <x v="13"/>
    <x v="0"/>
    <x v="0"/>
    <s v="RESECTION MEDIASTINAL MASS XI ROBOTIC"/>
    <s v="S OR 45"/>
    <d v="2021-12-15T07:00:00"/>
    <d v="2021-12-15T08:21:00"/>
    <d v="2021-12-15T09:13:00"/>
    <d v="2021-12-15T09:35:00"/>
    <s v="INPATIENT"/>
    <d v="2021-12-03T10:11:00"/>
    <s v="POSTED"/>
    <d v="2021-12-15T14:36:00"/>
    <d v="2021-12-17T11:49:00"/>
  </r>
  <r>
    <x v="1"/>
    <x v="348"/>
    <s v="SOR-2021-24439"/>
    <s v="SURGEON415"/>
    <x v="13"/>
    <x v="0"/>
    <x v="0"/>
    <s v="ESOPHAGECTOMY XI ROBOTIC"/>
    <s v="S OR 45"/>
    <d v="2021-12-15T10:09:00"/>
    <d v="2021-12-15T11:21:00"/>
    <d v="2021-12-15T14:54:00"/>
    <d v="2021-12-15T15:29:00"/>
    <s v="INPATIENT"/>
    <d v="2021-11-30T15:10:00"/>
    <s v="POSTED"/>
    <d v="2021-12-15T15:47:00"/>
    <d v="2021-12-18T18:52:00"/>
  </r>
  <r>
    <x v="1"/>
    <x v="348"/>
    <s v="SOR-2021-22759"/>
    <s v="SURGEON185"/>
    <x v="0"/>
    <x v="0"/>
    <x v="0"/>
    <s v="NEPHRECTOMY PARTIAL XI ROBOTIC"/>
    <s v="S OR 46"/>
    <d v="2021-12-15T07:11:00"/>
    <d v="2021-12-15T08:11:00"/>
    <d v="2021-12-15T11:17:00"/>
    <d v="2021-12-15T11:21:00"/>
    <s v="INPATIENT"/>
    <d v="2021-11-05T14:39:00"/>
    <s v="POSTED"/>
    <d v="2021-12-15T14:25:00"/>
    <d v="2021-12-16T14:20:00"/>
  </r>
  <r>
    <x v="1"/>
    <x v="348"/>
    <s v="SOR-2021-20499"/>
    <s v="SURGEON182"/>
    <x v="1"/>
    <x v="0"/>
    <x v="0"/>
    <s v="RESECTION ABDOMINAL PERINEAL XI ROBOTIC"/>
    <s v="S OR 46"/>
    <d v="2021-12-15T12:08:00"/>
    <d v="2021-12-15T13:00:00"/>
    <d v="2021-12-15T18:11:00"/>
    <d v="2021-12-15T19:04:00"/>
    <s v="INPATIENT"/>
    <d v="2021-10-08T13:17:00"/>
    <s v="POSTED"/>
    <d v="2021-12-15T20:33:00"/>
    <d v="2021-12-19T14:05:00"/>
  </r>
  <r>
    <x v="1"/>
    <x v="349"/>
    <s v="SOR-2021-24854"/>
    <s v="SURGEON205"/>
    <x v="0"/>
    <x v="0"/>
    <x v="0"/>
    <s v="ENUCLEATION PROSTATE WITH HOLMIUM LASER"/>
    <s v="S CYSTO"/>
    <d v="2021-12-16T09:11:00"/>
    <d v="2021-12-16T09:34:00"/>
    <d v="2021-12-16T13:00:00"/>
    <d v="2021-12-16T13:21:00"/>
    <s v="OBSERVATION"/>
    <d v="2021-12-06T11:26:00"/>
    <s v="POSTED"/>
    <d v="2021-12-16T06:45:00"/>
    <d v="2021-12-17T12:21:00"/>
  </r>
  <r>
    <x v="1"/>
    <x v="349"/>
    <s v="SOR-2021-22760"/>
    <s v="SURGEON185"/>
    <x v="0"/>
    <x v="0"/>
    <x v="0"/>
    <s v="CYSTOSCOPY DIAGNOSTIC"/>
    <s v="S CYSTO"/>
    <d v="2021-12-16T14:01:00"/>
    <d v="2021-12-16T14:26:00"/>
    <d v="2021-12-16T14:34:00"/>
    <d v="2021-12-16T14:41:00"/>
    <s v="OUTPATIENT"/>
    <d v="2021-11-05T14:42:00"/>
    <s v="POSTED"/>
    <d v="2021-12-16T10:49:00"/>
    <d v="2021-12-17T01:51:00"/>
  </r>
  <r>
    <x v="1"/>
    <x v="349"/>
    <s v="SOR-2021-17856"/>
    <s v="SURGEON253"/>
    <x v="1"/>
    <x v="0"/>
    <x v="0"/>
    <s v="REPAIR HERNIA VENTRAL WITH OR WITHOUT MESH"/>
    <s v="S OR 02"/>
    <d v="2021-12-16T09:08:00"/>
    <d v="2021-12-16T09:25:00"/>
    <d v="2021-12-16T10:54:00"/>
    <d v="2021-12-16T11:13:00"/>
    <s v="INPATIENT"/>
    <d v="2021-09-01T10:17:00"/>
    <s v="POSTED"/>
    <d v="2021-12-16T13:50:00"/>
    <d v="2021-12-19T13:00:00"/>
  </r>
  <r>
    <x v="1"/>
    <x v="349"/>
    <s v="SOR-2021-22172"/>
    <s v="SURGEON253"/>
    <x v="1"/>
    <x v="0"/>
    <x v="0"/>
    <s v="REPAIR HERNIA VENTRAL WITH OR WITHOUT MESH"/>
    <s v="S OR 02"/>
    <d v="2021-12-16T11:50:00"/>
    <d v="2021-12-16T12:18:00"/>
    <d v="2021-12-16T14:50:00"/>
    <d v="2021-12-16T15:00:00"/>
    <s v="INPATIENT"/>
    <d v="2021-10-29T10:41:00"/>
    <s v="POSTED"/>
    <d v="2021-12-16T15:20:00"/>
    <d v="2021-12-21T13:17:00"/>
  </r>
  <r>
    <x v="1"/>
    <x v="349"/>
    <s v="SOR-2021-24724"/>
    <s v="SURGEON253"/>
    <x v="1"/>
    <x v="0"/>
    <x v="0"/>
    <s v="REPAIR HERNIA VENTRAL WITH OR WITHOUT MESH"/>
    <s v="S OR 02"/>
    <d v="2021-12-16T15:33:00"/>
    <d v="2021-12-16T15:57:00"/>
    <d v="2021-12-16T17:59:00"/>
    <d v="2021-12-16T18:12:00"/>
    <s v="INPATIENT"/>
    <d v="2021-12-03T14:32:00"/>
    <s v="POSTED"/>
    <d v="2021-12-16T22:25:00"/>
    <d v="2021-12-20T13:25:00"/>
  </r>
  <r>
    <x v="1"/>
    <x v="349"/>
    <s v="SOR-2021-25421"/>
    <s v="SURGEON120"/>
    <x v="1"/>
    <x v="0"/>
    <x v="0"/>
    <s v="LAPAROTOMY EXPLORATORY"/>
    <s v="S OR 03"/>
    <d v="2021-12-16T08:04:00"/>
    <d v="2021-12-16T08:26:00"/>
    <d v="2021-12-16T09:42:00"/>
    <d v="2021-12-16T09:54:00"/>
    <s v="INPATIENT"/>
    <d v="2021-12-14T09:24:00"/>
    <s v="POSTED"/>
    <d v="2021-11-12T15:32:00"/>
    <d v="2022-01-17T16:38:00"/>
  </r>
  <r>
    <x v="1"/>
    <x v="349"/>
    <s v="SOR-2021-25524"/>
    <s v="SURGEON120"/>
    <x v="1"/>
    <x v="1"/>
    <x v="1"/>
    <s v="WHIPPLE PROCEDURE"/>
    <s v="S OR 03"/>
    <d v="2021-12-16T11:08:00"/>
    <d v="2021-12-16T11:32:00"/>
    <d v="2021-12-16T14:38:00"/>
    <d v="2021-12-16T14:52:00"/>
    <s v="INPATIENT"/>
    <d v="2021-12-15T10:33:00"/>
    <s v="POSTED"/>
    <d v="2021-12-14T19:46:00"/>
    <d v="2021-12-29T10:22:00"/>
  </r>
  <r>
    <x v="1"/>
    <x v="349"/>
    <s v="SOR-2021-24011"/>
    <s v="SURGEON211"/>
    <x v="1"/>
    <x v="1"/>
    <x v="1"/>
    <s v="REPAIR HERNIA INGUINAL WITH OR WITHOUT MESH"/>
    <s v="S OR 04"/>
    <d v="2021-12-16T07:58:00"/>
    <d v="2021-12-16T08:22:00"/>
    <d v="2021-12-16T10:17:00"/>
    <d v="2021-12-16T10:28:00"/>
    <s v="OUTPATIENT"/>
    <d v="2021-11-23T10:26:00"/>
    <s v="POSTED"/>
    <d v="2021-12-16T05:10:00"/>
    <d v="2021-12-17T01:52:00"/>
  </r>
  <r>
    <x v="1"/>
    <x v="349"/>
    <s v="SOR-2021-23954"/>
    <s v="SURGEON211"/>
    <x v="1"/>
    <x v="1"/>
    <x v="1"/>
    <s v="REPAIR HERNIA INGUINAL WITH OR WITHOUT MESH"/>
    <s v="S OR 04"/>
    <d v="2021-12-16T11:06:00"/>
    <d v="2021-12-16T11:40:00"/>
    <d v="2021-12-16T14:52:00"/>
    <d v="2021-12-16T14:59:00"/>
    <s v="OUTPATIENT"/>
    <d v="2021-11-22T14:51:00"/>
    <s v="POSTED"/>
    <d v="2021-12-16T07:41:00"/>
    <d v="2021-12-17T01:51:00"/>
  </r>
  <r>
    <x v="1"/>
    <x v="349"/>
    <s v="SOR-2021-24697"/>
    <s v="SURGEON211"/>
    <x v="1"/>
    <x v="1"/>
    <x v="1"/>
    <s v="PYLOROMYOTOMY"/>
    <s v="S OR 04"/>
    <d v="2021-12-16T16:11:00"/>
    <d v="2021-12-16T16:35:00"/>
    <d v="2021-12-16T19:41:00"/>
    <d v="2021-12-16T19:55:00"/>
    <s v="INPATIENT"/>
    <d v="2021-12-03T11:28:00"/>
    <s v="POSTED"/>
    <d v="2021-12-16T19:56:00"/>
    <d v="2021-12-17T11:57:00"/>
  </r>
  <r>
    <x v="1"/>
    <x v="349"/>
    <s v="SOR-2021-23757"/>
    <s v="SURGEON014"/>
    <x v="12"/>
    <x v="0"/>
    <x v="0"/>
    <s v="REPAIR HERNIA INGUINAL WITH OR WITHOUT MESH"/>
    <s v="S OR 05"/>
    <d v="2021-12-16T07:57:00"/>
    <d v="2021-12-16T08:24:00"/>
    <d v="2021-12-16T09:00:00"/>
    <d v="2021-12-16T09:15:00"/>
    <s v="OBSERVATION"/>
    <d v="2021-11-19T08:46:00"/>
    <s v="POSTED"/>
    <d v="2021-12-16T06:28:00"/>
    <d v="2021-12-17T11:49:00"/>
  </r>
  <r>
    <x v="1"/>
    <x v="349"/>
    <s v="SOR-2021-23759"/>
    <s v="SURGEON014"/>
    <x v="12"/>
    <x v="1"/>
    <x v="1"/>
    <s v="THORACOSCOPY"/>
    <s v="S OR 05"/>
    <d v="2021-12-16T10:05:00"/>
    <d v="2021-12-16T11:06:00"/>
    <d v="2021-12-16T12:56:00"/>
    <d v="2021-12-16T13:26:00"/>
    <s v="INPATIENT"/>
    <d v="2021-11-19T08:51:00"/>
    <s v="POSTED"/>
    <d v="2021-12-16T16:26:00"/>
    <d v="2021-12-19T12:20:00"/>
  </r>
  <r>
    <x v="1"/>
    <x v="349"/>
    <s v="SOR-2021-24624"/>
    <s v="SURGEON245"/>
    <x v="12"/>
    <x v="1"/>
    <x v="1"/>
    <s v="ADRENALECTOMY LAPAROSCOPIC"/>
    <s v="S OR 05"/>
    <d v="2021-12-16T14:26:00"/>
    <d v="2021-12-16T15:14:00"/>
    <d v="2021-12-16T16:45:00"/>
    <d v="2021-12-16T17:01:00"/>
    <s v="INPATIENT"/>
    <d v="2021-12-02T14:39:00"/>
    <s v="POSTED"/>
    <d v="2021-12-15T16:38:00"/>
    <d v="2021-12-18T13:25:00"/>
  </r>
  <r>
    <x v="1"/>
    <x v="349"/>
    <s v="SOR-2021-24618"/>
    <s v="SURGEON222"/>
    <x v="12"/>
    <x v="1"/>
    <x v="1"/>
    <s v="THORACOSCOPY"/>
    <s v="S OR 06"/>
    <d v="2021-12-16T08:47:00"/>
    <d v="2021-12-16T09:32:00"/>
    <d v="2021-12-16T10:54:00"/>
    <d v="2021-12-16T11:03:00"/>
    <s v="INPATIENT"/>
    <d v="2021-12-02T13:53:00"/>
    <s v="POSTED"/>
    <d v="2021-12-16T13:57:00"/>
    <d v="2021-12-18T13:40:00"/>
  </r>
  <r>
    <x v="1"/>
    <x v="349"/>
    <s v="SOR-2021-24024"/>
    <s v="SURGEON222"/>
    <x v="12"/>
    <x v="0"/>
    <x v="0"/>
    <s v="EXCISION/BIOPSY SCROTUM"/>
    <s v="S OR 06"/>
    <d v="2021-12-16T11:38:00"/>
    <d v="2021-12-16T12:01:00"/>
    <d v="2021-12-16T12:11:00"/>
    <d v="2021-12-16T12:24:00"/>
    <s v="OUTPATIENT"/>
    <d v="2021-11-23T11:30:00"/>
    <s v="POSTED"/>
    <d v="2021-12-16T08:36:00"/>
    <d v="2021-12-16T14:00:00"/>
  </r>
  <r>
    <x v="1"/>
    <x v="349"/>
    <s v="SOR-2021-25221"/>
    <s v="SURGEON222"/>
    <x v="12"/>
    <x v="0"/>
    <x v="0"/>
    <s v="INSERTION/REVISION PORT-A-CATH"/>
    <s v="S OR 06"/>
    <d v="2021-12-16T13:08:00"/>
    <d v="2021-12-16T13:37:00"/>
    <d v="2021-12-16T13:58:00"/>
    <d v="2021-12-16T14:07:00"/>
    <s v="OUTPATIENT"/>
    <d v="2021-12-10T10:34:00"/>
    <s v="POSTED"/>
    <d v="2021-12-16T12:37:00"/>
    <d v="2021-12-16T15:20:00"/>
  </r>
  <r>
    <x v="1"/>
    <x v="349"/>
    <s v="SOR-2021-25557"/>
    <s v="SURGEON222"/>
    <x v="12"/>
    <x v="0"/>
    <x v="0"/>
    <s v="INCISION AND DRAINAGE BACK/BUTTOCKS"/>
    <s v="S OR 06"/>
    <d v="2021-12-16T14:43:00"/>
    <d v="2021-12-16T15:02:00"/>
    <d v="2021-12-16T15:09:00"/>
    <d v="2021-12-16T15:22:00"/>
    <s v="INPATIENT"/>
    <d v="2021-12-15T16:48:00"/>
    <s v="ADD-ON"/>
    <d v="2021-12-14T22:18:00"/>
    <d v="2021-12-17T14:56:00"/>
  </r>
  <r>
    <x v="1"/>
    <x v="349"/>
    <s v="SOR-2021-25560"/>
    <s v="SURGEON287"/>
    <x v="1"/>
    <x v="0"/>
    <x v="0"/>
    <s v="ESOPHAGOGASTRODUODENOSCOPY WITH PEG PLACEMENT"/>
    <s v="S OR 07"/>
    <d v="2021-12-16T07:57:00"/>
    <d v="2021-12-16T08:22:00"/>
    <d v="2021-12-16T08:53:00"/>
    <d v="2021-12-16T08:55:00"/>
    <s v="INPATIENT"/>
    <d v="2021-12-15T20:10:00"/>
    <s v="ADD-ON"/>
    <d v="2021-11-17T00:10:00"/>
    <d v="2022-01-03T21:54:00"/>
  </r>
  <r>
    <x v="1"/>
    <x v="349"/>
    <s v="SOR-2021-25565"/>
    <s v="SURGEON132"/>
    <x v="6"/>
    <x v="1"/>
    <x v="1"/>
    <s v="HYSTERECTOMY TOTAL LAPAROSCOPIC WITH SALPINGO-OOPHORECTOMY"/>
    <s v="S OR 07"/>
    <d v="2021-12-16T10:04:00"/>
    <d v="2021-12-16T10:37:00"/>
    <d v="2021-12-16T13:13:00"/>
    <d v="2021-12-16T13:54:00"/>
    <s v="INPATIENT"/>
    <d v="2021-12-16T07:17:00"/>
    <s v="ADD-ON"/>
    <d v="2021-12-15T15:14:00"/>
    <d v="2021-12-17T17:25:00"/>
  </r>
  <r>
    <x v="1"/>
    <x v="349"/>
    <s v="SOR-2021-25647"/>
    <s v="SURGEON476"/>
    <x v="1"/>
    <x v="0"/>
    <x v="0"/>
    <s v="REPAIR LACERATION FACE/HEAD/NECK"/>
    <s v="S OR 07"/>
    <d v="2021-12-16T18:01:00"/>
    <d v="2021-12-16T18:29:00"/>
    <d v="2021-12-16T19:32:00"/>
    <d v="2021-12-16T19:59:00"/>
    <s v="INPATIENT"/>
    <d v="2021-12-16T16:57:00"/>
    <s v="ADD-ON"/>
    <d v="2021-12-16T20:21:00"/>
    <d v="2021-12-24T18:24:00"/>
  </r>
  <r>
    <x v="1"/>
    <x v="349"/>
    <s v="SOR-2021-23520"/>
    <s v="SURGEON132"/>
    <x v="6"/>
    <x v="1"/>
    <x v="1"/>
    <s v="BIOPSY/EXCISION VAGINAL"/>
    <s v="S OR 08"/>
    <d v="2021-12-16T07:58:00"/>
    <d v="2021-12-16T08:30:00"/>
    <d v="2021-12-16T08:52:00"/>
    <d v="2021-12-16T09:03:00"/>
    <s v="OUTPATIENT"/>
    <d v="2021-11-16T14:24:00"/>
    <s v="POSTED"/>
    <d v="2021-12-16T05:56:00"/>
    <d v="2021-12-17T01:50:00"/>
  </r>
  <r>
    <x v="1"/>
    <x v="349"/>
    <s v="SOR-2021-24863"/>
    <s v="SURGEON191"/>
    <x v="0"/>
    <x v="0"/>
    <x v="0"/>
    <s v="CYSTOSCOPY WITH BLADDER NECK COLLAGEN INJECTION"/>
    <s v="S OR 08"/>
    <d v="2021-12-16T10:23:00"/>
    <d v="2021-12-16T10:50:00"/>
    <d v="2021-12-16T11:06:00"/>
    <d v="2021-12-16T11:18:00"/>
    <s v="OBSERVATION"/>
    <d v="2021-12-06T12:14:00"/>
    <s v="POSTED"/>
    <d v="2021-12-16T07:42:00"/>
    <d v="2021-12-17T09:40:00"/>
  </r>
  <r>
    <x v="1"/>
    <x v="349"/>
    <s v="SOR-2021-24693"/>
    <s v="SURGEON223"/>
    <x v="0"/>
    <x v="0"/>
    <x v="0"/>
    <s v="CYSTOSCOPY WITH BOTOX INJECTION"/>
    <s v="S OR 08"/>
    <d v="2021-12-16T12:41:00"/>
    <d v="2021-12-16T13:06:00"/>
    <d v="2021-12-16T13:27:00"/>
    <d v="2021-12-16T13:48:00"/>
    <s v="OUTPATIENT"/>
    <d v="2021-12-03T11:14:00"/>
    <s v="POSTED"/>
    <d v="2021-12-16T09:33:00"/>
    <d v="2021-12-17T01:51:00"/>
  </r>
  <r>
    <x v="1"/>
    <x v="349"/>
    <s v="SOR-2021-19967"/>
    <s v="SURGEON223"/>
    <x v="0"/>
    <x v="0"/>
    <x v="0"/>
    <s v="CYSTOSCOPY WITH BOTOX INJECTION"/>
    <s v="S OR 08"/>
    <d v="2021-12-16T14:12:00"/>
    <d v="2021-12-16T14:25:00"/>
    <d v="2021-12-16T14:33:00"/>
    <d v="2021-12-16T14:44:00"/>
    <s v="OUTPATIENT"/>
    <d v="2021-10-01T12:16:00"/>
    <s v="POSTED"/>
    <d v="2021-12-16T11:02:00"/>
    <d v="2021-12-17T01:51:00"/>
  </r>
  <r>
    <x v="1"/>
    <x v="349"/>
    <s v="SOR-2021-25563"/>
    <s v="SURGEON188"/>
    <x v="2"/>
    <x v="0"/>
    <x v="0"/>
    <s v="OPEN REDUCTION INTERNAL FIXATION TIBIA FRACTURE WITH IM NAIL"/>
    <s v="S OR 09"/>
    <d v="2021-12-16T07:59:00"/>
    <d v="2021-12-16T08:35:00"/>
    <d v="2021-12-16T10:11:00"/>
    <d v="2021-12-16T10:30:00"/>
    <s v="OBSERVATION"/>
    <d v="2021-12-16T03:50:00"/>
    <s v="ADD-ON"/>
    <d v="2021-12-16T03:14:00"/>
    <d v="2021-12-17T01:52:00"/>
  </r>
  <r>
    <x v="1"/>
    <x v="349"/>
    <s v="SOR-2021-25566"/>
    <s v="SURGEON188"/>
    <x v="2"/>
    <x v="0"/>
    <x v="0"/>
    <s v="OPEN REDUCTION INTERNAL FIXATION PATELLA"/>
    <s v="S OR 09"/>
    <d v="2021-12-16T11:05:00"/>
    <d v="2021-12-16T11:33:00"/>
    <d v="2021-12-16T12:34:00"/>
    <d v="2021-12-16T12:48:00"/>
    <s v="OBSERVATION"/>
    <d v="2021-12-16T07:25:00"/>
    <s v="ADD-ON"/>
    <d v="2021-12-16T02:40:00"/>
    <d v="2021-12-17T01:52:00"/>
  </r>
  <r>
    <x v="1"/>
    <x v="349"/>
    <s v="SOR-2021-25564"/>
    <s v="SURGEON188"/>
    <x v="2"/>
    <x v="0"/>
    <x v="0"/>
    <s v="INCISION AND DRAINAGE UPPER EXTREMITY"/>
    <s v="S OR 09"/>
    <d v="2021-12-16T13:40:00"/>
    <d v="2021-12-16T14:37:00"/>
    <d v="2021-12-16T16:31:00"/>
    <d v="2021-12-16T16:49:00"/>
    <s v="INPATIENT"/>
    <d v="2021-12-16T06:55:00"/>
    <s v="ADD-ON"/>
    <d v="2021-12-14T06:09:00"/>
    <d v="2022-02-07T16:40:00"/>
  </r>
  <r>
    <x v="1"/>
    <x v="349"/>
    <s v="SOR-2021-25146"/>
    <s v="SURGEON208"/>
    <x v="2"/>
    <x v="5"/>
    <x v="5"/>
    <s v="IRRIGATION AND DEBRIDEMENT LOWER EXTREMITY"/>
    <s v="S OR 10"/>
    <d v="2021-12-16T07:59:00"/>
    <d v="2021-12-16T08:38:00"/>
    <d v="2021-12-16T10:46:00"/>
    <d v="2021-12-16T11:19:00"/>
    <s v="OBSERVATION"/>
    <d v="2021-12-09T11:41:00"/>
    <s v="POSTED"/>
    <d v="2021-12-16T04:59:00"/>
    <d v="2021-12-17T09:47:00"/>
  </r>
  <r>
    <x v="1"/>
    <x v="349"/>
    <s v="SOR-2021-25567"/>
    <s v="SURGEON208"/>
    <x v="2"/>
    <x v="0"/>
    <x v="0"/>
    <s v="OPEN REDUCTION INTERNAL FIXATION ACETABULUM HIP"/>
    <s v="S OR 10"/>
    <d v="2021-12-16T12:01:00"/>
    <d v="2021-12-16T12:46:00"/>
    <d v="2021-12-16T16:15:00"/>
    <d v="2021-12-16T16:29:00"/>
    <s v="INPATIENT"/>
    <d v="2021-12-16T07:31:00"/>
    <s v="ADD-ON"/>
    <d v="2021-12-15T23:50:00"/>
    <d v="2021-12-18T15:16:00"/>
  </r>
  <r>
    <x v="1"/>
    <x v="349"/>
    <s v="SOR-2021-25374"/>
    <s v="SURGEON286"/>
    <x v="2"/>
    <x v="0"/>
    <x v="0"/>
    <s v="OPEN REDUCTION INTERNAL FIXATION PATELLA"/>
    <s v="S OR 11"/>
    <d v="2021-12-16T08:00:00"/>
    <d v="2021-12-16T08:42:00"/>
    <d v="2021-12-16T09:49:00"/>
    <d v="2021-12-16T10:06:00"/>
    <s v="OUTPATIENT"/>
    <d v="2021-12-13T13:29:00"/>
    <s v="POSTED"/>
    <d v="2021-12-16T06:20:00"/>
    <d v="2021-12-16T13:30:00"/>
  </r>
  <r>
    <x v="1"/>
    <x v="349"/>
    <s v="SOR-2021-16756"/>
    <s v="SURGEON224"/>
    <x v="2"/>
    <x v="0"/>
    <x v="0"/>
    <s v="REMOVAL HARDWARE KNEE"/>
    <s v="S OR 11"/>
    <d v="2021-12-16T10:40:00"/>
    <d v="2021-12-16T11:21:00"/>
    <d v="2021-12-16T13:26:00"/>
    <d v="2021-12-16T13:34:00"/>
    <s v="OBSERVATION"/>
    <d v="2021-08-16T09:55:00"/>
    <s v="POSTED"/>
    <d v="2021-12-16T07:40:00"/>
    <d v="2021-12-17T11:36:00"/>
  </r>
  <r>
    <x v="1"/>
    <x v="349"/>
    <s v="SOR-2021-25561"/>
    <s v="SURGEON224"/>
    <x v="2"/>
    <x v="0"/>
    <x v="0"/>
    <s v="APPLICATION CAST SPICA"/>
    <s v="S OR 11"/>
    <d v="2021-12-16T14:11:00"/>
    <d v="2021-12-16T14:29:00"/>
    <d v="2021-12-16T14:53:00"/>
    <d v="2021-12-16T15:04:00"/>
    <s v="INPATIENT"/>
    <d v="2021-12-15T20:12:00"/>
    <s v="ADD-ON"/>
    <d v="2021-12-15T16:06:00"/>
    <d v="2021-12-16T21:01:00"/>
  </r>
  <r>
    <x v="1"/>
    <x v="349"/>
    <s v="SOR-2021-25490"/>
    <s v="SURGEON115"/>
    <x v="8"/>
    <x v="0"/>
    <x v="0"/>
    <s v="INSERTION/REMOVAL/REVISION SHUNT VENTRICULAR PERITONEAL PEDI"/>
    <s v="S OR 12"/>
    <d v="2021-12-16T10:12:00"/>
    <d v="2021-12-16T10:37:00"/>
    <d v="2021-12-16T11:06:00"/>
    <d v="2021-12-16T11:15:00"/>
    <s v="INPATIENT"/>
    <d v="2021-12-14T16:18:00"/>
    <s v="POSTED"/>
    <d v="2021-10-27T14:46:00"/>
    <d v="2022-01-21T13:15:00"/>
  </r>
  <r>
    <x v="1"/>
    <x v="349"/>
    <s v="SOR-2021-25590"/>
    <s v="SURGEON083"/>
    <x v="0"/>
    <x v="0"/>
    <x v="0"/>
    <s v="CYSTOSCOPY TRANSURETHRAL RESECTION OF URETEROCELE"/>
    <s v="S OR 12"/>
    <d v="2021-12-16T14:40:00"/>
    <d v="2021-12-16T14:59:00"/>
    <d v="2021-12-16T16:46:00"/>
    <d v="2021-12-16T17:20:00"/>
    <s v="INPATIENT"/>
    <d v="2021-12-16T10:27:00"/>
    <s v="ADD-ON"/>
    <d v="2021-12-15T14:57:00"/>
    <d v="2021-12-19T11:20:00"/>
  </r>
  <r>
    <x v="1"/>
    <x v="349"/>
    <s v="SOR-2021-23525"/>
    <s v="SURGEON247"/>
    <x v="2"/>
    <x v="0"/>
    <x v="0"/>
    <s v="REMOVAL HARDWARE PELVIS"/>
    <s v="S OR 14"/>
    <d v="2021-12-16T08:00:00"/>
    <d v="2021-12-16T08:45:00"/>
    <d v="2021-12-16T11:21:00"/>
    <d v="2021-12-16T11:39:00"/>
    <s v="OUTPATIENT"/>
    <d v="2021-11-16T14:44:00"/>
    <s v="POSTED"/>
    <d v="2021-12-16T04:47:00"/>
    <d v="2021-12-17T01:52:00"/>
  </r>
  <r>
    <x v="1"/>
    <x v="349"/>
    <s v="SOR-2021-24582"/>
    <s v="SURGEON209"/>
    <x v="2"/>
    <x v="5"/>
    <x v="5"/>
    <s v="OPEN REDUCTION INTERNAL FIXATION HUMERUS"/>
    <s v="S OR 14"/>
    <d v="2021-12-16T12:38:00"/>
    <d v="2021-12-16T13:17:00"/>
    <d v="2021-12-16T15:21:00"/>
    <d v="2021-12-16T15:46:00"/>
    <s v="OUTPATIENT"/>
    <d v="2021-12-02T09:59:00"/>
    <s v="POSTED"/>
    <d v="2021-12-16T07:45:00"/>
    <d v="2021-12-17T01:51:00"/>
  </r>
  <r>
    <x v="1"/>
    <x v="349"/>
    <s v="SOR-2021-24849"/>
    <s v="SURGEON265"/>
    <x v="2"/>
    <x v="1"/>
    <x v="1"/>
    <s v="OPEN REDUCTION INTERNAL FIXATION FEMUR IM NAIL RETRO/ANTEGRA"/>
    <s v="S OR 14"/>
    <d v="2021-12-16T16:26:00"/>
    <d v="2021-12-16T17:01:00"/>
    <d v="2021-12-16T18:22:00"/>
    <d v="2021-12-16T18:36:00"/>
    <s v="OBSERVATION"/>
    <d v="2021-12-06T11:12:00"/>
    <s v="POSTED"/>
    <d v="2021-12-16T11:01:00"/>
    <d v="2021-12-17T21:02:00"/>
  </r>
  <r>
    <x v="1"/>
    <x v="349"/>
    <s v="SOR-2021-25319"/>
    <s v="SURGEON183"/>
    <x v="1"/>
    <x v="0"/>
    <x v="0"/>
    <s v="INSERTION DIALYSIS CATHETER PERITONEAL LAPAROSCOPIC"/>
    <s v="S OR 15"/>
    <d v="2021-12-16T07:58:00"/>
    <d v="2021-12-16T08:18:00"/>
    <d v="2021-12-16T09:20:00"/>
    <d v="2021-12-16T09:27:00"/>
    <s v="OUTPATIENT"/>
    <d v="2021-12-13T09:20:00"/>
    <s v="POSTED"/>
    <d v="2021-12-16T05:53:00"/>
    <d v="2021-12-17T01:52:00"/>
  </r>
  <r>
    <x v="1"/>
    <x v="349"/>
    <s v="SOR-2021-23675"/>
    <s v="SURGEON210"/>
    <x v="1"/>
    <x v="0"/>
    <x v="0"/>
    <s v="CREATION FISTULA ARTERIAL VENOUS"/>
    <s v="S OR 15"/>
    <d v="2021-12-16T10:13:00"/>
    <d v="2021-12-16T10:35:00"/>
    <d v="2021-12-16T12:00:00"/>
    <d v="2021-12-16T12:07:00"/>
    <s v="OUTPATIENT"/>
    <d v="2021-11-18T10:05:00"/>
    <s v="POSTED"/>
    <d v="2021-12-16T08:14:00"/>
    <d v="2021-12-17T01:51:00"/>
  </r>
  <r>
    <x v="1"/>
    <x v="349"/>
    <s v="SOR-2021-22221"/>
    <s v="SURGEON214"/>
    <x v="1"/>
    <x v="1"/>
    <x v="1"/>
    <s v="THYROIDECTOMY"/>
    <s v="S OR 16"/>
    <d v="2021-12-16T08:00:00"/>
    <d v="2021-12-16T08:37:00"/>
    <d v="2021-12-16T12:12:00"/>
    <d v="2021-12-16T12:33:00"/>
    <s v="OBSERVATION"/>
    <d v="2021-10-29T14:27:00"/>
    <s v="POSTED"/>
    <d v="2021-12-16T05:41:00"/>
    <d v="2021-12-17T12:53:00"/>
  </r>
  <r>
    <x v="1"/>
    <x v="349"/>
    <s v="SOR-2021-24327"/>
    <s v="SURGEON214"/>
    <x v="1"/>
    <x v="1"/>
    <x v="1"/>
    <s v="BIOPSY/EXCISION NECK"/>
    <s v="S OR 16"/>
    <d v="2021-12-16T13:18:00"/>
    <d v="2021-12-16T13:58:00"/>
    <d v="2021-12-16T15:02:00"/>
    <d v="2021-12-16T15:21:00"/>
    <s v="OBSERVATION"/>
    <d v="2021-11-29T11:03:00"/>
    <s v="POSTED"/>
    <d v="2021-12-16T09:56:00"/>
    <d v="2021-12-17T10:55:00"/>
  </r>
  <r>
    <x v="1"/>
    <x v="349"/>
    <s v="SOR-2021-15952"/>
    <s v="SURGEON138"/>
    <x v="4"/>
    <x v="0"/>
    <x v="0"/>
    <s v="RECONSTRUCTION BREAST WITH DEEP INFERIOR EPIGASTRIC PERFORAT"/>
    <s v="S OR 17"/>
    <d v="2021-12-16T07:58:00"/>
    <d v="2021-12-16T09:04:00"/>
    <d v="2021-12-16T19:25:00"/>
    <d v="2021-12-16T19:44:00"/>
    <s v="INPATIENT"/>
    <d v="2021-08-03T16:00:00"/>
    <s v="POSTED"/>
    <d v="2021-12-16T19:54:00"/>
    <d v="2021-12-19T11:42:00"/>
  </r>
  <r>
    <x v="1"/>
    <x v="349"/>
    <s v="SOR-2021-25350"/>
    <s v="SURGEON231"/>
    <x v="7"/>
    <x v="0"/>
    <x v="0"/>
    <s v="AMPUTATION TOE RAY"/>
    <s v="S OR 18 HYBRID"/>
    <d v="2021-12-16T08:05:00"/>
    <d v="2021-12-16T08:44:00"/>
    <d v="2021-12-16T09:17:00"/>
    <d v="2021-12-16T09:28:00"/>
    <s v="INPATIENT"/>
    <d v="2021-12-13T11:30:00"/>
    <s v="POSTED"/>
    <d v="2021-12-09T19:25:00"/>
    <d v="2021-12-24T11:27:00"/>
  </r>
  <r>
    <x v="1"/>
    <x v="349"/>
    <s v="SOR-2021-25388"/>
    <s v="SURGEON212"/>
    <x v="7"/>
    <x v="0"/>
    <x v="0"/>
    <s v="AMPUTATION LEG ABOVE KNEE"/>
    <s v="S OR 18 HYBRID"/>
    <d v="2021-12-16T10:47:00"/>
    <d v="2021-12-16T11:30:00"/>
    <d v="2021-12-16T12:05:00"/>
    <d v="2021-12-16T12:23:00"/>
    <s v="INPATIENT"/>
    <d v="2021-12-13T15:20:00"/>
    <s v="POSTED"/>
    <d v="2021-12-11T18:46:00"/>
    <d v="2021-12-22T10:30:00"/>
  </r>
  <r>
    <x v="1"/>
    <x v="349"/>
    <s v="SOR-2021-25457"/>
    <s v="SURGEON124"/>
    <x v="7"/>
    <x v="0"/>
    <x v="0"/>
    <s v="BYPASS GRAFT FEMORAL"/>
    <s v="S OR 18 HYBRID"/>
    <d v="2021-12-16T13:03:00"/>
    <d v="2021-12-16T14:15:00"/>
    <d v="2021-12-16T16:38:00"/>
    <d v="2021-12-16T16:46:00"/>
    <s v="INPATIENT"/>
    <d v="2021-12-14T13:42:00"/>
    <s v="ADD-ON"/>
    <d v="2021-12-16T09:11:00"/>
    <d v="2021-12-30T04:30:00"/>
  </r>
  <r>
    <x v="1"/>
    <x v="349"/>
    <s v="SOR-2021-24712"/>
    <s v="SURGEON240"/>
    <x v="7"/>
    <x v="0"/>
    <x v="0"/>
    <s v="REPAIR ABDOMINAL AORTIC ANEURYSM ENDOVASCULAR"/>
    <s v="S OR 19 HYBRID"/>
    <d v="2021-12-16T08:00:00"/>
    <d v="2021-12-16T09:00:00"/>
    <d v="2021-12-16T12:10:00"/>
    <d v="2021-12-16T12:22:00"/>
    <s v="INPATIENT"/>
    <d v="2021-12-03T13:03:00"/>
    <s v="POSTED"/>
    <d v="2021-12-16T05:54:00"/>
    <d v="2021-12-18T10:18:00"/>
  </r>
  <r>
    <x v="1"/>
    <x v="349"/>
    <s v="SOR-2021-25327"/>
    <s v="SURGEON240"/>
    <x v="7"/>
    <x v="0"/>
    <x v="0"/>
    <s v="ANGIOPLASTY ANGIOGRAPHY ILIAC WITH STENT"/>
    <s v="S OR 19 HYBRID"/>
    <d v="2021-12-16T12:53:00"/>
    <d v="2021-12-16T13:31:00"/>
    <d v="2021-12-16T14:02:00"/>
    <d v="2021-12-16T14:10:00"/>
    <s v="OUTPATIENT"/>
    <d v="2021-12-13T09:46:00"/>
    <s v="POSTED"/>
    <d v="2021-12-16T08:39:00"/>
    <d v="2021-12-17T01:50:00"/>
  </r>
  <r>
    <x v="1"/>
    <x v="349"/>
    <s v="SOR-2021-25433"/>
    <s v="SURGEON199"/>
    <x v="7"/>
    <x v="1"/>
    <x v="1"/>
    <s v="REPAIR ABDOMINAL AORTIC ANEURYSM ENDOVASCULAR"/>
    <s v="S OR 19 HYBRID"/>
    <d v="2021-12-16T15:26:00"/>
    <d v="2021-12-16T16:21:00"/>
    <d v="2021-12-16T19:15:00"/>
    <d v="2021-12-16T19:20:00"/>
    <s v="INPATIENT"/>
    <d v="2021-12-14T11:10:00"/>
    <s v="POSTED"/>
    <d v="2021-12-16T12:34:00"/>
    <d v="2021-12-22T16:38:00"/>
  </r>
  <r>
    <x v="1"/>
    <x v="349"/>
    <s v="SOR-2021-24536"/>
    <s v="SURGEON163"/>
    <x v="1"/>
    <x v="1"/>
    <x v="1"/>
    <s v="PANCREATECTOMY XI ROBOTIC"/>
    <s v="S OR 21"/>
    <d v="2021-12-16T07:57:00"/>
    <d v="2021-12-16T08:57:00"/>
    <d v="2021-12-16T12:53:00"/>
    <d v="2021-12-16T13:09:00"/>
    <s v="INPATIENT"/>
    <d v="2021-12-01T12:43:00"/>
    <s v="POSTED"/>
    <d v="2021-12-16T15:27:00"/>
    <d v="2021-12-22T13:10:00"/>
  </r>
  <r>
    <x v="1"/>
    <x v="349"/>
    <s v="SOR-2021-24486"/>
    <s v="SURGEON163"/>
    <x v="1"/>
    <x v="1"/>
    <x v="1"/>
    <s v="REPAIR HERNIA VENTRAL XI ROBOTIC WITH OR WITHOUT MESH"/>
    <s v="S OR 21"/>
    <d v="2021-12-16T13:57:00"/>
    <d v="2021-12-16T14:28:00"/>
    <d v="2021-12-16T17:16:00"/>
    <d v="2021-12-16T17:25:00"/>
    <s v="OBSERVATION"/>
    <d v="2021-12-01T08:27:00"/>
    <s v="POSTED"/>
    <d v="2021-12-16T09:38:00"/>
    <d v="2021-12-17T16:08:00"/>
  </r>
  <r>
    <x v="1"/>
    <x v="349"/>
    <s v="SOR-2021-24194"/>
    <s v="SURGEON203"/>
    <x v="1"/>
    <x v="3"/>
    <x v="3"/>
    <s v="ESOPHAGECTOMY"/>
    <s v="S OR 22"/>
    <d v="2021-12-16T08:00:00"/>
    <d v="2021-12-16T09:48:00"/>
    <d v="2021-12-16T15:40:00"/>
    <d v="2021-12-16T15:59:00"/>
    <s v="INPATIENT"/>
    <d v="2021-11-26T10:48:00"/>
    <s v="POSTED"/>
    <d v="2021-12-16T16:29:00"/>
    <d v="2022-01-18T13:36:00"/>
  </r>
  <r>
    <x v="1"/>
    <x v="349"/>
    <s v="SOR-2021-23929"/>
    <s v="SURGEON457"/>
    <x v="15"/>
    <x v="0"/>
    <x v="0"/>
    <s v="OSTEOTOMY LEFORT I"/>
    <s v="S OR 23"/>
    <d v="2021-12-16T08:00:00"/>
    <d v="2021-12-16T09:00:00"/>
    <d v="2021-12-16T16:05:00"/>
    <d v="2021-12-16T16:15:00"/>
    <s v="OBSERVATION"/>
    <d v="2021-11-22T11:49:00"/>
    <s v="POSTED"/>
    <d v="2021-12-16T05:22:00"/>
    <d v="2021-12-17T17:29:00"/>
  </r>
  <r>
    <x v="1"/>
    <x v="349"/>
    <s v="SOR-2021-21801"/>
    <s v="SURGEON135"/>
    <x v="8"/>
    <x v="0"/>
    <x v="0"/>
    <s v="FUSION SPINE LUMBAR POSTERIOR COMPLEX"/>
    <s v="S OR 30"/>
    <d v="2021-12-16T07:58:00"/>
    <d v="2021-12-16T08:37:00"/>
    <d v="2021-12-16T12:17:00"/>
    <d v="2021-12-16T12:27:00"/>
    <s v="INPATIENT"/>
    <d v="2021-10-25T15:46:00"/>
    <s v="POSTED"/>
    <d v="2021-12-16T17:36:00"/>
    <d v="2021-12-20T15:53:00"/>
  </r>
  <r>
    <x v="1"/>
    <x v="349"/>
    <s v="SOR-2021-23454"/>
    <s v="SURGEON135"/>
    <x v="8"/>
    <x v="0"/>
    <x v="0"/>
    <s v="FUSION SPINE CERVICAL POSTERIOR COMPLEX 3+"/>
    <s v="S OR 30"/>
    <d v="2021-12-16T13:03:00"/>
    <d v="2021-12-16T13:59:00"/>
    <d v="2021-12-16T18:20:00"/>
    <d v="2021-12-16T18:32:00"/>
    <s v="INPATIENT"/>
    <d v="2021-11-15T16:27:00"/>
    <s v="POSTED"/>
    <d v="2021-12-16T18:55:00"/>
    <d v="2021-12-22T11:29:00"/>
  </r>
  <r>
    <x v="1"/>
    <x v="349"/>
    <s v="SOR-2021-18725"/>
    <s v="SURGEON217"/>
    <x v="8"/>
    <x v="0"/>
    <x v="0"/>
    <s v="FUSION TRANSFORAMINAL LUMBAR INTERBODY"/>
    <s v="S OR 31"/>
    <d v="2021-12-16T08:00:00"/>
    <d v="2021-12-16T08:42:00"/>
    <d v="2021-12-16T10:20:00"/>
    <d v="2021-12-16T10:30:00"/>
    <s v="INPATIENT"/>
    <d v="2021-09-14T11:19:00"/>
    <s v="POSTED"/>
    <d v="2021-12-16T13:45:00"/>
    <d v="2021-12-17T14:21:00"/>
  </r>
  <r>
    <x v="1"/>
    <x v="349"/>
    <s v="SOR-2021-25546"/>
    <s v="SURGEON115"/>
    <x v="8"/>
    <x v="0"/>
    <x v="0"/>
    <s v="INSERTION/REMOVAL/REVISION SHUNT VENTRICULAR PERITONEAL ADUL"/>
    <s v="S OR 31"/>
    <d v="2021-12-16T11:07:00"/>
    <d v="2021-12-16T11:41:00"/>
    <d v="2021-12-16T12:16:00"/>
    <d v="2021-12-16T12:33:00"/>
    <s v="OBSERVATION"/>
    <d v="2021-12-15T14:04:00"/>
    <s v="POSTED"/>
    <d v="2021-12-16T07:30:00"/>
    <d v="2021-12-17T09:43:00"/>
  </r>
  <r>
    <x v="1"/>
    <x v="349"/>
    <s v="SOR-2021-24067"/>
    <s v="SURGEON178"/>
    <x v="8"/>
    <x v="1"/>
    <x v="1"/>
    <s v="CRANIOTOMY TUMOR RESECTION STEREOTACTIC"/>
    <s v="S OR 31"/>
    <d v="2021-12-16T13:08:00"/>
    <d v="2021-12-16T14:27:00"/>
    <d v="2021-12-16T20:15:00"/>
    <d v="2021-12-16T20:43:00"/>
    <s v="INPATIENT"/>
    <d v="2021-11-23T16:01:00"/>
    <s v="POSTED"/>
    <d v="2021-12-16T21:08:00"/>
    <d v="2021-12-21T15:22:00"/>
  </r>
  <r>
    <x v="1"/>
    <x v="349"/>
    <s v="SOR-2021-24694"/>
    <s v="SURGEON232"/>
    <x v="8"/>
    <x v="0"/>
    <x v="0"/>
    <s v="INSERTION/REMOVAL/REVISION SHUNT VENTRICULAR PERITONEAL ADUL"/>
    <s v="S OR 32"/>
    <d v="2021-12-16T07:50:00"/>
    <d v="2021-12-16T08:31:00"/>
    <d v="2021-12-16T09:30:00"/>
    <d v="2021-12-16T09:43:00"/>
    <s v="INPATIENT"/>
    <d v="2021-12-03T11:16:00"/>
    <s v="POSTED"/>
    <d v="2021-12-16T14:36:00"/>
    <d v="2021-12-17T14:28:00"/>
  </r>
  <r>
    <x v="1"/>
    <x v="349"/>
    <s v="SOR-2021-25533"/>
    <s v="SURGEON239"/>
    <x v="8"/>
    <x v="0"/>
    <x v="0"/>
    <s v="FUSION SPINE CERVICAL POSTERIOR SIMPLE 1-2"/>
    <s v="S OR 32"/>
    <d v="2021-12-16T10:36:00"/>
    <d v="2021-12-16T11:23:00"/>
    <d v="2021-12-16T13:02:00"/>
    <d v="2021-12-16T13:23:00"/>
    <s v="INPATIENT"/>
    <d v="2021-12-15T12:06:00"/>
    <s v="POSTED"/>
    <d v="2021-11-24T08:14:00"/>
    <d v="2022-01-06T08:20:00"/>
  </r>
  <r>
    <x v="1"/>
    <x v="349"/>
    <s v="SOR-2021-25589"/>
    <s v="SURGEON239"/>
    <x v="8"/>
    <x v="0"/>
    <x v="0"/>
    <s v="CRANIOTOMY"/>
    <s v="S OR 32"/>
    <d v="2021-12-16T14:13:00"/>
    <d v="2021-12-16T15:05:00"/>
    <d v="2021-12-16T16:28:00"/>
    <d v="2021-12-16T16:44:00"/>
    <s v="INPATIENT"/>
    <d v="2021-12-16T10:23:00"/>
    <s v="ADD-ON"/>
    <d v="2021-12-15T18:36:00"/>
    <d v="2022-01-28T09:36:00"/>
  </r>
  <r>
    <x v="1"/>
    <x v="349"/>
    <s v="SOR-2021-18986"/>
    <s v="SURGEON115"/>
    <x v="8"/>
    <x v="0"/>
    <x v="0"/>
    <s v="CRANIOTOMY TUMOR RESECTION STEREOTACTIC"/>
    <s v="S OR 34"/>
    <d v="2021-12-16T07:58:00"/>
    <d v="2021-12-16T08:47:00"/>
    <d v="2021-12-16T10:53:00"/>
    <d v="2021-12-16T11:06:00"/>
    <s v="INPATIENT"/>
    <d v="2021-09-17T12:04:00"/>
    <s v="POSTED"/>
    <d v="2021-12-16T12:10:00"/>
    <d v="2021-12-19T14:32:00"/>
  </r>
  <r>
    <x v="1"/>
    <x v="349"/>
    <s v="SOR-2021-25414"/>
    <s v="SURGEON107"/>
    <x v="8"/>
    <x v="0"/>
    <x v="0"/>
    <s v="DETETHERING LUMBAR SPINAL CORD"/>
    <s v="S OR 34"/>
    <d v="2021-12-16T12:12:00"/>
    <d v="2021-12-16T12:52:00"/>
    <d v="2021-12-16T15:25:00"/>
    <d v="2021-12-16T15:40:00"/>
    <s v="INPATIENT"/>
    <d v="2021-12-14T08:59:00"/>
    <s v="POSTED"/>
    <d v="2021-12-16T17:56:00"/>
    <d v="2021-12-21T10:35:00"/>
  </r>
  <r>
    <x v="1"/>
    <x v="349"/>
    <s v="SOR-2021-23095"/>
    <s v="SURGEON242"/>
    <x v="8"/>
    <x v="0"/>
    <x v="0"/>
    <s v="FUSION SPINE CERVICAL POSTERIOR COMPLEX 3+"/>
    <s v="S OR 35"/>
    <d v="2021-12-16T07:54:00"/>
    <d v="2021-12-16T08:42:00"/>
    <d v="2021-12-16T11:09:00"/>
    <d v="2021-12-16T11:25:00"/>
    <s v="INPATIENT"/>
    <d v="2021-11-10T12:31:00"/>
    <s v="POSTED"/>
    <d v="2021-12-16T05:09:00"/>
    <d v="2021-12-26T13:56:00"/>
  </r>
  <r>
    <x v="1"/>
    <x v="349"/>
    <s v="SOR-2021-25525"/>
    <s v="SURGEON135"/>
    <x v="8"/>
    <x v="0"/>
    <x v="0"/>
    <s v="FUSION TRANSFORAMINAL LUMBAR INTERBODY"/>
    <s v="S OR 35"/>
    <d v="2021-12-16T13:36:00"/>
    <d v="2021-12-16T14:24:00"/>
    <d v="2021-12-16T17:10:00"/>
    <d v="2021-12-16T17:21:00"/>
    <s v="INPATIENT"/>
    <d v="2021-12-15T10:35:00"/>
    <s v="ADD-ON"/>
    <d v="2021-12-07T14:14:00"/>
    <d v="2021-12-22T18:10:00"/>
  </r>
  <r>
    <x v="1"/>
    <x v="349"/>
    <s v="SOR-2021-21776"/>
    <s v="SURGEON193"/>
    <x v="5"/>
    <x v="0"/>
    <x v="0"/>
    <s v="ABLATION ATRIAL FIBRILLATION"/>
    <s v="S OR 41"/>
    <d v="2021-12-16T07:58:00"/>
    <d v="2021-12-16T09:11:00"/>
    <d v="2021-12-16T11:06:00"/>
    <d v="2021-12-16T11:21:00"/>
    <s v="INPATIENT"/>
    <d v="2021-10-25T13:29:00"/>
    <s v="POSTED"/>
    <d v="2021-12-16T06:01:00"/>
    <d v="2021-12-20T11:14:00"/>
  </r>
  <r>
    <x v="1"/>
    <x v="349"/>
    <s v="SOR-2021-24010"/>
    <s v="SURGEON193"/>
    <x v="5"/>
    <x v="0"/>
    <x v="0"/>
    <s v="THORACOSCOPY"/>
    <s v="S OR 41"/>
    <d v="2021-12-16T12:11:00"/>
    <d v="2021-12-16T13:37:00"/>
    <d v="2021-12-16T15:30:00"/>
    <d v="2021-12-16T15:54:00"/>
    <s v="INPATIENT"/>
    <d v="2021-11-23T10:23:00"/>
    <s v="POSTED"/>
    <d v="2021-12-16T18:09:00"/>
    <d v="2021-12-19T16:14:00"/>
  </r>
  <r>
    <x v="1"/>
    <x v="349"/>
    <s v="SOR-2021-24620"/>
    <s v="SURGEON222"/>
    <x v="12"/>
    <x v="0"/>
    <x v="0"/>
    <s v="PLACEMENT CECOSTOMY TUBE LAPAROSCOPIC"/>
    <s v="S OR 42"/>
    <d v="2021-12-16T08:00:00"/>
    <d v="2021-12-16T08:26:00"/>
    <d v="2021-12-16T09:12:00"/>
    <d v="2021-12-16T09:26:00"/>
    <s v="INPATIENT"/>
    <d v="2021-12-02T13:59:00"/>
    <s v="POSTED"/>
    <d v="2021-12-14T16:50:00"/>
    <d v="2021-12-17T15:15:00"/>
  </r>
  <r>
    <x v="1"/>
    <x v="349"/>
    <s v="SOR-2021-23123"/>
    <s v="SURGEON233"/>
    <x v="5"/>
    <x v="0"/>
    <x v="0"/>
    <s v="REPAIR ASCENDING AORTIC ANEURYSM"/>
    <s v="S OR 43"/>
    <d v="2021-12-16T07:54:00"/>
    <d v="2021-12-16T08:52:00"/>
    <d v="2021-12-16T12:51:00"/>
    <d v="2021-12-16T13:05:00"/>
    <s v="INPATIENT"/>
    <d v="2021-11-10T16:10:00"/>
    <s v="POSTED"/>
    <d v="2021-12-16T13:21:00"/>
    <d v="2021-12-22T14:10:00"/>
  </r>
  <r>
    <x v="1"/>
    <x v="349"/>
    <s v="SOR-2021-25568"/>
    <s v="SURGEON193"/>
    <x v="5"/>
    <x v="0"/>
    <x v="0"/>
    <s v="EXPLORATION OR EXCISION STERNAL"/>
    <s v="S OR 43"/>
    <d v="2021-12-16T13:51:00"/>
    <d v="2021-12-16T14:30:00"/>
    <d v="2021-12-16T16:01:00"/>
    <d v="2021-12-16T16:23:00"/>
    <s v="INPATIENT"/>
    <d v="2021-12-16T08:07:00"/>
    <s v="ADD-ON"/>
    <d v="2021-12-15T16:54:00"/>
    <d v="2021-12-23T18:23:00"/>
  </r>
  <r>
    <x v="1"/>
    <x v="349"/>
    <s v="SOR-2021-25438"/>
    <s v="SURGEON201"/>
    <x v="5"/>
    <x v="0"/>
    <x v="0"/>
    <s v="COARCTATION OF AORTA"/>
    <s v="S OR 44"/>
    <d v="2021-12-16T07:54:00"/>
    <d v="2021-12-16T08:50:00"/>
    <d v="2021-12-16T10:35:00"/>
    <d v="2021-12-16T10:49:00"/>
    <s v="INPATIENT"/>
    <d v="2021-12-14T11:25:00"/>
    <s v="POSTED"/>
    <d v="2021-12-12T17:59:00"/>
    <d v="2022-01-10T17:09:00"/>
  </r>
  <r>
    <x v="1"/>
    <x v="349"/>
    <s v="SOR-2021-23969"/>
    <s v="SURGEON510"/>
    <x v="5"/>
    <x v="0"/>
    <x v="0"/>
    <s v="BYPASS GRAFT CORONARY ARTERY WITH ENDOVEIN"/>
    <s v="S OR 44"/>
    <d v="2021-12-16T11:35:00"/>
    <d v="2021-12-16T12:54:00"/>
    <d v="2021-12-16T17:41:00"/>
    <d v="2021-12-16T17:55:00"/>
    <s v="INPATIENT"/>
    <d v="2021-11-22T16:38:00"/>
    <s v="POSTED"/>
    <d v="2021-12-16T18:08:00"/>
    <d v="2021-12-21T13:33:00"/>
  </r>
  <r>
    <x v="1"/>
    <x v="349"/>
    <s v="SOR-2021-24355"/>
    <s v="SURGEON202"/>
    <x v="13"/>
    <x v="0"/>
    <x v="0"/>
    <s v="RESECTION WEDGE OR LOBECTOMY XI ROBOTIC"/>
    <s v="S OR 45"/>
    <d v="2021-12-16T07:55:00"/>
    <d v="2021-12-16T09:14:00"/>
    <d v="2021-12-16T11:03:00"/>
    <d v="2021-12-16T11:28:00"/>
    <s v="INPATIENT"/>
    <d v="2021-11-29T14:31:00"/>
    <s v="POSTED"/>
    <d v="2021-12-16T05:58:00"/>
    <d v="2021-12-17T16:18:00"/>
  </r>
  <r>
    <x v="1"/>
    <x v="349"/>
    <s v="SOR-2021-24503"/>
    <s v="SURGEON219"/>
    <x v="13"/>
    <x v="0"/>
    <x v="0"/>
    <s v="RESECTION WEDGE OR LOBECTOMY XI ROBOTIC"/>
    <s v="S OR 45"/>
    <d v="2021-12-16T13:18:00"/>
    <d v="2021-12-16T13:21:00"/>
    <d v="2021-12-16T16:34:00"/>
    <d v="2021-12-16T16:56:00"/>
    <s v="INPATIENT"/>
    <d v="2021-12-01T10:02:00"/>
    <s v="POSTED"/>
    <d v="2021-12-16T19:25:00"/>
    <d v="2021-12-17T13:54:00"/>
  </r>
  <r>
    <x v="1"/>
    <x v="349"/>
    <s v="SOR-2021-18912"/>
    <s v="SURGEON185"/>
    <x v="0"/>
    <x v="1"/>
    <x v="1"/>
    <s v="PROSTATECTOMY RADICAL XI ROBOTIC"/>
    <s v="S OR 46"/>
    <d v="2021-12-16T08:00:00"/>
    <d v="2021-12-16T08:32:00"/>
    <d v="2021-12-16T09:14:00"/>
    <d v="2021-12-16T09:31:00"/>
    <s v="INPATIENT"/>
    <d v="2021-09-16T14:58:00"/>
    <s v="POSTED"/>
    <d v="2021-12-16T09:13:00"/>
    <d v="2021-12-17T01:52:00"/>
  </r>
  <r>
    <x v="1"/>
    <x v="349"/>
    <s v="SOR-2021-20437"/>
    <s v="SURGEON185"/>
    <x v="0"/>
    <x v="0"/>
    <x v="0"/>
    <s v="BIOPSY/ EXCISION RECTAL"/>
    <s v="S OR 46"/>
    <d v="2021-12-16T10:53:00"/>
    <d v="2021-12-16T11:18:00"/>
    <d v="2021-12-16T11:58:00"/>
    <d v="2021-12-16T12:10:00"/>
    <s v="OUTPATIENT"/>
    <d v="2021-10-07T14:55:00"/>
    <s v="POSTED"/>
    <d v="2021-12-16T09:41:00"/>
    <d v="2021-12-17T01:50:00"/>
  </r>
  <r>
    <x v="1"/>
    <x v="349"/>
    <s v="SOR-2021-24729"/>
    <s v="SURGEON129"/>
    <x v="6"/>
    <x v="0"/>
    <x v="0"/>
    <s v="HYSTERECTOMY XI ROBOTIC"/>
    <s v="S OR 46"/>
    <d v="2021-12-16T17:22:00"/>
    <d v="2021-12-16T17:22:00"/>
    <d v="2021-12-16T18:08:00"/>
    <d v="2021-12-16T18:37:00"/>
    <s v="INPATIENT"/>
    <d v="2021-12-03T14:55:00"/>
    <s v="POSTED"/>
    <d v="2021-12-15T14:32:00"/>
    <d v="2021-12-19T16:47:00"/>
  </r>
  <r>
    <x v="1"/>
    <x v="350"/>
    <s v="SOR-2021-22417"/>
    <s v="SURGEON515"/>
    <x v="0"/>
    <x v="0"/>
    <x v="0"/>
    <s v="ENUCLEATION PROSTATE WITH HOLMIUM LASER"/>
    <s v="S CYSTO"/>
    <d v="2021-12-17T07:00:00"/>
    <d v="2021-12-17T07:27:00"/>
    <d v="2021-12-17T09:22:00"/>
    <d v="2021-12-17T09:47:00"/>
    <s v="INPATIENT"/>
    <d v="2021-11-02T10:23:00"/>
    <s v="POSTED"/>
    <d v="2021-12-17T13:51:00"/>
    <d v="2021-12-23T17:48:00"/>
  </r>
  <r>
    <x v="1"/>
    <x v="350"/>
    <s v="SOR-2021-22434"/>
    <s v="SURGEON515"/>
    <x v="0"/>
    <x v="0"/>
    <x v="0"/>
    <s v="ENUCLEATION PROSTATE WITH HOLMIUM LASER"/>
    <s v="S CYSTO"/>
    <d v="2021-12-17T10:47:00"/>
    <d v="2021-12-17T11:07:00"/>
    <d v="2021-12-17T14:07:00"/>
    <d v="2021-12-17T14:38:00"/>
    <s v="OUTPATIENT"/>
    <d v="2021-11-02T12:42:00"/>
    <s v="POSTED"/>
    <d v="2021-12-17T09:31:00"/>
    <d v="2021-12-17T23:00:00"/>
  </r>
  <r>
    <x v="1"/>
    <x v="350"/>
    <s v="SOR-2021-25547"/>
    <s v="SURGEON204"/>
    <x v="0"/>
    <x v="1"/>
    <x v="1"/>
    <s v="CYSTOSCOPY DIAGNOSTIC"/>
    <s v="S CYSTO"/>
    <d v="2021-12-17T15:51:00"/>
    <d v="2021-12-17T16:20:00"/>
    <d v="2021-12-17T17:23:00"/>
    <d v="2021-12-17T17:39:00"/>
    <s v="INPATIENT"/>
    <d v="2021-12-15T14:26:00"/>
    <s v="ADD-ON"/>
    <d v="2021-12-14T20:32:00"/>
    <d v="2021-12-23T14:13:00"/>
  </r>
  <r>
    <x v="1"/>
    <x v="350"/>
    <s v="SOR-2021-23774"/>
    <s v="SURGEON143"/>
    <x v="6"/>
    <x v="1"/>
    <x v="1"/>
    <s v="HYSTERECTOMY TOTAL LAPAROSCOPIC WITH SALPINGO-OOPHORECTOMY"/>
    <s v="S OR 02"/>
    <d v="2021-12-17T06:55:00"/>
    <d v="2021-12-17T07:26:00"/>
    <d v="2021-12-17T09:06:00"/>
    <d v="2021-12-17T09:27:00"/>
    <s v="OUTPATIENT"/>
    <d v="2021-11-19T10:21:00"/>
    <s v="POSTED"/>
    <d v="2021-12-17T04:45:00"/>
    <d v="2021-12-17T23:00:00"/>
  </r>
  <r>
    <x v="1"/>
    <x v="350"/>
    <s v="SOR-2021-24860"/>
    <s v="SURGEON132"/>
    <x v="6"/>
    <x v="1"/>
    <x v="1"/>
    <s v="RESECTION COLON LOW ANTERIOR OPEN"/>
    <s v="S OR 02"/>
    <d v="2021-12-17T11:55:00"/>
    <d v="2021-12-17T12:38:00"/>
    <d v="2021-12-17T15:49:00"/>
    <d v="2021-12-17T16:07:00"/>
    <s v="INPATIENT"/>
    <d v="2021-12-06T11:50:00"/>
    <s v="POSTED"/>
    <d v="2021-12-17T18:06:00"/>
    <d v="2021-12-23T10:14:00"/>
  </r>
  <r>
    <x v="1"/>
    <x v="350"/>
    <s v="SOR-2021-23275"/>
    <s v="SURGEON120"/>
    <x v="1"/>
    <x v="1"/>
    <x v="1"/>
    <s v="ABLATION LIVER LAPAROSCOPIC MICROWAVE"/>
    <s v="S OR 03"/>
    <d v="2021-12-17T06:59:00"/>
    <d v="2021-12-17T07:23:00"/>
    <d v="2021-12-17T08:04:00"/>
    <d v="2021-12-17T08:11:00"/>
    <s v="OBSERVATION"/>
    <d v="2021-11-12T11:38:00"/>
    <s v="POSTED"/>
    <d v="2021-12-17T04:36:00"/>
    <d v="2021-12-17T23:00:00"/>
  </r>
  <r>
    <x v="1"/>
    <x v="350"/>
    <s v="SOR-2021-23270"/>
    <s v="SURGEON120"/>
    <x v="1"/>
    <x v="1"/>
    <x v="1"/>
    <s v="ABLATION LIVER LAPAROSCOPIC MICROWAVE"/>
    <s v="S OR 03"/>
    <d v="2021-12-17T09:02:00"/>
    <d v="2021-12-17T09:26:00"/>
    <d v="2021-12-17T09:58:00"/>
    <d v="2021-12-17T10:07:00"/>
    <s v="OUTPATIENT"/>
    <d v="2021-11-12T11:22:00"/>
    <s v="POSTED"/>
    <d v="2021-12-17T07:50:00"/>
    <d v="2021-12-17T14:07:00"/>
  </r>
  <r>
    <x v="1"/>
    <x v="350"/>
    <s v="SOR-2021-25641"/>
    <s v="SURGEON120"/>
    <x v="1"/>
    <x v="1"/>
    <x v="1"/>
    <s v="GASTRECTOMY GASTROJEJUNOSTOMY LAPAROSCOPIC"/>
    <s v="S OR 03"/>
    <d v="2021-12-17T10:46:00"/>
    <d v="2021-12-17T11:11:00"/>
    <d v="2021-12-17T12:10:00"/>
    <d v="2021-12-17T12:29:00"/>
    <s v="INPATIENT"/>
    <d v="2021-12-16T15:38:00"/>
    <s v="ADD-ON"/>
    <d v="2021-12-14T18:13:00"/>
    <d v="2021-12-23T14:44:00"/>
  </r>
  <r>
    <x v="1"/>
    <x v="350"/>
    <s v="SOR-2021-24036"/>
    <s v="SURGEON120"/>
    <x v="1"/>
    <x v="1"/>
    <x v="1"/>
    <s v="ABLATION LIVER LAPAROSCOPIC MICROWAVE"/>
    <s v="S OR 03"/>
    <d v="2021-12-17T13:21:00"/>
    <d v="2021-12-17T13:44:00"/>
    <d v="2021-12-17T14:39:00"/>
    <d v="2021-12-17T14:49:00"/>
    <s v="OUTPATIENT"/>
    <d v="2021-11-23T12:44:00"/>
    <s v="POSTED"/>
    <d v="2021-12-17T09:44:00"/>
    <d v="2021-12-17T23:00:00"/>
  </r>
  <r>
    <x v="1"/>
    <x v="350"/>
    <s v="SOR-2021-25658"/>
    <s v="SURGEON222"/>
    <x v="12"/>
    <x v="0"/>
    <x v="0"/>
    <s v="APPENDECTOMY LAPAROSCOPIC"/>
    <s v="S OR 04"/>
    <d v="2021-12-17T07:57:00"/>
    <d v="2021-12-17T08:20:00"/>
    <d v="2021-12-17T08:54:00"/>
    <d v="2021-12-17T09:11:00"/>
    <s v="OBSERVATION"/>
    <d v="2021-12-17T01:35:00"/>
    <s v="ADD-ON"/>
    <d v="2021-12-16T21:19:00"/>
    <d v="2021-12-18T12:26:00"/>
  </r>
  <r>
    <x v="1"/>
    <x v="350"/>
    <s v="SOR-2021-20869"/>
    <s v="SURGEON160"/>
    <x v="0"/>
    <x v="1"/>
    <x v="1"/>
    <s v="CYSTECTOMY ILEO-CONDUIT"/>
    <s v="S OR 04"/>
    <d v="2021-12-17T11:16:00"/>
    <d v="2021-12-17T12:34:00"/>
    <d v="2021-12-17T19:31:00"/>
    <d v="2021-12-17T19:44:00"/>
    <s v="INPATIENT"/>
    <d v="2021-10-13T16:00:00"/>
    <s v="POSTED"/>
    <d v="2021-12-15T13:12:00"/>
    <d v="2021-12-24T11:30:00"/>
  </r>
  <r>
    <x v="1"/>
    <x v="350"/>
    <s v="SOR-2021-23515"/>
    <s v="SURGEON184"/>
    <x v="12"/>
    <x v="1"/>
    <x v="1"/>
    <s v="REPAIR PECTUS EXCAVATUM"/>
    <s v="S OR 05"/>
    <d v="2021-12-17T07:00:00"/>
    <d v="2021-12-17T07:42:00"/>
    <d v="2021-12-17T09:42:00"/>
    <d v="2021-12-17T09:50:00"/>
    <s v="OBSERVATION"/>
    <d v="2021-11-16T13:11:00"/>
    <s v="POSTED"/>
    <d v="2021-12-17T04:44:00"/>
    <d v="2021-12-18T14:05:00"/>
  </r>
  <r>
    <x v="1"/>
    <x v="350"/>
    <s v="SOR-2021-22509"/>
    <s v="SURGEON245"/>
    <x v="12"/>
    <x v="1"/>
    <x v="1"/>
    <s v="REPAIR PECTUS EXCAVATUM THORASCOPIC"/>
    <s v="S OR 05"/>
    <d v="2021-12-17T10:28:00"/>
    <d v="2021-12-17T10:53:00"/>
    <d v="2021-12-17T12:28:00"/>
    <d v="2021-12-17T12:39:00"/>
    <s v="OBSERVATION"/>
    <d v="2021-11-03T10:43:00"/>
    <s v="POSTED"/>
    <d v="2021-12-17T06:52:00"/>
    <d v="2021-12-18T16:32:00"/>
  </r>
  <r>
    <x v="1"/>
    <x v="350"/>
    <s v="SOR-2021-24420"/>
    <s v="SURGEON245"/>
    <x v="12"/>
    <x v="0"/>
    <x v="0"/>
    <s v="BIOPSY/EXCISION CHEST"/>
    <s v="S OR 05"/>
    <d v="2021-12-17T13:14:00"/>
    <d v="2021-12-17T13:28:00"/>
    <d v="2021-12-17T13:46:00"/>
    <d v="2021-12-17T13:53:00"/>
    <s v="OUTPATIENT"/>
    <d v="2021-11-30T12:16:00"/>
    <s v="POSTED"/>
    <d v="2021-12-17T08:54:00"/>
    <d v="2021-12-17T15:15:00"/>
  </r>
  <r>
    <x v="1"/>
    <x v="350"/>
    <s v="SOR-2021-25710"/>
    <s v="SURGEON527"/>
    <x v="1"/>
    <x v="1"/>
    <x v="1"/>
    <s v="LAPAROSCOPY DIAGNOSTIC GENERAL"/>
    <s v="S OR 05"/>
    <d v="2021-12-17T14:54:00"/>
    <d v="2021-12-17T15:39:00"/>
    <d v="2021-12-17T17:09:00"/>
    <d v="2021-12-17T17:27:00"/>
    <s v="INPATIENT"/>
    <d v="2021-12-17T11:54:00"/>
    <s v="ADD-ON"/>
    <d v="2021-12-14T12:20:00"/>
    <d v="2021-12-24T12:00:00"/>
  </r>
  <r>
    <x v="1"/>
    <x v="350"/>
    <s v="SOR-2021-24418"/>
    <s v="SURGEON222"/>
    <x v="12"/>
    <x v="0"/>
    <x v="0"/>
    <s v="REPAIR HERNIA INGUINAL LAPAROSCOPIC WITH OR WITHOUT MESH"/>
    <s v="S OR 06"/>
    <d v="2021-12-17T06:58:00"/>
    <d v="2021-12-17T07:14:00"/>
    <d v="2021-12-17T07:34:00"/>
    <d v="2021-12-17T07:43:00"/>
    <s v="OUTPATIENT"/>
    <d v="2021-11-30T12:09:00"/>
    <s v="POSTED"/>
    <d v="2021-12-17T05:23:00"/>
    <d v="2021-12-17T09:03:00"/>
  </r>
  <r>
    <x v="1"/>
    <x v="350"/>
    <s v="SOR-2021-25224"/>
    <s v="SURGEON222"/>
    <x v="12"/>
    <x v="0"/>
    <x v="0"/>
    <s v="ESOPHAGOGASTRODUODENOSCOPY WITH PEG PLACEMENT"/>
    <s v="S OR 06"/>
    <d v="2021-12-17T08:45:00"/>
    <d v="2021-12-17T09:00:00"/>
    <d v="2021-12-17T09:12:00"/>
    <d v="2021-12-17T09:28:00"/>
    <s v="OUTPATIENT"/>
    <d v="2021-12-10T10:44:00"/>
    <s v="POSTED"/>
    <d v="2021-12-17T06:36:00"/>
    <d v="2021-12-17T11:03:00"/>
  </r>
  <r>
    <x v="1"/>
    <x v="350"/>
    <s v="SOR-2021-25518"/>
    <s v="SURGEON222"/>
    <x v="12"/>
    <x v="0"/>
    <x v="0"/>
    <s v="ESOPHAGOGASTRODUODENOSCOPY WITH PEG PLACEMENT"/>
    <s v="S OR 06"/>
    <d v="2021-12-17T10:04:00"/>
    <d v="2021-12-17T10:20:00"/>
    <d v="2021-12-17T10:30:00"/>
    <d v="2021-12-17T10:46:00"/>
    <s v="OUTPATIENT"/>
    <d v="2021-12-15T09:33:00"/>
    <s v="POSTED"/>
    <d v="2021-12-17T09:50:00"/>
    <d v="2021-12-24T01:33:23"/>
  </r>
  <r>
    <x v="1"/>
    <x v="350"/>
    <s v="SOR-2021-25628"/>
    <s v="SURGEON222"/>
    <x v="12"/>
    <x v="0"/>
    <x v="0"/>
    <s v="INSERTION GASTROSTOMY TUBE LAPAROSCOPIC"/>
    <s v="S OR 06"/>
    <d v="2021-12-17T11:29:00"/>
    <d v="2021-12-17T11:59:00"/>
    <d v="2021-12-17T12:15:00"/>
    <d v="2021-12-17T12:23:00"/>
    <s v="INPATIENT"/>
    <d v="2021-12-16T13:43:00"/>
    <s v="POSTED"/>
    <d v="2021-11-02T20:43:00"/>
    <d v="2021-12-30T12:06:00"/>
  </r>
  <r>
    <x v="1"/>
    <x v="350"/>
    <s v="SOR-2021-24873"/>
    <s v="SURGEON513"/>
    <x v="12"/>
    <x v="0"/>
    <x v="0"/>
    <s v="ILEOSTOMY TAKE DOWN"/>
    <s v="S OR 06"/>
    <d v="2021-12-17T13:39:00"/>
    <d v="2021-12-17T14:09:00"/>
    <d v="2021-12-17T16:57:00"/>
    <d v="2021-12-17T17:08:00"/>
    <s v="INPATIENT"/>
    <d v="2021-12-06T13:15:00"/>
    <s v="POSTED"/>
    <d v="2021-09-06T05:54:00"/>
    <d v="2022-01-07T12:46:00"/>
  </r>
  <r>
    <x v="1"/>
    <x v="350"/>
    <s v="SOR-2021-25659"/>
    <s v="SURGEON476"/>
    <x v="1"/>
    <x v="1"/>
    <x v="1"/>
    <s v="LAPAROTOMY EXPLORATORY"/>
    <s v="S OR 07"/>
    <d v="2021-12-17T04:44:00"/>
    <d v="2021-12-17T05:49:00"/>
    <d v="2021-12-17T09:10:00"/>
    <d v="2021-12-17T09:27:00"/>
    <s v="INPATIENT"/>
    <d v="2021-12-17T03:25:00"/>
    <s v="ADD-ON"/>
    <d v="2021-12-17T04:06:00"/>
    <d v="2022-01-03T13:50:00"/>
  </r>
  <r>
    <x v="1"/>
    <x v="350"/>
    <s v="SOR-2021-25648"/>
    <s v="SURGEON287"/>
    <x v="1"/>
    <x v="1"/>
    <x v="1"/>
    <s v="TRACHEOTOMY"/>
    <s v="S OR 07"/>
    <d v="2021-12-17T10:25:00"/>
    <d v="2021-12-17T10:50:00"/>
    <d v="2021-12-17T11:19:00"/>
    <d v="2021-12-17T11:32:00"/>
    <s v="INPATIENT"/>
    <d v="2021-12-16T19:35:00"/>
    <s v="ADD-ON"/>
    <d v="2021-11-19T15:13:00"/>
    <d v="2022-01-18T18:12:00"/>
  </r>
  <r>
    <x v="1"/>
    <x v="350"/>
    <s v="SOR-2021-25654"/>
    <s v="SURGEON287"/>
    <x v="1"/>
    <x v="1"/>
    <x v="1"/>
    <s v="TRACHEOTOMY"/>
    <s v="S OR 07"/>
    <d v="2021-12-17T13:13:00"/>
    <d v="2021-12-17T13:41:00"/>
    <d v="2021-12-17T14:29:00"/>
    <d v="2021-12-17T14:35:00"/>
    <s v="INPATIENT"/>
    <d v="2021-12-16T20:26:00"/>
    <s v="ADD-ON"/>
    <d v="2021-12-02T13:59:00"/>
    <d v="2022-02-02T17:26:00"/>
  </r>
  <r>
    <x v="1"/>
    <x v="350"/>
    <s v="SOR-2021-25750"/>
    <s v="SURGEON364"/>
    <x v="15"/>
    <x v="0"/>
    <x v="0"/>
    <s v="BIOPSY/EXCISION MOUTH OR TONGUE"/>
    <s v="S OR 07"/>
    <d v="2021-12-17T21:42:00"/>
    <d v="2021-12-17T22:25:00"/>
    <d v="2021-12-17T23:10:00"/>
    <d v="2021-12-17T23:29:00"/>
    <s v="INPATIENT"/>
    <d v="2021-12-17T21:01:00"/>
    <s v="ADD-ON"/>
    <d v="2021-12-18T11:51:00"/>
    <d v="2021-12-19T12:16:00"/>
  </r>
  <r>
    <x v="1"/>
    <x v="350"/>
    <s v="SOR-2021-22502"/>
    <s v="SURGEON207"/>
    <x v="0"/>
    <x v="0"/>
    <x v="0"/>
    <s v="CYSTECTOMY ILEO-CONDUIT"/>
    <s v="S OR 08"/>
    <d v="2021-12-17T06:58:00"/>
    <d v="2021-12-17T07:44:00"/>
    <d v="2021-12-17T12:26:00"/>
    <d v="2021-12-17T12:52:00"/>
    <s v="INPATIENT"/>
    <d v="2021-11-03T10:10:00"/>
    <s v="POSTED"/>
    <d v="2021-12-17T19:10:00"/>
    <d v="2021-12-22T17:01:00"/>
  </r>
  <r>
    <x v="1"/>
    <x v="350"/>
    <s v="SOR-2021-22223"/>
    <s v="SURGEON207"/>
    <x v="0"/>
    <x v="0"/>
    <x v="0"/>
    <s v="URETHRECTOMY"/>
    <s v="S OR 08"/>
    <d v="2021-12-17T14:04:00"/>
    <d v="2021-12-17T14:39:00"/>
    <d v="2021-12-17T17:14:00"/>
    <d v="2021-12-17T17:26:00"/>
    <s v="OUTPATIENT"/>
    <d v="2021-10-29T15:18:00"/>
    <s v="POSTED"/>
    <d v="2021-12-17T08:53:00"/>
    <d v="2021-12-17T23:00:00"/>
  </r>
  <r>
    <x v="1"/>
    <x v="350"/>
    <s v="SOR-2021-25751"/>
    <s v="SURGEON364"/>
    <x v="15"/>
    <x v="0"/>
    <x v="0"/>
    <s v="BIOPSY/EXCISION MOUTH OR TONGUE"/>
    <s v="S OR 08"/>
    <d v="2021-12-17T23:19:00"/>
    <d v="2021-12-17T23:58:00"/>
    <d v="2021-12-18T00:26:00"/>
    <d v="2021-12-18T00:45:00"/>
    <s v="OBSERVATION"/>
    <d v="2021-12-17T21:03:00"/>
    <s v="ADD-ON"/>
    <d v="2021-12-18T00:56:00"/>
    <d v="2021-12-18T12:45:00"/>
  </r>
  <r>
    <x v="1"/>
    <x v="350"/>
    <s v="SOR-2021-25655"/>
    <s v="SURGEON155"/>
    <x v="2"/>
    <x v="0"/>
    <x v="0"/>
    <s v="OPEN REDUCTION INTERNAL FIXATION FEMUR IM NAIL RETRO/ANTEGRA"/>
    <s v="S OR 09"/>
    <d v="2021-12-17T07:09:00"/>
    <d v="2021-12-17T07:36:00"/>
    <d v="2021-12-17T08:34:00"/>
    <d v="2021-12-17T08:46:00"/>
    <s v="OBSERVATION"/>
    <d v="2021-12-16T20:53:00"/>
    <s v="ADD-ON"/>
    <d v="2021-12-17T01:15:00"/>
    <d v="2021-12-18T17:57:00"/>
  </r>
  <r>
    <x v="1"/>
    <x v="350"/>
    <s v="SOR-2021-25661"/>
    <s v="SURGEON155"/>
    <x v="2"/>
    <x v="0"/>
    <x v="0"/>
    <s v="OPEN REDUCTION INTERNAL FIXATION FEMUR IM NAIL RETRO/ANTEGRA"/>
    <s v="S OR 09"/>
    <d v="2021-12-17T09:16:00"/>
    <d v="2021-12-17T09:43:00"/>
    <d v="2021-12-17T10:53:00"/>
    <d v="2021-12-17T11:04:00"/>
    <s v="INPATIENT"/>
    <d v="2021-12-17T07:27:00"/>
    <s v="ADD-ON"/>
    <d v="2021-12-19T14:21:00"/>
    <d v="2021-12-20T13:13:00"/>
  </r>
  <r>
    <x v="1"/>
    <x v="350"/>
    <s v="SOR-2021-25657"/>
    <s v="SURGEON155"/>
    <x v="2"/>
    <x v="0"/>
    <x v="0"/>
    <s v="SKIN GRAFT FULL THICKNESS LOWER EXTREMITY"/>
    <s v="S OR 09"/>
    <d v="2021-12-17T11:26:00"/>
    <d v="2021-12-17T12:08:00"/>
    <d v="2021-12-17T13:30:00"/>
    <d v="2021-12-17T13:46:00"/>
    <s v="INPATIENT"/>
    <d v="2021-12-16T21:00:00"/>
    <s v="ADD-ON"/>
    <d v="2021-11-22T07:42:00"/>
    <d v="2022-01-06T16:56:00"/>
  </r>
  <r>
    <x v="1"/>
    <x v="350"/>
    <s v="SOR-2021-25662"/>
    <s v="SURGEON155"/>
    <x v="2"/>
    <x v="0"/>
    <x v="0"/>
    <s v="OPEN REDUCTION INTERNAL FIXATION FEMUR IM NAIL RETRO/ANTEGRA"/>
    <s v="S OR 09"/>
    <d v="2021-12-17T14:23:00"/>
    <d v="2021-12-17T15:03:00"/>
    <d v="2021-12-17T18:16:00"/>
    <d v="2021-12-17T18:25:00"/>
    <s v="INPATIENT"/>
    <d v="2021-12-17T07:29:00"/>
    <s v="ADD-ON"/>
    <d v="2021-12-16T20:21:00"/>
    <d v="2021-12-24T18:24:00"/>
  </r>
  <r>
    <x v="1"/>
    <x v="350"/>
    <s v="SOR-2021-23526"/>
    <s v="SURGEON247"/>
    <x v="2"/>
    <x v="0"/>
    <x v="0"/>
    <s v="OPEN REDUCTION INTERNAL FIXATION FEMUR DISTAL"/>
    <s v="S OR 10"/>
    <d v="2021-12-17T07:00:00"/>
    <d v="2021-12-17T07:49:00"/>
    <d v="2021-12-17T10:48:00"/>
    <d v="2021-12-17T11:13:00"/>
    <s v="OBSERVATION"/>
    <d v="2021-11-16T14:52:00"/>
    <s v="POSTED"/>
    <d v="2021-12-17T04:19:00"/>
    <d v="2021-12-17T23:00:00"/>
  </r>
  <r>
    <x v="1"/>
    <x v="350"/>
    <s v="SOR-2021-25609"/>
    <s v="SURGEON247"/>
    <x v="2"/>
    <x v="0"/>
    <x v="0"/>
    <s v="IRRIGATION AND DEBRIDEMENT LOWER EXTREMITY"/>
    <s v="S OR 10"/>
    <d v="2021-12-17T11:48:00"/>
    <d v="2021-12-17T12:27:00"/>
    <d v="2021-12-17T13:31:00"/>
    <d v="2021-12-17T13:44:00"/>
    <s v="INPATIENT"/>
    <d v="2021-12-16T12:00:00"/>
    <s v="POSTED"/>
    <d v="2021-12-08T22:58:00"/>
    <d v="2021-12-23T12:05:00"/>
  </r>
  <r>
    <x v="1"/>
    <x v="350"/>
    <s v="SOR-2021-25663"/>
    <s v="SURGEON247"/>
    <x v="2"/>
    <x v="0"/>
    <x v="0"/>
    <s v="OPEN REDUCTION INTERNAL FIXATION ACETABULUM HIP"/>
    <s v="S OR 10"/>
    <d v="2021-12-17T14:18:00"/>
    <d v="2021-12-17T14:51:00"/>
    <d v="2021-12-17T16:03:00"/>
    <d v="2021-12-17T16:15:00"/>
    <s v="INPATIENT"/>
    <d v="2021-12-17T07:35:00"/>
    <s v="ADD-ON"/>
    <d v="2021-12-18T16:33:00"/>
    <d v="2021-12-22T10:52:00"/>
  </r>
  <r>
    <x v="1"/>
    <x v="350"/>
    <s v="SOR-2021-16775"/>
    <s v="SURGEON224"/>
    <x v="2"/>
    <x v="1"/>
    <x v="1"/>
    <s v="FUSION SPINE THORACIC POSTERIOR COMPLEX"/>
    <s v="S OR 11"/>
    <d v="2021-12-17T06:57:00"/>
    <d v="2021-12-17T07:56:00"/>
    <d v="2021-12-17T09:58:00"/>
    <d v="2021-12-17T10:07:00"/>
    <s v="INPATIENT"/>
    <d v="2021-08-16T11:29:00"/>
    <s v="POSTED"/>
    <d v="2021-12-17T14:04:00"/>
    <d v="2021-12-18T12:41:00"/>
  </r>
  <r>
    <x v="1"/>
    <x v="350"/>
    <s v="SOR-2021-23219"/>
    <s v="SURGEON224"/>
    <x v="2"/>
    <x v="0"/>
    <x v="0"/>
    <s v="REMOVAL HARDWARE FEMUR"/>
    <s v="S OR 11"/>
    <d v="2021-12-17T10:50:00"/>
    <d v="2021-12-17T11:17:00"/>
    <d v="2021-12-17T12:00:00"/>
    <d v="2021-12-17T12:08:00"/>
    <s v="OUTPATIENT"/>
    <d v="2021-11-11T16:11:00"/>
    <s v="POSTED"/>
    <d v="2021-12-17T09:33:00"/>
    <d v="2021-12-17T13:37:00"/>
  </r>
  <r>
    <x v="1"/>
    <x v="350"/>
    <s v="SOR-2021-24190"/>
    <s v="SURGEON224"/>
    <x v="2"/>
    <x v="1"/>
    <x v="1"/>
    <s v="OSTEOTOMY TIBIA"/>
    <s v="S OR 11"/>
    <d v="2021-12-17T12:54:00"/>
    <d v="2021-12-17T13:20:00"/>
    <d v="2021-12-17T15:57:00"/>
    <d v="2021-12-17T16:31:00"/>
    <s v="OBSERVATION"/>
    <d v="2021-11-26T10:20:00"/>
    <s v="POSTED"/>
    <d v="2021-12-17T11:36:00"/>
    <d v="2021-12-18T12:44:00"/>
  </r>
  <r>
    <x v="1"/>
    <x v="350"/>
    <s v="SOR-2021-25377"/>
    <s v="SURGEON190"/>
    <x v="11"/>
    <x v="1"/>
    <x v="1"/>
    <s v="TONSILLECTOMY ADENOIDECTOMY BMT"/>
    <s v="S OR 12"/>
    <d v="2021-12-17T07:00:00"/>
    <d v="2021-12-17T07:17:00"/>
    <d v="2021-12-17T07:41:00"/>
    <d v="2021-12-17T07:59:00"/>
    <s v="OBSERVATION"/>
    <d v="2021-11-12T14:46:00"/>
    <s v="POSTED"/>
    <d v="2021-12-17T05:41:00"/>
    <d v="2021-12-17T17:12:00"/>
  </r>
  <r>
    <x v="1"/>
    <x v="350"/>
    <s v="SOR-2021-25474"/>
    <s v="SURGEON190"/>
    <x v="11"/>
    <x v="0"/>
    <x v="0"/>
    <s v="TRACHEOTOMY"/>
    <s v="S OR 12"/>
    <d v="2021-12-17T08:38:00"/>
    <d v="2021-12-17T09:12:00"/>
    <d v="2021-12-17T09:52:00"/>
    <d v="2021-12-17T10:04:00"/>
    <s v="INPATIENT"/>
    <d v="2021-12-14T15:29:00"/>
    <s v="POSTED"/>
    <d v="2021-10-28T15:47:00"/>
    <m/>
  </r>
  <r>
    <x v="1"/>
    <x v="350"/>
    <s v="SOR-2021-22520"/>
    <s v="SURGEON190"/>
    <x v="11"/>
    <x v="0"/>
    <x v="0"/>
    <s v="MYRINGOTOMY WITH TUBES"/>
    <s v="S OR 12"/>
    <d v="2021-12-17T10:51:00"/>
    <d v="2021-12-17T11:03:00"/>
    <d v="2021-12-17T11:14:00"/>
    <d v="2021-12-17T11:17:00"/>
    <s v="OUTPATIENT"/>
    <d v="2021-11-03T11:24:00"/>
    <s v="POSTED"/>
    <d v="2021-12-17T08:23:00"/>
    <d v="2021-12-17T12:00:00"/>
  </r>
  <r>
    <x v="1"/>
    <x v="350"/>
    <s v="SOR-2021-22899"/>
    <s v="SURGEON190"/>
    <x v="11"/>
    <x v="0"/>
    <x v="0"/>
    <s v="LARYNGOSCOPY DIRECT WITH OR WITHOUT BIOPSY"/>
    <s v="S OR 12"/>
    <d v="2021-12-17T11:57:00"/>
    <d v="2021-12-17T12:21:00"/>
    <d v="2021-12-17T12:34:00"/>
    <d v="2021-12-17T13:24:00"/>
    <s v="OUTPATIENT"/>
    <d v="2021-11-08T13:03:00"/>
    <s v="POSTED"/>
    <d v="2021-12-17T09:25:00"/>
    <d v="2021-12-17T15:28:00"/>
  </r>
  <r>
    <x v="1"/>
    <x v="350"/>
    <s v="SOR-2021-22603"/>
    <s v="SURGEON190"/>
    <x v="11"/>
    <x v="1"/>
    <x v="1"/>
    <s v="TYMPANOPLASTY"/>
    <s v="S OR 12"/>
    <d v="2021-12-17T14:06:00"/>
    <d v="2021-12-17T14:34:00"/>
    <d v="2021-12-17T15:32:00"/>
    <d v="2021-12-17T16:14:00"/>
    <s v="OUTPATIENT"/>
    <d v="2021-11-04T10:07:00"/>
    <s v="POSTED"/>
    <d v="2021-12-17T10:38:00"/>
    <d v="2021-12-17T17:58:00"/>
  </r>
  <r>
    <x v="1"/>
    <x v="350"/>
    <s v="SOR-2021-21287"/>
    <s v="SURGEON209"/>
    <x v="2"/>
    <x v="1"/>
    <x v="1"/>
    <s v="RESECTION TUMOR SOFT TISSUE"/>
    <s v="S OR 14"/>
    <d v="2021-12-17T07:30:00"/>
    <d v="2021-12-17T08:00:00"/>
    <d v="2021-12-17T09:21:00"/>
    <d v="2021-12-17T09:23:00"/>
    <s v="OBSERVATION"/>
    <d v="2021-10-19T10:44:00"/>
    <s v="POSTED"/>
    <d v="2021-12-17T05:02:00"/>
    <d v="2021-12-17T23:00:00"/>
  </r>
  <r>
    <x v="1"/>
    <x v="350"/>
    <s v="SOR-2021-25660"/>
    <s v="SURGEON155"/>
    <x v="2"/>
    <x v="0"/>
    <x v="0"/>
    <s v="AMPUTATION LEG BELOW KNEE"/>
    <s v="S OR 14"/>
    <d v="2021-12-17T10:07:00"/>
    <d v="2021-12-17T10:40:00"/>
    <d v="2021-12-17T13:18:00"/>
    <d v="2021-12-17T13:25:00"/>
    <s v="OUTPATIENT"/>
    <d v="2021-12-17T04:59:00"/>
    <s v="ADD-ON"/>
    <d v="2021-12-17T07:15:00"/>
    <d v="2021-12-17T23:00:00"/>
  </r>
  <r>
    <x v="1"/>
    <x v="350"/>
    <s v="SOR-2021-25649"/>
    <s v="SURGEON287"/>
    <x v="1"/>
    <x v="0"/>
    <x v="0"/>
    <s v="INSERTION PERCUTANEOUS ENDOSCOPIC GASTROSTOMY LAPAROSCOPIC"/>
    <s v="S OR 15"/>
    <d v="2021-12-17T08:59:00"/>
    <d v="2021-12-17T09:29:00"/>
    <d v="2021-12-17T10:45:00"/>
    <d v="2021-12-17T11:02:00"/>
    <s v="INPATIENT"/>
    <d v="2021-12-16T19:40:00"/>
    <s v="ADD-ON"/>
    <d v="2021-12-04T22:17:00"/>
    <d v="2022-01-13T16:11:00"/>
  </r>
  <r>
    <x v="1"/>
    <x v="350"/>
    <s v="SOR-2021-25686"/>
    <s v="SURGEON507"/>
    <x v="1"/>
    <x v="1"/>
    <x v="1"/>
    <s v="LAPAROSCOPY DIAGNOSTIC GENERAL"/>
    <s v="S OR 15"/>
    <d v="2021-12-17T11:50:00"/>
    <d v="2021-12-17T12:32:00"/>
    <d v="2021-12-17T17:46:00"/>
    <d v="2021-12-17T17:50:00"/>
    <s v="INPATIENT"/>
    <d v="2021-12-17T10:14:00"/>
    <s v="ADD-ON"/>
    <d v="2021-12-17T12:31:00"/>
    <d v="2021-12-28T15:15:00"/>
  </r>
  <r>
    <x v="1"/>
    <x v="350"/>
    <s v="SOR-2021-25700"/>
    <s v="SURGEON183"/>
    <x v="1"/>
    <x v="0"/>
    <x v="0"/>
    <s v="TRANSPLANT RECIPIENT LIVER"/>
    <s v="S OR 15"/>
    <d v="2021-12-17T20:33:00"/>
    <d v="2021-12-17T21:33:00"/>
    <d v="2021-12-18T04:26:00"/>
    <d v="2021-12-18T04:33:00"/>
    <s v="INPATIENT"/>
    <d v="2021-12-17T11:20:00"/>
    <s v="ADD-ON"/>
    <d v="2021-11-23T21:05:00"/>
    <d v="2021-12-29T17:27:00"/>
  </r>
  <r>
    <x v="1"/>
    <x v="350"/>
    <s v="SOR-2021-25139"/>
    <s v="SURGEON129"/>
    <x v="6"/>
    <x v="1"/>
    <x v="1"/>
    <s v="LAPAROSCOPY DIAGNOSTIC GYN"/>
    <s v="S OR 16"/>
    <d v="2021-12-17T06:59:00"/>
    <d v="2021-12-17T07:51:00"/>
    <d v="2021-12-17T08:51:00"/>
    <d v="2021-12-17T09:02:00"/>
    <s v="INPATIENT"/>
    <d v="2021-12-09T10:14:00"/>
    <s v="POSTED"/>
    <d v="2021-11-29T01:00:00"/>
    <d v="2021-12-21T12:31:00"/>
  </r>
  <r>
    <x v="1"/>
    <x v="350"/>
    <s v="SOR-2021-25595"/>
    <s v="SURGEON067"/>
    <x v="4"/>
    <x v="0"/>
    <x v="0"/>
    <s v="BIOPSY/EXCISION BREAST"/>
    <s v="S OR 16"/>
    <d v="2021-12-17T09:45:00"/>
    <d v="2021-12-17T10:07:00"/>
    <d v="2021-12-17T10:47:00"/>
    <d v="2021-12-17T10:55:00"/>
    <s v="OUTPATIENT"/>
    <d v="2021-12-16T10:35:00"/>
    <s v="POSTED"/>
    <d v="2021-12-17T07:08:00"/>
    <d v="2021-12-17T23:00:00"/>
  </r>
  <r>
    <x v="1"/>
    <x v="350"/>
    <s v="SOR-2021-23967"/>
    <s v="SURGEON067"/>
    <x v="4"/>
    <x v="0"/>
    <x v="0"/>
    <s v="REDUCTION BREAST MAMMOPLASTY"/>
    <s v="S OR 16"/>
    <d v="2021-12-17T13:27:00"/>
    <d v="2021-12-17T14:03:00"/>
    <d v="2021-12-17T16:27:00"/>
    <d v="2021-12-17T16:43:00"/>
    <s v="OBSERVATION"/>
    <d v="2021-11-22T16:28:00"/>
    <s v="POSTED"/>
    <d v="2021-12-17T09:56:00"/>
    <d v="2021-12-18T11:35:00"/>
  </r>
  <r>
    <x v="1"/>
    <x v="350"/>
    <s v="SOR-2021-13698"/>
    <s v="SURGEON295"/>
    <x v="1"/>
    <x v="0"/>
    <x v="0"/>
    <s v="MASTECTOMY BREAST"/>
    <s v="S OR 17"/>
    <d v="2021-12-17T07:55:00"/>
    <d v="2021-12-17T08:29:00"/>
    <d v="2021-12-17T19:07:00"/>
    <d v="2021-12-17T19:20:00"/>
    <s v="INPATIENT"/>
    <d v="2021-07-06T11:31:00"/>
    <s v="POSTED"/>
    <d v="2021-12-17T18:33:00"/>
    <d v="2021-12-19T10:53:00"/>
  </r>
  <r>
    <x v="1"/>
    <x v="350"/>
    <s v="SOR-2021-24962"/>
    <s v="SURGEON199"/>
    <x v="7"/>
    <x v="1"/>
    <x v="1"/>
    <s v="ENDARTERECTOMY FEMORAL"/>
    <s v="S OR 19 HYBRID"/>
    <d v="2021-12-17T07:11:00"/>
    <d v="2021-12-17T08:02:00"/>
    <d v="2021-12-17T10:41:00"/>
    <d v="2021-12-17T10:48:00"/>
    <s v="INPATIENT"/>
    <d v="2021-12-07T11:53:00"/>
    <s v="POSTED"/>
    <d v="2021-12-17T15:06:00"/>
    <d v="2021-12-18T13:34:00"/>
  </r>
  <r>
    <x v="1"/>
    <x v="350"/>
    <s v="SOR-2021-25379"/>
    <s v="SURGEON233"/>
    <x v="5"/>
    <x v="0"/>
    <x v="0"/>
    <s v="REPAIR ANEURYSM THORACIC WITH ENDOGRAFT"/>
    <s v="S OR 19 HYBRID"/>
    <d v="2021-12-17T11:40:00"/>
    <d v="2021-12-17T12:38:00"/>
    <d v="2021-12-17T13:31:00"/>
    <d v="2021-12-17T13:42:00"/>
    <s v="INPATIENT"/>
    <d v="2021-12-13T14:01:00"/>
    <s v="POSTED"/>
    <d v="2021-12-17T19:48:00"/>
    <d v="2021-12-19T15:22:00"/>
  </r>
  <r>
    <x v="1"/>
    <x v="350"/>
    <s v="SOR-2021-23704"/>
    <s v="SURGEON253"/>
    <x v="1"/>
    <x v="0"/>
    <x v="0"/>
    <s v="REPAIR HERNIA VENTRAL XI ROBOTIC WITH OR WITHOUT MESH"/>
    <s v="S OR 21"/>
    <d v="2021-12-17T07:00:00"/>
    <d v="2021-12-17T07:25:00"/>
    <d v="2021-12-17T09:39:00"/>
    <d v="2021-12-17T09:52:00"/>
    <s v="OUTPATIENT"/>
    <d v="2021-11-18T12:36:00"/>
    <s v="POSTED"/>
    <d v="2021-12-17T05:41:00"/>
    <d v="2021-12-17T23:00:00"/>
  </r>
  <r>
    <x v="1"/>
    <x v="350"/>
    <s v="SOR-2021-23198"/>
    <s v="SURGEON203"/>
    <x v="1"/>
    <x v="0"/>
    <x v="0"/>
    <s v="DIAGNOSTIC LAPAROSCOPY GENERAL XI ROBOTIC"/>
    <s v="S OR 21"/>
    <d v="2021-12-17T11:03:00"/>
    <d v="2021-12-17T12:02:00"/>
    <d v="2021-12-17T15:00:00"/>
    <d v="2021-12-17T15:13:00"/>
    <s v="INPATIENT"/>
    <d v="2021-11-11T13:39:00"/>
    <s v="POSTED"/>
    <d v="2021-12-17T09:07:00"/>
    <d v="2021-12-19T14:54:00"/>
  </r>
  <r>
    <x v="1"/>
    <x v="350"/>
    <s v="SOR-2021-19882"/>
    <s v="SURGEON196"/>
    <x v="6"/>
    <x v="1"/>
    <x v="1"/>
    <s v="HYSTERECTOMY TOTAL LAPAROSCOPIC WITH SALPINGO-OOPHORECTOMY"/>
    <s v="S OR 22"/>
    <d v="2021-12-17T06:59:00"/>
    <d v="2021-12-17T07:44:00"/>
    <d v="2021-12-17T08:44:00"/>
    <d v="2021-12-17T08:57:00"/>
    <s v="OUTPATIENT"/>
    <d v="2021-09-29T15:53:00"/>
    <s v="POSTED"/>
    <d v="2021-12-17T04:43:00"/>
    <d v="2021-12-17T23:00:00"/>
  </r>
  <r>
    <x v="1"/>
    <x v="350"/>
    <s v="SOR-2021-23942"/>
    <s v="SURGEON196"/>
    <x v="6"/>
    <x v="1"/>
    <x v="1"/>
    <s v="HYSTERECTOMY TOTAL LAPAROSCOPIC WITH SALPINGO-OOPHORECTOMY"/>
    <s v="S OR 22"/>
    <d v="2021-12-17T09:38:00"/>
    <d v="2021-12-17T10:13:00"/>
    <d v="2021-12-17T11:35:00"/>
    <d v="2021-12-17T11:50:00"/>
    <s v="OUTPATIENT"/>
    <d v="2021-11-22T13:28:00"/>
    <s v="POSTED"/>
    <d v="2021-12-17T06:42:00"/>
    <d v="2021-12-17T23:00:00"/>
  </r>
  <r>
    <x v="1"/>
    <x v="350"/>
    <s v="SOR-2021-23943"/>
    <s v="SURGEON196"/>
    <x v="6"/>
    <x v="1"/>
    <x v="1"/>
    <s v="HYSTERECTOMY TOTAL LAPAROSCOPIC WITH SALPINGO-OOPHORECTOMY"/>
    <s v="S OR 22"/>
    <d v="2021-12-17T12:48:00"/>
    <d v="2021-12-17T13:27:00"/>
    <d v="2021-12-17T14:53:00"/>
    <d v="2021-12-17T14:57:00"/>
    <s v="OUTPATIENT"/>
    <d v="2021-11-22T13:36:00"/>
    <s v="POSTED"/>
    <d v="2021-12-17T10:05:00"/>
    <d v="2021-12-17T23:00:00"/>
  </r>
  <r>
    <x v="1"/>
    <x v="350"/>
    <s v="SOR-2021-21608"/>
    <s v="SURGEON368"/>
    <x v="11"/>
    <x v="0"/>
    <x v="0"/>
    <s v="EXCISION SUBMANDIBULAR GLAND"/>
    <s v="S OR 23"/>
    <d v="2021-12-17T07:00:00"/>
    <d v="2021-12-17T07:35:00"/>
    <d v="2021-12-17T10:23:00"/>
    <d v="2021-12-17T10:33:00"/>
    <s v="OUTPATIENT"/>
    <d v="2021-10-22T11:57:00"/>
    <s v="POSTED"/>
    <d v="2021-12-17T04:08:00"/>
    <d v="2021-12-17T23:00:00"/>
  </r>
  <r>
    <x v="1"/>
    <x v="350"/>
    <s v="SOR-2021-25690"/>
    <s v="SURGEON244"/>
    <x v="11"/>
    <x v="0"/>
    <x v="0"/>
    <s v="LARYNGOSCOPY DIRECT WITH OR WITHOUT BIOPSY"/>
    <s v="S OR 23"/>
    <d v="2021-12-17T11:48:00"/>
    <d v="2021-12-17T12:12:00"/>
    <d v="2021-12-17T12:30:00"/>
    <d v="2021-12-17T12:48:00"/>
    <s v="INPATIENT"/>
    <d v="2021-12-17T10:32:00"/>
    <s v="ADD-ON"/>
    <d v="2021-12-16T17:52:00"/>
    <d v="2021-12-20T16:05:00"/>
  </r>
  <r>
    <x v="1"/>
    <x v="350"/>
    <s v="SOR-2021-24035"/>
    <s v="SURGEON407"/>
    <x v="11"/>
    <x v="1"/>
    <x v="1"/>
    <s v="ENDOSCOPY SINUS WITH NAVIGATION"/>
    <s v="S OR 23"/>
    <d v="2021-12-17T13:28:00"/>
    <d v="2021-12-17T13:50:00"/>
    <d v="2021-12-17T15:26:00"/>
    <d v="2021-12-17T15:46:00"/>
    <s v="INPATIENT"/>
    <d v="2021-11-23T12:39:00"/>
    <s v="POSTED"/>
    <d v="2021-12-17T16:59:00"/>
    <d v="2021-12-21T15:02:00"/>
  </r>
  <r>
    <x v="1"/>
    <x v="350"/>
    <s v="SOR-2021-21204"/>
    <s v="SURGEON003"/>
    <x v="8"/>
    <x v="0"/>
    <x v="0"/>
    <s v="FUSION SPINE THORACIC POSTERIOR COMPLEX"/>
    <s v="S OR 30"/>
    <d v="2021-12-17T07:18:00"/>
    <d v="2021-12-17T08:51:00"/>
    <d v="2021-12-17T13:06:00"/>
    <d v="2021-12-17T13:17:00"/>
    <s v="INPATIENT"/>
    <d v="2021-10-18T12:43:00"/>
    <s v="POSTED"/>
    <d v="2021-12-17T15:38:00"/>
    <d v="2021-12-30T13:23:00"/>
  </r>
  <r>
    <x v="1"/>
    <x v="350"/>
    <s v="SOR-2021-20283"/>
    <s v="SURGEON232"/>
    <x v="8"/>
    <x v="0"/>
    <x v="0"/>
    <s v="FUSION SPINE LUMBAR POSTERIOR COMPLEX"/>
    <s v="S OR 31"/>
    <d v="2021-12-17T06:59:00"/>
    <d v="2021-12-17T07:52:00"/>
    <d v="2021-12-17T10:27:00"/>
    <d v="2021-12-17T10:37:00"/>
    <s v="INPATIENT"/>
    <d v="2021-10-06T09:08:00"/>
    <s v="POSTED"/>
    <d v="2021-12-17T15:02:00"/>
    <d v="2021-12-20T12:31:00"/>
  </r>
  <r>
    <x v="1"/>
    <x v="350"/>
    <s v="SOR-2021-15412"/>
    <s v="SURGEON232"/>
    <x v="8"/>
    <x v="0"/>
    <x v="0"/>
    <s v="INSERTION IMPLANTABLE PULSE GENERATOR / BATTERY"/>
    <s v="S OR 31"/>
    <d v="2021-12-17T11:05:00"/>
    <d v="2021-12-17T11:39:00"/>
    <d v="2021-12-17T12:10:00"/>
    <d v="2021-12-17T12:18:00"/>
    <s v="OUTPATIENT"/>
    <d v="2021-07-27T15:09:00"/>
    <s v="POSTED"/>
    <d v="2021-12-17T07:48:00"/>
    <d v="2021-12-17T23:00:00"/>
  </r>
  <r>
    <x v="1"/>
    <x v="350"/>
    <s v="SOR-2021-13414"/>
    <s v="SURGEON232"/>
    <x v="8"/>
    <x v="0"/>
    <x v="0"/>
    <s v="INSERTION IMPLANTABLE PULSE GENERATOR / BATTERY"/>
    <s v="S OR 31"/>
    <d v="2021-12-17T12:43:00"/>
    <d v="2021-12-17T13:20:00"/>
    <d v="2021-12-17T13:48:00"/>
    <d v="2021-12-17T13:57:00"/>
    <s v="OUTPATIENT"/>
    <d v="2021-07-01T13:33:00"/>
    <s v="POSTED"/>
    <d v="2021-12-17T09:52:00"/>
    <d v="2021-12-17T23:00:00"/>
  </r>
  <r>
    <x v="1"/>
    <x v="350"/>
    <s v="SOR-2021-25535"/>
    <s v="SURGEON239"/>
    <x v="8"/>
    <x v="1"/>
    <x v="1"/>
    <s v="CRANIOPLASTY"/>
    <s v="S OR 32"/>
    <d v="2021-12-17T06:58:00"/>
    <d v="2021-12-17T08:04:00"/>
    <d v="2021-12-17T09:45:00"/>
    <d v="2021-12-17T09:52:00"/>
    <s v="INPATIENT"/>
    <d v="2021-12-15T12:16:00"/>
    <s v="POSTED"/>
    <d v="2021-11-10T02:28:00"/>
    <d v="2021-12-27T08:50:00"/>
  </r>
  <r>
    <x v="1"/>
    <x v="350"/>
    <s v="SOR-2021-25666"/>
    <s v="SURGEON239"/>
    <x v="8"/>
    <x v="0"/>
    <x v="0"/>
    <s v="CRANIOTOMY"/>
    <s v="S OR 32"/>
    <d v="2021-12-17T10:26:00"/>
    <d v="2021-12-17T11:01:00"/>
    <d v="2021-12-17T11:51:00"/>
    <d v="2021-12-17T12:03:00"/>
    <s v="INPATIENT"/>
    <d v="2021-12-17T08:13:00"/>
    <s v="ADD-ON"/>
    <d v="2021-12-05T15:18:00"/>
    <d v="2022-01-19T20:30:00"/>
  </r>
  <r>
    <x v="1"/>
    <x v="350"/>
    <s v="SOR-2021-25664"/>
    <s v="SURGEON239"/>
    <x v="8"/>
    <x v="0"/>
    <x v="0"/>
    <s v="FUSION SPINE CERVICAL ANTERIOR SIMPLE 1-2"/>
    <s v="S OR 32"/>
    <d v="2021-12-17T12:43:00"/>
    <d v="2021-12-17T13:34:00"/>
    <d v="2021-12-17T15:28:00"/>
    <d v="2021-12-17T15:50:00"/>
    <s v="INPATIENT"/>
    <d v="2021-12-17T07:43:00"/>
    <s v="ADD-ON"/>
    <d v="2021-12-17T17:09:00"/>
    <d v="2021-12-24T16:19:00"/>
  </r>
  <r>
    <x v="1"/>
    <x v="350"/>
    <s v="SOR-2021-17694"/>
    <s v="SURGEON178"/>
    <x v="8"/>
    <x v="0"/>
    <x v="0"/>
    <s v="CRANIOTOMY TUMOR RESECTION STEREOTACTIC"/>
    <s v="S OR 34"/>
    <d v="2021-12-17T07:00:00"/>
    <d v="2021-12-17T08:08:00"/>
    <d v="2021-12-17T09:50:00"/>
    <d v="2021-12-17T10:10:00"/>
    <s v="INPATIENT"/>
    <d v="2021-08-30T09:24:00"/>
    <s v="POSTED"/>
    <d v="2021-12-14T10:43:00"/>
    <d v="2021-12-18T15:45:00"/>
  </r>
  <r>
    <x v="1"/>
    <x v="350"/>
    <s v="SOR-2021-23024"/>
    <s v="SURGEON135"/>
    <x v="8"/>
    <x v="0"/>
    <x v="0"/>
    <s v="FUSION SPINE CERVICAL POSTERIOR COMPLEX 3+"/>
    <s v="S OR 34"/>
    <d v="2021-12-17T10:45:00"/>
    <d v="2021-12-17T11:39:00"/>
    <d v="2021-12-17T15:38:00"/>
    <d v="2021-12-17T15:48:00"/>
    <s v="INPATIENT"/>
    <d v="2021-11-09T16:24:00"/>
    <s v="POSTED"/>
    <d v="2021-12-17T07:51:00"/>
    <d v="2021-12-19T16:44:00"/>
  </r>
  <r>
    <x v="1"/>
    <x v="350"/>
    <s v="SOR-2021-22505"/>
    <s v="SURGEON217"/>
    <x v="8"/>
    <x v="0"/>
    <x v="0"/>
    <s v="MICRODISCECTOMY SPINE LUMBAR"/>
    <s v="S OR 35"/>
    <d v="2021-12-17T07:43:00"/>
    <d v="2021-12-17T08:30:00"/>
    <d v="2021-12-17T09:15:00"/>
    <d v="2021-12-17T09:29:00"/>
    <s v="OBSERVATION"/>
    <d v="2021-11-03T10:28:00"/>
    <s v="POSTED"/>
    <d v="2021-12-17T04:34:00"/>
    <d v="2021-12-18T13:39:00"/>
  </r>
  <r>
    <x v="1"/>
    <x v="350"/>
    <s v="SOR-2021-22971"/>
    <s v="SURGEON123"/>
    <x v="8"/>
    <x v="1"/>
    <x v="1"/>
    <s v="FUSION SPINE LUMBAR POSTERIOR COMPLEX"/>
    <s v="S OR 35"/>
    <d v="2021-12-17T10:13:00"/>
    <d v="2021-12-17T11:18:00"/>
    <d v="2021-12-17T16:40:00"/>
    <d v="2021-12-17T16:45:00"/>
    <s v="INPATIENT"/>
    <d v="2021-11-09T11:37:00"/>
    <s v="POSTED"/>
    <d v="2021-12-17T19:05:00"/>
    <d v="2021-12-23T15:32:00"/>
  </r>
  <r>
    <x v="1"/>
    <x v="350"/>
    <s v="SOR-2021-25545"/>
    <s v="SURGEON219"/>
    <x v="13"/>
    <x v="1"/>
    <x v="1"/>
    <s v="THORACOSCOPY"/>
    <s v="S OR 41"/>
    <d v="2021-12-17T07:00:00"/>
    <d v="2021-12-17T08:22:00"/>
    <d v="2021-12-17T10:48:00"/>
    <d v="2021-12-17T11:21:00"/>
    <s v="INPATIENT"/>
    <d v="2021-12-15T13:53:00"/>
    <s v="POSTED"/>
    <d v="2021-12-17T11:08:00"/>
    <d v="2021-12-18T16:05:00"/>
  </r>
  <r>
    <x v="1"/>
    <x v="350"/>
    <s v="SOR-2021-23605"/>
    <s v="SURGEON231"/>
    <x v="7"/>
    <x v="0"/>
    <x v="0"/>
    <s v="ENDARTERECTOMY CAROTID"/>
    <s v="S OR 42"/>
    <d v="2021-12-17T07:58:00"/>
    <d v="2021-12-17T08:43:00"/>
    <d v="2021-12-17T10:18:00"/>
    <d v="2021-12-17T10:38:00"/>
    <s v="INPATIENT"/>
    <d v="2021-11-17T12:09:00"/>
    <s v="POSTED"/>
    <d v="2021-12-17T04:35:00"/>
    <d v="2021-12-18T13:44:00"/>
  </r>
  <r>
    <x v="1"/>
    <x v="350"/>
    <s v="SOR-2021-25615"/>
    <s v="SURGEON124"/>
    <x v="7"/>
    <x v="0"/>
    <x v="0"/>
    <s v="INCISION AND DRAINAGE LOWER EXTREMITY"/>
    <s v="S OR 42"/>
    <d v="2021-12-17T11:42:00"/>
    <d v="2021-12-17T12:17:00"/>
    <d v="2021-12-17T13:01:00"/>
    <d v="2021-12-17T13:12:00"/>
    <s v="INPATIENT"/>
    <d v="2021-12-16T12:44:00"/>
    <s v="ADD-ON"/>
    <d v="2021-12-13T07:46:00"/>
    <d v="2021-12-24T14:30:00"/>
  </r>
  <r>
    <x v="1"/>
    <x v="350"/>
    <s v="SOR-2021-25355"/>
    <s v="SURGEON193"/>
    <x v="5"/>
    <x v="1"/>
    <x v="1"/>
    <s v="BYPASS GRAFT CORONARY ARTERY WITH ENDOVEIN"/>
    <s v="S OR 43"/>
    <d v="2021-12-17T06:59:00"/>
    <d v="2021-12-17T07:59:00"/>
    <d v="2021-12-17T11:14:00"/>
    <d v="2021-12-17T11:32:00"/>
    <s v="INPATIENT"/>
    <d v="2021-12-13T11:45:00"/>
    <s v="POSTED"/>
    <d v="2021-12-17T11:57:00"/>
    <d v="2021-12-20T19:06:00"/>
  </r>
  <r>
    <x v="1"/>
    <x v="350"/>
    <s v="SOR-2021-23672"/>
    <s v="SURGEON200"/>
    <x v="5"/>
    <x v="0"/>
    <x v="0"/>
    <s v="REPLACEMENT PULMONARY VALVE"/>
    <s v="S OR 44"/>
    <d v="2021-12-17T06:59:00"/>
    <d v="2021-12-17T07:59:00"/>
    <d v="2021-12-17T10:43:00"/>
    <d v="2021-12-17T10:58:00"/>
    <s v="INPATIENT"/>
    <d v="2021-11-18T09:54:00"/>
    <s v="POSTED"/>
    <d v="2021-12-17T10:59:00"/>
    <d v="2021-12-26T12:17:00"/>
  </r>
  <r>
    <x v="1"/>
    <x v="350"/>
    <s v="SOR-2021-25445"/>
    <s v="SURGEON311"/>
    <x v="5"/>
    <x v="0"/>
    <x v="0"/>
    <s v="EXPLORATION OR EXCISION STERNAL"/>
    <s v="S OR 44"/>
    <d v="2021-12-17T11:30:00"/>
    <d v="2021-12-17T12:24:00"/>
    <d v="2021-12-17T12:36:00"/>
    <d v="2021-12-17T12:54:00"/>
    <s v="OUTPATIENT"/>
    <d v="2021-12-14T12:08:00"/>
    <s v="POSTED"/>
    <d v="2021-12-17T08:13:00"/>
    <d v="2021-12-17T15:05:00"/>
  </r>
  <r>
    <x v="1"/>
    <x v="350"/>
    <s v="SOR-2021-17556"/>
    <s v="SURGEON206"/>
    <x v="0"/>
    <x v="3"/>
    <x v="3"/>
    <s v="NEPHRECTOMY PARTIAL XI ROBOTIC"/>
    <s v="S OR 45"/>
    <d v="2021-12-17T06:59:00"/>
    <d v="2021-12-17T07:53:00"/>
    <d v="2021-12-17T11:15:00"/>
    <d v="2021-12-17T11:48:00"/>
    <s v="INPATIENT"/>
    <d v="2021-08-27T08:55:00"/>
    <s v="POSTED"/>
    <d v="2021-12-17T18:16:00"/>
    <d v="2021-12-20T11:53:00"/>
  </r>
  <r>
    <x v="1"/>
    <x v="350"/>
    <s v="SOR-2021-25459"/>
    <s v="SURGEON182"/>
    <x v="1"/>
    <x v="3"/>
    <x v="3"/>
    <s v="BIOPSY LYMPH NODE LAPAROSCOPIC"/>
    <s v="S OR 45"/>
    <d v="2021-12-17T12:35:00"/>
    <d v="2021-12-17T13:04:00"/>
    <d v="2021-12-17T13:52:00"/>
    <d v="2021-12-17T14:05:00"/>
    <s v="OUTPATIENT"/>
    <d v="2021-12-14T14:07:00"/>
    <s v="POSTED"/>
    <d v="2021-12-17T08:53:00"/>
    <d v="2021-12-17T23:00:00"/>
  </r>
  <r>
    <x v="1"/>
    <x v="350"/>
    <s v="SOR-2021-25614"/>
    <s v="SURGEON251"/>
    <x v="1"/>
    <x v="3"/>
    <x v="3"/>
    <s v="LAPAROSCOPY DIAGNOSTIC GENERAL"/>
    <s v="S OR 45"/>
    <d v="2021-12-17T15:01:00"/>
    <d v="2021-12-17T15:26:00"/>
    <d v="2021-12-17T17:37:00"/>
    <d v="2021-12-17T17:52:00"/>
    <s v="INPATIENT"/>
    <d v="2021-12-16T12:37:00"/>
    <s v="POSTED"/>
    <d v="2021-12-08T11:40:00"/>
    <d v="2022-01-07T13:40:00"/>
  </r>
  <r>
    <x v="1"/>
    <x v="350"/>
    <s v="SOR-2021-25522"/>
    <s v="SURGEON234"/>
    <x v="1"/>
    <x v="0"/>
    <x v="0"/>
    <s v="REPAIR HERNIA VENTRAL WITH OR WITHOUT MESH"/>
    <s v="S OR 46"/>
    <d v="2021-12-17T07:00:00"/>
    <d v="2021-12-17T07:35:00"/>
    <d v="2021-12-17T09:32:00"/>
    <d v="2021-12-17T09:46:00"/>
    <s v="INPATIENT"/>
    <d v="2021-12-15T10:02:00"/>
    <s v="POSTED"/>
    <d v="2021-12-14T16:46:00"/>
    <d v="2021-12-21T17:23:00"/>
  </r>
  <r>
    <x v="1"/>
    <x v="350"/>
    <s v="SOR-2021-25593"/>
    <s v="SURGEON169"/>
    <x v="6"/>
    <x v="0"/>
    <x v="0"/>
    <s v="DILATATION AND CURETTAGE"/>
    <s v="S OR 46"/>
    <d v="2021-12-17T14:43:00"/>
    <d v="2021-12-17T15:20:00"/>
    <d v="2021-12-17T16:16:00"/>
    <d v="2021-12-17T16:45:00"/>
    <s v="INPATIENT"/>
    <d v="2021-12-16T10:32:00"/>
    <s v="POSTED"/>
    <d v="2021-12-17T00:19:00"/>
    <d v="2021-12-18T12:58:00"/>
  </r>
  <r>
    <x v="1"/>
    <x v="350"/>
    <s v="SOR-2021-25395"/>
    <s v="SURGEON169"/>
    <x v="6"/>
    <x v="0"/>
    <x v="0"/>
    <s v="DILATATION AND EVACUATION"/>
    <s v="S OR 46"/>
    <d v="2021-12-17T17:25:00"/>
    <d v="2021-12-17T17:44:00"/>
    <d v="2021-12-17T17:58:00"/>
    <d v="2021-12-17T18:15:00"/>
    <s v="OUTPATIENT"/>
    <d v="2021-12-13T16:07:00"/>
    <s v="POSTED"/>
    <d v="2021-12-17T10:25:00"/>
    <d v="2021-12-17T23:00:00"/>
  </r>
  <r>
    <x v="1"/>
    <x v="351"/>
    <s v="SOR-2021-25774"/>
    <s v="SURGEON476"/>
    <x v="1"/>
    <x v="1"/>
    <x v="1"/>
    <s v="LAPAROTOMY EXPLORATORY"/>
    <s v="S OR 01"/>
    <d v="2021-12-18T19:51:00"/>
    <d v="2021-12-18T20:08:00"/>
    <d v="2021-12-18T21:30:00"/>
    <d v="2021-12-18T21:44:00"/>
    <s v="INPATIENT"/>
    <d v="2021-12-18T19:47:00"/>
    <s v="ADD-ON"/>
    <d v="2021-12-18T22:04:00"/>
    <d v="2021-12-25T14:07:00"/>
  </r>
  <r>
    <x v="1"/>
    <x v="351"/>
    <s v="SOR-2021-25758"/>
    <s v="SURGEON166"/>
    <x v="1"/>
    <x v="0"/>
    <x v="0"/>
    <s v="REMOVAL CATHETER PERITONEAL LAPAROSCOPIC"/>
    <s v="S OR 02"/>
    <d v="2021-12-18T08:00:00"/>
    <d v="2021-12-18T08:41:00"/>
    <d v="2021-12-18T09:38:00"/>
    <d v="2021-12-18T10:04:00"/>
    <s v="INPATIENT"/>
    <d v="2021-12-18T06:50:00"/>
    <s v="ADD-ON"/>
    <d v="2021-11-10T02:28:00"/>
    <d v="2021-12-27T08:50:00"/>
  </r>
  <r>
    <x v="1"/>
    <x v="351"/>
    <s v="SOR-2021-25765"/>
    <s v="SURGEON236"/>
    <x v="1"/>
    <x v="1"/>
    <x v="1"/>
    <s v="REPAIR HERNIA INGUINAL LAPAROSCOPIC WITH OR WITHOUT MESH"/>
    <s v="S OR 02"/>
    <d v="2021-12-18T14:36:00"/>
    <d v="2021-12-18T15:04:00"/>
    <d v="2021-12-18T16:40:00"/>
    <d v="2021-12-18T16:50:00"/>
    <s v="INPATIENT"/>
    <d v="2021-12-18T13:28:00"/>
    <s v="ADD-ON"/>
    <d v="2021-12-18T15:22:00"/>
    <d v="2021-12-21T12:45:00"/>
  </r>
  <r>
    <x v="1"/>
    <x v="351"/>
    <s v="SOR-2021-25769"/>
    <s v="SURGEON324"/>
    <x v="6"/>
    <x v="0"/>
    <x v="0"/>
    <s v="DILATATION AND CURETTAGE"/>
    <s v="S OR 02"/>
    <d v="2021-12-18T17:42:00"/>
    <d v="2021-12-18T18:06:00"/>
    <d v="2021-12-18T18:17:00"/>
    <d v="2021-12-18T18:25:00"/>
    <s v="OUTPATIENT"/>
    <d v="2021-12-18T14:48:00"/>
    <s v="ADD-ON"/>
    <d v="2021-12-18T08:49:00"/>
    <d v="2021-12-18T20:29:00"/>
  </r>
  <r>
    <x v="1"/>
    <x v="351"/>
    <s v="SOR-2021-25779"/>
    <s v="SURGEON476"/>
    <x v="1"/>
    <x v="1"/>
    <x v="1"/>
    <s v="STERNOTOMY"/>
    <s v="S OR 02"/>
    <d v="2021-12-18T21:06:00"/>
    <d v="2021-12-18T21:22:00"/>
    <d v="2021-12-19T03:00:00"/>
    <d v="2021-12-19T03:12:00"/>
    <s v="INPATIENT"/>
    <d v="2021-12-18T21:03:00"/>
    <s v="ADD-ON"/>
    <d v="2021-12-19T03:20:00"/>
    <d v="2021-12-23T17:12:00"/>
  </r>
  <r>
    <x v="1"/>
    <x v="351"/>
    <s v="SOR-2021-25743"/>
    <s v="SURGEON168"/>
    <x v="1"/>
    <x v="0"/>
    <x v="0"/>
    <s v="TRANSPLANT RECIPIENT KIDNEY CADAVERIC"/>
    <s v="S OR 04"/>
    <d v="2021-12-18T14:05:00"/>
    <d v="2021-12-18T14:58:00"/>
    <d v="2021-12-18T18:23:00"/>
    <d v="2021-12-18T18:35:00"/>
    <s v="INPATIENT"/>
    <d v="2021-12-17T15:59:00"/>
    <s v="ADD-ON"/>
    <d v="2021-11-23T21:05:00"/>
    <d v="2021-12-29T17:27:00"/>
  </r>
  <r>
    <x v="1"/>
    <x v="351"/>
    <s v="SOR-2021-25738"/>
    <s v="SURGEON222"/>
    <x v="12"/>
    <x v="1"/>
    <x v="1"/>
    <s v="CHOLECYSTECTOMY LAPAROSCOPIC"/>
    <s v="S OR 05"/>
    <d v="2021-12-18T08:46:00"/>
    <d v="2021-12-18T09:10:00"/>
    <d v="2021-12-18T10:12:00"/>
    <d v="2021-12-18T10:43:00"/>
    <s v="INPATIENT"/>
    <d v="2021-12-17T14:57:00"/>
    <s v="POSTED"/>
    <d v="2021-12-16T18:29:00"/>
    <d v="2021-12-19T11:10:00"/>
  </r>
  <r>
    <x v="1"/>
    <x v="351"/>
    <s v="SOR-2021-25767"/>
    <s v="SURGEON364"/>
    <x v="15"/>
    <x v="0"/>
    <x v="0"/>
    <s v="BIOPSY/EXCISION MOUTH OR TONGUE"/>
    <s v="S OR 05"/>
    <d v="2021-12-18T19:16:00"/>
    <d v="2021-12-18T19:36:00"/>
    <d v="2021-12-18T20:18:00"/>
    <d v="2021-12-18T20:42:00"/>
    <s v="OUTPATIENT"/>
    <d v="2021-12-18T14:10:00"/>
    <s v="ADD-ON"/>
    <d v="2021-12-18T13:08:00"/>
    <d v="2021-12-18T21:40:00"/>
  </r>
  <r>
    <x v="1"/>
    <x v="351"/>
    <s v="SOR-2021-25754"/>
    <s v="SURGEON222"/>
    <x v="12"/>
    <x v="0"/>
    <x v="0"/>
    <s v="APPENDECTOMY LAPAROSCOPIC"/>
    <s v="S OR 06"/>
    <d v="2021-12-18T07:12:00"/>
    <d v="2021-12-18T07:34:00"/>
    <d v="2021-12-18T08:04:00"/>
    <d v="2021-12-18T08:16:00"/>
    <s v="OBSERVATION"/>
    <d v="2021-12-17T21:32:00"/>
    <s v="ADD-ON"/>
    <d v="2021-12-17T21:38:00"/>
    <d v="2021-12-18T15:09:00"/>
  </r>
  <r>
    <x v="1"/>
    <x v="351"/>
    <s v="SOR-2021-25733"/>
    <s v="SURGEON222"/>
    <x v="12"/>
    <x v="1"/>
    <x v="1"/>
    <s v="CHOLECYSTECTOMY LAPAROSCOPIC"/>
    <s v="S OR 06"/>
    <d v="2021-12-18T09:58:00"/>
    <d v="2021-12-18T10:18:00"/>
    <d v="2021-12-18T11:20:00"/>
    <d v="2021-12-18T11:23:00"/>
    <s v="INPATIENT"/>
    <d v="2021-12-17T14:33:00"/>
    <s v="ADD-ON"/>
    <d v="2021-12-17T12:55:00"/>
    <d v="2021-12-19T10:54:00"/>
  </r>
  <r>
    <x v="1"/>
    <x v="351"/>
    <s v="SOR-2021-25764"/>
    <s v="SURGEON222"/>
    <x v="12"/>
    <x v="1"/>
    <x v="1"/>
    <s v="APPENDECTOMY LAPAROSCOPIC"/>
    <s v="S OR 06"/>
    <d v="2021-12-18T13:39:00"/>
    <d v="2021-12-18T14:03:00"/>
    <d v="2021-12-18T14:33:00"/>
    <d v="2021-12-18T14:45:00"/>
    <s v="OUTPATIENT"/>
    <d v="2021-12-18T12:25:00"/>
    <s v="ADD-ON"/>
    <d v="2021-12-18T05:52:00"/>
    <d v="2021-12-18T18:00:00"/>
  </r>
  <r>
    <x v="1"/>
    <x v="351"/>
    <s v="SOR-2021-25714"/>
    <s v="SURGEON165"/>
    <x v="1"/>
    <x v="1"/>
    <x v="1"/>
    <s v="RIB PLATING"/>
    <s v="S OR 08"/>
    <d v="2021-12-18T11:15:00"/>
    <d v="2021-12-18T12:40:00"/>
    <d v="2021-12-18T15:26:00"/>
    <d v="2021-12-18T16:14:00"/>
    <s v="INPATIENT"/>
    <d v="2021-12-17T12:12:00"/>
    <s v="ADD-ON"/>
    <d v="2021-12-17T16:06:00"/>
    <d v="2021-12-21T16:45:00"/>
  </r>
  <r>
    <x v="1"/>
    <x v="351"/>
    <s v="SOR-2021-25749"/>
    <s v="SURGEON224"/>
    <x v="2"/>
    <x v="0"/>
    <x v="0"/>
    <s v="OPEN REDUCTION INTERNAL FIXATION TIBIA DISTAL"/>
    <s v="S OR 09"/>
    <d v="2021-12-18T07:00:00"/>
    <d v="2021-12-18T07:54:00"/>
    <d v="2021-12-18T11:12:00"/>
    <d v="2021-12-18T11:30:00"/>
    <s v="INPATIENT"/>
    <d v="2021-12-17T18:55:00"/>
    <s v="ADD-ON"/>
    <d v="2021-12-16T22:33:00"/>
    <d v="2021-12-24T22:00:00"/>
  </r>
  <r>
    <x v="1"/>
    <x v="351"/>
    <s v="SOR-2021-25762"/>
    <s v="SURGEON224"/>
    <x v="2"/>
    <x v="0"/>
    <x v="0"/>
    <s v="OPEN REDUCTION INTERNAL FIXATION TIBIA FRACTURE WITH IM NAIL"/>
    <s v="S OR 09"/>
    <d v="2021-12-18T12:33:00"/>
    <d v="2021-12-18T13:13:00"/>
    <d v="2021-12-18T15:20:00"/>
    <d v="2021-12-18T15:35:00"/>
    <s v="INPATIENT"/>
    <d v="2021-12-18T09:02:00"/>
    <s v="ADD-ON"/>
    <d v="2021-12-19T11:55:00"/>
    <d v="2021-12-20T16:14:00"/>
  </r>
  <r>
    <x v="1"/>
    <x v="351"/>
    <s v="SOR-2021-25753"/>
    <s v="SURGEON224"/>
    <x v="2"/>
    <x v="0"/>
    <x v="0"/>
    <s v="IRRIGATION AND DEBRIDEMENT UPPER EXTREMITY"/>
    <s v="S OR 10"/>
    <d v="2021-12-18T07:00:00"/>
    <d v="2021-12-18T08:04:00"/>
    <d v="2021-12-18T12:31:00"/>
    <d v="2021-12-18T12:48:00"/>
    <s v="INPATIENT"/>
    <d v="2021-12-17T21:24:00"/>
    <s v="ADD-ON"/>
    <d v="2021-12-14T06:09:00"/>
    <d v="2022-02-07T16:40:00"/>
  </r>
  <r>
    <x v="1"/>
    <x v="351"/>
    <s v="SOR-2021-25752"/>
    <s v="SURGEON189"/>
    <x v="2"/>
    <x v="0"/>
    <x v="0"/>
    <s v="CLOSED REDUCTION WITH PERCUTANEOUS PINNING HUMERUS"/>
    <s v="S OR 11"/>
    <d v="2021-12-18T09:21:00"/>
    <d v="2021-12-18T09:43:00"/>
    <d v="2021-12-18T10:15:00"/>
    <d v="2021-12-18T10:19:00"/>
    <s v="OBSERVATION"/>
    <d v="2021-12-17T21:18:00"/>
    <s v="ADD-ON"/>
    <d v="2021-12-17T22:29:00"/>
    <d v="2021-12-18T14:40:00"/>
  </r>
  <r>
    <x v="1"/>
    <x v="351"/>
    <s v="SOR-2021-25757"/>
    <s v="SURGEON224"/>
    <x v="2"/>
    <x v="0"/>
    <x v="0"/>
    <s v="APPLICATION EXTERNAL FIXATOR LOWER EXTREMITY"/>
    <s v="S OR 11"/>
    <d v="2021-12-18T11:28:00"/>
    <d v="2021-12-18T12:06:00"/>
    <d v="2021-12-18T15:29:00"/>
    <d v="2021-12-18T15:37:00"/>
    <s v="INPATIENT"/>
    <d v="2021-12-18T05:55:00"/>
    <s v="ADD-ON"/>
    <d v="2021-12-17T23:25:00"/>
    <d v="2021-12-23T19:12:00"/>
  </r>
  <r>
    <x v="1"/>
    <x v="351"/>
    <s v="SOR-2021-25768"/>
    <s v="SURGEON028"/>
    <x v="8"/>
    <x v="1"/>
    <x v="1"/>
    <s v="LAMINECTOMY SPINE THORACIC POSTERIOR SIMPLE"/>
    <s v="S OR 12"/>
    <d v="2021-12-18T15:45:00"/>
    <d v="2021-12-18T16:41:00"/>
    <d v="2021-12-18T18:44:00"/>
    <d v="2021-12-18T19:05:00"/>
    <s v="INPATIENT"/>
    <d v="2021-12-18T14:35:00"/>
    <s v="ADD-ON"/>
    <d v="2021-12-17T22:12:00"/>
    <d v="2021-12-27T15:23:00"/>
  </r>
  <r>
    <x v="1"/>
    <x v="351"/>
    <s v="SOR-2021-25771"/>
    <s v="SURGEON124"/>
    <x v="7"/>
    <x v="0"/>
    <x v="0"/>
    <s v="ARTERIOGRAM"/>
    <s v="S OR 19 HYBRID"/>
    <d v="2021-12-18T18:42:00"/>
    <d v="2021-12-18T19:17:00"/>
    <d v="2021-12-18T21:04:00"/>
    <d v="2021-12-18T21:16:00"/>
    <s v="INPATIENT"/>
    <d v="2021-12-18T17:35:00"/>
    <s v="ADD-ON"/>
    <d v="2021-12-19T00:33:00"/>
    <d v="2021-12-24T10:18:00"/>
  </r>
  <r>
    <x v="1"/>
    <x v="351"/>
    <s v="SOR-2021-25761"/>
    <s v="SURGEON028"/>
    <x v="8"/>
    <x v="1"/>
    <x v="1"/>
    <s v="MICRODISCECTOMY SPINE LUMBAR"/>
    <s v="S OR 31"/>
    <d v="2021-12-18T09:43:00"/>
    <d v="2021-12-18T10:43:00"/>
    <d v="2021-12-18T14:00:00"/>
    <d v="2021-12-18T14:17:00"/>
    <s v="INPATIENT"/>
    <d v="2021-12-18T08:27:00"/>
    <s v="ADD-ON"/>
    <d v="2021-12-18T06:16:00"/>
    <d v="2021-12-21T12:51:00"/>
  </r>
  <r>
    <x v="1"/>
    <x v="351"/>
    <s v="SOR-2021-25756"/>
    <s v="SURGEON232"/>
    <x v="8"/>
    <x v="0"/>
    <x v="0"/>
    <s v="CRANIOTOMY"/>
    <s v="S OR 32"/>
    <d v="2021-12-18T04:39:00"/>
    <d v="2021-12-18T05:12:00"/>
    <d v="2021-12-18T06:45:00"/>
    <d v="2021-12-18T07:03:00"/>
    <s v="INPATIENT"/>
    <d v="2021-12-18T04:23:00"/>
    <s v="ADD-ON"/>
    <d v="2021-12-18T05:17:00"/>
    <d v="2021-12-22T10:50:00"/>
  </r>
  <r>
    <x v="1"/>
    <x v="351"/>
    <s v="SOR-2021-25783"/>
    <s v="SURGEON230"/>
    <x v="8"/>
    <x v="0"/>
    <x v="0"/>
    <s v="CRANIOTOMY SUBDURAL HEMATOMA"/>
    <s v="S OR 32"/>
    <d v="2021-12-18T22:59:00"/>
    <d v="2021-12-18T23:32:00"/>
    <d v="2021-12-19T01:15:00"/>
    <d v="2021-12-19T01:28:00"/>
    <s v="INPATIENT"/>
    <d v="2021-12-18T22:43:00"/>
    <s v="ADD-ON"/>
    <d v="2021-11-10T02:28:00"/>
    <d v="2021-12-27T08:50:00"/>
  </r>
  <r>
    <x v="1"/>
    <x v="351"/>
    <s v="SOR-2021-25691"/>
    <s v="SURGEON124"/>
    <x v="7"/>
    <x v="0"/>
    <x v="0"/>
    <s v="REPAIR ABDOMINAL AORTIC ANEURYSM ENDOVASCULAR"/>
    <s v="S OR 41"/>
    <d v="2021-12-18T07:15:00"/>
    <d v="2021-12-18T08:34:00"/>
    <d v="2021-12-18T12:51:00"/>
    <d v="2021-12-18T13:40:00"/>
    <s v="INPATIENT"/>
    <d v="2021-12-17T10:36:00"/>
    <s v="POSTED"/>
    <d v="2021-12-16T17:40:00"/>
    <d v="2021-12-21T15:50:00"/>
  </r>
  <r>
    <x v="1"/>
    <x v="352"/>
    <s v="SOR-2021-25794"/>
    <s v="SURGEON185"/>
    <x v="0"/>
    <x v="0"/>
    <x v="0"/>
    <s v="CYSTOSCOPY WITH STENT INSERTION/EXCHANGE WITH OR WITHOUT RET"/>
    <s v="S CYSTO"/>
    <d v="2021-12-19T13:39:00"/>
    <d v="2021-12-19T13:59:00"/>
    <d v="2021-12-19T14:14:00"/>
    <d v="2021-12-19T14:27:00"/>
    <s v="OBSERVATION"/>
    <d v="2021-12-19T08:09:00"/>
    <s v="ADD-ON"/>
    <d v="2021-12-19T03:27:00"/>
    <d v="2021-12-19T18:23:00"/>
  </r>
  <r>
    <x v="1"/>
    <x v="352"/>
    <s v="SOR-2021-25793"/>
    <s v="SURGEON236"/>
    <x v="1"/>
    <x v="1"/>
    <x v="1"/>
    <s v="LAPAROSCOPY DIAGNOSTIC GENERAL"/>
    <s v="S OR 02"/>
    <d v="2021-12-19T08:46:00"/>
    <d v="2021-12-19T09:22:00"/>
    <d v="2021-12-19T11:08:00"/>
    <d v="2021-12-19T11:18:00"/>
    <s v="INPATIENT"/>
    <d v="2021-12-19T07:42:00"/>
    <s v="ADD-ON"/>
    <d v="2021-12-19T00:35:00"/>
    <d v="2021-12-23T15:22:00"/>
  </r>
  <r>
    <x v="1"/>
    <x v="352"/>
    <s v="SOR-2021-25790"/>
    <s v="SURGEON236"/>
    <x v="1"/>
    <x v="1"/>
    <x v="1"/>
    <s v="LAPAROTOMY EXPLORATORY"/>
    <s v="S OR 02"/>
    <d v="2021-12-19T12:22:00"/>
    <d v="2021-12-19T12:43:00"/>
    <d v="2021-12-19T14:29:00"/>
    <d v="2021-12-19T14:42:00"/>
    <s v="INPATIENT"/>
    <d v="2021-12-19T06:59:00"/>
    <s v="ADD-ON"/>
    <d v="2021-12-18T22:04:00"/>
    <d v="2021-12-25T14:07:00"/>
  </r>
  <r>
    <x v="1"/>
    <x v="352"/>
    <s v="SOR-2021-25785"/>
    <s v="SURGEON476"/>
    <x v="1"/>
    <x v="0"/>
    <x v="0"/>
    <s v="LAPAROTOMY EXPLORATORY"/>
    <s v="S OR 03"/>
    <d v="2021-12-19T01:38:00"/>
    <d v="2021-12-19T01:53:00"/>
    <d v="2021-12-19T03:28:00"/>
    <d v="2021-12-19T03:42:00"/>
    <s v="INPATIENT"/>
    <d v="2021-12-19T01:02:00"/>
    <s v="ADD-ON"/>
    <d v="2021-12-04T22:17:00"/>
    <d v="2022-01-13T16:11:00"/>
  </r>
  <r>
    <x v="1"/>
    <x v="352"/>
    <s v="SOR-2021-25780"/>
    <s v="SURGEON169"/>
    <x v="6"/>
    <x v="0"/>
    <x v="0"/>
    <s v="DILATATION AND CURETTAGE"/>
    <s v="S OR 03"/>
    <d v="2021-12-19T09:37:00"/>
    <d v="2021-12-19T10:05:00"/>
    <d v="2021-12-19T10:25:00"/>
    <d v="2021-12-19T10:40:00"/>
    <s v="OBSERVATION"/>
    <d v="2021-12-18T21:25:00"/>
    <s v="ADD-ON"/>
    <d v="2021-12-18T19:19:00"/>
    <d v="2021-12-19T16:08:00"/>
  </r>
  <r>
    <x v="1"/>
    <x v="352"/>
    <s v="SOR-2021-25781"/>
    <s v="SURGEON169"/>
    <x v="6"/>
    <x v="0"/>
    <x v="0"/>
    <s v="DILATATION AND CURETTAGE"/>
    <s v="S OR 03"/>
    <d v="2021-12-19T11:38:00"/>
    <d v="2021-12-19T12:08:00"/>
    <d v="2021-12-19T12:29:00"/>
    <d v="2021-12-19T12:48:00"/>
    <s v="OBSERVATION"/>
    <d v="2021-12-18T21:32:00"/>
    <s v="ADD-ON"/>
    <d v="2021-12-18T19:21:00"/>
    <d v="2021-12-20T13:35:00"/>
  </r>
  <r>
    <x v="1"/>
    <x v="352"/>
    <s v="SOR-2021-25795"/>
    <s v="SURGEON222"/>
    <x v="12"/>
    <x v="0"/>
    <x v="0"/>
    <s v="APPENDECTOMY LAPAROSCOPIC"/>
    <s v="S OR 03"/>
    <d v="2021-12-19T14:03:00"/>
    <d v="2021-12-19T14:31:00"/>
    <d v="2021-12-19T15:00:00"/>
    <d v="2021-12-19T15:13:00"/>
    <s v="OBSERVATION"/>
    <d v="2021-12-19T08:22:00"/>
    <s v="ADD-ON"/>
    <d v="2021-12-19T12:31:00"/>
    <d v="2021-12-19T19:16:00"/>
  </r>
  <r>
    <x v="1"/>
    <x v="352"/>
    <s v="SOR-2021-25763"/>
    <s v="SURGEON152"/>
    <x v="1"/>
    <x v="0"/>
    <x v="0"/>
    <s v="INSERTION GASTROSTOMY TUBE LAPAROSCOPIC"/>
    <s v="S OR 04"/>
    <d v="2021-12-19T08:10:00"/>
    <d v="2021-12-19T08:33:00"/>
    <d v="2021-12-19T09:30:00"/>
    <d v="2021-12-19T09:37:00"/>
    <s v="INPATIENT"/>
    <d v="2021-12-18T10:42:00"/>
    <s v="ADD-ON"/>
    <d v="2021-12-08T16:20:00"/>
    <d v="2021-12-21T17:34:00"/>
  </r>
  <r>
    <x v="1"/>
    <x v="352"/>
    <s v="SOR-2021-25773"/>
    <s v="SURGEON203"/>
    <x v="1"/>
    <x v="1"/>
    <x v="1"/>
    <s v="INSERTION/REVISION PORT-A-CATH"/>
    <s v="S OR 04"/>
    <d v="2021-12-19T11:08:00"/>
    <d v="2021-12-19T11:40:00"/>
    <d v="2021-12-19T14:25:00"/>
    <d v="2021-12-19T14:30:00"/>
    <s v="INPATIENT"/>
    <d v="2021-12-18T18:18:00"/>
    <s v="ADD-ON"/>
    <d v="2021-12-18T16:58:00"/>
    <d v="2021-12-20T15:39:00"/>
  </r>
  <r>
    <x v="1"/>
    <x v="352"/>
    <s v="SOR-2021-25772"/>
    <s v="SURGEON222"/>
    <x v="12"/>
    <x v="1"/>
    <x v="1"/>
    <s v="CHOLECYSTECTOMY LAPAROSCOPIC"/>
    <s v="S OR 06"/>
    <d v="2021-12-19T08:31:00"/>
    <d v="2021-12-19T08:58:00"/>
    <d v="2021-12-19T09:51:00"/>
    <d v="2021-12-19T09:56:00"/>
    <s v="INPATIENT"/>
    <d v="2021-12-18T18:13:00"/>
    <s v="ADD-ON"/>
    <d v="2021-12-18T08:50:00"/>
    <d v="2021-12-20T10:30:00"/>
  </r>
  <r>
    <x v="1"/>
    <x v="352"/>
    <s v="SOR-2021-25782"/>
    <s v="SURGEON222"/>
    <x v="12"/>
    <x v="0"/>
    <x v="0"/>
    <s v="APPENDECTOMY LAPAROSCOPIC"/>
    <s v="S OR 06"/>
    <d v="2021-12-19T10:37:00"/>
    <d v="2021-12-19T10:52:00"/>
    <d v="2021-12-19T11:17:00"/>
    <d v="2021-12-19T11:23:00"/>
    <s v="OBSERVATION"/>
    <d v="2021-12-18T21:34:00"/>
    <s v="ADD-ON"/>
    <d v="2021-12-18T23:23:00"/>
    <d v="2021-12-19T16:07:00"/>
  </r>
  <r>
    <x v="1"/>
    <x v="352"/>
    <s v="SOR-2021-25789"/>
    <s v="SURGEON222"/>
    <x v="12"/>
    <x v="0"/>
    <x v="0"/>
    <s v="APPENDECTOMY LAPAROSCOPIC"/>
    <s v="S OR 06"/>
    <d v="2021-12-19T11:50:00"/>
    <d v="2021-12-19T12:10:00"/>
    <d v="2021-12-19T12:30:00"/>
    <d v="2021-12-19T12:46:00"/>
    <s v="OBSERVATION"/>
    <d v="2021-12-19T06:33:00"/>
    <s v="ADD-ON"/>
    <d v="2021-12-19T05:46:00"/>
    <d v="2021-12-19T17:42:00"/>
  </r>
  <r>
    <x v="1"/>
    <x v="352"/>
    <s v="SOR-2021-25796"/>
    <s v="SURGEON222"/>
    <x v="12"/>
    <x v="0"/>
    <x v="0"/>
    <s v="REPAIR HERNIA INGUINAL LAPAROSCOPIC WITH OR WITHOUT MESH"/>
    <s v="S OR 06"/>
    <d v="2021-12-19T13:22:00"/>
    <d v="2021-12-19T13:38:00"/>
    <d v="2021-12-19T14:14:00"/>
    <d v="2021-12-19T14:20:00"/>
    <s v="INPATIENT"/>
    <d v="2021-12-19T08:23:00"/>
    <s v="ADD-ON"/>
    <d v="2021-12-19T03:54:00"/>
    <d v="2021-12-19T18:10:00"/>
  </r>
  <r>
    <x v="1"/>
    <x v="352"/>
    <s v="SOR-2021-25798"/>
    <s v="SURGEON222"/>
    <x v="12"/>
    <x v="0"/>
    <x v="0"/>
    <s v="APPENDECTOMY LAPAROSCOPIC"/>
    <s v="S OR 06"/>
    <d v="2021-12-19T15:14:00"/>
    <d v="2021-12-19T15:34:00"/>
    <d v="2021-12-19T16:12:00"/>
    <d v="2021-12-19T16:22:00"/>
    <s v="OBSERVATION"/>
    <d v="2021-12-19T10:01:00"/>
    <s v="ADD-ON"/>
    <d v="2021-12-19T10:09:00"/>
    <d v="2021-12-20T16:54:00"/>
  </r>
  <r>
    <x v="1"/>
    <x v="352"/>
    <s v="SOR-2021-25807"/>
    <s v="SURGEON222"/>
    <x v="12"/>
    <x v="0"/>
    <x v="0"/>
    <s v="ESOPHAGOGASTRODUODENSCOPY WITH FOREIGN BODY REMOVAL"/>
    <s v="S OR 06"/>
    <d v="2021-12-19T19:02:00"/>
    <d v="2021-12-19T19:13:00"/>
    <d v="2021-12-19T19:14:00"/>
    <d v="2021-12-19T19:27:00"/>
    <s v="OUTPATIENT"/>
    <d v="2021-12-19T18:13:00"/>
    <s v="ADD-ON"/>
    <d v="2021-12-19T15:42:00"/>
    <d v="2021-12-19T20:28:00"/>
  </r>
  <r>
    <x v="1"/>
    <x v="352"/>
    <s v="SOR-2021-25784"/>
    <s v="SURGEON476"/>
    <x v="1"/>
    <x v="1"/>
    <x v="1"/>
    <s v="LAPAROSCOPY DIAGNOSTIC GENERAL"/>
    <s v="S OR 08"/>
    <d v="2021-12-19T04:05:00"/>
    <d v="2021-12-19T04:51:00"/>
    <d v="2021-12-19T06:23:00"/>
    <d v="2021-12-19T06:33:00"/>
    <s v="INPATIENT"/>
    <d v="2021-12-18T23:20:00"/>
    <s v="ADD-ON"/>
    <d v="2021-12-19T08:34:00"/>
    <d v="2021-12-24T17:30:00"/>
  </r>
  <r>
    <x v="1"/>
    <x v="352"/>
    <s v="SOR-2021-25760"/>
    <s v="SURGEON197"/>
    <x v="1"/>
    <x v="1"/>
    <x v="1"/>
    <s v="CHOLECYSTECTOMY LAPAROSCOPIC"/>
    <s v="S OR 08"/>
    <d v="2021-12-19T07:23:00"/>
    <d v="2021-12-19T08:00:00"/>
    <d v="2021-12-19T10:08:00"/>
    <d v="2021-12-19T10:16:00"/>
    <s v="INPATIENT"/>
    <d v="2021-12-18T08:06:00"/>
    <s v="ADD-ON"/>
    <d v="2021-12-17T19:37:00"/>
    <d v="2021-12-20T13:35:00"/>
  </r>
  <r>
    <x v="1"/>
    <x v="352"/>
    <s v="SOR-2021-25770"/>
    <s v="SURGEON197"/>
    <x v="1"/>
    <x v="1"/>
    <x v="1"/>
    <s v="INCISION AND DRAINAGE BACK/BUTTOCKS"/>
    <s v="S OR 08"/>
    <d v="2021-12-19T11:04:00"/>
    <d v="2021-12-19T11:49:00"/>
    <d v="2021-12-19T12:23:00"/>
    <d v="2021-12-19T12:41:00"/>
    <s v="INPATIENT"/>
    <d v="2021-12-18T17:13:00"/>
    <s v="ADD-ON"/>
    <d v="2021-12-15T22:20:00"/>
    <d v="2021-12-27T19:45:00"/>
  </r>
  <r>
    <x v="1"/>
    <x v="352"/>
    <s v="SOR-2021-25776"/>
    <s v="SURGEON155"/>
    <x v="2"/>
    <x v="0"/>
    <x v="0"/>
    <s v="OPEN REDUCTION INTERNAL FIXATION ACETABULUM HIP"/>
    <s v="S OR 09"/>
    <d v="2021-12-19T06:55:00"/>
    <d v="2021-12-19T07:55:00"/>
    <d v="2021-12-19T11:58:00"/>
    <d v="2021-12-19T12:10:00"/>
    <s v="INPATIENT"/>
    <d v="2021-12-18T20:31:00"/>
    <s v="ADD-ON"/>
    <d v="2021-12-16T20:52:00"/>
    <d v="2021-12-23T14:54:00"/>
  </r>
  <r>
    <x v="1"/>
    <x v="352"/>
    <s v="SOR-2021-25801"/>
    <s v="SURGEON525"/>
    <x v="2"/>
    <x v="0"/>
    <x v="0"/>
    <s v="OPEN REDUCTION INTERNAL FIXATION FEMUR IM NAIL RETRO/ANTEGRA"/>
    <s v="S OR 09"/>
    <d v="2021-12-19T12:42:00"/>
    <d v="2021-12-19T13:35:00"/>
    <d v="2021-12-19T16:13:00"/>
    <d v="2021-12-19T16:50:00"/>
    <s v="INPATIENT"/>
    <d v="2021-12-19T11:38:00"/>
    <s v="ADD-ON"/>
    <d v="2021-12-19T04:50:00"/>
    <d v="2022-01-12T17:01:00"/>
  </r>
  <r>
    <x v="1"/>
    <x v="352"/>
    <s v="SOR-2021-25787"/>
    <s v="SURGEON155"/>
    <x v="2"/>
    <x v="0"/>
    <x v="0"/>
    <s v="OPEN REDUCTION INTERNAL FIXATION FEMUR PROXIMAL"/>
    <s v="S OR 10"/>
    <d v="2021-12-19T07:00:00"/>
    <d v="2021-12-19T07:47:00"/>
    <d v="2021-12-19T11:43:00"/>
    <d v="2021-12-19T11:55:00"/>
    <s v="INPATIENT"/>
    <d v="2021-12-19T03:12:00"/>
    <s v="ADD-ON"/>
    <d v="2021-12-19T03:23:00"/>
    <d v="2021-12-23T18:38:00"/>
  </r>
  <r>
    <x v="1"/>
    <x v="352"/>
    <s v="SOR-2021-25791"/>
    <s v="SURGEON155"/>
    <x v="2"/>
    <x v="0"/>
    <x v="0"/>
    <s v="OPEN REDUCTION INTERNAL FIXATION ELBOW"/>
    <s v="S OR 10"/>
    <d v="2021-12-19T12:24:00"/>
    <d v="2021-12-19T12:54:00"/>
    <d v="2021-12-19T14:22:00"/>
    <d v="2021-12-19T14:29:00"/>
    <s v="INPATIENT"/>
    <d v="2021-12-19T07:23:00"/>
    <s v="ADD-ON"/>
    <d v="2021-12-19T03:32:00"/>
    <d v="2021-12-20T18:08:00"/>
  </r>
  <r>
    <x v="1"/>
    <x v="352"/>
    <s v="SOR-2021-25797"/>
    <s v="SURGEON155"/>
    <x v="2"/>
    <x v="0"/>
    <x v="0"/>
    <s v="OPEN REDUCTION INTERNAL FIXATION FEMUR/HIP IM NAIL"/>
    <s v="S OR 10"/>
    <d v="2021-12-19T15:00:00"/>
    <d v="2021-12-19T16:09:00"/>
    <d v="2021-12-19T17:04:00"/>
    <d v="2021-12-19T17:20:00"/>
    <s v="INPATIENT"/>
    <d v="2021-12-19T08:53:00"/>
    <s v="ADD-ON"/>
    <d v="2021-12-20T12:27:00"/>
    <d v="2022-01-02T10:33:00"/>
  </r>
  <r>
    <x v="1"/>
    <x v="352"/>
    <s v="SOR-2021-25788"/>
    <s v="SURGEON189"/>
    <x v="2"/>
    <x v="0"/>
    <x v="0"/>
    <s v="OPEN REDUCTION INTERNAL FIXATION RADIUS"/>
    <s v="S OR 11"/>
    <d v="2021-12-19T07:37:00"/>
    <d v="2021-12-19T08:11:00"/>
    <d v="2021-12-19T09:55:00"/>
    <d v="2021-12-19T10:07:00"/>
    <s v="OBSERVATION"/>
    <d v="2021-12-19T04:39:00"/>
    <s v="ADD-ON"/>
    <d v="2021-12-19T05:44:00"/>
    <d v="2021-12-19T14:19:00"/>
  </r>
  <r>
    <x v="1"/>
    <x v="352"/>
    <s v="SOR-2021-25766"/>
    <s v="SURGEON285"/>
    <x v="2"/>
    <x v="0"/>
    <x v="0"/>
    <s v="OPEN REDUCTION INTERNAL FIXATION HAND"/>
    <s v="S OR 14"/>
    <d v="2021-12-19T10:15:00"/>
    <d v="2021-12-19T10:51:00"/>
    <d v="2021-12-19T12:07:00"/>
    <d v="2021-12-19T12:27:00"/>
    <s v="INPATIENT"/>
    <d v="2021-12-18T13:56:00"/>
    <s v="ADD-ON"/>
    <d v="2021-12-18T06:37:00"/>
    <d v="2021-12-20T17:21:00"/>
  </r>
  <r>
    <x v="1"/>
    <x v="352"/>
    <s v="SOR-2021-25800"/>
    <s v="SURGEON155"/>
    <x v="2"/>
    <x v="0"/>
    <x v="0"/>
    <s v="OPEN REDUCTION INTERNAL FIXATION FOOT"/>
    <s v="S OR 14"/>
    <d v="2021-12-19T15:25:00"/>
    <d v="2021-12-19T15:50:00"/>
    <d v="2021-12-19T16:47:00"/>
    <d v="2021-12-19T16:56:00"/>
    <s v="OBSERVATION"/>
    <d v="2021-12-19T11:06:00"/>
    <s v="ADD-ON"/>
    <d v="2021-12-19T14:17:00"/>
    <d v="2021-12-20T03:31:00"/>
  </r>
  <r>
    <x v="1"/>
    <x v="352"/>
    <s v="SOR-2021-25786"/>
    <s v="SURGEON324"/>
    <x v="6"/>
    <x v="0"/>
    <x v="0"/>
    <s v="DILATATION AND CURETTAGE"/>
    <s v="S OR 22"/>
    <d v="2021-12-19T04:19:00"/>
    <d v="2021-12-19T04:36:00"/>
    <d v="2021-12-19T05:05:00"/>
    <d v="2021-12-19T05:22:00"/>
    <s v="OBSERVATION"/>
    <d v="2021-12-19T02:31:00"/>
    <s v="ADD-ON"/>
    <d v="2021-12-19T04:31:00"/>
    <d v="2021-12-20T11:58:00"/>
  </r>
  <r>
    <x v="1"/>
    <x v="352"/>
    <s v="SOR-2021-25792"/>
    <s v="SURGEON028"/>
    <x v="8"/>
    <x v="0"/>
    <x v="0"/>
    <s v="FUSION SPINE LUMBAR POSTERIOR COMPLEX"/>
    <s v="S OR 31"/>
    <d v="2021-12-19T09:17:00"/>
    <d v="2021-12-19T10:00:00"/>
    <d v="2021-12-19T11:20:00"/>
    <d v="2021-12-19T11:30:00"/>
    <s v="INPATIENT"/>
    <d v="2021-12-19T07:40:00"/>
    <s v="ADD-ON"/>
    <d v="2021-12-18T18:50:00"/>
    <d v="2021-12-23T18:30:00"/>
  </r>
  <r>
    <x v="1"/>
    <x v="352"/>
    <s v="SOR-2021-25808"/>
    <s v="SURGEON232"/>
    <x v="8"/>
    <x v="0"/>
    <x v="0"/>
    <s v="CRANIOTOMY SUBDURAL HEMATOMA"/>
    <s v="S OR 32"/>
    <d v="2021-12-19T19:07:00"/>
    <d v="2021-12-19T19:38:00"/>
    <d v="2021-12-19T21:21:00"/>
    <d v="2021-12-19T21:46:00"/>
    <s v="INPATIENT"/>
    <d v="2021-12-19T18:48:00"/>
    <s v="ADD-ON"/>
    <d v="2021-12-19T15:05:00"/>
    <m/>
  </r>
  <r>
    <x v="1"/>
    <x v="353"/>
    <s v="SOR-2021-23301"/>
    <s v="SURGEON303"/>
    <x v="0"/>
    <x v="0"/>
    <x v="0"/>
    <s v="CYSTOSCOPY WITH BOTOX INJECTION"/>
    <s v="S CYSTO"/>
    <d v="2021-12-20T09:05:00"/>
    <d v="2021-12-20T09:21:00"/>
    <d v="2021-12-20T09:30:00"/>
    <d v="2021-12-20T09:39:00"/>
    <s v="OUTPATIENT"/>
    <d v="2021-11-12T15:28:00"/>
    <s v="POSTED"/>
    <d v="2021-12-20T05:36:00"/>
    <d v="2021-12-21T03:14:00"/>
  </r>
  <r>
    <x v="1"/>
    <x v="353"/>
    <s v="SOR-2021-23716"/>
    <s v="SURGEON185"/>
    <x v="0"/>
    <x v="0"/>
    <x v="0"/>
    <s v="CYSTOSCOPY WITH STENT INSERTION/EXCHANGE WITH OR WITHOUT RET"/>
    <s v="S CYSTO"/>
    <d v="2021-12-20T10:18:00"/>
    <d v="2021-12-20T10:32:00"/>
    <d v="2021-12-20T11:00:00"/>
    <d v="2021-12-20T11:07:00"/>
    <s v="OUTPATIENT"/>
    <d v="2021-11-18T13:41:00"/>
    <s v="POSTED"/>
    <d v="2021-12-20T07:53:00"/>
    <d v="2021-12-21T03:14:00"/>
  </r>
  <r>
    <x v="1"/>
    <x v="353"/>
    <s v="SOR-2021-25420"/>
    <s v="SURGEON220"/>
    <x v="0"/>
    <x v="0"/>
    <x v="0"/>
    <s v="CYSTOSCOPY URETEROSCOPY WITH OR WITHOUT RETROGRADE PYELOGRAM"/>
    <s v="S CYSTO"/>
    <d v="2021-12-20T11:40:00"/>
    <d v="2021-12-20T12:02:00"/>
    <d v="2021-12-20T12:28:00"/>
    <d v="2021-12-20T12:36:00"/>
    <s v="OUTPATIENT"/>
    <d v="2021-12-14T09:17:00"/>
    <s v="POSTED"/>
    <d v="2021-12-20T08:06:00"/>
    <d v="2021-12-21T03:11:00"/>
  </r>
  <r>
    <x v="1"/>
    <x v="353"/>
    <s v="SOR-2021-24530"/>
    <s v="SURGEON220"/>
    <x v="0"/>
    <x v="0"/>
    <x v="0"/>
    <s v="CYSTOSCOPY URETEROSCOPY WITH OR WITHOUT RETROGRADE PYELOGRAM"/>
    <s v="S CYSTO"/>
    <d v="2021-12-20T13:09:00"/>
    <d v="2021-12-20T13:28:00"/>
    <d v="2021-12-20T14:59:00"/>
    <d v="2021-12-20T15:07:00"/>
    <s v="OUTPATIENT"/>
    <d v="2021-12-01T12:12:00"/>
    <s v="POSTED"/>
    <d v="2021-12-20T09:41:00"/>
    <d v="2021-12-21T03:13:00"/>
  </r>
  <r>
    <x v="1"/>
    <x v="353"/>
    <s v="SOR-2021-25894"/>
    <s v="SURGEON241"/>
    <x v="1"/>
    <x v="1"/>
    <x v="1"/>
    <s v="LAPAROTOMY EXPLORATORY"/>
    <s v="S OR 01"/>
    <d v="2021-12-20T17:25:00"/>
    <d v="2021-12-20T17:43:00"/>
    <d v="2021-12-20T19:42:00"/>
    <d v="2021-12-20T20:12:00"/>
    <s v="INPATIENT"/>
    <d v="2021-12-20T17:24:00"/>
    <s v="ADD-ON"/>
    <d v="2021-12-20T17:52:00"/>
    <d v="2021-12-25T18:03:00"/>
  </r>
  <r>
    <x v="1"/>
    <x v="353"/>
    <s v="SOR-2021-25443"/>
    <s v="SURGEON203"/>
    <x v="1"/>
    <x v="0"/>
    <x v="0"/>
    <s v="INSERTION GASTROSTOMY TUBE LAPAROSCOPIC"/>
    <s v="S OR 02"/>
    <d v="2021-12-20T07:55:00"/>
    <d v="2021-12-20T08:10:00"/>
    <d v="2021-12-20T08:40:00"/>
    <d v="2021-12-20T08:48:00"/>
    <s v="OUTPATIENT"/>
    <d v="2021-12-14T12:03:00"/>
    <s v="POSTED"/>
    <d v="2021-12-20T04:20:00"/>
    <d v="2021-12-21T03:14:00"/>
  </r>
  <r>
    <x v="1"/>
    <x v="353"/>
    <s v="SOR-2021-25448"/>
    <s v="SURGEON203"/>
    <x v="1"/>
    <x v="0"/>
    <x v="0"/>
    <s v="LAPAROSCOPY DIAGNOSTIC GENERAL"/>
    <s v="S OR 02"/>
    <d v="2021-12-20T09:29:00"/>
    <d v="2021-12-20T10:00:00"/>
    <d v="2021-12-20T11:25:00"/>
    <d v="2021-12-20T11:34:00"/>
    <s v="OUTPATIENT"/>
    <d v="2021-12-14T12:23:00"/>
    <s v="POSTED"/>
    <d v="2021-12-20T07:36:00"/>
    <d v="2021-12-21T03:11:00"/>
  </r>
  <r>
    <x v="1"/>
    <x v="353"/>
    <s v="SOR-2021-25493"/>
    <s v="SURGEON203"/>
    <x v="1"/>
    <x v="0"/>
    <x v="0"/>
    <s v="INSERTION JEJUNOSTOMY TUBE LAPAROSCOPIC"/>
    <s v="S OR 02"/>
    <d v="2021-12-20T12:27:00"/>
    <d v="2021-12-20T13:07:00"/>
    <d v="2021-12-20T15:03:00"/>
    <d v="2021-12-20T15:13:00"/>
    <s v="OUTPATIENT"/>
    <d v="2021-12-14T16:54:00"/>
    <s v="POSTED"/>
    <d v="2021-12-20T08:36:00"/>
    <d v="2021-12-21T03:14:00"/>
  </r>
  <r>
    <x v="1"/>
    <x v="353"/>
    <s v="SOR-2021-25799"/>
    <s v="SURGEON203"/>
    <x v="1"/>
    <x v="1"/>
    <x v="1"/>
    <s v="LAPAROSCOPY DIAGNOSTIC GENERAL"/>
    <s v="S OR 02"/>
    <d v="2021-12-20T16:26:00"/>
    <d v="2021-12-20T17:20:00"/>
    <d v="2021-12-20T19:07:00"/>
    <d v="2021-12-20T19:25:00"/>
    <s v="INPATIENT"/>
    <d v="2021-12-19T10:47:00"/>
    <s v="ADD-ON"/>
    <d v="2021-12-18T16:42:00"/>
    <d v="2021-12-23T14:42:00"/>
  </r>
  <r>
    <x v="1"/>
    <x v="353"/>
    <s v="SOR-2021-24529"/>
    <s v="SURGEON156"/>
    <x v="1"/>
    <x v="1"/>
    <x v="1"/>
    <s v="CHOLECYSTECTOMY LAPAROSCOPIC"/>
    <s v="S OR 03"/>
    <d v="2021-12-20T06:58:00"/>
    <d v="2021-12-20T07:23:00"/>
    <d v="2021-12-20T08:35:00"/>
    <d v="2021-12-20T08:45:00"/>
    <s v="OUTPATIENT"/>
    <d v="2021-12-01T12:05:00"/>
    <s v="POSTED"/>
    <d v="2021-12-20T04:44:00"/>
    <d v="2021-12-21T03:13:00"/>
  </r>
  <r>
    <x v="1"/>
    <x v="353"/>
    <s v="SOR-2021-25816"/>
    <s v="SURGEON292"/>
    <x v="1"/>
    <x v="1"/>
    <x v="1"/>
    <s v="THORACOSCOPY"/>
    <s v="S OR 03"/>
    <d v="2021-12-20T10:04:00"/>
    <d v="2021-12-20T11:28:00"/>
    <d v="2021-12-20T17:15:00"/>
    <d v="2021-12-20T17:22:00"/>
    <s v="INPATIENT"/>
    <d v="2021-12-20T01:06:00"/>
    <s v="ADD-ON"/>
    <d v="2021-12-19T04:28:00"/>
    <d v="2021-12-25T20:30:00"/>
  </r>
  <r>
    <x v="1"/>
    <x v="353"/>
    <s v="SOR-2021-25233"/>
    <s v="SURGEON234"/>
    <x v="1"/>
    <x v="1"/>
    <x v="1"/>
    <s v="REPAIR HERNIA UMBILICAL WITH OR WITHOUT MESH"/>
    <s v="S OR 04"/>
    <d v="2021-12-20T07:00:00"/>
    <d v="2021-12-20T07:33:00"/>
    <d v="2021-12-20T09:24:00"/>
    <d v="2021-12-20T09:39:00"/>
    <s v="OBSERVATION"/>
    <d v="2021-11-05T10:26:00"/>
    <s v="POSTED"/>
    <d v="2021-12-20T05:09:00"/>
    <d v="2021-12-22T10:30:00"/>
  </r>
  <r>
    <x v="1"/>
    <x v="353"/>
    <s v="SOR-2021-22179"/>
    <s v="SURGEON173"/>
    <x v="1"/>
    <x v="0"/>
    <x v="0"/>
    <s v="REPAIR HERNIA INCISIONAL WITH OR WITHOUT MESH"/>
    <s v="S OR 04"/>
    <d v="2021-12-20T13:48:00"/>
    <d v="2021-12-20T14:24:00"/>
    <d v="2021-12-20T18:00:00"/>
    <d v="2021-12-20T18:07:00"/>
    <s v="INPATIENT"/>
    <d v="2021-10-29T11:20:00"/>
    <s v="POSTED"/>
    <d v="2021-12-20T18:32:00"/>
    <d v="2021-12-23T12:32:00"/>
  </r>
  <r>
    <x v="1"/>
    <x v="353"/>
    <s v="SOR-2021-22076"/>
    <s v="SURGEON303"/>
    <x v="0"/>
    <x v="0"/>
    <x v="0"/>
    <s v="CYSTOSCOPY URETEROSCOPY WITH OR WITHOUT RETROGRADE PYELOGRAM"/>
    <s v="S OR 05"/>
    <d v="2021-12-20T07:00:00"/>
    <d v="2021-12-20T07:34:00"/>
    <d v="2021-12-20T09:07:00"/>
    <d v="2021-12-20T09:22:00"/>
    <s v="OBSERVATION"/>
    <d v="2021-10-28T11:06:00"/>
    <s v="POSTED"/>
    <d v="2021-12-20T09:32:00"/>
    <d v="2021-12-21T14:11:00"/>
  </r>
  <r>
    <x v="1"/>
    <x v="353"/>
    <s v="SOR-2021-25396"/>
    <s v="SURGEON303"/>
    <x v="0"/>
    <x v="0"/>
    <x v="0"/>
    <s v="CYSTOSCOPY WITH STENT REMOVAL"/>
    <s v="S OR 05"/>
    <d v="2021-12-20T10:30:00"/>
    <d v="2021-12-20T10:53:00"/>
    <d v="2021-12-20T11:29:00"/>
    <d v="2021-12-20T11:58:00"/>
    <s v="INPATIENT"/>
    <d v="2021-12-13T16:25:00"/>
    <s v="POSTED"/>
    <d v="2021-11-21T20:28:00"/>
    <m/>
  </r>
  <r>
    <x v="1"/>
    <x v="353"/>
    <s v="SOR-2021-22498"/>
    <s v="SURGEON303"/>
    <x v="0"/>
    <x v="0"/>
    <x v="0"/>
    <s v="ORCHIOPEXY"/>
    <s v="S OR 05"/>
    <d v="2021-12-20T12:29:00"/>
    <d v="2021-12-20T12:50:00"/>
    <d v="2021-12-20T13:44:00"/>
    <d v="2021-12-20T14:19:00"/>
    <s v="OUTPATIENT"/>
    <d v="2021-11-03T09:46:00"/>
    <s v="POSTED"/>
    <d v="2021-12-20T08:26:00"/>
    <d v="2021-12-20T15:50:00"/>
  </r>
  <r>
    <x v="1"/>
    <x v="353"/>
    <s v="SOR-2021-25847"/>
    <s v="SURGEON245"/>
    <x v="12"/>
    <x v="0"/>
    <x v="0"/>
    <s v="INSERTION CENTRAL VEIN CATHETER"/>
    <s v="S OR 05"/>
    <d v="2021-12-20T15:06:00"/>
    <d v="2021-12-20T15:30:00"/>
    <d v="2021-12-20T15:43:00"/>
    <d v="2021-12-20T16:00:00"/>
    <s v="INPATIENT"/>
    <d v="2021-12-20T10:26:00"/>
    <s v="ADD-ON"/>
    <d v="2021-11-29T15:37:00"/>
    <d v="2021-12-31T21:45:00"/>
  </r>
  <r>
    <x v="1"/>
    <x v="353"/>
    <s v="SOR-2021-22463"/>
    <s v="SURGEON245"/>
    <x v="12"/>
    <x v="1"/>
    <x v="1"/>
    <s v="REPAIR PECTUS EXCAVATUM THORASCOPIC"/>
    <s v="S OR 06"/>
    <d v="2021-12-20T06:59:00"/>
    <d v="2021-12-20T07:24:00"/>
    <d v="2021-12-20T08:51:00"/>
    <d v="2021-12-20T09:05:00"/>
    <s v="INPATIENT"/>
    <d v="2021-11-02T16:22:00"/>
    <s v="POSTED"/>
    <d v="2021-12-20T08:59:00"/>
    <d v="2021-12-22T14:29:00"/>
  </r>
  <r>
    <x v="1"/>
    <x v="353"/>
    <s v="SOR-2021-23541"/>
    <s v="SURGEON245"/>
    <x v="12"/>
    <x v="0"/>
    <x v="0"/>
    <s v="BIOPSY/EXCISION BACK"/>
    <s v="S OR 06"/>
    <d v="2021-12-20T09:41:00"/>
    <d v="2021-12-20T10:07:00"/>
    <d v="2021-12-20T10:34:00"/>
    <d v="2021-12-20T10:52:00"/>
    <s v="OUTPATIENT"/>
    <d v="2021-11-16T15:54:00"/>
    <s v="POSTED"/>
    <d v="2021-12-20T07:07:00"/>
    <d v="2021-12-20T12:05:00"/>
  </r>
  <r>
    <x v="1"/>
    <x v="353"/>
    <s v="SOR-2021-24727"/>
    <s v="SURGEON245"/>
    <x v="12"/>
    <x v="0"/>
    <x v="0"/>
    <s v="PLACEMENT CECOSTOMY TUBE LAPAROSCOPIC"/>
    <s v="S OR 06"/>
    <d v="2021-12-20T11:21:00"/>
    <d v="2021-12-20T11:39:00"/>
    <d v="2021-12-20T12:10:00"/>
    <d v="2021-12-20T12:17:00"/>
    <s v="INPATIENT"/>
    <d v="2021-12-03T14:43:00"/>
    <s v="POSTED"/>
    <d v="2021-12-20T12:12:00"/>
    <d v="2021-12-21T10:50:00"/>
  </r>
  <r>
    <x v="1"/>
    <x v="353"/>
    <s v="SOR-2021-25814"/>
    <s v="SURGEON245"/>
    <x v="12"/>
    <x v="0"/>
    <x v="0"/>
    <s v="LAPAROTOMY EXPLORATORY"/>
    <s v="S OR 06"/>
    <d v="2021-12-20T13:05:00"/>
    <d v="2021-12-20T13:29:00"/>
    <d v="2021-12-20T15:09:00"/>
    <d v="2021-12-20T15:22:00"/>
    <s v="INPATIENT"/>
    <d v="2021-12-19T22:59:00"/>
    <s v="ADD-ON"/>
    <d v="2021-12-19T21:28:00"/>
    <m/>
  </r>
  <r>
    <x v="1"/>
    <x v="353"/>
    <s v="SOR-2021-25864"/>
    <s v="SURGEON083"/>
    <x v="0"/>
    <x v="0"/>
    <x v="0"/>
    <s v="CYSTOSCOPY DIAGNOSTIC"/>
    <s v="S OR 06"/>
    <d v="2021-12-20T20:19:00"/>
    <d v="2021-12-20T20:35:00"/>
    <d v="2021-12-20T20:45:00"/>
    <d v="2021-12-20T20:57:00"/>
    <s v="INPATIENT"/>
    <d v="2021-12-20T13:46:00"/>
    <s v="ADD-ON"/>
    <d v="2021-12-18T06:36:00"/>
    <d v="2021-12-21T13:36:00"/>
  </r>
  <r>
    <x v="1"/>
    <x v="353"/>
    <s v="SOR-2021-25815"/>
    <s v="SURGEON292"/>
    <x v="1"/>
    <x v="0"/>
    <x v="0"/>
    <s v="TRACHEOTOMY"/>
    <s v="S OR 07"/>
    <d v="2021-12-20T07:24:00"/>
    <d v="2021-12-20T07:56:00"/>
    <d v="2021-12-20T08:35:00"/>
    <d v="2021-12-20T08:54:00"/>
    <s v="INPATIENT"/>
    <d v="2021-12-20T01:04:00"/>
    <s v="ADD-ON"/>
    <d v="2021-08-27T11:18:00"/>
    <m/>
  </r>
  <r>
    <x v="1"/>
    <x v="353"/>
    <s v="SOR-2021-25821"/>
    <s v="SURGEON276"/>
    <x v="1"/>
    <x v="0"/>
    <x v="0"/>
    <s v="TRACHEOSTOMY"/>
    <s v="S OR 07"/>
    <d v="2021-12-20T09:37:00"/>
    <d v="2021-12-20T09:58:00"/>
    <d v="2021-12-20T10:27:00"/>
    <d v="2021-12-20T10:42:00"/>
    <s v="INPATIENT"/>
    <d v="2021-12-20T06:54:00"/>
    <s v="ADD-ON"/>
    <d v="2021-12-12T12:08:00"/>
    <d v="2022-02-07T17:57:00"/>
  </r>
  <r>
    <x v="1"/>
    <x v="353"/>
    <s v="SOR-2021-25842"/>
    <s v="SURGEON276"/>
    <x v="1"/>
    <x v="1"/>
    <x v="1"/>
    <s v="LAPAROTOMY EXPLORATORY"/>
    <s v="S OR 07"/>
    <d v="2021-12-20T12:12:00"/>
    <d v="2021-12-20T13:02:00"/>
    <d v="2021-12-20T17:33:00"/>
    <d v="2021-12-20T17:54:00"/>
    <s v="INPATIENT"/>
    <d v="2021-12-20T09:58:00"/>
    <s v="ADD-ON"/>
    <d v="2021-12-14T15:46:00"/>
    <d v="2022-01-25T17:06:00"/>
  </r>
  <r>
    <x v="1"/>
    <x v="353"/>
    <s v="SOR-2021-25849"/>
    <s v="SURGEON241"/>
    <x v="1"/>
    <x v="0"/>
    <x v="0"/>
    <s v="ESOPHAGOGASTRODUODENOSCOPY WITH PEG PLACEMENT"/>
    <s v="S OR 07"/>
    <d v="2021-12-20T21:37:00"/>
    <d v="2021-12-20T21:57:00"/>
    <d v="2021-12-20T22:10:00"/>
    <d v="2021-12-20T22:20:00"/>
    <s v="INPATIENT"/>
    <d v="2021-12-20T10:54:00"/>
    <s v="ADD-ON"/>
    <d v="2021-11-20T20:45:00"/>
    <d v="2021-12-22T14:53:00"/>
  </r>
  <r>
    <x v="1"/>
    <x v="353"/>
    <s v="SOR-2021-22995"/>
    <s v="SURGEON207"/>
    <x v="0"/>
    <x v="0"/>
    <x v="0"/>
    <s v="DISSECTION RETROPERITONEAL NODE"/>
    <s v="S OR 08"/>
    <d v="2021-12-20T07:00:00"/>
    <d v="2021-12-20T07:42:00"/>
    <d v="2021-12-20T12:34:00"/>
    <d v="2021-12-20T12:46:00"/>
    <s v="INPATIENT"/>
    <d v="2021-11-09T13:30:00"/>
    <s v="POSTED"/>
    <d v="2021-12-20T12:58:00"/>
    <d v="2021-12-24T11:45:00"/>
  </r>
  <r>
    <x v="1"/>
    <x v="353"/>
    <s v="SOR-2021-23592"/>
    <s v="SURGEON206"/>
    <x v="0"/>
    <x v="0"/>
    <x v="0"/>
    <s v="NEPHROLITHOTOMY PERCUTANEOUS"/>
    <s v="S OR 08"/>
    <d v="2021-12-20T14:00:00"/>
    <d v="2021-12-20T14:56:00"/>
    <d v="2021-12-20T15:20:00"/>
    <d v="2021-12-20T15:41:00"/>
    <s v="OUTPATIENT"/>
    <d v="2021-11-17T11:17:00"/>
    <s v="POSTED"/>
    <d v="2021-12-20T11:02:00"/>
    <d v="2021-12-21T03:12:00"/>
  </r>
  <r>
    <x v="1"/>
    <x v="353"/>
    <s v="SOR-2021-25809"/>
    <s v="SURGEON525"/>
    <x v="2"/>
    <x v="0"/>
    <x v="0"/>
    <s v="OPEN REDUCTION INTERNAL FIXATION FEMUR DISTAL"/>
    <s v="S OR 09"/>
    <d v="2021-12-20T07:07:00"/>
    <d v="2021-12-20T08:12:00"/>
    <d v="2021-12-20T14:09:00"/>
    <d v="2021-12-20T14:32:00"/>
    <s v="INPATIENT"/>
    <d v="2021-12-19T19:18:00"/>
    <s v="ADD-ON"/>
    <d v="2021-12-19T17:56:00"/>
    <d v="2022-01-11T02:30:00"/>
  </r>
  <r>
    <x v="1"/>
    <x v="353"/>
    <s v="SOR-2021-25810"/>
    <s v="SURGEON247"/>
    <x v="2"/>
    <x v="0"/>
    <x v="0"/>
    <s v="OPEN REDUCTION INTERNAL FIXATION HUMERUS"/>
    <s v="S OR 10"/>
    <d v="2021-12-20T07:02:00"/>
    <d v="2021-12-20T08:04:00"/>
    <d v="2021-12-20T13:27:00"/>
    <d v="2021-12-20T13:45:00"/>
    <s v="INPATIENT"/>
    <d v="2021-12-19T19:22:00"/>
    <s v="ADD-ON"/>
    <d v="2021-12-19T04:50:00"/>
    <d v="2022-01-12T17:01:00"/>
  </r>
  <r>
    <x v="1"/>
    <x v="353"/>
    <s v="SOR-2021-25837"/>
    <s v="SURGEON247"/>
    <x v="2"/>
    <x v="0"/>
    <x v="0"/>
    <s v="IRRIGATION AND DEBRIDEMENT UPPER EXTREMITY"/>
    <s v="S OR 10"/>
    <d v="2021-12-20T14:31:00"/>
    <d v="2021-12-20T15:10:00"/>
    <d v="2021-12-20T16:27:00"/>
    <d v="2021-12-20T16:34:00"/>
    <s v="INPATIENT"/>
    <d v="2021-12-20T09:44:00"/>
    <s v="ADD-ON"/>
    <d v="2021-12-20T12:50:00"/>
    <d v="2021-12-21T03:14:00"/>
  </r>
  <r>
    <x v="1"/>
    <x v="353"/>
    <s v="SOR-2021-24595"/>
    <s v="SURGEON238"/>
    <x v="2"/>
    <x v="1"/>
    <x v="1"/>
    <s v="REMOVAL HARDWARE RADIUS/ULNA/WRIST"/>
    <s v="S OR 11"/>
    <d v="2021-12-20T06:55:00"/>
    <d v="2021-12-20T07:19:00"/>
    <d v="2021-12-20T07:39:00"/>
    <d v="2021-12-20T07:50:00"/>
    <s v="OUTPATIENT"/>
    <d v="2021-12-02T11:30:00"/>
    <s v="POSTED"/>
    <d v="2021-12-20T05:27:00"/>
    <d v="2021-12-20T09:40:00"/>
  </r>
  <r>
    <x v="1"/>
    <x v="353"/>
    <s v="SOR-2021-25632"/>
    <s v="SURGEON238"/>
    <x v="2"/>
    <x v="1"/>
    <x v="1"/>
    <s v="OPEN REDUCTION INTERNAL FIXATION TITANIUM ELASTIC NAIL"/>
    <s v="S OR 11"/>
    <d v="2021-12-20T08:21:00"/>
    <d v="2021-12-20T08:59:00"/>
    <d v="2021-12-20T09:50:00"/>
    <d v="2021-12-20T10:00:00"/>
    <s v="OUTPATIENT"/>
    <d v="2021-12-16T14:40:00"/>
    <s v="POSTED"/>
    <d v="2021-12-20T06:42:00"/>
    <d v="2021-12-20T11:49:00"/>
  </r>
  <r>
    <x v="1"/>
    <x v="353"/>
    <s v="SOR-2021-25634"/>
    <s v="SURGEON238"/>
    <x v="2"/>
    <x v="0"/>
    <x v="0"/>
    <s v="IRRIGATION AND DEBRIDEMENT FOOT/ANKLE"/>
    <s v="S OR 11"/>
    <d v="2021-12-20T10:28:00"/>
    <d v="2021-12-20T10:49:00"/>
    <d v="2021-12-20T11:55:00"/>
    <d v="2021-12-20T12:10:00"/>
    <s v="OUTPATIENT"/>
    <d v="2021-12-16T14:45:00"/>
    <s v="POSTED"/>
    <d v="2021-12-20T07:55:00"/>
    <d v="2021-12-20T13:30:00"/>
  </r>
  <r>
    <x v="1"/>
    <x v="353"/>
    <s v="SOR-2021-25846"/>
    <s v="SURGEON245"/>
    <x v="12"/>
    <x v="0"/>
    <x v="0"/>
    <s v="REMOVAL CENTRAL VENOUS CATHETER"/>
    <s v="S OR 11"/>
    <d v="2021-12-20T13:10:00"/>
    <d v="2021-12-20T13:17:00"/>
    <d v="2021-12-20T14:09:00"/>
    <d v="2021-12-20T14:18:00"/>
    <s v="INPATIENT"/>
    <d v="2021-12-20T10:25:00"/>
    <s v="ADD-ON"/>
    <d v="2021-10-05T16:53:00"/>
    <d v="2021-12-22T12:42:00"/>
  </r>
  <r>
    <x v="1"/>
    <x v="353"/>
    <s v="SOR-2021-25890"/>
    <s v="SURGEON189"/>
    <x v="2"/>
    <x v="0"/>
    <x v="0"/>
    <s v="OPEN REDUCTION INTERNAL FIXATION PINNING WITH SCREW HIP"/>
    <s v="S OR 11"/>
    <d v="2021-12-20T21:51:00"/>
    <d v="2021-12-20T22:40:00"/>
    <d v="2021-12-20T23:12:00"/>
    <d v="2021-12-20T23:24:00"/>
    <s v="OBSERVATION"/>
    <d v="2021-12-20T16:27:00"/>
    <s v="ADD-ON"/>
    <d v="2021-12-20T17:48:00"/>
    <d v="2021-12-21T13:14:00"/>
  </r>
  <r>
    <x v="1"/>
    <x v="353"/>
    <s v="SOR-2021-25817"/>
    <s v="SURGEON232"/>
    <x v="8"/>
    <x v="0"/>
    <x v="0"/>
    <s v="INSERTION/REMOVAL/REVISION SHUNT VENTRICULAR PERITONEAL PEDI"/>
    <s v="S OR 12"/>
    <d v="2021-12-20T03:36:00"/>
    <d v="2021-12-20T04:08:00"/>
    <d v="2021-12-20T05:19:00"/>
    <d v="2021-12-20T05:33:00"/>
    <s v="INPATIENT"/>
    <d v="2021-12-20T02:11:00"/>
    <s v="ADD-ON"/>
    <d v="2021-12-21T15:02:00"/>
    <d v="2021-12-27T19:15:00"/>
  </r>
  <r>
    <x v="1"/>
    <x v="353"/>
    <s v="SOR-2021-25730"/>
    <s v="SURGEON115"/>
    <x v="8"/>
    <x v="0"/>
    <x v="0"/>
    <s v="INSERTION/REMOVAL/REVISION SHUNT VENTRICULAR PERITONEAL PEDI"/>
    <s v="S OR 12"/>
    <d v="2021-12-20T06:58:00"/>
    <d v="2021-12-20T07:58:00"/>
    <d v="2021-12-20T08:31:00"/>
    <d v="2021-12-20T08:50:00"/>
    <s v="INPATIENT"/>
    <d v="2021-12-17T13:44:00"/>
    <s v="POSTED"/>
    <d v="2021-11-01T21:54:00"/>
    <d v="2021-12-21T15:18:00"/>
  </r>
  <r>
    <x v="1"/>
    <x v="353"/>
    <s v="SOR-2021-25627"/>
    <s v="SURGEON115"/>
    <x v="8"/>
    <x v="0"/>
    <x v="0"/>
    <s v="INSERTION/REMOVAL/REVISION SHUNT VENTRICULAR PERITONEAL PEDI"/>
    <s v="S OR 12"/>
    <d v="2021-12-20T09:37:00"/>
    <d v="2021-12-20T10:15:00"/>
    <d v="2021-12-20T10:49:00"/>
    <d v="2021-12-20T11:12:00"/>
    <s v="INPATIENT"/>
    <d v="2021-12-16T13:40:00"/>
    <s v="POSTED"/>
    <d v="2021-10-27T14:46:00"/>
    <d v="2022-01-21T13:15:00"/>
  </r>
  <r>
    <x v="1"/>
    <x v="353"/>
    <s v="SOR-2021-25826"/>
    <s v="SURGEON232"/>
    <x v="8"/>
    <x v="0"/>
    <x v="0"/>
    <s v="INSERTION/REMOVAL/REVISION SHUNT VENTRICULAR PERITONEAL ADUL"/>
    <s v="S OR 12"/>
    <d v="2021-12-20T11:58:00"/>
    <d v="2021-12-20T12:43:00"/>
    <d v="2021-12-20T13:18:00"/>
    <d v="2021-12-20T13:38:00"/>
    <s v="INPATIENT"/>
    <d v="2021-12-20T07:49:00"/>
    <s v="ADD-ON"/>
    <d v="2021-12-20T05:33:00"/>
    <d v="2021-12-22T17:59:00"/>
  </r>
  <r>
    <x v="1"/>
    <x v="353"/>
    <s v="SOR-2021-25838"/>
    <s v="SURGEON107"/>
    <x v="8"/>
    <x v="0"/>
    <x v="0"/>
    <s v="INSERTION/REMOVAL/REVISION SHUNT VENTRICULAR PERITONEAL PEDI"/>
    <s v="S OR 12"/>
    <d v="2021-12-20T14:14:00"/>
    <d v="2021-12-20T14:36:00"/>
    <d v="2021-12-20T15:04:00"/>
    <d v="2021-12-20T15:17:00"/>
    <s v="INPATIENT"/>
    <d v="2021-12-20T09:53:00"/>
    <s v="ADD-ON"/>
    <d v="2021-12-20T15:51:00"/>
    <d v="2021-12-22T14:48:00"/>
  </r>
  <r>
    <x v="1"/>
    <x v="353"/>
    <s v="SOR-2021-25811"/>
    <s v="SURGEON247"/>
    <x v="2"/>
    <x v="0"/>
    <x v="0"/>
    <s v="IRRIGATION AND DEBRIDEMENT LOWER EXTREMITY"/>
    <s v="S OR 14"/>
    <d v="2021-12-20T07:04:00"/>
    <d v="2021-12-20T08:07:00"/>
    <d v="2021-12-20T09:59:00"/>
    <d v="2021-12-20T10:12:00"/>
    <s v="INPATIENT"/>
    <d v="2021-12-19T19:30:00"/>
    <s v="ADD-ON"/>
    <d v="2021-12-14T06:09:00"/>
    <d v="2022-02-07T16:40:00"/>
  </r>
  <r>
    <x v="1"/>
    <x v="353"/>
    <s v="SOR-2021-25823"/>
    <s v="SURGEON247"/>
    <x v="2"/>
    <x v="0"/>
    <x v="0"/>
    <s v="APPLICATION EXTERNAL FIXATOR LOWER EXTREMITY"/>
    <s v="S OR 14"/>
    <d v="2021-12-20T10:54:00"/>
    <d v="2021-12-20T11:39:00"/>
    <d v="2021-12-20T13:55:00"/>
    <d v="2021-12-20T14:03:00"/>
    <s v="OBSERVATION"/>
    <d v="2021-12-20T07:02:00"/>
    <s v="ADD-ON"/>
    <d v="2021-12-20T00:27:00"/>
    <d v="2021-12-21T11:30:00"/>
  </r>
  <r>
    <x v="1"/>
    <x v="353"/>
    <s v="SOR-2021-25819"/>
    <s v="SURGEON176"/>
    <x v="2"/>
    <x v="0"/>
    <x v="0"/>
    <s v="INCISION AND DRAINAGE FINGER/HAND/WRIST"/>
    <s v="S OR 14"/>
    <d v="2021-12-20T14:41:00"/>
    <d v="2021-12-20T15:07:00"/>
    <d v="2021-12-20T15:30:00"/>
    <d v="2021-12-20T15:39:00"/>
    <s v="OBSERVATION"/>
    <d v="2021-12-20T03:27:00"/>
    <s v="ADD-ON"/>
    <d v="2021-12-20T14:05:00"/>
    <d v="2021-12-21T14:06:00"/>
  </r>
  <r>
    <x v="1"/>
    <x v="353"/>
    <s v="SOR-2021-25824"/>
    <s v="SURGEON234"/>
    <x v="1"/>
    <x v="0"/>
    <x v="0"/>
    <s v="LAPAROSCOPY DIAGNOSTIC GENERAL"/>
    <s v="S OR 15"/>
    <d v="2021-12-20T09:33:00"/>
    <d v="2021-12-20T10:01:00"/>
    <d v="2021-12-20T11:40:00"/>
    <d v="2021-12-20T11:48:00"/>
    <s v="INPATIENT"/>
    <d v="2021-12-20T07:22:00"/>
    <s v="ADD-ON"/>
    <d v="2021-12-18T12:27:00"/>
    <d v="2021-12-23T16:00:00"/>
  </r>
  <r>
    <x v="1"/>
    <x v="353"/>
    <s v="SOR-2021-25478"/>
    <s v="SURGEON234"/>
    <x v="1"/>
    <x v="1"/>
    <x v="1"/>
    <s v="CLOSURE WOUND BREAST/ABDOMEN"/>
    <s v="S OR 15"/>
    <d v="2021-12-20T12:19:00"/>
    <d v="2021-12-20T12:41:00"/>
    <d v="2021-12-20T13:12:00"/>
    <d v="2021-12-20T13:24:00"/>
    <s v="INPATIENT"/>
    <d v="2021-12-14T15:35:00"/>
    <s v="POSTED"/>
    <d v="2021-12-02T04:44:00"/>
    <d v="2021-12-23T17:10:00"/>
  </r>
  <r>
    <x v="1"/>
    <x v="353"/>
    <s v="SOR-2021-25813"/>
    <s v="SURGEON168"/>
    <x v="1"/>
    <x v="1"/>
    <x v="1"/>
    <s v="RECOVERY MULTI ORGAN"/>
    <s v="S OR 15"/>
    <d v="2021-12-20T14:20:00"/>
    <d v="2021-12-20T14:48:00"/>
    <d v="2021-12-20T17:25:00"/>
    <d v="2021-12-20T18:15:00"/>
    <s v="OBSERVATION"/>
    <d v="2021-12-19T19:41:00"/>
    <s v="ADD-ON"/>
    <d v="2021-12-19T14:58:00"/>
    <d v="2021-12-20T18:24:00"/>
  </r>
  <r>
    <x v="1"/>
    <x v="353"/>
    <s v="SOR-2021-25748"/>
    <s v="SURGEON244"/>
    <x v="11"/>
    <x v="1"/>
    <x v="1"/>
    <s v="DISSECTION NECK MODIFIED"/>
    <s v="S OR 16"/>
    <d v="2021-12-20T08:53:00"/>
    <d v="2021-12-20T09:30:00"/>
    <d v="2021-12-20T11:48:00"/>
    <d v="2021-12-20T12:11:00"/>
    <s v="OBSERVATION"/>
    <d v="2021-12-17T16:33:00"/>
    <s v="POSTED"/>
    <d v="2021-12-20T05:53:00"/>
    <d v="2021-12-21T18:00:00"/>
  </r>
  <r>
    <x v="1"/>
    <x v="353"/>
    <s v="SOR-2021-23949"/>
    <s v="SURGEON467"/>
    <x v="11"/>
    <x v="0"/>
    <x v="0"/>
    <s v="EXAMINATION UNDER ANESTHESIA EAR"/>
    <s v="S OR 16"/>
    <d v="2021-12-20T13:53:00"/>
    <d v="2021-12-20T14:07:00"/>
    <d v="2021-12-20T15:46:00"/>
    <d v="2021-12-20T15:57:00"/>
    <s v="OUTPATIENT"/>
    <d v="2021-11-22T14:11:00"/>
    <s v="POSTED"/>
    <d v="2021-12-20T10:48:00"/>
    <d v="2021-12-21T03:13:00"/>
  </r>
  <r>
    <x v="1"/>
    <x v="353"/>
    <s v="SOR-2021-25248"/>
    <s v="SURGEON282"/>
    <x v="11"/>
    <x v="1"/>
    <x v="1"/>
    <s v="SEPTOPLASTY"/>
    <s v="S OR 16"/>
    <d v="2021-12-20T16:35:00"/>
    <d v="2021-12-20T16:56:00"/>
    <d v="2021-12-20T17:26:00"/>
    <d v="2021-12-20T17:37:00"/>
    <s v="OUTPATIENT"/>
    <d v="2021-12-10T15:05:00"/>
    <s v="POSTED"/>
    <d v="2021-12-20T13:25:00"/>
    <d v="2021-12-21T03:12:00"/>
  </r>
  <r>
    <x v="1"/>
    <x v="353"/>
    <s v="SOR-2021-25599"/>
    <s v="SURGEON261"/>
    <x v="1"/>
    <x v="0"/>
    <x v="0"/>
    <s v="DISSECTION NECK MODIFIED"/>
    <s v="S OR 17"/>
    <d v="2021-12-20T07:00:00"/>
    <d v="2021-12-20T07:28:00"/>
    <d v="2021-12-20T08:58:00"/>
    <d v="2021-12-20T09:14:00"/>
    <s v="OBSERVATION"/>
    <d v="2021-12-16T10:51:00"/>
    <s v="POSTED"/>
    <d v="2021-12-20T04:16:00"/>
    <d v="2021-12-21T11:14:00"/>
  </r>
  <r>
    <x v="1"/>
    <x v="353"/>
    <s v="SOR-2021-25437"/>
    <s v="SURGEON261"/>
    <x v="1"/>
    <x v="0"/>
    <x v="0"/>
    <s v="INSERTION/REVISION PORT-A-CATH"/>
    <s v="S OR 17"/>
    <d v="2021-12-20T09:55:00"/>
    <d v="2021-12-20T10:14:00"/>
    <d v="2021-12-20T11:18:00"/>
    <d v="2021-12-20T11:35:00"/>
    <s v="OUTPATIENT"/>
    <d v="2021-12-14T11:22:00"/>
    <s v="POSTED"/>
    <d v="2021-12-20T08:04:00"/>
    <d v="2021-12-21T03:14:00"/>
  </r>
  <r>
    <x v="1"/>
    <x v="353"/>
    <s v="SOR-2021-25581"/>
    <s v="SURGEON213"/>
    <x v="4"/>
    <x v="0"/>
    <x v="0"/>
    <s v="FLAP ROTATIONAL PEDICLE HEAD OR NECK"/>
    <s v="S OR 17"/>
    <d v="2021-12-20T13:21:00"/>
    <d v="2021-12-20T13:54:00"/>
    <d v="2021-12-20T15:23:00"/>
    <d v="2021-12-20T15:38:00"/>
    <s v="OUTPATIENT"/>
    <d v="2021-12-16T09:04:00"/>
    <s v="POSTED"/>
    <d v="2021-12-20T09:46:00"/>
    <d v="2021-12-21T03:12:00"/>
  </r>
  <r>
    <x v="1"/>
    <x v="353"/>
    <s v="SOR-2021-25820"/>
    <s v="SURGEON261"/>
    <x v="1"/>
    <x v="0"/>
    <x v="0"/>
    <s v="BIOPSY/EXCISION NECK"/>
    <s v="S OR 17"/>
    <d v="2021-12-20T16:56:00"/>
    <d v="2021-12-20T17:17:00"/>
    <d v="2021-12-20T17:43:00"/>
    <d v="2021-12-20T17:59:00"/>
    <s v="INPATIENT"/>
    <d v="2021-12-20T06:53:00"/>
    <s v="ADD-ON"/>
    <d v="2021-12-11T22:58:00"/>
    <d v="2021-12-22T11:03:00"/>
  </r>
  <r>
    <x v="1"/>
    <x v="353"/>
    <s v="SOR-2021-25731"/>
    <s v="SURGEON124"/>
    <x v="7"/>
    <x v="0"/>
    <x v="0"/>
    <s v="ARTERIOGRAM"/>
    <s v="S OR 19 HYBRID"/>
    <d v="2021-12-20T07:43:00"/>
    <d v="2021-12-20T08:34:00"/>
    <d v="2021-12-20T11:00:00"/>
    <d v="2021-12-20T11:16:00"/>
    <s v="INPATIENT"/>
    <d v="2021-12-17T13:50:00"/>
    <s v="POSTED"/>
    <d v="2021-12-14T15:45:00"/>
    <d v="2022-01-03T18:38:00"/>
  </r>
  <r>
    <x v="1"/>
    <x v="353"/>
    <s v="SOR-2021-25802"/>
    <s v="SURGEON124"/>
    <x v="7"/>
    <x v="0"/>
    <x v="0"/>
    <s v="REPAIR ANEURYSM THORACIC WITH ENDOGRAFT"/>
    <s v="S OR 19 HYBRID"/>
    <d v="2021-12-20T11:58:00"/>
    <d v="2021-12-20T13:11:00"/>
    <d v="2021-12-20T13:37:00"/>
    <d v="2021-12-20T14:31:00"/>
    <s v="INPATIENT"/>
    <d v="2021-12-19T12:05:00"/>
    <s v="ADD-ON"/>
    <d v="2021-12-19T04:42:00"/>
    <m/>
  </r>
  <r>
    <x v="1"/>
    <x v="353"/>
    <s v="SOR-2021-22566"/>
    <s v="SURGEON163"/>
    <x v="1"/>
    <x v="0"/>
    <x v="0"/>
    <s v="RESECTION LIVER XI ROBOTIC"/>
    <s v="S OR 21"/>
    <d v="2021-12-20T07:00:00"/>
    <d v="2021-12-20T07:35:00"/>
    <d v="2021-12-20T12:55:00"/>
    <d v="2021-12-20T13:06:00"/>
    <s v="INPATIENT"/>
    <d v="2021-11-03T16:13:00"/>
    <s v="POSTED"/>
    <d v="2021-12-20T14:57:00"/>
    <d v="2021-12-23T11:58:00"/>
  </r>
  <r>
    <x v="1"/>
    <x v="353"/>
    <s v="SOR-2021-20969"/>
    <s v="SURGEON137"/>
    <x v="6"/>
    <x v="0"/>
    <x v="0"/>
    <s v="HYSTERECTOMY TOTAL LAPAROSCOPIC WITH SALPINGO-OOPHORECTOMY"/>
    <s v="S OR 22"/>
    <d v="2021-12-20T07:00:00"/>
    <d v="2021-12-20T07:50:00"/>
    <d v="2021-12-20T10:20:00"/>
    <d v="2021-12-20T10:44:00"/>
    <s v="OBSERVATION"/>
    <d v="2021-10-14T15:53:00"/>
    <s v="POSTED"/>
    <d v="2021-12-20T04:45:00"/>
    <d v="2021-12-21T11:10:00"/>
  </r>
  <r>
    <x v="1"/>
    <x v="353"/>
    <s v="SOR-2021-23280"/>
    <s v="SURGEON137"/>
    <x v="6"/>
    <x v="0"/>
    <x v="0"/>
    <s v="HYSTERECTOMY TOTAL LAPAROSCOPIC WITH SALPINGO-OOPHORECTOMY"/>
    <s v="S OR 22"/>
    <d v="2021-12-20T11:26:00"/>
    <d v="2021-12-20T11:54:00"/>
    <d v="2021-12-20T13:40:00"/>
    <d v="2021-12-20T13:57:00"/>
    <s v="OUTPATIENT"/>
    <d v="2021-11-12T12:02:00"/>
    <s v="POSTED"/>
    <d v="2021-12-20T07:53:00"/>
    <d v="2021-12-21T03:11:00"/>
  </r>
  <r>
    <x v="1"/>
    <x v="353"/>
    <s v="SOR-2021-24126"/>
    <s v="SURGEON137"/>
    <x v="6"/>
    <x v="0"/>
    <x v="0"/>
    <s v="HYSTERECTOMY TOTAL LAPAROSCOPIC WITH SALPINGECTOMY"/>
    <s v="S OR 22"/>
    <d v="2021-12-20T14:44:00"/>
    <d v="2021-12-20T15:18:00"/>
    <d v="2021-12-20T16:26:00"/>
    <d v="2021-12-20T16:37:00"/>
    <s v="OBSERVATION"/>
    <d v="2021-11-24T12:41:00"/>
    <s v="POSTED"/>
    <d v="2021-12-20T12:35:00"/>
    <d v="2021-12-21T17:38:00"/>
  </r>
  <r>
    <x v="1"/>
    <x v="353"/>
    <s v="SOR-2021-25896"/>
    <s v="SURGEON137"/>
    <x v="6"/>
    <x v="1"/>
    <x v="1"/>
    <s v="LAPAROSCOPY DIAGNOSTIC GYN"/>
    <s v="S OR 22"/>
    <d v="2021-12-20T17:28:00"/>
    <d v="2021-12-20T17:55:00"/>
    <d v="2021-12-20T20:04:00"/>
    <d v="2021-12-20T20:16:00"/>
    <s v="OUTPATIENT"/>
    <d v="2021-12-20T17:35:00"/>
    <s v="ADD-ON"/>
    <d v="2021-12-20T13:19:00"/>
    <d v="2021-12-20T14:00:00"/>
  </r>
  <r>
    <x v="1"/>
    <x v="353"/>
    <s v="SOR-2021-23283"/>
    <s v="SURGEON250"/>
    <x v="8"/>
    <x v="0"/>
    <x v="0"/>
    <s v="FUSION SPINE LUMBAR POSTERIOR COMPLEX"/>
    <s v="S OR 30"/>
    <d v="2021-12-20T07:37:00"/>
    <d v="2021-12-20T08:48:00"/>
    <d v="2021-12-20T11:05:00"/>
    <d v="2021-12-20T11:14:00"/>
    <s v="INPATIENT"/>
    <d v="2021-11-12T12:29:00"/>
    <s v="POSTED"/>
    <d v="2021-12-20T04:32:00"/>
    <d v="2021-12-24T14:00:00"/>
  </r>
  <r>
    <x v="1"/>
    <x v="353"/>
    <s v="SOR-2021-24507"/>
    <s v="SURGEON250"/>
    <x v="8"/>
    <x v="0"/>
    <x v="0"/>
    <s v="FUSION SPINE CERVICAL ANTERIOR COMPLEX 3+"/>
    <s v="S OR 30"/>
    <d v="2021-12-20T11:40:00"/>
    <d v="2021-12-20T12:30:00"/>
    <d v="2021-12-20T15:49:00"/>
    <d v="2021-12-20T15:58:00"/>
    <s v="INPATIENT"/>
    <d v="2021-12-01T10:15:00"/>
    <s v="POSTED"/>
    <d v="2021-12-20T07:22:00"/>
    <d v="2022-01-08T11:51:00"/>
  </r>
  <r>
    <x v="1"/>
    <x v="353"/>
    <s v="SOR-2021-21615"/>
    <s v="SURGEON115"/>
    <x v="8"/>
    <x v="0"/>
    <x v="0"/>
    <s v="INSERTION/REMOVAL/REVISION STIMULATOR VAGAL NERVE"/>
    <s v="S OR 31"/>
    <d v="2021-12-20T07:45:00"/>
    <d v="2021-12-20T08:17:00"/>
    <d v="2021-12-20T08:35:00"/>
    <d v="2021-12-20T08:45:00"/>
    <s v="OUTPATIENT"/>
    <d v="2021-10-22T13:23:00"/>
    <s v="POSTED"/>
    <d v="2021-12-20T04:34:00"/>
    <d v="2021-12-21T03:13:00"/>
  </r>
  <r>
    <x v="1"/>
    <x v="353"/>
    <s v="SOR-2021-24553"/>
    <s v="SURGEON115"/>
    <x v="8"/>
    <x v="0"/>
    <x v="0"/>
    <s v="INSERTION/REMOVAL/REVISION STIMULATOR VAGAL NERVE"/>
    <s v="S OR 31"/>
    <d v="2021-12-20T09:04:00"/>
    <d v="2021-12-20T09:25:00"/>
    <d v="2021-12-20T09:48:00"/>
    <d v="2021-12-20T09:58:00"/>
    <s v="OUTPATIENT"/>
    <d v="2021-12-01T15:19:00"/>
    <s v="POSTED"/>
    <d v="2021-12-20T05:04:00"/>
    <d v="2021-12-21T03:11:00"/>
  </r>
  <r>
    <x v="1"/>
    <x v="353"/>
    <s v="SOR-2021-25261"/>
    <s v="SURGEON115"/>
    <x v="8"/>
    <x v="0"/>
    <x v="0"/>
    <s v="INSERTION/REMOVAL/REVISION STIMULATOR VAGAL NERVE"/>
    <s v="S OR 31"/>
    <d v="2021-12-20T10:18:00"/>
    <d v="2021-12-20T10:24:00"/>
    <d v="2021-12-20T11:04:00"/>
    <d v="2021-12-20T11:18:00"/>
    <s v="OUTPATIENT"/>
    <d v="2021-12-10T15:46:00"/>
    <s v="POSTED"/>
    <d v="2021-12-20T07:54:00"/>
    <d v="2021-12-21T03:12:00"/>
  </r>
  <r>
    <x v="1"/>
    <x v="353"/>
    <s v="SOR-2021-22511"/>
    <s v="SURGEON115"/>
    <x v="8"/>
    <x v="0"/>
    <x v="0"/>
    <s v="CRANIOTOMY TUMOR RESECTION STEREOTACTIC"/>
    <s v="S OR 31"/>
    <d v="2021-12-20T11:47:00"/>
    <d v="2021-12-20T12:30:00"/>
    <d v="2021-12-20T14:26:00"/>
    <d v="2021-12-20T14:52:00"/>
    <s v="INPATIENT"/>
    <d v="2021-11-03T10:53:00"/>
    <s v="POSTED"/>
    <d v="2021-12-20T18:23:00"/>
    <d v="2021-12-22T13:15:00"/>
  </r>
  <r>
    <x v="1"/>
    <x v="353"/>
    <s v="SOR-2021-25805"/>
    <s v="SURGEON028"/>
    <x v="8"/>
    <x v="0"/>
    <x v="0"/>
    <s v="CRANIOTOMY SUBDURAL HEMATOMA"/>
    <s v="S OR 32"/>
    <d v="2021-12-20T07:11:00"/>
    <d v="2021-12-20T08:12:00"/>
    <d v="2021-12-20T09:40:00"/>
    <d v="2021-12-20T09:52:00"/>
    <s v="INPATIENT"/>
    <d v="2021-12-19T17:21:00"/>
    <s v="ADD-ON"/>
    <d v="2021-12-17T20:26:00"/>
    <d v="2021-12-23T18:16:00"/>
  </r>
  <r>
    <x v="1"/>
    <x v="353"/>
    <s v="SOR-2021-25806"/>
    <s v="SURGEON028"/>
    <x v="8"/>
    <x v="0"/>
    <x v="0"/>
    <s v="STABILIZATION SPINE WITH PERCUTANEOUS PEDICLE SCREW"/>
    <s v="S OR 32"/>
    <d v="2021-12-20T10:16:00"/>
    <d v="2021-12-20T10:59:00"/>
    <d v="2021-12-20T12:48:00"/>
    <d v="2021-12-20T12:57:00"/>
    <s v="INPATIENT"/>
    <d v="2021-12-19T17:23:00"/>
    <s v="ADD-ON"/>
    <d v="2021-12-17T08:34:00"/>
    <d v="2021-12-23T11:55:00"/>
  </r>
  <r>
    <x v="1"/>
    <x v="353"/>
    <s v="SOR-2021-25633"/>
    <s v="SURGEON028"/>
    <x v="8"/>
    <x v="1"/>
    <x v="1"/>
    <s v="LAMINECTOMY SPINE LUMBAR POSTERIOR COMPLEX"/>
    <s v="S OR 32"/>
    <d v="2021-12-20T13:27:00"/>
    <d v="2021-12-20T14:01:00"/>
    <d v="2021-12-20T15:44:00"/>
    <d v="2021-12-20T15:49:00"/>
    <s v="INPATIENT"/>
    <d v="2021-12-16T14:42:00"/>
    <s v="POSTED"/>
    <d v="2021-12-20T15:27:00"/>
    <d v="2021-12-21T03:17:00"/>
  </r>
  <r>
    <x v="1"/>
    <x v="353"/>
    <s v="SOR-2021-25895"/>
    <s v="SURGEON259"/>
    <x v="8"/>
    <x v="0"/>
    <x v="0"/>
    <s v="CRANIOTOMY SUBDURAL HEMATOMA"/>
    <s v="S OR 32"/>
    <d v="2021-12-20T17:35:00"/>
    <d v="2021-12-20T18:09:00"/>
    <d v="2021-12-20T19:37:00"/>
    <d v="2021-12-20T19:45:00"/>
    <s v="INPATIENT"/>
    <d v="2021-12-20T17:32:00"/>
    <s v="ADD-ON"/>
    <d v="2021-12-20T20:10:00"/>
    <d v="2022-01-13T18:45:00"/>
  </r>
  <r>
    <x v="1"/>
    <x v="353"/>
    <s v="SOR-2021-25830"/>
    <s v="SURGEON028"/>
    <x v="8"/>
    <x v="0"/>
    <x v="0"/>
    <s v="LAMINECTOMY SPINE LUMBAR POSTERIOR COMPLEX"/>
    <s v="S OR 34"/>
    <d v="2021-12-20T14:26:00"/>
    <d v="2021-12-20T15:00:00"/>
    <d v="2021-12-20T15:28:00"/>
    <d v="2021-12-20T15:39:00"/>
    <s v="INPATIENT"/>
    <d v="2021-12-20T08:34:00"/>
    <s v="ADD-ON"/>
    <d v="2021-12-20T04:13:00"/>
    <d v="2021-12-21T12:57:00"/>
  </r>
  <r>
    <x v="1"/>
    <x v="353"/>
    <s v="SOR-2021-25333"/>
    <s v="SURGEON219"/>
    <x v="13"/>
    <x v="0"/>
    <x v="0"/>
    <s v="EGD WITH DILATATION"/>
    <s v="S OR 41"/>
    <d v="2021-12-20T06:57:00"/>
    <d v="2021-12-20T07:35:00"/>
    <d v="2021-12-20T08:04:00"/>
    <d v="2021-12-20T08:25:00"/>
    <s v="OUTPATIENT"/>
    <d v="2021-12-13T10:06:00"/>
    <s v="POSTED"/>
    <d v="2021-12-20T04:49:00"/>
    <d v="2021-12-20T11:15:00"/>
  </r>
  <r>
    <x v="1"/>
    <x v="353"/>
    <s v="SOR-2021-25645"/>
    <s v="SURGEON240"/>
    <x v="7"/>
    <x v="0"/>
    <x v="0"/>
    <s v="IRRIGATION AND DEBRIDEMENT LOWER EXTREMITY"/>
    <s v="S OR 41"/>
    <d v="2021-12-20T09:26:00"/>
    <d v="2021-12-20T10:05:00"/>
    <d v="2021-12-20T10:56:00"/>
    <d v="2021-12-20T11:06:00"/>
    <s v="INPATIENT"/>
    <d v="2021-12-16T16:27:00"/>
    <s v="POSTED"/>
    <d v="2021-12-20T15:56:00"/>
    <d v="2021-12-21T13:53:00"/>
  </r>
  <r>
    <x v="1"/>
    <x v="353"/>
    <s v="SOR-2021-25825"/>
    <s v="SURGEON510"/>
    <x v="5"/>
    <x v="0"/>
    <x v="0"/>
    <s v="BYPASS GRAFT CORONARY ARTERY WITH ENDOVEIN"/>
    <s v="S OR 41"/>
    <d v="2021-12-20T12:40:00"/>
    <d v="2021-12-20T13:44:00"/>
    <d v="2021-12-20T17:17:00"/>
    <d v="2021-12-20T17:27:00"/>
    <s v="INPATIENT"/>
    <d v="2021-12-20T07:28:00"/>
    <s v="ADD-ON"/>
    <d v="2021-12-20T17:58:00"/>
    <d v="2021-12-25T13:48:00"/>
  </r>
  <r>
    <x v="1"/>
    <x v="353"/>
    <s v="SOR-2021-25596"/>
    <s v="SURGEON231"/>
    <x v="7"/>
    <x v="0"/>
    <x v="0"/>
    <s v="AMPUTATION TOE"/>
    <s v="S OR 42"/>
    <d v="2021-12-20T07:29:00"/>
    <d v="2021-12-20T07:55:00"/>
    <d v="2021-12-20T08:16:00"/>
    <d v="2021-12-20T08:29:00"/>
    <s v="INPATIENT"/>
    <d v="2021-12-16T10:38:00"/>
    <s v="POSTED"/>
    <d v="2021-12-09T19:25:00"/>
    <d v="2021-12-24T11:27:00"/>
  </r>
  <r>
    <x v="1"/>
    <x v="353"/>
    <s v="SOR-2021-25646"/>
    <s v="SURGEON240"/>
    <x v="7"/>
    <x v="1"/>
    <x v="1"/>
    <s v="REVISION ARTERIAL VENOUS GRAFT"/>
    <s v="S OR 42"/>
    <d v="2021-12-20T10:21:00"/>
    <d v="2021-12-20T11:10:00"/>
    <d v="2021-12-20T13:03:00"/>
    <d v="2021-12-20T13:18:00"/>
    <s v="INPATIENT"/>
    <d v="2021-12-16T16:50:00"/>
    <s v="POSTED"/>
    <d v="2021-12-15T09:46:00"/>
    <d v="2021-12-24T21:10:00"/>
  </r>
  <r>
    <x v="1"/>
    <x v="353"/>
    <s v="SOR-2021-25803"/>
    <s v="SURGEON124"/>
    <x v="7"/>
    <x v="0"/>
    <x v="0"/>
    <s v="INCISION AND DRAINAGE LOWER EXTREMITY"/>
    <s v="S OR 42"/>
    <d v="2021-12-20T15:06:00"/>
    <d v="2021-12-20T15:51:00"/>
    <d v="2021-12-20T17:06:00"/>
    <d v="2021-12-20T17:23:00"/>
    <s v="INPATIENT"/>
    <d v="2021-12-19T13:32:00"/>
    <s v="ADD-ON"/>
    <d v="2021-12-13T07:46:00"/>
    <d v="2021-12-24T14:30:00"/>
  </r>
  <r>
    <x v="1"/>
    <x v="353"/>
    <s v="SOR-2021-25822"/>
    <s v="SURGEON510"/>
    <x v="5"/>
    <x v="0"/>
    <x v="0"/>
    <s v="BYPASS GRAFT CORONARY ARTERY CABG"/>
    <s v="S OR 43"/>
    <d v="2021-12-20T08:09:00"/>
    <d v="2021-12-20T09:31:00"/>
    <d v="2021-12-20T13:18:00"/>
    <d v="2021-12-20T13:45:00"/>
    <s v="INPATIENT"/>
    <d v="2021-12-20T07:01:00"/>
    <s v="ADD-ON"/>
    <d v="2021-12-19T19:06:00"/>
    <d v="2021-12-25T12:41:00"/>
  </r>
  <r>
    <x v="1"/>
    <x v="353"/>
    <s v="SOR-2021-23681"/>
    <s v="SURGEON200"/>
    <x v="5"/>
    <x v="0"/>
    <x v="0"/>
    <s v="REPAIR VENTRICULAR SEPTAL DEFECT PEDIATRIC"/>
    <s v="S OR 44"/>
    <d v="2021-12-20T06:55:00"/>
    <d v="2021-12-20T07:51:00"/>
    <d v="2021-12-20T11:13:00"/>
    <d v="2021-12-20T11:26:00"/>
    <s v="INPATIENT"/>
    <d v="2021-11-18T10:30:00"/>
    <s v="POSTED"/>
    <d v="2021-12-20T11:25:00"/>
    <d v="2022-01-01T11:53:00"/>
  </r>
  <r>
    <x v="1"/>
    <x v="353"/>
    <s v="SOR-2021-21281"/>
    <s v="SURGEON206"/>
    <x v="0"/>
    <x v="0"/>
    <x v="0"/>
    <s v="NEPHRECTOMY XI ROBOTIC"/>
    <s v="S OR 45"/>
    <d v="2021-12-20T07:06:00"/>
    <d v="2021-12-20T08:15:00"/>
    <d v="2021-12-20T12:50:00"/>
    <d v="2021-12-20T13:16:00"/>
    <s v="INPATIENT"/>
    <d v="2021-10-19T10:05:00"/>
    <s v="POSTED"/>
    <d v="2021-12-20T04:47:00"/>
    <d v="2021-12-21T17:58:00"/>
  </r>
  <r>
    <x v="1"/>
    <x v="353"/>
    <s v="SOR-2021-21275"/>
    <s v="SURGEON185"/>
    <x v="0"/>
    <x v="0"/>
    <x v="0"/>
    <s v="PROSTATECTOMY RADICAL XI ROBOTIC"/>
    <s v="S OR 46"/>
    <d v="2021-12-20T07:00:00"/>
    <d v="2021-12-20T07:39:00"/>
    <d v="2021-12-20T11:04:00"/>
    <d v="2021-12-20T11:11:00"/>
    <s v="INPATIENT"/>
    <d v="2021-10-19T09:21:00"/>
    <s v="POSTED"/>
    <d v="2021-12-20T15:34:00"/>
    <d v="2021-12-23T13:52:00"/>
  </r>
  <r>
    <x v="1"/>
    <x v="353"/>
    <s v="SOR-2021-18640"/>
    <s v="SURGEON185"/>
    <x v="0"/>
    <x v="1"/>
    <x v="1"/>
    <s v="CYSTECTOMY ILEOCONDUIT XI ROBOTIC"/>
    <s v="S OR 46"/>
    <d v="2021-12-20T12:11:00"/>
    <d v="2021-12-20T12:55:00"/>
    <d v="2021-12-20T19:42:00"/>
    <d v="2021-12-20T20:00:00"/>
    <s v="INPATIENT"/>
    <d v="2021-09-13T14:05:00"/>
    <s v="POSTED"/>
    <d v="2021-12-20T08:57:00"/>
    <d v="2021-12-31T12:50:00"/>
  </r>
  <r>
    <x v="1"/>
    <x v="354"/>
    <s v="SOR-2021-22756"/>
    <s v="SURGEON515"/>
    <x v="0"/>
    <x v="0"/>
    <x v="0"/>
    <s v="ENUCLEATION PROSTATE WITH HOLMIUM LASER"/>
    <s v="S CYSTO"/>
    <d v="2021-12-21T07:00:00"/>
    <d v="2021-12-21T07:29:00"/>
    <d v="2021-12-21T08:50:00"/>
    <d v="2021-12-21T09:10:00"/>
    <s v="OUTPATIENT"/>
    <d v="2021-11-05T14:33:00"/>
    <s v="POSTED"/>
    <d v="2021-12-21T05:19:00"/>
    <d v="2021-12-22T00:53:00"/>
  </r>
  <r>
    <x v="1"/>
    <x v="354"/>
    <s v="SOR-2021-24043"/>
    <s v="SURGEON207"/>
    <x v="0"/>
    <x v="0"/>
    <x v="0"/>
    <s v="CYSTOSCOPY TRANSURETHRAL RESECTION BLADDER TUMOR"/>
    <s v="S CYSTO"/>
    <d v="2021-12-21T10:03:00"/>
    <d v="2021-12-21T10:23:00"/>
    <d v="2021-12-21T10:58:00"/>
    <d v="2021-12-21T11:09:00"/>
    <s v="OUTPATIENT"/>
    <d v="2021-11-23T13:53:00"/>
    <s v="POSTED"/>
    <d v="2021-12-21T08:23:00"/>
    <d v="2021-12-22T00:54:00"/>
  </r>
  <r>
    <x v="1"/>
    <x v="354"/>
    <s v="SOR-2021-25870"/>
    <s v="SURGEON220"/>
    <x v="0"/>
    <x v="0"/>
    <x v="0"/>
    <s v="CYSTOSCOPY URETEROSCOPY WITH OR WITHOUT RETROGRADE PYELOGRAM"/>
    <s v="S CYSTO"/>
    <d v="2021-12-21T13:21:00"/>
    <d v="2021-12-21T13:42:00"/>
    <d v="2021-12-21T14:05:00"/>
    <d v="2021-12-21T14:26:00"/>
    <s v="INPATIENT"/>
    <d v="2021-12-20T14:29:00"/>
    <s v="POSTED"/>
    <d v="2021-12-20T17:39:00"/>
    <d v="2021-12-22T10:59:00"/>
  </r>
  <r>
    <x v="1"/>
    <x v="354"/>
    <s v="SOR-2021-25984"/>
    <s v="SURGEON220"/>
    <x v="0"/>
    <x v="0"/>
    <x v="0"/>
    <s v="CYSTOSCOPY WITH STENT INSERTION/EXCHANGE WITH OR WITHOUT RET"/>
    <s v="S CYSTO"/>
    <d v="2021-12-21T21:30:00"/>
    <d v="2021-12-21T21:52:00"/>
    <d v="2021-12-21T22:35:00"/>
    <d v="2021-12-21T22:45:00"/>
    <s v="INPATIENT"/>
    <d v="2021-12-21T17:56:00"/>
    <s v="ADD-ON"/>
    <d v="2021-12-17T00:08:00"/>
    <d v="2021-12-27T15:18:00"/>
  </r>
  <r>
    <x v="1"/>
    <x v="354"/>
    <s v="SOR-2021-21908"/>
    <s v="SURGEON173"/>
    <x v="1"/>
    <x v="1"/>
    <x v="1"/>
    <s v="FUNDOPLICATION NISSEN LAPAROSCOPIC"/>
    <s v="S OR 04"/>
    <d v="2021-12-21T06:56:00"/>
    <d v="2021-12-21T07:26:00"/>
    <d v="2021-12-21T09:28:00"/>
    <d v="2021-12-21T09:32:00"/>
    <s v="OBSERVATION"/>
    <d v="2021-10-26T13:21:00"/>
    <s v="POSTED"/>
    <d v="2021-12-21T04:37:00"/>
    <d v="2021-12-22T18:00:00"/>
  </r>
  <r>
    <x v="1"/>
    <x v="354"/>
    <s v="SOR-2021-22181"/>
    <s v="SURGEON173"/>
    <x v="1"/>
    <x v="0"/>
    <x v="0"/>
    <s v="REPAIR HERNIA HIATAL LAPAROSCOPIC WITH OR WITHOUT MESH"/>
    <s v="S OR 04"/>
    <d v="2021-12-21T10:02:00"/>
    <d v="2021-12-21T10:24:00"/>
    <d v="2021-12-21T12:35:00"/>
    <d v="2021-12-21T12:39:00"/>
    <s v="OBSERVATION"/>
    <d v="2021-10-29T11:23:00"/>
    <s v="POSTED"/>
    <d v="2021-12-21T08:35:00"/>
    <d v="2021-12-23T17:00:00"/>
  </r>
  <r>
    <x v="1"/>
    <x v="354"/>
    <s v="SOR-2021-23810"/>
    <s v="SURGEON173"/>
    <x v="1"/>
    <x v="0"/>
    <x v="0"/>
    <s v="REPAIR HERNIA VENTRAL LAPAROSCOPIC WITH OR WITHOUT MESH"/>
    <s v="S OR 04"/>
    <d v="2021-12-21T13:51:00"/>
    <d v="2021-12-21T14:17:00"/>
    <d v="2021-12-21T15:18:00"/>
    <d v="2021-12-21T15:22:00"/>
    <s v="OUTPATIENT"/>
    <d v="2021-11-19T14:17:00"/>
    <s v="POSTED"/>
    <d v="2021-12-21T11:03:00"/>
    <d v="2021-12-22T00:53:00"/>
  </r>
  <r>
    <x v="1"/>
    <x v="354"/>
    <s v="SOR-2021-25858"/>
    <s v="SURGEON303"/>
    <x v="0"/>
    <x v="0"/>
    <x v="0"/>
    <s v="CYSTOSCOPY W/CLOT EVACUATION"/>
    <s v="S OR 05"/>
    <d v="2021-12-21T07:00:00"/>
    <d v="2021-12-21T07:27:00"/>
    <d v="2021-12-21T08:19:00"/>
    <d v="2021-12-21T08:30:00"/>
    <s v="INPATIENT"/>
    <d v="2021-12-20T12:33:00"/>
    <s v="POSTED"/>
    <d v="2021-10-28T15:47:00"/>
    <m/>
  </r>
  <r>
    <x v="1"/>
    <x v="354"/>
    <s v="SOR-2021-25083"/>
    <s v="SURGEON162"/>
    <x v="0"/>
    <x v="0"/>
    <x v="0"/>
    <s v="REPAIR HERNIA INGUINAL WITH OR WITHOUT MESH"/>
    <s v="S OR 05"/>
    <d v="2021-12-21T11:51:00"/>
    <d v="2021-12-21T12:12:00"/>
    <d v="2021-12-21T13:07:00"/>
    <d v="2021-12-21T13:23:00"/>
    <s v="OBSERVATION"/>
    <d v="2021-12-08T14:21:00"/>
    <s v="POSTED"/>
    <d v="2021-12-21T09:40:00"/>
    <d v="2021-12-22T06:15:00"/>
  </r>
  <r>
    <x v="1"/>
    <x v="354"/>
    <s v="SOR-2021-24002"/>
    <s v="SURGEON190"/>
    <x v="11"/>
    <x v="1"/>
    <x v="1"/>
    <s v="ENDOSCOPY SINUS/NASAL WITH OR WITHOUT BIOPSY/EXCISION"/>
    <s v="S OR 05"/>
    <d v="2021-12-21T14:10:00"/>
    <d v="2021-12-21T14:46:00"/>
    <d v="2021-12-21T17:02:00"/>
    <d v="2021-12-21T17:16:00"/>
    <s v="OUTPATIENT"/>
    <d v="2021-11-23T09:32:00"/>
    <s v="POSTED"/>
    <d v="2021-12-21T11:24:00"/>
    <d v="2021-12-21T18:40:00"/>
  </r>
  <r>
    <x v="1"/>
    <x v="354"/>
    <s v="SOR-2021-24737"/>
    <s v="SURGEON245"/>
    <x v="12"/>
    <x v="1"/>
    <x v="1"/>
    <s v="REPAIR PECTUS EXCAVATUM THORASCOPIC"/>
    <s v="S OR 06"/>
    <d v="2021-12-21T07:00:00"/>
    <d v="2021-12-21T07:35:00"/>
    <d v="2021-12-21T09:02:00"/>
    <d v="2021-12-21T09:30:00"/>
    <s v="OBSERVATION"/>
    <d v="2021-12-03T15:54:00"/>
    <s v="POSTED"/>
    <d v="2021-12-21T05:36:00"/>
    <d v="2021-12-23T12:04:00"/>
  </r>
  <r>
    <x v="1"/>
    <x v="354"/>
    <s v="SOR-2021-25315"/>
    <s v="SURGEON245"/>
    <x v="12"/>
    <x v="0"/>
    <x v="0"/>
    <s v="REPAIR PECTUS EXCAVATUM THORASCOPIC"/>
    <s v="S OR 06"/>
    <d v="2021-12-21T10:17:00"/>
    <d v="2021-12-21T10:38:00"/>
    <d v="2021-12-21T12:07:00"/>
    <d v="2021-12-21T12:20:00"/>
    <s v="OBSERVATION"/>
    <d v="2021-12-13T09:07:00"/>
    <s v="POSTED"/>
    <d v="2021-12-21T09:57:00"/>
    <d v="2021-12-22T15:36:00"/>
  </r>
  <r>
    <x v="1"/>
    <x v="354"/>
    <s v="SOR-2021-25905"/>
    <s v="SURGEON245"/>
    <x v="12"/>
    <x v="0"/>
    <x v="0"/>
    <s v="APPENDECTOMY LAPAROSCOPIC"/>
    <s v="S OR 06"/>
    <d v="2021-12-21T12:58:00"/>
    <d v="2021-12-21T13:16:00"/>
    <d v="2021-12-21T13:37:00"/>
    <d v="2021-12-21T14:11:00"/>
    <s v="OBSERVATION"/>
    <d v="2021-12-21T05:59:00"/>
    <s v="ADD-ON"/>
    <d v="2021-12-21T05:07:00"/>
    <d v="2021-12-22T10:46:00"/>
  </r>
  <r>
    <x v="1"/>
    <x v="354"/>
    <s v="SOR-2021-25892"/>
    <s v="SURGEON245"/>
    <x v="12"/>
    <x v="0"/>
    <x v="0"/>
    <s v="INSERTION CENTRAL VEIN CATHETER"/>
    <s v="S OR 06"/>
    <d v="2021-12-21T15:41:00"/>
    <d v="2021-12-21T16:09:00"/>
    <d v="2021-12-21T16:25:00"/>
    <d v="2021-12-21T16:35:00"/>
    <s v="INPATIENT"/>
    <d v="2021-12-20T16:43:00"/>
    <s v="ADD-ON"/>
    <d v="2021-12-18T13:00:00"/>
    <d v="2021-12-27T15:37:00"/>
  </r>
  <r>
    <x v="1"/>
    <x v="354"/>
    <s v="SOR-2021-25899"/>
    <s v="SURGEON197"/>
    <x v="1"/>
    <x v="0"/>
    <x v="0"/>
    <s v="LAPAROTOMY EXPLORATORY"/>
    <s v="S OR 07"/>
    <d v="2021-12-21T01:11:00"/>
    <d v="2021-12-21T01:40:00"/>
    <d v="2021-12-21T04:07:00"/>
    <d v="2021-12-21T04:25:00"/>
    <s v="INPATIENT"/>
    <d v="2021-12-21T00:31:00"/>
    <s v="ADD-ON"/>
    <d v="2021-12-19T02:05:00"/>
    <d v="2022-01-02T18:42:00"/>
  </r>
  <r>
    <x v="1"/>
    <x v="354"/>
    <s v="SOR-2021-25912"/>
    <s v="SURGEON292"/>
    <x v="1"/>
    <x v="0"/>
    <x v="0"/>
    <s v="PLACEMENT OR EXCHANGE PEG"/>
    <s v="S OR 07"/>
    <d v="2021-12-21T10:20:00"/>
    <d v="2021-12-21T10:48:00"/>
    <d v="2021-12-21T11:09:00"/>
    <d v="2021-12-21T11:16:00"/>
    <s v="INPATIENT"/>
    <d v="2021-12-21T08:52:00"/>
    <s v="ADD-ON"/>
    <d v="2021-10-30T12:50:00"/>
    <m/>
  </r>
  <r>
    <x v="1"/>
    <x v="354"/>
    <s v="SOR-2021-25376"/>
    <s v="SURGEON234"/>
    <x v="1"/>
    <x v="0"/>
    <x v="0"/>
    <s v="CHOLECYSTECTOMY LAPAROSCOPIC WITH IOC"/>
    <s v="S OR 08"/>
    <d v="2021-12-21T06:59:00"/>
    <d v="2021-12-21T07:12:00"/>
    <d v="2021-12-21T09:05:00"/>
    <d v="2021-12-21T09:21:00"/>
    <s v="OUTPATIENT"/>
    <d v="2021-12-13T13:47:00"/>
    <s v="POSTED"/>
    <d v="2021-12-21T04:12:00"/>
    <d v="2021-12-22T00:52:00"/>
  </r>
  <r>
    <x v="1"/>
    <x v="354"/>
    <s v="SOR-2021-25832"/>
    <s v="SURGEON249"/>
    <x v="6"/>
    <x v="0"/>
    <x v="0"/>
    <s v="EXAMINATION UNDER ANESTHESIA GYNECOLOGICAL"/>
    <s v="S OR 08"/>
    <d v="2021-12-21T11:34:00"/>
    <d v="2021-12-21T12:10:00"/>
    <d v="2021-12-21T12:16:00"/>
    <d v="2021-12-21T12:43:00"/>
    <s v="INPATIENT"/>
    <d v="2021-12-20T08:49:00"/>
    <s v="POSTED"/>
    <d v="2021-10-27T00:16:00"/>
    <m/>
  </r>
  <r>
    <x v="1"/>
    <x v="354"/>
    <s v="SOR-2021-25897"/>
    <s v="SURGEON155"/>
    <x v="2"/>
    <x v="0"/>
    <x v="0"/>
    <s v="OPEN REDUCTION INTERNAL FIXATION ACETABULUM HIP"/>
    <s v="S OR 09"/>
    <d v="2021-12-21T06:59:00"/>
    <d v="2021-12-21T07:50:00"/>
    <d v="2021-12-21T13:12:00"/>
    <d v="2021-12-21T13:30:00"/>
    <s v="INPATIENT"/>
    <d v="2021-12-20T23:20:00"/>
    <s v="ADD-ON"/>
    <d v="2021-12-20T06:06:00"/>
    <d v="2021-12-24T14:33:00"/>
  </r>
  <r>
    <x v="1"/>
    <x v="354"/>
    <s v="SOR-2021-25904"/>
    <s v="SURGEON155"/>
    <x v="2"/>
    <x v="0"/>
    <x v="0"/>
    <s v="OPEN REDUCTION INTERNAL FIXATION ANKLE"/>
    <s v="S OR 09"/>
    <d v="2021-12-21T14:03:00"/>
    <d v="2021-12-21T14:27:00"/>
    <d v="2021-12-21T16:28:00"/>
    <d v="2021-12-21T16:50:00"/>
    <s v="INPATIENT"/>
    <d v="2021-12-21T05:55:00"/>
    <s v="ADD-ON"/>
    <d v="2021-12-21T18:53:00"/>
    <d v="2021-12-24T08:34:00"/>
  </r>
  <r>
    <x v="1"/>
    <x v="354"/>
    <s v="SOR-2021-25898"/>
    <s v="SURGEON155"/>
    <x v="2"/>
    <x v="0"/>
    <x v="0"/>
    <s v="OPEN REDUCTION INTERNAL FIXATION TIBIA FRACTURE WITH IM NAIL"/>
    <s v="S OR 10"/>
    <d v="2021-12-21T07:00:00"/>
    <d v="2021-12-21T07:41:00"/>
    <d v="2021-12-21T09:48:00"/>
    <d v="2021-12-21T09:55:00"/>
    <s v="INPATIENT"/>
    <d v="2021-12-20T23:31:00"/>
    <s v="ADD-ON"/>
    <d v="2021-12-19T21:30:00"/>
    <d v="2021-12-22T14:56:00"/>
  </r>
  <r>
    <x v="1"/>
    <x v="354"/>
    <s v="SOR-2021-25903"/>
    <s v="SURGEON155"/>
    <x v="2"/>
    <x v="0"/>
    <x v="0"/>
    <s v="OPEN REDUCTION INTERNAL FIXATION FEMUR IM NAIL RETRO/ANTEGRA"/>
    <s v="S OR 10"/>
    <d v="2021-12-21T10:30:00"/>
    <d v="2021-12-21T11:18:00"/>
    <d v="2021-12-21T17:43:00"/>
    <d v="2021-12-21T18:02:00"/>
    <s v="INPATIENT"/>
    <d v="2021-12-21T05:53:00"/>
    <s v="ADD-ON"/>
    <d v="2021-12-20T22:02:00"/>
    <d v="2022-01-07T19:30:00"/>
  </r>
  <r>
    <x v="1"/>
    <x v="354"/>
    <s v="SOR-2021-21066"/>
    <s v="SURGEON286"/>
    <x v="2"/>
    <x v="1"/>
    <x v="1"/>
    <s v="FUSION SPINE THORACIC POSTERIOR COMPLEX"/>
    <s v="S OR 11"/>
    <d v="2021-12-21T07:00:00"/>
    <d v="2021-12-21T07:59:00"/>
    <d v="2021-12-21T12:10:00"/>
    <d v="2021-12-21T12:19:00"/>
    <s v="INPATIENT"/>
    <d v="2021-10-15T16:11:00"/>
    <s v="POSTED"/>
    <d v="2021-12-21T16:48:00"/>
    <d v="2021-12-22T16:21:00"/>
  </r>
  <r>
    <x v="1"/>
    <x v="354"/>
    <s v="SOR-2021-24593"/>
    <s v="SURGEON286"/>
    <x v="2"/>
    <x v="0"/>
    <x v="0"/>
    <s v="OPEN REDUCTION INTERNAL FIXATION TIBIA"/>
    <s v="S OR 11"/>
    <d v="2021-12-21T13:04:00"/>
    <d v="2021-12-21T13:55:00"/>
    <d v="2021-12-21T16:53:00"/>
    <d v="2021-12-21T16:58:00"/>
    <s v="OUTPATIENT"/>
    <d v="2021-12-02T11:22:00"/>
    <s v="POSTED"/>
    <d v="2021-12-21T11:15:00"/>
    <d v="2021-12-22T18:03:00"/>
  </r>
  <r>
    <x v="1"/>
    <x v="354"/>
    <s v="SOR-2021-25901"/>
    <s v="SURGEON245"/>
    <x v="12"/>
    <x v="1"/>
    <x v="1"/>
    <s v="APPENDECTOMY LAPAROSCOPIC"/>
    <s v="S OR 12"/>
    <d v="2021-12-21T09:04:00"/>
    <d v="2021-12-21T09:26:00"/>
    <d v="2021-12-21T09:43:00"/>
    <d v="2021-12-21T09:56:00"/>
    <s v="OBSERVATION"/>
    <d v="2021-12-21T04:03:00"/>
    <s v="ADD-ON"/>
    <d v="2021-12-21T03:22:00"/>
    <d v="2021-12-21T13:50:00"/>
  </r>
  <r>
    <x v="1"/>
    <x v="354"/>
    <s v="SOR-2021-24740"/>
    <s v="SURGEON245"/>
    <x v="12"/>
    <x v="1"/>
    <x v="1"/>
    <s v="APPENDECTOMY LAPAROSCOPIC"/>
    <s v="S OR 12"/>
    <d v="2021-12-21T11:57:00"/>
    <d v="2021-12-21T12:23:00"/>
    <d v="2021-12-21T12:46:00"/>
    <d v="2021-12-21T12:59:00"/>
    <s v="OUTPATIENT"/>
    <d v="2021-12-03T16:10:00"/>
    <s v="POSTED"/>
    <d v="2021-12-21T06:56:00"/>
    <d v="2021-12-21T15:45:00"/>
  </r>
  <r>
    <x v="1"/>
    <x v="354"/>
    <s v="SOR-2021-24978"/>
    <s v="SURGEON403"/>
    <x v="2"/>
    <x v="1"/>
    <x v="1"/>
    <s v="RESECTION TUMOR SOFT TISSUE"/>
    <s v="S OR 14"/>
    <d v="2021-12-21T07:00:00"/>
    <d v="2021-12-21T07:34:00"/>
    <d v="2021-12-21T08:23:00"/>
    <d v="2021-12-21T08:35:00"/>
    <s v="OUTPATIENT"/>
    <d v="2021-12-07T14:22:00"/>
    <s v="POSTED"/>
    <d v="2021-12-21T04:30:00"/>
    <d v="2021-12-22T00:53:00"/>
  </r>
  <r>
    <x v="1"/>
    <x v="354"/>
    <s v="SOR-2021-24981"/>
    <s v="SURGEON403"/>
    <x v="2"/>
    <x v="1"/>
    <x v="1"/>
    <s v="RESECTION TUMOR BONE BIOPSY"/>
    <s v="S OR 14"/>
    <d v="2021-12-21T09:13:00"/>
    <d v="2021-12-21T09:50:00"/>
    <d v="2021-12-21T11:19:00"/>
    <d v="2021-12-21T11:30:00"/>
    <s v="INPATIENT"/>
    <d v="2021-12-07T14:31:00"/>
    <s v="POSTED"/>
    <d v="2021-12-21T11:21:00"/>
    <d v="2021-12-23T11:06:00"/>
  </r>
  <r>
    <x v="1"/>
    <x v="354"/>
    <s v="SOR-2021-25415"/>
    <s v="SURGEON403"/>
    <x v="2"/>
    <x v="1"/>
    <x v="1"/>
    <s v="RESECTION TUMOR SOFT TISSUE"/>
    <s v="S OR 14"/>
    <d v="2021-12-21T12:10:00"/>
    <d v="2021-12-21T12:41:00"/>
    <d v="2021-12-21T13:09:00"/>
    <d v="2021-12-21T13:19:00"/>
    <s v="OUTPATIENT"/>
    <d v="2021-12-14T09:01:00"/>
    <s v="POSTED"/>
    <d v="2021-12-21T09:11:00"/>
    <d v="2021-12-22T00:53:00"/>
  </r>
  <r>
    <x v="1"/>
    <x v="354"/>
    <s v="SOR-2021-25900"/>
    <s v="SURGEON141"/>
    <x v="1"/>
    <x v="0"/>
    <x v="0"/>
    <s v="TRANSPLANT RECIPIENT LIVER"/>
    <s v="S OR 15"/>
    <d v="2021-12-21T21:49:00"/>
    <d v="2021-12-21T23:05:00"/>
    <d v="2021-12-22T07:23:00"/>
    <d v="2021-12-22T07:46:00"/>
    <s v="INPATIENT"/>
    <d v="2021-12-21T01:26:00"/>
    <s v="ADD-ON"/>
    <d v="2021-12-20T22:56:00"/>
    <d v="2021-12-31T18:39:00"/>
  </r>
  <r>
    <x v="1"/>
    <x v="354"/>
    <s v="SOR-2021-22713"/>
    <s v="SURGEON244"/>
    <x v="11"/>
    <x v="1"/>
    <x v="1"/>
    <s v="TRACHEOSTOMY"/>
    <s v="S OR 16"/>
    <d v="2021-12-21T06:57:00"/>
    <d v="2021-12-21T07:29:00"/>
    <d v="2021-12-21T15:32:00"/>
    <d v="2021-12-21T16:08:00"/>
    <s v="INPATIENT"/>
    <d v="2021-11-05T10:00:00"/>
    <s v="POSTED"/>
    <d v="2021-12-21T16:50:00"/>
    <d v="2022-01-10T17:33:00"/>
  </r>
  <r>
    <x v="1"/>
    <x v="354"/>
    <s v="SOR-2021-23698"/>
    <s v="SURGEON113"/>
    <x v="4"/>
    <x v="0"/>
    <x v="0"/>
    <s v="RECONSTRUCTION BREAST WITH DEEP INFERIOR EPIGASTRIC PERFORAT"/>
    <s v="S OR 17"/>
    <d v="2021-12-21T07:34:00"/>
    <d v="2021-12-21T08:08:00"/>
    <d v="2021-12-21T11:10:00"/>
    <d v="2021-12-21T11:23:00"/>
    <s v="INPATIENT"/>
    <d v="2021-11-18T12:01:00"/>
    <s v="POSTED"/>
    <d v="2021-12-21T11:01:00"/>
    <d v="2021-12-23T11:56:00"/>
  </r>
  <r>
    <x v="1"/>
    <x v="354"/>
    <s v="SOR-2021-24583"/>
    <s v="SURGEON375"/>
    <x v="1"/>
    <x v="1"/>
    <x v="1"/>
    <s v="EXCISION FACE WITH SENTINEL NODE"/>
    <s v="S OR 17"/>
    <d v="2021-12-21T12:38:00"/>
    <d v="2021-12-21T13:16:00"/>
    <d v="2021-12-21T15:20:00"/>
    <d v="2021-12-21T15:38:00"/>
    <s v="OUTPATIENT"/>
    <d v="2021-12-02T10:03:00"/>
    <s v="POSTED"/>
    <d v="2021-12-21T08:10:00"/>
    <d v="2021-12-22T00:52:00"/>
  </r>
  <r>
    <x v="1"/>
    <x v="354"/>
    <s v="SOR-2021-25324"/>
    <s v="SURGEON269"/>
    <x v="7"/>
    <x v="0"/>
    <x v="0"/>
    <s v="ENDARTERECTOMY CAROTID"/>
    <s v="S OR 18 HYBRID"/>
    <d v="2021-12-21T06:59:00"/>
    <d v="2021-12-21T07:52:00"/>
    <d v="2021-12-21T11:00:00"/>
    <d v="2021-12-21T11:18:00"/>
    <s v="INPATIENT"/>
    <d v="2021-12-13T09:33:00"/>
    <s v="POSTED"/>
    <d v="2021-12-21T05:28:00"/>
    <d v="2021-12-22T14:30:00"/>
  </r>
  <r>
    <x v="1"/>
    <x v="354"/>
    <s v="SOR-2021-25872"/>
    <s v="SURGEON124"/>
    <x v="7"/>
    <x v="0"/>
    <x v="0"/>
    <s v="IRRIGATION AND DEBRIDEMENT LOWER EXTREMITY"/>
    <s v="S OR 18 HYBRID"/>
    <d v="2021-12-21T12:16:00"/>
    <d v="2021-12-21T12:59:00"/>
    <d v="2021-12-21T13:24:00"/>
    <d v="2021-12-21T13:29:00"/>
    <s v="INPATIENT"/>
    <d v="2021-12-20T14:39:00"/>
    <s v="POSTED"/>
    <d v="2021-12-19T00:33:00"/>
    <d v="2021-12-24T10:18:00"/>
  </r>
  <r>
    <x v="1"/>
    <x v="354"/>
    <s v="SOR-2021-25576"/>
    <s v="SURGEON231"/>
    <x v="7"/>
    <x v="0"/>
    <x v="0"/>
    <s v="TRANSCAROTID ARTERY REVASCULARIZATION"/>
    <s v="S OR 19 HYBRID"/>
    <d v="2021-12-21T07:26:00"/>
    <d v="2021-12-21T08:13:00"/>
    <d v="2021-12-21T10:04:00"/>
    <d v="2021-12-21T10:15:00"/>
    <s v="INPATIENT"/>
    <d v="2021-12-16T08:43:00"/>
    <s v="POSTED"/>
    <d v="2021-12-21T15:34:00"/>
    <d v="2021-12-22T15:10:00"/>
  </r>
  <r>
    <x v="1"/>
    <x v="354"/>
    <s v="SOR-2021-25585"/>
    <s v="SURGEON231"/>
    <x v="7"/>
    <x v="0"/>
    <x v="0"/>
    <s v="TRANSCAROTID ARTERY REVASCULARIZATION"/>
    <s v="S OR 19 HYBRID"/>
    <d v="2021-12-21T10:55:00"/>
    <d v="2021-12-21T11:40:00"/>
    <d v="2021-12-21T12:38:00"/>
    <d v="2021-12-21T12:49:00"/>
    <s v="INPATIENT"/>
    <d v="2021-12-16T09:25:00"/>
    <s v="POSTED"/>
    <d v="2021-12-21T07:36:00"/>
    <d v="2021-12-22T13:25:00"/>
  </r>
  <r>
    <x v="1"/>
    <x v="354"/>
    <s v="SOR-2021-24397"/>
    <s v="SURGEON211"/>
    <x v="1"/>
    <x v="1"/>
    <x v="1"/>
    <s v="REPAIR HERNIA HIATAL XI ROBOTIC WITH OR WITH MESH"/>
    <s v="S OR 21"/>
    <d v="2021-12-21T07:00:00"/>
    <d v="2021-12-21T07:36:00"/>
    <d v="2021-12-21T11:07:00"/>
    <d v="2021-12-21T11:27:00"/>
    <s v="OBSERVATION"/>
    <d v="2021-11-30T09:09:00"/>
    <s v="POSTED"/>
    <d v="2021-12-21T04:14:00"/>
    <d v="2021-12-22T15:01:00"/>
  </r>
  <r>
    <x v="1"/>
    <x v="354"/>
    <s v="SOR-2021-25642"/>
    <s v="SURGEON143"/>
    <x v="6"/>
    <x v="0"/>
    <x v="0"/>
    <s v="LAPAROSCOPY DIAGNOSTIC GENERAL"/>
    <s v="S OR 21"/>
    <d v="2021-12-21T13:04:00"/>
    <d v="2021-12-21T13:35:00"/>
    <d v="2021-12-21T15:39:00"/>
    <d v="2021-12-21T15:46:00"/>
    <s v="OUTPATIENT"/>
    <d v="2021-12-16T16:09:00"/>
    <s v="POSTED"/>
    <d v="2021-12-21T10:24:00"/>
    <d v="2021-12-22T00:53:00"/>
  </r>
  <r>
    <x v="1"/>
    <x v="354"/>
    <s v="SOR-2021-21862"/>
    <s v="SURGEON532"/>
    <x v="15"/>
    <x v="0"/>
    <x v="0"/>
    <s v="EXTRACTION TOOTH COMPLEX"/>
    <s v="S OR 22"/>
    <d v="2021-12-21T07:00:00"/>
    <d v="2021-12-21T07:17:00"/>
    <d v="2021-12-21T07:37:00"/>
    <d v="2021-12-21T07:53:00"/>
    <s v="OUTPATIENT"/>
    <d v="2021-10-26T09:33:00"/>
    <s v="POSTED"/>
    <d v="2021-12-21T04:28:00"/>
    <d v="2021-12-22T00:54:00"/>
  </r>
  <r>
    <x v="1"/>
    <x v="354"/>
    <s v="SOR-2021-25862"/>
    <s v="SURGEON214"/>
    <x v="1"/>
    <x v="1"/>
    <x v="1"/>
    <s v="THYROIDECTOMY"/>
    <s v="S OR 22"/>
    <d v="2021-12-21T13:06:00"/>
    <d v="2021-12-21T13:39:00"/>
    <d v="2021-12-21T15:20:00"/>
    <d v="2021-12-21T15:56:00"/>
    <s v="OBSERVATION"/>
    <d v="2021-12-17T11:16:00"/>
    <s v="POSTED"/>
    <d v="2021-12-21T11:19:00"/>
    <d v="2021-12-22T15:52:00"/>
  </r>
  <r>
    <x v="1"/>
    <x v="354"/>
    <s v="SOR-2021-24636"/>
    <s v="SURGEON364"/>
    <x v="15"/>
    <x v="0"/>
    <x v="0"/>
    <s v="EXTRACTION TOOTH COMPLEX"/>
    <s v="S OR 23"/>
    <d v="2021-12-21T07:00:00"/>
    <d v="2021-12-21T00:00:00"/>
    <d v="2021-12-21T00:00:00"/>
    <d v="2021-12-21T07:43:00"/>
    <s v="OUTPATIENT"/>
    <d v="2021-12-02T15:37:00"/>
    <s v="POSTED"/>
    <d v="2021-12-21T04:15:00"/>
    <d v="2021-12-22T00:53:00"/>
  </r>
  <r>
    <x v="1"/>
    <x v="354"/>
    <s v="SOR-2021-24997"/>
    <s v="SURGEON364"/>
    <x v="15"/>
    <x v="0"/>
    <x v="0"/>
    <s v="MAXILLECTOMY SINUS"/>
    <s v="S OR 23"/>
    <d v="2021-12-21T08:27:00"/>
    <d v="2021-12-21T08:53:00"/>
    <d v="2021-12-21T09:39:00"/>
    <d v="2021-12-21T09:52:00"/>
    <s v="OUTPATIENT"/>
    <d v="2021-12-07T16:07:00"/>
    <s v="POSTED"/>
    <d v="2021-12-21T06:42:00"/>
    <d v="2021-12-22T00:53:00"/>
  </r>
  <r>
    <x v="1"/>
    <x v="354"/>
    <s v="SOR-2021-25469"/>
    <s v="SURGEON364"/>
    <x v="15"/>
    <x v="0"/>
    <x v="0"/>
    <s v="EXTRACTION TOOTH COMPLEX"/>
    <s v="S OR 23"/>
    <d v="2021-12-21T10:45:00"/>
    <d v="2021-12-21T11:14:00"/>
    <d v="2021-12-21T12:07:00"/>
    <d v="2021-12-21T12:17:00"/>
    <s v="OUTPATIENT"/>
    <d v="2021-12-14T15:11:00"/>
    <s v="POSTED"/>
    <d v="2021-12-21T09:39:00"/>
    <d v="2021-12-21T14:15:00"/>
  </r>
  <r>
    <x v="1"/>
    <x v="354"/>
    <s v="SOR-2021-25704"/>
    <s v="SURGEON364"/>
    <x v="15"/>
    <x v="0"/>
    <x v="0"/>
    <s v="EXTRACTION TOOTH COMPLEX"/>
    <s v="S OR 23"/>
    <d v="2021-12-21T12:54:00"/>
    <d v="2021-12-21T13:27:00"/>
    <d v="2021-12-21T14:10:00"/>
    <d v="2021-12-21T14:33:00"/>
    <s v="OUTPATIENT"/>
    <d v="2021-12-17T11:39:00"/>
    <s v="POSTED"/>
    <d v="2021-12-21T11:14:00"/>
    <d v="2021-12-21T16:40:00"/>
  </r>
  <r>
    <x v="1"/>
    <x v="354"/>
    <s v="SOR-2021-24007"/>
    <s v="SURGEON107"/>
    <x v="8"/>
    <x v="0"/>
    <x v="0"/>
    <s v="FUSION SPINE LUMBAR POSTERIOR SIMPLE"/>
    <s v="S OR 31"/>
    <d v="2021-12-21T06:55:00"/>
    <d v="2021-12-21T07:37:00"/>
    <d v="2021-12-21T10:43:00"/>
    <d v="2021-12-21T10:49:00"/>
    <s v="INPATIENT"/>
    <d v="2021-11-23T10:01:00"/>
    <s v="POSTED"/>
    <d v="2021-12-21T14:41:00"/>
    <d v="2021-12-24T14:21:00"/>
  </r>
  <r>
    <x v="1"/>
    <x v="354"/>
    <s v="SOR-2021-25883"/>
    <s v="SURGEON107"/>
    <x v="8"/>
    <x v="0"/>
    <x v="0"/>
    <s v="INSERTION/REMOVAL/REVISION SHUNT VENTRICULAR PERITONEAL ADUL"/>
    <s v="S OR 31"/>
    <d v="2021-12-21T11:13:00"/>
    <d v="2021-12-21T11:47:00"/>
    <d v="2021-12-21T12:09:00"/>
    <d v="2021-12-21T12:26:00"/>
    <s v="INPATIENT"/>
    <d v="2021-12-20T15:36:00"/>
    <s v="POSTED"/>
    <d v="2021-12-20T15:41:00"/>
    <d v="2022-01-04T19:48:00"/>
  </r>
  <r>
    <x v="1"/>
    <x v="354"/>
    <s v="SOR-2021-25888"/>
    <s v="SURGEON028"/>
    <x v="8"/>
    <x v="0"/>
    <x v="0"/>
    <s v="FUSION SPINE CERVICAL POSTERIOR COMPLEX 3+"/>
    <s v="S OR 32"/>
    <d v="2021-12-21T09:29:00"/>
    <d v="2021-12-21T11:13:00"/>
    <d v="2021-12-21T15:19:00"/>
    <d v="2021-12-21T15:45:00"/>
    <s v="INPATIENT"/>
    <d v="2021-12-20T16:22:00"/>
    <s v="ADD-ON"/>
    <d v="2021-12-19T16:02:00"/>
    <d v="2021-12-25T14:20:00"/>
  </r>
  <r>
    <x v="1"/>
    <x v="354"/>
    <s v="SOR-2021-25829"/>
    <s v="SURGEON115"/>
    <x v="8"/>
    <x v="0"/>
    <x v="0"/>
    <s v="CRANIOTOMY FOR TUMOR COMPLEX"/>
    <s v="S OR 34"/>
    <d v="2021-12-21T07:28:00"/>
    <d v="2021-12-21T08:06:00"/>
    <d v="2021-12-21T09:48:00"/>
    <d v="2021-12-21T10:05:00"/>
    <s v="INPATIENT"/>
    <d v="2021-12-20T08:30:00"/>
    <s v="ADD-ON"/>
    <d v="2021-12-17T22:45:00"/>
    <d v="2021-12-23T13:40:00"/>
  </r>
  <r>
    <x v="1"/>
    <x v="354"/>
    <s v="SOR-2021-25855"/>
    <s v="SURGEON107"/>
    <x v="8"/>
    <x v="0"/>
    <x v="0"/>
    <s v="INSERTION/REMOVAL/REVISION SHUNT VENTRICULAR PERITONEAL ADUL"/>
    <s v="S OR 34"/>
    <d v="2021-12-21T10:38:00"/>
    <d v="2021-12-21T11:20:00"/>
    <d v="2021-12-21T11:33:00"/>
    <d v="2021-12-21T12:01:00"/>
    <s v="OUTPATIENT"/>
    <d v="2021-12-20T12:07:00"/>
    <s v="POSTED"/>
    <d v="2021-12-21T08:28:00"/>
    <d v="2021-12-22T00:54:00"/>
  </r>
  <r>
    <x v="1"/>
    <x v="354"/>
    <s v="SOR-2021-25382"/>
    <s v="SURGEON510"/>
    <x v="5"/>
    <x v="0"/>
    <x v="0"/>
    <s v="BYPASS GRAFT CORONARY ARTERY WITH ENDOVEIN"/>
    <s v="S OR 41"/>
    <d v="2021-12-21T06:53:00"/>
    <d v="2021-12-21T07:57:00"/>
    <d v="2021-12-21T11:36:00"/>
    <d v="2021-12-21T11:51:00"/>
    <s v="INPATIENT"/>
    <d v="2021-12-13T14:06:00"/>
    <s v="POSTED"/>
    <d v="2021-12-21T03:56:00"/>
    <d v="2021-12-26T13:05:00"/>
  </r>
  <r>
    <x v="1"/>
    <x v="354"/>
    <s v="SOR-2021-25844"/>
    <s v="SURGEON510"/>
    <x v="5"/>
    <x v="0"/>
    <x v="0"/>
    <s v="BYPASS GRAFT CORONARY ARTERY WITH ENDOVEIN"/>
    <s v="S OR 41"/>
    <d v="2021-12-21T12:47:00"/>
    <d v="2021-12-21T14:01:00"/>
    <d v="2021-12-21T18:19:00"/>
    <d v="2021-12-21T18:37:00"/>
    <s v="INPATIENT"/>
    <d v="2021-12-20T10:01:00"/>
    <s v="POSTED"/>
    <d v="2021-12-15T16:19:00"/>
    <d v="2021-12-31T18:55:00"/>
  </r>
  <r>
    <x v="1"/>
    <x v="354"/>
    <s v="SOR-2021-23277"/>
    <s v="SURGEON194"/>
    <x v="5"/>
    <x v="1"/>
    <x v="1"/>
    <s v="BYPASS GRAFT CORONARY ARTERY WITH ENDOVEIN"/>
    <s v="S OR 42"/>
    <d v="2021-12-21T11:43:00"/>
    <d v="2021-12-21T12:51:00"/>
    <d v="2021-12-21T15:42:00"/>
    <d v="2021-12-21T16:01:00"/>
    <s v="INPATIENT"/>
    <d v="2021-11-12T11:54:00"/>
    <s v="POSTED"/>
    <d v="2021-12-21T16:25:00"/>
    <d v="2021-12-26T18:19:00"/>
  </r>
  <r>
    <x v="1"/>
    <x v="354"/>
    <s v="SOR-2021-23608"/>
    <s v="SURGEON194"/>
    <x v="5"/>
    <x v="1"/>
    <x v="1"/>
    <s v="REPAIR/REPLACEMENT MITRAL VALVE"/>
    <s v="S OR 43"/>
    <d v="2021-12-21T06:58:00"/>
    <d v="2021-12-21T07:59:00"/>
    <d v="2021-12-21T10:52:00"/>
    <d v="2021-12-21T11:07:00"/>
    <s v="INPATIENT"/>
    <d v="2021-11-17T12:30:00"/>
    <s v="POSTED"/>
    <d v="2021-12-21T11:17:00"/>
    <d v="2022-01-03T13:44:00"/>
  </r>
  <r>
    <x v="1"/>
    <x v="354"/>
    <s v="SOR-2021-21535"/>
    <s v="SURGEON200"/>
    <x v="5"/>
    <x v="0"/>
    <x v="0"/>
    <s v="REPAIR VENTRICULAR SEPTAL DEFECT PEDIATRIC"/>
    <s v="S OR 44"/>
    <d v="2021-12-21T07:24:00"/>
    <d v="2021-12-21T08:17:00"/>
    <d v="2021-12-21T10:42:00"/>
    <d v="2021-12-21T10:51:00"/>
    <s v="INPATIENT"/>
    <d v="2021-10-21T14:18:00"/>
    <s v="POSTED"/>
    <d v="2021-12-21T10:52:00"/>
    <d v="2021-12-24T13:28:00"/>
  </r>
  <r>
    <x v="1"/>
    <x v="354"/>
    <s v="SOR-2021-25329"/>
    <s v="SURGEON240"/>
    <x v="7"/>
    <x v="1"/>
    <x v="1"/>
    <s v="CREATION FISTULA ARTERIAL VENOUS"/>
    <s v="S OR 44"/>
    <d v="2021-12-21T11:32:00"/>
    <d v="2021-12-21T12:04:00"/>
    <d v="2021-12-21T13:03:00"/>
    <d v="2021-12-21T13:11:00"/>
    <s v="OUTPATIENT"/>
    <d v="2021-12-13T09:51:00"/>
    <s v="POSTED"/>
    <d v="2021-12-21T07:31:00"/>
    <d v="2021-12-22T00:53:00"/>
  </r>
  <r>
    <x v="1"/>
    <x v="354"/>
    <s v="SOR-2021-25049"/>
    <s v="SURGEON219"/>
    <x v="13"/>
    <x v="0"/>
    <x v="0"/>
    <s v="RESECTION WEDGE OR LOBECTOMY XI ROBOTIC"/>
    <s v="S OR 45"/>
    <d v="2021-12-21T06:57:00"/>
    <d v="2021-12-21T08:19:00"/>
    <d v="2021-12-21T10:15:00"/>
    <d v="2021-12-21T10:32:00"/>
    <s v="INPATIENT"/>
    <d v="2021-12-08T11:07:00"/>
    <s v="POSTED"/>
    <d v="2021-12-21T03:58:00"/>
    <d v="2021-12-22T12:30:00"/>
  </r>
  <r>
    <x v="1"/>
    <x v="354"/>
    <s v="SOR-2021-24628"/>
    <s v="SURGEON007"/>
    <x v="5"/>
    <x v="0"/>
    <x v="0"/>
    <s v="RESECTION WEDGE OR LOBECTOMY XI ROBOTIC"/>
    <s v="S OR 45"/>
    <d v="2021-12-21T11:14:00"/>
    <d v="2021-12-21T12:28:00"/>
    <d v="2021-12-21T19:05:00"/>
    <d v="2021-12-21T19:11:00"/>
    <s v="INPATIENT"/>
    <d v="2021-12-02T14:51:00"/>
    <s v="POSTED"/>
    <d v="2021-12-21T08:16:00"/>
    <d v="2021-12-29T16:50:00"/>
  </r>
  <r>
    <x v="1"/>
    <x v="354"/>
    <s v="SOR-2021-25835"/>
    <s v="SURGEON425"/>
    <x v="1"/>
    <x v="0"/>
    <x v="0"/>
    <s v="COLOSTOMY LAPAROSCOPIC"/>
    <s v="S OR 46"/>
    <d v="2021-12-21T12:26:00"/>
    <d v="2021-12-21T12:54:00"/>
    <d v="2021-12-21T15:47:00"/>
    <d v="2021-12-21T15:56:00"/>
    <s v="INPATIENT"/>
    <d v="2021-12-20T09:29:00"/>
    <s v="ADD-ON"/>
    <d v="2021-12-16T20:38:00"/>
    <d v="2021-12-25T15:19:00"/>
  </r>
  <r>
    <x v="1"/>
    <x v="355"/>
    <s v="SOR-2021-24828"/>
    <s v="SURGEON220"/>
    <x v="0"/>
    <x v="0"/>
    <x v="0"/>
    <s v="CYSTOSCOPY URETEROSCOPY WITH OR WITHOUT RETROGRADE PYELOGRAM"/>
    <s v="S CYSTO"/>
    <d v="2021-12-22T07:00:00"/>
    <d v="2021-12-22T07:20:00"/>
    <d v="2021-12-22T07:29:00"/>
    <d v="2021-12-22T07:36:00"/>
    <s v="OUTPATIENT"/>
    <d v="2021-12-06T10:17:00"/>
    <s v="POSTED"/>
    <d v="2021-12-22T04:45:00"/>
    <d v="2021-12-23T03:31:00"/>
  </r>
  <r>
    <x v="1"/>
    <x v="355"/>
    <s v="SOR-2021-25338"/>
    <s v="SURGEON220"/>
    <x v="0"/>
    <x v="0"/>
    <x v="0"/>
    <s v="CYSTOSCOPY URETEROSCOPY WITH OR WITHOUT RETROGRADE PYELOGRAM"/>
    <s v="S CYSTO"/>
    <d v="2021-12-22T07:55:00"/>
    <d v="2021-12-22T08:13:00"/>
    <d v="2021-12-22T08:34:00"/>
    <d v="2021-12-22T08:57:00"/>
    <s v="OUTPATIENT"/>
    <d v="2021-12-13T10:38:00"/>
    <s v="POSTED"/>
    <d v="2021-12-22T05:49:00"/>
    <d v="2021-12-23T03:32:00"/>
  </r>
  <r>
    <x v="1"/>
    <x v="355"/>
    <s v="SOR-2021-24858"/>
    <s v="SURGEON220"/>
    <x v="0"/>
    <x v="0"/>
    <x v="0"/>
    <s v="CYSTOSCOPY URETEROSCOPY WITH OR WITHOUT RETROGRADE PYELOGRAM"/>
    <s v="S CYSTO"/>
    <d v="2021-12-22T09:20:00"/>
    <d v="2021-12-22T09:39:00"/>
    <d v="2021-12-22T09:57:00"/>
    <d v="2021-12-22T10:05:00"/>
    <s v="OUTPATIENT"/>
    <d v="2021-12-06T11:39:00"/>
    <s v="POSTED"/>
    <d v="2021-12-22T07:51:00"/>
    <d v="2021-12-23T03:29:00"/>
  </r>
  <r>
    <x v="1"/>
    <x v="355"/>
    <s v="SOR-2021-24859"/>
    <s v="SURGEON220"/>
    <x v="0"/>
    <x v="0"/>
    <x v="0"/>
    <s v="CYSTOSCOPY URETEROSCOPY WITH OR WITHOUT RETROGRADE PYELOGRAM"/>
    <s v="S CYSTO"/>
    <d v="2021-12-22T10:44:00"/>
    <d v="2021-12-22T10:59:00"/>
    <d v="2021-12-22T11:56:00"/>
    <d v="2021-12-22T12:02:00"/>
    <s v="OUTPATIENT"/>
    <d v="2021-12-06T11:45:00"/>
    <s v="POSTED"/>
    <d v="2021-12-22T09:50:00"/>
    <d v="2021-12-23T03:28:00"/>
  </r>
  <r>
    <x v="1"/>
    <x v="355"/>
    <s v="SOR-2021-25516"/>
    <s v="SURGEON220"/>
    <x v="0"/>
    <x v="0"/>
    <x v="0"/>
    <s v="CYSTOSCOPY WITH STENT INSERTION/EXCHANGE WITH OR WITHOUT RET"/>
    <s v="S CYSTO"/>
    <d v="2021-12-22T12:42:00"/>
    <d v="2021-12-22T13:11:00"/>
    <d v="2021-12-22T13:18:00"/>
    <d v="2021-12-22T13:33:00"/>
    <s v="INPATIENT"/>
    <d v="2021-12-15T09:23:00"/>
    <s v="POSTED"/>
    <d v="2021-12-13T17:51:00"/>
    <d v="2021-12-29T20:13:00"/>
  </r>
  <r>
    <x v="1"/>
    <x v="355"/>
    <s v="SOR-2021-24521"/>
    <s v="SURGEON203"/>
    <x v="1"/>
    <x v="1"/>
    <x v="1"/>
    <s v="RETROPERITONEAL MASS RESECTION LAPAROSCOPIC"/>
    <s v="S OR 03"/>
    <d v="2021-12-22T06:58:00"/>
    <d v="2021-12-22T07:44:00"/>
    <d v="2021-12-22T11:09:00"/>
    <d v="2021-12-22T11:29:00"/>
    <s v="INPATIENT"/>
    <d v="2021-12-01T11:32:00"/>
    <s v="POSTED"/>
    <d v="2021-12-22T03:59:00"/>
    <d v="2021-12-24T18:52:00"/>
  </r>
  <r>
    <x v="1"/>
    <x v="355"/>
    <s v="SOR-2021-25907"/>
    <s v="SURGEON203"/>
    <x v="1"/>
    <x v="1"/>
    <x v="1"/>
    <s v="RESECTION COLON RIGHT OPEN"/>
    <s v="S OR 03"/>
    <d v="2021-12-22T13:18:00"/>
    <d v="2021-12-22T14:07:00"/>
    <d v="2021-12-22T19:17:00"/>
    <d v="2021-12-22T19:43:00"/>
    <s v="INPATIENT"/>
    <d v="2021-12-21T08:21:00"/>
    <s v="POSTED"/>
    <d v="2021-12-20T20:20:00"/>
    <d v="2021-12-31T15:02:00"/>
  </r>
  <r>
    <x v="1"/>
    <x v="355"/>
    <s v="SOR-2021-25168"/>
    <s v="SURGEON253"/>
    <x v="1"/>
    <x v="1"/>
    <x v="1"/>
    <s v="BIOPSY/EXCISION UPPER EXTREMITY"/>
    <s v="S OR 04"/>
    <d v="2021-12-22T06:54:00"/>
    <d v="2021-12-22T07:12:00"/>
    <d v="2021-12-22T08:09:00"/>
    <d v="2021-12-22T08:30:00"/>
    <s v="OUTPATIENT"/>
    <d v="2021-12-09T15:10:00"/>
    <s v="POSTED"/>
    <d v="2021-12-22T04:44:00"/>
    <d v="2021-12-23T03:33:00"/>
  </r>
  <r>
    <x v="1"/>
    <x v="355"/>
    <s v="SOR-2021-25944"/>
    <s v="SURGEON207"/>
    <x v="0"/>
    <x v="1"/>
    <x v="1"/>
    <s v="IRRIGATION AND DEBRIDEMENT GROIN/INGUINAL/PERINEAL/SCROTUM"/>
    <s v="S OR 04"/>
    <d v="2021-12-22T09:49:00"/>
    <d v="2021-12-22T10:40:00"/>
    <d v="2021-12-22T11:00:00"/>
    <d v="2021-12-22T11:27:00"/>
    <s v="INPATIENT"/>
    <d v="2021-12-21T12:41:00"/>
    <s v="POSTED"/>
    <d v="2021-12-18T08:30:00"/>
    <d v="2022-01-04T15:30:00"/>
  </r>
  <r>
    <x v="1"/>
    <x v="355"/>
    <s v="SOR-2021-23674"/>
    <s v="SURGEON425"/>
    <x v="1"/>
    <x v="0"/>
    <x v="0"/>
    <s v="LAPAROSCOPY DIAGNOSTIC GENERAL"/>
    <s v="S OR 04"/>
    <d v="2021-12-22T12:21:00"/>
    <d v="2021-12-22T12:52:00"/>
    <d v="2021-12-22T13:57:00"/>
    <d v="2021-12-22T14:11:00"/>
    <s v="OUTPATIENT"/>
    <d v="2021-11-18T10:02:00"/>
    <s v="POSTED"/>
    <d v="2021-12-22T09:16:00"/>
    <d v="2021-12-23T03:32:00"/>
  </r>
  <r>
    <x v="1"/>
    <x v="355"/>
    <s v="SOR-2021-25440"/>
    <s v="SURGEON425"/>
    <x v="1"/>
    <x v="0"/>
    <x v="0"/>
    <s v="INSERTION/REVISION PORT-A-CATH"/>
    <s v="S OR 04"/>
    <d v="2021-12-22T15:00:00"/>
    <d v="2021-12-22T15:19:00"/>
    <d v="2021-12-22T15:50:00"/>
    <d v="2021-12-22T15:58:00"/>
    <s v="OUTPATIENT"/>
    <d v="2021-12-14T11:40:00"/>
    <s v="POSTED"/>
    <d v="2021-12-22T12:05:00"/>
    <d v="2021-12-23T03:09:00"/>
  </r>
  <r>
    <x v="1"/>
    <x v="355"/>
    <s v="SOR-2021-22911"/>
    <s v="SURGEON264"/>
    <x v="4"/>
    <x v="0"/>
    <x v="0"/>
    <s v="REPAIR CLEFT LIP"/>
    <s v="S OR 05"/>
    <d v="2021-12-22T07:09:00"/>
    <d v="2021-12-22T07:38:00"/>
    <d v="2021-12-22T09:22:00"/>
    <d v="2021-12-22T09:40:00"/>
    <s v="OBSERVATION"/>
    <d v="2021-11-08T14:46:00"/>
    <s v="POSTED"/>
    <d v="2021-12-22T05:45:00"/>
    <d v="2021-12-23T09:37:00"/>
  </r>
  <r>
    <x v="1"/>
    <x v="355"/>
    <s v="SOR-2021-21514"/>
    <s v="SURGEON264"/>
    <x v="4"/>
    <x v="0"/>
    <x v="0"/>
    <s v="REPAIR CLEFT PALATE"/>
    <s v="S OR 05"/>
    <d v="2021-12-22T10:18:00"/>
    <d v="2021-12-22T10:50:00"/>
    <d v="2021-12-22T12:13:00"/>
    <d v="2021-12-22T12:24:00"/>
    <s v="OBSERVATION"/>
    <d v="2021-10-21T13:02:00"/>
    <s v="POSTED"/>
    <d v="2021-12-22T08:53:00"/>
    <d v="2021-12-23T09:37:00"/>
  </r>
  <r>
    <x v="1"/>
    <x v="355"/>
    <s v="SOR-2021-21537"/>
    <s v="SURGEON264"/>
    <x v="4"/>
    <x v="0"/>
    <x v="0"/>
    <s v="REPAIR CLEFT PALATE"/>
    <s v="S OR 05"/>
    <d v="2021-12-22T13:12:00"/>
    <d v="2021-12-22T13:48:00"/>
    <d v="2021-12-22T18:33:00"/>
    <d v="2021-12-22T18:36:00"/>
    <s v="OBSERVATION"/>
    <d v="2021-10-21T14:37:00"/>
    <s v="POSTED"/>
    <d v="2021-12-22T09:50:00"/>
    <d v="2021-12-23T17:25:00"/>
  </r>
  <r>
    <x v="1"/>
    <x v="355"/>
    <s v="SOR-2021-25993"/>
    <s v="SURGEON222"/>
    <x v="12"/>
    <x v="0"/>
    <x v="0"/>
    <s v="THORACOSCOPY"/>
    <s v="S OR 06"/>
    <d v="2021-12-22T02:14:00"/>
    <d v="2021-12-22T02:42:00"/>
    <d v="2021-12-22T03:39:00"/>
    <d v="2021-12-22T03:54:00"/>
    <s v="INPATIENT"/>
    <d v="2021-12-22T01:09:00"/>
    <s v="ADD-ON"/>
    <d v="2021-12-21T03:04:00"/>
    <d v="2021-12-24T13:51:00"/>
  </r>
  <r>
    <x v="1"/>
    <x v="355"/>
    <s v="SOR-2021-25579"/>
    <s v="SURGEON245"/>
    <x v="12"/>
    <x v="0"/>
    <x v="0"/>
    <s v="INSERTION/REVISION PORT-A-CATH"/>
    <s v="S OR 06"/>
    <d v="2021-12-22T07:00:00"/>
    <d v="2021-12-22T07:25:00"/>
    <d v="2021-12-22T08:17:00"/>
    <d v="2021-12-22T08:27:00"/>
    <s v="INPATIENT"/>
    <d v="2021-12-16T08:59:00"/>
    <s v="POSTED"/>
    <d v="2021-12-22T12:42:00"/>
    <d v="2021-12-28T04:45:00"/>
  </r>
  <r>
    <x v="1"/>
    <x v="355"/>
    <s v="SOR-2021-25629"/>
    <s v="SURGEON245"/>
    <x v="12"/>
    <x v="0"/>
    <x v="0"/>
    <s v="INSERTION GASTROSTOMY TUBE LAPAROSCOPIC"/>
    <s v="S OR 06"/>
    <d v="2021-12-22T08:57:00"/>
    <d v="2021-12-22T09:21:00"/>
    <d v="2021-12-22T09:52:00"/>
    <d v="2021-12-22T10:05:00"/>
    <s v="INPATIENT"/>
    <d v="2021-12-16T13:47:00"/>
    <s v="POSTED"/>
    <d v="2021-10-16T18:17:00"/>
    <d v="2021-12-24T13:07:00"/>
  </r>
  <r>
    <x v="1"/>
    <x v="355"/>
    <s v="SOR-2021-25867"/>
    <s v="SURGEON245"/>
    <x v="12"/>
    <x v="0"/>
    <x v="0"/>
    <s v="INSERTION GASTROSTOMY TUBE LAPAROSCOPIC"/>
    <s v="S OR 06"/>
    <d v="2021-12-22T10:42:00"/>
    <d v="2021-12-22T11:07:00"/>
    <d v="2021-12-22T11:18:00"/>
    <d v="2021-12-22T11:33:00"/>
    <s v="INPATIENT"/>
    <d v="2021-12-20T14:25:00"/>
    <s v="POSTED"/>
    <d v="2021-12-06T20:44:00"/>
    <d v="2021-12-24T14:30:00"/>
  </r>
  <r>
    <x v="1"/>
    <x v="355"/>
    <s v="SOR-2021-25957"/>
    <s v="SURGEON245"/>
    <x v="12"/>
    <x v="0"/>
    <x v="0"/>
    <s v="LAPAROTOMY EXPLORATORY"/>
    <s v="S OR 06"/>
    <d v="2021-12-22T12:17:00"/>
    <d v="2021-12-22T12:38:00"/>
    <d v="2021-12-22T13:37:00"/>
    <d v="2021-12-22T13:44:00"/>
    <s v="INPATIENT"/>
    <d v="2021-12-21T14:35:00"/>
    <s v="POSTED"/>
    <d v="2021-12-21T01:06:00"/>
    <d v="2022-01-21T15:05:00"/>
  </r>
  <r>
    <x v="1"/>
    <x v="355"/>
    <s v="SOR-2021-26003"/>
    <s v="SURGEON245"/>
    <x v="12"/>
    <x v="1"/>
    <x v="1"/>
    <s v="CHOLECYSTECTOMY LAPAROSCOPIC"/>
    <s v="S OR 06"/>
    <d v="2021-12-22T14:35:00"/>
    <d v="2021-12-22T14:55:00"/>
    <d v="2021-12-22T15:50:00"/>
    <d v="2021-12-22T15:55:00"/>
    <s v="OBSERVATION"/>
    <d v="2021-12-22T08:18:00"/>
    <s v="ADD-ON"/>
    <d v="2021-12-22T04:04:00"/>
    <d v="2021-12-23T12:20:00"/>
  </r>
  <r>
    <x v="1"/>
    <x v="355"/>
    <s v="SOR-2021-25990"/>
    <s v="SURGEON165"/>
    <x v="1"/>
    <x v="0"/>
    <x v="0"/>
    <s v="LAPAROTOMY EXPLORATORY"/>
    <s v="S OR 07"/>
    <d v="2021-12-22T07:00:00"/>
    <d v="2021-12-22T07:55:00"/>
    <d v="2021-12-22T08:57:00"/>
    <d v="2021-12-22T09:00:00"/>
    <s v="INPATIENT"/>
    <d v="2021-12-21T23:12:00"/>
    <s v="ADD-ON"/>
    <d v="2021-12-14T15:46:00"/>
    <d v="2022-01-25T17:06:00"/>
  </r>
  <r>
    <x v="1"/>
    <x v="355"/>
    <s v="SOR-2021-25991"/>
    <s v="SURGEON165"/>
    <x v="1"/>
    <x v="1"/>
    <x v="1"/>
    <s v="TRACHEOTOMY"/>
    <s v="S OR 07"/>
    <d v="2021-12-22T09:56:00"/>
    <d v="2021-12-22T10:24:00"/>
    <d v="2021-12-22T11:14:00"/>
    <d v="2021-12-22T11:16:00"/>
    <s v="INPATIENT"/>
    <d v="2021-12-21T23:14:00"/>
    <s v="ADD-ON"/>
    <d v="2021-12-01T19:20:00"/>
    <d v="2022-01-25T19:07:00"/>
  </r>
  <r>
    <x v="1"/>
    <x v="355"/>
    <s v="SOR-2021-25992"/>
    <s v="SURGEON287"/>
    <x v="1"/>
    <x v="1"/>
    <x v="1"/>
    <s v="TRACHEOTOMY"/>
    <s v="S OR 07"/>
    <d v="2021-12-22T12:07:00"/>
    <d v="2021-12-22T12:37:00"/>
    <d v="2021-12-22T13:45:00"/>
    <d v="2021-12-22T13:47:00"/>
    <s v="INPATIENT"/>
    <d v="2021-12-21T23:17:00"/>
    <s v="ADD-ON"/>
    <d v="2021-12-09T02:14:00"/>
    <d v="2021-12-28T23:59:00"/>
  </r>
  <r>
    <x v="1"/>
    <x v="355"/>
    <s v="SOR-2021-26017"/>
    <s v="SURGEON165"/>
    <x v="1"/>
    <x v="1"/>
    <x v="1"/>
    <s v="THORACOSCOPY"/>
    <s v="S OR 07"/>
    <d v="2021-12-22T15:20:00"/>
    <d v="2021-12-22T16:36:00"/>
    <d v="2021-12-22T18:37:00"/>
    <d v="2021-12-22T19:39:00"/>
    <s v="INPATIENT"/>
    <d v="2021-12-22T10:20:00"/>
    <s v="ADD-ON"/>
    <d v="2021-12-18T00:35:00"/>
    <d v="2021-12-29T17:45:00"/>
  </r>
  <r>
    <x v="1"/>
    <x v="355"/>
    <s v="SOR-2021-25972"/>
    <s v="SURGEON220"/>
    <x v="0"/>
    <x v="0"/>
    <x v="0"/>
    <s v="CYSTOSCOPY URETEROSCOPY WITH OR WITHOUT RETROGRADE PYELOGRAM"/>
    <s v="S OR 08"/>
    <d v="2021-12-22T07:00:00"/>
    <d v="2021-12-22T07:29:00"/>
    <d v="2021-12-22T08:00:00"/>
    <d v="2021-12-22T08:09:00"/>
    <s v="INPATIENT"/>
    <d v="2021-12-21T15:28:00"/>
    <s v="POSTED"/>
    <d v="2021-12-19T21:12:00"/>
    <d v="2021-12-22T17:15:00"/>
  </r>
  <r>
    <x v="1"/>
    <x v="355"/>
    <s v="SOR-2021-21874"/>
    <s v="SURGEON448"/>
    <x v="0"/>
    <x v="0"/>
    <x v="0"/>
    <s v="IMPLANT SACRAL NERVE STIMULATOR STAGE I"/>
    <s v="S OR 08"/>
    <d v="2021-12-22T09:02:00"/>
    <d v="2021-12-22T09:40:00"/>
    <d v="2021-12-22T10:42:00"/>
    <d v="2021-12-22T10:49:00"/>
    <s v="OUTPATIENT"/>
    <d v="2021-10-26T10:30:00"/>
    <s v="POSTED"/>
    <d v="2021-12-22T05:59:00"/>
    <d v="2021-12-23T03:32:00"/>
  </r>
  <r>
    <x v="1"/>
    <x v="355"/>
    <s v="SOR-2021-24535"/>
    <s v="SURGEON160"/>
    <x v="0"/>
    <x v="0"/>
    <x v="0"/>
    <s v="AMPUTATION PENIS"/>
    <s v="S OR 08"/>
    <d v="2021-12-22T11:38:00"/>
    <d v="2021-12-22T12:10:00"/>
    <d v="2021-12-22T14:49:00"/>
    <d v="2021-12-22T15:11:00"/>
    <s v="INPATIENT"/>
    <d v="2021-12-01T12:38:00"/>
    <s v="POSTED"/>
    <d v="2021-12-22T18:55:00"/>
    <d v="2021-12-24T12:13:00"/>
  </r>
  <r>
    <x v="1"/>
    <x v="355"/>
    <s v="SOR-2021-25986"/>
    <s v="SURGEON247"/>
    <x v="2"/>
    <x v="0"/>
    <x v="0"/>
    <s v="IRRIGATION AND DEBRIDEMENT LOWER EXTREMITY"/>
    <s v="S OR 09"/>
    <d v="2021-12-22T07:00:00"/>
    <d v="2021-12-22T07:42:00"/>
    <d v="2021-12-22T10:22:00"/>
    <d v="2021-12-22T10:39:00"/>
    <s v="OBSERVATION"/>
    <d v="2021-12-21T22:48:00"/>
    <s v="ADD-ON"/>
    <d v="2021-12-21T20:49:00"/>
    <d v="2021-12-23T22:30:00"/>
  </r>
  <r>
    <x v="1"/>
    <x v="355"/>
    <s v="SOR-2021-25988"/>
    <s v="SURGEON247"/>
    <x v="2"/>
    <x v="0"/>
    <x v="0"/>
    <s v="OPEN REDUCTION INTERNAL FIXATION TIBIA FRACTURE WITH IM NAIL"/>
    <s v="S OR 09"/>
    <d v="2021-12-22T11:14:00"/>
    <d v="2021-12-22T12:03:00"/>
    <d v="2021-12-22T13:48:00"/>
    <d v="2021-12-22T14:03:00"/>
    <s v="INPATIENT"/>
    <d v="2021-12-21T23:04:00"/>
    <s v="ADD-ON"/>
    <d v="2021-12-21T17:41:00"/>
    <d v="2021-12-29T20:15:00"/>
  </r>
  <r>
    <x v="1"/>
    <x v="355"/>
    <s v="SOR-2021-25996"/>
    <s v="SURGEON247"/>
    <x v="2"/>
    <x v="0"/>
    <x v="0"/>
    <s v="IRRIGATION AND DEBRIDEMENT SHOULDER"/>
    <s v="S OR 09"/>
    <d v="2021-12-22T14:59:00"/>
    <d v="2021-12-22T15:50:00"/>
    <d v="2021-12-22T16:42:00"/>
    <d v="2021-12-22T16:58:00"/>
    <s v="INPATIENT"/>
    <d v="2021-12-22T04:14:00"/>
    <s v="ADD-ON"/>
    <d v="2021-12-22T00:31:00"/>
    <d v="2022-01-04T16:59:00"/>
  </r>
  <r>
    <x v="1"/>
    <x v="355"/>
    <s v="SOR-2021-25995"/>
    <s v="SURGEON247"/>
    <x v="2"/>
    <x v="0"/>
    <x v="0"/>
    <s v="OPEN REDUCTION INTERNAL FIXATION FEMUR/HIP IM NAIL"/>
    <s v="S OR 10"/>
    <d v="2021-12-22T07:08:00"/>
    <d v="2021-12-22T07:41:00"/>
    <d v="2021-12-22T09:49:00"/>
    <d v="2021-12-22T09:57:00"/>
    <s v="OBSERVATION"/>
    <d v="2021-12-22T04:03:00"/>
    <s v="ADD-ON"/>
    <d v="2021-12-22T03:42:00"/>
    <d v="2021-12-23T03:34:00"/>
  </r>
  <r>
    <x v="1"/>
    <x v="355"/>
    <s v="SOR-2021-25989"/>
    <s v="SURGEON155"/>
    <x v="2"/>
    <x v="0"/>
    <x v="0"/>
    <s v="ARTHRODESIS SUBTALAR ANKLE"/>
    <s v="S OR 10"/>
    <d v="2021-12-22T10:45:00"/>
    <d v="2021-12-22T11:33:00"/>
    <d v="2021-12-22T14:08:00"/>
    <d v="2021-12-22T14:26:00"/>
    <s v="INPATIENT"/>
    <d v="2021-12-21T23:09:00"/>
    <s v="ADD-ON"/>
    <d v="2021-12-19T03:23:00"/>
    <d v="2021-12-23T18:38:00"/>
  </r>
  <r>
    <x v="1"/>
    <x v="355"/>
    <s v="SOR-2021-26010"/>
    <s v="SURGEON155"/>
    <x v="2"/>
    <x v="0"/>
    <x v="0"/>
    <s v="OPEN REDUCTION INTERNAL FIXATION FEMUR IM NAIL RETRO/ANTEGRA"/>
    <s v="S OR 10"/>
    <d v="2021-12-22T15:12:00"/>
    <d v="2021-12-22T15:43:00"/>
    <d v="2021-12-22T17:07:00"/>
    <d v="2021-12-22T17:26:00"/>
    <s v="INPATIENT"/>
    <d v="2021-12-22T09:39:00"/>
    <s v="ADD-ON"/>
    <d v="2021-12-24T10:40:00"/>
    <d v="2021-12-29T18:25:00"/>
  </r>
  <r>
    <x v="1"/>
    <x v="355"/>
    <s v="SOR-2021-21746"/>
    <s v="SURGEON189"/>
    <x v="2"/>
    <x v="1"/>
    <x v="1"/>
    <s v="ARTHROGRAM HIP"/>
    <s v="S OR 11"/>
    <d v="2021-12-22T07:58:00"/>
    <d v="2021-12-22T08:21:00"/>
    <d v="2021-12-22T09:19:00"/>
    <d v="2021-12-22T09:36:00"/>
    <s v="OUTPATIENT"/>
    <d v="2021-10-25T10:03:00"/>
    <s v="POSTED"/>
    <d v="2021-12-22T06:15:00"/>
    <d v="2021-12-22T15:20:00"/>
  </r>
  <r>
    <x v="1"/>
    <x v="355"/>
    <s v="SOR-2021-19604"/>
    <s v="SURGEON189"/>
    <x v="2"/>
    <x v="1"/>
    <x v="1"/>
    <s v="EPIPHYSIODESIS LOWER EXTREMITY"/>
    <s v="S OR 11"/>
    <d v="2021-12-22T10:14:00"/>
    <d v="2021-12-22T10:39:00"/>
    <d v="2021-12-22T11:15:00"/>
    <d v="2021-12-22T11:25:00"/>
    <s v="OUTPATIENT"/>
    <d v="2021-09-27T13:44:00"/>
    <s v="POSTED"/>
    <d v="2021-12-22T09:29:00"/>
    <d v="2021-12-22T13:30:00"/>
  </r>
  <r>
    <x v="1"/>
    <x v="355"/>
    <s v="SOR-2021-25729"/>
    <s v="SURGEON189"/>
    <x v="2"/>
    <x v="1"/>
    <x v="1"/>
    <s v="OSTEOTOMY HEEL CALCANEAL"/>
    <s v="S OR 11"/>
    <d v="2021-12-22T12:05:00"/>
    <d v="2021-12-22T12:40:00"/>
    <d v="2021-12-22T13:49:00"/>
    <d v="2021-12-22T13:54:00"/>
    <s v="OUTPATIENT"/>
    <d v="2021-12-17T13:31:00"/>
    <s v="POSTED"/>
    <d v="2021-12-22T10:01:00"/>
    <d v="2021-12-22T15:02:00"/>
  </r>
  <r>
    <x v="1"/>
    <x v="355"/>
    <s v="SOR-2021-26043"/>
    <s v="SURGEON189"/>
    <x v="2"/>
    <x v="1"/>
    <x v="1"/>
    <s v="OPEN REDUCTION INTERNAL FIXATION ANKLE"/>
    <s v="S OR 11"/>
    <d v="2021-12-22T15:04:00"/>
    <d v="2021-12-22T15:45:00"/>
    <d v="2021-12-22T17:01:00"/>
    <d v="2021-12-22T17:11:00"/>
    <s v="OUTPATIENT"/>
    <d v="2021-12-22T13:55:00"/>
    <s v="ADD-ON"/>
    <d v="2021-12-22T14:01:00"/>
    <d v="2021-12-22T17:47:00"/>
  </r>
  <r>
    <x v="1"/>
    <x v="355"/>
    <s v="SOR-2021-23666"/>
    <s v="SURGEON190"/>
    <x v="11"/>
    <x v="0"/>
    <x v="0"/>
    <s v="LARYNGOSCOPY DIRECT WITH OR WITHOUT BIOPSY"/>
    <s v="S OR 12"/>
    <d v="2021-12-22T06:59:00"/>
    <d v="2021-12-22T07:14:00"/>
    <d v="2021-12-22T07:55:00"/>
    <d v="2021-12-22T08:37:00"/>
    <s v="OBSERVATION"/>
    <d v="2021-11-18T08:57:00"/>
    <s v="POSTED"/>
    <d v="2021-12-22T05:56:00"/>
    <d v="2021-12-23T10:32:00"/>
  </r>
  <r>
    <x v="1"/>
    <x v="355"/>
    <s v="SOR-2021-24148"/>
    <s v="SURGEON190"/>
    <x v="11"/>
    <x v="1"/>
    <x v="1"/>
    <s v="ENDOSCOPY SINUS WITH INFERIOR TURBINATE REDUCTION"/>
    <s v="S OR 12"/>
    <d v="2021-12-22T09:22:00"/>
    <d v="2021-12-22T09:30:00"/>
    <d v="2021-12-22T10:03:00"/>
    <d v="2021-12-22T10:30:00"/>
    <s v="OBSERVATION"/>
    <d v="2021-11-24T15:17:00"/>
    <s v="POSTED"/>
    <d v="2021-12-22T07:04:00"/>
    <d v="2021-12-23T10:37:00"/>
  </r>
  <r>
    <x v="1"/>
    <x v="355"/>
    <s v="SOR-2021-23485"/>
    <s v="SURGEON190"/>
    <x v="11"/>
    <x v="1"/>
    <x v="1"/>
    <s v="IMPLANT COCHLEAR"/>
    <s v="S OR 12"/>
    <d v="2021-12-22T11:21:00"/>
    <d v="2021-12-22T11:59:00"/>
    <d v="2021-12-22T16:45:00"/>
    <d v="2021-12-22T17:02:00"/>
    <s v="OBSERVATION"/>
    <d v="2021-11-16T09:31:00"/>
    <s v="POSTED"/>
    <d v="2021-12-22T08:32:00"/>
    <d v="2021-12-23T11:35:00"/>
  </r>
  <r>
    <x v="1"/>
    <x v="355"/>
    <s v="SOR-2021-23632"/>
    <s v="SURGEON265"/>
    <x v="2"/>
    <x v="0"/>
    <x v="0"/>
    <s v="RESECTION TUMOR BONE BIOPSY"/>
    <s v="S OR 14"/>
    <d v="2021-12-22T07:00:00"/>
    <d v="2021-12-22T07:28:00"/>
    <d v="2021-12-22T08:05:00"/>
    <d v="2021-12-22T08:17:00"/>
    <s v="OUTPATIENT"/>
    <d v="2021-11-17T15:02:00"/>
    <s v="POSTED"/>
    <d v="2021-12-22T03:57:00"/>
    <d v="2021-12-23T03:33:00"/>
  </r>
  <r>
    <x v="1"/>
    <x v="355"/>
    <s v="SOR-2021-24635"/>
    <s v="SURGEON265"/>
    <x v="2"/>
    <x v="0"/>
    <x v="0"/>
    <s v="RESECTION TUMOR SOFT TISSUE"/>
    <s v="S OR 14"/>
    <d v="2021-12-22T08:58:00"/>
    <d v="2021-12-22T09:37:00"/>
    <d v="2021-12-22T10:41:00"/>
    <d v="2021-12-22T10:52:00"/>
    <s v="OUTPATIENT"/>
    <d v="2021-12-02T15:32:00"/>
    <s v="POSTED"/>
    <d v="2021-12-22T06:41:00"/>
    <d v="2021-12-22T13:50:00"/>
  </r>
  <r>
    <x v="1"/>
    <x v="355"/>
    <s v="SOR-2021-24435"/>
    <s v="SURGEON265"/>
    <x v="2"/>
    <x v="0"/>
    <x v="0"/>
    <s v="RESECTION TUMOR BONE BIOPSY"/>
    <s v="S OR 14"/>
    <d v="2021-12-22T11:27:00"/>
    <d v="2021-12-22T11:56:00"/>
    <d v="2021-12-22T12:24:00"/>
    <d v="2021-12-22T12:42:00"/>
    <s v="OUTPATIENT"/>
    <d v="2021-11-30T14:20:00"/>
    <s v="POSTED"/>
    <d v="2021-12-22T09:26:00"/>
    <d v="2021-12-22T16:35:00"/>
  </r>
  <r>
    <x v="1"/>
    <x v="355"/>
    <s v="SOR-2021-25843"/>
    <s v="SURGEON265"/>
    <x v="2"/>
    <x v="1"/>
    <x v="1"/>
    <s v="LAMINECTOMY SPINE LUMBAR POSTERIOR SIMPLE"/>
    <s v="S OR 14"/>
    <d v="2021-12-22T13:23:00"/>
    <d v="2021-12-22T14:02:00"/>
    <d v="2021-12-22T16:14:00"/>
    <d v="2021-12-22T16:19:00"/>
    <s v="INPATIENT"/>
    <d v="2021-12-20T09:59:00"/>
    <s v="POSTED"/>
    <d v="2021-12-22T11:04:00"/>
    <d v="2021-12-23T08:28:00"/>
  </r>
  <r>
    <x v="1"/>
    <x v="355"/>
    <s v="SOR-2021-25929"/>
    <s v="SURGEON167"/>
    <x v="1"/>
    <x v="0"/>
    <x v="0"/>
    <s v="TRANSPLANT RECIPIENT KIDNEY CADAVERIC"/>
    <s v="S OR 15"/>
    <d v="2021-12-22T11:08:00"/>
    <d v="2021-12-22T11:50:00"/>
    <d v="2021-12-22T16:00:00"/>
    <d v="2021-12-22T16:20:00"/>
    <s v="INPATIENT"/>
    <d v="2021-12-21T11:23:00"/>
    <s v="POSTED"/>
    <d v="2021-12-20T22:56:00"/>
    <d v="2021-12-31T18:39:00"/>
  </r>
  <r>
    <x v="1"/>
    <x v="355"/>
    <s v="SOR-2021-16797"/>
    <s v="SURGEON174"/>
    <x v="11"/>
    <x v="1"/>
    <x v="1"/>
    <s v="GLOSSECTOMY"/>
    <s v="S OR 16"/>
    <d v="2021-12-22T07:07:00"/>
    <d v="2021-12-22T07:32:00"/>
    <d v="2021-12-22T07:48:00"/>
    <d v="2021-12-22T08:00:00"/>
    <s v="OUTPATIENT"/>
    <d v="2021-08-16T12:39:00"/>
    <s v="POSTED"/>
    <d v="2021-12-22T04:33:00"/>
    <d v="2021-12-23T03:33:00"/>
  </r>
  <r>
    <x v="1"/>
    <x v="355"/>
    <s v="SOR-2021-25425"/>
    <s v="SURGEON174"/>
    <x v="11"/>
    <x v="1"/>
    <x v="1"/>
    <s v="PAROTIDECTOMY"/>
    <s v="S OR 16"/>
    <d v="2021-12-22T08:43:00"/>
    <d v="2021-12-22T09:14:00"/>
    <d v="2021-12-22T10:48:00"/>
    <d v="2021-12-22T10:56:00"/>
    <s v="OUTPATIENT"/>
    <d v="2021-12-14T10:09:00"/>
    <s v="POSTED"/>
    <d v="2021-12-22T05:43:00"/>
    <d v="2021-12-23T03:28:00"/>
  </r>
  <r>
    <x v="1"/>
    <x v="355"/>
    <s v="SOR-2021-25850"/>
    <s v="SURGEON322"/>
    <x v="11"/>
    <x v="0"/>
    <x v="0"/>
    <s v="LARYNGOSCOPY DIRECT WITH OR WITHOUT BIOPSY"/>
    <s v="S OR 16"/>
    <d v="2021-12-22T11:44:00"/>
    <d v="2021-12-22T12:09:00"/>
    <d v="2021-12-22T12:57:00"/>
    <d v="2021-12-22T13:08:00"/>
    <s v="INPATIENT"/>
    <d v="2021-12-20T11:03:00"/>
    <s v="POSTED"/>
    <d v="2021-09-15T22:30:00"/>
    <d v="2021-12-22T19:05:00"/>
  </r>
  <r>
    <x v="1"/>
    <x v="355"/>
    <s v="SOR-2021-25669"/>
    <s v="SURGEON174"/>
    <x v="11"/>
    <x v="1"/>
    <x v="1"/>
    <s v="THYROIDECTOMY"/>
    <s v="S OR 16"/>
    <d v="2021-12-22T14:01:00"/>
    <d v="2021-12-22T14:30:00"/>
    <d v="2021-12-22T16:06:00"/>
    <d v="2021-12-22T16:29:00"/>
    <s v="OUTPATIENT"/>
    <d v="2021-12-17T08:21:00"/>
    <s v="POSTED"/>
    <d v="2021-12-22T09:54:00"/>
    <d v="2021-12-23T03:30:00"/>
  </r>
  <r>
    <x v="1"/>
    <x v="355"/>
    <s v="SOR-2021-18262"/>
    <s v="SURGEON327"/>
    <x v="1"/>
    <x v="0"/>
    <x v="0"/>
    <s v="MASTECTOMY BREAST"/>
    <s v="S OR 17"/>
    <d v="2021-12-22T07:00:00"/>
    <d v="2021-12-22T07:48:00"/>
    <d v="2021-12-22T12:58:00"/>
    <d v="2021-12-22T13:20:00"/>
    <s v="INPATIENT"/>
    <d v="2021-09-07T16:05:00"/>
    <s v="POSTED"/>
    <d v="2021-12-22T13:15:00"/>
    <d v="2021-12-24T10:46:00"/>
  </r>
  <r>
    <x v="1"/>
    <x v="355"/>
    <s v="SOR-2021-23789"/>
    <s v="SURGEON213"/>
    <x v="4"/>
    <x v="0"/>
    <x v="0"/>
    <s v="FLAP ROTATIONAL PEDICLE HEAD OR NECK"/>
    <s v="S OR 17"/>
    <d v="2021-12-22T13:55:00"/>
    <d v="2021-12-22T14:48:00"/>
    <d v="2021-12-22T17:30:00"/>
    <d v="2021-12-22T17:56:00"/>
    <s v="OUTPATIENT"/>
    <d v="2021-11-19T12:04:00"/>
    <s v="POSTED"/>
    <d v="2021-12-22T11:06:00"/>
    <d v="2021-12-23T03:28:00"/>
  </r>
  <r>
    <x v="1"/>
    <x v="355"/>
    <s v="SOR-2021-22412"/>
    <s v="SURGEON371"/>
    <x v="16"/>
    <x v="0"/>
    <x v="0"/>
    <s v="INSERTION/REPLACEMENT/REPOSITION AUTOMATIC IMPLANTABLE CARDI"/>
    <s v="S OR 18 HYBRID"/>
    <d v="2021-12-22T07:28:00"/>
    <d v="2021-12-22T08:23:00"/>
    <d v="2021-12-22T11:44:00"/>
    <d v="2021-12-22T11:55:00"/>
    <s v="OUTPATIENT"/>
    <d v="2021-11-02T09:49:00"/>
    <s v="POSTED"/>
    <d v="2021-12-22T04:27:00"/>
    <d v="2021-12-23T10:36:00"/>
  </r>
  <r>
    <x v="1"/>
    <x v="355"/>
    <s v="SOR-2021-25082"/>
    <s v="SURGEON194"/>
    <x v="5"/>
    <x v="0"/>
    <x v="0"/>
    <s v="REPLACEMENT AORTIC VALVE TRANSCATHETER"/>
    <s v="S OR 19 HYBRID"/>
    <d v="2021-12-22T07:27:00"/>
    <d v="2021-12-22T08:08:00"/>
    <d v="2021-12-22T08:55:00"/>
    <d v="2021-12-22T09:18:00"/>
    <s v="INPATIENT"/>
    <d v="2021-12-08T14:18:00"/>
    <s v="POSTED"/>
    <d v="2021-12-22T04:56:00"/>
    <d v="2021-12-24T14:21:00"/>
  </r>
  <r>
    <x v="1"/>
    <x v="355"/>
    <s v="SOR-2021-25980"/>
    <s v="SURGEON194"/>
    <x v="5"/>
    <x v="1"/>
    <x v="1"/>
    <s v="INSERTION/REMOVAL MECHANICAL CIRCULATORY SUPPORT AXILLARY AP"/>
    <s v="S OR 19 HYBRID"/>
    <d v="2021-12-22T10:05:00"/>
    <d v="2021-12-22T10:48:00"/>
    <d v="2021-12-22T12:35:00"/>
    <d v="2021-12-22T13:06:00"/>
    <s v="INPATIENT"/>
    <d v="2021-12-21T16:35:00"/>
    <s v="ADD-ON"/>
    <d v="2021-12-15T02:38:00"/>
    <d v="2022-01-04T01:09:00"/>
  </r>
  <r>
    <x v="1"/>
    <x v="355"/>
    <s v="SOR-2021-23097"/>
    <s v="SURGEON143"/>
    <x v="6"/>
    <x v="0"/>
    <x v="0"/>
    <s v="HYSTERECTOMY XI ROBOTIC"/>
    <s v="S OR 21"/>
    <d v="2021-12-22T07:00:00"/>
    <d v="2021-12-22T07:35:00"/>
    <d v="2021-12-22T09:41:00"/>
    <d v="2021-12-22T09:53:00"/>
    <s v="OUTPATIENT"/>
    <d v="2021-11-10T12:34:00"/>
    <s v="POSTED"/>
    <d v="2021-12-22T04:12:00"/>
    <d v="2021-12-23T03:28:00"/>
  </r>
  <r>
    <x v="1"/>
    <x v="355"/>
    <s v="SOR-2021-22644"/>
    <s v="SURGEON191"/>
    <x v="0"/>
    <x v="0"/>
    <x v="0"/>
    <s v="PYELOPLASTY XI ROBOTIC"/>
    <s v="S OR 21"/>
    <d v="2021-12-22T12:18:00"/>
    <d v="2021-12-22T13:20:00"/>
    <d v="2021-12-22T16:20:00"/>
    <d v="2021-12-22T16:42:00"/>
    <s v="INPATIENT"/>
    <d v="2021-11-04T14:02:00"/>
    <s v="POSTED"/>
    <d v="2021-12-22T09:18:00"/>
    <d v="2021-12-24T18:00:00"/>
  </r>
  <r>
    <x v="1"/>
    <x v="355"/>
    <s v="SOR-2021-25971"/>
    <s v="SURGEON245"/>
    <x v="12"/>
    <x v="0"/>
    <x v="0"/>
    <s v="INCISION AND DRAINAGE VULVA/LABIA"/>
    <s v="S OR 22"/>
    <d v="2021-12-22T07:53:00"/>
    <d v="2021-12-22T08:12:00"/>
    <d v="2021-12-22T08:20:00"/>
    <d v="2021-12-22T08:30:00"/>
    <s v="OBSERVATION"/>
    <d v="2021-12-21T15:18:00"/>
    <s v="ADD-ON"/>
    <d v="2021-12-21T16:16:00"/>
    <d v="2021-12-22T13:22:00"/>
  </r>
  <r>
    <x v="1"/>
    <x v="355"/>
    <s v="SOR-2021-23953"/>
    <s v="SURGEON143"/>
    <x v="6"/>
    <x v="1"/>
    <x v="1"/>
    <s v="LAPAROTOMY EXPLORATORY GYN"/>
    <s v="S OR 22"/>
    <d v="2021-12-22T09:42:00"/>
    <d v="2021-12-22T10:06:00"/>
    <d v="2021-12-22T12:06:00"/>
    <d v="2021-12-22T12:37:00"/>
    <s v="INPATIENT"/>
    <d v="2021-11-22T14:45:00"/>
    <s v="POSTED"/>
    <d v="2021-12-22T15:23:00"/>
    <d v="2021-12-24T12:39:00"/>
  </r>
  <r>
    <x v="1"/>
    <x v="355"/>
    <s v="SOR-2021-26009"/>
    <s v="SURGEON228"/>
    <x v="1"/>
    <x v="1"/>
    <x v="1"/>
    <s v="LAPAROSCOPY DIAGNOSTIC GENERAL"/>
    <s v="S OR 22"/>
    <d v="2021-12-22T13:28:00"/>
    <d v="2021-12-22T14:08:00"/>
    <d v="2021-12-22T14:59:00"/>
    <d v="2021-12-22T15:16:00"/>
    <s v="INPATIENT"/>
    <d v="2021-12-22T09:12:00"/>
    <s v="ADD-ON"/>
    <d v="2021-11-14T21:19:00"/>
    <d v="2022-01-30T00:50:00"/>
  </r>
  <r>
    <x v="1"/>
    <x v="355"/>
    <s v="SOR-2021-23911"/>
    <s v="SURGEON228"/>
    <x v="1"/>
    <x v="1"/>
    <x v="1"/>
    <s v="REPAIR HERNIA VENTRAL WITH OR WITHOUT MESH"/>
    <s v="S OR 22"/>
    <d v="2021-12-22T15:53:00"/>
    <d v="2021-12-22T16:09:00"/>
    <d v="2021-12-22T16:46:00"/>
    <d v="2021-12-22T16:52:00"/>
    <s v="OUTPATIENT"/>
    <d v="2021-11-22T09:19:00"/>
    <s v="POSTED"/>
    <d v="2021-12-22T10:27:00"/>
    <d v="2021-12-23T03:30:00"/>
  </r>
  <r>
    <x v="1"/>
    <x v="355"/>
    <s v="SOR-2021-23710"/>
    <s v="SURGEON214"/>
    <x v="1"/>
    <x v="1"/>
    <x v="1"/>
    <s v="THYROIDECTOMY"/>
    <s v="S OR 23"/>
    <d v="2021-12-22T07:07:00"/>
    <d v="2021-12-22T07:40:00"/>
    <d v="2021-12-22T08:49:00"/>
    <d v="2021-12-22T09:10:00"/>
    <s v="OUTPATIENT"/>
    <d v="2021-08-04T13:45:00"/>
    <s v="POSTED"/>
    <d v="2021-12-22T04:42:00"/>
    <d v="2021-12-23T03:33:00"/>
  </r>
  <r>
    <x v="1"/>
    <x v="355"/>
    <s v="SOR-2021-25880"/>
    <s v="SURGEON214"/>
    <x v="1"/>
    <x v="1"/>
    <x v="1"/>
    <s v="THYROIDECTOMY"/>
    <s v="S OR 23"/>
    <d v="2021-12-22T09:43:00"/>
    <d v="2021-12-22T10:10:00"/>
    <d v="2021-12-22T11:20:00"/>
    <d v="2021-12-22T11:39:00"/>
    <s v="OUTPATIENT"/>
    <d v="2021-12-16T15:54:00"/>
    <s v="POSTED"/>
    <d v="2021-12-22T06:54:00"/>
    <d v="2021-12-23T03:33:00"/>
  </r>
  <r>
    <x v="1"/>
    <x v="355"/>
    <s v="SOR-2021-23109"/>
    <s v="SURGEON255"/>
    <x v="1"/>
    <x v="0"/>
    <x v="0"/>
    <s v="LUMPECTOMY BREAST WITH SENTINEL NODE BIOPSY"/>
    <s v="S OR 23"/>
    <d v="2021-12-22T12:16:00"/>
    <d v="2021-12-22T12:57:00"/>
    <d v="2021-12-22T14:39:00"/>
    <d v="2021-12-22T14:51:00"/>
    <s v="OUTPATIENT"/>
    <d v="2021-11-10T13:51:00"/>
    <s v="POSTED"/>
    <d v="2021-12-22T09:53:00"/>
    <d v="2021-12-23T03:32:00"/>
  </r>
  <r>
    <x v="1"/>
    <x v="355"/>
    <s v="SOR-2021-23577"/>
    <s v="SURGEON232"/>
    <x v="8"/>
    <x v="0"/>
    <x v="0"/>
    <s v="HYPOPHYSECTOMY TRANSSPHENOIDAL WITH ENDOSCOPY SINUS WITH NAV"/>
    <s v="S OR 30"/>
    <d v="2021-12-22T07:00:00"/>
    <d v="2021-12-22T07:48:00"/>
    <d v="2021-12-22T09:11:00"/>
    <d v="2021-12-22T09:33:00"/>
    <s v="INPATIENT"/>
    <d v="2021-11-17T08:58:00"/>
    <s v="POSTED"/>
    <d v="2021-12-22T04:38:00"/>
    <d v="2021-12-26T18:16:00"/>
  </r>
  <r>
    <x v="1"/>
    <x v="355"/>
    <s v="SOR-2021-15574"/>
    <s v="SURGEON232"/>
    <x v="8"/>
    <x v="0"/>
    <x v="0"/>
    <s v="INSERTION IMPLANTABLE PULSE GENERATOR / BATTERY"/>
    <s v="S OR 30"/>
    <d v="2021-12-22T09:57:00"/>
    <d v="2021-12-22T10:33:00"/>
    <d v="2021-12-22T10:52:00"/>
    <d v="2021-12-22T11:08:00"/>
    <s v="OUTPATIENT"/>
    <d v="2021-07-29T11:58:00"/>
    <s v="POSTED"/>
    <d v="2021-12-22T07:21:00"/>
    <d v="2021-12-23T03:31:00"/>
  </r>
  <r>
    <x v="1"/>
    <x v="355"/>
    <s v="SOR-2021-24979"/>
    <s v="SURGEON232"/>
    <x v="8"/>
    <x v="0"/>
    <x v="0"/>
    <s v="FUSION SPINE CERVICAL ANTERIOR SIMPLE 1-2"/>
    <s v="S OR 30"/>
    <d v="2021-12-22T11:44:00"/>
    <d v="2021-12-22T12:21:00"/>
    <d v="2021-12-22T14:11:00"/>
    <d v="2021-12-22T14:35:00"/>
    <s v="INPATIENT"/>
    <d v="2021-12-07T14:26:00"/>
    <s v="POSTED"/>
    <d v="2021-12-22T10:57:00"/>
    <d v="2021-12-23T10:11:00"/>
  </r>
  <r>
    <x v="1"/>
    <x v="355"/>
    <s v="SOR-2021-25983"/>
    <s v="SURGEON232"/>
    <x v="8"/>
    <x v="0"/>
    <x v="0"/>
    <s v="CRANIOTOMY"/>
    <s v="S OR 30"/>
    <d v="2021-12-22T15:27:00"/>
    <d v="2021-12-22T16:37:00"/>
    <d v="2021-12-22T17:25:00"/>
    <d v="2021-12-22T18:00:00"/>
    <s v="INPATIENT"/>
    <d v="2021-12-21T17:39:00"/>
    <s v="ADD-ON"/>
    <d v="2021-12-20T06:22:00"/>
    <d v="2022-01-19T19:55:00"/>
  </r>
  <r>
    <x v="1"/>
    <x v="355"/>
    <s v="SOR-2021-23794"/>
    <s v="SURGEON107"/>
    <x v="8"/>
    <x v="0"/>
    <x v="0"/>
    <s v="CRANIOTOMY TUMOR RESECTION STEREOTACTIC"/>
    <s v="S OR 31"/>
    <d v="2021-12-22T07:00:00"/>
    <d v="2021-12-22T07:50:00"/>
    <d v="2021-12-22T12:12:00"/>
    <d v="2021-12-22T12:22:00"/>
    <s v="INPATIENT"/>
    <d v="2021-11-19T12:37:00"/>
    <s v="POSTED"/>
    <d v="2021-12-22T04:26:00"/>
    <d v="2021-12-24T16:00:00"/>
  </r>
  <r>
    <x v="1"/>
    <x v="355"/>
    <s v="SOR-2021-25866"/>
    <s v="SURGEON074"/>
    <x v="8"/>
    <x v="0"/>
    <x v="0"/>
    <s v="HYPOPHYSECTOMY TRANSSPHENOIDAL WITH ENDOSCOPY SINUS WITH NAV"/>
    <s v="S OR 31"/>
    <d v="2021-12-22T13:45:00"/>
    <d v="2021-12-22T14:45:00"/>
    <d v="2021-12-22T16:53:00"/>
    <d v="2021-12-22T17:17:00"/>
    <s v="INPATIENT"/>
    <d v="2021-12-20T14:14:00"/>
    <s v="POSTED"/>
    <d v="2021-12-22T01:20:00"/>
    <d v="2021-12-24T09:39:00"/>
  </r>
  <r>
    <x v="1"/>
    <x v="355"/>
    <s v="SOR-2021-25999"/>
    <s v="SURGEON115"/>
    <x v="8"/>
    <x v="0"/>
    <x v="0"/>
    <s v="INSERTION/REMOVAL/REVISION SHUNT VENTRICULAR PERITONEAL PEDI"/>
    <s v="S OR 32"/>
    <d v="2021-12-22T08:16:00"/>
    <d v="2021-12-22T08:39:00"/>
    <d v="2021-12-22T09:20:00"/>
    <d v="2021-12-22T09:29:00"/>
    <s v="INPATIENT"/>
    <d v="2021-12-22T06:38:00"/>
    <s v="ADD-ON"/>
    <d v="2021-12-21T21:17:00"/>
    <d v="2021-12-23T10:59:00"/>
  </r>
  <r>
    <x v="1"/>
    <x v="355"/>
    <s v="SOR-2021-22214"/>
    <s v="SURGEON232"/>
    <x v="8"/>
    <x v="0"/>
    <x v="0"/>
    <s v="INSERTION IMPLANTABLE PULSE GENERATOR / BATTERY"/>
    <s v="S OR 32"/>
    <d v="2021-12-22T10:47:00"/>
    <d v="2021-12-22T11:18:00"/>
    <d v="2021-12-22T11:44:00"/>
    <d v="2021-12-22T11:54:00"/>
    <s v="OUTPATIENT"/>
    <d v="2021-10-29T14:01:00"/>
    <s v="POSTED"/>
    <d v="2021-12-22T09:02:00"/>
    <d v="2021-12-23T03:31:00"/>
  </r>
  <r>
    <x v="1"/>
    <x v="355"/>
    <s v="SOR-2021-25982"/>
    <s v="SURGEON028"/>
    <x v="8"/>
    <x v="0"/>
    <x v="0"/>
    <s v="FUSION SPINE CERVICAL POSTERIOR COMPLEX 3+"/>
    <s v="S OR 32"/>
    <d v="2021-12-22T13:08:00"/>
    <d v="2021-12-22T14:20:00"/>
    <d v="2021-12-22T17:11:00"/>
    <d v="2021-12-22T17:31:00"/>
    <s v="INPATIENT"/>
    <d v="2021-12-21T17:19:00"/>
    <s v="ADD-ON"/>
    <d v="2021-12-21T16:58:00"/>
    <d v="2021-12-25T14:59:00"/>
  </r>
  <r>
    <x v="1"/>
    <x v="355"/>
    <s v="SOR-2021-25839"/>
    <s v="SURGEON107"/>
    <x v="8"/>
    <x v="0"/>
    <x v="0"/>
    <s v="INSERTION/REMOVAL/REVISION SHUNT VENTRICULAR PERITONEAL ADUL"/>
    <s v="S OR 34"/>
    <d v="2021-12-22T07:04:00"/>
    <d v="2021-12-22T07:41:00"/>
    <d v="2021-12-22T08:18:00"/>
    <d v="2021-12-22T08:28:00"/>
    <s v="INPATIENT"/>
    <d v="2021-12-20T09:56:00"/>
    <s v="POSTED"/>
    <d v="2021-12-14T03:51:00"/>
    <d v="2021-12-23T16:04:00"/>
  </r>
  <r>
    <x v="1"/>
    <x v="355"/>
    <s v="SOR-2021-25979"/>
    <s v="SURGEON107"/>
    <x v="8"/>
    <x v="0"/>
    <x v="0"/>
    <s v="PLACEMENT OF INTRACRANIAL PRESSURE"/>
    <s v="S OR 34"/>
    <d v="2021-12-22T09:05:00"/>
    <d v="2021-12-22T09:27:00"/>
    <d v="2021-12-22T09:35:00"/>
    <d v="2021-12-22T10:50:00"/>
    <s v="INPATIENT"/>
    <d v="2021-12-21T16:30:00"/>
    <s v="POSTED"/>
    <d v="2021-12-22T14:27:00"/>
    <d v="2022-01-01T13:17:00"/>
  </r>
  <r>
    <x v="1"/>
    <x v="355"/>
    <s v="SOR-2021-26049"/>
    <s v="SURGEON028"/>
    <x v="8"/>
    <x v="0"/>
    <x v="0"/>
    <s v="CRANIOTOMY"/>
    <s v="S OR 34"/>
    <d v="2021-12-22T15:05:00"/>
    <d v="2021-12-22T15:36:00"/>
    <d v="2021-12-22T17:31:00"/>
    <d v="2021-12-22T17:50:00"/>
    <s v="INPATIENT"/>
    <d v="2021-12-22T14:24:00"/>
    <s v="ADD-ON"/>
    <d v="2021-12-22T18:03:00"/>
    <d v="2021-12-27T12:08:00"/>
  </r>
  <r>
    <x v="1"/>
    <x v="355"/>
    <s v="SOR-2021-25946"/>
    <s v="SURGEON510"/>
    <x v="5"/>
    <x v="0"/>
    <x v="0"/>
    <s v="BYPASS GRAFT CORONARY ARTERY WITH ENDOVEIN"/>
    <s v="S OR 41"/>
    <d v="2021-12-22T07:10:00"/>
    <d v="2021-12-22T08:28:00"/>
    <d v="2021-12-22T13:24:00"/>
    <d v="2021-12-22T13:41:00"/>
    <s v="INPATIENT"/>
    <d v="2021-12-21T12:57:00"/>
    <s v="POSTED"/>
    <d v="2021-12-19T14:21:00"/>
    <d v="2022-01-07T16:28:00"/>
  </r>
  <r>
    <x v="1"/>
    <x v="355"/>
    <s v="SOR-2021-25945"/>
    <s v="SURGEON231"/>
    <x v="7"/>
    <x v="0"/>
    <x v="0"/>
    <s v="IRRIGATION AND DEBRIDEMENT LOWER EXTREMITY"/>
    <s v="S OR 42"/>
    <d v="2021-12-22T07:13:00"/>
    <d v="2021-12-22T07:41:00"/>
    <d v="2021-12-22T08:11:00"/>
    <d v="2021-12-22T08:19:00"/>
    <s v="INPATIENT"/>
    <d v="2021-12-21T12:53:00"/>
    <s v="POSTED"/>
    <d v="2021-12-09T19:25:00"/>
    <d v="2021-12-24T11:27:00"/>
  </r>
  <r>
    <x v="1"/>
    <x v="355"/>
    <s v="SOR-2021-25947"/>
    <s v="SURGEON124"/>
    <x v="7"/>
    <x v="0"/>
    <x v="0"/>
    <s v="IRRIGATION AND DEBRIDEMENT LOWER EXTREMITY"/>
    <s v="S OR 42"/>
    <d v="2021-12-22T08:50:00"/>
    <d v="2021-12-22T09:14:00"/>
    <d v="2021-12-22T09:38:00"/>
    <d v="2021-12-22T09:47:00"/>
    <s v="OUTPATIENT"/>
    <d v="2021-12-21T13:02:00"/>
    <s v="POSTED"/>
    <d v="2021-12-22T05:44:00"/>
    <d v="2021-12-23T03:31:00"/>
  </r>
  <r>
    <x v="1"/>
    <x v="355"/>
    <s v="SOR-2021-25994"/>
    <s v="SURGEON194"/>
    <x v="5"/>
    <x v="1"/>
    <x v="1"/>
    <s v="EXPLORATION OR EXCISION STERNAL"/>
    <s v="S OR 43"/>
    <d v="2021-12-22T02:50:00"/>
    <d v="2021-12-22T03:12:00"/>
    <d v="2021-12-22T04:17:00"/>
    <d v="2021-12-22T04:21:00"/>
    <s v="INPATIENT"/>
    <d v="2021-12-22T02:22:00"/>
    <s v="ADD-ON"/>
    <d v="2021-12-21T11:17:00"/>
    <d v="2022-01-03T13:44:00"/>
  </r>
  <r>
    <x v="1"/>
    <x v="355"/>
    <s v="SOR-2021-24065"/>
    <s v="SURGEON233"/>
    <x v="5"/>
    <x v="0"/>
    <x v="0"/>
    <s v="REPAIR ASCENDING AORTIC ANEURYSM"/>
    <s v="S OR 43"/>
    <d v="2021-12-22T07:04:00"/>
    <d v="2021-12-22T08:18:00"/>
    <d v="2021-12-22T13:57:00"/>
    <d v="2021-12-22T14:14:00"/>
    <s v="INPATIENT"/>
    <d v="2021-11-23T15:51:00"/>
    <s v="POSTED"/>
    <d v="2021-12-22T16:24:00"/>
    <d v="2021-12-28T13:12:00"/>
  </r>
  <r>
    <x v="1"/>
    <x v="355"/>
    <s v="SOR-2021-25906"/>
    <s v="SURGEON201"/>
    <x v="5"/>
    <x v="0"/>
    <x v="0"/>
    <s v="REPAIR VENTRICULAR SEPTAL DEFECT PEDIATRIC"/>
    <s v="S OR 44"/>
    <d v="2021-12-22T06:55:00"/>
    <d v="2021-12-22T07:57:00"/>
    <d v="2021-12-22T10:44:00"/>
    <d v="2021-12-22T10:56:00"/>
    <s v="INPATIENT"/>
    <d v="2021-12-21T08:05:00"/>
    <s v="POSTED"/>
    <d v="2021-12-19T21:38:00"/>
    <d v="2021-12-30T14:11:00"/>
  </r>
  <r>
    <x v="1"/>
    <x v="355"/>
    <s v="SOR-2021-26000"/>
    <s v="SURGEON249"/>
    <x v="6"/>
    <x v="1"/>
    <x v="1"/>
    <s v="LAPAROSCOPY DIAGNOSTIC GYN"/>
    <s v="S OR 45"/>
    <d v="2021-12-22T08:45:00"/>
    <d v="2021-12-22T09:07:00"/>
    <d v="2021-12-22T10:24:00"/>
    <d v="2021-12-22T10:37:00"/>
    <s v="OBSERVATION"/>
    <d v="2021-12-22T07:53:00"/>
    <s v="ADD-ON"/>
    <d v="2021-12-22T10:22:00"/>
    <d v="2021-12-23T11:12:00"/>
  </r>
  <r>
    <x v="1"/>
    <x v="355"/>
    <s v="SOR-2021-21555"/>
    <s v="SURGEON185"/>
    <x v="0"/>
    <x v="1"/>
    <x v="1"/>
    <s v="PROSTATECTOMY RADICAL XI ROBOTIC"/>
    <s v="S OR 46"/>
    <d v="2021-12-22T06:57:00"/>
    <d v="2021-12-22T07:49:00"/>
    <d v="2021-12-22T11:35:00"/>
    <d v="2021-12-22T11:50:00"/>
    <s v="INPATIENT"/>
    <d v="2021-10-21T16:29:00"/>
    <s v="POSTED"/>
    <d v="2021-12-22T17:28:00"/>
    <d v="2021-12-23T18:45:00"/>
  </r>
  <r>
    <x v="1"/>
    <x v="356"/>
    <s v="SOR-2021-24047"/>
    <s v="SURGEON211"/>
    <x v="1"/>
    <x v="1"/>
    <x v="1"/>
    <s v="FUNDOPLICATION NISSEN LAPAROSCOPIC"/>
    <s v="S OR 02"/>
    <d v="2021-12-23T07:53:00"/>
    <d v="2021-12-23T08:36:00"/>
    <d v="2021-12-23T14:16:00"/>
    <d v="2021-12-23T14:25:00"/>
    <s v="OBSERVATION"/>
    <d v="2021-11-23T14:15:00"/>
    <s v="POSTED"/>
    <d v="2021-12-23T04:28:00"/>
    <d v="2021-12-24T19:10:00"/>
  </r>
  <r>
    <x v="1"/>
    <x v="356"/>
    <s v="SOR-2021-26070"/>
    <s v="SURGEON211"/>
    <x v="1"/>
    <x v="0"/>
    <x v="0"/>
    <s v="FUNDOPLICATION NISSEN LAPAROSCOPIC"/>
    <s v="S OR 02"/>
    <d v="2021-12-23T15:25:00"/>
    <d v="2021-12-23T16:00:00"/>
    <d v="2021-12-23T17:51:00"/>
    <d v="2021-12-23T18:01:00"/>
    <s v="OBSERVATION"/>
    <d v="2021-12-23T00:30:00"/>
    <s v="ADD-ON"/>
    <d v="2021-12-23T09:19:00"/>
    <d v="2021-12-24T14:20:00"/>
  </r>
  <r>
    <x v="1"/>
    <x v="356"/>
    <s v="SOR-2021-24895"/>
    <s v="SURGEON163"/>
    <x v="1"/>
    <x v="1"/>
    <x v="1"/>
    <s v="ABLATION LIVER LAPAROSCOPIC MICROWAVE"/>
    <s v="S OR 03"/>
    <d v="2021-12-23T07:57:00"/>
    <d v="2021-12-23T08:33:00"/>
    <d v="2021-12-23T09:43:00"/>
    <d v="2021-12-23T09:52:00"/>
    <s v="OUTPATIENT"/>
    <d v="2021-12-06T16:28:00"/>
    <s v="POSTED"/>
    <d v="2021-12-23T04:48:00"/>
    <d v="2021-12-24T06:10:00"/>
  </r>
  <r>
    <x v="1"/>
    <x v="356"/>
    <s v="SOR-2021-24963"/>
    <s v="SURGEON163"/>
    <x v="1"/>
    <x v="1"/>
    <x v="1"/>
    <s v="REPAIR HERNIA INCISIONAL LAPAROSCOPIC WITH OR WITHOUT MESH"/>
    <s v="S OR 03"/>
    <d v="2021-12-23T10:32:00"/>
    <d v="2021-12-23T11:04:00"/>
    <d v="2021-12-23T12:20:00"/>
    <d v="2021-12-23T12:32:00"/>
    <s v="INPATIENT"/>
    <d v="2021-12-07T12:06:00"/>
    <s v="POSTED"/>
    <d v="2021-12-25T14:08:00"/>
    <d v="2021-12-26T13:32:00"/>
  </r>
  <r>
    <x v="1"/>
    <x v="356"/>
    <s v="SOR-2021-26102"/>
    <s v="SURGEON376"/>
    <x v="6"/>
    <x v="1"/>
    <x v="1"/>
    <s v="LAPAROSCOPY DIAGNOSTIC GYN"/>
    <s v="S OR 03"/>
    <d v="2021-12-23T15:38:00"/>
    <d v="2021-12-23T16:02:00"/>
    <d v="2021-12-23T17:04:00"/>
    <d v="2021-12-23T17:13:00"/>
    <s v="OBSERVATION"/>
    <d v="2021-12-23T11:22:00"/>
    <s v="ADD-ON"/>
    <d v="2021-12-23T11:14:00"/>
    <d v="2021-12-24T11:02:00"/>
  </r>
  <r>
    <x v="1"/>
    <x v="356"/>
    <s v="SOR-2021-23785"/>
    <s v="SURGEON322"/>
    <x v="11"/>
    <x v="0"/>
    <x v="0"/>
    <s v="LARYNGOSCOPY DIRECT WITH OR WITHOUT BIOPSY"/>
    <s v="S OR 05"/>
    <d v="2021-12-23T08:03:00"/>
    <d v="2021-12-23T08:19:00"/>
    <d v="2021-12-23T08:52:00"/>
    <d v="2021-12-23T09:01:00"/>
    <s v="OUTPATIENT"/>
    <d v="2021-11-19T11:29:00"/>
    <s v="POSTED"/>
    <d v="2021-12-23T04:26:00"/>
    <d v="2021-12-24T06:10:00"/>
  </r>
  <r>
    <x v="1"/>
    <x v="356"/>
    <s v="SOR-2021-26064"/>
    <s v="SURGEON286"/>
    <x v="2"/>
    <x v="0"/>
    <x v="0"/>
    <s v="BIOPSY MUSCLE LOWER EXTREMITY"/>
    <s v="S OR 05"/>
    <d v="2021-12-23T09:29:00"/>
    <d v="2021-12-23T09:49:00"/>
    <d v="2021-12-23T10:12:00"/>
    <d v="2021-12-23T10:18:00"/>
    <s v="INPATIENT"/>
    <d v="2021-12-22T20:13:00"/>
    <s v="ADD-ON"/>
    <d v="2021-12-15T20:59:00"/>
    <d v="2022-01-13T15:55:00"/>
  </r>
  <r>
    <x v="1"/>
    <x v="356"/>
    <s v="SOR-2021-26069"/>
    <s v="SURGEON189"/>
    <x v="2"/>
    <x v="0"/>
    <x v="0"/>
    <s v="CLOSED REDUCTION WITH PERCUTANEOUS PINNING ELBOW"/>
    <s v="S OR 05"/>
    <d v="2021-12-23T11:01:00"/>
    <d v="2021-12-23T11:21:00"/>
    <d v="2021-12-23T11:55:00"/>
    <d v="2021-12-23T12:05:00"/>
    <s v="OBSERVATION"/>
    <d v="2021-12-22T23:53:00"/>
    <s v="ADD-ON"/>
    <d v="2021-12-22T22:53:00"/>
    <d v="2021-12-23T14:21:00"/>
  </r>
  <r>
    <x v="1"/>
    <x v="356"/>
    <s v="SOR-2021-25891"/>
    <s v="SURGEON190"/>
    <x v="11"/>
    <x v="0"/>
    <x v="0"/>
    <s v="LARYNGOSCOPY DIRECT WITH OR WITHOUT BIOPSY"/>
    <s v="S OR 05"/>
    <d v="2021-12-23T13:25:00"/>
    <d v="2021-12-23T13:44:00"/>
    <d v="2021-12-23T14:34:00"/>
    <d v="2021-12-23T14:52:00"/>
    <s v="OBSERVATION"/>
    <d v="2021-12-20T16:31:00"/>
    <s v="POSTED"/>
    <d v="2021-12-23T10:13:00"/>
    <d v="2021-12-24T09:57:00"/>
  </r>
  <r>
    <x v="1"/>
    <x v="356"/>
    <s v="SOR-2021-25911"/>
    <s v="SURGEON190"/>
    <x v="11"/>
    <x v="0"/>
    <x v="0"/>
    <s v="LARYNGOSCOPY DIRECT WITH OR WITHOUT BIOPSY"/>
    <s v="S OR 05"/>
    <d v="2021-12-23T15:58:00"/>
    <d v="2021-12-23T16:22:00"/>
    <d v="2021-12-23T16:26:00"/>
    <d v="2021-12-23T16:49:00"/>
    <s v="INPATIENT"/>
    <d v="2021-12-21T08:37:00"/>
    <s v="POSTED"/>
    <d v="2021-11-29T10:03:00"/>
    <m/>
  </r>
  <r>
    <x v="1"/>
    <x v="356"/>
    <s v="SOR-2021-25958"/>
    <s v="SURGEON245"/>
    <x v="12"/>
    <x v="0"/>
    <x v="0"/>
    <s v="GASTRECTOMY"/>
    <s v="S OR 06"/>
    <d v="2021-12-23T08:00:00"/>
    <d v="2021-12-23T08:25:00"/>
    <d v="2021-12-23T09:16:00"/>
    <d v="2021-12-23T09:29:00"/>
    <s v="INPATIENT"/>
    <d v="2021-12-21T14:40:00"/>
    <s v="POSTED"/>
    <d v="2021-12-20T21:19:00"/>
    <m/>
  </r>
  <r>
    <x v="1"/>
    <x v="356"/>
    <s v="SOR-2021-26078"/>
    <s v="SURGEON245"/>
    <x v="12"/>
    <x v="0"/>
    <x v="0"/>
    <s v="ESOPHAGOSCOPY FOREIGN BODY REMOVAL"/>
    <s v="S OR 06"/>
    <d v="2021-12-23T10:06:00"/>
    <d v="2021-12-23T10:20:00"/>
    <d v="2021-12-23T10:34:00"/>
    <d v="2021-12-23T10:53:00"/>
    <s v="OBSERVATION"/>
    <d v="2021-12-23T08:21:00"/>
    <s v="ADD-ON"/>
    <d v="2021-12-23T01:10:00"/>
    <d v="2021-12-23T14:46:00"/>
  </r>
  <r>
    <x v="1"/>
    <x v="356"/>
    <s v="SOR-2021-26048"/>
    <s v="SURGEON245"/>
    <x v="12"/>
    <x v="0"/>
    <x v="0"/>
    <s v="INSERTION GASTROSTOMY TUBE LAPAROSCOPIC"/>
    <s v="S OR 06"/>
    <d v="2021-12-23T11:50:00"/>
    <d v="2021-12-23T12:08:00"/>
    <d v="2021-12-23T12:26:00"/>
    <d v="2021-12-23T12:36:00"/>
    <s v="INPATIENT"/>
    <d v="2021-12-22T14:23:00"/>
    <s v="POSTED"/>
    <d v="2021-12-15T20:39:00"/>
    <d v="2021-12-24T11:19:00"/>
  </r>
  <r>
    <x v="1"/>
    <x v="356"/>
    <s v="SOR-2021-26006"/>
    <s v="SURGEON170"/>
    <x v="12"/>
    <x v="1"/>
    <x v="1"/>
    <s v="BIOPSY/EXCISION UPPER EXTREMITY"/>
    <s v="S OR 06"/>
    <d v="2021-12-23T13:15:00"/>
    <d v="2021-12-23T13:36:00"/>
    <d v="2021-12-23T14:07:00"/>
    <d v="2021-12-23T14:19:00"/>
    <s v="OUTPATIENT"/>
    <d v="2021-12-22T08:35:00"/>
    <s v="POSTED"/>
    <d v="2021-12-23T11:10:00"/>
    <d v="2021-12-23T16:20:00"/>
  </r>
  <r>
    <x v="1"/>
    <x v="356"/>
    <s v="SOR-2021-26120"/>
    <s v="SURGEON245"/>
    <x v="12"/>
    <x v="1"/>
    <x v="1"/>
    <s v="LAPAROSCOPY DIAGNOSTIC GENERAL"/>
    <s v="S OR 06"/>
    <d v="2021-12-23T15:39:00"/>
    <d v="2021-12-23T16:00:00"/>
    <d v="2021-12-23T17:15:00"/>
    <d v="2021-12-23T17:30:00"/>
    <s v="INPATIENT"/>
    <d v="2021-12-23T14:08:00"/>
    <s v="ADD-ON"/>
    <d v="2021-12-22T20:09:00"/>
    <d v="2021-12-25T11:58:00"/>
  </r>
  <r>
    <x v="1"/>
    <x v="356"/>
    <s v="SOR-2021-26065"/>
    <s v="SURGEON276"/>
    <x v="1"/>
    <x v="0"/>
    <x v="0"/>
    <s v="TRACHEOSTOMY"/>
    <s v="S OR 07"/>
    <d v="2021-12-23T08:04:00"/>
    <d v="2021-12-23T08:41:00"/>
    <d v="2021-12-23T09:06:00"/>
    <d v="2021-12-23T09:15:00"/>
    <s v="INPATIENT"/>
    <d v="2021-12-22T20:16:00"/>
    <s v="ADD-ON"/>
    <d v="2021-12-12T22:58:00"/>
    <d v="2022-01-14T16:49:00"/>
  </r>
  <r>
    <x v="1"/>
    <x v="356"/>
    <s v="SOR-2021-26066"/>
    <s v="SURGEON276"/>
    <x v="1"/>
    <x v="1"/>
    <x v="1"/>
    <s v="TRACHEOSTOMY"/>
    <s v="S OR 07"/>
    <d v="2021-12-23T10:00:00"/>
    <d v="2021-12-23T10:46:00"/>
    <d v="2021-12-23T11:15:00"/>
    <d v="2021-12-23T11:23:00"/>
    <s v="INPATIENT"/>
    <d v="2021-12-22T20:17:00"/>
    <s v="ADD-ON"/>
    <d v="2021-12-17T17:57:00"/>
    <m/>
  </r>
  <r>
    <x v="1"/>
    <x v="356"/>
    <s v="SOR-2021-26067"/>
    <s v="SURGEON241"/>
    <x v="1"/>
    <x v="0"/>
    <x v="0"/>
    <s v="IRRIGATION AND DEBRIDEMENT BREAST/CHEST"/>
    <s v="S OR 07"/>
    <d v="2021-12-23T12:10:00"/>
    <d v="2021-12-23T12:33:00"/>
    <d v="2021-12-23T12:58:00"/>
    <d v="2021-12-23T13:02:00"/>
    <s v="INPATIENT"/>
    <d v="2021-12-22T20:20:00"/>
    <s v="ADD-ON"/>
    <d v="2021-12-18T10:47:00"/>
    <d v="2022-01-14T16:57:00"/>
  </r>
  <r>
    <x v="1"/>
    <x v="356"/>
    <s v="SOR-2021-26060"/>
    <s v="SURGEON197"/>
    <x v="1"/>
    <x v="0"/>
    <x v="0"/>
    <s v="IRRIGATION AND DEBRIDEMENT BUTTOCK/BACK"/>
    <s v="S OR 07"/>
    <d v="2021-12-23T13:43:00"/>
    <d v="2021-12-23T14:12:00"/>
    <d v="2021-12-23T14:51:00"/>
    <d v="2021-12-23T15:08:00"/>
    <s v="INPATIENT"/>
    <d v="2021-12-22T18:10:00"/>
    <s v="ADD-ON"/>
    <d v="2021-10-04T13:24:00"/>
    <d v="2022-01-05T16:11:00"/>
  </r>
  <r>
    <x v="1"/>
    <x v="356"/>
    <s v="SOR-2021-26131"/>
    <s v="SURGEON276"/>
    <x v="1"/>
    <x v="1"/>
    <x v="1"/>
    <s v="LAPAROTOMY EXPLORATORY"/>
    <s v="S OR 07"/>
    <d v="2021-12-23T16:02:00"/>
    <d v="2021-12-23T16:24:00"/>
    <d v="2021-12-23T18:11:00"/>
    <d v="2021-12-23T18:31:00"/>
    <s v="INPATIENT"/>
    <d v="2021-12-23T15:28:00"/>
    <s v="ADD-ON"/>
    <d v="2021-12-22T18:36:00"/>
    <d v="2022-01-08T14:52:00"/>
  </r>
  <r>
    <x v="1"/>
    <x v="356"/>
    <s v="SOR-2021-24434"/>
    <s v="SURGEON191"/>
    <x v="0"/>
    <x v="1"/>
    <x v="1"/>
    <s v="REPAIR CONCEALED PENIS"/>
    <s v="S OR 08"/>
    <d v="2021-12-23T07:59:00"/>
    <d v="2021-12-23T08:53:00"/>
    <d v="2021-12-23T11:50:00"/>
    <d v="2021-12-23T12:02:00"/>
    <s v="OBSERVATION"/>
    <d v="2021-11-30T14:11:00"/>
    <s v="POSTED"/>
    <d v="2021-12-23T05:16:00"/>
    <d v="2021-12-24T11:30:00"/>
  </r>
  <r>
    <x v="1"/>
    <x v="356"/>
    <s v="SOR-2021-24337"/>
    <s v="SURGEON095"/>
    <x v="6"/>
    <x v="1"/>
    <x v="1"/>
    <s v="SALPINGO-OOPHORECTOMY ABDOMINAL"/>
    <s v="S OR 08"/>
    <d v="2021-12-23T13:07:00"/>
    <d v="2021-12-23T13:41:00"/>
    <d v="2021-12-23T15:53:00"/>
    <d v="2021-12-23T16:11:00"/>
    <s v="INPATIENT"/>
    <d v="2021-11-29T12:14:00"/>
    <s v="POSTED"/>
    <d v="2021-12-23T18:31:00"/>
    <d v="2021-12-29T13:30:00"/>
  </r>
  <r>
    <x v="1"/>
    <x v="356"/>
    <s v="SOR-2021-26062"/>
    <s v="SURGEON155"/>
    <x v="2"/>
    <x v="0"/>
    <x v="0"/>
    <s v="OPEN REDUCTION INTERNAL FIXATION ANKLE"/>
    <s v="S OR 09"/>
    <d v="2021-12-23T07:52:00"/>
    <d v="2021-12-23T08:28:00"/>
    <d v="2021-12-23T09:31:00"/>
    <d v="2021-12-23T09:40:00"/>
    <s v="OBSERVATION"/>
    <d v="2021-12-22T19:59:00"/>
    <s v="ADD-ON"/>
    <d v="2021-12-22T17:26:00"/>
    <d v="2021-12-24T10:17:00"/>
  </r>
  <r>
    <x v="1"/>
    <x v="356"/>
    <s v="SOR-2021-26023"/>
    <s v="SURGEON155"/>
    <x v="2"/>
    <x v="0"/>
    <x v="0"/>
    <s v="OPEN REDUCTION INTERNAL FIXATION HUMERUS PROXIMAL"/>
    <s v="S OR 09"/>
    <d v="2021-12-23T10:15:00"/>
    <d v="2021-12-23T11:06:00"/>
    <d v="2021-12-23T16:10:00"/>
    <d v="2021-12-23T16:22:00"/>
    <s v="INPATIENT"/>
    <d v="2021-12-22T10:55:00"/>
    <s v="POSTED"/>
    <d v="2021-12-21T23:31:00"/>
    <d v="2021-12-30T11:01:00"/>
  </r>
  <r>
    <x v="1"/>
    <x v="356"/>
    <s v="SOR-2021-26063"/>
    <s v="SURGEON247"/>
    <x v="2"/>
    <x v="0"/>
    <x v="0"/>
    <s v="OPEN REDUCTION INTERNAL FIXATION TIBIA DISTAL"/>
    <s v="S OR 10"/>
    <d v="2021-12-23T07:57:00"/>
    <d v="2021-12-23T08:42:00"/>
    <d v="2021-12-23T10:26:00"/>
    <d v="2021-12-23T10:46:00"/>
    <s v="INPATIENT"/>
    <d v="2021-12-22T20:08:00"/>
    <s v="ADD-ON"/>
    <d v="2021-12-22T16:43:00"/>
    <d v="2021-12-27T17:03:00"/>
  </r>
  <r>
    <x v="1"/>
    <x v="356"/>
    <s v="SOR-2021-26073"/>
    <s v="SURGEON247"/>
    <x v="2"/>
    <x v="0"/>
    <x v="0"/>
    <s v="OPEN REDUCTION INTERNAL FIXATION ANKLE"/>
    <s v="S OR 10"/>
    <d v="2021-12-23T11:32:00"/>
    <d v="2021-12-23T12:05:00"/>
    <d v="2021-12-23T13:24:00"/>
    <d v="2021-12-23T13:31:00"/>
    <s v="INPATIENT"/>
    <d v="2021-12-23T01:13:00"/>
    <s v="ADD-ON"/>
    <d v="2021-12-22T21:31:00"/>
    <d v="2021-12-29T18:04:00"/>
  </r>
  <r>
    <x v="1"/>
    <x v="356"/>
    <s v="SOR-2021-25884"/>
    <s v="SURGEON403"/>
    <x v="2"/>
    <x v="1"/>
    <x v="1"/>
    <s v="RESECTION TUMOR SOFT TISSUE"/>
    <s v="S OR 14"/>
    <d v="2021-12-23T07:59:00"/>
    <d v="2021-12-23T08:39:00"/>
    <d v="2021-12-23T10:05:00"/>
    <d v="2021-12-23T10:15:00"/>
    <s v="OUTPATIENT"/>
    <d v="2021-12-20T15:39:00"/>
    <s v="POSTED"/>
    <d v="2021-12-23T05:34:00"/>
    <d v="2021-12-24T06:10:00"/>
  </r>
  <r>
    <x v="1"/>
    <x v="356"/>
    <s v="SOR-2021-26068"/>
    <s v="SURGEON155"/>
    <x v="2"/>
    <x v="0"/>
    <x v="0"/>
    <s v="IRRIGATION AND DEBRIDEMENT LOWER EXTREMITY"/>
    <s v="S OR 14"/>
    <d v="2021-12-23T11:00:00"/>
    <d v="2021-12-23T12:01:00"/>
    <d v="2021-12-23T12:56:00"/>
    <d v="2021-12-23T13:20:00"/>
    <s v="INPATIENT"/>
    <d v="2021-12-22T22:35:00"/>
    <s v="ADD-ON"/>
    <d v="2021-12-14T06:09:00"/>
    <d v="2022-02-07T16:40:00"/>
  </r>
  <r>
    <x v="1"/>
    <x v="356"/>
    <s v="SOR-2021-25939"/>
    <s v="SURGEON197"/>
    <x v="1"/>
    <x v="1"/>
    <x v="1"/>
    <s v="CHOLECYSTECTOMY LAPAROSCOPIC"/>
    <s v="S OR 15"/>
    <d v="2021-12-23T08:05:00"/>
    <d v="2021-12-23T08:35:00"/>
    <d v="2021-12-23T10:28:00"/>
    <d v="2021-12-23T10:46:00"/>
    <s v="INPATIENT"/>
    <d v="2021-12-21T12:17:00"/>
    <s v="POSTED"/>
    <d v="2021-12-15T22:56:00"/>
    <d v="2021-12-30T14:24:00"/>
  </r>
  <r>
    <x v="1"/>
    <x v="356"/>
    <s v="SOR-2021-26045"/>
    <s v="SURGEON197"/>
    <x v="1"/>
    <x v="1"/>
    <x v="1"/>
    <s v="EXAMINATION UNDER ANESTHESIA RECTAL"/>
    <s v="S OR 15"/>
    <d v="2021-12-23T12:00:00"/>
    <d v="2021-12-23T12:35:00"/>
    <d v="2021-12-23T12:58:00"/>
    <d v="2021-12-23T13:18:00"/>
    <s v="INPATIENT"/>
    <d v="2021-12-22T14:03:00"/>
    <s v="ADD-ON"/>
    <d v="2021-12-17T22:11:00"/>
    <d v="2021-12-27T16:27:00"/>
  </r>
  <r>
    <x v="1"/>
    <x v="356"/>
    <s v="SOR-2021-25473"/>
    <s v="SURGEON214"/>
    <x v="1"/>
    <x v="1"/>
    <x v="1"/>
    <s v="THYROIDECTOMY"/>
    <s v="S OR 15"/>
    <d v="2021-12-23T14:33:00"/>
    <d v="2021-12-23T15:00:00"/>
    <d v="2021-12-23T16:39:00"/>
    <d v="2021-12-23T16:47:00"/>
    <s v="OUTPATIENT"/>
    <d v="2021-12-14T15:28:00"/>
    <s v="POSTED"/>
    <d v="2021-12-23T10:51:00"/>
    <d v="2021-12-24T06:10:00"/>
  </r>
  <r>
    <x v="1"/>
    <x v="356"/>
    <s v="SOR-2021-23282"/>
    <s v="SURGEON214"/>
    <x v="1"/>
    <x v="1"/>
    <x v="1"/>
    <s v="LARYNGECTOMY"/>
    <s v="S OR 16"/>
    <d v="2021-12-23T08:00:00"/>
    <d v="2021-12-23T08:17:00"/>
    <d v="2021-12-23T17:37:00"/>
    <d v="2021-12-23T18:12:00"/>
    <s v="INPATIENT"/>
    <d v="2021-11-12T12:20:00"/>
    <s v="POSTED"/>
    <d v="2021-12-23T19:55:00"/>
    <d v="2021-12-30T13:22:00"/>
  </r>
  <r>
    <x v="1"/>
    <x v="356"/>
    <s v="SOR-2021-26095"/>
    <s v="SURGEON214"/>
    <x v="1"/>
    <x v="0"/>
    <x v="0"/>
    <s v="TRACHEOTOMY"/>
    <s v="S OR 17"/>
    <d v="2021-12-23T10:53:00"/>
    <d v="2021-12-23T11:13:00"/>
    <d v="2021-12-23T11:54:00"/>
    <d v="2021-12-23T13:07:00"/>
    <s v="INPATIENT"/>
    <d v="2021-12-23T10:20:00"/>
    <s v="ADD-ON"/>
    <d v="2021-12-22T21:28:00"/>
    <d v="2022-01-02T23:31:00"/>
  </r>
  <r>
    <x v="1"/>
    <x v="356"/>
    <s v="SOR-2021-25969"/>
    <s v="SURGEON371"/>
    <x v="16"/>
    <x v="0"/>
    <x v="0"/>
    <s v="INSERTION/REPLACEMENT/REPOSITION PACEMAKER GENERATOR OR LEAD"/>
    <s v="S OR 18 HYBRID"/>
    <d v="2021-12-23T07:59:00"/>
    <d v="2021-12-23T09:13:00"/>
    <d v="2021-12-23T11:38:00"/>
    <d v="2021-12-23T12:10:00"/>
    <s v="INPATIENT"/>
    <d v="2021-12-21T15:07:00"/>
    <s v="POSTED"/>
    <d v="2021-12-20T19:06:00"/>
    <d v="2021-12-24T19:23:00"/>
  </r>
  <r>
    <x v="1"/>
    <x v="356"/>
    <s v="SOR-2021-25967"/>
    <s v="SURGEON124"/>
    <x v="7"/>
    <x v="0"/>
    <x v="0"/>
    <s v="IRRIGATION AND DEBRIDEMENT LOWER EXTREMITY"/>
    <s v="S OR 19 HYBRID"/>
    <d v="2021-12-23T08:00:00"/>
    <d v="2021-12-23T08:31:00"/>
    <d v="2021-12-23T08:48:00"/>
    <d v="2021-12-23T09:00:00"/>
    <s v="INPATIENT"/>
    <d v="2021-12-21T15:05:00"/>
    <s v="POSTED"/>
    <d v="2021-12-19T00:33:00"/>
    <d v="2021-12-24T10:18:00"/>
  </r>
  <r>
    <x v="1"/>
    <x v="356"/>
    <s v="SOR-2021-26072"/>
    <s v="SURGEON124"/>
    <x v="7"/>
    <x v="0"/>
    <x v="0"/>
    <s v="LIGATION AV FISTULA"/>
    <s v="S OR 19 HYBRID"/>
    <d v="2021-12-23T10:10:00"/>
    <d v="2021-12-23T10:56:00"/>
    <d v="2021-12-23T12:40:00"/>
    <d v="2021-12-23T13:02:00"/>
    <s v="INPATIENT"/>
    <d v="2021-12-23T01:11:00"/>
    <s v="ADD-ON"/>
    <d v="2021-12-23T00:59:00"/>
    <d v="2021-12-29T16:05:00"/>
  </r>
  <r>
    <x v="1"/>
    <x v="356"/>
    <s v="SOR-2021-25985"/>
    <s v="SURGEON163"/>
    <x v="1"/>
    <x v="1"/>
    <x v="1"/>
    <s v="GASTRECTOMY GASTROJEJUNOSTOMY XI ROBOTIC"/>
    <s v="S OR 21"/>
    <d v="2021-12-23T13:42:00"/>
    <d v="2021-12-23T14:18:00"/>
    <d v="2021-12-23T16:53:00"/>
    <d v="2021-12-23T17:14:00"/>
    <s v="INPATIENT"/>
    <d v="2021-12-21T19:06:00"/>
    <s v="ADD-ON"/>
    <d v="2021-12-21T21:35:00"/>
    <d v="2022-01-11T13:06:00"/>
  </r>
  <r>
    <x v="1"/>
    <x v="356"/>
    <s v="SOR-2021-26029"/>
    <s v="SURGEON137"/>
    <x v="6"/>
    <x v="0"/>
    <x v="0"/>
    <s v="HYSTERECTOMY TOTAL LAPAROSCOPIC WITH SALPINGECTOMY"/>
    <s v="S OR 22"/>
    <d v="2021-12-23T08:00:00"/>
    <d v="2021-12-23T08:30:00"/>
    <d v="2021-12-23T10:50:00"/>
    <d v="2021-12-23T10:53:00"/>
    <s v="OUTPATIENT"/>
    <d v="2021-12-22T11:29:00"/>
    <s v="POSTED"/>
    <d v="2021-12-23T04:51:00"/>
    <d v="2021-12-24T06:09:00"/>
  </r>
  <r>
    <x v="1"/>
    <x v="356"/>
    <s v="SOR-2021-25678"/>
    <s v="SURGEON196"/>
    <x v="6"/>
    <x v="1"/>
    <x v="1"/>
    <s v="HYSTERECTOMY TOTAL LAPAROSCOPIC WITH SALPINGO-OOPHORECTOMY"/>
    <s v="S OR 22"/>
    <d v="2021-12-23T13:02:00"/>
    <d v="2021-12-23T13:44:00"/>
    <d v="2021-12-23T15:20:00"/>
    <d v="2021-12-23T15:31:00"/>
    <s v="OUTPATIENT"/>
    <d v="2021-12-17T08:48:00"/>
    <s v="POSTED"/>
    <d v="2021-12-23T10:17:00"/>
    <d v="2021-12-24T06:10:00"/>
  </r>
  <r>
    <x v="1"/>
    <x v="356"/>
    <s v="SOR-2021-26071"/>
    <s v="SURGEON074"/>
    <x v="8"/>
    <x v="1"/>
    <x v="1"/>
    <s v="DECOMPRESSION SPINE CERVICAL POSTERIOR CHIARI MALFORMATION"/>
    <s v="S OR 30"/>
    <d v="2021-12-23T07:59:00"/>
    <d v="2021-12-23T08:35:00"/>
    <d v="2021-12-23T10:24:00"/>
    <d v="2021-12-23T10:32:00"/>
    <s v="INPATIENT"/>
    <d v="2021-12-23T00:35:00"/>
    <s v="ADD-ON"/>
    <d v="2021-12-23T14:45:00"/>
    <d v="2021-12-25T15:49:00"/>
  </r>
  <r>
    <x v="1"/>
    <x v="356"/>
    <s v="SOR-2021-25693"/>
    <s v="SURGEON074"/>
    <x v="8"/>
    <x v="0"/>
    <x v="0"/>
    <s v="HYPOPHYSECTOMY TRANSSPHENOIDAL WITH ENDOSCOPY SINUS WITH NAV"/>
    <s v="S OR 30"/>
    <d v="2021-12-23T11:03:00"/>
    <d v="2021-12-23T12:40:00"/>
    <d v="2021-12-23T17:19:00"/>
    <d v="2021-12-23T17:31:00"/>
    <s v="INPATIENT"/>
    <d v="2021-12-17T10:46:00"/>
    <s v="POSTED"/>
    <d v="2021-12-23T19:17:00"/>
    <d v="2021-12-29T14:19:00"/>
  </r>
  <r>
    <x v="1"/>
    <x v="356"/>
    <s v="SOR-2021-24627"/>
    <s v="SURGEON242"/>
    <x v="8"/>
    <x v="0"/>
    <x v="0"/>
    <s v="FUSION SPINE CERVICAL POSTERIOR COMPLEX 3+"/>
    <s v="S OR 31"/>
    <d v="2021-12-23T07:58:00"/>
    <d v="2021-12-23T08:48:00"/>
    <d v="2021-12-23T11:04:00"/>
    <d v="2021-12-23T11:17:00"/>
    <s v="INPATIENT"/>
    <d v="2021-12-02T14:49:00"/>
    <s v="POSTED"/>
    <d v="2021-12-23T04:31:00"/>
    <d v="2021-12-27T13:16:00"/>
  </r>
  <r>
    <x v="1"/>
    <x v="356"/>
    <s v="SOR-2021-26080"/>
    <s v="SURGEON028"/>
    <x v="8"/>
    <x v="1"/>
    <x v="1"/>
    <s v="LAMINECTOMY SPINE LUMBAR POSTERIOR COMPLEX"/>
    <s v="S OR 31"/>
    <d v="2021-12-23T12:11:00"/>
    <d v="2021-12-23T13:09:00"/>
    <d v="2021-12-23T17:02:00"/>
    <d v="2021-12-23T17:37:00"/>
    <s v="INPATIENT"/>
    <d v="2021-12-23T08:26:00"/>
    <s v="ADD-ON"/>
    <d v="2021-12-21T21:43:00"/>
    <d v="2021-12-28T23:50:00"/>
  </r>
  <r>
    <x v="1"/>
    <x v="356"/>
    <s v="SOR-2021-26005"/>
    <s v="SURGEON028"/>
    <x v="8"/>
    <x v="0"/>
    <x v="0"/>
    <s v="CRANIOTOMY"/>
    <s v="S OR 32"/>
    <d v="2021-12-23T09:17:00"/>
    <d v="2021-12-23T10:28:00"/>
    <d v="2021-12-23T11:32:00"/>
    <d v="2021-12-23T11:41:00"/>
    <s v="INPATIENT"/>
    <d v="2021-12-22T08:26:00"/>
    <s v="ADD-ON"/>
    <d v="2021-12-21T20:59:00"/>
    <d v="2021-12-24T18:19:00"/>
  </r>
  <r>
    <x v="1"/>
    <x v="356"/>
    <s v="SOR-2021-26079"/>
    <s v="SURGEON028"/>
    <x v="8"/>
    <x v="0"/>
    <x v="0"/>
    <s v="CRANIOTOMY"/>
    <s v="S OR 32"/>
    <d v="2021-12-23T12:38:00"/>
    <d v="2021-12-23T13:22:00"/>
    <d v="2021-12-23T14:26:00"/>
    <d v="2021-12-23T14:56:00"/>
    <s v="INPATIENT"/>
    <d v="2021-12-23T08:23:00"/>
    <s v="ADD-ON"/>
    <d v="2021-12-01T23:13:00"/>
    <d v="2022-01-21T13:06:00"/>
  </r>
  <r>
    <x v="1"/>
    <x v="356"/>
    <s v="SOR-2021-25465"/>
    <s v="SURGEON232"/>
    <x v="8"/>
    <x v="0"/>
    <x v="0"/>
    <s v="CRANIOTOMY TUMOR RESECTION STEREOTACTIC"/>
    <s v="S OR 34"/>
    <d v="2021-12-23T07:57:00"/>
    <d v="2021-12-23T08:44:00"/>
    <d v="2021-12-23T10:19:00"/>
    <d v="2021-12-23T10:30:00"/>
    <s v="INPATIENT"/>
    <d v="2021-12-14T14:51:00"/>
    <s v="POSTED"/>
    <d v="2021-12-23T18:55:00"/>
    <d v="2021-12-24T10:30:00"/>
  </r>
  <r>
    <x v="1"/>
    <x v="356"/>
    <s v="SOR-2021-26061"/>
    <s v="SURGEON115"/>
    <x v="8"/>
    <x v="0"/>
    <x v="0"/>
    <s v="CRANIOTOMY TUMOR RESECTION STEREOTACTIC"/>
    <s v="S OR 34"/>
    <d v="2021-12-23T11:04:00"/>
    <d v="2021-12-23T12:05:00"/>
    <d v="2021-12-23T14:40:00"/>
    <d v="2021-12-23T14:50:00"/>
    <s v="INPATIENT"/>
    <d v="2021-12-22T18:56:00"/>
    <s v="ADD-ON"/>
    <d v="2021-12-22T18:38:00"/>
    <d v="2021-12-24T16:56:00"/>
  </r>
  <r>
    <x v="1"/>
    <x v="356"/>
    <s v="SOR-2021-26081"/>
    <s v="SURGEON115"/>
    <x v="8"/>
    <x v="0"/>
    <x v="0"/>
    <s v="INSERTION/REMOVAL/REVISION SHUNT VENTRICULAR PERITONEAL ADUL"/>
    <s v="S OR 34"/>
    <d v="2021-12-23T15:11:00"/>
    <d v="2021-12-23T15:40:00"/>
    <d v="2021-12-23T16:50:00"/>
    <d v="2021-12-23T17:16:00"/>
    <s v="INPATIENT"/>
    <d v="2021-12-23T08:30:00"/>
    <s v="ADD-ON"/>
    <d v="2021-12-22T14:27:00"/>
    <d v="2022-01-01T13:17:00"/>
  </r>
  <r>
    <x v="1"/>
    <x v="356"/>
    <s v="SOR-2021-26012"/>
    <s v="SURGEON269"/>
    <x v="7"/>
    <x v="0"/>
    <x v="0"/>
    <s v="AMPUTATION TOE"/>
    <s v="S OR 41"/>
    <d v="2021-12-23T08:47:00"/>
    <d v="2021-12-23T09:10:00"/>
    <d v="2021-12-23T09:42:00"/>
    <d v="2021-12-23T09:47:00"/>
    <s v="OUTPATIENT"/>
    <d v="2021-12-22T09:55:00"/>
    <s v="POSTED"/>
    <d v="2021-12-23T07:16:00"/>
    <d v="2021-12-24T06:08:00"/>
  </r>
  <r>
    <x v="1"/>
    <x v="356"/>
    <s v="SOR-2021-26074"/>
    <s v="SURGEON245"/>
    <x v="12"/>
    <x v="1"/>
    <x v="1"/>
    <s v="APPENDECTOMY LAPAROSCOPIC"/>
    <s v="S OR 41"/>
    <d v="2021-12-23T10:36:00"/>
    <d v="2021-12-23T10:57:00"/>
    <d v="2021-12-23T11:48:00"/>
    <d v="2021-12-23T12:06:00"/>
    <s v="OBSERVATION"/>
    <d v="2021-12-23T01:32:00"/>
    <s v="ADD-ON"/>
    <d v="2021-12-23T00:49:00"/>
    <d v="2021-12-24T18:20:00"/>
  </r>
  <r>
    <x v="1"/>
    <x v="356"/>
    <s v="SOR-2021-26076"/>
    <s v="SURGEON245"/>
    <x v="12"/>
    <x v="1"/>
    <x v="1"/>
    <s v="APPENDECTOMY LAPAROSCOPIC"/>
    <s v="S OR 41"/>
    <d v="2021-12-23T12:39:00"/>
    <d v="2021-12-23T12:59:00"/>
    <d v="2021-12-23T13:39:00"/>
    <d v="2021-12-23T13:57:00"/>
    <s v="INPATIENT"/>
    <d v="2021-12-23T04:07:00"/>
    <s v="ADD-ON"/>
    <d v="2021-12-23T04:50:00"/>
    <d v="2021-12-24T11:35:00"/>
  </r>
  <r>
    <x v="1"/>
    <x v="356"/>
    <s v="SOR-2021-26084"/>
    <s v="SURGEON245"/>
    <x v="12"/>
    <x v="1"/>
    <x v="1"/>
    <s v="APPENDECTOMY LAPAROSCOPIC"/>
    <s v="S OR 41"/>
    <d v="2021-12-23T14:35:00"/>
    <d v="2021-12-23T14:53:00"/>
    <d v="2021-12-23T15:32:00"/>
    <d v="2021-12-23T15:48:00"/>
    <s v="OBSERVATION"/>
    <d v="2021-12-23T08:32:00"/>
    <s v="ADD-ON"/>
    <d v="2021-12-23T01:02:00"/>
    <d v="2021-12-24T15:32:00"/>
  </r>
  <r>
    <x v="1"/>
    <x v="356"/>
    <s v="SOR-2021-25588"/>
    <s v="SURGEON510"/>
    <x v="5"/>
    <x v="0"/>
    <x v="0"/>
    <s v="BYPASS GRAFT CORONARY ARTERY WITH ENDOVEIN"/>
    <s v="S OR 43"/>
    <d v="2021-12-23T08:08:00"/>
    <d v="2021-12-23T09:28:00"/>
    <d v="2021-12-23T12:32:00"/>
    <d v="2021-12-23T12:44:00"/>
    <s v="INPATIENT"/>
    <d v="2021-12-16T10:20:00"/>
    <s v="POSTED"/>
    <d v="2021-12-23T13:22:00"/>
    <d v="2021-12-28T15:01:00"/>
  </r>
  <r>
    <x v="1"/>
    <x v="356"/>
    <s v="SOR-2021-26133"/>
    <s v="SURGEON233"/>
    <x v="5"/>
    <x v="0"/>
    <x v="0"/>
    <s v="PERICARDIAL WINDOW"/>
    <s v="S OR 43"/>
    <d v="2021-12-23T16:05:00"/>
    <d v="2021-12-23T16:50:00"/>
    <d v="2021-12-23T17:16:00"/>
    <d v="2021-12-23T17:43:00"/>
    <s v="INPATIENT"/>
    <d v="2021-12-23T15:33:00"/>
    <s v="ADD-ON"/>
    <d v="2021-12-19T23:48:00"/>
    <d v="2021-12-28T16:42:00"/>
  </r>
  <r>
    <x v="1"/>
    <x v="356"/>
    <s v="SOR-2021-25068"/>
    <s v="SURGEON219"/>
    <x v="13"/>
    <x v="0"/>
    <x v="0"/>
    <s v="RESECTION WEDGE OR LOBECTOMY XI ROBOTIC"/>
    <s v="S OR 45"/>
    <d v="2021-12-23T07:54:00"/>
    <d v="2021-12-23T08:58:00"/>
    <d v="2021-12-23T11:32:00"/>
    <d v="2021-12-23T11:48:00"/>
    <s v="INPATIENT"/>
    <d v="2021-12-08T12:58:00"/>
    <s v="POSTED"/>
    <d v="2021-12-23T04:33:00"/>
    <d v="2021-12-24T18:47:00"/>
  </r>
  <r>
    <x v="1"/>
    <x v="356"/>
    <s v="SOR-2021-23780"/>
    <s v="SURGEON192"/>
    <x v="6"/>
    <x v="0"/>
    <x v="0"/>
    <s v="HYSTERECTOMY XI ROBOTIC"/>
    <s v="S OR 46"/>
    <d v="2021-12-23T08:26:00"/>
    <d v="2021-12-23T09:18:00"/>
    <d v="2021-12-23T12:18:00"/>
    <d v="2021-12-23T12:23:00"/>
    <s v="OUTPATIENT"/>
    <d v="2021-11-19T10:46:00"/>
    <s v="POSTED"/>
    <d v="2021-12-23T05:39:00"/>
    <d v="2021-12-24T06:11:00"/>
  </r>
  <r>
    <x v="1"/>
    <x v="356"/>
    <s v="SOR-2021-25549"/>
    <s v="SURGEON127"/>
    <x v="1"/>
    <x v="0"/>
    <x v="0"/>
    <s v="GASTRECTOMY LAPAROSCOPIC"/>
    <s v="S OR 46"/>
    <d v="2021-12-23T13:18:00"/>
    <d v="2021-12-23T14:24:00"/>
    <d v="2021-12-23T19:56:00"/>
    <d v="2021-12-23T20:14:00"/>
    <s v="INPATIENT"/>
    <d v="2021-12-15T14:54:00"/>
    <s v="POSTED"/>
    <d v="2021-12-23T09:34:00"/>
    <d v="2021-12-28T16:55:00"/>
  </r>
  <r>
    <x v="1"/>
    <x v="357"/>
    <s v="SOR-2021-25977"/>
    <s v="SURGEON120"/>
    <x v="1"/>
    <x v="0"/>
    <x v="0"/>
    <s v="LAPAROSCOPY DIAGNOSTIC GENERAL"/>
    <s v="S OR 03"/>
    <d v="2021-12-24T07:00:00"/>
    <d v="2021-12-24T07:30:00"/>
    <d v="2021-12-24T07:53:00"/>
    <d v="2021-12-24T08:02:00"/>
    <s v="OUTPATIENT"/>
    <d v="2021-12-21T16:10:00"/>
    <s v="POSTED"/>
    <d v="2021-12-24T04:03:00"/>
    <d v="2021-12-25T19:08:00"/>
  </r>
  <r>
    <x v="1"/>
    <x v="357"/>
    <s v="SOR-2021-25978"/>
    <s v="SURGEON120"/>
    <x v="1"/>
    <x v="1"/>
    <x v="1"/>
    <s v="LAPAROSCOPY DIAGNOSTIC GENERAL"/>
    <s v="S OR 03"/>
    <d v="2021-12-24T08:34:00"/>
    <d v="2021-12-24T08:56:00"/>
    <d v="2021-12-24T09:50:00"/>
    <d v="2021-12-24T10:04:00"/>
    <s v="OBSERVATION"/>
    <d v="2021-12-21T16:18:00"/>
    <s v="POSTED"/>
    <d v="2021-12-24T06:07:00"/>
    <d v="2021-12-25T18:06:00"/>
  </r>
  <r>
    <x v="1"/>
    <x v="357"/>
    <s v="SOR-2021-26153"/>
    <s v="SURGEON241"/>
    <x v="1"/>
    <x v="1"/>
    <x v="1"/>
    <s v="TRACHEOTOMY"/>
    <s v="S OR 03"/>
    <d v="2021-12-24T11:10:00"/>
    <d v="2021-12-24T11:39:00"/>
    <d v="2021-12-24T12:27:00"/>
    <d v="2021-12-24T12:44:00"/>
    <s v="INPATIENT"/>
    <d v="2021-12-24T10:09:00"/>
    <s v="ADD-ON"/>
    <d v="2021-12-12T12:08:00"/>
    <d v="2022-02-07T17:57:00"/>
  </r>
  <r>
    <x v="1"/>
    <x v="357"/>
    <s v="SOR-2021-26158"/>
    <s v="SURGEON196"/>
    <x v="6"/>
    <x v="1"/>
    <x v="1"/>
    <s v="HYSTERECTOMY TOTAL LAPAROSCOPIC WITH SALPINGO-OOPHORECTOMY"/>
    <s v="S OR 03"/>
    <d v="2021-12-24T15:51:00"/>
    <d v="2021-12-24T16:19:00"/>
    <d v="2021-12-24T17:49:00"/>
    <d v="2021-12-24T18:16:00"/>
    <s v="OUTPATIENT"/>
    <d v="2021-12-24T15:49:00"/>
    <s v="ADD-ON"/>
    <d v="2021-12-24T14:40:00"/>
    <d v="2021-12-25T19:09:00"/>
  </r>
  <r>
    <x v="1"/>
    <x v="357"/>
    <s v="SOR-2021-26151"/>
    <s v="SURGEON196"/>
    <x v="6"/>
    <x v="1"/>
    <x v="1"/>
    <s v="LAPAROSCOPY DIAGNOSTIC GYN"/>
    <s v="S OR 04"/>
    <d v="2021-12-24T09:58:00"/>
    <d v="2021-12-24T10:33:00"/>
    <d v="2021-12-24T11:38:00"/>
    <d v="2021-12-24T11:46:00"/>
    <s v="INPATIENT"/>
    <d v="2021-12-24T08:29:00"/>
    <s v="ADD-ON"/>
    <d v="2021-12-23T23:45:00"/>
    <d v="2021-12-25T16:45:00"/>
  </r>
  <r>
    <x v="1"/>
    <x v="357"/>
    <s v="SOR-2021-26147"/>
    <s v="SURGEON170"/>
    <x v="12"/>
    <x v="0"/>
    <x v="0"/>
    <s v="LAPAROSCOPY DIAGNOSTIC GENERAL"/>
    <s v="S OR 04"/>
    <d v="2021-12-24T15:45:00"/>
    <d v="2021-12-24T16:01:00"/>
    <d v="2021-12-24T16:28:00"/>
    <d v="2021-12-24T16:46:00"/>
    <s v="INPATIENT"/>
    <d v="2021-12-24T06:47:00"/>
    <s v="ADD-ON"/>
    <d v="2021-12-23T00:45:00"/>
    <d v="2021-12-24T09:53:00"/>
  </r>
  <r>
    <x v="1"/>
    <x v="357"/>
    <s v="SOR-2021-26125"/>
    <s v="SURGEON170"/>
    <x v="12"/>
    <x v="0"/>
    <x v="0"/>
    <s v="INSERTION/REVISION PORT-A-CATH"/>
    <s v="S OR 05"/>
    <d v="2021-12-24T14:03:00"/>
    <d v="2021-12-24T14:21:00"/>
    <d v="2021-12-24T14:52:00"/>
    <d v="2021-12-24T15:01:00"/>
    <s v="INPATIENT"/>
    <d v="2021-12-23T15:04:00"/>
    <s v="POSTED"/>
    <d v="2021-12-17T22:12:00"/>
    <d v="2021-12-27T15:23:00"/>
  </r>
  <r>
    <x v="1"/>
    <x v="357"/>
    <s v="SOR-2021-26155"/>
    <s v="SURGEON170"/>
    <x v="12"/>
    <x v="0"/>
    <x v="0"/>
    <s v="REMOVAL CENTRAL VENOUS CATHETER"/>
    <s v="S OR 05"/>
    <d v="2021-12-24T16:44:00"/>
    <d v="2021-12-24T16:58:00"/>
    <d v="2021-12-24T16:59:00"/>
    <d v="2021-12-24T17:13:00"/>
    <s v="INPATIENT"/>
    <d v="2021-12-24T12:05:00"/>
    <s v="ADD-ON"/>
    <d v="2021-12-23T15:06:00"/>
    <d v="2021-12-31T14:20:00"/>
  </r>
  <r>
    <x v="1"/>
    <x v="357"/>
    <s v="SOR-2021-26059"/>
    <s v="SURGEON162"/>
    <x v="0"/>
    <x v="0"/>
    <x v="0"/>
    <s v="CYSTOSCOPY ABLATION OF URETHRAL VALVE"/>
    <s v="S OR 06"/>
    <d v="2021-12-24T13:10:00"/>
    <d v="2021-12-24T13:49:00"/>
    <d v="2021-12-24T14:55:00"/>
    <d v="2021-12-24T15:15:00"/>
    <s v="INPATIENT"/>
    <d v="2021-12-22T16:24:00"/>
    <s v="POSTED"/>
    <d v="2021-12-24T17:18:00"/>
    <d v="2021-12-25T15:22:00"/>
  </r>
  <r>
    <x v="1"/>
    <x v="357"/>
    <s v="SOR-2021-26160"/>
    <s v="SURGEON170"/>
    <x v="12"/>
    <x v="0"/>
    <x v="0"/>
    <s v="ESOPHAGOGASTRODUODENSCOPY WITH FOREIGN BODY REMOVAL"/>
    <s v="S OR 06"/>
    <d v="2021-12-24T18:38:00"/>
    <d v="2021-12-24T19:10:00"/>
    <d v="2021-12-24T19:29:00"/>
    <d v="2021-12-24T19:52:00"/>
    <s v="OUTPATIENT"/>
    <d v="2021-12-24T18:02:00"/>
    <s v="ADD-ON"/>
    <d v="2021-12-24T17:21:00"/>
    <d v="2021-12-24T20:55:00"/>
  </r>
  <r>
    <x v="1"/>
    <x v="357"/>
    <s v="SOR-2021-26140"/>
    <s v="SURGEON276"/>
    <x v="1"/>
    <x v="0"/>
    <x v="0"/>
    <s v="LAPAROTOMY EXPLORATORY"/>
    <s v="S OR 07"/>
    <d v="2021-12-24T07:08:00"/>
    <d v="2021-12-24T07:51:00"/>
    <d v="2021-12-24T08:20:00"/>
    <d v="2021-12-24T08:41:00"/>
    <s v="INPATIENT"/>
    <d v="2021-12-23T22:31:00"/>
    <s v="ADD-ON"/>
    <d v="2021-12-14T15:46:00"/>
    <d v="2022-01-25T17:06:00"/>
  </r>
  <r>
    <x v="1"/>
    <x v="357"/>
    <s v="SOR-2021-26141"/>
    <s v="SURGEON241"/>
    <x v="1"/>
    <x v="0"/>
    <x v="0"/>
    <s v="INCISION AND DRAINAGE CHEST"/>
    <s v="S OR 07"/>
    <d v="2021-12-24T09:25:00"/>
    <d v="2021-12-24T09:48:00"/>
    <d v="2021-12-24T10:00:00"/>
    <d v="2021-12-24T10:15:00"/>
    <s v="INPATIENT"/>
    <d v="2021-12-23T22:33:00"/>
    <s v="ADD-ON"/>
    <d v="2021-12-19T04:28:00"/>
    <d v="2021-12-25T20:30:00"/>
  </r>
  <r>
    <x v="1"/>
    <x v="357"/>
    <s v="SOR-2021-26146"/>
    <s v="SURGEON324"/>
    <x v="6"/>
    <x v="3"/>
    <x v="3"/>
    <s v="LAPAROSCOPY DIAGNOSTIC GYN"/>
    <s v="S OR 08"/>
    <d v="2021-12-24T05:50:00"/>
    <d v="2021-12-24T06:08:00"/>
    <d v="2021-12-24T06:46:00"/>
    <d v="2021-12-24T06:55:00"/>
    <s v="OUTPATIENT"/>
    <d v="2021-12-24T04:58:00"/>
    <s v="ADD-ON"/>
    <d v="2021-12-24T01:54:00"/>
    <d v="2021-12-25T19:09:00"/>
  </r>
  <r>
    <x v="1"/>
    <x v="357"/>
    <s v="SOR-2021-26142"/>
    <s v="SURGEON197"/>
    <x v="1"/>
    <x v="1"/>
    <x v="1"/>
    <s v="RESECTION COLON LEFT OPEN"/>
    <s v="S OR 08"/>
    <d v="2021-12-24T09:44:00"/>
    <d v="2021-12-24T10:17:00"/>
    <d v="2021-12-24T13:22:00"/>
    <d v="2021-12-24T13:42:00"/>
    <s v="INPATIENT"/>
    <d v="2021-12-23T22:39:00"/>
    <s v="ADD-ON"/>
    <d v="2021-12-23T21:21:00"/>
    <d v="2021-12-30T12:10:00"/>
  </r>
  <r>
    <x v="1"/>
    <x v="357"/>
    <s v="SOR-2021-26145"/>
    <s v="SURGEON247"/>
    <x v="2"/>
    <x v="0"/>
    <x v="0"/>
    <s v="OPEN REDUCTION INTERNAL FIXATION ANKLE"/>
    <s v="S OR 09"/>
    <d v="2021-12-24T07:00:00"/>
    <d v="2021-12-24T07:50:00"/>
    <d v="2021-12-24T09:08:00"/>
    <d v="2021-12-24T09:25:00"/>
    <s v="INPATIENT"/>
    <d v="2021-12-24T03:48:00"/>
    <s v="ADD-ON"/>
    <d v="2021-12-26T14:31:00"/>
    <d v="2021-12-27T13:58:00"/>
  </r>
  <r>
    <x v="1"/>
    <x v="357"/>
    <s v="SOR-2021-26149"/>
    <s v="SURGEON247"/>
    <x v="2"/>
    <x v="0"/>
    <x v="0"/>
    <s v="OPEN REDUCTION INTERNAL FIXATION TIBIA FRACTURE WITH IM NAIL"/>
    <s v="S OR 09"/>
    <d v="2021-12-24T10:13:00"/>
    <d v="2021-12-24T10:43:00"/>
    <d v="2021-12-24T13:03:00"/>
    <d v="2021-12-24T13:25:00"/>
    <s v="INPATIENT"/>
    <d v="2021-12-24T07:05:00"/>
    <s v="ADD-ON"/>
    <d v="2021-12-23T16:25:00"/>
    <d v="2021-12-28T17:58:00"/>
  </r>
  <r>
    <x v="1"/>
    <x v="357"/>
    <s v="SOR-2021-25987"/>
    <s v="SURGEON155"/>
    <x v="2"/>
    <x v="0"/>
    <x v="0"/>
    <s v="OPEN REDUCTION INTERNAL FIXATION PATELLA"/>
    <s v="S OR 10"/>
    <d v="2021-12-24T07:38:00"/>
    <d v="2021-12-24T08:17:00"/>
    <d v="2021-12-24T12:44:00"/>
    <d v="2021-12-24T12:50:00"/>
    <s v="INPATIENT"/>
    <d v="2021-12-21T22:59:00"/>
    <s v="ADD-ON"/>
    <d v="2021-12-20T22:02:00"/>
    <d v="2022-01-07T19:30:00"/>
  </r>
  <r>
    <x v="1"/>
    <x v="357"/>
    <s v="SOR-2021-26148"/>
    <s v="SURGEON189"/>
    <x v="2"/>
    <x v="0"/>
    <x v="0"/>
    <s v="OPEN REDUCTION INTERNAL FIXATION ACETABULUM HIP"/>
    <s v="S OR 11"/>
    <d v="2021-12-24T07:00:00"/>
    <d v="2021-12-24T07:43:00"/>
    <d v="2021-12-24T09:31:00"/>
    <d v="2021-12-24T09:45:00"/>
    <s v="OUTPATIENT"/>
    <d v="2021-12-24T06:56:00"/>
    <s v="ADD-ON"/>
    <d v="2021-12-24T06:39:00"/>
    <d v="2021-12-24T07:52:00"/>
  </r>
  <r>
    <x v="1"/>
    <x v="357"/>
    <s v="SOR-2021-26144"/>
    <s v="SURGEON189"/>
    <x v="2"/>
    <x v="0"/>
    <x v="0"/>
    <s v="CLOSED REDUCTION WITH PERCUTANEOUS PINNING ELBOW"/>
    <s v="S OR 11"/>
    <d v="2021-12-24T10:19:00"/>
    <d v="2021-12-24T10:42:00"/>
    <d v="2021-12-24T11:19:00"/>
    <d v="2021-12-24T11:22:00"/>
    <s v="INPATIENT"/>
    <d v="2021-12-24T02:19:00"/>
    <s v="ADD-ON"/>
    <d v="2021-12-24T02:05:00"/>
    <d v="2021-12-24T13:00:00"/>
  </r>
  <r>
    <x v="1"/>
    <x v="357"/>
    <s v="SOR-2021-26097"/>
    <s v="SURGEON168"/>
    <x v="1"/>
    <x v="1"/>
    <x v="1"/>
    <s v="NEPHRECTOMY TOTAL"/>
    <s v="S OR 15"/>
    <d v="2021-12-24T07:55:00"/>
    <d v="2021-12-24T08:30:00"/>
    <d v="2021-12-24T12:10:00"/>
    <d v="2021-12-24T12:29:00"/>
    <s v="INPATIENT"/>
    <d v="2021-12-23T10:42:00"/>
    <s v="ADD-ON"/>
    <d v="2021-11-21T20:28:00"/>
    <m/>
  </r>
  <r>
    <x v="1"/>
    <x v="357"/>
    <s v="SOR-2021-26138"/>
    <s v="SURGEON232"/>
    <x v="8"/>
    <x v="0"/>
    <x v="0"/>
    <s v="INSERTION/REMOVAL/REVISION SHUNT VENTRICULAR PERITONEAL ADUL"/>
    <s v="S OR 31"/>
    <d v="2021-12-24T06:56:00"/>
    <d v="2021-12-24T07:31:00"/>
    <d v="2021-12-24T07:49:00"/>
    <d v="2021-12-24T08:10:00"/>
    <s v="INPATIENT"/>
    <d v="2021-12-23T18:04:00"/>
    <s v="ADD-ON"/>
    <d v="2021-12-15T16:08:00"/>
    <d v="2022-01-14T13:59:00"/>
  </r>
  <r>
    <x v="1"/>
    <x v="357"/>
    <s v="SOR-2021-26143"/>
    <s v="SURGEON115"/>
    <x v="8"/>
    <x v="0"/>
    <x v="0"/>
    <s v="INSERTION/REMOVAL/REVISION SHUNT VENTRICULAR PERITONEAL ADUL"/>
    <s v="S OR 31"/>
    <d v="2021-12-24T09:14:00"/>
    <d v="2021-12-24T09:44:00"/>
    <d v="2021-12-24T10:15:00"/>
    <d v="2021-12-24T10:23:00"/>
    <s v="INPATIENT"/>
    <d v="2021-12-24T00:45:00"/>
    <s v="ADD-ON"/>
    <d v="2021-12-24T02:24:00"/>
    <d v="2021-12-27T15:40:00"/>
  </r>
  <r>
    <x v="1"/>
    <x v="357"/>
    <s v="SOR-2021-26126"/>
    <s v="SURGEON028"/>
    <x v="8"/>
    <x v="0"/>
    <x v="0"/>
    <s v="FUSION SPINE THORACIC POSTERIOR COMPLEX"/>
    <s v="S OR 31"/>
    <d v="2021-12-24T12:40:00"/>
    <d v="2021-12-24T13:12:00"/>
    <d v="2021-12-24T14:23:00"/>
    <d v="2021-12-24T14:32:00"/>
    <s v="INPATIENT"/>
    <d v="2021-12-23T15:08:00"/>
    <s v="ADD-ON"/>
    <d v="2021-12-22T05:37:00"/>
    <d v="2021-12-27T17:46:00"/>
  </r>
  <r>
    <x v="1"/>
    <x v="357"/>
    <s v="SOR-2021-26152"/>
    <s v="SURGEON028"/>
    <x v="8"/>
    <x v="0"/>
    <x v="0"/>
    <s v="CRANIOTOMY"/>
    <s v="S OR 32"/>
    <d v="2021-12-24T10:21:00"/>
    <d v="2021-12-24T11:10:00"/>
    <d v="2021-12-24T12:00:00"/>
    <d v="2021-12-24T12:25:00"/>
    <s v="INPATIENT"/>
    <d v="2021-12-24T08:49:00"/>
    <s v="ADD-ON"/>
    <d v="2021-12-20T04:37:00"/>
    <d v="2022-01-08T21:42:00"/>
  </r>
  <r>
    <x v="1"/>
    <x v="357"/>
    <s v="SOR-2021-26154"/>
    <s v="SURGEON212"/>
    <x v="7"/>
    <x v="0"/>
    <x v="0"/>
    <s v="ECMO DECANNULATION"/>
    <s v="S OR 41"/>
    <d v="2021-12-24T12:53:00"/>
    <d v="2021-12-24T13:48:00"/>
    <d v="2021-12-24T16:30:00"/>
    <d v="2021-12-24T16:54:00"/>
    <s v="INPATIENT"/>
    <d v="2021-12-24T10:16:00"/>
    <s v="ADD-ON"/>
    <d v="2021-12-15T02:38:00"/>
    <d v="2022-01-04T01:09:00"/>
  </r>
  <r>
    <x v="1"/>
    <x v="357"/>
    <s v="SOR-2021-26090"/>
    <s v="SURGEON194"/>
    <x v="5"/>
    <x v="1"/>
    <x v="1"/>
    <s v="INSERTION/IMPLANT VENTRICULAR ASSIST DEVICE"/>
    <s v="S OR 43"/>
    <d v="2021-12-24T06:56:00"/>
    <d v="2021-12-24T08:10:00"/>
    <d v="2021-12-24T11:08:00"/>
    <d v="2021-12-24T11:20:00"/>
    <s v="INPATIENT"/>
    <d v="2021-12-23T09:32:00"/>
    <s v="POSTED"/>
    <d v="2021-12-23T01:14:00"/>
    <d v="2022-01-20T15:48:00"/>
  </r>
  <r>
    <x v="1"/>
    <x v="358"/>
    <s v="SOR-2021-26123"/>
    <s v="SURGEON309"/>
    <x v="11"/>
    <x v="0"/>
    <x v="0"/>
    <s v="ENDOSCOPY SINUS WITH NAVIGATION"/>
    <s v="S OR 04"/>
    <d v="2021-12-25T09:45:00"/>
    <d v="2021-12-25T11:00:00"/>
    <d v="2021-12-25T13:30:00"/>
    <d v="2021-12-25T14:06:00"/>
    <s v="INPATIENT"/>
    <d v="2021-12-23T14:41:00"/>
    <s v="ADD-ON"/>
    <d v="2021-12-22T05:02:00"/>
    <d v="2022-01-24T18:22:00"/>
  </r>
  <r>
    <x v="1"/>
    <x v="358"/>
    <s v="SOR-2021-26161"/>
    <s v="SURGEON276"/>
    <x v="1"/>
    <x v="0"/>
    <x v="0"/>
    <s v="LAPAROTOMY EXPLORATORY"/>
    <s v="S OR 07"/>
    <d v="2021-12-25T07:17:00"/>
    <d v="2021-12-25T07:51:00"/>
    <d v="2021-12-25T12:12:00"/>
    <d v="2021-12-25T12:22:00"/>
    <s v="INPATIENT"/>
    <d v="2021-12-24T19:00:00"/>
    <s v="ADD-ON"/>
    <d v="2021-12-22T18:36:00"/>
    <d v="2022-01-08T14:52:00"/>
  </r>
  <r>
    <x v="1"/>
    <x v="358"/>
    <s v="SOR-2021-26166"/>
    <s v="SURGEON440"/>
    <x v="6"/>
    <x v="1"/>
    <x v="1"/>
    <s v="LAPAROSCOPY DIAGNOSTIC GYN"/>
    <s v="S OR 08"/>
    <d v="2021-12-25T01:57:00"/>
    <d v="2021-12-25T02:27:00"/>
    <d v="2021-12-25T03:20:00"/>
    <d v="2021-12-25T03:36:00"/>
    <s v="OBSERVATION"/>
    <d v="2021-12-25T01:14:00"/>
    <s v="ADD-ON"/>
    <d v="2021-12-25T02:44:00"/>
    <d v="2021-12-25T21:11:00"/>
  </r>
  <r>
    <x v="1"/>
    <x v="358"/>
    <s v="SOR-2021-26168"/>
    <s v="SURGEON207"/>
    <x v="0"/>
    <x v="0"/>
    <x v="0"/>
    <s v="EXPLORATION PENIS/SCROTUM/TESTIS"/>
    <s v="S OR 08"/>
    <d v="2021-12-25T07:51:00"/>
    <d v="2021-12-25T08:21:00"/>
    <d v="2021-12-25T09:20:00"/>
    <d v="2021-12-25T09:32:00"/>
    <s v="OBSERVATION"/>
    <d v="2021-12-25T05:02:00"/>
    <s v="ADD-ON"/>
    <d v="2021-12-25T06:40:00"/>
    <d v="2021-12-26T14:29:00"/>
  </r>
  <r>
    <x v="1"/>
    <x v="358"/>
    <s v="SOR-2021-26162"/>
    <s v="SURGEON276"/>
    <x v="1"/>
    <x v="1"/>
    <x v="1"/>
    <s v="CHOLECYSTECTOMY LAPAROSCOPIC"/>
    <s v="S OR 08"/>
    <d v="2021-12-25T10:52:00"/>
    <d v="2021-12-25T11:19:00"/>
    <d v="2021-12-25T12:20:00"/>
    <d v="2021-12-25T12:33:00"/>
    <s v="INPATIENT"/>
    <d v="2021-12-24T19:03:00"/>
    <s v="ADD-ON"/>
    <d v="2021-12-24T16:12:00"/>
    <d v="2021-12-25T18:50:00"/>
  </r>
  <r>
    <x v="1"/>
    <x v="358"/>
    <s v="SOR-2021-26165"/>
    <s v="SURGEON403"/>
    <x v="2"/>
    <x v="1"/>
    <x v="1"/>
    <s v="OPEN REDUCTION INTERNAL FIXATION FEMUR IM NAIL RETRO/ANTEGRA"/>
    <s v="S OR 09"/>
    <d v="2021-12-25T07:23:00"/>
    <d v="2021-12-25T08:02:00"/>
    <d v="2021-12-25T10:52:00"/>
    <d v="2021-12-25T11:13:00"/>
    <s v="INPATIENT"/>
    <d v="2021-12-25T00:20:00"/>
    <s v="ADD-ON"/>
    <d v="2021-12-23T20:52:00"/>
    <d v="2022-01-20T17:00:00"/>
  </r>
  <r>
    <x v="1"/>
    <x v="358"/>
    <s v="SOR-2021-26179"/>
    <s v="SURGEON403"/>
    <x v="2"/>
    <x v="1"/>
    <x v="1"/>
    <s v="OPEN REDUCTION INTERNAL FIXATION FEMUR IM NAIL RETRO/ANTEGRA"/>
    <s v="S OR 09"/>
    <d v="2021-12-25T12:17:00"/>
    <d v="2021-12-25T13:34:00"/>
    <d v="2021-12-25T17:34:00"/>
    <d v="2021-12-25T17:57:00"/>
    <s v="INPATIENT"/>
    <d v="2021-12-25T10:25:00"/>
    <s v="ADD-ON"/>
    <d v="2021-12-25T00:26:00"/>
    <d v="2022-01-04T13:30:00"/>
  </r>
  <r>
    <x v="1"/>
    <x v="358"/>
    <s v="SOR-2021-26167"/>
    <s v="SURGEON403"/>
    <x v="2"/>
    <x v="1"/>
    <x v="1"/>
    <s v="OPEN REDUCTION INTERNAL FIXATION ANKLE"/>
    <s v="S OR 10"/>
    <d v="2021-12-25T07:05:00"/>
    <d v="2021-12-25T07:43:00"/>
    <d v="2021-12-25T12:37:00"/>
    <d v="2021-12-25T12:49:00"/>
    <s v="OBSERVATION"/>
    <d v="2021-12-25T04:11:00"/>
    <s v="ADD-ON"/>
    <d v="2021-12-25T07:41:00"/>
    <d v="2021-12-26T18:44:00"/>
  </r>
  <r>
    <x v="1"/>
    <x v="358"/>
    <s v="SOR-2021-26187"/>
    <s v="SURGEON248"/>
    <x v="2"/>
    <x v="0"/>
    <x v="0"/>
    <s v="OPEN REDUCTION INTERNAL FIXATION HAND"/>
    <s v="S OR 10"/>
    <d v="2021-12-25T19:23:00"/>
    <d v="2021-12-25T19:52:00"/>
    <d v="2021-12-25T21:00:00"/>
    <d v="2021-12-25T21:10:00"/>
    <s v="INPATIENT"/>
    <d v="2021-12-25T16:10:00"/>
    <s v="ADD-ON"/>
    <d v="2021-12-25T19:25:00"/>
    <d v="2021-12-26T02:42:00"/>
  </r>
  <r>
    <x v="1"/>
    <x v="358"/>
    <s v="SOR-2021-26183"/>
    <s v="SURGEON237"/>
    <x v="2"/>
    <x v="1"/>
    <x v="1"/>
    <s v="INCISION AND DRAINAGE UPPER EXTREMITY"/>
    <s v="S OR 11"/>
    <d v="2021-12-25T12:03:00"/>
    <d v="2021-12-25T12:30:00"/>
    <d v="2021-12-25T12:58:00"/>
    <d v="2021-12-25T13:15:00"/>
    <s v="INPATIENT"/>
    <d v="2021-12-25T11:17:00"/>
    <s v="ADD-ON"/>
    <d v="2021-12-22T19:23:00"/>
    <d v="2021-12-29T16:31:00"/>
  </r>
  <r>
    <x v="1"/>
    <x v="358"/>
    <s v="SOR-2021-26191"/>
    <s v="SURGEON212"/>
    <x v="7"/>
    <x v="1"/>
    <x v="1"/>
    <s v="REPAIR BRACHIAL ARTERY"/>
    <s v="S OR 19 HYBRID"/>
    <d v="2021-12-25T22:22:00"/>
    <d v="2021-12-25T22:52:00"/>
    <d v="2021-12-25T23:55:00"/>
    <d v="2021-12-26T00:10:00"/>
    <s v="INPATIENT"/>
    <d v="2021-12-25T21:24:00"/>
    <s v="ADD-ON"/>
    <d v="2021-12-25T20:21:00"/>
    <d v="2021-12-30T20:15:00"/>
  </r>
  <r>
    <x v="1"/>
    <x v="358"/>
    <s v="SOR-2021-26170"/>
    <s v="SURGEON107"/>
    <x v="8"/>
    <x v="0"/>
    <x v="0"/>
    <s v="INCISION AND DRAINAGE SPINE LUMBAR/THORACIC"/>
    <s v="S OR 30"/>
    <d v="2021-12-25T14:24:00"/>
    <d v="2021-12-25T14:53:00"/>
    <d v="2021-12-25T15:12:00"/>
    <d v="2021-12-25T15:27:00"/>
    <s v="INPATIENT"/>
    <d v="2021-12-25T09:44:00"/>
    <s v="ADD-ON"/>
    <d v="2021-12-24T23:50:00"/>
    <d v="2021-12-28T15:25:00"/>
  </r>
  <r>
    <x v="1"/>
    <x v="358"/>
    <s v="SOR-2021-26159"/>
    <s v="SURGEON123"/>
    <x v="8"/>
    <x v="0"/>
    <x v="0"/>
    <s v="CRANIOTOMY"/>
    <s v="S OR 31"/>
    <d v="2021-12-25T08:15:00"/>
    <d v="2021-12-25T09:21:00"/>
    <d v="2021-12-25T09:57:00"/>
    <d v="2021-12-25T10:22:00"/>
    <s v="INPATIENT"/>
    <d v="2021-12-24T16:58:00"/>
    <s v="ADD-ON"/>
    <d v="2021-12-22T21:23:00"/>
    <d v="2022-01-21T16:03:00"/>
  </r>
  <r>
    <x v="1"/>
    <x v="358"/>
    <s v="SOR-2021-26169"/>
    <s v="SURGEON123"/>
    <x v="8"/>
    <x v="1"/>
    <x v="1"/>
    <s v="FUSION SPINE CERVICAL POSTERIOR COMPLEX 3+"/>
    <s v="S OR 31"/>
    <d v="2021-12-25T11:33:00"/>
    <d v="2021-12-25T12:55:00"/>
    <d v="2021-12-25T17:04:00"/>
    <d v="2021-12-25T17:16:00"/>
    <s v="INPATIENT"/>
    <d v="2021-12-25T09:24:00"/>
    <s v="ADD-ON"/>
    <d v="2021-12-25T00:59:00"/>
    <d v="2021-12-30T18:10:00"/>
  </r>
  <r>
    <x v="1"/>
    <x v="358"/>
    <s v="SOR-2021-26177"/>
    <s v="SURGEON107"/>
    <x v="8"/>
    <x v="1"/>
    <x v="1"/>
    <s v="FUSION SPINE CERVICAL ANTERIOR SIMPLE 1-2"/>
    <s v="S OR 31"/>
    <d v="2021-12-25T20:07:00"/>
    <d v="2021-12-25T20:30:00"/>
    <d v="2021-12-25T21:30:00"/>
    <d v="2021-12-25T21:40:00"/>
    <s v="INPATIENT"/>
    <d v="2021-12-25T10:05:00"/>
    <s v="ADD-ON"/>
    <d v="2021-12-25T03:10:00"/>
    <d v="2021-12-27T17:37:00"/>
  </r>
  <r>
    <x v="1"/>
    <x v="358"/>
    <s v="SOR-2021-26174"/>
    <s v="SURGEON107"/>
    <x v="8"/>
    <x v="0"/>
    <x v="0"/>
    <s v="FUSION SPINE LUMBAR POSTERIOR SIMPLE"/>
    <s v="S OR 35"/>
    <d v="2021-12-25T15:36:00"/>
    <d v="2021-12-25T16:16:00"/>
    <d v="2021-12-25T18:54:00"/>
    <d v="2021-12-25T19:11:00"/>
    <s v="INPATIENT"/>
    <d v="2021-12-25T09:58:00"/>
    <s v="ADD-ON"/>
    <d v="2021-11-29T08:41:00"/>
    <d v="2022-01-03T11:34:00"/>
  </r>
  <r>
    <x v="1"/>
    <x v="358"/>
    <s v="SOR-2021-26156"/>
    <s v="SURGEON212"/>
    <x v="7"/>
    <x v="1"/>
    <x v="1"/>
    <s v="REVISION ARTERIAL VENOUS FISTULA"/>
    <s v="S OR 41"/>
    <d v="2021-12-25T07:17:00"/>
    <d v="2021-12-25T07:52:00"/>
    <d v="2021-12-25T09:08:00"/>
    <d v="2021-12-25T09:26:00"/>
    <s v="INPATIENT"/>
    <d v="2021-12-24T12:45:00"/>
    <s v="ADD-ON"/>
    <d v="2021-12-21T21:49:00"/>
    <d v="2022-01-05T18:17:00"/>
  </r>
  <r>
    <x v="1"/>
    <x v="359"/>
    <s v="SOR-2021-26206"/>
    <s v="SURGEON207"/>
    <x v="0"/>
    <x v="0"/>
    <x v="0"/>
    <s v="CYSTOSCOPY WITH STENT INSERTION/EXCHANGE WITH OR WITHOUT RET"/>
    <s v="S CYSTO"/>
    <d v="2021-12-26T19:13:00"/>
    <d v="2021-12-26T19:39:00"/>
    <d v="2021-12-26T19:58:00"/>
    <d v="2021-12-26T20:11:00"/>
    <s v="OBSERVATION"/>
    <d v="2021-12-26T18:41:00"/>
    <s v="ADD-ON"/>
    <d v="2021-12-26T22:37:00"/>
    <d v="2021-12-27T17:08:00"/>
  </r>
  <r>
    <x v="1"/>
    <x v="359"/>
    <s v="SOR-2021-26190"/>
    <s v="SURGEON067"/>
    <x v="4"/>
    <x v="0"/>
    <x v="0"/>
    <s v="CLOSED REDUCTION NASAL"/>
    <s v="S OR 04"/>
    <d v="2021-12-26T07:21:00"/>
    <d v="2021-12-26T07:32:00"/>
    <d v="2021-12-26T08:08:00"/>
    <d v="2021-12-26T08:16:00"/>
    <s v="INPATIENT"/>
    <d v="2021-12-25T19:50:00"/>
    <s v="ADD-ON"/>
    <d v="2021-12-23T20:52:00"/>
    <d v="2022-01-20T17:00:00"/>
  </r>
  <r>
    <x v="1"/>
    <x v="359"/>
    <s v="SOR-2021-26137"/>
    <s v="SURGEON517"/>
    <x v="15"/>
    <x v="1"/>
    <x v="1"/>
    <s v="INCISION AND DRAINAGE MOUTH"/>
    <s v="S OR 04"/>
    <d v="2021-12-26T09:37:00"/>
    <d v="2021-12-26T09:56:00"/>
    <d v="2021-12-26T10:11:00"/>
    <d v="2021-12-26T10:30:00"/>
    <s v="OBSERVATION"/>
    <d v="2021-12-23T18:01:00"/>
    <s v="ADD-ON"/>
    <d v="2021-12-23T10:41:00"/>
    <d v="2021-12-26T18:01:00"/>
  </r>
  <r>
    <x v="1"/>
    <x v="359"/>
    <s v="SOR-2021-26186"/>
    <s v="SURGEON517"/>
    <x v="15"/>
    <x v="1"/>
    <x v="1"/>
    <s v="EXTRACTION TOOTH SIMPLE"/>
    <s v="S OR 04"/>
    <d v="2021-12-26T11:19:00"/>
    <d v="2021-12-26T11:34:00"/>
    <d v="2021-12-26T12:01:00"/>
    <d v="2021-12-26T12:15:00"/>
    <s v="INPATIENT"/>
    <d v="2021-12-25T13:46:00"/>
    <s v="ADD-ON"/>
    <d v="2021-12-24T20:34:00"/>
    <d v="2021-12-28T18:17:00"/>
  </r>
  <r>
    <x v="1"/>
    <x v="359"/>
    <s v="SOR-2021-26197"/>
    <s v="SURGEON170"/>
    <x v="12"/>
    <x v="0"/>
    <x v="0"/>
    <s v="ECMO CANNULATION"/>
    <s v="S OR 05"/>
    <d v="2021-12-26T09:35:00"/>
    <d v="2021-12-26T09:48:00"/>
    <d v="2021-12-26T11:38:00"/>
    <d v="2021-12-26T13:38:00"/>
    <s v="INPATIENT"/>
    <d v="2021-12-26T08:34:00"/>
    <s v="ADD-ON"/>
    <d v="2021-12-26T00:05:00"/>
    <d v="2021-12-31T20:37:00"/>
  </r>
  <r>
    <x v="1"/>
    <x v="359"/>
    <s v="SOR-2021-26185"/>
    <s v="SURGEON170"/>
    <x v="12"/>
    <x v="1"/>
    <x v="1"/>
    <s v="CHOLECYSTECTOMY LAPAROSCOPIC"/>
    <s v="S OR 06"/>
    <d v="2021-12-26T08:00:00"/>
    <d v="2021-12-26T08:17:00"/>
    <d v="2021-12-26T09:09:00"/>
    <d v="2021-12-26T09:22:00"/>
    <s v="INPATIENT"/>
    <d v="2021-12-25T11:22:00"/>
    <s v="ADD-ON"/>
    <d v="2021-12-23T23:30:00"/>
    <d v="2021-12-26T17:15:00"/>
  </r>
  <r>
    <x v="1"/>
    <x v="359"/>
    <s v="SOR-2021-26196"/>
    <s v="SURGEON170"/>
    <x v="12"/>
    <x v="0"/>
    <x v="0"/>
    <s v="ESOPHAGOGASTRODUODENSCOPY WITH FOREIGN BODY REMOVAL"/>
    <s v="S OR 06"/>
    <d v="2021-12-26T16:08:00"/>
    <d v="2021-12-26T16:34:00"/>
    <d v="2021-12-26T16:37:00"/>
    <d v="2021-12-26T16:50:00"/>
    <s v="OBSERVATION"/>
    <d v="2021-12-26T08:26:00"/>
    <s v="ADD-ON"/>
    <d v="2021-12-26T08:47:00"/>
    <d v="2021-12-26T18:00:00"/>
  </r>
  <r>
    <x v="1"/>
    <x v="359"/>
    <s v="SOR-2021-26188"/>
    <s v="SURGEON276"/>
    <x v="1"/>
    <x v="0"/>
    <x v="0"/>
    <s v="LAPAROTOMY EXPLORATORY"/>
    <s v="S OR 07"/>
    <d v="2021-12-26T07:13:00"/>
    <d v="2021-12-26T07:58:00"/>
    <d v="2021-12-26T10:04:00"/>
    <d v="2021-12-26T10:21:00"/>
    <s v="INPATIENT"/>
    <d v="2021-12-25T18:52:00"/>
    <s v="ADD-ON"/>
    <d v="2021-12-14T15:46:00"/>
    <d v="2022-01-25T17:06:00"/>
  </r>
  <r>
    <x v="1"/>
    <x v="359"/>
    <s v="SOR-2021-26209"/>
    <s v="SURGEON207"/>
    <x v="0"/>
    <x v="0"/>
    <x v="0"/>
    <s v="EXPLORATION PENIS/SCROTUM/TESTIS"/>
    <s v="S OR 07"/>
    <d v="2021-12-26T22:11:00"/>
    <d v="2021-12-26T22:35:00"/>
    <d v="2021-12-27T00:32:00"/>
    <d v="2021-12-27T00:46:00"/>
    <s v="OBSERVATION"/>
    <d v="2021-12-26T21:21:00"/>
    <s v="ADD-ON"/>
    <d v="2021-12-27T02:30:00"/>
    <d v="2021-12-27T15:34:00"/>
  </r>
  <r>
    <x v="1"/>
    <x v="359"/>
    <s v="SOR-2021-26205"/>
    <s v="SURGEON321"/>
    <x v="1"/>
    <x v="0"/>
    <x v="0"/>
    <s v="LAPAROSCOPY DIAGNOSTIC GENERAL"/>
    <s v="S OR 08"/>
    <d v="2021-12-26T20:55:00"/>
    <d v="2021-12-26T21:35:00"/>
    <d v="2021-12-26T23:12:00"/>
    <d v="2021-12-26T23:34:00"/>
    <s v="INPATIENT"/>
    <d v="2021-12-26T17:40:00"/>
    <s v="ADD-ON"/>
    <d v="2021-12-27T00:42:00"/>
    <d v="2021-12-30T15:09:00"/>
  </r>
  <r>
    <x v="1"/>
    <x v="359"/>
    <s v="SOR-2021-26192"/>
    <s v="SURGEON175"/>
    <x v="2"/>
    <x v="0"/>
    <x v="0"/>
    <s v="OPEN REDUCTION INTERNAL FIXATION FEMUR/HIP IM NAIL"/>
    <s v="S OR 09"/>
    <d v="2021-12-26T07:04:00"/>
    <d v="2021-12-26T07:42:00"/>
    <d v="2021-12-26T08:21:00"/>
    <d v="2021-12-26T08:31:00"/>
    <s v="INPATIENT"/>
    <d v="2021-12-26T01:33:00"/>
    <s v="ADD-ON"/>
    <d v="2021-12-28T15:55:00"/>
    <d v="2021-12-31T10:30:00"/>
  </r>
  <r>
    <x v="1"/>
    <x v="359"/>
    <s v="SOR-2021-26189"/>
    <s v="SURGEON175"/>
    <x v="2"/>
    <x v="0"/>
    <x v="0"/>
    <s v="OPEN REDUCTION INTERNAL FIXATION FEMUR/HIP IM NAIL"/>
    <s v="S OR 10"/>
    <d v="2021-12-26T06:58:00"/>
    <d v="2021-12-26T07:45:00"/>
    <d v="2021-12-26T09:43:00"/>
    <d v="2021-12-26T09:57:00"/>
    <s v="INPATIENT"/>
    <d v="2021-12-25T19:00:00"/>
    <s v="ADD-ON"/>
    <d v="2021-12-16T09:11:00"/>
    <d v="2021-12-30T04:30:00"/>
  </r>
  <r>
    <x v="1"/>
    <x v="359"/>
    <s v="SOR-2021-26200"/>
    <s v="SURGEON248"/>
    <x v="2"/>
    <x v="1"/>
    <x v="1"/>
    <s v="INCISION AND DRAINAGE FINGER/HAND/WRIST"/>
    <s v="S OR 10"/>
    <d v="2021-12-26T16:31:00"/>
    <d v="2021-12-26T16:53:00"/>
    <d v="2021-12-26T19:36:00"/>
    <d v="2021-12-26T19:47:00"/>
    <s v="INPATIENT"/>
    <d v="2021-12-26T12:36:00"/>
    <s v="ADD-ON"/>
    <d v="2021-12-27T19:38:00"/>
    <d v="2021-12-28T16:44:00"/>
  </r>
  <r>
    <x v="1"/>
    <x v="359"/>
    <s v="SOR-2021-26201"/>
    <s v="SURGEON237"/>
    <x v="2"/>
    <x v="0"/>
    <x v="0"/>
    <s v="APPLICATION CAST SPICA"/>
    <s v="S OR 11"/>
    <d v="2021-12-26T15:08:00"/>
    <d v="2021-12-26T15:17:00"/>
    <d v="2021-12-26T15:35:00"/>
    <d v="2021-12-26T15:53:00"/>
    <s v="OUTPATIENT"/>
    <d v="2021-12-26T13:03:00"/>
    <s v="ADD-ON"/>
    <d v="2021-12-26T10:21:00"/>
    <d v="2021-12-26T18:00:00"/>
  </r>
  <r>
    <x v="1"/>
    <x v="359"/>
    <s v="SOR-2021-26173"/>
    <s v="SURGEON123"/>
    <x v="8"/>
    <x v="1"/>
    <x v="1"/>
    <s v="FUSION SPINE CERVICAL POSTERIOR SIMPLE 1-2"/>
    <s v="S OR 30"/>
    <d v="2021-12-26T09:05:00"/>
    <d v="2021-12-26T10:14:00"/>
    <d v="2021-12-26T12:00:00"/>
    <d v="2021-12-26T12:34:00"/>
    <s v="INPATIENT"/>
    <d v="2021-12-25T09:55:00"/>
    <s v="ADD-ON"/>
    <d v="2021-12-23T22:43:00"/>
    <d v="2022-01-05T20:00:00"/>
  </r>
  <r>
    <x v="1"/>
    <x v="359"/>
    <s v="SOR-2021-26172"/>
    <s v="SURGEON107"/>
    <x v="8"/>
    <x v="0"/>
    <x v="0"/>
    <s v="CRANIOTOMY TUMOR RESECTION STEREOTACTIC"/>
    <s v="S OR 31"/>
    <d v="2021-12-26T07:00:00"/>
    <d v="2021-12-26T08:01:00"/>
    <d v="2021-12-26T09:10:00"/>
    <d v="2021-12-26T09:22:00"/>
    <s v="INPATIENT"/>
    <d v="2021-12-25T09:50:00"/>
    <s v="ADD-ON"/>
    <d v="2021-12-24T12:54:00"/>
    <d v="2022-01-24T18:37:00"/>
  </r>
  <r>
    <x v="1"/>
    <x v="359"/>
    <s v="SOR-2021-26176"/>
    <s v="SURGEON123"/>
    <x v="8"/>
    <x v="0"/>
    <x v="0"/>
    <s v="FUSION SPINE CERVICAL ANTERIOR SIMPLE 1-2"/>
    <s v="S OR 31"/>
    <d v="2021-12-26T10:31:00"/>
    <d v="2021-12-26T11:13:00"/>
    <d v="2021-12-26T13:26:00"/>
    <d v="2021-12-26T13:38:00"/>
    <s v="INPATIENT"/>
    <d v="2021-12-25T10:04:00"/>
    <s v="ADD-ON"/>
    <d v="2021-12-24T06:32:00"/>
    <d v="2021-12-30T15:58:00"/>
  </r>
  <r>
    <x v="1"/>
    <x v="359"/>
    <s v="SOR-2021-26178"/>
    <s v="SURGEON123"/>
    <x v="8"/>
    <x v="1"/>
    <x v="1"/>
    <s v="STABILIZATION SPINE WITH PERCUTANEOUS PEDICLE SCREW"/>
    <s v="S OR 35"/>
    <d v="2021-12-26T12:43:00"/>
    <d v="2021-12-26T14:23:00"/>
    <d v="2021-12-26T16:20:00"/>
    <d v="2021-12-26T16:43:00"/>
    <s v="INPATIENT"/>
    <d v="2021-12-25T10:07:00"/>
    <s v="ADD-ON"/>
    <d v="2021-12-24T23:23:00"/>
    <d v="2021-12-29T19:40:00"/>
  </r>
  <r>
    <x v="1"/>
    <x v="359"/>
    <s v="SOR-2021-26181"/>
    <s v="SURGEON453"/>
    <x v="5"/>
    <x v="0"/>
    <x v="0"/>
    <s v="REPAIR/REPLACEMENT AORTIC VALVE"/>
    <s v="S OR 41"/>
    <d v="2021-12-26T07:18:00"/>
    <d v="2021-12-26T08:16:00"/>
    <d v="2021-12-26T12:00:00"/>
    <d v="2021-12-26T12:16:00"/>
    <s v="INPATIENT"/>
    <d v="2021-12-25T10:58:00"/>
    <s v="ADD-ON"/>
    <d v="2021-12-23T11:52:00"/>
    <d v="2021-12-30T13:51:00"/>
  </r>
  <r>
    <x v="1"/>
    <x v="359"/>
    <s v="SOR-2021-26204"/>
    <s v="SURGEON201"/>
    <x v="5"/>
    <x v="0"/>
    <x v="0"/>
    <s v="ECMO CANNULATION"/>
    <s v="S OR 44"/>
    <d v="2021-12-26T14:25:00"/>
    <d v="2021-12-26T15:02:00"/>
    <d v="2021-12-26T17:27:00"/>
    <d v="2021-12-26T17:40:00"/>
    <s v="INPATIENT"/>
    <d v="2021-12-26T13:58:00"/>
    <s v="ADD-ON"/>
    <d v="2021-12-26T00:05:00"/>
    <d v="2021-12-31T20:37:00"/>
  </r>
  <r>
    <x v="1"/>
    <x v="360"/>
    <s v="SOR-2021-26214"/>
    <s v="SURGEON207"/>
    <x v="0"/>
    <x v="0"/>
    <x v="0"/>
    <s v="CYSTOSCOPY WITH STENT INSERTION/EXCHANGE WITH OR WITHOUT RET"/>
    <s v="S CYSTO"/>
    <d v="2021-12-27T02:46:00"/>
    <d v="2021-12-27T03:21:00"/>
    <d v="2021-12-27T03:44:00"/>
    <d v="2021-12-27T04:16:00"/>
    <s v="INPATIENT"/>
    <d v="2021-12-27T02:16:00"/>
    <s v="ADD-ON"/>
    <d v="2021-12-27T02:44:00"/>
    <d v="2021-12-27T10:42:00"/>
  </r>
  <r>
    <x v="1"/>
    <x v="360"/>
    <s v="SOR-2021-25200"/>
    <s v="SURGEON182"/>
    <x v="1"/>
    <x v="0"/>
    <x v="0"/>
    <s v="TRANSANAL MINIMALLY INVASIVE SURGERY"/>
    <s v="S OR 02"/>
    <d v="2021-12-27T07:41:00"/>
    <d v="2021-12-27T08:16:00"/>
    <d v="2021-12-27T09:47:00"/>
    <d v="2021-12-27T09:56:00"/>
    <s v="OBSERVATION"/>
    <d v="2021-12-10T08:28:00"/>
    <s v="POSTED"/>
    <d v="2021-12-27T04:34:00"/>
    <d v="2021-12-28T13:48:00"/>
  </r>
  <r>
    <x v="1"/>
    <x v="360"/>
    <s v="SOR-2021-24495"/>
    <s v="SURGEON182"/>
    <x v="1"/>
    <x v="1"/>
    <x v="1"/>
    <s v="EXAMINATION UNDER ANESTHESIA RECTAL"/>
    <s v="S OR 02"/>
    <d v="2021-12-27T10:26:00"/>
    <d v="2021-12-27T10:46:00"/>
    <d v="2021-12-27T11:00:00"/>
    <d v="2021-12-27T11:04:00"/>
    <s v="OUTPATIENT"/>
    <d v="2021-12-01T09:12:00"/>
    <s v="POSTED"/>
    <d v="2021-12-27T07:35:00"/>
    <d v="2021-12-28T02:24:00"/>
  </r>
  <r>
    <x v="1"/>
    <x v="360"/>
    <s v="SOR-2021-25202"/>
    <s v="SURGEON182"/>
    <x v="1"/>
    <x v="0"/>
    <x v="0"/>
    <s v="ILEOSTOMY REVISION"/>
    <s v="S OR 02"/>
    <d v="2021-12-27T11:43:00"/>
    <d v="2021-12-27T12:10:00"/>
    <d v="2021-12-27T12:59:00"/>
    <d v="2021-12-27T13:08:00"/>
    <s v="INPATIENT"/>
    <d v="2021-12-10T08:35:00"/>
    <s v="POSTED"/>
    <d v="2021-12-27T18:33:00"/>
    <d v="2021-12-29T10:20:00"/>
  </r>
  <r>
    <x v="1"/>
    <x v="360"/>
    <s v="SOR-2021-25064"/>
    <s v="SURGEON182"/>
    <x v="1"/>
    <x v="0"/>
    <x v="0"/>
    <s v="RESECTION COLON RIGHT LAPAROSCOPIC"/>
    <s v="S OR 02"/>
    <d v="2021-12-27T13:49:00"/>
    <d v="2021-12-27T14:28:00"/>
    <d v="2021-12-27T17:00:00"/>
    <d v="2021-12-27T17:26:00"/>
    <s v="INPATIENT"/>
    <d v="2021-12-08T12:48:00"/>
    <s v="POSTED"/>
    <d v="2021-12-27T11:27:00"/>
    <d v="2021-12-29T10:12:00"/>
  </r>
  <r>
    <x v="1"/>
    <x v="360"/>
    <s v="SOR-2021-25040"/>
    <s v="SURGEON156"/>
    <x v="1"/>
    <x v="1"/>
    <x v="1"/>
    <s v="WHIPPLE PROCEDURE"/>
    <s v="S OR 03"/>
    <d v="2021-12-27T06:58:00"/>
    <d v="2021-12-27T07:27:00"/>
    <d v="2021-12-27T12:16:00"/>
    <d v="2021-12-27T12:29:00"/>
    <s v="INPATIENT"/>
    <d v="2021-12-08T10:29:00"/>
    <s v="POSTED"/>
    <d v="2021-12-27T18:33:00"/>
    <d v="2022-01-02T11:14:00"/>
  </r>
  <r>
    <x v="1"/>
    <x v="360"/>
    <s v="SOR-2021-26033"/>
    <s v="SURGEON156"/>
    <x v="1"/>
    <x v="1"/>
    <x v="1"/>
    <s v="LAPAROSCOPY DIAGNOSTIC GENERAL"/>
    <s v="S OR 03"/>
    <d v="2021-12-27T13:02:00"/>
    <d v="2021-12-27T13:24:00"/>
    <d v="2021-12-27T13:49:00"/>
    <d v="2021-12-27T14:03:00"/>
    <s v="OUTPATIENT"/>
    <d v="2021-12-22T12:17:00"/>
    <s v="POSTED"/>
    <d v="2021-12-27T09:48:00"/>
    <d v="2021-12-28T02:24:00"/>
  </r>
  <r>
    <x v="1"/>
    <x v="360"/>
    <s v="SOR-2021-23695"/>
    <s v="SURGEON234"/>
    <x v="1"/>
    <x v="0"/>
    <x v="0"/>
    <s v="REPAIR HERNIA UMBILICAL WITH OR WITHOUT MESH"/>
    <s v="S OR 04"/>
    <d v="2021-12-27T07:00:00"/>
    <d v="2021-12-27T07:23:00"/>
    <d v="2021-12-27T07:59:00"/>
    <d v="2021-12-27T08:05:00"/>
    <s v="OUTPATIENT"/>
    <d v="2021-11-18T11:37:00"/>
    <s v="POSTED"/>
    <d v="2021-12-27T03:59:00"/>
    <d v="2021-12-28T02:24:00"/>
  </r>
  <r>
    <x v="1"/>
    <x v="360"/>
    <s v="SOR-2021-24848"/>
    <s v="SURGEON251"/>
    <x v="1"/>
    <x v="0"/>
    <x v="0"/>
    <s v="RESECTION COLON RIGHT OPEN"/>
    <s v="S OR 04"/>
    <d v="2021-12-27T08:56:00"/>
    <d v="2021-12-27T09:27:00"/>
    <d v="2021-12-27T10:17:00"/>
    <d v="2021-12-27T10:28:00"/>
    <s v="INPATIENT"/>
    <d v="2021-12-06T11:09:00"/>
    <s v="POSTED"/>
    <d v="2021-12-27T10:35:00"/>
    <d v="2021-12-29T12:51:00"/>
  </r>
  <r>
    <x v="1"/>
    <x v="360"/>
    <s v="SOR-2021-23722"/>
    <s v="SURGEON173"/>
    <x v="1"/>
    <x v="0"/>
    <x v="0"/>
    <s v="REPAIR HERNIA VENTRAL WITH OR WITHOUT MESH"/>
    <s v="S OR 04"/>
    <d v="2021-12-27T13:16:00"/>
    <d v="2021-12-27T13:55:00"/>
    <d v="2021-12-27T16:25:00"/>
    <d v="2021-12-27T16:40:00"/>
    <s v="INPATIENT"/>
    <d v="2021-11-18T15:15:00"/>
    <s v="POSTED"/>
    <d v="2021-12-27T18:06:00"/>
    <d v="2021-12-29T14:03:00"/>
  </r>
  <r>
    <x v="1"/>
    <x v="360"/>
    <s v="SOR-2021-23415"/>
    <s v="SURGEON216"/>
    <x v="4"/>
    <x v="0"/>
    <x v="0"/>
    <s v="BIOPSY/EXCISION FACE"/>
    <s v="S OR 05"/>
    <d v="2021-12-27T06:59:00"/>
    <d v="2021-12-27T07:18:00"/>
    <d v="2021-12-27T07:30:00"/>
    <d v="2021-12-27T07:44:00"/>
    <s v="OUTPATIENT"/>
    <d v="2021-11-15T11:12:00"/>
    <s v="POSTED"/>
    <d v="2021-12-27T05:37:00"/>
    <d v="2021-12-27T08:50:00"/>
  </r>
  <r>
    <x v="1"/>
    <x v="360"/>
    <s v="SOR-2021-23106"/>
    <s v="SURGEON216"/>
    <x v="4"/>
    <x v="0"/>
    <x v="0"/>
    <s v="GRAFT FAT"/>
    <s v="S OR 05"/>
    <d v="2021-12-27T08:12:00"/>
    <d v="2021-12-27T08:45:00"/>
    <d v="2021-12-27T09:31:00"/>
    <d v="2021-12-27T09:50:00"/>
    <s v="OUTPATIENT"/>
    <d v="2021-11-10T13:30:00"/>
    <s v="POSTED"/>
    <d v="2021-12-27T06:48:00"/>
    <d v="2021-12-27T13:00:00"/>
  </r>
  <r>
    <x v="1"/>
    <x v="360"/>
    <s v="SOR-2021-26223"/>
    <s v="SURGEON216"/>
    <x v="4"/>
    <x v="0"/>
    <x v="0"/>
    <s v="OPEN REDUCTION INTERNAL FIXATION MANDIBLE"/>
    <s v="S OR 05"/>
    <d v="2021-12-27T11:35:00"/>
    <d v="2021-12-27T12:16:00"/>
    <d v="2021-12-27T13:21:00"/>
    <d v="2021-12-27T13:27:00"/>
    <s v="INPATIENT"/>
    <d v="2021-12-27T08:14:00"/>
    <s v="ADD-ON"/>
    <d v="2021-12-27T05:41:00"/>
    <d v="2021-12-29T17:28:00"/>
  </r>
  <r>
    <x v="1"/>
    <x v="360"/>
    <s v="SOR-2021-24970"/>
    <s v="SURGEON170"/>
    <x v="12"/>
    <x v="0"/>
    <x v="0"/>
    <s v="EXAMINATION UNDER ANESTHESIA RECTAL"/>
    <s v="S OR 06"/>
    <d v="2021-12-27T07:00:00"/>
    <d v="2021-12-27T07:17:00"/>
    <d v="2021-12-27T07:27:00"/>
    <d v="2021-12-27T07:34:00"/>
    <s v="OUTPATIENT"/>
    <d v="2021-12-07T12:43:00"/>
    <s v="POSTED"/>
    <d v="2021-12-27T05:43:00"/>
    <d v="2021-12-27T09:55:00"/>
  </r>
  <r>
    <x v="1"/>
    <x v="360"/>
    <s v="SOR-2021-25734"/>
    <s v="SURGEON170"/>
    <x v="12"/>
    <x v="1"/>
    <x v="1"/>
    <s v="EXAMINATION UNDER ANESTHESIA RECTAL"/>
    <s v="S OR 06"/>
    <d v="2021-12-27T08:16:00"/>
    <d v="2021-12-27T08:35:00"/>
    <d v="2021-12-27T09:10:00"/>
    <d v="2021-12-27T09:24:00"/>
    <s v="OUTPATIENT"/>
    <d v="2021-12-17T14:33:00"/>
    <s v="POSTED"/>
    <d v="2021-12-27T06:44:00"/>
    <d v="2021-12-27T11:48:00"/>
  </r>
  <r>
    <x v="1"/>
    <x v="360"/>
    <s v="SOR-2021-26218"/>
    <s v="SURGEON170"/>
    <x v="12"/>
    <x v="0"/>
    <x v="0"/>
    <s v="INCISION AND DRAINAGE ABDOMEN/BREAST"/>
    <s v="S OR 06"/>
    <d v="2021-12-27T12:38:00"/>
    <d v="2021-12-27T12:52:00"/>
    <d v="2021-12-27T12:58:00"/>
    <d v="2021-12-27T13:12:00"/>
    <s v="OBSERVATION"/>
    <d v="2021-12-27T07:24:00"/>
    <s v="ADD-ON"/>
    <d v="2021-12-27T04:54:00"/>
    <d v="2021-12-27T15:54:00"/>
  </r>
  <r>
    <x v="1"/>
    <x v="360"/>
    <s v="SOR-2021-26276"/>
    <s v="SURGEON323"/>
    <x v="0"/>
    <x v="0"/>
    <x v="0"/>
    <s v="ORCHIECTOMY"/>
    <s v="S OR 06"/>
    <d v="2021-12-27T16:27:00"/>
    <d v="2021-12-27T16:41:00"/>
    <d v="2021-12-27T17:24:00"/>
    <d v="2021-12-27T17:36:00"/>
    <s v="OUTPATIENT"/>
    <d v="2021-12-27T15:38:00"/>
    <s v="ADD-ON"/>
    <d v="2021-12-27T15:35:00"/>
    <d v="2021-12-27T18:50:00"/>
  </r>
  <r>
    <x v="1"/>
    <x v="360"/>
    <s v="SOR-2021-26283"/>
    <s v="SURGEON170"/>
    <x v="12"/>
    <x v="0"/>
    <x v="0"/>
    <s v="APPENDECTOMY LAPAROSCOPIC"/>
    <s v="S OR 06"/>
    <d v="2021-12-27T21:10:00"/>
    <d v="2021-12-27T21:30:00"/>
    <d v="2021-12-27T21:59:00"/>
    <d v="2021-12-27T22:34:00"/>
    <s v="INPATIENT"/>
    <d v="2021-12-27T19:58:00"/>
    <s v="ADD-ON"/>
    <d v="2021-12-29T13:11:00"/>
    <d v="2022-01-04T15:29:00"/>
  </r>
  <r>
    <x v="1"/>
    <x v="360"/>
    <s v="SOR-2021-26210"/>
    <s v="SURGEON252"/>
    <x v="1"/>
    <x v="1"/>
    <x v="1"/>
    <s v="REMOVAL FOREIGN BODY LOWER EXTREMITY"/>
    <s v="S OR 07"/>
    <d v="2021-12-27T07:00:00"/>
    <d v="2021-12-27T07:26:00"/>
    <d v="2021-12-27T08:02:00"/>
    <d v="2021-12-27T08:05:00"/>
    <s v="OBSERVATION"/>
    <d v="2021-12-26T21:37:00"/>
    <s v="ADD-ON"/>
    <d v="2021-12-25T22:05:00"/>
    <d v="2021-12-27T18:19:00"/>
  </r>
  <r>
    <x v="1"/>
    <x v="360"/>
    <s v="SOR-2021-26220"/>
    <s v="SURGEON161"/>
    <x v="1"/>
    <x v="1"/>
    <x v="1"/>
    <s v="THORACOSCOPY"/>
    <s v="S OR 07"/>
    <d v="2021-12-27T09:35:00"/>
    <d v="2021-12-27T10:43:00"/>
    <d v="2021-12-27T15:40:00"/>
    <d v="2021-12-27T15:50:00"/>
    <s v="INPATIENT"/>
    <d v="2021-12-27T07:40:00"/>
    <s v="ADD-ON"/>
    <d v="2021-12-23T20:52:00"/>
    <d v="2022-01-20T17:00:00"/>
  </r>
  <r>
    <x v="1"/>
    <x v="360"/>
    <s v="SOR-2021-26282"/>
    <s v="SURGEON172"/>
    <x v="1"/>
    <x v="0"/>
    <x v="0"/>
    <s v="REPAIR LACERATION FACE/HEAD/NECK"/>
    <s v="S OR 07"/>
    <d v="2021-12-27T20:20:00"/>
    <d v="2021-12-27T21:03:00"/>
    <d v="2021-12-27T23:20:00"/>
    <d v="2021-12-27T23:28:00"/>
    <s v="INPATIENT"/>
    <d v="2021-12-27T19:37:00"/>
    <s v="ADD-ON"/>
    <d v="2021-12-28T14:48:00"/>
    <d v="2022-01-01T13:46:00"/>
  </r>
  <r>
    <x v="1"/>
    <x v="360"/>
    <s v="SOR-2021-26213"/>
    <s v="SURGEON321"/>
    <x v="1"/>
    <x v="1"/>
    <x v="1"/>
    <s v="LAPAROTOMY EXPLORATORY"/>
    <s v="S OR 08"/>
    <d v="2021-12-27T01:09:00"/>
    <d v="2021-12-27T01:28:00"/>
    <d v="2021-12-27T02:22:00"/>
    <d v="2021-12-27T02:30:00"/>
    <s v="INPATIENT"/>
    <d v="2021-12-27T00:10:00"/>
    <s v="ADD-ON"/>
    <d v="2021-12-26T19:46:00"/>
    <d v="2021-12-27T10:17:00"/>
  </r>
  <r>
    <x v="1"/>
    <x v="360"/>
    <s v="SOR-2021-26281"/>
    <s v="SURGEON300"/>
    <x v="6"/>
    <x v="0"/>
    <x v="0"/>
    <s v="DILATATION AND EVACUATION"/>
    <s v="S OR 08"/>
    <d v="2021-12-27T20:02:00"/>
    <d v="2021-12-27T20:26:00"/>
    <d v="2021-12-27T20:51:00"/>
    <d v="2021-12-27T21:04:00"/>
    <s v="OUTPATIENT"/>
    <d v="2021-12-27T19:12:00"/>
    <s v="ADD-ON"/>
    <d v="2021-12-27T11:56:00"/>
    <d v="2021-12-29T06:55:00"/>
  </r>
  <r>
    <x v="1"/>
    <x v="360"/>
    <s v="SOR-2021-26207"/>
    <s v="SURGEON246"/>
    <x v="2"/>
    <x v="0"/>
    <x v="0"/>
    <s v="OPEN REDUCTION INTERNAL FIXATION FEMUR DISTAL"/>
    <s v="S OR 09"/>
    <d v="2021-12-27T06:58:00"/>
    <d v="2021-12-27T07:46:00"/>
    <d v="2021-12-27T10:17:00"/>
    <d v="2021-12-27T10:31:00"/>
    <s v="INPATIENT"/>
    <d v="2021-12-26T19:18:00"/>
    <s v="ADD-ON"/>
    <d v="2021-12-27T16:37:00"/>
    <d v="2021-12-28T17:35:00"/>
  </r>
  <r>
    <x v="1"/>
    <x v="360"/>
    <s v="SOR-2021-26216"/>
    <s v="SURGEON246"/>
    <x v="2"/>
    <x v="0"/>
    <x v="0"/>
    <s v="OPEN REDUCTION INTERNAL FIXATION FEMUR IM NAIL RETRO/ANTEGRA"/>
    <s v="S OR 09"/>
    <d v="2021-12-27T11:06:00"/>
    <d v="2021-12-27T12:01:00"/>
    <d v="2021-12-27T14:03:00"/>
    <d v="2021-12-27T14:21:00"/>
    <s v="INPATIENT"/>
    <d v="2021-12-27T03:45:00"/>
    <s v="ADD-ON"/>
    <d v="2021-12-27T03:34:00"/>
    <d v="2021-12-30T22:18:00"/>
  </r>
  <r>
    <x v="1"/>
    <x v="360"/>
    <s v="SOR-2021-26211"/>
    <s v="SURGEON188"/>
    <x v="2"/>
    <x v="0"/>
    <x v="0"/>
    <s v="OPEN REDUCTION INTERNAL FIXATION ACETABULUM HIP"/>
    <s v="S OR 10"/>
    <d v="2021-12-27T07:10:00"/>
    <d v="2021-12-27T08:00:00"/>
    <d v="2021-12-27T11:03:00"/>
    <d v="2021-12-27T11:29:00"/>
    <s v="INPATIENT"/>
    <d v="2021-12-26T21:53:00"/>
    <s v="ADD-ON"/>
    <d v="2021-12-26T13:02:00"/>
    <d v="2022-01-14T18:15:00"/>
  </r>
  <r>
    <x v="1"/>
    <x v="360"/>
    <s v="SOR-2021-26212"/>
    <s v="SURGEON188"/>
    <x v="2"/>
    <x v="0"/>
    <x v="0"/>
    <s v="OPEN REDUCTION INTERNAL FIXATION WRIST"/>
    <s v="S OR 10"/>
    <d v="2021-12-27T12:10:00"/>
    <d v="2021-12-27T12:50:00"/>
    <d v="2021-12-27T15:02:00"/>
    <d v="2021-12-27T15:19:00"/>
    <s v="INPATIENT"/>
    <d v="2021-12-26T21:56:00"/>
    <s v="ADD-ON"/>
    <d v="2021-12-23T22:43:00"/>
    <d v="2022-01-05T20:00:00"/>
  </r>
  <r>
    <x v="1"/>
    <x v="360"/>
    <s v="SOR-2021-22992"/>
    <s v="SURGEON216"/>
    <x v="4"/>
    <x v="0"/>
    <x v="0"/>
    <s v="SKIN GRAFT SPLIT THICKNESS LOWER EXTREMITY"/>
    <s v="S OR 11"/>
    <d v="2021-12-27T09:13:00"/>
    <d v="2021-12-27T09:53:00"/>
    <d v="2021-12-27T10:27:00"/>
    <d v="2021-12-27T10:30:00"/>
    <s v="OUTPATIENT"/>
    <d v="2021-11-09T13:11:00"/>
    <s v="POSTED"/>
    <d v="2021-12-27T07:02:00"/>
    <d v="2021-12-28T02:24:00"/>
  </r>
  <r>
    <x v="1"/>
    <x v="360"/>
    <s v="SOR-2021-26219"/>
    <s v="SURGEON176"/>
    <x v="2"/>
    <x v="0"/>
    <x v="0"/>
    <s v="IRRIGATION AND DEBRIDEMENT UPPER EXTREMITY"/>
    <s v="S OR 11"/>
    <d v="2021-12-27T12:49:00"/>
    <d v="2021-12-27T13:08:00"/>
    <d v="2021-12-27T14:10:00"/>
    <d v="2021-12-27T14:17:00"/>
    <s v="INPATIENT"/>
    <d v="2021-12-27T07:36:00"/>
    <s v="ADD-ON"/>
    <d v="2021-12-29T15:19:00"/>
    <d v="2021-12-31T17:23:00"/>
  </r>
  <r>
    <x v="1"/>
    <x v="360"/>
    <s v="SOR-2021-26215"/>
    <s v="SURGEON208"/>
    <x v="2"/>
    <x v="0"/>
    <x v="0"/>
    <s v="OPEN REDUCTION INTERNAL FIXATION ACETABULUM HIP"/>
    <s v="S OR 14"/>
    <d v="2021-12-27T07:00:00"/>
    <d v="2021-12-27T08:16:00"/>
    <d v="2021-12-27T11:56:00"/>
    <d v="2021-12-27T12:01:00"/>
    <s v="INPATIENT"/>
    <d v="2021-12-27T03:21:00"/>
    <s v="ADD-ON"/>
    <d v="2021-12-28T16:47:00"/>
    <d v="2022-01-03T18:13:00"/>
  </r>
  <r>
    <x v="1"/>
    <x v="360"/>
    <s v="SOR-2021-26217"/>
    <s v="SURGEON208"/>
    <x v="2"/>
    <x v="0"/>
    <x v="0"/>
    <s v="OPEN REDUCTION INTERNAL FIXATION FEMUR/HIP IM NAIL"/>
    <s v="S OR 14"/>
    <d v="2021-12-27T15:42:00"/>
    <d v="2021-12-27T16:47:00"/>
    <d v="2021-12-27T18:03:00"/>
    <d v="2021-12-27T18:08:00"/>
    <s v="INPATIENT"/>
    <d v="2021-12-27T05:47:00"/>
    <s v="ADD-ON"/>
    <d v="2021-12-27T00:51:00"/>
    <d v="2022-01-07T08:46:00"/>
  </r>
  <r>
    <x v="1"/>
    <x v="360"/>
    <s v="SOR-2021-26195"/>
    <s v="SURGEON277"/>
    <x v="1"/>
    <x v="1"/>
    <x v="1"/>
    <s v="CHOLECYSTECTOMY LAPAROSCOPIC WITH IOC"/>
    <s v="S OR 15"/>
    <d v="2021-12-27T07:08:00"/>
    <d v="2021-12-27T07:41:00"/>
    <d v="2021-12-27T10:44:00"/>
    <d v="2021-12-27T10:46:00"/>
    <s v="INPATIENT"/>
    <d v="2021-12-26T08:03:00"/>
    <s v="ADD-ON"/>
    <d v="2021-12-28T16:37:00"/>
    <d v="2021-12-29T14:00:00"/>
  </r>
  <r>
    <x v="1"/>
    <x v="360"/>
    <s v="SOR-2021-26229"/>
    <s v="SURGEON252"/>
    <x v="1"/>
    <x v="1"/>
    <x v="1"/>
    <s v="INCISION AND DRAINAGE LOWER EXTREMITY"/>
    <s v="S OR 15"/>
    <d v="2021-12-27T11:59:00"/>
    <d v="2021-12-27T12:30:00"/>
    <d v="2021-12-27T12:57:00"/>
    <d v="2021-12-27T13:14:00"/>
    <s v="INPATIENT"/>
    <d v="2021-12-27T09:01:00"/>
    <s v="ADD-ON"/>
    <d v="2021-12-27T05:44:00"/>
    <d v="2021-12-29T16:27:00"/>
  </r>
  <r>
    <x v="1"/>
    <x v="360"/>
    <s v="SOR-2021-26252"/>
    <s v="SURGEON252"/>
    <x v="1"/>
    <x v="1"/>
    <x v="1"/>
    <s v="REPAIR HERNIA INGUINAL WITH OR WITHOUT MESH"/>
    <s v="S OR 15"/>
    <d v="2021-12-27T14:06:00"/>
    <d v="2021-12-27T14:35:00"/>
    <d v="2021-12-27T15:50:00"/>
    <d v="2021-12-27T16:10:00"/>
    <s v="INPATIENT"/>
    <d v="2021-12-27T11:35:00"/>
    <s v="ADD-ON"/>
    <d v="2021-12-27T14:55:00"/>
    <d v="2021-12-30T13:09:00"/>
  </r>
  <r>
    <x v="1"/>
    <x v="360"/>
    <s v="SOR-2021-24015"/>
    <s v="SURGEON407"/>
    <x v="11"/>
    <x v="0"/>
    <x v="0"/>
    <s v="SEPTOPLASTY WITH RESECTION TURBINATES"/>
    <s v="S OR 16"/>
    <d v="2021-12-27T06:56:00"/>
    <d v="2021-12-27T07:16:00"/>
    <d v="2021-12-27T07:53:00"/>
    <d v="2021-12-27T08:00:00"/>
    <s v="OUTPATIENT"/>
    <d v="2021-11-23T10:47:00"/>
    <s v="POSTED"/>
    <d v="2021-12-27T04:08:00"/>
    <d v="2021-12-28T02:24:00"/>
  </r>
  <r>
    <x v="1"/>
    <x v="360"/>
    <s v="SOR-2021-24019"/>
    <s v="SURGEON407"/>
    <x v="11"/>
    <x v="0"/>
    <x v="0"/>
    <s v="SEPTOPLASTY WITH RESECTION TURBINATES"/>
    <s v="S OR 16"/>
    <d v="2021-12-27T08:26:00"/>
    <d v="2021-12-27T08:48:00"/>
    <d v="2021-12-27T09:02:00"/>
    <d v="2021-12-27T09:10:00"/>
    <s v="OBSERVATION"/>
    <d v="2021-11-23T11:02:00"/>
    <s v="POSTED"/>
    <d v="2021-12-27T06:01:00"/>
    <d v="2021-12-28T11:58:00"/>
  </r>
  <r>
    <x v="1"/>
    <x v="360"/>
    <s v="SOR-2021-24020"/>
    <s v="SURGEON407"/>
    <x v="11"/>
    <x v="0"/>
    <x v="0"/>
    <s v="SEPTOPLASTY WITH RESECTION TURBINATES"/>
    <s v="S OR 16"/>
    <d v="2021-12-27T09:42:00"/>
    <d v="2021-12-27T10:06:00"/>
    <d v="2021-12-27T10:32:00"/>
    <d v="2021-12-27T10:49:00"/>
    <s v="OUTPATIENT"/>
    <d v="2021-11-23T11:06:00"/>
    <s v="POSTED"/>
    <d v="2021-12-27T07:22:00"/>
    <d v="2021-12-28T02:24:00"/>
  </r>
  <r>
    <x v="1"/>
    <x v="360"/>
    <s v="SOR-2021-25959"/>
    <s v="SURGEON407"/>
    <x v="11"/>
    <x v="1"/>
    <x v="1"/>
    <s v="ENDOSCOPY SINUS WITH NAVIGATION"/>
    <s v="S OR 16"/>
    <d v="2021-12-27T11:24:00"/>
    <d v="2021-12-27T11:43:00"/>
    <d v="2021-12-27T13:33:00"/>
    <d v="2021-12-27T13:45:00"/>
    <s v="INPATIENT"/>
    <d v="2021-12-21T14:47:00"/>
    <s v="POSTED"/>
    <d v="2021-12-27T14:54:00"/>
    <d v="2021-12-30T17:15:00"/>
  </r>
  <r>
    <x v="1"/>
    <x v="360"/>
    <s v="SOR-2021-25458"/>
    <s v="SURGEON124"/>
    <x v="7"/>
    <x v="0"/>
    <x v="0"/>
    <s v="REPAIR SUBCLAVIAN ARTERY"/>
    <s v="S OR 19 HYBRID"/>
    <d v="2021-12-27T07:28:00"/>
    <d v="2021-12-27T08:15:00"/>
    <d v="2021-12-27T11:33:00"/>
    <d v="2021-12-27T12:03:00"/>
    <s v="INPATIENT"/>
    <d v="2021-12-14T14:03:00"/>
    <s v="POSTED"/>
    <d v="2021-12-27T04:17:00"/>
    <d v="2021-12-30T13:52:00"/>
  </r>
  <r>
    <x v="1"/>
    <x v="360"/>
    <s v="SOR-2021-25492"/>
    <s v="SURGEON199"/>
    <x v="7"/>
    <x v="0"/>
    <x v="0"/>
    <s v="REPAIR ANEURYSM THORACIC WITH ENDOGRAFT"/>
    <s v="S OR 19 HYBRID"/>
    <d v="2021-12-27T12:39:00"/>
    <d v="2021-12-27T13:22:00"/>
    <d v="2021-12-27T14:10:00"/>
    <d v="2021-12-27T14:29:00"/>
    <s v="INPATIENT"/>
    <d v="2021-12-14T16:48:00"/>
    <s v="POSTED"/>
    <d v="2021-12-27T08:50:00"/>
    <d v="2021-12-28T12:54:00"/>
  </r>
  <r>
    <x v="1"/>
    <x v="360"/>
    <s v="SOR-2021-26136"/>
    <s v="SURGEON124"/>
    <x v="7"/>
    <x v="0"/>
    <x v="0"/>
    <s v="LIGATION AV FISTULA"/>
    <s v="S OR 19 HYBRID"/>
    <d v="2021-12-27T15:04:00"/>
    <d v="2021-12-27T15:45:00"/>
    <d v="2021-12-27T16:27:00"/>
    <d v="2021-12-27T16:43:00"/>
    <s v="OBSERVATION"/>
    <d v="2021-12-23T16:43:00"/>
    <s v="POSTED"/>
    <d v="2021-12-27T12:41:00"/>
    <d v="2021-12-28T18:34:00"/>
  </r>
  <r>
    <x v="1"/>
    <x v="360"/>
    <s v="SOR-2021-23218"/>
    <s v="SURGEON163"/>
    <x v="1"/>
    <x v="0"/>
    <x v="0"/>
    <s v="PANCREATECTOMY XI ROBOTIC"/>
    <s v="S OR 21"/>
    <d v="2021-12-27T07:00:00"/>
    <d v="2021-12-27T07:37:00"/>
    <d v="2021-12-27T10:33:00"/>
    <d v="2021-12-27T10:41:00"/>
    <s v="INPATIENT"/>
    <d v="2021-11-11T16:07:00"/>
    <s v="POSTED"/>
    <d v="2021-12-27T16:06:00"/>
    <d v="2021-12-30T15:26:00"/>
  </r>
  <r>
    <x v="1"/>
    <x v="360"/>
    <s v="SOR-2021-25935"/>
    <s v="SURGEON163"/>
    <x v="1"/>
    <x v="1"/>
    <x v="1"/>
    <s v="CHOLECYSTECTOMY XI ROBOTIC"/>
    <s v="S OR 21"/>
    <d v="2021-12-27T11:39:00"/>
    <d v="2021-12-27T12:12:00"/>
    <d v="2021-12-27T14:51:00"/>
    <d v="2021-12-27T14:56:00"/>
    <s v="INPATIENT"/>
    <d v="2021-12-21T12:05:00"/>
    <s v="POSTED"/>
    <d v="2021-12-27T15:28:00"/>
    <d v="2021-12-28T10:30:00"/>
  </r>
  <r>
    <x v="1"/>
    <x v="360"/>
    <s v="SOR-2021-26270"/>
    <s v="SURGEON163"/>
    <x v="1"/>
    <x v="1"/>
    <x v="1"/>
    <s v="DIAGNOSTIC LAPAROSCOPY GENERAL XI ROBOTIC"/>
    <s v="S OR 21"/>
    <d v="2021-12-27T16:30:00"/>
    <d v="2021-12-27T17:17:00"/>
    <d v="2021-12-27T19:00:00"/>
    <d v="2021-12-27T19:30:00"/>
    <s v="INPATIENT"/>
    <d v="2021-12-27T15:04:00"/>
    <s v="ADD-ON"/>
    <d v="2021-12-27T01:34:00"/>
    <d v="2022-01-07T19:00:00"/>
  </r>
  <r>
    <x v="1"/>
    <x v="360"/>
    <s v="SOR-2021-25687"/>
    <s v="SURGEON261"/>
    <x v="1"/>
    <x v="0"/>
    <x v="0"/>
    <s v="INSERTION PERCUTANEOUS ENDOSCOPIC GASTROSTOMY LAPAROSCOPIC"/>
    <s v="S OR 23"/>
    <d v="2021-12-27T06:57:00"/>
    <d v="2021-12-27T07:13:00"/>
    <d v="2021-12-27T07:28:00"/>
    <d v="2021-12-27T07:45:00"/>
    <s v="OUTPATIENT"/>
    <d v="2021-12-17T10:30:00"/>
    <s v="POSTED"/>
    <d v="2021-12-27T04:21:00"/>
    <d v="2021-12-28T02:23:00"/>
  </r>
  <r>
    <x v="1"/>
    <x v="360"/>
    <s v="SOR-2021-25716"/>
    <s v="SURGEON261"/>
    <x v="1"/>
    <x v="1"/>
    <x v="1"/>
    <s v="THYROIDECTOMY"/>
    <s v="S OR 23"/>
    <d v="2021-12-27T08:20:00"/>
    <d v="2021-12-27T08:53:00"/>
    <d v="2021-12-27T10:59:00"/>
    <d v="2021-12-27T11:17:00"/>
    <s v="OUTPATIENT"/>
    <d v="2021-12-17T12:18:00"/>
    <s v="POSTED"/>
    <d v="2021-12-27T06:59:00"/>
    <d v="2021-12-28T02:24:00"/>
  </r>
  <r>
    <x v="1"/>
    <x v="360"/>
    <s v="SOR-2021-25717"/>
    <s v="SURGEON261"/>
    <x v="1"/>
    <x v="1"/>
    <x v="1"/>
    <s v="THYROIDECTOMY"/>
    <s v="S OR 23"/>
    <d v="2021-12-27T12:00:00"/>
    <d v="2021-12-27T12:21:00"/>
    <d v="2021-12-27T15:34:00"/>
    <d v="2021-12-27T16:08:00"/>
    <s v="INPATIENT"/>
    <d v="2021-12-17T12:28:00"/>
    <s v="POSTED"/>
    <d v="2021-12-27T17:36:00"/>
    <d v="2022-01-03T15:20:00"/>
  </r>
  <r>
    <x v="1"/>
    <x v="360"/>
    <s v="SOR-2021-26203"/>
    <s v="SURGEON123"/>
    <x v="8"/>
    <x v="1"/>
    <x v="1"/>
    <s v="FUSION SPINE CERVICAL POSTERIOR SIMPLE 1-2"/>
    <s v="S OR 32"/>
    <d v="2021-12-27T07:00:00"/>
    <d v="2021-12-27T09:09:00"/>
    <d v="2021-12-27T12:15:00"/>
    <d v="2021-12-27T12:37:00"/>
    <s v="INPATIENT"/>
    <d v="2021-12-26T13:51:00"/>
    <s v="ADD-ON"/>
    <d v="2021-12-24T15:30:00"/>
    <m/>
  </r>
  <r>
    <x v="1"/>
    <x v="360"/>
    <s v="SOR-2021-26231"/>
    <s v="SURGEON123"/>
    <x v="8"/>
    <x v="0"/>
    <x v="0"/>
    <s v="CRANIOTOMY"/>
    <s v="S OR 32"/>
    <d v="2021-12-27T13:19:00"/>
    <d v="2021-12-27T13:59:00"/>
    <d v="2021-12-27T14:33:00"/>
    <d v="2021-12-27T14:54:00"/>
    <s v="INPATIENT"/>
    <d v="2021-12-27T09:13:00"/>
    <s v="ADD-ON"/>
    <d v="2021-12-25T20:44:00"/>
    <d v="2022-01-19T12:30:00"/>
  </r>
  <r>
    <x v="1"/>
    <x v="360"/>
    <s v="SOR-2021-25264"/>
    <s v="SURGEON429"/>
    <x v="8"/>
    <x v="0"/>
    <x v="0"/>
    <s v="FUSION TRANSFORAMINAL LUMBAR INTERBODY"/>
    <s v="S OR 34"/>
    <d v="2021-12-27T07:09:00"/>
    <d v="2021-12-27T08:06:00"/>
    <d v="2021-12-27T11:15:00"/>
    <d v="2021-12-27T11:19:00"/>
    <s v="INPATIENT"/>
    <d v="2021-12-10T16:04:00"/>
    <s v="POSTED"/>
    <d v="2021-12-27T11:15:00"/>
    <d v="2021-12-31T14:02:00"/>
  </r>
  <r>
    <x v="1"/>
    <x v="360"/>
    <s v="SOR-2021-22161"/>
    <s v="SURGEON135"/>
    <x v="8"/>
    <x v="0"/>
    <x v="0"/>
    <s v="FUSION SPINE LUMBAR POSTERIOR SIMPLE"/>
    <s v="S OR 35"/>
    <d v="2021-12-27T07:00:00"/>
    <d v="2021-12-27T07:52:00"/>
    <d v="2021-12-27T11:03:00"/>
    <d v="2021-12-27T11:08:00"/>
    <s v="INPATIENT"/>
    <d v="2021-10-29T09:54:00"/>
    <s v="POSTED"/>
    <d v="2021-12-27T14:33:00"/>
    <d v="2021-12-30T13:04:00"/>
  </r>
  <r>
    <x v="1"/>
    <x v="360"/>
    <s v="SOR-2021-25378"/>
    <s v="SURGEON135"/>
    <x v="8"/>
    <x v="0"/>
    <x v="0"/>
    <s v="FUSION SPINE LUMBAR POSTERIOR SIMPLE"/>
    <s v="S OR 35"/>
    <d v="2021-12-27T11:21:00"/>
    <d v="2021-12-27T12:01:00"/>
    <d v="2021-12-27T16:06:00"/>
    <d v="2021-12-27T16:14:00"/>
    <s v="INPATIENT"/>
    <d v="2021-12-13T13:54:00"/>
    <s v="POSTED"/>
    <d v="2021-12-27T17:30:00"/>
    <d v="2021-12-30T12:50:00"/>
  </r>
  <r>
    <x v="1"/>
    <x v="360"/>
    <s v="SOR-2021-25237"/>
    <s v="SURGEON202"/>
    <x v="13"/>
    <x v="0"/>
    <x v="0"/>
    <s v="EGD WITH STENT PLACEMENT"/>
    <s v="S OR 41"/>
    <d v="2021-12-27T10:32:00"/>
    <d v="2021-12-27T10:50:00"/>
    <d v="2021-12-27T11:12:00"/>
    <d v="2021-12-27T11:29:00"/>
    <s v="OUTPATIENT"/>
    <d v="2021-12-10T13:37:00"/>
    <s v="POSTED"/>
    <d v="2021-12-27T08:00:00"/>
    <d v="2021-12-28T02:25:00"/>
  </r>
  <r>
    <x v="1"/>
    <x v="360"/>
    <s v="SOR-2021-26180"/>
    <s v="SURGEON453"/>
    <x v="5"/>
    <x v="0"/>
    <x v="0"/>
    <s v="BYPASS GRAFT CORONARY ARTERY WITH ENDOVEIN"/>
    <s v="S OR 41"/>
    <d v="2021-12-27T13:15:00"/>
    <d v="2021-12-27T14:27:00"/>
    <d v="2021-12-27T17:44:00"/>
    <d v="2021-12-27T17:54:00"/>
    <s v="INPATIENT"/>
    <d v="2021-12-25T10:55:00"/>
    <s v="ADD-ON"/>
    <d v="2021-12-23T23:08:00"/>
    <d v="2021-12-31T16:05:00"/>
  </r>
  <r>
    <x v="1"/>
    <x v="360"/>
    <s v="SOR-2021-24062"/>
    <s v="SURGEON199"/>
    <x v="7"/>
    <x v="1"/>
    <x v="1"/>
    <s v="BYPASS GRAFT AORTOBIFEMORAL"/>
    <s v="S OR 42"/>
    <d v="2021-12-27T06:59:00"/>
    <d v="2021-12-27T08:20:00"/>
    <d v="2021-12-27T12:02:00"/>
    <d v="2021-12-27T12:41:00"/>
    <s v="INPATIENT"/>
    <d v="2021-11-23T15:31:00"/>
    <s v="POSTED"/>
    <d v="2021-12-28T01:11:00"/>
    <d v="2022-01-01T13:17:00"/>
  </r>
  <r>
    <x v="1"/>
    <x v="360"/>
    <s v="SOR-2021-25698"/>
    <s v="SURGEON240"/>
    <x v="7"/>
    <x v="1"/>
    <x v="1"/>
    <s v="BYPASS GRAFT FEMORAL FEMORAL"/>
    <s v="S OR 42"/>
    <d v="2021-12-27T13:34:00"/>
    <d v="2021-12-27T14:21:00"/>
    <d v="2021-12-27T19:05:00"/>
    <d v="2021-12-27T19:37:00"/>
    <s v="INPATIENT"/>
    <d v="2021-12-17T11:10:00"/>
    <s v="POSTED"/>
    <d v="2021-12-27T22:24:00"/>
    <d v="2022-01-01T19:06:00"/>
  </r>
  <r>
    <x v="1"/>
    <x v="360"/>
    <s v="SOR-2021-25594"/>
    <s v="SURGEON194"/>
    <x v="5"/>
    <x v="1"/>
    <x v="1"/>
    <s v="INSERTION/IMPLANT VENTRICULAR ASSIST DEVICE"/>
    <s v="S OR 43"/>
    <d v="2021-12-27T07:02:00"/>
    <d v="2021-12-27T08:32:00"/>
    <d v="2021-12-27T11:41:00"/>
    <d v="2021-12-27T11:50:00"/>
    <s v="INPATIENT"/>
    <d v="2021-12-16T10:34:00"/>
    <s v="POSTED"/>
    <d v="2021-12-13T18:33:00"/>
    <d v="2022-01-20T14:23:00"/>
  </r>
  <r>
    <x v="1"/>
    <x v="360"/>
    <s v="SOR-2021-26198"/>
    <s v="SURGEON201"/>
    <x v="5"/>
    <x v="0"/>
    <x v="0"/>
    <s v="REPAIR/REPLACEMENT MITRAL VALVE"/>
    <s v="S OR 44"/>
    <d v="2021-12-27T07:02:00"/>
    <d v="2021-12-27T07:59:00"/>
    <d v="2021-12-27T11:11:00"/>
    <d v="2021-12-27T11:18:00"/>
    <s v="INPATIENT"/>
    <d v="2021-12-26T09:02:00"/>
    <s v="ADD-ON"/>
    <d v="2021-12-19T19:32:00"/>
    <d v="2022-01-18T14:30:00"/>
  </r>
  <r>
    <x v="1"/>
    <x v="360"/>
    <s v="SOR-2021-24682"/>
    <s v="SURGEON202"/>
    <x v="13"/>
    <x v="0"/>
    <x v="0"/>
    <s v="RESECTION WEDGE OR LOBECTOMY XI ROBOTIC"/>
    <s v="S OR 45"/>
    <d v="2021-12-27T07:00:00"/>
    <d v="2021-12-27T08:19:00"/>
    <d v="2021-12-27T10:18:00"/>
    <d v="2021-12-27T10:37:00"/>
    <s v="INPATIENT"/>
    <d v="2021-12-03T10:33:00"/>
    <s v="POSTED"/>
    <d v="2021-12-27T04:25:00"/>
    <d v="2021-12-30T14:34:00"/>
  </r>
  <r>
    <x v="1"/>
    <x v="360"/>
    <s v="SOR-2021-24699"/>
    <s v="SURGEON202"/>
    <x v="13"/>
    <x v="0"/>
    <x v="0"/>
    <s v="RESECTION WEDGE OR LOBECTOMY XI ROBOTIC"/>
    <s v="S OR 45"/>
    <d v="2021-12-27T11:18:00"/>
    <d v="2021-12-27T12:31:00"/>
    <d v="2021-12-27T14:35:00"/>
    <d v="2021-12-27T15:08:00"/>
    <s v="INPATIENT"/>
    <d v="2021-12-03T11:57:00"/>
    <s v="POSTED"/>
    <d v="2021-12-27T08:58:00"/>
    <d v="2022-01-01T14:21:00"/>
  </r>
  <r>
    <x v="1"/>
    <x v="360"/>
    <s v="SOR-2021-21961"/>
    <s v="SURGEON164"/>
    <x v="0"/>
    <x v="0"/>
    <x v="0"/>
    <s v="RETROPERITONEAL MASS RESECTION XI ROBOTIC"/>
    <s v="S OR 46"/>
    <d v="2021-12-27T07:08:00"/>
    <d v="2021-12-27T08:01:00"/>
    <d v="2021-12-27T10:53:00"/>
    <d v="2021-12-27T11:06:00"/>
    <s v="INPATIENT"/>
    <d v="2021-10-27T09:20:00"/>
    <s v="POSTED"/>
    <d v="2021-12-27T03:47:00"/>
    <d v="2021-12-28T13:48:00"/>
  </r>
  <r>
    <x v="1"/>
    <x v="360"/>
    <s v="SOR-2021-24136"/>
    <s v="SURGEON164"/>
    <x v="0"/>
    <x v="0"/>
    <x v="0"/>
    <s v="NEPHRECTOMY XI ROBOTIC"/>
    <s v="S OR 46"/>
    <d v="2021-12-27T11:45:00"/>
    <d v="2021-12-27T12:27:00"/>
    <d v="2021-12-27T15:25:00"/>
    <d v="2021-12-27T16:01:00"/>
    <s v="INPATIENT"/>
    <d v="2021-11-24T13:51:00"/>
    <s v="POSTED"/>
    <d v="2021-12-27T09:50:00"/>
    <d v="2021-12-28T13:30:00"/>
  </r>
  <r>
    <x v="1"/>
    <x v="361"/>
    <s v="SOR-2021-25532"/>
    <s v="SURGEON515"/>
    <x v="0"/>
    <x v="0"/>
    <x v="0"/>
    <s v="ENUCLEATION PROSTATE WITH HOLMIUM LASER"/>
    <s v="S CYSTO"/>
    <d v="2021-12-28T07:00:00"/>
    <d v="2021-12-28T07:27:00"/>
    <d v="2021-12-28T09:53:00"/>
    <d v="2021-12-28T09:55:00"/>
    <s v="OUTPATIENT"/>
    <d v="2021-12-15T11:54:00"/>
    <s v="POSTED"/>
    <d v="2021-12-28T04:13:00"/>
    <d v="2021-12-30T03:55:00"/>
  </r>
  <r>
    <x v="1"/>
    <x v="361"/>
    <s v="SOR-2021-25728"/>
    <s v="SURGEON164"/>
    <x v="0"/>
    <x v="0"/>
    <x v="0"/>
    <s v="CYSTOSCOPY WITH RETROGRADE PYELOGRAM"/>
    <s v="S CYSTO"/>
    <d v="2021-12-28T10:43:00"/>
    <d v="2021-12-28T11:00:00"/>
    <d v="2021-12-28T11:32:00"/>
    <d v="2021-12-28T11:41:00"/>
    <s v="OUTPATIENT"/>
    <d v="2021-12-17T13:20:00"/>
    <s v="POSTED"/>
    <d v="2021-12-28T08:49:00"/>
    <d v="2021-12-29T06:53:00"/>
  </r>
  <r>
    <x v="1"/>
    <x v="361"/>
    <s v="SOR-2021-25348"/>
    <s v="SURGEON179"/>
    <x v="1"/>
    <x v="1"/>
    <x v="1"/>
    <s v="LAPAROSCOPY DIAGNOSTIC GENERAL"/>
    <s v="S OR 02"/>
    <d v="2021-12-28T06:57:00"/>
    <d v="2021-12-28T07:26:00"/>
    <d v="2021-12-28T08:02:00"/>
    <d v="2021-12-28T08:11:00"/>
    <s v="OUTPATIENT"/>
    <d v="2021-12-13T11:19:00"/>
    <s v="POSTED"/>
    <d v="2021-12-28T03:54:00"/>
    <d v="2021-12-28T10:02:00"/>
  </r>
  <r>
    <x v="1"/>
    <x v="361"/>
    <s v="SOR-2021-25954"/>
    <s v="SURGEON179"/>
    <x v="1"/>
    <x v="1"/>
    <x v="1"/>
    <s v="INSERTION/REVISION PORT-A-CATH"/>
    <s v="S OR 02"/>
    <d v="2021-12-28T09:42:00"/>
    <d v="2021-12-28T10:13:00"/>
    <d v="2021-12-28T10:41:00"/>
    <d v="2021-12-28T10:52:00"/>
    <s v="OUTPATIENT"/>
    <d v="2021-12-21T14:02:00"/>
    <s v="POSTED"/>
    <d v="2021-12-28T08:36:00"/>
    <d v="2021-12-29T06:52:00"/>
  </r>
  <r>
    <x v="1"/>
    <x v="361"/>
    <s v="SOR-2021-26296"/>
    <s v="SURGEON161"/>
    <x v="1"/>
    <x v="1"/>
    <x v="1"/>
    <s v="CHOLECYSTECTOMY LAPAROSCOPIC"/>
    <s v="S OR 02"/>
    <d v="2021-12-28T12:15:00"/>
    <d v="2021-12-28T12:47:00"/>
    <d v="2021-12-28T14:13:00"/>
    <d v="2021-12-28T14:23:00"/>
    <s v="OBSERVATION"/>
    <d v="2021-12-28T07:53:00"/>
    <s v="ADD-ON"/>
    <d v="2021-12-28T09:12:00"/>
    <d v="2021-12-29T13:09:00"/>
  </r>
  <r>
    <x v="1"/>
    <x v="361"/>
    <s v="SOR-2021-26351"/>
    <s v="SURGEON284"/>
    <x v="4"/>
    <x v="1"/>
    <x v="1"/>
    <s v="BIOPSY/EXCISION BREAST"/>
    <s v="S OR 02"/>
    <d v="2021-12-28T16:16:00"/>
    <d v="2021-12-28T16:36:00"/>
    <d v="2021-12-28T17:17:00"/>
    <d v="2021-12-28T17:27:00"/>
    <s v="OUTPATIENT"/>
    <d v="2021-12-28T15:27:00"/>
    <s v="ADD-ON"/>
    <d v="2021-12-28T07:12:00"/>
    <d v="2021-12-28T20:00:00"/>
  </r>
  <r>
    <x v="1"/>
    <x v="361"/>
    <s v="SOR-2021-22405"/>
    <s v="SURGEON120"/>
    <x v="1"/>
    <x v="1"/>
    <x v="1"/>
    <s v="RESECTION LIVER LOBECTOMY"/>
    <s v="S OR 03"/>
    <d v="2021-12-28T06:59:00"/>
    <d v="2021-12-28T07:33:00"/>
    <d v="2021-12-28T10:41:00"/>
    <d v="2021-12-28T10:53:00"/>
    <s v="INPATIENT"/>
    <d v="2021-11-02T09:00:00"/>
    <s v="POSTED"/>
    <d v="2021-12-28T20:00:00"/>
    <d v="2021-12-31T17:13:00"/>
  </r>
  <r>
    <x v="1"/>
    <x v="361"/>
    <s v="SOR-2021-25361"/>
    <s v="SURGEON120"/>
    <x v="1"/>
    <x v="1"/>
    <x v="1"/>
    <s v="LAPAROSCOPY DIAGNOSTIC GENERAL"/>
    <s v="S OR 03"/>
    <d v="2021-12-28T11:36:00"/>
    <d v="2021-12-28T12:02:00"/>
    <d v="2021-12-28T13:04:00"/>
    <d v="2021-12-28T13:15:00"/>
    <s v="INPATIENT"/>
    <d v="2021-12-13T12:09:00"/>
    <s v="POSTED"/>
    <d v="2021-12-28T13:32:00"/>
    <d v="2021-12-28T21:00:00"/>
  </r>
  <r>
    <x v="1"/>
    <x v="361"/>
    <s v="SOR-2021-25369"/>
    <s v="SURGEON120"/>
    <x v="1"/>
    <x v="1"/>
    <x v="1"/>
    <s v="INSERTION/REVISION PORT-A-CATH"/>
    <s v="S OR 03"/>
    <d v="2021-12-28T13:52:00"/>
    <d v="2021-12-28T14:13:00"/>
    <d v="2021-12-28T15:10:00"/>
    <d v="2021-12-28T15:16:00"/>
    <s v="OUTPATIENT"/>
    <d v="2021-12-13T12:48:00"/>
    <s v="POSTED"/>
    <d v="2021-12-28T10:36:00"/>
    <d v="2021-12-29T06:54:00"/>
  </r>
  <r>
    <x v="1"/>
    <x v="361"/>
    <s v="SOR-2021-21807"/>
    <s v="SURGEON173"/>
    <x v="1"/>
    <x v="0"/>
    <x v="0"/>
    <s v="REPAIR HERNIA HIATAL LAPAROSCOPIC WITH OR WITHOUT MESH"/>
    <s v="S OR 04"/>
    <d v="2021-12-28T06:55:00"/>
    <d v="2021-12-28T07:34:00"/>
    <d v="2021-12-28T09:47:00"/>
    <d v="2021-12-28T10:12:00"/>
    <s v="OBSERVATION"/>
    <d v="2021-10-25T16:22:00"/>
    <s v="POSTED"/>
    <d v="2021-12-28T04:39:00"/>
    <d v="2021-12-29T13:30:00"/>
  </r>
  <r>
    <x v="1"/>
    <x v="361"/>
    <s v="SOR-2021-26285"/>
    <s v="SURGEON166"/>
    <x v="1"/>
    <x v="0"/>
    <x v="0"/>
    <s v="RIB PLATING"/>
    <s v="S OR 04"/>
    <d v="2021-12-28T11:48:00"/>
    <d v="2021-12-28T12:36:00"/>
    <d v="2021-12-28T14:50:00"/>
    <d v="2021-12-28T15:18:00"/>
    <s v="INPATIENT"/>
    <d v="2021-12-27T20:29:00"/>
    <s v="ADD-ON"/>
    <d v="2021-12-26T13:02:00"/>
    <d v="2022-01-14T18:15:00"/>
  </r>
  <r>
    <x v="1"/>
    <x v="361"/>
    <s v="SOR-2021-26356"/>
    <s v="SURGEON277"/>
    <x v="1"/>
    <x v="1"/>
    <x v="1"/>
    <s v="RESECTION COLON LEFT LAPAROSCOPIC"/>
    <s v="S OR 04"/>
    <d v="2021-12-28T16:38:00"/>
    <d v="2021-12-28T17:28:00"/>
    <d v="2021-12-28T20:44:00"/>
    <d v="2021-12-28T20:57:00"/>
    <s v="INPATIENT"/>
    <d v="2021-12-28T15:49:00"/>
    <s v="ADD-ON"/>
    <d v="2021-12-25T10:55:00"/>
    <d v="2022-01-04T19:25:00"/>
  </r>
  <r>
    <x v="1"/>
    <x v="361"/>
    <s v="SOR-2021-22364"/>
    <s v="SURGEON216"/>
    <x v="4"/>
    <x v="0"/>
    <x v="0"/>
    <s v="REPAIR FISTULA ORAL"/>
    <s v="S OR 05"/>
    <d v="2021-12-28T06:57:00"/>
    <d v="2021-12-28T07:29:00"/>
    <d v="2021-12-28T09:15:00"/>
    <d v="2021-12-28T09:28:00"/>
    <s v="OBSERVATION"/>
    <d v="2021-11-01T15:16:00"/>
    <s v="POSTED"/>
    <d v="2021-12-28T05:43:00"/>
    <d v="2021-12-29T15:18:00"/>
  </r>
  <r>
    <x v="1"/>
    <x v="361"/>
    <s v="SOR-2021-16011"/>
    <s v="SURGEON216"/>
    <x v="4"/>
    <x v="0"/>
    <x v="0"/>
    <s v="REPAIR CLEFT PALATE"/>
    <s v="S OR 05"/>
    <d v="2021-12-28T10:30:00"/>
    <d v="2021-12-28T11:01:00"/>
    <d v="2021-12-28T13:29:00"/>
    <d v="2021-12-28T13:38:00"/>
    <s v="OBSERVATION"/>
    <d v="2021-08-04T13:02:00"/>
    <s v="POSTED"/>
    <d v="2021-12-28T09:24:00"/>
    <d v="2021-12-30T18:40:00"/>
  </r>
  <r>
    <x v="1"/>
    <x v="361"/>
    <s v="SOR-2021-18928"/>
    <s v="SURGEON216"/>
    <x v="4"/>
    <x v="0"/>
    <x v="0"/>
    <s v="REPAIR CLEFT LIP"/>
    <s v="S OR 05"/>
    <d v="2021-12-28T14:15:00"/>
    <d v="2021-12-28T14:51:00"/>
    <d v="2021-12-28T16:56:00"/>
    <d v="2021-12-28T17:05:00"/>
    <s v="OBSERVATION"/>
    <d v="2021-09-16T16:19:00"/>
    <s v="POSTED"/>
    <d v="2021-12-28T12:01:00"/>
    <d v="2021-12-29T16:55:00"/>
  </r>
  <r>
    <x v="1"/>
    <x v="361"/>
    <s v="SOR-2021-25531"/>
    <s v="SURGEON184"/>
    <x v="12"/>
    <x v="0"/>
    <x v="0"/>
    <s v="EGD WITH DILATATION"/>
    <s v="S OR 06"/>
    <d v="2021-12-28T06:59:00"/>
    <d v="2021-12-28T07:22:00"/>
    <d v="2021-12-28T08:04:00"/>
    <d v="2021-12-28T08:28:00"/>
    <s v="OUTPATIENT"/>
    <d v="2021-12-15T10:51:00"/>
    <s v="POSTED"/>
    <d v="2021-12-28T05:33:00"/>
    <d v="2021-12-28T10:32:00"/>
  </r>
  <r>
    <x v="1"/>
    <x v="361"/>
    <s v="SOR-2021-25322"/>
    <s v="SURGEON513"/>
    <x v="12"/>
    <x v="0"/>
    <x v="0"/>
    <s v="INSERTION/REVISION CENTRAL VENOUS CATHETER"/>
    <s v="S OR 06"/>
    <d v="2021-12-28T09:15:00"/>
    <d v="2021-12-28T09:39:00"/>
    <d v="2021-12-28T11:33:00"/>
    <d v="2021-12-28T11:46:00"/>
    <s v="INPATIENT"/>
    <d v="2021-12-13T09:27:00"/>
    <s v="POSTED"/>
    <d v="2021-12-28T14:28:00"/>
    <m/>
  </r>
  <r>
    <x v="1"/>
    <x v="361"/>
    <s v="SOR-2021-25160"/>
    <s v="SURGEON513"/>
    <x v="12"/>
    <x v="1"/>
    <x v="1"/>
    <s v="CHOLECYSTECTOMY LAPAROSCOPIC"/>
    <s v="S OR 06"/>
    <d v="2021-12-28T12:15:00"/>
    <d v="2021-12-28T12:31:00"/>
    <d v="2021-12-28T13:38:00"/>
    <d v="2021-12-28T13:51:00"/>
    <s v="OUTPATIENT"/>
    <d v="2021-12-09T14:38:00"/>
    <s v="POSTED"/>
    <d v="2021-12-28T07:12:00"/>
    <d v="2021-12-28T15:45:00"/>
  </r>
  <r>
    <x v="1"/>
    <x v="361"/>
    <s v="SOR-2021-26273"/>
    <s v="SURGEON513"/>
    <x v="12"/>
    <x v="0"/>
    <x v="0"/>
    <s v="IRRIGATION AND DEBRIDEMENT ABDOMEN"/>
    <s v="S OR 06"/>
    <d v="2021-12-28T16:10:00"/>
    <d v="2021-12-28T16:36:00"/>
    <d v="2021-12-28T16:50:00"/>
    <d v="2021-12-28T16:55:00"/>
    <s v="INPATIENT"/>
    <d v="2021-12-27T15:13:00"/>
    <s v="POSTED"/>
    <d v="2021-12-26T00:05:00"/>
    <d v="2021-12-31T20:37:00"/>
  </r>
  <r>
    <x v="1"/>
    <x v="361"/>
    <s v="SOR-2021-26288"/>
    <s v="SURGEON210"/>
    <x v="1"/>
    <x v="0"/>
    <x v="0"/>
    <s v="TRANSPLANT RECIPIENT KIDNEY CADAVERIC"/>
    <s v="S OR 07"/>
    <d v="2021-12-28T11:07:00"/>
    <d v="2021-12-28T12:10:00"/>
    <d v="2021-12-28T15:01:00"/>
    <d v="2021-12-28T15:17:00"/>
    <s v="INPATIENT"/>
    <d v="2021-12-27T23:01:00"/>
    <s v="ADD-ON"/>
    <d v="2021-12-28T13:26:00"/>
    <d v="2022-01-05T16:27:00"/>
  </r>
  <r>
    <x v="1"/>
    <x v="361"/>
    <s v="SOR-2021-26289"/>
    <s v="SURGEON208"/>
    <x v="2"/>
    <x v="0"/>
    <x v="0"/>
    <s v="APPLICATION EXTERNAL FIXATOR LOWER EXTREMITY"/>
    <s v="S OR 09"/>
    <d v="2021-12-28T06:57:00"/>
    <d v="2021-12-28T07:26:00"/>
    <d v="2021-12-28T08:38:00"/>
    <d v="2021-12-28T08:40:00"/>
    <s v="OBSERVATION"/>
    <d v="2021-12-28T00:39:00"/>
    <s v="ADD-ON"/>
    <d v="2021-12-27T21:36:00"/>
    <d v="2021-12-29T18:27:00"/>
  </r>
  <r>
    <x v="1"/>
    <x v="361"/>
    <s v="SOR-2021-26287"/>
    <s v="SURGEON161"/>
    <x v="1"/>
    <x v="0"/>
    <x v="0"/>
    <s v="LAPAROTOMY EXPLORATORY"/>
    <s v="S OR 09"/>
    <d v="2021-12-28T10:24:00"/>
    <d v="2021-12-28T11:04:00"/>
    <d v="2021-12-28T11:43:00"/>
    <d v="2021-12-28T11:46:00"/>
    <s v="INPATIENT"/>
    <d v="2021-12-27T21:32:00"/>
    <s v="ADD-ON"/>
    <d v="2021-12-27T22:25:00"/>
    <d v="2021-12-31T11:31:00"/>
  </r>
  <r>
    <x v="1"/>
    <x v="361"/>
    <s v="SOR-2021-26290"/>
    <s v="SURGEON246"/>
    <x v="2"/>
    <x v="0"/>
    <x v="0"/>
    <s v="OPEN REDUCTION INTERNAL FIXATION TIBIAL PLATEAU"/>
    <s v="S OR 10"/>
    <d v="2021-12-28T06:56:00"/>
    <d v="2021-12-28T07:38:00"/>
    <d v="2021-12-28T12:02:00"/>
    <d v="2021-12-28T12:12:00"/>
    <s v="INPATIENT"/>
    <d v="2021-12-28T00:43:00"/>
    <s v="ADD-ON"/>
    <d v="2021-12-28T19:09:00"/>
    <d v="2021-12-29T16:12:00"/>
  </r>
  <r>
    <x v="1"/>
    <x v="361"/>
    <s v="SOR-2021-26309"/>
    <s v="SURGEON161"/>
    <x v="1"/>
    <x v="0"/>
    <x v="0"/>
    <s v="LAPAROTOMY EXPLORATORY"/>
    <s v="S OR 10"/>
    <d v="2021-12-28T13:50:00"/>
    <d v="2021-12-28T14:32:00"/>
    <d v="2021-12-28T15:53:00"/>
    <d v="2021-12-28T16:03:00"/>
    <s v="INPATIENT"/>
    <d v="2021-12-28T09:50:00"/>
    <s v="ADD-ON"/>
    <d v="2021-12-28T04:07:00"/>
    <d v="2021-12-31T07:15:00"/>
  </r>
  <r>
    <x v="1"/>
    <x v="361"/>
    <s v="SOR-2021-20912"/>
    <s v="SURGEON286"/>
    <x v="2"/>
    <x v="1"/>
    <x v="1"/>
    <s v="FUSION SPINE THORACIC POSTERIOR COMPLEX"/>
    <s v="S OR 11"/>
    <d v="2021-12-28T07:00:00"/>
    <d v="2021-12-28T08:07:00"/>
    <d v="2021-12-28T13:17:00"/>
    <d v="2021-12-28T13:25:00"/>
    <s v="INPATIENT"/>
    <d v="2021-10-14T10:19:00"/>
    <s v="POSTED"/>
    <d v="2021-12-28T15:39:00"/>
    <d v="2021-12-30T11:48:00"/>
  </r>
  <r>
    <x v="1"/>
    <x v="361"/>
    <s v="SOR-2021-26292"/>
    <s v="SURGEON237"/>
    <x v="2"/>
    <x v="0"/>
    <x v="0"/>
    <s v="OPEN REDUCTION INTERNAL FIXATION FEMUR IM NAIL RETRO/ANTEGRA"/>
    <s v="S OR 11"/>
    <d v="2021-12-28T16:02:00"/>
    <d v="2021-12-28T16:30:00"/>
    <d v="2021-12-28T17:53:00"/>
    <d v="2021-12-28T18:03:00"/>
    <s v="INPATIENT"/>
    <d v="2021-12-28T03:44:00"/>
    <s v="ADD-ON"/>
    <d v="2021-12-28T00:12:00"/>
    <d v="2021-12-30T17:31:00"/>
  </r>
  <r>
    <x v="1"/>
    <x v="361"/>
    <s v="SOR-2021-26279"/>
    <s v="SURGEON277"/>
    <x v="1"/>
    <x v="1"/>
    <x v="1"/>
    <s v="INCISION AND DRAINAGE BACK/BUTTOCKS"/>
    <s v="S OR 15"/>
    <d v="2021-12-28T06:57:00"/>
    <d v="2021-12-28T07:37:00"/>
    <d v="2021-12-28T09:10:00"/>
    <d v="2021-12-28T09:23:00"/>
    <s v="INPATIENT"/>
    <d v="2021-12-27T16:43:00"/>
    <s v="ADD-ON"/>
    <d v="2021-10-04T13:24:00"/>
    <d v="2022-01-05T16:11:00"/>
  </r>
  <r>
    <x v="1"/>
    <x v="361"/>
    <s v="SOR-2021-26291"/>
    <s v="SURGEON168"/>
    <x v="1"/>
    <x v="0"/>
    <x v="0"/>
    <s v="TRANSPLANT RECIPIENT LIVER"/>
    <s v="S OR 15"/>
    <d v="2021-12-28T13:30:00"/>
    <d v="2021-12-28T14:37:00"/>
    <d v="2021-12-28T19:45:00"/>
    <d v="2021-12-28T19:56:00"/>
    <s v="INPATIENT"/>
    <d v="2021-12-28T03:15:00"/>
    <s v="ADD-ON"/>
    <d v="2021-12-28T08:55:00"/>
    <d v="2022-01-03T14:48:00"/>
  </r>
  <r>
    <x v="1"/>
    <x v="361"/>
    <s v="SOR-2021-25088"/>
    <s v="SURGEON129"/>
    <x v="6"/>
    <x v="0"/>
    <x v="0"/>
    <s v="LAPAROTOMY EXPLORATORY GYN"/>
    <s v="S OR 16"/>
    <d v="2021-12-28T07:00:00"/>
    <d v="2021-12-28T07:38:00"/>
    <d v="2021-12-28T08:56:00"/>
    <d v="2021-12-28T09:03:00"/>
    <s v="OBSERVATION"/>
    <d v="2021-12-08T14:41:00"/>
    <s v="POSTED"/>
    <d v="2021-12-28T04:20:00"/>
    <d v="2021-12-29T14:30:00"/>
  </r>
  <r>
    <x v="1"/>
    <x v="361"/>
    <s v="SOR-2021-25966"/>
    <s v="SURGEON533"/>
    <x v="6"/>
    <x v="0"/>
    <x v="0"/>
    <s v="CERCLAGE CERVICAL"/>
    <s v="S OR 16"/>
    <d v="2021-12-28T09:59:00"/>
    <d v="2021-12-28T10:26:00"/>
    <d v="2021-12-28T10:41:00"/>
    <d v="2021-12-28T10:51:00"/>
    <s v="OUTPATIENT"/>
    <d v="2021-12-21T15:03:00"/>
    <s v="POSTED"/>
    <d v="2021-12-28T09:03:00"/>
    <d v="2021-12-29T06:54:00"/>
  </r>
  <r>
    <x v="1"/>
    <x v="361"/>
    <s v="SOR-2021-26238"/>
    <s v="SURGEON533"/>
    <x v="6"/>
    <x v="0"/>
    <x v="0"/>
    <s v="DILATATION AND EVACUATION"/>
    <s v="S OR 16"/>
    <d v="2021-12-28T11:40:00"/>
    <d v="2021-12-28T12:03:00"/>
    <d v="2021-12-28T12:28:00"/>
    <d v="2021-12-28T12:43:00"/>
    <s v="OUTPATIENT"/>
    <d v="2021-12-27T09:49:00"/>
    <s v="POSTED"/>
    <d v="2021-12-28T10:06:00"/>
    <d v="2021-12-29T06:55:00"/>
  </r>
  <r>
    <x v="1"/>
    <x v="361"/>
    <s v="SOR-2021-25037"/>
    <s v="SURGEON495"/>
    <x v="6"/>
    <x v="0"/>
    <x v="0"/>
    <s v="HYMENECTOMY HYMENOTOMY"/>
    <s v="S OR 16"/>
    <d v="2021-12-28T13:59:00"/>
    <d v="2021-12-28T14:14:00"/>
    <d v="2021-12-28T14:25:00"/>
    <d v="2021-12-28T14:31:00"/>
    <s v="OUTPATIENT"/>
    <d v="2021-12-08T10:22:00"/>
    <s v="POSTED"/>
    <d v="2021-12-28T11:04:00"/>
    <d v="2021-12-29T06:52:00"/>
  </r>
  <r>
    <x v="1"/>
    <x v="361"/>
    <s v="SOR-2021-26077"/>
    <s v="SURGEON428"/>
    <x v="6"/>
    <x v="0"/>
    <x v="0"/>
    <s v="DILATATION AND EVACUATION"/>
    <s v="S OR 17"/>
    <d v="2021-12-28T07:00:00"/>
    <d v="2021-12-28T07:19:00"/>
    <d v="2021-12-28T07:50:00"/>
    <d v="2021-12-28T08:01:00"/>
    <s v="OUTPATIENT"/>
    <d v="2021-12-21T15:50:00"/>
    <s v="POSTED"/>
    <d v="2021-12-28T04:41:00"/>
    <d v="2021-12-29T06:53:00"/>
  </r>
  <r>
    <x v="1"/>
    <x v="361"/>
    <s v="SOR-2021-25744"/>
    <s v="SURGEON284"/>
    <x v="4"/>
    <x v="1"/>
    <x v="1"/>
    <s v="EXCHANGE/INSERTION/REMOVAL EXPANDER BREAST"/>
    <s v="S OR 17"/>
    <d v="2021-12-28T10:12:00"/>
    <d v="2021-12-28T10:52:00"/>
    <d v="2021-12-28T13:11:00"/>
    <d v="2021-12-28T13:28:00"/>
    <s v="OUTPATIENT"/>
    <d v="2021-12-17T16:03:00"/>
    <s v="POSTED"/>
    <d v="2021-12-28T07:12:00"/>
    <d v="2021-12-28T20:00:00"/>
  </r>
  <r>
    <x v="1"/>
    <x v="361"/>
    <s v="SOR-2021-24732"/>
    <s v="SURGEON329"/>
    <x v="1"/>
    <x v="1"/>
    <x v="1"/>
    <s v="MASTECTOMY BREAST BILATERAL"/>
    <s v="S OR 17"/>
    <d v="2021-12-28T14:33:00"/>
    <d v="2021-12-28T15:05:00"/>
    <d v="2021-12-28T17:26:00"/>
    <d v="2021-12-28T17:40:00"/>
    <s v="OUTPATIENT"/>
    <d v="2021-12-03T15:15:00"/>
    <s v="POSTED"/>
    <d v="2021-12-28T11:26:00"/>
    <d v="2021-12-29T12:01:00"/>
  </r>
  <r>
    <x v="1"/>
    <x v="361"/>
    <s v="SOR-2021-25683"/>
    <s v="SURGEON269"/>
    <x v="7"/>
    <x v="0"/>
    <x v="0"/>
    <s v="CREATION FISTULA ARTERIAL VENOUS"/>
    <s v="S OR 18 HYBRID"/>
    <d v="2021-12-28T07:10:00"/>
    <d v="2021-12-28T08:09:00"/>
    <d v="2021-12-28T10:02:00"/>
    <d v="2021-12-28T10:16:00"/>
    <s v="OUTPATIENT"/>
    <d v="2021-12-17T09:29:00"/>
    <s v="POSTED"/>
    <d v="2021-12-28T04:51:00"/>
    <d v="2021-12-29T06:53:00"/>
  </r>
  <r>
    <x v="1"/>
    <x v="361"/>
    <s v="SOR-2021-26098"/>
    <s v="SURGEON124"/>
    <x v="7"/>
    <x v="0"/>
    <x v="0"/>
    <s v="AMPUTATION REVISION LEG ABOVE KNEE"/>
    <s v="S OR 18 HYBRID"/>
    <d v="2021-12-28T10:55:00"/>
    <d v="2021-12-28T11:37:00"/>
    <d v="2021-12-28T12:24:00"/>
    <d v="2021-12-28T12:39:00"/>
    <s v="INPATIENT"/>
    <d v="2021-12-23T10:51:00"/>
    <s v="POSTED"/>
    <d v="2021-12-28T18:51:00"/>
    <d v="2022-01-01T17:29:00"/>
  </r>
  <r>
    <x v="1"/>
    <x v="361"/>
    <s v="SOR-2021-26235"/>
    <s v="SURGEON231"/>
    <x v="7"/>
    <x v="0"/>
    <x v="0"/>
    <s v="AMPUTATION LEG ABOVE KNEE"/>
    <s v="S OR 18 HYBRID"/>
    <d v="2021-12-28T13:14:00"/>
    <d v="2021-12-28T14:05:00"/>
    <d v="2021-12-28T14:56:00"/>
    <d v="2021-12-28T15:15:00"/>
    <s v="INPATIENT"/>
    <d v="2021-12-27T09:27:00"/>
    <s v="POSTED"/>
    <d v="2021-12-24T01:30:00"/>
    <d v="2022-02-02T12:00:00"/>
  </r>
  <r>
    <x v="1"/>
    <x v="361"/>
    <s v="SOR-2021-26250"/>
    <s v="SURGEON231"/>
    <x v="7"/>
    <x v="0"/>
    <x v="0"/>
    <s v="TRANSCAROTID ARTERY REVASCULARIZATION"/>
    <s v="S OR 19 HYBRID"/>
    <d v="2021-12-28T07:28:00"/>
    <d v="2021-12-28T08:18:00"/>
    <d v="2021-12-28T09:13:00"/>
    <d v="2021-12-28T09:28:00"/>
    <s v="INPATIENT"/>
    <d v="2021-12-27T11:25:00"/>
    <s v="POSTED"/>
    <d v="2021-12-28T14:27:00"/>
    <d v="2021-12-29T11:35:00"/>
  </r>
  <r>
    <x v="1"/>
    <x v="361"/>
    <s v="SOR-2021-26134"/>
    <s v="SURGEON269"/>
    <x v="7"/>
    <x v="0"/>
    <x v="0"/>
    <s v="TRANSCAROTID ARTERY REVASCULARIZATION"/>
    <s v="S OR 19 HYBRID"/>
    <d v="2021-12-28T10:28:00"/>
    <d v="2021-12-28T11:28:00"/>
    <d v="2021-12-28T12:20:00"/>
    <d v="2021-12-28T12:36:00"/>
    <s v="INPATIENT"/>
    <d v="2021-12-23T16:02:00"/>
    <s v="POSTED"/>
    <d v="2021-12-28T08:08:00"/>
    <d v="2021-12-29T11:35:00"/>
  </r>
  <r>
    <x v="1"/>
    <x v="361"/>
    <s v="SOR-2021-26233"/>
    <s v="SURGEON124"/>
    <x v="7"/>
    <x v="0"/>
    <x v="0"/>
    <s v="BYPASS GRAFT FEMORAL POPLITEAL"/>
    <s v="S OR 19 HYBRID"/>
    <d v="2021-12-28T13:35:00"/>
    <d v="2021-12-28T14:35:00"/>
    <d v="2021-12-28T17:38:00"/>
    <d v="2021-12-28T18:05:00"/>
    <s v="INPATIENT"/>
    <d v="2021-12-27T09:18:00"/>
    <s v="POSTED"/>
    <d v="2021-12-25T03:47:00"/>
    <d v="2021-12-30T16:46:00"/>
  </r>
  <r>
    <x v="1"/>
    <x v="361"/>
    <s v="SOR-2021-24203"/>
    <s v="SURGEON425"/>
    <x v="1"/>
    <x v="1"/>
    <x v="1"/>
    <s v="RESECTION ABDOMINAL PERINEAL XI ROBOTIC"/>
    <s v="S OR 21"/>
    <d v="2021-12-28T08:00:00"/>
    <d v="2021-12-28T09:04:00"/>
    <d v="2021-12-28T15:59:00"/>
    <d v="2021-12-28T16:10:00"/>
    <s v="INPATIENT"/>
    <d v="2021-11-26T11:18:00"/>
    <s v="POSTED"/>
    <d v="2021-12-28T21:35:00"/>
    <d v="2021-12-31T16:05:00"/>
  </r>
  <r>
    <x v="1"/>
    <x v="361"/>
    <s v="SOR-2021-19078"/>
    <s v="SURGEON003"/>
    <x v="8"/>
    <x v="0"/>
    <x v="0"/>
    <s v="FUSION TRANSFORAMINAL LUMBAR INTERBODY"/>
    <s v="S OR 30"/>
    <d v="2021-12-28T06:59:00"/>
    <d v="2021-12-28T08:00:00"/>
    <d v="2021-12-28T10:59:00"/>
    <d v="2021-12-28T11:16:00"/>
    <s v="INPATIENT"/>
    <d v="2021-09-20T08:56:00"/>
    <s v="POSTED"/>
    <d v="2021-12-28T04:01:00"/>
    <d v="2021-12-31T15:04:00"/>
  </r>
  <r>
    <x v="1"/>
    <x v="361"/>
    <s v="SOR-2021-22056"/>
    <s v="SURGEON003"/>
    <x v="8"/>
    <x v="0"/>
    <x v="0"/>
    <s v="FUSION TRANSFORAMINAL LUMBAR INTERBODY"/>
    <s v="S OR 30"/>
    <d v="2021-12-28T11:39:00"/>
    <d v="2021-12-28T12:40:00"/>
    <d v="2021-12-28T15:57:00"/>
    <d v="2021-12-28T16:08:00"/>
    <s v="INPATIENT"/>
    <d v="2021-10-28T09:31:00"/>
    <s v="POSTED"/>
    <d v="2021-12-28T08:25:00"/>
    <d v="2021-12-31T13:04:00"/>
  </r>
  <r>
    <x v="1"/>
    <x v="361"/>
    <s v="SOR-2021-26264"/>
    <s v="SURGEON123"/>
    <x v="8"/>
    <x v="0"/>
    <x v="0"/>
    <s v="CRANIOPLASTY"/>
    <s v="S OR 32"/>
    <d v="2021-12-28T07:05:00"/>
    <d v="2021-12-28T07:59:00"/>
    <d v="2021-12-28T09:21:00"/>
    <d v="2021-12-28T09:27:00"/>
    <s v="INPATIENT"/>
    <d v="2021-12-27T13:54:00"/>
    <s v="POSTED"/>
    <d v="2021-12-05T15:18:00"/>
    <d v="2022-01-19T20:30:00"/>
  </r>
  <r>
    <x v="1"/>
    <x v="361"/>
    <s v="SOR-2021-26300"/>
    <s v="SURGEON123"/>
    <x v="8"/>
    <x v="0"/>
    <x v="0"/>
    <s v="CRANIOTOMY"/>
    <s v="S OR 32"/>
    <d v="2021-12-28T09:46:00"/>
    <d v="2021-12-28T10:49:00"/>
    <d v="2021-12-28T12:57:00"/>
    <d v="2021-12-28T13:05:00"/>
    <s v="INPATIENT"/>
    <d v="2021-12-28T08:39:00"/>
    <s v="ADD-ON"/>
    <d v="2021-12-28T08:12:00"/>
    <d v="2022-02-04T12:36:00"/>
  </r>
  <r>
    <x v="1"/>
    <x v="361"/>
    <s v="SOR-2021-26278"/>
    <s v="SURGEON123"/>
    <x v="8"/>
    <x v="0"/>
    <x v="0"/>
    <s v="REMOVAL IMPLANTABLE PULSE GENERATOR / BATTERY"/>
    <s v="S OR 32"/>
    <d v="2021-12-28T13:46:00"/>
    <d v="2021-12-28T14:34:00"/>
    <d v="2021-12-28T16:15:00"/>
    <d v="2021-12-28T16:22:00"/>
    <s v="INPATIENT"/>
    <d v="2021-12-27T16:35:00"/>
    <s v="ADD-ON"/>
    <d v="2021-12-27T17:17:00"/>
    <d v="2021-12-31T13:49:00"/>
  </r>
  <r>
    <x v="1"/>
    <x v="361"/>
    <s v="SOR-2021-24368"/>
    <s v="SURGEON178"/>
    <x v="8"/>
    <x v="0"/>
    <x v="0"/>
    <s v="CRANIOTOMY FOR TUMOR COMPLEX"/>
    <s v="S OR 34"/>
    <d v="2021-12-28T06:58:00"/>
    <d v="2021-12-28T07:55:00"/>
    <d v="2021-12-28T10:26:00"/>
    <d v="2021-12-28T10:37:00"/>
    <s v="INPATIENT"/>
    <d v="2021-11-29T16:13:00"/>
    <s v="POSTED"/>
    <d v="2021-12-28T03:55:00"/>
    <d v="2021-12-29T13:59:00"/>
  </r>
  <r>
    <x v="1"/>
    <x v="361"/>
    <s v="SOR-2021-26269"/>
    <s v="SURGEON429"/>
    <x v="8"/>
    <x v="0"/>
    <x v="0"/>
    <s v="INSERTION/REMOVAL/REVISION SHUNT VENTRICULAR PERITONEAL ADUL"/>
    <s v="S OR 34"/>
    <d v="2021-12-28T11:00:00"/>
    <d v="2021-12-28T11:30:00"/>
    <d v="2021-12-28T12:03:00"/>
    <d v="2021-12-28T12:10:00"/>
    <s v="INPATIENT"/>
    <d v="2021-12-27T15:00:00"/>
    <s v="POSTED"/>
    <d v="2021-12-20T15:41:00"/>
    <d v="2022-01-04T19:48:00"/>
  </r>
  <r>
    <x v="1"/>
    <x v="361"/>
    <s v="SOR-2021-26271"/>
    <s v="SURGEON429"/>
    <x v="8"/>
    <x v="0"/>
    <x v="0"/>
    <s v="INSERTION/REMOVAL/REVISION SHUNT VENTRICULAR PERITONEAL ADUL"/>
    <s v="S OR 34"/>
    <d v="2021-12-28T13:23:00"/>
    <d v="2021-12-28T14:15:00"/>
    <d v="2021-12-28T15:10:00"/>
    <d v="2021-12-28T15:12:00"/>
    <s v="INPATIENT"/>
    <d v="2021-12-27T15:06:00"/>
    <s v="POSTED"/>
    <d v="2021-11-26T16:21:00"/>
    <d v="2022-01-25T19:47:00"/>
  </r>
  <r>
    <x v="1"/>
    <x v="361"/>
    <s v="SOR-2021-23595"/>
    <s v="SURGEON135"/>
    <x v="8"/>
    <x v="0"/>
    <x v="0"/>
    <s v="FUSION SPINE CERVICAL POSTERIOR COMPLEX 3+"/>
    <s v="S OR 35"/>
    <d v="2021-12-28T06:57:00"/>
    <d v="2021-12-28T07:53:00"/>
    <d v="2021-12-28T09:28:00"/>
    <d v="2021-12-28T09:40:00"/>
    <s v="INPATIENT"/>
    <d v="2021-11-17T11:22:00"/>
    <s v="POSTED"/>
    <d v="2021-12-28T04:38:00"/>
    <d v="2022-01-01T17:20:00"/>
  </r>
  <r>
    <x v="1"/>
    <x v="361"/>
    <s v="SOR-2021-24049"/>
    <s v="SURGEON135"/>
    <x v="8"/>
    <x v="0"/>
    <x v="0"/>
    <s v="FUSION SPINE CERVICAL POSTERIOR COMPLEX 3+"/>
    <s v="S OR 35"/>
    <d v="2021-12-28T09:55:00"/>
    <d v="2021-12-28T11:02:00"/>
    <d v="2021-12-28T14:12:00"/>
    <d v="2021-12-28T14:24:00"/>
    <s v="INPATIENT"/>
    <d v="2021-11-23T14:32:00"/>
    <s v="POSTED"/>
    <d v="2021-12-28T19:38:00"/>
    <d v="2021-12-31T15:13:00"/>
  </r>
  <r>
    <x v="1"/>
    <x v="361"/>
    <s v="SOR-2021-23769"/>
    <s v="SURGEON283"/>
    <x v="5"/>
    <x v="0"/>
    <x v="0"/>
    <s v="REPAIR/REPLACEMENT AORTIC VALVE"/>
    <s v="S OR 41"/>
    <d v="2021-12-28T06:56:00"/>
    <d v="2021-12-28T07:48:00"/>
    <d v="2021-12-28T10:49:00"/>
    <d v="2021-12-28T11:10:00"/>
    <s v="INPATIENT"/>
    <d v="2021-11-19T09:52:00"/>
    <s v="POSTED"/>
    <d v="2021-12-28T11:31:00"/>
    <d v="2022-01-01T12:48:00"/>
  </r>
  <r>
    <x v="1"/>
    <x v="361"/>
    <s v="SOR-2021-25703"/>
    <s v="SURGEON283"/>
    <x v="5"/>
    <x v="0"/>
    <x v="0"/>
    <s v="REPAIR/REPLACEMENT AORTIC VALVE"/>
    <s v="S OR 41"/>
    <d v="2021-12-28T12:12:00"/>
    <d v="2021-12-28T13:12:00"/>
    <d v="2021-12-28T18:55:00"/>
    <d v="2021-12-28T19:28:00"/>
    <s v="INPATIENT"/>
    <d v="2021-12-17T11:35:00"/>
    <s v="POSTED"/>
    <d v="2021-12-28T19:49:00"/>
    <d v="2022-01-10T19:41:00"/>
  </r>
  <r>
    <x v="1"/>
    <x v="361"/>
    <s v="SOR-2021-22232"/>
    <s v="SURGEON201"/>
    <x v="5"/>
    <x v="0"/>
    <x v="0"/>
    <s v="FONTAN PROCEDURE"/>
    <s v="S OR 42"/>
    <d v="2021-12-28T09:09:00"/>
    <d v="2021-12-28T09:58:00"/>
    <d v="2021-12-28T15:25:00"/>
    <d v="2021-12-28T15:37:00"/>
    <s v="INPATIENT"/>
    <d v="2021-10-29T17:45:00"/>
    <s v="POSTED"/>
    <d v="2021-12-28T15:44:00"/>
    <d v="2022-01-06T12:41:00"/>
  </r>
  <r>
    <x v="1"/>
    <x v="361"/>
    <s v="SOR-2021-26091"/>
    <s v="SURGEON194"/>
    <x v="5"/>
    <x v="1"/>
    <x v="1"/>
    <s v="CLOSURE WOUND STERNAL"/>
    <s v="S OR 43"/>
    <d v="2021-12-28T06:58:00"/>
    <d v="2021-12-28T07:35:00"/>
    <d v="2021-12-28T08:21:00"/>
    <d v="2021-12-28T08:36:00"/>
    <s v="INPATIENT"/>
    <d v="2021-12-23T09:35:00"/>
    <s v="POSTED"/>
    <d v="2021-12-13T18:33:00"/>
    <d v="2022-01-20T14:23:00"/>
  </r>
  <r>
    <x v="1"/>
    <x v="361"/>
    <s v="SOR-2021-26293"/>
    <s v="SURGEON194"/>
    <x v="5"/>
    <x v="1"/>
    <x v="1"/>
    <s v="INCISION AND DRAINAGE STERNAL"/>
    <s v="S OR 43"/>
    <d v="2021-12-28T09:32:00"/>
    <d v="2021-12-28T10:17:00"/>
    <d v="2021-12-28T11:18:00"/>
    <d v="2021-12-28T11:31:00"/>
    <s v="INPATIENT"/>
    <d v="2021-12-28T06:39:00"/>
    <s v="ADD-ON"/>
    <d v="2021-12-23T01:14:00"/>
    <d v="2022-01-20T15:48:00"/>
  </r>
  <r>
    <x v="1"/>
    <x v="361"/>
    <s v="SOR-2021-26347"/>
    <s v="SURGEON269"/>
    <x v="7"/>
    <x v="0"/>
    <x v="0"/>
    <s v="ENDARTERECTOMY FEMORAL"/>
    <s v="S OR 43"/>
    <d v="2021-12-28T14:31:00"/>
    <d v="2021-12-28T15:13:00"/>
    <d v="2021-12-28T18:00:00"/>
    <d v="2021-12-28T18:19:00"/>
    <s v="INPATIENT"/>
    <d v="2021-12-28T14:28:00"/>
    <s v="ADD-ON"/>
    <d v="2021-12-28T18:20:00"/>
    <d v="2022-01-02T19:49:00"/>
  </r>
  <r>
    <x v="1"/>
    <x v="361"/>
    <s v="SOR-2021-26368"/>
    <s v="SURGEON283"/>
    <x v="5"/>
    <x v="3"/>
    <x v="3"/>
    <s v="EXPLORATION OR EXCISION STERNAL"/>
    <s v="S OR 43"/>
    <d v="2021-12-28T21:15:00"/>
    <d v="2021-12-28T21:45:00"/>
    <d v="2021-12-28T22:41:00"/>
    <d v="2021-12-28T22:50:00"/>
    <s v="INPATIENT"/>
    <d v="2021-12-28T21:13:00"/>
    <s v="ADD-ON"/>
    <d v="2021-12-28T19:49:00"/>
    <d v="2022-01-10T19:41:00"/>
  </r>
  <r>
    <x v="1"/>
    <x v="361"/>
    <s v="SOR-2021-26284"/>
    <s v="SURGEON200"/>
    <x v="5"/>
    <x v="0"/>
    <x v="0"/>
    <s v="TRANSPLANT HEART"/>
    <s v="S OR 44"/>
    <d v="2021-12-28T05:52:00"/>
    <d v="2021-12-28T08:13:00"/>
    <d v="2021-12-28T14:05:00"/>
    <d v="2021-12-28T14:32:00"/>
    <s v="INPATIENT"/>
    <d v="2021-12-27T20:25:00"/>
    <s v="ADD-ON"/>
    <d v="2021-12-09T23:02:00"/>
    <d v="2022-01-10T15:23:00"/>
  </r>
  <r>
    <x v="1"/>
    <x v="361"/>
    <s v="SOR-2021-24034"/>
    <s v="SURGEON007"/>
    <x v="5"/>
    <x v="0"/>
    <x v="0"/>
    <s v="RESECTION WEDGE OR LOBECTOMY XI ROBOTIC"/>
    <s v="S OR 45"/>
    <d v="2021-12-28T07:04:00"/>
    <d v="2021-12-28T08:07:00"/>
    <d v="2021-12-28T10:17:00"/>
    <d v="2021-12-28T10:41:00"/>
    <s v="INPATIENT"/>
    <d v="2021-11-23T12:37:00"/>
    <s v="POSTED"/>
    <d v="2021-12-28T03:51:00"/>
    <d v="2021-12-30T15:10:00"/>
  </r>
  <r>
    <x v="1"/>
    <x v="361"/>
    <s v="SOR-2021-25240"/>
    <s v="SURGEON202"/>
    <x v="13"/>
    <x v="0"/>
    <x v="0"/>
    <s v="RESECTION WEDGE OR LOBECTOMY XI ROBOTIC"/>
    <s v="S OR 45"/>
    <d v="2021-12-28T11:20:00"/>
    <d v="2021-12-28T12:40:00"/>
    <d v="2021-12-28T15:49:00"/>
    <d v="2021-12-28T16:14:00"/>
    <s v="INPATIENT"/>
    <d v="2021-12-10T14:04:00"/>
    <s v="POSTED"/>
    <d v="2021-12-28T16:40:00"/>
    <d v="2022-01-04T13:01:00"/>
  </r>
  <r>
    <x v="1"/>
    <x v="361"/>
    <s v="SOR-2021-21284"/>
    <s v="SURGEON164"/>
    <x v="0"/>
    <x v="0"/>
    <x v="0"/>
    <s v="NEPHRECTOMY XI ROBOTIC"/>
    <s v="S OR 46"/>
    <d v="2021-12-28T06:59:00"/>
    <d v="2021-12-28T07:57:00"/>
    <d v="2021-12-28T11:49:00"/>
    <d v="2021-12-28T12:20:00"/>
    <s v="INPATIENT"/>
    <d v="2021-10-19T10:19:00"/>
    <s v="POSTED"/>
    <d v="2021-12-28T18:09:00"/>
    <d v="2022-01-10T17:09:00"/>
  </r>
  <r>
    <x v="1"/>
    <x v="361"/>
    <s v="SOR-2021-26295"/>
    <s v="SURGEON513"/>
    <x v="12"/>
    <x v="1"/>
    <x v="1"/>
    <s v="APPENDECTOMY LAPAROSCOPIC"/>
    <s v="S OR 46"/>
    <d v="2021-12-28T13:56:00"/>
    <d v="2021-12-28T14:30:00"/>
    <d v="2021-12-28T16:10:00"/>
    <d v="2021-12-28T16:29:00"/>
    <s v="INPATIENT"/>
    <d v="2021-12-28T07:35:00"/>
    <s v="ADD-ON"/>
    <d v="2021-12-27T00:48:00"/>
    <d v="2022-01-04T10:57:00"/>
  </r>
  <r>
    <x v="1"/>
    <x v="362"/>
    <s v="SOR-2021-26371"/>
    <s v="SURGEON223"/>
    <x v="0"/>
    <x v="0"/>
    <x v="0"/>
    <s v="CYSTOSCOPY URETEROSCOPY WITH OR WITHOUT RETROGRADE PYELOGRAM"/>
    <s v="S CYSTO"/>
    <d v="2021-12-29T06:59:00"/>
    <d v="2021-12-29T07:20:00"/>
    <d v="2021-12-29T07:49:00"/>
    <d v="2021-12-29T07:58:00"/>
    <s v="OBSERVATION"/>
    <d v="2021-12-29T00:08:00"/>
    <s v="ADD-ON"/>
    <d v="2021-12-28T23:41:00"/>
    <d v="2021-12-30T03:56:00"/>
  </r>
  <r>
    <x v="1"/>
    <x v="362"/>
    <s v="SOR-2021-26400"/>
    <s v="SURGEON223"/>
    <x v="0"/>
    <x v="0"/>
    <x v="0"/>
    <s v="CYSTOSCOPY URETEROSCOPY WITH OR WITHOUT RETROGRADE PYELOGRAM"/>
    <s v="S CYSTO"/>
    <d v="2021-12-29T12:19:00"/>
    <d v="2021-12-29T12:52:00"/>
    <d v="2021-12-29T13:05:00"/>
    <d v="2021-12-29T13:17:00"/>
    <s v="INPATIENT"/>
    <d v="2021-12-29T10:00:00"/>
    <s v="ADD-ON"/>
    <d v="2021-12-29T13:35:00"/>
    <d v="2021-12-30T14:21:00"/>
  </r>
  <r>
    <x v="1"/>
    <x v="362"/>
    <s v="SOR-2021-26410"/>
    <s v="SURGEON519"/>
    <x v="6"/>
    <x v="1"/>
    <x v="1"/>
    <s v="HYSTERECTOMY ABDOMINAL"/>
    <s v="S OR 01"/>
    <d v="2021-12-29T10:50:00"/>
    <d v="2021-12-29T11:11:00"/>
    <d v="2021-12-29T13:29:00"/>
    <d v="2021-12-29T13:45:00"/>
    <s v="INPATIENT"/>
    <d v="2021-12-29T10:32:00"/>
    <s v="ADD-ON"/>
    <d v="2021-12-28T16:45:00"/>
    <d v="2022-01-04T18:23:00"/>
  </r>
  <r>
    <x v="1"/>
    <x v="362"/>
    <s v="SOR-2021-24497"/>
    <s v="SURGEON182"/>
    <x v="1"/>
    <x v="0"/>
    <x v="0"/>
    <s v="RESECTION COLON RIGHT LAPAROSCOPIC"/>
    <s v="S OR 02"/>
    <d v="2021-12-29T06:58:00"/>
    <d v="2021-12-29T07:22:00"/>
    <d v="2021-12-29T09:21:00"/>
    <d v="2021-12-29T09:29:00"/>
    <s v="INPATIENT"/>
    <d v="2021-12-01T09:17:00"/>
    <s v="POSTED"/>
    <d v="2021-12-29T03:47:00"/>
    <d v="2021-12-31T11:59:00"/>
  </r>
  <r>
    <x v="1"/>
    <x v="362"/>
    <s v="SOR-2021-23614"/>
    <s v="SURGEON182"/>
    <x v="1"/>
    <x v="0"/>
    <x v="0"/>
    <s v="ILEOSTOMY TAKE DOWN"/>
    <s v="S OR 02"/>
    <d v="2021-12-29T10:13:00"/>
    <d v="2021-12-29T10:41:00"/>
    <d v="2021-12-29T11:36:00"/>
    <d v="2021-12-29T11:47:00"/>
    <s v="INPATIENT"/>
    <d v="2021-11-17T13:02:00"/>
    <s v="POSTED"/>
    <d v="2021-12-29T14:22:00"/>
    <d v="2021-12-31T12:54:00"/>
  </r>
  <r>
    <x v="1"/>
    <x v="362"/>
    <s v="SOR-2021-26450"/>
    <s v="SURGEON169"/>
    <x v="6"/>
    <x v="0"/>
    <x v="0"/>
    <s v="DILATATION AND CURETTAGE"/>
    <s v="S OR 02"/>
    <d v="2021-12-29T16:04:00"/>
    <d v="2021-12-29T16:28:00"/>
    <d v="2021-12-29T16:48:00"/>
    <d v="2021-12-29T17:08:00"/>
    <s v="INPATIENT"/>
    <d v="2021-12-29T15:01:00"/>
    <s v="ADD-ON"/>
    <d v="2021-12-29T17:34:00"/>
    <d v="2021-12-30T03:55:00"/>
  </r>
  <r>
    <x v="1"/>
    <x v="362"/>
    <s v="SOR-2021-24299"/>
    <s v="SURGEON120"/>
    <x v="1"/>
    <x v="1"/>
    <x v="1"/>
    <s v="CHOLECYSTECTOMY LAPAROSCOPIC"/>
    <s v="S OR 03"/>
    <d v="2021-12-29T07:02:00"/>
    <d v="2021-12-29T07:19:00"/>
    <d v="2021-12-29T07:43:00"/>
    <d v="2021-12-29T07:56:00"/>
    <s v="INPATIENT"/>
    <d v="2021-11-29T08:25:00"/>
    <s v="POSTED"/>
    <d v="2021-12-29T04:20:00"/>
    <d v="2021-12-30T03:56:00"/>
  </r>
  <r>
    <x v="1"/>
    <x v="362"/>
    <s v="SOR-2021-24823"/>
    <s v="SURGEON120"/>
    <x v="1"/>
    <x v="3"/>
    <x v="3"/>
    <s v="LAPAROSCOPY DIAGNOSTIC GENERAL"/>
    <s v="S OR 03"/>
    <d v="2021-12-29T08:18:00"/>
    <d v="2021-12-29T08:37:00"/>
    <d v="2021-12-29T08:55:00"/>
    <d v="2021-12-29T09:11:00"/>
    <s v="OUTPATIENT"/>
    <d v="2021-12-06T10:06:00"/>
    <s v="POSTED"/>
    <d v="2021-12-29T06:05:00"/>
    <d v="2021-12-30T03:55:00"/>
  </r>
  <r>
    <x v="1"/>
    <x v="362"/>
    <s v="SOR-2021-26225"/>
    <s v="SURGEON156"/>
    <x v="1"/>
    <x v="3"/>
    <x v="3"/>
    <s v="LAPAROSCOPY DIAGNOSTIC GENERAL"/>
    <s v="S OR 03"/>
    <d v="2021-12-29T09:54:00"/>
    <d v="2021-12-29T10:17:00"/>
    <d v="2021-12-29T10:39:00"/>
    <d v="2021-12-29T10:51:00"/>
    <s v="INPATIENT"/>
    <d v="2021-12-27T08:22:00"/>
    <s v="POSTED"/>
    <d v="2021-12-25T12:25:00"/>
    <d v="2021-12-29T17:13:00"/>
  </r>
  <r>
    <x v="1"/>
    <x v="362"/>
    <s v="SOR-2021-26348"/>
    <s v="SURGEON203"/>
    <x v="1"/>
    <x v="3"/>
    <x v="3"/>
    <s v="INSERTION GASTROSTOMY TUBE LAPAROSCOPIC"/>
    <s v="S OR 03"/>
    <d v="2021-12-29T11:46:00"/>
    <d v="2021-12-29T12:25:00"/>
    <d v="2021-12-29T14:17:00"/>
    <d v="2021-12-29T14:29:00"/>
    <s v="OUTPATIENT"/>
    <d v="2021-12-28T14:41:00"/>
    <s v="POSTED"/>
    <d v="2021-12-29T08:52:00"/>
    <d v="2021-12-29T17:00:00"/>
  </r>
  <r>
    <x v="1"/>
    <x v="362"/>
    <s v="SOR-2021-26472"/>
    <s v="SURGEON156"/>
    <x v="1"/>
    <x v="1"/>
    <x v="1"/>
    <s v="LAPAROSCOPY DIAGNOSTIC GENERAL"/>
    <s v="S OR 03"/>
    <d v="2021-12-29T22:33:00"/>
    <d v="2021-12-29T22:58:00"/>
    <d v="2021-12-30T00:45:00"/>
    <d v="2021-12-30T00:57:00"/>
    <s v="INPATIENT"/>
    <d v="2021-12-29T21:46:00"/>
    <s v="ADD-ON"/>
    <d v="2021-12-30T03:47:00"/>
    <d v="2022-01-22T05:55:00"/>
  </r>
  <r>
    <x v="1"/>
    <x v="362"/>
    <s v="SOR-2021-23543"/>
    <s v="SURGEON251"/>
    <x v="1"/>
    <x v="1"/>
    <x v="1"/>
    <s v="LAPAROTOMY EXPLORATORY"/>
    <s v="S OR 04"/>
    <d v="2021-12-29T06:58:00"/>
    <d v="2021-12-29T07:29:00"/>
    <d v="2021-12-29T11:15:00"/>
    <d v="2021-12-29T11:22:00"/>
    <s v="INPATIENT"/>
    <d v="2021-11-16T16:18:00"/>
    <s v="POSTED"/>
    <d v="2021-12-29T03:44:00"/>
    <d v="2021-12-31T12:54:00"/>
  </r>
  <r>
    <x v="1"/>
    <x v="362"/>
    <s v="SOR-2021-26299"/>
    <s v="SURGEON251"/>
    <x v="1"/>
    <x v="1"/>
    <x v="1"/>
    <s v="RESECTION COLON TOTAL ABDOMINAL OPEN"/>
    <s v="S OR 04"/>
    <d v="2021-12-29T12:10:00"/>
    <d v="2021-12-29T12:48:00"/>
    <d v="2021-12-29T15:43:00"/>
    <d v="2021-12-29T15:58:00"/>
    <s v="INPATIENT"/>
    <d v="2021-12-28T08:28:00"/>
    <s v="POSTED"/>
    <d v="2021-12-25T02:34:00"/>
    <d v="2022-01-01T17:13:00"/>
  </r>
  <r>
    <x v="1"/>
    <x v="362"/>
    <s v="SOR-2021-26432"/>
    <s v="SURGEON181"/>
    <x v="1"/>
    <x v="1"/>
    <x v="1"/>
    <s v="LAPAROTOMY EXPLORATORY"/>
    <s v="S OR 05"/>
    <d v="2021-12-29T12:50:00"/>
    <d v="2021-12-29T12:55:00"/>
    <d v="2021-12-29T15:35:00"/>
    <d v="2021-12-29T16:50:00"/>
    <s v="INPATIENT"/>
    <d v="2021-12-29T12:37:00"/>
    <s v="ADD-ON"/>
    <d v="2021-12-29T17:07:00"/>
    <d v="2021-12-29T20:51:00"/>
  </r>
  <r>
    <x v="1"/>
    <x v="362"/>
    <s v="SOR-2021-25530"/>
    <s v="SURGEON513"/>
    <x v="12"/>
    <x v="0"/>
    <x v="0"/>
    <s v="INSERTION/REVISION CENTRAL VENOUS CATHETER"/>
    <s v="S OR 06"/>
    <d v="2021-12-29T07:00:00"/>
    <d v="2021-12-29T07:27:00"/>
    <d v="2021-12-29T07:50:00"/>
    <d v="2021-12-29T07:58:00"/>
    <s v="INPATIENT"/>
    <d v="2021-12-15T10:49:00"/>
    <s v="POSTED"/>
    <d v="2021-12-29T10:40:00"/>
    <d v="2022-01-01T17:45:00"/>
  </r>
  <r>
    <x v="1"/>
    <x v="362"/>
    <s v="SOR-2021-26318"/>
    <s v="SURGEON513"/>
    <x v="12"/>
    <x v="1"/>
    <x v="1"/>
    <s v="LAPAROSCOPY DIAGNOSTIC GENERAL"/>
    <s v="S OR 06"/>
    <d v="2021-12-29T08:50:00"/>
    <d v="2021-12-29T08:59:00"/>
    <d v="2021-12-29T10:16:00"/>
    <d v="2021-12-29T10:26:00"/>
    <s v="INPATIENT"/>
    <d v="2021-12-28T10:48:00"/>
    <s v="POSTED"/>
    <d v="2021-11-22T09:11:00"/>
    <d v="2022-01-05T12:33:00"/>
  </r>
  <r>
    <x v="1"/>
    <x v="362"/>
    <s v="SOR-2021-26375"/>
    <s v="SURGEON513"/>
    <x v="12"/>
    <x v="0"/>
    <x v="0"/>
    <s v="APPENDECTOMY LAPAROSCOPIC"/>
    <s v="S OR 06"/>
    <d v="2021-12-29T11:03:00"/>
    <d v="2021-12-29T11:31:00"/>
    <d v="2021-12-29T12:16:00"/>
    <d v="2021-12-29T12:30:00"/>
    <s v="INPATIENT"/>
    <d v="2021-12-29T07:21:00"/>
    <s v="ADD-ON"/>
    <d v="2021-12-28T23:38:00"/>
    <d v="2022-01-06T10:55:00"/>
  </r>
  <r>
    <x v="1"/>
    <x v="362"/>
    <s v="SOR-2021-26386"/>
    <s v="SURGEON513"/>
    <x v="12"/>
    <x v="1"/>
    <x v="1"/>
    <s v="LAPAROSCOPY DIAGNOSTIC GENERAL"/>
    <s v="S OR 06"/>
    <d v="2021-12-29T13:18:00"/>
    <d v="2021-12-29T13:40:00"/>
    <d v="2021-12-29T15:17:00"/>
    <d v="2021-12-29T15:31:00"/>
    <s v="INPATIENT"/>
    <d v="2021-12-29T09:02:00"/>
    <s v="ADD-ON"/>
    <d v="2021-12-28T23:40:00"/>
    <d v="2022-01-01T16:08:00"/>
  </r>
  <r>
    <x v="1"/>
    <x v="362"/>
    <s v="SOR-2021-26373"/>
    <s v="SURGEON151"/>
    <x v="1"/>
    <x v="0"/>
    <x v="0"/>
    <s v="LAPAROTOMY EXPLORATORY"/>
    <s v="S OR 07"/>
    <d v="2021-12-29T02:34:00"/>
    <d v="2021-12-29T03:18:00"/>
    <d v="2021-12-29T04:03:00"/>
    <d v="2021-12-29T04:22:00"/>
    <s v="INPATIENT"/>
    <d v="2021-12-29T01:16:00"/>
    <s v="ADD-ON"/>
    <d v="2021-12-28T23:58:00"/>
    <d v="2021-12-31T17:00:00"/>
  </r>
  <r>
    <x v="1"/>
    <x v="362"/>
    <s v="SOR-2021-26286"/>
    <s v="SURGEON166"/>
    <x v="1"/>
    <x v="0"/>
    <x v="0"/>
    <s v="RIB PLATING"/>
    <s v="S OR 07"/>
    <d v="2021-12-29T07:13:00"/>
    <d v="2021-12-29T08:05:00"/>
    <d v="2021-12-29T11:30:00"/>
    <d v="2021-12-29T12:04:00"/>
    <s v="INPATIENT"/>
    <d v="2021-12-27T20:31:00"/>
    <s v="ADD-ON"/>
    <d v="2021-12-27T00:06:00"/>
    <d v="2022-01-04T14:56:00"/>
  </r>
  <r>
    <x v="1"/>
    <x v="362"/>
    <s v="SOR-2021-26376"/>
    <s v="SURGEON161"/>
    <x v="1"/>
    <x v="1"/>
    <x v="1"/>
    <s v="INCISION AND DRAINAGE ABDOMEN/BREAST"/>
    <s v="S OR 07"/>
    <d v="2021-12-29T13:34:00"/>
    <d v="2021-12-29T14:04:00"/>
    <d v="2021-12-29T15:05:00"/>
    <d v="2021-12-29T15:08:00"/>
    <s v="INPATIENT"/>
    <d v="2021-12-29T07:42:00"/>
    <s v="ADD-ON"/>
    <d v="2021-12-29T12:19:00"/>
    <m/>
  </r>
  <r>
    <x v="1"/>
    <x v="362"/>
    <s v="SOR-2021-26377"/>
    <s v="SURGEON161"/>
    <x v="1"/>
    <x v="0"/>
    <x v="0"/>
    <s v="LAPAROTOMY EXPLORATORY"/>
    <s v="S OR 07"/>
    <d v="2021-12-29T16:25:00"/>
    <d v="2021-12-29T16:50:00"/>
    <d v="2021-12-29T17:24:00"/>
    <d v="2021-12-29T17:30:00"/>
    <s v="INPATIENT"/>
    <d v="2021-12-29T07:43:00"/>
    <s v="ADD-ON"/>
    <d v="2021-12-04T22:17:00"/>
    <d v="2022-01-13T16:11:00"/>
  </r>
  <r>
    <x v="1"/>
    <x v="362"/>
    <s v="SOR-2021-23083"/>
    <s v="SURGEON160"/>
    <x v="0"/>
    <x v="1"/>
    <x v="1"/>
    <s v="NEPHROURETERECTOMY"/>
    <s v="S OR 08"/>
    <d v="2021-12-29T07:33:00"/>
    <d v="2021-12-29T07:59:00"/>
    <d v="2021-12-29T14:16:00"/>
    <d v="2021-12-29T14:44:00"/>
    <s v="INPATIENT"/>
    <d v="2021-11-10T11:45:00"/>
    <s v="POSTED"/>
    <d v="2021-12-29T22:11:00"/>
    <d v="2022-01-02T18:48:00"/>
  </r>
  <r>
    <x v="1"/>
    <x v="362"/>
    <s v="SOR-2021-23101"/>
    <s v="SURGEON160"/>
    <x v="0"/>
    <x v="1"/>
    <x v="1"/>
    <s v="NEPHRECTOMY PARTIAL"/>
    <s v="S OR 08"/>
    <d v="2021-12-29T15:36:00"/>
    <d v="2021-12-29T16:19:00"/>
    <d v="2021-12-29T19:30:00"/>
    <d v="2021-12-29T19:38:00"/>
    <s v="INPATIENT"/>
    <d v="2021-11-10T12:50:00"/>
    <s v="POSTED"/>
    <d v="2021-12-29T21:36:00"/>
    <d v="2022-01-02T14:23:00"/>
  </r>
  <r>
    <x v="1"/>
    <x v="362"/>
    <s v="SOR-2021-26363"/>
    <s v="SURGEON188"/>
    <x v="2"/>
    <x v="0"/>
    <x v="0"/>
    <s v="IRRIGATION AND DEBRIDEMENT LOWER EXTREMITY"/>
    <s v="S OR 09"/>
    <d v="2021-12-29T06:58:00"/>
    <d v="2021-12-29T07:33:00"/>
    <d v="2021-12-29T10:29:00"/>
    <d v="2021-12-29T10:37:00"/>
    <s v="INPATIENT"/>
    <d v="2021-12-28T19:36:00"/>
    <s v="ADD-ON"/>
    <d v="2021-12-28T19:17:00"/>
    <d v="2021-12-30T18:26:00"/>
  </r>
  <r>
    <x v="1"/>
    <x v="362"/>
    <s v="SOR-2021-26431"/>
    <s v="SURGEON188"/>
    <x v="2"/>
    <x v="0"/>
    <x v="0"/>
    <s v="OPEN REDUCTION INTERNAL FIXATION FEMUR/HIP IM NAIL"/>
    <s v="S OR 09"/>
    <d v="2021-12-29T14:16:00"/>
    <d v="2021-12-29T14:56:00"/>
    <d v="2021-12-29T17:51:00"/>
    <d v="2021-12-29T18:02:00"/>
    <s v="INPATIENT"/>
    <d v="2021-12-29T12:35:00"/>
    <s v="ADD-ON"/>
    <d v="2021-12-30T14:05:00"/>
    <d v="2022-01-18T14:20:00"/>
  </r>
  <r>
    <x v="1"/>
    <x v="362"/>
    <s v="SOR-2021-26333"/>
    <s v="SURGEON246"/>
    <x v="2"/>
    <x v="0"/>
    <x v="0"/>
    <s v="OPEN REDUCTION INTERNAL FIXATION TIBIA"/>
    <s v="S OR 10"/>
    <d v="2021-12-29T06:57:00"/>
    <d v="2021-12-29T07:47:00"/>
    <d v="2021-12-29T12:10:00"/>
    <d v="2021-12-29T12:23:00"/>
    <s v="OBSERVATION"/>
    <d v="2021-12-28T12:25:00"/>
    <s v="POSTED"/>
    <d v="2021-12-29T04:15:00"/>
    <d v="2021-12-31T14:45:00"/>
  </r>
  <r>
    <x v="1"/>
    <x v="362"/>
    <s v="SOR-2021-26103"/>
    <s v="SURGEON190"/>
    <x v="11"/>
    <x v="1"/>
    <x v="1"/>
    <s v="MYRINGOTOMY WITH TUBES"/>
    <s v="S OR 12"/>
    <d v="2021-12-29T07:06:00"/>
    <d v="2021-12-29T07:22:00"/>
    <d v="2021-12-29T07:34:00"/>
    <d v="2021-12-29T07:42:00"/>
    <s v="OUTPATIENT"/>
    <d v="2021-12-23T11:29:00"/>
    <s v="POSTED"/>
    <d v="2021-12-29T05:35:00"/>
    <d v="2021-12-29T12:00:00"/>
  </r>
  <r>
    <x v="1"/>
    <x v="362"/>
    <s v="SOR-2021-23813"/>
    <s v="SURGEON190"/>
    <x v="11"/>
    <x v="1"/>
    <x v="1"/>
    <s v="TONSILLECTOMY WITH ADENOIDECTOMY"/>
    <s v="S OR 12"/>
    <d v="2021-12-29T08:16:00"/>
    <d v="2021-12-29T08:23:00"/>
    <d v="2021-12-29T08:42:00"/>
    <d v="2021-12-29T09:05:00"/>
    <s v="OBSERVATION"/>
    <d v="2021-11-19T15:18:00"/>
    <s v="POSTED"/>
    <d v="2021-12-29T05:48:00"/>
    <d v="2021-12-30T12:30:00"/>
  </r>
  <r>
    <x v="1"/>
    <x v="362"/>
    <s v="SOR-2021-23773"/>
    <s v="SURGEON190"/>
    <x v="11"/>
    <x v="0"/>
    <x v="0"/>
    <s v="LARYNGOSCOPY DIRECT WITH OR WITHOUT BIOPSY"/>
    <s v="S OR 12"/>
    <d v="2021-12-29T09:38:00"/>
    <d v="2021-12-29T09:51:00"/>
    <d v="2021-12-29T10:48:00"/>
    <d v="2021-12-29T11:05:00"/>
    <s v="OBSERVATION"/>
    <d v="2021-11-19T10:17:00"/>
    <s v="POSTED"/>
    <d v="2021-12-29T05:53:00"/>
    <d v="2021-12-31T10:29:00"/>
  </r>
  <r>
    <x v="1"/>
    <x v="362"/>
    <s v="SOR-2021-23479"/>
    <s v="SURGEON190"/>
    <x v="11"/>
    <x v="1"/>
    <x v="1"/>
    <s v="IMPLANT COCHLEAR"/>
    <s v="S OR 12"/>
    <d v="2021-12-29T11:53:00"/>
    <d v="2021-12-29T12:38:00"/>
    <d v="2021-12-29T17:45:00"/>
    <d v="2021-12-29T18:02:00"/>
    <s v="OBSERVATION"/>
    <d v="2021-11-16T08:11:00"/>
    <s v="POSTED"/>
    <d v="2021-12-29T08:53:00"/>
    <d v="2021-12-30T12:29:00"/>
  </r>
  <r>
    <x v="1"/>
    <x v="362"/>
    <s v="SOR-2021-25555"/>
    <s v="SURGEON209"/>
    <x v="2"/>
    <x v="1"/>
    <x v="1"/>
    <s v="RESECTION TUMOR SOFT TISSUE"/>
    <s v="S OR 14"/>
    <d v="2021-12-29T07:00:00"/>
    <d v="2021-12-29T07:36:00"/>
    <d v="2021-12-29T09:24:00"/>
    <d v="2021-12-29T09:30:00"/>
    <s v="OUTPATIENT"/>
    <d v="2021-12-15T15:53:00"/>
    <s v="POSTED"/>
    <d v="2021-12-29T04:40:00"/>
    <d v="2021-12-30T03:56:00"/>
  </r>
  <r>
    <x v="1"/>
    <x v="362"/>
    <s v="SOR-2021-26374"/>
    <s v="SURGEON188"/>
    <x v="2"/>
    <x v="0"/>
    <x v="0"/>
    <s v="OPEN REDUCTION INTERNAL FIXATION ANKLE"/>
    <s v="S OR 14"/>
    <d v="2021-12-29T10:45:00"/>
    <d v="2021-12-29T11:30:00"/>
    <d v="2021-12-29T13:55:00"/>
    <d v="2021-12-29T14:01:00"/>
    <s v="INPATIENT"/>
    <d v="2021-12-29T07:12:00"/>
    <s v="ADD-ON"/>
    <d v="2021-12-30T17:59:00"/>
    <d v="2022-01-03T19:57:00"/>
  </r>
  <r>
    <x v="1"/>
    <x v="362"/>
    <s v="SOR-2021-24897"/>
    <s v="SURGEON167"/>
    <x v="1"/>
    <x v="1"/>
    <x v="1"/>
    <s v="INSERTION DIALYSIS CATHETER PERITONEAL"/>
    <s v="S OR 15"/>
    <d v="2021-12-29T09:38:00"/>
    <d v="2021-12-29T10:07:00"/>
    <d v="2021-12-29T11:38:00"/>
    <d v="2021-12-29T11:50:00"/>
    <s v="OUTPATIENT"/>
    <d v="2021-12-06T16:29:00"/>
    <s v="POSTED"/>
    <d v="2021-12-29T07:12:00"/>
    <d v="2021-12-30T03:55:00"/>
  </r>
  <r>
    <x v="1"/>
    <x v="362"/>
    <s v="SOR-2021-24523"/>
    <s v="SURGEON407"/>
    <x v="11"/>
    <x v="1"/>
    <x v="1"/>
    <s v="ENDOSCOPY SINUS WITH NAVIGATION"/>
    <s v="S OR 16"/>
    <d v="2021-12-29T10:14:00"/>
    <d v="2021-12-29T10:40:00"/>
    <d v="2021-12-29T13:03:00"/>
    <d v="2021-12-29T13:07:00"/>
    <s v="INPATIENT"/>
    <d v="2021-12-01T11:41:00"/>
    <s v="POSTED"/>
    <d v="2021-12-29T15:18:00"/>
    <d v="2022-01-01T14:45:00"/>
  </r>
  <r>
    <x v="1"/>
    <x v="362"/>
    <s v="SOR-2021-24524"/>
    <s v="SURGEON407"/>
    <x v="11"/>
    <x v="1"/>
    <x v="1"/>
    <s v="ENDOSCOPY SINUS WITH NAVIGATION"/>
    <s v="S OR 16"/>
    <d v="2021-12-29T13:41:00"/>
    <d v="2021-12-29T14:15:00"/>
    <d v="2021-12-29T16:12:00"/>
    <d v="2021-12-29T16:40:00"/>
    <s v="INPATIENT"/>
    <d v="2021-12-01T11:47:00"/>
    <s v="POSTED"/>
    <d v="2021-12-29T17:38:00"/>
    <d v="2022-01-01T15:45:00"/>
  </r>
  <r>
    <x v="1"/>
    <x v="362"/>
    <s v="SOR-2021-20309"/>
    <s v="SURGEON138"/>
    <x v="4"/>
    <x v="0"/>
    <x v="0"/>
    <s v="RECONSTRUCTION BREAST WITH DEEP INFERIOR EPIGASTRIC PERFORAT"/>
    <s v="S OR 17"/>
    <d v="2021-12-29T06:59:00"/>
    <d v="2021-12-29T07:57:00"/>
    <d v="2021-12-29T16:24:00"/>
    <d v="2021-12-29T16:50:00"/>
    <s v="INPATIENT"/>
    <d v="2021-10-06T12:02:00"/>
    <s v="POSTED"/>
    <d v="2021-12-29T23:10:00"/>
    <d v="2021-12-31T17:44:00"/>
  </r>
  <r>
    <x v="1"/>
    <x v="362"/>
    <s v="SOR-2021-24115"/>
    <s v="SURGEON452"/>
    <x v="16"/>
    <x v="0"/>
    <x v="0"/>
    <s v="INSERTION/REPLACEMENT/REPOSITION PACEMAKER GENERATOR OR LEAD"/>
    <s v="S OR 18 HYBRID"/>
    <d v="2021-12-29T07:13:00"/>
    <d v="2021-12-29T09:29:00"/>
    <d v="2021-12-29T11:52:00"/>
    <d v="2021-12-29T12:10:00"/>
    <s v="OUTPATIENT"/>
    <d v="2021-11-24T11:11:00"/>
    <s v="POSTED"/>
    <d v="2021-12-29T03:52:00"/>
    <d v="2021-12-30T13:23:00"/>
  </r>
  <r>
    <x v="1"/>
    <x v="362"/>
    <s v="SOR-2021-24356"/>
    <s v="SURGEON452"/>
    <x v="16"/>
    <x v="0"/>
    <x v="0"/>
    <s v="INSERTION/REPLACEMENT/REPOSITION PACEMAKER GENERATOR OR LEAD"/>
    <s v="S OR 18 HYBRID"/>
    <d v="2021-12-29T12:47:00"/>
    <d v="2021-12-29T13:59:00"/>
    <d v="2021-12-29T18:52:00"/>
    <d v="2021-12-29T18:58:00"/>
    <s v="OUTPATIENT"/>
    <d v="2021-11-29T14:40:00"/>
    <s v="POSTED"/>
    <d v="2021-12-29T07:31:00"/>
    <d v="2021-12-30T13:30:00"/>
  </r>
  <r>
    <x v="1"/>
    <x v="362"/>
    <s v="SOR-2021-23955"/>
    <s v="SURGEON143"/>
    <x v="6"/>
    <x v="0"/>
    <x v="0"/>
    <s v="HYSTERECTOMY XI ROBOTIC"/>
    <s v="S OR 21"/>
    <d v="2021-12-29T06:58:00"/>
    <d v="2021-12-29T07:32:00"/>
    <d v="2021-12-29T09:56:00"/>
    <d v="2021-12-29T10:06:00"/>
    <s v="OUTPATIENT"/>
    <d v="2021-11-22T14:52:00"/>
    <s v="POSTED"/>
    <d v="2021-12-29T03:37:00"/>
    <d v="2021-12-30T03:56:00"/>
  </r>
  <r>
    <x v="1"/>
    <x v="362"/>
    <s v="SOR-2021-14985"/>
    <s v="SURGEON182"/>
    <x v="1"/>
    <x v="1"/>
    <x v="1"/>
    <s v="RESECTION ABDOMINAL PERINEAL XI ROBOTIC"/>
    <s v="S OR 21"/>
    <d v="2021-12-29T11:46:00"/>
    <d v="2021-12-29T12:58:00"/>
    <d v="2021-12-29T17:10:00"/>
    <d v="2021-12-29T17:33:00"/>
    <s v="INPATIENT"/>
    <d v="2021-07-22T08:21:00"/>
    <s v="POSTED"/>
    <d v="2021-12-29T10:12:00"/>
    <d v="2022-01-01T10:57:00"/>
  </r>
  <r>
    <x v="1"/>
    <x v="362"/>
    <s v="SOR-2021-23192"/>
    <s v="SURGEON132"/>
    <x v="6"/>
    <x v="1"/>
    <x v="1"/>
    <s v="LAPAROSCOPY DIAGNOSTIC GYN"/>
    <s v="S OR 22"/>
    <d v="2021-12-29T06:56:00"/>
    <d v="2021-12-29T07:33:00"/>
    <d v="2021-12-29T09:34:00"/>
    <d v="2021-12-29T09:48:00"/>
    <s v="OBSERVATION"/>
    <d v="2021-11-11T12:53:00"/>
    <s v="POSTED"/>
    <d v="2021-12-29T04:41:00"/>
    <d v="2021-12-30T11:12:00"/>
  </r>
  <r>
    <x v="1"/>
    <x v="362"/>
    <s v="SOR-2021-19961"/>
    <s v="SURGEON143"/>
    <x v="6"/>
    <x v="0"/>
    <x v="0"/>
    <s v="SALPINGO-OOPHORECTOMY LAPAROSCOPIC"/>
    <s v="S OR 22"/>
    <d v="2021-12-29T10:37:00"/>
    <d v="2021-12-29T11:13:00"/>
    <d v="2021-12-29T12:01:00"/>
    <d v="2021-12-29T12:14:00"/>
    <s v="OUTPATIENT"/>
    <d v="2021-10-01T11:53:00"/>
    <s v="POSTED"/>
    <d v="2021-12-29T08:00:00"/>
    <d v="2021-12-30T03:55:00"/>
  </r>
  <r>
    <x v="1"/>
    <x v="362"/>
    <s v="SOR-2021-23499"/>
    <s v="SURGEON143"/>
    <x v="6"/>
    <x v="1"/>
    <x v="1"/>
    <s v="CONIZATION CERVICAL COLD KNIFE CONE"/>
    <s v="S OR 22"/>
    <d v="2021-12-29T12:46:00"/>
    <d v="2021-12-29T13:08:00"/>
    <d v="2021-12-29T13:40:00"/>
    <d v="2021-12-29T13:50:00"/>
    <s v="OUTPATIENT"/>
    <d v="2021-11-16T10:46:00"/>
    <s v="POSTED"/>
    <d v="2021-12-29T10:35:00"/>
    <d v="2021-12-30T03:56:00"/>
  </r>
  <r>
    <x v="1"/>
    <x v="362"/>
    <s v="SOR-2021-24865"/>
    <s v="SURGEON143"/>
    <x v="6"/>
    <x v="1"/>
    <x v="1"/>
    <s v="VULVECTOMY"/>
    <s v="S OR 22"/>
    <d v="2021-12-29T14:59:00"/>
    <d v="2021-12-29T15:25:00"/>
    <d v="2021-12-29T16:57:00"/>
    <d v="2021-12-29T17:13:00"/>
    <s v="OBSERVATION"/>
    <d v="2021-12-06T12:27:00"/>
    <s v="POSTED"/>
    <d v="2021-12-29T10:48:00"/>
    <d v="2021-12-30T14:48:00"/>
  </r>
  <r>
    <x v="1"/>
    <x v="362"/>
    <s v="SOR-2021-25206"/>
    <s v="SURGEON003"/>
    <x v="8"/>
    <x v="0"/>
    <x v="0"/>
    <s v="REMOVAL HARDWARE SPINE CERVICAL POSTERIOR"/>
    <s v="S OR 30"/>
    <d v="2021-12-29T06:55:00"/>
    <d v="2021-12-29T07:43:00"/>
    <d v="2021-12-29T08:39:00"/>
    <d v="2021-12-29T08:49:00"/>
    <s v="INPATIENT"/>
    <d v="2021-12-10T08:47:00"/>
    <s v="POSTED"/>
    <d v="2021-12-29T14:44:00"/>
    <d v="2021-12-30T13:41:00"/>
  </r>
  <r>
    <x v="1"/>
    <x v="362"/>
    <s v="SOR-2021-22726"/>
    <s v="SURGEON003"/>
    <x v="8"/>
    <x v="0"/>
    <x v="0"/>
    <s v="FUSION TRANSFORAMINAL LUMBAR INTERBODY"/>
    <s v="S OR 30"/>
    <d v="2021-12-29T09:05:00"/>
    <d v="2021-12-29T09:48:00"/>
    <d v="2021-12-29T13:01:00"/>
    <d v="2021-12-29T13:05:00"/>
    <s v="INPATIENT"/>
    <d v="2021-11-05T10:58:00"/>
    <s v="POSTED"/>
    <d v="2021-12-29T07:37:00"/>
    <d v="2021-12-31T17:05:00"/>
  </r>
  <r>
    <x v="1"/>
    <x v="362"/>
    <s v="SOR-2021-26280"/>
    <s v="SURGEON178"/>
    <x v="8"/>
    <x v="0"/>
    <x v="0"/>
    <s v="CRANIOTOMY FOR TUMOR COMPLEX"/>
    <s v="S OR 30"/>
    <d v="2021-12-29T13:31:00"/>
    <d v="2021-12-29T14:36:00"/>
    <d v="2021-12-29T16:47:00"/>
    <d v="2021-12-29T17:16:00"/>
    <s v="INPATIENT"/>
    <d v="2021-12-27T17:00:00"/>
    <s v="ADD-ON"/>
    <d v="2021-12-23T01:27:00"/>
    <d v="2022-01-11T08:21:00"/>
  </r>
  <r>
    <x v="1"/>
    <x v="362"/>
    <s v="SOR-2021-26311"/>
    <s v="SURGEON239"/>
    <x v="8"/>
    <x v="0"/>
    <x v="0"/>
    <s v="INSERTION/REMOVAL/REVISION SHUNT VENTRICULAR PERITONEAL ADUL"/>
    <s v="S OR 31"/>
    <d v="2021-12-29T10:52:00"/>
    <d v="2021-12-29T11:41:00"/>
    <d v="2021-12-29T12:48:00"/>
    <d v="2021-12-29T13:01:00"/>
    <s v="INPATIENT"/>
    <d v="2021-12-28T09:55:00"/>
    <s v="POSTED"/>
    <d v="2021-12-15T16:08:00"/>
    <d v="2022-01-14T13:59:00"/>
  </r>
  <r>
    <x v="1"/>
    <x v="362"/>
    <s v="SOR-2021-26236"/>
    <s v="SURGEON239"/>
    <x v="8"/>
    <x v="1"/>
    <x v="1"/>
    <s v="INSERTION/REMOVAL/REVISION SHUNT VENTRICULAR PERITONEAL ADUL"/>
    <s v="S OR 32"/>
    <d v="2021-12-29T07:02:00"/>
    <d v="2021-12-29T07:28:00"/>
    <d v="2021-12-29T09:40:00"/>
    <d v="2021-12-29T09:56:00"/>
    <s v="INPATIENT"/>
    <d v="2021-12-27T09:29:00"/>
    <s v="POSTED"/>
    <d v="2021-12-22T14:27:00"/>
    <d v="2022-01-01T13:17:00"/>
  </r>
  <r>
    <x v="1"/>
    <x v="362"/>
    <s v="SOR-2021-26404"/>
    <s v="SURGEON123"/>
    <x v="8"/>
    <x v="0"/>
    <x v="0"/>
    <s v="CRANIOTOMY"/>
    <s v="S OR 32"/>
    <d v="2021-12-29T10:34:00"/>
    <d v="2021-12-29T10:53:00"/>
    <d v="2021-12-29T12:16:00"/>
    <d v="2021-12-29T12:38:00"/>
    <s v="INPATIENT"/>
    <d v="2021-12-29T10:14:00"/>
    <s v="ADD-ON"/>
    <d v="2021-12-28T22:53:00"/>
    <d v="2022-01-13T19:01:00"/>
  </r>
  <r>
    <x v="1"/>
    <x v="362"/>
    <s v="SOR-2021-26362"/>
    <s v="SURGEON123"/>
    <x v="8"/>
    <x v="1"/>
    <x v="1"/>
    <s v="FUSION TRANSFORAMINAL LUMBAR INTERBODY"/>
    <s v="S OR 32"/>
    <d v="2021-12-29T13:49:00"/>
    <d v="2021-12-29T14:49:00"/>
    <d v="2021-12-29T18:08:00"/>
    <d v="2021-12-29T18:25:00"/>
    <s v="INPATIENT"/>
    <d v="2021-12-28T17:02:00"/>
    <s v="ADD-ON"/>
    <d v="2021-12-28T00:53:00"/>
    <d v="2022-01-05T18:49:00"/>
  </r>
  <r>
    <x v="1"/>
    <x v="362"/>
    <s v="SOR-2021-23197"/>
    <s v="SURGEON135"/>
    <x v="8"/>
    <x v="0"/>
    <x v="0"/>
    <s v="FUSION TRANSFORAMINAL LUMBAR INTERBODY"/>
    <s v="S OR 35"/>
    <d v="2021-12-29T06:52:00"/>
    <d v="2021-12-29T07:36:00"/>
    <d v="2021-12-29T11:35:00"/>
    <d v="2021-12-29T11:53:00"/>
    <s v="INPATIENT"/>
    <d v="2021-11-11T13:32:00"/>
    <s v="POSTED"/>
    <d v="2021-12-29T14:58:00"/>
    <d v="2022-01-05T13:10:00"/>
  </r>
  <r>
    <x v="1"/>
    <x v="362"/>
    <s v="SOR-2021-22522"/>
    <s v="SURGEON135"/>
    <x v="8"/>
    <x v="0"/>
    <x v="0"/>
    <s v="FUSION SPINE CERVICAL POSTERIOR COMPLEX 3+"/>
    <s v="S OR 35"/>
    <d v="2021-12-29T12:36:00"/>
    <d v="2021-12-29T13:42:00"/>
    <d v="2021-12-29T19:03:00"/>
    <d v="2021-12-29T19:14:00"/>
    <s v="INPATIENT"/>
    <d v="2021-11-03T11:43:00"/>
    <s v="POSTED"/>
    <d v="2021-12-29T21:41:00"/>
    <d v="2022-01-06T14:13:00"/>
  </r>
  <r>
    <x v="1"/>
    <x v="362"/>
    <s v="SOR-2021-26324"/>
    <s v="SURGEON283"/>
    <x v="5"/>
    <x v="1"/>
    <x v="1"/>
    <s v="CLOSURE WOUND STERNAL"/>
    <s v="S OR 41"/>
    <d v="2021-12-29T07:10:00"/>
    <d v="2021-12-29T07:37:00"/>
    <d v="2021-12-29T08:33:00"/>
    <d v="2021-12-29T08:44:00"/>
    <s v="INPATIENT"/>
    <d v="2021-12-28T11:22:00"/>
    <s v="POSTED"/>
    <d v="2021-12-23T01:14:00"/>
    <d v="2022-01-20T15:48:00"/>
  </r>
  <r>
    <x v="1"/>
    <x v="362"/>
    <s v="SOR-2021-26329"/>
    <s v="SURGEON193"/>
    <x v="5"/>
    <x v="1"/>
    <x v="1"/>
    <s v="INSERTION/REMOVAL MECHANICAL CIRCULATORY SUPPORT AXILLARY AP"/>
    <s v="S OR 41"/>
    <d v="2021-12-29T12:24:00"/>
    <d v="2021-12-29T13:28:00"/>
    <d v="2021-12-29T13:55:00"/>
    <d v="2021-12-29T14:02:00"/>
    <s v="INPATIENT"/>
    <d v="2021-12-28T11:57:00"/>
    <s v="POSTED"/>
    <d v="2021-12-15T02:38:00"/>
    <d v="2022-01-04T01:09:00"/>
  </r>
  <r>
    <x v="1"/>
    <x v="362"/>
    <s v="SOR-2021-26372"/>
    <s v="SURGEON269"/>
    <x v="7"/>
    <x v="0"/>
    <x v="0"/>
    <s v="CREATION FISTULA ARTERIAL VENOUS"/>
    <s v="S OR 42"/>
    <d v="2021-12-29T01:14:00"/>
    <d v="2021-12-29T01:49:00"/>
    <d v="2021-12-29T03:27:00"/>
    <d v="2021-12-29T03:37:00"/>
    <s v="INPATIENT"/>
    <d v="2021-12-29T00:44:00"/>
    <s v="ADD-ON"/>
    <d v="2021-12-30T09:48:00"/>
    <d v="2022-01-01T14:39:00"/>
  </r>
  <r>
    <x v="1"/>
    <x v="362"/>
    <s v="SOR-2021-25519"/>
    <s v="SURGEON199"/>
    <x v="7"/>
    <x v="0"/>
    <x v="0"/>
    <s v="RESECTION RIB"/>
    <s v="S OR 42"/>
    <d v="2021-12-29T07:02:00"/>
    <d v="2021-12-29T07:50:00"/>
    <d v="2021-12-29T10:09:00"/>
    <d v="2021-12-29T10:25:00"/>
    <s v="OBSERVATION"/>
    <d v="2021-12-15T09:44:00"/>
    <s v="POSTED"/>
    <d v="2021-12-29T04:09:00"/>
    <d v="2021-12-30T03:56:00"/>
  </r>
  <r>
    <x v="1"/>
    <x v="362"/>
    <s v="SOR-2021-25918"/>
    <s v="SURGEON200"/>
    <x v="5"/>
    <x v="0"/>
    <x v="0"/>
    <s v="TETRALOGY OF FALLOT"/>
    <s v="S OR 42"/>
    <d v="2021-12-29T12:08:00"/>
    <d v="2021-12-29T00:00:00"/>
    <d v="2021-12-29T00:00:00"/>
    <d v="2021-12-29T13:42:00"/>
    <s v="INPATIENT"/>
    <d v="2021-12-21T09:19:00"/>
    <s v="POSTED"/>
    <d v="2021-12-30T13:45:00"/>
    <d v="2022-01-09T05:00:00"/>
  </r>
  <r>
    <x v="1"/>
    <x v="362"/>
    <s v="SOR-2021-26255"/>
    <s v="SURGEON453"/>
    <x v="5"/>
    <x v="0"/>
    <x v="0"/>
    <s v="BYPASS GRAFT CORONARY ARTERY WITH ENDOVEIN"/>
    <s v="S OR 43"/>
    <d v="2021-12-29T11:03:00"/>
    <d v="2021-12-29T11:48:00"/>
    <d v="2021-12-29T13:27:00"/>
    <d v="2021-12-29T13:40:00"/>
    <s v="INPATIENT"/>
    <d v="2021-12-27T12:26:00"/>
    <s v="POSTED"/>
    <d v="2021-12-23T18:24:00"/>
    <d v="2022-01-05T11:38:00"/>
  </r>
  <r>
    <x v="1"/>
    <x v="362"/>
    <s v="SOR-2021-26294"/>
    <s v="SURGEON201"/>
    <x v="5"/>
    <x v="0"/>
    <x v="0"/>
    <s v="NORWOOD PROCEDURE"/>
    <s v="S OR 44"/>
    <d v="2021-12-29T06:57:00"/>
    <d v="2021-12-29T08:02:00"/>
    <d v="2021-12-29T13:00:00"/>
    <d v="2021-12-29T13:10:00"/>
    <s v="INPATIENT"/>
    <d v="2021-12-28T07:08:00"/>
    <s v="POSTED"/>
    <d v="2021-12-26T09:52:00"/>
    <d v="2022-01-23T16:18:00"/>
  </r>
  <r>
    <x v="1"/>
    <x v="362"/>
    <s v="SOR-2021-26315"/>
    <s v="SURGEON415"/>
    <x v="13"/>
    <x v="1"/>
    <x v="1"/>
    <s v="THORACOSCOPY"/>
    <s v="S OR 45"/>
    <d v="2021-12-29T07:07:00"/>
    <d v="2021-12-29T08:25:00"/>
    <d v="2021-12-29T10:37:00"/>
    <d v="2021-12-29T11:23:00"/>
    <s v="INPATIENT"/>
    <d v="2021-12-28T10:27:00"/>
    <s v="POSTED"/>
    <d v="2021-11-28T20:42:00"/>
    <d v="2022-01-08T19:45:00"/>
  </r>
  <r>
    <x v="1"/>
    <x v="363"/>
    <s v="SOR-2021-24117"/>
    <s v="SURGEON223"/>
    <x v="0"/>
    <x v="0"/>
    <x v="0"/>
    <s v="CYSTOSCOPY WITH BOTOX INJECTION"/>
    <s v="S CYSTO"/>
    <d v="2021-12-30T08:00:00"/>
    <d v="2021-12-30T08:20:00"/>
    <d v="2021-12-30T08:29:00"/>
    <d v="2021-12-30T08:35:00"/>
    <s v="OUTPATIENT"/>
    <d v="2021-11-24T11:13:00"/>
    <s v="POSTED"/>
    <d v="2021-12-30T04:59:00"/>
    <d v="2021-12-31T05:34:00"/>
  </r>
  <r>
    <x v="1"/>
    <x v="363"/>
    <s v="SOR-2021-26246"/>
    <s v="SURGEON223"/>
    <x v="0"/>
    <x v="0"/>
    <x v="0"/>
    <s v="CYSTOSCOPY WITH BLADDER STONE EXTRACTION"/>
    <s v="S CYSTO"/>
    <d v="2021-12-30T12:49:00"/>
    <d v="2021-12-30T13:11:00"/>
    <d v="2021-12-30T13:44:00"/>
    <d v="2021-12-30T13:58:00"/>
    <s v="OUTPATIENT"/>
    <d v="2021-12-27T10:58:00"/>
    <s v="POSTED"/>
    <d v="2021-12-30T09:48:00"/>
    <d v="2021-12-31T05:33:00"/>
  </r>
  <r>
    <x v="1"/>
    <x v="363"/>
    <s v="SOR-2021-23221"/>
    <s v="SURGEON223"/>
    <x v="0"/>
    <x v="0"/>
    <x v="0"/>
    <s v="CYSTOLITHOPAXY"/>
    <s v="S CYSTO"/>
    <d v="2021-12-30T16:00:00"/>
    <d v="2021-12-30T16:28:00"/>
    <d v="2021-12-30T17:14:00"/>
    <d v="2021-12-30T17:24:00"/>
    <s v="OUTPATIENT"/>
    <d v="2021-11-11T16:25:00"/>
    <s v="POSTED"/>
    <d v="2021-12-30T12:50:00"/>
    <d v="2021-12-31T05:32:00"/>
  </r>
  <r>
    <x v="1"/>
    <x v="363"/>
    <s v="SOR-2021-25487"/>
    <s v="SURGEON203"/>
    <x v="1"/>
    <x v="1"/>
    <x v="1"/>
    <s v="ESOPHAGECTOMY ONE STAGE"/>
    <s v="S OR 02"/>
    <d v="2021-12-30T07:59:00"/>
    <d v="2021-12-30T09:44:00"/>
    <d v="2021-12-30T15:56:00"/>
    <d v="2021-12-30T18:07:00"/>
    <s v="INPATIENT"/>
    <d v="2021-12-14T16:11:00"/>
    <s v="POSTED"/>
    <d v="2021-12-30T18:20:00"/>
    <d v="2022-01-27T17:32:00"/>
  </r>
  <r>
    <x v="1"/>
    <x v="363"/>
    <s v="SOR-2021-23676"/>
    <s v="SURGEON156"/>
    <x v="1"/>
    <x v="1"/>
    <x v="1"/>
    <s v="ABLATION LIVER LAPAROSCOPIC MICROWAVE"/>
    <s v="S OR 03"/>
    <d v="2021-12-30T08:00:00"/>
    <d v="2021-12-30T08:30:00"/>
    <d v="2021-12-30T09:42:00"/>
    <d v="2021-12-30T09:54:00"/>
    <s v="OBSERVATION"/>
    <d v="2021-11-18T10:10:00"/>
    <s v="POSTED"/>
    <d v="2021-12-30T05:50:00"/>
    <d v="2021-12-31T11:45:00"/>
  </r>
  <r>
    <x v="1"/>
    <x v="363"/>
    <s v="SOR-2021-26237"/>
    <s v="SURGEON156"/>
    <x v="1"/>
    <x v="0"/>
    <x v="0"/>
    <s v="LAPAROSCOPY DIAGNOSTIC GENERAL"/>
    <s v="S OR 03"/>
    <d v="2021-12-30T10:41:00"/>
    <d v="2021-12-30T11:05:00"/>
    <d v="2021-12-30T11:45:00"/>
    <d v="2021-12-30T11:54:00"/>
    <s v="OUTPATIENT"/>
    <d v="2021-12-27T09:44:00"/>
    <s v="POSTED"/>
    <d v="2021-12-30T08:46:00"/>
    <d v="2021-12-31T05:35:00"/>
  </r>
  <r>
    <x v="1"/>
    <x v="363"/>
    <s v="SOR-2021-26412"/>
    <s v="SURGEON169"/>
    <x v="6"/>
    <x v="0"/>
    <x v="0"/>
    <s v="DILATATION AND EVACUATION"/>
    <s v="S OR 03"/>
    <d v="2021-12-30T12:39:00"/>
    <d v="2021-12-30T13:08:00"/>
    <d v="2021-12-30T13:29:00"/>
    <d v="2021-12-30T13:40:00"/>
    <s v="OUTPATIENT"/>
    <d v="2021-12-29T10:38:00"/>
    <s v="POSTED"/>
    <d v="2021-12-30T09:25:00"/>
    <d v="2021-12-31T05:34:00"/>
  </r>
  <r>
    <x v="1"/>
    <x v="363"/>
    <s v="SOR-2021-26459"/>
    <s v="SURGEON221"/>
    <x v="1"/>
    <x v="0"/>
    <x v="0"/>
    <s v="RESECTION COLON RIGHT OPEN"/>
    <s v="S OR 03"/>
    <d v="2021-12-30T14:44:00"/>
    <d v="2021-12-30T15:30:00"/>
    <d v="2021-12-30T18:20:00"/>
    <d v="2021-12-30T18:32:00"/>
    <s v="INPATIENT"/>
    <d v="2021-12-29T16:07:00"/>
    <s v="ADD-ON"/>
    <d v="2021-12-28T21:40:00"/>
    <d v="2022-02-03T15:50:00"/>
  </r>
  <r>
    <x v="1"/>
    <x v="363"/>
    <s v="SOR-2021-22772"/>
    <s v="SURGEON211"/>
    <x v="1"/>
    <x v="0"/>
    <x v="0"/>
    <s v="REPAIR HERNIA HIATAL LAPAROSCOPIC WITH OR WITHOUT MESH"/>
    <s v="S OR 04"/>
    <d v="2021-12-30T08:08:00"/>
    <d v="2021-12-30T08:48:00"/>
    <d v="2021-12-30T12:39:00"/>
    <d v="2021-12-30T12:45:00"/>
    <s v="OBSERVATION"/>
    <d v="2021-11-05T15:54:00"/>
    <s v="POSTED"/>
    <d v="2021-12-30T05:52:00"/>
    <d v="2021-12-31T15:47:00"/>
  </r>
  <r>
    <x v="1"/>
    <x v="363"/>
    <s v="SOR-2021-23952"/>
    <s v="SURGEON211"/>
    <x v="1"/>
    <x v="1"/>
    <x v="1"/>
    <s v="MYOTOMY PERIORAL ENDOSCOPIC"/>
    <s v="S OR 04"/>
    <d v="2021-12-30T13:35:00"/>
    <d v="2021-12-30T13:56:00"/>
    <d v="2021-12-30T15:13:00"/>
    <d v="2021-12-30T15:30:00"/>
    <s v="INPATIENT"/>
    <d v="2021-11-22T14:42:00"/>
    <s v="POSTED"/>
    <d v="2021-12-30T16:20:00"/>
    <d v="2022-01-01T18:25:00"/>
  </r>
  <r>
    <x v="1"/>
    <x v="363"/>
    <s v="SOR-2021-26128"/>
    <s v="SURGEON513"/>
    <x v="12"/>
    <x v="0"/>
    <x v="0"/>
    <s v="INSERTION/REVISION PORT-A-CATH"/>
    <s v="S OR 06"/>
    <d v="2021-12-30T07:58:00"/>
    <d v="2021-12-30T08:21:00"/>
    <d v="2021-12-30T09:10:00"/>
    <d v="2021-12-30T09:39:00"/>
    <s v="INPATIENT"/>
    <d v="2021-12-23T15:13:00"/>
    <s v="POSTED"/>
    <d v="2021-12-30T11:01:00"/>
    <d v="2022-01-02T16:20:00"/>
  </r>
  <r>
    <x v="1"/>
    <x v="363"/>
    <s v="SOR-2021-26447"/>
    <s v="SURGEON513"/>
    <x v="12"/>
    <x v="0"/>
    <x v="0"/>
    <s v="INSERTION/REVISION CENTRAL VENOUS CATHETER"/>
    <s v="S OR 06"/>
    <d v="2021-12-30T10:11:00"/>
    <d v="2021-12-30T10:44:00"/>
    <d v="2021-12-30T11:09:00"/>
    <d v="2021-12-30T11:24:00"/>
    <s v="INPATIENT"/>
    <d v="2021-12-29T14:45:00"/>
    <s v="POSTED"/>
    <d v="2021-12-23T15:06:00"/>
    <d v="2021-12-31T14:20:00"/>
  </r>
  <r>
    <x v="1"/>
    <x v="363"/>
    <s v="SOR-2021-26448"/>
    <s v="SURGEON513"/>
    <x v="12"/>
    <x v="0"/>
    <x v="0"/>
    <s v="REPAIR HERNIA INGUINAL LAPAROSCOPIC WITH OR WITHOUT MESH"/>
    <s v="S OR 06"/>
    <d v="2021-12-30T12:47:00"/>
    <d v="2021-12-30T13:09:00"/>
    <d v="2021-12-30T13:58:00"/>
    <d v="2021-12-30T14:03:00"/>
    <s v="INPATIENT"/>
    <d v="2021-12-29T14:47:00"/>
    <s v="POSTED"/>
    <d v="2021-12-28T13:36:00"/>
    <d v="2022-01-05T13:34:00"/>
  </r>
  <r>
    <x v="1"/>
    <x v="363"/>
    <s v="SOR-2021-26493"/>
    <s v="SURGEON513"/>
    <x v="12"/>
    <x v="0"/>
    <x v="0"/>
    <s v="BRONCHOSCOPY RIGID"/>
    <s v="S OR 06"/>
    <d v="2021-12-30T14:35:00"/>
    <d v="2021-12-30T14:48:00"/>
    <d v="2021-12-30T17:36:00"/>
    <d v="2021-12-30T17:38:00"/>
    <s v="OBSERVATION"/>
    <d v="2021-12-30T10:48:00"/>
    <s v="ADD-ON"/>
    <d v="2021-12-30T19:03:00"/>
    <d v="2021-12-31T11:47:00"/>
  </r>
  <r>
    <x v="1"/>
    <x v="363"/>
    <s v="SOR-2021-26539"/>
    <s v="SURGEON170"/>
    <x v="12"/>
    <x v="0"/>
    <x v="0"/>
    <s v="BRONCHOSCOPY RIGID"/>
    <s v="S OR 06"/>
    <d v="2021-12-30T20:31:00"/>
    <d v="2021-12-30T20:42:00"/>
    <d v="2021-12-30T20:46:00"/>
    <d v="2021-12-30T21:01:00"/>
    <s v="OBSERVATION"/>
    <d v="2021-12-30T19:29:00"/>
    <s v="ADD-ON"/>
    <d v="2021-12-30T20:22:00"/>
    <d v="2021-12-31T09:45:00"/>
  </r>
  <r>
    <x v="1"/>
    <x v="363"/>
    <s v="SOR-2021-26468"/>
    <s v="SURGEON161"/>
    <x v="1"/>
    <x v="1"/>
    <x v="1"/>
    <s v="LAPAROTOMY EXPLORATORY"/>
    <s v="S OR 07"/>
    <d v="2021-12-30T08:00:00"/>
    <d v="2021-12-30T08:40:00"/>
    <d v="2021-12-30T10:12:00"/>
    <d v="2021-12-30T10:31:00"/>
    <s v="INPATIENT"/>
    <d v="2021-12-29T20:09:00"/>
    <s v="ADD-ON"/>
    <d v="2021-12-28T04:07:00"/>
    <d v="2021-12-31T07:15:00"/>
  </r>
  <r>
    <x v="1"/>
    <x v="363"/>
    <s v="SOR-2021-26469"/>
    <s v="SURGEON166"/>
    <x v="1"/>
    <x v="0"/>
    <x v="0"/>
    <s v="REPAIR HERNIA VENTRAL WITH OR WITHOUT MESH"/>
    <s v="S OR 07"/>
    <d v="2021-12-30T11:26:00"/>
    <d v="2021-12-30T12:08:00"/>
    <d v="2021-12-30T13:49:00"/>
    <d v="2021-12-30T14:01:00"/>
    <s v="INPATIENT"/>
    <d v="2021-12-29T20:29:00"/>
    <s v="ADD-ON"/>
    <d v="2021-12-28T16:49:00"/>
    <d v="2022-01-07T17:22:00"/>
  </r>
  <r>
    <x v="1"/>
    <x v="363"/>
    <s v="SOR-2021-26510"/>
    <s v="SURGEON161"/>
    <x v="1"/>
    <x v="0"/>
    <x v="0"/>
    <s v="LAPAROSCOPY DIAGNOSTIC GENERAL"/>
    <s v="S OR 07"/>
    <d v="2021-12-30T15:01:00"/>
    <d v="2021-12-30T15:41:00"/>
    <d v="2021-12-30T16:12:00"/>
    <d v="2021-12-30T16:25:00"/>
    <s v="INPATIENT"/>
    <d v="2021-12-30T12:21:00"/>
    <s v="ADD-ON"/>
    <d v="2021-12-29T20:05:00"/>
    <d v="2021-12-30T22:01:00"/>
  </r>
  <r>
    <x v="1"/>
    <x v="363"/>
    <s v="SOR-2021-26526"/>
    <s v="SURGEON166"/>
    <x v="1"/>
    <x v="1"/>
    <x v="1"/>
    <s v="INCISION AND DRAINAGE LOWER EXTREMITY"/>
    <s v="S OR 07"/>
    <d v="2021-12-30T19:41:00"/>
    <d v="2021-12-30T20:38:00"/>
    <d v="2021-12-30T21:24:00"/>
    <d v="2021-12-30T21:41:00"/>
    <s v="INPATIENT"/>
    <d v="2021-12-30T14:52:00"/>
    <s v="ADD-ON"/>
    <d v="2021-12-30T16:14:00"/>
    <d v="2022-01-05T10:58:00"/>
  </r>
  <r>
    <x v="1"/>
    <x v="363"/>
    <s v="SOR-2021-22185"/>
    <s v="SURGEON173"/>
    <x v="1"/>
    <x v="0"/>
    <x v="0"/>
    <s v="REPAIR HERNIA HIATAL LAPAROSCOPIC WITH OR WITHOUT MESH"/>
    <s v="S OR 08"/>
    <d v="2021-12-30T08:00:00"/>
    <d v="2021-12-30T08:30:00"/>
    <d v="2021-12-30T12:25:00"/>
    <d v="2021-12-30T12:41:00"/>
    <s v="OBSERVATION"/>
    <d v="2021-10-29T11:32:00"/>
    <s v="POSTED"/>
    <d v="2021-12-30T06:00:00"/>
    <d v="2021-12-31T16:05:00"/>
  </r>
  <r>
    <x v="1"/>
    <x v="363"/>
    <s v="SOR-2021-20966"/>
    <s v="SURGEON223"/>
    <x v="0"/>
    <x v="1"/>
    <x v="1"/>
    <s v="INSERTION IMPLANT URINARY SPHINCTER"/>
    <s v="S OR 08"/>
    <d v="2021-12-30T13:17:00"/>
    <d v="2021-12-30T13:49:00"/>
    <d v="2021-12-30T15:17:00"/>
    <d v="2021-12-30T15:27:00"/>
    <s v="OUTPATIENT"/>
    <d v="2021-10-14T15:45:00"/>
    <s v="POSTED"/>
    <d v="2021-12-30T10:07:00"/>
    <d v="2021-12-31T05:33:00"/>
  </r>
  <r>
    <x v="1"/>
    <x v="363"/>
    <s v="SOR-2021-26540"/>
    <s v="SURGEON330"/>
    <x v="1"/>
    <x v="3"/>
    <x v="3"/>
    <s v="APPENDECTOMY LAPAROSCOPIC"/>
    <s v="S OR 08"/>
    <d v="2021-12-30T21:56:00"/>
    <d v="2021-12-30T22:18:00"/>
    <d v="2021-12-31T00:02:00"/>
    <d v="2021-12-31T00:19:00"/>
    <s v="OBSERVATION"/>
    <d v="2021-12-30T20:55:00"/>
    <s v="ADD-ON"/>
    <d v="2021-12-30T22:00:00"/>
    <d v="2021-12-31T10:20:00"/>
  </r>
  <r>
    <x v="1"/>
    <x v="363"/>
    <s v="SOR-2021-26476"/>
    <s v="SURGEON208"/>
    <x v="2"/>
    <x v="0"/>
    <x v="0"/>
    <s v="OPEN REDUCTION INTERNAL FIXATION ACETABULUM HIP"/>
    <s v="S OR 09"/>
    <d v="2021-12-30T08:00:00"/>
    <d v="2021-12-30T09:26:00"/>
    <d v="2021-12-30T15:13:00"/>
    <d v="2021-12-30T15:32:00"/>
    <s v="INPATIENT"/>
    <d v="2021-12-30T03:24:00"/>
    <s v="ADD-ON"/>
    <d v="2021-12-31T16:34:00"/>
    <m/>
  </r>
  <r>
    <x v="1"/>
    <x v="363"/>
    <s v="SOR-2021-26458"/>
    <s v="SURGEON188"/>
    <x v="2"/>
    <x v="3"/>
    <x v="3"/>
    <s v="ARTHROPLASTY HIP HEMI REPLACEMENT"/>
    <s v="S OR 10"/>
    <d v="2021-12-30T07:59:00"/>
    <d v="2021-12-30T08:46:00"/>
    <d v="2021-12-30T10:42:00"/>
    <d v="2021-12-30T10:58:00"/>
    <s v="INPATIENT"/>
    <d v="2021-12-29T16:05:00"/>
    <s v="ADD-ON"/>
    <d v="2021-12-29T22:34:00"/>
    <d v="2022-01-06T11:02:00"/>
  </r>
  <r>
    <x v="1"/>
    <x v="363"/>
    <s v="SOR-2021-26460"/>
    <s v="SURGEON188"/>
    <x v="2"/>
    <x v="3"/>
    <x v="3"/>
    <s v="ARTHROPLASTY HIP HEMI REPLACEMENT"/>
    <s v="S OR 10"/>
    <d v="2021-12-30T12:26:00"/>
    <d v="2021-12-30T13:20:00"/>
    <d v="2021-12-30T14:47:00"/>
    <d v="2021-12-30T15:11:00"/>
    <s v="INPATIENT"/>
    <d v="2021-12-29T16:09:00"/>
    <s v="ADD-ON"/>
    <d v="2021-12-29T09:26:00"/>
    <d v="2022-01-12T13:42:00"/>
  </r>
  <r>
    <x v="1"/>
    <x v="363"/>
    <s v="SOR-2021-26475"/>
    <s v="SURGEON188"/>
    <x v="2"/>
    <x v="0"/>
    <x v="0"/>
    <s v="OPEN REDUCTION INTERNAL FIXATION ELBOW"/>
    <s v="S OR 10"/>
    <d v="2021-12-30T15:54:00"/>
    <d v="2021-12-30T16:36:00"/>
    <d v="2021-12-30T19:18:00"/>
    <d v="2021-12-30T19:35:00"/>
    <s v="OBSERVATION"/>
    <d v="2021-12-30T02:42:00"/>
    <s v="ADD-ON"/>
    <d v="2021-12-30T01:31:00"/>
    <d v="2021-12-31T14:29:00"/>
  </r>
  <r>
    <x v="1"/>
    <x v="363"/>
    <s v="SOR-2021-24885"/>
    <s v="SURGEON286"/>
    <x v="2"/>
    <x v="1"/>
    <x v="1"/>
    <s v="RELEASE TRIGGER FINGER"/>
    <s v="S OR 11"/>
    <d v="2021-12-30T07:58:00"/>
    <d v="2021-12-30T08:20:00"/>
    <d v="2021-12-30T08:37:00"/>
    <d v="2021-12-30T08:47:00"/>
    <s v="OUTPATIENT"/>
    <d v="2021-12-06T15:47:00"/>
    <s v="POSTED"/>
    <d v="2021-12-30T05:56:00"/>
    <d v="2021-12-30T10:32:00"/>
  </r>
  <r>
    <x v="1"/>
    <x v="363"/>
    <s v="SOR-2021-24891"/>
    <s v="SURGEON286"/>
    <x v="2"/>
    <x v="0"/>
    <x v="0"/>
    <s v="OSTEOTOMY HEEL CALCANEAL"/>
    <s v="S OR 11"/>
    <d v="2021-12-30T09:14:00"/>
    <d v="2021-12-30T09:47:00"/>
    <d v="2021-12-30T11:25:00"/>
    <d v="2021-12-30T11:37:00"/>
    <s v="OBSERVATION"/>
    <d v="2021-12-06T16:10:00"/>
    <s v="POSTED"/>
    <d v="2021-12-30T07:05:00"/>
    <d v="2021-12-31T10:30:00"/>
  </r>
  <r>
    <x v="1"/>
    <x v="363"/>
    <s v="SOR-2021-26427"/>
    <s v="SURGEON286"/>
    <x v="2"/>
    <x v="0"/>
    <x v="0"/>
    <s v="OPEN REDUCTION INTERNAL FIXATION HUMERUS"/>
    <s v="S OR 11"/>
    <d v="2021-12-30T12:18:00"/>
    <d v="2021-12-30T12:42:00"/>
    <d v="2021-12-30T14:45:00"/>
    <d v="2021-12-30T14:59:00"/>
    <s v="OUTPATIENT"/>
    <d v="2021-12-29T12:02:00"/>
    <s v="POSTED"/>
    <d v="2021-12-30T10:16:00"/>
    <d v="2021-12-30T17:55:00"/>
  </r>
  <r>
    <x v="1"/>
    <x v="363"/>
    <s v="SOR-2021-26477"/>
    <s v="SURGEON237"/>
    <x v="2"/>
    <x v="0"/>
    <x v="0"/>
    <s v="OPEN REDUCTION INTERNAL FIXATION TIBIA"/>
    <s v="S OR 11"/>
    <d v="2021-12-30T15:33:00"/>
    <d v="2021-12-30T16:02:00"/>
    <d v="2021-12-30T17:10:00"/>
    <d v="2021-12-30T17:20:00"/>
    <s v="OBSERVATION"/>
    <d v="2021-12-30T07:08:00"/>
    <s v="ADD-ON"/>
    <d v="2021-12-29T04:44:00"/>
    <d v="2021-12-31T16:12:00"/>
  </r>
  <r>
    <x v="1"/>
    <x v="363"/>
    <s v="SOR-2021-26430"/>
    <s v="SURGEON168"/>
    <x v="1"/>
    <x v="0"/>
    <x v="0"/>
    <s v="REPAIR HERNIA UMBILICAL WITH OR WITHOUT MESH"/>
    <s v="S OR 15"/>
    <d v="2021-12-30T09:00:00"/>
    <d v="2021-12-30T09:16:00"/>
    <d v="2021-12-30T10:08:00"/>
    <d v="2021-12-30T10:13:00"/>
    <s v="INPATIENT"/>
    <d v="2021-12-29T12:19:00"/>
    <s v="ADD-ON"/>
    <d v="2021-12-21T00:40:00"/>
    <d v="2022-01-25T19:16:00"/>
  </r>
  <r>
    <x v="1"/>
    <x v="363"/>
    <s v="SOR-2021-25603"/>
    <s v="SURGEON167"/>
    <x v="1"/>
    <x v="1"/>
    <x v="1"/>
    <s v="CREATION FISTULA ARTERIAL VENOUS"/>
    <s v="S OR 15"/>
    <d v="2021-12-30T10:52:00"/>
    <d v="2021-12-30T11:11:00"/>
    <d v="2021-12-30T13:08:00"/>
    <d v="2021-12-30T13:12:00"/>
    <s v="OUTPATIENT"/>
    <d v="2021-12-16T11:17:00"/>
    <s v="POSTED"/>
    <d v="2021-12-30T08:01:00"/>
    <d v="2021-12-31T05:34:00"/>
  </r>
  <r>
    <x v="1"/>
    <x v="363"/>
    <s v="SOR-2021-24369"/>
    <s v="SURGEON228"/>
    <x v="1"/>
    <x v="0"/>
    <x v="0"/>
    <s v="REPAIR HERNIA VENTRAL LAPAROSCOPIC WITH OR WITHOUT MESH"/>
    <s v="S OR 15"/>
    <d v="2021-12-30T14:10:00"/>
    <d v="2021-12-30T14:52:00"/>
    <d v="2021-12-30T17:25:00"/>
    <d v="2021-12-30T17:39:00"/>
    <s v="INPATIENT"/>
    <d v="2021-11-29T16:27:00"/>
    <s v="POSTED"/>
    <d v="2022-01-02T11:44:00"/>
    <d v="2022-01-03T20:26:00"/>
  </r>
  <r>
    <x v="1"/>
    <x v="363"/>
    <s v="SOR-2021-25723"/>
    <s v="SURGEON261"/>
    <x v="1"/>
    <x v="1"/>
    <x v="1"/>
    <s v="BIOPSY LYMPH NODE CLAVICLE"/>
    <s v="S OR 17"/>
    <d v="2021-12-30T09:59:00"/>
    <d v="2021-12-30T10:22:00"/>
    <d v="2021-12-30T10:58:00"/>
    <d v="2021-12-30T11:10:00"/>
    <s v="OUTPATIENT"/>
    <d v="2021-12-17T12:53:00"/>
    <s v="POSTED"/>
    <d v="2021-12-30T08:52:00"/>
    <d v="2021-12-31T05:33:00"/>
  </r>
  <r>
    <x v="1"/>
    <x v="363"/>
    <s v="SOR-2021-26470"/>
    <s v="SURGEON161"/>
    <x v="1"/>
    <x v="1"/>
    <x v="1"/>
    <s v="INCISION AND DRAINAGE LOWER EXTREMITY"/>
    <s v="S OR 17"/>
    <d v="2021-12-30T13:00:00"/>
    <d v="2021-12-30T13:23:00"/>
    <d v="2021-12-30T13:49:00"/>
    <d v="2021-12-30T13:58:00"/>
    <s v="INPATIENT"/>
    <d v="2021-12-29T20:32:00"/>
    <s v="ADD-ON"/>
    <d v="2021-12-27T23:43:00"/>
    <d v="2022-01-05T16:36:00"/>
  </r>
  <r>
    <x v="1"/>
    <x v="363"/>
    <s v="SOR-2021-26471"/>
    <s v="SURGEON166"/>
    <x v="1"/>
    <x v="1"/>
    <x v="1"/>
    <s v="INCISION AND DRAINAGE ABDOMEN/BREAST"/>
    <s v="S OR 17"/>
    <d v="2021-12-30T14:44:00"/>
    <d v="2021-12-30T15:05:00"/>
    <d v="2021-12-30T15:31:00"/>
    <d v="2021-12-30T15:41:00"/>
    <s v="INPATIENT"/>
    <d v="2021-12-29T20:33:00"/>
    <s v="ADD-ON"/>
    <d v="2021-12-30T01:08:00"/>
    <d v="2021-12-31T17:23:00"/>
  </r>
  <r>
    <x v="1"/>
    <x v="363"/>
    <s v="SOR-2021-26422"/>
    <s v="SURGEON199"/>
    <x v="7"/>
    <x v="0"/>
    <x v="0"/>
    <s v="TRANSCAROTID ARTERY REVASCULARIZATION"/>
    <s v="S OR 18 HYBRID"/>
    <d v="2021-12-30T08:16:00"/>
    <d v="2021-12-30T09:07:00"/>
    <d v="2021-12-30T10:12:00"/>
    <d v="2021-12-30T10:31:00"/>
    <s v="INPATIENT"/>
    <d v="2021-12-29T11:26:00"/>
    <s v="POSTED"/>
    <d v="2021-12-30T14:40:00"/>
    <d v="2021-12-31T17:42:00"/>
  </r>
  <r>
    <x v="1"/>
    <x v="363"/>
    <s v="SOR-2021-26473"/>
    <s v="SURGEON199"/>
    <x v="7"/>
    <x v="0"/>
    <x v="0"/>
    <s v="REPAIR ABDOMINAL AORTIC ANEURYSM ENDOVASCULAR"/>
    <s v="S OR 18 HYBRID"/>
    <d v="2021-12-30T11:31:00"/>
    <d v="2021-12-30T12:33:00"/>
    <d v="2021-12-30T13:40:00"/>
    <d v="2021-12-30T14:01:00"/>
    <s v="INPATIENT"/>
    <d v="2021-12-30T00:03:00"/>
    <s v="ADD-ON"/>
    <d v="2021-12-30T01:17:00"/>
    <d v="2022-01-05T12:24:00"/>
  </r>
  <r>
    <x v="1"/>
    <x v="363"/>
    <s v="SOR-2021-26253"/>
    <s v="SURGEON212"/>
    <x v="7"/>
    <x v="0"/>
    <x v="0"/>
    <s v="REPAIR ABDOMINAL AORTIC ANEURYSM ENDOVASCULAR"/>
    <s v="S OR 19 HYBRID"/>
    <d v="2021-12-30T07:58:00"/>
    <d v="2021-12-30T08:39:00"/>
    <d v="2021-12-30T11:12:00"/>
    <d v="2021-12-30T11:36:00"/>
    <s v="INPATIENT"/>
    <d v="2021-12-27T11:38:00"/>
    <s v="POSTED"/>
    <d v="2021-12-30T14:00:00"/>
    <d v="2021-12-31T10:25:00"/>
  </r>
  <r>
    <x v="1"/>
    <x v="363"/>
    <s v="SOR-2021-26514"/>
    <s v="SURGEON212"/>
    <x v="7"/>
    <x v="0"/>
    <x v="0"/>
    <s v="ECMO DECANNULATION"/>
    <s v="S OR 19 HYBRID"/>
    <d v="2021-12-30T17:50:00"/>
    <d v="2021-12-30T18:34:00"/>
    <d v="2021-12-30T20:20:00"/>
    <d v="2021-12-30T20:39:00"/>
    <s v="INPATIENT"/>
    <d v="2021-12-30T12:55:00"/>
    <s v="ADD-ON"/>
    <d v="2021-12-27T02:51:00"/>
    <d v="2022-01-07T07:21:00"/>
  </r>
  <r>
    <x v="1"/>
    <x v="363"/>
    <s v="SOR-2021-24513"/>
    <s v="SURGEON179"/>
    <x v="1"/>
    <x v="0"/>
    <x v="0"/>
    <s v="CHOLECYSTECTOMY XI ROBOTIC"/>
    <s v="S OR 21"/>
    <d v="2021-12-30T08:00:00"/>
    <d v="2021-12-30T08:34:00"/>
    <d v="2021-12-30T10:56:00"/>
    <d v="2021-12-30T11:07:00"/>
    <s v="INPATIENT"/>
    <d v="2021-12-01T10:44:00"/>
    <s v="POSTED"/>
    <d v="2021-12-30T06:01:00"/>
    <d v="2022-01-02T19:58:00"/>
  </r>
  <r>
    <x v="1"/>
    <x v="363"/>
    <s v="SOR-2021-26228"/>
    <s v="SURGEON179"/>
    <x v="1"/>
    <x v="1"/>
    <x v="1"/>
    <s v="CHOLECYSTECTOMY XI ROBOTIC"/>
    <s v="S OR 21"/>
    <d v="2021-12-30T12:34:00"/>
    <d v="2021-12-30T13:04:00"/>
    <d v="2021-12-30T14:47:00"/>
    <d v="2021-12-30T14:59:00"/>
    <s v="INPATIENT"/>
    <d v="2021-12-27T08:55:00"/>
    <s v="POSTED"/>
    <d v="2021-12-26T23:29:00"/>
    <d v="2021-12-31T15:00:00"/>
  </r>
  <r>
    <x v="1"/>
    <x v="363"/>
    <s v="SOR-2021-25124"/>
    <s v="SURGEON253"/>
    <x v="1"/>
    <x v="1"/>
    <x v="1"/>
    <s v="REPAIR HERNIA VENTRAL WITH OR WITHOUT MESH"/>
    <s v="S OR 22"/>
    <d v="2021-12-30T08:25:00"/>
    <d v="2021-12-30T08:59:00"/>
    <d v="2021-12-30T13:20:00"/>
    <d v="2021-12-30T13:40:00"/>
    <s v="INPATIENT"/>
    <d v="2021-12-09T08:16:00"/>
    <s v="POSTED"/>
    <d v="2021-12-30T16:29:00"/>
    <d v="2022-01-18T18:00:00"/>
  </r>
  <r>
    <x v="1"/>
    <x v="363"/>
    <s v="SOR-2021-25349"/>
    <s v="SURGEON132"/>
    <x v="6"/>
    <x v="0"/>
    <x v="0"/>
    <s v="LAPAROTOMY EXPLORATORY GYN"/>
    <s v="S OR 22"/>
    <d v="2021-12-30T14:09:00"/>
    <d v="2021-12-30T14:40:00"/>
    <d v="2021-12-30T18:00:00"/>
    <d v="2021-12-30T18:20:00"/>
    <s v="INPATIENT"/>
    <d v="2021-12-13T11:26:00"/>
    <s v="POSTED"/>
    <d v="2021-12-30T18:47:00"/>
    <d v="2022-01-03T09:56:00"/>
  </r>
  <r>
    <x v="1"/>
    <x v="363"/>
    <s v="SOR-2021-25336"/>
    <s v="SURGEON003"/>
    <x v="8"/>
    <x v="0"/>
    <x v="0"/>
    <s v="DECOMPRESSION SPINE CERVICAL POSTERIOR 3+ LEVELS"/>
    <s v="S OR 30"/>
    <d v="2021-12-30T07:56:00"/>
    <d v="2021-12-30T08:36:00"/>
    <d v="2021-12-30T09:56:00"/>
    <d v="2021-12-30T10:01:00"/>
    <s v="OUTPATIENT"/>
    <d v="2021-12-13T10:22:00"/>
    <s v="POSTED"/>
    <d v="2021-12-30T04:44:00"/>
    <d v="2021-12-31T05:35:00"/>
  </r>
  <r>
    <x v="1"/>
    <x v="363"/>
    <s v="SOR-2021-25466"/>
    <s v="SURGEON217"/>
    <x v="8"/>
    <x v="0"/>
    <x v="0"/>
    <s v="FUSION TRANSFORAMINAL LUMBAR INTERBODY"/>
    <s v="S OR 30"/>
    <d v="2021-12-30T11:20:00"/>
    <d v="2021-12-30T11:50:00"/>
    <d v="2021-12-30T12:50:00"/>
    <d v="2021-12-30T13:11:00"/>
    <s v="OBSERVATION"/>
    <d v="2021-12-14T14:59:00"/>
    <s v="POSTED"/>
    <d v="2021-12-30T08:25:00"/>
    <d v="2021-12-30T21:00:00"/>
  </r>
  <r>
    <x v="1"/>
    <x v="363"/>
    <s v="SOR-2021-25707"/>
    <s v="SURGEON003"/>
    <x v="8"/>
    <x v="0"/>
    <x v="0"/>
    <s v="FUSION SPINE THORACIC POSTERIOR COMPLEX"/>
    <s v="S OR 31"/>
    <d v="2021-12-30T09:15:00"/>
    <d v="2021-12-30T10:23:00"/>
    <d v="2021-12-30T14:29:00"/>
    <d v="2021-12-30T14:50:00"/>
    <s v="INPATIENT"/>
    <d v="2021-12-17T11:48:00"/>
    <s v="POSTED"/>
    <d v="2021-12-30T17:12:00"/>
    <d v="2022-01-05T15:40:00"/>
  </r>
  <r>
    <x v="1"/>
    <x v="363"/>
    <s v="SOR-2021-26379"/>
    <s v="SURGEON239"/>
    <x v="8"/>
    <x v="1"/>
    <x v="1"/>
    <s v="INSERTION/REMOVAL/REVISION SHUNT VENTRICULAR PERITONEAL ADUL"/>
    <s v="S OR 32"/>
    <d v="2021-12-30T07:59:00"/>
    <d v="2021-12-30T08:45:00"/>
    <d v="2021-12-30T09:45:00"/>
    <d v="2021-12-30T10:02:00"/>
    <s v="INPATIENT"/>
    <d v="2021-12-29T08:17:00"/>
    <s v="POSTED"/>
    <d v="2021-12-29T02:32:00"/>
    <d v="2021-12-31T14:42:00"/>
  </r>
  <r>
    <x v="1"/>
    <x v="363"/>
    <s v="SOR-2021-26466"/>
    <s v="SURGEON123"/>
    <x v="8"/>
    <x v="1"/>
    <x v="1"/>
    <s v="FUSION SPINE LUMBAR POSTERIOR COMPLEX"/>
    <s v="S OR 32"/>
    <d v="2021-12-30T10:50:00"/>
    <d v="2021-12-30T12:00:00"/>
    <d v="2021-12-30T14:37:00"/>
    <d v="2021-12-30T15:14:00"/>
    <s v="INPATIENT"/>
    <d v="2021-12-29T18:36:00"/>
    <s v="ADD-ON"/>
    <d v="2021-12-25T01:41:00"/>
    <d v="2022-01-03T20:02:00"/>
  </r>
  <r>
    <x v="1"/>
    <x v="363"/>
    <s v="SOR-2021-26478"/>
    <s v="SURGEON123"/>
    <x v="8"/>
    <x v="1"/>
    <x v="1"/>
    <s v="FUSION SPINE CERVICAL POSTERIOR COMPLEX 3+"/>
    <s v="S OR 32"/>
    <d v="2021-12-30T15:50:00"/>
    <d v="2021-12-30T16:55:00"/>
    <d v="2021-12-30T19:13:00"/>
    <d v="2021-12-30T19:23:00"/>
    <s v="INPATIENT"/>
    <d v="2021-12-30T07:27:00"/>
    <s v="ADD-ON"/>
    <d v="2021-12-29T23:51:00"/>
    <d v="2022-01-06T14:40:00"/>
  </r>
  <r>
    <x v="1"/>
    <x v="363"/>
    <s v="SOR-2021-24601"/>
    <s v="SURGEON178"/>
    <x v="8"/>
    <x v="0"/>
    <x v="0"/>
    <s v="CRANIOTOMY WITH MICROVASCULAR DECOMPRESSION"/>
    <s v="S OR 34"/>
    <d v="2021-12-30T08:00:00"/>
    <d v="2021-12-30T09:06:00"/>
    <d v="2021-12-30T11:35:00"/>
    <d v="2021-12-30T11:58:00"/>
    <s v="INPATIENT"/>
    <d v="2021-12-02T12:02:00"/>
    <s v="POSTED"/>
    <d v="2021-12-30T21:10:00"/>
    <d v="2022-01-01T12:46:00"/>
  </r>
  <r>
    <x v="1"/>
    <x v="363"/>
    <s v="SOR-2021-24942"/>
    <s v="SURGEON178"/>
    <x v="8"/>
    <x v="0"/>
    <x v="0"/>
    <s v="CRANIOTOMY WITH MICROVASCULAR DECOMPRESSION"/>
    <s v="S OR 34"/>
    <d v="2021-12-30T12:27:00"/>
    <d v="2021-12-30T13:27:00"/>
    <d v="2021-12-30T15:40:00"/>
    <d v="2021-12-30T16:07:00"/>
    <s v="INPATIENT"/>
    <d v="2021-12-07T10:07:00"/>
    <s v="POSTED"/>
    <d v="2021-12-30T20:15:00"/>
    <d v="2021-12-31T15:55:00"/>
  </r>
  <r>
    <x v="1"/>
    <x v="363"/>
    <s v="SOR-2021-26486"/>
    <s v="SURGEON178"/>
    <x v="8"/>
    <x v="0"/>
    <x v="0"/>
    <s v="CRANIOTOMY"/>
    <s v="S OR 34"/>
    <d v="2021-12-30T16:50:00"/>
    <d v="2021-12-30T17:52:00"/>
    <d v="2021-12-30T18:58:00"/>
    <d v="2021-12-30T19:20:00"/>
    <s v="INPATIENT"/>
    <d v="2021-12-30T09:41:00"/>
    <s v="ADD-ON"/>
    <d v="2021-12-30T03:24:00"/>
    <d v="2022-01-07T12:43:00"/>
  </r>
  <r>
    <x v="1"/>
    <x v="363"/>
    <s v="SOR-2021-22674"/>
    <s v="SURGEON135"/>
    <x v="8"/>
    <x v="0"/>
    <x v="0"/>
    <s v="FUSION SPINE LUMBAR POSTERIOR COMPLEX"/>
    <s v="S OR 35"/>
    <d v="2021-12-30T07:58:00"/>
    <d v="2021-12-30T08:49:00"/>
    <d v="2021-12-30T13:27:00"/>
    <d v="2021-12-30T13:39:00"/>
    <s v="INPATIENT"/>
    <d v="2021-11-04T16:07:00"/>
    <s v="POSTED"/>
    <d v="2021-12-30T16:11:00"/>
    <d v="2022-01-05T14:22:00"/>
  </r>
  <r>
    <x v="1"/>
    <x v="363"/>
    <s v="SOR-2021-26312"/>
    <s v="SURGEON135"/>
    <x v="8"/>
    <x v="0"/>
    <x v="0"/>
    <s v="FUSION SPINE CERVICAL POSTERIOR COMPLEX 3+"/>
    <s v="S OR 35"/>
    <d v="2021-12-30T13:59:00"/>
    <d v="2021-12-30T15:01:00"/>
    <d v="2021-12-30T18:15:00"/>
    <d v="2021-12-30T18:29:00"/>
    <s v="INPATIENT"/>
    <d v="2021-12-28T09:58:00"/>
    <s v="POSTED"/>
    <d v="2021-12-23T22:02:00"/>
    <d v="2022-01-05T15:20:00"/>
  </r>
  <r>
    <x v="1"/>
    <x v="363"/>
    <s v="SOR-2021-26130"/>
    <s v="SURGEON193"/>
    <x v="5"/>
    <x v="1"/>
    <x v="1"/>
    <s v="REPAIR AORTIC ARCH"/>
    <s v="S OR 41"/>
    <d v="2021-12-30T08:00:00"/>
    <d v="2021-12-30T09:29:00"/>
    <d v="2021-12-30T16:21:00"/>
    <d v="2021-12-30T16:34:00"/>
    <s v="INPATIENT"/>
    <d v="2021-12-23T15:27:00"/>
    <s v="POSTED"/>
    <d v="2021-12-19T04:42:00"/>
    <m/>
  </r>
  <r>
    <x v="1"/>
    <x v="363"/>
    <s v="SOR-2021-26332"/>
    <s v="SURGEON202"/>
    <x v="13"/>
    <x v="0"/>
    <x v="0"/>
    <s v="BRONCHOSCOPY FLEXIBLE"/>
    <s v="S OR 42"/>
    <d v="2021-12-30T11:41:00"/>
    <d v="2021-12-30T11:56:00"/>
    <d v="2021-12-30T12:03:00"/>
    <d v="2021-12-30T12:15:00"/>
    <s v="OUTPATIENT"/>
    <d v="2021-12-28T12:16:00"/>
    <s v="POSTED"/>
    <d v="2021-12-30T09:24:00"/>
    <d v="2021-12-30T23:59:00"/>
  </r>
  <r>
    <x v="1"/>
    <x v="363"/>
    <s v="SOR-2021-25936"/>
    <s v="SURGEON201"/>
    <x v="5"/>
    <x v="0"/>
    <x v="0"/>
    <s v="SUBAORTIC STENOSIS"/>
    <s v="S OR 44"/>
    <d v="2021-12-30T07:57:00"/>
    <d v="2021-12-30T08:48:00"/>
    <d v="2021-12-30T11:48:00"/>
    <d v="2021-12-30T12:00:00"/>
    <s v="INPATIENT"/>
    <d v="2021-12-21T12:12:00"/>
    <s v="POSTED"/>
    <d v="2021-12-30T12:04:00"/>
    <d v="2022-01-12T12:52:00"/>
  </r>
  <r>
    <x v="1"/>
    <x v="363"/>
    <s v="SOR-2021-26516"/>
    <s v="SURGEON200"/>
    <x v="5"/>
    <x v="0"/>
    <x v="0"/>
    <s v="TETRALOGY OF FALLOT"/>
    <s v="S OR 44"/>
    <d v="2021-12-30T16:31:00"/>
    <d v="2021-12-30T17:37:00"/>
    <d v="2021-12-30T20:07:00"/>
    <d v="2021-12-30T20:20:00"/>
    <s v="INPATIENT"/>
    <d v="2021-12-30T13:47:00"/>
    <s v="POSTED"/>
    <d v="2021-12-30T13:45:00"/>
    <d v="2022-01-09T05:00:00"/>
  </r>
  <r>
    <x v="1"/>
    <x v="363"/>
    <s v="SOR-2021-25695"/>
    <s v="SURGEON202"/>
    <x v="13"/>
    <x v="0"/>
    <x v="0"/>
    <s v="RESECTION WEDGE OR LOBECTOMY XI ROBOTIC"/>
    <s v="S OR 45"/>
    <d v="2021-12-30T07:56:00"/>
    <d v="2021-12-30T09:21:00"/>
    <d v="2021-12-30T10:46:00"/>
    <d v="2021-12-30T11:16:00"/>
    <s v="INPATIENT"/>
    <d v="2021-12-17T10:55:00"/>
    <s v="POSTED"/>
    <d v="2021-12-30T05:49:00"/>
    <d v="2021-12-31T13:56:00"/>
  </r>
  <r>
    <x v="1"/>
    <x v="364"/>
    <s v="SOR-2021-26543"/>
    <s v="SURGEON344"/>
    <x v="6"/>
    <x v="0"/>
    <x v="0"/>
    <s v="DILATATION AND EVACUATION"/>
    <s v="S OR 07"/>
    <d v="2021-12-31T00:13:00"/>
    <d v="2021-12-31T00:31:00"/>
    <d v="2021-12-31T00:40:00"/>
    <d v="2021-12-31T00:46:00"/>
    <s v="OUTPATIENT"/>
    <d v="2021-12-30T23:09:00"/>
    <s v="ADD-ON"/>
    <d v="2021-12-30T10:44:00"/>
    <d v="2021-12-31T05:36:00"/>
  </r>
  <r>
    <x v="1"/>
    <x v="364"/>
    <s v="SOR-2021-26541"/>
    <s v="SURGEON166"/>
    <x v="1"/>
    <x v="0"/>
    <x v="0"/>
    <s v="INCISION AND DRAINAGE LOWER EXTREMITY"/>
    <s v="S OR 07"/>
    <d v="2021-12-31T06:54:00"/>
    <d v="2021-12-31T07:24:00"/>
    <d v="2021-12-31T07:57:00"/>
    <d v="2021-12-31T08:06:00"/>
    <s v="INPATIENT"/>
    <d v="2021-12-30T22:18:00"/>
    <s v="ADD-ON"/>
    <d v="2021-12-26T21:32:00"/>
    <d v="2022-01-18T12:10:00"/>
  </r>
  <r>
    <x v="1"/>
    <x v="364"/>
    <s v="SOR-2021-26542"/>
    <s v="SURGEON161"/>
    <x v="1"/>
    <x v="0"/>
    <x v="0"/>
    <s v="INCISION AND DRAINAGE ABDOMEN/BREAST"/>
    <s v="S OR 07"/>
    <d v="2021-12-31T08:36:00"/>
    <d v="2021-12-31T09:05:00"/>
    <d v="2021-12-31T09:32:00"/>
    <d v="2021-12-31T09:43:00"/>
    <s v="INPATIENT"/>
    <d v="2021-12-30T22:21:00"/>
    <s v="ADD-ON"/>
    <d v="2021-12-29T12:19:00"/>
    <m/>
  </r>
  <r>
    <x v="1"/>
    <x v="364"/>
    <s v="SOR-2021-26552"/>
    <s v="SURGEON138"/>
    <x v="4"/>
    <x v="0"/>
    <x v="0"/>
    <s v="REPAIR LACERATION FACE/HEAD/NECK"/>
    <s v="S OR 08"/>
    <d v="2021-12-31T10:37:00"/>
    <d v="2021-12-31T11:19:00"/>
    <d v="2021-12-31T13:25:00"/>
    <d v="2021-12-31T13:37:00"/>
    <s v="OUTPATIENT"/>
    <d v="2021-12-31T09:35:00"/>
    <s v="ADD-ON"/>
    <d v="2021-12-31T08:38:00"/>
    <d v="2022-01-01T05:59:00"/>
  </r>
  <r>
    <x v="1"/>
    <x v="364"/>
    <s v="SOR-2021-26544"/>
    <s v="SURGEON246"/>
    <x v="2"/>
    <x v="0"/>
    <x v="0"/>
    <s v="OPEN REDUCTION INTERNAL FIXATION FEMUR IM NAIL RETRO/ANTEGRA"/>
    <s v="S OR 09"/>
    <d v="2021-12-31T07:05:00"/>
    <d v="2021-12-31T07:56:00"/>
    <d v="2021-12-31T09:44:00"/>
    <d v="2021-12-31T09:57:00"/>
    <s v="INPATIENT"/>
    <d v="2021-12-31T03:48:00"/>
    <s v="ADD-ON"/>
    <d v="2021-12-30T21:01:00"/>
    <d v="2022-01-13T17:23:00"/>
  </r>
  <r>
    <x v="1"/>
    <x v="364"/>
    <s v="SOR-2021-26538"/>
    <s v="SURGEON246"/>
    <x v="2"/>
    <x v="0"/>
    <x v="0"/>
    <s v="INCISION AND DRAINAGE LOWER EXTREMITY"/>
    <s v="S OR 09"/>
    <d v="2021-12-31T10:48:00"/>
    <d v="2021-12-31T11:33:00"/>
    <d v="2021-12-31T16:56:00"/>
    <d v="2021-12-31T17:20:00"/>
    <s v="INPATIENT"/>
    <d v="2021-12-30T19:08:00"/>
    <s v="ADD-ON"/>
    <d v="2021-12-30T17:31:00"/>
    <d v="2022-01-09T16:18:00"/>
  </r>
  <r>
    <x v="1"/>
    <x v="364"/>
    <s v="SOR-2021-26545"/>
    <s v="SURGEON208"/>
    <x v="2"/>
    <x v="0"/>
    <x v="0"/>
    <s v="OPEN REDUCTION INTERNAL FIXATION FEMUR/HIP IM NAIL"/>
    <s v="S OR 10"/>
    <d v="2021-12-31T08:01:00"/>
    <d v="2021-12-31T08:55:00"/>
    <d v="2021-12-31T11:16:00"/>
    <d v="2021-12-31T11:25:00"/>
    <s v="OBSERVATION"/>
    <d v="2021-12-31T03:49:00"/>
    <s v="ADD-ON"/>
    <d v="2021-12-31T07:31:00"/>
    <d v="2022-01-01T14:49:00"/>
  </r>
  <r>
    <x v="1"/>
    <x v="364"/>
    <s v="SOR-2021-26546"/>
    <s v="SURGEON208"/>
    <x v="2"/>
    <x v="0"/>
    <x v="0"/>
    <s v="REMOVAL HARDWARE FEMUR"/>
    <s v="S OR 10"/>
    <d v="2021-12-31T12:07:00"/>
    <d v="2021-12-31T12:53:00"/>
    <d v="2021-12-31T14:34:00"/>
    <d v="2021-12-31T14:43:00"/>
    <s v="INPATIENT"/>
    <d v="2021-12-31T03:55:00"/>
    <s v="ADD-ON"/>
    <d v="2021-12-29T22:32:00"/>
    <d v="2022-01-14T01:35:00"/>
  </r>
  <r>
    <x v="1"/>
    <x v="364"/>
    <s v="SOR-2021-26550"/>
    <s v="SURGEON208"/>
    <x v="2"/>
    <x v="0"/>
    <x v="0"/>
    <s v="INCISION AND DRAINAGE LOWER EXTREMITY"/>
    <s v="S OR 10"/>
    <d v="2021-12-31T15:25:00"/>
    <d v="2021-12-31T15:49:00"/>
    <d v="2021-12-31T16:16:00"/>
    <d v="2021-12-31T16:22:00"/>
    <s v="INPATIENT"/>
    <d v="2021-12-31T09:10:00"/>
    <s v="ADD-ON"/>
    <d v="2021-12-31T10:49:00"/>
    <d v="2022-01-11T14:48:00"/>
  </r>
  <r>
    <x v="1"/>
    <x v="364"/>
    <s v="SOR-2021-26549"/>
    <s v="SURGEON269"/>
    <x v="7"/>
    <x v="0"/>
    <x v="0"/>
    <s v="REPAIR BRACHIAL ARTERY"/>
    <s v="S OR 10"/>
    <d v="2021-12-31T17:45:00"/>
    <d v="2021-12-31T18:34:00"/>
    <d v="2021-12-31T22:37:00"/>
    <d v="2021-12-31T22:52:00"/>
    <s v="INPATIENT"/>
    <d v="2021-12-31T07:50:00"/>
    <s v="ADD-ON"/>
    <d v="2022-01-01T13:22:00"/>
    <d v="2022-01-04T17:04:00"/>
  </r>
  <r>
    <x v="1"/>
    <x v="364"/>
    <s v="SOR-2021-26535"/>
    <s v="SURGEON190"/>
    <x v="11"/>
    <x v="0"/>
    <x v="0"/>
    <s v="LARYNGOSCOPY DIRECT WITH OR WITHOUT BIOPSY"/>
    <s v="S OR 12"/>
    <d v="2021-12-31T08:43:00"/>
    <d v="2021-12-31T08:59:00"/>
    <d v="2021-12-31T09:48:00"/>
    <d v="2021-12-31T10:15:00"/>
    <s v="INPATIENT"/>
    <d v="2021-12-30T16:20:00"/>
    <s v="ADD-ON"/>
    <d v="2021-12-28T16:25:00"/>
    <d v="2022-01-08T13:15:00"/>
  </r>
  <r>
    <x v="1"/>
    <x v="364"/>
    <s v="SOR-2021-26522"/>
    <s v="SURGEON168"/>
    <x v="1"/>
    <x v="0"/>
    <x v="0"/>
    <s v="TRANSPLANT RECIPIENT LIVER"/>
    <s v="S OR 15"/>
    <d v="2021-12-31T04:35:00"/>
    <d v="2021-12-31T05:44:00"/>
    <d v="2021-12-31T12:42:00"/>
    <d v="2021-12-31T13:31:00"/>
    <s v="INPATIENT"/>
    <d v="2021-12-30T14:24:00"/>
    <s v="ADD-ON"/>
    <d v="2021-12-31T13:29:00"/>
    <d v="2022-01-07T16:34:00"/>
  </r>
  <r>
    <x v="1"/>
    <x v="364"/>
    <s v="SOR-2021-26435"/>
    <s v="SURGEON129"/>
    <x v="6"/>
    <x v="1"/>
    <x v="1"/>
    <s v="LAPAROTOMY EXPLORATORY GYN"/>
    <s v="S OR 22"/>
    <d v="2021-12-31T07:00:00"/>
    <d v="2021-12-31T07:47:00"/>
    <d v="2021-12-31T11:30:00"/>
    <d v="2021-12-31T11:48:00"/>
    <s v="INPATIENT"/>
    <d v="2021-12-29T13:08:00"/>
    <s v="POSTED"/>
    <d v="2021-12-29T15:04:00"/>
    <d v="2022-01-05T13:23:00"/>
  </r>
  <r>
    <x v="1"/>
    <x v="364"/>
    <s v="SOR-2021-26559"/>
    <s v="SURGEON171"/>
    <x v="9"/>
    <x v="0"/>
    <x v="0"/>
    <s v="ENUCLEATION EYE"/>
    <s v="S OR 22"/>
    <d v="2021-12-31T23:53:00"/>
    <d v="2022-01-01T00:21:00"/>
    <d v="2022-01-01T00:49:00"/>
    <d v="2022-01-01T01:08:00"/>
    <s v="OBSERVATION"/>
    <d v="2021-12-31T22:45:00"/>
    <s v="ADD-ON"/>
    <d v="2021-12-31T21:27:00"/>
    <d v="2022-01-01T22:45:00"/>
  </r>
  <r>
    <x v="1"/>
    <x v="364"/>
    <s v="SOR-2021-26553"/>
    <s v="SURGEON137"/>
    <x v="6"/>
    <x v="0"/>
    <x v="0"/>
    <s v="CERCLAGE CERVICAL"/>
    <s v="S OR 23"/>
    <d v="2021-12-31T11:54:00"/>
    <d v="2021-12-31T12:19:00"/>
    <d v="2021-12-31T12:37:00"/>
    <d v="2021-12-31T12:50:00"/>
    <s v="OBSERVATION"/>
    <d v="2021-12-31T10:40:00"/>
    <s v="ADD-ON"/>
    <d v="2021-12-30T12:41:00"/>
    <d v="2021-12-31T18:16:00"/>
  </r>
  <r>
    <x v="1"/>
    <x v="364"/>
    <s v="SOR-2021-26548"/>
    <s v="SURGEON123"/>
    <x v="8"/>
    <x v="1"/>
    <x v="1"/>
    <s v="FUSION SPINE CERVICAL ANTERIOR SIMPLE 1-2"/>
    <s v="S OR 30"/>
    <d v="2021-12-31T10:12:00"/>
    <d v="2021-12-31T11:06:00"/>
    <d v="2021-12-31T13:02:00"/>
    <d v="2021-12-31T13:04:00"/>
    <s v="INPATIENT"/>
    <d v="2021-12-31T06:26:00"/>
    <s v="ADD-ON"/>
    <d v="2021-12-30T22:53:00"/>
    <d v="2022-01-03T12:24:00"/>
  </r>
  <r>
    <x v="1"/>
    <x v="364"/>
    <s v="SOR-2021-26528"/>
    <s v="SURGEON123"/>
    <x v="8"/>
    <x v="1"/>
    <x v="1"/>
    <s v="FUSION SPINE THORACIC POSTERIOR COMPLEX"/>
    <s v="S OR 30"/>
    <d v="2021-12-31T14:04:00"/>
    <d v="2021-12-31T15:08:00"/>
    <d v="2021-12-31T18:12:00"/>
    <d v="2021-12-31T18:26:00"/>
    <s v="INPATIENT"/>
    <d v="2021-12-30T15:05:00"/>
    <s v="POSTED"/>
    <d v="2021-12-30T01:07:00"/>
    <d v="2022-01-11T18:23:00"/>
  </r>
  <r>
    <x v="1"/>
    <x v="364"/>
    <s v="SOR-2021-26529"/>
    <s v="SURGEON123"/>
    <x v="8"/>
    <x v="0"/>
    <x v="0"/>
    <s v="FUSION SPINE LUMBAR POSTERIOR SIMPLE"/>
    <s v="S OR 31"/>
    <d v="2021-12-31T07:00:00"/>
    <d v="2021-12-31T08:19:00"/>
    <d v="2021-12-31T10:21:00"/>
    <d v="2021-12-31T10:41:00"/>
    <s v="INPATIENT"/>
    <d v="2021-12-30T15:07:00"/>
    <s v="POSTED"/>
    <d v="2021-12-30T17:59:00"/>
    <d v="2022-01-03T19:57:00"/>
  </r>
  <r>
    <x v="1"/>
    <x v="364"/>
    <s v="SOR-2021-26530"/>
    <s v="SURGEON123"/>
    <x v="8"/>
    <x v="1"/>
    <x v="1"/>
    <s v="FUSION SPINE CERVICAL POSTERIOR COMPLEX 3+"/>
    <s v="S OR 31"/>
    <d v="2021-12-31T11:58:00"/>
    <d v="2021-12-31T14:11:00"/>
    <d v="2021-12-31T16:50:00"/>
    <d v="2021-12-31T17:03:00"/>
    <s v="INPATIENT"/>
    <d v="2021-12-30T15:10:00"/>
    <s v="POSTED"/>
    <d v="2021-11-25T20:32:00"/>
    <m/>
  </r>
  <r>
    <x v="1"/>
    <x v="364"/>
    <s v="SOR-2021-26436"/>
    <s v="SURGEON193"/>
    <x v="5"/>
    <x v="1"/>
    <x v="1"/>
    <s v="BYPASS GRAFT CORONARY ARTERY WITH ENDOVEIN"/>
    <s v="S OR 41"/>
    <d v="2021-12-31T10:29:00"/>
    <d v="2021-12-31T11:53:00"/>
    <d v="2021-12-31T17:35:00"/>
    <d v="2021-12-31T17:53:00"/>
    <s v="INPATIENT"/>
    <d v="2021-12-29T13:08:00"/>
    <s v="POSTED"/>
    <d v="2021-12-24T16:25:00"/>
    <d v="2022-01-10T17:37:00"/>
  </r>
  <r>
    <x v="1"/>
    <x v="364"/>
    <s v="SOR-2021-26433"/>
    <s v="SURGEON283"/>
    <x v="5"/>
    <x v="1"/>
    <x v="1"/>
    <s v="CLOSURE WOUND STERNAL"/>
    <s v="S OR 43"/>
    <d v="2021-12-31T07:20:00"/>
    <d v="2021-12-31T08:02:00"/>
    <d v="2021-12-31T08:55:00"/>
    <d v="2021-12-31T09:23:00"/>
    <s v="INPATIENT"/>
    <d v="2021-12-29T13:05:00"/>
    <s v="POSTED"/>
    <d v="2021-12-28T19:49:00"/>
    <d v="2022-01-10T19:41:00"/>
  </r>
  <r>
    <x v="2"/>
    <x v="0"/>
    <s v="ROR-2021-3"/>
    <s v="SURGEON567"/>
    <x v="0"/>
    <x v="0"/>
    <x v="0"/>
    <s v="CYSTOSCOPY WITH STENT INSERTION/EXCHANGE WITH OR WITHOUT RET"/>
    <s v="R CYSTO"/>
    <d v="2021-01-01T10:48:00"/>
    <d v="2021-01-01T11:03:00"/>
    <d v="2021-01-01T11:10:00"/>
    <d v="2021-01-01T11:15:00"/>
    <s v="INPATIENT"/>
    <d v="2021-01-01T07:32:04"/>
    <s v="ADD-ON"/>
    <d v="2020-12-31T19:17:00"/>
    <d v="2021-01-04T23:57:00"/>
  </r>
  <r>
    <x v="2"/>
    <x v="0"/>
    <s v="ROR-2021-1"/>
    <s v="SURGEON605"/>
    <x v="2"/>
    <x v="6"/>
    <x v="6"/>
    <s v="ARTHROPLASTY HIP HEMI ANTERIOR"/>
    <s v="R OR 03"/>
    <d v="2021-01-01T08:07:00"/>
    <d v="2021-01-01T08:44:00"/>
    <d v="2021-01-01T10:05:00"/>
    <d v="2021-01-01T10:08:00"/>
    <s v="INPATIENT"/>
    <d v="2021-01-01T07:13:14"/>
    <s v="ADD-ON"/>
    <d v="2020-12-31T12:56:00"/>
    <d v="2021-01-02T12:15:00"/>
  </r>
  <r>
    <x v="2"/>
    <x v="0"/>
    <s v="ROR-2021-2"/>
    <s v="SURGEON197"/>
    <x v="1"/>
    <x v="1"/>
    <x v="1"/>
    <s v="CHOLECYSTECTOMY LAPAROSCOPIC"/>
    <s v="R OR 03"/>
    <d v="2021-01-01T11:31:00"/>
    <d v="2021-01-01T11:56:00"/>
    <d v="2021-01-01T13:27:00"/>
    <d v="2021-01-01T13:40:00"/>
    <s v="INPATIENT"/>
    <d v="2021-01-01T07:15:59"/>
    <s v="ADD-ON"/>
    <d v="2020-12-31T18:14:00"/>
    <d v="2021-01-05T12:45:00"/>
  </r>
  <r>
    <x v="2"/>
    <x v="0"/>
    <s v="ROR-2021-5"/>
    <s v="SURGEON197"/>
    <x v="1"/>
    <x v="1"/>
    <x v="1"/>
    <s v="LAPAROTOMY EXPLORATORY"/>
    <s v="R OR 03"/>
    <d v="2021-01-01T14:40:00"/>
    <d v="2021-01-01T15:20:00"/>
    <d v="2021-01-01T16:13:00"/>
    <d v="2021-01-01T16:36:00"/>
    <s v="INPATIENT"/>
    <d v="2021-01-01T11:21:26"/>
    <s v="ADD-ON"/>
    <d v="2021-01-01T07:25:00"/>
    <d v="2021-01-13T22:39:00"/>
  </r>
  <r>
    <x v="2"/>
    <x v="0"/>
    <s v="ROR-2021-8"/>
    <s v="SURGEON121"/>
    <x v="1"/>
    <x v="0"/>
    <x v="0"/>
    <s v="LAPAROSCOPY DIAGNOSTIC GENERAL"/>
    <s v="R OR 03"/>
    <d v="2021-01-01T23:50:00"/>
    <d v="2021-01-02T00:17:00"/>
    <d v="2021-01-02T00:50:00"/>
    <d v="2021-01-02T00:56:00"/>
    <s v="INPATIENT"/>
    <d v="2021-01-01T23:03:42"/>
    <s v="ADD-ON"/>
    <d v="2021-01-02T00:53:00"/>
    <d v="2021-01-04T14:35:00"/>
  </r>
  <r>
    <x v="2"/>
    <x v="0"/>
    <s v="ROR-2020-12157"/>
    <s v="SURGEON560"/>
    <x v="2"/>
    <x v="1"/>
    <x v="1"/>
    <s v="OPEN REDUCTION INTERNAL FIXATION ANKLE"/>
    <s v="R OR 14"/>
    <d v="2021-01-01T09:15:00"/>
    <d v="2021-01-01T09:30:00"/>
    <d v="2021-01-01T10:28:00"/>
    <d v="2021-01-01T10:31:00"/>
    <s v="OUTPATIENT"/>
    <d v="2020-12-31T23:53:24"/>
    <s v="ADD-ON"/>
    <d v="2021-01-01T07:42:00"/>
    <d v="2021-01-01T13:00:00"/>
  </r>
  <r>
    <x v="2"/>
    <x v="1"/>
    <s v="ROR-2021-13"/>
    <s v="SURGEON185"/>
    <x v="0"/>
    <x v="0"/>
    <x v="0"/>
    <s v="CYSTOSCOPY WITH BLADDER STONE EXTRACTION"/>
    <s v="R CYSTO"/>
    <d v="2021-01-02T16:06:00"/>
    <d v="2021-01-02T16:19:00"/>
    <d v="2021-01-02T16:25:00"/>
    <d v="2021-01-02T16:42:00"/>
    <s v="OBSERVATION"/>
    <d v="2021-01-02T14:25:56"/>
    <s v="ADD-ON"/>
    <d v="2021-01-01T20:47:00"/>
    <d v="2021-01-02T20:00:00"/>
  </r>
  <r>
    <x v="2"/>
    <x v="1"/>
    <s v="ROR-2021-6"/>
    <s v="SURGEON606"/>
    <x v="2"/>
    <x v="1"/>
    <x v="1"/>
    <s v="OPEN REDUCTION INTERNAL FIXATION PINNING WITH SCREW HIP"/>
    <s v="R OR 03"/>
    <d v="2021-01-02T08:23:00"/>
    <d v="2021-01-02T08:59:00"/>
    <d v="2021-01-02T09:40:00"/>
    <d v="2021-01-02T09:50:00"/>
    <s v="INPATIENT"/>
    <d v="2021-01-01T16:55:34"/>
    <s v="ADD-ON"/>
    <d v="2020-12-31T22:15:00"/>
    <d v="2021-01-05T18:35:00"/>
  </r>
  <r>
    <x v="2"/>
    <x v="1"/>
    <s v="ROR-2021-7"/>
    <s v="SURGEON228"/>
    <x v="1"/>
    <x v="1"/>
    <x v="1"/>
    <s v="CHOLECYSTECTOMY LAPAROSCOPIC WITH IOC"/>
    <s v="R OR 03"/>
    <d v="2021-01-02T10:51:00"/>
    <d v="2021-01-02T11:10:00"/>
    <d v="2021-01-02T12:19:00"/>
    <d v="2021-01-02T12:34:00"/>
    <s v="INPATIENT"/>
    <d v="2021-01-01T16:58:12"/>
    <s v="ADD-ON"/>
    <d v="2021-01-01T13:50:00"/>
    <d v="2021-01-03T10:50:00"/>
  </r>
  <r>
    <x v="2"/>
    <x v="1"/>
    <s v="ROR-2021-12"/>
    <s v="SURGEON228"/>
    <x v="1"/>
    <x v="1"/>
    <x v="1"/>
    <s v="APPENDECTOMY LAPAROSCOPIC"/>
    <s v="R OR 03"/>
    <d v="2021-01-02T13:45:00"/>
    <d v="2021-01-02T14:11:00"/>
    <d v="2021-01-02T14:44:00"/>
    <d v="2021-01-02T14:50:00"/>
    <s v="OUTPATIENT"/>
    <d v="2021-01-02T12:51:33"/>
    <s v="ADD-ON"/>
    <d v="2021-01-02T09:11:00"/>
    <d v="2021-01-02T16:09:00"/>
  </r>
  <r>
    <x v="2"/>
    <x v="1"/>
    <s v="ROR-2021-9"/>
    <s v="SURGEON294"/>
    <x v="2"/>
    <x v="1"/>
    <x v="1"/>
    <s v="LAMINECTOMY SPINE LUMBAR POSTERIOR SIMPLE"/>
    <s v="R OR 04"/>
    <d v="2021-01-02T08:22:00"/>
    <d v="2021-01-02T09:11:00"/>
    <d v="2021-01-02T11:10:00"/>
    <d v="2021-01-02T11:22:00"/>
    <s v="INPATIENT"/>
    <d v="2021-01-02T06:34:22"/>
    <s v="ADD-ON"/>
    <d v="2021-01-04T14:25:00"/>
    <d v="2021-01-08T13:37:00"/>
  </r>
  <r>
    <x v="2"/>
    <x v="1"/>
    <s v="ROR-2021-4"/>
    <s v="SURGEON607"/>
    <x v="2"/>
    <x v="1"/>
    <x v="1"/>
    <s v="AMPUTATION TOE"/>
    <s v="R OR 14"/>
    <d v="2021-01-02T07:58:00"/>
    <d v="2021-01-02T08:15:00"/>
    <d v="2021-01-02T09:14:00"/>
    <d v="2021-01-02T09:19:00"/>
    <s v="INPATIENT"/>
    <d v="2021-01-01T11:12:54"/>
    <s v="ADD-ON"/>
    <d v="2020-12-31T17:06:00"/>
    <d v="2021-01-09T10:09:00"/>
  </r>
  <r>
    <x v="2"/>
    <x v="2"/>
    <s v="ROR-2021-16"/>
    <s v="SURGEON228"/>
    <x v="1"/>
    <x v="1"/>
    <x v="1"/>
    <s v="APPENDECTOMY LAPAROSCOPIC"/>
    <s v="R OR 03"/>
    <d v="2021-01-03T12:13:00"/>
    <d v="2021-01-03T12:45:00"/>
    <d v="2021-01-03T13:40:00"/>
    <d v="2021-01-03T13:53:00"/>
    <s v="INPATIENT"/>
    <d v="2021-01-03T11:28:46"/>
    <s v="ADD-ON"/>
    <d v="2021-01-03T06:41:00"/>
    <d v="2021-01-03T19:45:00"/>
  </r>
  <r>
    <x v="2"/>
    <x v="2"/>
    <s v="ROR-2021-434"/>
    <s v="SURGEON228"/>
    <x v="1"/>
    <x v="1"/>
    <x v="1"/>
    <s v="CHOLECYSTECTOMY LAPAROSCOPIC"/>
    <s v="R OR 03"/>
    <d v="2021-01-03T15:58:00"/>
    <d v="2021-01-03T16:20:00"/>
    <d v="2021-01-03T18:38:00"/>
    <d v="2021-01-03T18:50:00"/>
    <s v="OBSERVATION"/>
    <d v="2021-01-14T12:01:13"/>
    <s v="ADD-ON"/>
    <d v="2021-01-03T15:16:00"/>
    <d v="2021-01-04T11:44:00"/>
  </r>
  <r>
    <x v="2"/>
    <x v="2"/>
    <s v="ROR-2021-17"/>
    <s v="SURGEON197"/>
    <x v="1"/>
    <x v="1"/>
    <x v="1"/>
    <s v="LAPAROSCOPY DIAGNOSTIC GENERAL"/>
    <s v="R OR 03"/>
    <d v="2021-01-03T21:51:00"/>
    <d v="2021-01-03T22:12:00"/>
    <d v="2021-01-03T23:40:00"/>
    <d v="2021-01-03T23:51:00"/>
    <s v="INPATIENT"/>
    <d v="2021-01-03T21:25:29"/>
    <s v="ADD-ON"/>
    <d v="2021-01-03T23:55:00"/>
    <d v="2021-01-08T13:26:00"/>
  </r>
  <r>
    <x v="2"/>
    <x v="2"/>
    <s v="ROR-2021-14"/>
    <s v="SURGEON608"/>
    <x v="2"/>
    <x v="0"/>
    <x v="0"/>
    <s v="OPEN REDUCTION INTERNAL FIXATION ACETABULUM HIP"/>
    <s v="R OR 10"/>
    <d v="2021-01-03T08:32:00"/>
    <d v="2021-01-03T09:05:00"/>
    <d v="2021-01-03T09:45:00"/>
    <d v="2021-01-03T10:00:00"/>
    <s v="INPATIENT"/>
    <d v="2021-01-03T07:04:52"/>
    <s v="ADD-ON"/>
    <d v="2021-01-02T16:06:00"/>
    <d v="2021-01-12T16:00:00"/>
  </r>
  <r>
    <x v="2"/>
    <x v="3"/>
    <s v="ROR-2021-23"/>
    <s v="SURGEON325"/>
    <x v="0"/>
    <x v="0"/>
    <x v="0"/>
    <s v="CYSTOSCOPY URETEROSCOPY WITH OR WITHOUT RETROGRADE PYELOGRAM"/>
    <s v="R CYSTO"/>
    <d v="2021-01-04T09:30:00"/>
    <d v="2021-01-04T09:46:00"/>
    <d v="2021-01-04T10:37:00"/>
    <d v="2021-01-04T10:54:00"/>
    <s v="OBSERVATION"/>
    <d v="2021-01-04T08:12:54"/>
    <s v="ADD-ON"/>
    <d v="2021-01-04T00:48:00"/>
    <d v="2021-01-04T18:07:00"/>
  </r>
  <r>
    <x v="2"/>
    <x v="3"/>
    <s v="ROR-2020-11850"/>
    <s v="SURGEON567"/>
    <x v="0"/>
    <x v="0"/>
    <x v="0"/>
    <s v="CYSTOSCOPY TRANSURETHRAL RESECTION BLADDER TUMOR"/>
    <s v="R CYSTO"/>
    <d v="2021-01-04T11:14:00"/>
    <d v="2021-01-04T11:36:00"/>
    <d v="2021-01-04T11:53:00"/>
    <d v="2021-01-04T12:15:00"/>
    <s v="OUTPATIENT"/>
    <d v="2020-12-18T15:57:58"/>
    <s v="POSTED"/>
    <d v="2021-01-04T08:55:00"/>
    <d v="2021-01-04T15:26:00"/>
  </r>
  <r>
    <x v="2"/>
    <x v="3"/>
    <s v="ROR-2020-11673"/>
    <s v="SURGEON127"/>
    <x v="1"/>
    <x v="0"/>
    <x v="0"/>
    <s v="BYPASS GASTRIC LAPAROSCOPIC"/>
    <s v="R OR 01"/>
    <d v="2021-01-04T06:57:00"/>
    <d v="2021-01-04T07:32:00"/>
    <d v="2021-01-04T10:19:00"/>
    <d v="2021-01-04T10:33:00"/>
    <s v="INPATIENT"/>
    <d v="2020-12-14T15:44:36"/>
    <s v="POSTED"/>
    <d v="2021-01-04T11:25:00"/>
    <d v="2021-01-05T12:15:00"/>
  </r>
  <r>
    <x v="2"/>
    <x v="3"/>
    <s v="ROR-2020-11681"/>
    <s v="SURGEON127"/>
    <x v="1"/>
    <x v="1"/>
    <x v="1"/>
    <s v="REMOVAL GASTRIC BANDING ADJUSTABLE LAPAROSCOPIC"/>
    <s v="R OR 01"/>
    <d v="2021-01-04T11:05:00"/>
    <d v="2021-01-04T11:29:00"/>
    <d v="2021-01-04T15:35:00"/>
    <d v="2021-01-04T15:44:00"/>
    <s v="INPATIENT"/>
    <d v="2020-12-14T16:07:41"/>
    <s v="POSTED"/>
    <d v="2021-01-04T06:59:00"/>
    <d v="2021-01-05T12:02:00"/>
  </r>
  <r>
    <x v="2"/>
    <x v="3"/>
    <s v="ROR-2021-30"/>
    <s v="SURGEON534"/>
    <x v="1"/>
    <x v="1"/>
    <x v="1"/>
    <s v="FISTULOGRAM ARTERIAL VENOUS"/>
    <s v="R OR 01"/>
    <d v="2021-01-04T17:26:00"/>
    <d v="2021-01-04T17:56:00"/>
    <d v="2021-01-04T19:01:00"/>
    <d v="2021-01-04T19:07:00"/>
    <s v="OUTPATIENT"/>
    <d v="2021-01-04T09:40:50"/>
    <s v="ADD-ON"/>
    <d v="2021-01-04T15:09:00"/>
    <d v="2021-01-04T20:38:00"/>
  </r>
  <r>
    <x v="2"/>
    <x v="3"/>
    <s v="ROR-2021-53"/>
    <s v="SURGEON488"/>
    <x v="2"/>
    <x v="0"/>
    <x v="0"/>
    <s v="INCISION AND DRAINAGE UPPER EXTREMITY"/>
    <s v="R OR 01"/>
    <d v="2021-01-04T20:18:00"/>
    <d v="2021-01-04T20:36:00"/>
    <d v="2021-01-04T21:25:00"/>
    <d v="2021-01-04T21:44:00"/>
    <s v="OBSERVATION"/>
    <d v="2021-01-04T19:22:45"/>
    <s v="ADD-ON"/>
    <d v="2021-01-04T20:29:00"/>
    <d v="2021-01-04T23:34:00"/>
  </r>
  <r>
    <x v="2"/>
    <x v="3"/>
    <s v="ROR-2020-11459"/>
    <s v="SURGEON553"/>
    <x v="2"/>
    <x v="0"/>
    <x v="0"/>
    <s v="ARTHROSCOPY HIP WITH FEMOROPLASTY AND LABRAL REPAIR"/>
    <s v="R OR 02"/>
    <d v="2021-01-04T06:52:00"/>
    <d v="2021-01-04T07:24:00"/>
    <d v="2021-01-04T09:21:00"/>
    <d v="2021-01-04T09:31:00"/>
    <s v="OUTPATIENT"/>
    <d v="2020-12-08T10:56:07"/>
    <s v="POSTED"/>
    <d v="2021-01-04T04:48:00"/>
    <d v="2021-01-04T11:40:00"/>
  </r>
  <r>
    <x v="2"/>
    <x v="3"/>
    <s v="ROR-2020-12142"/>
    <s v="SURGEON294"/>
    <x v="2"/>
    <x v="1"/>
    <x v="1"/>
    <s v="INCISION AND DRAINAGE SPINE LUMBAR/THORACIC"/>
    <s v="R OR 02"/>
    <d v="2021-01-04T12:01:00"/>
    <d v="2021-01-04T12:28:00"/>
    <d v="2021-01-04T13:13:00"/>
    <d v="2021-01-04T13:26:00"/>
    <s v="INPATIENT"/>
    <d v="2020-12-31T11:20:21"/>
    <s v="ADD-ON"/>
    <d v="2021-01-04T15:13:00"/>
    <d v="2021-01-06T13:46:00"/>
  </r>
  <r>
    <x v="2"/>
    <x v="3"/>
    <s v="ROR-2021-18"/>
    <s v="SURGEON277"/>
    <x v="1"/>
    <x v="1"/>
    <x v="1"/>
    <s v="CHOLECYSTECTOMY LAPAROSCOPIC"/>
    <s v="R OR 03"/>
    <d v="2021-01-04T07:37:00"/>
    <d v="2021-01-04T08:00:00"/>
    <d v="2021-01-04T08:57:00"/>
    <d v="2021-01-04T09:09:00"/>
    <s v="INPATIENT"/>
    <d v="2021-01-04T06:00:16"/>
    <s v="ADD-ON"/>
    <d v="2021-01-03T20:02:00"/>
    <d v="2021-01-04T18:47:00"/>
  </r>
  <r>
    <x v="2"/>
    <x v="3"/>
    <s v="ROR-2020-9919"/>
    <s v="SURGEON177"/>
    <x v="2"/>
    <x v="1"/>
    <x v="1"/>
    <s v="ARTHROPLASTY SHOULDER TOTAL REVERSED"/>
    <s v="R OR 03"/>
    <d v="2021-01-04T12:48:00"/>
    <d v="2021-01-04T13:22:00"/>
    <d v="2021-01-04T15:00:00"/>
    <d v="2021-01-04T15:14:00"/>
    <s v="OBSERVATION"/>
    <d v="2020-10-23T10:30:50"/>
    <s v="POSTED"/>
    <d v="2021-01-04T17:14:00"/>
    <d v="2021-01-05T12:50:00"/>
  </r>
  <r>
    <x v="2"/>
    <x v="3"/>
    <s v="ROR-2020-9998"/>
    <s v="SURGEON177"/>
    <x v="2"/>
    <x v="1"/>
    <x v="1"/>
    <s v="ARTHROPLASTY SHOULDER TOTAL REVERSED"/>
    <s v="R OR 03"/>
    <d v="2021-01-04T15:54:00"/>
    <d v="2021-01-04T16:38:00"/>
    <d v="2021-01-04T18:36:00"/>
    <d v="2021-01-04T18:44:00"/>
    <s v="OBSERVATION"/>
    <d v="2020-10-26T16:52:50"/>
    <s v="POSTED"/>
    <d v="2021-01-04T12:40:00"/>
    <d v="2021-01-05T13:08:00"/>
  </r>
  <r>
    <x v="2"/>
    <x v="3"/>
    <s v="ROR-2020-11793"/>
    <s v="SURGEON242"/>
    <x v="8"/>
    <x v="1"/>
    <x v="1"/>
    <s v="FUSION SPINE CERVICAL ANTERIOR SIMPLE 1-2"/>
    <s v="R OR 04"/>
    <d v="2021-01-04T06:57:00"/>
    <d v="2021-01-04T07:33:00"/>
    <d v="2021-01-04T08:32:00"/>
    <d v="2021-01-04T08:50:00"/>
    <s v="OUTPATIENT"/>
    <d v="2020-12-17T13:11:08"/>
    <s v="POSTED"/>
    <d v="2021-01-04T05:13:00"/>
    <d v="2021-01-04T13:10:00"/>
  </r>
  <r>
    <x v="2"/>
    <x v="3"/>
    <s v="ROR-2020-10921"/>
    <s v="SURGEON242"/>
    <x v="8"/>
    <x v="1"/>
    <x v="1"/>
    <s v="FUSION TRANSFORAMINAL LUMBAR INTERBODY"/>
    <s v="R OR 04"/>
    <d v="2021-01-04T09:13:00"/>
    <d v="2021-01-04T09:41:00"/>
    <d v="2021-01-04T11:10:00"/>
    <d v="2021-01-04T11:21:00"/>
    <s v="INPATIENT"/>
    <d v="2020-11-20T10:59:37"/>
    <s v="POSTED"/>
    <d v="2021-01-04T14:01:00"/>
    <d v="2021-01-07T11:43:00"/>
  </r>
  <r>
    <x v="2"/>
    <x v="3"/>
    <s v="ROR-2020-11831"/>
    <s v="SURGEON250"/>
    <x v="8"/>
    <x v="1"/>
    <x v="1"/>
    <s v="DISCECTOMY MICROENDOSCOPIC SPINE LUMBAR"/>
    <s v="R OR 04"/>
    <d v="2021-01-04T12:08:00"/>
    <d v="2021-01-04T12:40:00"/>
    <d v="2021-01-04T13:55:00"/>
    <d v="2021-01-04T14:05:00"/>
    <s v="OUTPATIENT"/>
    <d v="2020-12-18T11:51:15"/>
    <s v="POSTED"/>
    <d v="2021-01-04T09:17:00"/>
    <d v="2021-01-04T18:14:00"/>
  </r>
  <r>
    <x v="2"/>
    <x v="3"/>
    <s v="ROR-2020-11701"/>
    <s v="SURGEON127"/>
    <x v="1"/>
    <x v="1"/>
    <x v="1"/>
    <s v="BYPASS GASTRIC LAPAROSCOPIC"/>
    <s v="R OR 04"/>
    <d v="2021-01-04T14:53:00"/>
    <d v="2021-01-04T15:25:00"/>
    <d v="2021-01-04T18:28:00"/>
    <d v="2021-01-04T18:38:00"/>
    <s v="INPATIENT"/>
    <d v="2020-12-15T10:37:26"/>
    <s v="POSTED"/>
    <d v="2021-01-04T11:42:00"/>
    <d v="2021-01-05T11:00:00"/>
  </r>
  <r>
    <x v="2"/>
    <x v="3"/>
    <s v="ROR-2020-11943"/>
    <s v="SURGEON609"/>
    <x v="2"/>
    <x v="6"/>
    <x v="6"/>
    <s v="ARTHROPLASTY KNEE TOTAL REPLACEMENT"/>
    <s v="R OR 05"/>
    <d v="2021-01-04T06:57:00"/>
    <d v="2021-01-04T07:27:00"/>
    <d v="2021-01-04T09:27:00"/>
    <d v="2021-01-04T09:35:00"/>
    <s v="INPATIENT"/>
    <d v="2020-12-22T14:43:36"/>
    <s v="POSTED"/>
    <d v="2021-01-04T05:02:00"/>
    <d v="2021-01-04T11:20:00"/>
  </r>
  <r>
    <x v="2"/>
    <x v="3"/>
    <s v="ROR-2020-12087"/>
    <s v="SURGEON609"/>
    <x v="2"/>
    <x v="1"/>
    <x v="1"/>
    <s v="REPAIR TENDON QUADRICEPS"/>
    <s v="R OR 05"/>
    <d v="2021-01-04T09:56:00"/>
    <d v="2021-01-04T10:29:00"/>
    <d v="2021-01-04T11:54:00"/>
    <d v="2021-01-04T12:00:00"/>
    <s v="OUTPATIENT"/>
    <d v="2020-12-29T16:12:23"/>
    <s v="POSTED"/>
    <d v="2021-01-04T07:46:00"/>
    <d v="2021-01-04T15:17:00"/>
  </r>
  <r>
    <x v="2"/>
    <x v="3"/>
    <s v="ROR-2021-22"/>
    <s v="SURGEON605"/>
    <x v="2"/>
    <x v="1"/>
    <x v="1"/>
    <s v="OPEN REDUCTION INTERNAL FIXATION FEMUR/HIP IM NAIL"/>
    <s v="R OR 05"/>
    <d v="2021-01-04T12:36:00"/>
    <d v="2021-01-04T13:16:00"/>
    <d v="2021-01-04T13:58:00"/>
    <d v="2021-01-04T14:10:00"/>
    <s v="INPATIENT"/>
    <d v="2021-01-04T06:22:19"/>
    <s v="ADD-ON"/>
    <d v="2021-01-04T05:39:00"/>
    <d v="2021-01-05T17:09:00"/>
  </r>
  <r>
    <x v="2"/>
    <x v="3"/>
    <s v="ROR-2020-11838"/>
    <s v="SURGEON121"/>
    <x v="1"/>
    <x v="0"/>
    <x v="0"/>
    <s v="BYPASS GASTRIC LAPAROSCOPIC"/>
    <s v="R OR 06"/>
    <d v="2021-01-04T07:00:00"/>
    <d v="2021-01-04T07:48:00"/>
    <d v="2021-01-04T10:07:00"/>
    <d v="2021-01-04T10:14:00"/>
    <s v="INPATIENT"/>
    <d v="2020-12-18T13:32:36"/>
    <s v="POSTED"/>
    <d v="2021-01-04T05:19:00"/>
    <d v="2021-01-05T13:04:00"/>
  </r>
  <r>
    <x v="2"/>
    <x v="3"/>
    <s v="ROR-2020-11840"/>
    <s v="SURGEON152"/>
    <x v="1"/>
    <x v="1"/>
    <x v="1"/>
    <s v="BYPASS GASTRIC LAPAROSCOPIC"/>
    <s v="R OR 06"/>
    <d v="2021-01-04T11:00:00"/>
    <d v="2021-01-04T11:21:00"/>
    <d v="2021-01-04T13:42:00"/>
    <d v="2021-01-04T13:52:00"/>
    <s v="INPATIENT"/>
    <d v="2020-12-18T13:48:24"/>
    <s v="POSTED"/>
    <d v="2021-01-04T15:48:00"/>
    <d v="2021-01-05T14:55:00"/>
  </r>
  <r>
    <x v="2"/>
    <x v="3"/>
    <s v="ROR-2020-11841"/>
    <s v="SURGEON152"/>
    <x v="1"/>
    <x v="1"/>
    <x v="1"/>
    <s v="BYPASS GASTRIC LAPAROSCOPIC"/>
    <s v="R OR 06"/>
    <d v="2021-01-04T14:27:00"/>
    <d v="2021-01-04T14:53:00"/>
    <d v="2021-01-04T16:39:00"/>
    <d v="2021-01-04T16:49:00"/>
    <s v="INPATIENT"/>
    <d v="2020-12-18T13:58:56"/>
    <s v="POSTED"/>
    <d v="2021-01-04T17:52:00"/>
    <d v="2021-01-05T11:57:00"/>
  </r>
  <r>
    <x v="2"/>
    <x v="3"/>
    <s v="ROR-2020-10883"/>
    <s v="SURGEON592"/>
    <x v="2"/>
    <x v="1"/>
    <x v="1"/>
    <s v="ARTHROPLASTY KNEE TOTAL REPLACEMENT"/>
    <s v="R OR 07"/>
    <d v="2021-01-04T08:02:00"/>
    <d v="2021-01-04T08:44:00"/>
    <d v="2021-01-04T10:43:00"/>
    <d v="2021-01-04T10:50:00"/>
    <s v="INPATIENT"/>
    <d v="2020-11-19T08:06:23"/>
    <s v="POSTED"/>
    <d v="2021-01-04T05:40:00"/>
    <d v="2021-01-05T13:52:00"/>
  </r>
  <r>
    <x v="2"/>
    <x v="3"/>
    <s v="ROR-2021-19"/>
    <s v="SURGEON592"/>
    <x v="2"/>
    <x v="5"/>
    <x v="5"/>
    <s v="INCISION AND DRAINAGE KNEE"/>
    <s v="R OR 07"/>
    <d v="2021-01-04T12:26:00"/>
    <d v="2021-01-04T13:06:00"/>
    <d v="2021-01-04T14:26:00"/>
    <d v="2021-01-04T14:35:00"/>
    <s v="INPATIENT"/>
    <d v="2021-01-04T06:09:31"/>
    <s v="ADD-ON"/>
    <d v="2020-12-28T17:17:00"/>
    <d v="2021-01-07T15:25:00"/>
  </r>
  <r>
    <x v="2"/>
    <x v="3"/>
    <s v="ROR-2020-10882"/>
    <s v="SURGEON592"/>
    <x v="2"/>
    <x v="0"/>
    <x v="0"/>
    <s v="ARTHROPLASTY HIP TOTAL REPLACEMENT"/>
    <s v="R OR 08"/>
    <d v="2021-01-04T06:45:00"/>
    <d v="2021-01-04T07:29:00"/>
    <d v="2021-01-04T09:08:00"/>
    <d v="2021-01-04T09:21:00"/>
    <s v="INPATIENT"/>
    <d v="2020-11-19T07:55:03"/>
    <s v="POSTED"/>
    <d v="2021-01-04T04:39:00"/>
    <d v="2021-01-04T17:27:00"/>
  </r>
  <r>
    <x v="2"/>
    <x v="3"/>
    <s v="ROR-2020-11506"/>
    <s v="SURGEON592"/>
    <x v="2"/>
    <x v="1"/>
    <x v="1"/>
    <s v="REPAIR TENDON QUADRICEPS"/>
    <s v="R OR 08"/>
    <d v="2021-01-04T10:03:00"/>
    <d v="2021-01-04T10:40:00"/>
    <d v="2021-01-04T12:33:00"/>
    <d v="2021-01-04T12:42:00"/>
    <s v="OBSERVATION"/>
    <d v="2020-12-09T12:08:40"/>
    <s v="POSTED"/>
    <d v="2021-01-04T06:47:00"/>
    <d v="2021-01-05T13:38:00"/>
  </r>
  <r>
    <x v="2"/>
    <x v="3"/>
    <s v="ROR-2021-21"/>
    <s v="SURGEON608"/>
    <x v="2"/>
    <x v="1"/>
    <x v="1"/>
    <s v="OPEN REDUCTION INTERNAL FIXATION FEMUR/HIP IM NAIL"/>
    <s v="R OR 08"/>
    <d v="2021-01-04T13:31:00"/>
    <d v="2021-01-04T14:11:00"/>
    <d v="2021-01-04T16:50:00"/>
    <d v="2021-01-04T17:05:00"/>
    <s v="INPATIENT"/>
    <d v="2021-01-04T06:20:11"/>
    <s v="ADD-ON"/>
    <d v="2021-01-04T03:49:00"/>
    <d v="2021-02-16T11:17:00"/>
  </r>
  <r>
    <x v="2"/>
    <x v="3"/>
    <s v="ROR-2020-11799"/>
    <s v="SURGEON542"/>
    <x v="2"/>
    <x v="4"/>
    <x v="4"/>
    <s v="ARTHROPLASTY KNEE TOTAL REPLACEMENT"/>
    <s v="R OR 09"/>
    <d v="2021-01-04T06:42:00"/>
    <d v="2021-01-04T07:24:00"/>
    <d v="2021-01-04T09:16:00"/>
    <d v="2021-01-04T09:23:00"/>
    <s v="OBSERVATION"/>
    <d v="2020-12-17T15:08:00"/>
    <s v="POSTED"/>
    <d v="2021-01-04T04:27:00"/>
    <d v="2021-01-04T20:50:00"/>
  </r>
  <r>
    <x v="2"/>
    <x v="3"/>
    <s v="ROR-2020-11800"/>
    <s v="SURGEON542"/>
    <x v="2"/>
    <x v="4"/>
    <x v="4"/>
    <s v="ARTHROPLASTY KNEE TOTAL REPLACEMENT"/>
    <s v="R OR 09"/>
    <d v="2021-01-04T10:03:00"/>
    <d v="2021-01-04T10:40:00"/>
    <d v="2021-01-04T12:40:00"/>
    <d v="2021-01-04T12:45:00"/>
    <s v="OBSERVATION"/>
    <d v="2020-12-17T15:11:10"/>
    <s v="POSTED"/>
    <d v="2021-01-04T07:12:00"/>
    <d v="2021-01-04T21:00:00"/>
  </r>
  <r>
    <x v="2"/>
    <x v="3"/>
    <s v="ROR-2020-12083"/>
    <s v="SURGEON542"/>
    <x v="2"/>
    <x v="1"/>
    <x v="1"/>
    <s v="ARTHROPLASTY HIP TOTAL ANTERIOR"/>
    <s v="R OR 10"/>
    <d v="2021-01-04T07:50:00"/>
    <d v="2021-01-04T08:42:00"/>
    <d v="2021-01-04T10:20:00"/>
    <d v="2021-01-04T10:30:00"/>
    <s v="INPATIENT"/>
    <d v="2020-12-29T15:31:58"/>
    <s v="POSTED"/>
    <d v="2021-01-04T05:02:00"/>
    <d v="2021-01-04T17:36:00"/>
  </r>
  <r>
    <x v="2"/>
    <x v="3"/>
    <s v="ROR-2020-11764"/>
    <s v="SURGEON542"/>
    <x v="2"/>
    <x v="1"/>
    <x v="1"/>
    <s v="ARTHROPLASTY HIP TOTAL ANTERIOR BILATERAL"/>
    <s v="R OR 10"/>
    <d v="2021-01-04T11:26:00"/>
    <d v="2021-01-04T12:14:00"/>
    <d v="2021-01-04T14:53:00"/>
    <d v="2021-01-04T15:01:00"/>
    <s v="INPATIENT"/>
    <d v="2020-12-16T16:48:10"/>
    <s v="POSTED"/>
    <d v="2021-01-04T08:13:00"/>
    <d v="2021-01-05T12:36:00"/>
  </r>
  <r>
    <x v="2"/>
    <x v="3"/>
    <s v="ROR-2020-6415"/>
    <s v="SURGEON421"/>
    <x v="2"/>
    <x v="6"/>
    <x v="6"/>
    <s v="ARTHROPLASTY KNEE TOTAL REPLACEMENT"/>
    <s v="R OR 11"/>
    <d v="2021-01-04T06:41:00"/>
    <d v="2021-01-04T07:07:00"/>
    <d v="2021-01-04T08:49:00"/>
    <d v="2021-01-04T08:54:00"/>
    <s v="OBSERVATION"/>
    <d v="2020-07-17T08:41:06"/>
    <s v="POSTED"/>
    <d v="2021-01-04T04:45:00"/>
    <d v="2021-01-04T18:40:00"/>
  </r>
  <r>
    <x v="2"/>
    <x v="3"/>
    <s v="ROR-2021-20"/>
    <s v="SURGEON294"/>
    <x v="2"/>
    <x v="1"/>
    <x v="1"/>
    <s v="FUSION SPINE THORACIC POSTERIOR COMPLEX"/>
    <s v="R OR 11"/>
    <d v="2021-01-04T13:20:00"/>
    <d v="2021-01-04T14:33:00"/>
    <d v="2021-01-04T16:50:00"/>
    <d v="2021-01-04T17:08:00"/>
    <s v="INPATIENT"/>
    <d v="2021-01-04T06:17:14"/>
    <s v="ADD-ON"/>
    <d v="2021-01-02T23:10:00"/>
    <d v="2021-01-19T16:00:00"/>
  </r>
  <r>
    <x v="2"/>
    <x v="3"/>
    <s v="ROR-2020-11936"/>
    <s v="SURGEON421"/>
    <x v="2"/>
    <x v="6"/>
    <x v="6"/>
    <s v="ARTHROPLASTY KNEE TOTAL REPLACEMENT"/>
    <s v="R OR 12"/>
    <d v="2021-01-04T08:15:00"/>
    <d v="2021-01-04T08:42:00"/>
    <d v="2021-01-04T10:15:00"/>
    <d v="2021-01-04T10:24:00"/>
    <s v="OBSERVATION"/>
    <d v="2020-12-22T14:07:19"/>
    <s v="POSTED"/>
    <d v="2021-01-04T06:15:00"/>
    <d v="2021-01-05T13:32:00"/>
  </r>
  <r>
    <x v="2"/>
    <x v="3"/>
    <s v="ROR-2020-11795"/>
    <s v="SURGEON177"/>
    <x v="2"/>
    <x v="1"/>
    <x v="1"/>
    <s v="ARTHROPLASTY SHOULDER TOTAL REVERSED"/>
    <s v="R OR 12"/>
    <d v="2021-01-04T14:03:00"/>
    <d v="2021-01-04T14:57:00"/>
    <d v="2021-01-04T16:39:00"/>
    <d v="2021-01-04T16:48:00"/>
    <s v="OBSERVATION"/>
    <d v="2020-12-17T13:37:33"/>
    <s v="POSTED"/>
    <d v="2021-01-04T10:48:00"/>
    <d v="2021-01-05T13:53:00"/>
  </r>
  <r>
    <x v="2"/>
    <x v="3"/>
    <s v="ROR-2021-10"/>
    <s v="SURGEON607"/>
    <x v="2"/>
    <x v="0"/>
    <x v="0"/>
    <s v="AMPUTATION LEG BELOW KNEE"/>
    <s v="R OR 14"/>
    <d v="2021-01-04T12:30:00"/>
    <d v="2021-01-04T13:16:00"/>
    <d v="2021-01-04T15:04:00"/>
    <d v="2021-01-04T15:12:00"/>
    <s v="INPATIENT"/>
    <d v="2021-01-02T10:05:18"/>
    <s v="ADD-ON"/>
    <d v="2020-12-26T16:08:00"/>
    <d v="2021-01-15T15:30:00"/>
  </r>
  <r>
    <x v="2"/>
    <x v="3"/>
    <s v="ROR-2020-11403"/>
    <s v="SURGEON554"/>
    <x v="2"/>
    <x v="1"/>
    <x v="1"/>
    <s v="ARTHRODESIS ANKLE"/>
    <s v="R OR 15"/>
    <d v="2021-01-04T07:08:00"/>
    <d v="2021-01-04T07:34:00"/>
    <d v="2021-01-04T10:04:00"/>
    <d v="2021-01-04T10:11:00"/>
    <s v="OUTPATIENT"/>
    <d v="2020-12-07T09:51:36"/>
    <s v="POSTED"/>
    <d v="2021-01-04T05:21:00"/>
    <d v="2021-01-04T20:38:00"/>
  </r>
  <r>
    <x v="2"/>
    <x v="3"/>
    <s v="ROR-2020-11952"/>
    <s v="SURGEON554"/>
    <x v="2"/>
    <x v="1"/>
    <x v="1"/>
    <s v="BUNIONECTOMY"/>
    <s v="R OR 15"/>
    <d v="2021-01-04T10:57:00"/>
    <d v="2021-01-04T11:21:00"/>
    <d v="2021-01-04T12:26:00"/>
    <d v="2021-01-04T12:30:00"/>
    <s v="OUTPATIENT"/>
    <d v="2020-12-22T16:20:51"/>
    <s v="POSTED"/>
    <d v="2021-01-04T07:55:00"/>
    <d v="2021-01-04T14:56:00"/>
  </r>
  <r>
    <x v="2"/>
    <x v="3"/>
    <s v="ROR-2020-12038"/>
    <s v="SURGEON554"/>
    <x v="2"/>
    <x v="0"/>
    <x v="0"/>
    <s v="AMPUTATION LEG BELOW KNEE"/>
    <s v="R OR 15"/>
    <d v="2021-01-04T13:34:00"/>
    <d v="2021-01-04T14:15:00"/>
    <d v="2021-01-04T16:49:00"/>
    <d v="2021-01-04T16:56:00"/>
    <s v="OBSERVATION"/>
    <d v="2020-12-28T11:40:01"/>
    <s v="POSTED"/>
    <d v="2021-01-04T11:16:00"/>
    <d v="2021-01-05T13:14:00"/>
  </r>
  <r>
    <x v="2"/>
    <x v="3"/>
    <s v="ROR-2020-11937"/>
    <s v="SURGEON554"/>
    <x v="2"/>
    <x v="1"/>
    <x v="1"/>
    <s v="ARTHROSCOPY ANKLE"/>
    <s v="R OR 16"/>
    <d v="2021-01-04T09:39:00"/>
    <d v="2021-01-04T09:59:00"/>
    <d v="2021-01-04T11:26:00"/>
    <d v="2021-01-04T11:31:00"/>
    <s v="OUTPATIENT"/>
    <d v="2020-12-22T14:09:37"/>
    <s v="POSTED"/>
    <d v="2021-01-04T07:24:00"/>
    <d v="2021-01-04T13:05:00"/>
  </r>
  <r>
    <x v="2"/>
    <x v="3"/>
    <s v="ROR-2020-12039"/>
    <s v="SURGEON554"/>
    <x v="2"/>
    <x v="1"/>
    <x v="1"/>
    <s v="BUNIONECTOMY"/>
    <s v="R OR 16"/>
    <d v="2021-01-04T12:10:00"/>
    <d v="2021-01-04T12:39:00"/>
    <d v="2021-01-04T13:51:00"/>
    <d v="2021-01-04T13:58:00"/>
    <s v="OUTPATIENT"/>
    <d v="2020-12-28T12:07:03"/>
    <s v="POSTED"/>
    <d v="2021-01-04T09:28:00"/>
    <d v="2021-01-04T15:55:00"/>
  </r>
  <r>
    <x v="2"/>
    <x v="4"/>
    <s v="ROR-2020-11683"/>
    <s v="SURGEON417"/>
    <x v="0"/>
    <x v="0"/>
    <x v="0"/>
    <s v="CYSTOSCOPY WITH HYDRODISTENTION OF BLADDER"/>
    <s v="R CYSTO"/>
    <d v="2021-01-05T06:58:00"/>
    <d v="2021-01-05T07:11:00"/>
    <d v="2021-01-05T07:34:00"/>
    <d v="2021-01-05T07:45:00"/>
    <s v="OUTPATIENT"/>
    <d v="2020-12-14T16:13:16"/>
    <s v="POSTED"/>
    <d v="2021-01-05T04:59:00"/>
    <d v="2021-01-05T09:44:00"/>
  </r>
  <r>
    <x v="2"/>
    <x v="4"/>
    <s v="ROR-2020-11655"/>
    <s v="SURGEON220"/>
    <x v="0"/>
    <x v="0"/>
    <x v="0"/>
    <s v="CYSTOSCOPY URETEROSCOPY WITH OR WITHOUT RETROGRADE PYELOGRAM"/>
    <s v="R CYSTO"/>
    <d v="2021-01-05T08:02:00"/>
    <d v="2021-01-05T08:20:00"/>
    <d v="2021-01-05T08:50:00"/>
    <d v="2021-01-05T09:00:00"/>
    <s v="OUTPATIENT"/>
    <d v="2020-12-14T09:10:57"/>
    <s v="POSTED"/>
    <d v="2021-01-05T06:50:00"/>
    <d v="2021-01-05T10:52:00"/>
  </r>
  <r>
    <x v="2"/>
    <x v="4"/>
    <s v="ROR-2020-12147"/>
    <s v="SURGEON220"/>
    <x v="0"/>
    <x v="0"/>
    <x v="0"/>
    <s v="CYSTOSCOPY URETEROSCOPY WITH OR WITHOUT RETROGRADE PYELOGRAM"/>
    <s v="R CYSTO"/>
    <d v="2021-01-05T09:20:00"/>
    <d v="2021-01-05T09:33:00"/>
    <d v="2021-01-05T10:21:00"/>
    <d v="2021-01-05T10:29:00"/>
    <s v="OUTPATIENT"/>
    <d v="2020-12-31T12:22:40"/>
    <s v="POSTED"/>
    <d v="2021-01-05T07:48:00"/>
    <d v="2021-01-05T20:34:00"/>
  </r>
  <r>
    <x v="2"/>
    <x v="4"/>
    <s v="ROR-2021-55"/>
    <s v="SURGEON277"/>
    <x v="1"/>
    <x v="1"/>
    <x v="1"/>
    <s v="CHOLECYSTECTOMY LAPAROSCOPIC"/>
    <s v="R OR 01"/>
    <d v="2021-01-05T08:03:00"/>
    <d v="2021-01-05T08:32:00"/>
    <d v="2021-01-05T09:28:00"/>
    <d v="2021-01-05T09:42:00"/>
    <s v="OUTPATIENT"/>
    <d v="2021-01-05T06:00:27"/>
    <s v="ADD-ON"/>
    <d v="2021-01-05T06:56:00"/>
    <d v="2021-01-05T14:52:00"/>
  </r>
  <r>
    <x v="2"/>
    <x v="4"/>
    <s v="ROR-2020-12140"/>
    <s v="SURGEON227"/>
    <x v="2"/>
    <x v="0"/>
    <x v="0"/>
    <s v="OPEN REDUCTION INTERNAL FIXATION WRIST"/>
    <s v="R OR 01"/>
    <d v="2021-01-05T12:26:00"/>
    <d v="2021-01-05T12:59:00"/>
    <d v="2021-01-05T18:03:00"/>
    <d v="2021-01-05T18:10:00"/>
    <s v="OBSERVATION"/>
    <d v="2020-12-31T11:12:44"/>
    <s v="POSTED"/>
    <d v="2021-01-05T09:55:00"/>
    <d v="2021-01-07T14:44:00"/>
  </r>
  <r>
    <x v="2"/>
    <x v="4"/>
    <s v="ROR-2020-10139"/>
    <s v="SURGEON534"/>
    <x v="1"/>
    <x v="1"/>
    <x v="1"/>
    <s v="INSERTION DIALYSIS CATHETER PERITONEAL LAPAROSCOPIC"/>
    <s v="R OR 02"/>
    <d v="2021-01-05T07:24:00"/>
    <d v="2021-01-05T07:50:00"/>
    <d v="2021-01-05T08:15:00"/>
    <d v="2021-01-05T08:26:00"/>
    <s v="OUTPATIENT"/>
    <d v="2020-10-29T16:42:30"/>
    <s v="POSTED"/>
    <d v="2021-01-05T05:24:00"/>
    <d v="2021-01-05T10:38:00"/>
  </r>
  <r>
    <x v="2"/>
    <x v="4"/>
    <s v="ROR-2020-11480"/>
    <s v="SURGEON534"/>
    <x v="1"/>
    <x v="1"/>
    <x v="1"/>
    <s v="INSERTION DIALYSIS CATHETER PERITONEAL LAPAROSCOPIC"/>
    <s v="R OR 02"/>
    <d v="2021-01-05T08:50:00"/>
    <d v="2021-01-05T09:18:00"/>
    <d v="2021-01-05T10:05:00"/>
    <d v="2021-01-05T10:14:00"/>
    <s v="OUTPATIENT"/>
    <d v="2020-12-08T15:12:01"/>
    <s v="POSTED"/>
    <d v="2021-01-05T06:07:00"/>
    <d v="2021-01-05T16:46:00"/>
  </r>
  <r>
    <x v="2"/>
    <x v="4"/>
    <s v="ROR-2020-11250"/>
    <s v="SURGEON534"/>
    <x v="1"/>
    <x v="0"/>
    <x v="0"/>
    <s v="CREATION FISTULA ARTERIAL VENOUS"/>
    <s v="R OR 02"/>
    <d v="2021-01-05T10:50:00"/>
    <d v="2021-01-05T11:09:00"/>
    <d v="2021-01-05T11:44:00"/>
    <d v="2021-01-05T11:49:00"/>
    <s v="OUTPATIENT"/>
    <d v="2020-12-02T09:04:13"/>
    <s v="POSTED"/>
    <d v="2021-01-05T08:04:00"/>
    <d v="2021-01-05T13:40:00"/>
  </r>
  <r>
    <x v="2"/>
    <x v="4"/>
    <s v="ROR-2021-45"/>
    <s v="SURGEON534"/>
    <x v="1"/>
    <x v="1"/>
    <x v="1"/>
    <s v="REPAIR ANEURYSM BRACHIAL PSEUDO"/>
    <s v="R OR 02"/>
    <d v="2021-01-05T12:40:00"/>
    <d v="2021-01-05T13:09:00"/>
    <d v="2021-01-05T13:33:00"/>
    <d v="2021-01-05T13:37:00"/>
    <s v="OUTPATIENT"/>
    <d v="2021-01-04T15:54:26"/>
    <s v="ADD-ON"/>
    <d v="2021-01-05T10:41:00"/>
    <d v="2021-01-05T14:55:00"/>
  </r>
  <r>
    <x v="2"/>
    <x v="4"/>
    <s v="ROR-2020-10755"/>
    <s v="SURGEON559"/>
    <x v="2"/>
    <x v="0"/>
    <x v="0"/>
    <s v="ARTHROPLASTY HIP TOTAL REPLACEMENT"/>
    <s v="R OR 03"/>
    <d v="2021-01-05T07:13:00"/>
    <d v="2021-01-05T07:45:00"/>
    <d v="2021-01-05T09:03:00"/>
    <d v="2021-01-05T09:15:00"/>
    <s v="INPATIENT"/>
    <d v="2020-11-16T15:14:20"/>
    <s v="POSTED"/>
    <d v="2021-01-05T04:47:00"/>
    <d v="2021-01-06T10:40:00"/>
  </r>
  <r>
    <x v="2"/>
    <x v="4"/>
    <s v="ROR-2020-10049"/>
    <s v="SURGEON559"/>
    <x v="2"/>
    <x v="4"/>
    <x v="4"/>
    <s v="ARTHROPLASTY KNEE TOTAL REVISION"/>
    <s v="R OR 03"/>
    <d v="2021-01-05T10:58:00"/>
    <d v="2021-01-05T11:40:00"/>
    <d v="2021-01-05T14:13:00"/>
    <d v="2021-01-05T14:26:00"/>
    <s v="INPATIENT"/>
    <d v="2020-10-27T16:37:02"/>
    <s v="POSTED"/>
    <d v="2021-01-05T07:32:00"/>
    <d v="2021-01-07T18:47:00"/>
  </r>
  <r>
    <x v="2"/>
    <x v="4"/>
    <s v="ROR-2020-12057"/>
    <s v="SURGEON357"/>
    <x v="2"/>
    <x v="1"/>
    <x v="1"/>
    <s v="FUSION TRANSFORAMINAL LUMBAR INTERBODY"/>
    <s v="R OR 04"/>
    <d v="2021-01-05T08:59:00"/>
    <d v="2021-01-05T09:34:00"/>
    <d v="2021-01-05T11:42:00"/>
    <d v="2021-01-05T11:53:00"/>
    <s v="INPATIENT"/>
    <d v="2020-12-29T09:11:16"/>
    <s v="POSTED"/>
    <d v="2021-01-05T07:13:00"/>
    <d v="2021-01-05T17:00:00"/>
  </r>
  <r>
    <x v="2"/>
    <x v="4"/>
    <s v="ROR-2020-11507"/>
    <s v="SURGEON553"/>
    <x v="2"/>
    <x v="0"/>
    <x v="0"/>
    <s v="ARTHROSCOPY SHOULDER BICEP TENODESIS, ROTATOR CUFF REPAIR AN"/>
    <s v="R OR 04"/>
    <d v="2021-01-05T14:53:00"/>
    <d v="2021-01-05T15:28:00"/>
    <d v="2021-01-05T16:25:00"/>
    <d v="2021-01-05T16:35:00"/>
    <s v="OUTPATIENT"/>
    <d v="2020-12-09T12:36:41"/>
    <s v="POSTED"/>
    <d v="2021-01-05T12:48:00"/>
    <d v="2021-01-05T20:33:00"/>
  </r>
  <r>
    <x v="2"/>
    <x v="4"/>
    <s v="ROR-2020-11804"/>
    <s v="SURGEON357"/>
    <x v="2"/>
    <x v="1"/>
    <x v="1"/>
    <s v="LAMINECTOMY SPINE CERVICAL POSTERIOR MICRO"/>
    <s v="R OR 05"/>
    <d v="2021-01-05T06:45:00"/>
    <d v="2021-01-05T07:46:00"/>
    <d v="2021-01-05T09:31:00"/>
    <d v="2021-01-05T09:54:00"/>
    <s v="INPATIENT"/>
    <d v="2020-12-17T15:42:20"/>
    <s v="POSTED"/>
    <d v="2021-01-05T05:14:00"/>
    <d v="2021-01-06T12:25:00"/>
  </r>
  <r>
    <x v="2"/>
    <x v="4"/>
    <s v="ROR-2020-11940"/>
    <s v="SURGEON429"/>
    <x v="8"/>
    <x v="1"/>
    <x v="1"/>
    <s v="FUSION TRANSFORAMINAL LUMBAR INTERBODY"/>
    <s v="R OR 05"/>
    <d v="2021-01-05T11:44:00"/>
    <d v="2021-01-05T12:26:00"/>
    <d v="2021-01-05T16:55:00"/>
    <d v="2021-01-05T17:29:00"/>
    <s v="INPATIENT"/>
    <d v="2020-12-22T14:27:48"/>
    <s v="POSTED"/>
    <d v="2021-01-05T10:25:00"/>
    <d v="2021-01-10T13:44:00"/>
  </r>
  <r>
    <x v="2"/>
    <x v="4"/>
    <s v="ROR-2020-11252"/>
    <s v="SURGEON259"/>
    <x v="8"/>
    <x v="1"/>
    <x v="1"/>
    <s v="FUSION SPINE CERVICAL POSTERIOR COMPLEX 3+"/>
    <s v="R OR 06"/>
    <d v="2021-01-05T06:59:00"/>
    <d v="2021-01-05T07:35:00"/>
    <d v="2021-01-05T09:58:00"/>
    <d v="2021-01-05T10:08:00"/>
    <s v="INPATIENT"/>
    <d v="2020-12-02T09:19:01"/>
    <s v="POSTED"/>
    <d v="2021-01-05T04:52:00"/>
    <d v="2021-01-06T16:32:00"/>
  </r>
  <r>
    <x v="2"/>
    <x v="4"/>
    <s v="ROR-2020-11967"/>
    <s v="SURGEON259"/>
    <x v="8"/>
    <x v="1"/>
    <x v="1"/>
    <s v="FUSION SPINE CERVICAL ANTERIOR COMPLEX 3+"/>
    <s v="R OR 06"/>
    <d v="2021-01-05T10:30:00"/>
    <d v="2021-01-05T11:01:00"/>
    <d v="2021-01-05T13:05:00"/>
    <d v="2021-01-05T13:15:00"/>
    <s v="INPATIENT"/>
    <d v="2020-12-23T10:13:31"/>
    <s v="POSTED"/>
    <d v="2021-01-05T07:36:00"/>
    <d v="2021-01-06T14:05:00"/>
  </r>
  <r>
    <x v="2"/>
    <x v="4"/>
    <s v="ROR-2020-4979"/>
    <s v="SURGEON559"/>
    <x v="2"/>
    <x v="0"/>
    <x v="0"/>
    <s v="ARTHROPLASTY HIP TOTAL REPLACEMENT"/>
    <s v="R OR 07"/>
    <d v="2021-01-05T08:37:00"/>
    <d v="2021-01-05T09:14:00"/>
    <d v="2021-01-05T11:16:00"/>
    <d v="2021-01-05T11:21:00"/>
    <s v="INPATIENT"/>
    <d v="2020-06-10T11:19:05"/>
    <s v="POSTED"/>
    <d v="2021-01-05T06:13:00"/>
    <d v="2021-01-06T11:50:00"/>
  </r>
  <r>
    <x v="2"/>
    <x v="4"/>
    <s v="ROR-2020-12144"/>
    <s v="SURGEON606"/>
    <x v="2"/>
    <x v="1"/>
    <x v="1"/>
    <s v="REPAIR TENDON QUADRICEPS"/>
    <s v="R OR 07"/>
    <d v="2021-01-05T12:15:00"/>
    <d v="2021-01-05T13:00:00"/>
    <d v="2021-01-05T15:46:00"/>
    <d v="2021-01-05T15:52:00"/>
    <s v="OBSERVATION"/>
    <d v="2020-12-31T11:50:49"/>
    <s v="POSTED"/>
    <d v="2021-01-05T09:00:00"/>
    <d v="2021-01-07T14:11:00"/>
  </r>
  <r>
    <x v="2"/>
    <x v="4"/>
    <s v="ROR-2020-11845"/>
    <s v="SURGEON540"/>
    <x v="2"/>
    <x v="5"/>
    <x v="5"/>
    <s v="ARTHROPLASTY KNEE TOTAL REPLACEMENT"/>
    <s v="R OR 08"/>
    <d v="2021-01-05T06:15:00"/>
    <d v="2021-01-05T06:47:00"/>
    <d v="2021-01-05T08:34:00"/>
    <d v="2021-01-05T08:38:00"/>
    <s v="INPATIENT"/>
    <d v="2020-12-18T15:05:36"/>
    <s v="POSTED"/>
    <d v="2021-01-05T04:39:00"/>
    <d v="2021-01-06T11:29:00"/>
  </r>
  <r>
    <x v="2"/>
    <x v="4"/>
    <s v="ROR-2020-10864"/>
    <s v="SURGEON540"/>
    <x v="2"/>
    <x v="5"/>
    <x v="5"/>
    <s v="ARTHROPLASTY KNEE TOTAL BILATERAL"/>
    <s v="R OR 08"/>
    <d v="2021-01-05T09:22:00"/>
    <d v="2021-01-05T10:07:00"/>
    <d v="2021-01-05T12:46:00"/>
    <d v="2021-01-05T12:52:00"/>
    <s v="OUTPATIENT"/>
    <d v="2020-11-18T15:10:14"/>
    <s v="POSTED"/>
    <d v="2021-01-05T06:10:00"/>
    <d v="2021-01-06T13:17:00"/>
  </r>
  <r>
    <x v="2"/>
    <x v="4"/>
    <s v="ROR-2020-11282"/>
    <s v="SURGEON558"/>
    <x v="2"/>
    <x v="1"/>
    <x v="1"/>
    <s v="ARTHROPLASTY HIP TOTAL ANTERIOR"/>
    <s v="R OR 09"/>
    <m/>
    <m/>
    <m/>
    <m/>
    <s v="INPATIENT"/>
    <d v="2020-12-02T14:33:29"/>
    <s v="POSTED"/>
    <d v="2021-01-05T05:14:00"/>
    <d v="2021-01-06T11:01:00"/>
  </r>
  <r>
    <x v="2"/>
    <x v="4"/>
    <s v="ROR-2020-11321"/>
    <s v="SURGEON558"/>
    <x v="2"/>
    <x v="1"/>
    <x v="1"/>
    <s v="ARTHROPLASTY HIP TOTAL ANTERIOR"/>
    <s v="R OR 09"/>
    <d v="2021-01-05T10:20:00"/>
    <d v="2021-01-05T11:01:00"/>
    <d v="2021-01-05T12:30:00"/>
    <d v="2021-01-05T12:42:00"/>
    <s v="INPATIENT"/>
    <d v="2020-12-03T14:14:40"/>
    <s v="POSTED"/>
    <d v="2021-01-05T07:14:00"/>
    <d v="2021-01-06T14:54:00"/>
  </r>
  <r>
    <x v="2"/>
    <x v="4"/>
    <s v="ROR-2020-12119"/>
    <s v="SURGEON188"/>
    <x v="2"/>
    <x v="0"/>
    <x v="0"/>
    <s v="OPEN REDUCTION INTERNAL FIXATION TIBIA"/>
    <s v="R OR 09"/>
    <d v="2021-01-05T13:28:00"/>
    <d v="2021-01-05T13:58:00"/>
    <d v="2021-01-05T17:43:00"/>
    <d v="2021-01-05T17:50:00"/>
    <s v="OUTPATIENT"/>
    <d v="2020-12-30T15:52:06"/>
    <s v="POSTED"/>
    <d v="2021-01-05T09:45:00"/>
    <d v="2021-01-05T20:00:00"/>
  </r>
  <r>
    <x v="2"/>
    <x v="4"/>
    <s v="ROR-2020-11281"/>
    <s v="SURGEON558"/>
    <x v="2"/>
    <x v="5"/>
    <x v="5"/>
    <s v="ARTHROPLASTY KNEE TOTAL REPLACEMENT"/>
    <s v="R OR 10"/>
    <d v="2021-01-05T06:42:00"/>
    <d v="2021-01-05T07:12:00"/>
    <d v="2021-01-05T08:41:00"/>
    <d v="2021-01-05T08:45:00"/>
    <s v="INPATIENT"/>
    <d v="2020-12-02T14:18:59"/>
    <s v="POSTED"/>
    <d v="2021-01-05T05:03:00"/>
    <d v="2021-01-05T17:00:00"/>
  </r>
  <r>
    <x v="2"/>
    <x v="4"/>
    <s v="ROR-2020-11284"/>
    <s v="SURGEON558"/>
    <x v="2"/>
    <x v="1"/>
    <x v="1"/>
    <s v="ARTHROPLASTY KNEE TOTAL REPLACEMENT"/>
    <s v="R OR 10"/>
    <d v="2021-01-05T09:13:00"/>
    <d v="2021-01-05T09:48:00"/>
    <d v="2021-01-05T10:55:00"/>
    <d v="2021-01-05T11:00:00"/>
    <s v="INPATIENT"/>
    <d v="2020-12-02T14:46:10"/>
    <s v="POSTED"/>
    <d v="2021-01-05T05:49:00"/>
    <d v="2021-01-06T10:05:00"/>
  </r>
  <r>
    <x v="2"/>
    <x v="4"/>
    <s v="ROR-2020-11416"/>
    <s v="SURGEON553"/>
    <x v="2"/>
    <x v="0"/>
    <x v="0"/>
    <s v="ARTHROSCOPY HIP WITH FEMOROPLASTY AND LABRAL REPAIR"/>
    <s v="R OR 10"/>
    <d v="2021-01-05T13:05:00"/>
    <d v="2021-01-05T13:40:00"/>
    <d v="2021-01-05T15:17:00"/>
    <d v="2021-01-05T15:45:00"/>
    <s v="OUTPATIENT"/>
    <d v="2020-12-07T13:21:03"/>
    <s v="POSTED"/>
    <d v="2021-01-05T10:37:00"/>
    <d v="2021-01-05T16:55:00"/>
  </r>
  <r>
    <x v="2"/>
    <x v="4"/>
    <s v="ROR-2021-106"/>
    <s v="SURGEON277"/>
    <x v="1"/>
    <x v="1"/>
    <x v="1"/>
    <s v="CHOLECYSTECTOMY LAPAROSCOPIC"/>
    <s v="R OR 10"/>
    <d v="2021-01-05T17:15:00"/>
    <d v="2021-01-05T17:55:00"/>
    <d v="2021-01-05T19:07:00"/>
    <d v="2021-01-05T19:12:00"/>
    <s v="OUTPATIENT"/>
    <d v="2021-01-05T15:52:33"/>
    <s v="ADD-ON"/>
    <d v="2021-01-05T11:07:00"/>
    <d v="2021-01-05T21:18:00"/>
  </r>
  <r>
    <x v="2"/>
    <x v="4"/>
    <s v="ROR-2020-10847"/>
    <s v="SURGEON540"/>
    <x v="2"/>
    <x v="0"/>
    <x v="0"/>
    <s v="ARTHROPLASTY HIP TOTAL REPLACEMENT"/>
    <s v="R OR 11"/>
    <d v="2021-01-05T07:38:00"/>
    <d v="2021-01-05T08:14:00"/>
    <d v="2021-01-05T10:07:00"/>
    <d v="2021-01-05T10:15:00"/>
    <s v="INPATIENT"/>
    <d v="2020-11-18T12:40:19"/>
    <s v="POSTED"/>
    <d v="2021-01-05T12:48:00"/>
    <d v="2021-01-06T14:39:00"/>
  </r>
  <r>
    <x v="2"/>
    <x v="4"/>
    <s v="ROR-2021-57"/>
    <s v="SURGEON540"/>
    <x v="2"/>
    <x v="5"/>
    <x v="5"/>
    <s v="ARTHROPLASTY KNEE TOTAL REVISION"/>
    <s v="R OR 11"/>
    <d v="2021-01-05T11:46:00"/>
    <d v="2021-01-05T12:28:00"/>
    <d v="2021-01-05T15:18:00"/>
    <d v="2021-01-05T15:26:00"/>
    <s v="INPATIENT"/>
    <d v="2021-01-05T07:03:52"/>
    <s v="ADD-ON"/>
    <d v="2021-01-05T08:27:00"/>
    <d v="2021-01-11T18:30:00"/>
  </r>
  <r>
    <x v="2"/>
    <x v="4"/>
    <s v="ROR-2021-54"/>
    <s v="SURGEON277"/>
    <x v="1"/>
    <x v="1"/>
    <x v="1"/>
    <s v="INCISION AND DRAINAGE BACK/BUTTOCKS"/>
    <s v="R OR 12"/>
    <d v="2021-01-05T06:55:00"/>
    <d v="2021-01-05T07:34:00"/>
    <d v="2021-01-05T07:58:00"/>
    <d v="2021-01-05T08:06:00"/>
    <s v="INPATIENT"/>
    <d v="2021-01-05T05:58:02"/>
    <s v="ADD-ON"/>
    <d v="2021-01-04T18:34:00"/>
    <d v="2021-01-09T13:52:00"/>
  </r>
  <r>
    <x v="2"/>
    <x v="4"/>
    <s v="ROR-2020-11529"/>
    <s v="SURGEON534"/>
    <x v="1"/>
    <x v="1"/>
    <x v="1"/>
    <s v="ELEVATION BASILIC VEIN"/>
    <s v="R OR 12"/>
    <d v="2021-01-05T09:53:00"/>
    <d v="2021-01-05T10:16:00"/>
    <d v="2021-01-05T10:38:00"/>
    <d v="2021-01-05T10:48:00"/>
    <s v="OUTPATIENT"/>
    <d v="2020-12-09T15:14:21"/>
    <s v="POSTED"/>
    <d v="2021-01-05T07:47:00"/>
    <d v="2021-01-05T13:00:00"/>
  </r>
  <r>
    <x v="2"/>
    <x v="4"/>
    <s v="ROR-2021-56"/>
    <s v="SURGEON569"/>
    <x v="2"/>
    <x v="1"/>
    <x v="1"/>
    <s v="OPEN REDUCTION INTERNAL FIXATION FEMUR/HIP IM NAIL"/>
    <s v="R OR 12"/>
    <d v="2021-01-05T11:55:00"/>
    <d v="2021-01-05T12:29:00"/>
    <d v="2021-01-05T13:09:00"/>
    <d v="2021-01-05T13:20:00"/>
    <s v="INPATIENT"/>
    <d v="2021-01-05T06:03:19"/>
    <s v="ADD-ON"/>
    <d v="2021-01-05T07:00:00"/>
    <d v="2021-01-09T11:00:00"/>
  </r>
  <r>
    <x v="2"/>
    <x v="4"/>
    <s v="ROR-2021-51"/>
    <s v="SURGEON608"/>
    <x v="2"/>
    <x v="1"/>
    <x v="1"/>
    <s v="OPEN REDUCTION INTERNAL FIXATION FEMUR/HIP IM NAIL"/>
    <s v="R OR 12"/>
    <d v="2021-01-05T14:38:00"/>
    <d v="2021-01-05T15:24:00"/>
    <d v="2021-01-05T16:04:00"/>
    <d v="2021-01-05T16:18:00"/>
    <s v="INPATIENT"/>
    <d v="2021-01-04T17:16:11"/>
    <s v="ADD-ON"/>
    <d v="2021-01-04T19:32:00"/>
    <d v="2021-01-10T11:27:00"/>
  </r>
  <r>
    <x v="2"/>
    <x v="4"/>
    <s v="ROR-2020-11528"/>
    <s v="SURGEON560"/>
    <x v="2"/>
    <x v="1"/>
    <x v="1"/>
    <s v="BUNIONECTOMY"/>
    <s v="R OR 14"/>
    <d v="2021-01-05T07:15:00"/>
    <d v="2021-01-05T07:38:00"/>
    <d v="2021-01-05T08:37:00"/>
    <d v="2021-01-05T08:44:00"/>
    <s v="OUTPATIENT"/>
    <d v="2020-12-09T15:14:13"/>
    <s v="POSTED"/>
    <d v="2021-01-05T05:36:00"/>
    <d v="2021-01-05T20:34:00"/>
  </r>
  <r>
    <x v="2"/>
    <x v="4"/>
    <s v="ROR-2020-11978"/>
    <s v="SURGEON560"/>
    <x v="2"/>
    <x v="1"/>
    <x v="1"/>
    <s v="ARTHROSCOPY ANKLE"/>
    <s v="R OR 14"/>
    <d v="2021-01-05T09:08:00"/>
    <d v="2021-01-05T09:37:00"/>
    <d v="2021-01-05T11:45:00"/>
    <d v="2021-01-05T11:49:00"/>
    <s v="OUTPATIENT"/>
    <d v="2020-12-23T11:20:28"/>
    <s v="POSTED"/>
    <d v="2021-01-05T06:48:00"/>
    <d v="2021-01-05T15:10:00"/>
  </r>
  <r>
    <x v="2"/>
    <x v="4"/>
    <s v="ROR-2021-39"/>
    <s v="SURGEON560"/>
    <x v="2"/>
    <x v="1"/>
    <x v="1"/>
    <s v="AMPUTATION TOE"/>
    <s v="R OR 14"/>
    <d v="2021-01-05T12:11:00"/>
    <d v="2021-01-05T12:40:00"/>
    <d v="2021-01-05T13:30:00"/>
    <d v="2021-01-05T13:33:00"/>
    <s v="INPATIENT"/>
    <d v="2021-01-04T13:25:00"/>
    <s v="ADD-ON"/>
    <d v="2021-01-05T15:14:00"/>
    <d v="2021-01-09T14:56:00"/>
  </r>
  <r>
    <x v="2"/>
    <x v="4"/>
    <s v="ROR-2021-64"/>
    <s v="SURGEON607"/>
    <x v="2"/>
    <x v="1"/>
    <x v="1"/>
    <s v="INCISION AND DRAINAGE FOOT/ANKLE"/>
    <s v="R OR 14"/>
    <d v="2021-01-05T14:30:00"/>
    <d v="2021-01-05T14:51:00"/>
    <d v="2021-01-05T15:49:00"/>
    <d v="2021-01-05T15:52:00"/>
    <s v="INPATIENT"/>
    <d v="2021-01-05T09:22:01"/>
    <s v="ADD-ON"/>
    <d v="2021-01-03T18:12:00"/>
    <d v="2021-01-28T16:37:00"/>
  </r>
  <r>
    <x v="2"/>
    <x v="4"/>
    <s v="ROR-2020-10706"/>
    <s v="SURGEON555"/>
    <x v="2"/>
    <x v="1"/>
    <x v="1"/>
    <s v="ARTHROPLASTY ANKLE TOTAL REPLACEMENT"/>
    <s v="R OR 15"/>
    <d v="2021-01-05T07:58:00"/>
    <d v="2021-01-05T08:27:00"/>
    <d v="2021-01-05T10:56:00"/>
    <d v="2021-01-05T10:59:00"/>
    <s v="OBSERVATION"/>
    <d v="2020-11-13T13:44:15"/>
    <s v="POSTED"/>
    <d v="2021-01-05T12:21:00"/>
    <d v="2021-01-06T14:08:00"/>
  </r>
  <r>
    <x v="2"/>
    <x v="4"/>
    <s v="ROR-2020-10676"/>
    <s v="SURGEON555"/>
    <x v="2"/>
    <x v="1"/>
    <x v="1"/>
    <s v="ARTHROPLASTY ANKLE TOTAL REPLACEMENT"/>
    <s v="R OR 15"/>
    <d v="2021-01-05T12:24:00"/>
    <d v="2021-01-05T13:07:00"/>
    <d v="2021-01-05T15:22:00"/>
    <d v="2021-01-05T15:31:00"/>
    <s v="OBSERVATION"/>
    <d v="2020-11-13T09:00:21"/>
    <s v="POSTED"/>
    <d v="2021-01-05T10:21:00"/>
    <d v="2021-01-06T14:20:00"/>
  </r>
  <r>
    <x v="2"/>
    <x v="4"/>
    <s v="ROR-2020-11939"/>
    <s v="SURGEON555"/>
    <x v="2"/>
    <x v="1"/>
    <x v="1"/>
    <s v="OPEN REDUCTION INTERNAL FIXATION HEEL CALCANEAL"/>
    <s v="R OR 16"/>
    <d v="2021-01-05T07:11:00"/>
    <d v="2021-01-05T07:40:00"/>
    <d v="2021-01-05T08:21:00"/>
    <d v="2021-01-05T08:32:00"/>
    <s v="OUTPATIENT"/>
    <d v="2020-12-22T14:26:36"/>
    <s v="POSTED"/>
    <d v="2021-01-05T05:03:00"/>
    <d v="2021-01-05T20:33:00"/>
  </r>
  <r>
    <x v="2"/>
    <x v="4"/>
    <s v="ROR-2020-10704"/>
    <s v="SURGEON555"/>
    <x v="2"/>
    <x v="1"/>
    <x v="1"/>
    <s v="ARTHRODESIS ANKLE"/>
    <s v="R OR 16"/>
    <d v="2021-01-05T10:02:00"/>
    <d v="2021-01-05T10:42:00"/>
    <d v="2021-01-05T13:04:00"/>
    <d v="2021-01-05T13:09:00"/>
    <s v="OBSERVATION"/>
    <d v="2020-11-13T13:28:53"/>
    <s v="POSTED"/>
    <d v="2021-01-05T07:57:00"/>
    <d v="2021-01-07T12:47:00"/>
  </r>
  <r>
    <x v="2"/>
    <x v="4"/>
    <s v="ROR-2021-43"/>
    <s v="SURGEON555"/>
    <x v="2"/>
    <x v="1"/>
    <x v="1"/>
    <s v="BUNIONECTOMY"/>
    <s v="R OR 16"/>
    <d v="2021-01-05T15:11:00"/>
    <d v="2021-01-05T15:40:00"/>
    <d v="2021-01-05T16:18:00"/>
    <d v="2021-01-05T16:25:00"/>
    <s v="OUTPATIENT"/>
    <d v="2021-01-04T15:06:02"/>
    <s v="ADD-ON"/>
    <d v="2021-01-05T13:29:00"/>
    <d v="2021-01-05T17:22:00"/>
  </r>
  <r>
    <x v="2"/>
    <x v="5"/>
    <s v="ROR-2020-10643"/>
    <s v="SURGEON206"/>
    <x v="0"/>
    <x v="0"/>
    <x v="0"/>
    <s v="CYSTOSCOPY TRANSURETHRAL RESECTION BLADDER TUMOR"/>
    <s v="R CYSTO"/>
    <d v="2021-01-06T07:00:00"/>
    <d v="2021-01-06T07:17:00"/>
    <d v="2021-01-06T07:29:00"/>
    <d v="2021-01-06T07:37:00"/>
    <s v="OUTPATIENT"/>
    <d v="2020-11-12T14:15:59"/>
    <s v="POSTED"/>
    <d v="2021-01-06T05:17:00"/>
    <d v="2021-01-06T12:48:00"/>
  </r>
  <r>
    <x v="2"/>
    <x v="5"/>
    <s v="ROR-2020-11235"/>
    <s v="SURGEON206"/>
    <x v="0"/>
    <x v="0"/>
    <x v="0"/>
    <s v="CYSTOSCOPY WITH STENT INSERTION/EXCHANGE WITH OR WITHOUT RET"/>
    <s v="R CYSTO"/>
    <d v="2021-01-06T08:48:00"/>
    <d v="2021-01-06T09:06:00"/>
    <d v="2021-01-06T09:14:00"/>
    <d v="2021-01-06T09:20:00"/>
    <s v="OUTPATIENT"/>
    <d v="2020-12-01T17:10:00"/>
    <s v="POSTED"/>
    <d v="2021-01-06T07:01:00"/>
    <d v="2021-01-06T11:10:00"/>
  </r>
  <r>
    <x v="2"/>
    <x v="5"/>
    <s v="ROR-2020-11236"/>
    <s v="SURGEON206"/>
    <x v="0"/>
    <x v="0"/>
    <x v="0"/>
    <s v="CYSTOSCOPY URETEROSCOPY WITH OR WITHOUT RETROGRADE PYELOGRAM"/>
    <s v="R CYSTO"/>
    <d v="2021-01-06T09:39:00"/>
    <d v="2021-01-06T09:58:00"/>
    <d v="2021-01-06T10:23:00"/>
    <d v="2021-01-06T10:29:00"/>
    <s v="OUTPATIENT"/>
    <d v="2020-12-01T17:16:07"/>
    <s v="POSTED"/>
    <d v="2021-01-06T08:34:00"/>
    <d v="2021-01-06T12:48:00"/>
  </r>
  <r>
    <x v="2"/>
    <x v="5"/>
    <s v="ROR-2020-11602"/>
    <s v="SURGEON206"/>
    <x v="0"/>
    <x v="0"/>
    <x v="0"/>
    <s v="CYSTOSCOPY WITH STENT INSERTION/EXCHANGE WITH OR WITHOUT RET"/>
    <s v="R CYSTO"/>
    <d v="2021-01-06T11:00:00"/>
    <d v="2021-01-06T11:16:00"/>
    <d v="2021-01-06T11:36:00"/>
    <d v="2021-01-06T11:47:00"/>
    <s v="OUTPATIENT"/>
    <d v="2020-12-10T16:53:55"/>
    <s v="POSTED"/>
    <d v="2021-01-06T09:49:00"/>
    <d v="2021-01-06T13:31:00"/>
  </r>
  <r>
    <x v="2"/>
    <x v="5"/>
    <s v="ROR-2020-11523"/>
    <s v="SURGEON206"/>
    <x v="0"/>
    <x v="0"/>
    <x v="0"/>
    <s v="CYSTOSCOPY WITH STENT INSERTION/EXCHANGE WITH OR WITHOUT RET"/>
    <s v="R CYSTO"/>
    <d v="2021-01-06T12:06:00"/>
    <d v="2021-01-06T12:31:00"/>
    <d v="2021-01-06T12:43:00"/>
    <d v="2021-01-06T12:49:00"/>
    <s v="OUTPATIENT"/>
    <d v="2020-12-09T15:00:39"/>
    <s v="POSTED"/>
    <d v="2021-01-06T10:50:00"/>
    <d v="2021-01-06T14:30:00"/>
  </r>
  <r>
    <x v="2"/>
    <x v="5"/>
    <s v="ROR-2020-11635"/>
    <s v="SURGEON206"/>
    <x v="0"/>
    <x v="0"/>
    <x v="0"/>
    <s v="CYSTOSCOPY URETEROSCOPY WITH OR WITHOUT RETROGRADE PYELOGRAM"/>
    <s v="R CYSTO"/>
    <d v="2021-01-06T13:34:00"/>
    <d v="2021-01-06T13:51:00"/>
    <d v="2021-01-06T13:56:00"/>
    <d v="2021-01-06T14:06:00"/>
    <s v="OUTPATIENT"/>
    <d v="2020-12-11T14:36:44"/>
    <s v="POSTED"/>
    <d v="2021-01-06T11:27:00"/>
    <d v="2021-01-06T15:25:00"/>
  </r>
  <r>
    <x v="2"/>
    <x v="5"/>
    <s v="ROR-2020-11465"/>
    <s v="SURGEON537"/>
    <x v="2"/>
    <x v="0"/>
    <x v="0"/>
    <s v="ARTHROSCOPY SHOULDER BICEP TENODESIS, ROTATOR CUFF REPAIR AN"/>
    <s v="R OR 01"/>
    <d v="2021-01-06T07:00:00"/>
    <d v="2021-01-06T07:34:00"/>
    <d v="2021-01-06T09:56:00"/>
    <d v="2021-01-06T10:05:00"/>
    <s v="OUTPATIENT"/>
    <d v="2020-12-08T12:31:34"/>
    <s v="POSTED"/>
    <d v="2021-01-06T04:58:00"/>
    <d v="2021-01-06T12:00:00"/>
  </r>
  <r>
    <x v="2"/>
    <x v="5"/>
    <s v="ROR-2020-7487"/>
    <s v="SURGEON537"/>
    <x v="2"/>
    <x v="0"/>
    <x v="0"/>
    <s v="ARTHROPLASTY SHOULDER TOTAL REVERSED"/>
    <s v="R OR 01"/>
    <d v="2021-01-06T10:27:00"/>
    <d v="2021-01-06T11:01:00"/>
    <d v="2021-01-06T12:15:00"/>
    <d v="2021-01-06T12:20:00"/>
    <s v="INPATIENT"/>
    <d v="2020-08-17T12:20:55"/>
    <s v="POSTED"/>
    <d v="2021-01-06T07:11:00"/>
    <d v="2021-01-06T15:45:00"/>
  </r>
  <r>
    <x v="2"/>
    <x v="5"/>
    <s v="ROR-2020-5835"/>
    <s v="SURGEON537"/>
    <x v="2"/>
    <x v="6"/>
    <x v="6"/>
    <s v="ARTHROPLASTY SHOULDER TOTAL REPLACEMENT"/>
    <s v="R OR 01"/>
    <d v="2021-01-06T12:44:00"/>
    <d v="2021-01-06T13:20:00"/>
    <d v="2021-01-06T14:55:00"/>
    <d v="2021-01-06T15:02:00"/>
    <s v="INPATIENT"/>
    <d v="2020-06-30T14:10:04"/>
    <s v="POSTED"/>
    <d v="2021-01-06T09:16:00"/>
    <d v="2021-01-07T14:27:00"/>
  </r>
  <r>
    <x v="2"/>
    <x v="5"/>
    <s v="ROR-2020-12146"/>
    <s v="SURGEON248"/>
    <x v="2"/>
    <x v="0"/>
    <x v="0"/>
    <s v="OPEN REDUCTION INTERNAL FIXATION RADIUS"/>
    <s v="R OR 01"/>
    <d v="2021-01-06T15:24:00"/>
    <d v="2021-01-06T15:54:00"/>
    <d v="2021-01-06T17:12:00"/>
    <d v="2021-01-06T17:16:00"/>
    <s v="OUTPATIENT"/>
    <d v="2020-12-31T12:11:51"/>
    <s v="POSTED"/>
    <d v="2021-01-06T12:48:00"/>
    <d v="2021-01-06T19:15:00"/>
  </r>
  <r>
    <x v="2"/>
    <x v="5"/>
    <s v="ROR-2021-172"/>
    <s v="SURGEON151"/>
    <x v="1"/>
    <x v="1"/>
    <x v="1"/>
    <s v="LAPAROTOMY EXPLORATORY"/>
    <s v="R OR 01"/>
    <d v="2021-01-06T18:50:00"/>
    <d v="2021-01-06T19:23:00"/>
    <d v="2021-01-06T21:02:00"/>
    <d v="2021-01-06T21:24:00"/>
    <s v="INPATIENT"/>
    <d v="2021-01-06T17:41:55"/>
    <s v="ADD-ON"/>
    <d v="2021-01-07T20:08:00"/>
    <d v="2021-02-01T16:15:00"/>
  </r>
  <r>
    <x v="2"/>
    <x v="5"/>
    <s v="ROR-2020-11466"/>
    <s v="SURGEON539"/>
    <x v="2"/>
    <x v="0"/>
    <x v="0"/>
    <s v="ARTHROSCOPY SHOULDER BICEP TENODESIS, ROTATOR CUFF REPAIR AN"/>
    <s v="R OR 02"/>
    <d v="2021-01-06T07:00:00"/>
    <d v="2021-01-06T07:26:00"/>
    <d v="2021-01-06T09:46:00"/>
    <d v="2021-01-06T09:55:00"/>
    <s v="OUTPATIENT"/>
    <d v="2020-12-08T12:53:35"/>
    <s v="POSTED"/>
    <d v="2021-01-06T04:59:00"/>
    <d v="2021-01-06T14:06:00"/>
  </r>
  <r>
    <x v="2"/>
    <x v="5"/>
    <s v="ROR-2020-12152"/>
    <s v="SURGEON539"/>
    <x v="2"/>
    <x v="1"/>
    <x v="1"/>
    <s v="ARTHROSCOPY KNEE WITH MENISCAL TRANSPLANT"/>
    <s v="R OR 02"/>
    <d v="2021-01-06T10:47:00"/>
    <d v="2021-01-06T11:18:00"/>
    <d v="2021-01-06T15:06:00"/>
    <d v="2021-01-06T15:23:00"/>
    <s v="OUTPATIENT"/>
    <d v="2020-12-31T13:50:41"/>
    <s v="POSTED"/>
    <d v="2021-01-06T07:51:00"/>
    <d v="2021-01-06T18:40:00"/>
  </r>
  <r>
    <x v="2"/>
    <x v="5"/>
    <s v="ROR-2020-11423"/>
    <s v="SURGEON558"/>
    <x v="2"/>
    <x v="5"/>
    <x v="5"/>
    <s v="ARTHROPLASTY KNEE TOTAL REPLACEMENT"/>
    <s v="R OR 03"/>
    <d v="2021-01-06T06:42:00"/>
    <d v="2021-01-06T07:18:00"/>
    <d v="2021-01-06T08:37:00"/>
    <d v="2021-01-06T08:45:00"/>
    <s v="OBSERVATION"/>
    <d v="2020-12-07T14:57:58"/>
    <s v="POSTED"/>
    <d v="2021-01-06T04:41:00"/>
    <d v="2021-01-07T12:14:00"/>
  </r>
  <r>
    <x v="2"/>
    <x v="5"/>
    <s v="ROR-2020-11425"/>
    <s v="SURGEON558"/>
    <x v="2"/>
    <x v="5"/>
    <x v="5"/>
    <s v="ARTHROPLASTY KNEE TOTAL REPLACEMENT"/>
    <s v="R OR 03"/>
    <d v="2021-01-06T09:14:00"/>
    <d v="2021-01-06T09:54:00"/>
    <d v="2021-01-06T11:29:00"/>
    <d v="2021-01-06T11:34:00"/>
    <s v="OBSERVATION"/>
    <d v="2020-12-07T15:09:20"/>
    <s v="POSTED"/>
    <d v="2021-01-06T06:26:00"/>
    <d v="2021-01-07T12:18:00"/>
  </r>
  <r>
    <x v="2"/>
    <x v="5"/>
    <s v="ROR-2020-11073"/>
    <s v="SURGEON151"/>
    <x v="1"/>
    <x v="0"/>
    <x v="0"/>
    <s v="BYPASS GASTRIC LAPAROSCOPIC"/>
    <s v="R OR 03"/>
    <d v="2021-01-06T12:30:00"/>
    <d v="2021-01-06T12:59:00"/>
    <d v="2021-01-06T17:00:00"/>
    <d v="2021-01-06T17:08:00"/>
    <s v="INPATIENT"/>
    <d v="2020-11-25T10:47:14"/>
    <s v="POSTED"/>
    <d v="2021-01-06T09:53:00"/>
    <d v="2021-01-07T13:15:00"/>
  </r>
  <r>
    <x v="2"/>
    <x v="5"/>
    <s v="ROR-2020-11772"/>
    <s v="SURGEON538"/>
    <x v="2"/>
    <x v="1"/>
    <x v="1"/>
    <s v="FUSION SPINE CERVICAL ANTERIOR SIMPLE 1-2"/>
    <s v="R OR 04"/>
    <d v="2021-01-06T06:55:00"/>
    <d v="2021-01-06T07:26:00"/>
    <d v="2021-01-06T08:36:00"/>
    <d v="2021-01-06T08:47:00"/>
    <s v="OBSERVATION"/>
    <d v="2020-12-17T10:11:28"/>
    <s v="POSTED"/>
    <d v="2021-01-06T04:51:00"/>
    <d v="2021-01-07T10:48:00"/>
  </r>
  <r>
    <x v="2"/>
    <x v="5"/>
    <s v="ROR-2020-11935"/>
    <s v="SURGEON538"/>
    <x v="2"/>
    <x v="1"/>
    <x v="1"/>
    <s v="FUSION SPINE CERVICAL POSTERIOR SIMPLE 1-2"/>
    <s v="R OR 04"/>
    <d v="2021-01-06T09:42:00"/>
    <d v="2021-01-06T10:17:00"/>
    <d v="2021-01-06T11:52:00"/>
    <d v="2021-01-06T12:04:00"/>
    <s v="OBSERVATION"/>
    <d v="2020-12-22T14:02:46"/>
    <s v="POSTED"/>
    <d v="2021-01-06T07:26:00"/>
    <d v="2021-01-07T15:45:00"/>
  </r>
  <r>
    <x v="2"/>
    <x v="5"/>
    <s v="ROR-2021-100"/>
    <s v="SURGEON538"/>
    <x v="2"/>
    <x v="1"/>
    <x v="1"/>
    <s v="LAMINECTOMY SPINE LUMBAR DISCECTOMY POSTERIOR MICRO"/>
    <s v="R OR 04"/>
    <d v="2021-01-06T12:37:00"/>
    <d v="2021-01-06T13:05:00"/>
    <d v="2021-01-06T13:50:00"/>
    <d v="2021-01-06T14:06:00"/>
    <s v="OUTPATIENT"/>
    <d v="2021-01-05T14:18:23"/>
    <s v="POSTED"/>
    <d v="2021-01-06T09:53:00"/>
    <d v="2021-01-06T16:45:00"/>
  </r>
  <r>
    <x v="2"/>
    <x v="5"/>
    <s v="ROR-2021-108"/>
    <s v="SURGEON123"/>
    <x v="8"/>
    <x v="1"/>
    <x v="1"/>
    <s v="FUSION TRANSFORAMINAL LUMBAR INTERBODY"/>
    <s v="R OR 04"/>
    <d v="2021-01-06T15:00:00"/>
    <d v="2021-01-06T15:44:00"/>
    <d v="2021-01-06T18:42:00"/>
    <d v="2021-01-06T18:50:00"/>
    <s v="INPATIENT"/>
    <d v="2021-01-05T16:26:09"/>
    <s v="POSTED"/>
    <d v="2021-01-06T11:20:00"/>
    <d v="2021-01-12T22:05:00"/>
  </r>
  <r>
    <x v="2"/>
    <x v="5"/>
    <s v="ROR-2020-11438"/>
    <s v="SURGEON558"/>
    <x v="2"/>
    <x v="5"/>
    <x v="5"/>
    <s v="ARTHROPLASTY KNEE TOTAL REPLACEMENT"/>
    <s v="R OR 05"/>
    <d v="2021-01-06T07:52:00"/>
    <d v="2021-01-06T08:27:00"/>
    <d v="2021-01-06T09:58:00"/>
    <d v="2021-01-06T10:05:00"/>
    <s v="OBSERVATION"/>
    <d v="2020-12-07T16:45:57"/>
    <s v="POSTED"/>
    <d v="2021-01-06T05:44:00"/>
    <d v="2021-01-06T17:32:00"/>
  </r>
  <r>
    <x v="2"/>
    <x v="5"/>
    <s v="ROR-2021-110"/>
    <s v="SURGEON592"/>
    <x v="2"/>
    <x v="5"/>
    <x v="5"/>
    <s v="ARTHROPLASTY KNEE TOTAL REVISION"/>
    <s v="R OR 05"/>
    <d v="2021-01-06T15:08:00"/>
    <d v="2021-01-06T15:47:00"/>
    <d v="2021-01-06T19:48:00"/>
    <d v="2021-01-06T20:02:00"/>
    <s v="INPATIENT"/>
    <d v="2021-01-05T16:31:12"/>
    <s v="ADD-ON"/>
    <d v="2021-01-06T01:44:00"/>
    <d v="2021-01-13T15:58:00"/>
  </r>
  <r>
    <x v="2"/>
    <x v="5"/>
    <s v="ROR-2020-11576"/>
    <s v="SURGEON074"/>
    <x v="8"/>
    <x v="1"/>
    <x v="1"/>
    <s v="FUSION SPINE LUMBAR POSTERIOR SIMPLE"/>
    <s v="R OR 06"/>
    <d v="2021-01-06T07:00:00"/>
    <d v="2021-01-06T07:37:00"/>
    <d v="2021-01-06T10:40:00"/>
    <d v="2021-01-06T10:59:00"/>
    <s v="INPATIENT"/>
    <d v="2020-12-10T12:34:03"/>
    <s v="POSTED"/>
    <d v="2021-01-06T04:29:00"/>
    <d v="2021-01-13T13:13:00"/>
  </r>
  <r>
    <x v="2"/>
    <x v="5"/>
    <s v="ROR-2020-11837"/>
    <s v="SURGEON074"/>
    <x v="8"/>
    <x v="1"/>
    <x v="1"/>
    <s v="LAMINECTOMY SPINE LUMBAR DISCECTOMY POSTERIOR MICRO"/>
    <s v="R OR 06"/>
    <d v="2021-01-06T11:31:00"/>
    <d v="2021-01-06T12:04:00"/>
    <d v="2021-01-06T13:17:00"/>
    <d v="2021-01-06T13:39:00"/>
    <s v="OBSERVATION"/>
    <d v="2020-12-18T13:23:06"/>
    <s v="POSTED"/>
    <d v="2021-01-06T07:57:00"/>
    <d v="2021-01-07T12:32:00"/>
  </r>
  <r>
    <x v="2"/>
    <x v="5"/>
    <s v="ROR-2021-111"/>
    <s v="SURGEON230"/>
    <x v="8"/>
    <x v="0"/>
    <x v="0"/>
    <s v="RELEASE CARPAL TUNNEL"/>
    <s v="R OR 06"/>
    <d v="2021-01-06T14:16:00"/>
    <d v="2021-01-06T14:35:00"/>
    <d v="2021-01-06T14:58:00"/>
    <d v="2021-01-06T15:10:00"/>
    <s v="OUTPATIENT"/>
    <d v="2021-01-05T16:48:16"/>
    <s v="POSTED"/>
    <d v="2021-01-06T11:17:00"/>
    <d v="2021-01-06T17:04:00"/>
  </r>
  <r>
    <x v="2"/>
    <x v="5"/>
    <s v="ROR-2020-5269"/>
    <s v="SURGEON523"/>
    <x v="2"/>
    <x v="5"/>
    <x v="5"/>
    <s v="ARTHROPLASTY KNEE TOTAL REPLACEMENT"/>
    <s v="R OR 07"/>
    <d v="2021-01-06T07:28:00"/>
    <d v="2021-01-06T08:26:00"/>
    <d v="2021-01-06T10:16:00"/>
    <d v="2021-01-06T10:21:00"/>
    <s v="INPATIENT"/>
    <d v="2020-06-17T12:56:04"/>
    <s v="POSTED"/>
    <d v="2021-01-06T05:12:00"/>
    <d v="2021-01-06T19:40:00"/>
  </r>
  <r>
    <x v="2"/>
    <x v="5"/>
    <s v="ROR-2021-25"/>
    <s v="SURGEON523"/>
    <x v="2"/>
    <x v="1"/>
    <x v="1"/>
    <s v="ARTHROPLASTY HIP TOTAL ANTERIOR REVISION"/>
    <s v="R OR 07"/>
    <d v="2021-01-06T11:21:00"/>
    <d v="2021-01-06T12:04:00"/>
    <d v="2021-01-06T14:41:00"/>
    <d v="2021-01-06T14:52:00"/>
    <s v="INPATIENT"/>
    <d v="2021-01-04T08:43:30"/>
    <s v="POSTED"/>
    <d v="2021-01-06T08:09:00"/>
    <d v="2021-01-08T16:30:00"/>
  </r>
  <r>
    <x v="2"/>
    <x v="5"/>
    <s v="ROR-2021-155"/>
    <s v="SURGEON152"/>
    <x v="1"/>
    <x v="1"/>
    <x v="1"/>
    <s v="LAPAROSCOPY DIAGNOSTIC GENERAL"/>
    <s v="R OR 07"/>
    <d v="2021-01-06T15:24:00"/>
    <d v="2021-01-06T16:06:00"/>
    <d v="2021-01-06T16:36:00"/>
    <d v="2021-01-06T17:02:00"/>
    <s v="OUTPATIENT"/>
    <d v="2021-01-06T13:27:35"/>
    <s v="ADD-ON"/>
    <d v="2021-01-06T13:13:00"/>
    <d v="2021-01-06T19:45:00"/>
  </r>
  <r>
    <x v="2"/>
    <x v="5"/>
    <s v="ROR-2020-10161"/>
    <s v="SURGEON523"/>
    <x v="2"/>
    <x v="5"/>
    <x v="5"/>
    <s v="ARTHROPLASTY HIP TOTAL ANTERIOR"/>
    <s v="R OR 08"/>
    <d v="2021-01-06T06:41:00"/>
    <d v="2021-01-06T07:27:00"/>
    <d v="2021-01-06T08:41:00"/>
    <d v="2021-01-06T08:47:00"/>
    <s v="INPATIENT"/>
    <d v="2020-10-30T09:10:44"/>
    <s v="POSTED"/>
    <d v="2021-01-06T04:35:00"/>
    <d v="2021-01-07T10:29:00"/>
  </r>
  <r>
    <x v="2"/>
    <x v="5"/>
    <s v="ROR-2020-10157"/>
    <s v="SURGEON523"/>
    <x v="2"/>
    <x v="1"/>
    <x v="1"/>
    <s v="ARTHROPLASTY HIP TOTAL ANTERIOR"/>
    <s v="R OR 08"/>
    <d v="2021-01-06T09:20:00"/>
    <d v="2021-01-06T10:02:00"/>
    <d v="2021-01-06T11:15:00"/>
    <d v="2021-01-06T11:19:00"/>
    <s v="INPATIENT"/>
    <d v="2020-10-30T09:00:00"/>
    <s v="POSTED"/>
    <d v="2021-01-06T13:18:00"/>
    <d v="2021-01-06T18:28:00"/>
  </r>
  <r>
    <x v="2"/>
    <x v="5"/>
    <s v="ROR-2020-12148"/>
    <s v="SURGEON523"/>
    <x v="2"/>
    <x v="1"/>
    <x v="1"/>
    <s v="ARTHROPLASTY HIP TOTAL ANTERIOR REVISION"/>
    <s v="R OR 08"/>
    <d v="2021-01-06T12:38:00"/>
    <d v="2021-01-06T13:22:00"/>
    <d v="2021-01-06T16:54:00"/>
    <d v="2021-01-06T17:00:00"/>
    <s v="OBSERVATION"/>
    <d v="2020-12-31T13:00:04"/>
    <s v="POSTED"/>
    <d v="2021-01-06T09:46:00"/>
    <d v="2021-01-07T13:05:00"/>
  </r>
  <r>
    <x v="2"/>
    <x v="5"/>
    <s v="ROR-2020-11826"/>
    <s v="SURGEON540"/>
    <x v="2"/>
    <x v="5"/>
    <x v="5"/>
    <s v="ARTHROPLASTY KNEE TOTAL REPLACEMENT"/>
    <s v="R OR 09"/>
    <d v="2021-01-06T07:04:00"/>
    <d v="2021-01-06T07:38:00"/>
    <d v="2021-01-06T09:20:00"/>
    <d v="2021-01-06T09:30:00"/>
    <s v="INPATIENT"/>
    <d v="2020-12-18T10:28:50"/>
    <s v="POSTED"/>
    <d v="2021-01-06T04:45:00"/>
    <d v="2021-01-06T17:15:00"/>
  </r>
  <r>
    <x v="2"/>
    <x v="5"/>
    <s v="ROR-2020-12007"/>
    <s v="SURGEON540"/>
    <x v="2"/>
    <x v="5"/>
    <x v="5"/>
    <s v="ARTHROPLASTY KNEE TOTAL REPLACEMENT"/>
    <s v="R OR 09"/>
    <d v="2021-01-06T10:12:00"/>
    <d v="2021-01-06T11:01:00"/>
    <d v="2021-01-06T13:00:00"/>
    <d v="2021-01-06T13:04:00"/>
    <s v="INPATIENT"/>
    <d v="2020-12-24T08:12:59"/>
    <s v="POSTED"/>
    <d v="2021-01-06T14:28:00"/>
    <d v="2021-01-07T12:23:00"/>
  </r>
  <r>
    <x v="2"/>
    <x v="5"/>
    <s v="ROR-2021-116"/>
    <s v="SURGEON605"/>
    <x v="2"/>
    <x v="0"/>
    <x v="0"/>
    <s v="ARTHROPLASTY HIP TOTAL REVISION"/>
    <s v="R OR 09"/>
    <d v="2021-01-06T14:30:00"/>
    <d v="2021-01-06T15:12:00"/>
    <d v="2021-01-06T17:14:00"/>
    <d v="2021-01-06T17:40:00"/>
    <s v="INPATIENT"/>
    <d v="2021-01-05T18:42:43"/>
    <s v="ADD-ON"/>
    <d v="2021-01-06T17:40:00"/>
    <d v="2021-01-21T13:32:00"/>
  </r>
  <r>
    <x v="2"/>
    <x v="5"/>
    <s v="ROR-2020-12018"/>
    <s v="SURGEON540"/>
    <x v="2"/>
    <x v="0"/>
    <x v="0"/>
    <s v="ARTHROPLASTY HIP TOTAL REPLACEMENT"/>
    <s v="R OR 10"/>
    <d v="2021-01-06T08:15:00"/>
    <d v="2021-01-06T09:03:00"/>
    <d v="2021-01-06T11:10:00"/>
    <d v="2021-01-06T11:14:00"/>
    <s v="OUTPATIENT"/>
    <d v="2020-12-24T15:26:38"/>
    <s v="POSTED"/>
    <d v="2021-01-06T06:11:00"/>
    <d v="2021-01-07T11:41:00"/>
  </r>
  <r>
    <x v="2"/>
    <x v="5"/>
    <s v="ROR-2020-12095"/>
    <s v="SURGEON540"/>
    <x v="2"/>
    <x v="5"/>
    <x v="5"/>
    <s v="ARTHROPLASTY KNEE TOTAL REVISION"/>
    <s v="R OR 10"/>
    <d v="2021-01-06T11:57:00"/>
    <d v="2021-01-06T12:59:00"/>
    <d v="2021-01-06T17:48:00"/>
    <d v="2021-01-06T17:55:00"/>
    <s v="INPATIENT"/>
    <d v="2020-12-30T09:48:22"/>
    <s v="POSTED"/>
    <d v="2021-01-06T08:47:00"/>
    <d v="2021-01-11T13:14:00"/>
  </r>
  <r>
    <x v="2"/>
    <x v="5"/>
    <s v="ROR-2020-10373"/>
    <s v="SURGEON542"/>
    <x v="2"/>
    <x v="4"/>
    <x v="4"/>
    <s v="ARTHROPLASTY KNEE TOTAL REPLACEMENT"/>
    <s v="R OR 11"/>
    <d v="2021-01-06T06:50:00"/>
    <d v="2021-01-06T07:24:00"/>
    <d v="2021-01-06T09:27:00"/>
    <d v="2021-01-06T09:33:00"/>
    <s v="INPATIENT"/>
    <d v="2020-11-05T07:45:25"/>
    <s v="POSTED"/>
    <d v="2021-01-06T04:20:00"/>
    <d v="2021-01-07T10:27:00"/>
  </r>
  <r>
    <x v="2"/>
    <x v="5"/>
    <s v="ROR-2020-11803"/>
    <s v="SURGEON542"/>
    <x v="2"/>
    <x v="0"/>
    <x v="0"/>
    <s v="ARTHROSCOPY KNEE W/ SYNOVECTOMY"/>
    <s v="R OR 11"/>
    <d v="2021-01-06T10:12:00"/>
    <d v="2021-01-06T10:44:00"/>
    <d v="2021-01-06T11:26:00"/>
    <d v="2021-01-06T11:37:00"/>
    <s v="OUTPATIENT"/>
    <d v="2020-12-17T15:42:10"/>
    <s v="POSTED"/>
    <d v="2021-01-06T08:20:00"/>
    <d v="2021-01-06T13:10:00"/>
  </r>
  <r>
    <x v="2"/>
    <x v="5"/>
    <s v="ROR-2020-10323"/>
    <s v="SURGEON542"/>
    <x v="2"/>
    <x v="4"/>
    <x v="4"/>
    <s v="ARTHROPLASTY KNEE TOTAL REVISION"/>
    <s v="R OR 11"/>
    <d v="2021-01-06T12:59:00"/>
    <d v="2021-01-06T13:41:00"/>
    <d v="2021-01-06T16:18:00"/>
    <d v="2021-01-06T16:22:00"/>
    <s v="INPATIENT"/>
    <d v="2020-11-04T07:35:22"/>
    <s v="POSTED"/>
    <d v="2021-01-06T09:45:00"/>
    <d v="2021-01-07T11:36:00"/>
  </r>
  <r>
    <x v="2"/>
    <x v="5"/>
    <s v="ROR-2020-10942"/>
    <s v="SURGEON542"/>
    <x v="2"/>
    <x v="4"/>
    <x v="4"/>
    <s v="ARTHROPLASTY KNEE TOTAL REPLACEMENT"/>
    <s v="R OR 12"/>
    <d v="2021-01-06T07:47:00"/>
    <d v="2021-01-06T08:44:00"/>
    <d v="2021-01-06T10:54:00"/>
    <d v="2021-01-06T10:59:00"/>
    <s v="INPATIENT"/>
    <d v="2020-11-20T16:13:52"/>
    <s v="POSTED"/>
    <d v="2021-01-06T05:43:00"/>
    <d v="2021-01-06T16:52:00"/>
  </r>
  <r>
    <x v="2"/>
    <x v="5"/>
    <s v="ROR-2020-12149"/>
    <s v="SURGEON542"/>
    <x v="2"/>
    <x v="1"/>
    <x v="1"/>
    <s v="ARTHROPLASTY HIP TOTAL ANTERIOR"/>
    <s v="R OR 12"/>
    <d v="2021-01-06T11:59:00"/>
    <d v="2021-01-06T12:44:00"/>
    <d v="2021-01-06T14:26:00"/>
    <d v="2021-01-06T14:35:00"/>
    <s v="INPATIENT"/>
    <d v="2020-12-31T13:12:55"/>
    <s v="POSTED"/>
    <d v="2021-01-06T07:05:00"/>
    <d v="2021-01-06T18:17:00"/>
  </r>
  <r>
    <x v="2"/>
    <x v="5"/>
    <s v="ROR-2020-11812"/>
    <s v="SURGEON542"/>
    <x v="2"/>
    <x v="0"/>
    <x v="0"/>
    <s v="ARTHROPLASTY HIP TOTAL ANTERIOR REVISION"/>
    <s v="R OR 12"/>
    <d v="2021-01-06T15:30:00"/>
    <d v="2021-01-06T16:08:00"/>
    <d v="2021-01-06T17:34:00"/>
    <d v="2021-01-06T17:40:00"/>
    <s v="INPATIENT"/>
    <d v="2020-12-18T08:10:41"/>
    <s v="POSTED"/>
    <d v="2021-01-06T11:29:00"/>
    <d v="2021-01-07T11:40:00"/>
  </r>
  <r>
    <x v="2"/>
    <x v="5"/>
    <s v="ROR-2021-105"/>
    <s v="SURGEON610"/>
    <x v="2"/>
    <x v="1"/>
    <x v="1"/>
    <s v="OPEN REDUCTION INTERNAL FIXATION ANKLE"/>
    <s v="R OR 14"/>
    <d v="2021-01-06T07:22:00"/>
    <d v="2021-01-06T07:48:00"/>
    <d v="2021-01-06T09:27:00"/>
    <d v="2021-01-06T09:31:00"/>
    <s v="INPATIENT"/>
    <d v="2021-01-05T15:50:35"/>
    <s v="POSTED"/>
    <d v="2021-01-05T17:22:00"/>
    <d v="2021-01-07T15:15:00"/>
  </r>
  <r>
    <x v="2"/>
    <x v="5"/>
    <s v="ROR-2021-113"/>
    <s v="SURGEON607"/>
    <x v="2"/>
    <x v="1"/>
    <x v="1"/>
    <s v="INCISION AND DRAINAGE LOWER EXTREMITY"/>
    <s v="R OR 14"/>
    <d v="2021-01-06T09:53:00"/>
    <d v="2021-01-06T10:23:00"/>
    <d v="2021-01-06T11:42:00"/>
    <d v="2021-01-06T11:53:00"/>
    <s v="INPATIENT"/>
    <d v="2021-01-05T17:21:31"/>
    <s v="ADD-ON"/>
    <d v="2020-12-23T00:12:00"/>
    <d v="2021-01-20T17:31:00"/>
  </r>
  <r>
    <x v="2"/>
    <x v="6"/>
    <s v="ROR-2020-11005"/>
    <s v="SURGEON325"/>
    <x v="0"/>
    <x v="0"/>
    <x v="0"/>
    <s v="CYSTOSCOPY WITH STENT INSERTION/EXCHANGE WITH OR WITHOUT RET"/>
    <s v="R CYSTO"/>
    <d v="2021-01-07T07:50:00"/>
    <d v="2021-01-07T08:03:00"/>
    <d v="2021-01-07T08:09:00"/>
    <d v="2021-01-07T08:18:00"/>
    <s v="OUTPATIENT"/>
    <d v="2020-11-24T07:39:47"/>
    <s v="POSTED"/>
    <d v="2021-01-07T05:55:00"/>
    <d v="2021-01-07T09:35:00"/>
  </r>
  <r>
    <x v="2"/>
    <x v="6"/>
    <s v="ROR-2020-12099"/>
    <s v="SURGEON372"/>
    <x v="0"/>
    <x v="1"/>
    <x v="1"/>
    <s v="VARICOCELECTOMY"/>
    <s v="R OR 01"/>
    <d v="2021-01-07T06:58:00"/>
    <d v="2021-01-07T07:20:00"/>
    <d v="2021-01-07T07:49:00"/>
    <d v="2021-01-07T07:56:00"/>
    <s v="OUTPATIENT"/>
    <d v="2020-12-30T10:50:39"/>
    <s v="POSTED"/>
    <d v="2021-01-07T05:13:00"/>
    <d v="2021-01-07T21:02:00"/>
  </r>
  <r>
    <x v="2"/>
    <x v="6"/>
    <s v="ROR-2020-11633"/>
    <s v="SURGEON325"/>
    <x v="0"/>
    <x v="1"/>
    <x v="1"/>
    <s v="INSERTION OR REVISION PENILE IMPLANT."/>
    <s v="R OR 01"/>
    <d v="2021-01-07T08:31:00"/>
    <d v="2021-01-07T09:08:00"/>
    <d v="2021-01-07T10:38:00"/>
    <d v="2021-01-07T10:47:00"/>
    <s v="OBSERVATION"/>
    <d v="2020-12-11T14:22:20"/>
    <s v="POSTED"/>
    <d v="2021-01-07T06:04:00"/>
    <d v="2021-01-08T13:37:00"/>
  </r>
  <r>
    <x v="2"/>
    <x v="6"/>
    <s v="ROR-2020-11419"/>
    <s v="SURGEON372"/>
    <x v="0"/>
    <x v="1"/>
    <x v="1"/>
    <s v="VARICOCELECTOMY"/>
    <s v="R OR 01"/>
    <d v="2021-01-07T11:08:00"/>
    <d v="2021-01-07T11:24:00"/>
    <d v="2021-01-07T12:08:00"/>
    <d v="2021-01-07T12:20:00"/>
    <s v="OUTPATIENT"/>
    <d v="2020-12-07T14:12:57"/>
    <s v="POSTED"/>
    <d v="2021-01-07T07:27:00"/>
    <d v="2021-01-07T14:00:00"/>
  </r>
  <r>
    <x v="2"/>
    <x v="6"/>
    <s v="ROR-2021-178"/>
    <s v="SURGEON158"/>
    <x v="1"/>
    <x v="1"/>
    <x v="1"/>
    <s v="INCISION AND DRAINAGE PERIRECTAL/RECTAL ABSCESS"/>
    <s v="R OR 01"/>
    <d v="2021-01-07T12:53:00"/>
    <d v="2021-01-07T13:24:00"/>
    <d v="2021-01-07T13:51:00"/>
    <d v="2021-01-07T13:58:00"/>
    <s v="INPATIENT"/>
    <d v="2021-01-07T09:08:25"/>
    <s v="ADD-ON"/>
    <d v="2021-01-04T18:34:00"/>
    <d v="2021-01-09T13:52:00"/>
  </r>
  <r>
    <x v="2"/>
    <x v="6"/>
    <s v="ROR-2021-174"/>
    <s v="SURGEON158"/>
    <x v="1"/>
    <x v="1"/>
    <x v="1"/>
    <s v="RESECTION COLON RIGHT OPEN"/>
    <s v="R OR 02"/>
    <d v="2021-01-07T07:28:00"/>
    <d v="2021-01-07T07:57:00"/>
    <d v="2021-01-07T08:36:00"/>
    <d v="2021-01-07T08:49:00"/>
    <s v="INPATIENT"/>
    <d v="2021-01-07T06:02:28"/>
    <s v="ADD-ON"/>
    <d v="2021-01-07T20:08:00"/>
    <d v="2021-02-01T16:15:00"/>
  </r>
  <r>
    <x v="2"/>
    <x v="6"/>
    <s v="ROR-2021-112"/>
    <s v="SURGEON557"/>
    <x v="1"/>
    <x v="1"/>
    <x v="1"/>
    <s v="INSERTION OR REMOVAL AV GRAFT"/>
    <s v="R OR 02"/>
    <d v="2021-01-07T14:29:00"/>
    <d v="2021-01-07T14:50:00"/>
    <d v="2021-01-07T15:26:00"/>
    <d v="2021-01-07T15:40:00"/>
    <s v="INPATIENT"/>
    <d v="2021-01-05T17:11:05"/>
    <s v="POSTED"/>
    <d v="2020-12-29T13:50:00"/>
    <d v="2021-01-15T18:33:00"/>
  </r>
  <r>
    <x v="2"/>
    <x v="6"/>
    <s v="ROR-2020-10791"/>
    <s v="SURGEON536"/>
    <x v="2"/>
    <x v="0"/>
    <x v="0"/>
    <s v="ARTHROSCOPY SHOULDER BICEP TENODESIS, ROTATOR CUFF REPAIR AN"/>
    <s v="R OR 03"/>
    <d v="2021-01-07T07:45:00"/>
    <d v="2021-01-07T08:27:00"/>
    <d v="2021-01-07T10:07:00"/>
    <d v="2021-01-07T10:23:00"/>
    <s v="OUTPATIENT"/>
    <d v="2020-11-17T15:51:58"/>
    <s v="POSTED"/>
    <d v="2021-01-07T05:29:00"/>
    <d v="2021-01-07T15:00:00"/>
  </r>
  <r>
    <x v="2"/>
    <x v="6"/>
    <s v="ROR-2021-61"/>
    <s v="SURGEON566"/>
    <x v="2"/>
    <x v="1"/>
    <x v="1"/>
    <s v="OPEN REDUCTION INTERNAL FIXATION PATELLA"/>
    <s v="R OR 03"/>
    <d v="2021-01-07T12:50:00"/>
    <d v="2021-01-07T13:25:00"/>
    <d v="2021-01-07T16:06:00"/>
    <d v="2021-01-07T16:12:00"/>
    <s v="OUTPATIENT"/>
    <d v="2021-01-05T08:48:31"/>
    <s v="POSTED"/>
    <d v="2021-01-07T10:01:00"/>
    <d v="2021-01-07T17:50:00"/>
  </r>
  <r>
    <x v="2"/>
    <x v="6"/>
    <s v="ROR-2020-11872"/>
    <s v="SURGEON433"/>
    <x v="2"/>
    <x v="1"/>
    <x v="1"/>
    <s v="LAMINECTOMY SPINE LUMBAR DISCECTOMY POSTERIOR MICRO"/>
    <s v="R OR 04"/>
    <d v="2021-01-07T07:45:00"/>
    <d v="2021-01-07T08:29:00"/>
    <d v="2021-01-07T09:49:00"/>
    <d v="2021-01-07T10:11:00"/>
    <s v="OUTPATIENT"/>
    <d v="2020-12-21T10:38:42"/>
    <s v="POSTED"/>
    <d v="2021-01-07T05:23:00"/>
    <d v="2021-01-07T13:00:00"/>
  </r>
  <r>
    <x v="2"/>
    <x v="6"/>
    <s v="ROR-2020-12143"/>
    <s v="SURGEON429"/>
    <x v="8"/>
    <x v="1"/>
    <x v="1"/>
    <s v="FUSION SPINE CERVICAL POSTERIOR COMPLEX 3+"/>
    <s v="R OR 04"/>
    <d v="2021-01-07T12:44:00"/>
    <d v="2021-01-07T13:59:00"/>
    <d v="2021-01-07T16:25:00"/>
    <d v="2021-01-07T16:39:00"/>
    <s v="INPATIENT"/>
    <d v="2020-12-31T11:50:45"/>
    <s v="POSTED"/>
    <d v="2021-01-07T09:22:00"/>
    <d v="2021-01-13T19:34:00"/>
  </r>
  <r>
    <x v="2"/>
    <x v="6"/>
    <s v="ROR-2020-12085"/>
    <s v="SURGEON536"/>
    <x v="2"/>
    <x v="0"/>
    <x v="0"/>
    <s v="ARTHROSCOPY KNEE WITH MENISCECTOMY"/>
    <s v="R OR 05"/>
    <d v="2021-01-07T06:40:00"/>
    <d v="2021-01-07T07:05:00"/>
    <d v="2021-01-07T07:48:00"/>
    <d v="2021-01-07T07:54:00"/>
    <s v="OUTPATIENT"/>
    <d v="2020-12-29T15:59:07"/>
    <s v="POSTED"/>
    <d v="2021-01-07T04:37:00"/>
    <d v="2021-01-07T10:30:00"/>
  </r>
  <r>
    <x v="2"/>
    <x v="6"/>
    <s v="ROR-2020-11927"/>
    <s v="SURGEON155"/>
    <x v="2"/>
    <x v="5"/>
    <x v="5"/>
    <s v="AMPUTATION REVISION LEG ABOVE KNEE"/>
    <s v="R OR 05"/>
    <d v="2021-01-07T11:22:00"/>
    <d v="2021-01-07T11:49:00"/>
    <d v="2021-01-07T14:16:00"/>
    <d v="2021-01-07T14:25:00"/>
    <s v="OUTPATIENT"/>
    <d v="2020-12-22T12:55:57"/>
    <s v="POSTED"/>
    <d v="2021-01-07T10:08:00"/>
    <d v="2021-01-07T16:27:00"/>
  </r>
  <r>
    <x v="2"/>
    <x v="6"/>
    <s v="ROR-2020-11751"/>
    <s v="SURGEON242"/>
    <x v="8"/>
    <x v="1"/>
    <x v="1"/>
    <s v="FUSION SPINE CERVICAL ANTERIOR SIMPLE 1-2"/>
    <s v="R OR 06"/>
    <d v="2021-01-07T08:15:00"/>
    <d v="2021-01-07T08:48:00"/>
    <d v="2021-01-07T09:45:00"/>
    <d v="2021-01-07T09:59:00"/>
    <s v="OUTPATIENT"/>
    <d v="2020-12-16T14:03:59"/>
    <s v="POSTED"/>
    <d v="2021-01-07T05:46:00"/>
    <d v="2021-01-07T14:00:00"/>
  </r>
  <r>
    <x v="2"/>
    <x v="6"/>
    <s v="ROR-2020-11760"/>
    <s v="SURGEON242"/>
    <x v="8"/>
    <x v="1"/>
    <x v="1"/>
    <s v="FUSION SPINE THORACIC POSTERIOR COMPLEX"/>
    <s v="R OR 06"/>
    <d v="2021-01-07T10:28:00"/>
    <d v="2021-01-07T11:34:00"/>
    <d v="2021-01-07T15:13:00"/>
    <d v="2021-01-07T15:27:00"/>
    <s v="INPATIENT"/>
    <d v="2020-12-16T15:44:24"/>
    <s v="POSTED"/>
    <d v="2021-01-07T08:04:00"/>
    <d v="2021-01-10T11:30:00"/>
  </r>
  <r>
    <x v="2"/>
    <x v="6"/>
    <s v="ROR-2020-9792"/>
    <s v="SURGEON361"/>
    <x v="2"/>
    <x v="6"/>
    <x v="6"/>
    <s v="ARTHROPLASTY SHOULDER TOTAL REPLACEMENT"/>
    <s v="R OR 07"/>
    <d v="2021-01-07T08:49:00"/>
    <d v="2021-01-07T09:30:00"/>
    <d v="2021-01-07T11:25:00"/>
    <d v="2021-01-07T11:30:00"/>
    <s v="INPATIENT"/>
    <d v="2020-10-20T16:17:09"/>
    <s v="POSTED"/>
    <d v="2021-01-07T05:56:00"/>
    <d v="2021-01-08T13:25:00"/>
  </r>
  <r>
    <x v="2"/>
    <x v="6"/>
    <s v="ROR-2020-12064"/>
    <s v="SURGEON566"/>
    <x v="2"/>
    <x v="0"/>
    <x v="0"/>
    <s v="ARTHROSCOPY SHOULDER WITH LABRAL REPAIR"/>
    <s v="R OR 07"/>
    <d v="2021-01-07T15:55:00"/>
    <d v="2021-01-07T16:15:00"/>
    <d v="2021-01-07T18:52:00"/>
    <d v="2021-01-07T19:05:00"/>
    <s v="OUTPATIENT"/>
    <d v="2020-12-29T11:14:49"/>
    <s v="POSTED"/>
    <d v="2021-01-07T12:37:00"/>
    <d v="2021-01-07T20:29:00"/>
  </r>
  <r>
    <x v="2"/>
    <x v="6"/>
    <s v="ROR-2021-173"/>
    <s v="SURGEON606"/>
    <x v="2"/>
    <x v="1"/>
    <x v="1"/>
    <s v="REPAIR TENDON QUADRICEPS"/>
    <s v="R OR 08"/>
    <d v="2021-01-07T06:35:00"/>
    <d v="2021-01-07T07:12:00"/>
    <d v="2021-01-07T09:07:00"/>
    <d v="2021-01-07T09:23:00"/>
    <s v="INPATIENT"/>
    <d v="2021-01-06T18:27:30"/>
    <s v="ADD-ON"/>
    <d v="2021-01-03T18:23:00"/>
    <d v="2021-01-14T18:35:00"/>
  </r>
  <r>
    <x v="2"/>
    <x v="6"/>
    <s v="ROR-2021-44"/>
    <s v="SURGEON155"/>
    <x v="2"/>
    <x v="0"/>
    <x v="0"/>
    <s v="OPEN REDUCTION INTERNAL FIXATION TIBIAL PLATEAU"/>
    <s v="R OR 08"/>
    <d v="2021-01-07T09:58:00"/>
    <d v="2021-01-07T10:31:00"/>
    <d v="2021-01-07T12:40:00"/>
    <d v="2021-01-07T12:43:00"/>
    <s v="OUTPATIENT"/>
    <d v="2021-01-04T15:23:47"/>
    <s v="POSTED"/>
    <d v="2021-01-07T08:00:00"/>
    <d v="2021-01-07T14:45:00"/>
  </r>
  <r>
    <x v="2"/>
    <x v="6"/>
    <s v="ROR-2021-153"/>
    <s v="SURGEON155"/>
    <x v="2"/>
    <x v="0"/>
    <x v="0"/>
    <s v="OPEN REDUCTION INTERNAL FIXATION FOOT"/>
    <s v="R OR 08"/>
    <d v="2021-01-07T13:16:00"/>
    <d v="2021-01-07T13:55:00"/>
    <d v="2021-01-07T15:19:00"/>
    <d v="2021-01-07T15:27:00"/>
    <s v="OUTPATIENT"/>
    <d v="2021-01-06T13:07:52"/>
    <s v="ADD-ON"/>
    <d v="2021-01-07T10:31:00"/>
    <d v="2021-01-07T18:00:00"/>
  </r>
  <r>
    <x v="2"/>
    <x v="6"/>
    <s v="ROR-2021-147"/>
    <s v="SURGEON547"/>
    <x v="2"/>
    <x v="0"/>
    <x v="0"/>
    <s v="MANIPULATION KNEE"/>
    <s v="R OR 09"/>
    <d v="2021-01-07T07:00:00"/>
    <d v="2021-01-07T07:08:00"/>
    <d v="2021-01-07T07:12:00"/>
    <d v="2021-01-07T07:17:00"/>
    <s v="OUTPATIENT"/>
    <d v="2021-01-06T12:25:10"/>
    <s v="POSTED"/>
    <d v="2021-01-07T05:02:00"/>
    <d v="2021-01-07T08:15:00"/>
  </r>
  <r>
    <x v="2"/>
    <x v="6"/>
    <s v="ROR-2020-12034"/>
    <s v="SURGEON547"/>
    <x v="2"/>
    <x v="6"/>
    <x v="6"/>
    <s v="ARTHROPLASTY KNEE TOTAL REPLACEMENT"/>
    <s v="R OR 09"/>
    <d v="2021-01-07T09:33:00"/>
    <d v="2021-01-07T10:04:00"/>
    <d v="2021-01-07T12:30:00"/>
    <d v="2021-01-07T12:35:00"/>
    <s v="INPATIENT"/>
    <d v="2020-12-28T09:19:20"/>
    <s v="POSTED"/>
    <d v="2021-01-07T07:08:00"/>
    <d v="2021-01-08T16:37:00"/>
  </r>
  <r>
    <x v="2"/>
    <x v="6"/>
    <s v="ROR-2021-180"/>
    <s v="SURGEON592"/>
    <x v="2"/>
    <x v="1"/>
    <x v="1"/>
    <s v="ARTHROPLASTY HIP TOTAL ANTERIOR"/>
    <s v="R OR 09"/>
    <d v="2021-01-07T15:51:00"/>
    <d v="2021-01-07T16:29:00"/>
    <d v="2021-01-07T17:10:00"/>
    <d v="2021-01-07T17:20:00"/>
    <s v="INPATIENT"/>
    <d v="2021-01-07T09:17:15"/>
    <s v="ADD-ON"/>
    <d v="2021-01-07T12:09:00"/>
    <d v="2021-01-10T12:55:00"/>
  </r>
  <r>
    <x v="2"/>
    <x v="6"/>
    <s v="ROR-2020-8884"/>
    <s v="SURGEON547"/>
    <x v="2"/>
    <x v="6"/>
    <x v="6"/>
    <s v="ARTHROPLASTY KNEE TOTAL REPLACEMENT"/>
    <s v="R OR 10"/>
    <d v="2021-01-07T07:00:00"/>
    <d v="2021-01-07T07:47:00"/>
    <d v="2021-01-07T10:06:00"/>
    <d v="2021-01-07T10:10:00"/>
    <s v="INPATIENT"/>
    <d v="2020-09-24T16:36:58"/>
    <s v="POSTED"/>
    <d v="2021-01-07T11:41:00"/>
    <d v="2021-01-09T14:38:00"/>
  </r>
  <r>
    <x v="2"/>
    <x v="6"/>
    <s v="ROR-2021-60"/>
    <s v="SURGEON547"/>
    <x v="2"/>
    <x v="6"/>
    <x v="6"/>
    <s v="ARTHROPLASTY KNEE TOTAL REPLACEMENT"/>
    <s v="R OR 10"/>
    <d v="2021-01-07T11:31:00"/>
    <d v="2021-01-07T12:15:00"/>
    <d v="2021-01-07T14:51:00"/>
    <d v="2021-01-07T14:59:00"/>
    <s v="INPATIENT"/>
    <d v="2021-01-05T08:48:15"/>
    <s v="POSTED"/>
    <d v="2021-01-07T09:12:00"/>
    <d v="2021-01-09T13:23:00"/>
  </r>
  <r>
    <x v="2"/>
    <x v="6"/>
    <s v="ROR-2020-9857"/>
    <s v="SURGEON361"/>
    <x v="2"/>
    <x v="0"/>
    <x v="0"/>
    <s v="ARTHROPLASTY SHOULDER TOTAL REVERSED"/>
    <s v="R OR 11"/>
    <d v="2021-01-07T06:53:00"/>
    <d v="2021-01-07T07:40:00"/>
    <d v="2021-01-07T09:26:00"/>
    <d v="2021-01-07T09:44:00"/>
    <s v="INPATIENT"/>
    <d v="2020-10-22T07:54:53"/>
    <s v="POSTED"/>
    <d v="2021-01-07T05:04:00"/>
    <d v="2021-01-08T10:30:00"/>
  </r>
  <r>
    <x v="2"/>
    <x v="6"/>
    <s v="ROR-2021-133"/>
    <s v="SURGEON361"/>
    <x v="2"/>
    <x v="0"/>
    <x v="0"/>
    <s v="OPEN REDUCTION INTERNAL FIXATION HUMERUS PROXIMAL"/>
    <s v="R OR 11"/>
    <d v="2021-01-07T10:38:00"/>
    <d v="2021-01-07T11:15:00"/>
    <d v="2021-01-07T13:06:00"/>
    <d v="2021-01-07T13:20:00"/>
    <s v="OUTPATIENT"/>
    <d v="2021-01-06T11:08:56"/>
    <s v="ADD-ON"/>
    <d v="2021-01-07T07:01:00"/>
    <d v="2021-01-07T15:14:00"/>
  </r>
  <r>
    <x v="2"/>
    <x v="6"/>
    <s v="ROR-2020-12048"/>
    <s v="SURGEON178"/>
    <x v="8"/>
    <x v="1"/>
    <x v="1"/>
    <s v="FUSION SPINE LUMBAR POSTERIOR SIMPLE"/>
    <s v="R OR 12"/>
    <d v="2021-01-07T08:00:00"/>
    <d v="2021-01-07T08:50:00"/>
    <d v="2021-01-07T11:44:00"/>
    <d v="2021-01-07T11:59:00"/>
    <s v="INPATIENT"/>
    <d v="2020-12-28T13:41:48"/>
    <s v="POSTED"/>
    <d v="2021-01-07T11:44:00"/>
    <d v="2021-01-08T13:00:00"/>
  </r>
  <r>
    <x v="2"/>
    <x v="6"/>
    <s v="ROR-2020-12111"/>
    <s v="SURGEON482"/>
    <x v="2"/>
    <x v="1"/>
    <x v="1"/>
    <s v="OPEN REDUCTION INTERNAL FIXATION ANKLE"/>
    <s v="R OR 14"/>
    <d v="2021-01-07T07:12:00"/>
    <d v="2021-01-07T07:32:00"/>
    <d v="2021-01-07T08:45:00"/>
    <d v="2021-01-07T08:52:00"/>
    <s v="OUTPATIENT"/>
    <d v="2020-12-30T14:02:07"/>
    <s v="POSTED"/>
    <d v="2021-01-07T04:48:00"/>
    <d v="2021-01-07T09:44:00"/>
  </r>
  <r>
    <x v="2"/>
    <x v="6"/>
    <s v="ROR-2020-12151"/>
    <s v="SURGEON482"/>
    <x v="2"/>
    <x v="1"/>
    <x v="1"/>
    <s v="ARTHROSCOPY ANKLE"/>
    <s v="R OR 14"/>
    <d v="2021-01-07T09:10:00"/>
    <d v="2021-01-07T09:39:00"/>
    <d v="2021-01-07T10:45:00"/>
    <d v="2021-01-07T10:50:00"/>
    <s v="OUTPATIENT"/>
    <d v="2020-12-31T13:24:39"/>
    <s v="POSTED"/>
    <d v="2021-01-07T06:43:00"/>
    <d v="2021-01-07T13:16:00"/>
  </r>
  <r>
    <x v="2"/>
    <x v="6"/>
    <s v="ROR-2020-12153"/>
    <s v="SURGEON482"/>
    <x v="2"/>
    <x v="1"/>
    <x v="1"/>
    <s v="OPEN REDUCTION INTERNAL FIXATION ANKLE"/>
    <s v="R OR 14"/>
    <d v="2021-01-07T11:14:00"/>
    <d v="2021-01-07T11:40:00"/>
    <d v="2021-01-07T13:15:00"/>
    <d v="2021-01-07T13:21:00"/>
    <s v="OUTPATIENT"/>
    <d v="2020-12-31T13:54:49"/>
    <s v="POSTED"/>
    <d v="2021-01-07T08:54:00"/>
    <d v="2021-01-07T21:03:00"/>
  </r>
  <r>
    <x v="2"/>
    <x v="6"/>
    <s v="ROR-2021-58"/>
    <s v="SURGEON482"/>
    <x v="2"/>
    <x v="1"/>
    <x v="1"/>
    <s v="OPEN REDUCTION INTERNAL FIXATION ANKLE"/>
    <s v="R OR 14"/>
    <d v="2021-01-07T13:46:00"/>
    <d v="2021-01-07T14:15:00"/>
    <d v="2021-01-07T16:42:00"/>
    <d v="2021-01-07T16:53:00"/>
    <s v="OUTPATIENT"/>
    <d v="2021-01-05T08:39:24"/>
    <s v="POSTED"/>
    <d v="2021-01-07T10:53:00"/>
    <d v="2021-01-07T21:03:00"/>
  </r>
  <r>
    <x v="2"/>
    <x v="6"/>
    <s v="ROR-2021-124"/>
    <s v="SURGEON482"/>
    <x v="2"/>
    <x v="1"/>
    <x v="1"/>
    <s v="REPAIR ACHILLES TENDON"/>
    <s v="R OR 14"/>
    <d v="2021-01-07T17:36:00"/>
    <d v="2021-01-07T17:59:00"/>
    <d v="2021-01-07T18:28:00"/>
    <d v="2021-01-07T18:34:00"/>
    <s v="OUTPATIENT"/>
    <d v="2021-01-06T10:17:07"/>
    <s v="POSTED"/>
    <d v="2021-01-07T15:20:00"/>
    <d v="2021-01-07T20:06:00"/>
  </r>
  <r>
    <x v="2"/>
    <x v="6"/>
    <s v="ROR-2020-11017"/>
    <s v="SURGEON548"/>
    <x v="2"/>
    <x v="1"/>
    <x v="1"/>
    <s v="BUNIONECTOMY"/>
    <s v="R OR 15"/>
    <d v="2021-01-07T07:39:00"/>
    <d v="2021-01-07T07:52:00"/>
    <d v="2021-01-07T08:15:00"/>
    <d v="2021-01-07T08:20:00"/>
    <s v="OUTPATIENT"/>
    <d v="2020-11-24T10:58:41"/>
    <s v="POSTED"/>
    <d v="2021-01-07T05:48:00"/>
    <d v="2021-01-07T09:30:00"/>
  </r>
  <r>
    <x v="2"/>
    <x v="6"/>
    <s v="ROR-2020-11694"/>
    <s v="SURGEON548"/>
    <x v="2"/>
    <x v="1"/>
    <x v="1"/>
    <s v="ARTHROSCOPY ANKLE"/>
    <s v="R OR 15"/>
    <d v="2021-01-07T09:23:00"/>
    <d v="2021-01-07T09:42:00"/>
    <d v="2021-01-07T10:29:00"/>
    <d v="2021-01-07T10:35:00"/>
    <s v="OUTPATIENT"/>
    <d v="2020-12-15T09:08:15"/>
    <s v="POSTED"/>
    <d v="2021-01-07T07:45:00"/>
    <d v="2021-01-07T12:05:00"/>
  </r>
  <r>
    <x v="2"/>
    <x v="6"/>
    <s v="ROR-2021-176"/>
    <s v="SURGEON610"/>
    <x v="2"/>
    <x v="0"/>
    <x v="0"/>
    <s v="INCISION AND DRAINAGE FOOT/ANKLE"/>
    <s v="R OR 15"/>
    <d v="2021-01-07T11:33:00"/>
    <d v="2021-01-07T11:52:00"/>
    <d v="2021-01-07T12:14:00"/>
    <d v="2021-01-07T12:19:00"/>
    <s v="INPATIENT"/>
    <d v="2021-01-07T08:22:19"/>
    <s v="ADD-ON"/>
    <d v="2021-01-02T23:54:00"/>
    <d v="2021-01-08T13:47:00"/>
  </r>
  <r>
    <x v="2"/>
    <x v="6"/>
    <s v="ROR-2021-98"/>
    <s v="SURGEON560"/>
    <x v="2"/>
    <x v="1"/>
    <x v="1"/>
    <s v="INCISION AND DRAINAGE FOOT/ANKLE"/>
    <s v="R OR 15"/>
    <d v="2021-01-07T13:46:00"/>
    <d v="2021-01-07T14:17:00"/>
    <d v="2021-01-07T15:16:00"/>
    <d v="2021-01-07T15:21:00"/>
    <s v="INPATIENT"/>
    <d v="2021-01-05T14:03:14"/>
    <s v="POSTED"/>
    <d v="2021-01-05T15:14:00"/>
    <d v="2021-01-09T14:56:00"/>
  </r>
  <r>
    <x v="2"/>
    <x v="6"/>
    <s v="ROR-2021-104"/>
    <s v="SURGEON482"/>
    <x v="2"/>
    <x v="1"/>
    <x v="1"/>
    <s v="OPEN REDUCTION INTERNAL FIXATION ANKLE"/>
    <s v="R OR 15"/>
    <d v="2021-01-07T16:17:00"/>
    <d v="2021-01-07T16:45:00"/>
    <d v="2021-01-07T18:04:00"/>
    <d v="2021-01-07T18:05:00"/>
    <s v="OUTPATIENT"/>
    <d v="2021-01-05T15:08:02"/>
    <s v="POSTED"/>
    <d v="2021-01-07T14:34:00"/>
    <d v="2021-01-07T20:46:00"/>
  </r>
  <r>
    <x v="2"/>
    <x v="6"/>
    <s v="ROR-2020-10997"/>
    <s v="SURGEON548"/>
    <x v="2"/>
    <x v="1"/>
    <x v="1"/>
    <s v="ARTHROSCOPY ANKLE"/>
    <s v="R OR 16"/>
    <d v="2021-01-07T08:18:00"/>
    <d v="2021-01-07T08:42:00"/>
    <d v="2021-01-07T09:33:00"/>
    <d v="2021-01-07T09:37:00"/>
    <s v="OUTPATIENT"/>
    <d v="2020-11-23T16:09:49"/>
    <s v="POSTED"/>
    <d v="2021-01-07T06:32:00"/>
    <d v="2021-01-07T10:53:00"/>
  </r>
  <r>
    <x v="2"/>
    <x v="6"/>
    <s v="ROR-2021-72"/>
    <s v="SURGEON548"/>
    <x v="2"/>
    <x v="1"/>
    <x v="1"/>
    <s v="OPEN REDUCTION INTERNAL FIXATION FOOT"/>
    <s v="R OR 16"/>
    <d v="2021-01-07T10:21:00"/>
    <d v="2021-01-07T10:38:00"/>
    <d v="2021-01-07T11:32:00"/>
    <d v="2021-01-07T11:35:00"/>
    <s v="OUTPATIENT"/>
    <d v="2021-01-05T10:13:57"/>
    <s v="POSTED"/>
    <d v="2021-01-07T08:41:00"/>
    <d v="2021-01-07T13:06:00"/>
  </r>
  <r>
    <x v="2"/>
    <x v="6"/>
    <s v="ROR-2021-40"/>
    <s v="SURGEON560"/>
    <x v="2"/>
    <x v="1"/>
    <x v="1"/>
    <s v="OPEN REDUCTION INTERNAL FIXATION TIBIA DISTAL"/>
    <s v="R OR 16"/>
    <d v="2021-01-07T12:00:00"/>
    <d v="2021-01-07T12:27:00"/>
    <d v="2021-01-07T14:10:00"/>
    <d v="2021-01-07T14:12:00"/>
    <s v="OUTPATIENT"/>
    <d v="2021-01-04T13:29:38"/>
    <s v="POSTED"/>
    <d v="2021-01-07T10:07:00"/>
    <d v="2021-01-07T15:36:00"/>
  </r>
  <r>
    <x v="2"/>
    <x v="6"/>
    <s v="ROR-2021-119"/>
    <s v="SURGEON560"/>
    <x v="2"/>
    <x v="1"/>
    <x v="1"/>
    <s v="REPAIR ACHILLES TENDON"/>
    <s v="R OR 16"/>
    <d v="2021-01-07T14:44:00"/>
    <d v="2021-01-07T15:23:00"/>
    <d v="2021-01-07T16:11:00"/>
    <d v="2021-01-07T16:19:00"/>
    <s v="OUTPATIENT"/>
    <d v="2021-01-06T08:40:43"/>
    <s v="POSTED"/>
    <d v="2021-01-07T13:35:00"/>
    <d v="2021-01-07T20:30:00"/>
  </r>
  <r>
    <x v="2"/>
    <x v="7"/>
    <s v="ROR-2020-11727"/>
    <s v="SURGEON220"/>
    <x v="0"/>
    <x v="0"/>
    <x v="0"/>
    <s v="CYSTOSCOPY URETEROSCOPY WITH OR WITHOUT RETROGRADE PYELOGRAM"/>
    <s v="R CYSTO"/>
    <d v="2021-01-08T07:56:00"/>
    <d v="2021-01-08T08:13:00"/>
    <d v="2021-01-08T08:40:00"/>
    <d v="2021-01-08T08:52:00"/>
    <s v="OUTPATIENT"/>
    <d v="2020-12-15T16:11:06"/>
    <s v="POSTED"/>
    <d v="2021-01-08T06:01:00"/>
    <d v="2021-01-08T10:25:00"/>
  </r>
  <r>
    <x v="2"/>
    <x v="7"/>
    <s v="ROR-2020-11880"/>
    <s v="SURGEON220"/>
    <x v="0"/>
    <x v="0"/>
    <x v="0"/>
    <s v="CYSTOSCOPY URETEROSCOPY WITH OR WITHOUT RETROGRADE PYELOGRAM"/>
    <s v="R CYSTO"/>
    <d v="2021-01-08T09:29:00"/>
    <d v="2021-01-08T09:47:00"/>
    <d v="2021-01-08T11:06:00"/>
    <d v="2021-01-08T11:18:00"/>
    <s v="OUTPATIENT"/>
    <d v="2020-12-21T11:51:47"/>
    <s v="POSTED"/>
    <d v="2021-01-08T07:32:00"/>
    <d v="2021-01-08T12:22:00"/>
  </r>
  <r>
    <x v="2"/>
    <x v="7"/>
    <s v="ROR-2020-11756"/>
    <s v="SURGEON228"/>
    <x v="1"/>
    <x v="1"/>
    <x v="1"/>
    <s v="REPAIR HERNIA INGUINAL WITH OR WITHOUT MESH"/>
    <s v="R OR 01"/>
    <d v="2021-01-08T07:55:00"/>
    <d v="2021-01-08T08:27:00"/>
    <d v="2021-01-08T09:43:00"/>
    <d v="2021-01-08T09:52:00"/>
    <s v="OUTPATIENT"/>
    <d v="2020-12-16T14:54:14"/>
    <s v="POSTED"/>
    <d v="2021-01-08T05:37:00"/>
    <d v="2021-01-08T12:05:00"/>
  </r>
  <r>
    <x v="2"/>
    <x v="7"/>
    <s v="ROR-2021-214"/>
    <s v="SURGEON228"/>
    <x v="1"/>
    <x v="1"/>
    <x v="1"/>
    <s v="REPAIR HERNIA INGUINAL WITH OR WITHOUT MESH"/>
    <s v="R OR 01"/>
    <d v="2021-01-08T11:12:00"/>
    <d v="2021-01-08T11:37:00"/>
    <d v="2021-01-08T13:02:00"/>
    <d v="2021-01-08T13:11:00"/>
    <s v="OBSERVATION"/>
    <d v="2021-01-08T05:41:59"/>
    <s v="ADD-ON"/>
    <d v="2021-01-08T05:38:00"/>
    <d v="2021-01-08T19:55:00"/>
  </r>
  <r>
    <x v="2"/>
    <x v="7"/>
    <s v="ROR-2020-11921"/>
    <s v="SURGEON540"/>
    <x v="2"/>
    <x v="5"/>
    <x v="5"/>
    <s v="ARTHROPLASTY KNEE TOTAL REPLACEMENT"/>
    <s v="R OR 02"/>
    <d v="2021-01-08T09:11:00"/>
    <d v="2021-01-08T09:55:00"/>
    <d v="2021-01-08T11:50:00"/>
    <d v="2021-01-08T11:59:00"/>
    <s v="INPATIENT"/>
    <d v="2020-12-22T12:13:03"/>
    <s v="POSTED"/>
    <d v="2021-01-08T12:50:00"/>
    <d v="2021-01-09T16:34:00"/>
  </r>
  <r>
    <x v="2"/>
    <x v="7"/>
    <s v="ROR-2020-11497"/>
    <s v="SURGEON566"/>
    <x v="2"/>
    <x v="1"/>
    <x v="1"/>
    <s v="ARTHROSCOPY KNEE ANTERIOR CRUCIATE LIGAMENT RECONSTRUCTION W"/>
    <s v="R OR 03"/>
    <d v="2021-01-08T07:54:00"/>
    <d v="2021-01-08T08:43:00"/>
    <d v="2021-01-08T13:35:00"/>
    <d v="2021-01-08T13:40:00"/>
    <s v="OBSERVATION"/>
    <d v="2020-12-09T11:01:50"/>
    <s v="POSTED"/>
    <d v="2021-01-08T05:52:00"/>
    <d v="2021-01-09T13:42:00"/>
  </r>
  <r>
    <x v="2"/>
    <x v="7"/>
    <s v="ROR-2021-139"/>
    <s v="SURGEON074"/>
    <x v="8"/>
    <x v="1"/>
    <x v="1"/>
    <s v="FUSION TRANSFORAMINAL LUMBAR INTERBODY"/>
    <s v="R OR 04"/>
    <d v="2021-01-08T07:54:00"/>
    <d v="2021-01-08T08:43:00"/>
    <d v="2021-01-08T11:24:00"/>
    <d v="2021-01-08T11:40:00"/>
    <s v="INPATIENT"/>
    <d v="2021-01-06T11:41:18"/>
    <s v="POSTED"/>
    <d v="2021-01-08T05:13:00"/>
    <d v="2021-01-10T14:45:00"/>
  </r>
  <r>
    <x v="2"/>
    <x v="7"/>
    <s v="ROR-2021-137"/>
    <s v="SURGEON230"/>
    <x v="8"/>
    <x v="1"/>
    <x v="1"/>
    <s v="FUSION TRANSFORAMINAL LUMBAR INTERBODY"/>
    <s v="R OR 04"/>
    <d v="2021-01-08T12:40:00"/>
    <d v="2021-01-08T13:21:00"/>
    <d v="2021-01-08T16:18:00"/>
    <d v="2021-01-08T16:28:00"/>
    <s v="INPATIENT"/>
    <d v="2021-01-06T11:35:11"/>
    <s v="POSTED"/>
    <d v="2021-01-08T10:20:00"/>
    <d v="2021-01-09T11:50:00"/>
  </r>
  <r>
    <x v="2"/>
    <x v="7"/>
    <s v="ROR-2020-11963"/>
    <s v="SURGEON151"/>
    <x v="1"/>
    <x v="1"/>
    <x v="1"/>
    <s v="BIOPSY/EXCISION BACK"/>
    <s v="R OR 05"/>
    <d v="2021-01-08T09:13:00"/>
    <d v="2021-01-08T09:32:00"/>
    <d v="2021-01-08T10:00:00"/>
    <d v="2021-01-08T10:08:00"/>
    <s v="OUTPATIENT"/>
    <d v="2020-12-23T09:13:37"/>
    <s v="POSTED"/>
    <d v="2021-01-08T08:05:00"/>
    <d v="2021-01-08T11:06:00"/>
  </r>
  <r>
    <x v="2"/>
    <x v="7"/>
    <s v="ROR-2021-109"/>
    <s v="SURGEON557"/>
    <x v="1"/>
    <x v="0"/>
    <x v="0"/>
    <s v="REMOVAL CATHETER PERITONEAL"/>
    <s v="R OR 05"/>
    <d v="2021-01-08T16:15:00"/>
    <d v="2021-01-08T16:38:00"/>
    <d v="2021-01-08T16:44:00"/>
    <d v="2021-01-08T16:53:00"/>
    <s v="INPATIENT"/>
    <d v="2021-01-05T16:30:56"/>
    <s v="POSTED"/>
    <d v="2021-01-04T21:55:00"/>
    <d v="2021-01-09T11:09:00"/>
  </r>
  <r>
    <x v="2"/>
    <x v="7"/>
    <s v="ROR-2020-12065"/>
    <s v="SURGEON559"/>
    <x v="2"/>
    <x v="4"/>
    <x v="4"/>
    <s v="ARTHROPLASTY KNEE TOTAL REPLACEMENT"/>
    <s v="R OR 06"/>
    <d v="2021-01-08T08:31:00"/>
    <d v="2021-01-08T08:56:00"/>
    <d v="2021-01-08T10:44:00"/>
    <d v="2021-01-08T10:49:00"/>
    <s v="INPATIENT"/>
    <d v="2020-12-29T11:32:35"/>
    <s v="POSTED"/>
    <d v="2021-01-08T10:38:00"/>
    <d v="2021-01-10T15:30:00"/>
  </r>
  <r>
    <x v="2"/>
    <x v="7"/>
    <s v="ROR-2020-9765"/>
    <s v="SURGEON611"/>
    <x v="2"/>
    <x v="5"/>
    <x v="5"/>
    <s v="ARTHROPLASTY KNEE TOTAL REPLACEMENT"/>
    <s v="R OR 06"/>
    <d v="2021-01-08T13:05:00"/>
    <d v="2021-01-08T13:32:00"/>
    <d v="2021-01-08T15:08:00"/>
    <d v="2021-01-08T15:14:00"/>
    <s v="INPATIENT"/>
    <d v="2020-10-20T12:22:33"/>
    <s v="POSTED"/>
    <d v="2021-01-08T10:12:00"/>
    <d v="2021-01-09T14:18:00"/>
  </r>
  <r>
    <x v="2"/>
    <x v="7"/>
    <s v="ROR-2020-10943"/>
    <s v="SURGEON592"/>
    <x v="2"/>
    <x v="0"/>
    <x v="0"/>
    <s v="ARTHROPLASTY HIP TOTAL REPLACEMENT"/>
    <s v="R OR 07"/>
    <d v="2021-01-08T07:59:00"/>
    <d v="2021-01-08T08:51:00"/>
    <d v="2021-01-08T10:42:00"/>
    <d v="2021-01-08T10:47:00"/>
    <s v="INPATIENT"/>
    <d v="2020-11-20T16:24:55"/>
    <s v="POSTED"/>
    <d v="2021-01-08T05:32:00"/>
    <d v="2021-01-10T14:45:00"/>
  </r>
  <r>
    <x v="2"/>
    <x v="7"/>
    <s v="ROR-2020-11172"/>
    <s v="SURGEON592"/>
    <x v="2"/>
    <x v="5"/>
    <x v="5"/>
    <s v="ARTHROPLASTY HIP TOTAL ANTERIOR REVISION"/>
    <s v="R OR 07"/>
    <d v="2021-01-08T11:47:00"/>
    <d v="2021-01-08T12:39:00"/>
    <d v="2021-01-08T16:04:00"/>
    <d v="2021-01-08T16:15:00"/>
    <s v="INPATIENT"/>
    <d v="2020-11-30T15:30:59"/>
    <s v="POSTED"/>
    <d v="2021-01-08T08:12:00"/>
    <d v="2021-01-20T09:00:00"/>
  </r>
  <r>
    <x v="2"/>
    <x v="7"/>
    <s v="ROR-2020-11588"/>
    <s v="SURGEON540"/>
    <x v="2"/>
    <x v="5"/>
    <x v="5"/>
    <s v="ARTHROPLASTY KNEE TOTAL REPLACEMENT"/>
    <s v="R OR 08"/>
    <d v="2021-01-08T08:00:00"/>
    <d v="2021-01-08T08:29:00"/>
    <d v="2021-01-08T09:58:00"/>
    <d v="2021-01-08T10:05:00"/>
    <s v="INPATIENT"/>
    <d v="2020-12-10T14:52:06"/>
    <s v="POSTED"/>
    <d v="2021-01-08T05:21:00"/>
    <d v="2021-01-10T12:12:00"/>
  </r>
  <r>
    <x v="2"/>
    <x v="7"/>
    <s v="ROR-2020-12017"/>
    <s v="SURGEON540"/>
    <x v="2"/>
    <x v="5"/>
    <x v="5"/>
    <s v="ARTHROPLASTY KNEE TOTAL REVISION"/>
    <s v="R OR 08"/>
    <d v="2021-01-08T11:02:00"/>
    <d v="2021-01-08T11:43:00"/>
    <d v="2021-01-08T15:12:00"/>
    <d v="2021-01-08T15:21:00"/>
    <s v="INPATIENT"/>
    <d v="2020-12-24T13:48:46"/>
    <s v="POSTED"/>
    <d v="2021-01-08T08:23:00"/>
    <d v="2021-01-13T19:13:00"/>
  </r>
  <r>
    <x v="2"/>
    <x v="7"/>
    <s v="ROR-2020-9497"/>
    <s v="SURGEON250"/>
    <x v="8"/>
    <x v="1"/>
    <x v="1"/>
    <s v="FUSION SPINE LUMBAR POSTERIOR SIMPLE"/>
    <s v="R OR 09"/>
    <d v="2021-01-08T08:23:00"/>
    <d v="2021-01-08T09:20:00"/>
    <d v="2021-01-08T11:10:00"/>
    <d v="2021-01-08T11:22:00"/>
    <s v="INPATIENT"/>
    <d v="2020-10-13T09:22:22"/>
    <s v="POSTED"/>
    <d v="2021-01-08T13:37:00"/>
    <d v="2021-01-10T18:38:00"/>
  </r>
  <r>
    <x v="2"/>
    <x v="7"/>
    <s v="ROR-2021-140"/>
    <s v="SURGEON250"/>
    <x v="8"/>
    <x v="1"/>
    <x v="1"/>
    <s v="FUSION TRANSFORAMINAL LUMBAR INTERBODY"/>
    <s v="R OR 09"/>
    <d v="2021-01-08T11:53:00"/>
    <d v="2021-01-08T12:37:00"/>
    <d v="2021-01-08T15:03:00"/>
    <d v="2021-01-08T15:12:00"/>
    <s v="INPATIENT"/>
    <d v="2021-01-06T11:42:07"/>
    <s v="POSTED"/>
    <d v="2021-01-08T09:10:00"/>
    <d v="2021-01-11T16:31:00"/>
  </r>
  <r>
    <x v="2"/>
    <x v="7"/>
    <s v="ROR-2020-11884"/>
    <s v="SURGEON592"/>
    <x v="2"/>
    <x v="1"/>
    <x v="1"/>
    <s v="ARTHROPLASTY HIP TOTAL ANTERIOR"/>
    <s v="R OR 10"/>
    <d v="2021-01-08T09:53:00"/>
    <d v="2021-01-08T10:35:00"/>
    <d v="2021-01-08T12:18:00"/>
    <d v="2021-01-08T12:32:00"/>
    <s v="INPATIENT"/>
    <d v="2020-12-21T12:12:58"/>
    <s v="POSTED"/>
    <d v="2021-01-08T06:52:00"/>
    <d v="2021-01-09T13:26:00"/>
  </r>
  <r>
    <x v="2"/>
    <x v="7"/>
    <s v="ROR-2020-11344"/>
    <s v="SURGEON421"/>
    <x v="2"/>
    <x v="6"/>
    <x v="6"/>
    <s v="ARTHROPLASTY KNEE TOTAL REVISION"/>
    <s v="R OR 11"/>
    <d v="2021-01-08T09:33:00"/>
    <d v="2021-01-08T10:01:00"/>
    <d v="2021-01-08T11:25:00"/>
    <d v="2021-01-08T11:40:00"/>
    <s v="INPATIENT"/>
    <d v="2020-12-04T07:35:21"/>
    <s v="POSTED"/>
    <d v="2021-01-08T06:48:00"/>
    <d v="2021-01-08T18:34:00"/>
  </r>
  <r>
    <x v="2"/>
    <x v="7"/>
    <s v="ROR-2020-11968"/>
    <s v="SURGEON421"/>
    <x v="2"/>
    <x v="6"/>
    <x v="6"/>
    <s v="ARTHROPLASTY KNEE TOTAL REPLACEMENT"/>
    <s v="R OR 12"/>
    <d v="2021-01-08T07:55:00"/>
    <d v="2021-01-08T08:28:00"/>
    <d v="2021-01-08T10:07:00"/>
    <d v="2021-01-08T10:15:00"/>
    <s v="OBSERVATION"/>
    <d v="2020-12-23T10:15:01"/>
    <s v="POSTED"/>
    <d v="2021-01-08T05:54:00"/>
    <d v="2021-01-08T17:34:00"/>
  </r>
  <r>
    <x v="2"/>
    <x v="7"/>
    <s v="ROR-2020-11982"/>
    <s v="SURGEON421"/>
    <x v="2"/>
    <x v="1"/>
    <x v="1"/>
    <s v="ARTHROPLASTY HIP TOTAL ANTERIOR BILATERAL"/>
    <s v="R OR 12"/>
    <d v="2021-01-08T11:07:00"/>
    <d v="2021-01-08T11:51:00"/>
    <d v="2021-01-08T14:32:00"/>
    <d v="2021-01-08T14:42:00"/>
    <s v="INPATIENT"/>
    <d v="2020-12-23T12:12:14"/>
    <s v="POSTED"/>
    <d v="2021-01-08T09:00:00"/>
    <d v="2021-01-09T15:50:00"/>
  </r>
  <r>
    <x v="2"/>
    <x v="7"/>
    <s v="ROR-2020-11136"/>
    <s v="SURGEON560"/>
    <x v="2"/>
    <x v="1"/>
    <x v="1"/>
    <s v="ARTHRODESIS ANKLE"/>
    <s v="R OR 14"/>
    <d v="2021-01-08T08:00:00"/>
    <d v="2021-01-08T08:26:00"/>
    <d v="2021-01-08T10:02:00"/>
    <d v="2021-01-08T10:03:00"/>
    <s v="OUTPATIENT"/>
    <d v="2020-11-27T15:06:30"/>
    <s v="POSTED"/>
    <d v="2021-01-08T05:58:00"/>
    <d v="2021-01-08T11:21:00"/>
  </r>
  <r>
    <x v="2"/>
    <x v="7"/>
    <s v="ROR-2020-12145"/>
    <s v="SURGEON554"/>
    <x v="2"/>
    <x v="1"/>
    <x v="1"/>
    <s v="OPEN REDUCTION INTERNAL FIXATION ANKLE"/>
    <s v="R OR 14"/>
    <d v="2021-01-08T12:14:00"/>
    <d v="2021-01-08T12:45:00"/>
    <d v="2021-01-08T14:18:00"/>
    <d v="2021-01-08T14:19:00"/>
    <s v="OUTPATIENT"/>
    <d v="2020-12-31T11:58:14"/>
    <s v="POSTED"/>
    <d v="2021-01-08T08:34:00"/>
    <d v="2021-01-08T15:53:00"/>
  </r>
  <r>
    <x v="2"/>
    <x v="7"/>
    <s v="ROR-2020-11930"/>
    <s v="SURGEON560"/>
    <x v="2"/>
    <x v="1"/>
    <x v="1"/>
    <s v="AMPUTATION LEG BELOW KNEE"/>
    <s v="R OR 15"/>
    <d v="2021-01-08T09:47:00"/>
    <d v="2021-01-08T10:13:00"/>
    <d v="2021-01-08T11:34:00"/>
    <d v="2021-01-08T11:39:00"/>
    <s v="INPATIENT"/>
    <d v="2020-12-22T13:19:23"/>
    <s v="POSTED"/>
    <d v="2021-01-08T07:17:00"/>
    <d v="2021-01-11T19:59:00"/>
  </r>
  <r>
    <x v="2"/>
    <x v="7"/>
    <s v="ROR-2021-213"/>
    <s v="SURGEON607"/>
    <x v="2"/>
    <x v="0"/>
    <x v="0"/>
    <s v="INCISION AND DRAINAGE FOOT/ANKLE"/>
    <s v="R OR 15"/>
    <d v="2021-01-08T12:29:00"/>
    <d v="2021-01-08T13:00:00"/>
    <d v="2021-01-08T14:19:00"/>
    <d v="2021-01-08T14:26:00"/>
    <s v="INPATIENT"/>
    <d v="2021-01-08T05:38:11"/>
    <s v="ADD-ON"/>
    <d v="2021-01-03T18:12:00"/>
    <d v="2021-01-28T16:37:00"/>
  </r>
  <r>
    <x v="2"/>
    <x v="7"/>
    <s v="ROR-2020-12135"/>
    <s v="SURGEON554"/>
    <x v="2"/>
    <x v="1"/>
    <x v="1"/>
    <s v="OPEN REDUCTION INTERNAL FIXATION ANKLE"/>
    <s v="R OR 16"/>
    <d v="2021-01-08T07:58:00"/>
    <d v="2021-01-08T08:22:00"/>
    <d v="2021-01-08T09:24:00"/>
    <d v="2021-01-08T09:28:00"/>
    <s v="OUTPATIENT"/>
    <d v="2020-12-31T10:44:03"/>
    <s v="POSTED"/>
    <d v="2021-01-08T05:48:00"/>
    <d v="2021-01-08T11:05:00"/>
  </r>
  <r>
    <x v="2"/>
    <x v="7"/>
    <s v="ROR-2020-12127"/>
    <s v="SURGEON554"/>
    <x v="2"/>
    <x v="1"/>
    <x v="1"/>
    <s v="OPEN REDUCTION INTERNAL FIXATION ANKLE"/>
    <s v="R OR 16"/>
    <d v="2021-01-08T09:47:00"/>
    <d v="2021-01-08T10:14:00"/>
    <d v="2021-01-08T12:47:00"/>
    <d v="2021-01-08T12:57:00"/>
    <s v="OUTPATIENT"/>
    <d v="2020-12-31T08:20:59"/>
    <s v="POSTED"/>
    <d v="2021-01-08T07:26:00"/>
    <d v="2021-01-08T15:00:00"/>
  </r>
  <r>
    <x v="2"/>
    <x v="7"/>
    <s v="ROR-2021-175"/>
    <s v="SURGEON544"/>
    <x v="2"/>
    <x v="1"/>
    <x v="1"/>
    <s v="INCISION AND DRAINAGE FOOT/ANKLE"/>
    <s v="R OR 16"/>
    <d v="2021-01-08T16:05:00"/>
    <d v="2021-01-08T16:22:00"/>
    <d v="2021-01-08T16:53:00"/>
    <d v="2021-01-08T16:59:00"/>
    <s v="INPATIENT"/>
    <d v="2021-01-07T08:14:06"/>
    <s v="POSTED"/>
    <d v="2021-01-08T17:14:00"/>
    <d v="2021-01-14T14:40:00"/>
  </r>
  <r>
    <x v="2"/>
    <x v="8"/>
    <s v="ROR-2021-256"/>
    <s v="SURGEON564"/>
    <x v="0"/>
    <x v="0"/>
    <x v="0"/>
    <s v="CYSTOSCOPY WITH STENT INSERTION/EXCHANGE WITH OR WITHOUT RET"/>
    <s v="R CYSTO"/>
    <d v="2021-01-09T16:57:00"/>
    <d v="2021-01-09T17:17:00"/>
    <d v="2021-01-09T17:25:00"/>
    <d v="2021-01-09T17:42:00"/>
    <s v="INPATIENT"/>
    <d v="2021-01-09T16:22:46"/>
    <s v="ADD-ON"/>
    <d v="2021-01-09T17:58:00"/>
    <d v="2021-01-15T18:40:00"/>
  </r>
  <r>
    <x v="2"/>
    <x v="8"/>
    <s v="ROR-2021-254"/>
    <s v="SURGEON197"/>
    <x v="1"/>
    <x v="1"/>
    <x v="1"/>
    <s v="EXAMINATION UNDER ANESTHESIA RECTAL"/>
    <s v="R OR 01"/>
    <d v="2021-01-09T08:21:00"/>
    <d v="2021-01-09T08:39:00"/>
    <d v="2021-01-09T08:58:00"/>
    <d v="2021-01-09T09:14:00"/>
    <s v="INPATIENT"/>
    <d v="2021-01-09T07:42:07"/>
    <s v="ADD-ON"/>
    <d v="2021-01-08T23:35:00"/>
    <d v="2021-01-09T14:30:00"/>
  </r>
  <r>
    <x v="2"/>
    <x v="8"/>
    <s v="ROR-2021-257"/>
    <s v="SURGEON266"/>
    <x v="2"/>
    <x v="0"/>
    <x v="0"/>
    <s v="OPEN REDUCTION INTERNAL FIXATION RADIUS"/>
    <s v="R OR 01"/>
    <d v="2021-01-09T18:27:00"/>
    <d v="2021-01-09T18:41:00"/>
    <d v="2021-01-09T20:02:00"/>
    <d v="2021-01-09T20:11:00"/>
    <s v="OUTPATIENT"/>
    <d v="2021-01-09T16:46:36"/>
    <s v="ADD-ON"/>
    <d v="2021-01-09T16:32:00"/>
    <d v="2021-01-09T23:59:00"/>
  </r>
  <r>
    <x v="2"/>
    <x v="8"/>
    <s v="ROR-2021-258"/>
    <s v="SURGEON610"/>
    <x v="2"/>
    <x v="0"/>
    <x v="0"/>
    <s v="IRRIGATION AND DEBRIDEMENT ELBOW"/>
    <s v="R OR 02"/>
    <d v="2021-01-09T19:50:00"/>
    <d v="2021-01-09T20:28:00"/>
    <d v="2021-01-09T20:55:00"/>
    <d v="2021-01-09T21:12:00"/>
    <s v="INPATIENT"/>
    <d v="2021-01-09T18:18:57"/>
    <s v="ADD-ON"/>
    <d v="2021-01-09T18:13:00"/>
    <d v="2021-01-12T18:13:00"/>
  </r>
  <r>
    <x v="2"/>
    <x v="9"/>
    <s v="ROR-2021-260"/>
    <s v="SURGEON186"/>
    <x v="1"/>
    <x v="1"/>
    <x v="1"/>
    <s v="APPENDECTOMY LAPAROSCOPIC"/>
    <s v="R OR 01"/>
    <d v="2021-01-10T08:44:00"/>
    <d v="2021-01-10T09:02:00"/>
    <d v="2021-01-10T09:50:00"/>
    <d v="2021-01-10T10:00:00"/>
    <s v="OBSERVATION"/>
    <d v="2021-01-10T06:57:39"/>
    <s v="ADD-ON"/>
    <d v="2021-01-10T02:31:00"/>
    <d v="2021-01-10T17:34:00"/>
  </r>
  <r>
    <x v="2"/>
    <x v="9"/>
    <s v="ROR-2021-259"/>
    <s v="SURGEON186"/>
    <x v="1"/>
    <x v="1"/>
    <x v="1"/>
    <s v="CHOLECYSTECTOMY LAPAROSCOPIC"/>
    <s v="R OR 01"/>
    <d v="2021-01-10T10:45:00"/>
    <d v="2021-01-10T11:14:00"/>
    <d v="2021-01-10T13:34:00"/>
    <d v="2021-01-10T13:46:00"/>
    <s v="INPATIENT"/>
    <d v="2021-01-09T20:38:47"/>
    <s v="ADD-ON"/>
    <d v="2021-01-09T19:47:00"/>
    <d v="2021-01-12T15:22:00"/>
  </r>
  <r>
    <x v="2"/>
    <x v="9"/>
    <s v="ROR-2021-263"/>
    <s v="SURGEON610"/>
    <x v="2"/>
    <x v="0"/>
    <x v="0"/>
    <s v="IRRIGATION AND DEBRIDEMENT ELBOW"/>
    <s v="R OR 01"/>
    <d v="2021-01-10T15:18:00"/>
    <d v="2021-01-10T15:44:00"/>
    <d v="2021-01-10T16:12:00"/>
    <d v="2021-01-10T16:20:00"/>
    <s v="INPATIENT"/>
    <d v="2021-01-10T13:39:31"/>
    <s v="ADD-ON"/>
    <d v="2021-01-10T13:26:00"/>
    <d v="2021-01-15T13:11:00"/>
  </r>
  <r>
    <x v="2"/>
    <x v="9"/>
    <s v="ROR-2021-261"/>
    <s v="SURGEON357"/>
    <x v="2"/>
    <x v="1"/>
    <x v="1"/>
    <s v="INCISION AND DRAINAGE SPINE LUMBAR/THORACIC"/>
    <s v="R OR 04"/>
    <d v="2021-01-10T11:40:00"/>
    <d v="2021-01-10T12:15:00"/>
    <d v="2021-01-10T12:50:00"/>
    <d v="2021-01-10T13:08:00"/>
    <s v="INPATIENT"/>
    <d v="2021-01-10T09:52:39"/>
    <s v="ADD-ON"/>
    <d v="2021-01-10T06:26:00"/>
    <d v="2021-01-19T18:57:00"/>
  </r>
  <r>
    <x v="2"/>
    <x v="9"/>
    <s v="ROR-2021-262"/>
    <s v="SURGEON608"/>
    <x v="2"/>
    <x v="1"/>
    <x v="1"/>
    <s v="ARTHROPLASTY KNEE TOTAL REVISION"/>
    <s v="R OR 08"/>
    <d v="2021-01-10T12:25:00"/>
    <d v="2021-01-10T12:57:00"/>
    <d v="2021-01-10T13:58:00"/>
    <d v="2021-01-10T14:04:00"/>
    <s v="INPATIENT"/>
    <d v="2021-01-10T10:54:04"/>
    <s v="ADD-ON"/>
    <d v="2021-01-10T17:44:00"/>
    <d v="2021-01-12T17:01:00"/>
  </r>
  <r>
    <x v="2"/>
    <x v="10"/>
    <s v="ROR-2021-69"/>
    <s v="SURGEON372"/>
    <x v="0"/>
    <x v="0"/>
    <x v="0"/>
    <s v="CYSTOSCOPY URETEROSCOPY WITH OR WITHOUT RETROGRADE PYELOGRAM"/>
    <s v="R CYSTO"/>
    <d v="2021-01-11T07:48:00"/>
    <d v="2021-01-11T08:02:00"/>
    <d v="2021-01-11T08:25:00"/>
    <d v="2021-01-11T08:36:00"/>
    <s v="OUTPATIENT"/>
    <d v="2021-01-05T09:58:37"/>
    <s v="POSTED"/>
    <d v="2021-01-11T05:57:00"/>
    <d v="2021-01-11T10:30:00"/>
  </r>
  <r>
    <x v="2"/>
    <x v="10"/>
    <s v="ROR-2020-11748"/>
    <s v="SURGEON372"/>
    <x v="0"/>
    <x v="0"/>
    <x v="0"/>
    <s v="CYSTOSCOPY URETEROSCOPY WITH OR WITHOUT RETROGRADE PYELOGRAM"/>
    <s v="R CYSTO"/>
    <d v="2021-01-11T09:02:00"/>
    <d v="2021-01-11T09:17:00"/>
    <d v="2021-01-11T09:25:00"/>
    <d v="2021-01-11T09:29:00"/>
    <s v="OUTPATIENT"/>
    <d v="2020-12-16T13:13:28"/>
    <s v="POSTED"/>
    <d v="2021-01-11T07:20:00"/>
    <d v="2021-01-11T11:16:00"/>
  </r>
  <r>
    <x v="2"/>
    <x v="10"/>
    <s v="ROR-2020-11763"/>
    <s v="SURGEON325"/>
    <x v="0"/>
    <x v="0"/>
    <x v="0"/>
    <s v="CYSTOSCOPY URETEROSCOPY WITH OR WITHOUT RETROGRADE PYELOGRAM"/>
    <s v="R CYSTO"/>
    <d v="2021-01-11T10:00:00"/>
    <d v="2021-01-11T10:12:00"/>
    <d v="2021-01-11T10:25:00"/>
    <d v="2021-01-11T10:32:00"/>
    <s v="OUTPATIENT"/>
    <d v="2020-12-16T16:39:53"/>
    <s v="POSTED"/>
    <d v="2021-01-11T07:15:00"/>
    <d v="2021-01-11T12:55:00"/>
  </r>
  <r>
    <x v="2"/>
    <x v="10"/>
    <s v="ROR-2021-91"/>
    <s v="SURGEON325"/>
    <x v="0"/>
    <x v="0"/>
    <x v="0"/>
    <s v="CYSTOSCOPY URETEROSCOPY WITH OR WITHOUT RETROGRADE PYELOGRAM"/>
    <s v="R CYSTO"/>
    <d v="2021-01-11T10:59:00"/>
    <d v="2021-01-11T11:17:00"/>
    <d v="2021-01-11T11:38:00"/>
    <d v="2021-01-11T11:52:00"/>
    <s v="OUTPATIENT"/>
    <d v="2021-01-05T12:59:58"/>
    <s v="POSTED"/>
    <d v="2021-01-11T08:24:00"/>
    <d v="2021-01-11T13:20:00"/>
  </r>
  <r>
    <x v="2"/>
    <x v="10"/>
    <s v="ROR-2020-11712"/>
    <s v="SURGEON127"/>
    <x v="1"/>
    <x v="1"/>
    <x v="1"/>
    <s v="DUODENAL SWITCH"/>
    <s v="R OR 01"/>
    <d v="2021-01-11T07:48:00"/>
    <d v="2021-01-11T08:29:00"/>
    <d v="2021-01-11T12:40:00"/>
    <d v="2021-01-11T12:52:00"/>
    <s v="INPATIENT"/>
    <d v="2020-12-15T12:06:12"/>
    <s v="POSTED"/>
    <d v="2021-01-11T17:54:00"/>
    <d v="2021-01-12T18:23:00"/>
  </r>
  <r>
    <x v="2"/>
    <x v="10"/>
    <s v="ROR-2021-267"/>
    <s v="SURGEON127"/>
    <x v="1"/>
    <x v="0"/>
    <x v="0"/>
    <s v="BYPASS GASTRIC LAPAROSCOPIC"/>
    <s v="R OR 01"/>
    <d v="2021-01-11T13:31:00"/>
    <d v="2021-01-11T13:57:00"/>
    <d v="2021-01-11T16:26:00"/>
    <d v="2021-01-11T16:40:00"/>
    <s v="INPATIENT"/>
    <d v="2021-01-11T06:19:36"/>
    <s v="ADD-ON"/>
    <d v="2021-01-11T17:02:00"/>
    <d v="2021-01-12T14:29:00"/>
  </r>
  <r>
    <x v="2"/>
    <x v="10"/>
    <s v="ROR-2020-11798"/>
    <s v="SURGEON074"/>
    <x v="8"/>
    <x v="1"/>
    <x v="1"/>
    <s v="FUSION SPINE CERVICAL ANTERIOR SIMPLE 1-2"/>
    <s v="R OR 02"/>
    <d v="2021-01-11T07:00:00"/>
    <d v="2021-01-11T07:29:00"/>
    <d v="2021-01-11T09:02:00"/>
    <d v="2021-01-11T09:14:00"/>
    <s v="INPATIENT"/>
    <d v="2020-12-17T14:16:22"/>
    <s v="POSTED"/>
    <d v="2021-01-11T10:34:00"/>
    <d v="2021-01-12T11:19:00"/>
  </r>
  <r>
    <x v="2"/>
    <x v="10"/>
    <s v="ROR-2020-11893"/>
    <s v="SURGEON074"/>
    <x v="8"/>
    <x v="1"/>
    <x v="1"/>
    <s v="FUSION SPINE LUMBAR POSTERIOR COMPLEX"/>
    <s v="R OR 02"/>
    <d v="2021-01-11T09:51:00"/>
    <d v="2021-01-11T10:29:00"/>
    <d v="2021-01-11T14:42:00"/>
    <d v="2021-01-11T14:57:00"/>
    <s v="INPATIENT"/>
    <d v="2020-12-21T14:34:53"/>
    <s v="POSTED"/>
    <d v="2021-01-11T06:53:00"/>
    <d v="2021-01-14T11:08:00"/>
  </r>
  <r>
    <x v="2"/>
    <x v="10"/>
    <s v="ROR-2021-285"/>
    <s v="SURGEON197"/>
    <x v="1"/>
    <x v="1"/>
    <x v="1"/>
    <s v="INCISION AND DRAINAGE ABDOMEN/BREAST"/>
    <s v="R OR 02"/>
    <d v="2021-01-11T16:16:00"/>
    <d v="2021-01-11T16:39:00"/>
    <d v="2021-01-11T16:51:00"/>
    <d v="2021-01-11T16:59:00"/>
    <s v="INPATIENT"/>
    <d v="2021-01-11T12:56:20"/>
    <s v="ADD-ON"/>
    <d v="2021-01-10T14:36:00"/>
    <d v="2021-01-13T17:24:00"/>
  </r>
  <r>
    <x v="2"/>
    <x v="10"/>
    <s v="ROR-2021-294"/>
    <s v="SURGEON151"/>
    <x v="1"/>
    <x v="1"/>
    <x v="1"/>
    <s v="APPENDECTOMY LAPAROSCOPIC"/>
    <s v="R OR 02"/>
    <d v="2021-01-11T17:45:00"/>
    <d v="2021-01-11T18:04:00"/>
    <d v="2021-01-11T18:41:00"/>
    <d v="2021-01-11T18:44:00"/>
    <s v="INPATIENT"/>
    <d v="2021-01-11T15:04:31"/>
    <s v="ADD-ON"/>
    <d v="2021-01-11T16:00:00"/>
    <d v="2021-01-11T19:29:00"/>
  </r>
  <r>
    <x v="2"/>
    <x v="10"/>
    <s v="ROR-2021-299"/>
    <s v="SURGEON151"/>
    <x v="1"/>
    <x v="1"/>
    <x v="1"/>
    <s v="APPENDECTOMY LAPAROSCOPIC"/>
    <s v="R OR 02"/>
    <d v="2021-01-11T19:26:00"/>
    <d v="2021-01-11T19:42:00"/>
    <d v="2021-01-11T20:13:00"/>
    <d v="2021-01-11T20:25:00"/>
    <s v="OUTPATIENT"/>
    <d v="2021-01-11T15:49:22"/>
    <s v="ADD-ON"/>
    <d v="2021-01-11T16:22:00"/>
    <d v="2021-01-11T22:10:00"/>
  </r>
  <r>
    <x v="2"/>
    <x v="10"/>
    <s v="ROR-2020-11348"/>
    <s v="SURGEON609"/>
    <x v="2"/>
    <x v="6"/>
    <x v="6"/>
    <s v="ARTHROPLASTY KNEE TOTAL REPLACEMENT"/>
    <s v="R OR 03"/>
    <d v="2021-01-11T06:53:00"/>
    <d v="2021-01-11T07:26:00"/>
    <d v="2021-01-11T09:34:00"/>
    <d v="2021-01-11T09:43:00"/>
    <s v="INPATIENT"/>
    <d v="2020-12-04T08:00:47"/>
    <s v="POSTED"/>
    <d v="2021-01-11T05:19:00"/>
    <d v="2021-01-12T12:28:00"/>
  </r>
  <r>
    <x v="2"/>
    <x v="10"/>
    <s v="ROR-2020-10155"/>
    <s v="SURGEON609"/>
    <x v="2"/>
    <x v="6"/>
    <x v="6"/>
    <s v="ARTHROPLASTY KNEE TOTAL REPLACEMENT"/>
    <s v="R OR 03"/>
    <d v="2021-01-11T10:09:00"/>
    <d v="2021-01-11T10:43:00"/>
    <d v="2021-01-11T12:43:00"/>
    <d v="2021-01-11T12:55:00"/>
    <s v="OBSERVATION"/>
    <d v="2020-10-30T08:51:42"/>
    <s v="POSTED"/>
    <d v="2021-01-11T07:46:00"/>
    <d v="2021-01-12T12:17:00"/>
  </r>
  <r>
    <x v="2"/>
    <x v="10"/>
    <s v="ROR-2021-188"/>
    <s v="SURGEON177"/>
    <x v="2"/>
    <x v="0"/>
    <x v="0"/>
    <s v="ARTHROSCOPY KNEE WITH MENISCECTOMY"/>
    <s v="R OR 03"/>
    <d v="2021-01-11T13:28:00"/>
    <d v="2021-01-11T13:51:00"/>
    <d v="2021-01-11T14:18:00"/>
    <d v="2021-01-11T14:28:00"/>
    <s v="OUTPATIENT"/>
    <d v="2021-01-07T10:59:00"/>
    <s v="POSTED"/>
    <d v="2021-01-11T11:01:00"/>
    <d v="2021-01-11T17:44:00"/>
  </r>
  <r>
    <x v="2"/>
    <x v="10"/>
    <s v="ROR-2020-11198"/>
    <s v="SURGEON177"/>
    <x v="2"/>
    <x v="9"/>
    <x v="9"/>
    <s v="ARTHROPLASTY SHOULDER TOTAL REPLACEMENT"/>
    <s v="R OR 03"/>
    <d v="2021-01-11T15:27:00"/>
    <d v="2021-01-11T16:44:00"/>
    <d v="2021-01-11T19:14:00"/>
    <d v="2021-01-11T19:22:00"/>
    <s v="OBSERVATION"/>
    <d v="2020-12-01T11:54:57"/>
    <s v="POSTED"/>
    <d v="2021-01-11T12:49:00"/>
    <d v="2021-01-12T11:17:00"/>
  </r>
  <r>
    <x v="2"/>
    <x v="10"/>
    <s v="ROR-2020-10103"/>
    <s v="SURGEON242"/>
    <x v="8"/>
    <x v="1"/>
    <x v="1"/>
    <s v="FUSION TRANSFORAMINAL LUMBAR INTERBODY"/>
    <s v="R OR 04"/>
    <d v="2021-01-11T06:58:00"/>
    <d v="2021-01-11T07:20:00"/>
    <d v="2021-01-11T09:04:00"/>
    <d v="2021-01-11T09:12:00"/>
    <s v="INPATIENT"/>
    <d v="2020-10-29T10:44:45"/>
    <s v="POSTED"/>
    <d v="2021-01-11T05:04:00"/>
    <d v="2021-01-14T13:36:00"/>
  </r>
  <r>
    <x v="2"/>
    <x v="10"/>
    <s v="ROR-2020-11359"/>
    <s v="SURGEON242"/>
    <x v="8"/>
    <x v="1"/>
    <x v="1"/>
    <s v="FUSION TRANSFORAMINAL LUMBAR INTERBODY"/>
    <s v="R OR 04"/>
    <d v="2021-01-11T09:35:00"/>
    <d v="2021-01-11T10:01:00"/>
    <d v="2021-01-11T12:10:00"/>
    <d v="2021-01-11T12:25:00"/>
    <s v="INPATIENT"/>
    <d v="2020-12-04T12:18:35"/>
    <s v="POSTED"/>
    <d v="2021-01-11T07:32:00"/>
    <d v="2021-01-14T16:13:00"/>
  </r>
  <r>
    <x v="2"/>
    <x v="10"/>
    <s v="ROR-2021-184"/>
    <s v="SURGEON242"/>
    <x v="8"/>
    <x v="1"/>
    <x v="1"/>
    <s v="FUSION SPINE CERVICAL POSTERIOR COMPLEX 3+"/>
    <s v="R OR 04"/>
    <d v="2021-01-11T13:17:00"/>
    <d v="2021-01-11T13:52:00"/>
    <d v="2021-01-11T15:41:00"/>
    <d v="2021-01-11T16:03:00"/>
    <s v="INPATIENT"/>
    <d v="2021-01-07T09:54:50"/>
    <s v="POSTED"/>
    <d v="2021-01-11T10:20:00"/>
    <d v="2021-01-14T11:57:00"/>
  </r>
  <r>
    <x v="2"/>
    <x v="10"/>
    <s v="ROR-2020-11682"/>
    <s v="SURGEON152"/>
    <x v="1"/>
    <x v="1"/>
    <x v="1"/>
    <s v="BYPASS GASTRIC LAPAROSCOPIC"/>
    <s v="R OR 05"/>
    <d v="2021-01-11T09:12:00"/>
    <d v="2021-01-11T09:44:00"/>
    <d v="2021-01-11T11:38:00"/>
    <d v="2021-01-11T11:56:00"/>
    <s v="INPATIENT"/>
    <d v="2020-12-14T16:12:48"/>
    <s v="POSTED"/>
    <d v="2021-01-11T06:34:00"/>
    <d v="2021-01-12T13:43:00"/>
  </r>
  <r>
    <x v="2"/>
    <x v="10"/>
    <s v="ROR-2020-12131"/>
    <s v="SURGEON152"/>
    <x v="1"/>
    <x v="1"/>
    <x v="1"/>
    <s v="CHOLECYSTECTOMY LAPAROSCOPIC WITH IOC"/>
    <s v="R OR 05"/>
    <d v="2021-01-11T13:18:00"/>
    <d v="2021-01-11T13:40:00"/>
    <d v="2021-01-11T14:32:00"/>
    <d v="2021-01-11T14:46:00"/>
    <s v="OUTPATIENT"/>
    <d v="2020-12-31T10:20:11"/>
    <s v="POSTED"/>
    <d v="2021-01-11T11:16:00"/>
    <d v="2021-01-11T20:18:00"/>
  </r>
  <r>
    <x v="2"/>
    <x v="10"/>
    <s v="ROR-2020-11835"/>
    <s v="SURGEON152"/>
    <x v="1"/>
    <x v="1"/>
    <x v="1"/>
    <s v="BYPASS GASTRIC LAPAROSCOPIC"/>
    <s v="R OR 06"/>
    <d v="2021-01-11T07:06:00"/>
    <d v="2021-01-11T07:40:00"/>
    <d v="2021-01-11T09:24:00"/>
    <d v="2021-01-11T09:32:00"/>
    <s v="INPATIENT"/>
    <d v="2020-12-18T12:50:30"/>
    <s v="POSTED"/>
    <d v="2021-01-11T04:55:00"/>
    <d v="2021-01-12T12:52:00"/>
  </r>
  <r>
    <x v="2"/>
    <x v="10"/>
    <s v="ROR-2021-29"/>
    <s v="SURGEON152"/>
    <x v="1"/>
    <x v="1"/>
    <x v="1"/>
    <s v="GASTRECTOMY SLEEVE LAPAROSCOPIC"/>
    <s v="R OR 06"/>
    <d v="2021-01-11T11:16:00"/>
    <d v="2021-01-11T11:56:00"/>
    <d v="2021-01-11T13:07:00"/>
    <d v="2021-01-11T13:25:00"/>
    <s v="INPATIENT"/>
    <d v="2021-01-04T09:20:42"/>
    <s v="POSTED"/>
    <d v="2021-01-11T08:14:00"/>
    <d v="2021-01-12T12:58:00"/>
  </r>
  <r>
    <x v="2"/>
    <x v="10"/>
    <s v="ROR-2021-186"/>
    <s v="SURGEON177"/>
    <x v="2"/>
    <x v="0"/>
    <x v="0"/>
    <s v="ARTHROSCOPY WITH DECOMPRESSION SHOULDER"/>
    <s v="R OR 06"/>
    <d v="2021-01-11T14:22:00"/>
    <d v="2021-01-11T14:51:00"/>
    <d v="2021-01-11T16:34:00"/>
    <d v="2021-01-11T16:38:00"/>
    <s v="OUTPATIENT"/>
    <d v="2021-01-07T10:34:06"/>
    <s v="POSTED"/>
    <d v="2021-01-11T11:52:00"/>
    <d v="2021-01-11T18:29:00"/>
  </r>
  <r>
    <x v="2"/>
    <x v="10"/>
    <s v="ROR-2021-274"/>
    <s v="SURGEON177"/>
    <x v="2"/>
    <x v="1"/>
    <x v="1"/>
    <s v="IRRIGATION AND DEBRIDEMENT SHOULDER"/>
    <s v="R OR 06"/>
    <d v="2021-01-11T19:55:00"/>
    <d v="2021-01-11T20:24:00"/>
    <d v="2021-01-11T21:30:00"/>
    <d v="2021-01-11T21:38:00"/>
    <s v="INPATIENT"/>
    <d v="2021-01-11T09:57:02"/>
    <s v="ADD-ON"/>
    <d v="2021-01-12T14:12:00"/>
    <d v="2021-01-16T15:11:00"/>
  </r>
  <r>
    <x v="2"/>
    <x v="10"/>
    <s v="ROR-2020-10944"/>
    <s v="SURGEON592"/>
    <x v="2"/>
    <x v="1"/>
    <x v="1"/>
    <s v="ARTHROPLASTY KNEE TOTAL REPLACEMENT"/>
    <s v="R OR 07"/>
    <d v="2021-01-11T07:15:00"/>
    <d v="2021-01-11T07:55:00"/>
    <d v="2021-01-11T09:35:00"/>
    <d v="2021-01-11T09:43:00"/>
    <s v="INPATIENT"/>
    <d v="2020-11-20T16:31:07"/>
    <s v="POSTED"/>
    <d v="2021-01-11T04:56:00"/>
    <d v="2021-01-11T19:30:00"/>
  </r>
  <r>
    <x v="2"/>
    <x v="10"/>
    <s v="ROR-2020-10946"/>
    <s v="SURGEON592"/>
    <x v="2"/>
    <x v="1"/>
    <x v="1"/>
    <s v="ARTHROPLASTY HIP TOTAL ANTERIOR"/>
    <s v="R OR 07"/>
    <d v="2021-01-11T10:16:00"/>
    <d v="2021-01-11T11:01:00"/>
    <d v="2021-01-11T12:50:00"/>
    <d v="2021-01-11T12:55:00"/>
    <s v="INPATIENT"/>
    <d v="2020-11-20T16:43:12"/>
    <s v="POSTED"/>
    <d v="2021-01-11T14:14:00"/>
    <d v="2021-01-11T19:14:00"/>
  </r>
  <r>
    <x v="2"/>
    <x v="10"/>
    <s v="ROR-2021-203"/>
    <s v="SURGEON592"/>
    <x v="2"/>
    <x v="1"/>
    <x v="1"/>
    <s v="REPAIR TENDON QUADRICEPS"/>
    <s v="R OR 07"/>
    <d v="2021-01-11T15:18:00"/>
    <d v="2021-01-11T15:57:00"/>
    <d v="2021-01-11T17:33:00"/>
    <d v="2021-01-11T17:39:00"/>
    <s v="OBSERVATION"/>
    <d v="2021-01-07T15:13:21"/>
    <s v="POSTED"/>
    <d v="2021-01-11T12:36:00"/>
    <d v="2021-01-12T12:54:00"/>
  </r>
  <r>
    <x v="2"/>
    <x v="10"/>
    <s v="ROR-2020-10945"/>
    <s v="SURGEON592"/>
    <x v="2"/>
    <x v="5"/>
    <x v="5"/>
    <s v="ARTHROPLASTY KNEE TOTAL REPLACEMENT"/>
    <s v="R OR 08"/>
    <d v="2021-01-11T08:53:00"/>
    <d v="2021-01-11T09:29:00"/>
    <d v="2021-01-11T10:55:00"/>
    <d v="2021-01-11T10:59:00"/>
    <s v="INPATIENT"/>
    <d v="2020-11-20T16:37:01"/>
    <s v="POSTED"/>
    <d v="2021-01-11T06:28:00"/>
    <d v="2021-01-12T14:39:00"/>
  </r>
  <r>
    <x v="2"/>
    <x v="10"/>
    <s v="ROR-2020-11328"/>
    <s v="SURGEON592"/>
    <x v="2"/>
    <x v="1"/>
    <x v="1"/>
    <s v="ARTHRODESIS KNEE FUSION"/>
    <s v="R OR 08"/>
    <d v="2021-01-11T12:03:00"/>
    <d v="2021-01-11T13:05:00"/>
    <d v="2021-01-11T16:00:00"/>
    <d v="2021-01-11T16:12:00"/>
    <s v="INPATIENT"/>
    <d v="2020-12-03T15:15:07"/>
    <s v="POSTED"/>
    <d v="2021-01-11T09:00:00"/>
    <d v="2021-01-15T15:35:00"/>
  </r>
  <r>
    <x v="2"/>
    <x v="10"/>
    <s v="ROR-2021-221"/>
    <s v="SURGEON542"/>
    <x v="2"/>
    <x v="0"/>
    <x v="0"/>
    <s v="MANIPULATION KNEE"/>
    <s v="R OR 09"/>
    <d v="2021-01-11T07:19:00"/>
    <d v="2021-01-11T07:28:00"/>
    <d v="2021-01-11T07:33:00"/>
    <d v="2021-01-11T07:55:00"/>
    <s v="OUTPATIENT"/>
    <d v="2021-01-08T10:17:11"/>
    <s v="POSTED"/>
    <d v="2021-01-11T05:16:00"/>
    <d v="2021-01-11T09:57:00"/>
  </r>
  <r>
    <x v="2"/>
    <x v="10"/>
    <s v="ROR-2020-12054"/>
    <s v="SURGEON542"/>
    <x v="2"/>
    <x v="4"/>
    <x v="4"/>
    <s v="ARTHROPLASTY KNEE UNI COMPARTMENTAL VS TOTAL"/>
    <s v="R OR 09"/>
    <d v="2021-01-11T08:35:00"/>
    <d v="2021-01-11T09:20:00"/>
    <d v="2021-01-11T11:17:00"/>
    <d v="2021-01-11T11:25:00"/>
    <s v="OBSERVATION"/>
    <d v="2020-12-29T08:21:50"/>
    <s v="POSTED"/>
    <d v="2021-01-11T05:45:00"/>
    <d v="2021-01-11T18:50:00"/>
  </r>
  <r>
    <x v="2"/>
    <x v="10"/>
    <s v="ROR-2020-11926"/>
    <s v="SURGEON542"/>
    <x v="2"/>
    <x v="4"/>
    <x v="4"/>
    <s v="ARTHROPLASTY KNEE TOTAL BILATERAL"/>
    <s v="R OR 09"/>
    <d v="2021-01-11T12:19:00"/>
    <d v="2021-01-11T13:07:00"/>
    <d v="2021-01-11T15:51:00"/>
    <d v="2021-01-11T15:57:00"/>
    <s v="INPATIENT"/>
    <d v="2020-12-22T12:44:31"/>
    <s v="POSTED"/>
    <d v="2021-01-11T17:30:00"/>
    <d v="2021-01-12T11:56:00"/>
  </r>
  <r>
    <x v="2"/>
    <x v="10"/>
    <s v="ROR-2020-11813"/>
    <s v="SURGEON542"/>
    <x v="2"/>
    <x v="1"/>
    <x v="1"/>
    <s v="ARTHROPLASTY HIP TOTAL ANTERIOR"/>
    <s v="R OR 10"/>
    <d v="2021-01-11T06:45:00"/>
    <d v="2021-01-11T07:40:00"/>
    <d v="2021-01-11T09:03:00"/>
    <d v="2021-01-11T09:07:00"/>
    <s v="OUTPATIENT"/>
    <d v="2020-12-18T08:21:44"/>
    <s v="POSTED"/>
    <d v="2021-01-11T04:51:00"/>
    <d v="2021-01-11T18:17:00"/>
  </r>
  <r>
    <x v="2"/>
    <x v="10"/>
    <s v="ROR-2020-11814"/>
    <s v="SURGEON542"/>
    <x v="2"/>
    <x v="1"/>
    <x v="1"/>
    <s v="ARTHROPLASTY HIP TOTAL ANTERIOR"/>
    <s v="R OR 10"/>
    <d v="2021-01-11T09:32:00"/>
    <d v="2021-01-11T10:27:00"/>
    <d v="2021-01-11T12:41:00"/>
    <d v="2021-01-11T12:48:00"/>
    <s v="OBSERVATION"/>
    <d v="2020-12-18T08:33:25"/>
    <s v="POSTED"/>
    <d v="2021-01-11T06:32:00"/>
    <d v="2021-01-11T19:04:00"/>
  </r>
  <r>
    <x v="2"/>
    <x v="10"/>
    <s v="ROR-2021-224"/>
    <s v="SURGEON248"/>
    <x v="2"/>
    <x v="0"/>
    <x v="0"/>
    <s v="OPEN REDUCTION INTERNAL FIXATION FINGER"/>
    <s v="R OR 10"/>
    <d v="2021-01-11T13:37:00"/>
    <d v="2021-01-11T14:01:00"/>
    <d v="2021-01-11T15:09:00"/>
    <d v="2021-01-11T15:15:00"/>
    <s v="OUTPATIENT"/>
    <d v="2021-01-08T10:42:22"/>
    <s v="POSTED"/>
    <d v="2021-01-11T10:45:00"/>
    <d v="2021-01-11T17:30:00"/>
  </r>
  <r>
    <x v="2"/>
    <x v="10"/>
    <s v="ROR-2020-11532"/>
    <s v="SURGEON421"/>
    <x v="2"/>
    <x v="1"/>
    <x v="1"/>
    <s v="ARTHROPLASTY HIP TOTAL ANTERIOR BILATERAL"/>
    <s v="R OR 11"/>
    <d v="2021-01-11T08:18:00"/>
    <d v="2021-01-11T08:52:00"/>
    <d v="2021-01-11T11:07:00"/>
    <d v="2021-01-11T11:14:00"/>
    <s v="OUTPATIENT"/>
    <d v="2020-12-09T15:30:10"/>
    <s v="POSTED"/>
    <d v="2021-01-11T05:55:00"/>
    <d v="2021-01-12T11:45:00"/>
  </r>
  <r>
    <x v="2"/>
    <x v="10"/>
    <s v="ROR-2021-266"/>
    <s v="SURGEON158"/>
    <x v="1"/>
    <x v="1"/>
    <x v="1"/>
    <s v="CHOLECYSTECTOMY LAPAROSCOPIC"/>
    <s v="R OR 11"/>
    <d v="2021-01-11T12:36:00"/>
    <d v="2021-01-11T13:02:00"/>
    <d v="2021-01-11T14:16:00"/>
    <d v="2021-01-11T14:27:00"/>
    <s v="INPATIENT"/>
    <d v="2021-01-11T05:58:10"/>
    <s v="ADD-ON"/>
    <d v="2021-01-04T01:38:00"/>
    <d v="2021-01-12T14:30:00"/>
  </r>
  <r>
    <x v="2"/>
    <x v="10"/>
    <s v="ROR-2021-272"/>
    <s v="SURGEON158"/>
    <x v="1"/>
    <x v="1"/>
    <x v="1"/>
    <s v="CHOLECYSTECTOMY LAPAROSCOPIC"/>
    <s v="R OR 11"/>
    <d v="2021-01-11T15:21:00"/>
    <d v="2021-01-11T16:01:00"/>
    <d v="2021-01-11T18:34:00"/>
    <d v="2021-01-11T18:42:00"/>
    <s v="INPATIENT"/>
    <d v="2021-01-11T09:23:42"/>
    <s v="ADD-ON"/>
    <d v="2021-01-07T17:57:00"/>
    <d v="2021-01-12T14:19:00"/>
  </r>
  <r>
    <x v="2"/>
    <x v="10"/>
    <s v="ROR-2020-11619"/>
    <s v="SURGEON421"/>
    <x v="2"/>
    <x v="6"/>
    <x v="6"/>
    <s v="ARTHROPLASTY KNEE TOTAL REPLACEMENT"/>
    <s v="R OR 12"/>
    <d v="2021-01-11T06:40:00"/>
    <d v="2021-01-11T07:07:00"/>
    <d v="2021-01-11T08:52:00"/>
    <d v="2021-01-11T08:57:00"/>
    <s v="OBSERVATION"/>
    <d v="2020-12-11T11:28:15"/>
    <s v="POSTED"/>
    <d v="2021-01-11T05:02:00"/>
    <d v="2021-01-12T13:03:00"/>
  </r>
  <r>
    <x v="2"/>
    <x v="10"/>
    <s v="ROR-2021-185"/>
    <s v="SURGEON421"/>
    <x v="2"/>
    <x v="5"/>
    <x v="5"/>
    <s v="ARTHROPLASTY KNEE TOTAL REVISION"/>
    <s v="R OR 12"/>
    <d v="2021-01-11T14:27:00"/>
    <d v="2021-01-11T14:50:00"/>
    <d v="2021-01-11T17:30:00"/>
    <d v="2021-01-11T17:53:00"/>
    <s v="INPATIENT"/>
    <d v="2021-01-07T10:03:59"/>
    <s v="POSTED"/>
    <d v="2021-01-11T07:31:00"/>
    <d v="2021-01-19T18:04:00"/>
  </r>
  <r>
    <x v="2"/>
    <x v="10"/>
    <s v="ROR-2020-11867"/>
    <s v="SURGEON554"/>
    <x v="2"/>
    <x v="1"/>
    <x v="1"/>
    <s v="ARTHRODESIS ANKLE"/>
    <s v="R OR 14"/>
    <d v="2021-01-11T07:15:00"/>
    <d v="2021-01-11T07:41:00"/>
    <d v="2021-01-11T10:53:00"/>
    <d v="2021-01-11T10:58:00"/>
    <s v="INPATIENT"/>
    <d v="2020-12-21T09:39:54"/>
    <s v="POSTED"/>
    <d v="2021-01-15T15:58:00"/>
    <d v="2021-01-21T11:49:00"/>
  </r>
  <r>
    <x v="2"/>
    <x v="10"/>
    <s v="ROR-2021-160"/>
    <s v="SURGEON554"/>
    <x v="2"/>
    <x v="1"/>
    <x v="1"/>
    <s v="OPEN REDUCTION INTERNAL FIXATION HEEL CALCANEAL"/>
    <s v="R OR 14"/>
    <d v="2021-01-11T11:32:00"/>
    <d v="2021-01-11T12:05:00"/>
    <d v="2021-01-11T14:24:00"/>
    <d v="2021-01-11T14:37:00"/>
    <s v="OUTPATIENT"/>
    <d v="2021-01-06T15:02:43"/>
    <s v="POSTED"/>
    <d v="2021-01-11T09:10:00"/>
    <d v="2021-01-11T18:00:00"/>
  </r>
  <r>
    <x v="2"/>
    <x v="10"/>
    <s v="ROR-2020-11484"/>
    <s v="SURGEON354"/>
    <x v="2"/>
    <x v="1"/>
    <x v="1"/>
    <s v="ARTHRODESIS ANKLE"/>
    <s v="R OR 15"/>
    <d v="2021-01-11T07:08:00"/>
    <d v="2021-01-11T07:27:00"/>
    <d v="2021-01-11T09:19:00"/>
    <d v="2021-01-11T09:25:00"/>
    <s v="OBSERVATION"/>
    <d v="2020-12-08T15:43:37"/>
    <s v="POSTED"/>
    <d v="2021-01-11T04:42:00"/>
    <d v="2021-01-12T16:30:00"/>
  </r>
  <r>
    <x v="2"/>
    <x v="10"/>
    <s v="ROR-2021-243"/>
    <s v="SURGEON610"/>
    <x v="2"/>
    <x v="0"/>
    <x v="0"/>
    <s v="AMPUTATION LEG BELOW KNEE"/>
    <s v="R OR 15"/>
    <d v="2021-01-11T09:54:00"/>
    <d v="2021-01-11T10:17:00"/>
    <d v="2021-01-11T11:14:00"/>
    <d v="2021-01-11T11:17:00"/>
    <s v="INPATIENT"/>
    <d v="2021-01-08T15:17:25"/>
    <s v="POSTED"/>
    <d v="2021-01-11T06:52:00"/>
    <d v="2021-01-14T14:50:00"/>
  </r>
  <r>
    <x v="2"/>
    <x v="10"/>
    <s v="ROR-2021-265"/>
    <s v="SURGEON610"/>
    <x v="2"/>
    <x v="0"/>
    <x v="0"/>
    <s v="AMPUTATION LEG BELOW KNEE"/>
    <s v="R OR 15"/>
    <d v="2021-01-11T13:07:00"/>
    <d v="2021-01-11T13:32:00"/>
    <d v="2021-01-11T15:29:00"/>
    <d v="2021-01-11T15:35:00"/>
    <s v="INPATIENT"/>
    <d v="2021-01-10T17:31:37"/>
    <s v="ADD-ON"/>
    <d v="2021-01-09T01:12:00"/>
    <d v="2021-01-18T17:15:00"/>
  </r>
  <r>
    <x v="2"/>
    <x v="10"/>
    <s v="ROR-2021-102"/>
    <s v="SURGEON554"/>
    <x v="2"/>
    <x v="1"/>
    <x v="1"/>
    <s v="OPEN REDUCTION INTERNAL FIXATION FOOT"/>
    <s v="R OR 16"/>
    <d v="2021-01-11T07:06:00"/>
    <d v="2021-01-11T07:27:00"/>
    <d v="2021-01-11T07:42:00"/>
    <d v="2021-01-11T07:56:00"/>
    <s v="OUTPATIENT"/>
    <d v="2021-01-05T14:35:51"/>
    <s v="POSTED"/>
    <d v="2021-01-11T05:27:00"/>
    <d v="2021-01-11T10:14:00"/>
  </r>
  <r>
    <x v="2"/>
    <x v="10"/>
    <s v="ROR-2020-11949"/>
    <s v="SURGEON554"/>
    <x v="2"/>
    <x v="1"/>
    <x v="1"/>
    <s v="MEDIAL DISPLACEMENT CALCANEAL OSTEOTOMY"/>
    <s v="R OR 16"/>
    <d v="2021-01-11T10:26:00"/>
    <d v="2021-01-11T10:47:00"/>
    <d v="2021-01-11T13:36:00"/>
    <d v="2021-01-11T13:40:00"/>
    <s v="OUTPATIENT"/>
    <d v="2020-12-22T15:57:26"/>
    <s v="POSTED"/>
    <d v="2021-01-11T07:11:00"/>
    <d v="2021-01-11T15:47:00"/>
  </r>
  <r>
    <x v="2"/>
    <x v="11"/>
    <s v="ROR-2020-12117"/>
    <s v="SURGEON220"/>
    <x v="0"/>
    <x v="0"/>
    <x v="0"/>
    <s v="CYSTOSCOPY URETEROSCOPY WITH OR WITHOUT RETROGRADE PYELOGRAM"/>
    <s v="R CYSTO"/>
    <d v="2021-01-12T07:13:00"/>
    <d v="2021-01-12T07:30:00"/>
    <d v="2021-01-12T07:51:00"/>
    <d v="2021-01-12T08:02:00"/>
    <s v="OUTPATIENT"/>
    <d v="2020-12-30T14:50:12"/>
    <s v="POSTED"/>
    <d v="2021-01-12T05:33:00"/>
    <d v="2021-01-12T09:27:00"/>
  </r>
  <r>
    <x v="2"/>
    <x v="11"/>
    <s v="ROR-2021-71"/>
    <s v="SURGEON220"/>
    <x v="0"/>
    <x v="0"/>
    <x v="0"/>
    <s v="CYSTOSCOPY URETEROSCOPY WITH OR WITHOUT RETROGRADE PYELOGRAM"/>
    <s v="R CYSTO"/>
    <d v="2021-01-12T08:25:00"/>
    <d v="2021-01-12T08:40:00"/>
    <d v="2021-01-12T08:54:00"/>
    <d v="2021-01-12T09:06:00"/>
    <s v="OUTPATIENT"/>
    <d v="2021-01-05T10:13:38"/>
    <s v="POSTED"/>
    <d v="2021-01-12T07:14:00"/>
    <d v="2021-01-12T11:10:00"/>
  </r>
  <r>
    <x v="2"/>
    <x v="11"/>
    <s v="ROR-2021-142"/>
    <s v="SURGEON220"/>
    <x v="0"/>
    <x v="0"/>
    <x v="0"/>
    <s v="CYSTOSCOPY WITH STENT INSERTION/EXCHANGE WITH OR WITHOUT RET"/>
    <s v="R CYSTO"/>
    <d v="2021-01-12T10:04:00"/>
    <d v="2021-01-12T10:17:00"/>
    <d v="2021-01-12T10:31:00"/>
    <d v="2021-01-12T10:39:00"/>
    <s v="OUTPATIENT"/>
    <d v="2021-01-06T12:02:51"/>
    <s v="POSTED"/>
    <d v="2021-01-12T08:49:00"/>
    <d v="2021-01-12T12:50:00"/>
  </r>
  <r>
    <x v="2"/>
    <x v="11"/>
    <s v="ROR-2020-11570"/>
    <s v="SURGEON534"/>
    <x v="1"/>
    <x v="1"/>
    <x v="1"/>
    <s v="INSERTION OR REMOVAL AV GRAFT"/>
    <s v="R OR 02"/>
    <d v="2021-01-12T07:29:00"/>
    <d v="2021-01-12T07:47:00"/>
    <d v="2021-01-12T08:40:00"/>
    <d v="2021-01-12T08:45:00"/>
    <s v="OUTPATIENT"/>
    <d v="2020-12-10T11:23:16"/>
    <s v="POSTED"/>
    <d v="2021-01-12T04:56:00"/>
    <d v="2021-01-12T09:45:00"/>
  </r>
  <r>
    <x v="2"/>
    <x v="11"/>
    <s v="ROR-2021-118"/>
    <s v="SURGEON534"/>
    <x v="1"/>
    <x v="1"/>
    <x v="1"/>
    <s v="REVISION ARTERIAL VENOUS FISTULA"/>
    <s v="R OR 02"/>
    <d v="2021-01-12T11:14:00"/>
    <d v="2021-01-12T11:37:00"/>
    <d v="2021-01-12T11:55:00"/>
    <d v="2021-01-12T12:02:00"/>
    <s v="OUTPATIENT"/>
    <d v="2021-01-06T08:35:51"/>
    <s v="POSTED"/>
    <d v="2021-01-12T08:55:00"/>
    <d v="2021-01-12T13:15:00"/>
  </r>
  <r>
    <x v="2"/>
    <x v="11"/>
    <s v="ROR-2021-348"/>
    <s v="SURGEON534"/>
    <x v="1"/>
    <x v="1"/>
    <x v="1"/>
    <s v="REPAIR ANEURYSM BRACHIAL PSEUDO"/>
    <s v="R OR 02"/>
    <d v="2021-01-12T15:44:00"/>
    <d v="2021-01-12T16:07:00"/>
    <d v="2021-01-12T17:03:00"/>
    <d v="2021-01-12T17:09:00"/>
    <s v="OBSERVATION"/>
    <d v="2021-01-12T14:29:09"/>
    <s v="ADD-ON"/>
    <d v="2021-01-12T14:32:00"/>
    <d v="2021-01-13T18:05:00"/>
  </r>
  <r>
    <x v="2"/>
    <x v="11"/>
    <s v="ROR-2020-9465"/>
    <s v="SURGEON559"/>
    <x v="2"/>
    <x v="4"/>
    <x v="4"/>
    <s v="ARTHROPLASTY KNEE TOTAL REPLACEMENT"/>
    <s v="R OR 03"/>
    <d v="2021-01-12T07:11:00"/>
    <d v="2021-01-12T07:47:00"/>
    <d v="2021-01-12T09:36:00"/>
    <d v="2021-01-12T09:44:00"/>
    <s v="INPATIENT"/>
    <d v="2020-10-12T12:43:52"/>
    <s v="POSTED"/>
    <d v="2021-01-12T05:04:00"/>
    <d v="2021-01-13T11:45:00"/>
  </r>
  <r>
    <x v="2"/>
    <x v="11"/>
    <s v="ROR-2020-11458"/>
    <s v="SURGEON559"/>
    <x v="2"/>
    <x v="4"/>
    <x v="4"/>
    <s v="ARTHROPLASTY KNEE TOTAL REPLACEMENT"/>
    <s v="R OR 03"/>
    <d v="2021-01-12T11:00:00"/>
    <d v="2021-01-12T11:44:00"/>
    <d v="2021-01-12T13:20:00"/>
    <d v="2021-01-12T13:27:00"/>
    <s v="INPATIENT"/>
    <d v="2020-12-08T10:33:46"/>
    <s v="POSTED"/>
    <d v="2021-01-12T08:17:00"/>
    <d v="2021-01-13T15:20:00"/>
  </r>
  <r>
    <x v="2"/>
    <x v="11"/>
    <s v="ROR-2020-11724"/>
    <s v="SURGEON259"/>
    <x v="8"/>
    <x v="1"/>
    <x v="1"/>
    <s v="CORPECTOMY SPINE CERVICAL AND FUSION ANTERIOR"/>
    <s v="R OR 04"/>
    <d v="2021-01-12T06:55:00"/>
    <d v="2021-01-12T07:32:00"/>
    <d v="2021-01-12T09:35:00"/>
    <d v="2021-01-12T09:45:00"/>
    <s v="INPATIENT"/>
    <d v="2020-12-15T15:18:29"/>
    <s v="POSTED"/>
    <d v="2021-01-12T04:51:00"/>
    <d v="2021-01-13T11:26:00"/>
  </r>
  <r>
    <x v="2"/>
    <x v="11"/>
    <s v="ROR-2020-11970"/>
    <s v="SURGEON259"/>
    <x v="8"/>
    <x v="1"/>
    <x v="1"/>
    <s v="FUSION TRANSFORAMINAL LUMBAR INTERBODY"/>
    <s v="R OR 04"/>
    <d v="2021-01-12T10:11:00"/>
    <d v="2021-01-12T10:42:00"/>
    <d v="2021-01-12T13:31:00"/>
    <d v="2021-01-12T13:44:00"/>
    <s v="INPATIENT"/>
    <d v="2020-12-23T10:28:03"/>
    <s v="POSTED"/>
    <d v="2021-01-12T05:57:00"/>
    <d v="2021-01-14T20:38:00"/>
  </r>
  <r>
    <x v="2"/>
    <x v="11"/>
    <s v="ROR-2020-11933"/>
    <s v="SURGEON357"/>
    <x v="2"/>
    <x v="1"/>
    <x v="1"/>
    <s v="LAMINECTOMY SPINE CERVICAL POSTERIOR MICRO"/>
    <s v="R OR 05"/>
    <d v="2021-01-12T06:45:00"/>
    <d v="2021-01-12T07:41:00"/>
    <d v="2021-01-12T10:35:00"/>
    <d v="2021-01-12T10:46:00"/>
    <s v="INPATIENT"/>
    <d v="2020-12-22T13:54:20"/>
    <s v="POSTED"/>
    <d v="2021-01-12T04:50:00"/>
    <d v="2021-01-14T12:07:00"/>
  </r>
  <r>
    <x v="2"/>
    <x v="11"/>
    <s v="ROR-2020-12137"/>
    <s v="SURGEON357"/>
    <x v="2"/>
    <x v="1"/>
    <x v="1"/>
    <s v="LAMINECTOMY SPINE LUMBAR DISCECTOMY POSTERIOR MICRO"/>
    <s v="R OR 05"/>
    <d v="2021-01-12T11:19:00"/>
    <d v="2021-01-12T11:47:00"/>
    <d v="2021-01-12T13:51:00"/>
    <d v="2021-01-12T14:05:00"/>
    <s v="OUTPATIENT"/>
    <d v="2020-12-31T10:52:48"/>
    <s v="POSTED"/>
    <d v="2021-01-12T07:45:00"/>
    <d v="2021-01-12T17:17:00"/>
  </r>
  <r>
    <x v="2"/>
    <x v="11"/>
    <s v="ROR-2021-77"/>
    <s v="SURGEON534"/>
    <x v="1"/>
    <x v="1"/>
    <x v="1"/>
    <s v="INSERTION OR REMOVAL AV GRAFT"/>
    <s v="R OR 06"/>
    <d v="2021-01-12T09:45:00"/>
    <d v="2021-01-12T10:18:00"/>
    <d v="2021-01-12T11:15:00"/>
    <d v="2021-01-12T11:26:00"/>
    <s v="OUTPATIENT"/>
    <d v="2021-01-05T10:33:12"/>
    <s v="POSTED"/>
    <d v="2021-01-12T08:05:00"/>
    <d v="2021-01-12T13:15:00"/>
  </r>
  <r>
    <x v="2"/>
    <x v="11"/>
    <s v="ROR-2020-11776"/>
    <s v="SURGEON370"/>
    <x v="2"/>
    <x v="1"/>
    <x v="1"/>
    <s v="FUSION TRANSFORAMINAL LUMBAR INTERBODY"/>
    <s v="R OR 06"/>
    <d v="2021-01-12T13:09:00"/>
    <d v="2021-01-12T14:00:00"/>
    <d v="2021-01-12T18:05:00"/>
    <d v="2021-01-12T18:19:00"/>
    <s v="INPATIENT"/>
    <d v="2020-12-17T10:31:50"/>
    <s v="POSTED"/>
    <d v="2021-01-12T09:42:00"/>
    <d v="2021-01-14T12:17:00"/>
  </r>
  <r>
    <x v="2"/>
    <x v="11"/>
    <s v="ROR-2020-11117"/>
    <s v="SURGEON559"/>
    <x v="2"/>
    <x v="0"/>
    <x v="0"/>
    <s v="ARTHROPLASTY HIP TOTAL REPLACEMENT"/>
    <s v="R OR 07"/>
    <d v="2021-01-12T08:43:00"/>
    <d v="2021-01-12T09:24:00"/>
    <d v="2021-01-12T11:34:00"/>
    <d v="2021-01-12T11:46:00"/>
    <s v="INPATIENT"/>
    <d v="2020-11-27T07:31:05"/>
    <s v="POSTED"/>
    <d v="2021-01-12T06:06:00"/>
    <d v="2021-01-14T17:42:00"/>
  </r>
  <r>
    <x v="2"/>
    <x v="11"/>
    <s v="ROR-2020-11118"/>
    <s v="SURGEON559"/>
    <x v="2"/>
    <x v="0"/>
    <x v="0"/>
    <s v="ARTHROPLASTY HIP TOTAL REPLACEMENT"/>
    <s v="R OR 07"/>
    <d v="2021-01-12T12:28:00"/>
    <d v="2021-01-12T13:12:00"/>
    <d v="2021-01-12T15:15:00"/>
    <d v="2021-01-12T15:25:00"/>
    <s v="INPATIENT"/>
    <d v="2020-11-27T07:38:49"/>
    <s v="POSTED"/>
    <d v="2021-01-12T09:56:00"/>
    <d v="2021-01-13T12:45:00"/>
  </r>
  <r>
    <x v="2"/>
    <x v="11"/>
    <s v="ROR-2020-10868"/>
    <s v="SURGEON540"/>
    <x v="2"/>
    <x v="5"/>
    <x v="5"/>
    <s v="ARTHROPLASTY KNEE TOTAL REPLACEMENT"/>
    <s v="R OR 08"/>
    <d v="2021-01-12T06:13:00"/>
    <d v="2021-01-12T06:47:00"/>
    <d v="2021-01-12T08:33:00"/>
    <d v="2021-01-12T08:40:00"/>
    <s v="INPATIENT"/>
    <d v="2020-11-18T15:27:21"/>
    <s v="POSTED"/>
    <d v="2021-01-12T10:23:00"/>
    <d v="2021-01-13T11:38:00"/>
  </r>
  <r>
    <x v="2"/>
    <x v="11"/>
    <s v="ROR-2021-120"/>
    <s v="SURGEON540"/>
    <x v="2"/>
    <x v="1"/>
    <x v="1"/>
    <s v="REPAIR TENDON PATELLA"/>
    <s v="R OR 08"/>
    <d v="2021-01-12T09:39:00"/>
    <d v="2021-01-12T10:17:00"/>
    <d v="2021-01-12T13:07:00"/>
    <d v="2021-01-12T13:15:00"/>
    <s v="INPATIENT"/>
    <d v="2021-01-06T09:12:32"/>
    <s v="POSTED"/>
    <d v="2021-01-14T14:02:00"/>
    <d v="2021-01-16T15:30:00"/>
  </r>
  <r>
    <x v="2"/>
    <x v="11"/>
    <s v="ROR-2021-92"/>
    <s v="SURGEON553"/>
    <x v="2"/>
    <x v="0"/>
    <x v="0"/>
    <s v="ARTHROSCOPY HIP DIAGNOSTIC"/>
    <s v="R OR 08"/>
    <d v="2021-01-12T14:58:00"/>
    <d v="2021-01-12T15:38:00"/>
    <d v="2021-01-12T17:28:00"/>
    <d v="2021-01-12T17:39:00"/>
    <s v="OUTPATIENT"/>
    <d v="2021-01-05T13:27:12"/>
    <s v="POSTED"/>
    <d v="2021-01-12T12:45:00"/>
    <d v="2021-01-12T20:20:00"/>
  </r>
  <r>
    <x v="2"/>
    <x v="11"/>
    <s v="ROR-2020-11510"/>
    <s v="SURGEON558"/>
    <x v="2"/>
    <x v="1"/>
    <x v="1"/>
    <s v="ARTHROPLASTY HIP TOTAL ANTERIOR"/>
    <s v="R OR 09"/>
    <d v="2021-01-12T07:41:00"/>
    <d v="2021-01-12T08:23:00"/>
    <d v="2021-01-12T09:32:00"/>
    <d v="2021-01-12T09:41:00"/>
    <s v="INPATIENT"/>
    <d v="2020-12-09T13:06:39"/>
    <s v="POSTED"/>
    <d v="2021-01-12T05:09:00"/>
    <d v="2021-01-15T14:20:00"/>
  </r>
  <r>
    <x v="2"/>
    <x v="11"/>
    <s v="ROR-2020-10466"/>
    <s v="SURGEON558"/>
    <x v="2"/>
    <x v="5"/>
    <x v="5"/>
    <s v="ARTHROPLASTY KNEE TOTAL REPLACEMENT"/>
    <s v="R OR 10"/>
    <d v="2021-01-12T06:40:00"/>
    <d v="2021-01-12T07:12:00"/>
    <d v="2021-01-12T08:06:00"/>
    <d v="2021-01-12T08:09:00"/>
    <s v="INPATIENT"/>
    <d v="2020-11-06T15:32:55"/>
    <s v="POSTED"/>
    <d v="2021-01-12T05:08:00"/>
    <d v="2021-01-13T11:56:00"/>
  </r>
  <r>
    <x v="2"/>
    <x v="11"/>
    <s v="ROR-2020-11479"/>
    <s v="SURGEON558"/>
    <x v="2"/>
    <x v="5"/>
    <x v="5"/>
    <s v="ARTHROPLASTY KNEE TOTAL REPLACEMENT"/>
    <s v="R OR 10"/>
    <d v="2021-01-12T08:54:00"/>
    <d v="2021-01-12T09:30:00"/>
    <d v="2021-01-12T10:49:00"/>
    <d v="2021-01-12T10:50:00"/>
    <s v="INPATIENT"/>
    <d v="2020-12-08T15:01:39"/>
    <s v="POSTED"/>
    <d v="2021-01-12T10:32:00"/>
    <d v="2021-01-12T17:15:00"/>
  </r>
  <r>
    <x v="2"/>
    <x v="11"/>
    <s v="ROR-2020-11708"/>
    <s v="SURGEON553"/>
    <x v="2"/>
    <x v="1"/>
    <x v="1"/>
    <s v="RELEASE HAMSTRING"/>
    <s v="R OR 10"/>
    <d v="2021-01-12T12:55:00"/>
    <d v="2021-01-12T13:33:00"/>
    <d v="2021-01-12T14:37:00"/>
    <d v="2021-01-12T14:47:00"/>
    <s v="OUTPATIENT"/>
    <d v="2020-12-15T11:25:21"/>
    <s v="POSTED"/>
    <d v="2021-01-12T10:23:00"/>
    <d v="2021-01-12T16:45:00"/>
  </r>
  <r>
    <x v="2"/>
    <x v="11"/>
    <s v="ROR-2020-11607"/>
    <s v="SURGEON540"/>
    <x v="2"/>
    <x v="0"/>
    <x v="0"/>
    <s v="ARTHROPLASTY HIP TOTAL REPLACEMENT"/>
    <s v="R OR 11"/>
    <d v="2021-01-12T07:38:00"/>
    <d v="2021-01-12T08:17:00"/>
    <d v="2021-01-12T10:36:00"/>
    <d v="2021-01-12T10:39:00"/>
    <s v="OUTPATIENT"/>
    <d v="2020-12-11T07:51:16"/>
    <s v="POSTED"/>
    <d v="2021-01-12T05:19:00"/>
    <d v="2021-01-13T09:05:00"/>
  </r>
  <r>
    <x v="2"/>
    <x v="11"/>
    <s v="ROR-2021-284"/>
    <s v="SURGEON357"/>
    <x v="2"/>
    <x v="1"/>
    <x v="1"/>
    <s v="INCISION AND DRAINAGE SPINE LUMBAR/THORACIC"/>
    <s v="R OR 11"/>
    <d v="2021-01-12T13:43:00"/>
    <d v="2021-01-12T14:14:00"/>
    <d v="2021-01-12T14:44:00"/>
    <d v="2021-01-12T14:58:00"/>
    <s v="INPATIENT"/>
    <d v="2021-01-11T12:27:52"/>
    <s v="ADD-ON"/>
    <d v="2021-01-10T06:26:00"/>
    <d v="2021-01-19T18:57:00"/>
  </r>
  <r>
    <x v="2"/>
    <x v="11"/>
    <s v="ROR-2021-282"/>
    <s v="SURGEON608"/>
    <x v="2"/>
    <x v="6"/>
    <x v="6"/>
    <s v="ARTHROPLASTY HIP TOTAL ANTERIOR"/>
    <s v="R OR 12"/>
    <d v="2021-01-12T07:00:00"/>
    <d v="2021-01-12T07:33:00"/>
    <d v="2021-01-12T09:52:00"/>
    <d v="2021-01-12T10:02:00"/>
    <s v="INPATIENT"/>
    <d v="2021-01-11T11:30:55"/>
    <s v="ADD-ON"/>
    <d v="2021-01-11T17:24:00"/>
    <d v="2021-01-13T16:05:00"/>
  </r>
  <r>
    <x v="2"/>
    <x v="11"/>
    <s v="ROR-2021-313"/>
    <s v="SURGEON151"/>
    <x v="1"/>
    <x v="1"/>
    <x v="1"/>
    <s v="CHOLECYSTECTOMY LAPAROSCOPIC"/>
    <s v="R OR 12"/>
    <d v="2021-01-12T13:21:00"/>
    <d v="2021-01-12T13:53:00"/>
    <d v="2021-01-12T15:46:00"/>
    <d v="2021-01-12T16:08:00"/>
    <s v="OBSERVATION"/>
    <d v="2021-01-12T07:29:08"/>
    <s v="ADD-ON"/>
    <d v="2021-01-12T10:14:00"/>
    <d v="2021-01-13T11:39:00"/>
  </r>
  <r>
    <x v="2"/>
    <x v="11"/>
    <s v="ROR-2021-197"/>
    <s v="SURGEON612"/>
    <x v="2"/>
    <x v="1"/>
    <x v="1"/>
    <s v="AMPUTATION TOE RAY"/>
    <s v="R OR 14"/>
    <d v="2021-01-12T07:15:00"/>
    <d v="2021-01-12T07:31:00"/>
    <d v="2021-01-12T08:18:00"/>
    <d v="2021-01-12T08:23:00"/>
    <s v="INPATIENT"/>
    <d v="2021-01-07T13:36:08"/>
    <s v="POSTED"/>
    <d v="2021-01-12T05:16:00"/>
    <d v="2021-01-15T17:30:00"/>
  </r>
  <r>
    <x v="2"/>
    <x v="11"/>
    <s v="ROR-2021-171"/>
    <s v="SURGEON555"/>
    <x v="2"/>
    <x v="1"/>
    <x v="1"/>
    <s v="EXCISION GANGLION CYST FOOT"/>
    <s v="R OR 15"/>
    <d v="2021-01-12T07:10:00"/>
    <d v="2021-01-12T07:35:00"/>
    <d v="2021-01-12T08:06:00"/>
    <d v="2021-01-12T08:13:00"/>
    <s v="OUTPATIENT"/>
    <d v="2021-01-06T16:26:34"/>
    <s v="POSTED"/>
    <d v="2021-01-12T04:39:00"/>
    <d v="2021-01-12T10:40:00"/>
  </r>
  <r>
    <x v="2"/>
    <x v="11"/>
    <s v="ROR-2020-11291"/>
    <s v="SURGEON555"/>
    <x v="2"/>
    <x v="1"/>
    <x v="1"/>
    <s v="ARTHROSCOPY ANKLE"/>
    <s v="R OR 15"/>
    <d v="2021-01-12T10:15:00"/>
    <d v="2021-01-12T10:59:00"/>
    <d v="2021-01-12T12:41:00"/>
    <d v="2021-01-12T12:44:00"/>
    <s v="OUTPATIENT"/>
    <d v="2020-12-02T16:33:58"/>
    <s v="POSTED"/>
    <d v="2021-01-12T08:13:00"/>
    <d v="2021-01-12T15:34:00"/>
  </r>
  <r>
    <x v="2"/>
    <x v="11"/>
    <s v="ROR-2021-305"/>
    <s v="SURGEON613"/>
    <x v="2"/>
    <x v="1"/>
    <x v="1"/>
    <s v="OPEN REDUCTION INTERNAL FIXATION ANKLE"/>
    <s v="R OR 15"/>
    <d v="2021-01-12T13:26:00"/>
    <d v="2021-01-12T14:04:00"/>
    <d v="2021-01-12T16:34:00"/>
    <d v="2021-01-12T16:43:00"/>
    <s v="OUTPATIENT"/>
    <d v="2021-01-11T16:31:16"/>
    <s v="POSTED"/>
    <d v="2021-01-12T09:49:00"/>
    <d v="2021-01-12T20:21:00"/>
  </r>
  <r>
    <x v="2"/>
    <x v="11"/>
    <s v="ROR-2020-10877"/>
    <s v="SURGEON555"/>
    <x v="2"/>
    <x v="1"/>
    <x v="1"/>
    <s v="ARTHRODESIS ANKLE"/>
    <s v="R OR 16"/>
    <d v="2021-01-12T07:54:00"/>
    <d v="2021-01-12T08:17:00"/>
    <d v="2021-01-12T10:36:00"/>
    <d v="2021-01-12T10:43:00"/>
    <s v="OBSERVATION"/>
    <d v="2020-11-18T16:21:50"/>
    <s v="POSTED"/>
    <d v="2021-01-12T06:28:00"/>
    <d v="2021-01-13T18:05:00"/>
  </r>
  <r>
    <x v="2"/>
    <x v="11"/>
    <s v="ROR-2021-68"/>
    <s v="SURGEON555"/>
    <x v="2"/>
    <x v="1"/>
    <x v="1"/>
    <s v="ARTHROPLASTY ANKLE TOTAL REPLACEMENT"/>
    <s v="R OR 16"/>
    <d v="2021-01-12T12:33:00"/>
    <d v="2021-01-12T13:03:00"/>
    <d v="2021-01-12T13:40:00"/>
    <d v="2021-01-12T13:43:00"/>
    <s v="OUTPATIENT"/>
    <d v="2021-01-05T09:55:25"/>
    <s v="POSTED"/>
    <d v="2021-01-12T10:01:00"/>
    <d v="2021-01-12T18:16:00"/>
  </r>
  <r>
    <x v="2"/>
    <x v="12"/>
    <s v="ROR-2020-11544"/>
    <s v="SURGEON205"/>
    <x v="0"/>
    <x v="0"/>
    <x v="0"/>
    <s v="CYSTOSCOPY WITH BIOPSY/EXCISION BLADDER"/>
    <s v="R CYSTO"/>
    <d v="2021-01-13T08:18:00"/>
    <d v="2021-01-13T08:31:00"/>
    <d v="2021-01-13T08:55:00"/>
    <d v="2021-01-13T09:05:00"/>
    <s v="OUTPATIENT"/>
    <d v="2020-12-09T16:37:28"/>
    <s v="POSTED"/>
    <d v="2021-01-13T06:21:00"/>
    <d v="2021-01-13T11:30:00"/>
  </r>
  <r>
    <x v="2"/>
    <x v="12"/>
    <s v="ROR-2020-11672"/>
    <s v="SURGEON205"/>
    <x v="0"/>
    <x v="0"/>
    <x v="0"/>
    <s v="BIOPSY PROSTATE WITH TRANSRECTAL ULTRASOUND"/>
    <s v="R CYSTO"/>
    <d v="2021-01-13T09:42:00"/>
    <d v="2021-01-13T09:50:00"/>
    <d v="2021-01-13T10:13:00"/>
    <d v="2021-01-13T10:18:00"/>
    <s v="OUTPATIENT"/>
    <d v="2020-12-14T15:43:22"/>
    <s v="POSTED"/>
    <d v="2021-01-13T08:10:00"/>
    <d v="2021-01-13T12:45:00"/>
  </r>
  <r>
    <x v="2"/>
    <x v="12"/>
    <s v="ROR-2020-11121"/>
    <s v="SURGEON537"/>
    <x v="2"/>
    <x v="0"/>
    <x v="0"/>
    <s v="ARTHROSCOPY SHOULDER BICEP TENODESIS, ROTATOR CUFF REPAIR AN"/>
    <s v="R OR 01"/>
    <d v="2021-01-13T06:58:00"/>
    <d v="2021-01-13T07:31:00"/>
    <d v="2021-01-13T09:11:00"/>
    <d v="2021-01-13T09:21:00"/>
    <s v="OUTPATIENT"/>
    <d v="2020-11-27T08:20:16"/>
    <s v="POSTED"/>
    <d v="2021-01-13T04:49:00"/>
    <d v="2021-01-13T12:55:00"/>
  </r>
  <r>
    <x v="2"/>
    <x v="12"/>
    <s v="ROR-2021-289"/>
    <s v="SURGEON537"/>
    <x v="2"/>
    <x v="1"/>
    <x v="1"/>
    <s v="OPEN REDUCTION INTERNAL FIXATION ELBOW"/>
    <s v="R OR 01"/>
    <d v="2021-01-13T09:50:00"/>
    <d v="2021-01-13T10:20:00"/>
    <d v="2021-01-13T12:16:00"/>
    <d v="2021-01-13T12:24:00"/>
    <s v="OUTPATIENT"/>
    <d v="2021-01-11T13:56:20"/>
    <s v="POSTED"/>
    <d v="2021-01-13T07:19:00"/>
    <d v="2021-01-13T14:08:00"/>
  </r>
  <r>
    <x v="2"/>
    <x v="12"/>
    <s v="ROR-2021-339"/>
    <s v="SURGEON557"/>
    <x v="1"/>
    <x v="1"/>
    <x v="1"/>
    <s v="INSERTION OR REMOVAL AV GRAFT"/>
    <s v="R OR 01"/>
    <d v="2021-01-13T13:58:00"/>
    <d v="2021-01-13T14:31:00"/>
    <d v="2021-01-13T14:55:00"/>
    <d v="2021-01-13T15:03:00"/>
    <s v="INPATIENT"/>
    <d v="2021-01-12T13:17:24"/>
    <s v="ADD-ON"/>
    <d v="2020-12-29T13:50:00"/>
    <d v="2021-01-15T18:33:00"/>
  </r>
  <r>
    <x v="2"/>
    <x v="12"/>
    <s v="ROR-2021-401"/>
    <s v="SURGEON534"/>
    <x v="1"/>
    <x v="1"/>
    <x v="1"/>
    <s v="THROMBECTOMY ARTERIAL VENOUS GRAFT OR FISTULA"/>
    <s v="R OR 01"/>
    <d v="2021-01-13T16:36:00"/>
    <d v="2021-01-13T17:06:00"/>
    <d v="2021-01-13T18:08:00"/>
    <d v="2021-01-13T18:15:00"/>
    <s v="INPATIENT"/>
    <d v="2021-01-13T15:14:37"/>
    <s v="ADD-ON"/>
    <d v="2021-01-12T15:10:00"/>
    <d v="2021-02-26T17:12:00"/>
  </r>
  <r>
    <x v="2"/>
    <x v="12"/>
    <s v="ROR-2020-11626"/>
    <s v="SURGEON539"/>
    <x v="2"/>
    <x v="0"/>
    <x v="0"/>
    <s v="ARTHROSCOPY SHOULDER BICEP TENODESIS, ROTATOR CUFF REPAIR AN"/>
    <s v="R OR 02"/>
    <d v="2021-01-13T07:00:00"/>
    <d v="2021-01-13T07:41:00"/>
    <d v="2021-01-13T10:30:00"/>
    <d v="2021-01-13T10:42:00"/>
    <s v="OUTPATIENT"/>
    <d v="2020-12-11T11:59:12"/>
    <s v="POSTED"/>
    <d v="2021-01-13T04:54:00"/>
    <d v="2021-01-13T13:53:00"/>
  </r>
  <r>
    <x v="2"/>
    <x v="12"/>
    <s v="ROR-2020-12001"/>
    <s v="SURGEON539"/>
    <x v="2"/>
    <x v="0"/>
    <x v="0"/>
    <s v="ARTHROSCOPY ELBOW"/>
    <s v="R OR 02"/>
    <d v="2021-01-13T12:46:00"/>
    <d v="2021-01-13T13:31:00"/>
    <d v="2021-01-13T14:35:00"/>
    <d v="2021-01-13T14:51:00"/>
    <s v="OUTPATIENT"/>
    <d v="2020-12-23T16:08:46"/>
    <s v="POSTED"/>
    <d v="2021-01-13T08:20:00"/>
    <d v="2021-01-13T19:05:00"/>
  </r>
  <r>
    <x v="2"/>
    <x v="12"/>
    <s v="ROR-2021-366"/>
    <s v="SURGEON158"/>
    <x v="1"/>
    <x v="1"/>
    <x v="1"/>
    <s v="LAPAROSCOPY DIAGNOSTIC GENERAL"/>
    <s v="R OR 03"/>
    <d v="2021-01-13T03:29:00"/>
    <d v="2021-01-13T03:49:00"/>
    <d v="2021-01-13T04:42:00"/>
    <d v="2021-01-13T04:53:00"/>
    <s v="INPATIENT"/>
    <d v="2021-01-13T02:20:42"/>
    <s v="ADD-ON"/>
    <d v="2021-01-12T21:36:00"/>
    <d v="2021-01-15T12:29:00"/>
  </r>
  <r>
    <x v="2"/>
    <x v="12"/>
    <s v="ROR-2021-312"/>
    <s v="SURGEON608"/>
    <x v="2"/>
    <x v="5"/>
    <x v="5"/>
    <s v="ARTHROPLASTY KNEE TOTAL REPLACEMENT"/>
    <s v="R OR 03"/>
    <d v="2021-01-13T07:00:00"/>
    <d v="2021-01-13T07:48:00"/>
    <d v="2021-01-13T10:10:00"/>
    <d v="2021-01-13T10:15:00"/>
    <s v="INPATIENT"/>
    <d v="2021-01-12T05:59:54"/>
    <s v="ADD-ON"/>
    <d v="2021-01-12T01:01:00"/>
    <d v="2021-01-16T16:24:00"/>
  </r>
  <r>
    <x v="2"/>
    <x v="12"/>
    <s v="ROR-2020-12013"/>
    <s v="SURGEON538"/>
    <x v="2"/>
    <x v="1"/>
    <x v="1"/>
    <s v="FUSION LUMBAR ANTERIOR XLIF"/>
    <s v="R OR 04"/>
    <d v="2021-01-13T06:53:00"/>
    <d v="2021-01-13T07:36:00"/>
    <d v="2021-01-13T11:27:00"/>
    <d v="2021-01-13T11:40:00"/>
    <s v="OBSERVATION"/>
    <d v="2020-12-24T11:41:42"/>
    <s v="POSTED"/>
    <d v="2021-01-13T04:38:00"/>
    <d v="2021-01-14T16:01:00"/>
  </r>
  <r>
    <x v="2"/>
    <x v="12"/>
    <s v="ROR-2020-11092"/>
    <s v="SURGEON536"/>
    <x v="2"/>
    <x v="0"/>
    <x v="0"/>
    <s v="REPAIR ACROMIOCLAVICULAR SEPARATION SHOULDER"/>
    <s v="R OR 05"/>
    <d v="2021-01-13T06:44:00"/>
    <d v="2021-01-13T07:23:00"/>
    <d v="2021-01-13T09:55:00"/>
    <d v="2021-01-13T10:09:00"/>
    <s v="OUTPATIENT"/>
    <d v="2020-11-25T13:56:41"/>
    <s v="POSTED"/>
    <d v="2021-01-13T04:25:00"/>
    <d v="2021-01-13T11:42:00"/>
  </r>
  <r>
    <x v="2"/>
    <x v="12"/>
    <s v="ROR-2020-10875"/>
    <s v="SURGEON539"/>
    <x v="2"/>
    <x v="1"/>
    <x v="1"/>
    <s v="ARTHROSCOPY SHOULDER BICEP TENODESIS, ROTATOR CUFF REPAIR AN"/>
    <s v="R OR 05"/>
    <d v="2021-01-13T10:36:00"/>
    <d v="2021-01-13T11:12:00"/>
    <d v="2021-01-13T13:20:00"/>
    <d v="2021-01-13T13:28:00"/>
    <s v="OUTPATIENT"/>
    <d v="2020-11-18T15:58:27"/>
    <s v="POSTED"/>
    <d v="2021-01-13T07:09:00"/>
    <d v="2021-01-13T16:30:00"/>
  </r>
  <r>
    <x v="2"/>
    <x v="12"/>
    <s v="ROR-2020-9862"/>
    <s v="SURGEON074"/>
    <x v="8"/>
    <x v="1"/>
    <x v="1"/>
    <s v="FUSION SPINE LUMBAR POSTERIOR SIMPLE"/>
    <s v="R OR 06"/>
    <d v="2021-01-13T06:59:00"/>
    <d v="2021-01-13T07:29:00"/>
    <d v="2021-01-13T09:11:00"/>
    <d v="2021-01-13T09:25:00"/>
    <s v="INPATIENT"/>
    <d v="2020-10-22T08:58:45"/>
    <s v="POSTED"/>
    <d v="2021-01-13T05:02:00"/>
    <d v="2021-01-15T18:31:00"/>
  </r>
  <r>
    <x v="2"/>
    <x v="12"/>
    <s v="ROR-2020-12009"/>
    <s v="SURGEON074"/>
    <x v="8"/>
    <x v="1"/>
    <x v="1"/>
    <s v="FUSION SPINE LUMBAR POSTERIOR SIMPLE"/>
    <s v="R OR 06"/>
    <d v="2021-01-13T12:54:00"/>
    <d v="2021-01-13T13:20:00"/>
    <d v="2021-01-13T15:15:00"/>
    <d v="2021-01-13T15:20:00"/>
    <s v="INPATIENT"/>
    <d v="2020-12-24T10:05:42"/>
    <s v="POSTED"/>
    <d v="2021-01-13T08:08:00"/>
    <d v="2021-01-15T12:37:00"/>
  </r>
  <r>
    <x v="2"/>
    <x v="12"/>
    <s v="ROR-2020-11586"/>
    <s v="SURGEON074"/>
    <x v="8"/>
    <x v="1"/>
    <x v="1"/>
    <s v="FUSION SPINE LUMBAR POSTERIOR SIMPLE"/>
    <s v="R OR 08"/>
    <d v="2021-01-13T08:59:00"/>
    <d v="2021-01-13T09:33:00"/>
    <d v="2021-01-13T12:35:00"/>
    <d v="2021-01-13T12:48:00"/>
    <s v="INPATIENT"/>
    <d v="2020-12-10T14:19:14"/>
    <s v="POSTED"/>
    <d v="2021-01-13T06:05:00"/>
    <d v="2021-01-16T15:23:00"/>
  </r>
  <r>
    <x v="2"/>
    <x v="12"/>
    <s v="ROR-2020-10933"/>
    <s v="SURGEON540"/>
    <x v="2"/>
    <x v="5"/>
    <x v="5"/>
    <s v="ARTHROPLASTY KNEE TOTAL REPLACEMENT"/>
    <s v="R OR 09"/>
    <d v="2021-01-13T08:01:00"/>
    <d v="2021-01-13T08:32:00"/>
    <d v="2021-01-13T10:20:00"/>
    <d v="2021-01-13T10:25:00"/>
    <s v="INPATIENT"/>
    <d v="2020-11-20T13:29:57"/>
    <s v="POSTED"/>
    <d v="2021-01-13T11:45:00"/>
    <d v="2021-01-14T11:01:00"/>
  </r>
  <r>
    <x v="2"/>
    <x v="12"/>
    <s v="ROR-2021-151"/>
    <s v="SURGEON540"/>
    <x v="2"/>
    <x v="0"/>
    <x v="0"/>
    <s v="ARTHROPLASTY HIP TOTAL REPLACEMENT"/>
    <s v="R OR 09"/>
    <d v="2021-01-13T11:02:00"/>
    <d v="2021-01-13T11:43:00"/>
    <d v="2021-01-13T13:26:00"/>
    <d v="2021-01-13T13:32:00"/>
    <s v="INPATIENT"/>
    <d v="2021-01-06T13:00:47"/>
    <s v="POSTED"/>
    <d v="2021-01-13T17:40:00"/>
    <d v="2021-01-15T12:06:00"/>
  </r>
  <r>
    <x v="2"/>
    <x v="12"/>
    <s v="ROR-2020-10905"/>
    <s v="SURGEON540"/>
    <x v="2"/>
    <x v="5"/>
    <x v="5"/>
    <s v="ARTHROPLASTY KNEE TOTAL REPLACEMENT"/>
    <s v="R OR 10"/>
    <d v="2021-01-13T06:56:00"/>
    <d v="2021-01-13T07:26:00"/>
    <d v="2021-01-13T08:56:00"/>
    <d v="2021-01-13T09:03:00"/>
    <s v="INPATIENT"/>
    <d v="2020-11-19T16:15:05"/>
    <s v="POSTED"/>
    <d v="2021-01-13T10:20:00"/>
    <d v="2021-01-14T12:24:00"/>
  </r>
  <r>
    <x v="2"/>
    <x v="12"/>
    <s v="ROR-2020-11120"/>
    <s v="SURGEON540"/>
    <x v="2"/>
    <x v="5"/>
    <x v="5"/>
    <s v="ARTHROPLASTY KNEE TOTAL REPLACEMENT"/>
    <s v="R OR 10"/>
    <d v="2021-01-13T09:46:00"/>
    <d v="2021-01-13T10:18:00"/>
    <d v="2021-01-13T11:58:00"/>
    <d v="2021-01-13T12:03:00"/>
    <s v="INPATIENT"/>
    <d v="2020-11-27T07:56:51"/>
    <s v="POSTED"/>
    <d v="2021-01-13T07:35:00"/>
    <d v="2021-01-14T10:35:00"/>
  </r>
  <r>
    <x v="2"/>
    <x v="12"/>
    <s v="ROR-2020-12084"/>
    <s v="SURGEON540"/>
    <x v="2"/>
    <x v="0"/>
    <x v="0"/>
    <s v="ARTHROPLASTY HIP TOTAL REPLACEMENT"/>
    <s v="R OR 10"/>
    <d v="2021-01-13T12:52:00"/>
    <d v="2021-01-13T13:34:00"/>
    <d v="2021-01-13T15:20:00"/>
    <d v="2021-01-13T15:26:00"/>
    <s v="INPATIENT"/>
    <d v="2020-12-29T15:55:10"/>
    <s v="POSTED"/>
    <d v="2021-01-13T09:59:00"/>
    <d v="2021-01-15T13:15:00"/>
  </r>
  <r>
    <x v="2"/>
    <x v="12"/>
    <s v="ROR-2021-209"/>
    <s v="SURGEON542"/>
    <x v="2"/>
    <x v="0"/>
    <x v="0"/>
    <s v="ARTHROSCOPY KNEE WITH MENISCECTOMY"/>
    <s v="R OR 11"/>
    <d v="2021-01-13T06:45:00"/>
    <d v="2021-01-13T07:29:00"/>
    <d v="2021-01-13T08:21:00"/>
    <d v="2021-01-13T08:28:00"/>
    <s v="OUTPATIENT"/>
    <d v="2021-01-07T16:26:16"/>
    <s v="POSTED"/>
    <d v="2021-01-13T04:38:00"/>
    <d v="2021-01-13T09:45:00"/>
  </r>
  <r>
    <x v="2"/>
    <x v="12"/>
    <s v="ROR-2021-220"/>
    <s v="SURGEON542"/>
    <x v="2"/>
    <x v="4"/>
    <x v="4"/>
    <s v="ARTHROPLASTY KNEE UNI COMPARTMENTAL VS TOTAL"/>
    <s v="R OR 11"/>
    <d v="2021-01-13T09:19:00"/>
    <d v="2021-01-13T10:04:00"/>
    <d v="2021-01-13T12:07:00"/>
    <d v="2021-01-13T12:14:00"/>
    <s v="INPATIENT"/>
    <d v="2021-01-08T10:15:49"/>
    <s v="POSTED"/>
    <d v="2021-01-13T06:28:00"/>
    <d v="2021-01-14T11:17:00"/>
  </r>
  <r>
    <x v="2"/>
    <x v="12"/>
    <s v="ROR-2021-309"/>
    <s v="SURGEON542"/>
    <x v="2"/>
    <x v="1"/>
    <x v="1"/>
    <s v="ARTHROSCOPY HIP DIAGNOSTIC"/>
    <s v="R OR 12"/>
    <d v="2021-01-13T07:39:00"/>
    <d v="2021-01-13T08:30:00"/>
    <d v="2021-01-13T09:33:00"/>
    <d v="2021-01-13T09:42:00"/>
    <s v="OUTPATIENT"/>
    <d v="2021-01-11T17:15:28"/>
    <s v="POSTED"/>
    <d v="2021-01-13T05:27:00"/>
    <d v="2021-01-13T11:55:00"/>
  </r>
  <r>
    <x v="2"/>
    <x v="12"/>
    <s v="ROR-2020-12128"/>
    <s v="SURGEON542"/>
    <x v="2"/>
    <x v="0"/>
    <x v="0"/>
    <s v="ARTHROPLASTY HIP TOTAL ANTERIOR REVISION"/>
    <s v="R OR 12"/>
    <d v="2021-01-13T11:00:00"/>
    <d v="2021-01-13T11:53:00"/>
    <d v="2021-01-13T14:42:00"/>
    <d v="2021-01-13T14:51:00"/>
    <s v="INPATIENT"/>
    <d v="2020-12-31T08:35:34"/>
    <s v="POSTED"/>
    <d v="2021-01-13T07:48:00"/>
    <d v="2021-01-14T12:44:00"/>
  </r>
  <r>
    <x v="2"/>
    <x v="12"/>
    <s v="ROR-2021-277"/>
    <s v="SURGEON482"/>
    <x v="2"/>
    <x v="1"/>
    <x v="1"/>
    <s v="OPEN REDUCTION INTERNAL FIXATION ANKLE"/>
    <s v="R OR 14"/>
    <d v="2021-01-13T07:13:00"/>
    <d v="2021-01-13T07:27:00"/>
    <d v="2021-01-13T09:16:00"/>
    <d v="2021-01-13T09:19:00"/>
    <s v="OUTPATIENT"/>
    <d v="2021-01-11T10:53:15"/>
    <s v="POSTED"/>
    <d v="2021-01-13T05:40:00"/>
    <d v="2021-01-13T11:57:00"/>
  </r>
  <r>
    <x v="2"/>
    <x v="12"/>
    <s v="ROR-2021-193"/>
    <s v="SURGEON554"/>
    <x v="2"/>
    <x v="1"/>
    <x v="1"/>
    <s v="REPAIR ACHILLES TENDON"/>
    <s v="R OR 14"/>
    <d v="2021-01-13T10:40:00"/>
    <d v="2021-01-13T11:10:00"/>
    <d v="2021-01-13T12:20:00"/>
    <d v="2021-01-13T12:33:00"/>
    <s v="OUTPATIENT"/>
    <d v="2021-01-07T13:06:31"/>
    <s v="POSTED"/>
    <d v="2021-01-13T09:11:00"/>
    <d v="2021-01-13T19:58:00"/>
  </r>
  <r>
    <x v="2"/>
    <x v="12"/>
    <s v="ROR-2021-275"/>
    <s v="SURGEON548"/>
    <x v="2"/>
    <x v="1"/>
    <x v="1"/>
    <s v="BUNIONECTOMY"/>
    <s v="R OR 14"/>
    <d v="2021-01-13T14:50:00"/>
    <d v="2021-01-13T15:07:00"/>
    <d v="2021-01-13T15:35:00"/>
    <d v="2021-01-13T15:42:00"/>
    <s v="OUTPATIENT"/>
    <d v="2021-01-11T10:24:39"/>
    <s v="POSTED"/>
    <d v="2021-01-13T12:45:00"/>
    <d v="2021-01-13T16:48:00"/>
  </r>
  <r>
    <x v="2"/>
    <x v="12"/>
    <s v="ROR-2021-380"/>
    <s v="SURGEON613"/>
    <x v="2"/>
    <x v="1"/>
    <x v="1"/>
    <s v="AMPUTATION LEG BELOW KNEE"/>
    <s v="R OR 14"/>
    <d v="2021-01-13T16:16:00"/>
    <d v="2021-01-13T16:46:00"/>
    <d v="2021-01-13T17:34:00"/>
    <d v="2021-01-13T17:41:00"/>
    <s v="INPATIENT"/>
    <d v="2021-01-13T11:04:01"/>
    <s v="ADD-ON"/>
    <d v="2021-01-11T17:58:00"/>
    <d v="2021-01-26T09:30:00"/>
  </r>
  <r>
    <x v="2"/>
    <x v="12"/>
    <s v="ROR-2020-11533"/>
    <s v="SURGEON544"/>
    <x v="2"/>
    <x v="1"/>
    <x v="1"/>
    <s v="BUNIONECTOMY"/>
    <s v="R OR 15"/>
    <d v="2021-01-13T07:14:00"/>
    <d v="2021-01-13T07:37:00"/>
    <d v="2021-01-13T08:54:00"/>
    <d v="2021-01-13T08:58:00"/>
    <s v="OUTPATIENT"/>
    <d v="2020-12-09T15:32:52"/>
    <s v="POSTED"/>
    <d v="2021-01-13T05:34:00"/>
    <d v="2021-01-13T09:53:00"/>
  </r>
  <r>
    <x v="2"/>
    <x v="12"/>
    <s v="ROR-2020-12077"/>
    <s v="SURGEON544"/>
    <x v="2"/>
    <x v="1"/>
    <x v="1"/>
    <s v="REPAIR LIGAMENT/TENDON FOOT"/>
    <s v="R OR 15"/>
    <d v="2021-01-13T12:37:00"/>
    <d v="2021-01-13T13:00:00"/>
    <d v="2021-01-13T15:17:00"/>
    <d v="2021-01-13T15:26:00"/>
    <s v="OUTPATIENT"/>
    <d v="2020-12-29T14:15:43"/>
    <s v="POSTED"/>
    <d v="2021-01-13T09:45:00"/>
    <d v="2021-01-14T18:40:00"/>
  </r>
  <r>
    <x v="2"/>
    <x v="12"/>
    <s v="ROR-2021-324"/>
    <s v="SURGEON544"/>
    <x v="2"/>
    <x v="1"/>
    <x v="1"/>
    <s v="REPAIR LIGAMENT/TENDON FOOT"/>
    <s v="R OR 15"/>
    <d v="2021-01-13T15:59:00"/>
    <d v="2021-01-13T16:20:00"/>
    <d v="2021-01-13T17:46:00"/>
    <d v="2021-01-13T17:53:00"/>
    <s v="OUTPATIENT"/>
    <d v="2021-01-12T09:50:36"/>
    <s v="POSTED"/>
    <d v="2021-01-13T11:16:00"/>
    <d v="2021-01-13T19:59:00"/>
  </r>
  <r>
    <x v="2"/>
    <x v="12"/>
    <s v="ROR-2020-10786"/>
    <s v="SURGEON544"/>
    <x v="2"/>
    <x v="1"/>
    <x v="1"/>
    <s v="ARTHROPLASTY ANKLE TOTAL REPLACEMENT"/>
    <s v="R OR 16"/>
    <d v="2021-01-13T08:40:00"/>
    <d v="2021-01-13T09:14:00"/>
    <d v="2021-01-13T12:50:00"/>
    <d v="2021-01-13T12:54:00"/>
    <s v="INPATIENT"/>
    <d v="2020-11-17T14:58:12"/>
    <s v="POSTED"/>
    <d v="2021-01-13T06:17:00"/>
    <d v="2021-01-20T11:20:00"/>
  </r>
  <r>
    <x v="2"/>
    <x v="12"/>
    <s v="ROR-2020-12129"/>
    <s v="SURGEON544"/>
    <x v="2"/>
    <x v="1"/>
    <x v="1"/>
    <s v="AMPUTATION TOE RAY"/>
    <s v="R OR 16"/>
    <d v="2021-01-13T15:00:00"/>
    <d v="2021-01-13T15:18:00"/>
    <d v="2021-01-13T15:53:00"/>
    <d v="2021-01-13T15:59:00"/>
    <s v="OUTPATIENT"/>
    <d v="2020-12-31T09:01:05"/>
    <s v="POSTED"/>
    <d v="2021-01-13T12:05:00"/>
    <d v="2021-01-13T18:14:00"/>
  </r>
  <r>
    <x v="2"/>
    <x v="13"/>
    <s v="ROR-2020-11740"/>
    <s v="SURGEON325"/>
    <x v="0"/>
    <x v="0"/>
    <x v="0"/>
    <s v="CYSTOSCOPY WITH STENT INSERTION/EXCHANGE WITH OR WITHOUT RET"/>
    <s v="R CYSTO"/>
    <d v="2021-01-14T09:20:00"/>
    <d v="2021-01-14T09:35:00"/>
    <d v="2021-01-14T09:44:00"/>
    <d v="2021-01-14T09:57:00"/>
    <s v="OUTPATIENT"/>
    <d v="2020-12-16T11:38:04"/>
    <s v="POSTED"/>
    <d v="2021-01-14T07:49:00"/>
    <d v="2021-01-14T11:05:00"/>
  </r>
  <r>
    <x v="2"/>
    <x v="13"/>
    <s v="ROR-2020-11891"/>
    <s v="SURGEON205"/>
    <x v="0"/>
    <x v="0"/>
    <x v="0"/>
    <s v="CYSTOSCOPY WITH BIOPSY/EXCISION BLADDER"/>
    <s v="R CYSTO"/>
    <d v="2021-01-14T10:19:00"/>
    <d v="2021-01-14T10:38:00"/>
    <d v="2021-01-14T10:49:00"/>
    <d v="2021-01-14T10:58:00"/>
    <s v="OUTPATIENT"/>
    <d v="2020-12-21T13:55:26"/>
    <s v="POSTED"/>
    <d v="2021-01-14T08:04:00"/>
    <d v="2021-01-14T13:30:00"/>
  </r>
  <r>
    <x v="2"/>
    <x v="13"/>
    <s v="ROR-2020-10231"/>
    <s v="SURGEON372"/>
    <x v="0"/>
    <x v="1"/>
    <x v="1"/>
    <s v="VARICOCELECTOMY"/>
    <s v="R OR 01"/>
    <d v="2021-01-14T07:00:00"/>
    <d v="2021-01-14T07:22:00"/>
    <d v="2021-01-14T07:54:00"/>
    <d v="2021-01-14T08:04:00"/>
    <s v="OUTPATIENT"/>
    <d v="2020-11-02T07:41:11"/>
    <s v="POSTED"/>
    <d v="2021-01-14T04:53:00"/>
    <d v="2021-01-14T10:03:00"/>
  </r>
  <r>
    <x v="2"/>
    <x v="13"/>
    <s v="ROR-2020-10417"/>
    <s v="SURGEON372"/>
    <x v="0"/>
    <x v="1"/>
    <x v="1"/>
    <s v="VASOVASOTOMY"/>
    <s v="R OR 01"/>
    <d v="2021-01-14T08:26:00"/>
    <d v="2021-01-14T08:44:00"/>
    <d v="2021-01-14T11:24:00"/>
    <d v="2021-01-14T11:34:00"/>
    <s v="OUTPATIENT"/>
    <d v="2020-11-05T15:57:40"/>
    <s v="POSTED"/>
    <d v="2021-01-14T05:36:00"/>
    <d v="2021-01-14T16:45:00"/>
  </r>
  <r>
    <x v="2"/>
    <x v="13"/>
    <s v="ROR-2021-278"/>
    <s v="SURGEON177"/>
    <x v="2"/>
    <x v="1"/>
    <x v="1"/>
    <s v="TRANSPOSITION ULNA NERVE"/>
    <s v="R OR 01"/>
    <d v="2021-01-14T15:05:00"/>
    <d v="2021-01-14T15:58:00"/>
    <d v="2021-01-14T20:31:00"/>
    <d v="2021-01-14T20:39:00"/>
    <s v="OBSERVATION"/>
    <d v="2021-01-11T11:10:29"/>
    <s v="POSTED"/>
    <d v="2021-01-14T12:25:00"/>
    <d v="2021-01-15T12:37:00"/>
  </r>
  <r>
    <x v="2"/>
    <x v="13"/>
    <s v="ROR-2021-368"/>
    <s v="SURGEON606"/>
    <x v="2"/>
    <x v="6"/>
    <x v="6"/>
    <s v="ARTHROPLASTY HIP HEMI ANTERIOR"/>
    <s v="R OR 02"/>
    <d v="2021-01-14T07:00:00"/>
    <d v="2021-01-14T07:41:00"/>
    <d v="2021-01-14T09:14:00"/>
    <d v="2021-01-14T09:25:00"/>
    <s v="INPATIENT"/>
    <d v="2021-01-13T08:27:53"/>
    <s v="ADD-ON"/>
    <d v="2021-01-12T22:29:00"/>
    <d v="2021-01-19T13:43:00"/>
  </r>
  <r>
    <x v="2"/>
    <x v="13"/>
    <s v="ROR-2020-11499"/>
    <s v="SURGEON585"/>
    <x v="2"/>
    <x v="0"/>
    <x v="0"/>
    <s v="ARTHROSCOPY KNEE WITH MENISCAL REPAIR"/>
    <s v="R OR 02"/>
    <d v="2021-01-14T12:30:00"/>
    <d v="2021-01-14T13:05:00"/>
    <d v="2021-01-14T14:19:00"/>
    <d v="2021-01-14T14:39:00"/>
    <s v="OUTPATIENT"/>
    <d v="2020-12-09T11:15:42"/>
    <s v="POSTED"/>
    <d v="2021-01-14T10:17:00"/>
    <d v="2021-01-14T17:11:00"/>
  </r>
  <r>
    <x v="2"/>
    <x v="13"/>
    <s v="ROR-2021-459"/>
    <s v="SURGEON488"/>
    <x v="2"/>
    <x v="1"/>
    <x v="1"/>
    <s v="INCISION AND DRAINAGE FINGER/HAND/WRIST"/>
    <s v="R OR 02"/>
    <d v="2021-01-14T17:19:00"/>
    <d v="2021-01-14T17:36:00"/>
    <d v="2021-01-14T18:11:00"/>
    <d v="2021-01-14T18:16:00"/>
    <s v="OBSERVATION"/>
    <d v="2021-01-14T16:13:56"/>
    <s v="ADD-ON"/>
    <d v="2021-01-14T17:12:00"/>
    <d v="2021-01-14T20:05:00"/>
  </r>
  <r>
    <x v="2"/>
    <x v="13"/>
    <s v="ROR-2021-101"/>
    <s v="SURGEON536"/>
    <x v="2"/>
    <x v="0"/>
    <x v="0"/>
    <s v="ARTHROSCOPY WITH DECOMPRESSION SHOULDER"/>
    <s v="R OR 03"/>
    <d v="2021-01-14T07:12:00"/>
    <d v="2021-01-14T07:47:00"/>
    <d v="2021-01-14T08:51:00"/>
    <d v="2021-01-14T09:00:00"/>
    <s v="OUTPATIENT"/>
    <d v="2021-01-05T14:27:16"/>
    <s v="POSTED"/>
    <d v="2021-01-14T05:29:00"/>
    <d v="2021-01-14T10:34:00"/>
  </r>
  <r>
    <x v="2"/>
    <x v="13"/>
    <s v="ROR-2020-11874"/>
    <s v="SURGEON553"/>
    <x v="2"/>
    <x v="0"/>
    <x v="0"/>
    <s v="ARTHROSCOPY KNEE WITH CHONDROPLASTY"/>
    <s v="R OR 03"/>
    <d v="2021-01-14T12:00:00"/>
    <d v="2021-01-14T12:23:00"/>
    <d v="2021-01-14T12:53:00"/>
    <d v="2021-01-14T13:01:00"/>
    <s v="OUTPATIENT"/>
    <d v="2020-12-21T11:15:24"/>
    <s v="POSTED"/>
    <d v="2021-01-14T10:30:00"/>
    <d v="2021-01-14T17:00:00"/>
  </r>
  <r>
    <x v="2"/>
    <x v="13"/>
    <s v="ROR-2020-11951"/>
    <s v="SURGEON553"/>
    <x v="2"/>
    <x v="0"/>
    <x v="0"/>
    <s v="ARTHROSCOPY HIP WITH FEMOROPLASTY AND LABRAL REPAIR"/>
    <s v="R OR 03"/>
    <d v="2021-01-14T14:34:00"/>
    <d v="2021-01-14T15:05:00"/>
    <d v="2021-01-14T17:40:00"/>
    <d v="2021-01-14T17:56:00"/>
    <s v="OUTPATIENT"/>
    <d v="2020-12-22T16:14:33"/>
    <s v="POSTED"/>
    <d v="2021-01-14T13:06:00"/>
    <d v="2021-01-14T20:09:00"/>
  </r>
  <r>
    <x v="2"/>
    <x v="13"/>
    <s v="ROR-2021-181"/>
    <s v="SURGEON217"/>
    <x v="8"/>
    <x v="1"/>
    <x v="1"/>
    <s v="FUSION SPINE CERVICAL ANTERIOR SIMPLE 1-2"/>
    <s v="R OR 04"/>
    <d v="2021-01-14T07:08:00"/>
    <d v="2021-01-14T07:45:00"/>
    <d v="2021-01-14T09:05:00"/>
    <d v="2021-01-14T09:24:00"/>
    <s v="INPATIENT"/>
    <d v="2021-01-07T09:22:05"/>
    <s v="POSTED"/>
    <d v="2021-01-14T05:31:00"/>
    <d v="2021-01-14T16:03:00"/>
  </r>
  <r>
    <x v="2"/>
    <x v="13"/>
    <s v="ROR-2021-183"/>
    <s v="SURGEON217"/>
    <x v="8"/>
    <x v="1"/>
    <x v="1"/>
    <s v="FUSION TRANSFORAMINAL LUMBAR INTERBODY"/>
    <s v="R OR 04"/>
    <d v="2021-01-14T10:43:00"/>
    <d v="2021-01-14T11:20:00"/>
    <d v="2021-01-14T12:49:00"/>
    <d v="2021-01-14T13:03:00"/>
    <s v="INPATIENT"/>
    <d v="2021-01-07T09:45:28"/>
    <s v="POSTED"/>
    <d v="2021-01-14T14:24:00"/>
    <d v="2021-01-14T18:26:00"/>
  </r>
  <r>
    <x v="2"/>
    <x v="13"/>
    <s v="ROR-2020-11938"/>
    <s v="SURGEON536"/>
    <x v="2"/>
    <x v="0"/>
    <x v="0"/>
    <s v="ARTHROSCOPY KNEE WITH MENISCECTOMY"/>
    <s v="R OR 05"/>
    <d v="2021-01-14T06:43:00"/>
    <d v="2021-01-14T07:05:00"/>
    <d v="2021-01-14T07:51:00"/>
    <d v="2021-01-14T07:58:00"/>
    <s v="OUTPATIENT"/>
    <d v="2020-12-22T14:19:21"/>
    <s v="POSTED"/>
    <d v="2021-01-14T04:32:00"/>
    <d v="2021-01-14T09:41:00"/>
  </r>
  <r>
    <x v="2"/>
    <x v="13"/>
    <s v="ROR-2021-276"/>
    <s v="SURGEON155"/>
    <x v="2"/>
    <x v="0"/>
    <x v="0"/>
    <s v="INCISION AND DRAINAGE UPPER EXTREMITY"/>
    <s v="R OR 05"/>
    <d v="2021-01-14T10:00:00"/>
    <d v="2021-01-14T10:57:00"/>
    <d v="2021-01-14T12:34:00"/>
    <d v="2021-01-14T12:44:00"/>
    <s v="OUTPATIENT"/>
    <d v="2021-01-11T10:34:37"/>
    <s v="POSTED"/>
    <d v="2021-01-14T06:22:00"/>
    <d v="2021-01-14T16:18:00"/>
  </r>
  <r>
    <x v="2"/>
    <x v="13"/>
    <s v="ROR-2020-11888"/>
    <s v="SURGEON553"/>
    <x v="2"/>
    <x v="0"/>
    <x v="0"/>
    <s v="ARTHROSCOPY KNEE WITH MENISCECTOMY"/>
    <s v="R OR 05"/>
    <d v="2021-01-14T13:33:00"/>
    <d v="2021-01-14T13:58:00"/>
    <d v="2021-01-14T14:33:00"/>
    <d v="2021-01-14T14:44:00"/>
    <s v="OUTPATIENT"/>
    <d v="2020-12-21T13:31:03"/>
    <s v="POSTED"/>
    <d v="2021-01-14T12:19:00"/>
    <d v="2021-01-14T17:00:00"/>
  </r>
  <r>
    <x v="2"/>
    <x v="13"/>
    <s v="ROR-2020-11778"/>
    <s v="SURGEON205"/>
    <x v="0"/>
    <x v="1"/>
    <x v="1"/>
    <s v="CIRCUMCISION"/>
    <s v="R OR 06"/>
    <d v="2021-01-14T09:10:00"/>
    <d v="2021-01-14T09:31:00"/>
    <d v="2021-01-14T10:07:00"/>
    <d v="2021-01-14T10:15:00"/>
    <s v="OUTPATIENT"/>
    <d v="2020-12-17T10:54:16"/>
    <s v="POSTED"/>
    <d v="2021-01-14T06:32:00"/>
    <d v="2021-01-14T12:10:00"/>
  </r>
  <r>
    <x v="2"/>
    <x v="13"/>
    <s v="ROR-2020-11758"/>
    <s v="SURGEON534"/>
    <x v="1"/>
    <x v="1"/>
    <x v="1"/>
    <s v="REMOVAL CATHETER PERITONEAL"/>
    <s v="R OR 06"/>
    <d v="2021-01-14T11:57:00"/>
    <d v="2021-01-14T00:00:00"/>
    <d v="2021-01-14T00:00:00"/>
    <d v="2021-01-14T12:35:00"/>
    <s v="OBSERVATION"/>
    <d v="2020-12-16T15:08:24"/>
    <s v="POSTED"/>
    <d v="2021-01-14T10:40:00"/>
    <d v="2021-01-15T20:05:00"/>
  </r>
  <r>
    <x v="2"/>
    <x v="13"/>
    <s v="ROR-2020-11849"/>
    <s v="SURGEON534"/>
    <x v="1"/>
    <x v="1"/>
    <x v="1"/>
    <s v="REVISION ARTERIAL VENOUS GRAFT"/>
    <s v="R OR 06"/>
    <d v="2021-01-14T13:19:00"/>
    <d v="2021-01-14T13:39:00"/>
    <d v="2021-01-14T14:20:00"/>
    <d v="2021-01-14T14:28:00"/>
    <s v="OUTPATIENT"/>
    <d v="2020-12-18T15:53:18"/>
    <s v="POSTED"/>
    <d v="2021-01-14T11:20:00"/>
    <d v="2021-01-14T16:45:00"/>
  </r>
  <r>
    <x v="2"/>
    <x v="13"/>
    <s v="ROR-2020-7658"/>
    <s v="SURGEON361"/>
    <x v="2"/>
    <x v="0"/>
    <x v="0"/>
    <s v="ARTHROPLASTY SHOULDER TOTAL REVERSED"/>
    <s v="R OR 07"/>
    <d v="2021-01-14T06:55:00"/>
    <d v="2021-01-14T07:34:00"/>
    <d v="2021-01-14T08:57:00"/>
    <d v="2021-01-14T09:12:00"/>
    <s v="INPATIENT"/>
    <d v="2020-08-21T10:12:05"/>
    <s v="POSTED"/>
    <d v="2021-01-14T05:04:00"/>
    <d v="2021-01-15T12:00:00"/>
  </r>
  <r>
    <x v="2"/>
    <x v="13"/>
    <s v="ROR-2020-9054"/>
    <s v="SURGEON361"/>
    <x v="2"/>
    <x v="0"/>
    <x v="0"/>
    <s v="ARTHROPLASTY SHOULDER TOTAL REVERSED"/>
    <s v="R OR 07"/>
    <d v="2021-01-14T10:11:00"/>
    <d v="2021-01-14T10:52:00"/>
    <d v="2021-01-14T12:45:00"/>
    <d v="2021-01-14T13:04:00"/>
    <s v="INPATIENT"/>
    <d v="2020-09-29T15:26:28"/>
    <s v="POSTED"/>
    <d v="2021-01-14T07:19:00"/>
    <d v="2021-01-15T13:36:00"/>
  </r>
  <r>
    <x v="2"/>
    <x v="13"/>
    <s v="ROR-2021-211"/>
    <s v="SURGEON361"/>
    <x v="2"/>
    <x v="0"/>
    <x v="0"/>
    <s v="ARTHROPLASTY SHOULDER TOTAL REVERSED"/>
    <s v="R OR 07"/>
    <d v="2021-01-14T13:42:00"/>
    <d v="2021-01-14T14:15:00"/>
    <d v="2021-01-14T15:41:00"/>
    <d v="2021-01-14T15:55:00"/>
    <s v="INPATIENT"/>
    <d v="2021-01-07T16:39:23"/>
    <s v="POSTED"/>
    <d v="2021-01-14T10:03:00"/>
    <d v="2021-01-15T11:54:00"/>
  </r>
  <r>
    <x v="2"/>
    <x v="13"/>
    <s v="ROR-2020-11923"/>
    <s v="SURGEON242"/>
    <x v="8"/>
    <x v="1"/>
    <x v="1"/>
    <s v="FUSION SPINE CERVICAL POSTERIOR COMPLEX 3+"/>
    <s v="R OR 08"/>
    <d v="2021-01-14T07:00:00"/>
    <d v="2021-01-14T07:30:00"/>
    <d v="2021-01-14T08:42:00"/>
    <d v="2021-01-14T08:48:00"/>
    <s v="INPATIENT"/>
    <d v="2020-12-22T12:16:46"/>
    <s v="POSTED"/>
    <d v="2021-01-14T05:13:00"/>
    <d v="2021-01-17T14:55:00"/>
  </r>
  <r>
    <x v="2"/>
    <x v="13"/>
    <s v="ROR-2020-11832"/>
    <s v="SURGEON242"/>
    <x v="8"/>
    <x v="1"/>
    <x v="1"/>
    <s v="FUSION TRANSFORAMINAL LUMBAR INTERBODY"/>
    <s v="R OR 08"/>
    <d v="2021-01-14T09:37:00"/>
    <d v="2021-01-14T10:14:00"/>
    <d v="2021-01-14T12:25:00"/>
    <d v="2021-01-14T12:36:00"/>
    <s v="INPATIENT"/>
    <d v="2020-12-18T12:20:34"/>
    <s v="POSTED"/>
    <d v="2021-01-14T07:09:00"/>
    <d v="2021-01-18T10:05:00"/>
  </r>
  <r>
    <x v="2"/>
    <x v="13"/>
    <s v="ROR-2021-414"/>
    <s v="SURGEON592"/>
    <x v="2"/>
    <x v="6"/>
    <x v="6"/>
    <s v="ARTHROPLASTY HIP TOTAL REVISION"/>
    <s v="R OR 08"/>
    <d v="2021-01-14T14:39:00"/>
    <d v="2021-01-14T15:36:00"/>
    <d v="2021-01-14T18:07:00"/>
    <d v="2021-01-14T18:18:00"/>
    <s v="INPATIENT"/>
    <d v="2021-01-14T06:03:18"/>
    <s v="ADD-ON"/>
    <d v="2021-01-13T21:18:00"/>
    <d v="2021-01-26T14:20:00"/>
  </r>
  <r>
    <x v="2"/>
    <x v="13"/>
    <s v="ROR-2020-11929"/>
    <s v="SURGEON547"/>
    <x v="2"/>
    <x v="6"/>
    <x v="6"/>
    <s v="ARTHROPLASTY KNEE TOTAL REPLACEMENT"/>
    <s v="R OR 09"/>
    <d v="2021-01-14T07:00:00"/>
    <d v="2021-01-14T07:40:00"/>
    <d v="2021-01-14T10:24:00"/>
    <d v="2021-01-14T10:32:00"/>
    <s v="INPATIENT"/>
    <d v="2020-12-22T12:59:24"/>
    <s v="POSTED"/>
    <d v="2021-01-14T05:14:00"/>
    <d v="2021-01-15T17:50:00"/>
  </r>
  <r>
    <x v="2"/>
    <x v="13"/>
    <s v="ROR-2020-12041"/>
    <s v="SURGEON547"/>
    <x v="2"/>
    <x v="0"/>
    <x v="0"/>
    <s v="ARTHROPLASTY HIP TOTAL REPLACEMENT"/>
    <s v="R OR 09"/>
    <d v="2021-01-14T11:46:00"/>
    <d v="2021-01-14T12:35:00"/>
    <d v="2021-01-14T15:11:00"/>
    <d v="2021-01-14T15:18:00"/>
    <s v="INPATIENT"/>
    <d v="2020-12-28T12:43:11"/>
    <s v="POSTED"/>
    <d v="2021-01-14T08:22:00"/>
    <d v="2021-01-15T14:48:00"/>
  </r>
  <r>
    <x v="2"/>
    <x v="13"/>
    <s v="ROR-2020-11914"/>
    <s v="SURGEON547"/>
    <x v="2"/>
    <x v="0"/>
    <x v="0"/>
    <s v="ARTHROPLASTY HIP TOTAL REPLACEMENT"/>
    <s v="R OR 10"/>
    <d v="2021-01-14T09:20:00"/>
    <d v="2021-01-14T10:00:00"/>
    <d v="2021-01-14T12:42:00"/>
    <d v="2021-01-14T12:44:00"/>
    <s v="INPATIENT"/>
    <d v="2020-12-22T10:24:53"/>
    <s v="POSTED"/>
    <d v="2021-01-14T06:23:00"/>
    <d v="2021-01-15T12:26:00"/>
  </r>
  <r>
    <x v="2"/>
    <x v="13"/>
    <s v="ROR-2021-415"/>
    <s v="SURGEON592"/>
    <x v="2"/>
    <x v="6"/>
    <x v="6"/>
    <s v="ARTHROPLASTY HIP HEMI REPLACEMENT"/>
    <s v="R OR 10"/>
    <d v="2021-01-14T13:42:00"/>
    <d v="2021-01-14T14:26:00"/>
    <d v="2021-01-14T15:45:00"/>
    <d v="2021-01-14T15:54:00"/>
    <s v="INPATIENT"/>
    <d v="2021-01-14T06:07:06"/>
    <s v="ADD-ON"/>
    <d v="2021-01-14T02:58:00"/>
    <d v="2021-01-18T13:41:00"/>
  </r>
  <r>
    <x v="2"/>
    <x v="13"/>
    <s v="ROR-2020-9347"/>
    <s v="SURGEON361"/>
    <x v="2"/>
    <x v="6"/>
    <x v="6"/>
    <s v="ARTHROPLASTY SHOULDER TOTAL REPLACEMENT"/>
    <s v="R OR 11"/>
    <d v="2021-01-14T08:26:00"/>
    <d v="2021-01-14T09:06:00"/>
    <d v="2021-01-14T11:03:00"/>
    <d v="2021-01-14T11:15:00"/>
    <s v="INPATIENT"/>
    <d v="2020-10-07T17:02:35"/>
    <s v="POSTED"/>
    <d v="2021-01-14T05:46:00"/>
    <d v="2021-01-15T12:51:00"/>
  </r>
  <r>
    <x v="2"/>
    <x v="13"/>
    <s v="ROR-2021-59"/>
    <s v="SURGEON361"/>
    <x v="2"/>
    <x v="6"/>
    <x v="6"/>
    <s v="ARTHROPLASTY SHOULDER TOTAL REPLACEMENT"/>
    <s v="R OR 11"/>
    <d v="2021-01-14T11:48:00"/>
    <d v="2021-01-14T12:42:00"/>
    <d v="2021-01-14T14:25:00"/>
    <d v="2021-01-14T14:36:00"/>
    <s v="INPATIENT"/>
    <d v="2021-01-05T08:40:22"/>
    <s v="POSTED"/>
    <d v="2021-01-14T08:38:00"/>
    <d v="2021-01-14T19:31:00"/>
  </r>
  <r>
    <x v="2"/>
    <x v="13"/>
    <s v="ROR-2021-38"/>
    <s v="SURGEON155"/>
    <x v="2"/>
    <x v="0"/>
    <x v="0"/>
    <s v="OPEN REDUCTION INTERNAL FIXATION TIBIA"/>
    <s v="R OR 12"/>
    <d v="2021-01-14T06:57:00"/>
    <d v="2021-01-14T07:35:00"/>
    <d v="2021-01-14T10:42:00"/>
    <d v="2021-01-14T10:49:00"/>
    <s v="OUTPATIENT"/>
    <d v="2021-01-04T10:45:56"/>
    <s v="POSTED"/>
    <d v="2021-01-14T05:02:00"/>
    <d v="2021-01-14T20:12:00"/>
  </r>
  <r>
    <x v="2"/>
    <x v="13"/>
    <s v="ROR-2021-300"/>
    <s v="SURGEON155"/>
    <x v="2"/>
    <x v="0"/>
    <x v="0"/>
    <s v="OPEN REDUCTION INTERNAL FIXATION TIBIA"/>
    <s v="R OR 12"/>
    <d v="2021-01-14T11:28:00"/>
    <d v="2021-01-14T11:58:00"/>
    <d v="2021-01-14T14:00:00"/>
    <d v="2021-01-14T14:07:00"/>
    <s v="OUTPATIENT"/>
    <d v="2021-01-11T15:56:44"/>
    <s v="POSTED"/>
    <d v="2021-01-14T07:58:00"/>
    <d v="2021-01-14T15:00:00"/>
  </r>
  <r>
    <x v="2"/>
    <x v="13"/>
    <s v="ROR-2020-11953"/>
    <s v="SURGEON482"/>
    <x v="2"/>
    <x v="1"/>
    <x v="1"/>
    <s v="ARTHRODESIS ANKLE TIBIO-TALO-CALCANEAL"/>
    <s v="R OR 14"/>
    <d v="2021-01-14T07:08:00"/>
    <d v="2021-01-14T07:33:00"/>
    <d v="2021-01-14T09:26:00"/>
    <d v="2021-01-14T09:31:00"/>
    <s v="OUTPATIENT"/>
    <d v="2020-12-22T16:34:51"/>
    <s v="POSTED"/>
    <d v="2021-01-14T05:16:00"/>
    <d v="2021-01-14T20:10:00"/>
  </r>
  <r>
    <x v="2"/>
    <x v="13"/>
    <s v="ROR-2021-164"/>
    <s v="SURGEON482"/>
    <x v="2"/>
    <x v="1"/>
    <x v="1"/>
    <s v="OPEN REDUCTION INTERNAL FIXATION ANKLE"/>
    <s v="R OR 14"/>
    <d v="2021-01-14T09:55:00"/>
    <d v="2021-01-14T10:37:00"/>
    <d v="2021-01-14T12:13:00"/>
    <d v="2021-01-14T12:21:00"/>
    <s v="OUTPATIENT"/>
    <d v="2021-01-06T15:58:54"/>
    <s v="POSTED"/>
    <d v="2021-01-14T07:45:00"/>
    <d v="2021-01-14T14:24:00"/>
  </r>
  <r>
    <x v="2"/>
    <x v="13"/>
    <s v="ROR-2021-179"/>
    <s v="SURGEON482"/>
    <x v="2"/>
    <x v="1"/>
    <x v="1"/>
    <s v="OPEN REDUCTION INTERNAL FIXATION HEEL CALCANEAL"/>
    <s v="R OR 14"/>
    <d v="2021-01-14T12:50:00"/>
    <d v="2021-01-14T13:21:00"/>
    <d v="2021-01-14T16:20:00"/>
    <d v="2021-01-14T16:25:00"/>
    <s v="OUTPATIENT"/>
    <d v="2021-01-07T09:15:44"/>
    <s v="POSTED"/>
    <d v="2021-01-14T09:56:00"/>
    <d v="2021-01-14T20:32:00"/>
  </r>
  <r>
    <x v="2"/>
    <x v="13"/>
    <s v="ROR-2021-350"/>
    <s v="SURGEON613"/>
    <x v="2"/>
    <x v="1"/>
    <x v="1"/>
    <s v="AMPUTATION TOE RAY"/>
    <s v="R OR 14"/>
    <d v="2021-01-14T16:51:00"/>
    <d v="2021-01-14T17:10:00"/>
    <d v="2021-01-14T18:32:00"/>
    <d v="2021-01-14T18:35:00"/>
    <s v="INPATIENT"/>
    <d v="2021-01-12T14:39:51"/>
    <s v="POSTED"/>
    <d v="2021-01-14T14:57:00"/>
    <d v="2021-01-19T18:20:00"/>
  </r>
  <r>
    <x v="2"/>
    <x v="13"/>
    <s v="ROR-2020-11000"/>
    <s v="SURGEON548"/>
    <x v="2"/>
    <x v="1"/>
    <x v="1"/>
    <s v="BUNIONECTOMY"/>
    <s v="R OR 15"/>
    <d v="2021-01-14T07:39:00"/>
    <d v="2021-01-14T08:00:00"/>
    <d v="2021-01-14T08:22:00"/>
    <d v="2021-01-14T08:26:00"/>
    <s v="OUTPATIENT"/>
    <d v="2020-11-23T16:22:54"/>
    <s v="POSTED"/>
    <d v="2021-01-14T05:45:00"/>
    <d v="2021-01-14T10:46:00"/>
  </r>
  <r>
    <x v="2"/>
    <x v="13"/>
    <s v="ROR-2020-10131"/>
    <s v="SURGEON548"/>
    <x v="2"/>
    <x v="1"/>
    <x v="1"/>
    <s v="BUNIONECTOMY"/>
    <s v="R OR 15"/>
    <d v="2021-01-14T09:25:00"/>
    <d v="2021-01-14T09:41:00"/>
    <d v="2021-01-14T10:27:00"/>
    <d v="2021-01-14T10:40:00"/>
    <s v="OUTPATIENT"/>
    <d v="2020-10-29T16:00:57"/>
    <s v="POSTED"/>
    <d v="2021-01-14T07:09:00"/>
    <d v="2021-01-14T20:12:00"/>
  </r>
  <r>
    <x v="2"/>
    <x v="13"/>
    <s v="ROR-2020-11126"/>
    <s v="SURGEON560"/>
    <x v="2"/>
    <x v="1"/>
    <x v="1"/>
    <s v="ARTHRODESIS ANKLE"/>
    <s v="R OR 15"/>
    <d v="2021-01-14T12:19:00"/>
    <d v="2021-01-14T12:46:00"/>
    <d v="2021-01-14T13:45:00"/>
    <d v="2021-01-14T13:48:00"/>
    <s v="OUTPATIENT"/>
    <d v="2020-11-27T10:03:33"/>
    <s v="POSTED"/>
    <d v="2021-01-14T11:08:00"/>
    <d v="2021-01-14T15:11:00"/>
  </r>
  <r>
    <x v="2"/>
    <x v="13"/>
    <s v="ROR-2020-9243"/>
    <s v="SURGEON548"/>
    <x v="2"/>
    <x v="1"/>
    <x v="1"/>
    <s v="BUNIONECTOMY"/>
    <s v="R OR 16"/>
    <d v="2021-01-14T08:10:00"/>
    <d v="2021-01-14T08:35:00"/>
    <d v="2021-01-14T09:25:00"/>
    <d v="2021-01-14T09:29:00"/>
    <s v="OBSERVATION"/>
    <d v="2020-10-05T13:09:39"/>
    <s v="POSTED"/>
    <d v="2021-01-14T06:03:00"/>
    <d v="2021-01-15T13:00:00"/>
  </r>
  <r>
    <x v="2"/>
    <x v="13"/>
    <s v="ROR-2021-416"/>
    <s v="SURGEON613"/>
    <x v="2"/>
    <x v="1"/>
    <x v="1"/>
    <s v="AMPUTATION LEG BELOW KNEE"/>
    <s v="R OR 16"/>
    <d v="2021-01-14T10:20:00"/>
    <d v="2021-01-14T10:56:00"/>
    <d v="2021-01-14T12:13:00"/>
    <d v="2021-01-14T12:25:00"/>
    <s v="INPATIENT"/>
    <d v="2021-01-14T06:30:21"/>
    <s v="ADD-ON"/>
    <d v="2021-01-12T15:10:00"/>
    <d v="2021-02-26T17:12:00"/>
  </r>
  <r>
    <x v="2"/>
    <x v="13"/>
    <s v="ROR-2020-10456"/>
    <s v="SURGEON560"/>
    <x v="2"/>
    <x v="1"/>
    <x v="1"/>
    <s v="ARTHRODESIS ANKLE"/>
    <s v="R OR 16"/>
    <d v="2021-01-14T13:26:00"/>
    <d v="2021-01-14T13:46:00"/>
    <d v="2021-01-14T15:54:00"/>
    <d v="2021-01-14T16:00:00"/>
    <s v="OBSERVATION"/>
    <d v="2020-11-06T14:34:49"/>
    <s v="POSTED"/>
    <d v="2021-01-14T11:54:00"/>
    <d v="2021-01-15T12:25:00"/>
  </r>
  <r>
    <x v="2"/>
    <x v="13"/>
    <s v="ROR-2021-232"/>
    <s v="SURGEON482"/>
    <x v="2"/>
    <x v="1"/>
    <x v="1"/>
    <s v="BUNIONECTOMY"/>
    <s v="R OR 16"/>
    <d v="2021-01-14T16:19:00"/>
    <d v="2021-01-14T16:43:00"/>
    <d v="2021-01-14T18:13:00"/>
    <d v="2021-01-14T18:20:00"/>
    <s v="OUTPATIENT"/>
    <d v="2021-01-08T13:37:26"/>
    <s v="POSTED"/>
    <d v="2021-01-14T12:55:00"/>
    <d v="2021-01-14T20:10:00"/>
  </r>
  <r>
    <x v="2"/>
    <x v="14"/>
    <s v="ROR-2021-474"/>
    <s v="SURGEON158"/>
    <x v="1"/>
    <x v="1"/>
    <x v="1"/>
    <s v="REPAIR HERNIA UMBILICAL WITH OR WITHOUT MESH"/>
    <s v="R OR 01"/>
    <d v="2021-01-15T04:22:00"/>
    <d v="2021-01-15T04:46:00"/>
    <d v="2021-01-15T05:40:00"/>
    <d v="2021-01-15T05:47:00"/>
    <s v="INPATIENT"/>
    <d v="2021-01-15T03:15:14"/>
    <s v="ADD-ON"/>
    <d v="2021-01-15T02:55:00"/>
    <d v="2021-01-24T14:29:00"/>
  </r>
  <r>
    <x v="2"/>
    <x v="14"/>
    <s v="ROR-2021-475"/>
    <s v="SURGEON151"/>
    <x v="1"/>
    <x v="1"/>
    <x v="1"/>
    <s v="APPENDECTOMY LAPAROSCOPIC"/>
    <s v="R OR 01"/>
    <d v="2021-01-15T09:26:00"/>
    <d v="2021-01-15T09:52:00"/>
    <d v="2021-01-15T11:35:00"/>
    <d v="2021-01-15T11:46:00"/>
    <s v="OBSERVATION"/>
    <d v="2021-01-15T07:05:42"/>
    <s v="ADD-ON"/>
    <d v="2021-01-15T12:18:00"/>
    <d v="2021-01-16T14:00:00"/>
  </r>
  <r>
    <x v="2"/>
    <x v="14"/>
    <s v="ROR-2020-11976"/>
    <s v="SURGEON158"/>
    <x v="1"/>
    <x v="1"/>
    <x v="1"/>
    <s v="BIOPSY/EXCISION AXILLARY"/>
    <s v="R OR 01"/>
    <d v="2021-01-15T13:18:00"/>
    <d v="2021-01-15T13:45:00"/>
    <d v="2021-01-15T14:13:00"/>
    <d v="2021-01-15T14:22:00"/>
    <s v="OUTPATIENT"/>
    <d v="2020-12-23T10:56:44"/>
    <s v="POSTED"/>
    <d v="2021-01-15T11:15:00"/>
    <d v="2021-01-15T16:50:00"/>
  </r>
  <r>
    <x v="2"/>
    <x v="14"/>
    <s v="ROR-2020-11961"/>
    <s v="SURGEON540"/>
    <x v="2"/>
    <x v="5"/>
    <x v="5"/>
    <s v="ARTHROPLASTY KNEE TOTAL REVISION"/>
    <s v="R OR 02"/>
    <d v="2021-01-15T08:00:00"/>
    <d v="2021-01-15T08:41:00"/>
    <d v="2021-01-15T11:29:00"/>
    <d v="2021-01-15T11:40:00"/>
    <s v="INPATIENT"/>
    <d v="2020-12-23T08:48:23"/>
    <s v="POSTED"/>
    <d v="2021-01-15T05:24:00"/>
    <d v="2021-01-25T12:58:00"/>
  </r>
  <r>
    <x v="2"/>
    <x v="14"/>
    <s v="ROR-2020-11695"/>
    <s v="SURGEON542"/>
    <x v="2"/>
    <x v="1"/>
    <x v="1"/>
    <s v="ARTHRODESIS KNEE FUSION"/>
    <s v="R OR 03"/>
    <d v="2021-01-15T07:56:00"/>
    <d v="2021-01-15T08:49:00"/>
    <d v="2021-01-15T11:52:00"/>
    <d v="2021-01-15T11:59:00"/>
    <s v="INPATIENT"/>
    <d v="2020-12-15T09:26:12"/>
    <s v="POSTED"/>
    <d v="2021-01-15T05:43:00"/>
    <d v="2021-01-18T16:11:00"/>
  </r>
  <r>
    <x v="2"/>
    <x v="14"/>
    <s v="ROR-2020-11767"/>
    <s v="SURGEON294"/>
    <x v="2"/>
    <x v="1"/>
    <x v="1"/>
    <s v="LAMINECTOMY SPINE LUMBAR DISCECTOMY POSTERIOR MICRO"/>
    <s v="R OR 04"/>
    <d v="2021-01-15T07:56:00"/>
    <d v="2021-01-15T08:34:00"/>
    <d v="2021-01-15T09:44:00"/>
    <d v="2021-01-15T09:56:00"/>
    <s v="OUTPATIENT"/>
    <d v="2020-12-17T08:34:36"/>
    <s v="POSTED"/>
    <d v="2021-01-15T05:56:00"/>
    <d v="2021-01-15T12:55:00"/>
  </r>
  <r>
    <x v="2"/>
    <x v="14"/>
    <s v="ROR-2020-11779"/>
    <s v="SURGEON294"/>
    <x v="2"/>
    <x v="1"/>
    <x v="1"/>
    <s v="FUSION TRANSFORAMINAL LUMBAR INTERBODY"/>
    <s v="R OR 04"/>
    <d v="2021-01-15T10:22:00"/>
    <d v="2021-01-15T10:54:00"/>
    <d v="2021-01-15T14:25:00"/>
    <d v="2021-01-15T14:39:00"/>
    <s v="INPATIENT"/>
    <d v="2020-12-17T11:01:08"/>
    <s v="POSTED"/>
    <d v="2021-01-15T07:18:00"/>
    <d v="2021-01-16T11:58:00"/>
  </r>
  <r>
    <x v="2"/>
    <x v="14"/>
    <s v="ROR-2020-11211"/>
    <s v="SURGEON250"/>
    <x v="8"/>
    <x v="1"/>
    <x v="1"/>
    <s v="FUSION JOINT LUMBAR"/>
    <s v="R OR 05"/>
    <d v="2021-01-15T07:55:00"/>
    <d v="2021-01-15T08:30:00"/>
    <d v="2021-01-15T09:10:00"/>
    <d v="2021-01-15T09:22:00"/>
    <s v="OBSERVATION"/>
    <d v="2020-12-01T13:43:12"/>
    <s v="POSTED"/>
    <d v="2021-01-15T05:31:00"/>
    <d v="2021-01-16T13:50:00"/>
  </r>
  <r>
    <x v="2"/>
    <x v="14"/>
    <s v="ROR-2021-369"/>
    <s v="SURGEON357"/>
    <x v="2"/>
    <x v="1"/>
    <x v="1"/>
    <s v="INCISION AND DRAINAGE SPINE LUMBAR/THORACIC"/>
    <s v="R OR 05"/>
    <d v="2021-01-15T12:03:00"/>
    <d v="2021-01-15T12:45:00"/>
    <d v="2021-01-15T13:31:00"/>
    <d v="2021-01-15T13:48:00"/>
    <s v="INPATIENT"/>
    <d v="2021-01-13T08:50:16"/>
    <s v="POSTED"/>
    <d v="2021-01-10T06:26:00"/>
    <d v="2021-01-19T18:57:00"/>
  </r>
  <r>
    <x v="2"/>
    <x v="14"/>
    <s v="ROR-2021-122"/>
    <s v="SURGEON294"/>
    <x v="2"/>
    <x v="1"/>
    <x v="1"/>
    <s v="LAMINECTOMY SPINE LUMBAR DISCECTOMY POSTERIOR MICRO"/>
    <s v="R OR 05"/>
    <d v="2021-01-15T14:27:00"/>
    <d v="2021-01-15T14:57:00"/>
    <d v="2021-01-15T17:01:00"/>
    <d v="2021-01-15T17:13:00"/>
    <s v="OUTPATIENT"/>
    <d v="2021-01-06T10:12:17"/>
    <s v="POSTED"/>
    <d v="2021-01-15T11:42:00"/>
    <d v="2021-01-15T18:55:00"/>
  </r>
  <r>
    <x v="2"/>
    <x v="14"/>
    <s v="ROR-2020-8084"/>
    <s v="SURGEON534"/>
    <x v="1"/>
    <x v="1"/>
    <x v="1"/>
    <s v="CREATION FISTULA ARTERIAL VENOUS"/>
    <s v="R OR 06"/>
    <d v="2021-01-15T09:44:00"/>
    <d v="2021-01-15T10:17:00"/>
    <d v="2021-01-15T11:19:00"/>
    <d v="2021-01-15T11:26:00"/>
    <s v="OUTPATIENT"/>
    <d v="2020-09-02T11:14:54"/>
    <s v="POSTED"/>
    <d v="2021-01-15T06:45:00"/>
    <d v="2021-01-15T14:00:00"/>
  </r>
  <r>
    <x v="2"/>
    <x v="14"/>
    <s v="ROR-2020-11485"/>
    <s v="SURGEON534"/>
    <x v="1"/>
    <x v="1"/>
    <x v="1"/>
    <s v="INSERTION DIALYSIS CATHETER PERITONEAL LAPAROSCOPIC"/>
    <s v="R OR 06"/>
    <d v="2021-01-15T12:07:00"/>
    <d v="2021-01-15T12:32:00"/>
    <d v="2021-01-15T13:00:00"/>
    <d v="2021-01-15T13:23:00"/>
    <s v="OUTPATIENT"/>
    <d v="2020-12-08T15:46:27"/>
    <s v="POSTED"/>
    <d v="2021-01-15T09:07:00"/>
    <d v="2021-01-15T17:00:00"/>
  </r>
  <r>
    <x v="2"/>
    <x v="14"/>
    <s v="ROR-2020-11543"/>
    <s v="SURGEON534"/>
    <x v="1"/>
    <x v="1"/>
    <x v="1"/>
    <s v="INSERTION DIALYSIS CATHETER PERITONEAL LAPAROSCOPIC"/>
    <s v="R OR 06"/>
    <d v="2021-01-15T13:46:00"/>
    <d v="2021-01-15T14:15:00"/>
    <d v="2021-01-15T14:38:00"/>
    <d v="2021-01-15T14:53:00"/>
    <s v="OUTPATIENT"/>
    <d v="2020-12-09T16:29:14"/>
    <s v="POSTED"/>
    <d v="2021-01-15T10:34:00"/>
    <d v="2021-01-15T16:50:00"/>
  </r>
  <r>
    <x v="2"/>
    <x v="14"/>
    <s v="ROR-2021-301"/>
    <s v="SURGEON534"/>
    <x v="1"/>
    <x v="1"/>
    <x v="1"/>
    <s v="REMOVAL CATHETER PERITONEAL"/>
    <s v="R OR 06"/>
    <d v="2021-01-15T15:41:00"/>
    <d v="2021-01-15T16:05:00"/>
    <d v="2021-01-15T16:47:00"/>
    <d v="2021-01-15T16:58:00"/>
    <s v="OUTPATIENT"/>
    <d v="2021-01-11T16:03:42"/>
    <s v="POSTED"/>
    <d v="2021-01-15T10:11:00"/>
    <d v="2021-01-15T18:35:00"/>
  </r>
  <r>
    <x v="2"/>
    <x v="14"/>
    <s v="ROR-2021-468"/>
    <s v="SURGEON534"/>
    <x v="1"/>
    <x v="1"/>
    <x v="1"/>
    <s v="REMOVAL CATHETER PERITONEAL LAPAROSCOPIC"/>
    <s v="R OR 06"/>
    <d v="2021-01-15T17:40:00"/>
    <d v="2021-01-15T18:00:00"/>
    <d v="2021-01-15T18:13:00"/>
    <d v="2021-01-15T18:20:00"/>
    <s v="OBSERVATION"/>
    <d v="2021-01-14T17:32:47"/>
    <s v="ADD-ON"/>
    <d v="2021-01-14T10:40:00"/>
    <d v="2021-01-15T20:05:00"/>
  </r>
  <r>
    <x v="2"/>
    <x v="14"/>
    <s v="ROR-2020-9568"/>
    <s v="SURGEON534"/>
    <x v="1"/>
    <x v="1"/>
    <x v="1"/>
    <s v="INSERTION OR REMOVAL AV GRAFT"/>
    <s v="R OR 07"/>
    <d v="2021-01-15T08:00:00"/>
    <d v="2021-01-15T08:23:00"/>
    <d v="2021-01-15T09:50:00"/>
    <d v="2021-01-15T09:57:00"/>
    <s v="OUTPATIENT"/>
    <d v="2020-10-14T15:36:54"/>
    <s v="POSTED"/>
    <d v="2021-01-15T06:09:00"/>
    <d v="2021-01-15T13:25:00"/>
  </r>
  <r>
    <x v="2"/>
    <x v="14"/>
    <s v="ROR-2021-62"/>
    <s v="SURGEON534"/>
    <x v="1"/>
    <x v="1"/>
    <x v="1"/>
    <s v="FISTULOGRAM ARTERIAL VENOUS"/>
    <s v="R OR 07"/>
    <d v="2021-01-15T11:16:00"/>
    <d v="2021-01-15T11:37:00"/>
    <d v="2021-01-15T12:07:00"/>
    <d v="2021-01-15T12:15:00"/>
    <s v="OUTPATIENT"/>
    <d v="2021-01-05T09:07:58"/>
    <s v="POSTED"/>
    <d v="2021-01-15T08:27:00"/>
    <d v="2021-01-15T15:05:00"/>
  </r>
  <r>
    <x v="2"/>
    <x v="14"/>
    <s v="ROR-2020-10823"/>
    <s v="SURGEON534"/>
    <x v="1"/>
    <x v="1"/>
    <x v="1"/>
    <s v="CREATION FISTULA ARTERIAL VENOUS"/>
    <s v="R OR 07"/>
    <d v="2021-01-15T12:55:00"/>
    <d v="2021-01-15T13:12:00"/>
    <d v="2021-01-15T13:50:00"/>
    <d v="2021-01-15T13:58:00"/>
    <s v="OUTPATIENT"/>
    <d v="2020-11-18T10:03:37"/>
    <s v="POSTED"/>
    <d v="2021-01-15T09:27:00"/>
    <d v="2021-01-15T16:25:00"/>
  </r>
  <r>
    <x v="2"/>
    <x v="14"/>
    <s v="ROR-2020-11839"/>
    <s v="SURGEON534"/>
    <x v="1"/>
    <x v="1"/>
    <x v="1"/>
    <s v="REVISION ARTERIAL VENOUS FISTULA"/>
    <s v="R OR 07"/>
    <d v="2021-01-15T14:35:00"/>
    <d v="2021-01-15T14:53:00"/>
    <d v="2021-01-15T15:54:00"/>
    <d v="2021-01-15T16:06:00"/>
    <s v="OUTPATIENT"/>
    <d v="2020-12-18T13:41:04"/>
    <s v="POSTED"/>
    <d v="2021-01-15T10:28:00"/>
    <d v="2021-01-15T18:17:00"/>
  </r>
  <r>
    <x v="2"/>
    <x v="14"/>
    <s v="ROR-2021-413"/>
    <s v="SURGEON534"/>
    <x v="1"/>
    <x v="1"/>
    <x v="1"/>
    <s v="INSERTION DIALYSIS CATHETER PERITONEAL LAPAROSCOPIC"/>
    <s v="R OR 07"/>
    <d v="2021-01-15T16:41:00"/>
    <d v="2021-01-15T17:00:00"/>
    <d v="2021-01-15T17:29:00"/>
    <d v="2021-01-15T17:39:00"/>
    <s v="OUTPATIENT"/>
    <d v="2021-01-13T18:04:45"/>
    <s v="ADD-ON"/>
    <d v="2021-01-15T12:12:00"/>
    <d v="2021-01-15T18:30:00"/>
  </r>
  <r>
    <x v="2"/>
    <x v="14"/>
    <s v="ROR-2021-280"/>
    <s v="SURGEON523"/>
    <x v="2"/>
    <x v="0"/>
    <x v="0"/>
    <s v="MANIPULATION KNEE"/>
    <s v="R OR 08"/>
    <d v="2021-01-15T08:28:00"/>
    <d v="2021-01-15T08:52:00"/>
    <d v="2021-01-15T09:00:00"/>
    <d v="2021-01-15T09:06:00"/>
    <s v="OUTPATIENT"/>
    <d v="2021-01-11T11:16:18"/>
    <s v="POSTED"/>
    <d v="2021-01-15T06:19:00"/>
    <d v="2021-01-15T11:45:00"/>
  </r>
  <r>
    <x v="2"/>
    <x v="14"/>
    <s v="ROR-2020-10233"/>
    <s v="SURGEON523"/>
    <x v="2"/>
    <x v="5"/>
    <x v="5"/>
    <s v="ARTHROPLASTY KNEE TOTAL BILATERAL"/>
    <s v="R OR 08"/>
    <d v="2021-01-15T09:55:00"/>
    <d v="2021-01-15T10:47:00"/>
    <d v="2021-01-15T12:54:00"/>
    <d v="2021-01-15T13:02:00"/>
    <s v="INPATIENT"/>
    <d v="2020-11-02T07:59:16"/>
    <s v="POSTED"/>
    <d v="2021-01-15T07:02:00"/>
    <d v="2021-01-18T13:01:00"/>
  </r>
  <r>
    <x v="2"/>
    <x v="14"/>
    <s v="ROR-2020-11941"/>
    <s v="SURGEON250"/>
    <x v="8"/>
    <x v="1"/>
    <x v="1"/>
    <s v="FUSION SPINE LUMBAR POSTERIOR SIMPLE"/>
    <s v="R OR 09"/>
    <d v="2021-01-15T08:53:00"/>
    <d v="2021-01-15T09:34:00"/>
    <d v="2021-01-15T11:23:00"/>
    <d v="2021-01-15T11:38:00"/>
    <s v="INPATIENT"/>
    <d v="2020-12-22T14:35:43"/>
    <s v="POSTED"/>
    <d v="2021-01-15T06:53:00"/>
    <d v="2021-01-19T18:48:00"/>
  </r>
  <r>
    <x v="2"/>
    <x v="14"/>
    <s v="ROR-2021-191"/>
    <s v="SURGEON250"/>
    <x v="8"/>
    <x v="1"/>
    <x v="1"/>
    <s v="FUSION SPINE LUMBAR POSTERIOR SIMPLE"/>
    <s v="R OR 09"/>
    <d v="2021-01-15T12:12:00"/>
    <d v="2021-01-15T12:51:00"/>
    <d v="2021-01-15T14:39:00"/>
    <d v="2021-01-15T14:46:00"/>
    <s v="INPATIENT"/>
    <d v="2021-01-07T12:22:33"/>
    <s v="POSTED"/>
    <d v="2021-01-15T09:38:00"/>
    <d v="2021-01-17T11:03:00"/>
  </r>
  <r>
    <x v="2"/>
    <x v="14"/>
    <s v="ROR-2021-201"/>
    <s v="SURGEON096"/>
    <x v="8"/>
    <x v="1"/>
    <x v="1"/>
    <s v="FUSION LUMBAR ANTERIOR XLIF"/>
    <s v="R OR 10"/>
    <d v="2021-01-15T09:52:00"/>
    <d v="2021-01-15T10:49:00"/>
    <d v="2021-01-15T12:12:00"/>
    <d v="2021-01-15T12:42:00"/>
    <s v="INPATIENT"/>
    <d v="2021-01-07T14:42:55"/>
    <s v="POSTED"/>
    <d v="2021-01-15T07:34:00"/>
    <d v="2021-01-16T15:43:00"/>
  </r>
  <r>
    <x v="2"/>
    <x v="14"/>
    <s v="ROR-2021-426"/>
    <s v="SURGEON566"/>
    <x v="2"/>
    <x v="1"/>
    <x v="1"/>
    <s v="OPEN REDUCTION INTERNAL FIXATION FEMUR DISTAL"/>
    <s v="R OR 10"/>
    <d v="2021-01-15T16:02:00"/>
    <d v="2021-01-15T16:25:00"/>
    <d v="2021-01-15T17:58:00"/>
    <d v="2021-01-15T18:07:00"/>
    <s v="OBSERVATION"/>
    <d v="2021-01-14T10:36:44"/>
    <s v="ADD-ON"/>
    <d v="2021-01-15T19:45:00"/>
    <d v="2021-01-16T12:11:00"/>
  </r>
  <r>
    <x v="2"/>
    <x v="14"/>
    <s v="ROR-2020-10181"/>
    <s v="SURGEON523"/>
    <x v="2"/>
    <x v="5"/>
    <x v="5"/>
    <s v="ARTHROPLASTY KNEE TOTAL REPLACEMENT"/>
    <s v="R OR 11"/>
    <d v="2021-01-15T07:57:00"/>
    <d v="2021-01-15T09:09:00"/>
    <d v="2021-01-15T11:03:00"/>
    <d v="2021-01-15T11:13:00"/>
    <s v="INPATIENT"/>
    <d v="2020-10-30T11:00:28"/>
    <s v="POSTED"/>
    <d v="2021-01-15T05:17:00"/>
    <d v="2021-01-16T11:20:00"/>
  </r>
  <r>
    <x v="2"/>
    <x v="14"/>
    <s v="ROR-2021-334"/>
    <s v="SURGEON227"/>
    <x v="2"/>
    <x v="0"/>
    <x v="0"/>
    <s v="CLOSED REDUCTION WITH PINNING FINGER"/>
    <s v="R OR 11"/>
    <d v="2021-01-15T12:04:00"/>
    <d v="2021-01-15T12:35:00"/>
    <d v="2021-01-15T13:00:00"/>
    <d v="2021-01-15T13:11:00"/>
    <s v="OUTPATIENT"/>
    <d v="2021-01-12T12:32:20"/>
    <s v="POSTED"/>
    <d v="2021-01-15T09:32:00"/>
    <d v="2021-01-15T15:25:00"/>
  </r>
  <r>
    <x v="2"/>
    <x v="14"/>
    <s v="ROR-2020-11975"/>
    <s v="SURGEON151"/>
    <x v="1"/>
    <x v="1"/>
    <x v="1"/>
    <s v="REPAIR HERNIA EPIGASTRIC"/>
    <s v="R OR 12"/>
    <d v="2021-01-15T11:55:00"/>
    <d v="2021-01-15T12:23:00"/>
    <d v="2021-01-15T13:18:00"/>
    <d v="2021-01-15T13:25:00"/>
    <s v="OUTPATIENT"/>
    <d v="2020-12-23T10:47:34"/>
    <s v="POSTED"/>
    <d v="2021-01-15T08:11:00"/>
    <d v="2021-01-15T16:30:00"/>
  </r>
  <r>
    <x v="2"/>
    <x v="14"/>
    <s v="ROR-2021-480"/>
    <s v="SURGEON151"/>
    <x v="1"/>
    <x v="1"/>
    <x v="1"/>
    <s v="CHOLECYSTECTOMY LAPAROSCOPIC"/>
    <s v="R OR 12"/>
    <d v="2021-01-15T14:54:00"/>
    <d v="2021-01-15T15:20:00"/>
    <d v="2021-01-15T18:34:00"/>
    <d v="2021-01-15T18:43:00"/>
    <s v="INPATIENT"/>
    <d v="2021-01-15T09:30:51"/>
    <s v="ADD-ON"/>
    <d v="2021-01-12T19:05:00"/>
    <d v="2021-01-16T13:13:00"/>
  </r>
  <r>
    <x v="2"/>
    <x v="14"/>
    <s v="ROR-2021-347"/>
    <s v="SURGEON610"/>
    <x v="2"/>
    <x v="1"/>
    <x v="1"/>
    <s v="AMPUTATION TOE RAY"/>
    <s v="R OR 14"/>
    <d v="2021-01-15T07:57:00"/>
    <d v="2021-01-15T08:17:00"/>
    <d v="2021-01-15T08:30:00"/>
    <d v="2021-01-15T08:47:00"/>
    <s v="OUTPATIENT"/>
    <d v="2021-01-12T14:22:32"/>
    <s v="POSTED"/>
    <d v="2021-01-15T06:17:00"/>
    <d v="2021-01-15T10:50:00"/>
  </r>
  <r>
    <x v="2"/>
    <x v="14"/>
    <s v="ROR-2021-469"/>
    <s v="SURGEON613"/>
    <x v="2"/>
    <x v="1"/>
    <x v="1"/>
    <s v="ARTHRODESIS ANKLE TIBIO-TALO-CALCANEAL"/>
    <s v="R OR 14"/>
    <d v="2021-01-15T09:09:00"/>
    <d v="2021-01-15T09:43:00"/>
    <d v="2021-01-15T11:16:00"/>
    <d v="2021-01-15T11:22:00"/>
    <s v="INPATIENT"/>
    <d v="2021-01-14T19:08:16"/>
    <s v="ADD-ON"/>
    <d v="2021-01-06T17:40:00"/>
    <d v="2021-01-21T13:32:00"/>
  </r>
  <r>
    <x v="2"/>
    <x v="14"/>
    <s v="ROR-2021-470"/>
    <s v="SURGEON613"/>
    <x v="2"/>
    <x v="1"/>
    <x v="1"/>
    <s v="AMPUTATION LEG BELOW KNEE"/>
    <s v="R OR 14"/>
    <d v="2021-01-15T11:51:00"/>
    <d v="2021-01-15T12:17:00"/>
    <d v="2021-01-15T13:23:00"/>
    <d v="2021-01-15T13:35:00"/>
    <s v="INPATIENT"/>
    <d v="2021-01-14T19:09:06"/>
    <s v="ADD-ON"/>
    <d v="2021-01-14T05:37:00"/>
    <d v="2021-01-20T15:44:00"/>
  </r>
  <r>
    <x v="2"/>
    <x v="14"/>
    <s v="ROR-2021-472"/>
    <s v="SURGEON613"/>
    <x v="2"/>
    <x v="0"/>
    <x v="0"/>
    <s v="INCISION AND DRAINAGE FOOT/ANKLE"/>
    <s v="R OR 14"/>
    <d v="2021-01-15T14:07:00"/>
    <d v="2021-01-15T14:27:00"/>
    <d v="2021-01-15T14:41:00"/>
    <d v="2021-01-15T14:49:00"/>
    <s v="INPATIENT"/>
    <d v="2021-01-14T19:10:53"/>
    <s v="ADD-ON"/>
    <d v="2021-01-13T15:41:00"/>
    <d v="2021-01-20T16:03:00"/>
  </r>
  <r>
    <x v="2"/>
    <x v="14"/>
    <s v="ROR-2020-12124"/>
    <s v="SURGEON544"/>
    <x v="2"/>
    <x v="1"/>
    <x v="1"/>
    <s v="ARTHRODESIS FOOT"/>
    <s v="R OR 15"/>
    <d v="2021-01-15T09:28:00"/>
    <d v="2021-01-15T09:56:00"/>
    <d v="2021-01-15T12:09:00"/>
    <d v="2021-01-15T12:16:00"/>
    <s v="OUTPATIENT"/>
    <d v="2020-12-30T16:19:27"/>
    <s v="POSTED"/>
    <d v="2021-01-15T06:55:00"/>
    <d v="2021-01-15T15:36:00"/>
  </r>
  <r>
    <x v="2"/>
    <x v="14"/>
    <s v="ROR-2021-471"/>
    <s v="SURGEON613"/>
    <x v="2"/>
    <x v="0"/>
    <x v="0"/>
    <s v="INCISION AND DRAINAGE FOOT/ANKLE"/>
    <s v="R OR 15"/>
    <d v="2021-01-15T13:18:00"/>
    <d v="2021-01-15T13:40:00"/>
    <d v="2021-01-15T14:06:00"/>
    <d v="2021-01-15T14:09:00"/>
    <s v="INPATIENT"/>
    <d v="2021-01-14T19:09:55"/>
    <s v="ADD-ON"/>
    <d v="2021-01-11T20:07:00"/>
    <d v="2021-01-20T14:00:00"/>
  </r>
  <r>
    <x v="2"/>
    <x v="14"/>
    <s v="ROR-2021-473"/>
    <s v="SURGEON613"/>
    <x v="2"/>
    <x v="1"/>
    <x v="1"/>
    <s v="AMPUTATION TOE RAY"/>
    <s v="R OR 15"/>
    <d v="2021-01-15T15:05:00"/>
    <d v="2021-01-15T15:29:00"/>
    <d v="2021-01-15T15:59:00"/>
    <d v="2021-01-15T16:06:00"/>
    <s v="INPATIENT"/>
    <d v="2021-01-14T19:11:41"/>
    <s v="ADD-ON"/>
    <d v="2021-01-12T22:38:00"/>
    <d v="2021-01-18T13:39:00"/>
  </r>
  <r>
    <x v="2"/>
    <x v="14"/>
    <s v="ROR-2020-11876"/>
    <s v="SURGEON544"/>
    <x v="2"/>
    <x v="1"/>
    <x v="1"/>
    <s v="OPEN REDUCTION INTERNAL FIXATION FOOT"/>
    <s v="R OR 16"/>
    <d v="2021-01-15T07:56:00"/>
    <d v="2021-01-15T08:21:00"/>
    <d v="2021-01-15T09:54:00"/>
    <d v="2021-01-15T09:55:00"/>
    <s v="OUTPATIENT"/>
    <d v="2020-12-21T11:22:03"/>
    <s v="POSTED"/>
    <d v="2021-01-15T05:54:00"/>
    <d v="2021-01-15T12:00:00"/>
  </r>
  <r>
    <x v="2"/>
    <x v="14"/>
    <s v="ROR-2021-327"/>
    <s v="SURGEON544"/>
    <x v="2"/>
    <x v="1"/>
    <x v="1"/>
    <s v="INCISION AND DRAINAGE FOOT/ANKLE"/>
    <s v="R OR 16"/>
    <d v="2021-01-15T11:40:00"/>
    <d v="2021-01-15T12:13:00"/>
    <d v="2021-01-15T13:30:00"/>
    <d v="2021-01-15T13:32:00"/>
    <s v="INPATIENT"/>
    <d v="2021-01-12T10:28:43"/>
    <s v="POSTED"/>
    <d v="2021-01-15T08:35:00"/>
    <d v="2021-01-23T09:10:00"/>
  </r>
  <r>
    <x v="2"/>
    <x v="15"/>
    <s v="ROR-2021-539"/>
    <s v="SURGEON151"/>
    <x v="1"/>
    <x v="1"/>
    <x v="1"/>
    <s v="EXAMINATION UNDER ANESTHESIA RECTAL"/>
    <s v="R OR 01"/>
    <d v="2021-01-16T10:22:00"/>
    <d v="2021-01-16T10:40:00"/>
    <d v="2021-01-16T10:54:00"/>
    <d v="2021-01-16T11:03:00"/>
    <s v="OBSERVATION"/>
    <d v="2021-01-16T06:28:12"/>
    <s v="ADD-ON"/>
    <d v="2021-01-16T02:58:00"/>
    <d v="2021-01-16T15:45:00"/>
  </r>
  <r>
    <x v="2"/>
    <x v="15"/>
    <s v="ROR-2021-538"/>
    <s v="SURGEON605"/>
    <x v="2"/>
    <x v="0"/>
    <x v="0"/>
    <s v="ARTHROPLASTY HIP TOTAL REVISION"/>
    <s v="R OR 07"/>
    <d v="2021-01-16T08:12:00"/>
    <d v="2021-01-16T08:48:00"/>
    <d v="2021-01-16T11:05:00"/>
    <d v="2021-01-16T11:16:00"/>
    <s v="INPATIENT"/>
    <d v="2021-01-15T18:40:49"/>
    <s v="ADD-ON"/>
    <d v="2021-01-15T22:35:00"/>
    <d v="2021-01-20T10:49:00"/>
  </r>
  <r>
    <x v="2"/>
    <x v="16"/>
    <s v="ROR-2021-541"/>
    <s v="SURGEON151"/>
    <x v="1"/>
    <x v="1"/>
    <x v="1"/>
    <s v="CHOLECYSTECTOMY LAPAROSCOPIC"/>
    <s v="R OR 01"/>
    <d v="2021-01-17T10:17:00"/>
    <d v="2021-01-17T10:50:00"/>
    <d v="2021-01-17T13:00:00"/>
    <d v="2021-01-17T13:13:00"/>
    <s v="INPATIENT"/>
    <d v="2021-01-17T09:19:15"/>
    <s v="ADD-ON"/>
    <d v="2021-01-18T16:08:00"/>
    <d v="2021-01-25T15:04:00"/>
  </r>
  <r>
    <x v="2"/>
    <x v="16"/>
    <s v="ROR-2021-540"/>
    <s v="SURGEON605"/>
    <x v="2"/>
    <x v="6"/>
    <x v="6"/>
    <s v="ARTHROPLASTY HIP TOTAL ANTERIOR"/>
    <s v="R OR 08"/>
    <d v="2021-01-17T10:12:00"/>
    <d v="2021-01-17T10:40:00"/>
    <d v="2021-01-17T12:46:00"/>
    <d v="2021-01-17T13:01:00"/>
    <s v="INPATIENT"/>
    <d v="2021-01-17T09:15:58"/>
    <s v="ADD-ON"/>
    <d v="2021-01-17T05:25:00"/>
    <d v="2021-01-20T15:48:00"/>
  </r>
  <r>
    <x v="2"/>
    <x v="17"/>
    <s v="ROR-2020-11734"/>
    <s v="SURGEON223"/>
    <x v="0"/>
    <x v="0"/>
    <x v="0"/>
    <s v="CYSTOSCOPY WITH BOTOX INJECTION"/>
    <s v="R CYSTO"/>
    <d v="2021-01-18T07:00:00"/>
    <d v="2021-01-18T07:18:00"/>
    <d v="2021-01-18T07:47:00"/>
    <d v="2021-01-18T07:54:00"/>
    <s v="OUTPATIENT"/>
    <d v="2020-12-16T09:21:50"/>
    <s v="POSTED"/>
    <d v="2021-01-18T05:04:00"/>
    <d v="2021-01-18T21:58:00"/>
  </r>
  <r>
    <x v="2"/>
    <x v="17"/>
    <s v="ROR-2020-12136"/>
    <s v="SURGEON152"/>
    <x v="1"/>
    <x v="1"/>
    <x v="1"/>
    <s v="CHOLECYSTECTOMY LAPAROSCOPIC WITH IOC"/>
    <s v="R OR 01"/>
    <d v="2021-01-18T08:00:00"/>
    <d v="2021-01-18T08:25:00"/>
    <d v="2021-01-18T09:25:00"/>
    <d v="2021-01-18T09:34:00"/>
    <s v="OUTPATIENT"/>
    <d v="2020-12-31T10:46:11"/>
    <s v="POSTED"/>
    <d v="2021-01-18T06:44:00"/>
    <d v="2021-01-18T15:20:00"/>
  </r>
  <r>
    <x v="2"/>
    <x v="17"/>
    <s v="ROR-2020-12134"/>
    <s v="SURGEON152"/>
    <x v="1"/>
    <x v="1"/>
    <x v="1"/>
    <s v="CHOLECYSTECTOMY LAPAROSCOPIC WITH IOC"/>
    <s v="R OR 01"/>
    <d v="2021-01-18T09:59:00"/>
    <d v="2021-01-18T10:20:00"/>
    <d v="2021-01-18T11:06:00"/>
    <d v="2021-01-18T11:18:00"/>
    <s v="OUTPATIENT"/>
    <d v="2020-12-31T10:41:28"/>
    <s v="POSTED"/>
    <d v="2021-01-18T05:32:00"/>
    <d v="2021-01-18T12:47:00"/>
  </r>
  <r>
    <x v="2"/>
    <x v="17"/>
    <s v="ROR-2021-149"/>
    <s v="SURGEON268"/>
    <x v="2"/>
    <x v="0"/>
    <x v="0"/>
    <s v="DECOMPRESSION OF ULNAR NERVE"/>
    <s v="R OR 01"/>
    <d v="2021-01-18T14:24:00"/>
    <d v="2021-01-18T14:48:00"/>
    <d v="2021-01-18T15:18:00"/>
    <d v="2021-01-18T15:25:00"/>
    <s v="OUTPATIENT"/>
    <d v="2021-01-06T12:45:46"/>
    <s v="POSTED"/>
    <d v="2021-01-18T12:00:00"/>
    <d v="2021-01-18T17:00:00"/>
  </r>
  <r>
    <x v="2"/>
    <x v="17"/>
    <s v="ROR-2020-11290"/>
    <s v="SURGEON609"/>
    <x v="2"/>
    <x v="0"/>
    <x v="0"/>
    <s v="ARTHROPLASTY KNEE TOTAL REVISION"/>
    <s v="R OR 02"/>
    <d v="2021-01-18T06:59:00"/>
    <d v="2021-01-18T07:28:00"/>
    <d v="2021-01-18T10:27:00"/>
    <d v="2021-01-18T10:34:00"/>
    <s v="INPATIENT"/>
    <d v="2020-12-02T16:13:11"/>
    <s v="POSTED"/>
    <d v="2021-01-18T05:10:00"/>
    <d v="2021-01-19T13:35:00"/>
  </r>
  <r>
    <x v="2"/>
    <x v="17"/>
    <s v="ROR-2020-10862"/>
    <s v="SURGEON177"/>
    <x v="2"/>
    <x v="1"/>
    <x v="1"/>
    <s v="ARTHROPLASTY SHOULDER TOTAL REVERSED"/>
    <s v="R OR 02"/>
    <d v="2021-01-18T12:29:00"/>
    <d v="2021-01-18T13:25:00"/>
    <d v="2021-01-18T15:36:00"/>
    <d v="2021-01-18T15:49:00"/>
    <s v="OBSERVATION"/>
    <d v="2020-11-18T14:56:22"/>
    <s v="POSTED"/>
    <d v="2021-01-18T10:21:00"/>
    <d v="2021-01-19T11:41:00"/>
  </r>
  <r>
    <x v="2"/>
    <x v="17"/>
    <s v="ROR-2021-381"/>
    <s v="SURGEON177"/>
    <x v="2"/>
    <x v="1"/>
    <x v="1"/>
    <s v="ARTHROPLASTY SHOULDER TOTAL REVERSED"/>
    <s v="R OR 02"/>
    <d v="2021-01-18T16:48:00"/>
    <d v="2021-01-18T17:32:00"/>
    <d v="2021-01-18T20:59:00"/>
    <d v="2021-01-18T21:04:00"/>
    <s v="INPATIENT"/>
    <d v="2021-01-13T11:29:51"/>
    <s v="POSTED"/>
    <d v="2021-01-19T14:20:00"/>
    <d v="2021-01-22T11:59:00"/>
  </r>
  <r>
    <x v="2"/>
    <x v="17"/>
    <s v="ROR-2021-322"/>
    <s v="SURGEON232"/>
    <x v="8"/>
    <x v="1"/>
    <x v="1"/>
    <s v="FUSION SPINE LUMBAR POSTERIOR SIMPLE"/>
    <s v="R OR 03"/>
    <d v="2021-01-18T07:43:00"/>
    <d v="2021-01-18T08:19:00"/>
    <d v="2021-01-18T10:45:00"/>
    <d v="2021-01-18T10:54:00"/>
    <s v="INPATIENT"/>
    <d v="2021-01-12T09:34:06"/>
    <s v="POSTED"/>
    <d v="2021-01-18T04:55:00"/>
    <d v="2021-01-21T13:24:00"/>
  </r>
  <r>
    <x v="2"/>
    <x v="17"/>
    <s v="ROR-2021-342"/>
    <s v="SURGEON232"/>
    <x v="8"/>
    <x v="1"/>
    <x v="1"/>
    <s v="FUSION SPINE LUMBAR POSTERIOR SIMPLE"/>
    <s v="R OR 03"/>
    <d v="2021-01-18T11:31:00"/>
    <d v="2021-01-18T12:04:00"/>
    <d v="2021-01-18T14:05:00"/>
    <d v="2021-01-18T14:25:00"/>
    <s v="INPATIENT"/>
    <d v="2021-01-12T13:46:56"/>
    <s v="POSTED"/>
    <d v="2021-01-18T14:43:00"/>
    <d v="2021-01-21T11:17:00"/>
  </r>
  <r>
    <x v="2"/>
    <x v="17"/>
    <s v="ROR-2020-11569"/>
    <s v="SURGEON242"/>
    <x v="8"/>
    <x v="1"/>
    <x v="1"/>
    <s v="FUSION TRANSFORAMINAL LUMBAR INTERBODY"/>
    <s v="R OR 04"/>
    <d v="2021-01-18T06:55:00"/>
    <d v="2021-01-18T07:26:00"/>
    <d v="2021-01-18T09:15:00"/>
    <d v="2021-01-18T09:25:00"/>
    <s v="INPATIENT"/>
    <d v="2020-12-10T11:00:29"/>
    <s v="POSTED"/>
    <d v="2021-01-18T05:13:00"/>
    <d v="2021-01-21T11:30:00"/>
  </r>
  <r>
    <x v="2"/>
    <x v="17"/>
    <s v="ROR-2020-11567"/>
    <s v="SURGEON242"/>
    <x v="8"/>
    <x v="1"/>
    <x v="1"/>
    <s v="FUSION TRANSFORAMINAL LUMBAR INTERBODY"/>
    <s v="R OR 04"/>
    <d v="2021-01-18T09:41:00"/>
    <d v="2021-01-18T10:18:00"/>
    <d v="2021-01-18T12:03:00"/>
    <d v="2021-01-18T12:25:00"/>
    <s v="INPATIENT"/>
    <d v="2020-12-10T10:45:40"/>
    <s v="POSTED"/>
    <d v="2021-01-18T07:28:00"/>
    <d v="2021-01-21T15:16:00"/>
  </r>
  <r>
    <x v="2"/>
    <x v="17"/>
    <s v="ROR-2020-11771"/>
    <s v="SURGEON242"/>
    <x v="8"/>
    <x v="1"/>
    <x v="1"/>
    <s v="FUSION TRANSFORAMINAL LUMBAR INTERBODY"/>
    <s v="R OR 04"/>
    <d v="2021-01-18T12:52:00"/>
    <d v="2021-01-18T13:31:00"/>
    <d v="2021-01-18T15:09:00"/>
    <d v="2021-01-18T15:20:00"/>
    <s v="INPATIENT"/>
    <d v="2020-12-17T10:06:39"/>
    <s v="POSTED"/>
    <d v="2021-01-18T09:39:00"/>
    <d v="2021-01-21T15:56:00"/>
  </r>
  <r>
    <x v="2"/>
    <x v="17"/>
    <s v="ROR-2021-50"/>
    <s v="SURGEON553"/>
    <x v="2"/>
    <x v="0"/>
    <x v="0"/>
    <s v="ARTHROSCOPY HIP WITH FEMOROPLASTY AND LABRAL REPAIR"/>
    <s v="R OR 05"/>
    <d v="2021-01-18T06:58:00"/>
    <d v="2021-01-18T07:31:00"/>
    <d v="2021-01-18T09:08:00"/>
    <d v="2021-01-18T09:16:00"/>
    <s v="OUTPATIENT"/>
    <d v="2021-01-04T16:35:37"/>
    <s v="POSTED"/>
    <d v="2021-01-18T04:53:00"/>
    <d v="2021-01-18T11:11:00"/>
  </r>
  <r>
    <x v="2"/>
    <x v="17"/>
    <s v="ROR-2021-377"/>
    <s v="SURGEON553"/>
    <x v="2"/>
    <x v="1"/>
    <x v="1"/>
    <s v="ARTHROSCOPY KNEE ANTERIOR CRUCIATE LIGAMENT RECONSTRUCTION W"/>
    <s v="R OR 05"/>
    <d v="2021-01-18T09:50:00"/>
    <d v="2021-01-18T10:24:00"/>
    <d v="2021-01-18T12:38:00"/>
    <d v="2021-01-18T12:52:00"/>
    <s v="OUTPATIENT"/>
    <d v="2021-01-13T10:42:43"/>
    <s v="POSTED"/>
    <d v="2021-01-18T07:02:00"/>
    <d v="2021-01-18T14:45:00"/>
  </r>
  <r>
    <x v="2"/>
    <x v="17"/>
    <s v="ROR-2020-11227"/>
    <s v="SURGEON177"/>
    <x v="2"/>
    <x v="1"/>
    <x v="1"/>
    <s v="ARTHROPLASTY SHOULDER TOTAL REVERSED"/>
    <s v="R OR 05"/>
    <d v="2021-01-18T14:45:00"/>
    <d v="2021-01-18T15:33:00"/>
    <d v="2021-01-18T17:00:00"/>
    <d v="2021-01-18T17:30:00"/>
    <s v="INPATIENT"/>
    <d v="2020-12-01T16:16:32"/>
    <s v="POSTED"/>
    <d v="2021-01-19T09:04:00"/>
    <d v="2021-01-19T17:34:00"/>
  </r>
  <r>
    <x v="2"/>
    <x v="17"/>
    <s v="ROR-2020-12059"/>
    <s v="SURGEON127"/>
    <x v="1"/>
    <x v="1"/>
    <x v="1"/>
    <s v="DUODENAL SWITCH"/>
    <s v="R OR 06"/>
    <d v="2021-01-18T07:00:00"/>
    <d v="2021-01-18T07:40:00"/>
    <d v="2021-01-18T11:41:00"/>
    <d v="2021-01-18T11:52:00"/>
    <s v="INPATIENT"/>
    <d v="2020-12-29T09:45:48"/>
    <s v="POSTED"/>
    <d v="2021-01-18T05:02:00"/>
    <d v="2021-01-19T19:09:00"/>
  </r>
  <r>
    <x v="2"/>
    <x v="17"/>
    <s v="ROR-2020-12052"/>
    <s v="SURGEON127"/>
    <x v="1"/>
    <x v="1"/>
    <x v="1"/>
    <s v="REVISION BYPASS GASTRIC LAPAROSCOPIC"/>
    <s v="R OR 06"/>
    <d v="2021-01-18T12:21:00"/>
    <d v="2021-01-18T13:00:00"/>
    <d v="2021-01-18T15:14:00"/>
    <d v="2021-01-18T15:31:00"/>
    <s v="INPATIENT"/>
    <d v="2020-12-28T16:30:48"/>
    <s v="POSTED"/>
    <d v="2021-01-18T10:08:00"/>
    <d v="2021-01-19T11:25:00"/>
  </r>
  <r>
    <x v="2"/>
    <x v="17"/>
    <s v="ROR-2020-8953"/>
    <s v="SURGEON592"/>
    <x v="2"/>
    <x v="5"/>
    <x v="5"/>
    <s v="ARTHROPLASTY KNEE TOTAL REPLACEMENT"/>
    <s v="R OR 07"/>
    <d v="2021-01-18T08:17:00"/>
    <d v="2021-01-18T09:07:00"/>
    <d v="2021-01-18T11:09:00"/>
    <d v="2021-01-18T11:25:00"/>
    <s v="OBSERVATION"/>
    <d v="2020-09-25T15:59:02"/>
    <s v="POSTED"/>
    <d v="2021-01-18T05:46:00"/>
    <d v="2021-01-21T12:20:00"/>
  </r>
  <r>
    <x v="2"/>
    <x v="17"/>
    <s v="ROR-2020-11335"/>
    <s v="SURGEON592"/>
    <x v="2"/>
    <x v="5"/>
    <x v="5"/>
    <s v="ARTHROPLASTY HIP TOTAL REVISION"/>
    <s v="R OR 07"/>
    <d v="2021-01-18T12:17:00"/>
    <d v="2021-01-18T13:01:00"/>
    <d v="2021-01-18T17:45:00"/>
    <d v="2021-01-18T17:57:00"/>
    <s v="INPATIENT"/>
    <d v="2020-12-03T16:17:42"/>
    <s v="POSTED"/>
    <d v="2021-01-18T17:47:00"/>
    <d v="2021-01-21T18:40:00"/>
  </r>
  <r>
    <x v="2"/>
    <x v="17"/>
    <s v="ROR-2020-11244"/>
    <s v="SURGEON592"/>
    <x v="2"/>
    <x v="1"/>
    <x v="1"/>
    <s v="ARTHROPLASTY HIP TOTAL ANTERIOR"/>
    <s v="R OR 08"/>
    <d v="2021-01-18T06:45:00"/>
    <d v="2021-01-18T07:28:00"/>
    <d v="2021-01-18T08:57:00"/>
    <d v="2021-01-18T09:05:00"/>
    <s v="OUTPATIENT"/>
    <d v="2020-12-02T08:02:46"/>
    <s v="POSTED"/>
    <d v="2021-01-18T04:35:00"/>
    <d v="2021-01-18T18:45:00"/>
  </r>
  <r>
    <x v="2"/>
    <x v="17"/>
    <s v="ROR-2020-11783"/>
    <s v="SURGEON592"/>
    <x v="2"/>
    <x v="1"/>
    <x v="1"/>
    <s v="ARTHROPLASTY HIP TOTAL ANTERIOR"/>
    <s v="R OR 08"/>
    <d v="2021-01-18T09:38:00"/>
    <d v="2021-01-18T10:52:00"/>
    <d v="2021-01-18T12:02:00"/>
    <d v="2021-01-18T12:13:00"/>
    <s v="INPATIENT"/>
    <d v="2020-12-17T11:07:57"/>
    <s v="POSTED"/>
    <d v="2021-01-18T07:26:00"/>
    <d v="2021-01-19T14:20:00"/>
  </r>
  <r>
    <x v="2"/>
    <x v="17"/>
    <s v="ROR-2021-499"/>
    <s v="SURGEON592"/>
    <x v="2"/>
    <x v="6"/>
    <x v="6"/>
    <s v="ARTHROPLASTY HIP TOTAL REPLACEMENT"/>
    <s v="R OR 08"/>
    <d v="2021-01-18T17:20:00"/>
    <d v="2021-01-18T18:10:00"/>
    <d v="2021-01-18T19:52:00"/>
    <d v="2021-01-18T20:00:00"/>
    <s v="INPATIENT"/>
    <d v="2021-01-15T12:40:56"/>
    <s v="ADD-ON"/>
    <d v="2021-01-14T07:56:00"/>
    <d v="2021-01-26T14:39:00"/>
  </r>
  <r>
    <x v="2"/>
    <x v="17"/>
    <s v="ROR-2020-10468"/>
    <s v="SURGEON542"/>
    <x v="2"/>
    <x v="4"/>
    <x v="4"/>
    <s v="ARTHROPLASTY KNEE TOTAL REPLACEMENT"/>
    <s v="R OR 09"/>
    <d v="2021-01-18T06:38:00"/>
    <d v="2021-01-18T07:23:00"/>
    <d v="2021-01-18T09:01:00"/>
    <d v="2021-01-18T09:10:00"/>
    <s v="OBSERVATION"/>
    <d v="2020-11-06T16:00:02"/>
    <s v="POSTED"/>
    <d v="2021-01-18T04:47:00"/>
    <d v="2021-01-19T10:38:00"/>
  </r>
  <r>
    <x v="2"/>
    <x v="17"/>
    <s v="ROR-2020-10581"/>
    <s v="SURGEON542"/>
    <x v="2"/>
    <x v="4"/>
    <x v="4"/>
    <s v="ARTHROPLASTY KNEE TOTAL REPLACEMENT"/>
    <s v="R OR 09"/>
    <d v="2021-01-18T09:44:00"/>
    <d v="2021-01-18T10:26:00"/>
    <d v="2021-01-18T12:25:00"/>
    <d v="2021-01-18T12:32:00"/>
    <s v="INPATIENT"/>
    <d v="2020-11-11T13:51:21"/>
    <s v="POSTED"/>
    <d v="2021-01-18T07:19:00"/>
    <d v="2021-01-19T13:11:00"/>
  </r>
  <r>
    <x v="2"/>
    <x v="17"/>
    <s v="ROR-2021-411"/>
    <s v="SURGEON542"/>
    <x v="2"/>
    <x v="4"/>
    <x v="4"/>
    <s v="ARTHROPLASTY KNEE TOTAL REPLACEMENT"/>
    <s v="R OR 09"/>
    <d v="2021-01-18T13:32:00"/>
    <d v="2021-01-18T14:21:00"/>
    <d v="2021-01-18T16:20:00"/>
    <d v="2021-01-18T16:27:00"/>
    <s v="INPATIENT"/>
    <d v="2021-01-13T16:29:06"/>
    <s v="POSTED"/>
    <d v="2021-01-18T10:51:00"/>
    <d v="2021-01-19T11:09:00"/>
  </r>
  <r>
    <x v="2"/>
    <x v="17"/>
    <s v="ROR-2021-24"/>
    <s v="SURGEON542"/>
    <x v="2"/>
    <x v="1"/>
    <x v="1"/>
    <s v="ARTHROPLASTY HIP TOTAL ANTERIOR"/>
    <s v="R OR 10"/>
    <d v="2021-01-18T07:37:00"/>
    <d v="2021-01-18T08:38:00"/>
    <d v="2021-01-18T10:18:00"/>
    <d v="2021-01-18T10:30:00"/>
    <s v="INPATIENT"/>
    <d v="2021-01-04T08:27:04"/>
    <s v="POSTED"/>
    <d v="2021-01-18T05:17:00"/>
    <d v="2021-01-18T21:57:00"/>
  </r>
  <r>
    <x v="2"/>
    <x v="17"/>
    <s v="ROR-2020-10545"/>
    <s v="SURGEON542"/>
    <x v="2"/>
    <x v="4"/>
    <x v="4"/>
    <s v="ARTHROPLASTY KNEE TOTAL BILATERAL"/>
    <s v="R OR 10"/>
    <d v="2021-01-18T11:24:00"/>
    <d v="2021-01-18T12:21:00"/>
    <d v="2021-01-18T15:25:00"/>
    <d v="2021-01-18T15:32:00"/>
    <s v="INPATIENT"/>
    <d v="2020-11-11T07:45:12"/>
    <s v="POSTED"/>
    <d v="2021-01-18T17:01:00"/>
    <d v="2021-01-19T12:27:00"/>
  </r>
  <r>
    <x v="2"/>
    <x v="17"/>
    <s v="ROR-2020-10686"/>
    <s v="SURGEON421"/>
    <x v="2"/>
    <x v="6"/>
    <x v="6"/>
    <s v="ARTHROPLASTY KNEE TOTAL REPLACEMENT"/>
    <s v="R OR 11"/>
    <d v="2021-01-18T06:38:00"/>
    <d v="2021-01-18T07:06:00"/>
    <d v="2021-01-18T08:28:00"/>
    <d v="2021-01-18T08:35:00"/>
    <s v="OBSERVATION"/>
    <d v="2020-11-13T11:33:51"/>
    <s v="POSTED"/>
    <d v="2021-01-18T09:29:00"/>
    <d v="2021-01-19T13:15:00"/>
  </r>
  <r>
    <x v="2"/>
    <x v="17"/>
    <s v="ROR-2020-12069"/>
    <s v="SURGEON421"/>
    <x v="2"/>
    <x v="6"/>
    <x v="6"/>
    <s v="ARTHROPLASTY KNEE TOTAL REVISION"/>
    <s v="R OR 11"/>
    <d v="2021-01-18T09:22:00"/>
    <d v="2021-01-18T09:51:00"/>
    <d v="2021-01-18T11:38:00"/>
    <d v="2021-01-18T11:44:00"/>
    <s v="INPATIENT"/>
    <d v="2020-12-29T12:17:37"/>
    <s v="POSTED"/>
    <d v="2021-01-18T06:59:00"/>
    <d v="2021-01-19T11:20:00"/>
  </r>
  <r>
    <x v="2"/>
    <x v="17"/>
    <s v="ROR-2021-428"/>
    <s v="SURGEON248"/>
    <x v="2"/>
    <x v="0"/>
    <x v="0"/>
    <s v="ARTHROPLASTY SHOULDER TOTAL REVERSED"/>
    <s v="R OR 11"/>
    <d v="2021-01-18T14:02:00"/>
    <d v="2021-01-18T14:56:00"/>
    <d v="2021-01-18T16:37:00"/>
    <d v="2021-01-18T16:51:00"/>
    <s v="INPATIENT"/>
    <d v="2021-01-14T11:00:45"/>
    <s v="POSTED"/>
    <d v="2021-01-18T18:09:00"/>
    <d v="2021-01-19T12:19:00"/>
  </r>
  <r>
    <x v="2"/>
    <x v="17"/>
    <s v="ROR-2020-12071"/>
    <s v="SURGEON421"/>
    <x v="2"/>
    <x v="6"/>
    <x v="6"/>
    <s v="ARTHROPLASTY KNEE TOTAL REPLACEMENT"/>
    <s v="R OR 12"/>
    <d v="2021-01-18T07:50:00"/>
    <d v="2021-01-18T08:16:00"/>
    <d v="2021-01-18T09:45:00"/>
    <d v="2021-01-18T09:51:00"/>
    <s v="OBSERVATION"/>
    <d v="2020-12-29T12:32:51"/>
    <s v="POSTED"/>
    <d v="2021-01-18T05:24:00"/>
    <d v="2021-01-19T10:53:00"/>
  </r>
  <r>
    <x v="2"/>
    <x v="17"/>
    <s v="ROR-2021-94"/>
    <s v="SURGEON248"/>
    <x v="2"/>
    <x v="6"/>
    <x v="6"/>
    <s v="ARTHROPLASTY SHOULDER TOTAL REPLACEMENT"/>
    <s v="R OR 12"/>
    <d v="2021-01-18T11:31:00"/>
    <d v="2021-01-18T12:11:00"/>
    <d v="2021-01-18T14:21:00"/>
    <d v="2021-01-18T14:41:00"/>
    <s v="OBSERVATION"/>
    <d v="2021-01-05T13:42:00"/>
    <s v="POSTED"/>
    <d v="2021-01-18T08:15:00"/>
    <d v="2021-01-19T10:37:00"/>
  </r>
  <r>
    <x v="2"/>
    <x v="17"/>
    <s v="ROR-2021-152"/>
    <s v="SURGEON268"/>
    <x v="2"/>
    <x v="0"/>
    <x v="0"/>
    <s v="OPEN REDUCTION INTERNAL FIXATION WRIST"/>
    <s v="R OR 12"/>
    <d v="2021-01-18T15:28:00"/>
    <d v="2021-01-18T15:49:00"/>
    <d v="2021-01-18T17:17:00"/>
    <d v="2021-01-18T17:23:00"/>
    <s v="OUTPATIENT"/>
    <d v="2021-01-06T13:02:28"/>
    <s v="POSTED"/>
    <d v="2021-01-18T13:28:00"/>
    <d v="2021-01-18T20:41:00"/>
  </r>
  <r>
    <x v="2"/>
    <x v="17"/>
    <s v="ROR-2021-463"/>
    <s v="SURGEON268"/>
    <x v="2"/>
    <x v="1"/>
    <x v="1"/>
    <s v="INCISION AND DRAINAGE FINGER/HAND/WRIST"/>
    <s v="R OR 12"/>
    <d v="2021-01-18T17:44:00"/>
    <d v="2021-01-18T18:00:00"/>
    <d v="2021-01-18T18:14:00"/>
    <d v="2021-01-18T18:22:00"/>
    <s v="OUTPATIENT"/>
    <d v="2021-01-14T16:25:42"/>
    <s v="POSTED"/>
    <d v="2021-01-18T15:08:00"/>
    <d v="2021-01-18T20:30:00"/>
  </r>
  <r>
    <x v="2"/>
    <x v="17"/>
    <s v="ROR-2021-542"/>
    <s v="SURGEON613"/>
    <x v="2"/>
    <x v="0"/>
    <x v="0"/>
    <s v="AMPUTATION REVISION LEG BELOW KNEE"/>
    <s v="R OR 14"/>
    <d v="2021-01-18T07:15:00"/>
    <d v="2021-01-18T07:44:00"/>
    <d v="2021-01-18T09:08:00"/>
    <d v="2021-01-18T09:10:00"/>
    <s v="INPATIENT"/>
    <d v="2021-01-18T05:59:57"/>
    <s v="ADD-ON"/>
    <d v="2021-01-15T23:20:00"/>
    <d v="2021-01-25T17:28:00"/>
  </r>
  <r>
    <x v="2"/>
    <x v="17"/>
    <s v="ROR-2020-11889"/>
    <s v="SURGEON554"/>
    <x v="2"/>
    <x v="1"/>
    <x v="1"/>
    <s v="BUNIONECTOMY"/>
    <s v="R OR 15"/>
    <d v="2021-01-18T07:10:00"/>
    <d v="2021-01-18T07:27:00"/>
    <d v="2021-01-18T08:00:00"/>
    <d v="2021-01-18T08:07:00"/>
    <s v="OUTPATIENT"/>
    <d v="2020-12-21T13:46:08"/>
    <s v="POSTED"/>
    <d v="2021-01-18T05:42:00"/>
    <d v="2021-01-18T09:35:00"/>
  </r>
  <r>
    <x v="2"/>
    <x v="17"/>
    <s v="ROR-2020-11931"/>
    <s v="SURGEON554"/>
    <x v="2"/>
    <x v="1"/>
    <x v="1"/>
    <s v="BUNIONECTOMY"/>
    <s v="R OR 15"/>
    <d v="2021-01-18T09:44:00"/>
    <d v="2021-01-18T10:02:00"/>
    <d v="2021-01-18T10:33:00"/>
    <d v="2021-01-18T10:36:00"/>
    <s v="OUTPATIENT"/>
    <d v="2020-12-22T13:39:53"/>
    <s v="POSTED"/>
    <d v="2021-01-18T07:10:00"/>
    <d v="2021-01-18T13:00:00"/>
  </r>
  <r>
    <x v="2"/>
    <x v="17"/>
    <s v="ROR-2021-159"/>
    <s v="SURGEON554"/>
    <x v="2"/>
    <x v="1"/>
    <x v="1"/>
    <s v="BUNIONECTOMY"/>
    <s v="R OR 15"/>
    <d v="2021-01-18T11:39:00"/>
    <d v="2021-01-18T12:09:00"/>
    <d v="2021-01-18T12:32:00"/>
    <d v="2021-01-18T12:40:00"/>
    <s v="OUTPATIENT"/>
    <d v="2021-01-06T14:15:08"/>
    <s v="POSTED"/>
    <d v="2021-01-18T09:54:00"/>
    <d v="2021-01-18T13:44:00"/>
  </r>
  <r>
    <x v="2"/>
    <x v="17"/>
    <s v="ROR-2021-302"/>
    <s v="SURGEON482"/>
    <x v="2"/>
    <x v="1"/>
    <x v="1"/>
    <s v="OPEN REDUCTION INTERNAL FIXATION ANKLE"/>
    <s v="R OR 15"/>
    <d v="2021-01-18T15:10:00"/>
    <d v="2021-01-18T15:34:00"/>
    <d v="2021-01-18T17:11:00"/>
    <d v="2021-01-18T17:14:00"/>
    <s v="OUTPATIENT"/>
    <d v="2021-01-11T16:07:21"/>
    <s v="POSTED"/>
    <d v="2021-01-18T12:20:00"/>
    <d v="2021-01-18T19:20:00"/>
  </r>
  <r>
    <x v="2"/>
    <x v="17"/>
    <s v="ROR-2020-11887"/>
    <s v="SURGEON554"/>
    <x v="2"/>
    <x v="1"/>
    <x v="1"/>
    <s v="MEDIAL DISPLACEMENT CALCANEAL OSTEOTOMY"/>
    <s v="R OR 16"/>
    <d v="2021-01-18T07:47:00"/>
    <d v="2021-01-18T08:15:00"/>
    <d v="2021-01-18T10:10:00"/>
    <d v="2021-01-18T10:11:00"/>
    <s v="OUTPATIENT"/>
    <d v="2020-12-21T13:19:58"/>
    <s v="POSTED"/>
    <d v="2021-01-18T06:15:00"/>
    <d v="2021-01-18T21:58:00"/>
  </r>
  <r>
    <x v="2"/>
    <x v="17"/>
    <s v="ROR-2021-158"/>
    <s v="SURGEON554"/>
    <x v="2"/>
    <x v="1"/>
    <x v="1"/>
    <s v="ARTHROSCOPY ANKLE"/>
    <s v="R OR 16"/>
    <d v="2021-01-18T10:42:00"/>
    <d v="2021-01-18T11:03:00"/>
    <d v="2021-01-18T12:18:00"/>
    <d v="2021-01-18T12:24:00"/>
    <s v="OUTPATIENT"/>
    <d v="2021-01-06T14:00:21"/>
    <s v="POSTED"/>
    <d v="2021-01-18T09:04:00"/>
    <d v="2021-01-18T14:42:00"/>
  </r>
  <r>
    <x v="2"/>
    <x v="17"/>
    <s v="ROR-2021-248"/>
    <s v="SURGEON554"/>
    <x v="2"/>
    <x v="1"/>
    <x v="1"/>
    <s v="OPEN REDUCTION INTERNAL FIXATION FOOT"/>
    <s v="R OR 16"/>
    <d v="2021-01-18T12:49:00"/>
    <d v="2021-01-18T13:18:00"/>
    <d v="2021-01-18T15:14:00"/>
    <d v="2021-01-18T15:19:00"/>
    <s v="OUTPATIENT"/>
    <d v="2021-01-08T16:11:33"/>
    <s v="POSTED"/>
    <d v="2021-01-18T11:03:00"/>
    <d v="2021-01-18T16:34:00"/>
  </r>
  <r>
    <x v="2"/>
    <x v="17"/>
    <s v="ROR-2021-372"/>
    <s v="SURGEON482"/>
    <x v="2"/>
    <x v="1"/>
    <x v="1"/>
    <s v="OPEN REDUCTION INTERNAL FIXATION ANKLE"/>
    <s v="R OR 16"/>
    <d v="2021-01-18T16:23:00"/>
    <d v="2021-01-18T16:53:00"/>
    <d v="2021-01-18T18:12:00"/>
    <d v="2021-01-18T18:14:00"/>
    <s v="OUTPATIENT"/>
    <d v="2021-01-13T09:02:32"/>
    <s v="POSTED"/>
    <d v="2021-01-18T13:50:00"/>
    <d v="2021-01-18T21:58:00"/>
  </r>
  <r>
    <x v="2"/>
    <x v="18"/>
    <s v="ROR-2020-10987"/>
    <s v="SURGEON173"/>
    <x v="1"/>
    <x v="1"/>
    <x v="1"/>
    <s v="FUNDOPLICATION NISSEN LAPAROSCOPIC"/>
    <s v="R OR 01"/>
    <d v="2021-01-19T06:55:00"/>
    <d v="2021-01-19T07:27:00"/>
    <d v="2021-01-19T13:47:00"/>
    <d v="2021-01-19T15:24:00"/>
    <s v="INPATIENT"/>
    <d v="2020-11-23T13:34:03"/>
    <s v="POSTED"/>
    <d v="2021-01-19T15:35:00"/>
    <d v="2021-01-22T12:43:00"/>
  </r>
  <r>
    <x v="2"/>
    <x v="18"/>
    <s v="ROR-2020-11713"/>
    <s v="SURGEON534"/>
    <x v="1"/>
    <x v="1"/>
    <x v="1"/>
    <s v="REVISION ARTERIAL VENOUS GRAFT"/>
    <s v="R OR 02"/>
    <d v="2021-01-19T07:41:00"/>
    <d v="2021-01-19T08:01:00"/>
    <d v="2021-01-19T08:41:00"/>
    <d v="2021-01-19T08:46:00"/>
    <s v="OUTPATIENT"/>
    <d v="2020-12-15T12:06:48"/>
    <s v="POSTED"/>
    <d v="2021-01-19T05:27:00"/>
    <d v="2021-01-19T10:39:00"/>
  </r>
  <r>
    <x v="2"/>
    <x v="18"/>
    <s v="ROR-2020-11513"/>
    <s v="SURGEON534"/>
    <x v="1"/>
    <x v="0"/>
    <x v="0"/>
    <s v="CREATION FISTULA ARTERIAL VENOUS"/>
    <s v="R OR 02"/>
    <d v="2021-01-19T09:45:00"/>
    <d v="2021-01-19T10:08:00"/>
    <d v="2021-01-19T10:38:00"/>
    <d v="2021-01-19T10:44:00"/>
    <s v="OUTPATIENT"/>
    <d v="2020-12-09T13:14:03"/>
    <s v="POSTED"/>
    <d v="2021-01-19T07:16:00"/>
    <d v="2021-01-19T12:40:00"/>
  </r>
  <r>
    <x v="2"/>
    <x v="18"/>
    <s v="ROR-2021-399"/>
    <s v="SURGEON534"/>
    <x v="1"/>
    <x v="1"/>
    <x v="1"/>
    <s v="INSERTION VASCULAR GRAFT"/>
    <s v="R OR 02"/>
    <d v="2021-01-19T12:03:00"/>
    <d v="2021-01-19T12:39:00"/>
    <d v="2021-01-19T13:39:00"/>
    <d v="2021-01-19T13:53:00"/>
    <s v="OUTPATIENT"/>
    <d v="2021-01-13T14:11:34"/>
    <s v="POSTED"/>
    <d v="2021-01-19T09:08:00"/>
    <d v="2021-01-19T17:24:00"/>
  </r>
  <r>
    <x v="2"/>
    <x v="18"/>
    <s v="ROR-2021-390"/>
    <s v="SURGEON250"/>
    <x v="8"/>
    <x v="1"/>
    <x v="1"/>
    <s v="DISCECTOMY MICROENDOSCOPIC SPINE LUMBAR"/>
    <s v="R OR 03"/>
    <d v="2021-01-19T07:00:00"/>
    <d v="2021-01-19T07:35:00"/>
    <d v="2021-01-19T08:29:00"/>
    <d v="2021-01-19T08:51:00"/>
    <s v="OUTPATIENT"/>
    <d v="2021-01-13T12:45:01"/>
    <s v="POSTED"/>
    <d v="2021-01-19T04:44:00"/>
    <d v="2021-01-19T13:07:00"/>
  </r>
  <r>
    <x v="2"/>
    <x v="18"/>
    <s v="ROR-2021-32"/>
    <s v="SURGEON357"/>
    <x v="2"/>
    <x v="1"/>
    <x v="1"/>
    <s v="FUSION SPINE LUMBAR POSTERIOR COMPLEX"/>
    <s v="R OR 04"/>
    <d v="2021-01-19T06:38:00"/>
    <d v="2021-01-19T07:14:00"/>
    <d v="2021-01-19T11:15:00"/>
    <d v="2021-01-19T11:24:00"/>
    <s v="INPATIENT"/>
    <d v="2021-01-04T10:01:37"/>
    <s v="POSTED"/>
    <d v="2021-01-19T04:23:00"/>
    <d v="2021-01-20T16:00:00"/>
  </r>
  <r>
    <x v="2"/>
    <x v="18"/>
    <s v="ROR-2020-11700"/>
    <s v="SURGEON534"/>
    <x v="1"/>
    <x v="1"/>
    <x v="1"/>
    <s v="CREATION FISTULA ARTERIAL VENOUS"/>
    <s v="R OR 05"/>
    <d v="2021-01-19T08:30:00"/>
    <d v="2021-01-19T09:02:00"/>
    <d v="2021-01-19T09:57:00"/>
    <d v="2021-01-19T10:03:00"/>
    <s v="OUTPATIENT"/>
    <d v="2020-12-15T09:59:52"/>
    <s v="POSTED"/>
    <d v="2021-01-19T06:09:00"/>
    <d v="2021-01-19T11:15:00"/>
  </r>
  <r>
    <x v="2"/>
    <x v="18"/>
    <s v="ROR-2021-325"/>
    <s v="SURGEON534"/>
    <x v="1"/>
    <x v="1"/>
    <x v="1"/>
    <s v="ELEVATION BASILIC VEIN"/>
    <s v="R OR 05"/>
    <d v="2021-01-19T10:36:00"/>
    <d v="2021-01-19T11:01:00"/>
    <d v="2021-01-19T12:03:00"/>
    <d v="2021-01-19T12:08:00"/>
    <s v="OUTPATIENT"/>
    <d v="2021-01-12T10:00:51"/>
    <s v="POSTED"/>
    <d v="2021-01-19T09:00:00"/>
    <d v="2021-01-19T14:50:00"/>
  </r>
  <r>
    <x v="2"/>
    <x v="18"/>
    <s v="ROR-2020-12045"/>
    <s v="SURGEON121"/>
    <x v="1"/>
    <x v="0"/>
    <x v="0"/>
    <s v="BYPASS GASTRIC LAPAROSCOPIC"/>
    <s v="R OR 06"/>
    <d v="2021-01-19T06:59:00"/>
    <d v="2021-01-19T07:49:00"/>
    <d v="2021-01-19T10:25:00"/>
    <d v="2021-01-19T10:38:00"/>
    <s v="INPATIENT"/>
    <d v="2020-12-28T13:25:46"/>
    <s v="POSTED"/>
    <d v="2021-01-19T05:17:00"/>
    <d v="2021-01-20T13:09:00"/>
  </r>
  <r>
    <x v="2"/>
    <x v="18"/>
    <s v="ROR-2021-42"/>
    <s v="SURGEON155"/>
    <x v="2"/>
    <x v="0"/>
    <x v="0"/>
    <s v="OPEN REDUCTION INTERNAL FIXATION FEMUR PROXIMAL"/>
    <s v="R OR 07"/>
    <d v="2021-01-19T06:45:00"/>
    <d v="2021-01-19T07:30:00"/>
    <d v="2021-01-19T10:38:00"/>
    <d v="2021-01-19T10:56:00"/>
    <s v="OUTPATIENT"/>
    <d v="2021-01-04T14:18:07"/>
    <s v="POSTED"/>
    <d v="2021-01-19T04:38:00"/>
    <d v="2021-01-19T13:31:00"/>
  </r>
  <r>
    <x v="2"/>
    <x v="18"/>
    <s v="ROR-2020-12049"/>
    <s v="SURGEON523"/>
    <x v="2"/>
    <x v="5"/>
    <x v="5"/>
    <s v="ARTHROPLASTY KNEE TOTAL REPLACEMENT"/>
    <s v="R OR 08"/>
    <d v="2021-01-19T06:36:00"/>
    <d v="2021-01-19T07:16:00"/>
    <d v="2021-01-19T08:32:00"/>
    <d v="2021-01-19T08:38:00"/>
    <s v="INPATIENT"/>
    <d v="2020-12-28T14:18:15"/>
    <s v="POSTED"/>
    <d v="2021-01-19T09:46:00"/>
    <d v="2021-01-19T15:58:00"/>
  </r>
  <r>
    <x v="2"/>
    <x v="18"/>
    <s v="ROR-2020-8909"/>
    <s v="SURGEON523"/>
    <x v="2"/>
    <x v="5"/>
    <x v="5"/>
    <s v="ARTHROPLASTY KNEE TOTAL REPLACEMENT"/>
    <s v="R OR 08"/>
    <d v="2021-01-19T09:39:00"/>
    <d v="2021-01-19T10:19:00"/>
    <d v="2021-01-19T11:47:00"/>
    <d v="2021-01-19T11:58:00"/>
    <s v="INPATIENT"/>
    <d v="2020-09-25T10:37:47"/>
    <s v="POSTED"/>
    <d v="2021-01-19T06:57:00"/>
    <d v="2021-01-20T13:59:00"/>
  </r>
  <r>
    <x v="2"/>
    <x v="18"/>
    <s v="ROR-2021-41"/>
    <s v="SURGEON523"/>
    <x v="2"/>
    <x v="5"/>
    <x v="5"/>
    <s v="ARTHROPLASTY KNEE TOTAL REPLACEMENT"/>
    <s v="R OR 08"/>
    <d v="2021-01-19T12:37:00"/>
    <d v="2021-01-19T13:19:00"/>
    <d v="2021-01-19T14:46:00"/>
    <d v="2021-01-19T14:55:00"/>
    <s v="INPATIENT"/>
    <d v="2021-01-04T13:37:06"/>
    <s v="POSTED"/>
    <d v="2021-01-19T09:55:00"/>
    <d v="2021-01-20T12:08:00"/>
  </r>
  <r>
    <x v="2"/>
    <x v="18"/>
    <s v="ROR-2020-11796"/>
    <s v="SURGEON558"/>
    <x v="2"/>
    <x v="1"/>
    <x v="1"/>
    <s v="ARTHROPLASTY HIP TOTAL ANTERIOR"/>
    <s v="R OR 09"/>
    <d v="2021-01-19T07:43:00"/>
    <d v="2021-01-19T08:25:00"/>
    <d v="2021-01-19T09:36:00"/>
    <d v="2021-01-19T09:41:00"/>
    <s v="INPATIENT"/>
    <d v="2020-12-17T13:55:16"/>
    <s v="POSTED"/>
    <d v="2021-01-19T11:16:00"/>
    <d v="2021-01-20T12:08:00"/>
  </r>
  <r>
    <x v="2"/>
    <x v="18"/>
    <s v="ROR-2020-12079"/>
    <s v="SURGEON614"/>
    <x v="2"/>
    <x v="0"/>
    <x v="0"/>
    <s v="ARTHROSCOPY SHOULDER BICEP TENODESIS, ROTATOR CUFF REPAIR AN"/>
    <s v="R OR 09"/>
    <d v="2021-01-19T12:01:00"/>
    <d v="2021-01-19T12:47:00"/>
    <d v="2021-01-19T15:04:00"/>
    <d v="2021-01-19T15:10:00"/>
    <s v="OUTPATIENT"/>
    <d v="2020-12-29T14:37:41"/>
    <s v="POSTED"/>
    <d v="2021-01-19T09:59:00"/>
    <d v="2021-01-19T17:25:00"/>
  </r>
  <r>
    <x v="2"/>
    <x v="18"/>
    <s v="ROR-2020-11718"/>
    <s v="SURGEON558"/>
    <x v="2"/>
    <x v="5"/>
    <x v="5"/>
    <s v="ARTHROPLASTY KNEE TOTAL REPLACEMENT"/>
    <s v="R OR 10"/>
    <d v="2021-01-19T06:45:00"/>
    <d v="2021-01-19T07:16:00"/>
    <d v="2021-01-19T08:38:00"/>
    <d v="2021-01-19T08:43:00"/>
    <s v="INPATIENT"/>
    <d v="2020-12-15T13:15:36"/>
    <s v="POSTED"/>
    <d v="2021-01-19T04:48:00"/>
    <d v="2021-01-20T11:27:00"/>
  </r>
  <r>
    <x v="2"/>
    <x v="18"/>
    <s v="ROR-2020-11716"/>
    <s v="SURGEON558"/>
    <x v="2"/>
    <x v="5"/>
    <x v="5"/>
    <s v="ARTHROPLASTY KNEE TOTAL REPLACEMENT"/>
    <s v="R OR 10"/>
    <d v="2021-01-19T09:12:00"/>
    <d v="2021-01-19T09:48:00"/>
    <d v="2021-01-19T11:11:00"/>
    <d v="2021-01-19T11:15:00"/>
    <s v="INPATIENT"/>
    <d v="2020-12-15T12:59:15"/>
    <s v="POSTED"/>
    <d v="2021-01-19T12:27:00"/>
    <d v="2021-01-19T17:16:00"/>
  </r>
  <r>
    <x v="2"/>
    <x v="18"/>
    <s v="ROR-2020-11241"/>
    <s v="SURGEON523"/>
    <x v="2"/>
    <x v="1"/>
    <x v="1"/>
    <s v="ARTHROPLASTY HIP TOTAL ANTERIOR"/>
    <s v="R OR 11"/>
    <d v="2021-01-19T07:28:00"/>
    <d v="2021-01-19T08:21:00"/>
    <d v="2021-01-19T10:49:00"/>
    <d v="2021-01-19T10:59:00"/>
    <s v="INPATIENT"/>
    <d v="2020-12-02T07:42:16"/>
    <s v="POSTED"/>
    <d v="2021-01-19T11:51:00"/>
    <d v="2021-01-20T12:28:00"/>
  </r>
  <r>
    <x v="2"/>
    <x v="18"/>
    <s v="ROR-2020-4198"/>
    <s v="SURGEON523"/>
    <x v="2"/>
    <x v="1"/>
    <x v="1"/>
    <s v="ARTHROPLASTY HIP TOTAL ANTERIOR"/>
    <s v="R OR 11"/>
    <d v="2021-01-19T11:25:00"/>
    <d v="2021-01-19T12:02:00"/>
    <d v="2021-01-19T13:39:00"/>
    <d v="2021-01-19T13:48:00"/>
    <s v="INPATIENT"/>
    <d v="2020-05-22T07:53:26"/>
    <s v="POSTED"/>
    <d v="2021-01-19T08:28:00"/>
    <d v="2021-01-20T11:13:00"/>
  </r>
  <r>
    <x v="2"/>
    <x v="18"/>
    <s v="ROR-2020-10167"/>
    <s v="SURGEON523"/>
    <x v="2"/>
    <x v="1"/>
    <x v="1"/>
    <s v="ARTHROPLASTY HIP TOTAL ANTERIOR REVISION"/>
    <s v="R OR 11"/>
    <d v="2021-01-19T14:19:00"/>
    <d v="2021-01-19T15:12:00"/>
    <d v="2021-01-19T17:27:00"/>
    <d v="2021-01-19T17:35:00"/>
    <s v="INPATIENT"/>
    <d v="2020-10-30T09:46:50"/>
    <s v="POSTED"/>
    <d v="2021-01-19T11:31:00"/>
    <d v="2021-01-20T13:35:00"/>
  </r>
  <r>
    <x v="2"/>
    <x v="18"/>
    <s v="ROR-2021-449"/>
    <s v="SURGEON155"/>
    <x v="2"/>
    <x v="0"/>
    <x v="0"/>
    <s v="OPEN REDUCTION INTERNAL FIXATION TIBIA"/>
    <s v="R OR 12"/>
    <d v="2021-01-19T10:01:00"/>
    <d v="2021-01-19T10:58:00"/>
    <d v="2021-01-19T13:28:00"/>
    <d v="2021-01-19T13:49:00"/>
    <s v="OUTPATIENT"/>
    <d v="2021-01-14T14:24:01"/>
    <s v="POSTED"/>
    <d v="2021-01-19T08:36:00"/>
    <d v="2021-01-19T17:24:00"/>
  </r>
  <r>
    <x v="2"/>
    <x v="18"/>
    <s v="ROR-2020-11621"/>
    <s v="SURGEON560"/>
    <x v="2"/>
    <x v="1"/>
    <x v="1"/>
    <s v="REPAIR ACHILLES TENDON"/>
    <s v="R OR 14"/>
    <d v="2021-01-19T07:00:00"/>
    <d v="2021-01-19T07:26:00"/>
    <d v="2021-01-19T08:37:00"/>
    <d v="2021-01-19T08:41:00"/>
    <s v="OUTPATIENT"/>
    <d v="2020-12-11T11:43:46"/>
    <s v="POSTED"/>
    <d v="2021-01-19T05:24:00"/>
    <d v="2021-01-19T11:10:00"/>
  </r>
  <r>
    <x v="2"/>
    <x v="18"/>
    <s v="ROR-2020-12115"/>
    <s v="SURGEON560"/>
    <x v="2"/>
    <x v="1"/>
    <x v="1"/>
    <s v="BUNIONECTOMY"/>
    <s v="R OR 14"/>
    <d v="2021-01-19T09:00:00"/>
    <d v="2021-01-19T09:19:00"/>
    <d v="2021-01-19T10:50:00"/>
    <d v="2021-01-19T10:56:00"/>
    <s v="OUTPATIENT"/>
    <d v="2020-12-30T14:38:21"/>
    <s v="POSTED"/>
    <d v="2021-01-19T06:23:00"/>
    <d v="2021-01-19T13:10:00"/>
  </r>
  <r>
    <x v="2"/>
    <x v="18"/>
    <s v="ROR-2020-11610"/>
    <s v="SURGEON560"/>
    <x v="2"/>
    <x v="1"/>
    <x v="1"/>
    <s v="ARTHROPLASTY ANKLE TOTAL REPLACEMENT"/>
    <s v="R OR 14"/>
    <d v="2021-01-19T12:07:00"/>
    <d v="2021-01-19T12:36:00"/>
    <d v="2021-01-19T15:36:00"/>
    <d v="2021-01-19T15:52:00"/>
    <s v="INPATIENT"/>
    <d v="2020-12-11T09:12:22"/>
    <s v="POSTED"/>
    <d v="2021-01-19T10:32:00"/>
    <d v="2021-01-20T15:26:00"/>
  </r>
  <r>
    <x v="2"/>
    <x v="18"/>
    <s v="ROR-2021-269"/>
    <s v="SURGEON555"/>
    <x v="2"/>
    <x v="0"/>
    <x v="0"/>
    <s v="BUNIONECTOMY"/>
    <s v="R OR 15"/>
    <d v="2021-01-19T07:15:00"/>
    <d v="2021-01-19T07:40:00"/>
    <d v="2021-01-19T08:06:00"/>
    <d v="2021-01-19T08:11:00"/>
    <s v="OUTPATIENT"/>
    <d v="2021-01-11T08:52:30"/>
    <s v="POSTED"/>
    <d v="2021-01-19T05:29:00"/>
    <d v="2021-01-19T10:30:00"/>
  </r>
  <r>
    <x v="2"/>
    <x v="18"/>
    <s v="ROR-2020-11684"/>
    <s v="SURGEON555"/>
    <x v="2"/>
    <x v="5"/>
    <x v="5"/>
    <s v="ARTHROPLASTY ANKLE TOTAL REPLACEMENT"/>
    <s v="R OR 15"/>
    <d v="2021-01-19T09:43:00"/>
    <d v="2021-01-19T10:13:00"/>
    <d v="2021-01-19T12:57:00"/>
    <d v="2021-01-19T13:04:00"/>
    <s v="OBSERVATION"/>
    <d v="2020-12-14T16:16:07"/>
    <s v="POSTED"/>
    <d v="2021-01-19T08:15:00"/>
    <d v="2021-01-20T11:48:00"/>
  </r>
  <r>
    <x v="2"/>
    <x v="18"/>
    <s v="ROR-2020-11671"/>
    <s v="SURGEON555"/>
    <x v="2"/>
    <x v="1"/>
    <x v="1"/>
    <s v="BUNIONECTOMY"/>
    <s v="R OR 16"/>
    <d v="2021-01-19T07:53:00"/>
    <d v="2021-01-19T08:20:00"/>
    <d v="2021-01-19T09:09:00"/>
    <d v="2021-01-19T09:13:00"/>
    <s v="OUTPATIENT"/>
    <d v="2020-12-14T15:29:23"/>
    <s v="POSTED"/>
    <d v="2021-01-19T06:00:00"/>
    <d v="2021-01-19T10:20:00"/>
  </r>
  <r>
    <x v="2"/>
    <x v="18"/>
    <s v="ROR-2020-11675"/>
    <s v="SURGEON560"/>
    <x v="2"/>
    <x v="1"/>
    <x v="1"/>
    <s v="ARTHRODESIS ANKLE"/>
    <s v="R OR 16"/>
    <d v="2021-01-19T10:03:00"/>
    <d v="2021-01-19T10:37:00"/>
    <d v="2021-01-19T13:00:00"/>
    <d v="2021-01-19T13:03:00"/>
    <s v="OBSERVATION"/>
    <d v="2020-12-14T15:47:54"/>
    <s v="POSTED"/>
    <d v="2021-01-19T08:26:00"/>
    <d v="2021-01-20T15:09:00"/>
  </r>
  <r>
    <x v="2"/>
    <x v="18"/>
    <s v="ROR-2021-543"/>
    <s v="SURGEON613"/>
    <x v="2"/>
    <x v="0"/>
    <x v="0"/>
    <s v="AMPUTATION LEG BELOW KNEE"/>
    <s v="R OR 16"/>
    <d v="2021-01-19T13:37:00"/>
    <d v="2021-01-19T14:10:00"/>
    <d v="2021-01-19T15:53:00"/>
    <d v="2021-01-19T15:57:00"/>
    <s v="INPATIENT"/>
    <d v="2021-01-18T07:46:02"/>
    <s v="ADD-ON"/>
    <d v="2021-01-15T20:42:00"/>
    <d v="2021-01-27T16:45:00"/>
  </r>
  <r>
    <x v="2"/>
    <x v="19"/>
    <s v="ROR-2020-11623"/>
    <s v="SURGEON206"/>
    <x v="0"/>
    <x v="0"/>
    <x v="0"/>
    <s v="CYSTOSCOPY WITH STENT INSERTION/EXCHANGE WITH OR WITHOUT RET"/>
    <s v="R CYSTO"/>
    <d v="2021-01-20T07:00:00"/>
    <d v="2021-01-20T07:28:00"/>
    <d v="2021-01-20T07:45:00"/>
    <d v="2021-01-20T07:55:00"/>
    <s v="OUTPATIENT"/>
    <d v="2020-12-11T11:51:05"/>
    <s v="POSTED"/>
    <d v="2021-01-20T05:25:00"/>
    <d v="2021-01-20T10:00:00"/>
  </r>
  <r>
    <x v="2"/>
    <x v="19"/>
    <s v="ROR-2021-321"/>
    <s v="SURGEON206"/>
    <x v="0"/>
    <x v="0"/>
    <x v="0"/>
    <s v="CYSTOSCOPY WITH STENT INSERTION/EXCHANGE WITH OR WITHOUT RET"/>
    <s v="R CYSTO"/>
    <d v="2021-01-20T08:16:00"/>
    <d v="2021-01-20T08:34:00"/>
    <d v="2021-01-20T08:45:00"/>
    <d v="2021-01-20T08:54:00"/>
    <s v="OUTPATIENT"/>
    <d v="2021-01-12T09:25:36"/>
    <s v="POSTED"/>
    <d v="2021-01-20T06:19:00"/>
    <d v="2021-01-20T10:30:00"/>
  </r>
  <r>
    <x v="2"/>
    <x v="19"/>
    <s v="ROR-2021-207"/>
    <s v="SURGEON206"/>
    <x v="0"/>
    <x v="0"/>
    <x v="0"/>
    <s v="CYSTOSCOPY URETEROSCOPY WITH OR WITHOUT RETROGRADE PYELOGRAM"/>
    <s v="R CYSTO"/>
    <d v="2021-01-20T09:18:00"/>
    <d v="2021-01-20T09:44:00"/>
    <d v="2021-01-20T10:34:00"/>
    <d v="2021-01-20T10:48:00"/>
    <s v="OUTPATIENT"/>
    <d v="2021-01-07T16:07:36"/>
    <s v="POSTED"/>
    <d v="2021-01-20T06:59:00"/>
    <d v="2021-01-20T14:05:00"/>
  </r>
  <r>
    <x v="2"/>
    <x v="19"/>
    <s v="ROR-2021-630"/>
    <s v="SURGEON206"/>
    <x v="0"/>
    <x v="0"/>
    <x v="0"/>
    <s v="CYSTOSCOPY WITH STENT INSERTION/EXCHANGE WITH OR WITHOUT RET"/>
    <s v="R CYSTO"/>
    <d v="2021-01-20T11:09:00"/>
    <d v="2021-01-20T11:34:00"/>
    <d v="2021-01-20T12:15:00"/>
    <d v="2021-01-20T12:27:00"/>
    <s v="OUTPATIENT"/>
    <d v="2021-01-19T17:03:52"/>
    <s v="ADD-ON"/>
    <d v="2021-01-20T08:45:00"/>
    <d v="2021-01-20T13:38:00"/>
  </r>
  <r>
    <x v="2"/>
    <x v="19"/>
    <s v="ROR-2020-8319"/>
    <s v="SURGEON537"/>
    <x v="2"/>
    <x v="0"/>
    <x v="0"/>
    <s v="ARTHROPLASTY SHOULDER TOTAL REVERSED"/>
    <s v="R OR 01"/>
    <d v="2021-01-20T06:55:00"/>
    <d v="2021-01-20T07:35:00"/>
    <d v="2021-01-20T09:14:00"/>
    <d v="2021-01-20T09:25:00"/>
    <s v="INPATIENT"/>
    <d v="2020-09-10T11:31:57"/>
    <s v="POSTED"/>
    <d v="2021-01-20T05:18:00"/>
    <d v="2021-01-20T17:11:00"/>
  </r>
  <r>
    <x v="2"/>
    <x v="19"/>
    <s v="ROR-2020-11742"/>
    <s v="SURGEON537"/>
    <x v="2"/>
    <x v="0"/>
    <x v="0"/>
    <s v="ARTHROPLASTY SHOULDER TOTAL REVERSED"/>
    <s v="R OR 01"/>
    <d v="2021-01-20T09:48:00"/>
    <d v="2021-01-20T10:28:00"/>
    <d v="2021-01-20T12:02:00"/>
    <d v="2021-01-20T12:20:00"/>
    <s v="INPATIENT"/>
    <d v="2020-12-16T11:58:54"/>
    <s v="POSTED"/>
    <d v="2021-01-20T07:24:00"/>
    <d v="2021-01-21T11:36:00"/>
  </r>
  <r>
    <x v="2"/>
    <x v="19"/>
    <s v="ROR-2020-11550"/>
    <s v="SURGEON537"/>
    <x v="2"/>
    <x v="6"/>
    <x v="6"/>
    <s v="ARTHROPLASTY SHOULDER TOTAL REPLACEMENT"/>
    <s v="R OR 01"/>
    <d v="2021-01-20T12:54:00"/>
    <d v="2021-01-20T13:30:00"/>
    <d v="2021-01-20T15:52:00"/>
    <d v="2021-01-20T16:01:00"/>
    <s v="INPATIENT"/>
    <d v="2020-12-10T08:00:44"/>
    <s v="POSTED"/>
    <d v="2021-01-20T10:13:00"/>
    <d v="2021-01-20T17:55:00"/>
  </r>
  <r>
    <x v="2"/>
    <x v="19"/>
    <s v="ROR-2020-12010"/>
    <s v="SURGEON074"/>
    <x v="8"/>
    <x v="1"/>
    <x v="1"/>
    <s v="FUSION SPINE CERVICAL POSTERIOR COMPLEX 3+"/>
    <s v="R OR 02"/>
    <d v="2021-01-20T06:59:00"/>
    <d v="2021-01-20T07:50:00"/>
    <d v="2021-01-20T09:32:00"/>
    <d v="2021-01-20T09:45:00"/>
    <s v="INPATIENT"/>
    <d v="2020-12-24T10:09:21"/>
    <s v="POSTED"/>
    <d v="2021-01-20T04:57:00"/>
    <d v="2021-01-22T10:10:00"/>
  </r>
  <r>
    <x v="2"/>
    <x v="19"/>
    <s v="ROR-2020-12036"/>
    <s v="SURGEON074"/>
    <x v="8"/>
    <x v="1"/>
    <x v="1"/>
    <s v="FUSION SPINE CERVICAL ANTERIOR SIMPLE 1-2"/>
    <s v="R OR 02"/>
    <d v="2021-01-20T10:10:00"/>
    <d v="2021-01-20T10:36:00"/>
    <d v="2021-01-20T11:36:00"/>
    <d v="2021-01-20T11:53:00"/>
    <s v="INPATIENT"/>
    <d v="2020-12-28T11:22:49"/>
    <s v="POSTED"/>
    <d v="2021-01-20T13:23:00"/>
    <d v="2021-01-21T12:20:00"/>
  </r>
  <r>
    <x v="2"/>
    <x v="19"/>
    <s v="ROR-2021-354"/>
    <s v="SURGEON539"/>
    <x v="2"/>
    <x v="1"/>
    <x v="1"/>
    <s v="REPAIR TENDON QUADRICEPS"/>
    <s v="R OR 02"/>
    <d v="2021-01-20T12:48:00"/>
    <d v="2021-01-20T13:19:00"/>
    <d v="2021-01-20T14:47:00"/>
    <d v="2021-01-20T14:56:00"/>
    <s v="OUTPATIENT"/>
    <d v="2021-01-12T15:12:04"/>
    <s v="POSTED"/>
    <d v="2021-01-20T10:25:00"/>
    <d v="2021-01-20T18:18:00"/>
  </r>
  <r>
    <x v="2"/>
    <x v="19"/>
    <s v="ROR-2020-12000"/>
    <s v="SURGEON539"/>
    <x v="2"/>
    <x v="0"/>
    <x v="0"/>
    <s v="ARTHROSCOPY SHOULDER BICEP TENODESIS, ROTATOR CUFF REPAIR AN"/>
    <s v="R OR 02"/>
    <d v="2021-01-20T15:25:00"/>
    <d v="2021-01-20T16:06:00"/>
    <d v="2021-01-20T18:08:00"/>
    <d v="2021-01-20T18:20:00"/>
    <s v="OUTPATIENT"/>
    <d v="2020-12-23T15:51:20"/>
    <s v="POSTED"/>
    <d v="2021-01-20T09:37:00"/>
    <d v="2021-01-20T21:01:00"/>
  </r>
  <r>
    <x v="2"/>
    <x v="19"/>
    <s v="ROR-2020-11725"/>
    <s v="SURGEON558"/>
    <x v="2"/>
    <x v="5"/>
    <x v="5"/>
    <s v="ARTHROPLASTY KNEE TOTAL REVISION"/>
    <s v="R OR 03"/>
    <m/>
    <m/>
    <m/>
    <m/>
    <s v="INPATIENT"/>
    <d v="2020-12-15T15:31:48"/>
    <s v="POSTED"/>
    <d v="2021-01-20T05:40:00"/>
    <d v="2021-01-21T13:59:00"/>
  </r>
  <r>
    <x v="2"/>
    <x v="19"/>
    <s v="ROR-2021-455"/>
    <s v="SURGEON151"/>
    <x v="1"/>
    <x v="1"/>
    <x v="1"/>
    <s v="GASTRECTOMY SLEEVE LAPAROSCOPIC"/>
    <s v="R OR 03"/>
    <d v="2021-01-20T12:29:00"/>
    <d v="2021-01-20T13:01:00"/>
    <d v="2021-01-20T16:18:00"/>
    <d v="2021-01-20T16:30:00"/>
    <s v="INPATIENT"/>
    <d v="2021-01-14T15:39:40"/>
    <s v="POSTED"/>
    <d v="2021-01-20T09:56:00"/>
    <d v="2021-01-21T10:27:00"/>
  </r>
  <r>
    <x v="2"/>
    <x v="19"/>
    <s v="ROR-2021-660"/>
    <s v="SURGEON151"/>
    <x v="1"/>
    <x v="1"/>
    <x v="1"/>
    <s v="CHOLECYSTECTOMY LAPAROSCOPIC WITH IOC"/>
    <s v="R OR 03"/>
    <d v="2021-01-20T17:03:00"/>
    <d v="2021-01-20T17:30:00"/>
    <d v="2021-01-20T19:22:00"/>
    <d v="2021-01-20T19:31:00"/>
    <s v="INPATIENT"/>
    <d v="2021-01-20T11:44:01"/>
    <s v="ADD-ON"/>
    <d v="2021-01-20T07:38:00"/>
    <d v="2021-01-21T18:34:00"/>
  </r>
  <r>
    <x v="2"/>
    <x v="19"/>
    <s v="ROR-2020-11173"/>
    <s v="SURGEON538"/>
    <x v="2"/>
    <x v="1"/>
    <x v="1"/>
    <s v="FUSION LUMBAR INTERBODY ANTERIOR ALIF"/>
    <s v="R OR 04"/>
    <d v="2021-01-20T06:57:00"/>
    <d v="2021-01-20T07:28:00"/>
    <d v="2021-01-20T11:28:00"/>
    <d v="2021-01-20T11:37:00"/>
    <s v="INPATIENT"/>
    <d v="2020-11-30T15:34:00"/>
    <s v="POSTED"/>
    <d v="2021-01-20T13:53:00"/>
    <d v="2021-01-24T13:26:00"/>
  </r>
  <r>
    <x v="2"/>
    <x v="19"/>
    <s v="ROR-2021-80"/>
    <s v="SURGEON538"/>
    <x v="2"/>
    <x v="1"/>
    <x v="1"/>
    <s v="LAMINECTOMY SPINE CERVICAL POSTERIOR MICRO"/>
    <s v="R OR 04"/>
    <d v="2021-01-20T12:00:00"/>
    <d v="2021-01-20T12:42:00"/>
    <d v="2021-01-20T15:04:00"/>
    <d v="2021-01-20T15:15:00"/>
    <s v="INPATIENT"/>
    <d v="2021-01-05T10:48:18"/>
    <s v="POSTED"/>
    <d v="2021-01-20T08:35:00"/>
    <d v="2021-01-22T11:49:00"/>
  </r>
  <r>
    <x v="2"/>
    <x v="19"/>
    <s v="ROR-2020-11806"/>
    <s v="SURGEON558"/>
    <x v="2"/>
    <x v="5"/>
    <x v="5"/>
    <s v="ARTHROPLASTY KNEE TOTAL REPLACEMENT"/>
    <s v="R OR 05"/>
    <d v="2021-01-20T06:45:00"/>
    <d v="2021-01-20T07:20:00"/>
    <d v="2021-01-20T08:46:00"/>
    <d v="2021-01-20T08:54:00"/>
    <s v="INPATIENT"/>
    <d v="2020-12-17T16:06:20"/>
    <s v="POSTED"/>
    <d v="2021-01-20T05:03:00"/>
    <d v="2021-01-21T13:45:00"/>
  </r>
  <r>
    <x v="2"/>
    <x v="19"/>
    <s v="ROR-2021-432"/>
    <s v="SURGEON558"/>
    <x v="2"/>
    <x v="5"/>
    <x v="5"/>
    <s v="ARTHROPLASTY KNEE TOTAL REVISION"/>
    <s v="R OR 05"/>
    <d v="2021-01-20T10:06:00"/>
    <d v="2021-01-20T10:36:00"/>
    <d v="2021-01-20T13:12:00"/>
    <d v="2021-01-20T13:15:00"/>
    <s v="INPATIENT"/>
    <d v="2021-01-14T11:51:49"/>
    <s v="POSTED"/>
    <d v="2021-01-20T14:34:00"/>
    <d v="2021-01-22T20:05:00"/>
  </r>
  <r>
    <x v="2"/>
    <x v="19"/>
    <s v="ROR-2021-65"/>
    <s v="SURGEON433"/>
    <x v="2"/>
    <x v="1"/>
    <x v="1"/>
    <s v="PLACEMENT SPINE CERVICAL ARTIFICAL DISC ANTERIOR"/>
    <s v="R OR 05"/>
    <d v="2021-01-20T14:00:00"/>
    <d v="2021-01-20T14:48:00"/>
    <d v="2021-01-20T16:33:00"/>
    <d v="2021-01-20T16:47:00"/>
    <s v="OBSERVATION"/>
    <d v="2021-01-05T09:28:12"/>
    <s v="POSTED"/>
    <d v="2021-01-20T10:29:00"/>
    <d v="2021-01-21T11:18:00"/>
  </r>
  <r>
    <x v="2"/>
    <x v="19"/>
    <s v="ROR-2020-11699"/>
    <s v="SURGEON611"/>
    <x v="2"/>
    <x v="1"/>
    <x v="1"/>
    <s v="ARTHROPLASTY HIP TOTAL ANTERIOR"/>
    <s v="R OR 06"/>
    <d v="2021-01-20T07:17:00"/>
    <d v="2021-01-20T07:56:00"/>
    <d v="2021-01-20T09:45:00"/>
    <d v="2021-01-20T09:56:00"/>
    <s v="INPATIENT"/>
    <d v="2020-12-15T09:51:40"/>
    <s v="POSTED"/>
    <d v="2021-01-20T12:30:00"/>
    <d v="2021-01-21T12:23:00"/>
  </r>
  <r>
    <x v="2"/>
    <x v="19"/>
    <s v="ROR-2020-11696"/>
    <s v="SURGEON611"/>
    <x v="2"/>
    <x v="4"/>
    <x v="4"/>
    <s v="ARTHROPLASTY HIP TOTAL REPLACEMENT"/>
    <s v="R OR 06"/>
    <d v="2021-01-20T10:36:00"/>
    <d v="2021-01-20T11:22:00"/>
    <d v="2021-01-20T13:57:00"/>
    <d v="2021-01-20T14:03:00"/>
    <s v="OBSERVATION"/>
    <d v="2020-12-15T09:31:39"/>
    <s v="POSTED"/>
    <d v="2021-01-20T06:59:00"/>
    <d v="2021-01-21T15:09:00"/>
  </r>
  <r>
    <x v="2"/>
    <x v="19"/>
    <s v="ROR-2021-579"/>
    <s v="SURGEON611"/>
    <x v="2"/>
    <x v="1"/>
    <x v="1"/>
    <s v="OPEN REDUCTION INTERNAL FIXATION ANKLE"/>
    <s v="R OR 06"/>
    <d v="2021-01-20T14:42:00"/>
    <d v="2021-01-20T15:07:00"/>
    <d v="2021-01-20T16:05:00"/>
    <d v="2021-01-20T16:13:00"/>
    <s v="OUTPATIENT"/>
    <d v="2021-01-19T08:33:36"/>
    <s v="POSTED"/>
    <d v="2021-01-20T10:17:00"/>
    <d v="2021-01-20T16:55:00"/>
  </r>
  <r>
    <x v="2"/>
    <x v="19"/>
    <s v="ROR-2020-9283"/>
    <s v="SURGEON523"/>
    <x v="2"/>
    <x v="5"/>
    <x v="5"/>
    <s v="ARTHROPLASTY KNEE TOTAL REPLACEMENT"/>
    <s v="R OR 07"/>
    <d v="2021-01-20T07:30:00"/>
    <d v="2021-01-20T08:21:00"/>
    <d v="2021-01-20T09:57:00"/>
    <d v="2021-01-20T10:03:00"/>
    <s v="INPATIENT"/>
    <d v="2020-10-06T14:19:25"/>
    <s v="POSTED"/>
    <d v="2021-01-20T05:26:00"/>
    <d v="2021-01-20T18:44:00"/>
  </r>
  <r>
    <x v="2"/>
    <x v="19"/>
    <s v="ROR-2021-49"/>
    <s v="SURGEON523"/>
    <x v="2"/>
    <x v="5"/>
    <x v="5"/>
    <s v="ARTHROPLASTY KNEE TOTAL REVISION"/>
    <s v="R OR 07"/>
    <d v="2021-01-20T10:39:00"/>
    <d v="2021-01-20T11:12:00"/>
    <d v="2021-01-20T13:00:00"/>
    <d v="2021-01-20T13:06:00"/>
    <s v="INPATIENT"/>
    <d v="2021-01-04T16:30:06"/>
    <s v="POSTED"/>
    <d v="2021-01-20T08:00:00"/>
    <d v="2021-01-20T18:44:00"/>
  </r>
  <r>
    <x v="2"/>
    <x v="19"/>
    <s v="ROR-2021-323"/>
    <s v="SURGEON523"/>
    <x v="2"/>
    <x v="1"/>
    <x v="1"/>
    <s v="ARTHROPLASTY HIP TOTAL ANTERIOR"/>
    <s v="R OR 08"/>
    <d v="2021-01-20T06:41:00"/>
    <d v="2021-01-20T07:25:00"/>
    <d v="2021-01-20T08:41:00"/>
    <d v="2021-01-20T08:47:00"/>
    <s v="INPATIENT"/>
    <d v="2021-01-12T09:38:03"/>
    <s v="POSTED"/>
    <d v="2021-01-20T04:43:00"/>
    <d v="2021-01-21T14:36:00"/>
  </r>
  <r>
    <x v="2"/>
    <x v="19"/>
    <s v="ROR-2021-425"/>
    <s v="SURGEON523"/>
    <x v="2"/>
    <x v="1"/>
    <x v="1"/>
    <s v="REMOVAL HARDWARE HIP"/>
    <s v="R OR 08"/>
    <d v="2021-01-20T09:33:00"/>
    <d v="2021-01-20T09:54:00"/>
    <d v="2021-01-20T10:09:00"/>
    <d v="2021-01-20T10:14:00"/>
    <s v="OUTPATIENT"/>
    <d v="2021-01-14T10:30:33"/>
    <s v="POSTED"/>
    <d v="2021-01-20T07:27:00"/>
    <d v="2021-01-20T12:15:00"/>
  </r>
  <r>
    <x v="2"/>
    <x v="19"/>
    <s v="ROR-2020-10184"/>
    <s v="SURGEON523"/>
    <x v="2"/>
    <x v="5"/>
    <x v="5"/>
    <s v="ARTHROPLASTY KNEE TOTAL BILATERAL"/>
    <s v="R OR 08"/>
    <d v="2021-01-20T11:52:00"/>
    <d v="2021-01-20T13:01:00"/>
    <d v="2021-01-20T16:37:00"/>
    <d v="2021-01-20T16:42:00"/>
    <s v="INPATIENT"/>
    <d v="2020-10-30T11:09:10"/>
    <s v="POSTED"/>
    <d v="2021-01-20T09:07:00"/>
    <d v="2021-01-23T12:50:00"/>
  </r>
  <r>
    <x v="2"/>
    <x v="19"/>
    <s v="ROR-2021-128"/>
    <s v="SURGEON540"/>
    <x v="2"/>
    <x v="0"/>
    <x v="0"/>
    <s v="ARTHROPLASTY HIP TOTAL REPLACEMENT"/>
    <s v="R OR 09"/>
    <d v="2021-01-20T08:19:00"/>
    <d v="2021-01-20T09:00:00"/>
    <d v="2021-01-20T10:54:00"/>
    <d v="2021-01-20T11:13:00"/>
    <s v="INPATIENT"/>
    <d v="2021-01-06T10:46:43"/>
    <s v="POSTED"/>
    <d v="2021-01-20T12:34:00"/>
    <d v="2021-01-23T13:46:00"/>
  </r>
  <r>
    <x v="2"/>
    <x v="19"/>
    <s v="ROR-2021-632"/>
    <s v="SURGEON592"/>
    <x v="2"/>
    <x v="5"/>
    <x v="5"/>
    <s v="ARTHROPLASTY HIP TOTAL REVISION"/>
    <s v="R OR 09"/>
    <d v="2021-01-20T12:29:00"/>
    <d v="2021-01-20T13:16:00"/>
    <d v="2021-01-20T18:15:00"/>
    <d v="2021-01-20T18:32:00"/>
    <s v="INPATIENT"/>
    <d v="2021-01-20T06:45:41"/>
    <s v="ADD-ON"/>
    <d v="2021-01-20T01:31:00"/>
    <d v="2021-01-28T10:46:00"/>
  </r>
  <r>
    <x v="2"/>
    <x v="19"/>
    <s v="ROR-2020-11988"/>
    <s v="SURGEON540"/>
    <x v="2"/>
    <x v="0"/>
    <x v="0"/>
    <s v="ARTHROPLASTY HIP TOTAL REPLACEMENT"/>
    <s v="R OR 10"/>
    <d v="2021-01-20T06:58:00"/>
    <d v="2021-01-20T07:30:00"/>
    <d v="2021-01-20T08:55:00"/>
    <d v="2021-01-20T09:02:00"/>
    <s v="INPATIENT"/>
    <d v="2020-12-23T13:54:40"/>
    <s v="POSTED"/>
    <d v="2021-01-20T09:59:00"/>
    <d v="2021-01-21T13:16:00"/>
  </r>
  <r>
    <x v="2"/>
    <x v="19"/>
    <s v="ROR-2020-11996"/>
    <s v="SURGEON540"/>
    <x v="2"/>
    <x v="5"/>
    <x v="5"/>
    <s v="ARTHROPLASTY KNEE TOTAL REVISION"/>
    <s v="R OR 10"/>
    <d v="2021-01-20T10:13:00"/>
    <d v="2021-01-20T10:54:00"/>
    <d v="2021-01-20T14:18:00"/>
    <d v="2021-01-20T14:26:00"/>
    <s v="INPATIENT"/>
    <d v="2020-12-23T14:57:16"/>
    <s v="POSTED"/>
    <d v="2021-01-20T07:46:00"/>
    <d v="2021-01-25T13:55:00"/>
  </r>
  <r>
    <x v="2"/>
    <x v="19"/>
    <s v="ROR-2020-10599"/>
    <s v="SURGEON542"/>
    <x v="2"/>
    <x v="4"/>
    <x v="4"/>
    <s v="ARTHROPLASTY KNEE TOTAL REPLACEMENT"/>
    <s v="R OR 11"/>
    <d v="2021-01-20T06:45:00"/>
    <d v="2021-01-20T07:25:00"/>
    <d v="2021-01-20T09:31:00"/>
    <d v="2021-01-20T09:36:00"/>
    <s v="INPATIENT"/>
    <d v="2020-11-11T15:57:23"/>
    <s v="POSTED"/>
    <d v="2021-01-21T16:51:00"/>
    <d v="2021-01-22T11:48:00"/>
  </r>
  <r>
    <x v="2"/>
    <x v="19"/>
    <s v="ROR-2021-421"/>
    <s v="SURGEON542"/>
    <x v="2"/>
    <x v="4"/>
    <x v="4"/>
    <s v="ARTHROPLASTY KNEE TOTAL REPLACEMENT"/>
    <s v="R OR 11"/>
    <d v="2021-01-20T09:58:00"/>
    <d v="2021-01-20T10:38:00"/>
    <d v="2021-01-20T12:25:00"/>
    <d v="2021-01-20T12:30:00"/>
    <s v="INPATIENT"/>
    <d v="2021-01-14T09:28:47"/>
    <s v="POSTED"/>
    <d v="2021-01-20T06:56:00"/>
    <d v="2021-01-20T19:16:00"/>
  </r>
  <r>
    <x v="2"/>
    <x v="19"/>
    <s v="ROR-2020-12093"/>
    <s v="SURGEON542"/>
    <x v="2"/>
    <x v="1"/>
    <x v="1"/>
    <s v="ARTHROPLASTY HIP TOTAL ANTERIOR BILATERAL"/>
    <s v="R OR 11"/>
    <d v="2021-01-20T13:26:00"/>
    <d v="2021-01-20T14:27:00"/>
    <d v="2021-01-20T17:28:00"/>
    <d v="2021-01-20T17:37:00"/>
    <s v="INPATIENT"/>
    <d v="2020-12-30T09:24:50"/>
    <s v="POSTED"/>
    <d v="2021-01-20T10:13:00"/>
    <d v="2021-01-21T11:40:00"/>
  </r>
  <r>
    <x v="2"/>
    <x v="19"/>
    <s v="ROR-2021-311"/>
    <s v="SURGEON542"/>
    <x v="2"/>
    <x v="4"/>
    <x v="4"/>
    <s v="ARTHROPLASTY KNEE TOTAL REPLACEMENT"/>
    <s v="R OR 12"/>
    <d v="2021-01-20T07:47:00"/>
    <d v="2021-01-20T08:47:00"/>
    <d v="2021-01-20T11:02:00"/>
    <d v="2021-01-20T11:09:00"/>
    <s v="INPATIENT"/>
    <d v="2021-01-11T17:35:48"/>
    <s v="POSTED"/>
    <d v="2021-01-20T05:24:00"/>
    <d v="2021-01-21T15:09:00"/>
  </r>
  <r>
    <x v="2"/>
    <x v="19"/>
    <s v="ROR-2021-75"/>
    <s v="SURGEON542"/>
    <x v="2"/>
    <x v="4"/>
    <x v="4"/>
    <s v="ARTHROPLASTY KNEE TOTAL REPLACEMENT"/>
    <s v="R OR 12"/>
    <d v="2021-01-20T11:53:00"/>
    <d v="2021-01-20T12:39:00"/>
    <d v="2021-01-20T14:45:00"/>
    <d v="2021-01-20T14:52:00"/>
    <s v="INPATIENT"/>
    <d v="2021-01-05T10:20:59"/>
    <s v="POSTED"/>
    <d v="2021-01-20T16:27:00"/>
    <d v="2021-01-21T15:54:00"/>
  </r>
  <r>
    <x v="2"/>
    <x v="19"/>
    <s v="ROR-2021-586"/>
    <s v="SURGEON610"/>
    <x v="2"/>
    <x v="1"/>
    <x v="1"/>
    <s v="AMPUTATION TOE RAY"/>
    <s v="R OR 14"/>
    <d v="2021-01-20T07:13:00"/>
    <d v="2021-01-20T07:39:00"/>
    <d v="2021-01-20T07:55:00"/>
    <d v="2021-01-20T08:03:00"/>
    <s v="OUTPATIENT"/>
    <d v="2021-01-19T09:57:47"/>
    <s v="POSTED"/>
    <d v="2021-01-20T05:17:00"/>
    <d v="2021-01-20T10:50:00"/>
  </r>
  <r>
    <x v="2"/>
    <x v="19"/>
    <s v="ROR-2021-612"/>
    <s v="SURGEON610"/>
    <x v="2"/>
    <x v="0"/>
    <x v="0"/>
    <s v="AMPUTATION LEG BELOW KNEE"/>
    <s v="R OR 14"/>
    <d v="2021-01-20T09:04:00"/>
    <d v="2021-01-20T09:37:00"/>
    <d v="2021-01-20T10:55:00"/>
    <d v="2021-01-20T11:01:00"/>
    <s v="INPATIENT"/>
    <d v="2021-01-19T14:04:40"/>
    <s v="POSTED"/>
    <d v="2021-01-13T20:13:00"/>
    <d v="2021-01-29T17:48:00"/>
  </r>
  <r>
    <x v="2"/>
    <x v="19"/>
    <s v="ROR-2021-435"/>
    <s v="SURGEON544"/>
    <x v="2"/>
    <x v="1"/>
    <x v="1"/>
    <s v="OPEN REDUCTION INTERNAL FIXATION HEEL CALCANEAL"/>
    <s v="R OR 15"/>
    <d v="2021-01-20T07:53:00"/>
    <d v="2021-01-20T08:28:00"/>
    <d v="2021-01-20T10:36:00"/>
    <d v="2021-01-20T10:47:00"/>
    <s v="OUTPATIENT"/>
    <d v="2021-01-14T12:01:07"/>
    <s v="POSTED"/>
    <d v="2021-01-20T06:05:00"/>
    <d v="2021-01-20T13:53:00"/>
  </r>
  <r>
    <x v="2"/>
    <x v="19"/>
    <s v="ROR-2021-577"/>
    <s v="SURGEON612"/>
    <x v="2"/>
    <x v="0"/>
    <x v="0"/>
    <s v="INCISION AND DRAINAGE FOOT/ANKLE"/>
    <s v="R OR 15"/>
    <d v="2021-01-20T11:43:00"/>
    <d v="2021-01-20T12:16:00"/>
    <d v="2021-01-20T14:16:00"/>
    <d v="2021-01-20T14:22:00"/>
    <s v="INPATIENT"/>
    <d v="2021-01-19T08:08:14"/>
    <s v="POSTED"/>
    <d v="2021-01-12T19:23:00"/>
    <d v="2021-03-09T13:25:00"/>
  </r>
  <r>
    <x v="2"/>
    <x v="19"/>
    <s v="ROR-2021-341"/>
    <s v="SURGEON544"/>
    <x v="2"/>
    <x v="0"/>
    <x v="0"/>
    <s v="REMOVAL EXTERNAL FIXATOR ANKLE/FOOT"/>
    <s v="R OR 16"/>
    <d v="2021-01-20T07:11:00"/>
    <d v="2021-01-20T07:31:00"/>
    <d v="2021-01-20T07:58:00"/>
    <d v="2021-01-20T08:02:00"/>
    <s v="OUTPATIENT"/>
    <d v="2021-01-12T13:31:50"/>
    <s v="POSTED"/>
    <d v="2021-01-20T05:17:00"/>
    <d v="2021-01-20T09:48:00"/>
  </r>
  <r>
    <x v="2"/>
    <x v="19"/>
    <s v="ROR-2021-572"/>
    <s v="SURGEON544"/>
    <x v="2"/>
    <x v="1"/>
    <x v="1"/>
    <s v="AMPUTATION TOE"/>
    <s v="R OR 16"/>
    <d v="2021-01-20T10:35:00"/>
    <d v="2021-01-20T10:56:00"/>
    <d v="2021-01-20T11:13:00"/>
    <d v="2021-01-20T11:16:00"/>
    <s v="OUTPATIENT"/>
    <d v="2021-01-18T15:19:24"/>
    <s v="ADD-ON"/>
    <d v="2021-01-20T07:49:00"/>
    <d v="2021-01-20T13:25:00"/>
  </r>
  <r>
    <x v="2"/>
    <x v="19"/>
    <s v="ROR-2021-453"/>
    <s v="SURGEON612"/>
    <x v="2"/>
    <x v="0"/>
    <x v="0"/>
    <s v="AMPUTATION LEG BELOW KNEE"/>
    <s v="R OR 16"/>
    <d v="2021-01-20T14:12:00"/>
    <d v="2021-01-20T14:39:00"/>
    <d v="2021-01-20T16:08:00"/>
    <d v="2021-01-20T16:10:00"/>
    <s v="INPATIENT"/>
    <d v="2021-01-14T14:42:35"/>
    <s v="POSTED"/>
    <d v="2021-01-20T09:03:00"/>
    <d v="2021-01-22T14:04:00"/>
  </r>
  <r>
    <x v="2"/>
    <x v="20"/>
    <s v="ROR-2020-11213"/>
    <s v="SURGEON372"/>
    <x v="0"/>
    <x v="0"/>
    <x v="0"/>
    <s v="CYSTOSCOPY TRANSURETHRAL RESECTION BLADDER TUMOR"/>
    <s v="R CYSTO"/>
    <d v="2021-01-21T07:39:00"/>
    <d v="2021-01-21T07:54:00"/>
    <d v="2021-01-21T08:04:00"/>
    <d v="2021-01-21T08:21:00"/>
    <s v="OUTPATIENT"/>
    <d v="2020-12-01T13:55:47"/>
    <s v="POSTED"/>
    <d v="2021-01-21T06:01:00"/>
    <d v="2021-01-21T10:28:00"/>
  </r>
  <r>
    <x v="2"/>
    <x v="20"/>
    <s v="ROR-2020-11279"/>
    <s v="SURGEON205"/>
    <x v="0"/>
    <x v="0"/>
    <x v="0"/>
    <s v="CYSTOSCOPY WITH PROSTATE TUR WITH LASER"/>
    <s v="R CYSTO"/>
    <d v="2021-01-21T08:58:00"/>
    <d v="2021-01-21T09:16:00"/>
    <d v="2021-01-21T10:08:00"/>
    <d v="2021-01-21T10:22:00"/>
    <s v="OUTPATIENT"/>
    <d v="2020-12-02T14:12:10"/>
    <s v="POSTED"/>
    <d v="2021-01-21T07:17:00"/>
    <d v="2021-01-21T11:57:00"/>
  </r>
  <r>
    <x v="2"/>
    <x v="20"/>
    <s v="ROR-2021-620"/>
    <s v="SURGEON205"/>
    <x v="0"/>
    <x v="0"/>
    <x v="0"/>
    <s v="CYSTOSCOPY URETEROSCOPY WITH OR WITHOUT RETROGRADE PYELOGRAM"/>
    <s v="R CYSTO"/>
    <d v="2021-01-21T10:43:00"/>
    <d v="2021-01-21T11:07:00"/>
    <d v="2021-01-21T11:58:00"/>
    <d v="2021-01-21T12:17:00"/>
    <s v="OUTPATIENT"/>
    <d v="2021-01-19T15:35:46"/>
    <s v="POSTED"/>
    <d v="2021-01-21T08:49:00"/>
    <d v="2021-01-21T16:10:00"/>
  </r>
  <r>
    <x v="2"/>
    <x v="20"/>
    <s v="ROR-2021-389"/>
    <s v="SURGEON547"/>
    <x v="2"/>
    <x v="6"/>
    <x v="6"/>
    <s v="ARTHROPLASTY KNEE TOTAL REPLACEMENT"/>
    <s v="R OR 01"/>
    <d v="2021-01-21T07:04:00"/>
    <d v="2021-01-21T07:42:00"/>
    <d v="2021-01-21T10:35:00"/>
    <d v="2021-01-21T10:42:00"/>
    <s v="INPATIENT"/>
    <d v="2021-01-13T12:41:09"/>
    <s v="POSTED"/>
    <d v="2021-01-21T05:18:00"/>
    <d v="2021-01-22T13:34:00"/>
  </r>
  <r>
    <x v="2"/>
    <x v="20"/>
    <s v="ROR-2020-12118"/>
    <s v="SURGEON547"/>
    <x v="2"/>
    <x v="0"/>
    <x v="0"/>
    <s v="ARTHROSCOPY KNEE WITH MENISCECTOMY"/>
    <s v="R OR 01"/>
    <d v="2021-01-21T11:35:00"/>
    <d v="2021-01-21T12:00:00"/>
    <d v="2021-01-21T12:57:00"/>
    <d v="2021-01-21T13:09:00"/>
    <s v="OUTPATIENT"/>
    <d v="2020-12-30T14:57:55"/>
    <s v="POSTED"/>
    <d v="2021-01-21T07:35:00"/>
    <d v="2021-01-21T16:15:00"/>
  </r>
  <r>
    <x v="2"/>
    <x v="20"/>
    <s v="ROR-2020-11547"/>
    <s v="SURGEON121"/>
    <x v="1"/>
    <x v="1"/>
    <x v="1"/>
    <s v="GASTRECTOMY SLEEVE LAPAROSCOPIC WITH BIOPSY LIVER LAPAROSCOP"/>
    <s v="R OR 01"/>
    <d v="2021-01-21T14:50:00"/>
    <d v="2021-01-21T15:30:00"/>
    <d v="2021-01-21T16:35:00"/>
    <d v="2021-01-21T16:42:00"/>
    <s v="INPATIENT"/>
    <d v="2020-12-09T17:00:58"/>
    <s v="POSTED"/>
    <d v="2021-01-21T12:38:00"/>
    <d v="2021-01-22T14:07:00"/>
  </r>
  <r>
    <x v="2"/>
    <x v="20"/>
    <s v="ROR-2020-8538"/>
    <s v="SURGEON372"/>
    <x v="0"/>
    <x v="1"/>
    <x v="1"/>
    <s v="RETRIEVAL TESTIS SPERM"/>
    <s v="R OR 02"/>
    <d v="2021-01-21T06:59:00"/>
    <d v="2021-01-21T07:19:00"/>
    <d v="2021-01-21T07:45:00"/>
    <d v="2021-01-21T07:53:00"/>
    <s v="OUTPATIENT"/>
    <d v="2020-09-16T07:44:24"/>
    <s v="POSTED"/>
    <d v="2021-01-21T05:25:00"/>
    <d v="2021-01-21T10:23:00"/>
  </r>
  <r>
    <x v="2"/>
    <x v="20"/>
    <s v="ROR-2020-9742"/>
    <s v="SURGEON372"/>
    <x v="0"/>
    <x v="1"/>
    <x v="1"/>
    <s v="VARICOCELECTOMY"/>
    <s v="R OR 02"/>
    <d v="2021-01-21T08:22:00"/>
    <d v="2021-01-21T08:40:00"/>
    <d v="2021-01-21T09:21:00"/>
    <d v="2021-01-21T09:34:00"/>
    <s v="OUTPATIENT"/>
    <d v="2020-10-19T16:23:38"/>
    <s v="POSTED"/>
    <d v="2021-01-21T06:22:00"/>
    <d v="2021-01-21T11:49:00"/>
  </r>
  <r>
    <x v="2"/>
    <x v="20"/>
    <s v="ROR-2020-10616"/>
    <s v="SURGEON372"/>
    <x v="0"/>
    <x v="1"/>
    <x v="1"/>
    <s v="VARICOCELECTOMY"/>
    <s v="R OR 02"/>
    <d v="2021-01-21T09:51:00"/>
    <d v="2021-01-21T10:10:00"/>
    <d v="2021-01-21T10:47:00"/>
    <d v="2021-01-21T11:01:00"/>
    <s v="OUTPATIENT"/>
    <d v="2020-11-12T07:29:02"/>
    <s v="POSTED"/>
    <d v="2021-01-21T07:33:00"/>
    <d v="2021-01-21T12:40:00"/>
  </r>
  <r>
    <x v="2"/>
    <x v="20"/>
    <s v="ROR-2021-618"/>
    <s v="SURGEON176"/>
    <x v="2"/>
    <x v="0"/>
    <x v="0"/>
    <s v="OPEN REDUCTION INTERNAL FIXATION FINGER"/>
    <s v="R OR 02"/>
    <d v="2021-01-21T12:39:00"/>
    <d v="2021-01-21T13:03:00"/>
    <d v="2021-01-21T14:20:00"/>
    <d v="2021-01-21T14:35:00"/>
    <s v="OUTPATIENT"/>
    <d v="2021-01-19T15:07:54"/>
    <s v="POSTED"/>
    <d v="2021-01-21T10:38:00"/>
    <d v="2021-01-21T17:15:00"/>
  </r>
  <r>
    <x v="2"/>
    <x v="20"/>
    <s v="ROR-2021-189"/>
    <s v="SURGEON176"/>
    <x v="2"/>
    <x v="1"/>
    <x v="1"/>
    <s v="REPAIR NERVE FINGER/HAND/WRIST"/>
    <s v="R OR 02"/>
    <d v="2021-01-21T15:19:00"/>
    <d v="2021-01-21T15:41:00"/>
    <d v="2021-01-21T18:37:00"/>
    <d v="2021-01-21T18:57:00"/>
    <s v="OUTPATIENT"/>
    <d v="2021-01-07T11:38:12"/>
    <s v="POSTED"/>
    <d v="2021-01-21T11:53:00"/>
    <d v="2021-01-21T22:46:00"/>
  </r>
  <r>
    <x v="2"/>
    <x v="20"/>
    <s v="ROR-2021-436"/>
    <s v="SURGEON536"/>
    <x v="2"/>
    <x v="0"/>
    <x v="0"/>
    <s v="ARTHROSCOPY KNEE WITH MENISCECTOMY"/>
    <s v="R OR 03"/>
    <d v="2021-01-21T07:25:00"/>
    <d v="2021-01-21T07:50:00"/>
    <d v="2021-01-21T08:18:00"/>
    <d v="2021-01-21T08:24:00"/>
    <s v="OUTPATIENT"/>
    <d v="2021-01-14T12:12:55"/>
    <s v="POSTED"/>
    <d v="2021-01-21T05:03:00"/>
    <d v="2021-01-21T11:30:00"/>
  </r>
  <r>
    <x v="2"/>
    <x v="20"/>
    <s v="ROR-2021-340"/>
    <s v="SURGEON585"/>
    <x v="2"/>
    <x v="1"/>
    <x v="1"/>
    <s v="ARTHROSCOPY KNEE WITH CHONDROPLASTY"/>
    <s v="R OR 03"/>
    <d v="2021-01-21T13:22:00"/>
    <d v="2021-01-21T13:50:00"/>
    <d v="2021-01-21T15:47:00"/>
    <d v="2021-01-21T15:53:00"/>
    <s v="OUTPATIENT"/>
    <d v="2021-01-12T13:22:30"/>
    <s v="POSTED"/>
    <d v="2021-01-21T09:55:00"/>
    <d v="2021-01-21T22:46:00"/>
  </r>
  <r>
    <x v="2"/>
    <x v="20"/>
    <s v="ROR-2021-408"/>
    <s v="SURGEON217"/>
    <x v="8"/>
    <x v="1"/>
    <x v="1"/>
    <s v="FUSION TRANSFORAMINAL LUMBAR INTERBODY"/>
    <s v="R OR 04"/>
    <d v="2021-01-21T07:38:00"/>
    <d v="2021-01-21T08:17:00"/>
    <d v="2021-01-21T10:29:00"/>
    <d v="2021-01-21T10:39:00"/>
    <s v="INPATIENT"/>
    <d v="2021-01-13T16:13:46"/>
    <s v="POSTED"/>
    <d v="2021-01-21T05:08:00"/>
    <d v="2021-01-25T13:21:00"/>
  </r>
  <r>
    <x v="2"/>
    <x v="20"/>
    <s v="ROR-2021-478"/>
    <s v="SURGEON217"/>
    <x v="8"/>
    <x v="1"/>
    <x v="1"/>
    <s v="FUSION TRANSFORAMINAL LUMBAR INTERBODY"/>
    <s v="R OR 04"/>
    <d v="2021-01-21T11:03:00"/>
    <d v="2021-01-21T11:34:00"/>
    <d v="2021-01-21T14:04:00"/>
    <d v="2021-01-21T14:19:00"/>
    <s v="INPATIENT"/>
    <d v="2021-01-15T09:07:32"/>
    <s v="POSTED"/>
    <d v="2021-01-21T07:03:00"/>
    <d v="2021-01-24T12:58:00"/>
  </r>
  <r>
    <x v="2"/>
    <x v="20"/>
    <s v="ROR-2021-724"/>
    <s v="SURGEON151"/>
    <x v="1"/>
    <x v="1"/>
    <x v="1"/>
    <s v="APPENDECTOMY LAPAROSCOPIC"/>
    <s v="R OR 04"/>
    <d v="2021-01-21T15:08:00"/>
    <d v="2021-01-21T15:30:00"/>
    <d v="2021-01-21T16:11:00"/>
    <d v="2021-01-21T16:22:00"/>
    <s v="OUTPATIENT"/>
    <d v="2021-01-21T12:45:19"/>
    <s v="ADD-ON"/>
    <d v="2021-01-21T12:56:00"/>
    <d v="2021-01-21T22:45:00"/>
  </r>
  <r>
    <x v="2"/>
    <x v="20"/>
    <s v="ROR-2021-192"/>
    <s v="SURGEON536"/>
    <x v="2"/>
    <x v="0"/>
    <x v="0"/>
    <s v="ARTHROSCOPY KNEE WITH MENISCECTOMY"/>
    <s v="R OR 05"/>
    <d v="2021-01-21T06:45:00"/>
    <d v="2021-01-21T07:08:00"/>
    <d v="2021-01-21T07:45:00"/>
    <d v="2021-01-21T07:50:00"/>
    <s v="OUTPATIENT"/>
    <d v="2021-01-07T12:39:27"/>
    <s v="POSTED"/>
    <d v="2021-01-21T04:54:00"/>
    <d v="2021-01-21T22:45:00"/>
  </r>
  <r>
    <x v="2"/>
    <x v="20"/>
    <s v="ROR-2021-225"/>
    <s v="SURGEON536"/>
    <x v="2"/>
    <x v="0"/>
    <x v="0"/>
    <s v="ARTHROSCOPY SHOULDER BICEP TENODESIS, ROTATOR CUFF REPAIR AN"/>
    <s v="R OR 05"/>
    <d v="2021-01-21T08:22:00"/>
    <d v="2021-01-21T08:58:00"/>
    <d v="2021-01-21T10:54:00"/>
    <d v="2021-01-21T11:00:00"/>
    <s v="OUTPATIENT"/>
    <d v="2021-01-08T11:17:53"/>
    <s v="POSTED"/>
    <d v="2021-01-21T06:11:00"/>
    <d v="2021-01-21T12:40:00"/>
  </r>
  <r>
    <x v="2"/>
    <x v="20"/>
    <s v="ROR-2020-11658"/>
    <s v="SURGEON566"/>
    <x v="2"/>
    <x v="0"/>
    <x v="0"/>
    <s v="ARTHROPLASTY SHOULDER TOTAL REVERSED"/>
    <s v="R OR 05"/>
    <d v="2021-01-21T12:42:00"/>
    <d v="2021-01-21T13:19:00"/>
    <d v="2021-01-21T15:59:00"/>
    <d v="2021-01-21T16:03:00"/>
    <s v="OUTPATIENT"/>
    <d v="2020-12-14T11:56:54"/>
    <s v="POSTED"/>
    <d v="2021-01-21T10:45:00"/>
    <d v="2021-01-21T22:46:00"/>
  </r>
  <r>
    <x v="2"/>
    <x v="20"/>
    <s v="ROR-2020-12081"/>
    <s v="SURGEON566"/>
    <x v="2"/>
    <x v="0"/>
    <x v="0"/>
    <s v="ARTHROSCOPY KNEE WITH CHONDROPLASTY"/>
    <s v="R OR 05"/>
    <d v="2021-01-21T16:28:00"/>
    <d v="2021-01-21T16:53:00"/>
    <d v="2021-01-21T17:33:00"/>
    <d v="2021-01-21T17:46:00"/>
    <s v="OUTPATIENT"/>
    <d v="2020-12-29T15:06:17"/>
    <s v="POSTED"/>
    <d v="2021-01-21T14:29:00"/>
    <d v="2021-01-21T21:30:00"/>
  </r>
  <r>
    <x v="2"/>
    <x v="20"/>
    <s v="ROR-2021-650"/>
    <s v="SURGEON534"/>
    <x v="1"/>
    <x v="1"/>
    <x v="1"/>
    <s v="THROMBECTOMY ARTERIAL VENOUS GRAFT OR FISTULA"/>
    <s v="R OR 06"/>
    <d v="2021-01-21T10:26:00"/>
    <d v="2021-01-21T10:55:00"/>
    <d v="2021-01-21T12:35:00"/>
    <d v="2021-01-21T12:47:00"/>
    <s v="INPATIENT"/>
    <d v="2021-01-20T10:21:52"/>
    <s v="ADD-ON"/>
    <d v="2021-01-12T15:10:00"/>
    <d v="2021-02-26T17:12:00"/>
  </r>
  <r>
    <x v="2"/>
    <x v="20"/>
    <s v="ROR-2021-545"/>
    <s v="SURGEON534"/>
    <x v="1"/>
    <x v="1"/>
    <x v="1"/>
    <s v="LIGATION AV FISTULA"/>
    <s v="R OR 06"/>
    <d v="2021-01-21T13:12:00"/>
    <d v="2021-01-21T13:41:00"/>
    <d v="2021-01-21T14:08:00"/>
    <d v="2021-01-21T14:17:00"/>
    <s v="OUTPATIENT"/>
    <d v="2021-01-18T09:27:30"/>
    <s v="POSTED"/>
    <d v="2021-01-21T09:07:00"/>
    <d v="2021-01-21T16:47:00"/>
  </r>
  <r>
    <x v="2"/>
    <x v="20"/>
    <s v="ROR-2021-424"/>
    <s v="SURGEON534"/>
    <x v="1"/>
    <x v="1"/>
    <x v="1"/>
    <s v="INSERTION DIALYSIS CATHETER PERITONEAL LAPAROSCOPIC"/>
    <s v="R OR 06"/>
    <d v="2021-01-21T15:02:00"/>
    <d v="2021-01-21T15:29:00"/>
    <d v="2021-01-21T16:12:00"/>
    <d v="2021-01-21T16:26:00"/>
    <s v="OUTPATIENT"/>
    <d v="2021-01-14T10:11:32"/>
    <s v="POSTED"/>
    <d v="2021-01-21T09:23:00"/>
    <d v="2021-01-21T18:50:00"/>
  </r>
  <r>
    <x v="2"/>
    <x v="20"/>
    <s v="ROR-2021-713"/>
    <s v="SURGEON534"/>
    <x v="1"/>
    <x v="1"/>
    <x v="1"/>
    <s v="REVISION ARTERIAL VENOUS GRAFT"/>
    <s v="R OR 06"/>
    <d v="2021-01-21T17:01:00"/>
    <d v="2021-01-21T17:32:00"/>
    <d v="2021-01-21T18:12:00"/>
    <d v="2021-01-21T18:20:00"/>
    <s v="INPATIENT"/>
    <d v="2021-01-21T10:13:06"/>
    <s v="ADD-ON"/>
    <d v="2021-01-21T10:41:00"/>
    <d v="2021-01-25T16:28:00"/>
  </r>
  <r>
    <x v="2"/>
    <x v="20"/>
    <s v="ROR-2020-10226"/>
    <s v="SURGEON361"/>
    <x v="2"/>
    <x v="6"/>
    <x v="6"/>
    <s v="ARTHROPLASTY SHOULDER TOTAL REPLACEMENT"/>
    <s v="R OR 07"/>
    <d v="2021-01-21T06:59:00"/>
    <d v="2021-01-21T07:43:00"/>
    <d v="2021-01-21T09:21:00"/>
    <d v="2021-01-21T09:34:00"/>
    <s v="OUTPATIENT"/>
    <d v="2020-11-02T07:09:12"/>
    <s v="POSTED"/>
    <d v="2021-01-21T05:12:00"/>
    <d v="2021-01-21T14:40:00"/>
  </r>
  <r>
    <x v="2"/>
    <x v="20"/>
    <s v="ROR-2021-433"/>
    <s v="SURGEON361"/>
    <x v="2"/>
    <x v="0"/>
    <x v="0"/>
    <s v="OPEN REDUCTION INTERNAL FIXATION HUMERUS PROXIMAL"/>
    <s v="R OR 07"/>
    <d v="2021-01-21T10:18:00"/>
    <d v="2021-01-21T10:58:00"/>
    <d v="2021-01-21T14:04:00"/>
    <d v="2021-01-21T14:21:00"/>
    <s v="INPATIENT"/>
    <d v="2021-01-14T12:00:01"/>
    <s v="POSTED"/>
    <d v="2021-01-21T13:43:00"/>
    <d v="2021-01-23T11:40:00"/>
  </r>
  <r>
    <x v="2"/>
    <x v="20"/>
    <s v="ROR-2021-708"/>
    <s v="SURGEON557"/>
    <x v="1"/>
    <x v="1"/>
    <x v="1"/>
    <s v="AMPUTATION LEG BELOW KNEE"/>
    <s v="R OR 07"/>
    <d v="2021-01-21T14:49:00"/>
    <d v="2021-01-21T15:08:00"/>
    <d v="2021-01-21T16:11:00"/>
    <d v="2021-01-21T16:24:00"/>
    <s v="INPATIENT"/>
    <d v="2021-01-21T08:09:14"/>
    <s v="ADD-ON"/>
    <d v="2021-01-16T20:21:00"/>
    <d v="2021-01-27T15:21:00"/>
  </r>
  <r>
    <x v="2"/>
    <x v="20"/>
    <s v="ROR-2020-11823"/>
    <s v="SURGEON242"/>
    <x v="8"/>
    <x v="1"/>
    <x v="1"/>
    <s v="FUSION TRANSFORAMINAL LUMBAR INTERBODY"/>
    <s v="R OR 08"/>
    <d v="2021-01-21T06:55:00"/>
    <d v="2021-01-21T07:30:00"/>
    <d v="2021-01-21T10:00:00"/>
    <d v="2021-01-21T10:07:00"/>
    <s v="INPATIENT"/>
    <d v="2020-12-18T10:00:50"/>
    <s v="POSTED"/>
    <d v="2021-01-21T04:25:00"/>
    <d v="2021-01-25T12:29:00"/>
  </r>
  <r>
    <x v="2"/>
    <x v="20"/>
    <s v="ROR-2020-11912"/>
    <s v="SURGEON242"/>
    <x v="8"/>
    <x v="1"/>
    <x v="1"/>
    <s v="FUSION SPINE LUMBAR POSTERIOR COMPLEX"/>
    <s v="R OR 08"/>
    <d v="2021-01-21T10:34:00"/>
    <d v="2021-01-21T11:10:00"/>
    <d v="2021-01-21T12:55:00"/>
    <d v="2021-01-21T13:06:00"/>
    <s v="INPATIENT"/>
    <d v="2020-12-22T09:58:59"/>
    <s v="POSTED"/>
    <d v="2021-01-21T07:39:00"/>
    <d v="2021-01-24T12:07:00"/>
  </r>
  <r>
    <x v="2"/>
    <x v="20"/>
    <s v="ROR-2020-12132"/>
    <s v="SURGEON178"/>
    <x v="8"/>
    <x v="1"/>
    <x v="1"/>
    <s v="FUSION TRANSFORAMINAL LUMBAR INTERBODY"/>
    <s v="R OR 08"/>
    <d v="2021-01-21T14:26:00"/>
    <d v="2021-01-21T15:10:00"/>
    <d v="2021-01-21T19:33:00"/>
    <d v="2021-01-21T19:58:00"/>
    <s v="INPATIENT"/>
    <d v="2020-12-31T10:20:44"/>
    <s v="POSTED"/>
    <d v="2021-01-21T21:40:00"/>
    <d v="2021-01-23T15:24:00"/>
  </r>
  <r>
    <x v="2"/>
    <x v="20"/>
    <s v="ROR-2020-11899"/>
    <s v="SURGEON558"/>
    <x v="2"/>
    <x v="5"/>
    <x v="5"/>
    <s v="ARTHROPLASTY KNEE TOTAL REVISION"/>
    <s v="R OR 09"/>
    <d v="2021-01-21T07:40:00"/>
    <d v="2021-01-21T08:22:00"/>
    <d v="2021-01-21T10:32:00"/>
    <d v="2021-01-21T10:43:00"/>
    <s v="INPATIENT"/>
    <d v="2020-12-21T15:44:59"/>
    <s v="POSTED"/>
    <d v="2021-01-21T05:20:00"/>
    <d v="2021-01-22T11:42:00"/>
  </r>
  <r>
    <x v="2"/>
    <x v="20"/>
    <s v="ROR-2020-11508"/>
    <s v="SURGEON176"/>
    <x v="2"/>
    <x v="3"/>
    <x v="3"/>
    <s v="REPAIR NERVE ARM"/>
    <s v="R OR 09"/>
    <d v="2021-01-21T11:57:00"/>
    <d v="2021-01-21T12:32:00"/>
    <d v="2021-01-21T15:08:00"/>
    <d v="2021-01-21T15:19:00"/>
    <s v="OUTPATIENT"/>
    <d v="2020-12-09T12:38:04"/>
    <s v="POSTED"/>
    <d v="2021-01-21T08:43:00"/>
    <d v="2021-01-21T17:20:00"/>
  </r>
  <r>
    <x v="2"/>
    <x v="20"/>
    <s v="ROR-2020-11897"/>
    <s v="SURGEON558"/>
    <x v="2"/>
    <x v="5"/>
    <x v="5"/>
    <s v="ARTHROPLASTY KNEE TOTAL REPLACEMENT"/>
    <s v="R OR 10"/>
    <d v="2021-01-21T06:30:00"/>
    <d v="2021-01-21T07:04:00"/>
    <d v="2021-01-21T08:20:00"/>
    <d v="2021-01-21T08:27:00"/>
    <s v="INPATIENT"/>
    <d v="2020-12-21T15:17:29"/>
    <s v="POSTED"/>
    <d v="2021-01-21T04:46:00"/>
    <d v="2021-01-22T17:15:00"/>
  </r>
  <r>
    <x v="2"/>
    <x v="20"/>
    <s v="ROR-2020-11732"/>
    <s v="SURGEON558"/>
    <x v="2"/>
    <x v="5"/>
    <x v="5"/>
    <s v="ARTHROPLASTY KNEE TOTAL REVISION"/>
    <s v="R OR 10"/>
    <d v="2021-01-21T09:35:00"/>
    <d v="2021-01-21T10:25:00"/>
    <d v="2021-01-21T12:58:00"/>
    <d v="2021-01-21T13:04:00"/>
    <s v="INPATIENT"/>
    <d v="2020-12-16T08:19:25"/>
    <s v="POSTED"/>
    <d v="2021-01-21T15:01:00"/>
    <d v="2021-01-25T13:31:00"/>
  </r>
  <r>
    <x v="2"/>
    <x v="20"/>
    <s v="ROR-2021-707"/>
    <s v="SURGEON615"/>
    <x v="2"/>
    <x v="4"/>
    <x v="4"/>
    <s v="ARTHROPLASTY KNEE TOTAL REVISION"/>
    <s v="R OR 10"/>
    <d v="2021-01-21T13:36:00"/>
    <d v="2021-01-21T14:22:00"/>
    <d v="2021-01-21T16:45:00"/>
    <d v="2021-01-21T17:02:00"/>
    <s v="INPATIENT"/>
    <d v="2021-01-20T17:24:32"/>
    <s v="ADD-ON"/>
    <d v="2021-01-20T14:47:00"/>
    <d v="2021-01-26T17:13:00"/>
  </r>
  <r>
    <x v="2"/>
    <x v="20"/>
    <s v="ROR-2020-9050"/>
    <s v="SURGEON361"/>
    <x v="2"/>
    <x v="6"/>
    <x v="6"/>
    <s v="ARTHROPLASTY SHOULDER TOTAL REPLACEMENT"/>
    <s v="R OR 11"/>
    <d v="2021-01-21T08:41:00"/>
    <d v="2021-01-21T09:21:00"/>
    <d v="2021-01-21T10:59:00"/>
    <d v="2021-01-21T11:20:00"/>
    <s v="INPATIENT"/>
    <d v="2020-09-29T15:02:09"/>
    <s v="POSTED"/>
    <d v="2021-01-21T06:10:00"/>
    <d v="2021-01-23T11:32:00"/>
  </r>
  <r>
    <x v="2"/>
    <x v="20"/>
    <s v="ROR-2020-10539"/>
    <s v="SURGEON582"/>
    <x v="2"/>
    <x v="3"/>
    <x v="3"/>
    <s v="ARTHROPLASTY SHOULDER TOTAL REVISION"/>
    <s v="R OR 11"/>
    <d v="2021-01-21T12:52:00"/>
    <d v="2021-01-21T13:30:00"/>
    <d v="2021-01-21T16:38:00"/>
    <d v="2021-01-21T16:58:00"/>
    <s v="INPATIENT"/>
    <d v="2020-11-10T16:04:04"/>
    <s v="POSTED"/>
    <d v="2021-01-21T09:13:00"/>
    <d v="2021-01-22T13:37:00"/>
  </r>
  <r>
    <x v="2"/>
    <x v="20"/>
    <s v="ROR-2021-502"/>
    <s v="SURGEON547"/>
    <x v="2"/>
    <x v="0"/>
    <x v="0"/>
    <s v="ARTHROSCOPY KNEE WITH MENISCECTOMY"/>
    <s v="R OR 12"/>
    <d v="2021-01-21T09:50:00"/>
    <d v="2021-01-21T10:18:00"/>
    <d v="2021-01-21T11:35:00"/>
    <d v="2021-01-21T11:44:00"/>
    <s v="OUTPATIENT"/>
    <d v="2021-01-15T12:57:20"/>
    <s v="POSTED"/>
    <d v="2021-01-21T06:43:00"/>
    <d v="2021-01-21T13:45:00"/>
  </r>
  <r>
    <x v="2"/>
    <x v="20"/>
    <s v="ROR-2021-489"/>
    <s v="SURGEON547"/>
    <x v="2"/>
    <x v="1"/>
    <x v="1"/>
    <s v="INCISION AND DRAINAGE LOWER EXTREMITY"/>
    <s v="R OR 12"/>
    <d v="2021-01-21T12:53:00"/>
    <d v="2021-01-21T13:25:00"/>
    <d v="2021-01-21T13:55:00"/>
    <d v="2021-01-21T14:04:00"/>
    <s v="OUTPATIENT"/>
    <d v="2021-01-15T11:18:20"/>
    <s v="POSTED"/>
    <d v="2021-01-21T08:56:00"/>
    <d v="2021-01-21T16:20:00"/>
  </r>
  <r>
    <x v="2"/>
    <x v="20"/>
    <s v="ROR-2020-11990"/>
    <s v="SURGEON482"/>
    <x v="2"/>
    <x v="0"/>
    <x v="0"/>
    <s v="OPEN REDUCTION INTERNAL FIXATION FOOT"/>
    <s v="R OR 14"/>
    <d v="2021-01-21T07:15:00"/>
    <d v="2021-01-21T07:40:00"/>
    <d v="2021-01-21T08:09:00"/>
    <d v="2021-01-21T08:13:00"/>
    <s v="OUTPATIENT"/>
    <d v="2020-12-23T14:21:56"/>
    <s v="POSTED"/>
    <d v="2021-01-21T05:30:00"/>
    <d v="2021-01-21T11:10:00"/>
  </r>
  <r>
    <x v="2"/>
    <x v="20"/>
    <s v="ROR-2021-331"/>
    <s v="SURGEON482"/>
    <x v="2"/>
    <x v="1"/>
    <x v="1"/>
    <s v="OPEN REDUCTION INTERNAL FIXATION HEEL CALCANEAL"/>
    <s v="R OR 14"/>
    <d v="2021-01-21T11:01:00"/>
    <d v="2021-01-21T11:58:00"/>
    <d v="2021-01-21T13:00:00"/>
    <d v="2021-01-21T13:13:00"/>
    <s v="OUTPATIENT"/>
    <d v="2021-01-12T11:57:47"/>
    <s v="POSTED"/>
    <d v="2021-01-21T07:51:00"/>
    <d v="2021-01-21T14:24:00"/>
  </r>
  <r>
    <x v="2"/>
    <x v="20"/>
    <s v="ROR-2021-608"/>
    <s v="SURGEON482"/>
    <x v="2"/>
    <x v="1"/>
    <x v="1"/>
    <s v="OPEN REDUCTION INTERNAL FIXATION ANKLE"/>
    <s v="R OR 14"/>
    <d v="2021-01-21T14:54:00"/>
    <d v="2021-01-21T15:24:00"/>
    <d v="2021-01-21T16:32:00"/>
    <d v="2021-01-21T16:37:00"/>
    <s v="OUTPATIENT"/>
    <d v="2021-01-19T13:33:31"/>
    <s v="POSTED"/>
    <d v="2021-01-21T12:18:00"/>
    <d v="2021-01-21T18:40:00"/>
  </r>
  <r>
    <x v="2"/>
    <x v="20"/>
    <s v="ROR-2021-318"/>
    <s v="SURGEON482"/>
    <x v="2"/>
    <x v="6"/>
    <x v="6"/>
    <s v="OPEN REDUCTION INTERNAL FIXATION ANKLE"/>
    <s v="R OR 15"/>
    <d v="2021-01-21T08:10:00"/>
    <d v="2021-01-21T08:41:00"/>
    <d v="2021-01-21T11:31:00"/>
    <d v="2021-01-21T11:36:00"/>
    <s v="OUTPATIENT"/>
    <d v="2021-01-12T09:17:20"/>
    <s v="POSTED"/>
    <d v="2021-01-21T06:20:00"/>
    <d v="2021-01-21T16:25:00"/>
  </r>
  <r>
    <x v="2"/>
    <x v="20"/>
    <s v="ROR-2021-382"/>
    <s v="SURGEON482"/>
    <x v="2"/>
    <x v="0"/>
    <x v="0"/>
    <s v="ARTHRODESIS ANKLE"/>
    <s v="R OR 15"/>
    <d v="2021-01-21T12:46:00"/>
    <d v="2021-01-21T13:23:00"/>
    <d v="2021-01-21T15:16:00"/>
    <d v="2021-01-21T15:23:00"/>
    <s v="OUTPATIENT"/>
    <d v="2021-01-13T11:35:33"/>
    <s v="POSTED"/>
    <d v="2021-01-21T09:18:00"/>
    <d v="2021-01-21T17:15:00"/>
  </r>
  <r>
    <x v="2"/>
    <x v="20"/>
    <s v="ROR-2021-644"/>
    <s v="SURGEON612"/>
    <x v="2"/>
    <x v="0"/>
    <x v="0"/>
    <s v="INCISION AND DRAINAGE FOOT/ANKLE"/>
    <s v="R OR 16"/>
    <d v="2021-01-21T08:00:00"/>
    <d v="2021-01-21T08:23:00"/>
    <d v="2021-01-21T09:04:00"/>
    <d v="2021-01-21T09:10:00"/>
    <s v="INPATIENT"/>
    <d v="2021-01-20T09:51:52"/>
    <s v="POSTED"/>
    <d v="2021-01-19T00:14:00"/>
    <d v="2021-02-03T18:12:00"/>
  </r>
  <r>
    <x v="2"/>
    <x v="21"/>
    <s v="ROR-2021-623"/>
    <s v="SURGEON220"/>
    <x v="0"/>
    <x v="0"/>
    <x v="0"/>
    <s v="CYSTOSCOPY URETEROSCOPY WITH OR WITHOUT RETROGRADE PYELOGRAM"/>
    <s v="R CYSTO"/>
    <d v="2021-01-22T08:00:00"/>
    <d v="2021-01-22T08:15:00"/>
    <d v="2021-01-22T08:40:00"/>
    <d v="2021-01-22T08:46:00"/>
    <s v="OUTPATIENT"/>
    <d v="2021-01-19T16:01:55"/>
    <s v="POSTED"/>
    <d v="2021-01-22T05:48:00"/>
    <d v="2021-01-22T12:30:00"/>
  </r>
  <r>
    <x v="2"/>
    <x v="21"/>
    <s v="ROR-2020-11677"/>
    <s v="SURGEON220"/>
    <x v="0"/>
    <x v="0"/>
    <x v="0"/>
    <s v="CYSTOSCOPY URETEROSCOPY WITH OR WITHOUT RETROGRADE PYELOGRAM"/>
    <s v="R CYSTO"/>
    <d v="2021-01-22T09:22:00"/>
    <d v="2021-01-22T09:39:00"/>
    <d v="2021-01-22T10:32:00"/>
    <d v="2021-01-22T10:38:00"/>
    <s v="OUTPATIENT"/>
    <d v="2020-12-14T16:00:44"/>
    <s v="POSTED"/>
    <d v="2021-01-22T08:06:00"/>
    <d v="2021-01-22T12:20:00"/>
  </r>
  <r>
    <x v="2"/>
    <x v="21"/>
    <s v="ROR-2020-12015"/>
    <s v="SURGEON567"/>
    <x v="0"/>
    <x v="0"/>
    <x v="0"/>
    <s v="CYSTOSCOPY PROSTATE TRANSURETHRAL RESECTION"/>
    <s v="R CYSTO"/>
    <d v="2021-01-22T12:16:00"/>
    <d v="2021-01-22T12:28:00"/>
    <d v="2021-01-22T13:26:00"/>
    <d v="2021-01-22T13:36:00"/>
    <s v="OBSERVATION"/>
    <d v="2020-12-24T12:02:56"/>
    <s v="POSTED"/>
    <d v="2021-01-22T10:06:00"/>
    <d v="2021-01-23T14:13:00"/>
  </r>
  <r>
    <x v="2"/>
    <x v="21"/>
    <s v="ROR-2020-11375"/>
    <s v="SURGEON151"/>
    <x v="1"/>
    <x v="1"/>
    <x v="1"/>
    <s v="BIOPSY/EXCISION UPPER EXTREMITY"/>
    <s v="R OR 01"/>
    <d v="2021-01-22T09:42:00"/>
    <d v="2021-01-22T10:10:00"/>
    <d v="2021-01-22T11:09:00"/>
    <d v="2021-01-22T11:16:00"/>
    <s v="OUTPATIENT"/>
    <d v="2020-12-04T14:34:02"/>
    <s v="POSTED"/>
    <d v="2021-01-22T08:14:00"/>
    <d v="2021-01-22T13:35:00"/>
  </r>
  <r>
    <x v="2"/>
    <x v="21"/>
    <s v="ROR-2021-464"/>
    <s v="SURGEON151"/>
    <x v="1"/>
    <x v="1"/>
    <x v="1"/>
    <s v="REPAIR HERNIA UMBILICAL LAPAROSCOPIC WITH OR WITHOUT MESH"/>
    <s v="R OR 01"/>
    <d v="2021-01-22T11:39:00"/>
    <d v="2021-01-22T12:09:00"/>
    <d v="2021-01-22T14:16:00"/>
    <d v="2021-01-22T14:27:00"/>
    <s v="OUTPATIENT"/>
    <d v="2021-01-14T16:35:03"/>
    <s v="POSTED"/>
    <d v="2021-01-22T09:55:00"/>
    <d v="2021-01-22T17:10:00"/>
  </r>
  <r>
    <x v="2"/>
    <x v="21"/>
    <s v="ROR-2021-466"/>
    <s v="SURGEON151"/>
    <x v="1"/>
    <x v="1"/>
    <x v="1"/>
    <s v="EXCISION CYST PILONIDAL"/>
    <s v="R OR 01"/>
    <d v="2021-01-22T14:58:00"/>
    <d v="2021-01-22T15:27:00"/>
    <d v="2021-01-22T16:17:00"/>
    <d v="2021-01-22T16:26:00"/>
    <s v="OUTPATIENT"/>
    <d v="2021-01-14T16:43:58"/>
    <s v="POSTED"/>
    <d v="2021-01-22T10:40:00"/>
    <d v="2021-01-22T17:20:00"/>
  </r>
  <r>
    <x v="2"/>
    <x v="21"/>
    <s v="ROR-2020-11962"/>
    <s v="SURGEON540"/>
    <x v="2"/>
    <x v="5"/>
    <x v="5"/>
    <s v="ARTHROPLASTY KNEE TOTAL REVISION"/>
    <s v="R OR 02"/>
    <d v="2021-01-22T09:19:00"/>
    <d v="2021-01-22T10:00:00"/>
    <d v="2021-01-22T12:43:00"/>
    <d v="2021-01-22T12:57:00"/>
    <s v="INPATIENT"/>
    <d v="2020-12-23T09:03:44"/>
    <s v="POSTED"/>
    <d v="2021-01-15T05:24:00"/>
    <d v="2021-01-25T12:58:00"/>
  </r>
  <r>
    <x v="2"/>
    <x v="21"/>
    <s v="ROR-2021-422"/>
    <s v="SURGEON518"/>
    <x v="2"/>
    <x v="1"/>
    <x v="1"/>
    <s v="REPAIR TENDON BICEP DISTAL"/>
    <s v="R OR 02"/>
    <d v="2021-01-22T13:38:00"/>
    <d v="2021-01-22T13:56:00"/>
    <d v="2021-01-22T15:43:00"/>
    <d v="2021-01-22T15:49:00"/>
    <s v="OUTPATIENT"/>
    <d v="2021-01-14T09:34:50"/>
    <s v="POSTED"/>
    <d v="2021-01-22T10:00:00"/>
    <d v="2021-01-22T16:50:00"/>
  </r>
  <r>
    <x v="2"/>
    <x v="21"/>
    <s v="ROR-2020-11579"/>
    <s v="SURGEON566"/>
    <x v="2"/>
    <x v="1"/>
    <x v="1"/>
    <s v="ARTHROSCOPY KNEE ANTERIOR CRUCIATE LIGAMENT RECONSTRUCTION W"/>
    <s v="R OR 03"/>
    <d v="2021-01-22T07:57:00"/>
    <d v="2021-01-22T08:43:00"/>
    <d v="2021-01-22T15:34:00"/>
    <d v="2021-01-22T15:48:00"/>
    <s v="OBSERVATION"/>
    <d v="2020-12-10T12:51:24"/>
    <s v="POSTED"/>
    <d v="2021-01-22T05:41:00"/>
    <d v="2021-01-23T12:43:00"/>
  </r>
  <r>
    <x v="2"/>
    <x v="21"/>
    <s v="ROR-2021-199"/>
    <s v="SURGEON294"/>
    <x v="2"/>
    <x v="1"/>
    <x v="1"/>
    <s v="FUSION TRANSFORAMINAL LUMBAR INTERBODY"/>
    <s v="R OR 04"/>
    <d v="2021-01-22T07:49:00"/>
    <d v="2021-01-22T08:34:00"/>
    <d v="2021-01-22T13:17:00"/>
    <d v="2021-01-22T13:31:00"/>
    <s v="INPATIENT"/>
    <d v="2021-01-07T14:21:22"/>
    <s v="POSTED"/>
    <d v="2021-01-22T06:23:00"/>
    <d v="2021-01-25T14:37:00"/>
  </r>
  <r>
    <x v="2"/>
    <x v="21"/>
    <s v="ROR-2021-770"/>
    <s v="SURGEON605"/>
    <x v="2"/>
    <x v="1"/>
    <x v="1"/>
    <s v="OPEN REDUCTION INTERNAL FIXATION FEMUR/HIP IM NAIL"/>
    <s v="R OR 04"/>
    <d v="2021-01-22T15:59:00"/>
    <d v="2021-01-22T16:38:00"/>
    <d v="2021-01-22T17:48:00"/>
    <d v="2021-01-22T18:04:00"/>
    <s v="INPATIENT"/>
    <d v="2021-01-22T10:14:30"/>
    <s v="ADD-ON"/>
    <d v="2021-01-22T11:59:00"/>
    <d v="2021-01-25T14:02:00"/>
  </r>
  <r>
    <x v="2"/>
    <x v="21"/>
    <s v="ROR-2020-11271"/>
    <s v="SURGEON592"/>
    <x v="2"/>
    <x v="1"/>
    <x v="1"/>
    <s v="ARTHROPLASTY HIP TOTAL ANTERIOR"/>
    <s v="R OR 05"/>
    <d v="2021-01-22T09:11:00"/>
    <d v="2021-01-22T09:52:00"/>
    <d v="2021-01-22T11:43:00"/>
    <d v="2021-01-22T11:54:00"/>
    <s v="INPATIENT"/>
    <d v="2020-12-02T12:48:25"/>
    <s v="POSTED"/>
    <d v="2021-01-22T07:03:00"/>
    <d v="2021-01-23T18:06:00"/>
  </r>
  <r>
    <x v="2"/>
    <x v="21"/>
    <s v="ROR-2021-654"/>
    <s v="SURGEON277"/>
    <x v="1"/>
    <x v="1"/>
    <x v="1"/>
    <s v="CHOLECYSTECTOMY LAPAROSCOPIC"/>
    <s v="R OR 05"/>
    <d v="2021-01-22T13:01:00"/>
    <d v="2021-01-22T13:45:00"/>
    <d v="2021-01-22T15:09:00"/>
    <d v="2021-01-22T15:18:00"/>
    <s v="OUTPATIENT"/>
    <d v="2021-01-20T10:40:50"/>
    <s v="ADD-ON"/>
    <d v="2021-01-22T10:25:00"/>
    <d v="2021-01-22T18:55:00"/>
  </r>
  <r>
    <x v="2"/>
    <x v="21"/>
    <s v="ROR-2020-11482"/>
    <s v="SURGEON534"/>
    <x v="1"/>
    <x v="1"/>
    <x v="1"/>
    <s v="INSERTION DIALYSIS CATHETER PERITONEAL LAPAROSCOPIC"/>
    <s v="R OR 06"/>
    <d v="2021-01-22T08:49:00"/>
    <d v="2021-01-22T09:17:00"/>
    <d v="2021-01-22T09:42:00"/>
    <d v="2021-01-22T09:53:00"/>
    <s v="OUTPATIENT"/>
    <d v="2020-12-08T15:35:54"/>
    <s v="POSTED"/>
    <d v="2021-01-22T06:44:00"/>
    <d v="2021-01-22T12:15:00"/>
  </r>
  <r>
    <x v="2"/>
    <x v="21"/>
    <s v="ROR-2021-631"/>
    <s v="SURGEON534"/>
    <x v="1"/>
    <x v="0"/>
    <x v="0"/>
    <s v="FISTULOGRAM ARTERIAL VENOUS"/>
    <s v="R OR 06"/>
    <d v="2021-01-22T10:40:00"/>
    <d v="2021-01-22T11:10:00"/>
    <d v="2021-01-22T11:23:00"/>
    <d v="2021-01-22T11:35:00"/>
    <s v="OUTPATIENT"/>
    <d v="2021-01-19T17:09:47"/>
    <s v="POSTED"/>
    <d v="2021-01-22T08:50:00"/>
    <d v="2021-01-22T13:55:00"/>
  </r>
  <r>
    <x v="2"/>
    <x v="21"/>
    <s v="ROR-2021-86"/>
    <s v="SURGEON534"/>
    <x v="1"/>
    <x v="1"/>
    <x v="1"/>
    <s v="INSERTION DIALYSIS CATHETER PERITONEAL LAPAROSCOPIC"/>
    <s v="R OR 06"/>
    <d v="2021-01-22T12:41:00"/>
    <d v="2021-01-22T13:08:00"/>
    <d v="2021-01-22T13:34:00"/>
    <d v="2021-01-22T13:40:00"/>
    <s v="OUTPATIENT"/>
    <d v="2021-01-05T12:06:42"/>
    <s v="POSTED"/>
    <d v="2021-01-22T09:55:00"/>
    <d v="2021-01-22T17:04:00"/>
  </r>
  <r>
    <x v="2"/>
    <x v="21"/>
    <s v="ROR-2021-35"/>
    <s v="SURGEON534"/>
    <x v="1"/>
    <x v="1"/>
    <x v="1"/>
    <s v="INSERTION/REVISION PORT-A-CATH"/>
    <s v="R OR 07"/>
    <d v="2021-01-22T07:58:00"/>
    <d v="2021-01-22T08:25:00"/>
    <d v="2021-01-22T08:55:00"/>
    <d v="2021-01-22T09:04:00"/>
    <s v="OUTPATIENT"/>
    <d v="2021-01-04T10:29:52"/>
    <s v="POSTED"/>
    <d v="2021-01-22T06:26:00"/>
    <d v="2021-01-22T11:17:00"/>
  </r>
  <r>
    <x v="2"/>
    <x v="21"/>
    <s v="ROR-2021-63"/>
    <s v="SURGEON534"/>
    <x v="1"/>
    <x v="1"/>
    <x v="1"/>
    <s v="INSERTION OR REMOVAL AV GRAFT"/>
    <s v="R OR 07"/>
    <d v="2021-01-22T09:47:00"/>
    <d v="2021-01-22T10:10:00"/>
    <d v="2021-01-22T10:50:00"/>
    <d v="2021-01-22T10:56:00"/>
    <s v="OUTPATIENT"/>
    <d v="2021-01-05T09:20:10"/>
    <s v="POSTED"/>
    <d v="2021-01-22T07:28:00"/>
    <d v="2021-01-22T12:35:00"/>
  </r>
  <r>
    <x v="2"/>
    <x v="21"/>
    <s v="ROR-2021-66"/>
    <s v="SURGEON534"/>
    <x v="1"/>
    <x v="1"/>
    <x v="1"/>
    <s v="REVISION ARTERIAL VENOUS FISTULA"/>
    <s v="R OR 07"/>
    <d v="2021-01-22T11:29:00"/>
    <d v="2021-01-22T11:53:00"/>
    <d v="2021-01-22T12:28:00"/>
    <d v="2021-01-22T12:32:00"/>
    <s v="OUTPATIENT"/>
    <d v="2021-01-05T09:37:06"/>
    <s v="POSTED"/>
    <d v="2021-01-22T08:48:00"/>
    <d v="2021-01-22T14:00:00"/>
  </r>
  <r>
    <x v="2"/>
    <x v="21"/>
    <s v="ROR-2021-162"/>
    <s v="SURGEON534"/>
    <x v="1"/>
    <x v="1"/>
    <x v="1"/>
    <s v="FISTULOGRAM ARTERIAL VENOUS"/>
    <s v="R OR 07"/>
    <d v="2021-01-22T13:34:00"/>
    <d v="2021-01-22T14:01:00"/>
    <d v="2021-01-22T14:48:00"/>
    <d v="2021-01-22T14:55:00"/>
    <s v="OUTPATIENT"/>
    <d v="2021-01-06T15:34:07"/>
    <s v="POSTED"/>
    <d v="2021-01-22T10:33:00"/>
    <d v="2021-01-22T16:20:00"/>
  </r>
  <r>
    <x v="2"/>
    <x v="21"/>
    <s v="ROR-2021-129"/>
    <s v="SURGEON540"/>
    <x v="2"/>
    <x v="5"/>
    <x v="5"/>
    <s v="ARTHROPLASTY KNEE TOTAL REPLACEMENT"/>
    <s v="R OR 08"/>
    <d v="2021-01-22T08:00:00"/>
    <d v="2021-01-22T08:37:00"/>
    <d v="2021-01-22T09:59:00"/>
    <d v="2021-01-22T10:07:00"/>
    <s v="INPATIENT"/>
    <d v="2021-01-06T10:48:56"/>
    <s v="POSTED"/>
    <d v="2021-01-22T11:25:00"/>
    <d v="2021-01-22T17:18:00"/>
  </r>
  <r>
    <x v="2"/>
    <x v="21"/>
    <s v="ROR-2021-611"/>
    <s v="SURGEON268"/>
    <x v="2"/>
    <x v="0"/>
    <x v="0"/>
    <s v="REPAIR NERVE FINGER/HAND/WRIST"/>
    <s v="R OR 08"/>
    <d v="2021-01-22T11:39:00"/>
    <d v="2021-01-22T12:06:00"/>
    <d v="2021-01-22T13:30:00"/>
    <d v="2021-01-22T13:42:00"/>
    <s v="OUTPATIENT"/>
    <d v="2021-01-19T13:55:18"/>
    <s v="POSTED"/>
    <d v="2021-01-22T08:33:00"/>
    <d v="2021-01-22T15:40:00"/>
  </r>
  <r>
    <x v="2"/>
    <x v="21"/>
    <s v="ROR-2020-11535"/>
    <s v="SURGEON250"/>
    <x v="8"/>
    <x v="1"/>
    <x v="1"/>
    <s v="DISCECTOMY MICROENDOSCOPIC SPINE LUMBAR"/>
    <s v="R OR 09"/>
    <d v="2021-01-22T07:55:00"/>
    <d v="2021-01-22T08:52:00"/>
    <d v="2021-01-22T09:38:00"/>
    <d v="2021-01-22T09:48:00"/>
    <s v="OUTPATIENT"/>
    <d v="2020-12-09T15:47:13"/>
    <s v="POSTED"/>
    <d v="2021-01-22T05:55:00"/>
    <d v="2021-01-22T12:49:00"/>
  </r>
  <r>
    <x v="2"/>
    <x v="21"/>
    <s v="ROR-2021-216"/>
    <s v="SURGEON250"/>
    <x v="8"/>
    <x v="1"/>
    <x v="1"/>
    <s v="FUSION JOINT LUMBAR"/>
    <s v="R OR 09"/>
    <d v="2021-01-22T10:11:00"/>
    <d v="2021-01-22T10:53:00"/>
    <d v="2021-01-22T11:20:00"/>
    <d v="2021-01-22T11:33:00"/>
    <s v="INPATIENT"/>
    <d v="2021-01-08T09:18:43"/>
    <s v="POSTED"/>
    <d v="2021-01-22T07:22:00"/>
    <d v="2021-01-23T11:37:00"/>
  </r>
  <r>
    <x v="2"/>
    <x v="21"/>
    <s v="ROR-2020-11925"/>
    <s v="SURGEON250"/>
    <x v="8"/>
    <x v="1"/>
    <x v="1"/>
    <s v="FUSION SPINE LUMBAR POSTERIOR SIMPLE"/>
    <s v="R OR 09"/>
    <d v="2021-01-22T11:55:00"/>
    <d v="2021-01-22T12:26:00"/>
    <d v="2021-01-22T13:28:00"/>
    <d v="2021-01-22T13:48:00"/>
    <s v="INPATIENT"/>
    <d v="2020-12-22T12:33:28"/>
    <s v="POSTED"/>
    <d v="2021-01-22T13:42:00"/>
    <d v="2021-01-25T15:37:00"/>
  </r>
  <r>
    <x v="2"/>
    <x v="21"/>
    <s v="ROR-2020-11243"/>
    <s v="SURGEON592"/>
    <x v="2"/>
    <x v="5"/>
    <x v="5"/>
    <s v="ARTHROPLASTY KNEE TOTAL REPLACEMENT"/>
    <s v="R OR 10"/>
    <d v="2021-01-22T07:54:00"/>
    <d v="2021-01-22T08:33:00"/>
    <d v="2021-01-22T10:00:00"/>
    <d v="2021-01-22T10:09:00"/>
    <s v="INPATIENT"/>
    <d v="2020-12-02T07:56:25"/>
    <s v="POSTED"/>
    <d v="2021-01-22T06:17:00"/>
    <d v="2021-01-23T11:40:00"/>
  </r>
  <r>
    <x v="2"/>
    <x v="21"/>
    <s v="ROR-2020-11339"/>
    <s v="SURGEON592"/>
    <x v="2"/>
    <x v="5"/>
    <x v="5"/>
    <s v="ARTHROPLASTY HIP TOTAL REVISION"/>
    <s v="R OR 10"/>
    <d v="2021-01-22T11:25:00"/>
    <d v="2021-01-22T12:12:00"/>
    <d v="2021-01-22T17:30:00"/>
    <d v="2021-01-22T17:41:00"/>
    <s v="INPATIENT"/>
    <d v="2020-12-03T17:07:46"/>
    <s v="POSTED"/>
    <d v="2021-01-22T07:08:00"/>
    <d v="2021-01-30T10:20:00"/>
  </r>
  <r>
    <x v="2"/>
    <x v="21"/>
    <s v="ROR-2020-12008"/>
    <s v="SURGEON421"/>
    <x v="2"/>
    <x v="6"/>
    <x v="6"/>
    <s v="ARTHROPLASTY KNEE TOTAL REPLACEMENT"/>
    <s v="R OR 11"/>
    <d v="2021-01-22T07:55:00"/>
    <d v="2021-01-22T08:21:00"/>
    <d v="2021-01-22T10:18:00"/>
    <d v="2021-01-22T10:25:00"/>
    <s v="INPATIENT"/>
    <d v="2020-12-24T08:30:51"/>
    <s v="POSTED"/>
    <d v="2021-01-22T11:45:00"/>
    <d v="2021-01-22T17:40:00"/>
  </r>
  <r>
    <x v="2"/>
    <x v="21"/>
    <s v="ROR-2021-286"/>
    <s v="SURGEON421"/>
    <x v="2"/>
    <x v="6"/>
    <x v="6"/>
    <s v="ARTHROPLASTY KNEE TOTAL REPLACEMENT"/>
    <s v="R OR 11"/>
    <d v="2021-01-22T11:22:00"/>
    <d v="2021-01-22T11:47:00"/>
    <d v="2021-01-22T13:09:00"/>
    <d v="2021-01-22T13:15:00"/>
    <s v="OBSERVATION"/>
    <d v="2021-01-11T13:03:08"/>
    <s v="POSTED"/>
    <d v="2021-01-22T08:20:00"/>
    <d v="2021-01-23T19:26:00"/>
  </r>
  <r>
    <x v="2"/>
    <x v="21"/>
    <s v="ROR-2021-127"/>
    <s v="SURGEON421"/>
    <x v="2"/>
    <x v="1"/>
    <x v="1"/>
    <s v="ARTHROPLASTY HIP TOTAL ANTERIOR"/>
    <s v="R OR 12"/>
    <d v="2021-01-22T09:41:00"/>
    <d v="2021-01-22T10:14:00"/>
    <d v="2021-01-22T11:32:00"/>
    <d v="2021-01-22T11:40:00"/>
    <s v="OBSERVATION"/>
    <d v="2021-01-06T10:38:56"/>
    <s v="POSTED"/>
    <d v="2021-01-22T06:40:00"/>
    <d v="2021-01-23T11:44:00"/>
  </r>
  <r>
    <x v="2"/>
    <x v="21"/>
    <s v="ROR-2021-238"/>
    <s v="SURGEON560"/>
    <x v="2"/>
    <x v="1"/>
    <x v="1"/>
    <s v="INCISION AND DRAINAGE FOOT/ANKLE"/>
    <s v="R OR 14"/>
    <d v="2021-01-22T07:51:00"/>
    <d v="2021-01-22T08:12:00"/>
    <d v="2021-01-22T08:55:00"/>
    <d v="2021-01-22T09:02:00"/>
    <s v="INPATIENT"/>
    <d v="2021-01-08T14:25:28"/>
    <s v="POSTED"/>
    <d v="2021-01-22T09:18:00"/>
    <d v="2021-01-26T15:45:00"/>
  </r>
  <r>
    <x v="2"/>
    <x v="21"/>
    <s v="ROR-2021-187"/>
    <s v="SURGEON560"/>
    <x v="2"/>
    <x v="1"/>
    <x v="1"/>
    <s v="EXCISION GANGLION CYST FOOT"/>
    <s v="R OR 14"/>
    <d v="2021-01-22T09:49:00"/>
    <d v="2021-01-22T10:15:00"/>
    <d v="2021-01-22T11:09:00"/>
    <d v="2021-01-22T11:11:00"/>
    <s v="OUTPATIENT"/>
    <d v="2021-01-07T10:38:46"/>
    <s v="POSTED"/>
    <d v="2021-01-22T07:19:00"/>
    <d v="2021-01-22T13:45:00"/>
  </r>
  <r>
    <x v="2"/>
    <x v="21"/>
    <s v="ROR-2021-768"/>
    <s v="SURGEON613"/>
    <x v="2"/>
    <x v="1"/>
    <x v="1"/>
    <s v="AMPUTATION TOE RAY"/>
    <s v="R OR 14"/>
    <d v="2021-01-22T11:29:00"/>
    <d v="2021-01-22T11:58:00"/>
    <d v="2021-01-22T12:37:00"/>
    <d v="2021-01-22T12:45:00"/>
    <s v="INPATIENT"/>
    <d v="2021-01-22T09:57:06"/>
    <s v="ADD-ON"/>
    <d v="2021-01-16T23:55:00"/>
    <d v="2021-01-25T17:32:00"/>
  </r>
  <r>
    <x v="2"/>
    <x v="21"/>
    <s v="ROR-2021-485"/>
    <s v="SURGEON560"/>
    <x v="2"/>
    <x v="1"/>
    <x v="1"/>
    <s v="OPEN REDUCTION INTERNAL FIXATION ANKLE"/>
    <s v="R OR 15"/>
    <d v="2021-01-22T08:45:00"/>
    <d v="2021-01-22T09:12:00"/>
    <d v="2021-01-22T10:16:00"/>
    <d v="2021-01-22T10:24:00"/>
    <s v="OUTPATIENT"/>
    <d v="2021-01-15T10:39:13"/>
    <s v="POSTED"/>
    <d v="2021-01-22T06:54:00"/>
    <d v="2021-01-22T12:19:00"/>
  </r>
  <r>
    <x v="2"/>
    <x v="21"/>
    <s v="ROR-2021-633"/>
    <s v="SURGEON554"/>
    <x v="2"/>
    <x v="1"/>
    <x v="1"/>
    <s v="OPEN REDUCTION INTERNAL FIXATION FOOT"/>
    <s v="R OR 15"/>
    <d v="2021-01-22T11:12:00"/>
    <d v="2021-01-22T11:47:00"/>
    <d v="2021-01-22T12:23:00"/>
    <d v="2021-01-22T12:27:00"/>
    <s v="OUTPATIENT"/>
    <d v="2021-01-20T08:12:30"/>
    <s v="POSTED"/>
    <d v="2021-01-22T09:47:00"/>
    <d v="2021-01-22T14:55:00"/>
  </r>
  <r>
    <x v="2"/>
    <x v="21"/>
    <s v="ROR-2021-585"/>
    <s v="SURGEON354"/>
    <x v="2"/>
    <x v="1"/>
    <x v="1"/>
    <s v="REPAIR ACHILLES TENDON"/>
    <s v="R OR 15"/>
    <d v="2021-01-22T13:19:00"/>
    <d v="2021-01-22T13:49:00"/>
    <d v="2021-01-22T14:44:00"/>
    <d v="2021-01-22T14:59:00"/>
    <s v="OUTPATIENT"/>
    <d v="2021-01-19T09:15:27"/>
    <s v="POSTED"/>
    <d v="2021-01-22T11:01:00"/>
    <d v="2021-01-22T17:10:00"/>
  </r>
  <r>
    <x v="2"/>
    <x v="21"/>
    <s v="ROR-2021-404"/>
    <s v="SURGEON554"/>
    <x v="2"/>
    <x v="1"/>
    <x v="1"/>
    <s v="OPEN REDUCTION INTERNAL FIXATION ANKLE"/>
    <s v="R OR 16"/>
    <d v="2021-01-22T07:56:00"/>
    <d v="2021-01-22T08:20:00"/>
    <d v="2021-01-22T09:32:00"/>
    <d v="2021-01-22T09:36:00"/>
    <s v="OUTPATIENT"/>
    <d v="2021-01-13T15:49:52"/>
    <s v="POSTED"/>
    <d v="2021-01-22T05:31:00"/>
    <d v="2021-01-22T14:15:00"/>
  </r>
  <r>
    <x v="2"/>
    <x v="21"/>
    <s v="ROR-2021-580"/>
    <s v="SURGEON554"/>
    <x v="2"/>
    <x v="1"/>
    <x v="1"/>
    <s v="OPEN REDUCTION INTERNAL FIXATION ANKLE"/>
    <s v="R OR 16"/>
    <d v="2021-01-22T10:02:00"/>
    <d v="2021-01-22T10:21:00"/>
    <d v="2021-01-22T12:32:00"/>
    <d v="2021-01-22T12:36:00"/>
    <s v="OUTPATIENT"/>
    <d v="2021-01-19T08:37:01"/>
    <s v="POSTED"/>
    <d v="2021-01-22T07:37:00"/>
    <d v="2021-01-22T14:28:00"/>
  </r>
  <r>
    <x v="2"/>
    <x v="22"/>
    <s v="ROR-2021-804"/>
    <s v="SURGEON228"/>
    <x v="1"/>
    <x v="1"/>
    <x v="1"/>
    <s v="INCISION AND DRAINAGE PERIRECTAL/RECTAL ABSCESS"/>
    <s v="R OR 01"/>
    <d v="2021-01-23T18:57:00"/>
    <d v="2021-01-23T19:10:00"/>
    <d v="2021-01-23T19:39:00"/>
    <d v="2021-01-23T19:49:00"/>
    <s v="INPATIENT"/>
    <d v="2021-01-23T18:34:17"/>
    <s v="ADD-ON"/>
    <d v="2021-01-23T20:11:00"/>
    <d v="2021-01-24T20:43:00"/>
  </r>
  <r>
    <x v="2"/>
    <x v="23"/>
    <s v="ROR-2021-807"/>
    <s v="SURGEON567"/>
    <x v="0"/>
    <x v="0"/>
    <x v="0"/>
    <s v="CYSTOSCOPY WITH STENT INSERTION/EXCHANGE WITH OR WITHOUT RET"/>
    <s v="R CYSTO"/>
    <d v="2021-01-24T08:15:00"/>
    <d v="2021-01-24T08:28:00"/>
    <d v="2021-01-24T08:37:00"/>
    <d v="2021-01-24T08:50:00"/>
    <s v="INPATIENT"/>
    <d v="2021-01-24T06:47:50"/>
    <s v="ADD-ON"/>
    <d v="2021-01-24T15:03:00"/>
    <d v="2021-01-27T11:33:00"/>
  </r>
  <r>
    <x v="2"/>
    <x v="23"/>
    <s v="ROR-2021-805"/>
    <s v="SURGEON228"/>
    <x v="1"/>
    <x v="1"/>
    <x v="1"/>
    <s v="REPAIR HERNIA INGUINAL WITH OR WITHOUT MESH"/>
    <s v="R OR 01"/>
    <d v="2021-01-24T04:32:00"/>
    <d v="2021-01-24T04:53:00"/>
    <d v="2021-01-24T06:52:00"/>
    <d v="2021-01-24T07:13:00"/>
    <s v="INPATIENT"/>
    <d v="2021-01-24T04:08:03"/>
    <s v="ADD-ON"/>
    <d v="2021-01-24T05:58:00"/>
    <d v="2021-01-25T19:15:00"/>
  </r>
  <r>
    <x v="2"/>
    <x v="23"/>
    <s v="ROR-2021-808"/>
    <s v="SURGEON158"/>
    <x v="1"/>
    <x v="1"/>
    <x v="1"/>
    <s v="LAPAROSCOPY DIAGNOSTIC GENERAL"/>
    <s v="R OR 01"/>
    <d v="2021-01-24T11:47:00"/>
    <d v="2021-01-24T12:15:00"/>
    <d v="2021-01-24T12:50:00"/>
    <d v="2021-01-24T12:58:00"/>
    <s v="INPATIENT"/>
    <d v="2021-01-24T10:22:44"/>
    <s v="ADD-ON"/>
    <d v="2021-01-23T07:58:00"/>
    <d v="2021-01-25T10:45:00"/>
  </r>
  <r>
    <x v="2"/>
    <x v="23"/>
    <s v="ROR-2021-806"/>
    <s v="SURGEON606"/>
    <x v="2"/>
    <x v="6"/>
    <x v="6"/>
    <s v="ARTHROPLASTY HIP TOTAL ANTERIOR"/>
    <s v="R OR 07"/>
    <d v="2021-01-24T09:35:00"/>
    <d v="2021-01-24T10:14:00"/>
    <d v="2021-01-24T13:01:00"/>
    <d v="2021-01-24T13:24:00"/>
    <s v="INPATIENT"/>
    <d v="2021-01-24T06:44:17"/>
    <s v="ADD-ON"/>
    <d v="2021-01-23T15:33:00"/>
    <d v="2021-01-28T20:52:00"/>
  </r>
  <r>
    <x v="2"/>
    <x v="24"/>
    <s v="ROR-2021-319"/>
    <s v="SURGEON220"/>
    <x v="0"/>
    <x v="0"/>
    <x v="0"/>
    <s v="CYSTOSCOPY URETEROSCOPY WITH OR WITHOUT RETROGRADE PYELOGRAM"/>
    <s v="R CYSTO"/>
    <d v="2021-01-25T07:12:00"/>
    <d v="2021-01-25T07:30:00"/>
    <d v="2021-01-25T09:34:00"/>
    <d v="2021-01-25T09:40:00"/>
    <s v="OUTPATIENT"/>
    <d v="2021-01-12T09:22:44"/>
    <s v="POSTED"/>
    <d v="2021-01-25T05:48:00"/>
    <d v="2021-01-25T15:36:00"/>
  </r>
  <r>
    <x v="2"/>
    <x v="24"/>
    <s v="ROR-2021-346"/>
    <s v="SURGEON220"/>
    <x v="0"/>
    <x v="0"/>
    <x v="0"/>
    <s v="CYSTOSCOPY URETEROSCOPY WITH OR WITHOUT RETROGRADE PYELOGRAM"/>
    <s v="R CYSTO"/>
    <d v="2021-01-25T10:06:00"/>
    <d v="2021-01-25T10:26:00"/>
    <d v="2021-01-25T11:22:00"/>
    <d v="2021-01-25T11:44:00"/>
    <s v="OUTPATIENT"/>
    <d v="2021-01-12T14:16:00"/>
    <s v="POSTED"/>
    <d v="2021-01-25T08:37:00"/>
    <d v="2021-01-25T12:59:00"/>
  </r>
  <r>
    <x v="2"/>
    <x v="24"/>
    <s v="ROR-2020-11705"/>
    <s v="SURGEON127"/>
    <x v="1"/>
    <x v="1"/>
    <x v="1"/>
    <s v="GASTRECTOMY SLEEVE LAPAROSCOPIC"/>
    <s v="R OR 01"/>
    <d v="2021-01-25T07:00:00"/>
    <d v="2021-01-25T07:30:00"/>
    <d v="2021-01-25T09:20:00"/>
    <d v="2021-01-25T09:36:00"/>
    <s v="INPATIENT"/>
    <d v="2020-12-15T10:59:51"/>
    <s v="POSTED"/>
    <d v="2021-01-25T05:05:00"/>
    <d v="2021-01-26T16:30:00"/>
  </r>
  <r>
    <x v="2"/>
    <x v="24"/>
    <s v="ROR-2021-145"/>
    <s v="SURGEON127"/>
    <x v="1"/>
    <x v="1"/>
    <x v="1"/>
    <s v="GASTRECTOMY SLEEVE LAPAROSCOPIC"/>
    <s v="R OR 01"/>
    <d v="2021-01-25T10:15:00"/>
    <d v="2021-01-25T10:40:00"/>
    <d v="2021-01-25T12:10:00"/>
    <d v="2021-01-25T12:26:00"/>
    <s v="INPATIENT"/>
    <d v="2021-01-06T12:24:33"/>
    <s v="POSTED"/>
    <d v="2021-01-25T07:04:00"/>
    <d v="2021-01-26T15:31:00"/>
  </r>
  <r>
    <x v="2"/>
    <x v="24"/>
    <s v="ROR-2021-97"/>
    <s v="SURGEON152"/>
    <x v="1"/>
    <x v="1"/>
    <x v="1"/>
    <s v="BYPASS GASTRIC LAPAROSCOPIC"/>
    <s v="R OR 01"/>
    <d v="2021-01-25T15:28:00"/>
    <d v="2021-01-25T15:59:00"/>
    <d v="2021-01-25T17:41:00"/>
    <d v="2021-01-25T17:52:00"/>
    <s v="INPATIENT"/>
    <d v="2021-01-05T14:01:42"/>
    <s v="POSTED"/>
    <d v="2021-01-25T21:22:00"/>
    <d v="2021-01-26T12:43:00"/>
  </r>
  <r>
    <x v="2"/>
    <x v="24"/>
    <s v="ROR-2021-679"/>
    <s v="SURGEON325"/>
    <x v="0"/>
    <x v="1"/>
    <x v="1"/>
    <s v="REMOVAL PENILE IMPLANT"/>
    <s v="R OR 02"/>
    <d v="2021-01-25T07:11:00"/>
    <d v="2021-01-25T07:36:00"/>
    <d v="2021-01-25T08:28:00"/>
    <d v="2021-01-25T08:39:00"/>
    <s v="OBSERVATION"/>
    <d v="2021-01-20T14:14:28"/>
    <s v="POSTED"/>
    <d v="2021-01-25T04:23:00"/>
    <d v="2021-01-27T14:50:00"/>
  </r>
  <r>
    <x v="2"/>
    <x v="24"/>
    <s v="ROR-2020-10101"/>
    <s v="SURGEON177"/>
    <x v="2"/>
    <x v="1"/>
    <x v="1"/>
    <s v="ARTHROPLASTY SHOULDER TOTAL REVERSED"/>
    <s v="R OR 02"/>
    <d v="2021-01-25T14:22:00"/>
    <d v="2021-01-25T15:13:00"/>
    <d v="2021-01-25T17:18:00"/>
    <d v="2021-01-25T17:32:00"/>
    <s v="INPATIENT"/>
    <d v="2020-10-29T10:26:28"/>
    <s v="POSTED"/>
    <d v="2021-01-25T12:21:00"/>
    <d v="2021-01-26T11:13:00"/>
  </r>
  <r>
    <x v="2"/>
    <x v="24"/>
    <s v="ROR-2021-809"/>
    <s v="SURGEON158"/>
    <x v="1"/>
    <x v="1"/>
    <x v="1"/>
    <s v="CHOLECYSTECTOMY LAPAROSCOPIC"/>
    <s v="R OR 03"/>
    <d v="2021-01-25T09:00:00"/>
    <d v="2021-01-25T09:31:00"/>
    <d v="2021-01-25T10:29:00"/>
    <d v="2021-01-25T11:00:00"/>
    <s v="OBSERVATION"/>
    <d v="2021-01-25T06:31:42"/>
    <s v="ADD-ON"/>
    <d v="2021-01-25T08:00:00"/>
    <d v="2021-01-26T10:33:00"/>
  </r>
  <r>
    <x v="2"/>
    <x v="24"/>
    <s v="ROR-2021-665"/>
    <s v="SURGEON158"/>
    <x v="1"/>
    <x v="1"/>
    <x v="1"/>
    <s v="TRACHEOSTOMY"/>
    <s v="R OR 03"/>
    <d v="2021-01-25T12:15:00"/>
    <d v="2021-01-25T12:47:00"/>
    <d v="2021-01-25T13:06:00"/>
    <d v="2021-01-25T13:24:00"/>
    <s v="INPATIENT"/>
    <d v="2021-01-20T12:22:55"/>
    <s v="POSTED"/>
    <d v="2020-12-31T21:24:00"/>
    <d v="2021-02-09T16:10:00"/>
  </r>
  <r>
    <x v="2"/>
    <x v="24"/>
    <s v="ROR-2020-11580"/>
    <s v="SURGEON242"/>
    <x v="8"/>
    <x v="1"/>
    <x v="1"/>
    <s v="FUSION SPINE CERVICAL POSTERIOR COMPLEX 3+"/>
    <s v="R OR 04"/>
    <d v="2021-01-25T06:56:00"/>
    <d v="2021-01-25T07:33:00"/>
    <d v="2021-01-25T08:43:00"/>
    <d v="2021-01-25T09:07:00"/>
    <s v="INPATIENT"/>
    <d v="2020-12-10T12:55:14"/>
    <s v="POSTED"/>
    <d v="2021-01-25T04:41:00"/>
    <d v="2021-01-29T18:36:00"/>
  </r>
  <r>
    <x v="2"/>
    <x v="24"/>
    <s v="ROR-2020-11769"/>
    <s v="SURGEON242"/>
    <x v="8"/>
    <x v="1"/>
    <x v="1"/>
    <s v="FUSION TRANSFORAMINAL LUMBAR INTERBODY"/>
    <s v="R OR 04"/>
    <d v="2021-01-25T09:27:00"/>
    <d v="2021-01-25T09:56:00"/>
    <d v="2021-01-25T11:10:00"/>
    <d v="2021-01-25T11:25:00"/>
    <s v="INPATIENT"/>
    <d v="2020-12-17T09:26:07"/>
    <s v="POSTED"/>
    <d v="2021-01-25T07:40:00"/>
    <d v="2021-01-28T13:43:00"/>
  </r>
  <r>
    <x v="2"/>
    <x v="24"/>
    <s v="ROR-2020-12104"/>
    <s v="SURGEON242"/>
    <x v="8"/>
    <x v="1"/>
    <x v="1"/>
    <s v="FUSION TRANSFORAMINAL LUMBAR INTERBODY"/>
    <s v="R OR 04"/>
    <d v="2021-01-25T11:49:00"/>
    <d v="2021-01-25T12:15:00"/>
    <d v="2021-01-25T13:38:00"/>
    <d v="2021-01-25T13:49:00"/>
    <s v="INPATIENT"/>
    <d v="2020-12-30T13:21:08"/>
    <s v="POSTED"/>
    <d v="2021-01-25T10:32:00"/>
    <d v="2021-01-28T13:32:00"/>
  </r>
  <r>
    <x v="2"/>
    <x v="24"/>
    <s v="ROR-2020-11099"/>
    <s v="SURGEON609"/>
    <x v="2"/>
    <x v="0"/>
    <x v="0"/>
    <s v="ARTHROPLASTY KNEE TOTAL REVISION"/>
    <s v="R OR 05"/>
    <d v="2021-01-25T07:13:00"/>
    <d v="2021-01-25T07:44:00"/>
    <d v="2021-01-25T12:03:00"/>
    <d v="2021-01-25T12:17:00"/>
    <s v="INPATIENT"/>
    <d v="2020-11-25T15:18:55"/>
    <s v="POSTED"/>
    <d v="2021-01-25T05:24:00"/>
    <d v="2021-01-28T12:55:00"/>
  </r>
  <r>
    <x v="2"/>
    <x v="24"/>
    <s v="ROR-2021-143"/>
    <s v="SURGEON152"/>
    <x v="1"/>
    <x v="1"/>
    <x v="1"/>
    <s v="BYPASS GASTRIC LAPAROSCOPIC"/>
    <s v="R OR 06"/>
    <d v="2021-01-25T07:00:00"/>
    <d v="2021-01-25T07:35:00"/>
    <d v="2021-01-25T09:32:00"/>
    <d v="2021-01-25T09:48:00"/>
    <s v="INPATIENT"/>
    <d v="2021-01-06T12:06:46"/>
    <s v="POSTED"/>
    <d v="2021-01-25T04:54:00"/>
    <d v="2021-01-26T12:06:00"/>
  </r>
  <r>
    <x v="2"/>
    <x v="24"/>
    <s v="ROR-2020-12123"/>
    <s v="SURGEON152"/>
    <x v="1"/>
    <x v="0"/>
    <x v="0"/>
    <s v="GASTRECTOMY SLEEVE LAPAROSCOPIC WITH BIOPSY LIVER LAPAROSCOP"/>
    <s v="R OR 06"/>
    <d v="2021-01-25T10:36:00"/>
    <d v="2021-01-25T11:05:00"/>
    <d v="2021-01-25T12:18:00"/>
    <d v="2021-01-25T12:36:00"/>
    <s v="INPATIENT"/>
    <d v="2020-12-30T16:17:56"/>
    <s v="POSTED"/>
    <d v="2021-01-25T07:49:00"/>
    <d v="2021-01-26T17:27:00"/>
  </r>
  <r>
    <x v="2"/>
    <x v="24"/>
    <s v="ROR-2021-815"/>
    <s v="SURGEON152"/>
    <x v="1"/>
    <x v="1"/>
    <x v="1"/>
    <s v="BYPASS GASTRIC LAPAROSCOPIC"/>
    <s v="R OR 06"/>
    <d v="2021-01-25T13:12:00"/>
    <d v="2021-01-25T13:33:00"/>
    <d v="2021-01-25T15:44:00"/>
    <d v="2021-01-25T15:53:00"/>
    <s v="INPATIENT"/>
    <d v="2021-01-25T10:33:25"/>
    <s v="POSTED"/>
    <d v="2021-01-25T11:41:00"/>
    <d v="2021-01-26T15:30:00"/>
  </r>
  <r>
    <x v="2"/>
    <x v="24"/>
    <s v="ROR-2021-604"/>
    <s v="SURGEON592"/>
    <x v="2"/>
    <x v="1"/>
    <x v="1"/>
    <s v="ARTHROPLASTY HIP TOTAL ANTERIOR"/>
    <s v="R OR 07"/>
    <d v="2021-01-25T07:20:00"/>
    <d v="2021-01-25T07:56:00"/>
    <d v="2021-01-25T09:24:00"/>
    <d v="2021-01-25T09:32:00"/>
    <s v="OBSERVATION"/>
    <d v="2021-01-19T12:47:20"/>
    <s v="POSTED"/>
    <d v="2021-01-25T05:08:00"/>
    <d v="2021-01-25T15:26:00"/>
  </r>
  <r>
    <x v="2"/>
    <x v="24"/>
    <s v="ROR-2021-76"/>
    <s v="SURGEON592"/>
    <x v="2"/>
    <x v="1"/>
    <x v="1"/>
    <s v="ARTHROPLASTY HIP TOTAL ANTERIOR"/>
    <s v="R OR 07"/>
    <d v="2021-01-25T10:14:00"/>
    <d v="2021-01-25T10:52:00"/>
    <d v="2021-01-25T12:40:00"/>
    <d v="2021-01-25T12:47:00"/>
    <s v="OBSERVATION"/>
    <d v="2021-01-05T10:30:44"/>
    <s v="POSTED"/>
    <d v="2021-01-25T08:01:00"/>
    <d v="2021-01-26T12:48:00"/>
  </r>
  <r>
    <x v="2"/>
    <x v="24"/>
    <s v="ROR-2020-11319"/>
    <s v="SURGEON592"/>
    <x v="2"/>
    <x v="5"/>
    <x v="5"/>
    <s v="ARTHROPLASTY KNEE TOTAL REPLACEMENT"/>
    <s v="R OR 08"/>
    <d v="2021-01-25T08:47:00"/>
    <d v="2021-01-25T09:22:00"/>
    <d v="2021-01-25T10:59:00"/>
    <d v="2021-01-25T11:06:00"/>
    <s v="INPATIENT"/>
    <d v="2020-12-03T14:01:46"/>
    <s v="POSTED"/>
    <d v="2021-01-25T06:46:00"/>
    <d v="2021-01-28T12:58:00"/>
  </r>
  <r>
    <x v="2"/>
    <x v="24"/>
    <s v="ROR-2020-11270"/>
    <s v="SURGEON592"/>
    <x v="2"/>
    <x v="5"/>
    <x v="5"/>
    <s v="ARTHROPLASTY KNEE TOTAL REVISION"/>
    <s v="R OR 08"/>
    <d v="2021-01-25T11:58:00"/>
    <d v="2021-01-25T12:43:00"/>
    <d v="2021-01-25T15:38:00"/>
    <d v="2021-01-25T15:43:00"/>
    <s v="INPATIENT"/>
    <d v="2020-12-02T12:16:16"/>
    <s v="POSTED"/>
    <d v="2021-01-25T17:05:00"/>
    <d v="2021-01-26T11:35:00"/>
  </r>
  <r>
    <x v="2"/>
    <x v="24"/>
    <s v="ROR-2021-445"/>
    <s v="SURGEON542"/>
    <x v="2"/>
    <x v="4"/>
    <x v="4"/>
    <s v="ARTHROPLASTY KNEE TOTAL REPLACEMENT"/>
    <s v="R OR 09"/>
    <d v="2021-01-25T07:40:00"/>
    <d v="2021-01-25T08:27:00"/>
    <d v="2021-01-25T10:51:00"/>
    <d v="2021-01-25T10:58:00"/>
    <s v="OBSERVATION"/>
    <d v="2021-01-14T13:53:44"/>
    <s v="POSTED"/>
    <d v="2021-01-25T05:47:00"/>
    <d v="2021-01-26T10:47:00"/>
  </r>
  <r>
    <x v="2"/>
    <x v="24"/>
    <s v="ROR-2021-547"/>
    <s v="SURGEON542"/>
    <x v="2"/>
    <x v="0"/>
    <x v="0"/>
    <s v="ARTHROPLASTY HIP TOTAL REVISION"/>
    <s v="R OR 09"/>
    <d v="2021-01-25T12:15:00"/>
    <d v="2021-01-25T13:19:00"/>
    <d v="2021-01-25T15:34:00"/>
    <d v="2021-01-25T15:52:00"/>
    <s v="OBSERVATION"/>
    <d v="2021-01-18T10:17:53"/>
    <s v="POSTED"/>
    <d v="2021-01-25T06:39:00"/>
    <d v="2021-01-26T11:37:00"/>
  </r>
  <r>
    <x v="2"/>
    <x v="24"/>
    <s v="ROR-2020-12094"/>
    <s v="SURGEON542"/>
    <x v="2"/>
    <x v="1"/>
    <x v="1"/>
    <s v="ARTHROPLASTY HIP TOTAL ANTERIOR"/>
    <s v="R OR 10"/>
    <d v="2021-01-25T06:42:00"/>
    <d v="2021-01-25T07:27:00"/>
    <d v="2021-01-25T08:48:00"/>
    <d v="2021-01-25T09:01:00"/>
    <s v="INPATIENT"/>
    <d v="2020-12-30T09:42:58"/>
    <s v="POSTED"/>
    <d v="2021-01-25T04:27:00"/>
    <d v="2021-01-25T17:13:00"/>
  </r>
  <r>
    <x v="2"/>
    <x v="24"/>
    <s v="ROR-2020-12110"/>
    <s v="SURGEON542"/>
    <x v="2"/>
    <x v="1"/>
    <x v="1"/>
    <s v="ARTHROPLASTY HIP TOTAL ANTERIOR BILATERAL"/>
    <s v="R OR 10"/>
    <d v="2021-01-25T09:48:00"/>
    <d v="2021-01-25T10:39:00"/>
    <d v="2021-01-25T13:14:00"/>
    <d v="2021-01-25T13:17:00"/>
    <s v="INPATIENT"/>
    <d v="2020-12-30T13:57:27"/>
    <s v="POSTED"/>
    <d v="2021-01-25T08:35:00"/>
    <d v="2021-01-26T12:34:00"/>
  </r>
  <r>
    <x v="2"/>
    <x v="24"/>
    <s v="ROR-2021-555"/>
    <s v="SURGEON232"/>
    <x v="8"/>
    <x v="1"/>
    <x v="1"/>
    <s v="FUSION SPINE LUMBAR POSTERIOR SIMPLE"/>
    <s v="R OR 11"/>
    <d v="2021-01-25T07:00:00"/>
    <d v="2021-01-25T07:41:00"/>
    <d v="2021-01-25T10:25:00"/>
    <d v="2021-01-25T10:37:00"/>
    <s v="INPATIENT"/>
    <d v="2021-01-18T12:19:01"/>
    <s v="POSTED"/>
    <d v="2021-01-25T04:57:00"/>
    <d v="2021-01-28T10:55:00"/>
  </r>
  <r>
    <x v="2"/>
    <x v="24"/>
    <s v="ROR-2020-11130"/>
    <s v="SURGEON177"/>
    <x v="2"/>
    <x v="1"/>
    <x v="1"/>
    <s v="ARTHROPLASTY SHOULDER TOTAL REVERSED"/>
    <s v="R OR 11"/>
    <d v="2021-01-25T13:00:00"/>
    <d v="2021-01-25T13:41:00"/>
    <d v="2021-01-25T15:12:00"/>
    <d v="2021-01-25T15:23:00"/>
    <s v="INPATIENT"/>
    <d v="2020-11-27T11:21:53"/>
    <s v="POSTED"/>
    <d v="2021-01-25T19:27:00"/>
    <d v="2021-01-26T08:30:00"/>
  </r>
  <r>
    <x v="2"/>
    <x v="24"/>
    <s v="ROR-2020-12103"/>
    <s v="SURGEON177"/>
    <x v="2"/>
    <x v="9"/>
    <x v="9"/>
    <s v="ARTHROPLASTY SHOULDER TOTAL REPLACEMENT"/>
    <s v="R OR 11"/>
    <d v="2021-01-25T16:16:00"/>
    <d v="2021-01-25T17:09:00"/>
    <d v="2021-01-25T18:45:00"/>
    <d v="2021-01-25T18:51:00"/>
    <s v="OBSERVATION"/>
    <d v="2020-12-30T13:05:50"/>
    <s v="POSTED"/>
    <d v="2021-01-25T18:17:00"/>
    <d v="2021-01-26T09:54:00"/>
  </r>
  <r>
    <x v="2"/>
    <x v="24"/>
    <s v="ROR-2021-566"/>
    <s v="SURGEON176"/>
    <x v="2"/>
    <x v="3"/>
    <x v="3"/>
    <s v="REPAIR NERVE ARM"/>
    <s v="R OR 12"/>
    <d v="2021-01-25T07:00:00"/>
    <d v="2021-01-25T07:24:00"/>
    <d v="2021-01-25T07:58:00"/>
    <d v="2021-01-25T08:07:00"/>
    <s v="OUTPATIENT"/>
    <d v="2021-01-18T13:45:36"/>
    <s v="POSTED"/>
    <d v="2021-01-25T05:39:00"/>
    <d v="2021-01-25T09:00:00"/>
  </r>
  <r>
    <x v="2"/>
    <x v="24"/>
    <s v="ROR-2021-569"/>
    <s v="SURGEON176"/>
    <x v="2"/>
    <x v="0"/>
    <x v="0"/>
    <s v="RELEASE CUBITAL TUNNEL ELBOW"/>
    <s v="R OR 12"/>
    <d v="2021-01-25T08:27:00"/>
    <d v="2021-01-25T08:48:00"/>
    <d v="2021-01-25T09:19:00"/>
    <d v="2021-01-25T09:28:00"/>
    <s v="OUTPATIENT"/>
    <d v="2021-01-18T14:27:33"/>
    <s v="POSTED"/>
    <d v="2021-01-25T05:50:00"/>
    <d v="2021-01-25T11:15:00"/>
  </r>
  <r>
    <x v="2"/>
    <x v="24"/>
    <s v="ROR-2021-582"/>
    <s v="SURGEON176"/>
    <x v="2"/>
    <x v="3"/>
    <x v="3"/>
    <s v="REPAIR NERVE ARM"/>
    <s v="R OR 12"/>
    <d v="2021-01-25T09:53:00"/>
    <d v="2021-01-25T10:12:00"/>
    <d v="2021-01-25T11:24:00"/>
    <d v="2021-01-25T11:36:00"/>
    <s v="OUTPATIENT"/>
    <d v="2021-01-19T08:52:31"/>
    <s v="POSTED"/>
    <d v="2021-01-25T06:54:00"/>
    <d v="2021-01-25T13:15:00"/>
  </r>
  <r>
    <x v="2"/>
    <x v="24"/>
    <s v="ROR-2020-11460"/>
    <s v="SURGEON354"/>
    <x v="2"/>
    <x v="1"/>
    <x v="1"/>
    <s v="ARTHROPLASTY ANKLE TOTAL REPLACEMENT"/>
    <s v="R OR 15"/>
    <d v="2021-01-25T07:31:00"/>
    <d v="2021-01-25T07:53:00"/>
    <d v="2021-01-25T10:29:00"/>
    <d v="2021-01-25T10:30:00"/>
    <s v="INPATIENT"/>
    <d v="2020-12-08T11:26:36"/>
    <s v="POSTED"/>
    <d v="2021-01-25T05:34:00"/>
    <d v="2021-01-26T13:56:00"/>
  </r>
  <r>
    <x v="2"/>
    <x v="24"/>
    <s v="ROR-2020-11892"/>
    <s v="SURGEON354"/>
    <x v="2"/>
    <x v="1"/>
    <x v="1"/>
    <s v="BUNIONECTOMY"/>
    <s v="R OR 15"/>
    <d v="2021-01-25T12:00:00"/>
    <d v="2021-01-25T12:22:00"/>
    <d v="2021-01-25T13:09:00"/>
    <d v="2021-01-25T13:13:00"/>
    <s v="OUTPATIENT"/>
    <d v="2020-12-21T14:15:20"/>
    <s v="POSTED"/>
    <d v="2021-01-25T10:10:00"/>
    <d v="2021-01-25T14:35:00"/>
  </r>
  <r>
    <x v="2"/>
    <x v="24"/>
    <s v="ROR-2020-11995"/>
    <s v="SURGEON354"/>
    <x v="2"/>
    <x v="1"/>
    <x v="1"/>
    <s v="EXCISION GANGLION CYST FOOT"/>
    <s v="R OR 16"/>
    <d v="2021-01-25T07:05:00"/>
    <d v="2021-01-25T07:23:00"/>
    <d v="2021-01-25T07:35:00"/>
    <d v="2021-01-25T07:40:00"/>
    <s v="OUTPATIENT"/>
    <d v="2020-12-23T14:51:13"/>
    <s v="POSTED"/>
    <d v="2021-01-25T04:54:00"/>
    <d v="2021-01-25T09:24:00"/>
  </r>
  <r>
    <x v="2"/>
    <x v="24"/>
    <s v="ROR-2020-11664"/>
    <s v="SURGEON354"/>
    <x v="2"/>
    <x v="1"/>
    <x v="1"/>
    <s v="ARTHRODESIS ANKLE TIBIO-TALO-CALCANEAL"/>
    <s v="R OR 16"/>
    <d v="2021-01-25T10:00:00"/>
    <d v="2021-01-25T10:28:00"/>
    <d v="2021-01-25T12:46:00"/>
    <d v="2021-01-25T12:49:00"/>
    <s v="INPATIENT"/>
    <d v="2020-12-14T14:01:45"/>
    <s v="POSTED"/>
    <d v="2021-01-25T15:52:00"/>
    <d v="2021-01-26T13:58:00"/>
  </r>
  <r>
    <x v="2"/>
    <x v="24"/>
    <s v="ROR-2021-495"/>
    <s v="SURGEON354"/>
    <x v="2"/>
    <x v="1"/>
    <x v="1"/>
    <s v="ARTHRODESIS ANKLE"/>
    <s v="R OR 16"/>
    <d v="2021-01-25T13:23:00"/>
    <d v="2021-01-25T13:51:00"/>
    <d v="2021-01-25T15:24:00"/>
    <d v="2021-01-25T15:27:00"/>
    <s v="OUTPATIENT"/>
    <d v="2021-01-15T12:09:01"/>
    <s v="POSTED"/>
    <d v="2021-01-25T11:35:00"/>
    <d v="2021-01-25T17:35:00"/>
  </r>
  <r>
    <x v="2"/>
    <x v="25"/>
    <s v="ROR-2021-699"/>
    <s v="SURGEON325"/>
    <x v="0"/>
    <x v="0"/>
    <x v="0"/>
    <s v="CYSTOSCOPY PROSTATE TRANSURETHRAL RESECTION"/>
    <s v="R CYSTO"/>
    <d v="2021-01-26T13:36:00"/>
    <d v="2021-01-26T13:54:00"/>
    <d v="2021-01-26T14:16:00"/>
    <d v="2021-01-26T14:27:00"/>
    <s v="OUTPATIENT"/>
    <d v="2021-01-20T16:03:32"/>
    <s v="POSTED"/>
    <d v="2021-01-26T14:38:00"/>
    <d v="2021-01-27T12:10:00"/>
  </r>
  <r>
    <x v="2"/>
    <x v="25"/>
    <s v="ROR-2021-96"/>
    <s v="SURGEON152"/>
    <x v="1"/>
    <x v="1"/>
    <x v="1"/>
    <s v="BYPASS GASTRIC LAPAROSCOPIC"/>
    <s v="R OR 01"/>
    <d v="2021-01-26T13:43:00"/>
    <d v="2021-01-26T14:10:00"/>
    <d v="2021-01-26T16:05:00"/>
    <d v="2021-01-26T16:19:00"/>
    <s v="INPATIENT"/>
    <d v="2021-01-05T13:55:07"/>
    <s v="POSTED"/>
    <d v="2021-01-26T11:50:00"/>
    <d v="2021-01-27T11:51:00"/>
  </r>
  <r>
    <x v="2"/>
    <x v="25"/>
    <s v="ROR-2020-11807"/>
    <s v="SURGEON534"/>
    <x v="1"/>
    <x v="1"/>
    <x v="1"/>
    <s v="TRANSPOSITION VEIN"/>
    <s v="R OR 02"/>
    <d v="2021-01-26T08:10:00"/>
    <d v="2021-01-26T08:38:00"/>
    <d v="2021-01-26T09:21:00"/>
    <d v="2021-01-26T09:25:00"/>
    <s v="OUTPATIENT"/>
    <d v="2020-12-17T16:22:47"/>
    <s v="POSTED"/>
    <d v="2021-01-26T05:56:00"/>
    <d v="2021-01-26T16:55:00"/>
  </r>
  <r>
    <x v="2"/>
    <x v="25"/>
    <s v="ROR-2021-400"/>
    <s v="SURGEON534"/>
    <x v="1"/>
    <x v="0"/>
    <x v="0"/>
    <s v="FISTULOGRAM ARTERIAL VENOUS"/>
    <s v="R OR 02"/>
    <d v="2021-01-26T10:20:00"/>
    <d v="2021-01-26T10:43:00"/>
    <d v="2021-01-26T11:22:00"/>
    <d v="2021-01-26T11:26:00"/>
    <s v="OUTPATIENT"/>
    <d v="2021-01-13T14:25:33"/>
    <s v="POSTED"/>
    <d v="2021-01-26T08:33:00"/>
    <d v="2021-01-26T13:15:00"/>
  </r>
  <r>
    <x v="2"/>
    <x v="25"/>
    <s v="ROR-2021-873"/>
    <s v="SURGEON534"/>
    <x v="1"/>
    <x v="1"/>
    <x v="1"/>
    <s v="REVISION ARTERIAL VENOUS GRAFT"/>
    <s v="R OR 02"/>
    <d v="2021-01-26T12:22:00"/>
    <d v="2021-01-26T12:37:00"/>
    <d v="2021-01-26T13:26:00"/>
    <d v="2021-01-26T13:29:00"/>
    <s v="OUTPATIENT"/>
    <d v="2021-01-26T09:51:17"/>
    <s v="ADD-ON"/>
    <d v="2021-01-26T10:00:00"/>
    <d v="2021-01-26T15:26:00"/>
  </r>
  <r>
    <x v="2"/>
    <x v="25"/>
    <s v="ROR-2021-895"/>
    <s v="SURGEON158"/>
    <x v="1"/>
    <x v="1"/>
    <x v="1"/>
    <s v="LAPAROSCOPY DIAGNOSTIC GENERAL"/>
    <s v="R OR 02"/>
    <d v="2021-01-26T15:29:00"/>
    <d v="2021-01-26T16:02:00"/>
    <d v="2021-01-26T17:37:00"/>
    <d v="2021-01-26T17:53:00"/>
    <s v="OBSERVATION"/>
    <d v="2021-01-26T14:15:14"/>
    <s v="ADD-ON"/>
    <d v="2021-01-26T17:43:00"/>
    <d v="2021-01-27T13:37:00"/>
  </r>
  <r>
    <x v="2"/>
    <x v="25"/>
    <s v="ROR-2021-910"/>
    <s v="SURGEON158"/>
    <x v="1"/>
    <x v="1"/>
    <x v="1"/>
    <s v="APPENDECTOMY LAPAROSCOPIC"/>
    <s v="R OR 02"/>
    <d v="2021-01-26T20:28:00"/>
    <d v="2021-01-26T20:44:00"/>
    <d v="2021-01-26T21:41:00"/>
    <d v="2021-01-26T21:51:00"/>
    <s v="OBSERVATION"/>
    <d v="2021-01-26T17:57:12"/>
    <s v="ADD-ON"/>
    <d v="2021-01-26T23:00:00"/>
    <d v="2021-01-27T12:31:00"/>
  </r>
  <r>
    <x v="2"/>
    <x v="25"/>
    <s v="ROR-2020-11632"/>
    <s v="SURGEON559"/>
    <x v="2"/>
    <x v="0"/>
    <x v="0"/>
    <s v="ARTHROPLASTY HIP TOTAL REPLACEMENT"/>
    <s v="R OR 03"/>
    <d v="2021-01-26T09:00:00"/>
    <d v="2021-01-26T09:49:00"/>
    <d v="2021-01-26T12:15:00"/>
    <d v="2021-01-26T12:27:00"/>
    <s v="INPATIENT"/>
    <d v="2020-12-11T14:04:28"/>
    <s v="POSTED"/>
    <d v="2021-01-26T06:05:00"/>
    <d v="2021-01-27T11:19:00"/>
  </r>
  <r>
    <x v="2"/>
    <x v="25"/>
    <s v="ROR-2020-12073"/>
    <s v="SURGEON559"/>
    <x v="2"/>
    <x v="0"/>
    <x v="0"/>
    <s v="ARTHROPLASTY HIP TOTAL REPLACEMENT"/>
    <s v="R OR 03"/>
    <d v="2021-01-26T13:25:00"/>
    <d v="2021-01-26T14:15:00"/>
    <d v="2021-01-26T16:23:00"/>
    <d v="2021-01-26T16:36:00"/>
    <s v="INPATIENT"/>
    <d v="2020-12-29T13:10:04"/>
    <s v="POSTED"/>
    <d v="2021-01-26T10:02:00"/>
    <d v="2021-01-27T12:32:00"/>
  </r>
  <r>
    <x v="2"/>
    <x v="25"/>
    <s v="ROR-2021-135"/>
    <s v="SURGEON357"/>
    <x v="2"/>
    <x v="1"/>
    <x v="1"/>
    <s v="FUSION LUMBAR ANTERIOR XLIF"/>
    <s v="R OR 04"/>
    <d v="2021-01-26T07:31:00"/>
    <d v="2021-01-26T08:05:00"/>
    <d v="2021-01-26T10:00:00"/>
    <d v="2021-01-26T10:16:00"/>
    <s v="INPATIENT"/>
    <d v="2021-01-06T11:12:23"/>
    <s v="POSTED"/>
    <d v="2021-01-26T05:18:00"/>
    <d v="2021-01-27T11:55:00"/>
  </r>
  <r>
    <x v="2"/>
    <x v="25"/>
    <s v="ROR-2021-36"/>
    <s v="SURGEON357"/>
    <x v="2"/>
    <x v="1"/>
    <x v="1"/>
    <s v="LAMINECTOMY SPINE LUMBAR DISCECTOMY POSTERIOR MICRO"/>
    <s v="R OR 05"/>
    <d v="2021-01-26T06:38:00"/>
    <d v="2021-01-26T07:00:00"/>
    <d v="2021-01-26T07:38:00"/>
    <d v="2021-01-26T07:47:00"/>
    <s v="OUTPATIENT"/>
    <d v="2021-01-04T10:44:19"/>
    <s v="POSTED"/>
    <d v="2021-01-26T05:00:00"/>
    <d v="2021-01-26T10:10:00"/>
  </r>
  <r>
    <x v="2"/>
    <x v="25"/>
    <s v="ROR-2021-237"/>
    <s v="SURGEON230"/>
    <x v="8"/>
    <x v="1"/>
    <x v="1"/>
    <s v="FUSION TRANSFORAMINAL LUMBAR INTERBODY"/>
    <s v="R OR 05"/>
    <d v="2021-01-26T10:25:00"/>
    <d v="2021-01-26T11:15:00"/>
    <d v="2021-01-26T15:48:00"/>
    <d v="2021-01-26T16:10:00"/>
    <s v="OBSERVATION"/>
    <d v="2021-01-08T14:13:42"/>
    <s v="POSTED"/>
    <d v="2021-01-27T14:59:00"/>
    <d v="2021-01-27T16:40:00"/>
  </r>
  <r>
    <x v="2"/>
    <x v="25"/>
    <s v="ROR-2021-26"/>
    <s v="SURGEON534"/>
    <x v="1"/>
    <x v="1"/>
    <x v="1"/>
    <s v="CREATION FISTULA ARTERIAL VENOUS"/>
    <s v="R OR 06"/>
    <d v="2021-01-26T07:26:00"/>
    <d v="2021-01-26T07:44:00"/>
    <d v="2021-01-26T08:20:00"/>
    <d v="2021-01-26T08:25:00"/>
    <s v="OUTPATIENT"/>
    <d v="2021-01-04T08:56:46"/>
    <s v="POSTED"/>
    <d v="2021-01-26T05:13:00"/>
    <d v="2021-01-26T09:38:00"/>
  </r>
  <r>
    <x v="2"/>
    <x v="25"/>
    <s v="ROR-2020-11829"/>
    <s v="SURGEON534"/>
    <x v="1"/>
    <x v="1"/>
    <x v="1"/>
    <s v="INSERTION DIALYSIS CATHETER PERITONEAL LAPAROSCOPIC"/>
    <s v="R OR 06"/>
    <d v="2021-01-26T09:30:00"/>
    <d v="2021-01-26T09:52:00"/>
    <d v="2021-01-26T10:15:00"/>
    <d v="2021-01-26T10:20:00"/>
    <s v="OUTPATIENT"/>
    <d v="2020-12-18T11:41:08"/>
    <s v="POSTED"/>
    <d v="2021-01-26T08:19:00"/>
    <d v="2021-01-26T13:56:00"/>
  </r>
  <r>
    <x v="2"/>
    <x v="25"/>
    <s v="ROR-2020-11847"/>
    <s v="SURGEON534"/>
    <x v="1"/>
    <x v="1"/>
    <x v="1"/>
    <s v="REVISION ARTERIAL VENOUS GRAFT"/>
    <s v="R OR 06"/>
    <d v="2021-01-26T11:22:00"/>
    <d v="2021-01-26T11:41:00"/>
    <d v="2021-01-26T12:12:00"/>
    <d v="2021-01-26T12:20:00"/>
    <s v="OUTPATIENT"/>
    <d v="2020-12-18T15:28:03"/>
    <s v="POSTED"/>
    <d v="2021-01-26T09:42:00"/>
    <d v="2021-01-26T13:34:00"/>
  </r>
  <r>
    <x v="2"/>
    <x v="25"/>
    <s v="ROR-2021-546"/>
    <s v="SURGEON534"/>
    <x v="1"/>
    <x v="1"/>
    <x v="1"/>
    <s v="INSERTION VASCULAR GRAFT"/>
    <s v="R OR 06"/>
    <d v="2021-01-26T13:30:00"/>
    <d v="2021-01-26T14:21:00"/>
    <d v="2021-01-26T14:45:00"/>
    <d v="2021-01-26T14:54:00"/>
    <s v="OUTPATIENT"/>
    <d v="2021-01-18T10:10:25"/>
    <s v="POSTED"/>
    <d v="2021-01-26T11:13:00"/>
    <d v="2021-01-26T16:00:00"/>
  </r>
  <r>
    <x v="2"/>
    <x v="25"/>
    <s v="ROR-2020-11620"/>
    <s v="SURGEON559"/>
    <x v="2"/>
    <x v="0"/>
    <x v="0"/>
    <s v="ARTHROPLASTY HIP TOTAL REPLACEMENT"/>
    <s v="R OR 07"/>
    <d v="2021-01-26T07:25:00"/>
    <d v="2021-01-26T08:00:00"/>
    <d v="2021-01-26T09:33:00"/>
    <d v="2021-01-26T09:41:00"/>
    <s v="INPATIENT"/>
    <d v="2020-12-11T11:36:01"/>
    <s v="POSTED"/>
    <d v="2021-01-26T05:03:00"/>
    <d v="2021-01-28T14:19:00"/>
  </r>
  <r>
    <x v="2"/>
    <x v="25"/>
    <s v="ROR-2020-11750"/>
    <s v="SURGEON559"/>
    <x v="2"/>
    <x v="4"/>
    <x v="4"/>
    <s v="ARTHROPLASTY KNEE TOTAL REPLACEMENT"/>
    <s v="R OR 07"/>
    <d v="2021-01-26T11:40:00"/>
    <d v="2021-01-26T12:28:00"/>
    <d v="2021-01-26T14:03:00"/>
    <d v="2021-01-26T14:19:00"/>
    <s v="INPATIENT"/>
    <d v="2020-12-16T13:54:48"/>
    <s v="POSTED"/>
    <d v="2021-01-26T07:36:00"/>
    <d v="2021-01-27T11:32:00"/>
  </r>
  <r>
    <x v="2"/>
    <x v="25"/>
    <s v="ROR-2020-11170"/>
    <s v="SURGEON540"/>
    <x v="2"/>
    <x v="5"/>
    <x v="5"/>
    <s v="ARTHROPLASTY KNEE TOTAL REPLACEMENT"/>
    <s v="R OR 08"/>
    <d v="2021-01-26T06:15:00"/>
    <d v="2021-01-26T06:52:00"/>
    <d v="2021-01-26T08:36:00"/>
    <d v="2021-01-26T08:39:00"/>
    <s v="INPATIENT"/>
    <d v="2020-11-30T15:20:42"/>
    <s v="POSTED"/>
    <d v="2021-01-26T04:27:00"/>
    <d v="2021-01-27T11:59:00"/>
  </r>
  <r>
    <x v="2"/>
    <x v="25"/>
    <s v="ROR-2021-557"/>
    <s v="SURGEON540"/>
    <x v="2"/>
    <x v="0"/>
    <x v="0"/>
    <s v="ARTHROPLASTY HIP TOTAL REPLACEMENT"/>
    <s v="R OR 08"/>
    <d v="2021-01-26T09:50:00"/>
    <d v="2021-01-26T10:28:00"/>
    <d v="2021-01-26T12:31:00"/>
    <d v="2021-01-26T12:37:00"/>
    <s v="OBSERVATION"/>
    <d v="2021-01-18T12:25:16"/>
    <s v="POSTED"/>
    <d v="2021-01-26T06:35:00"/>
    <d v="2021-01-27T10:11:00"/>
  </r>
  <r>
    <x v="2"/>
    <x v="25"/>
    <s v="ROR-2021-863"/>
    <s v="SURGEON558"/>
    <x v="2"/>
    <x v="5"/>
    <x v="5"/>
    <s v="ARTHROPLASTY HIP TOTAL ANTERIOR"/>
    <s v="R OR 09"/>
    <d v="2021-01-26T07:56:00"/>
    <d v="2021-01-26T08:35:00"/>
    <d v="2021-01-26T10:10:00"/>
    <d v="2021-01-26T10:20:00"/>
    <s v="INPATIENT"/>
    <d v="2021-01-26T07:07:57"/>
    <s v="ADD-ON"/>
    <d v="2021-01-26T11:39:00"/>
    <d v="2021-01-27T12:14:00"/>
  </r>
  <r>
    <x v="2"/>
    <x v="25"/>
    <s v="ROR-2021-627"/>
    <s v="SURGEON558"/>
    <x v="2"/>
    <x v="5"/>
    <x v="5"/>
    <s v="ARTHROPLASTY HIP TOTAL ANTERIOR"/>
    <s v="R OR 09"/>
    <d v="2021-01-26T10:59:00"/>
    <d v="2021-01-26T11:50:00"/>
    <d v="2021-01-26T13:05:00"/>
    <d v="2021-01-26T13:13:00"/>
    <s v="INPATIENT"/>
    <d v="2021-01-19T16:20:58"/>
    <s v="POSTED"/>
    <d v="2021-01-26T07:21:00"/>
    <d v="2021-01-27T13:24:00"/>
  </r>
  <r>
    <x v="2"/>
    <x v="25"/>
    <s v="ROR-2021-878"/>
    <s v="SURGEON256"/>
    <x v="2"/>
    <x v="0"/>
    <x v="0"/>
    <s v="INCISION AND DRAINAGE FINGER/HAND/WRIST"/>
    <s v="R OR 09"/>
    <d v="2021-01-26T16:25:00"/>
    <d v="2021-01-26T16:50:00"/>
    <d v="2021-01-26T18:43:00"/>
    <d v="2021-01-26T18:57:00"/>
    <s v="OBSERVATION"/>
    <d v="2021-01-26T10:54:01"/>
    <s v="ADD-ON"/>
    <d v="2021-01-26T14:29:00"/>
    <d v="2021-01-27T13:05:00"/>
  </r>
  <r>
    <x v="2"/>
    <x v="25"/>
    <s v="ROR-2020-12070"/>
    <s v="SURGEON558"/>
    <x v="2"/>
    <x v="1"/>
    <x v="1"/>
    <s v="ARTHROPLASTY HIP TOTAL ANTERIOR"/>
    <s v="R OR 10"/>
    <d v="2021-01-26T06:42:00"/>
    <d v="2021-01-26T07:19:00"/>
    <d v="2021-01-26T08:31:00"/>
    <d v="2021-01-26T08:40:00"/>
    <s v="OBSERVATION"/>
    <d v="2020-12-29T12:19:13"/>
    <s v="POSTED"/>
    <d v="2021-01-26T04:40:00"/>
    <d v="2021-01-26T17:14:00"/>
  </r>
  <r>
    <x v="2"/>
    <x v="25"/>
    <s v="ROR-2020-12075"/>
    <s v="SURGEON558"/>
    <x v="2"/>
    <x v="1"/>
    <x v="1"/>
    <s v="ARTHROPLASTY HIP TOTAL ANTERIOR"/>
    <s v="R OR 10"/>
    <d v="2021-01-26T09:14:00"/>
    <d v="2021-01-26T10:07:00"/>
    <d v="2021-01-26T11:53:00"/>
    <d v="2021-01-26T12:00:00"/>
    <s v="INPATIENT"/>
    <d v="2020-12-29T13:51:13"/>
    <s v="POSTED"/>
    <d v="2021-01-26T12:59:00"/>
    <d v="2021-01-26T18:00:00"/>
  </r>
  <r>
    <x v="2"/>
    <x v="25"/>
    <s v="ROR-2021-810"/>
    <s v="SURGEON615"/>
    <x v="2"/>
    <x v="5"/>
    <x v="5"/>
    <s v="ARTHROPLASTY HIP HEMI ANTERIOR"/>
    <s v="R OR 10"/>
    <d v="2021-01-26T13:16:00"/>
    <d v="2021-01-26T14:02:00"/>
    <d v="2021-01-26T15:55:00"/>
    <d v="2021-01-26T16:10:00"/>
    <s v="INPATIENT"/>
    <d v="2021-01-25T07:26:34"/>
    <s v="ADD-ON"/>
    <d v="2021-01-25T02:39:00"/>
    <d v="2021-01-29T14:25:00"/>
  </r>
  <r>
    <x v="2"/>
    <x v="25"/>
    <s v="ROR-2020-11820"/>
    <s v="SURGEON540"/>
    <x v="2"/>
    <x v="0"/>
    <x v="0"/>
    <s v="ARTHROPLASTY HIP TOTAL REPLACEMENT"/>
    <s v="R OR 11"/>
    <d v="2021-01-26T07:22:00"/>
    <d v="2021-01-26T08:06:00"/>
    <d v="2021-01-26T10:15:00"/>
    <d v="2021-01-26T10:21:00"/>
    <s v="INPATIENT"/>
    <d v="2020-12-18T09:14:47"/>
    <s v="POSTED"/>
    <d v="2021-01-26T04:48:00"/>
    <d v="2021-01-29T12:44:00"/>
  </r>
  <r>
    <x v="2"/>
    <x v="25"/>
    <s v="ROR-2021-862"/>
    <s v="SURGEON606"/>
    <x v="2"/>
    <x v="5"/>
    <x v="5"/>
    <s v="ARTHROPLASTY HIP TOTAL ANTERIOR"/>
    <s v="R OR 11"/>
    <d v="2021-01-26T11:00:00"/>
    <d v="2021-01-26T11:46:00"/>
    <d v="2021-01-26T13:50:00"/>
    <d v="2021-01-26T14:02:00"/>
    <s v="INPATIENT"/>
    <d v="2021-01-26T06:39:57"/>
    <s v="ADD-ON"/>
    <d v="2021-01-25T21:52:00"/>
    <d v="2021-01-27T13:07:00"/>
  </r>
  <r>
    <x v="2"/>
    <x v="25"/>
    <s v="ROR-2020-10492"/>
    <s v="SURGEON523"/>
    <x v="2"/>
    <x v="1"/>
    <x v="1"/>
    <s v="OSTEOTOMY PERIACETABULAR HIP"/>
    <s v="R OR 12"/>
    <d v="2021-01-26T06:57:00"/>
    <d v="2021-01-26T07:35:00"/>
    <d v="2021-01-26T10:08:00"/>
    <d v="2021-01-26T10:20:00"/>
    <s v="INPATIENT"/>
    <d v="2020-11-09T13:11:02"/>
    <s v="POSTED"/>
    <d v="2021-01-26T05:08:00"/>
    <d v="2021-01-26T12:52:00"/>
  </r>
  <r>
    <x v="2"/>
    <x v="25"/>
    <s v="ROR-2021-437"/>
    <s v="SURGEON523"/>
    <x v="2"/>
    <x v="1"/>
    <x v="1"/>
    <s v="ARTHROPLASTY HIP TOTAL ANTERIOR REVISION"/>
    <s v="R OR 12"/>
    <d v="2021-01-26T10:53:00"/>
    <d v="2021-01-26T11:39:00"/>
    <d v="2021-01-26T14:59:00"/>
    <d v="2021-01-26T15:06:00"/>
    <s v="INPATIENT"/>
    <d v="2021-01-14T12:15:09"/>
    <s v="POSTED"/>
    <d v="2021-01-26T07:07:00"/>
    <d v="2021-01-27T14:14:00"/>
  </r>
  <r>
    <x v="2"/>
    <x v="25"/>
    <s v="ROR-2021-731"/>
    <s v="SURGEON612"/>
    <x v="2"/>
    <x v="1"/>
    <x v="1"/>
    <s v="INCISION AND DRAINAGE FOOT/ANKLE"/>
    <s v="R OR 14"/>
    <d v="2021-01-26T07:12:00"/>
    <d v="2021-01-26T07:38:00"/>
    <d v="2021-01-26T08:41:00"/>
    <d v="2021-01-26T08:44:00"/>
    <s v="INPATIENT"/>
    <d v="2021-01-21T13:16:53"/>
    <s v="POSTED"/>
    <d v="2021-01-19T00:14:00"/>
    <d v="2021-02-03T18:12:00"/>
  </r>
  <r>
    <x v="2"/>
    <x v="25"/>
    <s v="ROR-2021-821"/>
    <s v="SURGEON607"/>
    <x v="2"/>
    <x v="0"/>
    <x v="0"/>
    <s v="AMPUTATION REVISION LEG BELOW KNEE"/>
    <s v="R OR 14"/>
    <d v="2021-01-26T13:26:00"/>
    <d v="2021-01-26T13:45:00"/>
    <d v="2021-01-26T14:50:00"/>
    <d v="2021-01-26T14:57:00"/>
    <s v="INPATIENT"/>
    <d v="2021-01-25T11:29:29"/>
    <s v="POSTED"/>
    <d v="2020-12-10T02:04:00"/>
    <d v="2021-02-02T17:15:00"/>
  </r>
  <r>
    <x v="2"/>
    <x v="25"/>
    <s v="ROR-2020-11280"/>
    <s v="SURGEON555"/>
    <x v="2"/>
    <x v="1"/>
    <x v="1"/>
    <s v="ARTHROPLASTY ANKLE TOTAL REPLACEMENT"/>
    <s v="R OR 15"/>
    <d v="2021-01-26T09:38:00"/>
    <d v="2021-01-26T10:17:00"/>
    <d v="2021-01-26T12:23:00"/>
    <d v="2021-01-26T12:28:00"/>
    <s v="OBSERVATION"/>
    <d v="2020-12-02T14:16:14"/>
    <s v="POSTED"/>
    <d v="2021-01-26T07:29:00"/>
    <d v="2021-01-27T11:52:00"/>
  </r>
  <r>
    <x v="2"/>
    <x v="25"/>
    <s v="ROR-2021-778"/>
    <s v="SURGEON610"/>
    <x v="2"/>
    <x v="0"/>
    <x v="0"/>
    <s v="CLOSED REDUCTION FOOT"/>
    <s v="R OR 15"/>
    <d v="2021-01-26T13:30:00"/>
    <d v="2021-01-26T13:47:00"/>
    <d v="2021-01-26T13:59:00"/>
    <d v="2021-01-26T14:05:00"/>
    <s v="OUTPATIENT"/>
    <d v="2021-01-22T11:43:00"/>
    <s v="ADD-ON"/>
    <d v="2021-01-26T12:28:00"/>
    <d v="2021-01-26T15:25:00"/>
  </r>
  <r>
    <x v="2"/>
    <x v="25"/>
    <s v="ROR-2020-11124"/>
    <s v="SURGEON555"/>
    <x v="2"/>
    <x v="1"/>
    <x v="1"/>
    <s v="ARTHROPLASTY ANKLE TOTAL REPLACEMENT"/>
    <s v="R OR 16"/>
    <d v="2021-01-26T07:13:00"/>
    <d v="2021-01-26T07:37:00"/>
    <d v="2021-01-26T10:48:00"/>
    <d v="2021-01-26T10:50:00"/>
    <s v="OBSERVATION"/>
    <d v="2020-11-27T09:04:15"/>
    <s v="POSTED"/>
    <d v="2021-01-26T05:31:00"/>
    <d v="2021-01-27T13:21:00"/>
  </r>
  <r>
    <x v="2"/>
    <x v="25"/>
    <s v="ROR-2021-816"/>
    <s v="SURGEON555"/>
    <x v="2"/>
    <x v="1"/>
    <x v="1"/>
    <s v="REPAIR ACHILLES TENDON"/>
    <s v="R OR 16"/>
    <d v="2021-01-26T11:57:00"/>
    <d v="2021-01-26T12:24:00"/>
    <d v="2021-01-26T13:06:00"/>
    <d v="2021-01-26T13:11:00"/>
    <s v="OUTPATIENT"/>
    <d v="2021-01-25T10:38:54"/>
    <s v="POSTED"/>
    <d v="2021-01-26T10:48:00"/>
    <d v="2021-01-26T16:18:00"/>
  </r>
  <r>
    <x v="2"/>
    <x v="26"/>
    <s v="ROR-2020-11785"/>
    <s v="SURGEON205"/>
    <x v="0"/>
    <x v="0"/>
    <x v="0"/>
    <s v="CYSTOSCOPY WITH BIOPSY/EXCISION BLADDER"/>
    <s v="R CYSTO"/>
    <d v="2021-01-27T07:00:00"/>
    <d v="2021-01-27T07:15:00"/>
    <d v="2021-01-27T07:34:00"/>
    <d v="2021-01-27T07:48:00"/>
    <s v="OUTPATIENT"/>
    <d v="2020-12-17T11:18:53"/>
    <s v="POSTED"/>
    <d v="2021-01-27T04:54:00"/>
    <d v="2021-01-27T19:41:00"/>
  </r>
  <r>
    <x v="2"/>
    <x v="26"/>
    <s v="ROR-2020-11233"/>
    <s v="SURGEON205"/>
    <x v="0"/>
    <x v="0"/>
    <x v="0"/>
    <s v="CYSTOSCOPY WITH PROSTATE TUR WITH LASER"/>
    <s v="R CYSTO"/>
    <d v="2021-01-27T08:21:00"/>
    <d v="2021-01-27T08:43:00"/>
    <d v="2021-01-27T09:56:00"/>
    <d v="2021-01-27T10:09:00"/>
    <s v="OBSERVATION"/>
    <d v="2020-12-01T16:55:36"/>
    <s v="POSTED"/>
    <d v="2021-01-27T07:12:00"/>
    <d v="2021-01-28T12:24:00"/>
  </r>
  <r>
    <x v="2"/>
    <x v="26"/>
    <s v="ROR-2020-11770"/>
    <s v="SURGEON539"/>
    <x v="2"/>
    <x v="1"/>
    <x v="1"/>
    <s v="ARTHROSCOPY KNEE ANTERIOR CRUCIATE LIGAMENT RECONSTRUCTION W"/>
    <s v="R CYSTO"/>
    <d v="2021-01-27T12:14:00"/>
    <d v="2021-01-27T12:52:00"/>
    <d v="2021-01-27T17:17:00"/>
    <d v="2021-01-27T17:31:00"/>
    <s v="OUTPATIENT"/>
    <d v="2020-12-17T09:51:06"/>
    <s v="POSTED"/>
    <d v="2021-01-27T09:07:00"/>
    <d v="2021-01-27T18:50:00"/>
  </r>
  <r>
    <x v="2"/>
    <x v="26"/>
    <s v="ROR-2021-653"/>
    <s v="SURGEON536"/>
    <x v="2"/>
    <x v="1"/>
    <x v="1"/>
    <s v="TRANSPLANT OPEN OSTEOCHONDRAL"/>
    <s v="R OR 01"/>
    <d v="2021-01-27T07:23:00"/>
    <d v="2021-01-27T07:56:00"/>
    <d v="2021-01-27T09:17:00"/>
    <d v="2021-01-27T09:27:00"/>
    <s v="OUTPATIENT"/>
    <d v="2021-01-20T10:25:53"/>
    <s v="POSTED"/>
    <d v="2021-01-27T05:24:00"/>
    <d v="2021-01-29T08:35:00"/>
  </r>
  <r>
    <x v="2"/>
    <x v="26"/>
    <s v="ROR-2020-10659"/>
    <s v="SURGEON537"/>
    <x v="2"/>
    <x v="6"/>
    <x v="6"/>
    <s v="ARTHROPLASTY SHOULDER TOTAL REPLACEMENT"/>
    <s v="R OR 01"/>
    <d v="2021-01-27T10:28:00"/>
    <d v="2021-01-27T11:06:00"/>
    <d v="2021-01-27T13:32:00"/>
    <d v="2021-01-27T13:50:00"/>
    <s v="INPATIENT"/>
    <d v="2020-11-12T16:42:00"/>
    <s v="POSTED"/>
    <d v="2021-01-27T08:31:00"/>
    <d v="2021-01-28T11:43:00"/>
  </r>
  <r>
    <x v="2"/>
    <x v="26"/>
    <s v="ROR-2021-617"/>
    <s v="SURGEON537"/>
    <x v="2"/>
    <x v="0"/>
    <x v="0"/>
    <s v="ARTHROSCOPY SHOULDER WITH ROTATOR CUFF REPAIR"/>
    <s v="R OR 01"/>
    <d v="2021-01-27T14:23:00"/>
    <d v="2021-01-27T14:54:00"/>
    <d v="2021-01-27T17:17:00"/>
    <d v="2021-01-27T17:32:00"/>
    <s v="OUTPATIENT"/>
    <d v="2021-01-19T14:56:33"/>
    <s v="POSTED"/>
    <d v="2021-01-27T11:06:00"/>
    <d v="2021-01-27T19:52:00"/>
  </r>
  <r>
    <x v="2"/>
    <x v="26"/>
    <s v="ROR-2020-11900"/>
    <s v="SURGEON539"/>
    <x v="2"/>
    <x v="1"/>
    <x v="1"/>
    <s v="ARTHROSCOPY KNEE WITH MENISCAL REPAIR"/>
    <s v="R OR 02"/>
    <d v="2021-01-27T06:38:00"/>
    <d v="2021-01-27T07:21:00"/>
    <d v="2021-01-27T09:37:00"/>
    <d v="2021-01-27T09:48:00"/>
    <s v="OUTPATIENT"/>
    <d v="2020-12-21T15:54:33"/>
    <s v="POSTED"/>
    <d v="2021-01-27T04:33:00"/>
    <d v="2021-01-27T15:00:00"/>
  </r>
  <r>
    <x v="2"/>
    <x v="26"/>
    <s v="ROR-2020-11527"/>
    <s v="SURGEON539"/>
    <x v="2"/>
    <x v="1"/>
    <x v="1"/>
    <s v="ARTHROSCOPY KNEE"/>
    <s v="R OR 02"/>
    <d v="2021-01-27T10:35:00"/>
    <d v="2021-01-27T11:11:00"/>
    <d v="2021-01-27T13:15:00"/>
    <d v="2021-01-27T13:20:00"/>
    <s v="OBSERVATION"/>
    <d v="2020-12-09T15:06:20"/>
    <s v="POSTED"/>
    <d v="2021-01-27T07:40:00"/>
    <d v="2021-01-28T15:41:00"/>
  </r>
  <r>
    <x v="2"/>
    <x v="26"/>
    <s v="ROR-2021-594"/>
    <s v="SURGEON227"/>
    <x v="2"/>
    <x v="0"/>
    <x v="0"/>
    <s v="OPEN REDUCTION INTERNAL FIXATION HAND"/>
    <s v="R OR 02"/>
    <d v="2021-01-27T15:38:00"/>
    <d v="2021-01-27T15:51:00"/>
    <d v="2021-01-27T16:44:00"/>
    <d v="2021-01-27T16:52:00"/>
    <s v="OUTPATIENT"/>
    <d v="2021-01-19T11:02:16"/>
    <s v="POSTED"/>
    <d v="2021-01-27T13:25:00"/>
    <d v="2021-01-27T19:40:00"/>
  </r>
  <r>
    <x v="2"/>
    <x v="26"/>
    <s v="ROR-2021-603"/>
    <s v="SURGEON536"/>
    <x v="2"/>
    <x v="0"/>
    <x v="0"/>
    <s v="ARTHROSCOPY KNEE WITH MENISCECTOMY"/>
    <s v="R OR 03"/>
    <d v="2021-01-27T06:44:00"/>
    <d v="2021-01-27T07:04:00"/>
    <d v="2021-01-27T07:44:00"/>
    <d v="2021-01-27T07:50:00"/>
    <s v="OUTPATIENT"/>
    <d v="2021-01-19T12:37:56"/>
    <s v="POSTED"/>
    <d v="2021-01-27T05:16:00"/>
    <d v="2021-01-27T10:00:00"/>
  </r>
  <r>
    <x v="2"/>
    <x v="26"/>
    <s v="ROR-2020-11846"/>
    <s v="SURGEON539"/>
    <x v="2"/>
    <x v="1"/>
    <x v="1"/>
    <s v="RECONSTRUCTION LIGAMENT/TENDON ELBOW"/>
    <s v="R OR 03"/>
    <d v="2021-01-27T08:57:00"/>
    <d v="2021-01-27T09:22:00"/>
    <d v="2021-01-27T09:52:00"/>
    <d v="2021-01-27T09:59:00"/>
    <s v="OUTPATIENT"/>
    <d v="2020-12-18T15:23:39"/>
    <s v="POSTED"/>
    <d v="2021-01-27T06:38:00"/>
    <d v="2021-01-27T11:30:00"/>
  </r>
  <r>
    <x v="2"/>
    <x v="26"/>
    <s v="ROR-2021-681"/>
    <s v="SURGEON152"/>
    <x v="1"/>
    <x v="1"/>
    <x v="1"/>
    <s v="CHOLECYSTECTOMY LAPAROSCOPIC WITH IOC"/>
    <s v="R OR 04"/>
    <d v="2021-01-27T06:58:00"/>
    <d v="2021-01-27T07:44:00"/>
    <d v="2021-01-27T10:12:00"/>
    <d v="2021-01-27T10:21:00"/>
    <s v="OUTPATIENT"/>
    <d v="2021-01-20T14:31:04"/>
    <s v="POSTED"/>
    <d v="2021-01-27T05:19:00"/>
    <d v="2021-01-27T13:45:00"/>
  </r>
  <r>
    <x v="2"/>
    <x v="26"/>
    <s v="ROR-2021-562"/>
    <s v="SURGEON152"/>
    <x v="1"/>
    <x v="1"/>
    <x v="1"/>
    <s v="CHOLECYSTECTOMY LAPAROSCOPIC WITH IOC"/>
    <s v="R OR 04"/>
    <d v="2021-01-27T11:08:00"/>
    <d v="2021-01-27T11:31:00"/>
    <d v="2021-01-27T12:45:00"/>
    <d v="2021-01-27T12:54:00"/>
    <s v="OUTPATIENT"/>
    <d v="2021-01-18T13:14:13"/>
    <s v="POSTED"/>
    <d v="2021-01-27T08:28:00"/>
    <d v="2021-01-27T14:40:00"/>
  </r>
  <r>
    <x v="2"/>
    <x v="26"/>
    <s v="ROR-2021-78"/>
    <s v="SURGEON152"/>
    <x v="1"/>
    <x v="1"/>
    <x v="1"/>
    <s v="BYPASS GASTRIC LAPAROSCOPIC"/>
    <s v="R OR 04"/>
    <d v="2021-01-27T13:41:00"/>
    <d v="2021-01-27T14:08:00"/>
    <d v="2021-01-27T16:03:00"/>
    <d v="2021-01-27T16:21:00"/>
    <s v="INPATIENT"/>
    <d v="2021-01-05T10:46:13"/>
    <s v="POSTED"/>
    <d v="2021-01-27T10:32:00"/>
    <d v="2021-01-28T12:02:00"/>
  </r>
  <r>
    <x v="2"/>
    <x v="26"/>
    <s v="ROR-2020-12051"/>
    <s v="SURGEON433"/>
    <x v="2"/>
    <x v="1"/>
    <x v="1"/>
    <s v="LAMINECTOMY SPINE LUMBAR DISCECTOMY POSTERIOR MICRO"/>
    <s v="R OR 05"/>
    <d v="2021-01-27T07:09:00"/>
    <d v="2021-01-27T07:49:00"/>
    <d v="2021-01-27T10:15:00"/>
    <d v="2021-01-27T10:30:00"/>
    <s v="INPATIENT"/>
    <d v="2020-12-28T15:07:06"/>
    <s v="POSTED"/>
    <d v="2021-01-27T11:18:00"/>
    <d v="2021-01-29T11:04:00"/>
  </r>
  <r>
    <x v="2"/>
    <x v="26"/>
    <s v="ROR-2021-379"/>
    <s v="SURGEON538"/>
    <x v="2"/>
    <x v="1"/>
    <x v="1"/>
    <s v="FUSION LUMBAR ANTERIOR XLIF"/>
    <s v="R OR 05"/>
    <d v="2021-01-27T11:29:00"/>
    <d v="2021-01-27T12:14:00"/>
    <d v="2021-01-27T14:11:00"/>
    <d v="2021-01-27T14:25:00"/>
    <s v="OBSERVATION"/>
    <d v="2021-01-13T11:04:00"/>
    <s v="POSTED"/>
    <d v="2021-01-27T08:05:00"/>
    <d v="2021-01-28T18:01:00"/>
  </r>
  <r>
    <x v="2"/>
    <x v="26"/>
    <s v="ROR-2020-11212"/>
    <s v="SURGEON074"/>
    <x v="8"/>
    <x v="1"/>
    <x v="1"/>
    <s v="LAMINECTOMY SPINE LUMBAR DISCECTOMY POSTERIOR MICRO"/>
    <s v="R OR 06"/>
    <d v="2021-01-27T07:00:00"/>
    <d v="2021-01-27T07:37:00"/>
    <d v="2021-01-27T09:33:00"/>
    <d v="2021-01-27T09:54:00"/>
    <s v="OBSERVATION"/>
    <d v="2020-12-01T13:53:30"/>
    <s v="POSTED"/>
    <d v="2021-01-27T05:10:00"/>
    <d v="2021-01-28T12:11:00"/>
  </r>
  <r>
    <x v="2"/>
    <x v="26"/>
    <s v="ROR-2021-398"/>
    <s v="SURGEON074"/>
    <x v="8"/>
    <x v="1"/>
    <x v="1"/>
    <s v="FUSION SPINE CERVICAL ANTERIOR SIMPLE 1-2"/>
    <s v="R OR 06"/>
    <d v="2021-01-27T10:38:00"/>
    <d v="2021-01-27T11:05:00"/>
    <d v="2021-01-27T12:11:00"/>
    <d v="2021-01-27T12:27:00"/>
    <s v="OBSERVATION"/>
    <d v="2021-01-13T14:06:09"/>
    <s v="POSTED"/>
    <d v="2021-01-27T07:09:00"/>
    <d v="2021-01-28T11:46:00"/>
  </r>
  <r>
    <x v="2"/>
    <x v="26"/>
    <s v="ROR-2021-441"/>
    <s v="SURGEON230"/>
    <x v="8"/>
    <x v="1"/>
    <x v="1"/>
    <s v="FUSION SPINE CERVICAL ANTERIOR SIMPLE 1-2"/>
    <s v="R OR 06"/>
    <d v="2021-01-27T13:25:00"/>
    <d v="2021-01-27T14:15:00"/>
    <d v="2021-01-27T16:46:00"/>
    <d v="2021-01-27T17:07:00"/>
    <s v="OBSERVATION"/>
    <d v="2021-01-14T12:58:19"/>
    <s v="POSTED"/>
    <d v="2021-01-27T10:47:00"/>
    <d v="2021-01-28T11:11:00"/>
  </r>
  <r>
    <x v="2"/>
    <x v="26"/>
    <s v="ROR-2021-615"/>
    <s v="SURGEON523"/>
    <x v="2"/>
    <x v="0"/>
    <x v="0"/>
    <s v="MANIPULATION KNEE"/>
    <s v="R OR 07"/>
    <d v="2021-01-27T06:58:00"/>
    <d v="2021-01-27T07:03:00"/>
    <d v="2021-01-27T07:09:00"/>
    <d v="2021-01-27T07:12:00"/>
    <s v="OUTPATIENT"/>
    <d v="2021-01-19T14:39:34"/>
    <s v="POSTED"/>
    <d v="2021-01-27T05:06:00"/>
    <d v="2021-01-27T09:11:00"/>
  </r>
  <r>
    <x v="2"/>
    <x v="26"/>
    <s v="ROR-2020-10041"/>
    <s v="SURGEON523"/>
    <x v="2"/>
    <x v="1"/>
    <x v="1"/>
    <s v="ARTHROPLASTY HIP TOTAL ANTERIOR"/>
    <s v="R OR 07"/>
    <d v="2021-01-27T07:51:00"/>
    <d v="2021-01-27T08:31:00"/>
    <d v="2021-01-27T09:44:00"/>
    <d v="2021-01-27T09:51:00"/>
    <s v="INPATIENT"/>
    <d v="2020-10-27T15:43:52"/>
    <s v="POSTED"/>
    <d v="2021-01-27T10:44:00"/>
    <d v="2021-01-27T15:22:00"/>
  </r>
  <r>
    <x v="2"/>
    <x v="26"/>
    <s v="ROR-2020-10840"/>
    <s v="SURGEON523"/>
    <x v="2"/>
    <x v="1"/>
    <x v="1"/>
    <s v="ARTHROPLASTY HIP TOTAL ANTERIOR REVISION"/>
    <s v="R OR 07"/>
    <d v="2021-01-27T12:31:00"/>
    <d v="2021-01-27T13:10:00"/>
    <d v="2021-01-27T14:56:00"/>
    <d v="2021-01-27T15:04:00"/>
    <s v="INPATIENT"/>
    <d v="2020-11-18T12:06:20"/>
    <s v="POSTED"/>
    <d v="2021-01-27T16:23:00"/>
    <d v="2021-01-28T10:59:00"/>
  </r>
  <r>
    <x v="2"/>
    <x v="26"/>
    <s v="ROR-2020-9996"/>
    <s v="SURGEON523"/>
    <x v="2"/>
    <x v="1"/>
    <x v="1"/>
    <s v="ARTHROPLASTY HIP TOTAL ANTERIOR"/>
    <s v="R OR 08"/>
    <d v="2021-01-27T06:44:00"/>
    <d v="2021-01-27T07:22:00"/>
    <d v="2021-01-27T08:50:00"/>
    <d v="2021-01-27T08:55:00"/>
    <s v="INPATIENT"/>
    <d v="2020-10-26T16:24:29"/>
    <s v="POSTED"/>
    <d v="2021-01-27T04:44:00"/>
    <d v="2021-01-28T11:06:00"/>
  </r>
  <r>
    <x v="2"/>
    <x v="26"/>
    <s v="ROR-2021-508"/>
    <s v="SURGEON523"/>
    <x v="2"/>
    <x v="1"/>
    <x v="1"/>
    <s v="ARTHROPLASTY HIP TOTAL ANTERIOR"/>
    <s v="R OR 08"/>
    <d v="2021-01-27T09:35:00"/>
    <d v="2021-01-27T10:11:00"/>
    <d v="2021-01-27T11:50:00"/>
    <d v="2021-01-27T11:57:00"/>
    <s v="INPATIENT"/>
    <d v="2021-01-15T13:51:13"/>
    <s v="POSTED"/>
    <d v="2021-01-27T06:57:00"/>
    <d v="2021-01-28T12:05:00"/>
  </r>
  <r>
    <x v="2"/>
    <x v="26"/>
    <s v="ROR-2021-930"/>
    <s v="SURGEON474"/>
    <x v="2"/>
    <x v="0"/>
    <x v="0"/>
    <s v="INCISION AND DRAINAGE FINGER/HAND/WRIST"/>
    <s v="R OR 08"/>
    <d v="2021-01-27T14:24:00"/>
    <d v="2021-01-27T14:45:00"/>
    <d v="2021-01-27T15:21:00"/>
    <d v="2021-01-27T15:31:00"/>
    <s v="OUTPATIENT"/>
    <d v="2021-01-27T12:29:26"/>
    <s v="ADD-ON"/>
    <d v="2021-01-27T10:51:00"/>
    <d v="2021-01-27T17:55:00"/>
  </r>
  <r>
    <x v="2"/>
    <x v="26"/>
    <s v="ROR-2021-911"/>
    <s v="SURGEON158"/>
    <x v="1"/>
    <x v="1"/>
    <x v="1"/>
    <s v="APPENDECTOMY LAPAROSCOPIC"/>
    <s v="R OR 09"/>
    <d v="2021-01-27T06:00:00"/>
    <d v="2021-01-27T06:18:00"/>
    <d v="2021-01-27T06:56:00"/>
    <d v="2021-01-27T07:06:00"/>
    <s v="OBSERVATION"/>
    <d v="2021-01-26T22:35:45"/>
    <s v="ADD-ON"/>
    <d v="2021-01-27T01:34:00"/>
    <d v="2021-01-27T12:36:00"/>
  </r>
  <r>
    <x v="2"/>
    <x v="26"/>
    <s v="ROR-2020-10968"/>
    <s v="SURGEON540"/>
    <x v="2"/>
    <x v="0"/>
    <x v="0"/>
    <s v="ARTHROPLASTY HIP TOTAL REPLACEMENT"/>
    <s v="R OR 09"/>
    <d v="2021-01-27T08:07:00"/>
    <d v="2021-01-27T08:54:00"/>
    <d v="2021-01-27T10:59:00"/>
    <d v="2021-01-27T11:07:00"/>
    <s v="OBSERVATION"/>
    <d v="2020-11-23T07:45:32"/>
    <s v="POSTED"/>
    <d v="2021-01-27T06:10:00"/>
    <d v="2021-01-27T19:18:00"/>
  </r>
  <r>
    <x v="2"/>
    <x v="26"/>
    <s v="ROR-2020-11815"/>
    <s v="SURGEON540"/>
    <x v="2"/>
    <x v="0"/>
    <x v="0"/>
    <s v="ARTHROPLASTY HIP TOTAL REPLACEMENT"/>
    <s v="R OR 09"/>
    <d v="2021-01-27T11:58:00"/>
    <d v="2021-01-27T12:50:00"/>
    <d v="2021-01-27T14:57:00"/>
    <d v="2021-01-27T15:07:00"/>
    <s v="INPATIENT"/>
    <d v="2020-12-18T08:37:23"/>
    <s v="POSTED"/>
    <d v="2021-01-27T16:48:00"/>
    <d v="2021-01-28T20:30:00"/>
  </r>
  <r>
    <x v="2"/>
    <x v="26"/>
    <s v="ROR-2020-9215"/>
    <s v="SURGEON540"/>
    <x v="2"/>
    <x v="5"/>
    <x v="5"/>
    <s v="ARTHROPLASTY KNEE TOTAL REPLACEMENT"/>
    <s v="R OR 10"/>
    <d v="2021-01-27T06:58:00"/>
    <d v="2021-01-27T07:30:00"/>
    <d v="2021-01-27T09:32:00"/>
    <d v="2021-01-27T09:40:00"/>
    <s v="INPATIENT"/>
    <d v="2020-10-02T16:07:05"/>
    <s v="POSTED"/>
    <d v="2021-01-27T05:24:00"/>
    <d v="2021-01-28T17:02:00"/>
  </r>
  <r>
    <x v="2"/>
    <x v="26"/>
    <s v="ROR-2020-10967"/>
    <s v="SURGEON540"/>
    <x v="2"/>
    <x v="0"/>
    <x v="0"/>
    <s v="ARTHROPLASTY HIP TOTAL REPLACEMENT"/>
    <s v="R OR 10"/>
    <d v="2021-01-27T10:11:00"/>
    <d v="2021-01-27T10:49:00"/>
    <d v="2021-01-27T12:36:00"/>
    <d v="2021-01-27T12:42:00"/>
    <s v="INPATIENT"/>
    <d v="2020-11-23T07:40:05"/>
    <s v="POSTED"/>
    <d v="2021-01-27T13:36:00"/>
    <d v="2021-01-28T10:18:00"/>
  </r>
  <r>
    <x v="2"/>
    <x v="26"/>
    <s v="ROR-2021-696"/>
    <s v="SURGEON177"/>
    <x v="2"/>
    <x v="1"/>
    <x v="1"/>
    <s v="ARTHROPLASTY SHOULDER TOTAL REVERSED"/>
    <s v="R OR 10"/>
    <d v="2021-01-27T14:03:00"/>
    <d v="2021-01-27T14:56:00"/>
    <d v="2021-01-27T17:03:00"/>
    <d v="2021-01-27T17:17:00"/>
    <s v="OBSERVATION"/>
    <d v="2021-01-20T15:47:47"/>
    <s v="POSTED"/>
    <d v="2021-01-27T10:26:00"/>
    <d v="2021-01-28T10:44:00"/>
  </r>
  <r>
    <x v="2"/>
    <x v="26"/>
    <s v="ROR-2021-246"/>
    <s v="SURGEON542"/>
    <x v="2"/>
    <x v="4"/>
    <x v="4"/>
    <s v="ARTHROPLASTY KNEE TOTAL REPLACEMENT"/>
    <s v="R OR 11"/>
    <d v="2021-01-27T06:45:00"/>
    <d v="2021-01-27T07:27:00"/>
    <d v="2021-01-27T09:22:00"/>
    <d v="2021-01-27T09:33:00"/>
    <s v="OBSERVATION"/>
    <d v="2021-01-08T15:55:12"/>
    <s v="POSTED"/>
    <d v="2021-01-27T04:50:00"/>
    <d v="2021-01-27T17:15:00"/>
  </r>
  <r>
    <x v="2"/>
    <x v="26"/>
    <s v="ROR-2021-448"/>
    <s v="SURGEON542"/>
    <x v="2"/>
    <x v="4"/>
    <x v="4"/>
    <s v="ARTHROPLASTY KNEE TOTAL REPLACEMENT"/>
    <s v="R OR 11"/>
    <d v="2021-01-27T10:11:00"/>
    <d v="2021-01-27T10:50:00"/>
    <d v="2021-01-27T13:17:00"/>
    <d v="2021-01-27T13:28:00"/>
    <s v="OUTPATIENT"/>
    <d v="2021-01-14T14:09:36"/>
    <s v="POSTED"/>
    <d v="2021-01-27T06:25:00"/>
    <d v="2021-01-27T17:56:00"/>
  </r>
  <r>
    <x v="2"/>
    <x v="26"/>
    <s v="ROR-2020-11916"/>
    <s v="SURGEON563"/>
    <x v="4"/>
    <x v="1"/>
    <x v="1"/>
    <s v="REDUCTION BREAST MAMMOPLASTY"/>
    <s v="R OR 11"/>
    <d v="2021-01-27T14:36:00"/>
    <d v="2021-01-27T15:00:00"/>
    <d v="2021-01-27T17:22:00"/>
    <d v="2021-01-27T17:28:00"/>
    <s v="OUTPATIENT"/>
    <d v="2020-12-22T10:54:11"/>
    <s v="POSTED"/>
    <d v="2021-01-27T11:23:00"/>
    <d v="2021-01-27T19:33:00"/>
  </r>
  <r>
    <x v="2"/>
    <x v="26"/>
    <s v="ROR-2021-351"/>
    <s v="SURGEON542"/>
    <x v="2"/>
    <x v="1"/>
    <x v="1"/>
    <s v="ARTHROPLASTY HIP TOTAL ANTERIOR"/>
    <s v="R OR 12"/>
    <d v="2021-01-27T07:48:00"/>
    <d v="2021-01-27T08:59:00"/>
    <d v="2021-01-27T11:30:00"/>
    <d v="2021-01-27T11:33:00"/>
    <s v="INPATIENT"/>
    <d v="2021-01-12T14:47:10"/>
    <s v="POSTED"/>
    <d v="2021-01-27T10:59:00"/>
    <d v="2021-01-27T18:44:00"/>
  </r>
  <r>
    <x v="2"/>
    <x v="26"/>
    <s v="ROR-2020-12097"/>
    <s v="SURGEON542"/>
    <x v="2"/>
    <x v="1"/>
    <x v="1"/>
    <s v="ARTHROPLASTY HIP TOTAL ANTERIOR BILATERAL"/>
    <s v="R OR 12"/>
    <d v="2021-01-27T12:24:00"/>
    <d v="2021-01-27T13:20:00"/>
    <d v="2021-01-27T16:00:00"/>
    <d v="2021-01-27T16:10:00"/>
    <s v="INPATIENT"/>
    <d v="2020-12-30T10:31:22"/>
    <s v="POSTED"/>
    <d v="2021-01-27T17:07:00"/>
    <d v="2021-01-28T12:05:00"/>
  </r>
  <r>
    <x v="2"/>
    <x v="26"/>
    <s v="ROR-2021-832"/>
    <s v="SURGEON610"/>
    <x v="2"/>
    <x v="1"/>
    <x v="1"/>
    <s v="INCISION AND DRAINAGE FOOT/ANKLE"/>
    <s v="R OR 14"/>
    <d v="2021-01-27T10:47:00"/>
    <d v="2021-01-27T11:04:00"/>
    <d v="2021-01-27T11:19:00"/>
    <d v="2021-01-27T11:26:00"/>
    <s v="OUTPATIENT"/>
    <d v="2021-01-25T13:17:39"/>
    <s v="POSTED"/>
    <d v="2021-01-27T07:31:00"/>
    <d v="2021-01-27T13:38:00"/>
  </r>
  <r>
    <x v="2"/>
    <x v="26"/>
    <s v="ROR-2021-344"/>
    <s v="SURGEON544"/>
    <x v="2"/>
    <x v="1"/>
    <x v="1"/>
    <s v="ARTHRODESIS ANKLE"/>
    <s v="R OR 15"/>
    <d v="2021-01-27T08:21:00"/>
    <d v="2021-01-27T08:39:00"/>
    <d v="2021-01-27T12:00:00"/>
    <d v="2021-01-27T12:07:00"/>
    <s v="OUTPATIENT"/>
    <d v="2021-01-12T13:55:43"/>
    <s v="POSTED"/>
    <d v="2021-01-27T06:01:00"/>
    <d v="2021-01-27T14:15:00"/>
  </r>
  <r>
    <x v="2"/>
    <x v="26"/>
    <s v="ROR-2021-680"/>
    <s v="SURGEON544"/>
    <x v="2"/>
    <x v="1"/>
    <x v="1"/>
    <s v="AMPUTATION TOE RAY"/>
    <s v="R OR 15"/>
    <d v="2021-01-27T14:52:00"/>
    <d v="2021-01-27T15:18:00"/>
    <d v="2021-01-27T16:27:00"/>
    <d v="2021-01-27T16:28:00"/>
    <s v="OUTPATIENT"/>
    <d v="2021-01-20T14:27:55"/>
    <s v="POSTED"/>
    <d v="2021-01-27T10:35:00"/>
    <d v="2021-01-27T18:10:00"/>
  </r>
  <r>
    <x v="2"/>
    <x v="26"/>
    <s v="ROR-2020-10029"/>
    <s v="SURGEON544"/>
    <x v="2"/>
    <x v="1"/>
    <x v="1"/>
    <s v="REMOVAL HARDWARE ANKLE/FOOT/HEEL CALCANEAL/TOE"/>
    <s v="R OR 16"/>
    <d v="2021-01-27T07:11:00"/>
    <d v="2021-01-27T07:46:00"/>
    <d v="2021-01-27T08:50:00"/>
    <d v="2021-01-27T08:52:00"/>
    <s v="OUTPATIENT"/>
    <d v="2020-10-27T12:58:39"/>
    <s v="POSTED"/>
    <d v="2021-01-27T05:12:00"/>
    <d v="2021-01-27T09:43:00"/>
  </r>
  <r>
    <x v="2"/>
    <x v="26"/>
    <s v="ROR-2021-488"/>
    <s v="SURGEON544"/>
    <x v="2"/>
    <x v="1"/>
    <x v="1"/>
    <s v="OPEN REDUCTION INTERNAL FIXATION FOOT"/>
    <s v="R OR 16"/>
    <d v="2021-01-27T11:39:00"/>
    <d v="2021-01-27T12:22:00"/>
    <d v="2021-01-27T15:01:00"/>
    <d v="2021-01-27T15:10:00"/>
    <s v="OUTPATIENT"/>
    <d v="2021-01-15T11:00:59"/>
    <s v="POSTED"/>
    <d v="2021-01-27T08:04:00"/>
    <d v="2021-01-27T18:20:00"/>
  </r>
  <r>
    <x v="2"/>
    <x v="27"/>
    <s v="ROR-2021-658"/>
    <s v="SURGEON223"/>
    <x v="0"/>
    <x v="0"/>
    <x v="0"/>
    <s v="CYSTOSCOPY WITH BOTOX INJECTION"/>
    <s v="R CYSTO"/>
    <d v="2021-01-28T07:09:00"/>
    <d v="2021-01-28T07:23:00"/>
    <d v="2021-01-28T07:43:00"/>
    <d v="2021-01-28T07:49:00"/>
    <s v="OUTPATIENT"/>
    <d v="2021-01-20T11:25:40"/>
    <s v="POSTED"/>
    <d v="2021-01-28T05:46:00"/>
    <d v="2021-01-28T21:25:00"/>
  </r>
  <r>
    <x v="2"/>
    <x v="27"/>
    <s v="ROR-2020-10395"/>
    <s v="SURGEON372"/>
    <x v="0"/>
    <x v="0"/>
    <x v="0"/>
    <s v="CYSTOSCOPY WITH STENT INSERTION/EXCHANGE WITH OR WITHOUT RET"/>
    <s v="R CYSTO"/>
    <d v="2021-01-28T09:02:00"/>
    <d v="2021-01-28T09:14:00"/>
    <d v="2021-01-28T09:20:00"/>
    <d v="2021-01-28T09:28:00"/>
    <s v="OUTPATIENT"/>
    <d v="2020-11-05T11:58:25"/>
    <s v="POSTED"/>
    <d v="2021-01-28T06:52:00"/>
    <d v="2021-01-28T11:02:00"/>
  </r>
  <r>
    <x v="2"/>
    <x v="27"/>
    <s v="ROR-2021-360"/>
    <s v="SURGEON372"/>
    <x v="0"/>
    <x v="0"/>
    <x v="0"/>
    <s v="CYSTOSCOPY URETEROSCOPY WITH OR WITHOUT RETROGRADE PYELOGRAM"/>
    <s v="R CYSTO"/>
    <d v="2021-01-28T10:18:00"/>
    <d v="2021-01-28T10:33:00"/>
    <d v="2021-01-28T10:57:00"/>
    <d v="2021-01-28T11:06:00"/>
    <s v="OUTPATIENT"/>
    <d v="2021-01-12T16:21:49"/>
    <s v="POSTED"/>
    <d v="2021-01-28T07:58:00"/>
    <d v="2021-01-28T12:55:00"/>
  </r>
  <r>
    <x v="2"/>
    <x v="27"/>
    <s v="ROR-2020-11336"/>
    <s v="SURGEON547"/>
    <x v="2"/>
    <x v="6"/>
    <x v="6"/>
    <s v="ARTHROPLASTY KNEE TOTAL REPLACEMENT"/>
    <s v="R OR 01"/>
    <d v="2021-01-28T07:09:00"/>
    <d v="2021-01-28T07:53:00"/>
    <d v="2021-01-28T10:18:00"/>
    <d v="2021-01-28T10:26:00"/>
    <s v="INPATIENT"/>
    <d v="2020-12-03T16:42:21"/>
    <s v="POSTED"/>
    <d v="2021-01-28T12:36:00"/>
    <d v="2021-01-30T10:37:00"/>
  </r>
  <r>
    <x v="2"/>
    <x v="27"/>
    <s v="ROR-2021-150"/>
    <s v="SURGEON547"/>
    <x v="2"/>
    <x v="0"/>
    <x v="0"/>
    <s v="ARTHROPLASTY HIP TOTAL REVISION"/>
    <s v="R OR 01"/>
    <d v="2021-01-28T12:24:00"/>
    <d v="2021-01-28T12:59:00"/>
    <d v="2021-01-28T14:09:00"/>
    <d v="2021-01-28T14:19:00"/>
    <s v="INPATIENT"/>
    <d v="2021-01-06T12:54:46"/>
    <s v="POSTED"/>
    <d v="2021-01-28T08:00:00"/>
    <d v="2021-01-28T19:10:00"/>
  </r>
  <r>
    <x v="2"/>
    <x v="27"/>
    <s v="ROR-2021-959"/>
    <s v="SURGEON197"/>
    <x v="1"/>
    <x v="1"/>
    <x v="1"/>
    <s v="APPENDECTOMY LAPAROSCOPIC"/>
    <s v="R OR 01"/>
    <d v="2021-01-28T15:24:00"/>
    <d v="2021-01-28T15:42:00"/>
    <d v="2021-01-28T16:31:00"/>
    <d v="2021-01-28T16:41:00"/>
    <s v="OBSERVATION"/>
    <d v="2021-01-28T06:26:49"/>
    <s v="ADD-ON"/>
    <d v="2021-01-28T00:59:00"/>
    <d v="2021-01-29T13:00:00"/>
  </r>
  <r>
    <x v="2"/>
    <x v="27"/>
    <s v="ROR-2021-303"/>
    <s v="SURGEON372"/>
    <x v="0"/>
    <x v="1"/>
    <x v="1"/>
    <s v="PROSTATECTOMY RADICAL"/>
    <s v="R OR 02"/>
    <d v="2021-01-28T06:56:00"/>
    <d v="2021-01-28T07:16:00"/>
    <d v="2021-01-28T09:01:00"/>
    <d v="2021-01-28T09:09:00"/>
    <s v="INPATIENT"/>
    <d v="2021-01-11T16:19:33"/>
    <s v="POSTED"/>
    <d v="2021-01-28T12:00:00"/>
    <d v="2021-01-30T11:24:00"/>
  </r>
  <r>
    <x v="2"/>
    <x v="27"/>
    <s v="ROR-2020-10009"/>
    <s v="SURGEON372"/>
    <x v="0"/>
    <x v="1"/>
    <x v="1"/>
    <s v="VARICOCELECTOMY"/>
    <s v="R OR 02"/>
    <d v="2021-01-28T09:34:00"/>
    <d v="2021-01-28T09:52:00"/>
    <d v="2021-01-28T10:28:00"/>
    <d v="2021-01-28T10:36:00"/>
    <s v="OUTPATIENT"/>
    <d v="2020-10-27T07:57:43"/>
    <s v="POSTED"/>
    <d v="2021-01-28T07:19:00"/>
    <d v="2021-01-28T11:50:00"/>
  </r>
  <r>
    <x v="2"/>
    <x v="27"/>
    <s v="ROR-2021-337"/>
    <s v="SURGEON372"/>
    <x v="0"/>
    <x v="1"/>
    <x v="1"/>
    <s v="CIRCUMCISION"/>
    <s v="R OR 02"/>
    <d v="2021-01-28T10:58:00"/>
    <d v="2021-01-28T11:11:00"/>
    <d v="2021-01-28T11:42:00"/>
    <d v="2021-01-28T11:50:00"/>
    <s v="OUTPATIENT"/>
    <d v="2021-01-12T13:01:30"/>
    <s v="POSTED"/>
    <d v="2021-01-28T08:21:00"/>
    <d v="2021-01-28T14:05:00"/>
  </r>
  <r>
    <x v="2"/>
    <x v="27"/>
    <s v="ROR-2021-801"/>
    <s v="SURGEON538"/>
    <x v="2"/>
    <x v="1"/>
    <x v="1"/>
    <s v="LAMINECTOMY SPINE LUMBAR DISCECTOMY POSTERIOR MICRO"/>
    <s v="R OR 02"/>
    <d v="2021-01-28T12:23:00"/>
    <d v="2021-01-28T12:59:00"/>
    <d v="2021-01-28T13:49:00"/>
    <d v="2021-01-28T14:00:00"/>
    <s v="OUTPATIENT"/>
    <d v="2021-01-22T16:16:23"/>
    <s v="POSTED"/>
    <d v="2021-01-28T10:36:00"/>
    <d v="2021-01-28T15:50:00"/>
  </r>
  <r>
    <x v="2"/>
    <x v="27"/>
    <s v="ROR-2021-915"/>
    <s v="SURGEON197"/>
    <x v="1"/>
    <x v="1"/>
    <x v="1"/>
    <s v="CHOLECYSTECTOMY LAPAROSCOPIC WITH IOC"/>
    <s v="R OR 02"/>
    <d v="2021-01-28T14:34:00"/>
    <d v="2021-01-28T14:56:00"/>
    <d v="2021-01-28T15:58:00"/>
    <d v="2021-01-28T16:07:00"/>
    <s v="INPATIENT"/>
    <d v="2021-01-27T08:56:30"/>
    <s v="ADD-ON"/>
    <d v="2021-01-26T22:05:00"/>
    <d v="2021-01-29T09:48:00"/>
  </r>
  <r>
    <x v="2"/>
    <x v="27"/>
    <s v="ROR-2021-244"/>
    <s v="SURGEON536"/>
    <x v="2"/>
    <x v="0"/>
    <x v="0"/>
    <s v="ARTHROSCOPY WITH DECOMPRESSION SHOULDER"/>
    <s v="R OR 03"/>
    <d v="2021-01-28T08:33:00"/>
    <d v="2021-01-28T09:23:00"/>
    <d v="2021-01-28T10:34:00"/>
    <d v="2021-01-28T10:47:00"/>
    <s v="OUTPATIENT"/>
    <d v="2021-01-08T15:37:01"/>
    <s v="POSTED"/>
    <d v="2021-01-28T06:04:00"/>
    <d v="2021-01-28T13:38:00"/>
  </r>
  <r>
    <x v="2"/>
    <x v="27"/>
    <s v="ROR-2021-593"/>
    <s v="SURGEON585"/>
    <x v="2"/>
    <x v="0"/>
    <x v="0"/>
    <s v="ARTHROSCOPY SHOULDER WITH BANKHART REPAIR"/>
    <s v="R OR 03"/>
    <d v="2021-01-28T12:55:00"/>
    <d v="2021-01-28T13:38:00"/>
    <d v="2021-01-28T15:17:00"/>
    <d v="2021-01-28T15:30:00"/>
    <s v="OUTPATIENT"/>
    <d v="2021-01-19T10:59:43"/>
    <s v="POSTED"/>
    <d v="2021-01-28T09:52:00"/>
    <d v="2021-01-28T18:45:00"/>
  </r>
  <r>
    <x v="2"/>
    <x v="27"/>
    <s v="ROR-2021-996"/>
    <s v="SURGEON248"/>
    <x v="2"/>
    <x v="1"/>
    <x v="1"/>
    <s v="INCISION AND DRAINAGE FINGER/HAND/WRIST"/>
    <s v="R OR 03"/>
    <d v="2021-01-28T17:16:00"/>
    <d v="2021-01-28T17:42:00"/>
    <d v="2021-01-28T18:14:00"/>
    <d v="2021-01-28T18:31:00"/>
    <s v="OBSERVATION"/>
    <d v="2021-01-28T14:59:22"/>
    <s v="ADD-ON"/>
    <d v="2021-01-28T16:46:00"/>
    <d v="2021-01-29T18:09:00"/>
  </r>
  <r>
    <x v="2"/>
    <x v="27"/>
    <s v="ROR-2021-678"/>
    <s v="SURGEON433"/>
    <x v="2"/>
    <x v="1"/>
    <x v="1"/>
    <s v="FUSION SPINE LUMBAR POSTERIOR SIMPLE"/>
    <s v="R OR 04"/>
    <d v="2021-01-28T07:50:00"/>
    <d v="2021-01-28T08:37:00"/>
    <d v="2021-01-28T12:54:00"/>
    <d v="2021-01-28T13:06:00"/>
    <s v="OBSERVATION"/>
    <d v="2021-01-20T14:10:33"/>
    <s v="POSTED"/>
    <d v="2021-01-28T14:58:00"/>
    <d v="2021-01-30T14:02:00"/>
  </r>
  <r>
    <x v="2"/>
    <x v="27"/>
    <s v="ROR-2021-597"/>
    <s v="SURGEON433"/>
    <x v="2"/>
    <x v="1"/>
    <x v="1"/>
    <s v="LAMINECTOMY SPINE LUMBAR DISCECTOMY POSTERIOR MICRO"/>
    <s v="R OR 04"/>
    <d v="2021-01-28T13:42:00"/>
    <d v="2021-01-28T14:18:00"/>
    <d v="2021-01-28T16:18:00"/>
    <d v="2021-01-28T16:33:00"/>
    <s v="INPATIENT"/>
    <d v="2021-01-19T11:34:50"/>
    <s v="POSTED"/>
    <d v="2021-01-28T17:06:00"/>
    <d v="2021-01-29T09:16:00"/>
  </r>
  <r>
    <x v="2"/>
    <x v="27"/>
    <s v="ROR-2020-12046"/>
    <s v="SURGEON536"/>
    <x v="2"/>
    <x v="0"/>
    <x v="0"/>
    <s v="ARTHROSCOPY SHOULDER BICEP TENODESIS, ROTATOR CUFF REPAIR AN"/>
    <s v="R OR 05"/>
    <d v="2021-01-28T06:54:00"/>
    <d v="2021-01-28T07:34:00"/>
    <d v="2021-01-28T08:50:00"/>
    <d v="2021-01-28T08:59:00"/>
    <s v="INPATIENT"/>
    <d v="2020-12-28T13:31:08"/>
    <s v="POSTED"/>
    <d v="2021-01-28T15:29:00"/>
    <d v="2021-01-30T10:00:00"/>
  </r>
  <r>
    <x v="2"/>
    <x v="27"/>
    <s v="ROR-2021-558"/>
    <s v="SURGEON553"/>
    <x v="2"/>
    <x v="0"/>
    <x v="0"/>
    <s v="ARTHROSCOPY HIP WITH FEMOROPLASTY AND LABRAL REPAIR"/>
    <s v="R OR 05"/>
    <d v="2021-01-28T13:00:00"/>
    <d v="2021-01-28T13:35:00"/>
    <d v="2021-01-28T15:59:00"/>
    <d v="2021-01-28T16:16:00"/>
    <s v="OUTPATIENT"/>
    <d v="2021-01-18T12:33:53"/>
    <s v="POSTED"/>
    <d v="2021-01-28T10:19:00"/>
    <d v="2021-01-28T16:45:00"/>
  </r>
  <r>
    <x v="2"/>
    <x v="27"/>
    <s v="ROR-2020-11737"/>
    <s v="SURGEON534"/>
    <x v="1"/>
    <x v="1"/>
    <x v="1"/>
    <s v="INSERTION DIALYSIS CATHETER PERITONEAL LAPAROSCOPIC"/>
    <s v="R OR 06"/>
    <d v="2021-01-28T12:28:00"/>
    <d v="2021-01-28T12:58:00"/>
    <d v="2021-01-28T13:28:00"/>
    <d v="2021-01-28T13:35:00"/>
    <s v="OUTPATIENT"/>
    <d v="2020-12-16T10:03:24"/>
    <s v="POSTED"/>
    <d v="2021-01-28T09:43:00"/>
    <d v="2021-01-28T15:58:00"/>
  </r>
  <r>
    <x v="2"/>
    <x v="27"/>
    <s v="ROR-2021-48"/>
    <s v="SURGEON534"/>
    <x v="1"/>
    <x v="1"/>
    <x v="1"/>
    <s v="REVISION ARTERIAL VENOUS FISTULA"/>
    <s v="R OR 06"/>
    <d v="2021-01-28T14:14:00"/>
    <d v="2021-01-28T14:33:00"/>
    <d v="2021-01-28T14:48:00"/>
    <d v="2021-01-28T15:16:00"/>
    <s v="OUTPATIENT"/>
    <d v="2021-01-04T16:23:55"/>
    <s v="POSTED"/>
    <d v="2021-01-28T10:23:00"/>
    <d v="2021-01-28T17:10:00"/>
  </r>
  <r>
    <x v="2"/>
    <x v="27"/>
    <s v="ROR-2020-8318"/>
    <s v="SURGEON361"/>
    <x v="2"/>
    <x v="0"/>
    <x v="0"/>
    <s v="ARTHROPLASTY SHOULDER TOTAL REVERSED"/>
    <s v="R OR 07"/>
    <d v="2021-01-28T07:12:00"/>
    <d v="2021-01-28T07:23:00"/>
    <d v="2021-01-28T09:19:00"/>
    <d v="2021-01-28T09:36:00"/>
    <s v="INPATIENT"/>
    <d v="2020-09-10T11:18:25"/>
    <s v="POSTED"/>
    <d v="2021-01-28T05:10:00"/>
    <d v="2021-01-28T19:14:00"/>
  </r>
  <r>
    <x v="2"/>
    <x v="27"/>
    <s v="ROR-2021-376"/>
    <s v="SURGEON361"/>
    <x v="2"/>
    <x v="1"/>
    <x v="1"/>
    <s v="ARTHROPLASTY SHOULDER TOTAL REVISION"/>
    <s v="R OR 07"/>
    <d v="2021-01-28T10:05:00"/>
    <d v="2021-01-28T10:46:00"/>
    <d v="2021-01-28T13:00:00"/>
    <d v="2021-01-28T13:15:00"/>
    <s v="INPATIENT"/>
    <d v="2021-01-13T10:23:36"/>
    <s v="POSTED"/>
    <d v="2021-01-28T07:47:00"/>
    <d v="2021-01-30T09:51:00"/>
  </r>
  <r>
    <x v="2"/>
    <x v="27"/>
    <s v="ROR-2021-958"/>
    <s v="SURGEON361"/>
    <x v="2"/>
    <x v="0"/>
    <x v="0"/>
    <s v="INCISION AND DRAINAGE SHOULDER"/>
    <s v="R OR 07"/>
    <d v="2021-01-28T14:17:00"/>
    <d v="2021-01-28T14:58:00"/>
    <d v="2021-01-28T17:25:00"/>
    <d v="2021-01-28T17:35:00"/>
    <s v="INPATIENT"/>
    <d v="2021-01-27T18:29:19"/>
    <s v="ADD-ON"/>
    <d v="2021-01-28T16:54:00"/>
    <d v="2021-01-29T17:50:00"/>
  </r>
  <r>
    <x v="2"/>
    <x v="27"/>
    <s v="ROR-2021-440"/>
    <s v="SURGEON547"/>
    <x v="2"/>
    <x v="0"/>
    <x v="0"/>
    <s v="ARTHROPLASTY HIP TOTAL REPLACEMENT"/>
    <s v="R OR 08"/>
    <d v="2021-01-28T09:14:00"/>
    <d v="2021-01-28T10:05:00"/>
    <d v="2021-01-28T12:57:00"/>
    <d v="2021-01-28T13:03:00"/>
    <s v="INPATIENT"/>
    <d v="2021-01-14T12:54:53"/>
    <s v="POSTED"/>
    <d v="2021-01-28T06:01:00"/>
    <d v="2021-01-29T15:25:00"/>
  </r>
  <r>
    <x v="2"/>
    <x v="27"/>
    <s v="ROR-2020-11747"/>
    <s v="SURGEON547"/>
    <x v="2"/>
    <x v="0"/>
    <x v="0"/>
    <s v="ARTHROPLASTY HIP TOTAL REVISION"/>
    <s v="R OR 08"/>
    <d v="2021-01-28T13:42:00"/>
    <d v="2021-01-28T14:20:00"/>
    <d v="2021-01-28T17:17:00"/>
    <d v="2021-01-28T17:36:00"/>
    <s v="INPATIENT"/>
    <d v="2020-12-16T13:11:56"/>
    <s v="POSTED"/>
    <d v="2021-01-28T19:01:00"/>
    <d v="2021-01-29T14:59:00"/>
  </r>
  <r>
    <x v="2"/>
    <x v="27"/>
    <s v="ROR-2020-11886"/>
    <s v="SURGEON558"/>
    <x v="2"/>
    <x v="0"/>
    <x v="0"/>
    <s v="ARTHROPLASTY HIP TOTAL REPLACEMENT"/>
    <s v="R OR 09"/>
    <d v="2021-01-28T07:53:00"/>
    <d v="2021-01-28T08:43:00"/>
    <d v="2021-01-28T11:39:00"/>
    <d v="2021-01-28T11:46:00"/>
    <s v="INPATIENT"/>
    <d v="2020-12-21T12:45:01"/>
    <s v="POSTED"/>
    <d v="2021-01-28T05:02:00"/>
    <d v="2021-01-30T13:17:00"/>
  </r>
  <r>
    <x v="2"/>
    <x v="27"/>
    <s v="ROR-2021-769"/>
    <s v="SURGEON296"/>
    <x v="2"/>
    <x v="0"/>
    <x v="0"/>
    <s v="RELEASE CARPAL TUNNEL"/>
    <s v="R OR 09"/>
    <d v="2021-01-28T12:18:00"/>
    <d v="2021-01-28T12:36:00"/>
    <d v="2021-01-28T13:01:00"/>
    <d v="2021-01-28T13:11:00"/>
    <s v="OUTPATIENT"/>
    <d v="2021-01-22T10:14:24"/>
    <s v="POSTED"/>
    <d v="2021-01-28T09:47:00"/>
    <d v="2021-01-28T14:14:00"/>
  </r>
  <r>
    <x v="2"/>
    <x v="27"/>
    <s v="ROR-2020-11540"/>
    <s v="SURGEON121"/>
    <x v="1"/>
    <x v="1"/>
    <x v="1"/>
    <s v="REMOVAL GASTRIC BANDING ADJUSTABLE LAPAROSCOPIC"/>
    <s v="R OR 09"/>
    <d v="2021-01-28T14:39:00"/>
    <d v="2021-01-28T15:21:00"/>
    <d v="2021-01-28T16:41:00"/>
    <d v="2021-01-28T16:52:00"/>
    <s v="INPATIENT"/>
    <d v="2020-12-09T16:13:02"/>
    <s v="POSTED"/>
    <d v="2021-01-28T11:08:00"/>
    <d v="2021-01-29T18:28:00"/>
  </r>
  <r>
    <x v="2"/>
    <x v="27"/>
    <s v="ROR-2020-11905"/>
    <s v="SURGEON558"/>
    <x v="2"/>
    <x v="5"/>
    <x v="5"/>
    <s v="ARTHROPLASTY KNEE TOTAL REPLACEMENT"/>
    <s v="R OR 10"/>
    <d v="2021-01-28T06:30:00"/>
    <d v="2021-01-28T07:00:00"/>
    <d v="2021-01-28T08:57:00"/>
    <d v="2021-01-28T09:05:00"/>
    <s v="OUTPATIENT"/>
    <d v="2020-12-21T16:28:22"/>
    <s v="POSTED"/>
    <d v="2021-01-28T04:30:00"/>
    <d v="2021-01-28T17:14:00"/>
  </r>
  <r>
    <x v="2"/>
    <x v="27"/>
    <s v="ROR-2020-12061"/>
    <s v="SURGEON558"/>
    <x v="2"/>
    <x v="5"/>
    <x v="5"/>
    <s v="ARTHROPLASTY KNEE TOTAL REVISION"/>
    <s v="R OR 10"/>
    <d v="2021-01-28T10:19:00"/>
    <d v="2021-01-28T11:17:00"/>
    <d v="2021-01-28T14:25:00"/>
    <d v="2021-01-28T14:37:00"/>
    <s v="INPATIENT"/>
    <d v="2020-12-29T10:10:45"/>
    <s v="POSTED"/>
    <d v="2021-01-28T06:28:00"/>
    <d v="2021-02-01T13:52:00"/>
  </r>
  <r>
    <x v="2"/>
    <x v="27"/>
    <s v="ROR-2021-960"/>
    <s v="SURGEON421"/>
    <x v="2"/>
    <x v="0"/>
    <x v="0"/>
    <s v="ARTHROPLASTY HIP TOTAL REPLACEMENT"/>
    <s v="R OR 10"/>
    <d v="2021-01-28T15:53:00"/>
    <d v="2021-01-28T16:21:00"/>
    <d v="2021-01-28T17:46:00"/>
    <d v="2021-01-28T18:01:00"/>
    <s v="INPATIENT"/>
    <d v="2021-01-28T06:37:16"/>
    <s v="ADD-ON"/>
    <d v="2021-01-27T20:05:00"/>
    <d v="2021-01-29T15:26:00"/>
  </r>
  <r>
    <x v="2"/>
    <x v="27"/>
    <s v="ROR-2020-9860"/>
    <s v="SURGEON361"/>
    <x v="2"/>
    <x v="6"/>
    <x v="6"/>
    <s v="ARTHROPLASTY SHOULDER TOTAL REPLACEMENT"/>
    <s v="R OR 11"/>
    <d v="2021-01-28T08:26:00"/>
    <d v="2021-01-28T09:12:00"/>
    <d v="2021-01-28T11:13:00"/>
    <d v="2021-01-28T11:23:00"/>
    <s v="INPATIENT"/>
    <d v="2020-10-22T08:35:25"/>
    <s v="POSTED"/>
    <d v="2021-01-28T06:08:00"/>
    <d v="2021-01-29T13:15:00"/>
  </r>
  <r>
    <x v="2"/>
    <x v="27"/>
    <s v="ROR-2021-406"/>
    <s v="SURGEON361"/>
    <x v="2"/>
    <x v="0"/>
    <x v="0"/>
    <s v="ARTHROSCOPY SHOULDER BICEP TENODESIS, ROTATOR CUFF REPAIR AN"/>
    <s v="R OR 11"/>
    <d v="2021-01-28T12:08:00"/>
    <d v="2021-01-28T13:00:00"/>
    <d v="2021-01-28T14:42:00"/>
    <d v="2021-01-28T15:02:00"/>
    <s v="OUTPATIENT"/>
    <d v="2021-01-13T16:05:30"/>
    <s v="POSTED"/>
    <d v="2021-01-28T09:10:00"/>
    <d v="2021-01-28T17:07:00"/>
  </r>
  <r>
    <x v="2"/>
    <x v="27"/>
    <s v="ROR-2021-595"/>
    <s v="SURGEON155"/>
    <x v="2"/>
    <x v="0"/>
    <x v="0"/>
    <s v="OPEN REDUCTION INTERNAL FIXATION FEMUR PROXIMAL"/>
    <s v="R OR 12"/>
    <d v="2021-01-28T06:56:00"/>
    <d v="2021-01-28T07:47:00"/>
    <d v="2021-01-28T09:56:00"/>
    <d v="2021-01-28T10:04:00"/>
    <s v="OUTPATIENT"/>
    <d v="2021-01-19T11:16:26"/>
    <s v="POSTED"/>
    <d v="2021-01-28T05:19:00"/>
    <d v="2021-01-28T21:25:00"/>
  </r>
  <r>
    <x v="2"/>
    <x v="27"/>
    <s v="ROR-2021-154"/>
    <s v="SURGEON268"/>
    <x v="2"/>
    <x v="0"/>
    <x v="0"/>
    <s v="REPAIR NERVE FINGER/HAND/WRIST"/>
    <s v="R OR 12"/>
    <d v="2021-01-28T12:21:00"/>
    <d v="2021-01-28T12:45:00"/>
    <d v="2021-01-28T14:26:00"/>
    <d v="2021-01-28T14:33:00"/>
    <s v="OUTPATIENT"/>
    <d v="2021-01-06T13:20:32"/>
    <s v="POSTED"/>
    <d v="2021-01-28T10:24:00"/>
    <d v="2021-01-28T16:35:00"/>
  </r>
  <r>
    <x v="2"/>
    <x v="27"/>
    <s v="ROR-2021-637"/>
    <s v="SURGEON266"/>
    <x v="2"/>
    <x v="0"/>
    <x v="0"/>
    <s v="REPAIR NERVE FINGER/HAND/WRIST"/>
    <s v="R OR 12"/>
    <d v="2021-01-28T15:05:00"/>
    <d v="2021-01-28T15:36:00"/>
    <d v="2021-01-28T16:51:00"/>
    <d v="2021-01-28T17:19:00"/>
    <s v="OUTPATIENT"/>
    <d v="2021-01-20T08:54:41"/>
    <s v="POSTED"/>
    <d v="2021-01-28T12:39:00"/>
    <d v="2021-01-28T19:30:00"/>
  </r>
  <r>
    <x v="2"/>
    <x v="27"/>
    <s v="ROR-2020-11998"/>
    <s v="SURGEON482"/>
    <x v="2"/>
    <x v="1"/>
    <x v="1"/>
    <s v="OPEN REDUCTION INTERNAL FIXATION ANKLE"/>
    <s v="R OR 14"/>
    <d v="2021-01-28T07:15:00"/>
    <d v="2021-01-28T07:43:00"/>
    <d v="2021-01-28T09:21:00"/>
    <d v="2021-01-28T09:25:00"/>
    <s v="OUTPATIENT"/>
    <d v="2020-12-23T15:33:29"/>
    <s v="POSTED"/>
    <d v="2021-01-28T05:13:00"/>
    <d v="2021-01-28T11:30:00"/>
  </r>
  <r>
    <x v="2"/>
    <x v="27"/>
    <s v="ROR-2021-219"/>
    <s v="SURGEON482"/>
    <x v="2"/>
    <x v="0"/>
    <x v="0"/>
    <s v="EXCISION GANGLION CYST FOOT"/>
    <s v="R OR 14"/>
    <d v="2021-01-28T09:46:00"/>
    <d v="2021-01-28T10:06:00"/>
    <d v="2021-01-28T10:15:00"/>
    <d v="2021-01-28T10:20:00"/>
    <s v="OUTPATIENT"/>
    <d v="2021-01-08T10:11:45"/>
    <s v="POSTED"/>
    <d v="2021-01-28T07:23:00"/>
    <d v="2021-01-28T21:25:00"/>
  </r>
  <r>
    <x v="2"/>
    <x v="27"/>
    <s v="ROR-2021-628"/>
    <s v="SURGEON482"/>
    <x v="2"/>
    <x v="1"/>
    <x v="1"/>
    <s v="OPEN REDUCTION INTERNAL FIXATION FOOT"/>
    <s v="R OR 14"/>
    <d v="2021-01-28T10:42:00"/>
    <d v="2021-01-28T11:04:00"/>
    <d v="2021-01-28T12:32:00"/>
    <d v="2021-01-28T12:39:00"/>
    <s v="OUTPATIENT"/>
    <d v="2021-01-19T16:31:28"/>
    <s v="POSTED"/>
    <d v="2021-01-28T08:29:00"/>
    <d v="2021-01-28T21:25:00"/>
  </r>
  <r>
    <x v="2"/>
    <x v="27"/>
    <s v="ROR-2021-642"/>
    <s v="SURGEON482"/>
    <x v="2"/>
    <x v="1"/>
    <x v="1"/>
    <s v="BUNIONECTOMY"/>
    <s v="R OR 14"/>
    <d v="2021-01-28T12:55:00"/>
    <d v="2021-01-28T13:19:00"/>
    <d v="2021-01-28T14:29:00"/>
    <d v="2021-01-28T14:34:00"/>
    <s v="OUTPATIENT"/>
    <d v="2021-01-20T09:39:28"/>
    <s v="POSTED"/>
    <d v="2021-01-28T10:08:00"/>
    <d v="2021-01-28T15:56:00"/>
  </r>
  <r>
    <x v="2"/>
    <x v="27"/>
    <s v="ROR-2020-11744"/>
    <s v="SURGEON548"/>
    <x v="2"/>
    <x v="1"/>
    <x v="1"/>
    <s v="ARTHRODESIS FOOT"/>
    <s v="R OR 15"/>
    <d v="2021-01-28T07:16:00"/>
    <d v="2021-01-28T07:41:00"/>
    <d v="2021-01-28T09:13:00"/>
    <d v="2021-01-28T09:16:00"/>
    <s v="OUTPATIENT"/>
    <d v="2020-12-16T12:08:52"/>
    <s v="POSTED"/>
    <d v="2021-01-28T05:24:00"/>
    <d v="2021-01-28T13:00:00"/>
  </r>
  <r>
    <x v="2"/>
    <x v="27"/>
    <s v="ROR-2021-613"/>
    <s v="SURGEON548"/>
    <x v="2"/>
    <x v="1"/>
    <x v="1"/>
    <s v="OPEN REDUCTION INTERNAL FIXATION ANKLE"/>
    <s v="R OR 15"/>
    <d v="2021-01-28T10:36:00"/>
    <d v="2021-01-28T10:53:00"/>
    <d v="2021-01-28T11:43:00"/>
    <d v="2021-01-28T11:45:00"/>
    <s v="OUTPATIENT"/>
    <d v="2021-01-19T14:18:38"/>
    <s v="POSTED"/>
    <d v="2021-01-28T08:19:00"/>
    <d v="2021-01-28T15:00:00"/>
  </r>
  <r>
    <x v="2"/>
    <x v="27"/>
    <s v="ROR-2021-353"/>
    <s v="SURGEON560"/>
    <x v="2"/>
    <x v="1"/>
    <x v="1"/>
    <s v="BUNIONECTOMY"/>
    <s v="R OR 15"/>
    <d v="2021-01-28T12:52:00"/>
    <d v="2021-01-28T13:11:00"/>
    <d v="2021-01-28T13:43:00"/>
    <d v="2021-01-28T13:47:00"/>
    <s v="OUTPATIENT"/>
    <d v="2021-01-12T15:09:14"/>
    <s v="POSTED"/>
    <d v="2021-01-28T10:58:00"/>
    <d v="2021-01-28T21:25:00"/>
  </r>
  <r>
    <x v="2"/>
    <x v="27"/>
    <s v="ROR-2020-12080"/>
    <s v="SURGEON560"/>
    <x v="2"/>
    <x v="1"/>
    <x v="1"/>
    <s v="ARTHRODESIS ANKLE"/>
    <s v="R OR 15"/>
    <d v="2021-01-28T15:21:00"/>
    <d v="2021-01-28T15:48:00"/>
    <d v="2021-01-28T17:41:00"/>
    <d v="2021-01-28T17:59:00"/>
    <s v="OUTPATIENT"/>
    <d v="2020-12-29T14:47:37"/>
    <s v="POSTED"/>
    <d v="2021-01-28T12:32:00"/>
    <d v="2021-01-28T21:25:00"/>
  </r>
  <r>
    <x v="2"/>
    <x v="27"/>
    <s v="ROR-2021-83"/>
    <s v="SURGEON548"/>
    <x v="2"/>
    <x v="1"/>
    <x v="1"/>
    <s v="MEDIAL DISPLACEMENT CALCANEAL OSTEOTOMY"/>
    <s v="R OR 16"/>
    <d v="2021-01-28T09:05:00"/>
    <d v="2021-01-28T09:25:00"/>
    <d v="2021-01-28T10:55:00"/>
    <d v="2021-01-28T10:58:00"/>
    <s v="OUTPATIENT"/>
    <d v="2021-01-05T11:36:44"/>
    <s v="POSTED"/>
    <d v="2021-01-28T06:42:00"/>
    <d v="2021-01-28T12:40:00"/>
  </r>
  <r>
    <x v="2"/>
    <x v="27"/>
    <s v="ROR-2021-957"/>
    <s v="SURGEON607"/>
    <x v="2"/>
    <x v="1"/>
    <x v="1"/>
    <s v="AMPUTATION TOE"/>
    <s v="R OR 16"/>
    <d v="2021-01-28T11:33:00"/>
    <d v="2021-01-28T11:58:00"/>
    <d v="2021-01-28T12:18:00"/>
    <d v="2021-01-28T12:28:00"/>
    <s v="INPATIENT"/>
    <d v="2021-01-27T17:01:43"/>
    <s v="ADD-ON"/>
    <d v="2021-01-27T09:04:00"/>
    <d v="2021-02-01T17:10:00"/>
  </r>
  <r>
    <x v="2"/>
    <x v="27"/>
    <s v="ROR-2021-144"/>
    <s v="SURGEON560"/>
    <x v="2"/>
    <x v="0"/>
    <x v="0"/>
    <s v="ARTHRODESIS ANKLE"/>
    <s v="R OR 16"/>
    <d v="2021-01-28T13:44:00"/>
    <d v="2021-01-28T14:18:00"/>
    <d v="2021-01-28T15:52:00"/>
    <d v="2021-01-28T15:57:00"/>
    <s v="OUTPATIENT"/>
    <d v="2021-01-06T12:17:13"/>
    <s v="POSTED"/>
    <d v="2021-01-28T11:01:00"/>
    <d v="2021-01-28T18:30:00"/>
  </r>
  <r>
    <x v="2"/>
    <x v="28"/>
    <s v="ROR-2021-364"/>
    <s v="SURGEON220"/>
    <x v="0"/>
    <x v="0"/>
    <x v="0"/>
    <s v="CYSTOSCOPY URETEROSCOPY WITH OR WITHOUT RETROGRADE PYELOGRAM"/>
    <s v="R CYSTO"/>
    <d v="2021-01-29T07:50:00"/>
    <d v="2021-01-29T08:08:00"/>
    <d v="2021-01-29T08:41:00"/>
    <d v="2021-01-29T08:49:00"/>
    <s v="OUTPATIENT"/>
    <d v="2021-01-12T16:47:04"/>
    <s v="POSTED"/>
    <d v="2021-01-29T06:00:00"/>
    <d v="2021-01-29T12:45:00"/>
  </r>
  <r>
    <x v="2"/>
    <x v="28"/>
    <s v="ROR-2021-365"/>
    <s v="SURGEON220"/>
    <x v="0"/>
    <x v="0"/>
    <x v="0"/>
    <s v="CYSTOSCOPY URETEROSCOPY WITH OR WITHOUT RETROGRADE PYELOGRAM"/>
    <s v="R CYSTO"/>
    <d v="2021-01-29T09:09:00"/>
    <d v="2021-01-29T09:26:00"/>
    <d v="2021-01-29T10:35:00"/>
    <d v="2021-01-29T10:41:00"/>
    <s v="OUTPATIENT"/>
    <d v="2021-01-12T17:04:45"/>
    <s v="POSTED"/>
    <d v="2021-01-29T07:09:00"/>
    <d v="2021-01-29T14:05:00"/>
  </r>
  <r>
    <x v="2"/>
    <x v="28"/>
    <s v="ROR-2021-551"/>
    <s v="SURGEON220"/>
    <x v="0"/>
    <x v="0"/>
    <x v="0"/>
    <s v="CYSTOSCOPY URETEROSCOPY WITH OR WITHOUT RETROGRADE PYELOGRAM"/>
    <s v="R CYSTO"/>
    <d v="2021-01-29T11:02:00"/>
    <d v="2021-01-29T11:20:00"/>
    <d v="2021-01-29T12:31:00"/>
    <d v="2021-01-29T12:37:00"/>
    <s v="OUTPATIENT"/>
    <d v="2021-01-18T11:16:44"/>
    <s v="POSTED"/>
    <d v="2021-01-29T09:19:00"/>
    <d v="2021-01-29T13:58:00"/>
  </r>
  <r>
    <x v="2"/>
    <x v="28"/>
    <s v="ROR-2021-525"/>
    <s v="SURGEON228"/>
    <x v="1"/>
    <x v="1"/>
    <x v="1"/>
    <s v="BIOPSY/EXCISION NECK"/>
    <s v="R OR 01"/>
    <d v="2021-01-29T07:55:00"/>
    <d v="2021-01-29T08:22:00"/>
    <d v="2021-01-29T09:09:00"/>
    <d v="2021-01-29T09:16:00"/>
    <s v="OUTPATIENT"/>
    <d v="2021-01-15T16:00:58"/>
    <s v="POSTED"/>
    <d v="2021-01-29T05:59:00"/>
    <d v="2021-01-29T11:05:00"/>
  </r>
  <r>
    <x v="2"/>
    <x v="28"/>
    <s v="ROR-2021-522"/>
    <s v="SURGEON228"/>
    <x v="1"/>
    <x v="0"/>
    <x v="0"/>
    <s v="BIOPSY/EXCISION SHOULDER"/>
    <s v="R OR 01"/>
    <d v="2021-01-29T09:37:00"/>
    <d v="2021-01-29T10:05:00"/>
    <d v="2021-01-29T10:27:00"/>
    <d v="2021-01-29T10:35:00"/>
    <s v="OUTPATIENT"/>
    <d v="2021-01-15T15:48:20"/>
    <s v="POSTED"/>
    <d v="2021-01-29T08:11:00"/>
    <d v="2021-01-29T13:00:00"/>
  </r>
  <r>
    <x v="2"/>
    <x v="28"/>
    <s v="ROR-2021-1014"/>
    <s v="SURGEON228"/>
    <x v="1"/>
    <x v="1"/>
    <x v="1"/>
    <s v="APPENDECTOMY LAPAROSCOPIC"/>
    <s v="R OR 01"/>
    <d v="2021-01-29T11:05:00"/>
    <d v="2021-01-29T11:23:00"/>
    <d v="2021-01-29T12:03:00"/>
    <d v="2021-01-29T12:10:00"/>
    <s v="OUTPATIENT"/>
    <d v="2021-01-29T09:23:08"/>
    <s v="ADD-ON"/>
    <d v="2021-01-29T10:15:00"/>
    <d v="2021-01-29T15:26:00"/>
  </r>
  <r>
    <x v="2"/>
    <x v="28"/>
    <s v="ROR-2021-974"/>
    <s v="SURGEON228"/>
    <x v="1"/>
    <x v="1"/>
    <x v="1"/>
    <s v="CHOLECYSTECTOMY LAPAROSCOPIC"/>
    <s v="R OR 01"/>
    <d v="2021-01-29T12:23:00"/>
    <d v="2021-01-29T12:58:00"/>
    <d v="2021-01-29T14:08:00"/>
    <d v="2021-01-29T14:14:00"/>
    <s v="INPATIENT"/>
    <d v="2021-01-28T11:02:53"/>
    <s v="ADD-ON"/>
    <d v="2021-01-28T13:59:00"/>
    <d v="2021-01-29T17:00:00"/>
  </r>
  <r>
    <x v="2"/>
    <x v="28"/>
    <s v="ROR-2021-1057"/>
    <s v="SURGEON277"/>
    <x v="1"/>
    <x v="1"/>
    <x v="1"/>
    <s v="RESECTION COLON TOTAL ABDOMINAL LAPAROSCOPIC"/>
    <s v="R OR 01"/>
    <d v="2021-01-29T19:00:00"/>
    <d v="2021-01-29T19:40:00"/>
    <d v="2021-01-29T22:06:00"/>
    <d v="2021-01-29T22:21:00"/>
    <s v="INPATIENT"/>
    <d v="2021-01-29T18:08:54"/>
    <s v="ADD-ON"/>
    <d v="2021-01-26T15:40:00"/>
    <d v="2021-02-12T16:50:00"/>
  </r>
  <r>
    <x v="2"/>
    <x v="28"/>
    <s v="ROR-2021-916"/>
    <s v="SURGEON186"/>
    <x v="1"/>
    <x v="1"/>
    <x v="1"/>
    <s v="TRACHEOSTOMY"/>
    <s v="R OR 02"/>
    <d v="2021-01-29T08:15:00"/>
    <d v="2021-01-29T08:37:00"/>
    <d v="2021-01-29T09:31:00"/>
    <d v="2021-01-29T09:43:00"/>
    <s v="INPATIENT"/>
    <d v="2021-01-27T08:58:53"/>
    <s v="ADD-ON"/>
    <d v="2021-01-01T16:19:00"/>
    <d v="2021-02-28T23:03:00"/>
  </r>
  <r>
    <x v="2"/>
    <x v="28"/>
    <s v="ROR-2021-998"/>
    <s v="SURGEON197"/>
    <x v="1"/>
    <x v="1"/>
    <x v="1"/>
    <s v="CHOLECYSTECTOMY LAPAROSCOPIC"/>
    <s v="R OR 02"/>
    <d v="2021-01-29T10:25:00"/>
    <d v="2021-01-29T10:44:00"/>
    <d v="2021-01-29T12:45:00"/>
    <d v="2021-01-29T12:53:00"/>
    <s v="INPATIENT"/>
    <d v="2021-01-28T15:07:27"/>
    <s v="ADD-ON"/>
    <d v="2021-01-28T17:26:00"/>
    <d v="2021-01-30T10:15:00"/>
  </r>
  <r>
    <x v="2"/>
    <x v="28"/>
    <s v="ROR-2021-1011"/>
    <s v="SURGEON197"/>
    <x v="1"/>
    <x v="1"/>
    <x v="1"/>
    <s v="CHOLECYSTECTOMY LAPAROSCOPIC WITH IOC"/>
    <s v="R OR 02"/>
    <d v="2021-01-29T13:14:00"/>
    <d v="2021-01-29T13:32:00"/>
    <d v="2021-01-29T14:58:00"/>
    <d v="2021-01-29T15:07:00"/>
    <s v="OBSERVATION"/>
    <d v="2021-01-29T08:46:31"/>
    <s v="ADD-ON"/>
    <d v="2021-01-29T10:04:00"/>
    <d v="2021-01-30T10:30:00"/>
  </r>
  <r>
    <x v="2"/>
    <x v="28"/>
    <s v="ROR-2021-534"/>
    <s v="SURGEON523"/>
    <x v="2"/>
    <x v="5"/>
    <x v="5"/>
    <s v="ARTHROPLASTY KNEE TOTAL REPLACEMENT"/>
    <s v="R OR 03"/>
    <d v="2021-01-29T13:22:00"/>
    <d v="2021-01-29T14:07:00"/>
    <d v="2021-01-29T16:53:00"/>
    <d v="2021-01-29T17:01:00"/>
    <s v="INPATIENT"/>
    <d v="2021-01-15T17:05:12"/>
    <s v="POSTED"/>
    <d v="2021-01-29T16:44:00"/>
    <d v="2021-01-31T16:55:00"/>
  </r>
  <r>
    <x v="2"/>
    <x v="28"/>
    <s v="ROR-2021-227"/>
    <s v="SURGEON294"/>
    <x v="2"/>
    <x v="1"/>
    <x v="1"/>
    <s v="LAMINECTOMY SPINE LUMBAR DISCECTOMY POSTERIOR MICRO"/>
    <s v="R OR 04"/>
    <d v="2021-01-29T07:53:00"/>
    <d v="2021-01-29T08:24:00"/>
    <d v="2021-01-29T10:31:00"/>
    <d v="2021-01-29T10:43:00"/>
    <s v="OBSERVATION"/>
    <d v="2021-01-08T12:07:31"/>
    <s v="POSTED"/>
    <d v="2021-01-29T05:31:00"/>
    <d v="2021-01-30T13:06:00"/>
  </r>
  <r>
    <x v="2"/>
    <x v="28"/>
    <s v="ROR-2021-215"/>
    <s v="SURGEON294"/>
    <x v="2"/>
    <x v="1"/>
    <x v="1"/>
    <s v="REMOVAL HARDWARE SPINE LUMBAR/THORACIC"/>
    <s v="R OR 04"/>
    <d v="2021-01-29T12:29:00"/>
    <d v="2021-01-29T13:09:00"/>
    <d v="2021-01-29T13:43:00"/>
    <d v="2021-01-29T13:52:00"/>
    <s v="OUTPATIENT"/>
    <d v="2021-01-08T08:01:43"/>
    <s v="POSTED"/>
    <d v="2021-01-29T08:14:00"/>
    <d v="2021-01-29T15:10:00"/>
  </r>
  <r>
    <x v="2"/>
    <x v="28"/>
    <s v="ROR-2021-226"/>
    <s v="SURGEON294"/>
    <x v="2"/>
    <x v="1"/>
    <x v="1"/>
    <s v="LAMINECTOMY SPINE LUMBAR DISCECTOMY POSTERIOR MICRO"/>
    <s v="R OR 05"/>
    <d v="2021-01-29T09:30:00"/>
    <d v="2021-01-29T10:21:00"/>
    <d v="2021-01-29T12:45:00"/>
    <d v="2021-01-29T13:01:00"/>
    <s v="INPATIENT"/>
    <d v="2021-01-08T11:20:02"/>
    <s v="POSTED"/>
    <d v="2021-01-29T17:55:00"/>
    <d v="2021-01-30T12:08:00"/>
  </r>
  <r>
    <x v="2"/>
    <x v="28"/>
    <s v="ROR-2021-883"/>
    <s v="SURGEON294"/>
    <x v="2"/>
    <x v="1"/>
    <x v="1"/>
    <s v="LAMINECTOMY SPINE LUMBAR DISCECTOMY POSTERIOR MICRO"/>
    <s v="R OR 05"/>
    <d v="2021-01-29T13:32:00"/>
    <d v="2021-01-29T14:00:00"/>
    <d v="2021-01-29T15:35:00"/>
    <d v="2021-01-29T15:47:00"/>
    <s v="OUTPATIENT"/>
    <d v="2021-01-26T11:39:36"/>
    <s v="POSTED"/>
    <d v="2021-01-29T09:38:00"/>
    <d v="2021-01-29T18:00:00"/>
  </r>
  <r>
    <x v="2"/>
    <x v="28"/>
    <s v="ROR-2021-306"/>
    <s v="SURGEON534"/>
    <x v="1"/>
    <x v="1"/>
    <x v="1"/>
    <s v="TRANSPOSITION VEIN"/>
    <s v="R OR 06"/>
    <d v="2021-01-29T09:26:00"/>
    <d v="2021-01-29T09:49:00"/>
    <d v="2021-01-29T10:45:00"/>
    <d v="2021-01-29T10:50:00"/>
    <s v="OUTPATIENT"/>
    <d v="2021-01-11T16:44:06"/>
    <s v="POSTED"/>
    <d v="2021-01-29T06:33:00"/>
    <d v="2021-01-29T11:54:00"/>
  </r>
  <r>
    <x v="2"/>
    <x v="28"/>
    <s v="ROR-2021-132"/>
    <s v="SURGEON534"/>
    <x v="1"/>
    <x v="1"/>
    <x v="1"/>
    <s v="ELEVATION BASILIC VEIN"/>
    <s v="R OR 06"/>
    <d v="2021-01-29T12:27:00"/>
    <d v="2021-01-29T12:46:00"/>
    <d v="2021-01-29T13:25:00"/>
    <d v="2021-01-29T13:30:00"/>
    <s v="OUTPATIENT"/>
    <d v="2021-01-06T11:03:26"/>
    <s v="POSTED"/>
    <d v="2021-01-29T08:30:00"/>
    <d v="2021-01-29T15:29:00"/>
  </r>
  <r>
    <x v="2"/>
    <x v="28"/>
    <s v="ROR-2021-70"/>
    <s v="SURGEON534"/>
    <x v="1"/>
    <x v="1"/>
    <x v="1"/>
    <s v="INSERTION VASCULAR GRAFT"/>
    <s v="R OR 06"/>
    <d v="2021-01-29T14:17:00"/>
    <d v="2021-01-29T14:41:00"/>
    <d v="2021-01-29T15:47:00"/>
    <d v="2021-01-29T15:54:00"/>
    <s v="OUTPATIENT"/>
    <d v="2021-01-05T10:10:38"/>
    <s v="POSTED"/>
    <d v="2021-01-29T08:36:00"/>
    <d v="2021-01-29T17:50:00"/>
  </r>
  <r>
    <x v="2"/>
    <x v="28"/>
    <s v="ROR-2021-749"/>
    <s v="SURGEON534"/>
    <x v="1"/>
    <x v="1"/>
    <x v="1"/>
    <s v="INSERTION DIALYSIS CATHETER PERITONEAL LAPAROSCOPIC"/>
    <s v="R OR 07"/>
    <d v="2021-01-29T08:00:00"/>
    <d v="2021-01-29T08:34:00"/>
    <d v="2021-01-29T09:26:00"/>
    <d v="2021-01-29T09:52:00"/>
    <s v="OUTPATIENT"/>
    <d v="2021-01-21T15:44:02"/>
    <s v="POSTED"/>
    <d v="2021-01-29T06:01:00"/>
    <d v="2021-01-29T14:16:00"/>
  </r>
  <r>
    <x v="2"/>
    <x v="28"/>
    <s v="ROR-2021-170"/>
    <s v="SURGEON534"/>
    <x v="1"/>
    <x v="1"/>
    <x v="1"/>
    <s v="INSERTION OR REMOVAL AV GRAFT"/>
    <s v="R OR 07"/>
    <d v="2021-01-29T10:44:00"/>
    <d v="2021-01-29T11:11:00"/>
    <d v="2021-01-29T12:18:00"/>
    <d v="2021-01-29T12:24:00"/>
    <s v="OUTPATIENT"/>
    <d v="2021-01-06T16:25:55"/>
    <s v="POSTED"/>
    <d v="2021-01-29T07:23:00"/>
    <d v="2021-01-29T14:00:00"/>
  </r>
  <r>
    <x v="2"/>
    <x v="28"/>
    <s v="ROR-2021-308"/>
    <s v="SURGEON534"/>
    <x v="1"/>
    <x v="1"/>
    <x v="1"/>
    <s v="CREATION FISTULA ARTERIAL VENOUS"/>
    <s v="R OR 07"/>
    <d v="2021-01-29T13:24:00"/>
    <d v="2021-01-29T13:46:00"/>
    <d v="2021-01-29T14:19:00"/>
    <d v="2021-01-29T14:28:00"/>
    <s v="OUTPATIENT"/>
    <d v="2021-01-11T16:59:02"/>
    <s v="POSTED"/>
    <d v="2021-01-29T09:58:00"/>
    <d v="2021-01-29T16:40:00"/>
  </r>
  <r>
    <x v="2"/>
    <x v="28"/>
    <s v="ROR-2021-963"/>
    <s v="SURGEON534"/>
    <x v="1"/>
    <x v="0"/>
    <x v="0"/>
    <s v="THROMBECTOMY ARTERIAL VENOUS GRAFT ENDOVASCULAR"/>
    <s v="R OR 07"/>
    <d v="2021-01-29T15:42:00"/>
    <d v="2021-01-29T16:03:00"/>
    <d v="2021-01-29T16:24:00"/>
    <d v="2021-01-29T16:30:00"/>
    <s v="OUTPATIENT"/>
    <d v="2021-01-28T08:20:22"/>
    <s v="ADD-ON"/>
    <d v="2021-01-29T12:30:00"/>
    <d v="2021-01-29T17:15:00"/>
  </r>
  <r>
    <x v="2"/>
    <x v="28"/>
    <s v="ROR-2020-11992"/>
    <s v="SURGEON540"/>
    <x v="2"/>
    <x v="0"/>
    <x v="0"/>
    <s v="ARTHROPLASTY HIP TOTAL REPLACEMENT"/>
    <s v="R OR 08"/>
    <d v="2021-01-29T07:57:00"/>
    <d v="2021-01-29T08:30:00"/>
    <d v="2021-01-29T10:00:00"/>
    <d v="2021-01-29T10:06:00"/>
    <s v="INPATIENT"/>
    <d v="2020-12-23T14:37:35"/>
    <s v="POSTED"/>
    <d v="2021-01-29T05:48:00"/>
    <d v="2021-01-30T10:57:00"/>
  </r>
  <r>
    <x v="2"/>
    <x v="28"/>
    <s v="ROR-2021-559"/>
    <s v="SURGEON074"/>
    <x v="8"/>
    <x v="1"/>
    <x v="1"/>
    <s v="FUSION SPINE LUMBAR POSTERIOR SIMPLE"/>
    <s v="R OR 09"/>
    <d v="2021-01-29T08:00:00"/>
    <d v="2021-01-29T08:41:00"/>
    <d v="2021-01-29T11:12:00"/>
    <d v="2021-01-29T11:27:00"/>
    <s v="OBSERVATION"/>
    <d v="2021-01-18T12:42:38"/>
    <s v="POSTED"/>
    <d v="2021-01-29T05:33:00"/>
    <d v="2021-01-31T10:55:00"/>
  </r>
  <r>
    <x v="2"/>
    <x v="28"/>
    <s v="ROR-2020-11449"/>
    <s v="SURGEON592"/>
    <x v="2"/>
    <x v="1"/>
    <x v="1"/>
    <s v="ARTHROPLASTY HIP TOTAL ANTERIOR"/>
    <s v="R OR 10"/>
    <d v="2021-01-29T09:34:00"/>
    <d v="2021-01-29T10:22:00"/>
    <d v="2021-01-29T12:07:00"/>
    <d v="2021-01-29T12:14:00"/>
    <s v="OBSERVATION"/>
    <d v="2020-12-08T07:41:28"/>
    <s v="POSTED"/>
    <d v="2021-01-29T07:03:00"/>
    <d v="2021-01-29T17:24:00"/>
  </r>
  <r>
    <x v="2"/>
    <x v="28"/>
    <s v="ROR-2020-10841"/>
    <s v="SURGEON523"/>
    <x v="2"/>
    <x v="5"/>
    <x v="5"/>
    <s v="ARTHROPLASTY HIP TOTAL ANTERIOR REVISION"/>
    <s v="R OR 11"/>
    <d v="2021-01-29T07:57:00"/>
    <d v="2021-01-29T08:48:00"/>
    <d v="2021-01-29T14:06:00"/>
    <d v="2021-01-29T14:13:00"/>
    <s v="INPATIENT"/>
    <d v="2020-11-18T12:13:42"/>
    <s v="POSTED"/>
    <d v="2021-01-29T15:25:00"/>
    <d v="2021-01-30T11:45:00"/>
  </r>
  <r>
    <x v="2"/>
    <x v="28"/>
    <s v="ROR-2020-10357"/>
    <s v="SURGEON592"/>
    <x v="2"/>
    <x v="1"/>
    <x v="1"/>
    <s v="ARTHROPLASTY KNEE TOTAL REPLACEMENT"/>
    <s v="R OR 12"/>
    <d v="2021-01-29T08:00:00"/>
    <d v="2021-01-29T08:46:00"/>
    <d v="2021-01-29T10:14:00"/>
    <d v="2021-01-29T10:18:00"/>
    <s v="INPATIENT"/>
    <d v="2020-11-04T15:26:54"/>
    <s v="POSTED"/>
    <d v="2021-01-29T05:39:00"/>
    <d v="2021-01-29T16:50:00"/>
  </r>
  <r>
    <x v="2"/>
    <x v="28"/>
    <s v="ROR-2021-196"/>
    <s v="SURGEON592"/>
    <x v="2"/>
    <x v="1"/>
    <x v="1"/>
    <s v="ARTHROPLASTY KNEE TOTAL REVISION"/>
    <s v="R OR 12"/>
    <d v="2021-01-29T11:22:00"/>
    <d v="2021-01-29T12:17:00"/>
    <d v="2021-01-29T14:05:00"/>
    <d v="2021-01-29T14:13:00"/>
    <s v="INPATIENT"/>
    <d v="2021-01-07T13:36:00"/>
    <s v="POSTED"/>
    <d v="2021-01-29T08:12:00"/>
    <d v="2021-01-30T11:37:00"/>
  </r>
  <r>
    <x v="2"/>
    <x v="28"/>
    <s v="ROR-2021-590"/>
    <s v="SURGEON560"/>
    <x v="2"/>
    <x v="0"/>
    <x v="0"/>
    <s v="REMOVAL EXTERNAL FIXATOR ANKLE/FOOT"/>
    <s v="R OR 14"/>
    <d v="2021-01-29T07:53:00"/>
    <d v="2021-01-29T08:05:00"/>
    <d v="2021-01-29T08:44:00"/>
    <d v="2021-01-29T08:49:00"/>
    <s v="OUTPATIENT"/>
    <d v="2021-01-19T10:33:06"/>
    <s v="POSTED"/>
    <d v="2021-01-29T05:54:00"/>
    <d v="2021-01-29T10:10:00"/>
  </r>
  <r>
    <x v="2"/>
    <x v="28"/>
    <s v="ROR-2021-591"/>
    <s v="SURGEON560"/>
    <x v="2"/>
    <x v="1"/>
    <x v="1"/>
    <s v="OPEN REDUCTION INTERNAL FIXATION ANKLE"/>
    <s v="R OR 14"/>
    <d v="2021-01-29T11:59:00"/>
    <d v="2021-01-29T12:24:00"/>
    <d v="2021-01-29T14:22:00"/>
    <d v="2021-01-29T14:25:00"/>
    <s v="OUTPATIENT"/>
    <d v="2021-01-19T10:50:04"/>
    <s v="POSTED"/>
    <d v="2021-01-29T10:44:00"/>
    <d v="2021-01-29T16:16:00"/>
  </r>
  <r>
    <x v="2"/>
    <x v="28"/>
    <s v="ROR-2021-845"/>
    <s v="SURGEON560"/>
    <x v="2"/>
    <x v="1"/>
    <x v="1"/>
    <s v="OPEN REDUCTION INTERNAL FIXATION ANKLE"/>
    <s v="R OR 14"/>
    <d v="2021-01-29T15:00:00"/>
    <d v="2021-01-29T15:32:00"/>
    <d v="2021-01-29T18:08:00"/>
    <d v="2021-01-29T18:15:00"/>
    <s v="OUTPATIENT"/>
    <d v="2021-01-25T14:59:52"/>
    <s v="POSTED"/>
    <d v="2021-01-29T11:53:00"/>
    <d v="2021-01-29T19:23:00"/>
  </r>
  <r>
    <x v="2"/>
    <x v="28"/>
    <s v="ROR-2021-87"/>
    <s v="SURGEON560"/>
    <x v="2"/>
    <x v="1"/>
    <x v="1"/>
    <s v="ARTHRODESIS ANKLE"/>
    <s v="R OR 15"/>
    <d v="2021-01-29T09:30:00"/>
    <d v="2021-01-29T09:51:00"/>
    <d v="2021-01-29T11:45:00"/>
    <d v="2021-01-29T11:52:00"/>
    <s v="OBSERVATION"/>
    <d v="2021-01-05T12:23:34"/>
    <s v="POSTED"/>
    <d v="2021-01-29T08:24:00"/>
    <d v="2021-01-30T14:43:00"/>
  </r>
  <r>
    <x v="2"/>
    <x v="28"/>
    <s v="ROR-2021-84"/>
    <s v="SURGEON560"/>
    <x v="2"/>
    <x v="1"/>
    <x v="1"/>
    <s v="REPAIR ACHILLES TENDON"/>
    <s v="R OR 15"/>
    <d v="2021-01-29T13:40:00"/>
    <d v="2021-01-29T14:18:00"/>
    <d v="2021-01-29T15:13:00"/>
    <d v="2021-01-29T15:27:00"/>
    <s v="OUTPATIENT"/>
    <d v="2021-01-05T11:53:18"/>
    <s v="POSTED"/>
    <d v="2021-01-29T11:02:00"/>
    <d v="2021-01-29T17:44:00"/>
  </r>
  <r>
    <x v="2"/>
    <x v="28"/>
    <s v="ROR-2021-752"/>
    <s v="SURGEON560"/>
    <x v="2"/>
    <x v="1"/>
    <x v="1"/>
    <s v="ARTHRODESIS FOOT"/>
    <s v="R OR 15"/>
    <d v="2021-01-29T16:47:00"/>
    <d v="2021-01-29T17:23:00"/>
    <d v="2021-01-29T17:54:00"/>
    <d v="2021-01-29T18:04:00"/>
    <s v="OBSERVATION"/>
    <d v="2021-01-21T16:02:25"/>
    <s v="POSTED"/>
    <d v="2021-01-29T13:50:00"/>
    <d v="2021-01-30T10:30:00"/>
  </r>
  <r>
    <x v="2"/>
    <x v="28"/>
    <s v="ROR-2021-978"/>
    <s v="SURGEON544"/>
    <x v="2"/>
    <x v="1"/>
    <x v="1"/>
    <s v="OPEN REDUCTION INTERNAL FIXATION ANKLE"/>
    <s v="R OR 16"/>
    <d v="2021-01-29T12:04:00"/>
    <d v="2021-01-29T12:28:00"/>
    <d v="2021-01-29T13:13:00"/>
    <d v="2021-01-29T13:16:00"/>
    <s v="OBSERVATION"/>
    <d v="2021-01-28T11:41:27"/>
    <s v="POSTED"/>
    <d v="2021-01-29T08:58:00"/>
    <d v="2021-01-30T17:05:00"/>
  </r>
  <r>
    <x v="2"/>
    <x v="28"/>
    <s v="ROR-2021-826"/>
    <s v="SURGEON544"/>
    <x v="2"/>
    <x v="1"/>
    <x v="1"/>
    <s v="OPEN REDUCTION INTERNAL FIXATION ANKLE"/>
    <s v="R OR 16"/>
    <d v="2021-01-29T13:44:00"/>
    <d v="2021-01-29T14:19:00"/>
    <d v="2021-01-29T16:11:00"/>
    <d v="2021-01-29T16:16:00"/>
    <s v="OUTPATIENT"/>
    <d v="2021-01-25T12:07:54"/>
    <s v="POSTED"/>
    <d v="2021-01-29T09:59:00"/>
    <d v="2021-01-29T17:38:00"/>
  </r>
  <r>
    <x v="2"/>
    <x v="28"/>
    <s v="ROR-2021-979"/>
    <s v="SURGEON544"/>
    <x v="2"/>
    <x v="1"/>
    <x v="1"/>
    <s v="OPEN REDUCTION INTERNAL FIXATION ANKLE"/>
    <s v="R OR 16"/>
    <d v="2021-01-29T16:48:00"/>
    <d v="2021-01-29T17:15:00"/>
    <d v="2021-01-29T19:11:00"/>
    <d v="2021-01-29T19:14:00"/>
    <s v="OUTPATIENT"/>
    <d v="2021-01-28T11:51:32"/>
    <s v="POSTED"/>
    <d v="2021-01-29T12:22:00"/>
    <d v="2021-01-29T20:32:00"/>
  </r>
  <r>
    <x v="2"/>
    <x v="29"/>
    <s v="ROR-2021-854"/>
    <s v="SURGEON186"/>
    <x v="1"/>
    <x v="1"/>
    <x v="1"/>
    <s v="CHOLECYSTECTOMY LAPAROSCOPIC"/>
    <s v="R OR 01"/>
    <d v="2021-01-30T07:58:00"/>
    <d v="2021-01-30T08:22:00"/>
    <d v="2021-01-30T08:58:00"/>
    <d v="2021-01-30T09:10:00"/>
    <s v="INPATIENT"/>
    <d v="2021-01-25T15:44:37"/>
    <s v="POSTED"/>
    <d v="2021-01-26T15:28:00"/>
    <d v="2021-01-31T14:09:00"/>
  </r>
  <r>
    <x v="2"/>
    <x v="29"/>
    <s v="ROR-2021-1060"/>
    <s v="SURGEON186"/>
    <x v="1"/>
    <x v="1"/>
    <x v="1"/>
    <s v="CHOLECYSTECTOMY LAPAROSCOPIC WITH IOC"/>
    <s v="R OR 02"/>
    <d v="2021-01-30T09:46:00"/>
    <d v="2021-01-30T10:07:00"/>
    <d v="2021-01-30T10:49:00"/>
    <d v="2021-01-30T11:10:00"/>
    <s v="OBSERVATION"/>
    <d v="2021-01-30T06:52:42"/>
    <s v="ADD-ON"/>
    <d v="2021-01-30T02:53:00"/>
    <d v="2021-01-30T16:09:00"/>
  </r>
  <r>
    <x v="2"/>
    <x v="29"/>
    <s v="ROR-2021-1059"/>
    <s v="SURGEON186"/>
    <x v="1"/>
    <x v="1"/>
    <x v="1"/>
    <s v="CHOLECYSTECTOMY LAPAROSCOPIC WITH IOC"/>
    <s v="R OR 02"/>
    <d v="2021-01-30T13:30:00"/>
    <d v="2021-01-30T13:51:00"/>
    <d v="2021-01-30T15:27:00"/>
    <d v="2021-01-30T15:51:00"/>
    <s v="OBSERVATION"/>
    <d v="2021-01-30T06:51:11"/>
    <s v="ADD-ON"/>
    <d v="2021-01-30T06:30:00"/>
    <d v="2021-01-31T10:05:00"/>
  </r>
  <r>
    <x v="2"/>
    <x v="29"/>
    <s v="ROR-2021-1058"/>
    <s v="SURGEON605"/>
    <x v="2"/>
    <x v="5"/>
    <x v="5"/>
    <s v="INCISION AND DRAINAGE HIP"/>
    <s v="R OR 07"/>
    <d v="2021-01-30T07:58:00"/>
    <d v="2021-01-30T08:47:00"/>
    <d v="2021-01-30T12:42:00"/>
    <d v="2021-01-30T13:02:00"/>
    <s v="INPATIENT"/>
    <d v="2021-01-29T21:24:27"/>
    <s v="ADD-ON"/>
    <d v="2021-01-29T18:00:00"/>
    <d v="2021-03-13T16:10:00"/>
  </r>
  <r>
    <x v="2"/>
    <x v="29"/>
    <s v="ROR-2021-1061"/>
    <s v="SURGEON605"/>
    <x v="2"/>
    <x v="6"/>
    <x v="6"/>
    <s v="ARTHROPLASTY HIP HEMI ANTERIOR"/>
    <s v="R OR 11"/>
    <d v="2021-01-30T13:48:00"/>
    <d v="2021-01-30T14:17:00"/>
    <d v="2021-01-30T15:54:00"/>
    <d v="2021-01-30T16:06:00"/>
    <s v="INPATIENT"/>
    <d v="2021-01-30T09:24:05"/>
    <s v="ADD-ON"/>
    <d v="2021-01-29T23:37:00"/>
    <d v="2021-02-06T12:13:00"/>
  </r>
  <r>
    <x v="2"/>
    <x v="30"/>
    <s v="ROR-2021-1062"/>
    <s v="SURGEON277"/>
    <x v="1"/>
    <x v="1"/>
    <x v="1"/>
    <s v="APPENDECTOMY LAPAROSCOPIC"/>
    <s v="R OR 01"/>
    <d v="2021-01-31T18:45:00"/>
    <d v="2021-01-31T19:01:00"/>
    <d v="2021-01-31T19:43:00"/>
    <d v="2021-01-31T20:12:00"/>
    <s v="INPATIENT"/>
    <d v="2021-01-31T18:14:44"/>
    <s v="ADD-ON"/>
    <d v="2021-02-03T15:01:00"/>
    <d v="2021-02-09T11:10:00"/>
  </r>
  <r>
    <x v="2"/>
    <x v="31"/>
    <s v="ROR-2021-378"/>
    <s v="SURGEON223"/>
    <x v="0"/>
    <x v="0"/>
    <x v="0"/>
    <s v="CYSTOLITHOPAXY"/>
    <s v="R CYSTO"/>
    <d v="2021-02-01T07:14:00"/>
    <d v="2021-02-01T07:32:00"/>
    <d v="2021-02-01T08:29:00"/>
    <d v="2021-02-01T08:39:00"/>
    <s v="OUTPATIENT"/>
    <d v="2021-01-13T10:52:07"/>
    <s v="POSTED"/>
    <d v="2021-02-01T05:06:00"/>
    <d v="2021-02-01T10:07:00"/>
  </r>
  <r>
    <x v="2"/>
    <x v="31"/>
    <s v="ROR-2021-753"/>
    <s v="SURGEON220"/>
    <x v="0"/>
    <x v="0"/>
    <x v="0"/>
    <s v="CYSTOSCOPY URETEROSCOPY WITH OR WITHOUT RETROGRADE PYELOGRAM"/>
    <s v="R CYSTO"/>
    <d v="2021-02-01T09:00:00"/>
    <d v="2021-02-01T09:20:00"/>
    <d v="2021-02-01T10:10:00"/>
    <d v="2021-02-01T10:17:00"/>
    <s v="OUTPATIENT"/>
    <d v="2021-01-21T16:04:06"/>
    <s v="POSTED"/>
    <d v="2021-02-01T06:44:00"/>
    <d v="2021-02-01T13:40:00"/>
  </r>
  <r>
    <x v="2"/>
    <x v="31"/>
    <s v="ROR-2021-799"/>
    <s v="SURGEON220"/>
    <x v="0"/>
    <x v="0"/>
    <x v="0"/>
    <s v="CYSTOSCOPY URETEROSCOPY WITH OR WITHOUT RETROGRADE PYELOGRAM"/>
    <s v="R CYSTO"/>
    <d v="2021-02-01T10:42:00"/>
    <d v="2021-02-01T11:04:00"/>
    <d v="2021-02-01T11:38:00"/>
    <d v="2021-02-01T11:49:00"/>
    <s v="OUTPATIENT"/>
    <d v="2021-01-22T15:59:42"/>
    <s v="POSTED"/>
    <d v="2021-02-01T08:29:00"/>
    <d v="2021-02-01T13:53:00"/>
  </r>
  <r>
    <x v="2"/>
    <x v="31"/>
    <s v="ROR-2021-148"/>
    <s v="SURGEON127"/>
    <x v="1"/>
    <x v="0"/>
    <x v="0"/>
    <s v="BYPASS GASTRIC LAPAROSCOPIC"/>
    <s v="R OR 01"/>
    <d v="2021-02-01T06:58:00"/>
    <d v="2021-02-01T07:30:00"/>
    <d v="2021-02-01T09:20:00"/>
    <d v="2021-02-01T09:27:00"/>
    <s v="INPATIENT"/>
    <d v="2021-01-06T12:29:06"/>
    <s v="POSTED"/>
    <d v="2021-02-01T04:48:00"/>
    <d v="2021-02-02T12:00:00"/>
  </r>
  <r>
    <x v="2"/>
    <x v="31"/>
    <s v="ROR-2021-553"/>
    <s v="SURGEON127"/>
    <x v="1"/>
    <x v="0"/>
    <x v="0"/>
    <s v="BYPASS GASTRIC LAPAROSCOPIC"/>
    <s v="R OR 01"/>
    <d v="2021-02-01T09:48:00"/>
    <d v="2021-02-01T10:25:00"/>
    <d v="2021-02-01T12:45:00"/>
    <d v="2021-02-01T12:55:00"/>
    <s v="INPATIENT"/>
    <d v="2021-01-18T11:42:30"/>
    <s v="POSTED"/>
    <d v="2021-02-01T07:51:00"/>
    <d v="2021-02-02T09:55:00"/>
  </r>
  <r>
    <x v="2"/>
    <x v="31"/>
    <s v="ROR-2021-567"/>
    <s v="SURGEON127"/>
    <x v="1"/>
    <x v="0"/>
    <x v="0"/>
    <s v="BYPASS GASTRIC LAPAROSCOPIC"/>
    <s v="R OR 01"/>
    <d v="2021-02-01T13:24:00"/>
    <d v="2021-02-01T13:50:00"/>
    <d v="2021-02-01T15:47:00"/>
    <d v="2021-02-01T15:57:00"/>
    <s v="INPATIENT"/>
    <d v="2021-01-18T13:47:54"/>
    <s v="POSTED"/>
    <d v="2021-02-01T10:48:00"/>
    <d v="2021-02-02T09:50:00"/>
  </r>
  <r>
    <x v="2"/>
    <x v="31"/>
    <s v="ROR-2021-905"/>
    <s v="SURGEON539"/>
    <x v="2"/>
    <x v="1"/>
    <x v="1"/>
    <s v="ARTHROSCOPY KNEE POSTERIOR CRUCIATE LIGAMENT RECONSTRUCTION"/>
    <s v="R OR 02"/>
    <d v="2021-02-01T07:00:00"/>
    <d v="2021-02-01T07:37:00"/>
    <d v="2021-02-01T10:34:00"/>
    <d v="2021-02-01T10:43:00"/>
    <s v="OUTPATIENT"/>
    <d v="2021-01-26T16:08:42"/>
    <s v="POSTED"/>
    <d v="2021-02-01T05:01:00"/>
    <d v="2021-02-01T12:05:00"/>
  </r>
  <r>
    <x v="2"/>
    <x v="31"/>
    <s v="ROR-2021-704"/>
    <s v="SURGEON176"/>
    <x v="2"/>
    <x v="1"/>
    <x v="1"/>
    <s v="REPAIR TENDON BICEP DISTAL"/>
    <s v="R OR 02"/>
    <d v="2021-02-01T13:08:00"/>
    <d v="2021-02-01T13:37:00"/>
    <d v="2021-02-01T14:27:00"/>
    <d v="2021-02-01T14:34:00"/>
    <s v="OUTPATIENT"/>
    <d v="2021-01-20T16:33:31"/>
    <s v="POSTED"/>
    <d v="2021-02-01T10:22:00"/>
    <d v="2021-02-01T17:34:00"/>
  </r>
  <r>
    <x v="2"/>
    <x v="31"/>
    <s v="ROR-2021-714"/>
    <s v="SURGEON176"/>
    <x v="2"/>
    <x v="0"/>
    <x v="0"/>
    <s v="TRANSPOSITION ULNA NERVE"/>
    <s v="R OR 02"/>
    <d v="2021-02-01T15:51:00"/>
    <d v="2021-02-01T16:11:00"/>
    <d v="2021-02-01T16:45:00"/>
    <d v="2021-02-01T16:55:00"/>
    <s v="OUTPATIENT"/>
    <d v="2021-01-21T10:24:49"/>
    <s v="POSTED"/>
    <d v="2021-02-01T12:42:00"/>
    <d v="2021-02-01T18:50:00"/>
  </r>
  <r>
    <x v="2"/>
    <x v="31"/>
    <s v="ROR-2021-249"/>
    <s v="SURGEON609"/>
    <x v="2"/>
    <x v="3"/>
    <x v="3"/>
    <s v="ARTHROPLASTY HIP TOTAL REPLACEMENT"/>
    <s v="R OR 03"/>
    <d v="2021-02-01T06:59:00"/>
    <d v="2021-02-01T07:42:00"/>
    <d v="2021-02-01T10:59:00"/>
    <d v="2021-02-01T11:04:00"/>
    <s v="INPATIENT"/>
    <d v="2021-01-08T16:20:41"/>
    <s v="POSTED"/>
    <d v="2021-02-01T05:20:00"/>
    <d v="2021-02-03T17:16:00"/>
  </r>
  <r>
    <x v="2"/>
    <x v="31"/>
    <s v="ROR-2021-831"/>
    <s v="SURGEON177"/>
    <x v="2"/>
    <x v="0"/>
    <x v="0"/>
    <s v="ARTHROSCOPY WITH DECOMPRESSION SHOULDER"/>
    <s v="R OR 03"/>
    <d v="2021-02-01T12:50:00"/>
    <d v="2021-02-01T13:45:00"/>
    <d v="2021-02-01T15:04:00"/>
    <d v="2021-02-01T15:14:00"/>
    <s v="OUTPATIENT"/>
    <d v="2021-01-25T13:14:23"/>
    <s v="POSTED"/>
    <d v="2021-02-01T10:40:00"/>
    <d v="2021-02-01T16:40:00"/>
  </r>
  <r>
    <x v="2"/>
    <x v="31"/>
    <s v="ROR-2021-371"/>
    <s v="SURGEON557"/>
    <x v="1"/>
    <x v="1"/>
    <x v="1"/>
    <s v="REVISION ARTERIAL VENOUS FISTULA"/>
    <s v="R OR 03"/>
    <d v="2021-02-01T15:45:00"/>
    <d v="2021-02-01T16:01:00"/>
    <d v="2021-02-01T16:44:00"/>
    <d v="2021-02-01T17:02:00"/>
    <s v="OUTPATIENT"/>
    <d v="2021-01-13T09:00:01"/>
    <s v="POSTED"/>
    <d v="2021-02-01T13:05:00"/>
    <d v="2021-02-01T19:25:00"/>
  </r>
  <r>
    <x v="2"/>
    <x v="31"/>
    <s v="ROR-2021-355"/>
    <s v="SURGEON242"/>
    <x v="8"/>
    <x v="1"/>
    <x v="1"/>
    <s v="FUSION TRANSFORAMINAL LUMBAR INTERBODY"/>
    <s v="R OR 04"/>
    <d v="2021-02-01T09:06:00"/>
    <d v="2021-02-01T09:38:00"/>
    <d v="2021-02-01T11:43:00"/>
    <d v="2021-02-01T11:55:00"/>
    <s v="INPATIENT"/>
    <d v="2021-01-12T15:18:58"/>
    <s v="POSTED"/>
    <d v="2021-02-01T05:27:00"/>
    <d v="2021-02-03T16:20:00"/>
  </r>
  <r>
    <x v="2"/>
    <x v="31"/>
    <s v="ROR-2021-834"/>
    <s v="SURGEON242"/>
    <x v="8"/>
    <x v="1"/>
    <x v="1"/>
    <s v="FUSION SPINE CERVICAL POSTERIOR COMPLEX 3+"/>
    <s v="R OR 04"/>
    <m/>
    <m/>
    <m/>
    <m/>
    <s v="INPATIENT"/>
    <d v="2021-01-25T13:31:38"/>
    <s v="POSTED"/>
    <d v="2021-02-01T09:33:00"/>
    <d v="2021-02-03T11:20:00"/>
  </r>
  <r>
    <x v="2"/>
    <x v="31"/>
    <s v="ROR-2021-1074"/>
    <s v="SURGEON277"/>
    <x v="1"/>
    <x v="1"/>
    <x v="1"/>
    <s v="CHOLECYSTECTOMY LAPAROSCOPIC WITH IOC"/>
    <s v="R OR 04"/>
    <d v="2021-02-01T16:20:00"/>
    <d v="2021-02-01T16:43:00"/>
    <d v="2021-02-01T17:29:00"/>
    <d v="2021-02-01T17:56:00"/>
    <s v="OBSERVATION"/>
    <d v="2021-02-01T11:05:51"/>
    <s v="ADD-ON"/>
    <d v="2021-02-01T06:54:00"/>
    <d v="2021-02-03T09:37:00"/>
  </r>
  <r>
    <x v="2"/>
    <x v="31"/>
    <s v="ROR-2021-233"/>
    <s v="SURGEON609"/>
    <x v="2"/>
    <x v="6"/>
    <x v="6"/>
    <s v="ARTHROPLASTY KNEE TOTAL REPLACEMENT"/>
    <s v="R OR 05"/>
    <d v="2021-02-01T10:07:00"/>
    <d v="2021-02-01T11:02:00"/>
    <d v="2021-02-01T12:59:00"/>
    <d v="2021-02-01T13:06:00"/>
    <s v="INPATIENT"/>
    <d v="2021-01-08T13:45:20"/>
    <s v="POSTED"/>
    <d v="2021-02-01T06:20:00"/>
    <d v="2021-02-02T12:36:00"/>
  </r>
  <r>
    <x v="2"/>
    <x v="31"/>
    <s v="ROR-2021-512"/>
    <s v="SURGEON609"/>
    <x v="2"/>
    <x v="6"/>
    <x v="6"/>
    <s v="ARTHROPLASTY KNEE TOTAL REPLACEMENT"/>
    <s v="R OR 05"/>
    <d v="2021-02-01T13:37:00"/>
    <d v="2021-02-01T14:15:00"/>
    <d v="2021-02-01T16:20:00"/>
    <d v="2021-02-01T16:30:00"/>
    <s v="INPATIENT"/>
    <d v="2021-01-15T14:11:40"/>
    <s v="POSTED"/>
    <d v="2021-02-01T09:36:00"/>
    <d v="2021-02-02T12:38:00"/>
  </r>
  <r>
    <x v="2"/>
    <x v="31"/>
    <s v="ROR-2021-941"/>
    <s v="SURGEON152"/>
    <x v="1"/>
    <x v="1"/>
    <x v="1"/>
    <s v="REPAIR HERNIA INGUINAL LAPAROSCOPIC WITH OR WITHOUT MESH"/>
    <s v="R OR 06"/>
    <d v="2021-02-01T07:00:00"/>
    <d v="2021-02-01T07:36:00"/>
    <d v="2021-02-01T08:49:00"/>
    <d v="2021-02-01T09:00:00"/>
    <s v="OUTPATIENT"/>
    <d v="2021-01-27T13:54:11"/>
    <s v="POSTED"/>
    <d v="2021-02-01T05:14:00"/>
    <d v="2021-02-01T21:58:00"/>
  </r>
  <r>
    <x v="2"/>
    <x v="31"/>
    <s v="ROR-2021-141"/>
    <s v="SURGEON152"/>
    <x v="1"/>
    <x v="1"/>
    <x v="1"/>
    <s v="BYPASS GASTRIC LAPAROSCOPIC"/>
    <s v="R OR 06"/>
    <d v="2021-02-01T09:28:00"/>
    <d v="2021-02-01T09:50:00"/>
    <d v="2021-02-01T12:02:00"/>
    <d v="2021-02-01T12:17:00"/>
    <s v="INPATIENT"/>
    <d v="2021-01-06T11:58:25"/>
    <s v="POSTED"/>
    <d v="2021-02-01T06:02:00"/>
    <d v="2021-02-02T13:09:00"/>
  </r>
  <r>
    <x v="2"/>
    <x v="31"/>
    <s v="ROR-2021-31"/>
    <s v="SURGEON152"/>
    <x v="1"/>
    <x v="1"/>
    <x v="1"/>
    <s v="BYPASS GASTRIC LAPAROSCOPIC"/>
    <s v="R OR 06"/>
    <d v="2021-02-01T12:47:00"/>
    <d v="2021-02-01T12:52:00"/>
    <d v="2021-02-01T15:33:00"/>
    <d v="2021-02-01T15:50:00"/>
    <s v="INPATIENT"/>
    <d v="2021-01-04T09:47:32"/>
    <s v="POSTED"/>
    <d v="2021-02-01T09:21:00"/>
    <d v="2021-02-02T11:09:00"/>
  </r>
  <r>
    <x v="2"/>
    <x v="31"/>
    <s v="ROR-2021-1093"/>
    <s v="SURGEON277"/>
    <x v="1"/>
    <x v="1"/>
    <x v="1"/>
    <s v="INCISION AND DRAINAGE BACK/BUTTOCKS"/>
    <s v="R OR 06"/>
    <d v="2021-02-01T17:31:00"/>
    <d v="2021-02-01T17:55:00"/>
    <d v="2021-02-01T18:12:00"/>
    <d v="2021-02-01T18:18:00"/>
    <s v="INPATIENT"/>
    <d v="2021-02-01T13:08:48"/>
    <s v="ADD-ON"/>
    <d v="2021-02-01T13:48:00"/>
    <d v="2021-02-02T17:00:00"/>
  </r>
  <r>
    <x v="2"/>
    <x v="31"/>
    <s v="ROR-2020-11426"/>
    <s v="SURGEON592"/>
    <x v="2"/>
    <x v="1"/>
    <x v="1"/>
    <s v="ARTHROPLASTY KNEE TOTAL REPLACEMENT"/>
    <s v="R OR 07"/>
    <d v="2021-02-01T06:50:00"/>
    <d v="2021-02-01T07:24:00"/>
    <d v="2021-02-01T08:58:00"/>
    <d v="2021-02-01T09:03:00"/>
    <s v="INPATIENT"/>
    <d v="2020-12-07T15:17:58"/>
    <s v="POSTED"/>
    <d v="2021-02-01T05:40:00"/>
    <d v="2021-02-02T13:29:00"/>
  </r>
  <r>
    <x v="2"/>
    <x v="31"/>
    <s v="ROR-2020-11866"/>
    <s v="SURGEON592"/>
    <x v="2"/>
    <x v="5"/>
    <x v="5"/>
    <s v="ARTHROPLASTY KNEE TOTAL REPLACEMENT"/>
    <s v="R OR 07"/>
    <d v="2021-02-01T09:42:00"/>
    <d v="2021-02-01T10:25:00"/>
    <d v="2021-02-01T12:32:00"/>
    <d v="2021-02-01T12:35:00"/>
    <s v="INPATIENT"/>
    <d v="2020-12-21T08:59:29"/>
    <s v="POSTED"/>
    <d v="2021-02-01T06:43:00"/>
    <d v="2021-02-02T13:07:00"/>
  </r>
  <r>
    <x v="2"/>
    <x v="31"/>
    <s v="ROR-2021-1063"/>
    <s v="SURGEON605"/>
    <x v="2"/>
    <x v="0"/>
    <x v="0"/>
    <s v="ARTHROPLASTY HIP TOTAL REPLACEMENT"/>
    <s v="R OR 07"/>
    <d v="2021-02-01T13:28:00"/>
    <d v="2021-02-01T14:21:00"/>
    <d v="2021-02-01T16:20:00"/>
    <d v="2021-02-01T16:25:00"/>
    <s v="INPATIENT"/>
    <d v="2021-02-01T05:58:41"/>
    <s v="ADD-ON"/>
    <d v="2021-01-31T20:06:00"/>
    <d v="2021-02-06T16:29:00"/>
  </r>
  <r>
    <x v="2"/>
    <x v="31"/>
    <s v="ROR-2020-11862"/>
    <s v="SURGEON592"/>
    <x v="2"/>
    <x v="1"/>
    <x v="1"/>
    <s v="ARTHROPLASTY KNEE TOTAL REPLACEMENT"/>
    <s v="R OR 08"/>
    <d v="2021-02-01T07:59:00"/>
    <d v="2021-02-01T08:48:00"/>
    <d v="2021-02-01T10:21:00"/>
    <d v="2021-02-01T10:30:00"/>
    <s v="INPATIENT"/>
    <d v="2020-12-21T08:17:15"/>
    <s v="POSTED"/>
    <d v="2021-02-01T04:57:00"/>
    <d v="2021-02-02T11:05:00"/>
  </r>
  <r>
    <x v="2"/>
    <x v="31"/>
    <s v="ROR-2020-11337"/>
    <s v="SURGEON592"/>
    <x v="2"/>
    <x v="5"/>
    <x v="5"/>
    <s v="ARTHROPLASTY HIP TOTAL ANTERIOR REVISION"/>
    <s v="R OR 08"/>
    <d v="2021-02-01T11:27:00"/>
    <d v="2021-02-01T12:20:00"/>
    <d v="2021-02-01T15:31:00"/>
    <d v="2021-02-01T15:47:00"/>
    <s v="INPATIENT"/>
    <d v="2020-12-03T16:57:46"/>
    <s v="POSTED"/>
    <d v="2021-02-01T08:20:00"/>
    <d v="2021-02-08T16:05:00"/>
  </r>
  <r>
    <x v="2"/>
    <x v="31"/>
    <s v="ROR-2021-1028"/>
    <s v="SURGEON542"/>
    <x v="2"/>
    <x v="0"/>
    <x v="0"/>
    <s v="MANIPULATION KNEE"/>
    <s v="R OR 09"/>
    <d v="2021-02-01T06:55:00"/>
    <d v="2021-02-01T07:03:00"/>
    <d v="2021-02-01T07:06:00"/>
    <d v="2021-02-01T07:24:00"/>
    <s v="OUTPATIENT"/>
    <d v="2021-01-29T11:50:37"/>
    <s v="POSTED"/>
    <d v="2021-02-01T05:15:00"/>
    <d v="2021-02-01T09:10:00"/>
  </r>
  <r>
    <x v="2"/>
    <x v="31"/>
    <s v="ROR-2021-516"/>
    <s v="SURGEON542"/>
    <x v="2"/>
    <x v="4"/>
    <x v="4"/>
    <s v="ARTHROPLASTY KNEE TOTAL REPLACEMENT"/>
    <s v="R OR 09"/>
    <d v="2021-02-01T08:02:00"/>
    <d v="2021-02-01T08:53:00"/>
    <d v="2021-02-01T10:41:00"/>
    <d v="2021-02-01T10:45:00"/>
    <s v="INPATIENT"/>
    <d v="2021-01-15T15:08:23"/>
    <s v="POSTED"/>
    <d v="2021-02-01T12:47:00"/>
    <d v="2021-02-01T17:10:00"/>
  </r>
  <r>
    <x v="2"/>
    <x v="31"/>
    <s v="ROR-2021-549"/>
    <s v="SURGEON542"/>
    <x v="2"/>
    <x v="4"/>
    <x v="4"/>
    <s v="ARTHROPLASTY KNEE TOTAL REPLACEMENT"/>
    <s v="R OR 09"/>
    <d v="2021-02-01T11:32:00"/>
    <d v="2021-02-01T12:18:00"/>
    <d v="2021-02-01T14:09:00"/>
    <d v="2021-02-01T14:13:00"/>
    <s v="OBSERVATION"/>
    <d v="2021-01-18T10:44:58"/>
    <s v="POSTED"/>
    <d v="2021-02-01T08:31:00"/>
    <d v="2021-02-02T12:15:00"/>
  </r>
  <r>
    <x v="2"/>
    <x v="31"/>
    <s v="ROR-2021-1073"/>
    <s v="SURGEON158"/>
    <x v="1"/>
    <x v="1"/>
    <x v="1"/>
    <s v="CHOLECYSTECTOMY LAPAROSCOPIC WITH IOC"/>
    <s v="R OR 09"/>
    <d v="2021-02-01T14:57:00"/>
    <d v="2021-02-01T15:24:00"/>
    <d v="2021-02-01T16:46:00"/>
    <d v="2021-02-01T16:55:00"/>
    <s v="OBSERVATION"/>
    <d v="2021-02-01T11:00:56"/>
    <s v="ADD-ON"/>
    <d v="2021-02-01T04:31:00"/>
    <d v="2021-02-02T12:30:00"/>
  </r>
  <r>
    <x v="2"/>
    <x v="31"/>
    <s v="ROR-2021-349"/>
    <s v="SURGEON542"/>
    <x v="2"/>
    <x v="1"/>
    <x v="1"/>
    <s v="ARTHROPLASTY HIP TOTAL ANTERIOR"/>
    <s v="R OR 10"/>
    <d v="2021-02-01T06:45:00"/>
    <d v="2021-02-01T07:39:00"/>
    <d v="2021-02-01T09:25:00"/>
    <d v="2021-02-01T09:30:00"/>
    <s v="INPATIENT"/>
    <d v="2021-01-12T14:37:56"/>
    <s v="POSTED"/>
    <d v="2021-02-01T11:13:00"/>
    <d v="2021-02-02T14:52:00"/>
  </r>
  <r>
    <x v="2"/>
    <x v="31"/>
    <s v="ROR-2021-531"/>
    <s v="SURGEON542"/>
    <x v="2"/>
    <x v="4"/>
    <x v="4"/>
    <s v="ARTHROPLASTY KNEE TOTAL REPLACEMENT"/>
    <s v="R OR 10"/>
    <d v="2021-02-01T10:10:00"/>
    <d v="2021-02-01T10:49:00"/>
    <d v="2021-02-01T12:41:00"/>
    <d v="2021-02-01T12:45:00"/>
    <s v="OBSERVATION"/>
    <d v="2021-01-15T16:32:24"/>
    <s v="POSTED"/>
    <d v="2021-02-01T07:15:00"/>
    <d v="2021-02-01T18:33:00"/>
  </r>
  <r>
    <x v="2"/>
    <x v="31"/>
    <s v="ROR-2021-814"/>
    <s v="SURGEON177"/>
    <x v="2"/>
    <x v="1"/>
    <x v="1"/>
    <s v="ARTHROPLASTY SHOULDER TOTAL REVERSED"/>
    <s v="R OR 10"/>
    <d v="2021-02-01T15:11:00"/>
    <d v="2021-02-01T15:56:00"/>
    <d v="2021-02-01T17:56:00"/>
    <d v="2021-02-01T18:09:00"/>
    <s v="INPATIENT"/>
    <d v="2021-01-25T10:01:41"/>
    <s v="POSTED"/>
    <d v="2021-02-01T13:40:00"/>
    <d v="2021-02-03T12:15:00"/>
  </r>
  <r>
    <x v="2"/>
    <x v="31"/>
    <s v="ROR-2021-1064"/>
    <s v="SURGEON277"/>
    <x v="1"/>
    <x v="1"/>
    <x v="1"/>
    <s v="CHOLECYSTECTOMY LAPAROSCOPIC WITH IOC"/>
    <s v="R OR 11"/>
    <d v="2021-02-01T07:35:00"/>
    <d v="2021-02-01T07:59:00"/>
    <d v="2021-02-01T09:16:00"/>
    <d v="2021-02-01T09:27:00"/>
    <s v="OBSERVATION"/>
    <d v="2021-02-01T06:02:09"/>
    <s v="ADD-ON"/>
    <d v="2021-02-01T03:10:00"/>
    <d v="2021-02-02T15:09:00"/>
  </r>
  <r>
    <x v="2"/>
    <x v="31"/>
    <s v="ROR-2021-1065"/>
    <s v="SURGEON277"/>
    <x v="1"/>
    <x v="1"/>
    <x v="1"/>
    <s v="CHOLECYSTECTOMY LAPAROSCOPIC WITH IOC"/>
    <s v="R OR 11"/>
    <d v="2021-02-01T10:02:00"/>
    <d v="2021-02-01T10:36:00"/>
    <d v="2021-02-01T11:47:00"/>
    <d v="2021-02-01T12:00:00"/>
    <s v="OBSERVATION"/>
    <d v="2021-02-01T06:03:48"/>
    <s v="ADD-ON"/>
    <d v="2021-02-01T01:12:00"/>
    <d v="2021-02-02T11:15:00"/>
  </r>
  <r>
    <x v="2"/>
    <x v="31"/>
    <s v="ROR-2021-636"/>
    <s v="SURGEON421"/>
    <x v="2"/>
    <x v="1"/>
    <x v="1"/>
    <s v="ARTHROPLASTY HIP TOTAL ANTERIOR"/>
    <s v="R OR 11"/>
    <d v="2021-02-01T13:54:00"/>
    <d v="2021-02-01T14:27:00"/>
    <d v="2021-02-01T15:36:00"/>
    <d v="2021-02-01T15:45:00"/>
    <s v="OBSERVATION"/>
    <d v="2021-01-20T08:39:55"/>
    <s v="POSTED"/>
    <d v="2021-02-01T10:26:00"/>
    <d v="2021-02-02T17:26:00"/>
  </r>
  <r>
    <x v="2"/>
    <x v="31"/>
    <s v="ROR-2021-841"/>
    <s v="SURGEON325"/>
    <x v="0"/>
    <x v="1"/>
    <x v="1"/>
    <s v="BIOPSY/EXCISION PENIS"/>
    <s v="R OR 12"/>
    <d v="2021-02-01T09:03:00"/>
    <d v="2021-02-01T09:20:00"/>
    <d v="2021-02-01T09:35:00"/>
    <d v="2021-02-01T09:48:00"/>
    <s v="OUTPATIENT"/>
    <d v="2021-01-25T14:27:10"/>
    <s v="POSTED"/>
    <d v="2021-02-01T06:27:00"/>
    <d v="2021-02-01T11:22:00"/>
  </r>
  <r>
    <x v="2"/>
    <x v="31"/>
    <s v="ROR-2021-695"/>
    <s v="SURGEON176"/>
    <x v="2"/>
    <x v="0"/>
    <x v="0"/>
    <s v="BIOPSY/EXCISION UPPER EXTREMITY"/>
    <s v="R OR 12"/>
    <d v="2021-02-01T12:06:00"/>
    <d v="2021-02-01T12:32:00"/>
    <d v="2021-02-01T13:40:00"/>
    <d v="2021-02-01T13:47:00"/>
    <s v="OUTPATIENT"/>
    <d v="2021-01-20T15:46:07"/>
    <s v="POSTED"/>
    <d v="2021-02-01T09:17:00"/>
    <d v="2021-02-01T16:00:00"/>
  </r>
  <r>
    <x v="2"/>
    <x v="31"/>
    <s v="ROR-2021-710"/>
    <s v="SURGEON176"/>
    <x v="2"/>
    <x v="0"/>
    <x v="0"/>
    <s v="ARTHRODESIS FINGER"/>
    <s v="R OR 12"/>
    <d v="2021-02-01T14:28:00"/>
    <d v="2021-02-01T14:52:00"/>
    <d v="2021-02-01T16:13:00"/>
    <d v="2021-02-01T16:18:00"/>
    <s v="OUTPATIENT"/>
    <d v="2021-01-21T09:01:32"/>
    <s v="POSTED"/>
    <d v="2021-02-01T11:38:00"/>
    <d v="2021-02-01T18:03:00"/>
  </r>
  <r>
    <x v="2"/>
    <x v="31"/>
    <s v="ROR-2021-1008"/>
    <s v="SURGEON482"/>
    <x v="2"/>
    <x v="1"/>
    <x v="1"/>
    <s v="OPEN REDUCTION INTERNAL FIXATION ANKLE"/>
    <s v="R OR 14"/>
    <d v="2021-02-01T13:22:00"/>
    <d v="2021-02-01T13:44:00"/>
    <d v="2021-02-01T15:42:00"/>
    <d v="2021-02-01T15:45:00"/>
    <s v="OUTPATIENT"/>
    <d v="2021-01-28T16:52:42"/>
    <s v="POSTED"/>
    <d v="2021-02-01T09:29:00"/>
    <d v="2021-02-01T17:15:00"/>
  </r>
  <r>
    <x v="2"/>
    <x v="31"/>
    <s v="ROR-2021-506"/>
    <s v="SURGEON554"/>
    <x v="2"/>
    <x v="0"/>
    <x v="0"/>
    <s v="ASPIRATION BONE MARROW"/>
    <s v="R OR 15"/>
    <d v="2021-02-01T07:02:00"/>
    <d v="2021-02-01T07:16:00"/>
    <d v="2021-02-01T07:41:00"/>
    <d v="2021-02-01T07:46:00"/>
    <s v="OUTPATIENT"/>
    <d v="2021-01-15T13:39:08"/>
    <s v="POSTED"/>
    <d v="2021-02-01T04:49:00"/>
    <d v="2021-02-01T10:11:00"/>
  </r>
  <r>
    <x v="2"/>
    <x v="31"/>
    <s v="ROR-2021-510"/>
    <s v="SURGEON554"/>
    <x v="2"/>
    <x v="1"/>
    <x v="1"/>
    <s v="OPEN REDUCTION INTERNAL FIXATION FOOT"/>
    <s v="R OR 15"/>
    <d v="2021-02-01T09:54:00"/>
    <d v="2021-02-01T10:14:00"/>
    <d v="2021-02-01T10:49:00"/>
    <d v="2021-02-01T10:54:00"/>
    <s v="OUTPATIENT"/>
    <d v="2021-01-15T13:58:11"/>
    <s v="POSTED"/>
    <d v="2021-02-01T07:39:00"/>
    <d v="2021-02-01T13:07:00"/>
  </r>
  <r>
    <x v="2"/>
    <x v="31"/>
    <s v="ROR-2021-875"/>
    <s v="SURGEON554"/>
    <x v="2"/>
    <x v="1"/>
    <x v="1"/>
    <s v="INCISION AND DRAINAGE FOOT/ANKLE"/>
    <s v="R OR 15"/>
    <d v="2021-02-01T13:48:00"/>
    <d v="2021-02-01T14:10:00"/>
    <d v="2021-02-01T14:50:00"/>
    <d v="2021-02-01T14:57:00"/>
    <s v="OUTPATIENT"/>
    <d v="2021-01-26T10:23:39"/>
    <s v="POSTED"/>
    <d v="2021-02-01T11:17:00"/>
    <d v="2021-02-01T21:57:00"/>
  </r>
  <r>
    <x v="2"/>
    <x v="31"/>
    <s v="ROR-2021-1009"/>
    <s v="SURGEON482"/>
    <x v="2"/>
    <x v="1"/>
    <x v="1"/>
    <s v="OPEN REDUCTION INTERNAL FIXATION ANKLE"/>
    <s v="R OR 15"/>
    <d v="2021-02-01T15:29:00"/>
    <d v="2021-02-01T16:03:00"/>
    <d v="2021-02-01T17:33:00"/>
    <d v="2021-02-01T17:41:00"/>
    <s v="OUTPATIENT"/>
    <d v="2021-01-28T16:57:37"/>
    <s v="POSTED"/>
    <d v="2021-02-01T12:56:00"/>
    <d v="2021-02-01T18:44:00"/>
  </r>
  <r>
    <x v="2"/>
    <x v="31"/>
    <s v="ROR-2021-505"/>
    <s v="SURGEON554"/>
    <x v="2"/>
    <x v="1"/>
    <x v="1"/>
    <s v="ARTHRODESIS ANKLE"/>
    <s v="R OR 16"/>
    <d v="2021-02-01T07:34:00"/>
    <d v="2021-02-01T08:07:00"/>
    <d v="2021-02-01T10:30:00"/>
    <d v="2021-02-01T10:36:00"/>
    <s v="OUTPATIENT"/>
    <d v="2021-01-15T13:23:05"/>
    <s v="POSTED"/>
    <d v="2021-02-01T05:21:00"/>
    <d v="2021-02-01T13:44:00"/>
  </r>
  <r>
    <x v="2"/>
    <x v="31"/>
    <s v="ROR-2021-596"/>
    <s v="SURGEON554"/>
    <x v="2"/>
    <x v="1"/>
    <x v="1"/>
    <s v="MEDIAL DISPLACEMENT CALCANEAL OSTEOTOMY"/>
    <s v="R OR 16"/>
    <d v="2021-02-01T11:00:00"/>
    <d v="2021-02-01T11:26:00"/>
    <d v="2021-02-01T13:57:00"/>
    <d v="2021-02-01T14:01:00"/>
    <s v="OUTPATIENT"/>
    <d v="2021-01-19T11:18:23"/>
    <s v="POSTED"/>
    <d v="2021-02-01T08:14:00"/>
    <d v="2021-02-01T16:06:00"/>
  </r>
  <r>
    <x v="2"/>
    <x v="31"/>
    <s v="ROR-2021-1018"/>
    <s v="SURGEON607"/>
    <x v="2"/>
    <x v="1"/>
    <x v="1"/>
    <s v="OPEN REDUCTION INTERNAL FIXATION ANKLE"/>
    <s v="R OR 16"/>
    <d v="2021-02-01T14:43:00"/>
    <d v="2021-02-01T15:26:00"/>
    <d v="2021-02-01T18:42:00"/>
    <d v="2021-02-01T18:54:00"/>
    <s v="OUTPATIENT"/>
    <d v="2021-01-29T10:19:33"/>
    <s v="POSTED"/>
    <d v="2021-02-01T11:57:00"/>
    <d v="2021-02-01T21:58:00"/>
  </r>
  <r>
    <x v="2"/>
    <x v="32"/>
    <s v="ROR-2021-641"/>
    <s v="SURGEON121"/>
    <x v="1"/>
    <x v="0"/>
    <x v="0"/>
    <s v="BYPASS GASTRIC LAPAROSCOPIC"/>
    <s v="R OR 01"/>
    <d v="2021-02-02T06:59:00"/>
    <d v="2021-02-02T07:43:00"/>
    <d v="2021-02-02T09:40:00"/>
    <d v="2021-02-02T09:48:00"/>
    <s v="INPATIENT"/>
    <d v="2021-01-20T09:25:05"/>
    <s v="POSTED"/>
    <d v="2021-02-02T04:59:00"/>
    <d v="2021-02-03T11:46:00"/>
  </r>
  <r>
    <x v="2"/>
    <x v="32"/>
    <s v="ROR-2021-647"/>
    <s v="SURGEON121"/>
    <x v="1"/>
    <x v="0"/>
    <x v="0"/>
    <s v="BYPASS GASTRIC LAPAROSCOPIC"/>
    <s v="R OR 01"/>
    <d v="2021-02-02T10:27:00"/>
    <d v="2021-02-02T11:01:00"/>
    <d v="2021-02-02T12:58:00"/>
    <d v="2021-02-02T13:09:00"/>
    <s v="INPATIENT"/>
    <d v="2021-01-20T10:03:25"/>
    <s v="POSTED"/>
    <d v="2021-02-02T06:55:00"/>
    <d v="2021-02-03T13:46:00"/>
  </r>
  <r>
    <x v="2"/>
    <x v="32"/>
    <s v="ROR-2021-648"/>
    <s v="SURGEON121"/>
    <x v="1"/>
    <x v="0"/>
    <x v="0"/>
    <s v="BYPASS GASTRIC LAPAROSCOPIC"/>
    <s v="R OR 01"/>
    <d v="2021-02-02T13:44:00"/>
    <d v="2021-02-02T14:23:00"/>
    <d v="2021-02-02T16:39:00"/>
    <d v="2021-02-02T16:48:00"/>
    <s v="INPATIENT"/>
    <d v="2021-01-20T10:09:56"/>
    <s v="POSTED"/>
    <d v="2021-02-02T10:40:00"/>
    <d v="2021-02-03T13:39:00"/>
  </r>
  <r>
    <x v="2"/>
    <x v="32"/>
    <s v="ROR-2021-1159"/>
    <s v="SURGEON266"/>
    <x v="2"/>
    <x v="0"/>
    <x v="0"/>
    <s v="INCISION AND DRAINAGE FINGER/HAND/WRIST"/>
    <s v="R OR 01"/>
    <d v="2021-02-02T17:34:00"/>
    <d v="2021-02-02T17:55:00"/>
    <d v="2021-02-02T18:09:00"/>
    <d v="2021-02-02T18:17:00"/>
    <s v="OBSERVATION"/>
    <d v="2021-02-02T15:03:41"/>
    <s v="ADD-ON"/>
    <d v="2021-02-02T16:22:00"/>
    <d v="2021-02-03T11:41:00"/>
  </r>
  <r>
    <x v="2"/>
    <x v="32"/>
    <s v="ROR-2021-27"/>
    <s v="SURGEON534"/>
    <x v="1"/>
    <x v="1"/>
    <x v="1"/>
    <s v="ELEVATION BASILIC VEIN"/>
    <s v="R OR 02"/>
    <d v="2021-02-02T08:51:00"/>
    <d v="2021-02-02T09:18:00"/>
    <d v="2021-02-02T09:54:00"/>
    <d v="2021-02-02T10:00:00"/>
    <s v="OUTPATIENT"/>
    <d v="2021-01-04T09:06:34"/>
    <s v="POSTED"/>
    <d v="2021-02-02T06:41:00"/>
    <d v="2021-02-02T13:05:00"/>
  </r>
  <r>
    <x v="2"/>
    <x v="32"/>
    <s v="ROR-2020-11739"/>
    <s v="SURGEON534"/>
    <x v="1"/>
    <x v="1"/>
    <x v="1"/>
    <s v="INSERTION VASCULAR GRAFT"/>
    <s v="R OR 02"/>
    <d v="2021-02-02T10:50:00"/>
    <d v="2021-02-02T11:19:00"/>
    <d v="2021-02-02T12:16:00"/>
    <d v="2021-02-02T12:21:00"/>
    <s v="OUTPATIENT"/>
    <d v="2020-12-16T11:25:54"/>
    <s v="POSTED"/>
    <d v="2021-02-02T07:53:00"/>
    <d v="2021-02-02T16:20:00"/>
  </r>
  <r>
    <x v="2"/>
    <x v="32"/>
    <s v="ROR-2021-741"/>
    <s v="SURGEON534"/>
    <x v="1"/>
    <x v="0"/>
    <x v="0"/>
    <s v="CREATION FISTULA ARTERIAL VENOUS"/>
    <s v="R OR 02"/>
    <d v="2021-02-02T12:46:00"/>
    <d v="2021-02-02T13:04:00"/>
    <d v="2021-02-02T13:56:00"/>
    <d v="2021-02-02T14:02:00"/>
    <s v="OUTPATIENT"/>
    <d v="2021-01-21T14:33:13"/>
    <s v="POSTED"/>
    <d v="2021-02-02T09:35:00"/>
    <d v="2021-02-02T20:56:00"/>
  </r>
  <r>
    <x v="2"/>
    <x v="32"/>
    <s v="ROR-2021-876"/>
    <s v="SURGEON534"/>
    <x v="1"/>
    <x v="1"/>
    <x v="1"/>
    <s v="REMOVAL CATHETER PERITONEAL"/>
    <s v="R OR 02"/>
    <d v="2021-02-02T14:26:00"/>
    <d v="2021-02-02T14:46:00"/>
    <d v="2021-02-02T14:56:00"/>
    <d v="2021-02-02T15:02:00"/>
    <s v="OUTPATIENT"/>
    <d v="2021-01-26T10:27:28"/>
    <s v="POSTED"/>
    <d v="2021-02-02T11:25:00"/>
    <d v="2021-02-02T20:56:00"/>
  </r>
  <r>
    <x v="2"/>
    <x v="32"/>
    <s v="ROR-2020-12040"/>
    <s v="SURGEON559"/>
    <x v="2"/>
    <x v="4"/>
    <x v="4"/>
    <s v="ARTHROPLASTY KNEE TOTAL REPLACEMENT"/>
    <s v="R OR 03"/>
    <d v="2021-02-02T07:30:00"/>
    <d v="2021-02-02T08:13:00"/>
    <d v="2021-02-02T10:25:00"/>
    <d v="2021-02-02T10:34:00"/>
    <s v="INPATIENT"/>
    <d v="2020-12-28T12:35:35"/>
    <s v="POSTED"/>
    <d v="2021-02-02T05:23:00"/>
    <d v="2021-02-03T11:43:00"/>
  </r>
  <r>
    <x v="2"/>
    <x v="32"/>
    <s v="ROR-2020-11828"/>
    <s v="SURGEON559"/>
    <x v="2"/>
    <x v="0"/>
    <x v="0"/>
    <s v="ARTHROPLASTY HIP TOTAL REPLACEMENT"/>
    <s v="R OR 03"/>
    <d v="2021-02-02T11:38:00"/>
    <d v="2021-02-02T12:20:00"/>
    <d v="2021-02-02T14:19:00"/>
    <d v="2021-02-02T14:27:00"/>
    <s v="INPATIENT"/>
    <d v="2020-12-18T11:07:02"/>
    <s v="POSTED"/>
    <d v="2021-02-02T06:08:00"/>
    <d v="2021-02-03T14:41:00"/>
  </r>
  <r>
    <x v="2"/>
    <x v="32"/>
    <s v="ROR-2021-837"/>
    <s v="SURGEON357"/>
    <x v="2"/>
    <x v="1"/>
    <x v="1"/>
    <s v="FUSION SPINE CERVICAL ANTERIOR SIMPLE 1-2"/>
    <s v="R OR 04"/>
    <d v="2021-02-02T12:14:00"/>
    <d v="2021-02-02T12:55:00"/>
    <d v="2021-02-02T14:06:00"/>
    <d v="2021-02-02T14:27:00"/>
    <s v="OBSERVATION"/>
    <d v="2021-01-25T13:54:56"/>
    <s v="POSTED"/>
    <d v="2021-02-02T07:11:00"/>
    <d v="2021-02-03T14:56:00"/>
  </r>
  <r>
    <x v="2"/>
    <x v="32"/>
    <s v="ROR-2021-483"/>
    <s v="SURGEON357"/>
    <x v="2"/>
    <x v="1"/>
    <x v="1"/>
    <s v="FUSION LUMBAR INTERBODY ANTERIOR ALIF"/>
    <s v="R OR 05"/>
    <d v="2021-02-02T06:42:00"/>
    <d v="2021-02-02T07:13:00"/>
    <d v="2021-02-02T13:21:00"/>
    <d v="2021-02-02T13:30:00"/>
    <s v="INPATIENT"/>
    <d v="2021-01-15T10:24:34"/>
    <s v="POSTED"/>
    <d v="2021-02-02T04:59:00"/>
    <d v="2021-02-03T12:24:00"/>
  </r>
  <r>
    <x v="2"/>
    <x v="32"/>
    <s v="ROR-2021-491"/>
    <s v="SURGEON357"/>
    <x v="2"/>
    <x v="1"/>
    <x v="1"/>
    <s v="FUSION TRANSFORAMINAL LUMBAR INTERBODY"/>
    <s v="R OR 05"/>
    <d v="2021-02-02T14:07:00"/>
    <d v="2021-02-02T14:40:00"/>
    <d v="2021-02-02T19:26:00"/>
    <d v="2021-02-02T19:33:00"/>
    <s v="INPATIENT"/>
    <d v="2021-01-15T11:38:31"/>
    <s v="POSTED"/>
    <d v="2021-02-02T08:32:00"/>
    <d v="2021-02-04T15:34:00"/>
  </r>
  <r>
    <x v="2"/>
    <x v="32"/>
    <s v="ROR-2021-842"/>
    <s v="SURGEON259"/>
    <x v="8"/>
    <x v="1"/>
    <x v="1"/>
    <s v="FUSION TRANSFORAMINAL LUMBAR INTERBODY"/>
    <s v="R OR 06"/>
    <d v="2021-02-02T07:45:00"/>
    <d v="2021-02-02T08:15:00"/>
    <d v="2021-02-02T10:32:00"/>
    <d v="2021-02-02T10:40:00"/>
    <s v="INPATIENT"/>
    <d v="2021-01-25T14:30:38"/>
    <s v="POSTED"/>
    <d v="2021-02-02T05:10:00"/>
    <d v="2021-02-04T11:53:00"/>
  </r>
  <r>
    <x v="2"/>
    <x v="32"/>
    <s v="ROR-2021-177"/>
    <s v="SURGEON230"/>
    <x v="8"/>
    <x v="1"/>
    <x v="1"/>
    <s v="FUSION SPINE CERVICAL ANTERIOR SIMPLE 1-2"/>
    <s v="R OR 06"/>
    <d v="2021-02-02T14:58:00"/>
    <d v="2021-02-02T15:40:00"/>
    <d v="2021-02-02T16:52:00"/>
    <d v="2021-02-02T17:05:00"/>
    <s v="OBSERVATION"/>
    <d v="2021-01-07T08:26:33"/>
    <s v="POSTED"/>
    <d v="2021-02-02T10:30:00"/>
    <d v="2021-02-03T09:50:00"/>
  </r>
  <r>
    <x v="2"/>
    <x v="32"/>
    <s v="ROR-2021-751"/>
    <s v="SURGEON609"/>
    <x v="2"/>
    <x v="6"/>
    <x v="6"/>
    <s v="ARTHROPLASTY KNEE TOTAL REVISION"/>
    <s v="R OR 07"/>
    <d v="2021-02-02T07:18:00"/>
    <d v="2021-02-02T08:05:00"/>
    <d v="2021-02-02T12:23:00"/>
    <d v="2021-02-02T12:36:00"/>
    <s v="INPATIENT"/>
    <d v="2021-01-21T16:00:28"/>
    <s v="POSTED"/>
    <d v="2021-02-02T05:23:00"/>
    <d v="2021-02-06T20:00:00"/>
  </r>
  <r>
    <x v="2"/>
    <x v="32"/>
    <s v="ROR-2021-571"/>
    <s v="SURGEON285"/>
    <x v="2"/>
    <x v="5"/>
    <x v="5"/>
    <s v="ARTHROPLASTY ELBOW"/>
    <s v="R OR 07"/>
    <d v="2021-02-02T14:43:00"/>
    <d v="2021-02-02T15:25:00"/>
    <d v="2021-02-02T17:00:00"/>
    <d v="2021-02-02T17:12:00"/>
    <s v="OUTPATIENT"/>
    <d v="2021-01-18T15:13:26"/>
    <s v="POSTED"/>
    <d v="2021-02-02T12:49:00"/>
    <d v="2021-02-02T18:00:00"/>
  </r>
  <r>
    <x v="2"/>
    <x v="32"/>
    <s v="ROR-2020-11491"/>
    <s v="SURGEON540"/>
    <x v="2"/>
    <x v="0"/>
    <x v="0"/>
    <s v="ARTHROPLASTY HIP TOTAL REPLACEMENT"/>
    <s v="R OR 08"/>
    <d v="2021-02-02T06:15:00"/>
    <d v="2021-02-02T06:47:00"/>
    <d v="2021-02-02T08:51:00"/>
    <d v="2021-02-02T08:58:00"/>
    <s v="INPATIENT"/>
    <d v="2020-12-09T08:00:04"/>
    <s v="POSTED"/>
    <d v="2021-02-02T04:31:00"/>
    <d v="2021-02-03T14:04:00"/>
  </r>
  <r>
    <x v="2"/>
    <x v="32"/>
    <s v="ROR-2021-161"/>
    <s v="SURGEON540"/>
    <x v="2"/>
    <x v="5"/>
    <x v="5"/>
    <s v="ARTHROPLASTY KNEE TOTAL REPLACEMENT"/>
    <s v="R OR 08"/>
    <d v="2021-02-02T09:28:00"/>
    <d v="2021-02-02T10:02:00"/>
    <d v="2021-02-02T11:31:00"/>
    <d v="2021-02-02T11:32:00"/>
    <s v="INPATIENT"/>
    <d v="2021-01-06T15:28:31"/>
    <s v="POSTED"/>
    <d v="2021-02-02T13:58:00"/>
    <d v="2021-02-03T11:48:00"/>
  </r>
  <r>
    <x v="2"/>
    <x v="32"/>
    <s v="ROR-2021-123"/>
    <s v="SURGEON540"/>
    <x v="2"/>
    <x v="5"/>
    <x v="5"/>
    <s v="ARTHROPLASTY KNEE TOTAL REVISION"/>
    <s v="R OR 08"/>
    <d v="2021-02-02T12:26:00"/>
    <d v="2021-02-02T13:20:00"/>
    <d v="2021-02-02T15:57:00"/>
    <d v="2021-02-02T16:13:00"/>
    <s v="INPATIENT"/>
    <d v="2021-01-06T10:15:29"/>
    <s v="POSTED"/>
    <d v="2021-02-02T09:19:00"/>
    <d v="2021-02-04T11:38:00"/>
  </r>
  <r>
    <x v="2"/>
    <x v="32"/>
    <s v="ROR-2021-136"/>
    <s v="SURGEON558"/>
    <x v="2"/>
    <x v="5"/>
    <x v="5"/>
    <s v="ARTHROPLASTY KNEE TOTAL REPLACEMENT"/>
    <s v="R OR 09"/>
    <d v="2021-02-02T07:57:00"/>
    <d v="2021-02-02T08:31:00"/>
    <d v="2021-02-02T09:53:00"/>
    <d v="2021-02-02T09:57:00"/>
    <s v="INPATIENT"/>
    <d v="2021-01-06T11:27:40"/>
    <s v="POSTED"/>
    <d v="2021-02-02T05:41:00"/>
    <d v="2021-02-03T09:59:00"/>
  </r>
  <r>
    <x v="2"/>
    <x v="32"/>
    <s v="ROR-2021-1078"/>
    <s v="SURGEON197"/>
    <x v="1"/>
    <x v="1"/>
    <x v="1"/>
    <s v="CHOLECYSTECTOMY LAPAROSCOPIC WITH IOC"/>
    <s v="R OR 09"/>
    <d v="2021-02-02T10:55:00"/>
    <d v="2021-02-02T11:21:00"/>
    <d v="2021-02-02T13:01:00"/>
    <d v="2021-02-02T13:12:00"/>
    <s v="INPATIENT"/>
    <d v="2021-02-01T11:29:42"/>
    <s v="ADD-ON"/>
    <d v="2021-02-01T00:35:00"/>
    <d v="2021-02-04T10:31:00"/>
  </r>
  <r>
    <x v="2"/>
    <x v="32"/>
    <s v="ROR-2021-1118"/>
    <s v="SURGEON197"/>
    <x v="1"/>
    <x v="1"/>
    <x v="1"/>
    <s v="INCISION AND DRAINAGE LOWER EXTREMITY"/>
    <s v="R OR 09"/>
    <d v="2021-02-02T13:50:00"/>
    <d v="2021-02-02T14:17:00"/>
    <d v="2021-02-02T14:30:00"/>
    <d v="2021-02-02T14:56:00"/>
    <s v="INPATIENT"/>
    <d v="2021-02-02T06:01:45"/>
    <s v="ADD-ON"/>
    <d v="2021-02-01T23:21:00"/>
    <d v="2021-02-06T11:11:00"/>
  </r>
  <r>
    <x v="2"/>
    <x v="32"/>
    <s v="ROR-2021-1146"/>
    <s v="SURGEON197"/>
    <x v="1"/>
    <x v="1"/>
    <x v="1"/>
    <s v="APPENDECTOMY LAPAROSCOPIC"/>
    <s v="R OR 09"/>
    <d v="2021-02-02T15:44:00"/>
    <d v="2021-02-02T16:07:00"/>
    <d v="2021-02-02T16:46:00"/>
    <d v="2021-02-02T16:57:00"/>
    <s v="OBSERVATION"/>
    <d v="2021-02-02T13:13:57"/>
    <s v="ADD-ON"/>
    <d v="2021-02-02T13:57:00"/>
    <d v="2021-02-03T15:42:00"/>
  </r>
  <r>
    <x v="2"/>
    <x v="32"/>
    <s v="ROR-2021-1156"/>
    <s v="SURGEON421"/>
    <x v="2"/>
    <x v="1"/>
    <x v="1"/>
    <s v="OPEN REDUCTION INTERNAL FIXATION PINNING WITH SCREW HIP"/>
    <s v="R OR 09"/>
    <d v="2021-02-02T17:30:00"/>
    <d v="2021-02-02T17:53:00"/>
    <d v="2021-02-02T18:15:00"/>
    <d v="2021-02-02T18:26:00"/>
    <s v="OBSERVATION"/>
    <d v="2021-02-02T14:32:05"/>
    <s v="ADD-ON"/>
    <d v="2021-02-02T18:30:00"/>
    <d v="2021-02-03T10:30:00"/>
  </r>
  <r>
    <x v="2"/>
    <x v="32"/>
    <s v="ROR-2021-762"/>
    <s v="SURGEON558"/>
    <x v="2"/>
    <x v="1"/>
    <x v="1"/>
    <s v="ARTHROPLASTY HIP TOTAL ANTERIOR"/>
    <s v="R OR 10"/>
    <d v="2021-02-02T06:42:00"/>
    <d v="2021-02-02T07:14:00"/>
    <d v="2021-02-02T08:30:00"/>
    <d v="2021-02-02T08:40:00"/>
    <s v="INPATIENT"/>
    <d v="2021-01-22T09:03:40"/>
    <s v="POSTED"/>
    <d v="2021-02-02T04:43:00"/>
    <d v="2021-02-02T16:54:00"/>
  </r>
  <r>
    <x v="2"/>
    <x v="32"/>
    <s v="ROR-2021-524"/>
    <s v="SURGEON558"/>
    <x v="2"/>
    <x v="1"/>
    <x v="1"/>
    <s v="ARTHROPLASTY HIP TOTAL ANTERIOR"/>
    <s v="R OR 10"/>
    <d v="2021-02-02T09:08:00"/>
    <d v="2021-02-02T09:46:00"/>
    <d v="2021-02-02T10:55:00"/>
    <d v="2021-02-02T11:03:00"/>
    <s v="OBSERVATION"/>
    <d v="2021-01-15T15:53:30"/>
    <s v="POSTED"/>
    <d v="2021-02-02T06:16:00"/>
    <d v="2021-02-02T19:00:00"/>
  </r>
  <r>
    <x v="2"/>
    <x v="32"/>
    <s v="ROR-2021-773"/>
    <s v="SURGEON379"/>
    <x v="4"/>
    <x v="1"/>
    <x v="1"/>
    <s v="BIOPSY/EXCISION EAR"/>
    <s v="R OR 10"/>
    <d v="2021-02-02T13:05:00"/>
    <d v="2021-02-02T13:39:00"/>
    <d v="2021-02-02T15:00:00"/>
    <d v="2021-02-02T15:08:00"/>
    <s v="OUTPATIENT"/>
    <d v="2021-01-22T10:46:06"/>
    <s v="POSTED"/>
    <d v="2021-02-02T10:28:00"/>
    <d v="2021-02-02T16:24:00"/>
  </r>
  <r>
    <x v="2"/>
    <x v="32"/>
    <s v="ROR-2021-125"/>
    <s v="SURGEON540"/>
    <x v="2"/>
    <x v="5"/>
    <x v="5"/>
    <s v="ARTHROPLASTY KNEE TOTAL REPLACEMENT"/>
    <s v="R OR 11"/>
    <d v="2021-02-02T07:50:00"/>
    <d v="2021-02-02T08:38:00"/>
    <d v="2021-02-02T10:04:00"/>
    <d v="2021-02-02T10:14:00"/>
    <s v="INPATIENT"/>
    <d v="2021-01-06T10:26:27"/>
    <s v="POSTED"/>
    <d v="2021-02-02T05:18:00"/>
    <d v="2021-02-03T12:33:00"/>
  </r>
  <r>
    <x v="2"/>
    <x v="32"/>
    <s v="ROR-2021-288"/>
    <s v="SURGEON540"/>
    <x v="2"/>
    <x v="5"/>
    <x v="5"/>
    <s v="ARTHROPLASTY KNEE TOTAL REPLACEMENT"/>
    <s v="R OR 11"/>
    <d v="2021-02-02T11:02:00"/>
    <d v="2021-02-02T11:37:00"/>
    <d v="2021-02-02T13:09:00"/>
    <d v="2021-02-02T13:13:00"/>
    <s v="INPATIENT"/>
    <d v="2021-01-11T13:46:46"/>
    <s v="POSTED"/>
    <d v="2021-02-02T14:48:00"/>
    <d v="2021-02-03T12:35:00"/>
  </r>
  <r>
    <x v="2"/>
    <x v="32"/>
    <s v="ROR-2021-107"/>
    <s v="SURGEON557"/>
    <x v="1"/>
    <x v="1"/>
    <x v="1"/>
    <s v="CREATION FISTULA ARTERIAL VENOUS"/>
    <s v="R OR 11"/>
    <d v="2021-02-02T15:18:00"/>
    <d v="2021-02-02T15:42:00"/>
    <d v="2021-02-02T16:31:00"/>
    <d v="2021-02-02T16:39:00"/>
    <s v="OUTPATIENT"/>
    <d v="2021-01-05T16:20:34"/>
    <s v="POSTED"/>
    <d v="2021-02-02T12:55:00"/>
    <d v="2021-02-02T20:56:00"/>
  </r>
  <r>
    <x v="2"/>
    <x v="32"/>
    <s v="ROR-2020-12096"/>
    <s v="SURGEON559"/>
    <x v="2"/>
    <x v="4"/>
    <x v="4"/>
    <s v="ARTHROPLASTY KNEE TOTAL REPLACEMENT"/>
    <s v="R OR 12"/>
    <d v="2021-02-02T09:59:00"/>
    <d v="2021-02-02T10:39:00"/>
    <d v="2021-02-02T12:42:00"/>
    <d v="2021-02-02T12:48:00"/>
    <s v="OBSERVATION"/>
    <d v="2020-12-30T10:02:30"/>
    <s v="POSTED"/>
    <d v="2021-02-02T08:29:00"/>
    <d v="2021-02-03T12:11:00"/>
  </r>
  <r>
    <x v="2"/>
    <x v="32"/>
    <s v="ROR-2021-1070"/>
    <s v="SURGEON559"/>
    <x v="2"/>
    <x v="5"/>
    <x v="5"/>
    <s v="ARTHROPLASTY HIP TOTAL REVISION"/>
    <s v="R OR 12"/>
    <d v="2021-02-02T13:47:00"/>
    <d v="2021-02-02T14:36:00"/>
    <d v="2021-02-02T17:02:00"/>
    <d v="2021-02-02T17:12:00"/>
    <s v="INPATIENT"/>
    <d v="2021-02-01T10:15:59"/>
    <s v="ADD-ON"/>
    <d v="2021-01-29T17:13:00"/>
    <d v="2021-02-06T14:00:00"/>
  </r>
  <r>
    <x v="2"/>
    <x v="32"/>
    <s v="ROR-2020-12067"/>
    <s v="SURGEON560"/>
    <x v="2"/>
    <x v="1"/>
    <x v="1"/>
    <s v="ARTHROPLASTY ANKLE TOTAL REPLACEMENT"/>
    <s v="R OR 14"/>
    <d v="2021-02-02T07:14:00"/>
    <d v="2021-02-02T07:44:00"/>
    <d v="2021-02-02T10:09:00"/>
    <d v="2021-02-02T10:16:00"/>
    <s v="INPATIENT"/>
    <d v="2020-12-29T11:58:17"/>
    <s v="POSTED"/>
    <d v="2021-02-02T05:24:00"/>
    <d v="2021-02-02T14:04:00"/>
  </r>
  <r>
    <x v="2"/>
    <x v="32"/>
    <s v="ROR-2021-598"/>
    <s v="SURGEON560"/>
    <x v="2"/>
    <x v="1"/>
    <x v="1"/>
    <s v="ARTHRODESIS ANKLE TIBIO-TALO-CALCANEAL"/>
    <s v="R OR 14"/>
    <d v="2021-02-02T10:38:00"/>
    <d v="2021-02-02T11:04:00"/>
    <d v="2021-02-02T13:18:00"/>
    <d v="2021-02-02T13:29:00"/>
    <s v="OBSERVATION"/>
    <d v="2021-01-19T11:47:39"/>
    <s v="POSTED"/>
    <d v="2021-02-02T08:42:00"/>
    <d v="2021-02-03T12:30:00"/>
  </r>
  <r>
    <x v="2"/>
    <x v="32"/>
    <s v="ROR-2021-1032"/>
    <s v="SURGEON560"/>
    <x v="2"/>
    <x v="0"/>
    <x v="0"/>
    <s v="REMOVAL HARDWARE ANKLE/FOOT/HEEL CALCANEAL/TOE"/>
    <s v="R OR 14"/>
    <d v="2021-02-02T14:07:00"/>
    <d v="2021-02-02T14:43:00"/>
    <d v="2021-02-02T17:20:00"/>
    <d v="2021-02-02T17:23:00"/>
    <s v="OUTPATIENT"/>
    <d v="2021-01-29T12:09:48"/>
    <s v="POSTED"/>
    <d v="2021-02-02T10:13:00"/>
    <d v="2021-02-02T20:56:00"/>
  </r>
  <r>
    <x v="2"/>
    <x v="32"/>
    <s v="ROR-2021-1089"/>
    <s v="SURGEON610"/>
    <x v="2"/>
    <x v="0"/>
    <x v="0"/>
    <s v="INCISION AND DRAINAGE FOOT/ANKLE"/>
    <s v="R OR 14"/>
    <d v="2021-02-02T17:52:00"/>
    <d v="2021-02-02T18:15:00"/>
    <d v="2021-02-02T18:40:00"/>
    <d v="2021-02-02T18:44:00"/>
    <s v="INPATIENT"/>
    <d v="2021-02-01T12:45:51"/>
    <s v="POSTED"/>
    <d v="2021-01-30T00:20:00"/>
    <d v="2021-02-13T12:05:00"/>
  </r>
  <r>
    <x v="2"/>
    <x v="32"/>
    <s v="ROR-2020-11559"/>
    <s v="SURGEON555"/>
    <x v="2"/>
    <x v="1"/>
    <x v="1"/>
    <s v="ARTHRODESIS ANKLE"/>
    <s v="R OR 15"/>
    <d v="2021-02-02T10:05:00"/>
    <d v="2021-02-02T10:39:00"/>
    <d v="2021-02-02T11:45:00"/>
    <d v="2021-02-02T11:51:00"/>
    <s v="OUTPATIENT"/>
    <d v="2020-12-10T10:04:04"/>
    <s v="POSTED"/>
    <d v="2021-02-02T07:29:00"/>
    <d v="2021-02-02T12:58:00"/>
  </r>
  <r>
    <x v="2"/>
    <x v="32"/>
    <s v="ROR-2020-11691"/>
    <s v="SURGEON555"/>
    <x v="2"/>
    <x v="1"/>
    <x v="1"/>
    <s v="ARTHRODESIS ANKLE TIBIO-TALO-CALCANEAL"/>
    <s v="R OR 15"/>
    <d v="2021-02-02T14:01:00"/>
    <d v="2021-02-02T14:41:00"/>
    <d v="2021-02-02T18:22:00"/>
    <d v="2021-02-02T18:42:00"/>
    <s v="OBSERVATION"/>
    <d v="2020-12-15T08:26:23"/>
    <s v="POSTED"/>
    <d v="2021-02-02T11:09:00"/>
    <d v="2021-02-03T10:53:00"/>
  </r>
  <r>
    <x v="2"/>
    <x v="32"/>
    <s v="ROR-2020-4360"/>
    <s v="SURGEON555"/>
    <x v="2"/>
    <x v="1"/>
    <x v="1"/>
    <s v="ARTHROPLASTY ANKLE TOTAL REPLACEMENT"/>
    <s v="R OR 16"/>
    <d v="2021-02-02T07:15:00"/>
    <d v="2021-02-02T07:47:00"/>
    <d v="2021-02-02T10:28:00"/>
    <d v="2021-02-02T10:38:00"/>
    <s v="INPATIENT"/>
    <d v="2020-05-28T11:29:42"/>
    <s v="POSTED"/>
    <d v="2021-02-02T18:27:00"/>
    <d v="2021-02-03T09:51:00"/>
  </r>
  <r>
    <x v="2"/>
    <x v="32"/>
    <s v="ROR-2021-245"/>
    <s v="SURGEON555"/>
    <x v="2"/>
    <x v="1"/>
    <x v="1"/>
    <s v="ARTHRODESIS ANKLE"/>
    <s v="R OR 16"/>
    <d v="2021-02-02T11:30:00"/>
    <d v="2021-02-02T11:58:00"/>
    <d v="2021-02-02T15:06:00"/>
    <d v="2021-02-02T15:07:00"/>
    <s v="OUTPATIENT"/>
    <d v="2021-01-08T15:46:23"/>
    <s v="POSTED"/>
    <d v="2021-02-02T08:44:00"/>
    <d v="2021-02-02T17:10:00"/>
  </r>
  <r>
    <x v="2"/>
    <x v="32"/>
    <s v="ROR-2021-1071"/>
    <s v="SURGEON607"/>
    <x v="2"/>
    <x v="1"/>
    <x v="1"/>
    <s v="AMPUTATION TOE"/>
    <s v="R OR 16"/>
    <d v="2021-02-02T15:32:00"/>
    <d v="2021-02-02T15:56:00"/>
    <d v="2021-02-02T16:54:00"/>
    <d v="2021-02-02T16:57:00"/>
    <s v="OUTPATIENT"/>
    <d v="2021-02-01T10:47:09"/>
    <s v="POSTED"/>
    <d v="2021-02-02T11:14:00"/>
    <d v="2021-02-02T18:41:00"/>
  </r>
  <r>
    <x v="2"/>
    <x v="33"/>
    <s v="ROR-2021-759"/>
    <s v="SURGEON206"/>
    <x v="0"/>
    <x v="0"/>
    <x v="0"/>
    <s v="CYSTOSCOPY WITH BIOPSY/EXCISION BLADDER"/>
    <s v="R CYSTO"/>
    <d v="2021-02-03T06:55:00"/>
    <d v="2021-02-03T07:14:00"/>
    <d v="2021-02-03T07:41:00"/>
    <d v="2021-02-03T07:47:00"/>
    <s v="OUTPATIENT"/>
    <d v="2021-01-21T16:48:42"/>
    <s v="POSTED"/>
    <d v="2021-02-03T04:43:00"/>
    <d v="2021-02-03T19:03:00"/>
  </r>
  <r>
    <x v="2"/>
    <x v="33"/>
    <s v="ROR-2021-920"/>
    <s v="SURGEON206"/>
    <x v="0"/>
    <x v="0"/>
    <x v="0"/>
    <s v="CYSTOSCOPY URETEROSCOPY WITH RETROGRADE PYELOGRAM"/>
    <s v="R CYSTO"/>
    <d v="2021-02-03T08:09:00"/>
    <d v="2021-02-03T08:26:00"/>
    <d v="2021-02-03T08:49:00"/>
    <d v="2021-02-03T09:01:00"/>
    <s v="OUTPATIENT"/>
    <d v="2021-01-27T10:28:25"/>
    <s v="POSTED"/>
    <d v="2021-02-03T06:37:00"/>
    <d v="2021-02-03T18:59:00"/>
  </r>
  <r>
    <x v="2"/>
    <x v="33"/>
    <s v="ROR-2021-460"/>
    <s v="SURGEON206"/>
    <x v="0"/>
    <x v="0"/>
    <x v="0"/>
    <s v="CYSTOSCOPY TRANSURETHRAL RESECTION BLADDER TUMOR"/>
    <s v="R CYSTO"/>
    <d v="2021-02-03T09:28:00"/>
    <d v="2021-02-03T09:45:00"/>
    <d v="2021-02-03T10:36:00"/>
    <d v="2021-02-03T10:47:00"/>
    <s v="OBSERVATION"/>
    <d v="2021-01-14T16:15:38"/>
    <s v="POSTED"/>
    <d v="2021-02-03T07:26:00"/>
    <d v="2021-02-04T14:20:00"/>
  </r>
  <r>
    <x v="2"/>
    <x v="33"/>
    <s v="ROR-2021-797"/>
    <s v="SURGEON206"/>
    <x v="0"/>
    <x v="0"/>
    <x v="0"/>
    <s v="CYSTOSCOPY WITH STENT INSERTION/EXCHANGE WITH OR WITHOUT RET"/>
    <s v="R CYSTO"/>
    <d v="2021-02-03T11:23:00"/>
    <d v="2021-02-03T11:43:00"/>
    <d v="2021-02-03T11:53:00"/>
    <d v="2021-02-03T12:05:00"/>
    <s v="OUTPATIENT"/>
    <d v="2021-01-22T15:30:59"/>
    <s v="POSTED"/>
    <d v="2021-02-03T09:14:00"/>
    <d v="2021-02-03T14:02:00"/>
  </r>
  <r>
    <x v="2"/>
    <x v="33"/>
    <s v="ROR-2021-328"/>
    <s v="SURGEON537"/>
    <x v="2"/>
    <x v="6"/>
    <x v="6"/>
    <s v="ARTHROPLASTY SHOULDER TOTAL REVISION"/>
    <s v="R OR 01"/>
    <d v="2021-02-03T07:00:00"/>
    <d v="2021-02-03T07:38:00"/>
    <d v="2021-02-03T10:14:00"/>
    <d v="2021-02-03T10:26:00"/>
    <s v="INPATIENT"/>
    <d v="2021-01-12T10:39:36"/>
    <s v="POSTED"/>
    <d v="2021-02-03T05:15:00"/>
    <d v="2021-02-03T16:08:00"/>
  </r>
  <r>
    <x v="2"/>
    <x v="33"/>
    <s v="ROR-2020-11881"/>
    <s v="SURGEON537"/>
    <x v="2"/>
    <x v="6"/>
    <x v="6"/>
    <s v="ARTHROPLASTY SHOULDER TOTAL REVERSED"/>
    <s v="R OR 01"/>
    <d v="2021-02-03T10:53:00"/>
    <d v="2021-02-03T11:30:00"/>
    <d v="2021-02-03T12:45:00"/>
    <d v="2021-02-03T12:58:00"/>
    <s v="INPATIENT"/>
    <d v="2020-12-21T11:53:01"/>
    <s v="POSTED"/>
    <d v="2021-02-03T08:09:00"/>
    <d v="2021-02-04T10:08:00"/>
  </r>
  <r>
    <x v="2"/>
    <x v="33"/>
    <s v="ROR-2021-589"/>
    <s v="SURGEON537"/>
    <x v="2"/>
    <x v="1"/>
    <x v="1"/>
    <s v="ARTHROTOMY CAPSULOTOMY ELBOW"/>
    <s v="R OR 01"/>
    <d v="2021-02-03T13:21:00"/>
    <d v="2021-02-03T13:46:00"/>
    <d v="2021-02-03T14:23:00"/>
    <d v="2021-02-03T14:35:00"/>
    <s v="OUTPATIENT"/>
    <d v="2021-01-19T10:32:05"/>
    <s v="POSTED"/>
    <d v="2021-02-03T10:46:00"/>
    <d v="2021-02-03T16:20:00"/>
  </r>
  <r>
    <x v="2"/>
    <x v="33"/>
    <s v="ROR-2021-548"/>
    <s v="SURGEON151"/>
    <x v="1"/>
    <x v="1"/>
    <x v="1"/>
    <s v="GASTRECTOMY SLEEVE LAPAROSCOPIC"/>
    <s v="R OR 01"/>
    <d v="2021-02-03T15:23:00"/>
    <d v="2021-02-03T15:52:00"/>
    <d v="2021-02-03T19:06:00"/>
    <d v="2021-02-03T19:15:00"/>
    <s v="INPATIENT"/>
    <d v="2021-01-18T10:23:24"/>
    <s v="POSTED"/>
    <d v="2021-02-03T12:24:00"/>
    <d v="2021-02-04T19:04:00"/>
  </r>
  <r>
    <x v="2"/>
    <x v="33"/>
    <s v="ROR-2021-206"/>
    <s v="SURGEON539"/>
    <x v="2"/>
    <x v="0"/>
    <x v="0"/>
    <s v="ARTHROSCOPY KNEE WITH MENISCECTOMY"/>
    <s v="R OR 02"/>
    <d v="2021-02-03T06:57:00"/>
    <d v="2021-02-03T07:28:00"/>
    <d v="2021-02-03T08:10:00"/>
    <d v="2021-02-03T08:16:00"/>
    <s v="OUTPATIENT"/>
    <d v="2021-01-07T15:58:58"/>
    <s v="POSTED"/>
    <d v="2021-02-03T04:56:00"/>
    <d v="2021-02-03T19:03:00"/>
  </r>
  <r>
    <x v="2"/>
    <x v="33"/>
    <s v="ROR-2021-405"/>
    <s v="SURGEON539"/>
    <x v="2"/>
    <x v="0"/>
    <x v="0"/>
    <s v="ARTHROSCOPY KNEE"/>
    <s v="R OR 02"/>
    <d v="2021-02-03T08:38:00"/>
    <d v="2021-02-03T09:00:00"/>
    <d v="2021-02-03T09:20:00"/>
    <d v="2021-02-03T09:25:00"/>
    <s v="OUTPATIENT"/>
    <d v="2021-01-13T16:03:55"/>
    <s v="POSTED"/>
    <d v="2021-02-03T06:10:00"/>
    <d v="2021-02-03T12:40:00"/>
  </r>
  <r>
    <x v="2"/>
    <x v="33"/>
    <s v="ROR-2021-949"/>
    <s v="SURGEON539"/>
    <x v="2"/>
    <x v="1"/>
    <x v="1"/>
    <s v="INCISION AND DRAINAGE LOWER EXTREMITY"/>
    <s v="R OR 02"/>
    <d v="2021-02-03T09:53:00"/>
    <d v="2021-02-03T10:10:00"/>
    <d v="2021-02-03T10:19:00"/>
    <d v="2021-02-03T10:27:00"/>
    <s v="OUTPATIENT"/>
    <d v="2021-01-27T15:00:40"/>
    <s v="POSTED"/>
    <d v="2021-02-03T08:04:00"/>
    <d v="2021-02-03T12:24:00"/>
  </r>
  <r>
    <x v="2"/>
    <x v="33"/>
    <s v="ROR-2020-7681"/>
    <s v="SURGEON539"/>
    <x v="2"/>
    <x v="1"/>
    <x v="1"/>
    <s v="ARTHROSCOPY KNEE POSTERIOR CRUCIATE LIGAMENT RECONSTRUCTION"/>
    <s v="R OR 02"/>
    <d v="2021-02-03T11:14:00"/>
    <d v="2021-02-03T11:51:00"/>
    <d v="2021-02-03T16:19:00"/>
    <d v="2021-02-03T16:24:00"/>
    <s v="OUTPATIENT"/>
    <d v="2020-08-21T14:48:42"/>
    <s v="POSTED"/>
    <d v="2021-02-03T09:58:00"/>
    <d v="2021-02-03T19:00:00"/>
  </r>
  <r>
    <x v="2"/>
    <x v="33"/>
    <s v="ROR-2020-12068"/>
    <s v="SURGEON558"/>
    <x v="2"/>
    <x v="5"/>
    <x v="5"/>
    <s v="ARTHROPLASTY KNEE TOTAL REVISION"/>
    <s v="R OR 03"/>
    <d v="2021-02-03T08:00:00"/>
    <d v="2021-02-03T08:46:00"/>
    <d v="2021-02-03T10:48:00"/>
    <d v="2021-02-03T10:56:00"/>
    <s v="INPATIENT"/>
    <d v="2020-12-29T12:04:55"/>
    <s v="POSTED"/>
    <d v="2021-02-03T05:02:00"/>
    <d v="2021-02-08T16:05:00"/>
  </r>
  <r>
    <x v="2"/>
    <x v="33"/>
    <s v="ROR-2021-457"/>
    <s v="SURGEON151"/>
    <x v="1"/>
    <x v="1"/>
    <x v="1"/>
    <s v="GASTRECTOMY SLEEVE LAPAROSCOPIC"/>
    <s v="R OR 03"/>
    <d v="2021-02-03T12:34:00"/>
    <d v="2021-02-03T12:58:00"/>
    <d v="2021-02-03T15:08:00"/>
    <d v="2021-02-03T15:15:00"/>
    <s v="INPATIENT"/>
    <d v="2021-01-14T15:48:54"/>
    <s v="POSTED"/>
    <d v="2021-02-03T09:50:00"/>
    <d v="2021-02-04T11:51:00"/>
  </r>
  <r>
    <x v="2"/>
    <x v="33"/>
    <s v="ROR-2021-1356"/>
    <s v="SURGEON151"/>
    <x v="1"/>
    <x v="1"/>
    <x v="1"/>
    <s v="APPENDECTOMY LAPAROSCOPIC"/>
    <s v="R OR 03"/>
    <d v="2021-02-03T19:51:00"/>
    <d v="2021-02-03T20:09:00"/>
    <d v="2021-02-03T21:01:00"/>
    <d v="2021-02-03T21:12:00"/>
    <s v="OBSERVATION"/>
    <d v="2021-02-08T15:58:37"/>
    <s v="ADD-ON"/>
    <d v="2021-02-03T17:47:00"/>
    <d v="2021-02-04T12:40:00"/>
  </r>
  <r>
    <x v="2"/>
    <x v="33"/>
    <s v="ROR-2021-609"/>
    <s v="SURGEON538"/>
    <x v="2"/>
    <x v="1"/>
    <x v="1"/>
    <s v="LAMINECTOMY SPINE LUMBAR DISCECTOMY POSTERIOR MICRO"/>
    <s v="R OR 04"/>
    <d v="2021-02-03T06:56:00"/>
    <d v="2021-02-03T07:21:00"/>
    <d v="2021-02-03T08:47:00"/>
    <d v="2021-02-03T08:56:00"/>
    <s v="OBSERVATION"/>
    <d v="2021-01-19T13:34:04"/>
    <s v="POSTED"/>
    <d v="2021-02-03T05:22:00"/>
    <d v="2021-02-04T10:48:00"/>
  </r>
  <r>
    <x v="2"/>
    <x v="33"/>
    <s v="ROR-2021-716"/>
    <s v="SURGEON538"/>
    <x v="2"/>
    <x v="1"/>
    <x v="1"/>
    <s v="LAMINECTOMY SPINE LUMBAR DISCECTOMY POSTERIOR MICRO"/>
    <s v="R OR 04"/>
    <d v="2021-02-03T09:18:00"/>
    <d v="2021-02-03T09:47:00"/>
    <d v="2021-02-03T11:09:00"/>
    <d v="2021-02-03T11:45:00"/>
    <s v="OBSERVATION"/>
    <d v="2021-01-21T11:03:26"/>
    <s v="POSTED"/>
    <d v="2021-02-03T07:05:00"/>
    <d v="2021-02-04T12:02:00"/>
  </r>
  <r>
    <x v="2"/>
    <x v="33"/>
    <s v="ROR-2020-12050"/>
    <s v="SURGEON538"/>
    <x v="2"/>
    <x v="1"/>
    <x v="1"/>
    <s v="FUSION SPINE LUMBAR POSTERIOR COMPLEX"/>
    <s v="R OR 04"/>
    <d v="2021-02-03T12:10:00"/>
    <d v="2021-02-03T12:41:00"/>
    <d v="2021-02-03T15:37:00"/>
    <d v="2021-02-03T15:49:00"/>
    <s v="INPATIENT"/>
    <d v="2020-12-28T14:51:39"/>
    <s v="POSTED"/>
    <d v="2021-02-04T12:38:00"/>
    <d v="2021-02-05T17:20:00"/>
  </r>
  <r>
    <x v="2"/>
    <x v="33"/>
    <s v="ROR-2021-304"/>
    <s v="SURGEON558"/>
    <x v="2"/>
    <x v="1"/>
    <x v="1"/>
    <s v="ARTHROPLASTY HIP TOTAL ANTERIOR"/>
    <s v="R OR 05"/>
    <d v="2021-02-03T06:45:00"/>
    <d v="2021-02-03T07:22:00"/>
    <d v="2021-02-03T08:42:00"/>
    <d v="2021-02-03T08:45:00"/>
    <s v="INPATIENT"/>
    <d v="2021-01-11T16:30:34"/>
    <s v="POSTED"/>
    <d v="2021-02-03T05:15:00"/>
    <d v="2021-02-04T11:49:00"/>
  </r>
  <r>
    <x v="2"/>
    <x v="33"/>
    <s v="ROR-2021-1170"/>
    <s v="SURGEON175"/>
    <x v="2"/>
    <x v="0"/>
    <x v="0"/>
    <s v="INCISION AND DRAINAGE FINGER/HAND/WRIST"/>
    <s v="R OR 05"/>
    <d v="2021-02-03T09:49:00"/>
    <d v="2021-02-03T10:05:00"/>
    <d v="2021-02-03T10:40:00"/>
    <d v="2021-02-03T10:47:00"/>
    <s v="INPATIENT"/>
    <d v="2021-02-03T06:40:49"/>
    <s v="ADD-ON"/>
    <d v="2021-02-03T03:07:00"/>
    <d v="2021-02-08T11:00:00"/>
  </r>
  <r>
    <x v="2"/>
    <x v="33"/>
    <s v="ROR-2021-727"/>
    <s v="SURGEON433"/>
    <x v="2"/>
    <x v="1"/>
    <x v="1"/>
    <s v="LAMINECTOMY SPINE LUMBAR POSTERIOR SIMPLE"/>
    <s v="R OR 05"/>
    <d v="2021-02-03T12:34:00"/>
    <d v="2021-02-03T13:15:00"/>
    <d v="2021-02-03T16:58:00"/>
    <d v="2021-02-03T17:09:00"/>
    <s v="INPATIENT"/>
    <d v="2021-01-21T12:56:11"/>
    <s v="POSTED"/>
    <d v="2021-02-03T10:10:00"/>
    <d v="2021-02-05T15:41:00"/>
  </r>
  <r>
    <x v="2"/>
    <x v="33"/>
    <s v="ROR-2021-568"/>
    <s v="SURGEON074"/>
    <x v="8"/>
    <x v="1"/>
    <x v="1"/>
    <s v="LAMINECTOMY SPINE CERVICAL POSTERIOR MICRO"/>
    <s v="R OR 06"/>
    <d v="2021-02-03T07:00:00"/>
    <d v="2021-02-03T07:44:00"/>
    <d v="2021-02-03T08:35:00"/>
    <d v="2021-02-03T08:57:00"/>
    <s v="INPATIENT"/>
    <d v="2021-01-18T13:54:08"/>
    <s v="POSTED"/>
    <d v="2021-02-04T14:00:00"/>
    <d v="2021-02-05T12:20:00"/>
  </r>
  <r>
    <x v="2"/>
    <x v="33"/>
    <s v="ROR-2021-605"/>
    <s v="SURGEON074"/>
    <x v="8"/>
    <x v="1"/>
    <x v="1"/>
    <s v="FUSION TRANSFORAMINAL LUMBAR INTERBODY"/>
    <s v="R OR 06"/>
    <d v="2021-02-03T09:42:00"/>
    <d v="2021-02-03T10:10:00"/>
    <d v="2021-02-03T12:14:00"/>
    <d v="2021-02-03T12:23:00"/>
    <s v="OBSERVATION"/>
    <d v="2021-01-19T13:02:28"/>
    <s v="POSTED"/>
    <d v="2021-02-03T07:54:00"/>
    <d v="2021-02-05T13:37:00"/>
  </r>
  <r>
    <x v="2"/>
    <x v="33"/>
    <s v="ROR-2021-800"/>
    <s v="SURGEON074"/>
    <x v="8"/>
    <x v="1"/>
    <x v="1"/>
    <s v="FUSION SPINE LUMBAR POSTERIOR SIMPLE"/>
    <s v="R OR 06"/>
    <d v="2021-02-03T13:00:00"/>
    <d v="2021-02-03T13:35:00"/>
    <d v="2021-02-03T17:01:00"/>
    <d v="2021-02-03T17:18:00"/>
    <s v="OBSERVATION"/>
    <d v="2021-01-22T16:02:01"/>
    <s v="POSTED"/>
    <d v="2021-02-03T10:03:00"/>
    <d v="2021-02-05T13:34:00"/>
  </r>
  <r>
    <x v="2"/>
    <x v="33"/>
    <s v="ROR-2020-10806"/>
    <s v="SURGEON523"/>
    <x v="2"/>
    <x v="5"/>
    <x v="5"/>
    <s v="ARTHROPLASTY KNEE TOTAL REPLACEMENT"/>
    <s v="R OR 07"/>
    <d v="2021-02-03T07:24:00"/>
    <d v="2021-02-03T08:04:00"/>
    <d v="2021-02-03T09:21:00"/>
    <d v="2021-02-03T09:29:00"/>
    <s v="INPATIENT"/>
    <d v="2020-11-17T17:10:40"/>
    <s v="POSTED"/>
    <d v="2021-02-03T05:31:00"/>
    <d v="2021-02-04T10:48:00"/>
  </r>
  <r>
    <x v="2"/>
    <x v="33"/>
    <s v="ROR-2021-1123"/>
    <s v="SURGEON523"/>
    <x v="2"/>
    <x v="5"/>
    <x v="5"/>
    <s v="ARTHROPLASTY KNEE TOTAL REPLACEMENT"/>
    <s v="R OR 07"/>
    <d v="2021-02-03T10:03:00"/>
    <d v="2021-02-03T10:38:00"/>
    <d v="2021-02-03T12:07:00"/>
    <d v="2021-02-03T12:13:00"/>
    <s v="INPATIENT"/>
    <d v="2021-02-02T09:22:06"/>
    <s v="POSTED"/>
    <d v="2021-02-03T07:56:00"/>
    <d v="2021-02-04T13:46:00"/>
  </r>
  <r>
    <x v="2"/>
    <x v="33"/>
    <s v="ROR-2020-10826"/>
    <s v="SURGEON523"/>
    <x v="2"/>
    <x v="1"/>
    <x v="1"/>
    <s v="ARTHROSCOPY HIP WITH OSTEOTOMY PERIACETABULAR"/>
    <s v="R OR 07"/>
    <d v="2021-02-03T13:04:00"/>
    <d v="2021-02-03T13:48:00"/>
    <d v="2021-02-03T16:04:00"/>
    <d v="2021-02-03T16:20:00"/>
    <s v="INPATIENT"/>
    <d v="2020-11-18T10:15:51"/>
    <s v="POSTED"/>
    <d v="2021-02-03T16:05:00"/>
    <d v="2021-02-04T12:15:00"/>
  </r>
  <r>
    <x v="2"/>
    <x v="33"/>
    <s v="ROR-2020-10295"/>
    <s v="SURGEON523"/>
    <x v="2"/>
    <x v="1"/>
    <x v="1"/>
    <s v="ARTHROPLASTY HIP TOTAL ANTERIOR"/>
    <s v="R OR 08"/>
    <d v="2021-02-03T06:45:00"/>
    <d v="2021-02-03T07:21:00"/>
    <d v="2021-02-03T08:19:00"/>
    <d v="2021-02-03T08:27:00"/>
    <s v="INPATIENT"/>
    <d v="2020-11-03T13:44:30"/>
    <s v="POSTED"/>
    <d v="2021-02-03T14:31:00"/>
    <d v="2021-02-05T12:40:00"/>
  </r>
  <r>
    <x v="2"/>
    <x v="33"/>
    <s v="ROR-2020-12089"/>
    <s v="SURGEON523"/>
    <x v="2"/>
    <x v="1"/>
    <x v="1"/>
    <s v="ARTHROPLASTY HIP TOTAL ANTERIOR"/>
    <s v="R OR 08"/>
    <d v="2021-02-03T09:00:00"/>
    <d v="2021-02-03T09:31:00"/>
    <d v="2021-02-03T11:06:00"/>
    <d v="2021-02-03T11:14:00"/>
    <s v="INPATIENT"/>
    <d v="2020-12-29T16:24:26"/>
    <s v="POSTED"/>
    <d v="2021-02-03T07:12:00"/>
    <d v="2021-02-03T19:11:00"/>
  </r>
  <r>
    <x v="2"/>
    <x v="33"/>
    <s v="ROR-2021-1083"/>
    <s v="SURGEON523"/>
    <x v="2"/>
    <x v="1"/>
    <x v="1"/>
    <s v="ARTHROPLASTY HIP TOTAL ANTERIOR"/>
    <s v="R OR 08"/>
    <d v="2021-02-03T11:47:00"/>
    <d v="2021-02-03T12:22:00"/>
    <d v="2021-02-03T13:40:00"/>
    <d v="2021-02-03T13:46:00"/>
    <s v="INPATIENT"/>
    <d v="2021-02-01T11:52:32"/>
    <s v="POSTED"/>
    <d v="2021-02-03T13:59:00"/>
    <d v="2021-02-03T20:14:00"/>
  </r>
  <r>
    <x v="2"/>
    <x v="33"/>
    <s v="ROR-2021-165"/>
    <s v="SURGEON540"/>
    <x v="2"/>
    <x v="1"/>
    <x v="1"/>
    <s v="ARTHROPLASTY KNEE TOTAL BILATERAL"/>
    <s v="R OR 09"/>
    <d v="2021-02-03T08:28:00"/>
    <d v="2021-02-03T09:21:00"/>
    <d v="2021-02-03T12:03:00"/>
    <d v="2021-02-03T12:08:00"/>
    <s v="INPATIENT"/>
    <d v="2021-01-06T16:08:24"/>
    <s v="POSTED"/>
    <d v="2021-02-03T05:35:00"/>
    <d v="2021-02-06T12:48:00"/>
  </r>
  <r>
    <x v="2"/>
    <x v="33"/>
    <s v="ROR-2021-1068"/>
    <s v="SURGEON177"/>
    <x v="2"/>
    <x v="1"/>
    <x v="1"/>
    <s v="OPEN REDUCTION INTERNAL FIXATION HUMERUS PROXIMAL"/>
    <s v="R OR 09"/>
    <d v="2021-02-03T13:44:00"/>
    <d v="2021-02-03T14:34:00"/>
    <d v="2021-02-03T17:24:00"/>
    <d v="2021-02-03T17:31:00"/>
    <s v="INPATIENT"/>
    <d v="2021-02-01T09:53:47"/>
    <s v="POSTED"/>
    <d v="2021-02-03T11:14:00"/>
    <d v="2021-02-04T14:27:00"/>
  </r>
  <r>
    <x v="2"/>
    <x v="33"/>
    <s v="ROR-2020-11817"/>
    <s v="SURGEON540"/>
    <x v="2"/>
    <x v="5"/>
    <x v="5"/>
    <s v="ARTHROPLASTY KNEE TOTAL REPLACEMENT"/>
    <s v="R OR 10"/>
    <d v="2021-02-03T06:59:00"/>
    <d v="2021-02-03T07:33:00"/>
    <d v="2021-02-03T09:09:00"/>
    <d v="2021-02-03T09:16:00"/>
    <s v="INPATIENT"/>
    <d v="2020-12-18T08:46:16"/>
    <s v="POSTED"/>
    <d v="2021-02-03T05:07:00"/>
    <d v="2021-02-04T10:15:00"/>
  </r>
  <r>
    <x v="2"/>
    <x v="33"/>
    <s v="ROR-2021-1149"/>
    <s v="SURGEON197"/>
    <x v="1"/>
    <x v="1"/>
    <x v="1"/>
    <s v="TRACHEOSTOMY"/>
    <s v="R OR 10"/>
    <d v="2021-02-03T11:08:00"/>
    <d v="2021-02-03T11:46:00"/>
    <d v="2021-02-03T12:32:00"/>
    <d v="2021-02-03T12:57:00"/>
    <s v="INPATIENT"/>
    <d v="2021-02-02T13:22:41"/>
    <s v="ADD-ON"/>
    <d v="2021-01-13T00:47:00"/>
    <d v="2021-02-24T17:18:00"/>
  </r>
  <r>
    <x v="2"/>
    <x v="33"/>
    <s v="ROR-2020-11060"/>
    <s v="SURGEON542"/>
    <x v="2"/>
    <x v="1"/>
    <x v="1"/>
    <s v="ARTHROPLASTY HIP TOTAL ANTERIOR"/>
    <s v="R OR 11"/>
    <d v="2021-02-03T06:45:00"/>
    <d v="2021-02-03T07:34:00"/>
    <d v="2021-02-03T09:36:00"/>
    <d v="2021-02-03T09:42:00"/>
    <s v="INPATIENT"/>
    <d v="2020-11-25T07:39:55"/>
    <s v="POSTED"/>
    <d v="2021-02-03T04:55:00"/>
    <d v="2021-02-04T11:22:00"/>
  </r>
  <r>
    <x v="2"/>
    <x v="33"/>
    <s v="ROR-2021-520"/>
    <s v="SURGEON542"/>
    <x v="2"/>
    <x v="1"/>
    <x v="1"/>
    <s v="ARTHROPLASTY HIP TOTAL ANTERIOR"/>
    <s v="R OR 11"/>
    <d v="2021-02-03T10:28:00"/>
    <d v="2021-02-03T11:12:00"/>
    <d v="2021-02-03T13:35:00"/>
    <d v="2021-02-03T13:42:00"/>
    <s v="INPATIENT"/>
    <d v="2021-01-15T15:34:35"/>
    <s v="POSTED"/>
    <d v="2021-02-03T15:27:00"/>
    <d v="2021-02-04T13:15:00"/>
  </r>
  <r>
    <x v="2"/>
    <x v="33"/>
    <s v="ROR-2021-518"/>
    <s v="SURGEON542"/>
    <x v="2"/>
    <x v="1"/>
    <x v="1"/>
    <s v="ARTHROPLASTY HIP TOTAL ANTERIOR"/>
    <s v="R OR 12"/>
    <d v="2021-02-03T07:58:00"/>
    <d v="2021-02-03T08:47:00"/>
    <d v="2021-02-03T10:59:00"/>
    <d v="2021-02-03T11:08:00"/>
    <s v="OBSERVATION"/>
    <d v="2021-01-15T15:25:19"/>
    <s v="POSTED"/>
    <d v="2021-02-03T05:30:00"/>
    <d v="2021-02-03T18:52:00"/>
  </r>
  <r>
    <x v="2"/>
    <x v="33"/>
    <s v="ROR-2021-1105"/>
    <s v="SURGEON544"/>
    <x v="2"/>
    <x v="1"/>
    <x v="1"/>
    <s v="OPEN REDUCTION INTERNAL FIXATION ANKLE"/>
    <s v="R OR 12"/>
    <d v="2021-02-03T08:55:00"/>
    <d v="2021-02-03T09:30:00"/>
    <d v="2021-02-03T12:18:00"/>
    <d v="2021-02-03T12:24:00"/>
    <s v="OUTPATIENT"/>
    <d v="2021-02-01T15:25:18"/>
    <s v="POSTED"/>
    <d v="2021-02-03T06:49:00"/>
    <d v="2021-02-03T19:00:00"/>
  </r>
  <r>
    <x v="2"/>
    <x v="33"/>
    <s v="ROR-2021-1041"/>
    <s v="SURGEON542"/>
    <x v="2"/>
    <x v="0"/>
    <x v="0"/>
    <s v="TENOTOMY HIP ADDUCTOR"/>
    <s v="R OR 12"/>
    <d v="2021-02-03T12:46:00"/>
    <d v="2021-02-03T13:25:00"/>
    <d v="2021-02-03T14:46:00"/>
    <d v="2021-02-03T14:55:00"/>
    <s v="OUTPATIENT"/>
    <d v="2021-01-29T13:32:54"/>
    <s v="POSTED"/>
    <d v="2021-02-03T06:54:00"/>
    <d v="2021-02-03T17:35:00"/>
  </r>
  <r>
    <x v="2"/>
    <x v="33"/>
    <s v="ROR-2021-1151"/>
    <s v="SURGEON548"/>
    <x v="2"/>
    <x v="1"/>
    <x v="1"/>
    <s v="INCISION AND DRAINAGE FOOT/ANKLE"/>
    <s v="R OR 15"/>
    <d v="2021-02-03T12:50:00"/>
    <d v="2021-02-03T13:15:00"/>
    <d v="2021-02-03T13:36:00"/>
    <d v="2021-02-03T13:42:00"/>
    <s v="INPATIENT"/>
    <d v="2021-02-02T13:33:49"/>
    <s v="POSTED"/>
    <d v="2021-02-01T17:37:00"/>
    <d v="2021-02-09T17:10:00"/>
  </r>
  <r>
    <x v="2"/>
    <x v="33"/>
    <s v="ROR-2021-988"/>
    <s v="SURGEON544"/>
    <x v="2"/>
    <x v="1"/>
    <x v="1"/>
    <s v="REPAIR ACHILLES TENDON"/>
    <s v="R OR 16"/>
    <d v="2021-02-03T07:14:00"/>
    <d v="2021-02-03T07:35:00"/>
    <d v="2021-02-03T09:34:00"/>
    <d v="2021-02-03T09:35:00"/>
    <s v="OUTPATIENT"/>
    <d v="2021-01-28T13:44:26"/>
    <s v="POSTED"/>
    <d v="2021-02-03T05:18:00"/>
    <d v="2021-02-03T12:30:00"/>
  </r>
  <r>
    <x v="2"/>
    <x v="34"/>
    <s v="ROR-2021-700"/>
    <s v="SURGEON325"/>
    <x v="0"/>
    <x v="0"/>
    <x v="0"/>
    <s v="CYSTOSCOPY WITH RETROGRADE PYELOGRAM"/>
    <s v="R CYSTO"/>
    <d v="2021-02-04T09:09:00"/>
    <d v="2021-02-04T09:26:00"/>
    <d v="2021-02-04T10:05:00"/>
    <d v="2021-02-04T10:17:00"/>
    <s v="OUTPATIENT"/>
    <d v="2021-01-20T16:06:41"/>
    <s v="POSTED"/>
    <d v="2021-02-04T07:07:00"/>
    <d v="2021-02-04T13:40:00"/>
  </r>
  <r>
    <x v="2"/>
    <x v="34"/>
    <s v="ROR-2021-1219"/>
    <s v="SURGEON325"/>
    <x v="0"/>
    <x v="0"/>
    <x v="0"/>
    <s v="CYSTOSCOPY URETEROSCOPY WITH OR WITHOUT RETROGRADE PYELOGRAM"/>
    <s v="R CYSTO"/>
    <d v="2021-02-04T10:38:00"/>
    <d v="2021-02-04T10:53:00"/>
    <d v="2021-02-04T11:13:00"/>
    <d v="2021-02-04T11:23:00"/>
    <s v="OUTPATIENT"/>
    <d v="2021-02-04T08:00:06"/>
    <s v="ADD-ON"/>
    <d v="2021-02-04T08:29:00"/>
    <d v="2021-02-04T13:00:00"/>
  </r>
  <r>
    <x v="2"/>
    <x v="34"/>
    <s v="ROR-2021-774"/>
    <s v="SURGEON173"/>
    <x v="1"/>
    <x v="1"/>
    <x v="1"/>
    <s v="FUNDOPLICATION NISSEN LAPAROSCOPIC"/>
    <s v="R OR 01"/>
    <d v="2021-02-04T06:58:00"/>
    <d v="2021-02-04T07:26:00"/>
    <d v="2021-02-04T11:05:00"/>
    <d v="2021-02-04T11:12:00"/>
    <s v="OBSERVATION"/>
    <d v="2021-01-22T10:59:46"/>
    <s v="POSTED"/>
    <d v="2021-02-04T05:31:00"/>
    <d v="2021-02-05T15:09:00"/>
  </r>
  <r>
    <x v="2"/>
    <x v="34"/>
    <s v="ROR-2020-11546"/>
    <s v="SURGEON121"/>
    <x v="1"/>
    <x v="1"/>
    <x v="1"/>
    <s v="GASTRECTOMY SLEEVE LAPAROSCOPIC WITH BIOPSY LIVER LAPAROSCOP"/>
    <s v="R OR 01"/>
    <d v="2021-02-04T12:59:00"/>
    <d v="2021-02-04T13:55:00"/>
    <d v="2021-02-04T14:46:00"/>
    <d v="2021-02-04T14:57:00"/>
    <s v="INPATIENT"/>
    <d v="2020-12-09T16:53:59"/>
    <s v="POSTED"/>
    <d v="2021-02-04T10:33:00"/>
    <d v="2021-02-05T12:00:00"/>
  </r>
  <r>
    <x v="2"/>
    <x v="34"/>
    <s v="ROR-2021-383"/>
    <s v="SURGEON538"/>
    <x v="2"/>
    <x v="1"/>
    <x v="1"/>
    <s v="FUSION LUMBAR INTERBODY ANTERIOR ALIF"/>
    <s v="R OR 02"/>
    <d v="2021-02-04T06:58:00"/>
    <d v="2021-02-04T07:27:00"/>
    <d v="2021-02-04T11:17:00"/>
    <d v="2021-02-04T11:32:00"/>
    <s v="INPATIENT"/>
    <d v="2021-01-13T11:38:18"/>
    <s v="POSTED"/>
    <d v="2021-02-04T14:20:00"/>
    <d v="2021-02-08T18:13:00"/>
  </r>
  <r>
    <x v="2"/>
    <x v="34"/>
    <s v="ROR-2021-1218"/>
    <s v="SURGEON538"/>
    <x v="2"/>
    <x v="1"/>
    <x v="1"/>
    <s v="INCISION AND DRAINAGE SPINE LUMBAR/THORACIC"/>
    <s v="R OR 02"/>
    <d v="2021-02-04T12:03:00"/>
    <d v="2021-02-04T12:25:00"/>
    <d v="2021-02-04T12:46:00"/>
    <d v="2021-02-04T12:57:00"/>
    <s v="INPATIENT"/>
    <d v="2021-02-04T07:53:13"/>
    <s v="ADD-ON"/>
    <d v="2021-02-04T13:16:00"/>
    <d v="2021-02-05T20:35:00"/>
  </r>
  <r>
    <x v="2"/>
    <x v="34"/>
    <s v="ROR-2021-208"/>
    <s v="SURGEON536"/>
    <x v="2"/>
    <x v="0"/>
    <x v="0"/>
    <s v="ARTHROSCOPY KNEE WITH MENISCECTOMY"/>
    <s v="R OR 03"/>
    <d v="2021-02-04T06:43:00"/>
    <d v="2021-02-04T07:02:00"/>
    <d v="2021-02-04T07:34:00"/>
    <d v="2021-02-04T07:40:00"/>
    <s v="OUTPATIENT"/>
    <d v="2021-01-07T16:12:14"/>
    <s v="POSTED"/>
    <d v="2021-02-04T04:37:00"/>
    <d v="2021-02-04T08:55:00"/>
  </r>
  <r>
    <x v="2"/>
    <x v="34"/>
    <s v="ROR-2021-417"/>
    <s v="SURGEON536"/>
    <x v="2"/>
    <x v="0"/>
    <x v="0"/>
    <s v="ARTHROSCOPY SHOULDER BICEP TENODESIS, ROTATOR CUFF REPAIR AN"/>
    <s v="R OR 03"/>
    <d v="2021-02-04T08:03:00"/>
    <d v="2021-02-04T08:37:00"/>
    <d v="2021-02-04T11:12:00"/>
    <d v="2021-02-04T11:19:00"/>
    <s v="OUTPATIENT"/>
    <d v="2021-01-14T08:40:46"/>
    <s v="POSTED"/>
    <d v="2021-02-04T06:24:00"/>
    <d v="2021-02-04T13:45:00"/>
  </r>
  <r>
    <x v="2"/>
    <x v="34"/>
    <s v="ROR-2021-575"/>
    <s v="SURGEON121"/>
    <x v="1"/>
    <x v="1"/>
    <x v="1"/>
    <s v="GASTRECTOMY SLEEVE LAPAROSCOPIC WITH BIOPSY LIVER LAPAROSCOP"/>
    <s v="R OR 03"/>
    <d v="2021-02-04T14:25:00"/>
    <d v="2021-02-04T15:01:00"/>
    <d v="2021-02-04T16:11:00"/>
    <d v="2021-02-04T16:21:00"/>
    <s v="INPATIENT"/>
    <d v="2021-01-18T16:03:49"/>
    <s v="POSTED"/>
    <d v="2021-02-04T12:47:00"/>
    <d v="2021-02-05T14:33:00"/>
  </r>
  <r>
    <x v="2"/>
    <x v="34"/>
    <s v="ROR-2021-1114"/>
    <s v="SURGEON433"/>
    <x v="2"/>
    <x v="1"/>
    <x v="1"/>
    <s v="FUSION SPINE CERVICAL ANTERIOR COMPLEX 3+"/>
    <s v="R OR 04"/>
    <d v="2021-02-04T07:15:00"/>
    <d v="2021-02-04T08:09:00"/>
    <d v="2021-02-04T10:35:00"/>
    <d v="2021-02-04T10:48:00"/>
    <s v="INPATIENT"/>
    <d v="2021-02-01T16:20:36"/>
    <s v="POSTED"/>
    <d v="2021-02-04T10:21:00"/>
    <d v="2021-02-10T11:30:00"/>
  </r>
  <r>
    <x v="2"/>
    <x v="34"/>
    <s v="ROR-2021-827"/>
    <s v="SURGEON433"/>
    <x v="2"/>
    <x v="1"/>
    <x v="1"/>
    <s v="LAMINECTOMY SPINE LUMBAR DISCECTOMY POSTERIOR MICRO"/>
    <s v="R OR 04"/>
    <d v="2021-02-04T11:13:00"/>
    <d v="2021-02-04T11:53:00"/>
    <d v="2021-02-04T13:38:00"/>
    <d v="2021-02-04T13:51:00"/>
    <s v="OBSERVATION"/>
    <d v="2021-01-25T12:17:47"/>
    <s v="POSTED"/>
    <d v="2021-02-04T08:05:00"/>
    <d v="2021-02-05T12:18:00"/>
  </r>
  <r>
    <x v="2"/>
    <x v="34"/>
    <s v="ROR-2021-656"/>
    <s v="SURGEON536"/>
    <x v="2"/>
    <x v="0"/>
    <x v="0"/>
    <s v="ARTHROSCOPY KNEE WITH MENISCECTOMY AND CHONDROPLASTY"/>
    <s v="R OR 05"/>
    <d v="2021-02-04T07:28:00"/>
    <d v="2021-02-04T07:49:00"/>
    <d v="2021-02-04T08:30:00"/>
    <d v="2021-02-04T08:41:00"/>
    <s v="OUTPATIENT"/>
    <d v="2021-01-20T11:10:45"/>
    <s v="POSTED"/>
    <d v="2021-02-04T04:57:00"/>
    <d v="2021-02-04T09:50:00"/>
  </r>
  <r>
    <x v="2"/>
    <x v="34"/>
    <s v="ROR-2021-1035"/>
    <s v="SURGEON536"/>
    <x v="2"/>
    <x v="0"/>
    <x v="0"/>
    <s v="ARTHROSCOPY SHOULDER WITH BANKHART REPAIR"/>
    <s v="R OR 05"/>
    <d v="2021-02-04T10:18:00"/>
    <d v="2021-02-04T11:06:00"/>
    <d v="2021-02-04T13:11:00"/>
    <d v="2021-02-04T13:17:00"/>
    <s v="OUTPATIENT"/>
    <d v="2021-01-29T12:44:39"/>
    <s v="POSTED"/>
    <d v="2021-02-04T08:16:00"/>
    <d v="2021-02-04T14:30:00"/>
  </r>
  <r>
    <x v="2"/>
    <x v="34"/>
    <s v="ROR-2021-919"/>
    <s v="SURGEON534"/>
    <x v="1"/>
    <x v="1"/>
    <x v="1"/>
    <s v="INSERTION/REVISION CENTRAL VENOUS CATHETER"/>
    <s v="R OR 06"/>
    <d v="2021-02-04T11:03:00"/>
    <d v="2021-02-04T11:39:00"/>
    <d v="2021-02-04T12:05:00"/>
    <d v="2021-02-04T12:13:00"/>
    <s v="OUTPATIENT"/>
    <d v="2021-01-27T10:04:38"/>
    <s v="POSTED"/>
    <d v="2021-02-04T09:59:00"/>
    <d v="2021-02-04T14:10:00"/>
  </r>
  <r>
    <x v="2"/>
    <x v="34"/>
    <s v="ROR-2021-1232"/>
    <s v="SURGEON534"/>
    <x v="1"/>
    <x v="1"/>
    <x v="1"/>
    <s v="REVISION ARTERIAL VENOUS GRAFT"/>
    <s v="R OR 06"/>
    <d v="2021-02-04T12:43:00"/>
    <d v="2021-02-04T13:08:00"/>
    <d v="2021-02-04T13:47:00"/>
    <d v="2021-02-04T13:56:00"/>
    <s v="OUTPATIENT"/>
    <d v="2021-02-04T09:55:41"/>
    <s v="ADD-ON"/>
    <d v="2021-02-04T10:35:00"/>
    <d v="2021-02-04T15:30:00"/>
  </r>
  <r>
    <x v="2"/>
    <x v="34"/>
    <s v="ROR-2020-11002"/>
    <s v="SURGEON361"/>
    <x v="2"/>
    <x v="6"/>
    <x v="6"/>
    <s v="ARTHROPLASTY SHOULDER TOTAL REPLACEMENT"/>
    <s v="R OR 07"/>
    <d v="2021-02-04T07:58:00"/>
    <d v="2021-02-04T08:47:00"/>
    <d v="2021-02-04T10:12:00"/>
    <d v="2021-02-04T10:26:00"/>
    <s v="INPATIENT"/>
    <d v="2020-11-23T16:46:06"/>
    <s v="POSTED"/>
    <d v="2021-02-04T05:48:00"/>
    <d v="2021-02-04T16:55:00"/>
  </r>
  <r>
    <x v="2"/>
    <x v="34"/>
    <s v="ROR-2020-11431"/>
    <s v="SURGEON361"/>
    <x v="2"/>
    <x v="6"/>
    <x v="6"/>
    <s v="ARTHROPLASTY SHOULDER TOTAL REPLACEMENT"/>
    <s v="R OR 07"/>
    <d v="2021-02-04T11:18:00"/>
    <d v="2021-02-04T11:56:00"/>
    <d v="2021-02-04T13:26:00"/>
    <d v="2021-02-04T13:38:00"/>
    <s v="INPATIENT"/>
    <d v="2020-12-07T15:55:50"/>
    <s v="POSTED"/>
    <d v="2021-02-04T08:42:00"/>
    <d v="2021-02-04T18:58:00"/>
  </r>
  <r>
    <x v="2"/>
    <x v="34"/>
    <s v="ROR-2021-202"/>
    <s v="SURGEON547"/>
    <x v="2"/>
    <x v="0"/>
    <x v="0"/>
    <s v="ARTHROPLASTY HIP TOTAL REPLACEMENT"/>
    <s v="R OR 08"/>
    <d v="2021-02-04T06:56:00"/>
    <d v="2021-02-04T07:35:00"/>
    <d v="2021-02-04T10:19:00"/>
    <d v="2021-02-04T10:23:00"/>
    <s v="OBSERVATION"/>
    <d v="2021-01-07T14:51:00"/>
    <s v="POSTED"/>
    <d v="2021-02-04T05:20:00"/>
    <d v="2021-02-05T11:36:00"/>
  </r>
  <r>
    <x v="2"/>
    <x v="34"/>
    <s v="ROR-2021-427"/>
    <s v="SURGEON547"/>
    <x v="2"/>
    <x v="0"/>
    <x v="0"/>
    <s v="ARTHROPLASTY HIP TOTAL REPLACEMENT"/>
    <s v="R OR 08"/>
    <d v="2021-02-04T11:20:00"/>
    <d v="2021-02-04T12:03:00"/>
    <d v="2021-02-04T14:51:00"/>
    <d v="2021-02-04T15:03:00"/>
    <s v="INPATIENT"/>
    <d v="2021-01-14T10:45:06"/>
    <s v="POSTED"/>
    <d v="2021-02-04T08:14:00"/>
    <d v="2021-02-05T14:21:00"/>
  </r>
  <r>
    <x v="2"/>
    <x v="34"/>
    <s v="ROR-2021-961"/>
    <s v="SURGEON247"/>
    <x v="2"/>
    <x v="1"/>
    <x v="1"/>
    <s v="REMOVAL HARDWARE RADIUS/ULNA/WRIST"/>
    <s v="R OR 09"/>
    <d v="2021-02-04T09:40:00"/>
    <d v="2021-02-04T10:04:00"/>
    <d v="2021-02-04T10:36:00"/>
    <d v="2021-02-04T10:46:00"/>
    <s v="OUTPATIENT"/>
    <d v="2021-01-28T07:59:01"/>
    <s v="POSTED"/>
    <d v="2021-02-04T07:29:00"/>
    <d v="2021-02-04T12:22:00"/>
  </r>
  <r>
    <x v="2"/>
    <x v="34"/>
    <s v="ROR-2021-581"/>
    <s v="SURGEON268"/>
    <x v="2"/>
    <x v="0"/>
    <x v="0"/>
    <s v="RELEASE CARPAL TUNNEL"/>
    <s v="R OR 09"/>
    <d v="2021-02-04T12:58:00"/>
    <d v="2021-02-04T13:13:00"/>
    <d v="2021-02-04T13:22:00"/>
    <d v="2021-02-04T13:26:00"/>
    <s v="OUTPATIENT"/>
    <d v="2021-01-19T08:44:06"/>
    <s v="POSTED"/>
    <d v="2021-02-04T07:34:00"/>
    <d v="2021-02-04T15:50:00"/>
  </r>
  <r>
    <x v="2"/>
    <x v="34"/>
    <s v="ROR-2021-1040"/>
    <s v="SURGEON247"/>
    <x v="2"/>
    <x v="0"/>
    <x v="0"/>
    <s v="OPEN REDUCTION INTERNAL FIXATION ANKLE"/>
    <s v="R OR 10"/>
    <d v="2021-02-04T07:21:00"/>
    <d v="2021-02-04T07:55:00"/>
    <d v="2021-02-04T09:37:00"/>
    <d v="2021-02-04T09:50:00"/>
    <s v="OUTPATIENT"/>
    <d v="2021-01-29T13:19:57"/>
    <s v="POSTED"/>
    <d v="2021-02-04T04:20:00"/>
    <d v="2021-02-04T13:00:00"/>
  </r>
  <r>
    <x v="2"/>
    <x v="34"/>
    <s v="ROR-2021-962"/>
    <s v="SURGEON247"/>
    <x v="2"/>
    <x v="0"/>
    <x v="0"/>
    <s v="REMOVAL HARDWARE FIBULA/TIBIA"/>
    <s v="R OR 10"/>
    <d v="2021-02-04T10:29:00"/>
    <d v="2021-02-04T10:49:00"/>
    <d v="2021-02-04T11:31:00"/>
    <d v="2021-02-04T11:44:00"/>
    <s v="OUTPATIENT"/>
    <d v="2021-01-28T08:02:34"/>
    <s v="POSTED"/>
    <d v="2021-02-04T08:58:00"/>
    <d v="2021-02-04T13:50:00"/>
  </r>
  <r>
    <x v="2"/>
    <x v="34"/>
    <s v="ROR-2020-11003"/>
    <s v="SURGEON361"/>
    <x v="2"/>
    <x v="0"/>
    <x v="0"/>
    <s v="ARTHROPLASTY SHOULDER TOTAL REVERSED"/>
    <s v="R OR 11"/>
    <d v="2021-02-04T06:56:00"/>
    <d v="2021-02-04T07:34:00"/>
    <d v="2021-02-04T08:45:00"/>
    <d v="2021-02-04T08:56:00"/>
    <s v="INPATIENT"/>
    <d v="2020-11-23T16:53:22"/>
    <s v="POSTED"/>
    <d v="2021-02-04T04:52:00"/>
    <d v="2021-02-04T18:37:00"/>
  </r>
  <r>
    <x v="2"/>
    <x v="34"/>
    <s v="ROR-2021-115"/>
    <s v="SURGEON361"/>
    <x v="2"/>
    <x v="0"/>
    <x v="0"/>
    <s v="ARTHROPLASTY SHOULDER TOTAL REVERSED"/>
    <s v="R OR 11"/>
    <d v="2021-02-04T09:40:00"/>
    <d v="2021-02-04T10:16:00"/>
    <d v="2021-02-04T11:22:00"/>
    <d v="2021-02-04T11:37:00"/>
    <s v="INPATIENT"/>
    <d v="2021-01-05T17:56:17"/>
    <s v="POSTED"/>
    <d v="2021-02-04T07:17:00"/>
    <d v="2021-02-05T13:09:00"/>
  </r>
  <r>
    <x v="2"/>
    <x v="34"/>
    <s v="ROR-2021-1243"/>
    <s v="SURGEON488"/>
    <x v="2"/>
    <x v="1"/>
    <x v="1"/>
    <s v="INCISION AND DRAINAGE FINGER/HAND/WRIST"/>
    <s v="R OR 11"/>
    <d v="2021-02-04T17:28:00"/>
    <d v="2021-02-04T17:46:00"/>
    <d v="2021-02-04T18:31:00"/>
    <d v="2021-02-04T18:38:00"/>
    <s v="OUTPATIENT"/>
    <d v="2021-02-04T11:24:18"/>
    <s v="ADD-ON"/>
    <d v="2021-02-04T16:25:00"/>
    <d v="2021-02-04T21:46:00"/>
  </r>
  <r>
    <x v="2"/>
    <x v="34"/>
    <s v="ROR-2021-295"/>
    <s v="SURGEON547"/>
    <x v="2"/>
    <x v="6"/>
    <x v="6"/>
    <s v="ARTHROPLASTY KNEE TOTAL REPLACEMENT"/>
    <s v="R OR 12"/>
    <d v="2021-02-04T09:08:00"/>
    <d v="2021-02-04T09:56:00"/>
    <d v="2021-02-04T12:24:00"/>
    <d v="2021-02-04T12:32:00"/>
    <s v="INPATIENT"/>
    <d v="2021-01-11T15:05:04"/>
    <s v="POSTED"/>
    <d v="2021-02-04T06:20:00"/>
    <d v="2021-02-05T16:24:00"/>
  </r>
  <r>
    <x v="2"/>
    <x v="34"/>
    <s v="ROR-2021-442"/>
    <s v="SURGEON547"/>
    <x v="2"/>
    <x v="1"/>
    <x v="1"/>
    <s v="BIOPSY/EXCISION TIBIA"/>
    <s v="R OR 12"/>
    <d v="2021-02-04T14:07:00"/>
    <d v="2021-02-04T14:44:00"/>
    <d v="2021-02-04T15:38:00"/>
    <d v="2021-02-04T15:49:00"/>
    <s v="OUTPATIENT"/>
    <d v="2021-01-14T13:02:31"/>
    <s v="POSTED"/>
    <d v="2021-02-04T09:56:00"/>
    <d v="2021-02-04T20:44:00"/>
  </r>
  <r>
    <x v="2"/>
    <x v="34"/>
    <s v="ROR-2021-712"/>
    <s v="SURGEON482"/>
    <x v="2"/>
    <x v="0"/>
    <x v="0"/>
    <s v="REMOVAL EXTERNAL FIXATOR ANKLE/FOOT"/>
    <s v="R OR 14"/>
    <d v="2021-02-04T07:15:00"/>
    <d v="2021-02-04T07:33:00"/>
    <d v="2021-02-04T07:57:00"/>
    <d v="2021-02-04T08:03:00"/>
    <s v="OUTPATIENT"/>
    <d v="2021-01-21T09:59:15"/>
    <s v="POSTED"/>
    <d v="2021-02-04T05:18:00"/>
    <d v="2021-02-04T11:20:00"/>
  </r>
  <r>
    <x v="2"/>
    <x v="34"/>
    <s v="ROR-2021-813"/>
    <s v="SURGEON482"/>
    <x v="2"/>
    <x v="1"/>
    <x v="1"/>
    <s v="ARTHRODESIS ANKLE"/>
    <s v="R OR 14"/>
    <d v="2021-02-04T08:25:00"/>
    <d v="2021-02-04T08:50:00"/>
    <d v="2021-02-04T11:10:00"/>
    <d v="2021-02-04T11:23:00"/>
    <s v="OUTPATIENT"/>
    <d v="2021-01-25T09:44:50"/>
    <s v="POSTED"/>
    <d v="2021-02-04T05:51:00"/>
    <d v="2021-02-04T14:45:00"/>
  </r>
  <r>
    <x v="2"/>
    <x v="34"/>
    <s v="ROR-2021-1165"/>
    <s v="SURGEON560"/>
    <x v="2"/>
    <x v="1"/>
    <x v="1"/>
    <s v="OPEN REDUCTION INTERNAL FIXATION ANKLE"/>
    <s v="R OR 14"/>
    <d v="2021-02-04T14:25:00"/>
    <d v="2021-02-04T14:53:00"/>
    <d v="2021-02-04T17:08:00"/>
    <d v="2021-02-04T17:12:00"/>
    <s v="INPATIENT"/>
    <d v="2021-02-02T16:15:22"/>
    <s v="POSTED"/>
    <d v="2021-02-01T23:10:00"/>
    <d v="2021-02-06T17:51:00"/>
  </r>
  <r>
    <x v="2"/>
    <x v="34"/>
    <s v="ROR-2021-1256"/>
    <s v="SURGEON354"/>
    <x v="2"/>
    <x v="1"/>
    <x v="1"/>
    <s v="OPEN REDUCTION INTERNAL FIXATION ANKLE"/>
    <s v="R OR 14"/>
    <d v="2021-02-04T17:40:00"/>
    <d v="2021-02-04T17:58:00"/>
    <d v="2021-02-04T19:23:00"/>
    <d v="2021-02-04T19:26:00"/>
    <s v="OUTPATIENT"/>
    <d v="2021-02-04T14:12:26"/>
    <s v="ADD-ON"/>
    <d v="2021-02-04T14:59:00"/>
    <d v="2021-02-04T20:44:00"/>
  </r>
  <r>
    <x v="2"/>
    <x v="34"/>
    <s v="ROR-2020-10154"/>
    <s v="SURGEON548"/>
    <x v="2"/>
    <x v="1"/>
    <x v="1"/>
    <s v="BUNIONECTOMY"/>
    <s v="R OR 15"/>
    <d v="2021-02-04T07:44:00"/>
    <d v="2021-02-04T08:02:00"/>
    <d v="2021-02-04T08:57:00"/>
    <d v="2021-02-04T09:01:00"/>
    <s v="OUTPATIENT"/>
    <d v="2020-10-30T08:49:14"/>
    <s v="POSTED"/>
    <d v="2021-02-04T05:29:00"/>
    <d v="2021-02-04T10:35:00"/>
  </r>
  <r>
    <x v="2"/>
    <x v="34"/>
    <s v="ROR-2021-1241"/>
    <s v="SURGEON610"/>
    <x v="2"/>
    <x v="6"/>
    <x v="6"/>
    <s v="INCISION AND DRAINAGE FOOT/ANKLE"/>
    <s v="R OR 15"/>
    <d v="2021-02-04T13:38:00"/>
    <d v="2021-02-04T14:09:00"/>
    <d v="2021-02-04T14:33:00"/>
    <d v="2021-02-04T14:42:00"/>
    <s v="INPATIENT"/>
    <d v="2021-02-04T11:01:27"/>
    <s v="ADD-ON"/>
    <d v="2021-02-03T14:34:00"/>
    <d v="2021-03-02T20:45:00"/>
  </r>
  <r>
    <x v="2"/>
    <x v="34"/>
    <s v="ROR-2021-616"/>
    <s v="SURGEON548"/>
    <x v="2"/>
    <x v="1"/>
    <x v="1"/>
    <s v="OPEN REDUCTION INTERNAL FIXATION ANKLE"/>
    <s v="R OR 16"/>
    <d v="2021-02-04T09:01:00"/>
    <d v="2021-02-04T09:19:00"/>
    <d v="2021-02-04T10:10:00"/>
    <d v="2021-02-04T10:12:00"/>
    <s v="OUTPATIENT"/>
    <d v="2021-01-19T14:50:43"/>
    <s v="POSTED"/>
    <d v="2021-02-04T06:36:00"/>
    <d v="2021-02-04T11:50:00"/>
  </r>
  <r>
    <x v="2"/>
    <x v="35"/>
    <s v="ROR-2021-363"/>
    <s v="SURGEON220"/>
    <x v="0"/>
    <x v="0"/>
    <x v="0"/>
    <s v="CYSTOSCOPY URETEROSCOPY WITH RETROGRADE PYELOGRAM"/>
    <s v="R CYSTO"/>
    <d v="2021-02-05T08:00:00"/>
    <d v="2021-02-05T08:15:00"/>
    <d v="2021-02-05T08:47:00"/>
    <d v="2021-02-05T08:56:00"/>
    <s v="OUTPATIENT"/>
    <d v="2021-01-12T16:36:51"/>
    <s v="POSTED"/>
    <d v="2021-02-05T05:47:00"/>
    <d v="2021-02-05T10:40:00"/>
  </r>
  <r>
    <x v="2"/>
    <x v="35"/>
    <s v="ROR-2020-11563"/>
    <s v="SURGEON220"/>
    <x v="0"/>
    <x v="0"/>
    <x v="0"/>
    <s v="CYSTOSCOPY URETEROSCOPY WITH OR WITHOUT RETROGRADE PYELOGRAM"/>
    <s v="R CYSTO"/>
    <d v="2021-02-05T09:12:00"/>
    <d v="2021-02-05T09:39:00"/>
    <d v="2021-02-05T10:46:00"/>
    <d v="2021-02-05T10:57:00"/>
    <s v="OBSERVATION"/>
    <d v="2020-12-10T10:22:00"/>
    <s v="POSTED"/>
    <d v="2021-02-05T06:47:00"/>
    <d v="2021-02-06T13:50:00"/>
  </r>
  <r>
    <x v="2"/>
    <x v="35"/>
    <s v="ROR-2021-691"/>
    <s v="SURGEON158"/>
    <x v="1"/>
    <x v="1"/>
    <x v="1"/>
    <s v="BIOPSY/EXCISION BACK"/>
    <s v="R OR 01"/>
    <d v="2021-02-05T07:58:00"/>
    <d v="2021-02-05T08:21:00"/>
    <d v="2021-02-05T09:00:00"/>
    <d v="2021-02-05T09:08:00"/>
    <s v="OUTPATIENT"/>
    <d v="2021-01-20T15:31:07"/>
    <s v="POSTED"/>
    <d v="2021-02-05T05:45:00"/>
    <d v="2021-02-05T09:53:00"/>
  </r>
  <r>
    <x v="2"/>
    <x v="35"/>
    <s v="ROR-2021-934"/>
    <s v="SURGEON158"/>
    <x v="1"/>
    <x v="1"/>
    <x v="1"/>
    <s v="REPAIR HERNIA INGUINAL WITH OR WITHOUT MESH"/>
    <s v="R OR 01"/>
    <d v="2021-02-05T09:49:00"/>
    <d v="2021-02-05T10:16:00"/>
    <d v="2021-02-05T11:38:00"/>
    <d v="2021-02-05T11:45:00"/>
    <s v="OUTPATIENT"/>
    <d v="2021-01-27T12:49:41"/>
    <s v="POSTED"/>
    <d v="2021-02-05T08:42:00"/>
    <d v="2021-02-05T12:22:00"/>
  </r>
  <r>
    <x v="2"/>
    <x v="35"/>
    <s v="ROR-2021-1203"/>
    <s v="SURGEON158"/>
    <x v="1"/>
    <x v="1"/>
    <x v="1"/>
    <s v="CHOLECYSTECTOMY LAPAROSCOPIC"/>
    <s v="R OR 01"/>
    <d v="2021-02-05T12:59:00"/>
    <d v="2021-02-05T13:28:00"/>
    <d v="2021-02-05T15:10:00"/>
    <d v="2021-02-05T15:20:00"/>
    <s v="OBSERVATION"/>
    <d v="2021-02-03T15:53:34"/>
    <s v="POSTED"/>
    <d v="2021-02-05T09:09:00"/>
    <d v="2021-02-07T16:14:00"/>
  </r>
  <r>
    <x v="2"/>
    <x v="35"/>
    <s v="ROR-2021-693"/>
    <s v="SURGEON158"/>
    <x v="1"/>
    <x v="0"/>
    <x v="0"/>
    <s v="BIOPSY/EXCISION BACK"/>
    <s v="R OR 02"/>
    <d v="2021-02-05T08:47:00"/>
    <d v="2021-02-05T09:15:00"/>
    <d v="2021-02-05T09:42:00"/>
    <d v="2021-02-05T09:48:00"/>
    <s v="OUTPATIENT"/>
    <d v="2021-01-20T15:38:58"/>
    <s v="POSTED"/>
    <d v="2021-02-05T06:35:00"/>
    <d v="2021-02-05T10:50:00"/>
  </r>
  <r>
    <x v="2"/>
    <x v="35"/>
    <s v="ROR-2021-1275"/>
    <s v="SURGEON158"/>
    <x v="1"/>
    <x v="1"/>
    <x v="1"/>
    <s v="CHOLECYSTECTOMY LAPAROSCOPIC"/>
    <s v="R OR 02"/>
    <d v="2021-02-05T11:37:00"/>
    <d v="2021-02-05T12:01:00"/>
    <d v="2021-02-05T13:07:00"/>
    <d v="2021-02-05T13:17:00"/>
    <s v="INPATIENT"/>
    <d v="2021-02-05T08:11:12"/>
    <s v="ADD-ON"/>
    <d v="2021-02-03T15:59:00"/>
    <d v="2021-02-10T16:02:00"/>
  </r>
  <r>
    <x v="2"/>
    <x v="35"/>
    <s v="ROR-2021-1285"/>
    <s v="SURGEON151"/>
    <x v="1"/>
    <x v="1"/>
    <x v="1"/>
    <s v="CHOLECYSTECTOMY LAPAROSCOPIC WITH IOC"/>
    <s v="R OR 02"/>
    <d v="2021-02-05T14:08:00"/>
    <d v="2021-02-05T14:30:00"/>
    <d v="2021-02-05T16:12:00"/>
    <d v="2021-02-05T16:23:00"/>
    <s v="OBSERVATION"/>
    <d v="2021-02-05T10:46:01"/>
    <s v="ADD-ON"/>
    <d v="2021-02-05T09:22:00"/>
    <d v="2021-02-06T15:45:00"/>
  </r>
  <r>
    <x v="2"/>
    <x v="35"/>
    <s v="ROR-2020-10703"/>
    <s v="SURGEON250"/>
    <x v="8"/>
    <x v="1"/>
    <x v="1"/>
    <s v="FUSION SPINE LUMBAR POSTERIOR SIMPLE"/>
    <s v="R OR 03"/>
    <d v="2021-02-05T08:18:00"/>
    <d v="2021-02-05T09:02:00"/>
    <d v="2021-02-05T09:45:00"/>
    <d v="2021-02-05T10:01:00"/>
    <s v="INPATIENT"/>
    <d v="2020-11-13T13:27:53"/>
    <s v="POSTED"/>
    <d v="2021-02-05T10:12:00"/>
    <d v="2021-02-06T13:38:00"/>
  </r>
  <r>
    <x v="2"/>
    <x v="35"/>
    <s v="ROR-2021-856"/>
    <s v="SURGEON074"/>
    <x v="8"/>
    <x v="1"/>
    <x v="1"/>
    <s v="FUSION SPINE LUMBAR POSTERIOR SIMPLE"/>
    <s v="R OR 03"/>
    <d v="2021-02-05T12:38:00"/>
    <d v="2021-02-05T13:17:00"/>
    <d v="2021-02-05T15:32:00"/>
    <d v="2021-02-05T15:47:00"/>
    <s v="INPATIENT"/>
    <d v="2021-01-25T16:09:16"/>
    <s v="POSTED"/>
    <d v="2021-02-05T10:09:00"/>
    <d v="2021-02-07T22:55:00"/>
  </r>
  <r>
    <x v="2"/>
    <x v="35"/>
    <s v="ROR-2021-375"/>
    <s v="SURGEON294"/>
    <x v="2"/>
    <x v="1"/>
    <x v="1"/>
    <s v="LAMINECTOMY SPINE LUMBAR DISCECTOMY POSTERIOR MICRO"/>
    <s v="R OR 04"/>
    <d v="2021-02-05T07:55:00"/>
    <d v="2021-02-05T08:29:00"/>
    <d v="2021-02-05T10:56:00"/>
    <d v="2021-02-05T11:05:00"/>
    <s v="OBSERVATION"/>
    <d v="2021-01-13T09:58:30"/>
    <s v="POSTED"/>
    <d v="2021-02-05T12:28:00"/>
    <d v="2021-02-07T15:04:00"/>
  </r>
  <r>
    <x v="2"/>
    <x v="35"/>
    <s v="ROR-2021-1184"/>
    <s v="SURGEON246"/>
    <x v="2"/>
    <x v="1"/>
    <x v="1"/>
    <s v="OPEN REDUCTION INTERNAL FIXATION FOOT"/>
    <s v="R OR 05"/>
    <d v="2021-02-05T11:05:00"/>
    <d v="2021-02-05T11:46:00"/>
    <d v="2021-02-05T14:42:00"/>
    <d v="2021-02-05T14:53:00"/>
    <s v="OUTPATIENT"/>
    <d v="2021-02-03T11:31:53"/>
    <s v="POSTED"/>
    <d v="2021-02-05T09:01:00"/>
    <d v="2021-02-05T15:59:00"/>
  </r>
  <r>
    <x v="2"/>
    <x v="35"/>
    <s v="ROR-2021-138"/>
    <s v="SURGEON534"/>
    <x v="1"/>
    <x v="1"/>
    <x v="1"/>
    <s v="INSERTION VASCULAR GRAFT"/>
    <s v="R OR 06"/>
    <d v="2021-02-05T09:30:00"/>
    <d v="2021-02-05T10:04:00"/>
    <d v="2021-02-05T11:07:00"/>
    <d v="2021-02-05T11:15:00"/>
    <s v="OUTPATIENT"/>
    <d v="2021-01-06T11:39:49"/>
    <s v="POSTED"/>
    <d v="2021-02-05T07:02:00"/>
    <d v="2021-02-05T12:39:00"/>
  </r>
  <r>
    <x v="2"/>
    <x v="35"/>
    <s v="ROR-2021-316"/>
    <s v="SURGEON534"/>
    <x v="1"/>
    <x v="1"/>
    <x v="1"/>
    <s v="ELEVATION BASILIC VEIN"/>
    <s v="R OR 06"/>
    <d v="2021-02-05T11:44:00"/>
    <d v="2021-02-05T12:08:00"/>
    <d v="2021-02-05T12:47:00"/>
    <d v="2021-02-05T12:53:00"/>
    <s v="OUTPATIENT"/>
    <d v="2021-01-12T08:48:29"/>
    <s v="POSTED"/>
    <d v="2021-02-05T09:59:00"/>
    <d v="2021-02-05T17:50:00"/>
  </r>
  <r>
    <x v="2"/>
    <x v="35"/>
    <s v="ROR-2021-972"/>
    <s v="SURGEON534"/>
    <x v="1"/>
    <x v="1"/>
    <x v="1"/>
    <s v="REMOVAL CATHETER PERITONEAL"/>
    <s v="R OR 06"/>
    <d v="2021-02-05T13:27:00"/>
    <d v="2021-02-05T13:46:00"/>
    <d v="2021-02-05T13:59:00"/>
    <d v="2021-02-05T14:05:00"/>
    <s v="OUTPATIENT"/>
    <d v="2021-01-28T10:57:53"/>
    <s v="POSTED"/>
    <d v="2021-02-05T12:38:00"/>
    <d v="2021-02-05T17:20:00"/>
  </r>
  <r>
    <x v="2"/>
    <x v="35"/>
    <s v="ROR-2021-1283"/>
    <s v="SURGEON534"/>
    <x v="1"/>
    <x v="0"/>
    <x v="0"/>
    <s v="THROMBECTOMY ARTERIAL VENOUS GRAFT ENDOVASCULAR"/>
    <s v="R OR 06"/>
    <d v="2021-02-05T15:06:00"/>
    <d v="2021-02-05T15:33:00"/>
    <d v="2021-02-05T16:45:00"/>
    <d v="2021-02-05T16:51:00"/>
    <s v="OUTPATIENT"/>
    <d v="2021-02-05T10:44:45"/>
    <s v="ADD-ON"/>
    <d v="2021-02-05T12:51:00"/>
    <d v="2021-02-05T17:30:00"/>
  </r>
  <r>
    <x v="2"/>
    <x v="35"/>
    <s v="ROR-2021-194"/>
    <s v="SURGEON534"/>
    <x v="1"/>
    <x v="1"/>
    <x v="1"/>
    <s v="INSERTION VASCULAR GRAFT"/>
    <s v="R OR 07"/>
    <d v="2021-02-05T08:16:00"/>
    <d v="2021-02-05T08:44:00"/>
    <d v="2021-02-05T09:50:00"/>
    <d v="2021-02-05T09:58:00"/>
    <s v="OUTPATIENT"/>
    <d v="2021-01-07T13:09:11"/>
    <s v="POSTED"/>
    <d v="2021-02-05T05:59:00"/>
    <d v="2021-02-05T12:10:00"/>
  </r>
  <r>
    <x v="2"/>
    <x v="35"/>
    <s v="ROR-2021-740"/>
    <s v="SURGEON534"/>
    <x v="1"/>
    <x v="1"/>
    <x v="1"/>
    <s v="REVISION ARTERIAL VENOUS FISTULA"/>
    <s v="R OR 07"/>
    <d v="2021-02-05T10:49:00"/>
    <d v="2021-02-05T11:13:00"/>
    <d v="2021-02-05T11:39:00"/>
    <d v="2021-02-05T11:46:00"/>
    <s v="OUTPATIENT"/>
    <d v="2021-01-21T14:12:10"/>
    <s v="POSTED"/>
    <d v="2021-02-05T08:44:00"/>
    <d v="2021-02-05T13:29:00"/>
  </r>
  <r>
    <x v="2"/>
    <x v="35"/>
    <s v="ROR-2021-971"/>
    <s v="SURGEON534"/>
    <x v="1"/>
    <x v="1"/>
    <x v="1"/>
    <s v="REMOVAL CATHETER PERITONEAL"/>
    <s v="R OR 07"/>
    <d v="2021-02-05T12:50:00"/>
    <d v="2021-02-05T13:12:00"/>
    <d v="2021-02-05T13:24:00"/>
    <d v="2021-02-05T13:32:00"/>
    <s v="OUTPATIENT"/>
    <d v="2021-01-28T10:47:33"/>
    <s v="POSTED"/>
    <d v="2021-02-05T11:33:00"/>
    <d v="2021-02-05T14:45:00"/>
  </r>
  <r>
    <x v="2"/>
    <x v="35"/>
    <s v="ROR-2021-1179"/>
    <s v="SURGEON534"/>
    <x v="1"/>
    <x v="0"/>
    <x v="0"/>
    <s v="REVISION ARTERIAL VENOUS FISTULA"/>
    <s v="R OR 07"/>
    <d v="2021-02-05T14:30:00"/>
    <d v="2021-02-05T14:50:00"/>
    <d v="2021-02-05T15:05:00"/>
    <d v="2021-02-05T15:12:00"/>
    <s v="OUTPATIENT"/>
    <d v="2021-02-03T10:30:00"/>
    <s v="POSTED"/>
    <d v="2021-02-05T12:42:00"/>
    <d v="2021-02-05T16:30:00"/>
  </r>
  <r>
    <x v="2"/>
    <x v="35"/>
    <s v="ROR-2021-847"/>
    <s v="SURGEON074"/>
    <x v="8"/>
    <x v="1"/>
    <x v="1"/>
    <s v="LAMINECTOMY SPINE CERVICAL POSTERIOR MICRO"/>
    <s v="R OR 08"/>
    <d v="2021-02-05T11:14:00"/>
    <d v="2021-02-05T11:44:00"/>
    <d v="2021-02-05T12:45:00"/>
    <d v="2021-02-05T12:55:00"/>
    <s v="OBSERVATION"/>
    <d v="2021-01-25T15:02:35"/>
    <s v="POSTED"/>
    <d v="2021-02-05T07:24:00"/>
    <d v="2021-02-06T11:31:00"/>
  </r>
  <r>
    <x v="2"/>
    <x v="35"/>
    <s v="ROR-2020-9754"/>
    <s v="SURGEON250"/>
    <x v="8"/>
    <x v="1"/>
    <x v="1"/>
    <s v="FUSION SPINE LUMBAR POSTERIOR SIMPLE"/>
    <s v="R OR 09"/>
    <d v="2021-02-05T09:48:00"/>
    <d v="2021-02-05T10:31:00"/>
    <d v="2021-02-05T12:46:00"/>
    <d v="2021-02-05T12:58:00"/>
    <s v="INPATIENT"/>
    <d v="2020-10-20T08:57:08"/>
    <s v="POSTED"/>
    <d v="2021-02-05T08:28:00"/>
    <d v="2021-02-10T18:15:00"/>
  </r>
  <r>
    <x v="2"/>
    <x v="35"/>
    <s v="ROR-2021-1217"/>
    <s v="SURGEON268"/>
    <x v="2"/>
    <x v="0"/>
    <x v="0"/>
    <s v="REMOVAL HARDWARE FINGER/HAND"/>
    <s v="R OR 10"/>
    <d v="2021-02-05T08:00:00"/>
    <d v="2021-02-05T08:15:00"/>
    <d v="2021-02-05T08:18:00"/>
    <d v="2021-02-05T08:32:00"/>
    <s v="OUTPATIENT"/>
    <d v="2021-02-04T07:49:04"/>
    <s v="ADD-ON"/>
    <d v="2021-02-05T05:29:00"/>
    <d v="2021-02-05T09:45:00"/>
  </r>
  <r>
    <x v="2"/>
    <x v="35"/>
    <s v="ROR-2021-386"/>
    <s v="SURGEON294"/>
    <x v="2"/>
    <x v="1"/>
    <x v="1"/>
    <s v="LAMINECTOMY SPINE LUMBAR DISCECTOMY POSTERIOR MICRO"/>
    <s v="R OR 10"/>
    <d v="2021-02-05T11:04:00"/>
    <d v="2021-02-05T11:35:00"/>
    <d v="2021-02-05T13:08:00"/>
    <d v="2021-02-05T13:19:00"/>
    <s v="OBSERVATION"/>
    <d v="2021-01-13T12:05:04"/>
    <s v="POSTED"/>
    <d v="2021-02-05T08:19:00"/>
    <d v="2021-02-06T14:48:00"/>
  </r>
  <r>
    <x v="2"/>
    <x v="35"/>
    <s v="ROR-2021-423"/>
    <s v="SURGEON560"/>
    <x v="2"/>
    <x v="1"/>
    <x v="1"/>
    <s v="ARTHRODESIS ANKLE"/>
    <s v="R OR 14"/>
    <d v="2021-02-05T08:01:00"/>
    <d v="2021-02-05T08:29:00"/>
    <d v="2021-02-05T09:51:00"/>
    <d v="2021-02-05T09:54:00"/>
    <s v="OBSERVATION"/>
    <d v="2021-01-14T09:37:03"/>
    <s v="POSTED"/>
    <d v="2021-02-05T06:05:00"/>
    <d v="2021-02-06T15:05:00"/>
  </r>
  <r>
    <x v="2"/>
    <x v="35"/>
    <s v="ROR-2021-1201"/>
    <s v="SURGEON560"/>
    <x v="2"/>
    <x v="1"/>
    <x v="1"/>
    <s v="INCISION AND DRAINAGE FOOT/ANKLE"/>
    <s v="R OR 14"/>
    <d v="2021-02-05T10:22:00"/>
    <d v="2021-02-05T10:39:00"/>
    <d v="2021-02-05T10:58:00"/>
    <d v="2021-02-05T11:10:00"/>
    <s v="OUTPATIENT"/>
    <d v="2021-02-03T15:41:19"/>
    <s v="POSTED"/>
    <d v="2021-02-05T09:07:00"/>
    <d v="2021-02-05T13:32:00"/>
  </r>
  <r>
    <x v="2"/>
    <x v="35"/>
    <s v="ROR-2021-1274"/>
    <s v="SURGEON612"/>
    <x v="2"/>
    <x v="1"/>
    <x v="1"/>
    <s v="AMPUTATION FOOT"/>
    <s v="R OR 14"/>
    <d v="2021-02-05T11:39:00"/>
    <d v="2021-02-05T11:58:00"/>
    <d v="2021-02-05T12:29:00"/>
    <d v="2021-02-05T12:34:00"/>
    <s v="INPATIENT"/>
    <d v="2021-02-05T07:52:20"/>
    <s v="ADD-ON"/>
    <d v="2021-01-19T15:52:00"/>
    <d v="2021-02-08T17:17:00"/>
  </r>
  <r>
    <x v="2"/>
    <x v="35"/>
    <s v="ROR-2021-1205"/>
    <s v="SURGEON554"/>
    <x v="2"/>
    <x v="1"/>
    <x v="1"/>
    <s v="REPAIR ACHILLES TENDON"/>
    <s v="R OR 14"/>
    <d v="2021-02-05T14:58:00"/>
    <d v="2021-02-05T15:00:00"/>
    <d v="2021-02-05T15:56:00"/>
    <d v="2021-02-05T16:00:00"/>
    <s v="OUTPATIENT"/>
    <d v="2021-02-03T16:05:22"/>
    <s v="POSTED"/>
    <d v="2021-02-05T11:47:00"/>
    <d v="2021-02-05T18:30:00"/>
  </r>
  <r>
    <x v="2"/>
    <x v="35"/>
    <s v="ROR-2021-985"/>
    <s v="SURGEON560"/>
    <x v="2"/>
    <x v="1"/>
    <x v="1"/>
    <s v="AMPUTATION TOE RAY"/>
    <s v="R OR 15"/>
    <d v="2021-02-05T09:42:00"/>
    <d v="2021-02-05T10:00:00"/>
    <d v="2021-02-05T10:14:00"/>
    <d v="2021-02-05T10:40:00"/>
    <s v="OUTPATIENT"/>
    <d v="2021-01-28T13:17:29"/>
    <s v="POSTED"/>
    <d v="2021-02-05T08:40:00"/>
    <d v="2021-02-05T10:40:00"/>
  </r>
  <r>
    <x v="2"/>
    <x v="35"/>
    <s v="ROR-2021-1164"/>
    <s v="SURGEON554"/>
    <x v="2"/>
    <x v="1"/>
    <x v="1"/>
    <s v="ARTHROSCOPY ANKLE"/>
    <s v="R OR 15"/>
    <d v="2021-02-05T13:09:00"/>
    <d v="2021-02-05T13:35:00"/>
    <d v="2021-02-05T14:54:00"/>
    <d v="2021-02-05T15:00:00"/>
    <s v="OUTPATIENT"/>
    <d v="2021-02-02T16:06:40"/>
    <s v="POSTED"/>
    <d v="2021-02-05T10:26:00"/>
    <d v="2021-02-05T17:49:00"/>
  </r>
  <r>
    <x v="2"/>
    <x v="35"/>
    <s v="ROR-2021-1273"/>
    <s v="SURGEON612"/>
    <x v="2"/>
    <x v="0"/>
    <x v="0"/>
    <s v="INCISION AND DRAINAGE FOOT/ANKLE"/>
    <s v="R OR 16"/>
    <d v="2021-02-05T10:45:00"/>
    <d v="2021-02-05T11:09:00"/>
    <d v="2021-02-05T11:42:00"/>
    <d v="2021-02-05T11:50:00"/>
    <s v="INPATIENT"/>
    <d v="2021-02-05T07:47:59"/>
    <s v="ADD-ON"/>
    <d v="2021-01-30T00:20:00"/>
    <d v="2021-02-13T12:05:00"/>
  </r>
  <r>
    <x v="2"/>
    <x v="36"/>
    <s v="ROR-2021-1304"/>
    <s v="SURGEON540"/>
    <x v="2"/>
    <x v="5"/>
    <x v="5"/>
    <s v="ARTHROPLASTY KNEE TOTAL REVISION"/>
    <s v="R OR 09"/>
    <d v="2021-02-06T08:00:00"/>
    <d v="2021-02-06T08:32:00"/>
    <d v="2021-02-06T11:25:00"/>
    <d v="2021-02-06T11:35:00"/>
    <s v="INPATIENT"/>
    <d v="2021-02-05T14:29:18"/>
    <s v="ADD-ON"/>
    <d v="2021-02-05T15:00:00"/>
    <d v="2021-02-09T17:37:00"/>
  </r>
  <r>
    <x v="2"/>
    <x v="36"/>
    <s v="ROR-2021-1297"/>
    <s v="SURGEON612"/>
    <x v="2"/>
    <x v="1"/>
    <x v="1"/>
    <s v="AMPUTATION TOE RAY"/>
    <s v="R OR 14"/>
    <d v="2021-02-06T08:16:00"/>
    <d v="2021-02-06T08:34:00"/>
    <d v="2021-02-06T09:06:00"/>
    <d v="2021-02-06T09:15:00"/>
    <s v="INPATIENT"/>
    <d v="2021-02-05T13:23:43"/>
    <s v="POSTED"/>
    <d v="2021-02-04T15:31:00"/>
    <d v="2021-02-10T17:45:00"/>
  </r>
  <r>
    <x v="2"/>
    <x v="37"/>
    <s v="ROR-2021-1321"/>
    <s v="SURGEON534"/>
    <x v="1"/>
    <x v="1"/>
    <x v="1"/>
    <s v="INSERTION OR REMOVAL AV GRAFT"/>
    <s v="R OR 02"/>
    <d v="2021-02-07T12:30:00"/>
    <d v="2021-02-07T12:48:00"/>
    <d v="2021-02-07T13:34:00"/>
    <d v="2021-02-07T13:50:00"/>
    <s v="INPATIENT"/>
    <d v="2021-02-07T11:06:11"/>
    <s v="ADD-ON"/>
    <d v="2021-02-06T16:29:00"/>
    <d v="2021-02-14T04:30:00"/>
  </r>
  <r>
    <x v="2"/>
    <x v="37"/>
    <s v="ROR-2021-1322"/>
    <s v="SURGEON151"/>
    <x v="1"/>
    <x v="1"/>
    <x v="1"/>
    <s v="APPENDECTOMY LAPAROSCOPIC"/>
    <s v="R OR 03"/>
    <d v="2021-02-07T14:24:00"/>
    <d v="2021-02-07T14:46:00"/>
    <d v="2021-02-07T15:19:00"/>
    <d v="2021-02-07T15:34:00"/>
    <s v="OBSERVATION"/>
    <d v="2021-02-07T11:11:39"/>
    <s v="ADD-ON"/>
    <d v="2021-02-07T11:00:00"/>
    <d v="2021-02-07T19:17:00"/>
  </r>
  <r>
    <x v="2"/>
    <x v="38"/>
    <s v="ROR-2020-11692"/>
    <s v="SURGEON121"/>
    <x v="1"/>
    <x v="0"/>
    <x v="0"/>
    <s v="BYPASS GASTRIC LAPAROSCOPIC"/>
    <s v="R OR 01"/>
    <d v="2021-02-08T06:59:00"/>
    <d v="2021-02-08T07:42:00"/>
    <d v="2021-02-08T09:32:00"/>
    <d v="2021-02-08T09:40:00"/>
    <s v="INPATIENT"/>
    <d v="2020-12-15T08:38:15"/>
    <s v="POSTED"/>
    <d v="2021-02-08T04:49:00"/>
    <d v="2021-02-09T10:49:00"/>
  </r>
  <r>
    <x v="2"/>
    <x v="38"/>
    <s v="ROR-2021-794"/>
    <s v="SURGEON152"/>
    <x v="1"/>
    <x v="1"/>
    <x v="1"/>
    <s v="BYPASS GASTRIC LAPAROSCOPIC"/>
    <s v="R OR 01"/>
    <d v="2021-02-08T13:19:00"/>
    <d v="2021-02-08T13:41:00"/>
    <d v="2021-02-08T15:48:00"/>
    <d v="2021-02-08T16:02:00"/>
    <s v="INPATIENT"/>
    <d v="2021-01-22T14:49:51"/>
    <s v="POSTED"/>
    <d v="2021-02-08T07:31:00"/>
    <d v="2021-02-09T16:33:00"/>
  </r>
  <r>
    <x v="2"/>
    <x v="38"/>
    <s v="ROR-2021-1069"/>
    <s v="SURGEON121"/>
    <x v="1"/>
    <x v="1"/>
    <x v="1"/>
    <s v="REMOVAL GASTRIC BANDING ADJUSTABLE LAPAROSCOPIC"/>
    <s v="R OR 02"/>
    <d v="2021-02-08T09:14:00"/>
    <d v="2021-02-08T10:02:00"/>
    <d v="2021-02-08T10:50:00"/>
    <d v="2021-02-08T10:56:00"/>
    <s v="OUTPATIENT"/>
    <d v="2021-02-01T10:09:09"/>
    <s v="POSTED"/>
    <d v="2021-02-08T07:01:00"/>
    <d v="2021-02-08T12:33:00"/>
  </r>
  <r>
    <x v="2"/>
    <x v="38"/>
    <s v="ROR-2021-1326"/>
    <s v="SURGEON177"/>
    <x v="2"/>
    <x v="0"/>
    <x v="0"/>
    <s v="INCISION AND DRAINAGE KNEE"/>
    <s v="R OR 02"/>
    <d v="2021-02-08T12:23:00"/>
    <d v="2021-02-08T12:58:00"/>
    <d v="2021-02-08T13:47:00"/>
    <d v="2021-02-08T13:54:00"/>
    <s v="INPATIENT"/>
    <d v="2021-02-08T08:52:11"/>
    <s v="ADD-ON"/>
    <d v="2021-02-08T09:23:00"/>
    <d v="2021-02-11T11:27:00"/>
  </r>
  <r>
    <x v="2"/>
    <x v="38"/>
    <s v="ROR-2021-866"/>
    <s v="SURGEON177"/>
    <x v="2"/>
    <x v="1"/>
    <x v="1"/>
    <s v="ARTHROPLASTY SHOULDER TOTAL REVERSED"/>
    <s v="R OR 02"/>
    <d v="2021-02-08T14:41:00"/>
    <d v="2021-02-08T15:48:00"/>
    <d v="2021-02-08T17:50:00"/>
    <d v="2021-02-08T17:59:00"/>
    <s v="INPATIENT"/>
    <d v="2021-01-26T08:38:47"/>
    <s v="POSTED"/>
    <d v="2021-02-08T12:09:00"/>
    <d v="2021-02-09T11:03:00"/>
  </r>
  <r>
    <x v="2"/>
    <x v="38"/>
    <s v="ROR-2021-931"/>
    <s v="SURGEON609"/>
    <x v="2"/>
    <x v="0"/>
    <x v="0"/>
    <s v="ARTHROPLASTY HIP TOTAL REPLACEMENT"/>
    <s v="R OR 03"/>
    <d v="2021-02-08T06:58:00"/>
    <d v="2021-02-08T07:35:00"/>
    <d v="2021-02-08T10:11:00"/>
    <d v="2021-02-08T10:22:00"/>
    <s v="OUTPATIENT"/>
    <d v="2021-01-27T12:37:31"/>
    <s v="POSTED"/>
    <d v="2021-02-08T05:17:00"/>
    <d v="2021-02-08T18:32:00"/>
  </r>
  <r>
    <x v="2"/>
    <x v="38"/>
    <s v="ROR-2021-195"/>
    <s v="SURGEON177"/>
    <x v="2"/>
    <x v="1"/>
    <x v="1"/>
    <s v="ARTHROPLASTY SHOULDER TOTAL REVERSED"/>
    <s v="R OR 03"/>
    <d v="2021-02-08T13:32:00"/>
    <d v="2021-02-08T14:05:00"/>
    <d v="2021-02-08T15:44:00"/>
    <d v="2021-02-08T16:00:00"/>
    <s v="INPATIENT"/>
    <d v="2021-01-07T13:10:26"/>
    <s v="POSTED"/>
    <d v="2021-02-08T10:27:00"/>
    <d v="2021-02-09T12:16:00"/>
  </r>
  <r>
    <x v="2"/>
    <x v="38"/>
    <s v="ROR-2021-1295"/>
    <s v="SURGEON177"/>
    <x v="2"/>
    <x v="1"/>
    <x v="1"/>
    <s v="ARTHROPLASTY SHOULDER TOTAL REVERSED"/>
    <s v="R OR 03"/>
    <d v="2021-02-08T16:41:00"/>
    <d v="2021-02-08T17:35:00"/>
    <d v="2021-02-08T19:27:00"/>
    <d v="2021-02-08T19:32:00"/>
    <s v="INPATIENT"/>
    <d v="2021-02-05T13:16:48"/>
    <s v="POSTED"/>
    <d v="2021-02-08T13:29:00"/>
    <d v="2021-02-09T14:19:00"/>
  </r>
  <r>
    <x v="2"/>
    <x v="38"/>
    <s v="ROR-2021-519"/>
    <s v="SURGEON242"/>
    <x v="8"/>
    <x v="1"/>
    <x v="1"/>
    <s v="FUSION TRANSFORAMINAL LUMBAR INTERBODY"/>
    <s v="R OR 04"/>
    <d v="2021-02-08T07:14:00"/>
    <d v="2021-02-08T07:45:00"/>
    <d v="2021-02-08T09:42:00"/>
    <d v="2021-02-08T09:52:00"/>
    <s v="INPATIENT"/>
    <d v="2021-01-15T15:29:27"/>
    <s v="POSTED"/>
    <d v="2021-02-08T05:25:00"/>
    <d v="2021-02-11T11:03:00"/>
  </r>
  <r>
    <x v="2"/>
    <x v="38"/>
    <s v="ROR-2021-517"/>
    <s v="SURGEON242"/>
    <x v="8"/>
    <x v="1"/>
    <x v="1"/>
    <s v="FUSION TRANSFORAMINAL LUMBAR INTERBODY"/>
    <s v="R OR 04"/>
    <d v="2021-02-08T12:54:00"/>
    <d v="2021-02-08T13:38:00"/>
    <d v="2021-02-08T16:00:00"/>
    <d v="2021-02-08T16:15:00"/>
    <s v="INPATIENT"/>
    <d v="2021-01-15T15:16:13"/>
    <s v="POSTED"/>
    <d v="2021-02-08T10:17:00"/>
    <d v="2021-02-13T13:27:00"/>
  </r>
  <r>
    <x v="2"/>
    <x v="38"/>
    <s v="ROR-2021-601"/>
    <s v="SURGEON127"/>
    <x v="1"/>
    <x v="0"/>
    <x v="0"/>
    <s v="BYPASS GASTRIC LAPAROSCOPIC"/>
    <s v="R OR 05"/>
    <d v="2021-02-08T07:00:00"/>
    <d v="2021-02-08T07:31:00"/>
    <d v="2021-02-08T09:43:00"/>
    <d v="2021-02-08T09:54:00"/>
    <s v="INPATIENT"/>
    <d v="2021-01-19T12:24:46"/>
    <s v="POSTED"/>
    <d v="2021-02-08T05:17:00"/>
    <d v="2021-02-09T11:53:00"/>
  </r>
  <r>
    <x v="2"/>
    <x v="38"/>
    <s v="ROR-2021-602"/>
    <s v="SURGEON127"/>
    <x v="1"/>
    <x v="0"/>
    <x v="0"/>
    <s v="BYPASS GASTRIC LAPAROSCOPIC"/>
    <s v="R OR 05"/>
    <d v="2021-02-08T10:28:00"/>
    <d v="2021-02-08T10:54:00"/>
    <d v="2021-02-08T12:49:00"/>
    <d v="2021-02-08T13:01:00"/>
    <s v="INPATIENT"/>
    <d v="2021-01-19T12:29:26"/>
    <s v="POSTED"/>
    <d v="2021-02-08T07:50:00"/>
    <d v="2021-02-09T12:19:00"/>
  </r>
  <r>
    <x v="2"/>
    <x v="38"/>
    <s v="ROR-2020-12106"/>
    <s v="SURGEON563"/>
    <x v="4"/>
    <x v="1"/>
    <x v="1"/>
    <s v="REDUCTION BREAST MAMMOPLASTY"/>
    <s v="R OR 05"/>
    <d v="2021-02-08T14:15:00"/>
    <d v="2021-02-08T14:46:00"/>
    <d v="2021-02-08T17:30:00"/>
    <d v="2021-02-08T17:54:00"/>
    <s v="OBSERVATION"/>
    <d v="2020-12-30T13:33:51"/>
    <s v="POSTED"/>
    <d v="2021-02-08T12:27:00"/>
    <d v="2021-02-10T14:00:00"/>
  </r>
  <r>
    <x v="2"/>
    <x v="38"/>
    <s v="ROR-2021-1323"/>
    <s v="SURGEON152"/>
    <x v="1"/>
    <x v="1"/>
    <x v="1"/>
    <s v="LAPAROSCOPY DIAGNOSTIC GENERAL"/>
    <s v="R OR 06"/>
    <d v="2021-02-08T05:50:00"/>
    <d v="2021-02-08T06:12:00"/>
    <d v="2021-02-08T08:49:00"/>
    <d v="2021-02-08T09:08:00"/>
    <s v="INPATIENT"/>
    <d v="2021-02-08T05:07:11"/>
    <s v="ADD-ON"/>
    <d v="2021-02-08T08:46:00"/>
    <d v="2021-02-11T11:48:00"/>
  </r>
  <r>
    <x v="2"/>
    <x v="38"/>
    <s v="ROR-2021-793"/>
    <s v="SURGEON152"/>
    <x v="1"/>
    <x v="1"/>
    <x v="1"/>
    <s v="BYPASS GASTRIC LAPAROSCOPIC"/>
    <s v="R OR 06"/>
    <d v="2021-02-08T10:06:00"/>
    <d v="2021-02-08T10:32:00"/>
    <d v="2021-02-08T12:39:00"/>
    <d v="2021-02-08T12:50:00"/>
    <s v="INPATIENT"/>
    <d v="2021-01-22T14:28:43"/>
    <s v="POSTED"/>
    <d v="2021-02-08T05:10:00"/>
    <d v="2021-02-09T13:25:00"/>
  </r>
  <r>
    <x v="2"/>
    <x v="38"/>
    <s v="ROR-2021-1019"/>
    <s v="SURGEON152"/>
    <x v="1"/>
    <x v="1"/>
    <x v="1"/>
    <s v="CHOLECYSTECTOMY LAPAROSCOPIC WITH IOC"/>
    <s v="R OR 06"/>
    <d v="2021-02-08T15:32:00"/>
    <d v="2021-02-08T16:02:00"/>
    <d v="2021-02-08T17:19:00"/>
    <d v="2021-02-08T17:26:00"/>
    <s v="OUTPATIENT"/>
    <d v="2021-01-29T10:23:20"/>
    <s v="POSTED"/>
    <d v="2021-02-08T11:14:00"/>
    <d v="2021-02-08T22:07:00"/>
  </r>
  <r>
    <x v="2"/>
    <x v="38"/>
    <s v="ROR-2021-1115"/>
    <s v="SURGEON152"/>
    <x v="1"/>
    <x v="1"/>
    <x v="1"/>
    <s v="BIOPSY/EXCISION SHOULDER"/>
    <s v="R OR 06"/>
    <d v="2021-02-08T17:53:00"/>
    <d v="2021-02-08T18:12:00"/>
    <d v="2021-02-08T18:29:00"/>
    <d v="2021-02-08T18:38:00"/>
    <s v="OUTPATIENT"/>
    <d v="2021-02-01T16:21:50"/>
    <s v="POSTED"/>
    <d v="2021-02-08T14:48:00"/>
    <d v="2021-02-08T20:13:00"/>
  </r>
  <r>
    <x v="2"/>
    <x v="38"/>
    <s v="ROR-2020-11863"/>
    <s v="SURGEON592"/>
    <x v="2"/>
    <x v="1"/>
    <x v="1"/>
    <s v="ARTHROPLASTY KNEE TOTAL REPLACEMENT"/>
    <s v="R OR 07"/>
    <d v="2021-02-08T07:27:00"/>
    <d v="2021-02-08T07:56:00"/>
    <d v="2021-02-08T09:24:00"/>
    <d v="2021-02-08T09:32:00"/>
    <s v="INPATIENT"/>
    <d v="2020-12-21T08:30:01"/>
    <s v="POSTED"/>
    <d v="2021-02-08T10:36:00"/>
    <d v="2021-02-09T13:54:00"/>
  </r>
  <r>
    <x v="2"/>
    <x v="38"/>
    <s v="ROR-2020-11878"/>
    <s v="SURGEON592"/>
    <x v="2"/>
    <x v="1"/>
    <x v="1"/>
    <s v="ARTHROPLASTY KNEE TOTAL REPLACEMENT"/>
    <s v="R OR 07"/>
    <d v="2021-02-08T10:30:00"/>
    <d v="2021-02-08T11:17:00"/>
    <d v="2021-02-08T13:02:00"/>
    <d v="2021-02-08T13:10:00"/>
    <s v="OBSERVATION"/>
    <d v="2020-12-21T11:32:21"/>
    <s v="POSTED"/>
    <d v="2021-02-08T07:54:00"/>
    <d v="2021-02-09T12:03:00"/>
  </r>
  <r>
    <x v="2"/>
    <x v="38"/>
    <s v="ROR-2021-1192"/>
    <s v="SURGEON474"/>
    <x v="2"/>
    <x v="0"/>
    <x v="0"/>
    <s v="REMOVAL HARDWARE FINGER/HAND"/>
    <s v="R OR 07"/>
    <d v="2021-02-08T13:39:00"/>
    <d v="2021-02-08T14:07:00"/>
    <d v="2021-02-08T14:43:00"/>
    <d v="2021-02-08T14:55:00"/>
    <s v="OUTPATIENT"/>
    <d v="2021-02-03T12:53:42"/>
    <s v="POSTED"/>
    <d v="2021-02-08T11:40:00"/>
    <d v="2021-02-08T22:08:00"/>
  </r>
  <r>
    <x v="2"/>
    <x v="38"/>
    <s v="ROR-2021-1337"/>
    <s v="SURGEON534"/>
    <x v="1"/>
    <x v="1"/>
    <x v="1"/>
    <s v="REVISION ARTERIAL VENOUS GRAFT"/>
    <s v="R OR 07"/>
    <d v="2021-02-08T17:16:00"/>
    <d v="2021-02-08T17:30:00"/>
    <d v="2021-02-08T18:22:00"/>
    <d v="2021-02-08T18:32:00"/>
    <s v="OUTPATIENT"/>
    <d v="2021-02-08T11:38:06"/>
    <s v="ADD-ON"/>
    <d v="2021-02-08T13:43:00"/>
    <d v="2021-02-08T20:07:00"/>
  </r>
  <r>
    <x v="2"/>
    <x v="38"/>
    <s v="ROR-2020-11864"/>
    <s v="SURGEON592"/>
    <x v="2"/>
    <x v="5"/>
    <x v="5"/>
    <s v="ARTHROPLASTY KNEE TOTAL REPLACEMENT"/>
    <s v="R OR 08"/>
    <d v="2021-02-08T08:40:00"/>
    <d v="2021-02-08T09:19:00"/>
    <d v="2021-02-08T11:13:00"/>
    <d v="2021-02-08T11:18:00"/>
    <s v="OBSERVATION"/>
    <d v="2020-12-21T08:40:20"/>
    <s v="POSTED"/>
    <d v="2021-02-08T06:16:00"/>
    <d v="2021-02-08T17:20:00"/>
  </r>
  <r>
    <x v="2"/>
    <x v="38"/>
    <s v="ROR-2020-11868"/>
    <s v="SURGEON592"/>
    <x v="2"/>
    <x v="5"/>
    <x v="5"/>
    <s v="ARTHROPLASTY KNEE TOTAL REVISION"/>
    <s v="R OR 08"/>
    <d v="2021-02-08T12:31:00"/>
    <d v="2021-02-08T13:08:00"/>
    <d v="2021-02-08T16:48:00"/>
    <d v="2021-02-08T17:02:00"/>
    <s v="INPATIENT"/>
    <d v="2020-12-21T09:45:14"/>
    <s v="POSTED"/>
    <d v="2021-02-08T09:09:00"/>
    <d v="2021-02-11T15:20:00"/>
  </r>
  <r>
    <x v="2"/>
    <x v="38"/>
    <s v="ROR-2021-783"/>
    <s v="SURGEON542"/>
    <x v="2"/>
    <x v="4"/>
    <x v="4"/>
    <s v="ARTHROPLASTY KNEE TOTAL REPLACEMENT"/>
    <s v="R OR 09"/>
    <d v="2021-02-08T07:48:00"/>
    <d v="2021-02-08T08:25:00"/>
    <d v="2021-02-08T10:28:00"/>
    <d v="2021-02-08T10:34:00"/>
    <s v="INPATIENT"/>
    <d v="2021-01-22T12:58:17"/>
    <s v="POSTED"/>
    <d v="2021-02-08T05:50:00"/>
    <d v="2021-02-09T11:43:00"/>
  </r>
  <r>
    <x v="2"/>
    <x v="38"/>
    <s v="ROR-2021-1090"/>
    <s v="SURGEON542"/>
    <x v="2"/>
    <x v="4"/>
    <x v="4"/>
    <s v="ARTHROPLASTY KNEE TOTAL REPLACEMENT"/>
    <s v="R OR 09"/>
    <d v="2021-02-08T11:10:00"/>
    <d v="2021-02-08T11:46:00"/>
    <d v="2021-02-08T14:22:00"/>
    <d v="2021-02-08T14:29:00"/>
    <s v="INPATIENT"/>
    <d v="2021-02-01T12:58:30"/>
    <s v="POSTED"/>
    <d v="2021-02-08T08:37:00"/>
    <d v="2021-02-08T19:16:00"/>
  </r>
  <r>
    <x v="2"/>
    <x v="38"/>
    <s v="ROR-2021-1091"/>
    <s v="SURGEON542"/>
    <x v="2"/>
    <x v="4"/>
    <x v="4"/>
    <s v="ARTHROPLASTY KNEE TOTAL REPLACEMENT"/>
    <s v="R OR 09"/>
    <d v="2021-02-08T15:10:00"/>
    <d v="2021-02-08T15:45:00"/>
    <d v="2021-02-08T17:41:00"/>
    <d v="2021-02-08T17:47:00"/>
    <s v="OBSERVATION"/>
    <d v="2021-02-01T13:01:21"/>
    <s v="POSTED"/>
    <d v="2021-02-08T11:17:00"/>
    <d v="2021-02-09T11:20:00"/>
  </r>
  <r>
    <x v="2"/>
    <x v="38"/>
    <s v="ROR-2021-703"/>
    <s v="SURGEON542"/>
    <x v="2"/>
    <x v="4"/>
    <x v="4"/>
    <s v="ARTHROPLASTY KNEE TOTAL REPLACEMENT"/>
    <s v="R OR 10"/>
    <d v="2021-02-08T06:42:00"/>
    <d v="2021-02-08T07:27:00"/>
    <d v="2021-02-08T09:19:00"/>
    <d v="2021-02-08T09:28:00"/>
    <s v="OBSERVATION"/>
    <d v="2021-01-20T16:22:18"/>
    <s v="POSTED"/>
    <d v="2021-02-08T05:01:00"/>
    <d v="2021-02-09T10:38:00"/>
  </r>
  <r>
    <x v="2"/>
    <x v="38"/>
    <s v="ROR-2021-999"/>
    <s v="SURGEON542"/>
    <x v="2"/>
    <x v="4"/>
    <x v="4"/>
    <s v="ARTHROPLASTY KNEE TOTAL REPLACEMENT"/>
    <s v="R OR 10"/>
    <d v="2021-02-08T10:07:00"/>
    <d v="2021-02-08T10:42:00"/>
    <d v="2021-02-08T12:48:00"/>
    <d v="2021-02-08T12:52:00"/>
    <s v="OBSERVATION"/>
    <d v="2021-01-28T15:16:47"/>
    <s v="POSTED"/>
    <d v="2021-02-08T07:19:00"/>
    <d v="2021-02-09T11:27:00"/>
  </r>
  <r>
    <x v="2"/>
    <x v="38"/>
    <s v="ROR-2021-1135"/>
    <s v="SURGEON542"/>
    <x v="2"/>
    <x v="1"/>
    <x v="1"/>
    <s v="ARTHROPLASTY HIP TOTAL ANTERIOR"/>
    <s v="R OR 10"/>
    <d v="2021-02-08T13:41:00"/>
    <d v="2021-02-08T14:32:00"/>
    <d v="2021-02-08T16:27:00"/>
    <d v="2021-02-08T16:38:00"/>
    <s v="INPATIENT"/>
    <d v="2021-02-02T11:05:04"/>
    <s v="POSTED"/>
    <d v="2021-02-08T10:13:00"/>
    <d v="2021-02-09T11:36:00"/>
  </r>
  <r>
    <x v="2"/>
    <x v="38"/>
    <s v="ROR-2021-1075"/>
    <s v="SURGEON421"/>
    <x v="2"/>
    <x v="1"/>
    <x v="1"/>
    <s v="ARTHROPLASTY HIP TOTAL REVISION"/>
    <s v="R OR 11"/>
    <d v="2021-02-08T06:45:00"/>
    <d v="2021-02-08T07:19:00"/>
    <d v="2021-02-08T11:00:00"/>
    <d v="2021-02-08T11:11:00"/>
    <s v="INPATIENT"/>
    <d v="2021-02-01T11:14:22"/>
    <s v="POSTED"/>
    <d v="2021-02-08T04:40:00"/>
    <d v="2021-02-10T14:21:00"/>
  </r>
  <r>
    <x v="2"/>
    <x v="38"/>
    <s v="ROR-2021-1325"/>
    <s v="SURGEON197"/>
    <x v="1"/>
    <x v="1"/>
    <x v="1"/>
    <s v="APPENDECTOMY LAPAROSCOPIC"/>
    <s v="R OR 11"/>
    <d v="2021-02-08T11:51:00"/>
    <d v="2021-02-08T12:16:00"/>
    <d v="2021-02-08T12:57:00"/>
    <d v="2021-02-08T13:15:00"/>
    <s v="OBSERVATION"/>
    <d v="2021-02-08T08:16:28"/>
    <s v="ADD-ON"/>
    <d v="2021-02-08T14:11:00"/>
    <d v="2021-02-08T20:05:00"/>
  </r>
  <r>
    <x v="2"/>
    <x v="38"/>
    <s v="ROR-2021-1324"/>
    <s v="SURGEON615"/>
    <x v="2"/>
    <x v="6"/>
    <x v="6"/>
    <s v="ARTHROPLASTY HIP TOTAL ANTERIOR"/>
    <s v="R OR 11"/>
    <d v="2021-02-08T16:18:00"/>
    <d v="2021-02-08T17:03:00"/>
    <d v="2021-02-08T18:42:00"/>
    <d v="2021-02-08T18:55:00"/>
    <s v="INPATIENT"/>
    <d v="2021-02-08T07:47:08"/>
    <s v="ADD-ON"/>
    <d v="2021-02-07T07:15:00"/>
    <d v="2021-02-13T14:23:00"/>
  </r>
  <r>
    <x v="2"/>
    <x v="38"/>
    <s v="ROR-2021-561"/>
    <s v="SURGEON421"/>
    <x v="2"/>
    <x v="6"/>
    <x v="6"/>
    <s v="ARTHROPLASTY KNEE TOTAL REPLACEMENT"/>
    <s v="R OR 12"/>
    <d v="2021-02-08T08:38:00"/>
    <d v="2021-02-08T09:04:00"/>
    <d v="2021-02-08T10:36:00"/>
    <d v="2021-02-08T10:45:00"/>
    <s v="OBSERVATION"/>
    <d v="2021-01-18T13:09:28"/>
    <s v="POSTED"/>
    <d v="2021-02-08T05:20:00"/>
    <d v="2021-02-09T19:04:00"/>
  </r>
  <r>
    <x v="2"/>
    <x v="38"/>
    <s v="ROR-2021-1315"/>
    <s v="SURGEON421"/>
    <x v="2"/>
    <x v="1"/>
    <x v="1"/>
    <s v="ARTHROPLASTY HIP TOTAL REVISION"/>
    <s v="R OR 12"/>
    <d v="2021-02-08T11:58:00"/>
    <d v="2021-02-08T12:35:00"/>
    <d v="2021-02-08T16:33:00"/>
    <d v="2021-02-08T16:36:00"/>
    <s v="INPATIENT"/>
    <d v="2021-02-05T16:41:59"/>
    <s v="ADD-ON"/>
    <d v="2021-02-07T18:12:00"/>
    <d v="2021-02-12T10:15:00"/>
  </r>
  <r>
    <x v="2"/>
    <x v="38"/>
    <s v="ROR-2021-1029"/>
    <s v="SURGEON554"/>
    <x v="2"/>
    <x v="1"/>
    <x v="1"/>
    <s v="EXCISION NEUROMA MORTONS FOOT"/>
    <s v="R OR 14"/>
    <d v="2021-02-08T07:06:00"/>
    <d v="2021-02-08T07:26:00"/>
    <d v="2021-02-08T07:48:00"/>
    <d v="2021-02-08T07:51:00"/>
    <s v="OUTPATIENT"/>
    <d v="2021-01-29T11:53:06"/>
    <s v="POSTED"/>
    <d v="2021-02-08T04:56:00"/>
    <d v="2021-02-08T09:40:00"/>
  </r>
  <r>
    <x v="2"/>
    <x v="38"/>
    <s v="ROR-2020-11999"/>
    <s v="SURGEON554"/>
    <x v="2"/>
    <x v="1"/>
    <x v="1"/>
    <s v="ARTHROPLASTY ANKLE TOTAL REPLACEMENT"/>
    <s v="R OR 14"/>
    <d v="2021-02-08T08:27:00"/>
    <d v="2021-02-08T08:53:00"/>
    <d v="2021-02-08T12:53:00"/>
    <d v="2021-02-08T12:56:00"/>
    <s v="OBSERVATION"/>
    <d v="2020-12-23T15:50:01"/>
    <s v="POSTED"/>
    <d v="2021-02-08T06:13:00"/>
    <d v="2021-02-09T14:32:00"/>
  </r>
  <r>
    <x v="2"/>
    <x v="38"/>
    <s v="ROR-2021-1079"/>
    <s v="SURGEON554"/>
    <x v="2"/>
    <x v="1"/>
    <x v="1"/>
    <s v="BUNIONECTOMY"/>
    <s v="R OR 14"/>
    <d v="2021-02-08T13:20:00"/>
    <d v="2021-02-08T13:52:00"/>
    <d v="2021-02-08T14:04:00"/>
    <d v="2021-02-08T14:06:00"/>
    <s v="OUTPATIENT"/>
    <d v="2021-02-01T11:31:07"/>
    <s v="POSTED"/>
    <d v="2021-02-08T10:06:00"/>
    <d v="2021-02-08T15:20:00"/>
  </r>
  <r>
    <x v="2"/>
    <x v="38"/>
    <s v="ROR-2021-1176"/>
    <s v="SURGEON554"/>
    <x v="2"/>
    <x v="1"/>
    <x v="1"/>
    <s v="OPEN REDUCTION INTERNAL FIXATION ANKLE"/>
    <s v="R OR 14"/>
    <d v="2021-02-08T15:20:00"/>
    <d v="2021-02-08T15:45:00"/>
    <d v="2021-02-08T16:21:00"/>
    <d v="2021-02-08T16:24:00"/>
    <s v="OUTPATIENT"/>
    <d v="2021-02-03T09:44:47"/>
    <s v="POSTED"/>
    <d v="2021-02-08T11:58:00"/>
    <d v="2021-02-08T22:07:00"/>
  </r>
  <r>
    <x v="2"/>
    <x v="38"/>
    <s v="ROR-2021-392"/>
    <s v="SURGEON354"/>
    <x v="2"/>
    <x v="1"/>
    <x v="1"/>
    <s v="ARTHRODESIS ANKLE"/>
    <s v="R OR 15"/>
    <d v="2021-02-08T07:14:00"/>
    <d v="2021-02-08T07:33:00"/>
    <d v="2021-02-08T09:44:00"/>
    <d v="2021-02-08T09:49:00"/>
    <s v="OUTPATIENT"/>
    <d v="2021-01-13T13:19:11"/>
    <s v="POSTED"/>
    <d v="2021-02-08T05:24:00"/>
    <d v="2021-02-08T11:30:00"/>
  </r>
  <r>
    <x v="2"/>
    <x v="38"/>
    <s v="ROR-2021-1320"/>
    <s v="SURGEON612"/>
    <x v="2"/>
    <x v="1"/>
    <x v="1"/>
    <s v="AMPUTATION TOE"/>
    <s v="R OR 15"/>
    <d v="2021-02-08T11:16:00"/>
    <d v="2021-02-08T11:39:00"/>
    <d v="2021-02-08T11:58:00"/>
    <d v="2021-02-08T12:03:00"/>
    <s v="INPATIENT"/>
    <d v="2021-02-06T10:46:17"/>
    <s v="ADD-ON"/>
    <d v="2021-02-05T01:22:00"/>
    <d v="2021-02-10T14:09:00"/>
  </r>
  <r>
    <x v="2"/>
    <x v="38"/>
    <s v="ROR-2021-1319"/>
    <s v="SURGEON612"/>
    <x v="2"/>
    <x v="6"/>
    <x v="6"/>
    <s v="INCISION AND DRAINAGE LOWER EXTREMITY"/>
    <s v="R OR 15"/>
    <d v="2021-02-08T15:53:00"/>
    <d v="2021-02-08T16:32:00"/>
    <d v="2021-02-08T17:40:00"/>
    <d v="2021-02-08T17:55:00"/>
    <s v="INPATIENT"/>
    <d v="2021-02-06T10:39:45"/>
    <s v="ADD-ON"/>
    <d v="2021-02-03T14:34:00"/>
    <d v="2021-03-02T20:45:00"/>
  </r>
  <r>
    <x v="2"/>
    <x v="38"/>
    <s v="ROR-2021-373"/>
    <s v="SURGEON354"/>
    <x v="2"/>
    <x v="1"/>
    <x v="1"/>
    <s v="BUNIONECTOMY"/>
    <s v="R OR 16"/>
    <d v="2021-02-08T07:30:00"/>
    <d v="2021-02-08T07:52:00"/>
    <d v="2021-02-08T08:30:00"/>
    <d v="2021-02-08T08:37:00"/>
    <s v="OUTPATIENT"/>
    <d v="2021-01-13T09:28:14"/>
    <s v="POSTED"/>
    <d v="2021-02-08T05:32:00"/>
    <d v="2021-02-08T11:45:00"/>
  </r>
  <r>
    <x v="2"/>
    <x v="38"/>
    <s v="ROR-2021-599"/>
    <s v="SURGEON354"/>
    <x v="2"/>
    <x v="1"/>
    <x v="1"/>
    <s v="BUNIONECTOMY"/>
    <s v="R OR 16"/>
    <d v="2021-02-08T09:05:00"/>
    <d v="2021-02-08T09:27:00"/>
    <d v="2021-02-08T11:17:00"/>
    <d v="2021-02-08T11:20:00"/>
    <s v="INPATIENT"/>
    <d v="2021-01-19T12:08:57"/>
    <s v="POSTED"/>
    <d v="2021-02-10T16:18:00"/>
    <d v="2021-02-12T18:23:00"/>
  </r>
  <r>
    <x v="2"/>
    <x v="38"/>
    <s v="ROR-2021-877"/>
    <s v="SURGEON554"/>
    <x v="2"/>
    <x v="1"/>
    <x v="1"/>
    <s v="BUNIONECTOMY"/>
    <s v="R OR 16"/>
    <d v="2021-02-08T12:10:00"/>
    <d v="2021-02-08T12:30:00"/>
    <d v="2021-02-08T13:22:00"/>
    <d v="2021-02-08T13:24:00"/>
    <s v="OUTPATIENT"/>
    <d v="2021-01-26T10:38:59"/>
    <s v="POSTED"/>
    <d v="2021-02-08T08:57:00"/>
    <d v="2021-02-08T12:48:00"/>
  </r>
  <r>
    <x v="2"/>
    <x v="38"/>
    <s v="ROR-2021-1122"/>
    <s v="SURGEON554"/>
    <x v="2"/>
    <x v="1"/>
    <x v="1"/>
    <s v="INCISION AND DRAINAGE FOOT/ANKLE"/>
    <s v="R OR 16"/>
    <d v="2021-02-08T14:17:00"/>
    <d v="2021-02-08T14:40:00"/>
    <d v="2021-02-08T15:19:00"/>
    <d v="2021-02-08T15:21:00"/>
    <s v="INPATIENT"/>
    <d v="2021-02-02T08:51:38"/>
    <s v="POSTED"/>
    <d v="2021-02-09T16:09:00"/>
    <d v="2021-02-12T15:10:00"/>
  </r>
  <r>
    <x v="2"/>
    <x v="39"/>
    <s v="ROR-2021-726"/>
    <s v="SURGEON121"/>
    <x v="1"/>
    <x v="0"/>
    <x v="0"/>
    <s v="BYPASS GASTRIC LAPAROSCOPIC"/>
    <s v="R OR 01"/>
    <d v="2021-02-09T06:59:00"/>
    <d v="2021-02-09T07:46:00"/>
    <d v="2021-02-09T10:12:00"/>
    <d v="2021-02-09T10:21:00"/>
    <s v="INPATIENT"/>
    <d v="2021-01-21T12:48:44"/>
    <s v="POSTED"/>
    <d v="2021-02-09T04:58:00"/>
    <d v="2021-02-10T14:11:00"/>
  </r>
  <r>
    <x v="2"/>
    <x v="39"/>
    <s v="ROR-2021-728"/>
    <s v="SURGEON121"/>
    <x v="1"/>
    <x v="0"/>
    <x v="0"/>
    <s v="BYPASS GASTRIC LAPAROSCOPIC"/>
    <s v="R OR 01"/>
    <d v="2021-02-09T10:48:00"/>
    <d v="2021-02-09T11:32:00"/>
    <d v="2021-02-09T13:34:00"/>
    <d v="2021-02-09T13:46:00"/>
    <s v="INPATIENT"/>
    <d v="2021-01-21T12:59:34"/>
    <s v="POSTED"/>
    <d v="2021-02-09T07:43:00"/>
    <d v="2021-02-10T12:32:00"/>
  </r>
  <r>
    <x v="2"/>
    <x v="39"/>
    <s v="ROR-2021-976"/>
    <s v="SURGEON534"/>
    <x v="1"/>
    <x v="1"/>
    <x v="1"/>
    <s v="INSERTION OR REMOVAL AV GRAFT"/>
    <s v="R OR 02"/>
    <d v="2021-02-09T07:28:00"/>
    <d v="2021-02-09T07:47:00"/>
    <d v="2021-02-09T08:54:00"/>
    <d v="2021-02-09T08:59:00"/>
    <s v="OUTPATIENT"/>
    <d v="2021-01-28T11:07:11"/>
    <s v="POSTED"/>
    <d v="2021-02-09T05:21:00"/>
    <d v="2021-02-09T11:44:00"/>
  </r>
  <r>
    <x v="2"/>
    <x v="39"/>
    <s v="ROR-2021-163"/>
    <s v="SURGEON534"/>
    <x v="1"/>
    <x v="1"/>
    <x v="1"/>
    <s v="INSERTION VASCULAR GRAFT"/>
    <s v="R OR 02"/>
    <d v="2021-02-09T09:38:00"/>
    <d v="2021-02-09T09:59:00"/>
    <d v="2021-02-09T11:04:00"/>
    <d v="2021-02-09T11:09:00"/>
    <s v="OUTPATIENT"/>
    <d v="2021-01-06T15:41:39"/>
    <s v="POSTED"/>
    <d v="2021-02-09T05:58:00"/>
    <d v="2021-02-09T13:35:00"/>
  </r>
  <r>
    <x v="2"/>
    <x v="39"/>
    <s v="ROR-2021-430"/>
    <s v="SURGEON534"/>
    <x v="1"/>
    <x v="1"/>
    <x v="1"/>
    <s v="INSERTION OR REMOVAL AV GRAFT"/>
    <s v="R OR 02"/>
    <d v="2021-02-09T12:13:00"/>
    <d v="2021-02-09T12:32:00"/>
    <d v="2021-02-09T13:08:00"/>
    <d v="2021-02-09T13:12:00"/>
    <s v="OUTPATIENT"/>
    <d v="2021-01-14T11:14:47"/>
    <s v="POSTED"/>
    <d v="2021-02-09T10:08:00"/>
    <d v="2021-02-09T14:55:00"/>
  </r>
  <r>
    <x v="2"/>
    <x v="39"/>
    <s v="ROR-2021-1255"/>
    <s v="SURGEON534"/>
    <x v="1"/>
    <x v="1"/>
    <x v="1"/>
    <s v="REVISION ARTERIAL VENOUS GRAFT"/>
    <s v="R OR 02"/>
    <d v="2021-02-09T15:13:00"/>
    <d v="2021-02-09T15:43:00"/>
    <d v="2021-02-09T16:34:00"/>
    <d v="2021-02-09T16:40:00"/>
    <s v="OUTPATIENT"/>
    <d v="2021-02-04T14:04:38"/>
    <s v="POSTED"/>
    <d v="2021-02-09T11:55:00"/>
    <d v="2021-02-09T18:25:00"/>
  </r>
  <r>
    <x v="2"/>
    <x v="39"/>
    <s v="ROR-2020-11788"/>
    <s v="SURGEON559"/>
    <x v="2"/>
    <x v="0"/>
    <x v="0"/>
    <s v="ARTHROPLASTY HIP TOTAL REVISION"/>
    <s v="R OR 03"/>
    <d v="2021-02-09T09:12:00"/>
    <d v="2021-02-09T10:00:00"/>
    <d v="2021-02-09T11:37:00"/>
    <d v="2021-02-09T11:51:00"/>
    <s v="INPATIENT"/>
    <d v="2020-12-17T11:47:03"/>
    <s v="POSTED"/>
    <d v="2021-02-09T05:23:00"/>
    <d v="2021-02-10T15:50:00"/>
  </r>
  <r>
    <x v="2"/>
    <x v="39"/>
    <s v="ROR-2020-11433"/>
    <s v="SURGEON370"/>
    <x v="2"/>
    <x v="1"/>
    <x v="1"/>
    <s v="PLACEMENT SPINE CERVICAL ARTIFICAL DISC ANTERIOR"/>
    <s v="R OR 04"/>
    <d v="2021-02-09T06:58:00"/>
    <d v="2021-02-09T07:58:00"/>
    <d v="2021-02-09T12:14:00"/>
    <d v="2021-02-09T12:50:00"/>
    <s v="OBSERVATION"/>
    <d v="2020-12-07T16:13:50"/>
    <s v="POSTED"/>
    <d v="2021-02-09T05:49:00"/>
    <d v="2021-02-10T15:20:00"/>
  </r>
  <r>
    <x v="2"/>
    <x v="39"/>
    <s v="ROR-2021-454"/>
    <s v="SURGEON135"/>
    <x v="8"/>
    <x v="1"/>
    <x v="1"/>
    <s v="FUSION TRANSFORAMINAL LUMBAR INTERBODY"/>
    <s v="R OR 04"/>
    <d v="2021-02-09T13:14:00"/>
    <d v="2021-02-09T13:49:00"/>
    <d v="2021-02-09T15:58:00"/>
    <d v="2021-02-09T16:18:00"/>
    <s v="INPATIENT"/>
    <d v="2021-01-14T15:29:52"/>
    <s v="POSTED"/>
    <d v="2021-02-09T09:39:00"/>
    <d v="2021-02-12T14:51:00"/>
  </r>
  <r>
    <x v="2"/>
    <x v="39"/>
    <s v="ROR-2021-90"/>
    <s v="SURGEON357"/>
    <x v="2"/>
    <x v="1"/>
    <x v="1"/>
    <s v="FUSION LUMBAR ANTERIOR XLIF"/>
    <s v="R OR 05"/>
    <d v="2021-02-09T06:59:00"/>
    <d v="2021-02-09T07:52:00"/>
    <d v="2021-02-09T10:47:00"/>
    <d v="2021-02-09T10:58:00"/>
    <s v="INPATIENT"/>
    <d v="2021-01-05T12:46:47"/>
    <s v="POSTED"/>
    <d v="2021-02-09T04:56:00"/>
    <d v="2021-02-12T11:52:00"/>
  </r>
  <r>
    <x v="2"/>
    <x v="39"/>
    <s v="ROR-2021-701"/>
    <s v="SURGEON357"/>
    <x v="2"/>
    <x v="1"/>
    <x v="1"/>
    <s v="LAMINECTOMY SPINE CERVICAL POSTERIOR MICRO"/>
    <s v="R OR 05"/>
    <d v="2021-02-09T11:25:00"/>
    <d v="2021-02-09T12:20:00"/>
    <d v="2021-02-09T14:18:00"/>
    <d v="2021-02-09T14:30:00"/>
    <s v="OBSERVATION"/>
    <d v="2021-01-20T16:09:12"/>
    <s v="POSTED"/>
    <d v="2021-02-09T08:12:00"/>
    <d v="2021-02-09T20:45:00"/>
  </r>
  <r>
    <x v="2"/>
    <x v="39"/>
    <s v="ROR-2021-1347"/>
    <s v="SURGEON197"/>
    <x v="1"/>
    <x v="1"/>
    <x v="1"/>
    <s v="CHOLECYSTECTOMY LAPAROSCOPIC WITH IOC"/>
    <s v="R OR 06"/>
    <d v="2021-02-09T07:19:00"/>
    <d v="2021-02-09T07:44:00"/>
    <d v="2021-02-09T09:31:00"/>
    <d v="2021-02-09T09:35:00"/>
    <s v="INPATIENT"/>
    <d v="2021-02-08T13:50:18"/>
    <s v="ADD-ON"/>
    <d v="2021-02-08T12:34:00"/>
    <d v="2021-02-10T10:05:00"/>
  </r>
  <r>
    <x v="2"/>
    <x v="39"/>
    <s v="ROR-2021-1363"/>
    <s v="SURGEON197"/>
    <x v="1"/>
    <x v="1"/>
    <x v="1"/>
    <s v="INCISION AND DRAINAGE ABDOMEN/BREAST"/>
    <s v="R OR 06"/>
    <d v="2021-02-09T09:55:00"/>
    <d v="2021-02-09T10:16:00"/>
    <d v="2021-02-09T10:27:00"/>
    <d v="2021-02-09T10:33:00"/>
    <s v="INPATIENT"/>
    <d v="2021-02-09T07:43:55"/>
    <s v="ADD-ON"/>
    <d v="2021-02-08T18:02:00"/>
    <d v="2021-02-10T13:38:00"/>
  </r>
  <r>
    <x v="2"/>
    <x v="39"/>
    <s v="ROR-2021-552"/>
    <s v="SURGEON357"/>
    <x v="2"/>
    <x v="1"/>
    <x v="1"/>
    <s v="FUSION JOINT LUMBAR"/>
    <s v="R OR 06"/>
    <d v="2021-02-09T13:46:00"/>
    <d v="2021-02-09T14:37:00"/>
    <d v="2021-02-09T15:35:00"/>
    <d v="2021-02-09T15:50:00"/>
    <s v="OBSERVATION"/>
    <d v="2021-01-18T11:27:01"/>
    <s v="POSTED"/>
    <d v="2021-02-09T18:05:00"/>
    <d v="2021-02-10T14:00:00"/>
  </r>
  <r>
    <x v="2"/>
    <x v="39"/>
    <s v="ROR-2021-439"/>
    <s v="SURGEON559"/>
    <x v="2"/>
    <x v="0"/>
    <x v="0"/>
    <s v="ARTHROPLASTY HIP TOTAL REPLACEMENT"/>
    <s v="R OR 07"/>
    <d v="2021-02-09T07:15:00"/>
    <d v="2021-02-09T07:58:00"/>
    <d v="2021-02-09T10:02:00"/>
    <d v="2021-02-09T10:13:00"/>
    <s v="INPATIENT"/>
    <d v="2021-01-14T12:50:34"/>
    <s v="POSTED"/>
    <d v="2021-02-09T11:34:00"/>
    <d v="2021-02-10T16:49:00"/>
  </r>
  <r>
    <x v="2"/>
    <x v="39"/>
    <s v="ROR-2021-1284"/>
    <s v="SURGEON188"/>
    <x v="2"/>
    <x v="6"/>
    <x v="6"/>
    <s v="ARTHROPLASTY HIP HEMI REPLACEMENT"/>
    <s v="R OR 07"/>
    <d v="2021-02-09T10:56:00"/>
    <d v="2021-02-09T11:42:00"/>
    <d v="2021-02-09T16:36:00"/>
    <d v="2021-02-09T17:00:00"/>
    <s v="INPATIENT"/>
    <d v="2021-02-05T10:45:43"/>
    <s v="POSTED"/>
    <d v="2021-02-09T19:26:00"/>
    <d v="2021-02-12T11:59:00"/>
  </r>
  <r>
    <x v="2"/>
    <x v="39"/>
    <s v="ROR-2020-11598"/>
    <s v="SURGEON540"/>
    <x v="2"/>
    <x v="5"/>
    <x v="5"/>
    <s v="ARTHROPLASTY KNEE TOTAL REPLACEMENT"/>
    <s v="R OR 08"/>
    <d v="2021-02-09T06:14:00"/>
    <d v="2021-02-09T06:44:00"/>
    <d v="2021-02-09T08:37:00"/>
    <d v="2021-02-09T08:41:00"/>
    <s v="INPATIENT"/>
    <d v="2020-12-10T16:29:55"/>
    <s v="POSTED"/>
    <d v="2021-02-09T09:48:00"/>
    <d v="2021-02-10T12:58:00"/>
  </r>
  <r>
    <x v="2"/>
    <x v="39"/>
    <s v="ROR-2021-134"/>
    <s v="SURGEON540"/>
    <x v="2"/>
    <x v="0"/>
    <x v="0"/>
    <s v="ARTHROPLASTY HIP TOTAL REPLACEMENT"/>
    <s v="R OR 08"/>
    <d v="2021-02-09T09:23:00"/>
    <d v="2021-02-09T09:59:00"/>
    <d v="2021-02-09T11:54:00"/>
    <d v="2021-02-09T12:01:00"/>
    <s v="INPATIENT"/>
    <d v="2021-01-06T11:09:41"/>
    <s v="POSTED"/>
    <d v="2021-02-09T12:18:00"/>
    <d v="2021-02-15T14:16:00"/>
  </r>
  <r>
    <x v="2"/>
    <x v="39"/>
    <s v="ROR-2021-293"/>
    <s v="SURGEON540"/>
    <x v="2"/>
    <x v="5"/>
    <x v="5"/>
    <s v="ARTHROPLASTY KNEE TOTAL REPLACEMENT"/>
    <s v="R OR 08"/>
    <d v="2021-02-09T12:33:00"/>
    <d v="2021-02-09T13:10:00"/>
    <d v="2021-02-09T14:34:00"/>
    <d v="2021-02-09T14:39:00"/>
    <s v="OBSERVATION"/>
    <d v="2021-01-11T14:40:53"/>
    <s v="POSTED"/>
    <d v="2021-02-09T09:45:00"/>
    <d v="2021-02-10T10:34:00"/>
  </r>
  <r>
    <x v="2"/>
    <x v="39"/>
    <s v="ROR-2021-969"/>
    <s v="SURGEON558"/>
    <x v="2"/>
    <x v="1"/>
    <x v="1"/>
    <s v="ARTHROPLASTY HIP TOTAL ANTERIOR"/>
    <s v="R OR 09"/>
    <d v="2021-02-09T07:39:00"/>
    <d v="2021-02-09T08:19:00"/>
    <d v="2021-02-09T09:29:00"/>
    <d v="2021-02-09T09:33:00"/>
    <s v="INPATIENT"/>
    <d v="2021-01-28T10:23:03"/>
    <s v="POSTED"/>
    <d v="2021-02-09T05:16:00"/>
    <d v="2021-02-10T12:08:00"/>
  </r>
  <r>
    <x v="2"/>
    <x v="39"/>
    <s v="ROR-2021-811"/>
    <s v="SURGEON558"/>
    <x v="2"/>
    <x v="5"/>
    <x v="5"/>
    <s v="ARTHROPLASTY KNEE TOTAL REPLACEMENT"/>
    <s v="R OR 09"/>
    <d v="2021-02-09T10:01:00"/>
    <d v="2021-02-09T10:37:00"/>
    <d v="2021-02-09T11:32:00"/>
    <d v="2021-02-09T11:43:00"/>
    <s v="INPATIENT"/>
    <d v="2021-01-25T09:12:27"/>
    <s v="POSTED"/>
    <d v="2021-02-09T07:45:00"/>
    <d v="2021-02-10T10:30:00"/>
  </r>
  <r>
    <x v="2"/>
    <x v="39"/>
    <s v="ROR-2021-1329"/>
    <s v="SURGEON615"/>
    <x v="2"/>
    <x v="6"/>
    <x v="6"/>
    <s v="ARTHROPLASTY HIP TOTAL ANTERIOR"/>
    <s v="R OR 09"/>
    <d v="2021-02-09T12:57:00"/>
    <d v="2021-02-09T13:31:00"/>
    <d v="2021-02-09T15:31:00"/>
    <d v="2021-02-09T15:37:00"/>
    <s v="INPATIENT"/>
    <d v="2021-02-08T09:41:42"/>
    <s v="ADD-ON"/>
    <d v="2021-02-07T15:11:00"/>
    <d v="2021-02-12T13:18:00"/>
  </r>
  <r>
    <x v="2"/>
    <x v="39"/>
    <s v="ROR-2021-370"/>
    <s v="SURGEON558"/>
    <x v="2"/>
    <x v="1"/>
    <x v="1"/>
    <s v="ARTHROPLASTY KNEE TOTAL REPLACEMENT"/>
    <s v="R OR 10"/>
    <d v="2021-02-09T06:43:00"/>
    <d v="2021-02-09T07:14:00"/>
    <d v="2021-02-09T08:13:00"/>
    <d v="2021-02-09T08:17:00"/>
    <s v="INPATIENT"/>
    <d v="2021-01-13T08:58:37"/>
    <s v="POSTED"/>
    <d v="2021-02-09T04:32:00"/>
    <d v="2021-02-09T15:20:00"/>
  </r>
  <r>
    <x v="2"/>
    <x v="39"/>
    <s v="ROR-2021-287"/>
    <s v="SURGEON558"/>
    <x v="2"/>
    <x v="5"/>
    <x v="5"/>
    <s v="ARTHROPLASTY KNEE TOTAL REPLACEMENT"/>
    <s v="R OR 10"/>
    <d v="2021-02-09T08:45:00"/>
    <d v="2021-02-09T09:22:00"/>
    <d v="2021-02-09T10:24:00"/>
    <d v="2021-02-09T10:30:00"/>
    <s v="INPATIENT"/>
    <d v="2021-01-11T13:35:43"/>
    <s v="POSTED"/>
    <d v="2021-02-09T06:13:00"/>
    <d v="2021-02-09T16:05:00"/>
  </r>
  <r>
    <x v="2"/>
    <x v="39"/>
    <s v="ROR-2021-733"/>
    <s v="SURGEON121"/>
    <x v="1"/>
    <x v="0"/>
    <x v="0"/>
    <s v="BYPASS GASTRIC LAPAROSCOPIC"/>
    <s v="R OR 10"/>
    <d v="2021-02-09T13:30:00"/>
    <d v="2021-02-09T14:15:00"/>
    <d v="2021-02-09T16:13:00"/>
    <d v="2021-02-09T16:22:00"/>
    <s v="INPATIENT"/>
    <d v="2021-01-21T13:19:33"/>
    <s v="POSTED"/>
    <d v="2021-02-09T09:51:00"/>
    <d v="2021-02-10T14:31:00"/>
  </r>
  <r>
    <x v="2"/>
    <x v="39"/>
    <s v="ROR-2021-121"/>
    <s v="SURGEON540"/>
    <x v="2"/>
    <x v="5"/>
    <x v="5"/>
    <s v="ARTHROPLASTY KNEE TOTAL REPLACEMENT"/>
    <s v="R OR 11"/>
    <d v="2021-02-09T07:33:00"/>
    <d v="2021-02-09T08:13:00"/>
    <d v="2021-02-09T09:58:00"/>
    <d v="2021-02-09T10:02:00"/>
    <s v="INPATIENT"/>
    <d v="2021-01-06T09:49:49"/>
    <s v="POSTED"/>
    <d v="2021-02-09T11:18:00"/>
    <d v="2021-02-10T12:50:00"/>
  </r>
  <r>
    <x v="2"/>
    <x v="39"/>
    <s v="ROR-2021-291"/>
    <s v="SURGEON540"/>
    <x v="2"/>
    <x v="5"/>
    <x v="5"/>
    <s v="ARTHROPLASTY KNEE TOTAL REPLACEMENT"/>
    <s v="R OR 11"/>
    <d v="2021-02-09T11:00:00"/>
    <d v="2021-02-09T11:50:00"/>
    <d v="2021-02-09T13:40:00"/>
    <d v="2021-02-09T13:50:00"/>
    <s v="INPATIENT"/>
    <d v="2021-01-11T14:11:22"/>
    <s v="POSTED"/>
    <d v="2021-02-09T08:07:00"/>
    <d v="2021-02-11T12:31:00"/>
  </r>
  <r>
    <x v="2"/>
    <x v="39"/>
    <s v="ROR-2021-527"/>
    <s v="SURGEON540"/>
    <x v="2"/>
    <x v="0"/>
    <x v="0"/>
    <s v="ARTHROPLASTY HIP TOTAL REPLACEMENT"/>
    <s v="R OR 11"/>
    <d v="2021-02-09T14:40:00"/>
    <d v="2021-02-09T15:13:00"/>
    <d v="2021-02-09T17:12:00"/>
    <d v="2021-02-09T17:26:00"/>
    <s v="INPATIENT"/>
    <d v="2021-01-15T16:12:21"/>
    <s v="POSTED"/>
    <d v="2021-02-09T11:28:00"/>
    <d v="2021-02-10T11:51:00"/>
  </r>
  <r>
    <x v="2"/>
    <x v="39"/>
    <s v="ROR-2021-85"/>
    <s v="SURGEON534"/>
    <x v="1"/>
    <x v="1"/>
    <x v="1"/>
    <s v="INSERTION DIALYSIS CATHETER PERITONEAL LAPAROSCOPIC"/>
    <s v="R OR 12"/>
    <d v="2021-02-09T08:45:00"/>
    <d v="2021-02-09T09:12:00"/>
    <d v="2021-02-09T09:34:00"/>
    <d v="2021-02-09T09:46:00"/>
    <s v="OUTPATIENT"/>
    <d v="2021-01-05T11:55:32"/>
    <s v="POSTED"/>
    <d v="2021-02-09T06:57:00"/>
    <d v="2021-02-09T19:36:00"/>
  </r>
  <r>
    <x v="2"/>
    <x v="39"/>
    <s v="ROR-2020-11505"/>
    <s v="SURGEON534"/>
    <x v="1"/>
    <x v="1"/>
    <x v="1"/>
    <s v="CREATION FISTULA ARTERIAL VENOUS"/>
    <s v="R OR 12"/>
    <d v="2021-02-09T10:50:00"/>
    <d v="2021-02-09T11:19:00"/>
    <d v="2021-02-09T11:53:00"/>
    <d v="2021-02-09T12:02:00"/>
    <s v="OUTPATIENT"/>
    <d v="2020-12-09T12:05:54"/>
    <s v="POSTED"/>
    <d v="2021-02-09T08:31:00"/>
    <d v="2021-02-09T13:57:00"/>
  </r>
  <r>
    <x v="2"/>
    <x v="39"/>
    <s v="ROR-2021-1240"/>
    <s v="SURGEON534"/>
    <x v="1"/>
    <x v="1"/>
    <x v="1"/>
    <s v="REVISION ARTERIAL VENOUS GRAFT"/>
    <s v="R OR 12"/>
    <d v="2021-02-09T14:13:00"/>
    <d v="2021-02-09T14:37:00"/>
    <d v="2021-02-09T15:21:00"/>
    <d v="2021-02-09T15:36:00"/>
    <s v="OUTPATIENT"/>
    <d v="2021-02-04T10:52:08"/>
    <s v="POSTED"/>
    <d v="2021-02-09T11:16:00"/>
    <d v="2021-02-09T17:12:00"/>
  </r>
  <r>
    <x v="2"/>
    <x v="39"/>
    <s v="ROR-2021-1369"/>
    <s v="SURGEON612"/>
    <x v="2"/>
    <x v="6"/>
    <x v="6"/>
    <s v="INCISION AND DRAINAGE FOOT/ANKLE"/>
    <s v="R OR 14"/>
    <d v="2021-02-09T13:23:00"/>
    <d v="2021-02-09T13:46:00"/>
    <d v="2021-02-09T15:07:00"/>
    <d v="2021-02-09T15:15:00"/>
    <s v="INPATIENT"/>
    <d v="2021-02-09T09:36:29"/>
    <s v="ADD-ON"/>
    <d v="2021-02-03T14:34:00"/>
    <d v="2021-03-02T20:45:00"/>
  </r>
  <r>
    <x v="2"/>
    <x v="40"/>
    <s v="ROR-2020-11524"/>
    <s v="SURGEON205"/>
    <x v="0"/>
    <x v="3"/>
    <x v="3"/>
    <s v="CYSTOSCOPY WITH BIOPSY/EXCISION BLADDER"/>
    <s v="R CYSTO"/>
    <d v="2021-02-10T07:00:00"/>
    <d v="2021-02-10T07:15:00"/>
    <d v="2021-02-10T07:35:00"/>
    <d v="2021-02-10T07:40:00"/>
    <s v="OUTPATIENT"/>
    <d v="2020-12-09T15:02:43"/>
    <s v="POSTED"/>
    <d v="2021-02-10T05:14:00"/>
    <d v="2021-02-10T09:17:00"/>
  </r>
  <r>
    <x v="2"/>
    <x v="40"/>
    <s v="ROR-2021-391"/>
    <s v="SURGEON205"/>
    <x v="0"/>
    <x v="0"/>
    <x v="0"/>
    <s v="CYSTOSCOPY TRANSURETHRAL RESECTION BLADDER TUMOR"/>
    <s v="R CYSTO"/>
    <d v="2021-02-10T08:05:00"/>
    <d v="2021-02-10T08:29:00"/>
    <d v="2021-02-10T10:10:00"/>
    <d v="2021-02-10T10:22:00"/>
    <s v="OUTPATIENT"/>
    <d v="2021-01-13T13:14:00"/>
    <s v="POSTED"/>
    <d v="2021-02-10T10:39:00"/>
    <d v="2021-02-11T16:28:00"/>
  </r>
  <r>
    <x v="2"/>
    <x v="40"/>
    <s v="ROR-2021-1252"/>
    <s v="SURGEON205"/>
    <x v="0"/>
    <x v="0"/>
    <x v="0"/>
    <s v="CYSTOSCOPY URETEROSCOPY WITH OR WITHOUT RETROGRADE PYELOGRAM"/>
    <s v="R CYSTO"/>
    <d v="2021-02-10T10:48:00"/>
    <d v="2021-02-10T11:15:00"/>
    <d v="2021-02-10T12:08:00"/>
    <d v="2021-02-10T12:19:00"/>
    <s v="OUTPATIENT"/>
    <d v="2021-02-04T13:33:23"/>
    <s v="POSTED"/>
    <d v="2021-02-10T07:35:00"/>
    <d v="2021-02-10T20:02:00"/>
  </r>
  <r>
    <x v="2"/>
    <x v="40"/>
    <s v="ROR-2021-966"/>
    <s v="SURGEON205"/>
    <x v="0"/>
    <x v="0"/>
    <x v="0"/>
    <s v="CYSTOSCOPY WITH BLADDER FULGURATION"/>
    <s v="R CYSTO"/>
    <d v="2021-02-10T12:48:00"/>
    <d v="2021-02-10T13:06:00"/>
    <d v="2021-02-10T14:25:00"/>
    <d v="2021-02-10T14:31:00"/>
    <s v="OUTPATIENT"/>
    <d v="2021-01-28T09:26:39"/>
    <s v="POSTED"/>
    <d v="2021-02-10T14:46:00"/>
    <d v="2021-02-11T12:09:00"/>
  </r>
  <r>
    <x v="2"/>
    <x v="40"/>
    <s v="ROR-2021-1381"/>
    <s v="SURGEON205"/>
    <x v="0"/>
    <x v="0"/>
    <x v="0"/>
    <s v="CYSTOSCOPY URETEROSCOPY WITH OR WITHOUT RETROGRADE PYELOGRAM"/>
    <s v="R CYSTO"/>
    <d v="2021-02-10T14:55:00"/>
    <d v="2021-02-10T15:08:00"/>
    <d v="2021-02-10T15:32:00"/>
    <d v="2021-02-10T15:41:00"/>
    <s v="OUTPATIENT"/>
    <d v="2021-02-09T12:18:32"/>
    <s v="ADD-ON"/>
    <d v="2021-02-10T10:30:00"/>
    <d v="2021-02-10T20:02:00"/>
  </r>
  <r>
    <x v="2"/>
    <x v="40"/>
    <s v="ROR-2021-544"/>
    <s v="SURGEON537"/>
    <x v="2"/>
    <x v="6"/>
    <x v="6"/>
    <s v="ARTHROPLASTY SHOULDER TOTAL REPLACEMENT"/>
    <s v="R OR 01"/>
    <d v="2021-02-10T06:56:00"/>
    <d v="2021-02-10T07:27:00"/>
    <d v="2021-02-10T09:01:00"/>
    <d v="2021-02-10T09:13:00"/>
    <s v="OBSERVATION"/>
    <d v="2021-01-18T09:26:18"/>
    <s v="POSTED"/>
    <d v="2021-02-11T11:25:00"/>
    <d v="2021-02-11T11:47:00"/>
  </r>
  <r>
    <x v="2"/>
    <x v="40"/>
    <s v="ROR-2021-554"/>
    <s v="SURGEON537"/>
    <x v="2"/>
    <x v="6"/>
    <x v="6"/>
    <s v="ARTHROPLASTY SHOULDER TOTAL REPLACEMENT"/>
    <s v="R OR 01"/>
    <d v="2021-02-10T09:38:00"/>
    <d v="2021-02-10T10:12:00"/>
    <d v="2021-02-10T11:37:00"/>
    <d v="2021-02-10T11:49:00"/>
    <s v="INPATIENT"/>
    <d v="2021-01-18T12:02:32"/>
    <s v="POSTED"/>
    <d v="2021-02-10T07:27:00"/>
    <d v="2021-02-11T10:17:00"/>
  </r>
  <r>
    <x v="2"/>
    <x v="40"/>
    <s v="ROR-2021-725"/>
    <s v="SURGEON537"/>
    <x v="2"/>
    <x v="0"/>
    <x v="0"/>
    <s v="ARTHROSCOPY SHOULDER WITH BANKHART REPAIR"/>
    <s v="R OR 01"/>
    <d v="2021-02-10T12:25:00"/>
    <d v="2021-02-10T12:57:00"/>
    <d v="2021-02-10T13:59:00"/>
    <d v="2021-02-10T14:12:00"/>
    <s v="OUTPATIENT"/>
    <d v="2021-01-21T12:46:56"/>
    <s v="POSTED"/>
    <d v="2021-02-10T09:40:00"/>
    <d v="2021-02-10T16:40:00"/>
  </r>
  <r>
    <x v="2"/>
    <x v="40"/>
    <s v="ROR-2021-1318"/>
    <s v="SURGEON537"/>
    <x v="2"/>
    <x v="5"/>
    <x v="5"/>
    <s v="ARTHROPLASTY SHOULDER TOTAL REVISION"/>
    <s v="R OR 01"/>
    <d v="2021-02-10T14:42:00"/>
    <d v="2021-02-10T15:14:00"/>
    <d v="2021-02-10T17:09:00"/>
    <d v="2021-02-10T17:17:00"/>
    <s v="INPATIENT"/>
    <d v="2021-02-05T18:11:41"/>
    <s v="ADD-ON"/>
    <d v="2021-02-10T19:36:00"/>
    <d v="2021-02-17T12:58:00"/>
  </r>
  <r>
    <x v="2"/>
    <x v="40"/>
    <s v="ROR-2021-888"/>
    <s v="SURGEON539"/>
    <x v="2"/>
    <x v="0"/>
    <x v="0"/>
    <s v="ARTHROSCOPY KNEE"/>
    <s v="R OR 02"/>
    <d v="2021-02-10T06:53:00"/>
    <d v="2021-02-10T07:22:00"/>
    <d v="2021-02-10T09:19:00"/>
    <d v="2021-02-10T09:26:00"/>
    <s v="OUTPATIENT"/>
    <d v="2021-01-26T13:04:07"/>
    <s v="POSTED"/>
    <d v="2021-02-10T05:08:00"/>
    <d v="2021-02-10T12:00:00"/>
  </r>
  <r>
    <x v="2"/>
    <x v="40"/>
    <s v="ROR-2020-7739"/>
    <s v="SURGEON539"/>
    <x v="2"/>
    <x v="1"/>
    <x v="1"/>
    <s v="ARTHROSCOPY KNEE ANTERIOR CRUCIATE LIGAMENT RECONSTRUCTION"/>
    <s v="R OR 02"/>
    <d v="2021-02-10T09:54:00"/>
    <d v="2021-02-10T10:25:00"/>
    <d v="2021-02-10T13:04:00"/>
    <d v="2021-02-10T13:16:00"/>
    <s v="OUTPATIENT"/>
    <d v="2020-08-24T15:57:55"/>
    <s v="POSTED"/>
    <d v="2021-02-10T07:29:00"/>
    <d v="2021-02-10T15:16:00"/>
  </r>
  <r>
    <x v="2"/>
    <x v="40"/>
    <s v="ROR-2021-1298"/>
    <s v="SURGEON177"/>
    <x v="2"/>
    <x v="1"/>
    <x v="1"/>
    <s v="ARTHROPLASTY SHOULDER TOTAL REVISION"/>
    <s v="R OR 02"/>
    <d v="2021-02-10T13:56:00"/>
    <d v="2021-02-10T14:28:00"/>
    <d v="2021-02-10T16:06:00"/>
    <d v="2021-02-10T16:14:00"/>
    <s v="INPATIENT"/>
    <d v="2021-02-05T13:29:28"/>
    <s v="POSTED"/>
    <d v="2021-02-10T07:54:00"/>
    <d v="2021-02-11T08:55:00"/>
  </r>
  <r>
    <x v="2"/>
    <x v="40"/>
    <s v="ROR-2020-12091"/>
    <s v="SURGEON536"/>
    <x v="2"/>
    <x v="1"/>
    <x v="1"/>
    <s v="ARTHROSCOPY KNEE ANTERIOR CRUCIATE LIGAMENT RECONSTRUCTION H"/>
    <s v="R OR 03"/>
    <d v="2021-02-10T07:39:00"/>
    <d v="2021-02-10T08:15:00"/>
    <d v="2021-02-10T10:20:00"/>
    <d v="2021-02-10T10:26:00"/>
    <s v="OUTPATIENT"/>
    <d v="2020-12-29T16:40:34"/>
    <s v="POSTED"/>
    <d v="2021-02-10T04:57:00"/>
    <d v="2021-02-10T12:58:00"/>
  </r>
  <r>
    <x v="2"/>
    <x v="40"/>
    <s v="ROR-2021-1377"/>
    <s v="SURGEON539"/>
    <x v="2"/>
    <x v="1"/>
    <x v="1"/>
    <s v="ARTHROSCOPY KNEE ANTERIOR CRUCIATE LIGAMENT RECONSTRUCTION W"/>
    <s v="R OR 03"/>
    <d v="2021-02-10T12:13:00"/>
    <d v="2021-02-10T00:00:00"/>
    <d v="2021-02-10T00:00:00"/>
    <d v="2021-02-10T13:17:00"/>
    <s v="OUTPATIENT"/>
    <d v="2021-02-09T10:58:06"/>
    <s v="ADD-ON"/>
    <d v="2021-02-10T09:57:00"/>
    <d v="2021-02-10T15:30:00"/>
  </r>
  <r>
    <x v="2"/>
    <x v="40"/>
    <s v="ROR-2021-330"/>
    <s v="SURGEON539"/>
    <x v="2"/>
    <x v="0"/>
    <x v="0"/>
    <s v="ARTHROSCOPY SHOULDER BICEP TENODESIS, ROTATOR CUFF REPAIR AN"/>
    <s v="R OR 03"/>
    <d v="2021-02-10T14:07:00"/>
    <d v="2021-02-10T14:50:00"/>
    <d v="2021-02-10T16:47:00"/>
    <d v="2021-02-10T16:58:00"/>
    <s v="OUTPATIENT"/>
    <d v="2021-01-12T11:29:21"/>
    <s v="POSTED"/>
    <d v="2021-02-10T11:10:00"/>
    <d v="2021-02-10T19:42:00"/>
  </r>
  <r>
    <x v="2"/>
    <x v="40"/>
    <s v="ROR-2021-624"/>
    <s v="SURGEON538"/>
    <x v="2"/>
    <x v="1"/>
    <x v="1"/>
    <s v="FUSION SPINE LUMBAR POSTERIOR COMPLEX"/>
    <s v="R OR 04"/>
    <d v="2021-02-10T06:55:00"/>
    <d v="2021-02-10T07:30:00"/>
    <d v="2021-02-10T10:57:00"/>
    <d v="2021-02-10T11:10:00"/>
    <s v="OBSERVATION"/>
    <d v="2021-01-19T16:02:47"/>
    <s v="POSTED"/>
    <d v="2021-02-10T04:37:00"/>
    <d v="2021-02-11T14:44:00"/>
  </r>
  <r>
    <x v="2"/>
    <x v="40"/>
    <s v="ROR-2021-626"/>
    <s v="SURGEON538"/>
    <x v="2"/>
    <x v="1"/>
    <x v="1"/>
    <s v="LAMINECTOMY SPINE LUMBAR DISCECTOMY POSTERIOR MICRO"/>
    <s v="R OR 04"/>
    <d v="2021-02-10T11:35:00"/>
    <d v="2021-02-10T12:05:00"/>
    <d v="2021-02-10T13:02:00"/>
    <d v="2021-02-10T13:11:00"/>
    <s v="OBSERVATION"/>
    <d v="2021-01-19T16:20:31"/>
    <s v="POSTED"/>
    <d v="2021-02-10T09:13:00"/>
    <d v="2021-02-11T09:17:00"/>
  </r>
  <r>
    <x v="2"/>
    <x v="40"/>
    <s v="ROR-2021-1181"/>
    <s v="SURGEON538"/>
    <x v="2"/>
    <x v="1"/>
    <x v="1"/>
    <s v="PLACEMENT SPINE CERVICAL ARTIFICAL DISC ANTERIOR"/>
    <s v="R OR 04"/>
    <d v="2021-02-10T13:38:00"/>
    <d v="2021-02-10T14:14:00"/>
    <d v="2021-02-10T15:37:00"/>
    <d v="2021-02-10T15:46:00"/>
    <s v="OBSERVATION"/>
    <d v="2021-02-03T10:50:07"/>
    <s v="POSTED"/>
    <d v="2021-02-10T10:53:00"/>
    <d v="2021-02-11T09:10:00"/>
  </r>
  <r>
    <x v="2"/>
    <x v="40"/>
    <s v="ROR-2021-1351"/>
    <s v="SURGEON538"/>
    <x v="2"/>
    <x v="1"/>
    <x v="1"/>
    <s v="INCISION AND DRAINAGE SPINE LUMBAR/THORACIC"/>
    <s v="R OR 04"/>
    <d v="2021-02-10T16:20:00"/>
    <d v="2021-02-10T16:50:00"/>
    <d v="2021-02-10T17:34:00"/>
    <d v="2021-02-10T17:52:00"/>
    <s v="OBSERVATION"/>
    <d v="2021-02-08T14:22:29"/>
    <s v="ADD-ON"/>
    <d v="2021-02-10T13:29:00"/>
    <d v="2021-02-13T11:43:00"/>
  </r>
  <r>
    <x v="2"/>
    <x v="40"/>
    <s v="ROR-2021-1096"/>
    <s v="SURGEON536"/>
    <x v="2"/>
    <x v="1"/>
    <x v="1"/>
    <s v="ARTHROSCOPY KNEE"/>
    <s v="R OR 05"/>
    <d v="2021-02-10T06:42:00"/>
    <d v="2021-02-10T07:11:00"/>
    <d v="2021-02-10T08:21:00"/>
    <d v="2021-02-10T08:27:00"/>
    <s v="OUTPATIENT"/>
    <d v="2021-02-01T13:32:27"/>
    <s v="POSTED"/>
    <d v="2021-02-10T05:03:00"/>
    <d v="2021-02-10T10:55:00"/>
  </r>
  <r>
    <x v="2"/>
    <x v="40"/>
    <s v="ROR-2021-1155"/>
    <s v="SURGEON536"/>
    <x v="2"/>
    <x v="1"/>
    <x v="1"/>
    <s v="REPAIR TENDON BICEP DISTAL"/>
    <s v="R OR 05"/>
    <d v="2021-02-10T09:41:00"/>
    <d v="2021-02-10T10:12:00"/>
    <d v="2021-02-10T11:18:00"/>
    <d v="2021-02-10T11:21:00"/>
    <s v="OUTPATIENT"/>
    <d v="2021-02-02T14:26:38"/>
    <s v="POSTED"/>
    <d v="2021-02-10T06:15:00"/>
    <d v="2021-02-10T14:08:00"/>
  </r>
  <r>
    <x v="2"/>
    <x v="40"/>
    <s v="ROR-2021-950"/>
    <s v="SURGEON433"/>
    <x v="2"/>
    <x v="1"/>
    <x v="1"/>
    <s v="FUSION LUMBAR ANTERIOR XLIF"/>
    <s v="R OR 05"/>
    <d v="2021-02-10T12:44:00"/>
    <d v="2021-02-10T13:38:00"/>
    <d v="2021-02-10T16:47:00"/>
    <d v="2021-02-10T16:54:00"/>
    <s v="INPATIENT"/>
    <d v="2021-01-27T15:26:09"/>
    <s v="POSTED"/>
    <d v="2021-02-10T09:34:00"/>
    <d v="2021-02-11T11:21:00"/>
  </r>
  <r>
    <x v="2"/>
    <x v="40"/>
    <s v="ROR-2021-387"/>
    <s v="SURGEON074"/>
    <x v="8"/>
    <x v="1"/>
    <x v="1"/>
    <s v="FUSION SPINE LUMBAR POSTERIOR SIMPLE"/>
    <s v="R OR 06"/>
    <d v="2021-02-10T06:52:00"/>
    <d v="2021-02-10T07:40:00"/>
    <d v="2021-02-10T10:18:00"/>
    <d v="2021-02-10T10:36:00"/>
    <s v="INPATIENT"/>
    <d v="2021-01-13T12:06:31"/>
    <s v="POSTED"/>
    <d v="2021-02-11T17:28:00"/>
    <d v="2021-02-12T13:10:00"/>
  </r>
  <r>
    <x v="2"/>
    <x v="40"/>
    <s v="ROR-2021-781"/>
    <s v="SURGEON074"/>
    <x v="8"/>
    <x v="1"/>
    <x v="1"/>
    <s v="LAMINECTOMY SPINE LUMBAR DISCECTOMY POSTERIOR MICRO"/>
    <s v="R OR 06"/>
    <d v="2021-02-10T11:03:00"/>
    <d v="2021-02-10T11:36:00"/>
    <d v="2021-02-10T12:24:00"/>
    <d v="2021-02-10T12:37:00"/>
    <s v="OUTPATIENT"/>
    <d v="2021-01-22T12:31:36"/>
    <s v="POSTED"/>
    <d v="2021-02-10T08:10:00"/>
    <d v="2021-02-10T15:50:00"/>
  </r>
  <r>
    <x v="2"/>
    <x v="40"/>
    <s v="ROR-2021-682"/>
    <s v="SURGEON230"/>
    <x v="8"/>
    <x v="1"/>
    <x v="1"/>
    <s v="FUSION SPINE CERVICAL ANTERIOR SIMPLE 1-2"/>
    <s v="R OR 06"/>
    <d v="2021-02-10T13:07:00"/>
    <d v="2021-02-10T13:58:00"/>
    <d v="2021-02-10T15:18:00"/>
    <d v="2021-02-10T15:26:00"/>
    <s v="OUTPATIENT"/>
    <d v="2021-01-20T14:32:34"/>
    <s v="POSTED"/>
    <d v="2021-02-10T10:24:00"/>
    <d v="2021-02-10T18:09:00"/>
  </r>
  <r>
    <x v="2"/>
    <x v="40"/>
    <s v="ROR-2021-902"/>
    <s v="SURGEON523"/>
    <x v="2"/>
    <x v="5"/>
    <x v="5"/>
    <s v="ARTHROPLASTY KNEE TOTAL REVISION"/>
    <s v="R OR 07"/>
    <d v="2021-02-10T07:30:00"/>
    <d v="2021-02-10T08:19:00"/>
    <d v="2021-02-10T09:59:00"/>
    <d v="2021-02-10T10:04:00"/>
    <s v="INPATIENT"/>
    <d v="2021-01-26T15:22:37"/>
    <s v="POSTED"/>
    <d v="2021-02-10T11:07:00"/>
    <d v="2021-02-11T12:21:00"/>
  </r>
  <r>
    <x v="2"/>
    <x v="40"/>
    <s v="ROR-2021-1222"/>
    <s v="SURGEON523"/>
    <x v="2"/>
    <x v="1"/>
    <x v="1"/>
    <s v="ARTHROPLASTY HIP TOTAL ANTERIOR"/>
    <s v="R OR 07"/>
    <d v="2021-02-10T10:43:00"/>
    <d v="2021-02-10T11:17:00"/>
    <d v="2021-02-10T12:57:00"/>
    <d v="2021-02-10T13:07:00"/>
    <s v="INPATIENT"/>
    <d v="2021-02-04T08:52:58"/>
    <s v="POSTED"/>
    <d v="2021-02-10T07:25:00"/>
    <d v="2021-02-11T11:52:00"/>
  </r>
  <r>
    <x v="2"/>
    <x v="40"/>
    <s v="ROR-2021-1339"/>
    <s v="SURGEON523"/>
    <x v="2"/>
    <x v="1"/>
    <x v="1"/>
    <s v="ARTHROPLASTY HIP TOTAL REVISION"/>
    <s v="R OR 07"/>
    <d v="2021-02-10T14:16:00"/>
    <d v="2021-02-10T15:19:00"/>
    <d v="2021-02-10T17:30:00"/>
    <d v="2021-02-10T17:39:00"/>
    <s v="INPATIENT"/>
    <d v="2021-02-08T12:25:51"/>
    <s v="POSTED"/>
    <d v="2021-02-04T16:47:00"/>
    <d v="2021-02-20T14:55:00"/>
  </r>
  <r>
    <x v="2"/>
    <x v="40"/>
    <s v="ROR-2020-10804"/>
    <s v="SURGEON523"/>
    <x v="2"/>
    <x v="1"/>
    <x v="1"/>
    <s v="ARTHROPLASTY HIP TOTAL ANTERIOR"/>
    <s v="R OR 08"/>
    <d v="2021-02-10T06:43:00"/>
    <d v="2021-02-10T07:24:00"/>
    <d v="2021-02-10T08:35:00"/>
    <d v="2021-02-10T08:41:00"/>
    <s v="INPATIENT"/>
    <d v="2020-11-17T16:56:53"/>
    <s v="POSTED"/>
    <d v="2021-02-10T10:19:00"/>
    <d v="2021-02-11T10:54:00"/>
  </r>
  <r>
    <x v="2"/>
    <x v="40"/>
    <s v="ROR-2021-1233"/>
    <s v="SURGEON523"/>
    <x v="2"/>
    <x v="1"/>
    <x v="1"/>
    <s v="ARTHROPLASTY HIP TOTAL ANTERIOR"/>
    <s v="R OR 08"/>
    <d v="2021-02-10T09:13:00"/>
    <d v="2021-02-10T09:52:00"/>
    <d v="2021-02-10T10:56:00"/>
    <d v="2021-02-10T11:06:00"/>
    <s v="INPATIENT"/>
    <d v="2021-02-04T09:57:18"/>
    <s v="POSTED"/>
    <d v="2021-02-10T12:58:00"/>
    <d v="2021-02-11T12:32:00"/>
  </r>
  <r>
    <x v="2"/>
    <x v="40"/>
    <s v="ROR-2020-10828"/>
    <s v="SURGEON523"/>
    <x v="2"/>
    <x v="1"/>
    <x v="1"/>
    <s v="ARTHROSCOPY HIP WITH OSTEOTOMY PERIACETABULAR"/>
    <s v="R OR 08"/>
    <d v="2021-02-10T12:10:00"/>
    <d v="2021-02-10T13:05:00"/>
    <d v="2021-02-10T15:19:00"/>
    <d v="2021-02-10T15:32:00"/>
    <s v="INPATIENT"/>
    <d v="2020-11-18T10:29:59"/>
    <s v="POSTED"/>
    <d v="2021-02-10T09:24:00"/>
    <d v="2021-02-10T17:04:00"/>
  </r>
  <r>
    <x v="2"/>
    <x v="40"/>
    <s v="ROR-2021-317"/>
    <s v="SURGEON540"/>
    <x v="2"/>
    <x v="5"/>
    <x v="5"/>
    <s v="ARTHROPLASTY KNEE TOTAL REPLACEMENT"/>
    <s v="R OR 09"/>
    <d v="2021-02-10T08:08:00"/>
    <d v="2021-02-10T08:45:00"/>
    <d v="2021-02-10T10:27:00"/>
    <d v="2021-02-10T10:32:00"/>
    <s v="INPATIENT"/>
    <d v="2021-01-12T09:15:47"/>
    <s v="POSTED"/>
    <d v="2021-02-10T11:25:00"/>
    <d v="2021-02-11T13:35:00"/>
  </r>
  <r>
    <x v="2"/>
    <x v="40"/>
    <s v="ROR-2021-335"/>
    <s v="SURGEON540"/>
    <x v="2"/>
    <x v="5"/>
    <x v="5"/>
    <s v="ARTHROPLASTY KNEE TOTAL REPLACEMENT"/>
    <s v="R OR 09"/>
    <d v="2021-02-10T11:17:00"/>
    <d v="2021-02-10T11:55:00"/>
    <d v="2021-02-10T13:37:00"/>
    <d v="2021-02-10T13:42:00"/>
    <s v="INPATIENT"/>
    <d v="2021-01-12T12:44:36"/>
    <s v="POSTED"/>
    <d v="2021-02-10T14:35:00"/>
    <d v="2021-02-11T12:47:00"/>
  </r>
  <r>
    <x v="2"/>
    <x v="40"/>
    <s v="ROR-2021-973"/>
    <s v="SURGEON227"/>
    <x v="2"/>
    <x v="0"/>
    <x v="0"/>
    <s v="DECOMPRESSION OF ULNAR NERVE"/>
    <s v="R OR 09"/>
    <d v="2021-02-10T14:35:00"/>
    <d v="2021-02-10T15:01:00"/>
    <d v="2021-02-10T15:43:00"/>
    <d v="2021-02-10T15:50:00"/>
    <s v="OUTPATIENT"/>
    <d v="2021-01-28T10:59:15"/>
    <s v="POSTED"/>
    <d v="2021-02-10T12:35:00"/>
    <d v="2021-02-10T17:58:00"/>
  </r>
  <r>
    <x v="2"/>
    <x v="40"/>
    <s v="ROR-2021-1025"/>
    <s v="SURGEON227"/>
    <x v="2"/>
    <x v="0"/>
    <x v="0"/>
    <s v="RELEASE CARPAL TUNNEL"/>
    <s v="R OR 09"/>
    <d v="2021-02-10T16:36:00"/>
    <d v="2021-02-10T16:55:00"/>
    <d v="2021-02-10T17:13:00"/>
    <d v="2021-02-10T17:20:00"/>
    <s v="OUTPATIENT"/>
    <d v="2021-01-29T11:02:11"/>
    <s v="POSTED"/>
    <d v="2021-02-10T14:54:00"/>
    <d v="2021-02-10T18:23:00"/>
  </r>
  <r>
    <x v="2"/>
    <x v="40"/>
    <s v="ROR-2021-345"/>
    <s v="SURGEON540"/>
    <x v="2"/>
    <x v="5"/>
    <x v="5"/>
    <s v="ARTHROPLASTY KNEE TOTAL REPLACEMENT"/>
    <s v="R OR 10"/>
    <d v="2021-02-10T06:57:00"/>
    <d v="2021-02-10T07:29:00"/>
    <d v="2021-02-10T09:11:00"/>
    <d v="2021-02-10T09:16:00"/>
    <s v="INPATIENT"/>
    <d v="2021-01-12T14:14:38"/>
    <s v="POSTED"/>
    <d v="2021-02-10T11:15:00"/>
    <d v="2021-02-11T16:10:00"/>
  </r>
  <r>
    <x v="2"/>
    <x v="40"/>
    <s v="ROR-2020-11600"/>
    <s v="SURGEON540"/>
    <x v="2"/>
    <x v="0"/>
    <x v="0"/>
    <s v="ARTHROPLASTY HIP TOTAL REPLACEMENT"/>
    <s v="R OR 10"/>
    <d v="2021-02-10T09:43:00"/>
    <d v="2021-02-10T10:20:00"/>
    <d v="2021-02-10T12:02:00"/>
    <d v="2021-02-10T12:07:00"/>
    <s v="OUTPATIENT"/>
    <d v="2020-12-10T16:40:46"/>
    <s v="POSTED"/>
    <d v="2021-02-10T06:54:00"/>
    <d v="2021-02-11T11:39:00"/>
  </r>
  <r>
    <x v="2"/>
    <x v="40"/>
    <s v="ROR-2021-1066"/>
    <s v="SURGEON540"/>
    <x v="2"/>
    <x v="0"/>
    <x v="0"/>
    <s v="ARTHROPLASTY HIP TOTAL REVISION"/>
    <s v="R OR 10"/>
    <d v="2021-02-10T12:53:00"/>
    <d v="2021-02-10T13:35:00"/>
    <d v="2021-02-10T17:01:00"/>
    <d v="2021-02-10T17:10:00"/>
    <s v="INPATIENT"/>
    <d v="2021-02-01T09:23:04"/>
    <s v="POSTED"/>
    <d v="2021-02-10T20:14:00"/>
    <d v="2021-02-14T14:50:00"/>
  </r>
  <r>
    <x v="2"/>
    <x v="40"/>
    <s v="ROR-2021-1127"/>
    <s v="SURGEON542"/>
    <x v="2"/>
    <x v="0"/>
    <x v="0"/>
    <s v="ARTHROSCOPY KNEE WITH MENISCECTOMY"/>
    <s v="R OR 11"/>
    <d v="2021-02-10T06:45:00"/>
    <d v="2021-02-10T07:11:00"/>
    <d v="2021-02-10T07:51:00"/>
    <d v="2021-02-10T07:56:00"/>
    <s v="OUTPATIENT"/>
    <d v="2021-02-02T09:53:04"/>
    <s v="POSTED"/>
    <d v="2021-02-10T05:03:00"/>
    <d v="2021-02-10T09:00:00"/>
  </r>
  <r>
    <x v="2"/>
    <x v="40"/>
    <s v="ROR-2020-12109"/>
    <s v="SURGEON542"/>
    <x v="2"/>
    <x v="4"/>
    <x v="4"/>
    <s v="ARTHROPLASTY KNEE TOTAL REPLACEMENT"/>
    <s v="R OR 11"/>
    <d v="2021-02-10T08:38:00"/>
    <d v="2021-02-10T09:08:00"/>
    <d v="2021-02-10T10:28:00"/>
    <d v="2021-02-10T10:34:00"/>
    <s v="INPATIENT"/>
    <d v="2020-12-30T13:52:32"/>
    <s v="POSTED"/>
    <d v="2021-02-10T07:24:00"/>
    <d v="2021-02-11T11:13:00"/>
  </r>
  <r>
    <x v="2"/>
    <x v="40"/>
    <s v="ROR-2021-674"/>
    <s v="SURGEON542"/>
    <x v="2"/>
    <x v="4"/>
    <x v="4"/>
    <s v="ARTHROPLASTY KNEE TOTAL REPLACEMENT"/>
    <s v="R OR 11"/>
    <d v="2021-02-10T11:32:00"/>
    <d v="2021-02-10T12:11:00"/>
    <d v="2021-02-10T13:40:00"/>
    <d v="2021-02-10T13:45:00"/>
    <s v="OBSERVATION"/>
    <d v="2021-01-20T13:49:06"/>
    <s v="POSTED"/>
    <d v="2021-02-10T08:41:00"/>
    <d v="2021-02-11T11:49:00"/>
  </r>
  <r>
    <x v="2"/>
    <x v="40"/>
    <s v="ROR-2021-717"/>
    <s v="SURGEON542"/>
    <x v="2"/>
    <x v="4"/>
    <x v="4"/>
    <s v="ARTHROPLASTY KNEE TOTAL REPLACEMENT"/>
    <s v="R OR 11"/>
    <d v="2021-02-10T14:30:00"/>
    <d v="2021-02-10T15:04:00"/>
    <d v="2021-02-10T16:29:00"/>
    <d v="2021-02-10T16:34:00"/>
    <s v="INPATIENT"/>
    <d v="2021-01-21T11:15:31"/>
    <s v="POSTED"/>
    <d v="2021-02-10T17:38:00"/>
    <d v="2021-02-11T11:30:00"/>
  </r>
  <r>
    <x v="2"/>
    <x v="40"/>
    <s v="ROR-2021-764"/>
    <s v="SURGEON542"/>
    <x v="2"/>
    <x v="1"/>
    <x v="1"/>
    <s v="ARTHROPLASTY HIP TOTAL ANTERIOR"/>
    <s v="R OR 12"/>
    <d v="2021-02-10T07:11:00"/>
    <d v="2021-02-10T07:58:00"/>
    <d v="2021-02-10T09:19:00"/>
    <d v="2021-02-10T09:26:00"/>
    <s v="INPATIENT"/>
    <d v="2021-01-22T09:08:37"/>
    <s v="POSTED"/>
    <d v="2021-02-10T05:24:00"/>
    <d v="2021-02-10T17:50:00"/>
  </r>
  <r>
    <x v="2"/>
    <x v="40"/>
    <s v="ROR-2021-1054"/>
    <s v="SURGEON542"/>
    <x v="2"/>
    <x v="1"/>
    <x v="1"/>
    <s v="ARTHROPLASTY HIP TOTAL ANTERIOR"/>
    <s v="R OR 12"/>
    <d v="2021-02-10T10:09:00"/>
    <d v="2021-02-10T10:51:00"/>
    <d v="2021-02-10T12:13:00"/>
    <d v="2021-02-10T12:25:00"/>
    <s v="OBSERVATION"/>
    <d v="2021-01-29T16:30:53"/>
    <s v="POSTED"/>
    <d v="2021-02-10T07:56:00"/>
    <d v="2021-02-10T18:00:00"/>
  </r>
  <r>
    <x v="2"/>
    <x v="40"/>
    <s v="ROR-2020-12121"/>
    <s v="SURGEON542"/>
    <x v="2"/>
    <x v="4"/>
    <x v="4"/>
    <s v="ARTHROPLASTY KNEE TOTAL REPLACEMENT"/>
    <s v="R OR 12"/>
    <d v="2021-02-10T13:05:00"/>
    <d v="2021-02-10T13:51:00"/>
    <d v="2021-02-10T15:34:00"/>
    <d v="2021-02-10T15:43:00"/>
    <s v="INPATIENT"/>
    <d v="2020-12-30T16:02:19"/>
    <s v="POSTED"/>
    <d v="2021-02-10T15:18:00"/>
    <d v="2021-02-11T11:52:00"/>
  </r>
  <r>
    <x v="2"/>
    <x v="40"/>
    <s v="ROR-2021-721"/>
    <s v="SURGEON544"/>
    <x v="2"/>
    <x v="1"/>
    <x v="1"/>
    <s v="BUNIONECTOMY"/>
    <s v="R OR 15"/>
    <d v="2021-02-10T11:02:00"/>
    <d v="2021-02-10T11:29:00"/>
    <d v="2021-02-10T13:19:00"/>
    <d v="2021-02-10T13:22:00"/>
    <s v="OUTPATIENT"/>
    <d v="2021-01-21T11:46:29"/>
    <s v="POSTED"/>
    <d v="2021-02-10T08:14:00"/>
    <d v="2021-02-10T14:26:00"/>
  </r>
  <r>
    <x v="2"/>
    <x v="40"/>
    <s v="ROR-2021-279"/>
    <s v="SURGEON544"/>
    <x v="2"/>
    <x v="1"/>
    <x v="1"/>
    <s v="ARTHROPLASTY ANKLE TOTAL REPLACEMENT"/>
    <s v="R OR 16"/>
    <d v="2021-02-10T07:15:00"/>
    <d v="2021-02-10T07:39:00"/>
    <d v="2021-02-10T11:17:00"/>
    <d v="2021-02-10T11:20:00"/>
    <s v="OBSERVATION"/>
    <d v="2021-01-11T11:13:28"/>
    <s v="POSTED"/>
    <d v="2021-02-10T05:22:00"/>
    <d v="2021-02-12T14:42:00"/>
  </r>
  <r>
    <x v="2"/>
    <x v="40"/>
    <s v="ROR-2021-743"/>
    <s v="SURGEON544"/>
    <x v="2"/>
    <x v="1"/>
    <x v="1"/>
    <s v="ARTHRODESIS ANKLE"/>
    <s v="R OR 16"/>
    <d v="2021-02-10T12:58:00"/>
    <d v="2021-02-10T13:23:00"/>
    <d v="2021-02-10T14:53:00"/>
    <d v="2021-02-10T15:00:00"/>
    <s v="OUTPATIENT"/>
    <d v="2021-01-21T14:45:26"/>
    <s v="POSTED"/>
    <d v="2021-02-10T09:51:00"/>
    <d v="2021-02-10T20:03:00"/>
  </r>
  <r>
    <x v="2"/>
    <x v="41"/>
    <s v="ROR-2021-1403"/>
    <s v="SURGEON325"/>
    <x v="0"/>
    <x v="0"/>
    <x v="0"/>
    <s v="CYSTOSCOPY WITH STENT INSERTION/EXCHANGE WITH OR WITHOUT RET"/>
    <s v="R CYSTO"/>
    <d v="2021-02-11T07:09:00"/>
    <d v="2021-02-11T07:26:00"/>
    <d v="2021-02-11T07:46:00"/>
    <d v="2021-02-11T10:59:00"/>
    <s v="OUTPATIENT"/>
    <d v="2021-02-10T09:24:41"/>
    <s v="POSTED"/>
    <d v="2021-02-11T05:19:00"/>
    <d v="2021-02-11T10:00:00"/>
  </r>
  <r>
    <x v="2"/>
    <x v="41"/>
    <s v="ROR-2020-11323"/>
    <s v="SURGEON372"/>
    <x v="0"/>
    <x v="0"/>
    <x v="0"/>
    <s v="CYSTOSCOPY TRANSURETHRAL RESECTION BLADDER TUMOR"/>
    <s v="R CYSTO"/>
    <d v="2021-02-11T08:11:00"/>
    <d v="2021-02-11T08:26:00"/>
    <d v="2021-02-11T08:40:00"/>
    <d v="2021-02-11T08:55:00"/>
    <s v="OUTPATIENT"/>
    <d v="2020-12-03T14:22:46"/>
    <s v="POSTED"/>
    <d v="2021-02-11T06:07:00"/>
    <d v="2021-02-11T12:29:00"/>
  </r>
  <r>
    <x v="2"/>
    <x v="41"/>
    <s v="ROR-2020-8777"/>
    <s v="SURGEON372"/>
    <x v="0"/>
    <x v="1"/>
    <x v="1"/>
    <s v="RETRIEVAL TESTIS SPERM"/>
    <s v="R OR 01"/>
    <d v="2021-02-11T06:52:00"/>
    <d v="2021-02-11T07:16:00"/>
    <d v="2021-02-11T07:45:00"/>
    <d v="2021-02-11T08:00:00"/>
    <s v="OUTPATIENT"/>
    <d v="2020-09-22T16:04:05"/>
    <s v="POSTED"/>
    <d v="2021-02-11T05:07:00"/>
    <d v="2021-02-11T09:36:00"/>
  </r>
  <r>
    <x v="2"/>
    <x v="41"/>
    <s v="ROR-2020-11028"/>
    <s v="SURGEON372"/>
    <x v="0"/>
    <x v="1"/>
    <x v="1"/>
    <s v="VARICOCELECTOMY"/>
    <s v="R OR 01"/>
    <d v="2021-02-11T08:38:00"/>
    <d v="2021-02-11T08:56:00"/>
    <d v="2021-02-11T09:42:00"/>
    <d v="2021-02-11T09:54:00"/>
    <s v="OUTPATIENT"/>
    <d v="2020-11-24T12:49:09"/>
    <s v="POSTED"/>
    <d v="2021-02-11T06:08:00"/>
    <d v="2021-02-11T11:35:00"/>
  </r>
  <r>
    <x v="2"/>
    <x v="41"/>
    <s v="ROR-2021-420"/>
    <s v="SURGEON372"/>
    <x v="0"/>
    <x v="1"/>
    <x v="1"/>
    <s v="VARICOCELECTOMY"/>
    <s v="R OR 01"/>
    <d v="2021-02-11T10:15:00"/>
    <d v="2021-02-11T10:31:00"/>
    <d v="2021-02-11T11:14:00"/>
    <d v="2021-02-11T11:23:00"/>
    <s v="OUTPATIENT"/>
    <d v="2021-01-14T09:05:16"/>
    <s v="POSTED"/>
    <d v="2021-02-11T07:17:00"/>
    <d v="2021-02-11T12:22:00"/>
  </r>
  <r>
    <x v="2"/>
    <x v="41"/>
    <s v="ROR-2021-817"/>
    <s v="SURGEON121"/>
    <x v="1"/>
    <x v="0"/>
    <x v="0"/>
    <s v="BYPASS GASTRIC LAPAROSCOPIC"/>
    <s v="R OR 01"/>
    <d v="2021-02-11T13:21:00"/>
    <d v="2021-02-11T13:53:00"/>
    <d v="2021-02-11T15:55:00"/>
    <d v="2021-02-11T16:03:00"/>
    <s v="INPATIENT"/>
    <d v="2021-01-25T10:43:56"/>
    <s v="POSTED"/>
    <d v="2021-02-11T10:34:00"/>
    <d v="2021-02-12T11:42:00"/>
  </r>
  <r>
    <x v="2"/>
    <x v="41"/>
    <s v="ROR-2021-1076"/>
    <s v="SURGEON538"/>
    <x v="2"/>
    <x v="1"/>
    <x v="1"/>
    <s v="LAMINECTOMY SPINE LUMBAR DISCECTOMY POSTERIOR MICRO"/>
    <s v="R OR 02"/>
    <d v="2021-02-11T06:44:00"/>
    <d v="2021-02-11T07:09:00"/>
    <d v="2021-02-11T08:14:00"/>
    <d v="2021-02-11T08:24:00"/>
    <s v="OBSERVATION"/>
    <d v="2021-02-01T11:14:36"/>
    <s v="POSTED"/>
    <d v="2021-02-11T04:26:00"/>
    <d v="2021-02-12T09:09:00"/>
  </r>
  <r>
    <x v="2"/>
    <x v="41"/>
    <s v="ROR-2021-1452"/>
    <s v="SURGEON151"/>
    <x v="1"/>
    <x v="1"/>
    <x v="1"/>
    <s v="CHOLECYSTECTOMY LAPAROSCOPIC WITH IOC"/>
    <s v="R OR 02"/>
    <d v="2021-02-11T12:53:00"/>
    <d v="2021-02-11T13:17:00"/>
    <d v="2021-02-11T17:44:00"/>
    <d v="2021-02-11T17:59:00"/>
    <s v="INPATIENT"/>
    <d v="2021-02-10T16:54:40"/>
    <s v="ADD-ON"/>
    <d v="2021-02-12T00:04:00"/>
    <d v="2021-02-13T18:19:00"/>
  </r>
  <r>
    <x v="2"/>
    <x v="41"/>
    <s v="ROR-2021-938"/>
    <s v="SURGEON536"/>
    <x v="2"/>
    <x v="0"/>
    <x v="0"/>
    <s v="ARTHROSCOPY SHOULDER WITH ROTATOR CUFF REPAIR"/>
    <s v="R OR 03"/>
    <d v="2021-02-11T09:23:00"/>
    <d v="2021-02-11T10:03:00"/>
    <d v="2021-02-11T12:08:00"/>
    <d v="2021-02-11T12:11:00"/>
    <s v="OUTPATIENT"/>
    <d v="2021-01-27T13:22:32"/>
    <s v="POSTED"/>
    <d v="2021-02-11T06:14:00"/>
    <d v="2021-02-11T14:15:00"/>
  </r>
  <r>
    <x v="2"/>
    <x v="41"/>
    <s v="ROR-2021-939"/>
    <s v="SURGEON534"/>
    <x v="1"/>
    <x v="1"/>
    <x v="1"/>
    <s v="INSERTION VASCULAR GRAFT"/>
    <s v="R OR 03"/>
    <d v="2021-02-11T14:06:00"/>
    <d v="2021-02-11T14:40:00"/>
    <d v="2021-02-11T15:50:00"/>
    <d v="2021-02-11T15:52:00"/>
    <s v="OUTPATIENT"/>
    <d v="2021-01-27T13:29:23"/>
    <s v="POSTED"/>
    <d v="2021-02-11T12:07:00"/>
    <d v="2021-02-11T20:11:00"/>
  </r>
  <r>
    <x v="2"/>
    <x v="41"/>
    <s v="ROR-2021-1077"/>
    <s v="SURGEON433"/>
    <x v="2"/>
    <x v="1"/>
    <x v="1"/>
    <s v="LAMINECTOMY SPINE LUMBAR DISCECTOMY POSTERIOR MICRO"/>
    <s v="R OR 04"/>
    <d v="2021-02-11T07:45:00"/>
    <d v="2021-02-11T08:34:00"/>
    <d v="2021-02-11T10:10:00"/>
    <d v="2021-02-11T10:16:00"/>
    <s v="OUTPATIENT"/>
    <d v="2021-02-01T11:23:57"/>
    <s v="POSTED"/>
    <d v="2021-02-11T05:27:00"/>
    <d v="2021-02-11T14:50:00"/>
  </r>
  <r>
    <x v="2"/>
    <x v="41"/>
    <s v="ROR-2021-1131"/>
    <s v="SURGEON433"/>
    <x v="2"/>
    <x v="1"/>
    <x v="1"/>
    <s v="LAMINECTOMY SPINE LUMBAR DISCECTOMY POSTERIOR MICRO"/>
    <s v="R OR 04"/>
    <d v="2021-02-11T10:38:00"/>
    <d v="2021-02-11T11:14:00"/>
    <d v="2021-02-11T12:58:00"/>
    <d v="2021-02-11T13:10:00"/>
    <s v="OUTPATIENT"/>
    <d v="2021-02-02T10:43:32"/>
    <s v="POSTED"/>
    <d v="2021-02-11T08:11:00"/>
    <d v="2021-02-11T14:15:00"/>
  </r>
  <r>
    <x v="2"/>
    <x v="41"/>
    <s v="ROR-2021-818"/>
    <s v="SURGEON121"/>
    <x v="1"/>
    <x v="1"/>
    <x v="1"/>
    <s v="GASTRECTOMY SLEEVE LAPAROSCOPIC WITH BIOPSY LIVER LAPAROSCOP"/>
    <s v="R OR 04"/>
    <d v="2021-02-11T15:34:00"/>
    <d v="2021-02-11T16:18:00"/>
    <d v="2021-02-11T17:18:00"/>
    <d v="2021-02-11T17:28:00"/>
    <s v="INPATIENT"/>
    <d v="2021-01-25T10:50:25"/>
    <s v="POSTED"/>
    <d v="2021-02-11T12:37:00"/>
    <d v="2021-02-13T12:42:00"/>
  </r>
  <r>
    <x v="2"/>
    <x v="41"/>
    <s v="ROR-2021-1401"/>
    <s v="SURGEON536"/>
    <x v="2"/>
    <x v="1"/>
    <x v="1"/>
    <s v="ARTHROSCOPY KNEE ANTERIOR CRUCIATE LIGAMENT RECONSTRUCTION W"/>
    <s v="R OR 05"/>
    <d v="2021-02-11T07:20:00"/>
    <d v="2021-02-11T07:45:00"/>
    <d v="2021-02-11T10:10:00"/>
    <d v="2021-02-11T10:20:00"/>
    <s v="OUTPATIENT"/>
    <d v="2021-02-10T08:50:43"/>
    <s v="POSTED"/>
    <d v="2021-02-11T05:39:00"/>
    <d v="2021-02-11T12:57:00"/>
  </r>
  <r>
    <x v="2"/>
    <x v="41"/>
    <s v="ROR-2021-1254"/>
    <s v="SURGEON585"/>
    <x v="2"/>
    <x v="0"/>
    <x v="0"/>
    <s v="ARTHROSCOPY KNEE WITH MENISCAL REPAIR"/>
    <s v="R OR 05"/>
    <d v="2021-02-11T12:30:00"/>
    <d v="2021-02-11T13:05:00"/>
    <d v="2021-02-11T14:22:00"/>
    <d v="2021-02-11T14:45:00"/>
    <s v="OUTPATIENT"/>
    <d v="2021-02-04T13:57:02"/>
    <s v="POSTED"/>
    <d v="2021-02-11T09:53:00"/>
    <d v="2021-02-11T20:11:00"/>
  </r>
  <r>
    <x v="2"/>
    <x v="41"/>
    <s v="ROR-2021-1453"/>
    <s v="SURGEON151"/>
    <x v="1"/>
    <x v="1"/>
    <x v="1"/>
    <s v="APPENDECTOMY LAPAROSCOPIC"/>
    <s v="R OR 06"/>
    <d v="2021-02-11T07:17:00"/>
    <d v="2021-02-11T08:09:00"/>
    <d v="2021-02-11T08:52:00"/>
    <d v="2021-02-11T09:02:00"/>
    <s v="OBSERVATION"/>
    <d v="2021-02-11T05:57:37"/>
    <s v="ADD-ON"/>
    <d v="2021-02-10T22:23:00"/>
    <d v="2021-02-11T17:11:00"/>
  </r>
  <r>
    <x v="2"/>
    <x v="41"/>
    <s v="ROR-2021-1454"/>
    <s v="SURGEON151"/>
    <x v="1"/>
    <x v="1"/>
    <x v="1"/>
    <s v="APPENDECTOMY LAPAROSCOPIC"/>
    <s v="R OR 06"/>
    <d v="2021-02-11T09:32:00"/>
    <d v="2021-02-11T09:51:00"/>
    <d v="2021-02-11T10:27:00"/>
    <d v="2021-02-11T10:36:00"/>
    <s v="OBSERVATION"/>
    <d v="2021-02-11T06:06:38"/>
    <s v="ADD-ON"/>
    <d v="2021-02-11T04:04:00"/>
    <d v="2021-02-11T17:36:00"/>
  </r>
  <r>
    <x v="2"/>
    <x v="41"/>
    <s v="ROR-2021-458"/>
    <s v="SURGEON534"/>
    <x v="1"/>
    <x v="1"/>
    <x v="1"/>
    <s v="CREATION FISTULA ARTERIAL VENOUS"/>
    <s v="R OR 06"/>
    <d v="2021-02-11T12:00:00"/>
    <d v="2021-02-11T12:36:00"/>
    <d v="2021-02-11T13:13:00"/>
    <d v="2021-02-11T13:20:00"/>
    <s v="OUTPATIENT"/>
    <d v="2021-01-14T16:09:57"/>
    <s v="POSTED"/>
    <d v="2021-02-11T09:47:00"/>
    <d v="2021-02-11T17:10:00"/>
  </r>
  <r>
    <x v="2"/>
    <x v="41"/>
    <s v="ROR-2021-1107"/>
    <s v="SURGEON534"/>
    <x v="1"/>
    <x v="1"/>
    <x v="1"/>
    <s v="REVISION ARTERIAL VENOUS GRAFT"/>
    <s v="R OR 06"/>
    <d v="2021-02-11T14:18:00"/>
    <d v="2021-02-11T16:41:00"/>
    <d v="2021-02-11T17:07:00"/>
    <d v="2021-02-11T17:14:00"/>
    <s v="OUTPATIENT"/>
    <d v="2021-02-01T15:35:46"/>
    <s v="POSTED"/>
    <d v="2021-02-11T12:33:00"/>
    <d v="2021-02-11T19:35:00"/>
  </r>
  <r>
    <x v="2"/>
    <x v="41"/>
    <s v="ROR-2021-1187"/>
    <s v="SURGEON361"/>
    <x v="2"/>
    <x v="0"/>
    <x v="0"/>
    <s v="ARTHROPLASTY SHOULDER TOTAL REVERSED"/>
    <s v="R OR 07"/>
    <d v="2021-02-11T08:01:00"/>
    <d v="2021-02-11T08:47:00"/>
    <d v="2021-02-11T10:24:00"/>
    <d v="2021-02-11T10:42:00"/>
    <s v="INPATIENT"/>
    <d v="2021-02-03T12:26:51"/>
    <s v="POSTED"/>
    <d v="2021-02-11T05:32:00"/>
    <d v="2021-02-11T19:30:00"/>
  </r>
  <r>
    <x v="2"/>
    <x v="41"/>
    <s v="ROR-2020-11142"/>
    <s v="SURGEON361"/>
    <x v="2"/>
    <x v="0"/>
    <x v="0"/>
    <s v="OPEN REDUCTION INTERNAL FIXATION SHOULDER"/>
    <s v="R OR 07"/>
    <d v="2021-02-11T11:13:00"/>
    <d v="2021-02-11T11:58:00"/>
    <d v="2021-02-11T13:39:00"/>
    <d v="2021-02-11T13:57:00"/>
    <s v="OUTPATIENT"/>
    <d v="2020-11-27T16:47:26"/>
    <s v="POSTED"/>
    <d v="2021-02-11T07:27:00"/>
    <d v="2021-02-11T16:30:00"/>
  </r>
  <r>
    <x v="2"/>
    <x v="41"/>
    <s v="ROR-2021-1289"/>
    <s v="SURGEON155"/>
    <x v="2"/>
    <x v="0"/>
    <x v="0"/>
    <s v="OPEN REDUCTION INTERNAL FIXATION PATELLA"/>
    <s v="R OR 08"/>
    <d v="2021-02-11T06:52:00"/>
    <d v="2021-02-11T07:26:00"/>
    <d v="2021-02-11T08:50:00"/>
    <d v="2021-02-11T08:57:00"/>
    <s v="OUTPATIENT"/>
    <d v="2021-02-05T11:23:18"/>
    <s v="POSTED"/>
    <d v="2021-02-11T05:26:00"/>
    <d v="2021-02-11T11:05:00"/>
  </r>
  <r>
    <x v="2"/>
    <x v="41"/>
    <s v="ROR-2020-11452"/>
    <s v="SURGEON155"/>
    <x v="2"/>
    <x v="0"/>
    <x v="0"/>
    <s v="AMPUTATION REVISION LEG ABOVE KNEE"/>
    <s v="R OR 08"/>
    <d v="2021-02-11T09:27:00"/>
    <d v="2021-02-11T10:13:00"/>
    <d v="2021-02-11T14:55:00"/>
    <d v="2021-02-11T15:08:00"/>
    <s v="OBSERVATION"/>
    <d v="2020-12-08T08:42:04"/>
    <s v="POSTED"/>
    <d v="2021-02-11T07:14:00"/>
    <d v="2021-02-12T18:20:00"/>
  </r>
  <r>
    <x v="2"/>
    <x v="41"/>
    <s v="ROR-2020-11617"/>
    <s v="SURGEON547"/>
    <x v="2"/>
    <x v="0"/>
    <x v="0"/>
    <s v="ARTHROPLASTY HIP TOTAL REPLACEMENT"/>
    <s v="R OR 10"/>
    <d v="2021-02-11T09:37:00"/>
    <d v="2021-02-11T10:25:00"/>
    <d v="2021-02-11T13:19:00"/>
    <d v="2021-02-11T13:27:00"/>
    <s v="INPATIENT"/>
    <d v="2020-12-11T11:00:25"/>
    <s v="POSTED"/>
    <d v="2021-02-11T14:39:00"/>
    <d v="2021-02-12T14:08:00"/>
  </r>
  <r>
    <x v="2"/>
    <x v="41"/>
    <s v="ROR-2021-879"/>
    <s v="SURGEON361"/>
    <x v="2"/>
    <x v="0"/>
    <x v="0"/>
    <s v="ARTHROPLASTY SHOULDER TOTAL REVERSED"/>
    <s v="R OR 11"/>
    <d v="2021-02-11T06:51:00"/>
    <d v="2021-02-11T07:32:00"/>
    <d v="2021-02-11T08:54:00"/>
    <d v="2021-02-11T09:00:00"/>
    <s v="INPATIENT"/>
    <d v="2021-01-26T10:54:16"/>
    <s v="POSTED"/>
    <d v="2021-02-11T04:52:00"/>
    <d v="2021-02-11T15:53:00"/>
  </r>
  <r>
    <x v="2"/>
    <x v="41"/>
    <s v="ROR-2021-362"/>
    <s v="SURGEON361"/>
    <x v="2"/>
    <x v="0"/>
    <x v="0"/>
    <s v="ARTHROPLASTY SHOULDER TOTAL REVERSED"/>
    <s v="R OR 11"/>
    <d v="2021-02-11T09:25:00"/>
    <d v="2021-02-11T10:20:00"/>
    <d v="2021-02-11T11:55:00"/>
    <d v="2021-02-11T12:00:00"/>
    <s v="INPATIENT"/>
    <d v="2021-01-12T16:36:21"/>
    <s v="POSTED"/>
    <d v="2021-02-11T06:52:00"/>
    <d v="2021-02-12T13:00:00"/>
  </r>
  <r>
    <x v="2"/>
    <x v="41"/>
    <s v="ROR-2021-576"/>
    <s v="SURGEON547"/>
    <x v="2"/>
    <x v="6"/>
    <x v="6"/>
    <s v="ARTHROPLASTY KNEE TOTAL REPLACEMENT"/>
    <s v="R OR 12"/>
    <d v="2021-02-11T07:31:00"/>
    <d v="2021-02-11T08:01:00"/>
    <d v="2021-02-11T10:37:00"/>
    <d v="2021-02-11T10:42:00"/>
    <s v="INPATIENT"/>
    <d v="2021-01-18T16:18:29"/>
    <s v="POSTED"/>
    <d v="2021-02-11T10:31:00"/>
    <d v="2021-02-13T12:51:00"/>
  </r>
  <r>
    <x v="2"/>
    <x v="41"/>
    <s v="ROR-2021-1399"/>
    <s v="SURGEON606"/>
    <x v="2"/>
    <x v="6"/>
    <x v="6"/>
    <s v="ARTHROPLASTY KNEE TOTAL REVISION"/>
    <s v="R OR 12"/>
    <d v="2021-02-11T11:34:00"/>
    <d v="2021-02-11T12:14:00"/>
    <d v="2021-02-11T15:32:00"/>
    <d v="2021-02-11T15:37:00"/>
    <s v="INPATIENT"/>
    <d v="2021-02-10T06:16:54"/>
    <s v="ADD-ON"/>
    <d v="2021-02-09T23:56:00"/>
    <d v="2021-02-20T14:07:00"/>
  </r>
  <r>
    <x v="2"/>
    <x v="41"/>
    <s v="ROR-2021-840"/>
    <s v="SURGEON482"/>
    <x v="2"/>
    <x v="1"/>
    <x v="1"/>
    <s v="BUNIONECTOMY"/>
    <s v="R OR 14"/>
    <d v="2021-02-11T07:15:00"/>
    <d v="2021-02-11T07:38:00"/>
    <d v="2021-02-11T08:32:00"/>
    <d v="2021-02-11T08:42:00"/>
    <s v="OUTPATIENT"/>
    <d v="2021-01-25T14:22:48"/>
    <s v="POSTED"/>
    <d v="2021-02-11T05:14:00"/>
    <d v="2021-02-11T11:47:00"/>
  </r>
  <r>
    <x v="2"/>
    <x v="41"/>
    <s v="ROR-2021-1116"/>
    <s v="SURGEON482"/>
    <x v="2"/>
    <x v="1"/>
    <x v="1"/>
    <s v="REPAIR ACHILLES TENDON"/>
    <s v="R OR 14"/>
    <d v="2021-02-11T09:03:00"/>
    <d v="2021-02-11T09:34:00"/>
    <d v="2021-02-11T10:21:00"/>
    <d v="2021-02-11T10:41:00"/>
    <s v="OUTPATIENT"/>
    <d v="2021-02-01T16:23:29"/>
    <s v="POSTED"/>
    <d v="2021-02-11T07:11:00"/>
    <d v="2021-02-11T12:50:00"/>
  </r>
  <r>
    <x v="2"/>
    <x v="41"/>
    <s v="ROR-2021-1178"/>
    <s v="SURGEON482"/>
    <x v="2"/>
    <x v="0"/>
    <x v="0"/>
    <s v="REMOVAL EXTERNAL FIXATOR ANKLE/FOOT"/>
    <s v="R OR 14"/>
    <d v="2021-02-11T11:18:00"/>
    <d v="2021-02-11T11:35:00"/>
    <d v="2021-02-11T12:02:00"/>
    <d v="2021-02-11T12:08:00"/>
    <s v="OUTPATIENT"/>
    <d v="2021-02-03T10:09:44"/>
    <s v="POSTED"/>
    <d v="2021-02-11T09:39:00"/>
    <d v="2021-02-11T15:06:00"/>
  </r>
  <r>
    <x v="2"/>
    <x v="41"/>
    <s v="ROR-2021-839"/>
    <s v="SURGEON548"/>
    <x v="2"/>
    <x v="1"/>
    <x v="1"/>
    <s v="ARTHROPLASTY ANKLE TOTAL REPLACEMENT"/>
    <s v="R OR 15"/>
    <d v="2021-02-11T07:08:00"/>
    <d v="2021-02-11T07:33:00"/>
    <d v="2021-02-11T09:17:00"/>
    <d v="2021-02-11T09:20:00"/>
    <s v="OBSERVATION"/>
    <d v="2021-01-25T13:59:54"/>
    <s v="POSTED"/>
    <d v="2021-02-11T05:27:00"/>
    <d v="2021-02-12T11:14:00"/>
  </r>
  <r>
    <x v="2"/>
    <x v="41"/>
    <s v="ROR-2021-1345"/>
    <s v="SURGEON482"/>
    <x v="2"/>
    <x v="1"/>
    <x v="1"/>
    <s v="OPEN REDUCTION INTERNAL FIXATION ANKLE"/>
    <s v="R OR 15"/>
    <d v="2021-02-11T10:15:00"/>
    <d v="2021-02-11T10:46:00"/>
    <d v="2021-02-11T11:53:00"/>
    <d v="2021-02-11T11:54:00"/>
    <s v="OUTPATIENT"/>
    <d v="2021-02-08T13:45:47"/>
    <s v="POSTED"/>
    <d v="2021-02-11T08:50:00"/>
    <d v="2021-02-11T13:10:00"/>
  </r>
  <r>
    <x v="2"/>
    <x v="41"/>
    <s v="ROR-2021-1367"/>
    <s v="SURGEON482"/>
    <x v="2"/>
    <x v="1"/>
    <x v="1"/>
    <s v="AMPUTATION TOE RAY"/>
    <s v="R OR 15"/>
    <d v="2021-02-11T12:11:00"/>
    <d v="2021-02-11T12:28:00"/>
    <d v="2021-02-11T12:54:00"/>
    <d v="2021-02-11T12:57:00"/>
    <s v="OUTPATIENT"/>
    <d v="2021-02-09T08:57:14"/>
    <s v="POSTED"/>
    <d v="2021-02-11T10:01:00"/>
    <d v="2021-02-11T14:36:00"/>
  </r>
  <r>
    <x v="2"/>
    <x v="41"/>
    <s v="ROR-2021-1443"/>
    <s v="SURGEON554"/>
    <x v="2"/>
    <x v="1"/>
    <x v="1"/>
    <s v="OPEN REDUCTION INTERNAL FIXATION ANKLE"/>
    <s v="R OR 15"/>
    <d v="2021-02-11T14:03:00"/>
    <d v="2021-02-11T14:30:00"/>
    <d v="2021-02-11T15:55:00"/>
    <d v="2021-02-11T16:00:00"/>
    <s v="OUTPATIENT"/>
    <d v="2021-02-10T15:46:58"/>
    <s v="POSTED"/>
    <d v="2021-02-11T11:51:00"/>
    <d v="2021-02-11T20:11:00"/>
  </r>
  <r>
    <x v="2"/>
    <x v="41"/>
    <s v="ROR-2021-93"/>
    <s v="SURGEON548"/>
    <x v="2"/>
    <x v="1"/>
    <x v="1"/>
    <s v="MEDIAL DISPLACEMENT CALCANEAL OSTEOTOMY"/>
    <s v="R OR 16"/>
    <d v="2021-02-11T09:08:00"/>
    <d v="2021-02-11T09:30:00"/>
    <d v="2021-02-11T10:51:00"/>
    <d v="2021-02-11T10:53:00"/>
    <s v="OBSERVATION"/>
    <d v="2021-01-05T13:40:32"/>
    <s v="POSTED"/>
    <d v="2021-02-11T06:52:00"/>
    <d v="2021-02-12T11:48:00"/>
  </r>
  <r>
    <x v="2"/>
    <x v="41"/>
    <s v="ROR-2021-1411"/>
    <s v="SURGEON610"/>
    <x v="2"/>
    <x v="0"/>
    <x v="0"/>
    <s v="INCISION AND DRAINAGE FOOT/ANKLE"/>
    <s v="R OR 16"/>
    <d v="2021-02-11T11:21:00"/>
    <d v="2021-02-11T11:49:00"/>
    <d v="2021-02-11T12:13:00"/>
    <d v="2021-02-11T12:18:00"/>
    <s v="INPATIENT"/>
    <d v="2021-02-10T11:57:57"/>
    <s v="POSTED"/>
    <d v="2021-02-11T09:10:00"/>
    <d v="2021-02-17T19:17:00"/>
  </r>
  <r>
    <x v="2"/>
    <x v="41"/>
    <s v="ROR-2021-1413"/>
    <s v="SURGEON610"/>
    <x v="2"/>
    <x v="1"/>
    <x v="1"/>
    <s v="AMPUTATION TOE RAY"/>
    <s v="R OR 16"/>
    <d v="2021-02-11T12:46:00"/>
    <d v="2021-02-11T13:09:00"/>
    <d v="2021-02-11T14:02:00"/>
    <d v="2021-02-11T14:04:00"/>
    <s v="INPATIENT"/>
    <d v="2021-02-10T12:23:31"/>
    <s v="POSTED"/>
    <d v="2021-02-02T22:54:00"/>
    <d v="2021-02-17T17:55:00"/>
  </r>
  <r>
    <x v="2"/>
    <x v="42"/>
    <s v="ROR-2020-12066"/>
    <s v="SURGEON220"/>
    <x v="0"/>
    <x v="0"/>
    <x v="0"/>
    <s v="CYSTOSCOPY URETEROSCOPY WITH OR WITHOUT RETROGRADE PYELOGRAM"/>
    <s v="R CYSTO"/>
    <d v="2021-02-12T07:57:00"/>
    <d v="2021-02-12T08:16:00"/>
    <d v="2021-02-12T08:53:00"/>
    <d v="2021-02-12T09:01:00"/>
    <s v="OUTPATIENT"/>
    <d v="2020-12-29T11:53:28"/>
    <s v="POSTED"/>
    <d v="2021-02-12T06:31:00"/>
    <d v="2021-02-12T11:55:00"/>
  </r>
  <r>
    <x v="2"/>
    <x v="42"/>
    <s v="ROR-2021-904"/>
    <s v="SURGEON220"/>
    <x v="0"/>
    <x v="0"/>
    <x v="0"/>
    <s v="CYSTOSCOPY URETEROSCOPY WITH OR WITHOUT RETROGRADE PYELOGRAM"/>
    <s v="R CYSTO"/>
    <d v="2021-02-12T09:22:00"/>
    <d v="2021-02-12T09:39:00"/>
    <d v="2021-02-12T10:21:00"/>
    <d v="2021-02-12T10:30:00"/>
    <s v="OUTPATIENT"/>
    <d v="2021-01-26T16:03:15"/>
    <s v="POSTED"/>
    <d v="2021-02-12T07:13:00"/>
    <d v="2021-02-12T12:06:00"/>
  </r>
  <r>
    <x v="2"/>
    <x v="42"/>
    <s v="ROR-2021-903"/>
    <s v="SURGEON220"/>
    <x v="0"/>
    <x v="0"/>
    <x v="0"/>
    <s v="CYSTOSCOPY URETEROSCOPY WITH OR WITHOUT RETROGRADE PYELOGRAM"/>
    <s v="R CYSTO"/>
    <d v="2021-02-12T10:53:00"/>
    <d v="2021-02-12T11:10:00"/>
    <d v="2021-02-12T11:51:00"/>
    <d v="2021-02-12T11:59:00"/>
    <s v="OUTPATIENT"/>
    <d v="2021-01-26T15:55:39"/>
    <s v="POSTED"/>
    <d v="2021-02-12T09:01:00"/>
    <d v="2021-02-12T14:10:00"/>
  </r>
  <r>
    <x v="2"/>
    <x v="42"/>
    <s v="ROR-2021-936"/>
    <s v="SURGEON151"/>
    <x v="1"/>
    <x v="1"/>
    <x v="1"/>
    <s v="REPAIR HERNIA UMBILICAL LAPAROSCOPIC WITH OR WITHOUT MESH"/>
    <s v="R OR 01"/>
    <d v="2021-02-12T07:58:00"/>
    <d v="2021-02-12T08:37:00"/>
    <d v="2021-02-12T11:32:00"/>
    <d v="2021-02-12T11:44:00"/>
    <s v="OUTPATIENT"/>
    <d v="2021-01-27T12:58:12"/>
    <s v="POSTED"/>
    <d v="2021-02-12T05:39:00"/>
    <d v="2021-02-12T15:29:00"/>
  </r>
  <r>
    <x v="2"/>
    <x v="42"/>
    <s v="ROR-2021-1291"/>
    <s v="SURGEON151"/>
    <x v="1"/>
    <x v="1"/>
    <x v="1"/>
    <s v="CHOLECYSTECTOMY LAPAROSCOPIC"/>
    <s v="R OR 01"/>
    <d v="2021-02-12T12:12:00"/>
    <d v="2021-02-12T12:30:00"/>
    <d v="2021-02-12T13:34:00"/>
    <d v="2021-02-12T13:43:00"/>
    <s v="OUTPATIENT"/>
    <d v="2021-02-05T12:31:57"/>
    <s v="POSTED"/>
    <d v="2021-02-12T08:09:00"/>
    <d v="2021-02-12T16:05:00"/>
  </r>
  <r>
    <x v="2"/>
    <x v="42"/>
    <s v="ROR-2021-1512"/>
    <s v="SURGEON151"/>
    <x v="1"/>
    <x v="1"/>
    <x v="1"/>
    <s v="CHOLECYSTECTOMY LAPAROSCOPIC"/>
    <s v="R OR 01"/>
    <d v="2021-02-12T14:38:00"/>
    <d v="2021-02-12T15:06:00"/>
    <d v="2021-02-12T16:36:00"/>
    <d v="2021-02-12T16:45:00"/>
    <s v="INPATIENT"/>
    <d v="2021-02-12T05:34:16"/>
    <s v="ADD-ON"/>
    <d v="2021-02-12T13:35:00"/>
    <d v="2021-02-13T10:35:00"/>
  </r>
  <r>
    <x v="2"/>
    <x v="42"/>
    <s v="ROR-2021-126"/>
    <s v="SURGEON540"/>
    <x v="2"/>
    <x v="5"/>
    <x v="5"/>
    <s v="ARTHROPLASTY KNEE TOTAL REVISION"/>
    <s v="R OR 02"/>
    <d v="2021-02-12T09:08:00"/>
    <d v="2021-02-12T09:45:00"/>
    <d v="2021-02-12T13:04:00"/>
    <d v="2021-02-12T13:15:00"/>
    <s v="INPATIENT"/>
    <d v="2021-01-06T10:38:36"/>
    <s v="POSTED"/>
    <d v="2021-02-12T06:28:00"/>
    <d v="2021-02-13T12:54:00"/>
  </r>
  <r>
    <x v="2"/>
    <x v="42"/>
    <s v="ROR-2020-11934"/>
    <s v="SURGEON566"/>
    <x v="2"/>
    <x v="0"/>
    <x v="0"/>
    <s v="ARTHROSCOPY SHOULDER BICEP TENODESIS, ROTATOR CUFF REPAIR AN"/>
    <s v="R OR 03"/>
    <d v="2021-02-12T08:00:00"/>
    <d v="2021-02-12T08:50:00"/>
    <d v="2021-02-12T10:50:00"/>
    <d v="2021-02-12T10:55:00"/>
    <s v="OUTPATIENT"/>
    <d v="2020-12-22T13:59:36"/>
    <s v="POSTED"/>
    <d v="2021-02-12T05:39:00"/>
    <d v="2021-02-12T14:10:00"/>
  </r>
  <r>
    <x v="2"/>
    <x v="42"/>
    <s v="ROR-2021-200"/>
    <s v="SURGEON566"/>
    <x v="2"/>
    <x v="0"/>
    <x v="0"/>
    <s v="ARTHROSCOPY SHOULDER BICEP TENODESIS, ROTATOR CUFF REPAIR AN"/>
    <s v="R OR 03"/>
    <d v="2021-02-12T11:25:00"/>
    <d v="2021-02-12T12:20:00"/>
    <d v="2021-02-12T14:38:00"/>
    <d v="2021-02-12T14:45:00"/>
    <s v="OUTPATIENT"/>
    <d v="2021-01-07T14:41:50"/>
    <s v="POSTED"/>
    <d v="2021-02-12T08:29:00"/>
    <d v="2021-02-12T17:00:00"/>
  </r>
  <r>
    <x v="2"/>
    <x v="42"/>
    <s v="ROR-2021-610"/>
    <s v="SURGEON395"/>
    <x v="2"/>
    <x v="1"/>
    <x v="1"/>
    <s v="LAMINECTOMY SPINE LUMBAR DISCECTOMY POSTERIOR MICRO"/>
    <s v="R OR 04"/>
    <d v="2021-02-12T08:00:00"/>
    <d v="2021-02-12T08:38:00"/>
    <d v="2021-02-12T09:50:00"/>
    <d v="2021-02-12T10:03:00"/>
    <s v="OUTPATIENT"/>
    <d v="2021-01-19T13:41:17"/>
    <s v="POSTED"/>
    <d v="2021-02-12T05:31:00"/>
    <d v="2021-02-12T14:00:00"/>
  </r>
  <r>
    <x v="2"/>
    <x v="42"/>
    <s v="ROR-2020-7403"/>
    <s v="SURGEON395"/>
    <x v="2"/>
    <x v="1"/>
    <x v="1"/>
    <s v="LAMINECTOMY SPINE LUMBAR DISCECTOMY POSTERIOR MICRO"/>
    <s v="R OR 04"/>
    <d v="2021-02-12T10:25:00"/>
    <d v="2021-02-12T10:56:00"/>
    <d v="2021-02-12T11:59:00"/>
    <d v="2021-02-12T12:12:00"/>
    <s v="OUTPATIENT"/>
    <d v="2020-08-13T15:25:51"/>
    <s v="POSTED"/>
    <d v="2021-02-12T08:07:00"/>
    <d v="2021-02-12T15:50:00"/>
  </r>
  <r>
    <x v="2"/>
    <x v="42"/>
    <s v="ROR-2021-283"/>
    <s v="SURGEON566"/>
    <x v="2"/>
    <x v="0"/>
    <x v="0"/>
    <s v="ARTHROSCOPY KNEE WITH MENISCECTOMY"/>
    <s v="R OR 04"/>
    <d v="2021-02-12T14:55:00"/>
    <d v="2021-02-12T15:22:00"/>
    <d v="2021-02-12T15:58:00"/>
    <d v="2021-02-12T16:03:00"/>
    <s v="OUTPATIENT"/>
    <d v="2021-01-11T11:48:00"/>
    <s v="POSTED"/>
    <d v="2021-02-12T11:27:00"/>
    <d v="2021-02-12T17:36:00"/>
  </r>
  <r>
    <x v="2"/>
    <x v="42"/>
    <s v="ROR-2021-819"/>
    <s v="SURGEON540"/>
    <x v="2"/>
    <x v="5"/>
    <x v="5"/>
    <s v="ARTHROPLASTY KNEE TOTAL REPLACEMENT"/>
    <s v="R OR 05"/>
    <d v="2021-02-12T07:59:00"/>
    <d v="2021-02-12T08:31:00"/>
    <d v="2021-02-12T10:02:00"/>
    <d v="2021-02-12T10:11:00"/>
    <s v="OBSERVATION"/>
    <d v="2021-01-25T11:06:23"/>
    <s v="POSTED"/>
    <d v="2021-02-12T05:12:00"/>
    <d v="2021-02-13T15:16:00"/>
  </r>
  <r>
    <x v="2"/>
    <x v="42"/>
    <s v="ROR-2021-1495"/>
    <s v="SURGEON608"/>
    <x v="2"/>
    <x v="6"/>
    <x v="6"/>
    <s v="ARTHROPLASTY HIP TOTAL REPLACEMENT"/>
    <s v="R OR 05"/>
    <d v="2021-02-12T11:06:00"/>
    <d v="2021-02-12T11:41:00"/>
    <d v="2021-02-12T13:36:00"/>
    <d v="2021-02-12T13:50:00"/>
    <s v="INPATIENT"/>
    <d v="2021-02-11T14:57:56"/>
    <s v="ADD-ON"/>
    <d v="2021-02-11T14:28:00"/>
    <d v="2021-02-13T14:55:00"/>
  </r>
  <r>
    <x v="2"/>
    <x v="42"/>
    <s v="ROR-2021-738"/>
    <s v="SURGEON534"/>
    <x v="1"/>
    <x v="1"/>
    <x v="1"/>
    <s v="INSERTION DIALYSIS CATHETER PERITONEAL LAPAROSCOPIC"/>
    <s v="R OR 06"/>
    <d v="2021-02-12T09:05:00"/>
    <d v="2021-02-12T09:33:00"/>
    <d v="2021-02-12T10:07:00"/>
    <d v="2021-02-12T10:16:00"/>
    <s v="OUTPATIENT"/>
    <d v="2021-01-21T14:01:50"/>
    <s v="POSTED"/>
    <d v="2021-02-12T06:45:00"/>
    <d v="2021-02-12T11:20:00"/>
  </r>
  <r>
    <x v="2"/>
    <x v="42"/>
    <s v="ROR-2021-412"/>
    <s v="SURGEON534"/>
    <x v="1"/>
    <x v="1"/>
    <x v="1"/>
    <s v="BANDING AV FISTULA"/>
    <s v="R OR 06"/>
    <d v="2021-02-12T11:00:00"/>
    <d v="2021-02-12T11:22:00"/>
    <d v="2021-02-12T12:00:00"/>
    <d v="2021-02-12T12:08:00"/>
    <s v="OUTPATIENT"/>
    <d v="2021-01-13T16:37:56"/>
    <s v="POSTED"/>
    <d v="2021-02-12T08:54:00"/>
    <d v="2021-02-12T12:06:00"/>
  </r>
  <r>
    <x v="2"/>
    <x v="42"/>
    <s v="ROR-2021-1281"/>
    <s v="SURGEON534"/>
    <x v="1"/>
    <x v="1"/>
    <x v="1"/>
    <s v="REVISION ARTERIAL VENOUS FISTULA"/>
    <s v="R OR 06"/>
    <d v="2021-02-12T13:13:00"/>
    <d v="2021-02-12T13:35:00"/>
    <d v="2021-02-12T13:48:00"/>
    <d v="2021-02-12T13:57:00"/>
    <s v="OUTPATIENT"/>
    <d v="2021-02-05T10:00:46"/>
    <s v="POSTED"/>
    <d v="2021-02-12T10:19:00"/>
    <d v="2021-02-12T16:00:00"/>
  </r>
  <r>
    <x v="2"/>
    <x v="42"/>
    <s v="ROR-2021-1573"/>
    <s v="SURGEON557"/>
    <x v="1"/>
    <x v="0"/>
    <x v="0"/>
    <s v="THROMBECTOMY ARTERIAL VENOUS GRAFT ENDOVASCULAR"/>
    <s v="R OR 06"/>
    <d v="2021-02-12T17:08:00"/>
    <d v="2021-02-12T17:21:00"/>
    <d v="2021-02-12T18:36:00"/>
    <d v="2021-02-12T18:43:00"/>
    <s v="OUTPATIENT"/>
    <d v="2021-02-12T16:44:10"/>
    <s v="ADD-ON"/>
    <d v="2021-02-12T09:45:00"/>
    <d v="2021-02-12T20:00:00"/>
  </r>
  <r>
    <x v="2"/>
    <x v="42"/>
    <s v="ROR-2021-737"/>
    <s v="SURGEON534"/>
    <x v="1"/>
    <x v="1"/>
    <x v="1"/>
    <s v="INSERTION DIALYSIS CATHETER PERITONEAL LAPAROSCOPIC"/>
    <s v="R OR 07"/>
    <d v="2021-02-12T07:59:00"/>
    <d v="2021-02-12T08:30:00"/>
    <d v="2021-02-12T09:10:00"/>
    <d v="2021-02-12T09:16:00"/>
    <s v="OUTPATIENT"/>
    <d v="2021-01-21T13:44:33"/>
    <s v="POSTED"/>
    <d v="2021-02-12T05:21:00"/>
    <d v="2021-02-12T11:20:00"/>
  </r>
  <r>
    <x v="2"/>
    <x v="42"/>
    <s v="ROR-2021-431"/>
    <s v="SURGEON534"/>
    <x v="1"/>
    <x v="1"/>
    <x v="1"/>
    <s v="INSERTION DIALYSIS CATHETER PERITONEAL LAPAROSCOPIC"/>
    <s v="R OR 07"/>
    <d v="2021-02-12T10:10:00"/>
    <d v="2021-02-12T10:33:00"/>
    <d v="2021-02-12T10:52:00"/>
    <d v="2021-02-12T11:04:00"/>
    <s v="OUTPATIENT"/>
    <d v="2021-01-14T11:25:50"/>
    <s v="POSTED"/>
    <d v="2021-02-12T07:54:00"/>
    <d v="2021-02-12T14:50:00"/>
  </r>
  <r>
    <x v="2"/>
    <x v="42"/>
    <s v="ROR-2021-744"/>
    <s v="SURGEON534"/>
    <x v="1"/>
    <x v="1"/>
    <x v="1"/>
    <s v="INSERTION OR REMOVAL AV GRAFT"/>
    <s v="R OR 07"/>
    <d v="2021-02-12T12:10:00"/>
    <d v="2021-02-12T12:35:00"/>
    <d v="2021-02-12T13:22:00"/>
    <d v="2021-02-12T13:30:00"/>
    <s v="OUTPATIENT"/>
    <d v="2021-01-21T15:18:20"/>
    <s v="POSTED"/>
    <d v="2021-02-12T09:04:00"/>
    <d v="2021-02-12T14:32:00"/>
  </r>
  <r>
    <x v="2"/>
    <x v="42"/>
    <s v="ROR-2021-1518"/>
    <s v="SURGEON534"/>
    <x v="1"/>
    <x v="0"/>
    <x v="0"/>
    <s v="THROMBECTOMY ARTERIAL VENOUS GRAFT ENDOVASCULAR"/>
    <s v="R OR 07"/>
    <d v="2021-02-12T14:12:00"/>
    <d v="2021-02-12T14:30:00"/>
    <d v="2021-02-12T15:06:00"/>
    <d v="2021-02-12T15:12:00"/>
    <s v="OUTPATIENT"/>
    <d v="2021-02-12T08:35:42"/>
    <s v="ADD-ON"/>
    <d v="2021-02-12T09:45:00"/>
    <d v="2021-02-12T20:00:00"/>
  </r>
  <r>
    <x v="2"/>
    <x v="42"/>
    <s v="ROR-2021-332"/>
    <s v="SURGEON421"/>
    <x v="2"/>
    <x v="1"/>
    <x v="1"/>
    <s v="ARTHROPLASTY HIP TOTAL ANTERIOR"/>
    <s v="R OR 08"/>
    <d v="2021-02-12T09:20:00"/>
    <d v="2021-02-12T09:55:00"/>
    <d v="2021-02-12T11:08:00"/>
    <d v="2021-02-12T11:15:00"/>
    <s v="OBSERVATION"/>
    <d v="2021-01-12T12:03:46"/>
    <s v="POSTED"/>
    <d v="2021-02-12T06:40:00"/>
    <d v="2021-02-12T19:30:00"/>
  </r>
  <r>
    <x v="2"/>
    <x v="42"/>
    <s v="ROR-2021-486"/>
    <s v="SURGEON421"/>
    <x v="2"/>
    <x v="1"/>
    <x v="1"/>
    <s v="ARTHROPLASTY HIP TOTAL ANTERIOR REVISION"/>
    <s v="R OR 08"/>
    <d v="2021-02-12T12:07:00"/>
    <d v="2021-02-12T12:33:00"/>
    <d v="2021-02-12T14:23:00"/>
    <d v="2021-02-12T14:31:00"/>
    <s v="INPATIENT"/>
    <d v="2021-01-15T10:44:14"/>
    <s v="POSTED"/>
    <d v="2021-02-12T09:08:00"/>
    <d v="2021-02-13T10:35:00"/>
  </r>
  <r>
    <x v="2"/>
    <x v="42"/>
    <s v="ROR-2021-229"/>
    <s v="SURGEON592"/>
    <x v="2"/>
    <x v="5"/>
    <x v="5"/>
    <s v="ARTHROPLASTY KNEE TOTAL REPLACEMENT"/>
    <s v="R OR 09"/>
    <d v="2021-02-12T07:59:00"/>
    <d v="2021-02-12T08:34:00"/>
    <d v="2021-02-12T10:10:00"/>
    <d v="2021-02-12T10:15:00"/>
    <s v="INPATIENT"/>
    <d v="2021-01-08T12:27:38"/>
    <s v="POSTED"/>
    <d v="2021-02-12T05:57:00"/>
    <d v="2021-02-13T15:33:00"/>
  </r>
  <r>
    <x v="2"/>
    <x v="42"/>
    <s v="ROR-2021-987"/>
    <s v="SURGEON074"/>
    <x v="8"/>
    <x v="1"/>
    <x v="1"/>
    <s v="FUSION SPINE LUMBAR POSTERIOR SIMPLE"/>
    <s v="R OR 09"/>
    <d v="2021-02-12T13:55:00"/>
    <d v="2021-02-12T14:30:00"/>
    <d v="2021-02-12T16:12:00"/>
    <d v="2021-02-12T16:28:00"/>
    <s v="INPATIENT"/>
    <d v="2021-01-28T13:28:23"/>
    <s v="POSTED"/>
    <d v="2021-02-12T10:03:00"/>
    <d v="2021-02-17T12:53:00"/>
  </r>
  <r>
    <x v="2"/>
    <x v="42"/>
    <s v="ROR-2020-11924"/>
    <s v="SURGEON592"/>
    <x v="2"/>
    <x v="5"/>
    <x v="5"/>
    <s v="ARTHROPLASTY KNEE TOTAL REVISION"/>
    <s v="R OR 10"/>
    <d v="2021-02-12T08:26:00"/>
    <d v="2021-02-12T08:57:00"/>
    <d v="2021-02-12T13:31:00"/>
    <d v="2021-02-12T13:43:00"/>
    <s v="INPATIENT"/>
    <d v="2020-12-22T12:32:11"/>
    <s v="POSTED"/>
    <d v="2021-02-12T05:58:00"/>
    <d v="2021-02-17T12:53:00"/>
  </r>
  <r>
    <x v="2"/>
    <x v="42"/>
    <s v="ROR-2021-956"/>
    <s v="SURGEON606"/>
    <x v="2"/>
    <x v="5"/>
    <x v="5"/>
    <s v="EXCHANGE HARDWARE KNEE"/>
    <s v="R OR 11"/>
    <d v="2021-02-12T08:45:00"/>
    <d v="2021-02-12T09:21:00"/>
    <d v="2021-02-12T11:40:00"/>
    <d v="2021-02-12T11:50:00"/>
    <s v="INPATIENT"/>
    <d v="2021-01-27T16:37:18"/>
    <s v="POSTED"/>
    <d v="2021-02-12T06:07:00"/>
    <d v="2021-03-15T10:25:00"/>
  </r>
  <r>
    <x v="2"/>
    <x v="42"/>
    <s v="ROR-2021-1299"/>
    <s v="SURGEON151"/>
    <x v="1"/>
    <x v="1"/>
    <x v="1"/>
    <s v="EXCISION CYST PILONIDAL"/>
    <s v="R OR 11"/>
    <d v="2021-02-12T13:18:00"/>
    <d v="2021-02-12T13:54:00"/>
    <d v="2021-02-12T14:40:00"/>
    <d v="2021-02-12T14:52:00"/>
    <s v="OUTPATIENT"/>
    <d v="2021-02-05T13:32:42"/>
    <s v="POSTED"/>
    <d v="2021-02-12T09:51:00"/>
    <d v="2021-02-12T16:29:00"/>
  </r>
  <r>
    <x v="2"/>
    <x v="42"/>
    <s v="ROR-2020-10409"/>
    <s v="SURGEON421"/>
    <x v="2"/>
    <x v="1"/>
    <x v="1"/>
    <s v="ARTHROPLASTY HIP TOTAL ANTERIOR"/>
    <s v="R OR 12"/>
    <d v="2021-02-12T07:53:00"/>
    <d v="2021-02-12T08:31:00"/>
    <d v="2021-02-12T09:42:00"/>
    <d v="2021-02-12T09:48:00"/>
    <s v="OBSERVATION"/>
    <d v="2020-11-05T14:03:39"/>
    <s v="POSTED"/>
    <d v="2021-02-12T05:45:00"/>
    <d v="2021-02-13T11:34:00"/>
  </r>
  <r>
    <x v="2"/>
    <x v="42"/>
    <s v="ROR-2021-792"/>
    <s v="SURGEON421"/>
    <x v="2"/>
    <x v="1"/>
    <x v="1"/>
    <s v="ARTHROPLASTY HIP TOTAL ANTERIOR"/>
    <s v="R OR 12"/>
    <d v="2021-02-12T10:42:00"/>
    <d v="2021-02-12T11:16:00"/>
    <d v="2021-02-12T12:22:00"/>
    <d v="2021-02-12T12:31:00"/>
    <s v="OBSERVATION"/>
    <d v="2021-01-22T14:15:52"/>
    <s v="POSTED"/>
    <d v="2021-02-12T08:55:00"/>
    <d v="2021-02-13T13:57:00"/>
  </r>
  <r>
    <x v="2"/>
    <x v="42"/>
    <s v="ROR-2021-1513"/>
    <s v="SURGEON608"/>
    <x v="2"/>
    <x v="0"/>
    <x v="0"/>
    <s v="ARTHROPLASTY HIP TOTAL ANTERIOR REVISION"/>
    <s v="R OR 12"/>
    <d v="2021-02-12T14:05:00"/>
    <d v="2021-02-12T14:40:00"/>
    <d v="2021-02-12T16:35:00"/>
    <d v="2021-02-12T16:46:00"/>
    <s v="INPATIENT"/>
    <d v="2021-02-12T05:41:50"/>
    <s v="ADD-ON"/>
    <d v="2021-02-12T13:23:00"/>
    <d v="2021-02-18T18:17:00"/>
  </r>
  <r>
    <x v="2"/>
    <x v="42"/>
    <s v="ROR-2021-1389"/>
    <s v="SURGEON554"/>
    <x v="2"/>
    <x v="1"/>
    <x v="1"/>
    <s v="OPEN REDUCTION INTERNAL FIXATION ANKLE"/>
    <s v="R OR 14"/>
    <d v="2021-02-12T07:59:00"/>
    <d v="2021-02-12T08:20:00"/>
    <d v="2021-02-12T09:48:00"/>
    <d v="2021-02-12T09:52:00"/>
    <s v="OUTPATIENT"/>
    <d v="2021-02-09T14:05:25"/>
    <s v="POSTED"/>
    <d v="2021-02-12T05:48:00"/>
    <d v="2021-02-12T11:00:00"/>
  </r>
  <r>
    <x v="2"/>
    <x v="42"/>
    <s v="ROR-2021-1457"/>
    <s v="SURGEON554"/>
    <x v="2"/>
    <x v="1"/>
    <x v="1"/>
    <s v="REPAIR ACHILLES TENDON"/>
    <s v="R OR 14"/>
    <d v="2021-02-12T10:35:00"/>
    <d v="2021-02-12T10:59:00"/>
    <d v="2021-02-12T11:44:00"/>
    <d v="2021-02-12T11:57:00"/>
    <s v="OUTPATIENT"/>
    <d v="2021-02-11T08:33:27"/>
    <s v="POSTED"/>
    <d v="2021-02-12T07:38:00"/>
    <d v="2021-02-12T13:20:00"/>
  </r>
  <r>
    <x v="2"/>
    <x v="42"/>
    <s v="ROR-2021-1492"/>
    <s v="SURGEON612"/>
    <x v="2"/>
    <x v="6"/>
    <x v="6"/>
    <s v="INCISION AND DRAINAGE FOOT/ANKLE"/>
    <s v="R OR 14"/>
    <d v="2021-02-12T13:39:00"/>
    <d v="2021-02-12T13:55:00"/>
    <d v="2021-02-12T14:37:00"/>
    <d v="2021-02-12T14:46:00"/>
    <s v="INPATIENT"/>
    <d v="2021-02-11T14:28:57"/>
    <s v="POSTED"/>
    <d v="2021-02-03T14:34:00"/>
    <d v="2021-03-02T20:45:00"/>
  </r>
  <r>
    <x v="2"/>
    <x v="42"/>
    <s v="ROR-2021-1409"/>
    <s v="SURGEON554"/>
    <x v="2"/>
    <x v="0"/>
    <x v="0"/>
    <s v="REPAIR ACHILLES TENDON"/>
    <s v="R OR 15"/>
    <d v="2021-02-12T09:27:00"/>
    <d v="2021-02-12T09:58:00"/>
    <d v="2021-02-12T10:37:00"/>
    <d v="2021-02-12T10:48:00"/>
    <s v="OUTPATIENT"/>
    <d v="2021-02-10T11:15:13"/>
    <s v="POSTED"/>
    <d v="2021-02-12T07:36:00"/>
    <d v="2021-02-12T14:42:00"/>
  </r>
  <r>
    <x v="2"/>
    <x v="42"/>
    <s v="ROR-2021-1503"/>
    <s v="SURGEON613"/>
    <x v="2"/>
    <x v="1"/>
    <x v="1"/>
    <s v="AMPUTATION TOE RAY"/>
    <s v="R OR 15"/>
    <d v="2021-02-12T11:46:00"/>
    <d v="2021-02-12T12:03:00"/>
    <d v="2021-02-12T12:29:00"/>
    <d v="2021-02-12T12:30:00"/>
    <s v="INPATIENT"/>
    <d v="2021-02-11T16:09:39"/>
    <s v="POSTED"/>
    <d v="2021-02-10T01:56:00"/>
    <d v="2021-02-18T23:30:00"/>
  </r>
  <r>
    <x v="2"/>
    <x v="43"/>
    <s v="ROR-2021-1576"/>
    <s v="SURGEON343"/>
    <x v="0"/>
    <x v="0"/>
    <x v="0"/>
    <s v="CYSTOSCOPY WITH STENT INSERTION/EXCHANGE WITH OR WITHOUT RET"/>
    <s v="R CYSTO"/>
    <d v="2021-02-13T08:59:00"/>
    <d v="2021-02-13T09:09:00"/>
    <d v="2021-02-13T09:17:00"/>
    <d v="2021-02-13T09:40:00"/>
    <s v="OBSERVATION"/>
    <d v="2021-02-13T08:28:50"/>
    <s v="ADD-ON"/>
    <d v="2021-02-12T23:20:00"/>
    <d v="2021-02-13T14:16:00"/>
  </r>
  <r>
    <x v="2"/>
    <x v="43"/>
    <s v="ROR-2021-1490"/>
    <s v="SURGEON613"/>
    <x v="2"/>
    <x v="0"/>
    <x v="0"/>
    <s v="INCISION AND DRAINAGE FOOT/ANKLE"/>
    <s v="R OR 14"/>
    <d v="2021-02-13T08:16:00"/>
    <d v="2021-02-13T08:34:00"/>
    <d v="2021-02-13T08:55:00"/>
    <d v="2021-02-13T09:01:00"/>
    <s v="INPATIENT"/>
    <d v="2021-02-11T14:20:34"/>
    <s v="POSTED"/>
    <d v="2021-02-11T09:10:00"/>
    <d v="2021-02-17T19:17:00"/>
  </r>
  <r>
    <x v="2"/>
    <x v="43"/>
    <s v="ROR-2021-1575"/>
    <s v="SURGEON613"/>
    <x v="2"/>
    <x v="1"/>
    <x v="1"/>
    <s v="AMPUTATION FOOT"/>
    <s v="R OR 14"/>
    <d v="2021-02-13T09:34:00"/>
    <d v="2021-02-13T09:56:00"/>
    <d v="2021-02-13T11:05:00"/>
    <d v="2021-02-13T11:07:00"/>
    <s v="INPATIENT"/>
    <d v="2021-02-12T17:32:39"/>
    <s v="ADD-ON"/>
    <d v="2021-02-11T18:29:00"/>
    <d v="2021-02-18T16:56:00"/>
  </r>
  <r>
    <x v="2"/>
    <x v="44"/>
    <s v="ROR-2021-1578"/>
    <s v="SURGEON197"/>
    <x v="1"/>
    <x v="1"/>
    <x v="1"/>
    <s v="LAPAROTOMY EXPLORATORY"/>
    <s v="R OR 01"/>
    <d v="2021-02-14T00:00:00"/>
    <d v="2021-02-14T00:28:00"/>
    <d v="2021-02-14T01:27:00"/>
    <d v="2021-02-14T01:47:00"/>
    <s v="INPATIENT"/>
    <d v="2021-02-13T23:22:19"/>
    <s v="ADD-ON"/>
    <d v="2021-02-14T17:35:00"/>
    <d v="2021-02-23T15:08:00"/>
  </r>
  <r>
    <x v="2"/>
    <x v="44"/>
    <s v="ROR-2021-1577"/>
    <s v="SURGEON197"/>
    <x v="1"/>
    <x v="1"/>
    <x v="1"/>
    <s v="CHOLECYSTECTOMY LAPAROSCOPIC WITH IOC"/>
    <s v="R OR 01"/>
    <d v="2021-02-14T12:58:00"/>
    <d v="2021-02-14T13:09:00"/>
    <d v="2021-02-14T14:30:00"/>
    <d v="2021-02-14T14:39:00"/>
    <s v="INPATIENT"/>
    <d v="2021-02-13T10:01:06"/>
    <s v="ADD-ON"/>
    <d v="2021-02-12T23:23:00"/>
    <d v="2021-02-14T19:08:00"/>
  </r>
  <r>
    <x v="2"/>
    <x v="45"/>
    <s v="ROR-2021-952"/>
    <s v="SURGEON220"/>
    <x v="0"/>
    <x v="0"/>
    <x v="0"/>
    <s v="CYSTOSCOPY URETEROSCOPY WITH OR WITHOUT RETROGRADE PYELOGRAM"/>
    <s v="R CYSTO"/>
    <d v="2021-02-15T07:04:00"/>
    <d v="2021-02-15T07:22:00"/>
    <d v="2021-02-15T07:49:00"/>
    <d v="2021-02-15T08:03:00"/>
    <s v="OUTPATIENT"/>
    <d v="2021-01-27T15:54:31"/>
    <s v="POSTED"/>
    <d v="2021-02-15T05:11:00"/>
    <d v="2021-02-15T10:30:00"/>
  </r>
  <r>
    <x v="2"/>
    <x v="45"/>
    <s v="ROR-2021-1136"/>
    <s v="SURGEON220"/>
    <x v="0"/>
    <x v="0"/>
    <x v="0"/>
    <s v="CYSTOSCOPY URETEROSCOPY WITH OR WITHOUT RETROGRADE PYELOGRAM"/>
    <s v="R CYSTO"/>
    <d v="2021-02-15T08:25:00"/>
    <d v="2021-02-15T08:41:00"/>
    <d v="2021-02-15T09:19:00"/>
    <d v="2021-02-15T09:26:00"/>
    <s v="OUTPATIENT"/>
    <d v="2021-02-02T11:06:14"/>
    <s v="POSTED"/>
    <d v="2021-02-15T06:30:00"/>
    <d v="2021-02-15T10:34:00"/>
  </r>
  <r>
    <x v="2"/>
    <x v="45"/>
    <s v="ROR-2021-1286"/>
    <s v="SURGEON325"/>
    <x v="0"/>
    <x v="0"/>
    <x v="0"/>
    <s v="CYSTOSCOPY URETEROSCOPY WITH OR WITHOUT RETROGRADE PYELOGRAM"/>
    <s v="R CYSTO"/>
    <d v="2021-02-15T10:05:00"/>
    <d v="2021-02-15T10:22:00"/>
    <d v="2021-02-15T11:04:00"/>
    <d v="2021-02-15T11:18:00"/>
    <s v="OUTPATIENT"/>
    <d v="2021-02-05T10:56:03"/>
    <s v="POSTED"/>
    <d v="2021-02-15T08:41:00"/>
    <d v="2021-02-15T13:05:00"/>
  </r>
  <r>
    <x v="2"/>
    <x v="45"/>
    <s v="ROR-2021-739"/>
    <s v="SURGEON127"/>
    <x v="1"/>
    <x v="0"/>
    <x v="0"/>
    <s v="BYPASS GASTRIC LAPAROSCOPIC"/>
    <s v="R OR 01"/>
    <d v="2021-02-15T07:00:00"/>
    <d v="2021-02-15T07:30:00"/>
    <d v="2021-02-15T09:21:00"/>
    <d v="2021-02-15T09:32:00"/>
    <s v="INPATIENT"/>
    <d v="2021-01-21T14:11:04"/>
    <s v="POSTED"/>
    <d v="2021-02-15T04:58:00"/>
    <d v="2021-02-16T12:37:00"/>
  </r>
  <r>
    <x v="2"/>
    <x v="45"/>
    <s v="ROR-2021-795"/>
    <s v="SURGEON127"/>
    <x v="1"/>
    <x v="0"/>
    <x v="0"/>
    <s v="BYPASS GASTRIC LAPAROSCOPIC"/>
    <s v="R OR 01"/>
    <d v="2021-02-15T09:57:00"/>
    <d v="2021-02-15T10:30:00"/>
    <d v="2021-02-15T12:37:00"/>
    <d v="2021-02-15T12:47:00"/>
    <s v="INPATIENT"/>
    <d v="2021-01-22T15:06:24"/>
    <s v="POSTED"/>
    <d v="2021-02-15T07:14:00"/>
    <d v="2021-02-16T11:22:00"/>
  </r>
  <r>
    <x v="2"/>
    <x v="45"/>
    <s v="ROR-2021-742"/>
    <s v="SURGEON127"/>
    <x v="1"/>
    <x v="1"/>
    <x v="1"/>
    <s v="REPAIR HERNIA HIATAL LAPAROSCOPIC WITH OR WITHOUT MESH"/>
    <s v="R OR 01"/>
    <d v="2021-02-15T13:23:00"/>
    <d v="2021-02-15T13:58:00"/>
    <d v="2021-02-15T16:49:00"/>
    <d v="2021-02-15T16:59:00"/>
    <s v="INPATIENT"/>
    <d v="2021-01-21T14:36:03"/>
    <s v="POSTED"/>
    <d v="2021-02-15T10:43:00"/>
    <d v="2021-02-17T12:48:00"/>
  </r>
  <r>
    <x v="2"/>
    <x v="45"/>
    <s v="ROR-2020-11984"/>
    <s v="SURGEON609"/>
    <x v="2"/>
    <x v="0"/>
    <x v="0"/>
    <s v="ARTHROPLASTY HIP TOTAL REPLACEMENT"/>
    <s v="R OR 02"/>
    <d v="2021-02-15T06:59:00"/>
    <d v="2021-02-15T07:41:00"/>
    <d v="2021-02-15T10:02:00"/>
    <d v="2021-02-15T10:06:00"/>
    <s v="INPATIENT"/>
    <d v="2020-12-23T13:19:27"/>
    <s v="POSTED"/>
    <d v="2021-02-15T05:23:00"/>
    <d v="2021-02-16T11:57:00"/>
  </r>
  <r>
    <x v="2"/>
    <x v="45"/>
    <s v="ROR-2021-1086"/>
    <s v="SURGEON177"/>
    <x v="2"/>
    <x v="9"/>
    <x v="9"/>
    <s v="ARTHROPLASTY SHOULDER TOTAL REPLACEMENT"/>
    <s v="R OR 02"/>
    <d v="2021-02-15T12:57:00"/>
    <d v="2021-02-15T13:39:00"/>
    <d v="2021-02-15T15:25:00"/>
    <d v="2021-02-15T15:42:00"/>
    <s v="INPATIENT"/>
    <d v="2021-02-01T12:19:26"/>
    <s v="POSTED"/>
    <d v="2021-02-15T10:24:00"/>
    <d v="2021-02-16T10:04:00"/>
  </r>
  <r>
    <x v="2"/>
    <x v="45"/>
    <s v="ROR-2020-11329"/>
    <s v="SURGEON546"/>
    <x v="2"/>
    <x v="1"/>
    <x v="1"/>
    <s v="ARTHROPLASTY KNEE TOTAL REPLACEMENT"/>
    <s v="R OR 03"/>
    <d v="2021-02-15T06:55:00"/>
    <d v="2021-02-15T07:29:00"/>
    <d v="2021-02-15T09:04:00"/>
    <d v="2021-02-15T09:07:00"/>
    <s v="OBSERVATION"/>
    <d v="2020-12-03T15:21:03"/>
    <s v="POSTED"/>
    <d v="2021-02-15T05:09:00"/>
    <d v="2021-02-15T16:27:00"/>
  </r>
  <r>
    <x v="2"/>
    <x v="45"/>
    <s v="ROR-2021-167"/>
    <s v="SURGEON609"/>
    <x v="2"/>
    <x v="0"/>
    <x v="0"/>
    <s v="ARTHROPLASTY HIP TOTAL REPLACEMENT"/>
    <s v="R OR 03"/>
    <d v="2021-02-15T10:18:00"/>
    <d v="2021-02-15T11:00:00"/>
    <d v="2021-02-15T12:55:00"/>
    <d v="2021-02-15T13:03:00"/>
    <s v="INPATIENT"/>
    <d v="2021-01-06T16:14:16"/>
    <s v="POSTED"/>
    <d v="2021-02-15T13:55:00"/>
    <d v="2021-02-15T19:30:00"/>
  </r>
  <r>
    <x v="2"/>
    <x v="45"/>
    <s v="ROR-2021-1177"/>
    <s v="SURGEON609"/>
    <x v="2"/>
    <x v="3"/>
    <x v="3"/>
    <s v="ARTHROPLASTY KNEE TOTAL REPLACEMENT"/>
    <s v="R OR 03"/>
    <d v="2021-02-15T13:35:00"/>
    <d v="2021-02-15T14:07:00"/>
    <d v="2021-02-15T16:22:00"/>
    <d v="2021-02-15T16:28:00"/>
    <s v="INPATIENT"/>
    <d v="2021-02-03T10:07:30"/>
    <s v="POSTED"/>
    <d v="2021-02-15T17:25:00"/>
    <d v="2021-02-16T10:53:00"/>
  </r>
  <r>
    <x v="2"/>
    <x v="45"/>
    <s v="ROR-2021-683"/>
    <s v="SURGEON242"/>
    <x v="8"/>
    <x v="1"/>
    <x v="1"/>
    <s v="LAMINECTOMY SPINE LUMBAR DISCECTOMY POSTERIOR MICRO"/>
    <s v="R OR 04"/>
    <d v="2021-02-15T06:54:00"/>
    <d v="2021-02-15T07:22:00"/>
    <d v="2021-02-15T08:05:00"/>
    <d v="2021-02-15T08:22:00"/>
    <s v="OUTPATIENT"/>
    <d v="2021-01-20T14:49:04"/>
    <s v="POSTED"/>
    <d v="2021-02-15T05:02:00"/>
    <d v="2021-02-15T10:24:00"/>
  </r>
  <r>
    <x v="2"/>
    <x v="45"/>
    <s v="ROR-2021-564"/>
    <s v="SURGEON242"/>
    <x v="8"/>
    <x v="1"/>
    <x v="1"/>
    <s v="FUSION TRANSFORAMINAL LUMBAR INTERBODY"/>
    <s v="R OR 04"/>
    <d v="2021-02-15T08:44:00"/>
    <d v="2021-02-15T09:18:00"/>
    <d v="2021-02-15T11:00:00"/>
    <d v="2021-02-15T11:14:00"/>
    <s v="INPATIENT"/>
    <d v="2021-01-18T13:27:40"/>
    <s v="POSTED"/>
    <d v="2021-02-15T06:18:00"/>
    <d v="2021-02-18T13:07:00"/>
  </r>
  <r>
    <x v="2"/>
    <x v="45"/>
    <s v="ROR-2021-1154"/>
    <s v="SURGEON242"/>
    <x v="8"/>
    <x v="1"/>
    <x v="1"/>
    <s v="FUSION SPINE CERVICAL POSTERIOR COMPLEX 3+"/>
    <s v="R OR 04"/>
    <d v="2021-02-15T11:38:00"/>
    <d v="2021-02-15T12:20:00"/>
    <d v="2021-02-15T14:00:00"/>
    <d v="2021-02-15T14:08:00"/>
    <s v="INPATIENT"/>
    <d v="2021-02-02T14:10:56"/>
    <s v="POSTED"/>
    <d v="2021-02-15T07:58:00"/>
    <d v="2021-02-20T18:20:00"/>
  </r>
  <r>
    <x v="2"/>
    <x v="45"/>
    <s v="ROR-2021-1620"/>
    <s v="SURGEON197"/>
    <x v="1"/>
    <x v="1"/>
    <x v="1"/>
    <s v="APPENDECTOMY LAPAROSCOPIC"/>
    <s v="R OR 04"/>
    <d v="2021-02-15T15:19:00"/>
    <d v="2021-02-15T15:43:00"/>
    <d v="2021-02-15T16:23:00"/>
    <d v="2021-02-15T16:28:00"/>
    <s v="OBSERVATION"/>
    <d v="2021-02-15T13:29:28"/>
    <s v="ADD-ON"/>
    <d v="2021-02-15T14:24:00"/>
    <d v="2021-02-16T11:47:00"/>
  </r>
  <r>
    <x v="2"/>
    <x v="45"/>
    <s v="ROR-2021-796"/>
    <s v="SURGEON553"/>
    <x v="2"/>
    <x v="0"/>
    <x v="0"/>
    <s v="ARTHROSCOPY HIP WITH FEMOROPLASTY AND LABRAL REPAIR"/>
    <s v="R OR 05"/>
    <d v="2021-02-15T06:58:00"/>
    <d v="2021-02-15T07:44:00"/>
    <d v="2021-02-15T10:08:00"/>
    <d v="2021-02-15T10:16:00"/>
    <s v="OUTPATIENT"/>
    <d v="2021-01-22T15:22:23"/>
    <s v="POSTED"/>
    <d v="2021-02-15T05:18:00"/>
    <d v="2021-02-15T12:15:00"/>
  </r>
  <r>
    <x v="2"/>
    <x v="45"/>
    <s v="ROR-2021-1121"/>
    <s v="SURGEON553"/>
    <x v="2"/>
    <x v="0"/>
    <x v="0"/>
    <s v="ARTHROSCOPY SHOULDER BICEP TENODESIS, ROTATOR CUFF REPAIR AN"/>
    <s v="R OR 05"/>
    <d v="2021-02-15T10:44:00"/>
    <d v="2021-02-15T11:23:00"/>
    <d v="2021-02-15T12:54:00"/>
    <d v="2021-02-15T13:03:00"/>
    <s v="OBSERVATION"/>
    <d v="2021-02-02T08:33:04"/>
    <s v="POSTED"/>
    <d v="2021-02-15T07:01:00"/>
    <d v="2021-02-16T09:23:00"/>
  </r>
  <r>
    <x v="2"/>
    <x v="45"/>
    <s v="ROR-2020-11358"/>
    <s v="SURGEON177"/>
    <x v="2"/>
    <x v="1"/>
    <x v="1"/>
    <s v="ARTHROPLASTY SHOULDER TOTAL REVERSED"/>
    <s v="R OR 05"/>
    <d v="2021-02-15T14:58:00"/>
    <d v="2021-02-15T15:24:00"/>
    <d v="2021-02-15T17:42:00"/>
    <d v="2021-02-15T17:55:00"/>
    <s v="OBSERVATION"/>
    <d v="2020-12-04T12:13:34"/>
    <s v="POSTED"/>
    <d v="2021-02-15T12:07:00"/>
    <d v="2021-02-16T09:52:00"/>
  </r>
  <r>
    <x v="2"/>
    <x v="45"/>
    <s v="ROR-2021-935"/>
    <s v="SURGEON152"/>
    <x v="1"/>
    <x v="1"/>
    <x v="1"/>
    <s v="BYPASS GASTRIC LAPAROSCOPIC"/>
    <s v="R OR 06"/>
    <d v="2021-02-15T07:00:00"/>
    <d v="2021-02-15T07:48:00"/>
    <d v="2021-02-15T10:53:00"/>
    <d v="2021-02-15T11:12:00"/>
    <s v="INPATIENT"/>
    <d v="2021-01-27T12:52:47"/>
    <s v="POSTED"/>
    <d v="2021-02-15T05:21:00"/>
    <d v="2021-02-16T15:16:00"/>
  </r>
  <r>
    <x v="2"/>
    <x v="45"/>
    <s v="ROR-2021-937"/>
    <s v="SURGEON152"/>
    <x v="1"/>
    <x v="1"/>
    <x v="1"/>
    <s v="BYPASS GASTRIC LAPAROSCOPIC"/>
    <s v="R OR 06"/>
    <d v="2021-02-15T11:37:00"/>
    <d v="2021-02-15T12:10:00"/>
    <d v="2021-02-15T14:21:00"/>
    <d v="2021-02-15T14:36:00"/>
    <s v="INPATIENT"/>
    <d v="2021-01-27T12:58:28"/>
    <s v="POSTED"/>
    <d v="2021-02-15T09:22:00"/>
    <d v="2021-02-16T10:04:00"/>
  </r>
  <r>
    <x v="2"/>
    <x v="45"/>
    <s v="ROR-2021-1327"/>
    <s v="SURGEON152"/>
    <x v="1"/>
    <x v="1"/>
    <x v="1"/>
    <s v="CHOLECYSTECTOMY LAPAROSCOPIC WITH IOC"/>
    <s v="R OR 06"/>
    <d v="2021-02-15T16:09:00"/>
    <d v="2021-02-15T16:45:00"/>
    <d v="2021-02-15T18:12:00"/>
    <d v="2021-02-15T18:30:00"/>
    <s v="OUTPATIENT"/>
    <d v="2021-02-08T08:54:35"/>
    <s v="POSTED"/>
    <d v="2021-02-15T14:09:00"/>
    <d v="2021-02-15T21:00:00"/>
  </r>
  <r>
    <x v="2"/>
    <x v="45"/>
    <s v="ROR-2021-230"/>
    <s v="SURGEON592"/>
    <x v="2"/>
    <x v="1"/>
    <x v="1"/>
    <s v="ARTHROPLASTY KNEE TOTAL REPLACEMENT"/>
    <s v="R OR 07"/>
    <d v="2021-02-15T08:15:00"/>
    <d v="2021-02-15T08:46:00"/>
    <d v="2021-02-15T10:39:00"/>
    <d v="2021-02-15T10:45:00"/>
    <s v="INPATIENT"/>
    <d v="2021-01-08T12:46:11"/>
    <s v="POSTED"/>
    <d v="2021-02-15T05:23:00"/>
    <d v="2021-02-15T18:36:00"/>
  </r>
  <r>
    <x v="2"/>
    <x v="45"/>
    <s v="ROR-2020-10899"/>
    <s v="SURGEON592"/>
    <x v="2"/>
    <x v="5"/>
    <x v="5"/>
    <s v="ARTHROPLASTY HIP TOTAL REVISION"/>
    <s v="R OR 07"/>
    <d v="2021-02-15T12:24:00"/>
    <d v="2021-02-15T13:37:00"/>
    <d v="2021-02-15T17:37:00"/>
    <d v="2021-02-15T17:57:00"/>
    <s v="INPATIENT"/>
    <d v="2020-11-19T14:45:52"/>
    <s v="POSTED"/>
    <d v="2021-02-15T08:56:00"/>
    <d v="2021-02-18T14:39:00"/>
  </r>
  <r>
    <x v="2"/>
    <x v="45"/>
    <s v="ROR-2021-252"/>
    <s v="SURGEON592"/>
    <x v="2"/>
    <x v="0"/>
    <x v="0"/>
    <s v="ARTHROPLASTY HIP TOTAL REPLACEMENT"/>
    <s v="R OR 08"/>
    <d v="2021-02-15T06:45:00"/>
    <d v="2021-02-15T07:33:00"/>
    <d v="2021-02-15T09:07:00"/>
    <d v="2021-02-15T09:14:00"/>
    <s v="INPATIENT"/>
    <d v="2021-01-08T16:46:23"/>
    <s v="POSTED"/>
    <d v="2021-02-15T04:36:00"/>
    <d v="2021-02-16T13:26:00"/>
  </r>
  <r>
    <x v="2"/>
    <x v="45"/>
    <s v="ROR-2021-268"/>
    <s v="SURGEON592"/>
    <x v="2"/>
    <x v="3"/>
    <x v="3"/>
    <s v="ARTHROPLASTY HIP TOTAL REVISION"/>
    <s v="R OR 08"/>
    <d v="2021-02-15T09:57:00"/>
    <d v="2021-02-15T10:37:00"/>
    <d v="2021-02-15T13:52:00"/>
    <d v="2021-02-15T14:07:00"/>
    <s v="INPATIENT"/>
    <d v="2021-01-11T08:13:22"/>
    <s v="POSTED"/>
    <d v="2021-02-15T06:25:00"/>
    <d v="2021-02-16T14:01:00"/>
  </r>
  <r>
    <x v="2"/>
    <x v="45"/>
    <s v="ROR-2020-12125"/>
    <s v="SURGEON542"/>
    <x v="2"/>
    <x v="4"/>
    <x v="4"/>
    <s v="ARTHROPLASTY KNEE TOTAL REPLACEMENT"/>
    <s v="R OR 09"/>
    <d v="2021-02-15T07:41:00"/>
    <d v="2021-02-15T08:21:00"/>
    <d v="2021-02-15T10:22:00"/>
    <d v="2021-02-15T10:26:00"/>
    <s v="OBSERVATION"/>
    <d v="2020-12-30T16:25:09"/>
    <s v="POSTED"/>
    <d v="2021-02-15T05:44:00"/>
    <d v="2021-02-16T11:17:00"/>
  </r>
  <r>
    <x v="2"/>
    <x v="45"/>
    <s v="ROR-2021-1456"/>
    <s v="SURGEON542"/>
    <x v="2"/>
    <x v="4"/>
    <x v="4"/>
    <s v="ARTHROPLASTY KNEE TOTAL REPLACEMENT"/>
    <s v="R OR 09"/>
    <d v="2021-02-15T11:34:00"/>
    <d v="2021-02-15T12:27:00"/>
    <d v="2021-02-15T14:51:00"/>
    <d v="2021-02-15T14:59:00"/>
    <s v="INPATIENT"/>
    <d v="2021-02-11T08:28:08"/>
    <s v="POSTED"/>
    <d v="2021-02-15T09:29:00"/>
    <d v="2021-02-17T16:07:00"/>
  </r>
  <r>
    <x v="2"/>
    <x v="45"/>
    <s v="ROR-2020-10366"/>
    <s v="SURGEON542"/>
    <x v="2"/>
    <x v="1"/>
    <x v="1"/>
    <s v="ARTHROPLASTY HIP TOTAL ANTERIOR"/>
    <s v="R OR 10"/>
    <d v="2021-02-15T06:42:00"/>
    <d v="2021-02-15T07:29:00"/>
    <d v="2021-02-15T08:59:00"/>
    <d v="2021-02-15T09:08:00"/>
    <s v="INPATIENT"/>
    <d v="2020-11-04T16:58:40"/>
    <s v="POSTED"/>
    <d v="2021-02-15T04:51:00"/>
    <d v="2021-02-16T10:41:00"/>
  </r>
  <r>
    <x v="2"/>
    <x v="45"/>
    <s v="ROR-2021-766"/>
    <s v="SURGEON542"/>
    <x v="2"/>
    <x v="4"/>
    <x v="4"/>
    <s v="ARTHROPLASTY KNEE TOTAL REPLACEMENT"/>
    <s v="R OR 10"/>
    <d v="2021-02-15T09:42:00"/>
    <d v="2021-02-15T10:16:00"/>
    <d v="2021-02-15T12:47:00"/>
    <d v="2021-02-15T12:53:00"/>
    <s v="OBSERVATION"/>
    <d v="2021-01-22T09:22:50"/>
    <s v="POSTED"/>
    <d v="2021-02-15T07:27:00"/>
    <d v="2021-02-16T11:05:00"/>
  </r>
  <r>
    <x v="2"/>
    <x v="45"/>
    <s v="ROR-2021-787"/>
    <s v="SURGEON542"/>
    <x v="2"/>
    <x v="4"/>
    <x v="4"/>
    <s v="ARTHROPLASTY KNEE TOTAL BILATERAL"/>
    <s v="R OR 10"/>
    <d v="2021-02-15T13:28:00"/>
    <d v="2021-02-15T14:06:00"/>
    <d v="2021-02-15T16:05:00"/>
    <d v="2021-02-15T16:10:00"/>
    <s v="INPATIENT"/>
    <d v="2021-01-22T13:34:06"/>
    <s v="POSTED"/>
    <d v="2021-02-15T11:07:00"/>
    <d v="2021-02-16T11:09:00"/>
  </r>
  <r>
    <x v="2"/>
    <x v="45"/>
    <s v="ROR-2021-1572"/>
    <s v="SURGEON421"/>
    <x v="2"/>
    <x v="1"/>
    <x v="1"/>
    <s v="INCISION AND DRAINAGE HIP"/>
    <s v="R OR 11"/>
    <d v="2021-02-15T11:07:00"/>
    <d v="2021-02-15T11:32:00"/>
    <d v="2021-02-15T12:03:00"/>
    <d v="2021-02-15T12:11:00"/>
    <s v="OUTPATIENT"/>
    <d v="2021-02-12T16:40:18"/>
    <s v="POSTED"/>
    <d v="2021-02-15T08:29:00"/>
    <d v="2021-02-15T13:37:00"/>
  </r>
  <r>
    <x v="2"/>
    <x v="45"/>
    <s v="ROR-2021-1585"/>
    <s v="SURGEON534"/>
    <x v="1"/>
    <x v="1"/>
    <x v="1"/>
    <s v="INSERTION OR REMOVAL AV GRAFT"/>
    <s v="R OR 11"/>
    <d v="2021-02-15T13:07:00"/>
    <d v="2021-02-15T13:23:00"/>
    <d v="2021-02-15T13:48:00"/>
    <d v="2021-02-15T13:59:00"/>
    <s v="INPATIENT"/>
    <d v="2021-02-15T07:29:59"/>
    <s v="ADD-ON"/>
    <d v="2021-02-04T13:52:00"/>
    <d v="2021-02-24T17:27:00"/>
  </r>
  <r>
    <x v="2"/>
    <x v="45"/>
    <s v="ROR-2021-970"/>
    <s v="SURGEON616"/>
    <x v="2"/>
    <x v="1"/>
    <x v="1"/>
    <s v="RECONSTRUCTION LIGAMENT MEDIAL PATELLA FEMORAL"/>
    <s v="R OR 11"/>
    <d v="2021-02-15T14:57:00"/>
    <d v="2021-02-15T15:24:00"/>
    <d v="2021-02-15T17:29:00"/>
    <d v="2021-02-15T17:41:00"/>
    <s v="OUTPATIENT"/>
    <d v="2021-01-28T10:25:09"/>
    <s v="POSTED"/>
    <d v="2021-02-15T12:31:00"/>
    <d v="2021-02-15T19:32:00"/>
  </r>
  <r>
    <x v="2"/>
    <x v="45"/>
    <s v="ROR-2021-1098"/>
    <s v="SURGEON421"/>
    <x v="2"/>
    <x v="5"/>
    <x v="5"/>
    <s v="ARTHROPLASTY HIP TOTAL REVISION"/>
    <s v="R OR 12"/>
    <d v="2021-02-15T07:02:00"/>
    <d v="2021-02-15T07:36:00"/>
    <d v="2021-02-15T11:42:00"/>
    <d v="2021-02-15T11:49:00"/>
    <s v="INPATIENT"/>
    <d v="2021-02-01T14:01:02"/>
    <s v="POSTED"/>
    <d v="2021-02-15T05:31:00"/>
    <d v="2021-02-18T16:45:00"/>
  </r>
  <r>
    <x v="2"/>
    <x v="45"/>
    <s v="ROR-2021-1583"/>
    <s v="SURGEON197"/>
    <x v="1"/>
    <x v="1"/>
    <x v="1"/>
    <s v="INCISION AND DRAINAGE PERIRECTAL/RECTAL ABSCESS"/>
    <s v="R OR 12"/>
    <d v="2021-02-15T12:15:00"/>
    <d v="2021-02-15T13:01:00"/>
    <d v="2021-02-15T13:27:00"/>
    <d v="2021-02-15T13:46:00"/>
    <s v="OBSERVATION"/>
    <d v="2021-02-15T06:05:11"/>
    <s v="ADD-ON"/>
    <d v="2021-02-14T21:36:00"/>
    <d v="2021-02-16T12:11:00"/>
  </r>
  <r>
    <x v="2"/>
    <x v="45"/>
    <s v="ROR-2021-1605"/>
    <s v="SURGEON152"/>
    <x v="1"/>
    <x v="1"/>
    <x v="1"/>
    <s v="LAPAROSCOPY DIAGNOSTIC GENERAL"/>
    <s v="R OR 12"/>
    <d v="2021-02-15T14:25:00"/>
    <d v="2021-02-15T14:50:00"/>
    <d v="2021-02-15T16:35:00"/>
    <d v="2021-02-15T16:51:00"/>
    <s v="INPATIENT"/>
    <d v="2021-02-15T11:53:30"/>
    <s v="ADD-ON"/>
    <d v="2021-02-15T11:40:00"/>
    <d v="2021-02-16T12:03:00"/>
  </r>
  <r>
    <x v="2"/>
    <x v="45"/>
    <s v="ROR-2021-1580"/>
    <s v="SURGEON610"/>
    <x v="2"/>
    <x v="0"/>
    <x v="0"/>
    <s v="INCISION AND DRAINAGE FOOT/ANKLE"/>
    <s v="R OR 14"/>
    <d v="2021-02-15T08:40:00"/>
    <d v="2021-02-15T08:58:00"/>
    <d v="2021-02-15T09:11:00"/>
    <d v="2021-02-15T09:15:00"/>
    <s v="INPATIENT"/>
    <d v="2021-02-14T16:03:28"/>
    <s v="ADD-ON"/>
    <d v="2021-02-11T09:10:00"/>
    <d v="2021-02-17T19:17:00"/>
  </r>
  <r>
    <x v="2"/>
    <x v="45"/>
    <s v="ROR-2021-1574"/>
    <s v="SURGEON612"/>
    <x v="2"/>
    <x v="6"/>
    <x v="6"/>
    <s v="AMPUTATION LEG ABOVE KNEE"/>
    <s v="R OR 14"/>
    <d v="2021-02-15T12:26:00"/>
    <d v="2021-02-15T12:31:00"/>
    <d v="2021-02-15T15:04:00"/>
    <d v="2021-02-15T15:10:00"/>
    <s v="INPATIENT"/>
    <d v="2021-02-12T16:45:26"/>
    <s v="ADD-ON"/>
    <d v="2021-02-03T14:34:00"/>
    <d v="2021-03-02T20:45:00"/>
  </r>
  <r>
    <x v="2"/>
    <x v="45"/>
    <s v="ROR-2021-1635"/>
    <s v="SURGEON612"/>
    <x v="2"/>
    <x v="6"/>
    <x v="6"/>
    <s v="INCISION AND DRAINAGE LOWER EXTREMITY"/>
    <s v="R OR 14"/>
    <d v="2021-02-15T18:39:00"/>
    <d v="2021-02-15T18:53:00"/>
    <d v="2021-02-15T19:18:00"/>
    <d v="2021-02-15T19:28:00"/>
    <s v="INPATIENT"/>
    <d v="2021-02-15T18:14:59"/>
    <s v="ADD-ON"/>
    <d v="2021-02-03T14:34:00"/>
    <d v="2021-03-02T20:45:00"/>
  </r>
  <r>
    <x v="2"/>
    <x v="45"/>
    <s v="ROR-2021-1579"/>
    <s v="SURGEON613"/>
    <x v="2"/>
    <x v="1"/>
    <x v="1"/>
    <s v="AMPUTATION FOOT"/>
    <s v="R OR 15"/>
    <d v="2021-02-15T07:20:00"/>
    <d v="2021-02-15T07:48:00"/>
    <d v="2021-02-15T09:00:00"/>
    <d v="2021-02-15T09:06:00"/>
    <s v="INPATIENT"/>
    <d v="2021-02-14T16:00:23"/>
    <s v="ADD-ON"/>
    <d v="2021-02-09T20:35:00"/>
    <d v="2021-02-22T16:05:00"/>
  </r>
  <r>
    <x v="2"/>
    <x v="45"/>
    <s v="ROR-2021-1581"/>
    <s v="SURGEON613"/>
    <x v="2"/>
    <x v="1"/>
    <x v="1"/>
    <s v="AMPUTATION TOE RAY"/>
    <s v="R OR 15"/>
    <d v="2021-02-15T09:33:00"/>
    <d v="2021-02-15T09:48:00"/>
    <d v="2021-02-15T10:03:00"/>
    <d v="2021-02-15T10:09:00"/>
    <s v="INPATIENT"/>
    <d v="2021-02-14T16:06:19"/>
    <s v="ADD-ON"/>
    <d v="2021-02-12T14:08:00"/>
    <d v="2021-02-17T13:03:00"/>
  </r>
  <r>
    <x v="2"/>
    <x v="45"/>
    <s v="ROR-2021-1582"/>
    <s v="SURGEON613"/>
    <x v="2"/>
    <x v="1"/>
    <x v="1"/>
    <s v="INCISION AND DRAINAGE FOOT/ANKLE"/>
    <s v="R OR 15"/>
    <d v="2021-02-15T10:34:00"/>
    <d v="2021-02-15T10:50:00"/>
    <d v="2021-02-15T11:17:00"/>
    <d v="2021-02-15T11:29:00"/>
    <s v="INPATIENT"/>
    <d v="2021-02-14T16:09:04"/>
    <s v="ADD-ON"/>
    <d v="2021-02-13T16:05:00"/>
    <d v="2021-02-19T10:41:00"/>
  </r>
  <r>
    <x v="2"/>
    <x v="46"/>
    <s v="ROR-2021-1594"/>
    <s v="SURGEON325"/>
    <x v="0"/>
    <x v="0"/>
    <x v="0"/>
    <s v="CYSTOSCOPY WITH RETROGRADE PYELOGRAM"/>
    <s v="R CYSTO"/>
    <d v="2021-02-16T07:16:00"/>
    <d v="2021-02-16T07:31:00"/>
    <d v="2021-02-16T07:53:00"/>
    <d v="2021-02-16T08:05:00"/>
    <s v="INPATIENT"/>
    <d v="2021-02-15T09:59:38"/>
    <s v="POSTED"/>
    <d v="2021-02-15T16:42:00"/>
    <d v="2021-02-17T15:30:00"/>
  </r>
  <r>
    <x v="2"/>
    <x v="46"/>
    <s v="ROR-2021-1317"/>
    <s v="SURGEON325"/>
    <x v="0"/>
    <x v="0"/>
    <x v="0"/>
    <s v="BIOPSY PROSTATE WITH TRANSRECTAL ULTRASOUND"/>
    <s v="R CYSTO"/>
    <d v="2021-02-16T08:21:00"/>
    <d v="2021-02-16T08:32:00"/>
    <d v="2021-02-16T08:44:00"/>
    <d v="2021-02-16T08:50:00"/>
    <s v="OUTPATIENT"/>
    <d v="2021-02-05T16:54:28"/>
    <s v="POSTED"/>
    <d v="2021-02-16T06:10:00"/>
    <d v="2021-02-16T09:35:00"/>
  </r>
  <r>
    <x v="2"/>
    <x v="46"/>
    <s v="ROR-2021-1570"/>
    <s v="SURGEON325"/>
    <x v="0"/>
    <x v="0"/>
    <x v="0"/>
    <s v="CYSTOSCOPY URETEROSCOPY WITH OR WITHOUT RETROGRADE PYELOGRAM"/>
    <s v="R CYSTO"/>
    <d v="2021-02-16T09:14:00"/>
    <d v="2021-02-16T09:33:00"/>
    <d v="2021-02-16T10:11:00"/>
    <d v="2021-02-16T10:21:00"/>
    <s v="OUTPATIENT"/>
    <d v="2021-02-12T16:15:01"/>
    <s v="POSTED"/>
    <d v="2021-02-16T07:12:00"/>
    <d v="2021-02-16T13:05:00"/>
  </r>
  <r>
    <x v="2"/>
    <x v="46"/>
    <s v="ROR-2021-940"/>
    <s v="SURGEON121"/>
    <x v="1"/>
    <x v="0"/>
    <x v="0"/>
    <s v="BYPASS GASTRIC LAPAROSCOPIC"/>
    <s v="R OR 01"/>
    <d v="2021-02-16T07:08:00"/>
    <d v="2021-02-16T07:46:00"/>
    <d v="2021-02-16T09:50:00"/>
    <d v="2021-02-16T10:17:00"/>
    <s v="INPATIENT"/>
    <d v="2021-01-27T13:52:57"/>
    <s v="POSTED"/>
    <d v="2021-02-16T04:54:00"/>
    <d v="2021-02-17T11:59:00"/>
  </r>
  <r>
    <x v="2"/>
    <x v="46"/>
    <s v="ROR-2021-942"/>
    <s v="SURGEON121"/>
    <x v="1"/>
    <x v="0"/>
    <x v="0"/>
    <s v="BYPASS GASTRIC LAPAROSCOPIC"/>
    <s v="R OR 01"/>
    <d v="2021-02-16T10:49:00"/>
    <d v="2021-02-16T11:17:00"/>
    <d v="2021-02-16T13:03:00"/>
    <d v="2021-02-16T13:10:00"/>
    <s v="INPATIENT"/>
    <d v="2021-01-27T13:57:30"/>
    <s v="POSTED"/>
    <d v="2021-02-16T07:35:00"/>
    <d v="2021-02-17T10:35:00"/>
  </r>
  <r>
    <x v="2"/>
    <x v="46"/>
    <s v="ROR-2021-943"/>
    <s v="SURGEON121"/>
    <x v="1"/>
    <x v="0"/>
    <x v="0"/>
    <s v="BYPASS GASTRIC LAPAROSCOPIC"/>
    <s v="R OR 01"/>
    <d v="2021-02-16T13:51:00"/>
    <d v="2021-02-16T14:29:00"/>
    <d v="2021-02-16T16:08:00"/>
    <d v="2021-02-16T16:21:00"/>
    <s v="INPATIENT"/>
    <d v="2021-01-27T14:02:49"/>
    <s v="POSTED"/>
    <d v="2021-02-16T10:30:00"/>
    <d v="2021-02-17T19:45:00"/>
  </r>
  <r>
    <x v="2"/>
    <x v="46"/>
    <s v="ROR-2021-1653"/>
    <s v="SURGEON176"/>
    <x v="2"/>
    <x v="1"/>
    <x v="1"/>
    <s v="INCISION AND DRAINAGE UPPER EXTREMITY"/>
    <s v="R OR 01"/>
    <d v="2021-02-16T17:35:00"/>
    <d v="2021-02-16T17:56:00"/>
    <d v="2021-02-16T18:31:00"/>
    <d v="2021-02-16T18:41:00"/>
    <s v="INPATIENT"/>
    <d v="2021-02-16T12:45:12"/>
    <s v="ADD-ON"/>
    <d v="2021-02-15T19:11:00"/>
    <d v="2021-03-03T13:14:00"/>
  </r>
  <r>
    <x v="2"/>
    <x v="46"/>
    <s v="ROR-2021-1183"/>
    <s v="SURGEON534"/>
    <x v="1"/>
    <x v="1"/>
    <x v="1"/>
    <s v="CREATION FISTULA ARTERIAL VENOUS"/>
    <s v="R OR 02"/>
    <d v="2021-02-16T07:19:00"/>
    <d v="2021-02-16T07:44:00"/>
    <d v="2021-02-16T08:39:00"/>
    <d v="2021-02-16T08:45:00"/>
    <s v="OUTPATIENT"/>
    <d v="2021-02-03T11:10:32"/>
    <s v="POSTED"/>
    <d v="2021-02-16T05:21:00"/>
    <d v="2021-02-16T09:35:00"/>
  </r>
  <r>
    <x v="2"/>
    <x v="46"/>
    <s v="ROR-2021-734"/>
    <s v="SURGEON534"/>
    <x v="1"/>
    <x v="1"/>
    <x v="1"/>
    <s v="CREATION FISTULA ARTERIAL VENOUS"/>
    <s v="R OR 02"/>
    <d v="2021-02-16T09:26:00"/>
    <d v="2021-02-16T09:50:00"/>
    <d v="2021-02-16T10:32:00"/>
    <d v="2021-02-16T10:40:00"/>
    <s v="INPATIENT"/>
    <d v="2021-01-21T13:28:58"/>
    <s v="POSTED"/>
    <d v="2021-02-17T10:41:00"/>
    <d v="2021-02-24T15:22:00"/>
  </r>
  <r>
    <x v="2"/>
    <x v="46"/>
    <s v="ROR-2021-975"/>
    <s v="SURGEON534"/>
    <x v="1"/>
    <x v="1"/>
    <x v="1"/>
    <s v="BYPASS GRAFT FEMORAL POPLITEAL"/>
    <s v="R OR 02"/>
    <d v="2021-02-16T14:25:00"/>
    <d v="2021-02-16T14:57:00"/>
    <d v="2021-02-16T16:39:00"/>
    <d v="2021-02-16T16:49:00"/>
    <s v="INPATIENT"/>
    <d v="2021-01-28T11:06:46"/>
    <s v="POSTED"/>
    <d v="2021-02-16T10:16:00"/>
    <d v="2021-02-17T14:45:00"/>
  </r>
  <r>
    <x v="2"/>
    <x v="46"/>
    <s v="ROR-2021-1596"/>
    <s v="SURGEON537"/>
    <x v="2"/>
    <x v="0"/>
    <x v="0"/>
    <s v="INCISION AND DRAINAGE SHOULDER"/>
    <s v="R OR 03"/>
    <d v="2021-02-16T10:16:00"/>
    <d v="2021-02-16T10:53:00"/>
    <d v="2021-02-16T12:18:00"/>
    <d v="2021-02-16T12:33:00"/>
    <s v="OBSERVATION"/>
    <d v="2021-02-15T10:14:35"/>
    <s v="ADD-ON"/>
    <d v="2021-02-16T06:55:00"/>
    <d v="2021-02-18T17:00:00"/>
  </r>
  <r>
    <x v="2"/>
    <x v="46"/>
    <s v="ROR-2021-1636"/>
    <s v="SURGEON277"/>
    <x v="1"/>
    <x v="1"/>
    <x v="1"/>
    <s v="CHOLECYSTECTOMY LAPAROSCOPIC WITH IOC"/>
    <s v="R OR 03"/>
    <d v="2021-02-16T13:23:00"/>
    <d v="2021-02-16T13:45:00"/>
    <d v="2021-02-16T14:53:00"/>
    <d v="2021-02-16T15:08:00"/>
    <s v="OBSERVATION"/>
    <d v="2021-02-16T06:50:07"/>
    <s v="ADD-ON"/>
    <d v="2021-02-16T04:53:00"/>
    <d v="2021-02-17T10:50:00"/>
  </r>
  <r>
    <x v="2"/>
    <x v="46"/>
    <s v="ROR-2021-535"/>
    <s v="SURGEON370"/>
    <x v="2"/>
    <x v="1"/>
    <x v="1"/>
    <s v="FUSION SPINE CERVICAL ANTERIOR SIMPLE 1-2"/>
    <s v="R OR 04"/>
    <d v="2021-02-16T07:00:00"/>
    <d v="2021-02-16T07:41:00"/>
    <d v="2021-02-16T10:23:00"/>
    <d v="2021-02-16T10:38:00"/>
    <s v="INPATIENT"/>
    <d v="2021-01-15T17:18:08"/>
    <s v="POSTED"/>
    <d v="2021-02-16T13:55:00"/>
    <d v="2021-02-17T18:43:00"/>
  </r>
  <r>
    <x v="2"/>
    <x v="46"/>
    <s v="ROR-2021-614"/>
    <s v="SURGEON370"/>
    <x v="2"/>
    <x v="1"/>
    <x v="1"/>
    <s v="LAMINOPLASTY CERVICAL"/>
    <s v="R OR 04"/>
    <d v="2021-02-16T11:11:00"/>
    <d v="2021-02-16T12:08:00"/>
    <d v="2021-02-16T15:24:00"/>
    <d v="2021-02-16T15:57:00"/>
    <s v="INPATIENT"/>
    <d v="2021-01-19T14:25:58"/>
    <s v="POSTED"/>
    <d v="2021-02-16T08:28:00"/>
    <d v="2021-02-19T18:36:00"/>
  </r>
  <r>
    <x v="2"/>
    <x v="46"/>
    <s v="ROR-2021-761"/>
    <s v="SURGEON357"/>
    <x v="2"/>
    <x v="1"/>
    <x v="1"/>
    <s v="FUSION LUMBAR ANTERIOR XLIF"/>
    <s v="R OR 05"/>
    <d v="2021-02-16T06:45:00"/>
    <d v="2021-02-16T07:37:00"/>
    <d v="2021-02-16T11:14:00"/>
    <d v="2021-02-16T11:25:00"/>
    <s v="OBSERVATION"/>
    <d v="2021-01-22T08:47:59"/>
    <s v="POSTED"/>
    <d v="2021-02-16T04:27:00"/>
    <d v="2021-02-17T11:40:00"/>
  </r>
  <r>
    <x v="2"/>
    <x v="46"/>
    <s v="ROR-2020-11568"/>
    <s v="SURGEON357"/>
    <x v="2"/>
    <x v="1"/>
    <x v="1"/>
    <s v="FUSION TRANSFORAMINAL LUMBAR INTERBODY"/>
    <s v="R OR 05"/>
    <d v="2021-02-16T11:54:00"/>
    <d v="2021-02-16T12:34:00"/>
    <d v="2021-02-16T15:40:00"/>
    <d v="2021-02-16T15:55:00"/>
    <s v="OBSERVATION"/>
    <d v="2020-12-10T10:46:21"/>
    <s v="POSTED"/>
    <d v="2021-02-16T08:28:00"/>
    <d v="2021-02-17T11:40:00"/>
  </r>
  <r>
    <x v="2"/>
    <x v="46"/>
    <s v="ROR-2021-977"/>
    <s v="SURGEON534"/>
    <x v="1"/>
    <x v="1"/>
    <x v="1"/>
    <s v="ELEVATION VEIN CEPHALIC"/>
    <s v="R OR 06"/>
    <d v="2021-02-16T08:36:00"/>
    <d v="2021-02-16T08:59:00"/>
    <d v="2021-02-16T09:22:00"/>
    <d v="2021-02-16T09:31:00"/>
    <s v="OUTPATIENT"/>
    <d v="2021-01-28T11:27:13"/>
    <s v="POSTED"/>
    <d v="2021-02-16T06:46:00"/>
    <d v="2021-02-16T11:03:00"/>
  </r>
  <r>
    <x v="2"/>
    <x v="46"/>
    <s v="ROR-2020-11501"/>
    <s v="SURGEON534"/>
    <x v="1"/>
    <x v="1"/>
    <x v="1"/>
    <s v="ELEVATION BASILIC VEIN"/>
    <s v="R OR 06"/>
    <d v="2021-02-16T10:28:00"/>
    <d v="2021-02-16T10:54:00"/>
    <d v="2021-02-16T11:28:00"/>
    <d v="2021-02-16T11:33:00"/>
    <s v="OUTPATIENT"/>
    <d v="2020-12-09T11:36:29"/>
    <s v="POSTED"/>
    <d v="2021-02-16T08:46:00"/>
    <d v="2021-02-17T20:58:00"/>
  </r>
  <r>
    <x v="2"/>
    <x v="46"/>
    <s v="ROR-2021-1643"/>
    <s v="SURGEON534"/>
    <x v="1"/>
    <x v="0"/>
    <x v="0"/>
    <s v="AORTOGRAM WITH RUN OFF"/>
    <s v="R OR 06"/>
    <d v="2021-02-16T13:19:00"/>
    <d v="2021-02-16T13:50:00"/>
    <d v="2021-02-16T14:40:00"/>
    <d v="2021-02-16T14:46:00"/>
    <s v="OUTPATIENT"/>
    <d v="2021-02-16T10:21:13"/>
    <s v="ADD-ON"/>
    <d v="2021-02-16T13:00:00"/>
    <d v="2021-02-16T23:59:00"/>
  </r>
  <r>
    <x v="2"/>
    <x v="46"/>
    <s v="ROR-2020-9797"/>
    <s v="SURGEON546"/>
    <x v="2"/>
    <x v="6"/>
    <x v="6"/>
    <s v="ARTHROPLASTY KNEE TOTAL REPLACEMENT"/>
    <s v="R OR 07"/>
    <d v="2021-02-16T06:45:00"/>
    <d v="2021-02-16T07:15:00"/>
    <d v="2021-02-16T08:59:00"/>
    <d v="2021-02-16T09:06:00"/>
    <s v="INPATIENT"/>
    <d v="2020-10-20T16:54:00"/>
    <s v="POSTED"/>
    <d v="2021-02-16T04:51:00"/>
    <d v="2021-02-16T18:02:00"/>
  </r>
  <r>
    <x v="2"/>
    <x v="46"/>
    <s v="ROR-2020-9193"/>
    <s v="SURGEON546"/>
    <x v="2"/>
    <x v="6"/>
    <x v="6"/>
    <s v="ARTHROPLASTY KNEE TOTAL REPLACEMENT"/>
    <s v="R OR 07"/>
    <d v="2021-02-16T09:50:00"/>
    <d v="2021-02-16T10:25:00"/>
    <d v="2021-02-16T11:53:00"/>
    <d v="2021-02-16T12:01:00"/>
    <s v="OBSERVATION"/>
    <d v="2020-10-02T13:14:47"/>
    <s v="POSTED"/>
    <d v="2021-02-16T07:16:00"/>
    <d v="2021-02-17T11:19:00"/>
  </r>
  <r>
    <x v="2"/>
    <x v="46"/>
    <s v="ROR-2021-1634"/>
    <s v="SURGEON606"/>
    <x v="2"/>
    <x v="1"/>
    <x v="1"/>
    <s v="INCISION AND DRAINAGE KNEE"/>
    <s v="R OR 07"/>
    <d v="2021-02-16T13:21:00"/>
    <d v="2021-02-16T13:52:00"/>
    <d v="2021-02-16T15:31:00"/>
    <d v="2021-02-16T15:45:00"/>
    <s v="INPATIENT"/>
    <d v="2021-02-15T16:32:36"/>
    <s v="ADD-ON"/>
    <d v="2021-02-15T15:49:00"/>
    <d v="2021-02-26T05:25:00"/>
  </r>
  <r>
    <x v="2"/>
    <x v="46"/>
    <s v="ROR-2020-11341"/>
    <s v="SURGEON523"/>
    <x v="2"/>
    <x v="1"/>
    <x v="1"/>
    <s v="ARTHROPLASTY HIP TOTAL ANTERIOR"/>
    <s v="R OR 08"/>
    <d v="2021-02-16T06:41:00"/>
    <d v="2021-02-16T07:21:00"/>
    <d v="2021-02-16T08:32:00"/>
    <d v="2021-02-16T08:43:00"/>
    <s v="INPATIENT"/>
    <d v="2020-12-03T17:21:27"/>
    <s v="POSTED"/>
    <d v="2021-02-16T04:39:00"/>
    <d v="2021-02-17T13:03:00"/>
  </r>
  <r>
    <x v="2"/>
    <x v="46"/>
    <s v="ROR-2020-11340"/>
    <s v="SURGEON523"/>
    <x v="2"/>
    <x v="1"/>
    <x v="1"/>
    <s v="ARTHROPLASTY HIP TOTAL ANTERIOR"/>
    <s v="R OR 08"/>
    <d v="2021-02-16T09:18:00"/>
    <d v="2021-02-16T10:07:00"/>
    <d v="2021-02-16T11:29:00"/>
    <d v="2021-02-16T11:36:00"/>
    <s v="INPATIENT"/>
    <d v="2020-12-03T17:15:12"/>
    <s v="POSTED"/>
    <d v="2021-02-16T07:03:00"/>
    <d v="2021-02-16T18:34:00"/>
  </r>
  <r>
    <x v="2"/>
    <x v="46"/>
    <s v="ROR-2021-1340"/>
    <s v="SURGEON523"/>
    <x v="2"/>
    <x v="1"/>
    <x v="1"/>
    <s v="ARTHROPLASTY HIP TOTAL REVISION"/>
    <s v="R OR 08"/>
    <d v="2021-02-16T13:52:00"/>
    <d v="2021-02-16T14:53:00"/>
    <d v="2021-02-16T18:37:00"/>
    <d v="2021-02-16T18:48:00"/>
    <s v="INPATIENT"/>
    <d v="2021-02-08T12:31:29"/>
    <s v="POSTED"/>
    <d v="2021-02-04T16:47:00"/>
    <d v="2021-02-20T14:55:00"/>
  </r>
  <r>
    <x v="2"/>
    <x v="46"/>
    <s v="ROR-2021-892"/>
    <s v="SURGEON558"/>
    <x v="2"/>
    <x v="1"/>
    <x v="1"/>
    <s v="ARTHROPLASTY HIP TOTAL ANTERIOR"/>
    <s v="R OR 09"/>
    <d v="2021-02-16T07:54:00"/>
    <d v="2021-02-16T08:52:00"/>
    <d v="2021-02-16T10:06:00"/>
    <d v="2021-02-16T10:10:00"/>
    <s v="INPATIENT"/>
    <d v="2021-01-26T13:23:57"/>
    <s v="POSTED"/>
    <d v="2021-02-16T05:17:00"/>
    <d v="2021-02-17T10:46:00"/>
  </r>
  <r>
    <x v="2"/>
    <x v="46"/>
    <s v="ROR-2021-964"/>
    <s v="SURGEON558"/>
    <x v="2"/>
    <x v="5"/>
    <x v="5"/>
    <s v="ARTHROPLASTY KNEE TOTAL REPLACEMENT"/>
    <s v="R OR 09"/>
    <d v="2021-02-16T10:49:00"/>
    <d v="2021-02-16T11:33:00"/>
    <d v="2021-02-16T12:46:00"/>
    <d v="2021-02-16T12:52:00"/>
    <s v="INPATIENT"/>
    <d v="2021-01-28T08:24:15"/>
    <s v="POSTED"/>
    <d v="2021-02-16T07:16:00"/>
    <d v="2021-02-17T16:01:00"/>
  </r>
  <r>
    <x v="2"/>
    <x v="46"/>
    <s v="ROR-2021-965"/>
    <s v="SURGEON558"/>
    <x v="2"/>
    <x v="5"/>
    <x v="5"/>
    <s v="ARTHROPLASTY KNEE TOTAL REPLACEMENT"/>
    <s v="R OR 10"/>
    <d v="2021-02-16T06:42:00"/>
    <d v="2021-02-16T07:16:00"/>
    <d v="2021-02-16T08:53:00"/>
    <d v="2021-02-16T09:00:00"/>
    <s v="INPATIENT"/>
    <d v="2021-01-28T08:44:17"/>
    <s v="POSTED"/>
    <d v="2021-02-16T04:45:00"/>
    <d v="2021-02-17T09:46:00"/>
  </r>
  <r>
    <x v="2"/>
    <x v="46"/>
    <s v="ROR-2021-476"/>
    <s v="SURGEON558"/>
    <x v="2"/>
    <x v="5"/>
    <x v="5"/>
    <s v="ARTHROPLASTY KNEE TOTAL REPLACEMENT"/>
    <s v="R OR 10"/>
    <d v="2021-02-16T09:36:00"/>
    <d v="2021-02-16T10:07:00"/>
    <d v="2021-02-16T11:34:00"/>
    <d v="2021-02-16T11:40:00"/>
    <s v="INPATIENT"/>
    <d v="2021-01-15T08:40:16"/>
    <s v="POSTED"/>
    <d v="2021-02-16T06:26:00"/>
    <d v="2021-02-17T12:26:00"/>
  </r>
  <r>
    <x v="2"/>
    <x v="46"/>
    <s v="ROR-2021-1130"/>
    <s v="SURGEON617"/>
    <x v="2"/>
    <x v="0"/>
    <x v="0"/>
    <s v="ARTHROSCOPY KNEE WITH MENISCAL REPAIR"/>
    <s v="R OR 10"/>
    <d v="2021-02-16T13:04:00"/>
    <d v="2021-02-16T13:25:00"/>
    <d v="2021-02-16T13:56:00"/>
    <d v="2021-02-16T14:02:00"/>
    <s v="OUTPATIENT"/>
    <d v="2021-02-02T10:39:48"/>
    <s v="POSTED"/>
    <d v="2021-02-16T10:08:00"/>
    <d v="2021-02-17T20:59:00"/>
  </r>
  <r>
    <x v="2"/>
    <x v="46"/>
    <s v="ROR-2021-1172"/>
    <s v="SURGEON523"/>
    <x v="2"/>
    <x v="0"/>
    <x v="0"/>
    <s v="MANIPULATION KNEE"/>
    <s v="R OR 11"/>
    <d v="2021-02-16T07:14:00"/>
    <d v="2021-02-16T07:19:00"/>
    <d v="2021-02-16T07:23:00"/>
    <d v="2021-02-16T07:25:00"/>
    <s v="OUTPATIENT"/>
    <d v="2021-02-03T09:08:34"/>
    <s v="POSTED"/>
    <d v="2021-02-16T05:12:00"/>
    <d v="2021-02-16T09:54:00"/>
  </r>
  <r>
    <x v="2"/>
    <x v="46"/>
    <s v="ROR-2021-1015"/>
    <s v="SURGEON523"/>
    <x v="2"/>
    <x v="5"/>
    <x v="5"/>
    <s v="ARTHROPLASTY KNEE TOTAL REPLACEMENT"/>
    <s v="R OR 11"/>
    <d v="2021-02-16T08:04:00"/>
    <d v="2021-02-16T08:44:00"/>
    <d v="2021-02-16T10:17:00"/>
    <d v="2021-02-16T10:22:00"/>
    <s v="INPATIENT"/>
    <d v="2021-01-29T09:23:26"/>
    <s v="POSTED"/>
    <d v="2021-02-16T05:55:00"/>
    <d v="2021-02-17T11:31:00"/>
  </r>
  <r>
    <x v="2"/>
    <x v="46"/>
    <s v="ROR-2021-1310"/>
    <s v="SURGEON523"/>
    <x v="2"/>
    <x v="1"/>
    <x v="1"/>
    <s v="ARTHROPLASTY HIP TOTAL ANTERIOR REVISION"/>
    <s v="R OR 11"/>
    <d v="2021-02-16T11:22:00"/>
    <d v="2021-02-16T12:01:00"/>
    <d v="2021-02-16T16:35:00"/>
    <d v="2021-02-16T16:47:00"/>
    <s v="INPATIENT"/>
    <d v="2021-02-05T16:02:09"/>
    <s v="POSTED"/>
    <d v="2021-02-16T18:21:00"/>
    <d v="2021-02-19T18:20:00"/>
  </r>
  <r>
    <x v="2"/>
    <x v="46"/>
    <s v="ROR-2020-9012"/>
    <s v="SURGEON546"/>
    <x v="2"/>
    <x v="6"/>
    <x v="6"/>
    <s v="ARTHROPLASTY KNEE TOTAL REPLACEMENT"/>
    <s v="R OR 12"/>
    <d v="2021-02-16T08:17:00"/>
    <d v="2021-02-16T08:54:00"/>
    <d v="2021-02-16T10:31:00"/>
    <d v="2021-02-16T10:38:00"/>
    <s v="OBSERVATION"/>
    <d v="2020-09-28T16:34:35"/>
    <s v="POSTED"/>
    <d v="2021-02-16T05:53:00"/>
    <d v="2021-02-16T18:58:00"/>
  </r>
  <r>
    <x v="2"/>
    <x v="46"/>
    <s v="ROR-2021-1346"/>
    <s v="SURGEON546"/>
    <x v="2"/>
    <x v="6"/>
    <x v="6"/>
    <s v="ARTHROPLASTY KNEE TOTAL REPLACEMENT"/>
    <s v="R OR 12"/>
    <d v="2021-02-16T11:22:00"/>
    <d v="2021-02-16T11:57:00"/>
    <d v="2021-02-16T13:40:00"/>
    <d v="2021-02-16T13:45:00"/>
    <s v="OBSERVATION"/>
    <d v="2021-02-08T13:48:04"/>
    <s v="POSTED"/>
    <d v="2021-02-16T08:47:00"/>
    <d v="2021-02-16T19:30:00"/>
  </r>
  <r>
    <x v="2"/>
    <x v="46"/>
    <s v="ROR-2021-223"/>
    <s v="SURGEON560"/>
    <x v="2"/>
    <x v="1"/>
    <x v="1"/>
    <s v="ARTHROPLASTY ANKLE TOTAL REPLACEMENT"/>
    <s v="R OR 14"/>
    <d v="2021-02-16T07:15:00"/>
    <d v="2021-02-16T07:38:00"/>
    <d v="2021-02-16T09:28:00"/>
    <d v="2021-02-16T09:33:00"/>
    <s v="INPATIENT"/>
    <d v="2021-01-08T10:38:08"/>
    <s v="POSTED"/>
    <d v="2021-02-16T05:01:00"/>
    <d v="2021-02-25T16:52:00"/>
  </r>
  <r>
    <x v="2"/>
    <x v="46"/>
    <s v="ROR-2021-865"/>
    <s v="SURGEON560"/>
    <x v="2"/>
    <x v="1"/>
    <x v="1"/>
    <s v="BUNIONECTOMY"/>
    <s v="R OR 14"/>
    <d v="2021-02-16T09:55:00"/>
    <d v="2021-02-16T10:15:00"/>
    <d v="2021-02-16T11:25:00"/>
    <d v="2021-02-16T11:26:00"/>
    <s v="OUTPATIENT"/>
    <d v="2021-01-26T08:19:44"/>
    <s v="POSTED"/>
    <d v="2021-02-16T08:29:00"/>
    <d v="2021-02-16T12:38:00"/>
  </r>
  <r>
    <x v="2"/>
    <x v="46"/>
    <s v="ROR-2021-1182"/>
    <s v="SURGEON560"/>
    <x v="2"/>
    <x v="1"/>
    <x v="1"/>
    <s v="ARTHRODESIS ANKLE"/>
    <s v="R OR 14"/>
    <d v="2021-02-16T11:49:00"/>
    <d v="2021-02-16T12:28:00"/>
    <d v="2021-02-16T14:02:00"/>
    <d v="2021-02-16T14:24:00"/>
    <s v="OUTPATIENT"/>
    <d v="2021-02-03T11:05:07"/>
    <s v="POSTED"/>
    <d v="2021-02-16T09:29:00"/>
    <d v="2021-02-16T15:37:00"/>
  </r>
  <r>
    <x v="2"/>
    <x v="46"/>
    <s v="ROR-2021-989"/>
    <s v="SURGEON560"/>
    <x v="2"/>
    <x v="1"/>
    <x v="1"/>
    <s v="FUSION TARSAL METATARSAL MIDFOOT"/>
    <s v="R OR 14"/>
    <d v="2021-02-16T14:45:00"/>
    <d v="2021-02-16T15:08:00"/>
    <d v="2021-02-16T16:01:00"/>
    <d v="2021-02-16T16:04:00"/>
    <s v="OUTPATIENT"/>
    <d v="2021-01-28T13:53:42"/>
    <s v="POSTED"/>
    <d v="2021-02-16T12:05:00"/>
    <d v="2021-02-16T16:55:00"/>
  </r>
  <r>
    <x v="2"/>
    <x v="46"/>
    <s v="ROR-2021-117"/>
    <s v="SURGEON560"/>
    <x v="2"/>
    <x v="1"/>
    <x v="1"/>
    <s v="REPAIR ACHILLES TENDON"/>
    <s v="R OR 14"/>
    <d v="2021-02-16T16:36:00"/>
    <d v="2021-02-16T17:01:00"/>
    <d v="2021-02-16T17:59:00"/>
    <d v="2021-02-16T18:10:00"/>
    <s v="OUTPATIENT"/>
    <d v="2021-01-06T08:11:53"/>
    <s v="POSTED"/>
    <d v="2021-02-16T14:54:00"/>
    <d v="2021-02-16T19:57:00"/>
  </r>
  <r>
    <x v="2"/>
    <x v="46"/>
    <s v="ROR-2021-1126"/>
    <s v="SURGEON555"/>
    <x v="2"/>
    <x v="1"/>
    <x v="1"/>
    <s v="MEDIAL DISPLACEMENT CALCANEAL OSTEOTOMY"/>
    <s v="R OR 15"/>
    <d v="2021-02-16T07:14:00"/>
    <d v="2021-02-16T07:40:00"/>
    <d v="2021-02-16T09:00:00"/>
    <d v="2021-02-16T09:04:00"/>
    <s v="OUTPATIENT"/>
    <d v="2021-02-02T09:39:07"/>
    <s v="POSTED"/>
    <d v="2021-02-16T05:22:00"/>
    <d v="2021-02-16T10:40:00"/>
  </r>
  <r>
    <x v="2"/>
    <x v="46"/>
    <s v="ROR-2020-8697"/>
    <s v="SURGEON555"/>
    <x v="2"/>
    <x v="5"/>
    <x v="5"/>
    <s v="ARTHROPLASTY ANKLE TOTAL REPLACEMENT"/>
    <s v="R OR 15"/>
    <d v="2021-02-16T11:02:00"/>
    <d v="2021-02-16T11:29:00"/>
    <d v="2021-02-16T12:58:00"/>
    <d v="2021-02-16T13:04:00"/>
    <s v="OBSERVATION"/>
    <d v="2020-09-21T09:04:56"/>
    <s v="POSTED"/>
    <d v="2021-02-16T08:22:00"/>
    <d v="2021-02-17T18:52:00"/>
  </r>
  <r>
    <x v="2"/>
    <x v="46"/>
    <s v="ROR-2021-1639"/>
    <s v="SURGEON612"/>
    <x v="2"/>
    <x v="1"/>
    <x v="1"/>
    <s v="INCISION AND DRAINAGE FOOT/ANKLE"/>
    <s v="R OR 15"/>
    <d v="2021-02-16T13:45:00"/>
    <d v="2021-02-16T14:00:00"/>
    <d v="2021-02-16T14:32:00"/>
    <d v="2021-02-16T14:39:00"/>
    <s v="INPATIENT"/>
    <d v="2021-02-16T09:44:06"/>
    <s v="ADD-ON"/>
    <d v="2021-02-14T19:13:00"/>
    <d v="2021-02-19T21:35:00"/>
  </r>
  <r>
    <x v="2"/>
    <x v="46"/>
    <s v="ROR-2021-853"/>
    <s v="SURGEON555"/>
    <x v="2"/>
    <x v="1"/>
    <x v="1"/>
    <s v="BUNIONECTOMY"/>
    <s v="R OR 15"/>
    <d v="2021-02-16T16:10:00"/>
    <d v="2021-02-16T16:34:00"/>
    <d v="2021-02-16T17:47:00"/>
    <d v="2021-02-16T17:51:00"/>
    <s v="OUTPATIENT"/>
    <d v="2021-01-25T15:42:46"/>
    <s v="POSTED"/>
    <d v="2021-02-16T13:17:00"/>
    <d v="2021-02-16T20:14:00"/>
  </r>
  <r>
    <x v="2"/>
    <x v="46"/>
    <s v="ROR-2020-11585"/>
    <s v="SURGEON555"/>
    <x v="2"/>
    <x v="0"/>
    <x v="0"/>
    <s v="ARTHROPLASTY ANKLE TOTAL REPLACEMENT"/>
    <s v="R OR 16"/>
    <d v="2021-02-16T08:36:00"/>
    <d v="2021-02-16T09:15:00"/>
    <d v="2021-02-16T11:17:00"/>
    <d v="2021-02-16T11:24:00"/>
    <s v="OBSERVATION"/>
    <d v="2020-12-10T13:56:30"/>
    <s v="POSTED"/>
    <d v="2021-02-16T06:35:00"/>
    <d v="2021-02-17T12:37:00"/>
  </r>
  <r>
    <x v="2"/>
    <x v="46"/>
    <s v="ROR-2020-11915"/>
    <s v="SURGEON555"/>
    <x v="2"/>
    <x v="1"/>
    <x v="1"/>
    <s v="ARTHRODESIS ANKLE"/>
    <s v="R OR 16"/>
    <d v="2021-02-16T12:38:00"/>
    <d v="2021-02-16T13:24:00"/>
    <d v="2021-02-16T16:37:00"/>
    <d v="2021-02-16T16:48:00"/>
    <s v="OBSERVATION"/>
    <d v="2020-12-22T10:48:21"/>
    <s v="POSTED"/>
    <d v="2021-02-16T10:33:00"/>
    <d v="2021-02-17T12:20:00"/>
  </r>
  <r>
    <x v="2"/>
    <x v="47"/>
    <s v="ROR-2021-1007"/>
    <s v="SURGEON206"/>
    <x v="0"/>
    <x v="0"/>
    <x v="0"/>
    <s v="CYSTOSCOPY WITH BIOPSY/EXCISION BLADDER"/>
    <s v="R CYSTO"/>
    <d v="2021-02-17T07:07:00"/>
    <d v="2021-02-17T07:30:00"/>
    <d v="2021-02-17T07:58:00"/>
    <d v="2021-02-17T08:03:00"/>
    <s v="OUTPATIENT"/>
    <d v="2021-01-28T16:22:11"/>
    <s v="POSTED"/>
    <d v="2021-02-17T05:17:00"/>
    <d v="2021-02-17T17:48:00"/>
  </r>
  <r>
    <x v="2"/>
    <x v="47"/>
    <s v="ROR-2021-948"/>
    <s v="SURGEON206"/>
    <x v="0"/>
    <x v="0"/>
    <x v="0"/>
    <s v="CYSTOSCOPY WITH STENT INSERTION/EXCHANGE WITH OR WITHOUT RET"/>
    <s v="R CYSTO"/>
    <d v="2021-02-17T08:23:00"/>
    <d v="2021-02-17T08:45:00"/>
    <d v="2021-02-17T08:54:00"/>
    <d v="2021-02-17T09:05:00"/>
    <s v="OUTPATIENT"/>
    <d v="2021-01-27T14:59:13"/>
    <s v="POSTED"/>
    <d v="2021-02-17T06:46:00"/>
    <d v="2021-02-17T10:32:00"/>
  </r>
  <r>
    <x v="2"/>
    <x v="47"/>
    <s v="ROR-2021-994"/>
    <s v="SURGEON206"/>
    <x v="0"/>
    <x v="0"/>
    <x v="0"/>
    <s v="CYSTOSCOPY URETEROSCOPY WITH OR WITHOUT RETROGRADE PYELOGRAM"/>
    <s v="R CYSTO"/>
    <d v="2021-02-17T09:45:00"/>
    <d v="2021-02-17T10:00:00"/>
    <d v="2021-02-17T10:43:00"/>
    <d v="2021-02-17T10:47:00"/>
    <s v="OUTPATIENT"/>
    <d v="2021-01-28T14:50:22"/>
    <s v="POSTED"/>
    <d v="2021-02-17T07:34:00"/>
    <d v="2021-02-17T20:59:00"/>
  </r>
  <r>
    <x v="2"/>
    <x v="47"/>
    <s v="ROR-2020-12156"/>
    <s v="SURGEON206"/>
    <x v="0"/>
    <x v="0"/>
    <x v="0"/>
    <s v="CYSTOSCOPY URETEROSCOPY WITH RETROGRADE PYELOGRAM"/>
    <s v="R CYSTO"/>
    <d v="2021-02-17T11:13:00"/>
    <d v="2021-02-17T11:36:00"/>
    <d v="2021-02-17T12:01:00"/>
    <d v="2021-02-17T12:07:00"/>
    <s v="OUTPATIENT"/>
    <d v="2020-12-31T14:42:01"/>
    <s v="POSTED"/>
    <d v="2021-02-17T08:50:00"/>
    <d v="2021-02-17T15:50:00"/>
  </r>
  <r>
    <x v="2"/>
    <x v="47"/>
    <s v="ROR-2021-210"/>
    <s v="SURGEON206"/>
    <x v="0"/>
    <x v="0"/>
    <x v="0"/>
    <s v="CYSTOSCOPY URETEROSCOPY WITH LASER LITHOTRIPSY"/>
    <s v="R CYSTO"/>
    <d v="2021-02-17T12:36:00"/>
    <d v="2021-02-17T12:58:00"/>
    <d v="2021-02-17T13:21:00"/>
    <d v="2021-02-17T13:26:00"/>
    <s v="OUTPATIENT"/>
    <d v="2021-01-07T16:32:05"/>
    <s v="POSTED"/>
    <d v="2021-02-17T10:20:00"/>
    <d v="2021-02-17T15:54:00"/>
  </r>
  <r>
    <x v="2"/>
    <x v="47"/>
    <s v="ROR-2021-755"/>
    <s v="SURGEON537"/>
    <x v="2"/>
    <x v="6"/>
    <x v="6"/>
    <s v="ARTHROPLASTY SHOULDER TOTAL REVERSED"/>
    <s v="R OR 01"/>
    <d v="2021-02-17T06:58:00"/>
    <d v="2021-02-17T07:38:00"/>
    <d v="2021-02-17T09:27:00"/>
    <d v="2021-02-17T09:41:00"/>
    <s v="INPATIENT"/>
    <d v="2021-01-21T16:13:32"/>
    <s v="POSTED"/>
    <d v="2021-02-17T05:04:00"/>
    <d v="2021-02-18T10:47:00"/>
  </r>
  <r>
    <x v="2"/>
    <x v="47"/>
    <s v="ROR-2021-896"/>
    <s v="SURGEON537"/>
    <x v="2"/>
    <x v="6"/>
    <x v="6"/>
    <s v="ARTHROPLASTY SHOULDER TOTAL REVERSED"/>
    <s v="R OR 01"/>
    <d v="2021-02-17T10:50:00"/>
    <d v="2021-02-17T11:30:00"/>
    <d v="2021-02-17T14:20:00"/>
    <d v="2021-02-17T14:32:00"/>
    <s v="INPATIENT"/>
    <d v="2021-01-26T14:18:29"/>
    <s v="POSTED"/>
    <d v="2021-02-17T07:38:00"/>
    <d v="2021-02-18T14:40:00"/>
  </r>
  <r>
    <x v="2"/>
    <x v="47"/>
    <s v="ROR-2021-1669"/>
    <s v="SURGEON547"/>
    <x v="2"/>
    <x v="5"/>
    <x v="5"/>
    <s v="ARTHROPLASTY HIP TOTAL REVISION"/>
    <s v="R OR 02"/>
    <d v="2021-02-17T07:00:00"/>
    <d v="2021-02-17T07:43:00"/>
    <d v="2021-02-17T12:46:00"/>
    <d v="2021-02-17T12:54:00"/>
    <s v="INPATIENT"/>
    <d v="2021-02-16T14:00:21"/>
    <s v="ADD-ON"/>
    <d v="2021-02-15T22:27:00"/>
    <d v="2021-02-19T15:30:00"/>
  </r>
  <r>
    <x v="2"/>
    <x v="47"/>
    <s v="ROR-2021-1528"/>
    <s v="SURGEON539"/>
    <x v="2"/>
    <x v="1"/>
    <x v="1"/>
    <s v="ARTHROSCOPY SHOULDER DIAGNOSTIC"/>
    <s v="R OR 02"/>
    <d v="2021-02-17T13:48:00"/>
    <d v="2021-02-17T14:23:00"/>
    <d v="2021-02-17T16:47:00"/>
    <d v="2021-02-17T17:04:00"/>
    <s v="OUTPATIENT"/>
    <d v="2021-02-12T09:41:37"/>
    <s v="POSTED"/>
    <d v="2021-02-17T09:25:00"/>
    <d v="2021-02-17T20:40:00"/>
  </r>
  <r>
    <x v="2"/>
    <x v="47"/>
    <s v="ROR-2021-1125"/>
    <s v="SURGEON151"/>
    <x v="1"/>
    <x v="0"/>
    <x v="0"/>
    <s v="BYPASS GASTRIC LAPAROSCOPIC"/>
    <s v="R OR 03"/>
    <d v="2021-02-17T07:00:00"/>
    <d v="2021-02-17T07:28:00"/>
    <d v="2021-02-17T13:18:00"/>
    <d v="2021-02-17T13:35:00"/>
    <s v="INPATIENT"/>
    <d v="2021-02-02T09:27:23"/>
    <s v="POSTED"/>
    <d v="2021-02-17T05:03:00"/>
    <d v="2021-02-18T12:03:00"/>
  </r>
  <r>
    <x v="2"/>
    <x v="47"/>
    <s v="ROR-2021-1625"/>
    <s v="SURGEON566"/>
    <x v="2"/>
    <x v="1"/>
    <x v="1"/>
    <s v="REPAIR SHOULDER BANKHART OPEN"/>
    <s v="R OR 03"/>
    <d v="2021-02-17T15:03:00"/>
    <d v="2021-02-17T15:38:00"/>
    <d v="2021-02-17T18:14:00"/>
    <d v="2021-02-17T18:20:00"/>
    <s v="OBSERVATION"/>
    <d v="2021-02-15T14:57:20"/>
    <s v="POSTED"/>
    <d v="2021-02-17T11:13:00"/>
    <d v="2021-02-18T11:45:00"/>
  </r>
  <r>
    <x v="2"/>
    <x v="47"/>
    <s v="ROR-2021-1650"/>
    <s v="SURGEON538"/>
    <x v="2"/>
    <x v="1"/>
    <x v="1"/>
    <s v="FUSION SPINE CERVICAL ANTERIOR SIMPLE 1-2"/>
    <s v="R OR 04"/>
    <d v="2021-02-17T07:00:00"/>
    <d v="2021-02-17T07:38:00"/>
    <d v="2021-02-17T08:39:00"/>
    <d v="2021-02-17T08:50:00"/>
    <s v="INPATIENT"/>
    <d v="2021-02-16T11:57:14"/>
    <s v="POSTED"/>
    <d v="2021-01-24T00:04:00"/>
    <d v="2021-07-29T15:53:00"/>
  </r>
  <r>
    <x v="2"/>
    <x v="47"/>
    <s v="ROR-2021-1244"/>
    <s v="SURGEON538"/>
    <x v="2"/>
    <x v="1"/>
    <x v="1"/>
    <s v="FUSION TRANSFORAMINAL LUMBAR INTERBODY"/>
    <s v="R OR 04"/>
    <d v="2021-02-17T09:29:00"/>
    <d v="2021-02-17T10:03:00"/>
    <d v="2021-02-17T12:35:00"/>
    <d v="2021-02-17T12:47:00"/>
    <s v="INPATIENT"/>
    <d v="2021-02-04T11:32:04"/>
    <s v="POSTED"/>
    <d v="2021-02-19T14:22:00"/>
    <d v="2021-02-23T13:48:00"/>
  </r>
  <r>
    <x v="2"/>
    <x v="47"/>
    <s v="ROR-2021-1379"/>
    <s v="SURGEON538"/>
    <x v="2"/>
    <x v="1"/>
    <x v="1"/>
    <s v="LAMINECTOMY SPINE LUMBAR DISCECTOMY POSTERIOR MICRO"/>
    <s v="R OR 04"/>
    <d v="2021-02-17T13:12:00"/>
    <d v="2021-02-17T13:49:00"/>
    <d v="2021-02-17T15:56:00"/>
    <d v="2021-02-17T16:12:00"/>
    <s v="OBSERVATION"/>
    <d v="2021-02-09T11:17:37"/>
    <s v="POSTED"/>
    <d v="2021-02-17T17:38:00"/>
    <d v="2021-02-18T10:40:00"/>
  </r>
  <r>
    <x v="2"/>
    <x v="47"/>
    <s v="ROR-2021-688"/>
    <s v="SURGEON537"/>
    <x v="2"/>
    <x v="6"/>
    <x v="6"/>
    <s v="ARTHROPLASTY SHOULDER TOTAL REVERSED"/>
    <s v="R OR 05"/>
    <d v="2021-02-17T09:08:00"/>
    <d v="2021-02-17T09:45:00"/>
    <d v="2021-02-17T11:12:00"/>
    <d v="2021-02-17T11:24:00"/>
    <s v="INPATIENT"/>
    <d v="2021-01-20T15:16:20"/>
    <s v="POSTED"/>
    <d v="2021-02-17T06:18:00"/>
    <d v="2021-02-17T18:35:00"/>
  </r>
  <r>
    <x v="2"/>
    <x v="47"/>
    <s v="ROR-2021-1597"/>
    <s v="SURGEON177"/>
    <x v="2"/>
    <x v="1"/>
    <x v="1"/>
    <s v="REPAIR TENDON PECTORALIS OPEN"/>
    <s v="R OR 05"/>
    <d v="2021-02-17T13:04:00"/>
    <d v="2021-02-17T14:00:00"/>
    <d v="2021-02-17T16:50:00"/>
    <d v="2021-02-17T17:00:00"/>
    <s v="OUTPATIENT"/>
    <d v="2021-02-15T10:27:10"/>
    <s v="POSTED"/>
    <d v="2021-02-17T09:57:00"/>
    <d v="2021-02-17T19:30:00"/>
  </r>
  <r>
    <x v="2"/>
    <x v="47"/>
    <s v="ROR-2021-1087"/>
    <s v="SURGEON074"/>
    <x v="8"/>
    <x v="1"/>
    <x v="1"/>
    <s v="FUSION SPINE LUMBAR POSTERIOR SIMPLE"/>
    <s v="R OR 06"/>
    <d v="2021-02-17T06:58:00"/>
    <d v="2021-02-17T07:29:00"/>
    <d v="2021-02-17T09:27:00"/>
    <d v="2021-02-17T09:55:00"/>
    <s v="OBSERVATION"/>
    <d v="2021-02-01T12:29:04"/>
    <s v="POSTED"/>
    <d v="2021-02-17T04:40:00"/>
    <d v="2021-02-18T17:05:00"/>
  </r>
  <r>
    <x v="2"/>
    <x v="47"/>
    <s v="ROR-2021-1094"/>
    <s v="SURGEON074"/>
    <x v="8"/>
    <x v="1"/>
    <x v="1"/>
    <s v="FUSION SPINE LUMBAR POSTERIOR COMPLEX"/>
    <s v="R OR 06"/>
    <d v="2021-02-17T10:16:00"/>
    <d v="2021-02-17T10:43:00"/>
    <d v="2021-02-17T13:28:00"/>
    <d v="2021-02-17T13:53:00"/>
    <s v="INPATIENT"/>
    <d v="2021-02-01T13:09:29"/>
    <s v="POSTED"/>
    <d v="2021-02-18T16:28:00"/>
    <d v="2021-02-20T11:29:00"/>
  </r>
  <r>
    <x v="2"/>
    <x v="47"/>
    <s v="ROR-2021-1293"/>
    <s v="SURGEON523"/>
    <x v="2"/>
    <x v="5"/>
    <x v="5"/>
    <s v="ARTHROPLASTY KNEE UNI COMPARTMENTAL VS TOTAL"/>
    <s v="R OR 07"/>
    <d v="2021-02-17T07:30:00"/>
    <d v="2021-02-17T08:17:00"/>
    <d v="2021-02-17T10:01:00"/>
    <d v="2021-02-17T10:07:00"/>
    <s v="INPATIENT"/>
    <d v="2021-02-05T13:05:06"/>
    <s v="POSTED"/>
    <d v="2021-02-17T05:26:00"/>
    <d v="2021-02-17T18:41:00"/>
  </r>
  <r>
    <x v="2"/>
    <x v="47"/>
    <s v="ROR-2021-1030"/>
    <s v="SURGEON523"/>
    <x v="2"/>
    <x v="1"/>
    <x v="1"/>
    <s v="ARTHROPLASTY HIP TOTAL ANTERIOR"/>
    <s v="R OR 07"/>
    <d v="2021-02-17T10:41:00"/>
    <d v="2021-02-17T11:23:00"/>
    <d v="2021-02-17T12:44:00"/>
    <d v="2021-02-17T12:53:00"/>
    <s v="INPATIENT"/>
    <d v="2021-01-29T11:54:11"/>
    <s v="POSTED"/>
    <d v="2021-02-17T08:12:00"/>
    <d v="2021-02-18T13:31:00"/>
  </r>
  <r>
    <x v="2"/>
    <x v="47"/>
    <s v="ROR-2021-1043"/>
    <s v="SURGEON523"/>
    <x v="2"/>
    <x v="1"/>
    <x v="1"/>
    <s v="ARTHROPLASTY HIP TOTAL ANTERIOR BILATERAL"/>
    <s v="R OR 07"/>
    <d v="2021-02-17T14:12:00"/>
    <d v="2021-02-17T15:11:00"/>
    <d v="2021-02-17T17:14:00"/>
    <d v="2021-02-17T17:30:00"/>
    <s v="OBSERVATION"/>
    <d v="2021-01-29T13:44:41"/>
    <s v="POSTED"/>
    <d v="2021-02-17T10:51:00"/>
    <d v="2021-02-18T12:30:00"/>
  </r>
  <r>
    <x v="2"/>
    <x v="47"/>
    <s v="ROR-2021-1027"/>
    <s v="SURGEON523"/>
    <x v="2"/>
    <x v="1"/>
    <x v="1"/>
    <s v="ARTHROPLASTY HIP TOTAL ANTERIOR"/>
    <s v="R OR 08"/>
    <d v="2021-02-17T06:45:00"/>
    <d v="2021-02-17T07:18:00"/>
    <d v="2021-02-17T08:31:00"/>
    <d v="2021-02-17T08:37:00"/>
    <s v="OBSERVATION"/>
    <d v="2021-01-29T11:37:16"/>
    <s v="POSTED"/>
    <d v="2021-02-17T04:29:00"/>
    <d v="2021-02-18T11:48:00"/>
  </r>
  <r>
    <x v="2"/>
    <x v="47"/>
    <s v="ROR-2021-1365"/>
    <s v="SURGEON523"/>
    <x v="2"/>
    <x v="1"/>
    <x v="1"/>
    <s v="ARTHROPLASTY HIP TOTAL ANTERIOR"/>
    <s v="R OR 08"/>
    <d v="2021-02-17T09:14:00"/>
    <d v="2021-02-17T09:48:00"/>
    <d v="2021-02-17T10:50:00"/>
    <d v="2021-02-17T10:56:00"/>
    <s v="OBSERVATION"/>
    <d v="2021-02-09T08:30:23"/>
    <s v="POSTED"/>
    <d v="2021-02-18T09:49:00"/>
    <d v="2021-02-18T11:16:00"/>
  </r>
  <r>
    <x v="2"/>
    <x v="47"/>
    <s v="ROR-2021-1531"/>
    <s v="SURGEON523"/>
    <x v="2"/>
    <x v="1"/>
    <x v="1"/>
    <s v="ARTHROPLASTY HIP TOTAL ANTERIOR"/>
    <s v="R OR 08"/>
    <d v="2021-02-17T12:12:00"/>
    <d v="2021-02-17T12:54:00"/>
    <d v="2021-02-17T15:26:00"/>
    <d v="2021-02-17T15:43:00"/>
    <s v="INPATIENT"/>
    <d v="2021-02-12T10:12:04"/>
    <s v="POSTED"/>
    <d v="2021-02-17T10:18:00"/>
    <d v="2021-02-17T17:35:00"/>
  </r>
  <r>
    <x v="2"/>
    <x v="47"/>
    <s v="ROR-2021-634"/>
    <s v="SURGEON540"/>
    <x v="2"/>
    <x v="5"/>
    <x v="5"/>
    <s v="ARTHROPLASTY KNEE TOTAL REPLACEMENT"/>
    <s v="R OR 09"/>
    <d v="2021-02-17T07:53:00"/>
    <d v="2021-02-17T08:40:00"/>
    <d v="2021-02-17T10:18:00"/>
    <d v="2021-02-17T10:25:00"/>
    <s v="INPATIENT"/>
    <d v="2021-01-20T08:18:08"/>
    <s v="POSTED"/>
    <d v="2021-02-17T10:25:00"/>
    <d v="2021-02-18T13:43:00"/>
  </r>
  <r>
    <x v="2"/>
    <x v="47"/>
    <s v="ROR-2021-635"/>
    <s v="SURGEON540"/>
    <x v="2"/>
    <x v="5"/>
    <x v="5"/>
    <s v="ARTHROPLASTY KNEE TOTAL REPLACEMENT"/>
    <s v="R OR 09"/>
    <d v="2021-02-17T11:18:00"/>
    <d v="2021-02-17T11:56:00"/>
    <d v="2021-02-17T13:14:00"/>
    <d v="2021-02-17T13:21:00"/>
    <s v="OUTPATIENT"/>
    <d v="2021-01-20T08:39:42"/>
    <s v="POSTED"/>
    <d v="2021-02-17T07:33:00"/>
    <d v="2021-02-17T19:45:00"/>
  </r>
  <r>
    <x v="2"/>
    <x v="47"/>
    <s v="ROR-2021-536"/>
    <s v="SURGEON540"/>
    <x v="2"/>
    <x v="5"/>
    <x v="5"/>
    <s v="ARTHROPLASTY KNEE TOTAL REPLACEMENT"/>
    <s v="R OR 10"/>
    <d v="2021-02-17T06:45:00"/>
    <d v="2021-02-17T07:18:00"/>
    <d v="2021-02-17T08:53:00"/>
    <d v="2021-02-17T08:58:00"/>
    <s v="INPATIENT"/>
    <d v="2021-01-15T17:23:52"/>
    <s v="POSTED"/>
    <d v="2021-02-17T10:05:00"/>
    <d v="2021-02-18T10:59:00"/>
  </r>
  <r>
    <x v="2"/>
    <x v="47"/>
    <s v="ROR-2020-11993"/>
    <s v="SURGEON540"/>
    <x v="2"/>
    <x v="6"/>
    <x v="6"/>
    <s v="ARTHROPLASTY HIP TOTAL REPLACEMENT"/>
    <s v="R OR 10"/>
    <d v="2021-02-17T09:33:00"/>
    <d v="2021-02-17T10:06:00"/>
    <d v="2021-02-17T11:36:00"/>
    <d v="2021-02-17T11:44:00"/>
    <s v="INPATIENT"/>
    <d v="2020-12-23T14:45:20"/>
    <s v="POSTED"/>
    <d v="2021-02-17T07:09:00"/>
    <d v="2021-02-18T15:56:00"/>
  </r>
  <r>
    <x v="2"/>
    <x v="47"/>
    <s v="ROR-2021-668"/>
    <s v="SURGEON540"/>
    <x v="2"/>
    <x v="5"/>
    <x v="5"/>
    <s v="ARTHROPLASTY KNEE TOTAL REPLACEMENT"/>
    <s v="R OR 10"/>
    <d v="2021-02-17T12:38:00"/>
    <d v="2021-02-17T13:09:00"/>
    <d v="2021-02-17T14:55:00"/>
    <d v="2021-02-17T15:00:00"/>
    <s v="INPATIENT"/>
    <d v="2021-01-20T12:58:21"/>
    <s v="POSTED"/>
    <d v="2021-02-17T10:03:00"/>
    <d v="2021-02-18T11:39:00"/>
  </r>
  <r>
    <x v="2"/>
    <x v="47"/>
    <s v="ROR-2021-715"/>
    <s v="SURGEON542"/>
    <x v="2"/>
    <x v="4"/>
    <x v="4"/>
    <s v="ARTHROPLASTY KNEE TOTAL REPLACEMENT"/>
    <s v="R OR 11"/>
    <d v="2021-02-17T06:44:00"/>
    <d v="2021-02-17T07:15:00"/>
    <d v="2021-02-17T09:14:00"/>
    <d v="2021-02-17T09:20:00"/>
    <s v="OBSERVATION"/>
    <d v="2021-01-21T10:42:55"/>
    <s v="POSTED"/>
    <d v="2021-02-17T04:49:00"/>
    <d v="2021-02-18T11:08:00"/>
  </r>
  <r>
    <x v="2"/>
    <x v="47"/>
    <s v="ROR-2021-1259"/>
    <s v="SURGEON542"/>
    <x v="2"/>
    <x v="4"/>
    <x v="4"/>
    <s v="ARTHROPLASTY KNEE TOTAL REPLACEMENT"/>
    <s v="R OR 11"/>
    <d v="2021-02-17T10:00:00"/>
    <d v="2021-02-17T10:35:00"/>
    <d v="2021-02-17T12:15:00"/>
    <d v="2021-02-17T12:22:00"/>
    <s v="INPATIENT"/>
    <d v="2021-02-04T15:08:38"/>
    <s v="POSTED"/>
    <d v="2021-02-17T06:56:00"/>
    <d v="2021-02-18T16:24:00"/>
  </r>
  <r>
    <x v="2"/>
    <x v="47"/>
    <s v="ROR-2021-776"/>
    <s v="SURGEON542"/>
    <x v="2"/>
    <x v="4"/>
    <x v="4"/>
    <s v="ARTHROPLASTY KNEE TOTAL REVISION"/>
    <s v="R OR 11"/>
    <d v="2021-02-17T13:08:00"/>
    <d v="2021-02-17T13:50:00"/>
    <d v="2021-02-17T16:50:00"/>
    <d v="2021-02-17T16:56:00"/>
    <s v="INPATIENT"/>
    <d v="2021-01-22T11:38:28"/>
    <s v="POSTED"/>
    <d v="2021-02-17T09:52:00"/>
    <d v="2021-02-18T15:19:00"/>
  </r>
  <r>
    <x v="2"/>
    <x v="47"/>
    <s v="ROR-2020-12116"/>
    <s v="SURGEON542"/>
    <x v="2"/>
    <x v="1"/>
    <x v="1"/>
    <s v="ARTHROPLASTY HIP TOTAL ANTERIOR"/>
    <s v="R OR 12"/>
    <d v="2021-02-17T07:51:00"/>
    <d v="2021-02-17T09:10:00"/>
    <d v="2021-02-17T10:52:00"/>
    <d v="2021-02-17T11:00:00"/>
    <s v="OBSERVATION"/>
    <d v="2020-12-30T14:43:32"/>
    <s v="POSTED"/>
    <d v="2021-02-17T05:13:00"/>
    <d v="2021-02-18T12:10:00"/>
  </r>
  <r>
    <x v="2"/>
    <x v="47"/>
    <s v="ROR-2021-675"/>
    <s v="SURGEON542"/>
    <x v="2"/>
    <x v="1"/>
    <x v="1"/>
    <s v="ARTHROPLASTY HIP TOTAL ANTERIOR"/>
    <s v="R OR 12"/>
    <d v="2021-02-17T11:41:00"/>
    <d v="2021-02-17T12:32:00"/>
    <d v="2021-02-17T13:44:00"/>
    <d v="2021-02-17T13:52:00"/>
    <s v="OBSERVATION"/>
    <d v="2021-01-20T13:56:08"/>
    <s v="POSTED"/>
    <d v="2021-02-17T08:19:00"/>
    <d v="2021-02-17T20:30:00"/>
  </r>
  <r>
    <x v="2"/>
    <x v="47"/>
    <s v="ROR-2021-855"/>
    <s v="SURGEON544"/>
    <x v="2"/>
    <x v="1"/>
    <x v="1"/>
    <s v="REMOVAL HARDWARE ANKLE/FOOT/HEEL CALCANEAL/TOE"/>
    <s v="R OR 15"/>
    <d v="2021-02-17T09:01:00"/>
    <d v="2021-02-17T09:20:00"/>
    <d v="2021-02-17T10:13:00"/>
    <d v="2021-02-17T10:18:00"/>
    <s v="OUTPATIENT"/>
    <d v="2021-01-25T16:05:37"/>
    <s v="POSTED"/>
    <d v="2021-02-17T06:15:00"/>
    <d v="2021-02-17T11:58:00"/>
  </r>
  <r>
    <x v="2"/>
    <x v="47"/>
    <s v="ROR-2021-1677"/>
    <s v="SURGEON613"/>
    <x v="2"/>
    <x v="0"/>
    <x v="0"/>
    <s v="AMPUTATION LEG BELOW KNEE"/>
    <s v="R OR 15"/>
    <d v="2021-02-17T10:54:00"/>
    <d v="2021-02-17T11:14:00"/>
    <d v="2021-02-17T12:35:00"/>
    <d v="2021-02-17T12:39:00"/>
    <s v="INPATIENT"/>
    <d v="2021-02-16T15:23:39"/>
    <s v="POSTED"/>
    <d v="2021-02-14T14:52:00"/>
    <d v="2021-02-23T17:00:00"/>
  </r>
  <r>
    <x v="2"/>
    <x v="47"/>
    <s v="ROR-2021-1618"/>
    <s v="SURGEON607"/>
    <x v="2"/>
    <x v="1"/>
    <x v="1"/>
    <s v="INCISION AND DRAINAGE FOOT/ANKLE"/>
    <s v="R OR 15"/>
    <d v="2021-02-17T13:26:00"/>
    <d v="2021-02-17T14:05:00"/>
    <d v="2021-02-17T14:50:00"/>
    <d v="2021-02-17T14:55:00"/>
    <s v="OUTPATIENT"/>
    <d v="2021-02-15T13:21:44"/>
    <s v="POSTED"/>
    <d v="2021-02-17T11:58:00"/>
    <d v="2021-02-17T20:59:00"/>
  </r>
  <r>
    <x v="2"/>
    <x v="47"/>
    <s v="ROR-2020-10749"/>
    <s v="SURGEON544"/>
    <x v="2"/>
    <x v="1"/>
    <x v="1"/>
    <s v="ARTHRODESIS ANKLE"/>
    <s v="R OR 16"/>
    <d v="2021-02-17T09:33:00"/>
    <d v="2021-02-17T10:10:00"/>
    <d v="2021-02-17T12:59:00"/>
    <d v="2021-02-17T13:03:00"/>
    <s v="INPATIENT"/>
    <d v="2020-11-16T14:04:00"/>
    <s v="POSTED"/>
    <d v="2021-02-19T13:32:00"/>
    <d v="2021-02-19T19:02:00"/>
  </r>
  <r>
    <x v="2"/>
    <x v="48"/>
    <s v="ROR-2021-1357"/>
    <s v="SURGEON417"/>
    <x v="0"/>
    <x v="0"/>
    <x v="0"/>
    <s v="CYSTOSCOPY WITH HYDRODISTENTION OF BLADDER"/>
    <s v="R CYSTO"/>
    <d v="2021-02-18T07:15:00"/>
    <d v="2021-02-18T07:32:00"/>
    <d v="2021-02-18T08:00:00"/>
    <d v="2021-02-18T08:10:00"/>
    <s v="OUTPATIENT"/>
    <d v="2021-02-08T16:00:25"/>
    <s v="POSTED"/>
    <d v="2021-02-18T05:41:00"/>
    <d v="2021-02-18T23:10:00"/>
  </r>
  <r>
    <x v="2"/>
    <x v="48"/>
    <s v="ROR-2021-1417"/>
    <s v="SURGEON372"/>
    <x v="0"/>
    <x v="0"/>
    <x v="0"/>
    <s v="CYSTOSCOPY URETEROSCOPY WITH OR WITHOUT RETROGRADE PYELOGRAM"/>
    <s v="R CYSTO"/>
    <d v="2021-02-18T09:20:00"/>
    <d v="2021-02-18T09:32:00"/>
    <d v="2021-02-18T09:56:00"/>
    <d v="2021-02-18T10:02:00"/>
    <s v="OUTPATIENT"/>
    <d v="2021-02-10T12:56:16"/>
    <s v="POSTED"/>
    <d v="2021-02-18T07:15:00"/>
    <d v="2021-02-18T16:00:00"/>
  </r>
  <r>
    <x v="2"/>
    <x v="48"/>
    <s v="ROR-2021-820"/>
    <s v="SURGEON547"/>
    <x v="2"/>
    <x v="0"/>
    <x v="0"/>
    <s v="ARTHROSCOPY KNEE WITH MENISCECTOMY"/>
    <s v="R OR 01"/>
    <d v="2021-02-18T07:00:00"/>
    <d v="2021-02-18T07:28:00"/>
    <d v="2021-02-18T08:03:00"/>
    <d v="2021-02-18T08:12:00"/>
    <s v="OUTPATIENT"/>
    <d v="2021-01-25T11:20:29"/>
    <s v="POSTED"/>
    <d v="2021-02-18T04:55:00"/>
    <d v="2021-02-18T23:10:00"/>
  </r>
  <r>
    <x v="2"/>
    <x v="48"/>
    <s v="ROR-2021-954"/>
    <s v="SURGEON547"/>
    <x v="2"/>
    <x v="6"/>
    <x v="6"/>
    <s v="ARTHROPLASTY KNEE TOTAL REPLACEMENT"/>
    <s v="R OR 01"/>
    <d v="2021-02-18T09:57:00"/>
    <d v="2021-02-18T10:48:00"/>
    <d v="2021-02-18T14:11:00"/>
    <d v="2021-02-18T14:17:00"/>
    <s v="INPATIENT"/>
    <d v="2021-01-27T16:16:13"/>
    <s v="POSTED"/>
    <d v="2021-02-18T07:26:00"/>
    <d v="2021-02-19T14:22:00"/>
  </r>
  <r>
    <x v="2"/>
    <x v="48"/>
    <s v="ROR-2020-10742"/>
    <s v="SURGEON372"/>
    <x v="0"/>
    <x v="1"/>
    <x v="1"/>
    <s v="RETRIEVAL TESTIS SPERM"/>
    <s v="R OR 02"/>
    <d v="2021-02-18T06:54:00"/>
    <d v="2021-02-18T07:18:00"/>
    <d v="2021-02-18T07:45:00"/>
    <d v="2021-02-18T07:58:00"/>
    <s v="OUTPATIENT"/>
    <d v="2020-11-16T11:45:30"/>
    <s v="POSTED"/>
    <d v="2021-02-18T05:11:00"/>
    <d v="2021-02-18T08:51:00"/>
  </r>
  <r>
    <x v="2"/>
    <x v="48"/>
    <s v="ROR-2020-10247"/>
    <s v="SURGEON372"/>
    <x v="0"/>
    <x v="1"/>
    <x v="1"/>
    <s v="VARICOCELECTOMY"/>
    <s v="R OR 02"/>
    <d v="2021-02-18T08:22:00"/>
    <d v="2021-02-18T08:40:00"/>
    <d v="2021-02-18T09:24:00"/>
    <d v="2021-02-18T09:38:00"/>
    <s v="OUTPATIENT"/>
    <d v="2020-11-02T14:52:39"/>
    <s v="POSTED"/>
    <d v="2021-02-18T06:22:00"/>
    <d v="2021-02-18T12:31:00"/>
  </r>
  <r>
    <x v="2"/>
    <x v="48"/>
    <s v="ROR-2020-10313"/>
    <s v="SURGEON372"/>
    <x v="0"/>
    <x v="1"/>
    <x v="1"/>
    <s v="BIOPSY/EXCISION EPIDIDYMAL/TESTIS"/>
    <s v="R OR 02"/>
    <d v="2021-02-18T10:02:00"/>
    <d v="2021-02-18T10:24:00"/>
    <d v="2021-02-18T10:59:00"/>
    <d v="2021-02-18T11:08:00"/>
    <s v="OUTPATIENT"/>
    <d v="2020-11-03T16:24:51"/>
    <s v="POSTED"/>
    <d v="2021-02-18T08:01:00"/>
    <d v="2021-02-18T13:05:00"/>
  </r>
  <r>
    <x v="2"/>
    <x v="48"/>
    <s v="ROR-2021-281"/>
    <s v="SURGEON566"/>
    <x v="2"/>
    <x v="0"/>
    <x v="0"/>
    <s v="ARTHROPLASTY SHOULDER TOTAL REVERSED"/>
    <s v="R OR 02"/>
    <d v="2021-02-18T13:04:00"/>
    <d v="2021-02-18T13:59:00"/>
    <d v="2021-02-18T17:17:00"/>
    <d v="2021-02-18T17:33:00"/>
    <s v="OBSERVATION"/>
    <d v="2021-01-11T11:30:20"/>
    <s v="POSTED"/>
    <d v="2021-02-18T10:01:00"/>
    <d v="2021-02-19T13:10:00"/>
  </r>
  <r>
    <x v="2"/>
    <x v="48"/>
    <s v="ROR-2021-646"/>
    <s v="SURGEON566"/>
    <x v="2"/>
    <x v="0"/>
    <x v="0"/>
    <s v="ARTHROSCOPY KNEE WITH MENISCECTOMY"/>
    <s v="R OR 02"/>
    <d v="2021-02-18T18:14:00"/>
    <d v="2021-02-18T18:42:00"/>
    <d v="2021-02-18T20:04:00"/>
    <d v="2021-02-18T20:14:00"/>
    <s v="OUTPATIENT"/>
    <d v="2021-01-20T09:59:20"/>
    <s v="POSTED"/>
    <d v="2021-02-18T14:17:00"/>
    <d v="2021-02-18T23:09:00"/>
  </r>
  <r>
    <x v="2"/>
    <x v="48"/>
    <s v="ROR-2021-1397"/>
    <s v="SURGEON536"/>
    <x v="2"/>
    <x v="1"/>
    <x v="1"/>
    <s v="ARTHROSCOPY KNEE"/>
    <s v="R OR 03"/>
    <d v="2021-02-18T07:14:00"/>
    <d v="2021-02-18T07:47:00"/>
    <d v="2021-02-18T09:34:00"/>
    <d v="2021-02-18T09:42:00"/>
    <s v="OUTPATIENT"/>
    <d v="2021-02-09T17:01:09"/>
    <s v="POSTED"/>
    <d v="2021-02-18T05:32:00"/>
    <d v="2021-02-18T12:10:00"/>
  </r>
  <r>
    <x v="2"/>
    <x v="48"/>
    <s v="ROR-2021-951"/>
    <s v="SURGEON121"/>
    <x v="1"/>
    <x v="1"/>
    <x v="1"/>
    <s v="GASTRECTOMY SLEEVE LAPAROSCOPIC WITH BIOPSY LIVER LAPAROSCOP"/>
    <s v="R OR 03"/>
    <d v="2021-02-18T13:39:00"/>
    <d v="2021-02-18T14:04:00"/>
    <d v="2021-02-18T15:35:00"/>
    <d v="2021-02-18T15:45:00"/>
    <s v="INPATIENT"/>
    <d v="2021-01-27T15:49:28"/>
    <s v="POSTED"/>
    <d v="2021-02-18T11:09:00"/>
    <d v="2021-02-19T11:41:00"/>
  </r>
  <r>
    <x v="2"/>
    <x v="48"/>
    <s v="ROR-2021-1396"/>
    <s v="SURGEON176"/>
    <x v="2"/>
    <x v="0"/>
    <x v="0"/>
    <s v="INCISION AND DRAINAGE FINGER/HAND/WRIST"/>
    <s v="R OR 03"/>
    <d v="2021-02-18T16:30:00"/>
    <d v="2021-02-18T17:05:00"/>
    <d v="2021-02-18T18:30:00"/>
    <d v="2021-02-18T18:37:00"/>
    <s v="INPATIENT"/>
    <d v="2021-02-09T16:29:00"/>
    <s v="POSTED"/>
    <d v="2021-02-19T17:35:00"/>
    <d v="2021-02-20T08:58:00"/>
  </r>
  <r>
    <x v="2"/>
    <x v="48"/>
    <s v="ROR-2021-990"/>
    <s v="SURGEON433"/>
    <x v="2"/>
    <x v="1"/>
    <x v="1"/>
    <s v="FUSION SPINE CERVICAL ANTERIOR COMPLEX 3+"/>
    <s v="R OR 04"/>
    <d v="2021-02-18T07:15:00"/>
    <d v="2021-02-18T08:08:00"/>
    <d v="2021-02-18T10:45:00"/>
    <d v="2021-02-18T10:53:00"/>
    <s v="INPATIENT"/>
    <d v="2021-01-28T13:54:38"/>
    <s v="POSTED"/>
    <d v="2021-02-18T10:58:00"/>
    <d v="2021-02-19T12:22:00"/>
  </r>
  <r>
    <x v="2"/>
    <x v="48"/>
    <s v="ROR-2021-1608"/>
    <s v="SURGEON433"/>
    <x v="2"/>
    <x v="1"/>
    <x v="1"/>
    <s v="LAMINECTOMY SPINE LUMBAR DISCECTOMY POSTERIOR MICRO"/>
    <s v="R OR 04"/>
    <d v="2021-02-18T11:15:00"/>
    <d v="2021-02-18T11:56:00"/>
    <d v="2021-02-18T14:46:00"/>
    <d v="2021-02-18T14:59:00"/>
    <s v="OUTPATIENT"/>
    <d v="2021-02-15T12:19:47"/>
    <s v="POSTED"/>
    <d v="2021-02-18T07:46:00"/>
    <d v="2021-02-18T23:10:00"/>
  </r>
  <r>
    <x v="2"/>
    <x v="48"/>
    <s v="ROR-2021-1039"/>
    <s v="SURGEON536"/>
    <x v="2"/>
    <x v="0"/>
    <x v="0"/>
    <s v="MANIPULATION UNDER ANESTHESIA"/>
    <s v="R OR 05"/>
    <d v="2021-02-18T06:45:00"/>
    <d v="2021-02-18T06:57:00"/>
    <d v="2021-02-18T07:05:00"/>
    <d v="2021-02-18T07:18:00"/>
    <s v="OUTPATIENT"/>
    <d v="2021-01-29T13:11:03"/>
    <s v="POSTED"/>
    <d v="2021-02-18T04:29:00"/>
    <d v="2021-02-18T23:10:00"/>
  </r>
  <r>
    <x v="2"/>
    <x v="48"/>
    <s v="ROR-2021-1734"/>
    <s v="SURGEON608"/>
    <x v="2"/>
    <x v="0"/>
    <x v="0"/>
    <s v="ARTHROPLASTY HIP HEMI REPLACEMENT"/>
    <s v="R OR 05"/>
    <d v="2021-02-18T08:51:00"/>
    <d v="2021-02-18T09:37:00"/>
    <d v="2021-02-18T11:34:00"/>
    <d v="2021-02-18T11:42:00"/>
    <s v="INPATIENT"/>
    <d v="2021-02-18T06:02:42"/>
    <s v="ADD-ON"/>
    <d v="2021-02-18T03:29:00"/>
    <d v="2021-02-22T19:40:00"/>
  </r>
  <r>
    <x v="2"/>
    <x v="48"/>
    <s v="ROR-2021-1690"/>
    <s v="SURGEON474"/>
    <x v="2"/>
    <x v="0"/>
    <x v="0"/>
    <s v="INCISION AND DRAINAGE FINGER/HAND/WRIST"/>
    <s v="R OR 05"/>
    <d v="2021-02-18T15:56:00"/>
    <d v="2021-02-18T16:23:00"/>
    <d v="2021-02-18T17:02:00"/>
    <d v="2021-02-18T17:18:00"/>
    <s v="INPATIENT"/>
    <d v="2021-02-16T18:14:23"/>
    <s v="ADD-ON"/>
    <d v="2021-02-15T19:11:00"/>
    <d v="2021-03-03T13:14:00"/>
  </r>
  <r>
    <x v="2"/>
    <x v="48"/>
    <s v="ROR-2021-825"/>
    <s v="SURGEON547"/>
    <x v="2"/>
    <x v="0"/>
    <x v="0"/>
    <s v="ARTHROPLASTY HIP TOTAL REPLACEMENT"/>
    <s v="R OR 06"/>
    <d v="2021-02-18T07:53:00"/>
    <d v="2021-02-18T08:30:00"/>
    <d v="2021-02-18T10:43:00"/>
    <d v="2021-02-18T10:46:00"/>
    <s v="INPATIENT"/>
    <d v="2021-01-25T11:53:26"/>
    <s v="POSTED"/>
    <d v="2021-02-18T05:45:00"/>
    <d v="2021-02-19T14:56:00"/>
  </r>
  <r>
    <x v="2"/>
    <x v="48"/>
    <s v="ROR-2021-1733"/>
    <s v="SURGEON547"/>
    <x v="2"/>
    <x v="5"/>
    <x v="5"/>
    <s v="ARTHROPLASTY KNEE TOTAL REVISION"/>
    <s v="R OR 06"/>
    <d v="2021-02-18T12:42:00"/>
    <d v="2021-02-18T13:30:00"/>
    <d v="2021-02-18T18:05:00"/>
    <d v="2021-02-18T18:19:00"/>
    <s v="INPATIENT"/>
    <d v="2021-02-17T17:59:37"/>
    <s v="ADD-ON"/>
    <d v="2021-02-17T16:53:00"/>
    <d v="2021-02-23T17:08:00"/>
  </r>
  <r>
    <x v="2"/>
    <x v="48"/>
    <s v="ROR-2020-11382"/>
    <s v="SURGEON361"/>
    <x v="2"/>
    <x v="0"/>
    <x v="0"/>
    <s v="ARTHROPLASTY SHOULDER TOTAL REVERSED"/>
    <s v="R OR 07"/>
    <d v="2021-02-18T06:55:00"/>
    <d v="2021-02-18T07:36:00"/>
    <d v="2021-02-18T08:43:00"/>
    <d v="2021-02-18T09:00:00"/>
    <s v="INPATIENT"/>
    <d v="2020-12-04T15:21:13"/>
    <s v="POSTED"/>
    <d v="2021-02-18T05:10:00"/>
    <d v="2021-02-18T23:10:00"/>
  </r>
  <r>
    <x v="2"/>
    <x v="48"/>
    <s v="ROR-2020-11376"/>
    <s v="SURGEON361"/>
    <x v="2"/>
    <x v="6"/>
    <x v="6"/>
    <s v="ARTHROPLASTY SHOULDER TOTAL REPLACEMENT"/>
    <s v="R OR 07"/>
    <m/>
    <m/>
    <m/>
    <m/>
    <s v="INPATIENT"/>
    <d v="2020-12-04T14:35:10"/>
    <s v="POSTED"/>
    <d v="2021-02-18T06:58:00"/>
    <d v="2021-02-18T17:22:00"/>
  </r>
  <r>
    <x v="2"/>
    <x v="48"/>
    <s v="ROR-2021-1715"/>
    <s v="SURGEON361"/>
    <x v="2"/>
    <x v="0"/>
    <x v="0"/>
    <s v="INCISION AND DRAINAGE SHOULDER"/>
    <s v="R OR 07"/>
    <d v="2021-02-18T13:12:00"/>
    <d v="2021-02-18T13:52:00"/>
    <d v="2021-02-18T14:33:00"/>
    <d v="2021-02-18T14:52:00"/>
    <s v="OUTPATIENT"/>
    <d v="2021-02-17T12:00:37"/>
    <s v="ADD-ON"/>
    <d v="2021-02-18T09:24:00"/>
    <d v="2021-02-18T17:10:00"/>
  </r>
  <r>
    <x v="2"/>
    <x v="48"/>
    <s v="ROR-2020-9819"/>
    <s v="SURGEON546"/>
    <x v="2"/>
    <x v="6"/>
    <x v="6"/>
    <s v="ARTHROPLASTY KNEE TOTAL REPLACEMENT"/>
    <s v="R OR 08"/>
    <d v="2021-02-18T06:39:00"/>
    <d v="2021-02-18T07:06:00"/>
    <d v="2021-02-18T08:42:00"/>
    <d v="2021-02-18T08:47:00"/>
    <s v="OBSERVATION"/>
    <d v="2020-10-21T09:33:11"/>
    <s v="POSTED"/>
    <d v="2021-02-18T04:52:00"/>
    <d v="2021-02-18T17:45:00"/>
  </r>
  <r>
    <x v="2"/>
    <x v="48"/>
    <s v="ROR-2020-9529"/>
    <s v="SURGEON546"/>
    <x v="2"/>
    <x v="6"/>
    <x v="6"/>
    <s v="ARTHROPLASTY KNEE TOTAL REPLACEMENT"/>
    <s v="R OR 08"/>
    <d v="2021-02-18T09:27:00"/>
    <d v="2021-02-18T09:58:00"/>
    <d v="2021-02-18T11:28:00"/>
    <d v="2021-02-18T11:34:00"/>
    <s v="OBSERVATION"/>
    <d v="2020-10-13T16:58:06"/>
    <s v="POSTED"/>
    <d v="2021-02-18T07:39:00"/>
    <d v="2021-02-19T15:43:00"/>
  </r>
  <r>
    <x v="2"/>
    <x v="48"/>
    <s v="ROR-2021-851"/>
    <s v="SURGEON546"/>
    <x v="2"/>
    <x v="6"/>
    <x v="6"/>
    <s v="ARTHROPLASTY KNEE TOTAL REPLACEMENT"/>
    <s v="R OR 08"/>
    <d v="2021-02-18T12:23:00"/>
    <d v="2021-02-18T12:49:00"/>
    <d v="2021-02-18T14:23:00"/>
    <d v="2021-02-18T14:28:00"/>
    <s v="INPATIENT"/>
    <d v="2021-01-25T15:19:08"/>
    <s v="POSTED"/>
    <d v="2021-02-18T10:02:00"/>
    <d v="2021-02-18T20:50:00"/>
  </r>
  <r>
    <x v="2"/>
    <x v="48"/>
    <s v="ROR-2021-1193"/>
    <s v="SURGEON558"/>
    <x v="2"/>
    <x v="5"/>
    <x v="5"/>
    <s v="ARTHROPLASTY HIP TOTAL REVISION"/>
    <s v="R OR 09"/>
    <d v="2021-02-18T07:55:00"/>
    <d v="2021-02-18T08:46:00"/>
    <d v="2021-02-18T12:48:00"/>
    <d v="2021-02-18T12:56:00"/>
    <s v="INPATIENT"/>
    <d v="2021-02-03T13:18:20"/>
    <s v="POSTED"/>
    <d v="2021-02-18T05:52:00"/>
    <d v="2021-02-21T15:55:00"/>
  </r>
  <r>
    <x v="2"/>
    <x v="48"/>
    <s v="ROR-2021-1735"/>
    <s v="SURGEON615"/>
    <x v="2"/>
    <x v="1"/>
    <x v="1"/>
    <s v="OPEN REDUCTION INTERNAL FIXATION FEMUR/HIP IM NAIL"/>
    <s v="R OR 09"/>
    <d v="2021-02-18T14:55:00"/>
    <d v="2021-02-18T15:31:00"/>
    <d v="2021-02-18T16:32:00"/>
    <d v="2021-02-18T16:45:00"/>
    <s v="INPATIENT"/>
    <d v="2021-02-18T06:52:06"/>
    <s v="ADD-ON"/>
    <d v="2021-02-17T22:31:00"/>
    <d v="2021-02-26T17:50:00"/>
  </r>
  <r>
    <x v="2"/>
    <x v="48"/>
    <s v="ROR-2021-410"/>
    <s v="SURGEON558"/>
    <x v="2"/>
    <x v="5"/>
    <x v="5"/>
    <s v="ARTHROPLASTY KNEE TOTAL REPLACEMENT"/>
    <s v="R OR 10"/>
    <d v="2021-02-18T06:29:00"/>
    <d v="2021-02-18T07:09:00"/>
    <d v="2021-02-18T08:55:00"/>
    <d v="2021-02-18T09:00:00"/>
    <s v="INPATIENT"/>
    <d v="2021-01-13T16:26:29"/>
    <s v="POSTED"/>
    <d v="2021-02-18T04:27:00"/>
    <d v="2021-02-18T15:36:00"/>
  </r>
  <r>
    <x v="2"/>
    <x v="48"/>
    <s v="ROR-2021-565"/>
    <s v="SURGEON558"/>
    <x v="2"/>
    <x v="5"/>
    <x v="5"/>
    <s v="ARTHROPLASTY KNEE TOTAL REVISION"/>
    <s v="R OR 10"/>
    <d v="2021-02-18T11:33:00"/>
    <d v="2021-02-18T12:33:00"/>
    <d v="2021-02-18T14:58:00"/>
    <d v="2021-02-18T15:06:00"/>
    <s v="INPATIENT"/>
    <d v="2021-01-18T13:41:50"/>
    <s v="POSTED"/>
    <d v="2021-02-18T07:09:00"/>
    <d v="2021-02-22T20:30:00"/>
  </r>
  <r>
    <x v="2"/>
    <x v="48"/>
    <s v="ROR-2020-11428"/>
    <s v="SURGEON361"/>
    <x v="2"/>
    <x v="6"/>
    <x v="6"/>
    <s v="ARTHROPLASTY SHOULDER TOTAL REPLACEMENT"/>
    <s v="R OR 11"/>
    <d v="2021-02-18T08:00:00"/>
    <d v="2021-02-18T08:49:00"/>
    <d v="2021-02-18T10:43:00"/>
    <d v="2021-02-18T10:54:00"/>
    <s v="INPATIENT"/>
    <d v="2020-12-07T15:29:34"/>
    <s v="POSTED"/>
    <d v="2021-02-18T05:45:00"/>
    <d v="2021-02-18T17:10:00"/>
  </r>
  <r>
    <x v="2"/>
    <x v="48"/>
    <s v="ROR-2021-748"/>
    <s v="SURGEON361"/>
    <x v="2"/>
    <x v="0"/>
    <x v="0"/>
    <s v="ARTHROSCOPY SHOULDER BICEP TENODESIS, ROTATOR CUFF REPAIR AN"/>
    <s v="R OR 11"/>
    <d v="2021-02-18T11:31:00"/>
    <d v="2021-02-18T12:14:00"/>
    <d v="2021-02-18T13:35:00"/>
    <d v="2021-02-18T13:50:00"/>
    <s v="OUTPATIENT"/>
    <d v="2021-01-21T15:42:46"/>
    <s v="POSTED"/>
    <d v="2021-02-18T08:14:00"/>
    <d v="2021-02-18T23:10:00"/>
  </r>
  <r>
    <x v="2"/>
    <x v="48"/>
    <s v="ROR-2021-1532"/>
    <s v="SURGEON248"/>
    <x v="2"/>
    <x v="1"/>
    <x v="1"/>
    <s v="REPLACEMENT RADIAL HEAD ELBOW"/>
    <s v="R OR 11"/>
    <d v="2021-02-18T15:12:00"/>
    <d v="2021-02-18T15:41:00"/>
    <d v="2021-02-18T16:46:00"/>
    <d v="2021-02-18T17:02:00"/>
    <s v="OUTPATIENT"/>
    <d v="2021-02-12T10:21:18"/>
    <s v="POSTED"/>
    <d v="2021-02-18T12:36:00"/>
    <d v="2021-02-18T18:20:00"/>
  </r>
  <r>
    <x v="2"/>
    <x v="48"/>
    <s v="ROR-2020-9025"/>
    <s v="SURGEON546"/>
    <x v="2"/>
    <x v="5"/>
    <x v="5"/>
    <s v="ARTHROPLASTY KNEE TOTAL REPLACEMENT"/>
    <s v="R OR 12"/>
    <d v="2021-02-18T08:02:00"/>
    <d v="2021-02-18T08:29:00"/>
    <d v="2021-02-18T10:10:00"/>
    <d v="2021-02-18T10:13:00"/>
    <s v="OBSERVATION"/>
    <d v="2020-09-29T10:43:10"/>
    <s v="POSTED"/>
    <d v="2021-02-18T05:57:00"/>
    <d v="2021-02-18T16:11:00"/>
  </r>
  <r>
    <x v="2"/>
    <x v="48"/>
    <s v="ROR-2021-850"/>
    <s v="SURGEON546"/>
    <x v="2"/>
    <x v="0"/>
    <x v="0"/>
    <s v="ARTHROPLASTY HIP TOTAL REPLACEMENT"/>
    <s v="R OR 12"/>
    <d v="2021-02-18T10:59:00"/>
    <d v="2021-02-18T11:35:00"/>
    <d v="2021-02-18T12:49:00"/>
    <d v="2021-02-18T12:56:00"/>
    <s v="INPATIENT"/>
    <d v="2021-01-25T15:12:07"/>
    <s v="POSTED"/>
    <d v="2021-02-18T08:34:00"/>
    <d v="2021-02-18T19:34:00"/>
  </r>
  <r>
    <x v="2"/>
    <x v="48"/>
    <s v="ROR-2021-1432"/>
    <s v="SURGEON176"/>
    <x v="2"/>
    <x v="0"/>
    <x v="0"/>
    <s v="DECOMPRESSION OF ULNAR NERVE"/>
    <s v="R OR 12"/>
    <d v="2021-02-18T15:52:00"/>
    <d v="2021-02-18T16:11:00"/>
    <d v="2021-02-18T16:53:00"/>
    <d v="2021-02-18T17:25:00"/>
    <s v="OUTPATIENT"/>
    <d v="2021-02-10T14:06:07"/>
    <s v="POSTED"/>
    <d v="2021-02-18T12:26:00"/>
    <d v="2021-02-18T19:30:00"/>
  </r>
  <r>
    <x v="2"/>
    <x v="48"/>
    <s v="ROR-2021-1132"/>
    <s v="SURGEON482"/>
    <x v="2"/>
    <x v="1"/>
    <x v="1"/>
    <s v="BUNIONECTOMY"/>
    <s v="R OR 14"/>
    <d v="2021-02-18T08:13:00"/>
    <d v="2021-02-18T08:35:00"/>
    <d v="2021-02-18T09:26:00"/>
    <d v="2021-02-18T09:30:00"/>
    <s v="OUTPATIENT"/>
    <d v="2021-02-02T10:51:08"/>
    <s v="POSTED"/>
    <d v="2021-02-18T06:02:00"/>
    <d v="2021-02-18T10:45:00"/>
  </r>
  <r>
    <x v="2"/>
    <x v="48"/>
    <s v="ROR-2021-1160"/>
    <s v="SURGEON482"/>
    <x v="2"/>
    <x v="1"/>
    <x v="1"/>
    <s v="BUNIONECTOMY"/>
    <s v="R OR 14"/>
    <d v="2021-02-18T09:50:00"/>
    <d v="2021-02-18T10:08:00"/>
    <d v="2021-02-18T11:46:00"/>
    <d v="2021-02-18T11:49:00"/>
    <s v="OUTPATIENT"/>
    <d v="2021-02-02T15:22:49"/>
    <s v="POSTED"/>
    <d v="2021-02-18T07:39:00"/>
    <d v="2021-02-18T13:25:00"/>
  </r>
  <r>
    <x v="2"/>
    <x v="48"/>
    <s v="ROR-2021-1364"/>
    <s v="SURGEON482"/>
    <x v="2"/>
    <x v="1"/>
    <x v="1"/>
    <s v="INCISION AND DRAINAGE FOOT/ANKLE"/>
    <s v="R OR 14"/>
    <d v="2021-02-18T12:14:00"/>
    <d v="2021-02-18T12:41:00"/>
    <d v="2021-02-18T13:32:00"/>
    <d v="2021-02-18T13:37:00"/>
    <s v="INPATIENT"/>
    <d v="2021-02-09T08:13:19"/>
    <s v="POSTED"/>
    <d v="2021-02-19T17:31:00"/>
    <d v="2021-02-22T15:35:00"/>
  </r>
  <r>
    <x v="2"/>
    <x v="48"/>
    <s v="ROR-2021-1404"/>
    <s v="SURGEON482"/>
    <x v="2"/>
    <x v="1"/>
    <x v="1"/>
    <s v="ARTHROPLASTY ANKLE"/>
    <s v="R OR 14"/>
    <d v="2021-02-18T14:01:00"/>
    <d v="2021-02-18T14:28:00"/>
    <d v="2021-02-18T16:12:00"/>
    <d v="2021-02-18T16:18:00"/>
    <s v="OUTPATIENT"/>
    <d v="2021-02-10T09:25:14"/>
    <s v="POSTED"/>
    <d v="2021-02-18T10:32:00"/>
    <d v="2021-02-18T23:10:00"/>
  </r>
  <r>
    <x v="2"/>
    <x v="48"/>
    <s v="ROR-2021-1665"/>
    <s v="SURGEON612"/>
    <x v="2"/>
    <x v="6"/>
    <x v="6"/>
    <s v="INCISION AND DRAINAGE FOOT/ANKLE"/>
    <s v="R OR 14"/>
    <d v="2021-02-18T17:00:00"/>
    <d v="2021-02-18T17:18:00"/>
    <d v="2021-02-18T19:13:00"/>
    <d v="2021-02-18T19:30:00"/>
    <s v="INPATIENT"/>
    <d v="2021-02-16T13:49:14"/>
    <s v="POSTED"/>
    <d v="2021-02-03T14:34:00"/>
    <d v="2021-03-02T20:45:00"/>
  </r>
  <r>
    <x v="2"/>
    <x v="48"/>
    <s v="ROR-2021-622"/>
    <s v="SURGEON548"/>
    <x v="2"/>
    <x v="1"/>
    <x v="1"/>
    <s v="ARTHRODESIS ANKLE TIBIO-TALO-CALCANEAL"/>
    <s v="R OR 15"/>
    <d v="2021-02-18T07:42:00"/>
    <d v="2021-02-18T08:16:00"/>
    <d v="2021-02-18T11:20:00"/>
    <d v="2021-02-18T11:23:00"/>
    <s v="OBSERVATION"/>
    <d v="2021-01-19T16:00:13"/>
    <s v="POSTED"/>
    <d v="2021-02-18T05:42:00"/>
    <d v="2021-02-19T15:33:00"/>
  </r>
  <r>
    <x v="2"/>
    <x v="48"/>
    <s v="ROR-2021-1720"/>
    <s v="SURGEON607"/>
    <x v="2"/>
    <x v="0"/>
    <x v="0"/>
    <s v="AMPUTATION LEG BELOW KNEE"/>
    <s v="R OR 15"/>
    <d v="2021-02-18T12:07:00"/>
    <d v="2021-02-18T12:38:00"/>
    <d v="2021-02-18T14:12:00"/>
    <d v="2021-02-18T14:19:00"/>
    <s v="INPATIENT"/>
    <d v="2021-02-17T13:54:26"/>
    <s v="POSTED"/>
    <d v="2021-02-15T12:33:00"/>
    <d v="2021-03-04T20:40:00"/>
  </r>
  <r>
    <x v="2"/>
    <x v="48"/>
    <s v="ROR-2021-1696"/>
    <s v="SURGEON354"/>
    <x v="2"/>
    <x v="0"/>
    <x v="0"/>
    <s v="INCISION AND DRAINAGE FOOT/ANKLE"/>
    <s v="R OR 15"/>
    <d v="2021-02-18T14:42:00"/>
    <d v="2021-02-18T15:02:00"/>
    <d v="2021-02-18T16:06:00"/>
    <d v="2021-02-18T16:13:00"/>
    <s v="INPATIENT"/>
    <d v="2021-02-17T08:57:21"/>
    <s v="POSTED"/>
    <d v="2021-02-15T17:03:00"/>
    <d v="2021-02-23T20:50:00"/>
  </r>
  <r>
    <x v="2"/>
    <x v="48"/>
    <s v="ROR-2021-729"/>
    <s v="SURGEON548"/>
    <x v="2"/>
    <x v="1"/>
    <x v="1"/>
    <s v="BUNIONECTOMY"/>
    <s v="R OR 16"/>
    <d v="2021-02-18T10:44:00"/>
    <d v="2021-02-18T10:57:00"/>
    <d v="2021-02-18T11:45:00"/>
    <d v="2021-02-18T11:49:00"/>
    <s v="OUTPATIENT"/>
    <d v="2021-01-21T13:07:01"/>
    <s v="POSTED"/>
    <d v="2021-02-18T07:54:00"/>
    <d v="2021-02-18T14:30:00"/>
  </r>
  <r>
    <x v="2"/>
    <x v="48"/>
    <s v="ROR-2021-1461"/>
    <s v="SURGEON354"/>
    <x v="2"/>
    <x v="1"/>
    <x v="1"/>
    <s v="REMOVAL HARDWARE ANKLE/FOOT/HEEL CALCANEAL/TOE"/>
    <s v="R OR 16"/>
    <d v="2021-02-18T12:15:00"/>
    <d v="2021-02-18T12:27:00"/>
    <d v="2021-02-18T12:40:00"/>
    <d v="2021-02-18T12:44:00"/>
    <s v="OUTPATIENT"/>
    <d v="2021-02-11T09:56:18"/>
    <s v="POSTED"/>
    <d v="2021-02-18T10:27:00"/>
    <d v="2021-02-18T14:07:00"/>
  </r>
  <r>
    <x v="2"/>
    <x v="48"/>
    <s v="ROR-2021-1462"/>
    <s v="SURGEON354"/>
    <x v="2"/>
    <x v="1"/>
    <x v="1"/>
    <s v="OPEN REDUCTION INTERNAL FIXATION ANKLE"/>
    <s v="R OR 16"/>
    <d v="2021-02-18T13:03:00"/>
    <d v="2021-02-18T13:27:00"/>
    <d v="2021-02-18T14:37:00"/>
    <d v="2021-02-18T14:43:00"/>
    <s v="OUTPATIENT"/>
    <d v="2021-02-11T10:19:09"/>
    <s v="POSTED"/>
    <d v="2021-02-18T11:07:00"/>
    <d v="2021-02-18T18:30:00"/>
  </r>
  <r>
    <x v="2"/>
    <x v="48"/>
    <s v="ROR-2021-1466"/>
    <s v="SURGEON482"/>
    <x v="2"/>
    <x v="1"/>
    <x v="1"/>
    <s v="OPEN REDUCTION INTERNAL FIXATION ANKLE"/>
    <s v="R OR 16"/>
    <d v="2021-02-18T15:37:00"/>
    <d v="2021-02-18T16:07:00"/>
    <d v="2021-02-18T18:18:00"/>
    <d v="2021-02-18T18:29:00"/>
    <s v="OBSERVATION"/>
    <d v="2021-02-11T11:11:24"/>
    <s v="POSTED"/>
    <d v="2021-02-18T11:59:00"/>
    <d v="2021-02-19T19:28:00"/>
  </r>
  <r>
    <x v="2"/>
    <x v="49"/>
    <s v="ROR-2021-1167"/>
    <s v="SURGEON220"/>
    <x v="0"/>
    <x v="0"/>
    <x v="0"/>
    <s v="CYSTOSCOPY URETEROSCOPY WITH OR WITHOUT RETROGRADE PYELOGRAM"/>
    <s v="R CYSTO"/>
    <d v="2021-02-19T07:54:00"/>
    <d v="2021-02-19T08:19:00"/>
    <d v="2021-02-19T09:24:00"/>
    <d v="2021-02-19T09:33:00"/>
    <s v="OUTPATIENT"/>
    <d v="2021-02-02T16:24:47"/>
    <s v="POSTED"/>
    <d v="2021-02-19T05:54:00"/>
    <d v="2021-02-19T12:16:00"/>
  </r>
  <r>
    <x v="2"/>
    <x v="49"/>
    <s v="ROR-2020-12155"/>
    <s v="SURGEON220"/>
    <x v="0"/>
    <x v="0"/>
    <x v="0"/>
    <s v="CYSTOSCOPY URETEROSCOPY WITH OR WITHOUT RETROGRADE PYELOGRAM"/>
    <s v="R CYSTO"/>
    <d v="2021-02-19T09:54:00"/>
    <d v="2021-02-19T10:12:00"/>
    <d v="2021-02-19T11:24:00"/>
    <d v="2021-02-19T11:37:00"/>
    <s v="OUTPATIENT"/>
    <d v="2020-12-31T14:34:54"/>
    <s v="POSTED"/>
    <d v="2021-02-19T07:22:00"/>
    <d v="2021-02-19T13:12:00"/>
  </r>
  <r>
    <x v="2"/>
    <x v="49"/>
    <s v="ROR-2021-1166"/>
    <s v="SURGEON220"/>
    <x v="0"/>
    <x v="0"/>
    <x v="0"/>
    <s v="CYSTOSCOPY WITH STENT INSERTION/EXCHANGE WITH OR WITHOUT RET"/>
    <s v="R CYSTO"/>
    <d v="2021-02-19T11:58:00"/>
    <d v="2021-02-19T12:12:00"/>
    <d v="2021-02-19T12:16:00"/>
    <d v="2021-02-19T12:29:00"/>
    <s v="OUTPATIENT"/>
    <d v="2021-02-02T16:17:59"/>
    <s v="POSTED"/>
    <d v="2021-02-19T09:43:00"/>
    <d v="2021-02-19T13:58:00"/>
  </r>
  <r>
    <x v="2"/>
    <x v="49"/>
    <s v="ROR-2021-1419"/>
    <s v="SURGEON158"/>
    <x v="1"/>
    <x v="1"/>
    <x v="1"/>
    <s v="REPAIR HERNIA UMBILICAL LAPAROSCOPIC WITH OR WITHOUT MESH"/>
    <s v="R OR 01"/>
    <d v="2021-02-19T08:04:00"/>
    <d v="2021-02-19T08:45:00"/>
    <d v="2021-02-19T10:27:00"/>
    <d v="2021-02-19T10:48:00"/>
    <s v="OUTPATIENT"/>
    <d v="2021-02-10T13:09:01"/>
    <s v="POSTED"/>
    <d v="2021-02-19T06:09:00"/>
    <d v="2021-02-19T14:28:00"/>
  </r>
  <r>
    <x v="2"/>
    <x v="49"/>
    <s v="ROR-2021-1544"/>
    <s v="SURGEON158"/>
    <x v="1"/>
    <x v="1"/>
    <x v="1"/>
    <s v="CHOLECYSTECTOMY LAPAROSCOPIC WITH IOC"/>
    <s v="R OR 01"/>
    <d v="2021-02-19T11:17:00"/>
    <d v="2021-02-19T11:50:00"/>
    <d v="2021-02-19T14:22:00"/>
    <d v="2021-02-19T14:31:00"/>
    <s v="OUTPATIENT"/>
    <d v="2021-02-12T11:47:32"/>
    <s v="POSTED"/>
    <d v="2021-02-19T08:12:00"/>
    <d v="2021-02-19T17:23:00"/>
  </r>
  <r>
    <x v="2"/>
    <x v="49"/>
    <s v="ROR-2020-5391"/>
    <s v="SURGEON523"/>
    <x v="2"/>
    <x v="1"/>
    <x v="1"/>
    <s v="ARTHROPLASTY HIP TOTAL ANTERIOR"/>
    <s v="R OR 02"/>
    <d v="2021-02-19T07:59:00"/>
    <d v="2021-02-19T08:51:00"/>
    <d v="2021-02-19T10:14:00"/>
    <d v="2021-02-19T10:20:00"/>
    <s v="OUTPATIENT"/>
    <d v="2020-06-19T09:19:23"/>
    <s v="POSTED"/>
    <d v="2021-02-19T06:14:00"/>
    <d v="2021-02-19T17:10:00"/>
  </r>
  <r>
    <x v="2"/>
    <x v="49"/>
    <s v="ROR-2021-1277"/>
    <s v="SURGEON523"/>
    <x v="2"/>
    <x v="1"/>
    <x v="1"/>
    <s v="ARTHROSCOPY HIP WITH OSTEOTOMY PERIACETABULAR"/>
    <s v="R OR 02"/>
    <d v="2021-02-19T11:05:00"/>
    <d v="2021-02-19T11:47:00"/>
    <d v="2021-02-19T14:24:00"/>
    <d v="2021-02-19T14:46:00"/>
    <s v="INPATIENT"/>
    <d v="2021-02-05T08:44:07"/>
    <s v="POSTED"/>
    <d v="2021-02-19T08:22:00"/>
    <d v="2021-02-20T12:07:00"/>
  </r>
  <r>
    <x v="2"/>
    <x v="49"/>
    <s v="ROR-2021-1344"/>
    <s v="SURGEON523"/>
    <x v="2"/>
    <x v="1"/>
    <x v="1"/>
    <s v="ARTHROPLASTY HIP TOTAL ANTERIOR"/>
    <s v="R OR 03"/>
    <d v="2021-02-19T09:04:00"/>
    <d v="2021-02-19T09:53:00"/>
    <d v="2021-02-19T12:04:00"/>
    <d v="2021-02-19T12:09:00"/>
    <s v="INPATIENT"/>
    <d v="2021-02-08T13:33:06"/>
    <s v="POSTED"/>
    <d v="2021-02-19T06:06:00"/>
    <d v="2021-02-20T16:47:00"/>
  </r>
  <r>
    <x v="2"/>
    <x v="49"/>
    <s v="ROR-2021-894"/>
    <s v="SURGEON294"/>
    <x v="2"/>
    <x v="1"/>
    <x v="1"/>
    <s v="FUSION LUMBAR ANTERIOR XLIF"/>
    <s v="R OR 04"/>
    <d v="2021-02-19T07:54:00"/>
    <d v="2021-02-19T08:49:00"/>
    <d v="2021-02-19T11:19:00"/>
    <d v="2021-02-19T11:30:00"/>
    <s v="INPATIENT"/>
    <d v="2021-01-26T13:51:30"/>
    <s v="POSTED"/>
    <d v="2021-02-19T06:01:00"/>
    <d v="2021-02-20T13:00:00"/>
  </r>
  <r>
    <x v="2"/>
    <x v="49"/>
    <s v="ROR-2021-1206"/>
    <s v="SURGEON294"/>
    <x v="2"/>
    <x v="1"/>
    <x v="1"/>
    <s v="LAMINECTOMY SPINE CERVICAL POSTERIOR MICRO"/>
    <s v="R OR 04"/>
    <d v="2021-02-19T11:56:00"/>
    <d v="2021-02-19T12:47:00"/>
    <d v="2021-02-19T15:07:00"/>
    <d v="2021-02-19T15:26:00"/>
    <s v="INPATIENT"/>
    <d v="2021-02-03T16:05:22"/>
    <s v="POSTED"/>
    <d v="2021-02-20T18:39:00"/>
    <d v="2021-02-22T15:49:00"/>
  </r>
  <r>
    <x v="2"/>
    <x v="49"/>
    <s v="ROR-2021-1128"/>
    <s v="SURGEON566"/>
    <x v="2"/>
    <x v="1"/>
    <x v="1"/>
    <s v="ARTHROSCOPY KNEE ANTERIOR CRUCIATE LIGAMENT REVISION WITH PA"/>
    <s v="R OR 05"/>
    <d v="2021-02-19T08:05:00"/>
    <d v="2021-02-19T08:39:00"/>
    <d v="2021-02-19T13:05:00"/>
    <d v="2021-02-19T13:15:00"/>
    <s v="OUTPATIENT"/>
    <d v="2021-02-02T10:00:38"/>
    <s v="POSTED"/>
    <d v="2021-02-19T05:51:00"/>
    <d v="2021-02-19T15:20:00"/>
  </r>
  <r>
    <x v="2"/>
    <x v="49"/>
    <s v="ROR-2021-718"/>
    <s v="SURGEON542"/>
    <x v="2"/>
    <x v="1"/>
    <x v="1"/>
    <s v="ARTHROPLASTY HIP TOTAL ANTERIOR"/>
    <s v="R OR 06"/>
    <d v="2021-02-19T08:00:00"/>
    <d v="2021-02-19T08:45:00"/>
    <d v="2021-02-19T10:40:00"/>
    <d v="2021-02-19T10:48:00"/>
    <s v="OBSERVATION"/>
    <d v="2021-01-21T11:30:16"/>
    <s v="POSTED"/>
    <d v="2021-02-19T05:58:00"/>
    <d v="2021-02-19T18:55:00"/>
  </r>
  <r>
    <x v="2"/>
    <x v="49"/>
    <s v="ROR-2021-687"/>
    <s v="SURGEON542"/>
    <x v="2"/>
    <x v="0"/>
    <x v="0"/>
    <s v="ARTHROPLASTY HIP TOTAL REVISION"/>
    <s v="R OR 06"/>
    <d v="2021-02-19T11:35:00"/>
    <d v="2021-02-19T12:22:00"/>
    <d v="2021-02-19T15:07:00"/>
    <d v="2021-02-19T15:24:00"/>
    <s v="INPATIENT"/>
    <d v="2021-01-20T15:13:29"/>
    <s v="POSTED"/>
    <d v="2021-02-19T08:25:00"/>
    <d v="2021-02-20T14:35:00"/>
  </r>
  <r>
    <x v="2"/>
    <x v="49"/>
    <s v="ROR-2021-1247"/>
    <s v="SURGEON176"/>
    <x v="2"/>
    <x v="0"/>
    <x v="0"/>
    <s v="DECOMPRESSION OF ULNAR NERVE"/>
    <s v="R OR 07"/>
    <d v="2021-02-19T08:30:00"/>
    <d v="2021-02-19T08:53:00"/>
    <d v="2021-02-19T09:21:00"/>
    <d v="2021-02-19T09:30:00"/>
    <s v="OUTPATIENT"/>
    <d v="2021-02-04T12:16:59"/>
    <s v="POSTED"/>
    <d v="2021-02-19T06:51:00"/>
    <d v="2021-02-19T10:51:00"/>
  </r>
  <r>
    <x v="2"/>
    <x v="49"/>
    <s v="ROR-2021-1335"/>
    <s v="SURGEON176"/>
    <x v="2"/>
    <x v="0"/>
    <x v="0"/>
    <s v="TRANSPOSITION ULNA NERVE"/>
    <s v="R OR 07"/>
    <d v="2021-02-19T10:10:00"/>
    <d v="2021-02-19T10:31:00"/>
    <d v="2021-02-19T10:58:00"/>
    <d v="2021-02-19T11:05:00"/>
    <s v="OUTPATIENT"/>
    <d v="2021-02-08T11:28:41"/>
    <s v="POSTED"/>
    <d v="2021-02-19T08:54:00"/>
    <d v="2021-02-19T12:22:00"/>
  </r>
  <r>
    <x v="2"/>
    <x v="49"/>
    <s v="ROR-2021-1644"/>
    <s v="SURGEON566"/>
    <x v="2"/>
    <x v="1"/>
    <x v="1"/>
    <s v="ARTHROSCOPY KNEE ANTERIOR CRUCIATE LIGAMENT REVISION"/>
    <s v="R OR 07"/>
    <d v="2021-02-19T13:24:00"/>
    <d v="2021-02-19T13:53:00"/>
    <d v="2021-02-19T17:31:00"/>
    <d v="2021-02-19T17:39:00"/>
    <s v="OUTPATIENT"/>
    <d v="2021-02-16T10:26:13"/>
    <s v="POSTED"/>
    <d v="2021-02-19T09:42:00"/>
    <d v="2021-02-19T20:20:00"/>
  </r>
  <r>
    <x v="2"/>
    <x v="49"/>
    <s v="ROR-2021-1120"/>
    <s v="SURGEON542"/>
    <x v="2"/>
    <x v="1"/>
    <x v="1"/>
    <s v="ARTHROPLASTY HIP TOTAL ANTERIOR"/>
    <s v="R OR 08"/>
    <d v="2021-02-19T09:19:00"/>
    <d v="2021-02-19T10:04:00"/>
    <d v="2021-02-19T11:56:00"/>
    <d v="2021-02-19T12:08:00"/>
    <s v="OBSERVATION"/>
    <d v="2021-02-02T08:31:02"/>
    <s v="POSTED"/>
    <d v="2021-02-19T08:18:00"/>
    <d v="2021-02-19T19:45:00"/>
  </r>
  <r>
    <x v="2"/>
    <x v="49"/>
    <s v="ROR-2021-560"/>
    <s v="SURGEON250"/>
    <x v="8"/>
    <x v="1"/>
    <x v="1"/>
    <s v="REMOVAL HARDWARE SPINE CERVICAL POSTERIOR"/>
    <s v="R OR 09"/>
    <d v="2021-02-19T07:57:00"/>
    <d v="2021-02-19T08:40:00"/>
    <d v="2021-02-19T09:32:00"/>
    <d v="2021-02-19T09:44:00"/>
    <s v="OBSERVATION"/>
    <d v="2021-01-18T12:50:22"/>
    <s v="POSTED"/>
    <d v="2021-02-19T05:35:00"/>
    <d v="2021-02-20T15:23:00"/>
  </r>
  <r>
    <x v="2"/>
    <x v="49"/>
    <s v="ROR-2021-607"/>
    <s v="SURGEON250"/>
    <x v="8"/>
    <x v="1"/>
    <x v="1"/>
    <s v="DISCECTOMY MICROENDOSCOPIC SPINE LUMBAR"/>
    <s v="R OR 09"/>
    <d v="2021-02-19T10:08:00"/>
    <d v="2021-02-19T10:47:00"/>
    <d v="2021-02-19T11:47:00"/>
    <d v="2021-02-19T12:16:00"/>
    <s v="OUTPATIENT"/>
    <d v="2021-01-19T13:31:04"/>
    <s v="POSTED"/>
    <d v="2021-02-19T08:43:00"/>
    <d v="2021-02-19T14:35:00"/>
  </r>
  <r>
    <x v="2"/>
    <x v="49"/>
    <s v="ROR-2021-1204"/>
    <s v="SURGEON176"/>
    <x v="2"/>
    <x v="0"/>
    <x v="0"/>
    <s v="RELEASE CARPAL TUNNEL"/>
    <s v="R OR 10"/>
    <d v="2021-02-19T08:05:00"/>
    <d v="2021-02-19T08:26:00"/>
    <d v="2021-02-19T08:59:00"/>
    <d v="2021-02-19T09:11:00"/>
    <s v="OUTPATIENT"/>
    <d v="2021-02-03T16:03:43"/>
    <s v="POSTED"/>
    <d v="2021-02-19T06:26:00"/>
    <d v="2021-02-19T10:15:00"/>
  </r>
  <r>
    <x v="2"/>
    <x v="49"/>
    <s v="ROR-2021-1245"/>
    <s v="SURGEON176"/>
    <x v="2"/>
    <x v="1"/>
    <x v="1"/>
    <s v="RELEASE CARPAL TUNNEL"/>
    <s v="R OR 10"/>
    <d v="2021-02-19T09:46:00"/>
    <d v="2021-02-19T10:06:00"/>
    <d v="2021-02-19T10:42:00"/>
    <d v="2021-02-19T10:54:00"/>
    <s v="OUTPATIENT"/>
    <d v="2021-02-04T11:54:17"/>
    <s v="POSTED"/>
    <d v="2021-02-19T07:45:00"/>
    <d v="2021-02-19T13:29:00"/>
  </r>
  <r>
    <x v="2"/>
    <x v="49"/>
    <s v="ROR-2021-1768"/>
    <s v="SURGEON277"/>
    <x v="1"/>
    <x v="1"/>
    <x v="1"/>
    <s v="CHOLECYSTECTOMY LAPAROSCOPIC"/>
    <s v="R OR 10"/>
    <d v="2021-02-19T12:47:00"/>
    <d v="2021-02-19T13:15:00"/>
    <d v="2021-02-19T14:08:00"/>
    <d v="2021-02-19T14:30:00"/>
    <s v="INPATIENT"/>
    <d v="2021-02-18T16:11:13"/>
    <s v="ADD-ON"/>
    <d v="2021-02-18T15:57:00"/>
    <d v="2021-02-20T13:25:00"/>
  </r>
  <r>
    <x v="2"/>
    <x v="49"/>
    <s v="ROR-2021-760"/>
    <s v="SURGEON592"/>
    <x v="2"/>
    <x v="0"/>
    <x v="0"/>
    <s v="ARTHROPLASTY HIP TOTAL REVISION"/>
    <s v="R OR 11"/>
    <d v="2021-02-19T10:11:00"/>
    <d v="2021-02-19T11:14:00"/>
    <d v="2021-02-19T14:09:00"/>
    <d v="2021-02-19T14:27:00"/>
    <s v="INPATIENT"/>
    <d v="2021-01-22T08:26:39"/>
    <s v="POSTED"/>
    <d v="2021-02-19T08:08:00"/>
    <d v="2021-02-25T12:50:00"/>
  </r>
  <r>
    <x v="2"/>
    <x v="49"/>
    <s v="ROR-2021-745"/>
    <s v="SURGEON592"/>
    <x v="2"/>
    <x v="1"/>
    <x v="1"/>
    <s v="ARTHROPLASTY KNEE TOTAL REPLACEMENT"/>
    <s v="R OR 12"/>
    <d v="2021-02-19T08:55:00"/>
    <d v="2021-02-19T09:33:00"/>
    <d v="2021-02-19T11:19:00"/>
    <d v="2021-02-19T11:23:00"/>
    <s v="INPATIENT"/>
    <d v="2021-01-21T15:25:46"/>
    <s v="POSTED"/>
    <d v="2021-02-19T06:29:00"/>
    <d v="2021-02-20T14:21:00"/>
  </r>
  <r>
    <x v="2"/>
    <x v="49"/>
    <s v="ROR-2021-1103"/>
    <s v="SURGEON560"/>
    <x v="2"/>
    <x v="1"/>
    <x v="1"/>
    <s v="REMOVAL HARDWARE ANKLE/FOOT/HEEL CALCANEAL/TOE"/>
    <s v="R OR 14"/>
    <d v="2021-02-19T07:59:00"/>
    <d v="2021-02-19T08:17:00"/>
    <d v="2021-02-19T09:42:00"/>
    <d v="2021-02-19T09:47:00"/>
    <s v="OUTPATIENT"/>
    <d v="2021-02-01T14:57:51"/>
    <s v="POSTED"/>
    <d v="2021-02-19T05:35:00"/>
    <d v="2021-02-19T12:49:00"/>
  </r>
  <r>
    <x v="2"/>
    <x v="49"/>
    <s v="ROR-2021-655"/>
    <s v="SURGEON560"/>
    <x v="2"/>
    <x v="0"/>
    <x v="0"/>
    <s v="ARTHRODESIS ANKLE"/>
    <s v="R OR 14"/>
    <d v="2021-02-19T10:06:00"/>
    <d v="2021-02-19T10:30:00"/>
    <d v="2021-02-19T12:12:00"/>
    <d v="2021-02-19T12:18:00"/>
    <s v="OUTPATIENT"/>
    <d v="2021-01-20T10:46:47"/>
    <s v="POSTED"/>
    <d v="2021-02-19T07:18:00"/>
    <d v="2021-02-19T14:43:00"/>
  </r>
  <r>
    <x v="2"/>
    <x v="49"/>
    <s v="ROR-2021-1759"/>
    <s v="SURGEON613"/>
    <x v="2"/>
    <x v="1"/>
    <x v="1"/>
    <s v="AMPUTATION LEG BELOW KNEE"/>
    <s v="R OR 14"/>
    <d v="2021-02-19T12:49:00"/>
    <d v="2021-02-19T13:45:00"/>
    <d v="2021-02-19T14:57:00"/>
    <d v="2021-02-19T15:18:00"/>
    <s v="INPATIENT"/>
    <d v="2021-02-18T14:23:36"/>
    <s v="POSTED"/>
    <d v="2021-02-13T06:41:00"/>
    <d v="2021-03-05T21:10:00"/>
  </r>
  <r>
    <x v="2"/>
    <x v="49"/>
    <s v="ROR-2021-1651"/>
    <s v="SURGEON560"/>
    <x v="2"/>
    <x v="1"/>
    <x v="1"/>
    <s v="AMPUTATION TOE RAY"/>
    <s v="R OR 15"/>
    <d v="2021-02-19T09:21:00"/>
    <d v="2021-02-19T09:48:00"/>
    <d v="2021-02-19T10:02:00"/>
    <d v="2021-02-19T10:08:00"/>
    <s v="OUTPATIENT"/>
    <d v="2021-02-16T12:33:59"/>
    <s v="POSTED"/>
    <d v="2021-02-19T06:59:00"/>
    <d v="2021-02-19T11:53:00"/>
  </r>
  <r>
    <x v="2"/>
    <x v="49"/>
    <s v="ROR-2021-1721"/>
    <s v="SURGEON560"/>
    <x v="2"/>
    <x v="1"/>
    <x v="1"/>
    <s v="OPEN REDUCTION INTERNAL FIXATION HEEL CALCANEAL"/>
    <s v="R OR 15"/>
    <d v="2021-02-19T11:35:00"/>
    <d v="2021-02-19T12:10:00"/>
    <d v="2021-02-19T13:12:00"/>
    <d v="2021-02-19T13:18:00"/>
    <s v="OUTPATIENT"/>
    <d v="2021-02-17T14:06:36"/>
    <s v="POSTED"/>
    <d v="2021-02-19T09:13:00"/>
    <d v="2021-02-19T15:22:00"/>
  </r>
  <r>
    <x v="2"/>
    <x v="49"/>
    <s v="ROR-2021-1391"/>
    <s v="SURGEON544"/>
    <x v="2"/>
    <x v="1"/>
    <x v="1"/>
    <s v="REPAIR ACHILLES TENDON"/>
    <s v="R OR 16"/>
    <d v="2021-02-19T07:59:00"/>
    <d v="2021-02-19T08:28:00"/>
    <d v="2021-02-19T09:54:00"/>
    <d v="2021-02-19T10:04:00"/>
    <s v="OUTPATIENT"/>
    <d v="2021-02-09T14:43:45"/>
    <s v="POSTED"/>
    <d v="2021-02-19T05:46:00"/>
    <d v="2021-02-19T11:37:00"/>
  </r>
  <r>
    <x v="2"/>
    <x v="49"/>
    <s v="ROR-2021-1642"/>
    <s v="SURGEON544"/>
    <x v="2"/>
    <x v="1"/>
    <x v="1"/>
    <s v="OPEN REDUCTION INTERNAL FIXATION ANKLE"/>
    <s v="R OR 16"/>
    <d v="2021-02-19T10:34:00"/>
    <d v="2021-02-19T10:48:00"/>
    <d v="2021-02-19T12:10:00"/>
    <d v="2021-02-19T12:16:00"/>
    <s v="OUTPATIENT"/>
    <d v="2021-02-16T10:13:01"/>
    <s v="POSTED"/>
    <d v="2021-02-19T08:00:00"/>
    <d v="2021-02-19T13:38:00"/>
  </r>
  <r>
    <x v="2"/>
    <x v="49"/>
    <s v="ROR-2021-1773"/>
    <s v="SURGEON544"/>
    <x v="2"/>
    <x v="1"/>
    <x v="1"/>
    <s v="INCISION AND DRAINAGE FOOT/ANKLE"/>
    <s v="R OR 16"/>
    <d v="2021-02-19T12:34:00"/>
    <d v="2021-02-19T12:51:00"/>
    <d v="2021-02-19T13:27:00"/>
    <d v="2021-02-19T13:33:00"/>
    <s v="INPATIENT"/>
    <d v="2021-02-18T16:37:31"/>
    <s v="POSTED"/>
    <d v="2021-02-19T07:27:00"/>
    <d v="2021-02-25T15:31:00"/>
  </r>
  <r>
    <x v="2"/>
    <x v="50"/>
    <s v="ROR-2021-1817"/>
    <s v="SURGEON610"/>
    <x v="2"/>
    <x v="1"/>
    <x v="1"/>
    <s v="AMPUTATION FOOT"/>
    <s v="R OR 14"/>
    <d v="2021-02-20T07:57:00"/>
    <d v="2021-02-20T08:22:00"/>
    <d v="2021-02-20T08:49:00"/>
    <d v="2021-02-20T09:01:00"/>
    <s v="INPATIENT"/>
    <d v="2021-02-20T07:28:44"/>
    <s v="ADD-ON"/>
    <d v="2021-02-18T18:23:00"/>
    <d v="2021-03-13T16:10:00"/>
  </r>
  <r>
    <x v="2"/>
    <x v="51"/>
    <s v="ROR-2021-1816"/>
    <s v="SURGEON474"/>
    <x v="2"/>
    <x v="0"/>
    <x v="0"/>
    <s v="INCISION AND DRAINAGE UPPER EXTREMITY"/>
    <s v="R OR 01"/>
    <d v="2021-02-21T10:56:00"/>
    <d v="2021-02-21T11:25:00"/>
    <d v="2021-02-21T12:20:00"/>
    <d v="2021-02-21T12:43:00"/>
    <s v="INPATIENT"/>
    <d v="2021-02-19T17:20:28"/>
    <s v="ADD-ON"/>
    <d v="2021-02-15T19:11:00"/>
    <d v="2021-03-03T13:14:00"/>
  </r>
  <r>
    <x v="2"/>
    <x v="51"/>
    <s v="ROR-2021-1818"/>
    <s v="SURGEON615"/>
    <x v="2"/>
    <x v="1"/>
    <x v="1"/>
    <s v="OPEN REDUCTION INTERNAL FIXATION PINNING WITH SCREW HIP"/>
    <s v="R OR 12"/>
    <d v="2021-02-21T07:57:00"/>
    <d v="2021-02-21T08:33:00"/>
    <d v="2021-02-21T09:40:00"/>
    <d v="2021-02-21T09:48:00"/>
    <s v="INPATIENT"/>
    <d v="2021-02-21T06:18:12"/>
    <s v="ADD-ON"/>
    <d v="2021-02-19T18:23:00"/>
    <d v="2021-03-10T20:15:00"/>
  </r>
  <r>
    <x v="2"/>
    <x v="52"/>
    <s v="ROR-2021-1564"/>
    <s v="SURGEON372"/>
    <x v="0"/>
    <x v="0"/>
    <x v="0"/>
    <s v="CYSTOSCOPY PROSTATE TRANSURETHRAL RESECTION"/>
    <s v="R CYSTO"/>
    <d v="2021-02-22T08:06:00"/>
    <d v="2021-02-22T08:20:00"/>
    <d v="2021-02-22T09:36:00"/>
    <d v="2021-02-22T09:41:00"/>
    <s v="OBSERVATION"/>
    <d v="2021-02-12T15:41:47"/>
    <s v="POSTED"/>
    <d v="2021-02-22T06:18:00"/>
    <d v="2021-02-23T11:21:00"/>
  </r>
  <r>
    <x v="2"/>
    <x v="52"/>
    <s v="ROR-2021-1021"/>
    <s v="SURGEON127"/>
    <x v="1"/>
    <x v="1"/>
    <x v="1"/>
    <s v="CHOLECYSTECTOMY LAPAROSCOPIC WITH IOC"/>
    <s v="R OR 01"/>
    <d v="2021-02-22T06:55:00"/>
    <d v="2021-02-22T07:20:00"/>
    <d v="2021-02-22T08:03:00"/>
    <d v="2021-02-22T08:13:00"/>
    <s v="OUTPATIENT"/>
    <d v="2021-01-29T10:37:07"/>
    <s v="POSTED"/>
    <d v="2021-02-22T04:51:00"/>
    <d v="2021-02-22T15:28:00"/>
  </r>
  <r>
    <x v="2"/>
    <x v="52"/>
    <s v="ROR-2021-1197"/>
    <s v="SURGEON127"/>
    <x v="1"/>
    <x v="0"/>
    <x v="0"/>
    <s v="BYPASS GASTRIC LAPAROSCOPIC"/>
    <s v="R OR 01"/>
    <d v="2021-02-22T09:43:00"/>
    <d v="2021-02-22T10:13:00"/>
    <d v="2021-02-22T12:35:00"/>
    <d v="2021-02-22T12:45:00"/>
    <s v="INPATIENT"/>
    <d v="2021-02-03T13:59:34"/>
    <s v="POSTED"/>
    <d v="2021-02-22T07:28:00"/>
    <d v="2021-02-23T14:12:00"/>
  </r>
  <r>
    <x v="2"/>
    <x v="52"/>
    <s v="ROR-2021-1713"/>
    <s v="SURGEON127"/>
    <x v="1"/>
    <x v="0"/>
    <x v="0"/>
    <s v="LAPAROSCOPY DIAGNOSTIC GENERAL"/>
    <s v="R OR 01"/>
    <d v="2021-02-22T13:15:00"/>
    <d v="2021-02-22T13:43:00"/>
    <d v="2021-02-22T14:32:00"/>
    <d v="2021-02-22T14:46:00"/>
    <s v="OUTPATIENT"/>
    <d v="2021-02-17T11:51:59"/>
    <s v="POSTED"/>
    <d v="2021-02-22T10:28:00"/>
    <d v="2021-02-23T01:13:00"/>
  </r>
  <r>
    <x v="2"/>
    <x v="52"/>
    <s v="ROR-2021-1084"/>
    <s v="SURGEON121"/>
    <x v="1"/>
    <x v="1"/>
    <x v="1"/>
    <s v="GASTRECTOMY SLEEVE LAPAROSCOPIC WITH BIOPSY LIVER LAPAROSCOP"/>
    <s v="R OR 01"/>
    <d v="2021-02-22T16:09:00"/>
    <d v="2021-02-22T16:46:00"/>
    <d v="2021-02-22T17:35:00"/>
    <d v="2021-02-22T17:41:00"/>
    <s v="INPATIENT"/>
    <d v="2021-02-01T11:53:34"/>
    <s v="POSTED"/>
    <d v="2021-02-22T13:19:00"/>
    <d v="2021-02-23T12:03:00"/>
  </r>
  <r>
    <x v="2"/>
    <x v="52"/>
    <s v="ROR-2021-1196"/>
    <s v="SURGEON127"/>
    <x v="1"/>
    <x v="1"/>
    <x v="1"/>
    <s v="GASTRECTOMY SLEEVE LAPAROSCOPIC"/>
    <s v="R OR 02"/>
    <d v="2021-02-22T07:52:00"/>
    <d v="2021-02-22T08:28:00"/>
    <d v="2021-02-22T10:10:00"/>
    <d v="2021-02-22T10:20:00"/>
    <s v="INPATIENT"/>
    <d v="2021-02-03T13:52:32"/>
    <s v="POSTED"/>
    <d v="2021-02-22T05:36:00"/>
    <d v="2021-02-23T10:26:00"/>
  </r>
  <r>
    <x v="2"/>
    <x v="52"/>
    <s v="ROR-2021-1819"/>
    <s v="SURGEON158"/>
    <x v="1"/>
    <x v="1"/>
    <x v="1"/>
    <s v="BIOPSY/EXCISION LOWER EXTREMITY"/>
    <s v="R OR 02"/>
    <d v="2021-02-22T11:08:00"/>
    <d v="2021-02-22T11:33:00"/>
    <d v="2021-02-22T12:18:00"/>
    <d v="2021-02-22T12:30:00"/>
    <s v="INPATIENT"/>
    <d v="2021-02-22T05:50:33"/>
    <s v="ADD-ON"/>
    <d v="2021-02-19T16:08:00"/>
    <d v="2021-03-02T16:27:00"/>
  </r>
  <r>
    <x v="2"/>
    <x v="52"/>
    <s v="ROR-2021-1082"/>
    <s v="SURGEON121"/>
    <x v="1"/>
    <x v="0"/>
    <x v="0"/>
    <s v="BYPASS GASTRIC LAPAROSCOPIC"/>
    <s v="R OR 02"/>
    <d v="2021-02-22T13:18:00"/>
    <d v="2021-02-22T13:57:00"/>
    <d v="2021-02-22T16:10:00"/>
    <d v="2021-02-22T16:20:00"/>
    <s v="INPATIENT"/>
    <d v="2021-02-01T11:47:09"/>
    <s v="POSTED"/>
    <d v="2021-02-22T10:17:00"/>
    <d v="2021-02-23T15:37:00"/>
  </r>
  <r>
    <x v="2"/>
    <x v="52"/>
    <s v="ROR-2021-1051"/>
    <s v="SURGEON542"/>
    <x v="2"/>
    <x v="1"/>
    <x v="1"/>
    <s v="ARTHROPLASTY HIP TOTAL ANTERIOR"/>
    <s v="R OR 03"/>
    <d v="2021-02-22T07:42:00"/>
    <d v="2021-02-22T08:40:00"/>
    <d v="2021-02-22T10:10:00"/>
    <d v="2021-02-22T10:14:00"/>
    <s v="INPATIENT"/>
    <d v="2021-01-29T15:57:57"/>
    <s v="POSTED"/>
    <d v="2021-02-22T05:36:00"/>
    <d v="2021-02-22T18:05:00"/>
  </r>
  <r>
    <x v="2"/>
    <x v="52"/>
    <s v="ROR-2021-860"/>
    <s v="SURGEON542"/>
    <x v="2"/>
    <x v="4"/>
    <x v="4"/>
    <s v="ARTHROPLASTY KNEE TOTAL REPLACEMENT"/>
    <s v="R OR 03"/>
    <d v="2021-02-22T11:11:00"/>
    <d v="2021-02-22T12:01:00"/>
    <d v="2021-02-22T14:24:00"/>
    <d v="2021-02-22T14:31:00"/>
    <s v="INPATIENT"/>
    <d v="2021-01-25T16:32:17"/>
    <s v="POSTED"/>
    <d v="2021-02-22T08:13:00"/>
    <d v="2021-02-23T12:25:00"/>
  </r>
  <r>
    <x v="2"/>
    <x v="52"/>
    <s v="ROR-2021-1820"/>
    <s v="SURGEON158"/>
    <x v="1"/>
    <x v="1"/>
    <x v="1"/>
    <s v="APPENDECTOMY LAPAROSCOPIC"/>
    <s v="R OR 03"/>
    <d v="2021-02-22T15:05:00"/>
    <d v="2021-02-22T15:27:00"/>
    <d v="2021-02-22T16:16:00"/>
    <d v="2021-02-22T16:34:00"/>
    <s v="OBSERVATION"/>
    <d v="2021-02-22T06:40:34"/>
    <s v="ADD-ON"/>
    <d v="2021-02-22T13:26:00"/>
    <d v="2021-02-22T22:00:00"/>
  </r>
  <r>
    <x v="2"/>
    <x v="52"/>
    <s v="ROR-2021-921"/>
    <s v="SURGEON242"/>
    <x v="8"/>
    <x v="1"/>
    <x v="1"/>
    <s v="FUSION TRANSFORAMINAL LUMBAR INTERBODY"/>
    <s v="R OR 04"/>
    <d v="2021-02-22T07:00:00"/>
    <d v="2021-02-22T07:34:00"/>
    <d v="2021-02-22T09:05:00"/>
    <d v="2021-02-22T09:14:00"/>
    <s v="INPATIENT"/>
    <d v="2021-01-27T10:30:29"/>
    <s v="POSTED"/>
    <d v="2021-02-22T10:55:00"/>
    <d v="2021-02-25T10:52:00"/>
  </r>
  <r>
    <x v="2"/>
    <x v="52"/>
    <s v="ROR-2021-777"/>
    <s v="SURGEON242"/>
    <x v="8"/>
    <x v="1"/>
    <x v="1"/>
    <s v="FUSION SPINE CERVICAL POSTERIOR SIMPLE 1-2"/>
    <s v="R OR 04"/>
    <d v="2021-02-22T09:42:00"/>
    <d v="2021-02-22T10:20:00"/>
    <d v="2021-02-22T11:12:00"/>
    <d v="2021-02-22T11:30:00"/>
    <s v="INPATIENT"/>
    <d v="2021-01-22T11:41:12"/>
    <s v="POSTED"/>
    <d v="2021-02-22T07:21:00"/>
    <d v="2021-02-24T12:21:00"/>
  </r>
  <r>
    <x v="2"/>
    <x v="52"/>
    <s v="ROR-2021-1438"/>
    <s v="SURGEON242"/>
    <x v="8"/>
    <x v="1"/>
    <x v="1"/>
    <s v="FUSION TRANSFORAMINAL LUMBAR INTERBODY"/>
    <s v="R OR 04"/>
    <d v="2021-02-22T11:51:00"/>
    <d v="2021-02-22T12:21:00"/>
    <d v="2021-02-22T14:03:00"/>
    <d v="2021-02-22T14:14:00"/>
    <s v="INPATIENT"/>
    <d v="2021-02-10T14:45:25"/>
    <s v="POSTED"/>
    <d v="2021-02-22T15:30:00"/>
    <d v="2021-02-25T11:31:00"/>
  </r>
  <r>
    <x v="2"/>
    <x v="52"/>
    <s v="ROR-2021-396"/>
    <s v="SURGEON542"/>
    <x v="2"/>
    <x v="4"/>
    <x v="4"/>
    <s v="ARTHROPLASTY KNEE TOTAL REPLACEMENT"/>
    <s v="R OR 05"/>
    <d v="2021-02-22T06:43:00"/>
    <d v="2021-02-22T07:17:00"/>
    <d v="2021-02-22T08:53:00"/>
    <d v="2021-02-22T08:58:00"/>
    <s v="INPATIENT"/>
    <d v="2021-01-13T14:03:35"/>
    <s v="POSTED"/>
    <d v="2021-02-22T04:41:00"/>
    <d v="2021-02-23T09:50:00"/>
  </r>
  <r>
    <x v="2"/>
    <x v="52"/>
    <s v="ROR-2021-790"/>
    <s v="SURGEON542"/>
    <x v="2"/>
    <x v="4"/>
    <x v="4"/>
    <s v="ARTHROPLASTY KNEE TOTAL REPLACEMENT"/>
    <s v="R OR 05"/>
    <d v="2021-02-22T09:41:00"/>
    <d v="2021-02-22T10:16:00"/>
    <d v="2021-02-22T12:23:00"/>
    <d v="2021-02-22T12:30:00"/>
    <s v="OBSERVATION"/>
    <d v="2021-01-22T13:54:48"/>
    <s v="POSTED"/>
    <d v="2021-02-22T13:26:00"/>
    <d v="2021-02-23T11:18:00"/>
  </r>
  <r>
    <x v="2"/>
    <x v="52"/>
    <s v="ROR-2021-1142"/>
    <s v="SURGEON177"/>
    <x v="2"/>
    <x v="1"/>
    <x v="1"/>
    <s v="ARTHROPLASTY SHOULDER TOTAL REVERSED"/>
    <s v="R OR 05"/>
    <d v="2021-02-22T14:37:00"/>
    <d v="2021-02-22T15:28:00"/>
    <d v="2021-02-22T17:53:00"/>
    <d v="2021-02-22T18:12:00"/>
    <s v="OBSERVATION"/>
    <d v="2021-02-02T12:15:09"/>
    <s v="POSTED"/>
    <d v="2021-02-22T11:59:00"/>
    <d v="2021-02-23T11:34:00"/>
  </r>
  <r>
    <x v="2"/>
    <x v="52"/>
    <s v="ROR-2021-1023"/>
    <s v="SURGEON152"/>
    <x v="1"/>
    <x v="1"/>
    <x v="1"/>
    <s v="REPAIR HERNIA HIATAL LAPAROSCOPIC WITH OR WITHOUT MESH"/>
    <s v="R OR 06"/>
    <d v="2021-02-22T06:59:00"/>
    <d v="2021-02-22T07:52:00"/>
    <d v="2021-02-22T10:40:00"/>
    <d v="2021-02-22T10:57:00"/>
    <s v="INPATIENT"/>
    <d v="2021-01-29T10:44:48"/>
    <s v="POSTED"/>
    <d v="2021-02-22T14:40:00"/>
    <d v="2021-02-26T18:41:00"/>
  </r>
  <r>
    <x v="2"/>
    <x v="52"/>
    <s v="ROR-2021-1198"/>
    <s v="SURGEON152"/>
    <x v="1"/>
    <x v="1"/>
    <x v="1"/>
    <s v="BYPASS GASTRIC LAPAROSCOPIC"/>
    <s v="R OR 06"/>
    <d v="2021-02-22T11:27:00"/>
    <d v="2021-02-22T11:50:00"/>
    <d v="2021-02-22T14:16:00"/>
    <d v="2021-02-22T14:39:00"/>
    <s v="INPATIENT"/>
    <d v="2021-02-03T14:16:56"/>
    <s v="POSTED"/>
    <d v="2021-02-22T09:48:00"/>
    <d v="2021-02-23T12:49:00"/>
  </r>
  <r>
    <x v="2"/>
    <x v="52"/>
    <s v="ROR-2021-250"/>
    <s v="SURGEON592"/>
    <x v="2"/>
    <x v="1"/>
    <x v="1"/>
    <s v="ARTHROPLASTY HIP TOTAL ANTERIOR"/>
    <s v="R OR 07"/>
    <d v="2021-02-22T06:41:00"/>
    <d v="2021-02-22T07:25:00"/>
    <d v="2021-02-22T08:38:00"/>
    <d v="2021-02-22T08:44:00"/>
    <s v="OBSERVATION"/>
    <d v="2021-01-08T16:30:18"/>
    <s v="POSTED"/>
    <d v="2021-02-22T09:40:00"/>
    <d v="2021-02-23T11:27:00"/>
  </r>
  <r>
    <x v="2"/>
    <x v="52"/>
    <s v="ROR-2021-981"/>
    <s v="SURGEON592"/>
    <x v="2"/>
    <x v="1"/>
    <x v="1"/>
    <s v="ARTHROPLASTY HIP TOTAL ANTERIOR"/>
    <s v="R OR 07"/>
    <d v="2021-02-22T09:11:00"/>
    <d v="2021-02-22T09:53:00"/>
    <d v="2021-02-22T11:29:00"/>
    <d v="2021-02-22T11:37:00"/>
    <s v="OBSERVATION"/>
    <d v="2021-01-28T12:25:03"/>
    <s v="POSTED"/>
    <d v="2021-02-22T07:22:00"/>
    <d v="2021-02-22T20:32:00"/>
  </r>
  <r>
    <x v="2"/>
    <x v="52"/>
    <s v="ROR-2021-1161"/>
    <s v="SURGEON592"/>
    <x v="2"/>
    <x v="1"/>
    <x v="1"/>
    <s v="ARTHROPLASTY HIP TOTAL ANTERIOR"/>
    <s v="R OR 07"/>
    <d v="2021-02-22T12:21:00"/>
    <d v="2021-02-22T13:05:00"/>
    <d v="2021-02-22T14:38:00"/>
    <d v="2021-02-22T14:47:00"/>
    <s v="OBSERVATION"/>
    <d v="2021-02-02T15:40:46"/>
    <s v="POSTED"/>
    <d v="2021-02-22T15:49:00"/>
    <d v="2021-02-23T11:51:00"/>
  </r>
  <r>
    <x v="2"/>
    <x v="52"/>
    <s v="ROR-2021-1862"/>
    <s v="SURGEON615"/>
    <x v="2"/>
    <x v="1"/>
    <x v="1"/>
    <s v="OPEN REDUCTION INTERNAL FIXATION FEMUR/HIP IM NAIL"/>
    <s v="R OR 07"/>
    <d v="2021-02-22T15:19:00"/>
    <d v="2021-02-22T16:01:00"/>
    <d v="2021-02-22T17:00:00"/>
    <d v="2021-02-22T17:14:00"/>
    <s v="INPATIENT"/>
    <d v="2021-02-23T07:02:27"/>
    <s v="ADD-ON"/>
    <d v="2021-02-21T19:45:00"/>
    <d v="2021-02-25T13:21:00"/>
  </r>
  <r>
    <x v="2"/>
    <x v="52"/>
    <s v="ROR-2021-1808"/>
    <s v="SURGEON592"/>
    <x v="2"/>
    <x v="0"/>
    <x v="0"/>
    <s v="MANIPULATION KNEE"/>
    <s v="R OR 08"/>
    <d v="2021-02-22T07:00:00"/>
    <d v="2021-02-22T07:09:00"/>
    <d v="2021-02-22T07:16:00"/>
    <d v="2021-02-22T07:20:00"/>
    <s v="OUTPATIENT"/>
    <d v="2021-02-19T15:45:16"/>
    <s v="ADD-ON"/>
    <d v="2021-02-22T05:07:00"/>
    <d v="2021-02-23T01:13:00"/>
  </r>
  <r>
    <x v="2"/>
    <x v="52"/>
    <s v="ROR-2021-251"/>
    <s v="SURGEON592"/>
    <x v="2"/>
    <x v="5"/>
    <x v="5"/>
    <s v="ARTHROPLASTY KNEE TOTAL REPLACEMENT"/>
    <s v="R OR 08"/>
    <d v="2021-02-22T08:05:00"/>
    <d v="2021-02-22T08:43:00"/>
    <d v="2021-02-22T10:13:00"/>
    <d v="2021-02-22T10:18:00"/>
    <s v="INPATIENT"/>
    <d v="2021-01-08T16:39:14"/>
    <s v="POSTED"/>
    <d v="2021-02-22T06:14:00"/>
    <d v="2021-02-23T17:29:00"/>
  </r>
  <r>
    <x v="2"/>
    <x v="52"/>
    <s v="ROR-2020-11242"/>
    <s v="SURGEON592"/>
    <x v="2"/>
    <x v="5"/>
    <x v="5"/>
    <s v="ARTHROPLASTY KNEE TOTAL REPLACEMENT"/>
    <s v="R OR 08"/>
    <d v="2021-02-22T11:05:00"/>
    <d v="2021-02-22T11:49:00"/>
    <d v="2021-02-22T13:07:00"/>
    <d v="2021-02-22T13:12:00"/>
    <s v="INPATIENT"/>
    <d v="2020-12-02T07:49:30"/>
    <s v="POSTED"/>
    <d v="2021-02-22T08:31:00"/>
    <d v="2021-02-23T11:38:00"/>
  </r>
  <r>
    <x v="2"/>
    <x v="52"/>
    <s v="ROR-2021-1099"/>
    <s v="SURGEON616"/>
    <x v="2"/>
    <x v="1"/>
    <x v="1"/>
    <s v="ARTHROTOMY KNEE WITH CHONDROCYTE IMPLANT"/>
    <s v="R OR 08"/>
    <d v="2021-02-22T14:19:00"/>
    <d v="2021-02-22T14:53:00"/>
    <d v="2021-02-22T17:10:00"/>
    <d v="2021-02-22T17:16:00"/>
    <s v="OUTPATIENT"/>
    <d v="2021-02-01T14:32:10"/>
    <s v="POSTED"/>
    <d v="2021-02-22T12:16:00"/>
    <d v="2021-02-22T22:00:00"/>
  </r>
  <r>
    <x v="2"/>
    <x v="52"/>
    <s v="ROR-2020-9639"/>
    <s v="SURGEON546"/>
    <x v="2"/>
    <x v="6"/>
    <x v="6"/>
    <s v="ARTHROPLASTY KNEE TOTAL REPLACEMENT"/>
    <s v="R OR 09"/>
    <d v="2021-02-22T06:59:00"/>
    <d v="2021-02-22T07:29:00"/>
    <d v="2021-02-22T09:02:00"/>
    <d v="2021-02-22T09:09:00"/>
    <s v="OUTPATIENT"/>
    <d v="2020-10-16T14:29:06"/>
    <s v="POSTED"/>
    <d v="2021-02-22T04:59:00"/>
    <d v="2021-02-22T17:37:00"/>
  </r>
  <r>
    <x v="2"/>
    <x v="52"/>
    <s v="ROR-2020-11659"/>
    <s v="SURGEON546"/>
    <x v="2"/>
    <x v="6"/>
    <x v="6"/>
    <s v="ARTHROPLASTY KNEE TOTAL REPLACEMENT"/>
    <s v="R OR 09"/>
    <d v="2021-02-22T09:41:00"/>
    <d v="2021-02-22T10:07:00"/>
    <d v="2021-02-22T11:38:00"/>
    <d v="2021-02-22T11:44:00"/>
    <s v="INPATIENT"/>
    <d v="2020-12-14T12:02:32"/>
    <s v="POSTED"/>
    <d v="2021-02-22T07:15:00"/>
    <d v="2021-02-22T17:51:00"/>
  </r>
  <r>
    <x v="2"/>
    <x v="52"/>
    <s v="ROR-2020-11668"/>
    <s v="SURGEON177"/>
    <x v="2"/>
    <x v="1"/>
    <x v="1"/>
    <s v="ARTHROPLASTY SHOULDER TOTAL REVERSED"/>
    <s v="R OR 09"/>
    <d v="2021-02-22T12:50:00"/>
    <d v="2021-02-22T13:36:00"/>
    <d v="2021-02-22T15:50:00"/>
    <d v="2021-02-22T16:08:00"/>
    <s v="INPATIENT"/>
    <d v="2020-12-14T15:04:03"/>
    <s v="POSTED"/>
    <d v="2021-02-22T10:31:00"/>
    <d v="2021-02-23T10:48:00"/>
  </r>
  <r>
    <x v="2"/>
    <x v="52"/>
    <s v="ROR-2021-1647"/>
    <s v="SURGEON177"/>
    <x v="2"/>
    <x v="1"/>
    <x v="1"/>
    <s v="ARTHROPLASTY SHOULDER TOTAL REVERSED"/>
    <s v="R OR 09"/>
    <d v="2021-02-22T17:07:00"/>
    <d v="2021-02-22T17:49:00"/>
    <d v="2021-02-22T19:52:00"/>
    <d v="2021-02-22T20:08:00"/>
    <s v="INPATIENT"/>
    <d v="2021-02-16T11:11:09"/>
    <s v="POSTED"/>
    <d v="2021-02-22T13:04:00"/>
    <d v="2021-02-23T10:48:00"/>
  </r>
  <r>
    <x v="2"/>
    <x v="52"/>
    <s v="ROR-2021-868"/>
    <s v="SURGEON553"/>
    <x v="2"/>
    <x v="0"/>
    <x v="0"/>
    <s v="ARTHROSCOPY HIP WITH FEMOROPLASTY AND LABRAL REPAIR"/>
    <s v="R OR 10"/>
    <d v="2021-02-22T07:06:00"/>
    <d v="2021-02-22T07:43:00"/>
    <d v="2021-02-22T09:15:00"/>
    <d v="2021-02-22T09:35:00"/>
    <s v="OUTPATIENT"/>
    <d v="2021-01-26T09:06:49"/>
    <s v="POSTED"/>
    <d v="2021-02-22T05:24:00"/>
    <d v="2021-02-22T11:14:00"/>
  </r>
  <r>
    <x v="2"/>
    <x v="52"/>
    <s v="ROR-2021-1799"/>
    <s v="SURGEON609"/>
    <x v="2"/>
    <x v="0"/>
    <x v="0"/>
    <s v="ARTHROPLASTY HIP TOTAL REVISION"/>
    <s v="R OR 10"/>
    <d v="2021-02-22T10:32:00"/>
    <d v="2021-02-22T11:30:00"/>
    <d v="2021-02-22T15:51:00"/>
    <d v="2021-02-22T16:09:00"/>
    <s v="INPATIENT"/>
    <d v="2021-02-19T14:35:38"/>
    <s v="POSTED"/>
    <d v="2021-02-22T07:58:00"/>
    <d v="2021-04-21T10:21:00"/>
  </r>
  <r>
    <x v="2"/>
    <x v="52"/>
    <s v="ROR-2021-1442"/>
    <s v="SURGEON421"/>
    <x v="2"/>
    <x v="6"/>
    <x v="6"/>
    <s v="ARTHROPLASTY KNEE TOTAL REPLACEMENT"/>
    <s v="R OR 11"/>
    <d v="2021-02-22T06:45:00"/>
    <d v="2021-02-22T07:12:00"/>
    <d v="2021-02-22T09:00:00"/>
    <d v="2021-02-22T09:03:00"/>
    <s v="INPATIENT"/>
    <d v="2021-02-10T15:38:39"/>
    <s v="POSTED"/>
    <d v="2021-02-22T19:00:00"/>
    <d v="2021-02-23T10:17:00"/>
  </r>
  <r>
    <x v="2"/>
    <x v="52"/>
    <s v="ROR-2021-1451"/>
    <s v="SURGEON421"/>
    <x v="2"/>
    <x v="6"/>
    <x v="6"/>
    <s v="ARTHROPLASTY KNEE TOTAL REVISION 1 VS 2 STAGE"/>
    <s v="R OR 11"/>
    <d v="2021-02-22T10:03:00"/>
    <d v="2021-02-22T10:29:00"/>
    <d v="2021-02-22T14:16:00"/>
    <d v="2021-02-22T14:26:00"/>
    <s v="INPATIENT"/>
    <d v="2021-02-10T16:36:21"/>
    <s v="POSTED"/>
    <d v="2021-02-22T07:21:00"/>
    <d v="2021-02-24T16:10:00"/>
  </r>
  <r>
    <x v="2"/>
    <x v="52"/>
    <s v="ROR-2021-1641"/>
    <s v="SURGEON421"/>
    <x v="2"/>
    <x v="6"/>
    <x v="6"/>
    <s v="ARTHROPLASTY HIP TOTAL ANTERIOR"/>
    <s v="R OR 12"/>
    <d v="2021-02-22T08:04:00"/>
    <d v="2021-02-22T08:41:00"/>
    <d v="2021-02-22T09:58:00"/>
    <d v="2021-02-22T10:08:00"/>
    <s v="INPATIENT"/>
    <d v="2021-02-16T10:01:50"/>
    <s v="POSTED"/>
    <d v="2021-02-22T05:42:00"/>
    <d v="2021-02-23T14:29:00"/>
  </r>
  <r>
    <x v="2"/>
    <x v="52"/>
    <s v="ROR-2021-1753"/>
    <s v="SURGEON246"/>
    <x v="2"/>
    <x v="1"/>
    <x v="1"/>
    <s v="OPEN REDUCTION INTERNAL FIXATION ANKLE"/>
    <s v="R OR 12"/>
    <d v="2021-02-22T10:59:00"/>
    <d v="2021-02-22T11:55:00"/>
    <d v="2021-02-22T15:42:00"/>
    <d v="2021-02-22T15:55:00"/>
    <s v="OUTPATIENT"/>
    <d v="2021-02-18T12:26:59"/>
    <s v="POSTED"/>
    <d v="2021-02-22T08:16:00"/>
    <d v="2021-02-22T19:00:00"/>
  </r>
  <r>
    <x v="2"/>
    <x v="52"/>
    <s v="ROR-2021-992"/>
    <s v="SURGEON554"/>
    <x v="2"/>
    <x v="1"/>
    <x v="1"/>
    <s v="FUSION TARSAL METATARSAL MIDFOOT"/>
    <s v="R OR 14"/>
    <d v="2021-02-22T07:09:00"/>
    <d v="2021-02-22T07:32:00"/>
    <d v="2021-02-22T09:32:00"/>
    <d v="2021-02-22T09:34:00"/>
    <s v="OUTPATIENT"/>
    <d v="2021-01-28T14:30:28"/>
    <s v="POSTED"/>
    <d v="2021-02-22T05:07:00"/>
    <d v="2021-02-22T12:10:00"/>
  </r>
  <r>
    <x v="2"/>
    <x v="52"/>
    <s v="ROR-2021-995"/>
    <s v="SURGEON554"/>
    <x v="2"/>
    <x v="0"/>
    <x v="0"/>
    <s v="REMOVAL EXTERNAL FIXATOR ANKLE/FOOT"/>
    <s v="R OR 14"/>
    <d v="2021-02-22T09:57:00"/>
    <d v="2021-02-22T10:10:00"/>
    <d v="2021-02-22T10:43:00"/>
    <d v="2021-02-22T10:46:00"/>
    <s v="OUTPATIENT"/>
    <d v="2021-01-28T14:57:34"/>
    <s v="POSTED"/>
    <d v="2021-02-22T07:31:00"/>
    <d v="2021-02-22T11:25:00"/>
  </r>
  <r>
    <x v="2"/>
    <x v="52"/>
    <s v="ROR-2021-1006"/>
    <s v="SURGEON554"/>
    <x v="2"/>
    <x v="1"/>
    <x v="1"/>
    <s v="ARTHROSCOPY ANKLE"/>
    <s v="R OR 14"/>
    <d v="2021-02-22T11:14:00"/>
    <d v="2021-02-22T11:41:00"/>
    <d v="2021-02-22T12:34:00"/>
    <d v="2021-02-22T12:38:00"/>
    <s v="OUTPATIENT"/>
    <d v="2021-01-28T16:11:44"/>
    <s v="POSTED"/>
    <d v="2021-02-22T08:41:00"/>
    <d v="2021-02-22T15:17:00"/>
  </r>
  <r>
    <x v="2"/>
    <x v="52"/>
    <s v="ROR-2021-1237"/>
    <s v="SURGEON554"/>
    <x v="2"/>
    <x v="1"/>
    <x v="1"/>
    <s v="ARTHRODESIS ANKLE TIBIO-TALO-CALCANEAL"/>
    <s v="R OR 14"/>
    <d v="2021-02-22T12:59:00"/>
    <d v="2021-02-22T13:29:00"/>
    <d v="2021-02-22T14:58:00"/>
    <d v="2021-02-22T15:07:00"/>
    <s v="OBSERVATION"/>
    <d v="2021-02-04T10:30:41"/>
    <s v="POSTED"/>
    <d v="2021-02-22T10:28:00"/>
    <d v="2021-02-23T16:46:00"/>
  </r>
  <r>
    <x v="2"/>
    <x v="52"/>
    <s v="ROR-2021-1239"/>
    <s v="SURGEON554"/>
    <x v="2"/>
    <x v="1"/>
    <x v="1"/>
    <s v="REPAIR ACHILLES TENDON"/>
    <s v="R OR 14"/>
    <d v="2021-02-22T15:34:00"/>
    <d v="2021-02-22T16:01:00"/>
    <d v="2021-02-22T17:04:00"/>
    <d v="2021-02-22T17:18:00"/>
    <s v="OUTPATIENT"/>
    <d v="2021-02-04T10:47:06"/>
    <s v="POSTED"/>
    <d v="2021-02-22T12:49:00"/>
    <d v="2021-02-22T22:00:00"/>
  </r>
  <r>
    <x v="2"/>
    <x v="52"/>
    <s v="ROR-2021-859"/>
    <s v="SURGEON354"/>
    <x v="2"/>
    <x v="1"/>
    <x v="1"/>
    <s v="REPAIR LIGAMENT/TENDON FOOT"/>
    <s v="R OR 15"/>
    <d v="2021-02-22T07:15:00"/>
    <d v="2021-02-22T07:39:00"/>
    <d v="2021-02-22T08:55:00"/>
    <d v="2021-02-22T08:59:00"/>
    <s v="OUTPATIENT"/>
    <d v="2021-01-25T16:30:38"/>
    <s v="POSTED"/>
    <d v="2021-02-22T05:18:00"/>
    <d v="2021-02-22T10:51:00"/>
  </r>
  <r>
    <x v="2"/>
    <x v="52"/>
    <s v="ROR-2021-1092"/>
    <s v="SURGEON354"/>
    <x v="2"/>
    <x v="1"/>
    <x v="1"/>
    <s v="EXCISION GANGLION CYST FOOT"/>
    <s v="R OR 15"/>
    <d v="2021-02-22T09:20:00"/>
    <d v="2021-02-22T09:43:00"/>
    <d v="2021-02-22T10:15:00"/>
    <d v="2021-02-22T10:21:00"/>
    <s v="OUTPATIENT"/>
    <d v="2021-02-01T13:03:48"/>
    <s v="POSTED"/>
    <d v="2021-02-22T06:31:00"/>
    <d v="2021-02-22T12:23:00"/>
  </r>
  <r>
    <x v="2"/>
    <x v="52"/>
    <s v="ROR-2021-864"/>
    <s v="SURGEON482"/>
    <x v="2"/>
    <x v="1"/>
    <x v="1"/>
    <s v="ARTHRODESIS ANKLE"/>
    <s v="R OR 15"/>
    <d v="2021-02-22T12:38:00"/>
    <d v="2021-02-22T13:08:00"/>
    <d v="2021-02-22T15:43:00"/>
    <d v="2021-02-22T15:49:00"/>
    <s v="INPATIENT"/>
    <d v="2021-01-26T07:28:10"/>
    <s v="POSTED"/>
    <d v="2021-02-22T18:13:00"/>
    <d v="2021-02-23T12:09:00"/>
  </r>
  <r>
    <x v="2"/>
    <x v="52"/>
    <s v="ROR-2021-1561"/>
    <s v="SURGEON354"/>
    <x v="2"/>
    <x v="1"/>
    <x v="1"/>
    <s v="ARTHRODESIS ANKLE"/>
    <s v="R OR 15"/>
    <d v="2021-02-22T16:22:00"/>
    <d v="2021-02-22T16:50:00"/>
    <d v="2021-02-22T18:15:00"/>
    <d v="2021-02-22T18:25:00"/>
    <s v="OUTPATIENT"/>
    <d v="2021-02-12T15:18:47"/>
    <s v="POSTED"/>
    <d v="2021-02-22T13:12:00"/>
    <d v="2021-02-22T20:05:00"/>
  </r>
  <r>
    <x v="2"/>
    <x v="52"/>
    <s v="ROR-2021-1085"/>
    <s v="SURGEON354"/>
    <x v="2"/>
    <x v="1"/>
    <x v="1"/>
    <s v="REPAIR LIGAMENT/TENDON FOOT"/>
    <s v="R OR 16"/>
    <d v="2021-02-22T08:18:00"/>
    <d v="2021-02-22T08:47:00"/>
    <d v="2021-02-22T09:34:00"/>
    <d v="2021-02-22T09:41:00"/>
    <s v="OUTPATIENT"/>
    <d v="2021-02-01T11:54:59"/>
    <s v="POSTED"/>
    <d v="2021-02-22T06:16:00"/>
    <d v="2021-02-22T14:38:00"/>
  </r>
  <r>
    <x v="2"/>
    <x v="52"/>
    <s v="ROR-2021-1336"/>
    <s v="SURGEON354"/>
    <x v="2"/>
    <x v="5"/>
    <x v="5"/>
    <s v="ARTHROPLASTY ANKLE TOTAL REPLACEMENT"/>
    <s v="R OR 16"/>
    <d v="2021-02-22T10:07:00"/>
    <d v="2021-02-22T10:37:00"/>
    <d v="2021-02-22T14:27:00"/>
    <d v="2021-02-22T14:33:00"/>
    <s v="OBSERVATION"/>
    <d v="2021-02-08T11:29:43"/>
    <s v="POSTED"/>
    <d v="2021-02-22T14:52:00"/>
    <d v="2021-02-23T16:29:00"/>
  </r>
  <r>
    <x v="2"/>
    <x v="52"/>
    <s v="ROR-2021-1822"/>
    <s v="SURGEON354"/>
    <x v="2"/>
    <x v="1"/>
    <x v="1"/>
    <s v="AMPUTATION TOE RAY"/>
    <s v="R OR 16"/>
    <d v="2021-02-22T15:00:00"/>
    <d v="2021-02-22T15:25:00"/>
    <d v="2021-02-22T16:36:00"/>
    <d v="2021-02-22T16:40:00"/>
    <s v="INPATIENT"/>
    <d v="2021-02-22T07:58:09"/>
    <s v="ADD-ON"/>
    <d v="2021-02-15T17:03:00"/>
    <d v="2021-02-23T20:50:00"/>
  </r>
  <r>
    <x v="2"/>
    <x v="52"/>
    <s v="ROR-2020-11566"/>
    <s v="SURGEON554"/>
    <x v="2"/>
    <x v="1"/>
    <x v="1"/>
    <s v="ARTHROPLASTY ANKLE TOTAL REPLACEMENT"/>
    <s v="R OR 16"/>
    <d v="2021-02-22T17:27:00"/>
    <d v="2021-02-22T17:53:00"/>
    <d v="2021-02-22T20:04:00"/>
    <d v="2021-02-22T20:07:00"/>
    <s v="OBSERVATION"/>
    <d v="2020-12-10T10:44:24"/>
    <s v="POSTED"/>
    <d v="2021-02-22T14:50:00"/>
    <d v="2021-02-23T11:24:00"/>
  </r>
  <r>
    <x v="2"/>
    <x v="53"/>
    <s v="ROR-2021-1332"/>
    <s v="SURGEON417"/>
    <x v="0"/>
    <x v="0"/>
    <x v="0"/>
    <s v="CYSTOSCOPY WITH BLADDER FULGURATION"/>
    <s v="R CYSTO"/>
    <d v="2021-02-23T07:15:00"/>
    <d v="2021-02-23T07:33:00"/>
    <d v="2021-02-23T08:12:00"/>
    <d v="2021-02-23T08:29:00"/>
    <s v="OUTPATIENT"/>
    <d v="2021-02-08T10:33:52"/>
    <s v="POSTED"/>
    <d v="2021-02-23T05:25:00"/>
    <d v="2021-02-23T12:00:00"/>
  </r>
  <r>
    <x v="2"/>
    <x v="53"/>
    <s v="ROR-2020-11834"/>
    <s v="SURGEON121"/>
    <x v="1"/>
    <x v="0"/>
    <x v="0"/>
    <s v="BYPASS GASTRIC LAPAROSCOPIC"/>
    <s v="R OR 01"/>
    <d v="2021-02-23T06:59:00"/>
    <d v="2021-02-23T07:45:00"/>
    <d v="2021-02-23T09:49:00"/>
    <d v="2021-02-23T09:58:00"/>
    <s v="INPATIENT"/>
    <d v="2020-12-18T12:44:39"/>
    <s v="POSTED"/>
    <d v="2021-02-23T04:44:00"/>
    <d v="2021-02-24T11:24:00"/>
  </r>
  <r>
    <x v="2"/>
    <x v="53"/>
    <s v="ROR-2021-1148"/>
    <s v="SURGEON121"/>
    <x v="1"/>
    <x v="0"/>
    <x v="0"/>
    <s v="BYPASS GASTRIC LAPAROSCOPIC"/>
    <s v="R OR 01"/>
    <d v="2021-02-23T10:27:00"/>
    <d v="2021-02-23T10:55:00"/>
    <d v="2021-02-23T12:46:00"/>
    <d v="2021-02-23T12:59:00"/>
    <s v="INPATIENT"/>
    <d v="2021-02-02T13:15:44"/>
    <s v="POSTED"/>
    <d v="2021-02-23T07:25:00"/>
    <d v="2021-02-24T16:01:00"/>
  </r>
  <r>
    <x v="2"/>
    <x v="53"/>
    <s v="ROR-2021-1414"/>
    <s v="SURGEON121"/>
    <x v="1"/>
    <x v="0"/>
    <x v="0"/>
    <s v="BYPASS GASTRIC LAPAROSCOPIC"/>
    <s v="R OR 01"/>
    <d v="2021-02-23T13:26:00"/>
    <d v="2021-02-23T14:08:00"/>
    <d v="2021-02-23T15:50:00"/>
    <d v="2021-02-23T16:06:00"/>
    <s v="INPATIENT"/>
    <d v="2021-02-10T12:24:00"/>
    <s v="POSTED"/>
    <d v="2021-02-23T10:40:00"/>
    <d v="2021-02-24T11:52:00"/>
  </r>
  <r>
    <x v="2"/>
    <x v="53"/>
    <s v="ROR-2021-1109"/>
    <s v="SURGEON534"/>
    <x v="1"/>
    <x v="1"/>
    <x v="1"/>
    <s v="CREATION FISTULA ARTERIAL VENOUS"/>
    <s v="R OR 02"/>
    <d v="2021-02-23T08:16:00"/>
    <d v="2021-02-23T08:43:00"/>
    <d v="2021-02-23T09:28:00"/>
    <d v="2021-02-23T09:36:00"/>
    <s v="OUTPATIENT"/>
    <d v="2021-02-01T15:46:51"/>
    <s v="POSTED"/>
    <d v="2021-02-23T05:38:00"/>
    <d v="2021-02-23T10:45:00"/>
  </r>
  <r>
    <x v="2"/>
    <x v="53"/>
    <s v="ROR-2021-1189"/>
    <s v="SURGEON534"/>
    <x v="1"/>
    <x v="1"/>
    <x v="1"/>
    <s v="ELEVATION VEIN CEPHALIC"/>
    <s v="R OR 02"/>
    <d v="2021-02-23T10:19:00"/>
    <d v="2021-02-23T10:49:00"/>
    <d v="2021-02-23T11:26:00"/>
    <d v="2021-02-23T11:32:00"/>
    <s v="OUTPATIENT"/>
    <d v="2021-02-03T12:31:03"/>
    <s v="POSTED"/>
    <d v="2021-02-23T05:23:00"/>
    <d v="2021-02-23T12:35:00"/>
  </r>
  <r>
    <x v="2"/>
    <x v="53"/>
    <s v="ROR-2021-1498"/>
    <s v="SURGEON534"/>
    <x v="1"/>
    <x v="1"/>
    <x v="1"/>
    <s v="ELEVATION BASILIC VEIN"/>
    <s v="R OR 02"/>
    <d v="2021-02-23T12:45:00"/>
    <d v="2021-02-23T13:14:00"/>
    <d v="2021-02-23T13:49:00"/>
    <d v="2021-02-23T13:54:00"/>
    <s v="OUTPATIENT"/>
    <d v="2021-02-11T15:48:35"/>
    <s v="POSTED"/>
    <d v="2021-02-23T09:19:00"/>
    <d v="2021-02-23T15:44:00"/>
  </r>
  <r>
    <x v="2"/>
    <x v="53"/>
    <s v="ROR-2020-12044"/>
    <s v="SURGEON559"/>
    <x v="2"/>
    <x v="4"/>
    <x v="4"/>
    <s v="ARTHROPLASTY KNEE TOTAL REPLACEMENT"/>
    <s v="R OR 03"/>
    <d v="2021-02-23T07:28:00"/>
    <d v="2021-02-23T08:00:00"/>
    <d v="2021-02-23T09:58:00"/>
    <d v="2021-02-23T10:05:00"/>
    <s v="OUTPATIENT"/>
    <d v="2020-12-28T13:12:01"/>
    <s v="POSTED"/>
    <d v="2021-02-23T05:08:00"/>
    <d v="2021-02-24T13:43:00"/>
  </r>
  <r>
    <x v="2"/>
    <x v="53"/>
    <s v="ROR-2021-310"/>
    <s v="SURGEON559"/>
    <x v="2"/>
    <x v="0"/>
    <x v="0"/>
    <s v="ARTHROPLASTY HIP TOTAL REPLACEMENT"/>
    <s v="R OR 03"/>
    <d v="2021-02-23T11:06:00"/>
    <d v="2021-02-23T12:00:00"/>
    <d v="2021-02-23T13:41:00"/>
    <d v="2021-02-23T13:50:00"/>
    <s v="INPATIENT"/>
    <d v="2021-01-11T17:25:59"/>
    <s v="POSTED"/>
    <d v="2021-02-23T07:58:00"/>
    <d v="2021-02-24T18:37:00"/>
  </r>
  <r>
    <x v="2"/>
    <x v="53"/>
    <s v="ROR-2021-1835"/>
    <s v="SURGEON559"/>
    <x v="2"/>
    <x v="3"/>
    <x v="3"/>
    <s v="CLOSED REDUCTION HIP"/>
    <s v="R OR 03"/>
    <d v="2021-02-23T15:32:00"/>
    <d v="2021-02-23T15:44:00"/>
    <d v="2021-02-23T17:58:00"/>
    <d v="2021-02-23T18:15:00"/>
    <s v="INPATIENT"/>
    <d v="2021-02-22T12:54:01"/>
    <s v="ADD-ON"/>
    <d v="2021-02-22T13:27:00"/>
    <d v="2021-02-27T13:47:00"/>
  </r>
  <r>
    <x v="2"/>
    <x v="53"/>
    <s v="ROR-2021-917"/>
    <s v="SURGEON259"/>
    <x v="8"/>
    <x v="1"/>
    <x v="1"/>
    <s v="FUSION TRANSFORAMINAL LUMBAR INTERBODY"/>
    <s v="R OR 04"/>
    <d v="2021-02-23T07:02:00"/>
    <d v="2021-02-23T07:30:00"/>
    <d v="2021-02-23T10:05:00"/>
    <d v="2021-02-23T10:15:00"/>
    <s v="INPATIENT"/>
    <d v="2021-01-27T09:23:42"/>
    <s v="POSTED"/>
    <d v="2021-02-23T05:29:00"/>
    <d v="2021-03-01T16:47:00"/>
  </r>
  <r>
    <x v="2"/>
    <x v="53"/>
    <s v="ROR-2021-1858"/>
    <s v="SURGEON158"/>
    <x v="1"/>
    <x v="1"/>
    <x v="1"/>
    <s v="CHOLECYSTECTOMY LAPAROSCOPIC"/>
    <s v="R OR 04"/>
    <d v="2021-02-23T10:45:00"/>
    <d v="2021-02-23T11:17:00"/>
    <d v="2021-02-23T12:34:00"/>
    <d v="2021-02-23T12:44:00"/>
    <s v="OBSERVATION"/>
    <d v="2021-02-23T05:59:07"/>
    <s v="ADD-ON"/>
    <d v="2021-02-23T07:01:00"/>
    <d v="2021-02-24T09:41:00"/>
  </r>
  <r>
    <x v="2"/>
    <x v="53"/>
    <s v="ROR-2021-1841"/>
    <s v="SURGEON357"/>
    <x v="2"/>
    <x v="1"/>
    <x v="1"/>
    <s v="FUSION SPINE CERVICAL ANTERIOR SIMPLE 1-2"/>
    <s v="R OR 04"/>
    <d v="2021-02-23T15:32:00"/>
    <d v="2021-02-23T16:34:00"/>
    <d v="2021-02-23T17:40:00"/>
    <d v="2021-02-23T17:53:00"/>
    <s v="INPATIENT"/>
    <d v="2021-02-22T14:16:00"/>
    <s v="ADD-ON"/>
    <d v="2021-02-22T16:00:00"/>
    <d v="2021-03-03T16:14:00"/>
  </r>
  <r>
    <x v="2"/>
    <x v="53"/>
    <s v="ROR-2021-157"/>
    <s v="SURGEON559"/>
    <x v="2"/>
    <x v="4"/>
    <x v="4"/>
    <s v="ARTHROPLASTY KNEE TOTAL REPLACEMENT"/>
    <s v="R OR 05"/>
    <d v="2021-02-23T09:02:00"/>
    <d v="2021-02-23T09:40:00"/>
    <d v="2021-02-23T12:11:00"/>
    <d v="2021-02-23T12:15:00"/>
    <s v="INPATIENT"/>
    <d v="2021-01-06T13:52:54"/>
    <s v="POSTED"/>
    <d v="2021-02-23T06:17:00"/>
    <d v="2021-02-24T14:42:00"/>
  </r>
  <r>
    <x v="2"/>
    <x v="53"/>
    <s v="ROR-2021-484"/>
    <s v="SURGEON559"/>
    <x v="2"/>
    <x v="0"/>
    <x v="0"/>
    <s v="ARTHROPLASTY HIP TOTAL REPLACEMENT"/>
    <s v="R OR 05"/>
    <d v="2021-02-23T13:12:00"/>
    <d v="2021-02-23T13:47:00"/>
    <d v="2021-02-23T15:55:00"/>
    <d v="2021-02-23T16:06:00"/>
    <s v="INPATIENT"/>
    <d v="2021-01-15T10:30:32"/>
    <s v="POSTED"/>
    <d v="2021-02-23T08:55:00"/>
    <d v="2021-02-25T11:48:00"/>
  </r>
  <r>
    <x v="2"/>
    <x v="53"/>
    <s v="ROR-2021-1352"/>
    <s v="SURGEON534"/>
    <x v="1"/>
    <x v="1"/>
    <x v="1"/>
    <s v="INSERTION OR REMOVAL AV GRAFT"/>
    <s v="R OR 06"/>
    <d v="2021-02-23T07:27:00"/>
    <d v="2021-02-23T07:45:00"/>
    <d v="2021-02-23T08:30:00"/>
    <d v="2021-02-23T08:34:00"/>
    <s v="OUTPATIENT"/>
    <d v="2021-02-08T14:45:32"/>
    <s v="POSTED"/>
    <d v="2021-02-23T05:56:00"/>
    <d v="2021-02-23T10:15:00"/>
  </r>
  <r>
    <x v="2"/>
    <x v="53"/>
    <s v="ROR-2021-1824"/>
    <s v="SURGEON534"/>
    <x v="1"/>
    <x v="1"/>
    <x v="1"/>
    <s v="THROMBECTOMY ARTERIAL VENOUS GRAFT OR FISTULA"/>
    <s v="R OR 06"/>
    <d v="2021-02-23T09:19:00"/>
    <d v="2021-02-23T09:47:00"/>
    <d v="2021-02-23T10:25:00"/>
    <d v="2021-02-23T10:32:00"/>
    <s v="INPATIENT"/>
    <d v="2021-02-22T08:17:20"/>
    <s v="ADD-ON"/>
    <d v="2021-02-21T13:28:00"/>
    <d v="2021-02-24T10:42:00"/>
  </r>
  <r>
    <x v="2"/>
    <x v="53"/>
    <s v="ROR-2021-1484"/>
    <s v="SURGEON534"/>
    <x v="1"/>
    <x v="1"/>
    <x v="1"/>
    <s v="CREATION FISTULA ARTERIAL VENOUS"/>
    <s v="R OR 06"/>
    <d v="2021-02-23T11:35:00"/>
    <d v="2021-02-23T11:53:00"/>
    <d v="2021-02-23T12:58:00"/>
    <d v="2021-02-23T13:05:00"/>
    <s v="OUTPATIENT"/>
    <d v="2021-02-11T13:37:43"/>
    <s v="POSTED"/>
    <d v="2021-02-23T08:21:00"/>
    <d v="2021-02-23T15:11:00"/>
  </r>
  <r>
    <x v="2"/>
    <x v="53"/>
    <s v="ROR-2021-1876"/>
    <s v="SURGEON534"/>
    <x v="1"/>
    <x v="1"/>
    <x v="1"/>
    <s v="INSERTION OR REMOVAL AV GRAFT"/>
    <s v="R OR 06"/>
    <d v="2021-02-23T13:53:00"/>
    <d v="2021-02-23T14:16:00"/>
    <d v="2021-02-23T15:21:00"/>
    <d v="2021-02-23T15:28:00"/>
    <s v="OUTPATIENT"/>
    <d v="2021-02-23T10:39:17"/>
    <s v="ADD-ON"/>
    <d v="2021-02-23T11:51:00"/>
    <d v="2021-02-23T17:00:00"/>
  </r>
  <r>
    <x v="2"/>
    <x v="53"/>
    <s v="ROR-2021-1911"/>
    <s v="SURGEON456"/>
    <x v="2"/>
    <x v="0"/>
    <x v="0"/>
    <s v="INCISION AND DRAINAGE UPPER EXTREMITY"/>
    <s v="R OR 06"/>
    <d v="2021-02-23T19:30:00"/>
    <d v="2021-02-23T19:48:00"/>
    <d v="2021-02-23T20:57:00"/>
    <d v="2021-02-23T21:09:00"/>
    <s v="OUTPATIENT"/>
    <d v="2021-02-23T18:45:16"/>
    <s v="ADD-ON"/>
    <d v="2021-02-23T18:53:00"/>
    <d v="2021-02-24T00:57:00"/>
  </r>
  <r>
    <x v="2"/>
    <x v="53"/>
    <s v="ROR-2020-9811"/>
    <s v="SURGEON546"/>
    <x v="2"/>
    <x v="6"/>
    <x v="6"/>
    <s v="ARTHROPLASTY KNEE UNI COMPARTMENTAL VS TOTAL"/>
    <s v="R OR 07"/>
    <d v="2021-02-23T07:45:00"/>
    <d v="2021-02-23T08:14:00"/>
    <d v="2021-02-23T09:35:00"/>
    <d v="2021-02-23T09:42:00"/>
    <s v="OBSERVATION"/>
    <d v="2020-10-21T07:43:27"/>
    <s v="POSTED"/>
    <d v="2021-02-23T05:11:00"/>
    <d v="2021-02-23T16:36:00"/>
  </r>
  <r>
    <x v="2"/>
    <x v="53"/>
    <s v="ROR-2020-8313"/>
    <s v="SURGEON546"/>
    <x v="2"/>
    <x v="6"/>
    <x v="6"/>
    <s v="ARTHROPLASTY KNEE TOTAL REPLACEMENT"/>
    <s v="R OR 07"/>
    <d v="2021-02-23T10:24:00"/>
    <d v="2021-02-23T10:57:00"/>
    <d v="2021-02-23T12:28:00"/>
    <d v="2021-02-23T12:34:00"/>
    <s v="OBSERVATION"/>
    <d v="2020-09-10T10:48:50"/>
    <s v="POSTED"/>
    <d v="2021-02-23T08:27:00"/>
    <d v="2021-02-24T12:59:00"/>
  </r>
  <r>
    <x v="2"/>
    <x v="53"/>
    <s v="ROR-2020-10675"/>
    <s v="SURGEON546"/>
    <x v="2"/>
    <x v="0"/>
    <x v="0"/>
    <s v="ARTHROPLASTY HIP TOTAL REPLACEMENT"/>
    <s v="R OR 07"/>
    <d v="2021-02-23T13:57:00"/>
    <d v="2021-02-23T14:30:00"/>
    <d v="2021-02-23T16:35:00"/>
    <d v="2021-02-23T16:41:00"/>
    <s v="OBSERVATION"/>
    <d v="2020-11-13T08:52:02"/>
    <s v="POSTED"/>
    <d v="2021-02-23T11:11:00"/>
    <d v="2021-02-24T15:51:00"/>
  </r>
  <r>
    <x v="2"/>
    <x v="53"/>
    <s v="ROR-2021-638"/>
    <s v="SURGEON540"/>
    <x v="2"/>
    <x v="5"/>
    <x v="5"/>
    <s v="ARTHROPLASTY KNEE TOTAL REPLACEMENT"/>
    <s v="R OR 08"/>
    <d v="2021-02-23T06:15:00"/>
    <d v="2021-02-23T06:51:00"/>
    <d v="2021-02-23T08:35:00"/>
    <d v="2021-02-23T08:40:00"/>
    <s v="OBSERVATION"/>
    <d v="2021-01-20T09:04:29"/>
    <s v="POSTED"/>
    <d v="2021-02-23T04:32:00"/>
    <d v="2021-02-24T11:56:00"/>
  </r>
  <r>
    <x v="2"/>
    <x v="53"/>
    <s v="ROR-2021-640"/>
    <s v="SURGEON540"/>
    <x v="2"/>
    <x v="0"/>
    <x v="0"/>
    <s v="ARTHROPLASTY HIP TOTAL REVISION"/>
    <s v="R OR 08"/>
    <d v="2021-02-23T09:34:00"/>
    <d v="2021-02-23T10:12:00"/>
    <d v="2021-02-23T11:55:00"/>
    <d v="2021-02-23T12:04:00"/>
    <s v="INPATIENT"/>
    <d v="2021-01-20T09:17:07"/>
    <s v="POSTED"/>
    <d v="2021-02-23T07:15:00"/>
    <d v="2021-02-24T11:45:00"/>
  </r>
  <r>
    <x v="2"/>
    <x v="53"/>
    <s v="ROR-2021-1372"/>
    <s v="SURGEON152"/>
    <x v="1"/>
    <x v="1"/>
    <x v="1"/>
    <s v="REPAIR HERNIA INGUINAL LAPAROSCOPIC WITH OR WITHOUT MESH"/>
    <s v="R OR 08"/>
    <d v="2021-02-23T14:22:00"/>
    <d v="2021-02-23T14:52:00"/>
    <d v="2021-02-23T16:20:00"/>
    <d v="2021-02-23T16:34:00"/>
    <s v="OUTPATIENT"/>
    <d v="2021-02-09T10:04:52"/>
    <s v="POSTED"/>
    <d v="2021-02-23T12:10:00"/>
    <d v="2021-02-23T20:53:00"/>
  </r>
  <r>
    <x v="2"/>
    <x v="53"/>
    <s v="ROR-2021-336"/>
    <s v="SURGEON558"/>
    <x v="2"/>
    <x v="5"/>
    <x v="5"/>
    <s v="ARTHROPLASTY KNEE TOTAL REPLACEMENT"/>
    <s v="R OR 09"/>
    <d v="2021-02-23T09:03:00"/>
    <d v="2021-02-23T09:44:00"/>
    <d v="2021-02-23T10:45:00"/>
    <d v="2021-02-23T10:51:00"/>
    <s v="OBSERVATION"/>
    <d v="2021-01-12T12:47:29"/>
    <s v="POSTED"/>
    <d v="2021-02-23T06:11:00"/>
    <d v="2021-02-24T11:59:00"/>
  </r>
  <r>
    <x v="2"/>
    <x v="53"/>
    <s v="ROR-2021-1859"/>
    <s v="SURGEON228"/>
    <x v="1"/>
    <x v="1"/>
    <x v="1"/>
    <s v="CHOLECYSTECTOMY LAPAROSCOPIC"/>
    <s v="R OR 09"/>
    <d v="2021-02-23T11:45:00"/>
    <d v="2021-02-23T12:10:00"/>
    <d v="2021-02-23T13:38:00"/>
    <d v="2021-02-23T13:49:00"/>
    <s v="OBSERVATION"/>
    <d v="2021-02-23T06:00:48"/>
    <s v="ADD-ON"/>
    <d v="2021-02-23T07:08:00"/>
    <d v="2021-02-23T21:21:00"/>
  </r>
  <r>
    <x v="2"/>
    <x v="53"/>
    <s v="ROR-2021-849"/>
    <s v="SURGEON558"/>
    <x v="2"/>
    <x v="1"/>
    <x v="1"/>
    <s v="ARTHROPLASTY HIP TOTAL ANTERIOR"/>
    <s v="R OR 10"/>
    <d v="2021-02-23T07:45:00"/>
    <d v="2021-02-23T08:25:00"/>
    <d v="2021-02-23T09:48:00"/>
    <d v="2021-02-23T09:55:00"/>
    <s v="INPATIENT"/>
    <d v="2021-01-25T15:12:06"/>
    <s v="POSTED"/>
    <d v="2021-02-23T05:38:00"/>
    <d v="2021-02-24T10:08:00"/>
  </r>
  <r>
    <x v="2"/>
    <x v="53"/>
    <s v="ROR-2021-1250"/>
    <s v="SURGEON558"/>
    <x v="2"/>
    <x v="5"/>
    <x v="5"/>
    <s v="ARTHROPLASTY HIP TOTAL ANTERIOR"/>
    <s v="R OR 10"/>
    <d v="2021-02-23T10:30:00"/>
    <d v="2021-02-23T11:14:00"/>
    <d v="2021-02-23T12:45:00"/>
    <d v="2021-02-23T12:55:00"/>
    <s v="INPATIENT"/>
    <d v="2021-02-04T12:51:44"/>
    <s v="POSTED"/>
    <d v="2021-02-23T07:18:00"/>
    <d v="2021-02-26T14:05:00"/>
  </r>
  <r>
    <x v="2"/>
    <x v="53"/>
    <s v="ROR-2021-1860"/>
    <s v="SURGEON357"/>
    <x v="2"/>
    <x v="1"/>
    <x v="1"/>
    <s v="FUSION SPINE LUMBAR POSTERIOR SIMPLE"/>
    <s v="R OR 10"/>
    <d v="2021-02-23T14:02:00"/>
    <d v="2021-02-23T14:44:00"/>
    <d v="2021-02-23T17:13:00"/>
    <d v="2021-02-23T17:30:00"/>
    <s v="INPATIENT"/>
    <d v="2021-02-23T06:04:26"/>
    <s v="ADD-ON"/>
    <d v="2021-02-23T07:22:00"/>
    <d v="2021-02-26T12:06:00"/>
  </r>
  <r>
    <x v="2"/>
    <x v="53"/>
    <s v="ROR-2021-664"/>
    <s v="SURGEON540"/>
    <x v="2"/>
    <x v="5"/>
    <x v="5"/>
    <s v="ARTHROPLASTY KNEE TOTAL REPLACEMENT"/>
    <s v="R OR 11"/>
    <d v="2021-02-23T08:03:00"/>
    <d v="2021-02-23T08:35:00"/>
    <d v="2021-02-23T10:30:00"/>
    <d v="2021-02-23T10:37:00"/>
    <s v="INPATIENT"/>
    <d v="2021-01-20T12:14:07"/>
    <s v="POSTED"/>
    <d v="2021-02-23T12:09:00"/>
    <d v="2021-02-24T10:58:00"/>
  </r>
  <r>
    <x v="2"/>
    <x v="53"/>
    <s v="ROR-2021-1861"/>
    <s v="SURGEON605"/>
    <x v="2"/>
    <x v="0"/>
    <x v="0"/>
    <s v="CLOSED REDUCTION HIP"/>
    <s v="R OR 11"/>
    <d v="2021-02-23T12:00:00"/>
    <d v="2021-02-23T12:21:00"/>
    <d v="2021-02-23T12:27:00"/>
    <d v="2021-02-23T12:44:00"/>
    <s v="OBSERVATION"/>
    <d v="2021-02-23T06:56:34"/>
    <s v="ADD-ON"/>
    <d v="2021-02-23T06:47:00"/>
    <d v="2021-02-24T21:55:00"/>
  </r>
  <r>
    <x v="2"/>
    <x v="53"/>
    <s v="ROR-2020-8055"/>
    <s v="SURGEON546"/>
    <x v="2"/>
    <x v="6"/>
    <x v="6"/>
    <s v="ARTHROPLASTY KNEE TOTAL REPLACEMENT"/>
    <s v="R OR 12"/>
    <d v="2021-02-23T09:04:00"/>
    <d v="2021-02-23T09:36:00"/>
    <d v="2021-02-23T11:02:00"/>
    <d v="2021-02-23T11:06:00"/>
    <s v="OBSERVATION"/>
    <d v="2020-09-01T12:54:25"/>
    <s v="POSTED"/>
    <d v="2021-02-23T06:09:00"/>
    <d v="2021-02-23T18:05:00"/>
  </r>
  <r>
    <x v="2"/>
    <x v="53"/>
    <s v="ROR-2021-857"/>
    <s v="SURGEON546"/>
    <x v="2"/>
    <x v="6"/>
    <x v="6"/>
    <s v="ARTHROPLASTY KNEE TOTAL REPLACEMENT"/>
    <s v="R OR 12"/>
    <d v="2021-02-23T11:53:00"/>
    <d v="2021-02-23T12:29:00"/>
    <d v="2021-02-23T14:34:00"/>
    <d v="2021-02-23T14:41:00"/>
    <s v="INPATIENT"/>
    <d v="2021-01-25T16:15:12"/>
    <s v="POSTED"/>
    <d v="2021-02-23T09:26:00"/>
    <d v="2021-02-24T11:15:00"/>
  </r>
  <r>
    <x v="2"/>
    <x v="53"/>
    <s v="ROR-2021-1828"/>
    <s v="SURGEON607"/>
    <x v="2"/>
    <x v="5"/>
    <x v="5"/>
    <s v="AMPUTATION LEG ABOVE KNEE"/>
    <s v="R OR 14"/>
    <d v="2021-02-23T07:56:00"/>
    <d v="2021-02-23T08:24:00"/>
    <d v="2021-02-23T09:17:00"/>
    <d v="2021-02-23T09:23:00"/>
    <s v="INPATIENT"/>
    <d v="2021-02-22T10:59:52"/>
    <s v="ADD-ON"/>
    <d v="2021-02-19T22:52:00"/>
    <d v="2021-03-10T11:53:00"/>
  </r>
  <r>
    <x v="2"/>
    <x v="53"/>
    <s v="ROR-2021-1777"/>
    <s v="SURGEON612"/>
    <x v="2"/>
    <x v="1"/>
    <x v="1"/>
    <s v="AMPUTATION TOE RAY"/>
    <s v="R OR 14"/>
    <d v="2021-02-23T10:18:00"/>
    <d v="2021-02-23T10:40:00"/>
    <d v="2021-02-23T11:47:00"/>
    <d v="2021-02-23T11:50:00"/>
    <s v="INPATIENT"/>
    <d v="2021-02-19T08:14:37"/>
    <s v="ADD-ON"/>
    <d v="2021-02-18T17:37:00"/>
    <d v="2021-03-01T18:01:00"/>
  </r>
  <r>
    <x v="2"/>
    <x v="53"/>
    <s v="ROR-2021-1844"/>
    <s v="SURGEON607"/>
    <x v="2"/>
    <x v="1"/>
    <x v="1"/>
    <s v="AMPUTATION REVISION LEG BELOW KNEE"/>
    <s v="R OR 14"/>
    <d v="2021-02-23T12:14:00"/>
    <d v="2021-02-23T12:36:00"/>
    <d v="2021-02-23T12:56:00"/>
    <d v="2021-02-23T13:04:00"/>
    <s v="OUTPATIENT"/>
    <d v="2021-02-22T14:44:51"/>
    <s v="ADD-ON"/>
    <d v="2021-02-23T10:28:00"/>
    <d v="2021-02-23T14:50:00"/>
  </r>
  <r>
    <x v="2"/>
    <x v="53"/>
    <s v="ROR-2021-867"/>
    <s v="SURGEON354"/>
    <x v="2"/>
    <x v="1"/>
    <x v="1"/>
    <s v="ARTHROPLASTY ANKLE TOTAL REPLACEMENT"/>
    <s v="R OR 15"/>
    <d v="2021-02-23T07:15:00"/>
    <d v="2021-02-23T07:51:00"/>
    <d v="2021-02-23T10:41:00"/>
    <d v="2021-02-23T10:50:00"/>
    <s v="INPATIENT"/>
    <d v="2021-01-26T08:59:03"/>
    <s v="POSTED"/>
    <d v="2021-02-23T10:38:00"/>
    <d v="2021-02-24T14:13:00"/>
  </r>
  <r>
    <x v="2"/>
    <x v="53"/>
    <s v="ROR-2021-296"/>
    <s v="SURGEON555"/>
    <x v="2"/>
    <x v="1"/>
    <x v="1"/>
    <s v="BUNIONECTOMY"/>
    <s v="R OR 15"/>
    <d v="2021-02-23T11:45:00"/>
    <d v="2021-02-23T12:15:00"/>
    <d v="2021-02-23T13:07:00"/>
    <d v="2021-02-23T13:15:00"/>
    <s v="OUTPATIENT"/>
    <d v="2021-01-11T15:14:12"/>
    <s v="POSTED"/>
    <d v="2021-02-23T08:32:00"/>
    <d v="2021-02-23T16:16:00"/>
  </r>
  <r>
    <x v="2"/>
    <x v="53"/>
    <s v="ROR-2021-359"/>
    <s v="SURGEON555"/>
    <x v="2"/>
    <x v="1"/>
    <x v="1"/>
    <s v="ARTHRODESIS FOOT"/>
    <s v="R OR 15"/>
    <d v="2021-02-23T14:53:00"/>
    <d v="2021-02-23T15:18:00"/>
    <d v="2021-02-23T16:44:00"/>
    <d v="2021-02-23T16:47:00"/>
    <s v="OUTPATIENT"/>
    <d v="2021-01-12T16:16:32"/>
    <s v="POSTED"/>
    <d v="2021-02-23T11:57:00"/>
    <d v="2021-02-23T20:53:00"/>
  </r>
  <r>
    <x v="2"/>
    <x v="53"/>
    <s v="ROR-2021-526"/>
    <s v="SURGEON555"/>
    <x v="2"/>
    <x v="1"/>
    <x v="1"/>
    <s v="ARTHROSCOPY ANKLE"/>
    <s v="R OR 16"/>
    <d v="2021-02-23T09:23:00"/>
    <d v="2021-02-23T09:52:00"/>
    <d v="2021-02-23T12:16:00"/>
    <d v="2021-02-23T12:22:00"/>
    <s v="OUTPATIENT"/>
    <d v="2021-01-15T16:10:08"/>
    <s v="POSTED"/>
    <d v="2021-02-23T07:13:00"/>
    <d v="2021-02-23T14:31:00"/>
  </r>
  <r>
    <x v="2"/>
    <x v="53"/>
    <s v="ROR-2021-1429"/>
    <s v="SURGEON555"/>
    <x v="2"/>
    <x v="1"/>
    <x v="1"/>
    <s v="ARTHRODESIS ANKLE"/>
    <s v="R OR 16"/>
    <d v="2021-02-23T12:51:00"/>
    <d v="2021-02-23T13:18:00"/>
    <d v="2021-02-23T15:08:00"/>
    <d v="2021-02-23T15:15:00"/>
    <s v="OUTPATIENT"/>
    <d v="2021-02-10T14:00:46"/>
    <s v="POSTED"/>
    <d v="2021-02-23T09:43:00"/>
    <d v="2021-02-23T16:19:00"/>
  </r>
  <r>
    <x v="2"/>
    <x v="54"/>
    <s v="ROR-2021-1266"/>
    <s v="SURGEON205"/>
    <x v="0"/>
    <x v="0"/>
    <x v="0"/>
    <s v="CYSTOSCOPY WITH PROSTATE TUR WITH LASER"/>
    <s v="R CYSTO"/>
    <d v="2021-02-24T06:57:00"/>
    <d v="2021-02-24T07:25:00"/>
    <d v="2021-02-24T08:34:00"/>
    <d v="2021-02-24T08:47:00"/>
    <s v="OUTPATIENT"/>
    <d v="2021-02-04T16:12:03"/>
    <s v="POSTED"/>
    <d v="2021-02-24T05:25:00"/>
    <d v="2021-02-24T13:25:00"/>
  </r>
  <r>
    <x v="2"/>
    <x v="54"/>
    <s v="ROR-2021-1877"/>
    <s v="SURGEON205"/>
    <x v="0"/>
    <x v="0"/>
    <x v="0"/>
    <s v="CYSTOSCOPY URETEROSCOPY WITH OR WITHOUT RETROGRADE PYELOGRAM"/>
    <s v="R CYSTO"/>
    <d v="2021-02-24T09:13:00"/>
    <d v="2021-02-24T09:37:00"/>
    <d v="2021-02-24T10:58:00"/>
    <d v="2021-02-24T11:06:00"/>
    <s v="OUTPATIENT"/>
    <d v="2021-02-23T10:54:06"/>
    <s v="POSTED"/>
    <d v="2021-02-24T08:04:00"/>
    <d v="2021-02-24T12:30:00"/>
  </r>
  <r>
    <x v="2"/>
    <x v="54"/>
    <s v="ROR-2021-1393"/>
    <s v="SURGEON536"/>
    <x v="2"/>
    <x v="1"/>
    <x v="1"/>
    <s v="ARTHROSCOPY KNEE WITH HIGH TIBIAL OSTEOTOMY"/>
    <s v="R OR 01"/>
    <d v="2021-02-24T06:45:00"/>
    <d v="2021-02-24T07:16:00"/>
    <d v="2021-02-24T09:37:00"/>
    <d v="2021-02-24T09:46:00"/>
    <s v="OBSERVATION"/>
    <d v="2021-02-09T15:33:09"/>
    <s v="POSTED"/>
    <d v="2021-02-24T04:43:00"/>
    <d v="2021-02-25T11:28:00"/>
  </r>
  <r>
    <x v="2"/>
    <x v="54"/>
    <s v="ROR-2021-1134"/>
    <s v="SURGEON227"/>
    <x v="2"/>
    <x v="0"/>
    <x v="0"/>
    <s v="ARTHROPLASTY FINGER"/>
    <s v="R OR 01"/>
    <d v="2021-02-24T15:09:00"/>
    <d v="2021-02-24T15:21:00"/>
    <d v="2021-02-24T16:14:00"/>
    <d v="2021-02-24T16:22:00"/>
    <s v="OUTPATIENT"/>
    <d v="2021-02-02T11:04:09"/>
    <s v="POSTED"/>
    <d v="2021-02-24T12:52:00"/>
    <d v="2021-02-24T18:29:00"/>
  </r>
  <r>
    <x v="2"/>
    <x v="54"/>
    <s v="ROR-2021-898"/>
    <s v="SURGEON539"/>
    <x v="2"/>
    <x v="0"/>
    <x v="0"/>
    <s v="ARTHROSCOPY SHOULDER BICEP TENODESIS, ROTATOR CUFF REPAIR AN"/>
    <s v="R OR 02"/>
    <d v="2021-02-24T06:59:00"/>
    <d v="2021-02-24T07:44:00"/>
    <d v="2021-02-24T09:13:00"/>
    <d v="2021-02-24T09:23:00"/>
    <s v="OUTPATIENT"/>
    <d v="2021-01-26T14:34:33"/>
    <s v="POSTED"/>
    <d v="2021-02-24T05:10:00"/>
    <d v="2021-02-24T12:26:00"/>
  </r>
  <r>
    <x v="2"/>
    <x v="54"/>
    <s v="ROR-2021-1693"/>
    <s v="SURGEON539"/>
    <x v="2"/>
    <x v="0"/>
    <x v="0"/>
    <s v="ARTHROSCOPY SHOULDER BICEP TENODESIS, ROTATOR CUFF REPAIR AN"/>
    <s v="R OR 02"/>
    <d v="2021-02-24T10:02:00"/>
    <d v="2021-02-24T10:45:00"/>
    <d v="2021-02-24T12:40:00"/>
    <d v="2021-02-24T12:51:00"/>
    <s v="OUTPATIENT"/>
    <d v="2021-02-17T08:23:09"/>
    <s v="POSTED"/>
    <d v="2021-02-24T07:08:00"/>
    <d v="2021-02-24T16:55:00"/>
  </r>
  <r>
    <x v="2"/>
    <x v="54"/>
    <s v="ROR-2021-1797"/>
    <s v="SURGEON539"/>
    <x v="2"/>
    <x v="0"/>
    <x v="0"/>
    <s v="ARTHROSCOPY SHOULDER WITH SUPERIOR LABRUM ANTERIOR AND POSTE"/>
    <s v="R OR 02"/>
    <d v="2021-02-24T13:49:00"/>
    <d v="2021-02-24T14:47:00"/>
    <d v="2021-02-24T17:06:00"/>
    <d v="2021-02-24T17:20:00"/>
    <s v="OUTPATIENT"/>
    <d v="2021-02-19T13:56:54"/>
    <s v="POSTED"/>
    <d v="2021-02-24T11:38:00"/>
    <d v="2021-02-24T18:44:00"/>
  </r>
  <r>
    <x v="2"/>
    <x v="54"/>
    <s v="ROR-2021-1551"/>
    <s v="SURGEON536"/>
    <x v="2"/>
    <x v="1"/>
    <x v="1"/>
    <s v="ARTHROSCOPY KNEE ANTERIOR CRUCIATE LIGAMENT RECONSTRUCTION H"/>
    <s v="R OR 03"/>
    <d v="2021-02-24T09:08:00"/>
    <d v="2021-02-24T09:44:00"/>
    <d v="2021-02-24T11:11:00"/>
    <d v="2021-02-24T11:16:00"/>
    <s v="OUTPATIENT"/>
    <d v="2021-02-12T13:54:29"/>
    <s v="POSTED"/>
    <d v="2021-02-24T05:57:00"/>
    <d v="2021-02-24T13:20:00"/>
  </r>
  <r>
    <x v="2"/>
    <x v="54"/>
    <s v="ROR-2021-1724"/>
    <s v="SURGEON177"/>
    <x v="2"/>
    <x v="1"/>
    <x v="1"/>
    <s v="EXCISION DISTAL CLAVICLE SHOULDER"/>
    <s v="R OR 03"/>
    <d v="2021-02-24T15:31:00"/>
    <d v="2021-02-24T16:20:00"/>
    <d v="2021-02-24T18:33:00"/>
    <d v="2021-02-24T18:39:00"/>
    <s v="OUTPATIENT"/>
    <d v="2021-02-17T14:29:31"/>
    <s v="POSTED"/>
    <d v="2021-02-24T11:40:00"/>
    <d v="2021-02-24T20:00:00"/>
  </r>
  <r>
    <x v="2"/>
    <x v="54"/>
    <s v="ROR-2021-1366"/>
    <s v="SURGEON538"/>
    <x v="2"/>
    <x v="1"/>
    <x v="1"/>
    <s v="FUSION LUMBAR INTERBODY ANTERIOR ALIF"/>
    <s v="R OR 04"/>
    <d v="2021-02-24T06:58:00"/>
    <d v="2021-02-24T07:41:00"/>
    <d v="2021-02-24T11:03:00"/>
    <d v="2021-02-24T11:23:00"/>
    <s v="OBSERVATION"/>
    <d v="2021-02-09T08:53:28"/>
    <s v="POSTED"/>
    <d v="2021-02-24T05:01:00"/>
    <d v="2021-02-25T12:36:00"/>
  </r>
  <r>
    <x v="2"/>
    <x v="54"/>
    <s v="ROR-2021-1017"/>
    <s v="SURGEON538"/>
    <x v="2"/>
    <x v="1"/>
    <x v="1"/>
    <s v="FUSION SPINE CERVICAL ANTERIOR SIMPLE 1-2"/>
    <s v="R OR 04"/>
    <d v="2021-02-24T11:53:00"/>
    <d v="2021-02-24T12:26:00"/>
    <d v="2021-02-24T14:00:00"/>
    <d v="2021-02-24T14:15:00"/>
    <s v="OBSERVATION"/>
    <d v="2021-01-29T09:53:24"/>
    <s v="POSTED"/>
    <d v="2021-02-24T09:05:00"/>
    <d v="2021-02-25T16:04:00"/>
  </r>
  <r>
    <x v="2"/>
    <x v="54"/>
    <s v="ROR-2021-1020"/>
    <s v="SURGEON433"/>
    <x v="2"/>
    <x v="1"/>
    <x v="1"/>
    <s v="FUSION SPINE LUMBAR POSTERIOR SIMPLE"/>
    <s v="R OR 05"/>
    <d v="2021-02-24T07:00:00"/>
    <d v="2021-02-24T07:52:00"/>
    <d v="2021-02-24T12:28:00"/>
    <d v="2021-02-24T12:35:00"/>
    <s v="INPATIENT"/>
    <d v="2021-01-29T10:27:46"/>
    <s v="POSTED"/>
    <d v="2021-02-24T04:54:00"/>
    <d v="2021-02-26T15:20:00"/>
  </r>
  <r>
    <x v="2"/>
    <x v="54"/>
    <s v="ROR-2021-1645"/>
    <s v="SURGEON539"/>
    <x v="2"/>
    <x v="1"/>
    <x v="1"/>
    <s v="ARTHROSCOPY KNEE"/>
    <s v="R OR 06"/>
    <d v="2021-02-24T08:30:00"/>
    <d v="2021-02-24T09:05:00"/>
    <d v="2021-02-24T10:05:00"/>
    <d v="2021-02-24T10:10:00"/>
    <s v="OUTPATIENT"/>
    <d v="2021-02-16T10:32:14"/>
    <s v="POSTED"/>
    <d v="2021-02-24T06:11:00"/>
    <d v="2021-02-24T11:29:00"/>
  </r>
  <r>
    <x v="2"/>
    <x v="54"/>
    <s v="ROR-2021-1646"/>
    <s v="SURGEON539"/>
    <x v="2"/>
    <x v="1"/>
    <x v="1"/>
    <s v="ARTHROSCOPY KNEE"/>
    <s v="R OR 06"/>
    <d v="2021-02-24T11:58:00"/>
    <d v="2021-02-24T12:32:00"/>
    <d v="2021-02-24T14:07:00"/>
    <d v="2021-02-24T14:15:00"/>
    <s v="OUTPATIENT"/>
    <d v="2021-02-16T10:49:01"/>
    <s v="POSTED"/>
    <d v="2021-02-24T08:01:00"/>
    <d v="2021-02-24T16:00:00"/>
  </r>
  <r>
    <x v="2"/>
    <x v="54"/>
    <s v="ROR-2021-1963"/>
    <s v="SURGEON228"/>
    <x v="1"/>
    <x v="1"/>
    <x v="1"/>
    <s v="APPENDECTOMY LAPAROSCOPIC"/>
    <s v="R OR 06"/>
    <d v="2021-02-24T19:18:00"/>
    <d v="2021-02-24T19:32:00"/>
    <d v="2021-02-24T20:12:00"/>
    <d v="2021-02-24T20:18:00"/>
    <s v="OBSERVATION"/>
    <d v="2021-02-24T17:05:01"/>
    <s v="ADD-ON"/>
    <d v="2021-02-24T20:23:00"/>
    <d v="2021-02-25T09:30:00"/>
  </r>
  <r>
    <x v="2"/>
    <x v="54"/>
    <s v="ROR-2021-1048"/>
    <s v="SURGEON523"/>
    <x v="2"/>
    <x v="5"/>
    <x v="5"/>
    <s v="ARTHROPLASTY KNEE TOTAL REPLACEMENT"/>
    <s v="R OR 07"/>
    <d v="2021-02-24T06:44:00"/>
    <d v="2021-02-24T07:23:00"/>
    <d v="2021-02-24T09:10:00"/>
    <d v="2021-02-24T09:18:00"/>
    <s v="INPATIENT"/>
    <d v="2021-01-29T15:29:46"/>
    <s v="POSTED"/>
    <d v="2021-02-24T04:43:00"/>
    <d v="2021-02-25T11:50:00"/>
  </r>
  <r>
    <x v="2"/>
    <x v="54"/>
    <s v="ROR-2021-1752"/>
    <s v="SURGEON523"/>
    <x v="2"/>
    <x v="1"/>
    <x v="1"/>
    <s v="ARTHROPLASTY KNEE TOTAL REVISION"/>
    <s v="R OR 07"/>
    <d v="2021-02-24T11:29:00"/>
    <d v="2021-02-24T12:13:00"/>
    <d v="2021-02-24T13:51:00"/>
    <d v="2021-02-24T13:57:00"/>
    <s v="INPATIENT"/>
    <d v="2021-02-18T12:13:34"/>
    <s v="POSTED"/>
    <d v="2021-02-24T08:46:00"/>
    <d v="2021-02-24T19:27:00"/>
  </r>
  <r>
    <x v="2"/>
    <x v="54"/>
    <s v="ROR-2021-1779"/>
    <s v="SURGEON227"/>
    <x v="2"/>
    <x v="0"/>
    <x v="0"/>
    <s v="OPEN REDUCTION INTERNAL FIXATION FINGER"/>
    <s v="R OR 07"/>
    <d v="2021-02-24T16:19:00"/>
    <d v="2021-02-24T16:36:00"/>
    <d v="2021-02-24T16:55:00"/>
    <d v="2021-02-24T17:12:00"/>
    <s v="OUTPATIENT"/>
    <d v="2021-02-19T09:00:34"/>
    <s v="POSTED"/>
    <d v="2021-02-24T14:23:00"/>
    <d v="2021-02-24T17:59:00"/>
  </r>
  <r>
    <x v="2"/>
    <x v="54"/>
    <s v="ROR-2020-12092"/>
    <s v="SURGEON523"/>
    <x v="2"/>
    <x v="5"/>
    <x v="5"/>
    <s v="ARTHROPLASTY KNEE TOTAL BILATERAL"/>
    <s v="R OR 08"/>
    <d v="2021-02-24T08:35:00"/>
    <d v="2021-02-24T09:24:00"/>
    <d v="2021-02-24T12:20:00"/>
    <d v="2021-02-24T12:24:00"/>
    <s v="INPATIENT"/>
    <d v="2020-12-30T08:53:14"/>
    <s v="POSTED"/>
    <d v="2021-02-24T06:48:00"/>
    <d v="2021-03-08T15:05:00"/>
  </r>
  <r>
    <x v="2"/>
    <x v="54"/>
    <s v="ROR-2021-1601"/>
    <s v="SURGEON523"/>
    <x v="2"/>
    <x v="1"/>
    <x v="1"/>
    <s v="ARTHROPLASTY HIP TOTAL ANTERIOR REVISION"/>
    <s v="R OR 08"/>
    <d v="2021-02-24T13:23:00"/>
    <d v="2021-02-24T14:10:00"/>
    <d v="2021-02-24T16:38:00"/>
    <d v="2021-02-24T16:45:00"/>
    <s v="INPATIENT"/>
    <d v="2021-02-15T11:01:51"/>
    <s v="POSTED"/>
    <d v="2021-02-24T18:23:00"/>
    <d v="2021-03-01T12:47:00"/>
  </r>
  <r>
    <x v="2"/>
    <x v="54"/>
    <s v="ROR-2021-670"/>
    <s v="SURGEON540"/>
    <x v="2"/>
    <x v="5"/>
    <x v="5"/>
    <s v="ARTHROPLASTY KNEE TOTAL REPLACEMENT"/>
    <s v="R OR 09"/>
    <d v="2021-02-24T08:41:00"/>
    <d v="2021-02-24T09:17:00"/>
    <d v="2021-02-24T11:02:00"/>
    <d v="2021-02-24T11:08:00"/>
    <s v="OUTPATIENT"/>
    <d v="2021-01-20T13:01:56"/>
    <s v="POSTED"/>
    <d v="2021-02-24T06:36:00"/>
    <d v="2021-02-25T12:00:00"/>
  </r>
  <r>
    <x v="2"/>
    <x v="54"/>
    <s v="ROR-2021-1887"/>
    <s v="SURGEON540"/>
    <x v="2"/>
    <x v="1"/>
    <x v="1"/>
    <s v="REPAIR TENDON QUADRICEPS"/>
    <s v="R OR 09"/>
    <d v="2021-02-24T11:46:00"/>
    <d v="2021-02-24T12:26:00"/>
    <d v="2021-02-24T14:09:00"/>
    <d v="2021-02-24T14:20:00"/>
    <s v="OBSERVATION"/>
    <d v="2021-02-23T13:25:18"/>
    <s v="POSTED"/>
    <d v="2021-02-24T09:14:00"/>
    <d v="2021-02-25T11:07:00"/>
  </r>
  <r>
    <x v="2"/>
    <x v="54"/>
    <s v="ROR-2021-1912"/>
    <s v="SURGEON606"/>
    <x v="2"/>
    <x v="0"/>
    <x v="0"/>
    <s v="OPEN REDUCTION INTERNAL FIXATION TIBIA FRACTURE WITH IM NAIL"/>
    <s v="R OR 09"/>
    <d v="2021-02-24T16:52:00"/>
    <d v="2021-02-24T17:24:00"/>
    <d v="2021-02-24T18:48:00"/>
    <d v="2021-02-24T18:55:00"/>
    <s v="INPATIENT"/>
    <d v="2021-02-24T06:01:10"/>
    <s v="ADD-ON"/>
    <d v="2021-02-23T15:50:00"/>
    <d v="2021-02-28T14:41:00"/>
  </r>
  <r>
    <x v="2"/>
    <x v="54"/>
    <s v="ROR-2021-667"/>
    <s v="SURGEON540"/>
    <x v="2"/>
    <x v="5"/>
    <x v="5"/>
    <s v="ARTHROPLASTY KNEE TOTAL REPLACEMENT"/>
    <s v="R OR 10"/>
    <d v="2021-02-24T07:30:00"/>
    <d v="2021-02-24T07:57:00"/>
    <d v="2021-02-24T09:30:00"/>
    <d v="2021-02-24T09:36:00"/>
    <s v="OBSERVATION"/>
    <d v="2021-01-20T12:26:59"/>
    <s v="POSTED"/>
    <d v="2021-02-24T11:06:00"/>
    <d v="2021-02-25T12:06:00"/>
  </r>
  <r>
    <x v="2"/>
    <x v="54"/>
    <s v="ROR-2021-290"/>
    <s v="SURGEON540"/>
    <x v="2"/>
    <x v="0"/>
    <x v="0"/>
    <s v="ARTHROPLASTY HIP TOTAL REPLACEMENT"/>
    <s v="R OR 10"/>
    <d v="2021-02-24T10:03:00"/>
    <d v="2021-02-24T10:49:00"/>
    <d v="2021-02-24T12:39:00"/>
    <d v="2021-02-24T12:45:00"/>
    <s v="INPATIENT"/>
    <d v="2021-01-11T13:58:16"/>
    <s v="POSTED"/>
    <d v="2021-02-24T14:36:00"/>
    <d v="2021-03-26T14:24:00"/>
  </r>
  <r>
    <x v="2"/>
    <x v="54"/>
    <s v="ROR-2021-1034"/>
    <s v="SURGEON540"/>
    <x v="2"/>
    <x v="5"/>
    <x v="5"/>
    <s v="ARTHROPLASTY HIP TOTAL REVISION"/>
    <s v="R OR 10"/>
    <d v="2021-02-24T13:17:00"/>
    <d v="2021-02-24T14:04:00"/>
    <d v="2021-02-24T16:24:00"/>
    <d v="2021-02-24T16:37:00"/>
    <s v="INPATIENT"/>
    <d v="2021-01-29T12:22:23"/>
    <s v="POSTED"/>
    <d v="2021-02-24T10:41:00"/>
    <d v="2021-03-05T11:47:00"/>
  </r>
  <r>
    <x v="2"/>
    <x v="54"/>
    <s v="ROR-2021-1547"/>
    <s v="SURGEON542"/>
    <x v="2"/>
    <x v="1"/>
    <x v="1"/>
    <s v="ARTHROPLASTY HIP TOTAL ANTERIOR"/>
    <s v="R OR 11"/>
    <d v="2021-02-24T06:45:00"/>
    <d v="2021-02-24T07:34:00"/>
    <d v="2021-02-24T09:10:00"/>
    <d v="2021-02-24T09:18:00"/>
    <s v="INPATIENT"/>
    <d v="2021-02-12T12:26:16"/>
    <s v="POSTED"/>
    <d v="2021-02-24T10:51:00"/>
    <d v="2021-02-26T12:05:00"/>
  </r>
  <r>
    <x v="2"/>
    <x v="54"/>
    <s v="ROR-2021-1586"/>
    <s v="SURGEON542"/>
    <x v="2"/>
    <x v="1"/>
    <x v="1"/>
    <s v="ARTHROPLASTY HIP TOTAL ANTERIOR"/>
    <s v="R OR 11"/>
    <d v="2021-02-24T10:05:00"/>
    <d v="2021-02-24T10:45:00"/>
    <d v="2021-02-24T12:32:00"/>
    <d v="2021-02-24T12:39:00"/>
    <s v="OBSERVATION"/>
    <d v="2021-02-15T08:11:46"/>
    <s v="POSTED"/>
    <d v="2021-02-24T06:26:00"/>
    <d v="2021-02-24T18:42:00"/>
  </r>
  <r>
    <x v="2"/>
    <x v="54"/>
    <s v="ROR-2021-798"/>
    <s v="SURGEON542"/>
    <x v="2"/>
    <x v="4"/>
    <x v="4"/>
    <s v="ARTHROPLASTY KNEE TOTAL REPLACEMENT"/>
    <s v="R OR 12"/>
    <d v="2021-02-24T07:58:00"/>
    <d v="2021-02-24T08:33:00"/>
    <d v="2021-02-24T10:38:00"/>
    <d v="2021-02-24T10:45:00"/>
    <s v="INPATIENT"/>
    <d v="2021-01-22T15:56:26"/>
    <s v="POSTED"/>
    <d v="2021-02-24T05:20:00"/>
    <d v="2021-02-24T18:06:00"/>
  </r>
  <r>
    <x v="2"/>
    <x v="54"/>
    <s v="ROR-2021-803"/>
    <s v="SURGEON542"/>
    <x v="2"/>
    <x v="4"/>
    <x v="4"/>
    <s v="ARTHROPLASTY KNEE TOTAL REVISION"/>
    <s v="R OR 12"/>
    <d v="2021-02-24T11:33:00"/>
    <d v="2021-02-24T12:16:00"/>
    <d v="2021-02-24T16:26:00"/>
    <d v="2021-02-24T16:34:00"/>
    <s v="INPATIENT"/>
    <d v="2021-01-22T16:29:21"/>
    <s v="POSTED"/>
    <d v="2021-02-24T08:21:00"/>
    <d v="2021-02-25T12:10:00"/>
  </r>
  <r>
    <x v="2"/>
    <x v="54"/>
    <s v="ROR-2021-1815"/>
    <s v="SURGEON482"/>
    <x v="2"/>
    <x v="1"/>
    <x v="1"/>
    <s v="OPEN REDUCTION INTERNAL FIXATION ANKLE"/>
    <s v="R OR 14"/>
    <d v="2021-02-24T09:37:00"/>
    <d v="2021-02-24T10:05:00"/>
    <d v="2021-02-24T11:17:00"/>
    <d v="2021-02-24T11:21:00"/>
    <s v="OUTPATIENT"/>
    <d v="2021-02-19T16:43:15"/>
    <s v="POSTED"/>
    <d v="2021-02-24T08:15:00"/>
    <d v="2021-02-24T13:59:00"/>
  </r>
  <r>
    <x v="2"/>
    <x v="54"/>
    <s v="ROR-2021-1837"/>
    <s v="SURGEON544"/>
    <x v="2"/>
    <x v="1"/>
    <x v="1"/>
    <s v="AMPUTATION TOE RAY"/>
    <s v="R OR 15"/>
    <d v="2021-02-24T09:09:00"/>
    <d v="2021-02-24T09:48:00"/>
    <d v="2021-02-24T10:45:00"/>
    <d v="2021-02-24T10:52:00"/>
    <s v="INPATIENT"/>
    <d v="2021-02-22T13:13:52"/>
    <s v="ADD-ON"/>
    <d v="2021-02-19T07:27:00"/>
    <d v="2021-02-25T15:31:00"/>
  </r>
  <r>
    <x v="2"/>
    <x v="54"/>
    <s v="ROR-2021-1913"/>
    <s v="SURGEON607"/>
    <x v="2"/>
    <x v="0"/>
    <x v="0"/>
    <s v="AMPUTATION LEG BELOW KNEE"/>
    <s v="R OR 15"/>
    <d v="2021-02-24T16:14:00"/>
    <d v="2021-02-24T16:43:00"/>
    <d v="2021-02-24T17:31:00"/>
    <d v="2021-02-24T17:43:00"/>
    <s v="INPATIENT"/>
    <d v="2021-02-24T08:07:27"/>
    <s v="ADD-ON"/>
    <d v="2021-02-18T18:23:00"/>
    <d v="2021-03-13T16:10:00"/>
  </r>
  <r>
    <x v="2"/>
    <x v="54"/>
    <s v="ROR-2021-824"/>
    <s v="SURGEON544"/>
    <x v="2"/>
    <x v="1"/>
    <x v="1"/>
    <s v="EXCISION GANGLION CYST FOOT"/>
    <s v="R OR 16"/>
    <d v="2021-02-24T07:12:00"/>
    <d v="2021-02-24T07:44:00"/>
    <d v="2021-02-24T09:44:00"/>
    <d v="2021-02-24T09:47:00"/>
    <s v="OUTPATIENT"/>
    <d v="2021-01-25T11:41:25"/>
    <s v="POSTED"/>
    <d v="2021-02-24T05:09:00"/>
    <d v="2021-02-24T12:00:00"/>
  </r>
  <r>
    <x v="2"/>
    <x v="54"/>
    <s v="ROR-2021-1889"/>
    <s v="SURGEON482"/>
    <x v="2"/>
    <x v="1"/>
    <x v="1"/>
    <s v="REPAIR ACHILLES TENDON"/>
    <s v="R OR 16"/>
    <d v="2021-02-24T11:00:00"/>
    <d v="2021-02-24T11:28:00"/>
    <d v="2021-02-24T12:17:00"/>
    <d v="2021-02-24T12:32:00"/>
    <s v="OUTPATIENT"/>
    <d v="2021-02-23T13:56:12"/>
    <s v="ADD-ON"/>
    <d v="2021-02-24T08:20:00"/>
    <d v="2021-02-24T13:42:00"/>
  </r>
  <r>
    <x v="2"/>
    <x v="55"/>
    <s v="ROR-2021-1606"/>
    <s v="SURGEON325"/>
    <x v="0"/>
    <x v="0"/>
    <x v="0"/>
    <s v="CYSTOSCOPY PROSTATE TRANSURETHRAL RESECTION"/>
    <s v="R CYSTO"/>
    <d v="2021-02-25T07:08:00"/>
    <d v="2021-02-25T07:23:00"/>
    <d v="2021-02-25T07:45:00"/>
    <d v="2021-02-25T07:52:00"/>
    <s v="OBSERVATION"/>
    <d v="2021-02-15T12:04:20"/>
    <s v="POSTED"/>
    <d v="2021-02-25T05:15:00"/>
    <d v="2021-02-26T13:14:00"/>
  </r>
  <r>
    <x v="2"/>
    <x v="55"/>
    <s v="ROR-2021-1553"/>
    <s v="SURGEON325"/>
    <x v="0"/>
    <x v="0"/>
    <x v="0"/>
    <s v="CYSTOSCOPY URETEROSCOPY WITH RETROGRADE PYELOGRAM"/>
    <s v="R CYSTO"/>
    <d v="2021-02-25T08:12:00"/>
    <d v="2021-02-25T08:32:00"/>
    <d v="2021-02-25T08:53:00"/>
    <d v="2021-02-25T09:03:00"/>
    <s v="OUTPATIENT"/>
    <d v="2021-02-12T14:05:29"/>
    <s v="POSTED"/>
    <d v="2021-02-25T07:10:00"/>
    <d v="2021-02-25T22:19:00"/>
  </r>
  <r>
    <x v="2"/>
    <x v="55"/>
    <s v="ROR-2021-1711"/>
    <s v="SURGEON372"/>
    <x v="0"/>
    <x v="0"/>
    <x v="0"/>
    <s v="CYSTOSCOPY WITH RETROGRADE PYELOGRAM"/>
    <s v="R CYSTO"/>
    <d v="2021-02-25T09:39:00"/>
    <d v="2021-02-25T09:51:00"/>
    <d v="2021-02-25T10:05:00"/>
    <d v="2021-02-25T10:19:00"/>
    <s v="OUTPATIENT"/>
    <d v="2021-02-17T11:12:26"/>
    <s v="POSTED"/>
    <d v="2021-02-25T08:40:00"/>
    <d v="2021-02-25T11:30:00"/>
  </r>
  <r>
    <x v="2"/>
    <x v="55"/>
    <s v="ROR-2021-1725"/>
    <s v="SURGEON205"/>
    <x v="0"/>
    <x v="0"/>
    <x v="0"/>
    <s v="CYSTOSCOPY TRANSURETHRAL RESECTION BLADDER TUMOR"/>
    <s v="R CYSTO"/>
    <d v="2021-02-25T11:40:00"/>
    <d v="2021-02-25T12:03:00"/>
    <d v="2021-02-25T12:34:00"/>
    <d v="2021-02-25T12:42:00"/>
    <s v="OUTPATIENT"/>
    <d v="2021-02-17T15:09:34"/>
    <s v="POSTED"/>
    <d v="2021-02-25T09:14:00"/>
    <d v="2021-02-25T14:15:00"/>
  </r>
  <r>
    <x v="2"/>
    <x v="55"/>
    <s v="ROR-2021-1614"/>
    <s v="SURGEON417"/>
    <x v="0"/>
    <x v="0"/>
    <x v="0"/>
    <s v="CYSTOSCOPY WITH HYDRODISTENTION OF BLADDER"/>
    <s v="R CYSTO"/>
    <d v="2021-02-25T13:25:00"/>
    <d v="2021-02-25T13:44:00"/>
    <d v="2021-02-25T14:04:00"/>
    <d v="2021-02-25T14:12:00"/>
    <s v="OUTPATIENT"/>
    <d v="2021-02-15T12:55:34"/>
    <s v="POSTED"/>
    <d v="2021-02-25T11:25:00"/>
    <d v="2021-02-25T15:00:00"/>
  </r>
  <r>
    <x v="2"/>
    <x v="55"/>
    <s v="ROR-2021-1330"/>
    <s v="SURGEON547"/>
    <x v="2"/>
    <x v="6"/>
    <x v="6"/>
    <s v="ARTHROPLASTY KNEE TOTAL REPLACEMENT"/>
    <s v="R OR 01"/>
    <d v="2021-02-25T07:00:00"/>
    <d v="2021-02-25T07:39:00"/>
    <d v="2021-02-25T10:28:00"/>
    <d v="2021-02-25T10:36:00"/>
    <s v="INPATIENT"/>
    <d v="2021-02-08T09:54:41"/>
    <s v="POSTED"/>
    <d v="2021-02-25T05:04:00"/>
    <d v="2021-02-26T16:41:00"/>
  </r>
  <r>
    <x v="2"/>
    <x v="55"/>
    <s v="ROR-2021-1627"/>
    <s v="SURGEON547"/>
    <x v="2"/>
    <x v="6"/>
    <x v="6"/>
    <s v="ARTHROPLASTY KNEE TOTAL REVISION"/>
    <s v="R OR 01"/>
    <d v="2021-02-25T11:14:00"/>
    <d v="2021-02-25T11:51:00"/>
    <d v="2021-02-25T14:51:00"/>
    <d v="2021-02-25T14:58:00"/>
    <s v="INPATIENT"/>
    <d v="2021-02-15T15:46:20"/>
    <s v="POSTED"/>
    <d v="2021-02-25T09:39:00"/>
    <d v="2021-02-26T17:37:00"/>
  </r>
  <r>
    <x v="2"/>
    <x v="55"/>
    <s v="ROR-2020-12100"/>
    <s v="SURGEON372"/>
    <x v="0"/>
    <x v="1"/>
    <x v="1"/>
    <s v="VARICOCELECTOMY"/>
    <s v="R OR 02"/>
    <d v="2021-02-25T06:55:00"/>
    <d v="2021-02-25T07:14:00"/>
    <d v="2021-02-25T07:53:00"/>
    <d v="2021-02-25T08:05:00"/>
    <s v="OUTPATIENT"/>
    <d v="2020-12-30T10:56:07"/>
    <s v="POSTED"/>
    <d v="2021-02-25T05:13:00"/>
    <d v="2021-02-25T09:30:00"/>
  </r>
  <r>
    <x v="2"/>
    <x v="55"/>
    <s v="ROR-2020-11581"/>
    <s v="SURGEON372"/>
    <x v="0"/>
    <x v="1"/>
    <x v="1"/>
    <s v="CIRCUMCISION"/>
    <s v="R OR 02"/>
    <d v="2021-02-25T08:26:00"/>
    <d v="2021-02-25T08:39:00"/>
    <d v="2021-02-25T09:11:00"/>
    <d v="2021-02-25T09:20:00"/>
    <s v="OUTPATIENT"/>
    <d v="2020-12-10T12:56:59"/>
    <s v="POSTED"/>
    <d v="2021-02-25T05:46:00"/>
    <d v="2021-02-25T22:20:00"/>
  </r>
  <r>
    <x v="2"/>
    <x v="55"/>
    <s v="ROR-2020-11631"/>
    <s v="SURGEON372"/>
    <x v="0"/>
    <x v="1"/>
    <x v="1"/>
    <s v="VARICOCELECTOMY"/>
    <s v="R OR 02"/>
    <d v="2021-02-25T09:45:00"/>
    <d v="2021-02-25T10:15:00"/>
    <d v="2021-02-25T10:53:00"/>
    <d v="2021-02-25T11:07:00"/>
    <s v="OUTPATIENT"/>
    <d v="2020-12-11T13:41:03"/>
    <s v="POSTED"/>
    <d v="2021-02-25T07:01:00"/>
    <d v="2021-02-25T12:07:00"/>
  </r>
  <r>
    <x v="2"/>
    <x v="55"/>
    <s v="ROR-2020-11965"/>
    <s v="SURGEON372"/>
    <x v="0"/>
    <x v="1"/>
    <x v="1"/>
    <s v="VARICOCELECTOMY"/>
    <s v="R OR 02"/>
    <d v="2021-02-25T11:30:00"/>
    <d v="2021-02-25T11:45:00"/>
    <d v="2021-02-25T12:50:00"/>
    <d v="2021-02-25T12:58:00"/>
    <s v="OUTPATIENT"/>
    <d v="2020-12-23T09:55:02"/>
    <s v="POSTED"/>
    <d v="2021-02-25T08:31:00"/>
    <d v="2021-02-25T14:25:00"/>
  </r>
  <r>
    <x v="2"/>
    <x v="55"/>
    <s v="ROR-2021-1722"/>
    <s v="SURGEON121"/>
    <x v="1"/>
    <x v="0"/>
    <x v="0"/>
    <s v="BYPASS GASTRIC LAPAROSCOPIC"/>
    <s v="R OR 02"/>
    <d v="2021-02-25T14:30:00"/>
    <d v="2021-02-25T15:16:00"/>
    <d v="2021-02-25T17:13:00"/>
    <d v="2021-02-25T17:23:00"/>
    <s v="INPATIENT"/>
    <d v="2021-02-17T14:09:47"/>
    <s v="POSTED"/>
    <d v="2021-02-25T12:17:00"/>
    <d v="2021-02-26T11:27:00"/>
  </r>
  <r>
    <x v="2"/>
    <x v="55"/>
    <s v="ROR-2021-1856"/>
    <s v="SURGEON536"/>
    <x v="2"/>
    <x v="1"/>
    <x v="1"/>
    <s v="ARTHROSCOPY KNEE ANTERIOR CRUCIATE LIGAMENT RECONSTRUCTION H"/>
    <s v="R OR 03"/>
    <d v="2021-02-25T08:33:00"/>
    <d v="2021-02-25T08:59:00"/>
    <d v="2021-02-25T10:15:00"/>
    <d v="2021-02-25T10:27:00"/>
    <s v="OUTPATIENT"/>
    <d v="2021-02-22T16:26:33"/>
    <s v="POSTED"/>
    <d v="2021-02-25T06:04:00"/>
    <d v="2021-02-25T22:19:00"/>
  </r>
  <r>
    <x v="2"/>
    <x v="55"/>
    <s v="ROR-2021-1000"/>
    <s v="SURGEON585"/>
    <x v="2"/>
    <x v="0"/>
    <x v="0"/>
    <s v="ARTHROSCOPY SHOULDER BICEP TENODESIS, ROTATOR CUFF REPAIR AN"/>
    <s v="R OR 03"/>
    <d v="2021-02-25T12:28:00"/>
    <d v="2021-02-25T13:11:00"/>
    <d v="2021-02-25T15:11:00"/>
    <d v="2021-02-25T15:27:00"/>
    <s v="OUTPATIENT"/>
    <d v="2021-01-28T15:31:17"/>
    <s v="POSTED"/>
    <d v="2021-02-25T09:11:00"/>
    <d v="2021-02-25T17:40:00"/>
  </r>
  <r>
    <x v="2"/>
    <x v="55"/>
    <s v="ROR-2021-1525"/>
    <s v="SURGEON433"/>
    <x v="2"/>
    <x v="1"/>
    <x v="1"/>
    <s v="FUSION SPINE LUMBAR POSTERIOR SIMPLE"/>
    <s v="R OR 04"/>
    <d v="2021-02-25T07:41:00"/>
    <d v="2021-02-25T08:24:00"/>
    <d v="2021-02-25T10:58:00"/>
    <d v="2021-02-25T11:03:00"/>
    <s v="INPATIENT"/>
    <d v="2021-02-12T09:14:15"/>
    <s v="POSTED"/>
    <d v="2021-02-25T05:21:00"/>
    <d v="2021-02-26T17:27:00"/>
  </r>
  <r>
    <x v="2"/>
    <x v="55"/>
    <s v="ROR-2021-1879"/>
    <s v="SURGEON285"/>
    <x v="2"/>
    <x v="0"/>
    <x v="0"/>
    <s v="ARTHROPLASTY FINGER"/>
    <s v="R OR 04"/>
    <d v="2021-02-25T14:24:00"/>
    <d v="2021-02-25T14:54:00"/>
    <d v="2021-02-25T17:43:00"/>
    <d v="2021-02-25T17:52:00"/>
    <s v="OUTPATIENT"/>
    <d v="2021-02-23T11:09:30"/>
    <s v="POSTED"/>
    <d v="2021-02-25T11:34:00"/>
    <d v="2021-02-25T12:12:00"/>
  </r>
  <r>
    <x v="2"/>
    <x v="55"/>
    <s v="ROR-2021-1055"/>
    <s v="SURGEON536"/>
    <x v="2"/>
    <x v="1"/>
    <x v="1"/>
    <s v="ARTHROSCOPY KNEE ANTERIOR CRUCIATE LIGAMENT RECONSTRUCTION H"/>
    <s v="R OR 05"/>
    <d v="2021-02-25T06:45:00"/>
    <d v="2021-02-25T07:15:00"/>
    <d v="2021-02-25T08:33:00"/>
    <d v="2021-02-25T08:38:00"/>
    <s v="OUTPATIENT"/>
    <d v="2021-01-29T16:57:07"/>
    <s v="POSTED"/>
    <d v="2021-02-25T04:43:00"/>
    <d v="2021-02-25T10:15:00"/>
  </r>
  <r>
    <x v="2"/>
    <x v="55"/>
    <s v="ROR-2021-1944"/>
    <s v="SURGEON248"/>
    <x v="2"/>
    <x v="1"/>
    <x v="1"/>
    <s v="REPAIR NERVE FINGER/HAND/WRIST"/>
    <s v="R OR 05"/>
    <d v="2021-02-25T10:11:00"/>
    <d v="2021-02-25T10:32:00"/>
    <d v="2021-02-25T12:18:00"/>
    <d v="2021-02-25T12:28:00"/>
    <s v="OUTPATIENT"/>
    <d v="2021-02-24T14:06:26"/>
    <s v="ADD-ON"/>
    <d v="2021-02-25T07:26:00"/>
    <d v="2021-02-25T22:19:00"/>
  </r>
  <r>
    <x v="2"/>
    <x v="55"/>
    <s v="ROR-2021-1211"/>
    <s v="SURGEON553"/>
    <x v="2"/>
    <x v="1"/>
    <x v="1"/>
    <s v="ARTHROSCOPY KNEE ANTERIOR CRUCIATE LIGAMENT RECONSTRUCTION H"/>
    <s v="R OR 05"/>
    <d v="2021-02-25T13:26:00"/>
    <d v="2021-02-25T13:49:00"/>
    <d v="2021-02-25T16:05:00"/>
    <d v="2021-02-25T16:13:00"/>
    <s v="OUTPATIENT"/>
    <d v="2021-02-03T16:27:42"/>
    <s v="POSTED"/>
    <d v="2021-02-25T10:44:00"/>
    <d v="2021-02-25T22:20:00"/>
  </r>
  <r>
    <x v="2"/>
    <x v="55"/>
    <s v="ROR-2021-1440"/>
    <s v="SURGEON553"/>
    <x v="2"/>
    <x v="0"/>
    <x v="0"/>
    <s v="ARTHROSCOPY HIP WITH FEMOROPLASTY AND LABRAL REPAIR"/>
    <s v="R OR 05"/>
    <d v="2021-02-25T16:38:00"/>
    <d v="2021-02-25T17:08:00"/>
    <d v="2021-02-25T18:45:00"/>
    <d v="2021-02-25T18:56:00"/>
    <s v="OUTPATIENT"/>
    <d v="2021-02-10T15:16:06"/>
    <s v="POSTED"/>
    <d v="2021-02-25T13:02:00"/>
    <d v="2021-02-25T22:20:00"/>
  </r>
  <r>
    <x v="2"/>
    <x v="55"/>
    <s v="ROR-2020-11630"/>
    <s v="SURGEON155"/>
    <x v="2"/>
    <x v="0"/>
    <x v="0"/>
    <s v="AMPUTATION LEG ABOVE KNEE"/>
    <s v="R OR 06"/>
    <d v="2021-02-25T07:13:00"/>
    <d v="2021-02-25T08:05:00"/>
    <d v="2021-02-25T13:02:00"/>
    <d v="2021-02-25T13:12:00"/>
    <s v="OBSERVATION"/>
    <d v="2020-12-11T13:06:01"/>
    <s v="POSTED"/>
    <d v="2021-02-25T05:12:00"/>
    <d v="2021-02-26T18:16:00"/>
  </r>
  <r>
    <x v="2"/>
    <x v="55"/>
    <s v="ROR-2021-1964"/>
    <s v="SURGEON605"/>
    <x v="2"/>
    <x v="0"/>
    <x v="0"/>
    <s v="CLOSED REDUCTION HIP"/>
    <s v="R OR 06"/>
    <d v="2021-02-25T14:04:00"/>
    <d v="2021-02-25T14:29:00"/>
    <d v="2021-02-25T14:35:00"/>
    <d v="2021-02-25T14:52:00"/>
    <s v="INPATIENT"/>
    <d v="2021-02-25T06:52:11"/>
    <s v="ADD-ON"/>
    <d v="2021-02-25T07:19:00"/>
    <d v="2021-02-25T19:05:00"/>
  </r>
  <r>
    <x v="2"/>
    <x v="55"/>
    <s v="ROR-2020-11467"/>
    <s v="SURGEON361"/>
    <x v="2"/>
    <x v="6"/>
    <x v="6"/>
    <s v="ARTHROPLASTY SHOULDER TOTAL REPLACEMENT"/>
    <s v="R OR 07"/>
    <d v="2021-02-25T08:08:00"/>
    <d v="2021-02-25T08:55:00"/>
    <d v="2021-02-25T10:30:00"/>
    <d v="2021-02-25T10:49:00"/>
    <s v="INPATIENT"/>
    <d v="2020-12-08T12:55:27"/>
    <s v="POSTED"/>
    <d v="2021-02-25T05:44:00"/>
    <d v="2021-02-25T18:53:00"/>
  </r>
  <r>
    <x v="2"/>
    <x v="55"/>
    <s v="ROR-2021-1849"/>
    <s v="SURGEON361"/>
    <x v="2"/>
    <x v="9"/>
    <x v="9"/>
    <s v="ARTHROPLASTY ELBOW TOTAL REPLACEMENT"/>
    <s v="R OR 07"/>
    <d v="2021-02-25T12:03:00"/>
    <d v="2021-02-25T12:44:00"/>
    <d v="2021-02-25T15:12:00"/>
    <d v="2021-02-25T15:34:00"/>
    <s v="INPATIENT"/>
    <d v="2021-02-22T15:17:12"/>
    <s v="POSTED"/>
    <d v="2021-02-25T08:24:00"/>
    <d v="2021-02-26T13:53:00"/>
  </r>
  <r>
    <x v="2"/>
    <x v="55"/>
    <s v="ROR-2021-240"/>
    <s v="SURGEON546"/>
    <x v="2"/>
    <x v="0"/>
    <x v="0"/>
    <s v="ARTHROPLASTY HIP TOTAL REPLACEMENT"/>
    <s v="R OR 08"/>
    <d v="2021-02-25T06:50:00"/>
    <d v="2021-02-25T07:20:00"/>
    <d v="2021-02-25T09:16:00"/>
    <d v="2021-02-25T09:25:00"/>
    <s v="OBSERVATION"/>
    <d v="2021-01-08T14:59:17"/>
    <s v="POSTED"/>
    <d v="2021-02-25T04:41:00"/>
    <d v="2021-02-25T15:46:00"/>
  </r>
  <r>
    <x v="2"/>
    <x v="55"/>
    <s v="ROR-2020-7918"/>
    <s v="SURGEON546"/>
    <x v="2"/>
    <x v="1"/>
    <x v="1"/>
    <s v="ARTHROPLASTY KNEE TOTAL REPLACEMENT"/>
    <s v="R OR 08"/>
    <d v="2021-02-25T09:57:00"/>
    <d v="2021-02-25T10:27:00"/>
    <d v="2021-02-25T12:03:00"/>
    <d v="2021-02-25T12:10:00"/>
    <s v="OBSERVATION"/>
    <d v="2020-08-28T11:17:41"/>
    <s v="POSTED"/>
    <d v="2021-02-25T07:14:00"/>
    <d v="2021-02-26T10:53:00"/>
  </r>
  <r>
    <x v="2"/>
    <x v="55"/>
    <s v="ROR-2020-9841"/>
    <s v="SURGEON546"/>
    <x v="2"/>
    <x v="6"/>
    <x v="6"/>
    <s v="ARTHROPLASTY KNEE UNI COMPARTMENTAL BILATERAL VS. TOTAL"/>
    <s v="R OR 08"/>
    <d v="2021-02-25T12:48:00"/>
    <d v="2021-02-25T13:20:00"/>
    <d v="2021-02-25T14:32:00"/>
    <d v="2021-02-25T14:37:00"/>
    <s v="OBSERVATION"/>
    <d v="2020-10-21T16:17:36"/>
    <s v="POSTED"/>
    <d v="2021-02-25T10:09:00"/>
    <d v="2021-02-26T10:20:00"/>
  </r>
  <r>
    <x v="2"/>
    <x v="55"/>
    <s v="ROR-2021-1793"/>
    <s v="SURGEON558"/>
    <x v="2"/>
    <x v="5"/>
    <x v="5"/>
    <s v="ARTHROPLASTY KNEE TOTAL REVISION"/>
    <s v="R OR 09"/>
    <d v="2021-02-25T07:45:00"/>
    <d v="2021-02-25T08:21:00"/>
    <d v="2021-02-25T10:40:00"/>
    <d v="2021-02-25T10:46:00"/>
    <s v="INPATIENT"/>
    <d v="2021-02-19T12:42:14"/>
    <s v="POSTED"/>
    <d v="2021-02-25T04:49:00"/>
    <d v="2021-03-02T11:25:00"/>
  </r>
  <r>
    <x v="2"/>
    <x v="55"/>
    <s v="ROR-2021-732"/>
    <s v="SURGEON534"/>
    <x v="1"/>
    <x v="1"/>
    <x v="1"/>
    <s v="CREATION FISTULA ARTERIAL VENOUS"/>
    <s v="R OR 09"/>
    <d v="2021-02-25T12:33:00"/>
    <d v="2021-02-25T12:53:00"/>
    <d v="2021-02-25T13:34:00"/>
    <d v="2021-02-25T13:39:00"/>
    <s v="OUTPATIENT"/>
    <d v="2021-01-21T13:19:31"/>
    <s v="POSTED"/>
    <d v="2021-02-25T09:26:00"/>
    <d v="2021-02-25T22:20:00"/>
  </r>
  <r>
    <x v="2"/>
    <x v="55"/>
    <s v="ROR-2021-429"/>
    <s v="SURGEON534"/>
    <x v="1"/>
    <x v="1"/>
    <x v="1"/>
    <s v="INSERTION VASCULAR GRAFT"/>
    <s v="R OR 09"/>
    <d v="2021-02-25T14:09:00"/>
    <d v="2021-02-25T14:45:00"/>
    <d v="2021-02-25T15:52:00"/>
    <d v="2021-02-25T15:55:00"/>
    <s v="OUTPATIENT"/>
    <d v="2021-01-14T11:07:56"/>
    <s v="POSTED"/>
    <d v="2021-02-25T11:17:00"/>
    <d v="2021-02-25T18:20:00"/>
  </r>
  <r>
    <x v="2"/>
    <x v="55"/>
    <s v="ROR-2021-1941"/>
    <s v="SURGEON534"/>
    <x v="1"/>
    <x v="0"/>
    <x v="0"/>
    <s v="REMOVAL CATHETER PERITONEAL"/>
    <s v="R OR 09"/>
    <d v="2021-02-25T16:26:00"/>
    <d v="2021-02-25T16:45:00"/>
    <d v="2021-02-25T16:55:00"/>
    <d v="2021-02-25T17:00:00"/>
    <s v="INPATIENT"/>
    <d v="2021-02-24T13:02:00"/>
    <s v="ADD-ON"/>
    <d v="2021-02-19T14:49:00"/>
    <d v="2021-03-01T13:47:00"/>
  </r>
  <r>
    <x v="2"/>
    <x v="55"/>
    <s v="ROR-2021-578"/>
    <s v="SURGEON558"/>
    <x v="2"/>
    <x v="5"/>
    <x v="5"/>
    <s v="ARTHROPLASTY KNEE TOTAL REPLACEMENT"/>
    <s v="R OR 10"/>
    <d v="2021-02-25T06:35:00"/>
    <d v="2021-02-25T07:08:00"/>
    <d v="2021-02-25T08:40:00"/>
    <d v="2021-02-25T08:47:00"/>
    <s v="OUTPATIENT"/>
    <d v="2021-01-19T08:18:09"/>
    <s v="POSTED"/>
    <d v="2021-02-25T04:26:00"/>
    <d v="2021-02-25T18:20:00"/>
  </r>
  <r>
    <x v="2"/>
    <x v="55"/>
    <s v="ROR-2021-1613"/>
    <s v="SURGEON433"/>
    <x v="2"/>
    <x v="1"/>
    <x v="1"/>
    <s v="LAMINECTOMY SPINE LUMBAR DISCECTOMY POSTERIOR MICRO"/>
    <s v="R OR 10"/>
    <d v="2021-02-25T11:22:00"/>
    <d v="2021-02-25T11:56:00"/>
    <d v="2021-02-25T14:38:00"/>
    <d v="2021-02-25T14:47:00"/>
    <s v="OUTPATIENT"/>
    <d v="2021-02-15T12:53:52"/>
    <s v="POSTED"/>
    <d v="2021-02-25T09:02:00"/>
    <d v="2021-02-25T18:35:00"/>
  </r>
  <r>
    <x v="2"/>
    <x v="55"/>
    <s v="ROR-2020-11470"/>
    <s v="SURGEON361"/>
    <x v="2"/>
    <x v="6"/>
    <x v="6"/>
    <s v="ARTHROPLASTY SHOULDER TOTAL REPLACEMENT"/>
    <s v="R OR 11"/>
    <d v="2021-02-25T06:59:00"/>
    <d v="2021-02-25T07:40:00"/>
    <d v="2021-02-25T09:05:00"/>
    <d v="2021-02-25T09:12:00"/>
    <s v="INPATIENT"/>
    <d v="2020-12-08T13:40:57"/>
    <s v="POSTED"/>
    <d v="2021-02-25T05:03:00"/>
    <d v="2021-02-25T18:39:00"/>
  </r>
  <r>
    <x v="2"/>
    <x v="55"/>
    <s v="ROR-2021-1698"/>
    <s v="SURGEON361"/>
    <x v="2"/>
    <x v="0"/>
    <x v="0"/>
    <s v="ARTHROSCOPY SHOULDER BICEP TENODESIS, ROTATOR CUFF REPAIR AN"/>
    <s v="R OR 11"/>
    <d v="2021-02-25T09:40:00"/>
    <d v="2021-02-25T10:25:00"/>
    <d v="2021-02-25T12:35:00"/>
    <d v="2021-02-25T12:50:00"/>
    <s v="OUTPATIENT"/>
    <d v="2021-02-17T08:57:53"/>
    <s v="POSTED"/>
    <d v="2021-02-25T06:27:00"/>
    <d v="2021-02-25T14:55:00"/>
  </r>
  <r>
    <x v="2"/>
    <x v="55"/>
    <s v="ROR-2020-11432"/>
    <s v="SURGEON361"/>
    <x v="2"/>
    <x v="5"/>
    <x v="5"/>
    <s v="ARTHROPLASTY SHOULDER TOTAL REVERSED"/>
    <s v="R OR 11"/>
    <d v="2021-02-25T14:26:00"/>
    <d v="2021-02-25T15:14:00"/>
    <d v="2021-02-25T16:52:00"/>
    <d v="2021-02-25T17:03:00"/>
    <s v="INPATIENT"/>
    <d v="2020-12-07T16:11:58"/>
    <s v="POSTED"/>
    <d v="2021-02-25T05:39:00"/>
    <d v="2021-03-03T16:34:00"/>
  </r>
  <r>
    <x v="2"/>
    <x v="55"/>
    <s v="ROR-2020-9641"/>
    <s v="SURGEON546"/>
    <x v="2"/>
    <x v="6"/>
    <x v="6"/>
    <s v="ARTHROPLASTY KNEE TOTAL REPLACEMENT"/>
    <s v="R OR 12"/>
    <d v="2021-02-25T08:03:00"/>
    <d v="2021-02-25T08:51:00"/>
    <d v="2021-02-25T10:23:00"/>
    <d v="2021-02-25T10:28:00"/>
    <s v="OBSERVATION"/>
    <d v="2020-10-16T14:38:30"/>
    <s v="POSTED"/>
    <d v="2021-02-25T05:45:00"/>
    <d v="2021-02-25T17:06:00"/>
  </r>
  <r>
    <x v="2"/>
    <x v="55"/>
    <s v="ROR-2020-9727"/>
    <s v="SURGEON546"/>
    <x v="2"/>
    <x v="6"/>
    <x v="6"/>
    <s v="ARTHROPLASTY KNEE TOTAL REPLACEMENT"/>
    <s v="R OR 12"/>
    <d v="2021-02-25T11:16:00"/>
    <d v="2021-02-25T11:50:00"/>
    <d v="2021-02-25T13:28:00"/>
    <d v="2021-02-25T13:33:00"/>
    <s v="OBSERVATION"/>
    <d v="2020-10-19T14:11:45"/>
    <s v="POSTED"/>
    <d v="2021-02-25T07:58:00"/>
    <d v="2021-02-26T13:02:00"/>
  </r>
  <r>
    <x v="2"/>
    <x v="55"/>
    <s v="ROR-2021-1974"/>
    <s v="SURGEON158"/>
    <x v="1"/>
    <x v="1"/>
    <x v="1"/>
    <s v="APPENDECTOMY LAPAROSCOPIC"/>
    <s v="R OR 12"/>
    <d v="2021-02-25T15:21:00"/>
    <d v="2021-02-25T15:41:00"/>
    <d v="2021-02-25T16:33:00"/>
    <d v="2021-02-25T16:46:00"/>
    <s v="OBSERVATION"/>
    <d v="2021-02-25T11:33:04"/>
    <s v="ADD-ON"/>
    <d v="2021-02-25T12:00:00"/>
    <d v="2021-02-25T21:07:00"/>
  </r>
  <r>
    <x v="2"/>
    <x v="55"/>
    <s v="ROR-2020-11896"/>
    <s v="SURGEON482"/>
    <x v="2"/>
    <x v="1"/>
    <x v="1"/>
    <s v="ARTHROPLASTY ANKLE TOTAL REPLACEMENT"/>
    <s v="R OR 14"/>
    <d v="2021-02-25T07:11:00"/>
    <d v="2021-02-25T07:37:00"/>
    <d v="2021-02-25T09:55:00"/>
    <d v="2021-02-25T09:57:00"/>
    <s v="OBSERVATION"/>
    <d v="2020-12-21T15:02:12"/>
    <s v="POSTED"/>
    <d v="2021-02-25T05:22:00"/>
    <d v="2021-02-26T16:37:00"/>
  </r>
  <r>
    <x v="2"/>
    <x v="55"/>
    <s v="ROR-2021-166"/>
    <s v="SURGEON482"/>
    <x v="2"/>
    <x v="0"/>
    <x v="0"/>
    <s v="ARTHROPLASTY ANKLE TOTAL REPLACEMENT"/>
    <s v="R OR 14"/>
    <d v="2021-02-25T10:26:00"/>
    <d v="2021-02-25T10:51:00"/>
    <d v="2021-02-25T12:42:00"/>
    <d v="2021-02-25T12:45:00"/>
    <s v="OBSERVATION"/>
    <d v="2021-01-06T16:13:07"/>
    <s v="POSTED"/>
    <d v="2021-02-25T07:15:00"/>
    <d v="2021-02-26T19:27:00"/>
  </r>
  <r>
    <x v="2"/>
    <x v="55"/>
    <s v="ROR-2021-659"/>
    <s v="SURGEON482"/>
    <x v="2"/>
    <x v="0"/>
    <x v="0"/>
    <s v="BUNIONECTOMY"/>
    <s v="R OR 14"/>
    <d v="2021-02-25T13:12:00"/>
    <d v="2021-02-25T13:34:00"/>
    <d v="2021-02-25T16:02:00"/>
    <d v="2021-02-25T16:04:00"/>
    <s v="OUTPATIENT"/>
    <d v="2021-01-20T11:30:15"/>
    <s v="POSTED"/>
    <d v="2021-02-25T10:11:00"/>
    <d v="2021-02-25T17:15:00"/>
  </r>
  <r>
    <x v="2"/>
    <x v="55"/>
    <s v="ROR-2021-1897"/>
    <s v="SURGEON482"/>
    <x v="2"/>
    <x v="1"/>
    <x v="1"/>
    <s v="REPAIR LIGAMENT/TENDON ANKLE"/>
    <s v="R OR 14"/>
    <d v="2021-02-25T17:48:00"/>
    <d v="2021-02-25T18:11:00"/>
    <d v="2021-02-25T18:36:00"/>
    <d v="2021-02-25T18:38:00"/>
    <s v="OUTPATIENT"/>
    <d v="2021-02-23T14:45:41"/>
    <s v="POSTED"/>
    <d v="2021-02-25T13:51:00"/>
    <d v="2021-02-25T20:24:00"/>
  </r>
  <r>
    <x v="2"/>
    <x v="55"/>
    <s v="ROR-2021-1405"/>
    <s v="SURGEON548"/>
    <x v="2"/>
    <x v="1"/>
    <x v="1"/>
    <s v="MEDIAL DISPLACEMENT CALCANEAL OSTEOTOMY"/>
    <s v="R OR 15"/>
    <d v="2021-02-25T07:15:00"/>
    <d v="2021-02-25T07:40:00"/>
    <d v="2021-02-25T09:30:00"/>
    <d v="2021-02-25T09:31:00"/>
    <s v="OUTPATIENT"/>
    <d v="2021-02-10T10:24:47"/>
    <s v="POSTED"/>
    <d v="2021-02-25T06:13:00"/>
    <d v="2021-02-25T11:14:00"/>
  </r>
  <r>
    <x v="2"/>
    <x v="55"/>
    <s v="ROR-2021-1684"/>
    <s v="SURGEON548"/>
    <x v="2"/>
    <x v="1"/>
    <x v="1"/>
    <s v="OPEN REDUCTION INTERNAL FIXATION ANKLE"/>
    <s v="R OR 15"/>
    <d v="2021-02-25T10:49:00"/>
    <d v="2021-02-25T11:15:00"/>
    <d v="2021-02-25T12:52:00"/>
    <d v="2021-02-25T12:55:00"/>
    <s v="OUTPATIENT"/>
    <d v="2021-02-16T15:50:32"/>
    <s v="POSTED"/>
    <d v="2021-02-25T08:43:00"/>
    <d v="2021-02-25T14:44:00"/>
  </r>
  <r>
    <x v="2"/>
    <x v="55"/>
    <s v="ROR-2021-1097"/>
    <s v="SURGEON560"/>
    <x v="2"/>
    <x v="1"/>
    <x v="1"/>
    <s v="REMOVAL HARDWARE ANKLE/FOOT/HEEL CALCANEAL/TOE"/>
    <s v="R OR 15"/>
    <d v="2021-02-25T13:18:00"/>
    <d v="2021-02-25T13:41:00"/>
    <d v="2021-02-25T14:27:00"/>
    <d v="2021-02-25T14:30:00"/>
    <s v="OBSERVATION"/>
    <d v="2021-02-01T13:45:03"/>
    <s v="POSTED"/>
    <d v="2021-02-25T11:16:00"/>
    <d v="2021-02-27T14:48:00"/>
  </r>
  <r>
    <x v="2"/>
    <x v="55"/>
    <s v="ROR-2021-1751"/>
    <s v="SURGEON560"/>
    <x v="2"/>
    <x v="1"/>
    <x v="1"/>
    <s v="AMPUTATION TOE RAY"/>
    <s v="R OR 15"/>
    <d v="2021-02-25T14:53:00"/>
    <d v="2021-02-25T15:15:00"/>
    <d v="2021-02-25T15:31:00"/>
    <d v="2021-02-25T15:35:00"/>
    <s v="OUTPATIENT"/>
    <d v="2021-02-18T12:00:18"/>
    <s v="POSTED"/>
    <d v="2021-02-25T13:16:00"/>
    <d v="2021-02-25T16:15:00"/>
  </r>
  <r>
    <x v="2"/>
    <x v="55"/>
    <s v="ROR-2021-1527"/>
    <s v="SURGEON548"/>
    <x v="2"/>
    <x v="1"/>
    <x v="1"/>
    <s v="ARTHRODESIS ANKLE"/>
    <s v="R OR 16"/>
    <d v="2021-02-25T09:14:00"/>
    <d v="2021-02-25T09:34:00"/>
    <d v="2021-02-25T11:15:00"/>
    <d v="2021-02-25T11:17:00"/>
    <s v="OBSERVATION"/>
    <d v="2021-02-12T09:27:09"/>
    <s v="POSTED"/>
    <d v="2021-02-25T06:55:00"/>
    <d v="2021-02-26T13:45:00"/>
  </r>
  <r>
    <x v="2"/>
    <x v="55"/>
    <s v="ROR-2021-1741"/>
    <s v="SURGEON560"/>
    <x v="2"/>
    <x v="0"/>
    <x v="0"/>
    <s v="AMPUTATION TOE RAY"/>
    <s v="R OR 16"/>
    <d v="2021-02-25T12:41:00"/>
    <d v="2021-02-25T13:01:00"/>
    <d v="2021-02-25T13:19:00"/>
    <d v="2021-02-25T13:26:00"/>
    <s v="OUTPATIENT"/>
    <d v="2021-02-18T10:29:02"/>
    <s v="POSTED"/>
    <d v="2021-02-25T10:39:00"/>
    <d v="2021-02-25T14:40:00"/>
  </r>
  <r>
    <x v="2"/>
    <x v="55"/>
    <s v="ROR-2021-1450"/>
    <s v="SURGEON560"/>
    <x v="2"/>
    <x v="1"/>
    <x v="1"/>
    <s v="EXCISION GANGLION CYST FOOT"/>
    <s v="R OR 16"/>
    <d v="2021-02-25T14:03:00"/>
    <d v="2021-02-25T14:31:00"/>
    <d v="2021-02-25T14:58:00"/>
    <d v="2021-02-25T15:04:00"/>
    <s v="OUTPATIENT"/>
    <d v="2021-02-10T16:32:15"/>
    <s v="POSTED"/>
    <d v="2021-02-25T12:40:00"/>
    <d v="2021-02-25T16:22:00"/>
  </r>
  <r>
    <x v="2"/>
    <x v="55"/>
    <s v="ROR-2021-1258"/>
    <s v="SURGEON482"/>
    <x v="2"/>
    <x v="1"/>
    <x v="1"/>
    <s v="ARTHRODESIS ANKLE TIBIO-TALO-CALCANEAL"/>
    <s v="R OR 16"/>
    <d v="2021-02-25T15:38:00"/>
    <d v="2021-02-25T16:09:00"/>
    <d v="2021-02-25T18:25:00"/>
    <d v="2021-02-25T18:27:00"/>
    <s v="OUTPATIENT"/>
    <d v="2021-02-04T14:56:47"/>
    <s v="POSTED"/>
    <d v="2021-02-25T12:32:00"/>
    <d v="2021-02-25T19:53:00"/>
  </r>
  <r>
    <x v="2"/>
    <x v="56"/>
    <s v="ROR-2021-356"/>
    <s v="SURGEON220"/>
    <x v="0"/>
    <x v="0"/>
    <x v="0"/>
    <s v="CYSTOSCOPY URETEROSCOPY WITH OR WITHOUT RETROGRADE PYELOGRAM"/>
    <s v="R CYSTO"/>
    <d v="2021-02-26T07:54:00"/>
    <d v="2021-02-26T08:13:00"/>
    <d v="2021-02-26T09:07:00"/>
    <d v="2021-02-26T09:17:00"/>
    <s v="OUTPATIENT"/>
    <d v="2021-01-12T15:34:55"/>
    <s v="POSTED"/>
    <d v="2021-02-26T06:29:00"/>
    <d v="2021-02-26T10:32:00"/>
  </r>
  <r>
    <x v="2"/>
    <x v="56"/>
    <s v="ROR-2021-1872"/>
    <s v="SURGEON220"/>
    <x v="0"/>
    <x v="0"/>
    <x v="0"/>
    <s v="CYSTOSCOPY URETEROSCOPY WITH OR WITHOUT RETROGRADE PYELOGRAM"/>
    <s v="R CYSTO"/>
    <d v="2021-02-26T09:40:00"/>
    <d v="2021-02-26T09:53:00"/>
    <d v="2021-02-26T10:16:00"/>
    <d v="2021-02-26T10:27:00"/>
    <s v="OUTPATIENT"/>
    <d v="2021-02-23T09:05:33"/>
    <s v="POSTED"/>
    <d v="2021-02-26T07:49:00"/>
    <d v="2021-03-01T16:00:00"/>
  </r>
  <r>
    <x v="2"/>
    <x v="56"/>
    <s v="ROR-2021-1846"/>
    <s v="SURGEON205"/>
    <x v="0"/>
    <x v="0"/>
    <x v="0"/>
    <s v="CYSTOSCOPY WITH PROSTATE TUR WITH LASER"/>
    <s v="R CYSTO"/>
    <d v="2021-02-26T12:09:00"/>
    <d v="2021-02-26T12:24:00"/>
    <d v="2021-02-26T13:35:00"/>
    <d v="2021-02-26T13:45:00"/>
    <s v="OUTPATIENT"/>
    <d v="2021-02-22T14:51:02"/>
    <s v="POSTED"/>
    <d v="2021-02-26T09:53:00"/>
    <d v="2021-02-26T16:00:00"/>
  </r>
  <r>
    <x v="2"/>
    <x v="56"/>
    <s v="ROR-2021-697"/>
    <s v="SURGEON197"/>
    <x v="1"/>
    <x v="1"/>
    <x v="1"/>
    <s v="BIOPSY/EXCISION AXILLARY"/>
    <s v="R OR 01"/>
    <d v="2021-02-26T07:59:00"/>
    <d v="2021-02-26T08:22:00"/>
    <d v="2021-02-26T08:34:00"/>
    <d v="2021-02-26T08:43:00"/>
    <s v="OUTPATIENT"/>
    <d v="2021-01-20T15:54:08"/>
    <s v="POSTED"/>
    <d v="2021-02-26T05:47:00"/>
    <d v="2021-02-26T10:45:00"/>
  </r>
  <r>
    <x v="2"/>
    <x v="56"/>
    <s v="ROR-2021-1688"/>
    <s v="SURGEON197"/>
    <x v="1"/>
    <x v="0"/>
    <x v="0"/>
    <s v="EXCISION CYST PILONIDAL"/>
    <s v="R OR 01"/>
    <d v="2021-02-26T09:15:00"/>
    <d v="2021-02-26T09:40:00"/>
    <d v="2021-02-26T10:04:00"/>
    <d v="2021-02-26T10:17:00"/>
    <s v="OUTPATIENT"/>
    <d v="2021-02-16T16:04:40"/>
    <s v="POSTED"/>
    <d v="2021-02-26T07:47:00"/>
    <d v="2021-02-26T12:10:00"/>
  </r>
  <r>
    <x v="2"/>
    <x v="56"/>
    <s v="ROR-2021-2073"/>
    <s v="SURGEON127"/>
    <x v="1"/>
    <x v="1"/>
    <x v="1"/>
    <s v="LAPAROSCOPY DIAGNOSTIC GENERAL"/>
    <s v="R OR 01"/>
    <d v="2021-02-26T19:05:00"/>
    <d v="2021-02-26T19:25:00"/>
    <d v="2021-02-26T20:49:00"/>
    <d v="2021-02-26T21:03:00"/>
    <s v="INPATIENT"/>
    <d v="2021-02-26T17:30:31"/>
    <s v="ADD-ON"/>
    <d v="2021-02-26T17:38:00"/>
    <d v="2021-02-28T11:30:00"/>
  </r>
  <r>
    <x v="2"/>
    <x v="56"/>
    <s v="ROR-2021-1737"/>
    <s v="SURGEON158"/>
    <x v="1"/>
    <x v="1"/>
    <x v="1"/>
    <s v="REPAIR HERNIA INGUINAL WITH OR WITHOUT MESH"/>
    <s v="R OR 02"/>
    <d v="2021-02-26T07:54:00"/>
    <d v="2021-02-26T08:24:00"/>
    <d v="2021-02-26T10:02:00"/>
    <d v="2021-02-26T10:07:00"/>
    <s v="OUTPATIENT"/>
    <d v="2021-02-18T08:48:02"/>
    <s v="POSTED"/>
    <d v="2021-02-26T05:34:00"/>
    <d v="2021-02-26T12:05:00"/>
  </r>
  <r>
    <x v="2"/>
    <x v="56"/>
    <s v="ROR-2021-1973"/>
    <s v="SURGEON197"/>
    <x v="1"/>
    <x v="1"/>
    <x v="1"/>
    <s v="CHOLECYSTECTOMY LAPAROSCOPIC"/>
    <s v="R OR 02"/>
    <d v="2021-02-26T10:40:00"/>
    <d v="2021-02-26T11:02:00"/>
    <d v="2021-02-26T12:13:00"/>
    <d v="2021-02-26T12:21:00"/>
    <s v="INPATIENT"/>
    <d v="2021-02-25T11:18:28"/>
    <s v="ADD-ON"/>
    <d v="2021-02-24T16:05:00"/>
    <d v="2021-02-26T20:11:00"/>
  </r>
  <r>
    <x v="2"/>
    <x v="56"/>
    <s v="ROR-2021-1967"/>
    <s v="SURGEON205"/>
    <x v="0"/>
    <x v="1"/>
    <x v="1"/>
    <s v="HYDROCELECTOMY"/>
    <s v="R OR 02"/>
    <d v="2021-02-26T13:46:00"/>
    <d v="2021-02-26T14:03:00"/>
    <d v="2021-02-26T14:41:00"/>
    <d v="2021-02-26T14:44:00"/>
    <s v="OUTPATIENT"/>
    <d v="2021-02-25T09:25:37"/>
    <s v="ADD-ON"/>
    <d v="2021-02-26T11:19:00"/>
    <d v="2021-02-26T16:40:00"/>
  </r>
  <r>
    <x v="2"/>
    <x v="56"/>
    <s v="ROR-2021-2065"/>
    <s v="SURGEON176"/>
    <x v="2"/>
    <x v="1"/>
    <x v="1"/>
    <s v="INCISION AND DRAINAGE UPPER EXTREMITY"/>
    <s v="R OR 02"/>
    <d v="2021-02-26T16:48:00"/>
    <d v="2021-02-26T17:15:00"/>
    <d v="2021-02-26T19:10:00"/>
    <d v="2021-02-26T19:25:00"/>
    <s v="INPATIENT"/>
    <d v="2021-02-26T15:50:53"/>
    <s v="ADD-ON"/>
    <d v="2021-02-25T16:57:00"/>
    <d v="2021-03-15T18:01:00"/>
  </r>
  <r>
    <x v="2"/>
    <x v="56"/>
    <s v="ROR-2021-521"/>
    <s v="SURGEON566"/>
    <x v="2"/>
    <x v="1"/>
    <x v="1"/>
    <s v="REPAIR TENDON PATELLA"/>
    <s v="R OR 03"/>
    <d v="2021-02-26T09:09:00"/>
    <d v="2021-02-26T09:41:00"/>
    <d v="2021-02-26T11:54:00"/>
    <d v="2021-02-26T12:05:00"/>
    <s v="OUTPATIENT"/>
    <d v="2021-01-15T15:42:39"/>
    <s v="POSTED"/>
    <d v="2021-02-26T07:40:00"/>
    <d v="2021-02-26T15:15:00"/>
  </r>
  <r>
    <x v="2"/>
    <x v="56"/>
    <s v="ROR-2021-1312"/>
    <s v="SURGEON294"/>
    <x v="2"/>
    <x v="1"/>
    <x v="1"/>
    <s v="FUSION LUMBAR ANTERIOR XLIF"/>
    <s v="R OR 04"/>
    <d v="2021-02-26T07:48:00"/>
    <d v="2021-02-26T08:39:00"/>
    <d v="2021-02-26T11:25:00"/>
    <d v="2021-02-26T11:45:00"/>
    <s v="INPATIENT"/>
    <d v="2021-02-05T16:19:47"/>
    <s v="POSTED"/>
    <d v="2021-02-26T06:51:00"/>
    <d v="2021-02-27T14:27:00"/>
  </r>
  <r>
    <x v="2"/>
    <x v="56"/>
    <s v="ROR-2021-1546"/>
    <s v="SURGEON573"/>
    <x v="2"/>
    <x v="1"/>
    <x v="1"/>
    <s v="LAMINECTOMY SPINE LUMBAR DISCECTOMY POSTERIOR MICRO"/>
    <s v="R OR 05"/>
    <d v="2021-02-26T07:57:00"/>
    <d v="2021-02-26T08:26:00"/>
    <d v="2021-02-26T09:53:00"/>
    <d v="2021-02-26T10:04:00"/>
    <s v="OUTPATIENT"/>
    <d v="2021-02-12T12:22:03"/>
    <s v="POSTED"/>
    <d v="2021-02-26T05:57:00"/>
    <d v="2021-02-27T12:50:00"/>
  </r>
  <r>
    <x v="2"/>
    <x v="56"/>
    <s v="ROR-2021-1499"/>
    <s v="SURGEON294"/>
    <x v="2"/>
    <x v="1"/>
    <x v="1"/>
    <s v="LAMINECTOMY SPINE LUMBAR DISCECTOMY POSTERIOR MICRO"/>
    <s v="R OR 05"/>
    <d v="2021-02-26T11:52:00"/>
    <d v="2021-02-26T12:24:00"/>
    <d v="2021-02-26T14:15:00"/>
    <d v="2021-02-26T14:22:00"/>
    <s v="INPATIENT"/>
    <d v="2021-02-11T15:48:25"/>
    <s v="POSTED"/>
    <d v="2021-02-26T18:52:00"/>
    <d v="2021-02-27T11:52:00"/>
  </r>
  <r>
    <x v="2"/>
    <x v="56"/>
    <s v="ROR-2021-1190"/>
    <s v="SURGEON534"/>
    <x v="1"/>
    <x v="1"/>
    <x v="1"/>
    <s v="ELEVATION BASILIC VEIN"/>
    <s v="R OR 06"/>
    <d v="2021-02-26T08:24:00"/>
    <d v="2021-02-26T08:43:00"/>
    <d v="2021-02-26T09:26:00"/>
    <d v="2021-02-26T09:30:00"/>
    <s v="OUTPATIENT"/>
    <d v="2021-02-03T12:38:39"/>
    <s v="POSTED"/>
    <d v="2021-02-26T06:37:00"/>
    <d v="2021-02-26T11:37:00"/>
  </r>
  <r>
    <x v="2"/>
    <x v="56"/>
    <s v="ROR-2021-1001"/>
    <s v="SURGEON534"/>
    <x v="1"/>
    <x v="1"/>
    <x v="1"/>
    <s v="CREATION FISTULA ARTERIAL VENOUS"/>
    <s v="R OR 06"/>
    <d v="2021-02-26T10:10:00"/>
    <d v="2021-02-26T10:32:00"/>
    <d v="2021-02-26T11:19:00"/>
    <d v="2021-02-26T11:24:00"/>
    <s v="OUTPATIENT"/>
    <d v="2021-01-28T15:41:18"/>
    <s v="POSTED"/>
    <d v="2021-02-26T07:16:00"/>
    <d v="2021-02-26T13:04:00"/>
  </r>
  <r>
    <x v="2"/>
    <x v="56"/>
    <s v="ROR-2021-1934"/>
    <s v="SURGEON534"/>
    <x v="1"/>
    <x v="1"/>
    <x v="1"/>
    <s v="REVISION ARTERIAL VENOUS GRAFT"/>
    <s v="R OR 06"/>
    <d v="2021-02-26T13:20:00"/>
    <d v="2021-02-26T13:45:00"/>
    <d v="2021-02-26T14:31:00"/>
    <d v="2021-02-26T14:38:00"/>
    <s v="OUTPATIENT"/>
    <d v="2021-02-24T11:18:38"/>
    <s v="POSTED"/>
    <d v="2021-02-26T12:12:00"/>
    <d v="2021-02-26T16:20:00"/>
  </r>
  <r>
    <x v="2"/>
    <x v="56"/>
    <s v="ROR-2021-984"/>
    <s v="SURGEON534"/>
    <x v="1"/>
    <x v="1"/>
    <x v="1"/>
    <s v="REMOVAL CATHETER PERITONEAL"/>
    <s v="R OR 07"/>
    <d v="2021-02-26T07:58:00"/>
    <d v="2021-02-26T08:17:00"/>
    <d v="2021-02-26T08:28:00"/>
    <d v="2021-02-26T08:35:00"/>
    <s v="OUTPATIENT"/>
    <d v="2021-01-28T13:05:51"/>
    <s v="POSTED"/>
    <d v="2021-02-26T05:25:00"/>
    <d v="2021-02-26T09:47:00"/>
  </r>
  <r>
    <x v="2"/>
    <x v="56"/>
    <s v="ROR-2021-1104"/>
    <s v="SURGEON534"/>
    <x v="1"/>
    <x v="1"/>
    <x v="1"/>
    <s v="INSERTION DIALYSIS CATHETER PERITONEAL LAPAROSCOPIC"/>
    <s v="R OR 07"/>
    <d v="2021-02-26T09:18:00"/>
    <d v="2021-02-26T09:48:00"/>
    <d v="2021-02-26T10:17:00"/>
    <d v="2021-02-26T10:29:00"/>
    <s v="OUTPATIENT"/>
    <d v="2021-02-01T15:18:19"/>
    <s v="POSTED"/>
    <d v="2021-02-26T07:29:00"/>
    <d v="2021-02-26T15:05:00"/>
  </r>
  <r>
    <x v="2"/>
    <x v="56"/>
    <s v="ROR-2021-1106"/>
    <s v="SURGEON534"/>
    <x v="1"/>
    <x v="1"/>
    <x v="1"/>
    <s v="TRANSPOSITION VEIN"/>
    <s v="R OR 07"/>
    <d v="2021-02-26T11:18:00"/>
    <d v="2021-02-26T11:37:00"/>
    <d v="2021-02-26T12:23:00"/>
    <d v="2021-02-26T12:31:00"/>
    <s v="OUTPATIENT"/>
    <d v="2021-02-01T15:25:55"/>
    <s v="POSTED"/>
    <d v="2021-02-26T09:15:00"/>
    <d v="2021-02-26T13:47:00"/>
  </r>
  <r>
    <x v="2"/>
    <x v="56"/>
    <s v="ROR-2021-629"/>
    <s v="SURGEON534"/>
    <x v="1"/>
    <x v="1"/>
    <x v="1"/>
    <s v="INSERTION OR REMOVAL AV GRAFT"/>
    <s v="R OR 07"/>
    <d v="2021-02-26T14:20:00"/>
    <d v="2021-02-26T14:49:00"/>
    <d v="2021-02-26T15:46:00"/>
    <d v="2021-02-26T15:54:00"/>
    <s v="OUTPATIENT"/>
    <d v="2021-01-19T16:33:54"/>
    <s v="POSTED"/>
    <d v="2021-02-26T13:06:00"/>
    <d v="2021-02-26T17:50:00"/>
  </r>
  <r>
    <x v="2"/>
    <x v="56"/>
    <s v="ROR-2021-1864"/>
    <s v="SURGEON256"/>
    <x v="2"/>
    <x v="0"/>
    <x v="0"/>
    <s v="RELEASE CARPAL TUNNEL"/>
    <s v="R OR 08"/>
    <d v="2021-02-26T08:00:00"/>
    <d v="2021-02-26T08:25:00"/>
    <d v="2021-02-26T10:43:00"/>
    <d v="2021-02-26T10:51:00"/>
    <s v="OUTPATIENT"/>
    <d v="2021-02-23T07:29:54"/>
    <s v="POSTED"/>
    <d v="2021-02-26T05:25:00"/>
    <d v="2021-02-26T12:45:00"/>
  </r>
  <r>
    <x v="2"/>
    <x v="56"/>
    <s v="ROR-2021-1761"/>
    <s v="SURGEON246"/>
    <x v="2"/>
    <x v="1"/>
    <x v="1"/>
    <s v="OPEN REDUCTION INTERNAL FIXATION WRIST"/>
    <s v="R OR 08"/>
    <d v="2021-02-26T11:19:00"/>
    <d v="2021-02-26T12:02:00"/>
    <d v="2021-02-26T15:25:00"/>
    <d v="2021-02-26T15:33:00"/>
    <s v="OUTPATIENT"/>
    <d v="2021-02-18T14:39:10"/>
    <s v="POSTED"/>
    <d v="2021-02-26T08:34:00"/>
    <d v="2021-02-26T17:22:00"/>
  </r>
  <r>
    <x v="2"/>
    <x v="56"/>
    <s v="ROR-2021-1331"/>
    <s v="SURGEON250"/>
    <x v="8"/>
    <x v="1"/>
    <x v="1"/>
    <s v="LAMINECTOMY SPINE LUMBAR DISCECTOMY POSTERIOR MICRO"/>
    <s v="R OR 09"/>
    <d v="2021-02-26T08:00:00"/>
    <d v="2021-02-26T08:47:00"/>
    <d v="2021-02-26T10:59:00"/>
    <d v="2021-02-26T11:12:00"/>
    <s v="INPATIENT"/>
    <d v="2021-02-08T10:03:04"/>
    <s v="POSTED"/>
    <d v="2021-02-26T13:37:00"/>
    <d v="2021-03-04T16:06:00"/>
  </r>
  <r>
    <x v="2"/>
    <x v="56"/>
    <s v="ROR-2021-2014"/>
    <s v="SURGEON248"/>
    <x v="2"/>
    <x v="3"/>
    <x v="3"/>
    <s v="ARTHROPLASTY ELBOW TOTAL REPLACEMENT"/>
    <s v="R OR 09"/>
    <d v="2021-02-26T13:18:00"/>
    <d v="2021-02-26T13:48:00"/>
    <d v="2021-02-26T16:35:00"/>
    <d v="2021-02-26T16:47:00"/>
    <s v="OBSERVATION"/>
    <d v="2021-02-25T15:45:17"/>
    <s v="ADD-ON"/>
    <d v="2021-02-26T09:29:00"/>
    <d v="2021-02-27T10:29:00"/>
  </r>
  <r>
    <x v="2"/>
    <x v="56"/>
    <s v="ROR-2021-1173"/>
    <s v="SURGEON566"/>
    <x v="2"/>
    <x v="0"/>
    <x v="0"/>
    <s v="ARTHROSCOPY KNEE WITH CHONDROPLASTY"/>
    <s v="R OR 10"/>
    <d v="2021-02-26T07:53:00"/>
    <d v="2021-02-26T08:20:00"/>
    <d v="2021-02-26T08:49:00"/>
    <d v="2021-02-26T08:57:00"/>
    <s v="OUTPATIENT"/>
    <d v="2021-02-03T09:13:52"/>
    <s v="POSTED"/>
    <d v="2021-02-26T05:29:00"/>
    <d v="2021-02-26T10:25:00"/>
  </r>
  <r>
    <x v="2"/>
    <x v="56"/>
    <s v="ROR-2021-532"/>
    <s v="SURGEON566"/>
    <x v="2"/>
    <x v="0"/>
    <x v="0"/>
    <s v="ARTHROSCOPY SHOULDER BICEP TENODESIS, ROTATOR CUFF REPAIR AN"/>
    <s v="R OR 10"/>
    <d v="2021-02-26T12:09:00"/>
    <d v="2021-02-26T12:50:00"/>
    <d v="2021-02-26T15:03:00"/>
    <d v="2021-02-26T15:09:00"/>
    <s v="OBSERVATION"/>
    <d v="2021-01-15T16:48:30"/>
    <s v="POSTED"/>
    <d v="2021-02-26T09:51:00"/>
    <d v="2021-02-27T14:38:00"/>
  </r>
  <r>
    <x v="2"/>
    <x v="56"/>
    <s v="ROR-2021-1969"/>
    <s v="SURGEON605"/>
    <x v="2"/>
    <x v="5"/>
    <x v="5"/>
    <s v="ARTHROPLASTY HIP TOTAL REVISION"/>
    <s v="R OR 11"/>
    <d v="2021-02-26T09:10:00"/>
    <d v="2021-02-26T09:53:00"/>
    <d v="2021-02-26T13:33:00"/>
    <d v="2021-02-26T13:45:00"/>
    <s v="INPATIENT"/>
    <d v="2021-02-25T10:38:54"/>
    <s v="ADD-ON"/>
    <d v="2021-02-25T15:48:00"/>
    <d v="2021-03-04T19:38:00"/>
  </r>
  <r>
    <x v="2"/>
    <x v="56"/>
    <s v="ROR-2021-1885"/>
    <s v="SURGEON247"/>
    <x v="2"/>
    <x v="0"/>
    <x v="0"/>
    <s v="OPEN REDUCTION INTERNAL FIXATION TIBIAL PLATEAU"/>
    <s v="R OR 12"/>
    <d v="2021-02-26T07:53:00"/>
    <d v="2021-02-26T08:23:00"/>
    <d v="2021-02-26T10:32:00"/>
    <d v="2021-02-26T10:37:00"/>
    <s v="OUTPATIENT"/>
    <d v="2021-02-23T12:49:12"/>
    <s v="POSTED"/>
    <d v="2021-02-26T05:14:00"/>
    <d v="2021-02-26T16:45:00"/>
  </r>
  <r>
    <x v="2"/>
    <x v="56"/>
    <s v="ROR-2021-1251"/>
    <s v="SURGEON560"/>
    <x v="2"/>
    <x v="1"/>
    <x v="1"/>
    <s v="EXCISION GANGLION CYST FOOT"/>
    <s v="R OR 14"/>
    <d v="2021-02-26T08:02:00"/>
    <d v="2021-02-26T08:23:00"/>
    <d v="2021-02-26T08:46:00"/>
    <d v="2021-02-26T08:52:00"/>
    <s v="OUTPATIENT"/>
    <d v="2021-02-04T13:12:15"/>
    <s v="POSTED"/>
    <d v="2021-02-26T06:22:00"/>
    <d v="2021-02-26T10:40:00"/>
  </r>
  <r>
    <x v="2"/>
    <x v="56"/>
    <s v="ROR-2020-11980"/>
    <s v="SURGEON560"/>
    <x v="2"/>
    <x v="1"/>
    <x v="1"/>
    <s v="ARTHRODESIS ANKLE"/>
    <s v="R OR 14"/>
    <d v="2021-02-26T09:27:00"/>
    <d v="2021-02-26T09:52:00"/>
    <d v="2021-02-26T11:54:00"/>
    <d v="2021-02-26T12:04:00"/>
    <s v="OBSERVATION"/>
    <d v="2020-12-23T11:51:52"/>
    <s v="POSTED"/>
    <d v="2021-02-27T13:42:00"/>
    <d v="2021-02-27T16:04:00"/>
  </r>
  <r>
    <x v="2"/>
    <x v="56"/>
    <s v="ROR-2021-1955"/>
    <s v="SURGEON544"/>
    <x v="2"/>
    <x v="1"/>
    <x v="1"/>
    <s v="ARTHRODESIS ANKLE"/>
    <s v="R OR 14"/>
    <d v="2021-02-26T13:35:00"/>
    <d v="2021-02-26T14:23:00"/>
    <d v="2021-02-26T17:21:00"/>
    <d v="2021-02-26T17:31:00"/>
    <s v="INPATIENT"/>
    <d v="2021-02-24T15:43:04"/>
    <s v="POSTED"/>
    <d v="2021-02-24T11:18:00"/>
    <d v="2021-03-02T17:57:00"/>
  </r>
  <r>
    <x v="2"/>
    <x v="56"/>
    <s v="ROR-2021-1592"/>
    <s v="SURGEON560"/>
    <x v="2"/>
    <x v="1"/>
    <x v="1"/>
    <s v="AMPUTATION LEG BELOW KNEE"/>
    <s v="R OR 15"/>
    <d v="2021-02-26T08:35:00"/>
    <d v="2021-02-26T09:02:00"/>
    <d v="2021-02-26T09:59:00"/>
    <d v="2021-02-26T10:04:00"/>
    <s v="INPATIENT"/>
    <d v="2021-02-15T09:28:00"/>
    <s v="POSTED"/>
    <d v="2021-02-26T12:11:00"/>
    <d v="2021-03-08T14:20:00"/>
  </r>
  <r>
    <x v="2"/>
    <x v="56"/>
    <s v="ROR-2021-1888"/>
    <s v="SURGEON554"/>
    <x v="2"/>
    <x v="1"/>
    <x v="1"/>
    <s v="REPAIR ACHILLES TENDON"/>
    <s v="R OR 15"/>
    <d v="2021-02-26T10:51:00"/>
    <d v="2021-02-26T11:18:00"/>
    <d v="2021-02-26T11:51:00"/>
    <d v="2021-02-26T12:00:00"/>
    <s v="OUTPATIENT"/>
    <d v="2021-02-23T13:46:36"/>
    <s v="POSTED"/>
    <d v="2021-02-26T09:18:00"/>
    <d v="2021-02-26T13:23:00"/>
  </r>
  <r>
    <x v="2"/>
    <x v="56"/>
    <s v="ROR-2021-1921"/>
    <s v="SURGEON607"/>
    <x v="2"/>
    <x v="1"/>
    <x v="1"/>
    <s v="AMPUTATION TOE RAY"/>
    <s v="R OR 15"/>
    <d v="2021-02-26T12:33:00"/>
    <d v="2021-02-26T12:49:00"/>
    <d v="2021-02-26T13:04:00"/>
    <d v="2021-02-26T13:07:00"/>
    <s v="INPATIENT"/>
    <d v="2021-02-24T10:01:42"/>
    <s v="POSTED"/>
    <d v="2021-02-23T20:51:00"/>
    <d v="2021-03-01T16:31:00"/>
  </r>
  <r>
    <x v="2"/>
    <x v="56"/>
    <s v="ROR-2021-2034"/>
    <s v="SURGEON607"/>
    <x v="2"/>
    <x v="5"/>
    <x v="5"/>
    <s v="INCISION AND DRAINAGE LOWER EXTREMITY"/>
    <s v="R OR 16"/>
    <d v="2021-02-26T11:40:00"/>
    <d v="2021-02-26T12:06:00"/>
    <d v="2021-02-26T12:34:00"/>
    <d v="2021-02-26T12:50:00"/>
    <s v="INPATIENT"/>
    <d v="2021-02-26T10:27:09"/>
    <s v="ADD-ON"/>
    <d v="2021-02-19T22:52:00"/>
    <d v="2021-03-10T11:53:00"/>
  </r>
  <r>
    <x v="2"/>
    <x v="56"/>
    <s v="ROR-2021-1961"/>
    <s v="SURGEON612"/>
    <x v="2"/>
    <x v="0"/>
    <x v="0"/>
    <s v="AMPUTATION LEG BELOW KNEE"/>
    <s v="R OR 16"/>
    <d v="2021-02-26T14:10:00"/>
    <d v="2021-02-26T14:31:00"/>
    <d v="2021-02-26T16:14:00"/>
    <d v="2021-02-26T16:15:00"/>
    <s v="INPATIENT"/>
    <d v="2021-02-24T16:27:34"/>
    <s v="POSTED"/>
    <d v="2021-01-12T19:23:00"/>
    <d v="2021-03-09T13:25:00"/>
  </r>
  <r>
    <x v="2"/>
    <x v="56"/>
    <s v="ROR-2021-2029"/>
    <s v="SURGEON482"/>
    <x v="2"/>
    <x v="1"/>
    <x v="1"/>
    <s v="INCISION AND DRAINAGE FOOT/ANKLE"/>
    <s v="R OR 16"/>
    <d v="2021-02-26T17:07:00"/>
    <d v="2021-02-26T17:30:00"/>
    <d v="2021-02-26T18:11:00"/>
    <d v="2021-02-26T18:20:00"/>
    <s v="OUTPATIENT"/>
    <d v="2021-02-26T09:30:15"/>
    <s v="ADD-ON"/>
    <d v="2021-02-26T14:05:00"/>
    <d v="2021-02-26T19:40:00"/>
  </r>
  <r>
    <x v="2"/>
    <x v="57"/>
    <s v="ROR-2021-2076"/>
    <s v="SURGEON197"/>
    <x v="1"/>
    <x v="1"/>
    <x v="1"/>
    <s v="APPENDECTOMY LAPAROSCOPIC"/>
    <s v="R OR 01"/>
    <d v="2021-02-27T10:24:00"/>
    <d v="2021-02-27T10:44:00"/>
    <d v="2021-02-27T11:14:00"/>
    <d v="2021-02-27T11:27:00"/>
    <s v="OBSERVATION"/>
    <d v="2021-02-27T09:14:41"/>
    <s v="ADD-ON"/>
    <d v="2021-02-27T01:33:00"/>
    <d v="2021-02-27T18:11:00"/>
  </r>
  <r>
    <x v="2"/>
    <x v="57"/>
    <s v="ROR-2021-2077"/>
    <s v="SURGEON197"/>
    <x v="1"/>
    <x v="1"/>
    <x v="1"/>
    <s v="APPENDECTOMY LAPAROSCOPIC"/>
    <s v="R OR 01"/>
    <d v="2021-02-27T12:14:00"/>
    <d v="2021-02-27T12:36:00"/>
    <d v="2021-02-27T13:36:00"/>
    <d v="2021-02-27T13:44:00"/>
    <s v="INPATIENT"/>
    <d v="2021-02-27T11:36:23"/>
    <s v="ADD-ON"/>
    <d v="2021-02-27T12:24:00"/>
    <d v="2021-02-28T10:16:00"/>
  </r>
  <r>
    <x v="2"/>
    <x v="57"/>
    <s v="ROR-2021-2079"/>
    <s v="SURGEON615"/>
    <x v="2"/>
    <x v="0"/>
    <x v="0"/>
    <s v="MANIPULATION HIP"/>
    <s v="R OR 01"/>
    <d v="2021-02-27T15:09:00"/>
    <d v="2021-02-27T15:18:00"/>
    <d v="2021-02-27T15:42:00"/>
    <d v="2021-02-27T15:50:00"/>
    <s v="INPATIENT"/>
    <d v="2021-02-27T14:11:43"/>
    <s v="ADD-ON"/>
    <d v="2021-02-22T07:58:00"/>
    <d v="2021-04-21T10:21:00"/>
  </r>
  <r>
    <x v="2"/>
    <x v="57"/>
    <s v="ROR-2021-2026"/>
    <s v="SURGEON607"/>
    <x v="2"/>
    <x v="0"/>
    <x v="0"/>
    <s v="INCISION AND DRAINAGE FOOT/ANKLE"/>
    <s v="R OR 14"/>
    <d v="2021-02-27T08:00:00"/>
    <d v="2021-02-27T08:17:00"/>
    <d v="2021-02-27T08:44:00"/>
    <d v="2021-02-27T08:47:00"/>
    <s v="INPATIENT"/>
    <d v="2021-02-26T08:50:56"/>
    <s v="POSTED"/>
    <d v="2021-02-23T18:58:00"/>
    <d v="2021-03-01T11:24:00"/>
  </r>
  <r>
    <x v="2"/>
    <x v="57"/>
    <s v="ROR-2021-2028"/>
    <s v="SURGEON607"/>
    <x v="2"/>
    <x v="1"/>
    <x v="1"/>
    <s v="INCISION AND DRAINAGE FOOT/ANKLE"/>
    <s v="R OR 14"/>
    <d v="2021-02-27T09:25:00"/>
    <d v="2021-02-27T09:44:00"/>
    <d v="2021-02-27T10:26:00"/>
    <d v="2021-02-27T10:29:00"/>
    <s v="INPATIENT"/>
    <d v="2021-02-26T08:58:18"/>
    <s v="POSTED"/>
    <d v="2021-02-24T02:15:00"/>
    <d v="2021-03-04T17:06:00"/>
  </r>
  <r>
    <x v="2"/>
    <x v="57"/>
    <s v="ROR-2021-2030"/>
    <s v="SURGEON607"/>
    <x v="2"/>
    <x v="1"/>
    <x v="1"/>
    <s v="INCISION AND DRAINAGE FOOT/ANKLE"/>
    <s v="R OR 14"/>
    <d v="2021-02-27T10:54:00"/>
    <d v="2021-02-27T11:26:00"/>
    <d v="2021-02-27T11:50:00"/>
    <d v="2021-02-27T11:53:00"/>
    <s v="INPATIENT"/>
    <d v="2021-02-26T09:35:28"/>
    <s v="POSTED"/>
    <d v="2021-02-25T19:41:00"/>
    <d v="2021-03-11T16:47:00"/>
  </r>
  <r>
    <x v="2"/>
    <x v="57"/>
    <s v="ROR-2021-2031"/>
    <s v="SURGEON607"/>
    <x v="2"/>
    <x v="1"/>
    <x v="1"/>
    <s v="INCISION AND DRAINAGE FOOT/ANKLE"/>
    <s v="R OR 14"/>
    <d v="2021-02-27T12:34:00"/>
    <d v="2021-02-27T12:56:00"/>
    <d v="2021-02-27T13:25:00"/>
    <d v="2021-02-27T13:28:00"/>
    <s v="INPATIENT"/>
    <d v="2021-02-26T09:37:42"/>
    <s v="POSTED"/>
    <d v="2021-02-24T21:43:00"/>
    <d v="2021-03-03T15:48:00"/>
  </r>
  <r>
    <x v="2"/>
    <x v="58"/>
    <s v="ROR-2021-2080"/>
    <s v="SURGEON175"/>
    <x v="2"/>
    <x v="1"/>
    <x v="1"/>
    <s v="INCISION AND DRAINAGE UPPER EXTREMITY"/>
    <s v="R OR 01"/>
    <d v="2021-02-28T08:31:00"/>
    <d v="2021-02-28T09:07:00"/>
    <d v="2021-02-28T10:15:00"/>
    <d v="2021-02-28T10:35:00"/>
    <s v="INPATIENT"/>
    <d v="2021-02-28T06:45:54"/>
    <s v="ADD-ON"/>
    <d v="2021-02-25T16:57:00"/>
    <d v="2021-03-15T18:01:00"/>
  </r>
  <r>
    <x v="2"/>
    <x v="58"/>
    <s v="ROR-2021-2082"/>
    <s v="SURGEON601"/>
    <x v="0"/>
    <x v="1"/>
    <x v="1"/>
    <s v="EXPLORATION SCROTUM"/>
    <s v="R OR 01"/>
    <d v="2021-02-28T20:22:00"/>
    <d v="2021-02-28T20:32:00"/>
    <d v="2021-02-28T21:19:00"/>
    <d v="2021-02-28T21:41:00"/>
    <s v="OUTPATIENT"/>
    <d v="2021-02-28T19:56:26"/>
    <s v="ADD-ON"/>
    <d v="2021-02-28T16:20:00"/>
    <d v="2021-02-28T23:19:00"/>
  </r>
  <r>
    <x v="2"/>
    <x v="58"/>
    <s v="ROR-2021-2084"/>
    <s v="SURGEON151"/>
    <x v="1"/>
    <x v="1"/>
    <x v="1"/>
    <s v="APPENDECTOMY LAPAROSCOPIC"/>
    <s v="R OR 01"/>
    <d v="2021-02-28T22:58:00"/>
    <d v="2021-02-28T23:22:00"/>
    <d v="2021-02-28T23:49:00"/>
    <d v="2021-02-28T23:59:00"/>
    <s v="OUTPATIENT"/>
    <d v="2021-02-28T21:54:46"/>
    <s v="ADD-ON"/>
    <d v="2021-02-28T14:09:00"/>
    <d v="2021-03-01T00:30:00"/>
  </r>
  <r>
    <x v="2"/>
    <x v="58"/>
    <s v="ROR-2021-2081"/>
    <s v="SURGEON175"/>
    <x v="2"/>
    <x v="0"/>
    <x v="0"/>
    <s v="INCISION AND DRAINAGE FINGER/HAND/WRIST"/>
    <s v="R OR 02"/>
    <d v="2021-02-28T11:26:00"/>
    <d v="2021-02-28T11:36:00"/>
    <d v="2021-02-28T12:00:00"/>
    <d v="2021-02-28T12:08:00"/>
    <s v="OBSERVATION"/>
    <d v="2021-02-28T09:44:36"/>
    <s v="ADD-ON"/>
    <d v="2021-02-28T05:10:00"/>
    <d v="2021-03-01T15:14:00"/>
  </r>
  <r>
    <x v="2"/>
    <x v="58"/>
    <s v="ROR-2021-2083"/>
    <s v="SURGEON151"/>
    <x v="1"/>
    <x v="1"/>
    <x v="1"/>
    <s v="INCISION AND DRAINAGE ABDOMEN/BREAST"/>
    <s v="R OR 02"/>
    <d v="2021-02-28T21:19:00"/>
    <d v="2021-02-28T21:59:00"/>
    <d v="2021-02-28T22:20:00"/>
    <d v="2021-02-28T22:42:00"/>
    <s v="INPATIENT"/>
    <d v="2021-02-28T20:00:06"/>
    <s v="ADD-ON"/>
    <d v="2021-02-28T19:29:00"/>
    <d v="2021-03-01T02:30:00"/>
  </r>
  <r>
    <x v="2"/>
    <x v="58"/>
    <s v="ROR-2021-2078"/>
    <s v="SURGEON357"/>
    <x v="2"/>
    <x v="1"/>
    <x v="1"/>
    <s v="DECOMPRESSION SPINE THORACIC POSTERIOR 1-2 LEVELS"/>
    <s v="R OR 04"/>
    <d v="2021-02-28T08:12:00"/>
    <d v="2021-02-28T09:03:00"/>
    <d v="2021-02-28T11:27:00"/>
    <d v="2021-02-28T11:42:00"/>
    <s v="INPATIENT"/>
    <d v="2021-02-27T11:40:42"/>
    <s v="ADD-ON"/>
    <d v="2021-02-25T02:56:00"/>
    <d v="2021-03-09T16:35:00"/>
  </r>
  <r>
    <x v="2"/>
    <x v="59"/>
    <s v="ROR-2021-2069"/>
    <s v="SURGEON223"/>
    <x v="0"/>
    <x v="0"/>
    <x v="0"/>
    <s v="CYSTOSCOPY WITH BOTOX INJECTION"/>
    <s v="R CYSTO"/>
    <d v="2021-03-01T07:15:00"/>
    <d v="2021-03-01T07:41:00"/>
    <d v="2021-03-01T07:53:00"/>
    <d v="2021-03-01T08:01:00"/>
    <s v="INPATIENT"/>
    <d v="2021-02-26T16:07:57"/>
    <s v="ADD-ON"/>
    <d v="2021-02-25T17:09:00"/>
    <d v="2021-03-03T11:24:00"/>
  </r>
  <r>
    <x v="2"/>
    <x v="59"/>
    <s v="ROR-2021-1567"/>
    <s v="SURGEON152"/>
    <x v="1"/>
    <x v="1"/>
    <x v="1"/>
    <s v="BYPASS GASTRIC LAPAROSCOPIC"/>
    <s v="R OR 01"/>
    <d v="2021-03-01T09:43:00"/>
    <d v="2021-03-01T10:23:00"/>
    <d v="2021-03-01T12:42:00"/>
    <d v="2021-03-01T12:53:00"/>
    <s v="INPATIENT"/>
    <d v="2021-02-12T15:53:14"/>
    <s v="POSTED"/>
    <d v="2021-03-01T08:25:00"/>
    <d v="2021-03-02T12:30:00"/>
  </r>
  <r>
    <x v="2"/>
    <x v="59"/>
    <s v="ROR-2021-2044"/>
    <s v="SURGEON557"/>
    <x v="1"/>
    <x v="1"/>
    <x v="1"/>
    <s v="AMPUTATION LEG BELOW KNEE"/>
    <s v="R OR 01"/>
    <d v="2021-03-01T15:48:00"/>
    <d v="2021-03-01T16:01:00"/>
    <d v="2021-03-01T16:14:00"/>
    <d v="2021-03-01T16:20:00"/>
    <s v="INPATIENT"/>
    <d v="2021-02-26T13:32:16"/>
    <s v="POSTED"/>
    <d v="2021-03-01T13:27:00"/>
    <d v="2021-03-06T17:36:00"/>
  </r>
  <r>
    <x v="2"/>
    <x v="59"/>
    <s v="ROR-2021-2127"/>
    <s v="SURGEON458"/>
    <x v="2"/>
    <x v="0"/>
    <x v="0"/>
    <s v="INCISION AND DRAINAGE FINGER/HAND/WRIST"/>
    <s v="R OR 01"/>
    <d v="2021-03-01T17:46:00"/>
    <d v="2021-03-01T18:01:00"/>
    <d v="2021-03-01T19:02:00"/>
    <d v="2021-03-01T19:15:00"/>
    <s v="OUTPATIENT"/>
    <d v="2021-03-01T16:38:32"/>
    <s v="ADD-ON"/>
    <d v="2021-03-01T16:59:00"/>
    <d v="2021-03-01T20:30:00"/>
  </r>
  <r>
    <x v="2"/>
    <x v="59"/>
    <s v="ROR-2021-1221"/>
    <s v="SURGEON616"/>
    <x v="2"/>
    <x v="1"/>
    <x v="1"/>
    <s v="RECONSTRUCTION LIGAMENT MEDIAL PATELLA FEMORAL"/>
    <s v="R OR 02"/>
    <d v="2021-03-01T08:38:00"/>
    <d v="2021-03-01T09:11:00"/>
    <d v="2021-03-01T10:27:00"/>
    <d v="2021-03-01T10:33:00"/>
    <s v="OUTPATIENT"/>
    <d v="2021-02-04T08:49:23"/>
    <s v="POSTED"/>
    <d v="2021-03-01T06:15:00"/>
    <d v="2021-03-01T12:25:00"/>
  </r>
  <r>
    <x v="2"/>
    <x v="59"/>
    <s v="ROR-2021-1431"/>
    <s v="SURGEON616"/>
    <x v="2"/>
    <x v="0"/>
    <x v="0"/>
    <s v="ARTHROSCOPY WITH DECOMPRESSION SHOULDER"/>
    <s v="R OR 02"/>
    <d v="2021-03-01T11:34:00"/>
    <d v="2021-03-01T12:26:00"/>
    <d v="2021-03-01T13:10:00"/>
    <d v="2021-03-01T13:30:00"/>
    <s v="OUTPATIENT"/>
    <d v="2021-02-10T14:05:50"/>
    <s v="POSTED"/>
    <d v="2021-03-01T09:08:00"/>
    <d v="2021-03-01T15:30:00"/>
  </r>
  <r>
    <x v="2"/>
    <x v="59"/>
    <s v="ROR-2020-9796"/>
    <s v="SURGEON546"/>
    <x v="2"/>
    <x v="6"/>
    <x v="6"/>
    <s v="ARTHROPLASTY KNEE TOTAL REPLACEMENT"/>
    <s v="R OR 03"/>
    <d v="2021-03-01T06:58:00"/>
    <d v="2021-03-01T07:31:00"/>
    <d v="2021-03-01T09:19:00"/>
    <d v="2021-03-01T09:25:00"/>
    <s v="OBSERVATION"/>
    <d v="2020-10-20T16:47:16"/>
    <s v="POSTED"/>
    <d v="2021-03-01T05:09:00"/>
    <d v="2021-03-02T11:59:00"/>
  </r>
  <r>
    <x v="2"/>
    <x v="59"/>
    <s v="ROR-2020-8350"/>
    <s v="SURGEON546"/>
    <x v="2"/>
    <x v="0"/>
    <x v="0"/>
    <s v="ARTHROPLASTY HIP TOTAL REPLACEMENT"/>
    <s v="R OR 03"/>
    <d v="2021-03-01T09:57:00"/>
    <d v="2021-03-01T10:30:00"/>
    <d v="2021-03-01T11:47:00"/>
    <d v="2021-03-01T11:51:00"/>
    <s v="OBSERVATION"/>
    <d v="2020-09-10T15:44:24"/>
    <s v="POSTED"/>
    <d v="2021-03-01T07:16:00"/>
    <d v="2021-03-01T18:30:00"/>
  </r>
  <r>
    <x v="2"/>
    <x v="59"/>
    <s v="ROR-2021-968"/>
    <s v="SURGEON177"/>
    <x v="2"/>
    <x v="1"/>
    <x v="1"/>
    <s v="ARTHROPLASTY SHOULDER TOTAL REVERSED"/>
    <s v="R OR 03"/>
    <d v="2021-03-01T12:50:00"/>
    <d v="2021-03-01T13:27:00"/>
    <d v="2021-03-01T15:18:00"/>
    <d v="2021-03-01T15:27:00"/>
    <s v="INPATIENT"/>
    <d v="2021-01-28T10:14:42"/>
    <s v="POSTED"/>
    <d v="2021-03-01T19:36:00"/>
    <d v="2021-03-02T10:32:00"/>
  </r>
  <r>
    <x v="2"/>
    <x v="59"/>
    <s v="ROR-2021-1675"/>
    <s v="SURGEON242"/>
    <x v="8"/>
    <x v="1"/>
    <x v="1"/>
    <s v="FUSION TRANSFORAMINAL LUMBAR INTERBODY"/>
    <s v="R OR 04"/>
    <d v="2021-03-01T06:57:00"/>
    <d v="2021-03-01T07:32:00"/>
    <d v="2021-03-01T09:15:00"/>
    <d v="2021-03-01T09:22:00"/>
    <s v="INPATIENT"/>
    <d v="2021-02-16T14:58:56"/>
    <s v="POSTED"/>
    <d v="2021-03-01T13:46:00"/>
    <d v="2021-03-04T13:02:00"/>
  </r>
  <r>
    <x v="2"/>
    <x v="59"/>
    <s v="ROR-2021-1056"/>
    <s v="SURGEON242"/>
    <x v="8"/>
    <x v="1"/>
    <x v="1"/>
    <s v="FUSION TRANSFORAMINAL LUMBAR INTERBODY"/>
    <s v="R OR 04"/>
    <d v="2021-03-01T09:49:00"/>
    <d v="2021-03-01T10:20:00"/>
    <d v="2021-03-01T12:06:00"/>
    <d v="2021-03-01T12:14:00"/>
    <s v="INPATIENT"/>
    <d v="2021-01-29T17:08:04"/>
    <s v="POSTED"/>
    <d v="2021-03-01T11:54:00"/>
    <d v="2021-03-04T12:39:00"/>
  </r>
  <r>
    <x v="2"/>
    <x v="59"/>
    <s v="ROR-2021-1152"/>
    <s v="SURGEON242"/>
    <x v="8"/>
    <x v="1"/>
    <x v="1"/>
    <s v="FUSION SPINE LUMBAR POSTERIOR COMPLEX"/>
    <s v="R OR 04"/>
    <d v="2021-03-01T12:38:00"/>
    <d v="2021-03-01T13:08:00"/>
    <d v="2021-03-01T14:20:00"/>
    <d v="2021-03-01T14:35:00"/>
    <s v="INPATIENT"/>
    <d v="2021-02-02T13:44:35"/>
    <s v="POSTED"/>
    <d v="2021-03-01T10:09:00"/>
    <d v="2021-03-04T15:17:00"/>
  </r>
  <r>
    <x v="2"/>
    <x v="59"/>
    <s v="ROR-2021-1689"/>
    <s v="SURGEON609"/>
    <x v="2"/>
    <x v="6"/>
    <x v="6"/>
    <s v="ARTHROPLASTY KNEE TOTAL REPLACEMENT"/>
    <s v="R OR 05"/>
    <d v="2021-03-01T06:59:00"/>
    <d v="2021-03-01T07:43:00"/>
    <d v="2021-03-01T09:57:00"/>
    <d v="2021-03-01T10:05:00"/>
    <s v="OUTPATIENT"/>
    <d v="2021-02-16T16:17:52"/>
    <s v="POSTED"/>
    <d v="2021-03-01T04:57:00"/>
    <d v="2021-03-01T15:18:00"/>
  </r>
  <r>
    <x v="2"/>
    <x v="59"/>
    <s v="ROR-2021-2085"/>
    <s v="SURGEON609"/>
    <x v="2"/>
    <x v="0"/>
    <x v="0"/>
    <s v="ARTHROPLASTY HIP TOTAL REVISION"/>
    <s v="R OR 05"/>
    <d v="2021-03-01T10:40:00"/>
    <d v="2021-03-01T11:27:00"/>
    <d v="2021-03-01T14:10:00"/>
    <d v="2021-03-01T14:21:00"/>
    <s v="INPATIENT"/>
    <d v="2021-03-01T06:03:37"/>
    <s v="ADD-ON"/>
    <d v="2021-02-22T07:58:00"/>
    <d v="2021-04-21T10:21:00"/>
  </r>
  <r>
    <x v="2"/>
    <x v="59"/>
    <s v="ROR-2021-2086"/>
    <s v="SURGEON615"/>
    <x v="2"/>
    <x v="1"/>
    <x v="1"/>
    <s v="OPEN REDUCTION INTERNAL FIXATION FEMUR DISTAL"/>
    <s v="R OR 05"/>
    <d v="2021-03-01T15:14:00"/>
    <d v="2021-03-01T15:50:00"/>
    <d v="2021-03-01T18:40:00"/>
    <d v="2021-03-01T18:46:00"/>
    <s v="INPATIENT"/>
    <d v="2021-03-01T06:12:40"/>
    <s v="ADD-ON"/>
    <d v="2021-02-28T15:00:00"/>
    <d v="2021-03-10T17:25:00"/>
  </r>
  <r>
    <x v="2"/>
    <x v="59"/>
    <s v="ROR-2021-1566"/>
    <s v="SURGEON152"/>
    <x v="1"/>
    <x v="1"/>
    <x v="1"/>
    <s v="BYPASS GASTRIC LAPAROSCOPIC"/>
    <s v="R OR 06"/>
    <d v="2021-03-01T07:00:00"/>
    <d v="2021-03-01T07:20:00"/>
    <d v="2021-03-01T09:54:00"/>
    <d v="2021-03-01T10:06:00"/>
    <s v="INPATIENT"/>
    <d v="2021-02-12T15:48:12"/>
    <s v="POSTED"/>
    <d v="2021-03-01T04:37:00"/>
    <d v="2021-03-02T11:01:00"/>
  </r>
  <r>
    <x v="2"/>
    <x v="59"/>
    <s v="ROR-2021-1563"/>
    <s v="SURGEON152"/>
    <x v="1"/>
    <x v="1"/>
    <x v="1"/>
    <s v="BYPASS GASTRIC LAPAROSCOPIC"/>
    <s v="R OR 06"/>
    <d v="2021-03-01T12:20:00"/>
    <d v="2021-03-01T12:54:00"/>
    <d v="2021-03-01T15:51:00"/>
    <d v="2021-03-01T16:03:00"/>
    <s v="INPATIENT"/>
    <d v="2021-02-12T15:39:36"/>
    <s v="POSTED"/>
    <d v="2021-03-01T09:31:00"/>
    <d v="2021-03-02T17:10:00"/>
  </r>
  <r>
    <x v="2"/>
    <x v="59"/>
    <s v="ROR-2021-1421"/>
    <s v="SURGEON592"/>
    <x v="2"/>
    <x v="6"/>
    <x v="6"/>
    <s v="ARTHROPLASTY HIP TOTAL REPLACEMENT"/>
    <s v="R OR 07"/>
    <d v="2021-03-01T08:13:00"/>
    <d v="2021-03-01T09:05:00"/>
    <d v="2021-03-01T10:56:00"/>
    <d v="2021-03-01T11:01:00"/>
    <s v="INPATIENT"/>
    <d v="2021-02-10T13:19:19"/>
    <s v="POSTED"/>
    <d v="2021-03-01T06:04:00"/>
    <d v="2021-03-02T11:55:00"/>
  </r>
  <r>
    <x v="2"/>
    <x v="59"/>
    <s v="ROR-2021-823"/>
    <s v="SURGEON592"/>
    <x v="2"/>
    <x v="5"/>
    <x v="5"/>
    <s v="ARTHROPLASTY KNEE TOTAL REVISION"/>
    <s v="R OR 07"/>
    <d v="2021-03-01T11:48:00"/>
    <d v="2021-03-01T12:35:00"/>
    <d v="2021-03-01T15:22:00"/>
    <d v="2021-03-01T15:27:00"/>
    <s v="INPATIENT"/>
    <d v="2021-01-25T11:35:50"/>
    <s v="POSTED"/>
    <d v="2021-03-01T17:09:00"/>
    <d v="2021-03-03T12:00:00"/>
  </r>
  <r>
    <x v="2"/>
    <x v="59"/>
    <s v="ROR-2021-2087"/>
    <s v="SURGEON605"/>
    <x v="2"/>
    <x v="0"/>
    <x v="0"/>
    <s v="OPEN REDUCTION INTERNAL FIXATION FEMUR/HIP IM NAIL"/>
    <s v="R OR 07"/>
    <d v="2021-03-01T16:07:00"/>
    <d v="2021-03-01T16:35:00"/>
    <d v="2021-03-01T17:12:00"/>
    <d v="2021-03-01T17:24:00"/>
    <s v="INPATIENT"/>
    <d v="2021-03-01T06:17:22"/>
    <s v="ADD-ON"/>
    <d v="2021-02-28T23:39:00"/>
    <d v="2021-03-02T17:30:00"/>
  </r>
  <r>
    <x v="2"/>
    <x v="59"/>
    <s v="ROR-2021-1033"/>
    <s v="SURGEON592"/>
    <x v="2"/>
    <x v="5"/>
    <x v="5"/>
    <s v="ARTHROPLASTY KNEE TOTAL REPLACEMENT"/>
    <s v="R OR 08"/>
    <d v="2021-03-01T06:45:00"/>
    <d v="2021-03-01T07:19:00"/>
    <d v="2021-03-01T09:06:00"/>
    <d v="2021-03-01T09:13:00"/>
    <s v="INPATIENT"/>
    <d v="2021-01-29T12:09:57"/>
    <s v="POSTED"/>
    <d v="2021-03-01T10:08:00"/>
    <d v="2021-03-02T12:22:00"/>
  </r>
  <r>
    <x v="2"/>
    <x v="59"/>
    <s v="ROR-2021-1395"/>
    <s v="SURGEON592"/>
    <x v="2"/>
    <x v="1"/>
    <x v="1"/>
    <s v="ARTHROPLASTY KNEE TOTAL REPLACEMENT"/>
    <s v="R OR 08"/>
    <d v="2021-03-01T09:50:00"/>
    <d v="2021-03-01T10:21:00"/>
    <d v="2021-03-01T12:09:00"/>
    <d v="2021-03-01T12:17:00"/>
    <s v="INPATIENT"/>
    <d v="2021-02-09T16:08:50"/>
    <s v="POSTED"/>
    <d v="2021-03-01T07:08:00"/>
    <d v="2021-03-02T13:11:00"/>
  </r>
  <r>
    <x v="2"/>
    <x v="59"/>
    <s v="ROR-2021-1652"/>
    <s v="SURGEON177"/>
    <x v="2"/>
    <x v="1"/>
    <x v="1"/>
    <s v="ARTHROPLASTY SHOULDER TOTAL REVERSED"/>
    <s v="R OR 08"/>
    <d v="2021-03-01T14:25:00"/>
    <d v="2021-03-01T15:05:00"/>
    <d v="2021-03-01T16:42:00"/>
    <d v="2021-03-01T16:52:00"/>
    <s v="OBSERVATION"/>
    <d v="2021-02-16T12:40:19"/>
    <s v="POSTED"/>
    <d v="2021-03-01T11:15:00"/>
    <d v="2021-03-02T10:44:00"/>
  </r>
  <r>
    <x v="2"/>
    <x v="59"/>
    <s v="ROR-2021-836"/>
    <s v="SURGEON542"/>
    <x v="2"/>
    <x v="1"/>
    <x v="1"/>
    <s v="ARTHROPLASTY HIP TOTAL ANTERIOR"/>
    <s v="R OR 09"/>
    <d v="2021-03-01T08:11:00"/>
    <d v="2021-03-01T08:54:00"/>
    <d v="2021-03-01T10:25:00"/>
    <d v="2021-03-01T10:36:00"/>
    <s v="INPATIENT"/>
    <d v="2021-01-25T13:44:50"/>
    <s v="POSTED"/>
    <d v="2021-03-01T05:25:00"/>
    <d v="2021-03-02T12:29:00"/>
  </r>
  <r>
    <x v="2"/>
    <x v="59"/>
    <s v="ROR-2021-1695"/>
    <s v="SURGEON542"/>
    <x v="2"/>
    <x v="1"/>
    <x v="1"/>
    <s v="ARTHRODESIS KNEE FUSION"/>
    <s v="R OR 09"/>
    <d v="2021-03-01T12:36:00"/>
    <d v="2021-03-01T13:16:00"/>
    <d v="2021-03-01T16:03:00"/>
    <d v="2021-03-01T16:10:00"/>
    <s v="INPATIENT"/>
    <d v="2021-02-17T08:38:05"/>
    <s v="POSTED"/>
    <d v="2021-03-01T10:42:00"/>
    <d v="2021-03-04T14:12:00"/>
  </r>
  <r>
    <x v="2"/>
    <x v="59"/>
    <s v="ROR-2021-775"/>
    <s v="SURGEON542"/>
    <x v="2"/>
    <x v="4"/>
    <x v="4"/>
    <s v="ARTHROPLASTY KNEE TOTAL REPLACEMENT"/>
    <s v="R OR 10"/>
    <d v="2021-03-01T06:45:00"/>
    <d v="2021-03-01T07:26:00"/>
    <d v="2021-03-01T09:00:00"/>
    <d v="2021-03-01T09:06:00"/>
    <s v="OBSERVATION"/>
    <d v="2021-01-22T11:01:10"/>
    <s v="POSTED"/>
    <d v="2021-03-01T04:28:00"/>
    <d v="2021-03-02T11:59:00"/>
  </r>
  <r>
    <x v="2"/>
    <x v="59"/>
    <s v="ROR-2021-1776"/>
    <s v="SURGEON542"/>
    <x v="2"/>
    <x v="1"/>
    <x v="1"/>
    <s v="ARTHROPLASTY KNEE TOTAL REVISION"/>
    <s v="R OR 10"/>
    <d v="2021-03-01T11:26:00"/>
    <d v="2021-03-01T12:03:00"/>
    <d v="2021-03-01T13:11:00"/>
    <d v="2021-03-01T13:17:00"/>
    <s v="INPATIENT"/>
    <d v="2021-02-18T17:13:21"/>
    <s v="POSTED"/>
    <d v="2021-03-01T10:03:00"/>
    <d v="2021-03-02T12:36:00"/>
  </r>
  <r>
    <x v="2"/>
    <x v="59"/>
    <s v="ROR-2021-1446"/>
    <s v="SURGEON421"/>
    <x v="2"/>
    <x v="6"/>
    <x v="6"/>
    <s v="ARTHROPLASTY KNEE TOTAL REVISION"/>
    <s v="R OR 11"/>
    <d v="2021-03-01T06:45:00"/>
    <d v="2021-03-01T07:17:00"/>
    <d v="2021-03-01T11:20:00"/>
    <d v="2021-03-01T11:34:00"/>
    <s v="INPATIENT"/>
    <d v="2021-02-10T16:01:33"/>
    <s v="POSTED"/>
    <d v="2021-03-01T11:23:00"/>
    <d v="2021-03-10T13:33:00"/>
  </r>
  <r>
    <x v="2"/>
    <x v="59"/>
    <s v="ROR-2021-1850"/>
    <s v="SURGEON421"/>
    <x v="2"/>
    <x v="1"/>
    <x v="1"/>
    <s v="ARTHROPLASTY KNEE TOTAL REVISION"/>
    <s v="R OR 11"/>
    <d v="2021-03-01T12:17:00"/>
    <d v="2021-03-01T12:42:00"/>
    <d v="2021-03-01T14:59:00"/>
    <d v="2021-03-01T15:06:00"/>
    <s v="INPATIENT"/>
    <d v="2021-02-22T15:18:48"/>
    <s v="POSTED"/>
    <d v="2021-03-01T09:26:00"/>
    <d v="2021-03-02T13:56:00"/>
  </r>
  <r>
    <x v="2"/>
    <x v="59"/>
    <s v="ROR-2021-1834"/>
    <s v="SURGEON616"/>
    <x v="2"/>
    <x v="1"/>
    <x v="1"/>
    <s v="ARTHROSCOPY KNEE ANTERIOR CRUCIATE LIGAMENT RECONSTRUCTION"/>
    <s v="R OR 12"/>
    <d v="2021-03-01T06:59:00"/>
    <d v="2021-03-01T07:22:00"/>
    <d v="2021-03-01T09:00:00"/>
    <d v="2021-03-01T09:11:00"/>
    <s v="OUTPATIENT"/>
    <d v="2021-02-22T12:14:16"/>
    <s v="POSTED"/>
    <d v="2021-03-01T05:12:00"/>
    <d v="2021-03-01T11:30:00"/>
  </r>
  <r>
    <x v="2"/>
    <x v="59"/>
    <s v="ROR-2021-1700"/>
    <s v="SURGEON616"/>
    <x v="2"/>
    <x v="1"/>
    <x v="1"/>
    <s v="ARTHROSCOPY KNEE ANTERIOR CRUCIATE LIGAMENT RECONSTRUCTION W"/>
    <s v="R OR 12"/>
    <d v="2021-03-01T09:57:00"/>
    <d v="2021-03-01T10:39:00"/>
    <d v="2021-03-01T11:44:00"/>
    <d v="2021-03-01T11:59:00"/>
    <s v="OUTPATIENT"/>
    <d v="2021-02-17T09:07:33"/>
    <s v="POSTED"/>
    <d v="2021-03-01T07:25:00"/>
    <d v="2021-03-01T13:00:00"/>
  </r>
  <r>
    <x v="2"/>
    <x v="59"/>
    <s v="ROR-2021-1836"/>
    <s v="SURGEON616"/>
    <x v="2"/>
    <x v="0"/>
    <x v="0"/>
    <s v="ARTHROSCOPY KNEE W/ SYNOVECTOMY"/>
    <s v="R OR 12"/>
    <d v="2021-03-01T12:45:00"/>
    <d v="2021-03-01T13:28:00"/>
    <d v="2021-03-01T14:19:00"/>
    <d v="2021-03-01T14:24:00"/>
    <s v="INPATIENT"/>
    <d v="2021-02-22T13:06:08"/>
    <s v="POSTED"/>
    <d v="2021-03-01T10:16:00"/>
    <d v="2021-03-03T20:16:00"/>
  </r>
  <r>
    <x v="2"/>
    <x v="59"/>
    <s v="ROR-2021-1958"/>
    <s v="SURGEON607"/>
    <x v="2"/>
    <x v="0"/>
    <x v="0"/>
    <s v="AMPUTATION LEG BELOW KNEE"/>
    <s v="R OR 14"/>
    <d v="2021-03-01T07:58:00"/>
    <d v="2021-03-01T08:30:00"/>
    <d v="2021-03-01T10:03:00"/>
    <d v="2021-03-01T10:10:00"/>
    <s v="INPATIENT"/>
    <d v="2021-02-24T16:05:55"/>
    <s v="POSTED"/>
    <d v="2021-02-18T18:23:00"/>
    <d v="2021-03-13T16:10:00"/>
  </r>
  <r>
    <x v="2"/>
    <x v="59"/>
    <s v="ROR-2021-1918"/>
    <s v="SURGEON607"/>
    <x v="2"/>
    <x v="1"/>
    <x v="1"/>
    <s v="INCISION AND DRAINAGE FOOT/ANKLE"/>
    <s v="R OR 14"/>
    <d v="2021-03-01T10:35:00"/>
    <d v="2021-03-01T11:07:00"/>
    <d v="2021-03-01T12:00:00"/>
    <d v="2021-03-01T12:06:00"/>
    <s v="OUTPATIENT"/>
    <d v="2021-02-24T08:52:23"/>
    <s v="POSTED"/>
    <d v="2021-03-01T08:44:00"/>
    <d v="2021-03-01T14:50:00"/>
  </r>
  <r>
    <x v="2"/>
    <x v="59"/>
    <s v="ROR-2021-1892"/>
    <s v="SURGEON607"/>
    <x v="2"/>
    <x v="5"/>
    <x v="5"/>
    <s v="IRRIGATION AND DEBRIDEMENT LOWER EXTREMITY"/>
    <s v="R OR 14"/>
    <d v="2021-03-01T12:45:00"/>
    <d v="2021-03-01T13:14:00"/>
    <d v="2021-03-01T14:16:00"/>
    <d v="2021-03-01T14:21:00"/>
    <s v="INPATIENT"/>
    <d v="2021-02-23T14:12:12"/>
    <s v="ADD-ON"/>
    <d v="2021-02-19T22:52:00"/>
    <d v="2021-03-10T11:53:00"/>
  </r>
  <r>
    <x v="2"/>
    <x v="59"/>
    <s v="ROR-2021-1261"/>
    <s v="SURGEON554"/>
    <x v="2"/>
    <x v="1"/>
    <x v="1"/>
    <s v="ARTHROSCOPY ANKLE"/>
    <s v="R OR 15"/>
    <d v="2021-03-01T07:20:00"/>
    <d v="2021-03-01T07:46:00"/>
    <d v="2021-03-01T09:07:00"/>
    <d v="2021-03-01T09:09:00"/>
    <s v="OUTPATIENT"/>
    <d v="2021-02-04T15:22:17"/>
    <s v="POSTED"/>
    <d v="2021-03-01T05:04:00"/>
    <d v="2021-03-01T11:55:00"/>
  </r>
  <r>
    <x v="2"/>
    <x v="59"/>
    <s v="ROR-2021-1268"/>
    <s v="SURGEON554"/>
    <x v="2"/>
    <x v="1"/>
    <x v="1"/>
    <s v="ARTHROSCOPY ANKLE"/>
    <s v="R OR 15"/>
    <d v="2021-03-01T10:46:00"/>
    <d v="2021-03-01T11:22:00"/>
    <d v="2021-03-01T12:09:00"/>
    <d v="2021-03-01T12:41:00"/>
    <s v="OUTPATIENT"/>
    <d v="2021-02-04T16:19:40"/>
    <s v="POSTED"/>
    <d v="2021-03-01T08:37:00"/>
    <d v="2021-03-01T18:25:00"/>
  </r>
  <r>
    <x v="2"/>
    <x v="59"/>
    <s v="ROR-2021-2003"/>
    <s v="SURGEON554"/>
    <x v="2"/>
    <x v="1"/>
    <x v="1"/>
    <s v="REMOVAL HARDWARE ANKLE/FOOT/HEEL CALCANEAL/TOE"/>
    <s v="R OR 15"/>
    <d v="2021-03-01T13:40:00"/>
    <d v="2021-03-01T14:02:00"/>
    <d v="2021-03-01T14:15:00"/>
    <d v="2021-03-01T14:26:00"/>
    <s v="OUTPATIENT"/>
    <d v="2021-02-25T14:28:07"/>
    <s v="POSTED"/>
    <d v="2021-03-01T11:22:00"/>
    <d v="2021-03-01T16:54:00"/>
  </r>
  <r>
    <x v="2"/>
    <x v="59"/>
    <s v="ROR-2021-2021"/>
    <s v="SURGEON554"/>
    <x v="2"/>
    <x v="1"/>
    <x v="1"/>
    <s v="REMOVAL HARDWARE ANKLE/FOOT/HEEL CALCANEAL/TOE"/>
    <s v="R OR 15"/>
    <d v="2021-03-01T14:49:00"/>
    <d v="2021-03-01T15:15:00"/>
    <d v="2021-03-01T15:32:00"/>
    <d v="2021-03-01T15:39:00"/>
    <s v="OUTPATIENT"/>
    <d v="2021-02-25T16:17:31"/>
    <s v="POSTED"/>
    <d v="2021-03-01T10:26:00"/>
    <d v="2021-03-01T18:18:00"/>
  </r>
  <r>
    <x v="2"/>
    <x v="59"/>
    <s v="ROR-2021-1263"/>
    <s v="SURGEON554"/>
    <x v="2"/>
    <x v="1"/>
    <x v="1"/>
    <s v="MEDIAL DISPLACEMENT CALCANEAL OSTEOTOMY"/>
    <s v="R OR 16"/>
    <d v="2021-03-01T08:41:00"/>
    <d v="2021-03-01T09:17:00"/>
    <d v="2021-03-01T11:10:00"/>
    <d v="2021-03-01T11:16:00"/>
    <s v="OUTPATIENT"/>
    <d v="2021-02-04T15:49:35"/>
    <s v="POSTED"/>
    <d v="2021-03-01T06:29:00"/>
    <d v="2021-03-01T20:17:00"/>
  </r>
  <r>
    <x v="2"/>
    <x v="59"/>
    <s v="ROR-2021-1569"/>
    <s v="SURGEON554"/>
    <x v="2"/>
    <x v="1"/>
    <x v="1"/>
    <s v="BUNIONECTOMY"/>
    <s v="R OR 16"/>
    <d v="2021-03-01T12:40:00"/>
    <d v="2021-03-01T13:09:00"/>
    <d v="2021-03-01T15:47:00"/>
    <d v="2021-03-01T15:57:00"/>
    <s v="OUTPATIENT"/>
    <d v="2021-02-12T16:04:58"/>
    <s v="POSTED"/>
    <d v="2021-03-01T08:51:00"/>
    <d v="2021-03-01T20:17:00"/>
  </r>
  <r>
    <x v="2"/>
    <x v="60"/>
    <s v="ROR-2021-1947"/>
    <s v="SURGEON325"/>
    <x v="0"/>
    <x v="0"/>
    <x v="0"/>
    <s v="CYSTOSCOPY URETEROSCOPY WITH OR WITHOUT RETROGRADE PYELOGRAM"/>
    <s v="R CYSTO"/>
    <d v="2021-03-02T07:17:00"/>
    <d v="2021-03-02T07:30:00"/>
    <d v="2021-03-02T08:00:00"/>
    <d v="2021-03-02T08:08:00"/>
    <s v="OUTPATIENT"/>
    <d v="2021-02-24T14:49:38"/>
    <s v="POSTED"/>
    <d v="2021-03-02T05:02:00"/>
    <d v="2021-03-02T09:53:00"/>
  </r>
  <r>
    <x v="2"/>
    <x v="60"/>
    <s v="ROR-2021-1904"/>
    <s v="SURGEON325"/>
    <x v="0"/>
    <x v="0"/>
    <x v="0"/>
    <s v="CYSTOSCOPY URETEROSCOPY WITH OR WITHOUT RETROGRADE PYELOGRAM"/>
    <s v="R CYSTO"/>
    <d v="2021-03-02T08:29:00"/>
    <d v="2021-03-02T08:43:00"/>
    <d v="2021-03-02T08:56:00"/>
    <d v="2021-03-02T09:07:00"/>
    <s v="OUTPATIENT"/>
    <d v="2021-02-23T16:12:29"/>
    <s v="POSTED"/>
    <d v="2021-03-02T06:17:00"/>
    <d v="2021-03-02T13:21:00"/>
  </r>
  <r>
    <x v="2"/>
    <x v="60"/>
    <s v="ROR-2021-1810"/>
    <s v="SURGEON325"/>
    <x v="0"/>
    <x v="0"/>
    <x v="0"/>
    <s v="CYSTOSCOPY URETEROSCOPY WITH OR WITHOUT RETROGRADE PYELOGRAM"/>
    <s v="R CYSTO"/>
    <d v="2021-03-02T09:23:00"/>
    <d v="2021-03-02T09:33:00"/>
    <d v="2021-03-02T09:42:00"/>
    <d v="2021-03-02T09:48:00"/>
    <s v="OUTPATIENT"/>
    <d v="2021-02-19T16:05:20"/>
    <s v="POSTED"/>
    <d v="2021-03-02T07:14:00"/>
    <d v="2021-03-02T15:55:00"/>
  </r>
  <r>
    <x v="2"/>
    <x v="60"/>
    <s v="ROR-2021-1811"/>
    <s v="SURGEON325"/>
    <x v="0"/>
    <x v="0"/>
    <x v="0"/>
    <s v="CYSTOSCOPY WITH TRANSURETHRAL BLADDER NECK INCISION"/>
    <s v="R CYSTO"/>
    <d v="2021-03-02T10:09:00"/>
    <d v="2021-03-02T10:24:00"/>
    <d v="2021-03-02T10:38:00"/>
    <d v="2021-03-02T10:45:00"/>
    <s v="OUTPATIENT"/>
    <d v="2021-02-19T16:11:15"/>
    <s v="POSTED"/>
    <d v="2021-03-02T08:24:00"/>
    <d v="2021-03-02T12:00:00"/>
  </r>
  <r>
    <x v="2"/>
    <x v="60"/>
    <s v="ROR-2021-1813"/>
    <s v="SURGEON325"/>
    <x v="0"/>
    <x v="0"/>
    <x v="0"/>
    <s v="CYSTOSCOPY TRANSURETHRAL RESECTION BLADDER TUMOR"/>
    <s v="R CYSTO"/>
    <d v="2021-03-02T11:05:00"/>
    <d v="2021-03-02T11:20:00"/>
    <d v="2021-03-02T11:28:00"/>
    <d v="2021-03-02T11:36:00"/>
    <s v="OUTPATIENT"/>
    <d v="2021-02-19T16:25:04"/>
    <s v="POSTED"/>
    <d v="2021-03-02T08:57:00"/>
    <d v="2021-03-02T12:33:00"/>
  </r>
  <r>
    <x v="2"/>
    <x v="60"/>
    <s v="ROR-2021-1908"/>
    <s v="SURGEON325"/>
    <x v="0"/>
    <x v="0"/>
    <x v="0"/>
    <s v="CYSTOSCOPY WITH RETROGRADE PYELOGRAM"/>
    <s v="R CYSTO"/>
    <d v="2021-03-02T11:54:00"/>
    <d v="2021-03-02T12:17:00"/>
    <d v="2021-03-02T12:55:00"/>
    <d v="2021-03-02T13:08:00"/>
    <s v="OUTPATIENT"/>
    <d v="2021-02-23T16:56:26"/>
    <s v="POSTED"/>
    <d v="2021-03-02T09:47:00"/>
    <d v="2021-03-02T16:30:00"/>
  </r>
  <r>
    <x v="2"/>
    <x v="60"/>
    <s v="ROR-2021-2089"/>
    <s v="SURGEON205"/>
    <x v="0"/>
    <x v="0"/>
    <x v="0"/>
    <s v="CYSTOSCOPY WITH STENT REMOVAL"/>
    <s v="R CYSTO"/>
    <d v="2021-03-02T13:33:00"/>
    <d v="2021-03-02T13:52:00"/>
    <d v="2021-03-02T14:37:00"/>
    <d v="2021-03-02T14:45:00"/>
    <s v="INPATIENT"/>
    <d v="2021-03-01T09:01:12"/>
    <s v="POSTED"/>
    <d v="2021-02-27T14:44:00"/>
    <d v="2021-03-02T18:01:00"/>
  </r>
  <r>
    <x v="2"/>
    <x v="60"/>
    <s v="ROR-2021-1699"/>
    <s v="SURGEON121"/>
    <x v="1"/>
    <x v="0"/>
    <x v="0"/>
    <s v="BYPASS GASTRIC LAPAROSCOPIC"/>
    <s v="R OR 01"/>
    <d v="2021-03-02T06:57:00"/>
    <d v="2021-03-02T07:45:00"/>
    <d v="2021-03-02T09:42:00"/>
    <d v="2021-03-02T09:51:00"/>
    <s v="INPATIENT"/>
    <d v="2021-02-17T09:02:51"/>
    <s v="POSTED"/>
    <d v="2021-03-02T05:09:00"/>
    <d v="2021-03-03T11:00:00"/>
  </r>
  <r>
    <x v="2"/>
    <x v="60"/>
    <s v="ROR-2021-1951"/>
    <s v="SURGEON121"/>
    <x v="1"/>
    <x v="0"/>
    <x v="0"/>
    <s v="BYPASS GASTRIC LAPAROSCOPIC"/>
    <s v="R OR 01"/>
    <d v="2021-03-02T10:14:00"/>
    <d v="2021-03-02T10:41:00"/>
    <d v="2021-03-02T12:33:00"/>
    <d v="2021-03-02T12:45:00"/>
    <s v="INPATIENT"/>
    <d v="2021-02-24T15:11:56"/>
    <s v="POSTED"/>
    <d v="2021-03-02T06:36:00"/>
    <d v="2021-03-03T11:20:00"/>
  </r>
  <r>
    <x v="2"/>
    <x v="60"/>
    <s v="ROR-2021-1558"/>
    <s v="SURGEON121"/>
    <x v="1"/>
    <x v="0"/>
    <x v="0"/>
    <s v="BYPASS GASTRIC LAPAROSCOPIC"/>
    <s v="R OR 01"/>
    <d v="2021-03-02T13:17:00"/>
    <d v="2021-03-02T13:51:00"/>
    <d v="2021-03-02T15:49:00"/>
    <d v="2021-03-02T15:59:00"/>
    <s v="INPATIENT"/>
    <d v="2021-02-12T14:28:31"/>
    <s v="POSTED"/>
    <d v="2021-03-02T10:43:00"/>
    <d v="2021-03-03T10:26:00"/>
  </r>
  <r>
    <x v="2"/>
    <x v="60"/>
    <s v="ROR-2021-1303"/>
    <s v="SURGEON534"/>
    <x v="1"/>
    <x v="1"/>
    <x v="1"/>
    <s v="CREATION FISTULA ARTERIAL VENOUS"/>
    <s v="R OR 02"/>
    <d v="2021-03-02T08:48:00"/>
    <d v="2021-03-02T09:07:00"/>
    <d v="2021-03-02T09:47:00"/>
    <d v="2021-03-02T09:51:00"/>
    <s v="OUTPATIENT"/>
    <d v="2021-02-05T14:24:33"/>
    <s v="POSTED"/>
    <d v="2021-03-02T05:58:00"/>
    <d v="2021-03-02T12:25:00"/>
  </r>
  <r>
    <x v="2"/>
    <x v="60"/>
    <s v="ROR-2021-1354"/>
    <s v="SURGEON534"/>
    <x v="1"/>
    <x v="1"/>
    <x v="1"/>
    <s v="INSERTION OR REMOVAL AV GRAFT"/>
    <s v="R OR 02"/>
    <d v="2021-03-02T10:15:00"/>
    <d v="2021-03-02T10:47:00"/>
    <d v="2021-03-02T11:47:00"/>
    <d v="2021-03-02T11:55:00"/>
    <s v="OBSERVATION"/>
    <d v="2021-02-08T14:51:07"/>
    <s v="POSTED"/>
    <d v="2021-03-02T07:16:00"/>
    <d v="2021-03-03T11:20:00"/>
  </r>
  <r>
    <x v="2"/>
    <x v="60"/>
    <s v="ROR-2021-730"/>
    <s v="SURGEON325"/>
    <x v="0"/>
    <x v="1"/>
    <x v="1"/>
    <s v="INSERTION OR REVISION PENILE IMPLANT."/>
    <s v="R OR 02"/>
    <d v="2021-03-02T12:48:00"/>
    <d v="2021-03-02T13:21:00"/>
    <d v="2021-03-02T14:45:00"/>
    <d v="2021-03-02T14:56:00"/>
    <s v="OBSERVATION"/>
    <d v="2021-01-21T13:10:02"/>
    <s v="POSTED"/>
    <d v="2021-03-02T09:52:00"/>
    <d v="2021-03-03T12:20:00"/>
  </r>
  <r>
    <x v="2"/>
    <x v="60"/>
    <s v="ROR-2020-12088"/>
    <s v="SURGEON559"/>
    <x v="2"/>
    <x v="0"/>
    <x v="0"/>
    <s v="ARTHROPLASTY HIP TOTAL REPLACEMENT"/>
    <s v="R OR 03"/>
    <d v="2021-03-02T07:15:00"/>
    <d v="2021-03-02T07:54:00"/>
    <d v="2021-03-02T09:52:00"/>
    <d v="2021-03-02T10:02:00"/>
    <s v="INPATIENT"/>
    <d v="2020-12-29T16:21:30"/>
    <s v="POSTED"/>
    <d v="2021-03-02T05:17:00"/>
    <d v="2021-03-03T11:31:00"/>
  </r>
  <r>
    <x v="2"/>
    <x v="60"/>
    <s v="ROR-2021-884"/>
    <s v="SURGEON559"/>
    <x v="2"/>
    <x v="5"/>
    <x v="5"/>
    <s v="ARTHROPLASTY HIP TOTAL REVISION"/>
    <s v="R OR 03"/>
    <d v="2021-03-02T11:43:00"/>
    <d v="2021-03-02T12:35:00"/>
    <d v="2021-03-02T15:51:00"/>
    <d v="2021-03-02T16:15:00"/>
    <s v="INPATIENT"/>
    <d v="2021-01-26T11:59:07"/>
    <s v="POSTED"/>
    <d v="2021-03-02T08:30:00"/>
    <d v="2021-03-05T14:30:00"/>
  </r>
  <r>
    <x v="2"/>
    <x v="60"/>
    <s v="ROR-2021-2099"/>
    <s v="SURGEON456"/>
    <x v="2"/>
    <x v="1"/>
    <x v="1"/>
    <s v="INCISION AND DRAINAGE FINGER/HAND/WRIST"/>
    <s v="R OR 03"/>
    <m/>
    <m/>
    <m/>
    <m/>
    <s v="INPATIENT"/>
    <d v="2021-03-01T11:54:54"/>
    <s v="ADD-ON"/>
    <d v="2021-02-25T16:57:00"/>
    <d v="2021-03-15T18:01:00"/>
  </r>
  <r>
    <x v="2"/>
    <x v="60"/>
    <s v="ROR-2021-822"/>
    <s v="SURGEON370"/>
    <x v="2"/>
    <x v="1"/>
    <x v="1"/>
    <s v="FUSION SPINE CERVICAL POSTERIOR COMPLEX 3+"/>
    <s v="R OR 04"/>
    <d v="2021-03-02T06:55:00"/>
    <d v="2021-03-02T07:56:00"/>
    <d v="2021-03-02T11:45:00"/>
    <d v="2021-03-02T11:56:00"/>
    <s v="INPATIENT"/>
    <d v="2021-01-25T11:30:43"/>
    <s v="POSTED"/>
    <d v="2021-03-02T04:49:00"/>
    <d v="2021-03-10T16:27:00"/>
  </r>
  <r>
    <x v="2"/>
    <x v="60"/>
    <s v="ROR-2021-1775"/>
    <s v="SURGEON566"/>
    <x v="2"/>
    <x v="1"/>
    <x v="1"/>
    <s v="REPAIR TENDON QUADRICEPS"/>
    <s v="R OR 04"/>
    <d v="2021-03-02T13:12:00"/>
    <d v="2021-03-02T13:43:00"/>
    <d v="2021-03-02T16:33:00"/>
    <d v="2021-03-02T16:40:00"/>
    <s v="INPATIENT"/>
    <d v="2021-02-18T16:54:58"/>
    <s v="POSTED"/>
    <d v="2021-03-04T15:00:00"/>
    <d v="2021-03-05T17:37:00"/>
  </r>
  <r>
    <x v="2"/>
    <x v="60"/>
    <s v="ROR-2021-2166"/>
    <s v="SURGEON197"/>
    <x v="1"/>
    <x v="1"/>
    <x v="1"/>
    <s v="APPENDECTOMY LAPAROSCOPIC"/>
    <s v="R OR 04"/>
    <d v="2021-03-02T17:11:00"/>
    <d v="2021-03-02T17:33:00"/>
    <d v="2021-03-02T18:26:00"/>
    <d v="2021-03-02T18:39:00"/>
    <s v="OBSERVATION"/>
    <d v="2021-03-02T12:46:27"/>
    <s v="ADD-ON"/>
    <d v="2021-03-02T20:24:00"/>
    <d v="2021-03-03T14:27:00"/>
  </r>
  <r>
    <x v="2"/>
    <x v="60"/>
    <s v="ROR-2021-908"/>
    <s v="SURGEON357"/>
    <x v="2"/>
    <x v="1"/>
    <x v="1"/>
    <s v="FUSION LUMBAR INTERBODY ANTERIOR ALIF"/>
    <s v="R OR 05"/>
    <d v="2021-03-02T06:45:00"/>
    <d v="2021-03-02T07:21:00"/>
    <d v="2021-03-02T09:10:00"/>
    <d v="2021-03-02T09:17:00"/>
    <s v="INPATIENT"/>
    <d v="2021-01-26T16:24:46"/>
    <s v="POSTED"/>
    <d v="2021-03-02T09:07:00"/>
    <d v="2021-03-03T10:27:00"/>
  </r>
  <r>
    <x v="2"/>
    <x v="60"/>
    <s v="ROR-2021-146"/>
    <s v="SURGEON357"/>
    <x v="2"/>
    <x v="1"/>
    <x v="1"/>
    <s v="LAMINOPLASTY CERVICAL"/>
    <s v="R OR 05"/>
    <d v="2021-03-02T09:46:00"/>
    <d v="2021-03-02T11:05:00"/>
    <d v="2021-03-02T12:47:00"/>
    <d v="2021-03-02T13:10:00"/>
    <s v="INPATIENT"/>
    <d v="2021-01-06T12:24:48"/>
    <s v="POSTED"/>
    <d v="2021-03-02T12:52:00"/>
    <d v="2021-03-03T16:35:00"/>
  </r>
  <r>
    <x v="2"/>
    <x v="60"/>
    <s v="ROR-2021-1533"/>
    <s v="SURGEON296"/>
    <x v="2"/>
    <x v="0"/>
    <x v="0"/>
    <s v="ARTHROPLASTY FINGER"/>
    <s v="R OR 05"/>
    <d v="2021-03-02T14:56:00"/>
    <d v="2021-03-02T15:15:00"/>
    <d v="2021-03-02T16:45:00"/>
    <d v="2021-03-02T16:52:00"/>
    <s v="OUTPATIENT"/>
    <d v="2021-02-12T10:33:59"/>
    <s v="POSTED"/>
    <d v="2021-03-02T13:28:00"/>
    <d v="2021-03-02T18:54:00"/>
  </r>
  <r>
    <x v="2"/>
    <x v="60"/>
    <s v="ROR-2021-1300"/>
    <s v="SURGEON559"/>
    <x v="2"/>
    <x v="0"/>
    <x v="0"/>
    <s v="ARTHROPLASTY HIP TOTAL REPLACEMENT"/>
    <s v="R OR 06"/>
    <d v="2021-03-02T09:08:00"/>
    <d v="2021-03-02T09:55:00"/>
    <d v="2021-03-02T12:19:00"/>
    <d v="2021-03-02T12:27:00"/>
    <s v="INPATIENT"/>
    <d v="2021-02-05T13:43:22"/>
    <s v="POSTED"/>
    <d v="2021-03-02T05:58:00"/>
    <d v="2021-03-03T11:28:00"/>
  </r>
  <r>
    <x v="2"/>
    <x v="60"/>
    <s v="ROR-2021-2103"/>
    <s v="SURGEON152"/>
    <x v="1"/>
    <x v="1"/>
    <x v="1"/>
    <s v="BYPASS GASTRIC LAPAROSCOPIC"/>
    <s v="R OR 06"/>
    <d v="2021-03-02T14:57:00"/>
    <d v="2021-03-02T15:23:00"/>
    <d v="2021-03-02T18:46:00"/>
    <d v="2021-03-02T18:59:00"/>
    <s v="INPATIENT"/>
    <d v="2021-03-01T12:14:47"/>
    <s v="POSTED"/>
    <d v="2021-03-02T19:09:00"/>
    <d v="2021-03-03T12:33:00"/>
  </r>
  <r>
    <x v="2"/>
    <x v="60"/>
    <s v="ROR-2021-1449"/>
    <s v="SURGEON546"/>
    <x v="2"/>
    <x v="6"/>
    <x v="6"/>
    <s v="ARTHROPLASTY KNEE UNI COMPARTMENTAL VS TOTAL"/>
    <s v="R OR 07"/>
    <d v="2021-03-02T06:42:00"/>
    <d v="2021-03-02T07:14:00"/>
    <d v="2021-03-02T08:35:00"/>
    <d v="2021-03-02T08:42:00"/>
    <s v="OUTPATIENT"/>
    <d v="2021-02-10T16:21:24"/>
    <s v="POSTED"/>
    <d v="2021-03-02T04:55:00"/>
    <d v="2021-03-02T16:37:00"/>
  </r>
  <r>
    <x v="2"/>
    <x v="60"/>
    <s v="ROR-2020-9795"/>
    <s v="SURGEON546"/>
    <x v="2"/>
    <x v="0"/>
    <x v="0"/>
    <s v="ARTHROPLASTY HIP TOTAL REPLACEMENT"/>
    <s v="R OR 07"/>
    <d v="2021-03-02T09:23:00"/>
    <d v="2021-03-02T09:57:00"/>
    <d v="2021-03-02T11:19:00"/>
    <d v="2021-03-02T11:28:00"/>
    <s v="INPATIENT"/>
    <d v="2020-10-20T16:36:01"/>
    <s v="POSTED"/>
    <d v="2021-03-02T13:26:00"/>
    <d v="2021-03-02T18:25:00"/>
  </r>
  <r>
    <x v="2"/>
    <x v="60"/>
    <s v="ROR-2020-7813"/>
    <s v="SURGEON546"/>
    <x v="2"/>
    <x v="6"/>
    <x v="6"/>
    <s v="ARTHROPLASTY KNEE TOTAL REPLACEMENT"/>
    <s v="R OR 07"/>
    <d v="2021-03-02T12:42:00"/>
    <d v="2021-03-02T13:14:00"/>
    <d v="2021-03-02T14:58:00"/>
    <d v="2021-03-02T15:05:00"/>
    <s v="OBSERVATION"/>
    <d v="2020-08-26T09:06:58"/>
    <s v="POSTED"/>
    <d v="2021-03-02T09:14:00"/>
    <d v="2021-03-03T11:45:00"/>
  </r>
  <r>
    <x v="2"/>
    <x v="60"/>
    <s v="ROR-2020-11592"/>
    <s v="SURGEON540"/>
    <x v="2"/>
    <x v="5"/>
    <x v="5"/>
    <s v="ARTHROPLASTY KNEE TOTAL REPLACEMENT"/>
    <s v="R OR 08"/>
    <d v="2021-03-02T06:15:00"/>
    <d v="2021-03-02T06:53:00"/>
    <d v="2021-03-02T08:33:00"/>
    <d v="2021-03-02T08:35:00"/>
    <s v="OBSERVATION"/>
    <d v="2020-12-10T15:56:50"/>
    <s v="POSTED"/>
    <d v="2021-03-02T04:32:00"/>
    <d v="2021-03-03T11:52:00"/>
  </r>
  <r>
    <x v="2"/>
    <x v="60"/>
    <s v="ROR-2021-1248"/>
    <s v="SURGEON540"/>
    <x v="2"/>
    <x v="0"/>
    <x v="0"/>
    <s v="ARTHROPLASTY HIP TOTAL REPLACEMENT"/>
    <s v="R OR 08"/>
    <d v="2021-03-02T09:20:00"/>
    <d v="2021-03-02T09:52:00"/>
    <d v="2021-03-02T11:26:00"/>
    <d v="2021-03-02T11:34:00"/>
    <s v="INPATIENT"/>
    <d v="2021-02-04T12:25:55"/>
    <s v="POSTED"/>
    <d v="2021-03-02T13:44:00"/>
    <d v="2021-03-03T12:22:00"/>
  </r>
  <r>
    <x v="2"/>
    <x v="60"/>
    <s v="ROR-2021-1474"/>
    <s v="SURGEON540"/>
    <x v="2"/>
    <x v="5"/>
    <x v="5"/>
    <s v="ARTHROPLASTY HIP TOTAL REVISION"/>
    <s v="R OR 08"/>
    <d v="2021-03-02T13:08:00"/>
    <d v="2021-03-02T13:50:00"/>
    <d v="2021-03-02T17:55:00"/>
    <d v="2021-03-02T18:08:00"/>
    <s v="INPATIENT"/>
    <d v="2021-02-11T12:28:30"/>
    <s v="POSTED"/>
    <d v="2021-03-02T18:14:00"/>
    <d v="2021-03-08T15:41:00"/>
  </r>
  <r>
    <x v="2"/>
    <x v="60"/>
    <s v="ROR-2021-1350"/>
    <s v="SURGEON558"/>
    <x v="2"/>
    <x v="5"/>
    <x v="5"/>
    <s v="ARTHROPLASTY KNEE TOTAL REPLACEMENT"/>
    <s v="R OR 09"/>
    <d v="2021-03-02T07:42:00"/>
    <d v="2021-03-02T08:23:00"/>
    <d v="2021-03-02T09:32:00"/>
    <d v="2021-03-02T09:40:00"/>
    <s v="OUTPATIENT"/>
    <d v="2021-02-08T14:19:44"/>
    <s v="POSTED"/>
    <d v="2021-03-02T05:18:00"/>
    <d v="2021-03-02T16:34:00"/>
  </r>
  <r>
    <x v="2"/>
    <x v="60"/>
    <s v="ROR-2021-2131"/>
    <s v="SURGEON197"/>
    <x v="1"/>
    <x v="1"/>
    <x v="1"/>
    <s v="CHOLECYSTECTOMY LAPAROSCOPIC"/>
    <s v="R OR 09"/>
    <d v="2021-03-02T13:00:00"/>
    <d v="2021-03-02T13:21:00"/>
    <d v="2021-03-02T16:48:00"/>
    <d v="2021-03-02T17:00:00"/>
    <s v="OBSERVATION"/>
    <d v="2021-03-02T06:38:36"/>
    <s v="ADD-ON"/>
    <d v="2021-03-02T11:07:00"/>
    <d v="2021-03-03T13:04:00"/>
  </r>
  <r>
    <x v="2"/>
    <x v="60"/>
    <s v="ROR-2021-1716"/>
    <s v="SURGEON558"/>
    <x v="2"/>
    <x v="1"/>
    <x v="1"/>
    <s v="ARTHROPLASTY HIP TOTAL ANTERIOR"/>
    <s v="R OR 10"/>
    <d v="2021-03-02T06:37:00"/>
    <d v="2021-03-02T07:09:00"/>
    <d v="2021-03-02T08:13:00"/>
    <d v="2021-03-02T08:18:00"/>
    <s v="INPATIENT"/>
    <d v="2021-02-17T12:16:20"/>
    <s v="POSTED"/>
    <d v="2021-03-02T04:43:00"/>
    <d v="2021-03-03T11:30:00"/>
  </r>
  <r>
    <x v="2"/>
    <x v="60"/>
    <s v="ROR-2021-676"/>
    <s v="SURGEON540"/>
    <x v="2"/>
    <x v="5"/>
    <x v="5"/>
    <s v="ARTHROPLASTY KNEE TOTAL REPLACEMENT"/>
    <s v="R OR 11"/>
    <d v="2021-03-02T07:53:00"/>
    <d v="2021-03-02T08:35:00"/>
    <d v="2021-03-02T10:16:00"/>
    <d v="2021-03-02T10:21:00"/>
    <s v="OBSERVATION"/>
    <d v="2021-01-20T13:57:48"/>
    <s v="POSTED"/>
    <d v="2021-03-02T10:11:00"/>
    <d v="2021-03-03T12:01:00"/>
  </r>
  <r>
    <x v="2"/>
    <x v="60"/>
    <s v="ROR-2021-1249"/>
    <s v="SURGEON540"/>
    <x v="2"/>
    <x v="0"/>
    <x v="0"/>
    <s v="ARTHROPLASTY HIP TOTAL REVISION"/>
    <s v="R OR 11"/>
    <d v="2021-03-02T11:01:00"/>
    <d v="2021-03-02T11:42:00"/>
    <d v="2021-03-02T14:36:00"/>
    <d v="2021-03-02T14:39:00"/>
    <s v="INPATIENT"/>
    <d v="2021-02-04T12:45:26"/>
    <s v="POSTED"/>
    <d v="2021-03-02T08:08:00"/>
    <d v="2021-03-05T20:30:00"/>
  </r>
  <r>
    <x v="2"/>
    <x v="60"/>
    <s v="ROR-2021-1604"/>
    <s v="SURGEON546"/>
    <x v="2"/>
    <x v="0"/>
    <x v="0"/>
    <s v="MANIPULATION KNEE"/>
    <s v="R OR 12"/>
    <d v="2021-03-02T06:50:00"/>
    <d v="2021-03-02T06:55:00"/>
    <d v="2021-03-02T06:57:00"/>
    <d v="2021-03-02T07:14:00"/>
    <s v="OUTPATIENT"/>
    <d v="2021-02-15T11:35:20"/>
    <s v="POSTED"/>
    <d v="2021-03-02T05:15:00"/>
    <d v="2021-03-02T08:55:00"/>
  </r>
  <r>
    <x v="2"/>
    <x v="60"/>
    <s v="ROR-2020-8731"/>
    <s v="SURGEON546"/>
    <x v="2"/>
    <x v="6"/>
    <x v="6"/>
    <s v="ARTHROPLASTY KNEE TOTAL REPLACEMENT"/>
    <s v="R OR 12"/>
    <d v="2021-03-02T08:03:00"/>
    <d v="2021-03-02T08:37:00"/>
    <d v="2021-03-02T10:02:00"/>
    <d v="2021-03-02T10:08:00"/>
    <s v="OUTPATIENT"/>
    <d v="2020-09-21T16:32:54"/>
    <s v="POSTED"/>
    <d v="2021-03-02T05:31:00"/>
    <d v="2021-03-02T16:02:00"/>
  </r>
  <r>
    <x v="2"/>
    <x v="60"/>
    <s v="ROR-2020-10615"/>
    <s v="SURGEON546"/>
    <x v="2"/>
    <x v="6"/>
    <x v="6"/>
    <s v="ARTHROPLASTY KNEE TOTAL REPLACEMENT"/>
    <s v="R OR 12"/>
    <d v="2021-03-02T10:50:00"/>
    <d v="2021-03-02T11:21:00"/>
    <d v="2021-03-02T13:17:00"/>
    <d v="2021-03-02T13:25:00"/>
    <s v="OBSERVATION"/>
    <d v="2020-11-12T07:21:41"/>
    <s v="POSTED"/>
    <d v="2021-03-02T08:22:00"/>
    <d v="2021-03-02T19:27:00"/>
  </r>
  <r>
    <x v="2"/>
    <x v="60"/>
    <s v="ROR-2021-872"/>
    <s v="SURGEON560"/>
    <x v="2"/>
    <x v="1"/>
    <x v="1"/>
    <s v="ARTHRODESIS ANKLE"/>
    <s v="R OR 14"/>
    <d v="2021-03-02T07:16:00"/>
    <d v="2021-03-02T07:37:00"/>
    <d v="2021-03-02T08:31:00"/>
    <d v="2021-03-02T08:37:00"/>
    <s v="OUTPATIENT"/>
    <d v="2021-01-26T09:48:44"/>
    <s v="POSTED"/>
    <d v="2021-03-02T05:23:00"/>
    <d v="2021-03-02T12:51:00"/>
  </r>
  <r>
    <x v="2"/>
    <x v="60"/>
    <s v="ROR-2021-1101"/>
    <s v="SURGEON560"/>
    <x v="2"/>
    <x v="1"/>
    <x v="1"/>
    <s v="BUNIONECTOMY"/>
    <s v="R OR 14"/>
    <d v="2021-03-02T08:57:00"/>
    <d v="2021-03-02T09:19:00"/>
    <d v="2021-03-02T09:50:00"/>
    <d v="2021-03-02T09:53:00"/>
    <s v="INPATIENT"/>
    <d v="2021-02-01T14:40:51"/>
    <s v="POSTED"/>
    <d v="2021-03-02T07:05:00"/>
    <d v="2021-03-05T15:08:00"/>
  </r>
  <r>
    <x v="2"/>
    <x v="60"/>
    <s v="ROR-2021-1143"/>
    <s v="SURGEON560"/>
    <x v="2"/>
    <x v="1"/>
    <x v="1"/>
    <s v="ARTHRODESIS FOOT"/>
    <s v="R OR 14"/>
    <d v="2021-03-02T11:07:00"/>
    <d v="2021-03-02T11:24:00"/>
    <d v="2021-03-02T12:27:00"/>
    <d v="2021-03-02T12:31:00"/>
    <s v="OUTPATIENT"/>
    <d v="2021-02-02T12:16:13"/>
    <s v="POSTED"/>
    <d v="2021-03-02T10:02:00"/>
    <d v="2021-03-02T14:15:00"/>
  </r>
  <r>
    <x v="2"/>
    <x v="60"/>
    <s v="ROR-2021-1191"/>
    <s v="SURGEON560"/>
    <x v="2"/>
    <x v="1"/>
    <x v="1"/>
    <s v="ARTHRODESIS ANKLE"/>
    <s v="R OR 14"/>
    <d v="2021-03-02T13:07:00"/>
    <d v="2021-03-02T13:30:00"/>
    <d v="2021-03-02T15:17:00"/>
    <d v="2021-03-02T15:21:00"/>
    <s v="INPATIENT"/>
    <d v="2021-02-03T12:41:50"/>
    <s v="POSTED"/>
    <d v="2021-03-02T11:12:00"/>
    <d v="2021-03-05T18:10:00"/>
  </r>
  <r>
    <x v="2"/>
    <x v="60"/>
    <s v="ROR-2021-530"/>
    <s v="SURGEON555"/>
    <x v="2"/>
    <x v="1"/>
    <x v="1"/>
    <s v="MEDIAL DISPLACEMENT CALCANEAL OSTEOTOMY"/>
    <s v="R OR 15"/>
    <d v="2021-03-02T07:15:00"/>
    <d v="2021-03-02T07:46:00"/>
    <d v="2021-03-02T08:16:00"/>
    <d v="2021-03-02T08:23:00"/>
    <s v="OUTPATIENT"/>
    <d v="2021-01-15T16:24:28"/>
    <s v="POSTED"/>
    <d v="2021-03-02T05:09:00"/>
    <d v="2021-03-02T10:13:00"/>
  </r>
  <r>
    <x v="2"/>
    <x v="60"/>
    <s v="ROR-2021-619"/>
    <s v="SURGEON555"/>
    <x v="2"/>
    <x v="1"/>
    <x v="1"/>
    <s v="ARTHRODESIS ANKLE TIBIO-TALO-CALCANEAL"/>
    <s v="R OR 15"/>
    <d v="2021-03-02T11:33:00"/>
    <d v="2021-03-02T12:15:00"/>
    <d v="2021-03-02T14:58:00"/>
    <d v="2021-03-02T15:05:00"/>
    <s v="INPATIENT"/>
    <d v="2021-01-19T15:22:40"/>
    <s v="POSTED"/>
    <d v="2021-03-03T14:30:00"/>
    <d v="2021-03-05T18:11:00"/>
  </r>
  <r>
    <x v="2"/>
    <x v="60"/>
    <s v="ROR-2020-11917"/>
    <s v="SURGEON555"/>
    <x v="2"/>
    <x v="1"/>
    <x v="1"/>
    <s v="ARTHRODESIS ANKLE"/>
    <s v="R OR 16"/>
    <d v="2021-03-02T08:05:00"/>
    <d v="2021-03-02T08:37:00"/>
    <d v="2021-03-02T12:16:00"/>
    <d v="2021-03-02T12:26:00"/>
    <s v="OBSERVATION"/>
    <d v="2020-12-22T11:18:43"/>
    <s v="POSTED"/>
    <d v="2021-03-02T06:05:00"/>
    <d v="2021-03-03T16:05:00"/>
  </r>
  <r>
    <x v="2"/>
    <x v="60"/>
    <s v="ROR-2021-361"/>
    <s v="SURGEON555"/>
    <x v="2"/>
    <x v="1"/>
    <x v="1"/>
    <s v="ARTHRODESIS ANKLE"/>
    <s v="R OR 16"/>
    <d v="2021-03-02T14:22:00"/>
    <d v="2021-03-02T15:02:00"/>
    <d v="2021-03-02T17:46:00"/>
    <d v="2021-03-02T18:02:00"/>
    <s v="OBSERVATION"/>
    <d v="2021-01-12T16:33:46"/>
    <s v="POSTED"/>
    <d v="2021-03-02T10:10:00"/>
    <d v="2021-03-03T11:12:00"/>
  </r>
  <r>
    <x v="2"/>
    <x v="61"/>
    <s v="ROR-2021-2022"/>
    <s v="SURGEON206"/>
    <x v="0"/>
    <x v="0"/>
    <x v="0"/>
    <s v="CYSTOSCOPY WITH STENT INSERTION/EXCHANGE WITH OR WITHOUT RET"/>
    <s v="R CYSTO"/>
    <d v="2021-03-03T06:59:00"/>
    <d v="2021-03-03T07:17:00"/>
    <d v="2021-03-03T07:24:00"/>
    <d v="2021-03-03T07:32:00"/>
    <s v="OUTPATIENT"/>
    <d v="2021-02-25T16:30:21"/>
    <s v="POSTED"/>
    <d v="2021-03-03T05:16:00"/>
    <d v="2021-03-03T17:57:00"/>
  </r>
  <r>
    <x v="2"/>
    <x v="61"/>
    <s v="ROR-2021-1341"/>
    <s v="SURGEON206"/>
    <x v="0"/>
    <x v="0"/>
    <x v="0"/>
    <s v="CYSTOSCOPY TRANSURETHRAL RESECTION BLADDER TUMOR"/>
    <s v="R CYSTO"/>
    <d v="2021-03-03T07:54:00"/>
    <d v="2021-03-03T08:13:00"/>
    <d v="2021-03-03T09:26:00"/>
    <d v="2021-03-03T09:35:00"/>
    <s v="OUTPATIENT"/>
    <d v="2021-02-08T12:31:53"/>
    <s v="POSTED"/>
    <d v="2021-03-03T06:08:00"/>
    <d v="2021-03-03T22:11:00"/>
  </r>
  <r>
    <x v="2"/>
    <x v="61"/>
    <s v="ROR-2021-1338"/>
    <s v="SURGEON206"/>
    <x v="0"/>
    <x v="0"/>
    <x v="0"/>
    <s v="CYSTOLITHOPAXY"/>
    <s v="R CYSTO"/>
    <d v="2021-03-03T09:55:00"/>
    <d v="2021-03-03T10:20:00"/>
    <d v="2021-03-03T11:52:00"/>
    <d v="2021-03-03T12:01:00"/>
    <s v="OUTPATIENT"/>
    <d v="2021-02-08T11:41:09"/>
    <s v="POSTED"/>
    <d v="2021-03-03T07:22:00"/>
    <d v="2021-03-03T17:57:00"/>
  </r>
  <r>
    <x v="2"/>
    <x v="61"/>
    <s v="ROR-2021-1621"/>
    <s v="SURGEON206"/>
    <x v="0"/>
    <x v="0"/>
    <x v="0"/>
    <s v="URETEROSCOPY WITH OR WITHOUT URETERAL BIOPSY"/>
    <s v="R CYSTO"/>
    <d v="2021-03-03T12:27:00"/>
    <d v="2021-03-03T12:52:00"/>
    <d v="2021-03-03T13:37:00"/>
    <d v="2021-03-03T13:46:00"/>
    <s v="OUTPATIENT"/>
    <d v="2021-02-15T13:49:11"/>
    <s v="POSTED"/>
    <d v="2021-03-03T08:50:00"/>
    <d v="2021-03-03T16:00:00"/>
  </r>
  <r>
    <x v="2"/>
    <x v="61"/>
    <s v="ROR-2021-2186"/>
    <s v="SURGEON151"/>
    <x v="1"/>
    <x v="1"/>
    <x v="1"/>
    <s v="LAPAROSCOPY DIAGNOSTIC GENERAL"/>
    <s v="R OR 01"/>
    <d v="2021-03-03T05:07:00"/>
    <d v="2021-03-03T05:39:00"/>
    <d v="2021-03-03T07:00:00"/>
    <d v="2021-03-03T07:13:00"/>
    <s v="INPATIENT"/>
    <d v="2021-03-03T04:11:39"/>
    <s v="ADD-ON"/>
    <d v="2021-03-03T07:09:00"/>
    <d v="2021-03-04T15:11:00"/>
  </r>
  <r>
    <x v="2"/>
    <x v="61"/>
    <s v="ROR-2021-1691"/>
    <s v="SURGEON539"/>
    <x v="2"/>
    <x v="0"/>
    <x v="0"/>
    <s v="ARTHROSCOPY SHOULDER BICEP TENODESIS, ROTATOR CUFF REPAIR AN"/>
    <s v="R OR 01"/>
    <d v="2021-03-03T08:00:00"/>
    <d v="2021-03-03T08:56:00"/>
    <d v="2021-03-03T11:26:00"/>
    <d v="2021-03-03T11:43:00"/>
    <s v="OUTPATIENT"/>
    <d v="2021-02-17T07:57:43"/>
    <s v="POSTED"/>
    <d v="2021-03-03T06:15:00"/>
    <d v="2021-03-03T14:16:00"/>
  </r>
  <r>
    <x v="2"/>
    <x v="61"/>
    <s v="ROR-2021-2187"/>
    <s v="SURGEON158"/>
    <x v="1"/>
    <x v="1"/>
    <x v="1"/>
    <s v="CHOLECYSTECTOMY LAPAROSCOPIC"/>
    <s v="R OR 01"/>
    <d v="2021-03-03T12:39:00"/>
    <d v="2021-03-03T13:09:00"/>
    <d v="2021-03-03T15:00:00"/>
    <d v="2021-03-03T15:16:00"/>
    <s v="OBSERVATION"/>
    <d v="2021-03-03T07:35:46"/>
    <s v="ADD-ON"/>
    <d v="2021-03-03T02:13:00"/>
    <d v="2021-03-04T13:30:00"/>
  </r>
  <r>
    <x v="2"/>
    <x v="61"/>
    <s v="ROR-2021-2090"/>
    <s v="SURGEON197"/>
    <x v="1"/>
    <x v="1"/>
    <x v="1"/>
    <s v="TRACHEOSTOMY"/>
    <s v="R OR 01"/>
    <d v="2021-03-03T16:15:00"/>
    <d v="2021-03-03T16:41:00"/>
    <d v="2021-03-03T16:59:00"/>
    <d v="2021-03-03T17:21:00"/>
    <s v="INPATIENT"/>
    <d v="2021-03-01T10:03:59"/>
    <s v="ADD-ON"/>
    <d v="2021-02-09T11:56:00"/>
    <d v="2021-04-02T17:03:00"/>
  </r>
  <r>
    <x v="2"/>
    <x v="61"/>
    <s v="ROR-2021-2248"/>
    <s v="SURGEON158"/>
    <x v="1"/>
    <x v="1"/>
    <x v="1"/>
    <s v="LAPAROSCOPY DIAGNOSTIC GENERAL"/>
    <s v="R OR 01"/>
    <d v="2021-03-03T19:02:00"/>
    <d v="2021-03-03T19:37:00"/>
    <d v="2021-03-03T23:14:00"/>
    <d v="2021-03-03T23:41:00"/>
    <s v="INPATIENT"/>
    <d v="2021-03-03T17:38:16"/>
    <s v="ADD-ON"/>
    <d v="2021-03-03T08:31:00"/>
    <d v="2021-03-22T17:18:00"/>
  </r>
  <r>
    <x v="2"/>
    <x v="61"/>
    <s v="ROR-2021-509"/>
    <s v="SURGEON537"/>
    <x v="2"/>
    <x v="0"/>
    <x v="0"/>
    <s v="ARTHROSCOPY SHOULDER WITH ROTATOR CUFF REPAIR AND DECOMPRESS"/>
    <s v="R OR 02"/>
    <d v="2021-03-03T06:54:00"/>
    <d v="2021-03-03T07:33:00"/>
    <d v="2021-03-03T10:34:00"/>
    <d v="2021-03-03T10:45:00"/>
    <s v="OUTPATIENT"/>
    <d v="2021-01-15T13:52:32"/>
    <s v="POSTED"/>
    <d v="2021-03-03T05:13:00"/>
    <d v="2021-03-03T17:57:00"/>
  </r>
  <r>
    <x v="2"/>
    <x v="61"/>
    <s v="ROR-2021-1348"/>
    <s v="SURGEON537"/>
    <x v="2"/>
    <x v="6"/>
    <x v="6"/>
    <s v="ARTHROPLASTY SHOULDER TOTAL REPLACEMENT"/>
    <s v="R OR 02"/>
    <d v="2021-03-03T11:15:00"/>
    <d v="2021-03-03T11:53:00"/>
    <d v="2021-03-03T13:38:00"/>
    <d v="2021-03-03T13:49:00"/>
    <s v="OBSERVATION"/>
    <d v="2021-02-08T13:52:06"/>
    <s v="POSTED"/>
    <d v="2021-03-03T07:37:00"/>
    <d v="2021-03-04T12:13:00"/>
  </r>
  <r>
    <x v="2"/>
    <x v="61"/>
    <s v="ROR-2021-2106"/>
    <s v="SURGEON537"/>
    <x v="2"/>
    <x v="1"/>
    <x v="1"/>
    <s v="REPAIR TENDON BICEP DISTAL"/>
    <s v="R OR 02"/>
    <d v="2021-03-03T14:25:00"/>
    <d v="2021-03-03T14:59:00"/>
    <d v="2021-03-03T16:35:00"/>
    <d v="2021-03-03T16:49:00"/>
    <s v="OUTPATIENT"/>
    <d v="2021-03-01T12:34:47"/>
    <s v="POSTED"/>
    <d v="2021-03-03T10:52:00"/>
    <d v="2021-03-03T18:00:00"/>
  </r>
  <r>
    <x v="2"/>
    <x v="61"/>
    <s v="ROR-2021-1267"/>
    <s v="SURGEON558"/>
    <x v="2"/>
    <x v="5"/>
    <x v="5"/>
    <s v="ARTHROPLASTY KNEE TOTAL REPLACEMENT"/>
    <s v="R OR 03"/>
    <d v="2021-03-03T07:45:00"/>
    <d v="2021-03-03T08:31:00"/>
    <d v="2021-03-03T10:07:00"/>
    <d v="2021-03-03T10:14:00"/>
    <s v="OBSERVATION"/>
    <d v="2021-02-04T16:17:16"/>
    <s v="POSTED"/>
    <d v="2021-03-03T05:12:00"/>
    <d v="2021-03-04T11:06:00"/>
  </r>
  <r>
    <x v="2"/>
    <x v="61"/>
    <s v="ROR-2021-1301"/>
    <s v="SURGEON151"/>
    <x v="1"/>
    <x v="0"/>
    <x v="0"/>
    <s v="BYPASS GASTRIC LAPAROSCOPIC"/>
    <s v="R OR 03"/>
    <d v="2021-03-03T11:17:00"/>
    <d v="2021-03-03T11:43:00"/>
    <d v="2021-03-03T15:54:00"/>
    <d v="2021-03-03T16:04:00"/>
    <s v="INPATIENT"/>
    <d v="2021-02-05T13:56:28"/>
    <s v="POSTED"/>
    <d v="2021-03-03T08:52:00"/>
    <d v="2021-03-04T14:44:00"/>
  </r>
  <r>
    <x v="2"/>
    <x v="61"/>
    <s v="ROR-2021-2135"/>
    <s v="SURGEON294"/>
    <x v="2"/>
    <x v="1"/>
    <x v="1"/>
    <s v="FUSION LUMBAR INTERBODY ANTERIOR ALIF"/>
    <s v="R OR 04"/>
    <d v="2021-03-03T07:00:00"/>
    <d v="2021-03-03T07:34:00"/>
    <d v="2021-03-03T12:25:00"/>
    <d v="2021-03-03T12:35:00"/>
    <s v="INPATIENT"/>
    <d v="2021-03-02T08:59:59"/>
    <s v="ADD-ON"/>
    <d v="2021-03-03T04:53:00"/>
    <d v="2021-03-07T18:07:00"/>
  </r>
  <r>
    <x v="2"/>
    <x v="61"/>
    <s v="ROR-2021-1830"/>
    <s v="SURGEON538"/>
    <x v="2"/>
    <x v="1"/>
    <x v="1"/>
    <s v="LAMINECTOMY SPINE LUMBAR DISCECTOMY POSTERIOR MICRO"/>
    <s v="R OR 04"/>
    <d v="2021-03-03T13:12:00"/>
    <d v="2021-03-03T13:41:00"/>
    <d v="2021-03-03T15:12:00"/>
    <d v="2021-03-03T15:33:00"/>
    <s v="OBSERVATION"/>
    <d v="2021-02-22T11:11:14"/>
    <s v="POSTED"/>
    <d v="2021-03-03T08:13:00"/>
    <d v="2021-03-04T14:19:00"/>
  </r>
  <r>
    <x v="2"/>
    <x v="61"/>
    <s v="ROR-2021-779"/>
    <s v="SURGEON558"/>
    <x v="2"/>
    <x v="5"/>
    <x v="5"/>
    <s v="ARTHROPLASTY KNEE TOTAL REPLACEMENT"/>
    <s v="R OR 05"/>
    <d v="2021-03-03T06:45:00"/>
    <d v="2021-03-03T07:13:00"/>
    <d v="2021-03-03T08:35:00"/>
    <d v="2021-03-03T08:40:00"/>
    <s v="INPATIENT"/>
    <d v="2021-01-22T11:56:06"/>
    <s v="POSTED"/>
    <d v="2021-03-03T04:28:00"/>
    <d v="2021-03-04T13:00:00"/>
  </r>
  <r>
    <x v="2"/>
    <x v="61"/>
    <s v="ROR-2021-1727"/>
    <s v="SURGEON558"/>
    <x v="2"/>
    <x v="5"/>
    <x v="5"/>
    <s v="ARTHROPLASTY KNEE TOTAL REVISION"/>
    <s v="R OR 05"/>
    <d v="2021-03-03T09:20:00"/>
    <d v="2021-03-03T09:58:00"/>
    <d v="2021-03-03T12:09:00"/>
    <d v="2021-03-03T12:13:00"/>
    <s v="INPATIENT"/>
    <d v="2021-02-17T15:37:27"/>
    <s v="POSTED"/>
    <d v="2021-03-03T06:34:00"/>
    <d v="2021-03-05T15:42:00"/>
  </r>
  <r>
    <x v="2"/>
    <x v="61"/>
    <s v="ROR-2021-1659"/>
    <s v="SURGEON433"/>
    <x v="2"/>
    <x v="1"/>
    <x v="1"/>
    <s v="LAMINECTOMY SPINE LUMBAR POSTERIOR SIMPLE"/>
    <s v="R OR 05"/>
    <d v="2021-03-03T12:52:00"/>
    <d v="2021-03-03T13:29:00"/>
    <d v="2021-03-03T15:52:00"/>
    <d v="2021-03-03T16:06:00"/>
    <s v="OBSERVATION"/>
    <d v="2021-02-16T13:28:28"/>
    <s v="POSTED"/>
    <d v="2021-03-03T09:07:00"/>
    <d v="2021-03-04T10:08:00"/>
  </r>
  <r>
    <x v="2"/>
    <x v="61"/>
    <s v="ROR-2021-1257"/>
    <s v="SURGEON074"/>
    <x v="8"/>
    <x v="1"/>
    <x v="1"/>
    <s v="FUSION SPINE LUMBAR POSTERIOR SIMPLE"/>
    <s v="R OR 06"/>
    <d v="2021-03-03T06:54:00"/>
    <d v="2021-03-03T07:34:00"/>
    <d v="2021-03-03T09:56:00"/>
    <d v="2021-03-03T10:02:00"/>
    <s v="INPATIENT"/>
    <d v="2021-02-04T14:16:43"/>
    <s v="POSTED"/>
    <d v="2021-03-04T11:11:00"/>
    <d v="2021-03-06T14:15:00"/>
  </r>
  <r>
    <x v="2"/>
    <x v="61"/>
    <s v="ROR-2021-1081"/>
    <s v="SURGEON074"/>
    <x v="8"/>
    <x v="1"/>
    <x v="1"/>
    <s v="FUSION SPINE LUMBAR POSTERIOR SIMPLE"/>
    <s v="R OR 06"/>
    <d v="2021-03-03T10:31:00"/>
    <d v="2021-03-03T11:32:00"/>
    <d v="2021-03-03T14:51:00"/>
    <d v="2021-03-03T14:55:00"/>
    <s v="INPATIENT"/>
    <d v="2021-02-01T11:40:44"/>
    <s v="POSTED"/>
    <d v="2021-03-03T17:43:00"/>
    <d v="2021-03-07T11:41:00"/>
  </r>
  <r>
    <x v="2"/>
    <x v="61"/>
    <s v="ROR-2021-1587"/>
    <s v="SURGEON523"/>
    <x v="2"/>
    <x v="5"/>
    <x v="5"/>
    <s v="ARTHROPLASTY KNEE TOTAL REPLACEMENT"/>
    <s v="R OR 07"/>
    <d v="2021-03-03T06:45:00"/>
    <d v="2021-03-03T07:31:00"/>
    <d v="2021-03-03T09:14:00"/>
    <d v="2021-03-03T09:19:00"/>
    <s v="INPATIENT"/>
    <d v="2021-02-15T08:26:40"/>
    <s v="POSTED"/>
    <d v="2021-03-03T04:45:00"/>
    <d v="2021-03-05T11:40:00"/>
  </r>
  <r>
    <x v="2"/>
    <x v="61"/>
    <s v="ROR-2021-1591"/>
    <s v="SURGEON523"/>
    <x v="2"/>
    <x v="5"/>
    <x v="5"/>
    <s v="ARTHROPLASTY KNEE TOTAL BILATERAL"/>
    <s v="R OR 07"/>
    <d v="2021-03-03T10:05:00"/>
    <d v="2021-03-03T10:52:00"/>
    <d v="2021-03-03T12:44:00"/>
    <d v="2021-03-03T12:50:00"/>
    <s v="INPATIENT"/>
    <d v="2021-02-15T09:16:00"/>
    <s v="POSTED"/>
    <d v="2021-03-03T06:57:00"/>
    <d v="2021-03-04T10:47:00"/>
  </r>
  <r>
    <x v="2"/>
    <x v="61"/>
    <s v="ROR-2020-11343"/>
    <s v="SURGEON523"/>
    <x v="2"/>
    <x v="5"/>
    <x v="5"/>
    <s v="ARTHROPLASTY KNEE TOTAL REVISION"/>
    <s v="R OR 07"/>
    <d v="2021-03-03T13:50:00"/>
    <d v="2021-03-03T14:52:00"/>
    <d v="2021-03-03T19:33:00"/>
    <d v="2021-03-03T19:39:00"/>
    <s v="INPATIENT"/>
    <d v="2020-12-04T07:25:48"/>
    <s v="POSTED"/>
    <d v="2021-03-03T11:12:00"/>
    <d v="2021-03-05T11:07:00"/>
  </r>
  <r>
    <x v="2"/>
    <x v="61"/>
    <s v="ROR-2021-1902"/>
    <s v="SURGEON523"/>
    <x v="2"/>
    <x v="1"/>
    <x v="1"/>
    <s v="BONE GRAFT"/>
    <s v="R OR 08"/>
    <d v="2021-03-03T07:38:00"/>
    <d v="2021-03-03T08:20:00"/>
    <d v="2021-03-03T09:55:00"/>
    <d v="2021-03-03T10:00:00"/>
    <s v="OBSERVATION"/>
    <d v="2021-02-23T15:41:07"/>
    <s v="POSTED"/>
    <d v="2021-03-03T05:01:00"/>
    <d v="2021-03-04T15:51:00"/>
  </r>
  <r>
    <x v="2"/>
    <x v="61"/>
    <s v="ROR-2021-1907"/>
    <s v="SURGEON523"/>
    <x v="2"/>
    <x v="5"/>
    <x v="5"/>
    <s v="ARTHROPLASTY KNEE TOTAL BILATERAL"/>
    <s v="R OR 08"/>
    <d v="2021-03-03T11:35:00"/>
    <d v="2021-03-03T12:35:00"/>
    <d v="2021-03-03T15:21:00"/>
    <d v="2021-03-03T15:27:00"/>
    <s v="INPATIENT"/>
    <d v="2021-02-23T16:38:56"/>
    <s v="POSTED"/>
    <d v="2021-03-03T08:15:00"/>
    <d v="2021-03-06T13:40:00"/>
  </r>
  <r>
    <x v="2"/>
    <x v="61"/>
    <s v="ROR-2020-11991"/>
    <s v="SURGEON540"/>
    <x v="2"/>
    <x v="0"/>
    <x v="0"/>
    <s v="ARTHROPLASTY HIP TOTAL REPLACEMENT"/>
    <s v="R OR 09"/>
    <d v="2021-03-03T08:28:00"/>
    <d v="2021-03-03T09:01:00"/>
    <d v="2021-03-03T10:44:00"/>
    <d v="2021-03-03T10:48:00"/>
    <s v="OBSERVATION"/>
    <d v="2020-12-23T14:27:04"/>
    <s v="POSTED"/>
    <d v="2021-03-03T05:35:00"/>
    <d v="2021-03-03T19:14:00"/>
  </r>
  <r>
    <x v="2"/>
    <x v="61"/>
    <s v="ROR-2021-1036"/>
    <s v="SURGEON540"/>
    <x v="2"/>
    <x v="5"/>
    <x v="5"/>
    <s v="ARTHROPLASTY KNEE TOTAL REVISION"/>
    <s v="R OR 09"/>
    <d v="2021-03-03T11:37:00"/>
    <d v="2021-03-03T12:10:00"/>
    <d v="2021-03-03T14:33:00"/>
    <d v="2021-03-03T14:38:00"/>
    <s v="INPATIENT"/>
    <d v="2021-01-29T12:44:42"/>
    <s v="POSTED"/>
    <d v="2021-02-24T10:41:00"/>
    <d v="2021-03-05T11:47:00"/>
  </r>
  <r>
    <x v="2"/>
    <x v="61"/>
    <s v="ROR-2021-556"/>
    <s v="SURGEON540"/>
    <x v="2"/>
    <x v="5"/>
    <x v="5"/>
    <s v="ARTHROPLASTY KNEE TOTAL REPLACEMENT"/>
    <s v="R OR 10"/>
    <d v="2021-03-03T06:58:00"/>
    <d v="2021-03-03T07:32:00"/>
    <d v="2021-03-03T09:14:00"/>
    <d v="2021-03-03T09:21:00"/>
    <s v="INPATIENT"/>
    <d v="2021-01-18T12:20:55"/>
    <s v="POSTED"/>
    <d v="2021-03-03T04:55:00"/>
    <d v="2021-03-04T11:46:00"/>
  </r>
  <r>
    <x v="2"/>
    <x v="61"/>
    <s v="ROR-2021-1223"/>
    <s v="SURGEON540"/>
    <x v="2"/>
    <x v="0"/>
    <x v="0"/>
    <s v="ARTHROPLASTY HIP TOTAL REPLACEMENT"/>
    <s v="R OR 10"/>
    <d v="2021-03-03T10:10:00"/>
    <d v="2021-03-03T10:46:00"/>
    <d v="2021-03-03T12:12:00"/>
    <d v="2021-03-03T12:21:00"/>
    <s v="INPATIENT"/>
    <d v="2021-02-04T08:53:39"/>
    <s v="POSTED"/>
    <d v="2021-03-03T07:27:00"/>
    <d v="2021-03-04T11:58:00"/>
  </r>
  <r>
    <x v="2"/>
    <x v="61"/>
    <s v="ROR-2021-2133"/>
    <s v="SURGEON605"/>
    <x v="2"/>
    <x v="1"/>
    <x v="1"/>
    <s v="OPEN REDUCTION INTERNAL FIXATION FEMUR DISTAL"/>
    <s v="R OR 10"/>
    <d v="2021-03-03T13:37:00"/>
    <d v="2021-03-03T14:29:00"/>
    <d v="2021-03-03T18:00:00"/>
    <d v="2021-03-03T18:10:00"/>
    <s v="INPATIENT"/>
    <d v="2021-03-02T08:37:41"/>
    <s v="ADD-ON"/>
    <d v="2021-03-01T20:07:00"/>
    <d v="2021-03-08T18:26:00"/>
  </r>
  <r>
    <x v="2"/>
    <x v="61"/>
    <s v="ROR-2021-1455"/>
    <s v="SURGEON542"/>
    <x v="2"/>
    <x v="4"/>
    <x v="4"/>
    <s v="ARTHROPLASTY HIP TOTAL ANTERIOR"/>
    <s v="R OR 11"/>
    <d v="2021-03-03T09:01:00"/>
    <d v="2021-03-03T09:58:00"/>
    <d v="2021-03-03T12:19:00"/>
    <d v="2021-03-03T12:23:00"/>
    <s v="INPATIENT"/>
    <d v="2021-02-11T08:18:50"/>
    <s v="POSTED"/>
    <d v="2021-03-03T06:51:00"/>
    <d v="2021-03-04T12:00:00"/>
  </r>
  <r>
    <x v="2"/>
    <x v="61"/>
    <s v="ROR-2021-1537"/>
    <s v="SURGEON542"/>
    <x v="2"/>
    <x v="1"/>
    <x v="1"/>
    <s v="ARTHROPLASTY HIP TOTAL ANTERIOR"/>
    <s v="R OR 11"/>
    <d v="2021-03-03T13:20:00"/>
    <d v="2021-03-03T14:00:00"/>
    <d v="2021-03-03T15:27:00"/>
    <d v="2021-03-03T15:37:00"/>
    <s v="INPATIENT"/>
    <d v="2021-02-12T11:00:33"/>
    <s v="POSTED"/>
    <d v="2021-03-03T16:30:00"/>
    <d v="2021-03-04T11:49:00"/>
  </r>
  <r>
    <x v="2"/>
    <x v="61"/>
    <s v="ROR-2021-1692"/>
    <s v="SURGEON542"/>
    <x v="2"/>
    <x v="1"/>
    <x v="1"/>
    <s v="ARTHROPLASTY HIP TOTAL ANTERIOR"/>
    <s v="R OR 12"/>
    <d v="2021-03-03T07:44:00"/>
    <d v="2021-03-03T08:24:00"/>
    <d v="2021-03-03T10:25:00"/>
    <d v="2021-03-03T10:34:00"/>
    <s v="INPATIENT"/>
    <d v="2021-02-17T08:10:37"/>
    <s v="POSTED"/>
    <d v="2021-03-03T05:26:00"/>
    <d v="2021-03-03T16:29:00"/>
  </r>
  <r>
    <x v="2"/>
    <x v="61"/>
    <s v="ROR-2021-1928"/>
    <s v="SURGEON542"/>
    <x v="2"/>
    <x v="1"/>
    <x v="1"/>
    <s v="ARTHROPLASTY HIP TOTAL ANTERIOR"/>
    <s v="R OR 12"/>
    <d v="2021-03-03T11:18:00"/>
    <d v="2021-03-03T12:05:00"/>
    <d v="2021-03-03T13:58:00"/>
    <d v="2021-03-03T14:07:00"/>
    <s v="INPATIENT"/>
    <d v="2021-02-24T11:02:05"/>
    <s v="POSTED"/>
    <d v="2021-03-03T08:52:00"/>
    <d v="2021-03-03T19:11:00"/>
  </r>
  <r>
    <x v="2"/>
    <x v="61"/>
    <s v="ROR-2021-2134"/>
    <s v="SURGEON605"/>
    <x v="2"/>
    <x v="6"/>
    <x v="6"/>
    <s v="ARTHROPLASTY HIP HEMI ANTERIOR"/>
    <s v="R OR 12"/>
    <d v="2021-03-03T17:33:00"/>
    <d v="2021-03-03T18:05:00"/>
    <d v="2021-03-03T19:49:00"/>
    <d v="2021-03-03T20:04:00"/>
    <s v="INPATIENT"/>
    <d v="2021-03-02T08:41:43"/>
    <s v="ADD-ON"/>
    <d v="2021-03-01T23:54:00"/>
    <d v="2021-03-05T16:33:00"/>
  </r>
  <r>
    <x v="2"/>
    <x v="61"/>
    <s v="ROR-2021-2181"/>
    <s v="SURGEON610"/>
    <x v="2"/>
    <x v="0"/>
    <x v="0"/>
    <s v="INCISION AND DRAINAGE FOOT/ANKLE"/>
    <s v="R OR 14"/>
    <d v="2021-03-03T11:26:00"/>
    <d v="2021-03-03T11:56:00"/>
    <d v="2021-03-03T12:26:00"/>
    <d v="2021-03-03T12:34:00"/>
    <s v="INPATIENT"/>
    <d v="2021-03-02T16:26:50"/>
    <s v="POSTED"/>
    <d v="2021-03-01T23:29:00"/>
    <d v="2021-03-28T15:17:00"/>
  </r>
  <r>
    <x v="2"/>
    <x v="61"/>
    <s v="ROR-2021-2182"/>
    <s v="SURGEON610"/>
    <x v="2"/>
    <x v="1"/>
    <x v="1"/>
    <s v="AMPUTATION TOE RAY"/>
    <s v="R OR 14"/>
    <d v="2021-03-03T12:58:00"/>
    <d v="2021-03-03T13:17:00"/>
    <d v="2021-03-03T13:36:00"/>
    <d v="2021-03-03T13:43:00"/>
    <s v="INPATIENT"/>
    <d v="2021-03-02T16:29:55"/>
    <s v="POSTED"/>
    <d v="2021-03-02T05:10:00"/>
    <d v="2021-03-05T13:48:00"/>
  </r>
  <r>
    <x v="2"/>
    <x v="61"/>
    <s v="ROR-2021-2132"/>
    <s v="SURGEON607"/>
    <x v="2"/>
    <x v="0"/>
    <x v="0"/>
    <s v="AMPUTATION LEG BELOW KNEE"/>
    <s v="R OR 14"/>
    <d v="2021-03-03T14:07:00"/>
    <d v="2021-03-03T14:35:00"/>
    <d v="2021-03-03T15:48:00"/>
    <d v="2021-03-03T15:54:00"/>
    <s v="INPATIENT"/>
    <d v="2021-03-02T08:27:11"/>
    <s v="POSTED"/>
    <d v="2021-02-25T19:41:00"/>
    <d v="2021-03-11T16:47:00"/>
  </r>
  <r>
    <x v="2"/>
    <x v="61"/>
    <s v="ROR-2021-2244"/>
    <s v="SURGEON554"/>
    <x v="2"/>
    <x v="1"/>
    <x v="1"/>
    <s v="INCISION AND DRAINAGE FOOT/ANKLE"/>
    <s v="R OR 14"/>
    <d v="2021-03-03T17:45:00"/>
    <d v="2021-03-03T18:04:00"/>
    <d v="2021-03-03T18:36:00"/>
    <d v="2021-03-03T18:39:00"/>
    <s v="INPATIENT"/>
    <d v="2021-03-03T16:22:58"/>
    <s v="ADD-ON"/>
    <d v="2021-03-03T18:31:00"/>
    <d v="2021-03-09T15:54:00"/>
  </r>
  <r>
    <x v="2"/>
    <x v="61"/>
    <s v="ROR-2021-2154"/>
    <s v="SURGEON610"/>
    <x v="2"/>
    <x v="0"/>
    <x v="0"/>
    <s v="AMPUTATION LEG BELOW KNEE"/>
    <s v="R OR 15"/>
    <d v="2021-03-03T07:15:00"/>
    <d v="2021-03-03T07:58:00"/>
    <d v="2021-03-03T09:40:00"/>
    <d v="2021-03-03T09:54:00"/>
    <s v="INPATIENT"/>
    <d v="2021-03-02T11:08:52"/>
    <s v="POSTED"/>
    <d v="2021-02-15T20:05:00"/>
    <d v="2021-03-08T14:19:00"/>
  </r>
  <r>
    <x v="2"/>
    <x v="61"/>
    <s v="ROR-2021-1108"/>
    <s v="SURGEON544"/>
    <x v="2"/>
    <x v="1"/>
    <x v="1"/>
    <s v="BUNIONECTOMY"/>
    <s v="R OR 15"/>
    <d v="2021-03-03T11:30:00"/>
    <d v="2021-03-03T11:52:00"/>
    <d v="2021-03-03T13:07:00"/>
    <d v="2021-03-03T13:12:00"/>
    <s v="OUTPATIENT"/>
    <d v="2021-02-01T15:41:47"/>
    <s v="POSTED"/>
    <d v="2021-03-03T07:59:00"/>
    <d v="2021-03-03T17:56:00"/>
  </r>
  <r>
    <x v="2"/>
    <x v="61"/>
    <s v="ROR-2021-880"/>
    <s v="SURGEON544"/>
    <x v="2"/>
    <x v="1"/>
    <x v="1"/>
    <s v="ARTHROPLASTY ANKLE TOTAL REPLACEMENT"/>
    <s v="R OR 16"/>
    <d v="2021-03-03T07:14:00"/>
    <d v="2021-03-03T08:01:00"/>
    <d v="2021-03-03T11:24:00"/>
    <d v="2021-03-03T11:37:00"/>
    <s v="OBSERVATION"/>
    <d v="2021-01-26T11:10:51"/>
    <s v="POSTED"/>
    <d v="2021-03-03T05:19:00"/>
    <d v="2021-03-04T14:26:00"/>
  </r>
  <r>
    <x v="2"/>
    <x v="61"/>
    <s v="ROR-2021-1714"/>
    <s v="SURGEON544"/>
    <x v="2"/>
    <x v="1"/>
    <x v="1"/>
    <s v="BUNIONECTOMY"/>
    <s v="R OR 16"/>
    <d v="2021-03-03T13:06:00"/>
    <d v="2021-03-03T13:36:00"/>
    <d v="2021-03-03T15:39:00"/>
    <d v="2021-03-03T15:48:00"/>
    <s v="OUTPATIENT"/>
    <d v="2021-02-17T11:57:01"/>
    <s v="POSTED"/>
    <d v="2021-03-03T09:48:00"/>
    <d v="2021-03-03T18:12:00"/>
  </r>
  <r>
    <x v="2"/>
    <x v="62"/>
    <s v="ROR-2021-2066"/>
    <s v="SURGEON205"/>
    <x v="0"/>
    <x v="0"/>
    <x v="0"/>
    <s v="CYSTOSCOPY WITH PROSTATE TUR WITH LASER"/>
    <s v="R CYSTO"/>
    <d v="2021-03-04T07:15:00"/>
    <d v="2021-03-04T07:37:00"/>
    <d v="2021-03-04T08:44:00"/>
    <d v="2021-03-04T08:50:00"/>
    <s v="OUTPATIENT"/>
    <d v="2021-02-26T15:53:28"/>
    <s v="POSTED"/>
    <d v="2021-03-04T05:18:00"/>
    <d v="2021-03-04T10:50:00"/>
  </r>
  <r>
    <x v="2"/>
    <x v="62"/>
    <s v="ROR-2021-651"/>
    <s v="SURGEON325"/>
    <x v="0"/>
    <x v="0"/>
    <x v="0"/>
    <s v="CYSTOSCOPY PROSTATE TRANSURETHRAL RESECTION"/>
    <s v="R CYSTO"/>
    <d v="2021-03-04T09:13:00"/>
    <d v="2021-03-04T09:26:00"/>
    <d v="2021-03-04T09:53:00"/>
    <d v="2021-03-04T10:03:00"/>
    <s v="OBSERVATION"/>
    <d v="2021-01-20T10:22:13"/>
    <s v="POSTED"/>
    <d v="2021-03-04T07:05:00"/>
    <d v="2021-03-05T13:22:00"/>
  </r>
  <r>
    <x v="2"/>
    <x v="62"/>
    <s v="ROR-2021-1845"/>
    <s v="SURGEON372"/>
    <x v="0"/>
    <x v="0"/>
    <x v="0"/>
    <s v="CYSTOSCOPY WITH RETROGRADE PYELOGRAM"/>
    <s v="R CYSTO"/>
    <d v="2021-03-04T10:24:00"/>
    <d v="2021-03-04T10:34:00"/>
    <d v="2021-03-04T10:40:00"/>
    <d v="2021-03-04T10:51:00"/>
    <s v="OUTPATIENT"/>
    <d v="2021-02-22T14:48:58"/>
    <s v="POSTED"/>
    <d v="2021-03-04T08:29:00"/>
    <d v="2021-03-04T21:49:00"/>
  </r>
  <r>
    <x v="2"/>
    <x v="62"/>
    <s v="ROR-2021-2246"/>
    <s v="SURGEON372"/>
    <x v="0"/>
    <x v="0"/>
    <x v="0"/>
    <s v="CYSTOSCOPY URETEROSCOPY WITH OR WITHOUT RETROGRADE PYELOGRAM"/>
    <s v="R CYSTO"/>
    <d v="2021-03-04T11:48:00"/>
    <d v="2021-03-04T11:56:00"/>
    <d v="2021-03-04T12:17:00"/>
    <d v="2021-03-04T12:31:00"/>
    <s v="OBSERVATION"/>
    <d v="2021-03-03T16:28:20"/>
    <s v="ADD-ON"/>
    <d v="2021-03-03T19:09:00"/>
    <d v="2021-03-04T18:22:00"/>
  </r>
  <r>
    <x v="2"/>
    <x v="62"/>
    <s v="ROR-2021-2249"/>
    <s v="SURGEON158"/>
    <x v="1"/>
    <x v="1"/>
    <x v="1"/>
    <s v="APPENDECTOMY LAPAROSCOPIC"/>
    <s v="R OR 01"/>
    <d v="2021-03-04T00:42:00"/>
    <d v="2021-03-04T01:04:00"/>
    <d v="2021-03-04T01:37:00"/>
    <d v="2021-03-04T01:38:00"/>
    <s v="OBSERVATION"/>
    <d v="2021-03-03T17:57:28"/>
    <s v="ADD-ON"/>
    <d v="2021-03-04T01:32:00"/>
    <d v="2021-03-04T02:28:00"/>
  </r>
  <r>
    <x v="2"/>
    <x v="62"/>
    <s v="ROR-2020-11997"/>
    <s v="SURGEON325"/>
    <x v="0"/>
    <x v="1"/>
    <x v="1"/>
    <s v="PROSTATECTOMY RADICAL"/>
    <s v="R OR 01"/>
    <d v="2021-03-04T06:55:00"/>
    <d v="2021-03-04T07:18:00"/>
    <d v="2021-03-04T08:57:00"/>
    <d v="2021-03-04T09:06:00"/>
    <s v="INPATIENT"/>
    <d v="2020-12-23T15:24:20"/>
    <s v="POSTED"/>
    <d v="2021-03-04T04:42:00"/>
    <d v="2021-03-07T16:06:00"/>
  </r>
  <r>
    <x v="2"/>
    <x v="62"/>
    <s v="ROR-2021-1882"/>
    <s v="SURGEON325"/>
    <x v="0"/>
    <x v="1"/>
    <x v="1"/>
    <s v="ORCHIECTOMY"/>
    <s v="R OR 01"/>
    <d v="2021-03-04T10:02:00"/>
    <d v="2021-03-04T10:26:00"/>
    <d v="2021-03-04T11:09:00"/>
    <d v="2021-03-04T11:16:00"/>
    <s v="OUTPATIENT"/>
    <d v="2021-02-23T12:14:57"/>
    <s v="POSTED"/>
    <d v="2021-03-04T07:19:00"/>
    <d v="2021-03-04T12:55:00"/>
  </r>
  <r>
    <x v="2"/>
    <x v="62"/>
    <s v="ROR-2021-2253"/>
    <s v="SURGEON197"/>
    <x v="1"/>
    <x v="1"/>
    <x v="1"/>
    <s v="LAPAROSCOPY DIAGNOSTIC GENERAL"/>
    <s v="R OR 01"/>
    <d v="2021-03-04T13:45:00"/>
    <d v="2021-03-04T14:18:00"/>
    <d v="2021-03-04T16:06:00"/>
    <d v="2021-03-04T16:20:00"/>
    <s v="INPATIENT"/>
    <d v="2021-03-04T05:55:21"/>
    <s v="ADD-ON"/>
    <d v="2021-02-27T22:56:00"/>
    <d v="2021-03-22T17:11:00"/>
  </r>
  <r>
    <x v="2"/>
    <x v="62"/>
    <s v="ROR-2021-2303"/>
    <s v="SURGEON151"/>
    <x v="1"/>
    <x v="1"/>
    <x v="1"/>
    <s v="LAPAROSCOPY DIAGNOSTIC GENERAL"/>
    <s v="R OR 01"/>
    <d v="2021-03-04T22:49:00"/>
    <d v="2021-03-04T23:13:00"/>
    <d v="2021-03-04T23:55:00"/>
    <d v="2021-03-05T00:01:00"/>
    <s v="INPATIENT"/>
    <d v="2021-03-04T22:11:34"/>
    <s v="ADD-ON"/>
    <d v="2021-03-04T21:22:00"/>
    <d v="2021-03-06T13:59:00"/>
  </r>
  <r>
    <x v="2"/>
    <x v="62"/>
    <s v="ROR-2021-1742"/>
    <s v="SURGEON534"/>
    <x v="1"/>
    <x v="1"/>
    <x v="1"/>
    <s v="INSERTION DIALYSIS CATHETER PERITONEAL LAPAROSCOPIC"/>
    <s v="R OR 02"/>
    <d v="2021-03-04T08:35:00"/>
    <d v="2021-03-04T09:00:00"/>
    <d v="2021-03-04T09:30:00"/>
    <d v="2021-03-04T09:41:00"/>
    <s v="OUTPATIENT"/>
    <d v="2021-02-18T10:32:56"/>
    <s v="POSTED"/>
    <d v="2021-03-04T07:05:00"/>
    <d v="2021-03-04T11:30:00"/>
  </r>
  <r>
    <x v="2"/>
    <x v="62"/>
    <s v="ROR-2021-723"/>
    <s v="SURGEON566"/>
    <x v="2"/>
    <x v="0"/>
    <x v="0"/>
    <s v="ARTHROSCOPY WITH DECOMPRESSION SHOULDER"/>
    <s v="R OR 02"/>
    <d v="2021-03-04T12:14:00"/>
    <d v="2021-03-04T13:03:00"/>
    <d v="2021-03-04T15:00:00"/>
    <d v="2021-03-04T15:12:00"/>
    <s v="OUTPATIENT"/>
    <d v="2021-01-21T12:21:04"/>
    <s v="POSTED"/>
    <d v="2021-03-04T09:45:00"/>
    <d v="2021-03-04T21:50:00"/>
  </r>
  <r>
    <x v="2"/>
    <x v="62"/>
    <s v="ROR-2021-2302"/>
    <s v="SURGEON567"/>
    <x v="0"/>
    <x v="0"/>
    <x v="0"/>
    <s v="AMPUTATION PENIS"/>
    <s v="R OR 02"/>
    <d v="2021-03-04T18:59:00"/>
    <d v="2021-03-04T19:24:00"/>
    <d v="2021-03-04T20:07:00"/>
    <d v="2021-03-04T20:29:00"/>
    <s v="OUTPATIENT"/>
    <d v="2021-03-04T17:40:47"/>
    <s v="ADD-ON"/>
    <d v="2021-03-04T17:06:00"/>
    <d v="2021-03-04T21:49:00"/>
  </r>
  <r>
    <x v="2"/>
    <x v="62"/>
    <s v="ROR-2021-1823"/>
    <s v="SURGEON536"/>
    <x v="2"/>
    <x v="1"/>
    <x v="1"/>
    <s v="ARTHROSCOPY KNEE ANTERIOR CRUCIATE LIGAMENT RECONSTRUCTION W"/>
    <s v="R OR 03"/>
    <d v="2021-03-04T08:58:00"/>
    <d v="2021-03-04T09:27:00"/>
    <d v="2021-03-04T11:22:00"/>
    <d v="2021-03-04T11:34:00"/>
    <s v="OUTPATIENT"/>
    <d v="2021-02-22T08:17:18"/>
    <s v="POSTED"/>
    <d v="2021-03-04T05:23:00"/>
    <d v="2021-03-04T14:23:00"/>
  </r>
  <r>
    <x v="2"/>
    <x v="62"/>
    <s v="ROR-2021-1757"/>
    <s v="SURGEON246"/>
    <x v="2"/>
    <x v="1"/>
    <x v="1"/>
    <s v="REMOVAL HARDWARE SHOULDER"/>
    <s v="R OR 03"/>
    <d v="2021-03-04T12:27:00"/>
    <d v="2021-03-04T13:10:00"/>
    <d v="2021-03-04T14:18:00"/>
    <d v="2021-03-04T14:32:00"/>
    <s v="OUTPATIENT"/>
    <d v="2021-02-18T13:12:58"/>
    <s v="POSTED"/>
    <d v="2021-03-04T09:07:00"/>
    <d v="2021-03-04T16:51:00"/>
  </r>
  <r>
    <x v="2"/>
    <x v="62"/>
    <s v="ROR-2021-1796"/>
    <s v="SURGEON246"/>
    <x v="2"/>
    <x v="1"/>
    <x v="1"/>
    <s v="REMOVAL HARDWARE FIBULA/TIBIA"/>
    <s v="R OR 03"/>
    <d v="2021-03-04T15:00:00"/>
    <d v="2021-03-04T15:35:00"/>
    <d v="2021-03-04T16:35:00"/>
    <d v="2021-03-04T16:46:00"/>
    <s v="OUTPATIENT"/>
    <d v="2021-02-19T13:44:27"/>
    <s v="POSTED"/>
    <d v="2021-03-04T12:05:00"/>
    <d v="2021-03-04T19:15:00"/>
  </r>
  <r>
    <x v="2"/>
    <x v="62"/>
    <s v="ROR-2021-2020"/>
    <s v="SURGEON429"/>
    <x v="8"/>
    <x v="1"/>
    <x v="1"/>
    <s v="MICRODISCECTOMY SPINE LUMBAR"/>
    <s v="R OR 04"/>
    <d v="2021-03-04T07:07:00"/>
    <d v="2021-03-04T07:43:00"/>
    <d v="2021-03-04T09:20:00"/>
    <d v="2021-03-04T09:34:00"/>
    <s v="INPATIENT"/>
    <d v="2021-02-25T16:17:06"/>
    <s v="POSTED"/>
    <d v="2021-03-04T05:12:00"/>
    <d v="2021-03-04T12:25:00"/>
  </r>
  <r>
    <x v="2"/>
    <x v="62"/>
    <s v="ROR-2021-1780"/>
    <s v="SURGEON433"/>
    <x v="2"/>
    <x v="1"/>
    <x v="1"/>
    <s v="LAMINECTOMY SPINE LUMBAR DISCECTOMY POSTERIOR MICRO"/>
    <s v="R OR 04"/>
    <d v="2021-03-04T12:00:00"/>
    <d v="2021-03-04T12:48:00"/>
    <d v="2021-03-04T15:15:00"/>
    <d v="2021-03-04T15:26:00"/>
    <s v="OUTPATIENT"/>
    <d v="2021-02-19T09:25:26"/>
    <s v="POSTED"/>
    <d v="2021-03-04T09:29:00"/>
    <d v="2021-03-04T17:20:00"/>
  </r>
  <r>
    <x v="2"/>
    <x v="62"/>
    <s v="ROR-2021-2251"/>
    <s v="SURGEON488"/>
    <x v="2"/>
    <x v="1"/>
    <x v="1"/>
    <s v="INCISION AND DRAINAGE FINGER/HAND/WRIST"/>
    <s v="R OR 04"/>
    <d v="2021-03-04T16:10:00"/>
    <d v="2021-03-04T16:40:00"/>
    <d v="2021-03-04T18:07:00"/>
    <d v="2021-03-04T18:15:00"/>
    <s v="INPATIENT"/>
    <d v="2021-03-03T18:04:06"/>
    <s v="ADD-ON"/>
    <d v="2021-02-25T16:57:00"/>
    <d v="2021-03-15T18:01:00"/>
  </r>
  <r>
    <x v="2"/>
    <x v="62"/>
    <s v="ROR-2021-1770"/>
    <s v="SURGEON536"/>
    <x v="2"/>
    <x v="1"/>
    <x v="1"/>
    <s v="ARTHROSCOPY KNEE ANTERIOR CRUCIATE LIGAMENT RECONSTRUCTION W"/>
    <s v="R OR 05"/>
    <d v="2021-03-04T06:45:00"/>
    <d v="2021-03-04T07:09:00"/>
    <d v="2021-03-04T09:31:00"/>
    <d v="2021-03-04T09:36:00"/>
    <s v="OUTPATIENT"/>
    <d v="2021-02-18T16:19:12"/>
    <s v="POSTED"/>
    <d v="2021-03-04T04:31:00"/>
    <d v="2021-03-04T11:22:00"/>
  </r>
  <r>
    <x v="2"/>
    <x v="62"/>
    <s v="ROR-2021-1929"/>
    <s v="SURGEON536"/>
    <x v="2"/>
    <x v="1"/>
    <x v="1"/>
    <s v="ARTHROSCOPY KNEE ANTERIOR CRUCIATE LIGAMENT RECONSTRUCTION W"/>
    <s v="R OR 05"/>
    <d v="2021-03-04T10:22:00"/>
    <d v="2021-03-04T11:05:00"/>
    <d v="2021-03-04T13:02:00"/>
    <d v="2021-03-04T13:08:00"/>
    <s v="OUTPATIENT"/>
    <d v="2021-02-24T11:03:56"/>
    <s v="POSTED"/>
    <d v="2021-03-04T07:09:00"/>
    <d v="2021-03-04T15:05:00"/>
  </r>
  <r>
    <x v="2"/>
    <x v="62"/>
    <s v="ROR-2021-871"/>
    <s v="SURGEON566"/>
    <x v="2"/>
    <x v="0"/>
    <x v="0"/>
    <s v="ARTHROSCOPY SHOULDER WITH BANKHART REPAIR"/>
    <s v="R OR 05"/>
    <d v="2021-03-04T15:03:00"/>
    <d v="2021-03-04T15:54:00"/>
    <d v="2021-03-04T17:29:00"/>
    <d v="2021-03-04T17:50:00"/>
    <s v="OUTPATIENT"/>
    <d v="2021-01-26T09:27:44"/>
    <s v="POSTED"/>
    <d v="2021-03-04T12:55:00"/>
    <d v="2021-03-04T20:40:00"/>
  </r>
  <r>
    <x v="2"/>
    <x v="62"/>
    <s v="ROR-2021-1005"/>
    <s v="SURGEON534"/>
    <x v="1"/>
    <x v="1"/>
    <x v="1"/>
    <s v="CREATION FISTULA ARTERIAL VENOUS"/>
    <s v="R OR 06"/>
    <d v="2021-03-04T07:43:00"/>
    <d v="2021-03-04T08:02:00"/>
    <d v="2021-03-04T08:38:00"/>
    <d v="2021-03-04T08:42:00"/>
    <s v="OUTPATIENT"/>
    <d v="2021-01-28T16:05:49"/>
    <s v="POSTED"/>
    <d v="2021-03-04T05:05:00"/>
    <d v="2021-03-04T09:44:00"/>
  </r>
  <r>
    <x v="2"/>
    <x v="62"/>
    <s v="ROR-2021-1311"/>
    <s v="SURGEON534"/>
    <x v="1"/>
    <x v="1"/>
    <x v="1"/>
    <s v="INSERTION OR REMOVAL AV GRAFT"/>
    <s v="R OR 06"/>
    <d v="2021-03-04T09:52:00"/>
    <d v="2021-03-04T10:12:00"/>
    <d v="2021-03-04T10:56:00"/>
    <d v="2021-03-04T11:02:00"/>
    <s v="OUTPATIENT"/>
    <d v="2021-02-05T16:02:09"/>
    <s v="POSTED"/>
    <d v="2021-03-04T08:31:00"/>
    <d v="2021-03-04T12:53:00"/>
  </r>
  <r>
    <x v="2"/>
    <x v="62"/>
    <s v="ROR-2021-1687"/>
    <s v="SURGEON121"/>
    <x v="1"/>
    <x v="0"/>
    <x v="0"/>
    <s v="BYPASS GASTRIC LAPAROSCOPIC"/>
    <s v="R OR 06"/>
    <d v="2021-03-04T13:06:00"/>
    <d v="2021-03-04T13:42:00"/>
    <d v="2021-03-04T15:34:00"/>
    <d v="2021-03-04T15:44:00"/>
    <s v="INPATIENT"/>
    <d v="2021-02-16T16:03:41"/>
    <s v="POSTED"/>
    <d v="2021-03-04T10:32:00"/>
    <d v="2021-03-05T12:55:00"/>
  </r>
  <r>
    <x v="2"/>
    <x v="62"/>
    <s v="ROR-2021-1783"/>
    <s v="SURGEON361"/>
    <x v="2"/>
    <x v="6"/>
    <x v="6"/>
    <s v="ARTHROPLASTY SHOULDER TOTAL REPLACEMENT"/>
    <s v="R OR 07"/>
    <d v="2021-03-04T08:14:00"/>
    <d v="2021-03-04T08:54:00"/>
    <d v="2021-03-04T10:14:00"/>
    <d v="2021-03-04T10:31:00"/>
    <s v="INPATIENT"/>
    <d v="2021-02-19T10:51:32"/>
    <s v="POSTED"/>
    <d v="2021-03-04T05:34:00"/>
    <d v="2021-03-04T17:40:00"/>
  </r>
  <r>
    <x v="2"/>
    <x v="62"/>
    <s v="ROR-2021-1168"/>
    <s v="SURGEON361"/>
    <x v="2"/>
    <x v="0"/>
    <x v="0"/>
    <s v="ARTHROPLASTY SHOULDER TOTAL REPLACEMENT"/>
    <s v="R OR 07"/>
    <d v="2021-03-04T11:18:00"/>
    <d v="2021-03-04T12:04:00"/>
    <d v="2021-03-04T13:22:00"/>
    <d v="2021-03-04T13:45:00"/>
    <s v="INPATIENT"/>
    <d v="2021-02-02T16:29:39"/>
    <s v="POSTED"/>
    <d v="2021-03-04T07:59:00"/>
    <d v="2021-03-04T18:51:00"/>
  </r>
  <r>
    <x v="2"/>
    <x v="62"/>
    <s v="ROR-2020-10925"/>
    <s v="SURGEON546"/>
    <x v="2"/>
    <x v="6"/>
    <x v="6"/>
    <s v="ARTHROPLASTY PATELLOFEMORAL"/>
    <s v="R OR 08"/>
    <d v="2021-03-04T06:44:00"/>
    <d v="2021-03-04T07:14:00"/>
    <d v="2021-03-04T08:59:00"/>
    <d v="2021-03-04T09:06:00"/>
    <s v="OBSERVATION"/>
    <d v="2020-11-20T12:02:20"/>
    <s v="POSTED"/>
    <d v="2021-03-04T04:53:00"/>
    <d v="2021-03-06T15:40:00"/>
  </r>
  <r>
    <x v="2"/>
    <x v="62"/>
    <s v="ROR-2021-529"/>
    <s v="SURGEON546"/>
    <x v="2"/>
    <x v="6"/>
    <x v="6"/>
    <s v="ARTHROPLASTY KNEE TOTAL REPLACEMENT"/>
    <s v="R OR 08"/>
    <d v="2021-03-04T09:43:00"/>
    <d v="2021-03-04T10:18:00"/>
    <d v="2021-03-04T12:21:00"/>
    <d v="2021-03-04T12:31:00"/>
    <s v="OBSERVATION"/>
    <d v="2021-01-15T16:23:01"/>
    <s v="POSTED"/>
    <d v="2021-03-04T06:57:00"/>
    <d v="2021-03-04T19:25:00"/>
  </r>
  <r>
    <x v="2"/>
    <x v="62"/>
    <s v="ROR-2021-2254"/>
    <s v="SURGEON605"/>
    <x v="2"/>
    <x v="0"/>
    <x v="0"/>
    <s v="ARTHROPLASTY HIP TOTAL REPLACEMENT"/>
    <s v="R OR 08"/>
    <d v="2021-03-04T13:47:00"/>
    <d v="2021-03-04T14:43:00"/>
    <d v="2021-03-04T17:12:00"/>
    <d v="2021-03-04T17:21:00"/>
    <s v="INPATIENT"/>
    <d v="2021-03-04T07:58:21"/>
    <s v="ADD-ON"/>
    <d v="2021-03-04T17:16:00"/>
    <d v="2021-03-05T14:46:00"/>
  </r>
  <r>
    <x v="2"/>
    <x v="62"/>
    <s v="ROR-2021-235"/>
    <s v="SURGEON547"/>
    <x v="2"/>
    <x v="6"/>
    <x v="6"/>
    <s v="ARTHROPLASTY KNEE TOTAL REPLACEMENT"/>
    <s v="R OR 09"/>
    <d v="2021-03-04T07:09:00"/>
    <d v="2021-03-04T07:46:00"/>
    <d v="2021-03-04T10:22:00"/>
    <d v="2021-03-04T10:35:00"/>
    <s v="OBSERVATION"/>
    <d v="2021-01-08T13:56:56"/>
    <s v="POSTED"/>
    <d v="2021-03-04T12:27:00"/>
    <d v="2021-03-05T14:44:00"/>
  </r>
  <r>
    <x v="2"/>
    <x v="62"/>
    <s v="ROR-2021-1530"/>
    <s v="SURGEON547"/>
    <x v="2"/>
    <x v="0"/>
    <x v="0"/>
    <s v="ARTHROPLASTY HIP TOTAL REPLACEMENT"/>
    <s v="R OR 09"/>
    <d v="2021-03-04T11:04:00"/>
    <d v="2021-03-04T11:43:00"/>
    <d v="2021-03-04T14:40:00"/>
    <d v="2021-03-04T14:55:00"/>
    <s v="INPATIENT"/>
    <d v="2021-02-12T10:11:30"/>
    <s v="POSTED"/>
    <d v="2021-03-04T07:59:00"/>
    <d v="2021-03-05T16:59:00"/>
  </r>
  <r>
    <x v="2"/>
    <x v="62"/>
    <s v="ROR-2021-1809"/>
    <s v="SURGEON547"/>
    <x v="2"/>
    <x v="0"/>
    <x v="0"/>
    <s v="ARTHROSCOPY KNEE WITH MENISCECTOMY"/>
    <s v="R OR 10"/>
    <d v="2021-03-04T09:28:00"/>
    <d v="2021-03-04T09:50:00"/>
    <d v="2021-03-04T10:42:00"/>
    <d v="2021-03-04T10:46:00"/>
    <s v="OUTPATIENT"/>
    <d v="2021-02-19T15:47:06"/>
    <s v="POSTED"/>
    <d v="2021-03-04T06:41:00"/>
    <d v="2021-03-04T12:05:00"/>
  </r>
  <r>
    <x v="2"/>
    <x v="62"/>
    <s v="ROR-2021-1262"/>
    <s v="SURGEON547"/>
    <x v="2"/>
    <x v="1"/>
    <x v="1"/>
    <s v="ARTHROPLASTY KNEE TOTAL REVISION"/>
    <s v="R OR 10"/>
    <d v="2021-03-04T13:38:00"/>
    <d v="2021-03-04T14:23:00"/>
    <d v="2021-03-04T15:36:00"/>
    <d v="2021-03-04T15:41:00"/>
    <s v="INPATIENT"/>
    <d v="2021-02-04T15:35:32"/>
    <s v="POSTED"/>
    <d v="2021-03-04T09:49:00"/>
    <d v="2021-03-05T16:04:00"/>
  </r>
  <r>
    <x v="2"/>
    <x v="62"/>
    <s v="ROR-2021-1781"/>
    <s v="SURGEON361"/>
    <x v="2"/>
    <x v="0"/>
    <x v="0"/>
    <s v="ARTHROPLASTY SHOULDER TOTAL REVERSED"/>
    <s v="R OR 11"/>
    <d v="2021-03-04T07:00:00"/>
    <d v="2021-03-04T07:44:00"/>
    <d v="2021-03-04T08:52:00"/>
    <d v="2021-03-04T09:06:00"/>
    <s v="INPATIENT"/>
    <d v="2021-02-19T10:16:11"/>
    <s v="POSTED"/>
    <d v="2021-03-04T05:19:00"/>
    <d v="2021-03-04T18:32:00"/>
  </r>
  <r>
    <x v="2"/>
    <x v="62"/>
    <s v="ROR-2021-925"/>
    <s v="SURGEON361"/>
    <x v="2"/>
    <x v="0"/>
    <x v="0"/>
    <s v="ARTHROPLASTY SHOULDER TOTAL REVERSED"/>
    <s v="R OR 11"/>
    <d v="2021-03-04T09:39:00"/>
    <d v="2021-03-04T10:32:00"/>
    <d v="2021-03-04T11:37:00"/>
    <d v="2021-03-04T11:56:00"/>
    <s v="INPATIENT"/>
    <d v="2021-01-27T11:50:29"/>
    <s v="POSTED"/>
    <d v="2021-03-04T06:44:00"/>
    <d v="2021-03-05T10:02:00"/>
  </r>
  <r>
    <x v="2"/>
    <x v="62"/>
    <s v="ROR-2021-1790"/>
    <s v="SURGEON361"/>
    <x v="2"/>
    <x v="0"/>
    <x v="0"/>
    <s v="ARTHROPLASTY SHOULDER TOTAL REVERSED"/>
    <s v="R OR 11"/>
    <d v="2021-03-04T12:59:00"/>
    <d v="2021-03-04T13:47:00"/>
    <d v="2021-03-04T15:35:00"/>
    <d v="2021-03-04T15:51:00"/>
    <s v="INPATIENT"/>
    <d v="2021-02-19T12:08:39"/>
    <s v="POSTED"/>
    <d v="2021-03-04T09:22:00"/>
    <d v="2021-03-05T11:55:00"/>
  </r>
  <r>
    <x v="2"/>
    <x v="62"/>
    <s v="ROR-2020-10671"/>
    <s v="SURGEON546"/>
    <x v="2"/>
    <x v="6"/>
    <x v="6"/>
    <s v="ARTHROPLASTY KNEE TOTAL REPLACEMENT"/>
    <s v="R OR 12"/>
    <d v="2021-03-04T08:14:00"/>
    <d v="2021-03-04T08:48:00"/>
    <d v="2021-03-04T10:26:00"/>
    <d v="2021-03-04T10:33:00"/>
    <s v="OBSERVATION"/>
    <d v="2020-11-13T08:33:08"/>
    <s v="POSTED"/>
    <d v="2021-03-04T05:07:00"/>
    <d v="2021-03-05T13:26:00"/>
  </r>
  <r>
    <x v="2"/>
    <x v="62"/>
    <s v="ROR-2021-1638"/>
    <s v="SURGEON546"/>
    <x v="2"/>
    <x v="6"/>
    <x v="6"/>
    <s v="ARTHROPLASTY KNEE TOTAL REVISION"/>
    <s v="R OR 12"/>
    <d v="2021-03-04T11:47:00"/>
    <d v="2021-03-04T12:18:00"/>
    <d v="2021-03-04T14:09:00"/>
    <d v="2021-03-04T14:14:00"/>
    <s v="INPATIENT"/>
    <d v="2021-02-16T09:25:26"/>
    <s v="POSTED"/>
    <d v="2021-03-04T08:34:00"/>
    <d v="2021-03-05T14:06:00"/>
  </r>
  <r>
    <x v="2"/>
    <x v="62"/>
    <s v="ROR-2021-2252"/>
    <s v="SURGEON421"/>
    <x v="2"/>
    <x v="6"/>
    <x v="6"/>
    <s v="INCISION AND DRAINAGE KNEE"/>
    <s v="R OR 12"/>
    <d v="2021-03-04T16:33:00"/>
    <d v="2021-03-04T17:01:00"/>
    <d v="2021-03-04T18:17:00"/>
    <d v="2021-03-04T18:26:00"/>
    <s v="INPATIENT"/>
    <d v="2021-03-03T18:06:39"/>
    <s v="ADD-ON"/>
    <d v="2021-03-01T11:23:00"/>
    <d v="2021-03-10T13:33:00"/>
  </r>
  <r>
    <x v="2"/>
    <x v="62"/>
    <s v="ROR-2021-1728"/>
    <s v="SURGEON482"/>
    <x v="2"/>
    <x v="1"/>
    <x v="1"/>
    <s v="BUNIONECTOMY"/>
    <s v="R OR 14"/>
    <d v="2021-03-04T07:09:00"/>
    <d v="2021-03-04T07:35:00"/>
    <d v="2021-03-04T08:56:00"/>
    <d v="2021-03-04T09:02:00"/>
    <s v="OUTPATIENT"/>
    <d v="2021-02-17T16:09:06"/>
    <s v="POSTED"/>
    <d v="2021-03-04T04:54:00"/>
    <d v="2021-03-04T10:06:00"/>
  </r>
  <r>
    <x v="2"/>
    <x v="62"/>
    <s v="ROR-2021-1933"/>
    <s v="SURGEON482"/>
    <x v="2"/>
    <x v="1"/>
    <x v="1"/>
    <s v="BUNIONECTOMY"/>
    <s v="R OR 14"/>
    <d v="2021-03-04T09:18:00"/>
    <d v="2021-03-04T09:38:00"/>
    <d v="2021-03-04T11:13:00"/>
    <d v="2021-03-04T11:15:00"/>
    <s v="OUTPATIENT"/>
    <d v="2021-02-24T11:11:05"/>
    <s v="POSTED"/>
    <d v="2021-03-04T06:58:00"/>
    <d v="2021-03-04T13:11:00"/>
  </r>
  <r>
    <x v="2"/>
    <x v="62"/>
    <s v="ROR-2021-1923"/>
    <s v="SURGEON482"/>
    <x v="2"/>
    <x v="1"/>
    <x v="1"/>
    <s v="REPAIR LIGAMENT/TENDON FOOT"/>
    <s v="R OR 14"/>
    <d v="2021-03-04T11:43:00"/>
    <d v="2021-03-04T12:05:00"/>
    <d v="2021-03-04T12:56:00"/>
    <d v="2021-03-04T13:00:00"/>
    <s v="OUTPATIENT"/>
    <d v="2021-02-24T10:25:08"/>
    <s v="POSTED"/>
    <d v="2021-03-04T08:54:00"/>
    <d v="2021-03-04T15:33:00"/>
  </r>
  <r>
    <x v="2"/>
    <x v="62"/>
    <s v="ROR-2021-2149"/>
    <s v="SURGEON482"/>
    <x v="2"/>
    <x v="1"/>
    <x v="1"/>
    <s v="OPEN REDUCTION INTERNAL FIXATION ANKLE"/>
    <s v="R OR 14"/>
    <d v="2021-03-04T14:04:00"/>
    <d v="2021-03-04T14:49:00"/>
    <d v="2021-03-04T16:12:00"/>
    <d v="2021-03-04T16:18:00"/>
    <s v="OUTPATIENT"/>
    <d v="2021-03-02T10:33:30"/>
    <s v="POSTED"/>
    <d v="2021-03-04T11:34:00"/>
    <d v="2021-03-04T17:52:00"/>
  </r>
  <r>
    <x v="2"/>
    <x v="62"/>
    <s v="ROR-2021-1616"/>
    <s v="SURGEON482"/>
    <x v="2"/>
    <x v="1"/>
    <x v="1"/>
    <s v="AMPUTATION TOE"/>
    <s v="R OR 14"/>
    <d v="2021-03-04T16:46:00"/>
    <d v="2021-03-04T17:01:00"/>
    <d v="2021-03-04T17:19:00"/>
    <d v="2021-03-04T17:23:00"/>
    <s v="INPATIENT"/>
    <d v="2021-02-15T13:02:33"/>
    <s v="POSTED"/>
    <d v="2021-03-04T15:12:00"/>
    <d v="2021-03-04T18:43:00"/>
  </r>
  <r>
    <x v="2"/>
    <x v="62"/>
    <s v="ROR-2021-2091"/>
    <s v="SURGEON548"/>
    <x v="2"/>
    <x v="1"/>
    <x v="1"/>
    <s v="AMPUTATION TOE RAY"/>
    <s v="R OR 15"/>
    <d v="2021-03-04T07:43:00"/>
    <d v="2021-03-04T07:58:00"/>
    <d v="2021-03-04T08:26:00"/>
    <d v="2021-03-04T08:29:00"/>
    <s v="OUTPATIENT"/>
    <d v="2021-03-01T10:07:45"/>
    <s v="POSTED"/>
    <d v="2021-03-04T05:54:00"/>
    <d v="2021-03-04T09:51:00"/>
  </r>
  <r>
    <x v="2"/>
    <x v="62"/>
    <s v="ROR-2021-2234"/>
    <s v="SURGEON548"/>
    <x v="2"/>
    <x v="1"/>
    <x v="1"/>
    <s v="OPEN REDUCTION INTERNAL FIXATION ANKLE"/>
    <s v="R OR 15"/>
    <d v="2021-03-04T09:47:00"/>
    <d v="2021-03-04T10:21:00"/>
    <d v="2021-03-04T12:52:00"/>
    <d v="2021-03-04T13:03:00"/>
    <s v="INPATIENT"/>
    <d v="2021-03-03T14:59:41"/>
    <s v="POSTED"/>
    <d v="2021-03-06T17:07:00"/>
    <d v="2021-03-12T16:21:00"/>
  </r>
  <r>
    <x v="2"/>
    <x v="62"/>
    <s v="ROR-2021-1938"/>
    <s v="SURGEON482"/>
    <x v="2"/>
    <x v="1"/>
    <x v="1"/>
    <s v="ARTHROSCOPY ANKLE"/>
    <s v="R OR 15"/>
    <d v="2021-03-04T13:28:00"/>
    <d v="2021-03-04T13:54:00"/>
    <d v="2021-03-04T14:36:00"/>
    <d v="2021-03-04T14:47:00"/>
    <s v="OUTPATIENT"/>
    <d v="2021-02-24T11:48:06"/>
    <s v="POSTED"/>
    <d v="2021-03-04T10:03:00"/>
    <d v="2021-03-04T16:54:00"/>
  </r>
  <r>
    <x v="2"/>
    <x v="62"/>
    <s v="ROR-2021-2035"/>
    <s v="SURGEON482"/>
    <x v="2"/>
    <x v="1"/>
    <x v="1"/>
    <s v="REPAIR ACHILLES TENDON"/>
    <s v="R OR 15"/>
    <d v="2021-03-04T15:35:00"/>
    <d v="2021-03-04T15:59:00"/>
    <d v="2021-03-04T16:29:00"/>
    <d v="2021-03-04T16:31:00"/>
    <s v="OUTPATIENT"/>
    <d v="2021-02-26T10:43:45"/>
    <s v="POSTED"/>
    <d v="2021-03-04T13:08:00"/>
    <d v="2021-03-04T17:50:00"/>
  </r>
  <r>
    <x v="2"/>
    <x v="62"/>
    <s v="ROR-2021-2171"/>
    <s v="SURGEON548"/>
    <x v="2"/>
    <x v="1"/>
    <x v="1"/>
    <s v="OPEN REDUCTION INTERNAL FIXATION ANKLE"/>
    <s v="R OR 16"/>
    <d v="2021-03-04T08:10:00"/>
    <d v="2021-03-04T08:30:00"/>
    <d v="2021-03-04T10:01:00"/>
    <d v="2021-03-04T10:09:00"/>
    <s v="OUTPATIENT"/>
    <d v="2021-03-02T15:23:57"/>
    <s v="POSTED"/>
    <d v="2021-03-04T06:26:00"/>
    <d v="2021-03-04T13:18:00"/>
  </r>
  <r>
    <x v="2"/>
    <x v="62"/>
    <s v="ROR-2021-2255"/>
    <s v="SURGEON610"/>
    <x v="2"/>
    <x v="0"/>
    <x v="0"/>
    <s v="OPEN REDUCTION INTERNAL FIXATION TIBIA"/>
    <s v="R OR 16"/>
    <d v="2021-03-04T10:41:00"/>
    <d v="2021-03-04T11:05:00"/>
    <d v="2021-03-04T11:39:00"/>
    <d v="2021-03-04T11:44:00"/>
    <s v="INPATIENT"/>
    <d v="2021-03-04T08:04:48"/>
    <s v="ADD-ON"/>
    <d v="2021-03-03T22:54:00"/>
    <d v="2021-03-08T15:30:00"/>
  </r>
  <r>
    <x v="2"/>
    <x v="62"/>
    <s v="ROR-2021-2153"/>
    <s v="SURGEON612"/>
    <x v="2"/>
    <x v="1"/>
    <x v="1"/>
    <s v="OPEN REDUCTION INTERNAL FIXATION ANKLE"/>
    <s v="R OR 16"/>
    <d v="2021-03-04T12:13:00"/>
    <d v="2021-03-04T12:38:00"/>
    <d v="2021-03-04T15:33:00"/>
    <d v="2021-03-04T15:59:00"/>
    <s v="OUTPATIENT"/>
    <d v="2021-03-02T10:57:26"/>
    <s v="POSTED"/>
    <d v="2021-03-04T08:10:00"/>
    <d v="2021-03-04T21:49:00"/>
  </r>
  <r>
    <x v="2"/>
    <x v="63"/>
    <s v="ROR-2021-1437"/>
    <s v="SURGEON220"/>
    <x v="0"/>
    <x v="0"/>
    <x v="0"/>
    <s v="CYSTOSCOPY URETEROSCOPY WITH OR WITHOUT RETROGRADE PYELOGRAM"/>
    <s v="R CYSTO"/>
    <d v="2021-03-05T08:00:00"/>
    <d v="2021-03-05T08:19:00"/>
    <d v="2021-03-05T09:14:00"/>
    <d v="2021-03-05T09:25:00"/>
    <s v="OUTPATIENT"/>
    <d v="2021-02-10T14:36:46"/>
    <s v="POSTED"/>
    <d v="2021-03-05T05:58:00"/>
    <d v="2021-03-05T10:30:00"/>
  </r>
  <r>
    <x v="2"/>
    <x v="63"/>
    <s v="ROR-2021-1141"/>
    <s v="SURGEON220"/>
    <x v="0"/>
    <x v="0"/>
    <x v="0"/>
    <s v="CYSTOSCOPY URETEROSCOPY WITH OR WITHOUT RETROGRADE PYELOGRAM"/>
    <s v="R CYSTO"/>
    <d v="2021-03-05T10:16:00"/>
    <d v="2021-03-05T10:34:00"/>
    <d v="2021-03-05T11:16:00"/>
    <d v="2021-03-05T11:35:00"/>
    <s v="OUTPATIENT"/>
    <d v="2021-02-02T12:01:41"/>
    <s v="POSTED"/>
    <d v="2021-03-05T08:50:00"/>
    <d v="2021-03-05T15:00:00"/>
  </r>
  <r>
    <x v="2"/>
    <x v="63"/>
    <s v="ROR-2021-2250"/>
    <s v="SURGEON197"/>
    <x v="1"/>
    <x v="1"/>
    <x v="1"/>
    <s v="PLACEMENT OR EXCHANGE PEG"/>
    <s v="R OR 01"/>
    <d v="2021-03-05T08:00:00"/>
    <d v="2021-03-05T08:18:00"/>
    <d v="2021-03-05T08:45:00"/>
    <d v="2021-03-05T08:56:00"/>
    <s v="INPATIENT"/>
    <d v="2021-03-03T18:01:31"/>
    <s v="ADD-ON"/>
    <d v="2021-02-02T20:42:00"/>
    <d v="2021-03-15T12:37:00"/>
  </r>
  <r>
    <x v="2"/>
    <x v="63"/>
    <s v="ROR-2021-2167"/>
    <s v="SURGEON158"/>
    <x v="1"/>
    <x v="1"/>
    <x v="1"/>
    <s v="BIOPSY/EXCISION BACK"/>
    <s v="R OR 01"/>
    <d v="2021-03-05T10:10:00"/>
    <d v="2021-03-05T10:32:00"/>
    <d v="2021-03-05T10:58:00"/>
    <d v="2021-03-05T11:05:00"/>
    <s v="OUTPATIENT"/>
    <d v="2021-03-02T13:40:01"/>
    <s v="POSTED"/>
    <d v="2021-03-05T07:22:00"/>
    <d v="2021-03-05T12:15:00"/>
  </r>
  <r>
    <x v="2"/>
    <x v="63"/>
    <s v="ROR-2021-2329"/>
    <s v="SURGEON158"/>
    <x v="1"/>
    <x v="1"/>
    <x v="1"/>
    <s v="LAPAROSCOPY DIAGNOSTIC GENERAL"/>
    <s v="R OR 01"/>
    <d v="2021-03-05T13:17:00"/>
    <d v="2021-03-05T13:58:00"/>
    <d v="2021-03-05T14:21:00"/>
    <d v="2021-03-05T14:39:00"/>
    <s v="INPATIENT"/>
    <d v="2021-03-05T11:47:18"/>
    <s v="ADD-ON"/>
    <d v="2021-03-05T15:36:00"/>
    <d v="2021-04-02T15:19:00"/>
  </r>
  <r>
    <x v="2"/>
    <x v="63"/>
    <s v="ROR-2021-1935"/>
    <s v="SURGEON158"/>
    <x v="1"/>
    <x v="1"/>
    <x v="1"/>
    <s v="REPAIR HERNIA INGUINAL WITH OR WITHOUT MESH"/>
    <s v="R OR 01"/>
    <d v="2021-03-05T15:25:00"/>
    <d v="2021-03-05T15:55:00"/>
    <d v="2021-03-05T18:12:00"/>
    <d v="2021-03-05T18:21:00"/>
    <s v="OUTPATIENT"/>
    <d v="2021-02-24T11:25:35"/>
    <s v="POSTED"/>
    <d v="2021-03-05T11:21:00"/>
    <d v="2021-03-05T20:20:00"/>
  </r>
  <r>
    <x v="2"/>
    <x v="63"/>
    <s v="ROR-2021-2256"/>
    <s v="SURGEON158"/>
    <x v="1"/>
    <x v="1"/>
    <x v="1"/>
    <s v="CHOLECYSTECTOMY LAPAROSCOPIC WITH IOC"/>
    <s v="R OR 02"/>
    <d v="2021-03-05T08:45:00"/>
    <d v="2021-03-05T09:04:00"/>
    <d v="2021-03-05T10:36:00"/>
    <d v="2021-03-05T10:45:00"/>
    <s v="INPATIENT"/>
    <d v="2021-03-04T08:18:13"/>
    <s v="ADD-ON"/>
    <d v="2021-03-03T16:51:00"/>
    <d v="2021-03-06T13:05:00"/>
  </r>
  <r>
    <x v="2"/>
    <x v="63"/>
    <s v="ROR-2021-2257"/>
    <s v="SURGEON158"/>
    <x v="1"/>
    <x v="1"/>
    <x v="1"/>
    <s v="CHOLECYSTECTOMY LAPAROSCOPIC"/>
    <s v="R OR 02"/>
    <d v="2021-03-05T11:18:00"/>
    <d v="2021-03-05T11:45:00"/>
    <d v="2021-03-05T13:07:00"/>
    <d v="2021-03-05T13:19:00"/>
    <s v="INPATIENT"/>
    <d v="2021-03-04T08:19:35"/>
    <s v="ADD-ON"/>
    <d v="2021-03-03T17:33:00"/>
    <d v="2021-03-07T08:18:00"/>
  </r>
  <r>
    <x v="2"/>
    <x v="63"/>
    <s v="ROR-2021-1767"/>
    <s v="SURGEON158"/>
    <x v="1"/>
    <x v="1"/>
    <x v="1"/>
    <s v="CHOLECYSTECTOMY LAPAROSCOPIC WITH IOC"/>
    <s v="R OR 02"/>
    <d v="2021-03-05T14:22:00"/>
    <d v="2021-03-05T14:38:00"/>
    <d v="2021-03-05T15:30:00"/>
    <d v="2021-03-05T15:46:00"/>
    <s v="OUTPATIENT"/>
    <d v="2021-02-18T15:49:57"/>
    <s v="POSTED"/>
    <d v="2021-03-05T08:54:00"/>
    <d v="2021-03-05T17:48:00"/>
  </r>
  <r>
    <x v="2"/>
    <x v="63"/>
    <s v="ROR-2021-2306"/>
    <s v="SURGEON158"/>
    <x v="1"/>
    <x v="1"/>
    <x v="1"/>
    <s v="CHOLECYSTECTOMY LAPAROSCOPIC WITH IOC"/>
    <s v="R OR 02"/>
    <d v="2021-03-05T17:07:00"/>
    <d v="2021-03-05T17:29:00"/>
    <d v="2021-03-05T18:35:00"/>
    <d v="2021-03-05T19:02:00"/>
    <s v="INPATIENT"/>
    <d v="2021-03-05T07:12:51"/>
    <s v="ADD-ON"/>
    <d v="2021-03-05T00:04:00"/>
    <d v="2021-03-10T17:25:00"/>
  </r>
  <r>
    <x v="2"/>
    <x v="63"/>
    <s v="ROR-2021-1548"/>
    <s v="SURGEON250"/>
    <x v="8"/>
    <x v="1"/>
    <x v="1"/>
    <s v="FUSION SPINE LUMBAR POSTERIOR SIMPLE"/>
    <s v="R OR 03"/>
    <d v="2021-03-05T09:58:00"/>
    <d v="2021-03-05T10:43:00"/>
    <d v="2021-03-05T13:41:00"/>
    <d v="2021-03-05T13:56:00"/>
    <s v="INPATIENT"/>
    <d v="2021-02-12T12:48:33"/>
    <s v="POSTED"/>
    <d v="2021-03-05T15:24:00"/>
    <d v="2021-03-08T18:11:00"/>
  </r>
  <r>
    <x v="2"/>
    <x v="63"/>
    <s v="ROR-2021-1478"/>
    <s v="SURGEON294"/>
    <x v="2"/>
    <x v="1"/>
    <x v="1"/>
    <s v="FUSION LUMBAR ANTERIOR XLIF"/>
    <s v="R OR 04"/>
    <d v="2021-03-05T07:57:00"/>
    <d v="2021-03-05T08:45:00"/>
    <d v="2021-03-05T11:08:00"/>
    <d v="2021-03-05T11:21:00"/>
    <s v="INPATIENT"/>
    <d v="2021-02-11T12:50:50"/>
    <s v="POSTED"/>
    <d v="2021-03-05T05:44:00"/>
    <d v="2021-03-06T18:05:00"/>
  </r>
  <r>
    <x v="2"/>
    <x v="63"/>
    <s v="ROR-2021-2275"/>
    <s v="SURGEON557"/>
    <x v="1"/>
    <x v="1"/>
    <x v="1"/>
    <s v="INSERTION DIALYSIS CATHETER PERITONEAL LAPAROSCOPIC"/>
    <s v="R OR 04"/>
    <d v="2021-03-05T12:24:00"/>
    <d v="2021-03-05T13:07:00"/>
    <d v="2021-03-05T13:51:00"/>
    <d v="2021-03-05T14:09:00"/>
    <s v="INPATIENT"/>
    <d v="2021-03-04T11:26:13"/>
    <s v="POSTED"/>
    <d v="2021-03-05T17:44:00"/>
    <d v="2021-03-06T17:27:00"/>
  </r>
  <r>
    <x v="2"/>
    <x v="63"/>
    <s v="ROR-2021-2305"/>
    <s v="SURGEON294"/>
    <x v="2"/>
    <x v="1"/>
    <x v="1"/>
    <s v="LAMINECTOMY SPINE LUMBAR DISCECTOMY POSTERIOR MICRO"/>
    <s v="R OR 04"/>
    <d v="2021-03-05T15:48:00"/>
    <d v="2021-03-05T16:27:00"/>
    <d v="2021-03-05T18:14:00"/>
    <d v="2021-03-05T18:35:00"/>
    <s v="INPATIENT"/>
    <d v="2021-03-05T06:39:17"/>
    <s v="ADD-ON"/>
    <d v="2021-03-05T10:39:00"/>
    <d v="2021-03-06T11:38:00"/>
  </r>
  <r>
    <x v="2"/>
    <x v="63"/>
    <s v="ROR-2021-782"/>
    <s v="SURGEON566"/>
    <x v="2"/>
    <x v="1"/>
    <x v="1"/>
    <s v="ARTHROSCOPY KNEE ANTERIOR CRUCIATE LIGAMENT RECONSTRUCTION W"/>
    <s v="R OR 05"/>
    <d v="2021-03-05T08:00:00"/>
    <d v="2021-03-05T08:35:00"/>
    <d v="2021-03-05T10:22:00"/>
    <d v="2021-03-05T10:28:00"/>
    <s v="OUTPATIENT"/>
    <d v="2021-01-22T12:51:28"/>
    <s v="POSTED"/>
    <d v="2021-03-05T05:53:00"/>
    <d v="2021-03-05T13:40:00"/>
  </r>
  <r>
    <x v="2"/>
    <x v="63"/>
    <s v="ROR-2021-2320"/>
    <s v="SURGEON121"/>
    <x v="1"/>
    <x v="0"/>
    <x v="0"/>
    <s v="LAPAROSCOPY DIAGNOSTIC GENERAL"/>
    <s v="R OR 05"/>
    <d v="2021-03-05T11:28:00"/>
    <d v="2021-03-05T12:18:00"/>
    <d v="2021-03-05T13:10:00"/>
    <d v="2021-03-05T13:23:00"/>
    <s v="INPATIENT"/>
    <d v="2021-03-05T10:45:16"/>
    <s v="ADD-ON"/>
    <d v="2021-03-04T04:52:00"/>
    <d v="2021-03-08T17:45:00"/>
  </r>
  <r>
    <x v="2"/>
    <x v="63"/>
    <s v="ROR-2021-754"/>
    <s v="SURGEON534"/>
    <x v="1"/>
    <x v="1"/>
    <x v="1"/>
    <s v="INSERTION OR REMOVAL AV GRAFT"/>
    <s v="R OR 06"/>
    <d v="2021-03-05T09:29:00"/>
    <d v="2021-03-05T09:58:00"/>
    <d v="2021-03-05T10:35:00"/>
    <d v="2021-03-05T10:39:00"/>
    <s v="OBSERVATION"/>
    <d v="2021-01-21T16:05:24"/>
    <s v="POSTED"/>
    <d v="2021-03-05T07:15:00"/>
    <d v="2021-03-07T10:30:00"/>
  </r>
  <r>
    <x v="2"/>
    <x v="63"/>
    <s v="ROR-2021-625"/>
    <s v="SURGEON534"/>
    <x v="1"/>
    <x v="0"/>
    <x v="0"/>
    <s v="FISTULOGRAM ARTERIAL VENOUS"/>
    <s v="R OR 06"/>
    <d v="2021-03-05T12:00:00"/>
    <d v="2021-03-05T12:30:00"/>
    <d v="2021-03-05T13:04:00"/>
    <d v="2021-03-05T13:11:00"/>
    <s v="OBSERVATION"/>
    <d v="2021-01-19T16:16:35"/>
    <s v="POSTED"/>
    <d v="2021-03-05T09:36:00"/>
    <d v="2021-03-06T09:21:00"/>
  </r>
  <r>
    <x v="2"/>
    <x v="63"/>
    <s v="ROR-2020-11102"/>
    <s v="SURGEON534"/>
    <x v="1"/>
    <x v="1"/>
    <x v="1"/>
    <s v="INSERTION OR REMOVAL AV GRAFT"/>
    <s v="R OR 06"/>
    <d v="2021-03-05T13:45:00"/>
    <d v="2021-03-05T14:10:00"/>
    <d v="2021-03-05T14:42:00"/>
    <d v="2021-03-05T14:46:00"/>
    <s v="OUTPATIENT"/>
    <d v="2020-11-25T15:58:39"/>
    <s v="POSTED"/>
    <d v="2021-03-05T09:34:00"/>
    <d v="2021-03-05T17:30:00"/>
  </r>
  <r>
    <x v="2"/>
    <x v="63"/>
    <s v="ROR-2021-1133"/>
    <s v="SURGEON534"/>
    <x v="1"/>
    <x v="1"/>
    <x v="1"/>
    <s v="TRANSPOSITION VEIN"/>
    <s v="R OR 07"/>
    <d v="2021-03-05T08:00:00"/>
    <d v="2021-03-05T08:26:00"/>
    <d v="2021-03-05T09:28:00"/>
    <d v="2021-03-05T09:35:00"/>
    <s v="OUTPATIENT"/>
    <d v="2021-02-02T11:01:35"/>
    <s v="POSTED"/>
    <d v="2021-03-05T05:45:00"/>
    <d v="2021-03-05T10:58:00"/>
  </r>
  <r>
    <x v="2"/>
    <x v="63"/>
    <s v="ROR-2021-1390"/>
    <s v="SURGEON534"/>
    <x v="1"/>
    <x v="0"/>
    <x v="0"/>
    <s v="FISTULOGRAM ARTERIAL VENOUS"/>
    <s v="R OR 07"/>
    <d v="2021-03-05T10:32:00"/>
    <d v="2021-03-05T10:58:00"/>
    <d v="2021-03-05T11:32:00"/>
    <d v="2021-03-05T11:39:00"/>
    <s v="OUTPATIENT"/>
    <d v="2021-02-09T14:28:11"/>
    <s v="POSTED"/>
    <d v="2021-03-05T08:05:00"/>
    <d v="2021-03-05T13:28:00"/>
  </r>
  <r>
    <x v="2"/>
    <x v="63"/>
    <s v="ROR-2021-2226"/>
    <s v="SURGEON534"/>
    <x v="1"/>
    <x v="1"/>
    <x v="1"/>
    <s v="REVISION ARTERIAL VENOUS FISTULA"/>
    <s v="R OR 07"/>
    <d v="2021-03-05T13:03:00"/>
    <d v="2021-03-05T13:26:00"/>
    <d v="2021-03-05T13:43:00"/>
    <d v="2021-03-05T13:53:00"/>
    <s v="OUTPATIENT"/>
    <d v="2021-03-03T13:35:08"/>
    <s v="ADD-ON"/>
    <d v="2021-03-05T09:56:00"/>
    <d v="2021-03-05T16:00:00"/>
  </r>
  <r>
    <x v="2"/>
    <x v="63"/>
    <s v="ROR-2021-2287"/>
    <s v="SURGEON534"/>
    <x v="1"/>
    <x v="1"/>
    <x v="1"/>
    <s v="AMPUTATION LEG ABOVE KNEE"/>
    <s v="R OR 07"/>
    <d v="2021-03-05T14:44:00"/>
    <d v="2021-03-05T15:30:00"/>
    <d v="2021-03-05T16:02:00"/>
    <d v="2021-03-05T16:14:00"/>
    <s v="INPATIENT"/>
    <d v="2021-03-04T14:00:37"/>
    <s v="ADD-ON"/>
    <d v="2021-03-05T11:08:00"/>
    <d v="2021-03-19T14:00:00"/>
  </r>
  <r>
    <x v="2"/>
    <x v="63"/>
    <s v="ROR-2020-11587"/>
    <s v="SURGEON540"/>
    <x v="2"/>
    <x v="5"/>
    <x v="5"/>
    <s v="ARTHROPLASTY KNEE TOTAL REPLACEMENT"/>
    <s v="R OR 08"/>
    <d v="2021-03-05T07:54:00"/>
    <d v="2021-03-05T08:26:00"/>
    <d v="2021-03-05T09:51:00"/>
    <d v="2021-03-05T09:55:00"/>
    <s v="INPATIENT"/>
    <d v="2020-12-10T14:39:40"/>
    <s v="POSTED"/>
    <d v="2021-03-05T05:31:00"/>
    <d v="2021-03-06T18:01:00"/>
  </r>
  <r>
    <x v="2"/>
    <x v="63"/>
    <s v="ROR-2021-2238"/>
    <s v="SURGEON558"/>
    <x v="2"/>
    <x v="5"/>
    <x v="5"/>
    <s v="ARTHROPLASTY KNEE TOTAL REVISION"/>
    <s v="R OR 08"/>
    <d v="2021-03-05T11:19:00"/>
    <d v="2021-03-05T11:52:00"/>
    <d v="2021-03-05T13:23:00"/>
    <d v="2021-03-05T13:28:00"/>
    <s v="INPATIENT"/>
    <d v="2021-03-03T15:40:02"/>
    <s v="POSTED"/>
    <d v="2021-03-03T19:34:00"/>
    <d v="2021-03-09T13:42:00"/>
  </r>
  <r>
    <x v="2"/>
    <x v="63"/>
    <s v="ROR-2021-1216"/>
    <s v="SURGEON250"/>
    <x v="8"/>
    <x v="1"/>
    <x v="1"/>
    <s v="FUSION SPINE CERVICAL POSTERIOR SIMPLE 1-2"/>
    <s v="R OR 09"/>
    <d v="2021-03-05T07:59:00"/>
    <d v="2021-03-05T08:40:00"/>
    <d v="2021-03-05T09:39:00"/>
    <d v="2021-03-05T09:53:00"/>
    <s v="INPATIENT"/>
    <d v="2021-02-03T17:10:23"/>
    <s v="POSTED"/>
    <d v="2021-03-05T05:52:00"/>
    <d v="2021-03-06T14:06:00"/>
  </r>
  <r>
    <x v="2"/>
    <x v="63"/>
    <s v="ROR-2021-1697"/>
    <s v="SURGEON250"/>
    <x v="8"/>
    <x v="1"/>
    <x v="1"/>
    <s v="FUSION SPINE CERVICAL ANTERIOR COMPLEX 3+"/>
    <s v="R OR 09"/>
    <d v="2021-03-05T13:28:00"/>
    <d v="2021-03-05T14:09:00"/>
    <d v="2021-03-05T16:10:00"/>
    <d v="2021-03-05T16:20:00"/>
    <s v="INPATIENT"/>
    <d v="2021-02-17T08:57:43"/>
    <s v="POSTED"/>
    <d v="2021-03-05T10:18:00"/>
    <d v="2021-03-06T11:26:00"/>
  </r>
  <r>
    <x v="2"/>
    <x v="63"/>
    <s v="ROR-2021-1402"/>
    <s v="SURGEON592"/>
    <x v="2"/>
    <x v="5"/>
    <x v="5"/>
    <s v="ARTHROPLASTY KNEE TOTAL REPLACEMENT"/>
    <s v="R OR 10"/>
    <d v="2021-03-05T09:09:00"/>
    <d v="2021-03-05T09:40:00"/>
    <d v="2021-03-05T11:36:00"/>
    <d v="2021-03-05T11:51:00"/>
    <s v="OBSERVATION"/>
    <d v="2021-02-10T09:17:58"/>
    <s v="POSTED"/>
    <d v="2021-03-05T06:27:00"/>
    <d v="2021-03-06T13:50:00"/>
  </r>
  <r>
    <x v="2"/>
    <x v="63"/>
    <s v="ROR-2021-685"/>
    <s v="SURGEON540"/>
    <x v="2"/>
    <x v="5"/>
    <x v="5"/>
    <s v="ARTHROPLASTY KNEE TOTAL BILATERAL"/>
    <s v="R OR 11"/>
    <d v="2021-03-05T09:05:00"/>
    <d v="2021-03-05T09:55:00"/>
    <d v="2021-03-05T12:05:00"/>
    <d v="2021-03-05T12:12:00"/>
    <s v="INPATIENT"/>
    <d v="2021-01-20T14:56:38"/>
    <s v="POSTED"/>
    <d v="2021-03-05T13:15:00"/>
    <d v="2021-03-07T10:10:00"/>
  </r>
  <r>
    <x v="2"/>
    <x v="63"/>
    <s v="ROR-2021-711"/>
    <s v="SURGEON592"/>
    <x v="2"/>
    <x v="5"/>
    <x v="5"/>
    <s v="ARTHROPLASTY KNEE TOTAL REPLACEMENT"/>
    <s v="R OR 12"/>
    <d v="2021-03-05T08:00:00"/>
    <d v="2021-03-05T08:32:00"/>
    <d v="2021-03-05T10:07:00"/>
    <d v="2021-03-05T10:16:00"/>
    <s v="OBSERVATION"/>
    <d v="2021-01-21T09:51:43"/>
    <s v="POSTED"/>
    <d v="2021-03-05T05:34:00"/>
    <d v="2021-03-05T17:06:00"/>
  </r>
  <r>
    <x v="2"/>
    <x v="63"/>
    <s v="ROR-2021-1505"/>
    <s v="SURGEON294"/>
    <x v="2"/>
    <x v="1"/>
    <x v="1"/>
    <s v="FUSION TRANSFORAMINAL LUMBAR INTERBODY"/>
    <s v="R OR 12"/>
    <d v="2021-03-05T11:31:00"/>
    <d v="2021-03-05T12:03:00"/>
    <d v="2021-03-05T15:39:00"/>
    <d v="2021-03-05T15:52:00"/>
    <s v="INPATIENT"/>
    <d v="2021-02-11T16:10:39"/>
    <s v="POSTED"/>
    <d v="2021-03-05T09:23:00"/>
    <d v="2021-03-07T17:10:00"/>
  </r>
  <r>
    <x v="2"/>
    <x v="63"/>
    <s v="ROR-2021-2158"/>
    <s v="SURGEON610"/>
    <x v="2"/>
    <x v="1"/>
    <x v="1"/>
    <s v="OPEN REDUCTION INTERNAL FIXATION ANKLE"/>
    <s v="R OR 14"/>
    <d v="2021-03-05T08:00:00"/>
    <d v="2021-03-05T08:28:00"/>
    <d v="2021-03-05T10:29:00"/>
    <d v="2021-03-05T10:36:00"/>
    <s v="INPATIENT"/>
    <d v="2021-03-02T11:29:54"/>
    <s v="POSTED"/>
    <d v="2021-03-01T19:29:00"/>
    <d v="2021-03-15T16:25:00"/>
  </r>
  <r>
    <x v="2"/>
    <x v="63"/>
    <s v="ROR-2021-2269"/>
    <s v="SURGEON610"/>
    <x v="2"/>
    <x v="0"/>
    <x v="0"/>
    <s v="INCISION AND DRAINAGE FOOT/ANKLE"/>
    <s v="R OR 14"/>
    <d v="2021-03-05T11:01:00"/>
    <d v="2021-03-05T11:29:00"/>
    <d v="2021-03-05T11:46:00"/>
    <d v="2021-03-05T11:56:00"/>
    <s v="INPATIENT"/>
    <d v="2021-03-04T10:44:33"/>
    <s v="POSTED"/>
    <d v="2021-03-01T23:29:00"/>
    <d v="2021-03-28T15:17:00"/>
  </r>
  <r>
    <x v="2"/>
    <x v="63"/>
    <s v="ROR-2021-2340"/>
    <s v="SURGEON610"/>
    <x v="2"/>
    <x v="0"/>
    <x v="0"/>
    <s v="AMPUTATION LEG ABOVE KNEE"/>
    <s v="R OR 16"/>
    <d v="2021-03-05T13:58:00"/>
    <d v="2021-03-05T15:06:00"/>
    <d v="2021-03-05T16:29:00"/>
    <d v="2021-03-05T17:07:00"/>
    <s v="INPATIENT"/>
    <d v="2021-03-05T13:14:38"/>
    <s v="ADD-ON"/>
    <d v="2021-02-24T23:12:00"/>
    <d v="2021-03-16T18:10:00"/>
  </r>
  <r>
    <x v="2"/>
    <x v="64"/>
    <s v="ROR-2021-2358"/>
    <s v="SURGEON228"/>
    <x v="1"/>
    <x v="1"/>
    <x v="1"/>
    <s v="LAPAROTOMY EXPLORATORY"/>
    <s v="R OR 01"/>
    <d v="2021-03-06T07:37:00"/>
    <d v="2021-03-06T08:00:00"/>
    <d v="2021-03-06T09:26:00"/>
    <d v="2021-03-06T09:53:00"/>
    <s v="INPATIENT"/>
    <d v="2021-03-06T06:47:31"/>
    <s v="ADD-ON"/>
    <d v="2021-03-05T15:36:00"/>
    <d v="2021-04-02T15:19:00"/>
  </r>
  <r>
    <x v="2"/>
    <x v="64"/>
    <s v="ROR-2021-2352"/>
    <s v="SURGEON605"/>
    <x v="2"/>
    <x v="0"/>
    <x v="0"/>
    <s v="OPEN REDUCTION INTERNAL FIXATION FEMUR/HIP IM NAIL"/>
    <s v="R OR 03"/>
    <d v="2021-03-06T11:03:00"/>
    <d v="2021-03-06T11:29:00"/>
    <d v="2021-03-06T12:38:00"/>
    <d v="2021-03-06T12:48:00"/>
    <s v="INPATIENT"/>
    <d v="2021-03-05T15:41:13"/>
    <s v="ADD-ON"/>
    <d v="2021-03-05T15:35:00"/>
    <d v="2021-03-07T13:08:00"/>
  </r>
  <r>
    <x v="2"/>
    <x v="64"/>
    <s v="ROR-2021-2326"/>
    <s v="SURGEON266"/>
    <x v="2"/>
    <x v="1"/>
    <x v="1"/>
    <s v="SKIN GRAFT SPLIT THICKNESS UPPER EXTREMITY"/>
    <s v="R OR 05"/>
    <d v="2021-03-06T08:00:00"/>
    <d v="2021-03-06T09:03:00"/>
    <d v="2021-03-06T10:45:00"/>
    <d v="2021-03-06T10:56:00"/>
    <s v="INPATIENT"/>
    <d v="2021-03-05T11:23:42"/>
    <s v="ADD-ON"/>
    <d v="2021-02-25T16:57:00"/>
    <d v="2021-03-15T18:01:00"/>
  </r>
  <r>
    <x v="2"/>
    <x v="64"/>
    <s v="ROR-2021-1290"/>
    <s v="SURGEON560"/>
    <x v="2"/>
    <x v="1"/>
    <x v="1"/>
    <s v="BUNIONECTOMY"/>
    <s v="R OR 14"/>
    <d v="2021-03-06T08:04:00"/>
    <d v="2021-03-06T08:27:00"/>
    <d v="2021-03-06T08:47:00"/>
    <d v="2021-03-06T08:53:00"/>
    <s v="OUTPATIENT"/>
    <d v="2021-02-05T11:54:09"/>
    <s v="POSTED"/>
    <d v="2021-03-06T06:27:00"/>
    <d v="2021-03-06T10:30:00"/>
  </r>
  <r>
    <x v="2"/>
    <x v="64"/>
    <s v="ROR-2021-1522"/>
    <s v="SURGEON560"/>
    <x v="2"/>
    <x v="1"/>
    <x v="1"/>
    <s v="ARTHRODESIS ANKLE"/>
    <s v="R OR 14"/>
    <d v="2021-03-06T09:24:00"/>
    <d v="2021-03-06T09:50:00"/>
    <d v="2021-03-06T11:28:00"/>
    <d v="2021-03-06T11:31:00"/>
    <s v="OBSERVATION"/>
    <d v="2021-02-12T08:52:51"/>
    <s v="POSTED"/>
    <d v="2021-03-06T07:22:00"/>
    <d v="2021-03-08T13:08:00"/>
  </r>
  <r>
    <x v="2"/>
    <x v="64"/>
    <s v="ROR-2021-2359"/>
    <s v="SURGEON610"/>
    <x v="2"/>
    <x v="0"/>
    <x v="0"/>
    <s v="AMPUTATION LEG BELOW KNEE"/>
    <s v="R OR 14"/>
    <d v="2021-03-06T12:15:00"/>
    <d v="2021-03-06T12:39:00"/>
    <d v="2021-03-06T13:48:00"/>
    <d v="2021-03-06T13:55:00"/>
    <s v="INPATIENT"/>
    <d v="2021-03-06T07:57:39"/>
    <s v="ADD-ON"/>
    <d v="2021-03-04T20:46:00"/>
    <d v="2021-03-19T11:35:00"/>
  </r>
  <r>
    <x v="2"/>
    <x v="65"/>
    <s v="ROR-2021-2360"/>
    <s v="SURGEON277"/>
    <x v="1"/>
    <x v="1"/>
    <x v="1"/>
    <s v="LAPAROTOMY EXPLORATORY"/>
    <s v="R OR 01"/>
    <d v="2021-03-07T09:14:00"/>
    <d v="2021-03-07T09:50:00"/>
    <d v="2021-03-07T10:54:00"/>
    <d v="2021-03-07T11:21:00"/>
    <s v="INPATIENT"/>
    <d v="2021-03-07T07:30:17"/>
    <s v="ADD-ON"/>
    <d v="2021-03-05T15:36:00"/>
    <d v="2021-04-02T15:19:00"/>
  </r>
  <r>
    <x v="2"/>
    <x v="66"/>
    <s v="ROR-2021-1368"/>
    <s v="SURGEON220"/>
    <x v="0"/>
    <x v="0"/>
    <x v="0"/>
    <s v="CYSTOSCOPY URETEROSCOPY WITH OR WITHOUT RETROGRADE PYELOGRAM"/>
    <s v="R CYSTO"/>
    <d v="2021-03-08T07:05:00"/>
    <d v="2021-03-08T07:23:00"/>
    <d v="2021-03-08T07:54:00"/>
    <d v="2021-03-08T08:05:00"/>
    <s v="OUTPATIENT"/>
    <d v="2021-02-09T09:12:33"/>
    <s v="POSTED"/>
    <d v="2021-03-08T05:07:00"/>
    <d v="2021-03-08T21:20:00"/>
  </r>
  <r>
    <x v="2"/>
    <x v="66"/>
    <s v="ROR-2021-1370"/>
    <s v="SURGEON220"/>
    <x v="0"/>
    <x v="0"/>
    <x v="0"/>
    <s v="CYSTOSCOPY WITH STENT INSERTION/EXCHANGE WITH OR WITHOUT RET"/>
    <s v="R CYSTO"/>
    <d v="2021-03-08T08:26:00"/>
    <d v="2021-03-08T08:45:00"/>
    <d v="2021-03-08T08:53:00"/>
    <d v="2021-03-08T09:01:00"/>
    <s v="OUTPATIENT"/>
    <d v="2021-02-09T09:52:11"/>
    <s v="POSTED"/>
    <d v="2021-03-08T05:46:00"/>
    <d v="2021-03-08T11:15:00"/>
  </r>
  <r>
    <x v="2"/>
    <x v="66"/>
    <s v="ROR-2021-1375"/>
    <s v="SURGEON220"/>
    <x v="0"/>
    <x v="0"/>
    <x v="0"/>
    <s v="CYSTOSCOPY URETEROSCOPY WITH OR WITHOUT RETROGRADE PYELOGRAM"/>
    <s v="R CYSTO"/>
    <d v="2021-03-08T09:38:00"/>
    <d v="2021-03-08T09:58:00"/>
    <d v="2021-03-08T10:39:00"/>
    <d v="2021-03-08T10:47:00"/>
    <s v="OUTPATIENT"/>
    <d v="2021-02-09T10:36:00"/>
    <s v="POSTED"/>
    <d v="2021-03-08T06:50:00"/>
    <d v="2021-03-08T21:20:00"/>
  </r>
  <r>
    <x v="2"/>
    <x v="66"/>
    <s v="ROR-2021-2372"/>
    <s v="SURGEON564"/>
    <x v="0"/>
    <x v="0"/>
    <x v="0"/>
    <s v="CYSTOSCOPY URETEROSCOPY WITH OR WITHOUT RETROGRADE PYELOGRAM"/>
    <s v="R CYSTO"/>
    <d v="2021-03-08T11:55:00"/>
    <d v="2021-03-08T12:20:00"/>
    <d v="2021-03-08T12:38:00"/>
    <d v="2021-03-08T12:46:00"/>
    <s v="INPATIENT"/>
    <d v="2021-03-08T10:51:48"/>
    <s v="ADD-ON"/>
    <d v="2021-03-08T10:36:00"/>
    <d v="2021-03-18T12:07:00"/>
  </r>
  <r>
    <x v="2"/>
    <x v="66"/>
    <s v="ROR-2021-1800"/>
    <s v="SURGEON127"/>
    <x v="1"/>
    <x v="0"/>
    <x v="0"/>
    <s v="BYPASS GASTRIC LAPAROSCOPIC"/>
    <s v="R OR 01"/>
    <d v="2021-03-08T06:56:00"/>
    <d v="2021-03-08T07:22:00"/>
    <d v="2021-03-08T09:54:00"/>
    <d v="2021-03-08T10:04:00"/>
    <s v="INPATIENT"/>
    <d v="2021-02-19T14:36:00"/>
    <s v="POSTED"/>
    <d v="2021-03-08T04:57:00"/>
    <d v="2021-03-09T12:30:00"/>
  </r>
  <r>
    <x v="2"/>
    <x v="66"/>
    <s v="ROR-2021-1801"/>
    <s v="SURGEON127"/>
    <x v="1"/>
    <x v="0"/>
    <x v="0"/>
    <s v="BYPASS GASTRIC LAPAROSCOPIC"/>
    <s v="R OR 01"/>
    <d v="2021-03-08T10:31:00"/>
    <d v="2021-03-08T10:56:00"/>
    <d v="2021-03-08T13:02:00"/>
    <d v="2021-03-08T13:13:00"/>
    <s v="INPATIENT"/>
    <d v="2021-02-19T14:41:04"/>
    <s v="POSTED"/>
    <d v="2021-03-08T07:43:00"/>
    <d v="2021-03-09T11:04:00"/>
  </r>
  <r>
    <x v="2"/>
    <x v="66"/>
    <s v="ROR-2021-1802"/>
    <s v="SURGEON127"/>
    <x v="1"/>
    <x v="1"/>
    <x v="1"/>
    <s v="BYPASS GASTRIC LAPAROSCOPIC"/>
    <s v="R OR 01"/>
    <d v="2021-03-08T13:39:00"/>
    <d v="2021-03-08T14:13:00"/>
    <d v="2021-03-08T17:17:00"/>
    <d v="2021-03-08T17:33:00"/>
    <s v="INPATIENT"/>
    <d v="2021-02-19T14:50:57"/>
    <s v="POSTED"/>
    <d v="2021-03-08T11:13:00"/>
    <d v="2021-03-09T10:38:00"/>
  </r>
  <r>
    <x v="2"/>
    <x v="66"/>
    <s v="ROR-2021-247"/>
    <s v="SURGEON546"/>
    <x v="2"/>
    <x v="0"/>
    <x v="0"/>
    <s v="ARTHROPLASTY HIP TOTAL REVISION"/>
    <s v="R OR 02"/>
    <d v="2021-03-08T06:56:00"/>
    <d v="2021-03-08T07:25:00"/>
    <d v="2021-03-08T08:40:00"/>
    <d v="2021-03-08T08:45:00"/>
    <s v="INPATIENT"/>
    <d v="2021-01-08T16:08:20"/>
    <s v="POSTED"/>
    <d v="2021-03-08T05:13:00"/>
    <d v="2021-03-08T17:10:00"/>
  </r>
  <r>
    <x v="2"/>
    <x v="66"/>
    <s v="ROR-2021-1598"/>
    <s v="SURGEON523"/>
    <x v="2"/>
    <x v="5"/>
    <x v="5"/>
    <s v="ARTHROPLASTY KNEE TOTAL BILATERAL"/>
    <s v="R OR 02"/>
    <d v="2021-03-08T10:39:00"/>
    <d v="2021-03-08T11:28:00"/>
    <d v="2021-03-08T13:43:00"/>
    <d v="2021-03-08T13:49:00"/>
    <s v="INPATIENT"/>
    <d v="2021-02-15T10:41:40"/>
    <s v="POSTED"/>
    <d v="2021-03-08T08:51:00"/>
    <d v="2021-03-09T12:45:00"/>
  </r>
  <r>
    <x v="2"/>
    <x v="66"/>
    <s v="ROR-2021-1847"/>
    <s v="SURGEON152"/>
    <x v="1"/>
    <x v="1"/>
    <x v="1"/>
    <s v="CHOLECYSTECTOMY LAPAROSCOPIC WITH IOC"/>
    <s v="R OR 02"/>
    <d v="2021-03-08T14:53:00"/>
    <d v="2021-03-08T15:15:00"/>
    <d v="2021-03-08T16:12:00"/>
    <d v="2021-03-08T16:23:00"/>
    <s v="OUTPATIENT"/>
    <d v="2021-02-22T15:02:25"/>
    <s v="POSTED"/>
    <d v="2021-03-08T10:07:00"/>
    <d v="2021-03-08T17:35:00"/>
  </r>
  <r>
    <x v="2"/>
    <x v="66"/>
    <s v="ROR-2021-2395"/>
    <s v="SURGEON152"/>
    <x v="1"/>
    <x v="1"/>
    <x v="1"/>
    <s v="APPENDECTOMY LAPAROSCOPIC"/>
    <s v="R OR 02"/>
    <d v="2021-03-08T18:46:00"/>
    <d v="2021-03-08T19:08:00"/>
    <d v="2021-03-08T19:49:00"/>
    <d v="2021-03-08T19:59:00"/>
    <s v="OUTPATIENT"/>
    <d v="2021-03-08T16:45:20"/>
    <s v="ADD-ON"/>
    <d v="2021-03-08T16:47:00"/>
    <d v="2021-03-08T21:21:00"/>
  </r>
  <r>
    <x v="2"/>
    <x v="66"/>
    <s v="ROR-2020-10580"/>
    <s v="SURGEON542"/>
    <x v="2"/>
    <x v="1"/>
    <x v="1"/>
    <s v="ARTHROPLASTY HIP TOTAL ANTERIOR"/>
    <s v="R OR 03"/>
    <d v="2021-03-08T07:34:00"/>
    <d v="2021-03-08T08:17:00"/>
    <d v="2021-03-08T09:51:00"/>
    <d v="2021-03-08T09:57:00"/>
    <s v="INPATIENT"/>
    <d v="2020-11-11T13:43:38"/>
    <s v="POSTED"/>
    <d v="2021-03-08T11:00:00"/>
    <d v="2021-03-09T10:15:00"/>
  </r>
  <r>
    <x v="2"/>
    <x v="66"/>
    <s v="ROR-2021-1812"/>
    <s v="SURGEON542"/>
    <x v="2"/>
    <x v="1"/>
    <x v="1"/>
    <s v="ARTHROPLASTY HIP TOTAL ANTERIOR"/>
    <s v="R OR 03"/>
    <d v="2021-03-08T10:41:00"/>
    <d v="2021-03-08T11:32:00"/>
    <d v="2021-03-08T13:38:00"/>
    <d v="2021-03-08T13:48:00"/>
    <s v="INPATIENT"/>
    <d v="2021-02-19T16:17:08"/>
    <s v="POSTED"/>
    <d v="2021-03-08T08:17:00"/>
    <d v="2021-03-09T10:37:00"/>
  </r>
  <r>
    <x v="2"/>
    <x v="66"/>
    <s v="ROR-2021-900"/>
    <s v="SURGEON242"/>
    <x v="8"/>
    <x v="1"/>
    <x v="1"/>
    <s v="LAMINECTOMY SPINE LUMBAR DISCECTOMY POSTERIOR MICRO"/>
    <s v="R OR 04"/>
    <d v="2021-03-08T07:00:00"/>
    <d v="2021-03-08T07:28:00"/>
    <d v="2021-03-08T08:44:00"/>
    <d v="2021-03-08T08:57:00"/>
    <s v="INPATIENT"/>
    <d v="2021-01-26T15:14:05"/>
    <s v="POSTED"/>
    <d v="2021-03-08T05:17:00"/>
    <d v="2021-03-11T16:22:00"/>
  </r>
  <r>
    <x v="2"/>
    <x v="66"/>
    <s v="ROR-2021-1610"/>
    <s v="SURGEON242"/>
    <x v="8"/>
    <x v="1"/>
    <x v="1"/>
    <s v="FUSION TRANSFORAMINAL LUMBAR INTERBODY"/>
    <s v="R OR 04"/>
    <d v="2021-03-08T09:26:00"/>
    <d v="2021-03-08T09:53:00"/>
    <d v="2021-03-08T11:25:00"/>
    <d v="2021-03-08T11:35:00"/>
    <s v="INPATIENT"/>
    <d v="2021-02-15T12:38:34"/>
    <s v="POSTED"/>
    <d v="2021-03-08T13:02:00"/>
    <d v="2021-03-11T13:03:00"/>
  </r>
  <r>
    <x v="2"/>
    <x v="66"/>
    <s v="ROR-2021-1743"/>
    <s v="SURGEON242"/>
    <x v="8"/>
    <x v="1"/>
    <x v="1"/>
    <s v="FUSION TRANSFORAMINAL LUMBAR INTERBODY"/>
    <s v="R OR 04"/>
    <d v="2021-03-08T12:04:00"/>
    <d v="2021-03-08T12:31:00"/>
    <d v="2021-03-08T14:28:00"/>
    <d v="2021-03-08T14:37:00"/>
    <s v="INPATIENT"/>
    <d v="2021-02-18T10:49:36"/>
    <s v="POSTED"/>
    <d v="2021-03-08T10:05:00"/>
    <d v="2021-03-10T12:26:00"/>
  </r>
  <r>
    <x v="2"/>
    <x v="66"/>
    <s v="ROR-2021-1975"/>
    <s v="SURGEON542"/>
    <x v="2"/>
    <x v="0"/>
    <x v="0"/>
    <s v="ARTHROSCOPY KNEE WITH MENISCECTOMY"/>
    <s v="R OR 05"/>
    <d v="2021-03-08T06:45:00"/>
    <d v="2021-03-08T07:14:00"/>
    <d v="2021-03-08T08:03:00"/>
    <d v="2021-03-08T08:13:00"/>
    <s v="OUTPATIENT"/>
    <d v="2021-02-25T11:42:30"/>
    <s v="POSTED"/>
    <d v="2021-03-08T04:32:00"/>
    <d v="2021-03-08T09:30:00"/>
  </r>
  <r>
    <x v="2"/>
    <x v="66"/>
    <s v="ROR-2020-11627"/>
    <s v="SURGEON542"/>
    <x v="2"/>
    <x v="4"/>
    <x v="4"/>
    <s v="ARTHROPLASTY KNEE UNI COMPARTMENTAL VS TOTAL"/>
    <s v="R OR 05"/>
    <d v="2021-03-08T08:55:00"/>
    <d v="2021-03-08T09:45:00"/>
    <d v="2021-03-08T11:37:00"/>
    <d v="2021-03-08T11:43:00"/>
    <s v="OBSERVATION"/>
    <d v="2020-12-11T12:11:48"/>
    <s v="POSTED"/>
    <d v="2021-03-08T06:42:00"/>
    <d v="2021-03-09T09:55:00"/>
  </r>
  <r>
    <x v="2"/>
    <x v="66"/>
    <s v="ROR-2021-1717"/>
    <s v="SURGEON542"/>
    <x v="2"/>
    <x v="1"/>
    <x v="1"/>
    <s v="AMPUTATION LEG ABOVE KNEE"/>
    <s v="R OR 05"/>
    <d v="2021-03-08T12:30:00"/>
    <d v="2021-03-08T13:26:00"/>
    <d v="2021-03-08T15:56:00"/>
    <d v="2021-03-08T16:16:00"/>
    <s v="INPATIENT"/>
    <d v="2021-02-17T12:35:32"/>
    <s v="POSTED"/>
    <d v="2021-03-08T10:24:00"/>
    <d v="2021-03-12T12:05:00"/>
  </r>
  <r>
    <x v="2"/>
    <x v="66"/>
    <s v="ROR-2021-1373"/>
    <s v="SURGEON152"/>
    <x v="1"/>
    <x v="1"/>
    <x v="1"/>
    <s v="BYPASS GASTRIC LAPAROSCOPIC"/>
    <s v="R OR 06"/>
    <d v="2021-03-08T07:00:00"/>
    <d v="2021-03-08T07:32:00"/>
    <d v="2021-03-08T10:37:00"/>
    <d v="2021-03-08T10:47:00"/>
    <s v="INPATIENT"/>
    <d v="2021-02-09T10:11:32"/>
    <s v="POSTED"/>
    <d v="2021-03-08T12:15:00"/>
    <d v="2021-03-09T12:16:00"/>
  </r>
  <r>
    <x v="2"/>
    <x v="66"/>
    <s v="ROR-2021-1794"/>
    <s v="SURGEON152"/>
    <x v="1"/>
    <x v="1"/>
    <x v="1"/>
    <s v="BYPASS GASTRIC LAPAROSCOPIC"/>
    <s v="R OR 06"/>
    <d v="2021-03-08T11:21:00"/>
    <d v="2021-03-08T11:40:00"/>
    <d v="2021-03-08T14:26:00"/>
    <d v="2021-03-08T14:46:00"/>
    <s v="INPATIENT"/>
    <d v="2021-02-19T12:58:07"/>
    <s v="POSTED"/>
    <d v="2021-03-08T07:00:00"/>
    <d v="2021-03-09T13:09:00"/>
  </r>
  <r>
    <x v="2"/>
    <x v="66"/>
    <s v="ROR-2021-2370"/>
    <s v="SURGEON534"/>
    <x v="1"/>
    <x v="1"/>
    <x v="1"/>
    <s v="INSERTION OR REMOVAL AV GRAFT"/>
    <s v="R OR 06"/>
    <d v="2021-03-08T16:07:00"/>
    <d v="2021-03-08T16:38:00"/>
    <d v="2021-03-08T17:45:00"/>
    <d v="2021-03-08T17:51:00"/>
    <s v="OUTPATIENT"/>
    <d v="2021-03-08T10:35:43"/>
    <s v="ADD-ON"/>
    <d v="2021-03-08T13:04:00"/>
    <d v="2021-03-08T21:15:00"/>
  </r>
  <r>
    <x v="2"/>
    <x v="66"/>
    <s v="ROR-2021-789"/>
    <s v="SURGEON592"/>
    <x v="2"/>
    <x v="0"/>
    <x v="0"/>
    <s v="ARTHROPLASTY HIP TOTAL REVISION"/>
    <s v="R OR 07"/>
    <d v="2021-03-08T07:29:00"/>
    <d v="2021-03-08T08:00:00"/>
    <d v="2021-03-08T10:37:00"/>
    <d v="2021-03-08T10:51:00"/>
    <s v="INPATIENT"/>
    <d v="2021-01-22T13:47:46"/>
    <s v="POSTED"/>
    <d v="2021-03-08T05:14:00"/>
    <d v="2021-03-09T12:06:00"/>
  </r>
  <r>
    <x v="2"/>
    <x v="66"/>
    <s v="ROR-2021-2362"/>
    <s v="SURGEON456"/>
    <x v="2"/>
    <x v="1"/>
    <x v="1"/>
    <s v="INCISION AND DRAINAGE FINGER/HAND/WRIST"/>
    <s v="R OR 07"/>
    <d v="2021-03-08T12:06:00"/>
    <d v="2021-03-08T12:45:00"/>
    <d v="2021-03-08T13:55:00"/>
    <d v="2021-03-08T14:00:00"/>
    <s v="INPATIENT"/>
    <d v="2021-03-08T06:07:47"/>
    <s v="ADD-ON"/>
    <d v="2021-02-25T16:57:00"/>
    <d v="2021-03-15T18:01:00"/>
  </r>
  <r>
    <x v="2"/>
    <x v="66"/>
    <s v="ROR-2021-1238"/>
    <s v="SURGEON592"/>
    <x v="2"/>
    <x v="5"/>
    <x v="5"/>
    <s v="ARTHROPLASTY HIP TOTAL REVISION"/>
    <s v="R OR 08"/>
    <d v="2021-03-08T10:29:00"/>
    <d v="2021-03-08T11:24:00"/>
    <d v="2021-03-08T15:49:00"/>
    <d v="2021-03-08T16:00:00"/>
    <s v="INPATIENT"/>
    <d v="2021-02-04T10:36:35"/>
    <s v="POSTED"/>
    <d v="2021-03-08T09:31:00"/>
    <d v="2021-03-11T16:15:00"/>
  </r>
  <r>
    <x v="2"/>
    <x v="66"/>
    <s v="ROR-2021-2361"/>
    <s v="SURGEON197"/>
    <x v="1"/>
    <x v="1"/>
    <x v="1"/>
    <s v="LAPAROTOMY EXPLORATORY"/>
    <s v="R OR 09"/>
    <d v="2021-03-08T08:22:00"/>
    <d v="2021-03-08T08:41:00"/>
    <d v="2021-03-08T09:23:00"/>
    <d v="2021-03-08T09:35:00"/>
    <s v="INPATIENT"/>
    <d v="2021-03-08T06:05:29"/>
    <s v="ADD-ON"/>
    <d v="2021-03-05T15:36:00"/>
    <d v="2021-04-02T15:19:00"/>
  </r>
  <r>
    <x v="2"/>
    <x v="66"/>
    <s v="ROR-2021-1749"/>
    <s v="SURGEON177"/>
    <x v="2"/>
    <x v="1"/>
    <x v="1"/>
    <s v="ARTHROPLASTY SHOULDER TOTAL REVERSED"/>
    <s v="R OR 09"/>
    <d v="2021-03-08T12:50:00"/>
    <d v="2021-03-08T13:30:00"/>
    <d v="2021-03-08T14:37:00"/>
    <d v="2021-03-08T14:44:00"/>
    <s v="INPATIENT"/>
    <d v="2021-02-18T11:50:26"/>
    <s v="POSTED"/>
    <d v="2021-03-08T18:12:00"/>
    <d v="2021-03-09T10:34:00"/>
  </r>
  <r>
    <x v="2"/>
    <x v="66"/>
    <s v="ROR-2021-574"/>
    <s v="SURGEON211"/>
    <x v="1"/>
    <x v="0"/>
    <x v="0"/>
    <s v="REPAIR HERNIA HIATAL LAPAROSCOPIC WITH OR WITHOUT MESH"/>
    <s v="R OR 10"/>
    <d v="2021-03-08T07:00:00"/>
    <d v="2021-03-08T07:36:00"/>
    <d v="2021-03-08T12:55:00"/>
    <d v="2021-03-08T13:08:00"/>
    <s v="INPATIENT"/>
    <d v="2021-01-18T15:56:38"/>
    <s v="POSTED"/>
    <d v="2021-03-08T05:03:00"/>
    <d v="2021-03-09T15:18:00"/>
  </r>
  <r>
    <x v="2"/>
    <x v="66"/>
    <s v="ROR-2021-1554"/>
    <s v="SURGEON121"/>
    <x v="1"/>
    <x v="0"/>
    <x v="0"/>
    <s v="BYPASS GASTRIC LAPAROSCOPIC"/>
    <s v="R OR 10"/>
    <d v="2021-03-08T13:39:00"/>
    <d v="2021-03-08T14:11:00"/>
    <d v="2021-03-08T16:18:00"/>
    <d v="2021-03-08T16:27:00"/>
    <s v="INPATIENT"/>
    <d v="2021-02-12T14:14:30"/>
    <s v="POSTED"/>
    <d v="2021-03-08T10:20:00"/>
    <d v="2021-03-09T14:23:00"/>
  </r>
  <r>
    <x v="2"/>
    <x v="66"/>
    <s v="ROR-2020-11994"/>
    <s v="SURGEON421"/>
    <x v="2"/>
    <x v="6"/>
    <x v="6"/>
    <s v="ARTHROPLASTY KNEE TOTAL REPLACEMENT"/>
    <s v="R OR 11"/>
    <d v="2021-03-08T06:40:00"/>
    <d v="2021-03-08T07:08:00"/>
    <d v="2021-03-08T08:43:00"/>
    <d v="2021-03-08T08:48:00"/>
    <s v="INPATIENT"/>
    <d v="2020-12-23T14:47:03"/>
    <s v="POSTED"/>
    <d v="2021-03-08T04:40:00"/>
    <d v="2021-03-08T18:38:00"/>
  </r>
  <r>
    <x v="2"/>
    <x v="66"/>
    <s v="ROR-2021-1739"/>
    <s v="SURGEON421"/>
    <x v="2"/>
    <x v="6"/>
    <x v="6"/>
    <s v="ARTHROPLASTY KNEE TOTAL REPLACEMENT"/>
    <s v="R OR 11"/>
    <d v="2021-03-08T09:45:00"/>
    <d v="2021-03-08T10:15:00"/>
    <d v="2021-03-08T11:46:00"/>
    <d v="2021-03-08T11:50:00"/>
    <s v="INPATIENT"/>
    <d v="2021-02-18T10:03:17"/>
    <s v="POSTED"/>
    <d v="2021-03-08T07:23:00"/>
    <d v="2021-03-08T18:35:00"/>
  </r>
  <r>
    <x v="2"/>
    <x v="66"/>
    <s v="ROR-2021-1534"/>
    <s v="SURGEON421"/>
    <x v="2"/>
    <x v="0"/>
    <x v="0"/>
    <s v="ARTHROPLASTY HIP TOTAL REVISION"/>
    <s v="R OR 11"/>
    <d v="2021-03-08T12:58:00"/>
    <d v="2021-03-08T13:40:00"/>
    <d v="2021-03-08T16:41:00"/>
    <d v="2021-03-08T16:46:00"/>
    <s v="INPATIENT"/>
    <d v="2021-02-12T10:39:33"/>
    <s v="POSTED"/>
    <d v="2021-03-08T10:16:00"/>
    <d v="2021-03-13T14:16:00"/>
  </r>
  <r>
    <x v="2"/>
    <x v="66"/>
    <s v="ROR-2021-1631"/>
    <s v="SURGEON421"/>
    <x v="2"/>
    <x v="6"/>
    <x v="6"/>
    <s v="ARTHROPLASTY KNEE UNI COMPARTMENTAL VS TOTAL"/>
    <s v="R OR 12"/>
    <d v="2021-03-08T08:12:00"/>
    <d v="2021-03-08T08:38:00"/>
    <d v="2021-03-08T10:18:00"/>
    <d v="2021-03-08T10:24:00"/>
    <s v="INPATIENT"/>
    <d v="2021-02-15T16:18:47"/>
    <s v="POSTED"/>
    <d v="2021-03-08T05:44:00"/>
    <d v="2021-03-08T19:26:00"/>
  </r>
  <r>
    <x v="2"/>
    <x v="66"/>
    <s v="ROR-2021-1444"/>
    <s v="SURGEON421"/>
    <x v="2"/>
    <x v="1"/>
    <x v="1"/>
    <s v="ARTHROPLASTY HIP TOTAL ANTERIOR"/>
    <s v="R OR 12"/>
    <d v="2021-03-08T11:17:00"/>
    <d v="2021-03-08T11:53:00"/>
    <d v="2021-03-08T13:24:00"/>
    <d v="2021-03-08T13:40:00"/>
    <s v="INPATIENT"/>
    <d v="2021-02-10T15:53:14"/>
    <s v="POSTED"/>
    <d v="2021-03-08T08:38:00"/>
    <d v="2021-03-11T16:08:00"/>
  </r>
  <r>
    <x v="2"/>
    <x v="66"/>
    <s v="ROR-2021-2374"/>
    <s v="SURGEON615"/>
    <x v="2"/>
    <x v="1"/>
    <x v="1"/>
    <s v="OPEN REDUCTION INTERNAL FIXATION FEMUR/HIP IM NAIL"/>
    <s v="R OR 12"/>
    <d v="2021-03-08T14:20:00"/>
    <d v="2021-03-08T14:58:00"/>
    <d v="2021-03-08T16:43:00"/>
    <d v="2021-03-08T16:58:00"/>
    <s v="INPATIENT"/>
    <d v="2021-03-08T11:01:56"/>
    <s v="ADD-ON"/>
    <d v="2021-03-08T02:06:00"/>
    <d v="2021-03-12T14:07:00"/>
  </r>
  <r>
    <x v="2"/>
    <x v="66"/>
    <s v="ROR-2021-1791"/>
    <s v="SURGEON554"/>
    <x v="2"/>
    <x v="1"/>
    <x v="1"/>
    <s v="ARTHRODESIS ANKLE TIBIO-TALO-CALCANEAL"/>
    <s v="R OR 14"/>
    <d v="2021-03-08T07:14:00"/>
    <d v="2021-03-08T07:41:00"/>
    <d v="2021-03-08T10:19:00"/>
    <d v="2021-03-08T10:24:00"/>
    <s v="OBSERVATION"/>
    <d v="2021-02-19T12:20:39"/>
    <s v="POSTED"/>
    <d v="2021-03-08T05:03:00"/>
    <d v="2021-03-09T14:52:00"/>
  </r>
  <r>
    <x v="2"/>
    <x v="66"/>
    <s v="ROR-2021-1038"/>
    <s v="SURGEON554"/>
    <x v="2"/>
    <x v="1"/>
    <x v="1"/>
    <s v="REPAIR ACHILLES TENDON"/>
    <s v="R OR 14"/>
    <d v="2021-03-08T10:36:00"/>
    <d v="2021-03-08T11:02:00"/>
    <d v="2021-03-08T12:45:00"/>
    <d v="2021-03-08T12:47:00"/>
    <s v="OUTPATIENT"/>
    <d v="2021-01-29T12:57:11"/>
    <s v="POSTED"/>
    <d v="2021-03-08T07:09:00"/>
    <d v="2021-03-08T21:21:00"/>
  </r>
  <r>
    <x v="2"/>
    <x v="66"/>
    <s v="ROR-2021-2161"/>
    <s v="SURGEON554"/>
    <x v="2"/>
    <x v="1"/>
    <x v="1"/>
    <s v="AMPUTATION TOE RAY"/>
    <s v="R OR 14"/>
    <d v="2021-03-08T13:05:00"/>
    <d v="2021-03-08T13:28:00"/>
    <d v="2021-03-08T13:45:00"/>
    <d v="2021-03-08T13:48:00"/>
    <s v="OUTPATIENT"/>
    <d v="2021-03-02T11:59:25"/>
    <s v="POSTED"/>
    <d v="2021-03-08T09:02:00"/>
    <d v="2021-03-08T14:42:00"/>
  </r>
  <r>
    <x v="2"/>
    <x v="66"/>
    <s v="ROR-2021-1755"/>
    <s v="SURGEON554"/>
    <x v="2"/>
    <x v="1"/>
    <x v="1"/>
    <s v="REPAIR ACHILLES TENDON"/>
    <s v="R OR 14"/>
    <d v="2021-03-08T14:06:00"/>
    <d v="2021-03-08T14:34:00"/>
    <d v="2021-03-08T15:18:00"/>
    <d v="2021-03-08T15:23:00"/>
    <s v="OUTPATIENT"/>
    <d v="2021-02-18T12:42:56"/>
    <s v="POSTED"/>
    <d v="2021-03-08T10:32:00"/>
    <d v="2021-03-08T21:15:00"/>
  </r>
  <r>
    <x v="2"/>
    <x v="66"/>
    <s v="ROR-2021-885"/>
    <s v="SURGEON354"/>
    <x v="2"/>
    <x v="1"/>
    <x v="1"/>
    <s v="ARTHRODESIS ANKLE TIBIO-TALO-CALCANEAL"/>
    <s v="R OR 15"/>
    <d v="2021-03-08T07:15:00"/>
    <d v="2021-03-08T07:40:00"/>
    <d v="2021-03-08T09:49:00"/>
    <d v="2021-03-08T09:55:00"/>
    <s v="OUTPATIENT"/>
    <d v="2021-01-26T12:01:04"/>
    <s v="POSTED"/>
    <d v="2021-03-08T04:46:00"/>
    <d v="2021-03-08T21:21:00"/>
  </r>
  <r>
    <x v="2"/>
    <x v="66"/>
    <s v="ROR-2021-1588"/>
    <s v="SURGEON354"/>
    <x v="2"/>
    <x v="1"/>
    <x v="1"/>
    <s v="BUNIONECTOMY"/>
    <s v="R OR 15"/>
    <d v="2021-03-08T10:26:00"/>
    <d v="2021-03-08T10:46:00"/>
    <d v="2021-03-08T12:39:00"/>
    <d v="2021-03-08T12:44:00"/>
    <s v="OBSERVATION"/>
    <d v="2021-02-15T08:42:17"/>
    <s v="POSTED"/>
    <d v="2021-03-08T07:10:00"/>
    <d v="2021-03-09T10:51:00"/>
  </r>
  <r>
    <x v="2"/>
    <x v="66"/>
    <s v="ROR-2021-2228"/>
    <s v="SURGEON354"/>
    <x v="2"/>
    <x v="1"/>
    <x v="1"/>
    <s v="AMPUTATION TOE RAY"/>
    <s v="R OR 15"/>
    <d v="2021-03-08T13:26:00"/>
    <d v="2021-03-08T14:01:00"/>
    <d v="2021-03-08T14:33:00"/>
    <d v="2021-03-08T14:41:00"/>
    <s v="OUTPATIENT"/>
    <d v="2021-03-03T14:02:16"/>
    <s v="POSTED"/>
    <d v="2021-03-08T12:02:00"/>
    <d v="2021-03-08T21:16:00"/>
  </r>
  <r>
    <x v="2"/>
    <x v="66"/>
    <s v="ROR-2021-1766"/>
    <s v="SURGEON554"/>
    <x v="2"/>
    <x v="1"/>
    <x v="1"/>
    <s v="BUNIONECTOMY"/>
    <s v="R OR 15"/>
    <d v="2021-03-08T15:15:00"/>
    <d v="2021-03-08T15:33:00"/>
    <d v="2021-03-08T16:01:00"/>
    <d v="2021-03-08T16:05:00"/>
    <s v="OUTPATIENT"/>
    <d v="2021-02-18T15:28:07"/>
    <s v="POSTED"/>
    <d v="2021-03-08T11:49:00"/>
    <d v="2021-03-08T18:15:00"/>
  </r>
  <r>
    <x v="2"/>
    <x v="66"/>
    <s v="ROR-2021-2217"/>
    <s v="SURGEON554"/>
    <x v="2"/>
    <x v="1"/>
    <x v="1"/>
    <s v="AMPUTATION TOE RAY"/>
    <s v="R OR 16"/>
    <d v="2021-03-08T07:10:00"/>
    <d v="2021-03-08T07:28:00"/>
    <d v="2021-03-08T07:44:00"/>
    <d v="2021-03-08T07:53:00"/>
    <s v="OUTPATIENT"/>
    <d v="2021-03-03T12:23:50"/>
    <s v="POSTED"/>
    <d v="2021-03-08T04:44:00"/>
    <d v="2021-03-08T09:20:00"/>
  </r>
  <r>
    <x v="2"/>
    <x v="66"/>
    <s v="ROR-2021-886"/>
    <s v="SURGEON354"/>
    <x v="2"/>
    <x v="0"/>
    <x v="0"/>
    <s v="REPAIR ACHILLES TENDON"/>
    <s v="R OR 16"/>
    <d v="2021-03-08T09:08:00"/>
    <d v="2021-03-08T09:35:00"/>
    <d v="2021-03-08T10:10:00"/>
    <d v="2021-03-08T10:22:00"/>
    <s v="OUTPATIENT"/>
    <d v="2021-01-26T12:49:51"/>
    <s v="POSTED"/>
    <d v="2021-03-08T06:29:00"/>
    <d v="2021-03-08T12:15:00"/>
  </r>
  <r>
    <x v="2"/>
    <x v="66"/>
    <s v="ROR-2021-1309"/>
    <s v="SURGEON354"/>
    <x v="2"/>
    <x v="1"/>
    <x v="1"/>
    <s v="ARTHRODESIS ANKLE TIBIO-TALO-CALCANEAL"/>
    <s v="R OR 16"/>
    <d v="2021-03-08T11:55:00"/>
    <d v="2021-03-08T12:38:00"/>
    <d v="2021-03-08T15:35:00"/>
    <d v="2021-03-08T15:41:00"/>
    <s v="OBSERVATION"/>
    <d v="2021-02-05T15:44:17"/>
    <s v="POSTED"/>
    <d v="2021-03-08T09:28:00"/>
    <d v="2021-03-09T10:37:00"/>
  </r>
  <r>
    <x v="2"/>
    <x v="67"/>
    <s v="ROR-2021-2055"/>
    <s v="SURGEON325"/>
    <x v="0"/>
    <x v="0"/>
    <x v="0"/>
    <s v="CYSTOSCOPY URETEROSCOPY WITH OR WITHOUT RETROGRADE PYELOGRAM"/>
    <s v="R CYSTO"/>
    <d v="2021-03-09T08:24:00"/>
    <d v="2021-03-09T08:41:00"/>
    <d v="2021-03-09T09:56:00"/>
    <d v="2021-03-09T10:05:00"/>
    <s v="OUTPATIENT"/>
    <d v="2021-02-26T15:17:54"/>
    <s v="POSTED"/>
    <d v="2021-03-09T06:09:00"/>
    <d v="2021-03-09T12:30:00"/>
  </r>
  <r>
    <x v="2"/>
    <x v="67"/>
    <s v="ROR-2021-2033"/>
    <s v="SURGEON325"/>
    <x v="0"/>
    <x v="0"/>
    <x v="0"/>
    <s v="CYSTOSCOPY WITH STENT INSERTION/EXCHANGE WITH OR WITHOUT RET"/>
    <s v="R CYSTO"/>
    <d v="2021-03-09T10:33:00"/>
    <d v="2021-03-09T10:50:00"/>
    <d v="2021-03-09T10:56:00"/>
    <d v="2021-03-09T11:10:00"/>
    <s v="INPATIENT"/>
    <d v="2021-02-26T10:18:17"/>
    <s v="POSTED"/>
    <d v="2021-02-18T22:12:00"/>
    <d v="2021-03-12T15:36:00"/>
  </r>
  <r>
    <x v="2"/>
    <x v="67"/>
    <s v="ROR-2021-1427"/>
    <s v="SURGEON211"/>
    <x v="1"/>
    <x v="1"/>
    <x v="1"/>
    <s v="REPAIR HERNIA HIATAL LAPAROSCOPIC WITH OR WITHOUT MESH"/>
    <s v="R OR 01"/>
    <d v="2021-03-09T06:56:00"/>
    <d v="2021-03-09T07:28:00"/>
    <d v="2021-03-09T12:39:00"/>
    <d v="2021-03-09T12:50:00"/>
    <s v="INPATIENT"/>
    <d v="2021-02-10T13:48:41"/>
    <s v="POSTED"/>
    <d v="2021-03-10T12:25:00"/>
    <d v="2021-03-19T15:20:00"/>
  </r>
  <r>
    <x v="2"/>
    <x v="67"/>
    <s v="ROR-2021-1556"/>
    <s v="SURGEON121"/>
    <x v="1"/>
    <x v="0"/>
    <x v="0"/>
    <s v="BYPASS GASTRIC LAPAROSCOPIC"/>
    <s v="R OR 01"/>
    <d v="2021-03-09T13:29:00"/>
    <d v="2021-03-09T13:59:00"/>
    <d v="2021-03-09T17:03:00"/>
    <d v="2021-03-09T17:14:00"/>
    <s v="INPATIENT"/>
    <d v="2021-02-12T14:18:57"/>
    <s v="POSTED"/>
    <d v="2021-03-09T10:35:00"/>
    <d v="2021-03-10T19:40:00"/>
  </r>
  <r>
    <x v="2"/>
    <x v="67"/>
    <s v="ROR-2021-2445"/>
    <s v="SURGEON127"/>
    <x v="1"/>
    <x v="0"/>
    <x v="0"/>
    <s v="LAPAROSCOPY DIAGNOSTIC GENERAL"/>
    <s v="R OR 01"/>
    <d v="2021-03-09T18:25:00"/>
    <d v="2021-03-09T18:54:00"/>
    <d v="2021-03-09T19:28:00"/>
    <d v="2021-03-09T19:39:00"/>
    <s v="OBSERVATION"/>
    <d v="2021-03-09T17:16:22"/>
    <s v="ADD-ON"/>
    <d v="2021-03-09T18:58:00"/>
    <d v="2021-03-10T18:10:00"/>
  </r>
  <r>
    <x v="2"/>
    <x v="67"/>
    <s v="ROR-2020-11833"/>
    <s v="SURGEON534"/>
    <x v="1"/>
    <x v="1"/>
    <x v="1"/>
    <s v="REVISION ARTERIAL VENOUS GRAFT"/>
    <s v="R OR 02"/>
    <d v="2021-03-09T08:26:00"/>
    <d v="2021-03-09T08:44:00"/>
    <d v="2021-03-09T09:54:00"/>
    <d v="2021-03-09T10:00:00"/>
    <s v="OUTPATIENT"/>
    <d v="2020-12-18T12:33:14"/>
    <s v="POSTED"/>
    <d v="2021-03-09T05:05:00"/>
    <d v="2021-03-09T21:40:00"/>
  </r>
  <r>
    <x v="2"/>
    <x v="67"/>
    <s v="ROR-2021-2245"/>
    <s v="SURGEON534"/>
    <x v="1"/>
    <x v="1"/>
    <x v="1"/>
    <s v="ELEVATION BASILIC VEIN"/>
    <s v="R OR 02"/>
    <d v="2021-03-09T10:18:00"/>
    <d v="2021-03-09T10:44:00"/>
    <d v="2021-03-09T11:27:00"/>
    <d v="2021-03-09T11:30:00"/>
    <s v="OUTPATIENT"/>
    <d v="2021-03-03T16:28:11"/>
    <s v="POSTED"/>
    <d v="2021-03-09T06:34:00"/>
    <d v="2021-03-09T21:39:00"/>
  </r>
  <r>
    <x v="2"/>
    <x v="67"/>
    <s v="ROR-2021-1305"/>
    <s v="SURGEON534"/>
    <x v="1"/>
    <x v="1"/>
    <x v="1"/>
    <s v="ELEVATION BASILIC VEIN"/>
    <s v="R OR 02"/>
    <d v="2021-03-09T11:50:00"/>
    <d v="2021-03-09T12:13:00"/>
    <d v="2021-03-09T12:41:00"/>
    <d v="2021-03-09T12:54:00"/>
    <s v="OUTPATIENT"/>
    <d v="2021-02-05T14:41:26"/>
    <s v="POSTED"/>
    <d v="2021-03-09T06:19:00"/>
    <d v="2021-03-09T14:57:00"/>
  </r>
  <r>
    <x v="2"/>
    <x v="67"/>
    <s v="ROR-2021-1501"/>
    <s v="SURGEON534"/>
    <x v="1"/>
    <x v="1"/>
    <x v="1"/>
    <s v="CREATION FISTULA ARTERIAL VENOUS"/>
    <s v="R OR 02"/>
    <d v="2021-03-09T13:25:00"/>
    <d v="2021-03-09T13:47:00"/>
    <d v="2021-03-09T14:35:00"/>
    <d v="2021-03-09T14:45:00"/>
    <s v="OUTPATIENT"/>
    <d v="2021-02-11T16:00:58"/>
    <s v="POSTED"/>
    <d v="2021-03-09T09:15:00"/>
    <d v="2021-03-09T18:30:00"/>
  </r>
  <r>
    <x v="2"/>
    <x v="67"/>
    <s v="ROR-2021-2378"/>
    <s v="SURGEON534"/>
    <x v="1"/>
    <x v="1"/>
    <x v="1"/>
    <s v="INSERTION OR REMOVAL AV GRAFT"/>
    <s v="R OR 02"/>
    <d v="2021-03-09T15:53:00"/>
    <d v="2021-03-09T16:12:00"/>
    <d v="2021-03-09T17:11:00"/>
    <d v="2021-03-09T17:21:00"/>
    <s v="INPATIENT"/>
    <d v="2021-03-08T13:18:19"/>
    <s v="ADD-ON"/>
    <d v="2021-03-08T07:29:00"/>
    <d v="2021-03-16T14:12:00"/>
  </r>
  <r>
    <x v="2"/>
    <x v="67"/>
    <s v="ROR-2021-899"/>
    <s v="SURGEON559"/>
    <x v="2"/>
    <x v="4"/>
    <x v="4"/>
    <s v="ARTHROPLASTY KNEE TOTAL REPLACEMENT"/>
    <s v="R OR 03"/>
    <d v="2021-03-09T07:08:00"/>
    <d v="2021-03-09T07:39:00"/>
    <d v="2021-03-09T09:19:00"/>
    <d v="2021-03-09T09:30:00"/>
    <s v="INPATIENT"/>
    <d v="2021-01-26T14:36:19"/>
    <s v="POSTED"/>
    <d v="2021-03-09T05:20:00"/>
    <d v="2021-03-10T14:52:00"/>
  </r>
  <r>
    <x v="2"/>
    <x v="67"/>
    <s v="ROR-2021-1102"/>
    <s v="SURGEON559"/>
    <x v="2"/>
    <x v="0"/>
    <x v="0"/>
    <s v="ARTHROPLASTY HIP TOTAL REPLACEMENT"/>
    <s v="R OR 03"/>
    <d v="2021-03-09T09:55:00"/>
    <d v="2021-03-09T10:23:00"/>
    <d v="2021-03-09T12:35:00"/>
    <d v="2021-03-09T12:42:00"/>
    <s v="INPATIENT"/>
    <d v="2021-02-01T14:56:00"/>
    <s v="POSTED"/>
    <d v="2021-03-09T07:59:00"/>
    <d v="2021-03-11T17:14:00"/>
  </r>
  <r>
    <x v="2"/>
    <x v="67"/>
    <s v="ROR-2021-1145"/>
    <s v="SURGEON559"/>
    <x v="2"/>
    <x v="0"/>
    <x v="0"/>
    <s v="ARTHROPLASTY HIP TOTAL REPLACEMENT"/>
    <s v="R OR 03"/>
    <d v="2021-03-09T14:06:00"/>
    <d v="2021-03-09T14:50:00"/>
    <d v="2021-03-09T16:17:00"/>
    <d v="2021-03-09T16:32:00"/>
    <s v="INPATIENT"/>
    <d v="2021-02-02T13:03:58"/>
    <s v="POSTED"/>
    <d v="2021-03-09T10:47:00"/>
    <d v="2021-03-10T12:42:00"/>
  </r>
  <r>
    <x v="2"/>
    <x v="67"/>
    <s v="ROR-2021-1855"/>
    <s v="SURGEON259"/>
    <x v="8"/>
    <x v="1"/>
    <x v="1"/>
    <s v="CORPECTOMY SPINE CERVICAL AND FUSION ANTERIOR"/>
    <s v="R OR 04"/>
    <d v="2021-03-09T06:55:00"/>
    <d v="2021-03-09T07:26:00"/>
    <d v="2021-03-09T09:15:00"/>
    <d v="2021-03-09T09:22:00"/>
    <s v="INPATIENT"/>
    <d v="2021-02-22T15:59:08"/>
    <s v="POSTED"/>
    <d v="2021-03-09T05:02:00"/>
    <d v="2021-03-11T11:44:00"/>
  </r>
  <r>
    <x v="2"/>
    <x v="67"/>
    <s v="ROR-2021-2050"/>
    <s v="SURGEON370"/>
    <x v="2"/>
    <x v="1"/>
    <x v="1"/>
    <s v="LAMINECTOMY SPINE CERVICAL POSTERIOR MICRO"/>
    <s v="R OR 04"/>
    <d v="2021-03-09T12:37:00"/>
    <d v="2021-03-09T13:27:00"/>
    <d v="2021-03-09T15:52:00"/>
    <d v="2021-03-09T15:59:00"/>
    <s v="OBSERVATION"/>
    <d v="2021-02-26T14:42:38"/>
    <s v="POSTED"/>
    <d v="2021-03-09T09:25:00"/>
    <d v="2021-03-10T11:19:00"/>
  </r>
  <r>
    <x v="2"/>
    <x v="67"/>
    <s v="ROR-2021-980"/>
    <s v="SURGEON357"/>
    <x v="2"/>
    <x v="1"/>
    <x v="1"/>
    <s v="FUSION TRANSFORAMINAL LUMBAR INTERBODY"/>
    <s v="R OR 05"/>
    <d v="2021-03-09T06:41:00"/>
    <d v="2021-03-09T07:24:00"/>
    <d v="2021-03-09T10:43:00"/>
    <d v="2021-03-09T10:56:00"/>
    <s v="OBSERVATION"/>
    <d v="2021-01-28T11:59:38"/>
    <s v="POSTED"/>
    <d v="2021-03-09T13:34:00"/>
    <d v="2021-03-11T12:42:00"/>
  </r>
  <r>
    <x v="2"/>
    <x v="67"/>
    <s v="ROR-2021-1740"/>
    <s v="SURGEON357"/>
    <x v="2"/>
    <x v="1"/>
    <x v="1"/>
    <s v="LAMINECTOMY SPINE LUMBAR DISCECTOMY POSTERIOR MICRO"/>
    <s v="R OR 05"/>
    <d v="2021-03-09T11:20:00"/>
    <d v="2021-03-09T12:00:00"/>
    <d v="2021-03-09T13:14:00"/>
    <d v="2021-03-09T13:28:00"/>
    <s v="OBSERVATION"/>
    <d v="2021-02-18T10:19:12"/>
    <s v="POSTED"/>
    <d v="2021-03-09T08:19:00"/>
    <d v="2021-03-09T18:23:00"/>
  </r>
  <r>
    <x v="2"/>
    <x v="67"/>
    <s v="ROR-2021-1883"/>
    <s v="SURGEON534"/>
    <x v="1"/>
    <x v="1"/>
    <x v="1"/>
    <s v="CREATION FISTULA ARTERIAL VENOUS"/>
    <s v="R OR 05"/>
    <d v="2021-03-09T14:24:00"/>
    <d v="2021-03-09T14:48:00"/>
    <d v="2021-03-09T15:35:00"/>
    <d v="2021-03-09T15:43:00"/>
    <s v="OUTPATIENT"/>
    <d v="2021-02-23T12:31:06"/>
    <s v="POSTED"/>
    <d v="2021-03-09T11:59:00"/>
    <d v="2021-03-09T21:39:00"/>
  </r>
  <r>
    <x v="2"/>
    <x v="67"/>
    <s v="ROR-2021-2116"/>
    <s v="SURGEON246"/>
    <x v="2"/>
    <x v="1"/>
    <x v="1"/>
    <s v="REMOVAL HARDWARE RADIUS/ULNA/WRIST"/>
    <s v="R OR 06"/>
    <d v="2021-03-09T06:56:00"/>
    <d v="2021-03-09T07:26:00"/>
    <d v="2021-03-09T08:00:00"/>
    <d v="2021-03-09T08:06:00"/>
    <s v="OUTPATIENT"/>
    <d v="2021-03-01T15:15:48"/>
    <s v="POSTED"/>
    <d v="2021-03-09T05:17:00"/>
    <d v="2021-03-09T09:20:00"/>
  </r>
  <r>
    <x v="2"/>
    <x v="67"/>
    <s v="ROR-2021-2375"/>
    <s v="SURGEON246"/>
    <x v="2"/>
    <x v="1"/>
    <x v="1"/>
    <s v="OPEN REDUCTION INTERNAL FIXATION RADIUS"/>
    <s v="R OR 06"/>
    <d v="2021-03-09T08:26:00"/>
    <d v="2021-03-09T08:58:00"/>
    <d v="2021-03-09T10:11:00"/>
    <d v="2021-03-09T10:21:00"/>
    <s v="OUTPATIENT"/>
    <d v="2021-03-08T11:21:28"/>
    <s v="POSTED"/>
    <d v="2021-03-09T06:33:00"/>
    <d v="2021-03-09T12:20:00"/>
  </r>
  <r>
    <x v="2"/>
    <x v="67"/>
    <s v="ROR-2021-2397"/>
    <s v="SURGEON605"/>
    <x v="2"/>
    <x v="1"/>
    <x v="1"/>
    <s v="OPEN REDUCTION INTERNAL FIXATION FEMUR/HIP IM NAIL"/>
    <s v="R OR 06"/>
    <d v="2021-03-09T11:36:00"/>
    <d v="2021-03-09T12:03:00"/>
    <d v="2021-03-09T13:27:00"/>
    <d v="2021-03-09T13:41:00"/>
    <s v="INPATIENT"/>
    <d v="2021-03-09T06:01:22"/>
    <s v="ADD-ON"/>
    <d v="2021-03-08T22:53:00"/>
    <d v="2021-03-12T14:39:00"/>
  </r>
  <r>
    <x v="2"/>
    <x v="67"/>
    <s v="ROR-2021-677"/>
    <s v="SURGEON546"/>
    <x v="2"/>
    <x v="6"/>
    <x v="6"/>
    <s v="ARTHROPLASTY KNEE UNI COMPARTMENTAL VS TOTAL"/>
    <s v="R OR 07"/>
    <d v="2021-03-09T07:23:00"/>
    <d v="2021-03-09T07:48:00"/>
    <d v="2021-03-09T08:55:00"/>
    <d v="2021-03-09T09:05:00"/>
    <s v="OBSERVATION"/>
    <d v="2021-01-20T14:07:11"/>
    <s v="POSTED"/>
    <d v="2021-03-09T04:51:00"/>
    <d v="2021-03-09T15:31:00"/>
  </r>
  <r>
    <x v="2"/>
    <x v="67"/>
    <s v="ROR-2021-231"/>
    <s v="SURGEON546"/>
    <x v="2"/>
    <x v="6"/>
    <x v="6"/>
    <s v="ARTHROPLASTY KNEE TOTAL REVISION"/>
    <s v="R OR 07"/>
    <d v="2021-03-09T10:20:00"/>
    <d v="2021-03-09T10:56:00"/>
    <d v="2021-03-09T14:40:00"/>
    <d v="2021-03-09T14:53:00"/>
    <s v="INPATIENT"/>
    <d v="2021-01-08T13:31:34"/>
    <s v="POSTED"/>
    <d v="2021-03-09T07:21:00"/>
    <d v="2021-03-11T14:45:00"/>
  </r>
  <r>
    <x v="2"/>
    <x v="67"/>
    <s v="ROR-2021-690"/>
    <s v="SURGEON540"/>
    <x v="2"/>
    <x v="5"/>
    <x v="5"/>
    <s v="ARTHROPLASTY KNEE TOTAL REPLACEMENT"/>
    <s v="R OR 08"/>
    <d v="2021-03-09T06:15:00"/>
    <d v="2021-03-09T06:48:00"/>
    <d v="2021-03-09T08:35:00"/>
    <d v="2021-03-09T08:42:00"/>
    <s v="INPATIENT"/>
    <d v="2021-01-20T15:21:13"/>
    <s v="POSTED"/>
    <d v="2021-03-09T09:28:00"/>
    <d v="2021-03-10T13:30:00"/>
  </r>
  <r>
    <x v="2"/>
    <x v="67"/>
    <s v="ROR-2021-1224"/>
    <s v="SURGEON540"/>
    <x v="2"/>
    <x v="5"/>
    <x v="5"/>
    <s v="ARTHROPLASTY KNEE TOTAL REPLACEMENT"/>
    <s v="R OR 08"/>
    <d v="2021-03-09T09:47:00"/>
    <d v="2021-03-09T10:20:00"/>
    <d v="2021-03-09T12:07:00"/>
    <d v="2021-03-09T12:17:00"/>
    <s v="INPATIENT"/>
    <d v="2021-02-04T09:03:50"/>
    <s v="POSTED"/>
    <d v="2021-03-09T08:20:00"/>
    <d v="2021-03-10T11:00:00"/>
  </r>
  <r>
    <x v="2"/>
    <x v="67"/>
    <s v="ROR-2021-1047"/>
    <s v="SURGEON540"/>
    <x v="2"/>
    <x v="5"/>
    <x v="5"/>
    <s v="ARTHROPLASTY KNEE TOTAL REVISION"/>
    <s v="R OR 08"/>
    <d v="2021-03-09T13:03:00"/>
    <d v="2021-03-09T13:40:00"/>
    <d v="2021-03-09T15:45:00"/>
    <d v="2021-03-09T15:50:00"/>
    <s v="INPATIENT"/>
    <d v="2021-01-29T15:11:27"/>
    <s v="POSTED"/>
    <d v="2021-03-09T11:14:00"/>
    <d v="2021-03-10T13:00:00"/>
  </r>
  <r>
    <x v="2"/>
    <x v="67"/>
    <s v="ROR-2021-967"/>
    <s v="SURGEON558"/>
    <x v="2"/>
    <x v="1"/>
    <x v="1"/>
    <s v="ARTHROPLASTY HIP TOTAL ANTERIOR"/>
    <s v="R OR 09"/>
    <d v="2021-03-09T07:45:00"/>
    <d v="2021-03-09T08:27:00"/>
    <d v="2021-03-09T09:35:00"/>
    <d v="2021-03-09T09:40:00"/>
    <s v="OBSERVATION"/>
    <d v="2021-01-28T10:10:00"/>
    <s v="POSTED"/>
    <d v="2021-03-09T05:18:00"/>
    <d v="2021-03-09T17:33:00"/>
  </r>
  <r>
    <x v="2"/>
    <x v="67"/>
    <s v="ROR-2021-1050"/>
    <s v="SURGEON558"/>
    <x v="2"/>
    <x v="1"/>
    <x v="1"/>
    <s v="ARTHROPLASTY HIP TOTAL ANTERIOR"/>
    <s v="R OR 09"/>
    <d v="2021-03-09T10:21:00"/>
    <d v="2021-03-09T11:02:00"/>
    <d v="2021-03-09T12:08:00"/>
    <d v="2021-03-09T12:17:00"/>
    <s v="OBSERVATION"/>
    <d v="2021-01-29T15:43:44"/>
    <s v="POSTED"/>
    <d v="2021-03-09T07:44:00"/>
    <d v="2021-03-10T11:50:00"/>
  </r>
  <r>
    <x v="2"/>
    <x v="67"/>
    <s v="ROR-2021-649"/>
    <s v="SURGEON553"/>
    <x v="2"/>
    <x v="0"/>
    <x v="0"/>
    <s v="ARTHROSCOPY HIP WITH FEMOROPLASTY AND LABRAL REPAIR"/>
    <s v="R OR 09"/>
    <d v="2021-03-09T13:10:00"/>
    <d v="2021-03-09T13:42:00"/>
    <d v="2021-03-09T17:29:00"/>
    <d v="2021-03-09T17:44:00"/>
    <s v="OUTPATIENT"/>
    <d v="2021-01-20T10:15:20"/>
    <s v="POSTED"/>
    <d v="2021-03-09T10:45:00"/>
    <d v="2021-03-09T19:25:00"/>
  </r>
  <r>
    <x v="2"/>
    <x v="67"/>
    <s v="ROR-2021-1406"/>
    <s v="SURGEON558"/>
    <x v="2"/>
    <x v="1"/>
    <x v="1"/>
    <s v="ARTHROPLASTY KNEE TOTAL REPLACEMENT"/>
    <s v="R OR 10"/>
    <d v="2021-03-09T06:42:00"/>
    <d v="2021-03-09T07:13:00"/>
    <d v="2021-03-09T08:26:00"/>
    <d v="2021-03-09T08:33:00"/>
    <s v="OBSERVATION"/>
    <d v="2021-02-10T10:27:25"/>
    <s v="POSTED"/>
    <d v="2021-03-09T04:55:00"/>
    <d v="2021-03-09T18:00:00"/>
  </r>
  <r>
    <x v="2"/>
    <x v="67"/>
    <s v="ROR-2021-1838"/>
    <s v="SURGEON558"/>
    <x v="2"/>
    <x v="5"/>
    <x v="5"/>
    <s v="ARTHROPLASTY KNEE TOTAL REPLACEMENT"/>
    <s v="R OR 10"/>
    <d v="2021-03-09T09:17:00"/>
    <d v="2021-03-09T09:51:00"/>
    <d v="2021-03-09T11:00:00"/>
    <d v="2021-03-09T11:13:00"/>
    <s v="INPATIENT"/>
    <d v="2021-02-22T13:17:15"/>
    <s v="POSTED"/>
    <d v="2021-03-09T06:42:00"/>
    <d v="2021-03-12T12:39:00"/>
  </r>
  <r>
    <x v="2"/>
    <x v="67"/>
    <s v="ROR-2021-1113"/>
    <s v="SURGEON559"/>
    <x v="2"/>
    <x v="4"/>
    <x v="4"/>
    <s v="ARTHROPLASTY KNEE TOTAL REPLACEMENT"/>
    <s v="R OR 10"/>
    <d v="2021-03-09T12:16:00"/>
    <d v="2021-03-09T12:55:00"/>
    <d v="2021-03-09T15:08:00"/>
    <d v="2021-03-09T15:15:00"/>
    <s v="OBSERVATION"/>
    <d v="2021-02-01T16:12:16"/>
    <s v="POSTED"/>
    <d v="2021-03-09T09:27:00"/>
    <d v="2021-03-10T15:19:00"/>
  </r>
  <r>
    <x v="2"/>
    <x v="67"/>
    <s v="ROR-2021-1225"/>
    <s v="SURGEON540"/>
    <x v="2"/>
    <x v="6"/>
    <x v="6"/>
    <s v="ARTHROPLASTY HIP TOTAL REPLACEMENT"/>
    <s v="R OR 11"/>
    <d v="2021-03-09T08:03:00"/>
    <d v="2021-03-09T08:29:00"/>
    <d v="2021-03-09T10:25:00"/>
    <d v="2021-03-09T10:34:00"/>
    <s v="INPATIENT"/>
    <d v="2021-02-04T09:16:32"/>
    <s v="POSTED"/>
    <d v="2021-03-09T06:45:00"/>
    <d v="2021-03-11T11:59:00"/>
  </r>
  <r>
    <x v="2"/>
    <x v="67"/>
    <s v="ROR-2020-9256"/>
    <s v="SURGEON540"/>
    <x v="2"/>
    <x v="6"/>
    <x v="6"/>
    <s v="ARTHROPLASTY HIP TOTAL REPLACEMENT"/>
    <s v="R OR 11"/>
    <d v="2021-03-09T11:13:00"/>
    <d v="2021-03-09T11:42:00"/>
    <d v="2021-03-09T13:58:00"/>
    <d v="2021-03-09T14:11:00"/>
    <s v="INPATIENT"/>
    <d v="2020-10-05T15:55:14"/>
    <s v="POSTED"/>
    <d v="2021-03-09T15:50:00"/>
    <d v="2021-03-10T16:28:00"/>
  </r>
  <r>
    <x v="2"/>
    <x v="67"/>
    <s v="ROR-2021-587"/>
    <s v="SURGEON546"/>
    <x v="2"/>
    <x v="1"/>
    <x v="1"/>
    <s v="ARTHROPLASTY KNEE TOTAL REPLACEMENT"/>
    <s v="R OR 12"/>
    <d v="2021-03-09T08:20:00"/>
    <d v="2021-03-09T08:56:00"/>
    <d v="2021-03-09T10:29:00"/>
    <d v="2021-03-09T10:34:00"/>
    <s v="OBSERVATION"/>
    <d v="2021-01-19T10:00:00"/>
    <s v="POSTED"/>
    <d v="2021-03-09T05:34:00"/>
    <d v="2021-03-09T19:40:00"/>
  </r>
  <r>
    <x v="2"/>
    <x v="67"/>
    <s v="ROR-2021-2389"/>
    <s v="SURGEON325"/>
    <x v="0"/>
    <x v="1"/>
    <x v="1"/>
    <s v="REPAIR TESTIS TORSION"/>
    <s v="R OR 12"/>
    <d v="2021-03-09T11:10:00"/>
    <d v="2021-03-09T11:25:00"/>
    <d v="2021-03-09T12:04:00"/>
    <d v="2021-03-09T12:17:00"/>
    <s v="OUTPATIENT"/>
    <d v="2021-03-08T15:40:45"/>
    <s v="ADD-ON"/>
    <d v="2021-03-09T08:41:00"/>
    <d v="2021-03-09T13:41:00"/>
  </r>
  <r>
    <x v="2"/>
    <x v="67"/>
    <s v="ROR-2021-2396"/>
    <s v="SURGEON197"/>
    <x v="1"/>
    <x v="1"/>
    <x v="1"/>
    <s v="APPENDECTOMY LAPAROSCOPIC"/>
    <s v="R OR 12"/>
    <d v="2021-03-09T12:54:00"/>
    <d v="2021-03-09T13:13:00"/>
    <d v="2021-03-09T13:46:00"/>
    <d v="2021-03-09T14:02:00"/>
    <s v="OBSERVATION"/>
    <d v="2021-03-09T05:55:30"/>
    <s v="ADD-ON"/>
    <d v="2021-03-09T05:16:00"/>
    <d v="2021-03-10T12:55:00"/>
  </r>
  <r>
    <x v="2"/>
    <x v="67"/>
    <s v="ROR-2021-2398"/>
    <s v="SURGEON615"/>
    <x v="2"/>
    <x v="4"/>
    <x v="4"/>
    <s v="ARTHROPLASTY KNEE TOTAL REVISION"/>
    <s v="R OR 12"/>
    <d v="2021-03-09T14:57:00"/>
    <d v="2021-03-09T15:45:00"/>
    <d v="2021-03-09T18:23:00"/>
    <d v="2021-03-09T18:32:00"/>
    <s v="INPATIENT"/>
    <d v="2021-03-09T06:59:02"/>
    <s v="ADD-ON"/>
    <d v="2021-03-08T14:26:00"/>
    <d v="2021-03-12T15:39:00"/>
  </r>
  <r>
    <x v="2"/>
    <x v="67"/>
    <s v="ROR-2021-662"/>
    <s v="SURGEON555"/>
    <x v="2"/>
    <x v="1"/>
    <x v="1"/>
    <s v="BUNIONECTOMY"/>
    <s v="R OR 15"/>
    <d v="2021-03-09T07:15:00"/>
    <d v="2021-03-09T07:33:00"/>
    <d v="2021-03-09T08:12:00"/>
    <d v="2021-03-09T08:21:00"/>
    <s v="OUTPATIENT"/>
    <d v="2021-01-20T12:11:50"/>
    <s v="POSTED"/>
    <d v="2021-03-09T04:54:00"/>
    <d v="2021-03-09T21:39:00"/>
  </r>
  <r>
    <x v="2"/>
    <x v="67"/>
    <s v="ROR-2021-692"/>
    <s v="SURGEON555"/>
    <x v="2"/>
    <x v="1"/>
    <x v="1"/>
    <s v="BUNIONECTOMY"/>
    <s v="R OR 15"/>
    <d v="2021-03-09T09:53:00"/>
    <d v="2021-03-09T10:29:00"/>
    <d v="2021-03-09T13:11:00"/>
    <d v="2021-03-09T13:15:00"/>
    <s v="OBSERVATION"/>
    <d v="2021-01-20T15:34:12"/>
    <s v="POSTED"/>
    <d v="2021-03-09T07:39:00"/>
    <d v="2021-03-11T15:50:00"/>
  </r>
  <r>
    <x v="2"/>
    <x v="67"/>
    <s v="ROR-2021-1200"/>
    <s v="SURGEON555"/>
    <x v="2"/>
    <x v="1"/>
    <x v="1"/>
    <s v="ARTHROSCOPY ANKLE"/>
    <s v="R OR 15"/>
    <d v="2021-03-09T13:50:00"/>
    <d v="2021-03-09T14:25:00"/>
    <d v="2021-03-09T16:57:00"/>
    <d v="2021-03-09T17:03:00"/>
    <s v="OUTPATIENT"/>
    <d v="2021-02-03T15:22:04"/>
    <s v="POSTED"/>
    <d v="2021-03-09T10:25:00"/>
    <d v="2021-03-09T21:39:00"/>
  </r>
  <r>
    <x v="2"/>
    <x v="67"/>
    <s v="ROR-2021-1718"/>
    <s v="SURGEON555"/>
    <x v="2"/>
    <x v="1"/>
    <x v="1"/>
    <s v="ARTHROPLASTY ANKLE TOTAL REPLACEMENT"/>
    <s v="R OR 16"/>
    <d v="2021-03-09T07:43:00"/>
    <d v="2021-03-09T08:18:00"/>
    <d v="2021-03-09T10:48:00"/>
    <d v="2021-03-09T10:53:00"/>
    <s v="OBSERVATION"/>
    <d v="2021-02-17T13:33:06"/>
    <s v="POSTED"/>
    <d v="2021-03-09T05:33:00"/>
    <d v="2021-03-10T16:35:00"/>
  </r>
  <r>
    <x v="2"/>
    <x v="67"/>
    <s v="ROR-2021-1943"/>
    <s v="SURGEON555"/>
    <x v="2"/>
    <x v="1"/>
    <x v="1"/>
    <s v="REMOVAL HARDWARE ANKLE/FOOT/HEEL CALCANEAL/TOE"/>
    <s v="R OR 16"/>
    <d v="2021-03-09T12:27:00"/>
    <d v="2021-03-09T13:08:00"/>
    <d v="2021-03-09T14:58:00"/>
    <d v="2021-03-09T15:02:00"/>
    <s v="OUTPATIENT"/>
    <d v="2021-02-24T13:52:14"/>
    <s v="POSTED"/>
    <d v="2021-03-09T09:28:00"/>
    <d v="2021-03-09T21:40:00"/>
  </r>
  <r>
    <x v="2"/>
    <x v="67"/>
    <s v="ROR-2021-2165"/>
    <s v="SURGEON555"/>
    <x v="2"/>
    <x v="1"/>
    <x v="1"/>
    <s v="REPAIR LIGAMENT/TENDON FOOT"/>
    <s v="R OR 16"/>
    <d v="2021-03-09T16:22:00"/>
    <d v="2021-03-09T16:52:00"/>
    <d v="2021-03-09T17:47:00"/>
    <d v="2021-03-09T17:50:00"/>
    <s v="OUTPATIENT"/>
    <d v="2021-03-02T12:22:06"/>
    <s v="POSTED"/>
    <d v="2021-03-09T12:30:00"/>
    <d v="2021-03-09T21:40:00"/>
  </r>
  <r>
    <x v="2"/>
    <x v="68"/>
    <s v="ROR-2020-11234"/>
    <s v="SURGEON205"/>
    <x v="0"/>
    <x v="1"/>
    <x v="1"/>
    <s v="CYSTOSCOPY PROSTATE TRANSURETHRAL RESECTION"/>
    <s v="R CYSTO"/>
    <d v="2021-03-10T06:53:00"/>
    <d v="2021-03-10T07:10:00"/>
    <d v="2021-03-10T09:01:00"/>
    <d v="2021-03-10T09:13:00"/>
    <s v="OBSERVATION"/>
    <d v="2020-12-01T17:01:58"/>
    <s v="POSTED"/>
    <d v="2021-03-10T05:18:00"/>
    <d v="2021-03-11T10:50:00"/>
  </r>
  <r>
    <x v="2"/>
    <x v="68"/>
    <s v="ROR-2021-1374"/>
    <s v="SURGEON205"/>
    <x v="0"/>
    <x v="0"/>
    <x v="0"/>
    <s v="CYSTOSCOPY WITH PROSTATE TUR WITH LASER"/>
    <s v="R CYSTO"/>
    <d v="2021-03-10T09:33:00"/>
    <d v="2021-03-10T09:54:00"/>
    <d v="2021-03-10T10:44:00"/>
    <d v="2021-03-10T10:53:00"/>
    <s v="OUTPATIENT"/>
    <d v="2021-02-09T10:29:44"/>
    <s v="POSTED"/>
    <d v="2021-03-10T06:57:00"/>
    <d v="2021-03-10T12:22:00"/>
  </r>
  <r>
    <x v="2"/>
    <x v="68"/>
    <s v="ROR-2021-1408"/>
    <s v="SURGEON205"/>
    <x v="0"/>
    <x v="0"/>
    <x v="0"/>
    <s v="CYSTOSCOPY WITH PROSTATE TUR WITH LASER"/>
    <s v="R CYSTO"/>
    <d v="2021-03-10T11:27:00"/>
    <d v="2021-03-10T11:47:00"/>
    <d v="2021-03-10T15:09:00"/>
    <d v="2021-03-10T15:26:00"/>
    <s v="OUTPATIENT"/>
    <d v="2021-02-10T11:11:53"/>
    <s v="POSTED"/>
    <d v="2021-03-10T09:27:00"/>
    <d v="2021-03-11T00:26:00"/>
  </r>
  <r>
    <x v="2"/>
    <x v="68"/>
    <s v="ROR-2021-2500"/>
    <s v="SURGEON205"/>
    <x v="0"/>
    <x v="0"/>
    <x v="0"/>
    <s v="CYSTOSCOPY URETEROSCOPY WITH LASER LITHOTRIPSY"/>
    <s v="R CYSTO"/>
    <d v="2021-03-10T17:48:00"/>
    <d v="2021-03-10T18:10:00"/>
    <d v="2021-03-10T21:21:00"/>
    <d v="2021-03-10T22:30:00"/>
    <s v="OUTPATIENT"/>
    <d v="2021-03-10T17:32:37"/>
    <s v="ADD-ON"/>
    <d v="2021-03-10T09:27:00"/>
    <d v="2021-03-11T00:26:00"/>
  </r>
  <r>
    <x v="2"/>
    <x v="68"/>
    <s v="ROR-2021-234"/>
    <s v="SURGEON537"/>
    <x v="2"/>
    <x v="6"/>
    <x v="6"/>
    <s v="ARTHROPLASTY SHOULDER TOTAL REPLACEMENT"/>
    <s v="R OR 01"/>
    <d v="2021-03-10T06:55:00"/>
    <d v="2021-03-10T07:38:00"/>
    <d v="2021-03-10T09:04:00"/>
    <d v="2021-03-10T09:17:00"/>
    <s v="OBSERVATION"/>
    <d v="2021-01-08T13:56:38"/>
    <s v="POSTED"/>
    <d v="2021-03-10T05:13:00"/>
    <d v="2021-03-11T11:28:00"/>
  </r>
  <r>
    <x v="2"/>
    <x v="68"/>
    <s v="ROR-2021-1529"/>
    <s v="SURGEON537"/>
    <x v="2"/>
    <x v="6"/>
    <x v="6"/>
    <s v="ARTHROPLASTY SHOULDER TOTAL REVERSED"/>
    <s v="R OR 01"/>
    <d v="2021-03-10T09:49:00"/>
    <d v="2021-03-10T10:19:00"/>
    <d v="2021-03-10T11:54:00"/>
    <d v="2021-03-10T12:04:00"/>
    <s v="OBSERVATION"/>
    <d v="2021-02-12T10:04:05"/>
    <s v="POSTED"/>
    <d v="2021-03-10T07:13:00"/>
    <d v="2021-03-11T09:56:00"/>
  </r>
  <r>
    <x v="2"/>
    <x v="68"/>
    <s v="ROR-2021-1707"/>
    <s v="SURGEON537"/>
    <x v="2"/>
    <x v="6"/>
    <x v="6"/>
    <s v="ARTHROPLASTY SHOULDER TOTAL REPLACEMENT"/>
    <s v="R OR 01"/>
    <d v="2021-03-10T12:36:00"/>
    <d v="2021-03-10T13:10:00"/>
    <d v="2021-03-10T14:50:00"/>
    <d v="2021-03-10T15:04:00"/>
    <s v="INPATIENT"/>
    <d v="2021-02-17T10:41:24"/>
    <s v="POSTED"/>
    <d v="2021-03-10T17:58:00"/>
    <d v="2021-03-11T15:17:00"/>
  </r>
  <r>
    <x v="2"/>
    <x v="68"/>
    <s v="ROR-2021-2420"/>
    <s v="SURGEON534"/>
    <x v="1"/>
    <x v="1"/>
    <x v="1"/>
    <s v="INSERTION VASCULAR GRAFT"/>
    <s v="R OR 01"/>
    <d v="2021-03-10T16:01:00"/>
    <d v="2021-03-10T16:27:00"/>
    <d v="2021-03-10T17:03:00"/>
    <d v="2021-03-10T17:12:00"/>
    <s v="OUTPATIENT"/>
    <d v="2021-03-09T12:44:52"/>
    <s v="ADD-ON"/>
    <d v="2021-03-10T13:47:00"/>
    <d v="2021-03-10T20:49:00"/>
  </r>
  <r>
    <x v="2"/>
    <x v="68"/>
    <s v="ROR-2021-1854"/>
    <s v="SURGEON539"/>
    <x v="2"/>
    <x v="0"/>
    <x v="0"/>
    <s v="ARTHROSCOPY SHOULDER BICEP TENODESIS"/>
    <s v="R OR 02"/>
    <d v="2021-03-10T07:26:00"/>
    <d v="2021-03-10T08:07:00"/>
    <d v="2021-03-10T09:01:00"/>
    <d v="2021-03-10T09:15:00"/>
    <s v="OUTPATIENT"/>
    <d v="2021-02-22T15:52:11"/>
    <s v="POSTED"/>
    <d v="2021-03-10T05:00:00"/>
    <d v="2021-03-10T20:49:00"/>
  </r>
  <r>
    <x v="2"/>
    <x v="68"/>
    <s v="ROR-2021-1832"/>
    <s v="SURGEON539"/>
    <x v="2"/>
    <x v="0"/>
    <x v="0"/>
    <s v="ARTHROSCOPY SHOULDER DIAGNOSTIC"/>
    <s v="R OR 02"/>
    <d v="2021-03-10T09:51:00"/>
    <d v="2021-03-10T10:25:00"/>
    <d v="2021-03-10T11:16:00"/>
    <d v="2021-03-10T11:30:00"/>
    <s v="OUTPATIENT"/>
    <d v="2021-02-22T11:52:41"/>
    <s v="POSTED"/>
    <d v="2021-03-10T07:05:00"/>
    <d v="2021-03-10T13:50:00"/>
  </r>
  <r>
    <x v="2"/>
    <x v="68"/>
    <s v="ROR-2021-204"/>
    <s v="SURGEON539"/>
    <x v="2"/>
    <x v="0"/>
    <x v="0"/>
    <s v="ARTHROSCOPY SHOULDER BICEP TENODESIS, ROTATOR CUFF REPAIR AN"/>
    <s v="R OR 02"/>
    <d v="2021-03-10T12:00:00"/>
    <d v="2021-03-10T12:46:00"/>
    <d v="2021-03-10T14:35:00"/>
    <d v="2021-03-10T14:42:00"/>
    <s v="OUTPATIENT"/>
    <d v="2021-01-07T15:41:11"/>
    <s v="POSTED"/>
    <d v="2021-03-10T08:28:00"/>
    <d v="2021-03-10T20:49:00"/>
  </r>
  <r>
    <x v="2"/>
    <x v="68"/>
    <s v="ROR-2021-2204"/>
    <s v="SURGEON539"/>
    <x v="2"/>
    <x v="1"/>
    <x v="1"/>
    <s v="ARTHROSCOPY KNEE ANTERIOR CRUCIATE LIGAMENT RECONSTRUCTION W"/>
    <s v="R OR 02"/>
    <d v="2021-03-10T15:13:00"/>
    <d v="2021-03-10T15:43:00"/>
    <d v="2021-03-10T18:18:00"/>
    <d v="2021-03-10T18:23:00"/>
    <s v="OUTPATIENT"/>
    <d v="2021-03-03T11:03:07"/>
    <s v="POSTED"/>
    <d v="2021-03-10T11:54:00"/>
    <d v="2021-03-10T20:49:00"/>
  </r>
  <r>
    <x v="2"/>
    <x v="68"/>
    <s v="ROR-2021-2198"/>
    <s v="SURGEON536"/>
    <x v="2"/>
    <x v="1"/>
    <x v="1"/>
    <s v="ARTHROSCOPY KNEE ANTERIOR CRUCIATE LIGAMENT RECONSTRUCTION W"/>
    <s v="R OR 03"/>
    <d v="2021-03-10T06:42:00"/>
    <d v="2021-03-10T07:09:00"/>
    <d v="2021-03-10T08:50:00"/>
    <d v="2021-03-10T08:57:00"/>
    <s v="OUTPATIENT"/>
    <d v="2021-03-03T10:38:03"/>
    <s v="POSTED"/>
    <d v="2021-03-10T04:41:00"/>
    <d v="2021-03-10T10:11:00"/>
  </r>
  <r>
    <x v="2"/>
    <x v="68"/>
    <s v="ROR-2021-2401"/>
    <s v="SURGEON268"/>
    <x v="2"/>
    <x v="1"/>
    <x v="1"/>
    <s v="INCISION AND DRAINAGE FINGER/HAND/WRIST"/>
    <s v="R OR 03"/>
    <d v="2021-03-10T10:49:00"/>
    <d v="2021-03-10T11:20:00"/>
    <d v="2021-03-10T12:03:00"/>
    <d v="2021-03-10T12:09:00"/>
    <s v="INPATIENT"/>
    <d v="2021-03-09T07:55:31"/>
    <s v="ADD-ON"/>
    <d v="2021-02-25T16:57:00"/>
    <d v="2021-03-15T18:01:00"/>
  </r>
  <r>
    <x v="2"/>
    <x v="68"/>
    <s v="ROR-2021-2434"/>
    <s v="SURGEON265"/>
    <x v="2"/>
    <x v="5"/>
    <x v="5"/>
    <s v="ARTHROPLASTY HIP HEMI REPLACEMENT"/>
    <s v="R OR 03"/>
    <d v="2021-03-10T12:50:00"/>
    <d v="2021-03-10T13:30:00"/>
    <d v="2021-03-10T15:45:00"/>
    <d v="2021-03-10T15:51:00"/>
    <s v="INPATIENT"/>
    <d v="2021-03-09T15:33:44"/>
    <s v="ADD-ON"/>
    <d v="2021-03-09T18:24:00"/>
    <d v="2021-03-12T16:41:00"/>
  </r>
  <r>
    <x v="2"/>
    <x v="68"/>
    <s v="ROR-2021-1764"/>
    <s v="SURGEON538"/>
    <x v="2"/>
    <x v="1"/>
    <x v="1"/>
    <s v="FUSION LUMBAR ANTERIOR XLIF"/>
    <s v="R OR 04"/>
    <d v="2021-03-10T08:23:00"/>
    <d v="2021-03-10T09:08:00"/>
    <d v="2021-03-10T11:50:00"/>
    <d v="2021-03-10T12:05:00"/>
    <s v="OBSERVATION"/>
    <d v="2021-02-18T14:50:46"/>
    <s v="POSTED"/>
    <d v="2021-03-10T06:03:00"/>
    <d v="2021-03-11T13:05:00"/>
  </r>
  <r>
    <x v="2"/>
    <x v="68"/>
    <s v="ROR-2021-1915"/>
    <s v="SURGEON538"/>
    <x v="2"/>
    <x v="1"/>
    <x v="1"/>
    <s v="LAMINECTOMY SPINE LUMBAR DISCECTOMY POSTERIOR MICRO"/>
    <s v="R OR 04"/>
    <d v="2021-03-10T12:30:00"/>
    <d v="2021-03-10T13:10:00"/>
    <d v="2021-03-10T15:22:00"/>
    <d v="2021-03-10T15:34:00"/>
    <s v="OBSERVATION"/>
    <d v="2021-02-24T08:17:26"/>
    <s v="POSTED"/>
    <d v="2021-03-10T09:48:00"/>
    <d v="2021-03-11T10:50:00"/>
  </r>
  <r>
    <x v="2"/>
    <x v="68"/>
    <s v="ROR-2021-2499"/>
    <s v="SURGEON268"/>
    <x v="2"/>
    <x v="0"/>
    <x v="0"/>
    <s v="INCISION AND DRAINAGE UPPER EXTREMITY"/>
    <s v="R OR 04"/>
    <d v="2021-03-10T19:17:00"/>
    <d v="2021-03-10T19:38:00"/>
    <d v="2021-03-10T19:54:00"/>
    <d v="2021-03-10T20:00:00"/>
    <s v="OBSERVATION"/>
    <d v="2021-03-10T16:56:22"/>
    <s v="ADD-ON"/>
    <d v="2021-03-10T16:50:00"/>
    <d v="2021-03-11T14:28:00"/>
  </r>
  <r>
    <x v="2"/>
    <x v="68"/>
    <s v="ROR-2021-2414"/>
    <s v="SURGEON433"/>
    <x v="2"/>
    <x v="1"/>
    <x v="1"/>
    <s v="FUSION SPINE CERVICAL ANTERIOR COMPLEX 3+"/>
    <s v="R OR 05"/>
    <d v="2021-03-10T10:38:00"/>
    <d v="2021-03-10T11:29:00"/>
    <d v="2021-03-10T13:55:00"/>
    <d v="2021-03-10T14:08:00"/>
    <s v="INPATIENT"/>
    <d v="2021-03-09T11:41:42"/>
    <s v="POSTED"/>
    <d v="2021-02-14T16:37:00"/>
    <d v="2021-03-18T13:07:00"/>
  </r>
  <r>
    <x v="2"/>
    <x v="68"/>
    <s v="ROR-2021-1919"/>
    <s v="SURGEON433"/>
    <x v="2"/>
    <x v="1"/>
    <x v="1"/>
    <s v="LAMINECTOMY SPINE CERVICAL POSTERIOR MICRO"/>
    <s v="R OR 05"/>
    <d v="2021-03-10T14:50:00"/>
    <d v="2021-03-10T15:32:00"/>
    <d v="2021-03-10T17:37:00"/>
    <d v="2021-03-10T17:59:00"/>
    <s v="OBSERVATION"/>
    <d v="2021-02-24T09:05:39"/>
    <s v="POSTED"/>
    <d v="2021-03-10T11:06:00"/>
    <d v="2021-03-11T13:20:00"/>
  </r>
  <r>
    <x v="2"/>
    <x v="68"/>
    <s v="ROR-2021-1316"/>
    <s v="SURGEON074"/>
    <x v="8"/>
    <x v="1"/>
    <x v="1"/>
    <s v="FUSION SPINE LUMBAR POSTERIOR SIMPLE"/>
    <s v="R OR 06"/>
    <d v="2021-03-10T06:55:00"/>
    <d v="2021-03-10T07:36:00"/>
    <d v="2021-03-10T09:55:00"/>
    <d v="2021-03-10T10:10:00"/>
    <s v="INPATIENT"/>
    <d v="2021-02-05T16:45:44"/>
    <s v="POSTED"/>
    <d v="2021-03-10T09:47:00"/>
    <d v="2021-03-12T13:47:00"/>
  </r>
  <r>
    <x v="2"/>
    <x v="68"/>
    <s v="ROR-2021-1840"/>
    <s v="SURGEON074"/>
    <x v="8"/>
    <x v="1"/>
    <x v="1"/>
    <s v="FUSION SPINE LUMBAR POSTERIOR SIMPLE"/>
    <s v="R OR 06"/>
    <d v="2021-03-10T11:03:00"/>
    <d v="2021-03-10T11:30:00"/>
    <d v="2021-03-10T13:10:00"/>
    <d v="2021-03-10T13:19:00"/>
    <s v="INPATIENT"/>
    <d v="2021-02-22T14:09:43"/>
    <s v="POSTED"/>
    <d v="2021-03-10T13:02:00"/>
    <d v="2021-03-12T13:46:00"/>
  </r>
  <r>
    <x v="2"/>
    <x v="68"/>
    <s v="ROR-2021-2338"/>
    <s v="SURGEON177"/>
    <x v="2"/>
    <x v="9"/>
    <x v="9"/>
    <s v="ARTHROPLASTY ELBOW TOTAL REPLACEMENT"/>
    <s v="R OR 06"/>
    <d v="2021-03-10T13:57:00"/>
    <d v="2021-03-10T14:37:00"/>
    <d v="2021-03-10T17:45:00"/>
    <d v="2021-03-10T17:55:00"/>
    <s v="INPATIENT"/>
    <d v="2021-03-05T13:02:53"/>
    <s v="POSTED"/>
    <d v="2021-03-11T12:50:00"/>
    <d v="2021-03-12T10:23:00"/>
  </r>
  <r>
    <x v="2"/>
    <x v="68"/>
    <s v="ROR-2021-1599"/>
    <s v="SURGEON523"/>
    <x v="2"/>
    <x v="1"/>
    <x v="1"/>
    <s v="ARTHROPLASTY HIP TOTAL ANTERIOR"/>
    <s v="R OR 07"/>
    <d v="2021-03-10T07:30:00"/>
    <d v="2021-03-10T08:24:00"/>
    <d v="2021-03-10T09:42:00"/>
    <d v="2021-03-10T09:48:00"/>
    <s v="INPATIENT"/>
    <d v="2021-02-15T10:42:26"/>
    <s v="POSTED"/>
    <d v="2021-03-10T05:21:00"/>
    <d v="2021-03-11T13:14:00"/>
  </r>
  <r>
    <x v="2"/>
    <x v="68"/>
    <s v="ROR-2021-1756"/>
    <s v="SURGEON523"/>
    <x v="2"/>
    <x v="1"/>
    <x v="1"/>
    <s v="ARTHROPLASTY HIP TOTAL ANTERIOR"/>
    <s v="R OR 07"/>
    <d v="2021-03-10T10:25:00"/>
    <d v="2021-03-10T11:17:00"/>
    <d v="2021-03-10T12:53:00"/>
    <d v="2021-03-10T13:02:00"/>
    <s v="INPATIENT"/>
    <d v="2021-02-18T13:00:53"/>
    <s v="POSTED"/>
    <d v="2021-03-10T07:50:00"/>
    <d v="2021-03-11T12:42:00"/>
  </r>
  <r>
    <x v="2"/>
    <x v="68"/>
    <s v="ROR-2020-8859"/>
    <s v="SURGEON523"/>
    <x v="2"/>
    <x v="1"/>
    <x v="1"/>
    <s v="ARTHROPLASTY HIP TOTAL ANTERIOR BILATERAL"/>
    <s v="R OR 07"/>
    <d v="2021-03-10T13:48:00"/>
    <d v="2021-03-10T14:41:00"/>
    <d v="2021-03-10T16:55:00"/>
    <d v="2021-03-10T17:04:00"/>
    <s v="INPATIENT"/>
    <d v="2020-09-24T11:25:38"/>
    <s v="POSTED"/>
    <d v="2021-03-10T10:49:00"/>
    <d v="2021-03-11T13:13:00"/>
  </r>
  <r>
    <x v="2"/>
    <x v="68"/>
    <s v="ROR-2021-1593"/>
    <s v="SURGEON523"/>
    <x v="2"/>
    <x v="1"/>
    <x v="1"/>
    <s v="ARTHROPLASTY HIP TOTAL ANTERIOR"/>
    <s v="R OR 08"/>
    <d v="2021-03-10T06:44:00"/>
    <d v="2021-03-10T07:23:00"/>
    <d v="2021-03-10T08:45:00"/>
    <d v="2021-03-10T08:56:00"/>
    <s v="INPATIENT"/>
    <d v="2021-02-15T09:38:09"/>
    <s v="POSTED"/>
    <d v="2021-03-10T04:48:00"/>
    <d v="2021-03-11T12:25:00"/>
  </r>
  <r>
    <x v="2"/>
    <x v="68"/>
    <s v="ROR-2021-1681"/>
    <s v="SURGEON523"/>
    <x v="2"/>
    <x v="1"/>
    <x v="1"/>
    <s v="ARTHROPLASTY HIP TOTAL ANTERIOR"/>
    <s v="R OR 08"/>
    <d v="2021-03-10T09:23:00"/>
    <d v="2021-03-10T10:07:00"/>
    <d v="2021-03-10T11:26:00"/>
    <d v="2021-03-10T11:35:00"/>
    <s v="INPATIENT"/>
    <d v="2021-02-16T15:38:26"/>
    <s v="POSTED"/>
    <d v="2021-03-10T06:55:00"/>
    <d v="2021-03-11T12:50:00"/>
  </r>
  <r>
    <x v="2"/>
    <x v="68"/>
    <s v="ROR-2020-5377"/>
    <s v="SURGEON523"/>
    <x v="2"/>
    <x v="1"/>
    <x v="1"/>
    <s v="ARTHROPLASTY HIP TOTAL ANTERIOR"/>
    <s v="R OR 08"/>
    <d v="2021-03-10T12:07:00"/>
    <d v="2021-03-10T12:50:00"/>
    <d v="2021-03-10T14:40:00"/>
    <d v="2021-03-10T14:47:00"/>
    <s v="INPATIENT"/>
    <d v="2020-06-18T15:44:07"/>
    <s v="POSTED"/>
    <d v="2021-03-10T09:32:00"/>
    <d v="2021-03-10T19:22:00"/>
  </r>
  <r>
    <x v="2"/>
    <x v="68"/>
    <s v="ROR-2021-1037"/>
    <s v="SURGEON540"/>
    <x v="2"/>
    <x v="5"/>
    <x v="5"/>
    <s v="ARTHROPLASTY KNEE TOTAL REPLACEMENT"/>
    <s v="R OR 09"/>
    <d v="2021-03-10T06:52:00"/>
    <d v="2021-03-10T07:23:00"/>
    <d v="2021-03-10T08:57:00"/>
    <d v="2021-03-10T08:59:00"/>
    <s v="INPATIENT"/>
    <d v="2021-01-29T12:54:00"/>
    <s v="POSTED"/>
    <d v="2021-03-10T09:42:00"/>
    <d v="2021-03-11T12:11:00"/>
  </r>
  <r>
    <x v="2"/>
    <x v="68"/>
    <s v="ROR-2021-1227"/>
    <s v="SURGEON540"/>
    <x v="2"/>
    <x v="0"/>
    <x v="0"/>
    <s v="ARTHROPLASTY HIP TOTAL REPLACEMENT"/>
    <s v="R OR 09"/>
    <d v="2021-03-10T09:27:00"/>
    <d v="2021-03-10T10:09:00"/>
    <d v="2021-03-10T12:07:00"/>
    <d v="2021-03-10T12:18:00"/>
    <s v="INPATIENT"/>
    <d v="2021-02-04T09:31:48"/>
    <s v="POSTED"/>
    <d v="2021-03-10T13:32:00"/>
    <d v="2021-03-12T12:27:00"/>
  </r>
  <r>
    <x v="2"/>
    <x v="68"/>
    <s v="ROR-2021-2064"/>
    <s v="SURGEON540"/>
    <x v="2"/>
    <x v="5"/>
    <x v="5"/>
    <s v="ARTHROPLASTY KNEE TOTAL REPLACEMENT"/>
    <s v="R OR 09"/>
    <d v="2021-03-10T13:03:00"/>
    <d v="2021-03-10T13:38:00"/>
    <d v="2021-03-10T15:33:00"/>
    <d v="2021-03-10T15:43:00"/>
    <s v="INPATIENT"/>
    <d v="2021-02-26T15:46:30"/>
    <s v="POSTED"/>
    <d v="2021-03-10T09:59:00"/>
    <d v="2021-03-11T16:44:00"/>
  </r>
  <r>
    <x v="2"/>
    <x v="68"/>
    <s v="ROR-2021-663"/>
    <s v="SURGEON540"/>
    <x v="2"/>
    <x v="5"/>
    <x v="5"/>
    <s v="ARTHROPLASTY KNEE TOTAL REPLACEMENT"/>
    <s v="R OR 10"/>
    <d v="2021-03-10T07:55:00"/>
    <d v="2021-03-10T08:33:00"/>
    <d v="2021-03-10T10:38:00"/>
    <d v="2021-03-10T10:44:00"/>
    <s v="INPATIENT"/>
    <d v="2021-01-20T12:13:27"/>
    <s v="POSTED"/>
    <d v="2021-03-10T06:00:00"/>
    <d v="2021-03-11T13:23:00"/>
  </r>
  <r>
    <x v="2"/>
    <x v="68"/>
    <s v="ROR-2021-1226"/>
    <s v="SURGEON540"/>
    <x v="2"/>
    <x v="0"/>
    <x v="0"/>
    <s v="ARTHROPLASTY HIP TOTAL REPLACEMENT"/>
    <s v="R OR 10"/>
    <d v="2021-03-10T11:34:00"/>
    <d v="2021-03-10T12:12:00"/>
    <d v="2021-03-10T13:45:00"/>
    <d v="2021-03-10T13:50:00"/>
    <s v="INPATIENT"/>
    <d v="2021-02-04T09:23:31"/>
    <s v="POSTED"/>
    <d v="2021-03-10T14:59:00"/>
    <d v="2021-03-11T13:09:00"/>
  </r>
  <r>
    <x v="2"/>
    <x v="68"/>
    <s v="ROR-2021-1976"/>
    <s v="SURGEON542"/>
    <x v="2"/>
    <x v="4"/>
    <x v="4"/>
    <s v="ARTHROPLASTY KNEE TOTAL REPLACEMENT"/>
    <s v="R OR 11"/>
    <d v="2021-03-10T07:45:00"/>
    <d v="2021-03-10T08:20:00"/>
    <d v="2021-03-10T10:40:00"/>
    <d v="2021-03-10T10:45:00"/>
    <s v="INPATIENT"/>
    <d v="2021-02-25T11:51:24"/>
    <s v="POSTED"/>
    <d v="2021-03-10T05:10:00"/>
    <d v="2021-03-11T11:38:00"/>
  </r>
  <r>
    <x v="2"/>
    <x v="68"/>
    <s v="ROR-2021-2138"/>
    <s v="SURGEON542"/>
    <x v="2"/>
    <x v="4"/>
    <x v="4"/>
    <s v="ARTHROPLASTY KNEE TOTAL REPLACEMENT"/>
    <s v="R OR 11"/>
    <d v="2021-03-10T11:33:00"/>
    <d v="2021-03-10T12:09:00"/>
    <d v="2021-03-10T14:10:00"/>
    <d v="2021-03-10T14:16:00"/>
    <s v="OBSERVATION"/>
    <d v="2021-03-02T09:34:07"/>
    <s v="POSTED"/>
    <d v="2021-03-10T08:12:00"/>
    <d v="2021-03-10T20:15:00"/>
  </r>
  <r>
    <x v="2"/>
    <x v="68"/>
    <s v="ROR-2021-2427"/>
    <s v="SURGEON542"/>
    <x v="2"/>
    <x v="1"/>
    <x v="1"/>
    <s v="INCISION AND DRAINAGE KNEE"/>
    <s v="R OR 11"/>
    <d v="2021-03-10T15:38:00"/>
    <d v="2021-03-10T16:43:00"/>
    <d v="2021-03-10T18:05:00"/>
    <d v="2021-03-10T18:16:00"/>
    <s v="INPATIENT"/>
    <d v="2021-03-09T13:35:59"/>
    <s v="ADD-ON"/>
    <d v="2021-03-08T10:24:00"/>
    <d v="2021-03-12T12:05:00"/>
  </r>
  <r>
    <x v="2"/>
    <x v="68"/>
    <s v="ROR-2021-1539"/>
    <s v="SURGEON542"/>
    <x v="2"/>
    <x v="1"/>
    <x v="1"/>
    <s v="ARTHROPLASTY HIP TOTAL ANTERIOR"/>
    <s v="R OR 12"/>
    <d v="2021-03-10T06:45:00"/>
    <d v="2021-03-10T07:25:00"/>
    <d v="2021-03-10T09:00:00"/>
    <d v="2021-03-10T09:10:00"/>
    <s v="OBSERVATION"/>
    <d v="2021-02-12T11:16:40"/>
    <s v="POSTED"/>
    <d v="2021-03-10T05:04:00"/>
    <d v="2021-03-10T17:28:00"/>
  </r>
  <r>
    <x v="2"/>
    <x v="68"/>
    <s v="ROR-2021-2012"/>
    <s v="SURGEON542"/>
    <x v="2"/>
    <x v="4"/>
    <x v="4"/>
    <s v="ARTHROPLASTY KNEE TOTAL REPLACEMENT"/>
    <s v="R OR 12"/>
    <d v="2021-03-10T10:02:00"/>
    <d v="2021-03-10T10:39:00"/>
    <d v="2021-03-10T12:35:00"/>
    <d v="2021-03-10T12:39:00"/>
    <s v="OBSERVATION"/>
    <d v="2021-02-25T15:35:45"/>
    <s v="POSTED"/>
    <d v="2021-03-10T07:11:00"/>
    <d v="2021-03-10T19:09:00"/>
  </r>
  <r>
    <x v="2"/>
    <x v="68"/>
    <s v="ROR-2021-2423"/>
    <s v="SURGEON542"/>
    <x v="2"/>
    <x v="0"/>
    <x v="0"/>
    <s v="ARTHROPLASTY HIP TOTAL ANTERIOR REVISION"/>
    <s v="R OR 12"/>
    <d v="2021-03-10T13:25:00"/>
    <d v="2021-03-10T14:05:00"/>
    <d v="2021-03-10T16:38:00"/>
    <d v="2021-03-10T16:48:00"/>
    <s v="INPATIENT"/>
    <d v="2021-03-09T13:07:18"/>
    <s v="POSTED"/>
    <d v="2021-03-10T09:55:00"/>
    <d v="2021-03-11T12:17:00"/>
  </r>
  <r>
    <x v="2"/>
    <x v="68"/>
    <s v="ROR-2021-2201"/>
    <s v="SURGEON544"/>
    <x v="2"/>
    <x v="1"/>
    <x v="1"/>
    <s v="BUNIONECTOMY"/>
    <s v="R OR 15"/>
    <d v="2021-03-10T07:19:00"/>
    <d v="2021-03-10T07:34:00"/>
    <d v="2021-03-10T08:09:00"/>
    <d v="2021-03-10T08:13:00"/>
    <s v="OUTPATIENT"/>
    <d v="2021-03-03T10:54:07"/>
    <s v="POSTED"/>
    <d v="2021-03-10T05:32:00"/>
    <d v="2021-03-10T09:24:00"/>
  </r>
  <r>
    <x v="2"/>
    <x v="68"/>
    <s v="ROR-2021-702"/>
    <s v="SURGEON544"/>
    <x v="2"/>
    <x v="1"/>
    <x v="1"/>
    <s v="ARTHRODESIS ANKLE"/>
    <s v="R OR 15"/>
    <d v="2021-03-10T10:34:00"/>
    <d v="2021-03-10T11:04:00"/>
    <d v="2021-03-10T13:17:00"/>
    <d v="2021-03-10T13:20:00"/>
    <s v="INPATIENT"/>
    <d v="2021-01-20T16:21:34"/>
    <s v="POSTED"/>
    <d v="2021-03-12T16:41:00"/>
    <d v="2021-03-14T19:15:00"/>
  </r>
  <r>
    <x v="2"/>
    <x v="68"/>
    <s v="ROR-2021-1382"/>
    <s v="SURGEON544"/>
    <x v="2"/>
    <x v="1"/>
    <x v="1"/>
    <s v="BUNIONECTOMY"/>
    <s v="R OR 16"/>
    <d v="2021-03-10T07:58:00"/>
    <d v="2021-03-10T08:29:00"/>
    <d v="2021-03-10T10:45:00"/>
    <d v="2021-03-10T10:50:00"/>
    <s v="OUTPATIENT"/>
    <d v="2021-02-09T12:18:47"/>
    <s v="POSTED"/>
    <d v="2021-03-10T05:55:00"/>
    <d v="2021-03-10T12:00:00"/>
  </r>
  <r>
    <x v="2"/>
    <x v="68"/>
    <s v="ROR-2021-2408"/>
    <s v="SURGEON544"/>
    <x v="2"/>
    <x v="1"/>
    <x v="1"/>
    <s v="OPEN REDUCTION INTERNAL FIXATION FOOT"/>
    <s v="R OR 16"/>
    <d v="2021-03-10T12:55:00"/>
    <d v="2021-03-10T13:27:00"/>
    <d v="2021-03-10T15:17:00"/>
    <d v="2021-03-10T15:24:00"/>
    <s v="OUTPATIENT"/>
    <d v="2021-03-09T11:00:01"/>
    <s v="POSTED"/>
    <d v="2021-03-10T10:17:00"/>
    <d v="2021-03-10T17:29:00"/>
  </r>
  <r>
    <x v="2"/>
    <x v="69"/>
    <s v="ROR-2021-2175"/>
    <s v="SURGEON372"/>
    <x v="0"/>
    <x v="1"/>
    <x v="1"/>
    <s v="CYSTOSCOPY URETEROSCOPY WITH OR WITHOUT RETROGRADE PYELOGRAM"/>
    <s v="R CYSTO"/>
    <d v="2021-03-11T09:36:00"/>
    <d v="2021-03-11T09:50:00"/>
    <d v="2021-03-11T11:12:00"/>
    <d v="2021-03-11T11:20:00"/>
    <s v="INPATIENT"/>
    <d v="2021-03-02T15:39:21"/>
    <s v="POSTED"/>
    <d v="2021-03-11T15:06:00"/>
    <d v="2021-03-16T13:03:00"/>
  </r>
  <r>
    <x v="2"/>
    <x v="69"/>
    <s v="ROR-2021-2096"/>
    <s v="SURGEON155"/>
    <x v="2"/>
    <x v="0"/>
    <x v="0"/>
    <s v="AMPUTATION LEG ABOVE KNEE"/>
    <s v="R OR 01"/>
    <d v="2021-03-11T06:54:00"/>
    <d v="2021-03-11T07:48:00"/>
    <d v="2021-03-11T12:37:00"/>
    <d v="2021-03-11T12:56:00"/>
    <s v="INPATIENT"/>
    <d v="2021-03-01T11:11:43"/>
    <s v="POSTED"/>
    <d v="2021-03-13T10:43:00"/>
    <d v="2021-03-15T16:07:00"/>
  </r>
  <r>
    <x v="2"/>
    <x v="69"/>
    <s v="ROR-2021-1927"/>
    <s v="SURGEON155"/>
    <x v="2"/>
    <x v="1"/>
    <x v="1"/>
    <s v="OPEN REDUCTION INTERNAL FIXATION HUMERUS PROXIMAL"/>
    <s v="R OR 01"/>
    <d v="2021-03-11T13:37:00"/>
    <d v="2021-03-11T14:28:00"/>
    <d v="2021-03-11T16:46:00"/>
    <d v="2021-03-11T16:59:00"/>
    <s v="OUTPATIENT"/>
    <d v="2021-02-24T10:48:03"/>
    <s v="POSTED"/>
    <d v="2021-03-11T09:23:00"/>
    <d v="2021-03-11T18:03:00"/>
  </r>
  <r>
    <x v="2"/>
    <x v="69"/>
    <s v="ROR-2020-10930"/>
    <s v="SURGEON372"/>
    <x v="0"/>
    <x v="1"/>
    <x v="1"/>
    <s v="VASOVASOTOMY"/>
    <s v="R OR 02"/>
    <d v="2021-03-11T06:54:00"/>
    <d v="2021-03-11T07:22:00"/>
    <d v="2021-03-11T09:46:00"/>
    <d v="2021-03-11T09:54:00"/>
    <s v="OUTPATIENT"/>
    <d v="2020-11-20T13:17:05"/>
    <s v="POSTED"/>
    <d v="2021-03-11T05:18:00"/>
    <d v="2021-03-11T12:20:00"/>
  </r>
  <r>
    <x v="2"/>
    <x v="69"/>
    <s v="ROR-2021-2233"/>
    <s v="SURGEON372"/>
    <x v="0"/>
    <x v="1"/>
    <x v="1"/>
    <s v="NEPHRECTOMY LAPAROSCOPIC"/>
    <s v="R OR 02"/>
    <d v="2021-03-11T10:57:00"/>
    <d v="2021-03-11T11:22:00"/>
    <d v="2021-03-11T12:18:00"/>
    <d v="2021-03-11T12:24:00"/>
    <s v="INPATIENT"/>
    <d v="2021-03-03T14:58:53"/>
    <s v="POSTED"/>
    <d v="2021-03-11T08:02:00"/>
    <d v="2021-03-14T13:25:00"/>
  </r>
  <r>
    <x v="2"/>
    <x v="69"/>
    <s v="ROR-2021-2409"/>
    <s v="SURGEON177"/>
    <x v="2"/>
    <x v="1"/>
    <x v="1"/>
    <s v="OPEN REDUCTION INTERNAL FIXATION ELBOW"/>
    <s v="R OR 02"/>
    <d v="2021-03-11T14:47:00"/>
    <d v="2021-03-11T15:19:00"/>
    <d v="2021-03-11T17:21:00"/>
    <d v="2021-03-11T17:25:00"/>
    <s v="OUTPATIENT"/>
    <d v="2021-03-09T11:02:29"/>
    <s v="POSTED"/>
    <d v="2021-03-11T10:58:00"/>
    <d v="2021-03-11T20:49:00"/>
  </r>
  <r>
    <x v="2"/>
    <x v="69"/>
    <s v="ROR-2021-1314"/>
    <s v="SURGEON536"/>
    <x v="2"/>
    <x v="0"/>
    <x v="0"/>
    <s v="ARTHROSCOPY SHOULDER BICEP TENODESIS, ROTATOR CUFF REPAIR AN"/>
    <s v="R OR 03"/>
    <d v="2021-03-11T08:00:00"/>
    <d v="2021-03-11T08:37:00"/>
    <d v="2021-03-11T11:01:00"/>
    <d v="2021-03-11T11:13:00"/>
    <s v="OUTPATIENT"/>
    <d v="2021-02-05T16:37:01"/>
    <s v="POSTED"/>
    <d v="2021-03-11T05:50:00"/>
    <d v="2021-03-11T13:45:00"/>
  </r>
  <r>
    <x v="2"/>
    <x v="69"/>
    <s v="ROR-2021-1412"/>
    <s v="SURGEON534"/>
    <x v="1"/>
    <x v="1"/>
    <x v="1"/>
    <s v="CREATION FISTULA ARTERIAL VENOUS"/>
    <s v="R OR 03"/>
    <d v="2021-03-11T11:47:00"/>
    <d v="2021-03-11T12:18:00"/>
    <d v="2021-03-11T13:07:00"/>
    <d v="2021-03-11T13:13:00"/>
    <s v="OUTPATIENT"/>
    <d v="2021-02-10T12:04:27"/>
    <s v="POSTED"/>
    <d v="2021-03-11T09:41:00"/>
    <d v="2021-03-11T15:40:00"/>
  </r>
  <r>
    <x v="2"/>
    <x v="69"/>
    <s v="ROR-2021-1748"/>
    <s v="SURGEON534"/>
    <x v="1"/>
    <x v="1"/>
    <x v="1"/>
    <s v="CREATION FISTULA ARTERIAL VENOUS"/>
    <s v="R OR 03"/>
    <d v="2021-03-11T13:51:00"/>
    <d v="2021-03-11T14:11:00"/>
    <d v="2021-03-11T15:07:00"/>
    <d v="2021-03-11T15:12:00"/>
    <s v="OUTPATIENT"/>
    <d v="2021-02-18T11:43:51"/>
    <s v="POSTED"/>
    <d v="2021-03-11T11:07:00"/>
    <d v="2021-03-11T20:53:00"/>
  </r>
  <r>
    <x v="2"/>
    <x v="69"/>
    <s v="ROR-2021-2190"/>
    <s v="SURGEON534"/>
    <x v="1"/>
    <x v="1"/>
    <x v="1"/>
    <s v="INSERTION DIALYSIS CATHETER PERITONEAL LAPAROSCOPIC"/>
    <s v="R OR 03"/>
    <d v="2021-03-11T15:33:00"/>
    <d v="2021-03-11T15:58:00"/>
    <d v="2021-03-11T16:20:00"/>
    <d v="2021-03-11T16:29:00"/>
    <s v="OUTPATIENT"/>
    <d v="2021-03-03T08:41:37"/>
    <s v="POSTED"/>
    <d v="2021-03-11T12:31:00"/>
    <d v="2021-03-11T17:37:00"/>
  </r>
  <r>
    <x v="2"/>
    <x v="69"/>
    <s v="ROR-2021-2502"/>
    <s v="SURGEON540"/>
    <x v="2"/>
    <x v="0"/>
    <x v="0"/>
    <s v="ARTHROPLASTY HIP TOTAL REVISION"/>
    <s v="R OR 04"/>
    <d v="2021-03-11T07:53:00"/>
    <d v="2021-03-11T08:39:00"/>
    <d v="2021-03-11T11:42:00"/>
    <d v="2021-03-11T11:57:00"/>
    <s v="INPATIENT"/>
    <d v="2021-03-10T18:18:16"/>
    <s v="ADD-ON"/>
    <d v="2021-03-10T19:33:00"/>
    <d v="2021-03-17T16:33:00"/>
  </r>
  <r>
    <x v="2"/>
    <x v="69"/>
    <s v="ROR-2020-11478"/>
    <s v="SURGEON553"/>
    <x v="2"/>
    <x v="0"/>
    <x v="0"/>
    <s v="ARTHROSCOPY HIP WITH FEMOROPLASTY AND LABRAL REPAIR"/>
    <s v="R OR 04"/>
    <d v="2021-03-11T13:07:00"/>
    <d v="2021-03-11T13:47:00"/>
    <d v="2021-03-11T15:37:00"/>
    <d v="2021-03-11T16:00:00"/>
    <s v="OUTPATIENT"/>
    <d v="2020-12-08T14:55:16"/>
    <s v="POSTED"/>
    <d v="2021-03-11T10:07:00"/>
    <d v="2021-03-11T18:03:00"/>
  </r>
  <r>
    <x v="2"/>
    <x v="69"/>
    <s v="ROR-2021-982"/>
    <s v="SURGEON553"/>
    <x v="2"/>
    <x v="0"/>
    <x v="0"/>
    <s v="ARTHROSCOPY HIP WITH FEMOROPLASTY AND LABRAL REPAIR"/>
    <s v="R OR 04"/>
    <d v="2021-03-11T16:23:00"/>
    <d v="2021-03-11T17:01:00"/>
    <d v="2021-03-11T18:28:00"/>
    <d v="2021-03-11T18:41:00"/>
    <s v="OUTPATIENT"/>
    <d v="2021-01-28T12:30:56"/>
    <s v="POSTED"/>
    <d v="2021-03-11T13:18:00"/>
    <d v="2021-03-11T20:52:00"/>
  </r>
  <r>
    <x v="2"/>
    <x v="69"/>
    <s v="ROR-2021-2283"/>
    <s v="SURGEON536"/>
    <x v="2"/>
    <x v="0"/>
    <x v="0"/>
    <s v="ARTHROSCOPY KNEE WITH MENISCAL REPAIR"/>
    <s v="R OR 05"/>
    <d v="2021-03-11T06:42:00"/>
    <d v="2021-03-11T06:59:00"/>
    <d v="2021-03-11T08:24:00"/>
    <d v="2021-03-11T08:29:00"/>
    <s v="OUTPATIENT"/>
    <d v="2021-03-04T13:09:58"/>
    <s v="POSTED"/>
    <d v="2021-03-11T05:12:00"/>
    <d v="2021-03-11T10:35:00"/>
  </r>
  <r>
    <x v="2"/>
    <x v="69"/>
    <s v="ROR-2021-946"/>
    <s v="SURGEON536"/>
    <x v="2"/>
    <x v="0"/>
    <x v="0"/>
    <s v="ARTHROSCOPY SHOULDER BICEP TENODESIS, ROTATOR CUFF REPAIR AN"/>
    <s v="R OR 05"/>
    <d v="2021-03-11T09:48:00"/>
    <d v="2021-03-11T10:22:00"/>
    <d v="2021-03-11T12:33:00"/>
    <d v="2021-03-11T12:39:00"/>
    <s v="OUTPATIENT"/>
    <d v="2021-01-27T14:28:19"/>
    <s v="POSTED"/>
    <d v="2021-03-11T06:58:00"/>
    <d v="2021-03-11T16:00:00"/>
  </r>
  <r>
    <x v="2"/>
    <x v="69"/>
    <s v="ROR-2021-2421"/>
    <s v="SURGEON151"/>
    <x v="1"/>
    <x v="1"/>
    <x v="1"/>
    <s v="CHOLECYSTECTOMY LAPAROSCOPIC"/>
    <s v="R OR 05"/>
    <d v="2021-03-11T13:37:00"/>
    <d v="2021-03-11T13:55:00"/>
    <d v="2021-03-11T15:43:00"/>
    <d v="2021-03-11T15:51:00"/>
    <s v="INPATIENT"/>
    <d v="2021-03-09T12:48:24"/>
    <s v="ADD-ON"/>
    <d v="2021-03-09T12:55:00"/>
    <d v="2021-03-12T12:00:00"/>
  </r>
  <r>
    <x v="2"/>
    <x v="69"/>
    <s v="ROR-2021-1702"/>
    <s v="SURGEON573"/>
    <x v="2"/>
    <x v="1"/>
    <x v="1"/>
    <s v="LAMINECTOMY SPINE LUMBAR DISCECTOMY POSTERIOR MICRO"/>
    <s v="R OR 06"/>
    <d v="2021-03-11T06:52:00"/>
    <d v="2021-03-11T07:29:00"/>
    <d v="2021-03-11T09:18:00"/>
    <d v="2021-03-11T09:28:00"/>
    <s v="OBSERVATION"/>
    <d v="2021-02-17T09:37:11"/>
    <s v="POSTED"/>
    <d v="2021-03-11T05:18:00"/>
    <d v="2021-03-12T10:50:00"/>
  </r>
  <r>
    <x v="2"/>
    <x v="69"/>
    <s v="ROR-2021-2209"/>
    <s v="SURGEON325"/>
    <x v="0"/>
    <x v="0"/>
    <x v="0"/>
    <s v="CYSTOSCOPY URETEROSCOPY WITH OR WITHOUT RETROGRADE PYELOGRAM"/>
    <s v="R OR 06"/>
    <d v="2021-03-11T11:58:00"/>
    <d v="2021-03-11T12:13:00"/>
    <d v="2021-03-11T12:23:00"/>
    <d v="2021-03-11T12:36:00"/>
    <s v="OUTPATIENT"/>
    <d v="2021-03-03T11:45:52"/>
    <s v="POSTED"/>
    <d v="2021-03-11T09:21:00"/>
    <d v="2021-03-11T14:35:00"/>
  </r>
  <r>
    <x v="2"/>
    <x v="69"/>
    <s v="ROR-2021-1392"/>
    <s v="SURGEON121"/>
    <x v="1"/>
    <x v="1"/>
    <x v="1"/>
    <s v="GASTRECTOMY SLEEVE LAPAROSCOPIC WITH BIOPSY LIVER LAPAROSCOP"/>
    <s v="R OR 06"/>
    <d v="2021-03-11T13:38:00"/>
    <d v="2021-03-11T14:13:00"/>
    <d v="2021-03-11T15:28:00"/>
    <d v="2021-03-11T15:40:00"/>
    <s v="INPATIENT"/>
    <d v="2021-02-09T14:48:40"/>
    <s v="POSTED"/>
    <d v="2021-03-11T11:19:00"/>
    <d v="2021-03-12T12:52:00"/>
  </r>
  <r>
    <x v="2"/>
    <x v="69"/>
    <s v="ROR-2021-95"/>
    <s v="SURGEON361"/>
    <x v="2"/>
    <x v="6"/>
    <x v="6"/>
    <s v="ARTHROPLASTY SHOULDER TOTAL REPLACEMENT"/>
    <s v="R OR 07"/>
    <d v="2021-03-11T06:54:00"/>
    <d v="2021-03-11T07:41:00"/>
    <d v="2021-03-11T08:51:00"/>
    <d v="2021-03-11T09:09:00"/>
    <s v="INPATIENT"/>
    <d v="2021-01-05T13:54:01"/>
    <s v="POSTED"/>
    <d v="2021-03-11T04:21:00"/>
    <d v="2021-03-11T15:16:00"/>
  </r>
  <r>
    <x v="2"/>
    <x v="69"/>
    <s v="ROR-2021-997"/>
    <s v="SURGEON361"/>
    <x v="2"/>
    <x v="6"/>
    <x v="6"/>
    <s v="ARTHROPLASTY SHOULDER TOTAL REPLACEMENT"/>
    <s v="R OR 07"/>
    <d v="2021-03-11T09:31:00"/>
    <d v="2021-03-11T10:50:00"/>
    <d v="2021-03-11T12:14:00"/>
    <d v="2021-03-11T12:32:00"/>
    <s v="INPATIENT"/>
    <d v="2021-01-28T15:00:41"/>
    <s v="POSTED"/>
    <d v="2021-03-11T07:14:00"/>
    <d v="2021-03-12T14:50:00"/>
  </r>
  <r>
    <x v="2"/>
    <x v="69"/>
    <s v="ROR-2021-2442"/>
    <s v="SURGEON421"/>
    <x v="2"/>
    <x v="1"/>
    <x v="1"/>
    <s v="ARTHROPLASTY HIP TOTAL ANTERIOR REVISION"/>
    <s v="R OR 07"/>
    <d v="2021-03-11T13:42:00"/>
    <d v="2021-03-11T14:15:00"/>
    <d v="2021-03-11T18:54:00"/>
    <d v="2021-03-11T18:59:00"/>
    <s v="INPATIENT"/>
    <d v="2021-03-09T16:49:21"/>
    <s v="POSTED"/>
    <d v="2021-03-11T21:05:00"/>
    <d v="2021-03-17T16:22:00"/>
  </r>
  <r>
    <x v="2"/>
    <x v="69"/>
    <s v="ROR-2021-843"/>
    <s v="SURGEON546"/>
    <x v="2"/>
    <x v="6"/>
    <x v="6"/>
    <s v="ARTHROPLASTY KNEE TOTAL REPLACEMENT"/>
    <s v="R OR 08"/>
    <d v="2021-03-11T06:38:00"/>
    <d v="2021-03-11T07:13:00"/>
    <d v="2021-03-11T08:46:00"/>
    <d v="2021-03-11T08:52:00"/>
    <s v="OBSERVATION"/>
    <d v="2021-01-25T14:35:32"/>
    <s v="POSTED"/>
    <d v="2021-03-11T04:59:00"/>
    <d v="2021-03-11T15:52:00"/>
  </r>
  <r>
    <x v="2"/>
    <x v="69"/>
    <s v="ROR-2021-835"/>
    <s v="SURGEON546"/>
    <x v="2"/>
    <x v="6"/>
    <x v="6"/>
    <s v="ARTHROPLASTY KNEE UNI COMPARTMENTAL VS TOTAL"/>
    <s v="R OR 08"/>
    <d v="2021-03-11T10:11:00"/>
    <d v="2021-03-11T10:50:00"/>
    <d v="2021-03-11T11:57:00"/>
    <d v="2021-03-11T12:02:00"/>
    <s v="OBSERVATION"/>
    <d v="2021-01-25T13:39:43"/>
    <s v="POSTED"/>
    <d v="2021-03-11T06:46:00"/>
    <d v="2021-03-12T11:29:00"/>
  </r>
  <r>
    <x v="2"/>
    <x v="69"/>
    <s v="ROR-2021-2446"/>
    <s v="SURGEON151"/>
    <x v="1"/>
    <x v="1"/>
    <x v="1"/>
    <s v="HEMORRHOIDECTOMY"/>
    <s v="R OR 08"/>
    <d v="2021-03-11T13:16:00"/>
    <d v="2021-03-11T13:45:00"/>
    <d v="2021-03-11T14:51:00"/>
    <d v="2021-03-11T15:02:00"/>
    <s v="INPATIENT"/>
    <d v="2021-03-10T08:11:54"/>
    <s v="ADD-ON"/>
    <d v="2021-03-09T01:45:00"/>
    <d v="2021-03-18T13:42:00"/>
  </r>
  <r>
    <x v="2"/>
    <x v="69"/>
    <s v="ROR-2021-2459"/>
    <s v="SURGEON534"/>
    <x v="1"/>
    <x v="1"/>
    <x v="1"/>
    <s v="THROMBECTOMY ARTERIAL VENOUS GRAFT ENDOVASCULAR"/>
    <s v="R OR 08"/>
    <d v="2021-03-11T15:50:00"/>
    <d v="2021-03-11T16:19:00"/>
    <d v="2021-03-11T16:35:00"/>
    <d v="2021-03-11T16:54:00"/>
    <s v="OBSERVATION"/>
    <d v="2021-03-10T11:38:45"/>
    <s v="ADD-ON"/>
    <d v="2021-03-11T13:51:00"/>
    <d v="2021-03-12T10:30:00"/>
  </r>
  <r>
    <x v="2"/>
    <x v="69"/>
    <s v="ROR-2021-2168"/>
    <s v="SURGEON547"/>
    <x v="2"/>
    <x v="0"/>
    <x v="0"/>
    <s v="ARTHROSCOPY KNEE WITH LOOSE BODY REMOVAL"/>
    <s v="R OR 09"/>
    <d v="2021-03-11T07:00:00"/>
    <d v="2021-03-11T07:34:00"/>
    <d v="2021-03-11T08:36:00"/>
    <d v="2021-03-11T08:44:00"/>
    <s v="OUTPATIENT"/>
    <d v="2021-03-02T14:31:54"/>
    <s v="POSTED"/>
    <d v="2021-03-11T05:27:00"/>
    <d v="2021-03-11T10:30:00"/>
  </r>
  <r>
    <x v="2"/>
    <x v="69"/>
    <s v="ROR-2021-1666"/>
    <s v="SURGEON547"/>
    <x v="2"/>
    <x v="6"/>
    <x v="6"/>
    <s v="ARTHROPLASTY KNEE TOTAL REPLACEMENT"/>
    <s v="R OR 09"/>
    <d v="2021-03-11T10:31:00"/>
    <d v="2021-03-11T11:13:00"/>
    <d v="2021-03-11T13:33:00"/>
    <d v="2021-03-11T13:39:00"/>
    <s v="INPATIENT"/>
    <d v="2021-02-16T13:51:40"/>
    <s v="POSTED"/>
    <d v="2021-03-11T07:57:00"/>
    <d v="2021-03-12T15:15:00"/>
  </r>
  <r>
    <x v="2"/>
    <x v="69"/>
    <s v="ROR-2021-1881"/>
    <s v="SURGEON547"/>
    <x v="2"/>
    <x v="6"/>
    <x v="6"/>
    <s v="ARTHROPLASTY KNEE TOTAL REPLACEMENT"/>
    <s v="R OR 10"/>
    <d v="2021-03-11T08:13:00"/>
    <d v="2021-03-11T08:51:00"/>
    <d v="2021-03-11T11:45:00"/>
    <d v="2021-03-11T11:55:00"/>
    <s v="INPATIENT"/>
    <d v="2021-02-23T11:55:46"/>
    <s v="POSTED"/>
    <d v="2021-03-11T05:36:00"/>
    <d v="2021-03-15T17:44:00"/>
  </r>
  <r>
    <x v="2"/>
    <x v="69"/>
    <s v="ROR-2021-2419"/>
    <s v="SURGEON433"/>
    <x v="2"/>
    <x v="1"/>
    <x v="1"/>
    <s v="INCISION AND DRAINAGE SPINE LUMBAR/THORACIC"/>
    <s v="R OR 10"/>
    <d v="2021-03-11T13:03:00"/>
    <d v="2021-03-11T13:44:00"/>
    <d v="2021-03-11T14:41:00"/>
    <d v="2021-03-11T14:55:00"/>
    <s v="OUTPATIENT"/>
    <d v="2021-03-09T12:20:09"/>
    <s v="POSTED"/>
    <d v="2021-03-11T09:41:00"/>
    <d v="2021-03-11T20:49:00"/>
  </r>
  <r>
    <x v="2"/>
    <x v="69"/>
    <s v="ROR-2021-2501"/>
    <s v="SURGEON606"/>
    <x v="2"/>
    <x v="0"/>
    <x v="0"/>
    <s v="OPEN REDUCTION INTERNAL FIXATION PATELLA"/>
    <s v="R OR 10"/>
    <d v="2021-03-11T15:59:00"/>
    <d v="2021-03-11T16:26:00"/>
    <d v="2021-03-11T17:35:00"/>
    <d v="2021-03-11T17:46:00"/>
    <s v="OUTPATIENT"/>
    <d v="2021-03-10T17:56:24"/>
    <s v="POSTED"/>
    <d v="2021-03-11T10:45:00"/>
    <d v="2021-03-11T18:45:00"/>
  </r>
  <r>
    <x v="2"/>
    <x v="69"/>
    <s v="ROR-2021-528"/>
    <s v="SURGEON361"/>
    <x v="2"/>
    <x v="6"/>
    <x v="6"/>
    <s v="ARTHROPLASTY SHOULDER TOTAL REPLACEMENT"/>
    <s v="R OR 11"/>
    <d v="2021-03-11T08:16:00"/>
    <d v="2021-03-11T09:02:00"/>
    <d v="2021-03-11T10:29:00"/>
    <d v="2021-03-11T10:35:00"/>
    <s v="INPATIENT"/>
    <d v="2021-01-15T16:17:20"/>
    <s v="POSTED"/>
    <d v="2021-03-11T05:46:00"/>
    <d v="2021-03-11T19:26:00"/>
  </r>
  <r>
    <x v="2"/>
    <x v="69"/>
    <s v="ROR-2021-1562"/>
    <s v="SURGEON361"/>
    <x v="2"/>
    <x v="0"/>
    <x v="0"/>
    <s v="ARTHROSCOPY SHOULDER BICEP TENODESIS, ROTATOR CUFF REPAIR AN"/>
    <s v="R OR 11"/>
    <d v="2021-03-11T11:32:00"/>
    <d v="2021-03-11T12:17:00"/>
    <d v="2021-03-11T13:27:00"/>
    <d v="2021-03-11T13:38:00"/>
    <s v="OUTPATIENT"/>
    <d v="2021-02-12T15:24:48"/>
    <s v="POSTED"/>
    <d v="2021-03-11T09:12:00"/>
    <d v="2021-03-11T20:53:00"/>
  </r>
  <r>
    <x v="2"/>
    <x v="69"/>
    <s v="ROR-2021-765"/>
    <s v="SURGEON546"/>
    <x v="2"/>
    <x v="6"/>
    <x v="6"/>
    <s v="ARTHROPLASTY KNEE TOTAL REPLACEMENT"/>
    <s v="R OR 12"/>
    <d v="2021-03-11T08:15:00"/>
    <d v="2021-03-11T08:56:00"/>
    <d v="2021-03-11T10:43:00"/>
    <d v="2021-03-11T10:55:00"/>
    <s v="OBSERVATION"/>
    <d v="2021-01-22T09:16:34"/>
    <s v="POSTED"/>
    <d v="2021-03-11T06:02:00"/>
    <d v="2021-03-12T16:36:00"/>
  </r>
  <r>
    <x v="2"/>
    <x v="69"/>
    <s v="ROR-2021-846"/>
    <s v="SURGEON546"/>
    <x v="2"/>
    <x v="0"/>
    <x v="0"/>
    <s v="ARTHROPLASTY HIP TOTAL REPLACEMENT"/>
    <s v="R OR 12"/>
    <d v="2021-03-11T11:49:00"/>
    <d v="2021-03-11T12:24:00"/>
    <d v="2021-03-11T13:55:00"/>
    <d v="2021-03-11T14:02:00"/>
    <s v="OUTPATIENT"/>
    <d v="2021-01-25T15:00:33"/>
    <s v="POSTED"/>
    <d v="2021-03-11T09:12:00"/>
    <d v="2021-03-11T18:25:00"/>
  </r>
  <r>
    <x v="2"/>
    <x v="69"/>
    <s v="ROR-2021-2037"/>
    <s v="SURGEON482"/>
    <x v="2"/>
    <x v="1"/>
    <x v="1"/>
    <s v="ARTHRODESIS FOOT"/>
    <s v="R OR 14"/>
    <d v="2021-03-11T07:12:00"/>
    <d v="2021-03-11T07:35:00"/>
    <d v="2021-03-11T09:54:00"/>
    <d v="2021-03-11T10:01:00"/>
    <s v="OUTPATIENT"/>
    <d v="2021-02-26T11:05:42"/>
    <s v="POSTED"/>
    <d v="2021-03-11T05:31:00"/>
    <d v="2021-03-11T14:51:00"/>
  </r>
  <r>
    <x v="2"/>
    <x v="69"/>
    <s v="ROR-2021-1946"/>
    <s v="SURGEON482"/>
    <x v="2"/>
    <x v="1"/>
    <x v="1"/>
    <s v="ARTHROSCOPY ANKLE"/>
    <s v="R OR 14"/>
    <d v="2021-03-11T10:26:00"/>
    <d v="2021-03-11T10:55:00"/>
    <d v="2021-03-11T11:52:00"/>
    <d v="2021-03-11T11:56:00"/>
    <s v="OUTPATIENT"/>
    <d v="2021-02-24T14:47:43"/>
    <s v="POSTED"/>
    <d v="2021-03-11T08:05:00"/>
    <d v="2021-03-11T14:10:00"/>
  </r>
  <r>
    <x v="2"/>
    <x v="69"/>
    <s v="ROR-2021-2295"/>
    <s v="SURGEON482"/>
    <x v="2"/>
    <x v="1"/>
    <x v="1"/>
    <s v="OPEN REDUCTION INTERNAL FIXATION ANKLE"/>
    <s v="R OR 14"/>
    <d v="2021-03-11T12:23:00"/>
    <d v="2021-03-11T12:49:00"/>
    <d v="2021-03-11T14:05:00"/>
    <d v="2021-03-11T14:16:00"/>
    <s v="OUTPATIENT"/>
    <d v="2021-03-04T15:17:59"/>
    <s v="POSTED"/>
    <d v="2021-03-11T10:06:00"/>
    <d v="2021-03-11T15:27:00"/>
  </r>
  <r>
    <x v="2"/>
    <x v="69"/>
    <s v="ROR-2021-1378"/>
    <s v="SURGEON482"/>
    <x v="2"/>
    <x v="1"/>
    <x v="1"/>
    <s v="ARTHRODESIS ANKLE"/>
    <s v="R OR 14"/>
    <d v="2021-03-11T14:37:00"/>
    <d v="2021-03-11T15:03:00"/>
    <d v="2021-03-11T16:44:00"/>
    <d v="2021-03-11T16:49:00"/>
    <s v="OUTPATIENT"/>
    <d v="2021-02-09T11:15:17"/>
    <s v="POSTED"/>
    <d v="2021-03-11T11:36:00"/>
    <d v="2021-03-11T18:22:00"/>
  </r>
  <r>
    <x v="2"/>
    <x v="69"/>
    <s v="ROR-2021-2410"/>
    <s v="SURGEON482"/>
    <x v="2"/>
    <x v="1"/>
    <x v="1"/>
    <s v="REPAIR ACHILLES TENDON"/>
    <s v="R OR 14"/>
    <d v="2021-03-11T17:35:00"/>
    <d v="2021-03-11T17:52:00"/>
    <d v="2021-03-11T18:32:00"/>
    <d v="2021-03-11T18:37:00"/>
    <s v="OUTPATIENT"/>
    <d v="2021-03-09T11:18:34"/>
    <s v="POSTED"/>
    <d v="2021-03-11T14:24:00"/>
    <d v="2021-03-11T20:53:00"/>
  </r>
  <r>
    <x v="2"/>
    <x v="69"/>
    <s v="ROR-2021-2211"/>
    <s v="SURGEON548"/>
    <x v="2"/>
    <x v="1"/>
    <x v="1"/>
    <s v="MEDIAL DISPLACEMENT CALCANEAL OSTEOTOMY"/>
    <s v="R OR 15"/>
    <d v="2021-03-11T08:22:00"/>
    <d v="2021-03-11T08:42:00"/>
    <d v="2021-03-11T10:22:00"/>
    <d v="2021-03-11T10:25:00"/>
    <s v="OUTPATIENT"/>
    <d v="2021-03-03T11:57:59"/>
    <s v="POSTED"/>
    <d v="2021-03-11T06:28:00"/>
    <d v="2021-03-11T12:03:00"/>
  </r>
  <r>
    <x v="2"/>
    <x v="69"/>
    <s v="ROR-2021-1950"/>
    <s v="SURGEON482"/>
    <x v="2"/>
    <x v="0"/>
    <x v="0"/>
    <s v="AMPUTATION TOE RAY"/>
    <s v="R OR 15"/>
    <d v="2021-03-11T11:59:00"/>
    <d v="2021-03-11T12:11:00"/>
    <d v="2021-03-11T12:21:00"/>
    <d v="2021-03-11T12:26:00"/>
    <s v="OUTPATIENT"/>
    <d v="2021-02-24T15:08:08"/>
    <s v="POSTED"/>
    <d v="2021-03-11T09:07:00"/>
    <d v="2021-03-11T13:37:00"/>
  </r>
  <r>
    <x v="2"/>
    <x v="69"/>
    <s v="ROR-2021-1153"/>
    <s v="SURGEON560"/>
    <x v="2"/>
    <x v="1"/>
    <x v="1"/>
    <s v="ARTHRODESIS ANKLE"/>
    <s v="R OR 15"/>
    <d v="2021-03-11T12:52:00"/>
    <d v="2021-03-11T13:17:00"/>
    <d v="2021-03-11T14:49:00"/>
    <d v="2021-03-11T14:55:00"/>
    <s v="INPATIENT"/>
    <d v="2021-02-02T14:08:32"/>
    <s v="POSTED"/>
    <d v="2021-03-11T10:59:00"/>
    <d v="2021-03-17T12:33:00"/>
  </r>
  <r>
    <x v="2"/>
    <x v="69"/>
    <s v="ROR-2021-2428"/>
    <s v="SURGEON482"/>
    <x v="2"/>
    <x v="1"/>
    <x v="1"/>
    <s v="AMPUTATION TOE RAY"/>
    <s v="R OR 15"/>
    <d v="2021-03-11T16:14:00"/>
    <d v="2021-03-11T16:40:00"/>
    <d v="2021-03-11T16:52:00"/>
    <d v="2021-03-11T17:14:00"/>
    <s v="OUTPATIENT"/>
    <d v="2021-03-09T13:42:34"/>
    <s v="POSTED"/>
    <d v="2021-03-11T13:27:00"/>
    <d v="2021-03-11T19:00:00"/>
  </r>
  <r>
    <x v="2"/>
    <x v="69"/>
    <s v="ROR-2021-2387"/>
    <s v="SURGEON548"/>
    <x v="2"/>
    <x v="0"/>
    <x v="0"/>
    <s v="REMOVAL EXTERNAL FIXATOR ANKLE/FOOT"/>
    <s v="R OR 16"/>
    <d v="2021-03-11T07:45:00"/>
    <d v="2021-03-11T07:56:00"/>
    <d v="2021-03-11T08:20:00"/>
    <d v="2021-03-11T08:27:00"/>
    <s v="OUTPATIENT"/>
    <d v="2021-03-08T15:32:23"/>
    <s v="POSTED"/>
    <d v="2021-03-11T05:38:00"/>
    <d v="2021-03-12T16:43:00"/>
  </r>
  <r>
    <x v="2"/>
    <x v="69"/>
    <s v="ROR-2021-2177"/>
    <s v="SURGEON612"/>
    <x v="2"/>
    <x v="0"/>
    <x v="0"/>
    <s v="AMPUTATION LEG BELOW KNEE"/>
    <s v="R OR 16"/>
    <d v="2021-03-11T09:08:00"/>
    <d v="2021-03-11T09:34:00"/>
    <d v="2021-03-11T11:00:00"/>
    <d v="2021-03-11T11:05:00"/>
    <s v="INPATIENT"/>
    <d v="2021-03-02T16:01:50"/>
    <s v="POSTED"/>
    <d v="2021-03-10T17:26:00"/>
    <d v="2021-03-16T14:19:00"/>
  </r>
  <r>
    <x v="2"/>
    <x v="69"/>
    <s v="ROR-2021-2485"/>
    <s v="SURGEON610"/>
    <x v="2"/>
    <x v="0"/>
    <x v="0"/>
    <s v="AMPUTATION LEG ABOVE KNEE"/>
    <s v="R OR 16"/>
    <d v="2021-03-11T11:31:00"/>
    <d v="2021-03-11T12:08:00"/>
    <d v="2021-03-11T13:18:00"/>
    <d v="2021-03-11T13:24:00"/>
    <s v="INPATIENT"/>
    <d v="2021-03-10T15:29:59"/>
    <s v="ADD-ON"/>
    <d v="2021-02-24T23:12:00"/>
    <d v="2021-03-16T18:10:00"/>
  </r>
  <r>
    <x v="2"/>
    <x v="69"/>
    <s v="ROR-2021-1140"/>
    <s v="SURGEON560"/>
    <x v="2"/>
    <x v="1"/>
    <x v="1"/>
    <s v="ARTHROSCOPY ANKLE"/>
    <s v="R OR 16"/>
    <d v="2021-03-11T14:32:00"/>
    <d v="2021-03-11T15:06:00"/>
    <d v="2021-03-11T16:44:00"/>
    <d v="2021-03-11T16:52:00"/>
    <s v="OUTPATIENT"/>
    <d v="2021-02-02T11:54:54"/>
    <s v="POSTED"/>
    <d v="2021-03-11T12:46:00"/>
    <d v="2021-03-11T17:57:00"/>
  </r>
  <r>
    <x v="2"/>
    <x v="70"/>
    <s v="ROR-2021-1500"/>
    <s v="SURGEON220"/>
    <x v="0"/>
    <x v="0"/>
    <x v="0"/>
    <s v="CYSTOSCOPY URETEROSCOPY WITH OR WITHOUT RETROGRADE PYELOGRAM"/>
    <s v="R CYSTO"/>
    <d v="2021-03-12T08:18:00"/>
    <d v="2021-03-12T08:55:00"/>
    <d v="2021-03-12T09:37:00"/>
    <d v="2021-03-12T09:47:00"/>
    <s v="OUTPATIENT"/>
    <d v="2021-02-11T15:53:34"/>
    <s v="POSTED"/>
    <d v="2021-03-12T05:18:00"/>
    <d v="2021-03-12T14:00:00"/>
  </r>
  <r>
    <x v="2"/>
    <x v="70"/>
    <s v="ROR-2021-2185"/>
    <s v="SURGEON220"/>
    <x v="0"/>
    <x v="0"/>
    <x v="0"/>
    <s v="CYSTOSCOPY URETEROSCOPY WITH OR WITHOUT RETROGRADE PYELOGRAM"/>
    <s v="R CYSTO"/>
    <d v="2021-03-12T11:33:00"/>
    <d v="2021-03-12T11:47:00"/>
    <d v="2021-03-12T12:11:00"/>
    <d v="2021-03-12T12:22:00"/>
    <s v="OUTPATIENT"/>
    <d v="2021-03-02T17:06:59"/>
    <s v="POSTED"/>
    <d v="2021-03-12T10:35:00"/>
    <d v="2021-03-12T14:20:00"/>
  </r>
  <r>
    <x v="2"/>
    <x v="70"/>
    <s v="ROR-2021-1502"/>
    <s v="SURGEON220"/>
    <x v="0"/>
    <x v="0"/>
    <x v="0"/>
    <s v="CYSTOSCOPY URETEROSCOPY WITH OR WITHOUT RETROGRADE PYELOGRAM"/>
    <s v="R CYSTO"/>
    <d v="2021-03-12T12:45:00"/>
    <d v="2021-03-12T13:15:00"/>
    <d v="2021-03-12T14:22:00"/>
    <d v="2021-03-12T14:37:00"/>
    <s v="OUTPATIENT"/>
    <d v="2021-02-11T16:05:57"/>
    <s v="POSTED"/>
    <d v="2021-03-12T08:11:00"/>
    <d v="2021-03-12T16:25:00"/>
  </r>
  <r>
    <x v="2"/>
    <x v="70"/>
    <s v="ROR-2021-2551"/>
    <s v="SURGEON277"/>
    <x v="1"/>
    <x v="1"/>
    <x v="1"/>
    <s v="LAPAROSCOPY DIAGNOSTIC GENERAL"/>
    <s v="R OR 01"/>
    <d v="2021-03-12T01:00:00"/>
    <d v="2021-03-12T01:42:00"/>
    <d v="2021-03-12T02:40:00"/>
    <d v="2021-03-12T03:00:00"/>
    <s v="INPATIENT"/>
    <d v="2021-03-12T00:51:03"/>
    <s v="ADD-ON"/>
    <d v="2021-03-12T07:29:00"/>
    <d v="2021-04-07T16:22:00"/>
  </r>
  <r>
    <x v="2"/>
    <x v="70"/>
    <s v="ROR-2021-1704"/>
    <s v="SURGEON228"/>
    <x v="1"/>
    <x v="1"/>
    <x v="1"/>
    <s v="REPAIR HERNIA INGUINAL WITH OR WITHOUT MESH"/>
    <s v="R OR 01"/>
    <d v="2021-03-12T08:08:00"/>
    <d v="2021-03-12T08:36:00"/>
    <d v="2021-03-12T12:01:00"/>
    <d v="2021-03-12T12:10:00"/>
    <s v="INPATIENT"/>
    <d v="2021-02-17T10:11:58"/>
    <s v="POSTED"/>
    <d v="2021-03-12T13:49:00"/>
    <d v="2021-03-13T14:51:00"/>
  </r>
  <r>
    <x v="2"/>
    <x v="70"/>
    <s v="ROR-2021-2313"/>
    <s v="SURGEON151"/>
    <x v="1"/>
    <x v="1"/>
    <x v="1"/>
    <s v="INCISION AND DRAINAGE ABDOMEN/BREAST"/>
    <s v="R OR 01"/>
    <d v="2021-03-12T12:32:00"/>
    <d v="2021-03-12T12:57:00"/>
    <d v="2021-03-12T13:31:00"/>
    <d v="2021-03-12T13:34:00"/>
    <s v="OUTPATIENT"/>
    <d v="2021-03-05T09:28:50"/>
    <s v="POSTED"/>
    <d v="2021-03-12T10:15:00"/>
    <d v="2021-03-12T15:20:00"/>
  </r>
  <r>
    <x v="2"/>
    <x v="70"/>
    <s v="ROR-2021-2292"/>
    <s v="SURGEON559"/>
    <x v="2"/>
    <x v="0"/>
    <x v="0"/>
    <s v="ARTHROPLASTY HIP TOTAL REPLACEMENT"/>
    <s v="R OR 02"/>
    <d v="2021-03-12T08:26:00"/>
    <d v="2021-03-12T08:56:00"/>
    <d v="2021-03-12T10:31:00"/>
    <d v="2021-03-12T10:40:00"/>
    <s v="INPATIENT"/>
    <d v="2021-03-04T14:54:50"/>
    <s v="POSTED"/>
    <d v="2021-03-12T12:38:00"/>
    <d v="2021-03-13T10:40:00"/>
  </r>
  <r>
    <x v="2"/>
    <x v="70"/>
    <s v="ROR-2021-2549"/>
    <s v="SURGEON608"/>
    <x v="2"/>
    <x v="1"/>
    <x v="1"/>
    <s v="OPEN REDUCTION INTERNAL FIXATION FEMUR/HIP IM NAIL"/>
    <s v="R OR 02"/>
    <d v="2021-03-12T11:56:00"/>
    <d v="2021-03-12T12:29:00"/>
    <d v="2021-03-12T13:37:00"/>
    <d v="2021-03-12T13:52:00"/>
    <s v="INPATIENT"/>
    <d v="2021-03-11T17:30:13"/>
    <s v="ADD-ON"/>
    <d v="2021-03-11T05:47:00"/>
    <d v="2021-03-29T10:40:00"/>
  </r>
  <r>
    <x v="2"/>
    <x v="70"/>
    <s v="ROR-2021-2550"/>
    <s v="SURGEON608"/>
    <x v="2"/>
    <x v="1"/>
    <x v="1"/>
    <s v="INCISION AND DRAINAGE KNEE"/>
    <s v="R OR 02"/>
    <d v="2021-03-12T14:19:00"/>
    <d v="2021-03-12T14:45:00"/>
    <d v="2021-03-12T15:34:00"/>
    <d v="2021-03-12T15:42:00"/>
    <s v="INPATIENT"/>
    <d v="2021-03-11T17:34:49"/>
    <s v="ADD-ON"/>
    <d v="2021-03-11T01:25:00"/>
    <d v="2021-03-14T11:58:00"/>
  </r>
  <r>
    <x v="2"/>
    <x v="70"/>
    <s v="ROR-2021-812"/>
    <s v="SURGEON566"/>
    <x v="2"/>
    <x v="1"/>
    <x v="1"/>
    <s v="ARTHROSCOPY KNEE"/>
    <s v="R OR 03"/>
    <d v="2021-03-12T07:56:00"/>
    <d v="2021-03-12T08:39:00"/>
    <d v="2021-03-12T12:25:00"/>
    <d v="2021-03-12T12:32:00"/>
    <s v="OUTPATIENT"/>
    <d v="2021-01-25T09:28:27"/>
    <s v="POSTED"/>
    <d v="2021-03-12T05:35:00"/>
    <d v="2021-03-12T16:27:00"/>
  </r>
  <r>
    <x v="2"/>
    <x v="70"/>
    <s v="ROR-2021-2293"/>
    <s v="SURGEON566"/>
    <x v="2"/>
    <x v="0"/>
    <x v="0"/>
    <s v="ARTHROSCOPY KNEE WITH MENISCECTOMY"/>
    <s v="R OR 03"/>
    <d v="2021-03-12T13:23:00"/>
    <d v="2021-03-12T13:45:00"/>
    <d v="2021-03-12T14:33:00"/>
    <d v="2021-03-12T14:45:00"/>
    <s v="OUTPATIENT"/>
    <d v="2021-03-04T14:55:01"/>
    <s v="POSTED"/>
    <d v="2021-03-12T12:18:00"/>
    <d v="2021-03-12T17:00:00"/>
  </r>
  <r>
    <x v="2"/>
    <x v="70"/>
    <s v="ROR-2021-1833"/>
    <s v="SURGEON538"/>
    <x v="2"/>
    <x v="1"/>
    <x v="1"/>
    <s v="FUSION SPINE CERVICAL ANTERIOR SIMPLE 1-2"/>
    <s v="R OR 04"/>
    <d v="2021-03-12T07:59:00"/>
    <d v="2021-03-12T08:29:00"/>
    <d v="2021-03-12T10:36:00"/>
    <d v="2021-03-12T10:54:00"/>
    <s v="OBSERVATION"/>
    <d v="2021-02-22T11:59:52"/>
    <s v="POSTED"/>
    <d v="2021-03-12T05:40:00"/>
    <d v="2021-03-13T10:33:00"/>
  </r>
  <r>
    <x v="2"/>
    <x v="70"/>
    <s v="ROR-2021-2310"/>
    <s v="SURGEON151"/>
    <x v="1"/>
    <x v="1"/>
    <x v="1"/>
    <s v="BIOPSY/EXCISION EAR"/>
    <s v="R OR 04"/>
    <d v="2021-03-12T11:35:00"/>
    <d v="2021-03-12T11:58:00"/>
    <d v="2021-03-12T12:28:00"/>
    <d v="2021-03-12T12:37:00"/>
    <s v="OUTPATIENT"/>
    <d v="2021-03-05T08:54:30"/>
    <s v="POSTED"/>
    <d v="2021-03-12T08:07:00"/>
    <d v="2021-03-12T13:30:00"/>
  </r>
  <r>
    <x v="2"/>
    <x v="70"/>
    <s v="ROR-2021-2525"/>
    <s v="SURGEON151"/>
    <x v="1"/>
    <x v="1"/>
    <x v="1"/>
    <s v="CHOLECYSTECTOMY LAPAROSCOPIC WITH IOC"/>
    <s v="R OR 04"/>
    <d v="2021-03-12T13:43:00"/>
    <d v="2021-03-12T14:14:00"/>
    <d v="2021-03-12T15:55:00"/>
    <d v="2021-03-12T16:09:00"/>
    <s v="INPATIENT"/>
    <d v="2021-03-11T13:33:59"/>
    <s v="ADD-ON"/>
    <d v="2021-03-11T01:19:00"/>
    <d v="2021-03-14T12:20:00"/>
  </r>
  <r>
    <x v="2"/>
    <x v="70"/>
    <s v="ROR-2021-2380"/>
    <s v="SURGEON592"/>
    <x v="2"/>
    <x v="0"/>
    <x v="0"/>
    <s v="ARTHROPLASTY HIP TOTAL REVISION"/>
    <s v="R OR 05"/>
    <d v="2021-03-12T08:00:00"/>
    <d v="2021-03-12T08:49:00"/>
    <d v="2021-03-12T11:26:00"/>
    <d v="2021-03-12T11:44:00"/>
    <s v="INPATIENT"/>
    <d v="2021-03-08T13:33:16"/>
    <s v="POSTED"/>
    <d v="2021-03-12T05:15:00"/>
    <d v="2021-03-14T11:15:00"/>
  </r>
  <r>
    <x v="2"/>
    <x v="70"/>
    <s v="ROR-2021-2548"/>
    <s v="SURGEON536"/>
    <x v="2"/>
    <x v="1"/>
    <x v="1"/>
    <s v="INCISION AND DRAINAGE KNEE"/>
    <s v="R OR 05"/>
    <d v="2021-03-12T14:35:00"/>
    <d v="2021-03-12T15:01:00"/>
    <d v="2021-03-12T16:47:00"/>
    <d v="2021-03-12T16:53:00"/>
    <s v="INPATIENT"/>
    <d v="2021-03-11T17:16:12"/>
    <s v="ADD-ON"/>
    <d v="2021-03-12T18:51:00"/>
    <d v="2021-03-15T17:31:00"/>
  </r>
  <r>
    <x v="2"/>
    <x v="70"/>
    <s v="ROR-2021-2432"/>
    <s v="SURGEON534"/>
    <x v="1"/>
    <x v="1"/>
    <x v="1"/>
    <s v="REMOVAL CATHETER PERITONEAL"/>
    <s v="R OR 06"/>
    <d v="2021-03-12T08:42:00"/>
    <d v="2021-03-12T09:02:00"/>
    <d v="2021-03-12T09:20:00"/>
    <d v="2021-03-12T09:26:00"/>
    <s v="OUTPATIENT"/>
    <d v="2021-03-09T14:18:51"/>
    <s v="POSTED"/>
    <d v="2021-03-12T06:13:00"/>
    <d v="2021-03-12T10:59:00"/>
  </r>
  <r>
    <x v="2"/>
    <x v="70"/>
    <s v="ROR-2021-1387"/>
    <s v="SURGEON534"/>
    <x v="1"/>
    <x v="0"/>
    <x v="0"/>
    <s v="CREATION FISTULA ARTERIAL VENOUS"/>
    <s v="R OR 06"/>
    <d v="2021-03-12T10:41:00"/>
    <d v="2021-03-12T11:08:00"/>
    <d v="2021-03-12T11:40:00"/>
    <d v="2021-03-12T11:49:00"/>
    <s v="OUTPATIENT"/>
    <d v="2021-02-09T13:45:45"/>
    <s v="POSTED"/>
    <d v="2021-03-12T07:52:00"/>
    <d v="2021-03-12T13:30:00"/>
  </r>
  <r>
    <x v="2"/>
    <x v="70"/>
    <s v="ROR-2021-1900"/>
    <s v="SURGEON534"/>
    <x v="1"/>
    <x v="1"/>
    <x v="1"/>
    <s v="INSERTION DIALYSIS CATHETER PERITONEAL LAPAROSCOPIC"/>
    <s v="R OR 06"/>
    <d v="2021-03-12T13:09:00"/>
    <d v="2021-03-12T13:45:00"/>
    <d v="2021-03-12T14:15:00"/>
    <d v="2021-03-12T14:22:00"/>
    <s v="OUTPATIENT"/>
    <d v="2021-02-23T15:07:12"/>
    <s v="POSTED"/>
    <d v="2021-03-12T09:42:00"/>
    <d v="2021-03-12T18:04:00"/>
  </r>
  <r>
    <x v="2"/>
    <x v="70"/>
    <s v="ROR-2021-2566"/>
    <s v="SURGEON534"/>
    <x v="1"/>
    <x v="1"/>
    <x v="1"/>
    <s v="THROMBECTOMY ARTERIAL VENOUS GRAFT ENDOVASCULAR"/>
    <s v="R OR 06"/>
    <d v="2021-03-12T15:55:00"/>
    <d v="2021-03-12T16:08:00"/>
    <d v="2021-03-12T16:21:00"/>
    <d v="2021-03-12T16:24:00"/>
    <s v="OBSERVATION"/>
    <d v="2021-03-12T12:57:54"/>
    <s v="ADD-ON"/>
    <d v="2021-03-12T13:17:00"/>
    <d v="2021-03-13T17:05:00"/>
  </r>
  <r>
    <x v="2"/>
    <x v="70"/>
    <s v="ROR-2021-1487"/>
    <s v="SURGEON534"/>
    <x v="1"/>
    <x v="1"/>
    <x v="1"/>
    <s v="REVISION ARTERIAL VENOUS FISTULA"/>
    <s v="R OR 07"/>
    <d v="2021-03-12T08:05:00"/>
    <d v="2021-03-12T08:27:00"/>
    <d v="2021-03-12T08:40:00"/>
    <d v="2021-03-12T08:51:00"/>
    <s v="OUTPATIENT"/>
    <d v="2021-02-11T13:51:33"/>
    <s v="POSTED"/>
    <d v="2021-03-12T05:23:00"/>
    <d v="2021-03-12T11:50:00"/>
  </r>
  <r>
    <x v="2"/>
    <x v="70"/>
    <s v="ROR-2021-1394"/>
    <s v="SURGEON534"/>
    <x v="1"/>
    <x v="1"/>
    <x v="1"/>
    <s v="INSERTION OR REMOVAL AV GRAFT"/>
    <s v="R OR 07"/>
    <d v="2021-03-12T09:21:00"/>
    <d v="2021-03-12T09:40:00"/>
    <d v="2021-03-12T10:50:00"/>
    <d v="2021-03-12T10:55:00"/>
    <s v="OUTPATIENT"/>
    <d v="2021-02-09T15:49:57"/>
    <s v="POSTED"/>
    <d v="2021-03-12T06:53:00"/>
    <d v="2021-03-12T12:15:00"/>
  </r>
  <r>
    <x v="2"/>
    <x v="70"/>
    <s v="ROR-2021-2218"/>
    <s v="SURGEON534"/>
    <x v="1"/>
    <x v="1"/>
    <x v="1"/>
    <s v="INSERTION OR REMOVAL AV GRAFT"/>
    <s v="R OR 07"/>
    <d v="2021-03-12T11:57:00"/>
    <d v="2021-03-12T12:30:00"/>
    <d v="2021-03-12T13:23:00"/>
    <d v="2021-03-12T13:31:00"/>
    <s v="OUTPATIENT"/>
    <d v="2021-03-03T12:25:23"/>
    <s v="POSTED"/>
    <d v="2021-03-12T08:52:00"/>
    <d v="2021-03-12T13:55:00"/>
  </r>
  <r>
    <x v="2"/>
    <x v="70"/>
    <s v="ROR-2021-2480"/>
    <s v="SURGEON534"/>
    <x v="1"/>
    <x v="1"/>
    <x v="1"/>
    <s v="FISTULOGRAM ARTERIAL VENOUS"/>
    <s v="R OR 07"/>
    <d v="2021-03-12T14:20:00"/>
    <d v="2021-03-12T14:53:00"/>
    <d v="2021-03-12T15:51:00"/>
    <d v="2021-03-12T16:00:00"/>
    <s v="OUTPATIENT"/>
    <d v="2021-03-10T14:55:46"/>
    <s v="POSTED"/>
    <d v="2021-03-12T11:24:00"/>
    <d v="2021-03-12T17:33:00"/>
  </r>
  <r>
    <x v="2"/>
    <x v="70"/>
    <s v="ROR-2021-927"/>
    <s v="SURGEON523"/>
    <x v="2"/>
    <x v="1"/>
    <x v="1"/>
    <s v="ARTHROPLASTY HIP TOTAL ANTERIOR"/>
    <s v="R OR 08"/>
    <d v="2021-03-12T08:00:00"/>
    <d v="2021-03-12T08:37:00"/>
    <d v="2021-03-12T09:29:00"/>
    <d v="2021-03-12T09:34:00"/>
    <s v="INPATIENT"/>
    <d v="2021-01-27T12:00:35"/>
    <s v="POSTED"/>
    <d v="2021-03-12T05:31:00"/>
    <d v="2021-03-14T11:22:00"/>
  </r>
  <r>
    <x v="2"/>
    <x v="70"/>
    <s v="ROR-2021-1595"/>
    <s v="SURGEON523"/>
    <x v="2"/>
    <x v="5"/>
    <x v="5"/>
    <s v="ARTHROPLASTY HIP TOTAL ANTERIOR REVISION"/>
    <s v="R OR 08"/>
    <d v="2021-03-12T10:09:00"/>
    <d v="2021-03-12T10:45:00"/>
    <d v="2021-03-12T13:49:00"/>
    <d v="2021-03-12T13:58:00"/>
    <s v="INPATIENT"/>
    <d v="2021-02-15T10:12:20"/>
    <s v="POSTED"/>
    <d v="2021-03-12T15:50:00"/>
    <d v="2021-03-13T12:46:00"/>
  </r>
  <r>
    <x v="2"/>
    <x v="70"/>
    <s v="ROR-2021-1826"/>
    <s v="SURGEON250"/>
    <x v="8"/>
    <x v="1"/>
    <x v="1"/>
    <s v="FUSION SPINE LUMBAR POSTERIOR SIMPLE"/>
    <s v="R OR 09"/>
    <d v="2021-03-12T07:56:00"/>
    <d v="2021-03-12T08:44:00"/>
    <d v="2021-03-12T10:31:00"/>
    <d v="2021-03-12T10:47:00"/>
    <s v="INPATIENT"/>
    <d v="2021-02-22T10:08:00"/>
    <s v="POSTED"/>
    <d v="2021-03-12T13:51:00"/>
    <d v="2021-03-14T09:55:00"/>
  </r>
  <r>
    <x v="2"/>
    <x v="70"/>
    <s v="ROR-2021-1857"/>
    <s v="SURGEON250"/>
    <x v="8"/>
    <x v="1"/>
    <x v="1"/>
    <s v="REMOVAL HARDWARE SPINE LUMBAR/THORACIC"/>
    <s v="R OR 09"/>
    <d v="2021-03-12T11:11:00"/>
    <d v="2021-03-12T12:06:00"/>
    <d v="2021-03-12T13:38:00"/>
    <d v="2021-03-12T13:57:00"/>
    <s v="OBSERVATION"/>
    <d v="2021-02-22T16:47:01"/>
    <s v="POSTED"/>
    <d v="2021-03-12T08:31:00"/>
    <d v="2021-03-14T12:22:00"/>
  </r>
  <r>
    <x v="2"/>
    <x v="70"/>
    <s v="ROR-2021-2321"/>
    <s v="SURGEON558"/>
    <x v="2"/>
    <x v="0"/>
    <x v="0"/>
    <s v="MANIPULATION KNEE"/>
    <s v="R OR 10"/>
    <d v="2021-03-12T08:00:00"/>
    <d v="2021-03-12T08:06:00"/>
    <d v="2021-03-12T08:09:00"/>
    <d v="2021-03-12T08:17:00"/>
    <s v="OUTPATIENT"/>
    <d v="2021-03-05T10:57:40"/>
    <s v="POSTED"/>
    <d v="2021-03-12T05:27:00"/>
    <d v="2021-03-12T09:35:00"/>
  </r>
  <r>
    <x v="2"/>
    <x v="70"/>
    <s v="ROR-2021-1171"/>
    <s v="SURGEON592"/>
    <x v="2"/>
    <x v="6"/>
    <x v="6"/>
    <s v="ARTHROPLASTY KNEE TOTAL REVISION"/>
    <s v="R OR 10"/>
    <d v="2021-03-12T10:05:00"/>
    <d v="2021-03-12T10:58:00"/>
    <d v="2021-03-12T15:49:00"/>
    <d v="2021-03-12T16:02:00"/>
    <s v="INPATIENT"/>
    <d v="2021-02-03T08:18:37"/>
    <s v="POSTED"/>
    <d v="2021-03-12T08:08:00"/>
    <d v="2021-03-15T18:20:00"/>
  </r>
  <r>
    <x v="2"/>
    <x v="70"/>
    <s v="ROR-2021-1774"/>
    <s v="SURGEON421"/>
    <x v="2"/>
    <x v="6"/>
    <x v="6"/>
    <s v="ARTHROPLASTY KNEE TOTAL REPLACEMENT"/>
    <s v="R OR 11"/>
    <d v="2021-03-12T07:57:00"/>
    <d v="2021-03-12T08:28:00"/>
    <d v="2021-03-12T10:03:00"/>
    <d v="2021-03-12T10:13:00"/>
    <s v="INPATIENT"/>
    <d v="2021-02-18T16:42:47"/>
    <s v="POSTED"/>
    <d v="2021-03-12T05:59:00"/>
    <d v="2021-03-13T11:03:00"/>
  </r>
  <r>
    <x v="2"/>
    <x v="70"/>
    <s v="ROR-2021-784"/>
    <s v="SURGEON421"/>
    <x v="2"/>
    <x v="5"/>
    <x v="5"/>
    <s v="ARTHROPLASTY HIP TOTAL ANTERIOR REVISION"/>
    <s v="R OR 11"/>
    <d v="2021-03-12T11:15:00"/>
    <d v="2021-03-12T11:53:00"/>
    <d v="2021-03-12T15:23:00"/>
    <d v="2021-03-12T15:35:00"/>
    <s v="INPATIENT"/>
    <d v="2021-01-22T13:12:28"/>
    <s v="POSTED"/>
    <d v="2021-03-12T09:00:00"/>
    <d v="2021-03-15T17:42:00"/>
  </r>
  <r>
    <x v="2"/>
    <x v="70"/>
    <s v="ROR-2021-1731"/>
    <s v="SURGEON421"/>
    <x v="2"/>
    <x v="6"/>
    <x v="6"/>
    <s v="ARTHROPLASTY KNEE TOTAL REVISION"/>
    <s v="R OR 12"/>
    <d v="2021-03-12T09:38:00"/>
    <d v="2021-03-12T10:10:00"/>
    <d v="2021-03-12T11:25:00"/>
    <d v="2021-03-12T11:35:00"/>
    <s v="INPATIENT"/>
    <d v="2021-02-17T16:29:19"/>
    <s v="POSTED"/>
    <d v="2021-03-12T06:36:00"/>
    <d v="2021-03-13T09:45:00"/>
  </r>
  <r>
    <x v="2"/>
    <x v="70"/>
    <s v="ROR-2021-1475"/>
    <s v="SURGEON560"/>
    <x v="2"/>
    <x v="1"/>
    <x v="1"/>
    <s v="ARTHROPLASTY ANKLE TOTAL REPLACEMENT"/>
    <s v="R OR 14"/>
    <d v="2021-03-12T08:16:00"/>
    <d v="2021-03-12T08:38:00"/>
    <d v="2021-03-12T10:21:00"/>
    <d v="2021-03-12T10:23:00"/>
    <s v="INPATIENT"/>
    <d v="2021-02-11T12:32:07"/>
    <s v="POSTED"/>
    <d v="2021-03-12T05:46:00"/>
    <d v="2021-03-14T12:31:00"/>
  </r>
  <r>
    <x v="2"/>
    <x v="70"/>
    <s v="ROR-2021-1550"/>
    <s v="SURGEON560"/>
    <x v="2"/>
    <x v="1"/>
    <x v="1"/>
    <s v="BUNIONECTOMY"/>
    <s v="R OR 14"/>
    <d v="2021-03-12T10:42:00"/>
    <d v="2021-03-12T11:02:00"/>
    <d v="2021-03-12T11:45:00"/>
    <d v="2021-03-12T11:50:00"/>
    <s v="OUTPATIENT"/>
    <d v="2021-02-12T13:22:57"/>
    <s v="POSTED"/>
    <d v="2021-03-12T08:20:00"/>
    <d v="2021-03-12T13:55:00"/>
  </r>
  <r>
    <x v="2"/>
    <x v="70"/>
    <s v="ROR-2021-2379"/>
    <s v="SURGEON560"/>
    <x v="2"/>
    <x v="1"/>
    <x v="1"/>
    <s v="OPEN REDUCTION INTERNAL FIXATION ANKLE"/>
    <s v="R OR 15"/>
    <d v="2021-03-12T11:37:00"/>
    <d v="2021-03-12T12:09:00"/>
    <d v="2021-03-12T14:52:00"/>
    <d v="2021-03-12T14:59:00"/>
    <s v="OBSERVATION"/>
    <d v="2021-03-08T13:19:10"/>
    <s v="POSTED"/>
    <d v="2021-03-12T08:01:00"/>
    <d v="2021-03-14T13:37:00"/>
  </r>
  <r>
    <x v="2"/>
    <x v="70"/>
    <s v="ROR-2021-1543"/>
    <s v="SURGEON554"/>
    <x v="2"/>
    <x v="1"/>
    <x v="1"/>
    <s v="BUNIONECTOMY"/>
    <s v="R OR 16"/>
    <d v="2021-03-12T08:50:00"/>
    <d v="2021-03-12T09:11:00"/>
    <d v="2021-03-12T09:31:00"/>
    <d v="2021-03-12T09:35:00"/>
    <s v="OUTPATIENT"/>
    <d v="2021-02-12T11:47:32"/>
    <s v="POSTED"/>
    <d v="2021-03-12T06:21:00"/>
    <d v="2021-03-12T13:00:00"/>
  </r>
  <r>
    <x v="2"/>
    <x v="70"/>
    <s v="ROR-2021-2281"/>
    <s v="SURGEON554"/>
    <x v="2"/>
    <x v="1"/>
    <x v="1"/>
    <s v="REPAIR ACHILLES TENDON"/>
    <s v="R OR 16"/>
    <d v="2021-03-12T09:50:00"/>
    <d v="2021-03-12T10:21:00"/>
    <d v="2021-03-12T11:14:00"/>
    <d v="2021-03-12T11:18:00"/>
    <s v="OUTPATIENT"/>
    <d v="2021-03-04T12:37:58"/>
    <s v="POSTED"/>
    <d v="2021-03-12T07:27:00"/>
    <d v="2021-03-12T18:04:00"/>
  </r>
  <r>
    <x v="2"/>
    <x v="70"/>
    <s v="ROR-2021-2431"/>
    <s v="SURGEON554"/>
    <x v="2"/>
    <x v="1"/>
    <x v="1"/>
    <s v="OPEN REDUCTION INTERNAL FIXATION ANKLE"/>
    <s v="R OR 16"/>
    <d v="2021-03-12T11:37:00"/>
    <d v="2021-03-12T11:54:00"/>
    <d v="2021-03-12T12:30:00"/>
    <d v="2021-03-12T12:37:00"/>
    <s v="OUTPATIENT"/>
    <d v="2021-03-09T14:18:15"/>
    <s v="POSTED"/>
    <d v="2021-03-12T08:38:00"/>
    <d v="2021-03-12T14:20:00"/>
  </r>
  <r>
    <x v="2"/>
    <x v="71"/>
    <s v="ROR-2021-2581"/>
    <s v="SURGEON618"/>
    <x v="7"/>
    <x v="0"/>
    <x v="0"/>
    <s v="THROMBECTOMY ARTERIAL VENOUS GRAFT OR FISTULA"/>
    <s v="R OR 01"/>
    <d v="2021-03-13T07:58:00"/>
    <d v="2021-03-13T08:20:00"/>
    <d v="2021-03-13T10:23:00"/>
    <d v="2021-03-13T10:29:00"/>
    <s v="OBSERVATION"/>
    <d v="2021-03-12T16:43:33"/>
    <s v="ADD-ON"/>
    <d v="2021-03-12T13:17:00"/>
    <d v="2021-03-13T17:05:00"/>
  </r>
  <r>
    <x v="2"/>
    <x v="71"/>
    <s v="ROR-2021-2582"/>
    <s v="SURGEON151"/>
    <x v="1"/>
    <x v="1"/>
    <x v="1"/>
    <s v="APPENDECTOMY LAPAROSCOPIC"/>
    <s v="R OR 01"/>
    <d v="2021-03-13T11:21:00"/>
    <d v="2021-03-13T11:45:00"/>
    <d v="2021-03-13T12:38:00"/>
    <d v="2021-03-13T12:43:00"/>
    <s v="OBSERVATION"/>
    <d v="2021-03-13T07:30:24"/>
    <s v="ADD-ON"/>
    <d v="2021-03-13T03:15:00"/>
    <d v="2021-03-14T08:31:00"/>
  </r>
  <r>
    <x v="2"/>
    <x v="71"/>
    <s v="ROR-2021-2583"/>
    <s v="SURGEON151"/>
    <x v="1"/>
    <x v="1"/>
    <x v="1"/>
    <s v="INCISION AND DRAINAGE PERIRECTAL/RECTAL ABSCESS"/>
    <s v="R OR 01"/>
    <d v="2021-03-13T13:15:00"/>
    <d v="2021-03-13T13:34:00"/>
    <d v="2021-03-13T13:50:00"/>
    <d v="2021-03-13T14:00:00"/>
    <s v="OBSERVATION"/>
    <d v="2021-03-13T12:32:11"/>
    <s v="ADD-ON"/>
    <d v="2021-03-13T17:12:00"/>
    <d v="2021-03-14T10:47:00"/>
  </r>
  <r>
    <x v="2"/>
    <x v="71"/>
    <s v="ROR-2021-2505"/>
    <s v="SURGEON555"/>
    <x v="2"/>
    <x v="1"/>
    <x v="1"/>
    <s v="OPEN REDUCTION INTERNAL FIXATION ANKLE"/>
    <s v="R OR 14"/>
    <d v="2021-03-13T08:00:00"/>
    <d v="2021-03-13T08:25:00"/>
    <d v="2021-03-13T09:50:00"/>
    <d v="2021-03-13T09:59:00"/>
    <s v="OUTPATIENT"/>
    <d v="2021-03-11T09:06:03"/>
    <s v="POSTED"/>
    <d v="2021-03-13T07:09:00"/>
    <d v="2021-03-13T13:00:00"/>
  </r>
  <r>
    <x v="2"/>
    <x v="72"/>
    <s v="ROR-2021-2568"/>
    <s v="SURGEON456"/>
    <x v="2"/>
    <x v="1"/>
    <x v="1"/>
    <s v="INCISION AND DRAINAGE UPPER EXTREMITY"/>
    <s v="R OR 04"/>
    <d v="2021-03-14T11:35:00"/>
    <d v="2021-03-14T12:00:00"/>
    <d v="2021-03-14T14:54:00"/>
    <d v="2021-03-14T15:22:00"/>
    <s v="INPATIENT"/>
    <d v="2021-03-12T13:14:36"/>
    <s v="ADD-ON"/>
    <d v="2021-02-25T16:57:00"/>
    <d v="2021-03-15T18:01:00"/>
  </r>
  <r>
    <x v="2"/>
    <x v="73"/>
    <s v="ROR-2021-1542"/>
    <s v="SURGEON220"/>
    <x v="0"/>
    <x v="0"/>
    <x v="0"/>
    <s v="CYSTOSCOPY URETEROSCOPY WITH OR WITHOUT RETROGRADE PYELOGRAM"/>
    <s v="R CYSTO"/>
    <d v="2021-03-15T07:13:00"/>
    <d v="2021-03-15T07:27:00"/>
    <d v="2021-03-15T07:39:00"/>
    <d v="2021-03-15T07:45:00"/>
    <s v="OUTPATIENT"/>
    <d v="2021-02-12T11:29:56"/>
    <s v="POSTED"/>
    <d v="2021-03-15T05:20:00"/>
    <d v="2021-03-15T10:25:00"/>
  </r>
  <r>
    <x v="2"/>
    <x v="73"/>
    <s v="ROR-2021-1568"/>
    <s v="SURGEON220"/>
    <x v="0"/>
    <x v="0"/>
    <x v="0"/>
    <s v="CYSTOSCOPY URETEROSCOPY WITH OR WITHOUT RETROGRADE PYELOGRAM"/>
    <s v="R CYSTO"/>
    <d v="2021-03-15T08:17:00"/>
    <d v="2021-03-15T08:38:00"/>
    <d v="2021-03-15T09:52:00"/>
    <d v="2021-03-15T10:00:00"/>
    <s v="OUTPATIENT"/>
    <d v="2021-02-12T16:03:59"/>
    <s v="POSTED"/>
    <d v="2021-03-15T06:30:00"/>
    <d v="2021-03-15T12:30:00"/>
  </r>
  <r>
    <x v="2"/>
    <x v="73"/>
    <s v="ROR-2021-1540"/>
    <s v="SURGEON220"/>
    <x v="0"/>
    <x v="0"/>
    <x v="0"/>
    <s v="CYSTOLITHOPAXY"/>
    <s v="R CYSTO"/>
    <d v="2021-03-15T10:19:00"/>
    <d v="2021-03-15T10:33:00"/>
    <d v="2021-03-15T10:43:00"/>
    <d v="2021-03-15T10:52:00"/>
    <s v="OUTPATIENT"/>
    <d v="2021-02-12T11:20:04"/>
    <s v="POSTED"/>
    <d v="2021-03-15T08:08:00"/>
    <d v="2021-03-15T12:45:00"/>
  </r>
  <r>
    <x v="2"/>
    <x v="73"/>
    <s v="ROR-2021-2013"/>
    <s v="SURGEON152"/>
    <x v="1"/>
    <x v="1"/>
    <x v="1"/>
    <s v="BYPASS GASTRIC LAPAROSCOPIC"/>
    <s v="R CYSTO"/>
    <d v="2021-03-15T12:15:00"/>
    <d v="2021-03-15T12:56:00"/>
    <d v="2021-03-15T15:14:00"/>
    <d v="2021-03-15T15:26:00"/>
    <s v="INPATIENT"/>
    <d v="2021-02-25T15:40:20"/>
    <s v="POSTED"/>
    <d v="2021-03-15T10:00:00"/>
    <d v="2021-03-16T10:55:00"/>
  </r>
  <r>
    <x v="2"/>
    <x v="73"/>
    <s v="ROR-2021-2139"/>
    <s v="SURGEON127"/>
    <x v="1"/>
    <x v="1"/>
    <x v="1"/>
    <s v="GASTRECTOMY SLEEVE LAPAROSCOPIC"/>
    <s v="R OR 01"/>
    <d v="2021-03-15T06:55:00"/>
    <d v="2021-03-15T07:27:00"/>
    <d v="2021-03-15T09:05:00"/>
    <d v="2021-03-15T09:21:00"/>
    <s v="INPATIENT"/>
    <d v="2021-03-02T09:37:21"/>
    <s v="POSTED"/>
    <d v="2021-03-15T05:14:00"/>
    <d v="2021-03-16T10:49:00"/>
  </r>
  <r>
    <x v="2"/>
    <x v="73"/>
    <s v="ROR-2021-2143"/>
    <s v="SURGEON127"/>
    <x v="1"/>
    <x v="0"/>
    <x v="0"/>
    <s v="BYPASS GASTRIC LAPAROSCOPIC"/>
    <s v="R OR 01"/>
    <d v="2021-03-15T12:30:00"/>
    <d v="2021-03-15T12:54:00"/>
    <d v="2021-03-15T17:01:00"/>
    <d v="2021-03-15T17:10:00"/>
    <s v="INPATIENT"/>
    <d v="2021-03-02T09:56:12"/>
    <s v="POSTED"/>
    <d v="2021-03-15T11:26:00"/>
    <d v="2021-03-16T12:08:00"/>
  </r>
  <r>
    <x v="2"/>
    <x v="73"/>
    <s v="ROR-2021-1199"/>
    <s v="SURGEON553"/>
    <x v="2"/>
    <x v="0"/>
    <x v="0"/>
    <s v="ARTHROSCOPY HIP WITH FEMOROPLASTY AND LABRAL REPAIR"/>
    <s v="R OR 02"/>
    <d v="2021-03-15T08:04:00"/>
    <d v="2021-03-15T08:32:00"/>
    <d v="2021-03-15T09:49:00"/>
    <d v="2021-03-15T10:03:00"/>
    <s v="OUTPATIENT"/>
    <d v="2021-02-03T15:11:41"/>
    <s v="POSTED"/>
    <d v="2021-03-15T05:04:00"/>
    <d v="2021-03-15T12:07:00"/>
  </r>
  <r>
    <x v="2"/>
    <x v="73"/>
    <s v="ROR-2021-838"/>
    <s v="SURGEON546"/>
    <x v="2"/>
    <x v="0"/>
    <x v="0"/>
    <s v="ARTHROPLASTY HIP TOTAL REPLACEMENT"/>
    <s v="R OR 03"/>
    <d v="2021-03-15T06:55:00"/>
    <d v="2021-03-15T07:29:00"/>
    <d v="2021-03-15T08:44:00"/>
    <d v="2021-03-15T08:51:00"/>
    <s v="OBSERVATION"/>
    <d v="2021-01-25T13:58:44"/>
    <s v="POSTED"/>
    <d v="2021-03-15T05:14:00"/>
    <d v="2021-03-15T18:30:00"/>
  </r>
  <r>
    <x v="2"/>
    <x v="73"/>
    <s v="ROR-2021-1682"/>
    <s v="SURGEON546"/>
    <x v="2"/>
    <x v="6"/>
    <x v="6"/>
    <s v="ARTHROPLASTY KNEE TOTAL REPLACEMENT"/>
    <s v="R OR 03"/>
    <d v="2021-03-15T09:16:00"/>
    <d v="2021-03-15T09:43:00"/>
    <d v="2021-03-15T11:11:00"/>
    <d v="2021-03-15T11:16:00"/>
    <s v="OBSERVATION"/>
    <d v="2021-02-16T15:38:54"/>
    <s v="POSTED"/>
    <d v="2021-03-15T12:38:00"/>
    <d v="2021-03-15T19:13:00"/>
  </r>
  <r>
    <x v="2"/>
    <x v="73"/>
    <s v="ROR-2021-2443"/>
    <s v="SURGEON523"/>
    <x v="2"/>
    <x v="5"/>
    <x v="5"/>
    <s v="ARTHROPLASTY KNEE TOTAL REVISION"/>
    <s v="R OR 03"/>
    <d v="2021-03-15T12:15:00"/>
    <d v="2021-03-15T13:09:00"/>
    <d v="2021-03-15T15:55:00"/>
    <d v="2021-03-15T16:05:00"/>
    <s v="INPATIENT"/>
    <d v="2021-03-09T16:57:30"/>
    <s v="POSTED"/>
    <d v="2021-03-15T09:01:00"/>
    <d v="2021-03-17T14:37:00"/>
  </r>
  <r>
    <x v="2"/>
    <x v="73"/>
    <s v="ROR-2021-2452"/>
    <s v="SURGEON127"/>
    <x v="1"/>
    <x v="1"/>
    <x v="1"/>
    <s v="REPAIR HERNIA HIATAL LAPAROSCOPIC WITH OR WITHOUT MESH"/>
    <s v="R OR 04"/>
    <d v="2021-03-15T08:43:00"/>
    <d v="2021-03-15T09:14:00"/>
    <d v="2021-03-15T11:58:00"/>
    <d v="2021-03-15T12:09:00"/>
    <s v="INPATIENT"/>
    <d v="2021-03-10T10:19:04"/>
    <s v="POSTED"/>
    <d v="2021-03-15T06:50:00"/>
    <d v="2021-03-16T11:54:00"/>
  </r>
  <r>
    <x v="2"/>
    <x v="73"/>
    <s v="ROR-2021-1236"/>
    <s v="SURGEON609"/>
    <x v="2"/>
    <x v="6"/>
    <x v="6"/>
    <s v="ARTHROPLASTY KNEE TOTAL REPLACEMENT"/>
    <s v="R OR 05"/>
    <d v="2021-03-15T06:58:00"/>
    <d v="2021-03-15T07:40:00"/>
    <d v="2021-03-15T09:48:00"/>
    <d v="2021-03-15T09:54:00"/>
    <s v="OBSERVATION"/>
    <d v="2021-02-04T10:27:00"/>
    <s v="POSTED"/>
    <d v="2021-03-15T04:29:00"/>
    <d v="2021-03-16T16:51:00"/>
  </r>
  <r>
    <x v="2"/>
    <x v="73"/>
    <s v="ROR-2021-1949"/>
    <s v="SURGEON609"/>
    <x v="2"/>
    <x v="6"/>
    <x v="6"/>
    <s v="ARTHROPLASTY KNEE TOTAL REPLACEMENT"/>
    <s v="R OR 05"/>
    <d v="2021-03-15T10:22:00"/>
    <d v="2021-03-15T11:00:00"/>
    <d v="2021-03-15T12:59:00"/>
    <d v="2021-03-15T13:05:00"/>
    <s v="INPATIENT"/>
    <d v="2021-02-24T15:06:32"/>
    <s v="POSTED"/>
    <d v="2021-03-15T14:03:00"/>
    <d v="2021-03-16T14:41:00"/>
  </r>
  <r>
    <x v="2"/>
    <x v="73"/>
    <s v="ROR-2021-1559"/>
    <s v="SURGEON211"/>
    <x v="1"/>
    <x v="1"/>
    <x v="1"/>
    <s v="REPAIR HERNIA HIATAL LAPAROSCOPIC WITH OR WITHOUT MESH"/>
    <s v="R OR 06"/>
    <d v="2021-03-15T06:59:00"/>
    <d v="2021-03-15T07:39:00"/>
    <d v="2021-03-15T12:31:00"/>
    <d v="2021-03-15T13:18:00"/>
    <s v="INPATIENT"/>
    <d v="2021-02-12T15:00:20"/>
    <s v="POSTED"/>
    <d v="2021-03-15T05:42:00"/>
    <d v="2021-03-16T11:06:00"/>
  </r>
  <r>
    <x v="2"/>
    <x v="73"/>
    <s v="ROR-2021-2608"/>
    <s v="SURGEON557"/>
    <x v="1"/>
    <x v="1"/>
    <x v="1"/>
    <s v="ENDARTERECTOMY FEMORAL"/>
    <s v="R OR 06"/>
    <d v="2021-03-15T15:15:00"/>
    <d v="2021-03-15T15:40:00"/>
    <d v="2021-03-15T17:49:00"/>
    <d v="2021-03-15T18:03:00"/>
    <s v="INPATIENT"/>
    <d v="2021-03-15T14:57:38"/>
    <s v="ADD-ON"/>
    <d v="2021-03-15T14:51:00"/>
    <d v="2021-03-19T16:21:00"/>
  </r>
  <r>
    <x v="2"/>
    <x v="73"/>
    <s v="ROR-2021-1803"/>
    <s v="SURGEON592"/>
    <x v="2"/>
    <x v="5"/>
    <x v="5"/>
    <s v="ARTHROPLASTY PATELLOFEMORAL"/>
    <s v="R OR 07"/>
    <d v="2021-03-15T08:30:00"/>
    <d v="2021-03-15T09:07:00"/>
    <d v="2021-03-15T10:26:00"/>
    <d v="2021-03-15T10:32:00"/>
    <s v="INPATIENT"/>
    <d v="2021-02-19T14:51:24"/>
    <s v="POSTED"/>
    <d v="2021-03-15T05:47:00"/>
    <d v="2021-03-16T16:05:00"/>
  </r>
  <r>
    <x v="2"/>
    <x v="73"/>
    <s v="ROR-2021-1013"/>
    <s v="SURGEON592"/>
    <x v="2"/>
    <x v="5"/>
    <x v="5"/>
    <s v="ARTHROPLASTY KNEE TOTAL REVISION"/>
    <s v="R OR 07"/>
    <d v="2021-03-15T11:52:00"/>
    <d v="2021-03-15T12:35:00"/>
    <d v="2021-03-15T15:19:00"/>
    <d v="2021-03-15T15:28:00"/>
    <s v="INPATIENT"/>
    <d v="2021-01-29T09:11:40"/>
    <s v="POSTED"/>
    <d v="2021-03-15T08:25:00"/>
    <d v="2021-03-17T14:57:00"/>
  </r>
  <r>
    <x v="2"/>
    <x v="73"/>
    <s v="ROR-2021-1003"/>
    <s v="SURGEON592"/>
    <x v="2"/>
    <x v="0"/>
    <x v="0"/>
    <s v="ARTHROPLASTY HIP TOTAL REPLACEMENT"/>
    <s v="R OR 08"/>
    <d v="2021-03-15T06:45:00"/>
    <d v="2021-03-15T07:36:00"/>
    <d v="2021-03-15T09:16:00"/>
    <d v="2021-03-15T09:27:00"/>
    <s v="OBSERVATION"/>
    <d v="2021-01-28T15:50:22"/>
    <s v="POSTED"/>
    <d v="2021-03-15T04:57:00"/>
    <d v="2021-03-17T14:06:00"/>
  </r>
  <r>
    <x v="2"/>
    <x v="73"/>
    <s v="ROR-2021-1541"/>
    <s v="SURGEON592"/>
    <x v="2"/>
    <x v="0"/>
    <x v="0"/>
    <s v="ARTHROPLASTY HIP TOTAL REPLACEMENT"/>
    <s v="R OR 08"/>
    <d v="2021-03-15T10:16:00"/>
    <d v="2021-03-15T10:59:00"/>
    <d v="2021-03-15T12:39:00"/>
    <d v="2021-03-15T12:46:00"/>
    <s v="OBSERVATION"/>
    <d v="2021-02-12T11:26:24"/>
    <s v="POSTED"/>
    <d v="2021-03-15T07:05:00"/>
    <d v="2021-03-16T12:17:00"/>
  </r>
  <r>
    <x v="2"/>
    <x v="73"/>
    <s v="ROR-2020-10370"/>
    <s v="SURGEON542"/>
    <x v="2"/>
    <x v="4"/>
    <x v="4"/>
    <s v="ARTHROPLASTY KNEE TOTAL REPLACEMENT"/>
    <s v="R OR 09"/>
    <d v="2021-03-15T07:34:00"/>
    <d v="2021-03-15T08:17:00"/>
    <d v="2021-03-15T10:39:00"/>
    <d v="2021-03-15T10:47:00"/>
    <s v="OBSERVATION"/>
    <d v="2020-11-05T07:17:39"/>
    <s v="POSTED"/>
    <d v="2021-03-15T05:26:00"/>
    <d v="2021-03-16T14:25:00"/>
  </r>
  <r>
    <x v="2"/>
    <x v="73"/>
    <s v="ROR-2021-2456"/>
    <s v="SURGEON542"/>
    <x v="2"/>
    <x v="4"/>
    <x v="4"/>
    <s v="ARTHROPLASTY KNEE TOTAL REPLACEMENT"/>
    <s v="R OR 09"/>
    <d v="2021-03-15T11:14:00"/>
    <d v="2021-03-15T12:05:00"/>
    <d v="2021-03-15T14:20:00"/>
    <d v="2021-03-15T14:25:00"/>
    <s v="INPATIENT"/>
    <d v="2021-03-10T11:02:35"/>
    <s v="POSTED"/>
    <d v="2021-03-15T14:14:00"/>
    <d v="2021-03-16T13:10:00"/>
  </r>
  <r>
    <x v="2"/>
    <x v="73"/>
    <s v="ROR-2021-2063"/>
    <s v="SURGEON542"/>
    <x v="2"/>
    <x v="4"/>
    <x v="4"/>
    <s v="ARTHROPLASTY KNEE TOTAL BILATERAL"/>
    <s v="R OR 09"/>
    <d v="2021-03-15T15:04:00"/>
    <d v="2021-03-15T15:44:00"/>
    <d v="2021-03-15T18:08:00"/>
    <d v="2021-03-15T18:11:00"/>
    <s v="INPATIENT"/>
    <d v="2021-02-26T15:40:35"/>
    <s v="POSTED"/>
    <d v="2021-03-15T11:46:00"/>
    <d v="2021-03-16T16:58:00"/>
  </r>
  <r>
    <x v="2"/>
    <x v="73"/>
    <s v="ROR-2021-2059"/>
    <s v="SURGEON542"/>
    <x v="2"/>
    <x v="1"/>
    <x v="1"/>
    <s v="ARTHROPLASTY HIP TOTAL ANTERIOR"/>
    <s v="R OR 10"/>
    <d v="2021-03-15T06:45:00"/>
    <d v="2021-03-15T07:32:00"/>
    <d v="2021-03-15T09:05:00"/>
    <d v="2021-03-15T09:14:00"/>
    <s v="INPATIENT"/>
    <d v="2021-02-26T15:32:27"/>
    <s v="POSTED"/>
    <d v="2021-03-15T04:39:00"/>
    <d v="2021-03-15T18:16:00"/>
  </r>
  <r>
    <x v="2"/>
    <x v="73"/>
    <s v="ROR-2021-2062"/>
    <s v="SURGEON542"/>
    <x v="2"/>
    <x v="1"/>
    <x v="1"/>
    <s v="ARTHROPLASTY HIP TOTAL ANTERIOR"/>
    <s v="R OR 10"/>
    <d v="2021-03-15T09:48:00"/>
    <d v="2021-03-15T10:30:00"/>
    <d v="2021-03-15T12:18:00"/>
    <d v="2021-03-15T12:28:00"/>
    <s v="OBSERVATION"/>
    <d v="2021-02-26T15:39:43"/>
    <s v="POSTED"/>
    <d v="2021-03-15T07:20:00"/>
    <d v="2021-03-16T12:22:00"/>
  </r>
  <r>
    <x v="2"/>
    <x v="73"/>
    <s v="ROR-2021-2482"/>
    <s v="SURGEON542"/>
    <x v="2"/>
    <x v="1"/>
    <x v="1"/>
    <s v="ARTHROPLASTY HIP TOTAL ANTERIOR"/>
    <s v="R OR 10"/>
    <d v="2021-03-15T13:13:00"/>
    <d v="2021-03-15T13:58:00"/>
    <d v="2021-03-15T15:24:00"/>
    <d v="2021-03-15T15:31:00"/>
    <s v="OBSERVATION"/>
    <d v="2021-03-10T15:15:23"/>
    <s v="POSTED"/>
    <d v="2021-03-15T10:15:00"/>
    <d v="2021-03-15T21:10:00"/>
  </r>
  <r>
    <x v="2"/>
    <x v="73"/>
    <s v="ROR-2021-2364"/>
    <s v="SURGEON421"/>
    <x v="2"/>
    <x v="6"/>
    <x v="6"/>
    <s v="ARTHROPLASTY KNEE TOTAL BILATERAL"/>
    <s v="R OR 11"/>
    <d v="2021-03-15T06:43:00"/>
    <d v="2021-03-15T07:24:00"/>
    <d v="2021-03-15T10:25:00"/>
    <d v="2021-03-15T10:36:00"/>
    <s v="INPATIENT"/>
    <d v="2021-03-08T08:49:42"/>
    <s v="POSTED"/>
    <d v="2021-03-15T04:42:00"/>
    <d v="2021-03-16T10:52:00"/>
  </r>
  <r>
    <x v="2"/>
    <x v="73"/>
    <s v="ROR-2021-2369"/>
    <s v="SURGEON421"/>
    <x v="2"/>
    <x v="6"/>
    <x v="6"/>
    <s v="AMPUTATION LEG ABOVE KNEE"/>
    <s v="R OR 11"/>
    <d v="2021-03-15T11:17:00"/>
    <d v="2021-03-15T11:54:00"/>
    <d v="2021-03-15T13:19:00"/>
    <d v="2021-03-15T13:35:00"/>
    <s v="INPATIENT"/>
    <d v="2021-03-08T10:34:46"/>
    <s v="POSTED"/>
    <d v="2021-03-15T07:49:00"/>
    <d v="2021-03-22T14:02:00"/>
  </r>
  <r>
    <x v="2"/>
    <x v="73"/>
    <s v="ROR-2021-2092"/>
    <s v="SURGEON421"/>
    <x v="2"/>
    <x v="1"/>
    <x v="1"/>
    <s v="ARTHROPLASTY HIP TOTAL ANTERIOR"/>
    <s v="R OR 12"/>
    <d v="2021-03-15T09:42:00"/>
    <d v="2021-03-15T10:14:00"/>
    <d v="2021-03-15T11:18:00"/>
    <d v="2021-03-15T11:23:00"/>
    <s v="INPATIENT"/>
    <d v="2021-03-01T10:20:35"/>
    <s v="POSTED"/>
    <d v="2021-03-15T06:24:00"/>
    <d v="2021-03-16T13:00:00"/>
  </r>
  <r>
    <x v="2"/>
    <x v="73"/>
    <s v="ROR-2021-2497"/>
    <s v="SURGEON554"/>
    <x v="2"/>
    <x v="1"/>
    <x v="1"/>
    <s v="OPEN REDUCTION INTERNAL FIXATION HEEL CALCANEAL"/>
    <s v="R OR 14"/>
    <d v="2021-03-15T07:11:00"/>
    <d v="2021-03-15T07:44:00"/>
    <d v="2021-03-15T09:24:00"/>
    <d v="2021-03-15T09:32:00"/>
    <s v="OUTPATIENT"/>
    <d v="2021-03-10T16:41:58"/>
    <s v="POSTED"/>
    <d v="2021-03-15T05:21:00"/>
    <d v="2021-03-15T10:45:00"/>
  </r>
  <r>
    <x v="2"/>
    <x v="73"/>
    <s v="ROR-2021-2483"/>
    <s v="SURGEON554"/>
    <x v="2"/>
    <x v="1"/>
    <x v="1"/>
    <s v="BUNIONECTOMY"/>
    <s v="R OR 14"/>
    <d v="2021-03-15T10:30:00"/>
    <d v="2021-03-15T10:49:00"/>
    <d v="2021-03-15T11:46:00"/>
    <d v="2021-03-15T11:51:00"/>
    <s v="OUTPATIENT"/>
    <d v="2021-03-10T15:24:45"/>
    <s v="POSTED"/>
    <d v="2021-03-15T07:27:00"/>
    <d v="2021-03-15T13:30:00"/>
  </r>
  <r>
    <x v="2"/>
    <x v="73"/>
    <s v="ROR-2021-2232"/>
    <s v="SURGEON554"/>
    <x v="2"/>
    <x v="1"/>
    <x v="1"/>
    <s v="OPEN REDUCTION INTERNAL FIXATION ANKLE"/>
    <s v="R OR 14"/>
    <d v="2021-03-15T13:10:00"/>
    <d v="2021-03-15T13:43:00"/>
    <d v="2021-03-15T15:46:00"/>
    <d v="2021-03-15T15:49:00"/>
    <s v="INPATIENT"/>
    <d v="2021-03-03T14:49:19"/>
    <s v="POSTED"/>
    <d v="2021-03-15T09:27:00"/>
    <d v="2021-03-17T15:30:00"/>
  </r>
  <r>
    <x v="2"/>
    <x v="73"/>
    <s v="ROR-2021-2169"/>
    <s v="SURGEON554"/>
    <x v="2"/>
    <x v="1"/>
    <x v="1"/>
    <s v="ARTHRODESIS ANKLE"/>
    <s v="R OR 14"/>
    <d v="2021-03-15T16:20:00"/>
    <d v="2021-03-15T16:41:00"/>
    <d v="2021-03-15T19:07:00"/>
    <d v="2021-03-15T19:14:00"/>
    <s v="OBSERVATION"/>
    <d v="2021-03-02T14:34:19"/>
    <s v="POSTED"/>
    <d v="2021-03-15T12:16:00"/>
    <d v="2021-03-16T11:54:00"/>
  </r>
  <r>
    <x v="2"/>
    <x v="73"/>
    <s v="ROR-2021-2339"/>
    <s v="SURGEON554"/>
    <x v="2"/>
    <x v="1"/>
    <x v="1"/>
    <s v="OPEN REDUCTION INTERNAL FIXATION ANKLE"/>
    <s v="R OR 16"/>
    <d v="2021-03-15T09:25:00"/>
    <d v="2021-03-15T09:26:00"/>
    <d v="2021-03-15T11:01:00"/>
    <d v="2021-03-15T11:07:00"/>
    <s v="OUTPATIENT"/>
    <d v="2021-03-05T13:14:36"/>
    <s v="POSTED"/>
    <d v="2021-03-15T06:02:00"/>
    <d v="2021-03-15T13:40:00"/>
  </r>
  <r>
    <x v="2"/>
    <x v="73"/>
    <s v="ROR-2021-1886"/>
    <s v="SURGEON554"/>
    <x v="2"/>
    <x v="1"/>
    <x v="1"/>
    <s v="ARTHRODESIS FOOT"/>
    <s v="R OR 16"/>
    <d v="2021-03-15T11:40:00"/>
    <d v="2021-03-15T12:04:00"/>
    <d v="2021-03-15T13:47:00"/>
    <d v="2021-03-15T13:52:00"/>
    <s v="OUTPATIENT"/>
    <d v="2021-02-23T13:22:05"/>
    <s v="POSTED"/>
    <d v="2021-03-15T08:40:00"/>
    <d v="2021-03-15T17:50:00"/>
  </r>
  <r>
    <x v="2"/>
    <x v="73"/>
    <s v="ROR-2021-2584"/>
    <s v="SURGEON554"/>
    <x v="2"/>
    <x v="1"/>
    <x v="1"/>
    <s v="AMPUTATION TOE RAY"/>
    <s v="R OR 16"/>
    <d v="2021-03-15T15:12:00"/>
    <d v="2021-03-15T15:58:00"/>
    <d v="2021-03-15T16:43:00"/>
    <d v="2021-03-15T16:58:00"/>
    <s v="INPATIENT"/>
    <d v="2021-03-14T17:59:34"/>
    <s v="ADD-ON"/>
    <d v="2021-03-15T12:23:00"/>
    <d v="2021-03-23T21:32:00"/>
  </r>
  <r>
    <x v="2"/>
    <x v="74"/>
    <s v="ROR-2021-2585"/>
    <s v="SURGEON451"/>
    <x v="0"/>
    <x v="0"/>
    <x v="0"/>
    <s v="CYSTOSCOPY URETEROSCOPY WITH OR WITHOUT RETROGRADE PYELOGRAM"/>
    <s v="R CYSTO"/>
    <d v="2021-03-16T08:46:00"/>
    <d v="2021-03-16T09:07:00"/>
    <d v="2021-03-16T10:02:00"/>
    <d v="2021-03-16T10:13:00"/>
    <s v="INPATIENT"/>
    <d v="2021-03-15T09:26:15"/>
    <s v="ADD-ON"/>
    <d v="2021-03-08T10:36:00"/>
    <d v="2021-03-18T12:07:00"/>
  </r>
  <r>
    <x v="2"/>
    <x v="74"/>
    <s v="ROR-2021-2015"/>
    <s v="SURGEON121"/>
    <x v="1"/>
    <x v="0"/>
    <x v="0"/>
    <s v="BYPASS GASTRIC LAPAROSCOPIC"/>
    <s v="R OR 01"/>
    <d v="2021-03-16T06:59:00"/>
    <d v="2021-03-16T07:48:00"/>
    <d v="2021-03-16T09:49:00"/>
    <d v="2021-03-16T09:59:00"/>
    <s v="INPATIENT"/>
    <d v="2021-02-25T15:57:15"/>
    <s v="POSTED"/>
    <d v="2021-03-16T05:00:00"/>
    <d v="2021-03-17T16:55:00"/>
  </r>
  <r>
    <x v="2"/>
    <x v="74"/>
    <s v="ROR-2021-2017"/>
    <s v="SURGEON121"/>
    <x v="1"/>
    <x v="0"/>
    <x v="0"/>
    <s v="BYPASS GASTRIC LAPAROSCOPIC"/>
    <s v="R OR 01"/>
    <d v="2021-03-16T10:23:00"/>
    <d v="2021-03-16T11:06:00"/>
    <d v="2021-03-16T12:54:00"/>
    <d v="2021-03-16T13:02:00"/>
    <s v="INPATIENT"/>
    <d v="2021-02-25T16:08:04"/>
    <s v="POSTED"/>
    <d v="2021-03-16T07:26:00"/>
    <d v="2021-03-17T13:38:00"/>
  </r>
  <r>
    <x v="2"/>
    <x v="74"/>
    <s v="ROR-2021-2199"/>
    <s v="SURGEON121"/>
    <x v="1"/>
    <x v="1"/>
    <x v="1"/>
    <s v="BYPASS GASTRIC LAPAROSCOPIC"/>
    <s v="R OR 01"/>
    <d v="2021-03-16T13:41:00"/>
    <d v="2021-03-16T14:33:00"/>
    <d v="2021-03-16T16:40:00"/>
    <d v="2021-03-16T16:48:00"/>
    <s v="INPATIENT"/>
    <d v="2021-03-03T10:45:40"/>
    <s v="POSTED"/>
    <d v="2021-03-16T10:18:00"/>
    <d v="2021-03-17T11:08:00"/>
  </r>
  <r>
    <x v="2"/>
    <x v="74"/>
    <s v="ROR-2021-2679"/>
    <s v="SURGEON151"/>
    <x v="1"/>
    <x v="1"/>
    <x v="1"/>
    <s v="LAPAROSCOPY DIAGNOSTIC GENERAL"/>
    <s v="R OR 01"/>
    <d v="2021-03-16T21:52:00"/>
    <d v="2021-03-16T22:11:00"/>
    <d v="2021-03-16T23:01:00"/>
    <d v="2021-03-16T23:09:00"/>
    <s v="OBSERVATION"/>
    <d v="2021-03-16T20:54:16"/>
    <s v="ADD-ON"/>
    <d v="2021-03-17T00:06:00"/>
    <d v="2021-03-17T20:12:00"/>
  </r>
  <r>
    <x v="2"/>
    <x v="74"/>
    <s v="ROR-2021-1745"/>
    <s v="SURGEON534"/>
    <x v="1"/>
    <x v="1"/>
    <x v="1"/>
    <s v="INSERTION OR REMOVAL AV GRAFT"/>
    <s v="R OR 02"/>
    <d v="2021-03-16T07:29:00"/>
    <d v="2021-03-16T07:49:00"/>
    <d v="2021-03-16T08:35:00"/>
    <d v="2021-03-16T08:40:00"/>
    <s v="OUTPATIENT"/>
    <d v="2021-02-18T11:10:35"/>
    <s v="POSTED"/>
    <d v="2021-03-16T05:14:00"/>
    <d v="2021-03-16T11:45:00"/>
  </r>
  <r>
    <x v="2"/>
    <x v="74"/>
    <s v="ROR-2021-1504"/>
    <s v="SURGEON534"/>
    <x v="1"/>
    <x v="1"/>
    <x v="1"/>
    <s v="CREATION FISTULA ARTERIAL VENOUS"/>
    <s v="R OR 02"/>
    <d v="2021-03-16T09:25:00"/>
    <d v="2021-03-16T09:45:00"/>
    <d v="2021-03-16T10:23:00"/>
    <d v="2021-03-16T10:27:00"/>
    <s v="OUTPATIENT"/>
    <d v="2021-02-11T16:10:18"/>
    <s v="POSTED"/>
    <d v="2021-03-16T06:56:00"/>
    <d v="2021-03-16T12:40:00"/>
  </r>
  <r>
    <x v="2"/>
    <x v="74"/>
    <s v="ROR-2021-2491"/>
    <s v="SURGEON534"/>
    <x v="1"/>
    <x v="1"/>
    <x v="1"/>
    <s v="ELEVATION BASILIC VEIN"/>
    <s v="R OR 02"/>
    <d v="2021-03-16T11:25:00"/>
    <d v="2021-03-16T11:44:00"/>
    <d v="2021-03-16T12:12:00"/>
    <d v="2021-03-16T12:16:00"/>
    <s v="OUTPATIENT"/>
    <d v="2021-03-10T15:56:55"/>
    <s v="POSTED"/>
    <d v="2021-03-16T08:52:00"/>
    <d v="2021-03-16T14:13:00"/>
  </r>
  <r>
    <x v="2"/>
    <x v="74"/>
    <s v="ROR-2021-2646"/>
    <s v="SURGEON151"/>
    <x v="1"/>
    <x v="1"/>
    <x v="1"/>
    <s v="APPENDECTOMY LAPAROSCOPIC"/>
    <s v="R OR 02"/>
    <d v="2021-03-16T14:03:00"/>
    <d v="2021-03-16T14:27:00"/>
    <d v="2021-03-16T15:53:00"/>
    <d v="2021-03-16T16:03:00"/>
    <s v="OUTPATIENT"/>
    <d v="2021-03-16T12:08:43"/>
    <s v="ADD-ON"/>
    <d v="2021-03-16T13:02:00"/>
    <d v="2021-03-16T18:32:00"/>
  </r>
  <r>
    <x v="2"/>
    <x v="74"/>
    <s v="ROR-2021-1972"/>
    <s v="SURGEON534"/>
    <x v="1"/>
    <x v="1"/>
    <x v="1"/>
    <s v="CREATION FISTULA ARTERIAL VENOUS"/>
    <s v="R OR 03"/>
    <d v="2021-03-16T08:26:00"/>
    <d v="2021-03-16T08:51:00"/>
    <d v="2021-03-16T09:36:00"/>
    <d v="2021-03-16T09:40:00"/>
    <s v="OUTPATIENT"/>
    <d v="2021-02-25T11:11:35"/>
    <s v="POSTED"/>
    <d v="2021-03-16T05:57:00"/>
    <d v="2021-03-16T11:15:00"/>
  </r>
  <r>
    <x v="2"/>
    <x v="74"/>
    <s v="ROR-2021-2221"/>
    <s v="SURGEON534"/>
    <x v="1"/>
    <x v="1"/>
    <x v="1"/>
    <s v="FISTULOGRAM ARTERIAL VENOUS"/>
    <s v="R OR 03"/>
    <d v="2021-03-16T10:22:00"/>
    <d v="2021-03-16T10:45:00"/>
    <d v="2021-03-16T11:27:00"/>
    <d v="2021-03-16T11:33:00"/>
    <s v="OUTPATIENT"/>
    <d v="2021-03-03T13:00:56"/>
    <s v="POSTED"/>
    <d v="2021-03-16T08:02:00"/>
    <d v="2021-03-16T13:05:00"/>
  </r>
  <r>
    <x v="2"/>
    <x v="74"/>
    <s v="ROR-2021-1871"/>
    <s v="SURGEON614"/>
    <x v="2"/>
    <x v="0"/>
    <x v="0"/>
    <s v="ARTHROSCOPY SHOULDER BICEP TENODESIS, ROTATOR CUFF REPAIR AN"/>
    <s v="R OR 03"/>
    <d v="2021-03-16T13:00:00"/>
    <d v="2021-03-16T13:42:00"/>
    <d v="2021-03-16T16:22:00"/>
    <d v="2021-03-16T16:28:00"/>
    <s v="OUTPATIENT"/>
    <d v="2021-02-23T08:57:30"/>
    <s v="POSTED"/>
    <d v="2021-03-16T10:30:00"/>
    <d v="2021-03-16T18:32:00"/>
  </r>
  <r>
    <x v="2"/>
    <x v="74"/>
    <s v="ROR-2021-1045"/>
    <s v="SURGEON370"/>
    <x v="2"/>
    <x v="1"/>
    <x v="1"/>
    <s v="LAMINOPLASTY CERVICAL"/>
    <s v="R OR 04"/>
    <d v="2021-03-16T07:06:00"/>
    <d v="2021-03-16T08:08:00"/>
    <d v="2021-03-16T11:42:00"/>
    <d v="2021-03-16T12:00:00"/>
    <s v="INPATIENT"/>
    <d v="2021-01-29T14:29:44"/>
    <s v="POSTED"/>
    <d v="2021-03-16T05:41:00"/>
    <d v="2021-03-18T12:58:00"/>
  </r>
  <r>
    <x v="2"/>
    <x v="74"/>
    <s v="ROR-2021-1053"/>
    <s v="SURGEON370"/>
    <x v="2"/>
    <x v="1"/>
    <x v="1"/>
    <s v="FUSION SPINE THORACIC POSTERIOR SIMPLE"/>
    <s v="R OR 04"/>
    <d v="2021-03-16T12:25:00"/>
    <d v="2021-03-16T13:23:00"/>
    <d v="2021-03-16T15:48:00"/>
    <d v="2021-03-16T16:02:00"/>
    <s v="INPATIENT"/>
    <d v="2021-01-29T16:15:55"/>
    <s v="POSTED"/>
    <d v="2021-03-16T08:41:00"/>
    <d v="2021-03-17T19:12:00"/>
  </r>
  <r>
    <x v="2"/>
    <x v="74"/>
    <s v="ROR-2021-1420"/>
    <s v="SURGEON357"/>
    <x v="2"/>
    <x v="1"/>
    <x v="1"/>
    <s v="FUSION SPINE CERVICAL POSTERIOR SIMPLE 1-2"/>
    <s v="R OR 05"/>
    <d v="2021-03-16T06:45:00"/>
    <d v="2021-03-16T07:55:00"/>
    <d v="2021-03-16T10:15:00"/>
    <d v="2021-03-16T10:29:00"/>
    <s v="INPATIENT"/>
    <d v="2021-02-10T13:16:38"/>
    <s v="POSTED"/>
    <d v="2021-03-16T04:23:00"/>
    <d v="2021-03-24T17:40:00"/>
  </r>
  <r>
    <x v="2"/>
    <x v="74"/>
    <s v="ROR-2021-2598"/>
    <s v="SURGEON605"/>
    <x v="2"/>
    <x v="1"/>
    <x v="1"/>
    <s v="OPEN REDUCTION INTERNAL FIXATION FEMUR/HIP IM NAIL"/>
    <s v="R OR 05"/>
    <d v="2021-03-16T15:08:00"/>
    <d v="2021-03-16T15:49:00"/>
    <d v="2021-03-16T16:29:00"/>
    <d v="2021-03-16T16:39:00"/>
    <s v="INPATIENT"/>
    <d v="2021-03-15T14:06:28"/>
    <s v="ADD-ON"/>
    <d v="2021-03-14T18:31:00"/>
    <d v="2021-03-30T14:23:00"/>
  </r>
  <r>
    <x v="2"/>
    <x v="74"/>
    <s v="ROR-2021-2506"/>
    <s v="SURGEON268"/>
    <x v="2"/>
    <x v="0"/>
    <x v="0"/>
    <s v="AMPUTATION FINGER"/>
    <s v="R OR 06"/>
    <d v="2021-03-16T11:23:00"/>
    <d v="2021-03-16T11:46:00"/>
    <d v="2021-03-16T13:05:00"/>
    <d v="2021-03-16T13:12:00"/>
    <s v="INPATIENT"/>
    <d v="2021-03-11T09:18:29"/>
    <s v="POSTED"/>
    <d v="2021-03-16T14:37:00"/>
    <d v="2021-03-19T20:40:00"/>
  </r>
  <r>
    <x v="2"/>
    <x v="74"/>
    <s v="ROR-2021-1851"/>
    <s v="SURGEON152"/>
    <x v="1"/>
    <x v="1"/>
    <x v="1"/>
    <s v="REPAIR HERNIA INGUINAL LAPAROSCOPIC WITH OR WITHOUT MESH"/>
    <s v="R OR 06"/>
    <d v="2021-03-16T14:06:00"/>
    <d v="2021-03-16T14:32:00"/>
    <d v="2021-03-16T15:50:00"/>
    <d v="2021-03-16T16:02:00"/>
    <s v="OUTPATIENT"/>
    <d v="2021-02-22T15:28:38"/>
    <s v="POSTED"/>
    <d v="2021-03-16T11:22:00"/>
    <d v="2021-03-17T21:07:00"/>
  </r>
  <r>
    <x v="2"/>
    <x v="74"/>
    <s v="ROR-2020-10719"/>
    <s v="SURGEON546"/>
    <x v="2"/>
    <x v="6"/>
    <x v="6"/>
    <s v="ARTHROPLASTY KNEE UNI COMPARTMENTAL VS TOTAL"/>
    <s v="R OR 07"/>
    <d v="2021-03-16T06:48:00"/>
    <d v="2021-03-16T07:17:00"/>
    <d v="2021-03-16T08:40:00"/>
    <d v="2021-03-16T08:57:00"/>
    <s v="OBSERVATION"/>
    <d v="2020-11-13T15:51:56"/>
    <s v="POSTED"/>
    <d v="2021-03-16T04:49:00"/>
    <d v="2021-03-16T19:46:00"/>
  </r>
  <r>
    <x v="2"/>
    <x v="74"/>
    <s v="ROR-2021-2325"/>
    <s v="SURGEON546"/>
    <x v="2"/>
    <x v="6"/>
    <x v="6"/>
    <s v="ARTHROPLASTY KNEE TOTAL REPLACEMENT"/>
    <s v="R OR 07"/>
    <d v="2021-03-16T09:41:00"/>
    <d v="2021-03-16T10:13:00"/>
    <d v="2021-03-16T11:50:00"/>
    <d v="2021-03-16T11:54:00"/>
    <s v="OBSERVATION"/>
    <d v="2021-03-05T11:16:34"/>
    <s v="POSTED"/>
    <d v="2021-03-16T13:55:00"/>
    <d v="2021-03-16T18:40:00"/>
  </r>
  <r>
    <x v="2"/>
    <x v="74"/>
    <s v="ROR-2021-2327"/>
    <s v="SURGEON546"/>
    <x v="2"/>
    <x v="6"/>
    <x v="6"/>
    <s v="ARTHROPLASTY KNEE TOTAL REPLACEMENT"/>
    <s v="R OR 07"/>
    <d v="2021-03-16T12:43:00"/>
    <d v="2021-03-16T13:14:00"/>
    <d v="2021-03-16T15:05:00"/>
    <d v="2021-03-16T15:12:00"/>
    <s v="OBSERVATION"/>
    <d v="2021-03-05T11:33:49"/>
    <s v="POSTED"/>
    <d v="2021-03-16T10:04:00"/>
    <d v="2021-03-17T11:49:00"/>
  </r>
  <r>
    <x v="2"/>
    <x v="74"/>
    <s v="ROR-2021-1434"/>
    <s v="SURGEON523"/>
    <x v="2"/>
    <x v="5"/>
    <x v="5"/>
    <s v="ARTHROPLASTY KNEE UNI COMPARTMENTAL VS TOTAL"/>
    <s v="R OR 08"/>
    <d v="2021-03-16T06:30:00"/>
    <d v="2021-03-16T07:20:00"/>
    <d v="2021-03-16T09:03:00"/>
    <d v="2021-03-16T09:10:00"/>
    <s v="INPATIENT"/>
    <d v="2021-02-10T14:08:28"/>
    <s v="POSTED"/>
    <d v="2021-03-16T10:33:00"/>
    <d v="2021-03-17T15:35:00"/>
  </r>
  <r>
    <x v="2"/>
    <x v="74"/>
    <s v="ROR-2021-1654"/>
    <s v="SURGEON523"/>
    <x v="2"/>
    <x v="5"/>
    <x v="5"/>
    <s v="ARTHROPLASTY KNEE TOTAL REPLACEMENT"/>
    <s v="R OR 08"/>
    <d v="2021-03-16T09:39:00"/>
    <d v="2021-03-16T10:09:00"/>
    <d v="2021-03-16T11:20:00"/>
    <d v="2021-03-16T11:25:00"/>
    <s v="INPATIENT"/>
    <d v="2021-02-16T12:54:39"/>
    <s v="POSTED"/>
    <d v="2021-03-16T06:18:00"/>
    <d v="2021-03-16T17:34:00"/>
  </r>
  <r>
    <x v="2"/>
    <x v="74"/>
    <s v="ROR-2021-367"/>
    <s v="SURGEON523"/>
    <x v="2"/>
    <x v="5"/>
    <x v="5"/>
    <s v="ARTHROPLASTY KNEE TOTAL REVISION"/>
    <s v="R OR 08"/>
    <d v="2021-03-16T13:03:00"/>
    <d v="2021-03-16T13:55:00"/>
    <d v="2021-03-16T17:03:00"/>
    <d v="2021-03-16T17:07:00"/>
    <s v="INPATIENT"/>
    <d v="2021-01-13T07:51:14"/>
    <s v="POSTED"/>
    <d v="2021-03-16T09:53:00"/>
    <d v="2021-03-17T16:14:00"/>
  </r>
  <r>
    <x v="2"/>
    <x v="74"/>
    <s v="ROR-2021-1271"/>
    <s v="SURGEON559"/>
    <x v="2"/>
    <x v="4"/>
    <x v="4"/>
    <s v="ARTHROPLASTY KNEE TOTAL REPLACEMENT"/>
    <s v="R OR 09"/>
    <d v="2021-03-16T09:04:00"/>
    <d v="2021-03-16T09:54:00"/>
    <d v="2021-03-16T12:21:00"/>
    <d v="2021-03-16T12:27:00"/>
    <s v="INPATIENT"/>
    <d v="2021-02-04T16:43:39"/>
    <s v="POSTED"/>
    <d v="2021-03-16T05:48:00"/>
    <d v="2021-03-17T12:08:00"/>
  </r>
  <r>
    <x v="2"/>
    <x v="74"/>
    <s v="ROR-2021-2239"/>
    <s v="SURGEON559"/>
    <x v="2"/>
    <x v="0"/>
    <x v="0"/>
    <s v="ARTHROPLASTY HIP TOTAL REPLACEMENT"/>
    <s v="R OR 10"/>
    <d v="2021-03-16T07:18:00"/>
    <d v="2021-03-16T07:52:00"/>
    <d v="2021-03-16T09:28:00"/>
    <d v="2021-03-16T09:34:00"/>
    <s v="INPATIENT"/>
    <d v="2021-03-03T15:44:16"/>
    <s v="POSTED"/>
    <d v="2021-03-16T05:27:00"/>
    <d v="2021-03-18T13:10:00"/>
  </r>
  <r>
    <x v="2"/>
    <x v="74"/>
    <s v="ROR-2021-1158"/>
    <s v="SURGEON559"/>
    <x v="2"/>
    <x v="4"/>
    <x v="4"/>
    <s v="ARTHROPLASTY KNEE TOTAL REVISION"/>
    <s v="R OR 10"/>
    <d v="2021-03-16T11:11:00"/>
    <d v="2021-03-16T12:04:00"/>
    <d v="2021-03-16T15:33:00"/>
    <d v="2021-03-16T15:39:00"/>
    <s v="INPATIENT"/>
    <d v="2021-02-02T14:46:44"/>
    <s v="POSTED"/>
    <d v="2021-03-16T08:17:00"/>
    <d v="2021-03-17T17:02:00"/>
  </r>
  <r>
    <x v="2"/>
    <x v="74"/>
    <s v="ROR-2021-1873"/>
    <s v="SURGEON523"/>
    <x v="2"/>
    <x v="1"/>
    <x v="1"/>
    <s v="ARTHROPLASTY HIP TOTAL ANTERIOR"/>
    <s v="R OR 11"/>
    <d v="2021-03-16T08:21:00"/>
    <d v="2021-03-16T09:08:00"/>
    <d v="2021-03-16T10:19:00"/>
    <d v="2021-03-16T10:33:00"/>
    <s v="INPATIENT"/>
    <d v="2021-02-23T10:06:03"/>
    <s v="POSTED"/>
    <d v="2021-03-16T05:19:00"/>
    <d v="2021-03-17T15:04:00"/>
  </r>
  <r>
    <x v="2"/>
    <x v="74"/>
    <s v="ROR-2021-1656"/>
    <s v="SURGEON523"/>
    <x v="2"/>
    <x v="1"/>
    <x v="1"/>
    <s v="ARTHROPLASTY HIP TOTAL ANTERIOR BILATERAL"/>
    <s v="R OR 11"/>
    <d v="2021-03-16T11:14:00"/>
    <d v="2021-03-16T12:05:00"/>
    <d v="2021-03-16T14:16:00"/>
    <d v="2021-03-16T14:22:00"/>
    <s v="INPATIENT"/>
    <d v="2021-02-16T13:10:08"/>
    <s v="POSTED"/>
    <d v="2021-03-16T07:58:00"/>
    <d v="2021-03-19T11:41:00"/>
  </r>
  <r>
    <x v="2"/>
    <x v="74"/>
    <s v="ROR-2020-10669"/>
    <s v="SURGEON546"/>
    <x v="2"/>
    <x v="6"/>
    <x v="6"/>
    <s v="ARTHROPLASTY HIP TOTAL REPLACEMENT"/>
    <s v="R OR 12"/>
    <d v="2021-03-16T08:04:00"/>
    <d v="2021-03-16T08:35:00"/>
    <d v="2021-03-16T10:19:00"/>
    <d v="2021-03-16T10:26:00"/>
    <s v="OBSERVATION"/>
    <d v="2020-11-13T08:01:18"/>
    <s v="POSTED"/>
    <d v="2021-03-16T05:47:00"/>
    <d v="2021-03-16T18:09:00"/>
  </r>
  <r>
    <x v="2"/>
    <x v="74"/>
    <s v="ROR-2021-1519"/>
    <s v="SURGEON546"/>
    <x v="2"/>
    <x v="6"/>
    <x v="6"/>
    <s v="ARTHROPLASTY KNEE TOTAL REPLACEMENT"/>
    <s v="R OR 12"/>
    <d v="2021-03-16T11:14:00"/>
    <d v="2021-03-16T11:46:00"/>
    <d v="2021-03-16T13:19:00"/>
    <d v="2021-03-16T13:24:00"/>
    <s v="OBSERVATION"/>
    <d v="2021-02-12T08:36:51"/>
    <s v="POSTED"/>
    <d v="2021-03-16T08:50:00"/>
    <d v="2021-03-16T17:41:00"/>
  </r>
  <r>
    <x v="2"/>
    <x v="74"/>
    <s v="ROR-2020-11267"/>
    <s v="SURGEON555"/>
    <x v="2"/>
    <x v="0"/>
    <x v="0"/>
    <s v="ARTHROSCOPY ANKLE"/>
    <s v="R OR 14"/>
    <d v="2021-03-16T09:40:00"/>
    <d v="2021-03-16T10:10:00"/>
    <d v="2021-03-16T12:04:00"/>
    <d v="2021-03-16T12:11:00"/>
    <s v="OUTPATIENT"/>
    <d v="2020-12-02T11:35:41"/>
    <s v="POSTED"/>
    <d v="2021-03-16T08:12:00"/>
    <d v="2021-03-16T16:15:00"/>
  </r>
  <r>
    <x v="2"/>
    <x v="74"/>
    <s v="ROR-2021-705"/>
    <s v="SURGEON555"/>
    <x v="2"/>
    <x v="1"/>
    <x v="1"/>
    <s v="ARTHRODESIS FOOT"/>
    <s v="R OR 14"/>
    <d v="2021-03-16T13:18:00"/>
    <d v="2021-03-16T13:48:00"/>
    <d v="2021-03-16T15:42:00"/>
    <d v="2021-03-16T15:58:00"/>
    <s v="OUTPATIENT"/>
    <d v="2021-01-20T16:40:23"/>
    <s v="POSTED"/>
    <d v="2021-03-16T11:33:00"/>
    <d v="2021-03-16T18:15:00"/>
  </r>
  <r>
    <x v="2"/>
    <x v="74"/>
    <s v="ROR-2021-2624"/>
    <s v="SURGEON555"/>
    <x v="2"/>
    <x v="1"/>
    <x v="1"/>
    <s v="OSTEOTOMY TOE"/>
    <s v="R OR 14"/>
    <d v="2021-03-16T16:30:00"/>
    <d v="2021-03-16T16:55:00"/>
    <d v="2021-03-16T19:54:00"/>
    <d v="2021-03-16T19:58:00"/>
    <s v="OUTPATIENT"/>
    <d v="2021-03-15T17:50:18"/>
    <s v="POSTED"/>
    <d v="2021-03-16T17:10:00"/>
    <d v="2021-03-17T21:07:00"/>
  </r>
  <r>
    <x v="2"/>
    <x v="74"/>
    <s v="ROR-2021-2260"/>
    <s v="SURGEON555"/>
    <x v="2"/>
    <x v="1"/>
    <x v="1"/>
    <s v="ARTHRODESIS ANKLE"/>
    <s v="R OR 16"/>
    <d v="2021-03-16T07:13:00"/>
    <d v="2021-03-16T07:34:00"/>
    <d v="2021-03-16T10:29:00"/>
    <d v="2021-03-16T10:34:00"/>
    <s v="OBSERVATION"/>
    <d v="2021-03-04T09:13:47"/>
    <s v="POSTED"/>
    <d v="2021-03-16T05:07:00"/>
    <d v="2021-03-18T16:12:00"/>
  </r>
  <r>
    <x v="2"/>
    <x v="74"/>
    <s v="ROR-2020-11542"/>
    <s v="SURGEON555"/>
    <x v="2"/>
    <x v="1"/>
    <x v="1"/>
    <s v="ARTHROSCOPY ANKLE"/>
    <s v="R OR 16"/>
    <d v="2021-03-16T11:37:00"/>
    <d v="2021-03-16T12:05:00"/>
    <d v="2021-03-16T13:40:00"/>
    <d v="2021-03-16T13:45:00"/>
    <s v="OUTPATIENT"/>
    <d v="2020-12-09T16:26:34"/>
    <s v="POSTED"/>
    <d v="2021-03-16T09:55:00"/>
    <d v="2021-03-16T16:40:00"/>
  </r>
  <r>
    <x v="2"/>
    <x v="74"/>
    <s v="ROR-2021-2489"/>
    <s v="SURGEON555"/>
    <x v="2"/>
    <x v="5"/>
    <x v="5"/>
    <s v="ARTHROPLASTY ANKLE"/>
    <s v="R OR 16"/>
    <d v="2021-03-16T14:49:00"/>
    <d v="2021-03-16T15:19:00"/>
    <d v="2021-03-16T16:38:00"/>
    <d v="2021-03-16T16:45:00"/>
    <s v="INPATIENT"/>
    <d v="2021-03-10T15:49:26"/>
    <s v="POSTED"/>
    <d v="2021-03-17T14:56:00"/>
    <d v="2021-03-19T14:23:00"/>
  </r>
  <r>
    <x v="2"/>
    <x v="75"/>
    <s v="ROR-2021-2189"/>
    <s v="SURGEON206"/>
    <x v="0"/>
    <x v="0"/>
    <x v="0"/>
    <s v="CYSTOSCOPY URETEROSCOPY WITH OR WITHOUT RETROGRADE PYELOGRAM"/>
    <s v="R CYSTO"/>
    <d v="2021-03-17T06:49:00"/>
    <d v="2021-03-17T07:17:00"/>
    <d v="2021-03-17T07:32:00"/>
    <d v="2021-03-17T07:41:00"/>
    <s v="OUTPATIENT"/>
    <d v="2021-03-03T08:21:25"/>
    <s v="POSTED"/>
    <d v="2021-03-17T05:14:00"/>
    <d v="2021-03-17T21:08:00"/>
  </r>
  <r>
    <x v="2"/>
    <x v="75"/>
    <s v="ROR-2021-1901"/>
    <s v="SURGEON206"/>
    <x v="0"/>
    <x v="0"/>
    <x v="0"/>
    <s v="CYSTOSCOPY WITH STENT INSERTION/EXCHANGE WITH OR WITHOUT RET"/>
    <s v="R CYSTO"/>
    <d v="2021-03-17T08:01:00"/>
    <d v="2021-03-17T08:17:00"/>
    <d v="2021-03-17T08:39:00"/>
    <d v="2021-03-17T08:44:00"/>
    <s v="OUTPATIENT"/>
    <d v="2021-02-23T15:28:39"/>
    <s v="POSTED"/>
    <d v="2021-03-17T06:01:00"/>
    <d v="2021-03-17T10:10:00"/>
  </r>
  <r>
    <x v="2"/>
    <x v="75"/>
    <s v="ROR-2021-2220"/>
    <s v="SURGEON206"/>
    <x v="0"/>
    <x v="0"/>
    <x v="0"/>
    <s v="CYSTOSCOPY URETERAL BALLOON DILATATION"/>
    <s v="R CYSTO"/>
    <d v="2021-03-17T09:16:00"/>
    <d v="2021-03-17T09:37:00"/>
    <d v="2021-03-17T10:45:00"/>
    <d v="2021-03-17T10:50:00"/>
    <s v="OUTPATIENT"/>
    <d v="2021-03-03T12:44:37"/>
    <s v="POSTED"/>
    <d v="2021-03-17T07:46:00"/>
    <d v="2021-03-17T13:15:00"/>
  </r>
  <r>
    <x v="2"/>
    <x v="75"/>
    <s v="ROR-2021-2222"/>
    <s v="SURGEON206"/>
    <x v="0"/>
    <x v="0"/>
    <x v="0"/>
    <s v="CYSTOSCOPY URETEROSCOPY WITH OR WITHOUT RETROGRADE PYELOGRAM"/>
    <s v="R CYSTO"/>
    <d v="2021-03-17T11:22:00"/>
    <d v="2021-03-17T11:49:00"/>
    <d v="2021-03-17T12:07:00"/>
    <d v="2021-03-17T12:21:00"/>
    <s v="OUTPATIENT"/>
    <d v="2021-03-03T13:13:06"/>
    <s v="POSTED"/>
    <d v="2021-03-17T08:51:00"/>
    <d v="2021-03-17T21:07:00"/>
  </r>
  <r>
    <x v="2"/>
    <x v="75"/>
    <s v="ROR-2021-2509"/>
    <s v="SURGEON206"/>
    <x v="0"/>
    <x v="0"/>
    <x v="0"/>
    <s v="CYSTOSCOPY URETEROSCOPY WITH OR WITHOUT RETROGRADE PYELOGRAM"/>
    <s v="R CYSTO"/>
    <d v="2021-03-17T12:38:00"/>
    <d v="2021-03-17T12:59:00"/>
    <d v="2021-03-17T13:15:00"/>
    <d v="2021-03-17T13:23:00"/>
    <s v="OUTPATIENT"/>
    <d v="2021-03-11T10:04:49"/>
    <s v="POSTED"/>
    <d v="2021-03-17T10:13:00"/>
    <d v="2021-03-17T15:36:00"/>
  </r>
  <r>
    <x v="2"/>
    <x v="75"/>
    <s v="ROR-2021-2002"/>
    <s v="SURGEON552"/>
    <x v="1"/>
    <x v="1"/>
    <x v="1"/>
    <s v="REPAIR HERNIA INCISIONAL WITH OR WITHOUT MESH"/>
    <s v="R OR 01"/>
    <d v="2021-03-17T09:51:00"/>
    <d v="2021-03-17T10:08:00"/>
    <d v="2021-03-17T10:44:00"/>
    <d v="2021-03-17T10:53:00"/>
    <s v="OUTPATIENT"/>
    <d v="2021-02-25T14:22:43"/>
    <s v="POSTED"/>
    <d v="2021-03-17T07:42:00"/>
    <d v="2021-03-17T21:09:00"/>
  </r>
  <r>
    <x v="2"/>
    <x v="75"/>
    <s v="ROR-2021-2691"/>
    <s v="SURGEON361"/>
    <x v="2"/>
    <x v="0"/>
    <x v="0"/>
    <s v="ARTHROSCOPY SHOULDER WITH LABRAL REPAIR"/>
    <s v="R OR 01"/>
    <d v="2021-03-17T15:36:00"/>
    <d v="2021-03-17T16:10:00"/>
    <d v="2021-03-17T18:32:00"/>
    <d v="2021-03-17T18:42:00"/>
    <s v="OUTPATIENT"/>
    <d v="2021-03-17T11:39:11"/>
    <s v="ADD-ON"/>
    <d v="2021-03-17T12:40:00"/>
    <d v="2021-03-17T21:08:00"/>
  </r>
  <r>
    <x v="2"/>
    <x v="75"/>
    <s v="ROR-2021-1294"/>
    <s v="SURGEON151"/>
    <x v="1"/>
    <x v="0"/>
    <x v="0"/>
    <s v="BYPASS GASTRIC LAPAROSCOPIC"/>
    <s v="R OR 03"/>
    <d v="2021-03-17T07:00:00"/>
    <d v="2021-03-17T07:38:00"/>
    <d v="2021-03-17T11:39:00"/>
    <d v="2021-03-17T11:53:00"/>
    <s v="INPATIENT"/>
    <d v="2021-02-05T13:08:44"/>
    <s v="POSTED"/>
    <d v="2021-03-17T04:39:00"/>
    <d v="2021-03-18T12:57:00"/>
  </r>
  <r>
    <x v="2"/>
    <x v="75"/>
    <s v="ROR-2021-2625"/>
    <s v="SURGEON277"/>
    <x v="1"/>
    <x v="1"/>
    <x v="1"/>
    <s v="CHOLECYSTECTOMY LAPAROSCOPIC WITH IOC"/>
    <s v="R OR 03"/>
    <d v="2021-03-17T13:00:00"/>
    <d v="2021-03-17T13:39:00"/>
    <d v="2021-03-17T14:41:00"/>
    <d v="2021-03-17T14:48:00"/>
    <s v="OBSERVATION"/>
    <d v="2021-03-16T07:50:03"/>
    <s v="ADD-ON"/>
    <d v="2021-03-15T19:08:00"/>
    <d v="2021-03-18T09:50:00"/>
  </r>
  <r>
    <x v="2"/>
    <x v="75"/>
    <s v="ROR-2021-2273"/>
    <s v="SURGEON563"/>
    <x v="4"/>
    <x v="1"/>
    <x v="1"/>
    <s v="REDUCTION BREAST MAMMOPLASTY"/>
    <s v="R OR 05"/>
    <d v="2021-03-17T09:00:00"/>
    <d v="2021-03-17T09:24:00"/>
    <d v="2021-03-17T11:57:00"/>
    <d v="2021-03-17T12:19:00"/>
    <s v="OUTPATIENT"/>
    <d v="2021-03-04T11:11:46"/>
    <s v="POSTED"/>
    <d v="2021-03-17T06:29:00"/>
    <d v="2021-03-17T21:09:00"/>
  </r>
  <r>
    <x v="2"/>
    <x v="75"/>
    <s v="ROR-2021-2241"/>
    <s v="SURGEON074"/>
    <x v="8"/>
    <x v="1"/>
    <x v="1"/>
    <s v="FUSION SPINE LUMBAR POSTERIOR SIMPLE"/>
    <s v="R OR 06"/>
    <d v="2021-03-17T06:57:00"/>
    <d v="2021-03-17T07:34:00"/>
    <d v="2021-03-17T09:17:00"/>
    <d v="2021-03-17T09:40:00"/>
    <s v="OBSERVATION"/>
    <d v="2021-03-03T15:55:59"/>
    <s v="POSTED"/>
    <d v="2021-03-17T04:56:00"/>
    <d v="2021-03-19T12:59:00"/>
  </r>
  <r>
    <x v="2"/>
    <x v="75"/>
    <s v="ROR-2021-1865"/>
    <s v="SURGEON523"/>
    <x v="2"/>
    <x v="5"/>
    <x v="5"/>
    <s v="ARTHROPLASTY KNEE TOTAL BILATERAL"/>
    <s v="R OR 07"/>
    <d v="2021-03-17T07:28:00"/>
    <d v="2021-03-17T08:25:00"/>
    <d v="2021-03-17T10:32:00"/>
    <d v="2021-03-17T10:39:00"/>
    <s v="INPATIENT"/>
    <d v="2021-02-23T08:13:59"/>
    <s v="POSTED"/>
    <d v="2021-03-17T11:49:00"/>
    <d v="2021-03-19T11:37:00"/>
  </r>
  <r>
    <x v="2"/>
    <x v="75"/>
    <s v="ROR-2020-5334"/>
    <s v="SURGEON523"/>
    <x v="2"/>
    <x v="1"/>
    <x v="1"/>
    <s v="ARTHROPLASTY HIP TOTAL ANTERIOR REVISION"/>
    <s v="R OR 07"/>
    <d v="2021-03-17T11:24:00"/>
    <d v="2021-03-17T12:06:00"/>
    <d v="2021-03-17T13:33:00"/>
    <d v="2021-03-17T13:40:00"/>
    <s v="INPATIENT"/>
    <d v="2020-06-18T11:32:21"/>
    <s v="POSTED"/>
    <d v="2021-03-17T08:42:00"/>
    <d v="2021-03-18T12:15:00"/>
  </r>
  <r>
    <x v="2"/>
    <x v="75"/>
    <s v="ROR-2021-1778"/>
    <s v="SURGEON523"/>
    <x v="2"/>
    <x v="1"/>
    <x v="1"/>
    <s v="ARTHROPLASTY HIP TOTAL ANTERIOR"/>
    <s v="R OR 08"/>
    <d v="2021-03-17T06:40:00"/>
    <d v="2021-03-17T07:12:00"/>
    <d v="2021-03-17T08:38:00"/>
    <d v="2021-03-17T08:45:00"/>
    <s v="OBSERVATION"/>
    <d v="2021-02-19T08:34:57"/>
    <s v="POSTED"/>
    <d v="2021-03-17T04:43:00"/>
    <d v="2021-03-17T18:36:00"/>
  </r>
  <r>
    <x v="2"/>
    <x v="75"/>
    <s v="ROR-2021-1866"/>
    <s v="SURGEON523"/>
    <x v="2"/>
    <x v="1"/>
    <x v="1"/>
    <s v="ARTHROPLASTY HIP TOTAL ANTERIOR"/>
    <s v="R OR 08"/>
    <d v="2021-03-17T09:30:00"/>
    <d v="2021-03-17T10:21:00"/>
    <d v="2021-03-17T11:31:00"/>
    <d v="2021-03-17T11:40:00"/>
    <s v="OBSERVATION"/>
    <d v="2021-02-23T08:25:15"/>
    <s v="POSTED"/>
    <d v="2021-03-18T10:46:00"/>
    <d v="2021-03-18T13:52:00"/>
  </r>
  <r>
    <x v="2"/>
    <x v="75"/>
    <s v="ROR-2021-2206"/>
    <s v="SURGEON523"/>
    <x v="2"/>
    <x v="1"/>
    <x v="1"/>
    <s v="ARTHROPLASTY HIP TOTAL ANTERIOR REVISION"/>
    <s v="R OR 08"/>
    <d v="2021-03-17T12:29:00"/>
    <d v="2021-03-17T13:13:00"/>
    <d v="2021-03-17T14:11:00"/>
    <d v="2021-03-17T14:23:00"/>
    <s v="INPATIENT"/>
    <d v="2021-03-03T11:29:06"/>
    <s v="POSTED"/>
    <d v="2021-03-17T15:53:00"/>
    <d v="2021-03-19T14:26:00"/>
  </r>
  <r>
    <x v="2"/>
    <x v="75"/>
    <s v="ROR-2021-1662"/>
    <s v="SURGEON540"/>
    <x v="2"/>
    <x v="5"/>
    <x v="5"/>
    <s v="ARTHROPLASTY KNEE TOTAL REPLACEMENT"/>
    <s v="R OR 09"/>
    <d v="2021-03-17T08:29:00"/>
    <d v="2021-03-17T09:05:00"/>
    <d v="2021-03-17T10:57:00"/>
    <d v="2021-03-17T11:01:00"/>
    <s v="INPATIENT"/>
    <d v="2021-02-16T13:36:12"/>
    <s v="POSTED"/>
    <d v="2021-03-17T06:12:00"/>
    <d v="2021-03-18T12:49:00"/>
  </r>
  <r>
    <x v="2"/>
    <x v="75"/>
    <s v="ROR-2020-11584"/>
    <s v="SURGEON540"/>
    <x v="2"/>
    <x v="0"/>
    <x v="0"/>
    <s v="ARTHROPLASTY HIP TOTAL REPLACEMENT"/>
    <s v="R OR 10"/>
    <d v="2021-03-17T06:58:00"/>
    <d v="2021-03-17T07:34:00"/>
    <d v="2021-03-17T09:20:00"/>
    <d v="2021-03-17T09:27:00"/>
    <s v="INPATIENT"/>
    <d v="2020-12-10T13:41:46"/>
    <s v="POSTED"/>
    <d v="2021-03-17T04:54:00"/>
    <d v="2021-03-19T09:55:00"/>
  </r>
  <r>
    <x v="2"/>
    <x v="75"/>
    <s v="ROR-2021-1965"/>
    <s v="SURGEON540"/>
    <x v="2"/>
    <x v="5"/>
    <x v="5"/>
    <s v="ARTHROPLASTY KNEE TOTAL REPLACEMENT"/>
    <s v="R OR 10"/>
    <d v="2021-03-17T10:05:00"/>
    <d v="2021-03-17T10:38:00"/>
    <d v="2021-03-17T12:19:00"/>
    <d v="2021-03-17T12:24:00"/>
    <s v="INPATIENT"/>
    <d v="2021-02-25T08:51:32"/>
    <s v="POSTED"/>
    <d v="2021-03-17T07:52:00"/>
    <d v="2021-03-19T13:55:00"/>
  </r>
  <r>
    <x v="2"/>
    <x v="75"/>
    <s v="ROR-2021-2574"/>
    <s v="SURGEON542"/>
    <x v="2"/>
    <x v="0"/>
    <x v="0"/>
    <s v="MANIPULATION KNEE"/>
    <s v="R OR 11"/>
    <d v="2021-03-17T06:53:00"/>
    <d v="2021-03-17T07:03:00"/>
    <d v="2021-03-17T07:16:00"/>
    <d v="2021-03-17T07:19:00"/>
    <s v="OUTPATIENT"/>
    <d v="2021-03-12T15:04:44"/>
    <s v="POSTED"/>
    <d v="2021-03-17T04:48:00"/>
    <d v="2021-03-17T21:08:00"/>
  </r>
  <r>
    <x v="2"/>
    <x v="75"/>
    <s v="ROR-2021-2429"/>
    <s v="SURGEON542"/>
    <x v="2"/>
    <x v="4"/>
    <x v="4"/>
    <s v="ARTHROPLASTY KNEE UNI COMPARTMENTAL VS TOTAL"/>
    <s v="R OR 11"/>
    <d v="2021-03-17T08:09:00"/>
    <d v="2021-03-17T09:01:00"/>
    <d v="2021-03-17T10:46:00"/>
    <d v="2021-03-17T10:52:00"/>
    <s v="INPATIENT"/>
    <d v="2021-03-09T13:51:36"/>
    <s v="POSTED"/>
    <d v="2021-03-17T06:00:00"/>
    <d v="2021-03-17T17:55:00"/>
  </r>
  <r>
    <x v="2"/>
    <x v="75"/>
    <s v="ROR-2021-2511"/>
    <s v="SURGEON542"/>
    <x v="2"/>
    <x v="1"/>
    <x v="1"/>
    <s v="ARTHROPLASTY HIP TOTAL ANTERIOR"/>
    <s v="R OR 12"/>
    <d v="2021-03-17T07:00:00"/>
    <d v="2021-03-17T07:41:00"/>
    <d v="2021-03-17T09:23:00"/>
    <d v="2021-03-17T09:30:00"/>
    <s v="OBSERVATION"/>
    <d v="2021-03-11T10:09:51"/>
    <s v="POSTED"/>
    <d v="2021-03-17T05:11:00"/>
    <d v="2021-03-17T17:04:00"/>
  </r>
  <r>
    <x v="2"/>
    <x v="75"/>
    <s v="ROR-2021-2179"/>
    <s v="SURGEON542"/>
    <x v="2"/>
    <x v="4"/>
    <x v="4"/>
    <s v="ARTHROPLASTY KNEE TOTAL REVISION"/>
    <s v="R OR 12"/>
    <d v="2021-03-17T10:34:00"/>
    <d v="2021-03-17T11:21:00"/>
    <d v="2021-03-17T17:20:00"/>
    <d v="2021-03-17T17:30:00"/>
    <s v="INPATIENT"/>
    <d v="2021-03-02T16:11:44"/>
    <s v="POSTED"/>
    <d v="2021-03-17T07:34:00"/>
    <d v="2021-03-18T13:53:00"/>
  </r>
  <r>
    <x v="2"/>
    <x v="75"/>
    <s v="ROR-2021-684"/>
    <s v="SURGEON544"/>
    <x v="2"/>
    <x v="1"/>
    <x v="1"/>
    <s v="REPAIR ACHILLES TENDON"/>
    <s v="R OR 14"/>
    <d v="2021-03-17T07:15:00"/>
    <d v="2021-03-17T07:47:00"/>
    <d v="2021-03-17T08:38:00"/>
    <d v="2021-03-17T08:45:00"/>
    <s v="OUTPATIENT"/>
    <d v="2021-01-20T14:54:09"/>
    <s v="POSTED"/>
    <d v="2021-03-17T05:04:00"/>
    <d v="2021-03-17T10:15:00"/>
  </r>
  <r>
    <x v="2"/>
    <x v="75"/>
    <s v="ROR-2021-2451"/>
    <s v="SURGEON544"/>
    <x v="2"/>
    <x v="1"/>
    <x v="1"/>
    <s v="REPAIR ACHILLES TENDON"/>
    <s v="R OR 14"/>
    <d v="2021-03-17T10:38:00"/>
    <d v="2021-03-17T11:20:00"/>
    <d v="2021-03-17T12:45:00"/>
    <d v="2021-03-17T13:04:00"/>
    <s v="INPATIENT"/>
    <d v="2021-03-10T10:18:12"/>
    <s v="POSTED"/>
    <d v="2021-03-17T12:28:00"/>
    <d v="2021-03-24T21:59:00"/>
  </r>
  <r>
    <x v="2"/>
    <x v="75"/>
    <s v="ROR-2021-2661"/>
    <s v="SURGEON612"/>
    <x v="2"/>
    <x v="1"/>
    <x v="1"/>
    <s v="AMPUTATION TOE RAY"/>
    <s v="R OR 15"/>
    <d v="2021-03-17T07:15:00"/>
    <d v="2021-03-17T07:34:00"/>
    <d v="2021-03-17T07:59:00"/>
    <d v="2021-03-17T08:03:00"/>
    <s v="INPATIENT"/>
    <d v="2021-03-16T13:56:00"/>
    <s v="POSTED"/>
    <d v="2021-03-15T01:04:00"/>
    <d v="2021-03-20T16:37:00"/>
  </r>
  <r>
    <x v="2"/>
    <x v="75"/>
    <s v="ROR-2021-2662"/>
    <s v="SURGEON612"/>
    <x v="2"/>
    <x v="0"/>
    <x v="0"/>
    <s v="AMPUTATION LEG BELOW KNEE"/>
    <s v="R OR 15"/>
    <d v="2021-03-17T13:03:00"/>
    <d v="2021-03-17T13:30:00"/>
    <d v="2021-03-17T16:00:00"/>
    <d v="2021-03-17T16:18:00"/>
    <s v="INPATIENT"/>
    <d v="2021-03-16T13:58:29"/>
    <s v="POSTED"/>
    <d v="2021-03-10T18:38:00"/>
    <d v="2021-04-30T14:22:00"/>
  </r>
  <r>
    <x v="2"/>
    <x v="75"/>
    <s v="ROR-2021-706"/>
    <s v="SURGEON544"/>
    <x v="2"/>
    <x v="1"/>
    <x v="1"/>
    <s v="ARTHRODESIS FOOT"/>
    <s v="R OR 16"/>
    <d v="2021-03-17T08:24:00"/>
    <d v="2021-03-17T08:56:00"/>
    <d v="2021-03-17T10:54:00"/>
    <d v="2021-03-17T10:56:00"/>
    <s v="OUTPATIENT"/>
    <d v="2021-01-20T16:57:13"/>
    <s v="POSTED"/>
    <d v="2021-03-17T06:03:00"/>
    <d v="2021-03-17T21:10:00"/>
  </r>
  <r>
    <x v="2"/>
    <x v="75"/>
    <s v="ROR-2021-2648"/>
    <s v="SURGEON607"/>
    <x v="2"/>
    <x v="0"/>
    <x v="0"/>
    <s v="INCISION AND DRAINAGE FOOT/ANKLE"/>
    <s v="R OR 16"/>
    <d v="2021-03-17T12:53:00"/>
    <d v="2021-03-17T13:16:00"/>
    <d v="2021-03-17T13:53:00"/>
    <d v="2021-03-17T13:59:00"/>
    <s v="INPATIENT"/>
    <d v="2021-03-16T12:23:45"/>
    <s v="POSTED"/>
    <d v="2021-03-01T23:29:00"/>
    <d v="2021-03-28T15:17:00"/>
  </r>
  <r>
    <x v="2"/>
    <x v="76"/>
    <s v="ROR-2021-2018"/>
    <s v="SURGEON372"/>
    <x v="0"/>
    <x v="0"/>
    <x v="0"/>
    <s v="CYSTOSCOPY WITH STENT INSERTION/EXCHANGE WITH OR WITHOUT RET"/>
    <s v="R CYSTO"/>
    <d v="2021-03-18T08:00:00"/>
    <d v="2021-03-18T08:17:00"/>
    <d v="2021-03-18T08:27:00"/>
    <d v="2021-03-18T08:35:00"/>
    <s v="OUTPATIENT"/>
    <d v="2021-02-25T16:10:12"/>
    <s v="POSTED"/>
    <d v="2021-03-18T06:09:00"/>
    <d v="2021-03-18T09:42:00"/>
  </r>
  <r>
    <x v="2"/>
    <x v="76"/>
    <s v="ROR-2021-2124"/>
    <s v="SURGEON205"/>
    <x v="0"/>
    <x v="0"/>
    <x v="0"/>
    <s v="CYSTOSCOPY WITH STENT INSERTION/EXCHANGE WITH OR WITHOUT RET"/>
    <s v="R CYSTO"/>
    <d v="2021-03-18T09:11:00"/>
    <d v="2021-03-18T09:32:00"/>
    <d v="2021-03-18T09:49:00"/>
    <d v="2021-03-18T09:58:00"/>
    <s v="OUTPATIENT"/>
    <d v="2021-03-01T16:05:43"/>
    <s v="POSTED"/>
    <d v="2021-03-18T07:58:00"/>
    <d v="2021-03-18T11:04:00"/>
  </r>
  <r>
    <x v="2"/>
    <x v="76"/>
    <s v="ROR-2021-2693"/>
    <s v="SURGEON605"/>
    <x v="2"/>
    <x v="6"/>
    <x v="6"/>
    <s v="ARTHROPLASTY HIP HEMI ANTERIOR"/>
    <s v="R OR 01"/>
    <d v="2021-03-18T07:13:00"/>
    <d v="2021-03-18T07:49:00"/>
    <d v="2021-03-18T09:20:00"/>
    <d v="2021-03-18T09:29:00"/>
    <s v="INPATIENT"/>
    <d v="2021-03-17T11:56:58"/>
    <s v="ADD-ON"/>
    <d v="2021-03-16T20:16:00"/>
    <d v="2021-03-24T17:28:00"/>
  </r>
  <r>
    <x v="2"/>
    <x v="76"/>
    <s v="ROR-2021-2659"/>
    <s v="SURGEON605"/>
    <x v="2"/>
    <x v="1"/>
    <x v="1"/>
    <s v="OPEN REDUCTION INTERNAL FIXATION FEMUR/HIP IM NAIL"/>
    <s v="R OR 01"/>
    <d v="2021-03-18T10:05:00"/>
    <d v="2021-03-18T10:33:00"/>
    <d v="2021-03-18T11:19:00"/>
    <d v="2021-03-18T11:33:00"/>
    <s v="INPATIENT"/>
    <d v="2021-03-16T13:41:04"/>
    <s v="ADD-ON"/>
    <d v="2021-03-04T21:54:00"/>
    <d v="2021-03-26T14:44:00"/>
  </r>
  <r>
    <x v="2"/>
    <x v="76"/>
    <s v="ROR-2021-2426"/>
    <s v="SURGEON176"/>
    <x v="2"/>
    <x v="1"/>
    <x v="1"/>
    <s v="AMPUTATION ARM"/>
    <s v="R OR 01"/>
    <d v="2021-03-18T13:25:00"/>
    <d v="2021-03-18T13:54:00"/>
    <d v="2021-03-18T16:24:00"/>
    <d v="2021-03-18T16:30:00"/>
    <s v="OBSERVATION"/>
    <d v="2021-03-09T13:31:46"/>
    <s v="POSTED"/>
    <d v="2021-03-18T10:20:00"/>
    <d v="2021-03-19T09:52:00"/>
  </r>
  <r>
    <x v="2"/>
    <x v="76"/>
    <s v="ROR-2021-2761"/>
    <s v="SURGEON151"/>
    <x v="1"/>
    <x v="1"/>
    <x v="1"/>
    <s v="REPAIR HERNIA INGUINAL WITH OR WITHOUT MESH"/>
    <s v="R OR 01"/>
    <d v="2021-03-18T20:18:00"/>
    <d v="2021-03-18T20:43:00"/>
    <d v="2021-03-19T00:34:00"/>
    <d v="2021-03-19T00:46:00"/>
    <s v="INPATIENT"/>
    <d v="2021-03-18T18:37:37"/>
    <s v="ADD-ON"/>
    <d v="2021-03-15T15:47:00"/>
    <d v="2021-04-05T22:00:00"/>
  </r>
  <r>
    <x v="2"/>
    <x v="76"/>
    <s v="ROR-2020-11944"/>
    <s v="SURGEON372"/>
    <x v="0"/>
    <x v="1"/>
    <x v="1"/>
    <s v="RETRIEVAL TESTIS SPERM"/>
    <s v="R OR 02"/>
    <d v="2021-03-18T06:52:00"/>
    <d v="2021-03-18T07:15:00"/>
    <d v="2021-03-18T08:09:00"/>
    <d v="2021-03-18T08:20:00"/>
    <s v="OUTPATIENT"/>
    <d v="2020-12-22T14:54:35"/>
    <s v="POSTED"/>
    <d v="2021-03-18T05:09:00"/>
    <d v="2021-03-18T12:14:00"/>
  </r>
  <r>
    <x v="2"/>
    <x v="76"/>
    <s v="ROR-2020-11827"/>
    <s v="SURGEON372"/>
    <x v="0"/>
    <x v="1"/>
    <x v="1"/>
    <s v="VARICOCELECTOMY"/>
    <s v="R OR 02"/>
    <d v="2021-03-18T08:41:00"/>
    <d v="2021-03-18T09:00:00"/>
    <d v="2021-03-18T09:42:00"/>
    <d v="2021-03-18T09:46:00"/>
    <s v="OUTPATIENT"/>
    <d v="2020-12-18T10:55:36"/>
    <s v="POSTED"/>
    <d v="2021-03-18T06:38:00"/>
    <d v="2021-03-18T11:41:00"/>
  </r>
  <r>
    <x v="2"/>
    <x v="76"/>
    <s v="ROR-2021-592"/>
    <s v="SURGEON372"/>
    <x v="0"/>
    <x v="1"/>
    <x v="1"/>
    <s v="VARICOCELECTOMY"/>
    <s v="R OR 02"/>
    <d v="2021-03-18T10:05:00"/>
    <d v="2021-03-18T10:22:00"/>
    <d v="2021-03-18T10:58:00"/>
    <d v="2021-03-18T11:08:00"/>
    <s v="OUTPATIENT"/>
    <d v="2021-01-19T10:56:24"/>
    <s v="POSTED"/>
    <d v="2021-03-18T07:53:00"/>
    <d v="2021-03-18T13:07:00"/>
  </r>
  <r>
    <x v="2"/>
    <x v="76"/>
    <s v="ROR-2021-1867"/>
    <s v="SURGEON563"/>
    <x v="4"/>
    <x v="1"/>
    <x v="1"/>
    <s v="REDUCTION BREAST MAMMOPLASTY"/>
    <s v="R OR 02"/>
    <d v="2021-03-18T14:34:00"/>
    <d v="2021-03-18T15:04:00"/>
    <d v="2021-03-18T17:23:00"/>
    <d v="2021-03-18T17:34:00"/>
    <s v="OUTPATIENT"/>
    <d v="2021-02-23T08:27:32"/>
    <s v="POSTED"/>
    <d v="2021-03-18T11:32:00"/>
    <d v="2021-03-18T19:30:00"/>
  </r>
  <r>
    <x v="2"/>
    <x v="76"/>
    <s v="ROR-2021-2668"/>
    <s v="SURGEON188"/>
    <x v="2"/>
    <x v="0"/>
    <x v="0"/>
    <s v="OPEN REDUCTION INTERNAL FIXATION TIBIA FRACTURE WITH IM NAIL"/>
    <s v="R OR 03"/>
    <d v="2021-03-18T07:03:00"/>
    <d v="2021-03-18T07:53:00"/>
    <d v="2021-03-18T12:01:00"/>
    <d v="2021-03-18T12:12:00"/>
    <s v="OUTPATIENT"/>
    <d v="2021-03-16T14:45:12"/>
    <s v="POSTED"/>
    <d v="2021-03-18T05:31:00"/>
    <d v="2021-03-18T14:50:00"/>
  </r>
  <r>
    <x v="2"/>
    <x v="76"/>
    <s v="ROR-2021-828"/>
    <s v="SURGEON585"/>
    <x v="2"/>
    <x v="0"/>
    <x v="0"/>
    <s v="ARTHROSCOPY KNEE WITH MENISCECTOMY"/>
    <s v="R OR 03"/>
    <d v="2021-03-18T12:42:00"/>
    <d v="2021-03-18T13:21:00"/>
    <d v="2021-03-18T13:40:00"/>
    <d v="2021-03-18T14:48:00"/>
    <s v="OUTPATIENT"/>
    <d v="2021-01-25T12:36:29"/>
    <s v="POSTED"/>
    <d v="2021-03-18T09:59:00"/>
    <d v="2021-03-18T16:38:00"/>
  </r>
  <r>
    <x v="2"/>
    <x v="76"/>
    <s v="ROR-2021-2717"/>
    <s v="SURGEON151"/>
    <x v="1"/>
    <x v="1"/>
    <x v="1"/>
    <s v="APPENDECTOMY LAPAROSCOPIC"/>
    <s v="R OR 04"/>
    <d v="2021-03-18T07:04:00"/>
    <d v="2021-03-18T07:26:00"/>
    <d v="2021-03-18T08:09:00"/>
    <d v="2021-03-18T08:25:00"/>
    <s v="OBSERVATION"/>
    <d v="2021-03-18T06:00:49"/>
    <s v="ADD-ON"/>
    <d v="2021-03-17T23:02:00"/>
    <d v="2021-03-18T15:30:00"/>
  </r>
  <r>
    <x v="2"/>
    <x v="76"/>
    <s v="ROR-2021-1138"/>
    <s v="SURGEON566"/>
    <x v="2"/>
    <x v="6"/>
    <x v="6"/>
    <s v="ARTHROPLASTY SHOULDER TOTAL REPLACEMENT"/>
    <s v="R OR 04"/>
    <d v="2021-03-18T10:57:00"/>
    <d v="2021-03-18T11:41:00"/>
    <d v="2021-03-18T14:51:00"/>
    <d v="2021-03-18T15:02:00"/>
    <s v="OBSERVATION"/>
    <d v="2021-02-02T11:25:06"/>
    <s v="POSTED"/>
    <d v="2021-03-18T05:28:00"/>
    <d v="2021-03-18T20:00:00"/>
  </r>
  <r>
    <x v="2"/>
    <x v="76"/>
    <s v="ROR-2021-2263"/>
    <s v="SURGEON534"/>
    <x v="1"/>
    <x v="1"/>
    <x v="1"/>
    <s v="BYPASS GRAFT FEMORAL POPLITEAL"/>
    <s v="R OR 05"/>
    <d v="2021-03-18T07:29:00"/>
    <d v="2021-03-18T08:24:00"/>
    <d v="2021-03-18T10:18:00"/>
    <d v="2021-03-18T10:34:00"/>
    <s v="INPATIENT"/>
    <d v="2021-03-04T10:09:30"/>
    <s v="POSTED"/>
    <d v="2021-03-18T07:25:00"/>
    <d v="2021-04-07T19:21:00"/>
  </r>
  <r>
    <x v="2"/>
    <x v="76"/>
    <s v="ROR-2021-1410"/>
    <s v="SURGEON534"/>
    <x v="1"/>
    <x v="1"/>
    <x v="1"/>
    <s v="ELEVATION BASILIC VEIN"/>
    <s v="R OR 05"/>
    <d v="2021-03-18T10:59:00"/>
    <d v="2021-03-18T11:17:00"/>
    <d v="2021-03-18T11:40:00"/>
    <d v="2021-03-18T11:45:00"/>
    <s v="OUTPATIENT"/>
    <d v="2021-02-10T11:56:48"/>
    <s v="POSTED"/>
    <d v="2021-03-18T07:36:00"/>
    <d v="2021-03-18T14:40:00"/>
  </r>
  <r>
    <x v="2"/>
    <x v="76"/>
    <s v="ROR-2021-1884"/>
    <s v="SURGEON534"/>
    <x v="1"/>
    <x v="1"/>
    <x v="1"/>
    <s v="ELEVATION BASILIC VEIN"/>
    <s v="R OR 05"/>
    <d v="2021-03-18T12:28:00"/>
    <d v="2021-03-18T12:51:00"/>
    <d v="2021-03-18T13:26:00"/>
    <d v="2021-03-18T13:31:00"/>
    <s v="OUTPATIENT"/>
    <d v="2021-02-23T12:35:46"/>
    <s v="POSTED"/>
    <d v="2021-03-18T10:17:00"/>
    <d v="2021-03-18T15:30:00"/>
  </r>
  <r>
    <x v="2"/>
    <x v="76"/>
    <s v="ROR-2021-1747"/>
    <s v="SURGEON534"/>
    <x v="1"/>
    <x v="1"/>
    <x v="1"/>
    <s v="INSERTION OR REMOVAL AV GRAFT"/>
    <s v="R OR 05"/>
    <d v="2021-03-18T14:41:00"/>
    <d v="2021-03-18T14:55:00"/>
    <d v="2021-03-18T15:31:00"/>
    <d v="2021-03-18T15:39:00"/>
    <s v="OUTPATIENT"/>
    <d v="2021-02-18T11:33:22"/>
    <s v="POSTED"/>
    <d v="2021-03-18T11:13:00"/>
    <d v="2021-03-18T17:57:00"/>
  </r>
  <r>
    <x v="2"/>
    <x v="76"/>
    <s v="ROR-2021-2627"/>
    <s v="SURGEON534"/>
    <x v="1"/>
    <x v="1"/>
    <x v="1"/>
    <s v="INSERTION DIALYSIS CATHETER PERITONEAL"/>
    <s v="R OR 05"/>
    <d v="2021-03-18T16:07:00"/>
    <d v="2021-03-18T16:25:00"/>
    <d v="2021-03-18T16:48:00"/>
    <d v="2021-03-18T16:51:00"/>
    <s v="OUTPATIENT"/>
    <d v="2021-03-16T08:15:31"/>
    <s v="POSTED"/>
    <d v="2021-03-18T13:38:00"/>
    <d v="2021-03-18T18:55:00"/>
  </r>
  <r>
    <x v="2"/>
    <x v="76"/>
    <s v="ROR-2021-2285"/>
    <s v="SURGEON566"/>
    <x v="2"/>
    <x v="0"/>
    <x v="0"/>
    <s v="ARTHROSCOPY SHOULDER BICEP TENODESIS, ROTATOR CUFF REPAIR AN"/>
    <s v="R OR 06"/>
    <d v="2021-03-18T06:52:00"/>
    <d v="2021-03-18T07:44:00"/>
    <d v="2021-03-18T10:54:00"/>
    <d v="2021-03-18T11:03:00"/>
    <s v="OUTPATIENT"/>
    <d v="2021-03-04T13:26:03"/>
    <s v="POSTED"/>
    <d v="2021-03-18T05:04:00"/>
    <d v="2021-03-18T12:35:00"/>
  </r>
  <r>
    <x v="2"/>
    <x v="76"/>
    <s v="ROR-2021-2613"/>
    <s v="SURGEON566"/>
    <x v="2"/>
    <x v="1"/>
    <x v="1"/>
    <s v="REPAIR TENDON PATELLA"/>
    <s v="R OR 06"/>
    <d v="2021-03-18T14:31:00"/>
    <d v="2021-03-18T15:06:00"/>
    <d v="2021-03-18T18:10:00"/>
    <d v="2021-03-18T18:14:00"/>
    <s v="OUTPATIENT"/>
    <d v="2021-03-15T15:34:20"/>
    <s v="POSTED"/>
    <d v="2021-03-18T10:37:00"/>
    <d v="2021-03-18T19:58:00"/>
  </r>
  <r>
    <x v="2"/>
    <x v="76"/>
    <s v="ROR-2020-11001"/>
    <s v="SURGEON361"/>
    <x v="2"/>
    <x v="0"/>
    <x v="0"/>
    <s v="ARTHROPLASTY SHOULDER TOTAL REVERSED"/>
    <s v="R OR 07"/>
    <d v="2021-03-18T06:58:00"/>
    <d v="2021-03-18T07:37:00"/>
    <d v="2021-03-18T08:46:00"/>
    <d v="2021-03-18T08:55:00"/>
    <s v="INPATIENT"/>
    <d v="2020-11-23T16:38:34"/>
    <s v="POSTED"/>
    <d v="2021-03-18T04:46:00"/>
    <d v="2021-03-18T18:18:00"/>
  </r>
  <r>
    <x v="2"/>
    <x v="76"/>
    <s v="ROR-2021-409"/>
    <s v="SURGEON361"/>
    <x v="2"/>
    <x v="5"/>
    <x v="5"/>
    <s v="ARTHROPLASTY SHOULDER TOTAL REPLACEMENT"/>
    <s v="R OR 07"/>
    <d v="2021-03-18T09:42:00"/>
    <d v="2021-03-18T10:23:00"/>
    <d v="2021-03-18T12:36:00"/>
    <d v="2021-03-18T12:42:00"/>
    <s v="INPATIENT"/>
    <d v="2021-01-13T16:13:47"/>
    <s v="POSTED"/>
    <d v="2021-03-18T07:06:00"/>
    <d v="2021-03-18T19:19:00"/>
  </r>
  <r>
    <x v="2"/>
    <x v="76"/>
    <s v="ROR-2021-2605"/>
    <s v="SURGEON361"/>
    <x v="2"/>
    <x v="9"/>
    <x v="9"/>
    <s v="ARTHROPLASTY ELBOW TOTAL REPLACEMENT"/>
    <s v="R OR 07"/>
    <d v="2021-03-18T13:12:00"/>
    <d v="2021-03-18T13:59:00"/>
    <d v="2021-03-18T16:26:00"/>
    <d v="2021-03-18T16:35:00"/>
    <s v="INPATIENT"/>
    <d v="2021-03-15T14:41:11"/>
    <s v="POSTED"/>
    <d v="2021-03-18T09:32:00"/>
    <d v="2021-03-19T11:58:00"/>
  </r>
  <r>
    <x v="2"/>
    <x v="76"/>
    <s v="ROR-2020-10672"/>
    <s v="SURGEON546"/>
    <x v="2"/>
    <x v="6"/>
    <x v="6"/>
    <s v="ARTHROPLASTY KNEE TOTAL REPLACEMENT"/>
    <s v="R OR 08"/>
    <d v="2021-03-18T06:41:00"/>
    <d v="2021-03-18T07:14:00"/>
    <d v="2021-03-18T08:48:00"/>
    <d v="2021-03-18T08:54:00"/>
    <s v="OBSERVATION"/>
    <d v="2020-11-13T08:39:51"/>
    <s v="POSTED"/>
    <d v="2021-03-18T04:44:00"/>
    <d v="2021-03-18T15:59:00"/>
  </r>
  <r>
    <x v="2"/>
    <x v="76"/>
    <s v="ROR-2021-719"/>
    <s v="SURGEON546"/>
    <x v="2"/>
    <x v="6"/>
    <x v="6"/>
    <s v="ARTHROPLASTY KNEE TOTAL REPLACEMENT"/>
    <s v="R OR 08"/>
    <d v="2021-03-18T09:33:00"/>
    <d v="2021-03-18T10:04:00"/>
    <d v="2021-03-18T11:32:00"/>
    <d v="2021-03-18T11:37:00"/>
    <s v="OBSERVATION"/>
    <d v="2021-01-21T11:31:17"/>
    <s v="POSTED"/>
    <d v="2021-03-18T07:15:00"/>
    <d v="2021-03-18T18:26:00"/>
  </r>
  <r>
    <x v="2"/>
    <x v="76"/>
    <s v="ROR-2021-2711"/>
    <s v="SURGEON615"/>
    <x v="2"/>
    <x v="6"/>
    <x v="6"/>
    <s v="ARTHROPLASTY HIP TOTAL REPLACEMENT"/>
    <s v="R OR 08"/>
    <d v="2021-03-18T12:53:00"/>
    <d v="2021-03-18T13:41:00"/>
    <d v="2021-03-18T16:37:00"/>
    <d v="2021-03-18T16:51:00"/>
    <s v="INPATIENT"/>
    <d v="2021-03-17T15:49:26"/>
    <s v="ADD-ON"/>
    <d v="2021-03-17T09:02:00"/>
    <d v="2021-03-23T13:10:00"/>
  </r>
  <r>
    <x v="2"/>
    <x v="76"/>
    <s v="ROR-2021-1890"/>
    <s v="SURGEON547"/>
    <x v="2"/>
    <x v="1"/>
    <x v="1"/>
    <s v="ARTHROPLASTY KNEE TOTAL REVISION"/>
    <s v="R OR 09"/>
    <d v="2021-03-18T10:47:00"/>
    <d v="2021-03-18T11:25:00"/>
    <d v="2021-03-18T13:35:00"/>
    <d v="2021-03-18T13:45:00"/>
    <s v="INPATIENT"/>
    <d v="2021-02-23T14:07:22"/>
    <s v="POSTED"/>
    <d v="2021-03-18T08:23:00"/>
    <d v="2021-03-20T16:45:00"/>
  </r>
  <r>
    <x v="2"/>
    <x v="76"/>
    <s v="ROR-2021-2172"/>
    <s v="SURGEON547"/>
    <x v="2"/>
    <x v="6"/>
    <x v="6"/>
    <s v="ARTHROPLASTY HIP TOTAL REPLACEMENT"/>
    <s v="R OR 10"/>
    <d v="2021-03-18T07:00:00"/>
    <d v="2021-03-18T07:45:00"/>
    <d v="2021-03-18T10:33:00"/>
    <d v="2021-03-18T10:41:00"/>
    <s v="INPATIENT"/>
    <d v="2021-03-02T15:26:07"/>
    <s v="POSTED"/>
    <d v="2021-03-18T04:59:00"/>
    <d v="2021-03-19T14:06:00"/>
  </r>
  <r>
    <x v="2"/>
    <x v="76"/>
    <s v="ROR-2021-2722"/>
    <s v="SURGEON151"/>
    <x v="1"/>
    <x v="1"/>
    <x v="1"/>
    <s v="APPENDECTOMY LAPAROSCOPIC"/>
    <s v="R OR 10"/>
    <d v="2021-03-18T13:03:00"/>
    <d v="2021-03-18T13:28:00"/>
    <d v="2021-03-18T14:05:00"/>
    <d v="2021-03-18T14:18:00"/>
    <s v="OUTPATIENT"/>
    <d v="2021-03-18T09:23:47"/>
    <s v="ADD-ON"/>
    <d v="2021-03-18T09:54:00"/>
    <d v="2021-03-18T16:43:00"/>
  </r>
  <r>
    <x v="2"/>
    <x v="76"/>
    <s v="ROR-2020-10135"/>
    <s v="SURGEON361"/>
    <x v="2"/>
    <x v="6"/>
    <x v="6"/>
    <s v="ARTHROPLASTY SHOULDER TOTAL REPLACEMENT"/>
    <s v="R OR 11"/>
    <d v="2021-03-18T08:03:00"/>
    <d v="2021-03-18T08:45:00"/>
    <d v="2021-03-18T10:11:00"/>
    <d v="2021-03-18T10:23:00"/>
    <s v="INPATIENT"/>
    <d v="2020-10-29T16:18:00"/>
    <s v="POSTED"/>
    <d v="2021-03-18T05:31:00"/>
    <d v="2021-03-18T19:05:00"/>
  </r>
  <r>
    <x v="2"/>
    <x v="76"/>
    <s v="ROR-2021-504"/>
    <s v="SURGEON361"/>
    <x v="2"/>
    <x v="0"/>
    <x v="0"/>
    <s v="ARTHROSCOPY SHOULDER WITH ROTATOR CUFF REPAIR AND DECOMPRESS"/>
    <s v="R OR 11"/>
    <d v="2021-03-18T11:35:00"/>
    <d v="2021-03-18T12:30:00"/>
    <d v="2021-03-18T13:41:00"/>
    <d v="2021-03-18T13:55:00"/>
    <s v="OUTPATIENT"/>
    <d v="2021-01-15T13:20:18"/>
    <s v="POSTED"/>
    <d v="2021-03-18T08:33:00"/>
    <d v="2021-03-18T17:45:00"/>
  </r>
  <r>
    <x v="2"/>
    <x v="76"/>
    <s v="ROR-2020-7920"/>
    <s v="SURGEON546"/>
    <x v="2"/>
    <x v="6"/>
    <x v="6"/>
    <s v="ARTHROPLASTY KNEE TOTAL REPLACEMENT"/>
    <s v="R OR 12"/>
    <d v="2021-03-18T08:13:00"/>
    <d v="2021-03-18T08:41:00"/>
    <d v="2021-03-18T10:10:00"/>
    <d v="2021-03-18T10:20:00"/>
    <s v="OBSERVATION"/>
    <d v="2020-08-28T11:31:55"/>
    <s v="POSTED"/>
    <d v="2021-03-18T05:59:00"/>
    <d v="2021-03-19T13:29:00"/>
  </r>
  <r>
    <x v="2"/>
    <x v="76"/>
    <s v="ROR-2021-1875"/>
    <s v="SURGEON121"/>
    <x v="1"/>
    <x v="1"/>
    <x v="1"/>
    <s v="GASTRECTOMY SLEEVE LAPAROSCOPIC WITH BIOPSY LIVER LAPAROSCOP"/>
    <s v="R OR 12"/>
    <d v="2021-03-18T11:25:00"/>
    <d v="2021-03-18T11:55:00"/>
    <d v="2021-03-18T13:02:00"/>
    <d v="2021-03-18T13:09:00"/>
    <s v="INPATIENT"/>
    <d v="2021-02-23T10:34:35"/>
    <s v="POSTED"/>
    <d v="2021-03-18T10:04:00"/>
    <d v="2021-03-19T11:57:00"/>
  </r>
  <r>
    <x v="2"/>
    <x v="76"/>
    <s v="ROR-2021-2718"/>
    <s v="SURGEON151"/>
    <x v="1"/>
    <x v="1"/>
    <x v="1"/>
    <s v="CHOLECYSTECTOMY LAPAROSCOPIC"/>
    <s v="R OR 12"/>
    <d v="2021-03-18T14:18:00"/>
    <d v="2021-03-18T14:50:00"/>
    <d v="2021-03-18T16:27:00"/>
    <d v="2021-03-18T16:38:00"/>
    <s v="OBSERVATION"/>
    <d v="2021-03-18T06:24:26"/>
    <s v="ADD-ON"/>
    <d v="2021-03-19T11:40:00"/>
    <d v="2021-03-19T15:40:00"/>
  </r>
  <r>
    <x v="2"/>
    <x v="76"/>
    <s v="ROR-2021-1971"/>
    <s v="SURGEON482"/>
    <x v="2"/>
    <x v="1"/>
    <x v="1"/>
    <s v="ARTHRODESIS ANKLE"/>
    <s v="R OR 14"/>
    <d v="2021-03-18T07:13:00"/>
    <d v="2021-03-18T07:39:00"/>
    <d v="2021-03-18T09:58:00"/>
    <d v="2021-03-18T10:03:00"/>
    <s v="OUTPATIENT"/>
    <d v="2021-02-25T11:07:33"/>
    <s v="POSTED"/>
    <d v="2021-03-18T04:54:00"/>
    <d v="2021-03-18T12:00:00"/>
  </r>
  <r>
    <x v="2"/>
    <x v="76"/>
    <s v="ROR-2021-2515"/>
    <s v="SURGEON482"/>
    <x v="2"/>
    <x v="0"/>
    <x v="0"/>
    <s v="OPEN REDUCTION INTERNAL FIXATION ANKLE"/>
    <s v="R OR 14"/>
    <d v="2021-03-18T10:25:00"/>
    <d v="2021-03-18T10:50:00"/>
    <d v="2021-03-18T12:19:00"/>
    <d v="2021-03-18T12:28:00"/>
    <s v="OUTPATIENT"/>
    <d v="2021-03-11T10:36:03"/>
    <s v="POSTED"/>
    <d v="2021-03-18T07:39:00"/>
    <d v="2021-03-18T14:00:00"/>
  </r>
  <r>
    <x v="2"/>
    <x v="76"/>
    <s v="ROR-2021-2587"/>
    <s v="SURGEON482"/>
    <x v="2"/>
    <x v="1"/>
    <x v="1"/>
    <s v="OPEN REDUCTION INTERNAL FIXATION ANKLE"/>
    <s v="R OR 14"/>
    <d v="2021-03-18T12:51:00"/>
    <d v="2021-03-18T13:22:00"/>
    <d v="2021-03-18T14:20:00"/>
    <d v="2021-03-18T14:26:00"/>
    <s v="OUTPATIENT"/>
    <d v="2021-03-15T10:49:49"/>
    <s v="POSTED"/>
    <d v="2021-03-18T10:09:00"/>
    <d v="2021-03-18T16:37:00"/>
  </r>
  <r>
    <x v="2"/>
    <x v="76"/>
    <s v="ROR-2021-2650"/>
    <s v="SURGEON482"/>
    <x v="2"/>
    <x v="1"/>
    <x v="1"/>
    <s v="REPAIR ACHILLES TENDON"/>
    <s v="R OR 14"/>
    <d v="2021-03-18T15:09:00"/>
    <d v="2021-03-18T15:48:00"/>
    <d v="2021-03-18T16:53:00"/>
    <d v="2021-03-18T17:05:00"/>
    <s v="OUTPATIENT"/>
    <d v="2021-03-16T12:43:34"/>
    <s v="POSTED"/>
    <d v="2021-03-18T12:59:00"/>
    <d v="2021-03-18T19:05:00"/>
  </r>
  <r>
    <x v="2"/>
    <x v="76"/>
    <s v="ROR-2021-889"/>
    <s v="SURGEON548"/>
    <x v="2"/>
    <x v="1"/>
    <x v="1"/>
    <s v="BUNIONECTOMY"/>
    <s v="R OR 15"/>
    <d v="2021-03-18T07:40:00"/>
    <d v="2021-03-18T07:58:00"/>
    <d v="2021-03-18T09:03:00"/>
    <d v="2021-03-18T09:10:00"/>
    <s v="OUTPATIENT"/>
    <d v="2021-01-26T13:06:24"/>
    <s v="POSTED"/>
    <d v="2021-03-18T05:22:00"/>
    <d v="2021-03-18T11:40:00"/>
  </r>
  <r>
    <x v="2"/>
    <x v="76"/>
    <s v="ROR-2021-2706"/>
    <s v="SURGEON607"/>
    <x v="2"/>
    <x v="1"/>
    <x v="1"/>
    <s v="AMPUTATION TOE RAY"/>
    <s v="R OR 15"/>
    <d v="2021-03-18T12:03:00"/>
    <d v="2021-03-18T12:24:00"/>
    <d v="2021-03-18T12:47:00"/>
    <d v="2021-03-18T12:51:00"/>
    <s v="INPATIENT"/>
    <d v="2021-03-17T14:28:58"/>
    <s v="POSTED"/>
    <d v="2021-03-16T23:24:00"/>
    <d v="2021-03-24T13:22:00"/>
  </r>
  <r>
    <x v="2"/>
    <x v="76"/>
    <s v="ROR-2021-2707"/>
    <s v="SURGEON607"/>
    <x v="2"/>
    <x v="1"/>
    <x v="1"/>
    <s v="AMPUTATION TOE RAY"/>
    <s v="R OR 15"/>
    <d v="2021-03-18T13:17:00"/>
    <d v="2021-03-18T13:40:00"/>
    <d v="2021-03-18T14:19:00"/>
    <d v="2021-03-18T14:25:00"/>
    <s v="INPATIENT"/>
    <d v="2021-03-17T14:30:51"/>
    <s v="POSTED"/>
    <d v="2021-03-16T22:00:00"/>
    <d v="2021-03-21T13:09:00"/>
  </r>
  <r>
    <x v="2"/>
    <x v="76"/>
    <s v="ROR-2021-2623"/>
    <s v="SURGEON554"/>
    <x v="2"/>
    <x v="1"/>
    <x v="1"/>
    <s v="INCISION AND DRAINAGE FOOT/ANKLE"/>
    <s v="R OR 15"/>
    <d v="2021-03-18T15:01:00"/>
    <d v="2021-03-18T15:28:00"/>
    <d v="2021-03-18T15:59:00"/>
    <d v="2021-03-18T16:09:00"/>
    <s v="OUTPATIENT"/>
    <d v="2021-03-15T17:33:49"/>
    <s v="POSTED"/>
    <d v="2021-03-18T11:46:00"/>
    <d v="2021-03-18T17:24:00"/>
  </r>
  <r>
    <x v="2"/>
    <x v="76"/>
    <s v="ROR-2021-2417"/>
    <s v="SURGEON548"/>
    <x v="2"/>
    <x v="1"/>
    <x v="1"/>
    <s v="MEDIAL DISPLACEMENT CALCANEAL OSTEOTOMY"/>
    <s v="R OR 16"/>
    <d v="2021-03-18T09:05:00"/>
    <d v="2021-03-18T09:31:00"/>
    <d v="2021-03-18T10:16:00"/>
    <d v="2021-03-18T10:21:00"/>
    <s v="OUTPATIENT"/>
    <d v="2021-03-09T12:04:36"/>
    <s v="POSTED"/>
    <d v="2021-03-18T05:54:00"/>
    <d v="2021-03-18T12:21:00"/>
  </r>
  <r>
    <x v="2"/>
    <x v="76"/>
    <s v="ROR-2021-1472"/>
    <s v="SURGEON482"/>
    <x v="2"/>
    <x v="1"/>
    <x v="1"/>
    <s v="BUNIONECTOMY"/>
    <s v="R OR 16"/>
    <d v="2021-03-18T11:52:00"/>
    <d v="2021-03-18T12:19:00"/>
    <d v="2021-03-18T13:25:00"/>
    <d v="2021-03-18T13:29:00"/>
    <s v="OUTPATIENT"/>
    <d v="2021-02-11T12:00:54"/>
    <s v="POSTED"/>
    <d v="2021-03-18T10:01:00"/>
    <d v="2021-03-18T15:00:00"/>
  </r>
  <r>
    <x v="2"/>
    <x v="76"/>
    <s v="ROR-2021-2635"/>
    <s v="SURGEON482"/>
    <x v="2"/>
    <x v="1"/>
    <x v="1"/>
    <s v="INCISION AND DRAINAGE FOOT/ANKLE"/>
    <s v="R OR 16"/>
    <d v="2021-03-18T14:04:00"/>
    <d v="2021-03-18T14:28:00"/>
    <d v="2021-03-18T15:43:00"/>
    <d v="2021-03-18T15:46:00"/>
    <s v="OUTPATIENT"/>
    <d v="2021-03-16T10:26:59"/>
    <s v="POSTED"/>
    <d v="2021-03-18T11:43:00"/>
    <d v="2021-03-18T18:58:00"/>
  </r>
  <r>
    <x v="2"/>
    <x v="76"/>
    <s v="ROR-2021-2709"/>
    <s v="SURGEON482"/>
    <x v="2"/>
    <x v="1"/>
    <x v="1"/>
    <s v="OPEN REDUCTION INTERNAL FIXATION FOOT"/>
    <s v="R OR 16"/>
    <d v="2021-03-18T16:28:00"/>
    <d v="2021-03-18T16:57:00"/>
    <d v="2021-03-18T17:50:00"/>
    <d v="2021-03-18T17:54:00"/>
    <s v="OUTPATIENT"/>
    <d v="2021-03-17T15:26:35"/>
    <s v="POSTED"/>
    <d v="2021-03-18T13:49:00"/>
    <d v="2021-03-18T19:24:00"/>
  </r>
  <r>
    <x v="2"/>
    <x v="77"/>
    <s v="ROR-2021-1706"/>
    <s v="SURGEON220"/>
    <x v="0"/>
    <x v="0"/>
    <x v="0"/>
    <s v="CYSTOSCOPY URETEROSCOPY WITH OR WITHOUT RETROGRADE PYELOGRAM"/>
    <s v="R CYSTO"/>
    <d v="2021-03-19T07:45:00"/>
    <d v="2021-03-19T08:02:00"/>
    <d v="2021-03-19T08:39:00"/>
    <d v="2021-03-19T08:46:00"/>
    <s v="OUTPATIENT"/>
    <d v="2021-02-17T10:33:37"/>
    <s v="POSTED"/>
    <d v="2021-03-19T05:24:00"/>
    <d v="2021-03-19T09:50:00"/>
  </r>
  <r>
    <x v="2"/>
    <x v="77"/>
    <s v="ROR-2021-1708"/>
    <s v="SURGEON220"/>
    <x v="0"/>
    <x v="0"/>
    <x v="0"/>
    <s v="CYSTOSCOPY URETEROSCOPY WITH OR WITHOUT RETROGRADE PYELOGRAM"/>
    <s v="R CYSTO"/>
    <d v="2021-03-19T09:05:00"/>
    <d v="2021-03-19T09:19:00"/>
    <d v="2021-03-19T09:59:00"/>
    <d v="2021-03-19T10:07:00"/>
    <s v="OUTPATIENT"/>
    <d v="2021-02-17T10:50:11"/>
    <s v="POSTED"/>
    <d v="2021-03-19T07:20:00"/>
    <d v="2021-03-19T11:10:00"/>
  </r>
  <r>
    <x v="2"/>
    <x v="77"/>
    <s v="ROR-2021-2449"/>
    <s v="SURGEON220"/>
    <x v="0"/>
    <x v="0"/>
    <x v="0"/>
    <s v="CYSTOSCOPY URETEROSCOPY WITH OR WITHOUT RETROGRADE PYELOGRAM"/>
    <s v="R CYSTO"/>
    <d v="2021-03-19T10:25:00"/>
    <d v="2021-03-19T10:44:00"/>
    <d v="2021-03-19T11:37:00"/>
    <d v="2021-03-19T11:47:00"/>
    <s v="OUTPATIENT"/>
    <d v="2021-03-10T09:01:26"/>
    <s v="POSTED"/>
    <d v="2021-03-19T09:05:00"/>
    <d v="2021-03-19T12:45:00"/>
  </r>
  <r>
    <x v="2"/>
    <x v="77"/>
    <s v="ROR-2021-2766"/>
    <s v="SURGEON564"/>
    <x v="0"/>
    <x v="0"/>
    <x v="0"/>
    <s v="CYSTOSCOPY URETEROSCOPY WITH OR WITHOUT RETROGRADE PYELOGRAM"/>
    <s v="R CYSTO"/>
    <d v="2021-03-19T14:05:00"/>
    <d v="2021-03-19T14:24:00"/>
    <d v="2021-03-19T14:31:00"/>
    <d v="2021-03-19T14:45:00"/>
    <s v="OBSERVATION"/>
    <d v="2021-03-19T08:24:26"/>
    <s v="ADD-ON"/>
    <d v="2021-03-18T21:46:00"/>
    <d v="2021-03-19T18:00:00"/>
  </r>
  <r>
    <x v="2"/>
    <x v="77"/>
    <s v="ROR-2021-2334"/>
    <s v="SURGEON151"/>
    <x v="1"/>
    <x v="1"/>
    <x v="1"/>
    <s v="CHOLECYSTECTOMY LAPAROSCOPIC WITH IOC"/>
    <s v="R OR 01"/>
    <d v="2021-03-19T08:00:00"/>
    <d v="2021-03-19T08:30:00"/>
    <d v="2021-03-19T09:33:00"/>
    <d v="2021-03-19T09:44:00"/>
    <s v="OUTPATIENT"/>
    <d v="2021-03-05T12:24:23"/>
    <s v="POSTED"/>
    <d v="2021-03-19T05:40:00"/>
    <d v="2021-03-19T12:23:00"/>
  </r>
  <r>
    <x v="2"/>
    <x v="77"/>
    <s v="ROR-2021-2575"/>
    <s v="SURGEON151"/>
    <x v="1"/>
    <x v="1"/>
    <x v="1"/>
    <s v="BIOPSY/EXCISION INGUINAL"/>
    <s v="R OR 01"/>
    <d v="2021-03-19T10:33:00"/>
    <d v="2021-03-19T10:47:00"/>
    <d v="2021-03-19T11:07:00"/>
    <d v="2021-03-19T11:21:00"/>
    <s v="OUTPATIENT"/>
    <d v="2021-03-12T15:15:21"/>
    <s v="POSTED"/>
    <d v="2021-03-19T08:59:00"/>
    <d v="2021-03-19T12:50:00"/>
  </r>
  <r>
    <x v="2"/>
    <x v="77"/>
    <s v="ROR-2021-2762"/>
    <s v="SURGEON277"/>
    <x v="1"/>
    <x v="1"/>
    <x v="1"/>
    <s v="CHOLECYSTECTOMY LAPAROSCOPIC"/>
    <s v="R OR 01"/>
    <d v="2021-03-19T12:55:00"/>
    <d v="2021-03-19T13:20:00"/>
    <d v="2021-03-19T14:11:00"/>
    <d v="2021-03-19T14:22:00"/>
    <s v="INPATIENT"/>
    <d v="2021-03-19T05:55:21"/>
    <s v="ADD-ON"/>
    <d v="2021-03-18T06:38:00"/>
    <d v="2021-03-20T10:36:00"/>
  </r>
  <r>
    <x v="2"/>
    <x v="77"/>
    <s v="ROR-2021-2458"/>
    <s v="SURGEON151"/>
    <x v="1"/>
    <x v="1"/>
    <x v="1"/>
    <s v="EXCISION CYST PILONIDAL"/>
    <s v="R OR 02"/>
    <d v="2021-03-19T09:28:00"/>
    <d v="2021-03-19T10:05:00"/>
    <d v="2021-03-19T10:39:00"/>
    <d v="2021-03-19T10:52:00"/>
    <s v="OUTPATIENT"/>
    <d v="2021-03-10T11:18:56"/>
    <s v="POSTED"/>
    <d v="2021-03-19T07:36:00"/>
    <d v="2021-03-19T13:56:00"/>
  </r>
  <r>
    <x v="2"/>
    <x v="77"/>
    <s v="ROR-2021-2590"/>
    <s v="SURGEON151"/>
    <x v="1"/>
    <x v="1"/>
    <x v="1"/>
    <s v="REPAIR HERNIA INGUINAL LAPAROSCOPIC WITH OR WITHOUT MESH"/>
    <s v="R OR 02"/>
    <d v="2021-03-19T11:39:00"/>
    <d v="2021-03-19T12:11:00"/>
    <d v="2021-03-19T14:42:00"/>
    <d v="2021-03-19T14:49:00"/>
    <s v="OUTPATIENT"/>
    <d v="2021-03-15T11:40:42"/>
    <s v="POSTED"/>
    <d v="2021-03-19T09:12:00"/>
    <d v="2021-03-19T19:16:00"/>
  </r>
  <r>
    <x v="2"/>
    <x v="77"/>
    <s v="ROR-2021-1920"/>
    <s v="SURGEON294"/>
    <x v="2"/>
    <x v="1"/>
    <x v="1"/>
    <s v="FUSION TRANSFORAMINAL LUMBAR INTERBODY"/>
    <s v="R OR 04"/>
    <d v="2021-03-19T07:52:00"/>
    <d v="2021-03-19T08:32:00"/>
    <d v="2021-03-19T12:08:00"/>
    <d v="2021-03-19T12:22:00"/>
    <s v="INPATIENT"/>
    <d v="2021-02-24T09:55:20"/>
    <s v="POSTED"/>
    <d v="2021-03-19T05:57:00"/>
    <d v="2021-03-21T13:31:00"/>
  </r>
  <r>
    <x v="2"/>
    <x v="77"/>
    <s v="ROR-2021-2284"/>
    <s v="SURGEON552"/>
    <x v="1"/>
    <x v="1"/>
    <x v="1"/>
    <s v="REPAIR HERNIA UMBILICAL WITH OR WITHOUT MESH"/>
    <s v="R OR 05"/>
    <d v="2021-03-19T07:53:00"/>
    <d v="2021-03-19T08:05:00"/>
    <d v="2021-03-19T08:21:00"/>
    <d v="2021-03-19T08:25:00"/>
    <s v="OUTPATIENT"/>
    <d v="2021-03-04T13:13:56"/>
    <s v="POSTED"/>
    <d v="2021-03-19T05:45:00"/>
    <d v="2021-03-19T09:24:00"/>
  </r>
  <r>
    <x v="2"/>
    <x v="77"/>
    <s v="ROR-2021-2763"/>
    <s v="SURGEON606"/>
    <x v="2"/>
    <x v="1"/>
    <x v="1"/>
    <s v="INCISION AND DRAINAGE KNEE"/>
    <s v="R OR 05"/>
    <d v="2021-03-19T10:30:00"/>
    <d v="2021-03-19T10:53:00"/>
    <d v="2021-03-19T11:40:00"/>
    <d v="2021-03-19T11:45:00"/>
    <s v="INPATIENT"/>
    <d v="2021-03-19T07:12:07"/>
    <s v="ADD-ON"/>
    <d v="2021-03-19T01:45:00"/>
    <d v="2021-03-24T18:09:00"/>
  </r>
  <r>
    <x v="2"/>
    <x v="77"/>
    <s v="ROR-2021-2778"/>
    <s v="SURGEON277"/>
    <x v="1"/>
    <x v="1"/>
    <x v="1"/>
    <s v="CHOLECYSTECTOMY LAPAROSCOPIC"/>
    <s v="R OR 05"/>
    <d v="2021-03-19T13:54:00"/>
    <d v="2021-03-19T14:16:00"/>
    <d v="2021-03-19T15:50:00"/>
    <d v="2021-03-19T16:03:00"/>
    <s v="OBSERVATION"/>
    <d v="2021-03-19T11:03:02"/>
    <s v="ADD-ON"/>
    <d v="2021-03-19T12:31:00"/>
    <d v="2021-03-20T11:14:00"/>
  </r>
  <r>
    <x v="2"/>
    <x v="77"/>
    <s v="ROR-2021-2769"/>
    <s v="SURGEON227"/>
    <x v="2"/>
    <x v="0"/>
    <x v="0"/>
    <s v="INCISION AND DRAINAGE FINGER/HAND/WRIST"/>
    <s v="R OR 05"/>
    <d v="2021-03-19T17:10:00"/>
    <d v="2021-03-19T17:26:00"/>
    <d v="2021-03-19T18:34:00"/>
    <d v="2021-03-19T18:43:00"/>
    <s v="OBSERVATION"/>
    <d v="2021-03-19T08:58:24"/>
    <s v="ADD-ON"/>
    <d v="2021-03-19T14:48:00"/>
    <d v="2021-03-20T15:21:00"/>
  </r>
  <r>
    <x v="2"/>
    <x v="77"/>
    <s v="ROR-2021-2440"/>
    <s v="SURGEON534"/>
    <x v="1"/>
    <x v="1"/>
    <x v="1"/>
    <s v="ELEVATION BASILIC VEIN"/>
    <s v="R OR 06"/>
    <d v="2021-03-19T08:49:00"/>
    <d v="2021-03-19T09:16:00"/>
    <d v="2021-03-19T10:03:00"/>
    <d v="2021-03-19T10:10:00"/>
    <s v="OUTPATIENT"/>
    <d v="2021-03-09T16:17:25"/>
    <s v="POSTED"/>
    <d v="2021-03-19T06:13:00"/>
    <d v="2021-03-19T11:15:00"/>
  </r>
  <r>
    <x v="2"/>
    <x v="77"/>
    <s v="ROR-2021-1388"/>
    <s v="SURGEON534"/>
    <x v="1"/>
    <x v="1"/>
    <x v="1"/>
    <s v="ELEVATION BASILIC VEIN"/>
    <s v="R OR 06"/>
    <d v="2021-03-19T10:40:00"/>
    <d v="2021-03-19T11:14:00"/>
    <d v="2021-03-19T11:42:00"/>
    <d v="2021-03-19T11:47:00"/>
    <s v="OUTPATIENT"/>
    <d v="2021-02-09T13:50:29"/>
    <s v="POSTED"/>
    <d v="2021-03-19T08:03:00"/>
    <d v="2021-03-19T13:15:00"/>
  </r>
  <r>
    <x v="2"/>
    <x v="77"/>
    <s v="ROR-2021-2441"/>
    <s v="SURGEON534"/>
    <x v="1"/>
    <x v="1"/>
    <x v="1"/>
    <s v="CREATION FISTULA ARTERIAL VENOUS"/>
    <s v="R OR 06"/>
    <d v="2021-03-19T12:46:00"/>
    <d v="2021-03-19T13:17:00"/>
    <d v="2021-03-19T14:00:00"/>
    <d v="2021-03-19T14:05:00"/>
    <s v="OUTPATIENT"/>
    <d v="2021-03-09T16:21:28"/>
    <s v="POSTED"/>
    <d v="2021-03-19T11:16:00"/>
    <d v="2021-03-19T15:20:00"/>
  </r>
  <r>
    <x v="2"/>
    <x v="77"/>
    <s v="ROR-2021-2595"/>
    <s v="SURGEON534"/>
    <x v="1"/>
    <x v="1"/>
    <x v="1"/>
    <s v="FISTULOGRAM ARTERIAL VENOUS"/>
    <s v="R OR 06"/>
    <d v="2021-03-19T14:45:00"/>
    <d v="2021-03-19T15:04:00"/>
    <d v="2021-03-19T15:48:00"/>
    <d v="2021-03-19T15:52:00"/>
    <s v="OUTPATIENT"/>
    <d v="2021-03-15T13:09:57"/>
    <s v="POSTED"/>
    <d v="2021-03-19T11:53:00"/>
    <d v="2021-03-19T16:49:00"/>
  </r>
  <r>
    <x v="2"/>
    <x v="77"/>
    <s v="ROR-2021-2629"/>
    <s v="SURGEON534"/>
    <x v="1"/>
    <x v="1"/>
    <x v="1"/>
    <s v="INSERTION DIALYSIS CATHETER PERITONEAL LAPAROSCOPIC"/>
    <s v="R OR 07"/>
    <d v="2021-03-19T08:04:00"/>
    <d v="2021-03-19T08:31:00"/>
    <d v="2021-03-19T09:08:00"/>
    <d v="2021-03-19T09:14:00"/>
    <s v="OUTPATIENT"/>
    <d v="2021-03-16T08:32:46"/>
    <s v="POSTED"/>
    <d v="2021-03-19T05:47:00"/>
    <d v="2021-03-19T10:50:00"/>
  </r>
  <r>
    <x v="2"/>
    <x v="77"/>
    <s v="ROR-2021-2223"/>
    <s v="SURGEON534"/>
    <x v="1"/>
    <x v="1"/>
    <x v="1"/>
    <s v="CREATION FISTULA ARTERIAL VENOUS"/>
    <s v="R OR 07"/>
    <d v="2021-03-19T09:59:00"/>
    <d v="2021-03-19T10:20:00"/>
    <d v="2021-03-19T10:59:00"/>
    <d v="2021-03-19T11:04:00"/>
    <s v="OUTPATIENT"/>
    <d v="2021-03-03T13:14:46"/>
    <s v="POSTED"/>
    <d v="2021-03-19T06:49:00"/>
    <d v="2021-03-19T11:56:00"/>
  </r>
  <r>
    <x v="2"/>
    <x v="77"/>
    <s v="ROR-2021-2504"/>
    <s v="SURGEON534"/>
    <x v="1"/>
    <x v="1"/>
    <x v="1"/>
    <s v="CREATION FISTULA ARTERIAL VENOUS"/>
    <s v="R OR 07"/>
    <d v="2021-03-19T11:38:00"/>
    <d v="2021-03-19T12:02:00"/>
    <d v="2021-03-19T12:42:00"/>
    <d v="2021-03-19T12:48:00"/>
    <s v="OUTPATIENT"/>
    <d v="2021-03-11T08:57:56"/>
    <s v="POSTED"/>
    <d v="2021-03-19T09:25:00"/>
    <d v="2021-03-19T17:50:00"/>
  </r>
  <r>
    <x v="2"/>
    <x v="77"/>
    <s v="ROR-2021-2216"/>
    <s v="SURGEON534"/>
    <x v="1"/>
    <x v="1"/>
    <x v="1"/>
    <s v="FISTULOGRAM ARTERIAL VENOUS"/>
    <s v="R OR 07"/>
    <d v="2021-03-19T13:54:00"/>
    <d v="2021-03-19T14:15:00"/>
    <d v="2021-03-19T14:55:00"/>
    <d v="2021-03-19T15:01:00"/>
    <s v="OUTPATIENT"/>
    <d v="2021-03-03T12:19:38"/>
    <s v="POSTED"/>
    <d v="2021-03-19T11:47:00"/>
    <d v="2021-03-19T16:10:00"/>
  </r>
  <r>
    <x v="2"/>
    <x v="77"/>
    <s v="ROR-2021-2714"/>
    <s v="SURGEON534"/>
    <x v="1"/>
    <x v="0"/>
    <x v="0"/>
    <s v="REVISION ARTERIAL VENOUS FISTULA"/>
    <s v="R OR 07"/>
    <d v="2021-03-19T15:43:00"/>
    <d v="2021-03-19T16:01:00"/>
    <d v="2021-03-19T16:17:00"/>
    <d v="2021-03-19T16:22:00"/>
    <s v="OUTPATIENT"/>
    <d v="2021-03-17T16:24:29"/>
    <s v="POSTED"/>
    <d v="2021-03-19T12:58:00"/>
    <d v="2021-03-19T17:50:00"/>
  </r>
  <r>
    <x v="2"/>
    <x v="77"/>
    <s v="ROR-2021-1481"/>
    <s v="SURGEON540"/>
    <x v="2"/>
    <x v="5"/>
    <x v="5"/>
    <s v="ARTHROPLASTY KNEE TOTAL REPLACEMENT"/>
    <s v="R OR 08"/>
    <d v="2021-03-19T07:54:00"/>
    <d v="2021-03-19T08:25:00"/>
    <d v="2021-03-19T09:44:00"/>
    <d v="2021-03-19T09:47:00"/>
    <s v="INPATIENT"/>
    <d v="2021-02-11T13:07:20"/>
    <s v="POSTED"/>
    <d v="2021-03-19T05:33:00"/>
    <d v="2021-03-20T14:44:00"/>
  </r>
  <r>
    <x v="2"/>
    <x v="77"/>
    <s v="ROR-2021-2739"/>
    <s v="SURGEON523"/>
    <x v="2"/>
    <x v="1"/>
    <x v="1"/>
    <s v="ARTHROPLASTY HIP TOTAL REVISION"/>
    <s v="R OR 09"/>
    <d v="2021-03-19T08:00:00"/>
    <d v="2021-03-19T08:57:00"/>
    <d v="2021-03-19T10:18:00"/>
    <d v="2021-03-19T10:28:00"/>
    <s v="INPATIENT"/>
    <d v="2021-03-18T13:01:55"/>
    <s v="ADD-ON"/>
    <d v="2021-03-18T13:40:00"/>
    <d v="2021-03-28T15:21:00"/>
  </r>
  <r>
    <x v="2"/>
    <x v="77"/>
    <s v="ROR-2021-2594"/>
    <s v="SURGEON176"/>
    <x v="2"/>
    <x v="1"/>
    <x v="1"/>
    <s v="FLAP FREE LOWER EXTREMITY WITHOUT BONE"/>
    <s v="R OR 09"/>
    <d v="2021-03-19T13:57:00"/>
    <d v="2021-03-19T14:44:00"/>
    <d v="2021-03-19T16:41:00"/>
    <d v="2021-03-19T16:53:00"/>
    <s v="OUTPATIENT"/>
    <d v="2021-03-15T13:09:11"/>
    <s v="POSTED"/>
    <d v="2021-03-19T11:07:00"/>
    <d v="2021-03-19T19:20:00"/>
  </r>
  <r>
    <x v="2"/>
    <x v="77"/>
    <s v="ROR-2021-1235"/>
    <s v="SURGEON540"/>
    <x v="2"/>
    <x v="0"/>
    <x v="0"/>
    <s v="ARTHROPLASTY HIP TOTAL REPLACEMENT"/>
    <s v="R OR 11"/>
    <d v="2021-03-19T09:12:00"/>
    <d v="2021-03-19T09:44:00"/>
    <d v="2021-03-19T10:59:00"/>
    <d v="2021-03-19T11:06:00"/>
    <s v="INPATIENT"/>
    <d v="2021-02-04T10:13:21"/>
    <s v="POSTED"/>
    <d v="2021-03-19T12:17:00"/>
    <d v="2021-03-20T10:45:00"/>
  </r>
  <r>
    <x v="2"/>
    <x v="77"/>
    <s v="ROR-2021-2765"/>
    <s v="SURGEON456"/>
    <x v="2"/>
    <x v="1"/>
    <x v="1"/>
    <s v="INCISION AND DRAINAGE FINGER/HAND/WRIST"/>
    <s v="R OR 11"/>
    <d v="2021-03-19T16:05:00"/>
    <d v="2021-03-19T16:48:00"/>
    <d v="2021-03-19T18:04:00"/>
    <d v="2021-03-19T18:08:00"/>
    <s v="OBSERVATION"/>
    <d v="2021-03-19T08:16:27"/>
    <s v="ADD-ON"/>
    <d v="2021-03-19T18:08:00"/>
    <d v="2021-03-20T12:30:00"/>
  </r>
  <r>
    <x v="2"/>
    <x v="77"/>
    <s v="ROR-2021-2631"/>
    <s v="SURGEON544"/>
    <x v="2"/>
    <x v="1"/>
    <x v="1"/>
    <s v="OPEN REDUCTION INTERNAL FIXATION HEEL CALCANEAL"/>
    <s v="R OR 16"/>
    <d v="2021-03-19T08:42:00"/>
    <d v="2021-03-19T09:10:00"/>
    <d v="2021-03-19T10:42:00"/>
    <d v="2021-03-19T10:51:00"/>
    <s v="OUTPATIENT"/>
    <d v="2021-03-16T09:44:48"/>
    <s v="POSTED"/>
    <d v="2021-03-19T05:55:00"/>
    <d v="2021-03-19T12:15:00"/>
  </r>
  <r>
    <x v="2"/>
    <x v="77"/>
    <s v="ROR-2021-2738"/>
    <s v="SURGEON612"/>
    <x v="2"/>
    <x v="0"/>
    <x v="0"/>
    <s v="AMPUTATION LEG BELOW KNEE"/>
    <s v="R OR 16"/>
    <d v="2021-03-19T11:17:00"/>
    <d v="2021-03-19T11:38:00"/>
    <d v="2021-03-19T13:09:00"/>
    <d v="2021-03-19T13:14:00"/>
    <s v="INPATIENT"/>
    <d v="2021-03-18T12:26:00"/>
    <s v="POSTED"/>
    <d v="2021-03-17T05:11:00"/>
    <d v="2021-04-09T10:23:00"/>
  </r>
  <r>
    <x v="2"/>
    <x v="77"/>
    <s v="ROR-2021-2728"/>
    <s v="SURGEON554"/>
    <x v="2"/>
    <x v="1"/>
    <x v="1"/>
    <s v="REPAIR ACHILLES TENDON"/>
    <s v="R OR 16"/>
    <d v="2021-03-19T15:09:00"/>
    <d v="2021-03-19T15:38:00"/>
    <d v="2021-03-19T16:24:00"/>
    <d v="2021-03-19T16:38:00"/>
    <s v="OUTPATIENT"/>
    <d v="2021-03-18T10:19:36"/>
    <s v="POSTED"/>
    <d v="2021-03-19T12:51:00"/>
    <d v="2021-03-19T17:18:00"/>
  </r>
  <r>
    <x v="2"/>
    <x v="78"/>
    <s v="ROR-2021-2802"/>
    <s v="SURGEON151"/>
    <x v="1"/>
    <x v="1"/>
    <x v="1"/>
    <s v="RESECTION COLON TOTAL ABDOMINAL OPEN"/>
    <s v="R OR 01"/>
    <d v="2021-03-20T01:00:00"/>
    <d v="2021-03-20T01:38:00"/>
    <d v="2021-03-20T04:26:00"/>
    <d v="2021-03-20T05:04:00"/>
    <s v="INPATIENT"/>
    <d v="2021-03-20T00:34:26"/>
    <s v="ADD-ON"/>
    <d v="2021-03-19T23:57:00"/>
    <d v="2021-03-21T17:00:00"/>
  </r>
  <r>
    <x v="2"/>
    <x v="78"/>
    <s v="ROR-2021-2803"/>
    <s v="SURGEON197"/>
    <x v="1"/>
    <x v="1"/>
    <x v="1"/>
    <s v="LAPAROTOMY EXPLORATORY"/>
    <s v="R OR 03"/>
    <d v="2021-03-20T05:45:00"/>
    <d v="2021-03-20T06:08:00"/>
    <d v="2021-03-20T07:10:00"/>
    <d v="2021-03-20T07:22:00"/>
    <s v="INPATIENT"/>
    <d v="2021-03-20T05:04:08"/>
    <s v="ADD-ON"/>
    <d v="2021-03-20T12:47:00"/>
    <d v="2021-03-28T13:31:00"/>
  </r>
  <r>
    <x v="2"/>
    <x v="78"/>
    <s v="ROR-2021-2805"/>
    <s v="SURGEON294"/>
    <x v="2"/>
    <x v="0"/>
    <x v="0"/>
    <s v="IRRIGATION AND DEBRIDEMENT SPINE CERVICAL"/>
    <s v="R OR 04"/>
    <d v="2021-03-20T18:46:00"/>
    <d v="2021-03-20T19:24:00"/>
    <d v="2021-03-20T20:23:00"/>
    <d v="2021-03-20T20:35:00"/>
    <s v="INPATIENT"/>
    <d v="2021-03-20T18:03:57"/>
    <s v="ADD-ON"/>
    <d v="2021-03-20T23:12:00"/>
    <d v="2021-03-22T13:33:00"/>
  </r>
  <r>
    <x v="2"/>
    <x v="78"/>
    <s v="ROR-2021-2804"/>
    <s v="SURGEON534"/>
    <x v="1"/>
    <x v="0"/>
    <x v="0"/>
    <s v="FISTULOGRAM ARTERIAL VENOUS"/>
    <s v="R OR 06"/>
    <d v="2021-03-20T11:10:00"/>
    <d v="2021-03-20T11:27:00"/>
    <d v="2021-03-20T11:56:00"/>
    <d v="2021-03-20T12:14:00"/>
    <s v="OBSERVATION"/>
    <d v="2021-03-20T09:47:04"/>
    <s v="ADD-ON"/>
    <d v="2021-03-19T23:08:00"/>
    <d v="2021-03-20T17:14:00"/>
  </r>
  <r>
    <x v="2"/>
    <x v="78"/>
    <s v="ROR-2021-2771"/>
    <s v="SURGEON606"/>
    <x v="2"/>
    <x v="0"/>
    <x v="0"/>
    <s v="ARTHROPLASTY HIP TOTAL REVISION"/>
    <s v="R OR 12"/>
    <d v="2021-03-20T08:35:00"/>
    <d v="2021-03-20T09:03:00"/>
    <d v="2021-03-20T11:49:00"/>
    <d v="2021-03-20T12:10:00"/>
    <s v="INPATIENT"/>
    <d v="2021-03-19T09:43:34"/>
    <s v="ADD-ON"/>
    <d v="2021-03-19T13:00:00"/>
    <d v="2021-03-24T17:22:00"/>
  </r>
  <r>
    <x v="2"/>
    <x v="80"/>
    <s v="ROR-2021-2685"/>
    <s v="SURGEON372"/>
    <x v="0"/>
    <x v="0"/>
    <x v="0"/>
    <s v="CYSTOSCOPY WITH RETROGRADE PYELOGRAM"/>
    <s v="R CYSTO"/>
    <d v="2021-03-22T07:09:00"/>
    <d v="2021-03-22T07:26:00"/>
    <d v="2021-03-22T08:28:00"/>
    <d v="2021-03-22T08:35:00"/>
    <s v="OUTPATIENT"/>
    <d v="2021-03-17T10:42:31"/>
    <s v="POSTED"/>
    <d v="2021-03-22T04:46:00"/>
    <d v="2021-03-22T10:58:00"/>
  </r>
  <r>
    <x v="2"/>
    <x v="80"/>
    <s v="ROR-2021-2142"/>
    <s v="SURGEON127"/>
    <x v="1"/>
    <x v="0"/>
    <x v="0"/>
    <s v="BYPASS GASTRIC LAPAROSCOPIC"/>
    <s v="R OR 01"/>
    <d v="2021-03-22T06:55:00"/>
    <d v="2021-03-22T07:30:00"/>
    <d v="2021-03-22T10:01:00"/>
    <d v="2021-03-22T10:17:00"/>
    <s v="INPATIENT"/>
    <d v="2021-03-02T09:52:42"/>
    <s v="POSTED"/>
    <d v="2021-03-22T04:52:00"/>
    <d v="2021-03-23T12:35:00"/>
  </r>
  <r>
    <x v="2"/>
    <x v="80"/>
    <s v="ROR-2021-2057"/>
    <s v="SURGEON121"/>
    <x v="1"/>
    <x v="0"/>
    <x v="0"/>
    <s v="BYPASS GASTRIC LAPAROSCOPIC"/>
    <s v="R OR 01"/>
    <d v="2021-03-22T11:05:00"/>
    <d v="2021-03-22T11:37:00"/>
    <d v="2021-03-22T13:37:00"/>
    <d v="2021-03-22T13:50:00"/>
    <s v="INPATIENT"/>
    <d v="2021-02-26T15:28:46"/>
    <s v="POSTED"/>
    <d v="2021-03-22T09:40:00"/>
    <d v="2021-03-23T10:41:00"/>
  </r>
  <r>
    <x v="2"/>
    <x v="80"/>
    <s v="ROR-2021-2060"/>
    <s v="SURGEON121"/>
    <x v="1"/>
    <x v="1"/>
    <x v="1"/>
    <s v="GASTRECTOMY SLEEVE LAPAROSCOPIC WITH BIOPSY LIVER LAPAROSCOP"/>
    <s v="R OR 01"/>
    <d v="2021-03-22T14:13:00"/>
    <d v="2021-03-22T14:41:00"/>
    <d v="2021-03-22T15:31:00"/>
    <d v="2021-03-22T15:39:00"/>
    <s v="INPATIENT"/>
    <d v="2021-02-26T15:33:14"/>
    <s v="POSTED"/>
    <d v="2021-03-22T11:41:00"/>
    <d v="2021-03-23T18:51:00"/>
  </r>
  <r>
    <x v="2"/>
    <x v="80"/>
    <s v="ROR-2021-2844"/>
    <s v="SURGEON197"/>
    <x v="1"/>
    <x v="1"/>
    <x v="1"/>
    <s v="APPENDECTOMY LAPAROSCOPIC"/>
    <s v="R OR 01"/>
    <d v="2021-03-22T22:10:00"/>
    <d v="2021-03-22T22:26:00"/>
    <d v="2021-03-22T22:57:00"/>
    <d v="2021-03-22T23:04:00"/>
    <s v="OBSERVATION"/>
    <d v="2021-03-22T21:13:46"/>
    <s v="ADD-ON"/>
    <d v="2021-03-22T22:00:00"/>
    <d v="2021-03-23T10:35:00"/>
  </r>
  <r>
    <x v="2"/>
    <x v="80"/>
    <s v="ROR-2021-2744"/>
    <s v="SURGEON553"/>
    <x v="2"/>
    <x v="1"/>
    <x v="1"/>
    <s v="RELEASE HAMSTRING"/>
    <s v="R OR 02"/>
    <d v="2021-03-22T06:58:00"/>
    <d v="2021-03-22T07:28:00"/>
    <d v="2021-03-22T08:10:00"/>
    <d v="2021-03-22T08:23:00"/>
    <s v="OUTPATIENT"/>
    <d v="2021-03-18T14:21:00"/>
    <s v="POSTED"/>
    <d v="2021-03-22T05:00:00"/>
    <d v="2021-03-22T10:31:00"/>
  </r>
  <r>
    <x v="2"/>
    <x v="80"/>
    <s v="ROR-2021-2236"/>
    <s v="SURGEON553"/>
    <x v="2"/>
    <x v="0"/>
    <x v="0"/>
    <s v="ARTHROSCOPY HIP WITH FEMOROPLASTY AND LABRAL REPAIR"/>
    <s v="R OR 02"/>
    <d v="2021-03-22T08:54:00"/>
    <d v="2021-03-22T09:35:00"/>
    <d v="2021-03-22T11:33:00"/>
    <d v="2021-03-22T11:51:00"/>
    <s v="OUTPATIENT"/>
    <d v="2021-03-03T15:13:59"/>
    <s v="POSTED"/>
    <d v="2021-03-22T06:59:00"/>
    <d v="2021-03-22T13:45:00"/>
  </r>
  <r>
    <x v="2"/>
    <x v="80"/>
    <s v="ROR-2021-1175"/>
    <s v="SURGEON177"/>
    <x v="2"/>
    <x v="1"/>
    <x v="1"/>
    <s v="ARTHROPLASTY SHOULDER TOTAL REVERSED"/>
    <s v="R OR 02"/>
    <d v="2021-03-22T15:02:00"/>
    <d v="2021-03-22T15:48:00"/>
    <d v="2021-03-22T17:41:00"/>
    <d v="2021-03-22T17:54:00"/>
    <s v="OBSERVATION"/>
    <d v="2021-02-03T09:38:16"/>
    <s v="POSTED"/>
    <d v="2021-03-22T10:38:00"/>
    <d v="2021-03-23T14:04:00"/>
  </r>
  <r>
    <x v="2"/>
    <x v="80"/>
    <s v="ROR-2020-10674"/>
    <s v="SURGEON546"/>
    <x v="2"/>
    <x v="6"/>
    <x v="6"/>
    <s v="ARTHROPLASTY KNEE TOTAL REPLACEMENT"/>
    <s v="R OR 03"/>
    <d v="2021-03-22T06:58:00"/>
    <d v="2021-03-22T07:33:00"/>
    <d v="2021-03-22T09:09:00"/>
    <d v="2021-03-22T09:19:00"/>
    <s v="OBSERVATION"/>
    <d v="2020-11-13T08:47:21"/>
    <s v="POSTED"/>
    <d v="2021-03-22T05:23:00"/>
    <d v="2021-03-23T11:06:00"/>
  </r>
  <r>
    <x v="2"/>
    <x v="80"/>
    <s v="ROR-2021-1080"/>
    <s v="SURGEON546"/>
    <x v="2"/>
    <x v="6"/>
    <x v="6"/>
    <s v="ARTHROPLASTY KNEE TOTAL REPLACEMENT"/>
    <s v="R OR 03"/>
    <d v="2021-03-22T09:51:00"/>
    <d v="2021-03-22T10:21:00"/>
    <d v="2021-03-22T11:44:00"/>
    <d v="2021-03-22T11:51:00"/>
    <s v="OBSERVATION"/>
    <d v="2021-02-01T11:36:39"/>
    <s v="POSTED"/>
    <d v="2021-03-22T07:23:00"/>
    <d v="2021-03-22T17:35:00"/>
  </r>
  <r>
    <x v="2"/>
    <x v="80"/>
    <s v="ROR-2020-4698"/>
    <s v="SURGEON177"/>
    <x v="2"/>
    <x v="9"/>
    <x v="9"/>
    <s v="ARTHROPLASTY SHOULDER TOTAL REPLACEMENT"/>
    <s v="R OR 03"/>
    <d v="2021-03-22T13:20:00"/>
    <d v="2021-03-22T13:57:00"/>
    <d v="2021-03-22T15:58:00"/>
    <d v="2021-03-22T16:13:00"/>
    <s v="OBSERVATION"/>
    <d v="2020-06-03T16:06:49"/>
    <s v="POSTED"/>
    <d v="2021-03-22T10:05:00"/>
    <d v="2021-03-24T09:55:00"/>
  </r>
  <r>
    <x v="2"/>
    <x v="80"/>
    <s v="ROR-2021-2009"/>
    <s v="SURGEON177"/>
    <x v="2"/>
    <x v="1"/>
    <x v="1"/>
    <s v="ARTHROPLASTY SHOULDER TOTAL REVERSED"/>
    <s v="R OR 03"/>
    <d v="2021-03-22T17:17:00"/>
    <d v="2021-03-22T17:48:00"/>
    <d v="2021-03-22T19:38:00"/>
    <d v="2021-03-22T19:45:00"/>
    <s v="OBSERVATION"/>
    <d v="2021-02-25T15:04:12"/>
    <s v="POSTED"/>
    <d v="2021-03-22T13:15:00"/>
    <d v="2021-03-23T09:36:00"/>
  </r>
  <r>
    <x v="2"/>
    <x v="80"/>
    <s v="ROR-2021-1795"/>
    <s v="SURGEON242"/>
    <x v="8"/>
    <x v="1"/>
    <x v="1"/>
    <s v="FUSION TRANSFORAMINAL LUMBAR INTERBODY"/>
    <s v="R OR 04"/>
    <d v="2021-03-22T06:57:00"/>
    <d v="2021-03-22T07:32:00"/>
    <d v="2021-03-22T09:55:00"/>
    <d v="2021-03-22T10:02:00"/>
    <s v="INPATIENT"/>
    <d v="2021-02-19T13:10:01"/>
    <s v="POSTED"/>
    <d v="2021-03-22T11:40:00"/>
    <d v="2021-03-25T13:23:00"/>
  </r>
  <r>
    <x v="2"/>
    <x v="80"/>
    <s v="ROR-2021-1903"/>
    <s v="SURGEON242"/>
    <x v="8"/>
    <x v="1"/>
    <x v="1"/>
    <s v="FUSION TRANSFORAMINAL LUMBAR INTERBODY"/>
    <s v="R OR 04"/>
    <d v="2021-03-22T10:21:00"/>
    <d v="2021-03-22T10:50:00"/>
    <d v="2021-03-22T12:56:00"/>
    <d v="2021-03-22T13:05:00"/>
    <s v="INPATIENT"/>
    <d v="2021-02-23T15:48:14"/>
    <s v="POSTED"/>
    <d v="2021-03-22T07:30:00"/>
    <d v="2021-03-25T13:11:00"/>
  </r>
  <r>
    <x v="2"/>
    <x v="80"/>
    <s v="ROR-2021-2812"/>
    <s v="SURGEON175"/>
    <x v="2"/>
    <x v="0"/>
    <x v="0"/>
    <s v="OPEN REDUCTION INTERNAL FIXATION FINGER"/>
    <s v="R OR 04"/>
    <d v="2021-03-22T15:26:00"/>
    <d v="2021-03-22T15:42:00"/>
    <d v="2021-03-22T16:15:00"/>
    <d v="2021-03-22T16:20:00"/>
    <s v="OUTPATIENT"/>
    <d v="2021-03-22T08:39:49"/>
    <s v="ADD-ON"/>
    <d v="2021-03-22T11:55:00"/>
    <d v="2021-03-22T17:30:00"/>
  </r>
  <r>
    <x v="2"/>
    <x v="80"/>
    <s v="ROR-2021-2825"/>
    <s v="SURGEON175"/>
    <x v="2"/>
    <x v="1"/>
    <x v="1"/>
    <s v="INCISION AND DRAINAGE LOWER EXTREMITY"/>
    <s v="R OR 04"/>
    <d v="2021-03-22T16:55:00"/>
    <d v="2021-03-22T17:12:00"/>
    <d v="2021-03-22T18:18:00"/>
    <d v="2021-03-22T18:23:00"/>
    <s v="OUTPATIENT"/>
    <d v="2021-03-22T11:23:47"/>
    <s v="ADD-ON"/>
    <d v="2021-03-22T13:08:00"/>
    <d v="2021-03-22T19:17:00"/>
  </r>
  <r>
    <x v="2"/>
    <x v="80"/>
    <s v="ROR-2021-2160"/>
    <s v="SURGEON609"/>
    <x v="2"/>
    <x v="0"/>
    <x v="0"/>
    <s v="ARTHROPLASTY HIP TOTAL REPLACEMENT"/>
    <s v="R OR 05"/>
    <d v="2021-03-22T06:57:00"/>
    <d v="2021-03-22T07:36:00"/>
    <d v="2021-03-22T09:48:00"/>
    <d v="2021-03-22T09:52:00"/>
    <s v="OBSERVATION"/>
    <d v="2021-03-02T11:44:21"/>
    <s v="POSTED"/>
    <d v="2021-03-22T05:15:00"/>
    <d v="2021-03-22T16:11:00"/>
  </r>
  <r>
    <x v="2"/>
    <x v="80"/>
    <s v="ROR-2021-2791"/>
    <s v="SURGEON534"/>
    <x v="1"/>
    <x v="0"/>
    <x v="0"/>
    <s v="THROMBECTOMY ARTERIAL VENOUS GRAFT ENDOVASCULAR"/>
    <s v="R OR 05"/>
    <d v="2021-03-22T15:24:00"/>
    <d v="2021-03-22T15:51:00"/>
    <d v="2021-03-22T16:23:00"/>
    <d v="2021-03-22T16:27:00"/>
    <s v="OUTPATIENT"/>
    <d v="2021-03-19T13:46:28"/>
    <s v="ADD-ON"/>
    <d v="2021-03-22T12:54:00"/>
    <d v="2021-03-22T17:07:00"/>
  </r>
  <r>
    <x v="2"/>
    <x v="80"/>
    <s v="ROR-2021-2265"/>
    <s v="SURGEON152"/>
    <x v="1"/>
    <x v="1"/>
    <x v="1"/>
    <s v="BYPASS GASTRIC LAPAROSCOPIC"/>
    <s v="R OR 06"/>
    <d v="2021-03-22T07:00:00"/>
    <d v="2021-03-22T07:37:00"/>
    <d v="2021-03-22T09:42:00"/>
    <d v="2021-03-22T09:51:00"/>
    <s v="INPATIENT"/>
    <d v="2021-03-04T10:25:52"/>
    <s v="POSTED"/>
    <d v="2021-03-22T04:35:00"/>
    <d v="2021-03-23T11:47:00"/>
  </r>
  <r>
    <x v="2"/>
    <x v="80"/>
    <s v="ROR-2021-2266"/>
    <s v="SURGEON152"/>
    <x v="1"/>
    <x v="1"/>
    <x v="1"/>
    <s v="BYPASS GASTRIC LAPAROSCOPIC"/>
    <s v="R OR 06"/>
    <d v="2021-03-22T10:24:00"/>
    <d v="2021-03-22T10:51:00"/>
    <d v="2021-03-22T12:58:00"/>
    <d v="2021-03-22T13:16:00"/>
    <s v="INPATIENT"/>
    <d v="2021-03-04T10:33:04"/>
    <s v="POSTED"/>
    <d v="2021-03-22T07:44:00"/>
    <d v="2021-03-23T11:42:00"/>
  </r>
  <r>
    <x v="2"/>
    <x v="80"/>
    <s v="ROR-2021-2270"/>
    <s v="SURGEON152"/>
    <x v="1"/>
    <x v="1"/>
    <x v="1"/>
    <s v="BYPASS GASTRIC LAPAROSCOPIC"/>
    <s v="R OR 06"/>
    <d v="2021-03-22T13:58:00"/>
    <d v="2021-03-22T14:18:00"/>
    <d v="2021-03-22T16:44:00"/>
    <d v="2021-03-22T16:53:00"/>
    <s v="INPATIENT"/>
    <d v="2021-03-04T10:47:01"/>
    <s v="POSTED"/>
    <d v="2021-03-22T10:05:00"/>
    <d v="2021-03-23T12:20:00"/>
  </r>
  <r>
    <x v="2"/>
    <x v="80"/>
    <s v="ROR-2021-1657"/>
    <s v="SURGEON592"/>
    <x v="2"/>
    <x v="6"/>
    <x v="6"/>
    <s v="ARTHROPLASTY HIP TOTAL REPLACEMENT"/>
    <s v="R OR 07"/>
    <d v="2021-03-22T08:26:00"/>
    <d v="2021-03-22T09:18:00"/>
    <d v="2021-03-22T11:17:00"/>
    <d v="2021-03-22T11:34:00"/>
    <s v="INPATIENT"/>
    <d v="2021-02-16T13:17:10"/>
    <s v="POSTED"/>
    <d v="2021-03-22T06:22:00"/>
    <d v="2021-03-23T12:52:00"/>
  </r>
  <r>
    <x v="2"/>
    <x v="80"/>
    <s v="ROR-2021-2809"/>
    <s v="SURGEON197"/>
    <x v="1"/>
    <x v="1"/>
    <x v="1"/>
    <s v="TRACHEOSTOMY"/>
    <s v="R OR 07"/>
    <d v="2021-03-22T12:31:00"/>
    <d v="2021-03-22T12:56:00"/>
    <d v="2021-03-22T13:25:00"/>
    <d v="2021-03-22T13:57:00"/>
    <s v="INPATIENT"/>
    <d v="2021-03-22T07:00:16"/>
    <s v="ADD-ON"/>
    <d v="2021-03-10T00:32:00"/>
    <d v="2021-05-06T18:00:00"/>
  </r>
  <r>
    <x v="2"/>
    <x v="80"/>
    <s v="ROR-2021-2097"/>
    <s v="SURGEON592"/>
    <x v="2"/>
    <x v="6"/>
    <x v="6"/>
    <s v="ARTHROPLASTY KNEE TOTAL REPLACEMENT"/>
    <s v="R OR 08"/>
    <d v="2021-03-22T06:45:00"/>
    <d v="2021-03-22T07:31:00"/>
    <d v="2021-03-22T09:20:00"/>
    <d v="2021-03-22T09:27:00"/>
    <s v="INPATIENT"/>
    <d v="2021-03-01T11:41:47"/>
    <s v="POSTED"/>
    <d v="2021-03-22T05:12:00"/>
    <d v="2021-03-23T11:01:00"/>
  </r>
  <r>
    <x v="2"/>
    <x v="80"/>
    <s v="ROR-2021-2808"/>
    <s v="SURGEON592"/>
    <x v="2"/>
    <x v="6"/>
    <x v="6"/>
    <s v="ARTHROPLASTY HIP HEMI ANTERIOR"/>
    <s v="R OR 08"/>
    <d v="2021-03-22T10:50:00"/>
    <d v="2021-03-22T11:33:00"/>
    <d v="2021-03-22T13:02:00"/>
    <d v="2021-03-22T13:20:00"/>
    <s v="INPATIENT"/>
    <d v="2021-03-22T06:08:13"/>
    <s v="ADD-ON"/>
    <d v="2021-03-21T18:07:00"/>
    <d v="2021-04-03T12:35:00"/>
  </r>
  <r>
    <x v="2"/>
    <x v="80"/>
    <s v="ROR-2021-2540"/>
    <s v="SURGEON542"/>
    <x v="2"/>
    <x v="4"/>
    <x v="4"/>
    <s v="ARTHROPLASTY KNEE TOTAL REPLACEMENT"/>
    <s v="R OR 09"/>
    <d v="2021-03-22T07:35:00"/>
    <d v="2021-03-22T08:23:00"/>
    <d v="2021-03-22T09:47:00"/>
    <d v="2021-03-22T09:54:00"/>
    <s v="OBSERVATION"/>
    <d v="2021-03-11T15:53:45"/>
    <s v="POSTED"/>
    <d v="2021-03-22T05:37:00"/>
    <d v="2021-03-22T17:05:00"/>
  </r>
  <r>
    <x v="2"/>
    <x v="80"/>
    <s v="ROR-2021-2544"/>
    <s v="SURGEON542"/>
    <x v="2"/>
    <x v="4"/>
    <x v="4"/>
    <s v="ARTHROPLASTY KNEE TOTAL REPLACEMENT"/>
    <s v="R OR 09"/>
    <d v="2021-03-22T10:31:00"/>
    <d v="2021-03-22T11:18:00"/>
    <d v="2021-03-22T13:54:00"/>
    <d v="2021-03-22T14:00:00"/>
    <s v="INPATIENT"/>
    <d v="2021-03-11T16:09:16"/>
    <s v="POSTED"/>
    <d v="2021-03-22T08:11:00"/>
    <d v="2021-03-23T12:38:00"/>
  </r>
  <r>
    <x v="2"/>
    <x v="80"/>
    <s v="ROR-2021-2795"/>
    <s v="SURGEON425"/>
    <x v="1"/>
    <x v="1"/>
    <x v="1"/>
    <s v="BIOPSY/EXCISION BACK"/>
    <s v="R OR 09"/>
    <d v="2021-03-22T14:55:00"/>
    <d v="2021-03-22T15:27:00"/>
    <d v="2021-03-22T16:25:00"/>
    <d v="2021-03-22T16:35:00"/>
    <s v="INPATIENT"/>
    <d v="2021-03-19T15:23:32"/>
    <s v="POSTED"/>
    <d v="2021-02-08T21:02:00"/>
    <d v="2021-03-24T17:33:00"/>
  </r>
  <r>
    <x v="2"/>
    <x v="80"/>
    <s v="ROR-2021-844"/>
    <s v="SURGEON542"/>
    <x v="2"/>
    <x v="1"/>
    <x v="1"/>
    <s v="ARTHROPLASTY HIP TOTAL ANTERIOR"/>
    <s v="R OR 10"/>
    <d v="2021-03-22T06:45:00"/>
    <d v="2021-03-22T07:23:00"/>
    <d v="2021-03-22T08:48:00"/>
    <d v="2021-03-22T08:58:00"/>
    <s v="OBSERVATION"/>
    <d v="2021-01-25T14:51:06"/>
    <s v="POSTED"/>
    <d v="2021-03-22T04:52:00"/>
    <d v="2021-03-22T15:38:00"/>
  </r>
  <r>
    <x v="2"/>
    <x v="80"/>
    <s v="ROR-2021-897"/>
    <s v="SURGEON542"/>
    <x v="2"/>
    <x v="1"/>
    <x v="1"/>
    <s v="ARTHROPLASTY HIP TOTAL ANTERIOR"/>
    <s v="R OR 10"/>
    <d v="2021-03-22T09:27:00"/>
    <d v="2021-03-22T10:03:00"/>
    <d v="2021-03-22T11:41:00"/>
    <d v="2021-03-22T11:47:00"/>
    <s v="OBSERVATION"/>
    <d v="2021-01-26T14:19:30"/>
    <s v="POSTED"/>
    <d v="2021-03-22T07:15:00"/>
    <d v="2021-03-22T18:28:00"/>
  </r>
  <r>
    <x v="2"/>
    <x v="80"/>
    <s v="ROR-2021-2600"/>
    <s v="SURGEON542"/>
    <x v="2"/>
    <x v="1"/>
    <x v="1"/>
    <s v="ARTHROPLASTY HIP TOTAL ANTERIOR"/>
    <s v="R OR 10"/>
    <d v="2021-03-22T12:25:00"/>
    <d v="2021-03-22T12:59:00"/>
    <d v="2021-03-22T14:10:00"/>
    <d v="2021-03-22T14:17:00"/>
    <s v="INPATIENT"/>
    <d v="2021-03-15T14:16:20"/>
    <s v="POSTED"/>
    <d v="2021-03-22T10:03:00"/>
    <d v="2021-03-23T12:17:00"/>
  </r>
  <r>
    <x v="2"/>
    <x v="80"/>
    <s v="ROR-2021-1814"/>
    <s v="SURGEON421"/>
    <x v="2"/>
    <x v="6"/>
    <x v="6"/>
    <s v="ARTHROPLASTY KNEE TOTAL REPLACEMENT"/>
    <s v="R OR 11"/>
    <d v="2021-03-22T06:57:00"/>
    <d v="2021-03-22T07:27:00"/>
    <d v="2021-03-22T09:01:00"/>
    <d v="2021-03-22T09:06:00"/>
    <s v="INPATIENT"/>
    <d v="2021-02-19T16:25:32"/>
    <s v="POSTED"/>
    <d v="2021-03-22T04:27:00"/>
    <d v="2021-03-23T11:59:00"/>
  </r>
  <r>
    <x v="2"/>
    <x v="80"/>
    <s v="ROR-2021-2415"/>
    <s v="SURGEON421"/>
    <x v="2"/>
    <x v="6"/>
    <x v="6"/>
    <s v="ARTHROPLASTY KNEE TOTAL REPLACEMENT"/>
    <s v="R OR 11"/>
    <d v="2021-03-22T09:49:00"/>
    <d v="2021-03-22T10:23:00"/>
    <d v="2021-03-22T11:55:00"/>
    <d v="2021-03-22T12:01:00"/>
    <s v="INPATIENT"/>
    <d v="2021-03-09T11:47:55"/>
    <s v="POSTED"/>
    <d v="2021-03-22T06:41:00"/>
    <d v="2021-03-23T11:40:00"/>
  </r>
  <r>
    <x v="2"/>
    <x v="80"/>
    <s v="ROR-2021-2823"/>
    <s v="SURGEON197"/>
    <x v="1"/>
    <x v="1"/>
    <x v="1"/>
    <s v="APPENDECTOMY LAPAROSCOPIC"/>
    <s v="R OR 11"/>
    <d v="2021-03-22T13:31:00"/>
    <d v="2021-03-22T13:54:00"/>
    <d v="2021-03-22T14:33:00"/>
    <d v="2021-03-22T14:39:00"/>
    <s v="OBSERVATION"/>
    <d v="2021-03-22T11:07:10"/>
    <s v="ADD-ON"/>
    <d v="2021-03-22T11:55:00"/>
    <d v="2021-03-23T13:41:00"/>
  </r>
  <r>
    <x v="2"/>
    <x v="80"/>
    <s v="ROR-2021-1827"/>
    <s v="SURGEON421"/>
    <x v="2"/>
    <x v="1"/>
    <x v="1"/>
    <s v="ARTHROPLASTY HIP TOTAL ANTERIOR"/>
    <s v="R OR 12"/>
    <d v="2021-03-22T08:26:00"/>
    <d v="2021-03-22T09:00:00"/>
    <d v="2021-03-22T10:11:00"/>
    <d v="2021-03-22T10:22:00"/>
    <s v="INPATIENT"/>
    <d v="2021-02-22T10:46:51"/>
    <s v="POSTED"/>
    <d v="2021-03-22T05:46:00"/>
    <d v="2021-03-23T10:28:00"/>
  </r>
  <r>
    <x v="2"/>
    <x v="80"/>
    <s v="ROR-2021-2437"/>
    <s v="SURGEON421"/>
    <x v="2"/>
    <x v="1"/>
    <x v="1"/>
    <s v="ARTHROPLASTY HIP TOTAL ANTERIOR"/>
    <s v="R OR 12"/>
    <d v="2021-03-22T11:20:00"/>
    <d v="2021-03-22T11:52:00"/>
    <d v="2021-03-22T13:10:00"/>
    <d v="2021-03-22T13:20:00"/>
    <s v="INPATIENT"/>
    <d v="2021-03-09T15:51:13"/>
    <s v="POSTED"/>
    <d v="2021-03-22T08:35:00"/>
    <d v="2021-03-23T11:30:00"/>
  </r>
  <r>
    <x v="2"/>
    <x v="80"/>
    <s v="ROR-2021-1439"/>
    <s v="SURGEON554"/>
    <x v="2"/>
    <x v="1"/>
    <x v="1"/>
    <s v="REMOVAL HARDWARE ANKLE/FOOT/HEEL CALCANEAL/TOE"/>
    <s v="R OR 14"/>
    <d v="2021-03-22T07:10:00"/>
    <d v="2021-03-22T07:33:00"/>
    <d v="2021-03-22T07:43:00"/>
    <d v="2021-03-22T08:08:00"/>
    <s v="OUTPATIENT"/>
    <d v="2021-02-10T15:14:23"/>
    <s v="POSTED"/>
    <d v="2021-03-22T04:46:00"/>
    <d v="2021-03-22T11:00:00"/>
  </r>
  <r>
    <x v="2"/>
    <x v="80"/>
    <s v="ROR-2021-2237"/>
    <s v="SURGEON554"/>
    <x v="2"/>
    <x v="1"/>
    <x v="1"/>
    <s v="REPAIR ACHILLES TENDON"/>
    <s v="R OR 14"/>
    <d v="2021-03-22T08:27:00"/>
    <d v="2021-03-22T08:53:00"/>
    <d v="2021-03-22T09:33:00"/>
    <d v="2021-03-22T09:43:00"/>
    <s v="OUTPATIENT"/>
    <d v="2021-03-03T15:37:40"/>
    <s v="POSTED"/>
    <d v="2021-03-22T05:31:00"/>
    <d v="2021-03-22T11:51:00"/>
  </r>
  <r>
    <x v="2"/>
    <x v="80"/>
    <s v="ROR-2021-2433"/>
    <s v="SURGEON554"/>
    <x v="2"/>
    <x v="1"/>
    <x v="1"/>
    <s v="AMPUTATION TOE RAY"/>
    <s v="R OR 14"/>
    <d v="2021-03-22T10:04:00"/>
    <d v="2021-03-22T10:20:00"/>
    <d v="2021-03-22T10:47:00"/>
    <d v="2021-03-22T10:53:00"/>
    <s v="OUTPATIENT"/>
    <d v="2021-03-09T15:17:03"/>
    <s v="POSTED"/>
    <d v="2021-03-22T07:10:00"/>
    <d v="2021-03-22T11:59:00"/>
  </r>
  <r>
    <x v="2"/>
    <x v="80"/>
    <s v="ROR-2021-2734"/>
    <s v="SURGEON613"/>
    <x v="2"/>
    <x v="1"/>
    <x v="1"/>
    <s v="OPEN REDUCTION INTERNAL FIXATION HEEL CALCANEAL"/>
    <s v="R OR 14"/>
    <d v="2021-03-22T11:22:00"/>
    <d v="2021-03-22T11:52:00"/>
    <d v="2021-03-22T13:33:00"/>
    <d v="2021-03-22T13:45:00"/>
    <s v="OUTPATIENT"/>
    <d v="2021-03-18T11:37:24"/>
    <s v="POSTED"/>
    <d v="2021-03-22T08:37:00"/>
    <d v="2021-03-22T15:35:00"/>
  </r>
  <r>
    <x v="2"/>
    <x v="80"/>
    <s v="ROR-2021-2806"/>
    <s v="SURGEON607"/>
    <x v="2"/>
    <x v="1"/>
    <x v="1"/>
    <s v="AMPUTATION TOE RAY"/>
    <s v="R OR 14"/>
    <d v="2021-03-22T14:20:00"/>
    <d v="2021-03-22T14:54:00"/>
    <d v="2021-03-22T15:40:00"/>
    <d v="2021-03-22T15:49:00"/>
    <s v="INPATIENT"/>
    <d v="2021-03-21T18:22:26"/>
    <s v="ADD-ON"/>
    <d v="2021-03-19T22:24:00"/>
    <d v="2021-04-08T20:00:00"/>
  </r>
  <r>
    <x v="2"/>
    <x v="80"/>
    <s v="ROR-2021-2641"/>
    <s v="SURGEON354"/>
    <x v="2"/>
    <x v="1"/>
    <x v="1"/>
    <s v="BUNIONECTOMY"/>
    <s v="R OR 15"/>
    <d v="2021-03-22T07:14:00"/>
    <d v="2021-03-22T07:32:00"/>
    <d v="2021-03-22T07:57:00"/>
    <d v="2021-03-22T08:02:00"/>
    <s v="OUTPATIENT"/>
    <d v="2021-03-16T11:30:07"/>
    <s v="POSTED"/>
    <d v="2021-03-22T05:03:00"/>
    <d v="2021-03-22T10:20:00"/>
  </r>
  <r>
    <x v="2"/>
    <x v="80"/>
    <s v="ROR-2021-1782"/>
    <s v="SURGEON354"/>
    <x v="2"/>
    <x v="1"/>
    <x v="1"/>
    <s v="ARTHROPLASTY ANKLE TOTAL REPLACEMENT"/>
    <s v="R OR 15"/>
    <d v="2021-03-22T08:43:00"/>
    <d v="2021-03-22T09:08:00"/>
    <d v="2021-03-22T14:14:00"/>
    <d v="2021-03-22T14:18:00"/>
    <s v="INPATIENT"/>
    <d v="2021-02-19T10:17:42"/>
    <s v="POSTED"/>
    <d v="2021-03-22T07:46:00"/>
    <d v="2021-03-23T12:24:00"/>
  </r>
  <r>
    <x v="2"/>
    <x v="80"/>
    <s v="ROR-2021-2655"/>
    <s v="SURGEON354"/>
    <x v="2"/>
    <x v="1"/>
    <x v="1"/>
    <s v="BUNIONECTOMY"/>
    <s v="R OR 16"/>
    <d v="2021-03-22T07:41:00"/>
    <d v="2021-03-22T08:13:00"/>
    <d v="2021-03-22T08:46:00"/>
    <d v="2021-03-22T08:52:00"/>
    <s v="OUTPATIENT"/>
    <d v="2021-03-16T13:04:31"/>
    <s v="POSTED"/>
    <d v="2021-03-22T04:58:00"/>
    <d v="2021-03-22T12:29:00"/>
  </r>
  <r>
    <x v="2"/>
    <x v="80"/>
    <s v="ROR-2021-1590"/>
    <s v="SURGEON354"/>
    <x v="2"/>
    <x v="1"/>
    <x v="1"/>
    <s v="ARTHRODESIS ANKLE"/>
    <s v="R OR 16"/>
    <d v="2021-03-22T13:25:00"/>
    <d v="2021-03-22T14:15:00"/>
    <d v="2021-03-22T15:47:00"/>
    <d v="2021-03-22T15:54:00"/>
    <s v="OUTPATIENT"/>
    <d v="2021-02-15T09:15:05"/>
    <s v="POSTED"/>
    <d v="2021-03-22T05:07:00"/>
    <d v="2021-03-22T20:44:00"/>
  </r>
  <r>
    <x v="2"/>
    <x v="81"/>
    <s v="ROR-2021-2748"/>
    <s v="SURGEON220"/>
    <x v="0"/>
    <x v="0"/>
    <x v="0"/>
    <s v="CYSTOSCOPY URETEROSCOPY WITH OR WITHOUT RETROGRADE PYELOGRAM"/>
    <s v="R CYSTO"/>
    <d v="2021-03-23T07:01:00"/>
    <d v="2021-03-23T07:17:00"/>
    <d v="2021-03-23T07:58:00"/>
    <d v="2021-03-23T08:08:00"/>
    <s v="OUTPATIENT"/>
    <d v="2021-03-18T15:40:45"/>
    <s v="POSTED"/>
    <d v="2021-03-23T05:25:00"/>
    <d v="2021-03-23T10:35:00"/>
  </r>
  <r>
    <x v="2"/>
    <x v="81"/>
    <s v="ROR-2021-2368"/>
    <s v="SURGEON325"/>
    <x v="0"/>
    <x v="0"/>
    <x v="0"/>
    <s v="CYSTOSCOPY PROSTATE TRANSURETHRAL RESECTION"/>
    <s v="R CYSTO"/>
    <d v="2021-03-23T13:00:00"/>
    <d v="2021-03-23T13:22:00"/>
    <d v="2021-03-23T14:33:00"/>
    <d v="2021-03-23T14:45:00"/>
    <s v="OUTPATIENT"/>
    <d v="2021-03-08T10:15:13"/>
    <s v="POSTED"/>
    <d v="2021-03-23T09:39:00"/>
    <d v="2021-03-24T13:35:00"/>
  </r>
  <r>
    <x v="2"/>
    <x v="81"/>
    <s v="ROR-2021-2811"/>
    <s v="SURGEON325"/>
    <x v="0"/>
    <x v="0"/>
    <x v="0"/>
    <s v="CYSTOSCOPY URETEROSCOPY WITH OR WITHOUT RETROGRADE PYELOGRAM"/>
    <s v="R CYSTO"/>
    <d v="2021-03-23T15:10:00"/>
    <d v="2021-03-23T15:25:00"/>
    <d v="2021-03-23T15:48:00"/>
    <d v="2021-03-23T15:56:00"/>
    <s v="OUTPATIENT"/>
    <d v="2021-03-22T07:52:26"/>
    <s v="POSTED"/>
    <d v="2021-03-23T11:58:00"/>
    <d v="2021-03-23T20:07:00"/>
  </r>
  <r>
    <x v="2"/>
    <x v="81"/>
    <s v="ROR-2021-2049"/>
    <s v="SURGEON121"/>
    <x v="1"/>
    <x v="0"/>
    <x v="0"/>
    <s v="BYPASS GASTRIC LAPAROSCOPIC"/>
    <s v="R OR 01"/>
    <d v="2021-03-23T07:31:00"/>
    <d v="2021-03-23T08:13:00"/>
    <d v="2021-03-23T10:35:00"/>
    <d v="2021-03-23T10:46:00"/>
    <s v="INPATIENT"/>
    <d v="2021-02-26T14:39:26"/>
    <s v="POSTED"/>
    <d v="2021-03-23T05:06:00"/>
    <d v="2021-03-24T12:22:00"/>
  </r>
  <r>
    <x v="2"/>
    <x v="81"/>
    <s v="ROR-2021-2052"/>
    <s v="SURGEON121"/>
    <x v="1"/>
    <x v="1"/>
    <x v="1"/>
    <s v="BYPASS GASTRIC LAPAROSCOPIC"/>
    <s v="R OR 01"/>
    <d v="2021-03-23T11:08:00"/>
    <d v="2021-03-23T11:36:00"/>
    <d v="2021-03-23T14:05:00"/>
    <d v="2021-03-23T14:10:00"/>
    <s v="INPATIENT"/>
    <d v="2021-02-26T14:45:34"/>
    <s v="POSTED"/>
    <d v="2021-03-23T07:27:00"/>
    <d v="2021-03-24T12:08:00"/>
  </r>
  <r>
    <x v="2"/>
    <x v="81"/>
    <s v="ROR-2021-2444"/>
    <s v="SURGEON534"/>
    <x v="1"/>
    <x v="0"/>
    <x v="0"/>
    <s v="INSERTION OR REMOVAL AV GRAFT"/>
    <s v="R OR 02"/>
    <d v="2021-03-23T08:30:00"/>
    <d v="2021-03-23T08:55:00"/>
    <d v="2021-03-23T09:10:00"/>
    <d v="2021-03-23T09:15:00"/>
    <s v="OUTPATIENT"/>
    <d v="2021-03-09T17:11:39"/>
    <s v="POSTED"/>
    <d v="2021-03-23T05:46:00"/>
    <d v="2021-03-23T10:30:00"/>
  </r>
  <r>
    <x v="2"/>
    <x v="81"/>
    <s v="ROR-2021-1506"/>
    <s v="SURGEON534"/>
    <x v="1"/>
    <x v="0"/>
    <x v="0"/>
    <s v="ELEVATION BASILIC VEIN"/>
    <s v="R OR 02"/>
    <d v="2021-03-23T10:02:00"/>
    <d v="2021-03-23T10:34:00"/>
    <d v="2021-03-23T11:08:00"/>
    <d v="2021-03-23T11:12:00"/>
    <s v="OUTPATIENT"/>
    <d v="2021-02-11T16:12:25"/>
    <s v="POSTED"/>
    <d v="2021-03-23T06:50:00"/>
    <d v="2021-03-23T15:00:00"/>
  </r>
  <r>
    <x v="2"/>
    <x v="81"/>
    <s v="ROR-2021-2279"/>
    <s v="SURGEON534"/>
    <x v="1"/>
    <x v="1"/>
    <x v="1"/>
    <s v="INSERTION DIALYSIS CATHETER PERITONEAL LAPAROSCOPIC"/>
    <s v="R OR 02"/>
    <d v="2021-03-23T12:11:00"/>
    <d v="2021-03-23T12:38:00"/>
    <d v="2021-03-23T13:01:00"/>
    <d v="2021-03-23T13:12:00"/>
    <s v="OUTPATIENT"/>
    <d v="2021-03-04T12:06:17"/>
    <s v="POSTED"/>
    <d v="2021-03-23T09:50:00"/>
    <d v="2021-03-23T15:28:00"/>
  </r>
  <r>
    <x v="2"/>
    <x v="81"/>
    <s v="ROR-2021-2724"/>
    <s v="SURGEON534"/>
    <x v="1"/>
    <x v="0"/>
    <x v="0"/>
    <s v="INSERTION DIALYSIS CATHETER PERITONEAL"/>
    <s v="R OR 02"/>
    <d v="2021-03-23T13:37:00"/>
    <d v="2021-03-23T13:54:00"/>
    <d v="2021-03-23T14:16:00"/>
    <d v="2021-03-23T14:22:00"/>
    <s v="OUTPATIENT"/>
    <d v="2021-03-18T09:39:51"/>
    <s v="POSTED"/>
    <d v="2021-03-23T09:58:00"/>
    <d v="2021-03-23T17:10:00"/>
  </r>
  <r>
    <x v="2"/>
    <x v="81"/>
    <s v="ROR-2021-2815"/>
    <s v="SURGEON534"/>
    <x v="1"/>
    <x v="1"/>
    <x v="1"/>
    <s v="INSERTION OR REMOVAL AV GRAFT"/>
    <s v="R OR 02"/>
    <d v="2021-03-23T15:50:00"/>
    <d v="2021-03-23T16:10:00"/>
    <d v="2021-03-23T16:48:00"/>
    <d v="2021-03-23T16:59:00"/>
    <s v="OUTPATIENT"/>
    <d v="2021-03-22T10:05:04"/>
    <s v="POSTED"/>
    <d v="2021-03-23T12:14:00"/>
    <d v="2021-03-23T20:12:00"/>
  </r>
  <r>
    <x v="2"/>
    <x v="81"/>
    <s v="ROR-2021-1874"/>
    <s v="SURGEON559"/>
    <x v="2"/>
    <x v="4"/>
    <x v="4"/>
    <s v="ARTHROPLASTY KNEE TOTAL REPLACEMENT"/>
    <s v="R OR 03"/>
    <d v="2021-03-23T09:05:00"/>
    <d v="2021-03-23T09:41:00"/>
    <d v="2021-03-23T12:05:00"/>
    <d v="2021-03-23T12:08:00"/>
    <s v="OBSERVATION"/>
    <d v="2021-02-23T10:20:20"/>
    <s v="POSTED"/>
    <d v="2021-03-23T06:48:00"/>
    <d v="2021-03-24T13:34:00"/>
  </r>
  <r>
    <x v="2"/>
    <x v="81"/>
    <s v="ROR-2021-709"/>
    <s v="SURGEON559"/>
    <x v="2"/>
    <x v="4"/>
    <x v="4"/>
    <s v="ARTHROPLASTY KNEE TOTAL REVISION"/>
    <s v="R OR 03"/>
    <d v="2021-03-23T13:30:00"/>
    <d v="2021-03-23T14:08:00"/>
    <d v="2021-03-23T17:28:00"/>
    <d v="2021-03-23T17:34:00"/>
    <s v="INPATIENT"/>
    <d v="2021-01-21T08:24:23"/>
    <s v="POSTED"/>
    <d v="2021-03-23T11:17:00"/>
    <d v="2021-03-24T18:43:00"/>
  </r>
  <r>
    <x v="2"/>
    <x v="81"/>
    <s v="ROR-2021-1470"/>
    <s v="SURGEON559"/>
    <x v="2"/>
    <x v="0"/>
    <x v="0"/>
    <s v="ARTHROPLASTY HIP TOTAL REPLACEMENT"/>
    <s v="R OR 04"/>
    <d v="2021-03-23T07:24:00"/>
    <d v="2021-03-23T08:07:00"/>
    <d v="2021-03-23T09:48:00"/>
    <d v="2021-03-23T10:00:00"/>
    <s v="INPATIENT"/>
    <d v="2021-02-11T11:58:46"/>
    <s v="POSTED"/>
    <d v="2021-03-23T04:51:00"/>
    <d v="2021-03-24T12:28:00"/>
  </r>
  <r>
    <x v="2"/>
    <x v="81"/>
    <s v="ROR-2021-1471"/>
    <s v="SURGEON559"/>
    <x v="2"/>
    <x v="0"/>
    <x v="0"/>
    <s v="ARTHROPLASTY HIP TOTAL REPLACEMENT"/>
    <s v="R OR 04"/>
    <d v="2021-03-23T10:57:00"/>
    <d v="2021-03-23T11:44:00"/>
    <d v="2021-03-23T13:59:00"/>
    <d v="2021-03-23T14:06:00"/>
    <s v="OBSERVATION"/>
    <d v="2021-02-11T11:58:57"/>
    <s v="POSTED"/>
    <d v="2021-03-23T08:51:00"/>
    <d v="2021-03-24T13:27:00"/>
  </r>
  <r>
    <x v="2"/>
    <x v="81"/>
    <s v="ROR-2021-1157"/>
    <s v="SURGEON357"/>
    <x v="2"/>
    <x v="1"/>
    <x v="1"/>
    <s v="FUSION LUMBAR ANTERIOR XLIF"/>
    <s v="R OR 05"/>
    <d v="2021-03-23T06:44:00"/>
    <d v="2021-03-23T07:32:00"/>
    <d v="2021-03-23T09:55:00"/>
    <d v="2021-03-23T10:08:00"/>
    <s v="INPATIENT"/>
    <d v="2021-02-02T14:39:02"/>
    <s v="POSTED"/>
    <d v="2021-03-23T04:44:00"/>
    <d v="2021-03-27T12:16:00"/>
  </r>
  <r>
    <x v="2"/>
    <x v="81"/>
    <s v="ROR-2021-1169"/>
    <s v="SURGEON357"/>
    <x v="2"/>
    <x v="1"/>
    <x v="1"/>
    <s v="FUSION SPINE THORACIC POSTERIOR COMPLEX"/>
    <s v="R OR 05"/>
    <d v="2021-03-23T10:38:00"/>
    <d v="2021-03-23T11:33:00"/>
    <d v="2021-03-23T13:38:00"/>
    <d v="2021-03-23T13:49:00"/>
    <s v="INPATIENT"/>
    <d v="2021-02-02T16:47:41"/>
    <s v="POSTED"/>
    <d v="2021-03-23T08:13:00"/>
    <d v="2021-03-25T12:12:00"/>
  </r>
  <r>
    <x v="2"/>
    <x v="81"/>
    <s v="ROR-2021-2381"/>
    <s v="SURGEON534"/>
    <x v="1"/>
    <x v="1"/>
    <x v="1"/>
    <s v="INSERTION HYBRID GRAFT"/>
    <s v="R OR 06"/>
    <d v="2021-03-23T07:28:00"/>
    <d v="2021-03-23T07:56:00"/>
    <d v="2021-03-23T08:39:00"/>
    <d v="2021-03-23T08:53:00"/>
    <s v="OUTPATIENT"/>
    <d v="2021-03-08T13:51:22"/>
    <s v="POSTED"/>
    <d v="2021-03-23T05:11:00"/>
    <d v="2021-03-23T12:05:00"/>
  </r>
  <r>
    <x v="2"/>
    <x v="81"/>
    <s v="ROR-2021-2212"/>
    <s v="SURGEON534"/>
    <x v="1"/>
    <x v="1"/>
    <x v="1"/>
    <s v="CREATION FISTULA ARTERIAL VENOUS"/>
    <s v="R OR 06"/>
    <d v="2021-03-23T09:15:00"/>
    <d v="2021-03-23T09:40:00"/>
    <d v="2021-03-23T10:22:00"/>
    <d v="2021-03-23T10:27:00"/>
    <s v="OUTPATIENT"/>
    <d v="2021-03-03T11:58:16"/>
    <s v="POSTED"/>
    <d v="2021-03-23T07:14:00"/>
    <d v="2021-03-23T13:42:00"/>
  </r>
  <r>
    <x v="2"/>
    <x v="81"/>
    <s v="ROR-2021-2230"/>
    <s v="SURGEON534"/>
    <x v="1"/>
    <x v="1"/>
    <x v="1"/>
    <s v="CREATION FISTULA ARTERIAL VENOUS"/>
    <s v="R OR 06"/>
    <d v="2021-03-23T11:05:00"/>
    <d v="2021-03-23T11:25:00"/>
    <d v="2021-03-23T12:05:00"/>
    <d v="2021-03-23T12:10:00"/>
    <s v="OUTPATIENT"/>
    <d v="2021-03-03T14:11:53"/>
    <s v="POSTED"/>
    <d v="2021-03-23T08:51:00"/>
    <d v="2021-03-23T13:41:00"/>
  </r>
  <r>
    <x v="2"/>
    <x v="81"/>
    <s v="ROR-2021-2493"/>
    <s v="SURGEON534"/>
    <x v="1"/>
    <x v="1"/>
    <x v="1"/>
    <s v="REVISION ARTERIAL VENOUS FISTULA"/>
    <s v="R OR 06"/>
    <d v="2021-03-23T12:54:00"/>
    <d v="2021-03-23T13:14:00"/>
    <d v="2021-03-23T13:33:00"/>
    <d v="2021-03-23T13:37:00"/>
    <s v="OUTPATIENT"/>
    <d v="2021-03-10T16:08:22"/>
    <s v="POSTED"/>
    <d v="2021-03-23T11:24:00"/>
    <d v="2021-03-23T17:35:00"/>
  </r>
  <r>
    <x v="2"/>
    <x v="81"/>
    <s v="ROR-2021-2213"/>
    <s v="SURGEON534"/>
    <x v="1"/>
    <x v="1"/>
    <x v="1"/>
    <s v="ELEVATION BASILIC VEIN"/>
    <s v="R OR 06"/>
    <d v="2021-03-23T14:22:00"/>
    <d v="2021-03-23T14:51:00"/>
    <d v="2021-03-23T16:00:00"/>
    <d v="2021-03-23T16:06:00"/>
    <s v="OUTPATIENT"/>
    <d v="2021-03-03T12:00:24"/>
    <s v="POSTED"/>
    <d v="2021-03-23T12:09:00"/>
    <d v="2021-03-23T20:10:00"/>
  </r>
  <r>
    <x v="2"/>
    <x v="81"/>
    <s v="ROR-2020-10929"/>
    <s v="SURGEON546"/>
    <x v="2"/>
    <x v="6"/>
    <x v="6"/>
    <s v="ARTHROPLASTY PATELLOFEMORAL"/>
    <s v="R OR 07"/>
    <d v="2021-03-23T06:45:00"/>
    <d v="2021-03-23T07:15:00"/>
    <d v="2021-03-23T08:20:00"/>
    <d v="2021-03-23T08:26:00"/>
    <s v="OBSERVATION"/>
    <d v="2020-11-20T13:04:31"/>
    <s v="POSTED"/>
    <d v="2021-03-23T04:58:00"/>
    <d v="2021-03-23T14:15:00"/>
  </r>
  <r>
    <x v="2"/>
    <x v="81"/>
    <s v="ROR-2020-10726"/>
    <s v="SURGEON546"/>
    <x v="2"/>
    <x v="0"/>
    <x v="0"/>
    <s v="ARTHROPLASTY HIP TOTAL REPLACEMENT"/>
    <s v="R OR 07"/>
    <d v="2021-03-23T09:29:00"/>
    <d v="2021-03-23T10:06:00"/>
    <d v="2021-03-23T11:24:00"/>
    <d v="2021-03-23T11:31:00"/>
    <s v="OBSERVATION"/>
    <d v="2020-11-13T17:04:30"/>
    <s v="POSTED"/>
    <d v="2021-03-23T07:19:00"/>
    <d v="2021-03-23T18:28:00"/>
  </r>
  <r>
    <x v="2"/>
    <x v="81"/>
    <s v="ROR-2020-10688"/>
    <s v="SURGEON546"/>
    <x v="2"/>
    <x v="0"/>
    <x v="0"/>
    <s v="ARTHROPLASTY HIP TOTAL REPLACEMENT"/>
    <s v="R OR 07"/>
    <d v="2021-03-23T13:09:00"/>
    <d v="2021-03-23T13:44:00"/>
    <d v="2021-03-23T16:52:00"/>
    <d v="2021-03-23T17:01:00"/>
    <s v="OBSERVATION"/>
    <d v="2020-11-13T11:41:38"/>
    <s v="POSTED"/>
    <d v="2021-03-23T10:09:00"/>
    <d v="2021-03-24T12:44:00"/>
  </r>
  <r>
    <x v="2"/>
    <x v="81"/>
    <s v="ROR-2021-1473"/>
    <s v="SURGEON540"/>
    <x v="2"/>
    <x v="5"/>
    <x v="5"/>
    <s v="ARTHROPLASTY KNEE TOTAL REPLACEMENT"/>
    <s v="R OR 08"/>
    <d v="2021-03-23T06:15:00"/>
    <d v="2021-03-23T06:49:00"/>
    <d v="2021-03-23T08:23:00"/>
    <d v="2021-03-23T08:27:00"/>
    <s v="INPATIENT"/>
    <d v="2021-02-11T12:25:06"/>
    <s v="POSTED"/>
    <d v="2021-03-23T10:15:00"/>
    <d v="2021-03-24T11:35:00"/>
  </r>
  <r>
    <x v="2"/>
    <x v="81"/>
    <s v="ROR-2021-1486"/>
    <s v="SURGEON540"/>
    <x v="2"/>
    <x v="0"/>
    <x v="0"/>
    <s v="ARTHROPLASTY HIP TOTAL REPLACEMENT"/>
    <s v="R OR 08"/>
    <d v="2021-03-23T08:59:00"/>
    <d v="2021-03-23T09:34:00"/>
    <d v="2021-03-23T11:13:00"/>
    <d v="2021-03-23T11:22:00"/>
    <s v="INPATIENT"/>
    <d v="2021-02-11T13:48:21"/>
    <s v="POSTED"/>
    <d v="2021-03-23T06:55:00"/>
    <d v="2021-03-24T11:59:00"/>
  </r>
  <r>
    <x v="2"/>
    <x v="81"/>
    <s v="ROR-2021-1491"/>
    <s v="SURGEON540"/>
    <x v="2"/>
    <x v="0"/>
    <x v="0"/>
    <s v="ARTHROPLASTY HIP TOTAL REVISION"/>
    <s v="R OR 08"/>
    <d v="2021-03-23T12:12:00"/>
    <d v="2021-03-23T12:43:00"/>
    <d v="2021-03-23T14:32:00"/>
    <d v="2021-03-23T14:44:00"/>
    <s v="INPATIENT"/>
    <d v="2021-02-11T14:25:42"/>
    <s v="POSTED"/>
    <d v="2021-03-23T08:35:00"/>
    <d v="2021-03-26T14:44:00"/>
  </r>
  <r>
    <x v="2"/>
    <x v="81"/>
    <s v="ROR-2021-1602"/>
    <s v="SURGEON558"/>
    <x v="2"/>
    <x v="5"/>
    <x v="5"/>
    <s v="ARTHROPLASTY KNEE TOTAL REPLACEMENT"/>
    <s v="R OR 09"/>
    <d v="2021-03-23T08:09:00"/>
    <d v="2021-03-23T08:53:00"/>
    <d v="2021-03-23T10:05:00"/>
    <d v="2021-03-23T10:12:00"/>
    <s v="OBSERVATION"/>
    <d v="2021-02-15T11:10:04"/>
    <s v="POSTED"/>
    <d v="2021-03-23T05:23:00"/>
    <d v="2021-03-24T11:42:00"/>
  </r>
  <r>
    <x v="2"/>
    <x v="81"/>
    <s v="ROR-2021-1952"/>
    <s v="SURGEON285"/>
    <x v="2"/>
    <x v="0"/>
    <x v="0"/>
    <s v="OPEN REDUCTION INTERNAL FIXATION WRIST"/>
    <s v="R OR 09"/>
    <d v="2021-03-23T12:51:00"/>
    <d v="2021-03-23T13:25:00"/>
    <d v="2021-03-23T15:49:00"/>
    <d v="2021-03-23T16:02:00"/>
    <s v="OUTPATIENT"/>
    <d v="2021-02-24T15:12:11"/>
    <s v="POSTED"/>
    <d v="2021-03-23T10:29:00"/>
    <d v="2021-03-23T20:09:00"/>
  </r>
  <r>
    <x v="2"/>
    <x v="81"/>
    <s v="ROR-2021-887"/>
    <s v="SURGEON558"/>
    <x v="2"/>
    <x v="1"/>
    <x v="1"/>
    <s v="ARTHROPLASTY HIP TOTAL ANTERIOR"/>
    <s v="R OR 10"/>
    <d v="2021-03-23T06:45:00"/>
    <d v="2021-03-23T07:22:00"/>
    <d v="2021-03-23T08:56:00"/>
    <d v="2021-03-23T09:02:00"/>
    <s v="OUTPATIENT"/>
    <d v="2021-01-26T13:02:17"/>
    <s v="POSTED"/>
    <d v="2021-03-23T04:49:00"/>
    <d v="2021-03-23T15:53:00"/>
  </r>
  <r>
    <x v="2"/>
    <x v="81"/>
    <s v="ROR-2021-1622"/>
    <s v="SURGEON558"/>
    <x v="2"/>
    <x v="1"/>
    <x v="1"/>
    <s v="ARTHROPLASTY HIP TOTAL ANTERIOR"/>
    <s v="R OR 10"/>
    <d v="2021-03-23T09:25:00"/>
    <d v="2021-03-23T10:02:00"/>
    <d v="2021-03-23T11:22:00"/>
    <d v="2021-03-23T11:30:00"/>
    <s v="INPATIENT"/>
    <d v="2021-02-15T13:53:25"/>
    <s v="POSTED"/>
    <d v="2021-03-23T06:22:00"/>
    <d v="2021-03-24T11:18:00"/>
  </r>
  <r>
    <x v="2"/>
    <x v="81"/>
    <s v="ROR-2021-2843"/>
    <s v="SURGEON197"/>
    <x v="1"/>
    <x v="1"/>
    <x v="1"/>
    <s v="CHOLECYSTECTOMY LAPAROSCOPIC WITH IOC"/>
    <s v="R OR 10"/>
    <d v="2021-03-23T12:10:00"/>
    <d v="2021-03-23T12:39:00"/>
    <d v="2021-03-23T14:45:00"/>
    <d v="2021-03-23T14:55:00"/>
    <s v="INPATIENT"/>
    <d v="2021-03-22T16:25:31"/>
    <s v="ADD-ON"/>
    <d v="2021-03-22T16:33:00"/>
    <d v="2021-03-24T18:01:00"/>
  </r>
  <r>
    <x v="2"/>
    <x v="81"/>
    <s v="ROR-2021-2810"/>
    <s v="SURGEON197"/>
    <x v="1"/>
    <x v="1"/>
    <x v="1"/>
    <s v="TRACHEOSTOMY"/>
    <s v="R OR 10"/>
    <d v="2021-03-23T15:32:00"/>
    <d v="2021-03-23T16:02:00"/>
    <d v="2021-03-23T16:36:00"/>
    <d v="2021-03-23T16:45:00"/>
    <s v="INPATIENT"/>
    <d v="2021-03-22T07:02:29"/>
    <s v="ADD-ON"/>
    <d v="2021-02-25T16:37:00"/>
    <d v="2021-04-05T16:56:00"/>
  </r>
  <r>
    <x v="2"/>
    <x v="81"/>
    <s v="ROR-2021-1476"/>
    <s v="SURGEON540"/>
    <x v="2"/>
    <x v="6"/>
    <x v="6"/>
    <s v="ARTHROPLASTY HIP TOTAL REPLACEMENT"/>
    <s v="R OR 11"/>
    <d v="2021-03-23T07:30:00"/>
    <d v="2021-03-23T08:08:00"/>
    <d v="2021-03-23T09:52:00"/>
    <d v="2021-03-23T09:58:00"/>
    <s v="INPATIENT"/>
    <d v="2021-02-11T12:37:13"/>
    <s v="POSTED"/>
    <d v="2021-03-23T05:25:00"/>
    <d v="2021-03-24T11:49:00"/>
  </r>
  <r>
    <x v="2"/>
    <x v="81"/>
    <s v="ROR-2021-1483"/>
    <s v="SURGEON540"/>
    <x v="2"/>
    <x v="5"/>
    <x v="5"/>
    <s v="ARTHROPLASTY KNEE TOTAL REVISION"/>
    <s v="R OR 11"/>
    <d v="2021-03-23T10:47:00"/>
    <d v="2021-03-23T11:20:00"/>
    <d v="2021-03-23T13:12:00"/>
    <d v="2021-03-23T13:20:00"/>
    <s v="INPATIENT"/>
    <d v="2021-02-11T13:31:19"/>
    <s v="POSTED"/>
    <d v="2021-03-23T08:07:00"/>
    <d v="2021-03-24T11:47:00"/>
  </r>
  <r>
    <x v="2"/>
    <x v="81"/>
    <s v="ROR-2021-2053"/>
    <s v="SURGEON121"/>
    <x v="1"/>
    <x v="1"/>
    <x v="1"/>
    <s v="REMOVAL GASTRIC BANDING ADJUSTABLE LAPAROSCOPIC"/>
    <s v="R OR 11"/>
    <d v="2021-03-23T14:34:00"/>
    <d v="2021-03-23T15:19:00"/>
    <d v="2021-03-23T18:38:00"/>
    <d v="2021-03-23T18:42:00"/>
    <s v="INPATIENT"/>
    <d v="2021-02-26T14:50:57"/>
    <s v="POSTED"/>
    <d v="2021-03-23T10:45:00"/>
    <d v="2021-03-25T12:52:00"/>
  </r>
  <r>
    <x v="2"/>
    <x v="81"/>
    <s v="ROR-2021-315"/>
    <s v="SURGEON546"/>
    <x v="2"/>
    <x v="6"/>
    <x v="6"/>
    <s v="ARTHROPLASTY KNEE TOTAL REPLACEMENT"/>
    <s v="R OR 12"/>
    <d v="2021-03-23T07:46:00"/>
    <d v="2021-03-23T08:26:00"/>
    <d v="2021-03-23T10:10:00"/>
    <d v="2021-03-23T10:15:00"/>
    <s v="OBSERVATION"/>
    <d v="2021-01-12T08:40:11"/>
    <s v="POSTED"/>
    <d v="2021-03-23T05:49:00"/>
    <d v="2021-03-24T11:33:00"/>
  </r>
  <r>
    <x v="2"/>
    <x v="81"/>
    <s v="ROR-2020-11448"/>
    <s v="SURGEON546"/>
    <x v="2"/>
    <x v="6"/>
    <x v="6"/>
    <s v="ARTHROPLASTY HIP TOTAL REPLACEMENT"/>
    <s v="R OR 12"/>
    <d v="2021-03-23T11:38:00"/>
    <d v="2021-03-23T12:12:00"/>
    <d v="2021-03-23T13:38:00"/>
    <d v="2021-03-23T13:44:00"/>
    <s v="OBSERVATION"/>
    <d v="2020-12-08T07:30:19"/>
    <s v="POSTED"/>
    <d v="2021-03-23T08:22:00"/>
    <d v="2021-03-24T11:55:00"/>
  </r>
  <r>
    <x v="2"/>
    <x v="81"/>
    <s v="ROR-2021-1342"/>
    <s v="SURGEON555"/>
    <x v="2"/>
    <x v="0"/>
    <x v="0"/>
    <s v="REMOVAL EXTERNAL FIXATOR ANKLE/FOOT"/>
    <s v="R OR 15"/>
    <d v="2021-03-23T07:15:00"/>
    <d v="2021-03-23T07:25:00"/>
    <d v="2021-03-23T07:46:00"/>
    <d v="2021-03-23T07:52:00"/>
    <s v="OUTPATIENT"/>
    <d v="2021-02-08T12:43:28"/>
    <s v="POSTED"/>
    <d v="2021-03-23T05:06:00"/>
    <d v="2021-03-23T20:09:00"/>
  </r>
  <r>
    <x v="2"/>
    <x v="81"/>
    <s v="ROR-2021-2593"/>
    <s v="SURGEON555"/>
    <x v="2"/>
    <x v="1"/>
    <x v="1"/>
    <s v="MEDIAL DISPLACEMENT CALCANEAL OSTEOTOMY"/>
    <s v="R OR 15"/>
    <d v="2021-03-23T10:48:00"/>
    <d v="2021-03-23T11:29:00"/>
    <d v="2021-03-23T13:41:00"/>
    <d v="2021-03-23T13:52:00"/>
    <s v="OUTPATIENT"/>
    <d v="2021-03-15T12:43:26"/>
    <s v="POSTED"/>
    <d v="2021-03-23T07:51:00"/>
    <d v="2021-03-23T20:09:00"/>
  </r>
  <r>
    <x v="2"/>
    <x v="81"/>
    <s v="ROR-2021-1977"/>
    <s v="SURGEON555"/>
    <x v="2"/>
    <x v="1"/>
    <x v="1"/>
    <s v="ARTHROPLASTY ANKLE TOTAL REPLACEMENT"/>
    <s v="R OR 16"/>
    <d v="2021-03-23T07:43:00"/>
    <d v="2021-03-23T08:08:00"/>
    <d v="2021-03-23T11:27:00"/>
    <d v="2021-03-23T11:35:00"/>
    <s v="OBSERVATION"/>
    <d v="2021-02-25T11:55:54"/>
    <s v="POSTED"/>
    <d v="2021-03-23T05:26:00"/>
    <d v="2021-03-24T12:31:00"/>
  </r>
  <r>
    <x v="2"/>
    <x v="81"/>
    <s v="ROR-2021-2827"/>
    <s v="SURGEON612"/>
    <x v="2"/>
    <x v="1"/>
    <x v="1"/>
    <s v="AMPUTATION TOE RAY"/>
    <s v="R OR 16"/>
    <d v="2021-03-23T13:04:00"/>
    <d v="2021-03-23T13:36:00"/>
    <d v="2021-03-23T14:03:00"/>
    <d v="2021-03-23T14:09:00"/>
    <s v="INPATIENT"/>
    <d v="2021-03-22T11:29:26"/>
    <s v="POSTED"/>
    <d v="2021-03-10T20:48:00"/>
    <d v="2021-03-26T16:21:00"/>
  </r>
  <r>
    <x v="2"/>
    <x v="82"/>
    <s v="ROR-2020-11670"/>
    <s v="SURGEON205"/>
    <x v="0"/>
    <x v="0"/>
    <x v="0"/>
    <s v="CYSTOSCOPY WITH PROSTATE TUR WITH LASER"/>
    <s v="R CYSTO"/>
    <d v="2021-03-24T07:10:00"/>
    <d v="2021-03-24T07:35:00"/>
    <d v="2021-03-24T08:42:00"/>
    <d v="2021-03-24T08:47:00"/>
    <s v="OUTPATIENT"/>
    <d v="2020-12-14T15:28:42"/>
    <s v="POSTED"/>
    <d v="2021-03-24T05:03:00"/>
    <d v="2021-03-24T11:15:00"/>
  </r>
  <r>
    <x v="2"/>
    <x v="82"/>
    <s v="ROR-2020-11781"/>
    <s v="SURGEON205"/>
    <x v="0"/>
    <x v="0"/>
    <x v="0"/>
    <s v="CYSTOSCOPY WITH PROSTATE TUR WITH LASER"/>
    <s v="R CYSTO"/>
    <d v="2021-03-24T09:08:00"/>
    <d v="2021-03-24T09:38:00"/>
    <d v="2021-03-24T11:00:00"/>
    <d v="2021-03-24T11:07:00"/>
    <s v="OBSERVATION"/>
    <d v="2020-12-17T11:05:36"/>
    <s v="POSTED"/>
    <d v="2021-03-24T06:44:00"/>
    <d v="2021-03-25T12:54:00"/>
  </r>
  <r>
    <x v="2"/>
    <x v="82"/>
    <s v="ROR-2020-11669"/>
    <s v="SURGEON205"/>
    <x v="0"/>
    <x v="0"/>
    <x v="0"/>
    <s v="CYSTOSCOPY WITH PROSTATE TUR WITH LASER"/>
    <s v="R CYSTO"/>
    <d v="2021-03-24T11:52:00"/>
    <d v="2021-03-24T12:09:00"/>
    <d v="2021-03-24T13:15:00"/>
    <d v="2021-03-24T13:21:00"/>
    <s v="OUTPATIENT"/>
    <d v="2020-12-14T15:21:24"/>
    <s v="POSTED"/>
    <d v="2021-03-24T08:31:00"/>
    <d v="2021-03-24T18:44:00"/>
  </r>
  <r>
    <x v="2"/>
    <x v="82"/>
    <s v="ROR-2021-1628"/>
    <s v="SURGEON205"/>
    <x v="0"/>
    <x v="0"/>
    <x v="0"/>
    <s v="CYSTOSCOPY WITH BIOPSY/EXCISION BLADDER"/>
    <s v="R CYSTO"/>
    <d v="2021-03-24T13:46:00"/>
    <d v="2021-03-24T14:01:00"/>
    <d v="2021-03-24T14:24:00"/>
    <d v="2021-03-24T14:30:00"/>
    <s v="OUTPATIENT"/>
    <d v="2021-02-15T15:47:06"/>
    <s v="POSTED"/>
    <d v="2021-03-24T11:35:00"/>
    <d v="2021-03-24T18:20:00"/>
  </r>
  <r>
    <x v="2"/>
    <x v="82"/>
    <s v="ROR-2021-2005"/>
    <s v="SURGEON537"/>
    <x v="2"/>
    <x v="6"/>
    <x v="6"/>
    <s v="ARTHROPLASTY SHOULDER TOTAL REVERSED"/>
    <s v="R OR 01"/>
    <d v="2021-03-24T11:42:00"/>
    <d v="2021-03-24T12:25:00"/>
    <d v="2021-03-24T13:54:00"/>
    <d v="2021-03-24T14:10:00"/>
    <s v="INPATIENT"/>
    <d v="2021-02-25T14:39:10"/>
    <s v="POSTED"/>
    <d v="2021-03-24T05:18:00"/>
    <d v="2021-03-25T15:23:00"/>
  </r>
  <r>
    <x v="2"/>
    <x v="82"/>
    <s v="ROR-2021-2531"/>
    <s v="SURGEON537"/>
    <x v="2"/>
    <x v="5"/>
    <x v="5"/>
    <s v="INCISION AND DRAINAGE SHOULDER"/>
    <s v="R OR 01"/>
    <d v="2021-03-24T14:50:00"/>
    <d v="2021-03-24T15:30:00"/>
    <d v="2021-03-24T16:44:00"/>
    <d v="2021-03-24T16:54:00"/>
    <s v="INPATIENT"/>
    <d v="2021-03-11T14:32:55"/>
    <s v="POSTED"/>
    <d v="2021-03-24T08:48:00"/>
    <d v="2021-03-26T11:27:00"/>
  </r>
  <r>
    <x v="2"/>
    <x v="82"/>
    <s v="ROR-2021-2006"/>
    <s v="SURGEON539"/>
    <x v="2"/>
    <x v="0"/>
    <x v="0"/>
    <s v="ARTHROSCOPY SHOULDER BICEP TENODESIS, ROTATOR CUFF REPAIR AN"/>
    <s v="R OR 02"/>
    <d v="2021-03-24T06:50:00"/>
    <d v="2021-03-24T07:33:00"/>
    <d v="2021-03-24T08:37:00"/>
    <d v="2021-03-24T08:51:00"/>
    <s v="OUTPATIENT"/>
    <d v="2021-02-25T14:47:10"/>
    <s v="POSTED"/>
    <d v="2021-03-24T05:08:00"/>
    <d v="2021-03-24T11:05:00"/>
  </r>
  <r>
    <x v="2"/>
    <x v="82"/>
    <s v="ROR-2021-2768"/>
    <s v="SURGEON552"/>
    <x v="1"/>
    <x v="1"/>
    <x v="1"/>
    <s v="REPAIR HERNIA INGUINAL WITH OR WITHOUT MESH"/>
    <s v="R OR 02"/>
    <d v="2021-03-24T10:32:00"/>
    <d v="2021-03-24T10:49:00"/>
    <d v="2021-03-24T11:26:00"/>
    <d v="2021-03-24T11:34:00"/>
    <s v="OUTPATIENT"/>
    <d v="2021-03-19T08:43:29"/>
    <s v="POSTED"/>
    <d v="2021-03-24T08:01:00"/>
    <d v="2021-03-24T13:41:00"/>
  </r>
  <r>
    <x v="2"/>
    <x v="82"/>
    <s v="ROR-2021-2438"/>
    <s v="SURGEON152"/>
    <x v="1"/>
    <x v="1"/>
    <x v="1"/>
    <s v="GASTRECTOMY GASTROJEJUNOSTOMY LAPAROSCOPIC"/>
    <s v="R OR 02"/>
    <d v="2021-03-24T13:16:00"/>
    <d v="2021-03-24T13:42:00"/>
    <d v="2021-03-24T15:32:00"/>
    <d v="2021-03-24T15:39:00"/>
    <s v="INPATIENT"/>
    <d v="2021-03-09T15:54:30"/>
    <s v="POSTED"/>
    <d v="2021-03-24T17:01:00"/>
    <d v="2021-03-25T17:06:00"/>
  </r>
  <r>
    <x v="2"/>
    <x v="82"/>
    <s v="ROR-2021-2935"/>
    <s v="SURGEON158"/>
    <x v="1"/>
    <x v="1"/>
    <x v="1"/>
    <s v="INCISION AND DRAINAGE ABDOMEN/BREAST"/>
    <s v="R OR 02"/>
    <d v="2021-03-24T16:55:00"/>
    <d v="2021-03-24T17:12:00"/>
    <d v="2021-03-24T17:41:00"/>
    <d v="2021-03-24T17:56:00"/>
    <s v="INPATIENT"/>
    <d v="2021-03-24T15:47:37"/>
    <s v="ADD-ON"/>
    <d v="2021-03-24T15:58:00"/>
    <d v="2021-03-31T14:02:00"/>
  </r>
  <r>
    <x v="2"/>
    <x v="82"/>
    <s v="ROR-2021-2405"/>
    <s v="SURGEON539"/>
    <x v="2"/>
    <x v="1"/>
    <x v="1"/>
    <s v="ARTHROSCOPY KNEE ANTERIOR CRUCIATE LIGAMENT RECONSTRUCTION W"/>
    <s v="R OR 03"/>
    <d v="2021-03-24T08:19:00"/>
    <d v="2021-03-24T08:50:00"/>
    <d v="2021-03-24T11:40:00"/>
    <d v="2021-03-24T11:54:00"/>
    <s v="OUTPATIENT"/>
    <d v="2021-03-09T09:50:38"/>
    <s v="POSTED"/>
    <d v="2021-03-24T06:13:00"/>
    <d v="2021-03-24T13:55:00"/>
  </r>
  <r>
    <x v="2"/>
    <x v="82"/>
    <s v="ROR-2021-2853"/>
    <s v="SURGEON158"/>
    <x v="1"/>
    <x v="1"/>
    <x v="1"/>
    <s v="INCISION AND DRAINAGE BACK/BUTTOCKS"/>
    <s v="R OR 03"/>
    <d v="2021-03-24T12:40:00"/>
    <d v="2021-03-24T13:13:00"/>
    <d v="2021-03-24T13:38:00"/>
    <d v="2021-03-24T13:52:00"/>
    <s v="INPATIENT"/>
    <d v="2021-03-23T10:03:40"/>
    <s v="POSTED"/>
    <d v="2021-03-18T13:15:00"/>
    <d v="2021-03-31T13:35:00"/>
  </r>
  <r>
    <x v="2"/>
    <x v="82"/>
    <s v="ROR-2021-1380"/>
    <s v="SURGEON074"/>
    <x v="8"/>
    <x v="1"/>
    <x v="1"/>
    <s v="FUSION SPINE LUMBAR POSTERIOR SIMPLE"/>
    <s v="R OR 04"/>
    <d v="2021-03-24T06:51:00"/>
    <d v="2021-03-24T07:35:00"/>
    <d v="2021-03-24T09:38:00"/>
    <d v="2021-03-24T10:00:00"/>
    <s v="INPATIENT"/>
    <d v="2021-02-09T12:11:09"/>
    <s v="POSTED"/>
    <d v="2021-03-25T13:48:00"/>
    <d v="2021-03-26T13:15:00"/>
  </r>
  <r>
    <x v="2"/>
    <x v="82"/>
    <s v="ROR-2021-2163"/>
    <s v="SURGEON538"/>
    <x v="2"/>
    <x v="1"/>
    <x v="1"/>
    <s v="FUSION TRANSFORAMINAL LUMBAR INTERBODY"/>
    <s v="R OR 04"/>
    <d v="2021-03-24T11:03:00"/>
    <d v="2021-03-24T11:41:00"/>
    <d v="2021-03-24T14:56:00"/>
    <d v="2021-03-24T15:10:00"/>
    <s v="OBSERVATION"/>
    <d v="2021-03-02T12:04:17"/>
    <s v="POSTED"/>
    <d v="2021-03-24T08:15:00"/>
    <d v="2021-03-25T15:24:00"/>
  </r>
  <r>
    <x v="2"/>
    <x v="82"/>
    <s v="ROR-2021-2136"/>
    <s v="SURGEON433"/>
    <x v="2"/>
    <x v="1"/>
    <x v="1"/>
    <s v="FUSION SPINE CERVICAL ANTERIOR SIMPLE 1-2"/>
    <s v="R OR 05"/>
    <d v="2021-03-24T07:40:00"/>
    <d v="2021-03-24T08:20:00"/>
    <d v="2021-03-24T10:07:00"/>
    <d v="2021-03-24T10:18:00"/>
    <s v="OBSERVATION"/>
    <d v="2021-03-02T09:27:08"/>
    <s v="POSTED"/>
    <d v="2021-03-24T04:55:00"/>
    <d v="2021-03-25T13:25:00"/>
  </r>
  <r>
    <x v="2"/>
    <x v="82"/>
    <s v="ROR-2021-2845"/>
    <s v="SURGEON592"/>
    <x v="2"/>
    <x v="1"/>
    <x v="1"/>
    <s v="OPEN REDUCTION INTERNAL FIXATION TIBIA"/>
    <s v="R OR 05"/>
    <d v="2021-03-24T11:36:00"/>
    <d v="2021-03-24T12:37:00"/>
    <d v="2021-03-24T13:54:00"/>
    <d v="2021-03-24T14:05:00"/>
    <s v="INPATIENT"/>
    <d v="2021-03-23T08:03:59"/>
    <s v="ADD-ON"/>
    <d v="2021-03-22T19:37:00"/>
    <d v="2021-03-27T11:10:00"/>
  </r>
  <r>
    <x v="2"/>
    <x v="82"/>
    <s v="ROR-2021-1898"/>
    <s v="SURGEON248"/>
    <x v="2"/>
    <x v="0"/>
    <x v="0"/>
    <s v="ARTHROPLASTY SHOULDER TOTAL REVERSED"/>
    <s v="R OR 06"/>
    <d v="2021-03-24T07:00:00"/>
    <d v="2021-03-24T07:42:00"/>
    <d v="2021-03-24T09:13:00"/>
    <d v="2021-03-24T09:29:00"/>
    <s v="OBSERVATION"/>
    <d v="2021-02-23T14:51:39"/>
    <s v="POSTED"/>
    <d v="2021-03-24T10:38:00"/>
    <d v="2021-03-25T10:46:00"/>
  </r>
  <r>
    <x v="2"/>
    <x v="82"/>
    <s v="ROR-2021-2512"/>
    <s v="SURGEON177"/>
    <x v="2"/>
    <x v="9"/>
    <x v="9"/>
    <s v="ARTHROPLASTY ELBOW TOTAL REPLACEMENT"/>
    <s v="R OR 06"/>
    <d v="2021-03-24T12:06:00"/>
    <d v="2021-03-24T12:49:00"/>
    <d v="2021-03-24T17:06:00"/>
    <d v="2021-03-24T17:16:00"/>
    <s v="INPATIENT"/>
    <d v="2021-03-11T10:26:17"/>
    <s v="POSTED"/>
    <d v="2021-03-25T13:35:00"/>
    <d v="2021-03-26T10:22:00"/>
  </r>
  <r>
    <x v="2"/>
    <x v="82"/>
    <s v="ROR-2021-1465"/>
    <s v="SURGEON523"/>
    <x v="2"/>
    <x v="5"/>
    <x v="5"/>
    <s v="ARTHROPLASTY KNEE TOTAL REPLACEMENT"/>
    <s v="R OR 07"/>
    <d v="2021-03-24T07:30:00"/>
    <d v="2021-03-24T08:38:00"/>
    <d v="2021-03-24T10:01:00"/>
    <d v="2021-03-24T10:09:00"/>
    <s v="OUTPATIENT"/>
    <d v="2021-02-11T11:10:02"/>
    <s v="POSTED"/>
    <d v="2021-03-24T04:48:00"/>
    <d v="2021-03-24T18:00:00"/>
  </r>
  <r>
    <x v="2"/>
    <x v="82"/>
    <s v="ROR-2021-2202"/>
    <s v="SURGEON523"/>
    <x v="2"/>
    <x v="1"/>
    <x v="1"/>
    <s v="ARTHROSCOPY HIP WITH OSTEOTOMY PERIACETABULAR"/>
    <s v="R OR 07"/>
    <d v="2021-03-24T10:52:00"/>
    <d v="2021-03-24T11:56:00"/>
    <d v="2021-03-24T14:16:00"/>
    <d v="2021-03-24T15:11:00"/>
    <s v="INPATIENT"/>
    <d v="2021-03-03T10:56:44"/>
    <s v="POSTED"/>
    <d v="2021-03-24T08:18:00"/>
    <d v="2021-03-26T19:00:00"/>
  </r>
  <r>
    <x v="2"/>
    <x v="82"/>
    <s v="ROR-2020-9114"/>
    <s v="SURGEON523"/>
    <x v="2"/>
    <x v="1"/>
    <x v="1"/>
    <s v="ARTHROPLASTY HIP TOTAL ANTERIOR"/>
    <s v="R OR 08"/>
    <d v="2021-03-24T06:45:00"/>
    <d v="2021-03-24T07:25:00"/>
    <d v="2021-03-24T09:06:00"/>
    <d v="2021-03-24T09:16:00"/>
    <s v="OUTPATIENT"/>
    <d v="2020-09-30T16:21:58"/>
    <s v="POSTED"/>
    <d v="2021-03-24T04:26:00"/>
    <d v="2021-03-24T15:43:00"/>
  </r>
  <r>
    <x v="2"/>
    <x v="82"/>
    <s v="ROR-2021-2197"/>
    <s v="SURGEON523"/>
    <x v="2"/>
    <x v="1"/>
    <x v="1"/>
    <s v="ARTHROPLASTY HIP TOTAL ANTERIOR"/>
    <s v="R OR 08"/>
    <d v="2021-03-24T09:46:00"/>
    <d v="2021-03-24T10:17:00"/>
    <d v="2021-03-24T11:46:00"/>
    <d v="2021-03-24T11:56:00"/>
    <s v="INPATIENT"/>
    <d v="2021-03-03T10:33:34"/>
    <s v="POSTED"/>
    <d v="2021-03-24T07:16:00"/>
    <d v="2021-03-25T11:15:00"/>
  </r>
  <r>
    <x v="2"/>
    <x v="82"/>
    <s v="ROR-2021-2870"/>
    <s v="SURGEON523"/>
    <x v="2"/>
    <x v="1"/>
    <x v="1"/>
    <s v="INCISION AND DRAINAGE HIP"/>
    <s v="R OR 08"/>
    <d v="2021-03-24T12:46:00"/>
    <d v="2021-03-24T13:55:00"/>
    <d v="2021-03-24T14:57:00"/>
    <d v="2021-03-24T15:02:00"/>
    <s v="INPATIENT"/>
    <d v="2021-03-23T13:35:31"/>
    <s v="POSTED"/>
    <d v="2021-03-23T15:41:00"/>
    <d v="2021-03-27T13:21:00"/>
  </r>
  <r>
    <x v="2"/>
    <x v="82"/>
    <s v="ROR-2021-1477"/>
    <s v="SURGEON540"/>
    <x v="2"/>
    <x v="5"/>
    <x v="5"/>
    <s v="ARTHROPLASTY KNEE TOTAL REPLACEMENT"/>
    <s v="R OR 09"/>
    <d v="2021-03-24T07:59:00"/>
    <d v="2021-03-24T08:38:00"/>
    <d v="2021-03-24T10:19:00"/>
    <d v="2021-03-24T10:28:00"/>
    <s v="INPATIENT"/>
    <d v="2021-02-11T12:45:58"/>
    <s v="POSTED"/>
    <d v="2021-03-24T05:55:00"/>
    <d v="2021-03-25T11:17:00"/>
  </r>
  <r>
    <x v="2"/>
    <x v="82"/>
    <s v="ROR-2021-1488"/>
    <s v="SURGEON540"/>
    <x v="2"/>
    <x v="0"/>
    <x v="0"/>
    <s v="ARTHROPLASTY HIP TOTAL REPLACEMENT"/>
    <s v="R OR 09"/>
    <d v="2021-03-24T11:10:00"/>
    <d v="2021-03-24T11:59:00"/>
    <d v="2021-03-24T13:20:00"/>
    <d v="2021-03-24T13:26:00"/>
    <s v="INPATIENT"/>
    <d v="2021-02-11T14:00:31"/>
    <s v="POSTED"/>
    <d v="2021-03-24T14:43:00"/>
    <d v="2021-03-26T11:46:00"/>
  </r>
  <r>
    <x v="2"/>
    <x v="82"/>
    <s v="ROR-2021-1510"/>
    <s v="SURGEON540"/>
    <x v="2"/>
    <x v="5"/>
    <x v="5"/>
    <s v="ARTHROPLASTY KNEE TOTAL REPLACEMENT"/>
    <s v="R OR 09"/>
    <d v="2021-03-24T14:03:00"/>
    <d v="2021-03-24T14:45:00"/>
    <d v="2021-03-24T16:17:00"/>
    <d v="2021-03-24T16:25:00"/>
    <s v="INPATIENT"/>
    <d v="2021-02-11T16:36:34"/>
    <s v="POSTED"/>
    <d v="2021-03-24T11:28:00"/>
    <d v="2021-03-25T11:13:00"/>
  </r>
  <r>
    <x v="2"/>
    <x v="82"/>
    <s v="ROR-2021-338"/>
    <s v="SURGEON540"/>
    <x v="2"/>
    <x v="5"/>
    <x v="5"/>
    <s v="ARTHROPLASTY KNEE TOTAL REPLACEMENT"/>
    <s v="R OR 10"/>
    <d v="2021-03-24T06:55:00"/>
    <d v="2021-03-24T07:23:00"/>
    <d v="2021-03-24T08:52:00"/>
    <d v="2021-03-24T08:58:00"/>
    <s v="INPATIENT"/>
    <d v="2021-01-12T13:04:22"/>
    <s v="POSTED"/>
    <d v="2021-03-24T05:11:00"/>
    <d v="2021-03-25T11:47:00"/>
  </r>
  <r>
    <x v="2"/>
    <x v="82"/>
    <s v="ROR-2021-1479"/>
    <s v="SURGEON540"/>
    <x v="2"/>
    <x v="0"/>
    <x v="0"/>
    <s v="ARTHROPLASTY HIP TOTAL REPLACEMENT"/>
    <s v="R OR 10"/>
    <d v="2021-03-24T09:18:00"/>
    <d v="2021-03-24T10:06:00"/>
    <d v="2021-03-24T11:39:00"/>
    <d v="2021-03-24T11:49:00"/>
    <s v="INPATIENT"/>
    <d v="2021-02-11T12:52:57"/>
    <s v="POSTED"/>
    <d v="2021-03-24T07:40:00"/>
    <d v="2021-03-25T11:10:00"/>
  </r>
  <r>
    <x v="2"/>
    <x v="82"/>
    <s v="ROR-2021-1509"/>
    <s v="SURGEON540"/>
    <x v="2"/>
    <x v="6"/>
    <x v="6"/>
    <s v="ARTHROPLASTY HIP TOTAL REPLACEMENT"/>
    <s v="R OR 10"/>
    <d v="2021-03-24T12:34:00"/>
    <d v="2021-03-24T13:19:00"/>
    <d v="2021-03-24T14:57:00"/>
    <d v="2021-03-24T15:15:00"/>
    <s v="INPATIENT"/>
    <d v="2021-02-11T16:28:05"/>
    <s v="POSTED"/>
    <d v="2021-03-24T10:12:00"/>
    <d v="2021-03-26T11:10:00"/>
  </r>
  <r>
    <x v="2"/>
    <x v="82"/>
    <s v="ROR-2021-2552"/>
    <s v="SURGEON542"/>
    <x v="2"/>
    <x v="1"/>
    <x v="1"/>
    <s v="ARTHROPLASTY HIP TOTAL ANTERIOR"/>
    <s v="R OR 11"/>
    <d v="2021-03-24T06:41:00"/>
    <d v="2021-03-24T07:19:00"/>
    <d v="2021-03-24T09:08:00"/>
    <d v="2021-03-24T09:13:00"/>
    <s v="INPATIENT"/>
    <d v="2021-03-12T08:04:29"/>
    <s v="POSTED"/>
    <d v="2021-03-24T04:30:00"/>
    <d v="2021-03-24T18:18:00"/>
  </r>
  <r>
    <x v="2"/>
    <x v="82"/>
    <s v="ROR-2021-2576"/>
    <s v="SURGEON542"/>
    <x v="2"/>
    <x v="1"/>
    <x v="1"/>
    <s v="ARTHROPLASTY HIP TOTAL ANTERIOR"/>
    <s v="R OR 11"/>
    <d v="2021-03-24T09:49:00"/>
    <d v="2021-03-24T10:22:00"/>
    <d v="2021-03-24T12:23:00"/>
    <d v="2021-03-24T12:29:00"/>
    <s v="INPATIENT"/>
    <d v="2021-03-12T15:23:57"/>
    <s v="POSTED"/>
    <d v="2021-03-24T07:19:00"/>
    <d v="2021-03-24T19:00:00"/>
  </r>
  <r>
    <x v="2"/>
    <x v="82"/>
    <s v="ROR-2021-2547"/>
    <s v="SURGEON542"/>
    <x v="2"/>
    <x v="4"/>
    <x v="4"/>
    <s v="ARTHROPLASTY KNEE TOTAL BILATERAL"/>
    <s v="R OR 11"/>
    <d v="2021-03-24T13:45:00"/>
    <d v="2021-03-24T14:24:00"/>
    <d v="2021-03-24T16:53:00"/>
    <d v="2021-03-24T17:06:00"/>
    <s v="INPATIENT"/>
    <d v="2021-03-11T16:31:58"/>
    <s v="POSTED"/>
    <d v="2021-03-24T10:22:00"/>
    <d v="2021-03-25T13:03:00"/>
  </r>
  <r>
    <x v="2"/>
    <x v="82"/>
    <s v="ROR-2021-2746"/>
    <s v="SURGEON542"/>
    <x v="2"/>
    <x v="1"/>
    <x v="1"/>
    <s v="ARTHROPLASTY HIP TOTAL ANTERIOR"/>
    <s v="R OR 12"/>
    <d v="2021-03-24T07:56:00"/>
    <d v="2021-03-24T08:52:00"/>
    <d v="2021-03-24T10:52:00"/>
    <d v="2021-03-24T10:56:00"/>
    <s v="INPATIENT"/>
    <d v="2021-03-18T14:53:31"/>
    <s v="POSTED"/>
    <d v="2021-03-24T05:28:00"/>
    <d v="2021-03-24T17:47:00"/>
  </r>
  <r>
    <x v="2"/>
    <x v="82"/>
    <s v="ROR-2021-2820"/>
    <s v="SURGEON542"/>
    <x v="2"/>
    <x v="4"/>
    <x v="4"/>
    <s v="ARTHROPLASTY KNEE TOTAL REPLACEMENT"/>
    <s v="R OR 12"/>
    <d v="2021-03-24T11:37:00"/>
    <d v="2021-03-24T12:09:00"/>
    <d v="2021-03-24T14:04:00"/>
    <d v="2021-03-24T14:09:00"/>
    <s v="OBSERVATION"/>
    <d v="2021-03-22T10:47:13"/>
    <s v="POSTED"/>
    <d v="2021-03-24T08:20:00"/>
    <d v="2021-03-25T11:26:00"/>
  </r>
  <r>
    <x v="2"/>
    <x v="82"/>
    <s v="ROR-2021-2465"/>
    <s v="SURGEON544"/>
    <x v="2"/>
    <x v="1"/>
    <x v="1"/>
    <s v="BUNIONECTOMY"/>
    <s v="R OR 15"/>
    <d v="2021-03-24T08:28:00"/>
    <d v="2021-03-24T08:52:00"/>
    <d v="2021-03-24T11:29:00"/>
    <d v="2021-03-24T11:31:00"/>
    <s v="OUTPATIENT"/>
    <d v="2021-03-10T12:04:28"/>
    <s v="POSTED"/>
    <d v="2021-03-24T05:33:00"/>
    <d v="2021-03-24T18:47:00"/>
  </r>
  <r>
    <x v="2"/>
    <x v="82"/>
    <s v="ROR-2021-2745"/>
    <s v="SURGEON544"/>
    <x v="2"/>
    <x v="1"/>
    <x v="1"/>
    <s v="OPEN REDUCTION INTERNAL FIXATION ANKLE"/>
    <s v="R OR 15"/>
    <d v="2021-03-24T13:23:00"/>
    <d v="2021-03-24T14:03:00"/>
    <d v="2021-03-24T15:39:00"/>
    <d v="2021-03-24T15:50:00"/>
    <s v="OUTPATIENT"/>
    <d v="2021-03-18T14:43:30"/>
    <s v="POSTED"/>
    <d v="2021-03-24T09:28:00"/>
    <d v="2021-03-24T17:20:00"/>
  </r>
  <r>
    <x v="2"/>
    <x v="82"/>
    <s v="ROR-2021-1253"/>
    <s v="SURGEON544"/>
    <x v="2"/>
    <x v="1"/>
    <x v="1"/>
    <s v="ARTHRODESIS FOOT"/>
    <s v="R OR 16"/>
    <d v="2021-03-24T07:25:00"/>
    <d v="2021-03-24T07:52:00"/>
    <d v="2021-03-24T08:30:00"/>
    <d v="2021-03-24T08:37:00"/>
    <s v="OUTPATIENT"/>
    <d v="2021-02-04T13:50:22"/>
    <s v="POSTED"/>
    <d v="2021-03-24T05:18:00"/>
    <d v="2021-03-24T09:35:00"/>
  </r>
  <r>
    <x v="2"/>
    <x v="82"/>
    <s v="ROR-2021-2621"/>
    <s v="SURGEON544"/>
    <x v="2"/>
    <x v="1"/>
    <x v="1"/>
    <s v="REPAIR ACHILLES TENDON"/>
    <s v="R OR 16"/>
    <d v="2021-03-24T11:01:00"/>
    <d v="2021-03-24T11:40:00"/>
    <d v="2021-03-24T13:40:00"/>
    <d v="2021-03-24T13:41:00"/>
    <s v="OBSERVATION"/>
    <d v="2021-03-15T17:14:14"/>
    <s v="POSTED"/>
    <d v="2021-03-24T15:10:00"/>
    <d v="2021-03-27T13:37:00"/>
  </r>
  <r>
    <x v="2"/>
    <x v="83"/>
    <s v="ROR-2021-2682"/>
    <s v="SURGEON205"/>
    <x v="0"/>
    <x v="0"/>
    <x v="0"/>
    <s v="CYSTOSCOPY WITH PROSTATE TUR WITH LASER"/>
    <s v="R CYSTO"/>
    <d v="2021-03-25T07:52:00"/>
    <d v="2021-03-25T08:12:00"/>
    <d v="2021-03-25T09:35:00"/>
    <d v="2021-03-25T09:38:00"/>
    <s v="OUTPATIENT"/>
    <d v="2021-03-17T10:01:05"/>
    <s v="POSTED"/>
    <d v="2021-03-25T06:27:00"/>
    <d v="2021-03-25T11:32:00"/>
  </r>
  <r>
    <x v="2"/>
    <x v="83"/>
    <s v="ROR-2021-2467"/>
    <s v="SURGEON205"/>
    <x v="0"/>
    <x v="0"/>
    <x v="0"/>
    <s v="CYSTOSCOPY DIAGNOSTIC"/>
    <s v="R CYSTO"/>
    <d v="2021-03-25T10:08:00"/>
    <d v="2021-03-25T10:30:00"/>
    <d v="2021-03-25T10:36:00"/>
    <d v="2021-03-25T10:51:00"/>
    <s v="INPATIENT"/>
    <d v="2021-03-10T12:20:42"/>
    <s v="POSTED"/>
    <d v="2021-03-26T15:21:00"/>
    <d v="2021-04-05T15:07:00"/>
  </r>
  <r>
    <x v="2"/>
    <x v="83"/>
    <s v="ROR-2021-2357"/>
    <s v="SURGEON325"/>
    <x v="0"/>
    <x v="0"/>
    <x v="0"/>
    <s v="CYSTOSCOPY URETEROSCOPY WITH OR WITHOUT RETROGRADE PYELOGRAM"/>
    <s v="R CYSTO"/>
    <d v="2021-03-25T11:25:00"/>
    <d v="2021-03-25T11:43:00"/>
    <d v="2021-03-25T12:09:00"/>
    <d v="2021-03-25T12:18:00"/>
    <s v="OUTPATIENT"/>
    <d v="2021-03-05T16:28:33"/>
    <s v="POSTED"/>
    <d v="2021-03-25T08:50:00"/>
    <d v="2021-03-25T13:03:00"/>
  </r>
  <r>
    <x v="2"/>
    <x v="83"/>
    <s v="ROR-2021-1278"/>
    <s v="SURGEON547"/>
    <x v="2"/>
    <x v="6"/>
    <x v="6"/>
    <s v="ARTHROPLASTY KNEE TOTAL REPLACEMENT"/>
    <s v="R OR 01"/>
    <d v="2021-03-25T07:05:00"/>
    <d v="2021-03-25T07:44:00"/>
    <d v="2021-03-25T10:48:00"/>
    <d v="2021-03-25T10:54:00"/>
    <s v="INPATIENT"/>
    <d v="2021-02-05T09:24:59"/>
    <s v="POSTED"/>
    <d v="2021-03-25T10:23:00"/>
    <d v="2021-03-27T15:44:00"/>
  </r>
  <r>
    <x v="2"/>
    <x v="83"/>
    <s v="ROR-2021-2535"/>
    <s v="SURGEON547"/>
    <x v="2"/>
    <x v="1"/>
    <x v="1"/>
    <s v="ARTHROPLASTY KNEE TOTAL REVISION"/>
    <s v="R OR 01"/>
    <d v="2021-03-25T11:43:00"/>
    <d v="2021-03-25T12:27:00"/>
    <d v="2021-03-25T15:46:00"/>
    <d v="2021-03-25T15:50:00"/>
    <s v="INPATIENT"/>
    <d v="2021-03-11T15:08:11"/>
    <s v="POSTED"/>
    <d v="2021-03-25T08:08:00"/>
    <d v="2021-03-30T15:58:00"/>
  </r>
  <r>
    <x v="2"/>
    <x v="83"/>
    <s v="ROR-2021-802"/>
    <s v="SURGEON372"/>
    <x v="0"/>
    <x v="1"/>
    <x v="1"/>
    <s v="RETRIEVAL TESTIS SPERM"/>
    <s v="R OR 02"/>
    <d v="2021-03-25T06:53:00"/>
    <d v="2021-03-25T07:16:00"/>
    <d v="2021-03-25T08:14:00"/>
    <d v="2021-03-25T08:24:00"/>
    <s v="OUTPATIENT"/>
    <d v="2021-01-22T16:17:18"/>
    <s v="POSTED"/>
    <d v="2021-03-25T04:53:00"/>
    <d v="2021-03-25T09:15:00"/>
  </r>
  <r>
    <x v="2"/>
    <x v="83"/>
    <s v="ROR-2020-11950"/>
    <s v="SURGEON372"/>
    <x v="0"/>
    <x v="1"/>
    <x v="1"/>
    <s v="VARICOCELECTOMY"/>
    <s v="R OR 02"/>
    <d v="2021-03-25T08:41:00"/>
    <d v="2021-03-25T08:58:00"/>
    <d v="2021-03-25T09:40:00"/>
    <d v="2021-03-25T09:47:00"/>
    <s v="OUTPATIENT"/>
    <d v="2020-12-22T16:06:18"/>
    <s v="POSTED"/>
    <d v="2021-03-25T06:17:00"/>
    <d v="2021-03-25T18:39:00"/>
  </r>
  <r>
    <x v="2"/>
    <x v="83"/>
    <s v="ROR-2021-513"/>
    <s v="SURGEON372"/>
    <x v="0"/>
    <x v="1"/>
    <x v="1"/>
    <s v="VARICOCELECTOMY"/>
    <s v="R OR 02"/>
    <d v="2021-03-25T10:05:00"/>
    <d v="2021-03-25T10:20:00"/>
    <d v="2021-03-25T10:58:00"/>
    <d v="2021-03-25T11:12:00"/>
    <s v="OUTPATIENT"/>
    <d v="2021-01-15T14:29:35"/>
    <s v="POSTED"/>
    <d v="2021-03-25T07:25:00"/>
    <d v="2021-03-25T13:30:00"/>
  </r>
  <r>
    <x v="2"/>
    <x v="83"/>
    <s v="ROR-2021-2950"/>
    <s v="SURGEON228"/>
    <x v="1"/>
    <x v="1"/>
    <x v="1"/>
    <s v="APPENDECTOMY LAPAROSCOPIC"/>
    <s v="R OR 02"/>
    <d v="2021-03-25T12:10:00"/>
    <d v="2021-03-25T12:35:00"/>
    <d v="2021-03-25T12:59:00"/>
    <d v="2021-03-25T13:13:00"/>
    <s v="OBSERVATION"/>
    <d v="2021-03-25T06:44:43"/>
    <s v="ADD-ON"/>
    <d v="2021-03-25T07:56:00"/>
    <d v="2021-03-26T15:56:00"/>
  </r>
  <r>
    <x v="2"/>
    <x v="83"/>
    <s v="ROR-2021-2951"/>
    <s v="SURGEON228"/>
    <x v="1"/>
    <x v="1"/>
    <x v="1"/>
    <s v="CHOLECYSTECTOMY LAPAROSCOPIC WITH IOC"/>
    <s v="R OR 02"/>
    <d v="2021-03-25T13:52:00"/>
    <d v="2021-03-25T14:18:00"/>
    <d v="2021-03-25T16:31:00"/>
    <d v="2021-03-25T16:37:00"/>
    <s v="INPATIENT"/>
    <d v="2021-03-25T06:47:18"/>
    <s v="ADD-ON"/>
    <d v="2021-03-25T01:13:00"/>
    <d v="2021-03-26T11:21:00"/>
  </r>
  <r>
    <x v="2"/>
    <x v="83"/>
    <s v="ROR-2021-2140"/>
    <s v="SURGEON536"/>
    <x v="2"/>
    <x v="1"/>
    <x v="1"/>
    <s v="ARTHROSCOPY KNEE ANTERIOR CRUCIATE LIGAMENT RECONSTRUCTION H"/>
    <s v="R OR 03"/>
    <d v="2021-03-25T07:36:00"/>
    <d v="2021-03-25T08:09:00"/>
    <d v="2021-03-25T09:44:00"/>
    <d v="2021-03-25T09:55:00"/>
    <s v="OUTPATIENT"/>
    <d v="2021-03-02T09:45:40"/>
    <s v="POSTED"/>
    <d v="2021-03-25T05:42:00"/>
    <d v="2021-03-25T12:20:00"/>
  </r>
  <r>
    <x v="2"/>
    <x v="83"/>
    <s v="ROR-2021-1521"/>
    <s v="SURGEON585"/>
    <x v="2"/>
    <x v="0"/>
    <x v="0"/>
    <s v="ARTHROSCOPY SHOULDER WITH LABRAL REPAIR"/>
    <s v="R OR 03"/>
    <d v="2021-03-25T12:20:00"/>
    <d v="2021-03-25T13:07:00"/>
    <d v="2021-03-25T14:24:00"/>
    <d v="2021-03-25T14:41:00"/>
    <s v="OUTPATIENT"/>
    <d v="2021-02-12T08:49:48"/>
    <s v="POSTED"/>
    <d v="2021-03-25T09:54:00"/>
    <d v="2021-03-25T16:13:00"/>
  </r>
  <r>
    <x v="2"/>
    <x v="83"/>
    <s v="ROR-2021-2335"/>
    <s v="SURGEON433"/>
    <x v="2"/>
    <x v="1"/>
    <x v="1"/>
    <s v="LAMINECTOMY SPINE LUMBAR DISCECTOMY POSTERIOR MICRO"/>
    <s v="R OR 04"/>
    <d v="2021-03-25T07:42:00"/>
    <d v="2021-03-25T08:16:00"/>
    <d v="2021-03-25T09:07:00"/>
    <d v="2021-03-25T09:22:00"/>
    <s v="OUTPATIENT"/>
    <d v="2021-03-05T12:29:26"/>
    <s v="POSTED"/>
    <d v="2021-03-25T05:21:00"/>
    <d v="2021-03-25T20:07:00"/>
  </r>
  <r>
    <x v="2"/>
    <x v="83"/>
    <s v="ROR-2021-1052"/>
    <s v="SURGEON248"/>
    <x v="2"/>
    <x v="0"/>
    <x v="0"/>
    <s v="ARTHROPLASTY SHOULDER TOTAL REVISION"/>
    <s v="R OR 04"/>
    <d v="2021-03-25T10:35:00"/>
    <d v="2021-03-25T11:21:00"/>
    <d v="2021-03-25T13:50:00"/>
    <d v="2021-03-25T14:06:00"/>
    <s v="OBSERVATION"/>
    <d v="2021-01-29T16:14:06"/>
    <s v="POSTED"/>
    <d v="2021-03-25T09:06:00"/>
    <d v="2021-03-26T11:03:00"/>
  </r>
  <r>
    <x v="2"/>
    <x v="83"/>
    <s v="ROR-2021-2286"/>
    <s v="SURGEON536"/>
    <x v="2"/>
    <x v="0"/>
    <x v="0"/>
    <s v="ARTHROSCOPY KNEE W/ SYNOVECTOMY"/>
    <s v="R OR 05"/>
    <d v="2021-03-25T07:00:00"/>
    <d v="2021-03-25T07:23:00"/>
    <d v="2021-03-25T08:09:00"/>
    <d v="2021-03-25T08:16:00"/>
    <s v="OUTPATIENT"/>
    <d v="2021-03-04T13:49:08"/>
    <s v="POSTED"/>
    <d v="2021-03-25T05:09:00"/>
    <d v="2021-03-25T09:30:00"/>
  </r>
  <r>
    <x v="2"/>
    <x v="83"/>
    <s v="ROR-2021-870"/>
    <s v="SURGEON536"/>
    <x v="2"/>
    <x v="0"/>
    <x v="0"/>
    <s v="ARTHROSCOPY SHOULDER BICEP TENODESIS, ROTATOR CUFF REPAIR AN"/>
    <s v="R OR 05"/>
    <d v="2021-03-25T09:11:00"/>
    <d v="2021-03-25T10:00:00"/>
    <d v="2021-03-25T12:30:00"/>
    <d v="2021-03-25T12:34:00"/>
    <s v="OBSERVATION"/>
    <d v="2021-01-26T09:26:28"/>
    <s v="POSTED"/>
    <d v="2021-03-25T06:43:00"/>
    <d v="2021-03-26T11:22:00"/>
  </r>
  <r>
    <x v="2"/>
    <x v="83"/>
    <s v="ROR-2021-2969"/>
    <s v="SURGEON592"/>
    <x v="2"/>
    <x v="1"/>
    <x v="1"/>
    <s v="OPEN REDUCTION INTERNAL FIXATION PINNING WITH SCREW HIP"/>
    <s v="R OR 05"/>
    <d v="2021-03-25T17:32:00"/>
    <d v="2021-03-25T18:09:00"/>
    <d v="2021-03-25T18:47:00"/>
    <d v="2021-03-25T18:52:00"/>
    <s v="INPATIENT"/>
    <d v="2021-03-25T11:13:15"/>
    <s v="ADD-ON"/>
    <d v="2021-03-27T16:50:00"/>
    <d v="2021-03-30T12:15:00"/>
  </r>
  <r>
    <x v="2"/>
    <x v="83"/>
    <s v="ROR-2021-1361"/>
    <s v="SURGEON155"/>
    <x v="2"/>
    <x v="0"/>
    <x v="0"/>
    <s v="AMPUTATION LEG ABOVE KNEE"/>
    <s v="R OR 06"/>
    <d v="2021-03-25T06:56:00"/>
    <d v="2021-03-25T07:40:00"/>
    <d v="2021-03-25T09:38:00"/>
    <d v="2021-03-25T09:48:00"/>
    <s v="OUTPATIENT"/>
    <d v="2021-02-08T17:50:12"/>
    <s v="POSTED"/>
    <d v="2021-03-25T05:00:00"/>
    <d v="2021-03-25T12:00:00"/>
  </r>
  <r>
    <x v="2"/>
    <x v="83"/>
    <s v="ROR-2021-1953"/>
    <s v="SURGEON534"/>
    <x v="1"/>
    <x v="1"/>
    <x v="1"/>
    <s v="INSERTION OR REMOVAL AV GRAFT"/>
    <s v="R OR 06"/>
    <d v="2021-03-25T11:50:00"/>
    <d v="2021-03-25T12:19:00"/>
    <d v="2021-03-25T13:06:00"/>
    <d v="2021-03-25T13:12:00"/>
    <s v="OUTPATIENT"/>
    <d v="2021-02-24T15:31:58"/>
    <s v="POSTED"/>
    <d v="2021-03-25T08:56:00"/>
    <d v="2021-03-25T15:10:00"/>
  </r>
  <r>
    <x v="2"/>
    <x v="83"/>
    <s v="ROR-2021-2276"/>
    <s v="SURGEON534"/>
    <x v="1"/>
    <x v="1"/>
    <x v="1"/>
    <s v="TRANSPOSITION VEIN"/>
    <s v="R OR 06"/>
    <d v="2021-03-25T14:03:00"/>
    <d v="2021-03-25T14:29:00"/>
    <d v="2021-03-25T15:36:00"/>
    <d v="2021-03-25T15:43:00"/>
    <s v="OUTPATIENT"/>
    <d v="2021-03-04T11:33:10"/>
    <s v="POSTED"/>
    <d v="2021-03-25T11:34:00"/>
    <d v="2021-03-25T16:50:00"/>
  </r>
  <r>
    <x v="2"/>
    <x v="83"/>
    <s v="ROR-2021-2908"/>
    <s v="SURGEON534"/>
    <x v="1"/>
    <x v="0"/>
    <x v="0"/>
    <s v="THROMBECTOMY ARTERIAL VENOUS GRAFT ENDOVASCULAR"/>
    <s v="R OR 06"/>
    <d v="2021-03-25T16:35:00"/>
    <d v="2021-03-25T16:51:00"/>
    <d v="2021-03-25T17:12:00"/>
    <d v="2021-03-25T17:17:00"/>
    <s v="OUTPATIENT"/>
    <d v="2021-03-24T13:10:54"/>
    <s v="ADD-ON"/>
    <d v="2021-03-25T15:06:00"/>
    <d v="2021-03-25T18:00:00"/>
  </r>
  <r>
    <x v="2"/>
    <x v="83"/>
    <s v="ROR-2021-496"/>
    <s v="SURGEON361"/>
    <x v="2"/>
    <x v="6"/>
    <x v="6"/>
    <s v="ARTHROPLASTY SHOULDER TOTAL REPLACEMENT"/>
    <s v="R OR 07"/>
    <d v="2021-03-25T08:25:00"/>
    <d v="2021-03-25T09:11:00"/>
    <d v="2021-03-25T10:27:00"/>
    <d v="2021-03-25T10:36:00"/>
    <s v="INPATIENT"/>
    <d v="2021-01-15T12:20:32"/>
    <s v="POSTED"/>
    <d v="2021-03-25T06:06:00"/>
    <d v="2021-03-26T11:04:00"/>
  </r>
  <r>
    <x v="2"/>
    <x v="83"/>
    <s v="ROR-2020-11901"/>
    <s v="SURGEON361"/>
    <x v="2"/>
    <x v="6"/>
    <x v="6"/>
    <s v="ARTHROPLASTY SHOULDER TOTAL REPLACEMENT"/>
    <s v="R OR 07"/>
    <d v="2021-03-25T11:24:00"/>
    <d v="2021-03-25T12:07:00"/>
    <d v="2021-03-25T13:36:00"/>
    <d v="2021-03-25T13:48:00"/>
    <s v="INPATIENT"/>
    <d v="2020-12-21T16:04:33"/>
    <s v="POSTED"/>
    <d v="2021-03-25T08:04:00"/>
    <d v="2021-03-25T22:10:00"/>
  </r>
  <r>
    <x v="2"/>
    <x v="83"/>
    <s v="ROR-2021-2664"/>
    <s v="SURGEON534"/>
    <x v="1"/>
    <x v="1"/>
    <x v="1"/>
    <s v="REVISION ARTERIAL VENOUS FISTULA"/>
    <s v="R OR 07"/>
    <d v="2021-03-25T15:33:00"/>
    <d v="2021-03-25T15:51:00"/>
    <d v="2021-03-25T16:08:00"/>
    <d v="2021-03-25T16:15:00"/>
    <s v="OUTPATIENT"/>
    <d v="2021-03-16T14:17:26"/>
    <s v="POSTED"/>
    <d v="2021-03-25T13:04:00"/>
    <d v="2021-03-25T17:40:00"/>
  </r>
  <r>
    <x v="2"/>
    <x v="83"/>
    <s v="ROR-2020-6656"/>
    <s v="SURGEON546"/>
    <x v="2"/>
    <x v="6"/>
    <x v="6"/>
    <s v="ARTHROPLASTY KNEE UNI COMPARTMENTAL VS TOTAL"/>
    <s v="R OR 08"/>
    <d v="2021-03-25T06:46:00"/>
    <d v="2021-03-25T07:11:00"/>
    <d v="2021-03-25T08:23:00"/>
    <d v="2021-03-25T08:29:00"/>
    <s v="OBSERVATION"/>
    <d v="2020-07-23T10:32:39"/>
    <s v="POSTED"/>
    <d v="2021-03-25T04:44:00"/>
    <d v="2021-03-25T18:00:00"/>
  </r>
  <r>
    <x v="2"/>
    <x v="83"/>
    <s v="ROR-2021-444"/>
    <s v="SURGEON546"/>
    <x v="2"/>
    <x v="6"/>
    <x v="6"/>
    <s v="ARTHROPLASTY KNEE TOTAL REPLACEMENT"/>
    <s v="R OR 08"/>
    <d v="2021-03-25T09:34:00"/>
    <d v="2021-03-25T10:15:00"/>
    <d v="2021-03-25T11:57:00"/>
    <d v="2021-03-25T12:07:00"/>
    <s v="OBSERVATION"/>
    <d v="2021-01-14T13:38:24"/>
    <s v="POSTED"/>
    <d v="2021-03-25T07:44:00"/>
    <d v="2021-03-26T11:04:00"/>
  </r>
  <r>
    <x v="2"/>
    <x v="83"/>
    <s v="ROR-2021-1448"/>
    <s v="SURGEON546"/>
    <x v="2"/>
    <x v="6"/>
    <x v="6"/>
    <s v="ARTHROPLASTY KNEE TOTAL REPLACEMENT"/>
    <s v="R OR 08"/>
    <d v="2021-03-25T12:59:00"/>
    <d v="2021-03-25T13:54:00"/>
    <d v="2021-03-25T15:20:00"/>
    <d v="2021-03-25T15:27:00"/>
    <s v="OBSERVATION"/>
    <d v="2021-02-10T16:10:28"/>
    <s v="POSTED"/>
    <d v="2021-03-25T10:20:00"/>
    <d v="2021-03-26T11:32:00"/>
  </r>
  <r>
    <x v="2"/>
    <x v="83"/>
    <s v="ROR-2021-1418"/>
    <s v="SURGEON558"/>
    <x v="2"/>
    <x v="5"/>
    <x v="5"/>
    <s v="ARTHROPLASTY KNEE TOTAL REPLACEMENT"/>
    <s v="R OR 09"/>
    <d v="2021-03-25T07:44:00"/>
    <d v="2021-03-25T08:22:00"/>
    <d v="2021-03-25T10:00:00"/>
    <d v="2021-03-25T10:05:00"/>
    <s v="INPATIENT"/>
    <d v="2021-02-10T12:56:37"/>
    <s v="POSTED"/>
    <d v="2021-03-28T16:23:00"/>
    <d v="2021-03-30T17:04:00"/>
  </r>
  <r>
    <x v="2"/>
    <x v="83"/>
    <s v="ROR-2020-12082"/>
    <s v="SURGEON558"/>
    <x v="2"/>
    <x v="5"/>
    <x v="5"/>
    <s v="ARTHROPLASTY HIP TOTAL REVISION"/>
    <s v="R OR 09"/>
    <d v="2021-03-25T10:46:00"/>
    <d v="2021-03-25T11:32:00"/>
    <d v="2021-03-25T13:50:00"/>
    <d v="2021-03-25T13:53:00"/>
    <s v="INPATIENT"/>
    <d v="2020-12-29T15:19:11"/>
    <s v="POSTED"/>
    <d v="2021-03-25T07:07:00"/>
    <d v="2021-03-26T11:47:00"/>
  </r>
  <r>
    <x v="2"/>
    <x v="83"/>
    <s v="ROR-2020-11489"/>
    <s v="SURGEON558"/>
    <x v="2"/>
    <x v="1"/>
    <x v="1"/>
    <s v="ARTHROPLASTY HIP TOTAL ANTERIOR"/>
    <s v="R OR 10"/>
    <d v="2021-03-25T06:27:00"/>
    <d v="2021-03-25T07:03:00"/>
    <d v="2021-03-25T08:24:00"/>
    <d v="2021-03-25T08:34:00"/>
    <s v="OBSERVATION"/>
    <d v="2020-12-08T16:20:33"/>
    <s v="POSTED"/>
    <d v="2021-03-26T09:32:00"/>
    <d v="2021-03-26T12:11:00"/>
  </r>
  <r>
    <x v="2"/>
    <x v="83"/>
    <s v="ROR-2021-407"/>
    <s v="SURGEON558"/>
    <x v="2"/>
    <x v="1"/>
    <x v="1"/>
    <s v="ARTHROPLASTY HIP TOTAL ANTERIOR"/>
    <s v="R OR 10"/>
    <d v="2021-03-25T09:06:00"/>
    <d v="2021-03-25T09:45:00"/>
    <d v="2021-03-25T11:30:00"/>
    <d v="2021-03-25T11:38:00"/>
    <s v="OBSERVATION"/>
    <d v="2021-01-13T16:12:08"/>
    <s v="POSTED"/>
    <d v="2021-03-25T06:12:00"/>
    <d v="2021-03-26T14:51:00"/>
  </r>
  <r>
    <x v="2"/>
    <x v="83"/>
    <s v="ROR-2021-2947"/>
    <s v="SURGEON608"/>
    <x v="2"/>
    <x v="0"/>
    <x v="0"/>
    <s v="CLOSED REDUCTION HIP"/>
    <s v="R OR 10"/>
    <d v="2021-03-25T12:07:00"/>
    <d v="2021-03-25T12:26:00"/>
    <d v="2021-03-25T12:44:00"/>
    <d v="2021-03-25T12:58:00"/>
    <s v="INPATIENT"/>
    <d v="2021-03-25T06:20:40"/>
    <s v="ADD-ON"/>
    <d v="2021-03-25T03:38:00"/>
    <d v="2021-03-26T14:50:00"/>
  </r>
  <r>
    <x v="2"/>
    <x v="83"/>
    <s v="ROR-2021-2948"/>
    <s v="SURGEON608"/>
    <x v="2"/>
    <x v="0"/>
    <x v="0"/>
    <s v="ARTHROPLASTY HIP TOTAL ANTERIOR"/>
    <s v="R OR 10"/>
    <d v="2021-03-25T13:30:00"/>
    <d v="2021-03-25T14:05:00"/>
    <d v="2021-03-25T18:35:00"/>
    <d v="2021-03-25T18:42:00"/>
    <s v="INPATIENT"/>
    <d v="2021-03-25T06:28:53"/>
    <s v="ADD-ON"/>
    <d v="2021-03-24T21:55:00"/>
    <d v="2021-03-29T17:13:00"/>
  </r>
  <r>
    <x v="2"/>
    <x v="83"/>
    <s v="ROR-2021-2611"/>
    <s v="SURGEON361"/>
    <x v="2"/>
    <x v="0"/>
    <x v="0"/>
    <s v="ARTHROPLASTY SHOULDER TOTAL REVERSED"/>
    <s v="R OR 11"/>
    <d v="2021-03-25T07:15:00"/>
    <d v="2021-03-25T08:02:00"/>
    <d v="2021-03-25T09:11:00"/>
    <d v="2021-03-25T09:16:00"/>
    <s v="INPATIENT"/>
    <d v="2021-03-15T15:19:20"/>
    <s v="POSTED"/>
    <d v="2021-03-25T11:13:00"/>
    <d v="2021-03-25T17:00:00"/>
  </r>
  <r>
    <x v="2"/>
    <x v="83"/>
    <s v="ROR-2021-1895"/>
    <s v="SURGEON361"/>
    <x v="2"/>
    <x v="0"/>
    <x v="0"/>
    <s v="ARTHROPLASTY SHOULDER TOTAL REVERSED"/>
    <s v="R OR 11"/>
    <d v="2021-03-25T09:47:00"/>
    <d v="2021-03-25T10:24:00"/>
    <d v="2021-03-25T11:30:00"/>
    <d v="2021-03-25T11:45:00"/>
    <s v="INPATIENT"/>
    <d v="2021-02-23T14:33:22"/>
    <s v="POSTED"/>
    <d v="2021-03-25T07:35:00"/>
    <d v="2021-03-26T14:50:00"/>
  </r>
  <r>
    <x v="2"/>
    <x v="83"/>
    <s v="ROR-2021-2841"/>
    <s v="SURGEON361"/>
    <x v="2"/>
    <x v="5"/>
    <x v="5"/>
    <s v="INCISION AND DRAINAGE SHOULDER"/>
    <s v="R OR 11"/>
    <d v="2021-03-25T12:25:00"/>
    <d v="2021-03-25T13:08:00"/>
    <d v="2021-03-25T15:49:00"/>
    <d v="2021-03-25T16:04:00"/>
    <s v="OUTPATIENT"/>
    <d v="2021-03-22T16:19:44"/>
    <s v="POSTED"/>
    <d v="2021-03-25T10:34:00"/>
    <d v="2021-03-25T18:32:00"/>
  </r>
  <r>
    <x v="2"/>
    <x v="83"/>
    <s v="ROR-2020-11208"/>
    <s v="SURGEON546"/>
    <x v="2"/>
    <x v="0"/>
    <x v="0"/>
    <s v="ARTHROPLASTY HIP TOTAL REPLACEMENT"/>
    <s v="R OR 12"/>
    <d v="2021-03-25T07:49:00"/>
    <d v="2021-03-25T08:24:00"/>
    <d v="2021-03-25T10:04:00"/>
    <d v="2021-03-25T10:14:00"/>
    <s v="OBSERVATION"/>
    <d v="2020-12-01T13:32:14"/>
    <s v="POSTED"/>
    <d v="2021-03-25T06:01:00"/>
    <d v="2021-03-26T11:53:00"/>
  </r>
  <r>
    <x v="2"/>
    <x v="83"/>
    <s v="ROR-2020-10690"/>
    <s v="SURGEON546"/>
    <x v="2"/>
    <x v="6"/>
    <x v="6"/>
    <s v="ARTHROPLASTY KNEE TOTAL REPLACEMENT"/>
    <s v="R OR 12"/>
    <d v="2021-03-25T11:25:00"/>
    <d v="2021-03-25T11:59:00"/>
    <d v="2021-03-25T13:31:00"/>
    <d v="2021-03-25T13:37:00"/>
    <s v="OBSERVATION"/>
    <d v="2020-11-13T12:03:19"/>
    <s v="POSTED"/>
    <d v="2021-03-25T08:26:00"/>
    <d v="2021-03-26T11:27:00"/>
  </r>
  <r>
    <x v="2"/>
    <x v="83"/>
    <s v="ROR-2021-2798"/>
    <s v="SURGEON482"/>
    <x v="2"/>
    <x v="1"/>
    <x v="1"/>
    <s v="ARTHRODESIS FOOT"/>
    <s v="R OR 14"/>
    <d v="2021-03-25T07:13:00"/>
    <d v="2021-03-25T07:44:00"/>
    <d v="2021-03-25T10:26:00"/>
    <d v="2021-03-25T10:29:00"/>
    <s v="OUTPATIENT"/>
    <d v="2021-03-19T16:04:04"/>
    <s v="POSTED"/>
    <d v="2021-03-25T05:15:00"/>
    <d v="2021-03-25T15:02:00"/>
  </r>
  <r>
    <x v="2"/>
    <x v="83"/>
    <s v="ROR-2021-2737"/>
    <s v="SURGEON482"/>
    <x v="2"/>
    <x v="1"/>
    <x v="1"/>
    <s v="BUNIONECTOMY"/>
    <s v="R OR 14"/>
    <d v="2021-03-25T12:03:00"/>
    <d v="2021-03-25T12:35:00"/>
    <d v="2021-03-25T13:19:00"/>
    <d v="2021-03-25T13:22:00"/>
    <s v="OUTPATIENT"/>
    <d v="2021-03-18T12:19:45"/>
    <s v="POSTED"/>
    <d v="2021-03-25T09:02:00"/>
    <d v="2021-03-25T15:50:00"/>
  </r>
  <r>
    <x v="2"/>
    <x v="83"/>
    <s v="ROR-2021-2622"/>
    <s v="SURGEON482"/>
    <x v="2"/>
    <x v="1"/>
    <x v="1"/>
    <s v="ARTHRODESIS ANKLE"/>
    <s v="R OR 14"/>
    <d v="2021-03-25T13:43:00"/>
    <d v="2021-03-25T14:15:00"/>
    <d v="2021-03-25T14:51:00"/>
    <d v="2021-03-25T14:55:00"/>
    <s v="OUTPATIENT"/>
    <d v="2021-03-15T17:24:57"/>
    <s v="POSTED"/>
    <d v="2021-03-25T10:12:00"/>
    <d v="2021-03-25T20:07:00"/>
  </r>
  <r>
    <x v="2"/>
    <x v="83"/>
    <s v="ROR-2021-2520"/>
    <s v="SURGEON482"/>
    <x v="2"/>
    <x v="1"/>
    <x v="1"/>
    <s v="AMPUTATION LEG BELOW KNEE"/>
    <s v="R OR 14"/>
    <d v="2021-03-25T15:27:00"/>
    <d v="2021-03-25T15:56:00"/>
    <d v="2021-03-25T17:20:00"/>
    <d v="2021-03-25T17:25:00"/>
    <s v="INPATIENT"/>
    <d v="2021-03-11T12:07:06"/>
    <s v="POSTED"/>
    <d v="2021-03-25T17:28:00"/>
    <d v="2021-04-06T10:18:00"/>
  </r>
  <r>
    <x v="2"/>
    <x v="83"/>
    <s v="ROR-2021-2847"/>
    <s v="SURGEON607"/>
    <x v="2"/>
    <x v="0"/>
    <x v="0"/>
    <s v="AMPUTATION LEG BELOW KNEE"/>
    <s v="R OR 15"/>
    <d v="2021-03-25T07:39:00"/>
    <d v="2021-03-25T08:24:00"/>
    <d v="2021-03-25T10:40:00"/>
    <d v="2021-03-25T10:57:00"/>
    <s v="INPATIENT"/>
    <d v="2021-03-23T08:37:49"/>
    <s v="ADD-ON"/>
    <d v="2021-03-19T22:24:00"/>
    <d v="2021-04-08T20:00:00"/>
  </r>
  <r>
    <x v="2"/>
    <x v="83"/>
    <s v="ROR-2021-2888"/>
    <s v="SURGEON612"/>
    <x v="2"/>
    <x v="1"/>
    <x v="1"/>
    <s v="AMPUTATION TOE RAY"/>
    <s v="R OR 15"/>
    <d v="2021-03-25T11:34:00"/>
    <d v="2021-03-25T11:56:00"/>
    <d v="2021-03-25T12:53:00"/>
    <d v="2021-03-25T12:58:00"/>
    <s v="INPATIENT"/>
    <d v="2021-03-24T08:30:43"/>
    <s v="POSTED"/>
    <d v="2021-03-23T01:26:00"/>
    <d v="2021-04-02T18:04:00"/>
  </r>
  <r>
    <x v="2"/>
    <x v="83"/>
    <s v="ROR-2021-2913"/>
    <s v="SURGEON612"/>
    <x v="2"/>
    <x v="1"/>
    <x v="1"/>
    <s v="AMPUTATION TOE RAY"/>
    <s v="R OR 15"/>
    <d v="2021-03-25T13:20:00"/>
    <d v="2021-03-25T13:41:00"/>
    <d v="2021-03-25T13:58:00"/>
    <d v="2021-03-25T14:07:00"/>
    <s v="INPATIENT"/>
    <d v="2021-03-24T13:34:47"/>
    <s v="POSTED"/>
    <d v="2021-03-23T17:05:00"/>
    <d v="2021-03-29T13:47:00"/>
  </r>
  <r>
    <x v="2"/>
    <x v="83"/>
    <s v="ROR-2021-1940"/>
    <s v="SURGEON560"/>
    <x v="2"/>
    <x v="1"/>
    <x v="1"/>
    <s v="ARTHRODESIS ANKLE TIBIO-TALO-CALCANEAL"/>
    <s v="R OR 15"/>
    <d v="2021-03-25T14:45:00"/>
    <d v="2021-03-25T15:20:00"/>
    <d v="2021-03-25T16:55:00"/>
    <d v="2021-03-25T16:57:00"/>
    <s v="OUTPATIENT"/>
    <d v="2021-02-24T12:12:30"/>
    <s v="POSTED"/>
    <d v="2021-03-25T12:11:00"/>
    <d v="2021-03-25T20:06:00"/>
  </r>
  <r>
    <x v="2"/>
    <x v="83"/>
    <s v="ROR-2021-2371"/>
    <s v="SURGEON482"/>
    <x v="2"/>
    <x v="1"/>
    <x v="1"/>
    <s v="ARTHROSCOPY ANKLE"/>
    <s v="R OR 16"/>
    <d v="2021-03-25T09:51:00"/>
    <d v="2021-03-25T10:28:00"/>
    <d v="2021-03-25T12:48:00"/>
    <d v="2021-03-25T12:54:00"/>
    <s v="OUTPATIENT"/>
    <d v="2021-03-08T10:39:15"/>
    <s v="POSTED"/>
    <d v="2021-03-25T06:28:00"/>
    <d v="2021-03-25T16:13:00"/>
  </r>
  <r>
    <x v="2"/>
    <x v="83"/>
    <s v="ROR-2021-1648"/>
    <s v="SURGEON560"/>
    <x v="2"/>
    <x v="1"/>
    <x v="1"/>
    <s v="ARTHRODESIS ANKLE"/>
    <s v="R OR 16"/>
    <d v="2021-03-25T13:14:00"/>
    <d v="2021-03-25T13:34:00"/>
    <d v="2021-03-25T15:05:00"/>
    <d v="2021-03-25T15:07:00"/>
    <s v="OUTPATIENT"/>
    <d v="2021-02-16T11:36:13"/>
    <s v="POSTED"/>
    <d v="2021-03-25T10:27:00"/>
    <d v="2021-03-25T16:45:00"/>
  </r>
  <r>
    <x v="2"/>
    <x v="84"/>
    <s v="ROR-2021-2986"/>
    <s v="SURGEON220"/>
    <x v="0"/>
    <x v="0"/>
    <x v="0"/>
    <s v="CYSTOSCOPY URETEROSCOPY WITH OR WITHOUT RETROGRADE PYELOGRAM"/>
    <s v="R CYSTO"/>
    <d v="2021-03-26T09:02:00"/>
    <d v="2021-03-26T09:22:00"/>
    <d v="2021-03-26T10:21:00"/>
    <d v="2021-03-26T10:32:00"/>
    <s v="OBSERVATION"/>
    <d v="2021-03-25T13:26:15"/>
    <s v="POSTED"/>
    <d v="2021-03-24T22:46:00"/>
    <d v="2021-03-26T12:58:00"/>
  </r>
  <r>
    <x v="2"/>
    <x v="84"/>
    <s v="ROR-2021-2314"/>
    <s v="SURGEON151"/>
    <x v="1"/>
    <x v="1"/>
    <x v="1"/>
    <s v="APPENDECTOMY LAPAROSCOPIC"/>
    <s v="R OR 01"/>
    <d v="2021-03-26T07:55:00"/>
    <d v="2021-03-26T08:17:00"/>
    <d v="2021-03-26T09:02:00"/>
    <d v="2021-03-26T09:10:00"/>
    <s v="OUTPATIENT"/>
    <d v="2021-03-05T09:44:48"/>
    <s v="POSTED"/>
    <d v="2021-03-26T05:48:00"/>
    <d v="2021-03-26T11:40:00"/>
  </r>
  <r>
    <x v="2"/>
    <x v="84"/>
    <s v="ROR-2021-2316"/>
    <s v="SURGEON158"/>
    <x v="1"/>
    <x v="1"/>
    <x v="1"/>
    <s v="CHOLECYSTECTOMY LAPAROSCOPIC"/>
    <s v="R OR 01"/>
    <d v="2021-03-26T09:31:00"/>
    <d v="2021-03-26T09:50:00"/>
    <d v="2021-03-26T10:31:00"/>
    <d v="2021-03-26T10:43:00"/>
    <s v="OUTPATIENT"/>
    <d v="2021-03-05T10:27:49"/>
    <s v="POSTED"/>
    <d v="2021-03-26T08:12:00"/>
    <d v="2021-03-26T12:53:00"/>
  </r>
  <r>
    <x v="2"/>
    <x v="84"/>
    <s v="ROR-2021-3019"/>
    <s v="SURGEON158"/>
    <x v="1"/>
    <x v="1"/>
    <x v="1"/>
    <s v="CHOLECYSTECTOMY LAPAROSCOPIC WITH IOC"/>
    <s v="R OR 01"/>
    <d v="2021-03-26T11:18:00"/>
    <d v="2021-03-26T11:54:00"/>
    <d v="2021-03-26T13:25:00"/>
    <d v="2021-03-26T13:33:00"/>
    <s v="INPATIENT"/>
    <d v="2021-03-26T07:04:55"/>
    <s v="ADD-ON"/>
    <d v="2021-03-25T21:51:00"/>
    <d v="2021-03-27T14:29:00"/>
  </r>
  <r>
    <x v="2"/>
    <x v="84"/>
    <s v="ROR-2021-2995"/>
    <s v="SURGEON158"/>
    <x v="1"/>
    <x v="1"/>
    <x v="1"/>
    <s v="REPAIR HERNIA INGUINAL WITH OR WITHOUT MESH"/>
    <s v="R OR 01"/>
    <d v="2021-03-26T14:15:00"/>
    <d v="2021-03-26T14:47:00"/>
    <d v="2021-03-26T16:34:00"/>
    <d v="2021-03-26T16:41:00"/>
    <s v="OUTPATIENT"/>
    <d v="2021-03-25T14:21:10"/>
    <s v="POSTED"/>
    <d v="2021-03-26T10:30:00"/>
    <d v="2021-03-26T18:12:00"/>
  </r>
  <r>
    <x v="2"/>
    <x v="84"/>
    <s v="ROR-2021-3055"/>
    <s v="SURGEON228"/>
    <x v="1"/>
    <x v="0"/>
    <x v="0"/>
    <s v="INCISION AND DRAINAGE ABDOMEN/BREAST"/>
    <s v="R OR 01"/>
    <d v="2021-03-26T22:14:00"/>
    <d v="2021-03-26T22:43:00"/>
    <d v="2021-03-26T23:10:00"/>
    <d v="2021-03-26T23:20:00"/>
    <s v="INPATIENT"/>
    <d v="2021-03-26T21:48:13"/>
    <s v="ADD-ON"/>
    <d v="2021-03-26T22:40:00"/>
    <d v="2021-04-09T19:31:00"/>
  </r>
  <r>
    <x v="2"/>
    <x v="84"/>
    <s v="ROR-2021-2294"/>
    <s v="SURGEON523"/>
    <x v="2"/>
    <x v="1"/>
    <x v="1"/>
    <s v="ARTHROSCOPY HIP WITH OSTEOTOMY PERIACETABULAR"/>
    <s v="R OR 02"/>
    <d v="2021-03-26T10:57:00"/>
    <d v="2021-03-26T11:53:00"/>
    <d v="2021-03-26T14:48:00"/>
    <d v="2021-03-26T15:30:00"/>
    <s v="INPATIENT"/>
    <d v="2021-03-04T15:03:14"/>
    <s v="POSTED"/>
    <d v="2021-03-26T07:04:00"/>
    <d v="2021-03-28T14:20:00"/>
  </r>
  <r>
    <x v="2"/>
    <x v="84"/>
    <s v="ROR-2021-3017"/>
    <s v="SURGEON566"/>
    <x v="2"/>
    <x v="1"/>
    <x v="1"/>
    <s v="ARTHROSCOPY KNEE"/>
    <s v="R OR 03"/>
    <d v="2021-03-26T07:56:00"/>
    <d v="2021-03-26T08:30:00"/>
    <d v="2021-03-26T10:16:00"/>
    <d v="2021-03-26T10:32:00"/>
    <s v="OUTPATIENT"/>
    <d v="2021-03-26T06:32:18"/>
    <s v="ADD-ON"/>
    <d v="2021-03-26T06:38:00"/>
    <d v="2021-03-26T11:57:00"/>
  </r>
  <r>
    <x v="2"/>
    <x v="84"/>
    <s v="ROR-2021-1880"/>
    <s v="SURGEON566"/>
    <x v="2"/>
    <x v="6"/>
    <x v="6"/>
    <s v="ARTHROPLASTY SHOULDER TOTAL REPLACEMENT"/>
    <s v="R OR 03"/>
    <d v="2021-03-26T11:12:00"/>
    <d v="2021-03-26T11:49:00"/>
    <d v="2021-03-26T15:07:00"/>
    <d v="2021-03-26T15:18:00"/>
    <s v="INPATIENT"/>
    <d v="2021-02-23T11:43:47"/>
    <s v="POSTED"/>
    <d v="2021-03-26T09:29:00"/>
    <d v="2021-03-27T10:05:00"/>
  </r>
  <r>
    <x v="2"/>
    <x v="84"/>
    <s v="ROR-2021-2644"/>
    <s v="SURGEON294"/>
    <x v="2"/>
    <x v="1"/>
    <x v="1"/>
    <s v="FUSION SPINE LUMBAR POSTERIOR SIMPLE"/>
    <s v="R OR 04"/>
    <d v="2021-03-26T08:11:00"/>
    <d v="2021-03-26T09:00:00"/>
    <d v="2021-03-26T12:11:00"/>
    <d v="2021-03-26T12:21:00"/>
    <s v="INPATIENT"/>
    <d v="2021-03-16T11:57:50"/>
    <s v="POSTED"/>
    <d v="2021-03-26T05:32:00"/>
    <d v="2021-03-27T14:31:00"/>
  </r>
  <r>
    <x v="2"/>
    <x v="84"/>
    <s v="ROR-2021-2697"/>
    <s v="SURGEON294"/>
    <x v="2"/>
    <x v="1"/>
    <x v="1"/>
    <s v="LAMINECTOMY SPINE LUMBAR DISCECTOMY POSTERIOR MICRO"/>
    <s v="R OR 04"/>
    <d v="2021-03-26T12:46:00"/>
    <d v="2021-03-26T13:25:00"/>
    <d v="2021-03-26T16:02:00"/>
    <d v="2021-03-26T16:11:00"/>
    <s v="INPATIENT"/>
    <d v="2021-03-17T12:59:30"/>
    <s v="POSTED"/>
    <d v="2021-03-26T10:11:00"/>
    <d v="2021-03-28T14:13:00"/>
  </r>
  <r>
    <x v="2"/>
    <x v="84"/>
    <s v="ROR-2021-1469"/>
    <s v="SURGEON592"/>
    <x v="2"/>
    <x v="1"/>
    <x v="1"/>
    <s v="ARTHROPLASTY KNEE TOTAL REPLACEMENT"/>
    <s v="R OR 05"/>
    <d v="2021-03-26T07:55:00"/>
    <d v="2021-03-26T08:38:00"/>
    <d v="2021-03-26T09:53:00"/>
    <d v="2021-03-26T10:00:00"/>
    <s v="INPATIENT"/>
    <d v="2021-02-11T11:47:57"/>
    <s v="POSTED"/>
    <d v="2021-03-26T05:57:00"/>
    <d v="2021-03-26T19:01:00"/>
  </r>
  <r>
    <x v="2"/>
    <x v="84"/>
    <s v="ROR-2021-2989"/>
    <s v="SURGEON592"/>
    <x v="2"/>
    <x v="1"/>
    <x v="1"/>
    <s v="OPEN REDUCTION INTERNAL FIXATION TIBIA"/>
    <s v="R OR 05"/>
    <d v="2021-03-26T10:46:00"/>
    <d v="2021-03-26T11:25:00"/>
    <d v="2021-03-26T12:39:00"/>
    <d v="2021-03-26T12:41:00"/>
    <s v="OBSERVATION"/>
    <d v="2021-03-25T14:04:17"/>
    <s v="POSTED"/>
    <d v="2021-03-26T08:21:00"/>
    <d v="2021-03-26T18:10:00"/>
  </r>
  <r>
    <x v="2"/>
    <x v="84"/>
    <s v="ROR-2021-3037"/>
    <s v="SURGEON285"/>
    <x v="2"/>
    <x v="0"/>
    <x v="0"/>
    <s v="INCISION AND DRAINAGE FINGER/HAND/WRIST"/>
    <s v="R OR 05"/>
    <d v="2021-03-26T15:05:00"/>
    <d v="2021-03-26T15:32:00"/>
    <d v="2021-03-26T16:19:00"/>
    <d v="2021-03-26T16:29:00"/>
    <s v="INPATIENT"/>
    <d v="2021-03-26T11:43:00"/>
    <s v="ADD-ON"/>
    <d v="2021-03-26T18:38:00"/>
    <d v="2021-03-31T18:36:00"/>
  </r>
  <r>
    <x v="2"/>
    <x v="84"/>
    <s v="ROR-2021-2494"/>
    <s v="SURGEON534"/>
    <x v="1"/>
    <x v="1"/>
    <x v="1"/>
    <s v="FISTULOGRAM ARTERIAL VENOUS"/>
    <s v="R OR 06"/>
    <d v="2021-03-26T09:05:00"/>
    <d v="2021-03-26T09:27:00"/>
    <d v="2021-03-26T09:59:00"/>
    <d v="2021-03-26T10:02:00"/>
    <s v="OUTPATIENT"/>
    <d v="2021-03-10T16:17:05"/>
    <s v="POSTED"/>
    <d v="2021-03-26T06:36:00"/>
    <d v="2021-03-26T11:20:00"/>
  </r>
  <r>
    <x v="2"/>
    <x v="84"/>
    <s v="ROR-2021-2666"/>
    <s v="SURGEON534"/>
    <x v="1"/>
    <x v="1"/>
    <x v="1"/>
    <s v="REVISION ARTERIAL VENOUS FISTULA"/>
    <s v="R OR 06"/>
    <d v="2021-03-26T11:38:00"/>
    <d v="2021-03-26T12:08:00"/>
    <d v="2021-03-26T12:29:00"/>
    <d v="2021-03-26T12:38:00"/>
    <s v="OUTPATIENT"/>
    <d v="2021-03-16T14:36:01"/>
    <s v="POSTED"/>
    <d v="2021-03-26T07:59:00"/>
    <d v="2021-03-26T15:00:00"/>
  </r>
  <r>
    <x v="2"/>
    <x v="84"/>
    <s v="ROR-2021-3006"/>
    <s v="SURGEON152"/>
    <x v="1"/>
    <x v="1"/>
    <x v="1"/>
    <s v="LAPAROSCOPY DIAGNOSTIC GENERAL"/>
    <s v="R OR 06"/>
    <d v="2021-03-26T13:02:00"/>
    <d v="2021-03-26T13:24:00"/>
    <d v="2021-03-26T14:42:00"/>
    <d v="2021-03-26T14:55:00"/>
    <s v="INPATIENT"/>
    <d v="2021-03-25T15:55:38"/>
    <s v="ADD-ON"/>
    <d v="2021-03-25T14:30:00"/>
    <d v="2021-03-28T15:19:00"/>
  </r>
  <r>
    <x v="2"/>
    <x v="84"/>
    <s v="ROR-2021-2910"/>
    <s v="SURGEON534"/>
    <x v="1"/>
    <x v="1"/>
    <x v="1"/>
    <s v="THROMBECTOMY ARTERIAL VENOUS GRAFT OR FISTULA"/>
    <s v="R OR 07"/>
    <d v="2021-03-26T08:11:00"/>
    <d v="2021-03-26T08:39:00"/>
    <d v="2021-03-26T08:59:00"/>
    <d v="2021-03-26T09:09:00"/>
    <s v="OUTPATIENT"/>
    <d v="2021-03-24T13:26:09"/>
    <s v="POSTED"/>
    <d v="2021-03-26T05:05:00"/>
    <d v="2021-03-26T12:12:00"/>
  </r>
  <r>
    <x v="2"/>
    <x v="84"/>
    <s v="ROR-2021-2447"/>
    <s v="SURGEON534"/>
    <x v="1"/>
    <x v="1"/>
    <x v="1"/>
    <s v="TRANSPOSITION VEIN"/>
    <s v="R OR 07"/>
    <d v="2021-03-26T09:55:00"/>
    <d v="2021-03-26T10:17:00"/>
    <d v="2021-03-26T11:36:00"/>
    <d v="2021-03-26T11:56:00"/>
    <s v="OUTPATIENT"/>
    <d v="2021-03-10T08:51:52"/>
    <s v="POSTED"/>
    <d v="2021-03-26T06:28:00"/>
    <d v="2021-03-26T13:18:00"/>
  </r>
  <r>
    <x v="2"/>
    <x v="84"/>
    <s v="ROR-2021-2508"/>
    <s v="SURGEON534"/>
    <x v="1"/>
    <x v="1"/>
    <x v="1"/>
    <s v="INSERTION DIALYSIS CATHETER PERITONEAL LAPAROSCOPIC"/>
    <s v="R OR 07"/>
    <d v="2021-03-26T12:27:00"/>
    <d v="2021-03-26T13:06:00"/>
    <d v="2021-03-26T14:13:00"/>
    <d v="2021-03-26T14:20:00"/>
    <s v="OUTPATIENT"/>
    <d v="2021-03-11T09:53:05"/>
    <s v="POSTED"/>
    <d v="2021-03-26T09:07:00"/>
    <d v="2021-03-26T16:13:00"/>
  </r>
  <r>
    <x v="2"/>
    <x v="84"/>
    <s v="ROR-2021-2470"/>
    <s v="SURGEON294"/>
    <x v="2"/>
    <x v="1"/>
    <x v="1"/>
    <s v="LAMINECTOMY SPINE LUMBAR DISCECTOMY POSTERIOR MICRO"/>
    <s v="R OR 07"/>
    <d v="2021-03-26T16:00:00"/>
    <d v="2021-03-26T16:29:00"/>
    <d v="2021-03-26T17:49:00"/>
    <d v="2021-03-26T17:55:00"/>
    <s v="INPATIENT"/>
    <d v="2021-03-10T13:10:57"/>
    <s v="POSTED"/>
    <d v="2021-03-26T19:21:00"/>
    <d v="2021-03-26T20:39:00"/>
  </r>
  <r>
    <x v="2"/>
    <x v="84"/>
    <s v="ROR-2021-1831"/>
    <s v="SURGEON523"/>
    <x v="2"/>
    <x v="1"/>
    <x v="1"/>
    <s v="ARTHROPLASTY HIP TOTAL ANTERIOR"/>
    <s v="R OR 08"/>
    <d v="2021-03-26T07:54:00"/>
    <d v="2021-03-26T08:42:00"/>
    <d v="2021-03-26T09:58:00"/>
    <d v="2021-03-26T10:08:00"/>
    <s v="INPATIENT"/>
    <d v="2021-02-22T11:28:24"/>
    <s v="POSTED"/>
    <d v="2021-03-26T06:19:00"/>
    <d v="2021-03-27T10:20:00"/>
  </r>
  <r>
    <x v="2"/>
    <x v="84"/>
    <s v="ROR-2021-2939"/>
    <s v="SURGEON205"/>
    <x v="0"/>
    <x v="1"/>
    <x v="1"/>
    <s v="CIRCUMCISION"/>
    <s v="R OR 08"/>
    <d v="2021-03-26T11:00:00"/>
    <d v="2021-03-26T11:20:00"/>
    <d v="2021-03-26T12:06:00"/>
    <d v="2021-03-26T12:19:00"/>
    <s v="OUTPATIENT"/>
    <d v="2021-03-24T16:04:29"/>
    <s v="POSTED"/>
    <d v="2021-03-26T08:57:00"/>
    <d v="2021-03-26T13:21:00"/>
  </r>
  <r>
    <x v="2"/>
    <x v="84"/>
    <s v="ROR-2021-2942"/>
    <s v="SURGEON205"/>
    <x v="0"/>
    <x v="0"/>
    <x v="0"/>
    <s v="CIRCUMCISION"/>
    <s v="R OR 08"/>
    <d v="2021-03-26T13:01:00"/>
    <d v="2021-03-26T13:15:00"/>
    <d v="2021-03-26T13:50:00"/>
    <d v="2021-03-26T13:59:00"/>
    <s v="OUTPATIENT"/>
    <d v="2021-03-24T16:11:48"/>
    <s v="POSTED"/>
    <d v="2021-03-26T10:15:00"/>
    <d v="2021-03-26T17:00:00"/>
  </r>
  <r>
    <x v="2"/>
    <x v="84"/>
    <s v="ROR-2021-3033"/>
    <s v="SURGEON158"/>
    <x v="1"/>
    <x v="1"/>
    <x v="1"/>
    <s v="PLACEMENT OR EXCHANGE PEG"/>
    <s v="R OR 08"/>
    <d v="2021-03-26T14:41:00"/>
    <d v="2021-03-26T17:05:00"/>
    <d v="2021-03-26T17:19:00"/>
    <d v="2021-03-26T17:33:00"/>
    <s v="INPATIENT"/>
    <d v="2021-03-26T11:16:39"/>
    <s v="ADD-ON"/>
    <d v="2021-03-18T07:50:00"/>
    <d v="2021-03-29T22:41:00"/>
  </r>
  <r>
    <x v="2"/>
    <x v="84"/>
    <s v="ROR-2021-1922"/>
    <s v="SURGEON250"/>
    <x v="8"/>
    <x v="1"/>
    <x v="1"/>
    <s v="FUSION SPINE LUMBAR POSTERIOR SIMPLE"/>
    <s v="R OR 09"/>
    <d v="2021-03-26T08:00:00"/>
    <d v="2021-03-26T08:42:00"/>
    <d v="2021-03-26T10:45:00"/>
    <d v="2021-03-26T10:54:00"/>
    <s v="INPATIENT"/>
    <d v="2021-02-24T10:19:28"/>
    <s v="POSTED"/>
    <d v="2021-03-26T11:10:00"/>
    <d v="2021-03-26T13:01:00"/>
  </r>
  <r>
    <x v="2"/>
    <x v="84"/>
    <s v="ROR-2021-1926"/>
    <s v="SURGEON250"/>
    <x v="8"/>
    <x v="1"/>
    <x v="1"/>
    <s v="FUSION SPINE LUMBAR POSTERIOR SIMPLE"/>
    <s v="R OR 09"/>
    <d v="2021-03-26T11:18:00"/>
    <d v="2021-03-26T12:00:00"/>
    <d v="2021-03-26T13:09:00"/>
    <d v="2021-03-26T13:25:00"/>
    <s v="INPATIENT"/>
    <d v="2021-02-24T10:38:01"/>
    <s v="POSTED"/>
    <d v="2021-03-26T15:19:00"/>
    <d v="2021-04-01T17:45:00"/>
  </r>
  <r>
    <x v="2"/>
    <x v="84"/>
    <s v="ROR-2021-2032"/>
    <s v="SURGEON250"/>
    <x v="8"/>
    <x v="1"/>
    <x v="1"/>
    <s v="FUSION SPINE LUMBAR POSTERIOR SIMPLE"/>
    <s v="R OR 09"/>
    <d v="2021-03-26T13:55:00"/>
    <d v="2021-03-26T14:41:00"/>
    <d v="2021-03-26T17:18:00"/>
    <d v="2021-03-26T17:35:00"/>
    <s v="INPATIENT"/>
    <d v="2021-02-26T09:58:31"/>
    <s v="POSTED"/>
    <d v="2021-03-26T19:12:00"/>
    <d v="2021-04-03T12:40:00"/>
  </r>
  <r>
    <x v="2"/>
    <x v="84"/>
    <s v="ROR-2021-2214"/>
    <s v="SURGEON592"/>
    <x v="2"/>
    <x v="1"/>
    <x v="1"/>
    <s v="ARTHROPLASTY KNEE TOTAL REPLACEMENT"/>
    <s v="R OR 10"/>
    <d v="2021-03-26T09:29:00"/>
    <d v="2021-03-26T10:02:00"/>
    <d v="2021-03-26T11:31:00"/>
    <d v="2021-03-26T11:38:00"/>
    <s v="OBSERVATION"/>
    <d v="2021-03-03T12:04:06"/>
    <s v="POSTED"/>
    <d v="2021-03-26T07:00:00"/>
    <d v="2021-03-27T11:05:00"/>
  </r>
  <r>
    <x v="2"/>
    <x v="84"/>
    <s v="ROR-2021-1012"/>
    <s v="SURGEON592"/>
    <x v="2"/>
    <x v="5"/>
    <x v="5"/>
    <s v="ARTHROPLASTY KNEE TOTAL REVISION"/>
    <s v="R OR 10"/>
    <d v="2021-03-26T12:36:00"/>
    <d v="2021-03-26T13:10:00"/>
    <d v="2021-03-26T15:56:00"/>
    <d v="2021-03-26T16:07:00"/>
    <s v="INPATIENT"/>
    <d v="2021-01-29T08:46:46"/>
    <s v="POSTED"/>
    <d v="2021-03-26T10:59:00"/>
    <d v="2021-03-27T12:50:00"/>
  </r>
  <r>
    <x v="2"/>
    <x v="84"/>
    <s v="ROR-2021-2579"/>
    <s v="SURGEON421"/>
    <x v="2"/>
    <x v="1"/>
    <x v="1"/>
    <s v="ARTHROPLASTY HIP TOTAL ANTERIOR"/>
    <s v="R OR 11"/>
    <d v="2021-03-26T09:25:00"/>
    <d v="2021-03-26T10:01:00"/>
    <d v="2021-03-26T11:27:00"/>
    <d v="2021-03-26T11:33:00"/>
    <s v="INPATIENT"/>
    <d v="2021-03-12T16:15:16"/>
    <s v="POSTED"/>
    <d v="2021-03-26T06:08:00"/>
    <d v="2021-03-28T15:22:00"/>
  </r>
  <r>
    <x v="2"/>
    <x v="84"/>
    <s v="ROR-2021-1729"/>
    <s v="SURGEON421"/>
    <x v="2"/>
    <x v="4"/>
    <x v="4"/>
    <s v="ARTHROPLASTY KNEE TOTAL REVISION"/>
    <s v="R OR 11"/>
    <d v="2021-03-26T12:35:00"/>
    <d v="2021-03-26T13:06:00"/>
    <d v="2021-03-26T15:25:00"/>
    <d v="2021-03-26T15:34:00"/>
    <s v="INPATIENT"/>
    <d v="2021-02-17T16:11:49"/>
    <s v="POSTED"/>
    <d v="2021-03-29T16:15:00"/>
    <d v="2021-04-01T09:28:00"/>
  </r>
  <r>
    <x v="2"/>
    <x v="84"/>
    <s v="ROR-2021-3018"/>
    <s v="SURGEON608"/>
    <x v="2"/>
    <x v="6"/>
    <x v="6"/>
    <s v="ARTHROPLASTY HIP HEMI ANTERIOR"/>
    <s v="R OR 11"/>
    <d v="2021-03-26T16:30:00"/>
    <d v="2021-03-26T17:03:00"/>
    <d v="2021-03-26T18:43:00"/>
    <d v="2021-03-26T18:57:00"/>
    <s v="INPATIENT"/>
    <d v="2021-03-26T06:41:23"/>
    <s v="ADD-ON"/>
    <d v="2021-03-26T00:30:00"/>
    <d v="2021-04-01T15:47:00"/>
  </r>
  <r>
    <x v="2"/>
    <x v="84"/>
    <s v="ROR-2021-1460"/>
    <s v="SURGEON421"/>
    <x v="2"/>
    <x v="1"/>
    <x v="1"/>
    <s v="ARTHROPLASTY HIP TOTAL ANTERIOR"/>
    <s v="R OR 12"/>
    <d v="2021-03-26T07:56:00"/>
    <d v="2021-03-26T08:33:00"/>
    <d v="2021-03-26T09:52:00"/>
    <d v="2021-03-26T10:00:00"/>
    <s v="INPATIENT"/>
    <d v="2021-02-11T09:03:03"/>
    <s v="POSTED"/>
    <d v="2021-03-26T06:15:00"/>
    <d v="2021-03-27T11:27:00"/>
  </r>
  <r>
    <x v="2"/>
    <x v="84"/>
    <s v="ROR-2021-1839"/>
    <s v="SURGEON421"/>
    <x v="2"/>
    <x v="1"/>
    <x v="1"/>
    <s v="ARTHROPLASTY HIP TOTAL ANTERIOR"/>
    <s v="R OR 12"/>
    <d v="2021-03-26T11:00:00"/>
    <d v="2021-03-26T11:29:00"/>
    <d v="2021-03-26T12:38:00"/>
    <d v="2021-03-26T12:48:00"/>
    <s v="INPATIENT"/>
    <d v="2021-02-22T13:54:09"/>
    <s v="POSTED"/>
    <d v="2021-03-26T08:27:00"/>
    <d v="2021-03-27T11:15:00"/>
  </r>
  <r>
    <x v="2"/>
    <x v="84"/>
    <s v="ROR-2021-3015"/>
    <s v="SURGEON421"/>
    <x v="2"/>
    <x v="1"/>
    <x v="1"/>
    <s v="INCISION AND DRAINAGE KNEE"/>
    <s v="R OR 12"/>
    <d v="2021-03-26T15:13:00"/>
    <d v="2021-03-26T15:53:00"/>
    <d v="2021-03-26T17:20:00"/>
    <d v="2021-03-26T17:32:00"/>
    <s v="INPATIENT"/>
    <d v="2021-03-26T05:10:15"/>
    <s v="ADD-ON"/>
    <d v="2021-03-26T02:52:00"/>
    <d v="2021-03-28T14:32:00"/>
  </r>
  <r>
    <x v="2"/>
    <x v="84"/>
    <s v="ROR-2021-2478"/>
    <s v="SURGEON560"/>
    <x v="2"/>
    <x v="1"/>
    <x v="1"/>
    <s v="REMOVAL HARDWARE ANKLE/FOOT/HEEL CALCANEAL/TOE"/>
    <s v="R OR 14"/>
    <d v="2021-03-26T07:57:00"/>
    <d v="2021-03-26T08:16:00"/>
    <d v="2021-03-26T09:44:00"/>
    <d v="2021-03-26T09:50:00"/>
    <s v="OUTPATIENT"/>
    <d v="2021-03-10T14:35:58"/>
    <s v="POSTED"/>
    <d v="2021-03-26T06:02:00"/>
    <d v="2021-03-26T11:56:00"/>
  </r>
  <r>
    <x v="2"/>
    <x v="84"/>
    <s v="ROR-2021-2774"/>
    <s v="SURGEON554"/>
    <x v="2"/>
    <x v="1"/>
    <x v="1"/>
    <s v="OPEN REDUCTION INTERNAL FIXATION FOOT"/>
    <s v="R OR 14"/>
    <d v="2021-03-26T10:20:00"/>
    <d v="2021-03-26T10:42:00"/>
    <d v="2021-03-26T12:05:00"/>
    <d v="2021-03-26T12:09:00"/>
    <s v="OUTPATIENT"/>
    <d v="2021-03-19T10:30:06"/>
    <s v="POSTED"/>
    <d v="2021-03-26T07:21:00"/>
    <d v="2021-03-26T13:55:00"/>
  </r>
  <r>
    <x v="2"/>
    <x v="84"/>
    <s v="ROR-2021-2988"/>
    <s v="SURGEON612"/>
    <x v="2"/>
    <x v="1"/>
    <x v="1"/>
    <s v="REMOVAL EXTERNAL FIXATOR ANKLE/FOOT"/>
    <s v="R OR 15"/>
    <d v="2021-03-26T08:00:00"/>
    <d v="2021-03-26T08:13:00"/>
    <d v="2021-03-26T08:39:00"/>
    <d v="2021-03-26T08:44:00"/>
    <s v="INPATIENT"/>
    <d v="2021-03-25T13:46:46"/>
    <s v="ADD-ON"/>
    <d v="2021-03-10T09:46:00"/>
    <d v="2021-03-31T22:17:00"/>
  </r>
  <r>
    <x v="2"/>
    <x v="84"/>
    <s v="ROR-2021-2104"/>
    <s v="SURGEON560"/>
    <x v="2"/>
    <x v="1"/>
    <x v="1"/>
    <s v="ARTHRODESIS FOOT"/>
    <s v="R OR 15"/>
    <d v="2021-03-26T09:40:00"/>
    <d v="2021-03-26T10:07:00"/>
    <d v="2021-03-26T12:34:00"/>
    <d v="2021-03-26T12:38:00"/>
    <s v="OUTPATIENT"/>
    <d v="2021-03-01T12:16:19"/>
    <s v="POSTED"/>
    <d v="2021-03-26T07:05:00"/>
    <d v="2021-03-26T17:32:00"/>
  </r>
  <r>
    <x v="2"/>
    <x v="84"/>
    <s v="ROR-2021-2966"/>
    <s v="SURGEON544"/>
    <x v="2"/>
    <x v="1"/>
    <x v="1"/>
    <s v="OPEN REDUCTION INTERNAL FIXATION ANKLE"/>
    <s v="R OR 15"/>
    <d v="2021-03-26T17:28:00"/>
    <d v="2021-03-26T18:03:00"/>
    <d v="2021-03-26T20:07:00"/>
    <d v="2021-03-26T20:11:00"/>
    <s v="OUTPATIENT"/>
    <d v="2021-03-25T10:57:17"/>
    <s v="POSTED"/>
    <d v="2021-03-26T12:43:00"/>
    <d v="2021-03-26T21:32:00"/>
  </r>
  <r>
    <x v="2"/>
    <x v="84"/>
    <s v="ROR-2021-2546"/>
    <s v="SURGEON554"/>
    <x v="2"/>
    <x v="1"/>
    <x v="1"/>
    <s v="OPEN REDUCTION INTERNAL FIXATION FOOT"/>
    <s v="R OR 16"/>
    <d v="2021-03-26T07:47:00"/>
    <d v="2021-03-26T08:16:00"/>
    <d v="2021-03-26T09:26:00"/>
    <d v="2021-03-26T09:32:00"/>
    <s v="OUTPATIENT"/>
    <d v="2021-03-11T16:18:52"/>
    <s v="POSTED"/>
    <d v="2021-03-26T06:14:00"/>
    <d v="2021-03-26T12:10:00"/>
  </r>
  <r>
    <x v="2"/>
    <x v="84"/>
    <s v="ROR-2021-2673"/>
    <s v="SURGEON554"/>
    <x v="2"/>
    <x v="1"/>
    <x v="1"/>
    <s v="BUNIONECTOMY"/>
    <s v="R OR 16"/>
    <d v="2021-03-26T09:56:00"/>
    <d v="2021-03-26T10:11:00"/>
    <d v="2021-03-26T10:23:00"/>
    <d v="2021-03-26T10:30:00"/>
    <s v="OUTPATIENT"/>
    <d v="2021-03-16T15:43:08"/>
    <s v="POSTED"/>
    <d v="2021-03-26T07:16:00"/>
    <d v="2021-03-26T11:35:00"/>
  </r>
  <r>
    <x v="2"/>
    <x v="84"/>
    <s v="ROR-2021-2993"/>
    <s v="SURGEON554"/>
    <x v="2"/>
    <x v="1"/>
    <x v="1"/>
    <s v="ARTHROSCOPY ANKLE"/>
    <s v="R OR 16"/>
    <d v="2021-03-26T11:48:00"/>
    <d v="2021-03-26T12:10:00"/>
    <d v="2021-03-26T13:18:00"/>
    <d v="2021-03-26T13:24:00"/>
    <s v="OUTPATIENT"/>
    <d v="2021-03-25T14:17:01"/>
    <s v="POSTED"/>
    <d v="2021-03-26T09:52:00"/>
    <d v="2021-03-26T14:50:00"/>
  </r>
  <r>
    <x v="2"/>
    <x v="85"/>
    <s v="ROR-2021-3054"/>
    <s v="SURGEON608"/>
    <x v="2"/>
    <x v="6"/>
    <x v="6"/>
    <s v="ARTHROPLASTY HIP HEMI ANTERIOR"/>
    <s v="R OR 08"/>
    <d v="2021-03-27T08:20:00"/>
    <d v="2021-03-27T09:06:00"/>
    <d v="2021-03-27T10:33:00"/>
    <d v="2021-03-27T10:56:00"/>
    <s v="INPATIENT"/>
    <d v="2021-03-26T18:54:22"/>
    <s v="ADD-ON"/>
    <d v="2021-03-26T23:38:00"/>
    <d v="2021-04-05T12:15:00"/>
  </r>
  <r>
    <x v="2"/>
    <x v="85"/>
    <s v="ROR-2021-3008"/>
    <s v="SURGEON612"/>
    <x v="2"/>
    <x v="1"/>
    <x v="1"/>
    <s v="AMPUTATION TOE RAY"/>
    <s v="R OR 15"/>
    <d v="2021-03-27T08:10:00"/>
    <d v="2021-03-27T08:36:00"/>
    <d v="2021-03-27T10:38:00"/>
    <d v="2021-03-27T10:40:00"/>
    <s v="INPATIENT"/>
    <d v="2021-03-25T16:02:32"/>
    <s v="ADD-ON"/>
    <d v="2021-03-25T14:54:00"/>
    <d v="2021-04-01T13:27:00"/>
  </r>
  <r>
    <x v="2"/>
    <x v="86"/>
    <s v="ROR-2021-3058"/>
    <s v="SURGEON185"/>
    <x v="0"/>
    <x v="0"/>
    <x v="0"/>
    <s v="CYSTOSCOPY WITH STENT INSERTION/EXCHANGE WITH OR WITHOUT RET"/>
    <s v="R CYSTO"/>
    <d v="2021-03-28T14:53:00"/>
    <d v="2021-03-28T15:04:00"/>
    <d v="2021-03-28T15:18:00"/>
    <d v="2021-03-28T15:32:00"/>
    <s v="INPATIENT"/>
    <d v="2021-03-28T13:47:09"/>
    <s v="ADD-ON"/>
    <d v="2021-03-29T15:15:00"/>
    <d v="2021-03-30T12:48:00"/>
  </r>
  <r>
    <x v="2"/>
    <x v="86"/>
    <s v="ROR-2021-3057"/>
    <s v="SURGEON608"/>
    <x v="2"/>
    <x v="1"/>
    <x v="1"/>
    <s v="IRRIGATION AND DEBRIDEMENT KNEE"/>
    <s v="R OR 07"/>
    <d v="2021-03-28T09:28:00"/>
    <d v="2021-03-28T09:48:00"/>
    <d v="2021-03-28T12:07:00"/>
    <d v="2021-03-28T12:13:00"/>
    <s v="INPATIENT"/>
    <d v="2021-03-28T08:22:57"/>
    <s v="ADD-ON"/>
    <d v="2021-03-29T15:16:00"/>
    <d v="2021-04-21T19:20:00"/>
  </r>
  <r>
    <x v="2"/>
    <x v="86"/>
    <s v="ROR-2021-3056"/>
    <s v="SURGEON608"/>
    <x v="2"/>
    <x v="1"/>
    <x v="1"/>
    <s v="OPEN REDUCTION INTERNAL FIXATION FEMUR DISTAL"/>
    <s v="R OR 08"/>
    <d v="2021-03-28T13:43:00"/>
    <d v="2021-03-28T14:15:00"/>
    <d v="2021-03-28T16:45:00"/>
    <d v="2021-03-28T16:59:00"/>
    <s v="INPATIENT"/>
    <d v="2021-03-27T13:20:38"/>
    <s v="ADD-ON"/>
    <d v="2021-03-26T19:12:00"/>
    <d v="2021-04-03T12:40:00"/>
  </r>
  <r>
    <x v="2"/>
    <x v="87"/>
    <s v="ROR-2021-2457"/>
    <s v="SURGEON220"/>
    <x v="0"/>
    <x v="0"/>
    <x v="0"/>
    <s v="CYSTOSCOPY URETEROSCOPY WITH OR WITHOUT RETROGRADE PYELOGRAM"/>
    <s v="R CYSTO"/>
    <d v="2021-03-29T07:07:00"/>
    <d v="2021-03-29T07:24:00"/>
    <d v="2021-03-29T08:49:00"/>
    <d v="2021-03-29T08:56:00"/>
    <s v="OUTPATIENT"/>
    <d v="2021-03-10T11:10:10"/>
    <s v="POSTED"/>
    <d v="2021-03-29T05:20:00"/>
    <d v="2021-03-29T10:50:00"/>
  </r>
  <r>
    <x v="2"/>
    <x v="87"/>
    <s v="ROR-2021-1916"/>
    <s v="SURGEON220"/>
    <x v="0"/>
    <x v="0"/>
    <x v="0"/>
    <s v="CYSTOSCOPY URETEROSCOPY WITH STONE EXTRACTION OR MANIPLUATIO"/>
    <s v="R CYSTO"/>
    <d v="2021-03-29T09:21:00"/>
    <d v="2021-03-29T09:40:00"/>
    <d v="2021-03-29T11:45:00"/>
    <d v="2021-03-29T11:47:00"/>
    <s v="OUTPATIENT"/>
    <d v="2021-02-24T08:27:33"/>
    <s v="POSTED"/>
    <d v="2021-03-29T07:33:00"/>
    <d v="2021-03-29T14:10:00"/>
  </r>
  <r>
    <x v="2"/>
    <x v="87"/>
    <s v="ROR-2021-2532"/>
    <s v="SURGEON127"/>
    <x v="1"/>
    <x v="0"/>
    <x v="0"/>
    <s v="BYPASS GASTRIC LAPAROSCOPIC"/>
    <s v="R OR 01"/>
    <d v="2021-03-29T06:58:00"/>
    <d v="2021-03-29T07:23:00"/>
    <d v="2021-03-29T09:43:00"/>
    <d v="2021-03-29T09:57:00"/>
    <s v="INPATIENT"/>
    <d v="2021-03-11T14:37:16"/>
    <s v="POSTED"/>
    <d v="2021-03-29T04:58:00"/>
    <d v="2021-03-30T12:07:00"/>
  </r>
  <r>
    <x v="2"/>
    <x v="87"/>
    <s v="ROR-2021-2462"/>
    <s v="SURGEON177"/>
    <x v="2"/>
    <x v="1"/>
    <x v="1"/>
    <s v="ARTHROPLASTY SHOULDER TOTAL REVERSED"/>
    <s v="R OR 01"/>
    <d v="2021-03-29T12:40:00"/>
    <d v="2021-03-29T13:28:00"/>
    <d v="2021-03-29T15:55:00"/>
    <d v="2021-03-29T16:07:00"/>
    <s v="OBSERVATION"/>
    <d v="2021-03-10T12:01:14"/>
    <s v="POSTED"/>
    <d v="2021-03-29T10:41:00"/>
    <d v="2021-03-30T11:43:00"/>
  </r>
  <r>
    <x v="2"/>
    <x v="87"/>
    <s v="ROR-2021-3103"/>
    <s v="SURGEON228"/>
    <x v="1"/>
    <x v="1"/>
    <x v="1"/>
    <s v="APPENDECTOMY LAPAROSCOPIC"/>
    <s v="R OR 01"/>
    <d v="2021-03-29T23:09:00"/>
    <d v="2021-03-29T23:31:00"/>
    <d v="2021-03-30T00:09:00"/>
    <d v="2021-03-30T00:15:00"/>
    <s v="OBSERVATION"/>
    <d v="2021-03-29T21:59:59"/>
    <s v="ADD-ON"/>
    <d v="2021-03-30T00:21:00"/>
    <d v="2021-03-30T10:16:00"/>
  </r>
  <r>
    <x v="2"/>
    <x v="87"/>
    <s v="ROR-2021-2842"/>
    <s v="SURGEON553"/>
    <x v="2"/>
    <x v="0"/>
    <x v="0"/>
    <s v="ARTHROSCOPY HIP WITH FEMOROPLASTY AND LABRAL REPAIR"/>
    <s v="R OR 02"/>
    <d v="2021-03-29T06:58:00"/>
    <d v="2021-03-29T07:30:00"/>
    <d v="2021-03-29T09:07:00"/>
    <d v="2021-03-29T09:09:00"/>
    <s v="OUTPATIENT"/>
    <d v="2021-03-22T16:23:21"/>
    <s v="POSTED"/>
    <d v="2021-03-29T05:23:00"/>
    <d v="2021-03-29T10:57:00"/>
  </r>
  <r>
    <x v="2"/>
    <x v="87"/>
    <s v="ROR-2021-2533"/>
    <s v="SURGEON127"/>
    <x v="1"/>
    <x v="0"/>
    <x v="0"/>
    <s v="BYPASS GASTRIC LAPAROSCOPIC"/>
    <s v="R OR 02"/>
    <d v="2021-03-29T10:05:00"/>
    <d v="2021-03-29T10:47:00"/>
    <d v="2021-03-29T13:22:00"/>
    <d v="2021-03-29T13:35:00"/>
    <s v="INPATIENT"/>
    <d v="2021-03-11T14:46:29"/>
    <s v="POSTED"/>
    <d v="2021-03-29T08:07:00"/>
    <d v="2021-03-30T10:46:00"/>
  </r>
  <r>
    <x v="2"/>
    <x v="87"/>
    <s v="ROR-2021-3084"/>
    <s v="SURGEON152"/>
    <x v="1"/>
    <x v="1"/>
    <x v="1"/>
    <s v="CHOLECYSTECTOMY LAPAROSCOPIC WITH IOC"/>
    <s v="R OR 02"/>
    <d v="2021-03-29T16:14:00"/>
    <d v="2021-03-29T16:35:00"/>
    <d v="2021-03-29T18:14:00"/>
    <d v="2021-03-29T18:18:00"/>
    <s v="INPATIENT"/>
    <d v="2021-03-29T13:31:35"/>
    <s v="ADD-ON"/>
    <d v="2021-03-29T18:57:00"/>
    <d v="2021-03-30T13:38:00"/>
  </r>
  <r>
    <x v="2"/>
    <x v="87"/>
    <s v="ROR-2020-11333"/>
    <s v="SURGEON546"/>
    <x v="2"/>
    <x v="6"/>
    <x v="6"/>
    <s v="ARTHROPLASTY KNEE TOTAL REPLACEMENT"/>
    <s v="R OR 03"/>
    <d v="2021-03-29T06:59:00"/>
    <d v="2021-03-29T07:36:00"/>
    <d v="2021-03-29T09:01:00"/>
    <d v="2021-03-29T09:09:00"/>
    <s v="OBSERVATION"/>
    <d v="2020-12-03T15:54:14"/>
    <s v="POSTED"/>
    <d v="2021-03-29T05:08:00"/>
    <d v="2021-03-30T13:49:00"/>
  </r>
  <r>
    <x v="2"/>
    <x v="87"/>
    <s v="ROR-2021-2619"/>
    <s v="SURGEON546"/>
    <x v="2"/>
    <x v="0"/>
    <x v="0"/>
    <s v="ARTHROPLASTY HIP TOTAL REPLACEMENT"/>
    <s v="R OR 03"/>
    <d v="2021-03-29T09:27:00"/>
    <d v="2021-03-29T09:59:00"/>
    <d v="2021-03-29T11:09:00"/>
    <d v="2021-03-29T11:16:00"/>
    <s v="OBSERVATION"/>
    <d v="2021-03-15T16:26:00"/>
    <s v="POSTED"/>
    <d v="2021-03-29T06:56:00"/>
    <d v="2021-03-29T17:33:00"/>
  </r>
  <r>
    <x v="2"/>
    <x v="87"/>
    <s v="ROR-2021-2838"/>
    <s v="SURGEON177"/>
    <x v="2"/>
    <x v="9"/>
    <x v="9"/>
    <s v="ARTHROPLASTY ELBOW TOTAL REPLACEMENT"/>
    <s v="R OR 03"/>
    <d v="2021-03-29T14:41:00"/>
    <d v="2021-03-29T15:33:00"/>
    <d v="2021-03-29T19:44:00"/>
    <d v="2021-03-29T19:53:00"/>
    <s v="INPATIENT"/>
    <d v="2021-03-22T15:16:06"/>
    <s v="POSTED"/>
    <d v="2021-03-29T19:09:00"/>
    <d v="2021-03-31T11:23:00"/>
  </r>
  <r>
    <x v="2"/>
    <x v="87"/>
    <s v="ROR-2021-1954"/>
    <s v="SURGEON242"/>
    <x v="8"/>
    <x v="1"/>
    <x v="1"/>
    <s v="FUSION SPINE LUMBAR POSTERIOR SIMPLE"/>
    <s v="R OR 04"/>
    <d v="2021-03-29T06:55:00"/>
    <d v="2021-03-29T07:34:00"/>
    <d v="2021-03-29T09:02:00"/>
    <d v="2021-03-29T09:10:00"/>
    <s v="INPATIENT"/>
    <d v="2021-02-24T15:37:22"/>
    <s v="POSTED"/>
    <d v="2021-03-29T04:39:00"/>
    <d v="2021-03-31T11:53:00"/>
  </r>
  <r>
    <x v="2"/>
    <x v="87"/>
    <s v="ROR-2021-2023"/>
    <s v="SURGEON242"/>
    <x v="8"/>
    <x v="1"/>
    <x v="1"/>
    <s v="FUSION TRANSFORAMINAL LUMBAR INTERBODY"/>
    <s v="R OR 04"/>
    <d v="2021-03-29T09:31:00"/>
    <d v="2021-03-29T09:55:00"/>
    <d v="2021-03-29T11:25:00"/>
    <d v="2021-03-29T11:40:00"/>
    <s v="INPATIENT"/>
    <d v="2021-02-25T16:45:59"/>
    <s v="POSTED"/>
    <d v="2021-03-29T12:55:00"/>
    <d v="2021-04-01T11:44:00"/>
  </r>
  <r>
    <x v="2"/>
    <x v="87"/>
    <s v="ROR-2021-2439"/>
    <s v="SURGEON242"/>
    <x v="8"/>
    <x v="1"/>
    <x v="1"/>
    <s v="FUSION TRANSFORAMINAL LUMBAR INTERBODY"/>
    <s v="R OR 04"/>
    <d v="2021-03-29T12:13:00"/>
    <d v="2021-03-29T12:40:00"/>
    <d v="2021-03-29T14:38:00"/>
    <d v="2021-03-29T14:45:00"/>
    <s v="OBSERVATION"/>
    <d v="2021-03-09T16:15:54"/>
    <s v="POSTED"/>
    <d v="2021-03-29T16:19:00"/>
    <d v="2021-03-31T12:51:00"/>
  </r>
  <r>
    <x v="2"/>
    <x v="87"/>
    <s v="ROR-2021-2386"/>
    <s v="SURGEON121"/>
    <x v="1"/>
    <x v="0"/>
    <x v="0"/>
    <s v="REVISION BYPASS GASTRIC LAPAROSCOPIC"/>
    <s v="R OR 05"/>
    <d v="2021-03-29T07:11:00"/>
    <d v="2021-03-29T07:56:00"/>
    <d v="2021-03-29T09:36:00"/>
    <d v="2021-03-29T09:45:00"/>
    <s v="INPATIENT"/>
    <d v="2021-03-08T15:31:53"/>
    <s v="POSTED"/>
    <d v="2021-03-29T04:52:00"/>
    <d v="2021-03-30T10:13:00"/>
  </r>
  <r>
    <x v="2"/>
    <x v="87"/>
    <s v="ROR-2021-2388"/>
    <s v="SURGEON121"/>
    <x v="1"/>
    <x v="0"/>
    <x v="0"/>
    <s v="BYPASS GASTRIC LAPAROSCOPIC"/>
    <s v="R OR 05"/>
    <d v="2021-03-29T10:11:00"/>
    <d v="2021-03-29T11:04:00"/>
    <d v="2021-03-29T13:18:00"/>
    <d v="2021-03-29T13:32:00"/>
    <s v="INPATIENT"/>
    <d v="2021-03-08T15:36:22"/>
    <s v="POSTED"/>
    <d v="2021-03-29T08:00:00"/>
    <d v="2021-03-30T13:42:00"/>
  </r>
  <r>
    <x v="2"/>
    <x v="87"/>
    <s v="ROR-2021-2392"/>
    <s v="SURGEON121"/>
    <x v="1"/>
    <x v="0"/>
    <x v="0"/>
    <s v="BYPASS GASTRIC LAPAROSCOPIC"/>
    <s v="R OR 05"/>
    <d v="2021-03-29T14:06:00"/>
    <d v="2021-03-29T14:54:00"/>
    <d v="2021-03-29T16:39:00"/>
    <d v="2021-03-29T16:52:00"/>
    <s v="INPATIENT"/>
    <d v="2021-03-08T16:03:20"/>
    <s v="POSTED"/>
    <d v="2021-03-29T11:15:00"/>
    <d v="2021-03-30T12:07:00"/>
  </r>
  <r>
    <x v="2"/>
    <x v="87"/>
    <s v="ROR-2021-2528"/>
    <s v="SURGEON152"/>
    <x v="1"/>
    <x v="0"/>
    <x v="0"/>
    <s v="GASTRECTOMY SLEEVE LAPAROSCOPIC WITH BIOPSY LIVER LAPAROSCOP"/>
    <s v="R OR 06"/>
    <d v="2021-03-29T09:41:00"/>
    <d v="2021-03-29T10:16:00"/>
    <d v="2021-03-29T11:35:00"/>
    <d v="2021-03-29T11:45:00"/>
    <s v="INPATIENT"/>
    <d v="2021-03-11T14:00:52"/>
    <s v="POSTED"/>
    <d v="2021-03-29T07:11:00"/>
    <d v="2021-03-30T12:26:00"/>
  </r>
  <r>
    <x v="2"/>
    <x v="87"/>
    <s v="ROR-2021-452"/>
    <s v="SURGEON152"/>
    <x v="1"/>
    <x v="1"/>
    <x v="1"/>
    <s v="BIOPSY/EXCISION SHOULDER"/>
    <s v="R OR 06"/>
    <d v="2021-03-29T12:12:00"/>
    <d v="2021-03-29T12:40:00"/>
    <d v="2021-03-29T13:08:00"/>
    <d v="2021-03-29T13:17:00"/>
    <s v="OUTPATIENT"/>
    <d v="2021-01-14T14:39:36"/>
    <s v="POSTED"/>
    <d v="2021-03-29T09:06:00"/>
    <d v="2021-03-29T13:35:00"/>
  </r>
  <r>
    <x v="2"/>
    <x v="87"/>
    <s v="ROR-2021-2562"/>
    <s v="SURGEON152"/>
    <x v="1"/>
    <x v="1"/>
    <x v="1"/>
    <s v="REPAIR HERNIA INGUINAL LAPAROSCOPIC WITH OR WITHOUT MESH"/>
    <s v="R OR 06"/>
    <d v="2021-03-29T13:52:00"/>
    <d v="2021-03-29T14:40:00"/>
    <d v="2021-03-29T15:44:00"/>
    <d v="2021-03-29T15:53:00"/>
    <s v="OUTPATIENT"/>
    <d v="2021-03-12T12:15:47"/>
    <s v="POSTED"/>
    <d v="2021-03-29T10:44:00"/>
    <d v="2021-03-29T18:00:00"/>
  </r>
  <r>
    <x v="2"/>
    <x v="87"/>
    <s v="ROR-2021-1805"/>
    <s v="SURGEON592"/>
    <x v="2"/>
    <x v="1"/>
    <x v="1"/>
    <s v="ARTHROPLASTY KNEE TOTAL BILATERAL"/>
    <s v="R OR 07"/>
    <d v="2021-03-29T08:01:00"/>
    <d v="2021-03-29T08:47:00"/>
    <d v="2021-03-29T11:37:00"/>
    <d v="2021-03-29T11:42:00"/>
    <s v="INPATIENT"/>
    <d v="2021-02-19T15:23:33"/>
    <s v="POSTED"/>
    <d v="2021-03-29T06:01:00"/>
    <d v="2021-03-30T11:11:00"/>
  </r>
  <r>
    <x v="2"/>
    <x v="87"/>
    <s v="ROR-2021-3065"/>
    <s v="SURGEON421"/>
    <x v="2"/>
    <x v="4"/>
    <x v="4"/>
    <s v="ARTHROPLASTY KNEE TOTAL REVISION"/>
    <s v="R OR 07"/>
    <d v="2021-03-29T14:48:00"/>
    <d v="2021-03-29T15:15:00"/>
    <d v="2021-03-29T16:20:00"/>
    <d v="2021-03-29T16:28:00"/>
    <s v="INPATIENT"/>
    <d v="2021-03-29T06:12:46"/>
    <s v="ADD-ON"/>
    <d v="2021-03-29T16:15:00"/>
    <d v="2021-04-01T09:28:00"/>
  </r>
  <r>
    <x v="2"/>
    <x v="87"/>
    <s v="ROR-2021-791"/>
    <s v="SURGEON592"/>
    <x v="2"/>
    <x v="1"/>
    <x v="1"/>
    <s v="ARTHROPLASTY KNEE TOTAL REPLACEMENT"/>
    <s v="R OR 08"/>
    <d v="2021-03-29T06:42:00"/>
    <d v="2021-03-29T07:16:00"/>
    <d v="2021-03-29T08:50:00"/>
    <d v="2021-03-29T08:57:00"/>
    <s v="OBSERVATION"/>
    <d v="2021-01-22T13:56:13"/>
    <s v="POSTED"/>
    <d v="2021-03-29T04:45:00"/>
    <d v="2021-03-29T17:52:00"/>
  </r>
  <r>
    <x v="2"/>
    <x v="87"/>
    <s v="ROR-2021-2010"/>
    <s v="SURGEON592"/>
    <x v="2"/>
    <x v="5"/>
    <x v="5"/>
    <s v="ARTHROPLASTY KNEE TOTAL REVISION"/>
    <s v="R OR 08"/>
    <d v="2021-03-29T10:45:00"/>
    <d v="2021-03-29T11:32:00"/>
    <d v="2021-03-29T15:15:00"/>
    <d v="2021-03-29T15:22:00"/>
    <s v="INPATIENT"/>
    <d v="2021-02-25T15:13:11"/>
    <s v="POSTED"/>
    <d v="2021-03-29T08:30:00"/>
    <d v="2021-03-31T11:55:00"/>
  </r>
  <r>
    <x v="2"/>
    <x v="87"/>
    <s v="ROR-2021-2578"/>
    <s v="SURGEON542"/>
    <x v="2"/>
    <x v="4"/>
    <x v="4"/>
    <s v="ARTHROPLASTY KNEE TOTAL REPLACEMENT"/>
    <s v="R OR 09"/>
    <d v="2021-03-29T07:39:00"/>
    <d v="2021-03-29T08:24:00"/>
    <d v="2021-03-29T10:59:00"/>
    <d v="2021-03-29T11:02:00"/>
    <s v="OBSERVATION"/>
    <d v="2021-03-12T15:53:44"/>
    <s v="POSTED"/>
    <d v="2021-03-29T05:41:00"/>
    <d v="2021-03-30T11:31:00"/>
  </r>
  <r>
    <x v="2"/>
    <x v="87"/>
    <s v="ROR-2021-2834"/>
    <s v="SURGEON542"/>
    <x v="2"/>
    <x v="4"/>
    <x v="4"/>
    <s v="ARTHROPLASTY KNEE TOTAL REPLACEMENT"/>
    <s v="R OR 09"/>
    <d v="2021-03-29T11:33:00"/>
    <d v="2021-03-29T12:13:00"/>
    <d v="2021-03-29T14:40:00"/>
    <d v="2021-03-29T14:44:00"/>
    <s v="INPATIENT"/>
    <d v="2021-03-22T13:53:56"/>
    <s v="POSTED"/>
    <d v="2021-03-29T08:45:00"/>
    <d v="2021-03-30T10:08:00"/>
  </r>
  <r>
    <x v="2"/>
    <x v="87"/>
    <s v="ROR-2021-34"/>
    <s v="SURGEON542"/>
    <x v="2"/>
    <x v="1"/>
    <x v="1"/>
    <s v="ARTHROPLASTY HIP TOTAL ANTERIOR"/>
    <s v="R OR 10"/>
    <d v="2021-03-29T06:42:00"/>
    <d v="2021-03-29T07:24:00"/>
    <d v="2021-03-29T08:37:00"/>
    <d v="2021-03-29T08:42:00"/>
    <s v="INPATIENT"/>
    <d v="2021-01-04T10:23:25"/>
    <s v="POSTED"/>
    <d v="2021-03-29T04:33:00"/>
    <d v="2021-03-29T13:25:00"/>
  </r>
  <r>
    <x v="2"/>
    <x v="87"/>
    <s v="ROR-2021-2555"/>
    <s v="SURGEON542"/>
    <x v="2"/>
    <x v="1"/>
    <x v="1"/>
    <s v="ARTHROPLASTY HIP TOTAL ANTERIOR"/>
    <s v="R OR 10"/>
    <d v="2021-03-29T09:24:00"/>
    <d v="2021-03-29T10:17:00"/>
    <d v="2021-03-29T11:50:00"/>
    <d v="2021-03-29T11:58:00"/>
    <s v="OBSERVATION"/>
    <d v="2021-03-12T08:55:46"/>
    <s v="POSTED"/>
    <d v="2021-03-29T07:03:00"/>
    <d v="2021-03-29T18:40:00"/>
  </r>
  <r>
    <x v="2"/>
    <x v="87"/>
    <s v="ROR-2021-2534"/>
    <s v="SURGEON127"/>
    <x v="1"/>
    <x v="0"/>
    <x v="0"/>
    <s v="BYPASS GASTRIC LAPAROSCOPIC"/>
    <s v="R OR 10"/>
    <d v="2021-03-29T13:09:00"/>
    <d v="2021-03-29T13:48:00"/>
    <d v="2021-03-29T16:17:00"/>
    <d v="2021-03-29T16:33:00"/>
    <s v="INPATIENT"/>
    <d v="2021-03-11T14:56:13"/>
    <s v="POSTED"/>
    <d v="2021-03-29T10:57:00"/>
    <d v="2021-03-30T14:23:00"/>
  </r>
  <r>
    <x v="2"/>
    <x v="87"/>
    <s v="ROR-2021-3062"/>
    <s v="SURGEON608"/>
    <x v="2"/>
    <x v="1"/>
    <x v="1"/>
    <s v="OPEN REDUCTION INTERNAL FIXATION TIBIA FRACTURE WITH IM NAIL"/>
    <s v="R OR 11"/>
    <d v="2021-03-29T06:59:00"/>
    <d v="2021-03-29T07:29:00"/>
    <d v="2021-03-29T09:06:00"/>
    <d v="2021-03-29T09:16:00"/>
    <s v="INPATIENT"/>
    <d v="2021-03-28T18:01:32"/>
    <s v="ADD-ON"/>
    <d v="2021-03-27T21:21:00"/>
    <d v="2021-04-01T16:53:00"/>
  </r>
  <r>
    <x v="2"/>
    <x v="87"/>
    <s v="ROR-2021-2145"/>
    <s v="SURGEON421"/>
    <x v="2"/>
    <x v="6"/>
    <x v="6"/>
    <s v="ARTHROPLASTY KNEE TOTAL BILATERAL"/>
    <s v="R OR 11"/>
    <d v="2021-03-29T11:30:00"/>
    <d v="2021-03-29T12:08:00"/>
    <d v="2021-03-29T15:18:00"/>
    <d v="2021-03-29T15:25:00"/>
    <s v="INPATIENT"/>
    <d v="2021-03-02T09:59:12"/>
    <s v="POSTED"/>
    <d v="2021-03-29T08:39:00"/>
    <d v="2021-04-03T16:09:00"/>
  </r>
  <r>
    <x v="2"/>
    <x v="87"/>
    <s v="ROR-2021-2529"/>
    <s v="SURGEON152"/>
    <x v="1"/>
    <x v="1"/>
    <x v="1"/>
    <s v="BYPASS GASTRIC LAPAROSCOPIC"/>
    <s v="R OR 12"/>
    <d v="2021-03-29T07:00:00"/>
    <d v="2021-03-29T07:48:00"/>
    <d v="2021-03-29T09:48:00"/>
    <d v="2021-03-29T09:59:00"/>
    <s v="INPATIENT"/>
    <d v="2021-03-11T14:12:30"/>
    <s v="POSTED"/>
    <d v="2021-03-29T05:14:00"/>
    <d v="2021-03-30T16:12:00"/>
  </r>
  <r>
    <x v="2"/>
    <x v="87"/>
    <s v="ROR-2021-3063"/>
    <s v="SURGEON197"/>
    <x v="1"/>
    <x v="1"/>
    <x v="1"/>
    <s v="APPENDECTOMY LAPAROSCOPIC"/>
    <s v="R OR 12"/>
    <d v="2021-03-29T10:30:00"/>
    <d v="2021-03-29T10:47:00"/>
    <d v="2021-03-29T11:16:00"/>
    <d v="2021-03-29T11:23:00"/>
    <s v="OBSERVATION"/>
    <d v="2021-03-29T06:08:44"/>
    <s v="ADD-ON"/>
    <d v="2021-03-28T22:27:00"/>
    <d v="2021-03-29T18:05:00"/>
  </r>
  <r>
    <x v="2"/>
    <x v="87"/>
    <s v="ROR-2021-3064"/>
    <s v="SURGEON197"/>
    <x v="1"/>
    <x v="1"/>
    <x v="1"/>
    <s v="CHOLECYSTECTOMY LAPAROSCOPIC"/>
    <s v="R OR 12"/>
    <d v="2021-03-29T12:02:00"/>
    <d v="2021-03-29T12:20:00"/>
    <d v="2021-03-29T13:41:00"/>
    <d v="2021-03-29T13:50:00"/>
    <s v="INPATIENT"/>
    <d v="2021-03-29T06:10:42"/>
    <s v="ADD-ON"/>
    <d v="2021-03-28T23:58:00"/>
    <d v="2021-03-30T16:24:00"/>
  </r>
  <r>
    <x v="2"/>
    <x v="87"/>
    <s v="ROR-2021-3066"/>
    <s v="SURGEON197"/>
    <x v="1"/>
    <x v="1"/>
    <x v="1"/>
    <s v="APPENDECTOMY LAPAROSCOPIC"/>
    <s v="R OR 12"/>
    <d v="2021-03-29T14:10:00"/>
    <d v="2021-03-29T14:32:00"/>
    <d v="2021-03-29T15:01:00"/>
    <d v="2021-03-29T15:08:00"/>
    <s v="OUTPATIENT"/>
    <d v="2021-03-29T08:27:39"/>
    <s v="ADD-ON"/>
    <d v="2021-03-29T09:50:00"/>
    <d v="2021-03-29T18:03:00"/>
  </r>
  <r>
    <x v="2"/>
    <x v="87"/>
    <s v="ROR-2021-3059"/>
    <s v="SURGEON612"/>
    <x v="2"/>
    <x v="1"/>
    <x v="1"/>
    <s v="AMPUTATION TOE RAY"/>
    <s v="R OR 14"/>
    <d v="2021-03-29T07:46:00"/>
    <d v="2021-03-29T08:03:00"/>
    <d v="2021-03-29T08:35:00"/>
    <d v="2021-03-29T08:43:00"/>
    <s v="INPATIENT"/>
    <d v="2021-03-28T16:18:09"/>
    <s v="ADD-ON"/>
    <d v="2021-03-27T02:01:00"/>
    <d v="2021-04-07T14:51:00"/>
  </r>
  <r>
    <x v="2"/>
    <x v="87"/>
    <s v="ROR-2021-3060"/>
    <s v="SURGEON612"/>
    <x v="2"/>
    <x v="0"/>
    <x v="0"/>
    <s v="INCISION AND DRAINAGE FOOT/ANKLE"/>
    <s v="R OR 14"/>
    <d v="2021-03-29T09:08:00"/>
    <d v="2021-03-29T09:24:00"/>
    <d v="2021-03-29T10:03:00"/>
    <d v="2021-03-29T10:16:00"/>
    <s v="INPATIENT"/>
    <d v="2021-03-28T16:21:58"/>
    <s v="ADD-ON"/>
    <d v="2021-03-27T15:46:00"/>
    <d v="2021-04-05T15:04:00"/>
  </r>
  <r>
    <x v="2"/>
    <x v="87"/>
    <s v="ROR-2021-3061"/>
    <s v="SURGEON612"/>
    <x v="2"/>
    <x v="0"/>
    <x v="0"/>
    <s v="AMPUTATION LEG BELOW KNEE"/>
    <s v="R OR 14"/>
    <d v="2021-03-29T10:51:00"/>
    <d v="2021-03-29T11:17:00"/>
    <d v="2021-03-29T13:44:00"/>
    <d v="2021-03-29T13:54:00"/>
    <s v="INPATIENT"/>
    <d v="2021-03-28T16:24:50"/>
    <s v="ADD-ON"/>
    <d v="2021-03-27T15:33:00"/>
    <d v="2021-04-01T17:40:00"/>
  </r>
  <r>
    <x v="2"/>
    <x v="87"/>
    <s v="ROR-2021-3049"/>
    <s v="SURGEON482"/>
    <x v="2"/>
    <x v="1"/>
    <x v="1"/>
    <s v="OPEN REDUCTION INTERNAL FIXATION ANKLE"/>
    <s v="R OR 14"/>
    <d v="2021-03-29T14:19:00"/>
    <d v="2021-03-29T14:47:00"/>
    <d v="2021-03-29T16:45:00"/>
    <d v="2021-03-29T16:51:00"/>
    <s v="OUTPATIENT"/>
    <d v="2021-03-26T15:26:38"/>
    <s v="POSTED"/>
    <d v="2021-03-29T12:09:00"/>
    <d v="2021-03-29T18:49:00"/>
  </r>
  <r>
    <x v="2"/>
    <x v="87"/>
    <s v="ROR-2021-2753"/>
    <s v="SURGEON554"/>
    <x v="2"/>
    <x v="1"/>
    <x v="1"/>
    <s v="BUNIONECTOMY"/>
    <s v="R OR 15"/>
    <d v="2021-03-29T07:15:00"/>
    <d v="2021-03-29T07:41:00"/>
    <d v="2021-03-29T08:04:00"/>
    <d v="2021-03-29T08:13:00"/>
    <s v="OUTPATIENT"/>
    <d v="2021-03-18T16:17:19"/>
    <s v="POSTED"/>
    <d v="2021-03-29T05:03:00"/>
    <d v="2021-03-29T10:00:00"/>
  </r>
  <r>
    <x v="2"/>
    <x v="87"/>
    <s v="ROR-2021-2881"/>
    <s v="SURGEON554"/>
    <x v="2"/>
    <x v="1"/>
    <x v="1"/>
    <s v="OPEN REDUCTION INTERNAL FIXATION ANKLE"/>
    <s v="R OR 15"/>
    <d v="2021-03-29T10:29:00"/>
    <d v="2021-03-29T10:47:00"/>
    <d v="2021-03-29T12:40:00"/>
    <d v="2021-03-29T12:46:00"/>
    <s v="INPATIENT"/>
    <d v="2021-03-23T16:28:14"/>
    <s v="POSTED"/>
    <d v="2021-03-30T19:26:00"/>
    <d v="2021-03-31T11:06:00"/>
  </r>
  <r>
    <x v="2"/>
    <x v="87"/>
    <s v="ROR-2021-2971"/>
    <s v="SURGEON554"/>
    <x v="2"/>
    <x v="1"/>
    <x v="1"/>
    <s v="OPEN REDUCTION INTERNAL FIXATION FOOT"/>
    <s v="R OR 15"/>
    <d v="2021-03-29T13:49:00"/>
    <d v="2021-03-29T14:24:00"/>
    <d v="2021-03-29T15:30:00"/>
    <d v="2021-03-29T15:34:00"/>
    <s v="OUTPATIENT"/>
    <d v="2021-03-25T11:20:41"/>
    <s v="POSTED"/>
    <d v="2021-03-29T10:29:00"/>
    <d v="2021-03-29T18:00:00"/>
  </r>
  <r>
    <x v="2"/>
    <x v="87"/>
    <s v="ROR-2021-3072"/>
    <s v="SURGEON610"/>
    <x v="2"/>
    <x v="1"/>
    <x v="1"/>
    <s v="AMPUTATION TOE RAY"/>
    <s v="R OR 15"/>
    <d v="2021-03-29T15:03:00"/>
    <d v="2021-03-29T16:28:00"/>
    <d v="2021-03-29T16:54:00"/>
    <d v="2021-03-29T17:02:00"/>
    <s v="INPATIENT"/>
    <d v="2021-03-29T11:22:46"/>
    <s v="ADD-ON"/>
    <d v="2021-03-29T03:39:00"/>
    <d v="2021-04-14T14:41:00"/>
  </r>
  <r>
    <x v="2"/>
    <x v="87"/>
    <s v="ROR-2021-2721"/>
    <s v="SURGEON554"/>
    <x v="2"/>
    <x v="1"/>
    <x v="1"/>
    <s v="REMOVAL HARDWARE ANKLE/FOOT/HEEL CALCANEAL/TOE"/>
    <s v="R OR 16"/>
    <d v="2021-03-29T09:05:00"/>
    <d v="2021-03-29T09:32:00"/>
    <d v="2021-03-29T09:46:00"/>
    <d v="2021-03-29T09:50:00"/>
    <s v="OUTPATIENT"/>
    <d v="2021-03-18T08:57:07"/>
    <s v="POSTED"/>
    <d v="2021-03-29T08:15:00"/>
    <d v="2021-03-29T11:45:00"/>
  </r>
  <r>
    <x v="2"/>
    <x v="87"/>
    <s v="ROR-2021-2864"/>
    <s v="SURGEON554"/>
    <x v="2"/>
    <x v="1"/>
    <x v="1"/>
    <s v="ARTHRODESIS ANKLE"/>
    <s v="R OR 16"/>
    <d v="2021-03-29T12:03:00"/>
    <d v="2021-03-29T12:41:00"/>
    <d v="2021-03-29T14:07:00"/>
    <d v="2021-03-29T14:10:00"/>
    <s v="OUTPATIENT"/>
    <d v="2021-03-23T12:04:06"/>
    <s v="POSTED"/>
    <d v="2021-03-29T09:24:00"/>
    <d v="2021-03-29T17:15:00"/>
  </r>
  <r>
    <x v="2"/>
    <x v="87"/>
    <s v="ROR-2021-2318"/>
    <s v="SURGEON554"/>
    <x v="2"/>
    <x v="1"/>
    <x v="1"/>
    <s v="AMPUTATION REVISION LEG BELOW KNEE"/>
    <s v="R OR 16"/>
    <d v="2021-03-29T14:46:00"/>
    <d v="2021-03-29T15:15:00"/>
    <d v="2021-03-29T17:18:00"/>
    <d v="2021-03-29T17:45:00"/>
    <s v="INPATIENT"/>
    <d v="2021-03-05T10:44:01"/>
    <s v="POSTED"/>
    <d v="2021-03-31T15:07:00"/>
    <d v="2021-04-02T19:11:00"/>
  </r>
  <r>
    <x v="2"/>
    <x v="88"/>
    <s v="ROR-2021-2657"/>
    <s v="SURGEON325"/>
    <x v="0"/>
    <x v="0"/>
    <x v="0"/>
    <s v="CYSTOSCOPY URETEROSCOPY WITH OR WITHOUT RETROGRADE PYELOGRAM"/>
    <s v="R CYSTO"/>
    <d v="2021-03-30T07:11:00"/>
    <d v="2021-03-30T07:26:00"/>
    <d v="2021-03-30T07:40:00"/>
    <d v="2021-03-30T07:50:00"/>
    <s v="OUTPATIENT"/>
    <d v="2021-03-16T13:32:38"/>
    <s v="POSTED"/>
    <d v="2021-03-30T05:48:00"/>
    <d v="2021-03-30T13:47:00"/>
  </r>
  <r>
    <x v="2"/>
    <x v="88"/>
    <s v="ROR-2021-2994"/>
    <s v="SURGEON325"/>
    <x v="0"/>
    <x v="0"/>
    <x v="0"/>
    <s v="CYSTOSCOPY URETEROSCOPY WITH OR WITHOUT RETROGRADE PYELOGRAM"/>
    <s v="R CYSTO"/>
    <d v="2021-03-30T08:11:00"/>
    <d v="2021-03-30T08:26:00"/>
    <d v="2021-03-30T09:07:00"/>
    <d v="2021-03-30T09:17:00"/>
    <s v="OUTPATIENT"/>
    <d v="2021-03-25T14:18:10"/>
    <s v="POSTED"/>
    <d v="2021-03-30T06:16:00"/>
    <d v="2021-03-30T22:00:00"/>
  </r>
  <r>
    <x v="2"/>
    <x v="88"/>
    <s v="ROR-2021-3009"/>
    <s v="SURGEON325"/>
    <x v="0"/>
    <x v="0"/>
    <x v="0"/>
    <s v="CYSTOSCOPY URETEROSCOPY WITH OR WITHOUT RETROGRADE PYELOGRAM"/>
    <s v="R CYSTO"/>
    <d v="2021-03-30T09:37:00"/>
    <d v="2021-03-30T09:53:00"/>
    <d v="2021-03-30T10:03:00"/>
    <d v="2021-03-30T10:19:00"/>
    <s v="OUTPATIENT"/>
    <d v="2021-03-25T16:08:44"/>
    <s v="POSTED"/>
    <d v="2021-03-30T07:48:00"/>
    <d v="2021-03-30T12:35:00"/>
  </r>
  <r>
    <x v="2"/>
    <x v="88"/>
    <s v="ROR-2021-3115"/>
    <s v="SURGEON325"/>
    <x v="0"/>
    <x v="0"/>
    <x v="0"/>
    <s v="CYSTOSCOPY URETEROSCOPY WITH OR WITHOUT RETROGRADE PYELOGRAM"/>
    <s v="R CYSTO"/>
    <d v="2021-03-30T12:58:00"/>
    <d v="2021-03-30T13:19:00"/>
    <d v="2021-03-30T13:27:00"/>
    <d v="2021-03-30T13:47:00"/>
    <s v="OBSERVATION"/>
    <d v="2021-03-30T10:45:35"/>
    <s v="ADD-ON"/>
    <d v="2021-03-30T10:43:00"/>
    <d v="2021-03-31T09:18:00"/>
  </r>
  <r>
    <x v="2"/>
    <x v="88"/>
    <s v="ROR-2021-1609"/>
    <s v="SURGEON211"/>
    <x v="1"/>
    <x v="0"/>
    <x v="0"/>
    <s v="REPAIR HERNIA HIATAL LAPAROSCOPIC WITH OR WITHOUT MESH"/>
    <s v="R OR 01"/>
    <d v="2021-03-30T07:00:00"/>
    <d v="2021-03-30T07:30:00"/>
    <d v="2021-03-30T13:53:00"/>
    <d v="2021-03-30T14:04:00"/>
    <s v="INPATIENT"/>
    <d v="2021-02-15T12:20:16"/>
    <s v="POSTED"/>
    <d v="2021-03-30T16:39:00"/>
    <d v="2021-03-31T14:48:00"/>
  </r>
  <r>
    <x v="2"/>
    <x v="88"/>
    <s v="ROR-2021-2019"/>
    <s v="SURGEON121"/>
    <x v="1"/>
    <x v="0"/>
    <x v="0"/>
    <s v="REVISION BYPASS GASTRIC LAPAROSCOPIC"/>
    <s v="R OR 01"/>
    <d v="2021-03-30T14:30:00"/>
    <d v="2021-03-30T15:07:00"/>
    <d v="2021-03-30T18:15:00"/>
    <d v="2021-03-30T18:23:00"/>
    <s v="INPATIENT"/>
    <d v="2021-02-25T16:13:22"/>
    <s v="POSTED"/>
    <d v="2021-03-30T10:16:00"/>
    <d v="2021-03-31T14:57:00"/>
  </r>
  <r>
    <x v="2"/>
    <x v="88"/>
    <s v="ROR-2021-2247"/>
    <s v="SURGEON534"/>
    <x v="1"/>
    <x v="1"/>
    <x v="1"/>
    <s v="INSERTION VASCULAR GRAFT"/>
    <s v="R OR 02"/>
    <d v="2021-03-30T07:30:00"/>
    <d v="2021-03-30T08:00:00"/>
    <d v="2021-03-30T09:00:00"/>
    <d v="2021-03-30T09:12:00"/>
    <s v="OUTPATIENT"/>
    <d v="2021-03-03T16:40:36"/>
    <s v="POSTED"/>
    <d v="2021-03-30T05:25:00"/>
    <d v="2021-03-30T11:10:00"/>
  </r>
  <r>
    <x v="2"/>
    <x v="88"/>
    <s v="ROR-2021-2191"/>
    <s v="SURGEON534"/>
    <x v="1"/>
    <x v="1"/>
    <x v="1"/>
    <s v="CREATION FISTULA ARTERIAL VENOUS"/>
    <s v="R OR 02"/>
    <d v="2021-03-30T09:38:00"/>
    <d v="2021-03-30T09:57:00"/>
    <d v="2021-03-30T10:33:00"/>
    <d v="2021-03-30T10:39:00"/>
    <s v="OUTPATIENT"/>
    <d v="2021-03-03T08:53:20"/>
    <s v="POSTED"/>
    <d v="2021-03-30T06:15:00"/>
    <d v="2021-03-30T12:15:00"/>
  </r>
  <r>
    <x v="2"/>
    <x v="88"/>
    <s v="ROR-2021-2208"/>
    <s v="SURGEON534"/>
    <x v="1"/>
    <x v="1"/>
    <x v="1"/>
    <s v="ELEVATION BASILIC VEIN"/>
    <s v="R OR 02"/>
    <d v="2021-03-30T11:02:00"/>
    <d v="2021-03-30T11:22:00"/>
    <d v="2021-03-30T12:18:00"/>
    <d v="2021-03-30T12:24:00"/>
    <s v="OUTPATIENT"/>
    <d v="2021-03-03T11:38:28"/>
    <s v="POSTED"/>
    <d v="2021-03-30T07:43:00"/>
    <d v="2021-03-30T14:38:00"/>
  </r>
  <r>
    <x v="2"/>
    <x v="88"/>
    <s v="ROR-2021-2219"/>
    <s v="SURGEON534"/>
    <x v="1"/>
    <x v="1"/>
    <x v="1"/>
    <s v="INSERTION VASCULAR GRAFT"/>
    <s v="R OR 02"/>
    <d v="2021-03-30T12:54:00"/>
    <d v="2021-03-30T13:22:00"/>
    <d v="2021-03-30T14:18:00"/>
    <d v="2021-03-30T14:31:00"/>
    <s v="OUTPATIENT"/>
    <d v="2021-03-03T12:31:17"/>
    <s v="POSTED"/>
    <d v="2021-03-30T09:51:00"/>
    <d v="2021-03-30T15:47:00"/>
  </r>
  <r>
    <x v="2"/>
    <x v="88"/>
    <s v="ROR-2021-2280"/>
    <s v="SURGEON534"/>
    <x v="1"/>
    <x v="1"/>
    <x v="1"/>
    <s v="INSERTION DIALYSIS CATHETER PERITONEAL LAPAROSCOPIC"/>
    <s v="R OR 02"/>
    <d v="2021-03-30T15:02:00"/>
    <d v="2021-03-30T15:23:00"/>
    <d v="2021-03-30T15:48:00"/>
    <d v="2021-03-30T15:59:00"/>
    <s v="OUTPATIENT"/>
    <d v="2021-03-04T12:09:11"/>
    <s v="POSTED"/>
    <d v="2021-03-30T12:11:00"/>
    <d v="2021-03-30T22:00:00"/>
  </r>
  <r>
    <x v="2"/>
    <x v="88"/>
    <s v="ROR-2021-1612"/>
    <s v="SURGEON559"/>
    <x v="2"/>
    <x v="0"/>
    <x v="0"/>
    <s v="ARTHROPLASTY HIP TOTAL REPLACEMENT"/>
    <s v="R OR 03"/>
    <d v="2021-03-30T07:24:00"/>
    <d v="2021-03-30T08:04:00"/>
    <d v="2021-03-30T09:28:00"/>
    <d v="2021-03-30T09:35:00"/>
    <s v="INPATIENT"/>
    <d v="2021-02-15T12:52:07"/>
    <s v="POSTED"/>
    <d v="2021-03-30T10:36:00"/>
    <d v="2021-03-31T14:10:00"/>
  </r>
  <r>
    <x v="2"/>
    <x v="88"/>
    <s v="ROR-2021-1617"/>
    <s v="SURGEON559"/>
    <x v="2"/>
    <x v="4"/>
    <x v="4"/>
    <s v="ARTHROPLASTY KNEE TOTAL REPLACEMENT"/>
    <s v="R OR 03"/>
    <d v="2021-03-30T09:54:00"/>
    <d v="2021-03-30T10:30:00"/>
    <d v="2021-03-30T12:14:00"/>
    <d v="2021-03-30T12:18:00"/>
    <s v="INPATIENT"/>
    <d v="2021-02-15T13:14:10"/>
    <s v="POSTED"/>
    <d v="2021-03-31T11:43:00"/>
    <d v="2021-03-31T13:17:00"/>
  </r>
  <r>
    <x v="2"/>
    <x v="88"/>
    <s v="ROR-2021-2016"/>
    <s v="SURGEON559"/>
    <x v="2"/>
    <x v="4"/>
    <x v="4"/>
    <s v="ARTHROPLASTY KNEE TOTAL REPLACEMENT"/>
    <s v="R OR 03"/>
    <d v="2021-03-30T13:59:00"/>
    <d v="2021-03-30T14:46:00"/>
    <d v="2021-03-30T16:40:00"/>
    <d v="2021-03-30T16:45:00"/>
    <s v="INPATIENT"/>
    <d v="2021-02-25T15:58:23"/>
    <s v="POSTED"/>
    <d v="2021-03-30T10:59:00"/>
    <d v="2021-03-31T12:46:00"/>
  </r>
  <r>
    <x v="2"/>
    <x v="88"/>
    <s v="ROR-2021-1493"/>
    <s v="SURGEON370"/>
    <x v="2"/>
    <x v="1"/>
    <x v="1"/>
    <s v="SPINAL POSTERIOR FUSION ROBOT"/>
    <s v="R OR 04"/>
    <d v="2021-03-30T06:59:00"/>
    <d v="2021-03-30T08:05:00"/>
    <d v="2021-03-30T11:17:00"/>
    <d v="2021-03-30T11:20:00"/>
    <s v="INPATIENT"/>
    <d v="2021-02-11T14:48:06"/>
    <s v="POSTED"/>
    <d v="2021-03-30T05:12:00"/>
    <d v="2021-04-05T11:40:00"/>
  </r>
  <r>
    <x v="2"/>
    <x v="88"/>
    <s v="ROR-2021-2376"/>
    <s v="SURGEON370"/>
    <x v="2"/>
    <x v="1"/>
    <x v="1"/>
    <s v="FUSION SPINE CERVICAL POSTERIOR COMPLEX 3+"/>
    <s v="R OR 04"/>
    <d v="2021-03-30T12:00:00"/>
    <d v="2021-03-30T13:01:00"/>
    <d v="2021-03-30T17:31:00"/>
    <d v="2021-03-30T17:57:00"/>
    <s v="INPATIENT"/>
    <d v="2021-03-08T11:34:34"/>
    <s v="POSTED"/>
    <d v="2021-03-30T08:35:00"/>
    <d v="2021-04-09T10:40:00"/>
  </r>
  <r>
    <x v="2"/>
    <x v="88"/>
    <s v="ROR-2021-1624"/>
    <s v="SURGEON357"/>
    <x v="2"/>
    <x v="1"/>
    <x v="1"/>
    <s v="LAMINECTOMY SPINE CERVICAL POSTERIOR MICRO"/>
    <s v="R OR 05"/>
    <d v="2021-03-30T06:43:00"/>
    <d v="2021-03-30T07:42:00"/>
    <d v="2021-03-30T10:14:00"/>
    <d v="2021-03-30T10:32:00"/>
    <s v="OBSERVATION"/>
    <d v="2021-02-15T14:34:50"/>
    <s v="POSTED"/>
    <d v="2021-03-30T05:32:00"/>
    <d v="2021-03-31T12:59:00"/>
  </r>
  <r>
    <x v="2"/>
    <x v="88"/>
    <s v="ROR-2021-2146"/>
    <s v="SURGEON357"/>
    <x v="2"/>
    <x v="1"/>
    <x v="1"/>
    <s v="FUSION SPINE CERVICAL POSTERIOR SIMPLE 1-2"/>
    <s v="R OR 05"/>
    <d v="2021-03-30T11:01:00"/>
    <d v="2021-03-30T12:06:00"/>
    <d v="2021-03-30T14:20:00"/>
    <d v="2021-03-30T14:45:00"/>
    <s v="INPATIENT"/>
    <d v="2021-03-02T10:14:00"/>
    <s v="POSTED"/>
    <d v="2021-03-30T19:14:00"/>
    <d v="2021-04-01T11:01:00"/>
  </r>
  <r>
    <x v="2"/>
    <x v="88"/>
    <s v="ROR-2021-2617"/>
    <s v="SURGEON285"/>
    <x v="2"/>
    <x v="0"/>
    <x v="0"/>
    <s v="ARTHROPLASTY FINGER"/>
    <s v="R OR 05"/>
    <d v="2021-03-30T15:27:00"/>
    <d v="2021-03-30T15:55:00"/>
    <d v="2021-03-30T17:04:00"/>
    <d v="2021-03-30T17:18:00"/>
    <s v="OUTPATIENT"/>
    <d v="2021-03-15T16:09:26"/>
    <s v="POSTED"/>
    <d v="2021-03-30T12:33:00"/>
    <d v="2021-03-30T22:00:00"/>
  </r>
  <r>
    <x v="2"/>
    <x v="88"/>
    <s v="ROR-2021-2349"/>
    <s v="SURGEON259"/>
    <x v="8"/>
    <x v="1"/>
    <x v="1"/>
    <s v="LAMINECTOMY SPINE CERVICAL POSTERIOR MICRO"/>
    <s v="R OR 06"/>
    <d v="2021-03-30T06:49:00"/>
    <d v="2021-03-30T07:26:00"/>
    <d v="2021-03-30T08:37:00"/>
    <d v="2021-03-30T08:50:00"/>
    <s v="OBSERVATION"/>
    <d v="2021-03-05T15:03:40"/>
    <s v="POSTED"/>
    <d v="2021-03-30T05:32:00"/>
    <d v="2021-04-01T14:29:00"/>
  </r>
  <r>
    <x v="2"/>
    <x v="88"/>
    <s v="ROR-2021-2296"/>
    <s v="SURGEON259"/>
    <x v="8"/>
    <x v="1"/>
    <x v="1"/>
    <s v="FUSION SPINE CERVICAL ANTERIOR SIMPLE 1-2"/>
    <s v="R OR 06"/>
    <d v="2021-03-30T09:05:00"/>
    <d v="2021-03-30T09:35:00"/>
    <d v="2021-03-30T10:52:00"/>
    <d v="2021-03-30T10:58:00"/>
    <s v="OUTPATIENT"/>
    <d v="2021-03-04T15:38:52"/>
    <s v="POSTED"/>
    <d v="2021-03-30T06:54:00"/>
    <d v="2021-03-30T18:56:00"/>
  </r>
  <r>
    <x v="2"/>
    <x v="88"/>
    <s v="ROR-2021-2898"/>
    <s v="SURGEON259"/>
    <x v="8"/>
    <x v="1"/>
    <x v="1"/>
    <s v="LAMINECTOMY SPINE LUMBAR DISCECTOMY POSTERIOR MICRO"/>
    <s v="R OR 06"/>
    <d v="2021-03-30T11:21:00"/>
    <d v="2021-03-30T12:01:00"/>
    <d v="2021-03-30T12:50:00"/>
    <d v="2021-03-30T13:00:00"/>
    <s v="OUTPATIENT"/>
    <d v="2021-03-24T11:11:03"/>
    <s v="POSTED"/>
    <d v="2021-03-30T08:49:00"/>
    <d v="2021-03-30T14:23:00"/>
  </r>
  <r>
    <x v="2"/>
    <x v="88"/>
    <s v="ROR-2021-2907"/>
    <s v="SURGEON259"/>
    <x v="8"/>
    <x v="1"/>
    <x v="1"/>
    <s v="FUSION SPINE CERVICAL POSTERIOR COMPLEX 3+"/>
    <s v="R OR 06"/>
    <d v="2021-03-30T13:24:00"/>
    <d v="2021-03-30T14:05:00"/>
    <d v="2021-03-30T16:37:00"/>
    <d v="2021-03-30T16:47:00"/>
    <s v="INPATIENT"/>
    <d v="2021-03-24T13:02:49"/>
    <s v="POSTED"/>
    <d v="2021-03-30T10:43:00"/>
    <d v="2021-04-01T16:36:00"/>
  </r>
  <r>
    <x v="2"/>
    <x v="88"/>
    <s v="ROR-2020-11349"/>
    <s v="SURGEON546"/>
    <x v="2"/>
    <x v="6"/>
    <x v="6"/>
    <s v="ARTHROPLASTY KNEE TOTAL REPLACEMENT"/>
    <s v="R OR 07"/>
    <d v="2021-03-30T06:44:00"/>
    <d v="2021-03-30T07:17:00"/>
    <d v="2021-03-30T08:54:00"/>
    <d v="2021-03-30T08:58:00"/>
    <s v="OBSERVATION"/>
    <d v="2020-12-04T08:23:02"/>
    <s v="POSTED"/>
    <d v="2021-03-30T05:10:00"/>
    <d v="2021-03-31T11:53:00"/>
  </r>
  <r>
    <x v="2"/>
    <x v="88"/>
    <s v="ROR-2021-1990"/>
    <s v="SURGEON546"/>
    <x v="2"/>
    <x v="6"/>
    <x v="6"/>
    <s v="ARTHROPLASTY KNEE TOTAL REPLACEMENT"/>
    <s v="R OR 07"/>
    <d v="2021-03-30T09:39:00"/>
    <d v="2021-03-30T10:13:00"/>
    <d v="2021-03-30T11:38:00"/>
    <d v="2021-03-30T11:43:00"/>
    <s v="OBSERVATION"/>
    <d v="2021-02-25T12:55:25"/>
    <s v="POSTED"/>
    <d v="2021-03-30T13:12:00"/>
    <d v="2021-03-30T18:55:00"/>
  </r>
  <r>
    <x v="2"/>
    <x v="88"/>
    <s v="ROR-2020-11350"/>
    <s v="SURGEON546"/>
    <x v="2"/>
    <x v="6"/>
    <x v="6"/>
    <s v="ARTHROPLASTY HIP TOTAL REPLACEMENT"/>
    <s v="R OR 07"/>
    <d v="2021-03-30T12:41:00"/>
    <d v="2021-03-30T13:16:00"/>
    <d v="2021-03-30T14:43:00"/>
    <d v="2021-03-30T14:47:00"/>
    <s v="OBSERVATION"/>
    <d v="2020-12-04T08:36:27"/>
    <s v="POSTED"/>
    <d v="2021-03-30T10:16:00"/>
    <d v="2021-03-31T17:13:00"/>
  </r>
  <r>
    <x v="2"/>
    <x v="88"/>
    <s v="ROR-2021-1508"/>
    <s v="SURGEON540"/>
    <x v="2"/>
    <x v="5"/>
    <x v="5"/>
    <s v="ARTHROPLASTY KNEE TOTAL REPLACEMENT"/>
    <s v="R OR 08"/>
    <d v="2021-03-30T07:30:00"/>
    <d v="2021-03-30T08:07:00"/>
    <d v="2021-03-30T09:47:00"/>
    <d v="2021-03-30T09:52:00"/>
    <s v="OBSERVATION"/>
    <d v="2021-02-11T16:19:31"/>
    <s v="POSTED"/>
    <d v="2021-03-30T05:25:00"/>
    <d v="2021-03-31T13:05:00"/>
  </r>
  <r>
    <x v="2"/>
    <x v="88"/>
    <s v="ROR-2021-1535"/>
    <s v="SURGEON540"/>
    <x v="2"/>
    <x v="5"/>
    <x v="5"/>
    <s v="ARTHROPLASTY KNEE TOTAL REVISION"/>
    <s v="R OR 08"/>
    <d v="2021-03-30T10:46:00"/>
    <d v="2021-03-30T11:16:00"/>
    <d v="2021-03-30T13:38:00"/>
    <d v="2021-03-30T13:43:00"/>
    <s v="INPATIENT"/>
    <d v="2021-02-12T10:49:07"/>
    <s v="POSTED"/>
    <d v="2021-03-30T07:45:00"/>
    <d v="2021-03-31T11:44:00"/>
  </r>
  <r>
    <x v="2"/>
    <x v="88"/>
    <s v="ROR-2021-3102"/>
    <s v="SURGEON615"/>
    <x v="2"/>
    <x v="0"/>
    <x v="0"/>
    <s v="ARTHROPLASTY HIP TOTAL REVISION"/>
    <s v="R OR 08"/>
    <d v="2021-03-30T14:57:00"/>
    <d v="2021-03-30T15:35:00"/>
    <d v="2021-03-30T18:48:00"/>
    <d v="2021-03-30T18:54:00"/>
    <s v="INPATIENT"/>
    <d v="2021-03-29T17:07:23"/>
    <s v="ADD-ON"/>
    <d v="2021-03-29T20:28:00"/>
    <d v="2021-04-03T13:50:00"/>
  </r>
  <r>
    <x v="2"/>
    <x v="88"/>
    <s v="ROR-2021-1936"/>
    <s v="SURGEON558"/>
    <x v="2"/>
    <x v="5"/>
    <x v="5"/>
    <s v="ARTHROPLASTY KNEE TOTAL REPLACEMENT"/>
    <s v="R OR 09"/>
    <d v="2021-03-30T07:45:00"/>
    <d v="2021-03-30T08:39:00"/>
    <d v="2021-03-30T09:53:00"/>
    <d v="2021-03-30T10:00:00"/>
    <s v="INPATIENT"/>
    <d v="2021-02-24T11:34:53"/>
    <s v="POSTED"/>
    <d v="2021-03-30T05:40:00"/>
    <d v="2021-03-30T16:55:00"/>
  </r>
  <r>
    <x v="2"/>
    <x v="88"/>
    <s v="ROR-2021-2871"/>
    <s v="SURGEON188"/>
    <x v="2"/>
    <x v="1"/>
    <x v="1"/>
    <s v="OPEN REDUCTION INTERNAL FIXATION HUMERUS DISTAL"/>
    <s v="R OR 09"/>
    <d v="2021-03-30T11:16:00"/>
    <d v="2021-03-30T11:59:00"/>
    <d v="2021-03-30T14:45:00"/>
    <d v="2021-03-30T15:05:00"/>
    <s v="OUTPATIENT"/>
    <d v="2021-03-23T13:49:06"/>
    <s v="POSTED"/>
    <d v="2021-03-30T09:46:00"/>
    <d v="2021-03-30T17:10:00"/>
  </r>
  <r>
    <x v="2"/>
    <x v="88"/>
    <s v="ROR-2021-2036"/>
    <s v="SURGEON558"/>
    <x v="2"/>
    <x v="5"/>
    <x v="5"/>
    <s v="ARTHROPLASTY KNEE TOTAL REPLACEMENT"/>
    <s v="R OR 10"/>
    <d v="2021-03-30T06:42:00"/>
    <d v="2021-03-30T07:18:00"/>
    <d v="2021-03-30T08:37:00"/>
    <d v="2021-03-30T08:43:00"/>
    <s v="INPATIENT"/>
    <d v="2021-02-26T10:54:06"/>
    <s v="POSTED"/>
    <d v="2021-03-30T19:17:00"/>
    <d v="2021-03-31T16:39:00"/>
  </r>
  <r>
    <x v="2"/>
    <x v="88"/>
    <s v="ROR-2021-2953"/>
    <s v="SURGEON558"/>
    <x v="2"/>
    <x v="0"/>
    <x v="0"/>
    <s v="ARTHROPLASTY HIP TOTAL REVISION"/>
    <s v="R OR 10"/>
    <d v="2021-03-30T09:26:00"/>
    <d v="2021-03-30T10:19:00"/>
    <d v="2021-03-30T11:08:00"/>
    <d v="2021-03-30T11:23:00"/>
    <s v="INPATIENT"/>
    <d v="2021-03-25T08:12:01"/>
    <s v="POSTED"/>
    <d v="2021-03-30T06:15:00"/>
    <d v="2021-03-31T12:10:00"/>
  </r>
  <r>
    <x v="2"/>
    <x v="88"/>
    <s v="ROR-2021-1870"/>
    <s v="SURGEON559"/>
    <x v="2"/>
    <x v="0"/>
    <x v="0"/>
    <s v="ARTHROPLASTY HIP TOTAL REPLACEMENT"/>
    <s v="R OR 10"/>
    <d v="2021-03-30T12:04:00"/>
    <d v="2021-03-30T12:47:00"/>
    <d v="2021-03-30T14:45:00"/>
    <d v="2021-03-30T15:05:00"/>
    <s v="INPATIENT"/>
    <d v="2021-02-23T08:55:44"/>
    <s v="POSTED"/>
    <d v="2021-03-30T09:27:00"/>
    <d v="2021-03-31T13:23:00"/>
  </r>
  <r>
    <x v="2"/>
    <x v="88"/>
    <s v="ROR-2021-3087"/>
    <s v="SURGEON285"/>
    <x v="2"/>
    <x v="0"/>
    <x v="0"/>
    <s v="OPEN REDUCTION INTERNAL FIXATION RADIUS"/>
    <s v="R OR 10"/>
    <d v="2021-03-30T17:12:00"/>
    <d v="2021-03-30T17:39:00"/>
    <d v="2021-03-30T19:00:00"/>
    <d v="2021-03-30T19:06:00"/>
    <s v="OUTPATIENT"/>
    <d v="2021-03-29T13:44:44"/>
    <s v="ADD-ON"/>
    <d v="2021-03-30T15:19:00"/>
    <d v="2021-03-30T22:01:00"/>
  </r>
  <r>
    <x v="2"/>
    <x v="88"/>
    <s v="ROR-2021-3146"/>
    <s v="SURGEON285"/>
    <x v="2"/>
    <x v="0"/>
    <x v="0"/>
    <s v="INCISION AND DRAINAGE FINGER/HAND/WRIST"/>
    <s v="R OR 10"/>
    <d v="2021-03-30T19:33:00"/>
    <d v="2021-03-30T19:54:00"/>
    <d v="2021-03-30T20:29:00"/>
    <d v="2021-03-30T20:42:00"/>
    <s v="OUTPATIENT"/>
    <d v="2021-03-30T15:46:23"/>
    <s v="ADD-ON"/>
    <d v="2021-03-30T16:22:00"/>
    <d v="2021-03-30T22:01:00"/>
  </r>
  <r>
    <x v="2"/>
    <x v="88"/>
    <s v="ROR-2020-11166"/>
    <s v="SURGEON540"/>
    <x v="2"/>
    <x v="5"/>
    <x v="5"/>
    <s v="ARTHROPLASTY KNEE TOTAL REPLACEMENT"/>
    <s v="R OR 11"/>
    <d v="2021-03-30T06:15:00"/>
    <d v="2021-03-30T06:52:00"/>
    <d v="2021-03-30T08:20:00"/>
    <d v="2021-03-30T08:26:00"/>
    <s v="INPATIENT"/>
    <d v="2020-11-30T12:59:02"/>
    <s v="POSTED"/>
    <d v="2021-03-30T09:17:00"/>
    <d v="2021-04-02T11:03:00"/>
  </r>
  <r>
    <x v="2"/>
    <x v="88"/>
    <s v="ROR-2021-1996"/>
    <s v="SURGEON540"/>
    <x v="2"/>
    <x v="6"/>
    <x v="6"/>
    <s v="ARTHROPLASTY HIP TOTAL REPLACEMENT"/>
    <s v="R OR 11"/>
    <d v="2021-03-30T09:01:00"/>
    <d v="2021-03-30T09:36:00"/>
    <d v="2021-03-30T11:15:00"/>
    <d v="2021-03-30T11:23:00"/>
    <s v="INPATIENT"/>
    <d v="2021-02-25T13:27:27"/>
    <s v="POSTED"/>
    <d v="2021-03-30T06:25:00"/>
    <d v="2021-03-31T11:09:00"/>
  </r>
  <r>
    <x v="2"/>
    <x v="88"/>
    <s v="ROR-2021-3091"/>
    <s v="SURGEON540"/>
    <x v="2"/>
    <x v="1"/>
    <x v="1"/>
    <s v="INCISION AND DRAINAGE KNEE"/>
    <s v="R OR 11"/>
    <d v="2021-03-30T12:43:00"/>
    <d v="2021-03-30T13:11:00"/>
    <d v="2021-03-30T14:06:00"/>
    <d v="2021-03-30T14:19:00"/>
    <s v="OUTPATIENT"/>
    <d v="2021-03-29T14:53:43"/>
    <s v="ADD-ON"/>
    <d v="2021-03-30T10:31:00"/>
    <d v="2021-03-30T22:01:00"/>
  </r>
  <r>
    <x v="2"/>
    <x v="88"/>
    <s v="ROR-2021-924"/>
    <s v="SURGEON546"/>
    <x v="2"/>
    <x v="6"/>
    <x v="6"/>
    <s v="ARTHROPLASTY KNEE TOTAL REPLACEMENT"/>
    <s v="R OR 12"/>
    <d v="2021-03-30T08:15:00"/>
    <d v="2021-03-30T08:54:00"/>
    <d v="2021-03-30T10:17:00"/>
    <d v="2021-03-30T10:24:00"/>
    <s v="OBSERVATION"/>
    <d v="2021-01-27T11:37:32"/>
    <s v="POSTED"/>
    <d v="2021-03-30T05:51:00"/>
    <d v="2021-04-01T11:05:00"/>
  </r>
  <r>
    <x v="2"/>
    <x v="88"/>
    <s v="ROR-2020-11352"/>
    <s v="SURGEON546"/>
    <x v="2"/>
    <x v="0"/>
    <x v="0"/>
    <s v="ARTHROPLASTY HIP TOTAL REPLACEMENT"/>
    <s v="R OR 12"/>
    <d v="2021-03-30T11:00:00"/>
    <d v="2021-03-30T11:32:00"/>
    <d v="2021-03-30T13:03:00"/>
    <d v="2021-03-30T13:13:00"/>
    <s v="OBSERVATION"/>
    <d v="2020-12-04T09:03:58"/>
    <s v="POSTED"/>
    <d v="2021-03-30T08:31:00"/>
    <d v="2021-03-31T15:08:00"/>
  </r>
  <r>
    <x v="2"/>
    <x v="88"/>
    <s v="ROR-2021-3111"/>
    <s v="SURGEON197"/>
    <x v="1"/>
    <x v="1"/>
    <x v="1"/>
    <s v="APPENDECTOMY LAPAROSCOPIC"/>
    <s v="R OR 12"/>
    <d v="2021-03-30T14:08:00"/>
    <d v="2021-03-30T14:35:00"/>
    <d v="2021-03-30T15:30:00"/>
    <d v="2021-03-30T15:44:00"/>
    <s v="INPATIENT"/>
    <d v="2021-03-30T10:08:43"/>
    <s v="ADD-ON"/>
    <d v="2021-03-29T21:47:00"/>
    <d v="2021-03-30T20:07:00"/>
  </r>
  <r>
    <x v="2"/>
    <x v="88"/>
    <s v="ROR-2021-2109"/>
    <s v="SURGEON560"/>
    <x v="2"/>
    <x v="1"/>
    <x v="1"/>
    <s v="EXCISION GANGLION CYST FOOT"/>
    <s v="R OR 14"/>
    <d v="2021-03-30T07:15:00"/>
    <d v="2021-03-30T07:36:00"/>
    <d v="2021-03-30T07:54:00"/>
    <d v="2021-03-30T08:01:00"/>
    <s v="OUTPATIENT"/>
    <d v="2021-03-01T12:52:58"/>
    <s v="POSTED"/>
    <d v="2021-03-30T05:27:00"/>
    <d v="2021-03-30T09:26:00"/>
  </r>
  <r>
    <x v="2"/>
    <x v="88"/>
    <s v="ROR-2021-2040"/>
    <s v="SURGEON560"/>
    <x v="2"/>
    <x v="1"/>
    <x v="1"/>
    <s v="ARTHRODESIS ANKLE"/>
    <s v="R OR 14"/>
    <d v="2021-03-30T08:42:00"/>
    <d v="2021-03-30T09:17:00"/>
    <d v="2021-03-30T11:47:00"/>
    <d v="2021-03-30T11:49:00"/>
    <s v="OUTPATIENT"/>
    <d v="2021-02-26T12:10:03"/>
    <s v="POSTED"/>
    <d v="2021-03-30T05:28:00"/>
    <d v="2021-03-30T13:10:00"/>
  </r>
  <r>
    <x v="2"/>
    <x v="88"/>
    <s v="ROR-2021-1313"/>
    <s v="SURGEON560"/>
    <x v="2"/>
    <x v="1"/>
    <x v="1"/>
    <s v="ARTHRODESIS ANKLE"/>
    <s v="R OR 14"/>
    <d v="2021-03-30T12:11:00"/>
    <d v="2021-03-30T12:39:00"/>
    <d v="2021-03-30T14:05:00"/>
    <d v="2021-03-30T14:11:00"/>
    <s v="OUTPATIENT"/>
    <d v="2021-02-05T16:20:45"/>
    <s v="POSTED"/>
    <d v="2021-03-30T08:53:00"/>
    <d v="2021-03-30T17:10:00"/>
  </r>
  <r>
    <x v="2"/>
    <x v="88"/>
    <s v="ROR-2021-2538"/>
    <s v="SURGEON560"/>
    <x v="2"/>
    <x v="1"/>
    <x v="1"/>
    <s v="AMPUTATION LEG BELOW KNEE"/>
    <s v="R OR 14"/>
    <d v="2021-03-30T14:38:00"/>
    <d v="2021-03-30T14:59:00"/>
    <d v="2021-03-30T15:33:00"/>
    <d v="2021-03-30T15:41:00"/>
    <s v="OUTPATIENT"/>
    <d v="2021-03-11T15:35:58"/>
    <s v="POSTED"/>
    <d v="2021-03-30T10:17:00"/>
    <d v="2021-03-30T22:00:00"/>
  </r>
  <r>
    <x v="2"/>
    <x v="88"/>
    <s v="ROR-2021-3121"/>
    <s v="SURGEON610"/>
    <x v="2"/>
    <x v="0"/>
    <x v="0"/>
    <s v="INCISION AND DRAINAGE FOOT/ANKLE"/>
    <s v="R OR 14"/>
    <d v="2021-03-30T16:48:00"/>
    <d v="2021-03-30T17:06:00"/>
    <d v="2021-03-30T17:23:00"/>
    <d v="2021-03-30T17:30:00"/>
    <s v="INPATIENT"/>
    <d v="2021-03-30T11:59:18"/>
    <s v="ADD-ON"/>
    <d v="2021-03-28T22:00:00"/>
    <d v="2021-03-31T16:00:00"/>
  </r>
  <r>
    <x v="2"/>
    <x v="88"/>
    <s v="ROR-2020-11704"/>
    <s v="SURGEON555"/>
    <x v="2"/>
    <x v="5"/>
    <x v="5"/>
    <s v="ARTHROPLASTY ANKLE TOTAL REPLACEMENT"/>
    <s v="R OR 15"/>
    <d v="2021-03-30T07:46:00"/>
    <d v="2021-03-30T08:25:00"/>
    <d v="2021-03-30T11:25:00"/>
    <d v="2021-03-30T11:34:00"/>
    <s v="OBSERVATION"/>
    <d v="2020-12-15T10:56:07"/>
    <s v="POSTED"/>
    <d v="2021-03-30T05:18:00"/>
    <d v="2021-03-31T14:19:00"/>
  </r>
  <r>
    <x v="2"/>
    <x v="88"/>
    <s v="ROR-2021-2857"/>
    <s v="SURGEON555"/>
    <x v="2"/>
    <x v="1"/>
    <x v="1"/>
    <s v="BUNIONECTOMY"/>
    <s v="R OR 15"/>
    <d v="2021-03-30T12:58:00"/>
    <d v="2021-03-30T13:34:00"/>
    <d v="2021-03-30T14:55:00"/>
    <d v="2021-03-30T15:00:00"/>
    <s v="OUTPATIENT"/>
    <d v="2021-03-23T10:35:22"/>
    <s v="POSTED"/>
    <d v="2021-03-30T09:29:00"/>
    <d v="2021-03-30T17:00:00"/>
  </r>
  <r>
    <x v="2"/>
    <x v="88"/>
    <s v="ROR-2021-3029"/>
    <s v="SURGEON560"/>
    <x v="2"/>
    <x v="1"/>
    <x v="1"/>
    <s v="INCISION AND DRAINAGE FOOT/ANKLE"/>
    <s v="R OR 15"/>
    <d v="2021-03-30T15:35:00"/>
    <d v="2021-03-30T15:58:00"/>
    <d v="2021-03-30T16:55:00"/>
    <d v="2021-03-30T16:59:00"/>
    <s v="INPATIENT"/>
    <d v="2021-03-26T10:09:30"/>
    <s v="POSTED"/>
    <d v="2021-03-30T12:01:00"/>
    <d v="2021-04-02T12:08:00"/>
  </r>
  <r>
    <x v="2"/>
    <x v="88"/>
    <s v="ROR-2021-2749"/>
    <s v="SURGEON555"/>
    <x v="2"/>
    <x v="0"/>
    <x v="0"/>
    <s v="REMOVAL EXTERNAL FIXATOR ANKLE/FOOT"/>
    <s v="R OR 16"/>
    <d v="2021-03-30T07:15:00"/>
    <d v="2021-03-30T07:25:00"/>
    <d v="2021-03-30T07:51:00"/>
    <d v="2021-03-30T07:57:00"/>
    <s v="OUTPATIENT"/>
    <d v="2021-03-18T15:41:55"/>
    <s v="POSTED"/>
    <d v="2021-03-30T05:35:00"/>
    <d v="2021-03-30T22:02:00"/>
  </r>
  <r>
    <x v="2"/>
    <x v="88"/>
    <s v="ROR-2021-3104"/>
    <s v="SURGEON610"/>
    <x v="2"/>
    <x v="1"/>
    <x v="1"/>
    <s v="OPEN REDUCTION INTERNAL FIXATION ANKLE"/>
    <s v="R OR 16"/>
    <d v="2021-03-30T08:28:00"/>
    <d v="2021-03-30T08:50:00"/>
    <d v="2021-03-30T09:20:00"/>
    <d v="2021-03-30T09:26:00"/>
    <s v="INPATIENT"/>
    <d v="2021-03-30T06:41:48"/>
    <s v="ADD-ON"/>
    <d v="2021-03-29T19:48:00"/>
    <d v="2021-04-08T14:39:00"/>
  </r>
  <r>
    <x v="2"/>
    <x v="88"/>
    <s v="ROR-2021-2095"/>
    <s v="SURGEON555"/>
    <x v="2"/>
    <x v="1"/>
    <x v="1"/>
    <s v="ARTHROPLASTY ANKLE TOTAL REPLACEMENT"/>
    <s v="R OR 16"/>
    <d v="2021-03-30T10:50:00"/>
    <d v="2021-03-30T11:33:00"/>
    <d v="2021-03-30T13:41:00"/>
    <d v="2021-03-30T13:48:00"/>
    <s v="OBSERVATION"/>
    <d v="2021-03-01T11:00:30"/>
    <s v="POSTED"/>
    <d v="2021-03-30T07:34:00"/>
    <d v="2021-03-31T13:16:00"/>
  </r>
  <r>
    <x v="2"/>
    <x v="88"/>
    <s v="ROR-2021-2000"/>
    <s v="SURGEON555"/>
    <x v="2"/>
    <x v="1"/>
    <x v="1"/>
    <s v="ARTHROPLASTY ANKLE TOTAL REPLACEMENT"/>
    <s v="R OR 16"/>
    <d v="2021-03-30T14:34:00"/>
    <d v="2021-03-30T15:15:00"/>
    <d v="2021-03-30T17:40:00"/>
    <d v="2021-03-30T17:49:00"/>
    <s v="OBSERVATION"/>
    <d v="2021-02-25T14:06:46"/>
    <s v="POSTED"/>
    <d v="2021-03-30T10:59:00"/>
    <d v="2021-03-31T13:40:00"/>
  </r>
  <r>
    <x v="2"/>
    <x v="89"/>
    <s v="ROR-2021-2072"/>
    <s v="SURGEON205"/>
    <x v="0"/>
    <x v="0"/>
    <x v="0"/>
    <s v="CYSTOSCOPY TRANSURETHRAL RESECTION BLADDER TUMOR"/>
    <s v="R CYSTO"/>
    <d v="2021-03-31T07:11:00"/>
    <d v="2021-03-31T07:28:00"/>
    <d v="2021-03-31T09:40:00"/>
    <d v="2021-03-31T09:48:00"/>
    <s v="OUTPATIENT"/>
    <d v="2021-02-26T16:48:28"/>
    <s v="POSTED"/>
    <d v="2021-03-31T05:00:00"/>
    <d v="2021-03-31T20:20:00"/>
  </r>
  <r>
    <x v="2"/>
    <x v="89"/>
    <s v="ROR-2021-2687"/>
    <s v="SURGEON205"/>
    <x v="0"/>
    <x v="0"/>
    <x v="0"/>
    <s v="CYSTOSCOPY TRANSURETHRAL RESECTION BLADDER TUMOR"/>
    <s v="R CYSTO"/>
    <d v="2021-03-31T10:14:00"/>
    <d v="2021-03-31T10:37:00"/>
    <d v="2021-03-31T11:02:00"/>
    <d v="2021-03-31T11:07:00"/>
    <s v="OUTPATIENT"/>
    <d v="2021-03-17T10:56:31"/>
    <s v="POSTED"/>
    <d v="2021-03-31T06:11:00"/>
    <d v="2021-03-31T13:40:00"/>
  </r>
  <r>
    <x v="2"/>
    <x v="89"/>
    <s v="ROR-2021-2689"/>
    <s v="SURGEON205"/>
    <x v="0"/>
    <x v="0"/>
    <x v="0"/>
    <s v="CYSTOSCOPY WITH PROSTATE TUR WITH LASER"/>
    <s v="R CYSTO"/>
    <d v="2021-03-31T11:40:00"/>
    <d v="2021-03-31T11:53:00"/>
    <d v="2021-03-31T12:33:00"/>
    <d v="2021-03-31T12:47:00"/>
    <s v="OUTPATIENT"/>
    <d v="2021-03-17T11:07:00"/>
    <s v="POSTED"/>
    <d v="2021-03-31T08:21:00"/>
    <d v="2021-03-31T20:19:00"/>
  </r>
  <r>
    <x v="2"/>
    <x v="89"/>
    <s v="ROR-2021-3101"/>
    <s v="SURGEON205"/>
    <x v="0"/>
    <x v="0"/>
    <x v="0"/>
    <s v="CYSTOSCOPY WITH TRANSURETHRAL BLADDER NECK INCISION"/>
    <s v="R CYSTO"/>
    <d v="2021-03-31T13:16:00"/>
    <d v="2021-03-31T13:30:00"/>
    <d v="2021-03-31T13:44:00"/>
    <d v="2021-03-31T13:58:00"/>
    <s v="OUTPATIENT"/>
    <d v="2021-03-29T16:22:36"/>
    <s v="POSTED"/>
    <d v="2021-03-31T10:13:00"/>
    <d v="2021-03-31T20:18:00"/>
  </r>
  <r>
    <x v="2"/>
    <x v="89"/>
    <s v="ROR-2021-1893"/>
    <s v="SURGEON537"/>
    <x v="2"/>
    <x v="6"/>
    <x v="6"/>
    <s v="ARTHROPLASTY SHOULDER TOTAL REVERSED"/>
    <s v="R OR 01"/>
    <d v="2021-03-31T06:56:00"/>
    <d v="2021-03-31T07:29:00"/>
    <d v="2021-03-31T08:44:00"/>
    <d v="2021-03-31T08:56:00"/>
    <s v="OBSERVATION"/>
    <d v="2021-02-23T14:23:16"/>
    <s v="POSTED"/>
    <d v="2021-03-31T04:36:00"/>
    <d v="2021-04-01T10:21:00"/>
  </r>
  <r>
    <x v="2"/>
    <x v="89"/>
    <s v="ROR-2021-2027"/>
    <s v="SURGEON537"/>
    <x v="2"/>
    <x v="6"/>
    <x v="6"/>
    <s v="ARTHROPLASTY SHOULDER TOTAL REVERSED"/>
    <s v="R OR 01"/>
    <d v="2021-03-31T09:25:00"/>
    <d v="2021-03-31T09:59:00"/>
    <d v="2021-03-31T11:24:00"/>
    <d v="2021-03-31T11:36:00"/>
    <s v="OBSERVATION"/>
    <d v="2021-02-26T08:57:28"/>
    <s v="POSTED"/>
    <d v="2021-03-31T07:41:00"/>
    <d v="2021-04-01T09:59:00"/>
  </r>
  <r>
    <x v="2"/>
    <x v="89"/>
    <s v="ROR-2021-1962"/>
    <s v="SURGEON537"/>
    <x v="2"/>
    <x v="6"/>
    <x v="6"/>
    <s v="ARTHROPLASTY SHOULDER TOTAL REVISION"/>
    <s v="R OR 01"/>
    <d v="2021-03-31T12:05:00"/>
    <d v="2021-03-31T12:45:00"/>
    <d v="2021-03-31T15:35:00"/>
    <d v="2021-03-31T15:44:00"/>
    <s v="OBSERVATION"/>
    <d v="2021-02-24T16:30:13"/>
    <s v="POSTED"/>
    <d v="2021-03-31T16:26:00"/>
    <d v="2021-04-01T12:46:00"/>
  </r>
  <r>
    <x v="2"/>
    <x v="89"/>
    <s v="ROR-2021-2887"/>
    <s v="SURGEON539"/>
    <x v="2"/>
    <x v="1"/>
    <x v="1"/>
    <s v="REPAIR TENDON QUADRICEPS"/>
    <s v="R OR 02"/>
    <d v="2021-03-31T06:55:00"/>
    <d v="2021-03-31T07:26:00"/>
    <d v="2021-03-31T08:48:00"/>
    <d v="2021-03-31T08:54:00"/>
    <s v="OUTPATIENT"/>
    <d v="2021-03-23T22:52:26"/>
    <s v="POSTED"/>
    <d v="2021-03-31T04:45:00"/>
    <d v="2021-03-31T11:00:00"/>
  </r>
  <r>
    <x v="2"/>
    <x v="89"/>
    <s v="ROR-2021-891"/>
    <s v="SURGEON539"/>
    <x v="2"/>
    <x v="1"/>
    <x v="1"/>
    <s v="ARTHROSCOPY KNEE ANTERIOR CRUCIATE LIGAMENT RECONSTRUCTION W"/>
    <s v="R OR 02"/>
    <d v="2021-03-31T09:29:00"/>
    <d v="2021-03-31T09:58:00"/>
    <d v="2021-03-31T12:21:00"/>
    <d v="2021-03-31T12:31:00"/>
    <s v="OUTPATIENT"/>
    <d v="2021-01-26T13:21:16"/>
    <s v="POSTED"/>
    <d v="2021-03-31T06:29:00"/>
    <d v="2021-03-31T14:15:00"/>
  </r>
  <r>
    <x v="2"/>
    <x v="89"/>
    <s v="ROR-2021-3154"/>
    <s v="SURGEON606"/>
    <x v="2"/>
    <x v="6"/>
    <x v="6"/>
    <s v="ARTHROPLASTY HIP HEMI ANTERIOR"/>
    <s v="R OR 02"/>
    <d v="2021-03-31T13:40:00"/>
    <d v="2021-03-31T14:23:00"/>
    <d v="2021-03-31T16:11:00"/>
    <d v="2021-03-31T16:21:00"/>
    <s v="INPATIENT"/>
    <d v="2021-03-31T06:10:52"/>
    <s v="ADD-ON"/>
    <d v="2021-03-31T01:48:00"/>
    <d v="2021-04-13T14:16:00"/>
  </r>
  <r>
    <x v="2"/>
    <x v="89"/>
    <s v="ROR-2021-1400"/>
    <s v="SURGEON558"/>
    <x v="2"/>
    <x v="1"/>
    <x v="1"/>
    <s v="ARTHROPLASTY KNEE TOTAL REVISION"/>
    <s v="R OR 03"/>
    <d v="2021-03-31T08:20:00"/>
    <d v="2021-03-31T09:09:00"/>
    <d v="2021-03-31T10:39:00"/>
    <d v="2021-03-31T10:46:00"/>
    <s v="INPATIENT"/>
    <d v="2021-02-10T08:24:33"/>
    <s v="POSTED"/>
    <d v="2021-03-30T12:35:00"/>
    <d v="2021-04-08T17:05:00"/>
  </r>
  <r>
    <x v="2"/>
    <x v="89"/>
    <s v="ROR-2021-2982"/>
    <s v="SURGEON197"/>
    <x v="1"/>
    <x v="1"/>
    <x v="1"/>
    <s v="REPAIR HERNIA INGUINAL WITH OR WITHOUT MESH"/>
    <s v="R OR 03"/>
    <d v="2021-03-31T12:29:00"/>
    <d v="2021-03-31T12:55:00"/>
    <d v="2021-03-31T14:58:00"/>
    <d v="2021-03-31T15:06:00"/>
    <s v="OUTPATIENT"/>
    <d v="2021-03-25T12:51:34"/>
    <s v="POSTED"/>
    <d v="2021-03-31T09:58:00"/>
    <d v="2021-03-31T16:05:00"/>
  </r>
  <r>
    <x v="2"/>
    <x v="89"/>
    <s v="ROR-2021-3053"/>
    <s v="SURGEON197"/>
    <x v="1"/>
    <x v="1"/>
    <x v="1"/>
    <s v="CHOLECYSTECTOMY LAPAROSCOPIC"/>
    <s v="R OR 03"/>
    <d v="2021-03-31T15:38:00"/>
    <d v="2021-03-31T15:55:00"/>
    <d v="2021-03-31T16:52:00"/>
    <d v="2021-03-31T16:58:00"/>
    <s v="OUTPATIENT"/>
    <d v="2021-03-26T16:25:26"/>
    <s v="POSTED"/>
    <d v="2021-03-31T11:39:00"/>
    <d v="2021-03-31T20:20:00"/>
  </r>
  <r>
    <x v="2"/>
    <x v="89"/>
    <s v="ROR-2021-2176"/>
    <s v="SURGEON538"/>
    <x v="2"/>
    <x v="1"/>
    <x v="1"/>
    <s v="FUSION LUMBAR ANTERIOR XLIF"/>
    <s v="R OR 04"/>
    <d v="2021-03-31T06:54:00"/>
    <d v="2021-03-31T07:37:00"/>
    <d v="2021-03-31T10:50:00"/>
    <d v="2021-03-31T11:01:00"/>
    <s v="OBSERVATION"/>
    <d v="2021-03-02T15:54:11"/>
    <s v="POSTED"/>
    <d v="2021-03-31T05:12:00"/>
    <d v="2021-04-01T12:24:00"/>
  </r>
  <r>
    <x v="2"/>
    <x v="89"/>
    <s v="ROR-2021-2342"/>
    <s v="SURGEON538"/>
    <x v="2"/>
    <x v="1"/>
    <x v="1"/>
    <s v="FUSION SPINE CERVICAL ANTERIOR COMPLEX 3+"/>
    <s v="R OR 04"/>
    <d v="2021-03-31T11:29:00"/>
    <d v="2021-03-31T12:04:00"/>
    <d v="2021-03-31T13:48:00"/>
    <d v="2021-03-31T14:02:00"/>
    <s v="OBSERVATION"/>
    <d v="2021-03-05T14:05:41"/>
    <s v="POSTED"/>
    <d v="2021-03-31T08:24:00"/>
    <d v="2021-04-01T17:02:00"/>
  </r>
  <r>
    <x v="2"/>
    <x v="89"/>
    <s v="ROR-2021-2468"/>
    <s v="SURGEON538"/>
    <x v="2"/>
    <x v="1"/>
    <x v="1"/>
    <s v="FUSION SPINE CERVICAL ANTERIOR SIMPLE 1-2"/>
    <s v="R OR 04"/>
    <d v="2021-03-31T14:28:00"/>
    <d v="2021-03-31T15:05:00"/>
    <d v="2021-03-31T16:54:00"/>
    <d v="2021-03-31T17:06:00"/>
    <s v="OBSERVATION"/>
    <d v="2021-03-10T12:30:45"/>
    <s v="POSTED"/>
    <d v="2021-03-31T11:31:00"/>
    <d v="2021-04-01T09:46:00"/>
  </r>
  <r>
    <x v="2"/>
    <x v="89"/>
    <s v="ROR-2021-2188"/>
    <s v="SURGEON558"/>
    <x v="2"/>
    <x v="1"/>
    <x v="1"/>
    <s v="ARTHROPLASTY HIP TOTAL ANTERIOR"/>
    <s v="R OR 05"/>
    <d v="2021-03-31T06:57:00"/>
    <d v="2021-03-31T07:30:00"/>
    <d v="2021-03-31T09:10:00"/>
    <d v="2021-03-31T09:15:00"/>
    <s v="INPATIENT"/>
    <d v="2021-03-03T08:13:04"/>
    <s v="POSTED"/>
    <d v="2021-03-31T04:52:00"/>
    <d v="2021-03-31T16:28:00"/>
  </r>
  <r>
    <x v="2"/>
    <x v="89"/>
    <s v="ROR-2021-2524"/>
    <s v="SURGEON558"/>
    <x v="2"/>
    <x v="5"/>
    <x v="5"/>
    <s v="ARTHROPLASTY KNEE TOTAL REVISION"/>
    <s v="R OR 05"/>
    <d v="2021-03-31T10:00:00"/>
    <d v="2021-03-31T10:30:00"/>
    <d v="2021-03-31T13:51:00"/>
    <d v="2021-03-31T13:59:00"/>
    <s v="INPATIENT"/>
    <d v="2021-03-11T12:33:06"/>
    <s v="POSTED"/>
    <d v="2021-03-31T07:24:00"/>
    <d v="2021-04-01T16:57:00"/>
  </r>
  <r>
    <x v="2"/>
    <x v="89"/>
    <s v="ROR-2021-3138"/>
    <s v="SURGEON474"/>
    <x v="2"/>
    <x v="0"/>
    <x v="0"/>
    <s v="OPEN REDUCTION INTERNAL FIXATION FINGER"/>
    <s v="R OR 05"/>
    <d v="2021-03-31T15:34:00"/>
    <d v="2021-03-31T16:00:00"/>
    <d v="2021-03-31T18:19:00"/>
    <d v="2021-03-31T18:29:00"/>
    <s v="OUTPATIENT"/>
    <d v="2021-03-30T14:05:52"/>
    <s v="ADD-ON"/>
    <d v="2021-03-31T10:28:00"/>
    <d v="2021-03-31T20:19:00"/>
  </r>
  <r>
    <x v="2"/>
    <x v="89"/>
    <s v="ROR-2021-2596"/>
    <s v="SURGEON433"/>
    <x v="2"/>
    <x v="1"/>
    <x v="1"/>
    <s v="LAMINECTOMY SPINE CERVICAL POSTERIOR MICRO"/>
    <s v="R OR 06"/>
    <d v="2021-03-31T07:57:00"/>
    <d v="2021-03-31T08:52:00"/>
    <d v="2021-03-31T11:00:00"/>
    <d v="2021-03-31T11:10:00"/>
    <s v="INPATIENT"/>
    <d v="2021-03-15T13:29:25"/>
    <s v="POSTED"/>
    <d v="2021-03-31T05:16:00"/>
    <d v="2021-04-01T14:21:00"/>
  </r>
  <r>
    <x v="2"/>
    <x v="89"/>
    <s v="ROR-2021-3136"/>
    <s v="SURGEON433"/>
    <x v="2"/>
    <x v="1"/>
    <x v="1"/>
    <s v="LAMINECTOMY SPINE CERVICAL POSTERIOR MICRO"/>
    <s v="R OR 06"/>
    <d v="2021-03-31T11:50:00"/>
    <d v="2021-03-31T12:35:00"/>
    <d v="2021-03-31T14:22:00"/>
    <d v="2021-03-31T14:34:00"/>
    <s v="INPATIENT"/>
    <d v="2021-03-30T13:38:15"/>
    <s v="ADD-ON"/>
    <d v="2021-03-28T21:08:00"/>
    <d v="2021-04-01T18:00:00"/>
  </r>
  <r>
    <x v="2"/>
    <x v="89"/>
    <s v="ROR-2021-2323"/>
    <s v="SURGEON523"/>
    <x v="2"/>
    <x v="1"/>
    <x v="1"/>
    <s v="ARTHROPLASTY HIP TOTAL ANTERIOR"/>
    <s v="R OR 07"/>
    <d v="2021-03-31T07:39:00"/>
    <d v="2021-03-31T08:25:00"/>
    <d v="2021-03-31T09:59:00"/>
    <d v="2021-03-31T10:03:00"/>
    <s v="INPATIENT"/>
    <d v="2021-03-05T11:06:13"/>
    <s v="POSTED"/>
    <d v="2021-03-31T05:18:00"/>
    <d v="2021-04-01T15:57:00"/>
  </r>
  <r>
    <x v="2"/>
    <x v="89"/>
    <s v="ROR-2021-1463"/>
    <s v="SURGEON523"/>
    <x v="2"/>
    <x v="1"/>
    <x v="1"/>
    <s v="ARTHROPLASTY HIP TOTAL ANTERIOR REVISION"/>
    <s v="R OR 07"/>
    <d v="2021-03-31T11:06:00"/>
    <d v="2021-03-31T12:20:00"/>
    <d v="2021-03-31T16:13:00"/>
    <d v="2021-03-31T16:21:00"/>
    <s v="OUTPATIENT"/>
    <d v="2021-02-11T10:19:26"/>
    <s v="POSTED"/>
    <d v="2021-03-31T08:00:00"/>
    <d v="2021-04-01T13:14:00"/>
  </r>
  <r>
    <x v="2"/>
    <x v="89"/>
    <s v="ROR-2021-1137"/>
    <s v="SURGEON523"/>
    <x v="2"/>
    <x v="1"/>
    <x v="1"/>
    <s v="ARTHROPLASTY HIP TOTAL ANTERIOR"/>
    <s v="R OR 08"/>
    <d v="2021-03-31T06:45:00"/>
    <d v="2021-03-31T07:19:00"/>
    <d v="2021-03-31T08:54:00"/>
    <d v="2021-03-31T09:00:00"/>
    <s v="INPATIENT"/>
    <d v="2021-02-02T11:07:02"/>
    <s v="POSTED"/>
    <d v="2021-03-31T05:17:00"/>
    <d v="2021-04-01T10:45:00"/>
  </r>
  <r>
    <x v="2"/>
    <x v="89"/>
    <s v="ROR-2021-893"/>
    <s v="SURGEON523"/>
    <x v="2"/>
    <x v="1"/>
    <x v="1"/>
    <s v="ARTHROPLASTY HIP TOTAL ANTERIOR"/>
    <s v="R OR 08"/>
    <d v="2021-03-31T09:34:00"/>
    <d v="2021-03-31T10:24:00"/>
    <d v="2021-03-31T12:54:00"/>
    <d v="2021-03-31T12:59:00"/>
    <s v="INPATIENT"/>
    <d v="2021-01-26T13:30:50"/>
    <s v="POSTED"/>
    <d v="2021-03-31T07:15:00"/>
    <d v="2021-03-31T18:23:00"/>
  </r>
  <r>
    <x v="2"/>
    <x v="89"/>
    <s v="ROR-2021-2430"/>
    <s v="SURGEON523"/>
    <x v="2"/>
    <x v="1"/>
    <x v="1"/>
    <s v="ARTHROSCOPY HIP WITH OSTEOTOMY PERIACETABULAR"/>
    <s v="R OR 08"/>
    <d v="2021-03-31T14:25:00"/>
    <d v="2021-03-31T15:28:00"/>
    <d v="2021-03-31T18:01:00"/>
    <d v="2021-03-31T18:11:00"/>
    <s v="INPATIENT"/>
    <d v="2021-03-09T14:07:19"/>
    <s v="POSTED"/>
    <d v="2021-03-31T09:46:00"/>
    <d v="2021-04-01T12:59:00"/>
  </r>
  <r>
    <x v="2"/>
    <x v="89"/>
    <s v="ROR-2021-2516"/>
    <s v="SURGEON540"/>
    <x v="2"/>
    <x v="0"/>
    <x v="0"/>
    <s v="ARTHROPLASTY HIP TOTAL REPLACEMENT"/>
    <s v="R OR 09"/>
    <d v="2021-03-31T08:10:00"/>
    <d v="2021-03-31T08:46:00"/>
    <d v="2021-03-31T10:33:00"/>
    <d v="2021-03-31T10:41:00"/>
    <s v="INPATIENT"/>
    <d v="2021-03-11T10:54:11"/>
    <s v="POSTED"/>
    <d v="2021-03-31T06:10:00"/>
    <d v="2021-04-03T11:16:00"/>
  </r>
  <r>
    <x v="2"/>
    <x v="89"/>
    <s v="ROR-2021-1514"/>
    <s v="SURGEON540"/>
    <x v="2"/>
    <x v="1"/>
    <x v="1"/>
    <s v="ARTHROPLASTY KNEE TOTAL REVISION"/>
    <s v="R OR 09"/>
    <d v="2021-03-31T11:33:00"/>
    <d v="2021-03-31T12:04:00"/>
    <d v="2021-03-31T13:20:00"/>
    <d v="2021-03-31T13:24:00"/>
    <s v="INPATIENT"/>
    <d v="2021-02-12T08:01:28"/>
    <s v="POSTED"/>
    <d v="2021-03-31T08:51:00"/>
    <d v="2021-04-01T11:17:00"/>
  </r>
  <r>
    <x v="2"/>
    <x v="89"/>
    <s v="ROR-2021-3052"/>
    <s v="SURGEON557"/>
    <x v="1"/>
    <x v="1"/>
    <x v="1"/>
    <s v="ENDARTERECTOMY CAROTID"/>
    <s v="R OR 09"/>
    <d v="2021-03-31T15:14:00"/>
    <d v="2021-03-31T15:44:00"/>
    <d v="2021-03-31T17:09:00"/>
    <d v="2021-03-31T17:30:00"/>
    <s v="INPATIENT"/>
    <d v="2021-03-26T16:23:06"/>
    <s v="POSTED"/>
    <d v="2021-03-31T18:19:00"/>
    <d v="2021-04-01T14:31:00"/>
  </r>
  <r>
    <x v="2"/>
    <x v="89"/>
    <s v="ROR-2021-2054"/>
    <s v="SURGEON540"/>
    <x v="2"/>
    <x v="5"/>
    <x v="5"/>
    <s v="ARTHROPLASTY KNEE TOTAL REPLACEMENT"/>
    <s v="R OR 10"/>
    <d v="2021-03-31T07:00:00"/>
    <d v="2021-03-31T07:36:00"/>
    <d v="2021-03-31T08:50:00"/>
    <d v="2021-03-31T09:00:00"/>
    <s v="INPATIENT"/>
    <d v="2021-02-26T14:53:31"/>
    <s v="POSTED"/>
    <d v="2021-03-31T05:21:00"/>
    <d v="2021-04-02T14:03:00"/>
  </r>
  <r>
    <x v="2"/>
    <x v="89"/>
    <s v="ROR-2021-1511"/>
    <s v="SURGEON540"/>
    <x v="2"/>
    <x v="5"/>
    <x v="5"/>
    <s v="ARTHROPLASTY KNEE TOTAL REPLACEMENT"/>
    <s v="R OR 10"/>
    <d v="2021-03-31T09:50:00"/>
    <d v="2021-03-31T10:24:00"/>
    <d v="2021-03-31T11:55:00"/>
    <d v="2021-03-31T12:05:00"/>
    <s v="INPATIENT"/>
    <d v="2021-02-11T16:44:00"/>
    <s v="POSTED"/>
    <d v="2021-03-31T07:20:00"/>
    <d v="2021-04-01T10:37:00"/>
  </r>
  <r>
    <x v="2"/>
    <x v="89"/>
    <s v="ROR-2021-2708"/>
    <s v="SURGEON540"/>
    <x v="2"/>
    <x v="5"/>
    <x v="5"/>
    <s v="ARTHROPLASTY KNEE TOTAL REVISION"/>
    <s v="R OR 10"/>
    <d v="2021-03-31T12:35:00"/>
    <d v="2021-03-31T13:13:00"/>
    <d v="2021-03-31T17:19:00"/>
    <d v="2021-03-31T17:29:00"/>
    <s v="INPATIENT"/>
    <d v="2021-03-17T14:40:05"/>
    <s v="POSTED"/>
    <d v="2021-03-31T09:28:00"/>
    <d v="2021-04-12T14:36:00"/>
  </r>
  <r>
    <x v="2"/>
    <x v="89"/>
    <s v="ROR-2021-882"/>
    <s v="SURGEON542"/>
    <x v="2"/>
    <x v="1"/>
    <x v="1"/>
    <s v="ARTHROPLASTY HIP TOTAL ANTERIOR"/>
    <s v="R OR 11"/>
    <d v="2021-03-31T06:45:00"/>
    <d v="2021-03-31T07:27:00"/>
    <d v="2021-03-31T09:00:00"/>
    <d v="2021-03-31T09:05:00"/>
    <s v="OBSERVATION"/>
    <d v="2021-01-26T11:37:32"/>
    <s v="POSTED"/>
    <d v="2021-03-31T05:06:00"/>
    <d v="2021-03-31T16:35:00"/>
  </r>
  <r>
    <x v="2"/>
    <x v="89"/>
    <s v="ROR-2021-2553"/>
    <s v="SURGEON542"/>
    <x v="2"/>
    <x v="1"/>
    <x v="1"/>
    <s v="ARTHROPLASTY HIP TOTAL ANTERIOR"/>
    <s v="R OR 11"/>
    <d v="2021-03-31T09:52:00"/>
    <d v="2021-03-31T10:35:00"/>
    <d v="2021-03-31T12:01:00"/>
    <d v="2021-03-31T12:10:00"/>
    <s v="OBSERVATION"/>
    <d v="2021-03-12T08:23:41"/>
    <s v="POSTED"/>
    <d v="2021-03-31T06:43:00"/>
    <d v="2021-03-31T20:22:00"/>
  </r>
  <r>
    <x v="2"/>
    <x v="89"/>
    <s v="ROR-2021-2686"/>
    <s v="SURGEON542"/>
    <x v="2"/>
    <x v="1"/>
    <x v="1"/>
    <s v="ARTHROPLASTY HIP TOTAL ANTERIOR"/>
    <s v="R OR 11"/>
    <d v="2021-03-31T13:46:00"/>
    <d v="2021-03-31T14:28:00"/>
    <d v="2021-03-31T16:02:00"/>
    <d v="2021-03-31T16:12:00"/>
    <s v="INPATIENT"/>
    <d v="2021-03-17T10:48:05"/>
    <s v="POSTED"/>
    <d v="2021-03-31T10:24:00"/>
    <d v="2021-04-01T11:21:00"/>
  </r>
  <r>
    <x v="2"/>
    <x v="89"/>
    <s v="ROR-2021-467"/>
    <s v="SURGEON542"/>
    <x v="2"/>
    <x v="4"/>
    <x v="4"/>
    <s v="ARTHROPLASTY KNEE TOTAL REPLACEMENT"/>
    <s v="R OR 12"/>
    <d v="2021-03-31T07:56:00"/>
    <d v="2021-03-31T08:50:00"/>
    <d v="2021-03-31T11:08:00"/>
    <d v="2021-03-31T11:15:00"/>
    <s v="OBSERVATION"/>
    <d v="2021-01-14T16:55:56"/>
    <s v="POSTED"/>
    <d v="2021-03-31T05:26:00"/>
    <d v="2021-03-31T18:51:00"/>
  </r>
  <r>
    <x v="2"/>
    <x v="89"/>
    <s v="ROR-2021-2816"/>
    <s v="SURGEON542"/>
    <x v="2"/>
    <x v="4"/>
    <x v="4"/>
    <s v="ARTHROPLASTY KNEE TOTAL BILATERAL"/>
    <s v="R OR 12"/>
    <d v="2021-03-31T12:23:00"/>
    <d v="2021-03-31T13:00:00"/>
    <d v="2021-03-31T14:59:00"/>
    <d v="2021-03-31T15:09:00"/>
    <s v="INPATIENT"/>
    <d v="2021-03-22T10:18:35"/>
    <s v="POSTED"/>
    <d v="2021-03-31T08:17:00"/>
    <d v="2021-04-01T16:36:00"/>
  </r>
  <r>
    <x v="2"/>
    <x v="89"/>
    <s v="ROR-2021-3005"/>
    <s v="SURGEON613"/>
    <x v="2"/>
    <x v="1"/>
    <x v="1"/>
    <s v="OPEN REDUCTION INTERNAL FIXATION HEEL CALCANEAL"/>
    <s v="R OR 14"/>
    <d v="2021-03-31T11:18:00"/>
    <d v="2021-03-31T11:47:00"/>
    <d v="2021-03-31T13:47:00"/>
    <d v="2021-03-31T13:55:00"/>
    <s v="OUTPATIENT"/>
    <d v="2021-03-25T15:49:43"/>
    <s v="POSTED"/>
    <d v="2021-03-31T08:42:00"/>
    <d v="2021-03-31T15:35:00"/>
  </r>
  <r>
    <x v="2"/>
    <x v="89"/>
    <s v="ROR-2021-3118"/>
    <s v="SURGEON544"/>
    <x v="2"/>
    <x v="1"/>
    <x v="1"/>
    <s v="AMPUTATION LEG BELOW KNEE"/>
    <s v="R OR 15"/>
    <d v="2021-03-31T07:15:00"/>
    <d v="2021-03-31T07:50:00"/>
    <d v="2021-03-31T08:22:00"/>
    <d v="2021-03-31T08:26:00"/>
    <s v="INPATIENT"/>
    <d v="2021-03-30T11:18:30"/>
    <s v="POSTED"/>
    <d v="2021-03-30T13:04:00"/>
    <d v="2021-04-06T10:27:00"/>
  </r>
  <r>
    <x v="2"/>
    <x v="89"/>
    <s v="ROR-2021-2112"/>
    <s v="SURGEON544"/>
    <x v="2"/>
    <x v="1"/>
    <x v="1"/>
    <s v="ARTHROSCOPY ANKLE"/>
    <s v="R OR 15"/>
    <d v="2021-03-31T11:38:00"/>
    <d v="2021-03-31T12:10:00"/>
    <d v="2021-03-31T13:45:00"/>
    <d v="2021-03-31T13:55:00"/>
    <s v="OUTPATIENT"/>
    <d v="2021-03-01T14:50:43"/>
    <s v="POSTED"/>
    <d v="2021-03-31T08:20:00"/>
    <d v="2021-03-31T15:30:00"/>
  </r>
  <r>
    <x v="2"/>
    <x v="89"/>
    <s v="ROR-2021-2677"/>
    <s v="SURGEON544"/>
    <x v="2"/>
    <x v="1"/>
    <x v="1"/>
    <s v="REPAIR ACHILLES TENDON"/>
    <s v="R OR 15"/>
    <d v="2021-03-31T14:50:00"/>
    <d v="2021-03-31T15:25:00"/>
    <d v="2021-03-31T17:03:00"/>
    <d v="2021-03-31T17:08:00"/>
    <s v="OUTPATIENT"/>
    <d v="2021-03-16T16:20:01"/>
    <s v="POSTED"/>
    <d v="2021-03-31T11:30:00"/>
    <d v="2021-03-31T20:20:00"/>
  </r>
  <r>
    <x v="2"/>
    <x v="89"/>
    <s v="ROR-2021-1144"/>
    <s v="SURGEON544"/>
    <x v="2"/>
    <x v="1"/>
    <x v="1"/>
    <s v="ARTHRODESIS ANKLE"/>
    <s v="R OR 16"/>
    <d v="2021-03-31T08:03:00"/>
    <d v="2021-03-31T08:43:00"/>
    <d v="2021-03-31T11:49:00"/>
    <d v="2021-03-31T11:52:00"/>
    <s v="OUTPATIENT"/>
    <d v="2021-02-02T12:42:02"/>
    <s v="POSTED"/>
    <d v="2021-03-31T05:32:00"/>
    <d v="2021-03-31T13:18:00"/>
  </r>
  <r>
    <x v="2"/>
    <x v="89"/>
    <s v="ROR-2021-2474"/>
    <s v="SURGEON544"/>
    <x v="2"/>
    <x v="1"/>
    <x v="1"/>
    <s v="REPAIR ACHILLES TENDON"/>
    <s v="R OR 16"/>
    <d v="2021-03-31T13:39:00"/>
    <d v="2021-03-31T14:17:00"/>
    <d v="2021-03-31T15:13:00"/>
    <d v="2021-03-31T15:20:00"/>
    <s v="OUTPATIENT"/>
    <d v="2021-03-10T13:50:14"/>
    <s v="POSTED"/>
    <d v="2021-03-31T09:21:00"/>
    <d v="2021-03-31T20:19:00"/>
  </r>
  <r>
    <x v="2"/>
    <x v="89"/>
    <s v="ROR-2021-3021"/>
    <s v="SURGEON544"/>
    <x v="2"/>
    <x v="1"/>
    <x v="1"/>
    <s v="REPAIR ACHILLES TENDON"/>
    <s v="R OR 16"/>
    <d v="2021-03-31T16:51:00"/>
    <d v="2021-03-31T17:26:00"/>
    <d v="2021-03-31T18:36:00"/>
    <d v="2021-03-31T18:46:00"/>
    <s v="INPATIENT"/>
    <d v="2021-03-26T08:33:06"/>
    <s v="POSTED"/>
    <d v="2021-03-31T18:52:00"/>
    <d v="2021-04-05T17:05:00"/>
  </r>
  <r>
    <x v="2"/>
    <x v="90"/>
    <s v="ROR-2021-1445"/>
    <s v="SURGEON372"/>
    <x v="0"/>
    <x v="0"/>
    <x v="0"/>
    <s v="CYSTOSCOPY URETEROSCOPY WITH OR WITHOUT RETROGRADE PYELOGRAM"/>
    <s v="R CYSTO"/>
    <d v="2021-04-01T07:05:00"/>
    <d v="2021-04-01T07:15:00"/>
    <d v="2021-04-01T07:19:00"/>
    <d v="2021-04-01T07:29:00"/>
    <s v="OUTPATIENT"/>
    <d v="2021-02-10T15:56:23"/>
    <s v="POSTED"/>
    <d v="2021-04-01T04:34:00"/>
    <d v="2021-04-01T09:10:00"/>
  </r>
  <r>
    <x v="2"/>
    <x v="90"/>
    <s v="ROR-2021-2393"/>
    <s v="SURGEON325"/>
    <x v="0"/>
    <x v="0"/>
    <x v="0"/>
    <s v="CYSTOSCOPY PROSTATE TRANSURETHRAL RESECTION"/>
    <s v="R CYSTO"/>
    <d v="2021-04-01T07:53:00"/>
    <d v="2021-04-01T08:08:00"/>
    <d v="2021-04-01T08:38:00"/>
    <d v="2021-04-01T09:00:00"/>
    <s v="OBSERVATION"/>
    <d v="2021-03-08T16:08:50"/>
    <s v="POSTED"/>
    <d v="2021-04-01T05:49:00"/>
    <d v="2021-04-02T11:16:00"/>
  </r>
  <r>
    <x v="2"/>
    <x v="90"/>
    <s v="ROR-2021-2450"/>
    <s v="SURGEON325"/>
    <x v="0"/>
    <x v="0"/>
    <x v="0"/>
    <s v="CYSTOSCOPY PROSTATE TRANSURETHRAL RESECTION"/>
    <s v="R CYSTO"/>
    <d v="2021-04-01T09:23:00"/>
    <d v="2021-04-01T09:37:00"/>
    <d v="2021-04-01T10:57:00"/>
    <d v="2021-04-01T11:06:00"/>
    <s v="OUTPATIENT"/>
    <d v="2021-03-10T09:47:22"/>
    <s v="POSTED"/>
    <d v="2021-04-01T06:42:00"/>
    <d v="2021-04-02T11:36:00"/>
  </r>
  <r>
    <x v="2"/>
    <x v="90"/>
    <s v="ROR-2021-1942"/>
    <s v="SURGEON248"/>
    <x v="2"/>
    <x v="0"/>
    <x v="0"/>
    <s v="ARTHROPLASTY SHOULDER TOTAL REVERSED"/>
    <s v="R OR 01"/>
    <d v="2021-04-01T07:00:00"/>
    <d v="2021-04-01T07:41:00"/>
    <d v="2021-04-01T09:16:00"/>
    <d v="2021-04-01T09:29:00"/>
    <s v="INPATIENT"/>
    <d v="2021-02-24T13:07:56"/>
    <s v="POSTED"/>
    <d v="2021-04-01T05:03:00"/>
    <d v="2021-04-01T16:03:00"/>
  </r>
  <r>
    <x v="2"/>
    <x v="90"/>
    <s v="ROR-2021-2588"/>
    <s v="SURGEON246"/>
    <x v="2"/>
    <x v="1"/>
    <x v="1"/>
    <s v="OPEN REDUCTION INTERNAL FIXATION TIBIA DISTAL"/>
    <s v="R OR 01"/>
    <d v="2021-04-01T12:24:00"/>
    <d v="2021-04-01T13:07:00"/>
    <d v="2021-04-01T16:59:00"/>
    <d v="2021-04-01T17:05:00"/>
    <s v="OBSERVATION"/>
    <d v="2021-03-15T11:02:43"/>
    <s v="POSTED"/>
    <d v="2021-04-01T09:24:00"/>
    <d v="2021-04-02T11:29:00"/>
  </r>
  <r>
    <x v="2"/>
    <x v="90"/>
    <s v="ROR-2020-10792"/>
    <s v="SURGEON372"/>
    <x v="0"/>
    <x v="1"/>
    <x v="1"/>
    <s v="RETRIEVAL TESTIS SPERM"/>
    <s v="R OR 02"/>
    <d v="2021-04-01T07:08:00"/>
    <d v="2021-04-01T07:31:00"/>
    <d v="2021-04-01T08:22:00"/>
    <d v="2021-04-01T08:31:00"/>
    <s v="OUTPATIENT"/>
    <d v="2020-11-17T15:52:01"/>
    <s v="POSTED"/>
    <d v="2021-04-01T04:53:00"/>
    <d v="2021-04-01T10:20:00"/>
  </r>
  <r>
    <x v="2"/>
    <x v="90"/>
    <s v="ROR-2021-2517"/>
    <s v="SURGEON372"/>
    <x v="0"/>
    <x v="1"/>
    <x v="1"/>
    <s v="VARICOCELECTOMY"/>
    <s v="R OR 02"/>
    <d v="2021-04-01T08:51:00"/>
    <d v="2021-04-01T09:07:00"/>
    <d v="2021-04-01T09:39:00"/>
    <d v="2021-04-01T09:54:00"/>
    <s v="OUTPATIENT"/>
    <d v="2021-03-11T11:30:55"/>
    <s v="POSTED"/>
    <d v="2021-04-01T06:13:00"/>
    <d v="2021-04-01T11:10:00"/>
  </r>
  <r>
    <x v="2"/>
    <x v="90"/>
    <s v="ROR-2021-3133"/>
    <s v="SURGEON268"/>
    <x v="2"/>
    <x v="0"/>
    <x v="0"/>
    <s v="SKIN GRAFT SPLIT THICKNESS UPPER EXTREMITY"/>
    <s v="R OR 02"/>
    <d v="2021-04-01T11:59:00"/>
    <d v="2021-04-01T12:28:00"/>
    <d v="2021-04-01T13:02:00"/>
    <d v="2021-04-01T13:08:00"/>
    <s v="OBSERVATION"/>
    <d v="2021-03-30T13:20:15"/>
    <s v="POSTED"/>
    <d v="2021-04-01T09:40:00"/>
    <d v="2021-04-02T10:59:00"/>
  </r>
  <r>
    <x v="2"/>
    <x v="90"/>
    <s v="ROR-2021-2846"/>
    <s v="SURGEON534"/>
    <x v="1"/>
    <x v="1"/>
    <x v="1"/>
    <s v="INSERTION DIALYSIS CATHETER PERITONEAL LAPAROSCOPIC"/>
    <s v="R OR 02"/>
    <d v="2021-04-01T16:08:00"/>
    <d v="2021-04-01T16:31:00"/>
    <d v="2021-04-01T16:55:00"/>
    <d v="2021-04-01T17:06:00"/>
    <s v="OUTPATIENT"/>
    <d v="2021-03-23T08:28:21"/>
    <s v="POSTED"/>
    <d v="2021-04-01T14:10:00"/>
    <d v="2021-04-01T19:46:00"/>
  </r>
  <r>
    <x v="2"/>
    <x v="90"/>
    <s v="ROR-2021-2851"/>
    <s v="SURGEON536"/>
    <x v="2"/>
    <x v="1"/>
    <x v="1"/>
    <s v="ARTHROSCOPY KNEE ANTERIOR CRUCIATE LIGAMENT RECONSTRUCTION W"/>
    <s v="R OR 03"/>
    <d v="2021-04-01T09:50:00"/>
    <d v="2021-04-01T10:29:00"/>
    <d v="2021-04-01T12:01:00"/>
    <d v="2021-04-01T12:12:00"/>
    <s v="OUTPATIENT"/>
    <d v="2021-03-23T09:37:52"/>
    <s v="POSTED"/>
    <d v="2021-04-01T06:17:00"/>
    <d v="2021-04-01T14:45:00"/>
  </r>
  <r>
    <x v="2"/>
    <x v="90"/>
    <s v="ROR-2021-2530"/>
    <s v="SURGEON177"/>
    <x v="2"/>
    <x v="1"/>
    <x v="1"/>
    <s v="ARTHROSCOPY WITH DECOMPRESSION SHOULDER"/>
    <s v="R OR 03"/>
    <d v="2021-04-01T14:52:00"/>
    <d v="2021-04-01T15:36:00"/>
    <d v="2021-04-01T17:15:00"/>
    <d v="2021-04-01T17:31:00"/>
    <s v="OUTPATIENT"/>
    <d v="2021-03-11T14:22:55"/>
    <s v="POSTED"/>
    <d v="2021-04-01T12:15:00"/>
    <d v="2021-04-01T18:30:00"/>
  </r>
  <r>
    <x v="2"/>
    <x v="90"/>
    <s v="ROR-2021-2674"/>
    <s v="SURGEON433"/>
    <x v="2"/>
    <x v="1"/>
    <x v="1"/>
    <s v="LAMINECTOMY SPINE LUMBAR DISCECTOMY POSTERIOR MICRO"/>
    <s v="R OR 04"/>
    <d v="2021-04-01T07:42:00"/>
    <d v="2021-04-01T08:21:00"/>
    <d v="2021-04-01T09:52:00"/>
    <d v="2021-04-01T10:02:00"/>
    <s v="OUTPATIENT"/>
    <d v="2021-03-16T15:48:55"/>
    <s v="POSTED"/>
    <d v="2021-04-01T05:30:00"/>
    <d v="2021-04-01T11:10:00"/>
  </r>
  <r>
    <x v="2"/>
    <x v="90"/>
    <s v="ROR-2021-3119"/>
    <s v="SURGEON433"/>
    <x v="2"/>
    <x v="1"/>
    <x v="1"/>
    <s v="MICRODISCECTOMY SPINE LUMBAR"/>
    <s v="R OR 04"/>
    <d v="2021-04-01T12:18:00"/>
    <d v="2021-04-01T13:03:00"/>
    <d v="2021-04-01T15:29:00"/>
    <d v="2021-04-01T15:38:00"/>
    <s v="OUTPATIENT"/>
    <d v="2021-03-30T11:39:23"/>
    <s v="POSTED"/>
    <d v="2021-04-01T08:29:00"/>
    <d v="2021-04-01T18:45:00"/>
  </r>
  <r>
    <x v="2"/>
    <x v="90"/>
    <s v="ROR-2021-2484"/>
    <s v="SURGEON536"/>
    <x v="2"/>
    <x v="1"/>
    <x v="1"/>
    <s v="ARTHROSCOPY KNEE ANTERIOR CRUCIATE LIGAMENT REVISION HAMSTRI"/>
    <s v="R OR 05"/>
    <d v="2021-04-01T06:45:00"/>
    <d v="2021-04-01T07:17:00"/>
    <d v="2021-04-01T10:35:00"/>
    <d v="2021-04-01T10:41:00"/>
    <s v="OUTPATIENT"/>
    <d v="2021-03-10T15:28:53"/>
    <s v="POSTED"/>
    <d v="2021-04-01T04:40:00"/>
    <d v="2021-04-01T12:55:00"/>
  </r>
  <r>
    <x v="2"/>
    <x v="90"/>
    <s v="ROR-2021-1750"/>
    <s v="SURGEON534"/>
    <x v="1"/>
    <x v="1"/>
    <x v="1"/>
    <s v="ELEVATION BASILIC VEIN"/>
    <s v="R OR 05"/>
    <d v="2021-04-01T12:02:00"/>
    <d v="2021-04-01T12:24:00"/>
    <d v="2021-04-01T12:54:00"/>
    <d v="2021-04-01T13:00:00"/>
    <s v="OUTPATIENT"/>
    <d v="2021-02-18T11:57:09"/>
    <s v="POSTED"/>
    <d v="2021-04-01T09:39:00"/>
    <d v="2021-04-01T14:58:00"/>
  </r>
  <r>
    <x v="2"/>
    <x v="90"/>
    <s v="ROR-2021-2193"/>
    <s v="SURGEON534"/>
    <x v="1"/>
    <x v="1"/>
    <x v="1"/>
    <s v="CREATION FISTULA ARTERIAL VENOUS"/>
    <s v="R OR 05"/>
    <d v="2021-04-01T13:48:00"/>
    <d v="2021-04-01T14:11:00"/>
    <d v="2021-04-01T14:59:00"/>
    <d v="2021-04-01T15:07:00"/>
    <s v="OBSERVATION"/>
    <d v="2021-03-03T09:21:46"/>
    <s v="POSTED"/>
    <d v="2021-04-01T11:27:00"/>
    <d v="2021-04-02T06:10:00"/>
  </r>
  <r>
    <x v="2"/>
    <x v="90"/>
    <s v="ROR-2021-2751"/>
    <s v="SURGEON534"/>
    <x v="1"/>
    <x v="1"/>
    <x v="1"/>
    <s v="INSERTION DIALYSIS CATHETER PERITONEAL"/>
    <s v="R OR 05"/>
    <d v="2021-04-01T15:40:00"/>
    <d v="2021-04-01T16:04:00"/>
    <d v="2021-04-01T16:25:00"/>
    <d v="2021-04-01T16:29:00"/>
    <s v="OUTPATIENT"/>
    <d v="2021-03-18T16:09:29"/>
    <s v="POSTED"/>
    <d v="2021-04-01T12:41:00"/>
    <d v="2021-04-01T19:52:00"/>
  </r>
  <r>
    <x v="2"/>
    <x v="90"/>
    <s v="ROR-2021-2180"/>
    <s v="SURGEON566"/>
    <x v="2"/>
    <x v="0"/>
    <x v="0"/>
    <s v="ARTHROSCOPY SHOULDER BICEP TENODESIS, ROTATOR CUFF REPAIR AN"/>
    <s v="R OR 06"/>
    <d v="2021-04-01T06:56:00"/>
    <d v="2021-04-01T07:33:00"/>
    <d v="2021-04-01T10:37:00"/>
    <d v="2021-04-01T10:42:00"/>
    <s v="OUTPATIENT"/>
    <d v="2021-03-02T16:18:47"/>
    <s v="POSTED"/>
    <d v="2021-04-01T04:57:00"/>
    <d v="2021-04-01T13:05:00"/>
  </r>
  <r>
    <x v="2"/>
    <x v="90"/>
    <s v="ROR-2021-2747"/>
    <s v="SURGEON566"/>
    <x v="2"/>
    <x v="1"/>
    <x v="1"/>
    <s v="ARTHROSCOPY KNEE ANTERIOR CRUCIATE LIGAMENT RECONSTRUCTION W"/>
    <s v="R OR 06"/>
    <d v="2021-04-01T11:13:00"/>
    <d v="2021-04-01T11:43:00"/>
    <d v="2021-04-01T14:12:00"/>
    <d v="2021-04-01T14:18:00"/>
    <s v="OUTPATIENT"/>
    <d v="2021-03-18T15:12:12"/>
    <s v="POSTED"/>
    <d v="2021-04-01T08:08:00"/>
    <d v="2021-04-01T19:52:00"/>
  </r>
  <r>
    <x v="2"/>
    <x v="90"/>
    <s v="ROR-2021-2788"/>
    <s v="SURGEON433"/>
    <x v="2"/>
    <x v="1"/>
    <x v="1"/>
    <s v="LAMINECTOMY SPINE LUMBAR DISCECTOMY POSTERIOR MICRO"/>
    <s v="R OR 07"/>
    <d v="2021-04-01T09:48:00"/>
    <d v="2021-04-01T10:32:00"/>
    <d v="2021-04-01T12:21:00"/>
    <d v="2021-04-01T12:32:00"/>
    <s v="OUTPATIENT"/>
    <d v="2021-03-19T12:48:08"/>
    <s v="POSTED"/>
    <d v="2021-04-01T07:08:00"/>
    <d v="2021-04-01T15:17:00"/>
  </r>
  <r>
    <x v="2"/>
    <x v="90"/>
    <s v="ROR-2021-3202"/>
    <s v="SURGEON158"/>
    <x v="1"/>
    <x v="1"/>
    <x v="1"/>
    <s v="APPENDECTOMY LAPAROSCOPIC"/>
    <s v="R OR 07"/>
    <d v="2021-04-01T13:34:00"/>
    <d v="2021-04-01T13:55:00"/>
    <d v="2021-04-01T14:26:00"/>
    <d v="2021-04-01T14:38:00"/>
    <s v="INPATIENT"/>
    <d v="2021-04-01T07:20:20"/>
    <s v="ADD-ON"/>
    <d v="2021-03-31T21:49:00"/>
    <d v="2021-04-02T13:40:00"/>
  </r>
  <r>
    <x v="2"/>
    <x v="90"/>
    <s v="ROR-2020-11447"/>
    <s v="SURGEON546"/>
    <x v="2"/>
    <x v="6"/>
    <x v="6"/>
    <s v="ARTHROPLASTY KNEE TOTAL REPLACEMENT"/>
    <s v="R OR 08"/>
    <d v="2021-04-01T06:40:00"/>
    <d v="2021-04-01T07:10:00"/>
    <d v="2021-04-01T08:37:00"/>
    <d v="2021-04-01T08:42:00"/>
    <s v="OBSERVATION"/>
    <d v="2020-12-08T07:23:35"/>
    <s v="POSTED"/>
    <d v="2021-04-01T05:17:00"/>
    <d v="2021-04-01T17:54:00"/>
  </r>
  <r>
    <x v="2"/>
    <x v="90"/>
    <s v="ROR-2021-720"/>
    <s v="SURGEON546"/>
    <x v="2"/>
    <x v="6"/>
    <x v="6"/>
    <s v="ARTHROPLASTY KNEE TOTAL REPLACEMENT"/>
    <s v="R OR 08"/>
    <d v="2021-04-01T09:44:00"/>
    <d v="2021-04-01T10:11:00"/>
    <d v="2021-04-01T11:42:00"/>
    <d v="2021-04-01T11:47:00"/>
    <s v="OBSERVATION"/>
    <d v="2021-01-21T11:39:30"/>
    <s v="POSTED"/>
    <d v="2021-04-01T07:15:00"/>
    <d v="2021-04-02T12:38:00"/>
  </r>
  <r>
    <x v="2"/>
    <x v="90"/>
    <s v="ROR-2021-2736"/>
    <s v="SURGEON609"/>
    <x v="2"/>
    <x v="6"/>
    <x v="6"/>
    <s v="ARTHROPLASTY KNEE TOTAL REPLACEMENT"/>
    <s v="R OR 10"/>
    <d v="2021-04-01T09:14:00"/>
    <d v="2021-04-01T09:53:00"/>
    <d v="2021-04-01T11:50:00"/>
    <d v="2021-04-01T11:57:00"/>
    <s v="INPATIENT"/>
    <d v="2021-03-18T12:16:11"/>
    <s v="POSTED"/>
    <d v="2021-04-01T12:57:00"/>
    <d v="2021-04-02T11:51:00"/>
  </r>
  <r>
    <x v="2"/>
    <x v="90"/>
    <s v="ROR-2021-2733"/>
    <s v="SURGEON609"/>
    <x v="2"/>
    <x v="6"/>
    <x v="6"/>
    <s v="ARTHROPLASTY KNEE TOTAL REPLACEMENT"/>
    <s v="R OR 11"/>
    <d v="2021-04-01T07:00:00"/>
    <d v="2021-04-01T07:55:00"/>
    <d v="2021-04-01T09:27:00"/>
    <d v="2021-04-01T09:35:00"/>
    <s v="INPATIENT"/>
    <d v="2021-03-18T11:33:46"/>
    <s v="POSTED"/>
    <d v="2021-04-01T11:32:00"/>
    <d v="2021-04-02T10:23:00"/>
  </r>
  <r>
    <x v="2"/>
    <x v="90"/>
    <s v="ROR-2021-2860"/>
    <s v="SURGEON609"/>
    <x v="2"/>
    <x v="6"/>
    <x v="6"/>
    <s v="ARTHROPLASTY KNEE TOTAL REPLACEMENT"/>
    <s v="R OR 11"/>
    <d v="2021-04-01T12:00:00"/>
    <d v="2021-04-01T12:42:00"/>
    <d v="2021-04-01T14:11:00"/>
    <d v="2021-04-01T14:14:00"/>
    <s v="OUTPATIENT"/>
    <d v="2021-03-23T11:01:53"/>
    <s v="POSTED"/>
    <d v="2021-04-01T08:00:00"/>
    <d v="2021-04-03T11:55:00"/>
  </r>
  <r>
    <x v="2"/>
    <x v="90"/>
    <s v="ROR-2021-550"/>
    <s v="SURGEON546"/>
    <x v="2"/>
    <x v="0"/>
    <x v="0"/>
    <s v="ARTHROPLASTY HIP TOTAL REPLACEMENT"/>
    <s v="R OR 12"/>
    <d v="2021-04-01T08:05:00"/>
    <d v="2021-04-01T08:36:00"/>
    <d v="2021-04-01T10:00:00"/>
    <d v="2021-04-01T10:06:00"/>
    <s v="OBSERVATION"/>
    <d v="2021-01-18T10:50:59"/>
    <s v="POSTED"/>
    <d v="2021-04-01T05:28:00"/>
    <d v="2021-04-01T18:03:00"/>
  </r>
  <r>
    <x v="2"/>
    <x v="90"/>
    <s v="ROR-2021-3089"/>
    <s v="SURGEON566"/>
    <x v="2"/>
    <x v="1"/>
    <x v="1"/>
    <s v="OPEN REDUCTION INTERNAL FIXATION CLAVICLE"/>
    <s v="R OR 12"/>
    <d v="2021-04-01T14:10:00"/>
    <d v="2021-04-01T15:00:00"/>
    <d v="2021-04-01T17:20:00"/>
    <d v="2021-04-01T17:29:00"/>
    <s v="OUTPATIENT"/>
    <d v="2021-03-29T14:45:19"/>
    <s v="POSTED"/>
    <d v="2021-04-01T11:20:00"/>
    <d v="2021-04-01T19:00:00"/>
  </r>
  <r>
    <x v="2"/>
    <x v="90"/>
    <s v="ROR-2021-2045"/>
    <s v="SURGEON482"/>
    <x v="2"/>
    <x v="1"/>
    <x v="1"/>
    <s v="MEDIAL DISPLACEMENT CALCANEAL OSTEOTOMY"/>
    <s v="R OR 14"/>
    <d v="2021-04-01T07:15:00"/>
    <d v="2021-04-01T07:41:00"/>
    <d v="2021-04-01T09:15:00"/>
    <d v="2021-04-01T09:20:00"/>
    <s v="OUTPATIENT"/>
    <d v="2021-02-26T14:07:10"/>
    <s v="POSTED"/>
    <d v="2021-04-01T04:47:00"/>
    <d v="2021-04-01T11:10:00"/>
  </r>
  <r>
    <x v="2"/>
    <x v="90"/>
    <s v="ROR-2021-2272"/>
    <s v="SURGEON482"/>
    <x v="2"/>
    <x v="1"/>
    <x v="1"/>
    <s v="ARTHRODESIS ANKLE"/>
    <s v="R OR 14"/>
    <d v="2021-04-01T09:40:00"/>
    <d v="2021-04-01T10:10:00"/>
    <d v="2021-04-01T11:56:00"/>
    <d v="2021-04-01T12:00:00"/>
    <s v="OUTPATIENT"/>
    <d v="2021-03-04T11:04:03"/>
    <s v="POSTED"/>
    <d v="2021-04-01T07:06:00"/>
    <d v="2021-04-01T13:20:00"/>
  </r>
  <r>
    <x v="2"/>
    <x v="90"/>
    <s v="ROR-2021-3170"/>
    <s v="SURGEON354"/>
    <x v="2"/>
    <x v="0"/>
    <x v="0"/>
    <s v="INCISION AND DRAINAGE FOOT/ANKLE"/>
    <s v="R OR 14"/>
    <d v="2021-04-01T14:36:00"/>
    <d v="2021-04-01T14:54:00"/>
    <d v="2021-04-01T15:14:00"/>
    <d v="2021-04-01T15:23:00"/>
    <s v="INPATIENT"/>
    <d v="2021-03-31T11:36:16"/>
    <s v="POSTED"/>
    <d v="2021-03-31T01:57:00"/>
    <d v="2021-04-05T14:12:00"/>
  </r>
  <r>
    <x v="2"/>
    <x v="90"/>
    <s v="ROR-2021-2852"/>
    <s v="SURGEON548"/>
    <x v="2"/>
    <x v="0"/>
    <x v="0"/>
    <s v="BUNIONECTOMY"/>
    <s v="R OR 15"/>
    <d v="2021-04-01T07:30:00"/>
    <d v="2021-04-01T07:44:00"/>
    <d v="2021-04-01T08:04:00"/>
    <d v="2021-04-01T08:07:00"/>
    <s v="OUTPATIENT"/>
    <d v="2021-03-23T09:55:29"/>
    <s v="POSTED"/>
    <d v="2021-04-01T05:10:00"/>
    <d v="2021-04-01T09:15:00"/>
  </r>
  <r>
    <x v="2"/>
    <x v="90"/>
    <s v="ROR-2021-3132"/>
    <s v="SURGEON548"/>
    <x v="2"/>
    <x v="1"/>
    <x v="1"/>
    <s v="OPEN REDUCTION INTERNAL FIXATION ANKLE"/>
    <s v="R OR 15"/>
    <d v="2021-04-01T08:59:00"/>
    <d v="2021-04-01T09:21:00"/>
    <d v="2021-04-01T10:32:00"/>
    <d v="2021-04-01T10:35:00"/>
    <s v="OUTPATIENT"/>
    <d v="2021-03-30T13:20:02"/>
    <s v="POSTED"/>
    <d v="2021-04-01T07:06:00"/>
    <d v="2021-04-01T12:30:00"/>
  </r>
  <r>
    <x v="2"/>
    <x v="90"/>
    <s v="ROR-2021-3185"/>
    <s v="SURGEON610"/>
    <x v="2"/>
    <x v="1"/>
    <x v="1"/>
    <s v="AMPUTATION TOE RAY"/>
    <s v="R OR 15"/>
    <d v="2021-04-01T12:09:00"/>
    <d v="2021-04-01T12:32:00"/>
    <d v="2021-04-01T13:42:00"/>
    <d v="2021-04-01T13:47:00"/>
    <s v="INPATIENT"/>
    <d v="2021-03-31T15:08:23"/>
    <s v="ADD-ON"/>
    <d v="2021-03-29T03:39:00"/>
    <d v="2021-04-14T14:41:00"/>
  </r>
  <r>
    <x v="2"/>
    <x v="90"/>
    <s v="ROR-2021-3068"/>
    <s v="SURGEON554"/>
    <x v="2"/>
    <x v="1"/>
    <x v="1"/>
    <s v="ARTHRODESIS ANKLE"/>
    <s v="R OR 15"/>
    <d v="2021-04-01T14:16:00"/>
    <d v="2021-04-01T14:40:00"/>
    <d v="2021-04-01T17:36:00"/>
    <d v="2021-04-01T17:47:00"/>
    <s v="OBSERVATION"/>
    <d v="2021-03-29T09:55:46"/>
    <s v="POSTED"/>
    <d v="2021-04-01T11:40:00"/>
    <d v="2021-04-02T17:23:00"/>
  </r>
  <r>
    <x v="2"/>
    <x v="90"/>
    <s v="ROR-2021-2906"/>
    <s v="SURGEON548"/>
    <x v="2"/>
    <x v="1"/>
    <x v="1"/>
    <s v="BUNIONECTOMY"/>
    <s v="R OR 16"/>
    <d v="2021-04-01T08:14:00"/>
    <d v="2021-04-01T08:29:00"/>
    <d v="2021-04-01T09:02:00"/>
    <d v="2021-04-01T09:10:00"/>
    <s v="OUTPATIENT"/>
    <d v="2021-03-24T12:58:05"/>
    <s v="POSTED"/>
    <d v="2021-04-01T05:49:00"/>
    <d v="2021-04-01T10:40:00"/>
  </r>
  <r>
    <x v="2"/>
    <x v="90"/>
    <s v="ROR-2021-3140"/>
    <s v="SURGEON548"/>
    <x v="2"/>
    <x v="1"/>
    <x v="1"/>
    <s v="OPEN REDUCTION INTERNAL FIXATION ANKLE"/>
    <s v="R OR 16"/>
    <d v="2021-04-01T10:38:00"/>
    <d v="2021-04-01T10:55:00"/>
    <d v="2021-04-01T11:52:00"/>
    <d v="2021-04-01T11:57:00"/>
    <s v="OUTPATIENT"/>
    <d v="2021-03-30T14:13:25"/>
    <s v="POSTED"/>
    <d v="2021-04-01T08:39:00"/>
    <d v="2021-04-01T13:35:00"/>
  </r>
  <r>
    <x v="2"/>
    <x v="90"/>
    <s v="ROR-2021-3067"/>
    <s v="SURGEON612"/>
    <x v="2"/>
    <x v="1"/>
    <x v="1"/>
    <s v="INCISION AND DRAINAGE FOOT/ANKLE"/>
    <s v="R OR 16"/>
    <d v="2021-04-01T12:33:00"/>
    <d v="2021-04-01T13:00:00"/>
    <d v="2021-04-01T13:58:00"/>
    <d v="2021-04-01T14:06:00"/>
    <s v="INPATIENT"/>
    <d v="2021-03-29T08:58:21"/>
    <s v="POSTED"/>
    <d v="2021-03-27T02:01:00"/>
    <d v="2021-04-07T14:51:00"/>
  </r>
  <r>
    <x v="2"/>
    <x v="90"/>
    <s v="ROR-2021-3145"/>
    <s v="SURGEON560"/>
    <x v="2"/>
    <x v="1"/>
    <x v="1"/>
    <s v="OPEN REDUCTION INTERNAL FIXATION ANKLE"/>
    <s v="R OR 16"/>
    <d v="2021-04-01T14:47:00"/>
    <d v="2021-04-01T15:09:00"/>
    <d v="2021-04-01T15:52:00"/>
    <d v="2021-04-01T16:03:00"/>
    <s v="OUTPATIENT"/>
    <d v="2021-03-30T15:27:40"/>
    <s v="POSTED"/>
    <d v="2021-04-01T11:33:00"/>
    <d v="2021-04-01T17:10:00"/>
  </r>
  <r>
    <x v="2"/>
    <x v="91"/>
    <s v="ROR-2021-3249"/>
    <s v="SURGEON197"/>
    <x v="1"/>
    <x v="1"/>
    <x v="1"/>
    <s v="APPENDECTOMY LAPAROSCOPIC"/>
    <s v="R OR 01"/>
    <d v="2021-04-02T13:16:00"/>
    <d v="2021-04-02T13:34:00"/>
    <d v="2021-04-02T14:05:00"/>
    <d v="2021-04-02T14:23:00"/>
    <s v="OBSERVATION"/>
    <d v="2021-04-02T12:27:22"/>
    <s v="ADD-ON"/>
    <d v="2021-04-02T11:41:00"/>
    <d v="2021-04-02T21:06:00"/>
  </r>
  <r>
    <x v="2"/>
    <x v="91"/>
    <s v="ROR-2021-3248"/>
    <s v="SURGEON605"/>
    <x v="2"/>
    <x v="1"/>
    <x v="1"/>
    <s v="ARTHROPLASTY KNEE TOTAL REVISION"/>
    <s v="R OR 07"/>
    <d v="2021-04-02T09:34:00"/>
    <d v="2021-04-02T10:10:00"/>
    <d v="2021-04-02T12:00:00"/>
    <d v="2021-04-02T12:10:00"/>
    <s v="INPATIENT"/>
    <d v="2021-04-02T08:36:32"/>
    <s v="ADD-ON"/>
    <d v="2021-04-01T23:05:00"/>
    <d v="2021-04-05T16:15:00"/>
  </r>
  <r>
    <x v="2"/>
    <x v="91"/>
    <s v="ROR-2021-3250"/>
    <s v="SURGEON544"/>
    <x v="2"/>
    <x v="0"/>
    <x v="0"/>
    <s v="AMPUTATION LEG BELOW KNEE"/>
    <s v="R OR 14"/>
    <d v="2021-04-02T13:23:00"/>
    <d v="2021-04-02T13:52:00"/>
    <d v="2021-04-02T15:05:00"/>
    <d v="2021-04-02T15:13:00"/>
    <s v="INPATIENT"/>
    <d v="2021-04-02T14:10:33"/>
    <s v="ADD-ON"/>
    <d v="2021-03-30T13:04:00"/>
    <d v="2021-04-06T10:27:00"/>
  </r>
  <r>
    <x v="2"/>
    <x v="92"/>
    <s v="ROR-2021-3254"/>
    <s v="SURGEON343"/>
    <x v="0"/>
    <x v="0"/>
    <x v="0"/>
    <s v="CYSTOSCOPY WITH STENT INSERTION/EXCHANGE WITH OR WITHOUT RET"/>
    <s v="R CYSTO"/>
    <d v="2021-04-03T23:22:00"/>
    <d v="2021-04-03T23:37:00"/>
    <d v="2021-04-03T23:48:00"/>
    <d v="2021-04-03T23:59:00"/>
    <s v="INPATIENT"/>
    <d v="2021-04-03T22:37:54"/>
    <s v="ADD-ON"/>
    <d v="2021-04-03T22:32:00"/>
    <d v="2021-04-05T19:00:00"/>
  </r>
  <r>
    <x v="2"/>
    <x v="92"/>
    <s v="ROR-2021-3253"/>
    <s v="SURGEON474"/>
    <x v="2"/>
    <x v="0"/>
    <x v="0"/>
    <s v="INCISION AND DRAINAGE FINGER/HAND/WRIST"/>
    <s v="R OR 01"/>
    <d v="2021-04-03T08:07:00"/>
    <d v="2021-04-03T08:33:00"/>
    <d v="2021-04-03T09:03:00"/>
    <d v="2021-04-03T09:30:00"/>
    <s v="OBSERVATION"/>
    <d v="2021-04-03T06:42:45"/>
    <s v="ADD-ON"/>
    <d v="2021-04-02T21:40:00"/>
    <d v="2021-04-04T15:19:00"/>
  </r>
  <r>
    <x v="2"/>
    <x v="92"/>
    <s v="ROR-2021-3251"/>
    <s v="SURGEON605"/>
    <x v="2"/>
    <x v="0"/>
    <x v="0"/>
    <s v="ARTHROPLASTY HIP TOTAL REVISION"/>
    <s v="R OR 07"/>
    <d v="2021-04-03T08:09:00"/>
    <d v="2021-04-03T08:53:00"/>
    <d v="2021-04-03T10:20:00"/>
    <d v="2021-04-03T10:36:00"/>
    <s v="INPATIENT"/>
    <d v="2021-04-02T16:32:39"/>
    <s v="ADD-ON"/>
    <d v="2021-04-02T14:14:00"/>
    <d v="2021-04-08T12:35:00"/>
  </r>
  <r>
    <x v="2"/>
    <x v="92"/>
    <s v="ROR-2021-3252"/>
    <s v="SURGEON605"/>
    <x v="2"/>
    <x v="1"/>
    <x v="1"/>
    <s v="OPEN REDUCTION INTERNAL FIXATION FEMUR PROXIMAL"/>
    <s v="R OR 08"/>
    <d v="2021-04-03T11:15:00"/>
    <d v="2021-04-03T11:58:00"/>
    <d v="2021-04-03T16:05:00"/>
    <d v="2021-04-03T16:35:00"/>
    <s v="INPATIENT"/>
    <d v="2021-04-02T16:36:43"/>
    <s v="ADD-ON"/>
    <d v="2021-04-01T23:20:00"/>
    <d v="2021-04-07T14:59:00"/>
  </r>
  <r>
    <x v="2"/>
    <x v="93"/>
    <s v="ROR-2021-3255"/>
    <s v="SURGEON152"/>
    <x v="1"/>
    <x v="1"/>
    <x v="1"/>
    <s v="LAPAROSCOPY DIAGNOSTIC GENERAL"/>
    <s v="R OR 01"/>
    <d v="2021-04-04T12:26:00"/>
    <d v="2021-04-04T12:51:00"/>
    <d v="2021-04-04T13:20:00"/>
    <d v="2021-04-04T13:29:00"/>
    <s v="OBSERVATION"/>
    <d v="2021-04-04T11:33:33"/>
    <s v="ADD-ON"/>
    <d v="2021-04-04T13:31:00"/>
    <d v="2021-04-05T18:14:00"/>
  </r>
  <r>
    <x v="2"/>
    <x v="94"/>
    <s v="ROR-2021-2522"/>
    <s v="SURGEON325"/>
    <x v="0"/>
    <x v="0"/>
    <x v="0"/>
    <s v="CYSTOSCOPY PROSTATE TRANSURETHRAL RESECTION"/>
    <s v="R CYSTO"/>
    <d v="2021-04-05T07:11:00"/>
    <d v="2021-04-05T07:23:00"/>
    <d v="2021-04-05T08:09:00"/>
    <d v="2021-04-05T08:22:00"/>
    <s v="OUTPATIENT"/>
    <d v="2021-03-11T12:15:12"/>
    <s v="POSTED"/>
    <d v="2021-04-05T04:52:00"/>
    <d v="2021-04-05T10:28:00"/>
  </r>
  <r>
    <x v="2"/>
    <x v="94"/>
    <s v="ROR-2021-2832"/>
    <s v="SURGEON372"/>
    <x v="0"/>
    <x v="0"/>
    <x v="0"/>
    <s v="CYSTOSCOPY PROSTATE TRANSURETHRAL RESECTION"/>
    <s v="R CYSTO"/>
    <d v="2021-04-05T09:30:00"/>
    <d v="2021-04-05T09:42:00"/>
    <d v="2021-04-05T09:59:00"/>
    <d v="2021-04-05T10:11:00"/>
    <s v="OUTPATIENT"/>
    <d v="2021-03-22T12:54:51"/>
    <s v="POSTED"/>
    <d v="2021-04-05T06:23:00"/>
    <d v="2021-04-06T11:36:00"/>
  </r>
  <r>
    <x v="2"/>
    <x v="94"/>
    <s v="ROR-2021-2905"/>
    <s v="SURGEON325"/>
    <x v="0"/>
    <x v="0"/>
    <x v="0"/>
    <s v="CYSTOSCOPY WITH BIOPSY/EXCISION BLADDER"/>
    <s v="R CYSTO"/>
    <d v="2021-04-05T11:49:00"/>
    <d v="2021-04-05T12:01:00"/>
    <d v="2021-04-05T12:10:00"/>
    <d v="2021-04-05T12:30:00"/>
    <s v="OUTPATIENT"/>
    <d v="2021-03-24T12:47:36"/>
    <s v="POSTED"/>
    <d v="2021-04-05T07:47:00"/>
    <d v="2021-04-05T13:55:00"/>
  </r>
  <r>
    <x v="2"/>
    <x v="94"/>
    <s v="ROR-2021-3260"/>
    <s v="SURGEON564"/>
    <x v="0"/>
    <x v="0"/>
    <x v="0"/>
    <s v="CYSTOSCOPY URETEROSCOPY WITH OR WITHOUT RETROGRADE PYELOGRAM"/>
    <s v="R CYSTO"/>
    <d v="2021-04-05T12:51:00"/>
    <d v="2021-04-05T13:08:00"/>
    <d v="2021-04-05T13:11:00"/>
    <d v="2021-04-05T13:24:00"/>
    <s v="OBSERVATION"/>
    <d v="2021-04-05T07:56:01"/>
    <s v="ADD-ON"/>
    <d v="2021-04-04T16:00:00"/>
    <d v="2021-04-05T17:50:00"/>
  </r>
  <r>
    <x v="2"/>
    <x v="94"/>
    <s v="ROR-2021-2200"/>
    <s v="SURGEON121"/>
    <x v="1"/>
    <x v="0"/>
    <x v="0"/>
    <s v="REPAIR HERNIA UMBILICAL LAPAROSCOPIC WITH OR WITHOUT MESH"/>
    <s v="R OR 01"/>
    <d v="2021-04-05T07:11:00"/>
    <d v="2021-04-05T07:32:00"/>
    <d v="2021-04-05T08:27:00"/>
    <d v="2021-04-05T08:35:00"/>
    <s v="OUTPATIENT"/>
    <d v="2021-03-03T10:54:06"/>
    <s v="POSTED"/>
    <d v="2021-04-05T05:00:00"/>
    <d v="2021-04-05T11:05:00"/>
  </r>
  <r>
    <x v="2"/>
    <x v="94"/>
    <s v="ROR-2021-2640"/>
    <s v="SURGEON121"/>
    <x v="1"/>
    <x v="0"/>
    <x v="0"/>
    <s v="BYPASS GASTRIC LAPAROSCOPIC"/>
    <s v="R OR 01"/>
    <d v="2021-04-05T10:37:00"/>
    <d v="2021-04-05T11:09:00"/>
    <d v="2021-04-05T12:57:00"/>
    <d v="2021-04-05T13:02:00"/>
    <s v="INPATIENT"/>
    <d v="2021-03-16T11:29:37"/>
    <s v="POSTED"/>
    <d v="2021-04-05T07:42:00"/>
    <d v="2021-04-06T11:14:00"/>
  </r>
  <r>
    <x v="2"/>
    <x v="94"/>
    <s v="ROR-2021-2637"/>
    <s v="SURGEON553"/>
    <x v="2"/>
    <x v="1"/>
    <x v="1"/>
    <s v="REPAIR GLUTEUS MEDIUS"/>
    <s v="R OR 02"/>
    <d v="2021-04-05T09:32:00"/>
    <d v="2021-04-05T09:47:00"/>
    <d v="2021-04-05T11:49:00"/>
    <d v="2021-04-05T11:56:00"/>
    <s v="OUTPATIENT"/>
    <d v="2021-03-16T11:07:52"/>
    <s v="POSTED"/>
    <d v="2021-04-05T06:15:00"/>
    <d v="2021-04-07T11:31:00"/>
  </r>
  <r>
    <x v="2"/>
    <x v="94"/>
    <s v="ROR-2021-3217"/>
    <s v="SURGEON177"/>
    <x v="2"/>
    <x v="1"/>
    <x v="1"/>
    <s v="ARTHROPLASTY SHOULDER TOTAL REVERSED"/>
    <s v="R OR 02"/>
    <d v="2021-04-05T14:14:00"/>
    <d v="2021-04-05T15:04:00"/>
    <d v="2021-04-05T16:43:00"/>
    <d v="2021-04-05T16:57:00"/>
    <s v="OBSERVATION"/>
    <d v="2021-04-01T12:32:57"/>
    <s v="POSTED"/>
    <d v="2021-04-05T11:26:00"/>
    <d v="2021-04-06T11:46:00"/>
  </r>
  <r>
    <x v="2"/>
    <x v="94"/>
    <s v="ROR-2021-563"/>
    <s v="SURGEON546"/>
    <x v="2"/>
    <x v="6"/>
    <x v="6"/>
    <s v="ARTHROPLASTY KNEE TOTAL REPLACEMENT"/>
    <s v="R OR 03"/>
    <d v="2021-04-05T06:57:00"/>
    <d v="2021-04-05T07:24:00"/>
    <d v="2021-04-05T09:00:00"/>
    <d v="2021-04-05T09:05:00"/>
    <s v="OBSERVATION"/>
    <d v="2021-01-18T13:16:07"/>
    <s v="POSTED"/>
    <d v="2021-04-05T05:17:00"/>
    <d v="2021-04-06T12:21:00"/>
  </r>
  <r>
    <x v="2"/>
    <x v="94"/>
    <s v="ROR-2021-1630"/>
    <s v="SURGEON546"/>
    <x v="2"/>
    <x v="6"/>
    <x v="6"/>
    <s v="ARTHROPLASTY KNEE UNI COMPARTMENTAL VS TOTAL"/>
    <s v="R OR 03"/>
    <d v="2021-04-05T09:34:00"/>
    <d v="2021-04-05T10:00:00"/>
    <d v="2021-04-05T11:21:00"/>
    <d v="2021-04-05T11:27:00"/>
    <s v="OUTPATIENT"/>
    <d v="2021-02-15T16:04:40"/>
    <s v="POSTED"/>
    <d v="2021-04-05T07:29:00"/>
    <d v="2021-04-05T18:38:00"/>
  </r>
  <r>
    <x v="2"/>
    <x v="94"/>
    <s v="ROR-2021-3176"/>
    <s v="SURGEON177"/>
    <x v="2"/>
    <x v="1"/>
    <x v="1"/>
    <s v="OPEN REDUCTION INTERNAL FIXATION CLAVICLE"/>
    <s v="R OR 03"/>
    <d v="2021-04-05T12:43:00"/>
    <d v="2021-04-05T13:37:00"/>
    <d v="2021-04-05T14:59:00"/>
    <d v="2021-04-05T15:06:00"/>
    <s v="OUTPATIENT"/>
    <d v="2021-03-31T12:48:21"/>
    <s v="POSTED"/>
    <d v="2021-04-05T10:18:00"/>
    <d v="2021-04-05T16:30:00"/>
  </r>
  <r>
    <x v="2"/>
    <x v="94"/>
    <s v="ROR-2021-786"/>
    <s v="SURGEON177"/>
    <x v="2"/>
    <x v="1"/>
    <x v="1"/>
    <s v="ARTHROPLASTY SHOULDER TOTAL REVISION"/>
    <s v="R OR 03"/>
    <d v="2021-04-05T15:49:00"/>
    <d v="2021-04-05T16:42:00"/>
    <d v="2021-04-05T18:35:00"/>
    <d v="2021-04-05T18:40:00"/>
    <s v="OBSERVATION"/>
    <d v="2021-01-22T13:34:15"/>
    <s v="POSTED"/>
    <d v="2021-04-05T13:09:00"/>
    <d v="2021-04-06T11:00:00"/>
  </r>
  <r>
    <x v="2"/>
    <x v="94"/>
    <s v="ROR-2021-1180"/>
    <s v="SURGEON242"/>
    <x v="8"/>
    <x v="1"/>
    <x v="1"/>
    <s v="LAMINECTOMY SPINE LUMBAR DISCECTOMY POSTERIOR MICRO"/>
    <s v="R OR 04"/>
    <d v="2021-04-05T07:11:00"/>
    <d v="2021-04-05T07:35:00"/>
    <d v="2021-04-05T08:23:00"/>
    <d v="2021-04-05T08:35:00"/>
    <s v="OUTPATIENT"/>
    <d v="2021-02-03T10:35:46"/>
    <s v="POSTED"/>
    <d v="2021-04-05T05:16:00"/>
    <d v="2021-04-05T10:40:00"/>
  </r>
  <r>
    <x v="2"/>
    <x v="94"/>
    <s v="ROR-2020-10424"/>
    <s v="SURGEON242"/>
    <x v="8"/>
    <x v="1"/>
    <x v="1"/>
    <s v="FUSION TRANSFORAMINAL LUMBAR INTERBODY"/>
    <s v="R OR 04"/>
    <d v="2021-04-05T08:56:00"/>
    <d v="2021-04-05T09:22:00"/>
    <d v="2021-04-05T11:24:00"/>
    <d v="2021-04-05T11:45:00"/>
    <s v="INPATIENT"/>
    <d v="2020-11-06T08:20:25"/>
    <s v="POSTED"/>
    <d v="2021-04-05T12:29:00"/>
    <d v="2021-04-07T12:36:00"/>
  </r>
  <r>
    <x v="2"/>
    <x v="94"/>
    <s v="ROR-2021-2047"/>
    <s v="SURGEON242"/>
    <x v="8"/>
    <x v="1"/>
    <x v="1"/>
    <s v="FUSION TRANSFORAMINAL LUMBAR INTERBODY"/>
    <s v="R OR 04"/>
    <d v="2021-04-05T12:07:00"/>
    <d v="2021-04-05T12:30:00"/>
    <d v="2021-04-05T14:00:00"/>
    <d v="2021-04-05T14:15:00"/>
    <s v="INPATIENT"/>
    <d v="2021-02-26T14:15:05"/>
    <s v="POSTED"/>
    <d v="2021-04-05T10:05:00"/>
    <d v="2021-04-07T12:52:00"/>
  </r>
  <r>
    <x v="2"/>
    <x v="94"/>
    <s v="ROR-2021-3288"/>
    <s v="SURGEON268"/>
    <x v="2"/>
    <x v="1"/>
    <x v="1"/>
    <s v="OPEN REDUCTION INTERNAL FIXATION FINGER"/>
    <s v="R OR 04"/>
    <d v="2021-04-05T18:25:00"/>
    <d v="2021-04-05T18:41:00"/>
    <d v="2021-04-05T19:04:00"/>
    <d v="2021-04-05T19:08:00"/>
    <s v="OUTPATIENT"/>
    <d v="2021-04-05T13:16:28"/>
    <s v="ADD-ON"/>
    <d v="2021-04-05T17:26:00"/>
    <d v="2021-04-05T21:21:00"/>
  </r>
  <r>
    <x v="2"/>
    <x v="94"/>
    <s v="ROR-2021-3293"/>
    <s v="SURGEON268"/>
    <x v="2"/>
    <x v="1"/>
    <x v="1"/>
    <s v="INCISION AND DRAINAGE FINGER/HAND/WRIST"/>
    <s v="R OR 04"/>
    <d v="2021-04-05T19:35:00"/>
    <d v="2021-04-05T19:52:00"/>
    <d v="2021-04-05T20:03:00"/>
    <d v="2021-04-05T20:18:00"/>
    <s v="INPATIENT"/>
    <d v="2021-04-05T14:05:13"/>
    <s v="ADD-ON"/>
    <d v="2021-04-05T18:22:00"/>
    <d v="2021-04-06T12:48:00"/>
  </r>
  <r>
    <x v="2"/>
    <x v="94"/>
    <s v="ROR-2021-661"/>
    <s v="SURGEON553"/>
    <x v="2"/>
    <x v="0"/>
    <x v="0"/>
    <s v="ARTHROSCOPY HIP WITH FEMOROPLASTY AND LABRAL REPAIR"/>
    <s v="R OR 05"/>
    <d v="2021-04-05T06:58:00"/>
    <d v="2021-04-05T07:40:00"/>
    <d v="2021-04-05T09:38:00"/>
    <d v="2021-04-05T09:48:00"/>
    <s v="OUTPATIENT"/>
    <d v="2021-01-20T11:57:17"/>
    <s v="POSTED"/>
    <d v="2021-04-05T05:28:00"/>
    <d v="2021-04-05T11:56:00"/>
  </r>
  <r>
    <x v="2"/>
    <x v="94"/>
    <s v="ROR-2021-2895"/>
    <s v="SURGEON553"/>
    <x v="2"/>
    <x v="0"/>
    <x v="0"/>
    <s v="ARTHROSCOPY HIP WITH FEMOROPLASTY AND LABRAL REPAIR"/>
    <s v="R OR 05"/>
    <d v="2021-04-05T11:25:00"/>
    <d v="2021-04-05T11:59:00"/>
    <d v="2021-04-05T14:04:00"/>
    <d v="2021-04-05T14:20:00"/>
    <s v="OUTPATIENT"/>
    <d v="2021-03-24T10:48:18"/>
    <s v="POSTED"/>
    <d v="2021-04-05T07:19:00"/>
    <d v="2021-04-05T15:53:00"/>
  </r>
  <r>
    <x v="2"/>
    <x v="94"/>
    <s v="ROR-2021-2609"/>
    <s v="SURGEON152"/>
    <x v="1"/>
    <x v="1"/>
    <x v="1"/>
    <s v="BYPASS GASTRIC LAPAROSCOPIC"/>
    <s v="R OR 06"/>
    <d v="2021-04-05T07:00:00"/>
    <d v="2021-04-05T07:41:00"/>
    <d v="2021-04-05T09:54:00"/>
    <d v="2021-04-05T10:12:00"/>
    <s v="INPATIENT"/>
    <d v="2021-03-15T15:13:46"/>
    <s v="POSTED"/>
    <d v="2021-04-05T05:09:00"/>
    <d v="2021-04-06T11:04:00"/>
  </r>
  <r>
    <x v="2"/>
    <x v="94"/>
    <s v="ROR-2021-2612"/>
    <s v="SURGEON152"/>
    <x v="1"/>
    <x v="1"/>
    <x v="1"/>
    <s v="BYPASS GASTRIC LAPAROSCOPIC"/>
    <s v="R OR 06"/>
    <d v="2021-04-05T12:30:00"/>
    <d v="2021-04-05T13:05:00"/>
    <d v="2021-04-05T15:13:00"/>
    <d v="2021-04-05T15:26:00"/>
    <s v="INPATIENT"/>
    <d v="2021-03-15T15:22:09"/>
    <s v="POSTED"/>
    <d v="2021-04-05T09:18:00"/>
    <d v="2021-04-06T16:54:00"/>
  </r>
  <r>
    <x v="2"/>
    <x v="94"/>
    <s v="ROR-2021-2356"/>
    <s v="SURGEON592"/>
    <x v="2"/>
    <x v="1"/>
    <x v="1"/>
    <s v="ARTHROPLASTY HIP TOTAL ANTERIOR"/>
    <s v="R OR 07"/>
    <d v="2021-04-05T08:39:00"/>
    <d v="2021-04-05T09:24:00"/>
    <d v="2021-04-05T11:06:00"/>
    <d v="2021-04-05T11:11:00"/>
    <s v="OBSERVATION"/>
    <d v="2021-03-05T16:17:48"/>
    <s v="POSTED"/>
    <d v="2021-04-05T06:41:00"/>
    <d v="2021-04-05T17:05:00"/>
  </r>
  <r>
    <x v="2"/>
    <x v="94"/>
    <s v="ROR-2021-3267"/>
    <s v="SURGEON608"/>
    <x v="2"/>
    <x v="1"/>
    <x v="1"/>
    <s v="ARTHROPLASTY KNEE TOTAL REVISION"/>
    <s v="R OR 07"/>
    <d v="2021-04-05T11:58:00"/>
    <d v="2021-04-05T12:27:00"/>
    <d v="2021-04-05T14:23:00"/>
    <d v="2021-04-05T14:31:00"/>
    <s v="INPATIENT"/>
    <d v="2021-04-05T09:54:15"/>
    <s v="ADD-ON"/>
    <d v="2021-04-05T16:46:00"/>
    <d v="2021-04-08T16:43:00"/>
  </r>
  <r>
    <x v="2"/>
    <x v="94"/>
    <s v="ROR-2021-2413"/>
    <s v="SURGEON592"/>
    <x v="2"/>
    <x v="1"/>
    <x v="1"/>
    <s v="ARTHROPLASTY KNEE TOTAL REPLACEMENT"/>
    <s v="R OR 08"/>
    <d v="2021-04-05T07:12:00"/>
    <d v="2021-04-05T07:44:00"/>
    <d v="2021-04-05T09:19:00"/>
    <d v="2021-04-05T09:23:00"/>
    <s v="INPATIENT"/>
    <d v="2021-03-09T11:23:27"/>
    <s v="POSTED"/>
    <d v="2021-04-05T06:13:00"/>
    <d v="2021-04-05T16:20:00"/>
  </r>
  <r>
    <x v="2"/>
    <x v="94"/>
    <s v="ROR-2021-1264"/>
    <s v="SURGEON592"/>
    <x v="2"/>
    <x v="5"/>
    <x v="5"/>
    <s v="ARTHROPLASTY KNEE TOTAL REVISION"/>
    <s v="R OR 08"/>
    <d v="2021-04-05T10:36:00"/>
    <d v="2021-04-05T11:11:00"/>
    <d v="2021-04-05T13:41:00"/>
    <d v="2021-04-05T13:44:00"/>
    <s v="INPATIENT"/>
    <d v="2021-02-04T15:52:07"/>
    <s v="POSTED"/>
    <d v="2021-04-05T08:38:00"/>
    <d v="2021-04-07T12:12:00"/>
  </r>
  <r>
    <x v="2"/>
    <x v="94"/>
    <s v="ROR-2021-2486"/>
    <s v="SURGEON325"/>
    <x v="0"/>
    <x v="1"/>
    <x v="1"/>
    <s v="INSERTION OR REVISION PENILE IMPLANT."/>
    <s v="R OR 09"/>
    <d v="2021-04-05T07:45:00"/>
    <d v="2021-04-05T08:15:00"/>
    <d v="2021-04-05T09:45:00"/>
    <d v="2021-04-05T09:50:00"/>
    <s v="OBSERVATION"/>
    <d v="2021-03-10T15:41:37"/>
    <s v="POSTED"/>
    <d v="2021-04-05T05:15:00"/>
    <d v="2021-04-06T16:58:00"/>
  </r>
  <r>
    <x v="2"/>
    <x v="94"/>
    <s v="ROR-2021-2556"/>
    <s v="SURGEON325"/>
    <x v="0"/>
    <x v="0"/>
    <x v="0"/>
    <s v="INSERTION OR REVISION PENILE IMPLANT."/>
    <s v="R OR 09"/>
    <d v="2021-04-05T10:46:00"/>
    <d v="2021-04-05T11:19:00"/>
    <d v="2021-04-05T11:51:00"/>
    <d v="2021-04-05T12:04:00"/>
    <s v="OUTPATIENT"/>
    <d v="2021-03-12T09:08:06"/>
    <s v="POSTED"/>
    <d v="2021-04-05T06:53:00"/>
    <d v="2021-04-05T13:40:00"/>
  </r>
  <r>
    <x v="2"/>
    <x v="94"/>
    <s v="ROR-2021-3257"/>
    <s v="SURGEON474"/>
    <x v="2"/>
    <x v="0"/>
    <x v="0"/>
    <s v="INCISION AND DRAINAGE FINGER/HAND/WRIST"/>
    <s v="R OR 10"/>
    <d v="2021-04-05T07:41:00"/>
    <d v="2021-04-05T08:05:00"/>
    <d v="2021-04-05T08:59:00"/>
    <d v="2021-04-05T09:15:00"/>
    <s v="OUTPATIENT"/>
    <d v="2021-04-05T06:02:10"/>
    <s v="ADD-ON"/>
    <d v="2021-04-05T06:10:00"/>
    <d v="2021-04-05T11:28:00"/>
  </r>
  <r>
    <x v="2"/>
    <x v="94"/>
    <s v="ROR-2021-3259"/>
    <s v="SURGEON474"/>
    <x v="2"/>
    <x v="0"/>
    <x v="0"/>
    <s v="INCISION AND DRAINAGE FINGER/HAND/WRIST"/>
    <s v="R OR 10"/>
    <d v="2021-04-05T10:18:00"/>
    <d v="2021-04-05T10:44:00"/>
    <d v="2021-04-05T12:28:00"/>
    <d v="2021-04-05T12:38:00"/>
    <s v="OUTPATIENT"/>
    <d v="2021-04-05T07:54:01"/>
    <s v="ADD-ON"/>
    <d v="2021-04-05T09:09:00"/>
    <d v="2021-04-05T14:00:00"/>
  </r>
  <r>
    <x v="2"/>
    <x v="94"/>
    <s v="ROR-2021-3285"/>
    <s v="SURGEON268"/>
    <x v="2"/>
    <x v="0"/>
    <x v="0"/>
    <s v="OPEN REDUCTION INTERNAL FIXATION HAND"/>
    <s v="R OR 10"/>
    <d v="2021-04-05T14:54:00"/>
    <d v="2021-04-05T15:10:00"/>
    <d v="2021-04-05T16:04:00"/>
    <d v="2021-04-05T16:11:00"/>
    <s v="OUTPATIENT"/>
    <d v="2021-04-05T13:06:24"/>
    <s v="ADD-ON"/>
    <d v="2021-04-05T13:50:00"/>
    <d v="2021-04-05T17:44:00"/>
  </r>
  <r>
    <x v="2"/>
    <x v="94"/>
    <s v="ROR-2021-2610"/>
    <s v="SURGEON152"/>
    <x v="1"/>
    <x v="1"/>
    <x v="1"/>
    <s v="BYPASS GASTRIC LAPAROSCOPIC"/>
    <s v="R OR 11"/>
    <d v="2021-04-05T09:47:00"/>
    <d v="2021-04-05T10:16:00"/>
    <d v="2021-04-05T12:37:00"/>
    <d v="2021-04-05T12:57:00"/>
    <s v="INPATIENT"/>
    <d v="2021-03-15T15:18:26"/>
    <s v="POSTED"/>
    <d v="2021-04-05T07:45:00"/>
    <d v="2021-04-06T20:02:00"/>
  </r>
  <r>
    <x v="2"/>
    <x v="94"/>
    <s v="ROR-2021-2638"/>
    <s v="SURGEON121"/>
    <x v="1"/>
    <x v="0"/>
    <x v="0"/>
    <s v="BYPASS GASTRIC LAPAROSCOPIC"/>
    <s v="R OR 12"/>
    <d v="2021-04-05T08:27:00"/>
    <d v="2021-04-05T09:12:00"/>
    <d v="2021-04-05T11:08:00"/>
    <d v="2021-04-05T11:30:00"/>
    <s v="INPATIENT"/>
    <d v="2021-03-16T11:12:51"/>
    <s v="POSTED"/>
    <d v="2021-04-05T05:37:00"/>
    <d v="2021-04-07T14:42:00"/>
  </r>
  <r>
    <x v="2"/>
    <x v="94"/>
    <s v="ROR-2021-2643"/>
    <s v="SURGEON121"/>
    <x v="1"/>
    <x v="1"/>
    <x v="1"/>
    <s v="GASTRECTOMY SLEEVE LAPAROSCOPIC WITH BIOPSY LIVER LAPAROSCOP"/>
    <s v="R OR 12"/>
    <d v="2021-04-05T12:34:00"/>
    <d v="2021-04-05T13:12:00"/>
    <d v="2021-04-05T14:01:00"/>
    <d v="2021-04-05T14:13:00"/>
    <s v="INPATIENT"/>
    <d v="2021-03-16T11:39:59"/>
    <s v="POSTED"/>
    <d v="2021-04-05T09:29:00"/>
    <d v="2021-04-06T11:09:00"/>
  </r>
  <r>
    <x v="2"/>
    <x v="94"/>
    <s v="ROR-2021-2980"/>
    <s v="SURGEON354"/>
    <x v="2"/>
    <x v="1"/>
    <x v="1"/>
    <s v="REPAIR ACHILLES TENDON"/>
    <s v="R OR 14"/>
    <d v="2021-04-05T07:17:00"/>
    <d v="2021-04-05T07:45:00"/>
    <d v="2021-04-05T09:11:00"/>
    <d v="2021-04-05T09:17:00"/>
    <s v="OUTPATIENT"/>
    <d v="2021-03-25T12:43:29"/>
    <s v="POSTED"/>
    <d v="2021-04-05T04:49:00"/>
    <d v="2021-04-05T10:45:00"/>
  </r>
  <r>
    <x v="2"/>
    <x v="94"/>
    <s v="ROR-2021-3228"/>
    <s v="SURGEON482"/>
    <x v="2"/>
    <x v="1"/>
    <x v="1"/>
    <s v="OPEN REDUCTION INTERNAL FIXATION ANKLE"/>
    <s v="R OR 14"/>
    <d v="2021-04-05T13:36:00"/>
    <d v="2021-04-05T14:00:00"/>
    <d v="2021-04-05T15:09:00"/>
    <d v="2021-04-05T15:11:00"/>
    <s v="OUTPATIENT"/>
    <d v="2021-04-01T13:45:48"/>
    <s v="ADD-ON"/>
    <d v="2021-04-05T10:55:00"/>
    <d v="2021-04-05T17:57:00"/>
  </r>
  <r>
    <x v="2"/>
    <x v="94"/>
    <s v="ROR-2021-3256"/>
    <s v="SURGEON610"/>
    <x v="2"/>
    <x v="1"/>
    <x v="1"/>
    <s v="OPEN REDUCTION INTERNAL FIXATION ANKLE"/>
    <s v="R OR 15"/>
    <d v="2021-04-05T11:09:00"/>
    <d v="2021-04-05T11:41:00"/>
    <d v="2021-04-05T14:14:00"/>
    <d v="2021-04-05T14:17:00"/>
    <s v="INPATIENT"/>
    <d v="2021-04-04T12:29:43"/>
    <s v="ADD-ON"/>
    <d v="2021-03-29T19:48:00"/>
    <d v="2021-04-08T14:39:00"/>
  </r>
  <r>
    <x v="2"/>
    <x v="95"/>
    <s v="ROR-2021-1555"/>
    <s v="SURGEON121"/>
    <x v="1"/>
    <x v="0"/>
    <x v="0"/>
    <s v="BYPASS GASTRIC LAPAROSCOPIC"/>
    <s v="R OR 01"/>
    <d v="2021-04-06T06:54:00"/>
    <d v="2021-04-06T07:28:00"/>
    <d v="2021-04-06T09:12:00"/>
    <d v="2021-04-06T09:24:00"/>
    <s v="INPATIENT"/>
    <d v="2021-02-12T14:17:24"/>
    <s v="POSTED"/>
    <d v="2021-04-06T05:21:00"/>
    <d v="2021-04-07T14:20:00"/>
  </r>
  <r>
    <x v="2"/>
    <x v="95"/>
    <s v="ROR-2021-2614"/>
    <s v="SURGEON121"/>
    <x v="1"/>
    <x v="0"/>
    <x v="0"/>
    <s v="BYPASS GASTRIC LAPAROSCOPIC"/>
    <s v="R OR 01"/>
    <d v="2021-04-06T09:51:00"/>
    <d v="2021-04-06T10:16:00"/>
    <d v="2021-04-06T11:48:00"/>
    <d v="2021-04-06T11:57:00"/>
    <s v="INPATIENT"/>
    <d v="2021-03-15T15:42:54"/>
    <s v="POSTED"/>
    <d v="2021-04-06T07:30:00"/>
    <d v="2021-04-07T09:34:00"/>
  </r>
  <r>
    <x v="2"/>
    <x v="95"/>
    <s v="ROR-2021-2615"/>
    <s v="SURGEON121"/>
    <x v="1"/>
    <x v="0"/>
    <x v="0"/>
    <s v="BYPASS GASTRIC LAPAROSCOPIC"/>
    <s v="R OR 01"/>
    <d v="2021-04-06T12:26:00"/>
    <d v="2021-04-06T13:03:00"/>
    <d v="2021-04-06T14:53:00"/>
    <d v="2021-04-06T15:01:00"/>
    <s v="INPATIENT"/>
    <d v="2021-03-15T15:46:51"/>
    <s v="POSTED"/>
    <d v="2021-04-06T10:13:00"/>
    <d v="2021-04-07T14:09:00"/>
  </r>
  <r>
    <x v="2"/>
    <x v="95"/>
    <s v="ROR-2021-2093"/>
    <s v="SURGEON559"/>
    <x v="2"/>
    <x v="4"/>
    <x v="4"/>
    <s v="ARTHROPLASTY KNEE TOTAL REPLACEMENT"/>
    <s v="R OR 02"/>
    <d v="2021-04-06T08:57:00"/>
    <d v="2021-04-06T09:29:00"/>
    <d v="2021-04-06T11:37:00"/>
    <d v="2021-04-06T11:45:00"/>
    <s v="INPATIENT"/>
    <d v="2021-03-01T10:41:04"/>
    <s v="POSTED"/>
    <d v="2021-04-06T06:28:00"/>
    <d v="2021-04-07T14:30:00"/>
  </r>
  <r>
    <x v="2"/>
    <x v="95"/>
    <s v="ROR-2021-3258"/>
    <s v="SURGEON605"/>
    <x v="2"/>
    <x v="0"/>
    <x v="0"/>
    <s v="ARTHROPLASTY HIP TOTAL REVISION"/>
    <s v="R OR 02"/>
    <d v="2021-04-06T13:31:00"/>
    <d v="2021-04-06T14:15:00"/>
    <d v="2021-04-06T17:01:00"/>
    <d v="2021-04-06T17:19:00"/>
    <s v="INPATIENT"/>
    <d v="2021-04-05T06:17:49"/>
    <s v="ADD-ON"/>
    <d v="2021-04-03T21:29:00"/>
    <d v="2021-04-23T13:11:00"/>
  </r>
  <r>
    <x v="2"/>
    <x v="95"/>
    <s v="ROR-2021-2088"/>
    <s v="SURGEON559"/>
    <x v="2"/>
    <x v="4"/>
    <x v="4"/>
    <s v="ARTHROPLASTY KNEE TOTAL REPLACEMENT"/>
    <s v="R OR 03"/>
    <d v="2021-04-06T07:15:00"/>
    <d v="2021-04-06T07:54:00"/>
    <d v="2021-04-06T09:44:00"/>
    <d v="2021-04-06T09:50:00"/>
    <s v="OBSERVATION"/>
    <d v="2021-03-01T08:32:03"/>
    <s v="POSTED"/>
    <d v="2021-04-06T04:37:00"/>
    <d v="2021-04-07T12:47:00"/>
  </r>
  <r>
    <x v="2"/>
    <x v="95"/>
    <s v="ROR-2021-2224"/>
    <s v="SURGEON559"/>
    <x v="2"/>
    <x v="4"/>
    <x v="4"/>
    <s v="ARTHROPLASTY KNEE TOTAL REPLACEMENT"/>
    <s v="R OR 03"/>
    <d v="2021-04-06T10:53:00"/>
    <d v="2021-04-06T11:29:00"/>
    <d v="2021-04-06T13:44:00"/>
    <d v="2021-04-06T13:49:00"/>
    <s v="INPATIENT"/>
    <d v="2021-03-03T13:22:10"/>
    <s v="POSTED"/>
    <d v="2021-04-06T17:47:00"/>
    <d v="2021-04-07T11:30:00"/>
  </r>
  <r>
    <x v="2"/>
    <x v="95"/>
    <s v="ROR-2021-3324"/>
    <s v="SURGEON474"/>
    <x v="2"/>
    <x v="1"/>
    <x v="1"/>
    <s v="INCISION AND DRAINAGE FINGER/HAND/WRIST"/>
    <s v="R OR 03"/>
    <d v="2021-04-06T16:00:00"/>
    <d v="2021-04-06T16:25:00"/>
    <d v="2021-04-06T17:27:00"/>
    <d v="2021-04-06T17:35:00"/>
    <s v="OUTPATIENT"/>
    <d v="2021-04-06T11:56:15"/>
    <s v="ADD-ON"/>
    <d v="2021-04-06T14:05:00"/>
    <d v="2021-04-06T18:20:00"/>
  </r>
  <r>
    <x v="2"/>
    <x v="95"/>
    <s v="ROR-2021-2764"/>
    <s v="SURGEON259"/>
    <x v="8"/>
    <x v="1"/>
    <x v="1"/>
    <s v="FUSION TRANSFORAMINAL LUMBAR INTERBODY"/>
    <s v="R OR 04"/>
    <d v="2021-04-06T06:52:00"/>
    <d v="2021-04-06T07:44:00"/>
    <d v="2021-04-06T09:02:00"/>
    <d v="2021-04-06T09:10:00"/>
    <s v="INPATIENT"/>
    <d v="2021-03-19T08:03:24"/>
    <s v="POSTED"/>
    <d v="2021-04-06T10:20:00"/>
    <d v="2021-04-07T11:22:00"/>
  </r>
  <r>
    <x v="2"/>
    <x v="95"/>
    <s v="ROR-2021-3144"/>
    <s v="SURGEON188"/>
    <x v="2"/>
    <x v="0"/>
    <x v="0"/>
    <s v="OPEN REDUCTION INTERNAL FIXATION ANKLE"/>
    <s v="R OR 04"/>
    <d v="2021-04-06T10:35:00"/>
    <d v="2021-04-06T11:04:00"/>
    <d v="2021-04-06T12:48:00"/>
    <d v="2021-04-06T13:00:00"/>
    <s v="OUTPATIENT"/>
    <d v="2021-03-30T15:26:33"/>
    <s v="POSTED"/>
    <d v="2021-04-06T07:56:00"/>
    <d v="2021-04-06T14:10:00"/>
  </r>
  <r>
    <x v="2"/>
    <x v="95"/>
    <s v="ROR-2021-3284"/>
    <s v="SURGEON357"/>
    <x v="2"/>
    <x v="1"/>
    <x v="1"/>
    <s v="FUSION SPINE CERVICAL POSTERIOR SIMPLE 1-2"/>
    <s v="R OR 04"/>
    <d v="2021-04-06T14:47:00"/>
    <d v="2021-04-06T15:38:00"/>
    <d v="2021-04-06T17:25:00"/>
    <d v="2021-04-06T17:33:00"/>
    <s v="INPATIENT"/>
    <d v="2021-04-05T12:39:12"/>
    <s v="POSTED"/>
    <d v="2021-04-06T00:56:00"/>
    <d v="2021-04-16T10:20:00"/>
  </r>
  <r>
    <x v="2"/>
    <x v="95"/>
    <s v="ROR-2021-1966"/>
    <s v="SURGEON357"/>
    <x v="2"/>
    <x v="1"/>
    <x v="1"/>
    <s v="LAMINECTOMY SPINE CERVICAL POSTERIOR MICRO"/>
    <s v="R OR 05"/>
    <d v="2021-04-06T06:56:00"/>
    <d v="2021-04-06T08:03:00"/>
    <d v="2021-04-06T09:43:00"/>
    <d v="2021-04-06T10:00:00"/>
    <s v="INPATIENT"/>
    <d v="2021-02-25T08:53:13"/>
    <s v="POSTED"/>
    <d v="2021-04-06T05:29:00"/>
    <d v="2021-04-10T15:45:00"/>
  </r>
  <r>
    <x v="2"/>
    <x v="95"/>
    <s v="ROR-2021-2328"/>
    <s v="SURGEON357"/>
    <x v="2"/>
    <x v="1"/>
    <x v="1"/>
    <s v="FUSION SPINE CERVICAL POSTERIOR COMPLEX 3+"/>
    <s v="R OR 05"/>
    <d v="2021-04-06T10:22:00"/>
    <d v="2021-04-06T11:18:00"/>
    <d v="2021-04-06T14:29:00"/>
    <d v="2021-04-06T14:50:00"/>
    <s v="INPATIENT"/>
    <d v="2021-03-05T11:42:30"/>
    <s v="POSTED"/>
    <d v="2021-04-06T09:10:00"/>
    <d v="2021-04-08T18:34:00"/>
  </r>
  <r>
    <x v="2"/>
    <x v="95"/>
    <s v="ROR-2021-1163"/>
    <s v="SURGEON248"/>
    <x v="2"/>
    <x v="1"/>
    <x v="1"/>
    <s v="OPEN REDUCTION INTERNAL FIXATION HUMERUS DISTAL"/>
    <s v="R OR 06"/>
    <d v="2021-04-06T06:57:00"/>
    <d v="2021-04-06T07:36:00"/>
    <d v="2021-04-06T10:51:00"/>
    <d v="2021-04-06T11:08:00"/>
    <s v="INPATIENT"/>
    <d v="2021-02-02T16:04:47"/>
    <s v="POSTED"/>
    <d v="2021-04-06T13:25:00"/>
    <d v="2021-04-13T14:19:00"/>
  </r>
  <r>
    <x v="2"/>
    <x v="95"/>
    <s v="ROR-2021-3212"/>
    <s v="SURGEON248"/>
    <x v="2"/>
    <x v="0"/>
    <x v="0"/>
    <s v="OPEN REDUCTION INTERNAL FIXATION WRIST"/>
    <s v="R OR 06"/>
    <d v="2021-04-06T11:45:00"/>
    <d v="2021-04-06T12:03:00"/>
    <d v="2021-04-06T12:45:00"/>
    <d v="2021-04-06T12:49:00"/>
    <s v="OUTPATIENT"/>
    <d v="2021-04-01T11:24:40"/>
    <s v="POSTED"/>
    <d v="2021-04-06T08:18:00"/>
    <d v="2021-04-06T14:52:00"/>
  </r>
  <r>
    <x v="2"/>
    <x v="95"/>
    <s v="ROR-2021-3311"/>
    <s v="SURGEON474"/>
    <x v="2"/>
    <x v="0"/>
    <x v="0"/>
    <s v="OPEN REDUCTION INTERNAL FIXATION WRIST"/>
    <s v="R OR 06"/>
    <d v="2021-04-06T13:26:00"/>
    <d v="2021-04-06T13:47:00"/>
    <d v="2021-04-06T15:39:00"/>
    <d v="2021-04-06T15:53:00"/>
    <s v="OBSERVATION"/>
    <d v="2021-04-06T10:06:49"/>
    <s v="ADD-ON"/>
    <d v="2021-04-06T10:37:00"/>
    <d v="2021-04-07T15:55:00"/>
  </r>
  <r>
    <x v="2"/>
    <x v="95"/>
    <s v="ROR-2021-1194"/>
    <s v="SURGEON546"/>
    <x v="2"/>
    <x v="6"/>
    <x v="6"/>
    <s v="ARTHROPLASTY KNEE TOTAL REPLACEMENT"/>
    <s v="R OR 07"/>
    <d v="2021-04-06T06:41:00"/>
    <d v="2021-04-06T07:15:00"/>
    <d v="2021-04-06T08:55:00"/>
    <d v="2021-04-06T09:03:00"/>
    <s v="OBSERVATION"/>
    <d v="2021-02-03T13:28:03"/>
    <s v="POSTED"/>
    <d v="2021-04-06T05:17:00"/>
    <d v="2021-04-07T11:29:00"/>
  </r>
  <r>
    <x v="2"/>
    <x v="95"/>
    <s v="ROR-2020-11345"/>
    <s v="SURGEON546"/>
    <x v="2"/>
    <x v="1"/>
    <x v="1"/>
    <s v="ARTHROPLASTY KNEE TOTAL BILATERAL"/>
    <s v="R OR 07"/>
    <d v="2021-04-06T10:14:00"/>
    <d v="2021-04-06T10:57:00"/>
    <d v="2021-04-06T13:45:00"/>
    <d v="2021-04-06T13:52:00"/>
    <s v="OBSERVATION"/>
    <d v="2020-12-04T07:42:24"/>
    <s v="POSTED"/>
    <d v="2021-04-06T07:01:00"/>
    <d v="2021-04-07T12:08:00"/>
  </r>
  <r>
    <x v="2"/>
    <x v="95"/>
    <s v="ROR-2021-1982"/>
    <s v="SURGEON540"/>
    <x v="2"/>
    <x v="5"/>
    <x v="5"/>
    <s v="ARTHROPLASTY KNEE TOTAL REPLACEMENT"/>
    <s v="R OR 08"/>
    <d v="2021-04-06T06:15:00"/>
    <d v="2021-04-06T06:53:00"/>
    <d v="2021-04-06T08:17:00"/>
    <d v="2021-04-06T08:22:00"/>
    <s v="INPATIENT"/>
    <d v="2021-02-25T12:29:12"/>
    <s v="POSTED"/>
    <d v="2021-04-06T04:50:00"/>
    <d v="2021-04-07T11:14:00"/>
  </r>
  <r>
    <x v="2"/>
    <x v="95"/>
    <s v="ROR-2021-2094"/>
    <s v="SURGEON540"/>
    <x v="2"/>
    <x v="5"/>
    <x v="5"/>
    <s v="ARTHROPLASTY KNEE TOTAL REPLACEMENT"/>
    <s v="R OR 08"/>
    <d v="2021-04-06T09:02:00"/>
    <d v="2021-04-06T09:41:00"/>
    <d v="2021-04-06T11:27:00"/>
    <d v="2021-04-06T11:34:00"/>
    <s v="INPATIENT"/>
    <d v="2021-03-01T10:54:32"/>
    <s v="POSTED"/>
    <d v="2021-04-06T06:25:00"/>
    <d v="2021-04-07T11:36:00"/>
  </r>
  <r>
    <x v="2"/>
    <x v="95"/>
    <s v="ROR-2021-2001"/>
    <s v="SURGEON540"/>
    <x v="2"/>
    <x v="0"/>
    <x v="0"/>
    <s v="ARTHROPLASTY HIP TOTAL REVISION"/>
    <s v="R OR 08"/>
    <d v="2021-04-06T12:29:00"/>
    <d v="2021-04-06T13:08:00"/>
    <d v="2021-04-06T16:15:00"/>
    <d v="2021-04-06T16:20:00"/>
    <s v="INPATIENT"/>
    <d v="2021-02-25T14:12:12"/>
    <s v="POSTED"/>
    <d v="2021-04-06T09:29:00"/>
    <d v="2021-04-07T14:39:00"/>
  </r>
  <r>
    <x v="2"/>
    <x v="95"/>
    <s v="ROR-2021-2481"/>
    <s v="SURGEON558"/>
    <x v="2"/>
    <x v="1"/>
    <x v="1"/>
    <s v="ARTHROPLASTY HIP TOTAL ANTERIOR"/>
    <s v="R OR 09"/>
    <d v="2021-04-06T07:54:00"/>
    <d v="2021-04-06T08:33:00"/>
    <d v="2021-04-06T09:49:00"/>
    <d v="2021-04-06T09:55:00"/>
    <s v="INPATIENT"/>
    <d v="2021-03-10T15:04:30"/>
    <s v="POSTED"/>
    <d v="2021-04-06T06:00:00"/>
    <d v="2021-04-07T12:31:00"/>
  </r>
  <r>
    <x v="2"/>
    <x v="95"/>
    <s v="ROR-2021-2343"/>
    <s v="SURGEON617"/>
    <x v="2"/>
    <x v="0"/>
    <x v="0"/>
    <s v="ARTHROSCOPY KNEE WITH MENISCECTOMY AND CHONDROPLASTY"/>
    <s v="R OR 09"/>
    <d v="2021-04-06T12:46:00"/>
    <d v="2021-04-06T13:10:00"/>
    <d v="2021-04-06T13:49:00"/>
    <d v="2021-04-06T13:59:00"/>
    <s v="OUTPATIENT"/>
    <d v="2021-03-05T14:10:02"/>
    <s v="POSTED"/>
    <d v="2021-04-06T10:32:00"/>
    <d v="2021-04-06T14:52:00"/>
  </r>
  <r>
    <x v="2"/>
    <x v="95"/>
    <s v="ROR-2021-2885"/>
    <s v="SURGEON558"/>
    <x v="2"/>
    <x v="1"/>
    <x v="1"/>
    <s v="ARTHROPLASTY HIP TOTAL ANTERIOR"/>
    <s v="R OR 10"/>
    <d v="2021-04-06T06:45:00"/>
    <d v="2021-04-06T07:23:00"/>
    <d v="2021-04-06T08:37:00"/>
    <d v="2021-04-06T08:51:00"/>
    <s v="OBSERVATION"/>
    <d v="2021-03-23T17:07:22"/>
    <s v="POSTED"/>
    <d v="2021-04-06T09:56:00"/>
    <d v="2021-04-06T19:53:00"/>
  </r>
  <r>
    <x v="2"/>
    <x v="95"/>
    <s v="ROR-2021-2967"/>
    <s v="SURGEON558"/>
    <x v="2"/>
    <x v="1"/>
    <x v="1"/>
    <s v="ARTHROPLASTY HIP TOTAL ANTERIOR"/>
    <s v="R OR 10"/>
    <d v="2021-04-06T09:13:00"/>
    <d v="2021-04-06T09:50:00"/>
    <d v="2021-04-06T11:00:00"/>
    <d v="2021-04-06T11:10:00"/>
    <s v="INPATIENT"/>
    <d v="2021-03-25T11:03:04"/>
    <s v="POSTED"/>
    <d v="2021-04-06T06:07:00"/>
    <d v="2021-04-07T15:29:00"/>
  </r>
  <r>
    <x v="2"/>
    <x v="95"/>
    <s v="ROR-2021-3073"/>
    <s v="SURGEON372"/>
    <x v="0"/>
    <x v="1"/>
    <x v="1"/>
    <s v="PROSTATECTOMY RADICAL"/>
    <s v="R OR 10"/>
    <d v="2021-04-06T12:50:00"/>
    <d v="2021-04-06T13:11:00"/>
    <d v="2021-04-06T15:16:00"/>
    <d v="2021-04-06T15:30:00"/>
    <s v="INPATIENT"/>
    <d v="2021-03-29T11:25:17"/>
    <s v="POSTED"/>
    <d v="2021-04-06T17:01:00"/>
    <d v="2021-04-09T15:46:00"/>
  </r>
  <r>
    <x v="2"/>
    <x v="95"/>
    <s v="ROR-2021-1536"/>
    <s v="SURGEON540"/>
    <x v="2"/>
    <x v="5"/>
    <x v="5"/>
    <s v="ARTHROPLASTY KNEE TOTAL REPLACEMENT"/>
    <s v="R OR 11"/>
    <d v="2021-04-06T07:35:00"/>
    <d v="2021-04-06T08:07:00"/>
    <d v="2021-04-06T09:38:00"/>
    <d v="2021-04-06T09:42:00"/>
    <s v="INPATIENT"/>
    <d v="2021-02-12T10:54:59"/>
    <s v="POSTED"/>
    <d v="2021-04-06T10:36:00"/>
    <d v="2021-04-07T11:15:00"/>
  </r>
  <r>
    <x v="2"/>
    <x v="95"/>
    <s v="ROR-2021-2107"/>
    <s v="SURGEON540"/>
    <x v="2"/>
    <x v="5"/>
    <x v="5"/>
    <s v="ARTHROPLASTY KNEE TOTAL REPLACEMENT"/>
    <s v="R OR 11"/>
    <d v="2021-04-06T10:36:00"/>
    <d v="2021-04-06T11:16:00"/>
    <d v="2021-04-06T13:18:00"/>
    <d v="2021-04-06T13:23:00"/>
    <s v="INPATIENT"/>
    <d v="2021-03-01T12:47:46"/>
    <s v="POSTED"/>
    <d v="2021-04-06T07:36:00"/>
    <d v="2021-04-07T14:30:00"/>
  </r>
  <r>
    <x v="2"/>
    <x v="95"/>
    <s v="ROR-2021-2789"/>
    <s v="SURGEON546"/>
    <x v="2"/>
    <x v="6"/>
    <x v="6"/>
    <s v="ARTHROPLASTY KNEE TOTAL REPLACEMENT"/>
    <s v="R OR 12"/>
    <d v="2021-04-06T08:13:00"/>
    <d v="2021-04-06T08:52:00"/>
    <d v="2021-04-06T11:09:00"/>
    <d v="2021-04-06T11:16:00"/>
    <s v="INPATIENT"/>
    <d v="2021-03-19T12:48:37"/>
    <s v="POSTED"/>
    <d v="2021-04-06T11:59:00"/>
    <d v="2021-04-06T17:55:00"/>
  </r>
  <r>
    <x v="2"/>
    <x v="95"/>
    <s v="ROR-2021-3117"/>
    <s v="SURGEON546"/>
    <x v="2"/>
    <x v="6"/>
    <x v="6"/>
    <s v="ARTHROPLASTY KNEE TOTAL REVISION"/>
    <s v="R OR 12"/>
    <d v="2021-04-06T13:19:00"/>
    <d v="2021-04-06T13:58:00"/>
    <d v="2021-04-06T20:42:00"/>
    <d v="2021-04-06T20:47:00"/>
    <s v="INPATIENT"/>
    <d v="2021-03-30T11:14:07"/>
    <s v="POSTED"/>
    <d v="2021-04-05T15:07:00"/>
    <d v="2021-04-10T17:15:00"/>
  </r>
  <r>
    <x v="2"/>
    <x v="95"/>
    <s v="ROR-2021-2301"/>
    <s v="SURGEON560"/>
    <x v="2"/>
    <x v="1"/>
    <x v="1"/>
    <s v="ARTHROPLASTY ANKLE TOTAL REPLACEMENT"/>
    <s v="R OR 14"/>
    <d v="2021-04-06T07:05:00"/>
    <d v="2021-04-06T07:29:00"/>
    <d v="2021-04-06T10:00:00"/>
    <d v="2021-04-06T10:02:00"/>
    <s v="OBSERVATION"/>
    <d v="2021-03-04T16:27:49"/>
    <s v="POSTED"/>
    <d v="2021-04-06T11:11:00"/>
    <d v="2021-04-07T13:36:00"/>
  </r>
  <r>
    <x v="2"/>
    <x v="95"/>
    <s v="ROR-2021-3306"/>
    <s v="SURGEON610"/>
    <x v="2"/>
    <x v="1"/>
    <x v="1"/>
    <s v="INCISION AND DRAINAGE FOOT/ANKLE"/>
    <s v="R OR 14"/>
    <d v="2021-04-06T12:47:00"/>
    <d v="2021-04-06T13:13:00"/>
    <d v="2021-04-06T13:52:00"/>
    <d v="2021-04-06T14:03:00"/>
    <s v="INPATIENT"/>
    <d v="2021-04-06T08:36:23"/>
    <s v="ADD-ON"/>
    <d v="2021-04-03T21:54:00"/>
    <d v="2021-04-16T14:26:00"/>
  </r>
  <r>
    <x v="2"/>
    <x v="95"/>
    <s v="ROR-2020-11557"/>
    <s v="SURGEON555"/>
    <x v="2"/>
    <x v="1"/>
    <x v="1"/>
    <s v="OPEN REDUCTION INTERNAL FIXATION HEEL CALCANEAL"/>
    <s v="R OR 15"/>
    <d v="2021-04-06T09:02:00"/>
    <d v="2021-04-06T09:42:00"/>
    <d v="2021-04-06T10:46:00"/>
    <d v="2021-04-06T10:51:00"/>
    <s v="OUTPATIENT"/>
    <d v="2020-12-10T09:20:20"/>
    <s v="POSTED"/>
    <d v="2021-04-06T06:50:00"/>
    <d v="2021-04-06T11:57:00"/>
  </r>
  <r>
    <x v="2"/>
    <x v="95"/>
    <s v="ROR-2021-2289"/>
    <s v="SURGEON555"/>
    <x v="2"/>
    <x v="1"/>
    <x v="1"/>
    <s v="ARTHROPLASTY ANKLE TOTAL REPLACEMENT"/>
    <s v="R OR 15"/>
    <d v="2021-04-06T12:42:00"/>
    <d v="2021-04-06T13:16:00"/>
    <d v="2021-04-06T15:38:00"/>
    <d v="2021-04-06T15:40:00"/>
    <s v="OBSERVATION"/>
    <d v="2021-03-04T14:29:39"/>
    <s v="POSTED"/>
    <d v="2021-04-06T09:14:00"/>
    <d v="2021-04-07T14:27:00"/>
  </r>
  <r>
    <x v="2"/>
    <x v="95"/>
    <s v="ROR-2021-2115"/>
    <s v="SURGEON555"/>
    <x v="2"/>
    <x v="1"/>
    <x v="1"/>
    <s v="ARTHROPLASTY ANKLE TOTAL REPLACEMENT"/>
    <s v="R OR 16"/>
    <d v="2021-04-06T07:10:00"/>
    <d v="2021-04-06T07:38:00"/>
    <d v="2021-04-06T10:14:00"/>
    <d v="2021-04-06T10:20:00"/>
    <s v="INPATIENT"/>
    <d v="2021-03-01T15:14:47"/>
    <s v="POSTED"/>
    <d v="2021-04-06T05:02:00"/>
    <d v="2021-04-09T17:00:00"/>
  </r>
  <r>
    <x v="2"/>
    <x v="95"/>
    <s v="ROR-2021-2297"/>
    <s v="SURGEON555"/>
    <x v="2"/>
    <x v="1"/>
    <x v="1"/>
    <s v="ARTHROPLASTY ANKLE TOTAL REPLACEMENT"/>
    <s v="R OR 16"/>
    <d v="2021-04-06T10:58:00"/>
    <d v="2021-04-06T11:25:00"/>
    <d v="2021-04-06T13:16:00"/>
    <d v="2021-04-06T13:20:00"/>
    <s v="OUTPATIENT"/>
    <d v="2021-03-04T15:46:38"/>
    <s v="POSTED"/>
    <d v="2021-04-06T07:23:00"/>
    <d v="2021-04-06T15:07:00"/>
  </r>
  <r>
    <x v="2"/>
    <x v="95"/>
    <s v="ROR-2021-2773"/>
    <s v="SURGEON555"/>
    <x v="2"/>
    <x v="5"/>
    <x v="5"/>
    <s v="ARTHROPLASTY ANKLE TOTAL REPLACEMENT"/>
    <s v="R OR 16"/>
    <d v="2021-04-06T14:49:00"/>
    <d v="2021-04-06T15:25:00"/>
    <d v="2021-04-06T18:13:00"/>
    <d v="2021-04-06T18:18:00"/>
    <s v="OBSERVATION"/>
    <d v="2021-03-19T10:05:07"/>
    <s v="POSTED"/>
    <d v="2021-04-06T11:43:00"/>
    <d v="2021-04-07T11:06:00"/>
  </r>
  <r>
    <x v="2"/>
    <x v="96"/>
    <s v="ROR-2021-2068"/>
    <s v="SURGEON537"/>
    <x v="2"/>
    <x v="6"/>
    <x v="6"/>
    <s v="ARTHROPLASTY SHOULDER TOTAL REVERSED"/>
    <s v="R OR 01"/>
    <d v="2021-04-07T06:57:00"/>
    <d v="2021-04-07T07:29:00"/>
    <d v="2021-04-07T08:42:00"/>
    <d v="2021-04-07T08:56:00"/>
    <s v="OBSERVATION"/>
    <d v="2021-02-26T16:05:30"/>
    <s v="POSTED"/>
    <d v="2021-04-07T04:37:00"/>
    <d v="2021-04-08T14:54:00"/>
  </r>
  <r>
    <x v="2"/>
    <x v="96"/>
    <s v="ROR-2021-2148"/>
    <s v="SURGEON537"/>
    <x v="2"/>
    <x v="6"/>
    <x v="6"/>
    <s v="ARTHROPLASTY SHOULDER TOTAL REPLACEMENT"/>
    <s v="R OR 01"/>
    <d v="2021-04-07T09:29:00"/>
    <d v="2021-04-07T10:05:00"/>
    <d v="2021-04-07T11:53:00"/>
    <d v="2021-04-07T12:06:00"/>
    <s v="OBSERVATION"/>
    <d v="2021-03-02T10:25:30"/>
    <s v="POSTED"/>
    <d v="2021-04-08T10:20:00"/>
    <d v="2021-04-08T12:35:00"/>
  </r>
  <r>
    <x v="2"/>
    <x v="96"/>
    <s v="ROR-2021-3273"/>
    <s v="SURGEON537"/>
    <x v="2"/>
    <x v="1"/>
    <x v="1"/>
    <s v="OPEN REDUCTION INTERNAL FIXATION HUMERUS"/>
    <s v="R OR 01"/>
    <d v="2021-04-07T13:56:00"/>
    <d v="2021-04-07T14:38:00"/>
    <d v="2021-04-07T16:32:00"/>
    <d v="2021-04-07T16:44:00"/>
    <s v="OBSERVATION"/>
    <d v="2021-04-05T10:50:11"/>
    <s v="POSTED"/>
    <d v="2021-04-07T09:52:00"/>
    <d v="2021-04-08T11:25:00"/>
  </r>
  <r>
    <x v="2"/>
    <x v="96"/>
    <s v="ROR-2021-3109"/>
    <s v="SURGEON539"/>
    <x v="2"/>
    <x v="0"/>
    <x v="0"/>
    <s v="ARTHROSCOPY SHOULDER DISTAL CLAVICLE RESECTION"/>
    <s v="R OR 02"/>
    <d v="2021-04-07T07:00:00"/>
    <d v="2021-04-07T07:41:00"/>
    <d v="2021-04-07T08:39:00"/>
    <d v="2021-04-07T08:46:00"/>
    <s v="OUTPATIENT"/>
    <d v="2021-03-30T09:53:10"/>
    <s v="POSTED"/>
    <d v="2021-04-07T04:55:00"/>
    <d v="2021-04-07T10:00:00"/>
  </r>
  <r>
    <x v="2"/>
    <x v="96"/>
    <s v="ROR-2021-3355"/>
    <s v="SURGEON197"/>
    <x v="1"/>
    <x v="1"/>
    <x v="1"/>
    <s v="APPENDECTOMY LAPAROSCOPIC"/>
    <s v="R OR 02"/>
    <d v="2021-04-07T11:09:00"/>
    <d v="2021-04-07T11:30:00"/>
    <d v="2021-04-07T12:03:00"/>
    <d v="2021-04-07T12:15:00"/>
    <s v="INPATIENT"/>
    <d v="2021-04-07T06:20:26"/>
    <s v="ADD-ON"/>
    <d v="2021-04-07T12:10:00"/>
    <d v="2021-04-07T19:24:00"/>
  </r>
  <r>
    <x v="2"/>
    <x v="96"/>
    <s v="ROR-2021-3338"/>
    <s v="SURGEON177"/>
    <x v="2"/>
    <x v="0"/>
    <x v="0"/>
    <s v="ARTHROSCOPY WITH DECOMPRESSION SHOULDER"/>
    <s v="R OR 02"/>
    <d v="2021-04-07T14:04:00"/>
    <d v="2021-04-07T14:41:00"/>
    <d v="2021-04-07T18:18:00"/>
    <d v="2021-04-07T18:33:00"/>
    <s v="OUTPATIENT"/>
    <d v="2021-04-06T14:06:38"/>
    <s v="POSTED"/>
    <d v="2021-04-07T10:42:00"/>
    <d v="2021-04-07T23:41:00"/>
  </r>
  <r>
    <x v="2"/>
    <x v="96"/>
    <s v="ROR-2021-2985"/>
    <s v="SURGEON558"/>
    <x v="2"/>
    <x v="5"/>
    <x v="5"/>
    <s v="ARTHROPLASTY KNEE TOTAL REVISION"/>
    <s v="R OR 03"/>
    <d v="2021-04-07T07:53:00"/>
    <d v="2021-04-07T08:37:00"/>
    <d v="2021-04-07T10:07:00"/>
    <d v="2021-04-07T10:15:00"/>
    <s v="INPATIENT"/>
    <d v="2021-03-25T13:18:12"/>
    <s v="POSTED"/>
    <d v="2021-04-07T05:26:00"/>
    <d v="2021-04-08T13:08:00"/>
  </r>
  <r>
    <x v="2"/>
    <x v="96"/>
    <s v="ROR-2021-3351"/>
    <s v="SURGEON557"/>
    <x v="1"/>
    <x v="0"/>
    <x v="0"/>
    <s v="FISTULOGRAM ARTERIAL VENOUS"/>
    <s v="R OR 03"/>
    <d v="2021-04-07T11:53:00"/>
    <d v="2021-04-07T12:23:00"/>
    <d v="2021-04-07T12:55:00"/>
    <d v="2021-04-07T13:01:00"/>
    <s v="INPATIENT"/>
    <d v="2021-04-06T16:37:03"/>
    <s v="ADD-ON"/>
    <d v="2021-04-07T14:28:00"/>
    <d v="2021-04-09T12:37:00"/>
  </r>
  <r>
    <x v="2"/>
    <x v="96"/>
    <s v="ROR-2021-3327"/>
    <s v="SURGEON557"/>
    <x v="1"/>
    <x v="1"/>
    <x v="1"/>
    <s v="REVISION ARTERIAL VENOUS FISTULA"/>
    <s v="R OR 03"/>
    <d v="2021-04-07T13:41:00"/>
    <d v="2021-04-07T14:12:00"/>
    <d v="2021-04-07T15:57:00"/>
    <d v="2021-04-07T16:26:00"/>
    <s v="OUTPATIENT"/>
    <d v="2021-04-06T12:13:18"/>
    <s v="ADD-ON"/>
    <d v="2021-04-07T10:31:00"/>
    <d v="2021-04-07T20:06:00"/>
  </r>
  <r>
    <x v="2"/>
    <x v="96"/>
    <s v="ROR-2021-2865"/>
    <s v="SURGEON538"/>
    <x v="2"/>
    <x v="1"/>
    <x v="1"/>
    <s v="FUSION LUMBAR ANTERIOR XLIF"/>
    <s v="R OR 04"/>
    <d v="2021-04-07T06:59:00"/>
    <d v="2021-04-07T07:42:00"/>
    <d v="2021-04-07T09:37:00"/>
    <d v="2021-04-07T09:50:00"/>
    <s v="OBSERVATION"/>
    <d v="2021-03-23T12:06:07"/>
    <s v="POSTED"/>
    <d v="2021-04-07T05:06:00"/>
    <d v="2021-04-08T12:57:00"/>
  </r>
  <r>
    <x v="2"/>
    <x v="96"/>
    <s v="ROR-2021-2355"/>
    <s v="SURGEON538"/>
    <x v="2"/>
    <x v="1"/>
    <x v="1"/>
    <s v="LAMINECTOMY SPINE LUMBAR DISCECTOMY POSTERIOR MICRO"/>
    <s v="R OR 04"/>
    <d v="2021-04-07T10:54:00"/>
    <d v="2021-04-07T11:25:00"/>
    <d v="2021-04-07T12:23:00"/>
    <d v="2021-04-07T12:39:00"/>
    <s v="OUTPATIENT"/>
    <d v="2021-03-05T16:14:42"/>
    <s v="POSTED"/>
    <d v="2021-04-07T08:55:00"/>
    <d v="2021-04-07T14:27:00"/>
  </r>
  <r>
    <x v="2"/>
    <x v="96"/>
    <s v="ROR-2021-3356"/>
    <s v="SURGEON197"/>
    <x v="1"/>
    <x v="1"/>
    <x v="1"/>
    <s v="APPENDECTOMY LAPAROSCOPIC"/>
    <s v="R OR 04"/>
    <d v="2021-04-07T13:28:00"/>
    <d v="2021-04-07T13:48:00"/>
    <d v="2021-04-07T14:50:00"/>
    <d v="2021-04-07T15:06:00"/>
    <s v="OBSERVATION"/>
    <d v="2021-04-07T08:58:11"/>
    <s v="ADD-ON"/>
    <d v="2021-04-07T15:12:00"/>
    <d v="2021-04-07T17:57:00"/>
  </r>
  <r>
    <x v="2"/>
    <x v="96"/>
    <s v="ROR-2021-3380"/>
    <s v="SURGEON158"/>
    <x v="1"/>
    <x v="1"/>
    <x v="1"/>
    <s v="APPENDECTOMY LAPAROSCOPIC"/>
    <s v="R OR 04"/>
    <d v="2021-04-07T15:43:00"/>
    <d v="2021-04-07T16:06:00"/>
    <d v="2021-04-07T16:50:00"/>
    <d v="2021-04-07T16:56:00"/>
    <s v="OUTPATIENT"/>
    <d v="2021-04-07T13:03:41"/>
    <s v="ADD-ON"/>
    <d v="2021-04-07T14:10:00"/>
    <d v="2021-04-07T23:41:00"/>
  </r>
  <r>
    <x v="2"/>
    <x v="96"/>
    <s v="ROR-2021-2983"/>
    <s v="SURGEON558"/>
    <x v="2"/>
    <x v="5"/>
    <x v="5"/>
    <s v="ARTHROPLASTY KNEE TOTAL REPLACEMENT"/>
    <s v="R OR 05"/>
    <d v="2021-04-07T06:45:00"/>
    <d v="2021-04-07T07:12:00"/>
    <d v="2021-04-07T08:58:00"/>
    <d v="2021-04-07T09:02:00"/>
    <s v="INPATIENT"/>
    <d v="2021-03-25T12:57:30"/>
    <s v="POSTED"/>
    <d v="2021-04-07T04:30:00"/>
    <d v="2021-04-08T15:17:00"/>
  </r>
  <r>
    <x v="2"/>
    <x v="96"/>
    <s v="ROR-2021-3354"/>
    <s v="SURGEON592"/>
    <x v="2"/>
    <x v="5"/>
    <x v="5"/>
    <s v="ARTHROPLASTY HIP TOTAL REVISION"/>
    <s v="R OR 05"/>
    <d v="2021-04-07T12:10:00"/>
    <d v="2021-04-07T13:13:00"/>
    <d v="2021-04-07T17:40:00"/>
    <d v="2021-04-07T17:54:00"/>
    <s v="INPATIENT"/>
    <d v="2021-04-07T06:14:05"/>
    <s v="ADD-ON"/>
    <d v="2021-04-05T18:58:00"/>
    <d v="2021-04-13T15:32:00"/>
  </r>
  <r>
    <x v="2"/>
    <x v="96"/>
    <s v="ROR-2021-2048"/>
    <s v="SURGEON151"/>
    <x v="1"/>
    <x v="0"/>
    <x v="0"/>
    <s v="BYPASS GASTRIC LAPAROSCOPIC"/>
    <s v="R OR 06"/>
    <d v="2021-04-07T07:01:00"/>
    <d v="2021-04-07T07:32:00"/>
    <d v="2021-04-07T11:29:00"/>
    <d v="2021-04-07T11:42:00"/>
    <s v="INPATIENT"/>
    <d v="2021-02-26T14:32:36"/>
    <s v="POSTED"/>
    <d v="2021-04-07T05:18:00"/>
    <d v="2021-04-08T10:27:00"/>
  </r>
  <r>
    <x v="2"/>
    <x v="96"/>
    <s v="ROR-2021-2786"/>
    <s v="SURGEON177"/>
    <x v="2"/>
    <x v="1"/>
    <x v="1"/>
    <s v="RECONSTRUCTION TENDON PATELLA"/>
    <s v="R OR 06"/>
    <d v="2021-04-07T12:32:00"/>
    <d v="2021-04-07T13:09:00"/>
    <d v="2021-04-07T14:56:00"/>
    <d v="2021-04-07T15:07:00"/>
    <s v="OUTPATIENT"/>
    <d v="2021-03-19T12:21:39"/>
    <s v="POSTED"/>
    <d v="2021-04-07T09:16:00"/>
    <d v="2021-04-07T23:42:00"/>
  </r>
  <r>
    <x v="2"/>
    <x v="96"/>
    <s v="ROR-2021-2309"/>
    <s v="SURGEON523"/>
    <x v="2"/>
    <x v="5"/>
    <x v="5"/>
    <s v="ARTHROPLASTY KNEE TOTAL BILATERAL"/>
    <s v="R OR 07"/>
    <d v="2021-04-07T07:29:00"/>
    <d v="2021-04-07T08:40:00"/>
    <d v="2021-04-07T11:40:00"/>
    <d v="2021-04-07T11:47:00"/>
    <s v="INPATIENT"/>
    <d v="2021-03-05T08:18:41"/>
    <s v="POSTED"/>
    <d v="2021-04-07T05:18:00"/>
    <d v="2021-04-08T14:31:00"/>
  </r>
  <r>
    <x v="2"/>
    <x v="96"/>
    <s v="ROR-2021-2324"/>
    <s v="SURGEON523"/>
    <x v="2"/>
    <x v="5"/>
    <x v="5"/>
    <s v="ARTHROPLASTY KNEE UNI COMPARTMENTAL VS TOTAL"/>
    <s v="R OR 07"/>
    <d v="2021-04-07T12:40:00"/>
    <d v="2021-04-07T13:37:00"/>
    <d v="2021-04-07T14:48:00"/>
    <d v="2021-04-07T14:54:00"/>
    <s v="INPATIENT"/>
    <d v="2021-03-05T11:11:48"/>
    <s v="POSTED"/>
    <d v="2021-04-07T07:38:00"/>
    <d v="2021-04-08T13:17:00"/>
  </r>
  <r>
    <x v="2"/>
    <x v="96"/>
    <s v="ROR-2021-3353"/>
    <s v="SURGEON523"/>
    <x v="2"/>
    <x v="1"/>
    <x v="1"/>
    <s v="ARTHROPLASTY KNEE TOTAL REVISION"/>
    <s v="R OR 07"/>
    <d v="2021-04-07T15:27:00"/>
    <d v="2021-04-07T16:13:00"/>
    <d v="2021-04-07T18:00:00"/>
    <d v="2021-04-07T18:09:00"/>
    <s v="INPATIENT"/>
    <d v="2021-04-07T06:10:25"/>
    <s v="ADD-ON"/>
    <d v="2021-04-06T23:12:00"/>
    <d v="2021-04-12T18:46:00"/>
  </r>
  <r>
    <x v="2"/>
    <x v="96"/>
    <s v="ROR-2021-2416"/>
    <s v="SURGEON523"/>
    <x v="2"/>
    <x v="5"/>
    <x v="5"/>
    <s v="ARTHROPLASTY HIP TOTAL ANTERIOR"/>
    <s v="R OR 08"/>
    <d v="2021-04-07T06:42:00"/>
    <d v="2021-04-07T07:14:00"/>
    <d v="2021-04-07T08:54:00"/>
    <d v="2021-04-07T08:58:00"/>
    <s v="INPATIENT"/>
    <d v="2021-03-09T12:01:04"/>
    <s v="POSTED"/>
    <d v="2021-04-07T05:16:00"/>
    <d v="2021-04-08T10:09:00"/>
  </r>
  <r>
    <x v="2"/>
    <x v="96"/>
    <s v="ROR-2021-2322"/>
    <s v="SURGEON523"/>
    <x v="2"/>
    <x v="5"/>
    <x v="5"/>
    <s v="ARTHROPLASTY KNEE TOTAL REPLACEMENT"/>
    <s v="R OR 08"/>
    <d v="2021-04-07T10:13:00"/>
    <d v="2021-04-07T11:20:00"/>
    <d v="2021-04-07T13:01:00"/>
    <d v="2021-04-07T13:06:00"/>
    <s v="INPATIENT"/>
    <d v="2021-03-05T11:03:08"/>
    <s v="POSTED"/>
    <d v="2021-04-07T07:10:00"/>
    <d v="2021-04-08T12:34:00"/>
  </r>
  <r>
    <x v="2"/>
    <x v="96"/>
    <s v="ROR-2021-2332"/>
    <s v="SURGEON523"/>
    <x v="2"/>
    <x v="5"/>
    <x v="5"/>
    <s v="ARTHROPLASTY KNEE TOTAL REPLACEMENT"/>
    <s v="R OR 08"/>
    <d v="2021-04-07T13:58:00"/>
    <d v="2021-04-07T14:45:00"/>
    <d v="2021-04-07T16:13:00"/>
    <d v="2021-04-07T16:15:00"/>
    <s v="INPATIENT"/>
    <d v="2021-03-05T12:13:16"/>
    <s v="POSTED"/>
    <d v="2021-04-07T10:02:00"/>
    <d v="2021-04-10T11:39:00"/>
  </r>
  <r>
    <x v="2"/>
    <x v="96"/>
    <s v="ROR-2021-1999"/>
    <s v="SURGEON540"/>
    <x v="2"/>
    <x v="5"/>
    <x v="5"/>
    <s v="ARTHROPLASTY KNEE UNI COMPARTMENTAL VS TOTAL"/>
    <s v="R OR 09"/>
    <d v="2021-04-07T06:57:00"/>
    <d v="2021-04-07T07:28:00"/>
    <d v="2021-04-07T09:11:00"/>
    <d v="2021-04-07T09:15:00"/>
    <s v="INPATIENT"/>
    <d v="2021-02-25T13:56:26"/>
    <s v="POSTED"/>
    <d v="2021-04-07T05:19:00"/>
    <d v="2021-04-08T11:24:00"/>
  </r>
  <r>
    <x v="2"/>
    <x v="96"/>
    <s v="ROR-2021-1989"/>
    <s v="SURGEON540"/>
    <x v="2"/>
    <x v="5"/>
    <x v="5"/>
    <s v="ARTHROPLASTY KNEE TOTAL REPLACEMENT"/>
    <s v="R OR 09"/>
    <d v="2021-04-07T10:01:00"/>
    <d v="2021-04-07T10:36:00"/>
    <d v="2021-04-07T12:25:00"/>
    <d v="2021-04-07T12:29:00"/>
    <s v="INPATIENT"/>
    <d v="2021-02-25T12:51:22"/>
    <s v="POSTED"/>
    <d v="2021-04-07T06:53:00"/>
    <d v="2021-04-08T13:54:00"/>
  </r>
  <r>
    <x v="2"/>
    <x v="96"/>
    <s v="ROR-2021-1515"/>
    <s v="SURGEON540"/>
    <x v="2"/>
    <x v="1"/>
    <x v="1"/>
    <s v="ARTHROPLASTY KNEE TOTAL BILATERAL"/>
    <s v="R OR 09"/>
    <d v="2021-04-07T13:10:00"/>
    <d v="2021-04-07T13:54:00"/>
    <d v="2021-04-07T16:16:00"/>
    <d v="2021-04-07T16:24:00"/>
    <s v="INPATIENT"/>
    <d v="2021-02-12T08:09:01"/>
    <s v="POSTED"/>
    <d v="2021-04-07T10:02:00"/>
    <d v="2021-04-08T13:38:00"/>
  </r>
  <r>
    <x v="2"/>
    <x v="96"/>
    <s v="ROR-2021-1667"/>
    <s v="SURGEON540"/>
    <x v="2"/>
    <x v="5"/>
    <x v="5"/>
    <s v="ARTHROPLASTY KNEE TOTAL REPLACEMENT"/>
    <s v="R OR 10"/>
    <d v="2021-04-07T08:12:00"/>
    <d v="2021-04-07T08:55:00"/>
    <d v="2021-04-07T10:39:00"/>
    <d v="2021-04-07T10:46:00"/>
    <s v="INPATIENT"/>
    <d v="2021-02-16T13:51:52"/>
    <s v="POSTED"/>
    <d v="2021-04-07T06:03:00"/>
    <d v="2021-04-08T13:24:00"/>
  </r>
  <r>
    <x v="2"/>
    <x v="96"/>
    <s v="ROR-2021-1678"/>
    <s v="SURGEON540"/>
    <x v="2"/>
    <x v="5"/>
    <x v="5"/>
    <s v="ARTHROPLASTY KNEE TOTAL REPLACEMENT"/>
    <s v="R OR 10"/>
    <d v="2021-04-07T11:24:00"/>
    <d v="2021-04-07T12:06:00"/>
    <d v="2021-04-07T13:56:00"/>
    <d v="2021-04-07T14:06:00"/>
    <s v="INPATIENT"/>
    <d v="2021-02-16T15:24:07"/>
    <s v="POSTED"/>
    <d v="2021-04-07T08:10:00"/>
    <d v="2021-04-08T15:37:00"/>
  </r>
  <r>
    <x v="2"/>
    <x v="96"/>
    <s v="ROR-2021-2344"/>
    <s v="SURGEON538"/>
    <x v="2"/>
    <x v="1"/>
    <x v="1"/>
    <s v="LAMINECTOMY SPINE LUMBAR DISCECTOMY POSTERIOR MICRO"/>
    <s v="R OR 11"/>
    <d v="2021-04-07T09:23:00"/>
    <d v="2021-04-07T09:55:00"/>
    <d v="2021-04-07T11:10:00"/>
    <d v="2021-04-07T11:24:00"/>
    <s v="OBSERVATION"/>
    <d v="2021-03-05T14:14:20"/>
    <s v="POSTED"/>
    <d v="2021-04-07T07:14:00"/>
    <d v="2021-04-08T12:30:00"/>
  </r>
  <r>
    <x v="2"/>
    <x v="96"/>
    <s v="ROR-2021-3141"/>
    <s v="SURGEON538"/>
    <x v="2"/>
    <x v="1"/>
    <x v="1"/>
    <s v="INCISION AND DRAINAGE SPINE LUMBAR/THORACIC"/>
    <s v="R OR 11"/>
    <d v="2021-04-07T12:28:00"/>
    <d v="2021-04-07T13:02:00"/>
    <d v="2021-04-07T14:22:00"/>
    <d v="2021-04-07T14:30:00"/>
    <s v="OBSERVATION"/>
    <d v="2021-03-30T14:16:01"/>
    <s v="POSTED"/>
    <d v="2021-04-07T09:10:00"/>
    <d v="2021-04-08T18:59:00"/>
  </r>
  <r>
    <x v="2"/>
    <x v="96"/>
    <s v="ROR-2021-3349"/>
    <s v="SURGEON547"/>
    <x v="2"/>
    <x v="1"/>
    <x v="1"/>
    <s v="ARTHROPLASTY KNEE TOTAL REVISION"/>
    <s v="R OR 12"/>
    <d v="2021-04-07T06:45:00"/>
    <d v="2021-04-07T07:22:00"/>
    <d v="2021-04-07T08:46:00"/>
    <d v="2021-04-07T08:51:00"/>
    <s v="OBSERVATION"/>
    <d v="2021-04-06T16:14:10"/>
    <s v="POSTED"/>
    <d v="2021-04-07T10:26:00"/>
    <d v="2021-04-08T12:41:00"/>
  </r>
  <r>
    <x v="2"/>
    <x v="96"/>
    <s v="ROR-2021-2814"/>
    <s v="SURGEON537"/>
    <x v="2"/>
    <x v="6"/>
    <x v="6"/>
    <s v="ARTHROPLASTY ELBOW TOTAL REPLACEMENT"/>
    <s v="R OR 12"/>
    <d v="2021-04-07T11:30:00"/>
    <d v="2021-04-07T12:09:00"/>
    <d v="2021-04-07T14:38:00"/>
    <d v="2021-04-07T14:44:00"/>
    <s v="INPATIENT"/>
    <d v="2021-03-22T09:24:00"/>
    <s v="POSTED"/>
    <d v="2021-04-07T15:51:00"/>
    <d v="2021-04-08T15:39:00"/>
  </r>
  <r>
    <x v="2"/>
    <x v="96"/>
    <s v="ROR-2021-3320"/>
    <s v="SURGEON543"/>
    <x v="2"/>
    <x v="1"/>
    <x v="1"/>
    <s v="OPEN REDUCTION INTERNAL FIXATION ANKLE"/>
    <s v="R OR 14"/>
    <d v="2021-04-07T07:11:00"/>
    <d v="2021-04-07T07:26:00"/>
    <d v="2021-04-07T08:03:00"/>
    <d v="2021-04-07T08:08:00"/>
    <s v="OUTPATIENT"/>
    <d v="2021-04-06T11:08:23"/>
    <s v="POSTED"/>
    <d v="2021-04-07T04:44:00"/>
    <d v="2021-04-07T11:30:00"/>
  </r>
  <r>
    <x v="2"/>
    <x v="96"/>
    <s v="ROR-2021-3227"/>
    <s v="SURGEON543"/>
    <x v="2"/>
    <x v="1"/>
    <x v="1"/>
    <s v="REPAIR ACHILLES TENDON"/>
    <s v="R OR 14"/>
    <d v="2021-04-07T09:07:00"/>
    <d v="2021-04-07T09:32:00"/>
    <d v="2021-04-07T09:56:00"/>
    <d v="2021-04-07T10:07:00"/>
    <s v="OUTPATIENT"/>
    <d v="2021-04-01T13:31:16"/>
    <s v="POSTED"/>
    <d v="2021-04-07T06:46:00"/>
    <d v="2021-04-07T12:22:00"/>
  </r>
  <r>
    <x v="2"/>
    <x v="96"/>
    <s v="ROR-2021-2671"/>
    <s v="SURGEON543"/>
    <x v="2"/>
    <x v="1"/>
    <x v="1"/>
    <s v="BUNIONECTOMY"/>
    <s v="R OR 15"/>
    <d v="2021-04-07T08:04:00"/>
    <d v="2021-04-07T08:20:00"/>
    <d v="2021-04-07T09:18:00"/>
    <d v="2021-04-07T09:22:00"/>
    <s v="OUTPATIENT"/>
    <d v="2021-03-16T15:17:39"/>
    <s v="POSTED"/>
    <d v="2021-04-07T05:28:00"/>
    <d v="2021-04-07T10:33:00"/>
  </r>
  <r>
    <x v="2"/>
    <x v="96"/>
    <s v="ROR-2021-3352"/>
    <s v="SURGEON543"/>
    <x v="2"/>
    <x v="1"/>
    <x v="1"/>
    <s v="OPEN REDUCTION INTERNAL FIXATION ANKLE"/>
    <s v="R OR 15"/>
    <d v="2021-04-07T10:02:00"/>
    <d v="2021-04-07T10:11:00"/>
    <d v="2021-04-07T10:47:00"/>
    <d v="2021-04-07T10:52:00"/>
    <s v="OUTPATIENT"/>
    <d v="2021-04-06T16:58:29"/>
    <s v="POSTED"/>
    <d v="2021-04-07T08:30:00"/>
    <d v="2021-04-07T12:15:00"/>
  </r>
  <r>
    <x v="2"/>
    <x v="96"/>
    <s v="ROR-2021-3045"/>
    <s v="SURGEON555"/>
    <x v="2"/>
    <x v="1"/>
    <x v="1"/>
    <s v="OPEN REDUCTION INTERNAL FIXATION ANKLE"/>
    <s v="R OR 16"/>
    <d v="2021-04-07T14:36:00"/>
    <d v="2021-04-07T15:01:00"/>
    <d v="2021-04-07T17:24:00"/>
    <d v="2021-04-07T17:26:00"/>
    <s v="OUTPATIENT"/>
    <d v="2021-03-26T14:18:09"/>
    <s v="POSTED"/>
    <d v="2021-04-07T11:54:00"/>
    <d v="2021-04-07T19:03:00"/>
  </r>
  <r>
    <x v="2"/>
    <x v="97"/>
    <s v="ROR-2021-3416"/>
    <s v="SURGEON372"/>
    <x v="0"/>
    <x v="0"/>
    <x v="0"/>
    <s v="CYSTOSCOPY URETEROSCOPY WITH OR WITHOUT RETROGRADE PYELOGRAM"/>
    <s v="R CYSTO"/>
    <d v="2021-04-08T10:22:00"/>
    <d v="2021-04-08T10:32:00"/>
    <d v="2021-04-08T10:43:00"/>
    <d v="2021-04-08T10:53:00"/>
    <s v="OUTPATIENT"/>
    <d v="2021-04-08T08:45:45"/>
    <s v="ADD-ON"/>
    <d v="2021-04-08T08:27:00"/>
    <d v="2021-04-08T12:45:00"/>
  </r>
  <r>
    <x v="2"/>
    <x v="97"/>
    <s v="ROR-2021-2373"/>
    <s v="SURGEON547"/>
    <x v="2"/>
    <x v="6"/>
    <x v="6"/>
    <s v="ARTHROPLASTY KNEE TOTAL REPLACEMENT"/>
    <s v="R OR 01"/>
    <d v="2021-04-08T07:00:00"/>
    <d v="2021-04-08T07:47:00"/>
    <d v="2021-04-08T09:19:00"/>
    <d v="2021-04-08T09:26:00"/>
    <s v="OBSERVATION"/>
    <d v="2021-03-08T10:55:13"/>
    <s v="POSTED"/>
    <d v="2021-04-08T04:59:00"/>
    <d v="2021-04-09T11:00:00"/>
  </r>
  <r>
    <x v="2"/>
    <x v="97"/>
    <s v="ROR-2021-1371"/>
    <s v="SURGEON372"/>
    <x v="0"/>
    <x v="1"/>
    <x v="1"/>
    <s v="VARICOCELECTOMY"/>
    <s v="R OR 02"/>
    <d v="2021-04-08T06:50:00"/>
    <d v="2021-04-08T07:12:00"/>
    <d v="2021-04-08T07:49:00"/>
    <d v="2021-04-08T08:04:00"/>
    <s v="OUTPATIENT"/>
    <d v="2021-02-09T09:58:56"/>
    <s v="POSTED"/>
    <d v="2021-04-08T05:05:00"/>
    <d v="2021-04-08T09:20:00"/>
  </r>
  <r>
    <x v="2"/>
    <x v="97"/>
    <s v="ROR-2021-926"/>
    <s v="SURGEON372"/>
    <x v="0"/>
    <x v="1"/>
    <x v="1"/>
    <s v="VARICOCELECTOMY"/>
    <s v="R OR 02"/>
    <d v="2021-04-08T08:16:00"/>
    <d v="2021-04-08T08:29:00"/>
    <d v="2021-04-08T09:07:00"/>
    <d v="2021-04-08T09:13:00"/>
    <s v="OUTPATIENT"/>
    <d v="2021-01-27T11:54:36"/>
    <s v="POSTED"/>
    <d v="2021-04-08T05:51:00"/>
    <d v="2021-04-08T10:20:00"/>
  </r>
  <r>
    <x v="2"/>
    <x v="97"/>
    <s v="ROR-2021-3085"/>
    <s v="SURGEON372"/>
    <x v="0"/>
    <x v="1"/>
    <x v="1"/>
    <s v="VARICOCELECTOMY"/>
    <s v="R OR 02"/>
    <d v="2021-04-08T09:26:00"/>
    <d v="2021-04-08T09:39:00"/>
    <d v="2021-04-08T10:13:00"/>
    <d v="2021-04-08T10:38:00"/>
    <s v="OUTPATIENT"/>
    <d v="2021-03-29T13:32:25"/>
    <s v="POSTED"/>
    <d v="2021-04-08T06:51:00"/>
    <d v="2021-04-08T12:35:00"/>
  </r>
  <r>
    <x v="2"/>
    <x v="97"/>
    <s v="ROR-2021-1538"/>
    <s v="SURGEON372"/>
    <x v="0"/>
    <x v="1"/>
    <x v="1"/>
    <s v="VARICOCELECTOMY"/>
    <s v="R OR 02"/>
    <d v="2021-04-08T10:53:00"/>
    <d v="2021-04-08T11:08:00"/>
    <d v="2021-04-08T11:35:00"/>
    <d v="2021-04-08T11:42:00"/>
    <s v="OUTPATIENT"/>
    <d v="2021-02-12T11:01:26"/>
    <s v="POSTED"/>
    <d v="2021-04-08T09:21:00"/>
    <d v="2021-04-08T12:45:00"/>
  </r>
  <r>
    <x v="2"/>
    <x v="97"/>
    <s v="ROR-2021-3364"/>
    <s v="SURGEON557"/>
    <x v="1"/>
    <x v="1"/>
    <x v="1"/>
    <s v="REMOVAL CATHETER PERITONEAL"/>
    <s v="R OR 02"/>
    <d v="2021-04-08T13:18:00"/>
    <d v="2021-04-08T13:35:00"/>
    <d v="2021-04-08T13:42:00"/>
    <d v="2021-04-08T13:51:00"/>
    <s v="INPATIENT"/>
    <d v="2021-04-07T11:16:09"/>
    <s v="ADD-ON"/>
    <d v="2021-04-06T17:56:00"/>
    <d v="2021-04-09T14:41:00"/>
  </r>
  <r>
    <x v="2"/>
    <x v="97"/>
    <s v="ROR-2021-3448"/>
    <s v="SURGEON608"/>
    <x v="2"/>
    <x v="0"/>
    <x v="0"/>
    <s v="ARTHROSCOPY SHOULDER DIAGNOSTIC"/>
    <s v="R OR 02"/>
    <d v="2021-04-08T19:46:00"/>
    <d v="2021-04-08T20:28:00"/>
    <d v="2021-04-08T21:11:00"/>
    <d v="2021-04-08T21:21:00"/>
    <s v="INPATIENT"/>
    <d v="2021-04-08T15:14:57"/>
    <s v="ADD-ON"/>
    <d v="2021-04-08T18:45:00"/>
    <d v="2021-04-12T17:36:00"/>
  </r>
  <r>
    <x v="2"/>
    <x v="97"/>
    <s v="ROR-2021-3134"/>
    <s v="SURGEON536"/>
    <x v="2"/>
    <x v="0"/>
    <x v="0"/>
    <s v="ARTHROSCOPY SHOULDER WITH LABRAL REPAIR"/>
    <s v="R OR 03"/>
    <d v="2021-04-08T08:24:00"/>
    <d v="2021-04-08T09:08:00"/>
    <d v="2021-04-08T11:30:00"/>
    <d v="2021-04-08T11:42:00"/>
    <s v="OUTPATIENT"/>
    <d v="2021-03-30T13:28:22"/>
    <s v="POSTED"/>
    <d v="2021-04-08T05:18:00"/>
    <d v="2021-04-08T13:26:00"/>
  </r>
  <r>
    <x v="2"/>
    <x v="97"/>
    <s v="ROR-2021-3229"/>
    <s v="SURGEON248"/>
    <x v="2"/>
    <x v="0"/>
    <x v="0"/>
    <s v="ARTHROSCOPY SHOULDER WITH ROTATOR CUFF REPAIR"/>
    <s v="R OR 03"/>
    <d v="2021-04-08T13:08:00"/>
    <d v="2021-04-08T13:50:00"/>
    <d v="2021-04-08T16:25:00"/>
    <d v="2021-04-08T16:56:00"/>
    <s v="OBSERVATION"/>
    <d v="2021-04-01T13:48:30"/>
    <s v="POSTED"/>
    <d v="2021-04-08T10:27:00"/>
    <d v="2021-04-10T14:17:00"/>
  </r>
  <r>
    <x v="2"/>
    <x v="97"/>
    <s v="ROR-2021-2819"/>
    <s v="SURGEON433"/>
    <x v="2"/>
    <x v="1"/>
    <x v="1"/>
    <s v="LAMINECTOMY SPINE LUMBAR DISCECTOMY POSTERIOR MICRO"/>
    <s v="R OR 04"/>
    <d v="2021-04-08T09:17:00"/>
    <d v="2021-04-08T09:47:00"/>
    <d v="2021-04-08T11:25:00"/>
    <d v="2021-04-08T11:34:00"/>
    <s v="OUTPATIENT"/>
    <d v="2021-03-22T10:36:44"/>
    <s v="POSTED"/>
    <d v="2021-04-08T06:25:00"/>
    <d v="2021-04-08T12:40:00"/>
  </r>
  <r>
    <x v="2"/>
    <x v="97"/>
    <s v="ROR-2021-3425"/>
    <s v="SURGEON152"/>
    <x v="1"/>
    <x v="0"/>
    <x v="0"/>
    <s v="LAPAROSCOPY DIAGNOSTIC GENERAL"/>
    <s v="R OR 04"/>
    <d v="2021-04-08T14:53:00"/>
    <d v="2021-04-08T15:28:00"/>
    <d v="2021-04-08T16:15:00"/>
    <d v="2021-04-08T16:40:00"/>
    <s v="INPATIENT"/>
    <d v="2021-04-08T09:38:40"/>
    <s v="ADD-ON"/>
    <d v="2021-04-08T16:13:00"/>
    <d v="2021-04-12T18:13:00"/>
  </r>
  <r>
    <x v="2"/>
    <x v="97"/>
    <s v="ROR-2021-3460"/>
    <s v="SURGEON176"/>
    <x v="2"/>
    <x v="1"/>
    <x v="1"/>
    <s v="INCISION AND DRAINAGE UPPER EXTREMITY"/>
    <s v="R OR 04"/>
    <d v="2021-04-08T21:49:00"/>
    <d v="2021-04-08T22:04:00"/>
    <d v="2021-04-08T22:26:00"/>
    <d v="2021-04-08T22:32:00"/>
    <s v="OBSERVATION"/>
    <d v="2021-04-08T17:02:34"/>
    <s v="ADD-ON"/>
    <d v="2021-04-08T16:52:00"/>
    <d v="2021-04-09T11:56:00"/>
  </r>
  <r>
    <x v="2"/>
    <x v="97"/>
    <s v="ROR-2021-2974"/>
    <s v="SURGEON536"/>
    <x v="2"/>
    <x v="1"/>
    <x v="1"/>
    <s v="ARTHROSCOPY KNEE ANTERIOR CRUCIATE LIGAMENT RECONSTRUCTION W"/>
    <s v="R OR 05"/>
    <d v="2021-04-08T06:45:00"/>
    <d v="2021-04-08T07:16:00"/>
    <d v="2021-04-08T08:53:00"/>
    <d v="2021-04-08T09:00:00"/>
    <s v="OUTPATIENT"/>
    <d v="2021-03-25T11:39:59"/>
    <s v="POSTED"/>
    <d v="2021-04-08T04:33:00"/>
    <d v="2021-04-08T12:12:00"/>
  </r>
  <r>
    <x v="2"/>
    <x v="97"/>
    <s v="ROR-2021-3206"/>
    <s v="SURGEON248"/>
    <x v="2"/>
    <x v="6"/>
    <x v="6"/>
    <s v="ARTHROPLASTY ELBOW TOTAL REPLACEMENT"/>
    <s v="R OR 05"/>
    <d v="2021-04-08T10:33:00"/>
    <d v="2021-04-08T11:14:00"/>
    <d v="2021-04-08T13:34:00"/>
    <d v="2021-04-08T13:39:00"/>
    <s v="OBSERVATION"/>
    <d v="2021-04-01T10:10:06"/>
    <s v="POSTED"/>
    <d v="2021-04-08T07:49:00"/>
    <d v="2021-04-09T14:30:00"/>
  </r>
  <r>
    <x v="2"/>
    <x v="97"/>
    <s v="ROR-2021-3412"/>
    <s v="SURGEON458"/>
    <x v="2"/>
    <x v="0"/>
    <x v="0"/>
    <s v="REMOVAL FOREIGN BODY UPPER EXTREMITY"/>
    <s v="R OR 05"/>
    <d v="2021-04-08T14:14:00"/>
    <d v="2021-04-08T14:32:00"/>
    <d v="2021-04-08T14:44:00"/>
    <d v="2021-04-08T14:57:00"/>
    <s v="OBSERVATION"/>
    <d v="2021-04-08T06:44:14"/>
    <s v="ADD-ON"/>
    <d v="2021-04-07T19:52:00"/>
    <d v="2021-04-08T17:58:00"/>
  </r>
  <r>
    <x v="2"/>
    <x v="97"/>
    <s v="ROR-2021-3411"/>
    <s v="SURGEON547"/>
    <x v="2"/>
    <x v="5"/>
    <x v="5"/>
    <s v="ARTHROPLASTY KNEE TOTAL REVISION"/>
    <s v="R OR 06"/>
    <d v="2021-04-08T08:47:00"/>
    <d v="2021-04-08T09:44:00"/>
    <d v="2021-04-08T13:59:00"/>
    <d v="2021-04-08T14:23:00"/>
    <s v="INPATIENT"/>
    <d v="2021-04-07T17:27:48"/>
    <s v="POSTED"/>
    <d v="2021-04-07T18:10:00"/>
    <d v="2021-04-13T14:19:00"/>
  </r>
  <r>
    <x v="2"/>
    <x v="97"/>
    <s v="ROR-2021-2384"/>
    <s v="SURGEON155"/>
    <x v="2"/>
    <x v="1"/>
    <x v="1"/>
    <s v="REMOVAL HARDWARE ANKLE/FOOT/HEEL CALCANEAL/TOE"/>
    <s v="R OR 07"/>
    <d v="2021-04-08T06:59:00"/>
    <d v="2021-04-08T07:29:00"/>
    <d v="2021-04-08T10:55:00"/>
    <d v="2021-04-08T11:05:00"/>
    <s v="OUTPATIENT"/>
    <d v="2021-03-08T15:10:42"/>
    <s v="POSTED"/>
    <d v="2021-04-08T04:46:00"/>
    <d v="2021-04-08T13:45:00"/>
  </r>
  <r>
    <x v="2"/>
    <x v="97"/>
    <s v="ROR-2021-3191"/>
    <s v="SURGEON155"/>
    <x v="2"/>
    <x v="1"/>
    <x v="1"/>
    <s v="OPEN REDUCTION INTERNAL FIXATION HUMERUS"/>
    <s v="R OR 07"/>
    <d v="2021-04-08T12:49:00"/>
    <d v="2021-04-08T13:37:00"/>
    <d v="2021-04-08T14:24:00"/>
    <d v="2021-04-08T14:38:00"/>
    <s v="OUTPATIENT"/>
    <d v="2021-03-31T15:36:16"/>
    <s v="POSTED"/>
    <d v="2021-04-08T08:04:00"/>
    <d v="2021-04-08T15:40:00"/>
  </r>
  <r>
    <x v="2"/>
    <x v="97"/>
    <s v="ROR-2021-780"/>
    <s v="SURGEON546"/>
    <x v="2"/>
    <x v="6"/>
    <x v="6"/>
    <s v="ARTHROPLASTY KNEE TOTAL REPLACEMENT"/>
    <s v="R OR 08"/>
    <d v="2021-04-08T06:44:00"/>
    <d v="2021-04-08T07:10:00"/>
    <d v="2021-04-08T08:45:00"/>
    <d v="2021-04-08T08:50:00"/>
    <s v="OBSERVATION"/>
    <d v="2021-01-22T12:15:24"/>
    <s v="POSTED"/>
    <d v="2021-04-08T04:39:00"/>
    <d v="2021-04-08T16:10:00"/>
  </r>
  <r>
    <x v="2"/>
    <x v="97"/>
    <s v="ROR-2020-11463"/>
    <s v="SURGEON546"/>
    <x v="2"/>
    <x v="6"/>
    <x v="6"/>
    <s v="ARTHROPLASTY KNEE TOTAL REPLACEMENT"/>
    <s v="R OR 08"/>
    <d v="2021-04-08T09:38:00"/>
    <d v="2021-04-08T10:18:00"/>
    <d v="2021-04-08T11:55:00"/>
    <d v="2021-04-08T12:00:00"/>
    <s v="OBSERVATION"/>
    <d v="2020-12-08T11:48:57"/>
    <s v="POSTED"/>
    <d v="2021-04-08T07:10:00"/>
    <d v="2021-04-08T19:07:00"/>
  </r>
  <r>
    <x v="2"/>
    <x v="97"/>
    <s v="ROR-2020-11461"/>
    <s v="SURGEON546"/>
    <x v="2"/>
    <x v="6"/>
    <x v="6"/>
    <s v="ARTHROPLASTY KNEE TOTAL REPLACEMENT"/>
    <s v="R OR 09"/>
    <d v="2021-04-08T08:01:00"/>
    <d v="2021-04-08T08:35:00"/>
    <d v="2021-04-08T10:40:00"/>
    <d v="2021-04-08T10:46:00"/>
    <s v="OBSERVATION"/>
    <d v="2020-12-08T11:39:09"/>
    <s v="POSTED"/>
    <d v="2021-04-08T05:32:00"/>
    <d v="2021-04-08T16:47:00"/>
  </r>
  <r>
    <x v="2"/>
    <x v="97"/>
    <s v="ROR-2021-298"/>
    <s v="SURGEON546"/>
    <x v="2"/>
    <x v="6"/>
    <x v="6"/>
    <s v="ARTHROPLASTY KNEE TOTAL REVISION"/>
    <s v="R OR 09"/>
    <d v="2021-04-08T11:25:00"/>
    <d v="2021-04-08T12:02:00"/>
    <d v="2021-04-08T14:03:00"/>
    <d v="2021-04-08T14:08:00"/>
    <s v="INPATIENT"/>
    <d v="2021-01-11T15:34:48"/>
    <s v="POSTED"/>
    <d v="2021-04-09T13:04:00"/>
    <d v="2021-04-09T14:46:00"/>
  </r>
  <r>
    <x v="2"/>
    <x v="97"/>
    <s v="ROR-2021-2347"/>
    <s v="SURGEON433"/>
    <x v="2"/>
    <x v="1"/>
    <x v="1"/>
    <s v="LAMINECTOMY SPINE LUMBAR DISCECTOMY POSTERIOR MICRO"/>
    <s v="R OR 10"/>
    <d v="2021-04-08T07:45:00"/>
    <d v="2021-04-08T08:16:00"/>
    <d v="2021-04-08T09:19:00"/>
    <d v="2021-04-08T09:28:00"/>
    <s v="OBSERVATION"/>
    <d v="2021-03-05T14:48:18"/>
    <s v="POSTED"/>
    <d v="2021-04-08T06:23:00"/>
    <d v="2021-04-09T14:04:00"/>
  </r>
  <r>
    <x v="2"/>
    <x v="97"/>
    <s v="ROR-2021-2592"/>
    <s v="SURGEON155"/>
    <x v="2"/>
    <x v="0"/>
    <x v="0"/>
    <s v="OPEN REDUCTION INTERNAL FIXATION FOOT"/>
    <s v="R OR 11"/>
    <d v="2021-04-08T11:18:00"/>
    <d v="2021-04-08T11:48:00"/>
    <d v="2021-04-08T13:03:00"/>
    <d v="2021-04-08T13:15:00"/>
    <s v="OUTPATIENT"/>
    <d v="2021-03-15T12:18:43"/>
    <s v="POSTED"/>
    <d v="2021-04-08T06:20:00"/>
    <d v="2021-04-08T15:01:00"/>
  </r>
  <r>
    <x v="2"/>
    <x v="97"/>
    <s v="ROR-2021-3361"/>
    <s v="SURGEON608"/>
    <x v="2"/>
    <x v="0"/>
    <x v="0"/>
    <s v="OPEN REDUCTION INTERNAL FIXATION PINNING WITH SCREW HIP"/>
    <s v="R OR 12"/>
    <d v="2021-04-08T07:07:00"/>
    <d v="2021-04-08T07:45:00"/>
    <d v="2021-04-08T08:21:00"/>
    <d v="2021-04-08T08:32:00"/>
    <s v="INPATIENT"/>
    <d v="2021-04-07T10:46:27"/>
    <s v="ADD-ON"/>
    <d v="2021-04-06T14:37:00"/>
    <d v="2021-04-15T12:41:00"/>
  </r>
  <r>
    <x v="2"/>
    <x v="97"/>
    <s v="ROR-2021-3407"/>
    <s v="SURGEON608"/>
    <x v="2"/>
    <x v="0"/>
    <x v="0"/>
    <s v="INCISION AND DRAINAGE HIP"/>
    <s v="R OR 12"/>
    <d v="2021-04-08T10:14:00"/>
    <d v="2021-04-08T10:58:00"/>
    <d v="2021-04-08T12:13:00"/>
    <d v="2021-04-08T12:29:00"/>
    <s v="INPATIENT"/>
    <d v="2021-04-07T16:34:53"/>
    <s v="ADD-ON"/>
    <d v="2021-04-07T00:45:00"/>
    <d v="2021-04-15T08:01:00"/>
  </r>
  <r>
    <x v="2"/>
    <x v="97"/>
    <s v="ROR-2021-2278"/>
    <s v="SURGEON482"/>
    <x v="2"/>
    <x v="1"/>
    <x v="1"/>
    <s v="MEDIAL DISPLACEMENT CALCANEAL OSTEOTOMY"/>
    <s v="R OR 14"/>
    <d v="2021-04-08T07:14:00"/>
    <d v="2021-04-08T07:41:00"/>
    <d v="2021-04-08T09:23:00"/>
    <d v="2021-04-08T09:34:00"/>
    <s v="OUTPATIENT"/>
    <d v="2021-03-04T12:00:23"/>
    <s v="POSTED"/>
    <d v="2021-04-08T05:15:00"/>
    <d v="2021-04-08T10:50:00"/>
  </r>
  <r>
    <x v="2"/>
    <x v="97"/>
    <s v="ROR-2021-1960"/>
    <s v="SURGEON482"/>
    <x v="2"/>
    <x v="1"/>
    <x v="1"/>
    <s v="MEDIAL DISPLACEMENT CALCANEAL OSTEOTOMY"/>
    <s v="R OR 14"/>
    <d v="2021-04-08T10:04:00"/>
    <d v="2021-04-08T10:31:00"/>
    <d v="2021-04-08T11:57:00"/>
    <d v="2021-04-08T12:13:00"/>
    <s v="OUTPATIENT"/>
    <d v="2021-02-24T16:20:06"/>
    <s v="POSTED"/>
    <d v="2021-04-08T07:18:00"/>
    <d v="2021-04-08T16:25:00"/>
  </r>
  <r>
    <x v="2"/>
    <x v="97"/>
    <s v="ROR-2021-3344"/>
    <s v="SURGEON482"/>
    <x v="2"/>
    <x v="1"/>
    <x v="1"/>
    <s v="OPEN REDUCTION INTERNAL FIXATION ANKLE"/>
    <s v="R OR 14"/>
    <d v="2021-04-08T13:25:00"/>
    <d v="2021-04-08T14:02:00"/>
    <d v="2021-04-08T14:40:00"/>
    <d v="2021-04-08T14:46:00"/>
    <s v="OUTPATIENT"/>
    <d v="2021-04-06T15:20:04"/>
    <s v="POSTED"/>
    <d v="2021-04-08T10:00:00"/>
    <d v="2021-04-08T16:10:00"/>
  </r>
  <r>
    <x v="2"/>
    <x v="97"/>
    <s v="ROR-2021-3026"/>
    <s v="SURGEON548"/>
    <x v="2"/>
    <x v="1"/>
    <x v="1"/>
    <s v="INCISION AND DRAINAGE FOOT/ANKLE"/>
    <s v="R OR 15"/>
    <d v="2021-04-08T07:44:00"/>
    <d v="2021-04-08T08:06:00"/>
    <d v="2021-04-08T08:21:00"/>
    <d v="2021-04-08T08:28:00"/>
    <s v="OUTPATIENT"/>
    <d v="2021-03-26T09:43:13"/>
    <s v="POSTED"/>
    <d v="2021-04-08T05:17:00"/>
    <d v="2021-04-08T12:05:00"/>
  </r>
  <r>
    <x v="2"/>
    <x v="97"/>
    <s v="ROR-2021-3309"/>
    <s v="SURGEON548"/>
    <x v="2"/>
    <x v="1"/>
    <x v="1"/>
    <s v="REPAIR ACHILLES TENDON"/>
    <s v="R OR 15"/>
    <d v="2021-04-08T09:20:00"/>
    <d v="2021-04-08T09:44:00"/>
    <d v="2021-04-08T10:21:00"/>
    <d v="2021-04-08T10:29:00"/>
    <s v="OUTPATIENT"/>
    <d v="2021-04-06T09:42:47"/>
    <s v="POSTED"/>
    <d v="2021-04-08T06:53:00"/>
    <d v="2021-04-08T11:35:00"/>
  </r>
  <r>
    <x v="2"/>
    <x v="97"/>
    <s v="ROR-2021-3287"/>
    <s v="SURGEON354"/>
    <x v="2"/>
    <x v="1"/>
    <x v="1"/>
    <s v="OPEN REDUCTION INTERNAL FIXATION ANKLE"/>
    <s v="R OR 15"/>
    <d v="2021-04-08T12:11:00"/>
    <d v="2021-04-08T12:37:00"/>
    <d v="2021-04-08T13:38:00"/>
    <d v="2021-04-08T13:42:00"/>
    <s v="OBSERVATION"/>
    <d v="2021-04-05T13:11:51"/>
    <s v="POSTED"/>
    <d v="2021-04-08T09:32:00"/>
    <d v="2021-04-09T16:10:00"/>
  </r>
  <r>
    <x v="2"/>
    <x v="97"/>
    <s v="ROR-2021-1552"/>
    <s v="SURGEON354"/>
    <x v="2"/>
    <x v="1"/>
    <x v="1"/>
    <s v="ARTHRODESIS FOOT"/>
    <s v="R OR 15"/>
    <d v="2021-04-08T14:12:00"/>
    <d v="2021-04-08T14:43:00"/>
    <d v="2021-04-08T16:52:00"/>
    <d v="2021-04-08T16:58:00"/>
    <s v="OUTPATIENT"/>
    <d v="2021-02-12T13:55:39"/>
    <s v="POSTED"/>
    <d v="2021-04-08T11:27:00"/>
    <d v="2021-04-08T18:15:00"/>
  </r>
  <r>
    <x v="2"/>
    <x v="97"/>
    <s v="ROR-2021-2510"/>
    <s v="SURGEON548"/>
    <x v="2"/>
    <x v="1"/>
    <x v="1"/>
    <s v="REPAIR ACHILLES TENDON"/>
    <s v="R OR 16"/>
    <d v="2021-04-08T08:15:00"/>
    <d v="2021-04-08T08:42:00"/>
    <d v="2021-04-08T09:13:00"/>
    <d v="2021-04-08T09:22:00"/>
    <s v="OUTPATIENT"/>
    <d v="2021-03-11T10:06:54"/>
    <s v="POSTED"/>
    <d v="2021-04-08T05:54:00"/>
    <d v="2021-04-08T12:45:00"/>
  </r>
  <r>
    <x v="2"/>
    <x v="97"/>
    <s v="ROR-2021-2779"/>
    <s v="SURGEON482"/>
    <x v="2"/>
    <x v="1"/>
    <x v="1"/>
    <s v="ARTHRODESIS FOOT"/>
    <s v="R OR 16"/>
    <d v="2021-04-08T11:48:00"/>
    <d v="2021-04-08T12:22:00"/>
    <d v="2021-04-08T13:30:00"/>
    <d v="2021-04-08T13:35:00"/>
    <s v="OUTPATIENT"/>
    <d v="2021-03-19T11:07:24"/>
    <s v="POSTED"/>
    <d v="2021-04-08T08:29:00"/>
    <d v="2021-04-08T18:28:00"/>
  </r>
  <r>
    <x v="2"/>
    <x v="97"/>
    <s v="ROR-2021-3409"/>
    <s v="SURGEON482"/>
    <x v="2"/>
    <x v="1"/>
    <x v="1"/>
    <s v="OPEN REDUCTION INTERNAL FIXATION ANKLE"/>
    <s v="R OR 16"/>
    <d v="2021-04-08T14:30:00"/>
    <d v="2021-04-08T14:57:00"/>
    <d v="2021-04-08T15:06:00"/>
    <d v="2021-04-08T15:19:00"/>
    <s v="OUTPATIENT"/>
    <d v="2021-04-07T16:45:06"/>
    <s v="ADD-ON"/>
    <d v="2021-04-08T13:34:00"/>
    <d v="2021-04-08T16:25:00"/>
  </r>
  <r>
    <x v="2"/>
    <x v="98"/>
    <s v="ROR-2021-3007"/>
    <s v="SURGEON197"/>
    <x v="1"/>
    <x v="1"/>
    <x v="1"/>
    <s v="CHOLECYSTECTOMY LAPAROSCOPIC"/>
    <s v="R OR 01"/>
    <d v="2021-04-09T07:56:00"/>
    <d v="2021-04-09T08:15:00"/>
    <d v="2021-04-09T09:18:00"/>
    <d v="2021-04-09T09:29:00"/>
    <s v="OUTPATIENT"/>
    <d v="2021-03-25T16:01:05"/>
    <s v="POSTED"/>
    <d v="2021-04-09T06:15:00"/>
    <d v="2021-04-09T10:40:00"/>
  </r>
  <r>
    <x v="2"/>
    <x v="98"/>
    <s v="ROR-2021-2999"/>
    <s v="SURGEON197"/>
    <x v="1"/>
    <x v="1"/>
    <x v="1"/>
    <s v="EXCISION CYST PILONIDAL"/>
    <s v="R OR 01"/>
    <d v="2021-04-09T11:48:00"/>
    <d v="2021-04-09T12:20:00"/>
    <d v="2021-04-09T13:01:00"/>
    <d v="2021-04-09T13:15:00"/>
    <s v="OUTPATIENT"/>
    <d v="2021-03-25T14:48:34"/>
    <s v="POSTED"/>
    <d v="2021-04-09T07:59:00"/>
    <d v="2021-04-09T14:37:00"/>
  </r>
  <r>
    <x v="2"/>
    <x v="98"/>
    <s v="ROR-2021-3464"/>
    <s v="SURGEON197"/>
    <x v="1"/>
    <x v="1"/>
    <x v="1"/>
    <s v="CHOLECYSTECTOMY LAPAROSCOPIC"/>
    <s v="R OR 01"/>
    <d v="2021-04-09T15:11:00"/>
    <d v="2021-04-09T15:31:00"/>
    <d v="2021-04-09T16:34:00"/>
    <d v="2021-04-09T16:41:00"/>
    <s v="INPATIENT"/>
    <d v="2021-04-09T06:01:36"/>
    <s v="ADD-ON"/>
    <d v="2021-04-09T00:06:00"/>
    <d v="2021-04-10T15:31:00"/>
  </r>
  <r>
    <x v="2"/>
    <x v="98"/>
    <s v="ROR-2021-3246"/>
    <s v="SURGEON246"/>
    <x v="2"/>
    <x v="1"/>
    <x v="1"/>
    <s v="OPEN REDUCTION INTERNAL FIXATION TIBIAL PLATEAU"/>
    <s v="R OR 02"/>
    <d v="2021-04-09T07:55:00"/>
    <d v="2021-04-09T08:37:00"/>
    <d v="2021-04-09T11:45:00"/>
    <d v="2021-04-09T11:53:00"/>
    <s v="OUTPATIENT"/>
    <d v="2021-04-01T16:38:10"/>
    <s v="POSTED"/>
    <d v="2021-04-09T05:57:00"/>
    <d v="2021-04-09T14:16:00"/>
  </r>
  <r>
    <x v="2"/>
    <x v="98"/>
    <s v="ROR-2021-3342"/>
    <s v="SURGEON176"/>
    <x v="2"/>
    <x v="0"/>
    <x v="0"/>
    <s v="CLOSED REDUCTION WITH PERCUTANEOUS PINNING HAND"/>
    <s v="R OR 02"/>
    <d v="2021-04-09T14:27:00"/>
    <d v="2021-04-09T14:51:00"/>
    <d v="2021-04-09T15:25:00"/>
    <d v="2021-04-09T15:28:00"/>
    <s v="OUTPATIENT"/>
    <d v="2021-04-06T15:08:36"/>
    <s v="POSTED"/>
    <d v="2021-04-09T13:17:00"/>
    <d v="2021-04-09T18:00:00"/>
  </r>
  <r>
    <x v="2"/>
    <x v="98"/>
    <s v="ROR-2021-2606"/>
    <s v="SURGEON566"/>
    <x v="2"/>
    <x v="0"/>
    <x v="0"/>
    <s v="ARTHROSCOPY SHOULDER WITH ROTATOR CUFF REPAIR AND DECOMPRESS"/>
    <s v="R OR 03"/>
    <d v="2021-04-09T07:55:00"/>
    <d v="2021-04-09T08:40:00"/>
    <d v="2021-04-09T11:13:00"/>
    <d v="2021-04-09T11:22:00"/>
    <s v="OUTPATIENT"/>
    <d v="2021-03-15T14:41:11"/>
    <s v="POSTED"/>
    <d v="2021-04-09T05:45:00"/>
    <d v="2021-04-09T12:39:00"/>
  </r>
  <r>
    <x v="2"/>
    <x v="98"/>
    <s v="ROR-2021-2537"/>
    <s v="SURGEON566"/>
    <x v="2"/>
    <x v="0"/>
    <x v="0"/>
    <s v="ARTHROSCOPY SHOULDER DIAGNOSTIC"/>
    <s v="R OR 03"/>
    <d v="2021-04-09T11:49:00"/>
    <d v="2021-04-09T12:31:00"/>
    <d v="2021-04-09T14:45:00"/>
    <d v="2021-04-09T14:59:00"/>
    <s v="OUTPATIENT"/>
    <d v="2021-03-11T15:29:46"/>
    <s v="POSTED"/>
    <d v="2021-04-09T08:13:00"/>
    <d v="2021-04-09T16:20:00"/>
  </r>
  <r>
    <x v="2"/>
    <x v="98"/>
    <s v="ROR-2021-2649"/>
    <s v="SURGEON540"/>
    <x v="2"/>
    <x v="5"/>
    <x v="5"/>
    <s v="ARTHROPLASTY KNEE TOTAL REPLACEMENT"/>
    <s v="R OR 04"/>
    <d v="2021-04-09T09:10:00"/>
    <d v="2021-04-09T09:43:00"/>
    <d v="2021-04-09T11:49:00"/>
    <d v="2021-04-09T11:58:00"/>
    <s v="INPATIENT"/>
    <d v="2021-03-16T12:30:02"/>
    <s v="POSTED"/>
    <d v="2021-04-09T06:37:00"/>
    <d v="2021-04-10T11:34:00"/>
  </r>
  <r>
    <x v="2"/>
    <x v="98"/>
    <s v="ROR-2021-2856"/>
    <s v="SURGEON559"/>
    <x v="2"/>
    <x v="0"/>
    <x v="0"/>
    <s v="ARTHROPLASTY HIP TOTAL REPLACEMENT"/>
    <s v="R OR 04"/>
    <d v="2021-04-09T12:34:00"/>
    <d v="2021-04-09T13:15:00"/>
    <d v="2021-04-09T15:09:00"/>
    <d v="2021-04-09T15:20:00"/>
    <s v="INPATIENT"/>
    <d v="2021-03-23T10:31:12"/>
    <s v="POSTED"/>
    <d v="2021-04-09T09:44:00"/>
    <d v="2021-04-10T14:25:00"/>
  </r>
  <r>
    <x v="2"/>
    <x v="98"/>
    <s v="ROR-2021-3458"/>
    <s v="SURGEON523"/>
    <x v="2"/>
    <x v="1"/>
    <x v="1"/>
    <s v="INCISION AND DRAINAGE HIP"/>
    <s v="R OR 05"/>
    <d v="2021-04-09T07:57:00"/>
    <d v="2021-04-09T08:36:00"/>
    <d v="2021-04-09T10:05:00"/>
    <d v="2021-04-09T10:13:00"/>
    <s v="INPATIENT"/>
    <d v="2021-04-08T16:58:23"/>
    <s v="ADD-ON"/>
    <d v="2021-04-09T11:14:00"/>
    <d v="2021-04-12T18:44:00"/>
  </r>
  <r>
    <x v="2"/>
    <x v="98"/>
    <s v="ROR-2021-2730"/>
    <s v="SURGEON523"/>
    <x v="2"/>
    <x v="5"/>
    <x v="5"/>
    <s v="ARTHROPLASTY KNEE TOTAL REPLACEMENT"/>
    <s v="R OR 05"/>
    <d v="2021-04-09T10:58:00"/>
    <d v="2021-04-09T11:42:00"/>
    <d v="2021-04-09T13:03:00"/>
    <d v="2021-04-09T13:11:00"/>
    <s v="INPATIENT"/>
    <d v="2021-03-18T10:27:40"/>
    <s v="POSTED"/>
    <d v="2021-04-09T08:16:00"/>
    <d v="2021-04-10T11:59:00"/>
  </r>
  <r>
    <x v="2"/>
    <x v="98"/>
    <s v="ROR-2021-3449"/>
    <s v="SURGEON456"/>
    <x v="2"/>
    <x v="0"/>
    <x v="0"/>
    <s v="INCISION AND DRAINAGE UPPER EXTREMITY"/>
    <s v="R OR 05"/>
    <d v="2021-04-09T15:14:00"/>
    <d v="2021-04-09T15:37:00"/>
    <d v="2021-04-09T16:11:00"/>
    <d v="2021-04-09T16:26:00"/>
    <s v="OBSERVATION"/>
    <d v="2021-04-08T15:21:38"/>
    <s v="ADD-ON"/>
    <d v="2021-04-08T17:27:00"/>
    <d v="2021-04-09T18:17:00"/>
  </r>
  <r>
    <x v="2"/>
    <x v="98"/>
    <s v="ROR-2021-1825"/>
    <s v="SURGEON523"/>
    <x v="2"/>
    <x v="5"/>
    <x v="5"/>
    <s v="ARTHROPLASTY KNEE TOTAL REPLACEMENT"/>
    <s v="R OR 06"/>
    <d v="2021-04-09T08:54:00"/>
    <d v="2021-04-09T09:24:00"/>
    <d v="2021-04-09T11:04:00"/>
    <d v="2021-04-09T11:12:00"/>
    <s v="INPATIENT"/>
    <d v="2021-02-22T08:45:36"/>
    <s v="POSTED"/>
    <d v="2021-04-09T06:46:00"/>
    <d v="2021-04-10T13:09:00"/>
  </r>
  <r>
    <x v="2"/>
    <x v="98"/>
    <s v="ROR-2021-3143"/>
    <s v="SURGEON250"/>
    <x v="8"/>
    <x v="1"/>
    <x v="1"/>
    <s v="FUSION SPINE CERVICAL ANTERIOR COMPLEX 3+"/>
    <s v="R OR 06"/>
    <d v="2021-04-09T13:04:00"/>
    <d v="2021-04-09T13:41:00"/>
    <d v="2021-04-09T16:02:00"/>
    <d v="2021-04-09T16:11:00"/>
    <s v="OBSERVATION"/>
    <d v="2021-03-30T15:05:39"/>
    <s v="POSTED"/>
    <d v="2021-04-09T10:27:00"/>
    <d v="2021-04-10T10:45:00"/>
  </r>
  <r>
    <x v="2"/>
    <x v="98"/>
    <s v="ROR-2021-1988"/>
    <s v="SURGEON540"/>
    <x v="2"/>
    <x v="5"/>
    <x v="5"/>
    <s v="ARTHROPLASTY KNEE TOTAL REPLACEMENT"/>
    <s v="R OR 07"/>
    <d v="2021-04-09T08:00:00"/>
    <d v="2021-04-09T08:33:00"/>
    <d v="2021-04-09T09:53:00"/>
    <d v="2021-04-09T10:03:00"/>
    <s v="INPATIENT"/>
    <d v="2021-02-25T12:43:26"/>
    <s v="POSTED"/>
    <d v="2021-04-09T06:14:00"/>
    <d v="2021-04-13T11:38:00"/>
  </r>
  <r>
    <x v="2"/>
    <x v="98"/>
    <s v="ROR-2021-3135"/>
    <s v="SURGEON540"/>
    <x v="2"/>
    <x v="5"/>
    <x v="5"/>
    <s v="ARTHROPLASTY KNEE TOTAL REVISION"/>
    <s v="R OR 07"/>
    <d v="2021-04-09T11:00:00"/>
    <d v="2021-04-09T11:39:00"/>
    <d v="2021-04-09T14:41:00"/>
    <d v="2021-04-09T14:49:00"/>
    <s v="INPATIENT"/>
    <d v="2021-03-30T13:28:30"/>
    <s v="POSTED"/>
    <d v="2021-03-31T09:28:00"/>
    <d v="2021-04-12T14:36:00"/>
  </r>
  <r>
    <x v="2"/>
    <x v="98"/>
    <s v="ROR-2021-3481"/>
    <s v="SURGEON458"/>
    <x v="2"/>
    <x v="0"/>
    <x v="0"/>
    <s v="INCISION AND DRAINAGE UPPER EXTREMITY"/>
    <s v="R OR 07"/>
    <d v="2021-04-09T15:24:00"/>
    <d v="2021-04-09T15:30:00"/>
    <d v="2021-04-09T15:48:00"/>
    <d v="2021-04-09T16:01:00"/>
    <s v="OUTPATIENT"/>
    <d v="2021-04-09T12:36:51"/>
    <s v="ADD-ON"/>
    <d v="2021-04-09T10:58:00"/>
    <d v="2021-04-09T17:17:00"/>
  </r>
  <r>
    <x v="2"/>
    <x v="98"/>
    <s v="ROR-2021-3483"/>
    <s v="SURGEON458"/>
    <x v="2"/>
    <x v="0"/>
    <x v="0"/>
    <s v="INCISION AND DRAINAGE UPPER EXTREMITY"/>
    <s v="R OR 07"/>
    <d v="2021-04-09T16:36:00"/>
    <d v="2021-04-09T16:50:00"/>
    <d v="2021-04-09T17:13:00"/>
    <d v="2021-04-09T17:20:00"/>
    <s v="INPATIENT"/>
    <d v="2021-04-09T12:53:27"/>
    <s v="ADD-ON"/>
    <d v="2021-04-09T09:09:00"/>
    <d v="2021-04-12T17:23:00"/>
  </r>
  <r>
    <x v="2"/>
    <x v="98"/>
    <s v="ROR-2021-1269"/>
    <s v="SURGEON592"/>
    <x v="2"/>
    <x v="5"/>
    <x v="5"/>
    <s v="ARTHROPLASTY KNEE TOTAL REPLACEMENT"/>
    <s v="R OR 08"/>
    <d v="2021-04-09T08:27:00"/>
    <d v="2021-04-09T09:12:00"/>
    <d v="2021-04-09T10:33:00"/>
    <d v="2021-04-09T10:38:00"/>
    <s v="OBSERVATION"/>
    <d v="2021-02-04T16:26:13"/>
    <s v="POSTED"/>
    <d v="2021-04-09T06:03:00"/>
    <d v="2021-04-09T18:00:00"/>
  </r>
  <r>
    <x v="2"/>
    <x v="98"/>
    <s v="ROR-2021-1924"/>
    <s v="SURGEON592"/>
    <x v="2"/>
    <x v="5"/>
    <x v="5"/>
    <s v="ARTHROPLASTY KNEE TOTAL REVISION"/>
    <s v="R OR 08"/>
    <d v="2021-04-09T11:59:00"/>
    <d v="2021-04-09T12:45:00"/>
    <d v="2021-04-09T16:58:00"/>
    <d v="2021-04-09T17:07:00"/>
    <s v="INPATIENT"/>
    <d v="2021-02-24T10:25:16"/>
    <s v="POSTED"/>
    <d v="2021-04-09T08:22:00"/>
    <d v="2021-04-13T17:42:00"/>
  </r>
  <r>
    <x v="2"/>
    <x v="98"/>
    <s v="ROR-2021-1917"/>
    <s v="SURGEON250"/>
    <x v="8"/>
    <x v="1"/>
    <x v="1"/>
    <s v="FUSION SPINE LUMBAR POSTERIOR SIMPLE"/>
    <s v="R OR 09"/>
    <d v="2021-04-09T08:00:00"/>
    <d v="2021-04-09T08:49:00"/>
    <d v="2021-04-09T10:57:00"/>
    <d v="2021-04-09T11:08:00"/>
    <s v="INPATIENT"/>
    <d v="2021-02-24T08:46:53"/>
    <s v="POSTED"/>
    <d v="2021-04-09T12:22:00"/>
    <d v="2021-04-11T11:38:00"/>
  </r>
  <r>
    <x v="2"/>
    <x v="98"/>
    <s v="ROR-2021-2750"/>
    <s v="SURGEON250"/>
    <x v="8"/>
    <x v="1"/>
    <x v="1"/>
    <s v="FUSION SPINE CERVICAL ANTERIOR SIMPLE 1-2"/>
    <s v="R OR 09"/>
    <d v="2021-04-09T11:43:00"/>
    <d v="2021-04-09T12:28:00"/>
    <d v="2021-04-09T13:22:00"/>
    <d v="2021-04-09T13:44:00"/>
    <s v="OUTPATIENT"/>
    <d v="2021-03-18T15:54:21"/>
    <s v="POSTED"/>
    <d v="2021-04-09T08:44:00"/>
    <d v="2021-04-09T16:35:00"/>
  </r>
  <r>
    <x v="2"/>
    <x v="98"/>
    <s v="ROR-2021-2363"/>
    <s v="SURGEON592"/>
    <x v="2"/>
    <x v="6"/>
    <x v="6"/>
    <s v="ARTHROPLASTY KNEE TOTAL REPLACEMENT"/>
    <s v="R OR 10"/>
    <d v="2021-04-09T09:55:00"/>
    <d v="2021-04-09T10:29:00"/>
    <d v="2021-04-09T12:05:00"/>
    <d v="2021-04-09T12:14:00"/>
    <s v="INPATIENT"/>
    <d v="2021-03-08T08:30:48"/>
    <s v="POSTED"/>
    <d v="2021-04-09T06:46:00"/>
    <d v="2021-04-10T17:21:00"/>
  </r>
  <r>
    <x v="2"/>
    <x v="98"/>
    <s v="ROR-2021-3465"/>
    <s v="SURGEON608"/>
    <x v="2"/>
    <x v="5"/>
    <x v="5"/>
    <s v="ARTHROPLASTY HIP TOTAL REVISION"/>
    <s v="R OR 11"/>
    <d v="2021-04-09T10:54:00"/>
    <d v="2021-04-09T11:33:00"/>
    <d v="2021-04-09T14:41:00"/>
    <d v="2021-04-09T14:59:00"/>
    <s v="INPATIENT"/>
    <d v="2021-04-09T06:54:05"/>
    <s v="ADD-ON"/>
    <d v="2021-04-09T07:03:00"/>
    <d v="2021-04-12T19:14:00"/>
  </r>
  <r>
    <x v="2"/>
    <x v="98"/>
    <s v="ROR-2021-2998"/>
    <s v="SURGEON197"/>
    <x v="1"/>
    <x v="1"/>
    <x v="1"/>
    <s v="CHOLECYSTECTOMY LAPAROSCOPIC"/>
    <s v="R OR 12"/>
    <d v="2021-04-09T09:22:00"/>
    <d v="2021-04-09T09:49:00"/>
    <d v="2021-04-09T12:13:00"/>
    <d v="2021-04-09T12:21:00"/>
    <s v="OBSERVATION"/>
    <d v="2021-03-25T14:35:52"/>
    <s v="POSTED"/>
    <d v="2021-04-09T06:33:00"/>
    <d v="2021-04-10T12:33:00"/>
  </r>
  <r>
    <x v="2"/>
    <x v="98"/>
    <s v="ROR-2021-3413"/>
    <s v="SURGEON197"/>
    <x v="1"/>
    <x v="1"/>
    <x v="1"/>
    <s v="REPAIR HERNIA INGUINAL WITH OR WITHOUT MESH"/>
    <s v="R OR 12"/>
    <d v="2021-04-09T13:13:00"/>
    <d v="2021-04-09T13:41:00"/>
    <d v="2021-04-09T15:05:00"/>
    <d v="2021-04-09T15:12:00"/>
    <s v="OUTPATIENT"/>
    <d v="2021-04-08T07:04:59"/>
    <s v="ADD-ON"/>
    <d v="2021-04-09T08:53:00"/>
    <d v="2021-04-09T18:28:00"/>
  </r>
  <r>
    <x v="2"/>
    <x v="98"/>
    <s v="ROR-2021-3365"/>
    <s v="SURGEON613"/>
    <x v="2"/>
    <x v="1"/>
    <x v="1"/>
    <s v="AMPUTATION TOE RAY"/>
    <s v="R OR 14"/>
    <d v="2021-04-09T08:04:00"/>
    <d v="2021-04-09T08:31:00"/>
    <d v="2021-04-09T09:54:00"/>
    <d v="2021-04-09T10:01:00"/>
    <s v="INPATIENT"/>
    <d v="2021-04-07T11:17:45"/>
    <s v="POSTED"/>
    <d v="2021-04-05T12:03:00"/>
    <d v="2021-04-12T17:50:00"/>
  </r>
  <r>
    <x v="2"/>
    <x v="98"/>
    <s v="ROR-2021-3098"/>
    <s v="SURGEON554"/>
    <x v="2"/>
    <x v="1"/>
    <x v="1"/>
    <s v="REPAIR ACHILLES TENDON"/>
    <s v="R OR 14"/>
    <d v="2021-04-09T10:29:00"/>
    <d v="2021-04-09T10:42:00"/>
    <d v="2021-04-09T10:56:00"/>
    <d v="2021-04-09T11:01:00"/>
    <s v="OUTPATIENT"/>
    <d v="2021-03-29T16:07:30"/>
    <s v="POSTED"/>
    <d v="2021-04-09T08:06:00"/>
    <d v="2021-04-09T13:05:00"/>
  </r>
  <r>
    <x v="2"/>
    <x v="98"/>
    <s v="ROR-2021-3463"/>
    <s v="SURGEON613"/>
    <x v="2"/>
    <x v="1"/>
    <x v="1"/>
    <s v="AMPUTATION TOE RAY"/>
    <s v="R OR 14"/>
    <d v="2021-04-09T11:35:00"/>
    <d v="2021-04-09T11:56:00"/>
    <d v="2021-04-09T12:21:00"/>
    <d v="2021-04-09T12:26:00"/>
    <s v="INPATIENT"/>
    <d v="2021-04-08T20:11:41"/>
    <s v="ADD-ON"/>
    <d v="2021-04-06T07:54:00"/>
    <d v="2021-04-16T20:32:00"/>
  </r>
  <r>
    <x v="2"/>
    <x v="98"/>
    <s v="ROR-2021-3462"/>
    <s v="SURGEON613"/>
    <x v="2"/>
    <x v="1"/>
    <x v="1"/>
    <s v="AMPUTATION TOE RAY"/>
    <s v="R OR 15"/>
    <d v="2021-04-09T09:46:00"/>
    <d v="2021-04-09T10:13:00"/>
    <d v="2021-04-09T10:37:00"/>
    <d v="2021-04-09T10:42:00"/>
    <s v="INPATIENT"/>
    <d v="2021-04-08T20:08:43"/>
    <s v="ADD-ON"/>
    <d v="2021-04-05T01:35:00"/>
    <d v="2021-04-11T15:29:00"/>
  </r>
  <r>
    <x v="2"/>
    <x v="98"/>
    <s v="ROR-2021-3315"/>
    <s v="SURGEON554"/>
    <x v="2"/>
    <x v="1"/>
    <x v="1"/>
    <s v="OPEN REDUCTION INTERNAL FIXATION ANKLE"/>
    <s v="R OR 15"/>
    <d v="2021-04-09T11:00:00"/>
    <d v="2021-04-09T11:25:00"/>
    <d v="2021-04-09T12:31:00"/>
    <d v="2021-04-09T12:33:00"/>
    <s v="OUTPATIENT"/>
    <d v="2021-04-06T10:43:17"/>
    <s v="POSTED"/>
    <d v="2021-04-09T09:14:00"/>
    <d v="2021-04-09T15:00:00"/>
  </r>
  <r>
    <x v="2"/>
    <x v="99"/>
    <s v="ROR-2021-3512"/>
    <s v="SURGEON197"/>
    <x v="1"/>
    <x v="1"/>
    <x v="1"/>
    <s v="IRRIGATION AND DEBRIDEMENT PERIRECTAL/RECTAL ABCESS"/>
    <s v="R OR 01"/>
    <d v="2021-04-10T08:10:00"/>
    <d v="2021-04-10T08:31:00"/>
    <d v="2021-04-10T08:38:00"/>
    <d v="2021-04-10T08:54:00"/>
    <s v="OBSERVATION"/>
    <d v="2021-04-09T18:19:23"/>
    <s v="ADD-ON"/>
    <d v="2021-04-09T21:01:00"/>
    <d v="2021-04-10T16:16:00"/>
  </r>
  <r>
    <x v="2"/>
    <x v="99"/>
    <s v="ROR-2021-3513"/>
    <s v="SURGEON458"/>
    <x v="2"/>
    <x v="0"/>
    <x v="0"/>
    <s v="INCISION AND DRAINAGE FINGER/HAND/WRIST"/>
    <s v="R OR 01"/>
    <d v="2021-04-10T17:03:00"/>
    <d v="2021-04-10T17:20:00"/>
    <d v="2021-04-10T17:46:00"/>
    <d v="2021-04-10T17:52:00"/>
    <s v="OUTPATIENT"/>
    <d v="2021-04-10T16:51:55"/>
    <s v="ADD-ON"/>
    <d v="2021-04-10T13:53:00"/>
    <d v="2021-04-10T18:49:00"/>
  </r>
  <r>
    <x v="2"/>
    <x v="99"/>
    <s v="ROR-2021-3482"/>
    <s v="SURGEON606"/>
    <x v="2"/>
    <x v="6"/>
    <x v="6"/>
    <s v="ARTHROPLASTY KNEE TOTAL REVISION"/>
    <s v="R OR 10"/>
    <d v="2021-04-10T07:54:00"/>
    <d v="2021-04-10T09:05:00"/>
    <d v="2021-04-10T11:22:00"/>
    <d v="2021-04-10T11:38:00"/>
    <s v="INPATIENT"/>
    <d v="2021-04-09T12:51:08"/>
    <s v="ADD-ON"/>
    <d v="2021-04-09T11:37:00"/>
    <d v="2021-04-25T10:47:00"/>
  </r>
  <r>
    <x v="2"/>
    <x v="99"/>
    <s v="ROR-2021-3502"/>
    <s v="SURGEON606"/>
    <x v="2"/>
    <x v="1"/>
    <x v="1"/>
    <s v="ARTHROPLASTY KNEE TOTAL REVISION"/>
    <s v="R OR 12"/>
    <d v="2021-04-10T12:20:00"/>
    <d v="2021-04-10T13:08:00"/>
    <d v="2021-04-10T14:53:00"/>
    <d v="2021-04-10T15:08:00"/>
    <s v="INPATIENT"/>
    <d v="2021-04-09T15:50:49"/>
    <s v="ADD-ON"/>
    <d v="2021-04-09T17:21:00"/>
    <d v="2021-04-14T17:52:00"/>
  </r>
  <r>
    <x v="2"/>
    <x v="100"/>
    <s v="ROR-2021-3516"/>
    <s v="SURGEON618"/>
    <x v="7"/>
    <x v="0"/>
    <x v="0"/>
    <s v="THROMBECTOMY ARTERIAL VENOUS GRAFT ENDOVASCULAR"/>
    <s v="R OR 01"/>
    <d v="2021-04-11T08:15:00"/>
    <d v="2021-04-11T08:39:00"/>
    <d v="2021-04-11T09:43:00"/>
    <d v="2021-04-11T09:49:00"/>
    <s v="INPATIENT"/>
    <d v="2021-04-11T07:00:53"/>
    <s v="ADD-ON"/>
    <d v="2021-04-09T13:55:00"/>
    <d v="2021-04-12T13:40:00"/>
  </r>
  <r>
    <x v="2"/>
    <x v="100"/>
    <s v="ROR-2021-3514"/>
    <s v="SURGEON606"/>
    <x v="2"/>
    <x v="0"/>
    <x v="0"/>
    <s v="ARTHROPLASTY HIP TOTAL REVISION"/>
    <s v="R OR 07"/>
    <d v="2021-04-11T08:00:00"/>
    <d v="2021-04-11T08:05:00"/>
    <d v="2021-04-11T08:10:00"/>
    <d v="2021-04-11T08:26:00"/>
    <s v="INPATIENT"/>
    <d v="2021-04-11T06:39:23"/>
    <s v="ADD-ON"/>
    <d v="2021-04-10T12:08:00"/>
    <d v="2021-04-19T17:41:00"/>
  </r>
  <r>
    <x v="2"/>
    <x v="100"/>
    <s v="ROR-2021-3515"/>
    <s v="SURGEON606"/>
    <x v="2"/>
    <x v="1"/>
    <x v="1"/>
    <s v="OPEN REDUCTION INTERNAL FIXATION FEMUR MIDSHAFT"/>
    <s v="R OR 07"/>
    <d v="2021-04-11T09:45:00"/>
    <d v="2021-04-11T10:14:00"/>
    <d v="2021-04-11T12:36:00"/>
    <d v="2021-04-11T12:44:00"/>
    <s v="INPATIENT"/>
    <d v="2021-04-11T06:41:55"/>
    <s v="ADD-ON"/>
    <d v="2021-04-10T09:10:00"/>
    <d v="2021-04-30T15:40:00"/>
  </r>
  <r>
    <x v="2"/>
    <x v="100"/>
    <s v="ROR-2021-3519"/>
    <s v="SURGEON606"/>
    <x v="2"/>
    <x v="0"/>
    <x v="0"/>
    <s v="CLOSED REDUCTION HIP"/>
    <s v="R OR 09"/>
    <d v="2021-04-11T14:22:00"/>
    <d v="2021-04-11T14:26:00"/>
    <d v="2021-04-11T14:33:00"/>
    <d v="2021-04-11T14:38:00"/>
    <s v="OUTPATIENT"/>
    <d v="2021-04-11T13:52:52"/>
    <s v="ADD-ON"/>
    <d v="2021-04-11T10:32:00"/>
    <d v="2021-04-11T15:20:00"/>
  </r>
  <r>
    <x v="2"/>
    <x v="100"/>
    <s v="ROR-2021-3517"/>
    <s v="SURGEON613"/>
    <x v="2"/>
    <x v="0"/>
    <x v="0"/>
    <s v="INCISION AND DRAINAGE UPPER EXTREMITY"/>
    <s v="R OR 14"/>
    <d v="2021-04-11T08:07:00"/>
    <d v="2021-04-11T08:29:00"/>
    <d v="2021-04-11T08:57:00"/>
    <d v="2021-04-11T09:07:00"/>
    <s v="INPATIENT"/>
    <d v="2021-04-11T07:17:31"/>
    <s v="ADD-ON"/>
    <d v="2021-04-10T23:02:00"/>
    <d v="2021-04-12T10:23:00"/>
  </r>
  <r>
    <x v="2"/>
    <x v="100"/>
    <s v="ROR-2021-3518"/>
    <s v="SURGEON613"/>
    <x v="2"/>
    <x v="0"/>
    <x v="0"/>
    <s v="INCISION AND DRAINAGE FOOT/ANKLE"/>
    <s v="R OR 14"/>
    <d v="2021-04-11T09:27:00"/>
    <d v="2021-04-11T09:50:00"/>
    <d v="2021-04-11T10:08:00"/>
    <d v="2021-04-11T10:14:00"/>
    <s v="INPATIENT"/>
    <d v="2021-04-11T07:22:48"/>
    <s v="ADD-ON"/>
    <d v="2021-04-06T07:54:00"/>
    <d v="2021-04-16T20:32:00"/>
  </r>
  <r>
    <x v="2"/>
    <x v="101"/>
    <s v="ROR-2021-2902"/>
    <s v="SURGEON372"/>
    <x v="0"/>
    <x v="1"/>
    <x v="1"/>
    <s v="CYSTOSCOPY WITH RETROGRADE PYELOGRAM"/>
    <s v="R CYSTO"/>
    <d v="2021-04-12T06:58:00"/>
    <d v="2021-04-12T07:09:00"/>
    <d v="2021-04-12T07:13:00"/>
    <d v="2021-04-12T07:22:00"/>
    <s v="OUTPATIENT"/>
    <d v="2021-03-24T11:54:14"/>
    <s v="POSTED"/>
    <d v="2021-04-12T05:08:00"/>
    <d v="2021-04-12T19:27:00"/>
  </r>
  <r>
    <x v="2"/>
    <x v="101"/>
    <s v="ROR-2021-2890"/>
    <s v="SURGEON372"/>
    <x v="0"/>
    <x v="0"/>
    <x v="0"/>
    <s v="CYSTOSCOPY URETEROSCOPY WITH OR WITHOUT RETROGRADE PYELOGRAM"/>
    <s v="R CYSTO"/>
    <d v="2021-04-12T07:41:00"/>
    <d v="2021-04-12T07:55:00"/>
    <d v="2021-04-12T08:52:00"/>
    <d v="2021-04-12T09:00:00"/>
    <s v="OUTPATIENT"/>
    <d v="2021-03-24T09:18:47"/>
    <s v="POSTED"/>
    <d v="2021-04-12T05:50:00"/>
    <d v="2021-04-12T10:49:00"/>
  </r>
  <r>
    <x v="2"/>
    <x v="101"/>
    <s v="ROR-2021-3437"/>
    <s v="SURGEON372"/>
    <x v="0"/>
    <x v="0"/>
    <x v="0"/>
    <s v="CYSTOSCOPY URETEROSCOPY WITH OR WITHOUT RETROGRADE PYELOGRAM"/>
    <s v="R CYSTO"/>
    <d v="2021-04-12T09:21:00"/>
    <d v="2021-04-12T09:34:00"/>
    <d v="2021-04-12T09:56:00"/>
    <d v="2021-04-12T10:06:00"/>
    <s v="OUTPATIENT"/>
    <d v="2021-04-08T12:18:17"/>
    <s v="POSTED"/>
    <d v="2021-04-12T07:39:00"/>
    <d v="2021-04-12T11:39:00"/>
  </r>
  <r>
    <x v="2"/>
    <x v="101"/>
    <s v="ROR-2021-2917"/>
    <s v="SURGEON127"/>
    <x v="1"/>
    <x v="0"/>
    <x v="0"/>
    <s v="BYPASS GASTRIC LAPAROSCOPIC"/>
    <s v="R OR 01"/>
    <d v="2021-04-12T06:59:00"/>
    <d v="2021-04-12T00:00:00"/>
    <d v="2021-04-12T00:00:00"/>
    <d v="2021-04-12T07:51:00"/>
    <s v="INPATIENT"/>
    <d v="2021-03-24T13:49:41"/>
    <s v="POSTED"/>
    <d v="2021-04-12T04:59:00"/>
    <d v="2021-04-14T11:24:00"/>
  </r>
  <r>
    <x v="2"/>
    <x v="101"/>
    <s v="ROR-2021-2920"/>
    <s v="SURGEON127"/>
    <x v="1"/>
    <x v="0"/>
    <x v="0"/>
    <s v="BYPASS GASTRIC LAPAROSCOPIC"/>
    <s v="R OR 01"/>
    <d v="2021-04-12T09:23:00"/>
    <d v="2021-04-12T09:55:00"/>
    <d v="2021-04-12T11:51:00"/>
    <d v="2021-04-12T12:00:00"/>
    <s v="INPATIENT"/>
    <d v="2021-03-24T14:00:48"/>
    <s v="POSTED"/>
    <d v="2021-04-12T07:16:00"/>
    <d v="2021-04-13T13:22:00"/>
  </r>
  <r>
    <x v="2"/>
    <x v="101"/>
    <s v="ROR-2021-3522"/>
    <s v="SURGEON127"/>
    <x v="1"/>
    <x v="0"/>
    <x v="0"/>
    <s v="BYPASS GASTRIC LAPAROSCOPIC"/>
    <s v="R OR 01"/>
    <d v="2021-04-12T12:36:00"/>
    <d v="2021-04-12T13:05:00"/>
    <d v="2021-04-12T15:33:00"/>
    <d v="2021-04-12T15:41:00"/>
    <s v="INPATIENT"/>
    <d v="2021-04-12T08:26:14"/>
    <s v="ADD-ON"/>
    <d v="2021-04-12T04:59:00"/>
    <d v="2021-04-14T11:24:00"/>
  </r>
  <r>
    <x v="2"/>
    <x v="101"/>
    <s v="ROR-2021-3547"/>
    <s v="SURGEON151"/>
    <x v="1"/>
    <x v="1"/>
    <x v="1"/>
    <s v="INCISION AND DRAINAGE BACK/BUTTOCKS"/>
    <s v="R OR 01"/>
    <d v="2021-04-12T17:27:00"/>
    <d v="2021-04-12T17:45:00"/>
    <d v="2021-04-12T18:02:00"/>
    <d v="2021-04-12T18:08:00"/>
    <s v="OUTPATIENT"/>
    <d v="2021-04-12T15:25:38"/>
    <s v="ADD-ON"/>
    <d v="2021-04-12T10:28:00"/>
    <d v="2021-04-12T19:42:00"/>
  </r>
  <r>
    <x v="2"/>
    <x v="101"/>
    <s v="ROR-2021-2633"/>
    <s v="SURGEON546"/>
    <x v="2"/>
    <x v="6"/>
    <x v="6"/>
    <s v="ARTHROPLASTY HIP TOTAL REPLACEMENT"/>
    <s v="R OR 02"/>
    <d v="2021-04-12T06:52:00"/>
    <d v="2021-04-12T07:26:00"/>
    <d v="2021-04-12T08:51:00"/>
    <d v="2021-04-12T08:54:00"/>
    <s v="OBSERVATION"/>
    <d v="2021-03-16T09:57:49"/>
    <s v="POSTED"/>
    <d v="2021-04-12T05:19:00"/>
    <d v="2021-04-12T18:57:00"/>
  </r>
  <r>
    <x v="2"/>
    <x v="101"/>
    <s v="ROR-2020-11332"/>
    <s v="SURGEON546"/>
    <x v="2"/>
    <x v="6"/>
    <x v="6"/>
    <s v="ARTHROPLASTY KNEE TOTAL BILATERAL"/>
    <s v="R OR 02"/>
    <d v="2021-04-12T09:21:00"/>
    <d v="2021-04-12T09:54:00"/>
    <d v="2021-04-12T12:06:00"/>
    <d v="2021-04-12T12:10:00"/>
    <s v="OBSERVATION"/>
    <d v="2020-12-03T15:45:39"/>
    <s v="POSTED"/>
    <d v="2021-04-12T07:06:00"/>
    <d v="2021-04-13T12:31:00"/>
  </r>
  <r>
    <x v="2"/>
    <x v="101"/>
    <s v="ROR-2021-2801"/>
    <s v="SURGEON152"/>
    <x v="1"/>
    <x v="1"/>
    <x v="1"/>
    <s v="GASTRECTOMY SLEEVE LAPAROSCOPIC WITH BIOPSY LIVER LAPAROSCOP"/>
    <s v="R OR 02"/>
    <d v="2021-04-12T13:14:00"/>
    <d v="2021-04-12T13:43:00"/>
    <d v="2021-04-12T15:00:00"/>
    <d v="2021-04-12T15:10:00"/>
    <s v="INPATIENT"/>
    <d v="2021-03-19T16:24:17"/>
    <s v="POSTED"/>
    <d v="2021-04-12T10:33:00"/>
    <d v="2021-04-13T17:38:00"/>
  </r>
  <r>
    <x v="2"/>
    <x v="101"/>
    <s v="ROR-2021-2382"/>
    <s v="SURGEON121"/>
    <x v="1"/>
    <x v="0"/>
    <x v="0"/>
    <s v="BYPASS GASTRIC LAPAROSCOPIC"/>
    <s v="R OR 03"/>
    <d v="2021-04-12T07:02:00"/>
    <d v="2021-04-12T07:39:00"/>
    <d v="2021-04-12T09:57:00"/>
    <d v="2021-04-12T10:05:00"/>
    <s v="INPATIENT"/>
    <d v="2021-03-08T15:03:42"/>
    <s v="POSTED"/>
    <d v="2021-04-12T05:13:00"/>
    <d v="2021-04-13T16:53:00"/>
  </r>
  <r>
    <x v="2"/>
    <x v="101"/>
    <s v="ROR-2021-2383"/>
    <s v="SURGEON121"/>
    <x v="1"/>
    <x v="0"/>
    <x v="0"/>
    <s v="BYPASS GASTRIC LAPAROSCOPIC"/>
    <s v="R OR 03"/>
    <d v="2021-04-12T10:31:00"/>
    <d v="2021-04-12T10:56:00"/>
    <d v="2021-04-12T13:03:00"/>
    <d v="2021-04-12T13:12:00"/>
    <s v="INPATIENT"/>
    <d v="2021-03-08T15:08:40"/>
    <s v="POSTED"/>
    <d v="2021-04-12T07:27:00"/>
    <d v="2021-04-13T18:05:00"/>
  </r>
  <r>
    <x v="2"/>
    <x v="101"/>
    <s v="ROR-2021-2385"/>
    <s v="SURGEON121"/>
    <x v="1"/>
    <x v="0"/>
    <x v="0"/>
    <s v="BYPASS GASTRIC LAPAROSCOPIC"/>
    <s v="R OR 03"/>
    <d v="2021-04-12T13:39:00"/>
    <d v="2021-04-12T14:03:00"/>
    <d v="2021-04-12T15:40:00"/>
    <d v="2021-04-12T15:52:00"/>
    <s v="INPATIENT"/>
    <d v="2021-03-08T15:12:19"/>
    <s v="POSTED"/>
    <d v="2021-04-12T10:25:00"/>
    <d v="2021-04-13T15:24:00"/>
  </r>
  <r>
    <x v="2"/>
    <x v="101"/>
    <s v="ROR-2021-1494"/>
    <s v="SURGEON242"/>
    <x v="8"/>
    <x v="1"/>
    <x v="1"/>
    <s v="FUSION TRANSFORAMINAL LUMBAR INTERBODY"/>
    <s v="R OR 04"/>
    <d v="2021-04-12T06:56:00"/>
    <d v="2021-04-12T07:25:00"/>
    <d v="2021-04-12T08:45:00"/>
    <d v="2021-04-12T08:54:00"/>
    <s v="INPATIENT"/>
    <d v="2021-02-11T14:48:18"/>
    <s v="POSTED"/>
    <d v="2021-04-12T11:56:00"/>
    <d v="2021-04-16T16:25:00"/>
  </r>
  <r>
    <x v="2"/>
    <x v="101"/>
    <s v="ROR-2021-2488"/>
    <s v="SURGEON242"/>
    <x v="8"/>
    <x v="1"/>
    <x v="1"/>
    <s v="FUSION TRANSFORAMINAL LUMBAR INTERBODY"/>
    <s v="R OR 04"/>
    <d v="2021-04-12T09:48:00"/>
    <d v="2021-04-12T10:25:00"/>
    <d v="2021-04-12T12:45:00"/>
    <d v="2021-04-12T13:00:00"/>
    <s v="INPATIENT"/>
    <d v="2021-03-10T15:46:17"/>
    <s v="POSTED"/>
    <d v="2021-04-12T14:45:00"/>
    <d v="2021-04-15T14:39:00"/>
  </r>
  <r>
    <x v="2"/>
    <x v="101"/>
    <s v="ROR-2021-2899"/>
    <s v="SURGEON248"/>
    <x v="2"/>
    <x v="1"/>
    <x v="1"/>
    <s v="OPEN REDUCTION INTERNAL FIXATION HUMERUS DISTAL"/>
    <s v="R OR 04"/>
    <d v="2021-04-12T13:58:00"/>
    <d v="2021-04-12T14:25:00"/>
    <d v="2021-04-12T16:55:00"/>
    <d v="2021-04-12T17:04:00"/>
    <s v="OUTPATIENT"/>
    <d v="2021-03-24T11:16:01"/>
    <s v="POSTED"/>
    <d v="2021-04-12T11:37:00"/>
    <d v="2021-04-12T19:27:00"/>
  </r>
  <r>
    <x v="2"/>
    <x v="101"/>
    <s v="ROR-2021-239"/>
    <s v="SURGEON609"/>
    <x v="2"/>
    <x v="6"/>
    <x v="6"/>
    <s v="ARTHROPLASTY KNEE TOTAL REPLACEMENT"/>
    <s v="R OR 05"/>
    <d v="2021-04-12T06:59:00"/>
    <d v="2021-04-12T07:37:00"/>
    <d v="2021-04-12T09:27:00"/>
    <d v="2021-04-12T09:36:00"/>
    <s v="INPATIENT"/>
    <d v="2021-01-08T14:51:16"/>
    <s v="POSTED"/>
    <d v="2021-04-12T05:31:00"/>
    <d v="2021-04-13T16:04:00"/>
  </r>
  <r>
    <x v="2"/>
    <x v="101"/>
    <s v="ROR-2021-2735"/>
    <s v="SURGEON609"/>
    <x v="2"/>
    <x v="6"/>
    <x v="6"/>
    <s v="ARTHROPLASTY KNEE TOTAL REPLACEMENT"/>
    <s v="R OR 05"/>
    <d v="2021-04-12T10:00:00"/>
    <d v="2021-04-12T10:42:00"/>
    <d v="2021-04-12T12:42:00"/>
    <d v="2021-04-12T12:55:00"/>
    <s v="INPATIENT"/>
    <d v="2021-03-18T11:56:03"/>
    <s v="POSTED"/>
    <d v="2021-04-12T13:48:00"/>
    <d v="2021-04-13T13:24:00"/>
  </r>
  <r>
    <x v="2"/>
    <x v="101"/>
    <s v="ROR-2021-3520"/>
    <s v="SURGEON458"/>
    <x v="2"/>
    <x v="0"/>
    <x v="0"/>
    <s v="INCISION AND DRAINAGE FINGER/HAND/WRIST"/>
    <s v="R OR 05"/>
    <d v="2021-04-12T13:41:00"/>
    <d v="2021-04-12T13:59:00"/>
    <d v="2021-04-12T14:21:00"/>
    <d v="2021-04-12T14:47:00"/>
    <s v="OUTPATIENT"/>
    <d v="2021-04-12T06:01:12"/>
    <s v="ADD-ON"/>
    <d v="2021-04-12T11:29:00"/>
    <d v="2021-04-12T19:28:00"/>
  </r>
  <r>
    <x v="2"/>
    <x v="101"/>
    <s v="ROR-2021-3447"/>
    <s v="SURGEON152"/>
    <x v="1"/>
    <x v="1"/>
    <x v="1"/>
    <s v="CHOLECYSTECTOMY LAPAROSCOPIC WITH IOC"/>
    <s v="R OR 05"/>
    <d v="2021-04-12T15:19:00"/>
    <d v="2021-04-12T15:45:00"/>
    <d v="2021-04-12T17:07:00"/>
    <d v="2021-04-12T17:25:00"/>
    <s v="OBSERVATION"/>
    <d v="2021-04-08T14:49:04"/>
    <s v="POSTED"/>
    <d v="2021-04-12T12:41:00"/>
    <d v="2021-04-13T11:28:00"/>
  </r>
  <r>
    <x v="2"/>
    <x v="101"/>
    <s v="ROR-2021-3300"/>
    <s v="SURGEON152"/>
    <x v="1"/>
    <x v="1"/>
    <x v="1"/>
    <s v="BYPASS GASTRIC LAPAROSCOPIC"/>
    <s v="R OR 06"/>
    <d v="2021-04-12T07:00:00"/>
    <d v="2021-04-12T07:34:00"/>
    <d v="2021-04-12T09:49:00"/>
    <d v="2021-04-12T10:00:00"/>
    <s v="INPATIENT"/>
    <d v="2021-04-05T15:40:43"/>
    <s v="POSTED"/>
    <d v="2021-04-12T05:21:00"/>
    <d v="2021-04-13T12:01:00"/>
  </r>
  <r>
    <x v="2"/>
    <x v="101"/>
    <s v="ROR-2021-2800"/>
    <s v="SURGEON152"/>
    <x v="1"/>
    <x v="1"/>
    <x v="1"/>
    <s v="BYPASS GASTRIC LAPAROSCOPIC"/>
    <s v="R OR 06"/>
    <d v="2021-04-12T10:25:00"/>
    <d v="2021-04-12T10:55:00"/>
    <d v="2021-04-12T12:53:00"/>
    <d v="2021-04-12T13:04:00"/>
    <s v="INPATIENT"/>
    <d v="2021-03-19T16:20:45"/>
    <s v="POSTED"/>
    <d v="2021-04-12T07:30:00"/>
    <d v="2021-04-13T12:11:00"/>
  </r>
  <r>
    <x v="2"/>
    <x v="101"/>
    <s v="ROR-2021-2399"/>
    <s v="SURGEON592"/>
    <x v="2"/>
    <x v="1"/>
    <x v="1"/>
    <s v="ARTHROPLASTY KNEE TOTAL REPLACEMENT"/>
    <s v="R OR 07"/>
    <d v="2021-04-12T08:07:00"/>
    <d v="2021-04-12T08:44:00"/>
    <d v="2021-04-12T10:17:00"/>
    <d v="2021-04-12T10:23:00"/>
    <s v="INPATIENT"/>
    <d v="2021-03-09T07:41:43"/>
    <s v="POSTED"/>
    <d v="2021-04-12T05:32:00"/>
    <d v="2021-04-12T18:04:00"/>
  </r>
  <r>
    <x v="2"/>
    <x v="101"/>
    <s v="ROR-2021-2098"/>
    <s v="SURGEON592"/>
    <x v="2"/>
    <x v="5"/>
    <x v="5"/>
    <s v="ARTHROPLASTY HIP TOTAL REVISION"/>
    <s v="R OR 07"/>
    <d v="2021-04-12T11:23:00"/>
    <d v="2021-04-12T12:03:00"/>
    <d v="2021-04-12T16:16:00"/>
    <d v="2021-04-12T16:32:00"/>
    <s v="INPATIENT"/>
    <d v="2021-03-01T11:49:37"/>
    <s v="POSTED"/>
    <d v="2021-04-12T08:35:00"/>
    <d v="2021-04-14T17:05:00"/>
  </r>
  <r>
    <x v="2"/>
    <x v="101"/>
    <s v="ROR-2021-2580"/>
    <s v="SURGEON592"/>
    <x v="2"/>
    <x v="0"/>
    <x v="0"/>
    <s v="ARTHROSCOPY KNEE WITH MENISCECTOMY"/>
    <s v="R OR 08"/>
    <d v="2021-04-12T07:30:00"/>
    <d v="2021-04-12T07:58:00"/>
    <d v="2021-04-12T08:25:00"/>
    <d v="2021-04-12T08:29:00"/>
    <s v="OUTPATIENT"/>
    <d v="2021-03-12T16:24:27"/>
    <s v="POSTED"/>
    <d v="2021-04-12T05:39:00"/>
    <d v="2021-04-12T09:38:00"/>
  </r>
  <r>
    <x v="2"/>
    <x v="101"/>
    <s v="ROR-2021-2561"/>
    <s v="SURGEON592"/>
    <x v="2"/>
    <x v="1"/>
    <x v="1"/>
    <s v="ARTHROPLASTY KNEE TOTAL REPLACEMENT"/>
    <s v="R OR 08"/>
    <d v="2021-04-12T09:23:00"/>
    <d v="2021-04-12T10:01:00"/>
    <d v="2021-04-12T11:38:00"/>
    <d v="2021-04-12T11:42:00"/>
    <s v="INPATIENT"/>
    <d v="2021-03-12T11:24:42"/>
    <s v="POSTED"/>
    <d v="2021-04-12T06:49:00"/>
    <d v="2021-04-12T18:18:00"/>
  </r>
  <r>
    <x v="2"/>
    <x v="101"/>
    <s v="ROR-2021-3281"/>
    <s v="SURGEON177"/>
    <x v="2"/>
    <x v="1"/>
    <x v="1"/>
    <s v="ARTHROPLASTY SHOULDER TOTAL REVERSED"/>
    <s v="R OR 08"/>
    <d v="2021-04-12T15:01:00"/>
    <d v="2021-04-12T15:43:00"/>
    <d v="2021-04-12T18:02:00"/>
    <d v="2021-04-12T18:11:00"/>
    <s v="INPATIENT"/>
    <d v="2021-04-05T12:25:32"/>
    <s v="POSTED"/>
    <d v="2021-04-12T18:43:00"/>
    <d v="2021-04-13T14:52:00"/>
  </r>
  <r>
    <x v="2"/>
    <x v="101"/>
    <s v="ROR-2020-10602"/>
    <s v="SURGEON542"/>
    <x v="2"/>
    <x v="1"/>
    <x v="1"/>
    <s v="ARTHROPLASTY HIP TOTAL ANTERIOR"/>
    <s v="R OR 09"/>
    <d v="2021-04-12T08:44:00"/>
    <d v="2021-04-12T09:34:00"/>
    <d v="2021-04-12T10:36:00"/>
    <d v="2021-04-12T10:41:00"/>
    <s v="INPATIENT"/>
    <d v="2020-11-11T16:08:58"/>
    <s v="POSTED"/>
    <d v="2021-04-12T05:28:00"/>
    <d v="2021-04-12T18:11:00"/>
  </r>
  <r>
    <x v="2"/>
    <x v="101"/>
    <s v="ROR-2021-2855"/>
    <s v="SURGEON542"/>
    <x v="2"/>
    <x v="4"/>
    <x v="4"/>
    <s v="ARTHROPLASTY KNEE TOTAL REPLACEMENT"/>
    <s v="R OR 09"/>
    <d v="2021-04-12T11:31:00"/>
    <d v="2021-04-12T12:17:00"/>
    <d v="2021-04-12T13:54:00"/>
    <d v="2021-04-12T13:59:00"/>
    <s v="INPATIENT"/>
    <d v="2021-03-23T10:25:31"/>
    <s v="POSTED"/>
    <d v="2021-04-12T08:26:00"/>
    <d v="2021-04-12T19:15:00"/>
  </r>
  <r>
    <x v="2"/>
    <x v="101"/>
    <s v="ROR-2021-3488"/>
    <s v="SURGEON557"/>
    <x v="1"/>
    <x v="1"/>
    <x v="1"/>
    <s v="INCISION AND DRAINAGE LOWER EXTREMITY"/>
    <s v="R OR 09"/>
    <d v="2021-04-12T15:06:00"/>
    <d v="2021-04-12T15:25:00"/>
    <d v="2021-04-12T15:47:00"/>
    <d v="2021-04-12T16:03:00"/>
    <s v="OUTPATIENT"/>
    <d v="2021-04-09T13:48:08"/>
    <s v="ADD-ON"/>
    <d v="2021-04-12T13:24:00"/>
    <d v="2021-04-12T17:50:00"/>
  </r>
  <r>
    <x v="2"/>
    <x v="101"/>
    <s v="ROR-2020-10369"/>
    <s v="SURGEON542"/>
    <x v="2"/>
    <x v="4"/>
    <x v="4"/>
    <s v="ARTHROPLASTY KNEE TOTAL REPLACEMENT"/>
    <s v="R OR 10"/>
    <d v="2021-04-12T07:43:00"/>
    <d v="2021-04-12T08:13:00"/>
    <d v="2021-04-12T09:47:00"/>
    <d v="2021-04-12T09:52:00"/>
    <s v="INPATIENT"/>
    <d v="2020-11-05T07:01:03"/>
    <s v="POSTED"/>
    <d v="2021-04-12T18:45:00"/>
    <d v="2021-04-13T14:50:00"/>
  </r>
  <r>
    <x v="2"/>
    <x v="101"/>
    <s v="ROR-2021-2337"/>
    <s v="SURGEON542"/>
    <x v="2"/>
    <x v="1"/>
    <x v="1"/>
    <s v="ARTHROPLASTY HIP TOTAL ANTERIOR"/>
    <s v="R OR 10"/>
    <d v="2021-04-12T10:29:00"/>
    <d v="2021-04-12T11:05:00"/>
    <d v="2021-04-12T12:26:00"/>
    <d v="2021-04-12T12:36:00"/>
    <s v="INPATIENT"/>
    <d v="2021-03-05T12:51:35"/>
    <s v="POSTED"/>
    <d v="2021-04-12T12:26:00"/>
    <d v="2021-04-12T23:30:00"/>
  </r>
  <r>
    <x v="2"/>
    <x v="101"/>
    <s v="ROR-2021-3406"/>
    <s v="SURGEON542"/>
    <x v="2"/>
    <x v="1"/>
    <x v="1"/>
    <s v="ARTHROPLASTY HIP TOTAL ANTERIOR"/>
    <s v="R OR 10"/>
    <d v="2021-04-12T13:14:00"/>
    <d v="2021-04-12T13:52:00"/>
    <d v="2021-04-12T15:11:00"/>
    <d v="2021-04-12T15:24:00"/>
    <s v="INPATIENT"/>
    <d v="2021-04-07T16:26:01"/>
    <s v="POSTED"/>
    <d v="2021-04-12T09:52:00"/>
    <d v="2021-04-13T13:00:00"/>
  </r>
  <r>
    <x v="2"/>
    <x v="101"/>
    <s v="ROR-2021-1978"/>
    <s v="SURGEON421"/>
    <x v="2"/>
    <x v="1"/>
    <x v="1"/>
    <s v="ARTHROPLASTY HIP TOTAL ANTERIOR"/>
    <s v="R OR 11"/>
    <d v="2021-04-12T06:45:00"/>
    <d v="2021-04-12T07:19:00"/>
    <d v="2021-04-12T08:30:00"/>
    <d v="2021-04-12T08:35:00"/>
    <s v="INPATIENT"/>
    <d v="2021-02-25T12:05:26"/>
    <s v="POSTED"/>
    <d v="2021-04-12T04:49:00"/>
    <d v="2021-04-12T18:34:00"/>
  </r>
  <r>
    <x v="2"/>
    <x v="101"/>
    <s v="ROR-2021-2726"/>
    <s v="SURGEON421"/>
    <x v="2"/>
    <x v="5"/>
    <x v="5"/>
    <s v="ARTHROPLASTY KNEE TOTAL REVISION"/>
    <s v="R OR 11"/>
    <d v="2021-04-12T10:26:00"/>
    <d v="2021-04-12T11:00:00"/>
    <d v="2021-04-12T14:05:00"/>
    <d v="2021-04-12T14:13:00"/>
    <s v="INPATIENT"/>
    <d v="2021-03-18T09:58:46"/>
    <s v="POSTED"/>
    <d v="2021-04-12T07:55:00"/>
    <d v="2021-04-15T16:21:00"/>
  </r>
  <r>
    <x v="2"/>
    <x v="101"/>
    <s v="ROR-2021-2731"/>
    <s v="SURGEON421"/>
    <x v="2"/>
    <x v="1"/>
    <x v="1"/>
    <s v="ARTHROPLASTY HIP TOTAL ANTERIOR"/>
    <s v="R OR 12"/>
    <d v="2021-04-12T08:24:00"/>
    <d v="2021-04-12T08:55:00"/>
    <d v="2021-04-12T10:05:00"/>
    <d v="2021-04-12T10:11:00"/>
    <s v="INPATIENT"/>
    <d v="2021-03-18T10:52:07"/>
    <s v="POSTED"/>
    <d v="2021-04-12T07:02:00"/>
    <d v="2021-04-13T11:41:00"/>
  </r>
  <r>
    <x v="2"/>
    <x v="101"/>
    <s v="ROR-2021-3186"/>
    <s v="SURGEON177"/>
    <x v="2"/>
    <x v="1"/>
    <x v="1"/>
    <s v="ARTHROPLASTY SHOULDER TOTAL REVERSED"/>
    <s v="R OR 12"/>
    <d v="2021-04-12T12:54:00"/>
    <d v="2021-04-12T13:31:00"/>
    <d v="2021-04-12T15:35:00"/>
    <d v="2021-04-12T15:54:00"/>
    <s v="OBSERVATION"/>
    <d v="2021-03-31T15:09:24"/>
    <s v="POSTED"/>
    <d v="2021-04-12T10:22:00"/>
    <d v="2021-04-13T14:39:00"/>
  </r>
  <r>
    <x v="2"/>
    <x v="101"/>
    <s v="ROR-2021-2471"/>
    <s v="SURGEON554"/>
    <x v="2"/>
    <x v="1"/>
    <x v="1"/>
    <s v="REPAIR GASTROCNEMIUS LEG"/>
    <s v="R OR 14"/>
    <d v="2021-04-12T07:05:00"/>
    <d v="2021-04-12T07:39:00"/>
    <d v="2021-04-12T08:28:00"/>
    <d v="2021-04-12T08:30:00"/>
    <s v="OUTPATIENT"/>
    <d v="2021-03-10T13:23:12"/>
    <s v="POSTED"/>
    <d v="2021-04-12T05:23:00"/>
    <d v="2021-04-12T10:23:00"/>
  </r>
  <r>
    <x v="2"/>
    <x v="101"/>
    <s v="ROR-2021-3156"/>
    <s v="SURGEON554"/>
    <x v="2"/>
    <x v="1"/>
    <x v="1"/>
    <s v="ARTHROSCOPY ANKLE"/>
    <s v="R OR 14"/>
    <d v="2021-04-12T08:55:00"/>
    <d v="2021-04-12T09:21:00"/>
    <d v="2021-04-12T11:18:00"/>
    <d v="2021-04-12T11:20:00"/>
    <s v="OUTPATIENT"/>
    <d v="2021-03-31T08:50:53"/>
    <s v="POSTED"/>
    <d v="2021-04-12T06:11:00"/>
    <d v="2021-04-12T12:50:00"/>
  </r>
  <r>
    <x v="2"/>
    <x v="101"/>
    <s v="ROR-2021-3160"/>
    <s v="SURGEON554"/>
    <x v="2"/>
    <x v="1"/>
    <x v="1"/>
    <s v="ARTHRODESIS ANKLE"/>
    <s v="R OR 14"/>
    <d v="2021-04-12T11:43:00"/>
    <d v="2021-04-12T12:06:00"/>
    <d v="2021-04-12T14:05:00"/>
    <d v="2021-04-12T14:09:00"/>
    <s v="OUTPATIENT"/>
    <d v="2021-03-31T10:08:40"/>
    <s v="POSTED"/>
    <d v="2021-04-12T08:46:00"/>
    <d v="2021-04-12T15:55:00"/>
  </r>
  <r>
    <x v="2"/>
    <x v="101"/>
    <s v="ROR-2021-3308"/>
    <s v="SURGEON554"/>
    <x v="2"/>
    <x v="0"/>
    <x v="0"/>
    <s v="OPEN REDUCTION INTERNAL FIXATION FOOT"/>
    <s v="R OR 14"/>
    <d v="2021-04-12T14:37:00"/>
    <d v="2021-04-12T15:00:00"/>
    <d v="2021-04-12T16:19:00"/>
    <d v="2021-04-12T16:23:00"/>
    <s v="OUTPATIENT"/>
    <d v="2021-04-06T09:06:08"/>
    <s v="POSTED"/>
    <d v="2021-04-12T10:49:00"/>
    <d v="2021-04-12T17:27:00"/>
  </r>
  <r>
    <x v="2"/>
    <x v="101"/>
    <s v="ROR-2021-3497"/>
    <s v="SURGEON554"/>
    <x v="2"/>
    <x v="1"/>
    <x v="1"/>
    <s v="OPEN REDUCTION INTERNAL FIXATION ANKLE"/>
    <s v="R OR 14"/>
    <d v="2021-04-12T18:38:00"/>
    <d v="2021-04-12T19:15:00"/>
    <d v="2021-04-12T21:05:00"/>
    <d v="2021-04-12T21:18:00"/>
    <s v="OUTPATIENT"/>
    <d v="2021-04-09T15:07:37"/>
    <s v="POSTED"/>
    <d v="2021-04-12T13:32:00"/>
    <d v="2021-04-12T23:05:00"/>
  </r>
  <r>
    <x v="2"/>
    <x v="101"/>
    <s v="ROR-2021-1174"/>
    <s v="SURGEON354"/>
    <x v="2"/>
    <x v="1"/>
    <x v="1"/>
    <s v="MEDIAL DISPLACEMENT CALCANEAL OSTEOTOMY"/>
    <s v="R OR 15"/>
    <d v="2021-04-12T07:10:00"/>
    <d v="2021-04-12T07:38:00"/>
    <d v="2021-04-12T10:24:00"/>
    <d v="2021-04-12T10:32:00"/>
    <s v="OBSERVATION"/>
    <d v="2021-02-03T09:25:38"/>
    <s v="POSTED"/>
    <d v="2021-04-12T04:41:00"/>
    <d v="2021-04-13T15:17:00"/>
  </r>
  <r>
    <x v="2"/>
    <x v="101"/>
    <s v="ROR-2021-2350"/>
    <s v="SURGEON354"/>
    <x v="2"/>
    <x v="1"/>
    <x v="1"/>
    <s v="ARTHRODESIS ANKLE TIBIO-TALO-CALCANEAL"/>
    <s v="R OR 15"/>
    <d v="2021-04-12T11:06:00"/>
    <d v="2021-04-12T11:32:00"/>
    <d v="2021-04-12T13:56:00"/>
    <d v="2021-04-12T14:00:00"/>
    <s v="OBSERVATION"/>
    <d v="2021-03-05T15:14:24"/>
    <s v="POSTED"/>
    <d v="2021-04-12T07:24:00"/>
    <d v="2021-04-13T13:16:00"/>
  </r>
  <r>
    <x v="2"/>
    <x v="101"/>
    <s v="ROR-2021-3441"/>
    <s v="SURGEON354"/>
    <x v="2"/>
    <x v="1"/>
    <x v="1"/>
    <s v="OPEN REDUCTION INTERNAL FIXATION ANKLE"/>
    <s v="R OR 15"/>
    <d v="2021-04-12T14:51:00"/>
    <d v="2021-04-12T15:31:00"/>
    <d v="2021-04-12T19:05:00"/>
    <d v="2021-04-12T19:09:00"/>
    <s v="OBSERVATION"/>
    <d v="2021-04-08T12:54:53"/>
    <s v="POSTED"/>
    <d v="2021-04-12T10:12:00"/>
    <d v="2021-04-13T11:53:00"/>
  </r>
  <r>
    <x v="2"/>
    <x v="101"/>
    <s v="ROR-2021-3536"/>
    <s v="SURGEON354"/>
    <x v="2"/>
    <x v="1"/>
    <x v="1"/>
    <s v="REPAIR ACHILLES TENDON"/>
    <s v="R OR 15"/>
    <d v="2021-04-12T15:55:00"/>
    <d v="2021-04-12T16:27:00"/>
    <d v="2021-04-12T17:09:00"/>
    <d v="2021-04-12T17:16:00"/>
    <s v="OUTPATIENT"/>
    <d v="2021-04-12T12:38:47"/>
    <s v="ADD-ON"/>
    <d v="2021-04-12T13:18:00"/>
    <d v="2021-04-12T20:21:00"/>
  </r>
  <r>
    <x v="2"/>
    <x v="101"/>
    <s v="ROR-2021-2051"/>
    <s v="SURGEON354"/>
    <x v="2"/>
    <x v="1"/>
    <x v="1"/>
    <s v="ARTHRODESIS ANKLE"/>
    <s v="R OR 16"/>
    <d v="2021-04-12T08:50:00"/>
    <d v="2021-04-12T09:43:00"/>
    <d v="2021-04-12T11:16:00"/>
    <d v="2021-04-12T11:21:00"/>
    <s v="OUTPATIENT"/>
    <d v="2021-02-26T14:43:48"/>
    <s v="POSTED"/>
    <d v="2021-04-12T05:43:00"/>
    <d v="2021-04-12T13:36:00"/>
  </r>
  <r>
    <x v="2"/>
    <x v="101"/>
    <s v="ROR-2021-3323"/>
    <s v="SURGEON354"/>
    <x v="2"/>
    <x v="1"/>
    <x v="1"/>
    <s v="OPEN REDUCTION INTERNAL FIXATION FOOT"/>
    <s v="R OR 16"/>
    <d v="2021-04-12T12:20:00"/>
    <d v="2021-04-12T13:07:00"/>
    <d v="2021-04-12T14:56:00"/>
    <d v="2021-04-12T15:01:00"/>
    <s v="OUTPATIENT"/>
    <d v="2021-04-06T11:49:19"/>
    <s v="POSTED"/>
    <d v="2021-04-12T08:39:00"/>
    <d v="2021-04-12T16:49:00"/>
  </r>
  <r>
    <x v="2"/>
    <x v="101"/>
    <s v="ROR-2021-3314"/>
    <s v="SURGEON554"/>
    <x v="2"/>
    <x v="1"/>
    <x v="1"/>
    <s v="BUNIONECTOMY"/>
    <s v="R OR 16"/>
    <d v="2021-04-12T16:50:00"/>
    <d v="2021-04-12T17:09:00"/>
    <d v="2021-04-12T18:04:00"/>
    <d v="2021-04-12T18:07:00"/>
    <s v="OUTPATIENT"/>
    <d v="2021-04-06T10:24:23"/>
    <s v="POSTED"/>
    <d v="2021-04-12T12:32:00"/>
    <d v="2021-04-12T20:22:00"/>
  </r>
  <r>
    <x v="2"/>
    <x v="102"/>
    <s v="ROR-2021-3041"/>
    <s v="SURGEON325"/>
    <x v="0"/>
    <x v="0"/>
    <x v="0"/>
    <s v="CYSTOSCOPY URETEROSCOPY WITH OR WITHOUT RETROGRADE PYELOGRAM"/>
    <s v="R CYSTO"/>
    <d v="2021-04-13T08:42:00"/>
    <d v="2021-04-13T09:02:00"/>
    <d v="2021-04-13T09:25:00"/>
    <d v="2021-04-13T09:37:00"/>
    <s v="OUTPATIENT"/>
    <d v="2021-03-26T13:23:05"/>
    <s v="POSTED"/>
    <d v="2021-04-13T06:11:00"/>
    <d v="2021-04-13T10:50:00"/>
  </r>
  <r>
    <x v="2"/>
    <x v="102"/>
    <s v="ROR-2021-3074"/>
    <s v="SURGEON325"/>
    <x v="0"/>
    <x v="0"/>
    <x v="0"/>
    <s v="CYSTOSCOPY WITH STENT INSERTION/EXCHANGE WITH OR WITHOUT RET"/>
    <s v="R CYSTO"/>
    <d v="2021-04-13T09:55:00"/>
    <d v="2021-04-13T10:12:00"/>
    <d v="2021-04-13T10:27:00"/>
    <d v="2021-04-13T10:38:00"/>
    <s v="OUTPATIENT"/>
    <d v="2021-03-29T11:46:04"/>
    <s v="POSTED"/>
    <d v="2021-04-13T07:20:00"/>
    <d v="2021-04-13T11:26:00"/>
  </r>
  <r>
    <x v="2"/>
    <x v="102"/>
    <s v="ROR-2021-3112"/>
    <s v="SURGEON325"/>
    <x v="0"/>
    <x v="0"/>
    <x v="0"/>
    <s v="CYSTOSCOPY PROSTATE TRANSURETHRAL RESECTION"/>
    <s v="R CYSTO"/>
    <d v="2021-04-13T10:59:00"/>
    <d v="2021-04-13T11:17:00"/>
    <d v="2021-04-13T12:06:00"/>
    <d v="2021-04-13T12:18:00"/>
    <s v="OBSERVATION"/>
    <d v="2021-03-30T10:20:16"/>
    <s v="POSTED"/>
    <d v="2021-04-13T08:37:00"/>
    <d v="2021-04-14T13:52:00"/>
  </r>
  <r>
    <x v="2"/>
    <x v="102"/>
    <s v="ROR-2021-3127"/>
    <s v="SURGEON325"/>
    <x v="0"/>
    <x v="0"/>
    <x v="0"/>
    <s v="CYSTOSCOPY WITH RETROGRADE PYELOGRAM"/>
    <s v="R CYSTO"/>
    <d v="2021-04-13T12:35:00"/>
    <d v="2021-04-13T12:54:00"/>
    <d v="2021-04-13T13:28:00"/>
    <d v="2021-04-13T13:41:00"/>
    <s v="OUTPATIENT"/>
    <d v="2021-03-30T13:00:05"/>
    <s v="POSTED"/>
    <d v="2021-04-13T10:01:00"/>
    <d v="2021-04-13T22:00:00"/>
  </r>
  <r>
    <x v="2"/>
    <x v="102"/>
    <s v="ROR-2021-3385"/>
    <s v="SURGEON325"/>
    <x v="0"/>
    <x v="0"/>
    <x v="0"/>
    <s v="CYSTOSCOPY WITH COLD KNIFE URETHROTOMY"/>
    <s v="R CYSTO"/>
    <d v="2021-04-13T14:04:00"/>
    <d v="2021-04-13T14:18:00"/>
    <d v="2021-04-13T14:25:00"/>
    <d v="2021-04-13T14:33:00"/>
    <s v="OUTPATIENT"/>
    <d v="2021-04-07T14:04:48"/>
    <s v="POSTED"/>
    <d v="2021-04-13T11:07:00"/>
    <d v="2021-04-13T16:00:00"/>
  </r>
  <r>
    <x v="2"/>
    <x v="102"/>
    <s v="ROR-2021-3459"/>
    <s v="SURGEON325"/>
    <x v="0"/>
    <x v="0"/>
    <x v="0"/>
    <s v="CYSTOSCOPY URETEROSCOPY WITH OR WITHOUT RETROGRADE PYELOGRAM"/>
    <s v="R CYSTO"/>
    <d v="2021-04-13T14:56:00"/>
    <d v="2021-04-13T15:10:00"/>
    <d v="2021-04-13T15:56:00"/>
    <d v="2021-04-13T16:08:00"/>
    <s v="OUTPATIENT"/>
    <d v="2021-04-08T16:59:11"/>
    <s v="POSTED"/>
    <d v="2021-04-13T11:52:00"/>
    <d v="2021-04-13T18:21:00"/>
  </r>
  <r>
    <x v="2"/>
    <x v="102"/>
    <s v="ROR-2021-2862"/>
    <s v="SURGEON121"/>
    <x v="1"/>
    <x v="0"/>
    <x v="0"/>
    <s v="BYPASS GASTRIC LAPAROSCOPIC"/>
    <s v="R OR 01"/>
    <d v="2021-04-13T08:54:00"/>
    <d v="2021-04-13T09:30:00"/>
    <d v="2021-04-13T11:26:00"/>
    <d v="2021-04-13T11:36:00"/>
    <s v="INPATIENT"/>
    <d v="2021-03-23T11:23:22"/>
    <s v="POSTED"/>
    <d v="2021-04-13T07:45:00"/>
    <d v="2021-04-14T11:06:00"/>
  </r>
  <r>
    <x v="2"/>
    <x v="102"/>
    <s v="ROR-2021-3070"/>
    <s v="SURGEON121"/>
    <x v="1"/>
    <x v="0"/>
    <x v="0"/>
    <s v="BYPASS GASTRIC LAPAROSCOPIC"/>
    <s v="R OR 01"/>
    <d v="2021-04-13T12:07:00"/>
    <d v="2021-04-13T12:35:00"/>
    <d v="2021-04-13T14:26:00"/>
    <d v="2021-04-13T14:32:00"/>
    <s v="INPATIENT"/>
    <d v="2021-03-29T10:54:44"/>
    <s v="POSTED"/>
    <d v="2021-04-13T09:29:00"/>
    <d v="2021-04-14T10:27:00"/>
  </r>
  <r>
    <x v="2"/>
    <x v="102"/>
    <s v="ROR-2021-3521"/>
    <s v="SURGEON151"/>
    <x v="1"/>
    <x v="1"/>
    <x v="1"/>
    <s v="CHOLECYSTECTOMY LAPAROSCOPIC"/>
    <s v="R OR 01"/>
    <d v="2021-04-13T15:46:00"/>
    <d v="2021-04-13T16:10:00"/>
    <d v="2021-04-13T16:57:00"/>
    <d v="2021-04-13T17:12:00"/>
    <s v="INPATIENT"/>
    <d v="2021-04-12T07:37:56"/>
    <s v="ADD-ON"/>
    <d v="2021-04-12T02:01:00"/>
    <d v="2021-04-14T09:38:00"/>
  </r>
  <r>
    <x v="2"/>
    <x v="102"/>
    <s v="ROR-2021-2665"/>
    <s v="SURGEON534"/>
    <x v="1"/>
    <x v="1"/>
    <x v="1"/>
    <s v="ELEVATION VEIN CEPHALIC"/>
    <s v="R OR 02"/>
    <d v="2021-04-13T07:24:00"/>
    <d v="2021-04-13T07:43:00"/>
    <d v="2021-04-13T08:14:00"/>
    <d v="2021-04-13T08:19:00"/>
    <s v="OUTPATIENT"/>
    <d v="2021-03-16T14:30:34"/>
    <s v="POSTED"/>
    <d v="2021-04-13T05:11:00"/>
    <d v="2021-04-13T10:30:00"/>
  </r>
  <r>
    <x v="2"/>
    <x v="102"/>
    <s v="ROR-2021-2192"/>
    <s v="SURGEON534"/>
    <x v="1"/>
    <x v="1"/>
    <x v="1"/>
    <s v="ELEVATION BASILIC VEIN"/>
    <s v="R OR 02"/>
    <d v="2021-04-13T08:41:00"/>
    <d v="2021-04-13T08:57:00"/>
    <d v="2021-04-13T09:21:00"/>
    <d v="2021-04-13T09:28:00"/>
    <s v="OUTPATIENT"/>
    <d v="2021-03-03T09:03:21"/>
    <s v="POSTED"/>
    <d v="2021-04-13T06:35:00"/>
    <d v="2021-04-13T11:55:00"/>
  </r>
  <r>
    <x v="2"/>
    <x v="102"/>
    <s v="ROR-2021-2282"/>
    <s v="SURGEON534"/>
    <x v="1"/>
    <x v="1"/>
    <x v="1"/>
    <s v="CREATION FISTULA ARTERIAL VENOUS"/>
    <s v="R OR 02"/>
    <d v="2021-04-13T09:56:00"/>
    <d v="2021-04-13T10:17:00"/>
    <d v="2021-04-13T11:03:00"/>
    <d v="2021-04-13T11:08:00"/>
    <s v="OUTPATIENT"/>
    <d v="2021-03-04T12:38:30"/>
    <s v="POSTED"/>
    <d v="2021-04-13T08:24:00"/>
    <d v="2021-04-13T12:27:00"/>
  </r>
  <r>
    <x v="2"/>
    <x v="102"/>
    <s v="ROR-2021-2495"/>
    <s v="SURGEON534"/>
    <x v="1"/>
    <x v="1"/>
    <x v="1"/>
    <s v="ELEVATION BASILIC VEIN"/>
    <s v="R OR 02"/>
    <d v="2021-04-13T11:30:00"/>
    <d v="2021-04-13T11:47:00"/>
    <d v="2021-04-13T12:36:00"/>
    <d v="2021-04-13T12:42:00"/>
    <s v="OUTPATIENT"/>
    <d v="2021-03-10T16:19:28"/>
    <s v="POSTED"/>
    <d v="2021-04-13T09:19:00"/>
    <d v="2021-04-14T23:15:00"/>
  </r>
  <r>
    <x v="2"/>
    <x v="102"/>
    <s v="ROR-2021-2755"/>
    <s v="SURGEON534"/>
    <x v="1"/>
    <x v="1"/>
    <x v="1"/>
    <s v="ELEVATION VEIN CEPHALIC"/>
    <s v="R OR 02"/>
    <d v="2021-04-13T13:07:00"/>
    <d v="2021-04-13T13:24:00"/>
    <d v="2021-04-13T13:57:00"/>
    <d v="2021-04-13T14:01:00"/>
    <s v="OUTPATIENT"/>
    <d v="2021-03-18T16:32:05"/>
    <s v="POSTED"/>
    <d v="2021-04-13T11:19:00"/>
    <d v="2021-04-13T17:15:00"/>
  </r>
  <r>
    <x v="2"/>
    <x v="102"/>
    <s v="ROR-2021-2759"/>
    <s v="SURGEON534"/>
    <x v="1"/>
    <x v="1"/>
    <x v="1"/>
    <s v="INSERTION DIALYSIS CATHETER PERITONEAL LAPAROSCOPIC"/>
    <s v="R OR 02"/>
    <d v="2021-04-13T14:39:00"/>
    <d v="2021-04-13T14:59:00"/>
    <d v="2021-04-13T15:37:00"/>
    <d v="2021-04-13T15:44:00"/>
    <s v="OUTPATIENT"/>
    <d v="2021-03-18T17:05:05"/>
    <s v="POSTED"/>
    <d v="2021-04-13T12:36:00"/>
    <d v="2021-04-13T22:00:00"/>
  </r>
  <r>
    <x v="2"/>
    <x v="102"/>
    <s v="ROR-2021-3531"/>
    <s v="SURGEON534"/>
    <x v="1"/>
    <x v="1"/>
    <x v="1"/>
    <s v="INSERTION VASCULAR GRAFT"/>
    <s v="R OR 02"/>
    <d v="2021-04-13T16:22:00"/>
    <d v="2021-04-13T16:47:00"/>
    <d v="2021-04-13T16:57:00"/>
    <d v="2021-04-13T17:05:00"/>
    <s v="OBSERVATION"/>
    <d v="2021-04-12T11:49:37"/>
    <s v="ADD-ON"/>
    <d v="2021-04-13T13:42:00"/>
    <d v="2021-04-14T16:45:00"/>
  </r>
  <r>
    <x v="2"/>
    <x v="102"/>
    <s v="ROR-2021-1195"/>
    <s v="SURGEON559"/>
    <x v="2"/>
    <x v="4"/>
    <x v="4"/>
    <s v="ARTHROPLASTY KNEE TOTAL REPLACEMENT"/>
    <s v="R OR 03"/>
    <d v="2021-04-13T07:18:00"/>
    <d v="2021-04-13T07:57:00"/>
    <d v="2021-04-13T09:34:00"/>
    <d v="2021-04-13T09:46:00"/>
    <s v="INPATIENT"/>
    <d v="2021-02-03T13:40:49"/>
    <s v="POSTED"/>
    <d v="2021-04-13T05:25:00"/>
    <d v="2021-04-14T12:54:00"/>
  </r>
  <r>
    <x v="2"/>
    <x v="102"/>
    <s v="ROR-2021-2572"/>
    <s v="SURGEON559"/>
    <x v="2"/>
    <x v="4"/>
    <x v="4"/>
    <s v="ARTHROPLASTY KNEE TOTAL REPLACEMENT"/>
    <s v="R OR 03"/>
    <d v="2021-04-13T11:00:00"/>
    <d v="2021-04-13T11:32:00"/>
    <d v="2021-04-13T13:51:00"/>
    <d v="2021-04-13T13:55:00"/>
    <s v="INPATIENT"/>
    <d v="2021-03-12T14:30:51"/>
    <s v="POSTED"/>
    <d v="2021-04-13T09:33:00"/>
    <d v="2021-04-14T13:38:00"/>
  </r>
  <r>
    <x v="2"/>
    <x v="102"/>
    <s v="ROR-2021-3131"/>
    <s v="SURGEON188"/>
    <x v="2"/>
    <x v="1"/>
    <x v="1"/>
    <s v="REMOVAL HARDWARE ANKLE/FOOT/HEEL CALCANEAL/TOE"/>
    <s v="R OR 03"/>
    <d v="2021-04-13T14:54:00"/>
    <d v="2021-04-13T15:24:00"/>
    <d v="2021-04-13T18:42:00"/>
    <d v="2021-04-13T18:49:00"/>
    <s v="OUTPATIENT"/>
    <d v="2021-03-30T13:16:47"/>
    <s v="POSTED"/>
    <d v="2021-04-13T12:36:00"/>
    <d v="2021-04-13T20:26:00"/>
  </r>
  <r>
    <x v="2"/>
    <x v="102"/>
    <s v="ROR-2021-3555"/>
    <s v="SURGEON605"/>
    <x v="2"/>
    <x v="0"/>
    <x v="0"/>
    <s v="CLOSED REDUCTION HIP"/>
    <s v="R OR 04"/>
    <d v="2021-04-13T09:14:00"/>
    <d v="2021-04-13T09:25:00"/>
    <d v="2021-04-13T09:33:00"/>
    <d v="2021-04-13T09:45:00"/>
    <s v="OBSERVATION"/>
    <d v="2021-04-13T06:45:44"/>
    <s v="ADD-ON"/>
    <d v="2021-04-13T01:26:00"/>
    <d v="2021-04-14T15:13:00"/>
  </r>
  <r>
    <x v="2"/>
    <x v="102"/>
    <s v="ROR-2021-829"/>
    <s v="SURGEON370"/>
    <x v="2"/>
    <x v="1"/>
    <x v="1"/>
    <s v="FUSION SPINE LUMBAR POSTERIOR COMPLEX"/>
    <s v="R OR 04"/>
    <d v="2021-04-13T11:45:00"/>
    <d v="2021-04-13T12:48:00"/>
    <d v="2021-04-13T19:18:00"/>
    <d v="2021-04-13T19:30:00"/>
    <s v="INPATIENT"/>
    <d v="2021-01-25T12:42:12"/>
    <s v="POSTED"/>
    <d v="2021-04-13T09:39:00"/>
    <d v="2021-04-15T13:44:00"/>
  </r>
  <r>
    <x v="2"/>
    <x v="102"/>
    <s v="ROR-2021-2632"/>
    <s v="SURGEON357"/>
    <x v="2"/>
    <x v="1"/>
    <x v="1"/>
    <s v="LAMINOPLASTY CERVICAL"/>
    <s v="R OR 05"/>
    <d v="2021-04-13T08:20:00"/>
    <d v="2021-04-13T09:10:00"/>
    <d v="2021-04-13T11:50:00"/>
    <d v="2021-04-13T12:08:00"/>
    <s v="INPATIENT"/>
    <d v="2021-03-16T09:47:44"/>
    <s v="POSTED"/>
    <d v="2021-04-13T04:57:00"/>
    <d v="2021-04-15T11:39:00"/>
  </r>
  <r>
    <x v="2"/>
    <x v="102"/>
    <s v="ROR-2021-2903"/>
    <s v="SURGEON357"/>
    <x v="2"/>
    <x v="1"/>
    <x v="1"/>
    <s v="LAMINECTOMY SPINE LUMBAR POSTERIOR COMPLEX"/>
    <s v="R OR 05"/>
    <d v="2021-04-13T12:33:00"/>
    <d v="2021-04-13T13:08:00"/>
    <d v="2021-04-13T15:10:00"/>
    <d v="2021-04-13T15:28:00"/>
    <s v="OUTPATIENT"/>
    <d v="2021-03-24T11:57:31"/>
    <s v="POSTED"/>
    <d v="2021-04-13T08:00:00"/>
    <d v="2021-04-13T19:55:00"/>
  </r>
  <r>
    <x v="2"/>
    <x v="102"/>
    <s v="ROR-2021-3307"/>
    <s v="SURGEON188"/>
    <x v="2"/>
    <x v="0"/>
    <x v="0"/>
    <s v="OPEN REDUCTION INTERNAL FIXATION ANKLE"/>
    <s v="R OR 06"/>
    <d v="2021-04-13T07:41:00"/>
    <d v="2021-04-13T08:17:00"/>
    <d v="2021-04-13T12:28:00"/>
    <d v="2021-04-13T12:42:00"/>
    <s v="OUTPATIENT"/>
    <d v="2021-04-06T08:49:33"/>
    <s v="POSTED"/>
    <d v="2021-04-13T06:22:00"/>
    <d v="2021-04-13T14:07:00"/>
  </r>
  <r>
    <x v="2"/>
    <x v="102"/>
    <s v="ROR-2021-2660"/>
    <s v="SURGEON429"/>
    <x v="8"/>
    <x v="1"/>
    <x v="1"/>
    <s v="FUSION TRANSFORAMINAL LUMBAR INTERBODY"/>
    <s v="R OR 06"/>
    <d v="2021-04-13T13:54:00"/>
    <d v="2021-04-13T14:32:00"/>
    <d v="2021-04-13T18:52:00"/>
    <d v="2021-04-13T18:59:00"/>
    <s v="INPATIENT"/>
    <d v="2021-03-16T13:41:32"/>
    <s v="POSTED"/>
    <d v="2021-04-13T09:42:00"/>
    <d v="2021-04-18T09:45:00"/>
  </r>
  <r>
    <x v="2"/>
    <x v="102"/>
    <s v="ROR-2021-3122"/>
    <s v="SURGEON546"/>
    <x v="2"/>
    <x v="6"/>
    <x v="6"/>
    <s v="ARTHROPLASTY KNEE UNI COMPARTMENTAL VS TOTAL"/>
    <s v="R OR 07"/>
    <d v="2021-04-13T06:45:00"/>
    <d v="2021-04-13T07:11:00"/>
    <d v="2021-04-13T08:45:00"/>
    <d v="2021-04-13T08:57:00"/>
    <s v="OBSERVATION"/>
    <d v="2021-03-30T12:05:38"/>
    <s v="POSTED"/>
    <d v="2021-04-13T05:14:00"/>
    <d v="2021-04-13T16:35:00"/>
  </r>
  <r>
    <x v="2"/>
    <x v="102"/>
    <s v="ROR-2021-2545"/>
    <s v="SURGEON546"/>
    <x v="2"/>
    <x v="6"/>
    <x v="6"/>
    <s v="ARTHROPLASTY KNEE TOTAL REPLACEMENT"/>
    <s v="R OR 07"/>
    <d v="2021-04-13T09:58:00"/>
    <d v="2021-04-13T10:28:00"/>
    <d v="2021-04-13T12:00:00"/>
    <d v="2021-04-13T12:05:00"/>
    <s v="INPATIENT"/>
    <d v="2021-03-11T16:18:29"/>
    <s v="POSTED"/>
    <d v="2021-04-13T07:50:00"/>
    <d v="2021-04-13T18:58:00"/>
  </r>
  <r>
    <x v="2"/>
    <x v="102"/>
    <s v="ROR-2021-2636"/>
    <s v="SURGEON546"/>
    <x v="2"/>
    <x v="6"/>
    <x v="6"/>
    <s v="ARTHROPLASTY KNEE TOTAL REPLACEMENT"/>
    <s v="R OR 07"/>
    <d v="2021-04-13T13:14:00"/>
    <d v="2021-04-13T13:50:00"/>
    <d v="2021-04-13T15:50:00"/>
    <d v="2021-04-13T15:58:00"/>
    <s v="INPATIENT"/>
    <d v="2021-03-16T10:51:08"/>
    <s v="POSTED"/>
    <d v="2021-04-13T19:35:00"/>
    <d v="2021-04-19T14:18:00"/>
  </r>
  <r>
    <x v="2"/>
    <x v="102"/>
    <s v="ROR-2021-2108"/>
    <s v="SURGEON540"/>
    <x v="2"/>
    <x v="5"/>
    <x v="5"/>
    <s v="ARTHROPLASTY KNEE TOTAL REPLACEMENT"/>
    <s v="R OR 08"/>
    <d v="2021-04-13T06:15:00"/>
    <d v="2021-04-13T06:48:00"/>
    <d v="2021-04-13T08:20:00"/>
    <d v="2021-04-13T08:26:00"/>
    <s v="INPATIENT"/>
    <d v="2021-03-01T12:52:27"/>
    <s v="POSTED"/>
    <d v="2021-04-13T04:33:00"/>
    <d v="2021-04-14T11:32:00"/>
  </r>
  <r>
    <x v="2"/>
    <x v="102"/>
    <s v="ROR-2021-2111"/>
    <s v="SURGEON540"/>
    <x v="2"/>
    <x v="0"/>
    <x v="0"/>
    <s v="ARTHROPLASTY HIP TOTAL REPLACEMENT"/>
    <s v="R OR 08"/>
    <d v="2021-04-13T09:33:00"/>
    <d v="2021-04-13T10:03:00"/>
    <d v="2021-04-13T11:36:00"/>
    <d v="2021-04-13T11:44:00"/>
    <s v="INPATIENT"/>
    <d v="2021-03-01T14:02:59"/>
    <s v="POSTED"/>
    <d v="2021-04-13T08:25:00"/>
    <d v="2021-04-14T12:16:00"/>
  </r>
  <r>
    <x v="2"/>
    <x v="102"/>
    <s v="ROR-2021-2699"/>
    <s v="SURGEON540"/>
    <x v="2"/>
    <x v="5"/>
    <x v="5"/>
    <s v="ARTHROPLASTY KNEE TOTAL REVISION"/>
    <s v="R OR 08"/>
    <d v="2021-04-13T12:47:00"/>
    <d v="2021-04-13T13:24:00"/>
    <d v="2021-04-13T15:06:00"/>
    <d v="2021-04-13T15:10:00"/>
    <s v="INPATIENT"/>
    <d v="2021-03-17T13:27:42"/>
    <s v="POSTED"/>
    <d v="2021-04-13T16:25:00"/>
    <d v="2021-04-14T17:50:00"/>
  </r>
  <r>
    <x v="2"/>
    <x v="102"/>
    <s v="ROR-2021-2514"/>
    <s v="SURGEON558"/>
    <x v="2"/>
    <x v="1"/>
    <x v="1"/>
    <s v="ARTHROPLASTY HIP TOTAL ANTERIOR"/>
    <s v="R OR 09"/>
    <d v="2021-04-13T07:43:00"/>
    <d v="2021-04-13T08:28:00"/>
    <d v="2021-04-13T09:36:00"/>
    <d v="2021-04-13T09:41:00"/>
    <s v="INPATIENT"/>
    <d v="2021-03-11T10:35:22"/>
    <s v="POSTED"/>
    <d v="2021-04-13T05:36:00"/>
    <d v="2021-04-13T18:00:00"/>
  </r>
  <r>
    <x v="2"/>
    <x v="102"/>
    <s v="ROR-2021-3011"/>
    <s v="SURGEON558"/>
    <x v="2"/>
    <x v="1"/>
    <x v="1"/>
    <s v="ARTHROPLASTY HIP TOTAL ANTERIOR"/>
    <s v="R OR 09"/>
    <d v="2021-04-13T10:30:00"/>
    <d v="2021-04-13T11:04:00"/>
    <d v="2021-04-13T12:30:00"/>
    <d v="2021-04-13T12:35:00"/>
    <s v="INPATIENT"/>
    <d v="2021-03-25T16:22:38"/>
    <s v="POSTED"/>
    <d v="2021-04-13T06:40:00"/>
    <d v="2021-04-14T17:19:00"/>
  </r>
  <r>
    <x v="2"/>
    <x v="102"/>
    <s v="ROR-2021-1925"/>
    <s v="SURGEON553"/>
    <x v="2"/>
    <x v="1"/>
    <x v="1"/>
    <s v="REPAIR GLUTEUS MEDIUS"/>
    <s v="R OR 09"/>
    <d v="2021-04-13T13:16:00"/>
    <d v="2021-04-13T13:46:00"/>
    <d v="2021-04-13T15:07:00"/>
    <d v="2021-04-13T15:21:00"/>
    <s v="OUTPATIENT"/>
    <d v="2021-02-24T10:34:40"/>
    <s v="POSTED"/>
    <d v="2021-04-13T05:06:00"/>
    <d v="2021-04-13T22:00:00"/>
  </r>
  <r>
    <x v="2"/>
    <x v="102"/>
    <s v="ROR-2021-2205"/>
    <s v="SURGEON553"/>
    <x v="2"/>
    <x v="0"/>
    <x v="0"/>
    <s v="ARTHROSCOPY HIP WITH FEMOROPLASTY AND LABRAL REPAIR"/>
    <s v="R OR 09"/>
    <d v="2021-04-13T16:01:00"/>
    <d v="2021-04-13T16:40:00"/>
    <d v="2021-04-13T18:16:00"/>
    <d v="2021-04-13T18:30:00"/>
    <s v="OUTPATIENT"/>
    <d v="2021-03-03T11:12:14"/>
    <s v="POSTED"/>
    <d v="2021-04-13T12:19:00"/>
    <d v="2021-04-13T21:59:00"/>
  </r>
  <r>
    <x v="2"/>
    <x v="102"/>
    <s v="ROR-2021-2454"/>
    <s v="SURGEON558"/>
    <x v="2"/>
    <x v="5"/>
    <x v="5"/>
    <s v="ARTHROPLASTY KNEE TOTAL REPLACEMENT"/>
    <s v="R OR 10"/>
    <d v="2021-04-13T06:43:00"/>
    <d v="2021-04-13T07:14:00"/>
    <d v="2021-04-13T08:38:00"/>
    <d v="2021-04-13T08:44:00"/>
    <s v="INPATIENT"/>
    <d v="2021-03-10T10:40:10"/>
    <s v="POSTED"/>
    <d v="2021-04-13T04:45:00"/>
    <d v="2021-04-14T14:57:00"/>
  </r>
  <r>
    <x v="2"/>
    <x v="102"/>
    <s v="ROR-2021-2565"/>
    <s v="SURGEON558"/>
    <x v="2"/>
    <x v="1"/>
    <x v="1"/>
    <s v="ARTHROPLASTY HIP TOTAL ANTERIOR"/>
    <s v="R OR 10"/>
    <d v="2021-04-13T09:22:00"/>
    <d v="2021-04-13T10:00:00"/>
    <d v="2021-04-13T11:14:00"/>
    <d v="2021-04-13T11:16:00"/>
    <s v="INPATIENT"/>
    <d v="2021-03-12T12:43:07"/>
    <s v="POSTED"/>
    <d v="2021-04-13T06:05:00"/>
    <d v="2021-04-13T17:55:00"/>
  </r>
  <r>
    <x v="2"/>
    <x v="102"/>
    <s v="ROR-2021-2849"/>
    <s v="SURGEON559"/>
    <x v="2"/>
    <x v="4"/>
    <x v="4"/>
    <s v="ARTHROPLASTY KNEE TOTAL REPLACEMENT"/>
    <s v="R OR 10"/>
    <d v="2021-04-13T13:35:00"/>
    <d v="2021-04-13T14:04:00"/>
    <d v="2021-04-13T15:53:00"/>
    <d v="2021-04-13T15:58:00"/>
    <s v="OBSERVATION"/>
    <d v="2021-03-23T09:15:38"/>
    <s v="POSTED"/>
    <d v="2021-04-13T10:21:00"/>
    <d v="2021-04-14T15:33:00"/>
  </r>
  <r>
    <x v="2"/>
    <x v="102"/>
    <s v="ROR-2021-1997"/>
    <s v="SURGEON540"/>
    <x v="2"/>
    <x v="5"/>
    <x v="5"/>
    <s v="ARTHROPLASTY KNEE TOTAL REPLACEMENT"/>
    <s v="R OR 11"/>
    <d v="2021-04-13T08:00:00"/>
    <d v="2021-04-13T08:33:00"/>
    <d v="2021-04-13T10:26:00"/>
    <d v="2021-04-13T10:30:00"/>
    <s v="INPATIENT"/>
    <d v="2021-02-25T13:35:09"/>
    <s v="POSTED"/>
    <d v="2021-04-13T06:25:00"/>
    <d v="2021-04-14T15:14:00"/>
  </r>
  <r>
    <x v="2"/>
    <x v="102"/>
    <s v="ROR-2021-2130"/>
    <s v="SURGEON540"/>
    <x v="2"/>
    <x v="5"/>
    <x v="5"/>
    <s v="ARTHROPLASTY KNEE TOTAL REPLACEMENT"/>
    <s v="R OR 11"/>
    <d v="2021-04-13T11:36:00"/>
    <d v="2021-04-13T12:08:00"/>
    <d v="2021-04-13T14:06:00"/>
    <d v="2021-04-13T14:09:00"/>
    <s v="INPATIENT"/>
    <d v="2021-03-01T17:02:31"/>
    <s v="POSTED"/>
    <d v="2021-04-13T09:27:00"/>
    <d v="2021-04-14T12:48:00"/>
  </r>
  <r>
    <x v="2"/>
    <x v="102"/>
    <s v="ROR-2021-1423"/>
    <s v="SURGEON546"/>
    <x v="2"/>
    <x v="6"/>
    <x v="6"/>
    <s v="ARTHROPLASTY KNEE TOTAL REPLACEMENT"/>
    <s v="R OR 12"/>
    <d v="2021-04-13T08:08:00"/>
    <d v="2021-04-13T08:43:00"/>
    <d v="2021-04-13T10:21:00"/>
    <d v="2021-04-13T10:27:00"/>
    <s v="OBSERVATION"/>
    <d v="2021-02-10T13:26:47"/>
    <s v="POSTED"/>
    <d v="2021-04-13T05:33:00"/>
    <d v="2021-04-13T19:03:00"/>
  </r>
  <r>
    <x v="2"/>
    <x v="102"/>
    <s v="ROR-2021-1545"/>
    <s v="SURGEON546"/>
    <x v="2"/>
    <x v="6"/>
    <x v="6"/>
    <s v="ARTHROPLASTY KNEE TOTAL REPLACEMENT"/>
    <s v="R OR 12"/>
    <d v="2021-04-13T11:25:00"/>
    <d v="2021-04-13T12:12:00"/>
    <d v="2021-04-13T14:11:00"/>
    <d v="2021-04-13T14:16:00"/>
    <s v="OBSERVATION"/>
    <d v="2021-02-12T12:18:57"/>
    <s v="POSTED"/>
    <d v="2021-04-13T08:48:00"/>
    <d v="2021-04-13T18:43:00"/>
  </r>
  <r>
    <x v="2"/>
    <x v="102"/>
    <s v="ROR-2021-3528"/>
    <s v="SURGEON610"/>
    <x v="2"/>
    <x v="1"/>
    <x v="1"/>
    <s v="AMPUTATION TOE RAY"/>
    <s v="R OR 14"/>
    <d v="2021-04-13T09:13:00"/>
    <d v="2021-04-13T09:29:00"/>
    <d v="2021-04-13T09:50:00"/>
    <d v="2021-04-13T09:55:00"/>
    <s v="OUTPATIENT"/>
    <d v="2021-04-12T11:32:16"/>
    <s v="POSTED"/>
    <d v="2021-04-13T06:24:00"/>
    <d v="2021-04-13T11:35:00"/>
  </r>
  <r>
    <x v="2"/>
    <x v="102"/>
    <s v="ROR-2021-3560"/>
    <s v="SURGEON610"/>
    <x v="2"/>
    <x v="0"/>
    <x v="0"/>
    <s v="INCISION AND DRAINAGE FOOT/ANKLE"/>
    <s v="R OR 14"/>
    <d v="2021-04-13T10:34:00"/>
    <d v="2021-04-13T10:49:00"/>
    <d v="2021-04-13T11:04:00"/>
    <d v="2021-04-13T11:13:00"/>
    <s v="INPATIENT"/>
    <d v="2021-04-13T09:01:59"/>
    <s v="ADD-ON"/>
    <d v="2021-04-06T07:54:00"/>
    <d v="2021-04-16T20:32:00"/>
  </r>
  <r>
    <x v="2"/>
    <x v="102"/>
    <s v="ROR-2021-3362"/>
    <s v="SURGEON560"/>
    <x v="2"/>
    <x v="1"/>
    <x v="1"/>
    <s v="INCISION AND DRAINAGE FOOT/ANKLE"/>
    <s v="R OR 14"/>
    <d v="2021-04-13T16:28:00"/>
    <d v="2021-04-13T17:00:00"/>
    <d v="2021-04-13T17:35:00"/>
    <d v="2021-04-13T17:38:00"/>
    <s v="INPATIENT"/>
    <d v="2021-04-07T11:08:34"/>
    <s v="POSTED"/>
    <d v="2021-04-13T13:13:00"/>
    <d v="2021-04-14T15:58:00"/>
  </r>
  <r>
    <x v="2"/>
    <x v="102"/>
    <s v="ROR-2021-2783"/>
    <s v="SURGEON555"/>
    <x v="2"/>
    <x v="1"/>
    <x v="1"/>
    <s v="ARTHROPLASTY ANKLE TOTAL REPLACEMENT"/>
    <s v="R OR 15"/>
    <d v="2021-04-13T07:15:00"/>
    <d v="2021-04-13T07:59:00"/>
    <d v="2021-04-13T10:29:00"/>
    <d v="2021-04-13T10:32:00"/>
    <s v="OBSERVATION"/>
    <d v="2021-03-19T12:00:18"/>
    <s v="POSTED"/>
    <d v="2021-04-13T05:23:00"/>
    <d v="2021-04-14T12:30:00"/>
  </r>
  <r>
    <x v="2"/>
    <x v="102"/>
    <s v="ROR-2021-2681"/>
    <s v="SURGEON555"/>
    <x v="2"/>
    <x v="5"/>
    <x v="5"/>
    <s v="ARTHROPLASTY ANKLE TOTAL REPLACEMENT"/>
    <s v="R OR 15"/>
    <d v="2021-04-13T11:30:00"/>
    <d v="2021-04-13T11:57:00"/>
    <d v="2021-04-13T14:43:00"/>
    <d v="2021-04-13T14:46:00"/>
    <s v="OBSERVATION"/>
    <d v="2021-03-17T09:46:11"/>
    <s v="POSTED"/>
    <d v="2021-04-13T08:33:00"/>
    <d v="2021-04-14T14:03:00"/>
  </r>
  <r>
    <x v="2"/>
    <x v="102"/>
    <s v="ROR-2021-2878"/>
    <s v="SURGEON555"/>
    <x v="2"/>
    <x v="1"/>
    <x v="1"/>
    <s v="ARTHROSCOPY ANKLE"/>
    <s v="R OR 15"/>
    <d v="2021-04-13T16:15:00"/>
    <d v="2021-04-13T17:02:00"/>
    <d v="2021-04-13T17:32:00"/>
    <d v="2021-04-13T17:43:00"/>
    <s v="OUTPATIENT"/>
    <d v="2021-03-23T16:11:34"/>
    <s v="POSTED"/>
    <d v="2021-04-13T12:28:00"/>
    <d v="2021-04-13T19:55:00"/>
  </r>
  <r>
    <x v="2"/>
    <x v="102"/>
    <s v="ROR-2021-2782"/>
    <s v="SURGEON555"/>
    <x v="2"/>
    <x v="1"/>
    <x v="1"/>
    <s v="REMOVAL HARDWARE ANKLE/FOOT/HEEL CALCANEAL/TOE"/>
    <s v="R OR 16"/>
    <d v="2021-04-13T07:00:00"/>
    <d v="2021-04-13T07:21:00"/>
    <d v="2021-04-13T07:51:00"/>
    <d v="2021-04-13T07:57:00"/>
    <s v="OUTPATIENT"/>
    <d v="2021-03-19T11:34:43"/>
    <s v="POSTED"/>
    <d v="2021-04-13T05:16:00"/>
    <d v="2021-04-13T10:50:00"/>
  </r>
  <r>
    <x v="2"/>
    <x v="102"/>
    <s v="ROR-2021-2817"/>
    <s v="SURGEON555"/>
    <x v="2"/>
    <x v="1"/>
    <x v="1"/>
    <s v="ARTHROSCOPY ANKLE"/>
    <s v="R OR 16"/>
    <d v="2021-04-13T09:49:00"/>
    <d v="2021-04-13T10:24:00"/>
    <d v="2021-04-13T11:37:00"/>
    <d v="2021-04-13T11:41:00"/>
    <s v="OUTPATIENT"/>
    <d v="2021-03-22T10:22:14"/>
    <s v="POSTED"/>
    <d v="2021-04-13T07:00:00"/>
    <d v="2021-04-13T13:40:00"/>
  </r>
  <r>
    <x v="2"/>
    <x v="102"/>
    <s v="ROR-2021-2889"/>
    <s v="SURGEON555"/>
    <x v="2"/>
    <x v="1"/>
    <x v="1"/>
    <s v="ARTHROPLASTY ANKLE TOTAL REPLACEMENT"/>
    <s v="R OR 16"/>
    <d v="2021-04-13T13:46:00"/>
    <d v="2021-04-13T14:19:00"/>
    <d v="2021-04-13T17:04:00"/>
    <d v="2021-04-13T17:09:00"/>
    <s v="OBSERVATION"/>
    <d v="2021-03-24T09:18:09"/>
    <s v="POSTED"/>
    <d v="2021-04-13T10:13:00"/>
    <d v="2021-04-14T13:54:00"/>
  </r>
  <r>
    <x v="2"/>
    <x v="103"/>
    <s v="ROR-2021-3348"/>
    <s v="SURGEON205"/>
    <x v="0"/>
    <x v="0"/>
    <x v="0"/>
    <s v="CYSTOSCOPY WITH PROSTATE TUR WITH LASER"/>
    <s v="R CYSTO"/>
    <d v="2021-04-14T08:30:00"/>
    <d v="2021-04-14T09:01:00"/>
    <d v="2021-04-14T09:41:00"/>
    <d v="2021-04-14T09:55:00"/>
    <s v="OBSERVATION"/>
    <d v="2021-04-06T16:03:19"/>
    <s v="POSTED"/>
    <d v="2021-04-14T06:18:00"/>
    <d v="2021-04-15T12:15:00"/>
  </r>
  <r>
    <x v="2"/>
    <x v="103"/>
    <s v="ROR-2021-2183"/>
    <s v="SURGEON537"/>
    <x v="2"/>
    <x v="6"/>
    <x v="6"/>
    <s v="ARTHROPLASTY SHOULDER TOTAL REPLACEMENT"/>
    <s v="R OR 01"/>
    <d v="2021-04-14T06:58:00"/>
    <d v="2021-04-14T07:35:00"/>
    <d v="2021-04-14T09:07:00"/>
    <d v="2021-04-14T09:16:00"/>
    <s v="OBSERVATION"/>
    <d v="2021-03-02T16:38:27"/>
    <s v="POSTED"/>
    <d v="2021-04-14T05:29:00"/>
    <d v="2021-04-15T12:51:00"/>
  </r>
  <r>
    <x v="2"/>
    <x v="103"/>
    <s v="ROR-2021-2268"/>
    <s v="SURGEON537"/>
    <x v="2"/>
    <x v="6"/>
    <x v="6"/>
    <s v="ARTHROPLASTY SHOULDER TOTAL REVERSED"/>
    <s v="R OR 01"/>
    <d v="2021-04-14T09:45:00"/>
    <d v="2021-04-14T10:19:00"/>
    <d v="2021-04-14T11:37:00"/>
    <d v="2021-04-14T11:45:00"/>
    <s v="INPATIENT"/>
    <d v="2021-03-04T10:43:53"/>
    <s v="POSTED"/>
    <d v="2021-04-14T13:33:00"/>
    <d v="2021-04-14T17:02:00"/>
  </r>
  <r>
    <x v="2"/>
    <x v="103"/>
    <s v="ROR-2021-2271"/>
    <s v="SURGEON537"/>
    <x v="2"/>
    <x v="6"/>
    <x v="6"/>
    <s v="ARTHROPLASTY SHOULDER TOTAL REVISION"/>
    <s v="R OR 01"/>
    <d v="2021-04-14T12:11:00"/>
    <d v="2021-04-14T12:40:00"/>
    <d v="2021-04-14T14:04:00"/>
    <d v="2021-04-14T14:12:00"/>
    <s v="OBSERVATION"/>
    <d v="2021-03-04T10:49:29"/>
    <s v="POSTED"/>
    <d v="2021-04-14T10:24:00"/>
    <d v="2021-04-14T18:25:00"/>
  </r>
  <r>
    <x v="2"/>
    <x v="103"/>
    <s v="ROR-2021-2507"/>
    <s v="SURGEON539"/>
    <x v="2"/>
    <x v="1"/>
    <x v="1"/>
    <s v="ARTHROSCOPY KNEE ANTERIOR CRUCIATE LIGAMENT REVISION WITH PA"/>
    <s v="R OR 02"/>
    <d v="2021-04-14T07:00:00"/>
    <d v="2021-04-14T07:34:00"/>
    <d v="2021-04-14T08:01:00"/>
    <d v="2021-04-14T08:13:00"/>
    <s v="OUTPATIENT"/>
    <d v="2021-03-11T09:48:12"/>
    <s v="POSTED"/>
    <d v="2021-04-14T05:08:00"/>
    <d v="2021-04-14T10:08:00"/>
  </r>
  <r>
    <x v="2"/>
    <x v="103"/>
    <s v="ROR-2021-3479"/>
    <s v="SURGEON539"/>
    <x v="2"/>
    <x v="1"/>
    <x v="1"/>
    <s v="ARTHROSCOPY KNEE ANTERIOR CRUCIATE LIGAMENT RECONSTRUCTION W"/>
    <s v="R OR 02"/>
    <d v="2021-04-14T09:57:00"/>
    <d v="2021-04-14T10:34:00"/>
    <d v="2021-04-14T12:37:00"/>
    <d v="2021-04-14T12:46:00"/>
    <s v="OUTPATIENT"/>
    <d v="2021-04-09T12:23:06"/>
    <s v="POSTED"/>
    <d v="2021-04-14T07:45:00"/>
    <d v="2021-04-14T23:15:00"/>
  </r>
  <r>
    <x v="2"/>
    <x v="103"/>
    <s v="ROR-2021-3402"/>
    <s v="SURGEON539"/>
    <x v="2"/>
    <x v="1"/>
    <x v="1"/>
    <s v="ARTHROSCOPY KNEE WITH OSTEOCHONDRAL ALLOGRAFT TRANSPLANTION"/>
    <s v="R OR 02"/>
    <d v="2021-04-14T13:45:00"/>
    <d v="2021-04-14T14:14:00"/>
    <d v="2021-04-14T17:54:00"/>
    <d v="2021-04-14T18:07:00"/>
    <s v="OBSERVATION"/>
    <d v="2021-04-07T16:02:07"/>
    <s v="POSTED"/>
    <d v="2021-04-14T10:03:00"/>
    <d v="2021-04-17T15:50:00"/>
  </r>
  <r>
    <x v="2"/>
    <x v="103"/>
    <s v="ROR-2021-3099"/>
    <s v="SURGEON539"/>
    <x v="2"/>
    <x v="1"/>
    <x v="1"/>
    <s v="ARTHROSCOPY KNEE MEDIAL COLLATERAL LIGAMENT REPAIR"/>
    <s v="R OR 03"/>
    <d v="2021-04-14T08:00:00"/>
    <d v="2021-04-14T08:29:00"/>
    <d v="2021-04-14T10:47:00"/>
    <d v="2021-04-14T10:52:00"/>
    <s v="OBSERVATION"/>
    <d v="2021-03-29T16:07:41"/>
    <s v="POSTED"/>
    <d v="2021-04-14T05:34:00"/>
    <d v="2021-04-14T19:45:00"/>
  </r>
  <r>
    <x v="2"/>
    <x v="103"/>
    <s v="ROR-2021-3615"/>
    <s v="SURGEON151"/>
    <x v="1"/>
    <x v="1"/>
    <x v="1"/>
    <s v="APPENDECTOMY LAPAROSCOPIC"/>
    <s v="R OR 03"/>
    <d v="2021-04-14T11:37:00"/>
    <d v="2021-04-14T11:55:00"/>
    <d v="2021-04-14T12:21:00"/>
    <d v="2021-04-14T12:47:00"/>
    <s v="OBSERVATION"/>
    <d v="2021-04-14T06:16:32"/>
    <s v="ADD-ON"/>
    <d v="2021-04-13T23:31:00"/>
    <d v="2021-04-14T17:40:00"/>
  </r>
  <r>
    <x v="2"/>
    <x v="103"/>
    <s v="ROR-2021-3368"/>
    <s v="SURGEON151"/>
    <x v="1"/>
    <x v="0"/>
    <x v="0"/>
    <s v="REPAIR HERNIA INGUINAL WITH OR WITHOUT MESH"/>
    <s v="R OR 03"/>
    <d v="2021-04-14T13:10:00"/>
    <d v="2021-04-14T13:28:00"/>
    <d v="2021-04-14T15:09:00"/>
    <d v="2021-04-14T15:17:00"/>
    <s v="OUTPATIENT"/>
    <d v="2021-04-07T11:37:24"/>
    <s v="POSTED"/>
    <d v="2021-04-14T10:28:00"/>
    <d v="2021-04-14T16:24:00"/>
  </r>
  <r>
    <x v="2"/>
    <x v="103"/>
    <s v="ROR-2021-3568"/>
    <s v="SURGEON151"/>
    <x v="1"/>
    <x v="1"/>
    <x v="1"/>
    <s v="CHOLECYSTECTOMY LAPAROSCOPIC"/>
    <s v="R OR 03"/>
    <d v="2021-04-14T15:46:00"/>
    <d v="2021-04-14T16:10:00"/>
    <d v="2021-04-14T18:56:00"/>
    <d v="2021-04-14T19:04:00"/>
    <s v="OBSERVATION"/>
    <d v="2021-04-13T11:06:19"/>
    <s v="ADD-ON"/>
    <d v="2021-04-13T14:25:00"/>
    <d v="2021-04-15T10:40:00"/>
  </r>
  <r>
    <x v="2"/>
    <x v="103"/>
    <s v="ROR-2021-2366"/>
    <s v="SURGEON538"/>
    <x v="2"/>
    <x v="1"/>
    <x v="1"/>
    <s v="FUSION LUMBAR ANTERIOR XLIF"/>
    <s v="R OR 04"/>
    <d v="2021-04-14T06:57:00"/>
    <d v="2021-04-14T07:46:00"/>
    <d v="2021-04-14T09:59:00"/>
    <d v="2021-04-14T10:22:00"/>
    <s v="OBSERVATION"/>
    <d v="2021-03-08T09:21:56"/>
    <s v="POSTED"/>
    <d v="2021-04-14T05:25:00"/>
    <d v="2021-04-15T10:51:00"/>
  </r>
  <r>
    <x v="2"/>
    <x v="103"/>
    <s v="ROR-2021-2367"/>
    <s v="SURGEON538"/>
    <x v="2"/>
    <x v="1"/>
    <x v="1"/>
    <s v="LAMINECTOMY SPINE LUMBAR DISCECTOMY POSTERIOR MICRO"/>
    <s v="R OR 04"/>
    <d v="2021-04-14T10:49:00"/>
    <d v="2021-04-14T11:17:00"/>
    <d v="2021-04-14T12:34:00"/>
    <d v="2021-04-14T12:42:00"/>
    <s v="INPATIENT"/>
    <d v="2021-03-08T10:01:49"/>
    <s v="POSTED"/>
    <d v="2021-04-16T14:23:00"/>
    <d v="2021-04-17T11:00:00"/>
  </r>
  <r>
    <x v="2"/>
    <x v="103"/>
    <s v="ROR-2021-3602"/>
    <s v="SURGEON357"/>
    <x v="2"/>
    <x v="1"/>
    <x v="1"/>
    <s v="LAMINOPLASTY CERVICAL"/>
    <s v="R OR 04"/>
    <d v="2021-04-14T13:47:00"/>
    <d v="2021-04-14T14:53:00"/>
    <d v="2021-04-14T16:31:00"/>
    <d v="2021-04-14T17:04:00"/>
    <s v="INPATIENT"/>
    <d v="2021-04-13T15:44:54"/>
    <s v="ADD-ON"/>
    <d v="2021-04-13T16:58:00"/>
    <d v="2021-08-27T21:30:00"/>
  </r>
  <r>
    <x v="2"/>
    <x v="103"/>
    <s v="ROR-2021-3197"/>
    <s v="SURGEON536"/>
    <x v="2"/>
    <x v="1"/>
    <x v="1"/>
    <s v="ARTHROSCOPY KNEE ANTERIOR CRUCIATE LIGAMENT RECONSTRUCTION H"/>
    <s v="R OR 05"/>
    <d v="2021-04-14T06:45:00"/>
    <d v="2021-04-14T07:29:00"/>
    <d v="2021-04-14T11:55:00"/>
    <d v="2021-04-14T11:58:00"/>
    <s v="OBSERVATION"/>
    <d v="2021-03-31T17:06:10"/>
    <s v="POSTED"/>
    <d v="2021-04-14T04:38:00"/>
    <d v="2021-04-15T12:22:00"/>
  </r>
  <r>
    <x v="2"/>
    <x v="103"/>
    <s v="ROR-2021-2867"/>
    <s v="SURGEON433"/>
    <x v="2"/>
    <x v="1"/>
    <x v="1"/>
    <s v="FUSION SPINE CERVICAL ANTERIOR SIMPLE 1-2"/>
    <s v="R OR 05"/>
    <d v="2021-04-14T12:52:00"/>
    <d v="2021-04-14T13:36:00"/>
    <d v="2021-04-14T15:32:00"/>
    <d v="2021-04-14T15:48:00"/>
    <s v="OBSERVATION"/>
    <d v="2021-03-23T12:45:16"/>
    <s v="POSTED"/>
    <d v="2021-04-14T09:43:00"/>
    <d v="2021-04-15T12:30:00"/>
  </r>
  <r>
    <x v="2"/>
    <x v="103"/>
    <s v="ROR-2021-3139"/>
    <s v="SURGEON074"/>
    <x v="8"/>
    <x v="1"/>
    <x v="1"/>
    <s v="LAMINECTOMY SPINE LUMBAR DISCECTOMY POSTERIOR MICRO"/>
    <s v="R OR 06"/>
    <d v="2021-04-14T06:57:00"/>
    <d v="2021-04-14T07:48:00"/>
    <d v="2021-04-14T08:51:00"/>
    <d v="2021-04-14T09:06:00"/>
    <s v="INPATIENT"/>
    <d v="2021-03-30T14:09:37"/>
    <s v="POSTED"/>
    <d v="2021-04-16T06:02:00"/>
    <d v="2021-04-16T15:46:00"/>
  </r>
  <r>
    <x v="2"/>
    <x v="103"/>
    <s v="ROR-2021-3270"/>
    <s v="SURGEON379"/>
    <x v="4"/>
    <x v="1"/>
    <x v="1"/>
    <s v="RECONSTRUCTION BREAST REVISION"/>
    <s v="R OR 06"/>
    <d v="2021-04-14T09:53:00"/>
    <d v="2021-04-14T10:21:00"/>
    <d v="2021-04-14T11:59:00"/>
    <d v="2021-04-14T12:07:00"/>
    <s v="OUTPATIENT"/>
    <d v="2021-04-05T10:12:09"/>
    <s v="POSTED"/>
    <d v="2021-04-14T06:52:00"/>
    <d v="2021-04-14T13:25:00"/>
  </r>
  <r>
    <x v="2"/>
    <x v="103"/>
    <s v="ROR-2021-3431"/>
    <s v="SURGEON177"/>
    <x v="2"/>
    <x v="9"/>
    <x v="9"/>
    <s v="ARTHROPLASTY ELBOW TOTAL REPLACEMENT"/>
    <s v="R OR 06"/>
    <d v="2021-04-14T15:15:00"/>
    <d v="2021-04-14T15:48:00"/>
    <d v="2021-04-14T19:30:00"/>
    <d v="2021-04-14T19:38:00"/>
    <s v="OBSERVATION"/>
    <d v="2021-04-08T10:51:55"/>
    <s v="POSTED"/>
    <d v="2021-04-14T11:06:00"/>
    <d v="2021-04-16T09:58:00"/>
  </r>
  <r>
    <x v="2"/>
    <x v="103"/>
    <s v="ROR-2021-3523"/>
    <s v="SURGEON523"/>
    <x v="2"/>
    <x v="5"/>
    <x v="5"/>
    <s v="ARTHROPLASTY KNEE TOTAL BILATERAL"/>
    <s v="R OR 07"/>
    <d v="2021-04-14T07:27:00"/>
    <d v="2021-04-14T08:21:00"/>
    <d v="2021-04-14T10:14:00"/>
    <d v="2021-04-14T10:18:00"/>
    <s v="INPATIENT"/>
    <d v="2021-04-12T10:07:42"/>
    <s v="POSTED"/>
    <d v="2021-04-14T05:18:00"/>
    <d v="2021-04-15T13:52:00"/>
  </r>
  <r>
    <x v="2"/>
    <x v="103"/>
    <s v="ROR-2021-906"/>
    <s v="SURGEON523"/>
    <x v="2"/>
    <x v="5"/>
    <x v="5"/>
    <s v="ARTHROPLASTY KNEE TOTAL REPLACEMENT"/>
    <s v="R OR 07"/>
    <d v="2021-04-14T10:53:00"/>
    <d v="2021-04-14T11:38:00"/>
    <d v="2021-04-14T13:18:00"/>
    <d v="2021-04-14T13:22:00"/>
    <s v="INPATIENT"/>
    <d v="2021-01-26T16:18:58"/>
    <s v="POSTED"/>
    <d v="2021-04-14T15:01:00"/>
    <d v="2021-04-15T13:21:00"/>
  </r>
  <r>
    <x v="2"/>
    <x v="103"/>
    <s v="ROR-2021-3608"/>
    <s v="SURGEON605"/>
    <x v="2"/>
    <x v="6"/>
    <x v="6"/>
    <s v="ARTHROPLASTY HIP TOTAL ANTERIOR"/>
    <s v="R OR 07"/>
    <d v="2021-04-14T14:15:00"/>
    <d v="2021-04-14T14:35:00"/>
    <d v="2021-04-14T17:43:00"/>
    <d v="2021-04-14T17:45:00"/>
    <s v="INPATIENT"/>
    <d v="2021-04-13T16:26:33"/>
    <s v="ADD-ON"/>
    <d v="2021-04-13T18:20:00"/>
    <d v="2021-04-19T14:30:00"/>
  </r>
  <r>
    <x v="2"/>
    <x v="103"/>
    <s v="ROR-2021-1701"/>
    <s v="SURGEON523"/>
    <x v="2"/>
    <x v="1"/>
    <x v="1"/>
    <s v="ARTHROPLASTY HIP TOTAL ANTERIOR"/>
    <s v="R OR 08"/>
    <d v="2021-04-14T06:42:00"/>
    <d v="2021-04-14T07:24:00"/>
    <d v="2021-04-14T08:43:00"/>
    <d v="2021-04-14T08:47:00"/>
    <s v="INPATIENT"/>
    <d v="2021-02-17T09:11:08"/>
    <s v="POSTED"/>
    <d v="2021-04-14T04:53:00"/>
    <d v="2021-04-15T13:03:00"/>
  </r>
  <r>
    <x v="2"/>
    <x v="103"/>
    <s v="ROR-2021-2336"/>
    <s v="SURGEON523"/>
    <x v="2"/>
    <x v="1"/>
    <x v="1"/>
    <s v="ARTHROPLASTY HIP TOTAL ANTERIOR"/>
    <s v="R OR 08"/>
    <d v="2021-04-14T09:31:00"/>
    <d v="2021-04-14T10:06:00"/>
    <d v="2021-04-14T11:47:00"/>
    <d v="2021-04-14T11:54:00"/>
    <s v="INPATIENT"/>
    <d v="2021-03-05T12:37:46"/>
    <s v="POSTED"/>
    <d v="2021-04-14T07:17:00"/>
    <d v="2021-04-15T10:31:00"/>
  </r>
  <r>
    <x v="2"/>
    <x v="103"/>
    <s v="ROR-2021-3225"/>
    <s v="SURGEON523"/>
    <x v="2"/>
    <x v="1"/>
    <x v="1"/>
    <s v="ARTHROSCOPY HIP WITH OSTEOTOMY PERIACETABULAR"/>
    <s v="R OR 08"/>
    <d v="2021-04-14T12:35:00"/>
    <d v="2021-04-14T13:19:00"/>
    <d v="2021-04-14T15:58:00"/>
    <d v="2021-04-14T16:02:00"/>
    <s v="INPATIENT"/>
    <d v="2021-04-01T13:17:14"/>
    <s v="POSTED"/>
    <d v="2021-04-14T09:57:00"/>
    <d v="2021-04-16T12:14:00"/>
  </r>
  <r>
    <x v="2"/>
    <x v="103"/>
    <s v="ROR-2021-1663"/>
    <s v="SURGEON540"/>
    <x v="2"/>
    <x v="5"/>
    <x v="5"/>
    <s v="ARTHROPLASTY KNEE TOTAL REPLACEMENT"/>
    <s v="R OR 09"/>
    <d v="2021-04-14T06:57:00"/>
    <d v="2021-04-14T07:30:00"/>
    <d v="2021-04-14T08:55:00"/>
    <d v="2021-04-14T08:59:00"/>
    <s v="INPATIENT"/>
    <d v="2021-02-16T13:42:10"/>
    <s v="POSTED"/>
    <d v="2021-04-14T10:21:00"/>
    <d v="2021-04-15T10:56:00"/>
  </r>
  <r>
    <x v="2"/>
    <x v="103"/>
    <s v="ROR-2021-3552"/>
    <s v="SURGEON540"/>
    <x v="2"/>
    <x v="5"/>
    <x v="5"/>
    <s v="ARTHROPLASTY KNEE TOTAL REVISION"/>
    <s v="R OR 09"/>
    <d v="2021-04-14T10:06:00"/>
    <d v="2021-04-14T10:54:00"/>
    <d v="2021-04-14T13:50:00"/>
    <d v="2021-04-14T14:00:00"/>
    <s v="INPATIENT"/>
    <d v="2021-04-12T16:20:28"/>
    <s v="POSTED"/>
    <d v="2021-04-12T15:31:00"/>
    <d v="2021-04-16T14:59:00"/>
  </r>
  <r>
    <x v="2"/>
    <x v="103"/>
    <s v="ROR-2021-3556"/>
    <s v="SURGEON592"/>
    <x v="2"/>
    <x v="5"/>
    <x v="5"/>
    <s v="ARTHROPLASTY HIP TOTAL REVISION"/>
    <s v="R OR 09"/>
    <d v="2021-04-14T15:45:00"/>
    <d v="2021-04-14T16:50:00"/>
    <d v="2021-04-14T20:07:00"/>
    <d v="2021-04-14T20:26:00"/>
    <s v="INPATIENT"/>
    <d v="2021-04-13T08:07:32"/>
    <s v="ADD-ON"/>
    <d v="2021-04-12T16:24:00"/>
    <d v="2021-05-03T12:30:00"/>
  </r>
  <r>
    <x v="2"/>
    <x v="103"/>
    <s v="ROR-2020-10850"/>
    <s v="SURGEON540"/>
    <x v="2"/>
    <x v="0"/>
    <x v="0"/>
    <s v="ARTHROPLASTY HIP TOTAL REPLACEMENT"/>
    <s v="R OR 10"/>
    <d v="2021-04-14T08:00:00"/>
    <d v="2021-04-14T08:37:00"/>
    <d v="2021-04-14T10:29:00"/>
    <d v="2021-04-14T10:36:00"/>
    <s v="INPATIENT"/>
    <d v="2020-11-18T12:50:42"/>
    <s v="POSTED"/>
    <d v="2021-04-14T11:56:00"/>
    <d v="2021-04-15T09:54:00"/>
  </r>
  <r>
    <x v="2"/>
    <x v="103"/>
    <s v="ROR-2021-1658"/>
    <s v="SURGEON540"/>
    <x v="2"/>
    <x v="5"/>
    <x v="5"/>
    <s v="ARTHROPLASTY KNEE TOTAL REVISION"/>
    <s v="R OR 10"/>
    <d v="2021-04-14T12:23:00"/>
    <d v="2021-04-14T13:17:00"/>
    <d v="2021-04-14T15:11:00"/>
    <d v="2021-04-14T15:22:00"/>
    <s v="INPATIENT"/>
    <d v="2021-02-16T13:21:15"/>
    <s v="POSTED"/>
    <d v="2021-04-14T09:52:00"/>
    <d v="2021-04-17T16:20:00"/>
  </r>
  <r>
    <x v="2"/>
    <x v="103"/>
    <s v="ROR-2020-11879"/>
    <s v="SURGEON542"/>
    <x v="2"/>
    <x v="1"/>
    <x v="1"/>
    <s v="ARTHROPLASTY HIP TOTAL ANTERIOR"/>
    <s v="R OR 11"/>
    <d v="2021-04-14T06:45:00"/>
    <d v="2021-04-14T07:27:00"/>
    <d v="2021-04-14T08:44:00"/>
    <d v="2021-04-14T08:51:00"/>
    <s v="OBSERVATION"/>
    <d v="2020-12-21T11:45:06"/>
    <s v="POSTED"/>
    <d v="2021-04-14T05:17:00"/>
    <d v="2021-04-15T11:01:00"/>
  </r>
  <r>
    <x v="2"/>
    <x v="103"/>
    <s v="ROR-2021-2859"/>
    <s v="SURGEON542"/>
    <x v="2"/>
    <x v="1"/>
    <x v="1"/>
    <s v="ARTHROPLASTY HIP TOTAL ANTERIOR"/>
    <s v="R OR 11"/>
    <d v="2021-04-14T09:35:00"/>
    <d v="2021-04-14T10:19:00"/>
    <d v="2021-04-14T11:51:00"/>
    <d v="2021-04-14T11:59:00"/>
    <s v="INPATIENT"/>
    <d v="2021-03-23T11:01:42"/>
    <s v="POSTED"/>
    <d v="2021-04-14T06:52:00"/>
    <d v="2021-04-14T19:07:00"/>
  </r>
  <r>
    <x v="2"/>
    <x v="103"/>
    <s v="ROR-2021-2893"/>
    <s v="SURGEON542"/>
    <x v="2"/>
    <x v="4"/>
    <x v="4"/>
    <s v="ARTHROPLASTY KNEE TOTAL BILATERAL"/>
    <s v="R OR 11"/>
    <d v="2021-04-14T13:17:00"/>
    <d v="2021-04-14T14:07:00"/>
    <d v="2021-04-14T16:58:00"/>
    <d v="2021-04-14T17:06:00"/>
    <s v="INPATIENT"/>
    <d v="2021-03-24T10:19:44"/>
    <s v="POSTED"/>
    <d v="2021-04-14T10:07:00"/>
    <d v="2021-04-15T12:53:00"/>
  </r>
  <r>
    <x v="2"/>
    <x v="103"/>
    <s v="ROR-2021-2861"/>
    <s v="SURGEON542"/>
    <x v="2"/>
    <x v="4"/>
    <x v="4"/>
    <s v="ARTHROPLASTY KNEE TOTAL REPLACEMENT"/>
    <s v="R OR 12"/>
    <d v="2021-04-14T07:45:00"/>
    <d v="2021-04-14T08:25:00"/>
    <d v="2021-04-14T10:16:00"/>
    <d v="2021-04-14T10:23:00"/>
    <s v="OBSERVATION"/>
    <d v="2021-03-23T11:11:45"/>
    <s v="POSTED"/>
    <d v="2021-04-14T05:13:00"/>
    <d v="2021-04-14T19:30:00"/>
  </r>
  <r>
    <x v="2"/>
    <x v="103"/>
    <s v="ROR-2021-3050"/>
    <s v="SURGEON542"/>
    <x v="2"/>
    <x v="4"/>
    <x v="4"/>
    <s v="ARTHROPLASTY KNEE TOTAL REPLACEMENT"/>
    <s v="R OR 12"/>
    <d v="2021-04-14T11:25:00"/>
    <d v="2021-04-14T11:51:00"/>
    <d v="2021-04-14T14:29:00"/>
    <d v="2021-04-14T14:37:00"/>
    <s v="INPATIENT"/>
    <d v="2021-03-26T15:40:28"/>
    <s v="POSTED"/>
    <d v="2021-04-14T08:42:00"/>
    <d v="2021-04-15T11:00:00"/>
  </r>
  <r>
    <x v="2"/>
    <x v="103"/>
    <s v="ROR-2021-3471"/>
    <s v="SURGEON537"/>
    <x v="2"/>
    <x v="0"/>
    <x v="0"/>
    <s v="ARTHROSCOPY SHOULDER BICEP TENODESIS, ROTATOR CUFF REPAIR AN"/>
    <s v="R OR 12"/>
    <d v="2021-04-14T15:10:00"/>
    <d v="2021-04-14T15:40:00"/>
    <d v="2021-04-14T17:14:00"/>
    <d v="2021-04-14T17:30:00"/>
    <s v="OBSERVATION"/>
    <d v="2021-04-09T10:28:21"/>
    <s v="POSTED"/>
    <d v="2021-04-14T11:14:00"/>
    <d v="2021-04-15T10:23:00"/>
  </r>
  <r>
    <x v="2"/>
    <x v="103"/>
    <s v="ROR-2021-3386"/>
    <s v="SURGEON543"/>
    <x v="2"/>
    <x v="1"/>
    <x v="1"/>
    <s v="ARTHRODESIS FOOT"/>
    <s v="R OR 14"/>
    <d v="2021-04-14T07:15:00"/>
    <d v="2021-04-14T07:39:00"/>
    <d v="2021-04-14T09:34:00"/>
    <d v="2021-04-14T09:38:00"/>
    <s v="OUTPATIENT"/>
    <d v="2021-04-07T14:07:16"/>
    <s v="POSTED"/>
    <d v="2021-04-14T05:05:00"/>
    <d v="2021-04-14T11:25:00"/>
  </r>
  <r>
    <x v="2"/>
    <x v="103"/>
    <s v="ROR-2021-3486"/>
    <s v="SURGEON543"/>
    <x v="2"/>
    <x v="1"/>
    <x v="1"/>
    <s v="REPAIR ACHILLES TENDON"/>
    <s v="R OR 14"/>
    <d v="2021-04-14T10:15:00"/>
    <d v="2021-04-14T10:37:00"/>
    <d v="2021-04-14T11:04:00"/>
    <d v="2021-04-14T11:16:00"/>
    <s v="OUTPATIENT"/>
    <d v="2021-04-09T13:25:26"/>
    <s v="POSTED"/>
    <d v="2021-04-14T08:09:00"/>
    <d v="2021-04-14T14:05:00"/>
  </r>
  <r>
    <x v="2"/>
    <x v="103"/>
    <s v="ROR-2021-3558"/>
    <s v="SURGEON543"/>
    <x v="2"/>
    <x v="1"/>
    <x v="1"/>
    <s v="OPEN REDUCTION INTERNAL FIXATION ANKLE"/>
    <s v="R OR 14"/>
    <d v="2021-04-14T11:46:00"/>
    <d v="2021-04-14T12:07:00"/>
    <d v="2021-04-14T12:37:00"/>
    <d v="2021-04-14T12:44:00"/>
    <s v="OUTPATIENT"/>
    <d v="2021-04-13T08:51:05"/>
    <s v="POSTED"/>
    <d v="2021-04-14T09:28:00"/>
    <d v="2021-04-14T14:40:00"/>
  </r>
  <r>
    <x v="2"/>
    <x v="103"/>
    <s v="ROR-2021-3606"/>
    <s v="SURGEON543"/>
    <x v="2"/>
    <x v="1"/>
    <x v="1"/>
    <s v="REMOVAL EXTERNAL FIXATOR ANKLE/FOOT"/>
    <s v="R OR 14"/>
    <d v="2021-04-14T13:18:00"/>
    <d v="2021-04-14T13:28:00"/>
    <d v="2021-04-14T13:54:00"/>
    <d v="2021-04-14T14:08:00"/>
    <s v="OUTPATIENT"/>
    <d v="2021-04-13T16:13:29"/>
    <s v="POSTED"/>
    <d v="2021-04-14T09:51:00"/>
    <d v="2021-04-14T23:15:00"/>
  </r>
  <r>
    <x v="2"/>
    <x v="103"/>
    <s v="ROR-2021-3619"/>
    <s v="SURGEON554"/>
    <x v="2"/>
    <x v="1"/>
    <x v="1"/>
    <s v="APPLICATION EXTERNAL FIXATOR LOWER EXTREMITY"/>
    <s v="R OR 14"/>
    <d v="2021-04-14T14:25:00"/>
    <d v="2021-04-14T14:49:00"/>
    <d v="2021-04-14T15:43:00"/>
    <d v="2021-04-14T15:52:00"/>
    <s v="OUTPATIENT"/>
    <d v="2021-04-14T10:53:51"/>
    <s v="ADD-ON"/>
    <d v="2021-04-14T11:40:00"/>
    <d v="2021-04-14T17:45:00"/>
  </r>
  <r>
    <x v="2"/>
    <x v="103"/>
    <s v="ROR-2021-3466"/>
    <s v="SURGEON543"/>
    <x v="2"/>
    <x v="1"/>
    <x v="1"/>
    <s v="BUNIONECTOMY"/>
    <s v="R OR 15"/>
    <d v="2021-04-14T09:18:00"/>
    <d v="2021-04-14T09:40:00"/>
    <d v="2021-04-14T10:15:00"/>
    <d v="2021-04-14T10:20:00"/>
    <s v="OUTPATIENT"/>
    <d v="2021-04-09T08:47:02"/>
    <s v="POSTED"/>
    <d v="2021-04-14T06:11:00"/>
    <d v="2021-04-14T23:15:00"/>
  </r>
  <r>
    <x v="2"/>
    <x v="103"/>
    <s v="ROR-2021-3507"/>
    <s v="SURGEON543"/>
    <x v="2"/>
    <x v="1"/>
    <x v="1"/>
    <s v="INCISION AND DRAINAGE FOOT/ANKLE"/>
    <s v="R OR 15"/>
    <d v="2021-04-14T11:01:00"/>
    <d v="2021-04-14T11:19:00"/>
    <d v="2021-04-14T11:41:00"/>
    <d v="2021-04-14T11:47:00"/>
    <s v="OUTPATIENT"/>
    <d v="2021-04-09T16:27:57"/>
    <s v="POSTED"/>
    <d v="2021-04-14T07:39:00"/>
    <d v="2021-04-14T14:40:00"/>
  </r>
  <r>
    <x v="2"/>
    <x v="103"/>
    <s v="ROR-2021-3561"/>
    <s v="SURGEON543"/>
    <x v="2"/>
    <x v="0"/>
    <x v="0"/>
    <s v="AMPUTATION TOE RAY"/>
    <s v="R OR 15"/>
    <d v="2021-04-14T12:29:00"/>
    <d v="2021-04-14T12:50:00"/>
    <d v="2021-04-14T13:07:00"/>
    <d v="2021-04-14T13:15:00"/>
    <s v="OUTPATIENT"/>
    <d v="2021-04-13T09:23:26"/>
    <s v="POSTED"/>
    <d v="2021-04-14T09:38:00"/>
    <d v="2021-04-14T15:47:00"/>
  </r>
  <r>
    <x v="2"/>
    <x v="103"/>
    <s v="ROR-2021-3420"/>
    <s v="SURGEON544"/>
    <x v="2"/>
    <x v="1"/>
    <x v="1"/>
    <s v="OPEN REDUCTION INTERNAL FIXATION FOOT"/>
    <s v="R OR 15"/>
    <d v="2021-04-14T15:00:00"/>
    <d v="2021-04-14T15:29:00"/>
    <d v="2021-04-14T17:08:00"/>
    <d v="2021-04-14T17:15:00"/>
    <s v="OUTPATIENT"/>
    <d v="2021-04-08T09:18:08"/>
    <s v="POSTED"/>
    <d v="2021-04-14T11:59:00"/>
    <d v="2021-04-14T18:13:00"/>
  </r>
  <r>
    <x v="2"/>
    <x v="103"/>
    <s v="ROR-2021-3545"/>
    <s v="SURGEON544"/>
    <x v="2"/>
    <x v="1"/>
    <x v="1"/>
    <s v="AMPUTATION LEG BELOW KNEE"/>
    <s v="R OR 16"/>
    <d v="2021-04-14T07:30:00"/>
    <d v="2021-04-14T07:58:00"/>
    <d v="2021-04-14T09:11:00"/>
    <d v="2021-04-14T09:15:00"/>
    <s v="INPATIENT"/>
    <d v="2021-04-12T15:06:14"/>
    <s v="POSTED"/>
    <d v="2021-04-08T18:13:00"/>
    <d v="2021-04-17T15:45:00"/>
  </r>
  <r>
    <x v="2"/>
    <x v="103"/>
    <s v="ROR-2021-1296"/>
    <s v="SURGEON544"/>
    <x v="2"/>
    <x v="1"/>
    <x v="1"/>
    <s v="BUNIONECTOMY"/>
    <s v="R OR 16"/>
    <d v="2021-04-14T09:44:00"/>
    <d v="2021-04-14T10:08:00"/>
    <d v="2021-04-14T12:08:00"/>
    <d v="2021-04-14T12:11:00"/>
    <s v="OUTPATIENT"/>
    <d v="2021-02-05T13:19:16"/>
    <s v="POSTED"/>
    <d v="2021-04-14T06:47:00"/>
    <d v="2021-04-14T23:15:00"/>
  </r>
  <r>
    <x v="2"/>
    <x v="103"/>
    <s v="ROR-2021-3173"/>
    <s v="SURGEON544"/>
    <x v="2"/>
    <x v="1"/>
    <x v="1"/>
    <s v="ARTHRODESIS ANKLE"/>
    <s v="R OR 16"/>
    <d v="2021-04-14T12:41:00"/>
    <d v="2021-04-14T13:09:00"/>
    <d v="2021-04-14T15:25:00"/>
    <d v="2021-04-14T15:28:00"/>
    <s v="OUTPATIENT"/>
    <d v="2021-03-31T12:25:31"/>
    <s v="POSTED"/>
    <d v="2021-04-14T09:46:00"/>
    <d v="2021-04-14T17:56:00"/>
  </r>
  <r>
    <x v="2"/>
    <x v="103"/>
    <s v="ROR-2021-3594"/>
    <s v="SURGEON554"/>
    <x v="2"/>
    <x v="1"/>
    <x v="1"/>
    <s v="ARTHROSCOPY ANKLE"/>
    <s v="R OR 16"/>
    <d v="2021-04-14T16:24:00"/>
    <d v="2021-04-14T16:58:00"/>
    <d v="2021-04-14T18:16:00"/>
    <d v="2021-04-14T18:20:00"/>
    <s v="INPATIENT"/>
    <d v="2021-04-13T15:03:41"/>
    <s v="POSTED"/>
    <d v="2021-04-13T21:42:00"/>
    <d v="2021-04-18T10:45:00"/>
  </r>
  <r>
    <x v="2"/>
    <x v="104"/>
    <s v="ROR-2021-1726"/>
    <s v="SURGEON205"/>
    <x v="0"/>
    <x v="1"/>
    <x v="1"/>
    <s v="CYSTOSCOPY PROSTATE TRANSURETHRAL RESECTION"/>
    <s v="R CYSTO"/>
    <d v="2021-04-15T07:11:00"/>
    <d v="2021-04-15T07:28:00"/>
    <d v="2021-04-15T08:45:00"/>
    <d v="2021-04-15T09:04:00"/>
    <s v="OBSERVATION"/>
    <d v="2021-02-17T15:34:22"/>
    <s v="POSTED"/>
    <d v="2021-04-15T05:17:00"/>
    <d v="2021-04-17T16:00:00"/>
  </r>
  <r>
    <x v="2"/>
    <x v="104"/>
    <s v="ROR-2021-3655"/>
    <s v="SURGEON197"/>
    <x v="1"/>
    <x v="1"/>
    <x v="1"/>
    <s v="INCISION AND DRAINAGE BACK/BUTTOCKS"/>
    <s v="R OR 01"/>
    <d v="2021-04-15T01:53:00"/>
    <d v="2021-04-15T02:16:00"/>
    <d v="2021-04-15T02:30:00"/>
    <d v="2021-04-15T02:41:00"/>
    <s v="INPATIENT"/>
    <d v="2021-04-15T01:34:22"/>
    <s v="ADD-ON"/>
    <d v="2021-04-15T01:03:00"/>
    <d v="2021-04-16T14:00:00"/>
  </r>
  <r>
    <x v="2"/>
    <x v="104"/>
    <s v="ROR-2021-3069"/>
    <s v="SURGEON547"/>
    <x v="2"/>
    <x v="0"/>
    <x v="0"/>
    <s v="ARTHROPLASTY HIP TOTAL REVISION"/>
    <s v="R OR 01"/>
    <d v="2021-04-15T07:29:00"/>
    <d v="2021-04-15T08:22:00"/>
    <d v="2021-04-15T10:17:00"/>
    <d v="2021-04-15T10:22:00"/>
    <s v="INPATIENT"/>
    <d v="2021-03-29T10:27:08"/>
    <s v="POSTED"/>
    <d v="2021-04-15T05:20:00"/>
    <d v="2021-04-17T16:08:00"/>
  </r>
  <r>
    <x v="2"/>
    <x v="104"/>
    <s v="ROR-2021-3613"/>
    <s v="SURGEON547"/>
    <x v="2"/>
    <x v="0"/>
    <x v="0"/>
    <s v="ARTHROPLASTY HIP TOTAL REVISION"/>
    <s v="R OR 01"/>
    <d v="2021-04-15T13:05:00"/>
    <d v="2021-04-15T13:45:00"/>
    <d v="2021-04-15T16:07:00"/>
    <d v="2021-04-15T16:18:00"/>
    <s v="INPATIENT"/>
    <d v="2021-04-14T06:03:47"/>
    <s v="ADD-ON"/>
    <d v="2021-04-10T12:08:00"/>
    <d v="2021-04-19T17:41:00"/>
  </r>
  <r>
    <x v="2"/>
    <x v="104"/>
    <s v="ROR-2021-3689"/>
    <s v="SURGEON265"/>
    <x v="2"/>
    <x v="1"/>
    <x v="1"/>
    <s v="OPEN REDUCTION INTERNAL FIXATION FEMUR PROXIMAL"/>
    <s v="R OR 01"/>
    <d v="2021-04-15T19:01:00"/>
    <d v="2021-04-15T19:41:00"/>
    <d v="2021-04-15T22:40:00"/>
    <d v="2021-04-15T22:50:00"/>
    <s v="INPATIENT"/>
    <d v="2021-04-15T14:58:00"/>
    <s v="ADD-ON"/>
    <d v="2021-04-15T23:46:00"/>
    <d v="2021-04-16T15:50:00"/>
  </r>
  <r>
    <x v="2"/>
    <x v="104"/>
    <s v="ROR-2021-1110"/>
    <s v="SURGEON372"/>
    <x v="0"/>
    <x v="1"/>
    <x v="1"/>
    <s v="VASOVASOTOMY"/>
    <s v="R OR 02"/>
    <d v="2021-04-15T06:57:00"/>
    <d v="2021-04-15T07:17:00"/>
    <d v="2021-04-15T09:26:00"/>
    <d v="2021-04-15T09:29:00"/>
    <s v="OUTPATIENT"/>
    <d v="2021-02-01T15:50:26"/>
    <s v="POSTED"/>
    <d v="2021-04-15T05:30:00"/>
    <d v="2021-04-15T12:02:00"/>
  </r>
  <r>
    <x v="2"/>
    <x v="104"/>
    <s v="ROR-2021-168"/>
    <s v="SURGEON372"/>
    <x v="0"/>
    <x v="1"/>
    <x v="1"/>
    <s v="VARICOCELECTOMY"/>
    <s v="R OR 02"/>
    <d v="2021-04-15T09:54:00"/>
    <d v="2021-04-15T10:10:00"/>
    <d v="2021-04-15T10:58:00"/>
    <d v="2021-04-15T11:06:00"/>
    <s v="OUTPATIENT"/>
    <d v="2021-01-06T16:14:25"/>
    <s v="POSTED"/>
    <d v="2021-04-15T07:29:00"/>
    <d v="2021-04-15T12:18:00"/>
  </r>
  <r>
    <x v="2"/>
    <x v="104"/>
    <s v="ROR-2021-3193"/>
    <s v="SURGEON121"/>
    <x v="1"/>
    <x v="1"/>
    <x v="1"/>
    <s v="GASTRECTOMY SLEEVE LAPAROSCOPIC WITH BIOPSY LIVER LAPAROSCOP"/>
    <s v="R OR 02"/>
    <d v="2021-04-15T13:11:00"/>
    <d v="2021-04-15T14:04:00"/>
    <d v="2021-04-15T14:56:00"/>
    <d v="2021-04-15T15:07:00"/>
    <s v="INPATIENT"/>
    <d v="2021-03-31T16:15:57"/>
    <s v="POSTED"/>
    <d v="2021-04-15T10:58:00"/>
    <d v="2021-04-17T13:10:00"/>
  </r>
  <r>
    <x v="2"/>
    <x v="104"/>
    <s v="ROR-2021-3245"/>
    <s v="SURGEON536"/>
    <x v="2"/>
    <x v="1"/>
    <x v="1"/>
    <s v="ARTHROSCOPY KNEE POSTERIOR CRUCIATE LIGAMENT RECONSTRUCTION"/>
    <s v="R OR 03"/>
    <d v="2021-04-15T07:48:00"/>
    <d v="2021-04-15T08:15:00"/>
    <d v="2021-04-15T11:27:00"/>
    <d v="2021-04-15T11:34:00"/>
    <s v="OBSERVATION"/>
    <d v="2021-04-01T16:25:04"/>
    <s v="POSTED"/>
    <d v="2021-04-15T05:09:00"/>
    <d v="2021-04-16T12:35:00"/>
  </r>
  <r>
    <x v="2"/>
    <x v="104"/>
    <s v="ROR-2021-3302"/>
    <s v="SURGEON585"/>
    <x v="2"/>
    <x v="0"/>
    <x v="0"/>
    <s v="ARTHROSCOPY WITH DECOMPRESSION SHOULDER"/>
    <s v="R OR 03"/>
    <d v="2021-04-15T12:52:00"/>
    <d v="2021-04-15T13:32:00"/>
    <d v="2021-04-15T14:42:00"/>
    <d v="2021-04-15T14:51:00"/>
    <s v="OUTPATIENT"/>
    <d v="2021-04-05T16:23:52"/>
    <s v="POSTED"/>
    <d v="2021-04-15T10:11:00"/>
    <d v="2021-04-15T16:25:00"/>
  </r>
  <r>
    <x v="2"/>
    <x v="104"/>
    <s v="ROR-2021-3453"/>
    <s v="SURGEON538"/>
    <x v="2"/>
    <x v="1"/>
    <x v="1"/>
    <s v="FUSION TRANSFORAMINAL LUMBAR INTERBODY"/>
    <s v="R OR 04"/>
    <d v="2021-04-15T07:00:00"/>
    <d v="2021-04-15T07:36:00"/>
    <d v="2021-04-15T10:14:00"/>
    <d v="2021-04-15T10:27:00"/>
    <s v="INPATIENT"/>
    <d v="2021-04-08T15:47:03"/>
    <s v="POSTED"/>
    <d v="2021-04-15T11:25:00"/>
    <d v="2021-04-16T14:35:00"/>
  </r>
  <r>
    <x v="2"/>
    <x v="104"/>
    <s v="ROR-2021-2194"/>
    <s v="SURGEON534"/>
    <x v="1"/>
    <x v="1"/>
    <x v="1"/>
    <s v="ELEVATION BASILIC VEIN"/>
    <s v="R OR 04"/>
    <d v="2021-04-15T11:30:00"/>
    <d v="2021-04-15T11:51:00"/>
    <d v="2021-04-15T12:41:00"/>
    <d v="2021-04-15T12:45:00"/>
    <s v="OUTPATIENT"/>
    <d v="2021-03-03T09:25:06"/>
    <s v="POSTED"/>
    <d v="2021-04-15T09:54:00"/>
    <d v="2021-04-15T14:15:00"/>
  </r>
  <r>
    <x v="2"/>
    <x v="104"/>
    <s v="ROR-2021-2780"/>
    <s v="SURGEON534"/>
    <x v="1"/>
    <x v="1"/>
    <x v="1"/>
    <s v="INSERTION DIALYSIS CATHETER PERITONEAL LAPAROSCOPIC"/>
    <s v="R OR 04"/>
    <d v="2021-04-15T13:15:00"/>
    <d v="2021-04-15T13:35:00"/>
    <d v="2021-04-15T14:03:00"/>
    <d v="2021-04-15T14:14:00"/>
    <s v="OUTPATIENT"/>
    <d v="2021-03-19T11:08:35"/>
    <s v="POSTED"/>
    <d v="2021-04-15T10:52:00"/>
    <d v="2021-04-15T16:00:00"/>
  </r>
  <r>
    <x v="2"/>
    <x v="104"/>
    <s v="ROR-2021-3634"/>
    <s v="SURGEON534"/>
    <x v="1"/>
    <x v="0"/>
    <x v="0"/>
    <s v="INSERTION OR REMOVAL AV GRAFT"/>
    <s v="R OR 04"/>
    <d v="2021-04-15T14:44:00"/>
    <d v="2021-04-15T15:03:00"/>
    <d v="2021-04-15T15:52:00"/>
    <d v="2021-04-15T16:04:00"/>
    <s v="OUTPATIENT"/>
    <d v="2021-04-14T14:15:41"/>
    <s v="ADD-ON"/>
    <d v="2021-04-15T11:28:00"/>
    <d v="2021-04-15T17:10:00"/>
  </r>
  <r>
    <x v="2"/>
    <x v="104"/>
    <s v="ROR-2021-3647"/>
    <s v="SURGEON534"/>
    <x v="1"/>
    <x v="0"/>
    <x v="0"/>
    <s v="INSERTION VASCULAR GRAFT"/>
    <s v="R OR 04"/>
    <d v="2021-04-15T16:38:00"/>
    <d v="2021-04-15T17:07:00"/>
    <d v="2021-04-15T18:15:00"/>
    <d v="2021-04-15T18:20:00"/>
    <s v="OUTPATIENT"/>
    <d v="2021-04-14T16:06:23"/>
    <s v="ADD-ON"/>
    <d v="2021-04-15T12:02:00"/>
    <d v="2021-04-15T23:52:00"/>
  </r>
  <r>
    <x v="2"/>
    <x v="104"/>
    <s v="ROR-2021-3013"/>
    <s v="SURGEON536"/>
    <x v="2"/>
    <x v="0"/>
    <x v="0"/>
    <s v="ARTHROSCOPY ELBOW"/>
    <s v="R OR 05"/>
    <d v="2021-04-15T06:41:00"/>
    <d v="2021-04-15T07:14:00"/>
    <d v="2021-04-15T07:50:00"/>
    <d v="2021-04-15T07:58:00"/>
    <s v="OUTPATIENT"/>
    <d v="2021-03-25T16:39:38"/>
    <s v="POSTED"/>
    <d v="2021-04-15T05:04:00"/>
    <d v="2021-04-15T09:36:00"/>
  </r>
  <r>
    <x v="2"/>
    <x v="104"/>
    <s v="ROR-2021-2869"/>
    <s v="SURGEON536"/>
    <x v="2"/>
    <x v="0"/>
    <x v="0"/>
    <s v="ARTHROSCOPY SHOULDER WITH LABRAL REPAIR"/>
    <s v="R OR 05"/>
    <d v="2021-04-15T10:02:00"/>
    <d v="2021-04-15T10:42:00"/>
    <d v="2021-04-15T11:37:00"/>
    <d v="2021-04-15T11:49:00"/>
    <s v="OUTPATIENT"/>
    <d v="2021-03-23T13:30:22"/>
    <s v="POSTED"/>
    <d v="2021-04-15T06:44:00"/>
    <d v="2021-04-15T13:15:00"/>
  </r>
  <r>
    <x v="2"/>
    <x v="104"/>
    <s v="ROR-2021-3635"/>
    <s v="SURGEON158"/>
    <x v="1"/>
    <x v="1"/>
    <x v="1"/>
    <s v="CHOLECYSTECTOMY LAPAROSCOPIC"/>
    <s v="R OR 05"/>
    <d v="2021-04-15T12:38:00"/>
    <d v="2021-04-15T13:05:00"/>
    <d v="2021-04-15T14:07:00"/>
    <d v="2021-04-15T14:15:00"/>
    <s v="INPATIENT"/>
    <d v="2021-04-14T14:22:08"/>
    <s v="ADD-ON"/>
    <d v="2021-04-14T21:22:00"/>
    <d v="2021-04-16T13:48:00"/>
  </r>
  <r>
    <x v="2"/>
    <x v="104"/>
    <s v="ROR-2021-3137"/>
    <s v="SURGEON547"/>
    <x v="2"/>
    <x v="1"/>
    <x v="1"/>
    <s v="ARTHROPLASTY KNEE TOTAL REVISION"/>
    <s v="R OR 06"/>
    <d v="2021-04-15T09:27:00"/>
    <d v="2021-04-15T10:11:00"/>
    <d v="2021-04-15T12:36:00"/>
    <d v="2021-04-15T12:43:00"/>
    <s v="INPATIENT"/>
    <d v="2021-03-30T14:01:24"/>
    <s v="POSTED"/>
    <d v="2021-04-15T06:55:00"/>
    <d v="2021-04-17T13:47:00"/>
  </r>
  <r>
    <x v="2"/>
    <x v="104"/>
    <s v="ROR-2021-3677"/>
    <s v="SURGEON325"/>
    <x v="0"/>
    <x v="1"/>
    <x v="1"/>
    <s v="REPAIR PENIS FRACTURE"/>
    <s v="R OR 06"/>
    <d v="2021-04-15T14:44:00"/>
    <d v="2021-04-15T15:00:00"/>
    <d v="2021-04-15T16:20:00"/>
    <d v="2021-04-15T16:26:00"/>
    <s v="OUTPATIENT"/>
    <d v="2021-04-15T11:59:31"/>
    <s v="ADD-ON"/>
    <d v="2021-04-15T12:32:00"/>
    <d v="2021-04-15T23:52:00"/>
  </r>
  <r>
    <x v="2"/>
    <x v="104"/>
    <s v="ROR-2021-1992"/>
    <s v="SURGEON361"/>
    <x v="2"/>
    <x v="0"/>
    <x v="0"/>
    <s v="ARTHROPLASTY SHOULDER TOTAL REVERSED"/>
    <s v="R OR 07"/>
    <d v="2021-04-15T07:06:00"/>
    <d v="2021-04-15T07:46:00"/>
    <d v="2021-04-15T08:51:00"/>
    <d v="2021-04-15T09:02:00"/>
    <s v="INPATIENT"/>
    <d v="2021-02-25T13:02:51"/>
    <s v="POSTED"/>
    <d v="2021-04-15T04:54:00"/>
    <d v="2021-04-16T11:05:00"/>
  </r>
  <r>
    <x v="2"/>
    <x v="104"/>
    <s v="ROR-2021-190"/>
    <s v="SURGEON361"/>
    <x v="2"/>
    <x v="0"/>
    <x v="0"/>
    <s v="ARTHROPLASTY SHOULDER TOTAL REVERSED"/>
    <s v="R OR 07"/>
    <d v="2021-04-15T09:53:00"/>
    <d v="2021-04-15T10:45:00"/>
    <d v="2021-04-15T12:03:00"/>
    <d v="2021-04-15T12:16:00"/>
    <s v="INPATIENT"/>
    <d v="2021-01-07T12:18:40"/>
    <s v="POSTED"/>
    <d v="2021-04-15T07:25:00"/>
    <d v="2021-04-15T20:16:00"/>
  </r>
  <r>
    <x v="2"/>
    <x v="104"/>
    <s v="ROR-2021-3419"/>
    <s v="SURGEON361"/>
    <x v="2"/>
    <x v="0"/>
    <x v="0"/>
    <s v="ARTHROPLASTY SHOULDER TOTAL REVERSED"/>
    <s v="R OR 07"/>
    <d v="2021-04-15T13:20:00"/>
    <d v="2021-04-15T13:41:00"/>
    <d v="2021-04-15T15:35:00"/>
    <d v="2021-04-15T15:50:00"/>
    <s v="INPATIENT"/>
    <d v="2021-04-08T09:04:58"/>
    <s v="POSTED"/>
    <d v="2021-04-15T16:56:00"/>
    <d v="2021-04-15T21:29:00"/>
  </r>
  <r>
    <x v="2"/>
    <x v="104"/>
    <s v="ROR-2021-2702"/>
    <s v="SURGEON566"/>
    <x v="2"/>
    <x v="0"/>
    <x v="0"/>
    <s v="ARTHROPLASTY SHOULDER TOTAL REVERSED"/>
    <s v="R OR 08"/>
    <d v="2021-04-15T07:08:00"/>
    <d v="2021-04-15T08:19:00"/>
    <d v="2021-04-15T11:02:00"/>
    <d v="2021-04-15T11:21:00"/>
    <s v="OBSERVATION"/>
    <d v="2021-03-17T13:43:07"/>
    <s v="POSTED"/>
    <d v="2021-04-15T04:45:00"/>
    <d v="2021-04-16T16:56:00"/>
  </r>
  <r>
    <x v="2"/>
    <x v="104"/>
    <s v="ROR-2021-2904"/>
    <s v="SURGEON566"/>
    <x v="2"/>
    <x v="1"/>
    <x v="1"/>
    <s v="ARTHROSCOPY KNEE ANTERIOR CRUCIATE LIGAMENT RECONSTRUCTION W"/>
    <s v="R OR 08"/>
    <d v="2021-04-15T13:42:00"/>
    <d v="2021-04-15T14:29:00"/>
    <d v="2021-04-15T17:00:00"/>
    <d v="2021-04-15T17:15:00"/>
    <s v="OUTPATIENT"/>
    <d v="2021-03-24T12:35:36"/>
    <s v="POSTED"/>
    <d v="2021-04-15T09:11:00"/>
    <d v="2021-04-15T23:52:00"/>
  </r>
  <r>
    <x v="2"/>
    <x v="104"/>
    <s v="ROR-2021-2634"/>
    <s v="SURGEON558"/>
    <x v="2"/>
    <x v="1"/>
    <x v="1"/>
    <s v="ARTHROPLASTY HIP TOTAL ANTERIOR"/>
    <s v="R OR 09"/>
    <d v="2021-04-15T07:32:00"/>
    <d v="2021-04-15T08:07:00"/>
    <d v="2021-04-15T09:30:00"/>
    <d v="2021-04-15T09:36:00"/>
    <s v="OBSERVATION"/>
    <d v="2021-03-16T10:14:48"/>
    <s v="POSTED"/>
    <d v="2021-04-16T14:53:00"/>
    <d v="2021-04-16T15:53:00"/>
  </r>
  <r>
    <x v="2"/>
    <x v="104"/>
    <s v="ROR-2021-2934"/>
    <s v="SURGEON566"/>
    <x v="2"/>
    <x v="0"/>
    <x v="0"/>
    <s v="ARTHROSCOPY KNEE ANTERIOR CRUCIATE LIGAMENT RECONSTRUCTION W"/>
    <s v="R OR 09"/>
    <d v="2021-04-15T10:48:00"/>
    <d v="2021-04-15T11:35:00"/>
    <d v="2021-04-15T13:40:00"/>
    <d v="2021-04-15T13:52:00"/>
    <s v="OUTPATIENT"/>
    <d v="2021-03-24T15:37:21"/>
    <s v="POSTED"/>
    <d v="2021-04-15T07:31:00"/>
    <d v="2021-04-15T15:57:00"/>
  </r>
  <r>
    <x v="2"/>
    <x v="104"/>
    <s v="ROR-2021-3095"/>
    <s v="SURGEON558"/>
    <x v="2"/>
    <x v="5"/>
    <x v="5"/>
    <s v="ARTHROPLASTY KNEE TOTAL REPLACEMENT"/>
    <s v="R OR 10"/>
    <d v="2021-04-15T06:28:00"/>
    <d v="2021-04-15T06:56:00"/>
    <d v="2021-04-15T08:09:00"/>
    <d v="2021-04-15T08:15:00"/>
    <s v="INPATIENT"/>
    <d v="2021-03-29T15:41:21"/>
    <s v="POSTED"/>
    <d v="2021-04-15T04:33:00"/>
    <d v="2021-04-17T17:45:00"/>
  </r>
  <r>
    <x v="2"/>
    <x v="104"/>
    <s v="ROR-2021-2652"/>
    <s v="SURGEON558"/>
    <x v="2"/>
    <x v="5"/>
    <x v="5"/>
    <s v="ARTHROPLASTY KNEE TOTAL REVISION"/>
    <s v="R OR 10"/>
    <d v="2021-04-15T08:59:00"/>
    <d v="2021-04-15T09:36:00"/>
    <d v="2021-04-15T12:04:00"/>
    <d v="2021-04-15T12:12:00"/>
    <s v="INPATIENT"/>
    <d v="2021-03-16T12:50:23"/>
    <s v="POSTED"/>
    <d v="2021-04-15T06:24:00"/>
    <d v="2021-04-17T15:59:00"/>
  </r>
  <r>
    <x v="2"/>
    <x v="104"/>
    <s v="ROR-2021-3653"/>
    <s v="SURGEON605"/>
    <x v="2"/>
    <x v="1"/>
    <x v="1"/>
    <s v="ARTHROPLASTY KNEE TOTAL REVISION"/>
    <s v="R OR 10"/>
    <d v="2021-04-15T13:16:00"/>
    <d v="2021-04-15T13:40:00"/>
    <d v="2021-04-15T15:14:00"/>
    <d v="2021-04-15T15:21:00"/>
    <s v="INPATIENT"/>
    <d v="2021-04-14T17:18:51"/>
    <s v="ADD-ON"/>
    <d v="2021-04-13T23:17:00"/>
    <d v="2021-04-20T15:54:00"/>
  </r>
  <r>
    <x v="2"/>
    <x v="104"/>
    <s v="ROR-2021-497"/>
    <s v="SURGEON361"/>
    <x v="2"/>
    <x v="6"/>
    <x v="6"/>
    <s v="ARTHROPLASTY SHOULDER TOTAL REPLACEMENT"/>
    <s v="R OR 11"/>
    <d v="2021-04-15T08:10:00"/>
    <d v="2021-04-15T09:03:00"/>
    <d v="2021-04-15T10:49:00"/>
    <d v="2021-04-15T11:03:00"/>
    <s v="INPATIENT"/>
    <d v="2021-01-15T12:30:54"/>
    <s v="POSTED"/>
    <d v="2021-04-15T05:55:00"/>
    <d v="2021-04-16T11:16:00"/>
  </r>
  <r>
    <x v="2"/>
    <x v="104"/>
    <s v="ROR-2021-507"/>
    <s v="SURGEON361"/>
    <x v="2"/>
    <x v="0"/>
    <x v="0"/>
    <s v="ARTHROPLASTY SHOULDER TOTAL REVERSED"/>
    <s v="R OR 11"/>
    <d v="2021-04-15T11:38:00"/>
    <d v="2021-04-15T12:18:00"/>
    <d v="2021-04-15T13:15:00"/>
    <d v="2021-04-15T13:45:00"/>
    <s v="INPATIENT"/>
    <d v="2021-01-15T13:40:48"/>
    <s v="POSTED"/>
    <d v="2021-04-15T08:02:00"/>
    <d v="2021-04-16T11:16:00"/>
  </r>
  <r>
    <x v="2"/>
    <x v="104"/>
    <s v="ROR-2021-3617"/>
    <s v="SURGEON277"/>
    <x v="1"/>
    <x v="1"/>
    <x v="1"/>
    <s v="CHOLECYSTECTOMY LAPAROSCOPIC WITH IOC"/>
    <s v="R OR 11"/>
    <d v="2021-04-15T14:45:00"/>
    <d v="2021-04-15T15:11:00"/>
    <d v="2021-04-15T17:19:00"/>
    <d v="2021-04-15T17:29:00"/>
    <s v="OBSERVATION"/>
    <d v="2021-04-14T09:53:30"/>
    <s v="ADD-ON"/>
    <d v="2021-04-14T15:01:00"/>
    <d v="2021-04-16T11:52:00"/>
  </r>
  <r>
    <x v="2"/>
    <x v="104"/>
    <s v="ROR-2021-3656"/>
    <s v="SURGEON608"/>
    <x v="2"/>
    <x v="1"/>
    <x v="1"/>
    <s v="OPEN REDUCTION INTERNAL FIXATION FEMUR/HIP IM NAIL"/>
    <s v="R OR 12"/>
    <d v="2021-04-15T11:20:00"/>
    <d v="2021-04-15T11:59:00"/>
    <d v="2021-04-15T12:43:00"/>
    <d v="2021-04-15T12:52:00"/>
    <s v="INPATIENT"/>
    <d v="2021-04-15T07:23:36"/>
    <s v="ADD-ON"/>
    <d v="2021-04-15T04:13:00"/>
    <d v="2021-04-21T13:55:00"/>
  </r>
  <r>
    <x v="2"/>
    <x v="104"/>
    <s v="ROR-2021-3654"/>
    <s v="SURGEON608"/>
    <x v="2"/>
    <x v="0"/>
    <x v="0"/>
    <s v="ARTHROPLASTY HIP TOTAL ANTERIOR REVISION"/>
    <s v="R OR 12"/>
    <d v="2021-04-15T13:50:00"/>
    <d v="2021-04-15T14:37:00"/>
    <d v="2021-04-15T17:19:00"/>
    <d v="2021-04-15T17:32:00"/>
    <s v="INPATIENT"/>
    <d v="2021-04-14T18:50:38"/>
    <s v="ADD-ON"/>
    <d v="2021-04-14T22:19:00"/>
    <d v="2021-04-21T11:18:00"/>
  </r>
  <r>
    <x v="2"/>
    <x v="104"/>
    <s v="ROR-2021-3326"/>
    <s v="SURGEON482"/>
    <x v="2"/>
    <x v="1"/>
    <x v="1"/>
    <s v="INCISION AND DRAINAGE FOOT/ANKLE"/>
    <s v="R OR 14"/>
    <d v="2021-04-15T07:15:00"/>
    <d v="2021-04-15T07:38:00"/>
    <d v="2021-04-15T08:00:00"/>
    <d v="2021-04-15T08:07:00"/>
    <s v="OUTPATIENT"/>
    <d v="2021-04-06T12:07:53"/>
    <s v="POSTED"/>
    <d v="2021-04-15T05:42:00"/>
    <d v="2021-04-15T11:00:00"/>
  </r>
  <r>
    <x v="2"/>
    <x v="104"/>
    <s v="ROR-2021-2058"/>
    <s v="SURGEON482"/>
    <x v="2"/>
    <x v="1"/>
    <x v="1"/>
    <s v="REPAIR ACHILLES TENDON"/>
    <s v="R OR 14"/>
    <d v="2021-04-15T08:31:00"/>
    <d v="2021-04-15T09:00:00"/>
    <d v="2021-04-15T10:26:00"/>
    <d v="2021-04-15T10:31:00"/>
    <s v="OUTPATIENT"/>
    <d v="2021-02-26T15:28:57"/>
    <s v="POSTED"/>
    <d v="2021-04-15T05:26:00"/>
    <d v="2021-04-15T23:52:00"/>
  </r>
  <r>
    <x v="2"/>
    <x v="104"/>
    <s v="ROR-2021-2790"/>
    <s v="SURGEON482"/>
    <x v="2"/>
    <x v="1"/>
    <x v="1"/>
    <s v="EXCISION GANGLION CYST FOOT"/>
    <s v="R OR 14"/>
    <d v="2021-04-15T12:22:00"/>
    <d v="2021-04-15T12:46:00"/>
    <d v="2021-04-15T12:54:00"/>
    <d v="2021-04-15T12:58:00"/>
    <s v="OUTPATIENT"/>
    <d v="2021-03-19T13:27:36"/>
    <s v="POSTED"/>
    <d v="2021-04-15T10:03:00"/>
    <d v="2021-04-15T23:52:00"/>
  </r>
  <r>
    <x v="2"/>
    <x v="104"/>
    <s v="ROR-2021-3641"/>
    <s v="SURGEON482"/>
    <x v="2"/>
    <x v="1"/>
    <x v="1"/>
    <s v="OPEN REDUCTION INTERNAL FIXATION ANKLE"/>
    <s v="R OR 14"/>
    <d v="2021-04-15T13:38:00"/>
    <d v="2021-04-15T14:11:00"/>
    <d v="2021-04-15T15:07:00"/>
    <d v="2021-04-15T15:10:00"/>
    <s v="OUTPATIENT"/>
    <d v="2021-04-14T15:25:56"/>
    <s v="POSTED"/>
    <d v="2021-04-15T10:38:00"/>
    <d v="2021-04-15T18:00:00"/>
  </r>
  <r>
    <x v="2"/>
    <x v="104"/>
    <s v="ROR-2021-3000"/>
    <s v="SURGEON548"/>
    <x v="2"/>
    <x v="1"/>
    <x v="1"/>
    <s v="REMOVAL HARDWARE ANKLE/FOOT/HEEL CALCANEAL/TOE"/>
    <s v="R OR 15"/>
    <d v="2021-04-15T07:39:00"/>
    <d v="2021-04-15T07:50:00"/>
    <d v="2021-04-15T08:00:00"/>
    <d v="2021-04-15T08:02:00"/>
    <s v="OUTPATIENT"/>
    <d v="2021-03-25T14:55:29"/>
    <s v="POSTED"/>
    <d v="2021-04-15T05:29:00"/>
    <d v="2021-04-15T09:40:00"/>
  </r>
  <r>
    <x v="2"/>
    <x v="104"/>
    <s v="ROR-2021-3625"/>
    <s v="SURGEON548"/>
    <x v="2"/>
    <x v="1"/>
    <x v="1"/>
    <s v="INCISION AND DRAINAGE FOOT/ANKLE"/>
    <s v="R OR 15"/>
    <d v="2021-04-15T09:13:00"/>
    <d v="2021-04-15T09:34:00"/>
    <d v="2021-04-15T09:51:00"/>
    <d v="2021-04-15T09:56:00"/>
    <s v="INPATIENT"/>
    <d v="2021-04-14T12:40:17"/>
    <s v="POSTED"/>
    <d v="2021-04-13T20:56:00"/>
    <d v="2021-04-23T17:49:00"/>
  </r>
  <r>
    <x v="2"/>
    <x v="104"/>
    <s v="ROR-2021-3658"/>
    <s v="SURGEON612"/>
    <x v="2"/>
    <x v="1"/>
    <x v="1"/>
    <s v="INCISION AND DRAINAGE LOWER EXTREMITY"/>
    <s v="R OR 15"/>
    <d v="2021-04-15T10:33:00"/>
    <d v="2021-04-15T10:50:00"/>
    <d v="2021-04-15T11:50:00"/>
    <d v="2021-04-15T11:52:00"/>
    <s v="INPATIENT"/>
    <d v="2021-04-15T08:04:49"/>
    <s v="ADD-ON"/>
    <d v="2021-03-10T18:38:00"/>
    <d v="2021-04-30T14:22:00"/>
  </r>
  <r>
    <x v="2"/>
    <x v="104"/>
    <s v="ROR-2021-3562"/>
    <s v="SURGEON548"/>
    <x v="2"/>
    <x v="1"/>
    <x v="1"/>
    <s v="OPEN REDUCTION INTERNAL FIXATION FOOT"/>
    <s v="R OR 16"/>
    <d v="2021-04-15T08:03:00"/>
    <d v="2021-04-15T08:21:00"/>
    <d v="2021-04-15T09:02:00"/>
    <d v="2021-04-15T09:06:00"/>
    <s v="OUTPATIENT"/>
    <d v="2021-04-13T09:56:18"/>
    <s v="POSTED"/>
    <d v="2021-04-15T06:06:00"/>
    <d v="2021-04-15T23:52:00"/>
  </r>
  <r>
    <x v="2"/>
    <x v="104"/>
    <s v="ROR-2021-2822"/>
    <s v="SURGEON482"/>
    <x v="2"/>
    <x v="1"/>
    <x v="1"/>
    <s v="OPEN REDUCTION INTERNAL FIXATION FOOT"/>
    <s v="R OR 16"/>
    <d v="2021-04-15T10:17:00"/>
    <d v="2021-04-15T10:50:00"/>
    <d v="2021-04-15T12:19:00"/>
    <d v="2021-04-15T12:26:00"/>
    <s v="OUTPATIENT"/>
    <d v="2021-03-22T10:57:50"/>
    <s v="POSTED"/>
    <d v="2021-04-15T07:48:00"/>
    <d v="2021-04-15T14:40:00"/>
  </r>
  <r>
    <x v="2"/>
    <x v="104"/>
    <s v="ROR-2021-3391"/>
    <s v="SURGEON482"/>
    <x v="2"/>
    <x v="0"/>
    <x v="0"/>
    <s v="EXCISION GANGLION CYST FOOT"/>
    <s v="R OR 16"/>
    <d v="2021-04-15T13:15:00"/>
    <d v="2021-04-15T13:34:00"/>
    <d v="2021-04-15T13:41:00"/>
    <d v="2021-04-15T13:52:00"/>
    <s v="OUTPATIENT"/>
    <d v="2021-04-07T14:37:39"/>
    <s v="POSTED"/>
    <d v="2021-04-15T10:22:00"/>
    <d v="2021-04-15T15:21:00"/>
  </r>
  <r>
    <x v="2"/>
    <x v="105"/>
    <s v="ROR-2021-2473"/>
    <s v="SURGEON220"/>
    <x v="0"/>
    <x v="0"/>
    <x v="0"/>
    <s v="CYSTOSCOPY URETEROSCOPY WITH OR WITHOUT RETROGRADE PYELOGRAM"/>
    <s v="R CYSTO"/>
    <d v="2021-04-16T08:00:00"/>
    <d v="2021-04-16T08:22:00"/>
    <d v="2021-04-16T09:10:00"/>
    <d v="2021-04-16T09:20:00"/>
    <s v="OUTPATIENT"/>
    <d v="2021-03-10T13:27:14"/>
    <s v="POSTED"/>
    <d v="2021-04-16T05:47:00"/>
    <d v="2021-04-16T14:18:00"/>
  </r>
  <r>
    <x v="2"/>
    <x v="105"/>
    <s v="ROR-2021-2754"/>
    <s v="SURGEON220"/>
    <x v="0"/>
    <x v="0"/>
    <x v="0"/>
    <s v="CYSTOSCOPY URETEROSCOPY WITH OR WITHOUT RETROGRADE PYELOGRAM"/>
    <s v="R CYSTO"/>
    <d v="2021-04-16T09:43:00"/>
    <d v="2021-04-16T10:01:00"/>
    <d v="2021-04-16T10:49:00"/>
    <d v="2021-04-16T10:56:00"/>
    <s v="OUTPATIENT"/>
    <d v="2021-03-18T16:20:02"/>
    <s v="POSTED"/>
    <d v="2021-04-16T07:25:00"/>
    <d v="2021-04-16T12:02:00"/>
  </r>
  <r>
    <x v="2"/>
    <x v="105"/>
    <s v="ROR-2021-3096"/>
    <s v="SURGEON277"/>
    <x v="1"/>
    <x v="1"/>
    <x v="1"/>
    <s v="REPAIR HERNIA EPIGASTRIC"/>
    <s v="R OR 01"/>
    <d v="2021-04-16T08:00:00"/>
    <d v="2021-04-16T08:23:00"/>
    <d v="2021-04-16T08:54:00"/>
    <d v="2021-04-16T09:08:00"/>
    <s v="OUTPATIENT"/>
    <d v="2021-03-29T15:42:48"/>
    <s v="POSTED"/>
    <d v="2021-04-16T05:54:00"/>
    <d v="2021-04-16T14:30:00"/>
  </r>
  <r>
    <x v="2"/>
    <x v="105"/>
    <s v="ROR-2021-3097"/>
    <s v="SURGEON277"/>
    <x v="1"/>
    <x v="1"/>
    <x v="1"/>
    <s v="REPAIR HERNIA INGUINAL LAPAROSCOPIC WITH OR WITHOUT MESH"/>
    <s v="R OR 01"/>
    <d v="2021-04-16T09:55:00"/>
    <d v="2021-04-16T10:29:00"/>
    <d v="2021-04-16T11:58:00"/>
    <d v="2021-04-16T12:10:00"/>
    <s v="OUTPATIENT"/>
    <d v="2021-03-29T15:56:18"/>
    <s v="POSTED"/>
    <d v="2021-04-16T07:58:00"/>
    <d v="2021-04-16T13:35:00"/>
  </r>
  <r>
    <x v="2"/>
    <x v="105"/>
    <s v="ROR-2021-3701"/>
    <s v="SURGEON277"/>
    <x v="1"/>
    <x v="1"/>
    <x v="1"/>
    <s v="APPENDECTOMY LAPAROSCOPIC"/>
    <s v="R OR 01"/>
    <d v="2021-04-16T14:11:00"/>
    <d v="2021-04-16T14:38:00"/>
    <d v="2021-04-16T15:16:00"/>
    <d v="2021-04-16T15:23:00"/>
    <s v="OBSERVATION"/>
    <d v="2021-04-16T10:38:29"/>
    <s v="ADD-ON"/>
    <d v="2021-04-16T12:10:00"/>
    <d v="2021-04-16T16:48:00"/>
  </r>
  <r>
    <x v="2"/>
    <x v="105"/>
    <s v="ROR-2021-2554"/>
    <s v="SURGEON542"/>
    <x v="2"/>
    <x v="4"/>
    <x v="4"/>
    <s v="ARTHROPLASTY KNEE TOTAL REPLACEMENT"/>
    <s v="R OR 02"/>
    <d v="2021-04-16T07:58:00"/>
    <d v="2021-04-16T08:36:00"/>
    <d v="2021-04-16T10:00:00"/>
    <d v="2021-04-16T10:08:00"/>
    <s v="INPATIENT"/>
    <d v="2021-03-12T08:39:15"/>
    <s v="POSTED"/>
    <d v="2021-04-16T06:15:00"/>
    <d v="2021-04-16T18:19:00"/>
  </r>
  <r>
    <x v="2"/>
    <x v="105"/>
    <s v="ROR-2021-3422"/>
    <s v="SURGEON542"/>
    <x v="2"/>
    <x v="4"/>
    <x v="4"/>
    <s v="ARTHROPLASTY KNEE TOTAL REPLACEMENT"/>
    <s v="R OR 02"/>
    <d v="2021-04-16T10:44:00"/>
    <d v="2021-04-16T11:31:00"/>
    <d v="2021-04-16T13:44:00"/>
    <d v="2021-04-16T13:50:00"/>
    <s v="INPATIENT"/>
    <d v="2021-04-08T09:31:13"/>
    <s v="POSTED"/>
    <d v="2021-04-16T08:14:00"/>
    <d v="2021-04-17T16:31:00"/>
  </r>
  <r>
    <x v="2"/>
    <x v="105"/>
    <s v="ROR-2021-3430"/>
    <s v="SURGEON248"/>
    <x v="2"/>
    <x v="6"/>
    <x v="6"/>
    <s v="ARTHROPLASTY ELBOW"/>
    <s v="R OR 02"/>
    <d v="2021-04-16T15:14:00"/>
    <d v="2021-04-16T15:48:00"/>
    <d v="2021-04-16T17:58:00"/>
    <d v="2021-04-16T18:04:00"/>
    <s v="INPATIENT"/>
    <d v="2021-04-08T10:48:26"/>
    <s v="POSTED"/>
    <d v="2021-04-16T19:27:00"/>
    <d v="2021-04-21T14:30:00"/>
  </r>
  <r>
    <x v="2"/>
    <x v="105"/>
    <s v="ROR-2021-3418"/>
    <s v="SURGEON542"/>
    <x v="2"/>
    <x v="1"/>
    <x v="1"/>
    <s v="ARTHROPLASTY HIP TOTAL ANTERIOR"/>
    <s v="R OR 03"/>
    <d v="2021-04-16T08:44:00"/>
    <d v="2021-04-16T09:32:00"/>
    <d v="2021-04-16T11:25:00"/>
    <d v="2021-04-16T11:32:00"/>
    <s v="INPATIENT"/>
    <d v="2021-04-08T08:53:50"/>
    <s v="POSTED"/>
    <d v="2021-04-16T13:15:00"/>
    <d v="2021-04-22T11:32:00"/>
  </r>
  <r>
    <x v="2"/>
    <x v="105"/>
    <s v="ROR-2021-3405"/>
    <s v="SURGEON542"/>
    <x v="2"/>
    <x v="1"/>
    <x v="1"/>
    <s v="ARTHROPLASTY HIP TOTAL ANTERIOR BILATERAL"/>
    <s v="R OR 03"/>
    <d v="2021-04-16T12:29:00"/>
    <d v="2021-04-16T13:08:00"/>
    <d v="2021-04-16T15:23:00"/>
    <d v="2021-04-16T15:36:00"/>
    <s v="INPATIENT"/>
    <d v="2021-04-07T16:16:03"/>
    <s v="POSTED"/>
    <d v="2021-04-16T09:01:00"/>
    <d v="2021-04-17T14:20:00"/>
  </r>
  <r>
    <x v="2"/>
    <x v="105"/>
    <s v="ROR-2021-2760"/>
    <s v="SURGEON294"/>
    <x v="2"/>
    <x v="1"/>
    <x v="1"/>
    <s v="FUSION LUMBAR ANTERIOR XLIF"/>
    <s v="R OR 04"/>
    <d v="2021-04-16T07:54:00"/>
    <d v="2021-04-16T08:41:00"/>
    <d v="2021-04-16T11:30:00"/>
    <d v="2021-04-16T11:44:00"/>
    <s v="INPATIENT"/>
    <d v="2021-03-18T17:18:08"/>
    <s v="POSTED"/>
    <d v="2021-04-16T05:35:00"/>
    <d v="2021-04-17T12:49:00"/>
  </r>
  <r>
    <x v="2"/>
    <x v="105"/>
    <s v="ROR-2021-2977"/>
    <s v="SURGEON294"/>
    <x v="2"/>
    <x v="1"/>
    <x v="1"/>
    <s v="FORAMINOTOMY SPINE LUMBAR"/>
    <s v="R OR 04"/>
    <d v="2021-04-16T12:15:00"/>
    <d v="2021-04-16T12:43:00"/>
    <d v="2021-04-16T14:03:00"/>
    <d v="2021-04-16T14:13:00"/>
    <s v="OUTPATIENT"/>
    <d v="2021-03-25T12:07:45"/>
    <s v="POSTED"/>
    <d v="2021-04-16T10:18:00"/>
    <d v="2021-04-17T14:18:00"/>
  </r>
  <r>
    <x v="2"/>
    <x v="105"/>
    <s v="ROR-2021-3157"/>
    <s v="SURGEON566"/>
    <x v="2"/>
    <x v="6"/>
    <x v="6"/>
    <s v="ARTHROPLASTY SHOULDER TOTAL REPLACEMENT"/>
    <s v="R OR 05"/>
    <d v="2021-04-16T07:56:00"/>
    <d v="2021-04-16T08:36:00"/>
    <d v="2021-04-16T11:44:00"/>
    <d v="2021-04-16T11:53:00"/>
    <s v="OUTPATIENT"/>
    <d v="2021-03-31T09:05:50"/>
    <s v="POSTED"/>
    <d v="2021-04-16T05:22:00"/>
    <d v="2021-04-16T16:00:00"/>
  </r>
  <r>
    <x v="2"/>
    <x v="105"/>
    <s v="ROR-2021-3626"/>
    <s v="SURGEON248"/>
    <x v="2"/>
    <x v="0"/>
    <x v="0"/>
    <s v="OPEN REDUCTION INTERNAL FIXATION RADIUS"/>
    <s v="R OR 05"/>
    <d v="2021-04-16T13:46:00"/>
    <d v="2021-04-16T14:32:00"/>
    <d v="2021-04-16T15:35:00"/>
    <d v="2021-04-16T15:44:00"/>
    <s v="OUTPATIENT"/>
    <d v="2021-04-14T12:42:00"/>
    <s v="POSTED"/>
    <d v="2021-04-16T10:08:00"/>
    <d v="2021-04-16T17:44:00"/>
  </r>
  <r>
    <x v="2"/>
    <x v="105"/>
    <s v="ROR-2021-2567"/>
    <s v="SURGEON534"/>
    <x v="1"/>
    <x v="1"/>
    <x v="1"/>
    <s v="INSERTION OR REMOVAL AV GRAFT"/>
    <s v="R OR 06"/>
    <d v="2021-04-16T09:07:00"/>
    <d v="2021-04-16T09:28:00"/>
    <d v="2021-04-16T10:22:00"/>
    <d v="2021-04-16T10:27:00"/>
    <s v="OUTPATIENT"/>
    <d v="2021-03-12T13:06:07"/>
    <s v="POSTED"/>
    <d v="2021-04-16T08:07:00"/>
    <d v="2021-04-16T11:37:00"/>
  </r>
  <r>
    <x v="2"/>
    <x v="105"/>
    <s v="ROR-2021-1878"/>
    <s v="SURGEON534"/>
    <x v="1"/>
    <x v="1"/>
    <x v="1"/>
    <s v="INSERTION OR REMOVAL AV GRAFT"/>
    <s v="R OR 06"/>
    <d v="2021-04-16T11:17:00"/>
    <d v="2021-04-16T11:37:00"/>
    <d v="2021-04-16T12:40:00"/>
    <d v="2021-04-16T12:45:00"/>
    <s v="OUTPATIENT"/>
    <d v="2021-02-23T11:04:02"/>
    <s v="POSTED"/>
    <d v="2021-04-16T08:35:00"/>
    <d v="2021-04-16T15:07:00"/>
  </r>
  <r>
    <x v="2"/>
    <x v="105"/>
    <s v="ROR-2021-3048"/>
    <s v="SURGEON534"/>
    <x v="1"/>
    <x v="1"/>
    <x v="1"/>
    <s v="INSERTION OR REMOVAL AV GRAFT"/>
    <s v="R OR 06"/>
    <d v="2021-04-16T13:52:00"/>
    <d v="2021-04-16T14:11:00"/>
    <d v="2021-04-16T14:55:00"/>
    <d v="2021-04-16T15:00:00"/>
    <s v="OUTPATIENT"/>
    <d v="2021-03-26T15:08:48"/>
    <s v="POSTED"/>
    <d v="2021-04-16T12:38:00"/>
    <d v="2021-04-16T16:35:00"/>
  </r>
  <r>
    <x v="2"/>
    <x v="105"/>
    <s v="ROR-2021-1626"/>
    <s v="SURGEON534"/>
    <x v="1"/>
    <x v="1"/>
    <x v="1"/>
    <s v="CREATION FISTULA ARTERIAL VENOUS"/>
    <s v="R OR 07"/>
    <d v="2021-04-16T07:59:00"/>
    <d v="2021-04-16T08:34:00"/>
    <d v="2021-04-16T09:09:00"/>
    <d v="2021-04-16T09:15:00"/>
    <s v="OUTPATIENT"/>
    <d v="2021-02-15T15:35:56"/>
    <s v="POSTED"/>
    <d v="2021-04-16T06:06:00"/>
    <d v="2021-04-16T11:20:00"/>
  </r>
  <r>
    <x v="2"/>
    <x v="105"/>
    <s v="ROR-2021-2498"/>
    <s v="SURGEON534"/>
    <x v="1"/>
    <x v="1"/>
    <x v="1"/>
    <s v="INSERTION OR REMOVAL AV GRAFT"/>
    <s v="R OR 07"/>
    <d v="2021-04-16T10:12:00"/>
    <d v="2021-04-16T10:35:00"/>
    <d v="2021-04-16T11:23:00"/>
    <d v="2021-04-16T11:27:00"/>
    <s v="OUTPATIENT"/>
    <d v="2021-03-10T16:44:29"/>
    <s v="POSTED"/>
    <d v="2021-04-16T08:27:00"/>
    <d v="2021-04-16T13:14:00"/>
  </r>
  <r>
    <x v="2"/>
    <x v="105"/>
    <s v="ROR-2021-2756"/>
    <s v="SURGEON534"/>
    <x v="1"/>
    <x v="1"/>
    <x v="1"/>
    <s v="INSERTION DIALYSIS CATHETER PERITONEAL LAPAROSCOPIC"/>
    <s v="R OR 07"/>
    <d v="2021-04-16T12:43:00"/>
    <d v="2021-04-16T13:08:00"/>
    <d v="2021-04-16T13:33:00"/>
    <d v="2021-04-16T13:44:00"/>
    <s v="OUTPATIENT"/>
    <d v="2021-03-18T16:40:34"/>
    <s v="POSTED"/>
    <d v="2021-04-16T10:25:00"/>
    <d v="2021-04-16T14:44:00"/>
  </r>
  <r>
    <x v="2"/>
    <x v="105"/>
    <s v="ROR-2021-3540"/>
    <s v="SURGEON246"/>
    <x v="2"/>
    <x v="1"/>
    <x v="1"/>
    <s v="OPEN REDUCTION INTERNAL FIXATION ELBOW"/>
    <s v="R OR 08"/>
    <d v="2021-04-16T08:02:00"/>
    <d v="2021-04-16T08:42:00"/>
    <d v="2021-04-16T11:20:00"/>
    <d v="2021-04-16T11:41:00"/>
    <s v="OUTPATIENT"/>
    <d v="2021-04-12T14:00:11"/>
    <s v="POSTED"/>
    <d v="2021-04-16T05:51:00"/>
    <d v="2021-04-16T14:00:00"/>
  </r>
  <r>
    <x v="2"/>
    <x v="105"/>
    <s v="ROR-2021-3239"/>
    <s v="SURGEON250"/>
    <x v="8"/>
    <x v="1"/>
    <x v="1"/>
    <s v="FUSION SPINE LUMBAR POSTERIOR COMPLEX"/>
    <s v="R OR 09"/>
    <d v="2021-04-16T08:00:00"/>
    <d v="2021-04-16T08:51:00"/>
    <d v="2021-04-16T12:05:00"/>
    <d v="2021-04-16T12:11:00"/>
    <s v="INPATIENT"/>
    <d v="2021-04-01T15:53:09"/>
    <s v="POSTED"/>
    <d v="2021-04-16T06:03:00"/>
    <d v="2021-04-18T10:09:00"/>
  </r>
  <r>
    <x v="2"/>
    <x v="105"/>
    <s v="ROR-2021-3271"/>
    <s v="SURGEON250"/>
    <x v="8"/>
    <x v="1"/>
    <x v="1"/>
    <s v="LAMINECTOMY SPINE LUMBAR DISCECTOMY POSTERIOR MICRO"/>
    <s v="R OR 09"/>
    <d v="2021-04-16T14:12:00"/>
    <d v="2021-04-16T15:00:00"/>
    <d v="2021-04-16T17:26:00"/>
    <d v="2021-04-16T17:37:00"/>
    <s v="INPATIENT"/>
    <d v="2021-04-05T10:20:09"/>
    <s v="POSTED"/>
    <d v="2021-04-16T18:50:00"/>
    <d v="2021-04-18T11:59:00"/>
  </r>
  <r>
    <x v="2"/>
    <x v="105"/>
    <s v="ROR-2021-3628"/>
    <s v="SURGEON536"/>
    <x v="2"/>
    <x v="1"/>
    <x v="1"/>
    <s v="REPAIR TENDON PATELLA"/>
    <s v="R OR 10"/>
    <d v="2021-04-16T09:05:00"/>
    <d v="2021-04-16T09:37:00"/>
    <d v="2021-04-16T11:37:00"/>
    <d v="2021-04-16T11:45:00"/>
    <s v="OUTPATIENT"/>
    <d v="2021-04-14T12:51:01"/>
    <s v="POSTED"/>
    <d v="2021-04-16T06:33:00"/>
    <d v="2021-04-16T15:17:00"/>
  </r>
  <r>
    <x v="2"/>
    <x v="105"/>
    <s v="ROR-2021-3697"/>
    <s v="SURGEON158"/>
    <x v="1"/>
    <x v="1"/>
    <x v="1"/>
    <s v="APPENDECTOMY LAPAROSCOPIC"/>
    <s v="R OR 10"/>
    <d v="2021-04-16T12:18:00"/>
    <d v="2021-04-16T12:44:00"/>
    <d v="2021-04-16T14:38:00"/>
    <d v="2021-04-16T14:53:00"/>
    <s v="INPATIENT"/>
    <d v="2021-04-16T06:16:02"/>
    <s v="ADD-ON"/>
    <d v="2021-04-16T03:52:00"/>
    <d v="2021-04-21T09:55:00"/>
  </r>
  <r>
    <x v="2"/>
    <x v="105"/>
    <s v="ROR-2021-3316"/>
    <s v="SURGEON250"/>
    <x v="8"/>
    <x v="1"/>
    <x v="1"/>
    <s v="FUSION SPINE LUMBAR POSTERIOR SIMPLE"/>
    <s v="R OR 11"/>
    <d v="2021-04-16T11:50:00"/>
    <d v="2021-04-16T12:47:00"/>
    <d v="2021-04-16T14:38:00"/>
    <d v="2021-04-16T14:51:00"/>
    <s v="INPATIENT"/>
    <d v="2021-04-06T10:54:18"/>
    <s v="POSTED"/>
    <d v="2021-04-16T07:56:00"/>
    <d v="2021-04-18T11:22:00"/>
  </r>
  <r>
    <x v="2"/>
    <x v="105"/>
    <s v="ROR-2021-3319"/>
    <s v="SURGEON592"/>
    <x v="2"/>
    <x v="5"/>
    <x v="5"/>
    <s v="ARTHROPLASTY HIP TOTAL REVISION"/>
    <s v="R OR 12"/>
    <d v="2021-04-16T08:59:00"/>
    <d v="2021-04-16T09:59:00"/>
    <d v="2021-04-16T13:07:00"/>
    <d v="2021-04-16T13:23:00"/>
    <s v="INPATIENT"/>
    <d v="2021-04-06T11:02:35"/>
    <s v="POSTED"/>
    <d v="2021-04-16T07:48:00"/>
    <d v="2021-04-26T13:02:00"/>
  </r>
  <r>
    <x v="2"/>
    <x v="105"/>
    <s v="ROR-2021-2684"/>
    <s v="SURGEON560"/>
    <x v="2"/>
    <x v="1"/>
    <x v="1"/>
    <s v="ARTHROSCOPY ANKLE"/>
    <s v="R OR 14"/>
    <d v="2021-04-16T07:57:00"/>
    <d v="2021-04-16T08:21:00"/>
    <d v="2021-04-16T09:52:00"/>
    <d v="2021-04-16T09:54:00"/>
    <s v="OUTPATIENT"/>
    <d v="2021-03-17T10:38:06"/>
    <s v="POSTED"/>
    <d v="2021-04-16T05:45:00"/>
    <d v="2021-04-16T11:16:00"/>
  </r>
  <r>
    <x v="2"/>
    <x v="105"/>
    <s v="ROR-2021-3165"/>
    <s v="SURGEON560"/>
    <x v="2"/>
    <x v="1"/>
    <x v="1"/>
    <s v="ARTHRODESIS ANKLE"/>
    <s v="R OR 14"/>
    <d v="2021-04-16T11:39:00"/>
    <d v="2021-04-16T12:13:00"/>
    <d v="2021-04-16T13:08:00"/>
    <d v="2021-04-16T13:15:00"/>
    <s v="OUTPATIENT"/>
    <d v="2021-03-31T10:52:05"/>
    <s v="POSTED"/>
    <d v="2021-04-16T09:04:00"/>
    <d v="2021-04-16T15:50:00"/>
  </r>
  <r>
    <x v="2"/>
    <x v="105"/>
    <s v="ROR-2021-2365"/>
    <s v="SURGEON560"/>
    <x v="2"/>
    <x v="1"/>
    <x v="1"/>
    <s v="ARTHROPLASTY ANKLE TOTAL REPLACEMENT"/>
    <s v="R OR 15"/>
    <d v="2021-04-16T09:30:00"/>
    <d v="2021-04-16T10:00:00"/>
    <d v="2021-04-16T12:10:00"/>
    <d v="2021-04-16T12:13:00"/>
    <s v="INPATIENT"/>
    <d v="2021-03-08T08:51:27"/>
    <s v="POSTED"/>
    <d v="2021-04-16T07:33:00"/>
    <d v="2021-04-16T14:00:00"/>
  </r>
  <r>
    <x v="2"/>
    <x v="105"/>
    <s v="ROR-2021-3166"/>
    <s v="SURGEON560"/>
    <x v="2"/>
    <x v="1"/>
    <x v="1"/>
    <s v="ARTHRODESIS ANKLE TIBIO-TALO-CALCANEAL"/>
    <s v="R OR 15"/>
    <d v="2021-04-16T12:59:00"/>
    <d v="2021-04-16T13:28:00"/>
    <d v="2021-04-16T15:22:00"/>
    <d v="2021-04-16T15:36:00"/>
    <s v="OUTPATIENT"/>
    <d v="2021-03-31T11:06:31"/>
    <s v="POSTED"/>
    <d v="2021-04-16T10:28:00"/>
    <d v="2021-04-16T17:48:00"/>
  </r>
  <r>
    <x v="2"/>
    <x v="105"/>
    <s v="ROR-2021-1229"/>
    <s v="SURGEON544"/>
    <x v="2"/>
    <x v="1"/>
    <x v="1"/>
    <s v="ARTHRODESIS ANKLE"/>
    <s v="R OR 16"/>
    <d v="2021-04-16T08:10:00"/>
    <d v="2021-04-16T08:41:00"/>
    <d v="2021-04-16T12:21:00"/>
    <d v="2021-04-16T12:25:00"/>
    <s v="OUTPATIENT"/>
    <d v="2021-02-04T09:34:31"/>
    <s v="POSTED"/>
    <d v="2021-04-16T06:10:00"/>
    <d v="2021-04-16T14:45:00"/>
  </r>
  <r>
    <x v="2"/>
    <x v="106"/>
    <s v="ROR-2021-3730"/>
    <s v="SURGEON580"/>
    <x v="0"/>
    <x v="0"/>
    <x v="0"/>
    <s v="CYSTOSCOPY WITH STENT INSERTION/EXCHANGE WITH OR WITHOUT RET"/>
    <s v="R CYSTO"/>
    <d v="2021-04-17T07:55:00"/>
    <d v="2021-04-17T08:18:00"/>
    <d v="2021-04-17T08:25:00"/>
    <d v="2021-04-17T08:37:00"/>
    <s v="OBSERVATION"/>
    <d v="2021-04-17T07:04:03"/>
    <s v="ADD-ON"/>
    <d v="2021-04-16T20:37:00"/>
    <d v="2021-04-17T13:23:00"/>
  </r>
  <r>
    <x v="2"/>
    <x v="106"/>
    <s v="ROR-2021-3732"/>
    <s v="SURGEON220"/>
    <x v="0"/>
    <x v="0"/>
    <x v="0"/>
    <s v="CYSTOSCOPY WITH LASER BLADDER STONE"/>
    <s v="R CYSTO"/>
    <d v="2021-04-17T09:02:00"/>
    <d v="2021-04-17T09:40:00"/>
    <d v="2021-04-17T09:59:00"/>
    <d v="2021-04-17T10:11:00"/>
    <s v="INPATIENT"/>
    <d v="2021-04-17T07:48:52"/>
    <s v="ADD-ON"/>
    <d v="2021-04-16T21:49:00"/>
    <d v="2021-04-18T14:23:00"/>
  </r>
  <r>
    <x v="2"/>
    <x v="106"/>
    <s v="ROR-2021-3731"/>
    <s v="SURGEON580"/>
    <x v="0"/>
    <x v="0"/>
    <x v="0"/>
    <s v="CYSTOSCOPY WITH STENT INSERTION/EXCHANGE WITH OR WITHOUT RET"/>
    <s v="R CYSTO"/>
    <d v="2021-04-17T11:16:00"/>
    <d v="2021-04-17T11:21:00"/>
    <d v="2021-04-17T11:33:00"/>
    <d v="2021-04-17T12:04:00"/>
    <s v="OBSERVATION"/>
    <d v="2021-04-17T07:06:01"/>
    <s v="ADD-ON"/>
    <d v="2021-04-17T09:01:00"/>
    <d v="2021-04-18T00:41:00"/>
  </r>
  <r>
    <x v="2"/>
    <x v="106"/>
    <s v="ROR-2021-3735"/>
    <s v="SURGEON607"/>
    <x v="2"/>
    <x v="0"/>
    <x v="0"/>
    <s v="AMPUTATION LEG ABOVE KNEE"/>
    <s v="R OR 14"/>
    <d v="2021-04-17T21:36:00"/>
    <d v="2021-04-17T22:10:00"/>
    <d v="2021-04-17T23:08:00"/>
    <d v="2021-04-17T23:25:00"/>
    <s v="INPATIENT"/>
    <d v="2021-04-17T21:07:25"/>
    <s v="POSTED"/>
    <d v="2021-04-17T15:10:00"/>
    <d v="2021-10-13T12:50:00"/>
  </r>
  <r>
    <x v="2"/>
    <x v="107"/>
    <s v="ROR-2021-3737"/>
    <s v="SURGEON152"/>
    <x v="1"/>
    <x v="1"/>
    <x v="1"/>
    <s v="REPAIR HERNIA VENTRAL LAPAROSCOPIC WITH OR WITHOUT MESH"/>
    <s v="R OR 01"/>
    <d v="2021-04-18T01:42:00"/>
    <d v="2021-04-18T01:59:00"/>
    <d v="2021-04-18T03:18:00"/>
    <d v="2021-04-18T03:24:00"/>
    <s v="INPATIENT"/>
    <d v="2021-04-18T01:05:15"/>
    <s v="ADD-ON"/>
    <d v="2021-04-18T03:00:00"/>
    <d v="2021-04-18T14:15:00"/>
  </r>
  <r>
    <x v="2"/>
    <x v="107"/>
    <s v="ROR-2021-3738"/>
    <s v="SURGEON127"/>
    <x v="1"/>
    <x v="1"/>
    <x v="1"/>
    <s v="REPAIR HERNIA HIATAL LAPAROSCOPIC WITH OR WITHOUT MESH"/>
    <s v="R OR 01"/>
    <d v="2021-04-18T04:11:00"/>
    <d v="2021-04-18T04:26:00"/>
    <d v="2021-04-18T05:44:00"/>
    <d v="2021-04-18T05:56:00"/>
    <s v="INPATIENT"/>
    <d v="2021-04-18T01:08:48"/>
    <s v="ADD-ON"/>
    <d v="2021-04-18T03:01:00"/>
    <d v="2021-04-19T19:22:00"/>
  </r>
  <r>
    <x v="2"/>
    <x v="107"/>
    <s v="ROR-2021-3739"/>
    <s v="SURGEON615"/>
    <x v="2"/>
    <x v="1"/>
    <x v="1"/>
    <s v="OPEN REDUCTION INTERNAL FIXATION PINNING WITH SCREW HIP"/>
    <s v="R OR 08"/>
    <d v="2021-04-18T07:57:00"/>
    <d v="2021-04-18T08:27:00"/>
    <d v="2021-04-18T11:28:00"/>
    <d v="2021-04-18T11:40:00"/>
    <s v="INPATIENT"/>
    <d v="2021-04-18T07:08:00"/>
    <s v="ADD-ON"/>
    <d v="2021-04-17T13:23:00"/>
    <d v="2021-04-21T13:34:00"/>
  </r>
  <r>
    <x v="2"/>
    <x v="107"/>
    <s v="ROR-2021-3734"/>
    <s v="SURGEON615"/>
    <x v="2"/>
    <x v="1"/>
    <x v="1"/>
    <s v="OPEN REDUCTION INTERNAL FIXATION PINNING WITH SCREW HIP"/>
    <s v="R OR 08"/>
    <d v="2021-04-18T14:29:00"/>
    <d v="2021-04-18T15:03:00"/>
    <d v="2021-04-18T16:20:00"/>
    <d v="2021-04-18T16:32:00"/>
    <s v="INPATIENT"/>
    <d v="2021-04-17T10:40:44"/>
    <s v="ADD-ON"/>
    <d v="2021-04-16T21:01:00"/>
    <d v="2021-04-23T18:18:00"/>
  </r>
  <r>
    <x v="2"/>
    <x v="107"/>
    <s v="ROR-2021-3747"/>
    <s v="SURGEON488"/>
    <x v="2"/>
    <x v="0"/>
    <x v="0"/>
    <s v="INCISION AND DRAINAGE FINGER/HAND/WRIST"/>
    <s v="R OR 08"/>
    <d v="2021-04-18T17:56:00"/>
    <d v="2021-04-18T18:23:00"/>
    <d v="2021-04-18T19:18:00"/>
    <d v="2021-04-18T19:21:00"/>
    <s v="OBSERVATION"/>
    <d v="2021-04-18T16:56:43"/>
    <s v="ADD-ON"/>
    <d v="2021-04-18T16:33:00"/>
    <d v="2021-04-19T09:45:00"/>
  </r>
  <r>
    <x v="2"/>
    <x v="107"/>
    <s v="ROR-2021-3733"/>
    <s v="SURGEON607"/>
    <x v="2"/>
    <x v="1"/>
    <x v="1"/>
    <s v="RESECTION PROXIMAL INTERPHALANGEAL METATARSAL"/>
    <s v="R OR 14"/>
    <d v="2021-04-18T08:21:00"/>
    <d v="2021-04-18T08:41:00"/>
    <d v="2021-04-18T09:13:00"/>
    <d v="2021-04-18T09:17:00"/>
    <s v="INPATIENT"/>
    <d v="2021-04-17T10:28:26"/>
    <s v="ADD-ON"/>
    <d v="2021-04-15T06:45:00"/>
    <d v="2021-04-23T12:20:00"/>
  </r>
  <r>
    <x v="2"/>
    <x v="107"/>
    <s v="ROR-2021-3736"/>
    <s v="SURGEON607"/>
    <x v="2"/>
    <x v="1"/>
    <x v="1"/>
    <s v="AMPUTATION TOE"/>
    <s v="R OR 14"/>
    <d v="2021-04-18T09:48:00"/>
    <d v="2021-04-18T10:05:00"/>
    <d v="2021-04-18T10:22:00"/>
    <d v="2021-04-18T10:25:00"/>
    <s v="INPATIENT"/>
    <d v="2021-04-18T00:04:47"/>
    <s v="POSTED"/>
    <d v="2021-04-17T19:29:00"/>
    <d v="2021-05-07T20:29:00"/>
  </r>
  <r>
    <x v="2"/>
    <x v="108"/>
    <s v="ROR-2021-1422"/>
    <s v="SURGEON223"/>
    <x v="0"/>
    <x v="0"/>
    <x v="0"/>
    <s v="CYSTOSCOPY WITH HYDRODISTENTION OF BLADDER"/>
    <s v="R CYSTO"/>
    <d v="2021-04-19T07:20:00"/>
    <d v="2021-04-19T07:40:00"/>
    <d v="2021-04-19T08:09:00"/>
    <d v="2021-04-19T08:16:00"/>
    <s v="OUTPATIENT"/>
    <d v="2021-02-10T13:25:30"/>
    <s v="POSTED"/>
    <d v="2021-04-19T04:57:00"/>
    <d v="2021-04-19T09:19:00"/>
  </r>
  <r>
    <x v="2"/>
    <x v="108"/>
    <s v="ROR-2021-2461"/>
    <s v="SURGEON220"/>
    <x v="0"/>
    <x v="0"/>
    <x v="0"/>
    <s v="CYSTOSCOPY URETEROSCOPY WITH OR WITHOUT RETROGRADE PYELOGRAM"/>
    <s v="R CYSTO"/>
    <d v="2021-04-19T08:45:00"/>
    <d v="2021-04-19T09:00:00"/>
    <d v="2021-04-19T09:40:00"/>
    <d v="2021-04-19T09:45:00"/>
    <s v="OUTPATIENT"/>
    <d v="2021-03-10T11:49:35"/>
    <s v="POSTED"/>
    <d v="2021-04-19T06:04:00"/>
    <d v="2021-04-19T11:30:00"/>
  </r>
  <r>
    <x v="2"/>
    <x v="108"/>
    <s v="ROR-2021-2944"/>
    <s v="SURGEON325"/>
    <x v="0"/>
    <x v="0"/>
    <x v="0"/>
    <s v="CYSTOSCOPY URETEROSCOPY WITH OR WITHOUT RETROGRADE PYELOGRAM"/>
    <s v="R CYSTO"/>
    <d v="2021-04-19T10:18:00"/>
    <d v="2021-04-19T10:27:00"/>
    <d v="2021-04-19T10:43:00"/>
    <d v="2021-04-19T10:52:00"/>
    <s v="OUTPATIENT"/>
    <d v="2021-03-24T16:33:25"/>
    <s v="POSTED"/>
    <d v="2021-04-19T07:56:00"/>
    <d v="2021-04-19T22:03:00"/>
  </r>
  <r>
    <x v="2"/>
    <x v="108"/>
    <s v="ROR-2021-3435"/>
    <s v="SURGEON325"/>
    <x v="0"/>
    <x v="0"/>
    <x v="0"/>
    <s v="CYSTOSCOPY URETEROSCOPY WITH OR WITHOUT RETROGRADE PYELOGRAM"/>
    <s v="R CYSTO"/>
    <d v="2021-04-19T11:14:00"/>
    <d v="2021-04-19T11:27:00"/>
    <d v="2021-04-19T12:14:00"/>
    <d v="2021-04-19T12:21:00"/>
    <s v="OUTPATIENT"/>
    <d v="2021-04-08T11:44:29"/>
    <s v="POSTED"/>
    <d v="2021-04-19T08:54:00"/>
    <d v="2021-04-19T22:04:00"/>
  </r>
  <r>
    <x v="2"/>
    <x v="108"/>
    <s v="ROR-2021-3077"/>
    <s v="SURGEON127"/>
    <x v="1"/>
    <x v="1"/>
    <x v="1"/>
    <s v="GASTRECTOMY SLEEVE LAPAROSCOPIC"/>
    <s v="R OR 01"/>
    <d v="2021-04-19T06:57:00"/>
    <d v="2021-04-19T07:29:00"/>
    <d v="2021-04-19T08:41:00"/>
    <d v="2021-04-19T08:53:00"/>
    <s v="INPATIENT"/>
    <d v="2021-03-29T12:51:03"/>
    <s v="POSTED"/>
    <d v="2021-04-19T05:03:00"/>
    <d v="2021-04-20T13:00:00"/>
  </r>
  <r>
    <x v="2"/>
    <x v="108"/>
    <s v="ROR-2021-3078"/>
    <s v="SURGEON127"/>
    <x v="1"/>
    <x v="0"/>
    <x v="0"/>
    <s v="BYPASS GASTRIC LAPAROSCOPIC"/>
    <s v="R OR 01"/>
    <d v="2021-04-19T09:27:00"/>
    <d v="2021-04-19T10:02:00"/>
    <d v="2021-04-19T11:58:00"/>
    <d v="2021-04-19T12:11:00"/>
    <s v="INPATIENT"/>
    <d v="2021-03-29T13:00:03"/>
    <s v="POSTED"/>
    <d v="2021-04-19T07:48:00"/>
    <d v="2021-04-20T13:07:00"/>
  </r>
  <r>
    <x v="2"/>
    <x v="108"/>
    <s v="ROR-2021-3265"/>
    <s v="SURGEON127"/>
    <x v="1"/>
    <x v="1"/>
    <x v="1"/>
    <s v="REPAIR HERNIA HIATAL LAPAROSCOPIC WITH OR WITHOUT MESH"/>
    <s v="R OR 01"/>
    <d v="2021-04-19T12:53:00"/>
    <d v="2021-04-19T13:22:00"/>
    <d v="2021-04-19T16:08:00"/>
    <d v="2021-04-19T16:19:00"/>
    <s v="INPATIENT"/>
    <d v="2021-04-05T08:53:23"/>
    <s v="POSTED"/>
    <d v="2021-04-19T10:16:00"/>
    <d v="2021-04-21T14:20:00"/>
  </r>
  <r>
    <x v="2"/>
    <x v="108"/>
    <s v="ROR-2021-3748"/>
    <s v="SURGEON228"/>
    <x v="1"/>
    <x v="1"/>
    <x v="1"/>
    <s v="APPENDECTOMY LAPAROSCOPIC"/>
    <s v="R OR 02"/>
    <d v="2021-04-19T09:54:00"/>
    <d v="2021-04-19T10:15:00"/>
    <d v="2021-04-19T10:46:00"/>
    <d v="2021-04-19T10:52:00"/>
    <s v="OUTPATIENT"/>
    <d v="2021-04-19T06:24:38"/>
    <s v="ADD-ON"/>
    <d v="2021-04-19T07:56:00"/>
    <d v="2021-04-19T11:50:00"/>
  </r>
  <r>
    <x v="2"/>
    <x v="108"/>
    <s v="ROR-2021-3685"/>
    <s v="SURGEON177"/>
    <x v="2"/>
    <x v="0"/>
    <x v="0"/>
    <s v="ARTHROSCOPY WITH DECOMPRESSION SHOULDER"/>
    <s v="R OR 02"/>
    <d v="2021-04-19T14:35:00"/>
    <d v="2021-04-19T15:29:00"/>
    <d v="2021-04-19T17:27:00"/>
    <d v="2021-04-19T17:41:00"/>
    <s v="OUTPATIENT"/>
    <d v="2021-04-15T14:06:52"/>
    <s v="POSTED"/>
    <d v="2021-04-19T11:10:00"/>
    <d v="2021-04-19T22:03:00"/>
  </r>
  <r>
    <x v="2"/>
    <x v="108"/>
    <s v="ROR-2020-10998"/>
    <s v="SURGEON546"/>
    <x v="2"/>
    <x v="6"/>
    <x v="6"/>
    <s v="ARTHROPLASTY KNEE UNI COMPARTMENTAL VS TOTAL"/>
    <s v="R OR 03"/>
    <d v="2021-04-19T07:00:00"/>
    <d v="2021-04-19T07:29:00"/>
    <d v="2021-04-19T08:46:00"/>
    <d v="2021-04-19T08:51:00"/>
    <s v="OBSERVATION"/>
    <d v="2020-11-23T16:12:05"/>
    <s v="POSTED"/>
    <d v="2021-04-19T05:28:00"/>
    <d v="2021-04-19T18:16:00"/>
  </r>
  <r>
    <x v="2"/>
    <x v="108"/>
    <s v="ROR-2020-11342"/>
    <s v="SURGEON546"/>
    <x v="2"/>
    <x v="6"/>
    <x v="6"/>
    <s v="ARTHROPLASTY KNEE TOTAL REPLACEMENT"/>
    <s v="R OR 03"/>
    <d v="2021-04-19T09:19:00"/>
    <d v="2021-04-19T09:47:00"/>
    <d v="2021-04-19T11:22:00"/>
    <d v="2021-04-19T11:27:00"/>
    <s v="OBSERVATION"/>
    <d v="2020-12-03T17:29:05"/>
    <s v="POSTED"/>
    <d v="2021-04-19T07:12:00"/>
    <d v="2021-04-19T18:27:00"/>
  </r>
  <r>
    <x v="2"/>
    <x v="108"/>
    <s v="ROR-2021-2658"/>
    <s v="SURGEON177"/>
    <x v="2"/>
    <x v="1"/>
    <x v="1"/>
    <s v="ARTHROPLASTY SHOULDER TOTAL REVERSED"/>
    <s v="R OR 03"/>
    <d v="2021-04-19T13:00:00"/>
    <d v="2021-04-19T13:49:00"/>
    <d v="2021-04-19T15:47:00"/>
    <d v="2021-04-19T15:54:00"/>
    <s v="OBSERVATION"/>
    <d v="2021-03-16T13:39:25"/>
    <s v="POSTED"/>
    <d v="2021-04-19T10:42:00"/>
    <d v="2021-04-20T11:19:00"/>
  </r>
  <r>
    <x v="2"/>
    <x v="108"/>
    <s v="ROR-2021-3282"/>
    <s v="SURGEON152"/>
    <x v="1"/>
    <x v="1"/>
    <x v="1"/>
    <s v="BYPASS GASTRIC LAPAROSCOPIC"/>
    <s v="R OR 04"/>
    <d v="2021-04-19T06:58:00"/>
    <d v="2021-04-19T07:32:00"/>
    <d v="2021-04-19T10:05:00"/>
    <d v="2021-04-19T10:14:00"/>
    <s v="INPATIENT"/>
    <d v="2021-04-05T12:30:08"/>
    <s v="POSTED"/>
    <d v="2021-04-19T05:09:00"/>
    <d v="2021-04-20T13:34:00"/>
  </r>
  <r>
    <x v="2"/>
    <x v="108"/>
    <s v="ROR-2021-3571"/>
    <s v="SURGEON176"/>
    <x v="2"/>
    <x v="0"/>
    <x v="0"/>
    <s v="DECOMPRESSION OF ULNAR NERVE"/>
    <s v="R OR 04"/>
    <d v="2021-04-19T11:09:00"/>
    <d v="2021-04-19T11:28:00"/>
    <d v="2021-04-19T11:46:00"/>
    <d v="2021-04-19T12:07:00"/>
    <s v="OUTPATIENT"/>
    <d v="2021-04-13T11:45:20"/>
    <s v="POSTED"/>
    <d v="2021-04-19T09:23:00"/>
    <d v="2021-04-19T22:03:00"/>
  </r>
  <r>
    <x v="2"/>
    <x v="108"/>
    <s v="ROR-2021-2876"/>
    <s v="SURGEON176"/>
    <x v="2"/>
    <x v="0"/>
    <x v="0"/>
    <s v="DECOMPRESSION OF ULNAR NERVE"/>
    <s v="R OR 04"/>
    <d v="2021-04-19T12:34:00"/>
    <d v="2021-04-19T12:57:00"/>
    <d v="2021-04-19T13:19:00"/>
    <d v="2021-04-19T13:29:00"/>
    <s v="OUTPATIENT"/>
    <d v="2021-03-23T14:34:10"/>
    <s v="POSTED"/>
    <d v="2021-04-19T09:19:00"/>
    <d v="2021-04-19T22:04:00"/>
  </r>
  <r>
    <x v="2"/>
    <x v="108"/>
    <s v="ROR-2021-3414"/>
    <s v="SURGEON176"/>
    <x v="2"/>
    <x v="0"/>
    <x v="0"/>
    <s v="RELEASE CARPAL TUNNEL"/>
    <s v="R OR 04"/>
    <d v="2021-04-19T14:05:00"/>
    <d v="2021-04-19T14:17:00"/>
    <d v="2021-04-19T14:31:00"/>
    <d v="2021-04-19T14:37:00"/>
    <s v="OUTPATIENT"/>
    <d v="2021-04-08T08:07:03"/>
    <s v="POSTED"/>
    <d v="2021-04-19T10:43:00"/>
    <d v="2021-04-19T22:03:00"/>
  </r>
  <r>
    <x v="2"/>
    <x v="108"/>
    <s v="ROR-2021-1209"/>
    <s v="SURGEON609"/>
    <x v="2"/>
    <x v="0"/>
    <x v="0"/>
    <s v="ARTHROPLASTY HIP TOTAL REPLACEMENT"/>
    <s v="R OR 05"/>
    <d v="2021-04-19T06:55:00"/>
    <d v="2021-04-19T07:35:00"/>
    <d v="2021-04-19T09:22:00"/>
    <d v="2021-04-19T09:30:00"/>
    <s v="INPATIENT"/>
    <d v="2021-02-03T16:24:18"/>
    <s v="POSTED"/>
    <d v="2021-04-19T11:09:00"/>
    <d v="2021-04-20T12:21:00"/>
  </r>
  <r>
    <x v="2"/>
    <x v="108"/>
    <s v="ROR-2021-1807"/>
    <s v="SURGEON609"/>
    <x v="2"/>
    <x v="0"/>
    <x v="0"/>
    <s v="ARTHROPLASTY HIP TOTAL REPLACEMENT"/>
    <s v="R OR 05"/>
    <d v="2021-04-19T10:02:00"/>
    <d v="2021-04-19T10:47:00"/>
    <d v="2021-04-19T12:49:00"/>
    <d v="2021-04-19T12:56:00"/>
    <s v="OUTPATIENT"/>
    <d v="2021-02-19T15:42:57"/>
    <s v="POSTED"/>
    <d v="2021-04-19T08:10:00"/>
    <d v="2021-04-20T14:38:00"/>
  </r>
  <r>
    <x v="2"/>
    <x v="108"/>
    <s v="ROR-2021-1894"/>
    <s v="SURGEON609"/>
    <x v="2"/>
    <x v="6"/>
    <x v="6"/>
    <s v="ARTHROPLASTY KNEE TOTAL REPLACEMENT"/>
    <s v="R OR 05"/>
    <d v="2021-04-19T13:41:00"/>
    <d v="2021-04-19T14:12:00"/>
    <d v="2021-04-19T15:58:00"/>
    <d v="2021-04-19T16:03:00"/>
    <s v="INPATIENT"/>
    <d v="2021-02-23T14:30:49"/>
    <s v="POSTED"/>
    <d v="2021-04-19T17:24:00"/>
    <d v="2021-04-20T12:19:00"/>
  </r>
  <r>
    <x v="2"/>
    <x v="108"/>
    <s v="ROR-2021-3286"/>
    <s v="SURGEON152"/>
    <x v="1"/>
    <x v="1"/>
    <x v="1"/>
    <s v="BYPASS GASTRIC LAPAROSCOPIC"/>
    <s v="R OR 06"/>
    <d v="2021-04-19T10:19:00"/>
    <d v="2021-04-19T10:45:00"/>
    <d v="2021-04-19T12:40:00"/>
    <d v="2021-04-19T12:53:00"/>
    <s v="INPATIENT"/>
    <d v="2021-04-05T13:09:05"/>
    <s v="POSTED"/>
    <d v="2021-04-19T07:04:00"/>
    <d v="2021-04-20T16:50:00"/>
  </r>
  <r>
    <x v="2"/>
    <x v="108"/>
    <s v="ROR-2021-3289"/>
    <s v="SURGEON152"/>
    <x v="1"/>
    <x v="0"/>
    <x v="0"/>
    <s v="GASTRECTOMY SLEEVE LAPAROSCOPIC WITH BIOPSY LIVER LAPAROSCOP"/>
    <s v="R OR 06"/>
    <d v="2021-04-19T13:23:00"/>
    <d v="2021-04-19T13:45:00"/>
    <d v="2021-04-19T14:50:00"/>
    <d v="2021-04-19T15:02:00"/>
    <s v="INPATIENT"/>
    <d v="2021-04-05T13:19:06"/>
    <s v="POSTED"/>
    <d v="2021-04-19T09:47:00"/>
    <d v="2021-04-20T12:43:00"/>
  </r>
  <r>
    <x v="2"/>
    <x v="108"/>
    <s v="ROR-2021-3696"/>
    <s v="SURGEON152"/>
    <x v="1"/>
    <x v="1"/>
    <x v="1"/>
    <s v="CHOLECYSTECTOMY LAPAROSCOPIC WITH IOC"/>
    <s v="R OR 06"/>
    <d v="2021-04-19T15:31:00"/>
    <d v="2021-04-19T15:57:00"/>
    <d v="2021-04-19T17:20:00"/>
    <d v="2021-04-19T17:29:00"/>
    <s v="OUTPATIENT"/>
    <d v="2021-04-15T17:12:56"/>
    <s v="ADD-ON"/>
    <d v="2021-04-19T11:52:00"/>
    <d v="2021-04-19T22:04:00"/>
  </r>
  <r>
    <x v="2"/>
    <x v="108"/>
    <s v="ROR-2021-3788"/>
    <s v="SURGEON228"/>
    <x v="1"/>
    <x v="1"/>
    <x v="1"/>
    <s v="APPENDECTOMY LAPAROSCOPIC"/>
    <s v="R OR 06"/>
    <d v="2021-04-19T18:32:00"/>
    <d v="2021-04-19T18:59:00"/>
    <d v="2021-04-19T19:25:00"/>
    <d v="2021-04-19T19:32:00"/>
    <s v="OUTPATIENT"/>
    <d v="2021-04-19T17:26:05"/>
    <s v="ADD-ON"/>
    <d v="2021-04-19T13:55:00"/>
    <d v="2021-04-19T22:03:00"/>
  </r>
  <r>
    <x v="2"/>
    <x v="108"/>
    <s v="ROR-2021-2886"/>
    <s v="SURGEON592"/>
    <x v="2"/>
    <x v="1"/>
    <x v="1"/>
    <s v="ARTHROPLASTY HIP TOTAL ANTERIOR"/>
    <s v="R OR 07"/>
    <d v="2021-04-19T07:57:00"/>
    <d v="2021-04-19T08:50:00"/>
    <d v="2021-04-19T10:14:00"/>
    <d v="2021-04-19T10:22:00"/>
    <s v="INPATIENT"/>
    <d v="2021-03-23T22:38:18"/>
    <s v="POSTED"/>
    <d v="2021-04-19T11:40:00"/>
    <d v="2021-04-20T15:36:00"/>
  </r>
  <r>
    <x v="2"/>
    <x v="108"/>
    <s v="ROR-2021-2436"/>
    <s v="SURGEON592"/>
    <x v="2"/>
    <x v="5"/>
    <x v="5"/>
    <s v="ARTHROPLASTY KNEE TOTAL REVISION"/>
    <s v="R OR 07"/>
    <d v="2021-04-19T12:33:00"/>
    <d v="2021-04-19T13:16:00"/>
    <d v="2021-04-19T14:12:00"/>
    <d v="2021-04-19T14:23:00"/>
    <s v="INPATIENT"/>
    <d v="2021-03-09T15:48:28"/>
    <s v="POSTED"/>
    <d v="2021-04-19T09:44:00"/>
    <d v="2021-04-20T14:30:00"/>
  </r>
  <r>
    <x v="2"/>
    <x v="108"/>
    <s v="ROR-2021-2826"/>
    <s v="SURGEON592"/>
    <x v="2"/>
    <x v="5"/>
    <x v="5"/>
    <s v="ARTHROPLASTY KNEE TOTAL REPLACEMENT"/>
    <s v="R OR 08"/>
    <d v="2021-04-19T06:45:00"/>
    <d v="2021-04-19T07:21:00"/>
    <d v="2021-04-19T08:44:00"/>
    <d v="2021-04-19T08:47:00"/>
    <s v="INPATIENT"/>
    <d v="2021-03-22T11:24:13"/>
    <s v="POSTED"/>
    <d v="2021-04-19T04:26:00"/>
    <d v="2021-04-21T10:25:00"/>
  </r>
  <r>
    <x v="2"/>
    <x v="108"/>
    <s v="ROR-2021-1436"/>
    <s v="SURGEON592"/>
    <x v="2"/>
    <x v="6"/>
    <x v="6"/>
    <s v="ARTHROPLASTY KNEE TOTAL BILATERAL"/>
    <s v="R OR 08"/>
    <d v="2021-04-19T09:44:00"/>
    <d v="2021-04-19T10:36:00"/>
    <d v="2021-04-19T13:16:00"/>
    <d v="2021-04-19T13:22:00"/>
    <s v="INPATIENT"/>
    <d v="2021-02-10T14:28:27"/>
    <s v="POSTED"/>
    <d v="2021-04-19T06:51:00"/>
    <d v="2021-04-20T12:20:00"/>
  </r>
  <r>
    <x v="2"/>
    <x v="108"/>
    <s v="ROR-2020-12122"/>
    <s v="SURGEON542"/>
    <x v="2"/>
    <x v="1"/>
    <x v="1"/>
    <s v="ARTHROPLASTY HIP TOTAL ANTERIOR"/>
    <s v="R OR 09"/>
    <d v="2021-04-19T08:14:00"/>
    <d v="2021-04-19T09:06:00"/>
    <d v="2021-04-19T10:25:00"/>
    <d v="2021-04-19T10:33:00"/>
    <s v="OBSERVATION"/>
    <d v="2020-12-30T16:09:42"/>
    <s v="POSTED"/>
    <d v="2021-04-19T05:56:00"/>
    <d v="2021-04-20T11:00:00"/>
  </r>
  <r>
    <x v="2"/>
    <x v="108"/>
    <s v="ROR-2021-2918"/>
    <s v="SURGEON542"/>
    <x v="2"/>
    <x v="4"/>
    <x v="4"/>
    <s v="ARTHROPLASTY HIP TOTAL ANTERIOR"/>
    <s v="R OR 09"/>
    <d v="2021-04-19T11:55:00"/>
    <d v="2021-04-19T12:57:00"/>
    <d v="2021-04-19T15:12:00"/>
    <d v="2021-04-19T15:23:00"/>
    <s v="INPATIENT"/>
    <d v="2021-03-24T13:52:31"/>
    <s v="POSTED"/>
    <d v="2021-04-19T16:06:00"/>
    <d v="2021-04-20T14:25:00"/>
  </r>
  <r>
    <x v="2"/>
    <x v="108"/>
    <s v="ROR-2021-2921"/>
    <s v="SURGEON542"/>
    <x v="2"/>
    <x v="4"/>
    <x v="4"/>
    <s v="ARTHROPLASTY KNEE TOTAL REPLACEMENT"/>
    <s v="R OR 10"/>
    <d v="2021-04-19T06:45:00"/>
    <d v="2021-04-19T07:36:00"/>
    <d v="2021-04-19T09:45:00"/>
    <d v="2021-04-19T09:52:00"/>
    <s v="INPATIENT"/>
    <d v="2021-03-24T14:07:30"/>
    <s v="POSTED"/>
    <d v="2021-04-19T04:51:00"/>
    <d v="2021-04-20T12:00:00"/>
  </r>
  <r>
    <x v="2"/>
    <x v="108"/>
    <s v="ROR-2020-12108"/>
    <s v="SURGEON542"/>
    <x v="2"/>
    <x v="4"/>
    <x v="4"/>
    <s v="ARTHROPLASTY KNEE TOTAL REPLACEMENT"/>
    <s v="R OR 10"/>
    <d v="2021-04-19T10:37:00"/>
    <d v="2021-04-19T11:07:00"/>
    <d v="2021-04-19T12:57:00"/>
    <d v="2021-04-19T13:05:00"/>
    <s v="INPATIENT"/>
    <d v="2020-12-30T13:43:44"/>
    <s v="POSTED"/>
    <d v="2021-04-19T07:55:00"/>
    <d v="2021-04-20T10:47:00"/>
  </r>
  <r>
    <x v="2"/>
    <x v="108"/>
    <s v="ROR-2021-3498"/>
    <s v="SURGEON542"/>
    <x v="2"/>
    <x v="0"/>
    <x v="0"/>
    <s v="ARTHROPLASTY HIP TOTAL ANTERIOR REVISION"/>
    <s v="R OR 10"/>
    <d v="2021-04-19T14:09:00"/>
    <d v="2021-04-19T15:08:00"/>
    <d v="2021-04-19T17:20:00"/>
    <d v="2021-04-19T17:32:00"/>
    <s v="INPATIENT"/>
    <d v="2021-04-09T15:13:10"/>
    <s v="POSTED"/>
    <d v="2021-04-19T09:48:00"/>
    <d v="2021-04-22T15:33:00"/>
  </r>
  <r>
    <x v="2"/>
    <x v="108"/>
    <s v="ROR-2021-2900"/>
    <s v="SURGEON421"/>
    <x v="2"/>
    <x v="1"/>
    <x v="1"/>
    <s v="ARTHROPLASTY HIP TOTAL ANTERIOR"/>
    <s v="R OR 11"/>
    <d v="2021-04-19T06:43:00"/>
    <d v="2021-04-19T07:11:00"/>
    <d v="2021-04-19T08:28:00"/>
    <d v="2021-04-19T08:39:00"/>
    <s v="INPATIENT"/>
    <d v="2021-03-24T11:18:13"/>
    <s v="POSTED"/>
    <d v="2021-04-19T05:16:00"/>
    <d v="2021-04-22T12:24:00"/>
  </r>
  <r>
    <x v="2"/>
    <x v="108"/>
    <s v="ROR-2021-2874"/>
    <s v="SURGEON421"/>
    <x v="2"/>
    <x v="5"/>
    <x v="5"/>
    <s v="ARTHROPLASTY KNEE TOTAL REVISION"/>
    <s v="R OR 11"/>
    <d v="2021-04-19T11:05:00"/>
    <d v="2021-04-19T11:47:00"/>
    <d v="2021-04-19T14:35:00"/>
    <d v="2021-04-19T14:42:00"/>
    <s v="INPATIENT"/>
    <d v="2021-03-23T14:05:58"/>
    <s v="POSTED"/>
    <d v="2021-04-19T07:29:00"/>
    <d v="2021-04-23T13:41:00"/>
  </r>
  <r>
    <x v="2"/>
    <x v="108"/>
    <s v="ROR-2021-2412"/>
    <s v="SURGEON616"/>
    <x v="2"/>
    <x v="1"/>
    <x v="1"/>
    <s v="RECONSTRUCTION LIGAMENT MEDIAL PATELLA FEMORAL"/>
    <s v="R OR 11"/>
    <d v="2021-04-19T15:31:00"/>
    <d v="2021-04-19T16:09:00"/>
    <d v="2021-04-19T18:26:00"/>
    <d v="2021-04-19T18:29:00"/>
    <s v="OBSERVATION"/>
    <d v="2021-03-09T11:21:18"/>
    <s v="POSTED"/>
    <d v="2021-04-19T20:46:00"/>
    <d v="2021-04-20T10:07:00"/>
  </r>
  <r>
    <x v="2"/>
    <x v="108"/>
    <s v="ROR-2021-2996"/>
    <s v="SURGEON421"/>
    <x v="2"/>
    <x v="1"/>
    <x v="1"/>
    <s v="ARTHROPLASTY HIP TOTAL ANTERIOR REVISION"/>
    <s v="R OR 12"/>
    <d v="2021-04-19T07:59:00"/>
    <d v="2021-04-19T08:33:00"/>
    <d v="2021-04-19T11:27:00"/>
    <d v="2021-04-19T11:36:00"/>
    <s v="INPATIENT"/>
    <d v="2021-03-25T14:25:44"/>
    <s v="POSTED"/>
    <d v="2021-04-19T05:47:00"/>
    <d v="2021-04-20T12:42:00"/>
  </r>
  <r>
    <x v="2"/>
    <x v="108"/>
    <s v="ROR-2021-2882"/>
    <s v="SURGEON176"/>
    <x v="2"/>
    <x v="0"/>
    <x v="0"/>
    <s v="REPAIR LIGAMENT/TENDON FINGER"/>
    <s v="R OR 12"/>
    <d v="2021-04-19T13:14:00"/>
    <d v="2021-04-19T13:34:00"/>
    <d v="2021-04-19T14:06:00"/>
    <d v="2021-04-19T14:14:00"/>
    <s v="OUTPATIENT"/>
    <d v="2021-03-23T16:32:27"/>
    <s v="POSTED"/>
    <d v="2021-04-19T10:59:00"/>
    <d v="2021-04-19T15:25:00"/>
  </r>
  <r>
    <x v="2"/>
    <x v="108"/>
    <s v="ROR-2021-3205"/>
    <s v="SURGEON176"/>
    <x v="2"/>
    <x v="0"/>
    <x v="0"/>
    <s v="EXCISION GANGLION CYST WRIST"/>
    <s v="R OR 12"/>
    <d v="2021-04-19T14:35:00"/>
    <d v="2021-04-19T14:50:00"/>
    <d v="2021-04-19T15:00:00"/>
    <d v="2021-04-19T15:09:00"/>
    <s v="OUTPATIENT"/>
    <d v="2021-04-01T09:54:15"/>
    <s v="POSTED"/>
    <d v="2021-04-19T12:05:00"/>
    <d v="2021-04-19T17:00:00"/>
  </r>
  <r>
    <x v="2"/>
    <x v="108"/>
    <s v="ROR-2021-3746"/>
    <s v="SURGEON543"/>
    <x v="2"/>
    <x v="1"/>
    <x v="1"/>
    <s v="OPEN REDUCTION INTERNAL FIXATION FOOT"/>
    <s v="R OR 14"/>
    <d v="2021-04-19T11:00:00"/>
    <d v="2021-04-19T11:22:00"/>
    <d v="2021-04-19T13:10:00"/>
    <d v="2021-04-19T13:15:00"/>
    <s v="OUTPATIENT"/>
    <d v="2021-04-18T16:01:41"/>
    <s v="POSTED"/>
    <d v="2021-04-19T09:01:00"/>
    <d v="2021-04-19T15:35:00"/>
  </r>
  <r>
    <x v="2"/>
    <x v="108"/>
    <s v="ROR-2021-3740"/>
    <s v="SURGEON607"/>
    <x v="2"/>
    <x v="0"/>
    <x v="0"/>
    <s v="AMPUTATION REVISION LEG ABOVE KNEE"/>
    <s v="R OR 14"/>
    <d v="2021-04-19T13:49:00"/>
    <d v="2021-04-19T14:20:00"/>
    <d v="2021-04-19T15:16:00"/>
    <d v="2021-04-19T15:21:00"/>
    <s v="INPATIENT"/>
    <d v="2021-04-18T08:04:57"/>
    <s v="POSTED"/>
    <d v="2021-04-17T15:10:00"/>
    <d v="2021-10-13T12:50:00"/>
  </r>
  <r>
    <x v="2"/>
    <x v="108"/>
    <s v="ROR-2021-3752"/>
    <s v="SURGEON610"/>
    <x v="2"/>
    <x v="0"/>
    <x v="0"/>
    <s v="AMPUTATION LEG BELOW KNEE"/>
    <s v="R OR 14"/>
    <d v="2021-04-19T16:03:00"/>
    <d v="2021-04-19T16:33:00"/>
    <d v="2021-04-19T17:37:00"/>
    <d v="2021-04-19T17:40:00"/>
    <s v="INPATIENT"/>
    <d v="2021-04-19T08:44:27"/>
    <s v="ADD-ON"/>
    <d v="2021-04-13T20:56:00"/>
    <d v="2021-04-23T17:49:00"/>
  </r>
  <r>
    <x v="2"/>
    <x v="108"/>
    <s v="ROR-2021-3200"/>
    <s v="SURGEON554"/>
    <x v="2"/>
    <x v="1"/>
    <x v="1"/>
    <s v="REPAIR ACHILLES TENDON"/>
    <s v="R OR 15"/>
    <d v="2021-04-19T07:05:00"/>
    <d v="2021-04-19T07:33:00"/>
    <d v="2021-04-19T08:38:00"/>
    <d v="2021-04-19T08:40:00"/>
    <s v="OUTPATIENT"/>
    <d v="2021-03-31T17:55:16"/>
    <s v="POSTED"/>
    <d v="2021-04-19T05:18:00"/>
    <d v="2021-04-19T10:25:00"/>
  </r>
  <r>
    <x v="2"/>
    <x v="108"/>
    <s v="ROR-2021-3551"/>
    <s v="SURGEON554"/>
    <x v="2"/>
    <x v="1"/>
    <x v="1"/>
    <s v="OPEN REDUCTION INTERNAL FIXATION FOOT"/>
    <s v="R OR 15"/>
    <d v="2021-04-19T10:58:00"/>
    <d v="2021-04-19T11:20:00"/>
    <d v="2021-04-19T11:48:00"/>
    <d v="2021-04-19T11:55:00"/>
    <s v="OUTPATIENT"/>
    <d v="2021-04-12T16:04:58"/>
    <s v="POSTED"/>
    <d v="2021-04-19T07:10:00"/>
    <d v="2021-04-19T13:45:00"/>
  </r>
  <r>
    <x v="2"/>
    <x v="108"/>
    <s v="ROR-2021-3636"/>
    <s v="SURGEON554"/>
    <x v="2"/>
    <x v="1"/>
    <x v="1"/>
    <s v="AMPUTATION TOE RAY"/>
    <s v="R OR 15"/>
    <d v="2021-04-19T13:42:00"/>
    <d v="2021-04-19T14:06:00"/>
    <d v="2021-04-19T14:51:00"/>
    <d v="2021-04-19T14:56:00"/>
    <s v="OUTPATIENT"/>
    <d v="2021-04-14T14:29:50"/>
    <s v="POSTED"/>
    <d v="2021-04-19T10:00:00"/>
    <d v="2021-04-19T22:04:00"/>
  </r>
  <r>
    <x v="2"/>
    <x v="108"/>
    <s v="ROR-2021-2298"/>
    <s v="SURGEON175"/>
    <x v="2"/>
    <x v="1"/>
    <x v="1"/>
    <s v="AMPUTATION REVISION LEG BELOW KNEE"/>
    <s v="R OR 15"/>
    <d v="2021-04-19T15:30:00"/>
    <d v="2021-04-19T15:55:00"/>
    <d v="2021-04-19T17:51:00"/>
    <d v="2021-04-19T17:57:00"/>
    <s v="INPATIENT"/>
    <d v="2021-03-04T15:49:18"/>
    <s v="POSTED"/>
    <d v="2021-04-19T19:25:00"/>
    <d v="2021-04-20T09:29:00"/>
  </r>
  <r>
    <x v="2"/>
    <x v="108"/>
    <s v="ROR-2021-3268"/>
    <s v="SURGEON554"/>
    <x v="2"/>
    <x v="1"/>
    <x v="1"/>
    <s v="ARTHRODESIS ANKLE"/>
    <s v="R OR 16"/>
    <d v="2021-04-19T08:18:00"/>
    <d v="2021-04-19T08:43:00"/>
    <d v="2021-04-19T11:46:00"/>
    <d v="2021-04-19T11:50:00"/>
    <s v="OUTPATIENT"/>
    <d v="2021-04-05T09:59:14"/>
    <s v="POSTED"/>
    <d v="2021-04-19T05:48:00"/>
    <d v="2021-04-19T14:10:00"/>
  </r>
  <r>
    <x v="2"/>
    <x v="108"/>
    <s v="ROR-2021-3580"/>
    <s v="SURGEON554"/>
    <x v="2"/>
    <x v="1"/>
    <x v="1"/>
    <s v="OPEN REDUCTION INTERNAL FIXATION HEEL CALCANEAL"/>
    <s v="R OR 16"/>
    <d v="2021-04-19T12:07:00"/>
    <d v="2021-04-19T12:35:00"/>
    <d v="2021-04-19T14:02:00"/>
    <d v="2021-04-19T14:14:00"/>
    <s v="OUTPATIENT"/>
    <d v="2021-04-13T12:54:50"/>
    <s v="POSTED"/>
    <d v="2021-04-19T07:38:00"/>
    <d v="2021-04-19T22:04:00"/>
  </r>
  <r>
    <x v="2"/>
    <x v="108"/>
    <s v="ROR-2021-3687"/>
    <s v="SURGEON554"/>
    <x v="2"/>
    <x v="1"/>
    <x v="1"/>
    <s v="OPEN REDUCTION INTERNAL FIXATION ANKLE"/>
    <s v="R OR 16"/>
    <d v="2021-04-19T14:38:00"/>
    <d v="2021-04-19T15:09:00"/>
    <d v="2021-04-19T16:30:00"/>
    <d v="2021-04-19T16:35:00"/>
    <s v="OUTPATIENT"/>
    <d v="2021-04-15T14:45:25"/>
    <s v="POSTED"/>
    <d v="2021-04-19T10:54:00"/>
    <d v="2021-04-19T18:20:00"/>
  </r>
  <r>
    <x v="2"/>
    <x v="108"/>
    <s v="ROR-2021-3728"/>
    <s v="SURGEON554"/>
    <x v="2"/>
    <x v="1"/>
    <x v="1"/>
    <s v="INCISION AND DRAINAGE FOOT/ANKLE"/>
    <s v="R OR 16"/>
    <d v="2021-04-19T17:00:00"/>
    <d v="2021-04-19T17:26:00"/>
    <d v="2021-04-19T17:52:00"/>
    <d v="2021-04-19T17:55:00"/>
    <s v="INPATIENT"/>
    <d v="2021-04-16T16:21:39"/>
    <s v="POSTED"/>
    <d v="2021-04-20T15:34:00"/>
    <d v="2021-04-23T18:40:00"/>
  </r>
  <r>
    <x v="2"/>
    <x v="109"/>
    <s v="ROR-2021-3130"/>
    <s v="SURGEON325"/>
    <x v="0"/>
    <x v="0"/>
    <x v="0"/>
    <s v="CYSTOSCOPY PROSTATE TRANSURETHRAL RESECTION"/>
    <s v="R CYSTO"/>
    <d v="2021-04-20T08:40:00"/>
    <d v="2021-04-20T08:59:00"/>
    <d v="2021-04-20T09:36:00"/>
    <d v="2021-04-20T09:45:00"/>
    <s v="OBSERVATION"/>
    <d v="2021-03-30T13:08:13"/>
    <s v="POSTED"/>
    <d v="2021-04-20T06:11:00"/>
    <d v="2021-04-21T13:32:00"/>
  </r>
  <r>
    <x v="2"/>
    <x v="109"/>
    <s v="ROR-2021-3379"/>
    <s v="SURGEON325"/>
    <x v="0"/>
    <x v="0"/>
    <x v="0"/>
    <s v="CYSTOSCOPY PROSTATE TRANSURETHRAL RESECTION"/>
    <s v="R CYSTO"/>
    <d v="2021-04-20T10:04:00"/>
    <d v="2021-04-20T10:24:00"/>
    <d v="2021-04-20T11:17:00"/>
    <d v="2021-04-20T11:29:00"/>
    <s v="INPATIENT"/>
    <d v="2021-04-07T12:54:52"/>
    <s v="POSTED"/>
    <d v="2021-04-20T13:34:00"/>
    <d v="2021-04-21T11:56:00"/>
  </r>
  <r>
    <x v="2"/>
    <x v="109"/>
    <s v="ROR-2021-3811"/>
    <s v="SURGEON325"/>
    <x v="0"/>
    <x v="0"/>
    <x v="0"/>
    <s v="CYSTOSCOPY PROSTATE TRANSURETHRAL RESECTION"/>
    <s v="R CYSTO"/>
    <d v="2021-04-20T11:55:00"/>
    <d v="2021-04-20T12:09:00"/>
    <d v="2021-04-20T12:30:00"/>
    <d v="2021-04-20T12:45:00"/>
    <s v="OBSERVATION"/>
    <d v="2021-04-20T11:36:35"/>
    <s v="ADD-ON"/>
    <d v="2021-04-20T06:11:00"/>
    <d v="2021-04-21T13:32:00"/>
  </r>
  <r>
    <x v="2"/>
    <x v="109"/>
    <s v="ROR-2021-3749"/>
    <s v="SURGEON325"/>
    <x v="0"/>
    <x v="0"/>
    <x v="0"/>
    <s v="CYSTOSCOPY WITH STENT INSERTION/EXCHANGE WITH OR WITHOUT RET"/>
    <s v="R CYSTO"/>
    <d v="2021-04-20T13:10:00"/>
    <d v="2021-04-20T13:23:00"/>
    <d v="2021-04-20T13:32:00"/>
    <d v="2021-04-20T13:45:00"/>
    <s v="OUTPATIENT"/>
    <d v="2021-04-19T08:03:15"/>
    <s v="POSTED"/>
    <d v="2021-04-20T09:06:00"/>
    <d v="2021-04-20T17:17:00"/>
  </r>
  <r>
    <x v="2"/>
    <x v="109"/>
    <s v="ROR-2021-3180"/>
    <s v="SURGEON121"/>
    <x v="1"/>
    <x v="0"/>
    <x v="0"/>
    <s v="BYPASS GASTRIC LAPAROSCOPIC"/>
    <s v="R OR 01"/>
    <d v="2021-04-20T06:58:00"/>
    <d v="2021-04-20T07:26:00"/>
    <d v="2021-04-20T09:17:00"/>
    <d v="2021-04-20T09:24:00"/>
    <s v="INPATIENT"/>
    <d v="2021-03-31T13:55:41"/>
    <s v="POSTED"/>
    <d v="2021-04-20T05:04:00"/>
    <d v="2021-04-21T10:39:00"/>
  </r>
  <r>
    <x v="2"/>
    <x v="109"/>
    <s v="ROR-2021-3181"/>
    <s v="SURGEON121"/>
    <x v="1"/>
    <x v="0"/>
    <x v="0"/>
    <s v="BYPASS GASTRIC LAPAROSCOPIC"/>
    <s v="R OR 01"/>
    <d v="2021-04-20T09:53:00"/>
    <d v="2021-04-20T10:15:00"/>
    <d v="2021-04-20T12:33:00"/>
    <d v="2021-04-20T12:39:00"/>
    <s v="INPATIENT"/>
    <d v="2021-03-31T14:14:37"/>
    <s v="POSTED"/>
    <d v="2021-04-20T07:04:00"/>
    <d v="2021-04-21T17:17:00"/>
  </r>
  <r>
    <x v="2"/>
    <x v="109"/>
    <s v="ROR-2021-3182"/>
    <s v="SURGEON121"/>
    <x v="1"/>
    <x v="0"/>
    <x v="0"/>
    <s v="BYPASS GASTRIC LAPAROSCOPIC"/>
    <s v="R OR 01"/>
    <d v="2021-04-20T13:08:00"/>
    <d v="2021-04-20T13:30:00"/>
    <d v="2021-04-20T15:17:00"/>
    <d v="2021-04-20T15:24:00"/>
    <s v="INPATIENT"/>
    <d v="2021-03-31T14:27:16"/>
    <s v="POSTED"/>
    <d v="2021-04-20T10:16:00"/>
    <d v="2021-04-21T15:32:00"/>
  </r>
  <r>
    <x v="2"/>
    <x v="109"/>
    <s v="ROR-2021-2757"/>
    <s v="SURGEON534"/>
    <x v="1"/>
    <x v="1"/>
    <x v="1"/>
    <s v="INSERTION OR REMOVAL AV GRAFT"/>
    <s v="R OR 02"/>
    <d v="2021-04-20T07:37:00"/>
    <d v="2021-04-20T07:55:00"/>
    <d v="2021-04-20T08:17:00"/>
    <d v="2021-04-20T08:22:00"/>
    <s v="OBSERVATION"/>
    <d v="2021-03-18T16:55:55"/>
    <s v="POSTED"/>
    <d v="2021-04-20T05:29:00"/>
    <d v="2021-04-20T21:39:00"/>
  </r>
  <r>
    <x v="2"/>
    <x v="109"/>
    <s v="ROR-2021-2873"/>
    <s v="SURGEON534"/>
    <x v="1"/>
    <x v="1"/>
    <x v="1"/>
    <s v="FISTULOGRAM ARTERIAL VENOUS"/>
    <s v="R OR 02"/>
    <d v="2021-04-20T08:52:00"/>
    <d v="2021-04-20T09:17:00"/>
    <d v="2021-04-20T10:04:00"/>
    <d v="2021-04-20T10:10:00"/>
    <s v="OUTPATIENT"/>
    <d v="2021-03-23T14:00:42"/>
    <s v="POSTED"/>
    <d v="2021-04-20T06:06:00"/>
    <d v="2021-04-20T17:17:00"/>
  </r>
  <r>
    <x v="2"/>
    <x v="109"/>
    <s v="ROR-2021-2675"/>
    <s v="SURGEON534"/>
    <x v="1"/>
    <x v="1"/>
    <x v="1"/>
    <s v="CREATION FISTULA ARTERIAL VENOUS"/>
    <s v="R OR 02"/>
    <d v="2021-04-20T11:18:00"/>
    <d v="2021-04-20T11:37:00"/>
    <d v="2021-04-20T12:10:00"/>
    <d v="2021-04-20T12:15:00"/>
    <s v="OUTPATIENT"/>
    <d v="2021-03-16T16:02:56"/>
    <s v="POSTED"/>
    <d v="2021-04-20T07:27:00"/>
    <d v="2021-04-20T17:18:00"/>
  </r>
  <r>
    <x v="2"/>
    <x v="109"/>
    <s v="ROR-2021-2957"/>
    <s v="SURGEON534"/>
    <x v="1"/>
    <x v="0"/>
    <x v="0"/>
    <s v="INSERTION OR REMOVAL AV GRAFT"/>
    <s v="R OR 02"/>
    <d v="2021-04-20T13:07:00"/>
    <d v="2021-04-20T13:48:00"/>
    <d v="2021-04-20T14:31:00"/>
    <d v="2021-04-20T14:43:00"/>
    <s v="OBSERVATION"/>
    <d v="2021-03-25T10:10:10"/>
    <s v="POSTED"/>
    <d v="2021-04-20T08:55:00"/>
    <d v="2021-04-21T11:17:00"/>
  </r>
  <r>
    <x v="2"/>
    <x v="109"/>
    <s v="ROR-2021-2526"/>
    <s v="SURGEON559"/>
    <x v="2"/>
    <x v="0"/>
    <x v="0"/>
    <s v="ARTHROPLASTY HIP TOTAL REPLACEMENT"/>
    <s v="R OR 03"/>
    <d v="2021-04-20T07:19:00"/>
    <d v="2021-04-20T07:57:00"/>
    <d v="2021-04-20T10:24:00"/>
    <d v="2021-04-20T10:32:00"/>
    <s v="OBSERVATION"/>
    <d v="2021-03-11T13:43:36"/>
    <s v="POSTED"/>
    <d v="2021-04-20T05:00:00"/>
    <d v="2021-04-21T12:06:00"/>
  </r>
  <r>
    <x v="2"/>
    <x v="109"/>
    <s v="ROR-2021-3600"/>
    <s v="SURGEON559"/>
    <x v="2"/>
    <x v="4"/>
    <x v="4"/>
    <s v="ARTHROPLASTY HIP TOTAL REPLACEMENT"/>
    <s v="R OR 03"/>
    <d v="2021-04-20T11:14:00"/>
    <d v="2021-04-20T11:52:00"/>
    <d v="2021-04-20T13:43:00"/>
    <d v="2021-04-20T13:51:00"/>
    <s v="INPATIENT"/>
    <d v="2021-04-13T15:39:25"/>
    <s v="POSTED"/>
    <d v="2021-04-20T07:40:00"/>
    <d v="2021-04-21T14:00:00"/>
  </r>
  <r>
    <x v="2"/>
    <x v="109"/>
    <s v="ROR-2021-2425"/>
    <s v="SURGEON370"/>
    <x v="2"/>
    <x v="1"/>
    <x v="1"/>
    <s v="FUSION SPINE CERVICAL ANTERIOR SIMPLE 1-2"/>
    <s v="R OR 04"/>
    <d v="2021-04-20T07:00:00"/>
    <d v="2021-04-20T07:40:00"/>
    <d v="2021-04-20T10:07:00"/>
    <d v="2021-04-20T10:21:00"/>
    <s v="INPATIENT"/>
    <d v="2021-03-09T13:30:56"/>
    <s v="POSTED"/>
    <d v="2021-04-20T05:16:00"/>
    <d v="2021-04-20T19:09:00"/>
  </r>
  <r>
    <x v="2"/>
    <x v="109"/>
    <s v="ROR-2021-2758"/>
    <s v="SURGEON534"/>
    <x v="1"/>
    <x v="1"/>
    <x v="1"/>
    <s v="ELEVATION BASILIC VEIN"/>
    <s v="R OR 04"/>
    <d v="2021-04-20T12:13:00"/>
    <d v="2021-04-20T12:39:00"/>
    <d v="2021-04-20T13:05:00"/>
    <d v="2021-04-20T13:18:00"/>
    <s v="OUTPATIENT"/>
    <d v="2021-03-18T17:00:35"/>
    <s v="POSTED"/>
    <d v="2021-04-20T08:48:00"/>
    <d v="2021-04-20T15:28:00"/>
  </r>
  <r>
    <x v="2"/>
    <x v="109"/>
    <s v="ROR-2021-3240"/>
    <s v="SURGEON534"/>
    <x v="1"/>
    <x v="1"/>
    <x v="1"/>
    <s v="REVISION ARTERIAL VENOUS GRAFT"/>
    <s v="R OR 04"/>
    <d v="2021-04-20T14:25:00"/>
    <d v="2021-04-20T14:50:00"/>
    <d v="2021-04-20T15:21:00"/>
    <d v="2021-04-20T15:31:00"/>
    <s v="OUTPATIENT"/>
    <d v="2021-04-01T15:53:30"/>
    <s v="POSTED"/>
    <d v="2021-04-20T11:38:00"/>
    <d v="2021-04-20T17:16:00"/>
  </r>
  <r>
    <x v="2"/>
    <x v="109"/>
    <s v="ROR-2021-2400"/>
    <s v="SURGEON559"/>
    <x v="2"/>
    <x v="4"/>
    <x v="4"/>
    <s v="ARTHROPLASTY KNEE TOTAL REPLACEMENT"/>
    <s v="R OR 05"/>
    <d v="2021-04-20T09:24:00"/>
    <d v="2021-04-20T09:57:00"/>
    <d v="2021-04-20T11:54:00"/>
    <d v="2021-04-20T11:59:00"/>
    <s v="OUTPATIENT"/>
    <d v="2021-03-09T07:55:03"/>
    <s v="POSTED"/>
    <d v="2021-04-20T06:18:00"/>
    <d v="2021-04-21T12:26:00"/>
  </r>
  <r>
    <x v="2"/>
    <x v="109"/>
    <s v="ROR-2021-2162"/>
    <s v="SURGEON559"/>
    <x v="2"/>
    <x v="4"/>
    <x v="4"/>
    <s v="ARTHROPLASTY HIP TOTAL REVISION"/>
    <s v="R OR 05"/>
    <d v="2021-04-20T13:25:00"/>
    <d v="2021-04-20T14:07:00"/>
    <d v="2021-04-20T15:46:00"/>
    <d v="2021-04-20T15:55:00"/>
    <s v="INPATIENT"/>
    <d v="2021-03-02T12:02:46"/>
    <s v="POSTED"/>
    <d v="2021-04-20T09:42:00"/>
    <d v="2021-04-22T14:37:00"/>
  </r>
  <r>
    <x v="2"/>
    <x v="109"/>
    <s v="ROR-2021-3043"/>
    <s v="SURGEON259"/>
    <x v="8"/>
    <x v="1"/>
    <x v="1"/>
    <s v="FUSION SPINE CERVICAL ANTERIOR SIMPLE 1-2"/>
    <s v="R OR 06"/>
    <d v="2021-04-20T07:00:00"/>
    <d v="2021-04-20T07:36:00"/>
    <d v="2021-04-20T08:50:00"/>
    <d v="2021-04-20T08:59:00"/>
    <s v="INPATIENT"/>
    <d v="2021-03-26T13:32:21"/>
    <s v="POSTED"/>
    <d v="2021-04-20T10:06:00"/>
    <d v="2021-04-21T11:59:00"/>
  </r>
  <r>
    <x v="2"/>
    <x v="109"/>
    <s v="ROR-2021-3044"/>
    <s v="SURGEON259"/>
    <x v="8"/>
    <x v="1"/>
    <x v="1"/>
    <s v="LAMINECTOMY SPINE LUMBAR POSTERIOR SIMPLE"/>
    <s v="R OR 06"/>
    <d v="2021-04-20T09:30:00"/>
    <d v="2021-04-20T10:10:00"/>
    <d v="2021-04-20T10:50:00"/>
    <d v="2021-04-20T11:22:00"/>
    <s v="OBSERVATION"/>
    <d v="2021-03-26T13:50:07"/>
    <s v="POSTED"/>
    <d v="2021-04-20T06:25:00"/>
    <d v="2021-04-21T11:11:00"/>
  </r>
  <r>
    <x v="2"/>
    <x v="109"/>
    <s v="ROR-2021-3079"/>
    <s v="SURGEON259"/>
    <x v="8"/>
    <x v="1"/>
    <x v="1"/>
    <s v="FUSION TRANSFORAMINAL LUMBAR INTERBODY"/>
    <s v="R OR 06"/>
    <d v="2021-04-20T11:51:00"/>
    <d v="2021-04-20T12:24:00"/>
    <d v="2021-04-20T14:05:00"/>
    <d v="2021-04-20T14:13:00"/>
    <s v="INPATIENT"/>
    <d v="2021-03-29T13:00:35"/>
    <s v="POSTED"/>
    <d v="2021-04-20T08:01:00"/>
    <d v="2021-04-21T11:50:00"/>
  </r>
  <r>
    <x v="2"/>
    <x v="109"/>
    <s v="ROR-2021-1769"/>
    <s v="SURGEON546"/>
    <x v="2"/>
    <x v="6"/>
    <x v="6"/>
    <s v="ARTHROPLASTY KNEE UNI COMPARTMENTAL VS TOTAL"/>
    <s v="R OR 07"/>
    <d v="2021-04-20T06:45:00"/>
    <d v="2021-04-20T07:15:00"/>
    <d v="2021-04-20T08:35:00"/>
    <d v="2021-04-20T08:45:00"/>
    <s v="OBSERVATION"/>
    <d v="2021-02-18T16:17:02"/>
    <s v="POSTED"/>
    <d v="2021-04-20T04:38:00"/>
    <d v="2021-04-20T16:16:00"/>
  </r>
  <r>
    <x v="2"/>
    <x v="109"/>
    <s v="ROR-2021-1760"/>
    <s v="SURGEON546"/>
    <x v="2"/>
    <x v="6"/>
    <x v="6"/>
    <s v="ARTHROPLASTY KNEE TOTAL REPLACEMENT"/>
    <s v="R OR 07"/>
    <d v="2021-04-20T09:35:00"/>
    <d v="2021-04-20T10:09:00"/>
    <d v="2021-04-20T11:41:00"/>
    <d v="2021-04-20T11:47:00"/>
    <s v="OBSERVATION"/>
    <d v="2021-02-18T14:36:25"/>
    <s v="POSTED"/>
    <d v="2021-04-20T06:46:00"/>
    <d v="2021-04-20T17:29:00"/>
  </r>
  <r>
    <x v="2"/>
    <x v="109"/>
    <s v="ROR-2021-3789"/>
    <s v="SURGEON151"/>
    <x v="1"/>
    <x v="1"/>
    <x v="1"/>
    <s v="CHOLECYSTECTOMY LAPAROSCOPIC"/>
    <s v="R OR 07"/>
    <d v="2021-04-20T12:41:00"/>
    <d v="2021-04-20T13:09:00"/>
    <d v="2021-04-20T15:03:00"/>
    <d v="2021-04-20T15:14:00"/>
    <s v="INPATIENT"/>
    <d v="2021-04-20T06:06:35"/>
    <s v="ADD-ON"/>
    <d v="2021-04-20T15:05:00"/>
    <d v="2021-04-21T11:26:00"/>
  </r>
  <r>
    <x v="2"/>
    <x v="109"/>
    <s v="ROR-2021-3376"/>
    <s v="SURGEON523"/>
    <x v="2"/>
    <x v="0"/>
    <x v="0"/>
    <s v="ARTHROSCOPY KNEE WITH MENISCECTOMY"/>
    <s v="R OR 08"/>
    <d v="2021-04-20T06:39:00"/>
    <d v="2021-04-20T07:14:00"/>
    <d v="2021-04-20T07:44:00"/>
    <d v="2021-04-20T07:51:00"/>
    <s v="OUTPATIENT"/>
    <d v="2021-04-07T12:26:45"/>
    <s v="POSTED"/>
    <d v="2021-04-20T04:50:00"/>
    <d v="2021-04-20T09:35:00"/>
  </r>
  <r>
    <x v="2"/>
    <x v="109"/>
    <s v="ROR-2021-2519"/>
    <s v="SURGEON523"/>
    <x v="2"/>
    <x v="5"/>
    <x v="5"/>
    <s v="ARTHROPLASTY KNEE UNI COMPARTMENTAL VS TOTAL"/>
    <s v="R OR 08"/>
    <d v="2021-04-20T08:39:00"/>
    <d v="2021-04-20T09:22:00"/>
    <d v="2021-04-20T11:00:00"/>
    <d v="2021-04-20T11:07:00"/>
    <s v="INPATIENT"/>
    <d v="2021-03-11T12:00:37"/>
    <s v="POSTED"/>
    <d v="2021-04-20T06:29:00"/>
    <d v="2021-04-20T18:24:00"/>
  </r>
  <r>
    <x v="2"/>
    <x v="109"/>
    <s v="ROR-2021-1869"/>
    <s v="SURGEON523"/>
    <x v="2"/>
    <x v="5"/>
    <x v="5"/>
    <s v="ARTHROPLASTY KNEE TOTAL REPLACEMENT"/>
    <s v="R OR 08"/>
    <d v="2021-04-20T11:44:00"/>
    <d v="2021-04-20T12:47:00"/>
    <d v="2021-04-20T14:51:00"/>
    <d v="2021-04-20T14:57:00"/>
    <s v="INPATIENT"/>
    <d v="2021-02-23T08:40:21"/>
    <s v="POSTED"/>
    <d v="2021-04-20T08:46:00"/>
    <d v="2021-04-21T11:43:00"/>
  </r>
  <r>
    <x v="2"/>
    <x v="109"/>
    <s v="ROR-2021-3092"/>
    <s v="SURGEON558"/>
    <x v="2"/>
    <x v="1"/>
    <x v="1"/>
    <s v="ARTHROPLASTY HIP TOTAL ANTERIOR"/>
    <s v="R OR 09"/>
    <d v="2021-04-20T07:42:00"/>
    <d v="2021-04-20T08:23:00"/>
    <d v="2021-04-20T09:30:00"/>
    <d v="2021-04-20T09:35:00"/>
    <s v="OBSERVATION"/>
    <d v="2021-03-29T15:32:13"/>
    <s v="POSTED"/>
    <d v="2021-04-20T05:08:00"/>
    <d v="2021-04-20T18:18:00"/>
  </r>
  <r>
    <x v="2"/>
    <x v="109"/>
    <s v="ROR-2021-2377"/>
    <s v="SURGEON558"/>
    <x v="2"/>
    <x v="1"/>
    <x v="1"/>
    <s v="ARTHROPLASTY HIP TOTAL ANTERIOR"/>
    <s v="R OR 09"/>
    <d v="2021-04-20T10:10:00"/>
    <d v="2021-04-20T10:51:00"/>
    <d v="2021-04-20T12:02:00"/>
    <d v="2021-04-20T12:12:00"/>
    <s v="INPATIENT"/>
    <d v="2021-03-08T12:55:45"/>
    <s v="POSTED"/>
    <d v="2021-04-20T07:06:00"/>
    <d v="2021-04-21T12:54:00"/>
  </r>
  <r>
    <x v="2"/>
    <x v="109"/>
    <s v="ROR-2021-2195"/>
    <s v="SURGEON558"/>
    <x v="2"/>
    <x v="5"/>
    <x v="5"/>
    <s v="ARTHROPLASTY KNEE TOTAL REPLACEMENT"/>
    <s v="R OR 10"/>
    <d v="2021-04-20T06:40:00"/>
    <d v="2021-04-20T07:11:00"/>
    <d v="2021-04-20T08:20:00"/>
    <d v="2021-04-20T08:27:00"/>
    <s v="INPATIENT"/>
    <d v="2021-03-03T10:04:43"/>
    <s v="POSTED"/>
    <d v="2021-04-20T04:52:00"/>
    <d v="2021-04-21T10:11:00"/>
  </r>
  <r>
    <x v="2"/>
    <x v="109"/>
    <s v="ROR-2021-3076"/>
    <s v="SURGEON558"/>
    <x v="2"/>
    <x v="1"/>
    <x v="1"/>
    <s v="ARTHROPLASTY HIP TOTAL ANTERIOR"/>
    <s v="R OR 10"/>
    <d v="2021-04-20T09:01:00"/>
    <d v="2021-04-20T09:40:00"/>
    <d v="2021-04-20T10:48:00"/>
    <d v="2021-04-20T10:55:00"/>
    <s v="INPATIENT"/>
    <d v="2021-03-29T12:37:52"/>
    <s v="POSTED"/>
    <d v="2021-04-20T06:22:00"/>
    <d v="2021-04-21T09:40:00"/>
  </r>
  <r>
    <x v="2"/>
    <x v="109"/>
    <s v="ROR-2021-2785"/>
    <s v="SURGEON372"/>
    <x v="0"/>
    <x v="1"/>
    <x v="1"/>
    <s v="NEPHROURETERECTOMY LAPAROSCOPIC"/>
    <s v="R OR 10"/>
    <d v="2021-04-20T13:42:00"/>
    <d v="2021-04-20T14:15:00"/>
    <d v="2021-04-20T16:04:00"/>
    <d v="2021-04-20T16:26:00"/>
    <s v="INPATIENT"/>
    <d v="2021-03-19T12:20:54"/>
    <s v="POSTED"/>
    <d v="2021-04-20T10:34:00"/>
    <d v="2021-04-28T17:07:00"/>
  </r>
  <r>
    <x v="2"/>
    <x v="109"/>
    <s v="ROR-2021-1428"/>
    <s v="SURGEON523"/>
    <x v="2"/>
    <x v="1"/>
    <x v="1"/>
    <s v="ARTHROPLASTY HIP TOTAL ANTERIOR"/>
    <s v="R OR 11"/>
    <d v="2021-04-20T07:08:00"/>
    <d v="2021-04-20T07:55:00"/>
    <d v="2021-04-20T09:19:00"/>
    <d v="2021-04-20T09:27:00"/>
    <s v="INPATIENT"/>
    <d v="2021-02-10T13:54:11"/>
    <s v="POSTED"/>
    <d v="2021-04-20T04:57:00"/>
    <d v="2021-04-21T18:40:00"/>
  </r>
  <r>
    <x v="2"/>
    <x v="109"/>
    <s v="ROR-2021-2333"/>
    <s v="SURGEON523"/>
    <x v="2"/>
    <x v="1"/>
    <x v="1"/>
    <s v="ARTHROPLASTY HIP TOTAL ANTERIOR"/>
    <s v="R OR 11"/>
    <d v="2021-04-20T10:00:00"/>
    <d v="2021-04-20T11:01:00"/>
    <d v="2021-04-20T12:41:00"/>
    <d v="2021-04-20T12:53:00"/>
    <s v="OBSERVATION"/>
    <d v="2021-03-05T12:21:22"/>
    <s v="POSTED"/>
    <d v="2021-04-20T07:48:00"/>
    <d v="2021-04-20T19:07:00"/>
  </r>
  <r>
    <x v="2"/>
    <x v="109"/>
    <s v="ROR-2021-2404"/>
    <s v="SURGEON523"/>
    <x v="2"/>
    <x v="1"/>
    <x v="1"/>
    <s v="ARTHROPLASTY HIP TOTAL ANTERIOR BILATERAL"/>
    <s v="R OR 11"/>
    <d v="2021-04-20T13:30:00"/>
    <d v="2021-04-20T14:42:00"/>
    <d v="2021-04-20T17:49:00"/>
    <d v="2021-04-20T18:06:00"/>
    <s v="OUTPATIENT"/>
    <d v="2021-03-09T09:34:01"/>
    <s v="POSTED"/>
    <d v="2021-04-20T10:48:00"/>
    <d v="2021-04-23T19:09:00"/>
  </r>
  <r>
    <x v="2"/>
    <x v="109"/>
    <s v="ROR-2021-1100"/>
    <s v="SURGEON546"/>
    <x v="2"/>
    <x v="6"/>
    <x v="6"/>
    <s v="ARTHROPLASTY KNEE TOTAL REPLACEMENT"/>
    <s v="R OR 12"/>
    <d v="2021-04-20T07:58:00"/>
    <d v="2021-04-20T08:28:00"/>
    <d v="2021-04-20T10:25:00"/>
    <d v="2021-04-20T10:30:00"/>
    <s v="OBSERVATION"/>
    <d v="2021-02-01T14:36:29"/>
    <s v="POSTED"/>
    <d v="2021-04-20T06:00:00"/>
    <d v="2021-04-20T16:56:00"/>
  </r>
  <r>
    <x v="2"/>
    <x v="109"/>
    <s v="ROR-2020-11549"/>
    <s v="SURGEON546"/>
    <x v="2"/>
    <x v="6"/>
    <x v="6"/>
    <s v="ARTHROPLASTY KNEE TOTAL REVISION"/>
    <s v="R OR 12"/>
    <d v="2021-04-20T11:11:00"/>
    <d v="2021-04-20T11:40:00"/>
    <d v="2021-04-20T14:00:00"/>
    <d v="2021-04-20T14:08:00"/>
    <s v="INPATIENT"/>
    <d v="2020-12-10T07:42:40"/>
    <s v="POSTED"/>
    <d v="2021-04-20T08:25:00"/>
    <d v="2021-04-21T15:08:00"/>
  </r>
  <r>
    <x v="2"/>
    <x v="109"/>
    <s v="ROR-2021-3790"/>
    <s v="SURGEON608"/>
    <x v="2"/>
    <x v="6"/>
    <x v="6"/>
    <s v="ARTHROPLASTY HIP TOTAL ANTERIOR"/>
    <s v="R OR 12"/>
    <d v="2021-04-20T15:32:00"/>
    <d v="2021-04-20T16:07:00"/>
    <d v="2021-04-20T17:40:00"/>
    <d v="2021-04-20T17:52:00"/>
    <s v="INPATIENT"/>
    <d v="2021-04-20T07:15:13"/>
    <s v="ADD-ON"/>
    <d v="2021-04-21T07:54:00"/>
    <d v="2021-04-23T11:49:00"/>
  </r>
  <r>
    <x v="2"/>
    <x v="109"/>
    <s v="ROR-2021-3276"/>
    <s v="SURGEON560"/>
    <x v="2"/>
    <x v="1"/>
    <x v="1"/>
    <s v="OPEN REDUCTION INTERNAL FIXATION FOOT"/>
    <s v="R OR 14"/>
    <d v="2021-04-20T07:10:00"/>
    <d v="2021-04-20T07:33:00"/>
    <d v="2021-04-20T08:42:00"/>
    <d v="2021-04-20T08:44:00"/>
    <s v="OUTPATIENT"/>
    <d v="2021-04-05T11:17:52"/>
    <s v="POSTED"/>
    <d v="2021-04-20T05:17:00"/>
    <d v="2021-04-20T17:17:00"/>
  </r>
  <r>
    <x v="2"/>
    <x v="109"/>
    <s v="ROR-2021-3576"/>
    <s v="SURGEON560"/>
    <x v="2"/>
    <x v="1"/>
    <x v="1"/>
    <s v="EXCISION GANGLION CYST FOOT"/>
    <s v="R OR 14"/>
    <d v="2021-04-20T09:07:00"/>
    <d v="2021-04-20T09:33:00"/>
    <d v="2021-04-20T09:55:00"/>
    <d v="2021-04-20T10:00:00"/>
    <s v="OUTPATIENT"/>
    <d v="2021-04-13T12:29:52"/>
    <s v="POSTED"/>
    <d v="2021-04-20T05:53:00"/>
    <d v="2021-04-20T11:37:00"/>
  </r>
  <r>
    <x v="2"/>
    <x v="109"/>
    <s v="ROR-2021-2896"/>
    <s v="SURGEON560"/>
    <x v="2"/>
    <x v="1"/>
    <x v="1"/>
    <s v="ARTHRODESIS ANKLE"/>
    <s v="R OR 14"/>
    <d v="2021-04-20T10:30:00"/>
    <d v="2021-04-20T10:58:00"/>
    <d v="2021-04-20T12:28:00"/>
    <d v="2021-04-20T12:33:00"/>
    <s v="OUTPATIENT"/>
    <d v="2021-03-24T10:49:42"/>
    <s v="POSTED"/>
    <d v="2021-04-20T06:41:00"/>
    <d v="2021-04-20T17:15:00"/>
  </r>
  <r>
    <x v="2"/>
    <x v="109"/>
    <s v="ROR-2021-3088"/>
    <s v="SURGEON560"/>
    <x v="2"/>
    <x v="1"/>
    <x v="1"/>
    <s v="MEDIAL DISPLACEMENT CALCANEAL OSTEOTOMY"/>
    <s v="R OR 14"/>
    <d v="2021-04-20T13:05:00"/>
    <d v="2021-04-20T13:32:00"/>
    <d v="2021-04-20T14:24:00"/>
    <d v="2021-04-20T14:33:00"/>
    <s v="OUTPATIENT"/>
    <d v="2021-03-29T14:19:37"/>
    <s v="POSTED"/>
    <d v="2021-04-20T09:27:00"/>
    <d v="2021-04-20T16:10:00"/>
  </r>
  <r>
    <x v="2"/>
    <x v="109"/>
    <s v="ROR-2021-3741"/>
    <s v="SURGEON607"/>
    <x v="2"/>
    <x v="1"/>
    <x v="1"/>
    <s v="AMPUTATION TOE RAY"/>
    <s v="R OR 14"/>
    <d v="2021-04-20T15:01:00"/>
    <d v="2021-04-20T15:24:00"/>
    <d v="2021-04-20T16:19:00"/>
    <d v="2021-04-20T16:24:00"/>
    <s v="INPATIENT"/>
    <d v="2021-04-18T10:42:17"/>
    <s v="POSTED"/>
    <d v="2021-04-17T19:29:00"/>
    <d v="2021-05-07T20:29:00"/>
  </r>
  <r>
    <x v="2"/>
    <x v="109"/>
    <s v="ROR-2021-3766"/>
    <s v="SURGEON607"/>
    <x v="2"/>
    <x v="1"/>
    <x v="1"/>
    <s v="AMPUTATION TOE RAY"/>
    <s v="R OR 14"/>
    <d v="2021-04-20T17:11:00"/>
    <d v="2021-04-20T17:32:00"/>
    <d v="2021-04-20T18:12:00"/>
    <d v="2021-04-20T18:20:00"/>
    <s v="INPATIENT"/>
    <d v="2021-04-19T11:53:25"/>
    <s v="ADD-ON"/>
    <d v="2021-04-16T07:21:00"/>
    <d v="2021-04-28T10:20:00"/>
  </r>
  <r>
    <x v="2"/>
    <x v="109"/>
    <s v="ROR-2021-2792"/>
    <s v="SURGEON555"/>
    <x v="2"/>
    <x v="1"/>
    <x v="1"/>
    <s v="BUNIONECTOMY"/>
    <s v="R OR 15"/>
    <d v="2021-04-20T07:10:00"/>
    <d v="2021-04-20T07:39:00"/>
    <d v="2021-04-20T08:19:00"/>
    <d v="2021-04-20T08:24:00"/>
    <s v="OUTPATIENT"/>
    <d v="2021-03-19T13:58:42"/>
    <s v="POSTED"/>
    <d v="2021-04-20T04:38:00"/>
    <d v="2021-04-20T09:40:00"/>
  </r>
  <r>
    <x v="2"/>
    <x v="109"/>
    <s v="ROR-2021-3171"/>
    <s v="SURGEON555"/>
    <x v="2"/>
    <x v="1"/>
    <x v="1"/>
    <s v="ARTHRODESIS ANKLE"/>
    <s v="R OR 15"/>
    <d v="2021-04-20T10:15:00"/>
    <d v="2021-04-20T11:04:00"/>
    <d v="2021-04-20T12:53:00"/>
    <d v="2021-04-20T12:59:00"/>
    <s v="OUTPATIENT"/>
    <d v="2021-03-31T12:06:46"/>
    <s v="POSTED"/>
    <d v="2021-04-20T08:04:00"/>
    <d v="2021-04-20T14:55:00"/>
  </r>
  <r>
    <x v="2"/>
    <x v="109"/>
    <s v="ROR-2021-3745"/>
    <s v="SURGEON555"/>
    <x v="2"/>
    <x v="0"/>
    <x v="0"/>
    <s v="REMOVAL EXTERNAL FIXATOR ANKLE/FOOT"/>
    <s v="R OR 15"/>
    <d v="2021-04-20T14:50:00"/>
    <d v="2021-04-20T15:14:00"/>
    <d v="2021-04-20T15:42:00"/>
    <d v="2021-04-20T15:48:00"/>
    <s v="OUTPATIENT"/>
    <d v="2021-04-18T15:53:02"/>
    <s v="POSTED"/>
    <d v="2021-04-20T11:54:00"/>
    <d v="2021-04-20T18:05:00"/>
  </r>
  <r>
    <x v="2"/>
    <x v="109"/>
    <s v="ROR-2021-3565"/>
    <s v="SURGEON555"/>
    <x v="2"/>
    <x v="1"/>
    <x v="1"/>
    <s v="ARTHROPLASTY ANKLE TOTAL REPLACEMENT"/>
    <s v="R OR 16"/>
    <d v="2021-04-20T08:00:00"/>
    <d v="2021-04-20T08:25:00"/>
    <d v="2021-04-20T11:12:00"/>
    <d v="2021-04-20T11:18:00"/>
    <s v="OBSERVATION"/>
    <d v="2021-04-13T10:45:15"/>
    <s v="POSTED"/>
    <d v="2021-04-20T05:34:00"/>
    <d v="2021-04-21T11:29:00"/>
  </r>
  <r>
    <x v="2"/>
    <x v="109"/>
    <s v="ROR-2021-2932"/>
    <s v="SURGEON555"/>
    <x v="2"/>
    <x v="1"/>
    <x v="1"/>
    <s v="ARTHRODESIS ANKLE"/>
    <s v="R OR 16"/>
    <d v="2021-04-20T12:34:00"/>
    <d v="2021-04-20T13:09:00"/>
    <d v="2021-04-20T15:21:00"/>
    <d v="2021-04-20T15:28:00"/>
    <s v="OBSERVATION"/>
    <d v="2021-03-24T15:17:12"/>
    <s v="POSTED"/>
    <d v="2021-04-20T09:30:00"/>
    <d v="2021-04-21T15:44:00"/>
  </r>
  <r>
    <x v="2"/>
    <x v="109"/>
    <s v="ROR-2021-3765"/>
    <s v="SURGEON607"/>
    <x v="2"/>
    <x v="1"/>
    <x v="1"/>
    <s v="AMPUTATION TOE RAY"/>
    <s v="R OR 16"/>
    <d v="2021-04-20T16:28:00"/>
    <d v="2021-04-20T16:38:00"/>
    <d v="2021-04-20T16:58:00"/>
    <d v="2021-04-20T17:01:00"/>
    <s v="INPATIENT"/>
    <d v="2021-04-19T11:48:30"/>
    <s v="ADD-ON"/>
    <d v="2021-04-15T07:14:00"/>
    <d v="2021-04-25T11:20:00"/>
  </r>
  <r>
    <x v="2"/>
    <x v="110"/>
    <s v="ROR-2021-1214"/>
    <s v="SURGEON206"/>
    <x v="0"/>
    <x v="0"/>
    <x v="0"/>
    <s v="CYSTOSCOPY URETEROSCOPY WITH RETROGRADE PYELOGRAM"/>
    <s v="R CYSTO"/>
    <d v="2021-04-21T07:00:00"/>
    <d v="2021-04-21T07:30:00"/>
    <d v="2021-04-21T08:40:00"/>
    <d v="2021-04-21T08:45:00"/>
    <s v="OUTPATIENT"/>
    <d v="2021-02-03T17:03:00"/>
    <s v="POSTED"/>
    <d v="2021-04-21T04:39:00"/>
    <d v="2021-04-21T10:18:00"/>
  </r>
  <r>
    <x v="2"/>
    <x v="110"/>
    <s v="ROR-2021-2696"/>
    <s v="SURGEON206"/>
    <x v="0"/>
    <x v="0"/>
    <x v="0"/>
    <s v="CYSTOSCOPY WITH STENT INSERTION/EXCHANGE WITH OR WITHOUT RET"/>
    <s v="R CYSTO"/>
    <d v="2021-04-21T09:32:00"/>
    <d v="2021-04-21T09:48:00"/>
    <d v="2021-04-21T09:55:00"/>
    <d v="2021-04-21T10:07:00"/>
    <s v="OUTPATIENT"/>
    <d v="2021-03-17T12:44:48"/>
    <s v="POSTED"/>
    <d v="2021-04-21T06:14:00"/>
    <d v="2021-04-21T11:22:00"/>
  </r>
  <r>
    <x v="2"/>
    <x v="110"/>
    <s v="ROR-2021-2710"/>
    <s v="SURGEON206"/>
    <x v="0"/>
    <x v="0"/>
    <x v="0"/>
    <s v="CYSTOSCOPY WITH STENT INSERTION/EXCHANGE WITH OR WITHOUT RET"/>
    <s v="R CYSTO"/>
    <d v="2021-04-21T10:28:00"/>
    <d v="2021-04-21T10:41:00"/>
    <d v="2021-04-21T10:54:00"/>
    <d v="2021-04-21T10:59:00"/>
    <s v="OUTPATIENT"/>
    <d v="2021-03-17T15:44:50"/>
    <s v="POSTED"/>
    <d v="2021-04-21T07:11:00"/>
    <d v="2021-04-21T11:55:00"/>
  </r>
  <r>
    <x v="2"/>
    <x v="110"/>
    <s v="ROR-2021-2712"/>
    <s v="SURGEON206"/>
    <x v="0"/>
    <x v="0"/>
    <x v="0"/>
    <s v="CYSTOSCOPY TRANSURETHRAL RESECTION BLADDER TUMOR"/>
    <s v="R CYSTO"/>
    <d v="2021-04-21T11:30:00"/>
    <d v="2021-04-21T11:47:00"/>
    <d v="2021-04-21T12:21:00"/>
    <d v="2021-04-21T12:31:00"/>
    <s v="OUTPATIENT"/>
    <d v="2021-03-17T15:55:17"/>
    <s v="POSTED"/>
    <d v="2021-04-21T08:33:00"/>
    <d v="2021-04-21T14:00:00"/>
  </r>
  <r>
    <x v="2"/>
    <x v="110"/>
    <s v="ROR-2021-2713"/>
    <s v="SURGEON206"/>
    <x v="0"/>
    <x v="0"/>
    <x v="0"/>
    <s v="CYSTOSCOPY URETEROSCOPY WITH OR WITHOUT RETROGRADE PYELOGRAM"/>
    <s v="R CYSTO"/>
    <d v="2021-04-21T13:05:00"/>
    <d v="2021-04-21T13:23:00"/>
    <d v="2021-04-21T13:42:00"/>
    <d v="2021-04-21T13:53:00"/>
    <s v="OUTPATIENT"/>
    <d v="2021-03-17T16:05:21"/>
    <s v="POSTED"/>
    <d v="2021-04-21T10:11:00"/>
    <d v="2021-04-21T14:38:00"/>
  </r>
  <r>
    <x v="2"/>
    <x v="110"/>
    <s v="ROR-2021-3806"/>
    <s v="SURGEON206"/>
    <x v="0"/>
    <x v="0"/>
    <x v="0"/>
    <s v="CYSTOSCOPY URETEROSCOPY WITH OR WITHOUT RETROGRADE PYELOGRAM"/>
    <s v="R CYSTO"/>
    <d v="2021-04-21T14:19:00"/>
    <d v="2021-04-21T14:41:00"/>
    <d v="2021-04-21T16:13:00"/>
    <d v="2021-04-21T16:23:00"/>
    <s v="OUTPATIENT"/>
    <d v="2021-04-20T10:56:51"/>
    <s v="POSTED"/>
    <d v="2021-04-21T11:32:00"/>
    <d v="2021-04-21T18:00:00"/>
  </r>
  <r>
    <x v="2"/>
    <x v="110"/>
    <s v="ROR-2021-2196"/>
    <s v="SURGEON537"/>
    <x v="2"/>
    <x v="5"/>
    <x v="5"/>
    <s v="ARTHROPLASTY SHOULDER TOTAL REVERSED"/>
    <s v="R OR 01"/>
    <d v="2021-04-21T07:16:00"/>
    <d v="2021-04-21T07:48:00"/>
    <d v="2021-04-21T10:47:00"/>
    <d v="2021-04-21T11:00:00"/>
    <s v="INPATIENT"/>
    <d v="2021-03-03T10:19:42"/>
    <s v="POSTED"/>
    <d v="2021-04-21T19:02:00"/>
    <d v="2021-04-22T14:22:00"/>
  </r>
  <r>
    <x v="2"/>
    <x v="110"/>
    <s v="ROR-2021-2242"/>
    <s v="SURGEON537"/>
    <x v="2"/>
    <x v="6"/>
    <x v="6"/>
    <s v="ARTHROPLASTY SHOULDER TOTAL REVERSED"/>
    <s v="R OR 01"/>
    <d v="2021-04-21T11:28:00"/>
    <d v="2021-04-21T12:04:00"/>
    <d v="2021-04-21T14:24:00"/>
    <d v="2021-04-21T14:33:00"/>
    <s v="INPATIENT"/>
    <d v="2021-03-03T16:15:12"/>
    <s v="POSTED"/>
    <d v="2021-04-21T18:38:00"/>
    <d v="2021-04-22T13:53:00"/>
  </r>
  <r>
    <x v="2"/>
    <x v="110"/>
    <s v="ROR-2021-3773"/>
    <s v="SURGEON537"/>
    <x v="2"/>
    <x v="1"/>
    <x v="1"/>
    <s v="OPEN REDUCTION INTERNAL FIXATION ELBOW"/>
    <s v="R OR 01"/>
    <d v="2021-04-21T15:31:00"/>
    <d v="2021-04-21T16:04:00"/>
    <d v="2021-04-21T17:17:00"/>
    <d v="2021-04-21T17:26:00"/>
    <s v="OUTPATIENT"/>
    <d v="2021-04-19T14:23:44"/>
    <s v="POSTED"/>
    <d v="2021-04-21T13:42:00"/>
    <d v="2021-04-21T20:35:00"/>
  </r>
  <r>
    <x v="2"/>
    <x v="110"/>
    <s v="ROR-2021-3014"/>
    <s v="SURGEON433"/>
    <x v="2"/>
    <x v="1"/>
    <x v="1"/>
    <s v="FUSION SPINE CERVICAL ANTERIOR SIMPLE 1-2"/>
    <s v="R OR 02"/>
    <d v="2021-04-21T07:25:00"/>
    <d v="2021-04-21T07:56:00"/>
    <d v="2021-04-21T10:24:00"/>
    <d v="2021-04-21T10:42:00"/>
    <s v="OBSERVATION"/>
    <d v="2021-03-25T16:56:55"/>
    <s v="POSTED"/>
    <d v="2021-04-21T05:20:00"/>
    <d v="2021-04-22T15:24:00"/>
  </r>
  <r>
    <x v="2"/>
    <x v="110"/>
    <s v="ROR-2021-3423"/>
    <s v="SURGEON539"/>
    <x v="2"/>
    <x v="1"/>
    <x v="1"/>
    <s v="ARTHROSCOPY KNEE ANTERIOR CRUCIATE LIGAMENT RECONSTRUCTION W"/>
    <s v="R OR 02"/>
    <d v="2021-04-21T12:49:00"/>
    <d v="2021-04-21T13:23:00"/>
    <d v="2021-04-21T15:12:00"/>
    <d v="2021-04-21T15:25:00"/>
    <s v="OUTPATIENT"/>
    <d v="2021-04-08T09:33:16"/>
    <s v="POSTED"/>
    <d v="2021-04-21T10:15:00"/>
    <d v="2021-04-21T18:25:00"/>
  </r>
  <r>
    <x v="2"/>
    <x v="110"/>
    <s v="ROR-2021-2928"/>
    <s v="SURGEON558"/>
    <x v="2"/>
    <x v="5"/>
    <x v="5"/>
    <s v="ARTHROPLASTY HIP TOTAL REVISION"/>
    <s v="R OR 03"/>
    <d v="2021-04-21T06:44:00"/>
    <d v="2021-04-21T07:27:00"/>
    <d v="2021-04-21T12:05:00"/>
    <d v="2021-04-21T12:13:00"/>
    <s v="INPATIENT"/>
    <d v="2021-03-24T14:42:37"/>
    <s v="POSTED"/>
    <d v="2021-04-21T04:55:00"/>
    <d v="2021-04-28T11:36:00"/>
  </r>
  <r>
    <x v="2"/>
    <x v="110"/>
    <s v="ROR-2021-3637"/>
    <s v="SURGEON158"/>
    <x v="1"/>
    <x v="1"/>
    <x v="1"/>
    <s v="REPAIR HERNIA INGUINAL LAPAROSCOPIC WITH OR WITHOUT MESH"/>
    <s v="R OR 03"/>
    <d v="2021-04-21T13:24:00"/>
    <d v="2021-04-21T13:50:00"/>
    <d v="2021-04-21T16:18:00"/>
    <d v="2021-04-21T16:30:00"/>
    <s v="OBSERVATION"/>
    <d v="2021-04-14T14:36:26"/>
    <s v="POSTED"/>
    <d v="2021-04-21T09:58:00"/>
    <d v="2021-04-22T12:05:00"/>
  </r>
  <r>
    <x v="2"/>
    <x v="110"/>
    <s v="ROR-2021-3767"/>
    <s v="SURGEON158"/>
    <x v="1"/>
    <x v="1"/>
    <x v="1"/>
    <s v="CHOLECYSTECTOMY LAPAROSCOPIC WITH IOC"/>
    <s v="R OR 03"/>
    <d v="2021-04-21T18:41:00"/>
    <d v="2021-04-21T19:10:00"/>
    <d v="2021-04-21T20:17:00"/>
    <d v="2021-04-21T20:25:00"/>
    <s v="OUTPATIENT"/>
    <d v="2021-04-19T11:55:22"/>
    <s v="POSTED"/>
    <d v="2021-04-21T13:09:00"/>
    <d v="2021-04-21T23:30:00"/>
  </r>
  <r>
    <x v="2"/>
    <x v="110"/>
    <s v="ROR-2021-2973"/>
    <s v="SURGEON538"/>
    <x v="2"/>
    <x v="1"/>
    <x v="1"/>
    <s v="FUSION TRANSFORAMINAL LUMBAR INTERBODY"/>
    <s v="R OR 04"/>
    <d v="2021-04-21T07:15:00"/>
    <d v="2021-04-21T08:03:00"/>
    <d v="2021-04-21T13:20:00"/>
    <d v="2021-04-21T13:41:00"/>
    <s v="INPATIENT"/>
    <d v="2021-03-25T11:30:54"/>
    <s v="POSTED"/>
    <d v="2021-04-22T16:15:00"/>
    <d v="2021-04-24T11:48:00"/>
  </r>
  <r>
    <x v="2"/>
    <x v="110"/>
    <s v="ROR-2021-2964"/>
    <s v="SURGEON538"/>
    <x v="2"/>
    <x v="1"/>
    <x v="1"/>
    <s v="FUSION SPINE CERVICAL ANTERIOR SIMPLE 1-2"/>
    <s v="R OR 04"/>
    <d v="2021-04-21T14:08:00"/>
    <d v="2021-04-21T14:46:00"/>
    <d v="2021-04-21T15:57:00"/>
    <d v="2021-04-21T16:10:00"/>
    <s v="OBSERVATION"/>
    <d v="2021-03-25T10:49:23"/>
    <s v="POSTED"/>
    <d v="2021-04-21T08:28:00"/>
    <d v="2021-04-22T11:53:00"/>
  </r>
  <r>
    <x v="2"/>
    <x v="110"/>
    <s v="ROR-2021-3395"/>
    <s v="SURGEON538"/>
    <x v="2"/>
    <x v="1"/>
    <x v="1"/>
    <s v="FUSION SPINE CERVICAL ANTERIOR SIMPLE 1-2"/>
    <s v="R OR 04"/>
    <d v="2021-04-21T16:49:00"/>
    <d v="2021-04-21T17:21:00"/>
    <d v="2021-04-21T18:18:00"/>
    <d v="2021-04-21T18:45:00"/>
    <s v="OBSERVATION"/>
    <d v="2021-04-07T14:52:29"/>
    <s v="POSTED"/>
    <d v="2021-04-21T11:46:00"/>
    <d v="2021-04-22T14:18:00"/>
  </r>
  <r>
    <x v="2"/>
    <x v="110"/>
    <s v="ROR-2021-3676"/>
    <s v="SURGEON246"/>
    <x v="2"/>
    <x v="1"/>
    <x v="1"/>
    <s v="OPEN REDUCTION INTERNAL FIXATION TIBIAL PLATEAU"/>
    <s v="R OR 05"/>
    <d v="2021-04-21T06:59:00"/>
    <d v="2021-04-21T07:51:00"/>
    <d v="2021-04-21T12:23:00"/>
    <d v="2021-04-21T12:30:00"/>
    <s v="OBSERVATION"/>
    <d v="2021-04-15T11:43:54"/>
    <s v="POSTED"/>
    <d v="2021-04-21T04:52:00"/>
    <d v="2021-04-22T11:11:00"/>
  </r>
  <r>
    <x v="2"/>
    <x v="110"/>
    <s v="ROR-2021-3877"/>
    <s v="SURGEON151"/>
    <x v="1"/>
    <x v="1"/>
    <x v="1"/>
    <s v="APPENDECTOMY LAPAROSCOPIC"/>
    <s v="R OR 05"/>
    <d v="2021-04-21T14:15:00"/>
    <d v="2021-04-21T14:37:00"/>
    <d v="2021-04-21T16:26:00"/>
    <d v="2021-04-21T16:38:00"/>
    <s v="OUTPATIENT"/>
    <d v="2021-04-21T12:36:37"/>
    <s v="ADD-ON"/>
    <d v="2021-04-21T13:00:00"/>
    <d v="2021-04-21T18:04:00"/>
  </r>
  <r>
    <x v="2"/>
    <x v="110"/>
    <s v="ROR-2021-3446"/>
    <s v="SURGEON074"/>
    <x v="8"/>
    <x v="1"/>
    <x v="1"/>
    <s v="FUSION SPINE LUMBAR POSTERIOR SIMPLE"/>
    <s v="R OR 06"/>
    <d v="2021-04-21T07:00:00"/>
    <d v="2021-04-21T07:43:00"/>
    <d v="2021-04-21T10:14:00"/>
    <d v="2021-04-21T10:42:00"/>
    <s v="OBSERVATION"/>
    <d v="2021-04-08T14:39:11"/>
    <s v="POSTED"/>
    <d v="2021-04-21T12:39:00"/>
    <d v="2021-04-23T11:22:00"/>
  </r>
  <r>
    <x v="2"/>
    <x v="110"/>
    <s v="ROR-2021-3706"/>
    <s v="SURGEON536"/>
    <x v="2"/>
    <x v="1"/>
    <x v="1"/>
    <s v="REPAIR TENDON BICEP DISTAL"/>
    <s v="R OR 06"/>
    <d v="2021-04-21T11:07:00"/>
    <d v="2021-04-21T11:31:00"/>
    <d v="2021-04-21T12:32:00"/>
    <d v="2021-04-21T12:45:00"/>
    <s v="OUTPATIENT"/>
    <d v="2021-04-16T11:47:37"/>
    <s v="POSTED"/>
    <d v="2021-04-21T08:08:00"/>
    <d v="2021-04-21T23:30:00"/>
  </r>
  <r>
    <x v="2"/>
    <x v="110"/>
    <s v="ROR-2021-3869"/>
    <s v="SURGEON121"/>
    <x v="1"/>
    <x v="0"/>
    <x v="0"/>
    <s v="LAPAROSCOPY DIAGNOSTIC GENERAL"/>
    <s v="R OR 06"/>
    <d v="2021-04-21T14:30:00"/>
    <d v="2021-04-21T14:55:00"/>
    <d v="2021-04-21T15:25:00"/>
    <d v="2021-04-21T15:46:00"/>
    <s v="INPATIENT"/>
    <d v="2021-04-21T11:43:21"/>
    <s v="ADD-ON"/>
    <d v="2021-04-21T16:44:00"/>
    <d v="2021-04-22T11:25:00"/>
  </r>
  <r>
    <x v="2"/>
    <x v="110"/>
    <s v="ROR-2021-3874"/>
    <s v="SURGEON121"/>
    <x v="1"/>
    <x v="0"/>
    <x v="0"/>
    <s v="LAPAROSCOPY DIAGNOSTIC GENERAL"/>
    <s v="R OR 06"/>
    <d v="2021-04-21T17:13:00"/>
    <d v="2021-04-21T17:29:00"/>
    <d v="2021-04-21T18:18:00"/>
    <d v="2021-04-21T18:33:00"/>
    <s v="INPATIENT"/>
    <d v="2021-04-21T12:27:32"/>
    <s v="ADD-ON"/>
    <d v="2021-04-21T19:17:00"/>
    <d v="2021-04-22T11:16:00"/>
  </r>
  <r>
    <x v="2"/>
    <x v="110"/>
    <s v="ROR-2021-3603"/>
    <s v="SURGEON523"/>
    <x v="2"/>
    <x v="0"/>
    <x v="0"/>
    <s v="MANIPULATION KNEE"/>
    <s v="R OR 07"/>
    <d v="2021-04-21T06:55:00"/>
    <d v="2021-04-21T07:05:00"/>
    <d v="2021-04-21T07:13:00"/>
    <d v="2021-04-21T07:27:00"/>
    <s v="OUTPATIENT"/>
    <d v="2021-04-13T15:53:20"/>
    <s v="POSTED"/>
    <d v="2021-04-21T05:21:00"/>
    <d v="2021-04-21T11:30:00"/>
  </r>
  <r>
    <x v="2"/>
    <x v="110"/>
    <s v="ROR-2021-1629"/>
    <s v="SURGEON523"/>
    <x v="2"/>
    <x v="5"/>
    <x v="5"/>
    <s v="ARTHROPLASTY KNEE TOTAL BILATERAL"/>
    <s v="R OR 07"/>
    <d v="2021-04-21T08:03:00"/>
    <d v="2021-04-21T09:04:00"/>
    <d v="2021-04-21T11:24:00"/>
    <d v="2021-04-21T11:32:00"/>
    <s v="INPATIENT"/>
    <d v="2021-02-15T16:01:14"/>
    <s v="POSTED"/>
    <d v="2021-04-21T05:58:00"/>
    <d v="2021-04-22T16:57:00"/>
  </r>
  <r>
    <x v="2"/>
    <x v="110"/>
    <s v="ROR-2021-2925"/>
    <s v="SURGEON523"/>
    <x v="2"/>
    <x v="5"/>
    <x v="5"/>
    <s v="ARTHROPLASTY KNEE TOTAL REVISION"/>
    <s v="R OR 07"/>
    <d v="2021-04-21T12:37:00"/>
    <d v="2021-04-21T13:21:00"/>
    <d v="2021-04-21T16:41:00"/>
    <d v="2021-04-21T16:49:00"/>
    <s v="INPATIENT"/>
    <d v="2021-03-24T14:27:41"/>
    <s v="POSTED"/>
    <d v="2021-04-21T11:21:00"/>
    <d v="2021-04-22T12:44:00"/>
  </r>
  <r>
    <x v="2"/>
    <x v="110"/>
    <s v="ROR-2021-3724"/>
    <s v="SURGEON227"/>
    <x v="2"/>
    <x v="0"/>
    <x v="0"/>
    <s v="INCISION AND DRAINAGE FINGER/HAND/WRIST"/>
    <s v="R OR 07"/>
    <d v="2021-04-21T17:35:00"/>
    <d v="2021-04-21T17:56:00"/>
    <d v="2021-04-21T18:22:00"/>
    <d v="2021-04-21T18:33:00"/>
    <s v="OUTPATIENT"/>
    <d v="2021-04-16T15:53:37"/>
    <s v="POSTED"/>
    <d v="2021-04-21T13:19:00"/>
    <d v="2021-04-21T20:56:00"/>
  </r>
  <r>
    <x v="2"/>
    <x v="110"/>
    <s v="ROR-2021-3264"/>
    <s v="SURGEON523"/>
    <x v="2"/>
    <x v="1"/>
    <x v="1"/>
    <s v="ARTHROPLASTY HIP TOTAL ANTERIOR"/>
    <s v="R OR 08"/>
    <d v="2021-04-21T06:45:00"/>
    <d v="2021-04-21T07:31:00"/>
    <d v="2021-04-21T08:54:00"/>
    <d v="2021-04-21T09:00:00"/>
    <s v="INPATIENT"/>
    <d v="2021-04-05T08:48:11"/>
    <s v="POSTED"/>
    <d v="2021-04-21T10:01:00"/>
    <d v="2021-04-21T16:01:00"/>
  </r>
  <r>
    <x v="2"/>
    <x v="110"/>
    <s v="ROR-2020-10132"/>
    <s v="SURGEON523"/>
    <x v="2"/>
    <x v="5"/>
    <x v="5"/>
    <s v="ARTHROPLASTY KNEE TOTAL REPLACEMENT"/>
    <s v="R OR 08"/>
    <d v="2021-04-21T10:20:00"/>
    <d v="2021-04-21T11:25:00"/>
    <d v="2021-04-21T12:52:00"/>
    <d v="2021-04-21T12:58:00"/>
    <s v="INPATIENT"/>
    <d v="2020-10-29T16:05:23"/>
    <s v="POSTED"/>
    <d v="2021-04-21T07:19:00"/>
    <d v="2021-04-22T13:16:00"/>
  </r>
  <r>
    <x v="2"/>
    <x v="110"/>
    <s v="ROR-2021-3215"/>
    <s v="SURGEON523"/>
    <x v="2"/>
    <x v="5"/>
    <x v="5"/>
    <s v="ARTHROPLASTY KNEE TOTAL REPLACEMENT"/>
    <s v="R OR 08"/>
    <d v="2021-04-21T13:46:00"/>
    <d v="2021-04-21T14:30:00"/>
    <d v="2021-04-21T15:49:00"/>
    <d v="2021-04-21T15:55:00"/>
    <s v="INPATIENT"/>
    <d v="2021-04-01T12:01:53"/>
    <s v="POSTED"/>
    <d v="2021-04-21T10:27:00"/>
    <d v="2021-04-22T15:55:00"/>
  </r>
  <r>
    <x v="2"/>
    <x v="110"/>
    <s v="ROR-2021-2105"/>
    <s v="SURGEON540"/>
    <x v="2"/>
    <x v="5"/>
    <x v="5"/>
    <s v="ARTHROPLASTY KNEE TOTAL REPLACEMENT"/>
    <s v="R OR 09"/>
    <d v="2021-04-21T06:55:00"/>
    <d v="2021-04-21T07:27:00"/>
    <d v="2021-04-21T08:40:00"/>
    <d v="2021-04-21T08:45:00"/>
    <s v="INPATIENT"/>
    <d v="2021-03-01T12:18:32"/>
    <s v="POSTED"/>
    <d v="2021-04-21T09:40:00"/>
    <d v="2021-04-22T11:59:00"/>
  </r>
  <r>
    <x v="2"/>
    <x v="110"/>
    <s v="ROR-2021-3347"/>
    <s v="SURGEON540"/>
    <x v="2"/>
    <x v="5"/>
    <x v="5"/>
    <s v="ARTHROPLASTY KNEE TOTAL REPLACEMENT"/>
    <s v="R OR 09"/>
    <d v="2021-04-21T10:05:00"/>
    <d v="2021-04-21T10:43:00"/>
    <d v="2021-04-21T12:07:00"/>
    <d v="2021-04-21T12:12:00"/>
    <s v="INPATIENT"/>
    <d v="2021-04-06T15:50:58"/>
    <s v="POSTED"/>
    <d v="2021-04-21T07:37:00"/>
    <d v="2021-04-21T17:37:00"/>
  </r>
  <r>
    <x v="2"/>
    <x v="110"/>
    <s v="ROR-2021-3684"/>
    <s v="SURGEON177"/>
    <x v="2"/>
    <x v="1"/>
    <x v="1"/>
    <s v="ARTHROPLASTY SHOULDER HEMI"/>
    <s v="R OR 09"/>
    <d v="2021-04-21T14:16:00"/>
    <d v="2021-04-21T15:00:00"/>
    <d v="2021-04-21T16:50:00"/>
    <d v="2021-04-21T16:59:00"/>
    <s v="OBSERVATION"/>
    <d v="2021-04-15T13:20:05"/>
    <s v="POSTED"/>
    <d v="2021-04-21T11:01:00"/>
    <d v="2021-04-22T09:36:00"/>
  </r>
  <r>
    <x v="2"/>
    <x v="110"/>
    <s v="ROR-2021-3849"/>
    <s v="SURGEON151"/>
    <x v="1"/>
    <x v="1"/>
    <x v="1"/>
    <s v="APPENDECTOMY LAPAROSCOPIC"/>
    <s v="R OR 10"/>
    <d v="2021-04-21T05:56:00"/>
    <d v="2021-04-21T06:18:00"/>
    <d v="2021-04-21T06:50:00"/>
    <d v="2021-04-21T06:59:00"/>
    <s v="INPATIENT"/>
    <d v="2021-04-21T05:15:19"/>
    <s v="ADD-ON"/>
    <d v="2021-04-21T00:05:00"/>
    <d v="2021-04-21T13:00:00"/>
  </r>
  <r>
    <x v="2"/>
    <x v="110"/>
    <s v="ROR-2021-1660"/>
    <s v="SURGEON540"/>
    <x v="2"/>
    <x v="0"/>
    <x v="0"/>
    <s v="ARTHROPLASTY HIP TOTAL REPLACEMENT"/>
    <s v="R OR 10"/>
    <d v="2021-04-21T08:10:00"/>
    <d v="2021-04-21T08:50:00"/>
    <d v="2021-04-21T10:55:00"/>
    <d v="2021-04-21T11:01:00"/>
    <s v="INPATIENT"/>
    <d v="2021-02-16T13:28:43"/>
    <s v="POSTED"/>
    <d v="2021-04-21T05:38:00"/>
    <d v="2021-04-22T11:07:00"/>
  </r>
  <r>
    <x v="2"/>
    <x v="110"/>
    <s v="ROR-2021-2007"/>
    <s v="SURGEON540"/>
    <x v="2"/>
    <x v="5"/>
    <x v="5"/>
    <s v="ARTHROPLASTY KNEE TOTAL REPLACEMENT"/>
    <s v="R OR 10"/>
    <d v="2021-04-21T11:49:00"/>
    <d v="2021-04-21T12:20:00"/>
    <d v="2021-04-21T14:18:00"/>
    <d v="2021-04-21T14:24:00"/>
    <s v="INPATIENT"/>
    <d v="2021-02-25T14:50:46"/>
    <s v="POSTED"/>
    <d v="2021-04-21T08:53:00"/>
    <d v="2021-04-22T12:59:00"/>
  </r>
  <r>
    <x v="2"/>
    <x v="110"/>
    <s v="ROR-2021-3850"/>
    <s v="SURGEON608"/>
    <x v="2"/>
    <x v="5"/>
    <x v="5"/>
    <s v="ARTHROPLASTY KNEE TOTAL REVISION"/>
    <s v="R OR 10"/>
    <d v="2021-04-21T16:47:00"/>
    <d v="2021-04-21T17:33:00"/>
    <d v="2021-04-21T19:45:00"/>
    <d v="2021-04-21T20:09:00"/>
    <s v="INPATIENT"/>
    <d v="2021-04-21T06:00:08"/>
    <s v="ADD-ON"/>
    <d v="2021-04-20T13:44:00"/>
    <d v="2021-05-04T22:45:00"/>
  </r>
  <r>
    <x v="2"/>
    <x v="110"/>
    <s v="ROR-2021-1930"/>
    <s v="SURGEON542"/>
    <x v="2"/>
    <x v="4"/>
    <x v="4"/>
    <s v="ARTHROPLASTY KNEE TOTAL REPLACEMENT"/>
    <s v="R OR 11"/>
    <d v="2021-04-21T06:45:00"/>
    <d v="2021-04-21T07:25:00"/>
    <d v="2021-04-21T10:01:00"/>
    <d v="2021-04-21T10:08:00"/>
    <s v="INPATIENT"/>
    <d v="2021-02-24T11:05:30"/>
    <s v="POSTED"/>
    <d v="2021-04-21T04:32:00"/>
    <d v="2021-04-21T19:00:00"/>
  </r>
  <r>
    <x v="2"/>
    <x v="110"/>
    <s v="ROR-2021-2915"/>
    <s v="SURGEON542"/>
    <x v="2"/>
    <x v="4"/>
    <x v="4"/>
    <s v="ARTHROPLASTY KNEE TOTAL REPLACEMENT"/>
    <s v="R OR 11"/>
    <d v="2021-04-21T10:47:00"/>
    <d v="2021-04-21T11:43:00"/>
    <d v="2021-04-21T13:54:00"/>
    <d v="2021-04-21T14:01:00"/>
    <s v="OBSERVATION"/>
    <d v="2021-03-24T13:43:28"/>
    <s v="POSTED"/>
    <d v="2021-04-21T07:24:00"/>
    <d v="2021-04-22T12:23:00"/>
  </r>
  <r>
    <x v="2"/>
    <x v="110"/>
    <s v="ROR-2021-3230"/>
    <s v="SURGEON542"/>
    <x v="2"/>
    <x v="4"/>
    <x v="4"/>
    <s v="ARTHROPLASTY HIP TOTAL ANTERIOR"/>
    <s v="R OR 11"/>
    <d v="2021-04-21T14:59:00"/>
    <d v="2021-04-21T15:40:00"/>
    <d v="2021-04-21T17:59:00"/>
    <d v="2021-04-21T18:07:00"/>
    <s v="INPATIENT"/>
    <d v="2021-04-01T13:54:27"/>
    <s v="POSTED"/>
    <d v="2021-04-22T11:14:00"/>
    <d v="2021-04-22T12:11:00"/>
  </r>
  <r>
    <x v="2"/>
    <x v="110"/>
    <s v="ROR-2021-2916"/>
    <s v="SURGEON542"/>
    <x v="2"/>
    <x v="1"/>
    <x v="1"/>
    <s v="ARTHROPLASTY HIP TOTAL ANTERIOR"/>
    <s v="R OR 12"/>
    <d v="2021-04-21T07:50:00"/>
    <d v="2021-04-21T08:44:00"/>
    <d v="2021-04-21T11:58:00"/>
    <d v="2021-04-21T12:03:00"/>
    <s v="OBSERVATION"/>
    <d v="2021-03-24T13:43:54"/>
    <s v="POSTED"/>
    <d v="2021-04-21T05:29:00"/>
    <d v="2021-04-23T12:40:00"/>
  </r>
  <r>
    <x v="2"/>
    <x v="110"/>
    <s v="ROR-2021-3510"/>
    <s v="SURGEON542"/>
    <x v="2"/>
    <x v="1"/>
    <x v="1"/>
    <s v="ARTHROPLASTY HIP TOTAL ANTERIOR"/>
    <s v="R OR 12"/>
    <d v="2021-04-21T12:55:00"/>
    <d v="2021-04-21T13:33:00"/>
    <d v="2021-04-21T15:07:00"/>
    <d v="2021-04-21T15:18:00"/>
    <s v="OBSERVATION"/>
    <d v="2021-04-09T16:49:11"/>
    <s v="POSTED"/>
    <d v="2021-04-21T08:07:00"/>
    <d v="2021-04-22T12:24:00"/>
  </r>
  <r>
    <x v="2"/>
    <x v="110"/>
    <s v="ROR-2021-3726"/>
    <s v="SURGEON542"/>
    <x v="2"/>
    <x v="0"/>
    <x v="0"/>
    <s v="REMOVAL HARDWARE HIP"/>
    <s v="R OR 12"/>
    <d v="2021-04-21T15:58:00"/>
    <d v="2021-04-21T16:28:00"/>
    <d v="2021-04-21T16:41:00"/>
    <d v="2021-04-21T16:51:00"/>
    <s v="INPATIENT"/>
    <d v="2021-04-16T16:08:54"/>
    <s v="POSTED"/>
    <d v="2021-04-21T11:01:00"/>
    <d v="2021-04-21T23:30:00"/>
  </r>
  <r>
    <x v="2"/>
    <x v="110"/>
    <s v="ROR-2021-3569"/>
    <s v="SURGEON543"/>
    <x v="2"/>
    <x v="1"/>
    <x v="1"/>
    <s v="BUNIONECTOMY"/>
    <s v="R OR 14"/>
    <d v="2021-04-21T07:08:00"/>
    <d v="2021-04-21T07:32:00"/>
    <d v="2021-04-21T08:13:00"/>
    <d v="2021-04-21T08:17:00"/>
    <s v="OUTPATIENT"/>
    <d v="2021-04-13T11:22:57"/>
    <s v="POSTED"/>
    <d v="2021-04-21T05:06:00"/>
    <d v="2021-04-21T11:15:00"/>
  </r>
  <r>
    <x v="2"/>
    <x v="110"/>
    <s v="ROR-2021-3782"/>
    <s v="SURGEON543"/>
    <x v="2"/>
    <x v="0"/>
    <x v="0"/>
    <s v="AMPUTATION TOE RAY"/>
    <s v="R OR 14"/>
    <d v="2021-04-21T09:01:00"/>
    <d v="2021-04-21T09:27:00"/>
    <d v="2021-04-21T09:43:00"/>
    <d v="2021-04-21T09:48:00"/>
    <s v="OUTPATIENT"/>
    <d v="2021-04-19T16:07:36"/>
    <s v="POSTED"/>
    <d v="2021-04-21T06:20:00"/>
    <d v="2021-04-21T10:55:00"/>
  </r>
  <r>
    <x v="2"/>
    <x v="110"/>
    <s v="ROR-2021-3785"/>
    <s v="SURGEON610"/>
    <x v="2"/>
    <x v="0"/>
    <x v="0"/>
    <s v="AMPUTATION LEG BELOW KNEE"/>
    <s v="R OR 14"/>
    <d v="2021-04-21T10:28:00"/>
    <d v="2021-04-21T10:50:00"/>
    <d v="2021-04-21T12:04:00"/>
    <d v="2021-04-21T12:17:00"/>
    <s v="INPATIENT"/>
    <d v="2021-04-19T16:29:02"/>
    <s v="POSTED"/>
    <d v="2021-04-19T00:40:00"/>
    <d v="2021-04-25T11:25:00"/>
  </r>
  <r>
    <x v="2"/>
    <x v="110"/>
    <s v="ROR-2021-3779"/>
    <s v="SURGEON607"/>
    <x v="2"/>
    <x v="0"/>
    <x v="0"/>
    <s v="AMPUTATION LEG BELOW KNEE"/>
    <s v="R OR 14"/>
    <d v="2021-04-21T12:53:00"/>
    <d v="2021-04-21T13:18:00"/>
    <d v="2021-04-21T15:05:00"/>
    <d v="2021-04-21T15:12:00"/>
    <s v="INPATIENT"/>
    <d v="2021-04-19T15:35:53"/>
    <s v="POSTED"/>
    <d v="2021-04-17T15:10:00"/>
    <d v="2021-10-13T12:50:00"/>
  </r>
  <r>
    <x v="2"/>
    <x v="110"/>
    <s v="ROR-2021-3583"/>
    <s v="SURGEON543"/>
    <x v="2"/>
    <x v="1"/>
    <x v="1"/>
    <s v="INCISION AND DRAINAGE FOOT/ANKLE"/>
    <s v="R OR 15"/>
    <d v="2021-04-21T08:02:00"/>
    <d v="2021-04-21T08:25:00"/>
    <d v="2021-04-21T08:58:00"/>
    <d v="2021-04-21T09:08:00"/>
    <s v="OUTPATIENT"/>
    <d v="2021-04-13T13:55:36"/>
    <s v="POSTED"/>
    <d v="2021-04-21T05:38:00"/>
    <d v="2021-04-21T10:43:00"/>
  </r>
  <r>
    <x v="2"/>
    <x v="110"/>
    <s v="ROR-2021-3800"/>
    <s v="SURGEON543"/>
    <x v="2"/>
    <x v="1"/>
    <x v="1"/>
    <s v="OPEN REDUCTION INTERNAL FIXATION ANKLE"/>
    <s v="R OR 15"/>
    <d v="2021-04-21T09:51:00"/>
    <d v="2021-04-21T10:09:00"/>
    <d v="2021-04-21T10:57:00"/>
    <d v="2021-04-21T11:06:00"/>
    <s v="OUTPATIENT"/>
    <d v="2021-04-20T09:54:36"/>
    <s v="POSTED"/>
    <d v="2021-04-21T06:42:00"/>
    <d v="2021-04-21T12:45:00"/>
  </r>
  <r>
    <x v="2"/>
    <x v="110"/>
    <s v="ROR-2021-3183"/>
    <s v="SURGEON544"/>
    <x v="2"/>
    <x v="1"/>
    <x v="1"/>
    <s v="LENGTHENING ACHILLES TENDON"/>
    <s v="R OR 15"/>
    <d v="2021-04-21T11:40:00"/>
    <d v="2021-04-21T12:01:00"/>
    <d v="2021-04-21T12:24:00"/>
    <d v="2021-04-21T12:29:00"/>
    <s v="OUTPATIENT"/>
    <d v="2021-03-31T14:27:31"/>
    <s v="POSTED"/>
    <d v="2021-04-21T09:50:00"/>
    <d v="2021-04-21T14:50:00"/>
  </r>
  <r>
    <x v="2"/>
    <x v="110"/>
    <s v="ROR-2021-3421"/>
    <s v="SURGEON544"/>
    <x v="2"/>
    <x v="1"/>
    <x v="1"/>
    <s v="AMPUTATION TOE RAY"/>
    <s v="R OR 15"/>
    <d v="2021-04-21T13:30:00"/>
    <d v="2021-04-21T14:02:00"/>
    <d v="2021-04-21T14:22:00"/>
    <d v="2021-04-21T14:32:00"/>
    <s v="OUTPATIENT"/>
    <d v="2021-04-08T09:28:04"/>
    <s v="POSTED"/>
    <d v="2021-04-21T11:34:00"/>
    <d v="2021-04-21T16:20:00"/>
  </r>
  <r>
    <x v="2"/>
    <x v="110"/>
    <s v="ROR-2021-3725"/>
    <s v="SURGEON544"/>
    <x v="2"/>
    <x v="1"/>
    <x v="1"/>
    <s v="OPEN REDUCTION INTERNAL FIXATION ANKLE"/>
    <s v="R OR 15"/>
    <d v="2021-04-21T15:18:00"/>
    <d v="2021-04-21T16:02:00"/>
    <d v="2021-04-21T18:50:00"/>
    <d v="2021-04-21T18:54:00"/>
    <s v="OUTPATIENT"/>
    <d v="2021-04-16T16:05:58"/>
    <s v="POSTED"/>
    <d v="2021-04-21T12:45:00"/>
    <d v="2021-04-21T22:19:00"/>
  </r>
  <r>
    <x v="2"/>
    <x v="110"/>
    <s v="ROR-2021-1959"/>
    <s v="SURGEON544"/>
    <x v="2"/>
    <x v="5"/>
    <x v="5"/>
    <s v="REMOVAL HARDWARE FIBULA/TIBIA"/>
    <s v="R OR 16"/>
    <d v="2021-04-21T07:15:00"/>
    <d v="2021-04-21T07:40:00"/>
    <d v="2021-04-21T08:38:00"/>
    <d v="2021-04-21T08:42:00"/>
    <s v="OUTPATIENT"/>
    <d v="2021-02-24T16:18:14"/>
    <s v="POSTED"/>
    <d v="2021-04-21T05:13:00"/>
    <d v="2021-04-21T11:10:00"/>
  </r>
  <r>
    <x v="2"/>
    <x v="110"/>
    <s v="ROR-2021-2740"/>
    <s v="SURGEON544"/>
    <x v="2"/>
    <x v="1"/>
    <x v="1"/>
    <s v="MEDIAL DISPLACEMENT CALCANEAL OSTEOTOMY"/>
    <s v="R OR 16"/>
    <d v="2021-04-21T09:18:00"/>
    <d v="2021-04-21T09:44:00"/>
    <d v="2021-04-21T12:08:00"/>
    <d v="2021-04-21T12:11:00"/>
    <s v="OUTPATIENT"/>
    <d v="2021-03-18T13:08:12"/>
    <s v="POSTED"/>
    <d v="2021-04-21T07:01:00"/>
    <d v="2021-04-21T14:50:00"/>
  </r>
  <r>
    <x v="2"/>
    <x v="110"/>
    <s v="ROR-2021-2794"/>
    <s v="SURGEON544"/>
    <x v="2"/>
    <x v="1"/>
    <x v="1"/>
    <s v="BUNIONECTOMY"/>
    <s v="R OR 16"/>
    <d v="2021-04-21T12:42:00"/>
    <d v="2021-04-21T13:04:00"/>
    <d v="2021-04-21T15:36:00"/>
    <d v="2021-04-21T15:40:00"/>
    <s v="OUTPATIENT"/>
    <d v="2021-03-19T14:31:09"/>
    <s v="POSTED"/>
    <d v="2021-04-21T10:26:00"/>
    <d v="2021-04-21T18:15:00"/>
  </r>
  <r>
    <x v="2"/>
    <x v="111"/>
    <s v="ROR-2021-3242"/>
    <s v="SURGEON205"/>
    <x v="0"/>
    <x v="0"/>
    <x v="0"/>
    <s v="CYSTOSCOPY WITH PROSTATE TUR WITH LASER"/>
    <s v="R CYSTO"/>
    <d v="2021-04-22T07:15:00"/>
    <d v="2021-04-22T07:34:00"/>
    <d v="2021-04-22T08:18:00"/>
    <d v="2021-04-22T08:30:00"/>
    <s v="OUTPATIENT"/>
    <d v="2021-04-01T16:03:31"/>
    <s v="POSTED"/>
    <d v="2021-04-22T05:07:00"/>
    <d v="2021-04-22T10:31:00"/>
  </r>
  <r>
    <x v="2"/>
    <x v="111"/>
    <s v="ROR-2021-3337"/>
    <s v="SURGEON205"/>
    <x v="0"/>
    <x v="0"/>
    <x v="0"/>
    <s v="CYSTOSCOPY DIAGNOSTIC"/>
    <s v="R CYSTO"/>
    <d v="2021-04-22T09:00:00"/>
    <d v="2021-04-22T09:20:00"/>
    <d v="2021-04-22T09:26:00"/>
    <d v="2021-04-22T09:33:00"/>
    <s v="OUTPATIENT"/>
    <d v="2021-04-06T13:40:42"/>
    <s v="POSTED"/>
    <d v="2021-04-22T06:52:00"/>
    <d v="2021-04-22T10:20:00"/>
  </r>
  <r>
    <x v="2"/>
    <x v="111"/>
    <s v="ROR-2021-3493"/>
    <s v="SURGEON372"/>
    <x v="0"/>
    <x v="0"/>
    <x v="0"/>
    <s v="CYSTOSCOPY WITH RETROGRADE PYELOGRAM"/>
    <s v="R CYSTO"/>
    <d v="2021-04-22T10:10:00"/>
    <d v="2021-04-22T10:25:00"/>
    <d v="2021-04-22T10:46:00"/>
    <d v="2021-04-22T10:52:00"/>
    <s v="OUTPATIENT"/>
    <d v="2021-04-09T14:43:06"/>
    <s v="POSTED"/>
    <d v="2021-04-22T08:03:00"/>
    <d v="2021-04-22T13:00:00"/>
  </r>
  <r>
    <x v="2"/>
    <x v="111"/>
    <s v="ROR-2021-3629"/>
    <s v="SURGEON372"/>
    <x v="0"/>
    <x v="0"/>
    <x v="0"/>
    <s v="CYSTOSCOPY URETEROSCOPY WITH OR WITHOUT RETROGRADE PYELOGRAM"/>
    <s v="R CYSTO"/>
    <d v="2021-04-22T11:49:00"/>
    <d v="2021-04-22T12:00:00"/>
    <d v="2021-04-22T12:03:00"/>
    <d v="2021-04-22T12:17:00"/>
    <s v="OUTPATIENT"/>
    <d v="2021-04-14T12:53:40"/>
    <s v="POSTED"/>
    <d v="2021-04-22T08:40:00"/>
    <d v="2021-04-22T16:30:00"/>
  </r>
  <r>
    <x v="2"/>
    <x v="111"/>
    <s v="ROR-2021-3965"/>
    <s v="SURGEON343"/>
    <x v="0"/>
    <x v="0"/>
    <x v="0"/>
    <s v="CYSTOSCOPY WITH STENT INSERTION/EXCHANGE WITH OR WITHOUT RET"/>
    <s v="R CYSTO"/>
    <d v="2021-04-22T20:07:00"/>
    <d v="2021-04-22T20:33:00"/>
    <d v="2021-04-22T20:41:00"/>
    <d v="2021-04-22T20:58:00"/>
    <s v="INPATIENT"/>
    <d v="2021-04-22T18:57:43"/>
    <s v="ADD-ON"/>
    <d v="2021-04-22T21:45:00"/>
    <d v="2021-04-23T13:19:00"/>
  </r>
  <r>
    <x v="2"/>
    <x v="111"/>
    <s v="ROR-2021-1896"/>
    <s v="SURGEON547"/>
    <x v="2"/>
    <x v="0"/>
    <x v="0"/>
    <s v="ARTHROPLASTY HIP TOTAL REPLACEMENT"/>
    <s v="R OR 01"/>
    <d v="2021-04-22T07:08:00"/>
    <d v="2021-04-22T07:54:00"/>
    <d v="2021-04-22T10:28:00"/>
    <d v="2021-04-22T10:37:00"/>
    <s v="INPATIENT"/>
    <d v="2021-02-23T14:40:36"/>
    <s v="POSTED"/>
    <d v="2021-04-22T05:26:00"/>
    <d v="2021-04-24T14:02:00"/>
  </r>
  <r>
    <x v="2"/>
    <x v="111"/>
    <s v="ROR-2021-3559"/>
    <s v="SURGEON547"/>
    <x v="2"/>
    <x v="5"/>
    <x v="5"/>
    <s v="ARTHROPLASTY KNEE TOTAL REPLACEMENT"/>
    <s v="R OR 01"/>
    <d v="2021-04-22T12:07:00"/>
    <d v="2021-04-22T12:57:00"/>
    <d v="2021-04-22T17:05:00"/>
    <d v="2021-04-22T17:15:00"/>
    <s v="INPATIENT"/>
    <d v="2021-04-13T08:59:29"/>
    <s v="POSTED"/>
    <d v="2021-04-22T08:21:00"/>
    <d v="2021-04-30T11:07:00"/>
  </r>
  <r>
    <x v="2"/>
    <x v="111"/>
    <s v="ROR-2021-3100"/>
    <s v="SURGEON325"/>
    <x v="0"/>
    <x v="1"/>
    <x v="1"/>
    <s v="PROSTATECTOMY RADICAL"/>
    <s v="R OR 02"/>
    <d v="2021-04-22T06:58:00"/>
    <d v="2021-04-22T07:15:00"/>
    <d v="2021-04-22T08:51:00"/>
    <d v="2021-04-22T09:00:00"/>
    <s v="INPATIENT"/>
    <d v="2021-03-29T16:20:37"/>
    <s v="POSTED"/>
    <d v="2021-04-22T05:18:00"/>
    <d v="2021-04-25T14:31:00"/>
  </r>
  <r>
    <x v="2"/>
    <x v="111"/>
    <s v="ROR-2021-1905"/>
    <s v="SURGEON372"/>
    <x v="0"/>
    <x v="1"/>
    <x v="1"/>
    <s v="VARICOCELECTOMY"/>
    <s v="R OR 02"/>
    <d v="2021-04-22T09:18:00"/>
    <d v="2021-04-22T09:34:00"/>
    <d v="2021-04-22T10:00:00"/>
    <d v="2021-04-22T10:08:00"/>
    <s v="OUTPATIENT"/>
    <d v="2021-02-23T16:19:51"/>
    <s v="POSTED"/>
    <d v="2021-04-22T07:12:00"/>
    <d v="2021-04-22T11:58:00"/>
  </r>
  <r>
    <x v="2"/>
    <x v="111"/>
    <s v="ROR-2021-932"/>
    <s v="SURGEON372"/>
    <x v="0"/>
    <x v="1"/>
    <x v="1"/>
    <s v="VARICOCELECTOMY"/>
    <s v="R OR 02"/>
    <d v="2021-04-22T10:48:00"/>
    <d v="2021-04-22T11:10:00"/>
    <d v="2021-04-22T11:34:00"/>
    <d v="2021-04-22T11:59:00"/>
    <s v="OUTPATIENT"/>
    <d v="2021-01-27T12:38:51"/>
    <s v="POSTED"/>
    <d v="2021-04-22T08:38:00"/>
    <d v="2021-04-22T14:55:00"/>
  </r>
  <r>
    <x v="2"/>
    <x v="111"/>
    <s v="ROR-2021-2968"/>
    <s v="SURGEON538"/>
    <x v="2"/>
    <x v="1"/>
    <x v="1"/>
    <s v="FUSION LUMBAR ANTERIOR XLIF"/>
    <s v="R OR 02"/>
    <d v="2021-04-22T12:36:00"/>
    <d v="2021-04-22T13:13:00"/>
    <d v="2021-04-22T14:34:00"/>
    <d v="2021-04-22T14:49:00"/>
    <s v="OBSERVATION"/>
    <d v="2021-03-25T11:03:30"/>
    <s v="POSTED"/>
    <d v="2021-04-22T09:36:00"/>
    <d v="2021-04-23T16:44:00"/>
  </r>
  <r>
    <x v="2"/>
    <x v="111"/>
    <s v="ROR-2021-3234"/>
    <s v="SURGEON536"/>
    <x v="2"/>
    <x v="1"/>
    <x v="1"/>
    <s v="ARTHROSCOPY KNEE ANTERIOR CRUCIATE LIGAMENT REVISION WITH PA"/>
    <s v="R OR 03"/>
    <d v="2021-04-22T06:43:00"/>
    <d v="2021-04-22T07:13:00"/>
    <d v="2021-04-22T09:10:00"/>
    <d v="2021-04-22T09:19:00"/>
    <s v="OUTPATIENT"/>
    <d v="2021-04-01T15:05:17"/>
    <s v="POSTED"/>
    <d v="2021-04-22T05:18:00"/>
    <d v="2021-04-22T11:10:00"/>
  </r>
  <r>
    <x v="2"/>
    <x v="111"/>
    <s v="ROR-2021-3901"/>
    <s v="SURGEON197"/>
    <x v="1"/>
    <x v="1"/>
    <x v="1"/>
    <s v="CHOLECYSTECTOMY LAPAROSCOPIC WITH IOC"/>
    <s v="R OR 03"/>
    <d v="2021-04-22T10:35:00"/>
    <d v="2021-04-22T10:59:00"/>
    <d v="2021-04-22T13:37:00"/>
    <d v="2021-04-22T13:50:00"/>
    <s v="INPATIENT"/>
    <d v="2021-04-22T06:44:18"/>
    <s v="ADD-ON"/>
    <d v="2021-04-22T01:12:00"/>
    <d v="2021-04-23T11:46:00"/>
  </r>
  <r>
    <x v="2"/>
    <x v="111"/>
    <s v="ROR-2021-2933"/>
    <s v="SURGEON370"/>
    <x v="2"/>
    <x v="1"/>
    <x v="1"/>
    <s v="FUSION LUMBAR ANTERIOR XLIF"/>
    <s v="R OR 04"/>
    <d v="2021-04-22T07:41:00"/>
    <d v="2021-04-22T08:27:00"/>
    <d v="2021-04-22T13:50:00"/>
    <d v="2021-04-22T14:14:00"/>
    <s v="INPATIENT"/>
    <d v="2021-03-24T15:36:21"/>
    <s v="POSTED"/>
    <d v="2021-04-22T05:39:00"/>
    <d v="2021-04-24T15:03:00"/>
  </r>
  <r>
    <x v="2"/>
    <x v="111"/>
    <s v="ROR-2021-3896"/>
    <s v="SURGEON421"/>
    <x v="2"/>
    <x v="0"/>
    <x v="0"/>
    <s v="INCISION AND DRAINAGE KNEE"/>
    <s v="R OR 04"/>
    <d v="2021-04-22T14:55:00"/>
    <d v="2021-04-22T15:16:00"/>
    <d v="2021-04-22T16:32:00"/>
    <d v="2021-04-22T16:39:00"/>
    <s v="INPATIENT"/>
    <d v="2021-04-21T16:28:25"/>
    <s v="ADD-ON"/>
    <d v="2021-04-21T16:45:00"/>
    <d v="2021-04-28T16:00:00"/>
  </r>
  <r>
    <x v="2"/>
    <x v="111"/>
    <s v="ROR-2021-2990"/>
    <s v="SURGEON429"/>
    <x v="8"/>
    <x v="1"/>
    <x v="1"/>
    <s v="FUSION SPINE CERVICAL ANTERIOR COMPLEX 3+"/>
    <s v="R OR 05"/>
    <d v="2021-04-22T06:59:00"/>
    <d v="2021-04-22T07:56:00"/>
    <d v="2021-04-22T10:35:00"/>
    <d v="2021-04-22T10:56:00"/>
    <s v="INPATIENT"/>
    <d v="2021-03-25T14:07:50"/>
    <s v="POSTED"/>
    <d v="2021-04-22T05:17:00"/>
    <d v="2021-04-23T16:02:00"/>
  </r>
  <r>
    <x v="2"/>
    <x v="111"/>
    <s v="ROR-2021-3116"/>
    <s v="SURGEON429"/>
    <x v="8"/>
    <x v="1"/>
    <x v="1"/>
    <s v="FUSION TRANSFORAMINAL LUMBAR INTERBODY"/>
    <s v="R OR 05"/>
    <d v="2021-04-22T11:40:00"/>
    <d v="2021-04-22T12:14:00"/>
    <d v="2021-04-22T15:56:00"/>
    <d v="2021-04-22T16:06:00"/>
    <s v="INPATIENT"/>
    <d v="2021-03-30T11:10:36"/>
    <s v="POSTED"/>
    <d v="2021-04-22T08:26:00"/>
    <d v="2021-04-27T12:15:00"/>
  </r>
  <r>
    <x v="2"/>
    <x v="111"/>
    <s v="ROR-2021-2704"/>
    <s v="SURGEON573"/>
    <x v="2"/>
    <x v="1"/>
    <x v="1"/>
    <s v="LAMINECTOMY SPINE LUMBAR DISCECTOMY POSTERIOR MICRO"/>
    <s v="R OR 06"/>
    <d v="2021-04-22T06:58:00"/>
    <d v="2021-04-22T07:18:00"/>
    <d v="2021-04-22T09:14:00"/>
    <d v="2021-04-22T09:25:00"/>
    <s v="OBSERVATION"/>
    <d v="2021-03-17T14:02:07"/>
    <s v="POSTED"/>
    <d v="2021-04-22T05:02:00"/>
    <d v="2021-04-23T13:33:00"/>
  </r>
  <r>
    <x v="2"/>
    <x v="111"/>
    <s v="ROR-2021-3243"/>
    <s v="SURGEON205"/>
    <x v="0"/>
    <x v="1"/>
    <x v="1"/>
    <s v="CIRCUMCISION"/>
    <s v="R OR 06"/>
    <d v="2021-04-22T10:16:00"/>
    <d v="2021-04-22T10:34:00"/>
    <d v="2021-04-22T11:15:00"/>
    <d v="2021-04-22T11:18:00"/>
    <s v="OUTPATIENT"/>
    <d v="2021-04-01T16:14:24"/>
    <s v="POSTED"/>
    <d v="2021-04-22T07:46:00"/>
    <d v="2021-04-22T12:38:00"/>
  </r>
  <r>
    <x v="2"/>
    <x v="111"/>
    <s v="ROR-2021-2962"/>
    <s v="SURGEON534"/>
    <x v="1"/>
    <x v="1"/>
    <x v="1"/>
    <s v="INSERTION OR REMOVAL AV GRAFT"/>
    <s v="R OR 06"/>
    <d v="2021-04-22T12:47:00"/>
    <d v="2021-04-22T13:09:00"/>
    <d v="2021-04-22T13:44:00"/>
    <d v="2021-04-22T13:49:00"/>
    <s v="OUTPATIENT"/>
    <d v="2021-03-25T10:28:15"/>
    <s v="POSTED"/>
    <d v="2021-04-22T08:54:00"/>
    <d v="2021-04-22T19:56:00"/>
  </r>
  <r>
    <x v="2"/>
    <x v="111"/>
    <s v="ROR-2021-3208"/>
    <s v="SURGEON534"/>
    <x v="1"/>
    <x v="1"/>
    <x v="1"/>
    <s v="ELEVATION VEIN CEPHALIC"/>
    <s v="R OR 06"/>
    <d v="2021-04-22T14:16:00"/>
    <d v="2021-04-22T14:36:00"/>
    <d v="2021-04-22T15:05:00"/>
    <d v="2021-04-22T15:10:00"/>
    <s v="OUTPATIENT"/>
    <d v="2021-04-01T10:38:05"/>
    <s v="POSTED"/>
    <d v="2021-04-22T12:45:00"/>
    <d v="2021-04-22T16:20:00"/>
  </r>
  <r>
    <x v="2"/>
    <x v="111"/>
    <s v="ROR-2021-1516"/>
    <s v="SURGEON361"/>
    <x v="2"/>
    <x v="0"/>
    <x v="0"/>
    <s v="ARTHROPLASTY SHOULDER TOTAL REVERSED"/>
    <s v="R OR 07"/>
    <d v="2021-04-22T06:58:00"/>
    <d v="2021-04-22T07:40:00"/>
    <d v="2021-04-22T08:47:00"/>
    <d v="2021-04-22T09:02:00"/>
    <s v="INPATIENT"/>
    <d v="2021-02-12T08:19:35"/>
    <s v="POSTED"/>
    <d v="2021-04-22T05:28:00"/>
    <d v="2021-04-22T18:49:00"/>
  </r>
  <r>
    <x v="2"/>
    <x v="111"/>
    <s v="ROR-2021-1524"/>
    <s v="SURGEON361"/>
    <x v="2"/>
    <x v="0"/>
    <x v="0"/>
    <s v="ARTHROPLASTY SHOULDER TOTAL REVERSED"/>
    <s v="R OR 07"/>
    <d v="2021-04-22T09:33:00"/>
    <d v="2021-04-22T10:16:00"/>
    <d v="2021-04-22T11:51:00"/>
    <d v="2021-04-22T12:06:00"/>
    <s v="INPATIENT"/>
    <d v="2021-02-12T09:11:32"/>
    <s v="POSTED"/>
    <d v="2021-04-22T07:03:00"/>
    <d v="2021-04-22T18:04:00"/>
  </r>
  <r>
    <x v="2"/>
    <x v="111"/>
    <s v="ROR-2021-2137"/>
    <s v="SURGEON361"/>
    <x v="2"/>
    <x v="5"/>
    <x v="5"/>
    <s v="INCISION AND DRAINAGE SHOULDER"/>
    <s v="R OR 07"/>
    <d v="2021-04-22T13:51:00"/>
    <d v="2021-04-22T14:39:00"/>
    <d v="2021-04-22T16:05:00"/>
    <d v="2021-04-22T16:19:00"/>
    <s v="INPATIENT"/>
    <d v="2021-03-02T09:27:38"/>
    <s v="POSTED"/>
    <d v="2021-04-22T09:41:00"/>
    <d v="2021-04-24T16:30:00"/>
  </r>
  <r>
    <x v="2"/>
    <x v="111"/>
    <s v="ROR-2021-1762"/>
    <s v="SURGEON546"/>
    <x v="2"/>
    <x v="6"/>
    <x v="6"/>
    <s v="ARTHROPLASTY KNEE UNI COMPARTMENTAL VS TOTAL"/>
    <s v="R OR 08"/>
    <d v="2021-04-22T06:42:00"/>
    <d v="2021-04-22T07:09:00"/>
    <d v="2021-04-22T08:39:00"/>
    <d v="2021-04-22T08:46:00"/>
    <s v="OBSERVATION"/>
    <d v="2021-02-18T14:43:13"/>
    <s v="POSTED"/>
    <d v="2021-04-22T05:11:00"/>
    <d v="2021-04-23T11:20:00"/>
  </r>
  <r>
    <x v="2"/>
    <x v="111"/>
    <s v="ROR-2021-1772"/>
    <s v="SURGEON546"/>
    <x v="2"/>
    <x v="6"/>
    <x v="6"/>
    <s v="ARTHROPLASTY KNEE TOTAL REPLACEMENT"/>
    <s v="R OR 08"/>
    <d v="2021-04-22T09:11:00"/>
    <d v="2021-04-22T09:40:00"/>
    <d v="2021-04-22T11:13:00"/>
    <d v="2021-04-22T11:18:00"/>
    <s v="OBSERVATION"/>
    <d v="2021-02-18T16:35:44"/>
    <s v="POSTED"/>
    <d v="2021-04-22T07:01:00"/>
    <d v="2021-04-23T11:47:00"/>
  </r>
  <r>
    <x v="2"/>
    <x v="111"/>
    <s v="ROR-2021-1787"/>
    <s v="SURGEON546"/>
    <x v="2"/>
    <x v="6"/>
    <x v="6"/>
    <s v="ARTHROPLASTY KNEE TOTAL REPLACEMENT"/>
    <s v="R OR 08"/>
    <d v="2021-04-22T12:25:00"/>
    <d v="2021-04-22T13:03:00"/>
    <d v="2021-04-22T15:01:00"/>
    <d v="2021-04-22T15:07:00"/>
    <s v="OBSERVATION"/>
    <d v="2021-02-19T11:50:57"/>
    <s v="POSTED"/>
    <d v="2021-04-22T09:28:00"/>
    <d v="2021-04-22T19:56:00"/>
  </r>
  <r>
    <x v="2"/>
    <x v="111"/>
    <s v="ROR-2021-2701"/>
    <s v="SURGEON536"/>
    <x v="2"/>
    <x v="1"/>
    <x v="1"/>
    <s v="ARTHROSCOPY KNEE ANTERIOR CRUCIATE LIGAMENT RECONSTRUCTION W"/>
    <s v="R OR 09"/>
    <d v="2021-04-22T08:32:00"/>
    <d v="2021-04-22T09:04:00"/>
    <d v="2021-04-22T11:37:00"/>
    <d v="2021-04-22T11:45:00"/>
    <s v="OUTPATIENT"/>
    <d v="2021-03-17T13:38:36"/>
    <s v="POSTED"/>
    <d v="2021-04-22T06:01:00"/>
    <d v="2021-04-22T15:35:00"/>
  </r>
  <r>
    <x v="2"/>
    <x v="111"/>
    <s v="ROR-2021-3881"/>
    <s v="SURGEON605"/>
    <x v="2"/>
    <x v="5"/>
    <x v="5"/>
    <s v="ARTHROPLASTY KNEE TOTAL REVISION"/>
    <s v="R OR 09"/>
    <d v="2021-04-22T12:45:00"/>
    <d v="2021-04-22T13:37:00"/>
    <d v="2021-04-22T17:29:00"/>
    <d v="2021-04-22T17:42:00"/>
    <s v="INPATIENT"/>
    <d v="2021-04-21T13:37:21"/>
    <s v="ADD-ON"/>
    <d v="2021-04-21T09:59:00"/>
    <d v="2021-05-07T11:17:00"/>
  </r>
  <r>
    <x v="2"/>
    <x v="111"/>
    <s v="ROR-2021-2866"/>
    <s v="SURGEON547"/>
    <x v="2"/>
    <x v="0"/>
    <x v="0"/>
    <s v="ARTHROPLASTY HIP TOTAL REPLACEMENT"/>
    <s v="R OR 10"/>
    <d v="2021-04-22T09:37:00"/>
    <d v="2021-04-22T10:28:00"/>
    <d v="2021-04-22T13:05:00"/>
    <d v="2021-04-22T13:09:00"/>
    <s v="INPATIENT"/>
    <d v="2021-03-23T12:22:52"/>
    <s v="POSTED"/>
    <d v="2021-04-22T06:11:00"/>
    <d v="2021-04-23T11:57:00"/>
  </r>
  <r>
    <x v="2"/>
    <x v="111"/>
    <s v="ROR-2021-2571"/>
    <s v="SURGEON121"/>
    <x v="1"/>
    <x v="1"/>
    <x v="1"/>
    <s v="GASTRECTOMY SLEEVE LAPAROSCOPIC WITH BIOPSY LIVER LAPAROSCOP"/>
    <s v="R OR 10"/>
    <d v="2021-04-22T14:15:00"/>
    <d v="2021-04-22T14:39:00"/>
    <d v="2021-04-22T15:29:00"/>
    <d v="2021-04-22T15:45:00"/>
    <s v="INPATIENT"/>
    <d v="2021-03-12T14:09:53"/>
    <s v="POSTED"/>
    <d v="2021-04-22T10:25:00"/>
    <d v="2021-04-23T10:50:00"/>
  </r>
  <r>
    <x v="2"/>
    <x v="111"/>
    <s v="ROR-2021-2061"/>
    <s v="SURGEON361"/>
    <x v="2"/>
    <x v="6"/>
    <x v="6"/>
    <s v="ARTHROPLASTY SHOULDER TOTAL REPLACEMENT"/>
    <s v="R OR 11"/>
    <d v="2021-04-22T08:06:00"/>
    <d v="2021-04-22T08:51:00"/>
    <d v="2021-04-22T10:10:00"/>
    <d v="2021-04-22T10:24:00"/>
    <s v="INPATIENT"/>
    <d v="2021-02-26T15:36:09"/>
    <s v="POSTED"/>
    <d v="2021-04-22T16:22:00"/>
    <d v="2021-04-23T12:58:00"/>
  </r>
  <r>
    <x v="2"/>
    <x v="111"/>
    <s v="ROR-2021-3707"/>
    <s v="SURGEON361"/>
    <x v="2"/>
    <x v="0"/>
    <x v="0"/>
    <s v="ARTHROSCOPY SHOULDER WITH ROTATOR CUFF REPAIR AND DECOMPRESS"/>
    <s v="R OR 11"/>
    <d v="2021-04-22T11:25:00"/>
    <d v="2021-04-22T12:28:00"/>
    <d v="2021-04-22T14:35:00"/>
    <d v="2021-04-22T14:45:00"/>
    <s v="OUTPATIENT"/>
    <d v="2021-04-16T11:57:18"/>
    <s v="POSTED"/>
    <d v="2021-04-22T08:33:00"/>
    <d v="2021-04-22T16:35:00"/>
  </r>
  <r>
    <x v="2"/>
    <x v="111"/>
    <s v="ROR-2021-1785"/>
    <s v="SURGEON546"/>
    <x v="2"/>
    <x v="6"/>
    <x v="6"/>
    <s v="ARTHROPLASTY KNEE UNI COMPARTMENTAL VS TOTAL"/>
    <s v="R OR 12"/>
    <d v="2021-04-22T07:54:00"/>
    <d v="2021-04-22T08:24:00"/>
    <d v="2021-04-22T09:45:00"/>
    <d v="2021-04-22T09:50:00"/>
    <s v="OBSERVATION"/>
    <d v="2021-02-19T11:43:00"/>
    <s v="POSTED"/>
    <d v="2021-04-22T05:54:00"/>
    <d v="2021-04-22T17:14:00"/>
  </r>
  <r>
    <x v="2"/>
    <x v="111"/>
    <s v="ROR-2021-2261"/>
    <s v="SURGEON546"/>
    <x v="2"/>
    <x v="6"/>
    <x v="6"/>
    <s v="ARTHROPLASTY KNEE TOTAL REPLACEMENT"/>
    <s v="R OR 12"/>
    <d v="2021-04-22T10:37:00"/>
    <d v="2021-04-22T11:10:00"/>
    <d v="2021-04-22T13:05:00"/>
    <d v="2021-04-22T13:11:00"/>
    <s v="OBSERVATION"/>
    <d v="2021-03-04T09:18:26"/>
    <s v="POSTED"/>
    <d v="2021-04-22T08:12:00"/>
    <d v="2021-04-23T11:05:00"/>
  </r>
  <r>
    <x v="2"/>
    <x v="111"/>
    <s v="ROR-2021-3903"/>
    <s v="SURGEON585"/>
    <x v="2"/>
    <x v="0"/>
    <x v="0"/>
    <s v="ARTHROSCOPY SHOULDER BICEP TENODESIS, ROTATOR CUFF REPAIR AN"/>
    <s v="R OR 12"/>
    <d v="2021-04-22T13:53:00"/>
    <d v="2021-04-22T14:33:00"/>
    <d v="2021-04-22T16:43:00"/>
    <d v="2021-04-22T16:54:00"/>
    <s v="OUTPATIENT"/>
    <d v="2021-04-22T08:26:23"/>
    <s v="ADD-ON"/>
    <d v="2021-04-22T11:10:00"/>
    <d v="2021-04-22T22:04:00"/>
  </r>
  <r>
    <x v="2"/>
    <x v="111"/>
    <s v="ROR-2021-3604"/>
    <s v="SURGEON482"/>
    <x v="2"/>
    <x v="1"/>
    <x v="1"/>
    <s v="BUNIONECTOMY"/>
    <s v="R OR 14"/>
    <d v="2021-04-22T07:14:00"/>
    <d v="2021-04-22T07:39:00"/>
    <d v="2021-04-22T08:27:00"/>
    <d v="2021-04-22T08:34:00"/>
    <s v="OUTPATIENT"/>
    <d v="2021-04-13T15:59:17"/>
    <s v="POSTED"/>
    <d v="2021-04-22T04:55:00"/>
    <d v="2021-04-22T11:30:00"/>
  </r>
  <r>
    <x v="2"/>
    <x v="111"/>
    <s v="ROR-2021-3792"/>
    <s v="SURGEON482"/>
    <x v="2"/>
    <x v="1"/>
    <x v="1"/>
    <s v="REPAIR ACHILLES TENDON"/>
    <s v="R OR 14"/>
    <d v="2021-04-22T09:11:00"/>
    <d v="2021-04-22T09:40:00"/>
    <d v="2021-04-22T10:17:00"/>
    <d v="2021-04-22T10:31:00"/>
    <s v="OUTPATIENT"/>
    <d v="2021-04-20T09:03:56"/>
    <s v="POSTED"/>
    <d v="2021-04-22T06:46:00"/>
    <d v="2021-04-22T13:00:00"/>
  </r>
  <r>
    <x v="2"/>
    <x v="111"/>
    <s v="ROR-2021-3664"/>
    <s v="SURGEON482"/>
    <x v="2"/>
    <x v="1"/>
    <x v="1"/>
    <s v="AMPUTATION TOE RAY"/>
    <s v="R OR 14"/>
    <d v="2021-04-22T10:59:00"/>
    <d v="2021-04-22T11:17:00"/>
    <d v="2021-04-22T11:30:00"/>
    <d v="2021-04-22T11:35:00"/>
    <s v="OBSERVATION"/>
    <d v="2021-04-15T09:18:27"/>
    <s v="POSTED"/>
    <d v="2021-04-22T06:28:00"/>
    <d v="2021-04-23T15:44:00"/>
  </r>
  <r>
    <x v="2"/>
    <x v="111"/>
    <s v="ROR-2021-3820"/>
    <s v="SURGEON482"/>
    <x v="2"/>
    <x v="1"/>
    <x v="1"/>
    <s v="OPEN REDUCTION INTERNAL FIXATION ANKLE"/>
    <s v="R OR 14"/>
    <d v="2021-04-22T12:45:00"/>
    <d v="2021-04-22T13:14:00"/>
    <d v="2021-04-22T14:28:00"/>
    <d v="2021-04-22T14:32:00"/>
    <s v="OUTPATIENT"/>
    <d v="2021-04-20T12:18:01"/>
    <s v="POSTED"/>
    <d v="2021-04-22T10:17:00"/>
    <d v="2021-04-22T16:25:00"/>
  </r>
  <r>
    <x v="2"/>
    <x v="111"/>
    <s v="ROR-2021-3857"/>
    <s v="SURGEON482"/>
    <x v="2"/>
    <x v="1"/>
    <x v="1"/>
    <s v="REMOVAL HARDWARE ANKLE/FOOT/HEEL CALCANEAL/TOE"/>
    <s v="R OR 14"/>
    <d v="2021-04-22T15:26:00"/>
    <d v="2021-04-22T15:29:00"/>
    <d v="2021-04-22T15:43:00"/>
    <d v="2021-04-22T15:49:00"/>
    <s v="OUTPATIENT"/>
    <d v="2021-04-21T09:31:39"/>
    <s v="POSTED"/>
    <d v="2021-04-22T12:43:00"/>
    <d v="2021-04-22T17:15:00"/>
  </r>
  <r>
    <x v="2"/>
    <x v="111"/>
    <s v="ROR-2021-3371"/>
    <s v="SURGEON548"/>
    <x v="2"/>
    <x v="1"/>
    <x v="1"/>
    <s v="MEDIAL DISPLACEMENT CALCANEAL OSTEOTOMY"/>
    <s v="R OR 15"/>
    <d v="2021-04-22T07:15:00"/>
    <d v="2021-04-22T07:43:00"/>
    <d v="2021-04-22T08:45:00"/>
    <d v="2021-04-22T08:54:00"/>
    <s v="OUTPATIENT"/>
    <d v="2021-04-07T11:58:28"/>
    <s v="POSTED"/>
    <d v="2021-04-22T04:50:00"/>
    <d v="2021-04-22T11:11:00"/>
  </r>
  <r>
    <x v="2"/>
    <x v="111"/>
    <s v="ROR-2021-3424"/>
    <s v="SURGEON548"/>
    <x v="2"/>
    <x v="1"/>
    <x v="1"/>
    <s v="ARTHROSCOPY ANKLE"/>
    <s v="R OR 15"/>
    <d v="2021-04-22T09:40:00"/>
    <d v="2021-04-22T10:00:00"/>
    <d v="2021-04-22T10:51:00"/>
    <d v="2021-04-22T10:55:00"/>
    <s v="OUTPATIENT"/>
    <d v="2021-04-08T09:36:11"/>
    <s v="POSTED"/>
    <d v="2021-04-22T06:47:00"/>
    <d v="2021-04-22T13:10:00"/>
  </r>
  <r>
    <x v="2"/>
    <x v="111"/>
    <s v="ROR-2021-3796"/>
    <s v="SURGEON482"/>
    <x v="2"/>
    <x v="1"/>
    <x v="1"/>
    <s v="OPEN REDUCTION INTERNAL FIXATION ANKLE"/>
    <s v="R OR 15"/>
    <d v="2021-04-22T11:21:00"/>
    <d v="2021-04-22T11:41:00"/>
    <d v="2021-04-22T12:13:00"/>
    <d v="2021-04-22T12:17:00"/>
    <s v="OUTPATIENT"/>
    <d v="2021-04-20T09:40:57"/>
    <s v="POSTED"/>
    <d v="2021-04-22T08:42:00"/>
    <d v="2021-04-22T14:10:00"/>
  </r>
  <r>
    <x v="2"/>
    <x v="111"/>
    <s v="ROR-2021-3090"/>
    <s v="SURGEON560"/>
    <x v="2"/>
    <x v="1"/>
    <x v="1"/>
    <s v="BUNIONECTOMY"/>
    <s v="R OR 15"/>
    <d v="2021-04-22T12:39:00"/>
    <d v="2021-04-22T13:01:00"/>
    <d v="2021-04-22T13:33:00"/>
    <d v="2021-04-22T13:36:00"/>
    <s v="OUTPATIENT"/>
    <d v="2021-03-29T14:46:31"/>
    <s v="POSTED"/>
    <d v="2021-04-22T09:55:00"/>
    <d v="2021-04-22T15:10:00"/>
  </r>
  <r>
    <x v="2"/>
    <x v="111"/>
    <s v="ROR-2021-3821"/>
    <s v="SURGEON482"/>
    <x v="2"/>
    <x v="1"/>
    <x v="1"/>
    <s v="AMPUTATION TOE RAY"/>
    <s v="R OR 15"/>
    <d v="2021-04-22T14:40:00"/>
    <d v="2021-04-22T15:00:00"/>
    <d v="2021-04-22T15:12:00"/>
    <d v="2021-04-22T15:20:00"/>
    <s v="OUTPATIENT"/>
    <d v="2021-04-20T12:25:53"/>
    <s v="POSTED"/>
    <d v="2021-04-22T12:11:00"/>
    <d v="2021-04-22T17:50:00"/>
  </r>
  <r>
    <x v="2"/>
    <x v="111"/>
    <s v="ROR-2021-3757"/>
    <s v="SURGEON548"/>
    <x v="2"/>
    <x v="1"/>
    <x v="1"/>
    <s v="OPEN REDUCTION INTERNAL FIXATION FOOT"/>
    <s v="R OR 16"/>
    <d v="2021-04-22T08:36:00"/>
    <d v="2021-04-22T09:00:00"/>
    <d v="2021-04-22T09:16:00"/>
    <d v="2021-04-22T09:22:00"/>
    <s v="OUTPATIENT"/>
    <d v="2021-04-19T10:11:23"/>
    <s v="POSTED"/>
    <d v="2021-04-22T06:17:00"/>
    <d v="2021-04-22T12:32:00"/>
  </r>
  <r>
    <x v="2"/>
    <x v="111"/>
    <s v="ROR-2021-3898"/>
    <s v="SURGEON610"/>
    <x v="2"/>
    <x v="0"/>
    <x v="0"/>
    <s v="INCISION AND DRAINAGE FOOT/ANKLE"/>
    <s v="R OR 16"/>
    <d v="2021-04-22T10:54:00"/>
    <d v="2021-04-22T11:15:00"/>
    <d v="2021-04-22T11:47:00"/>
    <d v="2021-04-22T11:52:00"/>
    <s v="INPATIENT"/>
    <d v="2021-04-21T17:30:16"/>
    <s v="ADD-ON"/>
    <d v="2021-04-20T14:24:00"/>
    <d v="2021-05-26T21:59:00"/>
  </r>
  <r>
    <x v="2"/>
    <x v="111"/>
    <s v="ROR-2021-3899"/>
    <s v="SURGEON610"/>
    <x v="2"/>
    <x v="0"/>
    <x v="0"/>
    <s v="AMPUTATION TOE RAY"/>
    <s v="R OR 16"/>
    <d v="2021-04-22T12:21:00"/>
    <d v="2021-04-22T12:39:00"/>
    <d v="2021-04-22T13:14:00"/>
    <d v="2021-04-22T13:21:00"/>
    <s v="INPATIENT"/>
    <d v="2021-04-21T17:32:28"/>
    <s v="ADD-ON"/>
    <d v="2021-04-20T00:10:00"/>
    <d v="2021-04-27T16:48:00"/>
  </r>
  <r>
    <x v="2"/>
    <x v="111"/>
    <s v="ROR-2021-2698"/>
    <s v="SURGEON560"/>
    <x v="2"/>
    <x v="1"/>
    <x v="1"/>
    <s v="ARTHROPLASTY ANKLE TOTAL REPLACEMENT"/>
    <s v="R OR 16"/>
    <d v="2021-04-22T13:58:00"/>
    <d v="2021-04-22T14:19:00"/>
    <d v="2021-04-22T17:59:00"/>
    <d v="2021-04-22T18:00:00"/>
    <s v="OBSERVATION"/>
    <d v="2021-03-17T13:10:42"/>
    <s v="POSTED"/>
    <d v="2021-04-22T11:22:00"/>
    <d v="2021-04-23T15:26:00"/>
  </r>
  <r>
    <x v="2"/>
    <x v="112"/>
    <s v="ROR-2021-2877"/>
    <s v="SURGEON220"/>
    <x v="0"/>
    <x v="0"/>
    <x v="0"/>
    <s v="CYSTOSCOPY URETEROSCOPY WITH OR WITHOUT RETROGRADE PYELOGRAM"/>
    <s v="R CYSTO"/>
    <d v="2021-04-23T08:00:00"/>
    <d v="2021-04-23T08:12:00"/>
    <d v="2021-04-23T09:04:00"/>
    <d v="2021-04-23T09:11:00"/>
    <s v="OUTPATIENT"/>
    <d v="2021-03-23T15:34:52"/>
    <s v="POSTED"/>
    <d v="2021-04-23T05:43:00"/>
    <d v="2021-04-23T10:51:00"/>
  </r>
  <r>
    <x v="2"/>
    <x v="112"/>
    <s v="ROR-2021-2829"/>
    <s v="SURGEON220"/>
    <x v="0"/>
    <x v="0"/>
    <x v="0"/>
    <s v="CYSTOSCOPY URETEROSCOPY WITH OR WITHOUT RETROGRADE PYELOGRAM"/>
    <s v="R CYSTO"/>
    <d v="2021-04-23T09:38:00"/>
    <d v="2021-04-23T09:53:00"/>
    <d v="2021-04-23T10:25:00"/>
    <d v="2021-04-23T10:34:00"/>
    <s v="OUTPATIENT"/>
    <d v="2021-03-22T11:52:14"/>
    <s v="POSTED"/>
    <d v="2021-04-23T07:31:00"/>
    <d v="2021-04-23T18:23:00"/>
  </r>
  <r>
    <x v="2"/>
    <x v="112"/>
    <s v="ROR-2021-2930"/>
    <s v="SURGEON220"/>
    <x v="0"/>
    <x v="0"/>
    <x v="0"/>
    <s v="CYSTOSCOPY URETEROSCOPY WITH OR WITHOUT RETROGRADE PYELOGRAM"/>
    <s v="R CYSTO"/>
    <d v="2021-04-23T10:55:00"/>
    <d v="2021-04-23T11:10:00"/>
    <d v="2021-04-23T11:52:00"/>
    <d v="2021-04-23T12:04:00"/>
    <s v="OUTPATIENT"/>
    <d v="2021-03-24T14:52:58"/>
    <s v="POSTED"/>
    <d v="2021-04-23T08:32:00"/>
    <d v="2021-04-23T13:57:00"/>
  </r>
  <r>
    <x v="2"/>
    <x v="112"/>
    <s v="ROR-2021-1703"/>
    <s v="SURGEON228"/>
    <x v="1"/>
    <x v="1"/>
    <x v="1"/>
    <s v="CHOLECYSTECTOMY LAPAROSCOPIC WITH IOC"/>
    <s v="R OR 01"/>
    <d v="2021-04-23T07:53:00"/>
    <d v="2021-04-23T08:29:00"/>
    <d v="2021-04-23T09:38:00"/>
    <d v="2021-04-23T09:48:00"/>
    <s v="OUTPATIENT"/>
    <d v="2021-02-17T10:06:59"/>
    <s v="POSTED"/>
    <d v="2021-04-23T05:48:00"/>
    <d v="2021-04-23T12:18:00"/>
  </r>
  <r>
    <x v="2"/>
    <x v="112"/>
    <s v="ROR-2021-3895"/>
    <s v="SURGEON151"/>
    <x v="1"/>
    <x v="1"/>
    <x v="1"/>
    <s v="BIOPSY/EXCISION CHEST"/>
    <s v="R OR 01"/>
    <d v="2021-04-23T10:22:00"/>
    <d v="2021-04-23T10:59:00"/>
    <d v="2021-04-23T11:37:00"/>
    <d v="2021-04-23T11:45:00"/>
    <s v="OUTPATIENT"/>
    <d v="2021-04-21T16:10:12"/>
    <s v="POSTED"/>
    <d v="2021-04-23T09:12:00"/>
    <d v="2021-04-23T13:26:00"/>
  </r>
  <r>
    <x v="2"/>
    <x v="112"/>
    <s v="ROR-2021-3966"/>
    <s v="SURGEON277"/>
    <x v="1"/>
    <x v="1"/>
    <x v="1"/>
    <s v="LAPAROTOMY EXPLORATORY"/>
    <s v="R OR 02"/>
    <d v="2021-04-23T00:39:00"/>
    <d v="2021-04-23T00:59:00"/>
    <d v="2021-04-23T02:00:00"/>
    <d v="2021-04-23T02:16:00"/>
    <s v="INPATIENT"/>
    <d v="2021-04-22T23:57:08"/>
    <s v="ADD-ON"/>
    <d v="2021-04-22T22:01:00"/>
    <d v="2021-04-24T15:32:00"/>
  </r>
  <r>
    <x v="2"/>
    <x v="112"/>
    <s v="ROR-2021-3408"/>
    <s v="SURGEON151"/>
    <x v="1"/>
    <x v="1"/>
    <x v="1"/>
    <s v="EXCISION CYST PILONIDAL"/>
    <s v="R OR 02"/>
    <d v="2021-04-23T08:59:00"/>
    <d v="2021-04-23T09:27:00"/>
    <d v="2021-04-23T09:51:00"/>
    <d v="2021-04-23T10:05:00"/>
    <s v="OUTPATIENT"/>
    <d v="2021-04-07T16:35:55"/>
    <s v="POSTED"/>
    <d v="2021-04-23T08:09:00"/>
    <d v="2021-04-23T10:50:00"/>
  </r>
  <r>
    <x v="2"/>
    <x v="112"/>
    <s v="ROR-2021-3927"/>
    <s v="SURGEON151"/>
    <x v="1"/>
    <x v="1"/>
    <x v="1"/>
    <s v="INCISION AND DRAINAGE GROIN/INGUINAL/PERINEAL/SCROTUM"/>
    <s v="R OR 02"/>
    <d v="2021-04-23T11:44:00"/>
    <d v="2021-04-23T12:06:00"/>
    <d v="2021-04-23T12:31:00"/>
    <d v="2021-04-23T12:39:00"/>
    <s v="OBSERVATION"/>
    <d v="2021-04-22T12:25:08"/>
    <s v="ADD-ON"/>
    <d v="2021-04-22T13:34:00"/>
    <d v="2021-04-24T19:10:00"/>
  </r>
  <r>
    <x v="2"/>
    <x v="112"/>
    <s v="ROR-2021-2972"/>
    <s v="SURGEON566"/>
    <x v="2"/>
    <x v="0"/>
    <x v="0"/>
    <s v="ARTHROSCOPY KNEE WITH MENISCECTOMY"/>
    <s v="R OR 03"/>
    <d v="2021-04-23T07:58:00"/>
    <d v="2021-04-23T08:23:00"/>
    <d v="2021-04-23T09:17:00"/>
    <d v="2021-04-23T09:22:00"/>
    <s v="OUTPATIENT"/>
    <d v="2021-03-25T11:23:49"/>
    <s v="POSTED"/>
    <d v="2021-04-23T05:53:00"/>
    <d v="2021-04-23T11:40:00"/>
  </r>
  <r>
    <x v="2"/>
    <x v="112"/>
    <s v="ROR-2021-3002"/>
    <s v="SURGEON566"/>
    <x v="2"/>
    <x v="0"/>
    <x v="0"/>
    <s v="ARTHROPLASTY SHOULDER TOTAL REVERSED"/>
    <s v="R OR 03"/>
    <d v="2021-04-23T09:56:00"/>
    <d v="2021-04-23T00:00:00"/>
    <d v="2021-04-23T00:00:00"/>
    <d v="2021-04-23T10:44:00"/>
    <s v="INPATIENT"/>
    <d v="2021-03-25T15:12:23"/>
    <s v="POSTED"/>
    <d v="2021-04-23T17:13:00"/>
    <d v="2021-04-27T16:47:00"/>
  </r>
  <r>
    <x v="2"/>
    <x v="112"/>
    <s v="ROR-2021-2992"/>
    <s v="SURGEON566"/>
    <x v="2"/>
    <x v="1"/>
    <x v="1"/>
    <s v="ARTHROSCOPY KNEE ANTERIOR CRUCIATE LIGAMENT RECONSTRUCTION W"/>
    <s v="R OR 03"/>
    <d v="2021-04-23T12:31:00"/>
    <d v="2021-04-23T12:58:00"/>
    <d v="2021-04-23T15:15:00"/>
    <d v="2021-04-23T15:27:00"/>
    <s v="OUTPATIENT"/>
    <d v="2021-03-25T14:15:18"/>
    <s v="POSTED"/>
    <d v="2021-04-23T11:15:00"/>
    <d v="2021-04-23T17:45:00"/>
  </r>
  <r>
    <x v="2"/>
    <x v="112"/>
    <s v="ROR-2021-3455"/>
    <s v="SURGEON294"/>
    <x v="2"/>
    <x v="1"/>
    <x v="1"/>
    <s v="REMOVAL HARDWARE SPINE LUMBAR/THORACIC"/>
    <s v="R OR 04"/>
    <d v="2021-04-23T08:00:00"/>
    <d v="2021-04-23T08:33:00"/>
    <d v="2021-04-23T09:27:00"/>
    <d v="2021-04-23T09:47:00"/>
    <s v="INPATIENT"/>
    <d v="2021-04-08T15:58:27"/>
    <s v="POSTED"/>
    <d v="2021-04-23T09:09:00"/>
    <d v="2021-04-23T12:04:00"/>
  </r>
  <r>
    <x v="2"/>
    <x v="112"/>
    <s v="ROR-2021-3167"/>
    <s v="SURGEON250"/>
    <x v="8"/>
    <x v="1"/>
    <x v="1"/>
    <s v="DISCECTOMY MICROENDOSCOPIC SPINE LUMBAR"/>
    <s v="R OR 04"/>
    <d v="2021-04-23T12:08:00"/>
    <d v="2021-04-23T12:57:00"/>
    <d v="2021-04-23T13:29:00"/>
    <d v="2021-04-23T13:48:00"/>
    <s v="OUTPATIENT"/>
    <d v="2021-03-31T11:09:19"/>
    <s v="POSTED"/>
    <d v="2021-04-23T09:26:00"/>
    <d v="2021-04-23T15:47:00"/>
  </r>
  <r>
    <x v="2"/>
    <x v="112"/>
    <s v="ROR-2021-2448"/>
    <s v="SURGEON592"/>
    <x v="2"/>
    <x v="0"/>
    <x v="0"/>
    <s v="ARTHROPLASTY HIP TOTAL REVISION"/>
    <s v="R OR 05"/>
    <d v="2021-04-23T08:00:00"/>
    <d v="2021-04-23T08:44:00"/>
    <d v="2021-04-23T10:39:00"/>
    <d v="2021-04-23T10:55:00"/>
    <s v="INPATIENT"/>
    <d v="2021-03-10T08:56:04"/>
    <s v="POSTED"/>
    <d v="2021-04-23T05:30:00"/>
    <d v="2021-04-24T18:50:00"/>
  </r>
  <r>
    <x v="2"/>
    <x v="112"/>
    <s v="ROR-2021-3964"/>
    <s v="SURGEON542"/>
    <x v="2"/>
    <x v="1"/>
    <x v="1"/>
    <s v="IRRIGATION AND DEBRIDEMENT KNEE"/>
    <s v="R OR 05"/>
    <d v="2021-04-23T14:13:00"/>
    <d v="2021-04-23T14:45:00"/>
    <d v="2021-04-23T15:49:00"/>
    <d v="2021-04-23T15:54:00"/>
    <s v="INPATIENT"/>
    <d v="2021-04-22T18:21:10"/>
    <s v="ADD-ON"/>
    <d v="2021-04-20T22:26:00"/>
    <d v="2021-04-30T16:57:00"/>
  </r>
  <r>
    <x v="2"/>
    <x v="112"/>
    <s v="ROR-2021-3341"/>
    <s v="SURGEON534"/>
    <x v="1"/>
    <x v="1"/>
    <x v="1"/>
    <s v="REMOVAL CATHETER PERITONEAL"/>
    <s v="R OR 06"/>
    <d v="2021-04-23T09:22:00"/>
    <d v="2021-04-23T09:42:00"/>
    <d v="2021-04-23T09:55:00"/>
    <d v="2021-04-23T10:03:00"/>
    <s v="OUTPATIENT"/>
    <d v="2021-04-06T14:45:26"/>
    <s v="POSTED"/>
    <d v="2021-04-23T06:47:00"/>
    <d v="2021-04-23T12:20:00"/>
  </r>
  <r>
    <x v="2"/>
    <x v="112"/>
    <s v="ROR-2021-3125"/>
    <s v="SURGEON534"/>
    <x v="1"/>
    <x v="1"/>
    <x v="1"/>
    <s v="CREATION FISTULA ARTERIAL VENOUS"/>
    <s v="R OR 06"/>
    <d v="2021-04-23T10:44:00"/>
    <d v="2021-04-23T11:09:00"/>
    <d v="2021-04-23T11:48:00"/>
    <d v="2021-04-23T11:54:00"/>
    <s v="OUTPATIENT"/>
    <d v="2021-03-30T12:47:29"/>
    <s v="POSTED"/>
    <d v="2021-04-23T07:58:00"/>
    <d v="2021-04-23T13:30:00"/>
  </r>
  <r>
    <x v="2"/>
    <x v="112"/>
    <s v="ROR-2021-2781"/>
    <s v="SURGEON534"/>
    <x v="1"/>
    <x v="1"/>
    <x v="1"/>
    <s v="ELEVATION BASILIC VEIN"/>
    <s v="R OR 06"/>
    <d v="2021-04-23T12:32:00"/>
    <d v="2021-04-23T12:55:00"/>
    <d v="2021-04-23T13:36:00"/>
    <d v="2021-04-23T13:44:00"/>
    <s v="OUTPATIENT"/>
    <d v="2021-03-19T11:09:40"/>
    <s v="POSTED"/>
    <d v="2021-04-23T10:20:00"/>
    <d v="2021-04-23T15:30:00"/>
  </r>
  <r>
    <x v="2"/>
    <x v="112"/>
    <s v="ROR-2021-3035"/>
    <s v="SURGEON534"/>
    <x v="1"/>
    <x v="1"/>
    <x v="1"/>
    <s v="INSERTION OR REMOVAL AV GRAFT"/>
    <s v="R OR 06"/>
    <d v="2021-04-23T14:33:00"/>
    <d v="2021-04-23T14:48:00"/>
    <d v="2021-04-23T15:43:00"/>
    <d v="2021-04-23T15:48:00"/>
    <s v="OUTPATIENT"/>
    <d v="2021-03-26T11:26:05"/>
    <s v="POSTED"/>
    <d v="2021-04-23T12:58:00"/>
    <d v="2021-04-23T18:22:00"/>
  </r>
  <r>
    <x v="2"/>
    <x v="112"/>
    <s v="ROR-2021-3209"/>
    <s v="SURGEON534"/>
    <x v="1"/>
    <x v="1"/>
    <x v="1"/>
    <s v="CREATION FISTULA ARTERIAL VENOUS"/>
    <s v="R OR 07"/>
    <d v="2021-04-23T08:38:00"/>
    <d v="2021-04-23T08:57:00"/>
    <d v="2021-04-23T09:31:00"/>
    <d v="2021-04-23T09:40:00"/>
    <s v="OUTPATIENT"/>
    <d v="2021-04-01T10:48:23"/>
    <s v="POSTED"/>
    <d v="2021-04-23T05:42:00"/>
    <d v="2021-04-23T10:55:00"/>
  </r>
  <r>
    <x v="2"/>
    <x v="112"/>
    <s v="ROR-2021-2975"/>
    <s v="SURGEON534"/>
    <x v="1"/>
    <x v="1"/>
    <x v="1"/>
    <s v="CREATION FISTULA ARTERIAL VENOUS"/>
    <s v="R OR 07"/>
    <d v="2021-04-23T10:01:00"/>
    <d v="2021-04-23T10:20:00"/>
    <d v="2021-04-23T10:54:00"/>
    <d v="2021-04-23T11:00:00"/>
    <s v="OUTPATIENT"/>
    <d v="2021-03-25T11:47:19"/>
    <s v="POSTED"/>
    <d v="2021-04-23T06:42:00"/>
    <d v="2021-04-23T12:40:00"/>
  </r>
  <r>
    <x v="2"/>
    <x v="112"/>
    <s v="ROR-2021-2784"/>
    <s v="SURGEON534"/>
    <x v="1"/>
    <x v="0"/>
    <x v="0"/>
    <s v="REMOVAL CATHETER PERITONEAL"/>
    <s v="R OR 07"/>
    <d v="2021-04-23T11:41:00"/>
    <d v="2021-04-23T12:08:00"/>
    <d v="2021-04-23T12:20:00"/>
    <d v="2021-04-23T12:28:00"/>
    <s v="OUTPATIENT"/>
    <d v="2021-03-19T12:20:24"/>
    <s v="POSTED"/>
    <d v="2021-04-23T09:02:00"/>
    <d v="2021-04-23T14:30:00"/>
  </r>
  <r>
    <x v="2"/>
    <x v="112"/>
    <s v="ROR-2021-2879"/>
    <s v="SURGEON534"/>
    <x v="1"/>
    <x v="1"/>
    <x v="1"/>
    <s v="INSERTION OR REMOVAL AV GRAFT"/>
    <s v="R OR 07"/>
    <d v="2021-04-23T13:33:00"/>
    <d v="2021-04-23T13:55:00"/>
    <d v="2021-04-23T14:42:00"/>
    <d v="2021-04-23T14:54:00"/>
    <s v="OUTPATIENT"/>
    <d v="2021-03-23T16:13:45"/>
    <s v="POSTED"/>
    <d v="2021-04-23T10:46:00"/>
    <d v="2021-04-23T16:32:00"/>
  </r>
  <r>
    <x v="2"/>
    <x v="112"/>
    <s v="ROR-2021-3775"/>
    <s v="SURGEON246"/>
    <x v="2"/>
    <x v="1"/>
    <x v="1"/>
    <s v="OPEN REDUCTION INTERNAL FIXATION ANKLE"/>
    <s v="R OR 08"/>
    <d v="2021-04-23T09:09:00"/>
    <d v="2021-04-23T09:55:00"/>
    <d v="2021-04-23T11:14:00"/>
    <d v="2021-04-23T11:20:00"/>
    <s v="OUTPATIENT"/>
    <d v="2021-04-19T15:01:57"/>
    <s v="POSTED"/>
    <d v="2021-04-23T07:07:00"/>
    <d v="2021-04-23T13:05:00"/>
  </r>
  <r>
    <x v="2"/>
    <x v="112"/>
    <s v="ROR-2021-3030"/>
    <s v="SURGEON250"/>
    <x v="8"/>
    <x v="1"/>
    <x v="1"/>
    <s v="FUSION SPINE LUMBAR POSTERIOR COMPLEX"/>
    <s v="R OR 09"/>
    <d v="2021-04-23T07:59:00"/>
    <d v="2021-04-23T08:50:00"/>
    <d v="2021-04-23T12:16:00"/>
    <d v="2021-04-23T12:33:00"/>
    <s v="INPATIENT"/>
    <d v="2021-03-26T10:11:31"/>
    <s v="POSTED"/>
    <d v="2021-04-23T05:19:00"/>
    <d v="2021-04-27T12:10:00"/>
  </r>
  <r>
    <x v="2"/>
    <x v="112"/>
    <s v="ROR-2021-3648"/>
    <s v="SURGEON250"/>
    <x v="8"/>
    <x v="1"/>
    <x v="1"/>
    <s v="LAMINECTOMY SPINE LUMBAR DISCECTOMY POSTERIOR MICRO"/>
    <s v="R OR 09"/>
    <d v="2021-04-23T13:26:00"/>
    <d v="2021-04-23T14:05:00"/>
    <d v="2021-04-23T14:48:00"/>
    <d v="2021-04-23T15:02:00"/>
    <s v="OUTPATIENT"/>
    <d v="2021-04-14T16:08:21"/>
    <s v="POSTED"/>
    <d v="2021-04-23T11:05:00"/>
    <d v="2021-04-23T16:00:00"/>
  </r>
  <r>
    <x v="2"/>
    <x v="112"/>
    <s v="ROR-2021-1270"/>
    <s v="SURGEON592"/>
    <x v="2"/>
    <x v="1"/>
    <x v="1"/>
    <s v="ARTHROPLASTY HIP TOTAL ANTERIOR BILATERAL"/>
    <s v="R OR 10"/>
    <d v="2021-04-23T09:55:00"/>
    <d v="2021-04-23T11:02:00"/>
    <d v="2021-04-23T13:42:00"/>
    <d v="2021-04-23T13:55:00"/>
    <s v="INPATIENT"/>
    <d v="2021-02-04T16:35:55"/>
    <s v="POSTED"/>
    <d v="2021-04-23T07:57:00"/>
    <d v="2021-04-24T12:30:00"/>
  </r>
  <r>
    <x v="2"/>
    <x v="112"/>
    <s v="ROR-2021-2787"/>
    <s v="SURGEON421"/>
    <x v="2"/>
    <x v="1"/>
    <x v="1"/>
    <s v="ARTHROPLASTY HIP TOTAL ANTERIOR"/>
    <s v="R OR 11"/>
    <d v="2021-04-23T09:52:00"/>
    <d v="2021-04-23T10:24:00"/>
    <d v="2021-04-23T11:55:00"/>
    <d v="2021-04-23T12:04:00"/>
    <s v="INPATIENT"/>
    <d v="2021-03-19T12:33:33"/>
    <s v="POSTED"/>
    <d v="2021-04-23T12:34:00"/>
    <d v="2021-04-24T13:35:00"/>
  </r>
  <r>
    <x v="2"/>
    <x v="112"/>
    <s v="ROR-2021-3114"/>
    <s v="SURGEON421"/>
    <x v="2"/>
    <x v="6"/>
    <x v="6"/>
    <s v="ARTHROPLASTY KNEE TOTAL REPLACEMENT"/>
    <s v="R OR 11"/>
    <d v="2021-04-23T13:11:00"/>
    <d v="2021-04-23T13:44:00"/>
    <d v="2021-04-23T15:20:00"/>
    <d v="2021-04-23T15:28:00"/>
    <s v="INPATIENT"/>
    <d v="2021-03-30T10:44:35"/>
    <s v="POSTED"/>
    <d v="2021-04-23T11:26:00"/>
    <d v="2021-04-24T14:39:00"/>
  </r>
  <r>
    <x v="2"/>
    <x v="112"/>
    <s v="ROR-2021-1730"/>
    <s v="SURGEON421"/>
    <x v="2"/>
    <x v="6"/>
    <x v="6"/>
    <s v="ARTHROPLASTY KNEE TOTAL REPLACEMENT"/>
    <s v="R OR 12"/>
    <d v="2021-04-23T08:14:00"/>
    <d v="2021-04-23T08:44:00"/>
    <d v="2021-04-23T10:19:00"/>
    <d v="2021-04-23T10:22:00"/>
    <s v="INPATIENT"/>
    <d v="2021-02-17T16:22:41"/>
    <s v="POSTED"/>
    <d v="2021-04-23T07:16:00"/>
    <d v="2021-04-27T17:48:00"/>
  </r>
  <r>
    <x v="2"/>
    <x v="112"/>
    <s v="ROR-2021-3075"/>
    <s v="SURGEON421"/>
    <x v="2"/>
    <x v="6"/>
    <x v="6"/>
    <s v="ARTHROPLASTY KNEE TOTAL REPLACEMENT"/>
    <s v="R OR 12"/>
    <d v="2021-04-23T11:24:00"/>
    <d v="2021-04-23T12:00:00"/>
    <d v="2021-04-23T13:34:00"/>
    <d v="2021-04-23T13:42:00"/>
    <s v="OBSERVATION"/>
    <d v="2021-03-29T12:26:08"/>
    <s v="POSTED"/>
    <d v="2021-04-23T08:11:00"/>
    <d v="2021-04-23T18:57:00"/>
  </r>
  <r>
    <x v="2"/>
    <x v="112"/>
    <s v="ROR-2021-3574"/>
    <s v="SURGEON554"/>
    <x v="2"/>
    <x v="0"/>
    <x v="0"/>
    <s v="EXCISION GANGLION CYST FOOT"/>
    <s v="R OR 14"/>
    <d v="2021-04-23T08:08:00"/>
    <d v="2021-04-23T08:25:00"/>
    <d v="2021-04-23T08:52:00"/>
    <d v="2021-04-23T08:58:00"/>
    <s v="OUTPATIENT"/>
    <d v="2021-04-13T11:50:53"/>
    <s v="POSTED"/>
    <d v="2021-04-23T05:38:00"/>
    <d v="2021-04-23T18:23:00"/>
  </r>
  <r>
    <x v="2"/>
    <x v="112"/>
    <s v="ROR-2021-3530"/>
    <s v="SURGEON560"/>
    <x v="2"/>
    <x v="1"/>
    <x v="1"/>
    <s v="AMPUTATION LEG BELOW KNEE"/>
    <s v="R OR 14"/>
    <d v="2021-04-23T11:16:00"/>
    <d v="2021-04-23T11:45:00"/>
    <d v="2021-04-23T12:51:00"/>
    <d v="2021-04-23T12:56:00"/>
    <s v="INPATIENT"/>
    <d v="2021-04-12T11:46:00"/>
    <s v="POSTED"/>
    <d v="2021-04-23T06:29:00"/>
    <d v="2021-04-25T15:46:00"/>
  </r>
  <r>
    <x v="2"/>
    <x v="112"/>
    <s v="ROR-2021-3762"/>
    <s v="SURGEON544"/>
    <x v="2"/>
    <x v="1"/>
    <x v="1"/>
    <s v="OPEN REDUCTION INTERNAL FIXATION HEEL CALCANEAL"/>
    <s v="R OR 14"/>
    <d v="2021-04-23T13:49:00"/>
    <d v="2021-04-23T14:24:00"/>
    <d v="2021-04-23T16:42:00"/>
    <d v="2021-04-23T16:56:00"/>
    <s v="OUTPATIENT"/>
    <d v="2021-04-19T11:07:41"/>
    <s v="POSTED"/>
    <d v="2021-04-23T10:48:00"/>
    <d v="2021-04-23T19:43:00"/>
  </r>
  <r>
    <x v="2"/>
    <x v="112"/>
    <s v="ROR-2021-3910"/>
    <s v="SURGEON607"/>
    <x v="2"/>
    <x v="0"/>
    <x v="0"/>
    <s v="INCISION AND DRAINAGE LOWER EXTREMITY"/>
    <s v="R OR 15"/>
    <d v="2021-04-23T08:00:00"/>
    <d v="2021-04-23T08:28:00"/>
    <d v="2021-04-23T09:09:00"/>
    <d v="2021-04-23T09:12:00"/>
    <s v="INPATIENT"/>
    <d v="2021-04-22T09:52:33"/>
    <s v="ADD-ON"/>
    <d v="2021-04-17T15:10:00"/>
    <d v="2021-10-13T12:50:00"/>
  </r>
  <r>
    <x v="2"/>
    <x v="112"/>
    <s v="ROR-2021-3940"/>
    <s v="SURGEON607"/>
    <x v="2"/>
    <x v="1"/>
    <x v="1"/>
    <s v="AMPUTATION TOE RAY"/>
    <s v="R OR 15"/>
    <d v="2021-04-23T09:43:00"/>
    <d v="2021-04-23T10:12:00"/>
    <d v="2021-04-23T10:40:00"/>
    <d v="2021-04-23T10:45:00"/>
    <s v="INPATIENT"/>
    <d v="2021-04-22T14:13:36"/>
    <s v="ADD-ON"/>
    <d v="2021-04-17T19:29:00"/>
    <d v="2021-05-07T20:29:00"/>
  </r>
  <r>
    <x v="2"/>
    <x v="112"/>
    <s v="ROR-2021-3904"/>
    <s v="SURGEON554"/>
    <x v="2"/>
    <x v="1"/>
    <x v="1"/>
    <s v="OPEN REDUCTION INTERNAL FIXATION TIBIA FRACTURE WITH IM NAIL"/>
    <s v="R OR 15"/>
    <d v="2021-04-23T11:21:00"/>
    <d v="2021-04-23T11:50:00"/>
    <d v="2021-04-23T13:27:00"/>
    <d v="2021-04-23T13:32:00"/>
    <s v="OUTPATIENT"/>
    <d v="2021-04-22T08:32:26"/>
    <s v="POSTED"/>
    <d v="2021-04-23T09:31:00"/>
    <d v="2021-04-23T13:45:00"/>
  </r>
  <r>
    <x v="2"/>
    <x v="112"/>
    <s v="ROR-2021-3839"/>
    <s v="SURGEON482"/>
    <x v="2"/>
    <x v="1"/>
    <x v="1"/>
    <s v="BUNIONECTOMY"/>
    <s v="R OR 15"/>
    <d v="2021-04-23T16:37:00"/>
    <d v="2021-04-23T16:55:00"/>
    <d v="2021-04-23T17:34:00"/>
    <d v="2021-04-23T17:37:00"/>
    <s v="OUTPATIENT"/>
    <d v="2021-04-20T15:27:37"/>
    <s v="POSTED"/>
    <d v="2021-04-23T12:31:00"/>
    <d v="2021-04-23T19:05:00"/>
  </r>
  <r>
    <x v="2"/>
    <x v="112"/>
    <s v="ROR-2021-3743"/>
    <s v="SURGEON554"/>
    <x v="2"/>
    <x v="1"/>
    <x v="1"/>
    <s v="REMOVAL EXTERNAL FIXATOR ANKLE/FOOT"/>
    <s v="R OR 16"/>
    <d v="2021-04-23T08:39:00"/>
    <d v="2021-04-23T09:14:00"/>
    <d v="2021-04-23T12:30:00"/>
    <d v="2021-04-23T12:34:00"/>
    <s v="OUTPATIENT"/>
    <d v="2021-04-18T15:30:15"/>
    <s v="POSTED"/>
    <d v="2021-04-23T06:41:00"/>
    <d v="2021-04-23T15:20:00"/>
  </r>
  <r>
    <x v="2"/>
    <x v="113"/>
    <s v="ROR-2021-3967"/>
    <s v="SURGEON248"/>
    <x v="2"/>
    <x v="1"/>
    <x v="1"/>
    <s v="ARTHROPLASTY ELBOW TOTAL REPLACEMENT"/>
    <s v="R OR 04"/>
    <d v="2021-04-24T09:00:00"/>
    <d v="2021-04-24T09:39:00"/>
    <d v="2021-04-24T12:21:00"/>
    <d v="2021-04-24T12:25:00"/>
    <s v="INPATIENT"/>
    <d v="2021-04-23T06:58:21"/>
    <s v="ADD-ON"/>
    <d v="2021-04-22T23:55:00"/>
    <d v="2021-04-26T19:54:00"/>
  </r>
  <r>
    <x v="2"/>
    <x v="113"/>
    <s v="ROR-2021-3908"/>
    <s v="SURGEON186"/>
    <x v="1"/>
    <x v="1"/>
    <x v="1"/>
    <s v="CHOLECYSTECTOMY LAPAROSCOPIC"/>
    <s v="R OR 05"/>
    <d v="2021-04-24T08:30:00"/>
    <d v="2021-04-24T08:53:00"/>
    <d v="2021-04-24T10:19:00"/>
    <d v="2021-04-24T10:37:00"/>
    <s v="INPATIENT"/>
    <d v="2021-04-22T09:49:49"/>
    <s v="ADD-ON"/>
    <d v="2021-04-22T04:30:00"/>
    <d v="2021-04-25T09:56:00"/>
  </r>
  <r>
    <x v="2"/>
    <x v="113"/>
    <s v="ROR-2021-3278"/>
    <s v="SURGEON560"/>
    <x v="2"/>
    <x v="1"/>
    <x v="1"/>
    <s v="ARTHRODESIS FOOT"/>
    <s v="R OR 14"/>
    <d v="2021-04-24T08:08:00"/>
    <d v="2021-04-24T08:34:00"/>
    <d v="2021-04-24T10:36:00"/>
    <d v="2021-04-24T10:39:00"/>
    <s v="OUTPATIENT"/>
    <d v="2021-04-05T11:35:31"/>
    <s v="POSTED"/>
    <d v="2021-04-24T06:28:00"/>
    <d v="2021-04-25T18:14:00"/>
  </r>
  <r>
    <x v="2"/>
    <x v="113"/>
    <s v="ROR-2021-3992"/>
    <s v="SURGEON613"/>
    <x v="2"/>
    <x v="1"/>
    <x v="1"/>
    <s v="INCISION AND DRAINAGE LOWER EXTREMITY"/>
    <s v="R OR 14"/>
    <d v="2021-04-24T11:27:00"/>
    <d v="2021-04-24T11:57:00"/>
    <d v="2021-04-24T12:25:00"/>
    <d v="2021-04-24T12:33:00"/>
    <s v="INPATIENT"/>
    <d v="2021-04-23T13:53:56"/>
    <s v="ADD-ON"/>
    <d v="2021-04-20T14:24:00"/>
    <d v="2021-05-26T21:59:00"/>
  </r>
  <r>
    <x v="2"/>
    <x v="114"/>
    <s v="ROR-2021-4009"/>
    <s v="SURGEON619"/>
    <x v="2"/>
    <x v="1"/>
    <x v="1"/>
    <s v="FUSION SPINE CERVICAL ANTERIOR SIMPLE 1-2"/>
    <s v="R OR 04"/>
    <d v="2021-04-25T10:04:00"/>
    <d v="2021-04-25T10:30:00"/>
    <d v="2021-04-25T12:27:00"/>
    <d v="2021-04-25T12:36:00"/>
    <s v="INPATIENT"/>
    <d v="2021-04-24T15:40:29"/>
    <s v="ADD-ON"/>
    <d v="2021-04-21T21:11:00"/>
    <d v="2021-05-25T11:15:00"/>
  </r>
  <r>
    <x v="2"/>
    <x v="114"/>
    <s v="ROR-2021-4013"/>
    <s v="SURGEON592"/>
    <x v="2"/>
    <x v="0"/>
    <x v="0"/>
    <s v="ARTHROPLASTY KNEE TOTAL REPLACEMENT"/>
    <s v="R OR 08"/>
    <d v="2021-04-25T07:52:00"/>
    <d v="2021-04-25T08:34:00"/>
    <d v="2021-04-25T09:40:00"/>
    <d v="2021-04-25T09:48:00"/>
    <s v="INPATIENT"/>
    <d v="2021-04-25T06:27:06"/>
    <s v="ADD-ON"/>
    <d v="2021-04-24T15:50:00"/>
    <d v="2021-04-26T16:30:00"/>
  </r>
  <r>
    <x v="2"/>
    <x v="114"/>
    <s v="ROR-2021-4015"/>
    <s v="SURGEON605"/>
    <x v="2"/>
    <x v="1"/>
    <x v="1"/>
    <s v="OPEN REDUCTION INTERNAL FIXATION FEMUR/HIP IM NAIL"/>
    <s v="R OR 11"/>
    <d v="2021-04-25T10:39:00"/>
    <d v="2021-04-25T11:23:00"/>
    <d v="2021-04-25T12:30:00"/>
    <d v="2021-04-25T12:43:00"/>
    <s v="INPATIENT"/>
    <d v="2021-04-25T09:57:47"/>
    <s v="ADD-ON"/>
    <d v="2021-04-24T17:50:00"/>
    <d v="2021-04-29T10:17:00"/>
  </r>
  <r>
    <x v="2"/>
    <x v="114"/>
    <s v="ROR-2021-4012"/>
    <s v="SURGEON605"/>
    <x v="2"/>
    <x v="0"/>
    <x v="0"/>
    <s v="ARTHROPLASTY HIP TOTAL REVISION"/>
    <s v="R OR 12"/>
    <d v="2021-04-25T13:21:00"/>
    <d v="2021-04-25T14:03:00"/>
    <d v="2021-04-25T16:56:00"/>
    <d v="2021-04-25T17:06:00"/>
    <s v="INPATIENT"/>
    <d v="2021-04-24T15:55:14"/>
    <s v="ADD-ON"/>
    <d v="2021-04-24T12:43:00"/>
    <d v="2021-06-09T09:00:00"/>
  </r>
  <r>
    <x v="2"/>
    <x v="115"/>
    <s v="ROR-2021-3989"/>
    <s v="SURGEON220"/>
    <x v="0"/>
    <x v="0"/>
    <x v="0"/>
    <s v="CYSTOSCOPY URETEROSCOPY WITH OR WITHOUT RETROGRADE PYELOGRAM"/>
    <s v="R CYSTO"/>
    <d v="2021-04-26T07:56:00"/>
    <d v="2021-04-26T08:14:00"/>
    <d v="2021-04-26T09:21:00"/>
    <d v="2021-04-26T09:28:00"/>
    <s v="OUTPATIENT"/>
    <d v="2021-04-23T13:22:26"/>
    <s v="POSTED"/>
    <d v="2021-04-26T06:31:00"/>
    <d v="2021-04-26T21:13:00"/>
  </r>
  <r>
    <x v="2"/>
    <x v="115"/>
    <s v="ROR-2021-3168"/>
    <s v="SURGEON220"/>
    <x v="0"/>
    <x v="0"/>
    <x v="0"/>
    <s v="CYSTOSCOPY URETEROSCOPY WITH OR WITHOUT RETROGRADE PYELOGRAM"/>
    <s v="R CYSTO"/>
    <d v="2021-04-26T09:53:00"/>
    <d v="2021-04-26T10:11:00"/>
    <d v="2021-04-26T11:02:00"/>
    <d v="2021-04-26T11:08:00"/>
    <s v="OUTPATIENT"/>
    <d v="2021-03-31T11:27:05"/>
    <s v="POSTED"/>
    <d v="2021-04-26T08:04:00"/>
    <d v="2021-04-26T21:18:00"/>
  </r>
  <r>
    <x v="2"/>
    <x v="115"/>
    <s v="ROR-2021-4025"/>
    <s v="SURGEON325"/>
    <x v="0"/>
    <x v="0"/>
    <x v="0"/>
    <s v="CYSTOSCOPY URETEROSCOPY WITH OR WITHOUT RETROGRADE PYELOGRAM"/>
    <s v="R CYSTO"/>
    <d v="2021-04-26T12:22:00"/>
    <d v="2021-04-26T12:35:00"/>
    <d v="2021-04-26T13:10:00"/>
    <d v="2021-04-26T13:13:00"/>
    <s v="INPATIENT"/>
    <d v="2021-04-26T10:39:47"/>
    <s v="ADD-ON"/>
    <d v="2021-04-25T16:19:00"/>
    <d v="2021-04-27T13:55:00"/>
  </r>
  <r>
    <x v="2"/>
    <x v="115"/>
    <s v="ROR-2021-3543"/>
    <s v="SURGEON127"/>
    <x v="1"/>
    <x v="0"/>
    <x v="0"/>
    <s v="BYPASS GASTRIC LAPAROSCOPIC"/>
    <s v="R OR 01"/>
    <d v="2021-04-26T07:12:00"/>
    <d v="2021-04-26T07:45:00"/>
    <d v="2021-04-26T09:41:00"/>
    <d v="2021-04-26T09:52:00"/>
    <s v="INPATIENT"/>
    <d v="2021-04-12T14:54:58"/>
    <s v="POSTED"/>
    <d v="2021-04-26T04:58:00"/>
    <d v="2021-04-27T13:46:00"/>
  </r>
  <r>
    <x v="2"/>
    <x v="115"/>
    <s v="ROR-2021-3544"/>
    <s v="SURGEON127"/>
    <x v="1"/>
    <x v="0"/>
    <x v="0"/>
    <s v="BYPASS GASTRIC LAPAROSCOPIC"/>
    <s v="R OR 01"/>
    <d v="2021-04-26T10:24:00"/>
    <d v="2021-04-26T10:50:00"/>
    <d v="2021-04-26T13:30:00"/>
    <d v="2021-04-26T13:39:00"/>
    <s v="INPATIENT"/>
    <d v="2021-04-12T15:04:59"/>
    <s v="POSTED"/>
    <d v="2021-04-26T07:24:00"/>
    <d v="2021-04-27T09:36:00"/>
  </r>
  <r>
    <x v="2"/>
    <x v="115"/>
    <s v="ROR-2021-3546"/>
    <s v="SURGEON127"/>
    <x v="1"/>
    <x v="0"/>
    <x v="0"/>
    <s v="BYPASS GASTRIC LAPAROSCOPIC"/>
    <s v="R OR 01"/>
    <d v="2021-04-26T14:19:00"/>
    <d v="2021-04-26T14:46:00"/>
    <d v="2021-04-26T16:50:00"/>
    <d v="2021-04-26T16:58:00"/>
    <s v="INPATIENT"/>
    <d v="2021-04-12T15:23:10"/>
    <s v="POSTED"/>
    <d v="2021-04-26T10:15:00"/>
    <d v="2021-04-27T10:12:00"/>
  </r>
  <r>
    <x v="2"/>
    <x v="115"/>
    <s v="ROR-2021-3149"/>
    <s v="SURGEON553"/>
    <x v="2"/>
    <x v="1"/>
    <x v="1"/>
    <s v="ARTHROSCOPY KNEE ANTERIOR CRUCIATE LIGAMENT RECONSTRUCTION W"/>
    <s v="R OR 02"/>
    <d v="2021-04-26T07:07:00"/>
    <d v="2021-04-26T07:43:00"/>
    <d v="2021-04-26T09:18:00"/>
    <d v="2021-04-26T09:22:00"/>
    <s v="OUTPATIENT"/>
    <d v="2021-03-30T16:13:16"/>
    <s v="POSTED"/>
    <d v="2021-04-26T05:24:00"/>
    <d v="2021-04-26T11:30:00"/>
  </r>
  <r>
    <x v="2"/>
    <x v="115"/>
    <s v="ROR-2021-3862"/>
    <s v="SURGEON553"/>
    <x v="2"/>
    <x v="0"/>
    <x v="0"/>
    <s v="ARTHROSCOPY HIP WITH FEMOROPLASTY AND LABRAL REPAIR"/>
    <s v="R OR 02"/>
    <d v="2021-04-26T10:19:00"/>
    <d v="2021-04-26T10:49:00"/>
    <d v="2021-04-26T12:35:00"/>
    <d v="2021-04-26T12:42:00"/>
    <s v="OUTPATIENT"/>
    <d v="2021-04-21T10:24:02"/>
    <s v="POSTED"/>
    <d v="2021-04-26T07:20:00"/>
    <d v="2021-04-26T21:11:00"/>
  </r>
  <r>
    <x v="2"/>
    <x v="115"/>
    <s v="ROR-2021-3848"/>
    <s v="SURGEON177"/>
    <x v="2"/>
    <x v="0"/>
    <x v="0"/>
    <s v="ARTHROSCOPY SHOULDER BICEP TENODESIS, ROTATOR CUFF REPAIR AN"/>
    <s v="R OR 02"/>
    <d v="2021-04-26T13:20:00"/>
    <d v="2021-04-26T13:56:00"/>
    <d v="2021-04-26T15:17:00"/>
    <d v="2021-04-26T15:28:00"/>
    <s v="OUTPATIENT"/>
    <d v="2021-04-20T17:00:02"/>
    <s v="POSTED"/>
    <d v="2021-04-26T10:16:00"/>
    <d v="2021-04-26T17:25:00"/>
  </r>
  <r>
    <x v="2"/>
    <x v="115"/>
    <s v="ROR-2021-326"/>
    <s v="SURGEON546"/>
    <x v="2"/>
    <x v="0"/>
    <x v="0"/>
    <s v="ARTHROPLASTY HIP TOTAL REPLACEMENT"/>
    <s v="R OR 03"/>
    <d v="2021-04-26T06:58:00"/>
    <d v="2021-04-26T07:30:00"/>
    <d v="2021-04-26T08:53:00"/>
    <d v="2021-04-26T08:56:00"/>
    <s v="OBSERVATION"/>
    <d v="2021-01-12T10:17:26"/>
    <s v="POSTED"/>
    <d v="2021-04-26T05:10:00"/>
    <d v="2021-04-26T19:17:00"/>
  </r>
  <r>
    <x v="2"/>
    <x v="115"/>
    <s v="ROR-2021-1763"/>
    <s v="SURGEON546"/>
    <x v="2"/>
    <x v="6"/>
    <x v="6"/>
    <s v="ARTHROPLASTY HIP TOTAL REPLACEMENT"/>
    <s v="R OR 03"/>
    <d v="2021-04-26T09:24:00"/>
    <d v="2021-04-26T09:52:00"/>
    <d v="2021-04-26T11:25:00"/>
    <d v="2021-04-26T11:33:00"/>
    <s v="OBSERVATION"/>
    <d v="2021-02-18T14:48:56"/>
    <s v="POSTED"/>
    <d v="2021-04-26T12:26:00"/>
    <d v="2021-04-27T11:15:00"/>
  </r>
  <r>
    <x v="2"/>
    <x v="115"/>
    <s v="ROR-2021-4017"/>
    <s v="SURGEON605"/>
    <x v="2"/>
    <x v="0"/>
    <x v="0"/>
    <s v="ARTHROPLASTY HIP HEMI REPLACEMENT"/>
    <s v="R OR 03"/>
    <d v="2021-04-26T13:58:00"/>
    <d v="2021-04-26T14:31:00"/>
    <d v="2021-04-26T16:50:00"/>
    <d v="2021-04-26T16:55:00"/>
    <s v="INPATIENT"/>
    <d v="2021-04-26T06:03:57"/>
    <s v="ADD-ON"/>
    <d v="2021-04-25T05:02:00"/>
    <d v="2021-05-01T06:00:00"/>
  </r>
  <r>
    <x v="2"/>
    <x v="115"/>
    <s v="ROR-2021-4042"/>
    <s v="SURGEON176"/>
    <x v="2"/>
    <x v="0"/>
    <x v="0"/>
    <s v="INCISION AND DRAINAGE FINGER/HAND/WRIST"/>
    <s v="R OR 03"/>
    <d v="2021-04-26T17:35:00"/>
    <d v="2021-04-26T18:00:00"/>
    <d v="2021-04-26T18:35:00"/>
    <d v="2021-04-26T18:47:00"/>
    <s v="INPATIENT"/>
    <d v="2021-04-26T13:33:14"/>
    <s v="ADD-ON"/>
    <d v="2021-04-26T12:07:00"/>
    <d v="2021-04-30T12:42:00"/>
  </r>
  <r>
    <x v="2"/>
    <x v="115"/>
    <s v="ROR-2021-2956"/>
    <s v="SURGEON242"/>
    <x v="8"/>
    <x v="1"/>
    <x v="1"/>
    <s v="FUSION TRANSFORAMINAL LUMBAR INTERBODY"/>
    <s v="R OR 04"/>
    <d v="2021-04-26T06:53:00"/>
    <d v="2021-04-26T07:24:00"/>
    <d v="2021-04-26T08:52:00"/>
    <d v="2021-04-26T09:05:00"/>
    <s v="INPATIENT"/>
    <d v="2021-03-25T09:57:44"/>
    <s v="POSTED"/>
    <d v="2021-04-26T12:02:00"/>
    <d v="2021-04-29T12:46:00"/>
  </r>
  <r>
    <x v="2"/>
    <x v="115"/>
    <s v="ROR-2021-3350"/>
    <s v="SURGEON242"/>
    <x v="8"/>
    <x v="1"/>
    <x v="1"/>
    <s v="FUSION TRANSFORAMINAL LUMBAR INTERBODY"/>
    <s v="R OR 04"/>
    <d v="2021-04-26T09:29:00"/>
    <d v="2021-04-26T09:55:00"/>
    <d v="2021-04-26T12:30:00"/>
    <d v="2021-04-26T12:43:00"/>
    <s v="INPATIENT"/>
    <d v="2021-04-06T16:32:01"/>
    <s v="POSTED"/>
    <d v="2021-04-26T14:32:00"/>
    <d v="2021-04-29T11:06:00"/>
  </r>
  <r>
    <x v="2"/>
    <x v="115"/>
    <s v="ROR-2021-3272"/>
    <s v="SURGEON242"/>
    <x v="8"/>
    <x v="1"/>
    <x v="1"/>
    <s v="FUSION SPINE CERVICAL POSTERIOR SIMPLE 1-2"/>
    <s v="R OR 04"/>
    <d v="2021-04-26T13:09:00"/>
    <d v="2021-04-26T13:55:00"/>
    <d v="2021-04-26T15:43:00"/>
    <d v="2021-04-26T15:48:00"/>
    <s v="INPATIENT"/>
    <d v="2021-04-05T10:49:21"/>
    <s v="POSTED"/>
    <d v="2021-04-26T17:36:00"/>
    <d v="2021-04-30T16:18:00"/>
  </r>
  <r>
    <x v="2"/>
    <x v="115"/>
    <s v="ROR-2021-2891"/>
    <s v="SURGEON609"/>
    <x v="2"/>
    <x v="6"/>
    <x v="6"/>
    <s v="ARTHROPLASTY KNEE TOTAL REPLACEMENT"/>
    <s v="R OR 05"/>
    <d v="2021-04-26T07:00:00"/>
    <d v="2021-04-26T07:31:00"/>
    <d v="2021-04-26T09:34:00"/>
    <d v="2021-04-26T09:39:00"/>
    <s v="INPATIENT"/>
    <d v="2021-03-24T10:01:20"/>
    <s v="POSTED"/>
    <d v="2021-04-26T10:31:00"/>
    <d v="2021-04-27T11:59:00"/>
  </r>
  <r>
    <x v="2"/>
    <x v="115"/>
    <s v="ROR-2021-3991"/>
    <s v="SURGEON177"/>
    <x v="2"/>
    <x v="1"/>
    <x v="1"/>
    <s v="ARTHROPLASTY SHOULDER TOTAL REVISION"/>
    <s v="R OR 05"/>
    <d v="2021-04-26T14:51:00"/>
    <d v="2021-04-26T15:28:00"/>
    <d v="2021-04-26T17:38:00"/>
    <d v="2021-04-26T17:42:00"/>
    <s v="INPATIENT"/>
    <d v="2021-04-23T13:47:36"/>
    <s v="POSTED"/>
    <d v="2021-04-27T14:11:00"/>
    <d v="2021-04-29T14:47:00"/>
  </r>
  <r>
    <x v="2"/>
    <x v="115"/>
    <s v="ROR-2021-3491"/>
    <s v="SURGEON152"/>
    <x v="1"/>
    <x v="1"/>
    <x v="1"/>
    <s v="BYPASS GASTRIC LAPAROSCOPIC"/>
    <s v="R OR 06"/>
    <d v="2021-04-26T07:00:00"/>
    <d v="2021-04-26T07:36:00"/>
    <d v="2021-04-26T09:17:00"/>
    <d v="2021-04-26T09:30:00"/>
    <s v="INPATIENT"/>
    <d v="2021-04-09T14:36:30"/>
    <s v="POSTED"/>
    <d v="2021-04-26T05:18:00"/>
    <d v="2021-04-27T12:26:00"/>
  </r>
  <r>
    <x v="2"/>
    <x v="115"/>
    <s v="ROR-2021-3492"/>
    <s v="SURGEON152"/>
    <x v="1"/>
    <x v="1"/>
    <x v="1"/>
    <s v="BYPASS GASTRIC LAPAROSCOPIC"/>
    <s v="R OR 06"/>
    <d v="2021-04-26T09:59:00"/>
    <d v="2021-04-26T10:33:00"/>
    <d v="2021-04-26T12:40:00"/>
    <d v="2021-04-26T12:50:00"/>
    <s v="INPATIENT"/>
    <d v="2021-04-09T14:42:19"/>
    <s v="POSTED"/>
    <d v="2021-04-26T14:31:00"/>
    <d v="2021-04-27T10:22:00"/>
  </r>
  <r>
    <x v="2"/>
    <x v="115"/>
    <s v="ROR-2021-3494"/>
    <s v="SURGEON152"/>
    <x v="1"/>
    <x v="0"/>
    <x v="0"/>
    <s v="GASTRECTOMY SLEEVE LAPAROSCOPIC WITH BIOPSY LIVER LAPAROSCOP"/>
    <s v="R OR 06"/>
    <d v="2021-04-26T13:23:00"/>
    <d v="2021-04-26T14:01:00"/>
    <d v="2021-04-26T15:29:00"/>
    <d v="2021-04-26T15:40:00"/>
    <s v="INPATIENT"/>
    <d v="2021-04-09T14:51:52"/>
    <s v="POSTED"/>
    <d v="2021-04-26T16:45:00"/>
    <d v="2021-04-27T10:58:00"/>
  </r>
  <r>
    <x v="2"/>
    <x v="115"/>
    <s v="ROR-2021-4043"/>
    <s v="SURGEON197"/>
    <x v="1"/>
    <x v="1"/>
    <x v="1"/>
    <s v="APPENDECTOMY LAPAROSCOPIC"/>
    <s v="R OR 06"/>
    <d v="2021-04-26T16:32:00"/>
    <d v="2021-04-26T16:53:00"/>
    <d v="2021-04-26T17:29:00"/>
    <d v="2021-04-26T17:49:00"/>
    <s v="OBSERVATION"/>
    <d v="2021-04-26T13:41:42"/>
    <s v="ADD-ON"/>
    <d v="2021-04-26T15:13:00"/>
    <d v="2021-04-27T10:16:00"/>
  </r>
  <r>
    <x v="2"/>
    <x v="115"/>
    <s v="ROR-2021-4047"/>
    <s v="SURGEON176"/>
    <x v="2"/>
    <x v="0"/>
    <x v="0"/>
    <s v="INCISION AND DRAINAGE FINGER/HAND/WRIST"/>
    <s v="R OR 06"/>
    <d v="2021-04-26T18:13:00"/>
    <d v="2021-04-26T18:38:00"/>
    <d v="2021-04-26T19:21:00"/>
    <d v="2021-04-26T19:29:00"/>
    <s v="INPATIENT"/>
    <d v="2021-04-26T15:41:16"/>
    <s v="ADD-ON"/>
    <d v="2021-04-26T19:37:00"/>
    <d v="2021-04-29T12:50:00"/>
  </r>
  <r>
    <x v="2"/>
    <x v="115"/>
    <s v="ROR-2021-2229"/>
    <s v="SURGEON592"/>
    <x v="2"/>
    <x v="1"/>
    <x v="1"/>
    <s v="ARTHROPLASTY HIP TOTAL ANTERIOR"/>
    <s v="R OR 07"/>
    <d v="2021-04-26T08:51:00"/>
    <d v="2021-04-26T09:30:00"/>
    <d v="2021-04-26T11:01:00"/>
    <d v="2021-04-26T11:08:00"/>
    <s v="INPATIENT"/>
    <d v="2021-03-03T14:04:14"/>
    <s v="POSTED"/>
    <d v="2021-04-26T12:14:00"/>
    <d v="2021-04-26T19:03:00"/>
  </r>
  <r>
    <x v="2"/>
    <x v="115"/>
    <s v="ROR-2021-2570"/>
    <s v="SURGEON592"/>
    <x v="2"/>
    <x v="3"/>
    <x v="3"/>
    <s v="ARTHROPLASTY KNEE TOTAL REVISION"/>
    <s v="R OR 07"/>
    <d v="2021-04-26T12:22:00"/>
    <d v="2021-04-26T13:15:00"/>
    <d v="2021-04-26T16:57:00"/>
    <d v="2021-04-26T17:03:00"/>
    <s v="INPATIENT"/>
    <d v="2021-03-12T14:09:39"/>
    <s v="POSTED"/>
    <d v="2021-04-26T19:52:00"/>
    <d v="2021-05-06T19:00:00"/>
  </r>
  <r>
    <x v="2"/>
    <x v="115"/>
    <s v="ROR-2021-2231"/>
    <s v="SURGEON592"/>
    <x v="2"/>
    <x v="1"/>
    <x v="1"/>
    <s v="ARTHROPLASTY KNEE TOTAL REPLACEMENT"/>
    <s v="R OR 08"/>
    <d v="2021-04-26T07:09:00"/>
    <d v="2021-04-26T07:51:00"/>
    <d v="2021-04-26T09:31:00"/>
    <d v="2021-04-26T09:33:00"/>
    <s v="OBSERVATION"/>
    <d v="2021-03-03T14:29:58"/>
    <s v="POSTED"/>
    <d v="2021-04-26T05:21:00"/>
    <d v="2021-04-27T18:46:00"/>
  </r>
  <r>
    <x v="2"/>
    <x v="115"/>
    <s v="ROR-2021-2669"/>
    <s v="SURGEON592"/>
    <x v="2"/>
    <x v="1"/>
    <x v="1"/>
    <s v="ARTHROPLASTY KNEE TOTAL REPLACEMENT"/>
    <s v="R OR 08"/>
    <d v="2021-04-26T10:30:00"/>
    <d v="2021-04-26T11:05:00"/>
    <d v="2021-04-26T12:52:00"/>
    <d v="2021-04-26T12:56:00"/>
    <s v="OBSERVATION"/>
    <d v="2021-03-16T14:54:00"/>
    <s v="POSTED"/>
    <d v="2021-04-26T07:43:00"/>
    <d v="2021-04-28T17:36:00"/>
  </r>
  <r>
    <x v="2"/>
    <x v="115"/>
    <s v="ROR-2021-3601"/>
    <s v="SURGEON542"/>
    <x v="2"/>
    <x v="4"/>
    <x v="4"/>
    <s v="ARTHROPLASTY KNEE TOTAL REPLACEMENT"/>
    <s v="R OR 09"/>
    <d v="2021-04-26T08:04:00"/>
    <d v="2021-04-26T08:39:00"/>
    <d v="2021-04-26T10:09:00"/>
    <d v="2021-04-26T10:15:00"/>
    <s v="INPATIENT"/>
    <d v="2021-04-13T15:40:38"/>
    <s v="POSTED"/>
    <d v="2021-04-26T05:52:00"/>
    <d v="2021-04-26T18:07:00"/>
  </r>
  <r>
    <x v="2"/>
    <x v="115"/>
    <s v="ROR-2021-3605"/>
    <s v="SURGEON542"/>
    <x v="2"/>
    <x v="0"/>
    <x v="0"/>
    <s v="ARTHROPLASTY HIP TOTAL ANTERIOR REVISION"/>
    <s v="R OR 09"/>
    <d v="2021-04-26T11:38:00"/>
    <d v="2021-04-26T12:23:00"/>
    <d v="2021-04-26T15:59:00"/>
    <d v="2021-04-26T16:08:00"/>
    <s v="INPATIENT"/>
    <d v="2021-04-13T16:05:57"/>
    <s v="POSTED"/>
    <d v="2021-04-26T07:31:00"/>
    <d v="2021-04-28T13:40:00"/>
  </r>
  <r>
    <x v="2"/>
    <x v="115"/>
    <s v="ROR-2021-2923"/>
    <s v="SURGEON542"/>
    <x v="2"/>
    <x v="4"/>
    <x v="4"/>
    <s v="ARTHROPLASTY KNEE TOTAL REPLACEMENT"/>
    <s v="R OR 10"/>
    <d v="2021-04-26T06:56:00"/>
    <d v="2021-04-26T07:35:00"/>
    <d v="2021-04-26T09:41:00"/>
    <d v="2021-04-26T09:50:00"/>
    <s v="INPATIENT"/>
    <d v="2021-03-24T14:17:39"/>
    <s v="POSTED"/>
    <d v="2021-04-26T11:40:00"/>
    <d v="2021-04-27T11:47:00"/>
  </r>
  <r>
    <x v="2"/>
    <x v="115"/>
    <s v="ROR-2021-3727"/>
    <s v="SURGEON542"/>
    <x v="2"/>
    <x v="4"/>
    <x v="4"/>
    <s v="ARTHROPLASTY KNEE TOTAL REPLACEMENT"/>
    <s v="R OR 10"/>
    <d v="2021-04-26T10:28:00"/>
    <d v="2021-04-26T11:03:00"/>
    <d v="2021-04-26T12:58:00"/>
    <d v="2021-04-26T13:03:00"/>
    <s v="OBSERVATION"/>
    <d v="2021-04-16T16:20:03"/>
    <s v="POSTED"/>
    <d v="2021-04-26T07:16:00"/>
    <d v="2021-04-27T13:00:00"/>
  </r>
  <r>
    <x v="2"/>
    <x v="115"/>
    <s v="ROR-2021-3801"/>
    <s v="SURGEON421"/>
    <x v="2"/>
    <x v="1"/>
    <x v="1"/>
    <s v="ARTHROPLASTY HIP TOTAL ANTERIOR"/>
    <s v="R OR 11"/>
    <d v="2021-04-26T06:44:00"/>
    <d v="2021-04-26T07:15:00"/>
    <d v="2021-04-26T08:52:00"/>
    <d v="2021-04-26T09:00:00"/>
    <s v="OBSERVATION"/>
    <d v="2021-04-20T09:58:18"/>
    <s v="POSTED"/>
    <d v="2021-04-26T05:01:00"/>
    <d v="2021-04-27T09:25:00"/>
  </r>
  <r>
    <x v="2"/>
    <x v="115"/>
    <s v="ROR-2021-3853"/>
    <s v="SURGEON523"/>
    <x v="2"/>
    <x v="5"/>
    <x v="5"/>
    <s v="ARTHROPLASTY KNEE TOTAL REVISION"/>
    <s v="R OR 11"/>
    <d v="2021-04-26T11:17:00"/>
    <d v="2021-04-26T11:45:00"/>
    <d v="2021-04-26T13:37:00"/>
    <d v="2021-04-26T13:45:00"/>
    <s v="OUTPATIENT"/>
    <d v="2021-04-21T08:24:04"/>
    <s v="POSTED"/>
    <d v="2021-04-26T08:51:00"/>
    <d v="2021-04-26T20:30:00"/>
  </r>
  <r>
    <x v="2"/>
    <x v="115"/>
    <s v="ROR-2021-3713"/>
    <s v="SURGEON248"/>
    <x v="2"/>
    <x v="0"/>
    <x v="0"/>
    <s v="ARTHROPLASTY FINGER"/>
    <s v="R OR 11"/>
    <d v="2021-04-26T15:04:00"/>
    <d v="2021-04-26T15:17:00"/>
    <d v="2021-04-26T16:15:00"/>
    <d v="2021-04-26T16:18:00"/>
    <s v="OUTPATIENT"/>
    <d v="2021-04-16T13:52:36"/>
    <s v="POSTED"/>
    <d v="2021-04-26T13:20:00"/>
    <d v="2021-04-26T21:12:00"/>
  </r>
  <r>
    <x v="2"/>
    <x v="115"/>
    <s v="ROR-2021-2559"/>
    <s v="SURGEON421"/>
    <x v="2"/>
    <x v="1"/>
    <x v="1"/>
    <s v="ARTHROPLASTY HIP TOTAL ANTERIOR REVISION"/>
    <s v="R OR 12"/>
    <d v="2021-04-26T08:23:00"/>
    <d v="2021-04-26T08:54:00"/>
    <d v="2021-04-26T10:42:00"/>
    <d v="2021-04-26T10:47:00"/>
    <s v="INPATIENT"/>
    <d v="2021-03-12T10:42:24"/>
    <s v="POSTED"/>
    <d v="2021-04-26T05:29:00"/>
    <d v="2021-04-27T11:19:00"/>
  </r>
  <r>
    <x v="2"/>
    <x v="115"/>
    <s v="ROR-2021-3400"/>
    <s v="SURGEON616"/>
    <x v="2"/>
    <x v="0"/>
    <x v="0"/>
    <s v="ARTHROSCOPY SHOULDER WITH LABRAL REPAIR"/>
    <s v="R OR 12"/>
    <d v="2021-04-26T13:17:00"/>
    <d v="2021-04-26T14:00:00"/>
    <d v="2021-04-26T15:50:00"/>
    <d v="2021-04-26T16:04:00"/>
    <s v="OUTPATIENT"/>
    <d v="2021-04-07T15:47:52"/>
    <s v="POSTED"/>
    <d v="2021-04-26T10:47:00"/>
    <d v="2021-04-26T17:30:00"/>
  </r>
  <r>
    <x v="2"/>
    <x v="115"/>
    <s v="ROR-2021-3879"/>
    <s v="SURGEON554"/>
    <x v="2"/>
    <x v="1"/>
    <x v="1"/>
    <s v="ARTHROSCOPY ANKLE"/>
    <s v="R OR 14"/>
    <d v="2021-04-26T07:15:00"/>
    <d v="2021-04-26T07:43:00"/>
    <d v="2021-04-26T08:54:00"/>
    <d v="2021-04-26T09:00:00"/>
    <s v="OUTPATIENT"/>
    <d v="2021-04-21T12:48:56"/>
    <s v="POSTED"/>
    <d v="2021-04-26T05:17:00"/>
    <d v="2021-04-26T11:54:00"/>
  </r>
  <r>
    <x v="2"/>
    <x v="115"/>
    <s v="ROR-2021-3882"/>
    <s v="SURGEON554"/>
    <x v="2"/>
    <x v="1"/>
    <x v="1"/>
    <s v="ARTHRODESIS FOOT"/>
    <s v="R OR 14"/>
    <d v="2021-04-26T11:30:00"/>
    <d v="2021-04-26T11:51:00"/>
    <d v="2021-04-26T12:42:00"/>
    <d v="2021-04-26T12:53:00"/>
    <s v="INPATIENT"/>
    <d v="2021-04-21T13:41:21"/>
    <s v="POSTED"/>
    <d v="2021-04-29T13:25:00"/>
    <d v="2021-04-30T18:48:00"/>
  </r>
  <r>
    <x v="2"/>
    <x v="115"/>
    <s v="ROR-2021-3996"/>
    <s v="SURGEON554"/>
    <x v="2"/>
    <x v="1"/>
    <x v="1"/>
    <s v="REPAIR ACHILLES TENDON"/>
    <s v="R OR 14"/>
    <d v="2021-04-26T13:11:00"/>
    <d v="2021-04-26T13:33:00"/>
    <d v="2021-04-26T14:28:00"/>
    <d v="2021-04-26T14:36:00"/>
    <s v="OUTPATIENT"/>
    <d v="2021-04-23T15:11:29"/>
    <s v="POSTED"/>
    <d v="2021-04-26T09:54:00"/>
    <d v="2021-04-26T16:42:00"/>
  </r>
  <r>
    <x v="2"/>
    <x v="115"/>
    <s v="ROR-2021-4029"/>
    <s v="SURGEON554"/>
    <x v="2"/>
    <x v="1"/>
    <x v="1"/>
    <s v="REPAIR ACHILLES TENDON"/>
    <s v="R OR 14"/>
    <d v="2021-04-26T14:58:00"/>
    <d v="2021-04-26T15:18:00"/>
    <d v="2021-04-26T16:00:00"/>
    <d v="2021-04-26T16:11:00"/>
    <s v="OUTPATIENT"/>
    <d v="2021-04-26T11:08:01"/>
    <s v="ADD-ON"/>
    <d v="2021-04-26T10:38:00"/>
    <d v="2021-04-26T17:45:00"/>
  </r>
  <r>
    <x v="2"/>
    <x v="115"/>
    <s v="ROR-2021-3377"/>
    <s v="SURGEON354"/>
    <x v="2"/>
    <x v="1"/>
    <x v="1"/>
    <s v="ARTHROPLASTY ANKLE TOTAL REPLACEMENT"/>
    <s v="R OR 15"/>
    <d v="2021-04-26T07:09:00"/>
    <d v="2021-04-26T07:38:00"/>
    <d v="2021-04-26T10:40:00"/>
    <d v="2021-04-26T10:46:00"/>
    <s v="INPATIENT"/>
    <d v="2021-04-07T12:41:26"/>
    <s v="POSTED"/>
    <d v="2021-04-26T05:15:00"/>
    <d v="2021-04-28T13:08:00"/>
  </r>
  <r>
    <x v="2"/>
    <x v="115"/>
    <s v="ROR-2021-3036"/>
    <s v="SURGEON354"/>
    <x v="2"/>
    <x v="1"/>
    <x v="1"/>
    <s v="ARTHRODESIS ANKLE"/>
    <s v="R OR 15"/>
    <d v="2021-04-26T11:46:00"/>
    <d v="2021-04-26T12:18:00"/>
    <d v="2021-04-26T14:14:00"/>
    <d v="2021-04-26T14:15:00"/>
    <s v="OUTPATIENT"/>
    <d v="2021-03-26T11:28:08"/>
    <s v="POSTED"/>
    <d v="2021-04-26T08:58:00"/>
    <d v="2021-04-26T21:18:00"/>
  </r>
  <r>
    <x v="2"/>
    <x v="115"/>
    <s v="ROR-2021-3742"/>
    <s v="SURGEON354"/>
    <x v="2"/>
    <x v="1"/>
    <x v="1"/>
    <s v="AMPUTATION TOE RAY"/>
    <s v="R OR 15"/>
    <d v="2021-04-26T14:48:00"/>
    <d v="2021-04-26T15:14:00"/>
    <d v="2021-04-26T15:38:00"/>
    <d v="2021-04-26T15:55:00"/>
    <s v="OUTPATIENT"/>
    <d v="2021-04-18T15:15:47"/>
    <s v="POSTED"/>
    <d v="2021-04-26T12:03:00"/>
    <d v="2021-04-26T21:18:00"/>
  </r>
  <r>
    <x v="2"/>
    <x v="115"/>
    <s v="ROR-2021-4016"/>
    <s v="SURGEON607"/>
    <x v="2"/>
    <x v="1"/>
    <x v="1"/>
    <s v="AMPUTATION LEG ABOVE KNEE"/>
    <s v="R OR 15"/>
    <d v="2021-04-26T16:19:00"/>
    <d v="2021-04-26T16:43:00"/>
    <d v="2021-04-26T17:51:00"/>
    <d v="2021-04-26T18:02:00"/>
    <s v="INPATIENT"/>
    <d v="2021-04-25T19:58:56"/>
    <s v="ADD-ON"/>
    <d v="2021-04-17T15:10:00"/>
    <d v="2021-10-13T12:50:00"/>
  </r>
  <r>
    <x v="2"/>
    <x v="115"/>
    <s v="ROR-2021-3679"/>
    <s v="SURGEON548"/>
    <x v="2"/>
    <x v="1"/>
    <x v="1"/>
    <s v="ARTHROSCOPY ANKLE"/>
    <s v="R OR 16"/>
    <d v="2021-04-26T07:11:00"/>
    <d v="2021-04-26T07:32:00"/>
    <d v="2021-04-26T08:20:00"/>
    <d v="2021-04-26T08:29:00"/>
    <s v="OUTPATIENT"/>
    <d v="2021-04-15T12:11:43"/>
    <s v="POSTED"/>
    <d v="2021-04-26T05:27:00"/>
    <d v="2021-04-26T21:11:00"/>
  </r>
  <r>
    <x v="2"/>
    <x v="115"/>
    <s v="ROR-2021-2354"/>
    <s v="SURGEON354"/>
    <x v="2"/>
    <x v="0"/>
    <x v="0"/>
    <s v="AMPUTATION LEG BELOW KNEE"/>
    <s v="R OR 16"/>
    <d v="2021-04-26T10:35:00"/>
    <d v="2021-04-26T11:02:00"/>
    <d v="2021-04-26T12:18:00"/>
    <d v="2021-04-26T12:23:00"/>
    <s v="INPATIENT"/>
    <d v="2021-03-05T16:05:46"/>
    <s v="POSTED"/>
    <d v="2021-04-26T07:07:00"/>
    <d v="2021-04-28T11:34:00"/>
  </r>
  <r>
    <x v="2"/>
    <x v="115"/>
    <s v="ROR-2021-3682"/>
    <s v="SURGEON354"/>
    <x v="2"/>
    <x v="1"/>
    <x v="1"/>
    <s v="OPEN REDUCTION INTERNAL FIXATION HEEL CALCANEAL"/>
    <s v="R OR 16"/>
    <d v="2021-04-26T13:38:00"/>
    <d v="2021-04-26T14:11:00"/>
    <d v="2021-04-26T15:03:00"/>
    <d v="2021-04-26T15:09:00"/>
    <s v="OUTPATIENT"/>
    <d v="2021-04-15T12:26:42"/>
    <s v="POSTED"/>
    <d v="2021-04-26T10:34:00"/>
    <d v="2021-04-26T16:30:00"/>
  </r>
  <r>
    <x v="2"/>
    <x v="116"/>
    <s v="ROR-2021-3943"/>
    <s v="SURGEON206"/>
    <x v="0"/>
    <x v="0"/>
    <x v="0"/>
    <s v="CYSTOSCOPY URETEROSCOPY WITH OR WITHOUT RETROGRADE PYELOGRAM"/>
    <s v="R CYSTO"/>
    <d v="2021-04-27T07:13:00"/>
    <d v="2021-04-27T07:32:00"/>
    <d v="2021-04-27T08:01:00"/>
    <d v="2021-04-27T08:15:00"/>
    <s v="OUTPATIENT"/>
    <d v="2021-04-22T14:45:02"/>
    <s v="POSTED"/>
    <d v="2021-04-27T05:06:00"/>
    <d v="2021-04-27T11:35:00"/>
  </r>
  <r>
    <x v="2"/>
    <x v="116"/>
    <s v="ROR-2021-3429"/>
    <s v="SURGEON121"/>
    <x v="1"/>
    <x v="0"/>
    <x v="0"/>
    <s v="BYPASS GASTRIC LAPAROSCOPIC"/>
    <s v="R OR 01"/>
    <d v="2021-04-27T06:55:00"/>
    <d v="2021-04-27T07:21:00"/>
    <d v="2021-04-27T09:28:00"/>
    <d v="2021-04-27T09:37:00"/>
    <s v="INPATIENT"/>
    <d v="2021-04-08T10:39:13"/>
    <s v="POSTED"/>
    <d v="2021-04-27T05:05:00"/>
    <d v="2021-04-28T12:45:00"/>
  </r>
  <r>
    <x v="2"/>
    <x v="116"/>
    <s v="ROR-2021-2569"/>
    <s v="SURGEON121"/>
    <x v="1"/>
    <x v="0"/>
    <x v="0"/>
    <s v="BYPASS GASTRIC LAPAROSCOPIC"/>
    <s v="R OR 01"/>
    <d v="2021-04-27T09:59:00"/>
    <d v="2021-04-27T10:25:00"/>
    <d v="2021-04-27T12:09:00"/>
    <d v="2021-04-27T12:14:00"/>
    <s v="INPATIENT"/>
    <d v="2021-03-12T13:16:52"/>
    <s v="POSTED"/>
    <d v="2021-04-27T13:47:00"/>
    <d v="2021-04-28T11:07:00"/>
  </r>
  <r>
    <x v="2"/>
    <x v="116"/>
    <s v="ROR-2021-3432"/>
    <s v="SURGEON121"/>
    <x v="1"/>
    <x v="0"/>
    <x v="0"/>
    <s v="BYPASS GASTRIC LAPAROSCOPIC"/>
    <s v="R OR 01"/>
    <d v="2021-04-27T12:48:00"/>
    <d v="2021-04-27T13:14:00"/>
    <d v="2021-04-27T15:10:00"/>
    <d v="2021-04-27T15:23:00"/>
    <s v="INPATIENT"/>
    <d v="2021-04-08T11:00:39"/>
    <s v="POSTED"/>
    <d v="2021-04-27T10:38:00"/>
    <d v="2021-04-28T11:57:00"/>
  </r>
  <r>
    <x v="2"/>
    <x v="116"/>
    <s v="ROR-2021-3598"/>
    <s v="SURGEON534"/>
    <x v="1"/>
    <x v="1"/>
    <x v="1"/>
    <s v="REVISION ARTERIAL VENOUS FISTULA"/>
    <s v="R OR 02"/>
    <d v="2021-04-27T07:25:00"/>
    <d v="2021-04-27T07:44:00"/>
    <d v="2021-04-27T08:02:00"/>
    <d v="2021-04-27T08:06:00"/>
    <s v="OUTPATIENT"/>
    <d v="2021-04-13T15:32:07"/>
    <s v="POSTED"/>
    <d v="2021-04-27T05:49:00"/>
    <d v="2021-04-27T10:55:00"/>
  </r>
  <r>
    <x v="2"/>
    <x v="116"/>
    <s v="ROR-2021-3218"/>
    <s v="SURGEON534"/>
    <x v="1"/>
    <x v="1"/>
    <x v="1"/>
    <s v="CREATION FISTULA ARTERIAL VENOUS"/>
    <s v="R OR 02"/>
    <d v="2021-04-27T09:41:00"/>
    <d v="2021-04-27T10:05:00"/>
    <d v="2021-04-27T10:59:00"/>
    <d v="2021-04-27T11:03:00"/>
    <s v="OUTPATIENT"/>
    <d v="2021-04-01T12:34:08"/>
    <s v="POSTED"/>
    <d v="2021-04-27T08:32:00"/>
    <d v="2021-04-27T20:02:00"/>
  </r>
  <r>
    <x v="2"/>
    <x v="116"/>
    <s v="ROR-2021-3128"/>
    <s v="SURGEON534"/>
    <x v="1"/>
    <x v="1"/>
    <x v="1"/>
    <s v="CREATION FISTULA ARTERIAL VENOUS"/>
    <s v="R OR 02"/>
    <d v="2021-04-27T11:56:00"/>
    <d v="2021-04-27T12:27:00"/>
    <d v="2021-04-27T13:19:00"/>
    <d v="2021-04-27T13:23:00"/>
    <s v="OUTPATIENT"/>
    <d v="2021-03-30T13:02:19"/>
    <s v="POSTED"/>
    <d v="2021-04-27T09:37:00"/>
    <d v="2021-04-27T20:01:00"/>
  </r>
  <r>
    <x v="2"/>
    <x v="116"/>
    <s v="ROR-2021-3784"/>
    <s v="SURGEON155"/>
    <x v="2"/>
    <x v="0"/>
    <x v="0"/>
    <s v="AMPUTATION REVISION LEG ABOVE KNEE"/>
    <s v="R OR 03"/>
    <d v="2021-04-27T07:00:00"/>
    <d v="2021-04-27T07:35:00"/>
    <d v="2021-04-27T09:38:00"/>
    <d v="2021-04-27T09:48:00"/>
    <s v="OBSERVATION"/>
    <d v="2021-04-19T16:20:10"/>
    <s v="POSTED"/>
    <d v="2021-04-27T05:19:00"/>
    <d v="2021-04-28T13:08:00"/>
  </r>
  <r>
    <x v="2"/>
    <x v="116"/>
    <s v="ROR-2021-3885"/>
    <s v="SURGEON155"/>
    <x v="2"/>
    <x v="0"/>
    <x v="0"/>
    <s v="OPEN REDUCTION INTERNAL FIXATION ANKLE"/>
    <s v="R OR 03"/>
    <d v="2021-04-27T10:35:00"/>
    <d v="2021-04-27T11:03:00"/>
    <d v="2021-04-27T12:20:00"/>
    <d v="2021-04-27T12:30:00"/>
    <s v="OUTPATIENT"/>
    <d v="2021-04-21T14:53:43"/>
    <s v="POSTED"/>
    <d v="2021-04-27T08:53:00"/>
    <d v="2021-04-27T20:01:00"/>
  </r>
  <r>
    <x v="2"/>
    <x v="116"/>
    <s v="ROR-2021-3657"/>
    <s v="SURGEON534"/>
    <x v="1"/>
    <x v="1"/>
    <x v="1"/>
    <s v="REMOVAL CATHETER PERITONEAL"/>
    <s v="R OR 04"/>
    <d v="2021-04-27T08:04:00"/>
    <d v="2021-04-27T08:23:00"/>
    <d v="2021-04-27T08:34:00"/>
    <d v="2021-04-27T08:40:00"/>
    <s v="OUTPATIENT"/>
    <d v="2021-04-15T07:54:48"/>
    <s v="POSTED"/>
    <d v="2021-04-27T06:58:00"/>
    <d v="2021-04-27T10:46:00"/>
  </r>
  <r>
    <x v="2"/>
    <x v="116"/>
    <s v="ROR-2021-3219"/>
    <s v="SURGEON534"/>
    <x v="1"/>
    <x v="1"/>
    <x v="1"/>
    <s v="ELEVATION BASILIC VEIN"/>
    <s v="R OR 04"/>
    <d v="2021-04-27T10:55:00"/>
    <d v="2021-04-27T11:15:00"/>
    <d v="2021-04-27T11:43:00"/>
    <d v="2021-04-27T11:50:00"/>
    <s v="OUTPATIENT"/>
    <d v="2021-04-01T12:42:10"/>
    <s v="POSTED"/>
    <d v="2021-04-27T08:52:00"/>
    <d v="2021-04-27T13:40:00"/>
  </r>
  <r>
    <x v="2"/>
    <x v="116"/>
    <s v="ROR-2021-3487"/>
    <s v="SURGEON534"/>
    <x v="1"/>
    <x v="1"/>
    <x v="1"/>
    <s v="CREATION FISTULA ARTERIAL VENOUS"/>
    <s v="R OR 04"/>
    <d v="2021-04-27T13:04:00"/>
    <d v="2021-04-27T13:28:00"/>
    <d v="2021-04-27T14:10:00"/>
    <d v="2021-04-27T14:16:00"/>
    <s v="OUTPATIENT"/>
    <d v="2021-04-09T13:46:01"/>
    <s v="POSTED"/>
    <d v="2021-04-27T11:42:00"/>
    <d v="2021-04-27T15:40:00"/>
  </r>
  <r>
    <x v="2"/>
    <x v="116"/>
    <s v="ROR-2020-10575"/>
    <s v="SURGEON357"/>
    <x v="2"/>
    <x v="1"/>
    <x v="1"/>
    <s v="LAMINECTOMY SPINE LUMBAR DISCECTOMY POSTERIOR MICRO"/>
    <s v="R OR 05"/>
    <d v="2021-04-27T07:27:00"/>
    <d v="2021-04-27T08:02:00"/>
    <d v="2021-04-27T09:10:00"/>
    <d v="2021-04-27T09:20:00"/>
    <s v="OBSERVATION"/>
    <d v="2020-11-11T13:02:36"/>
    <s v="POSTED"/>
    <d v="2021-04-28T11:07:00"/>
    <d v="2021-04-28T13:28:00"/>
  </r>
  <r>
    <x v="2"/>
    <x v="116"/>
    <s v="ROR-2021-3484"/>
    <s v="SURGEON357"/>
    <x v="2"/>
    <x v="1"/>
    <x v="1"/>
    <s v="LAMINECTOMY SPINE LUMBAR DISCECTOMY POSTERIOR MICRO"/>
    <s v="R OR 05"/>
    <d v="2021-04-27T09:42:00"/>
    <d v="2021-04-27T10:12:00"/>
    <d v="2021-04-27T11:42:00"/>
    <d v="2021-04-27T11:50:00"/>
    <s v="OBSERVATION"/>
    <d v="2021-04-09T13:01:37"/>
    <s v="POSTED"/>
    <d v="2021-04-27T08:10:00"/>
    <d v="2021-04-28T10:46:00"/>
  </r>
  <r>
    <x v="2"/>
    <x v="116"/>
    <s v="ROR-2021-4056"/>
    <s v="SURGEON357"/>
    <x v="2"/>
    <x v="1"/>
    <x v="1"/>
    <s v="LAMINECTOMY SPINE LUMBAR DISCECTOMY POSTERIOR MICRO"/>
    <s v="R OR 05"/>
    <d v="2021-04-27T12:17:00"/>
    <d v="2021-04-27T12:38:00"/>
    <d v="2021-04-27T13:24:00"/>
    <d v="2021-04-27T13:32:00"/>
    <s v="OBSERVATION"/>
    <d v="2021-04-27T07:44:17"/>
    <s v="ADD-ON"/>
    <d v="2021-04-26T20:56:00"/>
    <d v="2021-04-28T13:14:00"/>
  </r>
  <r>
    <x v="2"/>
    <x v="116"/>
    <s v="ROR-2021-4053"/>
    <s v="SURGEON228"/>
    <x v="1"/>
    <x v="1"/>
    <x v="1"/>
    <s v="LAPAROSCOPY DIAGNOSTIC GENERAL"/>
    <s v="R OR 06"/>
    <d v="2021-04-27T05:17:00"/>
    <d v="2021-04-27T05:53:00"/>
    <d v="2021-04-27T06:56:00"/>
    <d v="2021-04-27T07:37:00"/>
    <s v="INPATIENT"/>
    <d v="2021-04-27T04:43:21"/>
    <s v="ADD-ON"/>
    <d v="2021-04-28T12:57:00"/>
    <d v="2021-04-30T17:42:00"/>
  </r>
  <r>
    <x v="2"/>
    <x v="116"/>
    <s v="ROR-2021-4054"/>
    <s v="SURGEON197"/>
    <x v="1"/>
    <x v="1"/>
    <x v="1"/>
    <s v="APPENDECTOMY LAPAROSCOPIC"/>
    <s v="R OR 06"/>
    <d v="2021-04-27T08:08:00"/>
    <d v="2021-04-27T08:28:00"/>
    <d v="2021-04-27T08:49:00"/>
    <d v="2021-04-27T09:09:00"/>
    <s v="OUTPATIENT"/>
    <d v="2021-04-27T05:36:09"/>
    <s v="ADD-ON"/>
    <d v="2021-04-27T04:49:00"/>
    <d v="2021-04-27T17:43:00"/>
  </r>
  <r>
    <x v="2"/>
    <x v="116"/>
    <s v="ROR-2021-4019"/>
    <s v="SURGEON197"/>
    <x v="1"/>
    <x v="1"/>
    <x v="1"/>
    <s v="CHOLECYSTECTOMY LAPAROSCOPIC WITH IOC"/>
    <s v="R OR 06"/>
    <d v="2021-04-27T09:35:00"/>
    <d v="2021-04-27T09:51:00"/>
    <d v="2021-04-27T10:52:00"/>
    <d v="2021-04-27T11:05:00"/>
    <s v="OBSERVATION"/>
    <d v="2021-04-26T07:40:37"/>
    <s v="ADD-ON"/>
    <d v="2021-04-26T10:05:00"/>
    <d v="2021-04-27T16:46:00"/>
  </r>
  <r>
    <x v="2"/>
    <x v="116"/>
    <s v="ROR-2021-4055"/>
    <s v="SURGEON197"/>
    <x v="1"/>
    <x v="1"/>
    <x v="1"/>
    <s v="CHOLECYSTECTOMY LAPAROSCOPIC"/>
    <s v="R OR 06"/>
    <d v="2021-04-27T11:55:00"/>
    <d v="2021-04-27T12:19:00"/>
    <d v="2021-04-27T13:40:00"/>
    <d v="2021-04-27T13:52:00"/>
    <s v="INPATIENT"/>
    <d v="2021-04-27T06:55:58"/>
    <s v="ADD-ON"/>
    <d v="2021-04-27T06:31:00"/>
    <d v="2021-04-27T19:13:00"/>
  </r>
  <r>
    <x v="2"/>
    <x v="116"/>
    <s v="ROR-2021-1765"/>
    <s v="SURGEON546"/>
    <x v="2"/>
    <x v="6"/>
    <x v="6"/>
    <s v="ARTHROPLASTY PATELLOFEMORAL"/>
    <s v="R OR 07"/>
    <d v="2021-04-27T06:41:00"/>
    <d v="2021-04-27T07:12:00"/>
    <d v="2021-04-27T08:23:00"/>
    <d v="2021-04-27T08:29:00"/>
    <s v="OBSERVATION"/>
    <d v="2021-02-18T14:58:55"/>
    <s v="POSTED"/>
    <d v="2021-04-27T04:59:00"/>
    <d v="2021-04-27T15:10:00"/>
  </r>
  <r>
    <x v="2"/>
    <x v="116"/>
    <s v="ROR-2021-1789"/>
    <s v="SURGEON546"/>
    <x v="2"/>
    <x v="6"/>
    <x v="6"/>
    <s v="ARTHROPLASTY KNEE TOTAL REPLACEMENT"/>
    <s v="R OR 07"/>
    <d v="2021-04-27T09:47:00"/>
    <d v="2021-04-27T10:29:00"/>
    <d v="2021-04-27T12:28:00"/>
    <d v="2021-04-27T12:35:00"/>
    <s v="OBSERVATION"/>
    <d v="2021-02-19T12:02:16"/>
    <s v="POSTED"/>
    <d v="2021-04-27T07:20:00"/>
    <d v="2021-04-27T17:20:00"/>
  </r>
  <r>
    <x v="2"/>
    <x v="116"/>
    <s v="ROR-2021-2455"/>
    <s v="SURGEON546"/>
    <x v="2"/>
    <x v="0"/>
    <x v="0"/>
    <s v="ARTHROPLASTY HIP TOTAL REVISION"/>
    <s v="R OR 07"/>
    <d v="2021-04-27T13:34:00"/>
    <d v="2021-04-27T14:14:00"/>
    <d v="2021-04-27T16:08:00"/>
    <d v="2021-04-27T16:15:00"/>
    <s v="OBSERVATION"/>
    <d v="2021-03-10T10:53:02"/>
    <s v="POSTED"/>
    <d v="2021-04-27T11:12:00"/>
    <d v="2021-04-28T10:33:00"/>
  </r>
  <r>
    <x v="2"/>
    <x v="116"/>
    <s v="ROR-2021-1680"/>
    <s v="SURGEON540"/>
    <x v="2"/>
    <x v="5"/>
    <x v="5"/>
    <s v="ARTHROPLASTY KNEE TOTAL REPLACEMENT"/>
    <s v="R OR 08"/>
    <d v="2021-04-27T06:15:00"/>
    <d v="2021-04-27T06:49:00"/>
    <d v="2021-04-27T08:17:00"/>
    <d v="2021-04-27T08:24:00"/>
    <s v="INPATIENT"/>
    <d v="2021-02-16T15:32:12"/>
    <s v="POSTED"/>
    <d v="2021-04-27T04:43:00"/>
    <d v="2021-04-27T20:03:00"/>
  </r>
  <r>
    <x v="2"/>
    <x v="116"/>
    <s v="ROR-2021-1998"/>
    <s v="SURGEON540"/>
    <x v="2"/>
    <x v="0"/>
    <x v="0"/>
    <s v="ARTHROPLASTY HIP TOTAL REPLACEMENT"/>
    <s v="R OR 08"/>
    <d v="2021-04-27T09:07:00"/>
    <d v="2021-04-27T09:46:00"/>
    <d v="2021-04-27T11:16:00"/>
    <d v="2021-04-27T11:21:00"/>
    <s v="OUTPATIENT"/>
    <d v="2021-02-25T13:47:28"/>
    <s v="POSTED"/>
    <d v="2021-04-27T06:50:00"/>
    <d v="2021-04-27T18:43:00"/>
  </r>
  <r>
    <x v="2"/>
    <x v="116"/>
    <s v="ROR-2021-3702"/>
    <s v="SURGEON540"/>
    <x v="2"/>
    <x v="5"/>
    <x v="5"/>
    <s v="ARTHROPLASTY KNEE TOTAL REVISION"/>
    <s v="R OR 08"/>
    <d v="2021-04-27T12:25:00"/>
    <d v="2021-04-27T13:02:00"/>
    <d v="2021-04-27T14:10:00"/>
    <d v="2021-04-27T14:17:00"/>
    <s v="OUTPATIENT"/>
    <d v="2021-04-16T10:44:01"/>
    <s v="POSTED"/>
    <d v="2021-04-27T09:17:00"/>
    <d v="2021-04-27T20:01:00"/>
  </r>
  <r>
    <x v="2"/>
    <x v="116"/>
    <s v="ROR-2021-1467"/>
    <s v="SURGEON558"/>
    <x v="2"/>
    <x v="1"/>
    <x v="1"/>
    <s v="ARTHROPLASTY HIP TOTAL ANTERIOR"/>
    <s v="R OR 09"/>
    <d v="2021-04-27T07:40:00"/>
    <d v="2021-04-27T08:21:00"/>
    <d v="2021-04-27T09:39:00"/>
    <d v="2021-04-27T09:42:00"/>
    <s v="INPATIENT"/>
    <d v="2021-02-11T11:34:23"/>
    <s v="POSTED"/>
    <d v="2021-04-27T10:36:00"/>
    <d v="2021-04-28T16:01:00"/>
  </r>
  <r>
    <x v="2"/>
    <x v="116"/>
    <s v="ROR-2021-3192"/>
    <s v="SURGEON558"/>
    <x v="2"/>
    <x v="5"/>
    <x v="5"/>
    <s v="ARTHROPLASTY KNEE TOTAL REVISION"/>
    <s v="R OR 09"/>
    <d v="2021-04-27T10:36:00"/>
    <d v="2021-04-27T11:18:00"/>
    <d v="2021-04-27T12:07:00"/>
    <d v="2021-04-27T12:13:00"/>
    <s v="INPATIENT"/>
    <d v="2021-03-31T15:42:21"/>
    <s v="POSTED"/>
    <d v="2021-04-27T14:24:00"/>
    <d v="2021-04-28T12:39:00"/>
  </r>
  <r>
    <x v="2"/>
    <x v="116"/>
    <s v="ROR-2021-3872"/>
    <s v="SURGEON155"/>
    <x v="2"/>
    <x v="0"/>
    <x v="0"/>
    <s v="OPEN REDUCTION INTERNAL FIXATION TIBIAL PLATEAU"/>
    <s v="R OR 09"/>
    <d v="2021-04-27T13:02:00"/>
    <d v="2021-04-27T13:29:00"/>
    <d v="2021-04-27T15:58:00"/>
    <d v="2021-04-27T16:09:00"/>
    <s v="OUTPATIENT"/>
    <d v="2021-04-21T12:06:31"/>
    <s v="POSTED"/>
    <d v="2021-04-27T10:46:00"/>
    <d v="2021-04-27T20:01:00"/>
  </r>
  <r>
    <x v="2"/>
    <x v="116"/>
    <s v="ROR-2021-2210"/>
    <s v="SURGEON558"/>
    <x v="2"/>
    <x v="5"/>
    <x v="5"/>
    <s v="ARTHROPLASTY KNEE TOTAL REPLACEMENT"/>
    <s v="R OR 10"/>
    <d v="2021-04-27T06:42:00"/>
    <d v="2021-04-27T00:00:00"/>
    <d v="2021-04-27T00:00:00"/>
    <d v="2021-04-27T08:40:00"/>
    <s v="INPATIENT"/>
    <d v="2021-03-03T11:50:10"/>
    <s v="POSTED"/>
    <d v="2021-04-27T10:41:00"/>
    <d v="2021-04-30T16:12:00"/>
  </r>
  <r>
    <x v="2"/>
    <x v="116"/>
    <s v="ROR-2021-2672"/>
    <s v="SURGEON558"/>
    <x v="2"/>
    <x v="5"/>
    <x v="5"/>
    <s v="ARTHROPLASTY KNEE TOTAL REPLACEMENT"/>
    <s v="R OR 10"/>
    <d v="2021-04-27T09:33:00"/>
    <d v="2021-04-27T10:07:00"/>
    <d v="2021-04-27T11:20:00"/>
    <d v="2021-04-27T11:23:00"/>
    <s v="OBSERVATION"/>
    <d v="2021-03-16T15:20:12"/>
    <s v="POSTED"/>
    <d v="2021-04-27T06:19:00"/>
    <d v="2021-04-28T14:34:00"/>
  </r>
  <r>
    <x v="2"/>
    <x v="116"/>
    <s v="ROR-2021-3959"/>
    <s v="SURGEON268"/>
    <x v="2"/>
    <x v="5"/>
    <x v="5"/>
    <s v="RECONSTRUCTION LIGAMENT FINGER"/>
    <s v="R OR 10"/>
    <d v="2021-04-27T12:17:00"/>
    <d v="2021-04-27T12:33:00"/>
    <d v="2021-04-27T13:52:00"/>
    <d v="2021-04-27T14:05:00"/>
    <s v="OUTPATIENT"/>
    <d v="2021-04-22T16:18:06"/>
    <s v="POSTED"/>
    <d v="2021-04-27T09:47:00"/>
    <d v="2021-04-27T15:43:00"/>
  </r>
  <r>
    <x v="2"/>
    <x v="116"/>
    <s v="ROR-2021-4077"/>
    <s v="SURGEON488"/>
    <x v="2"/>
    <x v="1"/>
    <x v="1"/>
    <s v="INCISION AND DRAINAGE FINGER/HAND/WRIST"/>
    <s v="R OR 10"/>
    <d v="2021-04-27T15:39:00"/>
    <d v="2021-04-27T15:59:00"/>
    <d v="2021-04-27T16:35:00"/>
    <d v="2021-04-27T16:48:00"/>
    <s v="INPATIENT"/>
    <d v="2021-04-27T10:02:59"/>
    <s v="ADD-ON"/>
    <d v="2021-04-27T18:10:00"/>
    <d v="2021-04-29T10:35:00"/>
  </r>
  <r>
    <x v="2"/>
    <x v="116"/>
    <s v="ROR-2021-1991"/>
    <s v="SURGEON540"/>
    <x v="2"/>
    <x v="0"/>
    <x v="0"/>
    <s v="ARTHROPLASTY HIP TOTAL REPLACEMENT"/>
    <s v="R OR 11"/>
    <d v="2021-04-27T07:27:00"/>
    <d v="2021-04-27T08:05:00"/>
    <d v="2021-04-27T09:58:00"/>
    <d v="2021-04-27T10:13:00"/>
    <s v="INPATIENT"/>
    <d v="2021-02-25T12:56:27"/>
    <s v="POSTED"/>
    <d v="2021-04-27T11:13:00"/>
    <d v="2021-04-28T09:48:00"/>
  </r>
  <r>
    <x v="2"/>
    <x v="116"/>
    <s v="ROR-2021-2042"/>
    <s v="SURGEON540"/>
    <x v="2"/>
    <x v="0"/>
    <x v="0"/>
    <s v="ARTHROPLASTY HIP TOTAL REPLACEMENT"/>
    <s v="R OR 11"/>
    <d v="2021-04-27T10:43:00"/>
    <d v="2021-04-27T11:22:00"/>
    <d v="2021-04-27T13:11:00"/>
    <d v="2021-04-27T13:18:00"/>
    <s v="INPATIENT"/>
    <d v="2021-02-26T12:53:39"/>
    <s v="POSTED"/>
    <d v="2021-04-27T14:29:00"/>
    <d v="2021-04-30T11:50:00"/>
  </r>
  <r>
    <x v="2"/>
    <x v="116"/>
    <s v="ROR-2021-2121"/>
    <s v="SURGEON540"/>
    <x v="2"/>
    <x v="5"/>
    <x v="5"/>
    <s v="ARTHROPLASTY KNEE TOTAL REVISION"/>
    <s v="R OR 11"/>
    <d v="2021-04-27T13:45:00"/>
    <d v="2021-04-27T14:18:00"/>
    <d v="2021-04-27T16:08:00"/>
    <d v="2021-04-27T16:12:00"/>
    <s v="INPATIENT"/>
    <d v="2021-03-01T15:35:26"/>
    <s v="POSTED"/>
    <d v="2021-04-27T10:28:00"/>
    <d v="2021-04-28T12:47:00"/>
  </r>
  <r>
    <x v="2"/>
    <x v="116"/>
    <s v="ROR-2021-1994"/>
    <s v="SURGEON546"/>
    <x v="2"/>
    <x v="6"/>
    <x v="6"/>
    <s v="ARTHROPLASTY KNEE TOTAL REPLACEMENT"/>
    <s v="R OR 12"/>
    <d v="2021-04-27T07:54:00"/>
    <d v="2021-04-27T08:26:00"/>
    <d v="2021-04-27T10:37:00"/>
    <d v="2021-04-27T10:43:00"/>
    <s v="OBSERVATION"/>
    <d v="2021-02-25T13:14:44"/>
    <s v="POSTED"/>
    <d v="2021-04-27T05:37:00"/>
    <d v="2021-04-28T13:33:00"/>
  </r>
  <r>
    <x v="2"/>
    <x v="116"/>
    <s v="ROR-2021-1694"/>
    <s v="SURGEON546"/>
    <x v="2"/>
    <x v="6"/>
    <x v="6"/>
    <s v="ARTHROPLASTY KNEE TOTAL REPLACEMENT"/>
    <s v="R OR 12"/>
    <d v="2021-04-27T11:55:00"/>
    <d v="2021-04-27T12:33:00"/>
    <d v="2021-04-27T14:25:00"/>
    <d v="2021-04-27T14:31:00"/>
    <s v="INPATIENT"/>
    <d v="2021-02-17T08:25:00"/>
    <s v="POSTED"/>
    <d v="2021-04-28T14:31:00"/>
    <d v="2021-04-29T11:39:00"/>
  </r>
  <r>
    <x v="2"/>
    <x v="116"/>
    <s v="ROR-2021-4032"/>
    <s v="SURGEON613"/>
    <x v="2"/>
    <x v="1"/>
    <x v="1"/>
    <s v="INCISION AND DRAINAGE LOWER EXTREMITY"/>
    <s v="R OR 14"/>
    <d v="2021-04-27T07:30:00"/>
    <d v="2021-04-27T07:46:00"/>
    <d v="2021-04-27T08:11:00"/>
    <d v="2021-04-27T08:19:00"/>
    <s v="INPATIENT"/>
    <d v="2021-04-26T11:32:30"/>
    <s v="ADD-ON"/>
    <d v="2021-04-23T23:28:00"/>
    <d v="2021-05-01T11:22:00"/>
  </r>
  <r>
    <x v="2"/>
    <x v="116"/>
    <s v="ROR-2021-4033"/>
    <s v="SURGEON613"/>
    <x v="2"/>
    <x v="1"/>
    <x v="1"/>
    <s v="AMPUTATION TOE RAY"/>
    <s v="R OR 14"/>
    <d v="2021-04-27T08:43:00"/>
    <d v="2021-04-27T09:00:00"/>
    <d v="2021-04-27T09:34:00"/>
    <d v="2021-04-27T09:41:00"/>
    <s v="INPATIENT"/>
    <d v="2021-04-26T11:36:43"/>
    <s v="ADD-ON"/>
    <d v="2021-04-23T13:25:00"/>
    <d v="2021-04-29T16:44:00"/>
  </r>
  <r>
    <x v="2"/>
    <x v="116"/>
    <s v="ROR-2021-4034"/>
    <s v="SURGEON613"/>
    <x v="2"/>
    <x v="1"/>
    <x v="1"/>
    <s v="AMPUTATION TOE RAY"/>
    <s v="R OR 14"/>
    <d v="2021-04-27T10:08:00"/>
    <d v="2021-04-27T10:28:00"/>
    <d v="2021-04-27T11:42:00"/>
    <d v="2021-04-27T11:46:00"/>
    <s v="INPATIENT"/>
    <d v="2021-04-26T11:42:00"/>
    <s v="ADD-ON"/>
    <d v="2021-04-24T20:43:00"/>
    <d v="2021-04-30T12:20:00"/>
  </r>
  <r>
    <x v="2"/>
    <x v="116"/>
    <s v="ROR-2021-4020"/>
    <s v="SURGEON610"/>
    <x v="2"/>
    <x v="1"/>
    <x v="1"/>
    <s v="INCISION AND DRAINAGE LOWER EXTREMITY"/>
    <s v="R OR 14"/>
    <d v="2021-04-27T12:52:00"/>
    <d v="2021-04-27T13:14:00"/>
    <d v="2021-04-27T13:40:00"/>
    <d v="2021-04-27T13:47:00"/>
    <s v="INPATIENT"/>
    <d v="2021-04-26T08:42:37"/>
    <s v="ADD-ON"/>
    <d v="2021-04-20T14:24:00"/>
    <d v="2021-05-26T21:59:00"/>
  </r>
  <r>
    <x v="2"/>
    <x v="116"/>
    <s v="ROR-2021-3618"/>
    <s v="SURGEON555"/>
    <x v="2"/>
    <x v="1"/>
    <x v="1"/>
    <s v="REPAIR ACHILLES TENDON"/>
    <s v="R OR 15"/>
    <d v="2021-04-27T06:58:00"/>
    <d v="2021-04-27T07:19:00"/>
    <d v="2021-04-27T07:58:00"/>
    <d v="2021-04-27T08:01:00"/>
    <s v="OUTPATIENT"/>
    <d v="2021-04-14T10:05:49"/>
    <s v="POSTED"/>
    <d v="2021-04-27T04:46:00"/>
    <d v="2021-04-27T20:02:00"/>
  </r>
  <r>
    <x v="2"/>
    <x v="116"/>
    <s v="ROR-2021-2959"/>
    <s v="SURGEON555"/>
    <x v="2"/>
    <x v="1"/>
    <x v="1"/>
    <s v="ARTHRODESIS ANKLE"/>
    <s v="R OR 15"/>
    <d v="2021-04-27T10:29:00"/>
    <d v="2021-04-27T11:17:00"/>
    <d v="2021-04-27T13:58:00"/>
    <d v="2021-04-27T14:11:00"/>
    <s v="OBSERVATION"/>
    <d v="2021-03-25T10:18:33"/>
    <s v="POSTED"/>
    <d v="2021-04-27T07:17:00"/>
    <d v="2021-04-29T17:56:00"/>
  </r>
  <r>
    <x v="2"/>
    <x v="116"/>
    <s v="ROR-2021-4036"/>
    <s v="SURGEON607"/>
    <x v="2"/>
    <x v="0"/>
    <x v="0"/>
    <s v="AMPUTATION LEG BELOW KNEE"/>
    <s v="R OR 15"/>
    <d v="2021-04-27T15:18:00"/>
    <d v="2021-04-27T15:51:00"/>
    <d v="2021-04-27T17:29:00"/>
    <d v="2021-04-27T17:35:00"/>
    <s v="INPATIENT"/>
    <d v="2021-04-26T11:49:41"/>
    <s v="ADD-ON"/>
    <d v="2021-04-17T19:29:00"/>
    <d v="2021-05-07T20:29:00"/>
  </r>
  <r>
    <x v="2"/>
    <x v="116"/>
    <s v="ROR-2021-397"/>
    <s v="SURGEON555"/>
    <x v="2"/>
    <x v="1"/>
    <x v="1"/>
    <s v="ARTHROPLASTY ANKLE TOTAL REPLACEMENT"/>
    <s v="R OR 16"/>
    <d v="2021-04-27T07:38:00"/>
    <d v="2021-04-27T08:10:00"/>
    <d v="2021-04-27T11:26:00"/>
    <d v="2021-04-27T11:31:00"/>
    <s v="OBSERVATION"/>
    <d v="2021-01-13T14:05:23"/>
    <s v="POSTED"/>
    <d v="2021-04-27T05:23:00"/>
    <d v="2021-04-28T15:40:00"/>
  </r>
  <r>
    <x v="2"/>
    <x v="116"/>
    <s v="ROR-2021-1212"/>
    <s v="SURGEON555"/>
    <x v="2"/>
    <x v="1"/>
    <x v="1"/>
    <s v="BUNIONECTOMY"/>
    <s v="R OR 16"/>
    <d v="2021-04-27T13:07:00"/>
    <d v="2021-04-27T13:52:00"/>
    <d v="2021-04-27T15:28:00"/>
    <d v="2021-04-27T15:35:00"/>
    <s v="OUTPATIENT"/>
    <d v="2021-02-03T16:37:41"/>
    <s v="POSTED"/>
    <d v="2021-04-27T09:33:00"/>
    <d v="2021-04-27T20:01:00"/>
  </r>
  <r>
    <x v="2"/>
    <x v="117"/>
    <s v="ROR-2021-1407"/>
    <s v="SURGEON205"/>
    <x v="0"/>
    <x v="0"/>
    <x v="0"/>
    <s v="CYSTOSCOPY DIAGNOSTIC"/>
    <s v="R CYSTO"/>
    <d v="2021-04-28T06:59:00"/>
    <d v="2021-04-28T07:16:00"/>
    <d v="2021-04-28T07:35:00"/>
    <d v="2021-04-28T07:48:00"/>
    <s v="OUTPATIENT"/>
    <d v="2021-02-10T10:44:48"/>
    <s v="POSTED"/>
    <d v="2021-04-28T05:12:00"/>
    <d v="2021-04-28T21:51:00"/>
  </r>
  <r>
    <x v="2"/>
    <x v="117"/>
    <s v="ROR-2021-3475"/>
    <s v="SURGEON205"/>
    <x v="0"/>
    <x v="0"/>
    <x v="0"/>
    <s v="CYSTOSCOPY WITH PROSTATE TUR WITH LASER"/>
    <s v="R CYSTO"/>
    <d v="2021-04-28T08:12:00"/>
    <d v="2021-04-28T08:52:00"/>
    <d v="2021-04-28T10:09:00"/>
    <d v="2021-04-28T10:19:00"/>
    <s v="OUTPATIENT"/>
    <d v="2021-04-09T11:34:18"/>
    <s v="POSTED"/>
    <d v="2021-04-28T05:49:00"/>
    <d v="2021-04-28T14:21:00"/>
  </r>
  <r>
    <x v="2"/>
    <x v="117"/>
    <s v="ROR-2021-3478"/>
    <s v="SURGEON205"/>
    <x v="0"/>
    <x v="0"/>
    <x v="0"/>
    <s v="CYSTOSCOPY WITH PROSTATE TUR WITH LASER"/>
    <s v="R CYSTO"/>
    <d v="2021-04-28T10:50:00"/>
    <d v="2021-04-28T11:09:00"/>
    <d v="2021-04-28T12:03:00"/>
    <d v="2021-04-28T12:16:00"/>
    <s v="OUTPATIENT"/>
    <d v="2021-04-09T12:14:55"/>
    <s v="POSTED"/>
    <d v="2021-04-28T07:20:00"/>
    <d v="2021-04-28T15:35:00"/>
  </r>
  <r>
    <x v="2"/>
    <x v="117"/>
    <s v="ROR-2021-3624"/>
    <s v="SURGEON205"/>
    <x v="0"/>
    <x v="0"/>
    <x v="0"/>
    <s v="CYSTOSCOPY WITH PROSTATE TUR WITH LASER"/>
    <s v="R CYSTO"/>
    <d v="2021-04-28T12:40:00"/>
    <d v="2021-04-28T12:58:00"/>
    <d v="2021-04-28T14:02:00"/>
    <d v="2021-04-28T14:12:00"/>
    <s v="OUTPATIENT"/>
    <d v="2021-04-14T12:28:54"/>
    <s v="POSTED"/>
    <d v="2021-04-28T10:14:00"/>
    <d v="2021-04-28T16:50:00"/>
  </r>
  <r>
    <x v="2"/>
    <x v="117"/>
    <s v="ROR-2021-3428"/>
    <s v="SURGEON537"/>
    <x v="2"/>
    <x v="6"/>
    <x v="6"/>
    <s v="ARTHROPLASTY SHOULDER TOTAL REVERSED"/>
    <s v="R OR 01"/>
    <d v="2021-04-28T09:06:00"/>
    <d v="2021-04-28T09:39:00"/>
    <d v="2021-04-28T10:54:00"/>
    <d v="2021-04-28T11:05:00"/>
    <s v="INPATIENT"/>
    <d v="2021-04-08T10:37:42"/>
    <s v="POSTED"/>
    <d v="2021-04-28T12:10:00"/>
    <d v="2021-04-30T12:55:00"/>
  </r>
  <r>
    <x v="2"/>
    <x v="117"/>
    <s v="ROR-2021-3861"/>
    <s v="SURGEON539"/>
    <x v="2"/>
    <x v="1"/>
    <x v="1"/>
    <s v="REPAIR TENDON PATELLA"/>
    <s v="R OR 01"/>
    <d v="2021-04-28T12:27:00"/>
    <d v="2021-04-28T12:56:00"/>
    <d v="2021-04-28T14:30:00"/>
    <d v="2021-04-28T14:37:00"/>
    <s v="OUTPATIENT"/>
    <d v="2021-04-21T10:22:02"/>
    <s v="POSTED"/>
    <d v="2021-04-28T10:01:00"/>
    <d v="2021-04-28T16:45:00"/>
  </r>
  <r>
    <x v="2"/>
    <x v="117"/>
    <s v="ROR-2021-3506"/>
    <s v="SURGEON539"/>
    <x v="2"/>
    <x v="0"/>
    <x v="0"/>
    <s v="ARTHROSCOPY SHOULDER DIAGNOSTIC"/>
    <s v="R OR 01"/>
    <d v="2021-04-28T15:03:00"/>
    <d v="2021-04-28T15:43:00"/>
    <d v="2021-04-28T16:32:00"/>
    <d v="2021-04-28T16:43:00"/>
    <s v="OUTPATIENT"/>
    <d v="2021-04-09T16:21:10"/>
    <s v="POSTED"/>
    <d v="2021-04-28T11:54:00"/>
    <d v="2021-04-28T18:18:00"/>
  </r>
  <r>
    <x v="2"/>
    <x v="117"/>
    <s v="ROR-2021-2346"/>
    <s v="SURGEON537"/>
    <x v="2"/>
    <x v="6"/>
    <x v="6"/>
    <s v="ARTHROPLASTY SHOULDER TOTAL REPLACEMENT"/>
    <s v="R OR 02"/>
    <d v="2021-04-28T06:59:00"/>
    <d v="2021-04-28T07:34:00"/>
    <d v="2021-04-28T09:28:00"/>
    <d v="2021-04-28T09:32:00"/>
    <s v="INPATIENT"/>
    <d v="2021-03-05T14:37:26"/>
    <s v="POSTED"/>
    <d v="2021-04-28T10:46:00"/>
    <d v="2021-04-29T16:12:00"/>
  </r>
  <r>
    <x v="2"/>
    <x v="117"/>
    <s v="ROR-2021-3477"/>
    <s v="SURGEON537"/>
    <x v="2"/>
    <x v="5"/>
    <x v="5"/>
    <s v="ARTHROPLASTY SHOULDER TOTAL REVERSED"/>
    <s v="R OR 02"/>
    <d v="2021-04-28T10:45:00"/>
    <d v="2021-04-28T11:34:00"/>
    <d v="2021-04-28T13:56:00"/>
    <d v="2021-04-28T14:09:00"/>
    <s v="INPATIENT"/>
    <d v="2021-04-09T12:10:54"/>
    <s v="POSTED"/>
    <d v="2021-04-28T16:29:00"/>
    <d v="2021-04-29T14:25:00"/>
  </r>
  <r>
    <x v="2"/>
    <x v="117"/>
    <s v="ROR-2021-3570"/>
    <s v="SURGEON177"/>
    <x v="2"/>
    <x v="1"/>
    <x v="1"/>
    <s v="TENODESIS BICEPS OPEN"/>
    <s v="R OR 02"/>
    <d v="2021-04-28T15:55:00"/>
    <d v="2021-04-28T16:31:00"/>
    <d v="2021-04-28T18:02:00"/>
    <d v="2021-04-28T18:07:00"/>
    <s v="OBSERVATION"/>
    <d v="2021-04-13T11:25:04"/>
    <s v="POSTED"/>
    <d v="2021-04-28T12:21:00"/>
    <d v="2021-04-29T18:33:00"/>
  </r>
  <r>
    <x v="2"/>
    <x v="117"/>
    <s v="ROR-2021-4138"/>
    <s v="SURGEON197"/>
    <x v="1"/>
    <x v="1"/>
    <x v="1"/>
    <s v="INCISION AND DRAINAGE ABDOMEN/BREAST"/>
    <s v="R OR 03"/>
    <d v="2021-04-28T07:30:00"/>
    <d v="2021-04-28T07:47:00"/>
    <d v="2021-04-28T08:02:00"/>
    <d v="2021-04-28T08:15:00"/>
    <s v="OBSERVATION"/>
    <d v="2021-04-28T06:10:09"/>
    <s v="ADD-ON"/>
    <d v="2021-04-27T23:32:00"/>
    <d v="2021-04-28T16:26:00"/>
  </r>
  <r>
    <x v="2"/>
    <x v="117"/>
    <s v="ROR-2021-3236"/>
    <s v="SURGEON228"/>
    <x v="1"/>
    <x v="1"/>
    <x v="1"/>
    <s v="REPAIR HERNIA INGUINAL LAPAROSCOPIC WITH OR WITHOUT MESH"/>
    <s v="R OR 03"/>
    <d v="2021-04-28T12:29:00"/>
    <d v="2021-04-28T12:54:00"/>
    <d v="2021-04-28T14:16:00"/>
    <d v="2021-04-28T14:22:00"/>
    <s v="OUTPATIENT"/>
    <d v="2021-04-01T15:38:05"/>
    <s v="POSTED"/>
    <d v="2021-04-28T10:01:00"/>
    <d v="2021-04-28T15:00:00"/>
  </r>
  <r>
    <x v="2"/>
    <x v="117"/>
    <s v="ROR-2021-3238"/>
    <s v="SURGEON228"/>
    <x v="1"/>
    <x v="1"/>
    <x v="1"/>
    <s v="REPAIR HERNIA VENTRAL WITH OR WITHOUT MESH"/>
    <s v="R OR 03"/>
    <d v="2021-04-28T14:51:00"/>
    <d v="2021-04-28T15:10:00"/>
    <d v="2021-04-28T16:00:00"/>
    <d v="2021-04-28T16:09:00"/>
    <s v="OUTPATIENT"/>
    <d v="2021-04-01T15:43:47"/>
    <s v="POSTED"/>
    <d v="2021-04-28T12:43:00"/>
    <d v="2021-04-28T21:51:00"/>
  </r>
  <r>
    <x v="2"/>
    <x v="117"/>
    <s v="ROR-2021-3751"/>
    <s v="SURGEON152"/>
    <x v="1"/>
    <x v="1"/>
    <x v="1"/>
    <s v="LAPAROSCOPY DIAGNOSTIC GENERAL"/>
    <s v="R OR 04"/>
    <d v="2021-04-28T09:47:00"/>
    <d v="2021-04-28T10:22:00"/>
    <d v="2021-04-28T12:31:00"/>
    <d v="2021-04-28T12:41:00"/>
    <s v="INPATIENT"/>
    <d v="2021-04-19T08:19:35"/>
    <s v="POSTED"/>
    <d v="2021-04-28T13:31:00"/>
    <d v="2021-04-29T18:48:00"/>
  </r>
  <r>
    <x v="2"/>
    <x v="117"/>
    <s v="ROR-2021-3753"/>
    <s v="SURGEON152"/>
    <x v="1"/>
    <x v="1"/>
    <x v="1"/>
    <s v="CHOLECYSTECTOMY LAPAROSCOPIC WITH IOC"/>
    <s v="R OR 04"/>
    <d v="2021-04-28T13:13:00"/>
    <d v="2021-04-28T13:43:00"/>
    <d v="2021-04-28T14:50:00"/>
    <d v="2021-04-28T15:08:00"/>
    <s v="OUTPATIENT"/>
    <d v="2021-04-19T09:13:53"/>
    <s v="POSTED"/>
    <d v="2021-04-28T10:02:00"/>
    <d v="2021-04-28T17:14:00"/>
  </r>
  <r>
    <x v="2"/>
    <x v="117"/>
    <s v="ROR-2021-3681"/>
    <s v="SURGEON433"/>
    <x v="2"/>
    <x v="1"/>
    <x v="1"/>
    <s v="FUSION SPINE LUMBAR POSTERIOR SIMPLE"/>
    <s v="R OR 05"/>
    <d v="2021-04-28T07:43:00"/>
    <d v="2021-04-28T08:27:00"/>
    <d v="2021-04-28T11:19:00"/>
    <d v="2021-04-28T11:33:00"/>
    <s v="INPATIENT"/>
    <d v="2021-04-15T12:21:26"/>
    <s v="POSTED"/>
    <d v="2021-04-28T14:10:00"/>
    <d v="2021-04-29T13:08:00"/>
  </r>
  <r>
    <x v="2"/>
    <x v="117"/>
    <s v="ROR-2021-3793"/>
    <s v="SURGEON433"/>
    <x v="2"/>
    <x v="1"/>
    <x v="1"/>
    <s v="LAMINECTOMY SPINE LUMBAR DISCECTOMY POSTERIOR MICRO"/>
    <s v="R OR 05"/>
    <d v="2021-04-28T11:57:00"/>
    <d v="2021-04-28T12:33:00"/>
    <d v="2021-04-28T14:29:00"/>
    <d v="2021-04-28T14:56:00"/>
    <s v="OUTPATIENT"/>
    <d v="2021-04-20T09:09:15"/>
    <s v="POSTED"/>
    <d v="2021-04-28T09:43:00"/>
    <d v="2021-04-28T16:37:00"/>
  </r>
  <r>
    <x v="2"/>
    <x v="117"/>
    <s v="ROR-2021-4118"/>
    <s v="SURGEON433"/>
    <x v="2"/>
    <x v="1"/>
    <x v="1"/>
    <s v="FUSION SPINE CERVICAL ANTERIOR SIMPLE 1-2"/>
    <s v="R OR 05"/>
    <d v="2021-04-28T15:50:00"/>
    <d v="2021-04-28T16:22:00"/>
    <d v="2021-04-28T18:25:00"/>
    <d v="2021-04-28T18:30:00"/>
    <s v="INPATIENT"/>
    <d v="2021-04-27T14:19:40"/>
    <s v="POSTED"/>
    <d v="2021-04-27T12:57:00"/>
    <d v="2021-05-03T15:20:00"/>
  </r>
  <r>
    <x v="2"/>
    <x v="117"/>
    <s v="ROR-2021-3612"/>
    <s v="SURGEON074"/>
    <x v="8"/>
    <x v="1"/>
    <x v="1"/>
    <s v="LAMINECTOMY SPINE LUMBAR DISCECTOMY POSTERIOR MICRO"/>
    <s v="R OR 06"/>
    <d v="2021-04-28T07:00:00"/>
    <d v="2021-04-28T07:29:00"/>
    <d v="2021-04-28T09:04:00"/>
    <d v="2021-04-28T09:23:00"/>
    <s v="OBSERVATION"/>
    <d v="2021-04-13T17:06:33"/>
    <s v="POSTED"/>
    <d v="2021-04-28T04:53:00"/>
    <d v="2021-04-28T15:02:00"/>
  </r>
  <r>
    <x v="2"/>
    <x v="117"/>
    <s v="ROR-2021-4064"/>
    <s v="SURGEON474"/>
    <x v="2"/>
    <x v="0"/>
    <x v="0"/>
    <s v="INCISION AND DRAINAGE FINGER/HAND/WRIST"/>
    <s v="R OR 06"/>
    <d v="2021-04-28T12:33:00"/>
    <d v="2021-04-28T12:52:00"/>
    <d v="2021-04-28T14:20:00"/>
    <d v="2021-04-28T14:29:00"/>
    <s v="OUTPATIENT"/>
    <d v="2021-04-27T09:26:33"/>
    <s v="ADD-ON"/>
    <d v="2021-04-28T10:31:00"/>
    <d v="2021-04-28T21:50:00"/>
  </r>
  <r>
    <x v="2"/>
    <x v="117"/>
    <s v="ROR-2021-4058"/>
    <s v="SURGEON474"/>
    <x v="2"/>
    <x v="0"/>
    <x v="0"/>
    <s v="AMPUTATION FINGER"/>
    <s v="R OR 06"/>
    <d v="2021-04-28T14:59:00"/>
    <d v="2021-04-28T15:18:00"/>
    <d v="2021-04-28T16:35:00"/>
    <d v="2021-04-28T16:41:00"/>
    <s v="INPATIENT"/>
    <d v="2021-04-27T08:35:24"/>
    <s v="ADD-ON"/>
    <d v="2021-04-26T19:37:00"/>
    <d v="2021-04-29T12:50:00"/>
  </r>
  <r>
    <x v="2"/>
    <x v="117"/>
    <s v="ROR-2021-4139"/>
    <s v="SURGEON488"/>
    <x v="2"/>
    <x v="1"/>
    <x v="1"/>
    <s v="INCISION AND DRAINAGE FINGER/HAND/WRIST"/>
    <s v="R OR 06"/>
    <d v="2021-04-28T17:15:00"/>
    <d v="2021-04-28T17:33:00"/>
    <d v="2021-04-28T18:17:00"/>
    <d v="2021-04-28T18:24:00"/>
    <s v="INPATIENT"/>
    <d v="2021-04-28T06:37:33"/>
    <s v="ADD-ON"/>
    <d v="2021-04-27T20:53:00"/>
    <d v="2021-04-29T09:26:00"/>
  </r>
  <r>
    <x v="2"/>
    <x v="117"/>
    <s v="ROR-2021-1435"/>
    <s v="SURGEON523"/>
    <x v="2"/>
    <x v="5"/>
    <x v="5"/>
    <s v="ARTHROPLASTY KNEE TOTAL REPLACEMENT"/>
    <s v="R OR 07"/>
    <d v="2021-04-28T07:30:00"/>
    <d v="2021-04-28T08:18:00"/>
    <d v="2021-04-28T09:57:00"/>
    <d v="2021-04-28T10:02:00"/>
    <s v="INPATIENT"/>
    <d v="2021-02-10T14:22:48"/>
    <s v="POSTED"/>
    <d v="2021-04-28T11:26:00"/>
    <d v="2021-04-29T10:05:00"/>
  </r>
  <r>
    <x v="2"/>
    <x v="117"/>
    <s v="ROR-2021-2406"/>
    <s v="SURGEON523"/>
    <x v="2"/>
    <x v="5"/>
    <x v="5"/>
    <s v="ARTHROPLASTY KNEE TOTAL REPLACEMENT"/>
    <s v="R OR 07"/>
    <d v="2021-04-28T11:05:00"/>
    <d v="2021-04-28T11:55:00"/>
    <d v="2021-04-28T13:31:00"/>
    <d v="2021-04-28T13:41:00"/>
    <s v="INPATIENT"/>
    <d v="2021-03-09T09:51:22"/>
    <s v="POSTED"/>
    <d v="2021-04-28T07:37:00"/>
    <d v="2021-04-29T11:38:00"/>
  </r>
  <r>
    <x v="2"/>
    <x v="117"/>
    <s v="ROR-2021-2767"/>
    <s v="SURGEON563"/>
    <x v="4"/>
    <x v="1"/>
    <x v="1"/>
    <s v="REDUCTION BREAST MAMMOPLASTY"/>
    <s v="R OR 07"/>
    <d v="2021-04-28T14:12:00"/>
    <d v="2021-04-28T14:36:00"/>
    <d v="2021-04-28T17:31:00"/>
    <d v="2021-04-28T17:39:00"/>
    <s v="OUTPATIENT"/>
    <d v="2021-03-19T08:31:41"/>
    <s v="POSTED"/>
    <d v="2021-04-28T11:18:00"/>
    <d v="2021-04-28T19:15:00"/>
  </r>
  <r>
    <x v="2"/>
    <x v="117"/>
    <s v="ROR-2021-2518"/>
    <s v="SURGEON523"/>
    <x v="2"/>
    <x v="1"/>
    <x v="1"/>
    <s v="ARTHROPLASTY HIP TOTAL ANTERIOR"/>
    <s v="R OR 08"/>
    <d v="2021-04-28T06:45:00"/>
    <d v="2021-04-28T07:17:00"/>
    <d v="2021-04-28T08:44:00"/>
    <d v="2021-04-28T08:49:00"/>
    <s v="INPATIENT"/>
    <d v="2021-03-11T11:51:44"/>
    <s v="POSTED"/>
    <d v="2021-04-28T17:51:00"/>
    <d v="2021-04-28T18:42:00"/>
  </r>
  <r>
    <x v="2"/>
    <x v="117"/>
    <s v="ROR-2021-3537"/>
    <s v="SURGEON523"/>
    <x v="2"/>
    <x v="1"/>
    <x v="1"/>
    <s v="ARTHROPLASTY HIP TOTAL ANTERIOR"/>
    <s v="R OR 08"/>
    <d v="2021-04-28T09:20:00"/>
    <d v="2021-04-28T10:04:00"/>
    <d v="2021-04-28T12:15:00"/>
    <d v="2021-04-28T12:26:00"/>
    <s v="INPATIENT"/>
    <d v="2021-04-12T13:06:04"/>
    <s v="POSTED"/>
    <d v="2021-04-28T15:26:00"/>
    <d v="2021-04-29T14:00:00"/>
  </r>
  <r>
    <x v="2"/>
    <x v="117"/>
    <s v="ROR-2021-2402"/>
    <s v="SURGEON523"/>
    <x v="2"/>
    <x v="1"/>
    <x v="1"/>
    <s v="ARTHROPLASTY HIP TOTAL ANTERIOR BILATERAL"/>
    <s v="R OR 08"/>
    <d v="2021-04-28T13:02:00"/>
    <d v="2021-04-28T13:54:00"/>
    <d v="2021-04-28T16:32:00"/>
    <d v="2021-04-28T16:45:00"/>
    <s v="INPATIENT"/>
    <d v="2021-03-09T08:08:41"/>
    <s v="POSTED"/>
    <d v="2021-04-28T09:38:00"/>
    <d v="2021-05-02T10:34:00"/>
  </r>
  <r>
    <x v="2"/>
    <x v="117"/>
    <s v="ROR-2021-1993"/>
    <s v="SURGEON540"/>
    <x v="2"/>
    <x v="5"/>
    <x v="5"/>
    <s v="ARTHROPLASTY KNEE TOTAL REPLACEMENT"/>
    <s v="R OR 09"/>
    <d v="2021-04-28T08:05:00"/>
    <d v="2021-04-28T08:46:00"/>
    <d v="2021-04-28T10:47:00"/>
    <d v="2021-04-28T10:54:00"/>
    <s v="INPATIENT"/>
    <d v="2021-02-25T13:08:55"/>
    <s v="POSTED"/>
    <d v="2021-04-28T13:50:00"/>
    <d v="2021-04-29T13:09:00"/>
  </r>
  <r>
    <x v="2"/>
    <x v="117"/>
    <s v="ROR-2021-2151"/>
    <s v="SURGEON540"/>
    <x v="2"/>
    <x v="5"/>
    <x v="5"/>
    <s v="ARTHROPLASTY KNEE TOTAL REPLACEMENT"/>
    <s v="R OR 09"/>
    <d v="2021-04-28T11:41:00"/>
    <d v="2021-04-28T12:15:00"/>
    <d v="2021-04-28T13:42:00"/>
    <d v="2021-04-28T13:46:00"/>
    <s v="INPATIENT"/>
    <d v="2021-03-02T10:37:46"/>
    <s v="POSTED"/>
    <d v="2021-04-28T15:25:00"/>
    <d v="2021-04-29T11:07:00"/>
  </r>
  <r>
    <x v="2"/>
    <x v="117"/>
    <s v="ROR-2021-1676"/>
    <s v="SURGEON540"/>
    <x v="2"/>
    <x v="5"/>
    <x v="5"/>
    <s v="ARTHROPLASTY KNEE TOTAL REPLACEMENT"/>
    <s v="R OR 10"/>
    <d v="2021-04-28T06:50:00"/>
    <d v="2021-04-28T07:24:00"/>
    <d v="2021-04-28T09:01:00"/>
    <d v="2021-04-28T09:05:00"/>
    <s v="INPATIENT"/>
    <d v="2021-02-16T15:18:09"/>
    <s v="POSTED"/>
    <d v="2021-04-28T10:02:00"/>
    <d v="2021-04-29T14:09:00"/>
  </r>
  <r>
    <x v="2"/>
    <x v="117"/>
    <s v="ROR-2021-2119"/>
    <s v="SURGEON540"/>
    <x v="2"/>
    <x v="5"/>
    <x v="5"/>
    <s v="ARTHROPLASTY KNEE TOTAL REPLACEMENT"/>
    <s v="R OR 10"/>
    <d v="2021-04-28T09:42:00"/>
    <d v="2021-04-28T10:22:00"/>
    <d v="2021-04-28T12:13:00"/>
    <d v="2021-04-28T12:20:00"/>
    <s v="INPATIENT"/>
    <d v="2021-03-01T15:22:48"/>
    <s v="POSTED"/>
    <d v="2021-04-28T07:57:00"/>
    <d v="2021-04-29T11:59:00"/>
  </r>
  <r>
    <x v="2"/>
    <x v="117"/>
    <s v="ROR-2021-3148"/>
    <s v="SURGEON540"/>
    <x v="2"/>
    <x v="1"/>
    <x v="1"/>
    <s v="ARTHROPLASTY KNEE TOTAL REVISION"/>
    <s v="R OR 10"/>
    <d v="2021-04-28T14:08:00"/>
    <d v="2021-04-28T14:50:00"/>
    <d v="2021-04-28T16:30:00"/>
    <d v="2021-04-28T16:45:00"/>
    <s v="INPATIENT"/>
    <d v="2021-03-30T16:12:02"/>
    <s v="POSTED"/>
    <d v="2021-04-26T18:14:00"/>
    <d v="2021-05-18T11:12:00"/>
  </r>
  <r>
    <x v="2"/>
    <x v="117"/>
    <s v="ROR-2021-3642"/>
    <s v="SURGEON542"/>
    <x v="2"/>
    <x v="0"/>
    <x v="0"/>
    <s v="ARTHROSCOPY KNEE W/ SYNOVECTOMY"/>
    <s v="R OR 11"/>
    <d v="2021-04-28T06:45:00"/>
    <d v="2021-04-28T07:20:00"/>
    <d v="2021-04-28T08:21:00"/>
    <d v="2021-04-28T08:28:00"/>
    <s v="OUTPATIENT"/>
    <d v="2021-04-14T15:30:25"/>
    <s v="POSTED"/>
    <d v="2021-04-28T04:41:00"/>
    <d v="2021-04-28T11:34:00"/>
  </r>
  <r>
    <x v="2"/>
    <x v="117"/>
    <s v="ROR-2021-3262"/>
    <s v="SURGEON542"/>
    <x v="2"/>
    <x v="4"/>
    <x v="4"/>
    <s v="ARTHROPLASTY KNEE TOTAL REPLACEMENT"/>
    <s v="R OR 11"/>
    <d v="2021-04-28T09:11:00"/>
    <d v="2021-04-28T09:58:00"/>
    <d v="2021-04-28T11:39:00"/>
    <d v="2021-04-28T11:47:00"/>
    <s v="INPATIENT"/>
    <d v="2021-04-05T08:27:22"/>
    <s v="POSTED"/>
    <d v="2021-04-28T14:55:00"/>
    <d v="2021-04-29T12:46:00"/>
  </r>
  <r>
    <x v="2"/>
    <x v="117"/>
    <s v="ROR-2021-3645"/>
    <s v="SURGEON542"/>
    <x v="2"/>
    <x v="4"/>
    <x v="4"/>
    <s v="ARTHROPLASTY KNEE TOTAL REVISION"/>
    <s v="R OR 11"/>
    <d v="2021-04-28T12:46:00"/>
    <d v="2021-04-28T13:37:00"/>
    <d v="2021-04-28T16:55:00"/>
    <d v="2021-04-28T17:05:00"/>
    <s v="INPATIENT"/>
    <d v="2021-04-14T15:51:59"/>
    <s v="POSTED"/>
    <d v="2021-04-28T09:16:00"/>
    <d v="2021-04-29T11:29:00"/>
  </r>
  <r>
    <x v="2"/>
    <x v="117"/>
    <s v="ROR-2021-3644"/>
    <s v="SURGEON542"/>
    <x v="2"/>
    <x v="4"/>
    <x v="4"/>
    <s v="ARTHROPLASTY KNEE TOTAL REPLACEMENT"/>
    <s v="R OR 12"/>
    <d v="2021-04-28T07:48:00"/>
    <d v="2021-04-28T08:37:00"/>
    <d v="2021-04-28T10:28:00"/>
    <d v="2021-04-28T10:34:00"/>
    <s v="OBSERVATION"/>
    <d v="2021-04-14T15:50:41"/>
    <s v="POSTED"/>
    <d v="2021-04-28T05:27:00"/>
    <d v="2021-04-28T18:07:00"/>
  </r>
  <r>
    <x v="2"/>
    <x v="117"/>
    <s v="ROR-2021-3650"/>
    <s v="SURGEON542"/>
    <x v="2"/>
    <x v="4"/>
    <x v="4"/>
    <s v="ARTHROPLASTY KNEE TOTAL REPLACEMENT"/>
    <s v="R OR 12"/>
    <d v="2021-04-28T11:19:00"/>
    <d v="2021-04-28T11:59:00"/>
    <d v="2021-04-28T14:58:00"/>
    <d v="2021-04-28T15:06:00"/>
    <s v="INPATIENT"/>
    <d v="2021-04-14T16:35:35"/>
    <s v="POSTED"/>
    <d v="2021-04-28T17:40:00"/>
    <d v="2021-04-29T11:54:00"/>
  </r>
  <r>
    <x v="2"/>
    <x v="117"/>
    <s v="ROR-2021-3093"/>
    <s v="SURGEON543"/>
    <x v="2"/>
    <x v="1"/>
    <x v="1"/>
    <s v="BUNIONECTOMY"/>
    <s v="R OR 14"/>
    <d v="2021-04-28T07:07:00"/>
    <d v="2021-04-28T07:26:00"/>
    <d v="2021-04-28T08:24:00"/>
    <d v="2021-04-28T08:28:00"/>
    <s v="OUTPATIENT"/>
    <d v="2021-03-29T15:36:33"/>
    <s v="POSTED"/>
    <d v="2021-04-28T04:38:00"/>
    <d v="2021-04-28T10:01:00"/>
  </r>
  <r>
    <x v="2"/>
    <x v="117"/>
    <s v="ROR-2021-3794"/>
    <s v="SURGEON543"/>
    <x v="2"/>
    <x v="1"/>
    <x v="1"/>
    <s v="BUNIONECTOMY"/>
    <s v="R OR 14"/>
    <d v="2021-04-28T09:25:00"/>
    <d v="2021-04-28T09:40:00"/>
    <d v="2021-04-28T10:17:00"/>
    <d v="2021-04-28T10:27:00"/>
    <s v="OUTPATIENT"/>
    <d v="2021-04-20T09:17:36"/>
    <s v="POSTED"/>
    <d v="2021-04-28T06:50:00"/>
    <d v="2021-04-28T13:16:00"/>
  </r>
  <r>
    <x v="2"/>
    <x v="117"/>
    <s v="ROR-2021-4103"/>
    <s v="SURGEON543"/>
    <x v="2"/>
    <x v="1"/>
    <x v="1"/>
    <s v="OPEN REDUCTION INTERNAL FIXATION ANKLE"/>
    <s v="R OR 14"/>
    <d v="2021-04-28T11:58:00"/>
    <d v="2021-04-28T12:10:00"/>
    <d v="2021-04-28T13:07:00"/>
    <d v="2021-04-28T13:13:00"/>
    <s v="OUTPATIENT"/>
    <d v="2021-04-27T12:14:18"/>
    <s v="POSTED"/>
    <d v="2021-04-28T08:25:00"/>
    <d v="2021-04-28T14:58:00"/>
  </r>
  <r>
    <x v="2"/>
    <x v="117"/>
    <s v="ROR-2021-3942"/>
    <s v="SURGEON544"/>
    <x v="2"/>
    <x v="1"/>
    <x v="1"/>
    <s v="OPEN REDUCTION INTERNAL FIXATION ANKLE"/>
    <s v="R OR 14"/>
    <d v="2021-04-28T13:32:00"/>
    <d v="2021-04-28T14:00:00"/>
    <d v="2021-04-28T15:05:00"/>
    <d v="2021-04-28T15:10:00"/>
    <s v="OUTPATIENT"/>
    <d v="2021-04-22T14:19:43"/>
    <s v="POSTED"/>
    <d v="2021-04-28T10:09:00"/>
    <d v="2021-04-28T16:58:00"/>
  </r>
  <r>
    <x v="2"/>
    <x v="117"/>
    <s v="ROR-2021-3452"/>
    <s v="SURGEON543"/>
    <x v="2"/>
    <x v="1"/>
    <x v="1"/>
    <s v="ARTHROSCOPY ANKLE"/>
    <s v="R OR 15"/>
    <d v="2021-04-28T08:22:00"/>
    <d v="2021-04-28T08:43:00"/>
    <d v="2021-04-28T09:22:00"/>
    <d v="2021-04-28T09:28:00"/>
    <s v="OUTPATIENT"/>
    <d v="2021-04-08T15:44:09"/>
    <s v="POSTED"/>
    <d v="2021-04-28T05:43:00"/>
    <d v="2021-04-28T11:00:00"/>
  </r>
  <r>
    <x v="2"/>
    <x v="117"/>
    <s v="ROR-2021-4061"/>
    <s v="SURGEON543"/>
    <x v="2"/>
    <x v="1"/>
    <x v="1"/>
    <s v="OPEN REDUCTION INTERNAL FIXATION ANKLE"/>
    <s v="R OR 15"/>
    <d v="2021-04-28T10:17:00"/>
    <d v="2021-04-28T10:36:00"/>
    <d v="2021-04-28T12:01:00"/>
    <d v="2021-04-28T12:06:00"/>
    <s v="OUTPATIENT"/>
    <d v="2021-04-27T08:51:20"/>
    <s v="POSTED"/>
    <d v="2021-04-28T07:58:00"/>
    <d v="2021-04-28T15:28:00"/>
  </r>
  <r>
    <x v="2"/>
    <x v="117"/>
    <s v="ROR-2021-4148"/>
    <s v="SURGEON612"/>
    <x v="2"/>
    <x v="0"/>
    <x v="0"/>
    <s v="IRRIGATION AND DEBRIDEMENT LOWER EXTREMITY"/>
    <s v="R OR 15"/>
    <d v="2021-04-28T12:36:00"/>
    <d v="2021-04-28T12:58:00"/>
    <d v="2021-04-28T13:34:00"/>
    <d v="2021-04-28T13:41:00"/>
    <s v="INPATIENT"/>
    <d v="2021-04-28T09:35:35"/>
    <s v="ADD-ON"/>
    <d v="2021-04-26T13:41:00"/>
    <d v="2021-05-01T12:13:00"/>
  </r>
  <r>
    <x v="2"/>
    <x v="117"/>
    <s v="ROR-2021-4141"/>
    <s v="SURGEON612"/>
    <x v="2"/>
    <x v="1"/>
    <x v="1"/>
    <s v="AMPUTATION TOE RAY"/>
    <s v="R OR 15"/>
    <d v="2021-04-28T14:11:00"/>
    <d v="2021-04-28T14:35:00"/>
    <d v="2021-04-28T16:06:00"/>
    <d v="2021-04-28T16:16:00"/>
    <s v="INPATIENT"/>
    <d v="2021-04-28T07:41:42"/>
    <s v="ADD-ON"/>
    <d v="2021-04-27T19:40:00"/>
    <d v="2021-05-18T13:45:00"/>
  </r>
  <r>
    <x v="2"/>
    <x v="117"/>
    <s v="ROR-2021-3042"/>
    <s v="SURGEON544"/>
    <x v="2"/>
    <x v="1"/>
    <x v="1"/>
    <s v="ARTHRODESIS ANKLE"/>
    <s v="R OR 16"/>
    <d v="2021-04-28T07:15:00"/>
    <d v="2021-04-28T07:48:00"/>
    <d v="2021-04-28T11:04:00"/>
    <d v="2021-04-28T11:10:00"/>
    <s v="OUTPATIENT"/>
    <d v="2021-03-26T13:23:59"/>
    <s v="POSTED"/>
    <d v="2021-04-28T05:12:00"/>
    <d v="2021-04-28T13:45:00"/>
  </r>
  <r>
    <x v="2"/>
    <x v="117"/>
    <s v="ROR-2021-3591"/>
    <s v="SURGEON544"/>
    <x v="2"/>
    <x v="1"/>
    <x v="1"/>
    <s v="BUNIONECTOMY"/>
    <s v="R OR 16"/>
    <d v="2021-04-28T11:31:00"/>
    <d v="2021-04-28T11:54:00"/>
    <d v="2021-04-28T13:21:00"/>
    <d v="2021-04-28T13:27:00"/>
    <s v="INPATIENT"/>
    <d v="2021-04-13T14:50:32"/>
    <s v="POSTED"/>
    <d v="2021-04-28T20:03:00"/>
    <d v="2021-05-03T17:32:00"/>
  </r>
  <r>
    <x v="2"/>
    <x v="118"/>
    <s v="ROR-2021-3261"/>
    <s v="SURGEON325"/>
    <x v="0"/>
    <x v="0"/>
    <x v="0"/>
    <s v="CYSTOSCOPY TRANSURETHRAL RESECTION BLADDER TUMOR"/>
    <s v="R CYSTO"/>
    <d v="2021-04-29T07:13:00"/>
    <d v="2021-04-29T07:28:00"/>
    <d v="2021-04-29T07:41:00"/>
    <d v="2021-04-29T07:48:00"/>
    <s v="OUTPATIENT"/>
    <d v="2021-04-05T08:02:50"/>
    <s v="POSTED"/>
    <d v="2021-04-29T05:01:00"/>
    <d v="2021-04-29T09:17:00"/>
  </r>
  <r>
    <x v="2"/>
    <x v="118"/>
    <s v="ROR-2021-3914"/>
    <s v="SURGEON325"/>
    <x v="0"/>
    <x v="0"/>
    <x v="0"/>
    <s v="CYSTOSCOPY WITH STENT INSERTION/EXCHANGE WITH OR WITHOUT RET"/>
    <s v="R CYSTO"/>
    <d v="2021-04-29T08:09:00"/>
    <d v="2021-04-29T08:30:00"/>
    <d v="2021-04-29T09:31:00"/>
    <d v="2021-04-29T09:39:00"/>
    <s v="OBSERVATION"/>
    <d v="2021-04-22T10:35:18"/>
    <s v="POSTED"/>
    <d v="2021-04-29T05:40:00"/>
    <d v="2021-04-30T13:51:00"/>
  </r>
  <r>
    <x v="2"/>
    <x v="118"/>
    <s v="ROR-2021-1468"/>
    <s v="SURGEON372"/>
    <x v="0"/>
    <x v="0"/>
    <x v="0"/>
    <s v="CYSTOSCOPY URETEROSCOPY WITH OR WITHOUT RETROGRADE PYELOGRAM"/>
    <s v="R CYSTO"/>
    <d v="2021-04-29T10:00:00"/>
    <d v="2021-04-29T10:13:00"/>
    <d v="2021-04-29T10:18:00"/>
    <d v="2021-04-29T10:25:00"/>
    <s v="OUTPATIENT"/>
    <d v="2021-02-11T11:47:23"/>
    <s v="POSTED"/>
    <d v="2021-04-29T07:22:00"/>
    <d v="2021-04-29T11:25:00"/>
  </r>
  <r>
    <x v="2"/>
    <x v="118"/>
    <s v="ROR-2021-3496"/>
    <s v="SURGEON372"/>
    <x v="0"/>
    <x v="0"/>
    <x v="0"/>
    <s v="CYSTOSCOPY URETEROSCOPY WITH OR WITHOUT RETROGRADE PYELOGRAM"/>
    <s v="R CYSTO"/>
    <d v="2021-04-29T11:42:00"/>
    <d v="2021-04-29T11:54:00"/>
    <d v="2021-04-29T12:45:00"/>
    <d v="2021-04-29T12:56:00"/>
    <s v="OUTPATIENT"/>
    <d v="2021-04-09T15:04:30"/>
    <s v="POSTED"/>
    <d v="2021-04-29T09:04:00"/>
    <d v="2021-04-29T16:00:00"/>
  </r>
  <r>
    <x v="2"/>
    <x v="118"/>
    <s v="ROR-2021-4199"/>
    <s v="SURGEON608"/>
    <x v="2"/>
    <x v="1"/>
    <x v="1"/>
    <s v="OPEN REDUCTION INTERNAL FIXATION FEMUR/HIP IM NAIL"/>
    <s v="R OR 01"/>
    <d v="2021-04-29T08:18:00"/>
    <d v="2021-04-29T08:55:00"/>
    <d v="2021-04-29T10:03:00"/>
    <d v="2021-04-29T10:11:00"/>
    <s v="INPATIENT"/>
    <d v="2021-04-29T05:59:57"/>
    <s v="ADD-ON"/>
    <d v="2021-04-29T00:13:00"/>
    <d v="2021-05-04T15:35:00"/>
  </r>
  <r>
    <x v="2"/>
    <x v="118"/>
    <s v="ROR-2021-3662"/>
    <s v="SURGEON538"/>
    <x v="2"/>
    <x v="1"/>
    <x v="1"/>
    <s v="FUSION LUMBAR ANTERIOR XLIF"/>
    <s v="R OR 01"/>
    <d v="2021-04-29T11:36:00"/>
    <d v="2021-04-29T12:27:00"/>
    <d v="2021-04-29T14:04:00"/>
    <d v="2021-04-29T14:20:00"/>
    <s v="INPATIENT"/>
    <d v="2021-04-15T09:01:54"/>
    <s v="POSTED"/>
    <d v="2021-04-29T17:13:00"/>
    <d v="2021-05-04T08:33:00"/>
  </r>
  <r>
    <x v="2"/>
    <x v="118"/>
    <s v="ROR-2021-2004"/>
    <s v="SURGEON372"/>
    <x v="0"/>
    <x v="1"/>
    <x v="1"/>
    <s v="RETRIEVAL TESTIS SPERM"/>
    <s v="R OR 02"/>
    <d v="2021-04-29T07:03:00"/>
    <d v="2021-04-29T07:18:00"/>
    <d v="2021-04-29T08:06:00"/>
    <d v="2021-04-29T08:22:00"/>
    <s v="OUTPATIENT"/>
    <d v="2021-02-25T14:34:59"/>
    <s v="POSTED"/>
    <d v="2021-04-29T05:13:00"/>
    <d v="2021-04-29T13:24:00"/>
  </r>
  <r>
    <x v="2"/>
    <x v="118"/>
    <s v="ROR-2021-3470"/>
    <s v="SURGEON372"/>
    <x v="0"/>
    <x v="1"/>
    <x v="1"/>
    <s v="VARICOCELECTOMY"/>
    <s v="R OR 02"/>
    <d v="2021-04-29T08:39:00"/>
    <d v="2021-04-29T08:54:00"/>
    <d v="2021-04-29T09:25:00"/>
    <d v="2021-04-29T09:32:00"/>
    <s v="OUTPATIENT"/>
    <d v="2021-04-09T10:19:05"/>
    <s v="POSTED"/>
    <d v="2021-04-29T06:10:00"/>
    <d v="2021-04-29T14:14:00"/>
  </r>
  <r>
    <x v="2"/>
    <x v="118"/>
    <s v="ROR-2021-3312"/>
    <s v="SURGEON372"/>
    <x v="0"/>
    <x v="1"/>
    <x v="1"/>
    <s v="NEPHRECTOMY LAPAROSCOPIC"/>
    <s v="R OR 02"/>
    <d v="2021-04-29T10:21:00"/>
    <d v="2021-04-29T10:41:00"/>
    <d v="2021-04-29T11:41:00"/>
    <d v="2021-04-29T11:51:00"/>
    <s v="INPATIENT"/>
    <d v="2021-04-06T10:12:44"/>
    <s v="POSTED"/>
    <d v="2021-04-29T07:36:00"/>
    <d v="2021-05-03T17:31:00"/>
  </r>
  <r>
    <x v="2"/>
    <x v="118"/>
    <s v="ROR-2021-4126"/>
    <s v="SURGEON158"/>
    <x v="1"/>
    <x v="1"/>
    <x v="1"/>
    <s v="CHOLECYSTECTOMY LAPAROSCOPIC"/>
    <s v="R OR 02"/>
    <d v="2021-04-29T12:50:00"/>
    <d v="2021-04-29T13:09:00"/>
    <d v="2021-04-29T13:56:00"/>
    <d v="2021-04-29T14:08:00"/>
    <s v="INPATIENT"/>
    <d v="2021-04-27T15:30:30"/>
    <s v="POSTED"/>
    <d v="2021-04-27T04:11:00"/>
    <d v="2021-05-01T13:37:00"/>
  </r>
  <r>
    <x v="2"/>
    <x v="118"/>
    <s v="ROR-2021-4201"/>
    <s v="SURGEON158"/>
    <x v="1"/>
    <x v="1"/>
    <x v="1"/>
    <s v="CHOLECYSTECTOMY LAPAROSCOPIC"/>
    <s v="R OR 02"/>
    <d v="2021-04-29T14:37:00"/>
    <d v="2021-04-29T15:10:00"/>
    <d v="2021-04-29T16:14:00"/>
    <d v="2021-04-29T16:25:00"/>
    <s v="INPATIENT"/>
    <d v="2021-04-29T06:57:08"/>
    <s v="ADD-ON"/>
    <d v="2021-04-29T03:57:00"/>
    <d v="2021-04-30T13:14:00"/>
  </r>
  <r>
    <x v="2"/>
    <x v="118"/>
    <s v="ROR-2021-1355"/>
    <s v="SURGEON536"/>
    <x v="2"/>
    <x v="0"/>
    <x v="0"/>
    <s v="ARTHROSCOPY WITH DECOMPRESSION SHOULDER"/>
    <s v="R OR 03"/>
    <d v="2021-04-29T10:46:00"/>
    <d v="2021-04-29T11:31:00"/>
    <d v="2021-04-29T13:29:00"/>
    <d v="2021-04-29T13:51:00"/>
    <s v="OUTPATIENT"/>
    <d v="2021-02-08T14:58:58"/>
    <s v="POSTED"/>
    <d v="2021-04-29T06:37:00"/>
    <d v="2021-04-29T15:30:00"/>
  </r>
  <r>
    <x v="2"/>
    <x v="118"/>
    <s v="ROR-2021-4140"/>
    <s v="SURGEON542"/>
    <x v="2"/>
    <x v="4"/>
    <x v="4"/>
    <s v="AMPUTATION LEG ABOVE KNEE"/>
    <s v="R OR 04"/>
    <d v="2021-04-29T07:10:00"/>
    <d v="2021-04-29T07:58:00"/>
    <d v="2021-04-29T12:02:00"/>
    <d v="2021-04-29T12:28:00"/>
    <s v="INPATIENT"/>
    <d v="2021-04-28T06:45:44"/>
    <s v="ADD-ON"/>
    <d v="2021-04-28T00:38:00"/>
    <d v="2021-05-07T22:00:00"/>
  </r>
  <r>
    <x v="2"/>
    <x v="118"/>
    <s v="ROR-2021-3081"/>
    <s v="SURGEON534"/>
    <x v="1"/>
    <x v="1"/>
    <x v="1"/>
    <s v="INSERTION OR REMOVAL AV GRAFT"/>
    <s v="R OR 04"/>
    <d v="2021-04-29T13:42:00"/>
    <d v="2021-04-29T14:14:00"/>
    <d v="2021-04-29T15:05:00"/>
    <d v="2021-04-29T15:13:00"/>
    <s v="OUTPATIENT"/>
    <d v="2021-03-29T13:18:27"/>
    <s v="POSTED"/>
    <d v="2021-04-29T10:03:00"/>
    <d v="2021-04-29T16:16:00"/>
  </r>
  <r>
    <x v="2"/>
    <x v="118"/>
    <s v="ROR-2021-4119"/>
    <s v="SURGEON534"/>
    <x v="1"/>
    <x v="1"/>
    <x v="1"/>
    <s v="AMPUTATION LEG BELOW KNEE"/>
    <s v="R OR 04"/>
    <d v="2021-04-29T17:13:00"/>
    <d v="2021-04-29T17:38:00"/>
    <d v="2021-04-29T18:38:00"/>
    <d v="2021-04-29T18:47:00"/>
    <s v="INPATIENT"/>
    <d v="2021-04-27T14:27:33"/>
    <s v="POSTED"/>
    <d v="2021-04-29T13:22:00"/>
    <d v="2021-05-12T21:15:00"/>
  </r>
  <r>
    <x v="2"/>
    <x v="118"/>
    <s v="ROR-2021-479"/>
    <s v="SURGEON536"/>
    <x v="2"/>
    <x v="1"/>
    <x v="1"/>
    <s v="ARTHROSCOPY KNEE ANTERIOR CRUCIATE LIGAMENT RECONSTRUCTION W"/>
    <s v="R OR 05"/>
    <d v="2021-04-29T07:01:00"/>
    <d v="2021-04-29T07:31:00"/>
    <d v="2021-04-29T12:01:00"/>
    <d v="2021-04-29T12:09:00"/>
    <s v="OBSERVATION"/>
    <d v="2021-01-15T09:16:01"/>
    <s v="POSTED"/>
    <d v="2021-04-29T04:51:00"/>
    <d v="2021-05-01T11:28:00"/>
  </r>
  <r>
    <x v="2"/>
    <x v="118"/>
    <s v="ROR-2021-3538"/>
    <s v="SURGEON534"/>
    <x v="1"/>
    <x v="1"/>
    <x v="1"/>
    <s v="REVISION ARTERIAL VENOUS FISTULA"/>
    <s v="R OR 05"/>
    <d v="2021-04-29T12:36:00"/>
    <d v="2021-04-29T12:59:00"/>
    <d v="2021-04-29T14:00:00"/>
    <d v="2021-04-29T14:07:00"/>
    <s v="OUTPATIENT"/>
    <d v="2021-04-12T13:29:30"/>
    <s v="POSTED"/>
    <d v="2021-04-29T08:21:00"/>
    <d v="2021-04-29T17:30:00"/>
  </r>
  <r>
    <x v="2"/>
    <x v="118"/>
    <s v="ROR-2021-3222"/>
    <s v="SURGEON534"/>
    <x v="1"/>
    <x v="1"/>
    <x v="1"/>
    <s v="TRANSPOSITION VEIN"/>
    <s v="R OR 05"/>
    <d v="2021-04-29T14:58:00"/>
    <d v="2021-04-29T15:32:00"/>
    <d v="2021-04-29T16:40:00"/>
    <d v="2021-04-29T16:44:00"/>
    <s v="OUTPATIENT"/>
    <d v="2021-04-01T12:55:24"/>
    <s v="POSTED"/>
    <d v="2021-04-29T10:55:00"/>
    <d v="2021-04-29T18:20:00"/>
  </r>
  <r>
    <x v="2"/>
    <x v="118"/>
    <s v="ROR-2021-3214"/>
    <s v="SURGEON566"/>
    <x v="2"/>
    <x v="1"/>
    <x v="1"/>
    <s v="ARTHROSCOPY SHOULDER WITH BANKHART REPAIR"/>
    <s v="R OR 06"/>
    <d v="2021-04-29T06:57:00"/>
    <d v="2021-04-29T07:34:00"/>
    <d v="2021-04-29T10:10:00"/>
    <d v="2021-04-29T10:24:00"/>
    <s v="OUTPATIENT"/>
    <d v="2021-04-01T11:41:28"/>
    <s v="POSTED"/>
    <d v="2021-04-29T05:11:00"/>
    <d v="2021-04-29T12:35:00"/>
  </r>
  <r>
    <x v="2"/>
    <x v="118"/>
    <s v="ROR-2021-3187"/>
    <s v="SURGEON566"/>
    <x v="2"/>
    <x v="0"/>
    <x v="0"/>
    <s v="ARTHROPLASTY SHOULDER TOTAL REVERSED"/>
    <s v="R OR 06"/>
    <d v="2021-04-29T12:10:00"/>
    <d v="2021-04-29T12:59:00"/>
    <d v="2021-04-29T15:20:00"/>
    <d v="2021-04-29T15:24:00"/>
    <s v="OUTPATIENT"/>
    <d v="2021-03-31T15:11:26"/>
    <s v="POSTED"/>
    <d v="2021-04-29T08:11:00"/>
    <d v="2021-04-30T11:02:00"/>
  </r>
  <r>
    <x v="2"/>
    <x v="118"/>
    <s v="ROR-2020-11373"/>
    <s v="SURGEON361"/>
    <x v="2"/>
    <x v="6"/>
    <x v="6"/>
    <s v="ARTHROPLASTY SHOULDER TOTAL REPLACEMENT"/>
    <s v="R OR 07"/>
    <d v="2021-04-29T07:00:00"/>
    <d v="2021-04-29T07:45:00"/>
    <d v="2021-04-29T09:39:00"/>
    <d v="2021-04-29T09:48:00"/>
    <s v="INPATIENT"/>
    <d v="2020-12-04T14:15:53"/>
    <s v="POSTED"/>
    <d v="2021-04-29T05:31:00"/>
    <d v="2021-04-29T17:55:00"/>
  </r>
  <r>
    <x v="2"/>
    <x v="118"/>
    <s v="ROR-2021-99"/>
    <s v="SURGEON361"/>
    <x v="2"/>
    <x v="0"/>
    <x v="0"/>
    <s v="ARTHROPLASTY SHOULDER TOTAL REVERSED"/>
    <s v="R OR 07"/>
    <d v="2021-04-29T10:22:00"/>
    <d v="2021-04-29T11:03:00"/>
    <d v="2021-04-29T12:50:00"/>
    <d v="2021-04-29T13:02:00"/>
    <s v="INPATIENT"/>
    <d v="2021-01-05T14:03:35"/>
    <s v="POSTED"/>
    <d v="2021-04-29T14:01:00"/>
    <d v="2021-04-30T12:27:00"/>
  </r>
  <r>
    <x v="2"/>
    <x v="118"/>
    <s v="ROR-2021-4200"/>
    <s v="SURGEON605"/>
    <x v="2"/>
    <x v="1"/>
    <x v="1"/>
    <s v="OPEN REDUCTION INTERNAL FIXATION FEMUR/HIP IM NAIL"/>
    <s v="R OR 07"/>
    <d v="2021-04-29T13:47:00"/>
    <d v="2021-04-29T14:18:00"/>
    <d v="2021-04-29T14:49:00"/>
    <d v="2021-04-29T14:58:00"/>
    <s v="INPATIENT"/>
    <d v="2021-04-29T06:02:13"/>
    <s v="ADD-ON"/>
    <d v="2021-04-29T01:08:00"/>
    <d v="2021-05-07T17:03:00"/>
  </r>
  <r>
    <x v="2"/>
    <x v="118"/>
    <s v="ROR-2021-3683"/>
    <s v="SURGEON547"/>
    <x v="2"/>
    <x v="6"/>
    <x v="6"/>
    <s v="ARTHROPLASTY KNEE TOTAL REVISION"/>
    <s v="R OR 08"/>
    <d v="2021-04-29T08:39:00"/>
    <d v="2021-04-29T09:24:00"/>
    <d v="2021-04-29T14:20:00"/>
    <d v="2021-04-29T14:25:00"/>
    <s v="INPATIENT"/>
    <d v="2021-04-15T12:58:08"/>
    <s v="POSTED"/>
    <d v="2021-04-29T06:32:00"/>
    <d v="2021-05-01T11:31:00"/>
  </r>
  <r>
    <x v="2"/>
    <x v="118"/>
    <s v="ROR-2021-4147"/>
    <s v="SURGEON557"/>
    <x v="1"/>
    <x v="1"/>
    <x v="1"/>
    <s v="REVISION ARTERIAL VENOUS FISTULA"/>
    <s v="R OR 08"/>
    <d v="2021-04-29T17:35:00"/>
    <d v="2021-04-29T17:55:00"/>
    <d v="2021-04-29T18:06:00"/>
    <d v="2021-04-29T18:11:00"/>
    <s v="OUTPATIENT"/>
    <d v="2021-04-28T09:26:32"/>
    <s v="POSTED"/>
    <d v="2021-04-29T14:14:00"/>
    <d v="2021-04-29T19:42:00"/>
  </r>
  <r>
    <x v="2"/>
    <x v="118"/>
    <s v="ROR-2021-3241"/>
    <s v="SURGEON558"/>
    <x v="2"/>
    <x v="1"/>
    <x v="1"/>
    <s v="ARTHROPLASTY HIP TOTAL ANTERIOR"/>
    <s v="R OR 09"/>
    <d v="2021-04-29T07:48:00"/>
    <d v="2021-04-29T08:30:00"/>
    <d v="2021-04-29T09:43:00"/>
    <d v="2021-04-29T09:50:00"/>
    <s v="INPATIENT"/>
    <d v="2021-04-01T15:59:21"/>
    <s v="POSTED"/>
    <d v="2021-04-29T05:29:00"/>
    <d v="2021-05-01T13:25:00"/>
  </r>
  <r>
    <x v="2"/>
    <x v="118"/>
    <s v="ROR-2021-3237"/>
    <s v="SURGEON558"/>
    <x v="2"/>
    <x v="1"/>
    <x v="1"/>
    <s v="ARTHROPLASTY HIP TOTAL ANTERIOR"/>
    <s v="R OR 09"/>
    <d v="2021-04-29T10:30:00"/>
    <d v="2021-04-29T11:10:00"/>
    <d v="2021-04-29T12:33:00"/>
    <d v="2021-04-29T12:48:00"/>
    <s v="INPATIENT"/>
    <d v="2021-04-01T15:38:53"/>
    <s v="POSTED"/>
    <d v="2021-04-29T13:34:00"/>
    <d v="2021-05-05T16:11:00"/>
  </r>
  <r>
    <x v="2"/>
    <x v="118"/>
    <s v="ROR-2021-3174"/>
    <s v="SURGEON285"/>
    <x v="2"/>
    <x v="0"/>
    <x v="0"/>
    <s v="ARTHRODESIS FUSION WRIST"/>
    <s v="R OR 09"/>
    <d v="2021-04-29T13:12:00"/>
    <d v="2021-04-29T13:38:00"/>
    <d v="2021-04-29T15:35:00"/>
    <d v="2021-04-29T15:43:00"/>
    <s v="OUTPATIENT"/>
    <d v="2021-03-31T12:39:03"/>
    <s v="POSTED"/>
    <d v="2021-04-29T10:42:00"/>
    <d v="2021-04-29T18:10:00"/>
  </r>
  <r>
    <x v="2"/>
    <x v="118"/>
    <s v="ROR-2021-537"/>
    <s v="SURGEON558"/>
    <x v="2"/>
    <x v="1"/>
    <x v="1"/>
    <s v="ARTHROPLASTY HIP TOTAL ANTERIOR"/>
    <s v="R OR 10"/>
    <d v="2021-04-29T06:30:00"/>
    <d v="2021-04-29T07:11:00"/>
    <d v="2021-04-29T08:33:00"/>
    <d v="2021-04-29T08:38:00"/>
    <s v="INPATIENT"/>
    <d v="2021-01-15T17:31:46"/>
    <s v="POSTED"/>
    <d v="2021-04-29T09:59:00"/>
    <d v="2021-04-30T11:21:00"/>
  </r>
  <r>
    <x v="2"/>
    <x v="118"/>
    <s v="ROR-2021-3159"/>
    <s v="SURGEON558"/>
    <x v="2"/>
    <x v="4"/>
    <x v="4"/>
    <s v="ARTHROPLASTY KNEE TOTAL REPLACEMENT"/>
    <s v="R OR 10"/>
    <d v="2021-04-29T09:14:00"/>
    <d v="2021-04-29T09:51:00"/>
    <d v="2021-04-29T11:15:00"/>
    <d v="2021-04-29T11:19:00"/>
    <s v="INPATIENT"/>
    <d v="2021-03-31T10:06:33"/>
    <s v="POSTED"/>
    <d v="2021-04-29T06:05:00"/>
    <d v="2021-04-30T13:52:00"/>
  </r>
  <r>
    <x v="2"/>
    <x v="118"/>
    <s v="ROR-2021-3699"/>
    <s v="SURGEON558"/>
    <x v="2"/>
    <x v="5"/>
    <x v="5"/>
    <s v="ARTHROPLASTY KNEE TOTAL REVISION"/>
    <s v="R OR 10"/>
    <d v="2021-04-29T11:59:00"/>
    <d v="2021-04-29T13:32:00"/>
    <d v="2021-04-29T14:10:00"/>
    <d v="2021-04-29T14:35:00"/>
    <s v="INPATIENT"/>
    <d v="2021-04-16T09:25:37"/>
    <s v="POSTED"/>
    <d v="2021-04-27T16:34:00"/>
    <d v="2021-05-03T17:08:00"/>
  </r>
  <r>
    <x v="2"/>
    <x v="118"/>
    <s v="ROR-2021-756"/>
    <s v="SURGEON361"/>
    <x v="2"/>
    <x v="0"/>
    <x v="0"/>
    <s v="ARTHROPLASTY SHOULDER HEMI"/>
    <s v="R OR 11"/>
    <d v="2021-04-29T08:33:00"/>
    <d v="2021-04-29T09:21:00"/>
    <d v="2021-04-29T11:00:00"/>
    <d v="2021-04-29T11:09:00"/>
    <s v="OBSERVATION"/>
    <d v="2021-01-21T16:22:40"/>
    <s v="POSTED"/>
    <d v="2021-04-29T12:49:00"/>
    <d v="2021-04-29T18:39:00"/>
  </r>
  <r>
    <x v="2"/>
    <x v="118"/>
    <s v="ROR-2021-1852"/>
    <s v="SURGEON361"/>
    <x v="2"/>
    <x v="0"/>
    <x v="0"/>
    <s v="ARTHROSCOPY SHOULDER BICEP TENODESIS, ROTATOR CUFF REPAIR AN"/>
    <s v="R OR 11"/>
    <d v="2021-04-29T11:53:00"/>
    <d v="2021-04-29T00:00:00"/>
    <d v="2021-04-29T00:00:00"/>
    <d v="2021-04-29T12:50:00"/>
    <s v="OBSERVATION"/>
    <d v="2021-02-22T15:36:02"/>
    <s v="POSTED"/>
    <d v="2021-04-29T08:38:00"/>
    <d v="2021-04-30T11:16:00"/>
  </r>
  <r>
    <x v="2"/>
    <x v="118"/>
    <s v="ROR-2021-2883"/>
    <s v="SURGEON121"/>
    <x v="1"/>
    <x v="1"/>
    <x v="1"/>
    <s v="GASTRECTOMY SLEEVE LAPAROSCOPIC WITH BIOPSY LIVER LAPAROSCOP"/>
    <s v="R OR 11"/>
    <d v="2021-04-29T13:49:00"/>
    <d v="2021-04-29T14:11:00"/>
    <d v="2021-04-29T15:20:00"/>
    <d v="2021-04-29T15:35:00"/>
    <s v="INPATIENT"/>
    <d v="2021-03-23T16:52:16"/>
    <s v="POSTED"/>
    <d v="2021-04-29T10:24:00"/>
    <d v="2021-04-30T10:21:00"/>
  </r>
  <r>
    <x v="2"/>
    <x v="118"/>
    <s v="ROR-2021-3630"/>
    <s v="SURGEON566"/>
    <x v="2"/>
    <x v="1"/>
    <x v="1"/>
    <s v="ARTHROSCOPY KNEE ANTERIOR CRUCIATE LIGAMENT RECONSTRUCTION W"/>
    <s v="R OR 12"/>
    <d v="2021-04-29T10:10:00"/>
    <d v="2021-04-29T10:50:00"/>
    <d v="2021-04-29T12:28:00"/>
    <d v="2021-04-29T12:35:00"/>
    <s v="OUTPATIENT"/>
    <d v="2021-04-14T13:08:36"/>
    <s v="POSTED"/>
    <d v="2021-04-29T06:19:00"/>
    <d v="2021-04-29T14:30:00"/>
  </r>
  <r>
    <x v="2"/>
    <x v="118"/>
    <s v="ROR-2021-3758"/>
    <s v="SURGEON566"/>
    <x v="2"/>
    <x v="1"/>
    <x v="1"/>
    <s v="REPAIR TENDON BICEP DISTAL"/>
    <s v="R OR 12"/>
    <d v="2021-04-29T14:52:00"/>
    <d v="2021-04-29T15:31:00"/>
    <d v="2021-04-29T17:05:00"/>
    <d v="2021-04-29T17:14:00"/>
    <s v="OUTPATIENT"/>
    <d v="2021-04-19T10:13:13"/>
    <s v="POSTED"/>
    <d v="2021-04-29T09:50:00"/>
    <d v="2021-04-29T19:05:00"/>
  </r>
  <r>
    <x v="2"/>
    <x v="118"/>
    <s v="ROR-2021-4105"/>
    <s v="SURGEON482"/>
    <x v="2"/>
    <x v="1"/>
    <x v="1"/>
    <s v="OPEN REDUCTION INTERNAL FIXATION ANKLE"/>
    <s v="R OR 14"/>
    <d v="2021-04-29T08:38:00"/>
    <d v="2021-04-29T09:15:00"/>
    <d v="2021-04-29T10:46:00"/>
    <d v="2021-04-29T10:51:00"/>
    <s v="OUTPATIENT"/>
    <d v="2021-04-27T12:41:16"/>
    <s v="POSTED"/>
    <d v="2021-04-29T05:50:00"/>
    <d v="2021-04-29T12:54:00"/>
  </r>
  <r>
    <x v="2"/>
    <x v="118"/>
    <s v="ROR-2021-4097"/>
    <s v="SURGEON482"/>
    <x v="2"/>
    <x v="1"/>
    <x v="1"/>
    <s v="BUNIONECTOMY"/>
    <s v="R OR 14"/>
    <d v="2021-04-29T11:19:00"/>
    <d v="2021-04-29T11:51:00"/>
    <d v="2021-04-29T12:52:00"/>
    <d v="2021-04-29T12:57:00"/>
    <s v="OUTPATIENT"/>
    <d v="2021-04-27T11:16:42"/>
    <s v="POSTED"/>
    <d v="2021-04-29T08:18:00"/>
    <d v="2021-04-29T14:25:00"/>
  </r>
  <r>
    <x v="2"/>
    <x v="118"/>
    <s v="ROR-2021-4085"/>
    <s v="SURGEON554"/>
    <x v="2"/>
    <x v="5"/>
    <x v="5"/>
    <s v="REMOVAL HARDWARE ANKLE/FOOT/HEEL CALCANEAL/TOE"/>
    <s v="R OR 14"/>
    <d v="2021-04-29T13:30:00"/>
    <d v="2021-04-29T13:52:00"/>
    <d v="2021-04-29T15:52:00"/>
    <d v="2021-04-29T15:59:00"/>
    <s v="INPATIENT"/>
    <d v="2021-04-27T10:24:39"/>
    <s v="POSTED"/>
    <d v="2021-04-29T17:06:00"/>
    <d v="2021-05-04T15:17:00"/>
  </r>
  <r>
    <x v="2"/>
    <x v="118"/>
    <s v="ROR-2021-3870"/>
    <s v="SURGEON482"/>
    <x v="2"/>
    <x v="1"/>
    <x v="1"/>
    <s v="REPAIR LIGAMENT/TENDON FOOT"/>
    <s v="R OR 15"/>
    <d v="2021-04-29T07:10:00"/>
    <d v="2021-04-29T07:38:00"/>
    <d v="2021-04-29T08:40:00"/>
    <d v="2021-04-29T08:42:00"/>
    <s v="OUTPATIENT"/>
    <d v="2021-04-21T11:45:50"/>
    <s v="POSTED"/>
    <d v="2021-04-29T04:59:00"/>
    <d v="2021-04-29T10:15:00"/>
  </r>
  <r>
    <x v="2"/>
    <x v="118"/>
    <s v="ROR-2021-4074"/>
    <s v="SURGEON482"/>
    <x v="2"/>
    <x v="1"/>
    <x v="1"/>
    <s v="AMPUTATION TOE RAY"/>
    <s v="R OR 15"/>
    <d v="2021-04-29T10:28:00"/>
    <d v="2021-04-29T10:59:00"/>
    <d v="2021-04-29T11:12:00"/>
    <d v="2021-04-29T11:16:00"/>
    <s v="OUTPATIENT"/>
    <d v="2021-04-27T09:58:34"/>
    <s v="POSTED"/>
    <d v="2021-04-29T06:58:00"/>
    <d v="2021-04-29T12:25:00"/>
  </r>
  <r>
    <x v="2"/>
    <x v="118"/>
    <s v="ROR-2021-4022"/>
    <s v="SURGEON482"/>
    <x v="2"/>
    <x v="1"/>
    <x v="1"/>
    <s v="OPEN REDUCTION INTERNAL FIXATION HEEL CALCANEAL"/>
    <s v="R OR 15"/>
    <d v="2021-04-29T12:58:00"/>
    <d v="2021-04-29T13:34:00"/>
    <d v="2021-04-29T15:07:00"/>
    <d v="2021-04-29T15:13:00"/>
    <s v="OUTPATIENT"/>
    <d v="2021-04-26T09:52:08"/>
    <s v="POSTED"/>
    <d v="2021-04-29T08:57:00"/>
    <d v="2021-04-29T18:33:00"/>
  </r>
  <r>
    <x v="2"/>
    <x v="118"/>
    <s v="ROR-2021-3290"/>
    <s v="SURGEON354"/>
    <x v="2"/>
    <x v="1"/>
    <x v="1"/>
    <s v="REPAIR LIGAMENT/TENDON FOOT"/>
    <s v="R OR 16"/>
    <d v="2021-04-29T07:14:00"/>
    <d v="2021-04-29T07:38:00"/>
    <d v="2021-04-29T08:46:00"/>
    <d v="2021-04-29T08:48:00"/>
    <s v="OUTPATIENT"/>
    <d v="2021-04-05T13:37:12"/>
    <s v="POSTED"/>
    <d v="2021-04-29T04:39:00"/>
    <d v="2021-04-29T10:38:00"/>
  </r>
  <r>
    <x v="2"/>
    <x v="118"/>
    <s v="ROR-2021-4173"/>
    <s v="SURGEON612"/>
    <x v="2"/>
    <x v="1"/>
    <x v="1"/>
    <s v="AMPUTATION TOE RAY"/>
    <s v="R OR 16"/>
    <d v="2021-04-29T09:58:00"/>
    <d v="2021-04-29T10:21:00"/>
    <d v="2021-04-29T10:47:00"/>
    <d v="2021-04-29T10:54:00"/>
    <s v="INPATIENT"/>
    <d v="2021-04-28T13:36:08"/>
    <s v="ADD-ON"/>
    <d v="2021-04-26T20:39:00"/>
    <d v="2021-05-01T11:11:00"/>
  </r>
  <r>
    <x v="2"/>
    <x v="118"/>
    <s v="ROR-2021-3988"/>
    <s v="SURGEON560"/>
    <x v="2"/>
    <x v="5"/>
    <x v="5"/>
    <s v="OPEN REDUCTION INTERNAL FIXATION ANKLE"/>
    <s v="R OR 16"/>
    <d v="2021-04-29T13:12:00"/>
    <d v="2021-04-29T13:44:00"/>
    <d v="2021-04-29T15:52:00"/>
    <d v="2021-04-29T15:58:00"/>
    <s v="INPATIENT"/>
    <d v="2021-04-23T13:17:51"/>
    <s v="POSTED"/>
    <d v="2021-04-29T17:20:00"/>
    <d v="2021-05-03T17:28:00"/>
  </r>
  <r>
    <x v="2"/>
    <x v="119"/>
    <s v="ROR-2021-4265"/>
    <s v="SURGEON277"/>
    <x v="1"/>
    <x v="1"/>
    <x v="1"/>
    <s v="APPENDECTOMY LAPAROSCOPIC"/>
    <s v="R OR 01"/>
    <d v="2021-04-30T08:49:00"/>
    <d v="2021-04-30T09:14:00"/>
    <d v="2021-04-30T09:37:00"/>
    <d v="2021-04-30T09:47:00"/>
    <s v="OUTPATIENT"/>
    <d v="2021-04-30T06:23:49"/>
    <s v="ADD-ON"/>
    <d v="2021-04-30T08:04:00"/>
    <d v="2021-04-30T12:05:00"/>
  </r>
  <r>
    <x v="2"/>
    <x v="119"/>
    <s v="ROR-2021-4264"/>
    <s v="SURGEON277"/>
    <x v="1"/>
    <x v="1"/>
    <x v="1"/>
    <s v="APPENDECTOMY LAPAROSCOPIC"/>
    <s v="R OR 01"/>
    <d v="2021-04-30T10:27:00"/>
    <d v="2021-04-30T10:44:00"/>
    <d v="2021-04-30T11:26:00"/>
    <d v="2021-04-30T11:36:00"/>
    <s v="OBSERVATION"/>
    <d v="2021-04-30T06:17:57"/>
    <s v="ADD-ON"/>
    <d v="2021-04-30T04:51:00"/>
    <d v="2021-04-30T17:36:00"/>
  </r>
  <r>
    <x v="2"/>
    <x v="119"/>
    <s v="ROR-2021-4266"/>
    <s v="SURGEON228"/>
    <x v="1"/>
    <x v="1"/>
    <x v="1"/>
    <s v="CHOLECYSTECTOMY LAPAROSCOPIC"/>
    <s v="R OR 01"/>
    <d v="2021-04-30T12:27:00"/>
    <d v="2021-04-30T12:44:00"/>
    <d v="2021-04-30T13:35:00"/>
    <d v="2021-04-30T13:54:00"/>
    <s v="OUTPATIENT"/>
    <d v="2021-04-30T06:26:29"/>
    <s v="ADD-ON"/>
    <d v="2021-04-30T00:02:00"/>
    <d v="2021-04-30T16:53:00"/>
  </r>
  <r>
    <x v="2"/>
    <x v="119"/>
    <s v="ROR-2021-3768"/>
    <s v="SURGEON268"/>
    <x v="2"/>
    <x v="0"/>
    <x v="0"/>
    <s v="TENOLYSIS FINGER/HAND"/>
    <s v="R OR 02"/>
    <d v="2021-04-30T07:51:00"/>
    <d v="2021-04-30T08:13:00"/>
    <d v="2021-04-30T09:16:00"/>
    <d v="2021-04-30T09:22:00"/>
    <s v="OUTPATIENT"/>
    <d v="2021-04-19T12:43:56"/>
    <s v="POSTED"/>
    <d v="2021-04-30T06:17:00"/>
    <d v="2021-04-30T10:58:00"/>
  </r>
  <r>
    <x v="2"/>
    <x v="119"/>
    <s v="ROR-2021-4217"/>
    <s v="SURGEON540"/>
    <x v="2"/>
    <x v="1"/>
    <x v="1"/>
    <s v="INCISION AND DRAINAGE KNEE"/>
    <s v="R OR 02"/>
    <d v="2021-04-30T10:00:00"/>
    <d v="2021-04-30T10:43:00"/>
    <d v="2021-04-30T12:08:00"/>
    <d v="2021-04-30T12:18:00"/>
    <s v="INPATIENT"/>
    <d v="2021-04-29T09:58:02"/>
    <s v="ADD-ON"/>
    <d v="2021-04-26T18:14:00"/>
    <d v="2021-05-18T11:12:00"/>
  </r>
  <r>
    <x v="2"/>
    <x v="119"/>
    <s v="ROR-2021-4249"/>
    <s v="SURGEON540"/>
    <x v="2"/>
    <x v="0"/>
    <x v="0"/>
    <s v="ARTHROPLASTY HIP TOTAL REVISION"/>
    <s v="R OR 02"/>
    <d v="2021-04-30T12:48:00"/>
    <d v="2021-04-30T13:34:00"/>
    <d v="2021-04-30T14:15:00"/>
    <d v="2021-04-30T14:22:00"/>
    <s v="INPATIENT"/>
    <d v="2021-04-29T14:07:46"/>
    <s v="ADD-ON"/>
    <d v="2021-04-30T05:34:00"/>
    <d v="2021-05-04T16:45:00"/>
  </r>
  <r>
    <x v="2"/>
    <x v="119"/>
    <s v="ROR-2021-4046"/>
    <s v="SURGEON247"/>
    <x v="2"/>
    <x v="0"/>
    <x v="0"/>
    <s v="OPEN REDUCTION INTERNAL FIXATION TIBIAL PLATEAU"/>
    <s v="R OR 03"/>
    <d v="2021-04-30T07:54:00"/>
    <d v="2021-04-30T08:29:00"/>
    <d v="2021-04-30T11:28:00"/>
    <d v="2021-04-30T11:36:00"/>
    <s v="OUTPATIENT"/>
    <d v="2021-04-26T15:27:07"/>
    <s v="POSTED"/>
    <d v="2021-04-30T05:40:00"/>
    <d v="2021-04-30T14:38:00"/>
  </r>
  <r>
    <x v="2"/>
    <x v="119"/>
    <s v="ROR-2021-4092"/>
    <s v="SURGEON247"/>
    <x v="2"/>
    <x v="1"/>
    <x v="1"/>
    <s v="REMOVAL HARDWARE RADIUS/ULNA/WRIST"/>
    <s v="R OR 03"/>
    <d v="2021-04-30T12:02:00"/>
    <d v="2021-04-30T12:20:00"/>
    <d v="2021-04-30T12:49:00"/>
    <d v="2021-04-30T13:00:00"/>
    <s v="OUTPATIENT"/>
    <d v="2021-04-27T10:52:18"/>
    <s v="POSTED"/>
    <d v="2021-04-30T10:25:00"/>
    <d v="2021-04-30T14:58:00"/>
  </r>
  <r>
    <x v="2"/>
    <x v="119"/>
    <s v="ROR-2021-4094"/>
    <s v="SURGEON247"/>
    <x v="2"/>
    <x v="1"/>
    <x v="1"/>
    <s v="REMOVAL HARDWARE RADIUS/ULNA/WRIST"/>
    <s v="R OR 03"/>
    <d v="2021-04-30T13:15:00"/>
    <d v="2021-04-30T13:42:00"/>
    <d v="2021-04-30T15:34:00"/>
    <d v="2021-04-30T15:40:00"/>
    <s v="OUTPATIENT"/>
    <d v="2021-04-27T10:59:22"/>
    <s v="POSTED"/>
    <d v="2021-04-30T11:35:00"/>
    <d v="2021-04-30T16:47:00"/>
  </r>
  <r>
    <x v="2"/>
    <x v="119"/>
    <s v="ROR-2021-3611"/>
    <s v="SURGEON294"/>
    <x v="2"/>
    <x v="1"/>
    <x v="1"/>
    <s v="FUSION LUMBAR ANTERIOR XLIF"/>
    <s v="R OR 04"/>
    <d v="2021-04-30T07:55:00"/>
    <d v="2021-04-30T08:45:00"/>
    <d v="2021-04-30T11:13:00"/>
    <d v="2021-04-30T11:28:00"/>
    <s v="INPATIENT"/>
    <d v="2021-04-13T16:55:28"/>
    <s v="POSTED"/>
    <d v="2021-04-30T05:59:00"/>
    <d v="2021-05-03T14:27:00"/>
  </r>
  <r>
    <x v="2"/>
    <x v="119"/>
    <s v="ROR-2021-4247"/>
    <s v="SURGEON294"/>
    <x v="2"/>
    <x v="1"/>
    <x v="1"/>
    <s v="FUSION TRANSFORAMINAL LUMBAR INTERBODY"/>
    <s v="R OR 04"/>
    <d v="2021-04-30T13:30:00"/>
    <d v="2021-04-30T14:05:00"/>
    <d v="2021-04-30T19:21:00"/>
    <d v="2021-04-30T19:30:00"/>
    <s v="INPATIENT"/>
    <d v="2021-04-29T14:03:07"/>
    <s v="ADD-ON"/>
    <d v="2021-04-29T11:01:00"/>
    <d v="2021-05-10T18:57:00"/>
  </r>
  <r>
    <x v="2"/>
    <x v="119"/>
    <s v="ROR-2021-3443"/>
    <s v="SURGEON566"/>
    <x v="2"/>
    <x v="1"/>
    <x v="1"/>
    <s v="ARTHROSCOPY KNEE ANTERIOR CRUCIATE LIGAMENT RECONSTRUCTION W"/>
    <s v="R OR 05"/>
    <d v="2021-04-30T07:57:00"/>
    <d v="2021-04-30T08:28:00"/>
    <d v="2021-04-30T10:40:00"/>
    <d v="2021-04-30T10:55:00"/>
    <s v="OUTPATIENT"/>
    <d v="2021-04-08T13:54:32"/>
    <s v="POSTED"/>
    <d v="2021-04-30T05:48:00"/>
    <d v="2021-04-30T15:17:00"/>
  </r>
  <r>
    <x v="2"/>
    <x v="119"/>
    <s v="ROR-2021-3398"/>
    <s v="SURGEON566"/>
    <x v="2"/>
    <x v="0"/>
    <x v="0"/>
    <s v="ARTHROSCOPY KNEE WITH MENISCECTOMY"/>
    <s v="R OR 05"/>
    <d v="2021-04-30T11:21:00"/>
    <d v="2021-04-30T11:49:00"/>
    <d v="2021-04-30T12:26:00"/>
    <d v="2021-04-30T12:34:00"/>
    <s v="OUTPATIENT"/>
    <d v="2021-04-07T15:13:58"/>
    <s v="POSTED"/>
    <d v="2021-04-30T08:28:00"/>
    <d v="2021-04-30T14:45:00"/>
  </r>
  <r>
    <x v="2"/>
    <x v="119"/>
    <s v="ROR-2021-3113"/>
    <s v="SURGEON534"/>
    <x v="1"/>
    <x v="1"/>
    <x v="1"/>
    <s v="INSERTION DIALYSIS CATHETER PERITONEAL LAPAROSCOPIC"/>
    <s v="R OR 06"/>
    <d v="2021-04-30T08:52:00"/>
    <d v="2021-04-30T09:22:00"/>
    <d v="2021-04-30T09:47:00"/>
    <d v="2021-04-30T09:54:00"/>
    <s v="OUTPATIENT"/>
    <d v="2021-03-30T10:42:35"/>
    <s v="POSTED"/>
    <d v="2021-04-30T06:56:00"/>
    <d v="2021-04-30T12:10:00"/>
  </r>
  <r>
    <x v="2"/>
    <x v="119"/>
    <s v="ROR-2021-3210"/>
    <s v="SURGEON534"/>
    <x v="1"/>
    <x v="1"/>
    <x v="1"/>
    <s v="ELEVATION VEIN CEPHALIC"/>
    <s v="R OR 06"/>
    <d v="2021-04-30T10:34:00"/>
    <d v="2021-04-30T10:58:00"/>
    <d v="2021-04-30T11:24:00"/>
    <d v="2021-04-30T11:31:00"/>
    <s v="OUTPATIENT"/>
    <d v="2021-04-01T10:50:40"/>
    <s v="POSTED"/>
    <d v="2021-04-30T07:50:00"/>
    <d v="2021-04-30T12:45:00"/>
  </r>
  <r>
    <x v="2"/>
    <x v="119"/>
    <s v="ROR-2021-3126"/>
    <s v="SURGEON534"/>
    <x v="1"/>
    <x v="1"/>
    <x v="1"/>
    <s v="ELEVATION BASILIC VEIN"/>
    <s v="R OR 06"/>
    <d v="2021-04-30T11:53:00"/>
    <d v="2021-04-30T12:45:00"/>
    <d v="2021-04-30T13:18:00"/>
    <d v="2021-04-30T13:35:00"/>
    <s v="OUTPATIENT"/>
    <d v="2021-03-30T12:53:15"/>
    <s v="POSTED"/>
    <d v="2021-04-30T09:35:00"/>
    <d v="2021-04-30T15:44:00"/>
  </r>
  <r>
    <x v="2"/>
    <x v="119"/>
    <s v="ROR-2021-2976"/>
    <s v="SURGEON534"/>
    <x v="1"/>
    <x v="1"/>
    <x v="1"/>
    <s v="ELEVATION BASILIC VEIN"/>
    <s v="R OR 06"/>
    <d v="2021-04-30T14:05:00"/>
    <d v="2021-04-30T14:28:00"/>
    <d v="2021-04-30T15:01:00"/>
    <d v="2021-04-30T15:10:00"/>
    <s v="OUTPATIENT"/>
    <d v="2021-03-25T12:03:46"/>
    <s v="POSTED"/>
    <d v="2021-04-30T10:30:00"/>
    <d v="2021-04-30T16:04:00"/>
  </r>
  <r>
    <x v="2"/>
    <x v="119"/>
    <s v="ROR-2021-3807"/>
    <s v="SURGEON534"/>
    <x v="1"/>
    <x v="1"/>
    <x v="1"/>
    <s v="CREATION FISTULA ARTERIAL VENOUS"/>
    <s v="R OR 07"/>
    <d v="2021-04-30T08:07:00"/>
    <d v="2021-04-30T08:26:00"/>
    <d v="2021-04-30T09:06:00"/>
    <d v="2021-04-30T09:10:00"/>
    <s v="OUTPATIENT"/>
    <d v="2021-04-20T11:19:05"/>
    <s v="POSTED"/>
    <d v="2021-04-30T06:25:00"/>
    <d v="2021-04-30T11:30:00"/>
  </r>
  <r>
    <x v="2"/>
    <x v="119"/>
    <s v="ROR-2021-2603"/>
    <s v="SURGEON534"/>
    <x v="1"/>
    <x v="1"/>
    <x v="1"/>
    <s v="INSERTION OR REMOVAL AV GRAFT"/>
    <s v="R OR 07"/>
    <d v="2021-04-30T09:41:00"/>
    <d v="2021-04-30T10:08:00"/>
    <d v="2021-04-30T10:45:00"/>
    <d v="2021-04-30T10:48:00"/>
    <s v="OUTPATIENT"/>
    <d v="2021-03-15T14:25:28"/>
    <s v="POSTED"/>
    <d v="2021-04-30T06:36:00"/>
    <d v="2021-04-30T13:02:00"/>
  </r>
  <r>
    <x v="2"/>
    <x v="119"/>
    <s v="ROR-2021-3223"/>
    <s v="SURGEON534"/>
    <x v="1"/>
    <x v="1"/>
    <x v="1"/>
    <s v="INSERTION DIALYSIS CATHETER PERITONEAL LAPAROSCOPIC"/>
    <s v="R OR 07"/>
    <d v="2021-04-30T11:26:00"/>
    <d v="2021-04-30T11:48:00"/>
    <d v="2021-04-30T12:10:00"/>
    <d v="2021-04-30T12:22:00"/>
    <s v="OUTPATIENT"/>
    <d v="2021-04-01T13:01:01"/>
    <s v="POSTED"/>
    <d v="2021-04-30T09:10:00"/>
    <d v="2021-04-30T14:50:00"/>
  </r>
  <r>
    <x v="2"/>
    <x v="119"/>
    <s v="ROR-2021-3196"/>
    <s v="SURGEON534"/>
    <x v="1"/>
    <x v="1"/>
    <x v="1"/>
    <s v="CREATION FISTULA ARTERIAL VENOUS"/>
    <s v="R OR 07"/>
    <d v="2021-04-30T13:12:00"/>
    <d v="2021-04-30T13:34:00"/>
    <d v="2021-04-30T14:12:00"/>
    <d v="2021-04-30T14:18:00"/>
    <s v="OUTPATIENT"/>
    <d v="2021-03-31T16:42:05"/>
    <s v="POSTED"/>
    <d v="2021-04-30T10:30:00"/>
    <d v="2021-04-30T17:55:00"/>
  </r>
  <r>
    <x v="2"/>
    <x v="119"/>
    <s v="ROR-2021-3813"/>
    <s v="SURGEON534"/>
    <x v="1"/>
    <x v="1"/>
    <x v="1"/>
    <s v="REPAIR ANEURYSM BRACHIAL PSEUDO"/>
    <s v="R OR 07"/>
    <d v="2021-04-30T14:58:00"/>
    <d v="2021-04-30T15:19:00"/>
    <d v="2021-04-30T15:53:00"/>
    <d v="2021-04-30T16:00:00"/>
    <s v="OUTPATIENT"/>
    <d v="2021-04-20T11:46:17"/>
    <s v="POSTED"/>
    <d v="2021-04-30T11:53:00"/>
    <d v="2021-04-30T17:00:00"/>
  </r>
  <r>
    <x v="2"/>
    <x v="119"/>
    <s v="ROR-2021-3960"/>
    <s v="SURGEON542"/>
    <x v="2"/>
    <x v="1"/>
    <x v="1"/>
    <s v="ARTHROPLASTY HIP TOTAL ANTERIOR"/>
    <s v="R OR 08"/>
    <d v="2021-04-30T09:25:00"/>
    <d v="2021-04-30T10:22:00"/>
    <d v="2021-04-30T12:22:00"/>
    <d v="2021-04-30T12:28:00"/>
    <s v="INPATIENT"/>
    <d v="2021-04-22T16:20:09"/>
    <s v="POSTED"/>
    <d v="2021-04-30T06:29:00"/>
    <d v="2021-05-07T16:16:00"/>
  </r>
  <r>
    <x v="2"/>
    <x v="119"/>
    <s v="ROR-2021-3723"/>
    <s v="SURGEON542"/>
    <x v="2"/>
    <x v="4"/>
    <x v="4"/>
    <s v="ARTHROPLASTY HIP TOTAL ANTERIOR"/>
    <s v="R OR 09"/>
    <d v="2021-04-30T07:59:00"/>
    <d v="2021-04-30T08:46:00"/>
    <d v="2021-04-30T10:22:00"/>
    <d v="2021-04-30T10:27:00"/>
    <s v="INPATIENT"/>
    <d v="2021-04-16T15:46:51"/>
    <s v="POSTED"/>
    <d v="2021-04-30T11:20:00"/>
    <d v="2021-04-30T20:22:00"/>
  </r>
  <r>
    <x v="2"/>
    <x v="119"/>
    <s v="ROR-2021-4232"/>
    <s v="SURGEON205"/>
    <x v="0"/>
    <x v="1"/>
    <x v="1"/>
    <s v="CIRCUMCISION"/>
    <s v="R OR 09"/>
    <d v="2021-04-30T11:16:00"/>
    <d v="2021-04-30T11:31:00"/>
    <d v="2021-04-30T12:23:00"/>
    <d v="2021-04-30T12:29:00"/>
    <s v="OUTPATIENT"/>
    <d v="2021-04-29T11:44:13"/>
    <s v="ADD-ON"/>
    <d v="2021-04-30T09:29:00"/>
    <d v="2021-04-30T14:20:00"/>
  </r>
  <r>
    <x v="2"/>
    <x v="119"/>
    <s v="ROR-2021-4233"/>
    <s v="SURGEON205"/>
    <x v="0"/>
    <x v="1"/>
    <x v="1"/>
    <s v="CIRCUMCISION"/>
    <s v="R OR 09"/>
    <d v="2021-04-30T12:49:00"/>
    <d v="2021-04-30T13:13:00"/>
    <d v="2021-04-30T13:59:00"/>
    <d v="2021-04-30T14:08:00"/>
    <s v="OUTPATIENT"/>
    <d v="2021-04-29T11:45:27"/>
    <s v="ADD-ON"/>
    <d v="2021-04-30T11:11:00"/>
    <d v="2021-04-30T15:55:00"/>
  </r>
  <r>
    <x v="2"/>
    <x v="119"/>
    <s v="ROR-2021-4160"/>
    <s v="SURGEON592"/>
    <x v="2"/>
    <x v="0"/>
    <x v="0"/>
    <s v="MANIPULATION KNEE"/>
    <s v="R OR 10"/>
    <d v="2021-04-30T09:30:00"/>
    <d v="2021-04-30T09:36:00"/>
    <d v="2021-04-30T09:37:00"/>
    <d v="2021-04-30T09:51:00"/>
    <s v="OUTPATIENT"/>
    <d v="2021-04-28T10:34:04"/>
    <s v="POSTED"/>
    <d v="2021-04-30T07:13:00"/>
    <d v="2021-04-30T10:35:00"/>
  </r>
  <r>
    <x v="2"/>
    <x v="119"/>
    <s v="ROR-2021-3231"/>
    <s v="SURGEON592"/>
    <x v="2"/>
    <x v="5"/>
    <x v="5"/>
    <s v="ARTHROPLASTY KNEE TOTAL REVISION"/>
    <s v="R OR 10"/>
    <d v="2021-04-30T10:52:00"/>
    <d v="2021-04-30T11:41:00"/>
    <d v="2021-04-30T15:43:00"/>
    <d v="2021-04-30T15:53:00"/>
    <s v="INPATIENT"/>
    <d v="2021-04-01T14:23:45"/>
    <s v="POSTED"/>
    <d v="2021-04-30T07:31:00"/>
    <d v="2021-05-04T11:18:00"/>
  </r>
  <r>
    <x v="2"/>
    <x v="119"/>
    <s v="ROR-2021-3977"/>
    <s v="SURGEON256"/>
    <x v="2"/>
    <x v="0"/>
    <x v="0"/>
    <s v="AMPUTATION FINGER"/>
    <s v="R OR 11"/>
    <d v="2021-04-30T07:57:00"/>
    <d v="2021-04-30T08:26:00"/>
    <d v="2021-04-30T11:04:00"/>
    <d v="2021-04-30T11:11:00"/>
    <s v="OUTPATIENT"/>
    <d v="2021-04-23T10:44:15"/>
    <s v="POSTED"/>
    <d v="2021-04-30T06:55:00"/>
    <d v="2021-04-30T13:40:00"/>
  </r>
  <r>
    <x v="2"/>
    <x v="119"/>
    <s v="ROR-2021-3389"/>
    <s v="SURGEON277"/>
    <x v="1"/>
    <x v="1"/>
    <x v="1"/>
    <s v="CHOLECYSTECTOMY LAPAROSCOPIC"/>
    <s v="R OR 11"/>
    <d v="2021-04-30T11:55:00"/>
    <d v="2021-04-30T12:16:00"/>
    <d v="2021-04-30T13:05:00"/>
    <d v="2021-04-30T13:24:00"/>
    <s v="OUTPATIENT"/>
    <d v="2021-04-07T14:31:30"/>
    <s v="POSTED"/>
    <d v="2021-04-30T08:39:00"/>
    <d v="2021-04-30T16:40:00"/>
  </r>
  <r>
    <x v="2"/>
    <x v="119"/>
    <s v="ROR-2021-3023"/>
    <s v="SURGEON592"/>
    <x v="2"/>
    <x v="1"/>
    <x v="1"/>
    <s v="BIOPSY/EXCISION KNEE"/>
    <s v="R OR 12"/>
    <d v="2021-04-30T09:44:00"/>
    <d v="2021-04-30T10:06:00"/>
    <d v="2021-04-30T10:39:00"/>
    <d v="2021-04-30T10:44:00"/>
    <s v="OUTPATIENT"/>
    <d v="2021-03-26T09:07:20"/>
    <s v="POSTED"/>
    <d v="2021-04-30T07:40:00"/>
    <d v="2021-04-30T12:40:00"/>
  </r>
  <r>
    <x v="2"/>
    <x v="119"/>
    <s v="ROR-2021-3695"/>
    <s v="SURGEON294"/>
    <x v="2"/>
    <x v="1"/>
    <x v="1"/>
    <s v="FUSION SPINE CERVICAL ANTERIOR SIMPLE 1-2"/>
    <s v="R OR 12"/>
    <d v="2021-04-30T11:20:00"/>
    <d v="2021-04-30T12:01:00"/>
    <d v="2021-04-30T13:20:00"/>
    <d v="2021-04-30T13:47:00"/>
    <s v="INPATIENT"/>
    <d v="2021-04-15T16:32:34"/>
    <s v="POSTED"/>
    <d v="2021-04-30T09:37:00"/>
    <d v="2021-05-01T10:42:00"/>
  </r>
  <r>
    <x v="2"/>
    <x v="119"/>
    <s v="ROR-2021-2770"/>
    <s v="SURGEON560"/>
    <x v="2"/>
    <x v="1"/>
    <x v="1"/>
    <s v="ARTHROPLASTY ANKLE TOTAL REPLACEMENT"/>
    <s v="R OR 14"/>
    <d v="2021-04-30T07:54:00"/>
    <d v="2021-04-30T08:21:00"/>
    <d v="2021-04-30T10:08:00"/>
    <d v="2021-04-30T10:15:00"/>
    <s v="INPATIENT"/>
    <d v="2021-03-19T09:17:38"/>
    <s v="POSTED"/>
    <d v="2021-04-30T11:47:00"/>
    <d v="2021-05-05T11:00:00"/>
  </r>
  <r>
    <x v="2"/>
    <x v="119"/>
    <s v="ROR-2021-4268"/>
    <s v="SURGEON612"/>
    <x v="2"/>
    <x v="1"/>
    <x v="1"/>
    <s v="AMPUTATION TOE RAY"/>
    <s v="R OR 14"/>
    <d v="2021-04-30T11:00:00"/>
    <d v="2021-04-30T11:19:00"/>
    <d v="2021-04-30T11:54:00"/>
    <d v="2021-04-30T12:01:00"/>
    <s v="INPATIENT"/>
    <d v="2021-04-30T08:34:27"/>
    <s v="ADD-ON"/>
    <d v="2021-04-29T22:06:00"/>
    <d v="2021-05-14T14:14:00"/>
  </r>
  <r>
    <x v="2"/>
    <x v="119"/>
    <s v="ROR-2021-4165"/>
    <s v="SURGEON560"/>
    <x v="2"/>
    <x v="1"/>
    <x v="1"/>
    <s v="OPEN REDUCTION INTERNAL FIXATION ANKLE"/>
    <s v="R OR 14"/>
    <d v="2021-04-30T14:48:00"/>
    <d v="2021-04-30T15:23:00"/>
    <d v="2021-04-30T16:00:00"/>
    <d v="2021-04-30T16:06:00"/>
    <s v="OUTPATIENT"/>
    <d v="2021-04-28T12:12:09"/>
    <s v="POSTED"/>
    <d v="2021-04-30T13:16:00"/>
    <d v="2021-04-30T18:13:00"/>
  </r>
  <r>
    <x v="2"/>
    <x v="119"/>
    <s v="ROR-2021-1649"/>
    <s v="SURGEON560"/>
    <x v="2"/>
    <x v="1"/>
    <x v="1"/>
    <s v="ARTHRODESIS ANKLE"/>
    <s v="R OR 15"/>
    <d v="2021-04-30T13:00:00"/>
    <d v="2021-04-30T13:32:00"/>
    <d v="2021-04-30T15:53:00"/>
    <d v="2021-04-30T15:57:00"/>
    <s v="OBSERVATION"/>
    <d v="2021-02-16T11:55:41"/>
    <s v="POSTED"/>
    <d v="2021-04-30T11:27:00"/>
    <d v="2021-05-02T16:15:00"/>
  </r>
  <r>
    <x v="2"/>
    <x v="119"/>
    <s v="ROR-2021-4205"/>
    <s v="SURGEON560"/>
    <x v="2"/>
    <x v="1"/>
    <x v="1"/>
    <s v="OPEN REDUCTION INTERNAL FIXATION ANKLE"/>
    <s v="R OR 15"/>
    <d v="2021-04-30T16:34:00"/>
    <d v="2021-04-30T17:06:00"/>
    <d v="2021-04-30T19:07:00"/>
    <d v="2021-04-30T19:12:00"/>
    <s v="INPATIENT"/>
    <d v="2021-04-29T08:35:31"/>
    <s v="POSTED"/>
    <d v="2021-04-30T22:27:00"/>
    <d v="2021-05-01T18:56:00"/>
  </r>
  <r>
    <x v="2"/>
    <x v="119"/>
    <s v="ROR-2021-4236"/>
    <s v="SURGEON612"/>
    <x v="2"/>
    <x v="0"/>
    <x v="0"/>
    <s v="INCISION AND DRAINAGE FOOT/ANKLE"/>
    <s v="R OR 16"/>
    <d v="2021-04-30T08:05:00"/>
    <d v="2021-04-30T08:29:00"/>
    <d v="2021-04-30T09:12:00"/>
    <d v="2021-04-30T09:20:00"/>
    <s v="INPATIENT"/>
    <d v="2021-04-29T12:06:03"/>
    <s v="POSTED"/>
    <d v="2021-04-28T14:48:00"/>
    <d v="2021-05-04T17:38:00"/>
  </r>
  <r>
    <x v="2"/>
    <x v="119"/>
    <s v="ROR-2021-4245"/>
    <s v="SURGEON544"/>
    <x v="2"/>
    <x v="1"/>
    <x v="1"/>
    <s v="OPEN REDUCTION INTERNAL FIXATION ANKLE"/>
    <s v="R OR 16"/>
    <d v="2021-04-30T09:46:00"/>
    <d v="2021-04-30T10:26:00"/>
    <d v="2021-04-30T11:50:00"/>
    <d v="2021-04-30T12:01:00"/>
    <s v="OUTPATIENT"/>
    <d v="2021-04-29T13:36:18"/>
    <s v="POSTED"/>
    <d v="2021-04-30T07:20:00"/>
    <d v="2021-04-30T14:55:00"/>
  </r>
  <r>
    <x v="2"/>
    <x v="119"/>
    <s v="ROR-2021-4237"/>
    <s v="SURGEON544"/>
    <x v="2"/>
    <x v="1"/>
    <x v="1"/>
    <s v="EXCISION GANGLION CYST FOOT"/>
    <s v="R OR 16"/>
    <d v="2021-04-30T12:25:00"/>
    <d v="2021-04-30T12:46:00"/>
    <d v="2021-04-30T13:37:00"/>
    <d v="2021-04-30T13:41:00"/>
    <s v="INPATIENT"/>
    <d v="2021-04-29T12:12:53"/>
    <s v="POSTED"/>
    <d v="2021-04-27T13:01:00"/>
    <d v="2021-05-03T16:40:00"/>
  </r>
  <r>
    <x v="2"/>
    <x v="119"/>
    <s v="ROR-2021-4239"/>
    <s v="SURGEON544"/>
    <x v="2"/>
    <x v="1"/>
    <x v="1"/>
    <s v="INCISION AND DRAINAGE FOOT/ANKLE"/>
    <s v="R OR 16"/>
    <d v="2021-04-30T13:58:00"/>
    <d v="2021-04-30T14:16:00"/>
    <d v="2021-04-30T14:38:00"/>
    <d v="2021-04-30T14:54:00"/>
    <s v="INPATIENT"/>
    <d v="2021-04-29T12:22:47"/>
    <s v="POSTED"/>
    <d v="2021-04-26T22:41:00"/>
    <d v="2021-05-03T15:33:00"/>
  </r>
  <r>
    <x v="2"/>
    <x v="120"/>
    <s v="ROR-2021-4292"/>
    <s v="SURGEON158"/>
    <x v="1"/>
    <x v="1"/>
    <x v="1"/>
    <s v="BIOPSY/EXCISION NECK"/>
    <s v="R OR 01"/>
    <d v="2021-05-01T08:06:00"/>
    <d v="2021-05-01T08:31:00"/>
    <d v="2021-05-01T09:03:00"/>
    <d v="2021-05-01T09:10:00"/>
    <s v="INPATIENT"/>
    <d v="2021-04-30T14:21:05"/>
    <s v="ADD-ON"/>
    <d v="2021-04-30T14:49:00"/>
    <d v="2021-05-03T12:17:00"/>
  </r>
  <r>
    <x v="2"/>
    <x v="120"/>
    <s v="ROR-2021-4314"/>
    <s v="SURGEON608"/>
    <x v="2"/>
    <x v="5"/>
    <x v="5"/>
    <s v="ARTHROPLASTY HIP TOTAL REVISION"/>
    <s v="R OR 07"/>
    <d v="2021-05-01T10:54:00"/>
    <d v="2021-05-01T11:28:00"/>
    <d v="2021-05-01T14:58:00"/>
    <d v="2021-05-01T15:15:00"/>
    <s v="INPATIENT"/>
    <d v="2021-04-30T16:45:50"/>
    <s v="ADD-ON"/>
    <d v="2021-05-01T09:05:00"/>
    <d v="2021-05-07T11:10:00"/>
  </r>
  <r>
    <x v="2"/>
    <x v="121"/>
    <s v="ROR-2021-4315"/>
    <s v="SURGEON177"/>
    <x v="2"/>
    <x v="1"/>
    <x v="1"/>
    <s v="INCISION AND DRAINAGE UPPER EXTREMITY"/>
    <s v="R OR 01"/>
    <d v="2021-05-02T00:07:00"/>
    <d v="2021-05-02T00:26:00"/>
    <d v="2021-05-02T01:23:00"/>
    <d v="2021-05-02T01:33:00"/>
    <s v="OBSERVATION"/>
    <d v="2021-05-01T23:27:53"/>
    <s v="ADD-ON"/>
    <d v="2021-05-02T02:25:00"/>
    <d v="2021-05-03T17:20:00"/>
  </r>
  <r>
    <x v="2"/>
    <x v="122"/>
    <s v="ROR-2021-3769"/>
    <s v="SURGEON325"/>
    <x v="0"/>
    <x v="0"/>
    <x v="0"/>
    <s v="CYSTOSCOPY URETEROSCOPY WITH OR WITHOUT RETROGRADE PYELOGRAM"/>
    <s v="R CYSTO"/>
    <d v="2021-05-03T07:08:00"/>
    <d v="2021-05-03T07:26:00"/>
    <d v="2021-05-03T08:08:00"/>
    <d v="2021-05-03T08:24:00"/>
    <s v="OUTPATIENT"/>
    <d v="2021-04-19T12:47:55"/>
    <s v="POSTED"/>
    <d v="2021-05-03T05:14:00"/>
    <d v="2021-05-03T13:05:00"/>
  </r>
  <r>
    <x v="2"/>
    <x v="122"/>
    <s v="ROR-2021-4102"/>
    <s v="SURGEON325"/>
    <x v="0"/>
    <x v="0"/>
    <x v="0"/>
    <s v="CYSTOSCOPY WITH RETROGRADE PYELOGRAM"/>
    <s v="R CYSTO"/>
    <d v="2021-05-03T08:57:00"/>
    <d v="2021-05-03T09:11:00"/>
    <d v="2021-05-03T09:20:00"/>
    <d v="2021-05-03T09:38:00"/>
    <s v="OUTPATIENT"/>
    <d v="2021-04-27T11:57:23"/>
    <s v="POSTED"/>
    <d v="2021-05-03T06:47:00"/>
    <d v="2021-05-03T11:05:00"/>
  </r>
  <r>
    <x v="2"/>
    <x v="122"/>
    <s v="ROR-2021-3539"/>
    <s v="SURGEON372"/>
    <x v="0"/>
    <x v="0"/>
    <x v="0"/>
    <s v="CYSTOSCOPY URETEROSCOPY WITH OR WITHOUT RETROGRADE PYELOGRAM"/>
    <s v="R CYSTO"/>
    <d v="2021-05-03T10:05:00"/>
    <d v="2021-05-03T10:17:00"/>
    <d v="2021-05-03T10:58:00"/>
    <d v="2021-05-03T11:08:00"/>
    <s v="OUTPATIENT"/>
    <d v="2021-04-12T13:44:59"/>
    <s v="POSTED"/>
    <d v="2021-05-03T07:02:00"/>
    <d v="2021-05-03T18:15:00"/>
  </r>
  <r>
    <x v="2"/>
    <x v="122"/>
    <s v="ROR-2021-3907"/>
    <s v="SURGEON372"/>
    <x v="0"/>
    <x v="0"/>
    <x v="0"/>
    <s v="CYSTOSCOPY URETEROSCOPY WITH OR WITHOUT RETROGRADE PYELOGRAM"/>
    <s v="R CYSTO"/>
    <d v="2021-05-03T11:40:00"/>
    <d v="2021-05-03T11:54:00"/>
    <d v="2021-05-03T12:12:00"/>
    <d v="2021-05-03T12:26:00"/>
    <s v="OUTPATIENT"/>
    <d v="2021-04-22T09:47:14"/>
    <s v="POSTED"/>
    <d v="2021-05-03T08:17:00"/>
    <d v="2021-05-03T14:05:00"/>
  </r>
  <r>
    <x v="2"/>
    <x v="122"/>
    <s v="ROR-2021-3755"/>
    <s v="SURGEON127"/>
    <x v="1"/>
    <x v="0"/>
    <x v="0"/>
    <s v="BYPASS GASTRIC LAPAROSCOPIC"/>
    <s v="R OR 01"/>
    <d v="2021-05-03T07:06:00"/>
    <d v="2021-05-03T07:32:00"/>
    <d v="2021-05-03T09:31:00"/>
    <d v="2021-05-03T09:40:00"/>
    <s v="INPATIENT"/>
    <d v="2021-04-19T10:02:51"/>
    <s v="POSTED"/>
    <d v="2021-05-03T09:59:00"/>
    <d v="2021-05-04T11:36:00"/>
  </r>
  <r>
    <x v="2"/>
    <x v="122"/>
    <s v="ROR-2021-4167"/>
    <s v="SURGEON127"/>
    <x v="1"/>
    <x v="0"/>
    <x v="0"/>
    <s v="BYPASS GASTRIC LAPAROSCOPIC"/>
    <s v="R OR 01"/>
    <d v="2021-05-03T10:06:00"/>
    <d v="2021-05-03T10:36:00"/>
    <d v="2021-05-03T13:04:00"/>
    <d v="2021-05-03T13:11:00"/>
    <s v="INPATIENT"/>
    <d v="2021-04-28T12:30:16"/>
    <s v="POSTED"/>
    <d v="2021-05-03T19:55:00"/>
    <d v="2021-05-04T11:59:00"/>
  </r>
  <r>
    <x v="2"/>
    <x v="122"/>
    <s v="ROR-2021-3759"/>
    <s v="SURGEON127"/>
    <x v="1"/>
    <x v="0"/>
    <x v="0"/>
    <s v="BYPASS GASTRIC LAPAROSCOPIC"/>
    <s v="R OR 01"/>
    <d v="2021-05-03T14:07:00"/>
    <d v="2021-05-03T14:34:00"/>
    <d v="2021-05-03T16:56:00"/>
    <d v="2021-05-03T17:14:00"/>
    <s v="INPATIENT"/>
    <d v="2021-04-19T10:13:23"/>
    <s v="POSTED"/>
    <d v="2021-05-03T17:03:00"/>
    <d v="2021-05-04T12:53:00"/>
  </r>
  <r>
    <x v="2"/>
    <x v="122"/>
    <s v="ROR-2021-3557"/>
    <s v="SURGEON553"/>
    <x v="2"/>
    <x v="0"/>
    <x v="0"/>
    <s v="ARTHROSCOPY HIP WITH FEMOROPLASTY AND LABRAL REPAIR"/>
    <s v="R OR 02"/>
    <d v="2021-05-03T08:27:00"/>
    <d v="2021-05-03T09:08:00"/>
    <d v="2021-05-03T10:43:00"/>
    <d v="2021-05-03T10:55:00"/>
    <s v="OUTPATIENT"/>
    <d v="2021-04-13T08:25:00"/>
    <s v="POSTED"/>
    <d v="2021-05-03T06:24:00"/>
    <d v="2021-05-03T12:48:00"/>
  </r>
  <r>
    <x v="2"/>
    <x v="122"/>
    <s v="ROR-2021-4050"/>
    <s v="SURGEON177"/>
    <x v="2"/>
    <x v="1"/>
    <x v="1"/>
    <s v="ARTHROPLASTY SHOULDER TOTAL REVERSED"/>
    <s v="R OR 02"/>
    <d v="2021-05-03T14:57:00"/>
    <d v="2021-05-03T15:51:00"/>
    <d v="2021-05-03T18:25:00"/>
    <d v="2021-05-03T18:32:00"/>
    <s v="OBSERVATION"/>
    <d v="2021-04-26T15:57:47"/>
    <s v="POSTED"/>
    <d v="2021-05-03T18:21:00"/>
    <d v="2021-05-05T10:45:00"/>
  </r>
  <r>
    <x v="2"/>
    <x v="122"/>
    <s v="ROR-2021-2630"/>
    <s v="SURGEON546"/>
    <x v="2"/>
    <x v="6"/>
    <x v="6"/>
    <s v="ARTHROPLASTY KNEE UNI COMPARTMENTAL VS TOTAL"/>
    <s v="R OR 03"/>
    <d v="2021-05-03T06:54:00"/>
    <d v="2021-05-03T07:30:00"/>
    <d v="2021-05-03T08:46:00"/>
    <d v="2021-05-03T08:50:00"/>
    <s v="OBSERVATION"/>
    <d v="2021-03-16T09:10:05"/>
    <s v="POSTED"/>
    <d v="2021-05-03T04:51:00"/>
    <d v="2021-05-04T11:44:00"/>
  </r>
  <r>
    <x v="2"/>
    <x v="122"/>
    <s v="ROR-2021-858"/>
    <s v="SURGEON546"/>
    <x v="2"/>
    <x v="1"/>
    <x v="1"/>
    <s v="ARTHROPLASTY KNEE TOTAL REPLACEMENT"/>
    <s v="R OR 03"/>
    <d v="2021-05-03T09:16:00"/>
    <d v="2021-05-03T09:46:00"/>
    <d v="2021-05-03T11:22:00"/>
    <d v="2021-05-03T11:26:00"/>
    <s v="OBSERVATION"/>
    <d v="2021-01-25T16:20:32"/>
    <s v="POSTED"/>
    <d v="2021-05-03T06:14:00"/>
    <d v="2021-05-03T18:50:00"/>
  </r>
  <r>
    <x v="2"/>
    <x v="122"/>
    <s v="ROR-2021-3038"/>
    <s v="SURGEON177"/>
    <x v="2"/>
    <x v="1"/>
    <x v="1"/>
    <s v="ARTHROPLASTY SHOULDER TOTAL REVERSED"/>
    <s v="R OR 03"/>
    <d v="2021-05-03T13:11:00"/>
    <d v="2021-05-03T13:48:00"/>
    <d v="2021-05-03T15:43:00"/>
    <d v="2021-05-03T15:47:00"/>
    <s v="OBSERVATION"/>
    <d v="2021-03-26T11:49:14"/>
    <s v="POSTED"/>
    <d v="2021-05-03T16:34:00"/>
    <d v="2021-05-04T10:03:00"/>
  </r>
  <r>
    <x v="2"/>
    <x v="122"/>
    <s v="ROR-2021-3582"/>
    <s v="SURGEON152"/>
    <x v="1"/>
    <x v="1"/>
    <x v="1"/>
    <s v="BYPASS GASTRIC LAPAROSCOPIC"/>
    <s v="R OR 04"/>
    <d v="2021-05-03T06:59:00"/>
    <d v="2021-05-03T07:21:00"/>
    <d v="2021-05-03T09:45:00"/>
    <d v="2021-05-03T10:00:00"/>
    <s v="INPATIENT"/>
    <d v="2021-04-13T13:51:53"/>
    <s v="POSTED"/>
    <d v="2021-05-03T05:11:00"/>
    <d v="2021-05-04T11:12:00"/>
  </r>
  <r>
    <x v="2"/>
    <x v="122"/>
    <s v="ROR-2021-4263"/>
    <s v="SURGEON538"/>
    <x v="2"/>
    <x v="1"/>
    <x v="1"/>
    <s v="FUSION LUMBAR MINIMALLY INVASIVE"/>
    <s v="R OR 04"/>
    <d v="2021-05-03T11:25:00"/>
    <d v="2021-05-03T12:02:00"/>
    <d v="2021-05-03T12:40:00"/>
    <d v="2021-05-03T12:50:00"/>
    <s v="INPATIENT"/>
    <d v="2021-04-30T05:38:34"/>
    <s v="ADD-ON"/>
    <d v="2021-04-29T17:13:00"/>
    <d v="2021-05-04T08:33:00"/>
  </r>
  <r>
    <x v="2"/>
    <x v="122"/>
    <s v="ROR-2021-3438"/>
    <s v="SURGEON616"/>
    <x v="2"/>
    <x v="1"/>
    <x v="1"/>
    <s v="ARTHROSCOPY KNEE ANTERIOR CRUCIATE LIGAMENT RECONSTRUCTION"/>
    <s v="R OR 04"/>
    <d v="2021-05-03T14:29:00"/>
    <d v="2021-05-03T14:52:00"/>
    <d v="2021-05-03T16:26:00"/>
    <d v="2021-05-03T16:38:00"/>
    <s v="OUTPATIENT"/>
    <d v="2021-04-08T12:40:44"/>
    <s v="POSTED"/>
    <d v="2021-05-03T12:53:00"/>
    <d v="2021-05-03T19:53:00"/>
  </r>
  <r>
    <x v="2"/>
    <x v="122"/>
    <s v="ROR-2021-1719"/>
    <s v="SURGEON609"/>
    <x v="2"/>
    <x v="6"/>
    <x v="6"/>
    <s v="ARTHROPLASTY KNEE TOTAL REPLACEMENT"/>
    <s v="R OR 05"/>
    <d v="2021-05-03T06:57:00"/>
    <d v="2021-05-03T07:25:00"/>
    <d v="2021-05-03T09:28:00"/>
    <d v="2021-05-03T09:31:00"/>
    <s v="OBSERVATION"/>
    <d v="2021-02-17T13:48:22"/>
    <s v="POSTED"/>
    <d v="2021-05-03T04:58:00"/>
    <d v="2021-05-04T11:41:00"/>
  </r>
  <r>
    <x v="2"/>
    <x v="122"/>
    <s v="ROR-2021-2839"/>
    <s v="SURGEON609"/>
    <x v="2"/>
    <x v="6"/>
    <x v="6"/>
    <s v="ARTHROPLASTY KNEE TOTAL REPLACEMENT"/>
    <s v="R OR 05"/>
    <d v="2021-05-03T09:51:00"/>
    <d v="2021-05-03T10:24:00"/>
    <d v="2021-05-03T12:07:00"/>
    <d v="2021-05-03T12:09:00"/>
    <s v="OBSERVATION"/>
    <d v="2021-03-22T15:17:02"/>
    <s v="POSTED"/>
    <d v="2021-05-03T07:18:00"/>
    <d v="2021-05-04T15:48:00"/>
  </r>
  <r>
    <x v="2"/>
    <x v="122"/>
    <s v="ROR-2021-2683"/>
    <s v="SURGEON609"/>
    <x v="2"/>
    <x v="6"/>
    <x v="6"/>
    <s v="ARTHROPLASTY KNEE TOTAL REPLACEMENT"/>
    <s v="R OR 05"/>
    <d v="2021-05-03T12:38:00"/>
    <d v="2021-05-03T13:12:00"/>
    <d v="2021-05-03T14:57:00"/>
    <d v="2021-05-03T15:01:00"/>
    <s v="INPATIENT"/>
    <d v="2021-03-17T10:36:57"/>
    <s v="POSTED"/>
    <d v="2021-05-03T15:54:00"/>
    <d v="2021-05-04T13:04:00"/>
  </r>
  <r>
    <x v="2"/>
    <x v="122"/>
    <s v="ROR-2021-3584"/>
    <s v="SURGEON152"/>
    <x v="1"/>
    <x v="1"/>
    <x v="1"/>
    <s v="BYPASS GASTRIC LAPAROSCOPIC"/>
    <s v="R OR 06"/>
    <d v="2021-05-03T09:29:00"/>
    <d v="2021-05-03T09:54:00"/>
    <d v="2021-05-03T11:52:00"/>
    <d v="2021-05-03T12:06:00"/>
    <s v="INPATIENT"/>
    <d v="2021-04-13T14:06:11"/>
    <s v="POSTED"/>
    <d v="2021-05-03T06:32:00"/>
    <d v="2021-05-04T11:07:00"/>
  </r>
  <r>
    <x v="2"/>
    <x v="122"/>
    <s v="ROR-2021-3585"/>
    <s v="SURGEON152"/>
    <x v="1"/>
    <x v="0"/>
    <x v="0"/>
    <s v="GASTRECTOMY SLEEVE LAPAROSCOPIC WITH BIOPSY LIVER LAPAROSCOP"/>
    <s v="R OR 06"/>
    <d v="2021-05-03T12:39:00"/>
    <d v="2021-05-03T12:58:00"/>
    <d v="2021-05-03T14:07:00"/>
    <d v="2021-05-03T14:16:00"/>
    <s v="INPATIENT"/>
    <d v="2021-04-13T14:13:47"/>
    <s v="POSTED"/>
    <d v="2021-05-03T10:22:00"/>
    <d v="2021-05-04T12:54:00"/>
  </r>
  <r>
    <x v="2"/>
    <x v="122"/>
    <s v="ROR-2021-4277"/>
    <s v="SURGEON152"/>
    <x v="1"/>
    <x v="0"/>
    <x v="0"/>
    <s v="LAPAROSCOPY DIAGNOSTIC GENERAL"/>
    <s v="R OR 06"/>
    <d v="2021-05-03T14:36:00"/>
    <d v="2021-05-03T15:00:00"/>
    <d v="2021-05-03T15:42:00"/>
    <d v="2021-05-03T15:57:00"/>
    <s v="OUTPATIENT"/>
    <d v="2021-04-30T11:27:46"/>
    <s v="POSTED"/>
    <d v="2021-05-03T12:05:00"/>
    <d v="2021-05-03T17:32:00"/>
  </r>
  <r>
    <x v="2"/>
    <x v="122"/>
    <s v="ROR-2021-4157"/>
    <s v="SURGEON592"/>
    <x v="2"/>
    <x v="0"/>
    <x v="0"/>
    <s v="MANIPULATION UNDER ANESTHESIA"/>
    <s v="R OR 07"/>
    <d v="2021-05-03T07:06:00"/>
    <d v="2021-05-03T07:12:00"/>
    <d v="2021-05-03T07:13:00"/>
    <d v="2021-05-03T07:20:00"/>
    <s v="OUTPATIENT"/>
    <d v="2021-04-28T10:26:18"/>
    <s v="POSTED"/>
    <d v="2021-05-03T04:49:00"/>
    <d v="2021-05-03T09:10:00"/>
  </r>
  <r>
    <x v="2"/>
    <x v="122"/>
    <s v="ROR-2021-2987"/>
    <s v="SURGEON592"/>
    <x v="2"/>
    <x v="1"/>
    <x v="1"/>
    <s v="ARTHROPLASTY HIP TOTAL ANTERIOR REVISION"/>
    <s v="R OR 07"/>
    <d v="2021-05-03T08:14:00"/>
    <d v="2021-05-03T09:08:00"/>
    <d v="2021-05-03T10:51:00"/>
    <d v="2021-05-03T11:05:00"/>
    <s v="OBSERVATION"/>
    <d v="2021-03-25T13:34:32"/>
    <s v="POSTED"/>
    <d v="2021-05-03T05:51:00"/>
    <d v="2021-05-04T12:33:00"/>
  </r>
  <r>
    <x v="2"/>
    <x v="122"/>
    <s v="ROR-2021-3468"/>
    <s v="SURGEON592"/>
    <x v="2"/>
    <x v="1"/>
    <x v="1"/>
    <s v="ARTHROPLASTY HIP TOTAL ANTERIOR"/>
    <s v="R OR 08"/>
    <d v="2021-05-03T06:55:00"/>
    <d v="2021-05-03T07:33:00"/>
    <d v="2021-05-03T08:47:00"/>
    <d v="2021-05-03T08:55:00"/>
    <s v="OBSERVATION"/>
    <d v="2021-04-09T09:05:19"/>
    <s v="POSTED"/>
    <d v="2021-05-03T04:37:00"/>
    <d v="2021-05-03T16:39:00"/>
  </r>
  <r>
    <x v="2"/>
    <x v="122"/>
    <s v="ROR-2021-2960"/>
    <s v="SURGEON592"/>
    <x v="2"/>
    <x v="5"/>
    <x v="5"/>
    <s v="ARTHROPLASTY KNEE TOTAL REVISION"/>
    <s v="R OR 08"/>
    <d v="2021-05-03T10:30:00"/>
    <d v="2021-05-03T11:10:00"/>
    <d v="2021-05-03T14:28:00"/>
    <d v="2021-05-03T14:32:00"/>
    <s v="INPATIENT"/>
    <d v="2021-03-25T10:19:44"/>
    <s v="POSTED"/>
    <d v="2021-05-03T07:06:00"/>
    <d v="2021-05-06T20:09:00"/>
  </r>
  <r>
    <x v="2"/>
    <x v="122"/>
    <s v="ROR-2021-3936"/>
    <s v="SURGEON542"/>
    <x v="2"/>
    <x v="1"/>
    <x v="1"/>
    <s v="ARTHROPLASTY HIP TOTAL ANTERIOR"/>
    <s v="R OR 09"/>
    <d v="2021-05-03T07:33:00"/>
    <d v="2021-05-03T08:23:00"/>
    <d v="2021-05-03T09:35:00"/>
    <d v="2021-05-03T09:44:00"/>
    <s v="INPATIENT"/>
    <d v="2021-04-22T13:30:11"/>
    <s v="POSTED"/>
    <d v="2021-05-03T05:17:00"/>
    <d v="2021-05-04T10:55:00"/>
  </r>
  <r>
    <x v="2"/>
    <x v="122"/>
    <s v="ROR-2021-3937"/>
    <s v="SURGEON542"/>
    <x v="2"/>
    <x v="1"/>
    <x v="1"/>
    <s v="ARTHROPLASTY HIP TOTAL ANTERIOR"/>
    <s v="R OR 09"/>
    <d v="2021-05-03T10:36:00"/>
    <d v="2021-05-03T11:28:00"/>
    <d v="2021-05-03T12:50:00"/>
    <d v="2021-05-03T13:00:00"/>
    <s v="INPATIENT"/>
    <d v="2021-04-22T13:36:47"/>
    <s v="POSTED"/>
    <d v="2021-05-03T13:50:00"/>
    <d v="2021-05-03T20:42:00"/>
  </r>
  <r>
    <x v="2"/>
    <x v="122"/>
    <s v="ROR-2021-1932"/>
    <s v="SURGEON542"/>
    <x v="2"/>
    <x v="1"/>
    <x v="1"/>
    <s v="ARTHROPLASTY HIP TOTAL ANTERIOR"/>
    <s v="R OR 09"/>
    <d v="2021-05-03T14:16:00"/>
    <d v="2021-05-03T14:56:00"/>
    <d v="2021-05-03T16:10:00"/>
    <d v="2021-05-03T16:18:00"/>
    <s v="INPATIENT"/>
    <d v="2021-02-24T11:09:50"/>
    <s v="POSTED"/>
    <d v="2021-05-03T10:34:00"/>
    <d v="2021-05-04T11:55:00"/>
  </r>
  <r>
    <x v="2"/>
    <x v="122"/>
    <s v="ROR-2021-205"/>
    <s v="SURGEON542"/>
    <x v="2"/>
    <x v="4"/>
    <x v="4"/>
    <s v="ARTHROPLASTY KNEE TOTAL REPLACEMENT"/>
    <s v="R OR 10"/>
    <d v="2021-05-03T06:42:00"/>
    <d v="2021-05-03T07:12:00"/>
    <d v="2021-05-03T08:56:00"/>
    <d v="2021-05-03T09:00:00"/>
    <s v="INPATIENT"/>
    <d v="2021-01-07T15:43:03"/>
    <s v="POSTED"/>
    <d v="2021-05-03T11:00:00"/>
    <d v="2021-05-03T18:38:00"/>
  </r>
  <r>
    <x v="2"/>
    <x v="122"/>
    <s v="ROR-2021-3935"/>
    <s v="SURGEON542"/>
    <x v="2"/>
    <x v="4"/>
    <x v="4"/>
    <s v="ARTHROPLASTY KNEE TOTAL REPLACEMENT"/>
    <s v="R OR 10"/>
    <d v="2021-05-03T09:34:00"/>
    <d v="2021-05-03T10:05:00"/>
    <d v="2021-05-03T12:09:00"/>
    <d v="2021-05-03T12:15:00"/>
    <s v="INPATIENT"/>
    <d v="2021-04-22T13:19:59"/>
    <s v="POSTED"/>
    <d v="2021-05-03T06:52:00"/>
    <d v="2021-05-04T10:53:00"/>
  </r>
  <r>
    <x v="2"/>
    <x v="122"/>
    <s v="ROR-2021-4109"/>
    <s v="SURGEON542"/>
    <x v="2"/>
    <x v="1"/>
    <x v="1"/>
    <s v="ARTHROPLASTY HIP TOTAL ANTERIOR"/>
    <s v="R OR 10"/>
    <d v="2021-05-03T13:00:00"/>
    <d v="2021-05-03T13:32:00"/>
    <d v="2021-05-03T15:06:00"/>
    <d v="2021-05-03T15:12:00"/>
    <s v="OUTPATIENT"/>
    <d v="2021-04-27T13:13:41"/>
    <s v="POSTED"/>
    <d v="2021-05-03T09:56:00"/>
    <d v="2021-05-03T21:09:00"/>
  </r>
  <r>
    <x v="2"/>
    <x v="122"/>
    <s v="ROR-2021-4267"/>
    <s v="SURGEON542"/>
    <x v="2"/>
    <x v="4"/>
    <x v="4"/>
    <s v="AMPUTATION LEG ABOVE KNEE"/>
    <s v="R OR 10"/>
    <d v="2021-05-03T16:05:00"/>
    <d v="2021-05-03T16:31:00"/>
    <d v="2021-05-03T18:13:00"/>
    <d v="2021-05-03T18:16:00"/>
    <s v="INPATIENT"/>
    <d v="2021-04-30T06:50:40"/>
    <s v="ADD-ON"/>
    <d v="2021-04-28T00:38:00"/>
    <d v="2021-05-07T22:00:00"/>
  </r>
  <r>
    <x v="2"/>
    <x v="122"/>
    <s v="ROR-2021-3998"/>
    <s v="SURGEON421"/>
    <x v="2"/>
    <x v="6"/>
    <x v="6"/>
    <s v="ARTHROPLASTY KNEE TOTAL REPLACEMENT"/>
    <s v="R OR 11"/>
    <d v="2021-05-03T10:01:00"/>
    <d v="2021-05-03T10:29:00"/>
    <d v="2021-05-03T12:02:00"/>
    <d v="2021-05-03T12:08:00"/>
    <s v="INPATIENT"/>
    <d v="2021-04-23T15:29:29"/>
    <s v="POSTED"/>
    <d v="2021-05-03T14:08:00"/>
    <d v="2021-05-04T11:22:00"/>
  </r>
  <r>
    <x v="2"/>
    <x v="122"/>
    <s v="ROR-2021-4317"/>
    <s v="SURGEON608"/>
    <x v="2"/>
    <x v="6"/>
    <x v="6"/>
    <s v="ARTHROPLASTY HIP TOTAL REPLACEMENT"/>
    <s v="R OR 12"/>
    <d v="2021-05-03T08:13:00"/>
    <d v="2021-05-03T08:56:00"/>
    <d v="2021-05-03T10:37:00"/>
    <d v="2021-05-03T10:52:00"/>
    <s v="INPATIENT"/>
    <d v="2021-05-03T05:28:22"/>
    <s v="ADD-ON"/>
    <d v="2021-05-02T23:21:00"/>
    <d v="2021-05-04T11:11:00"/>
  </r>
  <r>
    <x v="2"/>
    <x v="122"/>
    <s v="ROR-2021-4320"/>
    <s v="SURGEON228"/>
    <x v="1"/>
    <x v="1"/>
    <x v="1"/>
    <s v="LAPAROSCOPY DIAGNOSTIC GENERAL"/>
    <s v="R OR 12"/>
    <d v="2021-05-03T12:25:00"/>
    <d v="2021-05-03T12:53:00"/>
    <d v="2021-05-03T14:25:00"/>
    <d v="2021-05-03T14:46:00"/>
    <s v="INPATIENT"/>
    <d v="2021-05-03T09:15:49"/>
    <s v="ADD-ON"/>
    <d v="2021-05-03T08:39:00"/>
    <d v="2021-05-07T16:10:00"/>
  </r>
  <r>
    <x v="2"/>
    <x v="122"/>
    <s v="ROR-2021-4230"/>
    <s v="SURGEON543"/>
    <x v="2"/>
    <x v="1"/>
    <x v="1"/>
    <s v="REPAIR LIGAMENT/TENDON FOOT"/>
    <s v="R OR 14"/>
    <d v="2021-05-03T07:14:00"/>
    <d v="2021-05-03T07:30:00"/>
    <d v="2021-05-03T08:00:00"/>
    <d v="2021-05-03T08:07:00"/>
    <s v="OUTPATIENT"/>
    <d v="2021-04-29T11:41:23"/>
    <s v="POSTED"/>
    <d v="2021-05-03T05:08:00"/>
    <d v="2021-05-03T09:25:00"/>
  </r>
  <r>
    <x v="2"/>
    <x v="122"/>
    <s v="ROR-2021-4279"/>
    <s v="SURGEON543"/>
    <x v="2"/>
    <x v="1"/>
    <x v="1"/>
    <s v="INCISION AND DRAINAGE FOOT/ANKLE"/>
    <s v="R OR 14"/>
    <d v="2021-05-03T08:34:00"/>
    <d v="2021-05-03T08:50:00"/>
    <d v="2021-05-03T09:09:00"/>
    <d v="2021-05-03T09:15:00"/>
    <s v="INPATIENT"/>
    <d v="2021-04-30T11:42:29"/>
    <s v="POSTED"/>
    <d v="2021-05-05T16:21:00"/>
    <d v="2021-05-06T15:03:00"/>
  </r>
  <r>
    <x v="2"/>
    <x v="122"/>
    <s v="ROR-2021-3744"/>
    <s v="SURGEON554"/>
    <x v="2"/>
    <x v="1"/>
    <x v="1"/>
    <s v="OPEN REDUCTION INTERNAL FIXATION FOOT"/>
    <s v="R OR 15"/>
    <d v="2021-05-03T07:10:00"/>
    <d v="2021-05-03T07:30:00"/>
    <d v="2021-05-03T08:06:00"/>
    <d v="2021-05-03T08:13:00"/>
    <s v="OUTPATIENT"/>
    <d v="2021-04-18T15:39:57"/>
    <s v="POSTED"/>
    <d v="2021-05-03T05:05:00"/>
    <d v="2021-05-03T09:29:00"/>
  </r>
  <r>
    <x v="2"/>
    <x v="122"/>
    <s v="ROR-2021-4027"/>
    <s v="SURGEON554"/>
    <x v="2"/>
    <x v="0"/>
    <x v="0"/>
    <s v="AMPUTATION LEG BELOW KNEE"/>
    <s v="R OR 15"/>
    <d v="2021-05-03T09:59:00"/>
    <d v="2021-05-03T10:15:00"/>
    <d v="2021-05-03T11:08:00"/>
    <d v="2021-05-03T11:13:00"/>
    <s v="OBSERVATION"/>
    <d v="2021-04-26T10:54:18"/>
    <s v="POSTED"/>
    <d v="2021-05-03T05:59:00"/>
    <d v="2021-05-04T13:51:00"/>
  </r>
  <r>
    <x v="2"/>
    <x v="122"/>
    <s v="ROR-2021-4272"/>
    <s v="SURGEON554"/>
    <x v="2"/>
    <x v="5"/>
    <x v="5"/>
    <s v="REMOVAL HARDWARE ANKLE/FOOT/HEEL CALCANEAL/TOE"/>
    <s v="R OR 15"/>
    <d v="2021-05-03T11:38:00"/>
    <d v="2021-05-03T12:07:00"/>
    <d v="2021-05-03T13:37:00"/>
    <d v="2021-05-03T13:49:00"/>
    <s v="OUTPATIENT"/>
    <d v="2021-04-30T09:54:42"/>
    <s v="POSTED"/>
    <d v="2021-05-03T06:55:00"/>
    <d v="2021-05-03T16:50:00"/>
  </r>
  <r>
    <x v="2"/>
    <x v="122"/>
    <s v="ROR-2021-4288"/>
    <s v="SURGEON612"/>
    <x v="2"/>
    <x v="1"/>
    <x v="1"/>
    <s v="AMPUTATION TOE RAY"/>
    <s v="R OR 15"/>
    <d v="2021-05-03T15:35:00"/>
    <d v="2021-05-03T16:06:00"/>
    <d v="2021-05-03T17:05:00"/>
    <d v="2021-05-03T17:08:00"/>
    <s v="INPATIENT"/>
    <d v="2021-04-30T13:55:09"/>
    <s v="ADD-ON"/>
    <d v="2021-04-30T00:14:00"/>
    <d v="2021-05-06T12:28:00"/>
  </r>
  <r>
    <x v="2"/>
    <x v="122"/>
    <s v="ROR-2021-4316"/>
    <s v="SURGEON554"/>
    <x v="2"/>
    <x v="5"/>
    <x v="5"/>
    <s v="IRRIGATION AND DEBRIDEMENT FOOT/ANKLE"/>
    <s v="R OR 16"/>
    <d v="2021-05-03T08:00:00"/>
    <d v="2021-05-03T08:36:00"/>
    <d v="2021-05-03T10:10:00"/>
    <d v="2021-05-03T10:15:00"/>
    <s v="INPATIENT"/>
    <d v="2021-05-02T12:39:34"/>
    <s v="ADD-ON"/>
    <d v="2021-05-01T12:44:00"/>
    <d v="2021-05-07T18:34:00"/>
  </r>
  <r>
    <x v="2"/>
    <x v="122"/>
    <s v="ROR-2021-3990"/>
    <s v="SURGEON554"/>
    <x v="2"/>
    <x v="1"/>
    <x v="1"/>
    <s v="EXCISION GANGLION CYST FOOT"/>
    <s v="R OR 16"/>
    <d v="2021-05-03T10:51:00"/>
    <d v="2021-05-03T11:13:00"/>
    <d v="2021-05-03T11:29:00"/>
    <d v="2021-05-03T11:34:00"/>
    <s v="OUTPATIENT"/>
    <d v="2021-04-23T13:39:26"/>
    <s v="POSTED"/>
    <d v="2021-05-03T06:19:00"/>
    <d v="2021-05-03T13:04:00"/>
  </r>
  <r>
    <x v="2"/>
    <x v="122"/>
    <s v="ROR-2021-4285"/>
    <s v="SURGEON612"/>
    <x v="2"/>
    <x v="0"/>
    <x v="0"/>
    <s v="AMPUTATION REVISION LEG BELOW KNEE"/>
    <s v="R OR 16"/>
    <d v="2021-05-03T13:12:00"/>
    <d v="2021-05-03T13:51:00"/>
    <d v="2021-05-03T15:59:00"/>
    <d v="2021-05-03T16:07:00"/>
    <s v="INPATIENT"/>
    <d v="2021-04-30T13:39:26"/>
    <s v="ADD-ON"/>
    <d v="2021-04-29T22:06:00"/>
    <d v="2021-05-14T14:14:00"/>
  </r>
  <r>
    <x v="2"/>
    <x v="123"/>
    <s v="ROR-2021-4008"/>
    <s v="SURGEON417"/>
    <x v="0"/>
    <x v="0"/>
    <x v="0"/>
    <s v="CYSTOSCOPY WITH BIOPSY/EXCISION BLADDER"/>
    <s v="R CYSTO"/>
    <d v="2021-05-04T07:15:00"/>
    <d v="2021-05-04T07:36:00"/>
    <d v="2021-05-04T08:12:00"/>
    <d v="2021-05-04T08:21:00"/>
    <s v="OUTPATIENT"/>
    <d v="2021-04-23T16:46:08"/>
    <s v="POSTED"/>
    <d v="2021-05-04T04:27:00"/>
    <d v="2021-05-04T10:40:00"/>
  </r>
  <r>
    <x v="2"/>
    <x v="123"/>
    <s v="ROR-2021-1853"/>
    <s v="SURGEON173"/>
    <x v="1"/>
    <x v="1"/>
    <x v="1"/>
    <s v="REPAIR HERNIA HIATAL LAPAROSCOPIC WITH OR WITHOUT MESH"/>
    <s v="R OR 01"/>
    <d v="2021-05-04T07:00:00"/>
    <d v="2021-05-04T07:30:00"/>
    <d v="2021-05-04T12:21:00"/>
    <d v="2021-05-04T12:27:00"/>
    <s v="INPATIENT"/>
    <d v="2021-02-22T15:41:06"/>
    <s v="POSTED"/>
    <d v="2021-05-04T14:02:00"/>
    <d v="2021-05-07T14:07:00"/>
  </r>
  <r>
    <x v="2"/>
    <x v="123"/>
    <s v="ROR-2021-3929"/>
    <s v="SURGEON152"/>
    <x v="1"/>
    <x v="1"/>
    <x v="1"/>
    <s v="REPAIR HERNIA UMBILICAL LAPAROSCOPIC WITH OR WITHOUT MESH"/>
    <s v="R OR 01"/>
    <d v="2021-05-04T14:46:00"/>
    <d v="2021-05-04T15:08:00"/>
    <d v="2021-05-04T16:18:00"/>
    <d v="2021-05-04T16:25:00"/>
    <s v="OUTPATIENT"/>
    <d v="2021-04-22T12:32:06"/>
    <s v="POSTED"/>
    <d v="2021-05-04T11:56:00"/>
    <d v="2021-05-04T18:34:00"/>
  </r>
  <r>
    <x v="2"/>
    <x v="123"/>
    <s v="ROR-2021-2854"/>
    <s v="SURGEON534"/>
    <x v="1"/>
    <x v="1"/>
    <x v="1"/>
    <s v="FISTULOGRAM ARTERIAL VENOUS"/>
    <s v="R OR 02"/>
    <d v="2021-05-04T07:26:00"/>
    <d v="2021-05-04T08:05:00"/>
    <d v="2021-05-04T09:10:00"/>
    <d v="2021-05-04T09:15:00"/>
    <s v="OUTPATIENT"/>
    <d v="2021-03-23T10:23:10"/>
    <s v="POSTED"/>
    <d v="2021-05-04T05:35:00"/>
    <d v="2021-05-04T10:49:00"/>
  </r>
  <r>
    <x v="2"/>
    <x v="123"/>
    <s v="ROR-2021-3298"/>
    <s v="SURGEON534"/>
    <x v="1"/>
    <x v="1"/>
    <x v="1"/>
    <s v="REVISION ARTERIAL VENOUS FISTULA"/>
    <s v="R OR 02"/>
    <d v="2021-05-04T09:36:00"/>
    <d v="2021-05-04T09:54:00"/>
    <d v="2021-05-04T10:09:00"/>
    <d v="2021-05-04T10:20:00"/>
    <s v="OUTPATIENT"/>
    <d v="2021-04-05T15:29:53"/>
    <s v="POSTED"/>
    <d v="2021-05-04T06:46:00"/>
    <d v="2021-05-04T12:44:00"/>
  </r>
  <r>
    <x v="2"/>
    <x v="123"/>
    <s v="ROR-2021-4143"/>
    <s v="SURGEON534"/>
    <x v="1"/>
    <x v="1"/>
    <x v="1"/>
    <s v="REPAIR ABDOMINAL AORTIC ANEURYSM ENDOVASCULAR"/>
    <s v="R OR 02"/>
    <d v="2021-05-04T13:15:00"/>
    <d v="2021-05-04T14:03:00"/>
    <d v="2021-05-04T15:07:00"/>
    <d v="2021-05-04T15:15:00"/>
    <s v="INPATIENT"/>
    <d v="2021-04-28T08:23:24"/>
    <s v="POSTED"/>
    <d v="2021-05-04T11:48:00"/>
    <d v="2021-05-05T12:56:00"/>
  </r>
  <r>
    <x v="2"/>
    <x v="123"/>
    <s v="ROR-2021-4376"/>
    <s v="SURGEON151"/>
    <x v="1"/>
    <x v="1"/>
    <x v="1"/>
    <s v="APPENDECTOMY LAPAROSCOPIC"/>
    <s v="R OR 02"/>
    <d v="2021-05-04T19:17:00"/>
    <d v="2021-05-04T19:35:00"/>
    <d v="2021-05-04T20:08:00"/>
    <d v="2021-05-04T20:20:00"/>
    <s v="OUTPATIENT"/>
    <d v="2021-05-04T15:52:20"/>
    <s v="ADD-ON"/>
    <d v="2021-05-04T18:52:00"/>
    <d v="2021-05-04T21:40:00"/>
  </r>
  <r>
    <x v="2"/>
    <x v="123"/>
    <s v="ROR-2021-4378"/>
    <s v="SURGEON151"/>
    <x v="1"/>
    <x v="1"/>
    <x v="1"/>
    <s v="APPENDECTOMY LAPAROSCOPIC"/>
    <s v="R OR 02"/>
    <d v="2021-05-04T20:36:00"/>
    <d v="2021-05-04T20:55:00"/>
    <d v="2021-05-04T21:26:00"/>
    <d v="2021-05-04T21:56:00"/>
    <s v="OBSERVATION"/>
    <d v="2021-05-04T15:57:06"/>
    <s v="ADD-ON"/>
    <d v="2021-05-04T19:08:00"/>
    <d v="2021-05-05T14:57:00"/>
  </r>
  <r>
    <x v="2"/>
    <x v="123"/>
    <s v="ROR-2021-4382"/>
    <s v="SURGEON151"/>
    <x v="1"/>
    <x v="1"/>
    <x v="1"/>
    <s v="APPENDECTOMY LAPAROSCOPIC"/>
    <s v="R OR 02"/>
    <d v="2021-05-04T22:07:00"/>
    <d v="2021-05-04T22:18:00"/>
    <d v="2021-05-04T22:45:00"/>
    <d v="2021-05-04T22:54:00"/>
    <s v="OBSERVATION"/>
    <d v="2021-05-04T21:04:32"/>
    <s v="ADD-ON"/>
    <d v="2021-05-04T20:22:00"/>
    <d v="2021-05-05T11:26:00"/>
  </r>
  <r>
    <x v="2"/>
    <x v="123"/>
    <s v="ROR-2021-2981"/>
    <s v="SURGEON559"/>
    <x v="2"/>
    <x v="4"/>
    <x v="4"/>
    <s v="ARTHROPLASTY KNEE TOTAL REPLACEMENT"/>
    <s v="R OR 03"/>
    <d v="2021-05-04T07:15:00"/>
    <d v="2021-05-04T07:55:00"/>
    <d v="2021-05-04T09:25:00"/>
    <d v="2021-05-04T09:32:00"/>
    <s v="OBSERVATION"/>
    <d v="2021-03-25T12:48:55"/>
    <s v="POSTED"/>
    <d v="2021-05-04T05:36:00"/>
    <d v="2021-05-05T15:32:00"/>
  </r>
  <r>
    <x v="2"/>
    <x v="123"/>
    <s v="ROR-2021-3204"/>
    <s v="SURGEON559"/>
    <x v="2"/>
    <x v="4"/>
    <x v="4"/>
    <s v="ARTHROPLASTY KNEE TOTAL REPLACEMENT"/>
    <s v="R OR 03"/>
    <d v="2021-05-04T11:13:00"/>
    <d v="2021-05-04T11:51:00"/>
    <d v="2021-05-04T13:40:00"/>
    <d v="2021-05-04T13:46:00"/>
    <s v="INPATIENT"/>
    <d v="2021-04-01T09:32:29"/>
    <s v="POSTED"/>
    <d v="2021-05-04T14:48:00"/>
    <d v="2021-05-05T14:50:00"/>
  </r>
  <r>
    <x v="2"/>
    <x v="123"/>
    <s v="ROR-2021-4359"/>
    <s v="SURGEON605"/>
    <x v="2"/>
    <x v="1"/>
    <x v="1"/>
    <s v="ARTHROPLASTY KNEE TOTAL REVISION"/>
    <s v="R OR 03"/>
    <d v="2021-05-04T15:41:00"/>
    <d v="2021-05-04T16:11:00"/>
    <d v="2021-05-04T17:43:00"/>
    <d v="2021-05-04T17:49:00"/>
    <s v="INPATIENT"/>
    <d v="2021-05-04T10:46:18"/>
    <s v="ADD-ON"/>
    <d v="2021-05-03T20:23:00"/>
    <d v="2021-05-06T17:30:00"/>
  </r>
  <r>
    <x v="2"/>
    <x v="123"/>
    <s v="ROR-2021-4383"/>
    <s v="SURGEON151"/>
    <x v="1"/>
    <x v="1"/>
    <x v="1"/>
    <s v="APPENDECTOMY LAPAROSCOPIC"/>
    <s v="R OR 03"/>
    <d v="2021-05-04T23:22:00"/>
    <d v="2021-05-04T23:36:00"/>
    <d v="2021-05-05T00:05:00"/>
    <d v="2021-05-05T00:19:00"/>
    <s v="OBSERVATION"/>
    <d v="2021-05-04T22:29:12"/>
    <s v="ADD-ON"/>
    <d v="2021-05-04T20:41:00"/>
    <d v="2021-05-05T17:17:00"/>
  </r>
  <r>
    <x v="2"/>
    <x v="123"/>
    <s v="ROR-2021-3750"/>
    <s v="SURGEON259"/>
    <x v="8"/>
    <x v="1"/>
    <x v="1"/>
    <s v="FUSION SPINE LUMBAR POSTERIOR SIMPLE"/>
    <s v="R OR 04"/>
    <d v="2021-05-04T06:58:00"/>
    <d v="2021-05-04T07:33:00"/>
    <d v="2021-05-04T10:25:00"/>
    <d v="2021-05-04T10:35:00"/>
    <s v="INPATIENT"/>
    <d v="2021-04-19T08:16:12"/>
    <s v="POSTED"/>
    <d v="2021-05-04T12:46:00"/>
    <d v="2021-05-10T16:10:00"/>
  </r>
  <r>
    <x v="2"/>
    <x v="123"/>
    <s v="ROR-2021-4354"/>
    <s v="SURGEON461"/>
    <x v="2"/>
    <x v="1"/>
    <x v="1"/>
    <s v="INCISION AND DRAINAGE SPINE CERVICAL"/>
    <s v="R OR 04"/>
    <d v="2021-05-04T11:15:00"/>
    <d v="2021-05-04T11:58:00"/>
    <d v="2021-05-04T13:00:00"/>
    <d v="2021-05-04T13:10:00"/>
    <s v="INPATIENT"/>
    <d v="2021-05-04T07:34:01"/>
    <s v="ADD-ON"/>
    <d v="2021-05-04T18:27:00"/>
    <d v="2021-05-06T14:38:00"/>
  </r>
  <r>
    <x v="2"/>
    <x v="123"/>
    <s v="ROR-2021-2041"/>
    <s v="SURGEON357"/>
    <x v="2"/>
    <x v="1"/>
    <x v="1"/>
    <s v="FUSION SPINE CERVICAL POSTERIOR SIMPLE 1-2"/>
    <s v="R OR 05"/>
    <d v="2021-05-04T07:49:00"/>
    <d v="2021-05-04T08:45:00"/>
    <d v="2021-05-04T18:53:00"/>
    <d v="2021-05-04T19:18:00"/>
    <s v="INPATIENT"/>
    <d v="2021-02-26T12:30:30"/>
    <s v="POSTED"/>
    <d v="2021-05-04T05:15:00"/>
    <d v="2021-05-07T00:10:00"/>
  </r>
  <r>
    <x v="2"/>
    <x v="123"/>
    <s v="ROR-2021-3194"/>
    <s v="SURGEON121"/>
    <x v="1"/>
    <x v="0"/>
    <x v="0"/>
    <s v="BYPASS GASTRIC LAPAROSCOPIC"/>
    <s v="R OR 06"/>
    <d v="2021-05-04T07:00:00"/>
    <d v="2021-05-04T07:37:00"/>
    <d v="2021-05-04T09:55:00"/>
    <d v="2021-05-04T10:03:00"/>
    <s v="INPATIENT"/>
    <d v="2021-03-31T16:19:28"/>
    <s v="POSTED"/>
    <d v="2021-05-04T11:01:00"/>
    <d v="2021-05-05T13:29:00"/>
  </r>
  <r>
    <x v="2"/>
    <x v="123"/>
    <s v="ROR-2021-4161"/>
    <s v="SURGEON534"/>
    <x v="1"/>
    <x v="1"/>
    <x v="1"/>
    <s v="CREATION FISTULA ARTERIAL VENOUS"/>
    <s v="R OR 06"/>
    <d v="2021-05-04T10:58:00"/>
    <d v="2021-05-04T11:11:00"/>
    <d v="2021-05-04T11:53:00"/>
    <d v="2021-05-04T11:58:00"/>
    <s v="OUTPATIENT"/>
    <d v="2021-04-28T11:04:11"/>
    <s v="POSTED"/>
    <d v="2021-05-04T06:59:00"/>
    <d v="2021-05-04T13:58:00"/>
  </r>
  <r>
    <x v="2"/>
    <x v="123"/>
    <s v="ROR-2021-1517"/>
    <s v="SURGEON546"/>
    <x v="2"/>
    <x v="6"/>
    <x v="6"/>
    <s v="ARTHROPLASTY HIP TOTAL REPLACEMENT"/>
    <s v="R OR 07"/>
    <d v="2021-05-04T06:44:00"/>
    <d v="2021-05-04T07:16:00"/>
    <d v="2021-05-04T08:49:00"/>
    <d v="2021-05-04T09:00:00"/>
    <s v="OBSERVATION"/>
    <d v="2021-02-12T08:27:36"/>
    <s v="POSTED"/>
    <d v="2021-05-04T04:49:00"/>
    <d v="2021-05-05T12:26:00"/>
  </r>
  <r>
    <x v="2"/>
    <x v="123"/>
    <s v="ROR-2021-2403"/>
    <s v="SURGEON546"/>
    <x v="2"/>
    <x v="6"/>
    <x v="6"/>
    <s v="ARTHROPLASTY KNEE TOTAL REPLACEMENT"/>
    <s v="R OR 07"/>
    <d v="2021-05-04T09:57:00"/>
    <d v="2021-05-04T10:28:00"/>
    <d v="2021-05-04T12:45:00"/>
    <d v="2021-05-04T12:51:00"/>
    <s v="INPATIENT"/>
    <d v="2021-03-09T08:41:51"/>
    <s v="POSTED"/>
    <d v="2021-05-04T13:40:00"/>
    <d v="2021-05-04T18:57:00"/>
  </r>
  <r>
    <x v="2"/>
    <x v="123"/>
    <s v="ROR-2021-3169"/>
    <s v="SURGEON540"/>
    <x v="2"/>
    <x v="5"/>
    <x v="5"/>
    <s v="ARTHROPLASTY KNEE TOTAL REPLACEMENT"/>
    <s v="R OR 08"/>
    <d v="2021-05-04T06:15:00"/>
    <d v="2021-05-04T06:39:00"/>
    <d v="2021-05-04T08:45:00"/>
    <d v="2021-05-04T08:46:00"/>
    <s v="INPATIENT"/>
    <d v="2021-03-31T11:33:16"/>
    <s v="POSTED"/>
    <d v="2021-05-04T08:20:00"/>
    <d v="2021-05-04T11:01:00"/>
  </r>
  <r>
    <x v="2"/>
    <x v="123"/>
    <s v="ROR-2021-4352"/>
    <s v="SURGEON151"/>
    <x v="1"/>
    <x v="1"/>
    <x v="1"/>
    <s v="APPENDECTOMY LAPAROSCOPIC"/>
    <s v="R OR 08"/>
    <d v="2021-05-04T10:08:00"/>
    <d v="2021-05-04T10:27:00"/>
    <d v="2021-05-04T11:17:00"/>
    <d v="2021-05-04T11:28:00"/>
    <s v="OBSERVATION"/>
    <d v="2021-05-04T05:53:55"/>
    <s v="ADD-ON"/>
    <d v="2021-05-04T06:21:00"/>
    <d v="2021-05-04T17:30:00"/>
  </r>
  <r>
    <x v="2"/>
    <x v="123"/>
    <s v="ROR-2021-4355"/>
    <s v="SURGEON151"/>
    <x v="1"/>
    <x v="1"/>
    <x v="1"/>
    <s v="CHOLECYSTECTOMY LAPAROSCOPIC"/>
    <s v="R OR 08"/>
    <d v="2021-05-04T11:58:00"/>
    <d v="2021-05-04T12:23:00"/>
    <d v="2021-05-04T13:43:00"/>
    <d v="2021-05-04T13:51:00"/>
    <s v="OBSERVATION"/>
    <d v="2021-05-04T09:04:46"/>
    <s v="ADD-ON"/>
    <d v="2021-05-04T10:28:00"/>
    <d v="2021-05-04T19:40:00"/>
  </r>
  <r>
    <x v="2"/>
    <x v="123"/>
    <s v="ROR-2021-3454"/>
    <s v="SURGEON558"/>
    <x v="2"/>
    <x v="1"/>
    <x v="1"/>
    <s v="ARTHROPLASTY HIP TOTAL ANTERIOR"/>
    <s v="R OR 09"/>
    <d v="2021-05-04T08:04:00"/>
    <d v="2021-05-04T08:41:00"/>
    <d v="2021-05-04T10:12:00"/>
    <d v="2021-05-04T10:17:00"/>
    <s v="OBSERVATION"/>
    <d v="2021-04-08T15:48:58"/>
    <s v="POSTED"/>
    <d v="2021-05-04T05:22:00"/>
    <d v="2021-05-06T12:59:00"/>
  </r>
  <r>
    <x v="2"/>
    <x v="123"/>
    <s v="ROR-2021-3526"/>
    <s v="SURGEON558"/>
    <x v="2"/>
    <x v="1"/>
    <x v="1"/>
    <s v="ARTHROPLASTY HIP TOTAL ANTERIOR"/>
    <s v="R OR 09"/>
    <d v="2021-05-04T10:53:00"/>
    <d v="2021-05-04T11:25:00"/>
    <d v="2021-05-04T12:41:00"/>
    <d v="2021-05-04T12:48:00"/>
    <s v="OBSERVATION"/>
    <d v="2021-04-12T10:47:28"/>
    <s v="POSTED"/>
    <d v="2021-05-04T07:12:00"/>
    <d v="2021-05-05T11:07:00"/>
  </r>
  <r>
    <x v="2"/>
    <x v="123"/>
    <s v="ROR-2021-3303"/>
    <s v="SURGEON558"/>
    <x v="2"/>
    <x v="5"/>
    <x v="5"/>
    <s v="ARTHROPLASTY KNEE TOTAL REPLACEMENT"/>
    <s v="R OR 10"/>
    <d v="2021-05-04T06:45:00"/>
    <d v="2021-05-04T07:22:00"/>
    <d v="2021-05-04T08:57:00"/>
    <d v="2021-05-04T09:04:00"/>
    <s v="INPATIENT"/>
    <d v="2021-04-05T16:27:01"/>
    <s v="POSTED"/>
    <d v="2021-05-04T10:07:00"/>
    <d v="2021-05-05T12:03:00"/>
  </r>
  <r>
    <x v="2"/>
    <x v="123"/>
    <s v="ROR-2021-3542"/>
    <s v="SURGEON558"/>
    <x v="2"/>
    <x v="5"/>
    <x v="5"/>
    <s v="ARTHROPLASTY KNEE TOTAL REPLACEMENT"/>
    <s v="R OR 10"/>
    <d v="2021-05-04T09:30:00"/>
    <d v="2021-05-04T10:05:00"/>
    <d v="2021-05-04T11:28:00"/>
    <d v="2021-05-04T11:40:00"/>
    <s v="INPATIENT"/>
    <d v="2021-04-12T14:36:41"/>
    <s v="POSTED"/>
    <d v="2021-05-04T06:42:00"/>
    <d v="2021-05-05T14:01:00"/>
  </r>
  <r>
    <x v="2"/>
    <x v="123"/>
    <s v="ROR-2021-4044"/>
    <s v="SURGEON325"/>
    <x v="0"/>
    <x v="1"/>
    <x v="1"/>
    <s v="NEPHRECTOMY LAPAROSCOPIC"/>
    <s v="R OR 10"/>
    <d v="2021-05-04T12:56:00"/>
    <d v="2021-05-04T13:21:00"/>
    <d v="2021-05-04T14:22:00"/>
    <d v="2021-05-04T14:48:00"/>
    <s v="INPATIENT"/>
    <d v="2021-04-26T15:03:16"/>
    <s v="POSTED"/>
    <d v="2021-05-04T09:57:00"/>
    <d v="2021-05-07T14:41:00"/>
  </r>
  <r>
    <x v="2"/>
    <x v="123"/>
    <s v="ROR-2021-3263"/>
    <s v="SURGEON559"/>
    <x v="2"/>
    <x v="0"/>
    <x v="0"/>
    <s v="ARTHROPLASTY HIP TOTAL REPLACEMENT"/>
    <s v="R OR 11"/>
    <d v="2021-05-04T09:05:00"/>
    <d v="2021-05-04T09:51:00"/>
    <d v="2021-05-04T11:44:00"/>
    <d v="2021-05-04T11:51:00"/>
    <s v="INPATIENT"/>
    <d v="2021-04-05T08:39:31"/>
    <s v="POSTED"/>
    <d v="2021-05-04T06:21:00"/>
    <d v="2021-05-06T16:18:00"/>
  </r>
  <r>
    <x v="2"/>
    <x v="123"/>
    <s v="ROR-2021-3221"/>
    <s v="SURGEON559"/>
    <x v="2"/>
    <x v="4"/>
    <x v="4"/>
    <s v="ARTHROPLASTY KNEE TOTAL REPLACEMENT"/>
    <s v="R OR 11"/>
    <d v="2021-05-04T13:05:00"/>
    <d v="2021-05-04T13:42:00"/>
    <d v="2021-05-04T16:36:00"/>
    <d v="2021-05-04T16:40:00"/>
    <s v="INPATIENT"/>
    <d v="2021-04-01T12:54:49"/>
    <s v="POSTED"/>
    <d v="2021-05-04T17:46:00"/>
    <d v="2021-05-06T14:37:00"/>
  </r>
  <r>
    <x v="2"/>
    <x v="123"/>
    <s v="ROR-2021-2011"/>
    <s v="SURGEON546"/>
    <x v="2"/>
    <x v="6"/>
    <x v="6"/>
    <s v="ARTHROPLASTY KNEE TOTAL REPLACEMENT"/>
    <s v="R OR 12"/>
    <d v="2021-05-04T08:10:00"/>
    <d v="2021-05-04T08:48:00"/>
    <d v="2021-05-04T10:31:00"/>
    <d v="2021-05-04T10:38:00"/>
    <s v="INPATIENT"/>
    <d v="2021-02-25T15:21:58"/>
    <s v="POSTED"/>
    <d v="2021-05-04T11:55:00"/>
    <d v="2021-05-04T16:45:00"/>
  </r>
  <r>
    <x v="2"/>
    <x v="123"/>
    <s v="ROR-2021-2653"/>
    <s v="SURGEON546"/>
    <x v="2"/>
    <x v="0"/>
    <x v="0"/>
    <s v="ARTHROPLASTY HIP TOTAL REVISION"/>
    <s v="R OR 12"/>
    <d v="2021-05-04T11:53:00"/>
    <d v="2021-05-04T12:36:00"/>
    <d v="2021-05-04T15:05:00"/>
    <d v="2021-05-04T15:11:00"/>
    <s v="INPATIENT"/>
    <d v="2021-03-16T12:52:44"/>
    <s v="POSTED"/>
    <d v="2021-05-04T07:34:00"/>
    <d v="2021-05-05T17:28:00"/>
  </r>
  <r>
    <x v="2"/>
    <x v="123"/>
    <s v="ROR-2021-3444"/>
    <s v="SURGEON560"/>
    <x v="2"/>
    <x v="1"/>
    <x v="1"/>
    <s v="OPEN REDUCTION INTERNAL FIXATION FOOT"/>
    <s v="R OR 14"/>
    <d v="2021-05-04T07:19:00"/>
    <d v="2021-05-04T07:39:00"/>
    <d v="2021-05-04T08:36:00"/>
    <d v="2021-05-04T08:43:00"/>
    <s v="OUTPATIENT"/>
    <d v="2021-04-08T14:13:59"/>
    <s v="POSTED"/>
    <d v="2021-05-04T05:23:00"/>
    <d v="2021-05-04T10:20:00"/>
  </r>
  <r>
    <x v="2"/>
    <x v="123"/>
    <s v="ROR-2021-3440"/>
    <s v="SURGEON560"/>
    <x v="2"/>
    <x v="1"/>
    <x v="1"/>
    <s v="ARTHRODESIS ANKLE"/>
    <s v="R OR 14"/>
    <d v="2021-05-04T09:24:00"/>
    <d v="2021-05-04T09:39:00"/>
    <d v="2021-05-04T11:57:00"/>
    <d v="2021-05-04T12:04:00"/>
    <s v="INPATIENT"/>
    <d v="2021-04-08T12:49:08"/>
    <s v="POSTED"/>
    <d v="2021-05-04T15:12:00"/>
    <d v="2021-05-06T19:05:00"/>
  </r>
  <r>
    <x v="2"/>
    <x v="123"/>
    <s v="ROR-2021-3434"/>
    <s v="SURGEON560"/>
    <x v="2"/>
    <x v="1"/>
    <x v="1"/>
    <s v="ARTHRODESIS ANKLE"/>
    <s v="R OR 14"/>
    <d v="2021-05-04T12:27:00"/>
    <d v="2021-05-04T12:55:00"/>
    <d v="2021-05-04T14:55:00"/>
    <d v="2021-05-04T15:01:00"/>
    <s v="OUTPATIENT"/>
    <d v="2021-04-08T11:29:13"/>
    <s v="POSTED"/>
    <d v="2021-05-04T09:00:00"/>
    <d v="2021-05-04T16:40:00"/>
  </r>
  <r>
    <x v="2"/>
    <x v="123"/>
    <s v="ROR-2021-4353"/>
    <s v="SURGEON607"/>
    <x v="2"/>
    <x v="0"/>
    <x v="0"/>
    <s v="AMPUTATION REVISION LEG BELOW KNEE"/>
    <s v="R OR 14"/>
    <d v="2021-05-04T15:59:00"/>
    <d v="2021-05-04T16:24:00"/>
    <d v="2021-05-04T18:10:00"/>
    <d v="2021-05-04T18:15:00"/>
    <s v="INPATIENT"/>
    <d v="2021-05-04T07:18:35"/>
    <s v="ADD-ON"/>
    <d v="2021-05-03T13:15:00"/>
    <d v="2021-05-08T16:30:00"/>
  </r>
  <r>
    <x v="2"/>
    <x v="123"/>
    <s v="ROR-2021-4294"/>
    <s v="SURGEON555"/>
    <x v="2"/>
    <x v="1"/>
    <x v="1"/>
    <s v="REPAIR ACHILLES TENDON"/>
    <s v="R OR 15"/>
    <d v="2021-05-04T07:00:00"/>
    <d v="2021-05-04T07:25:00"/>
    <d v="2021-05-04T07:58:00"/>
    <d v="2021-05-04T08:07:00"/>
    <s v="OUTPATIENT"/>
    <d v="2021-04-30T14:35:51"/>
    <s v="POSTED"/>
    <d v="2021-05-04T05:00:00"/>
    <d v="2021-05-04T18:29:00"/>
  </r>
  <r>
    <x v="2"/>
    <x v="123"/>
    <s v="ROR-2021-4222"/>
    <s v="SURGEON555"/>
    <x v="2"/>
    <x v="1"/>
    <x v="1"/>
    <s v="OPEN REDUCTION INTERNAL FIXATION ANKLE"/>
    <s v="R OR 15"/>
    <d v="2021-05-04T10:02:00"/>
    <d v="2021-05-04T10:42:00"/>
    <d v="2021-05-04T12:06:00"/>
    <d v="2021-05-04T12:09:00"/>
    <s v="OUTPATIENT"/>
    <d v="2021-04-29T10:26:06"/>
    <s v="POSTED"/>
    <d v="2021-05-04T07:21:00"/>
    <d v="2021-05-04T14:00:00"/>
  </r>
  <r>
    <x v="2"/>
    <x v="123"/>
    <s v="ROR-2021-4243"/>
    <s v="SURGEON555"/>
    <x v="2"/>
    <x v="1"/>
    <x v="1"/>
    <s v="BUNIONECTOMY"/>
    <s v="R OR 15"/>
    <d v="2021-05-04T13:11:00"/>
    <d v="2021-05-04T13:37:00"/>
    <d v="2021-05-04T15:12:00"/>
    <d v="2021-05-04T15:18:00"/>
    <s v="OUTPATIENT"/>
    <d v="2021-04-29T13:18:39"/>
    <s v="POSTED"/>
    <d v="2021-05-04T10:42:00"/>
    <d v="2021-05-04T17:40:00"/>
  </r>
  <r>
    <x v="2"/>
    <x v="123"/>
    <s v="ROR-2021-3919"/>
    <s v="SURGEON555"/>
    <x v="2"/>
    <x v="1"/>
    <x v="1"/>
    <s v="ARTHRODESIS FOOT"/>
    <s v="R OR 16"/>
    <d v="2021-05-04T07:44:00"/>
    <d v="2021-05-04T08:10:00"/>
    <d v="2021-05-04T10:45:00"/>
    <d v="2021-05-04T10:53:00"/>
    <s v="OBSERVATION"/>
    <d v="2021-04-22T11:02:46"/>
    <s v="POSTED"/>
    <d v="2021-05-04T05:32:00"/>
    <d v="2021-05-05T12:34:00"/>
  </r>
  <r>
    <x v="2"/>
    <x v="123"/>
    <s v="ROR-2021-4220"/>
    <s v="SURGEON555"/>
    <x v="2"/>
    <x v="1"/>
    <x v="1"/>
    <s v="REPAIR LIGAMENT/TENDON FOOT"/>
    <s v="R OR 16"/>
    <d v="2021-05-04T11:49:00"/>
    <d v="2021-05-04T12:18:00"/>
    <d v="2021-05-04T13:34:00"/>
    <d v="2021-05-04T13:39:00"/>
    <s v="OUTPATIENT"/>
    <d v="2021-04-29T10:14:22"/>
    <s v="POSTED"/>
    <d v="2021-05-04T08:44:00"/>
    <d v="2021-05-04T17:28:00"/>
  </r>
  <r>
    <x v="2"/>
    <x v="123"/>
    <s v="ROR-2021-4334"/>
    <s v="SURGEON560"/>
    <x v="2"/>
    <x v="1"/>
    <x v="1"/>
    <s v="OPEN REDUCTION INTERNAL FIXATION ANKLE"/>
    <s v="R OR 16"/>
    <d v="2021-05-04T14:23:00"/>
    <d v="2021-05-04T14:58:00"/>
    <d v="2021-05-04T15:38:00"/>
    <d v="2021-05-04T15:45:00"/>
    <s v="OUTPATIENT"/>
    <d v="2021-05-03T12:11:33"/>
    <s v="POSTED"/>
    <d v="2021-05-04T10:59:00"/>
    <d v="2021-05-04T17:05:00"/>
  </r>
  <r>
    <x v="2"/>
    <x v="124"/>
    <s v="ROR-2021-3366"/>
    <s v="SURGEON206"/>
    <x v="0"/>
    <x v="0"/>
    <x v="0"/>
    <s v="CYSTOSCOPY URETEROSCOPY WITH OR WITHOUT RETROGRADE PYELOGRAM"/>
    <s v="R CYSTO"/>
    <d v="2021-05-05T07:00:00"/>
    <d v="2021-05-05T07:28:00"/>
    <d v="2021-05-05T07:41:00"/>
    <d v="2021-05-05T07:50:00"/>
    <s v="OUTPATIENT"/>
    <d v="2021-04-07T11:18:35"/>
    <s v="POSTED"/>
    <d v="2021-05-05T05:28:00"/>
    <d v="2021-05-05T09:55:00"/>
  </r>
  <r>
    <x v="2"/>
    <x v="124"/>
    <s v="ROR-2021-3410"/>
    <s v="SURGEON206"/>
    <x v="0"/>
    <x v="0"/>
    <x v="0"/>
    <s v="CYSTOSCOPY URETEROSCOPY WITH OR WITHOUT RETROGRADE PYELOGRAM"/>
    <s v="R CYSTO"/>
    <d v="2021-05-05T08:11:00"/>
    <d v="2021-05-05T08:31:00"/>
    <d v="2021-05-05T08:57:00"/>
    <d v="2021-05-05T09:08:00"/>
    <s v="OUTPATIENT"/>
    <d v="2021-04-07T16:52:58"/>
    <s v="POSTED"/>
    <d v="2021-05-05T05:42:00"/>
    <d v="2021-05-05T11:11:00"/>
  </r>
  <r>
    <x v="2"/>
    <x v="124"/>
    <s v="ROR-2021-3433"/>
    <s v="SURGEON206"/>
    <x v="0"/>
    <x v="0"/>
    <x v="0"/>
    <s v="CYSTOSCOPY URETEROSCOPY WITH OR WITHOUT RETROGRADE PYELOGRAM"/>
    <s v="R CYSTO"/>
    <d v="2021-05-05T09:29:00"/>
    <d v="2021-05-05T09:54:00"/>
    <d v="2021-05-05T10:35:00"/>
    <d v="2021-05-05T10:41:00"/>
    <s v="OUTPATIENT"/>
    <d v="2021-04-08T11:21:59"/>
    <s v="POSTED"/>
    <d v="2021-05-05T07:13:00"/>
    <d v="2021-05-05T12:38:00"/>
  </r>
  <r>
    <x v="2"/>
    <x v="124"/>
    <s v="ROR-2021-3554"/>
    <s v="SURGEON206"/>
    <x v="0"/>
    <x v="0"/>
    <x v="0"/>
    <s v="CYSTOSCOPY URETEROSCOPY WITH OR WITHOUT RETROGRADE PYELOGRAM"/>
    <s v="R CYSTO"/>
    <d v="2021-05-05T11:02:00"/>
    <d v="2021-05-05T11:23:00"/>
    <d v="2021-05-05T11:51:00"/>
    <d v="2021-05-05T12:01:00"/>
    <s v="OUTPATIENT"/>
    <d v="2021-04-12T16:40:09"/>
    <s v="POSTED"/>
    <d v="2021-05-05T07:30:00"/>
    <d v="2021-05-05T20:09:00"/>
  </r>
  <r>
    <x v="2"/>
    <x v="124"/>
    <s v="ROR-2021-4344"/>
    <s v="SURGEON206"/>
    <x v="0"/>
    <x v="0"/>
    <x v="0"/>
    <s v="CYSTOSCOPY URETEROSCOPY WITH OR WITHOUT RETROGRADE PYELOGRAM"/>
    <s v="R CYSTO"/>
    <d v="2021-05-05T12:33:00"/>
    <d v="2021-05-05T12:56:00"/>
    <d v="2021-05-05T13:26:00"/>
    <d v="2021-05-05T14:03:00"/>
    <s v="OBSERVATION"/>
    <d v="2021-05-03T15:35:46"/>
    <s v="POSTED"/>
    <d v="2021-05-05T10:08:00"/>
    <d v="2021-05-06T14:57:00"/>
  </r>
  <r>
    <x v="2"/>
    <x v="124"/>
    <s v="ROR-2021-4386"/>
    <s v="SURGEON564"/>
    <x v="0"/>
    <x v="0"/>
    <x v="0"/>
    <s v="CYSTOSCOPY URETEROSCOPY WITH OR WITHOUT RETROGRADE PYELOGRAM"/>
    <s v="R CYSTO"/>
    <d v="2021-05-05T16:50:00"/>
    <d v="2021-05-05T17:06:00"/>
    <d v="2021-05-05T17:21:00"/>
    <d v="2021-05-05T17:34:00"/>
    <s v="OBSERVATION"/>
    <d v="2021-05-05T08:45:04"/>
    <s v="ADD-ON"/>
    <d v="2021-05-04T10:41:00"/>
    <d v="2021-05-05T19:30:00"/>
  </r>
  <r>
    <x v="2"/>
    <x v="124"/>
    <s v="ROR-2021-2647"/>
    <s v="SURGEON537"/>
    <x v="2"/>
    <x v="6"/>
    <x v="6"/>
    <s v="ARTHROPLASTY SHOULDER TOTAL REVERSED"/>
    <s v="R OR 01"/>
    <d v="2021-05-05T06:53:00"/>
    <d v="2021-05-05T07:24:00"/>
    <d v="2021-05-05T08:19:00"/>
    <d v="2021-05-05T08:34:00"/>
    <s v="INPATIENT"/>
    <d v="2021-03-16T12:17:59"/>
    <s v="POSTED"/>
    <d v="2021-05-05T09:40:00"/>
    <d v="2021-05-06T13:16:00"/>
  </r>
  <r>
    <x v="2"/>
    <x v="124"/>
    <s v="ROR-2021-2670"/>
    <s v="SURGEON537"/>
    <x v="2"/>
    <x v="6"/>
    <x v="6"/>
    <s v="ARTHROPLASTY SHOULDER TOTAL REVISION"/>
    <s v="R OR 01"/>
    <d v="2021-05-05T09:11:00"/>
    <d v="2021-05-05T09:37:00"/>
    <d v="2021-05-05T12:21:00"/>
    <d v="2021-05-05T12:32:00"/>
    <s v="INPATIENT"/>
    <d v="2021-03-16T15:06:41"/>
    <s v="POSTED"/>
    <d v="2021-05-05T13:50:00"/>
    <d v="2021-05-06T14:50:00"/>
  </r>
  <r>
    <x v="2"/>
    <x v="124"/>
    <s v="ROR-2021-3761"/>
    <s v="SURGEON537"/>
    <x v="2"/>
    <x v="6"/>
    <x v="6"/>
    <s v="ARTHROPLASTY SHOULDER TOTAL REPLACEMENT"/>
    <s v="R OR 01"/>
    <d v="2021-05-05T13:02:00"/>
    <d v="2021-05-05T13:35:00"/>
    <d v="2021-05-05T15:20:00"/>
    <d v="2021-05-05T15:30:00"/>
    <s v="OBSERVATION"/>
    <d v="2021-04-19T10:56:44"/>
    <s v="POSTED"/>
    <d v="2021-05-05T15:22:00"/>
    <d v="2021-05-06T16:24:00"/>
  </r>
  <r>
    <x v="2"/>
    <x v="124"/>
    <s v="ROR-2021-4367"/>
    <s v="SURGEON537"/>
    <x v="2"/>
    <x v="0"/>
    <x v="0"/>
    <s v="INCISION AND DRAINAGE SHOULDER"/>
    <s v="R OR 01"/>
    <d v="2021-05-05T16:00:00"/>
    <d v="2021-05-05T16:38:00"/>
    <d v="2021-05-05T17:57:00"/>
    <d v="2021-05-05T18:01:00"/>
    <s v="INPATIENT"/>
    <d v="2021-05-04T13:08:09"/>
    <s v="POSTED"/>
    <d v="2021-05-06T17:39:00"/>
    <d v="2021-05-08T14:22:00"/>
  </r>
  <r>
    <x v="2"/>
    <x v="124"/>
    <s v="ROR-2021-4280"/>
    <s v="SURGEON539"/>
    <x v="2"/>
    <x v="1"/>
    <x v="1"/>
    <s v="INCISION AND DRAINAGE KNEE"/>
    <s v="R OR 02"/>
    <d v="2021-05-05T06:53:00"/>
    <d v="2021-05-05T07:20:00"/>
    <d v="2021-05-05T08:19:00"/>
    <d v="2021-05-05T08:26:00"/>
    <s v="OUTPATIENT"/>
    <d v="2021-04-30T12:25:47"/>
    <s v="POSTED"/>
    <d v="2021-05-05T05:19:00"/>
    <d v="2021-05-05T09:57:00"/>
  </r>
  <r>
    <x v="2"/>
    <x v="124"/>
    <s v="ROR-2021-3864"/>
    <s v="SURGEON539"/>
    <x v="2"/>
    <x v="1"/>
    <x v="1"/>
    <s v="ARTHROSCOPY KNEE WITH LOOSE BODY REMOVAL"/>
    <s v="R OR 02"/>
    <d v="2021-05-05T08:54:00"/>
    <d v="2021-05-05T09:18:00"/>
    <d v="2021-05-05T10:38:00"/>
    <d v="2021-05-05T10:48:00"/>
    <s v="OUTPATIENT"/>
    <d v="2021-04-21T10:48:29"/>
    <s v="POSTED"/>
    <d v="2021-05-05T06:01:00"/>
    <d v="2021-05-05T12:35:00"/>
  </r>
  <r>
    <x v="2"/>
    <x v="124"/>
    <s v="ROR-2021-4059"/>
    <s v="SURGEON539"/>
    <x v="2"/>
    <x v="1"/>
    <x v="1"/>
    <s v="ARTHROSCOPY KNEE ANTERIOR CRUCIATE LIGAMENT RECONSTRUCTION W"/>
    <s v="R OR 02"/>
    <d v="2021-05-05T11:15:00"/>
    <d v="2021-05-05T11:54:00"/>
    <d v="2021-05-05T18:52:00"/>
    <d v="2021-05-05T18:58:00"/>
    <s v="OBSERVATION"/>
    <d v="2021-04-27T08:40:43"/>
    <s v="POSTED"/>
    <d v="2021-05-05T08:04:00"/>
    <d v="2021-05-06T12:00:00"/>
  </r>
  <r>
    <x v="2"/>
    <x v="124"/>
    <s v="ROR-2021-3124"/>
    <s v="SURGEON558"/>
    <x v="2"/>
    <x v="5"/>
    <x v="5"/>
    <s v="ARTHROPLASTY KNEE TOTAL REPLACEMENT"/>
    <s v="R OR 03"/>
    <d v="2021-05-05T07:41:00"/>
    <d v="2021-05-05T08:17:00"/>
    <d v="2021-05-05T09:43:00"/>
    <d v="2021-05-05T09:50:00"/>
    <s v="INPATIENT"/>
    <d v="2021-03-30T12:21:25"/>
    <s v="POSTED"/>
    <d v="2021-05-05T05:46:00"/>
    <d v="2021-05-06T14:36:00"/>
  </r>
  <r>
    <x v="2"/>
    <x v="124"/>
    <s v="ROR-2021-4347"/>
    <s v="SURGEON558"/>
    <x v="2"/>
    <x v="5"/>
    <x v="5"/>
    <s v="ARTHROPLASTY KNEE TOTAL REVISION"/>
    <s v="R OR 03"/>
    <d v="2021-05-05T11:08:00"/>
    <d v="2021-05-05T11:57:00"/>
    <d v="2021-05-05T14:09:00"/>
    <d v="2021-05-05T14:14:00"/>
    <s v="INPATIENT"/>
    <d v="2021-05-03T16:25:52"/>
    <s v="POSTED"/>
    <d v="2021-05-03T15:23:00"/>
    <d v="2021-05-10T14:48:00"/>
  </r>
  <r>
    <x v="2"/>
    <x v="124"/>
    <s v="ROR-2021-3815"/>
    <s v="SURGEON538"/>
    <x v="2"/>
    <x v="1"/>
    <x v="1"/>
    <s v="FUSION SPINE CERVICAL ANTERIOR SIMPLE 1-2"/>
    <s v="R OR 04"/>
    <d v="2021-05-05T06:58:00"/>
    <d v="2021-05-05T07:42:00"/>
    <d v="2021-05-05T09:00:00"/>
    <d v="2021-05-05T09:11:00"/>
    <s v="OBSERVATION"/>
    <d v="2021-04-20T11:54:30"/>
    <s v="POSTED"/>
    <d v="2021-05-05T05:20:00"/>
    <d v="2021-05-06T13:36:00"/>
  </r>
  <r>
    <x v="2"/>
    <x v="124"/>
    <s v="ROR-2021-3667"/>
    <s v="SURGEON538"/>
    <x v="2"/>
    <x v="1"/>
    <x v="1"/>
    <s v="FUSION LUMBAR ANTERIOR XLIF"/>
    <s v="R OR 04"/>
    <d v="2021-05-05T10:19:00"/>
    <d v="2021-05-05T11:00:00"/>
    <d v="2021-05-05T13:03:00"/>
    <d v="2021-05-05T13:29:00"/>
    <s v="OBSERVATION"/>
    <d v="2021-04-15T09:51:44"/>
    <s v="POSTED"/>
    <d v="2021-05-05T08:57:00"/>
    <d v="2021-05-07T10:25:00"/>
  </r>
  <r>
    <x v="2"/>
    <x v="124"/>
    <s v="ROR-2021-4358"/>
    <s v="SURGEON592"/>
    <x v="2"/>
    <x v="6"/>
    <x v="6"/>
    <s v="ARTHROPLASTY HIP TOTAL REVISION"/>
    <s v="R OR 04"/>
    <d v="2021-05-05T14:32:00"/>
    <d v="2021-05-05T15:10:00"/>
    <d v="2021-05-05T17:05:00"/>
    <d v="2021-05-05T17:13:00"/>
    <s v="INPATIENT"/>
    <d v="2021-05-04T10:06:35"/>
    <s v="ADD-ON"/>
    <d v="2021-05-04T13:03:00"/>
    <d v="2021-05-10T17:39:00"/>
  </r>
  <r>
    <x v="2"/>
    <x v="124"/>
    <s v="ROR-2021-3301"/>
    <s v="SURGEON558"/>
    <x v="2"/>
    <x v="5"/>
    <x v="5"/>
    <s v="ARTHROPLASTY KNEE TOTAL REPLACEMENT"/>
    <s v="R OR 05"/>
    <d v="2021-05-05T06:45:00"/>
    <d v="2021-05-05T07:16:00"/>
    <d v="2021-05-05T08:35:00"/>
    <d v="2021-05-05T08:41:00"/>
    <s v="OBSERVATION"/>
    <d v="2021-04-05T16:14:53"/>
    <s v="POSTED"/>
    <d v="2021-05-05T04:41:00"/>
    <d v="2021-05-05T18:10:00"/>
  </r>
  <r>
    <x v="2"/>
    <x v="124"/>
    <s v="ROR-2021-3382"/>
    <s v="SURGEON558"/>
    <x v="2"/>
    <x v="5"/>
    <x v="5"/>
    <s v="ARTHROPLASTY KNEE TOTAL REVISION"/>
    <s v="R OR 05"/>
    <d v="2021-05-05T09:28:00"/>
    <d v="2021-05-05T10:01:00"/>
    <d v="2021-05-05T12:29:00"/>
    <d v="2021-05-05T12:44:00"/>
    <s v="INPATIENT"/>
    <d v="2021-04-07T13:20:08"/>
    <s v="POSTED"/>
    <d v="2021-05-05T06:14:00"/>
    <d v="2021-05-10T16:41:00"/>
  </r>
  <r>
    <x v="2"/>
    <x v="124"/>
    <s v="ROR-2021-4365"/>
    <s v="SURGEON152"/>
    <x v="1"/>
    <x v="1"/>
    <x v="1"/>
    <s v="CHOLECYSTECTOMY LAPAROSCOPIC WITH IOC"/>
    <s v="R OR 05"/>
    <d v="2021-05-05T13:41:00"/>
    <d v="2021-05-05T14:05:00"/>
    <d v="2021-05-05T15:12:00"/>
    <d v="2021-05-05T15:28:00"/>
    <s v="OUTPATIENT"/>
    <d v="2021-05-04T12:26:10"/>
    <s v="ADD-ON"/>
    <d v="2021-05-05T10:37:00"/>
    <d v="2021-05-05T18:15:00"/>
  </r>
  <r>
    <x v="2"/>
    <x v="124"/>
    <s v="ROR-2021-3445"/>
    <s v="SURGEON074"/>
    <x v="8"/>
    <x v="1"/>
    <x v="1"/>
    <s v="FUSION SPINE LUMBAR POSTERIOR SIMPLE"/>
    <s v="R OR 06"/>
    <d v="2021-05-05T06:59:00"/>
    <d v="2021-05-05T07:24:00"/>
    <d v="2021-05-05T10:15:00"/>
    <d v="2021-05-05T10:29:00"/>
    <s v="OBSERVATION"/>
    <d v="2021-04-08T14:22:38"/>
    <s v="POSTED"/>
    <d v="2021-05-05T10:16:00"/>
    <d v="2021-05-06T16:04:00"/>
  </r>
  <r>
    <x v="2"/>
    <x v="124"/>
    <s v="ROR-2021-3660"/>
    <s v="SURGEON074"/>
    <x v="8"/>
    <x v="1"/>
    <x v="1"/>
    <s v="FUSION SPINE LUMBAR POSTERIOR SIMPLE"/>
    <s v="R OR 06"/>
    <d v="2021-05-05T10:59:00"/>
    <d v="2021-05-05T11:32:00"/>
    <d v="2021-05-05T13:50:00"/>
    <d v="2021-05-05T14:03:00"/>
    <s v="INPATIENT"/>
    <d v="2021-04-15T08:32:19"/>
    <s v="POSTED"/>
    <d v="2021-05-06T16:39:00"/>
    <d v="2021-05-10T11:44:00"/>
  </r>
  <r>
    <x v="2"/>
    <x v="124"/>
    <s v="ROR-2021-3867"/>
    <s v="SURGEON074"/>
    <x v="8"/>
    <x v="1"/>
    <x v="1"/>
    <s v="LAMINECTOMY SPINE LUMBAR DISCECTOMY POSTERIOR MICRO"/>
    <s v="R OR 06"/>
    <d v="2021-05-05T14:30:00"/>
    <d v="2021-05-05T15:01:00"/>
    <d v="2021-05-05T15:58:00"/>
    <d v="2021-05-05T16:18:00"/>
    <s v="OUTPATIENT"/>
    <d v="2021-04-21T11:13:47"/>
    <s v="POSTED"/>
    <d v="2021-05-05T10:34:00"/>
    <d v="2021-05-05T20:10:00"/>
  </r>
  <r>
    <x v="2"/>
    <x v="124"/>
    <s v="ROR-2021-2521"/>
    <s v="SURGEON523"/>
    <x v="2"/>
    <x v="5"/>
    <x v="5"/>
    <s v="ARTHROPLASTY KNEE TOTAL REPLACEMENT"/>
    <s v="R OR 07"/>
    <d v="2021-05-05T07:36:00"/>
    <d v="2021-05-05T08:37:00"/>
    <d v="2021-05-05T10:15:00"/>
    <d v="2021-05-05T10:21:00"/>
    <s v="INPATIENT"/>
    <d v="2021-03-11T12:14:40"/>
    <s v="POSTED"/>
    <d v="2021-05-05T11:33:00"/>
    <d v="2021-05-07T11:17:00"/>
  </r>
  <r>
    <x v="2"/>
    <x v="124"/>
    <s v="ROR-2021-2936"/>
    <s v="SURGEON523"/>
    <x v="2"/>
    <x v="5"/>
    <x v="5"/>
    <s v="ARTHROPLASTY KNEE TOTAL REPLACEMENT"/>
    <s v="R OR 07"/>
    <d v="2021-05-05T11:11:00"/>
    <d v="2021-05-05T11:56:00"/>
    <d v="2021-05-05T14:03:00"/>
    <d v="2021-05-05T14:13:00"/>
    <s v="INPATIENT"/>
    <d v="2021-03-24T15:49:31"/>
    <s v="POSTED"/>
    <d v="2021-05-05T08:16:00"/>
    <d v="2021-05-12T17:44:00"/>
  </r>
  <r>
    <x v="2"/>
    <x v="124"/>
    <s v="ROR-2021-2422"/>
    <s v="SURGEON523"/>
    <x v="2"/>
    <x v="1"/>
    <x v="1"/>
    <s v="ARTHROSCOPY HIP WITH OSTEOTOMY PERIACETABULAR"/>
    <s v="R OR 07"/>
    <d v="2021-05-05T15:11:00"/>
    <d v="2021-05-05T15:58:00"/>
    <d v="2021-05-05T17:53:00"/>
    <d v="2021-05-05T18:05:00"/>
    <s v="INPATIENT"/>
    <d v="2021-03-09T12:58:48"/>
    <s v="POSTED"/>
    <d v="2021-05-05T11:10:00"/>
    <d v="2021-05-06T15:32:00"/>
  </r>
  <r>
    <x v="2"/>
    <x v="124"/>
    <s v="ROR-2021-2523"/>
    <s v="SURGEON523"/>
    <x v="2"/>
    <x v="1"/>
    <x v="1"/>
    <s v="ARTHROPLASTY HIP TOTAL ANTERIOR"/>
    <s v="R OR 08"/>
    <d v="2021-05-05T06:59:00"/>
    <d v="2021-05-05T07:34:00"/>
    <d v="2021-05-05T09:04:00"/>
    <d v="2021-05-05T09:14:00"/>
    <s v="INPATIENT"/>
    <d v="2021-03-11T12:24:23"/>
    <s v="POSTED"/>
    <d v="2021-05-05T04:50:00"/>
    <d v="2021-05-06T12:37:00"/>
  </r>
  <r>
    <x v="2"/>
    <x v="124"/>
    <s v="ROR-2021-2620"/>
    <s v="SURGEON523"/>
    <x v="2"/>
    <x v="1"/>
    <x v="1"/>
    <s v="ARTHROPLASTY HIP TOTAL ANTERIOR"/>
    <s v="R OR 08"/>
    <d v="2021-05-05T09:48:00"/>
    <d v="2021-05-05T10:23:00"/>
    <d v="2021-05-05T11:51:00"/>
    <d v="2021-05-05T11:57:00"/>
    <s v="INPATIENT"/>
    <d v="2021-03-15T16:41:37"/>
    <s v="POSTED"/>
    <d v="2021-05-05T06:38:00"/>
    <d v="2021-05-06T14:17:00"/>
  </r>
  <r>
    <x v="2"/>
    <x v="124"/>
    <s v="ROR-2021-2938"/>
    <s v="SURGEON523"/>
    <x v="2"/>
    <x v="5"/>
    <x v="5"/>
    <s v="ARTHROPLASTY KNEE TOTAL REPLACEMENT"/>
    <s v="R OR 08"/>
    <d v="2021-05-05T12:42:00"/>
    <d v="2021-05-05T13:43:00"/>
    <d v="2021-05-05T14:58:00"/>
    <d v="2021-05-05T15:10:00"/>
    <s v="INPATIENT"/>
    <d v="2021-03-24T16:02:50"/>
    <s v="POSTED"/>
    <d v="2021-05-05T09:50:00"/>
    <d v="2021-05-06T11:30:00"/>
  </r>
  <r>
    <x v="2"/>
    <x v="124"/>
    <s v="ROR-2021-2348"/>
    <s v="SURGEON151"/>
    <x v="1"/>
    <x v="0"/>
    <x v="0"/>
    <s v="BYPASS GASTRIC LAPAROSCOPIC"/>
    <s v="R OR 09"/>
    <d v="2021-05-05T07:00:00"/>
    <d v="2021-05-05T07:35:00"/>
    <d v="2021-05-05T11:17:00"/>
    <d v="2021-05-05T11:25:00"/>
    <s v="INPATIENT"/>
    <d v="2021-03-05T14:52:28"/>
    <s v="POSTED"/>
    <d v="2021-05-05T11:43:00"/>
    <d v="2021-05-06T11:20:00"/>
  </r>
  <r>
    <x v="2"/>
    <x v="124"/>
    <s v="ROR-2021-4384"/>
    <s v="SURGEON228"/>
    <x v="1"/>
    <x v="1"/>
    <x v="1"/>
    <s v="APPENDECTOMY LAPAROSCOPIC"/>
    <s v="R OR 09"/>
    <d v="2021-05-05T12:03:00"/>
    <d v="2021-05-05T12:28:00"/>
    <d v="2021-05-05T13:08:00"/>
    <d v="2021-05-05T13:17:00"/>
    <s v="OBSERVATION"/>
    <d v="2021-05-05T07:13:15"/>
    <s v="ADD-ON"/>
    <d v="2021-05-05T08:52:00"/>
    <d v="2021-05-05T15:09:00"/>
  </r>
  <r>
    <x v="2"/>
    <x v="124"/>
    <s v="ROR-2021-4371"/>
    <s v="SURGEON228"/>
    <x v="1"/>
    <x v="1"/>
    <x v="1"/>
    <s v="CHOLECYSTECTOMY LAPAROSCOPIC"/>
    <s v="R OR 10"/>
    <d v="2021-05-05T07:02:00"/>
    <d v="2021-05-05T07:46:00"/>
    <d v="2021-05-05T09:06:00"/>
    <d v="2021-05-05T09:18:00"/>
    <s v="OBSERVATION"/>
    <d v="2021-05-04T14:23:56"/>
    <s v="ADD-ON"/>
    <d v="2021-05-04T16:08:00"/>
    <d v="2021-05-05T16:32:00"/>
  </r>
  <r>
    <x v="2"/>
    <x v="124"/>
    <s v="ROR-2021-3962"/>
    <s v="SURGEON228"/>
    <x v="1"/>
    <x v="1"/>
    <x v="1"/>
    <s v="EXCISION CYST PILONIDAL"/>
    <s v="R OR 10"/>
    <d v="2021-05-05T09:42:00"/>
    <d v="2021-05-05T10:14:00"/>
    <d v="2021-05-05T10:50:00"/>
    <d v="2021-05-05T11:07:00"/>
    <s v="OUTPATIENT"/>
    <d v="2021-04-22T16:31:55"/>
    <s v="POSTED"/>
    <d v="2021-05-05T06:34:00"/>
    <d v="2021-05-05T20:10:00"/>
  </r>
  <r>
    <x v="2"/>
    <x v="124"/>
    <s v="ROR-2021-4193"/>
    <s v="SURGEON188"/>
    <x v="2"/>
    <x v="5"/>
    <x v="5"/>
    <s v="REMOVAL HARDWARE FIBULA/TIBIA"/>
    <s v="R OR 10"/>
    <d v="2021-05-05T12:03:00"/>
    <d v="2021-05-05T12:34:00"/>
    <d v="2021-05-05T15:45:00"/>
    <d v="2021-05-05T15:57:00"/>
    <s v="OUTPATIENT"/>
    <d v="2021-04-28T15:54:51"/>
    <s v="POSTED"/>
    <d v="2021-05-05T09:38:00"/>
    <d v="2021-05-05T17:50:00"/>
  </r>
  <r>
    <x v="2"/>
    <x v="124"/>
    <s v="ROR-2021-3985"/>
    <s v="SURGEON542"/>
    <x v="2"/>
    <x v="1"/>
    <x v="1"/>
    <s v="TENOTOMY HIP ADDUCTOR"/>
    <s v="R OR 11"/>
    <d v="2021-05-05T06:51:00"/>
    <d v="2021-05-05T07:32:00"/>
    <d v="2021-05-05T11:06:00"/>
    <d v="2021-05-05T11:12:00"/>
    <s v="OBSERVATION"/>
    <d v="2021-04-23T12:04:54"/>
    <s v="POSTED"/>
    <d v="2021-05-05T04:31:00"/>
    <d v="2021-05-06T11:26:00"/>
  </r>
  <r>
    <x v="2"/>
    <x v="124"/>
    <s v="ROR-2021-3982"/>
    <s v="SURGEON542"/>
    <x v="2"/>
    <x v="1"/>
    <x v="1"/>
    <s v="ARTHROPLASTY HIP TOTAL ANTERIOR"/>
    <s v="R OR 11"/>
    <d v="2021-05-05T12:12:00"/>
    <d v="2021-05-05T12:48:00"/>
    <d v="2021-05-05T14:48:00"/>
    <d v="2021-05-05T14:55:00"/>
    <s v="OBSERVATION"/>
    <d v="2021-04-23T11:40:30"/>
    <s v="POSTED"/>
    <d v="2021-05-05T06:51:00"/>
    <d v="2021-05-06T10:44:00"/>
  </r>
  <r>
    <x v="2"/>
    <x v="124"/>
    <s v="ROR-2021-3983"/>
    <s v="SURGEON542"/>
    <x v="2"/>
    <x v="1"/>
    <x v="1"/>
    <s v="ARTHROPLASTY HIP TOTAL ANTERIOR"/>
    <s v="R OR 12"/>
    <d v="2021-05-05T07:59:00"/>
    <d v="2021-05-05T09:06:00"/>
    <d v="2021-05-05T12:40:00"/>
    <d v="2021-05-05T12:48:00"/>
    <s v="INPATIENT"/>
    <d v="2021-04-23T11:56:16"/>
    <s v="POSTED"/>
    <d v="2021-05-05T15:12:00"/>
    <d v="2021-05-05T19:10:00"/>
  </r>
  <r>
    <x v="2"/>
    <x v="124"/>
    <s v="ROR-2021-3721"/>
    <s v="SURGEON542"/>
    <x v="2"/>
    <x v="1"/>
    <x v="1"/>
    <s v="ARTHROPLASTY KNEE TOTAL BILATERAL"/>
    <s v="R OR 12"/>
    <d v="2021-05-05T13:33:00"/>
    <d v="2021-05-05T14:28:00"/>
    <d v="2021-05-05T17:40:00"/>
    <d v="2021-05-05T17:49:00"/>
    <s v="INPATIENT"/>
    <d v="2021-04-16T15:09:57"/>
    <s v="POSTED"/>
    <d v="2021-05-05T08:27:00"/>
    <d v="2021-05-09T13:01:00"/>
  </r>
  <r>
    <x v="2"/>
    <x v="124"/>
    <s v="ROR-2021-4357"/>
    <s v="SURGEON543"/>
    <x v="2"/>
    <x v="1"/>
    <x v="1"/>
    <s v="OPEN REDUCTION INTERNAL FIXATION FOOT"/>
    <s v="R OR 14"/>
    <d v="2021-05-05T07:09:00"/>
    <d v="2021-05-05T07:29:00"/>
    <d v="2021-05-05T08:15:00"/>
    <d v="2021-05-05T08:20:00"/>
    <s v="OUTPATIENT"/>
    <d v="2021-05-04T09:36:31"/>
    <s v="POSTED"/>
    <d v="2021-05-05T05:33:00"/>
    <d v="2021-05-05T20:10:00"/>
  </r>
  <r>
    <x v="2"/>
    <x v="124"/>
    <s v="ROR-2021-4135"/>
    <s v="SURGEON544"/>
    <x v="2"/>
    <x v="1"/>
    <x v="1"/>
    <s v="BUNIONECTOMY"/>
    <s v="R OR 14"/>
    <d v="2021-05-05T10:23:00"/>
    <d v="2021-05-05T10:55:00"/>
    <d v="2021-05-05T13:04:00"/>
    <d v="2021-05-05T13:25:00"/>
    <s v="OUTPATIENT"/>
    <d v="2021-04-27T16:19:10"/>
    <s v="POSTED"/>
    <d v="2021-05-05T07:52:00"/>
    <d v="2021-05-05T15:03:00"/>
  </r>
  <r>
    <x v="2"/>
    <x v="124"/>
    <s v="ROR-2021-4389"/>
    <s v="SURGEON544"/>
    <x v="2"/>
    <x v="1"/>
    <x v="1"/>
    <s v="AMPUTATION TOE RAY"/>
    <s v="R OR 14"/>
    <d v="2021-05-05T14:28:00"/>
    <d v="2021-05-05T14:51:00"/>
    <d v="2021-05-05T15:40:00"/>
    <d v="2021-05-05T15:50:00"/>
    <s v="INPATIENT"/>
    <d v="2021-05-05T09:03:48"/>
    <s v="ADD-ON"/>
    <d v="2021-05-04T16:28:00"/>
    <d v="2021-05-07T17:34:00"/>
  </r>
  <r>
    <x v="2"/>
    <x v="124"/>
    <s v="ROR-2021-3905"/>
    <s v="SURGEON544"/>
    <x v="2"/>
    <x v="1"/>
    <x v="1"/>
    <s v="ARTHRODESIS ANKLE"/>
    <s v="R OR 16"/>
    <d v="2021-05-05T07:11:00"/>
    <d v="2021-05-05T07:49:00"/>
    <d v="2021-05-05T10:33:00"/>
    <d v="2021-05-05T10:43:00"/>
    <s v="OBSERVATION"/>
    <d v="2021-04-22T09:22:11"/>
    <s v="POSTED"/>
    <d v="2021-05-05T05:04:00"/>
    <d v="2021-05-06T13:02:00"/>
  </r>
  <r>
    <x v="2"/>
    <x v="124"/>
    <s v="ROR-2021-4278"/>
    <s v="SURGEON544"/>
    <x v="2"/>
    <x v="1"/>
    <x v="1"/>
    <s v="OPEN REDUCTION INTERNAL FIXATION ANKLE"/>
    <s v="R OR 16"/>
    <d v="2021-05-05T13:02:00"/>
    <d v="2021-05-05T13:31:00"/>
    <d v="2021-05-05T14:24:00"/>
    <d v="2021-05-05T14:28:00"/>
    <s v="OBSERVATION"/>
    <d v="2021-04-30T11:31:45"/>
    <s v="POSTED"/>
    <d v="2021-05-05T10:18:00"/>
    <d v="2021-05-06T10:14:00"/>
  </r>
  <r>
    <x v="2"/>
    <x v="125"/>
    <s v="ROR-2020-2570"/>
    <s v="SURGEON325"/>
    <x v="0"/>
    <x v="0"/>
    <x v="0"/>
    <s v="CYSTOSCOPY DIAGNOSTIC"/>
    <s v="R CYSTO"/>
    <d v="2021-05-06T07:08:00"/>
    <d v="2021-05-06T07:26:00"/>
    <d v="2021-05-06T07:32:00"/>
    <d v="2021-05-06T07:41:00"/>
    <s v="OUTPATIENT"/>
    <d v="2020-03-11T11:35:30"/>
    <s v="POSTED"/>
    <d v="2021-05-06T05:20:00"/>
    <d v="2021-05-06T10:00:00"/>
  </r>
  <r>
    <x v="2"/>
    <x v="125"/>
    <s v="ROR-2021-1712"/>
    <s v="SURGEON372"/>
    <x v="0"/>
    <x v="0"/>
    <x v="0"/>
    <s v="CYSTOSCOPY WITH RETROGRADE PYELOGRAM"/>
    <s v="R CYSTO"/>
    <d v="2021-05-06T08:02:00"/>
    <d v="2021-05-06T08:16:00"/>
    <d v="2021-05-06T08:26:00"/>
    <d v="2021-05-06T08:40:00"/>
    <s v="OUTPATIENT"/>
    <d v="2021-02-17T11:28:57"/>
    <s v="POSTED"/>
    <d v="2021-05-06T05:36:00"/>
    <d v="2021-05-06T10:34:00"/>
  </r>
  <r>
    <x v="2"/>
    <x v="125"/>
    <s v="ROR-2021-3638"/>
    <s v="SURGEON372"/>
    <x v="0"/>
    <x v="0"/>
    <x v="0"/>
    <s v="CYSTOSCOPY PROSTATE TRANSURETHRAL RESECTION"/>
    <s v="R CYSTO"/>
    <d v="2021-05-06T11:00:00"/>
    <d v="2021-05-06T11:14:00"/>
    <d v="2021-05-06T11:50:00"/>
    <d v="2021-05-06T12:01:00"/>
    <s v="OBSERVATION"/>
    <d v="2021-04-14T14:47:35"/>
    <s v="POSTED"/>
    <d v="2021-05-06T08:00:00"/>
    <d v="2021-05-07T15:40:00"/>
  </r>
  <r>
    <x v="2"/>
    <x v="125"/>
    <s v="ROR-2021-3865"/>
    <s v="SURGEON205"/>
    <x v="0"/>
    <x v="0"/>
    <x v="0"/>
    <s v="CYSTOSCOPY WITH BIOPSY/EXCISION BLADDER"/>
    <s v="R CYSTO"/>
    <d v="2021-05-06T12:25:00"/>
    <d v="2021-05-06T12:41:00"/>
    <d v="2021-05-06T12:59:00"/>
    <d v="2021-05-06T13:09:00"/>
    <s v="OUTPATIENT"/>
    <d v="2021-04-21T10:48:49"/>
    <s v="POSTED"/>
    <d v="2021-05-06T08:35:00"/>
    <d v="2021-05-06T16:00:00"/>
  </r>
  <r>
    <x v="2"/>
    <x v="125"/>
    <s v="ROR-2021-3894"/>
    <s v="SURGEON205"/>
    <x v="0"/>
    <x v="0"/>
    <x v="0"/>
    <s v="CYSTOSCOPY DIAGNOSTIC"/>
    <s v="R CYSTO"/>
    <d v="2021-05-06T13:38:00"/>
    <d v="2021-05-06T13:50:00"/>
    <d v="2021-05-06T13:56:00"/>
    <d v="2021-05-06T14:09:00"/>
    <s v="OUTPATIENT"/>
    <d v="2021-04-21T16:09:48"/>
    <s v="POSTED"/>
    <d v="2021-05-06T10:35:00"/>
    <d v="2021-05-06T16:25:00"/>
  </r>
  <r>
    <x v="2"/>
    <x v="125"/>
    <s v="ROR-2021-4041"/>
    <s v="SURGEON247"/>
    <x v="2"/>
    <x v="1"/>
    <x v="1"/>
    <s v="OPEN REDUCTION INTERNAL FIXATION HUMERUS PROXIMAL"/>
    <s v="R OR 01"/>
    <d v="2021-05-06T07:56:00"/>
    <d v="2021-05-06T08:49:00"/>
    <d v="2021-05-06T11:19:00"/>
    <d v="2021-05-06T11:30:00"/>
    <s v="OUTPATIENT"/>
    <d v="2021-04-26T13:15:43"/>
    <s v="POSTED"/>
    <d v="2021-05-06T05:04:00"/>
    <d v="2021-05-06T21:33:00"/>
  </r>
  <r>
    <x v="2"/>
    <x v="125"/>
    <s v="ROR-2021-3164"/>
    <s v="SURGEON247"/>
    <x v="2"/>
    <x v="1"/>
    <x v="1"/>
    <s v="REMOVAL HARDWARE RADIUS/ULNA/WRIST"/>
    <s v="R OR 01"/>
    <d v="2021-05-06T12:01:00"/>
    <d v="2021-05-06T12:22:00"/>
    <d v="2021-05-06T13:01:00"/>
    <d v="2021-05-06T13:10:00"/>
    <s v="OUTPATIENT"/>
    <d v="2021-03-31T10:45:33"/>
    <s v="POSTED"/>
    <d v="2021-05-06T08:50:00"/>
    <d v="2021-05-06T16:14:00"/>
  </r>
  <r>
    <x v="2"/>
    <x v="125"/>
    <s v="ROR-2021-4096"/>
    <s v="SURGEON247"/>
    <x v="2"/>
    <x v="1"/>
    <x v="1"/>
    <s v="REMOVAL HARDWARE ANKLE/FOOT/HEEL CALCANEAL/TOE"/>
    <s v="R OR 01"/>
    <d v="2021-05-06T13:41:00"/>
    <d v="2021-05-06T14:09:00"/>
    <d v="2021-05-06T14:29:00"/>
    <d v="2021-05-06T14:58:00"/>
    <s v="OUTPATIENT"/>
    <d v="2021-04-27T11:07:11"/>
    <s v="POSTED"/>
    <d v="2021-05-06T10:50:00"/>
    <d v="2021-05-06T21:29:00"/>
  </r>
  <r>
    <x v="2"/>
    <x v="125"/>
    <s v="ROR-2021-933"/>
    <s v="SURGEON372"/>
    <x v="0"/>
    <x v="1"/>
    <x v="1"/>
    <s v="VARICOCELECTOMY"/>
    <s v="R OR 02"/>
    <d v="2021-05-06T06:59:00"/>
    <d v="2021-05-06T07:15:00"/>
    <d v="2021-05-06T07:46:00"/>
    <d v="2021-05-06T08:04:00"/>
    <s v="OUTPATIENT"/>
    <d v="2021-01-27T12:46:29"/>
    <s v="POSTED"/>
    <d v="2021-05-06T05:15:00"/>
    <d v="2021-05-06T09:58:00"/>
  </r>
  <r>
    <x v="2"/>
    <x v="125"/>
    <s v="ROR-2021-2564"/>
    <s v="SURGEON372"/>
    <x v="0"/>
    <x v="1"/>
    <x v="1"/>
    <s v="VASOVASOTOMY"/>
    <s v="R OR 02"/>
    <d v="2021-05-06T08:27:00"/>
    <d v="2021-05-06T08:55:00"/>
    <d v="2021-05-06T11:04:00"/>
    <d v="2021-05-06T11:07:00"/>
    <s v="OUTPATIENT"/>
    <d v="2021-03-12T12:24:58"/>
    <s v="POSTED"/>
    <d v="2021-05-06T05:43:00"/>
    <d v="2021-05-06T12:44:00"/>
  </r>
  <r>
    <x v="2"/>
    <x v="125"/>
    <s v="ROR-2021-4375"/>
    <s v="SURGEON538"/>
    <x v="2"/>
    <x v="1"/>
    <x v="1"/>
    <s v="KYPHOPLASTY THORACIC SPINE"/>
    <s v="R OR 02"/>
    <d v="2021-05-06T12:44:00"/>
    <d v="2021-05-06T13:18:00"/>
    <d v="2021-05-06T13:48:00"/>
    <d v="2021-05-06T14:21:00"/>
    <s v="OUTPATIENT"/>
    <d v="2021-05-04T15:16:26"/>
    <s v="POSTED"/>
    <d v="2021-05-06T10:34:00"/>
    <d v="2021-05-06T16:12:00"/>
  </r>
  <r>
    <x v="2"/>
    <x v="125"/>
    <s v="ROR-2021-3928"/>
    <s v="SURGEON536"/>
    <x v="2"/>
    <x v="1"/>
    <x v="1"/>
    <s v="ARTHROSCOPY KNEE ANTERIOR CRUCIATE LIGAMENT RECONSTRUCTION H"/>
    <s v="R OR 03"/>
    <d v="2021-05-06T08:30:00"/>
    <d v="2021-05-06T09:08:00"/>
    <d v="2021-05-06T13:24:00"/>
    <d v="2021-05-06T13:36:00"/>
    <s v="OBSERVATION"/>
    <d v="2021-04-22T12:27:09"/>
    <s v="POSTED"/>
    <d v="2021-05-06T16:51:00"/>
    <d v="2021-05-07T11:35:00"/>
  </r>
  <r>
    <x v="2"/>
    <x v="125"/>
    <s v="ROR-2021-4023"/>
    <s v="SURGEON433"/>
    <x v="2"/>
    <x v="1"/>
    <x v="1"/>
    <s v="LAMINECTOMY SPINE LUMBAR DISCECTOMY POSTERIOR MICRO"/>
    <s v="R OR 04"/>
    <d v="2021-05-06T07:33:00"/>
    <d v="2021-05-06T08:03:00"/>
    <d v="2021-05-06T09:08:00"/>
    <d v="2021-05-06T09:19:00"/>
    <s v="OUTPATIENT"/>
    <d v="2021-04-26T10:06:47"/>
    <s v="POSTED"/>
    <d v="2021-05-06T05:19:00"/>
    <d v="2021-05-06T10:48:00"/>
  </r>
  <r>
    <x v="2"/>
    <x v="125"/>
    <s v="ROR-2021-4021"/>
    <s v="SURGEON433"/>
    <x v="2"/>
    <x v="1"/>
    <x v="1"/>
    <s v="LAMINECTOMY SPINE LUMBAR DISCECTOMY POSTERIOR MICRO"/>
    <s v="R OR 04"/>
    <d v="2021-05-06T09:48:00"/>
    <d v="2021-05-06T10:18:00"/>
    <d v="2021-05-06T11:33:00"/>
    <d v="2021-05-06T11:41:00"/>
    <s v="OUTPATIENT"/>
    <d v="2021-04-26T09:10:04"/>
    <s v="POSTED"/>
    <d v="2021-05-06T07:35:00"/>
    <d v="2021-05-06T21:32:00"/>
  </r>
  <r>
    <x v="2"/>
    <x v="125"/>
    <s v="ROR-2021-3480"/>
    <s v="SURGEON121"/>
    <x v="1"/>
    <x v="1"/>
    <x v="1"/>
    <s v="GASTRECTOMY SLEEVE LAPAROSCOPIC WITH BIOPSY LIVER LAPAROSCOP"/>
    <s v="R OR 04"/>
    <d v="2021-05-06T13:16:00"/>
    <d v="2021-05-06T13:50:00"/>
    <d v="2021-05-06T15:33:00"/>
    <d v="2021-05-06T15:40:00"/>
    <s v="INPATIENT"/>
    <d v="2021-04-09T12:33:55"/>
    <s v="POSTED"/>
    <d v="2021-05-06T10:26:00"/>
    <d v="2021-05-07T13:58:00"/>
  </r>
  <r>
    <x v="2"/>
    <x v="125"/>
    <s v="ROR-2021-4360"/>
    <s v="SURGEON536"/>
    <x v="2"/>
    <x v="1"/>
    <x v="1"/>
    <s v="REPAIR TENDON TRICEP"/>
    <s v="R OR 05"/>
    <d v="2021-05-06T06:45:00"/>
    <d v="2021-05-06T07:17:00"/>
    <d v="2021-05-06T08:49:00"/>
    <d v="2021-05-06T08:58:00"/>
    <s v="OBSERVATION"/>
    <d v="2021-05-04T11:09:34"/>
    <s v="POSTED"/>
    <d v="2021-05-06T04:44:00"/>
    <d v="2021-05-07T13:10:00"/>
  </r>
  <r>
    <x v="2"/>
    <x v="125"/>
    <s v="ROR-2021-3708"/>
    <s v="SURGEON534"/>
    <x v="1"/>
    <x v="1"/>
    <x v="1"/>
    <s v="LIGATION AV FISTULA"/>
    <s v="R OR 05"/>
    <d v="2021-05-06T12:37:00"/>
    <d v="2021-05-06T12:53:00"/>
    <d v="2021-05-06T13:18:00"/>
    <d v="2021-05-06T13:23:00"/>
    <s v="OUTPATIENT"/>
    <d v="2021-04-16T11:58:30"/>
    <s v="POSTED"/>
    <d v="2021-05-06T09:55:00"/>
    <d v="2021-05-06T14:37:00"/>
  </r>
  <r>
    <x v="2"/>
    <x v="125"/>
    <s v="ROR-2021-3887"/>
    <s v="SURGEON534"/>
    <x v="1"/>
    <x v="1"/>
    <x v="1"/>
    <s v="REVISION ARTERIAL VENOUS FISTULA"/>
    <s v="R OR 05"/>
    <d v="2021-05-06T13:45:00"/>
    <d v="2021-05-06T13:58:00"/>
    <d v="2021-05-06T14:22:00"/>
    <d v="2021-05-06T14:27:00"/>
    <s v="OUTPATIENT"/>
    <d v="2021-04-21T15:21:14"/>
    <s v="POSTED"/>
    <d v="2021-05-06T11:25:00"/>
    <d v="2021-05-06T17:12:00"/>
  </r>
  <r>
    <x v="2"/>
    <x v="125"/>
    <s v="ROR-2021-4226"/>
    <s v="SURGEON534"/>
    <x v="1"/>
    <x v="1"/>
    <x v="1"/>
    <s v="INSERTION VASCULAR GRAFT"/>
    <s v="R OR 05"/>
    <d v="2021-05-06T15:26:00"/>
    <d v="2021-05-06T15:52:00"/>
    <d v="2021-05-06T17:02:00"/>
    <d v="2021-05-06T17:09:00"/>
    <s v="OUTPATIENT"/>
    <d v="2021-04-29T11:03:30"/>
    <s v="POSTED"/>
    <d v="2021-05-06T11:55:00"/>
    <d v="2021-05-06T18:40:00"/>
  </r>
  <r>
    <x v="2"/>
    <x v="125"/>
    <s v="ROR-2021-3427"/>
    <s v="SURGEON566"/>
    <x v="2"/>
    <x v="1"/>
    <x v="1"/>
    <s v="EPICONDYLECTOMY ELBOW"/>
    <s v="R OR 06"/>
    <d v="2021-05-06T07:00:00"/>
    <d v="2021-05-06T07:27:00"/>
    <d v="2021-05-06T08:17:00"/>
    <d v="2021-05-06T08:22:00"/>
    <s v="OUTPATIENT"/>
    <d v="2021-04-08T10:05:36"/>
    <s v="POSTED"/>
    <d v="2021-05-06T05:00:00"/>
    <d v="2021-05-06T09:25:00"/>
  </r>
  <r>
    <x v="2"/>
    <x v="125"/>
    <s v="ROR-2021-3623"/>
    <s v="SURGEON566"/>
    <x v="2"/>
    <x v="1"/>
    <x v="1"/>
    <s v="ARTHROSCOPY KNEE ANTERIOR CRUCIATE LIGAMENT RECONSTRUCTION W"/>
    <s v="R OR 06"/>
    <d v="2021-05-06T08:58:00"/>
    <d v="2021-05-06T09:31:00"/>
    <d v="2021-05-06T11:19:00"/>
    <d v="2021-05-06T11:27:00"/>
    <s v="OUTPATIENT"/>
    <d v="2021-04-14T12:22:10"/>
    <s v="POSTED"/>
    <d v="2021-05-06T06:53:00"/>
    <d v="2021-05-06T13:22:00"/>
  </r>
  <r>
    <x v="2"/>
    <x v="125"/>
    <s v="ROR-2021-3720"/>
    <s v="SURGEON566"/>
    <x v="2"/>
    <x v="0"/>
    <x v="0"/>
    <s v="ARTHROSCOPY KNEE WITH CHONDROPLASTY"/>
    <s v="R OR 06"/>
    <d v="2021-05-06T11:57:00"/>
    <d v="2021-05-06T12:25:00"/>
    <d v="2021-05-06T13:01:00"/>
    <d v="2021-05-06T13:10:00"/>
    <s v="OUTPATIENT"/>
    <d v="2021-04-16T14:54:09"/>
    <s v="POSTED"/>
    <d v="2021-05-06T09:32:00"/>
    <d v="2021-05-06T15:28:00"/>
  </r>
  <r>
    <x v="2"/>
    <x v="125"/>
    <s v="ROR-2021-3911"/>
    <s v="SURGEON566"/>
    <x v="2"/>
    <x v="0"/>
    <x v="0"/>
    <s v="ARTHROSCOPY KNEE WITH MENISCECTOMY"/>
    <s v="R OR 06"/>
    <d v="2021-05-06T13:43:00"/>
    <d v="2021-05-06T14:05:00"/>
    <d v="2021-05-06T14:37:00"/>
    <d v="2021-05-06T15:20:00"/>
    <s v="OUTPATIENT"/>
    <d v="2021-04-22T10:05:49"/>
    <s v="POSTED"/>
    <d v="2021-05-06T11:20:00"/>
    <d v="2021-05-06T16:15:00"/>
  </r>
  <r>
    <x v="2"/>
    <x v="125"/>
    <s v="ROR-2021-2667"/>
    <s v="SURGEON361"/>
    <x v="2"/>
    <x v="0"/>
    <x v="0"/>
    <s v="ARTHROPLASTY SHOULDER TOTAL REVERSED"/>
    <s v="R OR 07"/>
    <d v="2021-05-06T07:00:00"/>
    <d v="2021-05-06T07:45:00"/>
    <d v="2021-05-06T09:23:00"/>
    <d v="2021-05-06T09:38:00"/>
    <s v="INPATIENT"/>
    <d v="2021-03-16T14:37:00"/>
    <s v="POSTED"/>
    <d v="2021-05-06T04:55:00"/>
    <d v="2021-05-06T17:00:00"/>
  </r>
  <r>
    <x v="2"/>
    <x v="125"/>
    <s v="ROR-2021-2604"/>
    <s v="SURGEON361"/>
    <x v="2"/>
    <x v="0"/>
    <x v="0"/>
    <s v="ARTHROPLASTY SHOULDER TOTAL REVERSED"/>
    <s v="R OR 07"/>
    <d v="2021-05-06T10:18:00"/>
    <d v="2021-05-06T11:00:00"/>
    <d v="2021-05-06T12:21:00"/>
    <d v="2021-05-06T12:36:00"/>
    <s v="INPATIENT"/>
    <d v="2021-03-15T14:39:40"/>
    <s v="POSTED"/>
    <d v="2021-05-06T07:06:00"/>
    <d v="2021-05-07T11:50:00"/>
  </r>
  <r>
    <x v="2"/>
    <x v="125"/>
    <s v="ROR-2021-2601"/>
    <s v="SURGEON361"/>
    <x v="2"/>
    <x v="0"/>
    <x v="0"/>
    <s v="ARTHROPLASTY SHOULDER TOTAL REVERSED"/>
    <s v="R OR 07"/>
    <d v="2021-05-06T13:19:00"/>
    <d v="2021-05-06T13:51:00"/>
    <d v="2021-05-06T15:11:00"/>
    <d v="2021-05-06T15:24:00"/>
    <s v="INPATIENT"/>
    <d v="2021-03-15T14:21:10"/>
    <s v="POSTED"/>
    <d v="2021-05-06T10:00:00"/>
    <d v="2021-05-07T12:41:00"/>
  </r>
  <r>
    <x v="2"/>
    <x v="125"/>
    <s v="ROR-2021-1426"/>
    <s v="SURGEON546"/>
    <x v="2"/>
    <x v="6"/>
    <x v="6"/>
    <s v="ARTHROPLASTY KNEE UNI COMPARTMENTAL VS TOTAL"/>
    <s v="R OR 08"/>
    <d v="2021-05-06T06:38:00"/>
    <d v="2021-05-06T07:13:00"/>
    <d v="2021-05-06T08:32:00"/>
    <d v="2021-05-06T08:37:00"/>
    <s v="OBSERVATION"/>
    <d v="2021-02-10T13:42:42"/>
    <s v="POSTED"/>
    <d v="2021-05-06T09:21:00"/>
    <d v="2021-05-06T17:16:00"/>
  </r>
  <r>
    <x v="2"/>
    <x v="125"/>
    <s v="ROR-2021-2729"/>
    <s v="SURGEON546"/>
    <x v="2"/>
    <x v="6"/>
    <x v="6"/>
    <s v="ARTHROPLASTY KNEE TOTAL REPLACEMENT"/>
    <s v="R OR 08"/>
    <d v="2021-05-06T09:02:00"/>
    <d v="2021-05-06T09:39:00"/>
    <d v="2021-05-06T11:25:00"/>
    <d v="2021-05-06T11:34:00"/>
    <s v="INPATIENT"/>
    <d v="2021-03-18T10:21:57"/>
    <s v="POSTED"/>
    <d v="2021-05-06T12:50:00"/>
    <d v="2021-05-06T17:50:00"/>
  </r>
  <r>
    <x v="2"/>
    <x v="125"/>
    <s v="ROR-2021-3700"/>
    <s v="SURGEON546"/>
    <x v="2"/>
    <x v="6"/>
    <x v="6"/>
    <s v="ARTHROPLASTY KNEE TOTAL REPLACEMENT"/>
    <s v="R OR 08"/>
    <d v="2021-05-06T12:25:00"/>
    <d v="2021-05-06T13:00:00"/>
    <d v="2021-05-06T14:47:00"/>
    <d v="2021-05-06T15:02:00"/>
    <s v="OBSERVATION"/>
    <d v="2021-04-16T10:16:28"/>
    <s v="POSTED"/>
    <d v="2021-05-06T10:14:00"/>
    <d v="2021-05-07T11:28:00"/>
  </r>
  <r>
    <x v="2"/>
    <x v="125"/>
    <s v="ROR-2021-3968"/>
    <s v="SURGEON547"/>
    <x v="2"/>
    <x v="6"/>
    <x v="6"/>
    <s v="ARTHROPLASTY KNEE TOTAL REPLACEMENT"/>
    <s v="R OR 09"/>
    <d v="2021-05-06T08:19:00"/>
    <d v="2021-05-06T09:14:00"/>
    <d v="2021-05-06T11:35:00"/>
    <d v="2021-05-06T11:39:00"/>
    <s v="INPATIENT"/>
    <d v="2021-04-23T07:52:10"/>
    <s v="POSTED"/>
    <d v="2021-05-06T05:59:00"/>
    <d v="2021-05-08T13:24:00"/>
  </r>
  <r>
    <x v="2"/>
    <x v="125"/>
    <s v="ROR-2021-4435"/>
    <s v="SURGEON547"/>
    <x v="2"/>
    <x v="0"/>
    <x v="0"/>
    <s v="MANIPULATION KNEE"/>
    <s v="R OR 09"/>
    <d v="2021-05-06T13:01:00"/>
    <d v="2021-05-06T13:09:00"/>
    <d v="2021-05-06T13:12:00"/>
    <d v="2021-05-06T13:19:00"/>
    <s v="OUTPATIENT"/>
    <d v="2021-05-06T06:12:47"/>
    <s v="ADD-ON"/>
    <d v="2021-05-06T10:18:00"/>
    <d v="2021-05-06T15:44:00"/>
  </r>
  <r>
    <x v="2"/>
    <x v="125"/>
    <s v="ROR-2021-3997"/>
    <s v="SURGEON547"/>
    <x v="2"/>
    <x v="0"/>
    <x v="0"/>
    <s v="ARTHROSCOPY KNEE WITH MENISCECTOMY"/>
    <s v="R OR 10"/>
    <d v="2021-05-06T07:00:00"/>
    <d v="2021-05-06T07:31:00"/>
    <d v="2021-05-06T08:44:00"/>
    <d v="2021-05-06T08:57:00"/>
    <s v="OUTPATIENT"/>
    <d v="2021-04-23T15:18:10"/>
    <s v="POSTED"/>
    <d v="2021-05-06T05:12:00"/>
    <d v="2021-05-06T10:30:00"/>
  </r>
  <r>
    <x v="2"/>
    <x v="125"/>
    <s v="ROR-2021-3888"/>
    <s v="SURGEON547"/>
    <x v="2"/>
    <x v="3"/>
    <x v="3"/>
    <s v="ARTHROPLASTY KNEE TOTAL REPLACEMENT"/>
    <s v="R OR 10"/>
    <d v="2021-05-06T10:50:00"/>
    <d v="2021-05-06T11:28:00"/>
    <d v="2021-05-06T15:35:00"/>
    <d v="2021-05-06T15:50:00"/>
    <s v="INPATIENT"/>
    <d v="2021-04-21T15:22:04"/>
    <s v="POSTED"/>
    <d v="2021-05-06T08:20:00"/>
    <d v="2021-05-12T16:34:00"/>
  </r>
  <r>
    <x v="2"/>
    <x v="125"/>
    <s v="ROR-2021-4088"/>
    <s v="SURGEON361"/>
    <x v="2"/>
    <x v="6"/>
    <x v="6"/>
    <s v="ARTHROPLASTY SHOULDER TOTAL REPLACEMENT"/>
    <s v="R OR 11"/>
    <d v="2021-05-06T08:26:00"/>
    <d v="2021-05-06T09:18:00"/>
    <d v="2021-05-06T11:04:00"/>
    <d v="2021-05-06T11:10:00"/>
    <s v="INPATIENT"/>
    <d v="2021-04-27T10:31:11"/>
    <s v="POSTED"/>
    <d v="2021-05-06T05:46:00"/>
    <d v="2021-05-06T17:09:00"/>
  </r>
  <r>
    <x v="2"/>
    <x v="125"/>
    <s v="ROR-2021-503"/>
    <s v="SURGEON361"/>
    <x v="2"/>
    <x v="0"/>
    <x v="0"/>
    <s v="ARTHROPLASTY SHOULDER TOTAL REVERSED"/>
    <s v="R OR 11"/>
    <d v="2021-05-06T11:59:00"/>
    <d v="2021-05-06T12:33:00"/>
    <d v="2021-05-06T13:54:00"/>
    <d v="2021-05-06T14:02:00"/>
    <s v="INPATIENT"/>
    <d v="2021-01-15T13:00:07"/>
    <s v="POSTED"/>
    <d v="2021-05-06T15:30:00"/>
    <d v="2021-05-06T19:31:00"/>
  </r>
  <r>
    <x v="2"/>
    <x v="125"/>
    <s v="ROR-2021-2836"/>
    <s v="SURGEON546"/>
    <x v="2"/>
    <x v="6"/>
    <x v="6"/>
    <s v="ARTHROPLASTY PATELLOFEMORAL"/>
    <s v="R OR 12"/>
    <d v="2021-05-06T07:55:00"/>
    <d v="2021-05-06T08:29:00"/>
    <d v="2021-05-06T09:38:00"/>
    <d v="2021-05-06T09:45:00"/>
    <s v="OBSERVATION"/>
    <d v="2021-03-22T15:02:43"/>
    <s v="POSTED"/>
    <d v="2021-05-06T05:20:00"/>
    <d v="2021-05-06T18:16:00"/>
  </r>
  <r>
    <x v="2"/>
    <x v="125"/>
    <s v="ROR-2021-983"/>
    <s v="SURGEON546"/>
    <x v="2"/>
    <x v="0"/>
    <x v="0"/>
    <s v="ARTHROPLASTY HIP TOTAL REPLACEMENT"/>
    <s v="R OR 12"/>
    <d v="2021-05-06T10:43:00"/>
    <d v="2021-05-06T11:18:00"/>
    <d v="2021-05-06T13:13:00"/>
    <d v="2021-05-06T13:25:00"/>
    <s v="OBSERVATION"/>
    <d v="2021-01-28T12:35:06"/>
    <s v="POSTED"/>
    <d v="2021-05-06T08:26:00"/>
    <d v="2021-05-07T14:17:00"/>
  </r>
  <r>
    <x v="2"/>
    <x v="125"/>
    <s v="ROR-2021-4434"/>
    <s v="SURGEON606"/>
    <x v="2"/>
    <x v="6"/>
    <x v="6"/>
    <s v="ARTHROPLASTY HIP TOTAL REVISION"/>
    <s v="R OR 12"/>
    <d v="2021-05-06T14:35:00"/>
    <d v="2021-05-06T15:15:00"/>
    <d v="2021-05-06T18:38:00"/>
    <d v="2021-05-06T18:44:00"/>
    <s v="INPATIENT"/>
    <d v="2021-05-06T06:07:57"/>
    <s v="ADD-ON"/>
    <d v="2021-05-06T01:50:00"/>
    <d v="2021-05-18T10:25:00"/>
  </r>
  <r>
    <x v="2"/>
    <x v="125"/>
    <s v="ROR-2021-3913"/>
    <s v="SURGEON482"/>
    <x v="2"/>
    <x v="1"/>
    <x v="1"/>
    <s v="ARTHROSCOPY ANKLE"/>
    <s v="R OR 14"/>
    <d v="2021-05-06T07:15:00"/>
    <d v="2021-05-06T07:43:00"/>
    <d v="2021-05-06T09:22:00"/>
    <d v="2021-05-06T09:25:00"/>
    <s v="OUTPATIENT"/>
    <d v="2021-04-22T10:26:59"/>
    <s v="POSTED"/>
    <d v="2021-05-06T05:08:00"/>
    <d v="2021-05-06T21:32:00"/>
  </r>
  <r>
    <x v="2"/>
    <x v="125"/>
    <s v="ROR-2021-4342"/>
    <s v="SURGEON482"/>
    <x v="2"/>
    <x v="1"/>
    <x v="1"/>
    <s v="BUNIONECTOMY"/>
    <s v="R OR 14"/>
    <d v="2021-05-06T09:55:00"/>
    <d v="2021-05-06T10:25:00"/>
    <d v="2021-05-06T11:53:00"/>
    <d v="2021-05-06T11:58:00"/>
    <s v="OUTPATIENT"/>
    <d v="2021-05-03T14:40:56"/>
    <s v="POSTED"/>
    <d v="2021-05-06T07:42:00"/>
    <d v="2021-05-06T17:12:00"/>
  </r>
  <r>
    <x v="2"/>
    <x v="125"/>
    <s v="ROR-2021-4437"/>
    <s v="SURGEON610"/>
    <x v="2"/>
    <x v="0"/>
    <x v="0"/>
    <s v="AMPUTATION LEG BELOW KNEE"/>
    <s v="R OR 14"/>
    <d v="2021-05-06T13:07:00"/>
    <d v="2021-05-06T13:34:00"/>
    <d v="2021-05-06T14:48:00"/>
    <d v="2021-05-06T15:01:00"/>
    <s v="INPATIENT"/>
    <d v="2021-05-06T07:18:33"/>
    <s v="ADD-ON"/>
    <d v="2021-05-05T17:35:00"/>
    <d v="2021-05-14T17:22:00"/>
  </r>
  <r>
    <x v="2"/>
    <x v="125"/>
    <s v="ROR-2021-4398"/>
    <s v="SURGEON560"/>
    <x v="2"/>
    <x v="1"/>
    <x v="1"/>
    <s v="OPEN REDUCTION INTERNAL FIXATION ANKLE"/>
    <s v="R OR 14"/>
    <d v="2021-05-06T15:45:00"/>
    <d v="2021-05-06T16:06:00"/>
    <d v="2021-05-06T17:35:00"/>
    <d v="2021-05-06T17:51:00"/>
    <s v="OBSERVATION"/>
    <d v="2021-05-05T10:59:56"/>
    <s v="POSTED"/>
    <d v="2021-05-06T14:00:00"/>
    <d v="2021-05-08T13:24:00"/>
  </r>
  <r>
    <x v="2"/>
    <x v="125"/>
    <s v="ROR-2021-2067"/>
    <s v="SURGEON548"/>
    <x v="2"/>
    <x v="1"/>
    <x v="1"/>
    <s v="ARTHRODESIS ANKLE"/>
    <s v="R OR 15"/>
    <d v="2021-05-06T07:51:00"/>
    <d v="2021-05-06T08:10:00"/>
    <d v="2021-05-06T10:04:00"/>
    <d v="2021-05-06T10:08:00"/>
    <s v="OBSERVATION"/>
    <d v="2021-02-26T15:59:52"/>
    <s v="POSTED"/>
    <d v="2021-05-06T04:54:00"/>
    <d v="2021-05-07T11:58:00"/>
  </r>
  <r>
    <x v="2"/>
    <x v="125"/>
    <s v="ROR-2021-4391"/>
    <s v="SURGEON548"/>
    <x v="2"/>
    <x v="1"/>
    <x v="1"/>
    <s v="OPEN REDUCTION INTERNAL FIXATION ANKLE"/>
    <s v="R OR 15"/>
    <d v="2021-05-06T11:34:00"/>
    <d v="2021-05-06T11:52:00"/>
    <d v="2021-05-06T13:12:00"/>
    <d v="2021-05-06T13:42:00"/>
    <s v="OUTPATIENT"/>
    <d v="2021-05-05T10:02:45"/>
    <s v="POSTED"/>
    <d v="2021-05-06T08:38:00"/>
    <d v="2021-05-06T21:29:00"/>
  </r>
  <r>
    <x v="2"/>
    <x v="125"/>
    <s v="ROR-2021-4388"/>
    <s v="SURGEON560"/>
    <x v="2"/>
    <x v="1"/>
    <x v="1"/>
    <s v="OPEN REDUCTION INTERNAL FIXATION ANKLE"/>
    <s v="R OR 15"/>
    <d v="2021-05-06T15:00:00"/>
    <d v="2021-05-06T15:26:00"/>
    <d v="2021-05-06T16:25:00"/>
    <d v="2021-05-06T16:28:00"/>
    <s v="OUTPATIENT"/>
    <d v="2021-05-05T09:01:58"/>
    <s v="POSTED"/>
    <d v="2021-05-06T12:36:00"/>
    <d v="2021-05-06T18:00:00"/>
  </r>
  <r>
    <x v="2"/>
    <x v="125"/>
    <s v="ROR-2021-3046"/>
    <s v="SURGEON548"/>
    <x v="2"/>
    <x v="1"/>
    <x v="1"/>
    <s v="ARTHRODESIS ANKLE"/>
    <s v="R OR 16"/>
    <d v="2021-05-06T09:18:00"/>
    <d v="2021-05-06T09:42:00"/>
    <d v="2021-05-06T11:46:00"/>
    <d v="2021-05-06T11:51:00"/>
    <s v="OBSERVATION"/>
    <d v="2021-03-26T14:45:30"/>
    <s v="POSTED"/>
    <d v="2021-05-06T06:29:00"/>
    <d v="2021-05-07T10:22:00"/>
  </r>
  <r>
    <x v="2"/>
    <x v="125"/>
    <s v="ROR-2021-4408"/>
    <s v="SURGEON610"/>
    <x v="2"/>
    <x v="0"/>
    <x v="0"/>
    <s v="INCISION AND DRAINAGE FOOT/ANKLE"/>
    <s v="R OR 16"/>
    <d v="2021-05-06T12:22:00"/>
    <d v="2021-05-06T12:46:00"/>
    <d v="2021-05-06T13:03:00"/>
    <d v="2021-05-06T13:08:00"/>
    <s v="INPATIENT"/>
    <d v="2021-05-05T13:04:01"/>
    <s v="POSTED"/>
    <d v="2021-04-20T14:24:00"/>
    <d v="2021-05-26T21:59:00"/>
  </r>
  <r>
    <x v="2"/>
    <x v="126"/>
    <s v="ROR-2021-3335"/>
    <s v="SURGEON220"/>
    <x v="0"/>
    <x v="0"/>
    <x v="0"/>
    <s v="CYSTOSCOPY URETEROSCOPY WITH OR WITHOUT RETROGRADE PYELOGRAM"/>
    <s v="R CYSTO"/>
    <d v="2021-05-07T08:00:00"/>
    <d v="2021-05-07T08:21:00"/>
    <d v="2021-05-07T09:09:00"/>
    <d v="2021-05-07T09:17:00"/>
    <s v="OUTPATIENT"/>
    <d v="2021-04-06T12:56:28"/>
    <s v="POSTED"/>
    <d v="2021-05-07T05:41:00"/>
    <d v="2021-05-07T13:09:00"/>
  </r>
  <r>
    <x v="2"/>
    <x v="126"/>
    <s v="ROR-2021-1914"/>
    <s v="SURGEON220"/>
    <x v="0"/>
    <x v="0"/>
    <x v="0"/>
    <s v="CYSTOLITHOPAXY"/>
    <s v="R CYSTO"/>
    <d v="2021-05-07T09:52:00"/>
    <d v="2021-05-07T10:10:00"/>
    <d v="2021-05-07T11:15:00"/>
    <d v="2021-05-07T11:31:00"/>
    <s v="OUTPATIENT"/>
    <d v="2021-02-24T08:16:50"/>
    <s v="POSTED"/>
    <d v="2021-05-07T07:27:00"/>
    <d v="2021-05-07T14:09:00"/>
  </r>
  <r>
    <x v="2"/>
    <x v="126"/>
    <s v="ROR-2021-3336"/>
    <s v="SURGEON220"/>
    <x v="0"/>
    <x v="0"/>
    <x v="0"/>
    <s v="CYSTOSCOPY WITH STENT INSERTION/EXCHANGE WITH OR WITHOUT RET"/>
    <s v="R CYSTO"/>
    <d v="2021-05-07T11:55:00"/>
    <d v="2021-05-07T12:13:00"/>
    <d v="2021-05-07T12:19:00"/>
    <d v="2021-05-07T12:28:00"/>
    <s v="OUTPATIENT"/>
    <d v="2021-04-06T13:11:57"/>
    <s v="POSTED"/>
    <d v="2021-05-07T08:26:00"/>
    <d v="2021-05-07T15:10:00"/>
  </r>
  <r>
    <x v="2"/>
    <x v="126"/>
    <s v="ROR-2021-4394"/>
    <s v="SURGEON220"/>
    <x v="0"/>
    <x v="0"/>
    <x v="0"/>
    <s v="CYSTOSCOPY WITH STENT INSERTION/EXCHANGE WITH OR WITHOUT RET"/>
    <s v="R CYSTO"/>
    <d v="2021-05-07T12:54:00"/>
    <d v="2021-05-07T13:05:00"/>
    <d v="2021-05-07T13:25:00"/>
    <d v="2021-05-07T13:33:00"/>
    <s v="OUTPATIENT"/>
    <d v="2021-05-05T10:40:30"/>
    <s v="POSTED"/>
    <d v="2021-05-07T09:22:00"/>
    <d v="2021-05-07T15:00:00"/>
  </r>
  <r>
    <x v="2"/>
    <x v="126"/>
    <s v="ROR-2021-3505"/>
    <s v="SURGEON151"/>
    <x v="1"/>
    <x v="1"/>
    <x v="1"/>
    <s v="REPAIR HERNIA INGUINAL LAPAROSCOPIC WITH OR WITHOUT MESH"/>
    <s v="R OR 01"/>
    <d v="2021-05-07T07:59:00"/>
    <d v="2021-05-07T08:30:00"/>
    <d v="2021-05-07T10:06:00"/>
    <d v="2021-05-07T10:17:00"/>
    <s v="OUTPATIENT"/>
    <d v="2021-04-09T16:12:41"/>
    <s v="POSTED"/>
    <d v="2021-05-07T05:20:00"/>
    <d v="2021-05-07T15:10:00"/>
  </r>
  <r>
    <x v="2"/>
    <x v="126"/>
    <s v="ROR-2021-3971"/>
    <s v="SURGEON151"/>
    <x v="1"/>
    <x v="1"/>
    <x v="1"/>
    <s v="CHOLECYSTECTOMY LAPAROSCOPIC"/>
    <s v="R OR 01"/>
    <d v="2021-05-07T10:44:00"/>
    <d v="2021-05-07T11:02:00"/>
    <d v="2021-05-07T13:49:00"/>
    <d v="2021-05-07T13:59:00"/>
    <s v="OUTPATIENT"/>
    <d v="2021-04-23T08:57:20"/>
    <s v="POSTED"/>
    <d v="2021-05-07T07:31:00"/>
    <d v="2021-05-07T16:00:00"/>
  </r>
  <r>
    <x v="2"/>
    <x v="126"/>
    <s v="ROR-2021-4519"/>
    <s v="SURGEON197"/>
    <x v="1"/>
    <x v="1"/>
    <x v="1"/>
    <s v="APPENDECTOMY LAPAROSCOPIC"/>
    <s v="R OR 01"/>
    <d v="2021-05-07T19:32:00"/>
    <d v="2021-05-07T19:51:00"/>
    <d v="2021-05-07T21:06:00"/>
    <d v="2021-05-07T21:18:00"/>
    <s v="INPATIENT"/>
    <d v="2021-05-07T16:59:09"/>
    <s v="ADD-ON"/>
    <d v="2021-05-07T20:44:00"/>
    <d v="2021-05-13T12:46:00"/>
  </r>
  <r>
    <x v="2"/>
    <x v="126"/>
    <s v="ROR-2021-4436"/>
    <s v="SURGEON606"/>
    <x v="2"/>
    <x v="5"/>
    <x v="5"/>
    <s v="ARTHROPLASTY KNEE TOTAL REVISION"/>
    <s v="R OR 02"/>
    <d v="2021-05-07T08:35:00"/>
    <d v="2021-05-07T09:41:00"/>
    <d v="2021-05-07T10:53:00"/>
    <d v="2021-05-07T11:02:00"/>
    <s v="INPATIENT"/>
    <d v="2021-05-06T06:59:41"/>
    <s v="ADD-ON"/>
    <d v="2021-05-05T18:44:00"/>
    <d v="2021-05-12T15:30:00"/>
  </r>
  <r>
    <x v="2"/>
    <x v="126"/>
    <s v="ROR-2021-4463"/>
    <s v="SURGEON540"/>
    <x v="2"/>
    <x v="5"/>
    <x v="5"/>
    <s v="ARTHROPLASTY KNEE TOTAL REPLACEMENT"/>
    <s v="R OR 02"/>
    <d v="2021-05-07T11:53:00"/>
    <d v="2021-05-07T12:28:00"/>
    <d v="2021-05-07T14:11:00"/>
    <d v="2021-05-07T14:16:00"/>
    <s v="OUTPATIENT"/>
    <d v="2021-05-06T13:20:20"/>
    <s v="ADD-ON"/>
    <d v="2021-05-07T09:08:00"/>
    <d v="2021-05-07T20:15:00"/>
  </r>
  <r>
    <x v="2"/>
    <x v="126"/>
    <s v="ROR-2021-3892"/>
    <s v="SURGEON250"/>
    <x v="8"/>
    <x v="1"/>
    <x v="1"/>
    <s v="RELEASE CARPAL TUNNEL"/>
    <s v="R OR 03"/>
    <d v="2021-05-07T07:58:00"/>
    <d v="2021-05-07T08:28:00"/>
    <d v="2021-05-07T08:55:00"/>
    <d v="2021-05-07T09:00:00"/>
    <s v="INPATIENT"/>
    <d v="2021-04-21T15:53:19"/>
    <s v="POSTED"/>
    <d v="2021-05-07T15:20:00"/>
    <d v="2021-05-08T08:38:00"/>
  </r>
  <r>
    <x v="2"/>
    <x v="126"/>
    <s v="ROR-2021-4477"/>
    <s v="SURGEON605"/>
    <x v="2"/>
    <x v="1"/>
    <x v="1"/>
    <s v="OPEN REDUCTION INTERNAL FIXATION PINNING WITH SCREW HIP"/>
    <s v="R OR 03"/>
    <d v="2021-05-07T13:08:00"/>
    <d v="2021-05-07T13:49:00"/>
    <d v="2021-05-07T14:26:00"/>
    <d v="2021-05-07T14:41:00"/>
    <s v="INPATIENT"/>
    <d v="2021-05-06T18:44:54"/>
    <s v="ADD-ON"/>
    <d v="2021-05-06T22:21:00"/>
    <d v="2021-05-14T14:11:00"/>
  </r>
  <r>
    <x v="2"/>
    <x v="126"/>
    <s v="ROR-2021-3941"/>
    <s v="SURGEON294"/>
    <x v="2"/>
    <x v="1"/>
    <x v="1"/>
    <s v="LAMINOPLASTY CERVICAL"/>
    <s v="R OR 04"/>
    <d v="2021-05-07T08:00:00"/>
    <d v="2021-05-07T08:50:00"/>
    <d v="2021-05-07T11:15:00"/>
    <d v="2021-05-07T11:40:00"/>
    <s v="OBSERVATION"/>
    <d v="2021-04-22T14:16:13"/>
    <s v="POSTED"/>
    <d v="2021-05-07T05:35:00"/>
    <d v="2021-05-08T13:07:00"/>
  </r>
  <r>
    <x v="2"/>
    <x v="126"/>
    <s v="ROR-2021-3163"/>
    <s v="SURGEON294"/>
    <x v="2"/>
    <x v="1"/>
    <x v="1"/>
    <s v="FUSION SPINE CERVICAL ANTERIOR SIMPLE 1-2"/>
    <s v="R OR 04"/>
    <d v="2021-05-07T12:07:00"/>
    <d v="2021-05-07T13:00:00"/>
    <d v="2021-05-07T15:06:00"/>
    <d v="2021-05-07T15:25:00"/>
    <s v="INPATIENT"/>
    <d v="2021-03-31T10:39:35"/>
    <s v="POSTED"/>
    <d v="2021-05-07T09:33:00"/>
    <d v="2021-05-08T10:36:00"/>
  </r>
  <r>
    <x v="2"/>
    <x v="126"/>
    <s v="ROR-2021-3596"/>
    <s v="SURGEON566"/>
    <x v="2"/>
    <x v="0"/>
    <x v="0"/>
    <s v="ARTHROSCOPY KNEE WITH MENISCECTOMY"/>
    <s v="R OR 05"/>
    <d v="2021-05-07T07:51:00"/>
    <d v="2021-05-07T08:15:00"/>
    <d v="2021-05-07T08:48:00"/>
    <d v="2021-05-07T08:59:00"/>
    <s v="OUTPATIENT"/>
    <d v="2021-04-13T15:15:11"/>
    <s v="POSTED"/>
    <d v="2021-05-07T05:41:00"/>
    <d v="2021-05-07T10:45:00"/>
  </r>
  <r>
    <x v="2"/>
    <x v="126"/>
    <s v="ROR-2021-4006"/>
    <s v="SURGEON566"/>
    <x v="2"/>
    <x v="1"/>
    <x v="1"/>
    <s v="ARTHROSCOPY KNEE ANTERIOR CRUCIATE LIGAMENT RECONSTRUCTION W"/>
    <s v="R OR 05"/>
    <d v="2021-05-07T09:41:00"/>
    <d v="2021-05-07T10:04:00"/>
    <d v="2021-05-07T12:01:00"/>
    <d v="2021-05-07T12:12:00"/>
    <s v="OUTPATIENT"/>
    <d v="2021-04-23T16:32:14"/>
    <s v="POSTED"/>
    <d v="2021-05-07T08:02:00"/>
    <d v="2021-05-07T15:10:00"/>
  </r>
  <r>
    <x v="2"/>
    <x v="126"/>
    <s v="ROR-2021-4476"/>
    <s v="SURGEON294"/>
    <x v="2"/>
    <x v="1"/>
    <x v="1"/>
    <s v="LAMINECTOMY SPINE LUMBAR DISCECTOMY POSTERIOR MICRO"/>
    <s v="R OR 05"/>
    <d v="2021-05-07T14:52:00"/>
    <d v="2021-05-07T15:31:00"/>
    <d v="2021-05-07T16:39:00"/>
    <d v="2021-05-07T16:44:00"/>
    <s v="OBSERVATION"/>
    <d v="2021-05-06T18:27:41"/>
    <s v="ADD-ON"/>
    <d v="2021-05-06T23:00:00"/>
    <d v="2021-05-07T21:55:00"/>
  </r>
  <r>
    <x v="2"/>
    <x v="126"/>
    <s v="ROR-2021-3855"/>
    <s v="SURGEON534"/>
    <x v="1"/>
    <x v="1"/>
    <x v="1"/>
    <s v="INSERTION DIALYSIS CATHETER PERITONEAL LAPAROSCOPIC"/>
    <s v="R OR 06"/>
    <d v="2021-05-07T08:51:00"/>
    <d v="2021-05-07T09:16:00"/>
    <d v="2021-05-07T09:39:00"/>
    <d v="2021-05-07T09:46:00"/>
    <s v="OUTPATIENT"/>
    <d v="2021-04-21T08:50:54"/>
    <s v="POSTED"/>
    <d v="2021-05-07T06:30:00"/>
    <d v="2021-05-07T11:30:00"/>
  </r>
  <r>
    <x v="2"/>
    <x v="126"/>
    <s v="ROR-2021-3833"/>
    <s v="SURGEON534"/>
    <x v="1"/>
    <x v="1"/>
    <x v="1"/>
    <s v="REVISION ARTERIAL VENOUS GRAFT"/>
    <s v="R OR 06"/>
    <d v="2021-05-07T10:20:00"/>
    <d v="2021-05-07T10:40:00"/>
    <d v="2021-05-07T10:51:00"/>
    <d v="2021-05-07T11:00:00"/>
    <s v="OUTPATIENT"/>
    <d v="2021-04-20T13:55:31"/>
    <s v="POSTED"/>
    <d v="2021-05-07T08:12:00"/>
    <d v="2021-05-07T13:55:00"/>
  </r>
  <r>
    <x v="2"/>
    <x v="126"/>
    <s v="ROR-2021-4475"/>
    <s v="SURGEON151"/>
    <x v="1"/>
    <x v="1"/>
    <x v="1"/>
    <s v="CHOLECYSTECTOMY LAPAROSCOPIC"/>
    <s v="R OR 06"/>
    <d v="2021-05-07T13:43:00"/>
    <d v="2021-05-07T14:21:00"/>
    <d v="2021-05-07T15:36:00"/>
    <d v="2021-05-07T15:47:00"/>
    <s v="OBSERVATION"/>
    <d v="2021-05-06T18:23:47"/>
    <s v="ADD-ON"/>
    <d v="2021-05-06T17:40:00"/>
    <d v="2021-05-08T09:00:00"/>
  </r>
  <r>
    <x v="2"/>
    <x v="126"/>
    <s v="ROR-2021-3835"/>
    <s v="SURGEON534"/>
    <x v="1"/>
    <x v="1"/>
    <x v="1"/>
    <s v="REVISION ARTERIAL VENOUS FISTULA"/>
    <s v="R OR 07"/>
    <d v="2021-05-07T07:57:00"/>
    <d v="2021-05-07T08:27:00"/>
    <d v="2021-05-07T08:55:00"/>
    <d v="2021-05-07T09:05:00"/>
    <s v="OBSERVATION"/>
    <d v="2021-04-20T14:05:11"/>
    <s v="POSTED"/>
    <d v="2021-05-07T05:34:00"/>
    <d v="2021-05-08T16:18:00"/>
  </r>
  <r>
    <x v="2"/>
    <x v="126"/>
    <s v="ROR-2021-3838"/>
    <s v="SURGEON534"/>
    <x v="1"/>
    <x v="1"/>
    <x v="1"/>
    <s v="INSERTION DIALYSIS CATHETER PERITONEAL LAPAROSCOPIC"/>
    <s v="R OR 07"/>
    <d v="2021-05-07T09:37:00"/>
    <d v="2021-05-07T10:02:00"/>
    <d v="2021-05-07T10:23:00"/>
    <d v="2021-05-07T10:30:00"/>
    <s v="OUTPATIENT"/>
    <d v="2021-04-20T15:07:50"/>
    <s v="POSTED"/>
    <d v="2021-05-07T07:01:00"/>
    <d v="2021-05-07T12:00:00"/>
  </r>
  <r>
    <x v="2"/>
    <x v="126"/>
    <s v="ROR-2021-3795"/>
    <s v="SURGEON534"/>
    <x v="1"/>
    <x v="1"/>
    <x v="1"/>
    <s v="INSERTION DIALYSIS CATHETER PERITONEAL LAPAROSCOPIC"/>
    <s v="R OR 07"/>
    <d v="2021-05-07T10:54:00"/>
    <d v="2021-05-07T11:16:00"/>
    <d v="2021-05-07T11:43:00"/>
    <d v="2021-05-07T12:12:00"/>
    <s v="OUTPATIENT"/>
    <d v="2021-04-20T09:20:39"/>
    <s v="POSTED"/>
    <d v="2021-05-07T08:11:00"/>
    <d v="2021-05-07T13:20:00"/>
  </r>
  <r>
    <x v="2"/>
    <x v="126"/>
    <s v="ROR-2021-4275"/>
    <s v="SURGEON573"/>
    <x v="2"/>
    <x v="1"/>
    <x v="1"/>
    <s v="FUSION SPINE CERVICAL ANTERIOR SIMPLE 1-2"/>
    <s v="R OR 08"/>
    <d v="2021-05-07T08:07:00"/>
    <d v="2021-05-07T08:59:00"/>
    <d v="2021-05-07T10:24:00"/>
    <d v="2021-05-07T10:42:00"/>
    <s v="OUTPATIENT"/>
    <d v="2021-04-30T11:06:26"/>
    <s v="POSTED"/>
    <d v="2021-05-07T05:39:00"/>
    <d v="2021-05-07T11:50:00"/>
  </r>
  <r>
    <x v="2"/>
    <x v="126"/>
    <s v="ROR-2021-3974"/>
    <s v="SURGEON537"/>
    <x v="2"/>
    <x v="0"/>
    <x v="0"/>
    <s v="ARTHROSCOPY WITH DECOMPRESSION SHOULDER"/>
    <s v="R OR 08"/>
    <d v="2021-05-07T12:39:00"/>
    <d v="2021-05-07T13:16:00"/>
    <d v="2021-05-07T14:07:00"/>
    <d v="2021-05-07T14:22:00"/>
    <s v="OUTPATIENT"/>
    <d v="2021-04-23T09:33:06"/>
    <s v="POSTED"/>
    <d v="2021-05-07T09:54:00"/>
    <d v="2021-05-07T16:40:00"/>
  </r>
  <r>
    <x v="2"/>
    <x v="126"/>
    <s v="ROR-2021-3345"/>
    <s v="SURGEON250"/>
    <x v="8"/>
    <x v="1"/>
    <x v="1"/>
    <s v="REMOVAL HARDWARE SPINE LUMBAR/THORACIC"/>
    <s v="R OR 09"/>
    <d v="2021-05-07T08:46:00"/>
    <d v="2021-05-07T09:30:00"/>
    <d v="2021-05-07T11:29:00"/>
    <d v="2021-05-07T11:44:00"/>
    <s v="INPATIENT"/>
    <d v="2021-04-06T15:32:08"/>
    <s v="POSTED"/>
    <d v="2021-05-07T06:51:00"/>
    <d v="2021-05-09T11:45:00"/>
  </r>
  <r>
    <x v="2"/>
    <x v="126"/>
    <s v="ROR-2021-4415"/>
    <s v="SURGEON250"/>
    <x v="8"/>
    <x v="1"/>
    <x v="1"/>
    <s v="FUSION SPINE LUMBAR POSTERIOR SIMPLE"/>
    <s v="R OR 09"/>
    <d v="2021-05-07T12:14:00"/>
    <d v="2021-05-07T12:59:00"/>
    <d v="2021-05-07T13:58:00"/>
    <d v="2021-05-07T14:18:00"/>
    <s v="INPATIENT"/>
    <d v="2021-05-05T14:10:02"/>
    <s v="POSTED"/>
    <d v="2021-05-07T09:43:00"/>
    <d v="2021-05-10T11:46:00"/>
  </r>
  <r>
    <x v="2"/>
    <x v="126"/>
    <s v="ROR-2021-3859"/>
    <s v="SURGEON268"/>
    <x v="2"/>
    <x v="0"/>
    <x v="0"/>
    <s v="TENOLYSIS FINGER/HAND"/>
    <s v="R OR 10"/>
    <d v="2021-05-07T08:00:00"/>
    <d v="2021-05-07T08:21:00"/>
    <d v="2021-05-07T09:16:00"/>
    <d v="2021-05-07T09:23:00"/>
    <s v="OUTPATIENT"/>
    <d v="2021-04-21T10:09:45"/>
    <s v="POSTED"/>
    <d v="2021-05-07T05:53:00"/>
    <d v="2021-05-07T10:30:00"/>
  </r>
  <r>
    <x v="2"/>
    <x v="126"/>
    <s v="ROR-2021-4423"/>
    <s v="SURGEON536"/>
    <x v="2"/>
    <x v="0"/>
    <x v="0"/>
    <s v="OPEN REDUCTION INTERNAL FIXATION CLAVICLE"/>
    <s v="R OR 10"/>
    <d v="2021-05-07T11:42:00"/>
    <d v="2021-05-07T12:23:00"/>
    <d v="2021-05-07T13:40:00"/>
    <d v="2021-05-07T14:11:00"/>
    <s v="OUTPATIENT"/>
    <d v="2021-05-05T15:54:45"/>
    <s v="POSTED"/>
    <d v="2021-05-07T09:10:00"/>
    <d v="2021-05-07T15:45:00"/>
  </r>
  <r>
    <x v="2"/>
    <x v="126"/>
    <s v="ROR-2021-2927"/>
    <s v="SURGEON523"/>
    <x v="2"/>
    <x v="5"/>
    <x v="5"/>
    <s v="ARTHROPLASTY KNEE UNI COMPARTMENTAL VS TOTAL"/>
    <s v="R OR 11"/>
    <d v="2021-05-07T08:44:00"/>
    <d v="2021-05-07T09:27:00"/>
    <d v="2021-05-07T11:20:00"/>
    <d v="2021-05-07T11:26:00"/>
    <s v="INPATIENT"/>
    <d v="2021-03-24T14:36:58"/>
    <s v="POSTED"/>
    <d v="2021-05-07T13:06:00"/>
    <d v="2021-05-08T12:14:00"/>
  </r>
  <r>
    <x v="2"/>
    <x v="126"/>
    <s v="ROR-2021-4214"/>
    <s v="SURGEON523"/>
    <x v="2"/>
    <x v="5"/>
    <x v="5"/>
    <s v="ARTHROPLASTY KNEE TOTAL REPLACEMENT"/>
    <s v="R OR 11"/>
    <d v="2021-05-07T12:10:00"/>
    <d v="2021-05-07T13:10:00"/>
    <d v="2021-05-07T14:36:00"/>
    <d v="2021-05-07T14:42:00"/>
    <s v="INPATIENT"/>
    <d v="2021-04-29T09:45:37"/>
    <s v="POSTED"/>
    <d v="2021-05-07T16:03:00"/>
    <d v="2021-05-09T14:29:00"/>
  </r>
  <r>
    <x v="2"/>
    <x v="126"/>
    <s v="ROR-2021-2043"/>
    <s v="SURGEON523"/>
    <x v="2"/>
    <x v="1"/>
    <x v="1"/>
    <s v="ARTHROPLASTY HIP TOTAL ANTERIOR"/>
    <s v="R OR 12"/>
    <d v="2021-05-07T07:56:00"/>
    <d v="2021-05-07T08:29:00"/>
    <d v="2021-05-07T09:49:00"/>
    <d v="2021-05-07T09:58:00"/>
    <s v="INPATIENT"/>
    <d v="2021-02-26T13:06:36"/>
    <s v="POSTED"/>
    <d v="2021-05-07T05:53:00"/>
    <d v="2021-05-07T17:19:00"/>
  </r>
  <r>
    <x v="2"/>
    <x v="126"/>
    <s v="ROR-2021-2912"/>
    <s v="SURGEON523"/>
    <x v="2"/>
    <x v="5"/>
    <x v="5"/>
    <s v="ARTHROPLASTY HIP TOTAL ANTERIOR"/>
    <s v="R OR 12"/>
    <d v="2021-05-07T10:29:00"/>
    <d v="2021-05-07T11:09:00"/>
    <d v="2021-05-07T13:02:00"/>
    <d v="2021-05-07T13:08:00"/>
    <s v="INPATIENT"/>
    <d v="2021-03-24T13:30:29"/>
    <s v="POSTED"/>
    <d v="2021-05-07T07:57:00"/>
    <d v="2021-05-11T12:10:00"/>
  </r>
  <r>
    <x v="2"/>
    <x v="126"/>
    <s v="ROR-2021-3909"/>
    <s v="SURGEON560"/>
    <x v="2"/>
    <x v="1"/>
    <x v="1"/>
    <s v="REMOVAL HARDWARE ANKLE/FOOT/HEEL CALCANEAL/TOE"/>
    <s v="R OR 14"/>
    <d v="2021-05-07T07:57:00"/>
    <d v="2021-05-07T08:13:00"/>
    <d v="2021-05-07T08:32:00"/>
    <d v="2021-05-07T08:39:00"/>
    <s v="OUTPATIENT"/>
    <d v="2021-04-22T09:51:20"/>
    <s v="POSTED"/>
    <d v="2021-05-07T05:27:00"/>
    <d v="2021-05-07T10:54:00"/>
  </r>
  <r>
    <x v="2"/>
    <x v="126"/>
    <s v="ROR-2021-4001"/>
    <s v="SURGEON560"/>
    <x v="2"/>
    <x v="1"/>
    <x v="1"/>
    <s v="BUNIONECTOMY"/>
    <s v="R OR 15"/>
    <d v="2021-05-07T08:24:00"/>
    <d v="2021-05-07T08:44:00"/>
    <d v="2021-05-07T09:12:00"/>
    <d v="2021-05-07T09:20:00"/>
    <s v="OUTPATIENT"/>
    <d v="2021-04-23T15:50:12"/>
    <s v="POSTED"/>
    <d v="2021-05-07T06:05:00"/>
    <d v="2021-05-07T10:40:00"/>
  </r>
  <r>
    <x v="2"/>
    <x v="126"/>
    <s v="ROR-2021-4470"/>
    <s v="SURGEON554"/>
    <x v="2"/>
    <x v="1"/>
    <x v="1"/>
    <s v="EXCISION GANGLION CYST FOOT"/>
    <s v="R OR 15"/>
    <d v="2021-05-07T12:13:00"/>
    <d v="2021-05-07T12:38:00"/>
    <d v="2021-05-07T13:12:00"/>
    <d v="2021-05-07T13:16:00"/>
    <s v="OUTPATIENT"/>
    <d v="2021-05-06T15:38:56"/>
    <s v="POSTED"/>
    <d v="2021-05-07T09:54:00"/>
    <d v="2021-05-07T14:27:00"/>
  </r>
  <r>
    <x v="2"/>
    <x v="127"/>
    <s v="ROR-2021-4478"/>
    <s v="SURGEON606"/>
    <x v="2"/>
    <x v="0"/>
    <x v="0"/>
    <s v="ARTHROPLASTY HIP TOTAL REVISION"/>
    <s v="R OR 02"/>
    <d v="2021-05-08T10:15:00"/>
    <d v="2021-05-08T10:50:00"/>
    <d v="2021-05-08T13:45:00"/>
    <d v="2021-05-08T13:53:00"/>
    <s v="INPATIENT"/>
    <d v="2021-05-07T06:02:30"/>
    <s v="ADD-ON"/>
    <d v="2021-05-07T01:21:00"/>
    <d v="2021-05-14T14:11:00"/>
  </r>
  <r>
    <x v="2"/>
    <x v="127"/>
    <s v="ROR-2021-4490"/>
    <s v="SURGEON606"/>
    <x v="2"/>
    <x v="0"/>
    <x v="0"/>
    <s v="ARTHROPLASTY HIP TOTAL ANTERIOR REVISION"/>
    <s v="R OR 08"/>
    <d v="2021-05-08T08:00:00"/>
    <d v="2021-05-08T08:30:00"/>
    <d v="2021-05-08T09:15:00"/>
    <d v="2021-05-08T09:25:00"/>
    <s v="INPATIENT"/>
    <d v="2021-05-07T13:11:15"/>
    <s v="ADD-ON"/>
    <d v="2021-05-07T13:40:00"/>
    <d v="2021-05-09T10:04:00"/>
  </r>
  <r>
    <x v="2"/>
    <x v="127"/>
    <s v="ROR-2021-4520"/>
    <s v="SURGEON607"/>
    <x v="2"/>
    <x v="1"/>
    <x v="1"/>
    <s v="OPEN REDUCTION INTERNAL FIXATION ANKLE"/>
    <s v="R OR 14"/>
    <d v="2021-05-08T08:15:00"/>
    <d v="2021-05-08T08:38:00"/>
    <d v="2021-05-08T10:12:00"/>
    <d v="2021-05-08T10:15:00"/>
    <s v="OUTPATIENT"/>
    <d v="2021-05-07T17:02:26"/>
    <s v="POSTED"/>
    <d v="2021-05-08T06:16:00"/>
    <d v="2021-05-10T20:33:00"/>
  </r>
  <r>
    <x v="2"/>
    <x v="128"/>
    <s v="ROR-2021-4524"/>
    <s v="SURGEON557"/>
    <x v="1"/>
    <x v="1"/>
    <x v="1"/>
    <s v="REVISION ARTERIAL VENOUS FISTULA"/>
    <s v="R OR 01"/>
    <d v="2021-05-09T10:49:00"/>
    <d v="2021-05-09T11:10:00"/>
    <d v="2021-05-09T11:36:00"/>
    <d v="2021-05-09T11:55:00"/>
    <s v="INPATIENT"/>
    <d v="2021-05-09T10:49:08"/>
    <s v="ADD-ON"/>
    <d v="2021-05-09T13:45:00"/>
    <d v="2021-05-10T16:04:00"/>
  </r>
  <r>
    <x v="2"/>
    <x v="128"/>
    <s v="ROR-2021-4521"/>
    <s v="SURGEON542"/>
    <x v="2"/>
    <x v="6"/>
    <x v="6"/>
    <s v="ARTHROPLASTY HIP HEMI ANTERIOR"/>
    <s v="R OR 07"/>
    <d v="2021-05-09T11:16:00"/>
    <d v="2021-05-09T11:47:00"/>
    <d v="2021-05-09T13:31:00"/>
    <d v="2021-05-09T13:41:00"/>
    <s v="INPATIENT"/>
    <d v="2021-05-09T06:45:21"/>
    <s v="ADD-ON"/>
    <d v="2021-05-08T22:15:00"/>
    <d v="2021-05-14T19:36:00"/>
  </r>
  <r>
    <x v="2"/>
    <x v="128"/>
    <s v="ROR-2021-4522"/>
    <s v="SURGEON606"/>
    <x v="2"/>
    <x v="0"/>
    <x v="0"/>
    <s v="OPEN REDUCTION INTERNAL FIXATION FEMUR/HIP IM NAIL"/>
    <s v="R OR 08"/>
    <d v="2021-05-09T08:53:00"/>
    <d v="2021-05-09T09:14:00"/>
    <d v="2021-05-09T09:53:00"/>
    <d v="2021-05-09T09:58:00"/>
    <s v="INPATIENT"/>
    <d v="2021-05-09T08:21:53"/>
    <s v="ADD-ON"/>
    <d v="2021-05-09T01:43:00"/>
    <d v="2021-05-10T16:19:00"/>
  </r>
  <r>
    <x v="2"/>
    <x v="129"/>
    <s v="ROR-2021-3889"/>
    <s v="SURGEON325"/>
    <x v="0"/>
    <x v="0"/>
    <x v="0"/>
    <s v="CYSTOSCOPY URETEROSCOPY WITH OR WITHOUT RETROGRADE PYELOGRAM"/>
    <s v="R CYSTO"/>
    <d v="2021-05-10T08:46:00"/>
    <d v="2021-05-10T08:59:00"/>
    <d v="2021-05-10T09:36:00"/>
    <d v="2021-05-10T09:49:00"/>
    <s v="OUTPATIENT"/>
    <d v="2021-04-21T15:23:56"/>
    <s v="POSTED"/>
    <d v="2021-05-10T06:18:00"/>
    <d v="2021-05-10T11:10:00"/>
  </r>
  <r>
    <x v="2"/>
    <x v="129"/>
    <s v="ROR-2021-3916"/>
    <s v="SURGEON127"/>
    <x v="1"/>
    <x v="0"/>
    <x v="0"/>
    <s v="BYPASS GASTRIC LAPAROSCOPIC"/>
    <s v="R OR 01"/>
    <d v="2021-05-10T06:55:00"/>
    <d v="2021-05-10T07:22:00"/>
    <d v="2021-05-10T09:52:00"/>
    <d v="2021-05-10T10:08:00"/>
    <s v="INPATIENT"/>
    <d v="2021-04-22T10:47:22"/>
    <s v="POSTED"/>
    <d v="2021-05-10T11:02:00"/>
    <d v="2021-05-11T10:26:00"/>
  </r>
  <r>
    <x v="2"/>
    <x v="129"/>
    <s v="ROR-2021-4345"/>
    <s v="SURGEON127"/>
    <x v="1"/>
    <x v="1"/>
    <x v="1"/>
    <s v="ROUX-EN-Y"/>
    <s v="R OR 01"/>
    <d v="2021-05-10T10:43:00"/>
    <d v="2021-05-10T11:15:00"/>
    <d v="2021-05-10T15:33:00"/>
    <d v="2021-05-10T15:56:00"/>
    <s v="INPATIENT"/>
    <d v="2021-05-03T16:15:03"/>
    <s v="POSTED"/>
    <d v="2021-04-30T12:53:00"/>
    <d v="2021-06-28T11:55:00"/>
  </r>
  <r>
    <x v="2"/>
    <x v="129"/>
    <s v="ROR-2021-3921"/>
    <s v="SURGEON127"/>
    <x v="1"/>
    <x v="1"/>
    <x v="1"/>
    <s v="REVISION BYPASS GASTRIC LAPAROSCOPIC"/>
    <s v="R OR 01"/>
    <d v="2021-05-10T16:29:00"/>
    <d v="2021-05-10T17:03:00"/>
    <d v="2021-05-10T18:50:00"/>
    <d v="2021-05-10T18:58:00"/>
    <s v="INPATIENT"/>
    <d v="2021-04-22T11:18:26"/>
    <s v="POSTED"/>
    <d v="2021-05-10T11:51:00"/>
    <d v="2021-05-11T14:27:00"/>
  </r>
  <r>
    <x v="2"/>
    <x v="129"/>
    <s v="ROR-2021-1685"/>
    <s v="SURGEON546"/>
    <x v="2"/>
    <x v="6"/>
    <x v="6"/>
    <s v="ARTHROPLASTY KNEE TOTAL REPLACEMENT"/>
    <s v="R OR 02"/>
    <d v="2021-05-10T07:00:00"/>
    <d v="2021-05-10T07:23:00"/>
    <d v="2021-05-10T09:22:00"/>
    <d v="2021-05-10T09:27:00"/>
    <s v="OBSERVATION"/>
    <d v="2021-02-16T15:58:10"/>
    <s v="POSTED"/>
    <d v="2021-05-10T04:52:00"/>
    <d v="2021-05-11T15:45:00"/>
  </r>
  <r>
    <x v="2"/>
    <x v="129"/>
    <s v="ROR-2021-3322"/>
    <s v="SURGEON546"/>
    <x v="2"/>
    <x v="0"/>
    <x v="0"/>
    <s v="ARTHROPLASTY HIP TOTAL REPLACEMENT"/>
    <s v="R OR 02"/>
    <d v="2021-05-10T10:07:00"/>
    <d v="2021-05-10T10:40:00"/>
    <d v="2021-05-10T11:56:00"/>
    <d v="2021-05-10T12:00:00"/>
    <s v="OBSERVATION"/>
    <d v="2021-04-06T11:29:49"/>
    <s v="POSTED"/>
    <d v="2021-05-10T07:49:00"/>
    <d v="2021-05-11T11:16:00"/>
  </r>
  <r>
    <x v="2"/>
    <x v="129"/>
    <s v="ROR-2021-4024"/>
    <s v="SURGEON518"/>
    <x v="2"/>
    <x v="1"/>
    <x v="1"/>
    <s v="DECOMPRESSION OF ULNAR NERVE"/>
    <s v="R OR 02"/>
    <d v="2021-05-10T15:27:00"/>
    <d v="2021-05-10T15:46:00"/>
    <d v="2021-05-10T16:24:00"/>
    <d v="2021-05-10T16:35:00"/>
    <s v="OUTPATIENT"/>
    <d v="2021-04-26T10:18:08"/>
    <s v="POSTED"/>
    <d v="2021-05-10T12:02:00"/>
    <d v="2021-05-10T18:58:00"/>
  </r>
  <r>
    <x v="2"/>
    <x v="129"/>
    <s v="ROR-2021-4211"/>
    <s v="SURGEON518"/>
    <x v="2"/>
    <x v="1"/>
    <x v="1"/>
    <s v="OPEN REDUCTION INTERNAL FIXATION HAND"/>
    <s v="R OR 02"/>
    <d v="2021-05-10T17:10:00"/>
    <d v="2021-05-10T17:32:00"/>
    <d v="2021-05-10T18:14:00"/>
    <d v="2021-05-10T18:19:00"/>
    <s v="OUTPATIENT"/>
    <d v="2021-04-29T09:33:43"/>
    <s v="POSTED"/>
    <d v="2021-05-10T13:35:00"/>
    <d v="2021-05-10T18:55:00"/>
  </r>
  <r>
    <x v="2"/>
    <x v="129"/>
    <s v="ROR-2021-3704"/>
    <s v="SURGEON211"/>
    <x v="1"/>
    <x v="0"/>
    <x v="0"/>
    <s v="REPAIR HERNIA HIATAL LAPAROSCOPIC WITH OR WITHOUT MESH"/>
    <s v="R OR 03"/>
    <d v="2021-05-10T08:13:00"/>
    <d v="2021-05-10T09:05:00"/>
    <d v="2021-05-10T13:53:00"/>
    <d v="2021-05-10T14:11:00"/>
    <s v="INPATIENT"/>
    <d v="2021-04-16T11:02:28"/>
    <s v="POSTED"/>
    <d v="2021-05-10T06:26:00"/>
    <d v="2021-05-13T17:24:00"/>
  </r>
  <r>
    <x v="2"/>
    <x v="129"/>
    <s v="ROR-2021-3232"/>
    <s v="SURGEON242"/>
    <x v="8"/>
    <x v="1"/>
    <x v="1"/>
    <s v="FUSION TRANSFORAMINAL LUMBAR INTERBODY"/>
    <s v="R OR 04"/>
    <d v="2021-05-10T06:57:00"/>
    <d v="2021-05-10T07:25:00"/>
    <d v="2021-05-10T08:54:00"/>
    <d v="2021-05-10T09:04:00"/>
    <s v="INPATIENT"/>
    <d v="2021-04-01T14:38:28"/>
    <s v="POSTED"/>
    <d v="2021-05-10T05:23:00"/>
    <d v="2021-05-12T10:26:00"/>
  </r>
  <r>
    <x v="2"/>
    <x v="129"/>
    <s v="ROR-2021-3266"/>
    <s v="SURGEON242"/>
    <x v="8"/>
    <x v="1"/>
    <x v="1"/>
    <s v="LAMINECTOMY SPINE LUMBAR DISCECTOMY POSTERIOR MICRO"/>
    <s v="R OR 04"/>
    <d v="2021-05-10T09:25:00"/>
    <d v="2021-05-10T09:50:00"/>
    <d v="2021-05-10T10:51:00"/>
    <d v="2021-05-10T11:00:00"/>
    <s v="INPATIENT"/>
    <d v="2021-04-05T09:35:09"/>
    <s v="POSTED"/>
    <d v="2021-05-10T11:47:00"/>
    <d v="2021-05-11T11:39:00"/>
  </r>
  <r>
    <x v="2"/>
    <x v="129"/>
    <s v="ROR-2021-3686"/>
    <s v="SURGEON242"/>
    <x v="8"/>
    <x v="1"/>
    <x v="1"/>
    <s v="FUSION TRANSFORAMINAL LUMBAR INTERBODY"/>
    <s v="R OR 04"/>
    <d v="2021-05-10T11:40:00"/>
    <d v="2021-05-10T12:15:00"/>
    <d v="2021-05-10T14:00:00"/>
    <d v="2021-05-10T14:12:00"/>
    <s v="INPATIENT"/>
    <d v="2021-04-15T14:23:55"/>
    <s v="POSTED"/>
    <d v="2021-05-10T08:59:00"/>
    <d v="2021-05-13T13:29:00"/>
  </r>
  <r>
    <x v="2"/>
    <x v="129"/>
    <s v="ROR-2021-3071"/>
    <s v="SURGEON609"/>
    <x v="2"/>
    <x v="0"/>
    <x v="0"/>
    <s v="ARTHROPLASTY HIP TOTAL REPLACEMENT"/>
    <s v="R OR 05"/>
    <d v="2021-05-10T06:57:00"/>
    <d v="2021-05-10T07:36:00"/>
    <d v="2021-05-10T09:42:00"/>
    <d v="2021-05-10T09:50:00"/>
    <s v="INPATIENT"/>
    <d v="2021-03-29T11:20:09"/>
    <s v="POSTED"/>
    <d v="2021-05-10T10:49:00"/>
    <d v="2021-05-10T16:20:00"/>
  </r>
  <r>
    <x v="2"/>
    <x v="129"/>
    <s v="ROR-2021-4464"/>
    <s v="SURGEON534"/>
    <x v="1"/>
    <x v="1"/>
    <x v="1"/>
    <s v="INSERTION DIALYSIS CATHETER PERITONEAL LAPAROSCOPIC"/>
    <s v="R OR 05"/>
    <d v="2021-05-10T12:05:00"/>
    <d v="2021-05-10T12:30:00"/>
    <d v="2021-05-10T12:59:00"/>
    <d v="2021-05-10T13:08:00"/>
    <s v="OUTPATIENT"/>
    <d v="2021-05-06T13:40:56"/>
    <s v="ADD-ON"/>
    <d v="2021-05-10T09:41:00"/>
    <d v="2021-05-10T18:59:00"/>
  </r>
  <r>
    <x v="2"/>
    <x v="129"/>
    <s v="ROR-2021-3086"/>
    <s v="SURGEON563"/>
    <x v="4"/>
    <x v="1"/>
    <x v="1"/>
    <s v="REDUCTION BREAST MAMMOPLASTY"/>
    <s v="R OR 05"/>
    <d v="2021-05-10T14:58:00"/>
    <d v="2021-05-10T15:29:00"/>
    <d v="2021-05-10T18:05:00"/>
    <d v="2021-05-10T18:17:00"/>
    <s v="OUTPATIENT"/>
    <d v="2021-03-29T13:37:59"/>
    <s v="POSTED"/>
    <d v="2021-05-10T12:44:00"/>
    <d v="2021-05-10T19:40:00"/>
  </r>
  <r>
    <x v="2"/>
    <x v="129"/>
    <s v="ROR-2021-3797"/>
    <s v="SURGEON121"/>
    <x v="1"/>
    <x v="0"/>
    <x v="0"/>
    <s v="BYPASS GASTRIC LAPAROSCOPIC"/>
    <s v="R OR 06"/>
    <d v="2021-05-10T06:58:00"/>
    <d v="2021-05-10T07:47:00"/>
    <d v="2021-05-10T10:51:00"/>
    <d v="2021-05-10T11:01:00"/>
    <s v="INPATIENT"/>
    <d v="2021-04-20T09:47:46"/>
    <s v="POSTED"/>
    <d v="2021-05-10T04:46:00"/>
    <d v="2021-05-11T12:48:00"/>
  </r>
  <r>
    <x v="2"/>
    <x v="129"/>
    <s v="ROR-2021-3799"/>
    <s v="SURGEON121"/>
    <x v="1"/>
    <x v="1"/>
    <x v="1"/>
    <s v="GASTRECTOMY SLEEVE LAPAROSCOPIC WITH BIOPSY LIVER LAPAROSCOP"/>
    <s v="R OR 06"/>
    <d v="2021-05-10T13:05:00"/>
    <d v="2021-05-10T13:51:00"/>
    <d v="2021-05-10T14:45:00"/>
    <d v="2021-05-10T14:52:00"/>
    <s v="INPATIENT"/>
    <d v="2021-04-20T09:54:01"/>
    <s v="POSTED"/>
    <d v="2021-05-10T07:56:00"/>
    <d v="2021-05-11T12:33:00"/>
  </r>
  <r>
    <x v="2"/>
    <x v="129"/>
    <s v="ROR-2021-4373"/>
    <s v="SURGEON592"/>
    <x v="2"/>
    <x v="0"/>
    <x v="0"/>
    <s v="MANIPULATION KNEE"/>
    <s v="R OR 07"/>
    <d v="2021-05-10T06:52:00"/>
    <d v="2021-05-10T06:58:00"/>
    <d v="2021-05-10T06:59:00"/>
    <d v="2021-05-10T07:19:00"/>
    <s v="OUTPATIENT"/>
    <d v="2021-05-04T14:34:08"/>
    <s v="POSTED"/>
    <d v="2021-05-10T05:12:00"/>
    <d v="2021-05-10T08:05:00"/>
  </r>
  <r>
    <x v="2"/>
    <x v="129"/>
    <s v="ROR-2021-3404"/>
    <s v="SURGEON592"/>
    <x v="2"/>
    <x v="1"/>
    <x v="1"/>
    <s v="ARTHROPLASTY HIP TOTAL ANTERIOR"/>
    <s v="R OR 07"/>
    <d v="2021-05-10T08:04:00"/>
    <d v="2021-05-10T08:44:00"/>
    <d v="2021-05-10T10:33:00"/>
    <d v="2021-05-10T10:49:00"/>
    <s v="OBSERVATION"/>
    <d v="2021-04-07T16:15:32"/>
    <s v="POSTED"/>
    <d v="2021-05-10T06:11:00"/>
    <d v="2021-05-11T00:15:00"/>
  </r>
  <r>
    <x v="2"/>
    <x v="129"/>
    <s v="ROR-2021-3390"/>
    <s v="SURGEON592"/>
    <x v="2"/>
    <x v="5"/>
    <x v="5"/>
    <s v="ARTHROPLASTY KNEE TOTAL REVISION"/>
    <s v="R OR 07"/>
    <d v="2021-05-10T11:51:00"/>
    <d v="2021-05-10T12:31:00"/>
    <d v="2021-05-10T16:29:00"/>
    <d v="2021-05-10T16:35:00"/>
    <s v="INPATIENT"/>
    <d v="2021-04-07T14:32:41"/>
    <s v="POSTED"/>
    <d v="2021-05-10T08:58:00"/>
    <d v="2021-05-12T16:20:00"/>
  </r>
  <r>
    <x v="2"/>
    <x v="129"/>
    <s v="ROR-2021-3392"/>
    <s v="SURGEON592"/>
    <x v="2"/>
    <x v="1"/>
    <x v="1"/>
    <s v="ARTHROPLASTY HIP TOTAL ANTERIOR"/>
    <s v="R OR 08"/>
    <d v="2021-05-10T06:39:00"/>
    <d v="2021-05-10T07:16:00"/>
    <d v="2021-05-10T08:38:00"/>
    <d v="2021-05-10T08:48:00"/>
    <s v="OBSERVATION"/>
    <d v="2021-04-07T14:40:25"/>
    <s v="POSTED"/>
    <d v="2021-05-10T04:34:00"/>
    <d v="2021-05-11T10:40:00"/>
  </r>
  <r>
    <x v="2"/>
    <x v="129"/>
    <s v="ROR-2021-3387"/>
    <s v="SURGEON592"/>
    <x v="2"/>
    <x v="1"/>
    <x v="1"/>
    <s v="ARTHROPLASTY HIP TOTAL ANTERIOR REVISION"/>
    <s v="R OR 08"/>
    <d v="2021-05-10T09:50:00"/>
    <d v="2021-05-10T10:39:00"/>
    <d v="2021-05-10T12:29:00"/>
    <d v="2021-05-10T12:41:00"/>
    <s v="OBSERVATION"/>
    <d v="2021-04-07T14:17:43"/>
    <s v="POSTED"/>
    <d v="2021-05-10T07:05:00"/>
    <d v="2021-05-11T10:05:00"/>
  </r>
  <r>
    <x v="2"/>
    <x v="129"/>
    <s v="ROR-2021-4527"/>
    <s v="SURGEON151"/>
    <x v="1"/>
    <x v="1"/>
    <x v="1"/>
    <s v="CHOLECYSTECTOMY LAPAROSCOPIC"/>
    <s v="R OR 08"/>
    <d v="2021-05-10T13:34:00"/>
    <d v="2021-05-10T13:58:00"/>
    <d v="2021-05-10T16:21:00"/>
    <d v="2021-05-10T16:28:00"/>
    <s v="INPATIENT"/>
    <d v="2021-05-10T07:58:18"/>
    <s v="ADD-ON"/>
    <d v="2021-05-10T17:31:00"/>
    <d v="2021-05-11T09:25:00"/>
  </r>
  <r>
    <x v="2"/>
    <x v="129"/>
    <s v="ROR-2021-4111"/>
    <s v="SURGEON542"/>
    <x v="2"/>
    <x v="4"/>
    <x v="4"/>
    <s v="ARTHROPLASTY KNEE TOTAL REPLACEMENT"/>
    <s v="R OR 09"/>
    <d v="2021-05-10T07:34:00"/>
    <d v="2021-05-10T08:32:00"/>
    <d v="2021-05-10T10:22:00"/>
    <d v="2021-05-10T10:30:00"/>
    <s v="INPATIENT"/>
    <d v="2021-04-27T13:45:13"/>
    <s v="POSTED"/>
    <d v="2021-05-10T05:23:00"/>
    <d v="2021-05-11T11:20:00"/>
  </r>
  <r>
    <x v="2"/>
    <x v="129"/>
    <s v="ROR-2021-3987"/>
    <s v="SURGEON542"/>
    <x v="2"/>
    <x v="4"/>
    <x v="4"/>
    <s v="ARTHROPLASTY KNEE TOTAL REPLACEMENT"/>
    <s v="R OR 09"/>
    <d v="2021-05-10T11:22:00"/>
    <d v="2021-05-10T12:25:00"/>
    <d v="2021-05-10T14:20:00"/>
    <d v="2021-05-10T14:26:00"/>
    <s v="INPATIENT"/>
    <d v="2021-04-23T13:01:46"/>
    <s v="POSTED"/>
    <d v="2021-05-10T14:19:00"/>
    <d v="2021-05-11T10:18:00"/>
  </r>
  <r>
    <x v="2"/>
    <x v="129"/>
    <s v="ROR-2021-3632"/>
    <s v="SURGEON542"/>
    <x v="2"/>
    <x v="1"/>
    <x v="1"/>
    <s v="ARTHROPLASTY HIP TOTAL ANTERIOR"/>
    <s v="R OR 10"/>
    <d v="2021-05-10T06:45:00"/>
    <d v="2021-05-10T07:26:00"/>
    <d v="2021-05-10T09:14:00"/>
    <d v="2021-05-10T09:19:00"/>
    <s v="INPATIENT"/>
    <d v="2021-04-14T13:27:35"/>
    <s v="POSTED"/>
    <d v="2021-05-10T04:53:00"/>
    <d v="2021-05-10T19:15:00"/>
  </r>
  <r>
    <x v="2"/>
    <x v="129"/>
    <s v="ROR-2021-3233"/>
    <s v="SURGEON542"/>
    <x v="2"/>
    <x v="1"/>
    <x v="1"/>
    <s v="ARTHROPLASTY HIP TOTAL ANTERIOR"/>
    <s v="R OR 10"/>
    <d v="2021-05-10T10:07:00"/>
    <d v="2021-05-10T10:51:00"/>
    <d v="2021-05-10T12:48:00"/>
    <d v="2021-05-10T12:56:00"/>
    <s v="INPATIENT"/>
    <d v="2021-04-01T14:46:18"/>
    <s v="POSTED"/>
    <d v="2021-05-10T07:27:00"/>
    <d v="2021-05-10T18:56:00"/>
  </r>
  <r>
    <x v="2"/>
    <x v="129"/>
    <s v="ROR-2021-4110"/>
    <s v="SURGEON542"/>
    <x v="2"/>
    <x v="1"/>
    <x v="1"/>
    <s v="ARTHROPLASTY HIP TOTAL ANTERIOR"/>
    <s v="R OR 10"/>
    <d v="2021-05-10T13:41:00"/>
    <d v="2021-05-10T14:22:00"/>
    <d v="2021-05-10T15:58:00"/>
    <d v="2021-05-10T16:10:00"/>
    <s v="INPATIENT"/>
    <d v="2021-04-27T13:22:25"/>
    <s v="POSTED"/>
    <d v="2021-05-10T09:36:00"/>
    <d v="2021-05-11T12:05:00"/>
  </r>
  <r>
    <x v="2"/>
    <x v="129"/>
    <s v="ROR-2021-2639"/>
    <s v="SURGEON421"/>
    <x v="2"/>
    <x v="6"/>
    <x v="6"/>
    <s v="ARTHROPLASTY KNEE TOTAL REPLACEMENT"/>
    <s v="R OR 11"/>
    <d v="2021-05-10T06:41:00"/>
    <d v="2021-05-10T07:11:00"/>
    <d v="2021-05-10T08:34:00"/>
    <d v="2021-05-10T08:39:00"/>
    <s v="OBSERVATION"/>
    <d v="2021-03-16T11:14:56"/>
    <s v="POSTED"/>
    <d v="2021-05-10T04:43:00"/>
    <d v="2021-05-11T12:41:00"/>
  </r>
  <r>
    <x v="2"/>
    <x v="129"/>
    <s v="ROR-2021-3946"/>
    <s v="SURGEON421"/>
    <x v="2"/>
    <x v="6"/>
    <x v="6"/>
    <s v="ARTHROPLASTY KNEE TOTAL REVISION"/>
    <s v="R OR 11"/>
    <d v="2021-05-10T10:00:00"/>
    <d v="2021-05-10T10:43:00"/>
    <d v="2021-05-10T14:02:00"/>
    <d v="2021-05-10T14:05:00"/>
    <s v="INPATIENT"/>
    <d v="2021-04-22T15:20:54"/>
    <s v="POSTED"/>
    <d v="2021-05-10T07:34:00"/>
    <d v="2021-05-12T14:28:00"/>
  </r>
  <r>
    <x v="2"/>
    <x v="129"/>
    <s v="ROR-2021-4176"/>
    <s v="SURGEON421"/>
    <x v="2"/>
    <x v="6"/>
    <x v="6"/>
    <s v="ARTHROPLASTY KNEE TOTAL REPLACEMENT"/>
    <s v="R OR 12"/>
    <d v="2021-05-10T08:10:00"/>
    <d v="2021-05-10T08:37:00"/>
    <d v="2021-05-10T10:20:00"/>
    <d v="2021-05-10T10:27:00"/>
    <s v="INPATIENT"/>
    <d v="2021-04-28T13:45:19"/>
    <s v="POSTED"/>
    <d v="2021-05-10T05:41:00"/>
    <d v="2021-05-11T14:31:00"/>
  </r>
  <r>
    <x v="2"/>
    <x v="129"/>
    <s v="ROR-2021-4525"/>
    <s v="SURGEON158"/>
    <x v="1"/>
    <x v="1"/>
    <x v="1"/>
    <s v="APPENDECTOMY LAPAROSCOPIC"/>
    <s v="R OR 12"/>
    <d v="2021-05-10T11:18:00"/>
    <d v="2021-05-10T11:37:00"/>
    <d v="2021-05-10T12:26:00"/>
    <d v="2021-05-10T12:34:00"/>
    <s v="OBSERVATION"/>
    <d v="2021-05-10T06:58:44"/>
    <s v="ADD-ON"/>
    <d v="2021-05-10T01:38:00"/>
    <d v="2021-05-10T16:51:00"/>
  </r>
  <r>
    <x v="2"/>
    <x v="129"/>
    <s v="ROR-2021-4526"/>
    <s v="SURGEON158"/>
    <x v="1"/>
    <x v="1"/>
    <x v="1"/>
    <s v="CHOLECYSTECTOMY LAPAROSCOPIC WITH IOC"/>
    <s v="R OR 12"/>
    <d v="2021-05-10T13:03:00"/>
    <d v="2021-05-10T13:31:00"/>
    <d v="2021-05-10T14:26:00"/>
    <d v="2021-05-10T14:52:00"/>
    <s v="OBSERVATION"/>
    <d v="2021-05-10T06:59:55"/>
    <s v="ADD-ON"/>
    <d v="2021-05-10T00:11:00"/>
    <d v="2021-05-11T18:01:00"/>
  </r>
  <r>
    <x v="2"/>
    <x v="129"/>
    <s v="ROR-2021-3924"/>
    <s v="SURGEON554"/>
    <x v="2"/>
    <x v="1"/>
    <x v="1"/>
    <s v="REPAIR LIGAMENT/TENDON FOOT"/>
    <s v="R OR 14"/>
    <d v="2021-05-10T07:14:00"/>
    <d v="2021-05-10T07:40:00"/>
    <d v="2021-05-10T09:28:00"/>
    <d v="2021-05-10T09:34:00"/>
    <s v="OBSERVATION"/>
    <d v="2021-04-22T11:43:20"/>
    <s v="POSTED"/>
    <d v="2021-05-10T05:13:00"/>
    <d v="2021-05-11T12:11:00"/>
  </r>
  <r>
    <x v="2"/>
    <x v="129"/>
    <s v="ROR-2021-3292"/>
    <s v="SURGEON554"/>
    <x v="2"/>
    <x v="1"/>
    <x v="1"/>
    <s v="REPAIR ACHILLES TENDON"/>
    <s v="R OR 14"/>
    <d v="2021-05-10T09:53:00"/>
    <d v="2021-05-10T10:09:00"/>
    <d v="2021-05-10T11:13:00"/>
    <d v="2021-05-10T11:35:00"/>
    <s v="OUTPATIENT"/>
    <d v="2021-04-05T13:51:47"/>
    <s v="POSTED"/>
    <d v="2021-05-10T07:16:00"/>
    <d v="2021-05-10T18:58:00"/>
  </r>
  <r>
    <x v="2"/>
    <x v="129"/>
    <s v="ROR-2021-2901"/>
    <s v="SURGEON554"/>
    <x v="2"/>
    <x v="1"/>
    <x v="1"/>
    <s v="ARTHROPLASTY ANKLE TOTAL REPLACEMENT"/>
    <s v="R OR 14"/>
    <d v="2021-05-10T11:59:00"/>
    <d v="2021-05-10T12:32:00"/>
    <d v="2021-05-10T15:09:00"/>
    <d v="2021-05-10T15:14:00"/>
    <s v="OBSERVATION"/>
    <d v="2021-03-24T11:49:28"/>
    <s v="POSTED"/>
    <d v="2021-05-10T09:07:00"/>
    <d v="2021-05-12T15:15:00"/>
  </r>
  <r>
    <x v="2"/>
    <x v="129"/>
    <s v="ROR-2021-4450"/>
    <s v="SURGEON554"/>
    <x v="2"/>
    <x v="1"/>
    <x v="1"/>
    <s v="OPEN REDUCTION INTERNAL FIXATION ANKLE"/>
    <s v="R OR 14"/>
    <d v="2021-05-10T16:53:00"/>
    <d v="2021-05-10T17:33:00"/>
    <d v="2021-05-10T18:42:00"/>
    <d v="2021-05-10T19:09:00"/>
    <s v="OUTPATIENT"/>
    <d v="2021-05-06T11:08:37"/>
    <s v="POSTED"/>
    <d v="2021-05-10T13:24:00"/>
    <d v="2021-05-11T20:37:00"/>
  </r>
  <r>
    <x v="2"/>
    <x v="129"/>
    <s v="ROR-2021-4390"/>
    <s v="SURGEON354"/>
    <x v="2"/>
    <x v="1"/>
    <x v="1"/>
    <s v="ARTHRODESIS ANKLE"/>
    <s v="R OR 15"/>
    <d v="2021-05-10T07:56:00"/>
    <d v="2021-05-10T08:21:00"/>
    <d v="2021-05-10T10:05:00"/>
    <d v="2021-05-10T10:30:00"/>
    <s v="OUTPATIENT"/>
    <d v="2021-05-05T09:28:41"/>
    <s v="POSTED"/>
    <d v="2021-05-10T05:44:00"/>
    <d v="2021-05-10T12:05:00"/>
  </r>
  <r>
    <x v="2"/>
    <x v="129"/>
    <s v="ROR-2021-4129"/>
    <s v="SURGEON354"/>
    <x v="2"/>
    <x v="1"/>
    <x v="1"/>
    <s v="ARTHROSCOPY ANKLE"/>
    <s v="R OR 15"/>
    <d v="2021-05-10T10:47:00"/>
    <d v="2021-05-10T11:14:00"/>
    <d v="2021-05-10T12:15:00"/>
    <d v="2021-05-10T12:20:00"/>
    <s v="OUTPATIENT"/>
    <d v="2021-04-27T15:50:15"/>
    <s v="POSTED"/>
    <d v="2021-05-10T08:26:00"/>
    <d v="2021-05-10T18:59:00"/>
  </r>
  <r>
    <x v="2"/>
    <x v="129"/>
    <s v="ROR-2021-4124"/>
    <s v="SURGEON354"/>
    <x v="2"/>
    <x v="1"/>
    <x v="1"/>
    <s v="BUNIONECTOMY"/>
    <s v="R OR 15"/>
    <d v="2021-05-10T14:25:00"/>
    <d v="2021-05-10T14:46:00"/>
    <d v="2021-05-10T15:32:00"/>
    <d v="2021-05-10T15:38:00"/>
    <s v="OUTPATIENT"/>
    <d v="2021-04-27T15:25:25"/>
    <s v="POSTED"/>
    <d v="2021-05-10T11:21:00"/>
    <d v="2021-05-10T17:46:00"/>
  </r>
  <r>
    <x v="2"/>
    <x v="129"/>
    <s v="ROR-2021-4309"/>
    <s v="SURGEON354"/>
    <x v="2"/>
    <x v="1"/>
    <x v="1"/>
    <s v="BUNIONECTOMY"/>
    <s v="R OR 16"/>
    <d v="2021-05-10T07:15:00"/>
    <d v="2021-05-10T07:40:00"/>
    <d v="2021-05-10T08:21:00"/>
    <d v="2021-05-10T08:25:00"/>
    <s v="OUTPATIENT"/>
    <d v="2021-04-30T15:57:43"/>
    <s v="POSTED"/>
    <d v="2021-05-10T05:08:00"/>
    <d v="2021-05-10T10:30:00"/>
  </r>
  <r>
    <x v="2"/>
    <x v="129"/>
    <s v="ROR-2021-3972"/>
    <s v="SURGEON354"/>
    <x v="2"/>
    <x v="1"/>
    <x v="1"/>
    <s v="ARTHRODESIS FOOT"/>
    <s v="R OR 16"/>
    <d v="2021-05-10T09:17:00"/>
    <d v="2021-05-10T09:46:00"/>
    <d v="2021-05-10T10:44:00"/>
    <d v="2021-05-10T10:47:00"/>
    <s v="OUTPATIENT"/>
    <d v="2021-04-23T09:24:19"/>
    <s v="POSTED"/>
    <d v="2021-05-10T07:53:00"/>
    <d v="2021-05-10T18:58:00"/>
  </r>
  <r>
    <x v="2"/>
    <x v="129"/>
    <s v="ROR-2021-4346"/>
    <s v="SURGEON554"/>
    <x v="2"/>
    <x v="1"/>
    <x v="1"/>
    <s v="INCISION AND DRAINAGE FOOT/ANKLE"/>
    <s v="R OR 16"/>
    <d v="2021-05-10T11:27:00"/>
    <d v="2021-05-10T11:55:00"/>
    <d v="2021-05-10T12:33:00"/>
    <d v="2021-05-10T12:38:00"/>
    <s v="OUTPATIENT"/>
    <d v="2021-05-03T16:24:02"/>
    <s v="POSTED"/>
    <d v="2021-05-10T08:36:00"/>
    <d v="2021-05-10T17:00:00"/>
  </r>
  <r>
    <x v="2"/>
    <x v="129"/>
    <s v="ROR-2021-3880"/>
    <s v="SURGEON554"/>
    <x v="2"/>
    <x v="1"/>
    <x v="1"/>
    <s v="ARTHRODESIS FOOT"/>
    <s v="R OR 16"/>
    <d v="2021-05-10T14:55:00"/>
    <d v="2021-05-10T15:36:00"/>
    <d v="2021-05-10T18:00:00"/>
    <d v="2021-05-10T18:13:00"/>
    <s v="INPATIENT"/>
    <d v="2021-04-21T13:22:22"/>
    <s v="POSTED"/>
    <d v="2021-05-10T11:29:00"/>
    <d v="2021-05-12T18:25:00"/>
  </r>
  <r>
    <x v="2"/>
    <x v="130"/>
    <s v="ROR-2021-3934"/>
    <s v="SURGEON417"/>
    <x v="0"/>
    <x v="0"/>
    <x v="0"/>
    <s v="CYSTOSCOPY WITH HYDRODISTENTION OF BLADDER"/>
    <s v="R CYSTO"/>
    <d v="2021-05-11T07:09:00"/>
    <d v="2021-05-11T07:25:00"/>
    <d v="2021-05-11T07:54:00"/>
    <d v="2021-05-11T08:03:00"/>
    <s v="OUTPATIENT"/>
    <d v="2021-04-22T13:11:44"/>
    <s v="POSTED"/>
    <d v="2021-05-11T05:16:00"/>
    <d v="2021-05-11T20:34:00"/>
  </r>
  <r>
    <x v="2"/>
    <x v="130"/>
    <s v="ROR-2021-4589"/>
    <s v="SURGEON204"/>
    <x v="0"/>
    <x v="0"/>
    <x v="0"/>
    <s v="CYSTOSCOPY URETEROSCOPY WITH OR WITHOUT RETROGRADE PYELOGRAM"/>
    <s v="R CYSTO"/>
    <d v="2021-05-11T15:29:00"/>
    <d v="2021-05-11T15:43:00"/>
    <d v="2021-05-11T16:02:00"/>
    <d v="2021-05-11T16:11:00"/>
    <s v="OBSERVATION"/>
    <d v="2021-05-11T13:49:57"/>
    <s v="ADD-ON"/>
    <d v="2021-05-11T16:11:00"/>
    <d v="2021-05-12T14:28:00"/>
  </r>
  <r>
    <x v="2"/>
    <x v="130"/>
    <s v="ROR-2021-2038"/>
    <s v="SURGEON211"/>
    <x v="1"/>
    <x v="0"/>
    <x v="0"/>
    <s v="REPAIR HERNIA HIATAL LAPAROSCOPIC WITH OR WITHOUT MESH"/>
    <s v="R OR 01"/>
    <d v="2021-05-11T07:00:00"/>
    <d v="2021-05-11T07:37:00"/>
    <d v="2021-05-11T12:56:00"/>
    <d v="2021-05-11T13:04:00"/>
    <s v="INPATIENT"/>
    <d v="2021-02-26T11:22:42"/>
    <s v="POSTED"/>
    <d v="2021-05-11T14:35:00"/>
    <d v="2021-05-12T13:10:00"/>
  </r>
  <r>
    <x v="2"/>
    <x v="130"/>
    <s v="ROR-2021-3107"/>
    <s v="SURGEON121"/>
    <x v="1"/>
    <x v="1"/>
    <x v="1"/>
    <s v="BYPASS GASTRIC LAPAROSCOPIC"/>
    <s v="R OR 01"/>
    <d v="2021-05-11T13:28:00"/>
    <d v="2021-05-11T14:04:00"/>
    <d v="2021-05-11T16:47:00"/>
    <d v="2021-05-11T17:00:00"/>
    <s v="INPATIENT"/>
    <d v="2021-03-30T09:15:29"/>
    <s v="POSTED"/>
    <d v="2021-05-11T10:08:00"/>
    <d v="2021-05-12T18:11:00"/>
  </r>
  <r>
    <x v="2"/>
    <x v="130"/>
    <s v="ROR-2021-4156"/>
    <s v="SURGEON534"/>
    <x v="1"/>
    <x v="1"/>
    <x v="1"/>
    <s v="ELEVATION BASILIC VEIN"/>
    <s v="R OR 02"/>
    <d v="2021-05-11T07:21:00"/>
    <d v="2021-05-11T07:40:00"/>
    <d v="2021-05-11T08:17:00"/>
    <d v="2021-05-11T08:24:00"/>
    <s v="OUTPATIENT"/>
    <d v="2021-04-28T10:19:52"/>
    <s v="POSTED"/>
    <d v="2021-05-11T05:18:00"/>
    <d v="2021-05-11T20:38:00"/>
  </r>
  <r>
    <x v="2"/>
    <x v="130"/>
    <s v="ROR-2021-3572"/>
    <s v="SURGEON534"/>
    <x v="1"/>
    <x v="1"/>
    <x v="1"/>
    <s v="CREATION FISTULA ARTERIAL VENOUS"/>
    <s v="R OR 02"/>
    <d v="2021-05-11T09:16:00"/>
    <d v="2021-05-11T09:40:00"/>
    <d v="2021-05-11T10:14:00"/>
    <d v="2021-05-11T10:23:00"/>
    <s v="OUTPATIENT"/>
    <d v="2021-04-13T11:45:45"/>
    <s v="POSTED"/>
    <d v="2021-05-11T08:18:00"/>
    <d v="2021-05-11T20:37:00"/>
  </r>
  <r>
    <x v="2"/>
    <x v="130"/>
    <s v="ROR-2021-3836"/>
    <s v="SURGEON534"/>
    <x v="1"/>
    <x v="1"/>
    <x v="1"/>
    <s v="INSERTION OR REMOVAL AV GRAFT"/>
    <s v="R OR 02"/>
    <d v="2021-05-11T10:37:00"/>
    <d v="2021-05-11T10:59:00"/>
    <d v="2021-05-11T12:03:00"/>
    <d v="2021-05-11T12:10:00"/>
    <s v="OUTPATIENT"/>
    <d v="2021-04-20T14:12:29"/>
    <s v="POSTED"/>
    <d v="2021-05-11T06:40:00"/>
    <d v="2021-05-11T14:55:00"/>
  </r>
  <r>
    <x v="2"/>
    <x v="130"/>
    <s v="ROR-2021-3808"/>
    <s v="SURGEON534"/>
    <x v="1"/>
    <x v="1"/>
    <x v="1"/>
    <s v="CREATION FISTULA ARTERIAL VENOUS"/>
    <s v="R OR 02"/>
    <d v="2021-05-11T12:34:00"/>
    <d v="2021-05-11T12:54:00"/>
    <d v="2021-05-11T13:33:00"/>
    <d v="2021-05-11T13:40:00"/>
    <s v="OUTPATIENT"/>
    <d v="2021-04-20T11:27:15"/>
    <s v="POSTED"/>
    <d v="2021-05-11T09:30:00"/>
    <d v="2021-05-11T16:45:00"/>
  </r>
  <r>
    <x v="2"/>
    <x v="130"/>
    <s v="ROR-2021-3760"/>
    <s v="SURGEON534"/>
    <x v="1"/>
    <x v="1"/>
    <x v="1"/>
    <s v="REVISION ARTERIAL VENOUS FISTULA"/>
    <s v="R OR 02"/>
    <d v="2021-05-11T14:11:00"/>
    <d v="2021-05-11T14:32:00"/>
    <d v="2021-05-11T14:57:00"/>
    <d v="2021-05-11T15:03:00"/>
    <s v="OUTPATIENT"/>
    <d v="2021-04-19T10:41:56"/>
    <s v="POSTED"/>
    <d v="2021-05-11T11:15:00"/>
    <d v="2021-05-11T20:37:00"/>
  </r>
  <r>
    <x v="2"/>
    <x v="130"/>
    <s v="ROR-2021-3884"/>
    <s v="SURGEON557"/>
    <x v="1"/>
    <x v="1"/>
    <x v="1"/>
    <s v="REPAIR ABDOMINAL AORTIC ANEURYSM WITH GRAFT"/>
    <s v="R OR 02"/>
    <d v="2021-05-11T15:53:00"/>
    <d v="2021-05-11T16:26:00"/>
    <d v="2021-05-11T17:54:00"/>
    <d v="2021-05-11T18:02:00"/>
    <s v="INPATIENT"/>
    <d v="2021-04-21T14:49:15"/>
    <s v="POSTED"/>
    <d v="2021-05-11T13:27:00"/>
    <d v="2021-05-13T17:00:00"/>
  </r>
  <r>
    <x v="2"/>
    <x v="130"/>
    <s v="ROR-2021-3659"/>
    <s v="SURGEON559"/>
    <x v="2"/>
    <x v="0"/>
    <x v="0"/>
    <s v="ARTHROPLASTY HIP TOTAL REPLACEMENT"/>
    <s v="R OR 03"/>
    <d v="2021-05-11T07:19:00"/>
    <d v="2021-05-11T08:00:00"/>
    <d v="2021-05-11T09:53:00"/>
    <d v="2021-05-11T09:58:00"/>
    <s v="OBSERVATION"/>
    <d v="2021-04-15T08:27:40"/>
    <s v="POSTED"/>
    <d v="2021-05-11T05:08:00"/>
    <d v="2021-05-12T14:54:00"/>
  </r>
  <r>
    <x v="2"/>
    <x v="130"/>
    <s v="ROR-2021-3305"/>
    <s v="SURGEON559"/>
    <x v="2"/>
    <x v="0"/>
    <x v="0"/>
    <s v="ARTHROPLASTY HIP TOTAL REPLACEMENT"/>
    <s v="R OR 03"/>
    <d v="2021-05-11T10:25:00"/>
    <d v="2021-05-11T11:02:00"/>
    <d v="2021-05-11T13:19:00"/>
    <d v="2021-05-11T13:30:00"/>
    <s v="INPATIENT"/>
    <d v="2021-04-06T08:31:47"/>
    <s v="POSTED"/>
    <d v="2021-05-11T07:22:00"/>
    <d v="2021-05-12T13:11:00"/>
  </r>
  <r>
    <x v="2"/>
    <x v="130"/>
    <s v="ROR-2021-4548"/>
    <s v="SURGEON534"/>
    <x v="1"/>
    <x v="1"/>
    <x v="1"/>
    <s v="INSERTION OR REMOVAL AV GRAFT"/>
    <s v="R OR 03"/>
    <d v="2021-05-11T14:51:00"/>
    <d v="2021-05-11T15:12:00"/>
    <d v="2021-05-11T16:08:00"/>
    <d v="2021-05-11T16:20:00"/>
    <s v="INPATIENT"/>
    <d v="2021-05-10T13:43:18"/>
    <s v="ADD-ON"/>
    <d v="2021-05-07T14:36:00"/>
    <d v="2021-05-15T14:00:00"/>
  </r>
  <r>
    <x v="2"/>
    <x v="130"/>
    <s v="ROR-2021-4175"/>
    <s v="SURGEON429"/>
    <x v="8"/>
    <x v="1"/>
    <x v="1"/>
    <s v="FUSION TRANSFORAMINAL LUMBAR INTERBODY"/>
    <s v="R OR 04"/>
    <d v="2021-05-11T06:55:00"/>
    <d v="2021-05-11T07:29:00"/>
    <d v="2021-05-11T12:12:00"/>
    <d v="2021-05-11T12:21:00"/>
    <s v="INPATIENT"/>
    <d v="2021-04-28T13:43:27"/>
    <s v="POSTED"/>
    <d v="2021-05-11T05:00:00"/>
    <d v="2021-05-15T15:35:00"/>
  </r>
  <r>
    <x v="2"/>
    <x v="130"/>
    <s v="ROR-2021-2777"/>
    <s v="SURGEON370"/>
    <x v="2"/>
    <x v="1"/>
    <x v="1"/>
    <s v="FUSION SPINE LUMBAR POSTERIOR SIMPLE"/>
    <s v="R OR 04"/>
    <d v="2021-05-11T12:51:00"/>
    <d v="2021-05-11T13:32:00"/>
    <d v="2021-05-11T17:57:00"/>
    <d v="2021-05-11T18:01:00"/>
    <s v="INPATIENT"/>
    <d v="2021-03-19T10:59:54"/>
    <s v="POSTED"/>
    <d v="2021-05-12T14:52:00"/>
    <d v="2021-05-14T17:17:00"/>
  </r>
  <r>
    <x v="2"/>
    <x v="130"/>
    <s v="ROR-2021-2715"/>
    <s v="SURGEON357"/>
    <x v="2"/>
    <x v="1"/>
    <x v="1"/>
    <s v="FUSION TRANSFORAMINAL LUMBAR INTERBODY"/>
    <s v="R OR 05"/>
    <d v="2021-05-11T07:26:00"/>
    <d v="2021-05-11T08:06:00"/>
    <d v="2021-05-11T12:12:00"/>
    <d v="2021-05-11T12:24:00"/>
    <s v="INPATIENT"/>
    <d v="2021-03-17T16:37:07"/>
    <s v="POSTED"/>
    <d v="2021-05-11T14:08:00"/>
    <d v="2021-05-18T17:17:00"/>
  </r>
  <r>
    <x v="2"/>
    <x v="130"/>
    <s v="ROR-2021-4563"/>
    <s v="SURGEON619"/>
    <x v="2"/>
    <x v="1"/>
    <x v="1"/>
    <s v="FUSION TRANSFORAMINAL LUMBAR INTERBODY"/>
    <s v="R OR 05"/>
    <d v="2021-05-11T13:46:00"/>
    <d v="2021-05-11T14:21:00"/>
    <d v="2021-05-11T16:29:00"/>
    <d v="2021-05-11T16:53:00"/>
    <s v="INPATIENT"/>
    <d v="2021-05-10T17:08:34"/>
    <s v="ADD-ON"/>
    <d v="2021-05-11T11:29:00"/>
    <d v="2021-05-13T10:31:00"/>
  </r>
  <r>
    <x v="2"/>
    <x v="130"/>
    <s v="ROR-2021-4494"/>
    <s v="SURGEON547"/>
    <x v="2"/>
    <x v="5"/>
    <x v="5"/>
    <s v="ARTHROPLASTY HIP TOTAL REVISION"/>
    <s v="R OR 06"/>
    <d v="2021-05-11T07:03:00"/>
    <d v="2021-05-11T07:59:00"/>
    <d v="2021-05-11T13:50:00"/>
    <d v="2021-05-11T14:03:00"/>
    <s v="INPATIENT"/>
    <d v="2021-05-07T13:52:01"/>
    <s v="ADD-ON"/>
    <d v="2021-05-06T20:20:00"/>
    <d v="2021-05-18T17:15:00"/>
  </r>
  <r>
    <x v="2"/>
    <x v="130"/>
    <s v="ROR-2021-2880"/>
    <s v="SURGEON546"/>
    <x v="2"/>
    <x v="0"/>
    <x v="0"/>
    <s v="ARTHROPLASTY HIP TOTAL REPLACEMENT"/>
    <s v="R OR 07"/>
    <d v="2021-05-11T06:43:00"/>
    <d v="2021-05-11T07:15:00"/>
    <d v="2021-05-11T08:38:00"/>
    <d v="2021-05-11T08:46:00"/>
    <s v="INPATIENT"/>
    <d v="2021-03-23T16:17:01"/>
    <s v="POSTED"/>
    <d v="2021-05-11T04:57:00"/>
    <d v="2021-05-11T16:22:00"/>
  </r>
  <r>
    <x v="2"/>
    <x v="130"/>
    <s v="ROR-2021-3318"/>
    <s v="SURGEON546"/>
    <x v="2"/>
    <x v="0"/>
    <x v="0"/>
    <s v="ARTHROPLASTY HIP TOTAL REPLACEMENT"/>
    <s v="R OR 07"/>
    <d v="2021-05-11T09:37:00"/>
    <d v="2021-05-11T10:14:00"/>
    <d v="2021-05-11T12:08:00"/>
    <d v="2021-05-11T12:17:00"/>
    <s v="OBSERVATION"/>
    <d v="2021-04-06T11:01:51"/>
    <s v="POSTED"/>
    <d v="2021-05-11T06:53:00"/>
    <d v="2021-05-12T12:12:00"/>
  </r>
  <r>
    <x v="2"/>
    <x v="130"/>
    <s v="ROR-2021-4447"/>
    <s v="SURGEON620"/>
    <x v="2"/>
    <x v="0"/>
    <x v="0"/>
    <s v="REPAIR ROTATOR CUFF SHOULDER OPEN"/>
    <s v="R OR 07"/>
    <d v="2021-05-11T13:09:00"/>
    <d v="2021-05-11T13:44:00"/>
    <d v="2021-05-11T14:50:00"/>
    <d v="2021-05-11T15:13:00"/>
    <s v="OUTPATIENT"/>
    <d v="2021-05-06T10:38:48"/>
    <s v="POSTED"/>
    <d v="2021-05-11T10:53:00"/>
    <d v="2021-05-11T17:29:00"/>
  </r>
  <r>
    <x v="2"/>
    <x v="130"/>
    <s v="ROR-2021-2126"/>
    <s v="SURGEON540"/>
    <x v="2"/>
    <x v="5"/>
    <x v="5"/>
    <s v="ARTHROPLASTY KNEE TOTAL REPLACEMENT"/>
    <s v="R OR 08"/>
    <d v="2021-05-11T06:15:00"/>
    <d v="2021-05-11T06:53:00"/>
    <d v="2021-05-11T08:30:00"/>
    <d v="2021-05-11T08:36:00"/>
    <s v="INPATIENT"/>
    <d v="2021-03-01T16:37:20"/>
    <s v="POSTED"/>
    <d v="2021-05-11T04:44:00"/>
    <d v="2021-05-13T09:19:00"/>
  </r>
  <r>
    <x v="2"/>
    <x v="130"/>
    <s v="ROR-2021-2122"/>
    <s v="SURGEON540"/>
    <x v="2"/>
    <x v="5"/>
    <x v="5"/>
    <s v="ARTHROPLASTY KNEE TOTAL REPLACEMENT"/>
    <s v="R OR 08"/>
    <d v="2021-05-11T09:27:00"/>
    <d v="2021-05-11T10:07:00"/>
    <d v="2021-05-11T11:48:00"/>
    <d v="2021-05-11T11:51:00"/>
    <s v="INPATIENT"/>
    <d v="2021-03-01T15:39:20"/>
    <s v="POSTED"/>
    <d v="2021-05-11T06:35:00"/>
    <d v="2021-05-12T12:16:00"/>
  </r>
  <r>
    <x v="2"/>
    <x v="130"/>
    <s v="ROR-2021-2654"/>
    <s v="SURGEON540"/>
    <x v="2"/>
    <x v="6"/>
    <x v="6"/>
    <s v="ARTHROPLASTY HIP TOTAL REPLACEMENT"/>
    <s v="R OR 08"/>
    <d v="2021-05-11T12:35:00"/>
    <d v="2021-05-11T13:25:00"/>
    <d v="2021-05-11T15:22:00"/>
    <d v="2021-05-11T15:27:00"/>
    <s v="INPATIENT"/>
    <d v="2021-03-16T13:03:51"/>
    <s v="POSTED"/>
    <d v="2021-05-11T08:55:00"/>
    <d v="2021-05-12T14:31:00"/>
  </r>
  <r>
    <x v="2"/>
    <x v="130"/>
    <s v="ROR-2021-3814"/>
    <s v="SURGEON558"/>
    <x v="2"/>
    <x v="1"/>
    <x v="1"/>
    <s v="ARTHROPLASTY HIP TOTAL ANTERIOR"/>
    <s v="R OR 09"/>
    <d v="2021-05-11T07:39:00"/>
    <d v="2021-05-11T08:32:00"/>
    <d v="2021-05-11T09:58:00"/>
    <d v="2021-05-11T10:02:00"/>
    <s v="OBSERVATION"/>
    <d v="2021-04-20T11:51:50"/>
    <s v="POSTED"/>
    <d v="2021-05-11T05:49:00"/>
    <d v="2021-05-12T12:44:00"/>
  </r>
  <r>
    <x v="2"/>
    <x v="130"/>
    <s v="ROR-2021-4546"/>
    <s v="SURGEON151"/>
    <x v="1"/>
    <x v="1"/>
    <x v="1"/>
    <s v="CHOLECYSTECTOMY LAPAROSCOPIC"/>
    <s v="R OR 09"/>
    <d v="2021-05-11T10:44:00"/>
    <d v="2021-05-11T11:03:00"/>
    <d v="2021-05-11T12:06:00"/>
    <d v="2021-05-11T12:11:00"/>
    <s v="INPATIENT"/>
    <d v="2021-05-10T13:32:46"/>
    <s v="ADD-ON"/>
    <d v="2021-05-10T11:09:00"/>
    <d v="2021-05-12T11:24:00"/>
  </r>
  <r>
    <x v="2"/>
    <x v="130"/>
    <s v="ROR-2021-4547"/>
    <s v="SURGEON151"/>
    <x v="1"/>
    <x v="1"/>
    <x v="1"/>
    <s v="PLACEMENT OR EXCHANGE PEG"/>
    <s v="R OR 09"/>
    <d v="2021-05-11T13:10:00"/>
    <d v="2021-05-11T13:51:00"/>
    <d v="2021-05-11T14:50:00"/>
    <d v="2021-05-11T15:01:00"/>
    <s v="INPATIENT"/>
    <d v="2021-05-10T13:35:00"/>
    <s v="ADD-ON"/>
    <d v="2021-04-19T18:17:00"/>
    <d v="2021-05-17T12:25:00"/>
  </r>
  <r>
    <x v="2"/>
    <x v="130"/>
    <s v="ROR-2021-4580"/>
    <s v="SURGEON151"/>
    <x v="1"/>
    <x v="1"/>
    <x v="1"/>
    <s v="APPENDECTOMY LAPAROSCOPIC"/>
    <s v="R OR 09"/>
    <d v="2021-05-11T15:47:00"/>
    <d v="2021-05-11T16:13:00"/>
    <d v="2021-05-11T16:55:00"/>
    <d v="2021-05-11T17:02:00"/>
    <s v="OUTPATIENT"/>
    <d v="2021-05-11T11:53:08"/>
    <s v="ADD-ON"/>
    <d v="2021-05-11T13:26:00"/>
    <d v="2021-05-11T18:35:00"/>
  </r>
  <r>
    <x v="2"/>
    <x v="130"/>
    <s v="ROR-2021-3291"/>
    <s v="SURGEON558"/>
    <x v="2"/>
    <x v="5"/>
    <x v="5"/>
    <s v="ARTHROPLASTY KNEE TOTAL REPLACEMENT"/>
    <s v="R OR 10"/>
    <d v="2021-05-11T06:43:00"/>
    <d v="2021-05-11T07:15:00"/>
    <d v="2021-05-11T08:36:00"/>
    <d v="2021-05-11T08:42:00"/>
    <s v="INPATIENT"/>
    <d v="2021-04-05T13:39:19"/>
    <s v="POSTED"/>
    <d v="2021-05-11T04:34:00"/>
    <d v="2021-05-12T12:09:00"/>
  </r>
  <r>
    <x v="2"/>
    <x v="130"/>
    <s v="ROR-2021-3541"/>
    <s v="SURGEON558"/>
    <x v="2"/>
    <x v="1"/>
    <x v="1"/>
    <s v="ARTHROPLASTY KNEE TOTAL REVISION"/>
    <s v="R OR 10"/>
    <d v="2021-05-11T09:21:00"/>
    <d v="2021-05-11T10:01:00"/>
    <d v="2021-05-11T11:06:00"/>
    <d v="2021-05-11T11:11:00"/>
    <s v="INPATIENT"/>
    <d v="2021-04-12T14:35:22"/>
    <s v="POSTED"/>
    <d v="2021-05-11T06:29:00"/>
    <d v="2021-05-11T18:01:00"/>
  </r>
  <r>
    <x v="2"/>
    <x v="130"/>
    <s v="ROR-2021-447"/>
    <s v="SURGEON325"/>
    <x v="0"/>
    <x v="0"/>
    <x v="0"/>
    <s v="NEPHROLITHOTOMY PERCUTANEOUS"/>
    <s v="R OR 10"/>
    <d v="2021-05-11T12:52:00"/>
    <d v="2021-05-11T13:26:00"/>
    <d v="2021-05-11T14:17:00"/>
    <d v="2021-05-11T14:33:00"/>
    <s v="OBSERVATION"/>
    <d v="2021-01-14T14:00:01"/>
    <s v="POSTED"/>
    <d v="2021-05-11T07:00:00"/>
    <d v="2021-05-12T13:11:00"/>
  </r>
  <r>
    <x v="2"/>
    <x v="130"/>
    <s v="ROR-2021-3374"/>
    <s v="SURGEON621"/>
    <x v="3"/>
    <x v="1"/>
    <x v="1"/>
    <s v="INSERTION/REVISION STIMULATOR SPINAL CORD"/>
    <s v="R OR 10"/>
    <d v="2021-05-11T15:07:00"/>
    <d v="2021-05-11T00:00:00"/>
    <d v="2021-05-11T00:00:00"/>
    <d v="2021-05-11T15:44:00"/>
    <s v="OUTPATIENT"/>
    <d v="2021-04-07T12:07:04"/>
    <s v="POSTED"/>
    <d v="2021-05-11T12:20:00"/>
    <d v="2021-05-11T20:38:00"/>
  </r>
  <r>
    <x v="2"/>
    <x v="130"/>
    <s v="ROR-2021-2117"/>
    <s v="SURGEON540"/>
    <x v="2"/>
    <x v="0"/>
    <x v="0"/>
    <s v="ARTHROPLASTY HIP TOTAL REPLACEMENT"/>
    <s v="R OR 11"/>
    <d v="2021-05-11T07:36:00"/>
    <d v="2021-05-11T08:12:00"/>
    <d v="2021-05-11T09:53:00"/>
    <d v="2021-05-11T09:58:00"/>
    <s v="OUTPATIENT"/>
    <d v="2021-03-01T15:16:04"/>
    <s v="POSTED"/>
    <d v="2021-05-11T05:25:00"/>
    <d v="2021-05-13T11:59:00"/>
  </r>
  <r>
    <x v="2"/>
    <x v="130"/>
    <s v="ROR-2021-1981"/>
    <s v="SURGEON540"/>
    <x v="2"/>
    <x v="5"/>
    <x v="5"/>
    <s v="ARTHROPLASTY KNEE TOTAL REPLACEMENT"/>
    <s v="R OR 11"/>
    <d v="2021-05-11T10:53:00"/>
    <d v="2021-05-11T11:31:00"/>
    <d v="2021-05-11T13:13:00"/>
    <d v="2021-05-11T13:17:00"/>
    <s v="INPATIENT"/>
    <d v="2021-02-25T12:23:15"/>
    <s v="POSTED"/>
    <d v="2021-05-11T15:03:00"/>
    <d v="2021-05-12T11:49:00"/>
  </r>
  <r>
    <x v="2"/>
    <x v="130"/>
    <s v="ROR-2021-4562"/>
    <s v="SURGEON540"/>
    <x v="2"/>
    <x v="1"/>
    <x v="1"/>
    <s v="INCISION AND DRAINAGE KNEE"/>
    <s v="R OR 11"/>
    <d v="2021-05-11T14:18:00"/>
    <d v="2021-05-11T14:42:00"/>
    <d v="2021-05-11T15:26:00"/>
    <d v="2021-05-11T15:34:00"/>
    <s v="OBSERVATION"/>
    <d v="2021-05-10T16:43:34"/>
    <s v="ADD-ON"/>
    <d v="2021-05-11T10:22:00"/>
    <d v="2021-05-12T12:14:00"/>
  </r>
  <r>
    <x v="2"/>
    <x v="130"/>
    <s v="ROR-2021-3363"/>
    <s v="SURGEON546"/>
    <x v="2"/>
    <x v="6"/>
    <x v="6"/>
    <s v="ARTHROPLASTY KNEE TOTAL REPLACEMENT"/>
    <s v="R OR 12"/>
    <d v="2021-05-11T08:08:00"/>
    <d v="2021-05-11T08:44:00"/>
    <d v="2021-05-11T10:25:00"/>
    <d v="2021-05-11T10:31:00"/>
    <s v="OBSERVATION"/>
    <d v="2021-04-07T11:11:47"/>
    <s v="POSTED"/>
    <d v="2021-05-11T05:36:00"/>
    <d v="2021-05-12T12:45:00"/>
  </r>
  <r>
    <x v="2"/>
    <x v="130"/>
    <s v="ROR-2021-3577"/>
    <s v="SURGEON546"/>
    <x v="2"/>
    <x v="6"/>
    <x v="6"/>
    <s v="ARTHROPLASTY KNEE TOTAL REPLACEMENT"/>
    <s v="R OR 12"/>
    <d v="2021-05-11T11:37:00"/>
    <d v="2021-05-11T12:10:00"/>
    <d v="2021-05-11T13:34:00"/>
    <d v="2021-05-11T13:40:00"/>
    <s v="OBSERVATION"/>
    <d v="2021-04-13T12:38:59"/>
    <s v="POSTED"/>
    <d v="2021-05-11T08:42:00"/>
    <d v="2021-05-12T11:28:00"/>
  </r>
  <r>
    <x v="2"/>
    <x v="130"/>
    <s v="ROR-2021-3938"/>
    <s v="SURGEON555"/>
    <x v="2"/>
    <x v="1"/>
    <x v="1"/>
    <s v="ARTHRODESIS FOOT"/>
    <s v="R OR 15"/>
    <d v="2021-05-11T10:37:00"/>
    <d v="2021-05-11T11:07:00"/>
    <d v="2021-05-11T11:43:00"/>
    <d v="2021-05-11T11:46:00"/>
    <s v="OUTPATIENT"/>
    <d v="2021-04-22T13:57:07"/>
    <s v="POSTED"/>
    <d v="2021-05-11T07:25:00"/>
    <d v="2021-05-11T20:33:00"/>
  </r>
  <r>
    <x v="2"/>
    <x v="130"/>
    <s v="ROR-2021-4474"/>
    <s v="SURGEON555"/>
    <x v="2"/>
    <x v="1"/>
    <x v="1"/>
    <s v="ARTHRODESIS ANKLE"/>
    <s v="R OR 15"/>
    <d v="2021-05-11T13:53:00"/>
    <d v="2021-05-11T14:24:00"/>
    <d v="2021-05-11T15:35:00"/>
    <d v="2021-05-11T15:39:00"/>
    <s v="OUTPATIENT"/>
    <d v="2021-05-06T16:49:04"/>
    <s v="POSTED"/>
    <d v="2021-05-11T11:27:00"/>
    <d v="2021-05-11T20:37:00"/>
  </r>
  <r>
    <x v="2"/>
    <x v="130"/>
    <s v="ROR-2021-4483"/>
    <s v="SURGEON612"/>
    <x v="2"/>
    <x v="0"/>
    <x v="0"/>
    <s v="AMPUTATION LEG BELOW KNEE"/>
    <s v="R OR 16"/>
    <d v="2021-05-11T07:15:00"/>
    <d v="2021-05-11T07:48:00"/>
    <d v="2021-05-11T09:44:00"/>
    <d v="2021-05-11T09:50:00"/>
    <s v="INPATIENT"/>
    <d v="2021-05-07T10:36:10"/>
    <s v="POSTED"/>
    <d v="2021-04-26T04:24:00"/>
    <d v="2021-05-18T16:24:00"/>
  </r>
  <r>
    <x v="2"/>
    <x v="130"/>
    <s v="ROR-2021-4313"/>
    <s v="SURGEON555"/>
    <x v="2"/>
    <x v="1"/>
    <x v="1"/>
    <s v="ARTHRODESIS ANKLE TIBIO-TALO-CALCANEAL"/>
    <s v="R OR 16"/>
    <d v="2021-05-11T11:34:00"/>
    <d v="2021-05-11T12:02:00"/>
    <d v="2021-05-11T14:08:00"/>
    <d v="2021-05-11T14:17:00"/>
    <s v="INPATIENT"/>
    <d v="2021-04-30T16:20:41"/>
    <s v="POSTED"/>
    <d v="2021-05-12T16:20:00"/>
    <d v="2021-05-15T16:11:00"/>
  </r>
  <r>
    <x v="2"/>
    <x v="131"/>
    <s v="ROR-2021-4605"/>
    <s v="SURGEON343"/>
    <x v="0"/>
    <x v="0"/>
    <x v="0"/>
    <s v="CYSTOSCOPY DIAGNOSTIC"/>
    <s v="R CYSTO"/>
    <d v="2021-05-12T06:44:00"/>
    <d v="2021-05-12T06:57:00"/>
    <d v="2021-05-12T07:06:00"/>
    <d v="2021-05-12T07:11:00"/>
    <s v="OBSERVATION"/>
    <d v="2021-05-12T06:06:43"/>
    <s v="ADD-ON"/>
    <d v="2021-05-12T00:14:00"/>
    <d v="2021-05-14T14:11:00"/>
  </r>
  <r>
    <x v="2"/>
    <x v="131"/>
    <s v="ROR-2021-4182"/>
    <s v="SURGEON205"/>
    <x v="0"/>
    <x v="0"/>
    <x v="0"/>
    <s v="CYSTOSCOPY WITH BLADDER FULGURATION"/>
    <s v="R CYSTO"/>
    <d v="2021-05-12T07:41:00"/>
    <d v="2021-05-12T07:54:00"/>
    <d v="2021-05-12T08:12:00"/>
    <d v="2021-05-12T08:18:00"/>
    <s v="OUTPATIENT"/>
    <d v="2021-04-28T14:41:43"/>
    <s v="POSTED"/>
    <d v="2021-05-12T05:14:00"/>
    <d v="2021-05-12T22:09:00"/>
  </r>
  <r>
    <x v="2"/>
    <x v="131"/>
    <s v="ROR-2021-3025"/>
    <s v="SURGEON205"/>
    <x v="0"/>
    <x v="0"/>
    <x v="0"/>
    <s v="CYSTOSCOPY WITH PROSTATE TUR WITH LASER"/>
    <s v="R CYSTO"/>
    <d v="2021-05-12T08:41:00"/>
    <d v="2021-05-12T08:57:00"/>
    <d v="2021-05-12T10:18:00"/>
    <d v="2021-05-12T10:23:00"/>
    <s v="OUTPATIENT"/>
    <d v="2021-03-26T09:15:53"/>
    <s v="POSTED"/>
    <d v="2021-05-12T05:53:00"/>
    <d v="2021-05-12T11:56:00"/>
  </r>
  <r>
    <x v="2"/>
    <x v="131"/>
    <s v="ROR-2021-4444"/>
    <s v="SURGEON205"/>
    <x v="0"/>
    <x v="0"/>
    <x v="0"/>
    <s v="CYSTOSCOPY WITH PROSTATE TUR WITH LASER"/>
    <s v="R CYSTO"/>
    <d v="2021-05-12T10:53:00"/>
    <d v="2021-05-12T11:17:00"/>
    <d v="2021-05-12T12:06:00"/>
    <d v="2021-05-12T12:35:00"/>
    <s v="OUTPATIENT"/>
    <d v="2021-05-06T10:00:04"/>
    <s v="POSTED"/>
    <d v="2021-05-12T07:23:00"/>
    <d v="2021-05-12T14:41:00"/>
  </r>
  <r>
    <x v="2"/>
    <x v="131"/>
    <s v="ROR-2021-4455"/>
    <s v="SURGEON205"/>
    <x v="0"/>
    <x v="0"/>
    <x v="0"/>
    <s v="CYSTOSCOPY WITH PROSTATE TUR WITH LASER"/>
    <s v="R CYSTO"/>
    <d v="2021-05-12T12:59:00"/>
    <d v="2021-05-12T13:13:00"/>
    <d v="2021-05-12T13:46:00"/>
    <d v="2021-05-12T13:55:00"/>
    <s v="OUTPATIENT"/>
    <d v="2021-05-06T11:41:07"/>
    <s v="POSTED"/>
    <d v="2021-05-12T10:24:00"/>
    <d v="2021-05-12T14:40:00"/>
  </r>
  <r>
    <x v="2"/>
    <x v="131"/>
    <s v="ROR-2021-4632"/>
    <s v="SURGEON325"/>
    <x v="0"/>
    <x v="0"/>
    <x v="0"/>
    <s v="CYSTOSCOPY URETEROSCOPY WITH OR WITHOUT RETROGRADE PYELOGRAM"/>
    <s v="R CYSTO"/>
    <d v="2021-05-12T17:53:00"/>
    <d v="2021-05-12T18:13:00"/>
    <d v="2021-05-12T18:36:00"/>
    <d v="2021-05-12T18:51:00"/>
    <s v="OBSERVATION"/>
    <d v="2021-05-12T12:08:37"/>
    <s v="ADD-ON"/>
    <d v="2021-05-11T05:01:00"/>
    <d v="2021-05-13T14:35:00"/>
  </r>
  <r>
    <x v="2"/>
    <x v="131"/>
    <s v="ROR-2020-11789"/>
    <s v="SURGEON537"/>
    <x v="2"/>
    <x v="0"/>
    <x v="0"/>
    <s v="ARTHROSCOPY WITH DECOMPRESSION SHOULDER"/>
    <s v="R OR 01"/>
    <d v="2021-05-12T07:00:00"/>
    <d v="2021-05-12T07:48:00"/>
    <d v="2021-05-12T08:51:00"/>
    <d v="2021-05-12T09:01:00"/>
    <s v="OBSERVATION"/>
    <d v="2020-12-17T11:53:01"/>
    <s v="POSTED"/>
    <d v="2021-05-12T05:25:00"/>
    <d v="2021-05-13T11:48:00"/>
  </r>
  <r>
    <x v="2"/>
    <x v="131"/>
    <s v="ROR-2021-4048"/>
    <s v="SURGEON537"/>
    <x v="2"/>
    <x v="0"/>
    <x v="0"/>
    <s v="ARTHROSCOPY WITH DECOMPRESSION SHOULDER"/>
    <s v="R OR 01"/>
    <d v="2021-05-12T09:29:00"/>
    <d v="2021-05-12T10:04:00"/>
    <d v="2021-05-12T11:32:00"/>
    <d v="2021-05-12T11:48:00"/>
    <s v="OUTPATIENT"/>
    <d v="2021-04-26T15:45:09"/>
    <s v="POSTED"/>
    <d v="2021-05-12T06:15:00"/>
    <d v="2021-05-12T13:14:00"/>
  </r>
  <r>
    <x v="2"/>
    <x v="131"/>
    <s v="ROR-2021-3473"/>
    <s v="SURGEON537"/>
    <x v="2"/>
    <x v="6"/>
    <x v="6"/>
    <s v="ARTHROPLASTY SHOULDER TOTAL REPLACEMENT"/>
    <s v="R OR 01"/>
    <d v="2021-05-12T12:35:00"/>
    <d v="2021-05-12T13:31:00"/>
    <d v="2021-05-12T16:08:00"/>
    <d v="2021-05-12T16:29:00"/>
    <s v="OUTPATIENT"/>
    <d v="2021-04-09T11:17:51"/>
    <s v="POSTED"/>
    <d v="2021-05-12T09:50:00"/>
    <d v="2021-05-13T12:57:00"/>
  </r>
  <r>
    <x v="2"/>
    <x v="131"/>
    <s v="ROR-2021-4403"/>
    <s v="SURGEON539"/>
    <x v="2"/>
    <x v="0"/>
    <x v="0"/>
    <s v="ARTHROSCOPY KNEE WITH MENISCECTOMY"/>
    <s v="R OR 02"/>
    <d v="2021-05-12T06:59:00"/>
    <d v="2021-05-12T07:25:00"/>
    <d v="2021-05-12T08:05:00"/>
    <d v="2021-05-12T08:13:00"/>
    <s v="OUTPATIENT"/>
    <d v="2021-05-05T11:40:23"/>
    <s v="POSTED"/>
    <d v="2021-05-12T04:58:00"/>
    <d v="2021-05-12T10:00:00"/>
  </r>
  <r>
    <x v="2"/>
    <x v="131"/>
    <s v="ROR-2021-3958"/>
    <s v="SURGEON539"/>
    <x v="2"/>
    <x v="1"/>
    <x v="1"/>
    <s v="ARTHROSCOPY KNEE ANTERIOR CRUCIATE LIGAMENT REVISION WITH PA"/>
    <s v="R OR 02"/>
    <d v="2021-05-12T09:54:00"/>
    <d v="2021-05-12T10:36:00"/>
    <d v="2021-05-12T13:10:00"/>
    <d v="2021-05-12T13:41:00"/>
    <s v="OBSERVATION"/>
    <d v="2021-04-22T16:14:03"/>
    <s v="POSTED"/>
    <d v="2021-05-12T06:17:00"/>
    <d v="2021-05-13T14:44:00"/>
  </r>
  <r>
    <x v="2"/>
    <x v="131"/>
    <s v="ROR-2021-4406"/>
    <s v="SURGEON539"/>
    <x v="2"/>
    <x v="1"/>
    <x v="1"/>
    <s v="ARTHROSCOPY KNEE POSTERIOR CRUCIATE LIGAMENT RECONSTRUCTION"/>
    <s v="R OR 02"/>
    <d v="2021-05-12T14:24:00"/>
    <d v="2021-05-12T15:11:00"/>
    <d v="2021-05-12T16:54:00"/>
    <d v="2021-05-12T17:18:00"/>
    <s v="OUTPATIENT"/>
    <d v="2021-05-05T12:30:41"/>
    <s v="POSTED"/>
    <d v="2021-05-12T10:21:00"/>
    <d v="2021-05-12T20:00:00"/>
  </r>
  <r>
    <x v="2"/>
    <x v="131"/>
    <s v="ROR-2021-3672"/>
    <s v="SURGEON539"/>
    <x v="2"/>
    <x v="0"/>
    <x v="0"/>
    <s v="ARTHROSCOPY SHOULDER BICEP TENODESIS, ROTATOR CUFF REPAIR AN"/>
    <s v="R OR 03"/>
    <d v="2021-05-12T07:33:00"/>
    <d v="2021-05-12T08:15:00"/>
    <d v="2021-05-12T10:21:00"/>
    <d v="2021-05-12T10:33:00"/>
    <s v="OUTPATIENT"/>
    <d v="2021-04-15T10:19:48"/>
    <s v="POSTED"/>
    <d v="2021-05-12T05:15:00"/>
    <d v="2021-05-12T14:14:00"/>
  </r>
  <r>
    <x v="2"/>
    <x v="131"/>
    <s v="ROR-2021-4607"/>
    <s v="SURGEON158"/>
    <x v="1"/>
    <x v="1"/>
    <x v="1"/>
    <s v="APPENDECTOMY LAPAROSCOPIC"/>
    <s v="R OR 03"/>
    <d v="2021-05-12T11:21:00"/>
    <d v="2021-05-12T11:43:00"/>
    <d v="2021-05-12T12:27:00"/>
    <d v="2021-05-12T13:16:00"/>
    <s v="OUTPATIENT"/>
    <d v="2021-05-12T06:29:19"/>
    <s v="ADD-ON"/>
    <d v="2021-05-12T08:56:00"/>
    <d v="2021-05-12T15:20:00"/>
  </r>
  <r>
    <x v="2"/>
    <x v="131"/>
    <s v="ROR-2021-4192"/>
    <s v="SURGEON158"/>
    <x v="1"/>
    <x v="1"/>
    <x v="1"/>
    <s v="BIOPSY/EXCISION FACE"/>
    <s v="R OR 03"/>
    <d v="2021-05-12T14:36:00"/>
    <d v="2021-05-12T14:54:00"/>
    <d v="2021-05-12T15:40:00"/>
    <d v="2021-05-12T15:46:00"/>
    <s v="OUTPATIENT"/>
    <d v="2021-04-28T15:54:45"/>
    <s v="POSTED"/>
    <d v="2021-05-12T10:44:00"/>
    <d v="2021-05-12T16:45:00"/>
  </r>
  <r>
    <x v="2"/>
    <x v="131"/>
    <s v="ROR-2021-4606"/>
    <s v="SURGEON488"/>
    <x v="2"/>
    <x v="6"/>
    <x v="6"/>
    <s v="INCISION AND DRAINAGE FINGER/HAND/WRIST"/>
    <s v="R OR 03"/>
    <d v="2021-05-12T16:16:00"/>
    <d v="2021-05-12T16:36:00"/>
    <d v="2021-05-12T17:41:00"/>
    <d v="2021-05-12T17:50:00"/>
    <s v="INPATIENT"/>
    <d v="2021-05-12T06:22:01"/>
    <s v="ADD-ON"/>
    <d v="2021-05-11T03:49:00"/>
    <d v="2021-05-14T13:01:00"/>
  </r>
  <r>
    <x v="2"/>
    <x v="131"/>
    <s v="ROR-2021-3830"/>
    <s v="SURGEON538"/>
    <x v="2"/>
    <x v="1"/>
    <x v="1"/>
    <s v="FUSION LUMBAR ANTERIOR XLIF"/>
    <s v="R OR 04"/>
    <d v="2021-05-12T06:57:00"/>
    <d v="2021-05-12T07:44:00"/>
    <d v="2021-05-12T09:38:00"/>
    <d v="2021-05-12T09:53:00"/>
    <s v="OBSERVATION"/>
    <d v="2021-04-20T13:14:26"/>
    <s v="POSTED"/>
    <d v="2021-05-12T04:44:00"/>
    <d v="2021-05-13T13:41:00"/>
  </r>
  <r>
    <x v="2"/>
    <x v="131"/>
    <s v="ROR-2021-4115"/>
    <s v="SURGEON538"/>
    <x v="2"/>
    <x v="1"/>
    <x v="1"/>
    <s v="FUSION SPINE CERVICAL ANTERIOR COMPLEX 3+"/>
    <s v="R OR 04"/>
    <d v="2021-05-12T10:23:00"/>
    <d v="2021-05-12T11:00:00"/>
    <d v="2021-05-12T13:02:00"/>
    <d v="2021-05-12T13:37:00"/>
    <s v="OBSERVATION"/>
    <d v="2021-04-27T14:05:49"/>
    <s v="POSTED"/>
    <d v="2021-05-12T08:06:00"/>
    <d v="2021-05-13T10:01:00"/>
  </r>
  <r>
    <x v="2"/>
    <x v="131"/>
    <s v="ROR-2021-4442"/>
    <s v="SURGEON538"/>
    <x v="2"/>
    <x v="1"/>
    <x v="1"/>
    <s v="FUSION SPINE CERVICAL ANTERIOR SIMPLE 1-2"/>
    <s v="R OR 04"/>
    <d v="2021-05-12T14:07:00"/>
    <d v="2021-05-12T15:02:00"/>
    <d v="2021-05-12T17:09:00"/>
    <d v="2021-05-12T17:27:00"/>
    <s v="OBSERVATION"/>
    <d v="2021-05-06T09:36:41"/>
    <s v="POSTED"/>
    <d v="2021-05-12T10:42:00"/>
    <d v="2021-05-13T11:59:00"/>
  </r>
  <r>
    <x v="2"/>
    <x v="131"/>
    <s v="ROR-2021-3295"/>
    <s v="SURGEON536"/>
    <x v="2"/>
    <x v="1"/>
    <x v="1"/>
    <s v="REMOVAL HARDWARE KNEE"/>
    <s v="R OR 05"/>
    <d v="2021-05-12T06:45:00"/>
    <d v="2021-05-12T07:28:00"/>
    <d v="2021-05-12T12:11:00"/>
    <d v="2021-05-12T12:19:00"/>
    <s v="OBSERVATION"/>
    <d v="2021-04-05T14:39:17"/>
    <s v="POSTED"/>
    <d v="2021-05-12T04:52:00"/>
    <d v="2021-05-13T12:13:00"/>
  </r>
  <r>
    <x v="2"/>
    <x v="131"/>
    <s v="ROR-2021-4443"/>
    <s v="SURGEON566"/>
    <x v="2"/>
    <x v="1"/>
    <x v="1"/>
    <s v="OPEN REDUCTION INTERNAL FIXATION PATELLA"/>
    <s v="R OR 05"/>
    <d v="2021-05-12T13:51:00"/>
    <d v="2021-05-12T14:23:00"/>
    <d v="2021-05-12T16:05:00"/>
    <d v="2021-05-12T16:13:00"/>
    <s v="OUTPATIENT"/>
    <d v="2021-05-06T09:41:50"/>
    <s v="POSTED"/>
    <d v="2021-05-12T09:35:00"/>
    <d v="2021-05-12T18:50:00"/>
  </r>
  <r>
    <x v="2"/>
    <x v="131"/>
    <s v="ROR-2021-4256"/>
    <s v="SURGEON566"/>
    <x v="2"/>
    <x v="1"/>
    <x v="1"/>
    <s v="REPAIR TENDON TRICEP"/>
    <s v="R OR 05"/>
    <d v="2021-05-12T16:55:00"/>
    <d v="2021-05-12T17:31:00"/>
    <d v="2021-05-12T19:13:00"/>
    <d v="2021-05-12T19:18:00"/>
    <s v="OUTPATIENT"/>
    <d v="2021-04-29T15:17:14"/>
    <s v="POSTED"/>
    <d v="2021-05-12T12:15:00"/>
    <d v="2021-05-12T20:45:00"/>
  </r>
  <r>
    <x v="2"/>
    <x v="131"/>
    <s v="ROR-2021-3826"/>
    <s v="SURGEON074"/>
    <x v="8"/>
    <x v="1"/>
    <x v="1"/>
    <s v="FUSION SPINE LUMBAR POSTERIOR SIMPLE"/>
    <s v="R OR 06"/>
    <d v="2021-05-12T07:00:00"/>
    <d v="2021-05-12T07:33:00"/>
    <d v="2021-05-12T10:30:00"/>
    <d v="2021-05-12T10:50:00"/>
    <s v="INPATIENT"/>
    <d v="2021-04-20T12:47:55"/>
    <s v="POSTED"/>
    <d v="2021-05-12T18:39:00"/>
    <d v="2021-05-14T12:58:00"/>
  </r>
  <r>
    <x v="2"/>
    <x v="131"/>
    <s v="ROR-2021-4028"/>
    <s v="SURGEON433"/>
    <x v="2"/>
    <x v="1"/>
    <x v="1"/>
    <s v="LAMINOPLASTY CERVICAL"/>
    <s v="R OR 06"/>
    <d v="2021-05-12T11:39:00"/>
    <d v="2021-05-12T12:44:00"/>
    <d v="2021-05-12T14:35:00"/>
    <d v="2021-05-12T14:53:00"/>
    <s v="INPATIENT"/>
    <d v="2021-04-26T10:55:30"/>
    <s v="POSTED"/>
    <d v="2021-05-12T08:46:00"/>
    <d v="2021-05-14T15:02:00"/>
  </r>
  <r>
    <x v="2"/>
    <x v="131"/>
    <s v="ROR-2021-4647"/>
    <s v="SURGEON152"/>
    <x v="1"/>
    <x v="1"/>
    <x v="1"/>
    <s v="LAPAROSCOPY DIAGNOSTIC GENERAL"/>
    <s v="R OR 06"/>
    <d v="2021-05-12T16:03:00"/>
    <d v="2021-05-12T16:28:00"/>
    <d v="2021-05-12T18:05:00"/>
    <d v="2021-05-12T18:21:00"/>
    <s v="INPATIENT"/>
    <d v="2021-05-12T14:30:52"/>
    <s v="ADD-ON"/>
    <d v="2021-05-12T18:11:00"/>
    <d v="2021-05-18T09:22:00"/>
  </r>
  <r>
    <x v="2"/>
    <x v="131"/>
    <s v="ROR-2021-4662"/>
    <s v="SURGEON151"/>
    <x v="1"/>
    <x v="1"/>
    <x v="1"/>
    <s v="LAPAROSCOPY DIAGNOSTIC GENERAL"/>
    <s v="R OR 06"/>
    <d v="2021-05-12T19:06:00"/>
    <d v="2021-05-12T19:30:00"/>
    <d v="2021-05-12T20:36:00"/>
    <d v="2021-05-12T20:45:00"/>
    <s v="INPATIENT"/>
    <d v="2021-05-12T17:36:30"/>
    <s v="ADD-ON"/>
    <d v="2021-05-12T21:35:00"/>
    <d v="2021-05-14T10:51:00"/>
  </r>
  <r>
    <x v="2"/>
    <x v="131"/>
    <s v="ROR-2021-2909"/>
    <s v="SURGEON523"/>
    <x v="2"/>
    <x v="5"/>
    <x v="5"/>
    <s v="ARTHROPLASTY KNEE TOTAL REPLACEMENT"/>
    <s v="R OR 07"/>
    <d v="2021-05-12T07:54:00"/>
    <d v="2021-05-12T08:49:00"/>
    <d v="2021-05-12T10:25:00"/>
    <d v="2021-05-12T10:31:00"/>
    <s v="INPATIENT"/>
    <d v="2021-03-24T13:20:57"/>
    <s v="POSTED"/>
    <d v="2021-05-12T05:36:00"/>
    <d v="2021-05-12T17:29:00"/>
  </r>
  <r>
    <x v="2"/>
    <x v="131"/>
    <s v="ROR-2021-3694"/>
    <s v="SURGEON523"/>
    <x v="2"/>
    <x v="5"/>
    <x v="5"/>
    <s v="ARTHROPLASTY KNEE TOTAL REVISION"/>
    <s v="R OR 07"/>
    <d v="2021-05-12T10:59:00"/>
    <d v="2021-05-12T11:51:00"/>
    <d v="2021-05-12T13:41:00"/>
    <d v="2021-05-12T13:44:00"/>
    <s v="OBSERVATION"/>
    <d v="2021-04-15T16:23:25"/>
    <s v="POSTED"/>
    <d v="2021-05-12T07:53:00"/>
    <d v="2021-05-13T09:16:00"/>
  </r>
  <r>
    <x v="2"/>
    <x v="131"/>
    <s v="ROR-2021-2924"/>
    <s v="SURGEON523"/>
    <x v="2"/>
    <x v="6"/>
    <x v="6"/>
    <s v="ARTHROPLASTY HIP TOTAL ANTERIOR REVISION"/>
    <s v="R OR 07"/>
    <d v="2021-05-12T14:32:00"/>
    <d v="2021-05-12T15:31:00"/>
    <d v="2021-05-12T19:27:00"/>
    <d v="2021-05-12T19:51:00"/>
    <s v="INPATIENT"/>
    <d v="2021-03-24T14:21:24"/>
    <s v="POSTED"/>
    <d v="2021-05-12T06:29:00"/>
    <d v="2021-05-14T12:56:00"/>
  </r>
  <r>
    <x v="2"/>
    <x v="131"/>
    <s v="ROR-2021-2940"/>
    <s v="SURGEON523"/>
    <x v="2"/>
    <x v="1"/>
    <x v="1"/>
    <s v="ARTHROPLASTY HIP TOTAL ANTERIOR"/>
    <s v="R OR 08"/>
    <d v="2021-05-12T06:47:00"/>
    <d v="2021-05-12T07:45:00"/>
    <d v="2021-05-12T09:00:00"/>
    <d v="2021-05-12T09:15:00"/>
    <s v="INPATIENT"/>
    <d v="2021-03-24T16:04:57"/>
    <s v="POSTED"/>
    <d v="2021-05-12T05:05:00"/>
    <d v="2021-05-14T12:57:00"/>
  </r>
  <r>
    <x v="2"/>
    <x v="131"/>
    <s v="ROR-2020-8897"/>
    <s v="SURGEON523"/>
    <x v="2"/>
    <x v="1"/>
    <x v="1"/>
    <s v="ARTHROPLASTY HIP TOTAL ANTERIOR"/>
    <s v="R OR 08"/>
    <d v="2021-05-12T09:52:00"/>
    <d v="2021-05-12T10:34:00"/>
    <d v="2021-05-12T12:20:00"/>
    <d v="2021-05-12T12:35:00"/>
    <s v="INPATIENT"/>
    <d v="2020-09-25T09:25:00"/>
    <s v="POSTED"/>
    <d v="2021-05-12T12:34:00"/>
    <d v="2021-05-13T16:14:00"/>
  </r>
  <r>
    <x v="2"/>
    <x v="131"/>
    <s v="ROR-2021-2911"/>
    <s v="SURGEON523"/>
    <x v="2"/>
    <x v="1"/>
    <x v="1"/>
    <s v="OSTEOTOMY PERIACETABULAR HIP"/>
    <s v="R OR 08"/>
    <d v="2021-05-12T13:17:00"/>
    <d v="2021-05-12T13:59:00"/>
    <d v="2021-05-12T15:44:00"/>
    <d v="2021-05-12T15:56:00"/>
    <s v="OBSERVATION"/>
    <d v="2021-03-24T13:26:36"/>
    <s v="POSTED"/>
    <d v="2021-05-12T18:00:00"/>
    <d v="2021-05-13T13:49:00"/>
  </r>
  <r>
    <x v="2"/>
    <x v="131"/>
    <s v="ROR-2021-3150"/>
    <s v="SURGEON540"/>
    <x v="2"/>
    <x v="5"/>
    <x v="5"/>
    <s v="ARTHROPLASTY KNEE TOTAL REPLACEMENT"/>
    <s v="R OR 09"/>
    <d v="2021-05-12T08:00:00"/>
    <d v="2021-05-12T08:36:00"/>
    <d v="2021-05-12T10:28:00"/>
    <d v="2021-05-12T10:34:00"/>
    <s v="OBSERVATION"/>
    <d v="2021-03-30T16:20:29"/>
    <s v="POSTED"/>
    <d v="2021-05-13T10:23:00"/>
    <d v="2021-05-13T11:41:00"/>
  </r>
  <r>
    <x v="2"/>
    <x v="131"/>
    <s v="ROR-2021-3846"/>
    <s v="SURGEON540"/>
    <x v="2"/>
    <x v="5"/>
    <x v="5"/>
    <s v="ARTHROPLASTY KNEE TOTAL BILATERAL"/>
    <s v="R OR 09"/>
    <d v="2021-05-12T11:28:00"/>
    <d v="2021-05-12T12:16:00"/>
    <d v="2021-05-12T14:37:00"/>
    <d v="2021-05-12T14:44:00"/>
    <s v="INPATIENT"/>
    <d v="2021-04-20T16:19:27"/>
    <s v="POSTED"/>
    <d v="2021-05-12T09:24:00"/>
    <d v="2021-05-13T16:52:00"/>
  </r>
  <r>
    <x v="2"/>
    <x v="131"/>
    <s v="ROR-2021-3844"/>
    <s v="SURGEON540"/>
    <x v="2"/>
    <x v="5"/>
    <x v="5"/>
    <s v="ARTHROPLASTY KNEE TOTAL REPLACEMENT"/>
    <s v="R OR 10"/>
    <d v="2021-05-12T07:00:00"/>
    <d v="2021-05-12T07:28:00"/>
    <d v="2021-05-12T08:50:00"/>
    <d v="2021-05-12T08:57:00"/>
    <s v="INPATIENT"/>
    <d v="2021-04-20T16:11:47"/>
    <s v="POSTED"/>
    <d v="2021-05-12T05:03:00"/>
    <d v="2021-05-13T12:50:00"/>
  </r>
  <r>
    <x v="2"/>
    <x v="131"/>
    <s v="ROR-2021-4127"/>
    <s v="SURGEON540"/>
    <x v="2"/>
    <x v="0"/>
    <x v="0"/>
    <s v="ARTHROPLASTY HIP TOTAL REPLACEMENT"/>
    <s v="R OR 10"/>
    <d v="2021-05-12T09:47:00"/>
    <d v="2021-05-12T10:23:00"/>
    <d v="2021-05-12T12:11:00"/>
    <d v="2021-05-12T12:17:00"/>
    <s v="INPATIENT"/>
    <d v="2021-04-27T15:40:52"/>
    <s v="POSTED"/>
    <d v="2021-05-12T07:15:00"/>
    <d v="2021-05-13T11:15:00"/>
  </r>
  <r>
    <x v="2"/>
    <x v="131"/>
    <s v="ROR-2021-4405"/>
    <s v="SURGEON158"/>
    <x v="1"/>
    <x v="1"/>
    <x v="1"/>
    <s v="REPAIR HERNIA INGUINAL LAPAROSCOPIC WITH OR WITHOUT MESH"/>
    <s v="R OR 10"/>
    <d v="2021-05-12T13:19:00"/>
    <d v="2021-05-12T13:50:00"/>
    <d v="2021-05-12T15:22:00"/>
    <d v="2021-05-12T15:33:00"/>
    <s v="OUTPATIENT"/>
    <d v="2021-05-05T12:25:34"/>
    <s v="POSTED"/>
    <d v="2021-05-12T11:32:00"/>
    <d v="2021-05-12T17:30:00"/>
  </r>
  <r>
    <x v="2"/>
    <x v="131"/>
    <s v="ROR-2021-4604"/>
    <s v="SURGEON158"/>
    <x v="1"/>
    <x v="1"/>
    <x v="1"/>
    <s v="CHOLECYSTECTOMY LAPAROSCOPIC WITH IOC"/>
    <s v="R OR 10"/>
    <d v="2021-05-12T16:10:00"/>
    <d v="2021-05-12T16:36:00"/>
    <d v="2021-05-12T18:17:00"/>
    <d v="2021-05-12T18:25:00"/>
    <s v="INPATIENT"/>
    <d v="2021-05-11T18:54:58"/>
    <s v="ADD-ON"/>
    <d v="2021-05-11T10:10:00"/>
    <d v="2021-05-14T12:40:00"/>
  </r>
  <r>
    <x v="2"/>
    <x v="131"/>
    <s v="ROR-2021-3980"/>
    <s v="SURGEON542"/>
    <x v="2"/>
    <x v="1"/>
    <x v="1"/>
    <s v="ARTHROPLASTY HIP TOTAL ANTERIOR"/>
    <s v="R OR 11"/>
    <d v="2021-05-12T06:46:00"/>
    <d v="2021-05-12T07:32:00"/>
    <d v="2021-05-12T09:11:00"/>
    <d v="2021-05-12T09:18:00"/>
    <s v="OBSERVATION"/>
    <d v="2021-04-23T11:16:31"/>
    <s v="POSTED"/>
    <d v="2021-05-12T04:45:00"/>
    <d v="2021-05-12T17:12:00"/>
  </r>
  <r>
    <x v="2"/>
    <x v="131"/>
    <s v="ROR-2021-4133"/>
    <s v="SURGEON542"/>
    <x v="2"/>
    <x v="1"/>
    <x v="1"/>
    <s v="ARTHROPLASTY HIP TOTAL ANTERIOR"/>
    <s v="R OR 11"/>
    <d v="2021-05-12T10:06:00"/>
    <d v="2021-05-12T11:08:00"/>
    <d v="2021-05-12T12:39:00"/>
    <d v="2021-05-12T12:54:00"/>
    <s v="INPATIENT"/>
    <d v="2021-04-27T16:16:53"/>
    <s v="POSTED"/>
    <d v="2021-05-12T07:20:00"/>
    <d v="2021-05-12T19:16:00"/>
  </r>
  <r>
    <x v="2"/>
    <x v="131"/>
    <s v="ROR-2021-4609"/>
    <s v="SURGEON542"/>
    <x v="2"/>
    <x v="1"/>
    <x v="1"/>
    <s v="INCISION AND DRAINAGE KNEE"/>
    <s v="R OR 11"/>
    <d v="2021-05-12T13:45:00"/>
    <d v="2021-05-12T14:40:00"/>
    <d v="2021-05-12T15:56:00"/>
    <d v="2021-05-12T16:05:00"/>
    <s v="INPATIENT"/>
    <d v="2021-05-12T07:48:57"/>
    <s v="ADD-ON"/>
    <d v="2021-05-13T10:35:00"/>
    <d v="2021-05-17T17:14:00"/>
  </r>
  <r>
    <x v="2"/>
    <x v="131"/>
    <s v="ROR-2021-4491"/>
    <s v="SURGEON542"/>
    <x v="2"/>
    <x v="4"/>
    <x v="4"/>
    <s v="ARTHROPLASTY KNEE TOTAL REPLACEMENT"/>
    <s v="R OR 12"/>
    <d v="2021-05-12T08:23:00"/>
    <d v="2021-05-12T09:10:00"/>
    <d v="2021-05-12T11:50:00"/>
    <d v="2021-05-12T11:55:00"/>
    <s v="INPATIENT"/>
    <d v="2021-05-07T13:28:00"/>
    <s v="POSTED"/>
    <d v="2021-05-12T13:46:00"/>
    <d v="2021-05-13T11:29:00"/>
  </r>
  <r>
    <x v="2"/>
    <x v="131"/>
    <s v="ROR-2021-4584"/>
    <s v="SURGEON542"/>
    <x v="2"/>
    <x v="1"/>
    <x v="1"/>
    <s v="ARTHROPLASTY HIP TOTAL ANTERIOR"/>
    <s v="R OR 12"/>
    <d v="2021-05-12T12:37:00"/>
    <d v="2021-05-12T13:20:00"/>
    <d v="2021-05-12T14:33:00"/>
    <d v="2021-05-12T14:46:00"/>
    <s v="INPATIENT"/>
    <d v="2021-05-11T12:21:48"/>
    <s v="ADD-ON"/>
    <d v="2021-05-12T09:27:00"/>
    <d v="2021-05-13T13:30:00"/>
  </r>
  <r>
    <x v="2"/>
    <x v="131"/>
    <s v="ROR-2021-4608"/>
    <s v="SURGEON615"/>
    <x v="2"/>
    <x v="0"/>
    <x v="0"/>
    <s v="ARTHROPLASTY HIP TOTAL REVISION"/>
    <s v="R OR 12"/>
    <d v="2021-05-12T15:57:00"/>
    <d v="2021-05-12T16:38:00"/>
    <d v="2021-05-12T18:35:00"/>
    <d v="2021-05-12T18:40:00"/>
    <s v="INPATIENT"/>
    <d v="2021-05-12T06:35:11"/>
    <s v="ADD-ON"/>
    <d v="2021-05-11T22:44:00"/>
    <d v="2021-05-19T12:45:00"/>
  </r>
  <r>
    <x v="2"/>
    <x v="131"/>
    <s v="ROR-2021-4162"/>
    <s v="SURGEON543"/>
    <x v="2"/>
    <x v="1"/>
    <x v="1"/>
    <s v="ARTHRODESIS ANKLE"/>
    <s v="R OR 14"/>
    <d v="2021-05-12T07:11:00"/>
    <d v="2021-05-12T07:29:00"/>
    <d v="2021-05-12T08:50:00"/>
    <d v="2021-05-12T08:54:00"/>
    <s v="OUTPATIENT"/>
    <d v="2021-04-28T11:12:51"/>
    <s v="POSTED"/>
    <d v="2021-05-12T05:23:00"/>
    <d v="2021-05-12T09:58:00"/>
  </r>
  <r>
    <x v="2"/>
    <x v="131"/>
    <s v="ROR-2021-4571"/>
    <s v="SURGEON543"/>
    <x v="2"/>
    <x v="1"/>
    <x v="1"/>
    <s v="OPEN REDUCTION INTERNAL FIXATION ANKLE"/>
    <s v="R OR 14"/>
    <d v="2021-05-12T09:52:00"/>
    <d v="2021-05-12T10:14:00"/>
    <d v="2021-05-12T10:57:00"/>
    <d v="2021-05-12T11:00:00"/>
    <s v="OUTPATIENT"/>
    <d v="2021-05-11T10:07:41"/>
    <s v="POSTED"/>
    <d v="2021-05-12T07:57:00"/>
    <d v="2021-05-12T12:13:00"/>
  </r>
  <r>
    <x v="2"/>
    <x v="131"/>
    <s v="ROR-2021-4488"/>
    <s v="SURGEON544"/>
    <x v="2"/>
    <x v="1"/>
    <x v="1"/>
    <s v="AMPUTATION TOE RAY"/>
    <s v="R OR 14"/>
    <d v="2021-05-12T11:27:00"/>
    <d v="2021-05-12T12:01:00"/>
    <d v="2021-05-12T13:01:00"/>
    <d v="2021-05-12T13:05:00"/>
    <s v="OUTPATIENT"/>
    <d v="2021-05-07T11:40:19"/>
    <s v="POSTED"/>
    <d v="2021-05-12T07:31:00"/>
    <d v="2021-05-12T14:40:00"/>
  </r>
  <r>
    <x v="2"/>
    <x v="131"/>
    <s v="ROR-2021-4570"/>
    <s v="SURGEON543"/>
    <x v="2"/>
    <x v="1"/>
    <x v="1"/>
    <s v="OPEN REDUCTION INTERNAL FIXATION HEEL CALCANEAL"/>
    <s v="R OR 15"/>
    <d v="2021-05-12T08:45:00"/>
    <d v="2021-05-12T09:10:00"/>
    <d v="2021-05-12T09:58:00"/>
    <d v="2021-05-12T10:11:00"/>
    <s v="OUTPATIENT"/>
    <d v="2021-05-11T10:00:19"/>
    <s v="POSTED"/>
    <d v="2021-05-12T06:44:00"/>
    <d v="2021-05-12T13:32:00"/>
  </r>
  <r>
    <x v="2"/>
    <x v="131"/>
    <s v="ROR-2021-4568"/>
    <s v="SURGEON543"/>
    <x v="2"/>
    <x v="1"/>
    <x v="1"/>
    <s v="REPAIR ACHILLES TENDON"/>
    <s v="R OR 15"/>
    <d v="2021-05-12T10:48:00"/>
    <d v="2021-05-12T11:13:00"/>
    <d v="2021-05-12T11:40:00"/>
    <d v="2021-05-12T12:06:00"/>
    <s v="OUTPATIENT"/>
    <d v="2021-05-11T09:34:56"/>
    <s v="POSTED"/>
    <d v="2021-05-12T08:32:00"/>
    <d v="2021-05-12T22:10:00"/>
  </r>
  <r>
    <x v="2"/>
    <x v="131"/>
    <s v="ROR-2021-4479"/>
    <s v="SURGEON544"/>
    <x v="2"/>
    <x v="0"/>
    <x v="0"/>
    <s v="IRRIGATION AND DEBRIDEMENT FOOT/ANKLE"/>
    <s v="R OR 16"/>
    <d v="2021-05-12T07:15:00"/>
    <d v="2021-05-12T07:39:00"/>
    <d v="2021-05-12T09:02:00"/>
    <d v="2021-05-12T09:09:00"/>
    <s v="INPATIENT"/>
    <d v="2021-05-07T08:35:25"/>
    <s v="POSTED"/>
    <d v="2021-05-12T05:36:00"/>
    <d v="2021-05-12T15:20:00"/>
  </r>
  <r>
    <x v="2"/>
    <x v="131"/>
    <s v="ROR-2021-4482"/>
    <s v="SURGEON544"/>
    <x v="2"/>
    <x v="1"/>
    <x v="1"/>
    <s v="OPEN REDUCTION INTERNAL FIXATION ANKLE"/>
    <s v="R OR 16"/>
    <d v="2021-05-12T09:30:00"/>
    <d v="2021-05-12T10:10:00"/>
    <d v="2021-05-12T11:28:00"/>
    <d v="2021-05-12T11:32:00"/>
    <s v="OUTPATIENT"/>
    <d v="2021-05-07T10:31:58"/>
    <s v="POSTED"/>
    <d v="2021-05-12T06:05:00"/>
    <d v="2021-05-12T12:48:00"/>
  </r>
  <r>
    <x v="2"/>
    <x v="131"/>
    <s v="ROR-2021-4582"/>
    <s v="SURGEON544"/>
    <x v="2"/>
    <x v="1"/>
    <x v="1"/>
    <s v="AMPUTATION TOE RAY"/>
    <s v="R OR 16"/>
    <d v="2021-05-12T12:43:00"/>
    <d v="2021-05-12T13:10:00"/>
    <d v="2021-05-12T13:59:00"/>
    <d v="2021-05-12T14:36:00"/>
    <s v="OBSERVATION"/>
    <d v="2021-05-11T11:57:01"/>
    <s v="POSTED"/>
    <d v="2021-05-12T09:03:00"/>
    <d v="2021-05-14T18:18:00"/>
  </r>
  <r>
    <x v="2"/>
    <x v="132"/>
    <s v="ROR-2021-1957"/>
    <s v="SURGEON564"/>
    <x v="0"/>
    <x v="0"/>
    <x v="0"/>
    <s v="CYSTOSCOPY WITH RETROGRADE PYELOGRAM"/>
    <s v="R CYSTO"/>
    <d v="2021-05-13T07:28:00"/>
    <d v="2021-05-13T07:40:00"/>
    <d v="2021-05-13T07:44:00"/>
    <d v="2021-05-13T08:06:00"/>
    <s v="OUTPATIENT"/>
    <d v="2021-02-24T15:48:12"/>
    <s v="POSTED"/>
    <d v="2021-05-13T05:10:00"/>
    <d v="2021-05-13T21:26:00"/>
  </r>
  <r>
    <x v="2"/>
    <x v="132"/>
    <s v="ROR-2021-4396"/>
    <s v="SURGEON372"/>
    <x v="0"/>
    <x v="0"/>
    <x v="0"/>
    <s v="CYSTOSCOPY WITH STENT INSERTION/EXCHANGE WITH OR WITHOUT RET"/>
    <s v="R CYSTO"/>
    <d v="2021-05-13T08:55:00"/>
    <d v="2021-05-13T09:02:00"/>
    <d v="2021-05-13T09:11:00"/>
    <d v="2021-05-13T09:20:00"/>
    <s v="OUTPATIENT"/>
    <d v="2021-05-05T10:46:31"/>
    <s v="POSTED"/>
    <d v="2021-05-13T06:20:00"/>
    <d v="2021-05-13T11:37:00"/>
  </r>
  <r>
    <x v="2"/>
    <x v="132"/>
    <s v="ROR-2021-4310"/>
    <s v="SURGEON372"/>
    <x v="0"/>
    <x v="0"/>
    <x v="0"/>
    <s v="CYSTOSCOPY URETEROSCOPY WITH OR WITHOUT RETROGRADE PYELOGRAM"/>
    <s v="R CYSTO"/>
    <d v="2021-05-13T10:03:00"/>
    <d v="2021-05-13T10:31:00"/>
    <d v="2021-05-13T10:41:00"/>
    <d v="2021-05-13T10:50:00"/>
    <s v="OUTPATIENT"/>
    <d v="2021-04-30T15:59:08"/>
    <s v="POSTED"/>
    <d v="2021-05-13T07:53:00"/>
    <d v="2021-05-13T14:10:00"/>
  </r>
  <r>
    <x v="2"/>
    <x v="132"/>
    <s v="ROR-2021-4461"/>
    <s v="SURGEON205"/>
    <x v="0"/>
    <x v="0"/>
    <x v="0"/>
    <s v="CYSTOSCOPY WITH STENT INSERTION/EXCHANGE WITH OR WITHOUT RET"/>
    <s v="R CYSTO"/>
    <d v="2021-05-13T11:31:00"/>
    <d v="2021-05-13T11:46:00"/>
    <d v="2021-05-13T12:07:00"/>
    <d v="2021-05-13T12:18:00"/>
    <s v="OUTPATIENT"/>
    <d v="2021-05-06T12:35:30"/>
    <s v="POSTED"/>
    <d v="2021-05-13T09:08:00"/>
    <d v="2021-05-13T16:13:00"/>
  </r>
  <r>
    <x v="2"/>
    <x v="132"/>
    <s v="ROR-2021-3529"/>
    <s v="SURGEON155"/>
    <x v="2"/>
    <x v="0"/>
    <x v="0"/>
    <s v="OPEN REDUCTION INTERNAL FIXATION FEMUR PROXIMAL"/>
    <s v="R OR 01"/>
    <d v="2021-05-13T06:56:00"/>
    <d v="2021-05-13T07:32:00"/>
    <d v="2021-05-13T11:08:00"/>
    <d v="2021-05-13T11:15:00"/>
    <s v="OUTPATIENT"/>
    <d v="2021-04-12T11:34:24"/>
    <s v="POSTED"/>
    <d v="2021-05-13T05:04:00"/>
    <d v="2021-05-13T21:25:00"/>
  </r>
  <r>
    <x v="2"/>
    <x v="132"/>
    <s v="ROR-2021-3610"/>
    <s v="SURGEON155"/>
    <x v="2"/>
    <x v="0"/>
    <x v="0"/>
    <s v="OPEN REDUCTION INTERNAL FIXATION FEMUR PROXIMAL"/>
    <s v="R OR 01"/>
    <d v="2021-05-13T11:45:00"/>
    <d v="2021-05-13T12:20:00"/>
    <d v="2021-05-13T13:19:00"/>
    <d v="2021-05-13T13:27:00"/>
    <s v="OUTPATIENT"/>
    <d v="2021-04-13T16:47:11"/>
    <s v="POSTED"/>
    <d v="2021-05-13T08:16:00"/>
    <d v="2021-05-13T16:34:00"/>
  </r>
  <r>
    <x v="2"/>
    <x v="132"/>
    <s v="ROR-2021-4714"/>
    <s v="SURGEON152"/>
    <x v="1"/>
    <x v="1"/>
    <x v="1"/>
    <s v="LAPAROSCOPY DIAGNOSTIC GENERAL"/>
    <s v="R OR 01"/>
    <d v="2021-05-13T15:45:00"/>
    <d v="2021-05-13T16:15:00"/>
    <d v="2021-05-13T17:08:00"/>
    <d v="2021-05-13T17:25:00"/>
    <s v="INPATIENT"/>
    <d v="2021-05-13T13:57:36"/>
    <s v="ADD-ON"/>
    <d v="2021-04-30T12:53:00"/>
    <d v="2021-06-28T11:55:00"/>
  </r>
  <r>
    <x v="2"/>
    <x v="132"/>
    <s v="ROR-2021-419"/>
    <s v="SURGEON372"/>
    <x v="0"/>
    <x v="1"/>
    <x v="1"/>
    <s v="VARICOCELECTOMY"/>
    <s v="R OR 02"/>
    <d v="2021-05-13T06:55:00"/>
    <d v="2021-05-13T07:13:00"/>
    <d v="2021-05-13T07:40:00"/>
    <d v="2021-05-13T07:54:00"/>
    <s v="OUTPATIENT"/>
    <d v="2021-01-14T08:54:27"/>
    <s v="POSTED"/>
    <d v="2021-05-13T04:42:00"/>
    <d v="2021-05-13T09:56:00"/>
  </r>
  <r>
    <x v="2"/>
    <x v="132"/>
    <s v="ROR-2021-2732"/>
    <s v="SURGEON372"/>
    <x v="0"/>
    <x v="1"/>
    <x v="1"/>
    <s v="VARICOCELECTOMY"/>
    <s v="R OR 02"/>
    <d v="2021-05-13T08:14:00"/>
    <d v="2021-05-13T08:26:00"/>
    <d v="2021-05-13T08:54:00"/>
    <d v="2021-05-13T08:58:00"/>
    <s v="OUTPATIENT"/>
    <d v="2021-03-18T10:57:58"/>
    <s v="POSTED"/>
    <d v="2021-05-13T05:44:00"/>
    <d v="2021-05-13T10:15:00"/>
  </r>
  <r>
    <x v="2"/>
    <x v="132"/>
    <s v="ROR-2021-3467"/>
    <s v="SURGEON372"/>
    <x v="0"/>
    <x v="1"/>
    <x v="1"/>
    <s v="VARICOCELECTOMY"/>
    <s v="R OR 02"/>
    <d v="2021-05-13T09:24:00"/>
    <d v="2021-05-13T09:38:00"/>
    <d v="2021-05-13T10:06:00"/>
    <d v="2021-05-13T10:13:00"/>
    <s v="OUTPATIENT"/>
    <d v="2021-04-09T09:04:49"/>
    <s v="POSTED"/>
    <d v="2021-05-13T07:15:00"/>
    <d v="2021-05-13T11:23:00"/>
  </r>
  <r>
    <x v="2"/>
    <x v="132"/>
    <s v="ROR-2021-4101"/>
    <s v="SURGEON372"/>
    <x v="0"/>
    <x v="1"/>
    <x v="1"/>
    <s v="VARICOCELECTOMY"/>
    <s v="R OR 02"/>
    <d v="2021-05-13T10:35:00"/>
    <d v="2021-05-13T10:51:00"/>
    <d v="2021-05-13T11:21:00"/>
    <d v="2021-05-13T11:30:00"/>
    <s v="OUTPATIENT"/>
    <d v="2021-04-27T11:39:26"/>
    <s v="POSTED"/>
    <d v="2021-05-13T08:10:00"/>
    <d v="2021-05-13T12:35:00"/>
  </r>
  <r>
    <x v="2"/>
    <x v="132"/>
    <s v="ROR-2021-4117"/>
    <s v="SURGEON121"/>
    <x v="1"/>
    <x v="1"/>
    <x v="1"/>
    <s v="GASTRECTOMY SLEEVE LAPAROSCOPIC WITH BIOPSY LIVER LAPAROSCOP"/>
    <s v="R OR 02"/>
    <d v="2021-05-13T12:41:00"/>
    <d v="2021-05-13T13:31:00"/>
    <d v="2021-05-13T14:30:00"/>
    <d v="2021-05-13T14:49:00"/>
    <s v="INPATIENT"/>
    <d v="2021-04-27T14:13:29"/>
    <s v="POSTED"/>
    <d v="2021-05-13T10:27:00"/>
    <d v="2021-05-14T13:46:00"/>
  </r>
  <r>
    <x v="2"/>
    <x v="132"/>
    <s v="ROR-2021-4338"/>
    <s v="SURGEON536"/>
    <x v="2"/>
    <x v="0"/>
    <x v="0"/>
    <s v="ARTHROSCOPY KNEE WITH MENISCECTOMY AND CHONDROPLASTY"/>
    <s v="R OR 03"/>
    <d v="2021-05-13T06:50:00"/>
    <d v="2021-05-13T07:21:00"/>
    <d v="2021-05-13T07:38:00"/>
    <d v="2021-05-13T07:49:00"/>
    <s v="OUTPATIENT"/>
    <d v="2021-05-03T13:13:37"/>
    <s v="POSTED"/>
    <d v="2021-05-13T04:26:00"/>
    <d v="2021-05-13T09:44:00"/>
  </r>
  <r>
    <x v="2"/>
    <x v="132"/>
    <s v="ROR-2021-3930"/>
    <s v="SURGEON536"/>
    <x v="2"/>
    <x v="1"/>
    <x v="1"/>
    <s v="ARTHROSCOPY KNEE ANTERIOR CRUCIATE LIGAMENT RECONSTRUCTION H"/>
    <s v="R OR 03"/>
    <d v="2021-05-13T09:05:00"/>
    <d v="2021-05-13T09:28:00"/>
    <d v="2021-05-13T10:39:00"/>
    <d v="2021-05-13T10:45:00"/>
    <s v="OUTPATIENT"/>
    <d v="2021-04-22T12:36:20"/>
    <s v="POSTED"/>
    <d v="2021-05-13T06:07:00"/>
    <d v="2021-05-13T12:10:00"/>
  </r>
  <r>
    <x v="2"/>
    <x v="132"/>
    <s v="ROR-2021-4686"/>
    <s v="SURGEON277"/>
    <x v="1"/>
    <x v="1"/>
    <x v="1"/>
    <s v="CHOLECYSTECTOMY LAPAROSCOPIC WITH IOC"/>
    <s v="R OR 03"/>
    <d v="2021-05-13T13:13:00"/>
    <d v="2021-05-13T13:42:00"/>
    <d v="2021-05-13T14:34:00"/>
    <d v="2021-05-13T14:52:00"/>
    <s v="OUTPATIENT"/>
    <d v="2021-05-13T10:06:13"/>
    <s v="ADD-ON"/>
    <d v="2021-05-13T07:27:00"/>
    <d v="2021-05-13T11:40:00"/>
  </r>
  <r>
    <x v="2"/>
    <x v="132"/>
    <s v="ROR-2021-4664"/>
    <s v="SURGEON277"/>
    <x v="1"/>
    <x v="1"/>
    <x v="1"/>
    <s v="CHOLECYSTECTOMY LAPAROSCOPIC"/>
    <s v="R OR 03"/>
    <d v="2021-05-13T15:20:00"/>
    <d v="2021-05-13T15:43:00"/>
    <d v="2021-05-13T17:06:00"/>
    <d v="2021-05-13T17:14:00"/>
    <s v="INPATIENT"/>
    <d v="2021-05-13T07:24:07"/>
    <s v="ADD-ON"/>
    <d v="2021-05-13T04:17:00"/>
    <d v="2021-05-14T08:25:00"/>
  </r>
  <r>
    <x v="2"/>
    <x v="132"/>
    <s v="ROR-2021-4663"/>
    <s v="SURGEON605"/>
    <x v="2"/>
    <x v="6"/>
    <x v="6"/>
    <s v="ARTHROPLASTY HIP HEMI ANTERIOR"/>
    <s v="R OR 04"/>
    <d v="2021-05-13T07:47:00"/>
    <d v="2021-05-13T08:28:00"/>
    <d v="2021-05-13T10:09:00"/>
    <d v="2021-05-13T10:23:00"/>
    <s v="INPATIENT"/>
    <d v="2021-05-13T06:07:38"/>
    <s v="ADD-ON"/>
    <d v="2021-05-12T18:51:00"/>
    <d v="2021-05-16T15:54:00"/>
  </r>
  <r>
    <x v="2"/>
    <x v="132"/>
    <s v="ROR-2021-4427"/>
    <s v="SURGEON433"/>
    <x v="2"/>
    <x v="1"/>
    <x v="1"/>
    <s v="LAMINECTOMY SPINE CERVICAL POSTERIOR MICRO"/>
    <s v="R OR 04"/>
    <d v="2021-05-13T11:30:00"/>
    <d v="2021-05-13T12:28:00"/>
    <d v="2021-05-13T14:03:00"/>
    <d v="2021-05-13T14:24:00"/>
    <s v="OUTPATIENT"/>
    <d v="2021-05-05T16:16:02"/>
    <s v="POSTED"/>
    <d v="2021-05-13T09:09:00"/>
    <d v="2021-05-13T21:26:00"/>
  </r>
  <r>
    <x v="2"/>
    <x v="132"/>
    <s v="ROR-2021-4164"/>
    <s v="SURGEON536"/>
    <x v="2"/>
    <x v="1"/>
    <x v="1"/>
    <s v="RECONSTRUCTION LIGAMENT MEDIAL PATELLA FEMORAL"/>
    <s v="R OR 05"/>
    <d v="2021-05-13T07:38:00"/>
    <d v="2021-05-13T08:02:00"/>
    <d v="2021-05-13T09:12:00"/>
    <d v="2021-05-13T09:19:00"/>
    <s v="OUTPATIENT"/>
    <d v="2021-04-28T11:44:32"/>
    <s v="POSTED"/>
    <d v="2021-05-13T05:01:00"/>
    <d v="2021-05-13T11:12:00"/>
  </r>
  <r>
    <x v="2"/>
    <x v="132"/>
    <s v="ROR-2021-3822"/>
    <s v="SURGEON536"/>
    <x v="2"/>
    <x v="0"/>
    <x v="0"/>
    <s v="ARTHROSCOPY SHOULDER BICEP TENODESIS, ROTATOR CUFF REPAIR AN"/>
    <s v="R OR 05"/>
    <d v="2021-05-13T10:15:00"/>
    <d v="2021-05-13T10:53:00"/>
    <d v="2021-05-13T12:14:00"/>
    <d v="2021-05-13T12:24:00"/>
    <s v="OUTPATIENT"/>
    <d v="2021-04-20T12:28:14"/>
    <s v="POSTED"/>
    <d v="2021-05-13T07:08:00"/>
    <d v="2021-05-13T21:26:00"/>
  </r>
  <r>
    <x v="2"/>
    <x v="132"/>
    <s v="ROR-2021-3763"/>
    <s v="SURGEON155"/>
    <x v="2"/>
    <x v="0"/>
    <x v="0"/>
    <s v="OPEN REDUCTION INTERNAL FIXATION TIBIA"/>
    <s v="R OR 05"/>
    <d v="2021-05-13T13:52:00"/>
    <d v="2021-05-13T14:25:00"/>
    <d v="2021-05-13T16:27:00"/>
    <d v="2021-05-13T16:40:00"/>
    <s v="OUTPATIENT"/>
    <d v="2021-04-19T11:24:47"/>
    <s v="POSTED"/>
    <d v="2021-05-13T12:05:00"/>
    <d v="2021-05-13T18:10:00"/>
  </r>
  <r>
    <x v="2"/>
    <x v="132"/>
    <s v="ROR-2021-3976"/>
    <s v="SURGEON205"/>
    <x v="0"/>
    <x v="1"/>
    <x v="1"/>
    <s v="HYDROCELECTOMY"/>
    <s v="R OR 06"/>
    <d v="2021-05-13T09:04:00"/>
    <d v="2021-05-13T09:23:00"/>
    <d v="2021-05-13T11:00:00"/>
    <d v="2021-05-13T11:06:00"/>
    <s v="OUTPATIENT"/>
    <d v="2021-04-23T10:04:43"/>
    <s v="POSTED"/>
    <d v="2021-05-13T06:46:00"/>
    <d v="2021-05-13T14:25:00"/>
  </r>
  <r>
    <x v="2"/>
    <x v="132"/>
    <s v="ROR-2021-3829"/>
    <s v="SURGEON534"/>
    <x v="1"/>
    <x v="1"/>
    <x v="1"/>
    <s v="INSERTION/REVISION CENTRAL VENOUS CATHETER"/>
    <s v="R OR 06"/>
    <d v="2021-05-13T12:49:00"/>
    <d v="2021-05-13T13:12:00"/>
    <d v="2021-05-13T14:22:00"/>
    <d v="2021-05-13T14:31:00"/>
    <s v="OUTPATIENT"/>
    <d v="2021-04-20T13:10:31"/>
    <s v="POSTED"/>
    <d v="2021-05-13T11:35:00"/>
    <d v="2021-05-13T18:05:00"/>
  </r>
  <r>
    <x v="2"/>
    <x v="132"/>
    <s v="ROR-2021-4178"/>
    <s v="SURGEON534"/>
    <x v="1"/>
    <x v="1"/>
    <x v="1"/>
    <s v="INSERTION OR REMOVAL AV GRAFT"/>
    <s v="R OR 06"/>
    <d v="2021-05-13T15:01:00"/>
    <d v="2021-05-13T15:22:00"/>
    <d v="2021-05-13T15:59:00"/>
    <d v="2021-05-13T16:05:00"/>
    <s v="OUTPATIENT"/>
    <d v="2021-04-28T14:08:39"/>
    <s v="POSTED"/>
    <d v="2021-05-13T12:48:00"/>
    <d v="2021-05-13T17:25:00"/>
  </r>
  <r>
    <x v="2"/>
    <x v="132"/>
    <s v="ROR-2021-4678"/>
    <s v="SURGEON557"/>
    <x v="1"/>
    <x v="0"/>
    <x v="0"/>
    <s v="AORTOGRAM WITH RUN OFF"/>
    <s v="R OR 06"/>
    <d v="2021-05-13T18:15:00"/>
    <d v="2021-05-13T18:37:00"/>
    <d v="2021-05-13T19:00:00"/>
    <d v="2021-05-13T19:06:00"/>
    <s v="INPATIENT"/>
    <d v="2021-05-13T09:16:27"/>
    <s v="ADD-ON"/>
    <d v="2021-05-12T08:50:00"/>
    <d v="2021-05-28T14:29:00"/>
  </r>
  <r>
    <x v="2"/>
    <x v="132"/>
    <s v="ROR-2021-2656"/>
    <s v="SURGEON361"/>
    <x v="2"/>
    <x v="0"/>
    <x v="0"/>
    <s v="ARTHROPLASTY SHOULDER TOTAL REVERSED"/>
    <s v="R OR 07"/>
    <d v="2021-05-13T06:57:00"/>
    <d v="2021-05-13T07:40:00"/>
    <d v="2021-05-13T09:07:00"/>
    <d v="2021-05-13T09:20:00"/>
    <s v="INPATIENT"/>
    <d v="2021-03-16T13:18:57"/>
    <s v="POSTED"/>
    <d v="2021-05-13T04:47:00"/>
    <d v="2021-05-13T16:05:00"/>
  </r>
  <r>
    <x v="2"/>
    <x v="132"/>
    <s v="ROR-2021-3436"/>
    <s v="SURGEON361"/>
    <x v="2"/>
    <x v="0"/>
    <x v="0"/>
    <s v="ARTHROPLASTY SHOULDER TOTAL REVERSED"/>
    <s v="R OR 07"/>
    <d v="2021-05-13T09:57:00"/>
    <d v="2021-05-13T10:38:00"/>
    <d v="2021-05-13T12:07:00"/>
    <d v="2021-05-13T12:21:00"/>
    <s v="INPATIENT"/>
    <d v="2021-04-08T11:58:41"/>
    <s v="POSTED"/>
    <d v="2021-05-13T13:56:00"/>
    <d v="2021-05-13T16:52:00"/>
  </r>
  <r>
    <x v="2"/>
    <x v="132"/>
    <s v="ROR-2021-4629"/>
    <s v="SURGEON361"/>
    <x v="2"/>
    <x v="1"/>
    <x v="1"/>
    <s v="REPAIR SHOULDER BANKHART OPEN"/>
    <s v="R OR 07"/>
    <d v="2021-05-13T13:03:00"/>
    <d v="2021-05-13T13:40:00"/>
    <d v="2021-05-13T15:25:00"/>
    <d v="2021-05-13T15:39:00"/>
    <s v="OUTPATIENT"/>
    <d v="2021-05-12T11:44:16"/>
    <s v="POSTED"/>
    <d v="2021-05-13T09:44:00"/>
    <d v="2021-05-13T18:48:00"/>
  </r>
  <r>
    <x v="2"/>
    <x v="132"/>
    <s v="ROR-2021-4711"/>
    <s v="SURGEON456"/>
    <x v="2"/>
    <x v="1"/>
    <x v="1"/>
    <s v="INCISION AND DRAINAGE FINGER/HAND/WRIST"/>
    <s v="R OR 07"/>
    <d v="2021-05-13T16:51:00"/>
    <d v="2021-05-13T17:22:00"/>
    <d v="2021-05-13T19:05:00"/>
    <d v="2021-05-13T19:12:00"/>
    <s v="OUTPATIENT"/>
    <d v="2021-05-13T13:40:22"/>
    <s v="ADD-ON"/>
    <d v="2021-05-13T15:43:00"/>
    <d v="2021-05-13T20:33:00"/>
  </r>
  <r>
    <x v="2"/>
    <x v="132"/>
    <s v="ROR-2021-4644"/>
    <s v="SURGEON615"/>
    <x v="2"/>
    <x v="0"/>
    <x v="0"/>
    <s v="ARTHROPLASTY HIP TOTAL REVISION"/>
    <s v="R OR 08"/>
    <d v="2021-05-13T07:30:00"/>
    <d v="2021-05-13T08:13:00"/>
    <d v="2021-05-13T11:40:00"/>
    <d v="2021-05-13T11:45:00"/>
    <s v="INPATIENT"/>
    <d v="2021-05-12T14:14:15"/>
    <s v="ADD-ON"/>
    <d v="2021-05-12T20:14:00"/>
    <d v="2021-05-21T17:59:00"/>
  </r>
  <r>
    <x v="2"/>
    <x v="132"/>
    <s v="ROR-2021-4658"/>
    <s v="SURGEON557"/>
    <x v="1"/>
    <x v="1"/>
    <x v="1"/>
    <s v="REMOVAL CATHETER PERITONEAL"/>
    <s v="R OR 08"/>
    <d v="2021-05-13T16:03:00"/>
    <d v="2021-05-13T16:30:00"/>
    <d v="2021-05-13T16:38:00"/>
    <d v="2021-05-13T16:54:00"/>
    <s v="INPATIENT"/>
    <d v="2021-05-12T16:24:13"/>
    <s v="ADD-ON"/>
    <d v="2021-05-11T17:14:00"/>
    <d v="2021-05-19T17:00:00"/>
  </r>
  <r>
    <x v="2"/>
    <x v="132"/>
    <s v="ROR-2021-4677"/>
    <s v="SURGEON557"/>
    <x v="1"/>
    <x v="0"/>
    <x v="0"/>
    <s v="AORTOGRAM WITH RUN OFF"/>
    <s v="R OR 08"/>
    <d v="2021-05-13T17:22:00"/>
    <d v="2021-05-13T17:50:00"/>
    <d v="2021-05-13T18:27:00"/>
    <d v="2021-05-13T18:31:00"/>
    <s v="INPATIENT"/>
    <d v="2021-05-13T09:14:08"/>
    <s v="ADD-ON"/>
    <d v="2021-05-11T18:15:00"/>
    <d v="2021-05-14T15:44:00"/>
  </r>
  <r>
    <x v="2"/>
    <x v="132"/>
    <s v="ROR-2021-3595"/>
    <s v="SURGEON547"/>
    <x v="2"/>
    <x v="6"/>
    <x v="6"/>
    <s v="ARTHROPLASTY KNEE TOTAL REPLACEMENT"/>
    <s v="R OR 09"/>
    <d v="2021-05-13T07:00:00"/>
    <d v="2021-05-13T07:37:00"/>
    <d v="2021-05-13T09:40:00"/>
    <d v="2021-05-13T09:45:00"/>
    <s v="INPATIENT"/>
    <d v="2021-04-13T15:12:09"/>
    <s v="POSTED"/>
    <d v="2021-05-13T11:02:00"/>
    <d v="2021-05-14T11:15:00"/>
  </r>
  <r>
    <x v="2"/>
    <x v="132"/>
    <s v="ROR-2021-4045"/>
    <s v="SURGEON547"/>
    <x v="2"/>
    <x v="6"/>
    <x v="6"/>
    <s v="ARTHROPLASTY KNEE TOTAL REVISION"/>
    <s v="R OR 09"/>
    <d v="2021-05-13T10:34:00"/>
    <d v="2021-05-13T11:12:00"/>
    <d v="2021-05-13T14:04:00"/>
    <d v="2021-05-13T14:14:00"/>
    <s v="INPATIENT"/>
    <d v="2021-04-26T15:17:12"/>
    <s v="POSTED"/>
    <d v="2021-05-13T08:59:00"/>
    <d v="2021-05-15T12:59:00"/>
  </r>
  <r>
    <x v="2"/>
    <x v="132"/>
    <s v="ROR-2021-3328"/>
    <s v="SURGEON547"/>
    <x v="2"/>
    <x v="4"/>
    <x v="4"/>
    <s v="ARTHROPLASTY KNEE TOTAL REVISION"/>
    <s v="R OR 10"/>
    <d v="2021-05-13T09:00:00"/>
    <d v="2021-05-13T09:40:00"/>
    <d v="2021-05-13T11:07:00"/>
    <d v="2021-05-13T11:18:00"/>
    <s v="INPATIENT"/>
    <d v="2021-04-06T12:16:39"/>
    <s v="POSTED"/>
    <d v="2021-05-13T06:31:00"/>
    <d v="2021-05-14T11:54:00"/>
  </r>
  <r>
    <x v="2"/>
    <x v="132"/>
    <s v="ROR-2021-79"/>
    <s v="SURGEON585"/>
    <x v="2"/>
    <x v="0"/>
    <x v="0"/>
    <s v="ARTHROSCOPY KNEE"/>
    <s v="R OR 10"/>
    <d v="2021-05-13T12:36:00"/>
    <d v="2021-05-13T13:04:00"/>
    <d v="2021-05-13T14:07:00"/>
    <d v="2021-05-13T14:18:00"/>
    <s v="OUTPATIENT"/>
    <d v="2021-01-05T10:47:25"/>
    <s v="POSTED"/>
    <d v="2021-05-13T09:53:00"/>
    <d v="2021-05-13T15:30:00"/>
  </r>
  <r>
    <x v="2"/>
    <x v="132"/>
    <s v="ROR-2021-1353"/>
    <s v="SURGEON361"/>
    <x v="2"/>
    <x v="6"/>
    <x v="6"/>
    <s v="ARTHROPLASTY SHOULDER TOTAL REPLACEMENT"/>
    <s v="R OR 11"/>
    <d v="2021-05-13T08:12:00"/>
    <d v="2021-05-13T09:01:00"/>
    <d v="2021-05-13T10:30:00"/>
    <d v="2021-05-13T10:55:00"/>
    <s v="INPATIENT"/>
    <d v="2021-02-08T14:47:18"/>
    <s v="POSTED"/>
    <d v="2021-05-13T05:43:00"/>
    <d v="2021-05-14T14:45:00"/>
  </r>
  <r>
    <x v="2"/>
    <x v="132"/>
    <s v="ROR-2021-2723"/>
    <s v="SURGEON361"/>
    <x v="2"/>
    <x v="0"/>
    <x v="0"/>
    <s v="ARTHROPLASTY SHOULDER TOTAL REVERSED"/>
    <s v="R OR 11"/>
    <d v="2021-05-13T11:35:00"/>
    <d v="2021-05-13T12:12:00"/>
    <d v="2021-05-13T13:11:00"/>
    <d v="2021-05-13T13:26:00"/>
    <s v="INPATIENT"/>
    <d v="2021-03-18T09:29:53"/>
    <s v="POSTED"/>
    <d v="2021-05-13T09:04:00"/>
    <d v="2021-05-13T18:44:00"/>
  </r>
  <r>
    <x v="2"/>
    <x v="132"/>
    <s v="ROR-2021-4572"/>
    <s v="SURGEON268"/>
    <x v="2"/>
    <x v="0"/>
    <x v="0"/>
    <s v="REPAIR LIGAMENT/TENDON FINGER"/>
    <s v="R OR 12"/>
    <d v="2021-05-13T10:54:00"/>
    <d v="2021-05-13T11:25:00"/>
    <d v="2021-05-13T13:10:00"/>
    <d v="2021-05-13T13:16:00"/>
    <s v="OUTPATIENT"/>
    <d v="2021-05-11T10:09:30"/>
    <s v="POSTED"/>
    <d v="2021-05-13T08:11:00"/>
    <d v="2021-05-13T17:15:00"/>
  </r>
  <r>
    <x v="2"/>
    <x v="132"/>
    <s v="ROR-2021-4574"/>
    <s v="SURGEON482"/>
    <x v="2"/>
    <x v="1"/>
    <x v="1"/>
    <s v="OPEN REDUCTION INTERNAL FIXATION ANKLE"/>
    <s v="R OR 14"/>
    <d v="2021-05-13T07:50:00"/>
    <d v="2021-05-13T08:34:00"/>
    <d v="2021-05-13T09:40:00"/>
    <d v="2021-05-13T09:53:00"/>
    <s v="OUTPATIENT"/>
    <d v="2021-05-11T10:51:30"/>
    <s v="POSTED"/>
    <d v="2021-05-13T05:13:00"/>
    <d v="2021-05-13T12:30:00"/>
  </r>
  <r>
    <x v="2"/>
    <x v="132"/>
    <s v="ROR-2021-4590"/>
    <s v="SURGEON482"/>
    <x v="2"/>
    <x v="1"/>
    <x v="1"/>
    <s v="OPEN REDUCTION INTERNAL FIXATION ANKLE"/>
    <s v="R OR 14"/>
    <d v="2021-05-13T11:54:00"/>
    <d v="2021-05-13T12:20:00"/>
    <d v="2021-05-13T14:32:00"/>
    <d v="2021-05-13T14:35:00"/>
    <s v="OUTPATIENT"/>
    <d v="2021-05-11T14:05:57"/>
    <s v="POSTED"/>
    <d v="2021-05-13T10:02:00"/>
    <d v="2021-05-13T16:00:00"/>
  </r>
  <r>
    <x v="2"/>
    <x v="132"/>
    <s v="ROR-2021-4577"/>
    <s v="SURGEON482"/>
    <x v="2"/>
    <x v="1"/>
    <x v="1"/>
    <s v="OPEN REDUCTION INTERNAL FIXATION ANKLE"/>
    <s v="R OR 14"/>
    <d v="2021-05-13T14:27:00"/>
    <d v="2021-05-13T14:51:00"/>
    <d v="2021-05-13T17:00:00"/>
    <d v="2021-05-13T17:14:00"/>
    <s v="OUTPATIENT"/>
    <d v="2021-05-11T11:25:33"/>
    <s v="POSTED"/>
    <d v="2021-05-13T11:02:00"/>
    <d v="2021-05-13T19:20:00"/>
  </r>
  <r>
    <x v="2"/>
    <x v="132"/>
    <s v="ROR-2021-4037"/>
    <s v="SURGEON548"/>
    <x v="2"/>
    <x v="1"/>
    <x v="1"/>
    <s v="BUNIONECTOMY"/>
    <s v="R OR 15"/>
    <d v="2021-05-13T08:40:00"/>
    <d v="2021-05-13T08:53:00"/>
    <d v="2021-05-13T09:14:00"/>
    <d v="2021-05-13T09:17:00"/>
    <s v="OUTPATIENT"/>
    <d v="2021-04-26T11:53:42"/>
    <s v="POSTED"/>
    <d v="2021-05-13T06:12:00"/>
    <d v="2021-05-13T21:25:00"/>
  </r>
  <r>
    <x v="2"/>
    <x v="132"/>
    <s v="ROR-2021-4485"/>
    <s v="SURGEON482"/>
    <x v="2"/>
    <x v="1"/>
    <x v="1"/>
    <s v="OPEN REDUCTION INTERNAL FIXATION ANKLE"/>
    <s v="R OR 15"/>
    <d v="2021-05-13T09:56:00"/>
    <d v="2021-05-13T10:31:00"/>
    <d v="2021-05-13T11:48:00"/>
    <d v="2021-05-13T11:49:00"/>
    <s v="OUTPATIENT"/>
    <d v="2021-05-07T11:23:29"/>
    <s v="POSTED"/>
    <d v="2021-05-13T07:40:00"/>
    <d v="2021-05-13T13:20:00"/>
  </r>
  <r>
    <x v="2"/>
    <x v="132"/>
    <s v="ROR-2021-3922"/>
    <s v="SURGEON560"/>
    <x v="2"/>
    <x v="1"/>
    <x v="1"/>
    <s v="AMPUTATION LEG BELOW KNEE"/>
    <s v="R OR 15"/>
    <d v="2021-05-13T12:48:00"/>
    <d v="2021-05-13T13:11:00"/>
    <d v="2021-05-13T14:02:00"/>
    <d v="2021-05-13T14:13:00"/>
    <s v="INPATIENT"/>
    <d v="2021-04-22T11:22:43"/>
    <s v="POSTED"/>
    <d v="2021-05-14T15:44:00"/>
    <d v="2021-05-15T13:50:00"/>
  </r>
  <r>
    <x v="2"/>
    <x v="132"/>
    <s v="ROR-2021-4489"/>
    <s v="SURGEON482"/>
    <x v="2"/>
    <x v="1"/>
    <x v="1"/>
    <s v="BUNIONECTOMY"/>
    <s v="R OR 16"/>
    <d v="2021-05-13T07:07:00"/>
    <d v="2021-05-13T07:31:00"/>
    <d v="2021-05-13T08:20:00"/>
    <d v="2021-05-13T08:26:00"/>
    <s v="OUTPATIENT"/>
    <d v="2021-05-07T12:54:52"/>
    <s v="POSTED"/>
    <d v="2021-05-13T04:56:00"/>
    <d v="2021-05-13T10:55:00"/>
  </r>
  <r>
    <x v="2"/>
    <x v="132"/>
    <s v="ROR-2021-4137"/>
    <s v="SURGEON548"/>
    <x v="2"/>
    <x v="1"/>
    <x v="1"/>
    <s v="BUNIONECTOMY"/>
    <s v="R OR 16"/>
    <d v="2021-05-13T09:14:00"/>
    <d v="2021-05-13T09:31:00"/>
    <d v="2021-05-13T10:25:00"/>
    <d v="2021-05-13T10:28:00"/>
    <s v="OUTPATIENT"/>
    <d v="2021-04-27T16:35:38"/>
    <s v="POSTED"/>
    <d v="2021-05-13T06:34:00"/>
    <d v="2021-05-13T21:25:00"/>
  </r>
  <r>
    <x v="2"/>
    <x v="132"/>
    <s v="ROR-2021-4665"/>
    <s v="SURGEON613"/>
    <x v="2"/>
    <x v="0"/>
    <x v="0"/>
    <s v="AMPUTATION LEG BELOW KNEE"/>
    <s v="R OR 16"/>
    <d v="2021-05-13T12:09:00"/>
    <d v="2021-05-13T12:38:00"/>
    <d v="2021-05-13T13:44:00"/>
    <d v="2021-05-13T13:47:00"/>
    <s v="INPATIENT"/>
    <d v="2021-05-13T07:27:36"/>
    <s v="ADD-ON"/>
    <d v="2021-05-12T02:58:00"/>
    <d v="2021-05-26T17:25:00"/>
  </r>
  <r>
    <x v="2"/>
    <x v="132"/>
    <s v="ROR-2021-4671"/>
    <s v="SURGEON482"/>
    <x v="2"/>
    <x v="1"/>
    <x v="1"/>
    <s v="AMPUTATION TOE RAY"/>
    <s v="R OR 16"/>
    <d v="2021-05-13T16:54:00"/>
    <d v="2021-05-13T17:14:00"/>
    <d v="2021-05-13T17:41:00"/>
    <d v="2021-05-13T17:43:00"/>
    <s v="INPATIENT"/>
    <d v="2021-05-13T08:27:39"/>
    <s v="ADD-ON"/>
    <d v="2021-05-12T20:26:00"/>
    <d v="2021-05-14T17:08:00"/>
  </r>
  <r>
    <x v="2"/>
    <x v="133"/>
    <s v="ROR-2021-4553"/>
    <s v="SURGEON220"/>
    <x v="0"/>
    <x v="0"/>
    <x v="0"/>
    <s v="CYSTOSCOPY WITH BLADDER STONE EXTRACTION"/>
    <s v="R CYSTO"/>
    <d v="2021-05-14T08:00:00"/>
    <d v="2021-05-14T08:15:00"/>
    <d v="2021-05-14T08:37:00"/>
    <d v="2021-05-14T08:46:00"/>
    <s v="OUTPATIENT"/>
    <d v="2021-05-10T14:13:15"/>
    <s v="POSTED"/>
    <d v="2021-05-14T06:09:00"/>
    <d v="2021-05-14T11:00:00"/>
  </r>
  <r>
    <x v="2"/>
    <x v="133"/>
    <s v="ROR-2021-3495"/>
    <s v="SURGEON220"/>
    <x v="0"/>
    <x v="0"/>
    <x v="0"/>
    <s v="CYSTOSCOPY URETEROSCOPY WITH OR WITHOUT RETROGRADE PYELOGRAM"/>
    <s v="R CYSTO"/>
    <d v="2021-05-14T09:47:00"/>
    <d v="2021-05-14T10:04:00"/>
    <d v="2021-05-14T12:01:00"/>
    <d v="2021-05-14T12:09:00"/>
    <s v="OUTPATIENT"/>
    <d v="2021-04-09T14:55:22"/>
    <s v="POSTED"/>
    <d v="2021-05-14T07:14:00"/>
    <d v="2021-05-14T14:50:00"/>
  </r>
  <r>
    <x v="2"/>
    <x v="133"/>
    <s v="ROR-2021-3945"/>
    <s v="SURGEON220"/>
    <x v="0"/>
    <x v="0"/>
    <x v="0"/>
    <s v="CYSTOSCOPY WITH STENT INSERTION/EXCHANGE WITH OR WITHOUT RET"/>
    <s v="R CYSTO"/>
    <d v="2021-05-14T12:34:00"/>
    <d v="2021-05-14T12:48:00"/>
    <d v="2021-05-14T13:00:00"/>
    <d v="2021-05-14T13:07:00"/>
    <s v="OUTPATIENT"/>
    <d v="2021-04-22T15:19:11"/>
    <s v="POSTED"/>
    <d v="2021-05-14T10:15:00"/>
    <d v="2021-05-14T15:15:00"/>
  </r>
  <r>
    <x v="2"/>
    <x v="133"/>
    <s v="ROR-2021-3485"/>
    <s v="SURGEON151"/>
    <x v="1"/>
    <x v="1"/>
    <x v="1"/>
    <s v="APPENDECTOMY LAPAROSCOPIC"/>
    <s v="R OR 01"/>
    <d v="2021-05-14T07:54:00"/>
    <d v="2021-05-14T08:25:00"/>
    <d v="2021-05-14T09:49:00"/>
    <d v="2021-05-14T09:55:00"/>
    <s v="OUTPATIENT"/>
    <d v="2021-04-09T13:18:20"/>
    <s v="POSTED"/>
    <d v="2021-05-14T05:41:00"/>
    <d v="2021-05-14T11:00:00"/>
  </r>
  <r>
    <x v="2"/>
    <x v="133"/>
    <s v="ROR-2021-4481"/>
    <s v="SURGEON151"/>
    <x v="1"/>
    <x v="1"/>
    <x v="1"/>
    <s v="CHOLECYSTECTOMY LAPAROSCOPIC"/>
    <s v="R OR 01"/>
    <d v="2021-05-14T10:18:00"/>
    <d v="2021-05-14T10:43:00"/>
    <d v="2021-05-14T13:52:00"/>
    <d v="2021-05-14T14:00:00"/>
    <s v="OUTPATIENT"/>
    <d v="2021-05-07T09:33:56"/>
    <s v="POSTED"/>
    <d v="2021-05-14T08:31:00"/>
    <d v="2021-05-14T15:20:00"/>
  </r>
  <r>
    <x v="2"/>
    <x v="133"/>
    <s v="ROR-2021-4792"/>
    <s v="SURGEON151"/>
    <x v="1"/>
    <x v="1"/>
    <x v="1"/>
    <s v="APPENDECTOMY LAPAROSCOPIC"/>
    <s v="R OR 01"/>
    <d v="2021-05-14T18:40:00"/>
    <d v="2021-05-14T19:03:00"/>
    <d v="2021-05-14T19:45:00"/>
    <d v="2021-05-14T19:55:00"/>
    <s v="OBSERVATION"/>
    <d v="2021-05-14T16:15:35"/>
    <s v="ADD-ON"/>
    <d v="2021-05-14T21:10:00"/>
    <d v="2021-05-15T10:50:00"/>
  </r>
  <r>
    <x v="2"/>
    <x v="133"/>
    <s v="ROR-2021-4190"/>
    <s v="SURGEON158"/>
    <x v="1"/>
    <x v="1"/>
    <x v="1"/>
    <s v="REPAIR HERNIA VENTRAL WITH OR WITHOUT MESH"/>
    <s v="R OR 02"/>
    <d v="2021-05-14T08:50:00"/>
    <d v="2021-05-14T09:13:00"/>
    <d v="2021-05-14T10:13:00"/>
    <d v="2021-05-14T10:21:00"/>
    <s v="OUTPATIENT"/>
    <d v="2021-04-28T15:33:53"/>
    <s v="POSTED"/>
    <d v="2021-05-14T06:54:00"/>
    <d v="2021-05-14T13:35:00"/>
  </r>
  <r>
    <x v="2"/>
    <x v="133"/>
    <s v="ROR-2021-4738"/>
    <s v="SURGEON158"/>
    <x v="1"/>
    <x v="1"/>
    <x v="1"/>
    <s v="CHOLECYSTECTOMY LAPAROSCOPIC WITH IOC"/>
    <s v="R OR 02"/>
    <d v="2021-05-14T11:00:00"/>
    <d v="2021-05-14T11:32:00"/>
    <d v="2021-05-14T13:12:00"/>
    <d v="2021-05-14T13:39:00"/>
    <s v="INPATIENT"/>
    <d v="2021-05-14T07:18:00"/>
    <s v="ADD-ON"/>
    <d v="2021-05-14T01:35:00"/>
    <d v="2021-05-16T18:55:00"/>
  </r>
  <r>
    <x v="2"/>
    <x v="133"/>
    <s v="ROR-2021-3640"/>
    <s v="SURGEON566"/>
    <x v="2"/>
    <x v="1"/>
    <x v="1"/>
    <s v="ARTHROSCOPY KNEE ANTERIOR CRUCIATE LIGAMENT REVISION WITH PA"/>
    <s v="R OR 03"/>
    <d v="2021-05-14T08:00:00"/>
    <d v="2021-05-14T08:33:00"/>
    <d v="2021-05-14T12:21:00"/>
    <d v="2021-05-14T12:32:00"/>
    <s v="OUTPATIENT"/>
    <d v="2021-04-14T15:02:17"/>
    <s v="POSTED"/>
    <d v="2021-05-14T05:55:00"/>
    <d v="2021-05-14T16:20:00"/>
  </r>
  <r>
    <x v="2"/>
    <x v="133"/>
    <s v="ROR-2021-3777"/>
    <s v="SURGEON566"/>
    <x v="2"/>
    <x v="0"/>
    <x v="0"/>
    <s v="ARTHROSCOPY WITH DECOMPRESSION SHOULDER"/>
    <s v="R OR 03"/>
    <d v="2021-05-14T13:19:00"/>
    <d v="2021-05-14T14:00:00"/>
    <d v="2021-05-14T15:29:00"/>
    <d v="2021-05-14T15:40:00"/>
    <s v="OUTPATIENT"/>
    <d v="2021-04-19T15:23:49"/>
    <s v="POSTED"/>
    <d v="2021-05-14T09:09:00"/>
    <d v="2021-05-14T17:54:00"/>
  </r>
  <r>
    <x v="2"/>
    <x v="133"/>
    <s v="ROR-2021-4538"/>
    <s v="SURGEON248"/>
    <x v="2"/>
    <x v="6"/>
    <x v="6"/>
    <s v="ARTHROPLASTY ELBOW TOTAL REPLACEMENT"/>
    <s v="R OR 04"/>
    <d v="2021-05-14T10:28:00"/>
    <d v="2021-05-14T11:07:00"/>
    <d v="2021-05-14T15:33:00"/>
    <d v="2021-05-14T15:40:00"/>
    <s v="OBSERVATION"/>
    <d v="2021-05-10T11:21:16"/>
    <s v="POSTED"/>
    <d v="2021-05-14T07:33:00"/>
    <d v="2021-05-15T11:00:00"/>
  </r>
  <r>
    <x v="2"/>
    <x v="133"/>
    <s v="ROR-2021-4620"/>
    <s v="SURGEON361"/>
    <x v="2"/>
    <x v="0"/>
    <x v="0"/>
    <s v="OPEN REDUCTION INTERNAL FIXATION HUMERUS PROXIMAL"/>
    <s v="R OR 05"/>
    <d v="2021-05-14T12:49:00"/>
    <d v="2021-05-14T13:35:00"/>
    <d v="2021-05-14T14:58:00"/>
    <d v="2021-05-14T15:17:00"/>
    <s v="OBSERVATION"/>
    <d v="2021-05-12T10:10:18"/>
    <s v="POSTED"/>
    <d v="2021-05-14T09:34:00"/>
    <d v="2021-05-20T16:16:00"/>
  </r>
  <r>
    <x v="2"/>
    <x v="133"/>
    <s v="ROR-2021-3524"/>
    <s v="SURGEON534"/>
    <x v="1"/>
    <x v="1"/>
    <x v="1"/>
    <s v="INSERTION OR REMOVAL AV GRAFT"/>
    <s v="R OR 06"/>
    <d v="2021-05-14T08:51:00"/>
    <d v="2021-05-14T09:15:00"/>
    <d v="2021-05-14T10:02:00"/>
    <d v="2021-05-14T10:08:00"/>
    <s v="OUTPATIENT"/>
    <d v="2021-04-12T10:42:28"/>
    <s v="POSTED"/>
    <d v="2021-05-14T06:37:00"/>
    <d v="2021-05-14T11:32:00"/>
  </r>
  <r>
    <x v="2"/>
    <x v="133"/>
    <s v="ROR-2021-4356"/>
    <s v="SURGEON534"/>
    <x v="1"/>
    <x v="1"/>
    <x v="1"/>
    <s v="INSERTION DIALYSIS CATHETER PERITONEAL LAPAROSCOPIC"/>
    <s v="R OR 06"/>
    <d v="2021-05-14T11:17:00"/>
    <d v="2021-05-14T11:41:00"/>
    <d v="2021-05-14T12:11:00"/>
    <d v="2021-05-14T12:14:00"/>
    <s v="OUTPATIENT"/>
    <d v="2021-05-04T09:29:23"/>
    <s v="POSTED"/>
    <d v="2021-05-14T08:43:00"/>
    <d v="2021-05-14T13:28:00"/>
  </r>
  <r>
    <x v="2"/>
    <x v="133"/>
    <s v="ROR-2021-4720"/>
    <s v="SURGEON534"/>
    <x v="1"/>
    <x v="1"/>
    <x v="1"/>
    <s v="THROMBECTOMY ARTERIAL VENOUS GRAFT OR FISTULA"/>
    <s v="R OR 06"/>
    <d v="2021-05-14T14:39:00"/>
    <d v="2021-05-14T15:01:00"/>
    <d v="2021-05-14T15:55:00"/>
    <d v="2021-05-14T16:01:00"/>
    <s v="INPATIENT"/>
    <d v="2021-05-13T15:08:03"/>
    <s v="ADD-ON"/>
    <d v="2021-05-15T17:57:00"/>
    <d v="2021-05-19T15:05:00"/>
  </r>
  <r>
    <x v="2"/>
    <x v="133"/>
    <s v="ROR-2021-3876"/>
    <s v="SURGEON534"/>
    <x v="1"/>
    <x v="1"/>
    <x v="1"/>
    <s v="INSERTION DIALYSIS CATHETER PERITONEAL"/>
    <s v="R OR 07"/>
    <d v="2021-05-14T07:59:00"/>
    <d v="2021-05-14T08:26:00"/>
    <d v="2021-05-14T08:52:00"/>
    <d v="2021-05-14T08:59:00"/>
    <s v="OUTPATIENT"/>
    <d v="2021-04-21T12:35:40"/>
    <s v="POSTED"/>
    <d v="2021-05-14T05:31:00"/>
    <d v="2021-05-14T10:03:00"/>
  </r>
  <r>
    <x v="2"/>
    <x v="133"/>
    <s v="ROR-2021-3863"/>
    <s v="SURGEON534"/>
    <x v="1"/>
    <x v="1"/>
    <x v="1"/>
    <s v="INSERTION OR REMOVAL AV GRAFT"/>
    <s v="R OR 07"/>
    <d v="2021-05-14T09:58:00"/>
    <d v="2021-05-14T10:20:00"/>
    <d v="2021-05-14T11:31:00"/>
    <d v="2021-05-14T11:36:00"/>
    <s v="OUTPATIENT"/>
    <d v="2021-04-21T10:27:21"/>
    <s v="POSTED"/>
    <d v="2021-05-14T08:52:00"/>
    <d v="2021-05-14T12:40:00"/>
  </r>
  <r>
    <x v="2"/>
    <x v="133"/>
    <s v="ROR-2021-4763"/>
    <s v="SURGEON534"/>
    <x v="1"/>
    <x v="0"/>
    <x v="0"/>
    <s v="ARTERIOGRAM"/>
    <s v="R OR 07"/>
    <d v="2021-05-14T12:35:00"/>
    <d v="2021-05-14T13:09:00"/>
    <d v="2021-05-14T13:55:00"/>
    <d v="2021-05-14T13:59:00"/>
    <s v="INPATIENT"/>
    <d v="2021-05-14T11:33:59"/>
    <s v="ADD-ON"/>
    <d v="2021-05-13T20:37:00"/>
    <d v="2021-05-26T18:40:00"/>
  </r>
  <r>
    <x v="2"/>
    <x v="133"/>
    <s v="ROR-2021-4737"/>
    <s v="SURGEON294"/>
    <x v="2"/>
    <x v="1"/>
    <x v="1"/>
    <s v="FUSION SPINE THORACIC POSTERIOR COMPLEX"/>
    <s v="R OR 08"/>
    <d v="2021-05-14T08:00:00"/>
    <d v="2021-05-14T09:02:00"/>
    <d v="2021-05-14T13:15:00"/>
    <d v="2021-05-14T13:40:00"/>
    <s v="INPATIENT"/>
    <d v="2021-05-14T05:08:45"/>
    <s v="ADD-ON"/>
    <d v="2021-05-13T22:01:00"/>
    <d v="2021-05-18T15:40:00"/>
  </r>
  <r>
    <x v="2"/>
    <x v="133"/>
    <s v="ROR-2021-4480"/>
    <s v="SURGEON256"/>
    <x v="2"/>
    <x v="0"/>
    <x v="0"/>
    <s v="AMPUTATION FINGER"/>
    <s v="R OR 09"/>
    <d v="2021-05-14T07:58:00"/>
    <d v="2021-05-14T08:21:00"/>
    <d v="2021-05-14T09:11:00"/>
    <d v="2021-05-14T09:17:00"/>
    <s v="OUTPATIENT"/>
    <d v="2021-05-07T09:22:44"/>
    <s v="POSTED"/>
    <d v="2021-05-14T05:45:00"/>
    <d v="2021-05-14T10:58:00"/>
  </r>
  <r>
    <x v="2"/>
    <x v="133"/>
    <s v="ROR-2021-4471"/>
    <s v="SURGEON256"/>
    <x v="2"/>
    <x v="0"/>
    <x v="0"/>
    <s v="REPAIR LIGAMENT/TENDON WRIST"/>
    <s v="R OR 09"/>
    <d v="2021-05-14T09:46:00"/>
    <d v="2021-05-14T10:07:00"/>
    <d v="2021-05-14T11:03:00"/>
    <d v="2021-05-14T11:09:00"/>
    <s v="OUTPATIENT"/>
    <d v="2021-05-06T16:04:16"/>
    <s v="POSTED"/>
    <d v="2021-05-14T07:07:00"/>
    <d v="2021-05-14T13:20:00"/>
  </r>
  <r>
    <x v="2"/>
    <x v="133"/>
    <s v="ROR-2021-4633"/>
    <s v="SURGEON256"/>
    <x v="2"/>
    <x v="0"/>
    <x v="0"/>
    <s v="OPEN REDUCTION INTERNAL FIXATION WRIST"/>
    <s v="R OR 09"/>
    <d v="2021-05-14T11:33:00"/>
    <d v="2021-05-14T11:56:00"/>
    <d v="2021-05-14T15:10:00"/>
    <d v="2021-05-14T15:17:00"/>
    <s v="OUTPATIENT"/>
    <d v="2021-05-12T12:10:01"/>
    <s v="POSTED"/>
    <d v="2021-05-14T08:12:00"/>
    <d v="2021-05-14T16:38:00"/>
  </r>
  <r>
    <x v="2"/>
    <x v="133"/>
    <s v="ROR-2021-4052"/>
    <s v="SURGEON421"/>
    <x v="2"/>
    <x v="6"/>
    <x v="6"/>
    <s v="ARTHROPLASTY KNEE TOTAL REPLACEMENT"/>
    <s v="R OR 10"/>
    <d v="2021-05-14T09:10:00"/>
    <d v="2021-05-14T09:38:00"/>
    <d v="2021-05-14T11:16:00"/>
    <d v="2021-05-14T11:27:00"/>
    <s v="INPATIENT"/>
    <d v="2021-04-26T16:31:13"/>
    <s v="POSTED"/>
    <d v="2021-05-14T06:46:00"/>
    <d v="2021-05-17T17:31:00"/>
  </r>
  <r>
    <x v="2"/>
    <x v="133"/>
    <s v="ROR-2021-4619"/>
    <s v="SURGEON421"/>
    <x v="2"/>
    <x v="5"/>
    <x v="5"/>
    <s v="EXCHANGE HARDWARE KNEE"/>
    <s v="R OR 10"/>
    <d v="2021-05-14T12:24:00"/>
    <d v="2021-05-14T12:58:00"/>
    <d v="2021-05-14T16:36:00"/>
    <d v="2021-05-14T16:49:00"/>
    <s v="INPATIENT"/>
    <d v="2021-05-12T09:59:31"/>
    <s v="POSTED"/>
    <d v="2021-05-14T10:13:00"/>
    <d v="2021-05-17T14:52:00"/>
  </r>
  <r>
    <x v="2"/>
    <x v="133"/>
    <s v="ROR-2021-4323"/>
    <s v="SURGEON615"/>
    <x v="2"/>
    <x v="6"/>
    <x v="6"/>
    <s v="ARTHROPLASTY KNEE TOTAL REVISION"/>
    <s v="R OR 11"/>
    <d v="2021-05-14T08:54:00"/>
    <d v="2021-05-14T09:33:00"/>
    <d v="2021-05-14T12:53:00"/>
    <d v="2021-05-14T12:59:00"/>
    <s v="INPATIENT"/>
    <d v="2021-05-03T10:23:41"/>
    <s v="POSTED"/>
    <d v="2021-05-14T16:23:00"/>
    <d v="2021-05-18T10:20:00"/>
  </r>
  <r>
    <x v="2"/>
    <x v="133"/>
    <s v="ROR-2021-4726"/>
    <s v="SURGEON542"/>
    <x v="2"/>
    <x v="1"/>
    <x v="1"/>
    <s v="INCISION AND DRAINAGE KNEE"/>
    <s v="R OR 11"/>
    <d v="2021-05-14T13:21:00"/>
    <d v="2021-05-14T13:49:00"/>
    <d v="2021-05-14T14:27:00"/>
    <d v="2021-05-14T14:38:00"/>
    <s v="INPATIENT"/>
    <d v="2021-05-13T15:47:53"/>
    <s v="ADD-ON"/>
    <d v="2021-05-13T10:35:00"/>
    <d v="2021-05-17T17:14:00"/>
  </r>
  <r>
    <x v="2"/>
    <x v="133"/>
    <s v="ROR-2021-3622"/>
    <s v="SURGEON421"/>
    <x v="2"/>
    <x v="1"/>
    <x v="1"/>
    <s v="ARTHROPLASTY HIP TOTAL ANTERIOR"/>
    <s v="R OR 12"/>
    <d v="2021-05-14T07:55:00"/>
    <d v="2021-05-14T08:28:00"/>
    <d v="2021-05-14T09:46:00"/>
    <d v="2021-05-14T09:52:00"/>
    <s v="INPATIENT"/>
    <d v="2021-04-14T12:08:54"/>
    <s v="POSTED"/>
    <d v="2021-05-14T05:10:00"/>
    <d v="2021-05-15T13:28:00"/>
  </r>
  <r>
    <x v="2"/>
    <x v="133"/>
    <s v="ROR-2021-4112"/>
    <s v="SURGEON421"/>
    <x v="2"/>
    <x v="1"/>
    <x v="1"/>
    <s v="ARTHROPLASTY HIP TOTAL REVISION"/>
    <s v="R OR 12"/>
    <d v="2021-05-14T10:36:00"/>
    <d v="2021-05-14T11:09:00"/>
    <d v="2021-05-14T12:56:00"/>
    <d v="2021-05-14T13:03:00"/>
    <s v="INPATIENT"/>
    <d v="2021-04-27T13:47:28"/>
    <s v="POSTED"/>
    <d v="2021-05-14T07:47:00"/>
    <d v="2021-05-15T11:58:00"/>
  </r>
  <r>
    <x v="2"/>
    <x v="133"/>
    <s v="ROR-2021-4768"/>
    <s v="SURGEON613"/>
    <x v="2"/>
    <x v="1"/>
    <x v="1"/>
    <s v="AMPUTATION LEG BELOW KNEE"/>
    <s v="R OR 14"/>
    <d v="2021-05-14T12:38:00"/>
    <d v="2021-05-14T13:18:00"/>
    <d v="2021-05-14T14:32:00"/>
    <d v="2021-05-14T14:35:00"/>
    <s v="INPATIENT"/>
    <d v="2021-05-14T11:59:46"/>
    <s v="ADD-ON"/>
    <d v="2021-05-12T23:07:00"/>
    <d v="2021-05-27T17:46:00"/>
  </r>
  <r>
    <x v="2"/>
    <x v="133"/>
    <s v="ROR-2021-3957"/>
    <s v="SURGEON554"/>
    <x v="2"/>
    <x v="1"/>
    <x v="1"/>
    <s v="BUNIONECTOMY"/>
    <s v="R OR 15"/>
    <d v="2021-05-14T09:33:00"/>
    <d v="2021-05-14T09:54:00"/>
    <d v="2021-05-14T10:17:00"/>
    <d v="2021-05-14T10:26:00"/>
    <s v="OUTPATIENT"/>
    <d v="2021-04-22T16:10:33"/>
    <s v="POSTED"/>
    <d v="2021-05-14T07:05:00"/>
    <d v="2021-05-14T11:40:00"/>
  </r>
  <r>
    <x v="2"/>
    <x v="133"/>
    <s v="ROR-2021-4585"/>
    <s v="SURGEON554"/>
    <x v="2"/>
    <x v="0"/>
    <x v="0"/>
    <s v="REPAIR GASTROCNEMIUS LEG"/>
    <s v="R OR 15"/>
    <d v="2021-05-14T10:56:00"/>
    <d v="2021-05-14T11:21:00"/>
    <d v="2021-05-14T11:41:00"/>
    <d v="2021-05-14T11:48:00"/>
    <s v="INPATIENT"/>
    <d v="2021-05-11T12:22:58"/>
    <s v="POSTED"/>
    <d v="2021-05-16T14:19:00"/>
    <d v="2021-05-21T12:54:00"/>
  </r>
  <r>
    <x v="2"/>
    <x v="133"/>
    <s v="ROR-2021-4595"/>
    <s v="SURGEON544"/>
    <x v="2"/>
    <x v="1"/>
    <x v="1"/>
    <s v="ARTHRODESIS ANKLE"/>
    <s v="R OR 15"/>
    <d v="2021-05-14T12:44:00"/>
    <d v="2021-05-14T13:18:00"/>
    <d v="2021-05-14T16:08:00"/>
    <d v="2021-05-14T16:19:00"/>
    <s v="OBSERVATION"/>
    <d v="2021-05-11T15:29:57"/>
    <s v="POSTED"/>
    <d v="2021-05-14T09:55:00"/>
    <d v="2021-05-15T17:33:00"/>
  </r>
  <r>
    <x v="2"/>
    <x v="133"/>
    <s v="ROR-2021-3947"/>
    <s v="SURGEON554"/>
    <x v="2"/>
    <x v="1"/>
    <x v="1"/>
    <s v="ARTHRODESIS ANKLE"/>
    <s v="R OR 16"/>
    <d v="2021-05-14T07:49:00"/>
    <d v="2021-05-14T08:13:00"/>
    <d v="2021-05-14T10:15:00"/>
    <d v="2021-05-14T10:17:00"/>
    <s v="OUTPATIENT"/>
    <d v="2021-04-22T15:22:51"/>
    <s v="POSTED"/>
    <d v="2021-05-14T06:15:00"/>
    <d v="2021-05-14T11:50:00"/>
  </r>
  <r>
    <x v="2"/>
    <x v="133"/>
    <s v="ROR-2021-3993"/>
    <s v="SURGEON554"/>
    <x v="2"/>
    <x v="1"/>
    <x v="1"/>
    <s v="EXCISION GANGLION CYST FOOT"/>
    <s v="R OR 16"/>
    <d v="2021-05-14T10:42:00"/>
    <d v="2021-05-14T11:00:00"/>
    <d v="2021-05-14T11:19:00"/>
    <d v="2021-05-14T11:30:00"/>
    <s v="OUTPATIENT"/>
    <d v="2021-04-23T14:04:13"/>
    <s v="POSTED"/>
    <d v="2021-05-14T07:39:00"/>
    <d v="2021-05-14T13:37:00"/>
  </r>
  <r>
    <x v="2"/>
    <x v="133"/>
    <s v="ROR-2021-4599"/>
    <s v="SURGEON554"/>
    <x v="2"/>
    <x v="1"/>
    <x v="1"/>
    <s v="OPEN REDUCTION INTERNAL FIXATION ANKLE"/>
    <s v="R OR 16"/>
    <d v="2021-05-14T11:59:00"/>
    <d v="2021-05-14T12:20:00"/>
    <d v="2021-05-14T15:05:00"/>
    <d v="2021-05-14T15:11:00"/>
    <s v="OUTPATIENT"/>
    <d v="2021-05-11T16:09:24"/>
    <s v="POSTED"/>
    <d v="2021-05-14T09:53:00"/>
    <d v="2021-05-14T16:35:00"/>
  </r>
  <r>
    <x v="2"/>
    <x v="133"/>
    <s v="ROR-2021-4716"/>
    <s v="SURGEON544"/>
    <x v="2"/>
    <x v="1"/>
    <x v="1"/>
    <s v="ARTHRODESIS ANKLE"/>
    <s v="R OR 16"/>
    <d v="2021-05-14T15:42:00"/>
    <d v="2021-05-14T16:20:00"/>
    <d v="2021-05-14T19:21:00"/>
    <d v="2021-05-14T19:29:00"/>
    <s v="INPATIENT"/>
    <d v="2021-05-13T14:19:01"/>
    <s v="POSTED"/>
    <d v="2021-05-15T13:36:00"/>
    <d v="2021-05-20T12:43:00"/>
  </r>
  <r>
    <x v="2"/>
    <x v="134"/>
    <s v="ROR-2021-4796"/>
    <s v="SURGEON370"/>
    <x v="2"/>
    <x v="1"/>
    <x v="1"/>
    <s v="FUSION SPINE CERVICAL ANTERIOR SIMPLE 1-2"/>
    <s v="R OR 01"/>
    <d v="2021-05-15T07:30:00"/>
    <d v="2021-05-15T07:55:00"/>
    <d v="2021-05-15T08:34:00"/>
    <d v="2021-05-15T08:43:00"/>
    <s v="OBSERVATION"/>
    <d v="2021-05-15T06:50:56"/>
    <s v="ADD-ON"/>
    <d v="2021-05-15T04:23:00"/>
    <d v="2021-05-16T16:02:00"/>
  </r>
  <r>
    <x v="2"/>
    <x v="134"/>
    <s v="ROR-2021-4797"/>
    <s v="SURGEON151"/>
    <x v="1"/>
    <x v="1"/>
    <x v="1"/>
    <s v="APPENDECTOMY LAPAROSCOPIC"/>
    <s v="R OR 01"/>
    <d v="2021-05-15T09:47:00"/>
    <d v="2021-05-15T10:05:00"/>
    <d v="2021-05-15T10:56:00"/>
    <d v="2021-05-15T11:12:00"/>
    <s v="INPATIENT"/>
    <d v="2021-05-15T08:03:51"/>
    <s v="ADD-ON"/>
    <d v="2021-05-16T13:06:00"/>
    <d v="2021-05-17T11:30:00"/>
  </r>
  <r>
    <x v="2"/>
    <x v="134"/>
    <s v="ROR-2021-4778"/>
    <s v="SURGEON615"/>
    <x v="2"/>
    <x v="6"/>
    <x v="6"/>
    <s v="ARTHROPLASTY HIP HEMI REPLACEMENT"/>
    <s v="R OR 08"/>
    <d v="2021-05-15T07:50:00"/>
    <d v="2021-05-15T08:42:00"/>
    <d v="2021-05-15T10:56:00"/>
    <d v="2021-05-15T11:07:00"/>
    <s v="INPATIENT"/>
    <d v="2021-05-14T14:00:22"/>
    <s v="ADD-ON"/>
    <d v="2021-05-13T22:58:00"/>
    <d v="2021-05-18T10:21:00"/>
  </r>
  <r>
    <x v="2"/>
    <x v="135"/>
    <s v="ROR-2021-4798"/>
    <s v="SURGEON592"/>
    <x v="2"/>
    <x v="1"/>
    <x v="1"/>
    <s v="AMPUTATION LEG ABOVE KNEE"/>
    <s v="R OR 01"/>
    <d v="2021-05-16T07:54:00"/>
    <d v="2021-05-16T08:37:00"/>
    <d v="2021-05-16T09:37:00"/>
    <d v="2021-05-16T09:56:00"/>
    <s v="INPATIENT"/>
    <d v="2021-05-15T12:39:13"/>
    <s v="ADD-ON"/>
    <d v="2021-05-14T07:56:00"/>
    <d v="2021-05-21T14:30:00"/>
  </r>
  <r>
    <x v="2"/>
    <x v="135"/>
    <s v="ROR-2021-4799"/>
    <s v="SURGEON151"/>
    <x v="1"/>
    <x v="1"/>
    <x v="1"/>
    <s v="CHOLECYSTECTOMY LAPAROSCOPIC"/>
    <s v="R OR 01"/>
    <d v="2021-05-16T10:59:00"/>
    <d v="2021-05-16T11:23:00"/>
    <d v="2021-05-16T13:07:00"/>
    <d v="2021-05-16T13:19:00"/>
    <s v="OBSERVATION"/>
    <d v="2021-05-15T12:41:11"/>
    <s v="ADD-ON"/>
    <d v="2021-05-16T07:49:00"/>
    <d v="2021-05-17T11:58:00"/>
  </r>
  <r>
    <x v="2"/>
    <x v="135"/>
    <s v="ROR-2021-4801"/>
    <s v="SURGEON151"/>
    <x v="1"/>
    <x v="1"/>
    <x v="1"/>
    <s v="APPENDECTOMY LAPAROSCOPIC"/>
    <s v="R OR 01"/>
    <d v="2021-05-16T13:56:00"/>
    <d v="2021-05-16T14:24:00"/>
    <d v="2021-05-16T15:25:00"/>
    <d v="2021-05-16T15:42:00"/>
    <s v="INPATIENT"/>
    <d v="2021-05-16T06:58:39"/>
    <s v="ADD-ON"/>
    <d v="2021-05-16T01:46:00"/>
    <d v="2021-05-18T12:14:00"/>
  </r>
  <r>
    <x v="2"/>
    <x v="135"/>
    <s v="ROR-2021-4800"/>
    <s v="SURGEON615"/>
    <x v="2"/>
    <x v="6"/>
    <x v="6"/>
    <s v="ARTHROPLASTY HIP HEMI ANTERIOR"/>
    <s v="R OR 08"/>
    <d v="2021-05-16T08:15:00"/>
    <d v="2021-05-16T08:55:00"/>
    <d v="2021-05-16T11:41:00"/>
    <d v="2021-05-16T11:50:00"/>
    <s v="INPATIENT"/>
    <d v="2021-05-15T12:48:01"/>
    <s v="ADD-ON"/>
    <d v="2021-05-14T22:10:00"/>
    <d v="2021-05-19T12:14:00"/>
  </r>
  <r>
    <x v="2"/>
    <x v="136"/>
    <s v="ROR-2021-2840"/>
    <s v="SURGEON223"/>
    <x v="0"/>
    <x v="0"/>
    <x v="0"/>
    <s v="CYSTOSCOPY WITH BOTOX INJECTION"/>
    <s v="R CYSTO"/>
    <d v="2021-05-17T07:14:00"/>
    <d v="2021-05-17T07:30:00"/>
    <d v="2021-05-17T07:48:00"/>
    <d v="2021-05-17T07:58:00"/>
    <s v="OUTPATIENT"/>
    <d v="2021-03-22T16:04:32"/>
    <s v="POSTED"/>
    <d v="2021-05-17T04:53:00"/>
    <d v="2021-05-17T20:27:00"/>
  </r>
  <r>
    <x v="2"/>
    <x v="136"/>
    <s v="ROR-2021-3346"/>
    <s v="SURGEON372"/>
    <x v="0"/>
    <x v="0"/>
    <x v="0"/>
    <s v="CYSTOSCOPY WITH RETROGRADE PYELOGRAM"/>
    <s v="R CYSTO"/>
    <d v="2021-05-17T08:29:00"/>
    <d v="2021-05-17T08:38:00"/>
    <d v="2021-05-17T09:00:00"/>
    <d v="2021-05-17T09:14:00"/>
    <s v="OUTPATIENT"/>
    <d v="2021-04-06T15:50:32"/>
    <s v="POSTED"/>
    <d v="2021-05-17T06:10:00"/>
    <d v="2021-05-17T10:48:00"/>
  </r>
  <r>
    <x v="2"/>
    <x v="136"/>
    <s v="ROR-2021-4195"/>
    <s v="SURGEON220"/>
    <x v="0"/>
    <x v="0"/>
    <x v="0"/>
    <s v="CYSTOSCOPY URETEROSCOPY WITH OR WITHOUT RETROGRADE PYELOGRAM"/>
    <s v="R CYSTO"/>
    <d v="2021-05-17T09:54:00"/>
    <d v="2021-05-17T10:20:00"/>
    <d v="2021-05-17T11:23:00"/>
    <d v="2021-05-17T11:28:00"/>
    <s v="OUTPATIENT"/>
    <d v="2021-04-28T16:02:54"/>
    <s v="POSTED"/>
    <d v="2021-05-17T07:17:00"/>
    <d v="2021-05-17T13:15:00"/>
  </r>
  <r>
    <x v="2"/>
    <x v="136"/>
    <s v="ROR-2021-4181"/>
    <s v="SURGEON121"/>
    <x v="1"/>
    <x v="0"/>
    <x v="0"/>
    <s v="BYPASS GASTRIC LAPAROSCOPIC"/>
    <s v="R OR 01"/>
    <d v="2021-05-17T06:58:00"/>
    <d v="2021-05-17T07:41:00"/>
    <d v="2021-05-17T09:47:00"/>
    <d v="2021-05-17T09:53:00"/>
    <s v="INPATIENT"/>
    <d v="2021-04-28T14:38:11"/>
    <s v="POSTED"/>
    <d v="2021-05-17T05:03:00"/>
    <d v="2021-05-18T09:40:00"/>
  </r>
  <r>
    <x v="2"/>
    <x v="136"/>
    <s v="ROR-2021-4184"/>
    <s v="SURGEON121"/>
    <x v="1"/>
    <x v="1"/>
    <x v="1"/>
    <s v="GASTRECTOMY SLEEVE LAPAROSCOPIC WITH BIOPSY LIVER LAPAROSCOP"/>
    <s v="R OR 01"/>
    <d v="2021-05-17T10:19:00"/>
    <d v="2021-05-17T10:45:00"/>
    <d v="2021-05-17T11:37:00"/>
    <d v="2021-05-17T11:49:00"/>
    <s v="INPATIENT"/>
    <d v="2021-04-28T14:54:34"/>
    <s v="POSTED"/>
    <d v="2021-05-17T07:45:00"/>
    <d v="2021-05-18T13:15:00"/>
  </r>
  <r>
    <x v="2"/>
    <x v="136"/>
    <s v="ROR-2021-4185"/>
    <s v="SURGEON127"/>
    <x v="1"/>
    <x v="0"/>
    <x v="0"/>
    <s v="BYPASS GASTRIC LAPAROSCOPIC"/>
    <s v="R OR 01"/>
    <d v="2021-05-17T12:15:00"/>
    <d v="2021-05-17T12:43:00"/>
    <d v="2021-05-17T14:34:00"/>
    <d v="2021-05-17T14:40:00"/>
    <s v="INPATIENT"/>
    <d v="2021-04-28T14:59:53"/>
    <s v="POSTED"/>
    <d v="2021-05-17T09:17:00"/>
    <d v="2021-05-18T15:32:00"/>
  </r>
  <r>
    <x v="2"/>
    <x v="136"/>
    <s v="ROR-2021-3817"/>
    <s v="SURGEON553"/>
    <x v="2"/>
    <x v="0"/>
    <x v="0"/>
    <s v="ARTHROSCOPY HIP WITH FEMOROPLASTY AND LABRAL REPAIR"/>
    <s v="R OR 02"/>
    <d v="2021-05-17T08:49:00"/>
    <d v="2021-05-17T09:22:00"/>
    <d v="2021-05-17T11:14:00"/>
    <d v="2021-05-17T11:21:00"/>
    <s v="OUTPATIENT"/>
    <d v="2021-04-20T12:00:24"/>
    <s v="POSTED"/>
    <d v="2021-05-17T06:38:00"/>
    <d v="2021-05-17T13:25:00"/>
  </r>
  <r>
    <x v="2"/>
    <x v="136"/>
    <s v="ROR-2021-4467"/>
    <s v="SURGEON177"/>
    <x v="2"/>
    <x v="1"/>
    <x v="1"/>
    <s v="ARTHROPLASTY SHOULDER TOTAL REVERSED"/>
    <s v="R OR 02"/>
    <d v="2021-05-17T13:58:00"/>
    <d v="2021-05-17T14:52:00"/>
    <d v="2021-05-17T16:35:00"/>
    <d v="2021-05-17T16:51:00"/>
    <s v="OBSERVATION"/>
    <d v="2021-05-06T14:45:53"/>
    <s v="POSTED"/>
    <d v="2021-05-17T12:01:00"/>
    <d v="2021-05-18T10:40:00"/>
  </r>
  <r>
    <x v="2"/>
    <x v="136"/>
    <s v="ROR-2021-1786"/>
    <s v="SURGEON546"/>
    <x v="2"/>
    <x v="6"/>
    <x v="6"/>
    <s v="ARTHROPLASTY KNEE TOTAL REPLACEMENT"/>
    <s v="R OR 03"/>
    <d v="2021-05-17T06:55:00"/>
    <d v="2021-05-17T07:25:00"/>
    <d v="2021-05-17T08:51:00"/>
    <d v="2021-05-17T08:54:00"/>
    <s v="OBSERVATION"/>
    <d v="2021-02-19T11:44:40"/>
    <s v="POSTED"/>
    <d v="2021-05-17T05:27:00"/>
    <d v="2021-05-18T16:18:00"/>
  </r>
  <r>
    <x v="2"/>
    <x v="136"/>
    <s v="ROR-2021-2453"/>
    <s v="SURGEON546"/>
    <x v="2"/>
    <x v="6"/>
    <x v="6"/>
    <s v="ARTHROPLASTY KNEE TOTAL REPLACEMENT"/>
    <s v="R OR 03"/>
    <d v="2021-05-17T09:49:00"/>
    <d v="2021-05-17T10:13:00"/>
    <d v="2021-05-17T11:48:00"/>
    <d v="2021-05-17T11:52:00"/>
    <s v="OBSERVATION"/>
    <d v="2021-03-10T10:30:18"/>
    <s v="POSTED"/>
    <d v="2021-05-17T06:42:00"/>
    <d v="2021-05-17T20:00:00"/>
  </r>
  <r>
    <x v="2"/>
    <x v="136"/>
    <s v="ROR-2021-4773"/>
    <s v="SURGEON177"/>
    <x v="2"/>
    <x v="0"/>
    <x v="0"/>
    <s v="ARTHROSCOPY WITH DECOMPRESSION SHOULDER"/>
    <s v="R OR 03"/>
    <d v="2021-05-17T12:55:00"/>
    <d v="2021-05-17T13:30:00"/>
    <d v="2021-05-17T14:48:00"/>
    <d v="2021-05-17T14:51:00"/>
    <s v="OUTPATIENT"/>
    <d v="2021-05-14T12:41:55"/>
    <s v="POSTED"/>
    <d v="2021-05-17T10:22:00"/>
    <d v="2021-05-17T17:35:00"/>
  </r>
  <r>
    <x v="2"/>
    <x v="136"/>
    <s v="ROR-2021-3633"/>
    <s v="SURGEON242"/>
    <x v="8"/>
    <x v="1"/>
    <x v="1"/>
    <s v="FUSION TRANSFORAMINAL LUMBAR INTERBODY"/>
    <s v="R OR 04"/>
    <d v="2021-05-17T06:54:00"/>
    <d v="2021-05-17T07:22:00"/>
    <d v="2021-05-17T08:52:00"/>
    <d v="2021-05-17T09:00:00"/>
    <s v="INPATIENT"/>
    <d v="2021-04-14T13:40:01"/>
    <s v="POSTED"/>
    <d v="2021-05-17T05:29:00"/>
    <d v="2021-05-19T11:56:00"/>
  </r>
  <r>
    <x v="2"/>
    <x v="136"/>
    <s v="ROR-2021-4219"/>
    <s v="SURGEON242"/>
    <x v="8"/>
    <x v="1"/>
    <x v="1"/>
    <s v="FUSION TRANSFORAMINAL LUMBAR INTERBODY"/>
    <s v="R OR 04"/>
    <d v="2021-05-17T09:28:00"/>
    <d v="2021-05-17T09:50:00"/>
    <d v="2021-05-17T11:25:00"/>
    <d v="2021-05-17T11:28:00"/>
    <s v="INPATIENT"/>
    <d v="2021-04-29T10:08:41"/>
    <s v="POSTED"/>
    <d v="2021-05-17T07:54:00"/>
    <d v="2021-05-21T15:20:00"/>
  </r>
  <r>
    <x v="2"/>
    <x v="136"/>
    <s v="ROR-2021-4221"/>
    <s v="SURGEON242"/>
    <x v="8"/>
    <x v="1"/>
    <x v="1"/>
    <s v="FUSION SPINE CERVICAL POSTERIOR COMPLEX 3+"/>
    <s v="R OR 04"/>
    <d v="2021-05-17T12:08:00"/>
    <d v="2021-05-17T12:36:00"/>
    <d v="2021-05-17T13:36:00"/>
    <d v="2021-05-17T13:52:00"/>
    <s v="INPATIENT"/>
    <d v="2021-04-29T10:25:04"/>
    <s v="POSTED"/>
    <d v="2021-05-17T13:30:00"/>
    <d v="2021-05-19T15:25:00"/>
  </r>
  <r>
    <x v="2"/>
    <x v="136"/>
    <s v="ROR-2021-3153"/>
    <s v="SURGEON609"/>
    <x v="2"/>
    <x v="6"/>
    <x v="6"/>
    <s v="ARTHROPLASTY HIP TOTAL REPLACEMENT"/>
    <s v="R OR 05"/>
    <d v="2021-05-17T06:57:00"/>
    <d v="2021-05-17T07:40:00"/>
    <d v="2021-05-17T10:27:00"/>
    <d v="2021-05-17T10:35:00"/>
    <s v="INPATIENT"/>
    <d v="2021-03-30T17:00:11"/>
    <s v="POSTED"/>
    <d v="2021-05-17T11:59:00"/>
    <d v="2021-05-19T17:28:00"/>
  </r>
  <r>
    <x v="2"/>
    <x v="136"/>
    <s v="ROR-2021-3161"/>
    <s v="SURGEON609"/>
    <x v="2"/>
    <x v="6"/>
    <x v="6"/>
    <s v="ARTHROPLASTY KNEE TOTAL REPLACEMENT"/>
    <s v="R OR 05"/>
    <d v="2021-05-17T11:06:00"/>
    <d v="2021-05-17T11:38:00"/>
    <d v="2021-05-17T13:22:00"/>
    <d v="2021-05-17T13:27:00"/>
    <s v="INPATIENT"/>
    <d v="2021-03-31T10:22:45"/>
    <s v="POSTED"/>
    <d v="2021-05-17T14:07:00"/>
    <d v="2021-05-18T15:20:00"/>
  </r>
  <r>
    <x v="2"/>
    <x v="136"/>
    <s v="ROR-2021-3939"/>
    <s v="SURGEON609"/>
    <x v="2"/>
    <x v="0"/>
    <x v="0"/>
    <s v="ARTHROPLASTY HIP TOTAL REPLACEMENT"/>
    <s v="R OR 05"/>
    <d v="2021-05-17T14:04:00"/>
    <d v="2021-05-17T14:48:00"/>
    <d v="2021-05-17T16:47:00"/>
    <d v="2021-05-17T16:51:00"/>
    <s v="INPATIENT"/>
    <d v="2021-04-22T14:07:49"/>
    <s v="POSTED"/>
    <d v="2021-05-17T11:54:00"/>
    <d v="2021-05-19T15:48:00"/>
  </r>
  <r>
    <x v="2"/>
    <x v="136"/>
    <s v="ROR-2021-3917"/>
    <s v="SURGEON152"/>
    <x v="1"/>
    <x v="1"/>
    <x v="1"/>
    <s v="BYPASS GASTRIC LAPAROSCOPIC"/>
    <s v="R OR 06"/>
    <d v="2021-05-17T07:05:00"/>
    <d v="2021-05-17T07:48:00"/>
    <d v="2021-05-17T09:13:00"/>
    <d v="2021-05-17T09:21:00"/>
    <s v="INPATIENT"/>
    <d v="2021-04-22T10:50:33"/>
    <s v="POSTED"/>
    <d v="2021-05-17T05:20:00"/>
    <d v="2021-05-18T11:35:00"/>
  </r>
  <r>
    <x v="2"/>
    <x v="136"/>
    <s v="ROR-2021-3920"/>
    <s v="SURGEON152"/>
    <x v="1"/>
    <x v="1"/>
    <x v="1"/>
    <s v="BYPASS GASTRIC LAPAROSCOPIC"/>
    <s v="R OR 06"/>
    <d v="2021-05-17T10:09:00"/>
    <d v="2021-05-17T10:39:00"/>
    <d v="2021-05-17T12:42:00"/>
    <d v="2021-05-17T12:53:00"/>
    <s v="INPATIENT"/>
    <d v="2021-04-22T11:14:54"/>
    <s v="POSTED"/>
    <d v="2021-05-17T07:33:00"/>
    <d v="2021-05-18T14:24:00"/>
  </r>
  <r>
    <x v="2"/>
    <x v="136"/>
    <s v="ROR-2021-3923"/>
    <s v="SURGEON152"/>
    <x v="1"/>
    <x v="0"/>
    <x v="0"/>
    <s v="GASTRECTOMY SLEEVE LAPAROSCOPIC WITH BIOPSY LIVER LAPAROSCOP"/>
    <s v="R OR 06"/>
    <d v="2021-05-17T13:30:00"/>
    <d v="2021-05-17T13:53:00"/>
    <d v="2021-05-17T14:47:00"/>
    <d v="2021-05-17T14:57:00"/>
    <s v="INPATIENT"/>
    <d v="2021-04-22T11:32:54"/>
    <s v="POSTED"/>
    <d v="2021-05-17T11:10:00"/>
    <d v="2021-05-18T13:12:00"/>
  </r>
  <r>
    <x v="2"/>
    <x v="136"/>
    <s v="ROR-2021-3394"/>
    <s v="SURGEON592"/>
    <x v="2"/>
    <x v="1"/>
    <x v="1"/>
    <s v="ARTHROPLASTY KNEE TOTAL REPLACEMENT"/>
    <s v="R OR 07"/>
    <d v="2021-05-17T08:01:00"/>
    <d v="2021-05-17T08:38:00"/>
    <d v="2021-05-17T10:17:00"/>
    <d v="2021-05-17T10:24:00"/>
    <s v="INPATIENT"/>
    <d v="2021-04-07T14:47:32"/>
    <s v="POSTED"/>
    <d v="2021-05-17T05:52:00"/>
    <d v="2021-05-17T18:00:00"/>
  </r>
  <r>
    <x v="2"/>
    <x v="136"/>
    <s v="ROR-2021-3393"/>
    <s v="SURGEON592"/>
    <x v="2"/>
    <x v="3"/>
    <x v="3"/>
    <s v="ARTHROPLASTY KNEE TOTAL REVISION"/>
    <s v="R OR 07"/>
    <d v="2021-05-17T11:56:00"/>
    <d v="2021-05-17T12:30:00"/>
    <d v="2021-05-17T16:36:00"/>
    <d v="2021-05-17T16:50:00"/>
    <s v="INPATIENT"/>
    <d v="2021-04-07T14:42:29"/>
    <s v="POSTED"/>
    <d v="2021-05-17T09:22:00"/>
    <d v="2021-05-20T10:20:00"/>
  </r>
  <r>
    <x v="2"/>
    <x v="136"/>
    <s v="ROR-2021-3388"/>
    <s v="SURGEON592"/>
    <x v="2"/>
    <x v="1"/>
    <x v="1"/>
    <s v="ARTHROPLASTY HIP TOTAL ANTERIOR"/>
    <s v="R OR 08"/>
    <d v="2021-05-17T06:42:00"/>
    <d v="2021-05-17T07:20:00"/>
    <d v="2021-05-17T08:36:00"/>
    <d v="2021-05-17T08:42:00"/>
    <s v="OBSERVATION"/>
    <d v="2021-04-07T14:31:18"/>
    <s v="POSTED"/>
    <d v="2021-05-17T05:41:00"/>
    <d v="2021-05-18T14:28:00"/>
  </r>
  <r>
    <x v="2"/>
    <x v="136"/>
    <s v="ROR-2021-3852"/>
    <s v="SURGEON592"/>
    <x v="2"/>
    <x v="1"/>
    <x v="1"/>
    <s v="ARTHROPLASTY KNEE TOTAL REPLACEMENT"/>
    <s v="R OR 08"/>
    <d v="2021-05-17T09:45:00"/>
    <d v="2021-05-17T10:24:00"/>
    <d v="2021-05-17T12:13:00"/>
    <d v="2021-05-17T12:21:00"/>
    <s v="OBSERVATION"/>
    <d v="2021-04-21T08:05:47"/>
    <s v="POSTED"/>
    <d v="2021-05-17T07:22:00"/>
    <d v="2021-05-18T12:43:00"/>
  </r>
  <r>
    <x v="2"/>
    <x v="136"/>
    <s v="ROR-2021-4804"/>
    <s v="SURGEON523"/>
    <x v="2"/>
    <x v="1"/>
    <x v="1"/>
    <s v="ARTHROPLASTY HIP TOTAL ANTERIOR"/>
    <s v="R OR 08"/>
    <d v="2021-05-17T13:21:00"/>
    <d v="2021-05-17T13:54:00"/>
    <d v="2021-05-17T15:21:00"/>
    <d v="2021-05-17T15:36:00"/>
    <s v="INPATIENT"/>
    <d v="2021-05-17T05:58:53"/>
    <s v="ADD-ON"/>
    <d v="2021-05-16T15:55:00"/>
    <d v="2021-05-20T16:47:00"/>
  </r>
  <r>
    <x v="2"/>
    <x v="136"/>
    <s v="ROR-2021-4250"/>
    <s v="SURGEON542"/>
    <x v="2"/>
    <x v="1"/>
    <x v="1"/>
    <s v="ARTHROPLASTY HIP TOTAL ANTERIOR"/>
    <s v="R OR 09"/>
    <d v="2021-05-17T07:45:00"/>
    <d v="2021-05-17T08:29:00"/>
    <d v="2021-05-17T09:57:00"/>
    <d v="2021-05-17T10:05:00"/>
    <s v="INPATIENT"/>
    <d v="2021-04-29T14:16:14"/>
    <s v="POSTED"/>
    <d v="2021-05-17T05:12:00"/>
    <d v="2021-05-17T21:00:00"/>
  </r>
  <r>
    <x v="2"/>
    <x v="136"/>
    <s v="ROR-2021-4283"/>
    <s v="SURGEON542"/>
    <x v="2"/>
    <x v="4"/>
    <x v="4"/>
    <s v="ARTHROPLASTY KNEE TOTAL REVISION"/>
    <s v="R OR 09"/>
    <d v="2021-05-17T10:45:00"/>
    <d v="2021-05-17T11:17:00"/>
    <d v="2021-05-17T14:12:00"/>
    <d v="2021-05-17T14:19:00"/>
    <s v="INPATIENT"/>
    <d v="2021-04-30T13:28:01"/>
    <s v="POSTED"/>
    <d v="2021-05-17T08:40:00"/>
    <d v="2021-05-18T17:19:00"/>
  </r>
  <r>
    <x v="2"/>
    <x v="136"/>
    <s v="ROR-2021-4223"/>
    <s v="SURGEON542"/>
    <x v="2"/>
    <x v="1"/>
    <x v="1"/>
    <s v="ARTHROPLASTY HIP TOTAL ANTERIOR"/>
    <s v="R OR 10"/>
    <d v="2021-05-17T06:42:00"/>
    <d v="2021-05-17T07:21:00"/>
    <d v="2021-05-17T08:34:00"/>
    <d v="2021-05-17T08:42:00"/>
    <s v="OBSERVATION"/>
    <d v="2021-04-29T10:46:43"/>
    <s v="POSTED"/>
    <d v="2021-05-17T04:54:00"/>
    <d v="2021-05-17T16:22:00"/>
  </r>
  <r>
    <x v="2"/>
    <x v="136"/>
    <s v="ROR-2021-4806"/>
    <s v="SURGEON608"/>
    <x v="2"/>
    <x v="1"/>
    <x v="1"/>
    <s v="INCISION AND DRAINAGE KNEE"/>
    <s v="R OR 10"/>
    <d v="2021-05-17T13:00:00"/>
    <d v="2021-05-17T13:29:00"/>
    <d v="2021-05-17T14:34:00"/>
    <d v="2021-05-17T14:46:00"/>
    <s v="OUTPATIENT"/>
    <d v="2021-05-17T08:33:10"/>
    <s v="ADD-ON"/>
    <d v="2021-05-17T11:35:00"/>
    <d v="2021-05-17T17:40:00"/>
  </r>
  <r>
    <x v="2"/>
    <x v="136"/>
    <s v="ROR-2021-4179"/>
    <s v="SURGEON421"/>
    <x v="2"/>
    <x v="6"/>
    <x v="6"/>
    <s v="ARTHROPLASTY KNEE TOTAL REPLACEMENT"/>
    <s v="R OR 11"/>
    <d v="2021-05-17T07:37:00"/>
    <d v="2021-05-17T08:02:00"/>
    <d v="2021-05-17T09:35:00"/>
    <d v="2021-05-17T09:39:00"/>
    <s v="INPATIENT"/>
    <d v="2021-04-28T14:13:44"/>
    <s v="POSTED"/>
    <d v="2021-05-17T05:35:00"/>
    <d v="2021-05-18T10:09:00"/>
  </r>
  <r>
    <x v="2"/>
    <x v="136"/>
    <s v="ROR-2021-4505"/>
    <s v="SURGEON421"/>
    <x v="2"/>
    <x v="1"/>
    <x v="1"/>
    <s v="ARTHROPLASTY HIP TOTAL ANTERIOR"/>
    <s v="R OR 11"/>
    <d v="2021-05-17T10:35:00"/>
    <d v="2021-05-17T11:08:00"/>
    <d v="2021-05-17T15:30:00"/>
    <d v="2021-05-17T15:47:00"/>
    <s v="INPATIENT"/>
    <d v="2021-05-07T15:14:58"/>
    <s v="POSTED"/>
    <d v="2021-05-17T08:31:00"/>
    <d v="2021-05-19T16:53:00"/>
  </r>
  <r>
    <x v="2"/>
    <x v="136"/>
    <s v="ROR-2021-4422"/>
    <s v="SURGEON421"/>
    <x v="2"/>
    <x v="6"/>
    <x v="6"/>
    <s v="ARTHROPLASTY KNEE TOTAL REPLACEMENT"/>
    <s v="R OR 12"/>
    <d v="2021-05-17T08:54:00"/>
    <d v="2021-05-17T09:27:00"/>
    <d v="2021-05-17T11:08:00"/>
    <d v="2021-05-17T11:13:00"/>
    <s v="INPATIENT"/>
    <d v="2021-05-05T15:37:47"/>
    <s v="POSTED"/>
    <d v="2021-05-17T07:08:00"/>
    <d v="2021-05-18T18:12:00"/>
  </r>
  <r>
    <x v="2"/>
    <x v="136"/>
    <s v="ROR-2021-3031"/>
    <s v="SURGEON176"/>
    <x v="2"/>
    <x v="0"/>
    <x v="0"/>
    <s v="ARTHROPLASTY FINGER"/>
    <s v="R OR 12"/>
    <d v="2021-05-17T12:13:00"/>
    <d v="2021-05-17T12:41:00"/>
    <d v="2021-05-17T14:25:00"/>
    <d v="2021-05-17T14:32:00"/>
    <s v="OUTPATIENT"/>
    <d v="2021-03-26T10:35:48"/>
    <s v="POSTED"/>
    <d v="2021-05-17T08:08:00"/>
    <d v="2021-05-17T20:26:00"/>
  </r>
  <r>
    <x v="2"/>
    <x v="136"/>
    <s v="ROR-2021-4805"/>
    <s v="SURGEON248"/>
    <x v="2"/>
    <x v="1"/>
    <x v="1"/>
    <s v="INCISION AND DRAINAGE FINGER/HAND/WRIST"/>
    <s v="R OR 12"/>
    <d v="2021-05-17T15:59:00"/>
    <d v="2021-05-17T16:13:00"/>
    <d v="2021-05-17T17:50:00"/>
    <d v="2021-05-17T17:52:00"/>
    <s v="OUTPATIENT"/>
    <d v="2021-05-17T07:49:51"/>
    <s v="ADD-ON"/>
    <d v="2021-05-17T12:15:00"/>
    <d v="2021-05-17T20:27:00"/>
  </r>
  <r>
    <x v="2"/>
    <x v="136"/>
    <s v="ROR-2021-4802"/>
    <s v="SURGEON610"/>
    <x v="2"/>
    <x v="0"/>
    <x v="0"/>
    <s v="IRRIGATION AND DEBRIDEMENT FOOT/ANKLE"/>
    <s v="R OR 14"/>
    <d v="2021-05-17T09:25:00"/>
    <d v="2021-05-17T09:53:00"/>
    <d v="2021-05-17T10:38:00"/>
    <d v="2021-05-17T10:52:00"/>
    <s v="INPATIENT"/>
    <d v="2021-05-16T19:55:57"/>
    <s v="ADD-ON"/>
    <d v="2021-05-15T00:49:00"/>
    <d v="2021-05-21T16:46:00"/>
  </r>
  <r>
    <x v="2"/>
    <x v="136"/>
    <s v="ROR-2021-4803"/>
    <s v="SURGEON613"/>
    <x v="2"/>
    <x v="1"/>
    <x v="1"/>
    <s v="AMPUTATION LEG ABOVE KNEE"/>
    <s v="R OR 14"/>
    <d v="2021-05-17T11:40:00"/>
    <d v="2021-05-17T12:28:00"/>
    <d v="2021-05-17T13:14:00"/>
    <d v="2021-05-17T13:25:00"/>
    <s v="INPATIENT"/>
    <d v="2021-05-16T20:01:31"/>
    <s v="ADD-ON"/>
    <d v="2021-05-14T02:39:00"/>
    <d v="2021-05-21T10:30:00"/>
  </r>
  <r>
    <x v="2"/>
    <x v="136"/>
    <s v="ROR-2021-4809"/>
    <s v="SURGEON613"/>
    <x v="2"/>
    <x v="1"/>
    <x v="1"/>
    <s v="AMPUTATION TOE RAY"/>
    <s v="R OR 14"/>
    <d v="2021-05-17T14:10:00"/>
    <d v="2021-05-17T14:26:00"/>
    <d v="2021-05-17T15:22:00"/>
    <d v="2021-05-17T15:28:00"/>
    <s v="INPATIENT"/>
    <d v="2021-05-17T09:23:03"/>
    <s v="ADD-ON"/>
    <d v="2021-05-13T14:23:00"/>
    <d v="2021-05-20T18:32:00"/>
  </r>
  <r>
    <x v="2"/>
    <x v="136"/>
    <s v="ROR-2021-4808"/>
    <s v="SURGEON613"/>
    <x v="2"/>
    <x v="0"/>
    <x v="0"/>
    <s v="AMPUTATION LEG BELOW KNEE"/>
    <s v="R OR 14"/>
    <d v="2021-05-17T16:25:00"/>
    <d v="2021-05-17T16:57:00"/>
    <d v="2021-05-17T17:43:00"/>
    <d v="2021-05-17T17:49:00"/>
    <s v="INPATIENT"/>
    <d v="2021-05-17T09:18:26"/>
    <s v="ADD-ON"/>
    <d v="2021-05-12T08:50:00"/>
    <d v="2021-05-28T14:29:00"/>
  </r>
  <r>
    <x v="2"/>
    <x v="136"/>
    <s v="ROR-2021-4722"/>
    <s v="SURGEON554"/>
    <x v="2"/>
    <x v="1"/>
    <x v="1"/>
    <s v="BUNIONECTOMY"/>
    <s v="R OR 15"/>
    <d v="2021-05-17T07:09:00"/>
    <d v="2021-05-17T07:26:00"/>
    <d v="2021-05-17T08:19:00"/>
    <d v="2021-05-17T08:21:00"/>
    <s v="OUTPATIENT"/>
    <d v="2021-05-13T15:15:36"/>
    <s v="POSTED"/>
    <d v="2021-05-17T05:42:00"/>
    <d v="2021-05-17T20:26:00"/>
  </r>
  <r>
    <x v="2"/>
    <x v="136"/>
    <s v="ROR-2021-3994"/>
    <s v="SURGEON554"/>
    <x v="2"/>
    <x v="1"/>
    <x v="1"/>
    <s v="BUNIONECTOMY"/>
    <s v="R OR 15"/>
    <d v="2021-05-17T09:27:00"/>
    <d v="2021-05-17T09:49:00"/>
    <d v="2021-05-17T11:31:00"/>
    <d v="2021-05-17T11:34:00"/>
    <s v="OUTPATIENT"/>
    <d v="2021-04-23T14:33:41"/>
    <s v="POSTED"/>
    <d v="2021-05-17T07:27:00"/>
    <d v="2021-05-17T12:59:00"/>
  </r>
  <r>
    <x v="2"/>
    <x v="136"/>
    <s v="ROR-2021-4690"/>
    <s v="SURGEON554"/>
    <x v="2"/>
    <x v="1"/>
    <x v="1"/>
    <s v="OPEN REDUCTION INTERNAL FIXATION ANKLE"/>
    <s v="R OR 15"/>
    <d v="2021-05-17T12:28:00"/>
    <d v="2021-05-17T12:46:00"/>
    <d v="2021-05-17T13:38:00"/>
    <d v="2021-05-17T13:41:00"/>
    <s v="OUTPATIENT"/>
    <d v="2021-05-13T10:36:07"/>
    <s v="POSTED"/>
    <d v="2021-05-17T09:40:00"/>
    <d v="2021-05-17T16:17:00"/>
  </r>
  <r>
    <x v="2"/>
    <x v="136"/>
    <s v="ROR-2021-4596"/>
    <s v="SURGEON554"/>
    <x v="2"/>
    <x v="1"/>
    <x v="1"/>
    <s v="OPEN REDUCTION INTERNAL FIXATION ANKLE"/>
    <s v="R OR 15"/>
    <d v="2021-05-17T16:41:00"/>
    <d v="2021-05-17T17:19:00"/>
    <d v="2021-05-17T19:19:00"/>
    <d v="2021-05-17T19:23:00"/>
    <s v="OUTPATIENT"/>
    <d v="2021-05-11T15:44:09"/>
    <s v="POSTED"/>
    <d v="2021-05-17T12:31:00"/>
    <d v="2021-05-17T23:30:00"/>
  </r>
  <r>
    <x v="2"/>
    <x v="136"/>
    <s v="ROR-2021-4791"/>
    <s v="SURGEON554"/>
    <x v="2"/>
    <x v="1"/>
    <x v="1"/>
    <s v="BUNIONECTOMY"/>
    <s v="R OR 16"/>
    <d v="2021-05-17T08:14:00"/>
    <d v="2021-05-17T08:33:00"/>
    <d v="2021-05-17T09:23:00"/>
    <d v="2021-05-17T09:36:00"/>
    <s v="OBSERVATION"/>
    <d v="2021-05-14T16:12:55"/>
    <s v="POSTED"/>
    <d v="2021-05-17T06:22:00"/>
    <d v="2021-05-19T09:10:00"/>
  </r>
  <r>
    <x v="2"/>
    <x v="136"/>
    <s v="ROR-2021-3963"/>
    <s v="SURGEON554"/>
    <x v="2"/>
    <x v="1"/>
    <x v="1"/>
    <s v="MEDIAL DISPLACEMENT CALCANEAL OSTEOTOMY"/>
    <s v="R OR 16"/>
    <d v="2021-05-17T11:01:00"/>
    <d v="2021-05-17T11:37:00"/>
    <d v="2021-05-17T12:32:00"/>
    <d v="2021-05-17T12:36:00"/>
    <s v="OUTPATIENT"/>
    <d v="2021-04-22T16:52:34"/>
    <s v="POSTED"/>
    <d v="2021-05-17T08:13:00"/>
    <d v="2021-05-17T14:51:00"/>
  </r>
  <r>
    <x v="2"/>
    <x v="136"/>
    <s v="ROR-2021-4513"/>
    <s v="SURGEON554"/>
    <x v="2"/>
    <x v="1"/>
    <x v="1"/>
    <s v="ARTHRODESIS ANKLE TIBIO-TALO-CALCANEAL"/>
    <s v="R OR 16"/>
    <d v="2021-05-17T13:28:00"/>
    <d v="2021-05-17T14:03:00"/>
    <d v="2021-05-17T17:29:00"/>
    <d v="2021-05-17T17:37:00"/>
    <s v="OBSERVATION"/>
    <d v="2021-05-07T16:10:46"/>
    <s v="POSTED"/>
    <d v="2021-05-17T10:03:00"/>
    <d v="2021-05-18T13:07:00"/>
  </r>
  <r>
    <x v="2"/>
    <x v="137"/>
    <s v="ROR-2021-4551"/>
    <s v="SURGEON325"/>
    <x v="0"/>
    <x v="0"/>
    <x v="0"/>
    <s v="CYSTOSCOPY PROSTATE TRANSURETHRAL RESECTION"/>
    <s v="R CYSTO"/>
    <d v="2021-05-18T07:08:00"/>
    <d v="2021-05-18T07:27:00"/>
    <d v="2021-05-18T07:50:00"/>
    <d v="2021-05-18T07:59:00"/>
    <s v="OBSERVATION"/>
    <d v="2021-05-10T13:56:49"/>
    <s v="POSTED"/>
    <d v="2021-05-18T05:21:00"/>
    <d v="2021-05-19T09:25:00"/>
  </r>
  <r>
    <x v="2"/>
    <x v="137"/>
    <s v="ROR-2021-4552"/>
    <s v="SURGEON325"/>
    <x v="0"/>
    <x v="0"/>
    <x v="0"/>
    <s v="CYSTOSCOPY PROSTATE TRANSURETHRAL RESECTION"/>
    <s v="R CYSTO"/>
    <d v="2021-05-18T08:22:00"/>
    <d v="2021-05-18T08:42:00"/>
    <d v="2021-05-18T09:27:00"/>
    <d v="2021-05-18T09:38:00"/>
    <s v="OBSERVATION"/>
    <d v="2021-05-10T14:03:40"/>
    <s v="POSTED"/>
    <d v="2021-05-18T06:09:00"/>
    <d v="2021-05-19T10:12:00"/>
  </r>
  <r>
    <x v="2"/>
    <x v="137"/>
    <s v="ROR-2021-4567"/>
    <s v="SURGEON325"/>
    <x v="0"/>
    <x v="0"/>
    <x v="0"/>
    <s v="URETHROTOMY WITH CYSTOSCOPY"/>
    <s v="R CYSTO"/>
    <d v="2021-05-18T10:02:00"/>
    <d v="2021-05-18T10:21:00"/>
    <d v="2021-05-18T10:56:00"/>
    <d v="2021-05-18T11:15:00"/>
    <s v="OUTPATIENT"/>
    <d v="2021-05-11T09:16:54"/>
    <s v="POSTED"/>
    <d v="2021-05-18T07:58:00"/>
    <d v="2021-05-18T14:05:00"/>
  </r>
  <r>
    <x v="2"/>
    <x v="137"/>
    <s v="ROR-2021-2558"/>
    <s v="SURGEON121"/>
    <x v="1"/>
    <x v="0"/>
    <x v="0"/>
    <s v="REVISION BYPASS GASTRIC LAPAROSCOPIC"/>
    <s v="R OR 01"/>
    <d v="2021-05-18T06:58:00"/>
    <d v="2021-05-18T07:47:00"/>
    <d v="2021-05-18T09:39:00"/>
    <d v="2021-05-18T09:46:00"/>
    <s v="INPATIENT"/>
    <d v="2021-03-12T09:49:41"/>
    <s v="POSTED"/>
    <d v="2021-05-18T06:43:00"/>
    <d v="2021-05-19T16:16:00"/>
  </r>
  <r>
    <x v="2"/>
    <x v="137"/>
    <s v="ROR-2021-4841"/>
    <s v="SURGEON121"/>
    <x v="1"/>
    <x v="0"/>
    <x v="0"/>
    <s v="LAPAROSCOPY DIAGNOSTIC GENERAL"/>
    <s v="R OR 01"/>
    <d v="2021-05-18T10:25:00"/>
    <d v="2021-05-18T10:41:00"/>
    <d v="2021-05-18T11:54:00"/>
    <d v="2021-05-18T12:06:00"/>
    <s v="INPATIENT"/>
    <d v="2021-05-18T07:54:47"/>
    <s v="ADD-ON"/>
    <d v="2021-05-18T08:58:00"/>
    <d v="2021-05-20T13:37:00"/>
  </r>
  <r>
    <x v="2"/>
    <x v="137"/>
    <s v="ROR-2021-3868"/>
    <s v="SURGEON121"/>
    <x v="1"/>
    <x v="0"/>
    <x v="0"/>
    <s v="BYPASS GASTRIC LAPAROSCOPIC"/>
    <s v="R OR 01"/>
    <d v="2021-05-18T12:53:00"/>
    <d v="2021-05-18T13:26:00"/>
    <d v="2021-05-18T15:13:00"/>
    <d v="2021-05-18T15:21:00"/>
    <s v="INPATIENT"/>
    <d v="2021-04-21T11:37:05"/>
    <s v="POSTED"/>
    <d v="2021-05-18T06:27:00"/>
    <d v="2021-05-19T17:21:00"/>
  </r>
  <r>
    <x v="2"/>
    <x v="137"/>
    <s v="ROR-2021-4158"/>
    <s v="SURGEON534"/>
    <x v="1"/>
    <x v="1"/>
    <x v="1"/>
    <s v="TRANSPOSITION VEIN"/>
    <s v="R OR 02"/>
    <d v="2021-05-18T07:35:00"/>
    <d v="2021-05-18T07:57:00"/>
    <d v="2021-05-18T08:58:00"/>
    <d v="2021-05-18T09:01:00"/>
    <s v="OUTPATIENT"/>
    <d v="2021-04-28T10:26:38"/>
    <s v="POSTED"/>
    <d v="2021-05-18T05:09:00"/>
    <d v="2021-05-18T10:28:00"/>
  </r>
  <r>
    <x v="2"/>
    <x v="137"/>
    <s v="ROR-2021-3809"/>
    <s v="SURGEON534"/>
    <x v="1"/>
    <x v="1"/>
    <x v="1"/>
    <s v="ELEVATION BASILIC VEIN"/>
    <s v="R OR 02"/>
    <d v="2021-05-18T09:31:00"/>
    <d v="2021-05-18T09:52:00"/>
    <d v="2021-05-18T10:42:00"/>
    <d v="2021-05-18T10:46:00"/>
    <s v="OUTPATIENT"/>
    <d v="2021-04-20T11:29:42"/>
    <s v="POSTED"/>
    <d v="2021-05-18T06:47:00"/>
    <d v="2021-05-18T13:00:00"/>
  </r>
  <r>
    <x v="2"/>
    <x v="137"/>
    <s v="ROR-2021-3573"/>
    <s v="SURGEON534"/>
    <x v="1"/>
    <x v="1"/>
    <x v="1"/>
    <s v="ELEVATION BASILIC VEIN"/>
    <s v="R OR 02"/>
    <d v="2021-05-18T11:07:00"/>
    <d v="2021-05-18T11:24:00"/>
    <d v="2021-05-18T12:02:00"/>
    <d v="2021-05-18T12:16:00"/>
    <s v="OUTPATIENT"/>
    <d v="2021-04-13T11:48:55"/>
    <s v="POSTED"/>
    <d v="2021-05-18T08:00:00"/>
    <d v="2021-05-18T17:33:00"/>
  </r>
  <r>
    <x v="2"/>
    <x v="137"/>
    <s v="ROR-2021-3875"/>
    <s v="SURGEON534"/>
    <x v="1"/>
    <x v="1"/>
    <x v="1"/>
    <s v="TRANSPOSITION VEIN"/>
    <s v="R OR 02"/>
    <d v="2021-05-18T12:45:00"/>
    <d v="2021-05-18T13:05:00"/>
    <d v="2021-05-18T13:46:00"/>
    <d v="2021-05-18T13:50:00"/>
    <s v="OUTPATIENT"/>
    <d v="2021-04-21T12:35:13"/>
    <s v="POSTED"/>
    <d v="2021-05-18T09:39:00"/>
    <d v="2021-05-18T14:42:00"/>
  </r>
  <r>
    <x v="2"/>
    <x v="137"/>
    <s v="ROR-2021-4132"/>
    <s v="SURGEON534"/>
    <x v="1"/>
    <x v="1"/>
    <x v="1"/>
    <s v="INSERTION VASCULAR GRAFT"/>
    <s v="R OR 02"/>
    <d v="2021-05-18T14:27:00"/>
    <d v="2021-05-18T14:51:00"/>
    <d v="2021-05-18T16:11:00"/>
    <d v="2021-05-18T16:18:00"/>
    <s v="OUTPATIENT"/>
    <d v="2021-04-27T16:12:20"/>
    <s v="POSTED"/>
    <d v="2021-05-18T10:34:00"/>
    <d v="2021-05-18T18:04:00"/>
  </r>
  <r>
    <x v="2"/>
    <x v="137"/>
    <s v="ROR-2021-3509"/>
    <s v="SURGEON559"/>
    <x v="2"/>
    <x v="4"/>
    <x v="4"/>
    <s v="ARTHROPLASTY KNEE TOTAL REPLACEMENT"/>
    <s v="R OR 03"/>
    <d v="2021-05-18T07:14:00"/>
    <d v="2021-05-18T07:59:00"/>
    <d v="2021-05-18T09:49:00"/>
    <d v="2021-05-18T09:58:00"/>
    <s v="OBSERVATION"/>
    <d v="2021-04-09T16:41:11"/>
    <s v="POSTED"/>
    <d v="2021-05-18T04:58:00"/>
    <d v="2021-05-19T13:20:00"/>
  </r>
  <r>
    <x v="2"/>
    <x v="137"/>
    <s v="ROR-2021-3770"/>
    <s v="SURGEON559"/>
    <x v="2"/>
    <x v="4"/>
    <x v="4"/>
    <s v="ARTHROPLASTY KNEE TOTAL REPLACEMENT"/>
    <s v="R OR 03"/>
    <d v="2021-05-18T10:35:00"/>
    <d v="2021-05-18T11:23:00"/>
    <d v="2021-05-18T13:33:00"/>
    <d v="2021-05-18T13:41:00"/>
    <s v="INPATIENT"/>
    <d v="2021-04-19T13:26:43"/>
    <s v="POSTED"/>
    <d v="2021-05-18T16:19:00"/>
    <d v="2021-05-19T18:05:00"/>
  </r>
  <r>
    <x v="2"/>
    <x v="137"/>
    <s v="ROR-2021-4896"/>
    <s v="SURGEON151"/>
    <x v="1"/>
    <x v="1"/>
    <x v="1"/>
    <s v="TRACHEOSTOMY"/>
    <s v="R OR 03"/>
    <d v="2021-05-18T14:12:00"/>
    <d v="2021-05-18T14:43:00"/>
    <d v="2021-05-18T15:52:00"/>
    <d v="2021-05-18T16:00:00"/>
    <s v="INPATIENT"/>
    <d v="2021-05-19T07:27:13"/>
    <s v="ADD-ON"/>
    <d v="2021-04-13T16:58:00"/>
    <d v="2021-08-27T21:30:00"/>
  </r>
  <r>
    <x v="2"/>
    <x v="137"/>
    <s v="ROR-2021-3106"/>
    <s v="SURGEON370"/>
    <x v="2"/>
    <x v="1"/>
    <x v="1"/>
    <s v="FUSION SPINE LUMBAR POSTERIOR COMPLEX"/>
    <s v="R OR 04"/>
    <d v="2021-05-18T07:00:00"/>
    <d v="2021-05-18T07:46:00"/>
    <d v="2021-05-18T12:30:00"/>
    <d v="2021-05-18T12:40:00"/>
    <s v="INPATIENT"/>
    <d v="2021-03-30T09:00:21"/>
    <s v="POSTED"/>
    <d v="2021-05-18T05:02:00"/>
    <d v="2021-05-20T08:55:00"/>
  </r>
  <r>
    <x v="2"/>
    <x v="137"/>
    <s v="ROR-2021-3360"/>
    <s v="SURGEON370"/>
    <x v="2"/>
    <x v="1"/>
    <x v="1"/>
    <s v="LAMINECTOMY SPINE CERVICAL POSTERIOR MICRO"/>
    <s v="R OR 04"/>
    <d v="2021-05-18T13:09:00"/>
    <d v="2021-05-18T00:00:00"/>
    <d v="2021-05-18T00:00:00"/>
    <d v="2021-05-18T14:01:00"/>
    <s v="OBSERVATION"/>
    <d v="2021-04-07T10:46:04"/>
    <s v="POSTED"/>
    <d v="2021-05-18T09:49:00"/>
    <d v="2021-05-19T14:45:00"/>
  </r>
  <r>
    <x v="2"/>
    <x v="137"/>
    <s v="ROR-2021-3680"/>
    <s v="SURGEON357"/>
    <x v="2"/>
    <x v="1"/>
    <x v="1"/>
    <s v="FUSION SPINE THORACIC POSTERIOR COMPLEX"/>
    <s v="R OR 05"/>
    <d v="2021-05-18T06:44:00"/>
    <d v="2021-05-18T07:36:00"/>
    <d v="2021-05-18T12:42:00"/>
    <d v="2021-05-18T12:54:00"/>
    <s v="INPATIENT"/>
    <d v="2021-04-15T12:13:31"/>
    <s v="POSTED"/>
    <d v="2021-05-18T14:03:00"/>
    <d v="2021-05-21T09:32:00"/>
  </r>
  <r>
    <x v="2"/>
    <x v="137"/>
    <s v="ROR-2021-4244"/>
    <s v="SURGEON357"/>
    <x v="2"/>
    <x v="1"/>
    <x v="1"/>
    <s v="LAMINOPLASTY CERVICAL"/>
    <s v="R OR 05"/>
    <d v="2021-05-18T13:39:00"/>
    <d v="2021-05-18T14:30:00"/>
    <d v="2021-05-18T16:31:00"/>
    <d v="2021-05-18T16:50:00"/>
    <s v="INPATIENT"/>
    <d v="2021-04-29T13:23:54"/>
    <s v="POSTED"/>
    <d v="2021-05-18T18:33:00"/>
    <d v="2021-05-19T14:08:00"/>
  </r>
  <r>
    <x v="2"/>
    <x v="137"/>
    <s v="ROR-2021-3791"/>
    <s v="SURGEON559"/>
    <x v="2"/>
    <x v="0"/>
    <x v="0"/>
    <s v="ARTHROPLASTY HIP TOTAL REPLACEMENT"/>
    <s v="R OR 06"/>
    <d v="2021-05-18T08:52:00"/>
    <d v="2021-05-18T09:39:00"/>
    <d v="2021-05-18T11:07:00"/>
    <d v="2021-05-18T11:20:00"/>
    <s v="INPATIENT"/>
    <d v="2021-04-20T08:03:58"/>
    <s v="POSTED"/>
    <d v="2021-05-18T11:11:00"/>
    <d v="2021-05-19T01:45:00"/>
  </r>
  <r>
    <x v="2"/>
    <x v="137"/>
    <s v="ROR-2021-3764"/>
    <s v="SURGEON559"/>
    <x v="2"/>
    <x v="0"/>
    <x v="0"/>
    <s v="ARTHROPLASTY HIP TOTAL REPLACEMENT"/>
    <s v="R OR 06"/>
    <d v="2021-05-18T12:38:00"/>
    <d v="2021-05-18T13:18:00"/>
    <d v="2021-05-18T15:22:00"/>
    <d v="2021-05-18T15:32:00"/>
    <s v="INPATIENT"/>
    <d v="2021-04-19T11:40:29"/>
    <s v="POSTED"/>
    <d v="2021-05-18T17:09:00"/>
    <d v="2021-05-19T16:11:00"/>
  </r>
  <r>
    <x v="2"/>
    <x v="137"/>
    <s v="ROR-2021-3108"/>
    <s v="SURGEON546"/>
    <x v="2"/>
    <x v="0"/>
    <x v="0"/>
    <s v="ARTHROPLASTY HIP TOTAL REPLACEMENT"/>
    <s v="R OR 07"/>
    <d v="2021-05-18T06:42:00"/>
    <d v="2021-05-18T07:12:00"/>
    <d v="2021-05-18T08:41:00"/>
    <d v="2021-05-18T08:48:00"/>
    <s v="INPATIENT"/>
    <d v="2021-03-30T09:51:21"/>
    <s v="POSTED"/>
    <d v="2021-05-18T08:45:00"/>
    <d v="2021-05-19T14:15:00"/>
  </r>
  <r>
    <x v="2"/>
    <x v="137"/>
    <s v="ROR-2021-4121"/>
    <s v="SURGEON546"/>
    <x v="2"/>
    <x v="6"/>
    <x v="6"/>
    <s v="ARTHROPLASTY KNEE TOTAL REPLACEMENT"/>
    <s v="R OR 07"/>
    <d v="2021-05-18T09:43:00"/>
    <d v="2021-05-18T10:17:00"/>
    <d v="2021-05-18T12:00:00"/>
    <d v="2021-05-18T12:06:00"/>
    <s v="OBSERVATION"/>
    <d v="2021-04-27T14:35:25"/>
    <s v="POSTED"/>
    <d v="2021-05-18T06:22:00"/>
    <d v="2021-05-19T11:33:00"/>
  </r>
  <r>
    <x v="2"/>
    <x v="137"/>
    <s v="ROR-2021-3871"/>
    <s v="SURGEON121"/>
    <x v="1"/>
    <x v="0"/>
    <x v="0"/>
    <s v="BYPASS GASTRIC LAPAROSCOPIC"/>
    <s v="R OR 07"/>
    <d v="2021-05-18T14:52:00"/>
    <d v="2021-05-18T15:39:00"/>
    <d v="2021-05-18T18:29:00"/>
    <d v="2021-05-18T18:36:00"/>
    <s v="INPATIENT"/>
    <d v="2021-04-21T11:52:01"/>
    <s v="POSTED"/>
    <d v="2021-05-18T10:11:00"/>
    <d v="2021-05-19T13:46:00"/>
  </r>
  <r>
    <x v="2"/>
    <x v="137"/>
    <s v="ROR-2021-2965"/>
    <s v="SURGEON523"/>
    <x v="2"/>
    <x v="5"/>
    <x v="5"/>
    <s v="ARTHROPLASTY KNEE UNI COMPARTMENTAL VS TOTAL"/>
    <s v="R OR 08"/>
    <d v="2021-05-18T06:29:00"/>
    <d v="2021-05-18T07:17:00"/>
    <d v="2021-05-18T09:08:00"/>
    <d v="2021-05-18T09:15:00"/>
    <s v="INPATIENT"/>
    <d v="2021-03-25T10:51:12"/>
    <s v="POSTED"/>
    <d v="2021-05-18T05:09:00"/>
    <d v="2021-05-20T12:15:00"/>
  </r>
  <r>
    <x v="2"/>
    <x v="137"/>
    <s v="ROR-2021-3274"/>
    <s v="SURGEON523"/>
    <x v="2"/>
    <x v="5"/>
    <x v="5"/>
    <s v="ARTHROPLASTY KNEE TOTAL REPLACEMENT"/>
    <s v="R OR 08"/>
    <d v="2021-05-18T10:08:00"/>
    <d v="2021-05-18T11:04:00"/>
    <d v="2021-05-18T12:44:00"/>
    <d v="2021-05-18T12:50:00"/>
    <s v="INPATIENT"/>
    <d v="2021-04-05T10:59:43"/>
    <s v="POSTED"/>
    <d v="2021-05-18T07:13:00"/>
    <d v="2021-05-19T12:16:00"/>
  </r>
  <r>
    <x v="2"/>
    <x v="137"/>
    <s v="ROR-2021-4510"/>
    <s v="SURGEON523"/>
    <x v="2"/>
    <x v="5"/>
    <x v="5"/>
    <s v="ARTHROPLASTY KNEE TOTAL REVISION"/>
    <s v="R OR 08"/>
    <d v="2021-05-18T14:33:00"/>
    <d v="2021-05-18T15:28:00"/>
    <d v="2021-05-18T17:33:00"/>
    <d v="2021-05-18T17:39:00"/>
    <s v="INPATIENT"/>
    <d v="2021-05-07T16:00:46"/>
    <s v="POSTED"/>
    <d v="2021-05-18T18:49:00"/>
    <d v="2021-05-21T12:04:00"/>
  </r>
  <r>
    <x v="2"/>
    <x v="137"/>
    <s v="ROR-2021-3693"/>
    <s v="SURGEON558"/>
    <x v="2"/>
    <x v="1"/>
    <x v="1"/>
    <s v="ARTHROPLASTY HIP TOTAL ANTERIOR"/>
    <s v="R OR 09"/>
    <d v="2021-05-18T07:48:00"/>
    <d v="2021-05-18T08:25:00"/>
    <d v="2021-05-18T09:45:00"/>
    <d v="2021-05-18T09:50:00"/>
    <s v="INPATIENT"/>
    <d v="2021-04-15T16:15:46"/>
    <s v="POSTED"/>
    <d v="2021-05-18T05:29:00"/>
    <d v="2021-05-19T12:03:00"/>
  </r>
  <r>
    <x v="2"/>
    <x v="137"/>
    <s v="ROR-2021-4652"/>
    <s v="SURGEON208"/>
    <x v="2"/>
    <x v="0"/>
    <x v="0"/>
    <s v="FUSION TARSAL METATARSAL MIDFOOT"/>
    <s v="R OR 09"/>
    <d v="2021-05-18T10:19:00"/>
    <d v="2021-05-18T10:43:00"/>
    <d v="2021-05-18T12:12:00"/>
    <d v="2021-05-18T12:16:00"/>
    <s v="OUTPATIENT"/>
    <d v="2021-05-12T15:15:42"/>
    <s v="POSTED"/>
    <d v="2021-05-18T07:41:00"/>
    <d v="2021-05-18T13:22:00"/>
  </r>
  <r>
    <x v="2"/>
    <x v="137"/>
    <s v="ROR-2021-4810"/>
    <s v="SURGEON208"/>
    <x v="2"/>
    <x v="0"/>
    <x v="0"/>
    <s v="OPEN REDUCTION INTERNAL FIXATION ANKLE"/>
    <s v="R OR 09"/>
    <d v="2021-05-18T12:40:00"/>
    <d v="2021-05-18T13:05:00"/>
    <d v="2021-05-18T14:06:00"/>
    <d v="2021-05-18T14:18:00"/>
    <s v="OUTPATIENT"/>
    <d v="2021-05-17T09:55:01"/>
    <s v="POSTED"/>
    <d v="2021-05-18T10:15:00"/>
    <d v="2021-05-18T17:36:00"/>
  </r>
  <r>
    <x v="2"/>
    <x v="137"/>
    <s v="ROR-2021-3950"/>
    <s v="SURGEON558"/>
    <x v="2"/>
    <x v="5"/>
    <x v="5"/>
    <s v="ARTHROPLASTY KNEE TOTAL REPLACEMENT"/>
    <s v="R OR 10"/>
    <d v="2021-05-18T06:39:00"/>
    <d v="2021-05-18T07:08:00"/>
    <d v="2021-05-18T08:26:00"/>
    <d v="2021-05-18T08:33:00"/>
    <s v="INPATIENT"/>
    <d v="2021-04-22T15:31:45"/>
    <s v="POSTED"/>
    <d v="2021-05-18T04:44:00"/>
    <d v="2021-05-19T12:13:00"/>
  </r>
  <r>
    <x v="2"/>
    <x v="137"/>
    <s v="ROR-2021-3651"/>
    <s v="SURGEON558"/>
    <x v="2"/>
    <x v="5"/>
    <x v="5"/>
    <s v="ARTHROPLASTY KNEE TOTAL REPLACEMENT"/>
    <s v="R OR 10"/>
    <d v="2021-05-18T09:11:00"/>
    <d v="2021-05-18T09:43:00"/>
    <d v="2021-05-18T11:00:00"/>
    <d v="2021-05-18T11:09:00"/>
    <s v="INPATIENT"/>
    <d v="2021-04-14T16:46:26"/>
    <s v="POSTED"/>
    <d v="2021-05-18T07:04:00"/>
    <d v="2021-05-19T12:00:00"/>
  </r>
  <r>
    <x v="2"/>
    <x v="137"/>
    <s v="ROR-2021-2963"/>
    <s v="SURGEON523"/>
    <x v="2"/>
    <x v="1"/>
    <x v="1"/>
    <s v="ARTHROPLASTY HIP TOTAL ANTERIOR BILATERAL"/>
    <s v="R OR 11"/>
    <d v="2021-05-18T07:22:00"/>
    <d v="2021-05-18T08:49:00"/>
    <d v="2021-05-18T11:09:00"/>
    <d v="2021-05-18T11:19:00"/>
    <s v="INPATIENT"/>
    <d v="2021-03-25T10:40:23"/>
    <s v="POSTED"/>
    <d v="2021-05-18T12:12:00"/>
    <d v="2021-05-19T13:20:00"/>
  </r>
  <r>
    <x v="2"/>
    <x v="137"/>
    <s v="ROR-2021-2941"/>
    <s v="SURGEON523"/>
    <x v="2"/>
    <x v="1"/>
    <x v="1"/>
    <s v="ARTHROPLASTY HIP TOTAL ANTERIOR REVISION"/>
    <s v="R OR 11"/>
    <d v="2021-05-18T11:58:00"/>
    <d v="2021-05-18T12:51:00"/>
    <d v="2021-05-18T16:18:00"/>
    <d v="2021-05-18T16:27:00"/>
    <s v="OUTPATIENT"/>
    <d v="2021-03-24T16:08:38"/>
    <s v="POSTED"/>
    <d v="2021-05-18T08:09:00"/>
    <d v="2021-05-19T12:00:00"/>
  </r>
  <r>
    <x v="2"/>
    <x v="137"/>
    <s v="ROR-2021-3456"/>
    <s v="SURGEON546"/>
    <x v="2"/>
    <x v="0"/>
    <x v="0"/>
    <s v="ARTHROPLASTY HIP TOTAL REPLACEMENT"/>
    <s v="R OR 12"/>
    <d v="2021-05-18T08:13:00"/>
    <d v="2021-05-18T08:48:00"/>
    <d v="2021-05-18T10:08:00"/>
    <d v="2021-05-18T10:13:00"/>
    <s v="OBSERVATION"/>
    <d v="2021-04-08T16:18:17"/>
    <s v="POSTED"/>
    <d v="2021-05-18T11:01:00"/>
    <d v="2021-05-18T18:20:00"/>
  </r>
  <r>
    <x v="2"/>
    <x v="137"/>
    <s v="ROR-2020-10720"/>
    <s v="SURGEON546"/>
    <x v="2"/>
    <x v="6"/>
    <x v="6"/>
    <s v="ARTHROPLASTY KNEE TOTAL REPLACEMENT"/>
    <s v="R OR 12"/>
    <d v="2021-05-18T11:24:00"/>
    <d v="2021-05-18T12:06:00"/>
    <d v="2021-05-18T13:57:00"/>
    <d v="2021-05-18T13:59:00"/>
    <s v="OBSERVATION"/>
    <d v="2020-11-13T16:04:38"/>
    <s v="POSTED"/>
    <d v="2021-05-18T08:52:00"/>
    <d v="2021-05-19T17:13:00"/>
  </r>
  <r>
    <x v="2"/>
    <x v="137"/>
    <s v="ROR-2021-4271"/>
    <s v="SURGEON560"/>
    <x v="2"/>
    <x v="1"/>
    <x v="1"/>
    <s v="BUNIONECTOMY"/>
    <s v="R OR 14"/>
    <d v="2021-05-18T07:56:00"/>
    <d v="2021-05-18T08:19:00"/>
    <d v="2021-05-18T09:27:00"/>
    <d v="2021-05-18T09:34:00"/>
    <s v="OUTPATIENT"/>
    <d v="2021-04-30T09:38:04"/>
    <s v="POSTED"/>
    <d v="2021-05-18T06:50:00"/>
    <d v="2021-05-18T11:01:00"/>
  </r>
  <r>
    <x v="2"/>
    <x v="137"/>
    <s v="ROR-2021-3854"/>
    <s v="SURGEON560"/>
    <x v="2"/>
    <x v="1"/>
    <x v="1"/>
    <s v="APPLICATION EXTERNAL FIXATOR LOWER EXTREMITY"/>
    <s v="R OR 14"/>
    <d v="2021-05-18T10:50:00"/>
    <d v="2021-05-18T11:13:00"/>
    <d v="2021-05-18T12:44:00"/>
    <d v="2021-05-18T12:56:00"/>
    <s v="INPATIENT"/>
    <d v="2021-04-21T08:43:18"/>
    <s v="POSTED"/>
    <d v="2021-05-19T16:02:00"/>
    <d v="2021-05-22T13:36:00"/>
  </r>
  <r>
    <x v="2"/>
    <x v="137"/>
    <s v="ROR-2021-4588"/>
    <s v="SURGEON560"/>
    <x v="2"/>
    <x v="1"/>
    <x v="1"/>
    <s v="ARTHRODESIS ANKLE"/>
    <s v="R OR 14"/>
    <d v="2021-05-18T13:28:00"/>
    <d v="2021-05-18T13:47:00"/>
    <d v="2021-05-18T15:32:00"/>
    <d v="2021-05-18T15:47:00"/>
    <s v="INPATIENT"/>
    <d v="2021-05-11T13:42:43"/>
    <s v="POSTED"/>
    <d v="2021-05-18T16:20:00"/>
    <d v="2021-05-20T15:14:00"/>
  </r>
  <r>
    <x v="2"/>
    <x v="137"/>
    <s v="ROR-2021-4324"/>
    <s v="SURGEON555"/>
    <x v="2"/>
    <x v="1"/>
    <x v="1"/>
    <s v="BUNIONECTOMY"/>
    <s v="R OR 15"/>
    <d v="2021-05-18T09:48:00"/>
    <d v="2021-05-18T10:28:00"/>
    <d v="2021-05-18T11:40:00"/>
    <d v="2021-05-18T11:48:00"/>
    <s v="OUTPATIENT"/>
    <d v="2021-05-03T10:43:09"/>
    <s v="POSTED"/>
    <d v="2021-05-18T05:59:00"/>
    <d v="2021-05-18T13:56:00"/>
  </r>
  <r>
    <x v="2"/>
    <x v="137"/>
    <s v="ROR-2021-4627"/>
    <s v="SURGEON555"/>
    <x v="2"/>
    <x v="1"/>
    <x v="1"/>
    <s v="ARTHRODESIS ANKLE"/>
    <s v="R OR 15"/>
    <d v="2021-05-18T14:00:00"/>
    <d v="2021-05-18T14:28:00"/>
    <d v="2021-05-18T15:19:00"/>
    <d v="2021-05-18T15:26:00"/>
    <s v="OBSERVATION"/>
    <d v="2021-05-12T11:38:19"/>
    <s v="POSTED"/>
    <d v="2021-05-18T10:18:00"/>
    <d v="2021-05-20T14:48:00"/>
  </r>
  <r>
    <x v="2"/>
    <x v="137"/>
    <s v="ROR-2021-4404"/>
    <s v="SURGEON555"/>
    <x v="2"/>
    <x v="1"/>
    <x v="1"/>
    <s v="ARTHRODESIS ANKLE"/>
    <s v="R OR 16"/>
    <d v="2021-05-18T07:07:00"/>
    <d v="2021-05-18T07:29:00"/>
    <d v="2021-05-18T10:24:00"/>
    <d v="2021-05-18T10:27:00"/>
    <s v="OBSERVATION"/>
    <d v="2021-05-05T11:58:26"/>
    <s v="POSTED"/>
    <d v="2021-05-18T05:19:00"/>
    <d v="2021-05-19T15:32:00"/>
  </r>
  <r>
    <x v="2"/>
    <x v="137"/>
    <s v="ROR-2021-4169"/>
    <s v="SURGEON555"/>
    <x v="2"/>
    <x v="1"/>
    <x v="1"/>
    <s v="ARTHRODESIS ANKLE TIBIO-TALO-CALCANEAL"/>
    <s v="R OR 16"/>
    <d v="2021-05-18T11:24:00"/>
    <d v="2021-05-18T11:48:00"/>
    <d v="2021-05-18T14:27:00"/>
    <d v="2021-05-18T14:34:00"/>
    <s v="INPATIENT"/>
    <d v="2021-04-28T13:09:26"/>
    <s v="POSTED"/>
    <d v="2021-05-18T08:04:00"/>
    <d v="2021-05-21T16:28:00"/>
  </r>
  <r>
    <x v="2"/>
    <x v="138"/>
    <s v="ROR-2021-3533"/>
    <s v="SURGEON206"/>
    <x v="0"/>
    <x v="0"/>
    <x v="0"/>
    <s v="CYSTOSCOPY URETEROSCOPY WITH OR WITHOUT RETROGRADE PYELOGRAM"/>
    <s v="R CYSTO"/>
    <d v="2021-05-19T06:59:00"/>
    <d v="2021-05-19T07:17:00"/>
    <d v="2021-05-19T07:41:00"/>
    <d v="2021-05-19T07:50:00"/>
    <s v="OUTPATIENT"/>
    <d v="2021-04-12T12:26:59"/>
    <s v="POSTED"/>
    <d v="2021-05-19T05:21:00"/>
    <d v="2021-05-19T09:34:00"/>
  </r>
  <r>
    <x v="2"/>
    <x v="138"/>
    <s v="ROR-2021-2725"/>
    <s v="SURGEON206"/>
    <x v="0"/>
    <x v="0"/>
    <x v="0"/>
    <s v="CYSTOSCOPY URETEROSCOPY WITH OR WITHOUT RETROGRADE PYELOGRAM"/>
    <s v="R CYSTO"/>
    <d v="2021-05-19T08:19:00"/>
    <d v="2021-05-19T08:40:00"/>
    <d v="2021-05-19T09:58:00"/>
    <d v="2021-05-19T10:10:00"/>
    <s v="OUTPATIENT"/>
    <d v="2021-03-18T09:54:42"/>
    <s v="POSTED"/>
    <d v="2021-05-19T06:04:00"/>
    <d v="2021-05-19T14:00:00"/>
  </r>
  <r>
    <x v="2"/>
    <x v="138"/>
    <s v="ROR-2021-3841"/>
    <s v="SURGEON206"/>
    <x v="0"/>
    <x v="0"/>
    <x v="0"/>
    <s v="CYSTOSCOPY URETEROSCOPY WITH OR WITHOUT RETROGRADE PYELOGRAM"/>
    <s v="R CYSTO"/>
    <d v="2021-05-19T10:35:00"/>
    <d v="2021-05-19T10:54:00"/>
    <d v="2021-05-19T11:02:00"/>
    <d v="2021-05-19T11:07:00"/>
    <s v="OUTPATIENT"/>
    <d v="2021-04-20T16:01:43"/>
    <s v="POSTED"/>
    <d v="2021-05-19T07:08:00"/>
    <d v="2021-05-20T22:58:00"/>
  </r>
  <r>
    <x v="2"/>
    <x v="138"/>
    <s v="ROR-2021-4145"/>
    <s v="SURGEON206"/>
    <x v="0"/>
    <x v="0"/>
    <x v="0"/>
    <s v="CYSTOSCOPY TRANSURETHRAL RESECTION BLADDER TUMOR"/>
    <s v="R CYSTO"/>
    <d v="2021-05-19T11:33:00"/>
    <d v="2021-05-19T12:00:00"/>
    <d v="2021-05-19T13:05:00"/>
    <d v="2021-05-19T13:24:00"/>
    <s v="OBSERVATION"/>
    <d v="2021-04-28T09:05:37"/>
    <s v="POSTED"/>
    <d v="2021-05-19T07:38:00"/>
    <d v="2021-05-20T10:50:00"/>
  </r>
  <r>
    <x v="2"/>
    <x v="138"/>
    <s v="ROR-2021-4146"/>
    <s v="SURGEON206"/>
    <x v="0"/>
    <x v="0"/>
    <x v="0"/>
    <s v="CYSTOSCOPY WITH STENT INSERTION/EXCHANGE WITH OR WITHOUT RET"/>
    <s v="R CYSTO"/>
    <d v="2021-05-19T13:53:00"/>
    <d v="2021-05-19T14:16:00"/>
    <d v="2021-05-19T14:22:00"/>
    <d v="2021-05-19T14:31:00"/>
    <s v="OUTPATIENT"/>
    <d v="2021-04-28T09:16:37"/>
    <s v="POSTED"/>
    <d v="2021-05-19T09:20:00"/>
    <d v="2021-05-19T15:14:00"/>
  </r>
  <r>
    <x v="2"/>
    <x v="138"/>
    <s v="ROR-2021-4206"/>
    <s v="SURGEON206"/>
    <x v="0"/>
    <x v="0"/>
    <x v="0"/>
    <s v="CYSTOSCOPY URETEROSCOPY WITH OR WITHOUT RETROGRADE PYELOGRAM"/>
    <s v="R CYSTO"/>
    <d v="2021-05-19T14:53:00"/>
    <d v="2021-05-19T15:16:00"/>
    <d v="2021-05-19T15:25:00"/>
    <d v="2021-05-19T15:37:00"/>
    <s v="OUTPATIENT"/>
    <d v="2021-04-29T08:41:22"/>
    <s v="POSTED"/>
    <d v="2021-05-19T11:08:00"/>
    <d v="2021-05-19T16:32:00"/>
  </r>
  <r>
    <x v="2"/>
    <x v="138"/>
    <s v="ROR-2021-4030"/>
    <s v="SURGEON537"/>
    <x v="2"/>
    <x v="6"/>
    <x v="6"/>
    <s v="ARTHROPLASTY SHOULDER TOTAL REVERSED"/>
    <s v="R OR 01"/>
    <d v="2021-05-19T06:51:00"/>
    <d v="2021-05-19T07:26:00"/>
    <d v="2021-05-19T09:10:00"/>
    <d v="2021-05-19T09:18:00"/>
    <s v="INPATIENT"/>
    <d v="2021-04-26T11:16:42"/>
    <s v="POSTED"/>
    <d v="2021-05-19T10:08:00"/>
    <d v="2021-05-20T14:24:00"/>
  </r>
  <r>
    <x v="2"/>
    <x v="138"/>
    <s v="ROR-2021-4274"/>
    <s v="SURGEON537"/>
    <x v="2"/>
    <x v="6"/>
    <x v="6"/>
    <s v="ARTHROPLASTY SHOULDER TOTAL REVERSED"/>
    <s v="R OR 01"/>
    <d v="2021-05-19T09:42:00"/>
    <d v="2021-05-19T10:23:00"/>
    <d v="2021-05-19T12:05:00"/>
    <d v="2021-05-19T12:44:00"/>
    <s v="INPATIENT"/>
    <d v="2021-04-30T10:37:38"/>
    <s v="POSTED"/>
    <d v="2021-05-19T07:31:00"/>
    <d v="2021-05-21T12:55:00"/>
  </r>
  <r>
    <x v="2"/>
    <x v="138"/>
    <s v="ROR-2021-4728"/>
    <s v="SURGEON537"/>
    <x v="2"/>
    <x v="0"/>
    <x v="0"/>
    <s v="REMOVAL HARDWARE SHOULDER"/>
    <s v="R OR 01"/>
    <d v="2021-05-19T13:11:00"/>
    <d v="2021-05-19T13:40:00"/>
    <d v="2021-05-19T15:00:00"/>
    <d v="2021-05-19T15:08:00"/>
    <s v="OBSERVATION"/>
    <d v="2021-05-13T15:54:52"/>
    <s v="POSTED"/>
    <d v="2021-05-19T10:16:00"/>
    <d v="2021-05-21T11:27:00"/>
  </r>
  <r>
    <x v="2"/>
    <x v="138"/>
    <s v="ROR-2021-4374"/>
    <s v="SURGEON152"/>
    <x v="1"/>
    <x v="1"/>
    <x v="1"/>
    <s v="REVISION BYPASS GASTRIC LAPAROSCOPIC"/>
    <s v="R OR 02"/>
    <d v="2021-05-19T07:05:00"/>
    <d v="2021-05-19T07:30:00"/>
    <d v="2021-05-19T10:12:00"/>
    <d v="2021-05-19T10:26:00"/>
    <s v="INPATIENT"/>
    <d v="2021-05-04T14:56:33"/>
    <s v="POSTED"/>
    <d v="2021-05-19T04:35:00"/>
    <d v="2021-05-20T11:32:00"/>
  </r>
  <r>
    <x v="2"/>
    <x v="138"/>
    <s v="ROR-2021-4565"/>
    <s v="SURGEON152"/>
    <x v="1"/>
    <x v="1"/>
    <x v="1"/>
    <s v="CHOLECYSTECTOMY LAPAROSCOPIC WITH IOC"/>
    <s v="R OR 02"/>
    <d v="2021-05-19T11:07:00"/>
    <d v="2021-05-19T11:29:00"/>
    <d v="2021-05-19T12:22:00"/>
    <d v="2021-05-19T13:15:00"/>
    <s v="OUTPATIENT"/>
    <d v="2021-05-11T08:38:13"/>
    <s v="POSTED"/>
    <d v="2021-05-19T08:14:00"/>
    <d v="2021-05-19T15:20:00"/>
  </r>
  <r>
    <x v="2"/>
    <x v="138"/>
    <s v="ROR-2021-4760"/>
    <s v="SURGEON539"/>
    <x v="2"/>
    <x v="1"/>
    <x v="1"/>
    <s v="ARTHROSCOPY KNEE ANTERIOR CRUCIATE LIGAMENT RECONSTRUCTION W"/>
    <s v="R OR 02"/>
    <d v="2021-05-19T14:19:00"/>
    <d v="2021-05-19T15:00:00"/>
    <d v="2021-05-19T17:43:00"/>
    <d v="2021-05-19T17:56:00"/>
    <s v="OUTPATIENT"/>
    <d v="2021-05-14T11:24:17"/>
    <s v="POSTED"/>
    <d v="2021-05-19T11:44:00"/>
    <d v="2021-05-20T21:02:00"/>
  </r>
  <r>
    <x v="2"/>
    <x v="138"/>
    <s v="ROR-2021-3172"/>
    <s v="SURGEON558"/>
    <x v="2"/>
    <x v="5"/>
    <x v="5"/>
    <s v="ARTHROPLASTY KNEE TOTAL REVISION"/>
    <s v="R OR 03"/>
    <d v="2021-05-19T08:52:00"/>
    <d v="2021-05-19T09:31:00"/>
    <d v="2021-05-19T12:45:00"/>
    <d v="2021-05-19T13:17:00"/>
    <s v="INPATIENT"/>
    <d v="2021-03-31T12:19:06"/>
    <s v="POSTED"/>
    <d v="2021-05-19T06:16:00"/>
    <d v="2021-05-21T13:28:00"/>
  </r>
  <r>
    <x v="2"/>
    <x v="138"/>
    <s v="ROR-2021-4282"/>
    <s v="SURGEON538"/>
    <x v="2"/>
    <x v="1"/>
    <x v="1"/>
    <s v="FUSION TRANSFORAMINAL LUMBAR INTERBODY"/>
    <s v="R OR 04"/>
    <d v="2021-05-19T06:52:00"/>
    <d v="2021-05-19T07:27:00"/>
    <d v="2021-05-19T10:02:00"/>
    <d v="2021-05-19T10:15:00"/>
    <s v="INPATIENT"/>
    <d v="2021-04-30T13:15:38"/>
    <s v="POSTED"/>
    <d v="2021-05-19T14:17:00"/>
    <d v="2021-05-23T13:25:00"/>
  </r>
  <r>
    <x v="2"/>
    <x v="138"/>
    <s v="ROR-2021-4634"/>
    <s v="SURGEON538"/>
    <x v="2"/>
    <x v="1"/>
    <x v="1"/>
    <s v="LAMINECTOMY SPINE CERVICAL POSTERIOR MICRO"/>
    <s v="R OR 04"/>
    <d v="2021-05-19T10:15:00"/>
    <d v="2021-05-19T11:14:00"/>
    <d v="2021-05-19T12:08:00"/>
    <d v="2021-05-19T12:28:00"/>
    <s v="OUTPATIENT"/>
    <d v="2021-05-12T12:32:50"/>
    <s v="POSTED"/>
    <d v="2021-05-19T07:41:00"/>
    <d v="2021-05-19T14:08:00"/>
  </r>
  <r>
    <x v="2"/>
    <x v="138"/>
    <s v="ROR-2021-4849"/>
    <s v="SURGEON488"/>
    <x v="2"/>
    <x v="0"/>
    <x v="0"/>
    <s v="CLOSED REDUCTION WITH PINNING FINGER"/>
    <s v="R OR 04"/>
    <d v="2021-05-19T13:06:00"/>
    <d v="2021-05-19T13:31:00"/>
    <d v="2021-05-19T14:10:00"/>
    <d v="2021-05-19T14:18:00"/>
    <s v="OUTPATIENT"/>
    <d v="2021-05-18T10:00:19"/>
    <s v="POSTED"/>
    <d v="2021-05-19T10:12:00"/>
    <d v="2021-05-19T16:00:00"/>
  </r>
  <r>
    <x v="2"/>
    <x v="138"/>
    <s v="ROR-2021-3878"/>
    <s v="SURGEON576"/>
    <x v="3"/>
    <x v="1"/>
    <x v="1"/>
    <s v="REMOVAL STIMULATOR SPINAL CORD"/>
    <s v="R OR 04"/>
    <d v="2021-05-19T14:57:00"/>
    <d v="2021-05-19T15:12:00"/>
    <d v="2021-05-19T15:33:00"/>
    <d v="2021-05-19T15:37:00"/>
    <s v="OUTPATIENT"/>
    <d v="2021-04-21T12:45:38"/>
    <s v="POSTED"/>
    <d v="2021-05-19T12:49:00"/>
    <d v="2021-05-19T16:35:00"/>
  </r>
  <r>
    <x v="2"/>
    <x v="138"/>
    <s v="ROR-2021-4154"/>
    <s v="SURGEON558"/>
    <x v="2"/>
    <x v="1"/>
    <x v="1"/>
    <s v="ARTHROPLASTY HIP TOTAL ANTERIOR BILATERAL"/>
    <s v="R OR 05"/>
    <d v="2021-05-19T06:44:00"/>
    <d v="2021-05-19T07:30:00"/>
    <d v="2021-05-19T09:50:00"/>
    <d v="2021-05-19T09:55:00"/>
    <s v="INPATIENT"/>
    <d v="2021-04-28T10:09:24"/>
    <s v="POSTED"/>
    <d v="2021-05-19T04:39:00"/>
    <d v="2021-05-20T19:23:00"/>
  </r>
  <r>
    <x v="2"/>
    <x v="138"/>
    <s v="ROR-2021-4893"/>
    <s v="SURGEON558"/>
    <x v="2"/>
    <x v="1"/>
    <x v="1"/>
    <s v="ARTHROPLASTY KNEE TOTAL REPLACEMENT"/>
    <s v="R OR 05"/>
    <d v="2021-05-19T11:46:00"/>
    <d v="2021-05-19T12:42:00"/>
    <d v="2021-05-19T15:16:00"/>
    <d v="2021-05-19T15:25:00"/>
    <s v="INPATIENT"/>
    <d v="2021-05-18T16:53:26"/>
    <s v="ADD-ON"/>
    <d v="2021-05-19T06:46:00"/>
    <d v="2021-05-20T13:59:00"/>
  </r>
  <r>
    <x v="2"/>
    <x v="138"/>
    <s v="ROR-2021-3588"/>
    <s v="SURGEON074"/>
    <x v="8"/>
    <x v="1"/>
    <x v="1"/>
    <s v="FUSION SPINE LUMBAR POSTERIOR SIMPLE"/>
    <s v="R OR 06"/>
    <d v="2021-05-19T07:00:00"/>
    <d v="2021-05-19T07:34:00"/>
    <d v="2021-05-19T09:57:00"/>
    <d v="2021-05-19T10:10:00"/>
    <s v="INPATIENT"/>
    <d v="2021-04-13T14:37:02"/>
    <s v="POSTED"/>
    <d v="2021-05-20T17:56:00"/>
    <d v="2021-05-21T14:41:00"/>
  </r>
  <r>
    <x v="2"/>
    <x v="138"/>
    <s v="ROR-2021-4411"/>
    <s v="SURGEON151"/>
    <x v="1"/>
    <x v="1"/>
    <x v="1"/>
    <s v="REPAIR HERNIA INGUINAL LAPAROSCOPIC WITH OR WITHOUT MESH"/>
    <s v="R OR 06"/>
    <d v="2021-05-19T12:18:00"/>
    <d v="2021-05-19T12:47:00"/>
    <d v="2021-05-19T15:47:00"/>
    <d v="2021-05-19T15:56:00"/>
    <s v="OBSERVATION"/>
    <d v="2021-05-05T13:39:36"/>
    <s v="POSTED"/>
    <d v="2021-05-19T09:34:00"/>
    <d v="2021-05-20T13:01:00"/>
  </r>
  <r>
    <x v="2"/>
    <x v="138"/>
    <s v="ROR-2021-4908"/>
    <s v="SURGEON151"/>
    <x v="1"/>
    <x v="1"/>
    <x v="1"/>
    <s v="INCISION AND DRAINAGE PERIRECTAL/RECTAL ABSCESS"/>
    <s v="R OR 06"/>
    <d v="2021-05-19T16:18:00"/>
    <d v="2021-05-19T16:37:00"/>
    <d v="2021-05-19T16:54:00"/>
    <d v="2021-05-19T16:57:00"/>
    <s v="OUTPATIENT"/>
    <d v="2021-05-19T10:40:12"/>
    <s v="ADD-ON"/>
    <d v="2021-05-19T11:33:00"/>
    <d v="2021-05-19T18:09:00"/>
  </r>
  <r>
    <x v="2"/>
    <x v="138"/>
    <s v="ROR-2021-2937"/>
    <s v="SURGEON523"/>
    <x v="2"/>
    <x v="5"/>
    <x v="5"/>
    <s v="ARTHROPLASTY KNEE TOTAL BILATERAL"/>
    <s v="R OR 07"/>
    <d v="2021-05-19T07:30:00"/>
    <d v="2021-05-19T08:34:00"/>
    <d v="2021-05-19T10:45:00"/>
    <d v="2021-05-19T10:49:00"/>
    <s v="INPATIENT"/>
    <d v="2021-03-24T15:57:27"/>
    <s v="POSTED"/>
    <d v="2021-05-19T05:55:00"/>
    <d v="2021-05-22T11:24:00"/>
  </r>
  <r>
    <x v="2"/>
    <x v="138"/>
    <s v="ROR-2021-2945"/>
    <s v="SURGEON523"/>
    <x v="2"/>
    <x v="5"/>
    <x v="5"/>
    <s v="ARTHROPLASTY KNEE TOTAL REVISION"/>
    <s v="R OR 07"/>
    <d v="2021-05-19T11:27:00"/>
    <d v="2021-05-19T12:11:00"/>
    <d v="2021-05-19T15:23:00"/>
    <d v="2021-05-19T15:27:00"/>
    <s v="INPATIENT"/>
    <d v="2021-03-24T16:44:31"/>
    <s v="POSTED"/>
    <d v="2021-05-19T08:23:00"/>
    <d v="2021-05-21T11:47:00"/>
  </r>
  <r>
    <x v="2"/>
    <x v="138"/>
    <s v="ROR-2021-3535"/>
    <s v="SURGEON523"/>
    <x v="2"/>
    <x v="1"/>
    <x v="1"/>
    <s v="ARTHROPLASTY HIP TOTAL ANTERIOR"/>
    <s v="R OR 08"/>
    <d v="2021-05-19T06:45:00"/>
    <d v="2021-05-19T07:25:00"/>
    <d v="2021-05-19T08:48:00"/>
    <d v="2021-05-19T08:53:00"/>
    <s v="INPATIENT"/>
    <d v="2021-04-12T12:38:04"/>
    <s v="POSTED"/>
    <d v="2021-05-19T04:51:00"/>
    <d v="2021-05-20T16:23:00"/>
  </r>
  <r>
    <x v="2"/>
    <x v="138"/>
    <s v="ROR-2021-3534"/>
    <s v="SURGEON523"/>
    <x v="2"/>
    <x v="5"/>
    <x v="5"/>
    <s v="ARTHROPLASTY KNEE TOTAL REPLACEMENT"/>
    <s v="R OR 08"/>
    <d v="2021-05-19T09:42:00"/>
    <d v="2021-05-19T10:47:00"/>
    <d v="2021-05-19T12:26:00"/>
    <d v="2021-05-19T12:30:00"/>
    <s v="OBSERVATION"/>
    <d v="2021-04-12T12:35:23"/>
    <s v="POSTED"/>
    <d v="2021-05-19T06:43:00"/>
    <d v="2021-05-20T13:40:00"/>
  </r>
  <r>
    <x v="2"/>
    <x v="138"/>
    <s v="ROR-2021-3283"/>
    <s v="SURGEON523"/>
    <x v="2"/>
    <x v="1"/>
    <x v="1"/>
    <s v="ARTHROSCOPY HIP WITH OSTEOTOMY PERIACETABULAR"/>
    <s v="R OR 08"/>
    <d v="2021-05-19T14:29:00"/>
    <d v="2021-05-19T15:21:00"/>
    <d v="2021-05-19T17:15:00"/>
    <d v="2021-05-19T17:22:00"/>
    <s v="INPATIENT"/>
    <d v="2021-04-05T12:31:28"/>
    <s v="POSTED"/>
    <d v="2021-05-19T09:59:00"/>
    <d v="2021-05-20T12:47:00"/>
  </r>
  <r>
    <x v="2"/>
    <x v="138"/>
    <s v="ROR-2021-4756"/>
    <s v="SURGEON246"/>
    <x v="2"/>
    <x v="1"/>
    <x v="1"/>
    <s v="OPEN REDUCTION INTERNAL FIXATION ANKLE"/>
    <s v="R OR 09"/>
    <d v="2021-05-19T07:00:00"/>
    <d v="2021-05-19T07:39:00"/>
    <d v="2021-05-19T10:15:00"/>
    <d v="2021-05-19T10:24:00"/>
    <s v="OUTPATIENT"/>
    <d v="2021-05-14T10:26:12"/>
    <s v="POSTED"/>
    <d v="2021-05-19T05:03:00"/>
    <d v="2021-05-19T13:15:00"/>
  </r>
  <r>
    <x v="2"/>
    <x v="138"/>
    <s v="ROR-2021-4534"/>
    <s v="SURGEON557"/>
    <x v="1"/>
    <x v="1"/>
    <x v="1"/>
    <s v="INSERTION DIALYSIS CATHETER PERITONEAL LAPAROSCOPIC"/>
    <s v="R OR 09"/>
    <d v="2021-05-19T10:50:00"/>
    <d v="2021-05-19T11:11:00"/>
    <d v="2021-05-19T11:41:00"/>
    <d v="2021-05-19T11:49:00"/>
    <s v="OUTPATIENT"/>
    <d v="2021-05-10T10:49:11"/>
    <s v="POSTED"/>
    <d v="2021-05-19T09:05:00"/>
    <d v="2021-05-19T13:10:00"/>
  </r>
  <r>
    <x v="2"/>
    <x v="138"/>
    <s v="ROR-2021-2150"/>
    <s v="SURGEON539"/>
    <x v="2"/>
    <x v="1"/>
    <x v="1"/>
    <s v="ARTHROSCOPY KNEE WITH MENISCECTOMY"/>
    <s v="R OR 09"/>
    <d v="2021-05-19T12:53:00"/>
    <d v="2021-05-19T13:22:00"/>
    <d v="2021-05-19T14:24:00"/>
    <d v="2021-05-19T14:32:00"/>
    <s v="OUTPATIENT"/>
    <d v="2021-03-02T10:35:26"/>
    <s v="POSTED"/>
    <d v="2021-05-19T10:20:00"/>
    <d v="2021-05-19T17:50:00"/>
  </r>
  <r>
    <x v="2"/>
    <x v="138"/>
    <s v="ROR-2021-4116"/>
    <s v="SURGEON539"/>
    <x v="2"/>
    <x v="1"/>
    <x v="1"/>
    <s v="ARTHROSCOPY KNEE ANTERIOR CRUCIATE LIGAMENT RECONSTRUCTION W"/>
    <s v="R OR 09"/>
    <d v="2021-05-19T16:59:00"/>
    <d v="2021-05-19T17:26:00"/>
    <d v="2021-05-19T19:39:00"/>
    <d v="2021-05-19T19:54:00"/>
    <s v="OUTPATIENT"/>
    <d v="2021-04-27T14:10:04"/>
    <s v="POSTED"/>
    <d v="2021-05-19T12:30:00"/>
    <d v="2021-05-19T21:40:00"/>
  </r>
  <r>
    <x v="2"/>
    <x v="138"/>
    <s v="ROR-2021-4500"/>
    <s v="SURGEON540"/>
    <x v="2"/>
    <x v="5"/>
    <x v="5"/>
    <s v="ARTHROPLASTY KNEE TOTAL REVISION"/>
    <s v="R OR 10"/>
    <d v="2021-05-19T12:16:00"/>
    <d v="2021-05-19T12:49:00"/>
    <d v="2021-05-19T14:41:00"/>
    <d v="2021-05-19T14:53:00"/>
    <s v="INPATIENT"/>
    <d v="2021-05-07T14:53:43"/>
    <s v="POSTED"/>
    <d v="2021-05-19T10:37:00"/>
    <d v="2021-05-29T16:28:00"/>
  </r>
  <r>
    <x v="2"/>
    <x v="138"/>
    <s v="ROR-2021-4231"/>
    <s v="SURGEON542"/>
    <x v="2"/>
    <x v="1"/>
    <x v="1"/>
    <s v="ARTHROPLASTY HIP TOTAL ANTERIOR"/>
    <s v="R OR 11"/>
    <d v="2021-05-19T06:45:00"/>
    <d v="2021-05-19T07:24:00"/>
    <d v="2021-05-19T09:00:00"/>
    <d v="2021-05-19T09:09:00"/>
    <s v="INPATIENT"/>
    <d v="2021-04-29T11:42:44"/>
    <s v="POSTED"/>
    <d v="2021-05-19T04:44:00"/>
    <d v="2021-05-20T12:56:00"/>
  </r>
  <r>
    <x v="2"/>
    <x v="138"/>
    <s v="ROR-2021-4235"/>
    <s v="SURGEON542"/>
    <x v="2"/>
    <x v="1"/>
    <x v="1"/>
    <s v="ARTHROPLASTY HIP TOTAL ANTERIOR"/>
    <s v="R OR 11"/>
    <d v="2021-05-19T09:40:00"/>
    <d v="2021-05-19T10:27:00"/>
    <d v="2021-05-19T11:47:00"/>
    <d v="2021-05-19T11:59:00"/>
    <s v="OBSERVATION"/>
    <d v="2021-04-29T11:55:47"/>
    <s v="POSTED"/>
    <d v="2021-05-19T07:05:00"/>
    <d v="2021-05-19T19:00:00"/>
  </r>
  <r>
    <x v="2"/>
    <x v="138"/>
    <s v="ROR-2021-4591"/>
    <s v="SURGEON542"/>
    <x v="2"/>
    <x v="4"/>
    <x v="4"/>
    <s v="ARTHROPLASTY KNEE TOTAL REPLACEMENT"/>
    <s v="R OR 11"/>
    <d v="2021-05-19T13:12:00"/>
    <d v="2021-05-19T13:57:00"/>
    <d v="2021-05-19T16:57:00"/>
    <d v="2021-05-19T17:03:00"/>
    <s v="INPATIENT"/>
    <d v="2021-05-11T14:28:16"/>
    <s v="POSTED"/>
    <d v="2021-05-19T09:20:00"/>
    <d v="2021-05-22T12:30:00"/>
  </r>
  <r>
    <x v="2"/>
    <x v="138"/>
    <s v="ROR-2021-4229"/>
    <s v="SURGEON542"/>
    <x v="2"/>
    <x v="4"/>
    <x v="4"/>
    <s v="ARTHROPLASTY KNEE TOTAL REPLACEMENT"/>
    <s v="R OR 12"/>
    <d v="2021-05-19T08:08:00"/>
    <d v="2021-05-19T08:55:00"/>
    <d v="2021-05-19T10:43:00"/>
    <d v="2021-05-19T10:48:00"/>
    <s v="INPATIENT"/>
    <d v="2021-04-29T11:25:19"/>
    <s v="POSTED"/>
    <d v="2021-05-19T05:37:00"/>
    <d v="2021-05-20T12:05:00"/>
  </r>
  <r>
    <x v="2"/>
    <x v="138"/>
    <s v="ROR-2021-4251"/>
    <s v="SURGEON542"/>
    <x v="2"/>
    <x v="4"/>
    <x v="4"/>
    <s v="ARTHROPLASTY KNEE TOTAL REPLACEMENT"/>
    <s v="R OR 12"/>
    <d v="2021-05-19T11:35:00"/>
    <d v="2021-05-19T12:21:00"/>
    <d v="2021-05-19T14:22:00"/>
    <d v="2021-05-19T14:30:00"/>
    <s v="OBSERVATION"/>
    <d v="2021-04-29T14:23:36"/>
    <s v="POSTED"/>
    <d v="2021-05-19T08:56:00"/>
    <d v="2021-05-20T12:04:00"/>
  </r>
  <r>
    <x v="2"/>
    <x v="138"/>
    <s v="ROR-2021-4850"/>
    <s v="SURGEON543"/>
    <x v="2"/>
    <x v="1"/>
    <x v="1"/>
    <s v="OPEN REDUCTION INTERNAL FIXATION ANKLE"/>
    <s v="R OR 14"/>
    <d v="2021-05-19T08:18:00"/>
    <d v="2021-05-19T08:36:00"/>
    <d v="2021-05-19T09:05:00"/>
    <d v="2021-05-19T09:16:00"/>
    <s v="OUTPATIENT"/>
    <d v="2021-05-18T10:03:09"/>
    <s v="POSTED"/>
    <d v="2021-05-19T06:15:00"/>
    <d v="2021-05-19T10:33:00"/>
  </r>
  <r>
    <x v="2"/>
    <x v="138"/>
    <s v="ROR-2021-4894"/>
    <s v="SURGEON612"/>
    <x v="2"/>
    <x v="1"/>
    <x v="1"/>
    <s v="AMPUTATION TOE RAY"/>
    <s v="R OR 14"/>
    <d v="2021-05-19T10:38:00"/>
    <d v="2021-05-19T11:14:00"/>
    <d v="2021-05-19T12:07:00"/>
    <d v="2021-05-19T12:12:00"/>
    <s v="INPATIENT"/>
    <d v="2021-05-19T07:07:51"/>
    <s v="ADD-ON"/>
    <d v="2021-05-18T02:56:00"/>
    <d v="2021-05-24T15:49:00"/>
  </r>
  <r>
    <x v="2"/>
    <x v="138"/>
    <s v="ROR-2021-4895"/>
    <s v="SURGEON613"/>
    <x v="2"/>
    <x v="0"/>
    <x v="0"/>
    <s v="IRRIGATION AND DEBRIDEMENT LOWER EXTREMITY"/>
    <s v="R OR 14"/>
    <d v="2021-05-19T13:34:00"/>
    <d v="2021-05-19T14:17:00"/>
    <d v="2021-05-19T15:24:00"/>
    <d v="2021-05-19T15:27:00"/>
    <s v="INPATIENT"/>
    <d v="2021-05-19T07:15:36"/>
    <s v="ADD-ON"/>
    <d v="2021-05-12T02:58:00"/>
    <d v="2021-05-26T17:25:00"/>
  </r>
  <r>
    <x v="2"/>
    <x v="138"/>
    <s v="ROR-2021-4537"/>
    <s v="SURGEON544"/>
    <x v="2"/>
    <x v="1"/>
    <x v="1"/>
    <s v="BUNIONECTOMY"/>
    <s v="R OR 15"/>
    <d v="2021-05-19T11:15:00"/>
    <d v="2021-05-19T11:35:00"/>
    <d v="2021-05-19T12:08:00"/>
    <d v="2021-05-19T12:14:00"/>
    <s v="OUTPATIENT"/>
    <d v="2021-05-10T11:11:15"/>
    <s v="POSTED"/>
    <d v="2021-05-19T08:06:00"/>
    <d v="2021-05-19T13:30:00"/>
  </r>
  <r>
    <x v="2"/>
    <x v="138"/>
    <s v="ROR-2021-4874"/>
    <s v="SURGEON544"/>
    <x v="2"/>
    <x v="1"/>
    <x v="1"/>
    <s v="OPEN REDUCTION INTERNAL FIXATION ANKLE"/>
    <s v="R OR 15"/>
    <d v="2021-05-19T14:04:00"/>
    <d v="2021-05-19T14:45:00"/>
    <d v="2021-05-19T16:16:00"/>
    <d v="2021-05-19T16:24:00"/>
    <s v="OUTPATIENT"/>
    <d v="2021-05-18T13:41:58"/>
    <s v="POSTED"/>
    <d v="2021-05-19T10:55:00"/>
    <d v="2021-05-19T17:45:00"/>
  </r>
  <r>
    <x v="2"/>
    <x v="138"/>
    <s v="ROR-2021-4497"/>
    <s v="SURGEON544"/>
    <x v="2"/>
    <x v="1"/>
    <x v="1"/>
    <s v="ARTHRODESIS ANKLE"/>
    <s v="R OR 16"/>
    <d v="2021-05-19T07:15:00"/>
    <d v="2021-05-19T07:56:00"/>
    <d v="2021-05-19T11:53:00"/>
    <d v="2021-05-19T11:58:00"/>
    <s v="OUTPATIENT"/>
    <d v="2021-05-07T14:05:13"/>
    <s v="POSTED"/>
    <d v="2021-05-19T05:30:00"/>
    <d v="2021-05-19T14:00:00"/>
  </r>
  <r>
    <x v="2"/>
    <x v="138"/>
    <s v="ROR-2021-4855"/>
    <s v="SURGEON544"/>
    <x v="2"/>
    <x v="1"/>
    <x v="1"/>
    <s v="OPEN REDUCTION INTERNAL FIXATION ANKLE"/>
    <s v="R OR 16"/>
    <d v="2021-05-19T12:30:00"/>
    <d v="2021-05-19T12:57:00"/>
    <d v="2021-05-19T14:29:00"/>
    <d v="2021-05-19T14:32:00"/>
    <s v="OUTPATIENT"/>
    <d v="2021-05-18T10:28:10"/>
    <s v="POSTED"/>
    <d v="2021-05-19T08:50:00"/>
    <d v="2021-05-20T20:55:00"/>
  </r>
  <r>
    <x v="2"/>
    <x v="139"/>
    <s v="ROR-2021-3120"/>
    <s v="SURGEON417"/>
    <x v="0"/>
    <x v="0"/>
    <x v="0"/>
    <s v="CYSTOSCOPY WITH HYDRODISTENTION OF BLADDER"/>
    <s v="R CYSTO"/>
    <d v="2021-05-20T07:11:00"/>
    <d v="2021-05-20T07:24:00"/>
    <d v="2021-05-20T07:45:00"/>
    <d v="2021-05-20T07:53:00"/>
    <s v="OUTPATIENT"/>
    <d v="2021-03-30T11:49:32"/>
    <s v="POSTED"/>
    <d v="2021-05-20T05:08:00"/>
    <d v="2021-05-20T09:15:00"/>
  </r>
  <r>
    <x v="2"/>
    <x v="139"/>
    <s v="ROR-2021-3897"/>
    <s v="SURGEON205"/>
    <x v="0"/>
    <x v="0"/>
    <x v="0"/>
    <s v="CYSTOSCOPY WITH BIOPSY/EXCISION BLADDER"/>
    <s v="R CYSTO"/>
    <d v="2021-05-20T08:36:00"/>
    <d v="2021-05-20T08:52:00"/>
    <d v="2021-05-20T09:02:00"/>
    <d v="2021-05-20T09:19:00"/>
    <s v="OUTPATIENT"/>
    <d v="2021-04-21T16:41:41"/>
    <s v="POSTED"/>
    <d v="2021-05-20T06:28:00"/>
    <d v="2021-05-20T11:40:00"/>
  </r>
  <r>
    <x v="2"/>
    <x v="139"/>
    <s v="ROR-2021-4253"/>
    <s v="SURGEON372"/>
    <x v="0"/>
    <x v="0"/>
    <x v="0"/>
    <s v="CYSTOSCOPY WITH STENT INSERTION/EXCHANGE WITH OR WITHOUT RET"/>
    <s v="R CYSTO"/>
    <d v="2021-05-20T10:27:00"/>
    <d v="2021-05-20T10:38:00"/>
    <d v="2021-05-20T11:08:00"/>
    <d v="2021-05-20T11:20:00"/>
    <s v="OUTPATIENT"/>
    <d v="2021-04-29T14:31:20"/>
    <s v="POSTED"/>
    <d v="2021-05-20T09:07:00"/>
    <d v="2021-05-20T12:24:00"/>
  </r>
  <r>
    <x v="2"/>
    <x v="139"/>
    <s v="ROR-2021-4856"/>
    <s v="SURGEON205"/>
    <x v="0"/>
    <x v="0"/>
    <x v="0"/>
    <s v="CYSTOSCOPY URETEROSCOPY WITH OR WITHOUT RETROGRADE PYELOGRAM"/>
    <s v="R CYSTO"/>
    <d v="2021-05-20T12:32:00"/>
    <d v="2021-05-20T12:49:00"/>
    <d v="2021-05-20T13:24:00"/>
    <d v="2021-05-20T13:36:00"/>
    <s v="OUTPATIENT"/>
    <d v="2021-05-18T10:40:23"/>
    <s v="POSTED"/>
    <d v="2021-05-20T10:58:00"/>
    <d v="2021-05-20T17:06:00"/>
  </r>
  <r>
    <x v="2"/>
    <x v="139"/>
    <s v="ROR-2021-4106"/>
    <s v="SURGEON609"/>
    <x v="2"/>
    <x v="0"/>
    <x v="0"/>
    <s v="ARTHROPLASTY HIP TOTAL REPLACEMENT"/>
    <s v="R OR 01"/>
    <d v="2021-05-20T06:58:00"/>
    <d v="2021-05-20T07:50:00"/>
    <d v="2021-05-20T10:14:00"/>
    <d v="2021-05-20T10:19:00"/>
    <s v="INPATIENT"/>
    <d v="2021-04-27T12:42:51"/>
    <s v="POSTED"/>
    <d v="2021-05-20T11:42:00"/>
    <d v="2021-05-22T14:22:00"/>
  </r>
  <r>
    <x v="2"/>
    <x v="139"/>
    <s v="ROR-2021-4865"/>
    <s v="SURGEON247"/>
    <x v="2"/>
    <x v="0"/>
    <x v="0"/>
    <s v="OPEN REDUCTION INTERNAL FIXATION TIBIA"/>
    <s v="R OR 01"/>
    <d v="2021-05-20T11:10:00"/>
    <d v="2021-05-20T11:47:00"/>
    <d v="2021-05-20T14:05:00"/>
    <d v="2021-05-20T14:22:00"/>
    <s v="OUTPATIENT"/>
    <d v="2021-05-18T12:01:09"/>
    <s v="POSTED"/>
    <d v="2021-05-20T09:30:00"/>
    <d v="2021-05-20T16:00:00"/>
  </r>
  <r>
    <x v="2"/>
    <x v="139"/>
    <s v="ROR-2021-5003"/>
    <s v="SURGEON474"/>
    <x v="2"/>
    <x v="0"/>
    <x v="0"/>
    <s v="INCISION AND DRAINAGE FINGER/HAND/WRIST"/>
    <s v="R OR 01"/>
    <d v="2021-05-20T15:32:00"/>
    <d v="2021-05-20T15:53:00"/>
    <d v="2021-05-20T16:15:00"/>
    <d v="2021-05-20T16:31:00"/>
    <s v="OUTPATIENT"/>
    <d v="2021-05-20T13:09:29"/>
    <s v="ADD-ON"/>
    <d v="2021-05-20T14:04:00"/>
    <d v="2021-05-20T17:31:00"/>
  </r>
  <r>
    <x v="2"/>
    <x v="139"/>
    <s v="ROR-2021-4700"/>
    <s v="SURGEON372"/>
    <x v="0"/>
    <x v="1"/>
    <x v="1"/>
    <s v="CIRCUMCISION"/>
    <s v="R OR 02"/>
    <d v="2021-05-20T06:59:00"/>
    <d v="2021-05-20T07:19:00"/>
    <d v="2021-05-20T07:46:00"/>
    <d v="2021-05-20T07:57:00"/>
    <s v="OUTPATIENT"/>
    <d v="2021-05-13T12:22:22"/>
    <s v="POSTED"/>
    <d v="2021-05-20T05:20:00"/>
    <d v="2021-05-20T09:15:00"/>
  </r>
  <r>
    <x v="2"/>
    <x v="139"/>
    <s v="ROR-2021-3203"/>
    <s v="SURGEON372"/>
    <x v="0"/>
    <x v="1"/>
    <x v="1"/>
    <s v="CIRCUMCISION"/>
    <s v="R OR 02"/>
    <d v="2021-05-20T08:18:00"/>
    <d v="2021-05-20T08:33:00"/>
    <d v="2021-05-20T09:02:00"/>
    <d v="2021-05-20T09:10:00"/>
    <s v="OUTPATIENT"/>
    <d v="2021-04-01T07:56:45"/>
    <s v="POSTED"/>
    <d v="2021-05-20T06:07:00"/>
    <d v="2021-05-20T10:30:00"/>
  </r>
  <r>
    <x v="2"/>
    <x v="139"/>
    <s v="ROR-2021-3831"/>
    <s v="SURGEON372"/>
    <x v="0"/>
    <x v="1"/>
    <x v="1"/>
    <s v="CIRCUMCISION"/>
    <s v="R OR 02"/>
    <d v="2021-05-20T09:33:00"/>
    <d v="2021-05-20T09:44:00"/>
    <d v="2021-05-20T10:20:00"/>
    <d v="2021-05-20T10:28:00"/>
    <s v="OUTPATIENT"/>
    <d v="2021-04-20T13:16:01"/>
    <s v="POSTED"/>
    <d v="2021-05-20T07:50:00"/>
    <d v="2021-05-20T11:28:00"/>
  </r>
  <r>
    <x v="2"/>
    <x v="139"/>
    <s v="ROR-2021-4858"/>
    <s v="SURGEON151"/>
    <x v="1"/>
    <x v="1"/>
    <x v="1"/>
    <s v="RESECTION COLON LEFT LAPAROSCOPIC"/>
    <s v="R OR 02"/>
    <d v="2021-05-20T12:18:00"/>
    <d v="2021-05-20T12:45:00"/>
    <d v="2021-05-20T17:28:00"/>
    <d v="2021-05-20T17:42:00"/>
    <s v="INPATIENT"/>
    <d v="2021-05-18T10:53:13"/>
    <s v="POSTED"/>
    <d v="2021-05-14T17:37:00"/>
    <d v="2021-05-30T10:29:00"/>
  </r>
  <r>
    <x v="2"/>
    <x v="139"/>
    <s v="ROR-2021-3798"/>
    <s v="SURGEON536"/>
    <x v="2"/>
    <x v="0"/>
    <x v="0"/>
    <s v="REPAIR ROTATOR CUFF SHOULDER OPEN"/>
    <s v="R OR 03"/>
    <d v="2021-05-20T08:28:00"/>
    <d v="2021-05-20T09:13:00"/>
    <d v="2021-05-20T12:30:00"/>
    <d v="2021-05-20T12:40:00"/>
    <s v="OUTPATIENT"/>
    <d v="2021-04-20T09:49:52"/>
    <s v="POSTED"/>
    <d v="2021-05-20T06:20:00"/>
    <d v="2021-05-20T14:05:00"/>
  </r>
  <r>
    <x v="2"/>
    <x v="139"/>
    <s v="ROR-2021-5021"/>
    <s v="SURGEON474"/>
    <x v="2"/>
    <x v="0"/>
    <x v="0"/>
    <s v="INCISION AND DRAINAGE UPPER EXTREMITY"/>
    <s v="R OR 03"/>
    <d v="2021-05-20T20:14:00"/>
    <d v="2021-05-20T20:31:00"/>
    <d v="2021-05-20T21:12:00"/>
    <d v="2021-05-20T21:14:00"/>
    <s v="INPATIENT"/>
    <d v="2021-05-20T17:31:16"/>
    <s v="ADD-ON"/>
    <d v="2021-05-17T18:54:00"/>
    <d v="2021-05-22T17:27:00"/>
  </r>
  <r>
    <x v="2"/>
    <x v="139"/>
    <s v="ROR-2021-4715"/>
    <s v="SURGEON616"/>
    <x v="2"/>
    <x v="0"/>
    <x v="0"/>
    <s v="ARTHROSCOPY SHOULDER WITH LABRAL REPAIR"/>
    <s v="R OR 04"/>
    <d v="2021-05-20T07:39:00"/>
    <d v="2021-05-20T08:11:00"/>
    <d v="2021-05-20T09:40:00"/>
    <d v="2021-05-20T09:48:00"/>
    <s v="OUTPATIENT"/>
    <d v="2021-05-13T13:56:42"/>
    <s v="POSTED"/>
    <d v="2021-05-20T05:38:00"/>
    <d v="2021-05-20T11:35:00"/>
  </r>
  <r>
    <x v="2"/>
    <x v="139"/>
    <s v="ROR-2021-4923"/>
    <s v="SURGEON534"/>
    <x v="1"/>
    <x v="1"/>
    <x v="1"/>
    <s v="REVISION ARTERIAL VENOUS GRAFT"/>
    <s v="R OR 04"/>
    <d v="2021-05-20T13:00:00"/>
    <d v="2021-05-20T13:21:00"/>
    <d v="2021-05-20T13:42:00"/>
    <d v="2021-05-20T13:49:00"/>
    <s v="OUTPATIENT"/>
    <d v="2021-05-19T12:47:32"/>
    <s v="POSTED"/>
    <d v="2021-05-20T11:46:00"/>
    <d v="2021-05-20T14:40:00"/>
  </r>
  <r>
    <x v="2"/>
    <x v="139"/>
    <s v="ROR-2021-3893"/>
    <s v="SURGEON536"/>
    <x v="2"/>
    <x v="0"/>
    <x v="0"/>
    <s v="ARTHROSCOPY SHOULDER BICEP TENODESIS, ROTATOR CUFF REPAIR AN"/>
    <s v="R OR 05"/>
    <d v="2021-05-20T06:45:00"/>
    <d v="2021-05-20T07:30:00"/>
    <d v="2021-05-20T08:44:00"/>
    <d v="2021-05-20T08:57:00"/>
    <s v="OUTPATIENT"/>
    <d v="2021-04-21T16:02:33"/>
    <s v="POSTED"/>
    <d v="2021-05-20T04:54:00"/>
    <d v="2021-05-20T10:25:00"/>
  </r>
  <r>
    <x v="2"/>
    <x v="139"/>
    <s v="ROR-2021-3944"/>
    <s v="SURGEON205"/>
    <x v="0"/>
    <x v="1"/>
    <x v="1"/>
    <s v="CIRCUMCISION"/>
    <s v="R OR 05"/>
    <d v="2021-05-20T09:32:00"/>
    <d v="2021-05-20T09:58:00"/>
    <d v="2021-05-20T10:39:00"/>
    <d v="2021-05-20T10:47:00"/>
    <s v="OUTPATIENT"/>
    <d v="2021-04-22T15:10:00"/>
    <s v="POSTED"/>
    <d v="2021-05-20T07:47:00"/>
    <d v="2021-05-20T13:15:00"/>
  </r>
  <r>
    <x v="2"/>
    <x v="139"/>
    <s v="ROR-2021-4685"/>
    <s v="SURGEON205"/>
    <x v="0"/>
    <x v="1"/>
    <x v="1"/>
    <s v="HYDROCELECTOMY"/>
    <s v="R OR 05"/>
    <d v="2021-05-20T11:18:00"/>
    <d v="2021-05-20T11:39:00"/>
    <d v="2021-05-20T12:09:00"/>
    <d v="2021-05-20T12:14:00"/>
    <s v="OUTPATIENT"/>
    <d v="2021-05-13T10:04:28"/>
    <s v="POSTED"/>
    <d v="2021-05-20T10:16:00"/>
    <d v="2021-05-20T17:05:00"/>
  </r>
  <r>
    <x v="2"/>
    <x v="139"/>
    <s v="ROR-2020-12002"/>
    <s v="SURGEON566"/>
    <x v="2"/>
    <x v="1"/>
    <x v="1"/>
    <s v="ARTHROSCOPY KNEE ANTERIOR CRUCIATE LIGAMENT RECONSTRUCTION W"/>
    <s v="R OR 06"/>
    <d v="2021-05-20T06:58:00"/>
    <d v="2021-05-20T07:29:00"/>
    <d v="2021-05-20T09:22:00"/>
    <d v="2021-05-20T09:30:00"/>
    <s v="OUTPATIENT"/>
    <d v="2020-12-23T16:18:37"/>
    <s v="POSTED"/>
    <d v="2021-05-20T05:16:00"/>
    <d v="2021-05-20T10:58:00"/>
  </r>
  <r>
    <x v="2"/>
    <x v="139"/>
    <s v="ROR-2021-4149"/>
    <s v="SURGEON566"/>
    <x v="2"/>
    <x v="1"/>
    <x v="1"/>
    <s v="TRANSPOSITION ULNA NERVE"/>
    <s v="R OR 06"/>
    <d v="2021-05-20T11:31:00"/>
    <d v="2021-05-20T11:58:00"/>
    <d v="2021-05-20T14:08:00"/>
    <d v="2021-05-20T14:21:00"/>
    <s v="OUTPATIENT"/>
    <d v="2021-04-28T09:37:19"/>
    <s v="POSTED"/>
    <d v="2021-05-20T10:29:00"/>
    <d v="2021-05-20T16:30:00"/>
  </r>
  <r>
    <x v="2"/>
    <x v="139"/>
    <s v="ROR-2021-2290"/>
    <s v="SURGEON361"/>
    <x v="2"/>
    <x v="6"/>
    <x v="6"/>
    <s v="ARTHROPLASTY SHOULDER TOTAL REPLACEMENT"/>
    <s v="R OR 07"/>
    <d v="2021-05-20T07:42:00"/>
    <d v="2021-05-20T08:27:00"/>
    <d v="2021-05-20T09:44:00"/>
    <d v="2021-05-20T09:54:00"/>
    <s v="INPATIENT"/>
    <d v="2021-03-04T14:31:11"/>
    <s v="POSTED"/>
    <d v="2021-05-20T05:55:00"/>
    <d v="2021-05-20T15:35:00"/>
  </r>
  <r>
    <x v="2"/>
    <x v="139"/>
    <s v="ROR-2021-4684"/>
    <s v="SURGEON361"/>
    <x v="2"/>
    <x v="0"/>
    <x v="0"/>
    <s v="ARTHROSCOPY SHOULDER BICEP TENODESIS, ROTATOR CUFF REPAIR AN"/>
    <s v="R OR 07"/>
    <d v="2021-05-20T10:49:00"/>
    <d v="2021-05-20T11:36:00"/>
    <d v="2021-05-20T13:12:00"/>
    <d v="2021-05-20T13:21:00"/>
    <s v="OUTPATIENT"/>
    <d v="2021-05-13T09:57:16"/>
    <s v="POSTED"/>
    <d v="2021-05-20T08:03:00"/>
    <d v="2021-05-20T15:50:00"/>
  </r>
  <r>
    <x v="2"/>
    <x v="139"/>
    <s v="ROR-2021-4854"/>
    <s v="SURGEON546"/>
    <x v="2"/>
    <x v="0"/>
    <x v="0"/>
    <s v="MANIPULATION KNEE"/>
    <s v="R OR 08"/>
    <d v="2021-05-20T06:39:00"/>
    <d v="2021-05-20T06:48:00"/>
    <d v="2021-05-20T06:53:00"/>
    <d v="2021-05-20T07:00:00"/>
    <s v="OUTPATIENT"/>
    <d v="2021-05-18T10:28:00"/>
    <s v="POSTED"/>
    <d v="2021-05-20T04:44:00"/>
    <d v="2021-05-20T08:15:00"/>
  </r>
  <r>
    <x v="2"/>
    <x v="139"/>
    <s v="ROR-2021-3717"/>
    <s v="SURGEON546"/>
    <x v="2"/>
    <x v="1"/>
    <x v="1"/>
    <s v="ARTHROPLASTY KNEE TOTAL REPLACEMENT"/>
    <s v="R OR 08"/>
    <d v="2021-05-20T08:00:00"/>
    <d v="2021-05-20T08:44:00"/>
    <d v="2021-05-20T10:26:00"/>
    <d v="2021-05-20T10:40:00"/>
    <s v="OBSERVATION"/>
    <d v="2021-04-16T14:17:03"/>
    <s v="POSTED"/>
    <d v="2021-05-20T06:15:00"/>
    <d v="2021-05-21T16:00:00"/>
  </r>
  <r>
    <x v="2"/>
    <x v="139"/>
    <s v="ROR-2021-3948"/>
    <s v="SURGEON546"/>
    <x v="2"/>
    <x v="6"/>
    <x v="6"/>
    <s v="ARTHROPLASTY KNEE TOTAL REVISION"/>
    <s v="R OR 08"/>
    <d v="2021-05-20T11:21:00"/>
    <d v="2021-05-20T11:55:00"/>
    <d v="2021-05-20T13:54:00"/>
    <d v="2021-05-20T13:57:00"/>
    <s v="OBSERVATION"/>
    <d v="2021-04-22T15:27:59"/>
    <s v="POSTED"/>
    <d v="2021-05-20T15:01:00"/>
    <d v="2021-05-21T11:50:00"/>
  </r>
  <r>
    <x v="2"/>
    <x v="139"/>
    <s v="ROR-2021-4066"/>
    <s v="SURGEON558"/>
    <x v="2"/>
    <x v="5"/>
    <x v="5"/>
    <s v="ARTHROPLASTY KNEE TOTAL REVISION"/>
    <s v="R OR 09"/>
    <d v="2021-05-20T07:40:00"/>
    <d v="2021-05-20T08:28:00"/>
    <d v="2021-05-20T10:48:00"/>
    <d v="2021-05-20T10:53:00"/>
    <s v="INPATIENT"/>
    <d v="2021-04-27T09:33:47"/>
    <s v="POSTED"/>
    <d v="2021-05-20T05:43:00"/>
    <d v="2021-05-21T15:21:00"/>
  </r>
  <r>
    <x v="2"/>
    <x v="139"/>
    <s v="ROR-2021-3003"/>
    <s v="SURGEON176"/>
    <x v="2"/>
    <x v="1"/>
    <x v="1"/>
    <s v="REPAIR NERVE ARM"/>
    <s v="R OR 09"/>
    <d v="2021-05-20T12:57:00"/>
    <d v="2021-05-20T13:23:00"/>
    <d v="2021-05-20T15:55:00"/>
    <d v="2021-05-20T16:02:00"/>
    <s v="OBSERVATION"/>
    <d v="2021-03-25T15:33:16"/>
    <s v="POSTED"/>
    <d v="2021-05-20T10:50:00"/>
    <d v="2021-05-21T14:08:00"/>
  </r>
  <r>
    <x v="2"/>
    <x v="139"/>
    <s v="ROR-2021-3690"/>
    <s v="SURGEON558"/>
    <x v="2"/>
    <x v="5"/>
    <x v="5"/>
    <s v="ARTHROPLASTY KNEE TOTAL REPLACEMENT"/>
    <s v="R OR 10"/>
    <d v="2021-05-20T06:29:00"/>
    <d v="2021-05-20T06:56:00"/>
    <d v="2021-05-20T08:14:00"/>
    <d v="2021-05-20T08:21:00"/>
    <s v="INPATIENT"/>
    <d v="2021-04-15T15:03:15"/>
    <s v="POSTED"/>
    <d v="2021-05-20T04:42:00"/>
    <d v="2021-05-20T16:10:00"/>
  </r>
  <r>
    <x v="2"/>
    <x v="139"/>
    <s v="ROR-2021-4035"/>
    <s v="SURGEON558"/>
    <x v="2"/>
    <x v="5"/>
    <x v="5"/>
    <s v="ARTHROPLASTY HIP TOTAL REVISION"/>
    <s v="R OR 10"/>
    <d v="2021-05-20T10:05:00"/>
    <d v="2021-05-20T10:49:00"/>
    <d v="2021-05-20T13:32:00"/>
    <d v="2021-05-20T13:43:00"/>
    <s v="INPATIENT"/>
    <d v="2021-04-26T11:45:23"/>
    <s v="POSTED"/>
    <d v="2021-05-20T07:17:00"/>
    <d v="2021-05-21T11:40:00"/>
  </r>
  <r>
    <x v="2"/>
    <x v="139"/>
    <s v="ROR-2021-2997"/>
    <s v="SURGEON361"/>
    <x v="2"/>
    <x v="0"/>
    <x v="0"/>
    <s v="ARTHROSCOPY SHOULDER DIAGNOSTIC"/>
    <s v="R OR 11"/>
    <d v="2021-05-20T07:00:00"/>
    <d v="2021-05-20T07:36:00"/>
    <d v="2021-05-20T08:10:00"/>
    <d v="2021-05-20T08:27:00"/>
    <s v="OUTPATIENT"/>
    <d v="2021-03-25T14:26:47"/>
    <s v="POSTED"/>
    <d v="2021-05-20T05:16:00"/>
    <d v="2021-05-20T10:30:00"/>
  </r>
  <r>
    <x v="2"/>
    <x v="139"/>
    <s v="ROR-2021-2291"/>
    <s v="SURGEON361"/>
    <x v="2"/>
    <x v="0"/>
    <x v="0"/>
    <s v="ARTHROPLASTY SHOULDER TOTAL REVERSED"/>
    <s v="R OR 11"/>
    <d v="2021-05-20T08:59:00"/>
    <d v="2021-05-20T09:50:00"/>
    <d v="2021-05-20T11:23:00"/>
    <d v="2021-05-20T11:34:00"/>
    <s v="INPATIENT"/>
    <d v="2021-03-04T14:40:41"/>
    <s v="POSTED"/>
    <d v="2021-05-20T06:32:00"/>
    <d v="2021-05-20T16:28:00"/>
  </r>
  <r>
    <x v="2"/>
    <x v="139"/>
    <s v="ROR-2021-4815"/>
    <s v="SURGEON361"/>
    <x v="2"/>
    <x v="0"/>
    <x v="0"/>
    <s v="ARTHROSCOPY WITH DECOMPRESSION SHOULDER"/>
    <s v="R OR 11"/>
    <d v="2021-05-20T12:35:00"/>
    <d v="2021-05-20T13:05:00"/>
    <d v="2021-05-20T14:05:00"/>
    <d v="2021-05-20T14:20:00"/>
    <s v="OUTPATIENT"/>
    <d v="2021-05-17T11:37:35"/>
    <s v="POSTED"/>
    <d v="2021-05-20T09:26:00"/>
    <d v="2021-05-20T15:26:00"/>
  </r>
  <r>
    <x v="2"/>
    <x v="139"/>
    <s v="ROR-2021-3621"/>
    <s v="SURGEON546"/>
    <x v="2"/>
    <x v="6"/>
    <x v="6"/>
    <s v="ARTHROPLASTY KNEE UNI COMPARTMENTAL VS TOTAL"/>
    <s v="R OR 12"/>
    <d v="2021-05-20T06:51:00"/>
    <d v="2021-05-20T07:18:00"/>
    <d v="2021-05-20T08:39:00"/>
    <d v="2021-05-20T08:47:00"/>
    <s v="OUTPATIENT"/>
    <d v="2021-04-14T11:58:11"/>
    <s v="POSTED"/>
    <d v="2021-05-20T05:32:00"/>
    <d v="2021-05-20T16:32:00"/>
  </r>
  <r>
    <x v="2"/>
    <x v="139"/>
    <s v="ROR-2021-1983"/>
    <s v="SURGEON546"/>
    <x v="2"/>
    <x v="6"/>
    <x v="6"/>
    <s v="ARTHROPLASTY KNEE TOTAL REPLACEMENT"/>
    <s v="R OR 12"/>
    <d v="2021-05-20T09:49:00"/>
    <d v="2021-05-20T10:23:00"/>
    <d v="2021-05-20T12:06:00"/>
    <d v="2021-05-20T12:11:00"/>
    <s v="OBSERVATION"/>
    <d v="2021-02-25T12:30:10"/>
    <s v="POSTED"/>
    <d v="2021-05-20T07:28:00"/>
    <d v="2021-05-21T12:18:00"/>
  </r>
  <r>
    <x v="2"/>
    <x v="139"/>
    <s v="ROR-2021-4218"/>
    <s v="SURGEON121"/>
    <x v="1"/>
    <x v="1"/>
    <x v="1"/>
    <s v="GASTRECTOMY SLEEVE LAPAROSCOPIC WITH BIOPSY LIVER LAPAROSCOP"/>
    <s v="R OR 12"/>
    <d v="2021-05-20T13:16:00"/>
    <d v="2021-05-20T13:47:00"/>
    <d v="2021-05-20T14:41:00"/>
    <d v="2021-05-20T14:50:00"/>
    <s v="INPATIENT"/>
    <d v="2021-04-29T09:59:14"/>
    <s v="POSTED"/>
    <d v="2021-05-20T10:23:00"/>
    <d v="2021-05-21T12:04:00"/>
  </r>
  <r>
    <x v="2"/>
    <x v="139"/>
    <s v="ROR-2021-4972"/>
    <s v="SURGEON152"/>
    <x v="1"/>
    <x v="1"/>
    <x v="1"/>
    <s v="INCISION AND DRAINAGE ABDOMEN/BREAST"/>
    <s v="R OR 12"/>
    <d v="2021-05-20T16:26:00"/>
    <d v="2021-05-20T16:42:00"/>
    <d v="2021-05-20T16:50:00"/>
    <d v="2021-05-20T17:04:00"/>
    <s v="OBSERVATION"/>
    <d v="2021-05-20T09:46:28"/>
    <s v="ADD-ON"/>
    <d v="2021-05-21T08:45:00"/>
    <d v="2021-05-22T12:22:00"/>
  </r>
  <r>
    <x v="2"/>
    <x v="139"/>
    <s v="ROR-2021-4183"/>
    <s v="SURGEON482"/>
    <x v="2"/>
    <x v="1"/>
    <x v="1"/>
    <s v="ARTHRODESIS ANKLE"/>
    <s v="R OR 14"/>
    <d v="2021-05-20T07:12:00"/>
    <d v="2021-05-20T07:41:00"/>
    <d v="2021-05-20T09:31:00"/>
    <d v="2021-05-20T09:36:00"/>
    <s v="OUTPATIENT"/>
    <d v="2021-04-28T14:46:01"/>
    <s v="POSTED"/>
    <d v="2021-05-20T05:03:00"/>
    <d v="2021-05-20T10:51:00"/>
  </r>
  <r>
    <x v="2"/>
    <x v="139"/>
    <s v="ROR-2021-4696"/>
    <s v="SURGEON482"/>
    <x v="2"/>
    <x v="1"/>
    <x v="1"/>
    <s v="EXCISION GANGLION CYST FOOT"/>
    <s v="R OR 14"/>
    <d v="2021-05-20T09:58:00"/>
    <d v="2021-05-20T10:24:00"/>
    <d v="2021-05-20T10:33:00"/>
    <d v="2021-05-20T10:41:00"/>
    <s v="OUTPATIENT"/>
    <d v="2021-05-13T11:58:43"/>
    <s v="POSTED"/>
    <d v="2021-05-20T07:40:00"/>
    <d v="2021-05-20T20:56:00"/>
  </r>
  <r>
    <x v="2"/>
    <x v="139"/>
    <s v="ROR-2021-4680"/>
    <s v="SURGEON482"/>
    <x v="2"/>
    <x v="1"/>
    <x v="1"/>
    <s v="ARTHRODESIS ANKLE"/>
    <s v="R OR 14"/>
    <d v="2021-05-20T12:24:00"/>
    <d v="2021-05-20T12:54:00"/>
    <d v="2021-05-20T15:24:00"/>
    <d v="2021-05-20T15:32:00"/>
    <s v="OBSERVATION"/>
    <d v="2021-05-13T09:27:20"/>
    <s v="POSTED"/>
    <d v="2021-05-20T09:52:00"/>
    <d v="2021-05-21T14:08:00"/>
  </r>
  <r>
    <x v="2"/>
    <x v="139"/>
    <s v="ROR-2021-4866"/>
    <s v="SURGEON548"/>
    <x v="2"/>
    <x v="1"/>
    <x v="1"/>
    <s v="REPAIR ACHILLES TENDON"/>
    <s v="R OR 15"/>
    <d v="2021-05-20T08:55:00"/>
    <d v="2021-05-20T09:18:00"/>
    <d v="2021-05-20T09:56:00"/>
    <d v="2021-05-20T10:01:00"/>
    <s v="OUTPATIENT"/>
    <d v="2021-05-18T12:03:59"/>
    <s v="POSTED"/>
    <d v="2021-05-20T06:42:00"/>
    <d v="2021-05-20T11:30:00"/>
  </r>
  <r>
    <x v="2"/>
    <x v="139"/>
    <s v="ROR-2021-4635"/>
    <s v="SURGEON482"/>
    <x v="2"/>
    <x v="1"/>
    <x v="1"/>
    <s v="ARTHRODESIS ANKLE"/>
    <s v="R OR 15"/>
    <d v="2021-05-20T10:42:00"/>
    <d v="2021-05-20T11:08:00"/>
    <d v="2021-05-20T12:25:00"/>
    <d v="2021-05-20T12:28:00"/>
    <s v="OUTPATIENT"/>
    <d v="2021-05-12T12:38:40"/>
    <s v="POSTED"/>
    <d v="2021-05-20T07:59:00"/>
    <d v="2021-05-20T16:20:00"/>
  </r>
  <r>
    <x v="2"/>
    <x v="139"/>
    <s v="ROR-2021-4857"/>
    <s v="SURGEON482"/>
    <x v="2"/>
    <x v="0"/>
    <x v="0"/>
    <s v="AMPUTATION LEG BELOW KNEE"/>
    <s v="R OR 15"/>
    <d v="2021-05-20T15:23:00"/>
    <d v="2021-05-20T15:54:00"/>
    <d v="2021-05-20T17:01:00"/>
    <d v="2021-05-20T17:09:00"/>
    <s v="INPATIENT"/>
    <d v="2021-05-18T10:41:22"/>
    <s v="POSTED"/>
    <d v="2021-05-25T15:59:00"/>
    <d v="2021-05-28T09:17:00"/>
  </r>
  <r>
    <x v="2"/>
    <x v="139"/>
    <s v="ROR-2021-4144"/>
    <s v="SURGEON548"/>
    <x v="2"/>
    <x v="1"/>
    <x v="1"/>
    <s v="MEDIAL DISPLACEMENT CALCANEAL OSTEOTOMY"/>
    <s v="R OR 16"/>
    <d v="2021-05-20T09:54:00"/>
    <d v="2021-05-20T10:14:00"/>
    <d v="2021-05-20T11:32:00"/>
    <d v="2021-05-20T11:34:00"/>
    <s v="OUTPATIENT"/>
    <d v="2021-04-28T08:39:37"/>
    <s v="POSTED"/>
    <d v="2021-05-20T06:41:00"/>
    <d v="2021-05-20T13:19:00"/>
  </r>
  <r>
    <x v="2"/>
    <x v="139"/>
    <s v="ROR-2021-4840"/>
    <s v="SURGEON613"/>
    <x v="2"/>
    <x v="1"/>
    <x v="1"/>
    <s v="AMPUTATION LEG BELOW KNEE"/>
    <s v="R OR 16"/>
    <d v="2021-05-20T12:00:00"/>
    <d v="2021-05-20T12:24:00"/>
    <d v="2021-05-20T13:17:00"/>
    <d v="2021-05-20T13:27:00"/>
    <s v="INPATIENT"/>
    <d v="2021-05-18T07:18:44"/>
    <s v="ADD-ON"/>
    <d v="2021-05-11T14:12:00"/>
    <d v="2021-05-29T14:17:00"/>
  </r>
  <r>
    <x v="2"/>
    <x v="140"/>
    <s v="ROR-2021-3873"/>
    <s v="SURGEON220"/>
    <x v="0"/>
    <x v="0"/>
    <x v="0"/>
    <s v="CYSTOSCOPY URETEROSCOPY WITH OR WITHOUT RETROGRADE PYELOGRAM"/>
    <s v="R CYSTO"/>
    <d v="2021-05-21T07:54:00"/>
    <d v="2021-05-21T08:13:00"/>
    <d v="2021-05-21T08:43:00"/>
    <d v="2021-05-21T08:53:00"/>
    <s v="OUTPATIENT"/>
    <d v="2021-04-21T12:23:20"/>
    <s v="POSTED"/>
    <d v="2021-05-21T06:18:00"/>
    <d v="2021-05-21T09:50:00"/>
  </r>
  <r>
    <x v="2"/>
    <x v="140"/>
    <s v="ROR-2021-3886"/>
    <s v="SURGEON220"/>
    <x v="0"/>
    <x v="0"/>
    <x v="0"/>
    <s v="CYSTOSCOPY PROSTATE TRANSURETHRAL RESECTION"/>
    <s v="R CYSTO"/>
    <d v="2021-05-21T09:18:00"/>
    <d v="2021-05-21T09:33:00"/>
    <d v="2021-05-21T10:36:00"/>
    <d v="2021-05-21T10:45:00"/>
    <s v="OUTPATIENT"/>
    <d v="2021-04-21T14:58:12"/>
    <s v="POSTED"/>
    <d v="2021-05-21T07:28:00"/>
    <d v="2021-05-22T19:20:00"/>
  </r>
  <r>
    <x v="2"/>
    <x v="140"/>
    <s v="ROR-2021-4007"/>
    <s v="SURGEON220"/>
    <x v="0"/>
    <x v="0"/>
    <x v="0"/>
    <s v="CYSTOSCOPY URETEROSCOPY WITH OR WITHOUT RETROGRADE PYELOGRAM"/>
    <s v="R CYSTO"/>
    <d v="2021-05-21T11:06:00"/>
    <d v="2021-05-21T11:24:00"/>
    <d v="2021-05-21T12:22:00"/>
    <d v="2021-05-21T12:34:00"/>
    <s v="OUTPATIENT"/>
    <d v="2021-04-23T16:39:27"/>
    <s v="POSTED"/>
    <d v="2021-05-21T09:24:00"/>
    <d v="2021-05-21T14:11:00"/>
  </r>
  <r>
    <x v="2"/>
    <x v="140"/>
    <s v="ROR-2021-4952"/>
    <s v="SURGEON220"/>
    <x v="0"/>
    <x v="0"/>
    <x v="0"/>
    <s v="CYSTOSCOPY URETEROSCOPY WITH OR WITHOUT RETROGRADE PYELOGRAM"/>
    <s v="R CYSTO"/>
    <d v="2021-05-21T12:53:00"/>
    <d v="2021-05-21T13:12:00"/>
    <d v="2021-05-21T14:00:00"/>
    <d v="2021-05-21T14:11:00"/>
    <s v="OUTPATIENT"/>
    <d v="2021-05-19T15:42:48"/>
    <s v="POSTED"/>
    <d v="2021-05-21T10:51:00"/>
    <d v="2021-05-21T15:35:00"/>
  </r>
  <r>
    <x v="2"/>
    <x v="140"/>
    <s v="ROR-2021-4981"/>
    <s v="SURGEON570"/>
    <x v="0"/>
    <x v="0"/>
    <x v="0"/>
    <s v="CYSTOSCOPY URETEROSCOPY WITH OR WITHOUT RETROGRADE PYELOGRAM"/>
    <s v="R CYSTO"/>
    <d v="2021-05-21T17:57:00"/>
    <d v="2021-05-21T18:11:00"/>
    <d v="2021-05-21T18:22:00"/>
    <d v="2021-05-21T18:32:00"/>
    <s v="OBSERVATION"/>
    <d v="2021-05-20T10:31:26"/>
    <s v="ADD-ON"/>
    <d v="2021-05-19T21:54:00"/>
    <d v="2021-05-21T20:53:00"/>
  </r>
  <r>
    <x v="2"/>
    <x v="140"/>
    <s v="ROR-2021-4459"/>
    <s v="SURGEON151"/>
    <x v="1"/>
    <x v="1"/>
    <x v="1"/>
    <s v="REPAIR HERNIA VENTRAL LAPAROSCOPIC WITH OR WITHOUT MESH"/>
    <s v="R OR 01"/>
    <d v="2021-05-21T08:00:00"/>
    <d v="2021-05-21T08:29:00"/>
    <d v="2021-05-21T11:04:00"/>
    <d v="2021-05-21T11:24:00"/>
    <s v="OUTPATIENT"/>
    <d v="2021-05-06T12:09:18"/>
    <s v="POSTED"/>
    <d v="2021-05-21T06:40:00"/>
    <d v="2021-05-21T15:25:00"/>
  </r>
  <r>
    <x v="2"/>
    <x v="140"/>
    <s v="ROR-2021-4646"/>
    <s v="SURGEON151"/>
    <x v="1"/>
    <x v="1"/>
    <x v="1"/>
    <s v="REPAIR HERNIA INGUINAL LAPAROSCOPIC WITH OR WITHOUT MESH"/>
    <s v="R OR 01"/>
    <d v="2021-05-21T13:40:00"/>
    <d v="2021-05-21T14:05:00"/>
    <d v="2021-05-21T15:43:00"/>
    <d v="2021-05-21T15:53:00"/>
    <s v="OUTPATIENT"/>
    <d v="2021-05-12T14:22:56"/>
    <s v="POSTED"/>
    <d v="2021-05-21T08:03:00"/>
    <d v="2021-05-21T18:05:00"/>
  </r>
  <r>
    <x v="2"/>
    <x v="140"/>
    <s v="ROR-2021-4872"/>
    <s v="SURGEON248"/>
    <x v="2"/>
    <x v="1"/>
    <x v="1"/>
    <s v="OPEN REDUCTION INTERNAL FIXATION HUMERUS DISTAL"/>
    <s v="R OR 02"/>
    <d v="2021-05-21T10:08:00"/>
    <d v="2021-05-21T10:38:00"/>
    <d v="2021-05-21T11:59:00"/>
    <d v="2021-05-21T12:06:00"/>
    <s v="OUTPATIENT"/>
    <d v="2021-05-18T13:29:38"/>
    <s v="POSTED"/>
    <d v="2021-05-21T07:02:00"/>
    <d v="2021-05-21T17:59:00"/>
  </r>
  <r>
    <x v="2"/>
    <x v="140"/>
    <s v="ROR-2021-3384"/>
    <s v="SURGEON537"/>
    <x v="2"/>
    <x v="6"/>
    <x v="6"/>
    <s v="ARTHROPLASTY SHOULDER TOTAL REPLACEMENT"/>
    <s v="R OR 02"/>
    <d v="2021-05-21T13:04:00"/>
    <d v="2021-05-21T13:40:00"/>
    <d v="2021-05-21T15:17:00"/>
    <d v="2021-05-21T15:35:00"/>
    <s v="INPATIENT"/>
    <d v="2021-04-07T13:39:50"/>
    <s v="POSTED"/>
    <d v="2021-05-21T17:57:00"/>
    <d v="2021-05-22T11:10:00"/>
  </r>
  <r>
    <x v="2"/>
    <x v="140"/>
    <s v="ROR-2021-5067"/>
    <s v="SURGEON557"/>
    <x v="1"/>
    <x v="1"/>
    <x v="1"/>
    <s v="LIGATION AV FISTULA"/>
    <s v="R OR 03"/>
    <d v="2021-05-21T16:38:00"/>
    <d v="2021-05-21T16:58:00"/>
    <d v="2021-05-21T17:14:00"/>
    <d v="2021-05-21T17:22:00"/>
    <s v="OUTPATIENT"/>
    <d v="2021-05-21T15:46:19"/>
    <s v="ADD-ON"/>
    <d v="2021-05-21T16:14:00"/>
    <d v="2021-05-21T20:15:00"/>
  </r>
  <r>
    <x v="2"/>
    <x v="140"/>
    <s v="ROR-2021-4425"/>
    <s v="SURGEON294"/>
    <x v="2"/>
    <x v="1"/>
    <x v="1"/>
    <s v="FUSION SPINE CERVICAL POSTERIOR COMPLEX 3+"/>
    <s v="R OR 04"/>
    <d v="2021-05-21T08:15:00"/>
    <d v="2021-05-21T09:14:00"/>
    <d v="2021-05-21T12:26:00"/>
    <d v="2021-05-21T12:47:00"/>
    <s v="INPATIENT"/>
    <d v="2021-05-05T15:58:50"/>
    <s v="POSTED"/>
    <d v="2021-05-21T06:00:00"/>
    <d v="2021-05-23T11:59:00"/>
  </r>
  <r>
    <x v="2"/>
    <x v="140"/>
    <s v="ROR-2021-3564"/>
    <s v="SURGEON566"/>
    <x v="2"/>
    <x v="0"/>
    <x v="0"/>
    <s v="ARTHROSCOPY SHOULDER WITH BANKHART REPAIR"/>
    <s v="R OR 05"/>
    <d v="2021-05-21T07:53:00"/>
    <d v="2021-05-21T08:45:00"/>
    <d v="2021-05-21T12:08:00"/>
    <d v="2021-05-21T12:22:00"/>
    <s v="OUTPATIENT"/>
    <d v="2021-04-13T10:31:50"/>
    <s v="POSTED"/>
    <d v="2021-05-21T05:39:00"/>
    <d v="2021-05-21T15:00:00"/>
  </r>
  <r>
    <x v="2"/>
    <x v="140"/>
    <s v="ROR-2021-5020"/>
    <s v="SURGEON151"/>
    <x v="1"/>
    <x v="1"/>
    <x v="1"/>
    <s v="CHOLECYSTECTOMY LAPAROSCOPIC"/>
    <s v="R OR 05"/>
    <d v="2021-05-21T15:46:00"/>
    <d v="2021-05-21T16:08:00"/>
    <d v="2021-05-21T17:32:00"/>
    <d v="2021-05-21T17:49:00"/>
    <s v="OBSERVATION"/>
    <d v="2021-05-20T16:22:06"/>
    <s v="ADD-ON"/>
    <d v="2021-05-20T02:26:00"/>
    <d v="2021-05-22T12:19:00"/>
  </r>
  <r>
    <x v="2"/>
    <x v="140"/>
    <s v="ROR-2021-3207"/>
    <s v="SURGEON534"/>
    <x v="1"/>
    <x v="1"/>
    <x v="1"/>
    <s v="CREATION FISTULA ARTERIAL VENOUS"/>
    <s v="R OR 06"/>
    <d v="2021-05-21T09:15:00"/>
    <d v="2021-05-21T09:28:00"/>
    <d v="2021-05-21T10:09:00"/>
    <d v="2021-05-21T10:15:00"/>
    <s v="OUTPATIENT"/>
    <d v="2021-04-01T10:19:17"/>
    <s v="POSTED"/>
    <d v="2021-05-21T07:33:00"/>
    <d v="2021-05-21T12:40:00"/>
  </r>
  <r>
    <x v="2"/>
    <x v="140"/>
    <s v="ROR-2021-3083"/>
    <s v="SURGEON534"/>
    <x v="1"/>
    <x v="1"/>
    <x v="1"/>
    <s v="REVISION ARTERIAL VENOUS FISTULA"/>
    <s v="R OR 06"/>
    <d v="2021-05-21T10:33:00"/>
    <d v="2021-05-21T10:49:00"/>
    <d v="2021-05-21T11:15:00"/>
    <d v="2021-05-21T11:18:00"/>
    <s v="OUTPATIENT"/>
    <d v="2021-03-29T13:26:54"/>
    <s v="POSTED"/>
    <d v="2021-05-21T09:05:00"/>
    <d v="2021-05-21T12:58:00"/>
  </r>
  <r>
    <x v="2"/>
    <x v="140"/>
    <s v="ROR-2021-5016"/>
    <s v="SURGEON534"/>
    <x v="1"/>
    <x v="1"/>
    <x v="1"/>
    <s v="REMOVAL CATHETER PERITONEAL"/>
    <s v="R OR 06"/>
    <d v="2021-05-21T12:14:00"/>
    <d v="2021-05-21T12:34:00"/>
    <d v="2021-05-21T12:46:00"/>
    <d v="2021-05-21T12:53:00"/>
    <s v="INPATIENT"/>
    <d v="2021-05-20T15:28:58"/>
    <s v="POSTED"/>
    <d v="2021-05-18T20:05:00"/>
    <d v="2021-05-21T17:15:00"/>
  </r>
  <r>
    <x v="2"/>
    <x v="140"/>
    <s v="ROR-2021-4971"/>
    <s v="SURGEON534"/>
    <x v="1"/>
    <x v="1"/>
    <x v="1"/>
    <s v="THROMBECTOMY ARTERIAL VENOUS GRAFT OR FISTULA"/>
    <s v="R OR 06"/>
    <d v="2021-05-21T13:59:00"/>
    <d v="2021-05-21T14:17:00"/>
    <d v="2021-05-21T14:49:00"/>
    <d v="2021-05-21T14:57:00"/>
    <s v="OUTPATIENT"/>
    <d v="2021-05-20T09:24:39"/>
    <s v="POSTED"/>
    <d v="2021-05-21T12:42:00"/>
    <d v="2021-05-21T17:13:00"/>
  </r>
  <r>
    <x v="2"/>
    <x v="140"/>
    <s v="ROR-2021-5017"/>
    <s v="SURGEON534"/>
    <x v="1"/>
    <x v="1"/>
    <x v="1"/>
    <s v="LIGATION AV FISTULA"/>
    <s v="R OR 06"/>
    <d v="2021-05-21T17:15:00"/>
    <d v="2021-05-21T17:35:00"/>
    <d v="2021-05-21T18:16:00"/>
    <d v="2021-05-21T18:30:00"/>
    <s v="OBSERVATION"/>
    <d v="2021-05-20T15:56:01"/>
    <s v="ADD-ON"/>
    <d v="2021-05-21T15:53:00"/>
    <d v="2021-05-24T17:48:00"/>
  </r>
  <r>
    <x v="2"/>
    <x v="140"/>
    <s v="ROR-2021-4454"/>
    <s v="SURGEON534"/>
    <x v="1"/>
    <x v="1"/>
    <x v="1"/>
    <s v="INSERTION OR REMOVAL AV GRAFT"/>
    <s v="R OR 07"/>
    <d v="2021-05-21T07:55:00"/>
    <d v="2021-05-21T08:16:00"/>
    <d v="2021-05-21T09:07:00"/>
    <d v="2021-05-21T09:12:00"/>
    <s v="OUTPATIENT"/>
    <d v="2021-05-06T11:32:34"/>
    <s v="POSTED"/>
    <d v="2021-05-21T05:27:00"/>
    <d v="2021-05-21T11:42:00"/>
  </r>
  <r>
    <x v="2"/>
    <x v="140"/>
    <s v="ROR-2021-4847"/>
    <s v="SURGEON534"/>
    <x v="1"/>
    <x v="1"/>
    <x v="1"/>
    <s v="AMPUTATION LEG BELOW KNEE"/>
    <s v="R OR 07"/>
    <d v="2021-05-21T11:05:00"/>
    <d v="2021-05-21T11:39:00"/>
    <d v="2021-05-21T12:10:00"/>
    <d v="2021-05-21T12:20:00"/>
    <s v="INPATIENT"/>
    <d v="2021-05-18T09:36:18"/>
    <s v="POSTED"/>
    <d v="2021-05-20T14:27:00"/>
    <d v="2021-06-03T10:15:00"/>
  </r>
  <r>
    <x v="2"/>
    <x v="140"/>
    <s v="ROR-2021-4456"/>
    <s v="SURGEON534"/>
    <x v="1"/>
    <x v="1"/>
    <x v="1"/>
    <s v="INSERTION OR REMOVAL AV GRAFT"/>
    <s v="R OR 07"/>
    <d v="2021-05-21T13:05:00"/>
    <d v="2021-05-21T13:21:00"/>
    <d v="2021-05-21T13:59:00"/>
    <d v="2021-05-21T14:02:00"/>
    <s v="OUTPATIENT"/>
    <d v="2021-05-06T11:46:53"/>
    <s v="POSTED"/>
    <d v="2021-05-21T11:37:00"/>
    <d v="2021-05-21T15:15:00"/>
  </r>
  <r>
    <x v="2"/>
    <x v="140"/>
    <s v="ROR-2021-3860"/>
    <s v="SURGEON534"/>
    <x v="1"/>
    <x v="1"/>
    <x v="1"/>
    <s v="CREATION FISTULA ARTERIAL VENOUS"/>
    <s v="R OR 07"/>
    <d v="2021-05-21T14:45:00"/>
    <d v="2021-05-21T15:11:00"/>
    <d v="2021-05-21T16:02:00"/>
    <d v="2021-05-21T16:12:00"/>
    <s v="INPATIENT"/>
    <d v="2021-04-21T10:10:15"/>
    <s v="POSTED"/>
    <d v="2021-05-19T10:41:00"/>
    <d v="2021-05-21T19:23:00"/>
  </r>
  <r>
    <x v="2"/>
    <x v="140"/>
    <s v="ROR-2021-4581"/>
    <s v="SURGEON523"/>
    <x v="2"/>
    <x v="1"/>
    <x v="1"/>
    <s v="ARTHROPLASTY HIP TOTAL ANTERIOR"/>
    <s v="R OR 08"/>
    <d v="2021-05-21T08:00:00"/>
    <d v="2021-05-21T08:48:00"/>
    <d v="2021-05-21T10:06:00"/>
    <d v="2021-05-21T10:14:00"/>
    <s v="INPATIENT"/>
    <d v="2021-05-11T11:53:29"/>
    <s v="POSTED"/>
    <d v="2021-05-21T05:59:00"/>
    <d v="2021-05-22T11:50:00"/>
  </r>
  <r>
    <x v="2"/>
    <x v="140"/>
    <s v="ROR-2021-3275"/>
    <s v="SURGEON523"/>
    <x v="2"/>
    <x v="1"/>
    <x v="1"/>
    <s v="ARTHROPLASTY HIP TOTAL ANTERIOR REVISION"/>
    <s v="R OR 08"/>
    <d v="2021-05-21T10:59:00"/>
    <d v="2021-05-21T11:42:00"/>
    <d v="2021-05-21T12:53:00"/>
    <d v="2021-05-21T13:07:00"/>
    <s v="INPATIENT"/>
    <d v="2021-04-05T11:14:45"/>
    <s v="POSTED"/>
    <d v="2021-05-21T08:04:00"/>
    <d v="2021-05-22T13:27:00"/>
  </r>
  <r>
    <x v="2"/>
    <x v="140"/>
    <s v="ROR-2021-2929"/>
    <s v="SURGEON523"/>
    <x v="2"/>
    <x v="5"/>
    <x v="5"/>
    <s v="ARTHROPLASTY KNEE TOTAL REPLACEMENT"/>
    <s v="R OR 09"/>
    <d v="2021-05-21T09:04:00"/>
    <d v="2021-05-21T09:47:00"/>
    <d v="2021-05-21T11:23:00"/>
    <d v="2021-05-21T11:28:00"/>
    <s v="INPATIENT"/>
    <d v="2021-03-24T14:43:03"/>
    <s v="POSTED"/>
    <d v="2021-05-21T06:46:00"/>
    <d v="2021-05-21T20:48:00"/>
  </r>
  <r>
    <x v="2"/>
    <x v="140"/>
    <s v="ROR-2021-4945"/>
    <s v="SURGEON523"/>
    <x v="2"/>
    <x v="1"/>
    <x v="1"/>
    <s v="INCISION AND DRAINAGE HIP"/>
    <s v="R OR 09"/>
    <d v="2021-05-21T12:28:00"/>
    <d v="2021-05-21T12:52:00"/>
    <d v="2021-05-21T13:13:00"/>
    <d v="2021-05-21T13:21:00"/>
    <s v="OUTPATIENT"/>
    <d v="2021-05-19T14:58:15"/>
    <s v="POSTED"/>
    <d v="2021-05-21T09:49:00"/>
    <d v="2021-05-21T15:40:00"/>
  </r>
  <r>
    <x v="2"/>
    <x v="140"/>
    <s v="ROR-2021-3906"/>
    <s v="SURGEON592"/>
    <x v="2"/>
    <x v="0"/>
    <x v="0"/>
    <s v="ARTHROPLASTY HIP TOTAL REVISION"/>
    <s v="R OR 10"/>
    <d v="2021-05-21T08:17:00"/>
    <d v="2021-05-21T09:14:00"/>
    <d v="2021-05-21T12:05:00"/>
    <d v="2021-05-21T12:22:00"/>
    <s v="INPATIENT"/>
    <d v="2021-04-22T09:25:51"/>
    <s v="POSTED"/>
    <d v="2021-05-21T06:21:00"/>
    <d v="2021-05-25T18:48:00"/>
  </r>
  <r>
    <x v="2"/>
    <x v="140"/>
    <s v="ROR-2021-4407"/>
    <s v="SURGEON592"/>
    <x v="2"/>
    <x v="0"/>
    <x v="0"/>
    <s v="ARTHROSCOPY KNEE WITH MENISCECTOMY"/>
    <s v="R OR 11"/>
    <d v="2021-05-21T08:00:00"/>
    <d v="2021-05-21T08:30:00"/>
    <d v="2021-05-21T08:57:00"/>
    <d v="2021-05-21T09:01:00"/>
    <s v="OUTPATIENT"/>
    <d v="2021-05-05T13:03:23"/>
    <s v="POSTED"/>
    <d v="2021-05-21T05:48:00"/>
    <d v="2021-05-21T10:25:00"/>
  </r>
  <r>
    <x v="2"/>
    <x v="140"/>
    <s v="ROR-2021-4636"/>
    <s v="SURGEON542"/>
    <x v="2"/>
    <x v="4"/>
    <x v="4"/>
    <s v="ARTHROPLASTY KNEE TOTAL REVISION"/>
    <s v="R OR 11"/>
    <d v="2021-05-21T09:45:00"/>
    <d v="2021-05-21T10:42:00"/>
    <d v="2021-05-21T13:47:00"/>
    <d v="2021-05-21T13:54:00"/>
    <s v="INPATIENT"/>
    <d v="2021-05-12T12:40:29"/>
    <s v="POSTED"/>
    <d v="2021-05-21T07:09:00"/>
    <d v="2021-05-25T13:29:00"/>
  </r>
  <r>
    <x v="2"/>
    <x v="140"/>
    <s v="ROR-2021-4393"/>
    <s v="SURGEON542"/>
    <x v="2"/>
    <x v="1"/>
    <x v="1"/>
    <s v="ARTHROPLASTY HIP TOTAL ANTERIOR"/>
    <s v="R OR 12"/>
    <d v="2021-05-21T08:00:00"/>
    <d v="2021-05-21T08:55:00"/>
    <d v="2021-05-21T10:04:00"/>
    <d v="2021-05-21T10:10:00"/>
    <s v="INPATIENT"/>
    <d v="2021-05-05T10:23:38"/>
    <s v="POSTED"/>
    <d v="2021-05-21T10:51:00"/>
    <d v="2021-05-22T12:12:00"/>
  </r>
  <r>
    <x v="2"/>
    <x v="140"/>
    <s v="ROR-2021-4484"/>
    <s v="SURGEON151"/>
    <x v="1"/>
    <x v="1"/>
    <x v="1"/>
    <s v="CHOLECYSTECTOMY LAPAROSCOPIC"/>
    <s v="R OR 12"/>
    <d v="2021-05-21T11:30:00"/>
    <d v="2021-05-21T11:50:00"/>
    <d v="2021-05-21T13:50:00"/>
    <d v="2021-05-21T14:02:00"/>
    <s v="OUTPATIENT"/>
    <d v="2021-05-07T10:46:54"/>
    <s v="POSTED"/>
    <d v="2021-05-21T08:33:00"/>
    <d v="2021-05-21T16:15:00"/>
  </r>
  <r>
    <x v="2"/>
    <x v="140"/>
    <s v="ROR-2021-4924"/>
    <s v="SURGEON285"/>
    <x v="2"/>
    <x v="0"/>
    <x v="0"/>
    <s v="REMOVAL HARDWARE FINGER/HAND"/>
    <s v="R OR 12"/>
    <d v="2021-05-21T14:44:00"/>
    <d v="2021-05-21T15:17:00"/>
    <d v="2021-05-21T16:01:00"/>
    <d v="2021-05-21T16:12:00"/>
    <s v="OUTPATIENT"/>
    <d v="2021-05-19T12:50:43"/>
    <s v="POSTED"/>
    <d v="2021-05-21T11:35:00"/>
    <d v="2021-05-21T17:59:00"/>
  </r>
  <r>
    <x v="2"/>
    <x v="140"/>
    <s v="ROR-2021-4982"/>
    <s v="SURGEON612"/>
    <x v="2"/>
    <x v="0"/>
    <x v="0"/>
    <s v="AMPUTATION LEG BELOW KNEE"/>
    <s v="R OR 14"/>
    <d v="2021-05-21T08:00:00"/>
    <d v="2021-05-21T08:25:00"/>
    <d v="2021-05-21T09:30:00"/>
    <d v="2021-05-21T09:33:00"/>
    <s v="INPATIENT"/>
    <d v="2021-05-20T10:32:50"/>
    <s v="ADD-ON"/>
    <d v="2021-05-20T03:36:00"/>
    <d v="2021-06-07T14:26:00"/>
  </r>
  <r>
    <x v="2"/>
    <x v="140"/>
    <s v="ROR-2021-4772"/>
    <s v="SURGEON544"/>
    <x v="2"/>
    <x v="1"/>
    <x v="1"/>
    <s v="OPEN REDUCTION INTERNAL FIXATION FOOT"/>
    <s v="R OR 15"/>
    <d v="2021-05-21T10:08:00"/>
    <d v="2021-05-21T10:33:00"/>
    <d v="2021-05-21T12:04:00"/>
    <d v="2021-05-21T12:11:00"/>
    <s v="OUTPATIENT"/>
    <d v="2021-05-14T12:26:54"/>
    <s v="POSTED"/>
    <d v="2021-05-21T08:03:00"/>
    <d v="2021-05-21T13:40:00"/>
  </r>
  <r>
    <x v="2"/>
    <x v="140"/>
    <s v="ROR-2021-4813"/>
    <s v="SURGEON482"/>
    <x v="2"/>
    <x v="1"/>
    <x v="1"/>
    <s v="OPEN REDUCTION INTERNAL FIXATION ANKLE"/>
    <s v="R OR 15"/>
    <d v="2021-05-21T14:36:00"/>
    <d v="2021-05-21T15:07:00"/>
    <d v="2021-05-21T16:50:00"/>
    <d v="2021-05-21T16:56:00"/>
    <s v="OUTPATIENT"/>
    <d v="2021-05-17T11:24:28"/>
    <s v="POSTED"/>
    <d v="2021-05-21T12:34:00"/>
    <d v="2021-05-21T17:55:00"/>
  </r>
  <r>
    <x v="2"/>
    <x v="140"/>
    <s v="ROR-2021-4643"/>
    <s v="SURGEON544"/>
    <x v="2"/>
    <x v="1"/>
    <x v="1"/>
    <s v="ARTHRODESIS ANKLE"/>
    <s v="R OR 16"/>
    <d v="2021-05-21T08:00:00"/>
    <d v="2021-05-21T08:35:00"/>
    <d v="2021-05-21T10:21:00"/>
    <d v="2021-05-21T10:23:00"/>
    <s v="INPATIENT"/>
    <d v="2021-05-12T13:56:38"/>
    <s v="POSTED"/>
    <d v="2021-05-22T15:24:00"/>
    <d v="2021-05-28T12:15:00"/>
  </r>
  <r>
    <x v="2"/>
    <x v="140"/>
    <s v="ROR-2021-4719"/>
    <s v="SURGEON613"/>
    <x v="2"/>
    <x v="1"/>
    <x v="1"/>
    <s v="AMPUTATION TOE RAY"/>
    <s v="R OR 16"/>
    <d v="2021-05-21T11:55:00"/>
    <d v="2021-05-21T12:17:00"/>
    <d v="2021-05-21T13:10:00"/>
    <d v="2021-05-21T13:14:00"/>
    <s v="OBSERVATION"/>
    <d v="2021-05-13T14:51:46"/>
    <s v="POSTED"/>
    <d v="2021-05-21T09:14:00"/>
    <d v="2021-05-28T17:20:00"/>
  </r>
  <r>
    <x v="2"/>
    <x v="141"/>
    <s v="ROR-2021-5076"/>
    <s v="SURGEON277"/>
    <x v="1"/>
    <x v="1"/>
    <x v="1"/>
    <s v="APPENDECTOMY LAPAROSCOPIC"/>
    <s v="R OR 01"/>
    <d v="2021-05-22T18:02:00"/>
    <d v="2021-05-22T18:29:00"/>
    <d v="2021-05-22T19:19:00"/>
    <d v="2021-05-22T19:29:00"/>
    <s v="OUTPATIENT"/>
    <d v="2021-05-22T16:50:46"/>
    <s v="ADD-ON"/>
    <d v="2021-05-22T16:19:00"/>
    <d v="2021-05-22T21:30:00"/>
  </r>
  <r>
    <x v="2"/>
    <x v="142"/>
    <s v="ROR-2021-5077"/>
    <s v="SURGEON458"/>
    <x v="2"/>
    <x v="0"/>
    <x v="0"/>
    <s v="INCISION AND DRAINAGE FINGER/HAND/WRIST"/>
    <s v="R OR 01"/>
    <d v="2021-05-23T14:18:00"/>
    <d v="2021-05-23T14:28:00"/>
    <d v="2021-05-23T15:04:00"/>
    <d v="2021-05-23T15:09:00"/>
    <s v="INPATIENT"/>
    <d v="2021-05-23T13:25:13"/>
    <s v="ADD-ON"/>
    <d v="2021-05-21T16:17:00"/>
    <d v="2021-05-24T11:19:00"/>
  </r>
  <r>
    <x v="2"/>
    <x v="142"/>
    <s v="ROR-2021-5078"/>
    <s v="SURGEON458"/>
    <x v="2"/>
    <x v="0"/>
    <x v="0"/>
    <s v="INCISION AND DRAINAGE FINGER/HAND/WRIST"/>
    <s v="R OR 01"/>
    <d v="2021-05-23T15:42:00"/>
    <d v="2021-05-23T15:55:00"/>
    <d v="2021-05-23T16:18:00"/>
    <d v="2021-05-23T16:25:00"/>
    <s v="INPATIENT"/>
    <d v="2021-05-23T13:29:51"/>
    <s v="ADD-ON"/>
    <d v="2021-05-22T02:54:00"/>
    <d v="2021-05-28T09:35:00"/>
  </r>
  <r>
    <x v="2"/>
    <x v="142"/>
    <s v="ROR-2021-5079"/>
    <s v="SURGEON458"/>
    <x v="2"/>
    <x v="0"/>
    <x v="0"/>
    <s v="INCISION AND DRAINAGE FINGER/HAND/WRIST"/>
    <s v="R OR 01"/>
    <d v="2021-05-23T17:13:00"/>
    <d v="2021-05-23T17:24:00"/>
    <d v="2021-05-23T17:53:00"/>
    <d v="2021-05-23T18:03:00"/>
    <s v="OUTPATIENT"/>
    <d v="2021-05-23T16:45:59"/>
    <s v="ADD-ON"/>
    <d v="2021-05-23T15:37:00"/>
    <d v="2021-05-24T21:21:00"/>
  </r>
  <r>
    <x v="2"/>
    <x v="142"/>
    <s v="ROR-2021-5080"/>
    <s v="SURGEON592"/>
    <x v="2"/>
    <x v="0"/>
    <x v="0"/>
    <s v="CLOSED REDUCTION HIP"/>
    <s v="R OR 07"/>
    <d v="2021-05-23T18:27:00"/>
    <d v="2021-05-23T18:29:00"/>
    <d v="2021-05-23T18:37:00"/>
    <d v="2021-05-23T19:13:00"/>
    <s v="OUTPATIENT"/>
    <d v="2021-05-23T17:47:50"/>
    <s v="ADD-ON"/>
    <d v="2021-05-23T14:41:00"/>
    <d v="2021-05-24T21:19:00"/>
  </r>
  <r>
    <x v="2"/>
    <x v="143"/>
    <s v="ROR-2021-4705"/>
    <s v="SURGEON372"/>
    <x v="0"/>
    <x v="0"/>
    <x v="0"/>
    <s v="CYSTOSCOPY URETEROSCOPY WITH OR WITHOUT RETROGRADE PYELOGRAM"/>
    <s v="R CYSTO"/>
    <d v="2021-05-24T08:11:00"/>
    <d v="2021-05-24T08:25:00"/>
    <d v="2021-05-24T08:49:00"/>
    <d v="2021-05-24T08:54:00"/>
    <s v="OUTPATIENT"/>
    <d v="2021-05-13T12:48:22"/>
    <s v="POSTED"/>
    <d v="2021-05-24T06:48:00"/>
    <d v="2021-05-24T09:51:00"/>
  </r>
  <r>
    <x v="2"/>
    <x v="143"/>
    <s v="ROR-2021-2897"/>
    <s v="SURGEON372"/>
    <x v="0"/>
    <x v="0"/>
    <x v="0"/>
    <s v="CYSTOSCOPY URETEROSCOPY WITH OR WITHOUT RETROGRADE PYELOGRAM"/>
    <s v="R CYSTO"/>
    <d v="2021-05-24T09:16:00"/>
    <d v="2021-05-24T09:33:00"/>
    <d v="2021-05-24T09:47:00"/>
    <d v="2021-05-24T10:00:00"/>
    <s v="OUTPATIENT"/>
    <d v="2021-03-24T11:05:44"/>
    <s v="POSTED"/>
    <d v="2021-05-24T06:56:00"/>
    <d v="2021-05-24T11:06:00"/>
  </r>
  <r>
    <x v="2"/>
    <x v="143"/>
    <s v="ROR-2021-4306"/>
    <s v="SURGEON325"/>
    <x v="0"/>
    <x v="0"/>
    <x v="0"/>
    <s v="CYSTOSCOPY PROSTATE TRANSURETHRAL RESECTION"/>
    <s v="R CYSTO"/>
    <d v="2021-05-24T10:25:00"/>
    <d v="2021-05-24T10:40:00"/>
    <d v="2021-05-24T11:38:00"/>
    <d v="2021-05-24T11:53:00"/>
    <s v="OBSERVATION"/>
    <d v="2021-04-30T15:37:00"/>
    <s v="POSTED"/>
    <d v="2021-05-24T08:15:00"/>
    <d v="2021-05-25T12:25:00"/>
  </r>
  <r>
    <x v="2"/>
    <x v="143"/>
    <s v="ROR-2021-4964"/>
    <s v="SURGEON325"/>
    <x v="0"/>
    <x v="0"/>
    <x v="0"/>
    <s v="CYSTOSCOPY URETEROSCOPY WITH OR WITHOUT RETROGRADE PYELOGRAM"/>
    <s v="R CYSTO"/>
    <d v="2021-05-24T12:17:00"/>
    <d v="2021-05-24T12:35:00"/>
    <d v="2021-05-24T13:18:00"/>
    <d v="2021-05-24T13:31:00"/>
    <s v="OUTPATIENT"/>
    <d v="2021-05-19T16:28:38"/>
    <s v="POSTED"/>
    <d v="2021-05-24T09:30:00"/>
    <d v="2021-05-24T15:45:00"/>
  </r>
  <r>
    <x v="2"/>
    <x v="143"/>
    <s v="ROR-2021-5062"/>
    <s v="SURGEON325"/>
    <x v="0"/>
    <x v="0"/>
    <x v="0"/>
    <s v="CYSTOSCOPY URETEROSCOPY WITH OR WITHOUT RETROGRADE PYELOGRAM"/>
    <s v="R CYSTO"/>
    <d v="2021-05-24T13:55:00"/>
    <d v="2021-05-24T14:11:00"/>
    <d v="2021-05-24T14:22:00"/>
    <d v="2021-05-24T14:27:00"/>
    <s v="OUTPATIENT"/>
    <d v="2021-05-21T15:26:53"/>
    <s v="POSTED"/>
    <d v="2021-05-24T11:16:00"/>
    <d v="2021-05-24T21:20:00"/>
  </r>
  <r>
    <x v="2"/>
    <x v="143"/>
    <s v="ROR-2021-3756"/>
    <s v="SURGEON127"/>
    <x v="1"/>
    <x v="0"/>
    <x v="0"/>
    <s v="BYPASS GASTRIC LAPAROSCOPIC"/>
    <s v="R OR 01"/>
    <d v="2021-05-24T07:00:00"/>
    <d v="2021-05-24T07:30:00"/>
    <d v="2021-05-24T09:46:00"/>
    <d v="2021-05-24T10:08:00"/>
    <s v="INPATIENT"/>
    <d v="2021-04-19T10:08:58"/>
    <s v="POSTED"/>
    <d v="2021-05-24T04:48:00"/>
    <d v="2021-05-25T11:42:00"/>
  </r>
  <r>
    <x v="2"/>
    <x v="143"/>
    <s v="ROR-2021-4336"/>
    <s v="SURGEON127"/>
    <x v="1"/>
    <x v="0"/>
    <x v="0"/>
    <s v="BYPASS GASTRIC LAPAROSCOPIC"/>
    <s v="R OR 01"/>
    <d v="2021-05-24T10:37:00"/>
    <d v="2021-05-24T11:06:00"/>
    <d v="2021-05-24T13:14:00"/>
    <d v="2021-05-24T13:25:00"/>
    <s v="INPATIENT"/>
    <d v="2021-05-03T12:51:39"/>
    <s v="POSTED"/>
    <d v="2021-05-24T07:27:00"/>
    <d v="2021-05-25T13:54:00"/>
  </r>
  <r>
    <x v="2"/>
    <x v="143"/>
    <s v="ROR-2021-4337"/>
    <s v="SURGEON127"/>
    <x v="1"/>
    <x v="0"/>
    <x v="0"/>
    <s v="BYPASS GASTRIC LAPAROSCOPIC"/>
    <s v="R OR 01"/>
    <d v="2021-05-24T13:49:00"/>
    <d v="2021-05-24T14:24:00"/>
    <d v="2021-05-24T16:13:00"/>
    <d v="2021-05-24T16:25:00"/>
    <s v="INPATIENT"/>
    <d v="2021-05-03T12:58:37"/>
    <s v="POSTED"/>
    <d v="2021-05-24T10:40:00"/>
    <d v="2021-05-25T12:54:00"/>
  </r>
  <r>
    <x v="2"/>
    <x v="143"/>
    <s v="ROR-2021-4501"/>
    <s v="SURGEON553"/>
    <x v="2"/>
    <x v="0"/>
    <x v="0"/>
    <s v="ARTHROSCOPY HIP WITH FEMOROPLASTY AND LABRAL REPAIR"/>
    <s v="R OR 02"/>
    <d v="2021-05-24T06:58:00"/>
    <d v="2021-05-24T07:34:00"/>
    <d v="2021-05-24T09:12:00"/>
    <d v="2021-05-24T09:29:00"/>
    <s v="OUTPATIENT"/>
    <d v="2021-05-07T14:54:59"/>
    <s v="POSTED"/>
    <d v="2021-05-24T05:26:00"/>
    <d v="2021-05-24T11:00:00"/>
  </r>
  <r>
    <x v="2"/>
    <x v="143"/>
    <s v="ROR-2021-4784"/>
    <s v="SURGEON553"/>
    <x v="2"/>
    <x v="0"/>
    <x v="0"/>
    <s v="ARTHROSCOPY HIP WITH FEMOROPLASTY AND LABRAL REPAIR"/>
    <s v="R OR 02"/>
    <d v="2021-05-24T09:57:00"/>
    <d v="2021-05-24T10:35:00"/>
    <d v="2021-05-24T11:58:00"/>
    <d v="2021-05-24T12:14:00"/>
    <s v="OBSERVATION"/>
    <d v="2021-05-14T15:12:38"/>
    <s v="POSTED"/>
    <d v="2021-05-24T07:15:00"/>
    <d v="2021-05-25T13:35:00"/>
  </r>
  <r>
    <x v="2"/>
    <x v="143"/>
    <s v="ROR-2021-4770"/>
    <s v="SURGEON177"/>
    <x v="2"/>
    <x v="1"/>
    <x v="1"/>
    <s v="ARTHROPLASTY SHOULDER TOTAL REVISION"/>
    <s v="R OR 02"/>
    <d v="2021-05-24T14:44:00"/>
    <d v="2021-05-24T15:58:00"/>
    <d v="2021-05-24T17:23:00"/>
    <d v="2021-05-24T17:31:00"/>
    <s v="OBSERVATION"/>
    <d v="2021-05-14T12:02:33"/>
    <s v="POSTED"/>
    <d v="2021-05-24T19:06:00"/>
    <d v="2021-05-25T10:19:00"/>
  </r>
  <r>
    <x v="2"/>
    <x v="143"/>
    <s v="ROR-2021-4364"/>
    <s v="SURGEON546"/>
    <x v="2"/>
    <x v="6"/>
    <x v="6"/>
    <s v="ARTHROPLASTY KNEE TOTAL REPLACEMENT"/>
    <s v="R OR 03"/>
    <d v="2021-05-24T06:53:00"/>
    <d v="2021-05-24T07:28:00"/>
    <d v="2021-05-24T09:13:00"/>
    <d v="2021-05-24T09:25:00"/>
    <s v="OBSERVATION"/>
    <d v="2021-05-04T12:13:54"/>
    <s v="POSTED"/>
    <d v="2021-05-24T05:06:00"/>
    <d v="2021-05-25T11:28:00"/>
  </r>
  <r>
    <x v="2"/>
    <x v="143"/>
    <s v="ROR-2021-4262"/>
    <s v="SURGEON546"/>
    <x v="2"/>
    <x v="6"/>
    <x v="6"/>
    <s v="ARTHROPLASTY KNEE TOTAL REPLACEMENT"/>
    <s v="R OR 03"/>
    <d v="2021-05-24T09:59:00"/>
    <d v="2021-05-24T10:28:00"/>
    <d v="2021-05-24T12:22:00"/>
    <d v="2021-05-24T12:27:00"/>
    <s v="OBSERVATION"/>
    <d v="2021-04-29T16:21:32"/>
    <s v="POSTED"/>
    <d v="2021-05-24T14:08:00"/>
    <d v="2021-05-25T12:43:00"/>
  </r>
  <r>
    <x v="2"/>
    <x v="143"/>
    <s v="ROR-2021-3652"/>
    <s v="SURGEON242"/>
    <x v="8"/>
    <x v="1"/>
    <x v="1"/>
    <s v="LAMINECTOMY SPINE LUMBAR DISCECTOMY POSTERIOR MICRO"/>
    <s v="R OR 04"/>
    <d v="2021-05-24T06:53:00"/>
    <d v="2021-05-24T07:25:00"/>
    <d v="2021-05-24T08:15:00"/>
    <d v="2021-05-24T08:20:00"/>
    <s v="OUTPATIENT"/>
    <d v="2021-04-14T16:56:35"/>
    <s v="POSTED"/>
    <d v="2021-05-24T05:33:00"/>
    <d v="2021-05-24T10:02:00"/>
  </r>
  <r>
    <x v="2"/>
    <x v="143"/>
    <s v="ROR-2021-4820"/>
    <s v="SURGEON242"/>
    <x v="8"/>
    <x v="1"/>
    <x v="1"/>
    <s v="LAMINECTOMY SPINE LUMBAR DISCECTOMY POSTERIOR MICRO"/>
    <s v="R OR 04"/>
    <d v="2021-05-24T08:48:00"/>
    <d v="2021-05-24T09:16:00"/>
    <d v="2021-05-24T10:00:00"/>
    <d v="2021-05-24T10:10:00"/>
    <s v="OUTPATIENT"/>
    <d v="2021-05-17T12:57:09"/>
    <s v="POSTED"/>
    <d v="2021-05-24T06:33:00"/>
    <d v="2021-05-24T11:15:00"/>
  </r>
  <r>
    <x v="2"/>
    <x v="143"/>
    <s v="ROR-2021-5075"/>
    <s v="SURGEON242"/>
    <x v="8"/>
    <x v="1"/>
    <x v="1"/>
    <s v="FUSION TRANSFORAMINAL LUMBAR INTERBODY"/>
    <s v="R OR 04"/>
    <d v="2021-05-24T10:38:00"/>
    <d v="2021-05-24T11:00:00"/>
    <d v="2021-05-24T12:45:00"/>
    <d v="2021-05-24T12:57:00"/>
    <s v="INPATIENT"/>
    <d v="2021-05-21T18:21:41"/>
    <s v="POSTED"/>
    <d v="2021-05-24T08:02:00"/>
    <d v="2021-05-27T13:00:00"/>
  </r>
  <r>
    <x v="2"/>
    <x v="143"/>
    <s v="ROR-2021-4504"/>
    <s v="SURGEON121"/>
    <x v="1"/>
    <x v="0"/>
    <x v="0"/>
    <s v="BYPASS GASTRIC LAPAROSCOPIC"/>
    <s v="R OR 05"/>
    <d v="2021-05-24T06:58:00"/>
    <d v="2021-05-24T07:48:00"/>
    <d v="2021-05-24T10:14:00"/>
    <d v="2021-05-24T10:21:00"/>
    <s v="INPATIENT"/>
    <d v="2021-05-07T15:14:51"/>
    <s v="POSTED"/>
    <d v="2021-05-24T05:17:00"/>
    <d v="2021-05-25T18:42:00"/>
  </r>
  <r>
    <x v="2"/>
    <x v="143"/>
    <s v="ROR-2021-4668"/>
    <s v="SURGEON121"/>
    <x v="1"/>
    <x v="1"/>
    <x v="1"/>
    <s v="GASTRECTOMY SLEEVE LAPAROSCOPIC WITH BIOPSY LIVER LAPAROSCOP"/>
    <s v="R OR 05"/>
    <d v="2021-05-24T10:44:00"/>
    <d v="2021-05-24T11:23:00"/>
    <d v="2021-05-24T12:04:00"/>
    <d v="2021-05-24T12:15:00"/>
    <s v="INPATIENT"/>
    <d v="2021-05-13T08:03:24"/>
    <s v="POSTED"/>
    <d v="2021-05-24T07:58:00"/>
    <d v="2021-05-25T13:06:00"/>
  </r>
  <r>
    <x v="2"/>
    <x v="143"/>
    <s v="ROR-2021-4882"/>
    <s v="SURGEON152"/>
    <x v="1"/>
    <x v="1"/>
    <x v="1"/>
    <s v="REPAIR HERNIA INGUINAL LAPAROSCOPIC WITH OR WITHOUT MESH"/>
    <s v="R OR 05"/>
    <d v="2021-05-24T14:52:00"/>
    <d v="2021-05-24T15:12:00"/>
    <d v="2021-05-24T16:14:00"/>
    <d v="2021-05-24T16:28:00"/>
    <s v="OUTPATIENT"/>
    <d v="2021-05-18T15:05:53"/>
    <s v="POSTED"/>
    <d v="2021-05-24T14:00:00"/>
    <d v="2021-05-24T21:20:00"/>
  </r>
  <r>
    <x v="2"/>
    <x v="143"/>
    <s v="ROR-2021-4326"/>
    <s v="SURGEON152"/>
    <x v="1"/>
    <x v="1"/>
    <x v="1"/>
    <s v="BYPASS GASTRIC LAPAROSCOPIC"/>
    <s v="R OR 06"/>
    <d v="2021-05-24T06:59:00"/>
    <d v="2021-05-24T07:24:00"/>
    <d v="2021-05-24T09:19:00"/>
    <d v="2021-05-24T09:30:00"/>
    <s v="INPATIENT"/>
    <d v="2021-05-03T11:06:08"/>
    <s v="POSTED"/>
    <d v="2021-05-24T05:09:00"/>
    <d v="2021-05-25T11:11:00"/>
  </r>
  <r>
    <x v="2"/>
    <x v="143"/>
    <s v="ROR-2021-4327"/>
    <s v="SURGEON152"/>
    <x v="1"/>
    <x v="1"/>
    <x v="1"/>
    <s v="BYPASS GASTRIC LAPAROSCOPIC"/>
    <s v="R OR 06"/>
    <d v="2021-05-24T10:11:00"/>
    <d v="2021-05-24T10:26:00"/>
    <d v="2021-05-24T12:07:00"/>
    <d v="2021-05-24T12:25:00"/>
    <s v="INPATIENT"/>
    <d v="2021-05-03T11:11:19"/>
    <s v="POSTED"/>
    <d v="2021-05-24T07:33:00"/>
    <d v="2021-05-25T10:42:00"/>
  </r>
  <r>
    <x v="2"/>
    <x v="143"/>
    <s v="ROR-2021-4328"/>
    <s v="SURGEON152"/>
    <x v="1"/>
    <x v="1"/>
    <x v="1"/>
    <s v="BYPASS GASTRIC LAPAROSCOPIC"/>
    <s v="R OR 06"/>
    <d v="2021-05-24T12:58:00"/>
    <d v="2021-05-24T13:14:00"/>
    <d v="2021-05-24T14:36:00"/>
    <d v="2021-05-24T14:56:00"/>
    <s v="INPATIENT"/>
    <d v="2021-05-03T11:14:56"/>
    <s v="POSTED"/>
    <d v="2021-05-24T10:51:00"/>
    <d v="2021-05-25T10:00:00"/>
  </r>
  <r>
    <x v="2"/>
    <x v="143"/>
    <s v="ROR-2021-3688"/>
    <s v="SURGEON592"/>
    <x v="2"/>
    <x v="1"/>
    <x v="1"/>
    <s v="ARTHROPLASTY HIP TOTAL ANTERIOR"/>
    <s v="R OR 07"/>
    <d v="2021-05-24T07:49:00"/>
    <d v="2021-05-24T08:24:00"/>
    <d v="2021-05-24T09:39:00"/>
    <d v="2021-05-24T09:46:00"/>
    <s v="OBSERVATION"/>
    <d v="2021-04-15T14:52:20"/>
    <s v="POSTED"/>
    <d v="2021-05-24T05:34:00"/>
    <d v="2021-05-25T13:31:00"/>
  </r>
  <r>
    <x v="2"/>
    <x v="143"/>
    <s v="ROR-2021-3661"/>
    <s v="SURGEON592"/>
    <x v="2"/>
    <x v="1"/>
    <x v="1"/>
    <s v="ARTHROPLASTY HIP TOTAL ANTERIOR"/>
    <s v="R OR 07"/>
    <d v="2021-05-24T10:19:00"/>
    <d v="2021-05-24T10:54:00"/>
    <d v="2021-05-24T12:38:00"/>
    <d v="2021-05-24T12:46:00"/>
    <s v="OBSERVATION"/>
    <d v="2021-04-15T08:35:51"/>
    <s v="POSTED"/>
    <d v="2021-05-24T08:43:00"/>
    <d v="2021-05-24T18:37:00"/>
  </r>
  <r>
    <x v="2"/>
    <x v="143"/>
    <s v="ROR-2021-5081"/>
    <s v="SURGEON592"/>
    <x v="2"/>
    <x v="0"/>
    <x v="0"/>
    <s v="ARTHROPLASTY HIP TOTAL REVISION"/>
    <s v="R OR 07"/>
    <d v="2021-05-24T14:23:00"/>
    <d v="2021-05-24T15:05:00"/>
    <d v="2021-05-24T16:36:00"/>
    <d v="2021-05-24T16:52:00"/>
    <s v="INPATIENT"/>
    <d v="2021-05-24T06:01:59"/>
    <s v="ADD-ON"/>
    <d v="2021-05-22T22:12:00"/>
    <d v="2021-05-31T13:10:00"/>
  </r>
  <r>
    <x v="2"/>
    <x v="143"/>
    <s v="ROR-2021-4794"/>
    <s v="SURGEON592"/>
    <x v="2"/>
    <x v="0"/>
    <x v="0"/>
    <s v="ARTHROSCOPY KNEE WITH MENISCECTOMY"/>
    <s v="R OR 08"/>
    <d v="2021-05-24T06:45:00"/>
    <d v="2021-05-24T07:13:00"/>
    <d v="2021-05-24T07:42:00"/>
    <d v="2021-05-24T07:51:00"/>
    <s v="OUTPATIENT"/>
    <d v="2021-05-14T16:30:44"/>
    <s v="POSTED"/>
    <d v="2021-05-24T04:58:00"/>
    <d v="2021-05-24T09:40:00"/>
  </r>
  <r>
    <x v="2"/>
    <x v="143"/>
    <s v="ROR-2021-3472"/>
    <s v="SURGEON592"/>
    <x v="2"/>
    <x v="1"/>
    <x v="1"/>
    <s v="ARTHROPLASTY HIP TOTAL ANTERIOR"/>
    <s v="R OR 08"/>
    <d v="2021-05-24T09:08:00"/>
    <d v="2021-05-24T09:44:00"/>
    <d v="2021-05-24T11:04:00"/>
    <d v="2021-05-24T11:14:00"/>
    <s v="OBSERVATION"/>
    <d v="2021-04-09T10:59:29"/>
    <s v="POSTED"/>
    <d v="2021-05-24T06:40:00"/>
    <d v="2021-05-25T13:19:00"/>
  </r>
  <r>
    <x v="2"/>
    <x v="143"/>
    <s v="ROR-2021-3508"/>
    <s v="SURGEON592"/>
    <x v="2"/>
    <x v="0"/>
    <x v="0"/>
    <s v="ARTHROPLASTY HIP TOTAL REVISION"/>
    <s v="R OR 08"/>
    <d v="2021-05-24T12:16:00"/>
    <d v="2021-05-24T12:59:00"/>
    <d v="2021-05-24T15:12:00"/>
    <d v="2021-05-24T15:21:00"/>
    <s v="INPATIENT"/>
    <d v="2021-04-09T16:34:44"/>
    <s v="POSTED"/>
    <d v="2021-05-24T08:37:00"/>
    <d v="2021-05-27T13:34:00"/>
  </r>
  <r>
    <x v="2"/>
    <x v="143"/>
    <s v="ROR-2021-4242"/>
    <s v="SURGEON542"/>
    <x v="2"/>
    <x v="4"/>
    <x v="4"/>
    <s v="ARTHROPLASTY KNEE TOTAL REPLACEMENT"/>
    <s v="R OR 09"/>
    <d v="2021-05-24T07:50:00"/>
    <d v="2021-05-24T08:38:00"/>
    <d v="2021-05-24T10:28:00"/>
    <d v="2021-05-24T10:34:00"/>
    <s v="INPATIENT"/>
    <d v="2021-04-29T12:47:53"/>
    <s v="POSTED"/>
    <d v="2021-05-24T05:58:00"/>
    <d v="2021-05-25T10:54:00"/>
  </r>
  <r>
    <x v="2"/>
    <x v="143"/>
    <s v="ROR-2021-4248"/>
    <s v="SURGEON542"/>
    <x v="2"/>
    <x v="4"/>
    <x v="4"/>
    <s v="ARTHROPLASTY KNEE TOTAL REPLACEMENT"/>
    <s v="R OR 09"/>
    <d v="2021-05-24T11:18:00"/>
    <d v="2021-05-24T11:54:00"/>
    <d v="2021-05-24T13:34:00"/>
    <d v="2021-05-24T13:42:00"/>
    <s v="INPATIENT"/>
    <d v="2021-04-29T14:03:53"/>
    <s v="POSTED"/>
    <d v="2021-05-24T08:40:00"/>
    <d v="2021-05-25T12:09:00"/>
  </r>
  <r>
    <x v="2"/>
    <x v="143"/>
    <s v="ROR-2021-4438"/>
    <s v="SURGEON542"/>
    <x v="2"/>
    <x v="1"/>
    <x v="1"/>
    <s v="ARTHROPLASTY HIP TOTAL ANTERIOR"/>
    <s v="R OR 10"/>
    <d v="2021-05-24T06:42:00"/>
    <d v="2021-05-24T07:18:00"/>
    <d v="2021-05-24T08:48:00"/>
    <d v="2021-05-24T08:54:00"/>
    <s v="INPATIENT"/>
    <d v="2021-05-06T08:28:55"/>
    <s v="POSTED"/>
    <d v="2021-05-24T04:46:00"/>
    <d v="2021-05-24T15:30:00"/>
  </r>
  <r>
    <x v="2"/>
    <x v="143"/>
    <s v="ROR-2021-4610"/>
    <s v="SURGEON542"/>
    <x v="2"/>
    <x v="1"/>
    <x v="1"/>
    <s v="ARTHROPLASTY HIP TOTAL ANTERIOR"/>
    <s v="R OR 10"/>
    <d v="2021-05-24T09:45:00"/>
    <d v="2021-05-24T10:22:00"/>
    <d v="2021-05-24T12:02:00"/>
    <d v="2021-05-24T12:09:00"/>
    <s v="INPATIENT"/>
    <d v="2021-05-12T08:03:29"/>
    <s v="POSTED"/>
    <d v="2021-05-24T14:07:00"/>
    <d v="2021-05-25T11:11:00"/>
  </r>
  <r>
    <x v="2"/>
    <x v="143"/>
    <s v="ROR-2021-4561"/>
    <s v="SURGEON177"/>
    <x v="2"/>
    <x v="9"/>
    <x v="9"/>
    <s v="ARTHROPLASTY SHOULDER TOTAL REPLACEMENT"/>
    <s v="R OR 10"/>
    <d v="2021-05-24T13:09:00"/>
    <d v="2021-05-24T13:45:00"/>
    <d v="2021-05-24T15:52:00"/>
    <d v="2021-05-24T16:03:00"/>
    <s v="OBSERVATION"/>
    <d v="2021-05-10T16:29:18"/>
    <s v="POSTED"/>
    <d v="2021-05-24T10:37:00"/>
    <d v="2021-05-25T13:02:00"/>
  </r>
  <r>
    <x v="2"/>
    <x v="143"/>
    <s v="ROR-2021-2884"/>
    <s v="SURGEON609"/>
    <x v="2"/>
    <x v="0"/>
    <x v="0"/>
    <s v="ARTHROPLASTY HIP TOTAL REPLACEMENT"/>
    <s v="R OR 11"/>
    <d v="2021-05-24T06:57:00"/>
    <d v="2021-05-24T07:36:00"/>
    <d v="2021-05-24T09:04:00"/>
    <d v="2021-05-24T09:09:00"/>
    <s v="INPATIENT"/>
    <d v="2021-03-23T16:59:51"/>
    <s v="POSTED"/>
    <d v="2021-05-24T10:14:00"/>
    <d v="2021-05-25T12:14:00"/>
  </r>
  <r>
    <x v="2"/>
    <x v="143"/>
    <s v="ROR-2021-4469"/>
    <s v="SURGEON609"/>
    <x v="2"/>
    <x v="6"/>
    <x v="6"/>
    <s v="ARTHROPLASTY KNEE TOTAL REPLACEMENT"/>
    <s v="R OR 11"/>
    <d v="2021-05-24T09:36:00"/>
    <d v="2021-05-24T10:11:00"/>
    <d v="2021-05-24T12:27:00"/>
    <d v="2021-05-24T12:33:00"/>
    <s v="INPATIENT"/>
    <d v="2021-05-06T15:06:21"/>
    <s v="POSTED"/>
    <d v="2021-05-24T14:10:00"/>
    <d v="2021-05-25T14:15:00"/>
  </r>
  <r>
    <x v="2"/>
    <x v="143"/>
    <s v="ROR-2021-4974"/>
    <s v="SURGEON208"/>
    <x v="2"/>
    <x v="1"/>
    <x v="1"/>
    <s v="OPEN REDUCTION INTERNAL FIXATION ELBOW"/>
    <s v="R OR 12"/>
    <d v="2021-05-24T06:55:00"/>
    <d v="2021-05-24T07:25:00"/>
    <d v="2021-05-24T09:38:00"/>
    <d v="2021-05-24T09:48:00"/>
    <s v="OUTPATIENT"/>
    <d v="2021-05-20T09:48:35"/>
    <s v="POSTED"/>
    <d v="2021-05-24T05:25:00"/>
    <d v="2021-05-24T12:00:00"/>
  </r>
  <r>
    <x v="2"/>
    <x v="143"/>
    <s v="ROR-2021-5082"/>
    <s v="SURGEON488"/>
    <x v="2"/>
    <x v="1"/>
    <x v="1"/>
    <s v="INCISION AND DRAINAGE FINGER/HAND/WRIST"/>
    <s v="R OR 12"/>
    <d v="2021-05-24T10:48:00"/>
    <d v="2021-05-24T11:11:00"/>
    <d v="2021-05-24T11:42:00"/>
    <d v="2021-05-24T11:52:00"/>
    <s v="OUTPATIENT"/>
    <d v="2021-05-24T08:04:22"/>
    <s v="ADD-ON"/>
    <d v="2021-05-24T09:19:00"/>
    <d v="2021-05-24T21:20:00"/>
  </r>
  <r>
    <x v="2"/>
    <x v="143"/>
    <s v="ROR-2021-5086"/>
    <s v="SURGEON197"/>
    <x v="1"/>
    <x v="1"/>
    <x v="1"/>
    <s v="CHOLECYSTECTOMY LAPAROSCOPIC"/>
    <s v="R OR 12"/>
    <d v="2021-05-24T12:28:00"/>
    <d v="2021-05-24T12:56:00"/>
    <d v="2021-05-24T14:38:00"/>
    <d v="2021-05-24T14:53:00"/>
    <s v="OUTPATIENT"/>
    <d v="2021-05-24T09:05:19"/>
    <s v="ADD-ON"/>
    <d v="2021-05-24T09:37:00"/>
    <d v="2021-05-24T17:15:00"/>
  </r>
  <r>
    <x v="2"/>
    <x v="143"/>
    <s v="ROR-2021-5092"/>
    <s v="SURGEON197"/>
    <x v="1"/>
    <x v="1"/>
    <x v="1"/>
    <s v="INCISION AND DRAINAGE PERIRECTAL/RECTAL ABSCESS"/>
    <s v="R OR 12"/>
    <d v="2021-05-24T15:25:00"/>
    <d v="2021-05-24T15:56:00"/>
    <d v="2021-05-24T16:20:00"/>
    <d v="2021-05-24T16:38:00"/>
    <s v="INPATIENT"/>
    <d v="2021-05-24T11:37:44"/>
    <s v="ADD-ON"/>
    <d v="2021-05-22T05:16:00"/>
    <d v="2021-05-26T15:29:00"/>
  </r>
  <r>
    <x v="2"/>
    <x v="143"/>
    <s v="ROR-2021-5104"/>
    <s v="SURGEON197"/>
    <x v="1"/>
    <x v="1"/>
    <x v="1"/>
    <s v="APPENDECTOMY LAPAROSCOPIC"/>
    <s v="R OR 12"/>
    <d v="2021-05-24T17:24:00"/>
    <d v="2021-05-24T17:40:00"/>
    <d v="2021-05-24T18:40:00"/>
    <d v="2021-05-24T18:49:00"/>
    <s v="OUTPATIENT"/>
    <d v="2021-05-24T15:23:03"/>
    <s v="ADD-ON"/>
    <d v="2021-05-24T16:21:00"/>
    <d v="2021-05-24T21:19:00"/>
  </r>
  <r>
    <x v="2"/>
    <x v="143"/>
    <s v="ROR-2021-3999"/>
    <s v="SURGEON554"/>
    <x v="2"/>
    <x v="1"/>
    <x v="1"/>
    <s v="ARTHROPLASTY ANKLE TOTAL REPLACEMENT"/>
    <s v="R OR 14"/>
    <d v="2021-05-24T07:13:00"/>
    <d v="2021-05-24T07:40:00"/>
    <d v="2021-05-24T11:23:00"/>
    <d v="2021-05-24T11:28:00"/>
    <s v="OBSERVATION"/>
    <d v="2021-04-23T15:36:05"/>
    <s v="POSTED"/>
    <d v="2021-05-24T05:19:00"/>
    <d v="2021-05-26T12:17:00"/>
  </r>
  <r>
    <x v="2"/>
    <x v="143"/>
    <s v="ROR-2021-4960"/>
    <s v="SURGEON554"/>
    <x v="2"/>
    <x v="1"/>
    <x v="1"/>
    <s v="BUNIONECTOMY"/>
    <s v="R OR 14"/>
    <d v="2021-05-24T11:52:00"/>
    <d v="2021-05-24T12:13:00"/>
    <d v="2021-05-24T12:50:00"/>
    <d v="2021-05-24T12:57:00"/>
    <s v="OUTPATIENT"/>
    <d v="2021-05-19T16:10:20"/>
    <s v="POSTED"/>
    <d v="2021-05-24T08:06:00"/>
    <d v="2021-05-24T14:56:00"/>
  </r>
  <r>
    <x v="2"/>
    <x v="143"/>
    <s v="ROR-2021-5085"/>
    <s v="SURGEON612"/>
    <x v="2"/>
    <x v="0"/>
    <x v="0"/>
    <s v="AMPUTATION LEG BELOW KNEE"/>
    <s v="R OR 14"/>
    <d v="2021-05-24T15:34:00"/>
    <d v="2021-05-24T16:03:00"/>
    <d v="2021-05-24T17:03:00"/>
    <d v="2021-05-24T17:16:00"/>
    <s v="INPATIENT"/>
    <d v="2021-05-24T08:51:57"/>
    <s v="ADD-ON"/>
    <d v="2021-05-20T00:52:00"/>
    <d v="2021-06-10T11:22:00"/>
  </r>
  <r>
    <x v="2"/>
    <x v="143"/>
    <s v="ROR-2021-3984"/>
    <s v="SURGEON354"/>
    <x v="2"/>
    <x v="1"/>
    <x v="1"/>
    <s v="BUNIONECTOMY"/>
    <s v="R OR 15"/>
    <d v="2021-05-24T07:20:00"/>
    <d v="2021-05-24T07:42:00"/>
    <d v="2021-05-24T08:06:00"/>
    <d v="2021-05-24T08:09:00"/>
    <s v="OUTPATIENT"/>
    <d v="2021-04-23T12:00:42"/>
    <s v="POSTED"/>
    <d v="2021-05-24T05:02:00"/>
    <d v="2021-05-24T11:07:00"/>
  </r>
  <r>
    <x v="2"/>
    <x v="143"/>
    <s v="ROR-2021-4617"/>
    <s v="SURGEON554"/>
    <x v="2"/>
    <x v="1"/>
    <x v="1"/>
    <s v="BUNIONECTOMY"/>
    <s v="R OR 15"/>
    <d v="2021-05-24T10:32:00"/>
    <d v="2021-05-24T10:55:00"/>
    <d v="2021-05-24T11:40:00"/>
    <d v="2021-05-24T11:46:00"/>
    <s v="OUTPATIENT"/>
    <d v="2021-05-12T09:41:22"/>
    <s v="POSTED"/>
    <d v="2021-05-24T07:19:00"/>
    <d v="2021-05-24T21:20:00"/>
  </r>
  <r>
    <x v="2"/>
    <x v="143"/>
    <s v="ROR-2021-4963"/>
    <s v="SURGEON554"/>
    <x v="2"/>
    <x v="1"/>
    <x v="1"/>
    <s v="OPEN REDUCTION INTERNAL FIXATION FOOT"/>
    <s v="R OR 15"/>
    <d v="2021-05-24T13:51:00"/>
    <d v="2021-05-24T14:14:00"/>
    <d v="2021-05-24T15:59:00"/>
    <d v="2021-05-24T16:05:00"/>
    <s v="OUTPATIENT"/>
    <d v="2021-05-19T16:23:47"/>
    <s v="POSTED"/>
    <d v="2021-05-24T10:30:00"/>
    <d v="2021-05-24T18:10:00"/>
  </r>
  <r>
    <x v="2"/>
    <x v="143"/>
    <s v="ROR-2021-5039"/>
    <s v="SURGEON482"/>
    <x v="2"/>
    <x v="1"/>
    <x v="1"/>
    <s v="INCISION AND DRAINAGE FOOT/ANKLE"/>
    <s v="R OR 15"/>
    <d v="2021-05-24T16:32:00"/>
    <d v="2021-05-24T16:56:00"/>
    <d v="2021-05-24T17:32:00"/>
    <d v="2021-05-24T17:42:00"/>
    <s v="OUTPATIENT"/>
    <d v="2021-05-21T11:23:00"/>
    <s v="POSTED"/>
    <d v="2021-05-24T13:11:00"/>
    <d v="2021-05-24T21:20:00"/>
  </r>
  <r>
    <x v="2"/>
    <x v="143"/>
    <s v="ROR-2021-4844"/>
    <s v="SURGEON354"/>
    <x v="2"/>
    <x v="1"/>
    <x v="1"/>
    <s v="BUNIONECTOMY"/>
    <s v="R OR 16"/>
    <d v="2021-05-24T07:57:00"/>
    <d v="2021-05-24T08:22:00"/>
    <d v="2021-05-24T09:21:00"/>
    <d v="2021-05-24T09:26:00"/>
    <s v="OUTPATIENT"/>
    <d v="2021-05-18T09:21:19"/>
    <s v="POSTED"/>
    <d v="2021-05-24T05:39:00"/>
    <d v="2021-05-24T11:26:00"/>
  </r>
  <r>
    <x v="2"/>
    <x v="144"/>
    <s v="ROR-2021-4968"/>
    <s v="SURGEON206"/>
    <x v="0"/>
    <x v="0"/>
    <x v="0"/>
    <s v="CYSTOSCOPY URETEROSCOPY WITH OR WITHOUT RETROGRADE PYELOGRAM"/>
    <s v="R CYSTO"/>
    <d v="2021-05-25T07:12:00"/>
    <d v="2021-05-25T07:35:00"/>
    <d v="2021-05-25T08:54:00"/>
    <d v="2021-05-25T09:00:00"/>
    <s v="OUTPATIENT"/>
    <d v="2021-05-19T16:50:57"/>
    <s v="POSTED"/>
    <d v="2021-05-25T05:22:00"/>
    <d v="2021-05-25T10:38:00"/>
  </r>
  <r>
    <x v="2"/>
    <x v="144"/>
    <s v="ROR-2021-4341"/>
    <s v="SURGEON211"/>
    <x v="1"/>
    <x v="0"/>
    <x v="0"/>
    <s v="REPAIR HERNIA HIATAL LAPAROSCOPIC WITH OR WITHOUT MESH"/>
    <s v="R OR 01"/>
    <d v="2021-05-25T07:00:00"/>
    <d v="2021-05-25T07:45:00"/>
    <d v="2021-05-25T13:41:00"/>
    <d v="2021-05-25T13:51:00"/>
    <s v="INPATIENT"/>
    <d v="2021-05-03T14:22:38"/>
    <s v="POSTED"/>
    <d v="2021-05-25T14:59:00"/>
    <d v="2021-05-26T12:01:00"/>
  </r>
  <r>
    <x v="2"/>
    <x v="144"/>
    <s v="ROR-2021-5041"/>
    <s v="SURGEON152"/>
    <x v="1"/>
    <x v="1"/>
    <x v="1"/>
    <s v="LAPAROSCOPY DIAGNOSTIC GENERAL"/>
    <s v="R OR 01"/>
    <d v="2021-05-25T15:16:00"/>
    <d v="2021-05-25T15:35:00"/>
    <d v="2021-05-25T16:55:00"/>
    <d v="2021-05-25T17:00:00"/>
    <s v="INPATIENT"/>
    <d v="2021-05-21T11:30:46"/>
    <s v="POSTED"/>
    <d v="2021-05-25T18:04:00"/>
    <d v="2021-06-04T16:30:00"/>
  </r>
  <r>
    <x v="2"/>
    <x v="144"/>
    <s v="ROR-2021-5083"/>
    <s v="SURGEON534"/>
    <x v="1"/>
    <x v="0"/>
    <x v="0"/>
    <s v="AORTOGRAM WITH RUN OFF"/>
    <s v="R OR 02"/>
    <d v="2021-05-25T07:30:00"/>
    <d v="2021-05-25T07:52:00"/>
    <d v="2021-05-25T08:09:00"/>
    <d v="2021-05-25T08:17:00"/>
    <s v="INPATIENT"/>
    <d v="2021-05-24T08:18:30"/>
    <s v="POSTED"/>
    <d v="2021-05-18T19:26:00"/>
    <d v="2021-06-02T21:31:00"/>
  </r>
  <r>
    <x v="2"/>
    <x v="144"/>
    <s v="ROR-2021-4913"/>
    <s v="SURGEON534"/>
    <x v="1"/>
    <x v="1"/>
    <x v="1"/>
    <s v="REVISION ARTERIAL VENOUS FISTULA"/>
    <s v="R OR 02"/>
    <d v="2021-05-25T09:05:00"/>
    <d v="2021-05-25T09:36:00"/>
    <d v="2021-05-25T10:08:00"/>
    <d v="2021-05-25T10:10:00"/>
    <s v="OUTPATIENT"/>
    <d v="2021-05-19T11:25:59"/>
    <s v="POSTED"/>
    <d v="2021-05-25T06:40:00"/>
    <d v="2021-05-25T12:05:00"/>
  </r>
  <r>
    <x v="2"/>
    <x v="144"/>
    <s v="ROR-2021-4215"/>
    <s v="SURGEON534"/>
    <x v="1"/>
    <x v="1"/>
    <x v="1"/>
    <s v="ELEVATION BASILIC VEIN"/>
    <s v="R OR 02"/>
    <d v="2021-05-25T11:13:00"/>
    <d v="2021-05-25T11:37:00"/>
    <d v="2021-05-25T12:04:00"/>
    <d v="2021-05-25T12:10:00"/>
    <s v="OUTPATIENT"/>
    <d v="2021-04-29T09:47:38"/>
    <s v="POSTED"/>
    <d v="2021-05-25T08:25:00"/>
    <d v="2021-05-25T16:11:00"/>
  </r>
  <r>
    <x v="2"/>
    <x v="144"/>
    <s v="ROR-2021-4227"/>
    <s v="SURGEON534"/>
    <x v="1"/>
    <x v="1"/>
    <x v="1"/>
    <s v="REVISION ARTERIAL VENOUS GRAFT"/>
    <s v="R OR 02"/>
    <d v="2021-05-25T13:02:00"/>
    <d v="2021-05-25T13:29:00"/>
    <d v="2021-05-25T14:03:00"/>
    <d v="2021-05-25T14:07:00"/>
    <s v="OUTPATIENT"/>
    <d v="2021-04-29T11:20:07"/>
    <s v="POSTED"/>
    <d v="2021-05-25T11:28:00"/>
    <d v="2021-05-25T16:12:00"/>
  </r>
  <r>
    <x v="2"/>
    <x v="144"/>
    <s v="ROR-2021-533"/>
    <s v="SURGEON559"/>
    <x v="2"/>
    <x v="4"/>
    <x v="4"/>
    <s v="ARTHROPLASTY KNEE TOTAL REPLACEMENT"/>
    <s v="R OR 03"/>
    <d v="2021-05-25T07:19:00"/>
    <d v="2021-05-25T07:59:00"/>
    <d v="2021-05-25T09:45:00"/>
    <d v="2021-05-25T09:52:00"/>
    <s v="INPATIENT"/>
    <d v="2021-01-15T16:55:06"/>
    <s v="POSTED"/>
    <d v="2021-05-25T04:57:00"/>
    <d v="2021-05-26T12:14:00"/>
  </r>
  <r>
    <x v="2"/>
    <x v="144"/>
    <s v="ROR-2021-4203"/>
    <s v="SURGEON559"/>
    <x v="2"/>
    <x v="0"/>
    <x v="0"/>
    <s v="ARTHROPLASTY HIP TOTAL REPLACEMENT"/>
    <s v="R OR 03"/>
    <d v="2021-05-25T10:12:00"/>
    <d v="2021-05-25T10:54:00"/>
    <d v="2021-05-25T12:58:00"/>
    <d v="2021-05-25T13:05:00"/>
    <s v="INPATIENT"/>
    <d v="2021-04-29T07:46:09"/>
    <s v="POSTED"/>
    <d v="2021-05-25T07:52:00"/>
    <d v="2021-05-27T16:48:00"/>
  </r>
  <r>
    <x v="2"/>
    <x v="144"/>
    <s v="ROR-2021-2741"/>
    <s v="SURGEON259"/>
    <x v="8"/>
    <x v="1"/>
    <x v="1"/>
    <s v="FUSION TRANSFORAMINAL LUMBAR INTERBODY"/>
    <s v="R OR 04"/>
    <d v="2021-05-25T06:57:00"/>
    <d v="2021-05-25T07:44:00"/>
    <d v="2021-05-25T08:55:00"/>
    <d v="2021-05-25T09:10:00"/>
    <s v="OUTPATIENT"/>
    <d v="2021-03-18T13:35:33"/>
    <s v="POSTED"/>
    <d v="2021-05-25T09:51:00"/>
    <d v="2021-05-26T12:23:00"/>
  </r>
  <r>
    <x v="2"/>
    <x v="144"/>
    <s v="ROR-2021-4515"/>
    <s v="SURGEON259"/>
    <x v="8"/>
    <x v="1"/>
    <x v="1"/>
    <s v="FUSION TRANSFORAMINAL LUMBAR INTERBODY"/>
    <s v="R OR 04"/>
    <d v="2021-05-25T09:35:00"/>
    <d v="2021-05-25T10:07:00"/>
    <d v="2021-05-25T11:45:00"/>
    <d v="2021-05-25T11:55:00"/>
    <s v="INPATIENT"/>
    <d v="2021-05-07T16:15:56"/>
    <s v="POSTED"/>
    <d v="2021-05-25T11:34:00"/>
    <d v="2021-05-26T10:56:00"/>
  </r>
  <r>
    <x v="2"/>
    <x v="144"/>
    <s v="ROR-2021-4493"/>
    <s v="SURGEON121"/>
    <x v="1"/>
    <x v="0"/>
    <x v="0"/>
    <s v="BYPASS GASTRIC LAPAROSCOPIC"/>
    <s v="R OR 04"/>
    <d v="2021-05-25T13:13:00"/>
    <d v="2021-05-25T13:45:00"/>
    <d v="2021-05-25T16:27:00"/>
    <d v="2021-05-25T16:42:00"/>
    <s v="INPATIENT"/>
    <d v="2021-05-07T13:43:06"/>
    <s v="POSTED"/>
    <d v="2021-05-25T10:16:00"/>
    <d v="2021-05-26T11:43:00"/>
  </r>
  <r>
    <x v="2"/>
    <x v="144"/>
    <s v="ROR-2021-5150"/>
    <s v="SURGEON277"/>
    <x v="1"/>
    <x v="1"/>
    <x v="1"/>
    <s v="REPAIR HERNIA VENTRAL LAPAROSCOPIC WITH OR WITHOUT MESH"/>
    <s v="R OR 04"/>
    <d v="2021-05-25T17:55:00"/>
    <d v="2021-05-25T18:25:00"/>
    <d v="2021-05-25T19:10:00"/>
    <d v="2021-05-25T19:22:00"/>
    <s v="INPATIENT"/>
    <d v="2021-05-25T17:30:53"/>
    <s v="ADD-ON"/>
    <d v="2021-05-25T18:11:00"/>
    <d v="2021-05-27T10:49:00"/>
  </r>
  <r>
    <x v="2"/>
    <x v="144"/>
    <s v="ROR-2021-5113"/>
    <s v="SURGEON277"/>
    <x v="1"/>
    <x v="1"/>
    <x v="1"/>
    <s v="APPENDECTOMY LAPAROSCOPIC"/>
    <s v="R OR 05"/>
    <d v="2021-05-25T07:33:00"/>
    <d v="2021-05-25T08:03:00"/>
    <d v="2021-05-25T08:51:00"/>
    <d v="2021-05-25T09:01:00"/>
    <s v="OBSERVATION"/>
    <d v="2021-05-25T06:15:52"/>
    <s v="ADD-ON"/>
    <d v="2021-05-25T01:13:00"/>
    <d v="2021-05-26T12:30:00"/>
  </r>
  <r>
    <x v="2"/>
    <x v="144"/>
    <s v="ROR-2021-5116"/>
    <s v="SURGEON474"/>
    <x v="2"/>
    <x v="0"/>
    <x v="0"/>
    <s v="INCISION AND DRAINAGE FINGER/HAND/WRIST"/>
    <s v="R OR 05"/>
    <d v="2021-05-25T10:15:00"/>
    <d v="2021-05-25T10:35:00"/>
    <d v="2021-05-25T11:26:00"/>
    <d v="2021-05-25T11:39:00"/>
    <s v="INPATIENT"/>
    <d v="2021-05-25T07:50:42"/>
    <s v="ADD-ON"/>
    <d v="2021-05-25T09:53:00"/>
    <d v="2021-05-25T13:15:00"/>
  </r>
  <r>
    <x v="2"/>
    <x v="144"/>
    <s v="ROR-2021-4312"/>
    <s v="SURGEON357"/>
    <x v="2"/>
    <x v="1"/>
    <x v="1"/>
    <s v="FUSION TRANSFORAMINAL LUMBAR INTERBODY"/>
    <s v="R OR 05"/>
    <d v="2021-05-25T12:32:00"/>
    <d v="2021-05-25T13:12:00"/>
    <d v="2021-05-25T15:04:00"/>
    <d v="2021-05-25T15:14:00"/>
    <s v="OBSERVATION"/>
    <d v="2021-04-30T16:18:21"/>
    <s v="POSTED"/>
    <d v="2021-05-25T15:42:00"/>
    <d v="2021-05-26T12:55:00"/>
  </r>
  <r>
    <x v="2"/>
    <x v="144"/>
    <s v="ROR-2021-4557"/>
    <s v="SURGEON534"/>
    <x v="1"/>
    <x v="1"/>
    <x v="1"/>
    <s v="ELEVATION VEIN CEPHALIC"/>
    <s v="R OR 06"/>
    <d v="2021-05-25T08:14:00"/>
    <d v="2021-05-25T08:35:00"/>
    <d v="2021-05-25T09:05:00"/>
    <d v="2021-05-25T09:18:00"/>
    <s v="OUTPATIENT"/>
    <d v="2021-05-10T15:33:27"/>
    <s v="POSTED"/>
    <d v="2021-05-25T06:21:00"/>
    <d v="2021-05-25T11:40:00"/>
  </r>
  <r>
    <x v="2"/>
    <x v="144"/>
    <s v="ROR-2021-4216"/>
    <s v="SURGEON534"/>
    <x v="1"/>
    <x v="1"/>
    <x v="1"/>
    <s v="CREATION FISTULA ARTERIAL VENOUS"/>
    <s v="R OR 06"/>
    <d v="2021-05-25T10:20:00"/>
    <d v="2021-05-25T10:41:00"/>
    <d v="2021-05-25T11:27:00"/>
    <d v="2021-05-25T11:36:00"/>
    <s v="OUTPATIENT"/>
    <d v="2021-04-29T09:52:31"/>
    <s v="POSTED"/>
    <d v="2021-05-25T08:49:00"/>
    <d v="2021-05-25T12:57:00"/>
  </r>
  <r>
    <x v="2"/>
    <x v="144"/>
    <s v="ROR-2021-4257"/>
    <s v="SURGEON534"/>
    <x v="1"/>
    <x v="0"/>
    <x v="0"/>
    <s v="LIGATION AV FISTULA"/>
    <s v="R OR 06"/>
    <d v="2021-05-25T12:12:00"/>
    <d v="2021-05-25T12:34:00"/>
    <d v="2021-05-25T12:56:00"/>
    <d v="2021-05-25T13:05:00"/>
    <s v="OUTPATIENT"/>
    <d v="2021-04-29T15:18:36"/>
    <s v="POSTED"/>
    <d v="2021-05-25T10:20:00"/>
    <d v="2021-05-25T15:18:00"/>
  </r>
  <r>
    <x v="2"/>
    <x v="144"/>
    <s v="ROR-2021-4213"/>
    <s v="SURGEON534"/>
    <x v="1"/>
    <x v="1"/>
    <x v="1"/>
    <s v="CREATION FISTULA ARTERIAL VENOUS"/>
    <s v="R OR 06"/>
    <d v="2021-05-25T13:56:00"/>
    <d v="2021-05-25T14:21:00"/>
    <d v="2021-05-25T15:04:00"/>
    <d v="2021-05-25T15:07:00"/>
    <s v="OUTPATIENT"/>
    <d v="2021-04-29T09:43:38"/>
    <s v="POSTED"/>
    <d v="2021-05-25T11:38:00"/>
    <d v="2021-05-25T17:00:00"/>
  </r>
  <r>
    <x v="2"/>
    <x v="144"/>
    <s v="ROR-2021-3317"/>
    <s v="SURGEON546"/>
    <x v="2"/>
    <x v="6"/>
    <x v="6"/>
    <s v="ARTHROPLASTY KNEE TOTAL REPLACEMENT"/>
    <s v="R OR 07"/>
    <d v="2021-05-25T06:59:00"/>
    <d v="2021-05-25T07:28:00"/>
    <d v="2021-05-25T09:03:00"/>
    <d v="2021-05-25T09:08:00"/>
    <s v="INPATIENT"/>
    <d v="2021-04-06T10:55:07"/>
    <s v="POSTED"/>
    <d v="2021-05-25T10:30:00"/>
    <d v="2021-05-25T17:25:00"/>
  </r>
  <r>
    <x v="2"/>
    <x v="144"/>
    <s v="ROR-2021-3714"/>
    <s v="SURGEON546"/>
    <x v="2"/>
    <x v="4"/>
    <x v="4"/>
    <s v="ARTHROPLASTY KNEE TOTAL REVISION"/>
    <s v="R OR 07"/>
    <d v="2021-05-25T10:13:00"/>
    <d v="2021-05-25T10:45:00"/>
    <d v="2021-05-25T13:30:00"/>
    <d v="2021-05-25T13:38:00"/>
    <s v="INPATIENT"/>
    <d v="2021-04-16T13:57:05"/>
    <s v="POSTED"/>
    <d v="2021-05-25T07:14:00"/>
    <d v="2021-05-28T16:40:00"/>
  </r>
  <r>
    <x v="2"/>
    <x v="144"/>
    <s v="ROR-2021-4875"/>
    <s v="SURGEON285"/>
    <x v="2"/>
    <x v="0"/>
    <x v="0"/>
    <s v="RELEASE CARPAL TUNNEL ENDOSCOPIC"/>
    <s v="R OR 07"/>
    <d v="2021-05-25T15:03:00"/>
    <d v="2021-05-25T15:32:00"/>
    <d v="2021-05-25T17:05:00"/>
    <d v="2021-05-25T17:14:00"/>
    <s v="OUTPATIENT"/>
    <d v="2021-05-18T13:56:11"/>
    <s v="POSTED"/>
    <d v="2021-05-25T12:25:00"/>
    <d v="2021-05-25T21:13:00"/>
  </r>
  <r>
    <x v="2"/>
    <x v="144"/>
    <s v="ROR-2021-1489"/>
    <s v="SURGEON540"/>
    <x v="2"/>
    <x v="5"/>
    <x v="5"/>
    <s v="ARTHROPLASTY KNEE TOTAL REPLACEMENT"/>
    <s v="R OR 08"/>
    <d v="2021-05-25T06:13:00"/>
    <d v="2021-05-25T06:45:00"/>
    <d v="2021-05-25T08:15:00"/>
    <d v="2021-05-25T08:22:00"/>
    <s v="INPATIENT"/>
    <d v="2021-02-11T14:01:34"/>
    <s v="POSTED"/>
    <d v="2021-05-25T05:01:00"/>
    <d v="2021-05-26T10:37:00"/>
  </r>
  <r>
    <x v="2"/>
    <x v="144"/>
    <s v="ROR-2021-2705"/>
    <s v="SURGEON540"/>
    <x v="2"/>
    <x v="5"/>
    <x v="5"/>
    <s v="ARTHROPLASTY KNEE TOTAL REPLACEMENT"/>
    <s v="R OR 08"/>
    <d v="2021-05-25T08:55:00"/>
    <d v="2021-05-25T09:24:00"/>
    <d v="2021-05-25T11:08:00"/>
    <d v="2021-05-25T11:14:00"/>
    <s v="INPATIENT"/>
    <d v="2021-03-17T14:09:00"/>
    <s v="POSTED"/>
    <d v="2021-05-25T07:01:00"/>
    <d v="2021-05-27T12:19:00"/>
  </r>
  <r>
    <x v="2"/>
    <x v="144"/>
    <s v="ROR-2021-1670"/>
    <s v="SURGEON540"/>
    <x v="2"/>
    <x v="0"/>
    <x v="0"/>
    <s v="ARTHROPLASTY HIP TOTAL REVISION"/>
    <s v="R OR 08"/>
    <d v="2021-05-25T12:22:00"/>
    <d v="2021-05-25T12:52:00"/>
    <d v="2021-05-25T15:04:00"/>
    <d v="2021-05-25T15:14:00"/>
    <s v="INPATIENT"/>
    <d v="2021-02-16T14:00:47"/>
    <s v="POSTED"/>
    <d v="2021-05-25T11:01:00"/>
    <d v="2021-05-26T16:51:00"/>
  </r>
  <r>
    <x v="2"/>
    <x v="144"/>
    <s v="ROR-2021-4051"/>
    <s v="SURGEON558"/>
    <x v="2"/>
    <x v="5"/>
    <x v="5"/>
    <s v="ARTHROPLASTY KNEE TOTAL REPLACEMENT"/>
    <s v="R OR 09"/>
    <d v="2021-05-25T07:41:00"/>
    <d v="2021-05-25T08:18:00"/>
    <d v="2021-05-25T09:45:00"/>
    <d v="2021-05-25T09:50:00"/>
    <s v="INPATIENT"/>
    <d v="2021-04-26T16:23:23"/>
    <s v="POSTED"/>
    <d v="2021-05-25T05:31:00"/>
    <d v="2021-05-26T13:41:00"/>
  </r>
  <r>
    <x v="2"/>
    <x v="144"/>
    <s v="ROR-2021-5115"/>
    <s v="SURGEON277"/>
    <x v="1"/>
    <x v="1"/>
    <x v="1"/>
    <s v="CHOLECYSTECTOMY LAPAROSCOPIC"/>
    <s v="R OR 09"/>
    <d v="2021-05-25T10:17:00"/>
    <d v="2021-05-25T10:57:00"/>
    <d v="2021-05-25T12:13:00"/>
    <d v="2021-05-25T12:23:00"/>
    <s v="INPATIENT"/>
    <d v="2021-05-25T07:29:15"/>
    <s v="ADD-ON"/>
    <d v="2021-05-07T20:37:00"/>
    <d v="2021-05-29T14:17:00"/>
  </r>
  <r>
    <x v="2"/>
    <x v="144"/>
    <s v="ROR-2021-3931"/>
    <s v="SURGEON152"/>
    <x v="1"/>
    <x v="1"/>
    <x v="1"/>
    <s v="REPAIR HERNIA INGUINAL LAPAROSCOPIC WITH OR WITHOUT MESH"/>
    <s v="R OR 09"/>
    <d v="2021-05-25T13:29:00"/>
    <d v="2021-05-25T13:57:00"/>
    <d v="2021-05-25T15:05:00"/>
    <d v="2021-05-25T15:17:00"/>
    <s v="OUTPATIENT"/>
    <d v="2021-04-22T12:45:40"/>
    <s v="POSTED"/>
    <d v="2021-05-25T10:41:00"/>
    <d v="2021-05-25T18:14:00"/>
  </r>
  <r>
    <x v="2"/>
    <x v="144"/>
    <s v="ROR-2021-4177"/>
    <s v="SURGEON558"/>
    <x v="2"/>
    <x v="5"/>
    <x v="5"/>
    <s v="ARTHROPLASTY KNEE TOTAL REPLACEMENT"/>
    <s v="R OR 10"/>
    <d v="2021-05-25T06:44:00"/>
    <d v="2021-05-25T07:11:00"/>
    <d v="2021-05-25T08:20:00"/>
    <d v="2021-05-25T08:25:00"/>
    <s v="INPATIENT"/>
    <d v="2021-04-28T14:00:58"/>
    <s v="POSTED"/>
    <d v="2021-05-25T04:45:00"/>
    <d v="2021-05-26T13:33:00"/>
  </r>
  <r>
    <x v="2"/>
    <x v="144"/>
    <s v="ROR-2021-4163"/>
    <s v="SURGEON558"/>
    <x v="2"/>
    <x v="1"/>
    <x v="1"/>
    <s v="ARTHROPLASTY HIP TOTAL ANTERIOR"/>
    <s v="R OR 10"/>
    <d v="2021-05-25T09:05:00"/>
    <d v="2021-05-25T09:42:00"/>
    <d v="2021-05-25T10:56:00"/>
    <d v="2021-05-25T11:05:00"/>
    <s v="OUTPATIENT"/>
    <d v="2021-04-28T11:25:37"/>
    <s v="POSTED"/>
    <d v="2021-05-25T06:18:00"/>
    <d v="2021-05-26T11:25:00"/>
  </r>
  <r>
    <x v="2"/>
    <x v="144"/>
    <s v="ROR-2021-4321"/>
    <s v="SURGEON559"/>
    <x v="2"/>
    <x v="0"/>
    <x v="0"/>
    <s v="ARTHROPLASTY HIP TOTAL REPLACEMENT"/>
    <s v="R OR 10"/>
    <d v="2021-05-25T12:14:00"/>
    <d v="2021-05-25T12:57:00"/>
    <d v="2021-05-25T14:50:00"/>
    <d v="2021-05-25T15:00:00"/>
    <s v="INPATIENT"/>
    <d v="2021-05-03T09:57:36"/>
    <s v="POSTED"/>
    <d v="2021-05-25T14:54:00"/>
    <d v="2021-05-26T12:50:00"/>
  </r>
  <r>
    <x v="2"/>
    <x v="144"/>
    <s v="ROR-2021-3151"/>
    <s v="SURGEON540"/>
    <x v="2"/>
    <x v="5"/>
    <x v="5"/>
    <s v="ARTHROPLASTY KNEE TOTAL REPLACEMENT"/>
    <s v="R OR 11"/>
    <d v="2021-05-25T07:29:00"/>
    <d v="2021-05-25T08:05:00"/>
    <d v="2021-05-25T09:42:00"/>
    <d v="2021-05-25T09:48:00"/>
    <s v="INPATIENT"/>
    <d v="2021-03-30T16:32:15"/>
    <s v="POSTED"/>
    <d v="2021-05-25T05:29:00"/>
    <d v="2021-05-26T13:13:00"/>
  </r>
  <r>
    <x v="2"/>
    <x v="144"/>
    <s v="ROR-2021-4870"/>
    <s v="SURGEON540"/>
    <x v="2"/>
    <x v="0"/>
    <x v="0"/>
    <s v="ARTHROPLASTY HIP TOTAL REVISION"/>
    <s v="R OR 11"/>
    <d v="2021-05-25T10:21:00"/>
    <d v="2021-05-25T10:52:00"/>
    <d v="2021-05-25T12:23:00"/>
    <d v="2021-05-25T12:29:00"/>
    <s v="INPATIENT"/>
    <d v="2021-05-18T12:58:32"/>
    <s v="POSTED"/>
    <d v="2021-05-25T08:28:00"/>
    <d v="2021-05-26T11:09:00"/>
  </r>
  <r>
    <x v="2"/>
    <x v="144"/>
    <s v="ROR-2021-4428"/>
    <s v="SURGEON546"/>
    <x v="2"/>
    <x v="0"/>
    <x v="0"/>
    <s v="ARTHROPLASTY HIP TOTAL REPLACEMENT"/>
    <s v="R OR 12"/>
    <d v="2021-05-25T08:15:00"/>
    <d v="2021-05-25T08:54:00"/>
    <d v="2021-05-25T10:20:00"/>
    <d v="2021-05-25T10:31:00"/>
    <s v="OBSERVATION"/>
    <d v="2021-05-05T16:23:17"/>
    <s v="POSTED"/>
    <d v="2021-05-25T06:09:00"/>
    <d v="2021-05-25T18:12:00"/>
  </r>
  <r>
    <x v="2"/>
    <x v="144"/>
    <s v="ROR-2021-4946"/>
    <s v="SURGEON552"/>
    <x v="1"/>
    <x v="1"/>
    <x v="1"/>
    <s v="REPAIR HERNIA INGUINAL WITH OR WITHOUT MESH"/>
    <s v="R OR 12"/>
    <d v="2021-05-25T12:10:00"/>
    <d v="2021-05-25T12:25:00"/>
    <d v="2021-05-25T13:45:00"/>
    <d v="2021-05-25T13:56:00"/>
    <s v="OUTPATIENT"/>
    <d v="2021-05-19T15:08:06"/>
    <s v="POSTED"/>
    <d v="2021-05-25T10:27:00"/>
    <d v="2021-05-25T18:49:00"/>
  </r>
  <r>
    <x v="2"/>
    <x v="144"/>
    <s v="ROR-2021-5114"/>
    <s v="SURGEON592"/>
    <x v="2"/>
    <x v="0"/>
    <x v="0"/>
    <s v="ARTHROPLASTY HIP TOTAL REPLACEMENT"/>
    <s v="R OR 12"/>
    <d v="2021-05-25T15:18:00"/>
    <d v="2021-05-25T16:23:00"/>
    <d v="2021-05-25T18:37:00"/>
    <d v="2021-05-25T18:57:00"/>
    <s v="INPATIENT"/>
    <d v="2021-05-25T07:04:28"/>
    <s v="ADD-ON"/>
    <d v="2021-05-24T17:20:00"/>
    <d v="2021-05-27T16:50:00"/>
  </r>
  <r>
    <x v="2"/>
    <x v="144"/>
    <s v="ROR-2021-2892"/>
    <s v="SURGEON555"/>
    <x v="2"/>
    <x v="1"/>
    <x v="1"/>
    <s v="ARTHROPLASTY ANKLE TOTAL REPLACEMENT"/>
    <s v="R OR 15"/>
    <d v="2021-05-25T07:13:00"/>
    <d v="2021-05-25T07:36:00"/>
    <d v="2021-05-25T09:28:00"/>
    <d v="2021-05-25T09:33:00"/>
    <s v="INPATIENT"/>
    <d v="2021-03-24T10:10:20"/>
    <s v="POSTED"/>
    <d v="2021-05-25T05:26:00"/>
    <d v="2021-05-26T15:39:00"/>
  </r>
  <r>
    <x v="2"/>
    <x v="144"/>
    <s v="ROR-2021-4733"/>
    <s v="SURGEON555"/>
    <x v="2"/>
    <x v="1"/>
    <x v="1"/>
    <s v="ARTHRODESIS ANKLE"/>
    <s v="R OR 15"/>
    <d v="2021-05-25T11:11:00"/>
    <d v="2021-05-25T11:43:00"/>
    <d v="2021-05-25T14:10:00"/>
    <d v="2021-05-25T14:17:00"/>
    <s v="OBSERVATION"/>
    <d v="2021-05-13T16:29:39"/>
    <s v="POSTED"/>
    <d v="2021-05-25T08:58:00"/>
    <d v="2021-05-26T14:28:00"/>
  </r>
  <r>
    <x v="2"/>
    <x v="144"/>
    <s v="ROR-2021-4499"/>
    <s v="SURGEON555"/>
    <x v="2"/>
    <x v="1"/>
    <x v="1"/>
    <s v="ARTHRODESIS ANKLE"/>
    <s v="R OR 16"/>
    <d v="2021-05-25T09:15:00"/>
    <d v="2021-05-25T09:38:00"/>
    <d v="2021-05-25T11:36:00"/>
    <d v="2021-05-25T11:37:00"/>
    <s v="OBSERVATION"/>
    <d v="2021-05-07T14:40:35"/>
    <s v="POSTED"/>
    <d v="2021-05-25T06:03:00"/>
    <d v="2021-05-26T18:39:00"/>
  </r>
  <r>
    <x v="2"/>
    <x v="144"/>
    <s v="ROR-2021-4883"/>
    <s v="SURGEON555"/>
    <x v="2"/>
    <x v="1"/>
    <x v="1"/>
    <s v="BUNIONECTOMY"/>
    <s v="R OR 16"/>
    <d v="2021-05-25T13:30:00"/>
    <d v="2021-05-25T13:46:00"/>
    <d v="2021-05-25T14:14:00"/>
    <d v="2021-05-25T14:20:00"/>
    <s v="OUTPATIENT"/>
    <d v="2021-05-18T15:08:17"/>
    <s v="POSTED"/>
    <d v="2021-05-25T11:42:00"/>
    <d v="2021-05-25T15:45:00"/>
  </r>
  <r>
    <x v="2"/>
    <x v="145"/>
    <s v="ROR-2021-4062"/>
    <s v="SURGEON205"/>
    <x v="0"/>
    <x v="0"/>
    <x v="0"/>
    <s v="CYSTOSCOPY TRANSURETHRAL RESECTION BLADDER TUMOR"/>
    <s v="R CYSTO"/>
    <d v="2021-05-26T07:33:00"/>
    <d v="2021-05-26T07:56:00"/>
    <d v="2021-05-26T08:36:00"/>
    <d v="2021-05-26T08:50:00"/>
    <s v="OUTPATIENT"/>
    <d v="2021-04-27T08:55:12"/>
    <s v="POSTED"/>
    <d v="2021-05-26T04:53:00"/>
    <d v="2021-05-26T10:55:00"/>
  </r>
  <r>
    <x v="2"/>
    <x v="145"/>
    <s v="ROR-2021-4554"/>
    <s v="SURGEON205"/>
    <x v="0"/>
    <x v="0"/>
    <x v="0"/>
    <s v="CYSTOSCOPY WITH PROSTATE TUR WITH LASER"/>
    <s v="R CYSTO"/>
    <d v="2021-05-26T09:14:00"/>
    <d v="2021-05-26T09:37:00"/>
    <d v="2021-05-26T11:10:00"/>
    <d v="2021-05-26T11:20:00"/>
    <s v="OUTPATIENT"/>
    <d v="2021-05-10T15:13:44"/>
    <s v="POSTED"/>
    <d v="2021-05-26T06:33:00"/>
    <d v="2021-05-26T14:00:00"/>
  </r>
  <r>
    <x v="2"/>
    <x v="145"/>
    <s v="ROR-2021-5102"/>
    <s v="SURGEON277"/>
    <x v="1"/>
    <x v="1"/>
    <x v="1"/>
    <s v="CHOLECYSTECTOMY LAPAROSCOPIC"/>
    <s v="R OR 01"/>
    <d v="2021-05-26T07:04:00"/>
    <d v="2021-05-26T07:36:00"/>
    <d v="2021-05-26T09:58:00"/>
    <d v="2021-05-26T10:36:00"/>
    <s v="INPATIENT"/>
    <d v="2021-05-24T14:58:39"/>
    <s v="ADD-ON"/>
    <d v="2021-05-24T19:18:00"/>
    <d v="2021-05-27T18:19:00"/>
  </r>
  <r>
    <x v="2"/>
    <x v="145"/>
    <s v="ROR-2021-5087"/>
    <s v="SURGEON277"/>
    <x v="1"/>
    <x v="1"/>
    <x v="1"/>
    <s v="TRACHEOSTOMY"/>
    <s v="R OR 01"/>
    <d v="2021-05-26T11:26:00"/>
    <d v="2021-05-26T11:57:00"/>
    <d v="2021-05-26T12:44:00"/>
    <d v="2021-05-26T13:21:00"/>
    <s v="INPATIENT"/>
    <d v="2021-05-24T09:48:42"/>
    <s v="ADD-ON"/>
    <d v="2021-04-17T00:19:00"/>
    <d v="2021-07-07T12:13:00"/>
  </r>
  <r>
    <x v="2"/>
    <x v="145"/>
    <s v="ROR-2021-4951"/>
    <s v="SURGEON197"/>
    <x v="1"/>
    <x v="1"/>
    <x v="1"/>
    <s v="REPAIR HERNIA INGUINAL LAPAROSCOPIC WITH OR WITHOUT MESH"/>
    <s v="R OR 01"/>
    <d v="2021-05-26T14:13:00"/>
    <d v="2021-05-26T14:44:00"/>
    <d v="2021-05-26T16:23:00"/>
    <d v="2021-05-26T16:33:00"/>
    <s v="OUTPATIENT"/>
    <d v="2021-05-19T15:36:02"/>
    <s v="POSTED"/>
    <d v="2021-05-26T08:12:00"/>
    <d v="2021-05-26T21:10:00"/>
  </r>
  <r>
    <x v="2"/>
    <x v="145"/>
    <s v="ROR-2021-5119"/>
    <s v="SURGEON539"/>
    <x v="2"/>
    <x v="1"/>
    <x v="1"/>
    <s v="REPAIR TENDON BICEP DISTAL"/>
    <s v="R OR 02"/>
    <d v="2021-05-26T07:17:00"/>
    <d v="2021-05-26T07:56:00"/>
    <d v="2021-05-26T09:40:00"/>
    <d v="2021-05-26T09:47:00"/>
    <s v="OUTPATIENT"/>
    <d v="2021-05-25T08:55:35"/>
    <s v="POSTED"/>
    <d v="2021-05-26T04:45:00"/>
    <d v="2021-05-26T11:35:00"/>
  </r>
  <r>
    <x v="2"/>
    <x v="145"/>
    <s v="ROR-2021-4252"/>
    <s v="SURGEON539"/>
    <x v="2"/>
    <x v="0"/>
    <x v="0"/>
    <s v="ARTHROSCOPY SHOULDER BICEP TENODESIS, ROTATOR CUFF REPAIR AN"/>
    <s v="R OR 02"/>
    <d v="2021-05-26T13:19:00"/>
    <d v="2021-05-26T14:08:00"/>
    <d v="2021-05-26T16:09:00"/>
    <d v="2021-05-26T16:19:00"/>
    <s v="OUTPATIENT"/>
    <d v="2021-04-29T14:24:38"/>
    <s v="POSTED"/>
    <d v="2021-05-26T07:38:00"/>
    <d v="2021-05-26T21:18:00"/>
  </r>
  <r>
    <x v="2"/>
    <x v="145"/>
    <s v="ROR-2021-5162"/>
    <s v="SURGEON458"/>
    <x v="2"/>
    <x v="0"/>
    <x v="0"/>
    <s v="INCISION AND DRAINAGE FINGER/HAND/WRIST"/>
    <s v="R OR 02"/>
    <d v="2021-05-26T18:43:00"/>
    <d v="2021-05-26T18:58:00"/>
    <d v="2021-05-26T20:01:00"/>
    <d v="2021-05-26T20:07:00"/>
    <s v="OUTPATIENT"/>
    <d v="2021-05-26T10:31:26"/>
    <s v="ADD-ON"/>
    <d v="2021-05-26T14:51:00"/>
    <d v="2021-05-26T21:30:00"/>
  </r>
  <r>
    <x v="2"/>
    <x v="145"/>
    <s v="ROR-2021-3712"/>
    <s v="SURGEON539"/>
    <x v="2"/>
    <x v="0"/>
    <x v="0"/>
    <s v="ARTHROSCOPY KNEE WITH LOOSE BODY REMOVAL"/>
    <s v="R OR 03"/>
    <d v="2021-05-26T06:59:00"/>
    <d v="2021-05-26T07:27:00"/>
    <d v="2021-05-26T07:59:00"/>
    <d v="2021-05-26T08:10:00"/>
    <s v="OUTPATIENT"/>
    <d v="2021-04-16T12:52:36"/>
    <s v="POSTED"/>
    <d v="2021-05-26T05:28:00"/>
    <d v="2021-05-26T09:31:00"/>
  </r>
  <r>
    <x v="2"/>
    <x v="145"/>
    <s v="ROR-2021-4083"/>
    <s v="SURGEON539"/>
    <x v="2"/>
    <x v="1"/>
    <x v="1"/>
    <s v="REPAIR TENDON PATELLA"/>
    <s v="R OR 03"/>
    <d v="2021-05-26T09:27:00"/>
    <d v="2021-05-26T10:02:00"/>
    <d v="2021-05-26T14:46:00"/>
    <d v="2021-05-26T14:53:00"/>
    <s v="OUTPATIENT"/>
    <d v="2021-04-27T10:15:06"/>
    <s v="POSTED"/>
    <d v="2021-05-26T06:48:00"/>
    <d v="2021-05-26T16:25:00"/>
  </r>
  <r>
    <x v="2"/>
    <x v="145"/>
    <s v="ROR-2021-4869"/>
    <s v="SURGEON566"/>
    <x v="2"/>
    <x v="0"/>
    <x v="0"/>
    <s v="ARTHROPLASTY SHOULDER TOTAL REPLACEMENT"/>
    <s v="R OR 03"/>
    <d v="2021-05-26T15:32:00"/>
    <d v="2021-05-26T16:09:00"/>
    <d v="2021-05-26T18:17:00"/>
    <d v="2021-05-26T18:24:00"/>
    <s v="OBSERVATION"/>
    <d v="2021-05-18T12:53:11"/>
    <s v="POSTED"/>
    <d v="2021-05-26T12:24:00"/>
    <d v="2021-05-27T17:23:00"/>
  </r>
  <r>
    <x v="2"/>
    <x v="145"/>
    <s v="ROR-2021-4702"/>
    <s v="SURGEON538"/>
    <x v="2"/>
    <x v="1"/>
    <x v="1"/>
    <s v="PLACEMENT SPINE CERVICAL ARTIFICAL DISC ANTERIOR"/>
    <s v="R OR 04"/>
    <d v="2021-05-26T07:00:00"/>
    <d v="2021-05-26T07:32:00"/>
    <d v="2021-05-26T08:52:00"/>
    <d v="2021-05-26T09:07:00"/>
    <s v="OBSERVATION"/>
    <d v="2021-05-13T12:29:46"/>
    <s v="POSTED"/>
    <d v="2021-05-26T05:19:00"/>
    <d v="2021-05-27T12:12:00"/>
  </r>
  <r>
    <x v="2"/>
    <x v="145"/>
    <s v="ROR-2021-5026"/>
    <s v="SURGEON152"/>
    <x v="1"/>
    <x v="1"/>
    <x v="1"/>
    <s v="CHOLECYSTECTOMY LAPAROSCOPIC WITH IOC"/>
    <s v="R OR 04"/>
    <d v="2021-05-26T10:07:00"/>
    <d v="2021-05-26T10:29:00"/>
    <d v="2021-05-26T11:33:00"/>
    <d v="2021-05-26T11:50:00"/>
    <s v="OUTPATIENT"/>
    <d v="2021-05-21T08:47:22"/>
    <s v="POSTED"/>
    <d v="2021-05-26T07:12:00"/>
    <d v="2021-05-26T14:10:00"/>
  </r>
  <r>
    <x v="2"/>
    <x v="145"/>
    <s v="ROR-2021-5054"/>
    <s v="SURGEON152"/>
    <x v="1"/>
    <x v="1"/>
    <x v="1"/>
    <s v="CHOLECYSTECTOMY LAPAROSCOPIC WITH IOC"/>
    <s v="R OR 04"/>
    <d v="2021-05-26T13:44:00"/>
    <d v="2021-05-26T14:05:00"/>
    <d v="2021-05-26T15:40:00"/>
    <d v="2021-05-26T15:53:00"/>
    <s v="OUTPATIENT"/>
    <d v="2021-05-21T13:44:32"/>
    <s v="POSTED"/>
    <d v="2021-05-26T12:19:00"/>
    <d v="2021-05-26T21:18:00"/>
  </r>
  <r>
    <x v="2"/>
    <x v="145"/>
    <s v="ROR-2021-4704"/>
    <s v="SURGEON433"/>
    <x v="2"/>
    <x v="1"/>
    <x v="1"/>
    <s v="FUSION SPINE LUMBAR POSTERIOR SIMPLE"/>
    <s v="R OR 05"/>
    <d v="2021-05-26T07:47:00"/>
    <d v="2021-05-26T08:26:00"/>
    <d v="2021-05-26T12:06:00"/>
    <d v="2021-05-26T12:20:00"/>
    <s v="INPATIENT"/>
    <d v="2021-05-13T12:43:05"/>
    <s v="POSTED"/>
    <d v="2021-05-26T05:35:00"/>
    <d v="2021-05-28T11:48:00"/>
  </r>
  <r>
    <x v="2"/>
    <x v="145"/>
    <s v="ROR-2021-4812"/>
    <s v="SURGEON433"/>
    <x v="2"/>
    <x v="1"/>
    <x v="1"/>
    <s v="LAMINECTOMY SPINE LUMBAR DISCECTOMY POSTERIOR MICRO"/>
    <s v="R OR 05"/>
    <d v="2021-05-26T12:59:00"/>
    <d v="2021-05-26T13:37:00"/>
    <d v="2021-05-26T14:36:00"/>
    <d v="2021-05-26T14:51:00"/>
    <s v="INPATIENT"/>
    <d v="2021-05-17T11:18:41"/>
    <s v="POSTED"/>
    <d v="2021-05-26T14:50:00"/>
    <d v="2021-05-27T13:33:00"/>
  </r>
  <r>
    <x v="2"/>
    <x v="145"/>
    <s v="ROR-2021-2277"/>
    <s v="SURGEON074"/>
    <x v="8"/>
    <x v="1"/>
    <x v="1"/>
    <s v="FUSION SPINE LUMBAR POSTERIOR SIMPLE"/>
    <s v="R OR 06"/>
    <d v="2021-05-26T07:00:00"/>
    <d v="2021-05-26T07:35:00"/>
    <d v="2021-05-26T09:43:00"/>
    <d v="2021-05-26T09:56:00"/>
    <s v="INPATIENT"/>
    <d v="2021-03-04T11:57:26"/>
    <s v="POSTED"/>
    <d v="2021-05-26T09:37:00"/>
    <d v="2021-05-27T15:40:00"/>
  </r>
  <r>
    <x v="2"/>
    <x v="145"/>
    <s v="ROR-2021-4399"/>
    <s v="SURGEON232"/>
    <x v="8"/>
    <x v="1"/>
    <x v="1"/>
    <s v="FUSION SPINE CERVICAL ANTERIOR SIMPLE 1-2"/>
    <s v="R OR 06"/>
    <d v="2021-05-26T11:07:00"/>
    <d v="2021-05-26T11:43:00"/>
    <d v="2021-05-26T13:49:00"/>
    <d v="2021-05-26T14:14:00"/>
    <s v="INPATIENT"/>
    <d v="2021-05-05T11:04:53"/>
    <s v="POSTED"/>
    <d v="2021-05-26T15:24:00"/>
    <d v="2021-05-29T15:50:00"/>
  </r>
  <r>
    <x v="2"/>
    <x v="145"/>
    <s v="ROR-2021-5177"/>
    <s v="SURGEON592"/>
    <x v="2"/>
    <x v="0"/>
    <x v="0"/>
    <s v="CLOSED REDUCTION HIP"/>
    <s v="R OR 06"/>
    <d v="2021-05-26T15:49:00"/>
    <d v="2021-05-26T16:05:00"/>
    <d v="2021-05-26T16:14:00"/>
    <d v="2021-05-26T16:28:00"/>
    <s v="INPATIENT"/>
    <d v="2021-05-26T13:14:12"/>
    <s v="ADD-ON"/>
    <d v="2021-05-26T14:26:00"/>
    <d v="2021-06-01T16:16:00"/>
  </r>
  <r>
    <x v="2"/>
    <x v="145"/>
    <s v="ROR-2021-2970"/>
    <s v="SURGEON523"/>
    <x v="2"/>
    <x v="5"/>
    <x v="5"/>
    <s v="ARTHROPLASTY KNEE UNI COMPARTMENTAL VS TOTAL"/>
    <s v="R OR 07"/>
    <d v="2021-05-26T06:45:00"/>
    <d v="2021-05-26T07:21:00"/>
    <d v="2021-05-26T08:51:00"/>
    <d v="2021-05-26T08:56:00"/>
    <s v="INPATIENT"/>
    <d v="2021-03-25T11:18:33"/>
    <s v="POSTED"/>
    <d v="2021-05-26T04:50:00"/>
    <d v="2021-05-27T14:08:00"/>
  </r>
  <r>
    <x v="2"/>
    <x v="145"/>
    <s v="ROR-2021-4349"/>
    <s v="SURGEON523"/>
    <x v="2"/>
    <x v="5"/>
    <x v="5"/>
    <s v="ARTHROPLASTY KNEE TOTAL REPLACEMENT"/>
    <s v="R OR 07"/>
    <d v="2021-05-26T09:23:00"/>
    <d v="2021-05-26T10:07:00"/>
    <d v="2021-05-26T11:34:00"/>
    <d v="2021-05-26T11:39:00"/>
    <s v="INPATIENT"/>
    <d v="2021-05-03T16:38:02"/>
    <s v="POSTED"/>
    <d v="2021-05-26T06:56:00"/>
    <d v="2021-05-27T16:28:00"/>
  </r>
  <r>
    <x v="2"/>
    <x v="145"/>
    <s v="ROR-2021-2955"/>
    <s v="SURGEON523"/>
    <x v="2"/>
    <x v="5"/>
    <x v="5"/>
    <s v="ARTHROPLASTY KNEE TOTAL REVISION"/>
    <s v="R OR 07"/>
    <d v="2021-05-26T12:33:00"/>
    <d v="2021-05-26T13:42:00"/>
    <d v="2021-05-26T15:24:00"/>
    <d v="2021-05-26T15:33:00"/>
    <s v="INPATIENT"/>
    <d v="2021-03-25T09:55:20"/>
    <s v="POSTED"/>
    <d v="2021-05-26T09:39:00"/>
    <d v="2021-05-27T13:13:00"/>
  </r>
  <r>
    <x v="2"/>
    <x v="145"/>
    <s v="ROR-2021-2931"/>
    <s v="SURGEON523"/>
    <x v="2"/>
    <x v="5"/>
    <x v="5"/>
    <s v="ARTHROPLASTY KNEE TOTAL REPLACEMENT"/>
    <s v="R OR 08"/>
    <d v="2021-05-26T07:30:00"/>
    <d v="2021-05-26T08:20:00"/>
    <d v="2021-05-26T10:11:00"/>
    <d v="2021-05-26T10:20:00"/>
    <s v="INPATIENT"/>
    <d v="2021-03-24T15:07:04"/>
    <s v="POSTED"/>
    <d v="2021-05-26T05:27:00"/>
    <d v="2021-05-27T16:08:00"/>
  </r>
  <r>
    <x v="2"/>
    <x v="145"/>
    <s v="ROR-2021-4514"/>
    <s v="SURGEON523"/>
    <x v="2"/>
    <x v="1"/>
    <x v="1"/>
    <s v="ARTHROPLASTY HIP TOTAL ANTERIOR BILATERAL"/>
    <s v="R OR 08"/>
    <d v="2021-05-26T10:58:00"/>
    <d v="2021-05-26T11:44:00"/>
    <d v="2021-05-26T13:59:00"/>
    <d v="2021-05-26T14:09:00"/>
    <s v="INPATIENT"/>
    <d v="2021-05-07T16:15:49"/>
    <s v="POSTED"/>
    <d v="2021-05-26T07:49:00"/>
    <d v="2021-05-30T15:33:00"/>
  </r>
  <r>
    <x v="2"/>
    <x v="145"/>
    <s v="ROR-2021-4311"/>
    <s v="SURGEON523"/>
    <x v="2"/>
    <x v="1"/>
    <x v="1"/>
    <s v="ARTHROSCOPY HIP WITH OSTEOTOMY PERIACETABULAR"/>
    <s v="R OR 08"/>
    <d v="2021-05-26T14:59:00"/>
    <d v="2021-05-26T15:30:00"/>
    <d v="2021-05-26T17:37:00"/>
    <d v="2021-05-26T17:56:00"/>
    <s v="INPATIENT"/>
    <d v="2021-04-30T16:08:58"/>
    <s v="POSTED"/>
    <d v="2021-05-26T11:35:00"/>
    <d v="2021-05-28T12:46:00"/>
  </r>
  <r>
    <x v="2"/>
    <x v="145"/>
    <s v="ROR-2021-3158"/>
    <s v="SURGEON540"/>
    <x v="2"/>
    <x v="5"/>
    <x v="5"/>
    <s v="ARTHROPLASTY KNEE TOTAL REPLACEMENT"/>
    <s v="R OR 09"/>
    <d v="2021-05-26T08:10:00"/>
    <d v="2021-05-26T08:48:00"/>
    <d v="2021-05-26T10:27:00"/>
    <d v="2021-05-26T10:37:00"/>
    <s v="INPATIENT"/>
    <d v="2021-03-31T09:58:24"/>
    <s v="POSTED"/>
    <d v="2021-05-26T05:46:00"/>
    <d v="2021-05-27T11:46:00"/>
  </r>
  <r>
    <x v="2"/>
    <x v="145"/>
    <s v="ROR-2021-3152"/>
    <s v="SURGEON540"/>
    <x v="2"/>
    <x v="5"/>
    <x v="5"/>
    <s v="ARTHROPLASTY KNEE TOTAL BILATERAL"/>
    <s v="R OR 09"/>
    <d v="2021-05-26T11:37:00"/>
    <d v="2021-05-26T12:18:00"/>
    <d v="2021-05-26T14:22:00"/>
    <d v="2021-05-26T14:30:00"/>
    <s v="INPATIENT"/>
    <d v="2021-03-30T16:36:35"/>
    <s v="POSTED"/>
    <d v="2021-05-26T08:43:00"/>
    <d v="2021-05-28T13:22:00"/>
  </r>
  <r>
    <x v="2"/>
    <x v="145"/>
    <s v="ROR-2021-4961"/>
    <s v="SURGEON197"/>
    <x v="1"/>
    <x v="1"/>
    <x v="1"/>
    <s v="CHOLECYSTECTOMY LAPAROSCOPIC WITH IOC"/>
    <s v="R OR 09"/>
    <d v="2021-05-26T15:22:00"/>
    <d v="2021-05-26T15:38:00"/>
    <d v="2021-05-26T16:12:00"/>
    <d v="2021-05-26T16:22:00"/>
    <s v="OUTPATIENT"/>
    <d v="2021-05-19T16:13:15"/>
    <s v="POSTED"/>
    <d v="2021-05-26T12:37:00"/>
    <d v="2021-05-26T21:19:00"/>
  </r>
  <r>
    <x v="2"/>
    <x v="145"/>
    <s v="ROR-2021-2651"/>
    <s v="SURGEON540"/>
    <x v="2"/>
    <x v="5"/>
    <x v="5"/>
    <s v="ARTHROPLASTY KNEE TOTAL REPLACEMENT"/>
    <s v="R OR 10"/>
    <d v="2021-05-26T06:56:00"/>
    <d v="2021-05-26T07:24:00"/>
    <d v="2021-05-26T09:23:00"/>
    <d v="2021-05-26T09:30:00"/>
    <s v="INPATIENT"/>
    <d v="2021-03-16T12:50:07"/>
    <s v="POSTED"/>
    <d v="2021-05-26T05:15:00"/>
    <d v="2021-05-27T14:20:00"/>
  </r>
  <r>
    <x v="2"/>
    <x v="145"/>
    <s v="ROR-2021-2645"/>
    <s v="SURGEON540"/>
    <x v="2"/>
    <x v="0"/>
    <x v="0"/>
    <s v="ARTHROPLASTY HIP TOTAL REPLACEMENT"/>
    <s v="R OR 10"/>
    <d v="2021-05-26T10:00:00"/>
    <d v="2021-05-26T10:30:00"/>
    <d v="2021-05-26T12:14:00"/>
    <d v="2021-05-26T12:22:00"/>
    <s v="INPATIENT"/>
    <d v="2021-03-16T12:03:56"/>
    <s v="POSTED"/>
    <d v="2021-05-26T07:31:00"/>
    <d v="2021-05-27T12:15:00"/>
  </r>
  <r>
    <x v="2"/>
    <x v="145"/>
    <s v="ROR-2021-4818"/>
    <s v="SURGEON540"/>
    <x v="2"/>
    <x v="5"/>
    <x v="5"/>
    <s v="ARTHROPLASTY KNEE TOTAL REVISION"/>
    <s v="R OR 10"/>
    <d v="2021-05-26T13:48:00"/>
    <d v="2021-05-26T14:25:00"/>
    <d v="2021-05-26T16:32:00"/>
    <d v="2021-05-26T16:39:00"/>
    <s v="INPATIENT"/>
    <d v="2021-05-17T12:27:56"/>
    <s v="POSTED"/>
    <d v="2021-05-19T10:37:00"/>
    <d v="2021-05-29T16:28:00"/>
  </r>
  <r>
    <x v="2"/>
    <x v="145"/>
    <s v="ROR-2021-4258"/>
    <s v="SURGEON542"/>
    <x v="2"/>
    <x v="4"/>
    <x v="4"/>
    <s v="ARTHROPLASTY HIP TOTAL ANTERIOR"/>
    <s v="R OR 11"/>
    <d v="2021-05-26T06:45:00"/>
    <d v="2021-05-26T07:27:00"/>
    <d v="2021-05-26T08:51:00"/>
    <d v="2021-05-26T09:05:00"/>
    <s v="INPATIENT"/>
    <d v="2021-04-29T15:28:05"/>
    <s v="POSTED"/>
    <d v="2021-05-26T04:28:00"/>
    <d v="2021-05-27T17:28:00"/>
  </r>
  <r>
    <x v="2"/>
    <x v="145"/>
    <s v="ROR-2021-4304"/>
    <s v="SURGEON542"/>
    <x v="2"/>
    <x v="1"/>
    <x v="1"/>
    <s v="ARTHROPLASTY HIP TOTAL ANTERIOR"/>
    <s v="R OR 11"/>
    <d v="2021-05-26T10:08:00"/>
    <d v="2021-05-26T10:44:00"/>
    <d v="2021-05-26T12:04:00"/>
    <d v="2021-05-26T12:11:00"/>
    <s v="INPATIENT"/>
    <d v="2021-04-30T15:25:02"/>
    <s v="POSTED"/>
    <d v="2021-05-26T07:11:00"/>
    <d v="2021-05-27T11:57:00"/>
  </r>
  <r>
    <x v="2"/>
    <x v="145"/>
    <s v="ROR-2021-4259"/>
    <s v="SURGEON542"/>
    <x v="2"/>
    <x v="1"/>
    <x v="1"/>
    <s v="ARTHROPLASTY HIP TOTAL ANTERIOR"/>
    <s v="R OR 12"/>
    <d v="2021-05-26T08:28:00"/>
    <d v="2021-05-26T09:05:00"/>
    <d v="2021-05-26T10:18:00"/>
    <d v="2021-05-26T10:27:00"/>
    <s v="OBSERVATION"/>
    <d v="2021-04-29T15:30:22"/>
    <s v="POSTED"/>
    <d v="2021-05-26T05:29:00"/>
    <d v="2021-05-26T17:15:00"/>
  </r>
  <r>
    <x v="2"/>
    <x v="145"/>
    <s v="ROR-2021-4569"/>
    <s v="SURGEON542"/>
    <x v="2"/>
    <x v="4"/>
    <x v="4"/>
    <s v="ARTHROPLASTY KNEE TOTAL REPLACEMENT"/>
    <s v="R OR 12"/>
    <d v="2021-05-26T11:25:00"/>
    <d v="2021-05-26T12:09:00"/>
    <d v="2021-05-26T14:35:00"/>
    <d v="2021-05-26T14:41:00"/>
    <s v="INPATIENT"/>
    <d v="2021-05-11T09:49:51"/>
    <s v="POSTED"/>
    <d v="2021-05-26T09:36:00"/>
    <d v="2021-05-27T16:42:00"/>
  </r>
  <r>
    <x v="2"/>
    <x v="145"/>
    <s v="ROR-2021-5152"/>
    <s v="SURGEON592"/>
    <x v="2"/>
    <x v="1"/>
    <x v="1"/>
    <s v="OPEN REDUCTION INTERNAL FIXATION PINNING WITH SCREW HIP"/>
    <s v="R OR 12"/>
    <d v="2021-05-26T15:45:00"/>
    <d v="2021-05-26T16:28:00"/>
    <d v="2021-05-26T17:12:00"/>
    <d v="2021-05-26T17:19:00"/>
    <s v="INPATIENT"/>
    <d v="2021-05-26T05:59:23"/>
    <s v="ADD-ON"/>
    <d v="2021-05-24T23:01:00"/>
    <d v="2021-06-01T15:24:00"/>
  </r>
  <r>
    <x v="2"/>
    <x v="145"/>
    <s v="ROR-2021-3754"/>
    <s v="SURGEON543"/>
    <x v="2"/>
    <x v="0"/>
    <x v="0"/>
    <s v="REPAIR LIGAMENT/TENDON FOOT"/>
    <s v="R OR 14"/>
    <d v="2021-05-26T07:15:00"/>
    <d v="2021-05-26T07:37:00"/>
    <d v="2021-05-26T08:31:00"/>
    <d v="2021-05-26T08:36:00"/>
    <s v="OUTPATIENT"/>
    <d v="2021-04-19T09:45:47"/>
    <s v="POSTED"/>
    <d v="2021-05-26T05:08:00"/>
    <d v="2021-05-26T10:10:00"/>
  </r>
  <r>
    <x v="2"/>
    <x v="145"/>
    <s v="ROR-2021-4767"/>
    <s v="SURGEON543"/>
    <x v="2"/>
    <x v="1"/>
    <x v="1"/>
    <s v="MEDIAL DISPLACEMENT CALCANEAL OSTEOTOMY"/>
    <s v="R OR 14"/>
    <d v="2021-05-26T11:00:00"/>
    <d v="2021-05-26T11:23:00"/>
    <d v="2021-05-26T13:24:00"/>
    <d v="2021-05-26T13:28:00"/>
    <s v="OUTPATIENT"/>
    <d v="2021-05-14T11:51:02"/>
    <s v="POSTED"/>
    <d v="2021-05-26T07:13:00"/>
    <d v="2021-05-26T16:26:00"/>
  </r>
  <r>
    <x v="2"/>
    <x v="145"/>
    <s v="ROR-2021-5121"/>
    <s v="SURGEON543"/>
    <x v="2"/>
    <x v="1"/>
    <x v="1"/>
    <s v="OPEN REDUCTION INTERNAL FIXATION FOOT"/>
    <s v="R OR 14"/>
    <d v="2021-05-26T14:12:00"/>
    <d v="2021-05-26T14:28:00"/>
    <d v="2021-05-26T14:56:00"/>
    <d v="2021-05-26T15:01:00"/>
    <s v="OUTPATIENT"/>
    <d v="2021-05-25T09:13:02"/>
    <s v="POSTED"/>
    <d v="2021-05-26T09:25:00"/>
    <d v="2021-05-26T16:57:00"/>
  </r>
  <r>
    <x v="2"/>
    <x v="145"/>
    <s v="ROR-2021-5151"/>
    <s v="SURGEON610"/>
    <x v="2"/>
    <x v="0"/>
    <x v="0"/>
    <s v="AMPUTATION LEG BELOW KNEE"/>
    <s v="R OR 14"/>
    <d v="2021-05-26T15:36:00"/>
    <d v="2021-05-26T16:10:00"/>
    <d v="2021-05-26T17:35:00"/>
    <d v="2021-05-26T17:40:00"/>
    <s v="INPATIENT"/>
    <d v="2021-05-25T20:41:19"/>
    <s v="ADD-ON"/>
    <d v="2021-05-24T19:56:00"/>
    <d v="2021-05-31T11:41:00"/>
  </r>
  <r>
    <x v="2"/>
    <x v="145"/>
    <s v="ROR-2021-4392"/>
    <s v="SURGEON543"/>
    <x v="2"/>
    <x v="1"/>
    <x v="1"/>
    <s v="ARTHRODESIS ANKLE"/>
    <s v="R OR 15"/>
    <d v="2021-05-26T08:21:00"/>
    <d v="2021-05-26T08:47:00"/>
    <d v="2021-05-26T10:55:00"/>
    <d v="2021-05-26T11:00:00"/>
    <s v="OUTPATIENT"/>
    <d v="2021-05-05T10:13:52"/>
    <s v="POSTED"/>
    <d v="2021-05-26T06:21:00"/>
    <d v="2021-05-26T12:20:00"/>
  </r>
  <r>
    <x v="2"/>
    <x v="145"/>
    <s v="ROR-2021-5117"/>
    <s v="SURGEON543"/>
    <x v="2"/>
    <x v="1"/>
    <x v="1"/>
    <s v="OPEN REDUCTION INTERNAL FIXATION ANKLE"/>
    <s v="R OR 15"/>
    <d v="2021-05-26T13:03:00"/>
    <d v="2021-05-26T13:31:00"/>
    <d v="2021-05-26T14:08:00"/>
    <d v="2021-05-26T14:17:00"/>
    <s v="OBSERVATION"/>
    <d v="2021-05-25T08:15:24"/>
    <s v="POSTED"/>
    <d v="2021-05-26T08:54:00"/>
    <d v="2021-05-27T10:50:00"/>
  </r>
  <r>
    <x v="2"/>
    <x v="145"/>
    <s v="ROR-2021-2315"/>
    <s v="SURGEON544"/>
    <x v="2"/>
    <x v="1"/>
    <x v="1"/>
    <s v="BUNIONECTOMY"/>
    <s v="R OR 15"/>
    <d v="2021-05-26T15:21:00"/>
    <d v="2021-05-26T15:40:00"/>
    <d v="2021-05-26T16:29:00"/>
    <d v="2021-05-26T16:35:00"/>
    <s v="OUTPATIENT"/>
    <d v="2021-03-05T09:56:53"/>
    <s v="POSTED"/>
    <d v="2021-05-26T12:03:00"/>
    <d v="2021-05-26T21:18:00"/>
  </r>
  <r>
    <x v="2"/>
    <x v="145"/>
    <s v="ROR-2021-3489"/>
    <s v="SURGEON544"/>
    <x v="2"/>
    <x v="1"/>
    <x v="1"/>
    <s v="ARTHRODESIS ANKLE"/>
    <s v="R OR 16"/>
    <d v="2021-05-26T07:15:00"/>
    <d v="2021-05-26T07:50:00"/>
    <d v="2021-05-26T11:34:00"/>
    <d v="2021-05-26T11:38:00"/>
    <s v="INPATIENT"/>
    <d v="2021-04-09T14:07:28"/>
    <s v="POSTED"/>
    <d v="2021-05-26T14:12:00"/>
    <d v="2021-06-08T11:30:00"/>
  </r>
  <r>
    <x v="2"/>
    <x v="145"/>
    <s v="ROR-2021-3818"/>
    <s v="SURGEON544"/>
    <x v="2"/>
    <x v="1"/>
    <x v="1"/>
    <s v="ARTHROSCOPY ANKLE"/>
    <s v="R OR 16"/>
    <d v="2021-05-26T12:02:00"/>
    <d v="2021-05-26T12:36:00"/>
    <d v="2021-05-26T13:47:00"/>
    <d v="2021-05-26T13:49:00"/>
    <s v="OUTPATIENT"/>
    <d v="2021-04-20T12:03:06"/>
    <s v="POSTED"/>
    <d v="2021-05-26T08:29:00"/>
    <d v="2021-05-26T15:00:00"/>
  </r>
  <r>
    <x v="2"/>
    <x v="145"/>
    <s v="ROR-2021-5043"/>
    <s v="SURGEON544"/>
    <x v="2"/>
    <x v="1"/>
    <x v="1"/>
    <s v="OPEN REDUCTION INTERNAL FIXATION ANKLE"/>
    <s v="R OR 16"/>
    <d v="2021-05-26T14:16:00"/>
    <d v="2021-05-26T14:39:00"/>
    <d v="2021-05-26T15:37:00"/>
    <d v="2021-05-26T15:39:00"/>
    <s v="OUTPATIENT"/>
    <d v="2021-05-21T11:46:46"/>
    <s v="POSTED"/>
    <d v="2021-05-26T10:28:00"/>
    <d v="2021-05-26T17:30:00"/>
  </r>
  <r>
    <x v="2"/>
    <x v="145"/>
    <s v="ROR-2021-5124"/>
    <s v="SURGEON544"/>
    <x v="2"/>
    <x v="1"/>
    <x v="1"/>
    <s v="OPEN REDUCTION INTERNAL FIXATION ANKLE"/>
    <s v="R OR 16"/>
    <d v="2021-05-26T16:32:00"/>
    <d v="2021-05-26T17:05:00"/>
    <d v="2021-05-26T17:49:00"/>
    <d v="2021-05-26T17:51:00"/>
    <s v="OUTPATIENT"/>
    <d v="2021-05-25T09:50:39"/>
    <s v="POSTED"/>
    <d v="2021-05-26T13:13:00"/>
    <d v="2021-05-26T18:54:00"/>
  </r>
  <r>
    <x v="2"/>
    <x v="146"/>
    <s v="ROR-2021-3511"/>
    <s v="SURGEON417"/>
    <x v="0"/>
    <x v="0"/>
    <x v="0"/>
    <s v="CYSTOSCOPY WITH BLADDER FULGURATION"/>
    <s v="R CYSTO"/>
    <d v="2021-05-27T07:15:00"/>
    <d v="2021-05-27T07:34:00"/>
    <d v="2021-05-27T08:08:00"/>
    <d v="2021-05-27T08:20:00"/>
    <s v="OUTPATIENT"/>
    <d v="2021-04-09T16:58:31"/>
    <s v="POSTED"/>
    <d v="2021-05-27T04:51:00"/>
    <d v="2021-05-27T10:00:00"/>
  </r>
  <r>
    <x v="2"/>
    <x v="146"/>
    <s v="ROR-2021-4550"/>
    <s v="SURGEON325"/>
    <x v="0"/>
    <x v="0"/>
    <x v="0"/>
    <s v="CYSTOSCOPY WITH RETROGRADE PYELOGRAM"/>
    <s v="R CYSTO"/>
    <d v="2021-05-27T09:00:00"/>
    <d v="2021-05-27T09:18:00"/>
    <d v="2021-05-27T09:40:00"/>
    <d v="2021-05-27T09:42:00"/>
    <s v="OUTPATIENT"/>
    <d v="2021-05-10T13:50:50"/>
    <s v="POSTED"/>
    <d v="2021-05-27T05:53:00"/>
    <d v="2021-05-27T11:34:00"/>
  </r>
  <r>
    <x v="2"/>
    <x v="146"/>
    <s v="ROR-2021-4639"/>
    <s v="SURGEON325"/>
    <x v="0"/>
    <x v="0"/>
    <x v="0"/>
    <s v="CYSTOSCOPY PROSTATE TRANSURETHRAL RESECTION"/>
    <s v="R CYSTO"/>
    <d v="2021-05-27T10:04:00"/>
    <d v="2021-05-27T10:24:00"/>
    <d v="2021-05-27T10:45:00"/>
    <d v="2021-05-27T10:59:00"/>
    <s v="OBSERVATION"/>
    <d v="2021-05-12T13:38:35"/>
    <s v="POSTED"/>
    <d v="2021-05-27T07:43:00"/>
    <d v="2021-05-28T09:39:00"/>
  </r>
  <r>
    <x v="2"/>
    <x v="146"/>
    <s v="ROR-2021-4692"/>
    <s v="SURGEON205"/>
    <x v="0"/>
    <x v="0"/>
    <x v="0"/>
    <s v="CYSTOSCOPY WITH PROSTATE TUR WITH LASER"/>
    <s v="R CYSTO"/>
    <d v="2021-05-27T12:14:00"/>
    <d v="2021-05-27T12:32:00"/>
    <d v="2021-05-27T14:04:00"/>
    <d v="2021-05-27T14:18:00"/>
    <s v="OUTPATIENT"/>
    <d v="2021-05-13T11:19:21"/>
    <s v="POSTED"/>
    <d v="2021-05-27T09:47:00"/>
    <d v="2021-05-27T16:45:00"/>
  </r>
  <r>
    <x v="2"/>
    <x v="146"/>
    <s v="ROR-2021-3691"/>
    <s v="SURGEON547"/>
    <x v="2"/>
    <x v="6"/>
    <x v="6"/>
    <s v="ARTHROPLASTY KNEE TOTAL REPLACEMENT"/>
    <s v="R OR 01"/>
    <d v="2021-05-27T06:59:00"/>
    <d v="2021-05-27T07:46:00"/>
    <d v="2021-05-27T10:55:00"/>
    <d v="2021-05-27T11:00:00"/>
    <s v="INPATIENT"/>
    <d v="2021-04-15T15:25:09"/>
    <s v="POSTED"/>
    <d v="2021-05-27T05:33:00"/>
    <d v="2021-05-29T17:12:00"/>
  </r>
  <r>
    <x v="2"/>
    <x v="146"/>
    <s v="ROR-2021-4225"/>
    <s v="SURGEON547"/>
    <x v="2"/>
    <x v="0"/>
    <x v="0"/>
    <s v="ARTHROPLASTY HIP TOTAL REPLACEMENT"/>
    <s v="R OR 01"/>
    <d v="2021-05-27T12:53:00"/>
    <d v="2021-05-27T13:52:00"/>
    <d v="2021-05-27T16:45:00"/>
    <d v="2021-05-27T16:50:00"/>
    <s v="INPATIENT"/>
    <d v="2021-04-29T10:53:18"/>
    <s v="POSTED"/>
    <d v="2021-05-27T09:53:00"/>
    <d v="2021-05-29T16:52:00"/>
  </r>
  <r>
    <x v="2"/>
    <x v="146"/>
    <s v="ROR-2021-4703"/>
    <s v="SURGEON325"/>
    <x v="0"/>
    <x v="1"/>
    <x v="1"/>
    <s v="INSERTION OR REVISION PENILE IMPLANT."/>
    <s v="R OR 02"/>
    <d v="2021-05-27T07:00:00"/>
    <d v="2021-05-27T07:33:00"/>
    <d v="2021-05-27T08:50:00"/>
    <d v="2021-05-27T08:59:00"/>
    <s v="OBSERVATION"/>
    <d v="2021-05-13T12:33:27"/>
    <s v="POSTED"/>
    <d v="2021-05-27T04:39:00"/>
    <d v="2021-05-28T12:23:00"/>
  </r>
  <r>
    <x v="2"/>
    <x v="146"/>
    <s v="ROR-2021-3331"/>
    <s v="SURGEON372"/>
    <x v="0"/>
    <x v="1"/>
    <x v="1"/>
    <s v="REMOVAL PEYRONIES PLAQUE PENIS"/>
    <s v="R OR 02"/>
    <d v="2021-05-27T09:27:00"/>
    <d v="2021-05-27T09:42:00"/>
    <d v="2021-05-27T10:39:00"/>
    <d v="2021-05-27T10:49:00"/>
    <s v="OUTPATIENT"/>
    <d v="2021-04-06T12:34:51"/>
    <s v="POSTED"/>
    <d v="2021-05-27T06:38:00"/>
    <d v="2021-05-27T13:05:00"/>
  </r>
  <r>
    <x v="2"/>
    <x v="146"/>
    <s v="ROR-2021-2586"/>
    <s v="SURGEON372"/>
    <x v="0"/>
    <x v="1"/>
    <x v="1"/>
    <s v="VARICOCELECTOMY"/>
    <s v="R OR 02"/>
    <d v="2021-05-27T11:16:00"/>
    <d v="2021-05-27T11:30:00"/>
    <d v="2021-05-27T12:02:00"/>
    <d v="2021-05-27T12:09:00"/>
    <s v="OUTPATIENT"/>
    <d v="2021-03-15T10:20:29"/>
    <s v="POSTED"/>
    <d v="2021-05-27T08:22:00"/>
    <d v="2021-05-27T13:12:00"/>
  </r>
  <r>
    <x v="2"/>
    <x v="146"/>
    <s v="ROR-2021-4502"/>
    <s v="SURGEON121"/>
    <x v="1"/>
    <x v="0"/>
    <x v="0"/>
    <s v="BYPASS GASTRIC LAPAROSCOPIC"/>
    <s v="R OR 02"/>
    <d v="2021-05-27T13:11:00"/>
    <d v="2021-05-27T13:45:00"/>
    <d v="2021-05-27T15:27:00"/>
    <d v="2021-05-27T15:44:00"/>
    <s v="INPATIENT"/>
    <d v="2021-05-07T15:05:39"/>
    <s v="POSTED"/>
    <d v="2021-05-27T17:25:00"/>
    <d v="2021-05-28T15:44:00"/>
  </r>
  <r>
    <x v="2"/>
    <x v="146"/>
    <s v="ROR-2021-5165"/>
    <s v="SURGEON277"/>
    <x v="1"/>
    <x v="1"/>
    <x v="1"/>
    <s v="CHOLECYSTECTOMY LAPAROSCOPIC WITH IOC"/>
    <s v="R OR 03"/>
    <d v="2021-05-27T06:45:00"/>
    <d v="2021-05-27T07:13:00"/>
    <d v="2021-05-27T08:25:00"/>
    <d v="2021-05-27T08:33:00"/>
    <s v="OBSERVATION"/>
    <d v="2021-05-26T10:37:19"/>
    <s v="ADD-ON"/>
    <d v="2021-05-26T12:19:00"/>
    <d v="2021-05-28T13:47:00"/>
  </r>
  <r>
    <x v="2"/>
    <x v="146"/>
    <s v="ROR-2021-5192"/>
    <s v="SURGEON277"/>
    <x v="1"/>
    <x v="1"/>
    <x v="1"/>
    <s v="APPENDECTOMY LAPAROSCOPIC"/>
    <s v="R OR 03"/>
    <d v="2021-05-27T10:49:00"/>
    <d v="2021-05-27T11:08:00"/>
    <d v="2021-05-27T11:32:00"/>
    <d v="2021-05-27T11:45:00"/>
    <s v="INPATIENT"/>
    <d v="2021-05-27T09:21:16"/>
    <s v="ADD-ON"/>
    <d v="2021-05-27T12:35:00"/>
    <d v="2021-05-27T12:42:00"/>
  </r>
  <r>
    <x v="2"/>
    <x v="146"/>
    <s v="ROR-2021-4000"/>
    <s v="SURGEON585"/>
    <x v="2"/>
    <x v="0"/>
    <x v="0"/>
    <s v="ARTHROSCOPY KNEE WITH CHONDROPLASTY"/>
    <s v="R OR 03"/>
    <d v="2021-05-27T12:29:00"/>
    <d v="2021-05-27T13:02:00"/>
    <d v="2021-05-27T14:51:00"/>
    <d v="2021-05-27T14:56:00"/>
    <s v="OUTPATIENT"/>
    <d v="2021-04-23T15:49:10"/>
    <s v="POSTED"/>
    <d v="2021-05-27T10:02:00"/>
    <d v="2021-05-27T18:18:00"/>
  </r>
  <r>
    <x v="2"/>
    <x v="146"/>
    <s v="ROR-2021-2418"/>
    <s v="SURGEON573"/>
    <x v="2"/>
    <x v="1"/>
    <x v="1"/>
    <s v="LAMINECTOMY SPINE LUMBAR POSTERIOR SIMPLE"/>
    <s v="R OR 04"/>
    <d v="2021-05-27T07:00:00"/>
    <d v="2021-05-27T07:31:00"/>
    <d v="2021-05-27T09:06:00"/>
    <d v="2021-05-27T09:20:00"/>
    <s v="OUTPATIENT"/>
    <d v="2021-03-09T12:11:32"/>
    <s v="POSTED"/>
    <d v="2021-05-27T04:54:00"/>
    <d v="2021-05-27T11:00:00"/>
  </r>
  <r>
    <x v="2"/>
    <x v="146"/>
    <s v="ROR-2021-4743"/>
    <s v="SURGEON553"/>
    <x v="2"/>
    <x v="0"/>
    <x v="0"/>
    <s v="ARTHROSCOPY HIP WITH FEMOROPLASTY AND LABRAL REPAIR"/>
    <s v="R OR 04"/>
    <d v="2021-05-27T12:20:00"/>
    <d v="2021-05-27T12:55:00"/>
    <d v="2021-05-27T15:45:00"/>
    <d v="2021-05-27T16:02:00"/>
    <s v="OUTPATIENT"/>
    <d v="2021-05-14T09:07:27"/>
    <s v="POSTED"/>
    <d v="2021-05-27T10:29:00"/>
    <d v="2021-05-27T19:02:00"/>
  </r>
  <r>
    <x v="2"/>
    <x v="146"/>
    <s v="ROR-2021-3343"/>
    <s v="SURGEON248"/>
    <x v="2"/>
    <x v="0"/>
    <x v="0"/>
    <s v="REPAIR TENDON PECTORALIS OPEN"/>
    <s v="R OR 05"/>
    <d v="2021-05-27T07:00:00"/>
    <d v="2021-05-27T07:42:00"/>
    <d v="2021-05-27T11:43:00"/>
    <d v="2021-05-27T11:57:00"/>
    <s v="OUTPATIENT"/>
    <d v="2021-04-06T15:08:53"/>
    <s v="POSTED"/>
    <d v="2021-05-27T05:20:00"/>
    <d v="2021-05-27T14:20:00"/>
  </r>
  <r>
    <x v="2"/>
    <x v="146"/>
    <s v="ROR-2021-5179"/>
    <s v="SURGEON277"/>
    <x v="1"/>
    <x v="1"/>
    <x v="1"/>
    <s v="CHOLECYSTECTOMY LAPAROSCOPIC"/>
    <s v="R OR 05"/>
    <d v="2021-05-27T12:39:00"/>
    <d v="2021-05-27T13:10:00"/>
    <d v="2021-05-27T14:20:00"/>
    <d v="2021-05-27T14:31:00"/>
    <s v="INPATIENT"/>
    <d v="2021-05-26T13:45:03"/>
    <s v="ADD-ON"/>
    <d v="2021-05-25T23:31:00"/>
    <d v="2021-05-28T10:31:00"/>
  </r>
  <r>
    <x v="2"/>
    <x v="146"/>
    <s v="ROR-2021-5186"/>
    <s v="SURGEON277"/>
    <x v="1"/>
    <x v="1"/>
    <x v="1"/>
    <s v="CHOLECYSTECTOMY LAPAROSCOPIC WITH IOC"/>
    <s v="R OR 05"/>
    <d v="2021-05-27T14:58:00"/>
    <d v="2021-05-27T15:23:00"/>
    <d v="2021-05-27T16:38:00"/>
    <d v="2021-05-27T16:57:00"/>
    <s v="INPATIENT"/>
    <d v="2021-05-26T18:19:13"/>
    <s v="ADD-ON"/>
    <d v="2021-05-25T04:28:00"/>
    <d v="2021-05-28T11:53:00"/>
  </r>
  <r>
    <x v="2"/>
    <x v="146"/>
    <s v="ROR-2021-5070"/>
    <s v="SURGEON616"/>
    <x v="2"/>
    <x v="1"/>
    <x v="1"/>
    <s v="REPAIR TENDON PATELLA"/>
    <s v="R OR 06"/>
    <d v="2021-05-27T06:59:00"/>
    <d v="2021-05-27T07:23:00"/>
    <d v="2021-05-27T08:30:00"/>
    <d v="2021-05-27T08:38:00"/>
    <s v="OUTPATIENT"/>
    <d v="2021-05-21T15:54:02"/>
    <s v="POSTED"/>
    <d v="2021-05-27T05:12:00"/>
    <d v="2021-05-27T09:45:00"/>
  </r>
  <r>
    <x v="2"/>
    <x v="146"/>
    <s v="ROR-2021-5146"/>
    <s v="SURGEON534"/>
    <x v="1"/>
    <x v="1"/>
    <x v="1"/>
    <s v="ANGIOPLASTY"/>
    <s v="R OR 06"/>
    <d v="2021-05-27T10:21:00"/>
    <d v="2021-05-27T10:48:00"/>
    <d v="2021-05-27T12:16:00"/>
    <d v="2021-05-27T12:26:00"/>
    <s v="INPATIENT"/>
    <d v="2021-05-25T15:05:35"/>
    <s v="POSTED"/>
    <d v="2021-05-18T19:26:00"/>
    <d v="2021-06-02T21:31:00"/>
  </r>
  <r>
    <x v="2"/>
    <x v="146"/>
    <s v="ROR-2021-4449"/>
    <s v="SURGEON534"/>
    <x v="1"/>
    <x v="1"/>
    <x v="1"/>
    <s v="INSERTION OR REMOVAL AV GRAFT"/>
    <s v="R OR 06"/>
    <d v="2021-05-27T12:54:00"/>
    <d v="2021-05-27T13:15:00"/>
    <d v="2021-05-27T14:11:00"/>
    <d v="2021-05-27T14:20:00"/>
    <s v="OUTPATIENT"/>
    <d v="2021-05-06T11:06:40"/>
    <s v="POSTED"/>
    <d v="2021-05-27T09:46:00"/>
    <d v="2021-05-27T15:53:00"/>
  </r>
  <r>
    <x v="2"/>
    <x v="146"/>
    <s v="ROR-2021-4468"/>
    <s v="SURGEON534"/>
    <x v="1"/>
    <x v="1"/>
    <x v="1"/>
    <s v="CREATION FISTULA ARTERIAL VENOUS"/>
    <s v="R OR 06"/>
    <d v="2021-05-27T14:46:00"/>
    <d v="2021-05-27T15:01:00"/>
    <d v="2021-05-27T16:03:00"/>
    <d v="2021-05-27T16:13:00"/>
    <s v="OUTPATIENT"/>
    <d v="2021-05-06T15:04:29"/>
    <s v="POSTED"/>
    <d v="2021-05-27T10:45:00"/>
    <d v="2021-05-27T18:30:00"/>
  </r>
  <r>
    <x v="2"/>
    <x v="146"/>
    <s v="ROR-2021-4543"/>
    <s v="SURGEON534"/>
    <x v="1"/>
    <x v="1"/>
    <x v="1"/>
    <s v="INSERTION OR REMOVAL AV GRAFT"/>
    <s v="R OR 06"/>
    <d v="2021-05-27T16:37:00"/>
    <d v="2021-05-27T16:51:00"/>
    <d v="2021-05-27T17:40:00"/>
    <d v="2021-05-27T17:45:00"/>
    <s v="OUTPATIENT"/>
    <d v="2021-05-10T13:14:43"/>
    <s v="POSTED"/>
    <d v="2021-05-27T12:42:00"/>
    <d v="2021-05-27T19:25:00"/>
  </r>
  <r>
    <x v="2"/>
    <x v="146"/>
    <s v="ROR-2021-3417"/>
    <s v="SURGEON361"/>
    <x v="2"/>
    <x v="0"/>
    <x v="0"/>
    <s v="ARTHROPLASTY SHOULDER TOTAL REVERSED"/>
    <s v="R OR 07"/>
    <d v="2021-05-27T06:55:00"/>
    <d v="2021-05-27T07:32:00"/>
    <d v="2021-05-27T08:35:00"/>
    <d v="2021-05-27T08:45:00"/>
    <s v="INPATIENT"/>
    <d v="2021-04-08T08:51:22"/>
    <s v="POSTED"/>
    <d v="2021-05-27T04:59:00"/>
    <d v="2021-05-27T15:52:00"/>
  </r>
  <r>
    <x v="2"/>
    <x v="146"/>
    <s v="ROR-2021-2616"/>
    <s v="SURGEON361"/>
    <x v="2"/>
    <x v="0"/>
    <x v="0"/>
    <s v="ARTHROPLASTY SHOULDER TOTAL REPLACEMENT"/>
    <s v="R OR 07"/>
    <d v="2021-05-27T09:35:00"/>
    <d v="2021-05-27T10:27:00"/>
    <d v="2021-05-27T11:46:00"/>
    <d v="2021-05-27T11:55:00"/>
    <s v="INPATIENT"/>
    <d v="2021-03-15T15:55:25"/>
    <s v="POSTED"/>
    <d v="2021-05-27T06:56:00"/>
    <d v="2021-05-28T10:20:00"/>
  </r>
  <r>
    <x v="2"/>
    <x v="146"/>
    <s v="ROR-2021-5187"/>
    <s v="SURGEON361"/>
    <x v="2"/>
    <x v="0"/>
    <x v="0"/>
    <s v="INCISION AND DRAINAGE SHOULDER"/>
    <s v="R OR 07"/>
    <d v="2021-05-27T12:40:00"/>
    <d v="2021-05-27T13:31:00"/>
    <d v="2021-05-27T14:29:00"/>
    <d v="2021-05-27T14:40:00"/>
    <s v="OUTPATIENT"/>
    <d v="2021-05-27T07:12:19"/>
    <s v="ADD-ON"/>
    <d v="2021-05-27T10:50:00"/>
    <d v="2021-05-27T17:08:00"/>
  </r>
  <r>
    <x v="2"/>
    <x v="146"/>
    <s v="ROR-2020-11347"/>
    <s v="SURGEON546"/>
    <x v="2"/>
    <x v="6"/>
    <x v="6"/>
    <s v="ARTHROPLASTY KNEE TOTAL REPLACEMENT"/>
    <s v="R OR 08"/>
    <d v="2021-05-27T06:44:00"/>
    <d v="2021-05-27T07:16:00"/>
    <d v="2021-05-27T09:06:00"/>
    <d v="2021-05-27T09:12:00"/>
    <s v="OBSERVATION"/>
    <d v="2020-12-04T07:56:47"/>
    <s v="POSTED"/>
    <d v="2021-05-27T05:09:00"/>
    <d v="2021-05-28T12:28:00"/>
  </r>
  <r>
    <x v="2"/>
    <x v="146"/>
    <s v="ROR-2021-3824"/>
    <s v="SURGEON547"/>
    <x v="2"/>
    <x v="6"/>
    <x v="6"/>
    <s v="ARTHROPLASTY KNEE TOTAL REPLACEMENT"/>
    <s v="R OR 08"/>
    <d v="2021-05-27T10:03:00"/>
    <d v="2021-05-27T10:41:00"/>
    <d v="2021-05-27T14:04:00"/>
    <d v="2021-05-27T14:13:00"/>
    <s v="INPATIENT"/>
    <d v="2021-04-20T12:37:47"/>
    <s v="POSTED"/>
    <d v="2021-05-27T07:17:00"/>
    <d v="2021-05-29T17:48:00"/>
  </r>
  <r>
    <x v="2"/>
    <x v="146"/>
    <s v="ROR-2021-5135"/>
    <s v="SURGEON256"/>
    <x v="2"/>
    <x v="0"/>
    <x v="0"/>
    <s v="OPEN REDUCTION INTERNAL FIXATION ELBOW"/>
    <s v="R OR 08"/>
    <d v="2021-05-27T15:03:00"/>
    <d v="2021-05-27T15:59:00"/>
    <d v="2021-05-27T17:38:00"/>
    <d v="2021-05-27T17:50:00"/>
    <s v="OUTPATIENT"/>
    <d v="2021-05-25T11:59:16"/>
    <s v="POSTED"/>
    <d v="2021-05-27T11:48:00"/>
    <d v="2021-05-27T18:57:00"/>
  </r>
  <r>
    <x v="2"/>
    <x v="146"/>
    <s v="ROR-2021-4057"/>
    <s v="SURGEON558"/>
    <x v="2"/>
    <x v="1"/>
    <x v="1"/>
    <s v="ARTHROPLASTY KNEE TOTAL REPLACEMENT"/>
    <s v="R OR 09"/>
    <d v="2021-05-27T07:26:00"/>
    <d v="2021-05-27T07:57:00"/>
    <d v="2021-05-27T09:15:00"/>
    <d v="2021-05-27T09:24:00"/>
    <s v="OUTPATIENT"/>
    <d v="2021-04-27T08:14:21"/>
    <s v="POSTED"/>
    <d v="2021-05-27T05:20:00"/>
    <d v="2021-05-27T17:57:00"/>
  </r>
  <r>
    <x v="2"/>
    <x v="146"/>
    <s v="ROR-2021-3890"/>
    <s v="SURGEON558"/>
    <x v="2"/>
    <x v="0"/>
    <x v="0"/>
    <s v="ARTHROPLASTY HIP TOTAL REVISION"/>
    <s v="R OR 09"/>
    <d v="2021-05-27T10:24:00"/>
    <d v="2021-05-27T11:07:00"/>
    <d v="2021-05-27T13:20:00"/>
    <d v="2021-05-27T13:30:00"/>
    <s v="INPATIENT"/>
    <d v="2021-04-21T15:38:15"/>
    <s v="POSTED"/>
    <d v="2021-05-27T07:52:00"/>
    <d v="2021-05-28T12:57:00"/>
  </r>
  <r>
    <x v="2"/>
    <x v="146"/>
    <s v="ROR-2021-5161"/>
    <s v="SURGEON558"/>
    <x v="2"/>
    <x v="0"/>
    <x v="0"/>
    <s v="INCISION AND DRAINAGE HIP"/>
    <s v="R OR 09"/>
    <d v="2021-05-27T14:23:00"/>
    <d v="2021-05-27T14:58:00"/>
    <d v="2021-05-27T15:25:00"/>
    <d v="2021-05-27T15:34:00"/>
    <s v="OUTPATIENT"/>
    <d v="2021-05-26T10:27:00"/>
    <s v="POSTED"/>
    <d v="2021-05-27T11:18:00"/>
    <d v="2021-05-27T17:53:00"/>
  </r>
  <r>
    <x v="2"/>
    <x v="146"/>
    <s v="ROR-2021-3912"/>
    <s v="SURGEON558"/>
    <x v="2"/>
    <x v="5"/>
    <x v="5"/>
    <s v="ARTHROPLASTY KNEE TOTAL REPLACEMENT"/>
    <s v="R OR 10"/>
    <d v="2021-05-27T06:29:00"/>
    <d v="2021-05-27T07:00:00"/>
    <d v="2021-05-27T08:16:00"/>
    <d v="2021-05-27T08:22:00"/>
    <s v="INPATIENT"/>
    <d v="2021-04-22T10:18:23"/>
    <s v="POSTED"/>
    <d v="2021-05-27T04:40:00"/>
    <d v="2021-05-28T15:17:00"/>
  </r>
  <r>
    <x v="2"/>
    <x v="146"/>
    <s v="ROR-2021-4621"/>
    <s v="SURGEON558"/>
    <x v="2"/>
    <x v="5"/>
    <x v="5"/>
    <s v="ARTHROPLASTY KNEE TOTAL REVISION"/>
    <s v="R OR 10"/>
    <d v="2021-05-27T08:54:00"/>
    <d v="2021-05-27T09:31:00"/>
    <d v="2021-05-27T11:25:00"/>
    <d v="2021-05-27T11:30:00"/>
    <s v="INPATIENT"/>
    <d v="2021-05-12T10:23:43"/>
    <s v="POSTED"/>
    <d v="2021-05-27T06:17:00"/>
    <d v="2021-05-28T10:42:00"/>
  </r>
  <r>
    <x v="2"/>
    <x v="146"/>
    <s v="ROR-2021-4578"/>
    <s v="SURGEON558"/>
    <x v="2"/>
    <x v="5"/>
    <x v="5"/>
    <s v="ARTHROPLASTY KNEE TOTAL REVISION"/>
    <s v="R OR 10"/>
    <d v="2021-05-27T12:45:00"/>
    <d v="2021-05-27T13:27:00"/>
    <d v="2021-05-27T17:01:00"/>
    <d v="2021-05-27T17:11:00"/>
    <s v="INPATIENT"/>
    <d v="2021-05-11T11:29:46"/>
    <s v="POSTED"/>
    <d v="2021-05-27T09:10:00"/>
    <d v="2021-06-01T16:13:00"/>
  </r>
  <r>
    <x v="2"/>
    <x v="146"/>
    <s v="ROR-2021-500"/>
    <s v="SURGEON361"/>
    <x v="2"/>
    <x v="6"/>
    <x v="6"/>
    <s v="ARTHROPLASTY SHOULDER TOTAL REPLACEMENT"/>
    <s v="R OR 11"/>
    <d v="2021-05-27T08:04:00"/>
    <d v="2021-05-27T08:44:00"/>
    <d v="2021-05-27T10:18:00"/>
    <d v="2021-05-27T10:28:00"/>
    <s v="INPATIENT"/>
    <d v="2021-01-15T12:44:06"/>
    <s v="POSTED"/>
    <d v="2021-05-27T05:27:00"/>
    <d v="2021-05-27T16:09:00"/>
  </r>
  <r>
    <x v="2"/>
    <x v="146"/>
    <s v="ROR-2021-3001"/>
    <s v="SURGEON361"/>
    <x v="2"/>
    <x v="0"/>
    <x v="0"/>
    <s v="ARTHROPLASTY SHOULDER TOTAL REVERSED"/>
    <s v="R OR 11"/>
    <d v="2021-05-27T11:18:00"/>
    <d v="2021-05-27T12:12:00"/>
    <d v="2021-05-27T13:27:00"/>
    <d v="2021-05-27T13:37:00"/>
    <s v="INPATIENT"/>
    <d v="2021-03-25T14:57:21"/>
    <s v="POSTED"/>
    <d v="2021-05-27T14:53:00"/>
    <d v="2021-05-28T13:54:00"/>
  </r>
  <r>
    <x v="2"/>
    <x v="146"/>
    <s v="ROR-2021-5010"/>
    <s v="SURGEON176"/>
    <x v="2"/>
    <x v="0"/>
    <x v="0"/>
    <s v="REPAIR LIGAMENT/TENDON FINGER"/>
    <s v="R OR 11"/>
    <d v="2021-05-27T14:19:00"/>
    <d v="2021-05-27T14:45:00"/>
    <d v="2021-05-27T15:41:00"/>
    <d v="2021-05-27T15:47:00"/>
    <s v="OUTPATIENT"/>
    <d v="2021-05-20T14:09:52"/>
    <s v="POSTED"/>
    <d v="2021-05-27T11:38:00"/>
    <d v="2021-05-27T16:33:00"/>
  </r>
  <r>
    <x v="2"/>
    <x v="146"/>
    <s v="ROR-2021-5050"/>
    <s v="SURGEON176"/>
    <x v="2"/>
    <x v="0"/>
    <x v="0"/>
    <s v="OPEN REDUCTION INTERNAL FIXATION FINGER"/>
    <s v="R OR 11"/>
    <d v="2021-05-27T16:23:00"/>
    <d v="2021-05-27T16:35:00"/>
    <d v="2021-05-27T16:48:00"/>
    <d v="2021-05-27T17:00:00"/>
    <s v="OUTPATIENT"/>
    <d v="2021-05-21T13:16:03"/>
    <s v="POSTED"/>
    <d v="2021-05-27T14:01:00"/>
    <d v="2021-05-27T18:45:00"/>
  </r>
  <r>
    <x v="2"/>
    <x v="146"/>
    <s v="ROR-2021-5044"/>
    <s v="SURGEON546"/>
    <x v="2"/>
    <x v="0"/>
    <x v="0"/>
    <s v="ARTHROPLASTY HIP TOTAL REVISION"/>
    <s v="R OR 12"/>
    <d v="2021-05-27T10:52:00"/>
    <d v="2021-05-27T11:42:00"/>
    <d v="2021-05-27T13:28:00"/>
    <d v="2021-05-27T13:43:00"/>
    <s v="INPATIENT"/>
    <d v="2021-05-21T11:54:00"/>
    <s v="POSTED"/>
    <d v="2021-05-26T18:24:00"/>
    <d v="2021-05-29T14:04:00"/>
  </r>
  <r>
    <x v="2"/>
    <x v="146"/>
    <s v="ROR-2021-4260"/>
    <s v="SURGEON482"/>
    <x v="2"/>
    <x v="1"/>
    <x v="1"/>
    <s v="AMPUTATION TOE RAY"/>
    <s v="R OR 14"/>
    <d v="2021-05-27T07:10:00"/>
    <d v="2021-05-27T07:29:00"/>
    <d v="2021-05-27T08:04:00"/>
    <d v="2021-05-27T08:13:00"/>
    <s v="OUTPATIENT"/>
    <d v="2021-04-29T15:33:00"/>
    <s v="POSTED"/>
    <d v="2021-05-27T05:00:00"/>
    <d v="2021-05-27T09:33:00"/>
  </r>
  <r>
    <x v="2"/>
    <x v="146"/>
    <s v="ROR-2021-5131"/>
    <s v="SURGEON482"/>
    <x v="2"/>
    <x v="1"/>
    <x v="1"/>
    <s v="OPEN REDUCTION INTERNAL FIXATION ANKLE"/>
    <s v="R OR 14"/>
    <d v="2021-05-27T08:42:00"/>
    <d v="2021-05-27T09:08:00"/>
    <d v="2021-05-27T10:03:00"/>
    <d v="2021-05-27T10:10:00"/>
    <s v="OUTPATIENT"/>
    <d v="2021-05-25T11:15:08"/>
    <s v="POSTED"/>
    <d v="2021-05-27T05:51:00"/>
    <d v="2021-05-27T11:40:00"/>
  </r>
  <r>
    <x v="2"/>
    <x v="146"/>
    <s v="ROR-2021-5059"/>
    <s v="SURGEON482"/>
    <x v="2"/>
    <x v="0"/>
    <x v="0"/>
    <s v="REPAIR LIGAMENT/TENDON FOOT"/>
    <s v="R OR 14"/>
    <d v="2021-05-27T12:27:00"/>
    <d v="2021-05-27T12:53:00"/>
    <d v="2021-05-27T13:14:00"/>
    <d v="2021-05-27T13:21:00"/>
    <s v="OUTPATIENT"/>
    <d v="2021-05-21T14:12:58"/>
    <s v="POSTED"/>
    <d v="2021-05-27T09:00:00"/>
    <d v="2021-05-27T14:38:00"/>
  </r>
  <r>
    <x v="2"/>
    <x v="146"/>
    <s v="ROR-2021-4918"/>
    <s v="SURGEON482"/>
    <x v="2"/>
    <x v="1"/>
    <x v="1"/>
    <s v="BUNIONECTOMY"/>
    <s v="R OR 14"/>
    <d v="2021-05-27T13:40:00"/>
    <d v="2021-05-27T14:03:00"/>
    <d v="2021-05-27T14:31:00"/>
    <d v="2021-05-27T14:37:00"/>
    <s v="OUTPATIENT"/>
    <d v="2021-05-19T12:11:25"/>
    <s v="POSTED"/>
    <d v="2021-05-27T10:17:00"/>
    <d v="2021-05-27T15:45:00"/>
  </r>
  <r>
    <x v="2"/>
    <x v="146"/>
    <s v="ROR-2021-4655"/>
    <s v="SURGEON548"/>
    <x v="2"/>
    <x v="1"/>
    <x v="1"/>
    <s v="BUNIONECTOMY"/>
    <s v="R OR 15"/>
    <d v="2021-05-27T07:44:00"/>
    <d v="2021-05-27T08:00:00"/>
    <d v="2021-05-27T09:35:00"/>
    <d v="2021-05-27T09:45:00"/>
    <s v="OUTPATIENT"/>
    <d v="2021-05-12T15:42:26"/>
    <s v="POSTED"/>
    <d v="2021-05-27T05:30:00"/>
    <d v="2021-05-27T12:05:00"/>
  </r>
  <r>
    <x v="2"/>
    <x v="146"/>
    <s v="ROR-2021-4640"/>
    <s v="SURGEON482"/>
    <x v="2"/>
    <x v="0"/>
    <x v="0"/>
    <s v="OPEN REDUCTION INTERNAL FIXATION HEEL CALCANEAL"/>
    <s v="R OR 15"/>
    <d v="2021-05-27T10:12:00"/>
    <d v="2021-05-27T10:46:00"/>
    <d v="2021-05-27T12:36:00"/>
    <d v="2021-05-27T12:50:00"/>
    <s v="OUTPATIENT"/>
    <d v="2021-05-12T13:40:07"/>
    <s v="POSTED"/>
    <d v="2021-05-27T06:52:00"/>
    <d v="2021-05-27T14:25:00"/>
  </r>
  <r>
    <x v="2"/>
    <x v="146"/>
    <s v="ROR-2021-4695"/>
    <s v="SURGEON560"/>
    <x v="2"/>
    <x v="1"/>
    <x v="1"/>
    <s v="BUNIONECTOMY"/>
    <s v="R OR 15"/>
    <d v="2021-05-27T13:53:00"/>
    <d v="2021-05-27T14:18:00"/>
    <d v="2021-05-27T15:01:00"/>
    <d v="2021-05-27T15:06:00"/>
    <s v="OUTPATIENT"/>
    <d v="2021-05-13T11:43:41"/>
    <s v="POSTED"/>
    <d v="2021-05-27T11:26:00"/>
    <d v="2021-05-27T16:15:00"/>
  </r>
  <r>
    <x v="2"/>
    <x v="146"/>
    <s v="ROR-2021-5033"/>
    <s v="SURGEON548"/>
    <x v="2"/>
    <x v="1"/>
    <x v="1"/>
    <s v="OPEN REDUCTION INTERNAL FIXATION ANKLE"/>
    <s v="R OR 16"/>
    <d v="2021-05-27T09:35:00"/>
    <d v="2021-05-27T10:02:00"/>
    <d v="2021-05-27T12:05:00"/>
    <d v="2021-05-27T12:08:00"/>
    <s v="OUTPATIENT"/>
    <d v="2021-05-21T09:34:15"/>
    <s v="POSTED"/>
    <d v="2021-05-27T06:00:00"/>
    <d v="2021-05-27T14:08:00"/>
  </r>
  <r>
    <x v="2"/>
    <x v="146"/>
    <s v="ROR-2021-4005"/>
    <s v="SURGEON560"/>
    <x v="2"/>
    <x v="1"/>
    <x v="1"/>
    <s v="BUNIONECTOMY"/>
    <s v="R OR 16"/>
    <d v="2021-05-27T12:58:00"/>
    <d v="2021-05-27T13:22:00"/>
    <d v="2021-05-27T14:32:00"/>
    <d v="2021-05-27T14:35:00"/>
    <s v="OUTPATIENT"/>
    <d v="2021-04-23T16:15:18"/>
    <s v="POSTED"/>
    <d v="2021-05-27T10:52:00"/>
    <d v="2021-05-27T17:40:00"/>
  </r>
  <r>
    <x v="2"/>
    <x v="147"/>
    <s v="ROR-2021-4168"/>
    <s v="SURGEON220"/>
    <x v="0"/>
    <x v="0"/>
    <x v="0"/>
    <s v="CYSTOSCOPY URETEROSCOPY WITH OR WITHOUT RETROGRADE PYELOGRAM"/>
    <s v="R CYSTO"/>
    <d v="2021-05-28T07:48:00"/>
    <d v="2021-05-28T08:04:00"/>
    <d v="2021-05-28T10:16:00"/>
    <d v="2021-05-28T10:25:00"/>
    <s v="OUTPATIENT"/>
    <d v="2021-04-28T12:30:35"/>
    <s v="POSTED"/>
    <d v="2021-05-28T07:00:00"/>
    <d v="2021-05-28T12:08:00"/>
  </r>
  <r>
    <x v="2"/>
    <x v="147"/>
    <s v="ROR-2021-4486"/>
    <s v="SURGEON220"/>
    <x v="0"/>
    <x v="0"/>
    <x v="0"/>
    <s v="CYSTOSCOPY URETEROSCOPY WITH STONE EXTRACTION OR MANIPLUATIO"/>
    <s v="R CYSTO"/>
    <d v="2021-05-28T10:53:00"/>
    <d v="2021-05-28T11:07:00"/>
    <d v="2021-05-28T11:40:00"/>
    <d v="2021-05-28T11:45:00"/>
    <s v="OUTPATIENT"/>
    <d v="2021-05-07T11:29:46"/>
    <s v="POSTED"/>
    <d v="2021-05-28T08:45:00"/>
    <d v="2021-05-28T14:10:00"/>
  </r>
  <r>
    <x v="2"/>
    <x v="147"/>
    <s v="ROR-2021-4291"/>
    <s v="SURGEON277"/>
    <x v="1"/>
    <x v="1"/>
    <x v="1"/>
    <s v="REPAIR HERNIA UMBILICAL WITH OR WITHOUT MESH"/>
    <s v="R OR 01"/>
    <d v="2021-05-28T07:59:00"/>
    <d v="2021-05-28T08:21:00"/>
    <d v="2021-05-28T08:49:00"/>
    <d v="2021-05-28T09:00:00"/>
    <s v="OUTPATIENT"/>
    <d v="2021-04-30T14:19:47"/>
    <s v="POSTED"/>
    <d v="2021-05-28T06:03:00"/>
    <d v="2021-05-28T12:06:00"/>
  </r>
  <r>
    <x v="2"/>
    <x v="147"/>
    <s v="ROR-2021-4975"/>
    <s v="SURGEON277"/>
    <x v="1"/>
    <x v="1"/>
    <x v="1"/>
    <s v="CHOLECYSTECTOMY LAPAROSCOPIC"/>
    <s v="R OR 01"/>
    <d v="2021-05-28T09:28:00"/>
    <d v="2021-05-28T10:02:00"/>
    <d v="2021-05-28T11:22:00"/>
    <d v="2021-05-28T11:32:00"/>
    <s v="OUTPATIENT"/>
    <d v="2021-05-20T09:56:36"/>
    <s v="POSTED"/>
    <d v="2021-05-28T07:30:00"/>
    <d v="2021-05-28T14:28:00"/>
  </r>
  <r>
    <x v="2"/>
    <x v="147"/>
    <s v="ROR-2021-5270"/>
    <s v="SURGEON277"/>
    <x v="1"/>
    <x v="1"/>
    <x v="1"/>
    <s v="APPENDECTOMY LAPAROSCOPIC"/>
    <s v="R OR 01"/>
    <d v="2021-05-28T15:10:00"/>
    <d v="2021-05-28T15:40:00"/>
    <d v="2021-05-28T16:54:00"/>
    <d v="2021-05-28T16:58:00"/>
    <s v="OUTPATIENT"/>
    <d v="2021-05-28T12:15:44"/>
    <s v="ADD-ON"/>
    <d v="2021-05-28T13:35:00"/>
    <d v="2021-05-28T18:55:00"/>
  </r>
  <r>
    <x v="2"/>
    <x v="147"/>
    <s v="ROR-2021-5291"/>
    <s v="SURGEON152"/>
    <x v="1"/>
    <x v="1"/>
    <x v="1"/>
    <s v="LAPAROSCOPY DIAGNOSTIC GENERAL"/>
    <s v="R OR 01"/>
    <d v="2021-05-28T17:38:00"/>
    <d v="2021-05-28T17:58:00"/>
    <d v="2021-05-28T18:49:00"/>
    <d v="2021-05-28T18:58:00"/>
    <s v="INPATIENT"/>
    <d v="2021-05-28T16:48:02"/>
    <s v="ADD-ON"/>
    <d v="2021-05-25T18:04:00"/>
    <d v="2021-06-04T16:30:00"/>
  </r>
  <r>
    <x v="2"/>
    <x v="147"/>
    <s v="ROR-2021-4496"/>
    <s v="SURGEON540"/>
    <x v="2"/>
    <x v="4"/>
    <x v="4"/>
    <s v="ARTHROPLASTY KNEE TOTAL REVISION"/>
    <s v="R OR 02"/>
    <d v="2021-05-28T10:44:00"/>
    <d v="2021-05-28T11:26:00"/>
    <d v="2021-05-28T14:00:00"/>
    <d v="2021-05-28T14:06:00"/>
    <s v="INPATIENT"/>
    <d v="2021-05-07T13:55:16"/>
    <s v="POSTED"/>
    <d v="2021-05-28T07:35:00"/>
    <d v="2021-06-07T16:36:00"/>
  </r>
  <r>
    <x v="2"/>
    <x v="147"/>
    <s v="ROR-2021-5252"/>
    <s v="SURGEON540"/>
    <x v="2"/>
    <x v="6"/>
    <x v="6"/>
    <s v="REPAIR TENDON PATELLA"/>
    <s v="R OR 02"/>
    <d v="2021-05-28T15:27:00"/>
    <d v="2021-05-28T16:06:00"/>
    <d v="2021-05-28T18:04:00"/>
    <d v="2021-05-28T18:07:00"/>
    <s v="INPATIENT"/>
    <d v="2021-05-28T08:22:13"/>
    <s v="ADD-ON"/>
    <d v="2021-05-30T14:44:00"/>
    <d v="2021-06-01T15:17:00"/>
  </r>
  <r>
    <x v="2"/>
    <x v="147"/>
    <s v="ROR-2021-4104"/>
    <s v="SURGEON566"/>
    <x v="2"/>
    <x v="0"/>
    <x v="0"/>
    <s v="ARTHROPLASTY SHOULDER TOTAL REVERSED"/>
    <s v="R OR 03"/>
    <d v="2021-05-28T08:33:00"/>
    <d v="2021-05-28T09:23:00"/>
    <d v="2021-05-28T11:55:00"/>
    <d v="2021-05-28T12:01:00"/>
    <s v="INPATIENT"/>
    <d v="2021-04-27T12:35:15"/>
    <s v="POSTED"/>
    <d v="2021-05-28T14:41:00"/>
    <d v="2021-05-29T15:23:00"/>
  </r>
  <r>
    <x v="2"/>
    <x v="147"/>
    <s v="ROR-2021-5185"/>
    <s v="SURGEON152"/>
    <x v="1"/>
    <x v="1"/>
    <x v="1"/>
    <s v="APPENDECTOMY LAPAROSCOPIC"/>
    <s v="R OR 03"/>
    <d v="2021-05-28T13:05:00"/>
    <d v="2021-05-28T13:29:00"/>
    <d v="2021-05-28T14:17:00"/>
    <d v="2021-05-28T14:27:00"/>
    <s v="OUTPATIENT"/>
    <d v="2021-05-26T16:51:42"/>
    <s v="ADD-ON"/>
    <d v="2021-05-28T11:29:00"/>
    <d v="2021-05-28T15:55:00"/>
  </r>
  <r>
    <x v="2"/>
    <x v="147"/>
    <s v="ROR-2021-5031"/>
    <s v="SURGEON294"/>
    <x v="2"/>
    <x v="1"/>
    <x v="1"/>
    <s v="FUSION LUMBAR ANTERIOR XLIF"/>
    <s v="R OR 04"/>
    <d v="2021-05-28T07:56:00"/>
    <d v="2021-05-28T08:55:00"/>
    <d v="2021-05-28T12:25:00"/>
    <d v="2021-05-28T12:37:00"/>
    <s v="INPATIENT"/>
    <d v="2021-05-21T09:15:56"/>
    <s v="POSTED"/>
    <d v="2021-05-28T05:37:00"/>
    <d v="2021-05-29T11:16:00"/>
  </r>
  <r>
    <x v="2"/>
    <x v="147"/>
    <s v="ROR-2021-4698"/>
    <s v="SURGEON592"/>
    <x v="2"/>
    <x v="5"/>
    <x v="5"/>
    <s v="ARTHROPLASTY KNEE TOTAL REVISION"/>
    <s v="R OR 05"/>
    <d v="2021-05-28T07:09:00"/>
    <d v="2021-05-28T07:47:00"/>
    <d v="2021-05-28T13:17:00"/>
    <d v="2021-05-28T14:00:00"/>
    <s v="INPATIENT"/>
    <d v="2021-05-13T12:17:41"/>
    <s v="POSTED"/>
    <d v="2021-05-28T05:13:00"/>
    <d v="2021-06-01T18:45:00"/>
  </r>
  <r>
    <x v="2"/>
    <x v="147"/>
    <s v="ROR-2021-3816"/>
    <s v="SURGEON534"/>
    <x v="1"/>
    <x v="1"/>
    <x v="1"/>
    <s v="INSERTION DIALYSIS CATHETER PERITONEAL LAPAROSCOPIC"/>
    <s v="R OR 06"/>
    <d v="2021-05-28T09:17:00"/>
    <d v="2021-05-28T09:45:00"/>
    <d v="2021-05-28T10:13:00"/>
    <d v="2021-05-28T10:27:00"/>
    <s v="OUTPATIENT"/>
    <d v="2021-04-20T11:56:40"/>
    <s v="POSTED"/>
    <d v="2021-05-28T06:39:00"/>
    <d v="2021-05-28T12:43:00"/>
  </r>
  <r>
    <x v="2"/>
    <x v="147"/>
    <s v="ROR-2021-5096"/>
    <s v="SURGEON534"/>
    <x v="1"/>
    <x v="1"/>
    <x v="1"/>
    <s v="ELEVATION BASILIC VEIN"/>
    <s v="R OR 06"/>
    <d v="2021-05-28T11:07:00"/>
    <d v="2021-05-28T11:30:00"/>
    <d v="2021-05-28T12:14:00"/>
    <d v="2021-05-28T12:19:00"/>
    <s v="OUTPATIENT"/>
    <d v="2021-05-24T12:26:33"/>
    <s v="POSTED"/>
    <d v="2021-05-28T09:41:00"/>
    <d v="2021-05-28T13:27:00"/>
  </r>
  <r>
    <x v="2"/>
    <x v="147"/>
    <s v="ROR-2021-5201"/>
    <s v="SURGEON534"/>
    <x v="1"/>
    <x v="1"/>
    <x v="1"/>
    <s v="AMPUTATION LEG ABOVE KNEE"/>
    <s v="R OR 06"/>
    <d v="2021-05-28T13:20:00"/>
    <d v="2021-05-28T14:06:00"/>
    <d v="2021-05-28T14:47:00"/>
    <d v="2021-05-28T14:57:00"/>
    <s v="INPATIENT"/>
    <d v="2021-05-27T10:55:58"/>
    <s v="POSTED"/>
    <d v="2021-05-28T11:15:00"/>
    <d v="2021-06-03T18:28:00"/>
  </r>
  <r>
    <x v="2"/>
    <x v="147"/>
    <s v="ROR-2021-4777"/>
    <s v="SURGEON534"/>
    <x v="1"/>
    <x v="1"/>
    <x v="1"/>
    <s v="INSERTION OR REMOVAL AV GRAFT"/>
    <s v="R OR 07"/>
    <d v="2021-05-28T08:12:00"/>
    <d v="2021-05-28T08:35:00"/>
    <d v="2021-05-28T09:25:00"/>
    <d v="2021-05-28T09:32:00"/>
    <s v="OUTPATIENT"/>
    <d v="2021-05-14T13:55:55"/>
    <s v="POSTED"/>
    <d v="2021-05-28T06:07:00"/>
    <d v="2021-05-28T11:08:00"/>
  </r>
  <r>
    <x v="2"/>
    <x v="147"/>
    <s v="ROR-2021-4558"/>
    <s v="SURGEON534"/>
    <x v="1"/>
    <x v="1"/>
    <x v="1"/>
    <s v="INSERTION DIALYSIS CATHETER PERITONEAL LAPAROSCOPIC"/>
    <s v="R OR 07"/>
    <d v="2021-05-28T10:11:00"/>
    <d v="2021-05-28T10:35:00"/>
    <d v="2021-05-28T10:59:00"/>
    <d v="2021-05-28T11:10:00"/>
    <s v="OUTPATIENT"/>
    <d v="2021-05-10T15:34:26"/>
    <s v="POSTED"/>
    <d v="2021-05-28T07:04:00"/>
    <d v="2021-05-28T12:09:00"/>
  </r>
  <r>
    <x v="2"/>
    <x v="147"/>
    <s v="ROR-2021-4457"/>
    <s v="SURGEON534"/>
    <x v="1"/>
    <x v="1"/>
    <x v="1"/>
    <s v="REVISION ARTERIAL VENOUS FISTULA"/>
    <s v="R OR 07"/>
    <d v="2021-05-28T12:07:00"/>
    <d v="2021-05-28T12:35:00"/>
    <d v="2021-05-28T13:00:00"/>
    <d v="2021-05-28T13:05:00"/>
    <s v="OUTPATIENT"/>
    <d v="2021-05-06T11:50:50"/>
    <s v="POSTED"/>
    <d v="2021-05-28T10:16:00"/>
    <d v="2021-05-28T15:15:00"/>
  </r>
  <r>
    <x v="2"/>
    <x v="147"/>
    <s v="ROR-2021-5207"/>
    <s v="SURGEON547"/>
    <x v="2"/>
    <x v="0"/>
    <x v="0"/>
    <s v="MANIPULATION KNEE"/>
    <s v="R OR 08"/>
    <d v="2021-05-28T08:52:00"/>
    <d v="2021-05-28T09:01:00"/>
    <d v="2021-05-28T09:04:00"/>
    <d v="2021-05-28T09:16:00"/>
    <s v="OUTPATIENT"/>
    <d v="2021-05-27T11:33:28"/>
    <s v="POSTED"/>
    <d v="2021-05-28T06:46:00"/>
    <d v="2021-05-28T10:20:00"/>
  </r>
  <r>
    <x v="2"/>
    <x v="147"/>
    <s v="ROR-2021-3195"/>
    <s v="SURGEON540"/>
    <x v="2"/>
    <x v="0"/>
    <x v="0"/>
    <s v="ARTHROPLASTY HIP TOTAL REVISION"/>
    <s v="R OR 08"/>
    <d v="2021-05-28T13:06:00"/>
    <d v="2021-05-28T13:44:00"/>
    <d v="2021-05-28T15:55:00"/>
    <d v="2021-05-28T16:06:00"/>
    <s v="INPATIENT"/>
    <d v="2021-03-31T16:23:57"/>
    <s v="POSTED"/>
    <d v="2021-05-28T08:36:00"/>
    <d v="2021-05-29T14:27:00"/>
  </r>
  <r>
    <x v="2"/>
    <x v="147"/>
    <s v="ROR-2021-4997"/>
    <s v="SURGEON250"/>
    <x v="8"/>
    <x v="1"/>
    <x v="1"/>
    <s v="DISCECTOMY MICROENDOSCOPIC SPINE LUMBAR"/>
    <s v="R OR 09"/>
    <d v="2021-05-28T07:59:00"/>
    <d v="2021-05-28T08:47:00"/>
    <d v="2021-05-28T09:55:00"/>
    <d v="2021-05-28T10:08:00"/>
    <s v="OUTPATIENT"/>
    <d v="2021-05-20T12:34:15"/>
    <s v="POSTED"/>
    <d v="2021-05-28T05:58:00"/>
    <d v="2021-05-28T12:05:00"/>
  </r>
  <r>
    <x v="2"/>
    <x v="147"/>
    <s v="ROR-2021-4867"/>
    <s v="SURGEON250"/>
    <x v="8"/>
    <x v="1"/>
    <x v="1"/>
    <s v="FUSION SPINE CERVICAL POSTERIOR SIMPLE 1-2"/>
    <s v="R OR 09"/>
    <d v="2021-05-28T10:50:00"/>
    <d v="2021-05-28T11:32:00"/>
    <d v="2021-05-28T13:08:00"/>
    <d v="2021-05-28T13:28:00"/>
    <s v="INPATIENT"/>
    <d v="2021-05-18T12:36:40"/>
    <s v="POSTED"/>
    <d v="2021-05-28T08:45:00"/>
    <d v="2021-06-02T11:46:00"/>
  </r>
  <r>
    <x v="2"/>
    <x v="147"/>
    <s v="ROR-2021-4040"/>
    <s v="SURGEON421"/>
    <x v="2"/>
    <x v="6"/>
    <x v="6"/>
    <s v="ARTHROPLASTY HIP TOTAL ANTERIOR"/>
    <s v="R OR 10"/>
    <d v="2021-05-28T09:35:00"/>
    <d v="2021-05-28T10:06:00"/>
    <d v="2021-05-28T11:38:00"/>
    <d v="2021-05-28T11:43:00"/>
    <s v="INPATIENT"/>
    <d v="2021-04-26T12:58:28"/>
    <s v="POSTED"/>
    <d v="2021-05-28T06:37:00"/>
    <d v="2021-05-28T18:18:00"/>
  </r>
  <r>
    <x v="2"/>
    <x v="147"/>
    <s v="ROR-2021-5184"/>
    <s v="SURGEON592"/>
    <x v="2"/>
    <x v="0"/>
    <x v="0"/>
    <s v="ARTHROPLASTY HIP TOTAL REVISION"/>
    <s v="R OR 11"/>
    <d v="2021-05-28T09:18:00"/>
    <d v="2021-05-28T09:58:00"/>
    <d v="2021-05-28T11:18:00"/>
    <d v="2021-05-28T11:24:00"/>
    <s v="INPATIENT"/>
    <d v="2021-05-26T16:48:01"/>
    <s v="ADD-ON"/>
    <d v="2021-05-26T14:26:00"/>
    <d v="2021-06-01T16:16:00"/>
  </r>
  <r>
    <x v="2"/>
    <x v="147"/>
    <s v="ROR-2021-5129"/>
    <s v="SURGEON177"/>
    <x v="2"/>
    <x v="1"/>
    <x v="1"/>
    <s v="ARTHROPLASTY SHOULDER TOTAL REVERSED"/>
    <s v="R OR 11"/>
    <d v="2021-05-28T12:46:00"/>
    <d v="2021-05-28T13:17:00"/>
    <d v="2021-05-28T15:18:00"/>
    <d v="2021-05-28T15:24:00"/>
    <s v="INPATIENT"/>
    <d v="2021-05-25T10:38:28"/>
    <s v="POSTED"/>
    <d v="2021-05-28T18:56:00"/>
    <d v="2021-05-29T14:36:00"/>
  </r>
  <r>
    <x v="2"/>
    <x v="147"/>
    <s v="ROR-2021-5134"/>
    <s v="SURGEON421"/>
    <x v="2"/>
    <x v="6"/>
    <x v="6"/>
    <s v="ARTHROPLASTY KNEE TOTAL REPLACEMENT"/>
    <s v="R OR 12"/>
    <d v="2021-05-28T07:58:00"/>
    <d v="2021-05-28T08:25:00"/>
    <d v="2021-05-28T09:59:00"/>
    <d v="2021-05-28T10:10:00"/>
    <s v="INPATIENT"/>
    <d v="2021-05-25T11:42:55"/>
    <s v="POSTED"/>
    <d v="2021-05-28T05:25:00"/>
    <d v="2021-05-28T21:31:00"/>
  </r>
  <r>
    <x v="2"/>
    <x v="147"/>
    <s v="ROR-2021-4749"/>
    <s v="SURGEON421"/>
    <x v="2"/>
    <x v="1"/>
    <x v="1"/>
    <s v="ARTHROPLASTY HIP TOTAL ANTERIOR REVISION"/>
    <s v="R OR 12"/>
    <d v="2021-05-28T11:12:00"/>
    <d v="2021-05-28T11:45:00"/>
    <d v="2021-05-28T13:17:00"/>
    <d v="2021-05-28T13:25:00"/>
    <s v="INPATIENT"/>
    <d v="2021-05-14T10:00:28"/>
    <s v="POSTED"/>
    <d v="2021-05-28T08:19:00"/>
    <d v="2021-05-28T20:45:00"/>
  </r>
  <r>
    <x v="2"/>
    <x v="147"/>
    <s v="ROR-2021-5251"/>
    <s v="SURGEON606"/>
    <x v="2"/>
    <x v="1"/>
    <x v="1"/>
    <s v="OPEN REDUCTION INTERNAL FIXATION FEMUR/HIP IM NAIL"/>
    <s v="R OR 12"/>
    <d v="2021-05-28T16:19:00"/>
    <d v="2021-05-28T16:47:00"/>
    <d v="2021-05-28T17:17:00"/>
    <d v="2021-05-28T17:29:00"/>
    <s v="INPATIENT"/>
    <d v="2021-05-27T17:28:25"/>
    <s v="ADD-ON"/>
    <d v="2021-05-27T21:10:00"/>
    <d v="2021-06-03T08:59:00"/>
  </r>
  <r>
    <x v="2"/>
    <x v="147"/>
    <s v="ROR-2021-4622"/>
    <s v="SURGEON560"/>
    <x v="2"/>
    <x v="1"/>
    <x v="1"/>
    <s v="EXCISION GANGLION CYST FOOT"/>
    <s v="R OR 14"/>
    <d v="2021-05-28T07:57:00"/>
    <d v="2021-05-28T08:23:00"/>
    <d v="2021-05-28T08:38:00"/>
    <d v="2021-05-28T08:44:00"/>
    <s v="OUTPATIENT"/>
    <d v="2021-05-12T10:42:28"/>
    <s v="POSTED"/>
    <d v="2021-05-28T05:49:00"/>
    <d v="2021-05-28T09:47:00"/>
  </r>
  <r>
    <x v="2"/>
    <x v="147"/>
    <s v="ROR-2021-5198"/>
    <s v="SURGEON610"/>
    <x v="2"/>
    <x v="1"/>
    <x v="1"/>
    <s v="AMPUTATION TOE RAY"/>
    <s v="R OR 14"/>
    <d v="2021-05-28T09:15:00"/>
    <d v="2021-05-28T09:34:00"/>
    <d v="2021-05-28T10:02:00"/>
    <d v="2021-05-28T10:08:00"/>
    <s v="INPATIENT"/>
    <d v="2021-05-27T10:40:24"/>
    <s v="ADD-ON"/>
    <d v="2021-05-25T23:08:00"/>
    <d v="2021-06-03T13:17:00"/>
  </r>
  <r>
    <x v="2"/>
    <x v="147"/>
    <s v="ROR-2021-4699"/>
    <s v="SURGEON560"/>
    <x v="2"/>
    <x v="1"/>
    <x v="1"/>
    <s v="REPAIR ACHILLES TENDON"/>
    <s v="R OR 14"/>
    <d v="2021-05-28T10:44:00"/>
    <d v="2021-05-28T11:16:00"/>
    <d v="2021-05-28T11:55:00"/>
    <d v="2021-05-28T12:11:00"/>
    <s v="OUTPATIENT"/>
    <d v="2021-05-13T12:18:41"/>
    <s v="POSTED"/>
    <d v="2021-05-28T08:19:00"/>
    <d v="2021-05-28T14:45:00"/>
  </r>
  <r>
    <x v="2"/>
    <x v="147"/>
    <s v="ROR-2021-3805"/>
    <s v="SURGEON560"/>
    <x v="2"/>
    <x v="1"/>
    <x v="1"/>
    <s v="ARTHROPLASTY ANKLE TOTAL REPLACEMENT"/>
    <s v="R OR 15"/>
    <d v="2021-05-28T08:31:00"/>
    <d v="2021-05-28T08:56:00"/>
    <d v="2021-05-28T11:19:00"/>
    <d v="2021-05-28T11:21:00"/>
    <s v="OBSERVATION"/>
    <d v="2021-04-20T10:54:30"/>
    <s v="POSTED"/>
    <d v="2021-05-28T12:53:00"/>
    <d v="2021-05-29T19:06:00"/>
  </r>
  <r>
    <x v="2"/>
    <x v="147"/>
    <s v="ROR-2021-5221"/>
    <s v="SURGEON560"/>
    <x v="2"/>
    <x v="1"/>
    <x v="1"/>
    <s v="AMPUTATION TOE RAY"/>
    <s v="R OR 15"/>
    <d v="2021-05-28T11:55:00"/>
    <d v="2021-05-28T12:13:00"/>
    <d v="2021-05-28T12:38:00"/>
    <d v="2021-05-28T12:42:00"/>
    <s v="INPATIENT"/>
    <d v="2021-05-27T13:04:55"/>
    <s v="POSTED"/>
    <d v="2021-05-27T20:02:00"/>
    <d v="2021-05-28T19:30:00"/>
  </r>
  <r>
    <x v="2"/>
    <x v="147"/>
    <s v="ROR-2021-5126"/>
    <s v="SURGEON554"/>
    <x v="2"/>
    <x v="0"/>
    <x v="0"/>
    <s v="REMOVAL HARDWARE ANKLE/FOOT/HEEL CALCANEAL/TOE"/>
    <s v="R OR 16"/>
    <d v="2021-05-28T08:57:00"/>
    <d v="2021-05-28T09:16:00"/>
    <d v="2021-05-28T10:04:00"/>
    <d v="2021-05-28T10:10:00"/>
    <s v="INPATIENT"/>
    <d v="2021-05-25T10:02:23"/>
    <s v="POSTED"/>
    <d v="2021-05-28T05:48:00"/>
    <d v="2021-06-01T18:29:00"/>
  </r>
  <r>
    <x v="2"/>
    <x v="147"/>
    <s v="ROR-2021-5203"/>
    <s v="SURGEON554"/>
    <x v="2"/>
    <x v="1"/>
    <x v="1"/>
    <s v="INCISION AND DRAINAGE FOOT/ANKLE"/>
    <s v="R OR 16"/>
    <d v="2021-05-28T10:55:00"/>
    <d v="2021-05-28T11:15:00"/>
    <d v="2021-05-28T12:06:00"/>
    <d v="2021-05-28T12:10:00"/>
    <s v="OUTPATIENT"/>
    <d v="2021-05-27T11:16:17"/>
    <s v="POSTED"/>
    <d v="2021-05-28T09:01:00"/>
    <d v="2021-05-28T14:45:00"/>
  </r>
  <r>
    <x v="2"/>
    <x v="148"/>
    <s v="ROR-2021-5293"/>
    <s v="SURGEON372"/>
    <x v="0"/>
    <x v="0"/>
    <x v="0"/>
    <s v="CYSTOSCOPY WITH STENT INSERTION/EXCHANGE WITH OR WITHOUT RET"/>
    <s v="R CYSTO"/>
    <d v="2021-05-29T11:05:00"/>
    <d v="2021-05-29T11:11:00"/>
    <d v="2021-05-29T11:23:00"/>
    <d v="2021-05-29T11:30:00"/>
    <s v="INPATIENT"/>
    <d v="2021-05-29T06:42:44"/>
    <s v="ADD-ON"/>
    <d v="2021-05-29T06:55:00"/>
    <d v="2021-05-30T14:36:00"/>
  </r>
  <r>
    <x v="2"/>
    <x v="148"/>
    <s v="ROR-2021-5294"/>
    <s v="SURGEON372"/>
    <x v="0"/>
    <x v="0"/>
    <x v="0"/>
    <s v="CYSTOSCOPY URETEROSCOPY WITH OR WITHOUT RETROGRADE PYELOGRAM"/>
    <s v="R CYSTO"/>
    <d v="2021-05-29T11:59:00"/>
    <d v="2021-05-29T12:09:00"/>
    <d v="2021-05-29T12:29:00"/>
    <d v="2021-05-29T12:50:00"/>
    <s v="OBSERVATION"/>
    <d v="2021-05-29T06:45:04"/>
    <s v="ADD-ON"/>
    <d v="2021-05-28T20:44:00"/>
    <d v="2021-05-29T14:41:00"/>
  </r>
  <r>
    <x v="2"/>
    <x v="148"/>
    <s v="ROR-2021-5292"/>
    <s v="SURGEON186"/>
    <x v="1"/>
    <x v="1"/>
    <x v="1"/>
    <s v="CHOLECYSTECTOMY LAPAROSCOPIC WITH IOC"/>
    <s v="R OR 03"/>
    <d v="2021-05-29T08:13:00"/>
    <d v="2021-05-29T08:28:00"/>
    <d v="2021-05-29T10:10:00"/>
    <d v="2021-05-29T10:18:00"/>
    <s v="OBSERVATION"/>
    <d v="2021-05-28T18:36:48"/>
    <s v="ADD-ON"/>
    <d v="2021-05-28T17:40:00"/>
    <d v="2021-05-29T19:44:00"/>
  </r>
  <r>
    <x v="2"/>
    <x v="149"/>
    <s v="ROR-2021-5296"/>
    <s v="SURGEON451"/>
    <x v="0"/>
    <x v="0"/>
    <x v="0"/>
    <s v="CYSTOSCOPY WITH STENT INSERTION/EXCHANGE WITH OR WITHOUT RET"/>
    <s v="R CYSTO"/>
    <d v="2021-05-30T11:00:00"/>
    <d v="2021-05-30T11:15:00"/>
    <d v="2021-05-30T11:39:00"/>
    <d v="2021-05-30T11:46:00"/>
    <s v="OBSERVATION"/>
    <d v="2021-05-30T10:34:34"/>
    <s v="ADD-ON"/>
    <d v="2021-05-29T05:37:00"/>
    <d v="2021-05-31T10:28:00"/>
  </r>
  <r>
    <x v="2"/>
    <x v="150"/>
    <s v="ROR-2021-5298"/>
    <s v="SURGEON343"/>
    <x v="0"/>
    <x v="0"/>
    <x v="0"/>
    <s v="CYSTOSCOPY WITH STENT INSERTION/EXCHANGE WITH OR WITHOUT RET"/>
    <s v="R CYSTO"/>
    <d v="2021-05-31T08:45:00"/>
    <d v="2021-05-31T08:57:00"/>
    <d v="2021-05-31T09:05:00"/>
    <d v="2021-05-31T09:22:00"/>
    <s v="OBSERVATION"/>
    <d v="2021-05-31T06:58:14"/>
    <s v="ADD-ON"/>
    <d v="2021-05-30T17:12:00"/>
    <d v="2021-06-01T10:07:00"/>
  </r>
  <r>
    <x v="2"/>
    <x v="150"/>
    <s v="ROR-2021-5299"/>
    <s v="SURGEON158"/>
    <x v="1"/>
    <x v="1"/>
    <x v="1"/>
    <s v="APPENDECTOMY LAPAROSCOPIC"/>
    <s v="R OR 01"/>
    <d v="2021-05-31T10:24:00"/>
    <d v="2021-05-31T10:50:00"/>
    <d v="2021-05-31T11:16:00"/>
    <d v="2021-05-31T11:30:00"/>
    <s v="OBSERVATION"/>
    <d v="2021-05-31T07:01:56"/>
    <s v="ADD-ON"/>
    <d v="2021-05-31T04:30:00"/>
    <d v="2021-06-01T13:14:00"/>
  </r>
  <r>
    <x v="2"/>
    <x v="150"/>
    <s v="ROR-2021-5297"/>
    <s v="SURGEON421"/>
    <x v="2"/>
    <x v="1"/>
    <x v="1"/>
    <s v="ARTHROPLASTY HIP TOTAL REVISION"/>
    <s v="R OR 02"/>
    <d v="2021-05-31T09:01:00"/>
    <d v="2021-05-31T09:29:00"/>
    <d v="2021-05-31T12:00:00"/>
    <d v="2021-05-31T12:08:00"/>
    <s v="INPATIENT"/>
    <d v="2021-05-31T06:43:51"/>
    <s v="ADD-ON"/>
    <d v="2021-05-30T12:18:00"/>
    <d v="2021-06-16T13:26:00"/>
  </r>
  <r>
    <x v="2"/>
    <x v="151"/>
    <s v="ROR-2021-4573"/>
    <s v="SURGEON325"/>
    <x v="0"/>
    <x v="0"/>
    <x v="0"/>
    <s v="BIOPSY PROSTATE WITH TRANSRECTAL ULTRASOUND"/>
    <s v="R CYSTO"/>
    <d v="2021-06-01T08:24:00"/>
    <d v="2021-06-01T08:36:00"/>
    <d v="2021-06-01T08:59:00"/>
    <d v="2021-06-01T09:04:00"/>
    <s v="OUTPATIENT"/>
    <d v="2021-05-11T10:50:05"/>
    <s v="POSTED"/>
    <d v="2021-06-01T06:26:00"/>
    <d v="2021-06-01T20:22:00"/>
  </r>
  <r>
    <x v="2"/>
    <x v="151"/>
    <s v="ROR-2021-3949"/>
    <s v="SURGEON325"/>
    <x v="0"/>
    <x v="0"/>
    <x v="0"/>
    <s v="CYSTOSCOPY WITH STENT INSERTION/EXCHANGE WITH OR WITHOUT RET"/>
    <s v="R CYSTO"/>
    <d v="2021-06-01T09:27:00"/>
    <d v="2021-06-01T09:45:00"/>
    <d v="2021-06-01T09:53:00"/>
    <d v="2021-06-01T10:07:00"/>
    <s v="OUTPATIENT"/>
    <d v="2021-04-22T15:30:23"/>
    <s v="POSTED"/>
    <d v="2021-06-01T07:39:00"/>
    <d v="2021-06-01T13:00:00"/>
  </r>
  <r>
    <x v="2"/>
    <x v="151"/>
    <s v="ROR-2021-4746"/>
    <s v="SURGEON325"/>
    <x v="0"/>
    <x v="0"/>
    <x v="0"/>
    <s v="CYSTOSCOPY URETEROSCOPY WITH OR WITHOUT RETROGRADE PYELOGRAM"/>
    <s v="R CYSTO"/>
    <d v="2021-06-01T10:37:00"/>
    <d v="2021-06-01T10:58:00"/>
    <d v="2021-06-01T11:35:00"/>
    <d v="2021-06-01T11:47:00"/>
    <s v="OUTPATIENT"/>
    <d v="2021-05-14T09:25:43"/>
    <s v="POSTED"/>
    <d v="2021-06-01T07:53:00"/>
    <d v="2021-06-01T13:30:00"/>
  </r>
  <r>
    <x v="2"/>
    <x v="151"/>
    <s v="ROR-2021-4934"/>
    <s v="SURGEON325"/>
    <x v="0"/>
    <x v="0"/>
    <x v="0"/>
    <s v="CYSTOSCOPY URETEROSCOPY WITH OR WITHOUT RETROGRADE PYELOGRAM"/>
    <s v="R CYSTO"/>
    <d v="2021-06-01T12:13:00"/>
    <d v="2021-06-01T12:31:00"/>
    <d v="2021-06-01T12:54:00"/>
    <d v="2021-06-01T13:09:00"/>
    <s v="OUTPATIENT"/>
    <d v="2021-05-19T14:01:13"/>
    <s v="POSTED"/>
    <d v="2021-06-01T09:43:00"/>
    <d v="2021-06-01T14:05:00"/>
  </r>
  <r>
    <x v="2"/>
    <x v="151"/>
    <s v="ROR-2021-5301"/>
    <s v="SURGEON343"/>
    <x v="0"/>
    <x v="0"/>
    <x v="0"/>
    <s v="CYSTOSCOPY URETEROSCOPY WITH OR WITHOUT RETROGRADE PYELOGRAM"/>
    <s v="R CYSTO"/>
    <d v="2021-06-01T16:59:00"/>
    <d v="2021-06-01T17:15:00"/>
    <d v="2021-06-01T17:28:00"/>
    <d v="2021-06-01T17:37:00"/>
    <s v="INPATIENT"/>
    <d v="2021-06-01T05:03:44"/>
    <s v="ADD-ON"/>
    <d v="2021-05-30T13:18:00"/>
    <d v="2021-06-04T16:00:00"/>
  </r>
  <r>
    <x v="2"/>
    <x v="151"/>
    <s v="ROR-2021-4928"/>
    <s v="SURGEON534"/>
    <x v="1"/>
    <x v="1"/>
    <x v="1"/>
    <s v="CREATION FISTULA ARTERIAL VENOUS"/>
    <s v="R OR 01"/>
    <d v="2021-06-01T08:04:00"/>
    <d v="2021-06-01T08:31:00"/>
    <d v="2021-06-01T09:08:00"/>
    <d v="2021-06-01T09:16:00"/>
    <s v="OUTPATIENT"/>
    <d v="2021-05-19T13:18:45"/>
    <s v="POSTED"/>
    <d v="2021-06-01T05:58:00"/>
    <d v="2021-06-01T10:00:00"/>
  </r>
  <r>
    <x v="2"/>
    <x v="151"/>
    <s v="ROR-2021-5304"/>
    <s v="SURGEON534"/>
    <x v="1"/>
    <x v="1"/>
    <x v="1"/>
    <s v="INSERTION DIALYSIS CATHETER PERITONEAL LAPAROSCOPIC"/>
    <s v="R OR 01"/>
    <d v="2021-06-01T10:57:00"/>
    <d v="2021-06-01T11:32:00"/>
    <d v="2021-06-01T11:58:00"/>
    <d v="2021-06-01T12:10:00"/>
    <s v="INPATIENT"/>
    <d v="2021-06-01T06:50:04"/>
    <s v="ADD-ON"/>
    <d v="2021-05-29T20:35:00"/>
    <d v="2021-06-03T12:17:00"/>
  </r>
  <r>
    <x v="2"/>
    <x v="151"/>
    <s v="ROR-2021-4793"/>
    <s v="SURGEON152"/>
    <x v="1"/>
    <x v="1"/>
    <x v="1"/>
    <s v="BIOPSY/EXCISION CHEST"/>
    <s v="R OR 01"/>
    <d v="2021-06-01T13:30:00"/>
    <d v="2021-06-01T14:01:00"/>
    <d v="2021-06-01T14:25:00"/>
    <d v="2021-06-01T14:36:00"/>
    <s v="OUTPATIENT"/>
    <d v="2021-05-14T16:20:14"/>
    <s v="POSTED"/>
    <d v="2021-06-01T09:55:00"/>
    <d v="2021-06-01T17:58:00"/>
  </r>
  <r>
    <x v="2"/>
    <x v="151"/>
    <s v="ROR-2021-4950"/>
    <s v="SURGEON534"/>
    <x v="1"/>
    <x v="1"/>
    <x v="1"/>
    <s v="INSERTION DIALYSIS CATHETER PERITONEAL LAPAROSCOPIC"/>
    <s v="R OR 02"/>
    <d v="2021-06-01T07:23:00"/>
    <d v="2021-06-01T07:46:00"/>
    <d v="2021-06-01T08:20:00"/>
    <d v="2021-06-01T08:27:00"/>
    <s v="OUTPATIENT"/>
    <d v="2021-05-19T15:34:21"/>
    <s v="POSTED"/>
    <d v="2021-06-01T05:01:00"/>
    <d v="2021-06-01T10:45:00"/>
  </r>
  <r>
    <x v="2"/>
    <x v="151"/>
    <s v="ROR-2021-4681"/>
    <s v="SURGEON534"/>
    <x v="1"/>
    <x v="1"/>
    <x v="1"/>
    <s v="ELEVATION BASILIC VEIN"/>
    <s v="R OR 02"/>
    <d v="2021-06-01T09:00:00"/>
    <d v="2021-06-01T09:31:00"/>
    <d v="2021-06-01T10:47:00"/>
    <d v="2021-06-01T10:51:00"/>
    <s v="OUTPATIENT"/>
    <d v="2021-05-13T09:30:12"/>
    <s v="POSTED"/>
    <d v="2021-06-01T06:37:00"/>
    <d v="2021-06-01T12:15:00"/>
  </r>
  <r>
    <x v="2"/>
    <x v="151"/>
    <s v="ROR-2021-5100"/>
    <s v="SURGEON534"/>
    <x v="1"/>
    <x v="1"/>
    <x v="1"/>
    <s v="CREATION FISTULA ARTERIAL VENOUS"/>
    <s v="R OR 02"/>
    <d v="2021-06-01T12:03:00"/>
    <d v="2021-06-01T12:23:00"/>
    <d v="2021-06-01T13:01:00"/>
    <d v="2021-06-01T13:06:00"/>
    <s v="OUTPATIENT"/>
    <d v="2021-05-24T14:19:40"/>
    <s v="POSTED"/>
    <d v="2021-06-01T10:05:00"/>
    <d v="2021-06-01T14:50:00"/>
  </r>
  <r>
    <x v="2"/>
    <x v="151"/>
    <s v="ROR-2021-5303"/>
    <s v="SURGEON151"/>
    <x v="1"/>
    <x v="1"/>
    <x v="1"/>
    <s v="CHOLECYSTECTOMY LAPAROSCOPIC"/>
    <s v="R OR 03"/>
    <d v="2021-06-01T08:26:00"/>
    <d v="2021-06-01T08:47:00"/>
    <d v="2021-06-01T10:02:00"/>
    <d v="2021-06-01T10:13:00"/>
    <s v="OBSERVATION"/>
    <d v="2021-06-01T06:21:44"/>
    <s v="ADD-ON"/>
    <d v="2021-06-01T05:50:00"/>
    <d v="2021-06-01T17:27:00"/>
  </r>
  <r>
    <x v="2"/>
    <x v="151"/>
    <s v="ROR-2021-5300"/>
    <s v="SURGEON421"/>
    <x v="2"/>
    <x v="6"/>
    <x v="6"/>
    <s v="ARTHROPLASTY HIP TOTAL ANTERIOR"/>
    <s v="R OR 03"/>
    <d v="2021-06-01T11:45:00"/>
    <d v="2021-06-01T12:13:00"/>
    <d v="2021-06-01T13:34:00"/>
    <d v="2021-06-01T13:44:00"/>
    <s v="INPATIENT"/>
    <d v="2021-06-01T05:02:33"/>
    <s v="ADD-ON"/>
    <d v="2021-05-31T15:07:00"/>
    <d v="2021-06-07T15:39:00"/>
  </r>
  <r>
    <x v="2"/>
    <x v="151"/>
    <s v="ROR-2021-5053"/>
    <s v="SURGEON152"/>
    <x v="1"/>
    <x v="1"/>
    <x v="1"/>
    <s v="BYPASS GASTRIC LAPAROSCOPIC"/>
    <s v="R OR 04"/>
    <d v="2021-06-01T14:05:00"/>
    <d v="2021-06-01T14:35:00"/>
    <d v="2021-06-01T16:56:00"/>
    <d v="2021-06-01T17:10:00"/>
    <s v="INPATIENT"/>
    <d v="2021-05-21T13:36:18"/>
    <s v="POSTED"/>
    <d v="2021-06-01T12:02:00"/>
    <d v="2021-06-02T12:35:00"/>
  </r>
  <r>
    <x v="2"/>
    <x v="151"/>
    <s v="ROR-2021-2477"/>
    <s v="SURGEON546"/>
    <x v="2"/>
    <x v="6"/>
    <x v="6"/>
    <s v="ARTHROPLASTY KNEE TOTAL REPLACEMENT"/>
    <s v="R OR 07"/>
    <d v="2021-06-01T06:57:00"/>
    <d v="2021-06-01T07:30:00"/>
    <d v="2021-06-01T09:27:00"/>
    <d v="2021-06-01T09:36:00"/>
    <s v="OBSERVATION"/>
    <d v="2021-03-10T14:34:57"/>
    <s v="POSTED"/>
    <d v="2021-06-01T05:33:00"/>
    <d v="2021-06-03T19:18:00"/>
  </r>
  <r>
    <x v="2"/>
    <x v="151"/>
    <s v="ROR-2021-4368"/>
    <s v="SURGEON546"/>
    <x v="2"/>
    <x v="0"/>
    <x v="0"/>
    <s v="ARTHROPLASTY HIP TOTAL REPLACEMENT"/>
    <s v="R OR 07"/>
    <d v="2021-06-01T10:27:00"/>
    <d v="2021-06-01T11:11:00"/>
    <d v="2021-06-01T13:06:00"/>
    <d v="2021-06-01T13:15:00"/>
    <s v="OBSERVATION"/>
    <d v="2021-05-04T13:32:23"/>
    <s v="POSTED"/>
    <d v="2021-06-01T14:39:00"/>
    <d v="2021-06-01T18:12:00"/>
  </r>
  <r>
    <x v="2"/>
    <x v="151"/>
    <s v="ROR-2021-2128"/>
    <s v="SURGEON540"/>
    <x v="2"/>
    <x v="5"/>
    <x v="5"/>
    <s v="ARTHROPLASTY KNEE TOTAL REPLACEMENT"/>
    <s v="R OR 08"/>
    <d v="2021-06-01T06:15:00"/>
    <d v="2021-06-01T06:44:00"/>
    <d v="2021-06-01T08:10:00"/>
    <d v="2021-06-01T08:17:00"/>
    <s v="INPATIENT"/>
    <d v="2021-03-01T16:45:07"/>
    <s v="POSTED"/>
    <d v="2021-06-01T04:46:00"/>
    <d v="2021-06-02T12:47:00"/>
  </r>
  <r>
    <x v="2"/>
    <x v="151"/>
    <s v="ROR-2021-4070"/>
    <s v="SURGEON540"/>
    <x v="2"/>
    <x v="5"/>
    <x v="5"/>
    <s v="ARTHROPLASTY KNEE TOTAL REPLACEMENT"/>
    <s v="R OR 08"/>
    <d v="2021-06-01T08:48:00"/>
    <d v="2021-06-01T09:19:00"/>
    <d v="2021-06-01T10:53:00"/>
    <d v="2021-06-01T11:02:00"/>
    <s v="INPATIENT"/>
    <d v="2021-04-27T09:47:58"/>
    <s v="POSTED"/>
    <d v="2021-06-01T06:28:00"/>
    <d v="2021-06-02T11:50:00"/>
  </r>
  <r>
    <x v="2"/>
    <x v="151"/>
    <s v="ROR-2021-4073"/>
    <s v="SURGEON540"/>
    <x v="2"/>
    <x v="5"/>
    <x v="5"/>
    <s v="ARTHROPLASTY KNEE TOTAL REPLACEMENT"/>
    <s v="R OR 08"/>
    <d v="2021-06-01T11:25:00"/>
    <d v="2021-06-01T11:56:00"/>
    <d v="2021-06-01T13:20:00"/>
    <d v="2021-06-01T13:30:00"/>
    <s v="INPATIENT"/>
    <d v="2021-04-27T09:56:09"/>
    <s v="POSTED"/>
    <d v="2021-06-01T08:51:00"/>
    <d v="2021-06-02T11:23:00"/>
  </r>
  <r>
    <x v="2"/>
    <x v="151"/>
    <s v="ROR-2021-3823"/>
    <s v="SURGEON559"/>
    <x v="2"/>
    <x v="0"/>
    <x v="0"/>
    <s v="ARTHROPLASTY HIP TOTAL REPLACEMENT"/>
    <s v="R OR 09"/>
    <d v="2021-06-01T07:20:00"/>
    <d v="2021-06-01T07:52:00"/>
    <d v="2021-06-01T09:55:00"/>
    <d v="2021-06-01T10:05:00"/>
    <s v="OBSERVATION"/>
    <d v="2021-04-20T12:32:12"/>
    <s v="POSTED"/>
    <d v="2021-06-01T04:37:00"/>
    <d v="2021-06-02T15:26:00"/>
  </r>
  <r>
    <x v="2"/>
    <x v="151"/>
    <s v="ROR-2021-4545"/>
    <s v="SURGEON559"/>
    <x v="2"/>
    <x v="0"/>
    <x v="0"/>
    <s v="ARTHROPLASTY HIP TOTAL REPLACEMENT"/>
    <s v="R OR 09"/>
    <d v="2021-06-01T10:58:00"/>
    <d v="2021-06-01T11:34:00"/>
    <d v="2021-06-01T13:31:00"/>
    <d v="2021-06-01T13:38:00"/>
    <s v="INPATIENT"/>
    <d v="2021-05-10T13:28:11"/>
    <s v="POSTED"/>
    <d v="2021-06-01T13:27:00"/>
    <d v="2021-06-02T14:00:00"/>
  </r>
  <r>
    <x v="2"/>
    <x v="151"/>
    <s v="ROR-2021-3837"/>
    <s v="SURGEON559"/>
    <x v="2"/>
    <x v="4"/>
    <x v="4"/>
    <s v="ARTHROPLASTY KNEE TOTAL REPLACEMENT"/>
    <s v="R OR 10"/>
    <d v="2021-06-01T08:59:00"/>
    <d v="2021-06-01T09:35:00"/>
    <d v="2021-06-01T11:52:00"/>
    <d v="2021-06-01T11:59:00"/>
    <s v="INPATIENT"/>
    <d v="2021-04-20T14:17:29"/>
    <s v="POSTED"/>
    <d v="2021-06-01T11:56:00"/>
    <d v="2021-06-02T15:51:00"/>
  </r>
  <r>
    <x v="2"/>
    <x v="151"/>
    <s v="ROR-2021-3828"/>
    <s v="SURGEON559"/>
    <x v="2"/>
    <x v="4"/>
    <x v="4"/>
    <s v="ARTHROPLASTY KNEE TOTAL REPLACEMENT"/>
    <s v="R OR 10"/>
    <d v="2021-06-01T12:54:00"/>
    <d v="2021-06-01T13:28:00"/>
    <d v="2021-06-01T15:15:00"/>
    <d v="2021-06-01T15:23:00"/>
    <s v="OBSERVATION"/>
    <d v="2021-04-20T12:49:19"/>
    <s v="POSTED"/>
    <d v="2021-06-01T09:09:00"/>
    <d v="2021-06-09T15:45:00"/>
  </r>
  <r>
    <x v="2"/>
    <x v="151"/>
    <s v="ROR-2021-4065"/>
    <s v="SURGEON540"/>
    <x v="2"/>
    <x v="5"/>
    <x v="5"/>
    <s v="ARTHROPLASTY KNEE TOTAL REPLACEMENT"/>
    <s v="R OR 11"/>
    <d v="2021-06-01T07:25:00"/>
    <d v="2021-06-01T07:57:00"/>
    <d v="2021-06-01T09:30:00"/>
    <d v="2021-06-01T09:35:00"/>
    <s v="INPATIENT"/>
    <d v="2021-04-27T09:27:42"/>
    <s v="POSTED"/>
    <d v="2021-06-01T05:22:00"/>
    <d v="2021-06-02T10:34:00"/>
  </r>
  <r>
    <x v="2"/>
    <x v="151"/>
    <s v="ROR-2021-4072"/>
    <s v="SURGEON540"/>
    <x v="2"/>
    <x v="5"/>
    <x v="5"/>
    <s v="ARTHROPLASTY KNEE TOTAL REPLACEMENT"/>
    <s v="R OR 11"/>
    <d v="2021-06-01T10:07:00"/>
    <d v="2021-06-01T10:35:00"/>
    <d v="2021-06-01T12:01:00"/>
    <d v="2021-06-01T12:06:00"/>
    <s v="INPATIENT"/>
    <d v="2021-04-27T09:55:23"/>
    <s v="POSTED"/>
    <d v="2021-06-01T07:52:00"/>
    <d v="2021-06-02T10:26:00"/>
  </r>
  <r>
    <x v="2"/>
    <x v="151"/>
    <s v="ROR-2021-4107"/>
    <s v="SURGEON540"/>
    <x v="2"/>
    <x v="5"/>
    <x v="5"/>
    <s v="ARTHROPLASTY KNEE TOTAL REPLACEMENT"/>
    <s v="R OR 11"/>
    <d v="2021-06-01T12:48:00"/>
    <d v="2021-06-01T13:23:00"/>
    <d v="2021-06-01T14:52:00"/>
    <d v="2021-06-01T14:58:00"/>
    <s v="INPATIENT"/>
    <d v="2021-04-27T12:46:43"/>
    <s v="POSTED"/>
    <d v="2021-06-01T10:48:00"/>
    <d v="2021-06-02T11:50:00"/>
  </r>
  <r>
    <x v="2"/>
    <x v="151"/>
    <s v="ROR-2021-3567"/>
    <s v="SURGEON546"/>
    <x v="2"/>
    <x v="6"/>
    <x v="6"/>
    <s v="ARTHROPLASTY KNEE TOTAL REPLACEMENT"/>
    <s v="R OR 12"/>
    <d v="2021-06-01T08:44:00"/>
    <d v="2021-06-01T09:14:00"/>
    <d v="2021-06-01T11:11:00"/>
    <d v="2021-06-01T11:15:00"/>
    <s v="OBSERVATION"/>
    <d v="2021-04-13T10:56:04"/>
    <s v="POSTED"/>
    <d v="2021-06-01T12:32:00"/>
    <d v="2021-06-02T12:14:00"/>
  </r>
  <r>
    <x v="2"/>
    <x v="151"/>
    <s v="ROR-2021-4783"/>
    <s v="SURGEON560"/>
    <x v="2"/>
    <x v="1"/>
    <x v="1"/>
    <s v="AMPUTATION TOE RAY"/>
    <s v="R OR 14"/>
    <d v="2021-06-01T07:12:00"/>
    <d v="2021-06-01T07:30:00"/>
    <d v="2021-06-01T07:42:00"/>
    <d v="2021-06-01T07:49:00"/>
    <s v="OUTPATIENT"/>
    <d v="2021-05-14T14:44:51"/>
    <s v="POSTED"/>
    <d v="2021-06-01T04:58:00"/>
    <d v="2021-06-01T18:00:00"/>
  </r>
  <r>
    <x v="2"/>
    <x v="151"/>
    <s v="ROR-2021-4307"/>
    <s v="SURGEON560"/>
    <x v="2"/>
    <x v="1"/>
    <x v="1"/>
    <s v="BUNIONECTOMY"/>
    <s v="R OR 14"/>
    <d v="2021-06-01T08:08:00"/>
    <d v="2021-06-01T08:25:00"/>
    <d v="2021-06-01T09:07:00"/>
    <d v="2021-06-01T09:13:00"/>
    <s v="OUTPATIENT"/>
    <d v="2021-04-30T15:44:07"/>
    <s v="POSTED"/>
    <d v="2021-06-01T05:47:00"/>
    <d v="2021-06-01T10:19:00"/>
  </r>
  <r>
    <x v="2"/>
    <x v="151"/>
    <s v="ROR-2021-4645"/>
    <s v="SURGEON560"/>
    <x v="2"/>
    <x v="5"/>
    <x v="5"/>
    <s v="ARTHROPLASTY ANKLE TOTAL REPLACEMENT"/>
    <s v="R OR 14"/>
    <d v="2021-06-01T09:43:00"/>
    <d v="2021-06-01T10:06:00"/>
    <d v="2021-06-01T13:40:00"/>
    <d v="2021-06-01T13:42:00"/>
    <s v="INPATIENT"/>
    <d v="2021-05-12T14:19:31"/>
    <s v="POSTED"/>
    <d v="2021-06-01T08:23:00"/>
    <d v="2021-06-01T16:04:00"/>
  </r>
  <r>
    <x v="2"/>
    <x v="151"/>
    <s v="ROR-2021-5260"/>
    <s v="SURGEON560"/>
    <x v="2"/>
    <x v="1"/>
    <x v="1"/>
    <s v="AMPUTATION TOE RAY"/>
    <s v="R OR 14"/>
    <d v="2021-06-01T14:28:00"/>
    <d v="2021-06-01T14:48:00"/>
    <d v="2021-06-01T15:03:00"/>
    <d v="2021-06-01T15:10:00"/>
    <s v="OUTPATIENT"/>
    <d v="2021-05-28T10:45:42"/>
    <s v="POSTED"/>
    <d v="2021-06-01T13:07:00"/>
    <d v="2021-06-01T16:50:00"/>
  </r>
  <r>
    <x v="2"/>
    <x v="151"/>
    <s v="ROR-2021-4745"/>
    <s v="SURGEON555"/>
    <x v="2"/>
    <x v="0"/>
    <x v="0"/>
    <s v="REMOVAL EXTERNAL FIXATOR ANKLE/FOOT"/>
    <s v="R OR 15"/>
    <d v="2021-06-01T07:02:00"/>
    <d v="2021-06-01T07:12:00"/>
    <d v="2021-06-01T07:32:00"/>
    <d v="2021-06-01T07:38:00"/>
    <s v="OUTPATIENT"/>
    <d v="2021-05-14T09:15:19"/>
    <s v="POSTED"/>
    <d v="2021-06-01T04:51:00"/>
    <d v="2021-06-01T12:00:00"/>
  </r>
  <r>
    <x v="2"/>
    <x v="151"/>
    <s v="ROR-2021-4261"/>
    <s v="SURGEON555"/>
    <x v="2"/>
    <x v="1"/>
    <x v="1"/>
    <s v="ARTHROPLASTY ANKLE TOTAL REPLACEMENT"/>
    <s v="R OR 15"/>
    <d v="2021-06-01T10:06:00"/>
    <d v="2021-06-01T10:33:00"/>
    <d v="2021-06-01T13:00:00"/>
    <d v="2021-06-01T13:07:00"/>
    <s v="OBSERVATION"/>
    <d v="2021-04-29T16:09:54"/>
    <s v="POSTED"/>
    <d v="2021-06-01T14:10:00"/>
    <d v="2021-06-03T09:33:00"/>
  </r>
  <r>
    <x v="2"/>
    <x v="151"/>
    <s v="ROR-2021-4297"/>
    <s v="SURGEON560"/>
    <x v="2"/>
    <x v="1"/>
    <x v="1"/>
    <s v="BUNIONECTOMY"/>
    <s v="R OR 15"/>
    <d v="2021-06-01T13:30:00"/>
    <d v="2021-06-01T14:01:00"/>
    <d v="2021-06-01T14:41:00"/>
    <d v="2021-06-01T14:45:00"/>
    <s v="OUTPATIENT"/>
    <d v="2021-04-30T14:53:24"/>
    <s v="POSTED"/>
    <d v="2021-06-01T11:07:00"/>
    <d v="2021-06-01T17:15:00"/>
  </r>
  <r>
    <x v="2"/>
    <x v="151"/>
    <s v="ROR-2021-5141"/>
    <s v="SURGEON555"/>
    <x v="2"/>
    <x v="1"/>
    <x v="1"/>
    <s v="ARTHROPLASTY ANKLE TOTAL REPLACEMENT"/>
    <s v="R OR 16"/>
    <d v="2021-06-01T07:25:00"/>
    <d v="2021-06-01T07:52:00"/>
    <d v="2021-06-01T10:31:00"/>
    <d v="2021-06-01T10:39:00"/>
    <s v="INPATIENT"/>
    <d v="2021-05-25T13:48:10"/>
    <s v="POSTED"/>
    <d v="2021-06-01T11:39:00"/>
    <d v="2021-06-03T10:26:00"/>
  </r>
  <r>
    <x v="2"/>
    <x v="151"/>
    <s v="ROR-2021-4492"/>
    <s v="SURGEON555"/>
    <x v="2"/>
    <x v="1"/>
    <x v="1"/>
    <s v="ARTHROSCOPY ANKLE"/>
    <s v="R OR 16"/>
    <d v="2021-06-01T12:15:00"/>
    <d v="2021-06-01T12:59:00"/>
    <d v="2021-06-01T14:02:00"/>
    <d v="2021-06-01T14:05:00"/>
    <s v="OUTPATIENT"/>
    <d v="2021-05-07T13:41:39"/>
    <s v="POSTED"/>
    <d v="2021-06-01T09:23:00"/>
    <d v="2021-06-01T17:00:00"/>
  </r>
  <r>
    <x v="2"/>
    <x v="152"/>
    <s v="ROR-2021-4672"/>
    <s v="SURGEON206"/>
    <x v="0"/>
    <x v="0"/>
    <x v="0"/>
    <s v="CYSTOSCOPY TRANSURETHRAL RESECTION BLADDER TUMOR"/>
    <s v="R CYSTO"/>
    <d v="2021-06-02T07:00:00"/>
    <d v="2021-06-02T07:23:00"/>
    <d v="2021-06-02T08:10:00"/>
    <d v="2021-06-02T08:24:00"/>
    <s v="OUTPATIENT"/>
    <d v="2021-05-13T08:44:56"/>
    <s v="POSTED"/>
    <d v="2021-06-02T05:09:00"/>
    <d v="2021-06-02T12:46:00"/>
  </r>
  <r>
    <x v="2"/>
    <x v="152"/>
    <s v="ROR-2021-4691"/>
    <s v="SURGEON206"/>
    <x v="0"/>
    <x v="0"/>
    <x v="0"/>
    <s v="CYSTOSCOPY URETEROSCOPY WITH OR WITHOUT RETROGRADE PYELOGRAM"/>
    <s v="R CYSTO"/>
    <d v="2021-06-02T08:49:00"/>
    <d v="2021-06-02T09:04:00"/>
    <d v="2021-06-02T10:24:00"/>
    <d v="2021-06-02T10:36:00"/>
    <s v="OUTPATIENT"/>
    <d v="2021-05-13T10:50:44"/>
    <s v="POSTED"/>
    <d v="2021-06-02T05:59:00"/>
    <d v="2021-06-02T12:23:00"/>
  </r>
  <r>
    <x v="2"/>
    <x v="152"/>
    <s v="ROR-2021-4730"/>
    <s v="SURGEON206"/>
    <x v="0"/>
    <x v="0"/>
    <x v="0"/>
    <s v="CYSTOSCOPY URETEROSCOPY WITH OR WITHOUT RETROGRADE PYELOGRAM"/>
    <s v="R CYSTO"/>
    <d v="2021-06-02T11:00:00"/>
    <d v="2021-06-02T11:22:00"/>
    <d v="2021-06-02T11:38:00"/>
    <d v="2021-06-02T11:51:00"/>
    <s v="OUTPATIENT"/>
    <d v="2021-05-13T16:10:52"/>
    <s v="POSTED"/>
    <d v="2021-06-02T07:59:00"/>
    <d v="2021-06-02T19:27:00"/>
  </r>
  <r>
    <x v="2"/>
    <x v="152"/>
    <s v="ROR-2021-4186"/>
    <s v="SURGEON206"/>
    <x v="0"/>
    <x v="0"/>
    <x v="0"/>
    <s v="CYSTOSCOPY URETEROSCOPY WITH RETROGRADE PYELOGRAM"/>
    <s v="R CYSTO"/>
    <d v="2021-06-02T12:07:00"/>
    <d v="2021-06-02T12:29:00"/>
    <d v="2021-06-02T13:00:00"/>
    <d v="2021-06-02T13:13:00"/>
    <s v="OUTPATIENT"/>
    <d v="2021-04-28T15:08:39"/>
    <s v="POSTED"/>
    <d v="2021-06-02T09:02:00"/>
    <d v="2021-06-02T14:29:00"/>
  </r>
  <r>
    <x v="2"/>
    <x v="152"/>
    <s v="ROR-2021-4734"/>
    <s v="SURGEON206"/>
    <x v="0"/>
    <x v="0"/>
    <x v="0"/>
    <s v="CYSTOSCOPY URETEROSCOPY WITH OR WITHOUT RETROGRADE PYELOGRAM"/>
    <s v="R CYSTO"/>
    <d v="2021-06-02T13:40:00"/>
    <d v="2021-06-02T14:04:00"/>
    <d v="2021-06-02T14:35:00"/>
    <d v="2021-06-02T14:50:00"/>
    <s v="OUTPATIENT"/>
    <d v="2021-05-13T16:36:34"/>
    <s v="POSTED"/>
    <d v="2021-06-02T10:40:00"/>
    <d v="2021-06-02T16:37:00"/>
  </r>
  <r>
    <x v="2"/>
    <x v="152"/>
    <s v="ROR-2021-5381"/>
    <s v="SURGEON325"/>
    <x v="0"/>
    <x v="0"/>
    <x v="0"/>
    <s v="CYSTOSCOPY URETEROSCOPY WITH OR WITHOUT RETROGRADE PYELOGRAM"/>
    <s v="R CYSTO"/>
    <d v="2021-06-02T17:00:00"/>
    <d v="2021-06-02T17:23:00"/>
    <d v="2021-06-02T17:30:00"/>
    <d v="2021-06-02T17:43:00"/>
    <s v="INPATIENT"/>
    <d v="2021-06-02T12:15:50"/>
    <s v="ADD-ON"/>
    <d v="2021-06-01T17:35:00"/>
    <d v="2021-07-03T16:34:00"/>
  </r>
  <r>
    <x v="2"/>
    <x v="152"/>
    <s v="ROR-2021-2850"/>
    <s v="SURGEON537"/>
    <x v="2"/>
    <x v="6"/>
    <x v="6"/>
    <s v="ARTHROPLASTY SHOULDER TOTAL REVERSED"/>
    <s v="R OR 01"/>
    <d v="2021-06-02T07:00:00"/>
    <d v="2021-06-02T07:35:00"/>
    <d v="2021-06-02T09:03:00"/>
    <d v="2021-06-02T09:13:00"/>
    <s v="INPATIENT"/>
    <d v="2021-03-23T09:26:44"/>
    <s v="POSTED"/>
    <d v="2021-06-02T10:08:00"/>
    <d v="2021-06-03T11:52:00"/>
  </r>
  <r>
    <x v="2"/>
    <x v="152"/>
    <s v="ROR-2021-4721"/>
    <s v="SURGEON537"/>
    <x v="2"/>
    <x v="0"/>
    <x v="0"/>
    <s v="ARTHROSCOPY WITH DECOMPRESSION SHOULDER"/>
    <s v="R OR 01"/>
    <d v="2021-06-02T10:51:00"/>
    <d v="2021-06-02T11:42:00"/>
    <d v="2021-06-02T12:48:00"/>
    <d v="2021-06-02T13:07:00"/>
    <s v="OUTPATIENT"/>
    <d v="2021-05-13T15:12:14"/>
    <s v="POSTED"/>
    <d v="2021-06-02T07:50:00"/>
    <d v="2021-06-02T15:00:00"/>
  </r>
  <r>
    <x v="2"/>
    <x v="152"/>
    <s v="ROR-2021-5153"/>
    <s v="SURGEON539"/>
    <x v="2"/>
    <x v="1"/>
    <x v="1"/>
    <s v="ARTHROSCOPY SHOULDER BICEP TENODESIS, ROTATOR CUFF REPAIR AN"/>
    <s v="R OR 02"/>
    <d v="2021-06-02T06:56:00"/>
    <d v="2021-06-02T07:37:00"/>
    <d v="2021-06-02T10:35:00"/>
    <d v="2021-06-02T10:50:00"/>
    <s v="OUTPATIENT"/>
    <d v="2021-05-26T08:27:13"/>
    <s v="POSTED"/>
    <d v="2021-06-02T05:03:00"/>
    <d v="2021-06-02T19:28:00"/>
  </r>
  <r>
    <x v="2"/>
    <x v="152"/>
    <s v="ROR-2021-5194"/>
    <s v="SURGEON539"/>
    <x v="2"/>
    <x v="1"/>
    <x v="1"/>
    <s v="ARTHROSCOPY KNEE ANTERIOR CRUCIATE LIGAMENT RECONSTRUCTION W"/>
    <s v="R OR 02"/>
    <d v="2021-06-02T11:32:00"/>
    <d v="2021-06-02T12:01:00"/>
    <d v="2021-06-02T14:16:00"/>
    <d v="2021-06-02T14:30:00"/>
    <s v="OUTPATIENT"/>
    <d v="2021-05-27T09:50:17"/>
    <s v="POSTED"/>
    <d v="2021-06-02T07:31:00"/>
    <d v="2021-06-02T19:28:00"/>
  </r>
  <r>
    <x v="2"/>
    <x v="152"/>
    <s v="ROR-2021-5030"/>
    <s v="SURGEON152"/>
    <x v="1"/>
    <x v="1"/>
    <x v="1"/>
    <s v="CHOLECYSTECTOMY LAPAROSCOPIC WITH IOC"/>
    <s v="R OR 03"/>
    <d v="2021-06-02T07:00:00"/>
    <d v="2021-06-02T07:29:00"/>
    <d v="2021-06-02T09:03:00"/>
    <d v="2021-06-02T09:20:00"/>
    <s v="OUTPATIENT"/>
    <d v="2021-05-21T09:02:52"/>
    <s v="POSTED"/>
    <d v="2021-06-02T05:13:00"/>
    <d v="2021-06-02T19:30:00"/>
  </r>
  <r>
    <x v="2"/>
    <x v="152"/>
    <s v="ROR-2021-5355"/>
    <s v="SURGEON592"/>
    <x v="2"/>
    <x v="5"/>
    <x v="5"/>
    <s v="ARTHROPLASTY KNEE TOTAL REVISION"/>
    <s v="R OR 03"/>
    <d v="2021-06-02T10:55:00"/>
    <d v="2021-06-02T11:36:00"/>
    <d v="2021-06-02T15:34:00"/>
    <d v="2021-06-02T15:39:00"/>
    <s v="INPATIENT"/>
    <d v="2021-06-01T15:50:57"/>
    <s v="ADD-ON"/>
    <d v="2021-06-01T18:35:00"/>
    <d v="2021-06-07T18:25:00"/>
  </r>
  <r>
    <x v="2"/>
    <x v="152"/>
    <s v="ROR-2021-5037"/>
    <s v="SURGEON536"/>
    <x v="2"/>
    <x v="1"/>
    <x v="1"/>
    <s v="ARTHROSCOPY KNEE ANTERIOR CRUCIATE LIGAMENT RECONSTRUCTION W"/>
    <s v="R OR 04"/>
    <d v="2021-06-02T06:57:00"/>
    <d v="2021-06-02T07:40:00"/>
    <d v="2021-06-02T11:56:00"/>
    <d v="2021-06-02T12:05:00"/>
    <s v="OBSERVATION"/>
    <d v="2021-05-21T10:56:15"/>
    <s v="POSTED"/>
    <d v="2021-06-02T05:30:00"/>
    <d v="2021-06-03T13:13:00"/>
  </r>
  <r>
    <x v="2"/>
    <x v="152"/>
    <s v="ROR-2021-4991"/>
    <s v="SURGEON151"/>
    <x v="1"/>
    <x v="1"/>
    <x v="1"/>
    <s v="APPENDECTOMY LAPAROSCOPIC"/>
    <s v="R OR 04"/>
    <d v="2021-06-02T12:40:00"/>
    <d v="2021-06-02T13:06:00"/>
    <d v="2021-06-02T14:11:00"/>
    <d v="2021-06-02T14:20:00"/>
    <s v="OUTPATIENT"/>
    <d v="2021-05-20T11:56:22"/>
    <s v="POSTED"/>
    <d v="2021-06-02T09:34:00"/>
    <d v="2021-06-02T16:55:00"/>
  </r>
  <r>
    <x v="2"/>
    <x v="152"/>
    <s v="ROR-2021-2046"/>
    <s v="SURGEON537"/>
    <x v="2"/>
    <x v="6"/>
    <x v="6"/>
    <s v="ARTHROPLASTY SHOULDER TOTAL REPLACEMENT"/>
    <s v="R OR 05"/>
    <d v="2021-06-02T08:54:00"/>
    <d v="2021-06-02T09:18:00"/>
    <d v="2021-06-02T11:23:00"/>
    <d v="2021-06-02T11:32:00"/>
    <s v="INPATIENT"/>
    <d v="2021-02-26T14:08:55"/>
    <s v="POSTED"/>
    <d v="2021-06-02T06:29:00"/>
    <d v="2021-06-03T10:57:00"/>
  </r>
  <r>
    <x v="2"/>
    <x v="152"/>
    <s v="ROR-2021-4004"/>
    <s v="SURGEON537"/>
    <x v="2"/>
    <x v="0"/>
    <x v="0"/>
    <s v="ARTHROSCOPY SHOULDER BICEP TENODESIS, ROTATOR CUFF REPAIR AN"/>
    <s v="R OR 05"/>
    <d v="2021-06-02T12:51:00"/>
    <d v="2021-06-02T13:22:00"/>
    <d v="2021-06-02T15:17:00"/>
    <d v="2021-06-02T15:32:00"/>
    <s v="OBSERVATION"/>
    <d v="2021-04-23T16:12:30"/>
    <s v="POSTED"/>
    <d v="2021-06-02T11:00:00"/>
    <d v="2021-06-04T14:26:00"/>
  </r>
  <r>
    <x v="2"/>
    <x v="152"/>
    <s v="ROR-2021-4697"/>
    <s v="SURGEON074"/>
    <x v="8"/>
    <x v="1"/>
    <x v="1"/>
    <s v="FUSION SPINE LUMBAR POSTERIOR SIMPLE"/>
    <s v="R OR 06"/>
    <d v="2021-06-02T06:54:00"/>
    <d v="2021-06-02T07:27:00"/>
    <d v="2021-06-02T09:19:00"/>
    <d v="2021-06-02T09:30:00"/>
    <s v="INPATIENT"/>
    <d v="2021-05-13T11:59:14"/>
    <s v="POSTED"/>
    <d v="2021-06-02T05:22:00"/>
    <d v="2021-06-04T10:53:00"/>
  </r>
  <r>
    <x v="2"/>
    <x v="152"/>
    <s v="ROR-2021-3825"/>
    <s v="SURGEON074"/>
    <x v="8"/>
    <x v="1"/>
    <x v="1"/>
    <s v="LAMINECTOMY SPINE LUMBAR DISCECTOMY POSTERIOR MICRO"/>
    <s v="R OR 06"/>
    <d v="2021-06-02T09:57:00"/>
    <d v="2021-06-02T10:28:00"/>
    <d v="2021-06-02T12:02:00"/>
    <d v="2021-06-02T12:21:00"/>
    <s v="OBSERVATION"/>
    <d v="2021-04-20T12:38:43"/>
    <s v="POSTED"/>
    <d v="2021-06-02T08:04:00"/>
    <d v="2021-06-02T18:03:00"/>
  </r>
  <r>
    <x v="2"/>
    <x v="152"/>
    <s v="ROR-2021-2978"/>
    <s v="SURGEON523"/>
    <x v="2"/>
    <x v="1"/>
    <x v="1"/>
    <s v="ARTHROPLASTY HIP TOTAL ANTERIOR"/>
    <s v="R OR 07"/>
    <d v="2021-06-02T07:30:00"/>
    <d v="2021-06-02T08:22:00"/>
    <d v="2021-06-02T09:47:00"/>
    <d v="2021-06-02T09:53:00"/>
    <s v="INPATIENT"/>
    <d v="2021-03-25T12:23:28"/>
    <s v="POSTED"/>
    <d v="2021-06-02T05:24:00"/>
    <d v="2021-06-03T17:04:00"/>
  </r>
  <r>
    <x v="2"/>
    <x v="152"/>
    <s v="ROR-2021-4717"/>
    <s v="SURGEON523"/>
    <x v="2"/>
    <x v="1"/>
    <x v="1"/>
    <s v="ARTHROPLASTY HIP TOTAL ANTERIOR"/>
    <s v="R OR 07"/>
    <d v="2021-06-02T10:28:00"/>
    <d v="2021-06-02T11:24:00"/>
    <d v="2021-06-02T12:38:00"/>
    <d v="2021-06-02T12:44:00"/>
    <s v="INPATIENT"/>
    <d v="2021-05-13T14:21:40"/>
    <s v="POSTED"/>
    <d v="2021-06-02T14:01:00"/>
    <d v="2021-06-03T11:56:00"/>
  </r>
  <r>
    <x v="2"/>
    <x v="152"/>
    <s v="ROR-2021-5013"/>
    <s v="SURGEON523"/>
    <x v="2"/>
    <x v="1"/>
    <x v="1"/>
    <s v="ARTHROPLASTY HIP TOTAL ANTERIOR BILATERAL"/>
    <s v="R OR 07"/>
    <d v="2021-06-02T13:44:00"/>
    <d v="2021-06-02T14:59:00"/>
    <d v="2021-06-02T17:26:00"/>
    <d v="2021-06-02T17:35:00"/>
    <s v="INPATIENT"/>
    <d v="2021-05-20T14:54:09"/>
    <s v="POSTED"/>
    <d v="2021-06-02T10:01:00"/>
    <d v="2021-06-03T17:40:00"/>
  </r>
  <r>
    <x v="2"/>
    <x v="152"/>
    <s v="ROR-2021-3277"/>
    <s v="SURGEON523"/>
    <x v="2"/>
    <x v="1"/>
    <x v="1"/>
    <s v="ARTHROPLASTY HIP TOTAL ANTERIOR"/>
    <s v="R OR 08"/>
    <d v="2021-06-02T06:43:00"/>
    <d v="2021-06-02T07:23:00"/>
    <d v="2021-06-02T08:49:00"/>
    <d v="2021-06-02T08:58:00"/>
    <s v="INPATIENT"/>
    <d v="2021-04-05T11:28:51"/>
    <s v="POSTED"/>
    <d v="2021-06-02T04:49:00"/>
    <d v="2021-06-03T13:14:00"/>
  </r>
  <r>
    <x v="2"/>
    <x v="152"/>
    <s v="ROR-2021-4833"/>
    <s v="SURGEON523"/>
    <x v="2"/>
    <x v="1"/>
    <x v="1"/>
    <s v="ARTHROPLASTY HIP TOTAL ANTERIOR"/>
    <s v="R OR 08"/>
    <d v="2021-06-02T09:23:00"/>
    <d v="2021-06-02T10:04:00"/>
    <d v="2021-06-02T11:35:00"/>
    <d v="2021-06-02T11:42:00"/>
    <s v="OUTPATIENT"/>
    <d v="2021-05-17T15:34:35"/>
    <s v="POSTED"/>
    <d v="2021-06-02T06:17:00"/>
    <d v="2021-06-03T15:50:00"/>
  </r>
  <r>
    <x v="2"/>
    <x v="152"/>
    <s v="ROR-2021-4775"/>
    <s v="SURGEON523"/>
    <x v="2"/>
    <x v="5"/>
    <x v="5"/>
    <s v="ARTHROPLASTY KNEE TOTAL REVISION"/>
    <s v="R OR 08"/>
    <d v="2021-06-02T12:26:00"/>
    <d v="2021-06-02T13:09:00"/>
    <d v="2021-06-02T15:46:00"/>
    <d v="2021-06-02T15:52:00"/>
    <s v="INPATIENT"/>
    <d v="2021-05-14T13:05:45"/>
    <s v="POSTED"/>
    <d v="2021-06-02T09:42:00"/>
    <d v="2021-06-04T09:57:00"/>
  </r>
  <r>
    <x v="2"/>
    <x v="152"/>
    <s v="ROR-2021-4516"/>
    <s v="SURGEON540"/>
    <x v="2"/>
    <x v="5"/>
    <x v="5"/>
    <s v="ARTHROPLASTY KNEE TOTAL REPLACEMENT"/>
    <s v="R OR 09"/>
    <d v="2021-06-02T08:18:00"/>
    <d v="2021-06-02T08:52:00"/>
    <d v="2021-06-02T11:01:00"/>
    <d v="2021-06-02T11:05:00"/>
    <s v="OUTPATIENT"/>
    <d v="2021-05-07T16:22:17"/>
    <s v="POSTED"/>
    <d v="2021-06-02T06:15:00"/>
    <d v="2021-06-02T18:40:00"/>
  </r>
  <r>
    <x v="2"/>
    <x v="152"/>
    <s v="ROR-2021-5307"/>
    <s v="SURGEON540"/>
    <x v="2"/>
    <x v="0"/>
    <x v="0"/>
    <s v="ARTHROPLASTY HIP TOTAL REVISION"/>
    <s v="R OR 09"/>
    <d v="2021-06-02T12:25:00"/>
    <d v="2021-06-02T13:01:00"/>
    <d v="2021-06-02T15:03:00"/>
    <d v="2021-06-02T15:15:00"/>
    <s v="INPATIENT"/>
    <d v="2021-06-01T08:54:40"/>
    <s v="POSTED"/>
    <d v="2021-06-01T12:56:00"/>
    <d v="2021-06-12T17:13:00"/>
  </r>
  <r>
    <x v="2"/>
    <x v="152"/>
    <s v="ROR-2021-4081"/>
    <s v="SURGEON540"/>
    <x v="2"/>
    <x v="0"/>
    <x v="0"/>
    <s v="ARTHROPLASTY HIP TOTAL REPLACEMENT"/>
    <s v="R OR 10"/>
    <d v="2021-06-02T06:56:00"/>
    <d v="2021-06-02T07:30:00"/>
    <d v="2021-06-02T09:01:00"/>
    <d v="2021-06-02T09:08:00"/>
    <s v="INPATIENT"/>
    <d v="2021-04-27T10:13:01"/>
    <s v="POSTED"/>
    <d v="2021-06-02T05:21:00"/>
    <d v="2021-06-03T10:43:00"/>
  </r>
  <r>
    <x v="2"/>
    <x v="152"/>
    <s v="ROR-2021-4511"/>
    <s v="SURGEON540"/>
    <x v="2"/>
    <x v="0"/>
    <x v="0"/>
    <s v="ARTHROPLASTY HIP TOTAL REVISION"/>
    <s v="R OR 10"/>
    <d v="2021-06-02T10:04:00"/>
    <d v="2021-06-02T10:40:00"/>
    <d v="2021-06-02T13:13:00"/>
    <d v="2021-06-02T13:26:00"/>
    <s v="INPATIENT"/>
    <d v="2021-05-07T16:07:22"/>
    <s v="POSTED"/>
    <d v="2021-06-02T07:17:00"/>
    <d v="2021-06-04T09:58:00"/>
  </r>
  <r>
    <x v="2"/>
    <x v="152"/>
    <s v="ROR-2021-4579"/>
    <s v="SURGEON542"/>
    <x v="2"/>
    <x v="1"/>
    <x v="1"/>
    <s v="ARTHROPLASTY HIP TOTAL ANTERIOR"/>
    <s v="R OR 11"/>
    <d v="2021-06-02T06:45:00"/>
    <d v="2021-06-02T07:22:00"/>
    <d v="2021-06-02T09:06:00"/>
    <d v="2021-06-02T09:16:00"/>
    <s v="INPATIENT"/>
    <d v="2021-05-11T11:41:24"/>
    <s v="POSTED"/>
    <d v="2021-06-02T04:45:00"/>
    <d v="2021-06-03T16:22:00"/>
  </r>
  <r>
    <x v="2"/>
    <x v="152"/>
    <s v="ROR-2021-5277"/>
    <s v="SURGEON542"/>
    <x v="2"/>
    <x v="1"/>
    <x v="1"/>
    <s v="ARTHROPLASTY HIP TOTAL ANTERIOR"/>
    <s v="R OR 11"/>
    <d v="2021-06-02T09:45:00"/>
    <d v="2021-06-02T10:28:00"/>
    <d v="2021-06-02T11:58:00"/>
    <d v="2021-06-02T12:08:00"/>
    <s v="INPATIENT"/>
    <d v="2021-05-28T13:05:10"/>
    <s v="POSTED"/>
    <d v="2021-06-02T13:34:00"/>
    <d v="2021-06-02T18:14:00"/>
  </r>
  <r>
    <x v="2"/>
    <x v="152"/>
    <s v="ROR-2021-2152"/>
    <s v="SURGEON539"/>
    <x v="2"/>
    <x v="1"/>
    <x v="1"/>
    <s v="RECONSTRUCTION LIGAMENT MEDIAL PATELLA FEMORAL"/>
    <s v="R OR 11"/>
    <d v="2021-06-02T14:17:00"/>
    <d v="2021-06-02T14:50:00"/>
    <d v="2021-06-02T17:55:00"/>
    <d v="2021-06-02T18:00:00"/>
    <s v="OBSERVATION"/>
    <d v="2021-03-02T10:54:28"/>
    <s v="POSTED"/>
    <d v="2021-06-02T10:27:00"/>
    <d v="2021-06-03T18:35:00"/>
  </r>
  <r>
    <x v="2"/>
    <x v="152"/>
    <s v="ROR-2021-4575"/>
    <s v="SURGEON542"/>
    <x v="2"/>
    <x v="4"/>
    <x v="4"/>
    <s v="ARTHROPLASTY KNEE TOTAL REPLACEMENT"/>
    <s v="R OR 12"/>
    <d v="2021-06-02T07:37:00"/>
    <d v="2021-06-02T08:35:00"/>
    <d v="2021-06-02T10:16:00"/>
    <d v="2021-06-02T10:22:00"/>
    <s v="OBSERVATION"/>
    <d v="2021-05-11T11:05:34"/>
    <s v="POSTED"/>
    <d v="2021-06-02T05:29:00"/>
    <d v="2021-06-03T12:10:00"/>
  </r>
  <r>
    <x v="2"/>
    <x v="152"/>
    <s v="ROR-2021-4583"/>
    <s v="SURGEON542"/>
    <x v="2"/>
    <x v="1"/>
    <x v="1"/>
    <s v="ARTHROPLASTY HIP TOTAL ANTERIOR"/>
    <s v="R OR 12"/>
    <d v="2021-06-02T11:01:00"/>
    <d v="2021-06-02T11:51:00"/>
    <d v="2021-06-02T13:59:00"/>
    <d v="2021-06-02T14:06:00"/>
    <s v="OBSERVATION"/>
    <d v="2021-05-11T12:20:05"/>
    <s v="POSTED"/>
    <d v="2021-06-03T12:20:00"/>
    <d v="2021-06-03T13:15:00"/>
  </r>
  <r>
    <x v="2"/>
    <x v="152"/>
    <s v="ROR-2021-5164"/>
    <s v="SURGEON543"/>
    <x v="2"/>
    <x v="1"/>
    <x v="1"/>
    <s v="ARTHROSCOPY ANKLE"/>
    <s v="R OR 14"/>
    <d v="2021-06-02T07:25:00"/>
    <d v="2021-06-02T07:48:00"/>
    <d v="2021-06-02T08:46:00"/>
    <d v="2021-06-02T08:50:00"/>
    <s v="OUTPATIENT"/>
    <d v="2021-05-26T10:36:26"/>
    <s v="POSTED"/>
    <d v="2021-06-02T05:10:00"/>
    <d v="2021-06-02T11:10:00"/>
  </r>
  <r>
    <x v="2"/>
    <x v="152"/>
    <s v="ROR-2021-5349"/>
    <s v="SURGEON543"/>
    <x v="2"/>
    <x v="1"/>
    <x v="1"/>
    <s v="BUNIONECTOMY"/>
    <s v="R OR 14"/>
    <d v="2021-06-02T09:35:00"/>
    <d v="2021-06-02T09:54:00"/>
    <d v="2021-06-02T10:15:00"/>
    <d v="2021-06-02T10:18:00"/>
    <s v="OUTPATIENT"/>
    <d v="2021-06-01T15:09:31"/>
    <s v="POSTED"/>
    <d v="2021-06-02T06:51:00"/>
    <d v="2021-06-02T11:15:00"/>
  </r>
  <r>
    <x v="2"/>
    <x v="152"/>
    <s v="ROR-2021-5269"/>
    <s v="SURGEON543"/>
    <x v="2"/>
    <x v="1"/>
    <x v="1"/>
    <s v="OPEN REDUCTION INTERNAL FIXATION ANKLE"/>
    <s v="R OR 15"/>
    <d v="2021-06-02T08:35:00"/>
    <d v="2021-06-02T08:59:00"/>
    <d v="2021-06-02T09:47:00"/>
    <d v="2021-06-02T09:51:00"/>
    <s v="OUTPATIENT"/>
    <d v="2021-05-28T12:05:27"/>
    <s v="POSTED"/>
    <d v="2021-06-02T05:58:00"/>
    <d v="2021-06-02T11:56:00"/>
  </r>
  <r>
    <x v="2"/>
    <x v="152"/>
    <s v="ROR-2021-4992"/>
    <s v="SURGEON544"/>
    <x v="2"/>
    <x v="1"/>
    <x v="1"/>
    <s v="REMOVAL EXTERNAL FIXATOR ANKLE/FOOT"/>
    <s v="R OR 15"/>
    <d v="2021-06-02T11:00:00"/>
    <d v="2021-06-02T11:16:00"/>
    <d v="2021-06-02T12:23:00"/>
    <d v="2021-06-02T12:26:00"/>
    <s v="OUTPATIENT"/>
    <d v="2021-05-20T12:04:17"/>
    <s v="POSTED"/>
    <d v="2021-06-02T07:47:00"/>
    <d v="2021-06-02T14:00:00"/>
  </r>
  <r>
    <x v="2"/>
    <x v="152"/>
    <s v="ROR-2021-5361"/>
    <s v="SURGEON544"/>
    <x v="2"/>
    <x v="1"/>
    <x v="1"/>
    <s v="OPEN REDUCTION INTERNAL FIXATION TOE"/>
    <s v="R OR 15"/>
    <d v="2021-06-02T14:21:00"/>
    <d v="2021-06-02T14:53:00"/>
    <d v="2021-06-02T15:24:00"/>
    <d v="2021-06-02T15:25:00"/>
    <s v="OUTPATIENT"/>
    <d v="2021-06-01T18:22:11"/>
    <s v="ADD-ON"/>
    <d v="2021-06-02T11:33:00"/>
    <d v="2021-06-02T19:30:00"/>
  </r>
  <r>
    <x v="2"/>
    <x v="152"/>
    <s v="ROR-2021-3961"/>
    <s v="SURGEON544"/>
    <x v="2"/>
    <x v="1"/>
    <x v="1"/>
    <s v="ARTHROPLASTY ANKLE TOTAL REPLACEMENT"/>
    <s v="R OR 16"/>
    <d v="2021-06-02T07:15:00"/>
    <d v="2021-06-02T07:54:00"/>
    <d v="2021-06-02T10:58:00"/>
    <d v="2021-06-02T11:07:00"/>
    <s v="INPATIENT"/>
    <d v="2021-04-22T16:27:33"/>
    <s v="POSTED"/>
    <d v="2021-06-02T05:22:00"/>
    <d v="2021-06-04T13:12:00"/>
  </r>
  <r>
    <x v="2"/>
    <x v="152"/>
    <s v="ROR-2021-5167"/>
    <s v="SURGEON544"/>
    <x v="2"/>
    <x v="1"/>
    <x v="1"/>
    <s v="INCISION AND DRAINAGE FOOT/ANKLE"/>
    <s v="R OR 16"/>
    <d v="2021-06-02T12:27:00"/>
    <d v="2021-06-02T13:01:00"/>
    <d v="2021-06-02T14:44:00"/>
    <d v="2021-06-02T14:48:00"/>
    <s v="OUTPATIENT"/>
    <d v="2021-05-26T10:57:56"/>
    <s v="POSTED"/>
    <d v="2021-06-02T09:02:00"/>
    <d v="2021-06-02T19:29:00"/>
  </r>
  <r>
    <x v="2"/>
    <x v="153"/>
    <s v="ROR-2021-1956"/>
    <s v="SURGEON372"/>
    <x v="0"/>
    <x v="0"/>
    <x v="0"/>
    <s v="CYSTOSCOPY URETEROSCOPY WITH OR WITHOUT RETROGRADE PYELOGRAM"/>
    <s v="R CYSTO"/>
    <d v="2021-06-03T07:44:00"/>
    <d v="2021-06-03T07:58:00"/>
    <d v="2021-06-03T08:26:00"/>
    <d v="2021-06-03T08:42:00"/>
    <s v="OUTPATIENT"/>
    <d v="2021-02-24T15:45:17"/>
    <s v="POSTED"/>
    <d v="2021-06-03T05:16:00"/>
    <d v="2021-06-03T11:14:00"/>
  </r>
  <r>
    <x v="2"/>
    <x v="153"/>
    <s v="ROR-2021-5069"/>
    <s v="SURGEON205"/>
    <x v="0"/>
    <x v="0"/>
    <x v="0"/>
    <s v="CYSTOSCOPY WITH STENT INSERTION/EXCHANGE WITH OR WITHOUT RET"/>
    <s v="R CYSTO"/>
    <d v="2021-06-03T09:03:00"/>
    <d v="2021-06-03T09:28:00"/>
    <d v="2021-06-03T09:48:00"/>
    <d v="2021-06-03T09:58:00"/>
    <s v="OUTPATIENT"/>
    <d v="2021-05-21T15:52:38"/>
    <s v="POSTED"/>
    <d v="2021-06-03T07:18:00"/>
    <d v="2021-06-03T19:17:00"/>
  </r>
  <r>
    <x v="2"/>
    <x v="153"/>
    <s v="ROR-2021-5090"/>
    <s v="SURGEON205"/>
    <x v="0"/>
    <x v="0"/>
    <x v="0"/>
    <s v="CYSTOSCOPY WITH PROSTATE TUR WITH LASER"/>
    <s v="R CYSTO"/>
    <d v="2021-06-03T10:22:00"/>
    <d v="2021-06-03T10:48:00"/>
    <d v="2021-06-03T11:31:00"/>
    <d v="2021-06-03T12:01:00"/>
    <s v="OUTPATIENT"/>
    <d v="2021-05-24T11:11:23"/>
    <s v="POSTED"/>
    <d v="2021-06-03T08:39:00"/>
    <d v="2021-06-03T19:18:00"/>
  </r>
  <r>
    <x v="2"/>
    <x v="153"/>
    <s v="ROR-2021-5034"/>
    <s v="SURGEON188"/>
    <x v="2"/>
    <x v="0"/>
    <x v="0"/>
    <s v="REMOVAL HARDWARE ANKLE/FOOT/HEEL CALCANEAL/TOE"/>
    <s v="R OR 01"/>
    <d v="2021-06-03T06:56:00"/>
    <d v="2021-06-03T07:18:00"/>
    <d v="2021-06-03T08:38:00"/>
    <d v="2021-06-03T08:46:00"/>
    <s v="OBSERVATION"/>
    <d v="2021-05-21T09:35:41"/>
    <s v="POSTED"/>
    <d v="2021-06-03T04:47:00"/>
    <d v="2021-06-04T11:41:00"/>
  </r>
  <r>
    <x v="2"/>
    <x v="153"/>
    <s v="ROR-2021-5101"/>
    <s v="SURGEON188"/>
    <x v="2"/>
    <x v="0"/>
    <x v="0"/>
    <s v="INCISION AND DRAINAGE LOWER EXTREMITY"/>
    <s v="R OR 01"/>
    <d v="2021-06-03T09:12:00"/>
    <d v="2021-06-03T09:38:00"/>
    <d v="2021-06-03T10:27:00"/>
    <d v="2021-06-03T10:37:00"/>
    <s v="OBSERVATION"/>
    <d v="2021-05-24T14:39:27"/>
    <s v="POSTED"/>
    <d v="2021-06-03T07:31:00"/>
    <d v="2021-06-04T16:53:00"/>
  </r>
  <r>
    <x v="2"/>
    <x v="153"/>
    <s v="ROR-2021-4898"/>
    <s v="SURGEON188"/>
    <x v="2"/>
    <x v="1"/>
    <x v="1"/>
    <s v="REMOVAL HARDWARE RADIUS/ULNA/WRIST"/>
    <s v="R OR 01"/>
    <d v="2021-06-03T11:06:00"/>
    <d v="2021-06-03T11:29:00"/>
    <d v="2021-06-03T12:05:00"/>
    <d v="2021-06-03T12:17:00"/>
    <s v="OUTPATIENT"/>
    <d v="2021-05-19T08:56:47"/>
    <s v="POSTED"/>
    <d v="2021-06-03T09:12:00"/>
    <d v="2021-06-03T15:52:00"/>
  </r>
  <r>
    <x v="2"/>
    <x v="153"/>
    <s v="ROR-2021-5281"/>
    <s v="SURGEON188"/>
    <x v="2"/>
    <x v="0"/>
    <x v="0"/>
    <s v="OPEN REDUCTION INTERNAL FIXATION TIBIAL PLATEAU"/>
    <s v="R OR 01"/>
    <d v="2021-06-03T13:05:00"/>
    <d v="2021-06-03T13:42:00"/>
    <d v="2021-06-03T16:56:00"/>
    <d v="2021-06-03T17:08:00"/>
    <s v="OBSERVATION"/>
    <d v="2021-05-28T13:50:06"/>
    <s v="POSTED"/>
    <d v="2021-06-03T10:38:00"/>
    <d v="2021-06-04T11:45:00"/>
  </r>
  <r>
    <x v="2"/>
    <x v="153"/>
    <s v="ROR-2021-3891"/>
    <s v="SURGEON372"/>
    <x v="0"/>
    <x v="1"/>
    <x v="1"/>
    <s v="VARICOCELECTOMY"/>
    <s v="R OR 02"/>
    <d v="2021-06-03T06:50:00"/>
    <d v="2021-06-03T07:07:00"/>
    <d v="2021-06-03T07:39:00"/>
    <d v="2021-06-03T07:54:00"/>
    <s v="OUTPATIENT"/>
    <d v="2021-04-21T15:42:21"/>
    <s v="POSTED"/>
    <d v="2021-06-03T05:03:00"/>
    <d v="2021-06-03T09:30:00"/>
  </r>
  <r>
    <x v="2"/>
    <x v="153"/>
    <s v="ROR-2021-1385"/>
    <s v="SURGEON372"/>
    <x v="0"/>
    <x v="0"/>
    <x v="0"/>
    <s v="NEPHROLITHOTOMY PERCUTANEOUS"/>
    <s v="R OR 02"/>
    <d v="2021-06-03T09:35:00"/>
    <d v="2021-06-03T10:00:00"/>
    <d v="2021-06-03T10:26:00"/>
    <d v="2021-06-03T10:39:00"/>
    <s v="OBSERVATION"/>
    <d v="2021-02-09T13:38:40"/>
    <s v="POSTED"/>
    <d v="2021-06-03T05:36:00"/>
    <d v="2021-06-04T16:13:00"/>
  </r>
  <r>
    <x v="2"/>
    <x v="153"/>
    <s v="ROR-2021-4993"/>
    <s v="SURGEON563"/>
    <x v="4"/>
    <x v="1"/>
    <x v="1"/>
    <s v="SEPTOPLASTY"/>
    <s v="R OR 02"/>
    <d v="2021-06-03T13:20:00"/>
    <d v="2021-06-03T13:44:00"/>
    <d v="2021-06-03T15:39:00"/>
    <d v="2021-06-03T16:00:00"/>
    <s v="OUTPATIENT"/>
    <d v="2021-05-20T12:05:36"/>
    <s v="POSTED"/>
    <d v="2021-06-03T10:30:00"/>
    <d v="2021-06-03T17:35:00"/>
  </r>
  <r>
    <x v="2"/>
    <x v="153"/>
    <s v="ROR-2021-5038"/>
    <s v="SURGEON536"/>
    <x v="2"/>
    <x v="1"/>
    <x v="1"/>
    <s v="TRANSPLANT OPEN OSTEOCHONDRAL"/>
    <s v="R OR 03"/>
    <d v="2021-06-03T08:22:00"/>
    <d v="2021-06-03T09:02:00"/>
    <d v="2021-06-03T10:50:00"/>
    <d v="2021-06-03T10:54:00"/>
    <s v="OUTPATIENT"/>
    <d v="2021-05-21T11:10:06"/>
    <s v="POSTED"/>
    <d v="2021-06-03T05:41:00"/>
    <d v="2021-06-03T12:53:00"/>
  </r>
  <r>
    <x v="2"/>
    <x v="153"/>
    <s v="ROR-2021-5012"/>
    <s v="SURGEON585"/>
    <x v="2"/>
    <x v="0"/>
    <x v="0"/>
    <s v="ARTHROSCOPY KNEE WITH CHONDROPLASTY"/>
    <s v="R OR 03"/>
    <d v="2021-06-03T12:23:00"/>
    <d v="2021-06-03T12:50:00"/>
    <d v="2021-06-03T13:18:00"/>
    <d v="2021-06-03T13:26:00"/>
    <s v="OUTPATIENT"/>
    <d v="2021-05-20T14:44:37"/>
    <s v="POSTED"/>
    <d v="2021-06-03T09:53:00"/>
    <d v="2021-06-03T19:18:00"/>
  </r>
  <r>
    <x v="2"/>
    <x v="153"/>
    <s v="ROR-2021-5014"/>
    <s v="SURGEON585"/>
    <x v="2"/>
    <x v="0"/>
    <x v="0"/>
    <s v="ARTHROSCOPY SHOULDER WITH BANKHART REPAIR"/>
    <s v="R OR 03"/>
    <d v="2021-06-03T14:19:00"/>
    <d v="2021-06-03T15:00:00"/>
    <d v="2021-06-03T16:36:00"/>
    <d v="2021-06-03T16:47:00"/>
    <s v="OUTPATIENT"/>
    <d v="2021-05-20T15:09:53"/>
    <s v="POSTED"/>
    <d v="2021-06-03T13:14:00"/>
    <d v="2021-06-03T19:17:00"/>
  </r>
  <r>
    <x v="2"/>
    <x v="153"/>
    <s v="ROR-2021-4903"/>
    <s v="SURGEON357"/>
    <x v="2"/>
    <x v="1"/>
    <x v="1"/>
    <s v="FUSION SPINE LUMBAR POSTERIOR SIMPLE"/>
    <s v="R OR 04"/>
    <d v="2021-06-03T07:44:00"/>
    <d v="2021-06-03T08:20:00"/>
    <d v="2021-06-03T10:21:00"/>
    <d v="2021-06-03T10:39:00"/>
    <s v="INPATIENT"/>
    <d v="2021-05-19T10:14:09"/>
    <s v="POSTED"/>
    <d v="2021-06-03T05:20:00"/>
    <d v="2021-06-04T11:40:00"/>
  </r>
  <r>
    <x v="2"/>
    <x v="153"/>
    <s v="ROR-2021-5412"/>
    <s v="SURGEON158"/>
    <x v="1"/>
    <x v="1"/>
    <x v="1"/>
    <s v="CHOLECYSTECTOMY LAPAROSCOPIC WITH IOC"/>
    <s v="R OR 04"/>
    <d v="2021-06-03T14:39:00"/>
    <d v="2021-06-03T15:03:00"/>
    <d v="2021-06-03T15:45:00"/>
    <d v="2021-06-03T15:58:00"/>
    <s v="INPATIENT"/>
    <d v="2021-06-03T06:48:10"/>
    <s v="ADD-ON"/>
    <d v="2021-06-03T05:42:00"/>
    <d v="2021-06-03T19:56:00"/>
  </r>
  <r>
    <x v="2"/>
    <x v="153"/>
    <s v="ROR-2021-5174"/>
    <s v="SURGEON536"/>
    <x v="2"/>
    <x v="1"/>
    <x v="1"/>
    <s v="ARTHROSCOPY KNEE ANTERIOR CRUCIATE LIGAMENT RECONSTRUCTION H"/>
    <s v="R OR 05"/>
    <d v="2021-06-03T06:45:00"/>
    <d v="2021-06-03T07:12:00"/>
    <d v="2021-06-03T08:46:00"/>
    <d v="2021-06-03T09:17:00"/>
    <s v="OUTPATIENT"/>
    <d v="2021-05-26T12:20:17"/>
    <s v="POSTED"/>
    <d v="2021-06-03T04:38:00"/>
    <d v="2021-06-03T19:18:00"/>
  </r>
  <r>
    <x v="2"/>
    <x v="153"/>
    <s v="ROR-2021-4234"/>
    <s v="SURGEON534"/>
    <x v="1"/>
    <x v="1"/>
    <x v="1"/>
    <s v="REVISION ARTERIAL VENOUS FISTULA"/>
    <s v="R OR 05"/>
    <d v="2021-06-03T12:44:00"/>
    <d v="2021-06-03T13:06:00"/>
    <d v="2021-06-03T13:24:00"/>
    <d v="2021-06-03T13:29:00"/>
    <s v="OUTPATIENT"/>
    <d v="2021-04-29T11:49:24"/>
    <s v="POSTED"/>
    <d v="2021-06-03T10:00:00"/>
    <d v="2021-06-03T15:05:00"/>
  </r>
  <r>
    <x v="2"/>
    <x v="153"/>
    <s v="ROR-2021-4451"/>
    <s v="SURGEON534"/>
    <x v="1"/>
    <x v="1"/>
    <x v="1"/>
    <s v="INSERTION OR REMOVAL AV GRAFT"/>
    <s v="R OR 05"/>
    <d v="2021-06-03T14:14:00"/>
    <d v="2021-06-03T14:41:00"/>
    <d v="2021-06-03T15:14:00"/>
    <d v="2021-06-03T15:20:00"/>
    <s v="OUTPATIENT"/>
    <d v="2021-05-06T11:19:46"/>
    <s v="POSTED"/>
    <d v="2021-06-03T11:35:00"/>
    <d v="2021-06-03T16:35:00"/>
  </r>
  <r>
    <x v="2"/>
    <x v="153"/>
    <s v="ROR-2021-4473"/>
    <s v="SURGEON534"/>
    <x v="1"/>
    <x v="1"/>
    <x v="1"/>
    <s v="REVISION ARTERIAL VENOUS FISTULA"/>
    <s v="R OR 05"/>
    <d v="2021-06-03T16:04:00"/>
    <d v="2021-06-03T16:23:00"/>
    <d v="2021-06-03T16:42:00"/>
    <d v="2021-06-03T16:50:00"/>
    <s v="OUTPATIENT"/>
    <d v="2021-05-06T16:41:20"/>
    <s v="POSTED"/>
    <d v="2021-06-03T13:13:00"/>
    <d v="2021-06-03T18:25:00"/>
  </r>
  <r>
    <x v="2"/>
    <x v="153"/>
    <s v="ROR-2021-456"/>
    <s v="SURGEON566"/>
    <x v="2"/>
    <x v="1"/>
    <x v="1"/>
    <s v="ARTHROSCOPY KNEE ANTERIOR CRUCIATE LIGAMENT REVISION WITH PA"/>
    <s v="R OR 06"/>
    <d v="2021-06-03T07:00:00"/>
    <d v="2021-06-03T07:42:00"/>
    <d v="2021-06-03T10:12:00"/>
    <d v="2021-06-03T10:28:00"/>
    <s v="OUTPATIENT"/>
    <d v="2021-01-14T15:45:16"/>
    <s v="POSTED"/>
    <d v="2021-06-03T05:09:00"/>
    <d v="2021-06-03T12:53:00"/>
  </r>
  <r>
    <x v="2"/>
    <x v="153"/>
    <s v="ROR-2021-5332"/>
    <s v="SURGEON534"/>
    <x v="1"/>
    <x v="1"/>
    <x v="1"/>
    <s v="REMOVAL CATHETER PERITONEAL"/>
    <s v="R OR 06"/>
    <d v="2021-06-03T16:37:00"/>
    <d v="2021-06-03T16:55:00"/>
    <d v="2021-06-03T17:12:00"/>
    <d v="2021-06-03T17:21:00"/>
    <s v="OUTPATIENT"/>
    <d v="2021-06-01T12:01:54"/>
    <s v="POSTED"/>
    <d v="2021-06-03T13:28:00"/>
    <d v="2021-06-03T19:05:00"/>
  </r>
  <r>
    <x v="2"/>
    <x v="153"/>
    <s v="ROR-2021-3396"/>
    <s v="SURGEON361"/>
    <x v="2"/>
    <x v="0"/>
    <x v="0"/>
    <s v="ARTHROPLASTY SHOULDER TOTAL REVERSED"/>
    <s v="R OR 07"/>
    <d v="2021-06-03T07:23:00"/>
    <d v="2021-06-03T07:55:00"/>
    <d v="2021-06-03T08:53:00"/>
    <d v="2021-06-03T09:07:00"/>
    <s v="INPATIENT"/>
    <d v="2021-04-07T15:00:29"/>
    <s v="POSTED"/>
    <d v="2021-06-03T10:12:00"/>
    <d v="2021-06-03T18:41:00"/>
  </r>
  <r>
    <x v="2"/>
    <x v="153"/>
    <s v="ROR-2021-4938"/>
    <s v="SURGEON361"/>
    <x v="2"/>
    <x v="1"/>
    <x v="1"/>
    <s v="ARTHROPLASTY SHOULDER TOTAL REVISION"/>
    <s v="R OR 07"/>
    <d v="2021-06-03T10:09:00"/>
    <d v="2021-06-03T10:45:00"/>
    <d v="2021-06-03T12:22:00"/>
    <d v="2021-06-03T12:34:00"/>
    <s v="INPATIENT"/>
    <d v="2021-05-19T14:25:25"/>
    <s v="POSTED"/>
    <d v="2021-06-03T05:29:00"/>
    <d v="2021-06-04T18:27:00"/>
  </r>
  <r>
    <x v="2"/>
    <x v="153"/>
    <s v="ROR-2021-3415"/>
    <s v="SURGEON361"/>
    <x v="2"/>
    <x v="0"/>
    <x v="0"/>
    <s v="ARTHROSCOPY SHOULDER WITH ROTATOR CUFF REPAIR"/>
    <s v="R OR 07"/>
    <d v="2021-06-03T13:27:00"/>
    <d v="2021-06-03T14:07:00"/>
    <d v="2021-06-03T15:04:00"/>
    <d v="2021-06-03T15:23:00"/>
    <s v="OUTPATIENT"/>
    <d v="2021-04-08T08:42:04"/>
    <s v="POSTED"/>
    <d v="2021-06-03T10:06:00"/>
    <d v="2021-06-03T17:10:00"/>
  </r>
  <r>
    <x v="2"/>
    <x v="153"/>
    <s v="ROR-2021-5181"/>
    <s v="SURGEON546"/>
    <x v="2"/>
    <x v="6"/>
    <x v="6"/>
    <s v="ARTHROPLASTY HIP HEMI REPLACEMENT"/>
    <s v="R OR 08"/>
    <d v="2021-06-03T06:45:00"/>
    <d v="2021-06-03T07:14:00"/>
    <d v="2021-06-03T08:36:00"/>
    <d v="2021-06-03T08:43:00"/>
    <s v="INPATIENT"/>
    <d v="2021-05-26T14:02:19"/>
    <s v="POSTED"/>
    <d v="2021-06-04T10:44:00"/>
    <d v="2021-06-09T13:02:00"/>
  </r>
  <r>
    <x v="2"/>
    <x v="153"/>
    <s v="ROR-2021-3716"/>
    <s v="SURGEON546"/>
    <x v="2"/>
    <x v="0"/>
    <x v="0"/>
    <s v="ARTHROPLASTY HIP TOTAL REPLACEMENT"/>
    <s v="R OR 08"/>
    <d v="2021-06-03T09:37:00"/>
    <d v="2021-06-03T10:16:00"/>
    <d v="2021-06-03T12:23:00"/>
    <d v="2021-06-03T12:34:00"/>
    <s v="OBSERVATION"/>
    <d v="2021-04-16T14:08:45"/>
    <s v="POSTED"/>
    <d v="2021-06-03T06:37:00"/>
    <d v="2021-06-04T11:27:00"/>
  </r>
  <r>
    <x v="2"/>
    <x v="153"/>
    <s v="ROR-2021-4381"/>
    <s v="SURGEON546"/>
    <x v="2"/>
    <x v="6"/>
    <x v="6"/>
    <s v="ARTHROPLASTY KNEE TOTAL BILATERAL"/>
    <s v="R OR 08"/>
    <d v="2021-06-03T13:23:00"/>
    <d v="2021-06-03T14:11:00"/>
    <d v="2021-06-03T17:16:00"/>
    <d v="2021-06-03T17:19:00"/>
    <s v="INPATIENT"/>
    <d v="2021-05-04T16:59:29"/>
    <s v="POSTED"/>
    <d v="2021-06-03T09:43:00"/>
    <d v="2021-06-04T14:50:00"/>
  </r>
  <r>
    <x v="2"/>
    <x v="153"/>
    <s v="ROR-2021-4909"/>
    <s v="SURGEON609"/>
    <x v="2"/>
    <x v="6"/>
    <x v="6"/>
    <s v="ARTHROPLASTY KNEE TOTAL REVISION"/>
    <s v="R OR 09"/>
    <d v="2021-06-03T07:08:00"/>
    <d v="2021-06-03T07:57:00"/>
    <d v="2021-06-03T11:22:00"/>
    <d v="2021-06-03T11:35:00"/>
    <s v="INPATIENT"/>
    <d v="2021-05-19T10:44:47"/>
    <s v="POSTED"/>
    <d v="2021-06-03T04:58:00"/>
    <d v="2021-06-07T20:42:00"/>
  </r>
  <r>
    <x v="2"/>
    <x v="153"/>
    <s v="ROR-2021-5411"/>
    <s v="SURGEON605"/>
    <x v="2"/>
    <x v="1"/>
    <x v="1"/>
    <s v="OPEN REDUCTION INTERNAL FIXATION FEMUR DISTAL"/>
    <s v="R OR 09"/>
    <d v="2021-06-03T12:57:00"/>
    <d v="2021-06-03T13:37:00"/>
    <d v="2021-06-03T15:17:00"/>
    <d v="2021-06-03T15:25:00"/>
    <s v="INPATIENT"/>
    <d v="2021-06-03T06:08:13"/>
    <s v="ADD-ON"/>
    <d v="2021-06-03T07:07:00"/>
    <d v="2021-06-04T17:20:00"/>
  </r>
  <r>
    <x v="2"/>
    <x v="153"/>
    <s v="ROR-2021-5374"/>
    <s v="SURGEON248"/>
    <x v="2"/>
    <x v="1"/>
    <x v="1"/>
    <s v="REPLACEMENT RADIAL HEAD ELBOW"/>
    <s v="R OR 10"/>
    <d v="2021-06-03T07:04:00"/>
    <d v="2021-06-03T07:32:00"/>
    <d v="2021-06-03T08:44:00"/>
    <d v="2021-06-03T08:56:00"/>
    <s v="OUTPATIENT"/>
    <d v="2021-06-02T11:07:25"/>
    <s v="POSTED"/>
    <d v="2021-06-03T04:45:00"/>
    <d v="2021-06-03T10:50:00"/>
  </r>
  <r>
    <x v="2"/>
    <x v="153"/>
    <s v="ROR-2021-5391"/>
    <s v="SURGEON605"/>
    <x v="2"/>
    <x v="6"/>
    <x v="6"/>
    <s v="ARTHROPLASTY HIP TOTAL ANTERIOR"/>
    <s v="R OR 10"/>
    <d v="2021-06-03T10:27:00"/>
    <d v="2021-06-03T11:06:00"/>
    <d v="2021-06-03T12:48:00"/>
    <d v="2021-06-03T13:01:00"/>
    <s v="INPATIENT"/>
    <d v="2021-06-02T14:05:31"/>
    <s v="ADD-ON"/>
    <d v="2021-06-02T15:57:00"/>
    <d v="2021-06-08T10:26:00"/>
  </r>
  <r>
    <x v="2"/>
    <x v="153"/>
    <s v="ROR-2021-5437"/>
    <s v="SURGEON605"/>
    <x v="2"/>
    <x v="0"/>
    <x v="0"/>
    <s v="ARTHROPLASTY KNEE TOTAL REVISION"/>
    <s v="R OR 10"/>
    <d v="2021-06-03T16:14:00"/>
    <d v="2021-06-03T16:48:00"/>
    <d v="2021-06-03T18:02:00"/>
    <d v="2021-06-03T18:18:00"/>
    <s v="INPATIENT"/>
    <d v="2021-06-03T13:17:24"/>
    <s v="ADD-ON"/>
    <d v="2021-06-02T17:11:00"/>
    <d v="2021-06-12T09:45:00"/>
  </r>
  <r>
    <x v="2"/>
    <x v="153"/>
    <s v="ROR-2021-3673"/>
    <s v="SURGEON361"/>
    <x v="2"/>
    <x v="0"/>
    <x v="0"/>
    <s v="ARTHROPLASTY SHOULDER TOTAL REVERSED"/>
    <s v="R OR 11"/>
    <d v="2021-06-03T08:46:00"/>
    <d v="2021-06-03T09:18:00"/>
    <d v="2021-06-03T10:41:00"/>
    <d v="2021-06-03T10:57:00"/>
    <s v="INPATIENT"/>
    <d v="2021-04-15T10:27:36"/>
    <s v="POSTED"/>
    <d v="2021-06-03T07:21:00"/>
    <d v="2021-06-08T11:33:00"/>
  </r>
  <r>
    <x v="2"/>
    <x v="153"/>
    <s v="ROR-2021-3671"/>
    <s v="SURGEON361"/>
    <x v="2"/>
    <x v="0"/>
    <x v="0"/>
    <s v="ARTHROPLASTY SHOULDER TOTAL REVERSED"/>
    <s v="R OR 11"/>
    <d v="2021-06-03T11:52:00"/>
    <d v="2021-06-03T12:46:00"/>
    <d v="2021-06-03T13:50:00"/>
    <d v="2021-06-03T14:05:00"/>
    <s v="OBSERVATION"/>
    <d v="2021-04-15T10:17:53"/>
    <s v="POSTED"/>
    <d v="2021-06-03T08:49:00"/>
    <d v="2021-06-04T15:17:00"/>
  </r>
  <r>
    <x v="2"/>
    <x v="153"/>
    <s v="ROR-2021-4269"/>
    <s v="SURGEON546"/>
    <x v="2"/>
    <x v="6"/>
    <x v="6"/>
    <s v="ARTHROPLASTY KNEE TOTAL REPLACEMENT"/>
    <s v="R OR 12"/>
    <d v="2021-06-03T08:00:00"/>
    <d v="2021-06-03T08:35:00"/>
    <d v="2021-06-03T10:18:00"/>
    <d v="2021-06-03T10:24:00"/>
    <s v="INPATIENT"/>
    <d v="2021-04-30T08:51:56"/>
    <s v="POSTED"/>
    <d v="2021-06-03T05:25:00"/>
    <d v="2021-06-03T17:50:00"/>
  </r>
  <r>
    <x v="2"/>
    <x v="153"/>
    <s v="ROR-2021-4429"/>
    <s v="SURGEON546"/>
    <x v="2"/>
    <x v="6"/>
    <x v="6"/>
    <s v="ARTHROPLASTY KNEE TOTAL REPLACEMENT"/>
    <s v="R OR 12"/>
    <d v="2021-06-03T11:58:00"/>
    <d v="2021-06-03T12:33:00"/>
    <d v="2021-06-03T13:56:00"/>
    <d v="2021-06-03T14:06:00"/>
    <s v="OBSERVATION"/>
    <d v="2021-05-05T16:26:23"/>
    <s v="POSTED"/>
    <d v="2021-06-03T08:10:00"/>
    <d v="2021-06-03T20:53:00"/>
  </r>
  <r>
    <x v="2"/>
    <x v="153"/>
    <s v="ROR-2021-5359"/>
    <s v="SURGEON482"/>
    <x v="2"/>
    <x v="1"/>
    <x v="1"/>
    <s v="OPEN REDUCTION INTERNAL FIXATION FOOT"/>
    <s v="R OR 14"/>
    <d v="2021-06-03T07:10:00"/>
    <d v="2021-06-03T07:34:00"/>
    <d v="2021-06-03T09:02:00"/>
    <d v="2021-06-03T09:07:00"/>
    <s v="OUTPATIENT"/>
    <d v="2021-06-01T16:15:46"/>
    <s v="POSTED"/>
    <d v="2021-06-03T05:10:00"/>
    <d v="2021-06-03T10:45:00"/>
  </r>
  <r>
    <x v="2"/>
    <x v="153"/>
    <s v="ROR-2021-5378"/>
    <s v="SURGEON607"/>
    <x v="2"/>
    <x v="1"/>
    <x v="1"/>
    <s v="OPEN REDUCTION INTERNAL FIXATION TITANIUM ELASTIC NAIL"/>
    <s v="R OR 14"/>
    <d v="2021-06-03T13:13:00"/>
    <d v="2021-06-03T13:47:00"/>
    <d v="2021-06-03T17:30:00"/>
    <d v="2021-06-03T17:41:00"/>
    <s v="INPATIENT"/>
    <d v="2021-06-02T11:39:13"/>
    <s v="ADD-ON"/>
    <d v="2021-06-01T21:29:00"/>
    <d v="2021-06-11T13:14:00"/>
  </r>
  <r>
    <x v="2"/>
    <x v="153"/>
    <s v="ROR-2021-5170"/>
    <s v="SURGEON548"/>
    <x v="2"/>
    <x v="1"/>
    <x v="1"/>
    <s v="REPAIR ACHILLES TENDON"/>
    <s v="R OR 15"/>
    <d v="2021-06-03T07:44:00"/>
    <d v="2021-06-03T08:11:00"/>
    <d v="2021-06-03T09:03:00"/>
    <d v="2021-06-03T09:12:00"/>
    <s v="OUTPATIENT"/>
    <d v="2021-05-26T11:47:57"/>
    <s v="POSTED"/>
    <d v="2021-06-03T05:21:00"/>
    <d v="2021-06-03T10:38:00"/>
  </r>
  <r>
    <x v="2"/>
    <x v="153"/>
    <s v="ROR-2021-5267"/>
    <s v="SURGEON548"/>
    <x v="2"/>
    <x v="1"/>
    <x v="1"/>
    <s v="OPEN REDUCTION INTERNAL FIXATION FOOT"/>
    <s v="R OR 16"/>
    <d v="2021-06-03T08:57:00"/>
    <d v="2021-06-03T09:18:00"/>
    <d v="2021-06-03T10:37:00"/>
    <d v="2021-06-03T10:38:00"/>
    <s v="OUTPATIENT"/>
    <d v="2021-05-28T11:33:48"/>
    <s v="POSTED"/>
    <d v="2021-06-03T06:18:00"/>
    <d v="2021-06-03T13:05:00"/>
  </r>
  <r>
    <x v="2"/>
    <x v="154"/>
    <s v="ROR-2021-446"/>
    <s v="SURGEON220"/>
    <x v="0"/>
    <x v="0"/>
    <x v="0"/>
    <s v="CYSTOSCOPY URETEROSCOPY WITH OR WITHOUT RETROGRADE PYELOGRAM"/>
    <s v="R CYSTO"/>
    <d v="2021-06-04T07:55:00"/>
    <d v="2021-06-04T08:17:00"/>
    <d v="2021-06-04T08:40:00"/>
    <d v="2021-06-04T08:52:00"/>
    <s v="OUTPATIENT"/>
    <d v="2021-01-14T13:58:56"/>
    <s v="POSTED"/>
    <d v="2021-06-04T05:47:00"/>
    <d v="2021-06-04T11:15:00"/>
  </r>
  <r>
    <x v="2"/>
    <x v="154"/>
    <s v="ROR-2021-4886"/>
    <s v="SURGEON220"/>
    <x v="0"/>
    <x v="0"/>
    <x v="0"/>
    <s v="CYSTOSCOPY URETEROSCOPY WITH OR WITHOUT RETROGRADE PYELOGRAM"/>
    <s v="R CYSTO"/>
    <d v="2021-06-04T09:30:00"/>
    <d v="2021-06-04T09:46:00"/>
    <d v="2021-06-04T10:21:00"/>
    <d v="2021-06-04T10:29:00"/>
    <s v="OUTPATIENT"/>
    <d v="2021-05-18T16:06:21"/>
    <s v="POSTED"/>
    <d v="2021-06-04T07:07:00"/>
    <d v="2021-06-04T11:50:00"/>
  </r>
  <r>
    <x v="2"/>
    <x v="154"/>
    <s v="ROR-2021-4933"/>
    <s v="SURGEON220"/>
    <x v="0"/>
    <x v="0"/>
    <x v="0"/>
    <s v="CYSTOSCOPY URETEROSCOPY WITH OR WITHOUT RETROGRADE PYELOGRAM"/>
    <s v="R CYSTO"/>
    <d v="2021-06-04T10:52:00"/>
    <d v="2021-06-04T11:13:00"/>
    <d v="2021-06-04T11:49:00"/>
    <d v="2021-06-04T12:01:00"/>
    <s v="OUTPATIENT"/>
    <d v="2021-05-19T13:59:28"/>
    <s v="POSTED"/>
    <d v="2021-06-04T08:40:00"/>
    <d v="2021-06-04T13:18:00"/>
  </r>
  <r>
    <x v="2"/>
    <x v="154"/>
    <s v="ROR-2021-4990"/>
    <s v="SURGEON220"/>
    <x v="0"/>
    <x v="0"/>
    <x v="0"/>
    <s v="CYSTOSCOPY URETEROSCOPY WITH OR WITHOUT RETROGRADE PYELOGRAM"/>
    <s v="R CYSTO"/>
    <d v="2021-06-04T12:33:00"/>
    <d v="2021-06-04T12:50:00"/>
    <d v="2021-06-04T14:20:00"/>
    <d v="2021-06-04T14:30:00"/>
    <s v="OUTPATIENT"/>
    <d v="2021-05-20T11:19:18"/>
    <s v="POSTED"/>
    <d v="2021-06-04T09:39:00"/>
    <d v="2021-06-04T18:00:00"/>
  </r>
  <r>
    <x v="2"/>
    <x v="154"/>
    <s v="ROR-2021-5341"/>
    <s v="SURGEON220"/>
    <x v="0"/>
    <x v="0"/>
    <x v="0"/>
    <s v="CYSTOSCOPY URETEROSCOPY WITH OR WITHOUT RETROGRADE PYELOGRAM"/>
    <s v="R CYSTO"/>
    <d v="2021-06-04T14:55:00"/>
    <d v="2021-06-04T15:15:00"/>
    <d v="2021-06-04T16:24:00"/>
    <d v="2021-06-04T16:33:00"/>
    <s v="OUTPATIENT"/>
    <d v="2021-06-01T14:09:03"/>
    <s v="POSTED"/>
    <d v="2021-06-04T11:12:00"/>
    <d v="2021-06-04T17:30:00"/>
  </r>
  <r>
    <x v="2"/>
    <x v="154"/>
    <s v="ROR-2021-5410"/>
    <s v="SURGEON228"/>
    <x v="1"/>
    <x v="1"/>
    <x v="1"/>
    <s v="CHOLECYSTECTOMY LAPAROSCOPIC"/>
    <s v="R OR 01"/>
    <d v="2021-06-04T07:59:00"/>
    <d v="2021-06-04T08:23:00"/>
    <d v="2021-06-04T10:18:00"/>
    <d v="2021-06-04T10:27:00"/>
    <s v="OUTPATIENT"/>
    <d v="2021-06-02T16:36:16"/>
    <s v="POSTED"/>
    <d v="2021-06-04T06:26:00"/>
    <d v="2021-06-04T12:45:00"/>
  </r>
  <r>
    <x v="2"/>
    <x v="154"/>
    <s v="ROR-2021-5402"/>
    <s v="SURGEON158"/>
    <x v="1"/>
    <x v="1"/>
    <x v="1"/>
    <s v="BIOPSY/EXCISION NECK"/>
    <s v="R OR 01"/>
    <d v="2021-06-04T11:43:00"/>
    <d v="2021-06-04T12:04:00"/>
    <d v="2021-06-04T12:24:00"/>
    <d v="2021-06-04T12:54:00"/>
    <s v="OUTPATIENT"/>
    <d v="2021-06-02T15:48:13"/>
    <s v="POSTED"/>
    <d v="2021-06-04T07:33:00"/>
    <d v="2021-06-04T14:28:00"/>
  </r>
  <r>
    <x v="2"/>
    <x v="154"/>
    <s v="ROR-2021-5413"/>
    <s v="SURGEON228"/>
    <x v="1"/>
    <x v="1"/>
    <x v="1"/>
    <s v="CHOLECYSTECTOMY LAPAROSCOPIC"/>
    <s v="R OR 01"/>
    <d v="2021-06-04T13:29:00"/>
    <d v="2021-06-04T13:48:00"/>
    <d v="2021-06-04T15:37:00"/>
    <d v="2021-06-04T15:46:00"/>
    <s v="INPATIENT"/>
    <d v="2021-06-03T07:53:57"/>
    <s v="ADD-ON"/>
    <d v="2021-06-01T21:39:00"/>
    <d v="2021-06-05T12:13:00"/>
  </r>
  <r>
    <x v="2"/>
    <x v="154"/>
    <s v="ROR-2021-5490"/>
    <s v="SURGEON158"/>
    <x v="1"/>
    <x v="1"/>
    <x v="1"/>
    <s v="CHOLECYSTECTOMY LAPAROSCOPIC"/>
    <s v="R OR 01"/>
    <d v="2021-06-04T19:32:00"/>
    <d v="2021-06-04T19:45:00"/>
    <d v="2021-06-04T20:33:00"/>
    <d v="2021-06-04T20:44:00"/>
    <s v="OBSERVATION"/>
    <d v="2021-06-04T13:15:08"/>
    <s v="ADD-ON"/>
    <d v="2021-06-05T09:33:00"/>
    <d v="2021-06-05T09:54:00"/>
  </r>
  <r>
    <x v="2"/>
    <x v="154"/>
    <s v="ROR-2021-4994"/>
    <s v="SURGEON523"/>
    <x v="2"/>
    <x v="5"/>
    <x v="5"/>
    <s v="ARTHROPLASTY PATELLOFEMORAL BILATERAL"/>
    <s v="R OR 02"/>
    <d v="2021-06-04T08:00:00"/>
    <d v="2021-06-04T08:49:00"/>
    <d v="2021-06-04T10:17:00"/>
    <d v="2021-06-04T10:26:00"/>
    <s v="INPATIENT"/>
    <d v="2021-05-20T12:16:41"/>
    <s v="POSTED"/>
    <d v="2021-06-04T06:08:00"/>
    <d v="2021-06-05T14:02:00"/>
  </r>
  <r>
    <x v="2"/>
    <x v="154"/>
    <s v="ROR-2021-4814"/>
    <s v="SURGEON523"/>
    <x v="2"/>
    <x v="5"/>
    <x v="5"/>
    <s v="ARTHROPLASTY KNEE TOTAL REVISION"/>
    <s v="R OR 02"/>
    <d v="2021-06-04T11:07:00"/>
    <d v="2021-06-04T11:47:00"/>
    <d v="2021-06-04T13:56:00"/>
    <d v="2021-06-04T14:02:00"/>
    <s v="INPATIENT"/>
    <d v="2021-05-17T11:28:05"/>
    <s v="POSTED"/>
    <d v="2021-06-04T07:35:00"/>
    <d v="2021-06-05T11:20:00"/>
  </r>
  <r>
    <x v="2"/>
    <x v="154"/>
    <s v="ROR-2021-5166"/>
    <s v="SURGEON523"/>
    <x v="2"/>
    <x v="5"/>
    <x v="5"/>
    <s v="ARTHROPLASTY KNEE TOTAL REVISION"/>
    <s v="R OR 03"/>
    <d v="2021-06-04T09:06:00"/>
    <d v="2021-06-04T09:52:00"/>
    <d v="2021-06-04T11:42:00"/>
    <d v="2021-06-04T11:49:00"/>
    <s v="INPATIENT"/>
    <d v="2021-05-26T10:53:25"/>
    <s v="POSTED"/>
    <d v="2021-06-04T06:31:00"/>
    <d v="2021-06-06T16:54:00"/>
  </r>
  <r>
    <x v="2"/>
    <x v="154"/>
    <s v="ROR-2021-5422"/>
    <s v="SURGEON537"/>
    <x v="2"/>
    <x v="6"/>
    <x v="6"/>
    <s v="ARTHROPLASTY SHOULDER TOTAL REVISION"/>
    <s v="R OR 03"/>
    <d v="2021-06-04T12:57:00"/>
    <d v="2021-06-04T13:38:00"/>
    <d v="2021-06-04T17:14:00"/>
    <d v="2021-06-04T17:22:00"/>
    <s v="INPATIENT"/>
    <d v="2021-06-03T10:32:29"/>
    <s v="POSTED"/>
    <d v="2021-06-04T10:02:00"/>
    <d v="2021-06-08T12:41:00"/>
  </r>
  <r>
    <x v="2"/>
    <x v="154"/>
    <s v="ROR-2021-4762"/>
    <s v="SURGEON294"/>
    <x v="2"/>
    <x v="1"/>
    <x v="1"/>
    <s v="FUSION LUMBAR ANTERIOR XLIF"/>
    <s v="R OR 04"/>
    <d v="2021-06-04T08:33:00"/>
    <d v="2021-06-04T09:34:00"/>
    <d v="2021-06-04T14:04:00"/>
    <d v="2021-06-04T14:19:00"/>
    <s v="INPATIENT"/>
    <d v="2021-05-14T11:33:28"/>
    <s v="POSTED"/>
    <d v="2021-06-04T05:57:00"/>
    <d v="2021-06-06T11:28:00"/>
  </r>
  <r>
    <x v="2"/>
    <x v="154"/>
    <s v="ROR-2021-4273"/>
    <s v="SURGEON294"/>
    <x v="2"/>
    <x v="1"/>
    <x v="1"/>
    <s v="LAMINECTOMY SPINE LUMBAR DISCECTOMY POSTERIOR MICRO"/>
    <s v="R OR 04"/>
    <d v="2021-06-04T14:55:00"/>
    <d v="2021-06-04T15:29:00"/>
    <d v="2021-06-04T17:35:00"/>
    <d v="2021-06-04T17:40:00"/>
    <s v="INPATIENT"/>
    <d v="2021-04-30T10:02:55"/>
    <s v="POSTED"/>
    <d v="2021-06-04T10:51:00"/>
    <d v="2021-06-06T17:00:00"/>
  </r>
  <r>
    <x v="2"/>
    <x v="154"/>
    <s v="ROR-2021-3457"/>
    <s v="SURGEON566"/>
    <x v="2"/>
    <x v="0"/>
    <x v="0"/>
    <s v="ARTHROSCOPY SHOULDER WITH ROTATOR CUFF REPAIR AND DECOMPRESS"/>
    <s v="R OR 05"/>
    <d v="2021-06-04T07:55:00"/>
    <d v="2021-06-04T08:32:00"/>
    <d v="2021-06-04T10:03:00"/>
    <d v="2021-06-04T10:22:00"/>
    <s v="OUTPATIENT"/>
    <d v="2021-04-08T16:49:43"/>
    <s v="POSTED"/>
    <d v="2021-06-04T06:24:00"/>
    <d v="2021-06-04T11:45:00"/>
  </r>
  <r>
    <x v="2"/>
    <x v="154"/>
    <s v="ROR-2021-5091"/>
    <s v="SURGEON566"/>
    <x v="2"/>
    <x v="0"/>
    <x v="0"/>
    <s v="ARTHROSCOPY SHOULDER BICEP TENODESIS, ROTATOR CUFF REPAIR AN"/>
    <s v="R OR 05"/>
    <d v="2021-06-04T10:49:00"/>
    <d v="2021-06-04T11:26:00"/>
    <d v="2021-06-04T14:12:00"/>
    <d v="2021-06-04T14:14:00"/>
    <s v="OUTPATIENT"/>
    <d v="2021-05-24T11:25:15"/>
    <s v="POSTED"/>
    <d v="2021-06-04T08:12:00"/>
    <d v="2021-06-04T15:29:00"/>
  </r>
  <r>
    <x v="2"/>
    <x v="154"/>
    <s v="ROR-2021-5470"/>
    <s v="SURGEON177"/>
    <x v="2"/>
    <x v="1"/>
    <x v="1"/>
    <s v="OPEN REDUCTION INTERNAL FIXATION HUMERUS PROXIMAL"/>
    <s v="R OR 05"/>
    <d v="2021-06-04T15:29:00"/>
    <d v="2021-06-04T16:17:00"/>
    <d v="2021-06-04T19:07:00"/>
    <d v="2021-06-04T19:21:00"/>
    <s v="OBSERVATION"/>
    <d v="2021-06-04T09:42:42"/>
    <s v="ADD-ON"/>
    <d v="2021-06-04T13:01:00"/>
    <d v="2021-06-05T13:04:00"/>
  </r>
  <r>
    <x v="2"/>
    <x v="154"/>
    <s v="ROR-2021-4848"/>
    <s v="SURGEON534"/>
    <x v="1"/>
    <x v="1"/>
    <x v="1"/>
    <s v="REVISION ARTERIAL VENOUS FISTULA"/>
    <s v="R OR 06"/>
    <d v="2021-06-04T09:30:00"/>
    <d v="2021-06-04T09:57:00"/>
    <d v="2021-06-04T10:20:00"/>
    <d v="2021-06-04T10:24:00"/>
    <s v="OUTPATIENT"/>
    <d v="2021-05-18T09:52:41"/>
    <s v="POSTED"/>
    <d v="2021-06-04T07:16:00"/>
    <d v="2021-06-04T12:05:00"/>
  </r>
  <r>
    <x v="2"/>
    <x v="154"/>
    <s v="ROR-2021-4687"/>
    <s v="SURGEON534"/>
    <x v="1"/>
    <x v="1"/>
    <x v="1"/>
    <s v="ELEVATION BASILIC VEIN"/>
    <s v="R OR 06"/>
    <d v="2021-06-04T11:30:00"/>
    <d v="2021-06-04T11:53:00"/>
    <d v="2021-06-04T12:36:00"/>
    <d v="2021-06-04T12:41:00"/>
    <s v="OUTPATIENT"/>
    <d v="2021-05-13T10:11:15"/>
    <s v="POSTED"/>
    <d v="2021-06-04T08:46:00"/>
    <d v="2021-06-04T14:20:00"/>
  </r>
  <r>
    <x v="2"/>
    <x v="154"/>
    <s v="ROR-2021-2775"/>
    <s v="SURGEON534"/>
    <x v="1"/>
    <x v="1"/>
    <x v="1"/>
    <s v="INSERTION OR REMOVAL AV GRAFT"/>
    <s v="R OR 06"/>
    <d v="2021-06-04T13:17:00"/>
    <d v="2021-06-04T13:47:00"/>
    <d v="2021-06-04T14:40:00"/>
    <d v="2021-06-04T14:48:00"/>
    <s v="OUTPATIENT"/>
    <d v="2021-03-19T10:41:05"/>
    <s v="POSTED"/>
    <d v="2021-06-04T10:36:00"/>
    <d v="2021-06-04T16:45:00"/>
  </r>
  <r>
    <x v="2"/>
    <x v="154"/>
    <s v="ROR-2021-5421"/>
    <s v="SURGEON534"/>
    <x v="1"/>
    <x v="1"/>
    <x v="1"/>
    <s v="THROMBECTOMY ARTERIAL VENOUS GRAFT OR FISTULA"/>
    <s v="R OR 06"/>
    <d v="2021-06-04T15:17:00"/>
    <d v="2021-06-04T15:43:00"/>
    <d v="2021-06-04T16:26:00"/>
    <d v="2021-06-04T16:33:00"/>
    <s v="OUTPATIENT"/>
    <d v="2021-06-03T10:02:19"/>
    <s v="POSTED"/>
    <d v="2021-06-04T12:35:00"/>
    <d v="2021-06-04T18:30:00"/>
  </r>
  <r>
    <x v="2"/>
    <x v="154"/>
    <s v="ROR-2021-4782"/>
    <s v="SURGEON534"/>
    <x v="1"/>
    <x v="1"/>
    <x v="1"/>
    <s v="FISTULOGRAM ARTERIAL VENOUS"/>
    <s v="R OR 07"/>
    <d v="2021-06-04T08:11:00"/>
    <d v="2021-06-04T08:26:00"/>
    <d v="2021-06-04T09:08:00"/>
    <d v="2021-06-04T09:15:00"/>
    <s v="OUTPATIENT"/>
    <d v="2021-05-14T14:18:16"/>
    <s v="POSTED"/>
    <d v="2021-06-04T06:19:00"/>
    <d v="2021-06-04T10:45:00"/>
  </r>
  <r>
    <x v="2"/>
    <x v="154"/>
    <s v="ROR-2021-4555"/>
    <s v="SURGEON534"/>
    <x v="1"/>
    <x v="1"/>
    <x v="1"/>
    <s v="CREATION FISTULA ARTERIAL VENOUS"/>
    <s v="R OR 07"/>
    <d v="2021-06-04T10:17:00"/>
    <d v="2021-06-04T10:37:00"/>
    <d v="2021-06-04T11:17:00"/>
    <d v="2021-06-04T11:25:00"/>
    <s v="OUTPATIENT"/>
    <d v="2021-05-10T15:20:46"/>
    <s v="POSTED"/>
    <d v="2021-06-04T07:30:00"/>
    <d v="2021-06-04T12:44:00"/>
  </r>
  <r>
    <x v="2"/>
    <x v="154"/>
    <s v="ROR-2021-3710"/>
    <s v="SURGEON534"/>
    <x v="1"/>
    <x v="1"/>
    <x v="1"/>
    <s v="INSERTION DIALYSIS CATHETER PERITONEAL LAPAROSCOPIC"/>
    <s v="R OR 07"/>
    <d v="2021-06-04T12:27:00"/>
    <d v="2021-06-04T12:56:00"/>
    <d v="2021-06-04T13:35:00"/>
    <d v="2021-06-04T13:40:00"/>
    <s v="OUTPATIENT"/>
    <d v="2021-04-16T12:20:03"/>
    <s v="POSTED"/>
    <d v="2021-06-04T09:52:00"/>
    <d v="2021-06-04T15:37:00"/>
  </r>
  <r>
    <x v="2"/>
    <x v="154"/>
    <s v="ROR-2021-5423"/>
    <s v="SURGEON534"/>
    <x v="1"/>
    <x v="0"/>
    <x v="0"/>
    <s v="REMOVAL CATHETER PERITONEAL"/>
    <s v="R OR 07"/>
    <d v="2021-06-04T14:27:00"/>
    <d v="2021-06-04T15:00:00"/>
    <d v="2021-06-04T15:21:00"/>
    <d v="2021-06-04T15:26:00"/>
    <s v="OUTPATIENT"/>
    <d v="2021-06-03T10:45:52"/>
    <s v="POSTED"/>
    <d v="2021-06-04T11:58:00"/>
    <d v="2021-06-04T18:05:00"/>
  </r>
  <r>
    <x v="2"/>
    <x v="154"/>
    <s v="ROR-2021-5479"/>
    <s v="SURGEON534"/>
    <x v="1"/>
    <x v="0"/>
    <x v="0"/>
    <s v="THROMBECTOMY ARTERIAL VENOUS GRAFT ENDOVASCULAR"/>
    <s v="R OR 07"/>
    <d v="2021-06-04T16:31:00"/>
    <d v="2021-06-04T16:54:00"/>
    <d v="2021-06-04T17:24:00"/>
    <d v="2021-06-04T17:30:00"/>
    <s v="OUTPATIENT"/>
    <d v="2021-06-04T11:15:12"/>
    <s v="ADD-ON"/>
    <d v="2021-06-04T13:29:00"/>
    <d v="2021-06-04T19:10:00"/>
  </r>
  <r>
    <x v="2"/>
    <x v="154"/>
    <s v="ROR-2021-4616"/>
    <s v="SURGEON542"/>
    <x v="2"/>
    <x v="4"/>
    <x v="4"/>
    <s v="ARTHROPLASTY HIP TOTAL ANTERIOR"/>
    <s v="R OR 08"/>
    <d v="2021-06-04T08:27:00"/>
    <d v="2021-06-04T09:08:00"/>
    <d v="2021-06-04T10:59:00"/>
    <d v="2021-06-04T11:10:00"/>
    <s v="INPATIENT"/>
    <d v="2021-05-12T09:31:16"/>
    <s v="POSTED"/>
    <d v="2021-06-04T07:20:00"/>
    <d v="2021-06-04T18:37:00"/>
  </r>
  <r>
    <x v="2"/>
    <x v="154"/>
    <s v="ROR-2021-4637"/>
    <s v="SURGEON542"/>
    <x v="2"/>
    <x v="4"/>
    <x v="4"/>
    <s v="ARTHROPLASTY KNEE TOTAL REPLACEMENT"/>
    <s v="R OR 08"/>
    <d v="2021-06-04T12:12:00"/>
    <d v="2021-06-04T12:45:00"/>
    <d v="2021-06-04T14:39:00"/>
    <d v="2021-06-04T14:47:00"/>
    <s v="INPATIENT"/>
    <d v="2021-05-12T12:59:18"/>
    <s v="POSTED"/>
    <d v="2021-06-04T10:19:00"/>
    <d v="2021-06-05T12:43:00"/>
  </r>
  <r>
    <x v="2"/>
    <x v="154"/>
    <s v="ROR-2021-5144"/>
    <s v="SURGEON250"/>
    <x v="8"/>
    <x v="1"/>
    <x v="1"/>
    <s v="FUSION SPINE LUMBAR POSTERIOR SIMPLE"/>
    <s v="R OR 09"/>
    <d v="2021-06-04T08:00:00"/>
    <d v="2021-06-04T08:55:00"/>
    <d v="2021-06-04T12:10:00"/>
    <d v="2021-06-04T12:20:00"/>
    <s v="INPATIENT"/>
    <d v="2021-05-25T14:30:41"/>
    <s v="POSTED"/>
    <d v="2021-06-04T13:50:00"/>
    <d v="2021-06-07T14:18:00"/>
  </r>
  <r>
    <x v="2"/>
    <x v="154"/>
    <s v="ROR-2021-4937"/>
    <s v="SURGEON250"/>
    <x v="8"/>
    <x v="1"/>
    <x v="1"/>
    <s v="REMOVAL HARDWARE SPINE LUMBAR/THORACIC"/>
    <s v="R OR 09"/>
    <d v="2021-06-04T12:47:00"/>
    <d v="2021-06-04T13:26:00"/>
    <d v="2021-06-04T15:00:00"/>
    <d v="2021-06-04T15:13:00"/>
    <s v="INPATIENT"/>
    <d v="2021-05-19T14:22:38"/>
    <s v="POSTED"/>
    <d v="2021-06-04T08:11:00"/>
    <d v="2021-06-06T13:40:00"/>
  </r>
  <r>
    <x v="2"/>
    <x v="154"/>
    <s v="ROR-2021-4418"/>
    <s v="SURGEON250"/>
    <x v="8"/>
    <x v="1"/>
    <x v="1"/>
    <s v="DISCECTOMY MICROENDOSCOPIC SPINE LUMBAR"/>
    <s v="R OR 09"/>
    <d v="2021-06-04T15:46:00"/>
    <d v="2021-06-04T16:20:00"/>
    <d v="2021-06-04T17:51:00"/>
    <d v="2021-06-04T18:15:00"/>
    <s v="OUTPATIENT"/>
    <d v="2021-05-05T14:42:46"/>
    <s v="POSTED"/>
    <d v="2021-06-04T12:01:00"/>
    <d v="2021-06-05T12:20:00"/>
  </r>
  <r>
    <x v="2"/>
    <x v="154"/>
    <s v="ROR-2021-5233"/>
    <s v="SURGEON247"/>
    <x v="2"/>
    <x v="0"/>
    <x v="0"/>
    <s v="OPEN REDUCTION INTERNAL FIXATION TIBIA"/>
    <s v="R OR 10"/>
    <d v="2021-06-04T06:53:00"/>
    <d v="2021-06-04T08:21:00"/>
    <d v="2021-06-04T10:40:00"/>
    <d v="2021-06-04T10:50:00"/>
    <s v="OUTPATIENT"/>
    <d v="2021-05-27T14:13:25"/>
    <s v="POSTED"/>
    <d v="2021-06-04T06:17:00"/>
    <d v="2021-06-04T15:05:00"/>
  </r>
  <r>
    <x v="2"/>
    <x v="154"/>
    <s v="ROR-2021-5320"/>
    <s v="SURGEON247"/>
    <x v="2"/>
    <x v="0"/>
    <x v="0"/>
    <s v="OPEN REDUCTION INTERNAL FIXATION FIBULA DISTAL"/>
    <s v="R OR 10"/>
    <d v="2021-06-04T11:20:00"/>
    <d v="2021-06-04T11:47:00"/>
    <d v="2021-06-04T12:54:00"/>
    <d v="2021-06-04T12:58:00"/>
    <s v="OUTPATIENT"/>
    <d v="2021-06-01T10:30:23"/>
    <s v="POSTED"/>
    <d v="2021-06-04T09:25:00"/>
    <d v="2021-06-04T15:00:00"/>
  </r>
  <r>
    <x v="2"/>
    <x v="154"/>
    <s v="ROR-2021-5322"/>
    <s v="SURGEON247"/>
    <x v="2"/>
    <x v="0"/>
    <x v="0"/>
    <s v="OPEN REDUCTION INTERNAL FIXATION FIBULA DISTAL"/>
    <s v="R OR 10"/>
    <d v="2021-06-04T13:55:00"/>
    <d v="2021-06-04T14:20:00"/>
    <d v="2021-06-04T15:38:00"/>
    <d v="2021-06-04T15:58:00"/>
    <s v="OUTPATIENT"/>
    <d v="2021-06-01T10:36:43"/>
    <s v="POSTED"/>
    <d v="2021-06-04T12:53:00"/>
    <d v="2021-06-04T18:34:00"/>
  </r>
  <r>
    <x v="2"/>
    <x v="154"/>
    <s v="ROR-2021-5462"/>
    <s v="SURGEON605"/>
    <x v="2"/>
    <x v="1"/>
    <x v="1"/>
    <s v="OPEN REDUCTION INTERNAL FIXATION PINNING WITH SCREW HIP"/>
    <s v="R OR 11"/>
    <d v="2021-06-04T08:30:00"/>
    <d v="2021-06-04T08:54:00"/>
    <d v="2021-06-04T09:50:00"/>
    <d v="2021-06-04T09:59:00"/>
    <s v="INPATIENT"/>
    <d v="2021-06-04T05:58:58"/>
    <s v="ADD-ON"/>
    <d v="2021-06-04T23:30:00"/>
    <d v="2021-06-11T16:45:00"/>
  </r>
  <r>
    <x v="2"/>
    <x v="154"/>
    <s v="ROR-2021-5448"/>
    <s v="SURGEON421"/>
    <x v="2"/>
    <x v="5"/>
    <x v="5"/>
    <s v="ARTHROPLASTY KNEE TOTAL REVISION"/>
    <s v="R OR 11"/>
    <d v="2021-06-04T14:25:00"/>
    <d v="2021-06-04T14:54:00"/>
    <d v="2021-06-04T17:42:00"/>
    <d v="2021-06-04T17:54:00"/>
    <s v="INPATIENT"/>
    <d v="2021-06-03T14:46:32"/>
    <s v="ADD-ON"/>
    <d v="2021-06-01T12:25:00"/>
    <d v="2021-06-07T19:03:00"/>
  </r>
  <r>
    <x v="2"/>
    <x v="154"/>
    <s v="ROR-2021-4650"/>
    <s v="SURGEON542"/>
    <x v="2"/>
    <x v="1"/>
    <x v="1"/>
    <s v="ARTHROSCOPY HIP DIAGNOSTIC"/>
    <s v="R OR 12"/>
    <d v="2021-06-04T10:20:00"/>
    <d v="2021-06-04T11:13:00"/>
    <d v="2021-06-04T12:04:00"/>
    <d v="2021-06-04T12:15:00"/>
    <s v="OUTPATIENT"/>
    <d v="2021-05-12T14:55:51"/>
    <s v="POSTED"/>
    <d v="2021-06-04T09:17:00"/>
    <d v="2021-06-04T16:15:00"/>
  </r>
  <r>
    <x v="2"/>
    <x v="154"/>
    <s v="ROR-2021-5463"/>
    <s v="SURGEON248"/>
    <x v="2"/>
    <x v="1"/>
    <x v="1"/>
    <s v="INCISION AND DRAINAGE UPPER EXTREMITY"/>
    <s v="R OR 12"/>
    <d v="2021-06-04T13:37:00"/>
    <d v="2021-06-04T14:01:00"/>
    <d v="2021-06-04T15:15:00"/>
    <d v="2021-06-04T15:21:00"/>
    <s v="INPATIENT"/>
    <d v="2021-06-04T08:20:01"/>
    <s v="POSTED"/>
    <d v="2021-06-04T16:48:00"/>
    <d v="2021-06-07T18:40:00"/>
  </r>
  <r>
    <x v="2"/>
    <x v="154"/>
    <s v="ROR-2021-4920"/>
    <s v="SURGEON248"/>
    <x v="2"/>
    <x v="0"/>
    <x v="0"/>
    <s v="OPEN REDUCTION INTERNAL FIXATION HUMERUS PROXIMAL"/>
    <s v="R OR 12"/>
    <d v="2021-06-04T15:49:00"/>
    <d v="2021-06-04T16:17:00"/>
    <d v="2021-06-04T18:47:00"/>
    <d v="2021-06-04T18:54:00"/>
    <s v="OBSERVATION"/>
    <d v="2021-05-19T12:29:06"/>
    <s v="POSTED"/>
    <d v="2021-06-04T12:09:00"/>
    <d v="2021-06-05T15:30:00"/>
  </r>
  <r>
    <x v="2"/>
    <x v="154"/>
    <s v="ROR-2021-5425"/>
    <s v="SURGEON607"/>
    <x v="2"/>
    <x v="0"/>
    <x v="0"/>
    <s v="AMPUTATION LEG BELOW KNEE"/>
    <s v="R OR 14"/>
    <d v="2021-06-04T11:34:00"/>
    <d v="2021-06-04T12:01:00"/>
    <d v="2021-06-04T13:11:00"/>
    <d v="2021-06-04T13:16:00"/>
    <s v="INPATIENT"/>
    <d v="2021-06-03T10:53:12"/>
    <s v="ADD-ON"/>
    <d v="2021-06-01T02:18:00"/>
    <d v="2021-06-11T20:10:00"/>
  </r>
  <r>
    <x v="2"/>
    <x v="154"/>
    <s v="ROR-2021-5424"/>
    <s v="SURGEON607"/>
    <x v="2"/>
    <x v="1"/>
    <x v="1"/>
    <s v="AMPUTATION TOE RAY"/>
    <s v="R OR 14"/>
    <d v="2021-06-04T13:44:00"/>
    <d v="2021-06-04T14:32:00"/>
    <d v="2021-06-04T16:10:00"/>
    <d v="2021-06-04T16:16:00"/>
    <s v="INPATIENT"/>
    <d v="2021-06-03T10:48:45"/>
    <s v="ADD-ON"/>
    <d v="2021-05-31T22:18:00"/>
    <d v="2021-07-07T19:07:00"/>
  </r>
  <r>
    <x v="2"/>
    <x v="154"/>
    <s v="ROR-2021-5434"/>
    <s v="SURGEON613"/>
    <x v="2"/>
    <x v="1"/>
    <x v="1"/>
    <s v="OPEN REDUCTION INTERNAL FIXATION ANKLE"/>
    <s v="R OR 14"/>
    <d v="2021-06-04T17:08:00"/>
    <d v="2021-06-04T17:45:00"/>
    <d v="2021-06-04T20:28:00"/>
    <d v="2021-06-04T20:35:00"/>
    <s v="INPATIENT"/>
    <d v="2021-06-03T12:40:06"/>
    <s v="ADD-ON"/>
    <d v="2021-05-28T23:49:00"/>
    <d v="2021-06-15T11:16:00"/>
  </r>
  <r>
    <x v="2"/>
    <x v="155"/>
    <s v="ROR-2021-5414"/>
    <s v="SURGEON228"/>
    <x v="1"/>
    <x v="1"/>
    <x v="1"/>
    <s v="CHOLECYSTECTOMY LAPAROSCOPIC"/>
    <s v="R OR 02"/>
    <d v="2021-06-05T09:08:00"/>
    <d v="2021-06-05T09:10:00"/>
    <d v="2021-06-05T11:00:00"/>
    <d v="2021-06-05T11:10:00"/>
    <s v="INPATIENT"/>
    <d v="2021-06-03T07:55:52"/>
    <s v="ADD-ON"/>
    <d v="2021-05-26T03:04:00"/>
    <d v="2021-06-15T17:44:00"/>
  </r>
  <r>
    <x v="2"/>
    <x v="155"/>
    <s v="ROR-2021-5485"/>
    <s v="SURGEON605"/>
    <x v="2"/>
    <x v="6"/>
    <x v="6"/>
    <s v="ARTHROPLASTY KNEE TOTAL REVISION"/>
    <s v="R OR 09"/>
    <d v="2021-06-05T12:06:00"/>
    <d v="2021-06-05T12:55:00"/>
    <d v="2021-06-05T15:49:00"/>
    <d v="2021-06-05T16:31:00"/>
    <s v="INPATIENT"/>
    <d v="2021-06-04T12:34:37"/>
    <s v="ADD-ON"/>
    <d v="2021-06-04T16:00:00"/>
    <d v="2021-06-11T15:54:00"/>
  </r>
  <r>
    <x v="2"/>
    <x v="155"/>
    <s v="ROR-2021-5511"/>
    <s v="SURGEON228"/>
    <x v="1"/>
    <x v="1"/>
    <x v="1"/>
    <s v="INCISION AND DRAINAGE BACK/BUTTOCKS"/>
    <s v="R OR 14"/>
    <d v="2021-06-05T19:25:00"/>
    <d v="2021-06-05T19:51:00"/>
    <d v="2021-06-05T20:07:00"/>
    <d v="2021-06-05T20:18:00"/>
    <s v="INPATIENT"/>
    <d v="2021-06-05T18:41:26"/>
    <s v="ADD-ON"/>
    <d v="2021-06-04T02:17:00"/>
    <d v="2021-06-07T15:56:00"/>
  </r>
  <r>
    <x v="2"/>
    <x v="157"/>
    <s v="ROR-2021-4822"/>
    <s v="SURGEON127"/>
    <x v="1"/>
    <x v="1"/>
    <x v="1"/>
    <s v="CHOLECYSTECTOMY LAPAROSCOPIC WITH IOC"/>
    <s v="R OR 01"/>
    <d v="2021-06-07T06:54:00"/>
    <d v="2021-06-07T07:17:00"/>
    <d v="2021-06-07T07:52:00"/>
    <d v="2021-06-07T08:01:00"/>
    <s v="OUTPATIENT"/>
    <d v="2021-05-17T13:39:51"/>
    <s v="POSTED"/>
    <d v="2021-06-07T05:12:00"/>
    <d v="2021-06-07T10:50:00"/>
  </r>
  <r>
    <x v="2"/>
    <x v="157"/>
    <s v="ROR-2021-4942"/>
    <s v="SURGEON127"/>
    <x v="1"/>
    <x v="0"/>
    <x v="0"/>
    <s v="BYPASS GASTRIC LAPAROSCOPIC"/>
    <s v="R OR 01"/>
    <d v="2021-06-07T08:34:00"/>
    <d v="2021-06-07T09:04:00"/>
    <d v="2021-06-07T11:11:00"/>
    <d v="2021-06-07T11:22:00"/>
    <s v="INPATIENT"/>
    <d v="2021-05-19T14:43:18"/>
    <s v="POSTED"/>
    <d v="2021-06-07T06:47:00"/>
    <d v="2021-06-08T13:38:00"/>
  </r>
  <r>
    <x v="2"/>
    <x v="157"/>
    <s v="ROR-2021-4943"/>
    <s v="SURGEON127"/>
    <x v="1"/>
    <x v="0"/>
    <x v="0"/>
    <s v="BYPASS GASTRIC LAPAROSCOPIC"/>
    <s v="R OR 01"/>
    <d v="2021-06-07T12:06:00"/>
    <d v="2021-06-07T12:42:00"/>
    <d v="2021-06-07T14:52:00"/>
    <d v="2021-06-07T15:04:00"/>
    <s v="INPATIENT"/>
    <d v="2021-05-19T14:47:15"/>
    <s v="POSTED"/>
    <d v="2021-06-07T11:00:00"/>
    <d v="2021-06-08T14:27:00"/>
  </r>
  <r>
    <x v="2"/>
    <x v="157"/>
    <s v="ROR-2021-5443"/>
    <s v="SURGEON152"/>
    <x v="1"/>
    <x v="1"/>
    <x v="1"/>
    <s v="REPAIR HERNIA INGUINAL LAPAROSCOPIC WITH OR WITHOUT MESH"/>
    <s v="R OR 01"/>
    <d v="2021-06-07T16:15:00"/>
    <d v="2021-06-07T16:40:00"/>
    <d v="2021-06-07T17:50:00"/>
    <d v="2021-06-07T17:56:00"/>
    <s v="OUTPATIENT"/>
    <d v="2021-06-03T14:05:57"/>
    <s v="POSTED"/>
    <d v="2021-06-07T12:26:00"/>
    <d v="2021-06-07T19:30:00"/>
  </r>
  <r>
    <x v="2"/>
    <x v="157"/>
    <s v="ROR-2021-2407"/>
    <s v="SURGEON553"/>
    <x v="2"/>
    <x v="1"/>
    <x v="1"/>
    <s v="RELEASE HAMSTRING"/>
    <s v="R OR 02"/>
    <d v="2021-06-07T06:57:00"/>
    <d v="2021-06-07T07:31:00"/>
    <d v="2021-06-07T09:59:00"/>
    <d v="2021-06-07T10:14:00"/>
    <s v="OUTPATIENT"/>
    <d v="2021-03-09T10:53:01"/>
    <s v="POSTED"/>
    <d v="2021-06-07T05:29:00"/>
    <d v="2021-06-07T21:51:00"/>
  </r>
  <r>
    <x v="2"/>
    <x v="157"/>
    <s v="ROR-2021-5400"/>
    <s v="SURGEON553"/>
    <x v="2"/>
    <x v="1"/>
    <x v="1"/>
    <s v="REPAIR GLUTEUS MEDIUS"/>
    <s v="R OR 02"/>
    <d v="2021-06-07T10:42:00"/>
    <d v="2021-06-07T11:12:00"/>
    <d v="2021-06-07T13:04:00"/>
    <d v="2021-06-07T13:17:00"/>
    <s v="OBSERVATION"/>
    <d v="2021-06-02T15:38:40"/>
    <s v="POSTED"/>
    <d v="2021-06-07T08:10:00"/>
    <d v="2021-06-09T19:57:00"/>
  </r>
  <r>
    <x v="2"/>
    <x v="157"/>
    <s v="ROR-2021-2958"/>
    <s v="SURGEON177"/>
    <x v="2"/>
    <x v="9"/>
    <x v="9"/>
    <s v="ARTHROPLASTY SHOULDER TOTAL REPLACEMENT"/>
    <s v="R OR 02"/>
    <d v="2021-06-07T14:10:00"/>
    <d v="2021-06-07T14:53:00"/>
    <d v="2021-06-07T16:53:00"/>
    <d v="2021-06-07T17:05:00"/>
    <s v="INPATIENT"/>
    <d v="2021-03-25T10:11:30"/>
    <s v="POSTED"/>
    <d v="2021-06-07T11:19:00"/>
    <d v="2021-06-08T10:40:00"/>
  </r>
  <r>
    <x v="2"/>
    <x v="157"/>
    <s v="ROR-2021-5571"/>
    <s v="SURGEON197"/>
    <x v="1"/>
    <x v="1"/>
    <x v="1"/>
    <s v="APPENDECTOMY LAPAROSCOPIC"/>
    <s v="R OR 02"/>
    <d v="2021-06-07T19:12:00"/>
    <d v="2021-06-07T19:31:00"/>
    <d v="2021-06-07T20:16:00"/>
    <d v="2021-06-07T20:20:00"/>
    <s v="OBSERVATION"/>
    <d v="2021-06-07T16:56:04"/>
    <s v="ADD-ON"/>
    <d v="2021-06-07T19:23:00"/>
    <d v="2021-06-09T13:40:00"/>
  </r>
  <r>
    <x v="2"/>
    <x v="157"/>
    <s v="ROR-2021-4615"/>
    <s v="SURGEON546"/>
    <x v="2"/>
    <x v="6"/>
    <x v="6"/>
    <s v="ARTHROPLASTY KNEE TOTAL REPLACEMENT"/>
    <s v="R OR 03"/>
    <d v="2021-06-07T06:58:00"/>
    <d v="2021-06-07T07:27:00"/>
    <d v="2021-06-07T08:45:00"/>
    <d v="2021-06-07T08:51:00"/>
    <s v="OBSERVATION"/>
    <d v="2021-05-12T09:25:51"/>
    <s v="POSTED"/>
    <d v="2021-06-07T05:25:00"/>
    <d v="2021-06-07T17:40:00"/>
  </r>
  <r>
    <x v="2"/>
    <x v="157"/>
    <s v="ROR-2021-4741"/>
    <s v="SURGEON546"/>
    <x v="2"/>
    <x v="1"/>
    <x v="1"/>
    <s v="ARTHROPLASTY KNEE TOTAL REPLACEMENT"/>
    <s v="R OR 03"/>
    <d v="2021-06-07T09:17:00"/>
    <d v="2021-06-07T09:43:00"/>
    <d v="2021-06-07T10:58:00"/>
    <d v="2021-06-07T11:00:00"/>
    <s v="OBSERVATION"/>
    <d v="2021-05-14T09:00:49"/>
    <s v="POSTED"/>
    <d v="2021-06-07T07:16:00"/>
    <d v="2021-06-07T19:05:00"/>
  </r>
  <r>
    <x v="2"/>
    <x v="157"/>
    <s v="ROR-2021-2926"/>
    <s v="SURGEON177"/>
    <x v="2"/>
    <x v="1"/>
    <x v="1"/>
    <s v="ARTHROPLASTY SHOULDER TOTAL REVERSED"/>
    <s v="R OR 03"/>
    <d v="2021-06-07T12:36:00"/>
    <d v="2021-06-07T13:28:00"/>
    <d v="2021-06-07T14:55:00"/>
    <d v="2021-06-07T15:08:00"/>
    <s v="INPATIENT"/>
    <d v="2021-03-24T14:36:37"/>
    <s v="POSTED"/>
    <d v="2021-06-07T18:22:00"/>
    <d v="2021-06-08T10:47:00"/>
  </r>
  <r>
    <x v="2"/>
    <x v="157"/>
    <s v="ROR-2021-5018"/>
    <s v="SURGEON177"/>
    <x v="2"/>
    <x v="1"/>
    <x v="1"/>
    <s v="ARTHROPLASTY SHOULDER TOTAL REVERSED"/>
    <s v="R OR 03"/>
    <d v="2021-06-07T16:14:00"/>
    <d v="2021-06-07T16:59:00"/>
    <d v="2021-06-07T18:42:00"/>
    <d v="2021-06-07T19:00:00"/>
    <s v="OBSERVATION"/>
    <d v="2021-05-20T16:05:23"/>
    <s v="POSTED"/>
    <d v="2021-06-07T21:02:00"/>
    <d v="2021-06-08T14:15:00"/>
  </r>
  <r>
    <x v="2"/>
    <x v="157"/>
    <s v="ROR-2021-4984"/>
    <s v="SURGEON242"/>
    <x v="8"/>
    <x v="1"/>
    <x v="1"/>
    <s v="FUSION TRANSFORAMINAL LUMBAR INTERBODY"/>
    <s v="R OR 04"/>
    <d v="2021-06-07T06:58:00"/>
    <d v="2021-06-07T07:25:00"/>
    <d v="2021-06-07T08:57:00"/>
    <d v="2021-06-07T09:02:00"/>
    <s v="INPATIENT"/>
    <d v="2021-05-20T10:40:56"/>
    <s v="POSTED"/>
    <d v="2021-06-07T05:40:00"/>
    <d v="2021-06-09T14:25:00"/>
  </r>
  <r>
    <x v="2"/>
    <x v="157"/>
    <s v="ROR-2021-5123"/>
    <s v="SURGEON242"/>
    <x v="8"/>
    <x v="1"/>
    <x v="1"/>
    <s v="FUSION TRANSFORAMINAL LUMBAR INTERBODY"/>
    <s v="R OR 04"/>
    <d v="2021-06-07T09:30:00"/>
    <d v="2021-06-07T10:02:00"/>
    <d v="2021-06-07T11:57:00"/>
    <d v="2021-06-07T12:09:00"/>
    <s v="INPATIENT"/>
    <d v="2021-05-25T09:38:31"/>
    <s v="POSTED"/>
    <d v="2021-06-07T14:14:00"/>
    <d v="2021-06-10T14:48:00"/>
  </r>
  <r>
    <x v="2"/>
    <x v="157"/>
    <s v="ROR-2021-3357"/>
    <s v="SURGEON563"/>
    <x v="4"/>
    <x v="1"/>
    <x v="1"/>
    <s v="REDUCTION BREAST MAMMOPLASTY"/>
    <s v="R OR 04"/>
    <d v="2021-06-07T15:00:00"/>
    <d v="2021-06-07T15:24:00"/>
    <d v="2021-06-07T17:45:00"/>
    <d v="2021-06-07T17:56:00"/>
    <s v="OUTPATIENT"/>
    <d v="2021-04-07T09:11:26"/>
    <s v="POSTED"/>
    <d v="2021-06-07T12:05:00"/>
    <d v="2021-06-07T20:40:00"/>
  </r>
  <r>
    <x v="2"/>
    <x v="157"/>
    <s v="ROR-2021-1995"/>
    <s v="SURGEON609"/>
    <x v="2"/>
    <x v="6"/>
    <x v="6"/>
    <s v="ARTHROPLASTY HIP TOTAL REPLACEMENT"/>
    <s v="R OR 05"/>
    <d v="2021-06-07T07:00:00"/>
    <d v="2021-06-07T07:42:00"/>
    <d v="2021-06-07T09:41:00"/>
    <d v="2021-06-07T09:48:00"/>
    <s v="INPATIENT"/>
    <d v="2021-02-25T13:19:44"/>
    <s v="POSTED"/>
    <d v="2021-06-07T04:49:00"/>
    <d v="2021-06-11T18:27:00"/>
  </r>
  <r>
    <x v="2"/>
    <x v="157"/>
    <s v="ROR-2021-3310"/>
    <s v="SURGEON609"/>
    <x v="2"/>
    <x v="6"/>
    <x v="6"/>
    <s v="ARTHROPLASTY KNEE TOTAL REPLACEMENT"/>
    <s v="R OR 05"/>
    <d v="2021-06-07T10:18:00"/>
    <d v="2021-06-07T10:48:00"/>
    <d v="2021-06-07T12:36:00"/>
    <d v="2021-06-07T12:42:00"/>
    <s v="INPATIENT"/>
    <d v="2021-04-06T09:56:17"/>
    <s v="POSTED"/>
    <d v="2021-06-07T14:24:00"/>
    <d v="2021-06-08T12:16:00"/>
  </r>
  <r>
    <x v="2"/>
    <x v="157"/>
    <s v="ROR-2021-4624"/>
    <s v="SURGEON609"/>
    <x v="2"/>
    <x v="0"/>
    <x v="0"/>
    <s v="ARTHROPLASTY HIP TOTAL REVISION"/>
    <s v="R OR 05"/>
    <d v="2021-06-07T13:18:00"/>
    <d v="2021-06-07T13:53:00"/>
    <d v="2021-06-07T15:07:00"/>
    <d v="2021-06-07T15:16:00"/>
    <s v="INPATIENT"/>
    <d v="2021-05-12T11:02:41"/>
    <s v="POSTED"/>
    <d v="2021-06-07T09:37:00"/>
    <d v="2021-06-08T11:59:00"/>
  </r>
  <r>
    <x v="2"/>
    <x v="157"/>
    <s v="ROR-2021-4930"/>
    <s v="SURGEON152"/>
    <x v="1"/>
    <x v="1"/>
    <x v="1"/>
    <s v="BYPASS GASTRIC LAPAROSCOPIC"/>
    <s v="R OR 06"/>
    <d v="2021-06-07T07:00:00"/>
    <d v="2021-06-07T07:21:00"/>
    <d v="2021-06-07T10:28:00"/>
    <d v="2021-06-07T10:36:00"/>
    <s v="INPATIENT"/>
    <d v="2021-05-19T13:26:54"/>
    <s v="POSTED"/>
    <d v="2021-06-07T05:14:00"/>
    <d v="2021-06-08T13:51:00"/>
  </r>
  <r>
    <x v="2"/>
    <x v="157"/>
    <s v="ROR-2021-4931"/>
    <s v="SURGEON152"/>
    <x v="1"/>
    <x v="1"/>
    <x v="1"/>
    <s v="BYPASS GASTRIC LAPAROSCOPIC"/>
    <s v="R OR 06"/>
    <d v="2021-06-07T11:16:00"/>
    <d v="2021-06-07T11:39:00"/>
    <d v="2021-06-07T13:40:00"/>
    <d v="2021-06-07T13:57:00"/>
    <s v="INPATIENT"/>
    <d v="2021-05-19T13:33:15"/>
    <s v="POSTED"/>
    <d v="2021-06-07T07:47:00"/>
    <d v="2021-06-08T12:52:00"/>
  </r>
  <r>
    <x v="2"/>
    <x v="157"/>
    <s v="ROR-2021-4932"/>
    <s v="SURGEON152"/>
    <x v="1"/>
    <x v="0"/>
    <x v="0"/>
    <s v="GASTRECTOMY SLEEVE LAPAROSCOPIC WITH BIOPSY LIVER LAPAROSCOP"/>
    <s v="R OR 06"/>
    <d v="2021-06-07T14:44:00"/>
    <d v="2021-06-07T15:05:00"/>
    <d v="2021-06-07T16:14:00"/>
    <d v="2021-06-07T16:23:00"/>
    <s v="INPATIENT"/>
    <d v="2021-05-19T13:45:51"/>
    <s v="POSTED"/>
    <d v="2021-06-07T11:15:00"/>
    <d v="2021-06-08T09:43:00"/>
  </r>
  <r>
    <x v="2"/>
    <x v="157"/>
    <s v="ROR-2021-3915"/>
    <s v="SURGEON592"/>
    <x v="2"/>
    <x v="6"/>
    <x v="6"/>
    <s v="ARTHROPLASTY KNEE TOTAL REPLACEMENT"/>
    <s v="R OR 07"/>
    <d v="2021-06-07T07:59:00"/>
    <d v="2021-06-07T08:36:00"/>
    <d v="2021-06-07T10:14:00"/>
    <d v="2021-06-07T10:19:00"/>
    <s v="INPATIENT"/>
    <d v="2021-04-22T10:44:09"/>
    <s v="POSTED"/>
    <d v="2021-06-07T05:52:00"/>
    <d v="2021-06-07T18:42:00"/>
  </r>
  <r>
    <x v="2"/>
    <x v="157"/>
    <s v="ROR-2021-3819"/>
    <s v="SURGEON592"/>
    <x v="2"/>
    <x v="0"/>
    <x v="0"/>
    <s v="ARTHROPLASTY HIP TOTAL REVISION"/>
    <s v="R OR 07"/>
    <d v="2021-06-07T11:09:00"/>
    <d v="2021-06-07T11:53:00"/>
    <d v="2021-06-07T14:16:00"/>
    <d v="2021-06-07T14:26:00"/>
    <s v="INPATIENT"/>
    <d v="2021-04-20T12:11:08"/>
    <s v="POSTED"/>
    <d v="2021-06-07T08:38:00"/>
    <d v="2021-06-09T12:53:00"/>
  </r>
  <r>
    <x v="2"/>
    <x v="157"/>
    <s v="ROR-2021-5163"/>
    <s v="SURGEON592"/>
    <x v="2"/>
    <x v="1"/>
    <x v="1"/>
    <s v="ARTHROPLASTY HIP TOTAL ANTERIOR"/>
    <s v="R OR 08"/>
    <d v="2021-06-07T06:55:00"/>
    <d v="2021-06-07T07:28:00"/>
    <d v="2021-06-07T08:53:00"/>
    <d v="2021-06-07T09:05:00"/>
    <s v="OBSERVATION"/>
    <d v="2021-05-26T10:34:19"/>
    <s v="POSTED"/>
    <d v="2021-06-07T05:42:00"/>
    <d v="2021-06-08T13:01:00"/>
  </r>
  <r>
    <x v="2"/>
    <x v="157"/>
    <s v="ROR-2021-4228"/>
    <s v="SURGEON592"/>
    <x v="2"/>
    <x v="6"/>
    <x v="6"/>
    <s v="ARTHROPLASTY HIP TOTAL ANTERIOR"/>
    <s v="R OR 08"/>
    <d v="2021-06-07T09:48:00"/>
    <d v="2021-06-07T10:21:00"/>
    <d v="2021-06-07T11:57:00"/>
    <d v="2021-06-07T12:10:00"/>
    <s v="INPATIENT"/>
    <d v="2021-04-29T11:20:41"/>
    <s v="POSTED"/>
    <d v="2021-06-08T11:19:00"/>
    <d v="2021-06-10T11:33:00"/>
  </r>
  <r>
    <x v="2"/>
    <x v="157"/>
    <s v="ROR-2021-5006"/>
    <s v="SURGEON616"/>
    <x v="2"/>
    <x v="0"/>
    <x v="0"/>
    <s v="ARTHROSCOPY SHOULDER WITH ROTATOR CUFF REPAIR AND DECOMPRESS"/>
    <s v="R OR 08"/>
    <d v="2021-06-07T16:19:00"/>
    <d v="2021-06-07T16:56:00"/>
    <d v="2021-06-07T17:27:00"/>
    <d v="2021-06-07T17:36:00"/>
    <s v="OUTPATIENT"/>
    <d v="2021-05-20T13:23:15"/>
    <s v="POSTED"/>
    <d v="2021-06-07T12:34:00"/>
    <d v="2021-06-07T21:52:00"/>
  </r>
  <r>
    <x v="2"/>
    <x v="157"/>
    <s v="ROR-2021-5120"/>
    <s v="SURGEON542"/>
    <x v="2"/>
    <x v="4"/>
    <x v="4"/>
    <s v="ARTHROPLASTY KNEE TOTAL REPLACEMENT"/>
    <s v="R OR 09"/>
    <d v="2021-06-07T07:41:00"/>
    <d v="2021-06-07T08:22:00"/>
    <d v="2021-06-07T10:30:00"/>
    <d v="2021-06-07T10:37:00"/>
    <s v="INPATIENT"/>
    <d v="2021-05-25T09:06:12"/>
    <s v="POSTED"/>
    <d v="2021-06-07T05:52:00"/>
    <d v="2021-06-08T11:02:00"/>
  </r>
  <r>
    <x v="2"/>
    <x v="157"/>
    <s v="ROR-2021-4821"/>
    <s v="SURGEON542"/>
    <x v="2"/>
    <x v="0"/>
    <x v="0"/>
    <s v="ARTHROPLASTY HIP TOTAL ANTERIOR REVISION"/>
    <s v="R OR 09"/>
    <d v="2021-06-07T11:24:00"/>
    <d v="2021-06-07T11:56:00"/>
    <d v="2021-06-07T13:28:00"/>
    <d v="2021-06-07T13:34:00"/>
    <s v="INPATIENT"/>
    <d v="2021-05-17T13:30:11"/>
    <s v="POSTED"/>
    <d v="2021-06-07T08:10:00"/>
    <d v="2021-06-08T11:43:00"/>
  </r>
  <r>
    <x v="2"/>
    <x v="157"/>
    <s v="ROR-2021-4401"/>
    <s v="SURGEON268"/>
    <x v="2"/>
    <x v="0"/>
    <x v="0"/>
    <s v="REMOVAL HARDWARE FINGER/HAND"/>
    <s v="R OR 09"/>
    <d v="2021-06-07T15:07:00"/>
    <d v="2021-06-07T15:30:00"/>
    <d v="2021-06-07T16:42:00"/>
    <d v="2021-06-07T16:50:00"/>
    <s v="OUTPATIENT"/>
    <d v="2021-05-05T11:32:05"/>
    <s v="POSTED"/>
    <d v="2021-06-07T12:33:00"/>
    <d v="2021-06-07T21:51:00"/>
  </r>
  <r>
    <x v="2"/>
    <x v="157"/>
    <s v="ROR-2021-5451"/>
    <s v="SURGEON268"/>
    <x v="2"/>
    <x v="1"/>
    <x v="1"/>
    <s v="OPEN REDUCTION INTERNAL FIXATION FINGER"/>
    <s v="R OR 09"/>
    <d v="2021-06-07T17:13:00"/>
    <d v="2021-06-07T17:30:00"/>
    <d v="2021-06-07T18:21:00"/>
    <d v="2021-06-07T18:28:00"/>
    <s v="OUTPATIENT"/>
    <d v="2021-06-03T15:32:02"/>
    <s v="POSTED"/>
    <d v="2021-06-07T14:26:00"/>
    <d v="2021-06-07T21:52:00"/>
  </r>
  <r>
    <x v="2"/>
    <x v="157"/>
    <s v="ROR-2021-4839"/>
    <s v="SURGEON542"/>
    <x v="2"/>
    <x v="1"/>
    <x v="1"/>
    <s v="ARTHROPLASTY HIP TOTAL ANTERIOR"/>
    <s v="R OR 10"/>
    <d v="2021-06-07T06:45:00"/>
    <d v="2021-06-07T07:17:00"/>
    <d v="2021-06-07T08:47:00"/>
    <d v="2021-06-07T08:54:00"/>
    <s v="INPATIENT"/>
    <d v="2021-05-17T16:42:58"/>
    <s v="POSTED"/>
    <d v="2021-06-07T05:28:00"/>
    <d v="2021-06-07T15:51:00"/>
  </r>
  <r>
    <x v="2"/>
    <x v="157"/>
    <s v="ROR-2021-4831"/>
    <s v="SURGEON542"/>
    <x v="2"/>
    <x v="1"/>
    <x v="1"/>
    <s v="ARTHROPLASTY HIP TOTAL ANTERIOR"/>
    <s v="R OR 10"/>
    <d v="2021-06-07T09:43:00"/>
    <d v="2021-06-07T10:13:00"/>
    <d v="2021-06-07T12:10:00"/>
    <d v="2021-06-07T12:19:00"/>
    <s v="INPATIENT"/>
    <d v="2021-05-17T15:11:03"/>
    <s v="POSTED"/>
    <d v="2021-06-07T17:34:00"/>
    <d v="2021-06-07T18:36:00"/>
  </r>
  <r>
    <x v="2"/>
    <x v="157"/>
    <s v="ROR-2021-4823"/>
    <s v="SURGEON542"/>
    <x v="2"/>
    <x v="4"/>
    <x v="4"/>
    <s v="ARTHROPLASTY KNEE TOTAL BILATERAL"/>
    <s v="R OR 10"/>
    <d v="2021-06-07T13:38:00"/>
    <d v="2021-06-07T14:18:00"/>
    <d v="2021-06-07T16:58:00"/>
    <d v="2021-06-07T17:03:00"/>
    <s v="INPATIENT"/>
    <d v="2021-05-17T13:42:47"/>
    <s v="POSTED"/>
    <d v="2021-06-07T10:53:00"/>
    <d v="2021-06-09T15:18:00"/>
  </r>
  <r>
    <x v="2"/>
    <x v="157"/>
    <s v="ROR-2021-2240"/>
    <s v="SURGEON421"/>
    <x v="2"/>
    <x v="6"/>
    <x v="6"/>
    <s v="ARTHROPLASTY KNEE TOTAL REPLACEMENT"/>
    <s v="R OR 11"/>
    <d v="2021-06-07T09:59:00"/>
    <d v="2021-06-07T10:27:00"/>
    <d v="2021-06-07T11:52:00"/>
    <d v="2021-06-07T11:57:00"/>
    <s v="INPATIENT"/>
    <d v="2021-03-03T15:47:27"/>
    <s v="POSTED"/>
    <d v="2021-06-07T07:18:00"/>
    <d v="2021-06-08T14:25:00"/>
  </r>
  <r>
    <x v="2"/>
    <x v="157"/>
    <s v="ROR-2021-4925"/>
    <s v="SURGEON421"/>
    <x v="2"/>
    <x v="6"/>
    <x v="6"/>
    <s v="ARTHROPLASTY KNEE TOTAL REPLACEMENT"/>
    <s v="R OR 11"/>
    <d v="2021-06-07T12:35:00"/>
    <d v="2021-06-07T13:18:00"/>
    <d v="2021-06-07T15:48:00"/>
    <d v="2021-06-07T15:56:00"/>
    <s v="INPATIENT"/>
    <d v="2021-05-19T13:02:32"/>
    <s v="POSTED"/>
    <d v="2021-06-07T09:47:00"/>
    <d v="2021-06-08T14:43:00"/>
  </r>
  <r>
    <x v="2"/>
    <x v="157"/>
    <s v="ROR-2021-2961"/>
    <s v="SURGEON421"/>
    <x v="2"/>
    <x v="6"/>
    <x v="6"/>
    <s v="ARTHROPLASTY KNEE TOTAL REPLACEMENT"/>
    <s v="R OR 12"/>
    <d v="2021-06-07T11:00:00"/>
    <d v="2021-06-07T11:47:00"/>
    <d v="2021-06-07T13:55:00"/>
    <d v="2021-06-07T14:01:00"/>
    <s v="INPATIENT"/>
    <d v="2021-03-25T10:26:31"/>
    <s v="POSTED"/>
    <d v="2021-06-07T07:53:00"/>
    <d v="2021-06-08T12:30:00"/>
  </r>
  <r>
    <x v="2"/>
    <x v="157"/>
    <s v="ROR-2021-5478"/>
    <s v="SURGEON176"/>
    <x v="2"/>
    <x v="0"/>
    <x v="0"/>
    <s v="OPEN REDUCTION INTERNAL FIXATION RADIUS"/>
    <s v="R OR 12"/>
    <d v="2021-06-07T16:01:00"/>
    <d v="2021-06-07T16:26:00"/>
    <d v="2021-06-07T17:16:00"/>
    <d v="2021-06-07T17:26:00"/>
    <s v="OUTPATIENT"/>
    <d v="2021-06-04T11:07:15"/>
    <s v="POSTED"/>
    <d v="2021-06-07T12:20:00"/>
    <d v="2021-06-07T21:52:00"/>
  </r>
  <r>
    <x v="2"/>
    <x v="157"/>
    <s v="ROR-2021-5193"/>
    <s v="SURGEON548"/>
    <x v="2"/>
    <x v="0"/>
    <x v="0"/>
    <s v="AMPUTATION LEG BELOW KNEE"/>
    <s v="R OR 14"/>
    <d v="2021-06-07T07:15:00"/>
    <d v="2021-06-07T07:42:00"/>
    <d v="2021-06-07T08:36:00"/>
    <d v="2021-06-07T08:41:00"/>
    <s v="OUTPATIENT"/>
    <d v="2021-05-27T09:33:51"/>
    <s v="POSTED"/>
    <d v="2021-06-07T04:58:00"/>
    <d v="2021-06-07T10:30:00"/>
  </r>
  <r>
    <x v="2"/>
    <x v="157"/>
    <s v="ROR-2021-5199"/>
    <s v="SURGEON548"/>
    <x v="2"/>
    <x v="1"/>
    <x v="1"/>
    <s v="ARTHRODESIS ANKLE TIBIO-TALO-CALCANEAL"/>
    <s v="R OR 14"/>
    <d v="2021-06-07T09:00:00"/>
    <d v="2021-06-07T09:23:00"/>
    <d v="2021-06-07T11:31:00"/>
    <d v="2021-06-07T11:32:00"/>
    <s v="INPATIENT"/>
    <d v="2021-05-27T10:40:16"/>
    <s v="POSTED"/>
    <d v="2021-06-07T19:46:00"/>
    <d v="2021-06-11T18:53:00"/>
  </r>
  <r>
    <x v="2"/>
    <x v="157"/>
    <s v="ROR-2021-5512"/>
    <s v="SURGEON607"/>
    <x v="2"/>
    <x v="1"/>
    <x v="1"/>
    <s v="AMPUTATION TOE RAY"/>
    <s v="R OR 14"/>
    <d v="2021-06-07T13:11:00"/>
    <d v="2021-06-07T13:31:00"/>
    <d v="2021-06-07T14:03:00"/>
    <d v="2021-06-07T14:08:00"/>
    <s v="INPATIENT"/>
    <d v="2021-06-06T11:57:58"/>
    <s v="ADD-ON"/>
    <d v="2021-06-04T19:03:00"/>
    <d v="2021-06-22T14:30:00"/>
  </r>
  <r>
    <x v="2"/>
    <x v="157"/>
    <s v="ROR-2021-4899"/>
    <s v="SURGEON554"/>
    <x v="2"/>
    <x v="0"/>
    <x v="0"/>
    <s v="AMPUTATION LEG BELOW KNEE"/>
    <s v="R OR 15"/>
    <d v="2021-06-07T07:11:00"/>
    <d v="2021-06-07T07:38:00"/>
    <d v="2021-06-07T09:18:00"/>
    <d v="2021-06-07T09:21:00"/>
    <s v="OBSERVATION"/>
    <d v="2021-05-19T09:34:33"/>
    <s v="POSTED"/>
    <d v="2021-06-07T05:42:00"/>
    <d v="2021-06-08T13:31:00"/>
  </r>
  <r>
    <x v="2"/>
    <x v="157"/>
    <s v="ROR-2021-4905"/>
    <s v="SURGEON554"/>
    <x v="2"/>
    <x v="1"/>
    <x v="1"/>
    <s v="ARTHRODESIS ANKLE"/>
    <s v="R OR 15"/>
    <d v="2021-06-07T10:21:00"/>
    <d v="2021-06-07T10:43:00"/>
    <d v="2021-06-07T13:11:00"/>
    <d v="2021-06-07T13:17:00"/>
    <s v="OBSERVATION"/>
    <d v="2021-05-19T10:24:02"/>
    <s v="POSTED"/>
    <d v="2021-06-07T07:09:00"/>
    <d v="2021-06-08T11:19:00"/>
  </r>
  <r>
    <x v="2"/>
    <x v="157"/>
    <s v="ROR-2021-5417"/>
    <s v="SURGEON554"/>
    <x v="2"/>
    <x v="1"/>
    <x v="1"/>
    <s v="BUNIONECTOMY"/>
    <s v="R OR 15"/>
    <d v="2021-06-07T14:37:00"/>
    <d v="2021-06-07T15:27:00"/>
    <d v="2021-06-07T18:03:00"/>
    <d v="2021-06-07T18:13:00"/>
    <s v="OUTPATIENT"/>
    <d v="2021-06-03T08:57:24"/>
    <s v="POSTED"/>
    <d v="2021-06-07T11:05:00"/>
    <d v="2021-06-07T21:52:00"/>
  </r>
  <r>
    <x v="2"/>
    <x v="157"/>
    <s v="ROR-2021-4900"/>
    <s v="SURGEON554"/>
    <x v="2"/>
    <x v="1"/>
    <x v="1"/>
    <s v="BUNIONECTOMY"/>
    <s v="R OR 16"/>
    <d v="2021-06-07T09:04:00"/>
    <d v="2021-06-07T09:31:00"/>
    <d v="2021-06-07T10:21:00"/>
    <d v="2021-06-07T10:24:00"/>
    <s v="OUTPATIENT"/>
    <d v="2021-05-19T09:48:37"/>
    <s v="POSTED"/>
    <d v="2021-06-07T06:18:00"/>
    <d v="2021-06-07T12:10:00"/>
  </r>
  <r>
    <x v="2"/>
    <x v="157"/>
    <s v="ROR-2021-5436"/>
    <s v="SURGEON548"/>
    <x v="2"/>
    <x v="0"/>
    <x v="0"/>
    <s v="REPAIR ACHILLES TENDON"/>
    <s v="R OR 16"/>
    <d v="2021-06-07T11:15:00"/>
    <d v="2021-06-07T11:38:00"/>
    <d v="2021-06-07T12:30:00"/>
    <d v="2021-06-07T12:36:00"/>
    <s v="OUTPATIENT"/>
    <d v="2021-06-03T13:08:32"/>
    <s v="POSTED"/>
    <d v="2021-06-07T09:01:00"/>
    <d v="2021-06-07T14:55:00"/>
  </r>
  <r>
    <x v="2"/>
    <x v="157"/>
    <s v="ROR-2021-5403"/>
    <s v="SURGEON554"/>
    <x v="2"/>
    <x v="1"/>
    <x v="1"/>
    <s v="ARTHRODESIS FOOT"/>
    <s v="R OR 16"/>
    <d v="2021-06-07T12:59:00"/>
    <d v="2021-06-07T13:29:00"/>
    <d v="2021-06-07T15:15:00"/>
    <d v="2021-06-07T15:18:00"/>
    <s v="OUTPATIENT"/>
    <d v="2021-06-02T16:01:55"/>
    <s v="POSTED"/>
    <d v="2021-06-07T09:49:00"/>
    <d v="2021-06-07T16:46:00"/>
  </r>
  <r>
    <x v="2"/>
    <x v="157"/>
    <s v="ROR-2021-5509"/>
    <s v="SURGEON554"/>
    <x v="2"/>
    <x v="1"/>
    <x v="1"/>
    <s v="OPEN REDUCTION INTERNAL FIXATION ANKLE"/>
    <s v="R OR 16"/>
    <d v="2021-06-07T16:58:00"/>
    <d v="2021-06-07T17:29:00"/>
    <d v="2021-06-07T19:42:00"/>
    <d v="2021-06-07T19:47:00"/>
    <s v="INPATIENT"/>
    <d v="2021-06-04T16:45:23"/>
    <s v="ADD-ON"/>
    <d v="2021-06-08T03:35:00"/>
    <d v="2021-06-15T11:21:00"/>
  </r>
  <r>
    <x v="2"/>
    <x v="158"/>
    <s v="ROR-2021-4708"/>
    <s v="SURGEON325"/>
    <x v="0"/>
    <x v="0"/>
    <x v="0"/>
    <s v="CYSTOSCOPY PROSTATE TRANSURETHRAL RESECTION"/>
    <s v="R CYSTO"/>
    <d v="2021-06-08T07:15:00"/>
    <d v="2021-06-08T07:36:00"/>
    <d v="2021-06-08T07:50:00"/>
    <d v="2021-06-08T08:05:00"/>
    <s v="OBSERVATION"/>
    <d v="2021-05-13T12:57:15"/>
    <s v="POSTED"/>
    <d v="2021-06-08T05:18:00"/>
    <d v="2021-06-08T17:02:00"/>
  </r>
  <r>
    <x v="2"/>
    <x v="158"/>
    <s v="ROR-2021-4789"/>
    <s v="SURGEON325"/>
    <x v="0"/>
    <x v="0"/>
    <x v="0"/>
    <s v="CYSTOSCOPY WITH STENT INSERTION/EXCHANGE WITH OR WITHOUT RET"/>
    <s v="R CYSTO"/>
    <d v="2021-06-08T08:26:00"/>
    <d v="2021-06-08T08:40:00"/>
    <d v="2021-06-08T08:52:00"/>
    <d v="2021-06-08T09:00:00"/>
    <s v="OUTPATIENT"/>
    <d v="2021-05-14T15:58:00"/>
    <s v="POSTED"/>
    <d v="2021-06-08T06:30:00"/>
    <d v="2021-06-08T10:46:00"/>
  </r>
  <r>
    <x v="2"/>
    <x v="158"/>
    <s v="ROR-2021-5072"/>
    <s v="SURGEON325"/>
    <x v="0"/>
    <x v="0"/>
    <x v="0"/>
    <s v="CYSTOSCOPY URETEROSCOPY WITH OR WITHOUT RETROGRADE PYELOGRAM"/>
    <s v="R CYSTO"/>
    <d v="2021-06-08T09:25:00"/>
    <d v="2021-06-08T09:43:00"/>
    <d v="2021-06-08T10:23:00"/>
    <d v="2021-06-08T10:41:00"/>
    <s v="OUTPATIENT"/>
    <d v="2021-05-21T16:00:09"/>
    <s v="POSTED"/>
    <d v="2021-06-08T07:32:00"/>
    <d v="2021-06-08T17:08:00"/>
  </r>
  <r>
    <x v="2"/>
    <x v="158"/>
    <s v="ROR-2021-5130"/>
    <s v="SURGEON325"/>
    <x v="0"/>
    <x v="0"/>
    <x v="0"/>
    <s v="CYSTOSCOPY WITH TRANSURETHRAL BLADDER NECK INCISION"/>
    <s v="R CYSTO"/>
    <d v="2021-06-08T11:01:00"/>
    <d v="2021-06-08T11:18:00"/>
    <d v="2021-06-08T11:32:00"/>
    <d v="2021-06-08T11:48:00"/>
    <s v="OUTPATIENT"/>
    <d v="2021-05-25T11:14:57"/>
    <s v="POSTED"/>
    <d v="2021-06-08T09:05:00"/>
    <d v="2021-06-08T13:20:00"/>
  </r>
  <r>
    <x v="2"/>
    <x v="158"/>
    <s v="ROR-2021-5555"/>
    <s v="SURGEON372"/>
    <x v="0"/>
    <x v="0"/>
    <x v="0"/>
    <s v="CYSTOSCOPY URETEROSCOPY WITH OR WITHOUT RETROGRADE PYELOGRAM"/>
    <s v="R CYSTO"/>
    <d v="2021-06-08T12:45:00"/>
    <d v="2021-06-08T13:00:00"/>
    <d v="2021-06-08T13:23:00"/>
    <d v="2021-06-08T13:48:00"/>
    <s v="OUTPATIENT"/>
    <d v="2021-06-07T15:00:10"/>
    <s v="POSTED"/>
    <d v="2021-06-08T09:10:00"/>
    <d v="2021-06-08T18:05:00"/>
  </r>
  <r>
    <x v="2"/>
    <x v="158"/>
    <s v="ROR-2021-4597"/>
    <s v="SURGEON121"/>
    <x v="1"/>
    <x v="0"/>
    <x v="0"/>
    <s v="BYPASS GASTRIC LAPAROSCOPIC"/>
    <s v="R OR 01"/>
    <d v="2021-06-08T06:58:00"/>
    <d v="2021-06-08T07:41:00"/>
    <d v="2021-06-08T09:39:00"/>
    <d v="2021-06-08T09:59:00"/>
    <s v="INPATIENT"/>
    <d v="2021-05-11T15:53:04"/>
    <s v="POSTED"/>
    <d v="2021-06-08T05:12:00"/>
    <d v="2021-06-09T11:02:00"/>
  </r>
  <r>
    <x v="2"/>
    <x v="158"/>
    <s v="ROR-2021-5587"/>
    <s v="SURGEON557"/>
    <x v="1"/>
    <x v="0"/>
    <x v="0"/>
    <s v="REVISION ARTERIAL VENOUS FISTULA"/>
    <s v="R OR 01"/>
    <d v="2021-06-08T13:00:00"/>
    <d v="2021-06-08T13:16:00"/>
    <d v="2021-06-08T13:49:00"/>
    <d v="2021-06-08T14:03:00"/>
    <s v="OUTPATIENT"/>
    <d v="2021-06-08T12:39:20"/>
    <s v="ADD-ON"/>
    <d v="2021-06-08T12:43:00"/>
    <d v="2021-06-08T16:10:00"/>
  </r>
  <r>
    <x v="2"/>
    <x v="158"/>
    <s v="ROR-2021-5541"/>
    <s v="SURGEON557"/>
    <x v="1"/>
    <x v="1"/>
    <x v="1"/>
    <s v="ENDARTERECTOMY CAROTID"/>
    <s v="R OR 01"/>
    <d v="2021-06-08T15:06:00"/>
    <d v="2021-06-08T15:50:00"/>
    <d v="2021-06-08T18:05:00"/>
    <d v="2021-06-08T18:20:00"/>
    <s v="INPATIENT"/>
    <d v="2021-06-07T13:20:46"/>
    <s v="POSTED"/>
    <d v="2021-05-22T15:41:00"/>
    <d v="2021-06-21T14:58:00"/>
  </r>
  <r>
    <x v="2"/>
    <x v="158"/>
    <s v="ROR-2021-5539"/>
    <s v="SURGEON151"/>
    <x v="1"/>
    <x v="1"/>
    <x v="1"/>
    <s v="INCISION AND DRAINAGE ABDOMEN/BREAST"/>
    <s v="R OR 03"/>
    <d v="2021-06-08T07:00:00"/>
    <d v="2021-06-08T07:33:00"/>
    <d v="2021-06-08T07:50:00"/>
    <d v="2021-06-08T08:07:00"/>
    <s v="INPATIENT"/>
    <d v="2021-06-07T12:58:45"/>
    <s v="ADD-ON"/>
    <d v="2021-06-08T10:06:00"/>
    <d v="2021-06-12T11:20:00"/>
  </r>
  <r>
    <x v="2"/>
    <x v="158"/>
    <s v="ROR-2021-3771"/>
    <s v="SURGEON121"/>
    <x v="1"/>
    <x v="1"/>
    <x v="1"/>
    <s v="GASTRECTOMY SLEEVE LAPAROSCOPIC WITH BIOPSY LIVER LAPAROSCOP"/>
    <s v="R OR 03"/>
    <d v="2021-06-08T09:39:00"/>
    <d v="2021-06-08T10:20:00"/>
    <d v="2021-06-08T11:45:00"/>
    <d v="2021-06-08T12:04:00"/>
    <s v="INPATIENT"/>
    <d v="2021-04-19T13:27:03"/>
    <s v="POSTED"/>
    <d v="2021-06-08T07:41:00"/>
    <d v="2021-06-09T14:38:00"/>
  </r>
  <r>
    <x v="2"/>
    <x v="158"/>
    <s v="ROR-2021-3812"/>
    <s v="SURGEON370"/>
    <x v="2"/>
    <x v="1"/>
    <x v="1"/>
    <s v="FUSION SPINE LUMBAR POSTERIOR COMPLEX"/>
    <s v="R OR 04"/>
    <d v="2021-06-08T07:19:00"/>
    <d v="2021-06-08T07:53:00"/>
    <d v="2021-06-08T11:24:00"/>
    <d v="2021-06-08T11:40:00"/>
    <s v="INPATIENT"/>
    <d v="2021-04-20T11:43:24"/>
    <s v="POSTED"/>
    <d v="2021-06-08T05:17:00"/>
    <d v="2021-06-16T17:45:00"/>
  </r>
  <r>
    <x v="2"/>
    <x v="158"/>
    <s v="ROR-2021-5047"/>
    <s v="SURGEON370"/>
    <x v="2"/>
    <x v="1"/>
    <x v="1"/>
    <s v="LAMINECTOMY SPINE LUMBAR DISCECTOMY POSTERIOR MICRO"/>
    <s v="R OR 04"/>
    <d v="2021-06-08T12:05:00"/>
    <d v="2021-06-08T12:38:00"/>
    <d v="2021-06-08T14:00:00"/>
    <d v="2021-06-08T14:16:00"/>
    <s v="OUTPATIENT"/>
    <d v="2021-05-21T12:32:21"/>
    <s v="POSTED"/>
    <d v="2021-06-08T11:03:00"/>
    <d v="2021-06-08T17:50:00"/>
  </r>
  <r>
    <x v="2"/>
    <x v="158"/>
    <s v="ROR-2021-3780"/>
    <s v="SURGEON357"/>
    <x v="2"/>
    <x v="1"/>
    <x v="1"/>
    <s v="FUSION TRANSFORAMINAL LUMBAR INTERBODY"/>
    <s v="R OR 05"/>
    <d v="2021-06-08T06:43:00"/>
    <d v="2021-06-08T07:25:00"/>
    <d v="2021-06-08T10:00:00"/>
    <d v="2021-06-08T10:13:00"/>
    <s v="INPATIENT"/>
    <d v="2021-04-19T15:46:10"/>
    <s v="POSTED"/>
    <d v="2021-06-08T04:35:00"/>
    <d v="2021-06-09T12:16:00"/>
  </r>
  <r>
    <x v="2"/>
    <x v="158"/>
    <s v="ROR-2021-4453"/>
    <s v="SURGEON357"/>
    <x v="2"/>
    <x v="1"/>
    <x v="1"/>
    <s v="FUSION SPINE CERVICAL POSTERIOR SIMPLE 1-2"/>
    <s v="R OR 05"/>
    <d v="2021-06-08T10:42:00"/>
    <d v="2021-06-08T11:45:00"/>
    <d v="2021-06-08T13:16:00"/>
    <d v="2021-06-08T13:35:00"/>
    <s v="INPATIENT"/>
    <d v="2021-05-06T11:30:31"/>
    <s v="POSTED"/>
    <d v="2021-06-08T07:45:00"/>
    <d v="2021-06-13T19:15:00"/>
  </r>
  <r>
    <x v="2"/>
    <x v="158"/>
    <s v="ROR-2021-5522"/>
    <s v="SURGEON175"/>
    <x v="2"/>
    <x v="0"/>
    <x v="0"/>
    <s v="INCISION AND DRAINAGE FINGER/HAND/WRIST"/>
    <s v="R OR 06"/>
    <d v="2021-06-08T07:00:00"/>
    <d v="2021-06-08T07:25:00"/>
    <d v="2021-06-08T08:25:00"/>
    <d v="2021-06-08T08:33:00"/>
    <s v="INPATIENT"/>
    <d v="2021-06-07T10:08:25"/>
    <s v="ADD-ON"/>
    <d v="2021-06-06T11:28:00"/>
    <d v="2021-06-12T20:42:00"/>
  </r>
  <r>
    <x v="2"/>
    <x v="158"/>
    <s v="ROR-2021-5504"/>
    <s v="SURGEON429"/>
    <x v="8"/>
    <x v="1"/>
    <x v="1"/>
    <s v="FUSION TRANSFORAMINAL LUMBAR INTERBODY"/>
    <s v="R OR 06"/>
    <d v="2021-06-08T11:39:00"/>
    <d v="2021-06-08T12:18:00"/>
    <d v="2021-06-08T16:04:00"/>
    <d v="2021-06-08T16:11:00"/>
    <s v="INPATIENT"/>
    <d v="2021-06-04T15:42:16"/>
    <s v="POSTED"/>
    <d v="2021-06-08T08:36:00"/>
    <d v="2021-06-13T10:43:00"/>
  </r>
  <r>
    <x v="2"/>
    <x v="158"/>
    <s v="ROR-2021-4679"/>
    <s v="SURGEON546"/>
    <x v="2"/>
    <x v="6"/>
    <x v="6"/>
    <s v="ARTHROPLASTY KNEE UNI COMPARTMENTAL VS TOTAL"/>
    <s v="R OR 07"/>
    <d v="2021-06-08T06:45:00"/>
    <d v="2021-06-08T07:19:00"/>
    <d v="2021-06-08T08:40:00"/>
    <d v="2021-06-08T08:44:00"/>
    <s v="OBSERVATION"/>
    <d v="2021-05-13T09:22:47"/>
    <s v="POSTED"/>
    <d v="2021-06-08T05:16:00"/>
    <d v="2021-06-08T14:58:00"/>
  </r>
  <r>
    <x v="2"/>
    <x v="158"/>
    <s v="ROR-2021-4742"/>
    <s v="SURGEON546"/>
    <x v="2"/>
    <x v="0"/>
    <x v="0"/>
    <s v="ARTHROPLASTY HIP TOTAL REPLACEMENT"/>
    <s v="R OR 07"/>
    <d v="2021-06-08T09:54:00"/>
    <d v="2021-06-08T10:29:00"/>
    <d v="2021-06-08T12:02:00"/>
    <d v="2021-06-08T12:11:00"/>
    <s v="OBSERVATION"/>
    <d v="2021-05-14T09:07:01"/>
    <s v="POSTED"/>
    <d v="2021-06-08T07:18:00"/>
    <d v="2021-06-08T18:13:00"/>
  </r>
  <r>
    <x v="2"/>
    <x v="158"/>
    <s v="ROR-2021-4075"/>
    <s v="SURGEON540"/>
    <x v="2"/>
    <x v="5"/>
    <x v="5"/>
    <s v="ARTHROPLASTY KNEE TOTAL REPLACEMENT"/>
    <s v="R OR 08"/>
    <d v="2021-06-08T06:19:00"/>
    <d v="2021-06-08T06:56:00"/>
    <d v="2021-06-08T08:23:00"/>
    <d v="2021-06-08T08:29:00"/>
    <s v="INPATIENT"/>
    <d v="2021-04-27T10:02:33"/>
    <s v="POSTED"/>
    <d v="2021-06-08T04:49:00"/>
    <d v="2021-06-09T10:42:00"/>
  </r>
  <r>
    <x v="2"/>
    <x v="158"/>
    <s v="ROR-2021-4123"/>
    <s v="SURGEON540"/>
    <x v="2"/>
    <x v="5"/>
    <x v="5"/>
    <s v="ARTHROPLASTY KNEE TOTAL REPLACEMENT"/>
    <s v="R OR 08"/>
    <d v="2021-06-08T09:09:00"/>
    <d v="2021-06-08T09:38:00"/>
    <d v="2021-06-08T11:22:00"/>
    <d v="2021-06-08T11:26:00"/>
    <s v="INPATIENT"/>
    <d v="2021-04-27T15:00:09"/>
    <s v="POSTED"/>
    <d v="2021-06-08T12:46:00"/>
    <d v="2021-06-09T16:48:00"/>
  </r>
  <r>
    <x v="2"/>
    <x v="158"/>
    <s v="ROR-2021-4128"/>
    <s v="SURGEON540"/>
    <x v="2"/>
    <x v="5"/>
    <x v="5"/>
    <s v="ARTHROPLASTY KNEE TOTAL REPLACEMENT"/>
    <s v="R OR 08"/>
    <d v="2021-06-08T11:56:00"/>
    <d v="2021-06-08T12:30:00"/>
    <d v="2021-06-08T14:15:00"/>
    <d v="2021-06-08T14:19:00"/>
    <s v="INPATIENT"/>
    <d v="2021-04-27T15:49:18"/>
    <s v="POSTED"/>
    <d v="2021-06-08T09:43:00"/>
    <d v="2021-06-09T12:00:00"/>
  </r>
  <r>
    <x v="2"/>
    <x v="158"/>
    <s v="ROR-2021-5142"/>
    <s v="SURGEON558"/>
    <x v="2"/>
    <x v="1"/>
    <x v="1"/>
    <s v="ARTHROPLASTY HIP TOTAL ANTERIOR"/>
    <s v="R OR 09"/>
    <d v="2021-06-08T07:40:00"/>
    <d v="2021-06-08T08:27:00"/>
    <d v="2021-06-08T09:38:00"/>
    <d v="2021-06-08T09:46:00"/>
    <s v="INPATIENT"/>
    <d v="2021-05-25T13:57:40"/>
    <s v="POSTED"/>
    <d v="2021-06-08T05:35:00"/>
    <d v="2021-06-08T19:00:00"/>
  </r>
  <r>
    <x v="2"/>
    <x v="158"/>
    <s v="ROR-2021-5531"/>
    <s v="SURGEON285"/>
    <x v="2"/>
    <x v="0"/>
    <x v="0"/>
    <s v="OPEN REDUCTION INTERNAL FIXATION WRIST"/>
    <s v="R OR 09"/>
    <d v="2021-06-08T15:09:00"/>
    <d v="2021-06-08T15:33:00"/>
    <d v="2021-06-08T16:58:00"/>
    <d v="2021-06-08T17:04:00"/>
    <s v="OUTPATIENT"/>
    <d v="2021-06-07T11:17:41"/>
    <s v="POSTED"/>
    <d v="2021-06-08T12:15:00"/>
    <d v="2021-06-08T18:35:00"/>
  </r>
  <r>
    <x v="2"/>
    <x v="158"/>
    <s v="ROR-2021-4298"/>
    <s v="SURGEON558"/>
    <x v="2"/>
    <x v="5"/>
    <x v="5"/>
    <s v="ARTHROPLASTY KNEE TOTAL REPLACEMENT"/>
    <s v="R OR 10"/>
    <d v="2021-06-08T06:40:00"/>
    <d v="2021-06-08T07:08:00"/>
    <d v="2021-06-08T08:29:00"/>
    <d v="2021-06-08T08:41:00"/>
    <s v="INPATIENT"/>
    <d v="2021-04-30T14:58:00"/>
    <s v="POSTED"/>
    <d v="2021-06-08T05:01:00"/>
    <d v="2021-06-09T15:24:00"/>
  </r>
  <r>
    <x v="2"/>
    <x v="158"/>
    <s v="ROR-2021-4884"/>
    <s v="SURGEON558"/>
    <x v="2"/>
    <x v="5"/>
    <x v="5"/>
    <s v="ARTHROPLASTY KNEE TOTAL REPLACEMENT"/>
    <s v="R OR 10"/>
    <d v="2021-06-08T09:02:00"/>
    <d v="2021-06-08T09:45:00"/>
    <d v="2021-06-08T10:57:00"/>
    <d v="2021-06-08T11:04:00"/>
    <s v="INPATIENT"/>
    <d v="2021-05-18T15:13:25"/>
    <s v="POSTED"/>
    <d v="2021-06-08T06:45:00"/>
    <d v="2021-06-09T13:08:00"/>
  </r>
  <r>
    <x v="2"/>
    <x v="158"/>
    <s v="ROR-2021-2700"/>
    <s v="SURGEON540"/>
    <x v="2"/>
    <x v="0"/>
    <x v="0"/>
    <s v="ARTHROPLASTY HIP TOTAL REPLACEMENT"/>
    <s v="R OR 11"/>
    <d v="2021-06-08T07:32:00"/>
    <d v="2021-06-08T08:03:00"/>
    <d v="2021-06-08T09:54:00"/>
    <d v="2021-06-08T10:07:00"/>
    <s v="INPATIENT"/>
    <d v="2021-03-17T13:29:10"/>
    <s v="POSTED"/>
    <d v="2021-06-08T05:31:00"/>
    <d v="2021-06-09T12:31:00"/>
  </r>
  <r>
    <x v="2"/>
    <x v="158"/>
    <s v="ROR-2021-4079"/>
    <s v="SURGEON540"/>
    <x v="2"/>
    <x v="5"/>
    <x v="5"/>
    <s v="ARTHROPLASTY KNEE TOTAL REPLACEMENT"/>
    <s v="R OR 11"/>
    <d v="2021-06-08T10:36:00"/>
    <d v="2021-06-08T11:12:00"/>
    <d v="2021-06-08T12:40:00"/>
    <d v="2021-06-08T12:48:00"/>
    <s v="INPATIENT"/>
    <d v="2021-04-27T10:07:56"/>
    <s v="POSTED"/>
    <d v="2021-06-08T08:15:00"/>
    <d v="2021-06-09T11:54:00"/>
  </r>
  <r>
    <x v="2"/>
    <x v="158"/>
    <s v="ROR-2021-4366"/>
    <s v="SURGEON546"/>
    <x v="2"/>
    <x v="0"/>
    <x v="0"/>
    <s v="ARTHROPLASTY HIP TOTAL REPLACEMENT"/>
    <s v="R OR 12"/>
    <d v="2021-06-08T08:09:00"/>
    <d v="2021-06-08T08:41:00"/>
    <d v="2021-06-08T10:23:00"/>
    <d v="2021-06-08T10:29:00"/>
    <s v="OBSERVATION"/>
    <d v="2021-05-04T12:46:35"/>
    <s v="POSTED"/>
    <d v="2021-06-08T05:51:00"/>
    <d v="2021-06-08T17:57:00"/>
  </r>
  <r>
    <x v="2"/>
    <x v="158"/>
    <s v="ROR-2021-5125"/>
    <s v="SURGEON546"/>
    <x v="2"/>
    <x v="1"/>
    <x v="1"/>
    <s v="ARTHROPLASTY KNEE TOTAL REVISION"/>
    <s v="R OR 12"/>
    <d v="2021-06-08T11:31:00"/>
    <d v="2021-06-08T12:08:00"/>
    <d v="2021-06-08T13:47:00"/>
    <d v="2021-06-08T13:54:00"/>
    <s v="INPATIENT"/>
    <d v="2021-05-25T09:59:23"/>
    <s v="POSTED"/>
    <d v="2021-06-08T18:56:00"/>
    <d v="2021-06-10T13:08:00"/>
  </r>
  <r>
    <x v="2"/>
    <x v="158"/>
    <s v="ROR-2021-5513"/>
    <s v="SURGEON610"/>
    <x v="2"/>
    <x v="1"/>
    <x v="1"/>
    <s v="REMOVAL HARDWARE ANKLE/FOOT/HEEL CALCANEAL/TOE"/>
    <s v="R OR 14"/>
    <d v="2021-06-08T07:53:00"/>
    <d v="2021-06-08T08:10:00"/>
    <d v="2021-06-08T08:26:00"/>
    <d v="2021-06-08T08:29:00"/>
    <s v="OUTPATIENT"/>
    <d v="2021-06-07T08:25:00"/>
    <s v="POSTED"/>
    <d v="2021-06-08T05:55:00"/>
    <d v="2021-06-08T09:57:00"/>
  </r>
  <r>
    <x v="2"/>
    <x v="159"/>
    <s v="ROR-2021-4487"/>
    <s v="SURGEON205"/>
    <x v="0"/>
    <x v="1"/>
    <x v="1"/>
    <s v="CYSTOSCOPY PROSTATE TRANSURETHRAL RESECTION"/>
    <s v="R CYSTO"/>
    <d v="2021-06-09T07:00:00"/>
    <d v="2021-06-09T07:22:00"/>
    <d v="2021-06-09T08:13:00"/>
    <d v="2021-06-09T08:23:00"/>
    <s v="OBSERVATION"/>
    <d v="2021-05-07T11:39:25"/>
    <s v="POSTED"/>
    <d v="2021-06-09T04:29:00"/>
    <d v="2021-06-10T12:14:00"/>
  </r>
  <r>
    <x v="2"/>
    <x v="159"/>
    <s v="ROR-2021-4723"/>
    <s v="SURGEON205"/>
    <x v="0"/>
    <x v="1"/>
    <x v="1"/>
    <s v="CYSTOSCOPY PROSTATE TRANSURETHRAL RESECTION"/>
    <s v="R CYSTO"/>
    <d v="2021-06-09T08:43:00"/>
    <d v="2021-06-09T09:00:00"/>
    <d v="2021-06-09T10:15:00"/>
    <d v="2021-06-09T10:29:00"/>
    <s v="OBSERVATION"/>
    <d v="2021-05-13T15:17:56"/>
    <s v="POSTED"/>
    <d v="2021-06-09T06:14:00"/>
    <d v="2021-06-10T13:29:00"/>
  </r>
  <r>
    <x v="2"/>
    <x v="159"/>
    <s v="ROR-2021-4725"/>
    <s v="SURGEON205"/>
    <x v="0"/>
    <x v="1"/>
    <x v="1"/>
    <s v="CYSTOSCOPY PROSTATE TRANSURETHRAL RESECTION"/>
    <s v="R CYSTO"/>
    <d v="2021-06-09T10:51:00"/>
    <d v="2021-06-09T11:07:00"/>
    <d v="2021-06-09T12:10:00"/>
    <d v="2021-06-09T12:20:00"/>
    <s v="OBSERVATION"/>
    <d v="2021-05-13T15:30:14"/>
    <s v="POSTED"/>
    <d v="2021-06-09T08:16:00"/>
    <d v="2021-06-10T12:42:00"/>
  </r>
  <r>
    <x v="2"/>
    <x v="159"/>
    <s v="ROR-2021-4996"/>
    <s v="SURGEON205"/>
    <x v="0"/>
    <x v="0"/>
    <x v="0"/>
    <s v="CYSTOSCOPY WITH PROSTATE TUR WITH LASER"/>
    <s v="R CYSTO"/>
    <d v="2021-06-09T12:42:00"/>
    <d v="2021-06-09T13:00:00"/>
    <d v="2021-06-09T14:04:00"/>
    <d v="2021-06-09T14:16:00"/>
    <s v="OUTPATIENT"/>
    <d v="2021-05-20T12:33:07"/>
    <s v="POSTED"/>
    <d v="2021-06-09T09:40:00"/>
    <d v="2021-06-09T21:33:00"/>
  </r>
  <r>
    <x v="2"/>
    <x v="159"/>
    <s v="ROR-2021-4957"/>
    <s v="SURGEON537"/>
    <x v="2"/>
    <x v="0"/>
    <x v="0"/>
    <s v="ARTHROSCOPY SHOULDER BICEP TENODESIS"/>
    <s v="R OR 01"/>
    <d v="2021-06-09T06:56:00"/>
    <d v="2021-06-09T07:28:00"/>
    <d v="2021-06-09T08:15:00"/>
    <d v="2021-06-09T08:35:00"/>
    <s v="OUTPATIENT"/>
    <d v="2021-05-19T16:00:05"/>
    <s v="POSTED"/>
    <d v="2021-06-09T05:04:00"/>
    <d v="2021-06-09T10:09:00"/>
  </r>
  <r>
    <x v="2"/>
    <x v="159"/>
    <s v="ROR-2021-4209"/>
    <s v="SURGEON537"/>
    <x v="2"/>
    <x v="6"/>
    <x v="6"/>
    <s v="ARTHROPLASTY SHOULDER TOTAL REPLACEMENT"/>
    <s v="R OR 01"/>
    <d v="2021-06-09T09:24:00"/>
    <d v="2021-06-09T09:57:00"/>
    <d v="2021-06-09T11:53:00"/>
    <d v="2021-06-09T12:12:00"/>
    <s v="INPATIENT"/>
    <d v="2021-04-29T09:15:17"/>
    <s v="POSTED"/>
    <d v="2021-06-06T14:58:00"/>
    <d v="2021-06-15T15:32:00"/>
  </r>
  <r>
    <x v="2"/>
    <x v="159"/>
    <s v="ROR-2021-4417"/>
    <s v="SURGEON537"/>
    <x v="2"/>
    <x v="0"/>
    <x v="0"/>
    <s v="ARTHROPLASTY SHOULDER TOTAL REVERSED"/>
    <s v="R OR 01"/>
    <d v="2021-06-09T12:41:00"/>
    <d v="2021-06-09T13:18:00"/>
    <d v="2021-06-09T15:03:00"/>
    <d v="2021-06-09T15:18:00"/>
    <s v="INPATIENT"/>
    <d v="2021-05-05T14:33:09"/>
    <s v="POSTED"/>
    <d v="2021-06-09T16:50:00"/>
    <d v="2021-06-10T12:25:00"/>
  </r>
  <r>
    <x v="2"/>
    <x v="159"/>
    <s v="ROR-2021-5642"/>
    <s v="SURGEON152"/>
    <x v="1"/>
    <x v="0"/>
    <x v="0"/>
    <s v="LAPAROSCOPY DIAGNOSTIC GENERAL"/>
    <s v="R OR 01"/>
    <d v="2021-06-09T15:56:00"/>
    <d v="2021-06-09T16:20:00"/>
    <d v="2021-06-09T17:05:00"/>
    <d v="2021-06-09T17:21:00"/>
    <s v="OUTPATIENT"/>
    <d v="2021-06-09T13:28:31"/>
    <s v="ADD-ON"/>
    <d v="2021-06-09T17:34:00"/>
    <d v="2021-06-09T18:30:00"/>
  </r>
  <r>
    <x v="2"/>
    <x v="159"/>
    <s v="ROR-2021-5603"/>
    <s v="SURGEON248"/>
    <x v="2"/>
    <x v="1"/>
    <x v="1"/>
    <s v="OPEN REDUCTION INTERNAL FIXATION ELBOW"/>
    <s v="R OR 01"/>
    <d v="2021-06-09T18:51:00"/>
    <d v="2021-06-09T19:25:00"/>
    <d v="2021-06-09T21:41:00"/>
    <d v="2021-06-09T23:14:00"/>
    <s v="INPATIENT"/>
    <d v="2021-06-08T17:08:47"/>
    <s v="ADD-ON"/>
    <d v="2021-06-07T00:49:00"/>
    <d v="2021-07-08T11:21:00"/>
  </r>
  <r>
    <x v="2"/>
    <x v="159"/>
    <s v="ROR-2021-5500"/>
    <s v="SURGEON539"/>
    <x v="2"/>
    <x v="0"/>
    <x v="0"/>
    <s v="ARTHROSCOPY KNEE WITH MENISCECTOMY"/>
    <s v="R OR 02"/>
    <d v="2021-06-09T06:56:00"/>
    <d v="2021-06-09T07:26:00"/>
    <d v="2021-06-09T08:03:00"/>
    <d v="2021-06-09T08:10:00"/>
    <s v="OUTPATIENT"/>
    <d v="2021-06-04T15:17:48"/>
    <s v="POSTED"/>
    <d v="2021-06-09T05:30:00"/>
    <d v="2021-06-09T09:37:00"/>
  </r>
  <r>
    <x v="2"/>
    <x v="159"/>
    <s v="ROR-2021-5491"/>
    <s v="SURGEON539"/>
    <x v="2"/>
    <x v="1"/>
    <x v="1"/>
    <s v="RECONSTRUCTION LIGAMENT/TENDON ELBOW"/>
    <s v="R OR 02"/>
    <d v="2021-06-09T08:43:00"/>
    <d v="2021-06-09T09:20:00"/>
    <d v="2021-06-09T12:01:00"/>
    <d v="2021-06-09T12:04:00"/>
    <s v="OUTPATIENT"/>
    <d v="2021-06-04T13:47:55"/>
    <s v="POSTED"/>
    <d v="2021-06-09T06:29:00"/>
    <d v="2021-06-09T14:17:00"/>
  </r>
  <r>
    <x v="2"/>
    <x v="159"/>
    <s v="ROR-2021-5046"/>
    <s v="SURGEON539"/>
    <x v="2"/>
    <x v="0"/>
    <x v="0"/>
    <s v="ARTHROSCOPY SHOULDER WITH SUPERIOR LABRUM ANTERIOR AND POSTE"/>
    <s v="R OR 02"/>
    <d v="2021-06-09T13:49:00"/>
    <d v="2021-06-09T14:41:00"/>
    <d v="2021-06-09T16:42:00"/>
    <d v="2021-06-09T16:53:00"/>
    <s v="OUTPATIENT"/>
    <d v="2021-05-21T12:18:50"/>
    <s v="POSTED"/>
    <d v="2021-06-09T08:33:00"/>
    <d v="2021-06-09T21:31:00"/>
  </r>
  <r>
    <x v="2"/>
    <x v="159"/>
    <s v="ROR-2021-5502"/>
    <s v="SURGEON539"/>
    <x v="2"/>
    <x v="0"/>
    <x v="0"/>
    <s v="ARTHROSCOPY KNEE"/>
    <s v="R OR 03"/>
    <d v="2021-06-09T07:30:00"/>
    <d v="2021-06-09T07:59:00"/>
    <d v="2021-06-09T08:44:00"/>
    <d v="2021-06-09T08:59:00"/>
    <s v="OUTPATIENT"/>
    <d v="2021-06-04T15:29:42"/>
    <s v="POSTED"/>
    <d v="2021-06-09T05:41:00"/>
    <d v="2021-06-09T10:20:00"/>
  </r>
  <r>
    <x v="2"/>
    <x v="159"/>
    <s v="ROR-2021-5364"/>
    <s v="SURGEON539"/>
    <x v="2"/>
    <x v="1"/>
    <x v="1"/>
    <s v="ARTHROSCOPY KNEE ANTERIOR CRUCIATE LIGAMENT RECONSTRUCTION W"/>
    <s v="R OR 03"/>
    <d v="2021-06-09T10:45:00"/>
    <d v="2021-06-09T11:40:00"/>
    <d v="2021-06-09T14:31:00"/>
    <d v="2021-06-09T14:35:00"/>
    <s v="OUTPATIENT"/>
    <d v="2021-06-02T09:25:20"/>
    <s v="POSTED"/>
    <d v="2021-06-09T07:48:00"/>
    <d v="2021-06-09T16:09:00"/>
  </r>
  <r>
    <x v="2"/>
    <x v="159"/>
    <s v="ROR-2021-5548"/>
    <s v="SURGEON248"/>
    <x v="2"/>
    <x v="1"/>
    <x v="1"/>
    <s v="OPEN REDUCTION INTERNAL FIXATION HUMERUS"/>
    <s v="R OR 03"/>
    <d v="2021-06-09T16:01:00"/>
    <d v="2021-06-09T16:30:00"/>
    <d v="2021-06-09T19:20:00"/>
    <d v="2021-06-09T19:28:00"/>
    <s v="OUTPATIENT"/>
    <d v="2021-06-07T14:11:17"/>
    <s v="POSTED"/>
    <d v="2021-06-09T12:42:00"/>
    <d v="2021-06-09T22:24:00"/>
  </r>
  <r>
    <x v="2"/>
    <x v="159"/>
    <s v="ROR-2021-4816"/>
    <s v="SURGEON538"/>
    <x v="2"/>
    <x v="1"/>
    <x v="1"/>
    <s v="FUSION LUMBAR ANTERIOR XLIF"/>
    <s v="R OR 04"/>
    <d v="2021-06-09T06:58:00"/>
    <d v="2021-06-09T07:56:00"/>
    <d v="2021-06-09T11:37:00"/>
    <d v="2021-06-09T11:51:00"/>
    <s v="OBSERVATION"/>
    <d v="2021-05-17T11:52:26"/>
    <s v="POSTED"/>
    <d v="2021-06-09T05:28:00"/>
    <d v="2021-06-11T11:17:00"/>
  </r>
  <r>
    <x v="2"/>
    <x v="159"/>
    <s v="ROR-2021-5051"/>
    <s v="SURGEON538"/>
    <x v="2"/>
    <x v="1"/>
    <x v="1"/>
    <s v="FUSION LUMBAR ANTERIOR XLIF"/>
    <s v="R OR 04"/>
    <d v="2021-06-09T12:20:00"/>
    <d v="2021-06-09T13:25:00"/>
    <d v="2021-06-09T16:15:00"/>
    <d v="2021-06-09T16:27:00"/>
    <s v="OBSERVATION"/>
    <d v="2021-05-21T13:19:09"/>
    <s v="POSTED"/>
    <d v="2021-06-09T09:34:00"/>
    <d v="2021-06-10T13:15:00"/>
  </r>
  <r>
    <x v="2"/>
    <x v="159"/>
    <s v="ROR-2021-5467"/>
    <s v="SURGEON536"/>
    <x v="2"/>
    <x v="1"/>
    <x v="1"/>
    <s v="REPAIR TENDON QUADRICEPS"/>
    <s v="R OR 05"/>
    <d v="2021-06-09T06:45:00"/>
    <d v="2021-06-09T07:12:00"/>
    <d v="2021-06-09T09:15:00"/>
    <d v="2021-06-09T09:20:00"/>
    <s v="OUTPATIENT"/>
    <d v="2021-06-04T09:12:02"/>
    <s v="POSTED"/>
    <d v="2021-06-09T04:44:00"/>
    <d v="2021-06-09T11:47:00"/>
  </r>
  <r>
    <x v="2"/>
    <x v="159"/>
    <s v="ROR-2021-5604"/>
    <s v="SURGEON151"/>
    <x v="1"/>
    <x v="1"/>
    <x v="1"/>
    <s v="APPENDECTOMY LAPAROSCOPIC"/>
    <s v="R OR 05"/>
    <d v="2021-06-09T10:48:00"/>
    <d v="2021-06-09T11:08:00"/>
    <d v="2021-06-09T11:50:00"/>
    <d v="2021-06-09T11:56:00"/>
    <s v="OBSERVATION"/>
    <d v="2021-06-09T06:54:01"/>
    <s v="ADD-ON"/>
    <d v="2021-06-09T06:29:00"/>
    <d v="2021-06-09T16:18:00"/>
  </r>
  <r>
    <x v="2"/>
    <x v="159"/>
    <s v="ROR-2021-5055"/>
    <s v="SURGEON151"/>
    <x v="1"/>
    <x v="1"/>
    <x v="1"/>
    <s v="APPENDECTOMY LAPAROSCOPIC"/>
    <s v="R OR 05"/>
    <d v="2021-06-09T12:32:00"/>
    <d v="2021-06-09T12:52:00"/>
    <d v="2021-06-09T14:01:00"/>
    <d v="2021-06-09T14:10:00"/>
    <s v="OUTPATIENT"/>
    <d v="2021-05-21T13:50:26"/>
    <s v="POSTED"/>
    <d v="2021-06-09T07:57:00"/>
    <d v="2021-06-09T15:35:00"/>
  </r>
  <r>
    <x v="2"/>
    <x v="159"/>
    <s v="ROR-2021-5283"/>
    <s v="SURGEON151"/>
    <x v="1"/>
    <x v="1"/>
    <x v="1"/>
    <s v="BIOPSY/EXCISION NECK"/>
    <s v="R OR 05"/>
    <d v="2021-06-09T14:32:00"/>
    <d v="2021-06-09T15:11:00"/>
    <d v="2021-06-09T15:48:00"/>
    <d v="2021-06-09T16:02:00"/>
    <s v="OUTPATIENT"/>
    <d v="2021-05-28T14:14:48"/>
    <s v="POSTED"/>
    <d v="2021-06-09T12:35:00"/>
    <d v="2021-06-09T18:00:00"/>
  </r>
  <r>
    <x v="2"/>
    <x v="159"/>
    <s v="ROR-2021-5648"/>
    <s v="SURGEON152"/>
    <x v="1"/>
    <x v="1"/>
    <x v="1"/>
    <s v="APPENDECTOMY LAPAROSCOPIC"/>
    <s v="R OR 05"/>
    <d v="2021-06-09T17:27:00"/>
    <d v="2021-06-09T17:46:00"/>
    <d v="2021-06-09T18:30:00"/>
    <d v="2021-06-09T18:39:00"/>
    <s v="OUTPATIENT"/>
    <d v="2021-06-09T14:23:56"/>
    <s v="ADD-ON"/>
    <d v="2021-06-09T14:35:00"/>
    <d v="2021-06-09T21:32:00"/>
  </r>
  <r>
    <x v="2"/>
    <x v="159"/>
    <s v="ROR-2021-4890"/>
    <s v="SURGEON074"/>
    <x v="8"/>
    <x v="1"/>
    <x v="1"/>
    <s v="FUSION SPINE LUMBAR POSTERIOR SIMPLE"/>
    <s v="R OR 06"/>
    <d v="2021-06-09T07:08:00"/>
    <d v="2021-06-09T07:36:00"/>
    <d v="2021-06-09T09:52:00"/>
    <d v="2021-06-09T10:03:00"/>
    <s v="INPATIENT"/>
    <d v="2021-05-18T16:29:11"/>
    <s v="POSTED"/>
    <d v="2021-06-09T05:37:00"/>
    <d v="2021-06-12T17:33:00"/>
  </r>
  <r>
    <x v="2"/>
    <x v="159"/>
    <s v="ROR-2021-4648"/>
    <s v="SURGEON433"/>
    <x v="2"/>
    <x v="1"/>
    <x v="1"/>
    <s v="LAMINECTOMY SPINE LUMBAR DISCECTOMY POSTERIOR MICRO"/>
    <s v="R OR 06"/>
    <d v="2021-06-09T13:07:00"/>
    <d v="2021-06-09T13:43:00"/>
    <d v="2021-06-09T14:58:00"/>
    <d v="2021-06-09T15:03:00"/>
    <s v="OUTPATIENT"/>
    <d v="2021-05-12T14:35:36"/>
    <s v="POSTED"/>
    <d v="2021-06-09T10:11:00"/>
    <d v="2021-06-09T17:15:00"/>
  </r>
  <r>
    <x v="2"/>
    <x v="159"/>
    <s v="ROR-2021-5084"/>
    <s v="SURGEON433"/>
    <x v="2"/>
    <x v="1"/>
    <x v="1"/>
    <s v="LAMINECTOMY SPINE LUMBAR DISCECTOMY POSTERIOR MICRO"/>
    <s v="R OR 06"/>
    <d v="2021-06-09T15:34:00"/>
    <d v="2021-06-09T16:08:00"/>
    <d v="2021-06-09T17:22:00"/>
    <d v="2021-06-09T17:29:00"/>
    <s v="OBSERVATION"/>
    <d v="2021-05-24T08:49:22"/>
    <s v="POSTED"/>
    <d v="2021-06-09T13:12:00"/>
    <d v="2021-06-10T11:17:00"/>
  </r>
  <r>
    <x v="2"/>
    <x v="159"/>
    <s v="ROR-2021-4566"/>
    <s v="SURGEON523"/>
    <x v="2"/>
    <x v="5"/>
    <x v="5"/>
    <s v="ARTHROPLASTY KNEE TOTAL BILATERAL"/>
    <s v="R OR 07"/>
    <d v="2021-06-09T07:28:00"/>
    <d v="2021-06-09T08:28:00"/>
    <d v="2021-06-09T11:50:00"/>
    <d v="2021-06-09T11:59:00"/>
    <s v="INPATIENT"/>
    <d v="2021-05-11T08:58:47"/>
    <s v="POSTED"/>
    <d v="2021-06-09T06:00:00"/>
    <d v="2021-06-10T13:06:00"/>
  </r>
  <r>
    <x v="2"/>
    <x v="159"/>
    <s v="ROR-2021-4532"/>
    <s v="SURGEON523"/>
    <x v="2"/>
    <x v="1"/>
    <x v="1"/>
    <s v="BONE GRAFT ILIAC CREST"/>
    <s v="R OR 07"/>
    <d v="2021-06-09T12:31:00"/>
    <d v="2021-06-09T13:01:00"/>
    <d v="2021-06-09T14:21:00"/>
    <d v="2021-06-09T14:30:00"/>
    <s v="INPATIENT"/>
    <d v="2021-05-10T09:48:39"/>
    <s v="POSTED"/>
    <d v="2021-06-09T09:07:00"/>
    <d v="2021-06-10T11:41:00"/>
  </r>
  <r>
    <x v="2"/>
    <x v="159"/>
    <s v="ROR-2021-4512"/>
    <s v="SURGEON523"/>
    <x v="2"/>
    <x v="1"/>
    <x v="1"/>
    <s v="ARTHROPLASTY HIP TOTAL ANTERIOR"/>
    <s v="R OR 08"/>
    <d v="2021-06-09T06:44:00"/>
    <d v="2021-06-09T07:20:00"/>
    <d v="2021-06-09T08:45:00"/>
    <d v="2021-06-09T08:58:00"/>
    <s v="INPATIENT"/>
    <d v="2021-05-07T16:09:58"/>
    <s v="POSTED"/>
    <d v="2021-06-09T04:50:00"/>
    <d v="2021-06-10T09:45:00"/>
  </r>
  <r>
    <x v="2"/>
    <x v="159"/>
    <s v="ROR-2021-4531"/>
    <s v="SURGEON523"/>
    <x v="2"/>
    <x v="1"/>
    <x v="1"/>
    <s v="ARTHROPLASTY HIP TOTAL ANTERIOR"/>
    <s v="R OR 08"/>
    <d v="2021-06-09T09:51:00"/>
    <d v="2021-06-09T10:38:00"/>
    <d v="2021-06-09T12:30:00"/>
    <d v="2021-06-09T12:35:00"/>
    <s v="OUTPATIENT"/>
    <d v="2021-05-10T09:43:38"/>
    <s v="POSTED"/>
    <d v="2021-06-09T07:54:00"/>
    <d v="2021-06-09T18:38:00"/>
  </r>
  <r>
    <x v="2"/>
    <x v="159"/>
    <s v="ROR-2021-2345"/>
    <s v="SURGEON523"/>
    <x v="2"/>
    <x v="1"/>
    <x v="1"/>
    <s v="ARTHROPLASTY HIP TOTAL ANTERIOR"/>
    <s v="R OR 08"/>
    <d v="2021-06-09T13:19:00"/>
    <d v="2021-06-09T14:09:00"/>
    <d v="2021-06-09T15:40:00"/>
    <d v="2021-06-09T15:52:00"/>
    <s v="INPATIENT"/>
    <d v="2021-03-05T14:28:10"/>
    <s v="POSTED"/>
    <d v="2021-06-09T10:33:00"/>
    <d v="2021-06-10T12:27:00"/>
  </r>
  <r>
    <x v="2"/>
    <x v="159"/>
    <s v="ROR-2021-4086"/>
    <s v="SURGEON540"/>
    <x v="2"/>
    <x v="0"/>
    <x v="0"/>
    <s v="ARTHROPLASTY HIP TOTAL REPLACEMENT"/>
    <s v="R OR 09"/>
    <d v="2021-06-09T08:00:00"/>
    <d v="2021-06-09T08:38:00"/>
    <d v="2021-06-09T10:26:00"/>
    <d v="2021-06-09T10:33:00"/>
    <s v="INPATIENT"/>
    <d v="2021-04-27T10:27:37"/>
    <s v="POSTED"/>
    <d v="2021-06-09T06:02:00"/>
    <d v="2021-06-10T10:24:00"/>
  </r>
  <r>
    <x v="2"/>
    <x v="159"/>
    <s v="ROR-2021-4114"/>
    <s v="SURGEON540"/>
    <x v="2"/>
    <x v="0"/>
    <x v="0"/>
    <s v="ARTHROPLASTY HIP TOTAL REVISION"/>
    <s v="R OR 09"/>
    <d v="2021-06-09T11:33:00"/>
    <d v="2021-06-09T12:17:00"/>
    <d v="2021-06-09T14:21:00"/>
    <d v="2021-06-09T14:28:00"/>
    <s v="INPATIENT"/>
    <d v="2021-04-27T14:03:02"/>
    <s v="POSTED"/>
    <d v="2021-06-09T08:45:00"/>
    <d v="2021-06-10T12:57:00"/>
  </r>
  <r>
    <x v="2"/>
    <x v="159"/>
    <s v="ROR-2021-5638"/>
    <s v="SURGEON175"/>
    <x v="2"/>
    <x v="0"/>
    <x v="0"/>
    <s v="INCISION AND DRAINAGE FINGER/HAND/WRIST"/>
    <s v="R OR 09"/>
    <d v="2021-06-09T15:26:00"/>
    <d v="2021-06-09T15:38:00"/>
    <d v="2021-06-09T15:57:00"/>
    <d v="2021-06-09T16:11:00"/>
    <s v="INPATIENT"/>
    <d v="2021-06-09T12:59:47"/>
    <s v="ADD-ON"/>
    <d v="2021-06-08T23:32:00"/>
    <d v="2021-06-10T06:11:00"/>
  </r>
  <r>
    <x v="2"/>
    <x v="159"/>
    <s v="ROR-2021-4087"/>
    <s v="SURGEON540"/>
    <x v="2"/>
    <x v="5"/>
    <x v="5"/>
    <s v="ARTHROPLASTY KNEE TOTAL REPLACEMENT"/>
    <s v="R OR 10"/>
    <d v="2021-06-09T06:57:00"/>
    <d v="2021-06-09T07:26:00"/>
    <d v="2021-06-09T08:48:00"/>
    <d v="2021-06-09T08:55:00"/>
    <s v="INPATIENT"/>
    <d v="2021-04-27T10:28:39"/>
    <s v="POSTED"/>
    <d v="2021-06-09T09:55:00"/>
    <d v="2021-06-10T13:17:00"/>
  </r>
  <r>
    <x v="2"/>
    <x v="159"/>
    <s v="ROR-2021-4078"/>
    <s v="SURGEON540"/>
    <x v="2"/>
    <x v="5"/>
    <x v="5"/>
    <s v="ARTHROPLASTY KNEE TOTAL REPLACEMENT"/>
    <s v="R OR 10"/>
    <d v="2021-06-09T09:39:00"/>
    <d v="2021-06-09T10:17:00"/>
    <d v="2021-06-09T12:37:00"/>
    <d v="2021-06-09T12:42:00"/>
    <s v="INPATIENT"/>
    <d v="2021-04-27T10:04:04"/>
    <s v="POSTED"/>
    <d v="2021-06-09T07:47:00"/>
    <d v="2021-06-11T12:40:00"/>
  </r>
  <r>
    <x v="2"/>
    <x v="159"/>
    <s v="ROR-2021-5308"/>
    <s v="SURGEON540"/>
    <x v="2"/>
    <x v="0"/>
    <x v="0"/>
    <s v="ARTHROPLASTY HIP TOTAL REVISION"/>
    <s v="R OR 10"/>
    <d v="2021-06-09T13:42:00"/>
    <d v="2021-06-09T14:21:00"/>
    <d v="2021-06-09T16:19:00"/>
    <d v="2021-06-09T16:25:00"/>
    <s v="INPATIENT"/>
    <d v="2021-06-01T09:14:50"/>
    <s v="POSTED"/>
    <d v="2021-06-01T12:56:00"/>
    <d v="2021-06-12T17:13:00"/>
  </r>
  <r>
    <x v="2"/>
    <x v="159"/>
    <s v="ROR-2021-4838"/>
    <s v="SURGEON542"/>
    <x v="2"/>
    <x v="1"/>
    <x v="1"/>
    <s v="ARTHROPLASTY HIP TOTAL ANTERIOR"/>
    <s v="R OR 11"/>
    <d v="2021-06-09T06:42:00"/>
    <d v="2021-06-09T07:15:00"/>
    <d v="2021-06-09T09:36:00"/>
    <d v="2021-06-09T09:45:00"/>
    <s v="OBSERVATION"/>
    <d v="2021-05-17T16:19:14"/>
    <s v="POSTED"/>
    <d v="2021-06-09T05:17:00"/>
    <d v="2021-06-09T16:42:00"/>
  </r>
  <r>
    <x v="2"/>
    <x v="159"/>
    <s v="ROR-2021-5036"/>
    <s v="SURGEON542"/>
    <x v="2"/>
    <x v="1"/>
    <x v="1"/>
    <s v="ARTHROPLASTY HIP TOTAL ANTERIOR"/>
    <s v="R OR 11"/>
    <d v="2021-06-09T10:14:00"/>
    <d v="2021-06-09T10:50:00"/>
    <d v="2021-06-09T12:00:00"/>
    <d v="2021-06-09T12:10:00"/>
    <s v="INPATIENT"/>
    <d v="2021-05-21T10:51:29"/>
    <s v="POSTED"/>
    <d v="2021-06-09T06:52:00"/>
    <d v="2021-06-09T17:22:00"/>
  </r>
  <r>
    <x v="2"/>
    <x v="159"/>
    <s v="ROR-2021-5590"/>
    <s v="SURGEON537"/>
    <x v="2"/>
    <x v="1"/>
    <x v="1"/>
    <s v="OPEN REDUCTION INTERNAL FIXATION ELBOW"/>
    <s v="R OR 11"/>
    <d v="2021-06-09T14:39:00"/>
    <d v="2021-06-09T15:26:00"/>
    <d v="2021-06-09T16:44:00"/>
    <d v="2021-06-09T16:55:00"/>
    <s v="INPATIENT"/>
    <d v="2021-06-08T14:08:20"/>
    <s v="POSTED"/>
    <d v="2021-06-04T23:30:00"/>
    <d v="2021-06-11T16:45:00"/>
  </r>
  <r>
    <x v="2"/>
    <x v="159"/>
    <s v="ROR-2021-4853"/>
    <s v="SURGEON542"/>
    <x v="2"/>
    <x v="1"/>
    <x v="1"/>
    <s v="ARTHROPLASTY HIP TOTAL ANTERIOR"/>
    <s v="R OR 12"/>
    <d v="2021-06-09T07:44:00"/>
    <d v="2021-06-09T08:40:00"/>
    <d v="2021-06-09T10:27:00"/>
    <d v="2021-06-09T10:36:00"/>
    <s v="INPATIENT"/>
    <d v="2021-05-18T10:20:15"/>
    <s v="POSTED"/>
    <d v="2021-06-09T05:31:00"/>
    <d v="2021-06-10T11:45:00"/>
  </r>
  <r>
    <x v="2"/>
    <x v="159"/>
    <s v="ROR-2021-5171"/>
    <s v="SURGEON542"/>
    <x v="2"/>
    <x v="1"/>
    <x v="1"/>
    <s v="ARTHROPLASTY HIP TOTAL ANTERIOR"/>
    <s v="R OR 12"/>
    <d v="2021-06-09T11:37:00"/>
    <d v="2021-06-09T12:10:00"/>
    <d v="2021-06-09T13:45:00"/>
    <d v="2021-06-09T13:50:00"/>
    <s v="INPATIENT"/>
    <d v="2021-05-26T11:53:52"/>
    <s v="POSTED"/>
    <d v="2021-06-09T08:10:00"/>
    <d v="2021-06-10T11:16:00"/>
  </r>
  <r>
    <x v="2"/>
    <x v="159"/>
    <s v="ROR-2021-5419"/>
    <s v="SURGEON543"/>
    <x v="2"/>
    <x v="1"/>
    <x v="1"/>
    <s v="BUNIONECTOMY"/>
    <s v="R OR 14"/>
    <d v="2021-06-09T07:15:00"/>
    <d v="2021-06-09T07:33:00"/>
    <d v="2021-06-09T07:45:00"/>
    <d v="2021-06-09T07:52:00"/>
    <s v="OUTPATIENT"/>
    <d v="2021-06-03T09:10:15"/>
    <s v="POSTED"/>
    <d v="2021-06-09T05:16:00"/>
    <d v="2021-06-09T09:32:00"/>
  </r>
  <r>
    <x v="2"/>
    <x v="159"/>
    <s v="ROR-2021-5574"/>
    <s v="SURGEON543"/>
    <x v="2"/>
    <x v="1"/>
    <x v="1"/>
    <s v="OPEN REDUCTION INTERNAL FIXATION ANKLE"/>
    <s v="R OR 14"/>
    <d v="2021-06-09T09:12:00"/>
    <d v="2021-06-09T09:32:00"/>
    <d v="2021-06-09T10:28:00"/>
    <d v="2021-06-09T10:38:00"/>
    <s v="OUTPATIENT"/>
    <d v="2021-06-08T08:38:57"/>
    <s v="POSTED"/>
    <d v="2021-06-09T06:05:00"/>
    <d v="2021-06-09T16:45:00"/>
  </r>
  <r>
    <x v="2"/>
    <x v="159"/>
    <s v="ROR-2021-4533"/>
    <s v="SURGEON544"/>
    <x v="2"/>
    <x v="1"/>
    <x v="1"/>
    <s v="EXCISION GANGLION CYST FOOT"/>
    <s v="R OR 14"/>
    <d v="2021-06-09T11:38:00"/>
    <d v="2021-06-09T12:02:00"/>
    <d v="2021-06-09T12:53:00"/>
    <d v="2021-06-09T12:56:00"/>
    <s v="OUTPATIENT"/>
    <d v="2021-05-10T10:16:18"/>
    <s v="ADD-ON"/>
    <d v="2021-06-09T08:11:00"/>
    <d v="2021-06-09T16:00:00"/>
  </r>
  <r>
    <x v="2"/>
    <x v="159"/>
    <s v="ROR-2021-5052"/>
    <s v="SURGEON544"/>
    <x v="2"/>
    <x v="0"/>
    <x v="0"/>
    <s v="REMOVAL HARDWARE ANKLE/FOOT/HEEL CALCANEAL/TOE"/>
    <s v="R OR 14"/>
    <d v="2021-06-09T15:20:00"/>
    <d v="2021-06-09T15:46:00"/>
    <d v="2021-06-09T16:08:00"/>
    <d v="2021-06-09T16:16:00"/>
    <s v="OUTPATIENT"/>
    <d v="2021-05-21T13:35:54"/>
    <s v="POSTED"/>
    <d v="2021-06-09T13:28:00"/>
    <d v="2021-06-09T17:45:00"/>
  </r>
  <r>
    <x v="2"/>
    <x v="159"/>
    <s v="ROR-2021-5520"/>
    <s v="SURGEON543"/>
    <x v="2"/>
    <x v="1"/>
    <x v="1"/>
    <s v="REPAIR ACHILLES TENDON"/>
    <s v="R OR 15"/>
    <d v="2021-06-09T08:00:00"/>
    <d v="2021-06-09T08:25:00"/>
    <d v="2021-06-09T09:23:00"/>
    <d v="2021-06-09T09:27:00"/>
    <s v="OUTPATIENT"/>
    <d v="2021-06-07T10:00:57"/>
    <s v="POSTED"/>
    <d v="2021-06-09T05:55:00"/>
    <d v="2021-06-09T21:33:00"/>
  </r>
  <r>
    <x v="2"/>
    <x v="159"/>
    <s v="ROR-2021-5601"/>
    <s v="SURGEON543"/>
    <x v="2"/>
    <x v="1"/>
    <x v="1"/>
    <s v="REPAIR ACHILLES TENDON"/>
    <s v="R OR 15"/>
    <d v="2021-06-09T10:24:00"/>
    <d v="2021-06-09T10:47:00"/>
    <d v="2021-06-09T11:14:00"/>
    <d v="2021-06-09T11:31:00"/>
    <s v="OUTPATIENT"/>
    <d v="2021-06-08T16:39:33"/>
    <s v="ADD-ON"/>
    <d v="2021-06-09T07:38:00"/>
    <d v="2021-06-09T11:35:00"/>
  </r>
  <r>
    <x v="2"/>
    <x v="159"/>
    <s v="ROR-2021-5615"/>
    <s v="SURGEON613"/>
    <x v="2"/>
    <x v="0"/>
    <x v="0"/>
    <s v="AMPUTATION LEG BELOW KNEE"/>
    <s v="R OR 15"/>
    <d v="2021-06-09T14:52:00"/>
    <d v="2021-06-09T15:48:00"/>
    <d v="2021-06-09T16:53:00"/>
    <d v="2021-06-09T16:56:00"/>
    <s v="INPATIENT"/>
    <d v="2021-06-09T10:35:40"/>
    <s v="ADD-ON"/>
    <d v="2021-06-07T12:28:00"/>
    <d v="2021-07-04T19:38:00"/>
  </r>
  <r>
    <x v="2"/>
    <x v="159"/>
    <s v="ROR-2021-3883"/>
    <s v="SURGEON544"/>
    <x v="2"/>
    <x v="1"/>
    <x v="1"/>
    <s v="ARTHROPLASTY ANKLE TOTAL REPLACEMENT"/>
    <s v="R OR 16"/>
    <d v="2021-06-09T07:15:00"/>
    <d v="2021-06-09T07:47:00"/>
    <d v="2021-06-09T11:34:00"/>
    <d v="2021-06-09T11:40:00"/>
    <s v="INPATIENT"/>
    <d v="2021-04-21T14:00:54"/>
    <s v="POSTED"/>
    <d v="2021-06-09T05:46:00"/>
    <d v="2021-06-10T12:41:00"/>
  </r>
  <r>
    <x v="2"/>
    <x v="159"/>
    <s v="ROR-2021-4985"/>
    <s v="SURGEON544"/>
    <x v="2"/>
    <x v="1"/>
    <x v="1"/>
    <s v="ARTHROSCOPY ANKLE"/>
    <s v="R OR 16"/>
    <d v="2021-06-09T12:42:00"/>
    <d v="2021-06-09T13:14:00"/>
    <d v="2021-06-09T15:54:00"/>
    <d v="2021-06-09T16:04:00"/>
    <s v="OUTPATIENT"/>
    <d v="2021-05-20T10:45:23"/>
    <s v="POSTED"/>
    <d v="2021-06-09T08:58:00"/>
    <d v="2021-06-09T18:08:00"/>
  </r>
  <r>
    <x v="2"/>
    <x v="159"/>
    <s v="ROR-2021-5588"/>
    <s v="SURGEON544"/>
    <x v="2"/>
    <x v="1"/>
    <x v="1"/>
    <s v="OPEN REDUCTION INTERNAL FIXATION ANKLE"/>
    <s v="R OR 16"/>
    <d v="2021-06-09T16:31:00"/>
    <d v="2021-06-09T16:56:00"/>
    <d v="2021-06-09T18:21:00"/>
    <d v="2021-06-09T18:24:00"/>
    <s v="OUTPATIENT"/>
    <d v="2021-06-08T12:51:35"/>
    <s v="POSTED"/>
    <d v="2021-06-09T14:13:00"/>
    <d v="2021-06-09T19:30:00"/>
  </r>
  <r>
    <x v="2"/>
    <x v="160"/>
    <s v="ROR-2021-4779"/>
    <s v="SURGEON417"/>
    <x v="0"/>
    <x v="0"/>
    <x v="0"/>
    <s v="CYSTOSCOPY WITH HYDRODISTENTION OF BLADDER"/>
    <s v="R CYSTO"/>
    <d v="2021-06-10T07:15:00"/>
    <d v="2021-06-10T07:27:00"/>
    <d v="2021-06-10T07:59:00"/>
    <d v="2021-06-10T08:08:00"/>
    <s v="OUTPATIENT"/>
    <d v="2021-05-14T14:07:26"/>
    <s v="POSTED"/>
    <d v="2021-06-10T05:34:00"/>
    <d v="2021-06-10T09:10:00"/>
  </r>
  <r>
    <x v="2"/>
    <x v="160"/>
    <s v="ROR-2021-4780"/>
    <s v="SURGEON417"/>
    <x v="0"/>
    <x v="0"/>
    <x v="0"/>
    <s v="CYSTOSCOPY WITH HYDRODISTENTION OF BLADDER"/>
    <s v="R CYSTO"/>
    <d v="2021-06-10T08:29:00"/>
    <d v="2021-06-10T08:45:00"/>
    <d v="2021-06-10T09:15:00"/>
    <d v="2021-06-10T09:30:00"/>
    <s v="OUTPATIENT"/>
    <d v="2021-05-14T14:09:45"/>
    <s v="POSTED"/>
    <d v="2021-06-10T06:04:00"/>
    <d v="2021-06-10T10:27:00"/>
  </r>
  <r>
    <x v="2"/>
    <x v="160"/>
    <s v="ROR-2021-5476"/>
    <s v="SURGEON372"/>
    <x v="0"/>
    <x v="0"/>
    <x v="0"/>
    <s v="CYSTOSCOPY WITH STENT INSERTION/EXCHANGE WITH OR WITHOUT RET"/>
    <s v="R CYSTO"/>
    <d v="2021-06-10T09:50:00"/>
    <d v="2021-06-10T09:59:00"/>
    <d v="2021-06-10T10:03:00"/>
    <d v="2021-06-10T10:16:00"/>
    <s v="OUTPATIENT"/>
    <d v="2021-06-04T10:47:03"/>
    <s v="POSTED"/>
    <d v="2021-06-10T07:59:00"/>
    <d v="2021-06-10T12:38:00"/>
  </r>
  <r>
    <x v="2"/>
    <x v="160"/>
    <s v="ROR-2021-5542"/>
    <s v="SURGEON372"/>
    <x v="0"/>
    <x v="0"/>
    <x v="0"/>
    <s v="CYSTOSCOPY URETEROSCOPY WITH OR WITHOUT RETROGRADE PYELOGRAM"/>
    <s v="R CYSTO"/>
    <d v="2021-06-10T10:36:00"/>
    <d v="2021-06-10T10:48:00"/>
    <d v="2021-06-10T11:07:00"/>
    <d v="2021-06-10T11:21:00"/>
    <s v="OUTPATIENT"/>
    <d v="2021-06-07T13:29:46"/>
    <s v="POSTED"/>
    <d v="2021-06-10T08:02:00"/>
    <d v="2021-06-10T12:40:00"/>
  </r>
  <r>
    <x v="2"/>
    <x v="160"/>
    <s v="ROR-2021-5681"/>
    <s v="SURGEON325"/>
    <x v="0"/>
    <x v="0"/>
    <x v="0"/>
    <s v="CYSTOSCOPY PROSTATE TRANSURETHRAL RESECTION"/>
    <s v="R CYSTO"/>
    <d v="2021-06-10T12:41:00"/>
    <d v="2021-06-10T12:58:00"/>
    <d v="2021-06-10T13:16:00"/>
    <d v="2021-06-10T13:33:00"/>
    <s v="INPATIENT"/>
    <d v="2021-06-10T09:40:25"/>
    <s v="ADD-ON"/>
    <d v="2021-06-09T13:24:00"/>
    <d v="2021-06-10T18:10:00"/>
  </r>
  <r>
    <x v="2"/>
    <x v="160"/>
    <s v="ROR-2021-5265"/>
    <s v="SURGEON155"/>
    <x v="2"/>
    <x v="5"/>
    <x v="5"/>
    <s v="OPEN REDUCTION INTERNAL FIXATION TIBIA"/>
    <s v="R OR 01"/>
    <d v="2021-06-10T07:00:00"/>
    <d v="2021-06-10T07:30:00"/>
    <d v="2021-06-10T10:06:00"/>
    <d v="2021-06-10T10:21:00"/>
    <s v="OUTPATIENT"/>
    <d v="2021-05-28T10:59:50"/>
    <s v="POSTED"/>
    <d v="2021-06-10T05:39:00"/>
    <d v="2021-06-10T12:11:00"/>
  </r>
  <r>
    <x v="2"/>
    <x v="160"/>
    <s v="ROR-2021-5371"/>
    <s v="SURGEON155"/>
    <x v="2"/>
    <x v="0"/>
    <x v="0"/>
    <s v="OPEN REDUCTION INTERNAL FIXATION FEMUR/HIP IM NAIL"/>
    <s v="R OR 01"/>
    <d v="2021-06-10T11:21:00"/>
    <d v="2021-06-10T12:24:00"/>
    <d v="2021-06-10T14:45:00"/>
    <d v="2021-06-10T15:18:00"/>
    <s v="INPATIENT"/>
    <d v="2021-06-02T10:52:06"/>
    <s v="POSTED"/>
    <d v="2021-06-12T19:07:00"/>
    <d v="2021-06-16T14:19:00"/>
  </r>
  <r>
    <x v="2"/>
    <x v="160"/>
    <s v="ROR-2021-3474"/>
    <s v="SURGEON372"/>
    <x v="0"/>
    <x v="1"/>
    <x v="1"/>
    <s v="VARICOCELECTOMY"/>
    <s v="R OR 02"/>
    <d v="2021-06-10T06:48:00"/>
    <d v="2021-06-10T07:05:00"/>
    <d v="2021-06-10T07:42:00"/>
    <d v="2021-06-10T07:48:00"/>
    <s v="OUTPATIENT"/>
    <d v="2021-04-09T11:30:54"/>
    <s v="POSTED"/>
    <d v="2021-06-10T05:30:00"/>
    <d v="2021-06-10T09:38:00"/>
  </r>
  <r>
    <x v="2"/>
    <x v="160"/>
    <s v="ROR-2021-5671"/>
    <s v="SURGEON277"/>
    <x v="1"/>
    <x v="1"/>
    <x v="1"/>
    <s v="INCISION AND DRAINAGE PERIRECTAL/RECTAL ABSCESS"/>
    <s v="R OR 02"/>
    <d v="2021-06-10T08:48:00"/>
    <d v="2021-06-10T09:13:00"/>
    <d v="2021-06-10T09:31:00"/>
    <d v="2021-06-10T09:43:00"/>
    <s v="INPATIENT"/>
    <d v="2021-06-09T18:54:40"/>
    <s v="ADD-ON"/>
    <d v="2021-06-09T04:42:00"/>
    <d v="2021-06-21T14:30:00"/>
  </r>
  <r>
    <x v="2"/>
    <x v="160"/>
    <s v="ROR-2021-5634"/>
    <s v="SURGEON277"/>
    <x v="1"/>
    <x v="1"/>
    <x v="1"/>
    <s v="CHOLECYSTECTOMY LAPAROSCOPIC"/>
    <s v="R OR 02"/>
    <d v="2021-06-10T10:51:00"/>
    <d v="2021-06-10T11:11:00"/>
    <d v="2021-06-10T12:06:00"/>
    <d v="2021-06-10T12:15:00"/>
    <s v="INPATIENT"/>
    <d v="2021-06-09T12:49:06"/>
    <s v="ADD-ON"/>
    <d v="2021-06-05T12:52:00"/>
    <d v="2021-06-11T10:57:00"/>
  </r>
  <r>
    <x v="2"/>
    <x v="160"/>
    <s v="ROR-2021-5680"/>
    <s v="SURGEON277"/>
    <x v="1"/>
    <x v="1"/>
    <x v="1"/>
    <s v="LAPAROSCOPY DIAGNOSTIC GENERAL"/>
    <s v="R OR 02"/>
    <d v="2021-06-10T14:02:00"/>
    <d v="2021-06-10T14:38:00"/>
    <d v="2021-06-10T15:51:00"/>
    <d v="2021-06-10T16:04:00"/>
    <s v="INPATIENT"/>
    <d v="2021-06-10T09:34:43"/>
    <s v="ADD-ON"/>
    <d v="2021-06-03T22:53:00"/>
    <d v="2021-06-14T13:27:00"/>
  </r>
  <r>
    <x v="2"/>
    <x v="160"/>
    <s v="ROR-2021-5377"/>
    <s v="SURGEON536"/>
    <x v="2"/>
    <x v="1"/>
    <x v="1"/>
    <s v="ARTHROSCOPY KNEE ANTERIOR CRUCIATE LIGAMENT RECONSTRUCTION W"/>
    <s v="R OR 03"/>
    <d v="2021-06-10T07:34:00"/>
    <d v="2021-06-10T08:03:00"/>
    <d v="2021-06-10T09:49:00"/>
    <d v="2021-06-10T09:58:00"/>
    <s v="OUTPATIENT"/>
    <d v="2021-06-02T11:35:17"/>
    <s v="POSTED"/>
    <d v="2021-06-10T05:25:00"/>
    <d v="2021-06-10T11:44:00"/>
  </r>
  <r>
    <x v="2"/>
    <x v="160"/>
    <s v="ROR-2021-4348"/>
    <s v="SURGEON121"/>
    <x v="1"/>
    <x v="1"/>
    <x v="1"/>
    <s v="GASTRECTOMY SLEEVE LAPAROSCOPIC WITH BIOPSY LIVER LAPAROSCOP"/>
    <s v="R OR 03"/>
    <d v="2021-06-10T13:00:00"/>
    <d v="2021-06-10T13:47:00"/>
    <d v="2021-06-10T14:43:00"/>
    <d v="2021-06-10T14:55:00"/>
    <s v="INPATIENT"/>
    <d v="2021-05-03T16:29:21"/>
    <s v="POSTED"/>
    <d v="2021-06-10T10:42:00"/>
    <d v="2021-06-11T14:29:00"/>
  </r>
  <r>
    <x v="2"/>
    <x v="160"/>
    <s v="ROR-2021-4885"/>
    <s v="SURGEON370"/>
    <x v="2"/>
    <x v="1"/>
    <x v="1"/>
    <s v="FUSION TRANSFORAMINAL LUMBAR INTERBODY"/>
    <s v="R OR 04"/>
    <d v="2021-06-10T07:15:00"/>
    <d v="2021-06-10T07:57:00"/>
    <d v="2021-06-10T11:30:00"/>
    <d v="2021-06-10T11:50:00"/>
    <s v="INPATIENT"/>
    <d v="2021-05-18T15:36:56"/>
    <s v="POSTED"/>
    <d v="2021-06-10T05:49:00"/>
    <d v="2021-06-12T11:52:00"/>
  </r>
  <r>
    <x v="2"/>
    <x v="160"/>
    <s v="ROR-2021-5488"/>
    <s v="SURGEON536"/>
    <x v="2"/>
    <x v="0"/>
    <x v="0"/>
    <s v="ARTHROSCOPY KNEE WITH MENISCECTOMY"/>
    <s v="R OR 05"/>
    <d v="2021-06-10T06:44:00"/>
    <d v="2021-06-10T07:15:00"/>
    <d v="2021-06-10T07:45:00"/>
    <d v="2021-06-10T07:51:00"/>
    <s v="OUTPATIENT"/>
    <d v="2021-06-04T13:01:10"/>
    <s v="POSTED"/>
    <d v="2021-06-10T05:14:00"/>
    <d v="2021-06-10T11:20:00"/>
  </r>
  <r>
    <x v="2"/>
    <x v="160"/>
    <s v="ROR-2021-2979"/>
    <s v="SURGEON536"/>
    <x v="2"/>
    <x v="0"/>
    <x v="0"/>
    <s v="ARTHROSCOPY SHOULDER BICEP TENODESIS, ROTATOR CUFF REPAIR AN"/>
    <s v="R OR 05"/>
    <d v="2021-06-10T09:13:00"/>
    <d v="2021-06-10T09:59:00"/>
    <d v="2021-06-10T12:22:00"/>
    <d v="2021-06-10T12:53:00"/>
    <s v="OUTPATIENT"/>
    <d v="2021-03-25T12:33:41"/>
    <s v="POSTED"/>
    <d v="2021-06-10T06:26:00"/>
    <d v="2021-06-10T14:20:00"/>
  </r>
  <r>
    <x v="2"/>
    <x v="160"/>
    <s v="ROR-2021-5188"/>
    <s v="SURGEON553"/>
    <x v="2"/>
    <x v="0"/>
    <x v="0"/>
    <s v="ARTHROSCOPY SHOULDER WITH BANKHART REPAIR"/>
    <s v="R OR 05"/>
    <d v="2021-06-10T13:40:00"/>
    <d v="2021-06-10T14:15:00"/>
    <d v="2021-06-10T15:16:00"/>
    <d v="2021-06-10T15:26:00"/>
    <s v="OUTPATIENT"/>
    <d v="2021-05-27T08:06:41"/>
    <s v="POSTED"/>
    <d v="2021-06-10T10:28:00"/>
    <d v="2021-06-10T17:50:00"/>
  </r>
  <r>
    <x v="2"/>
    <x v="160"/>
    <s v="ROR-2021-5672"/>
    <s v="SURGEON277"/>
    <x v="1"/>
    <x v="1"/>
    <x v="1"/>
    <s v="APPENDECTOMY LAPAROSCOPIC"/>
    <s v="R OR 06"/>
    <d v="2021-06-10T07:59:00"/>
    <d v="2021-06-10T08:22:00"/>
    <d v="2021-06-10T08:49:00"/>
    <d v="2021-06-10T09:00:00"/>
    <s v="OBSERVATION"/>
    <d v="2021-06-10T06:00:31"/>
    <s v="ADD-ON"/>
    <d v="2021-06-10T00:07:00"/>
    <d v="2021-06-10T19:09:00"/>
  </r>
  <r>
    <x v="2"/>
    <x v="160"/>
    <s v="ROR-2021-5635"/>
    <s v="SURGEON277"/>
    <x v="1"/>
    <x v="1"/>
    <x v="1"/>
    <s v="BIOPSY MUSCLE LOWER EXTREMITY"/>
    <s v="R OR 06"/>
    <d v="2021-06-10T09:43:00"/>
    <d v="2021-06-10T10:04:00"/>
    <d v="2021-06-10T10:30:00"/>
    <d v="2021-06-10T10:41:00"/>
    <s v="INPATIENT"/>
    <d v="2021-06-09T12:53:15"/>
    <s v="ADD-ON"/>
    <d v="2021-06-08T18:17:00"/>
    <d v="2021-06-12T11:59:00"/>
  </r>
  <r>
    <x v="2"/>
    <x v="160"/>
    <s v="ROR-2021-5673"/>
    <s v="SURGEON277"/>
    <x v="1"/>
    <x v="1"/>
    <x v="1"/>
    <s v="CHOLECYSTECTOMY LAPAROSCOPIC"/>
    <s v="R OR 06"/>
    <d v="2021-06-10T12:20:00"/>
    <d v="2021-06-10T12:46:00"/>
    <d v="2021-06-10T13:59:00"/>
    <d v="2021-06-10T14:07:00"/>
    <s v="OBSERVATION"/>
    <d v="2021-06-10T07:22:45"/>
    <s v="ADD-ON"/>
    <d v="2021-06-10T11:01:00"/>
    <d v="2021-06-10T18:27:00"/>
  </r>
  <r>
    <x v="2"/>
    <x v="160"/>
    <s v="ROR-2021-2513"/>
    <s v="SURGEON361"/>
    <x v="2"/>
    <x v="6"/>
    <x v="6"/>
    <s v="ARTHROPLASTY SHOULDER TOTAL REPLACEMENT"/>
    <s v="R OR 07"/>
    <d v="2021-06-10T07:41:00"/>
    <d v="2021-06-10T08:20:00"/>
    <d v="2021-06-10T09:51:00"/>
    <d v="2021-06-10T10:06:00"/>
    <s v="INPATIENT"/>
    <d v="2021-03-11T10:27:02"/>
    <s v="POSTED"/>
    <d v="2021-06-10T04:45:00"/>
    <d v="2021-06-10T18:41:00"/>
  </r>
  <r>
    <x v="2"/>
    <x v="160"/>
    <s v="ROR-2021-3501"/>
    <s v="SURGEON361"/>
    <x v="2"/>
    <x v="0"/>
    <x v="0"/>
    <s v="ARTHROPLASTY SHOULDER TOTAL REVERSED"/>
    <s v="R OR 07"/>
    <d v="2021-06-10T10:53:00"/>
    <d v="2021-06-10T11:37:00"/>
    <d v="2021-06-10T13:16:00"/>
    <d v="2021-06-10T13:25:00"/>
    <s v="INPATIENT"/>
    <d v="2021-04-09T15:37:23"/>
    <s v="POSTED"/>
    <d v="2021-06-10T08:14:00"/>
    <d v="2021-06-10T19:17:00"/>
  </r>
  <r>
    <x v="2"/>
    <x v="160"/>
    <s v="ROR-2021-5258"/>
    <s v="SURGEON553"/>
    <x v="2"/>
    <x v="0"/>
    <x v="0"/>
    <s v="ARTHROSCOPY HIP WITH FEMOROPLASTY AND LABRAL REPAIR"/>
    <s v="R OR 07"/>
    <d v="2021-06-10T15:14:00"/>
    <d v="2021-06-10T16:07:00"/>
    <d v="2021-06-10T17:46:00"/>
    <d v="2021-06-10T17:52:00"/>
    <s v="OUTPATIENT"/>
    <d v="2021-05-28T10:28:45"/>
    <s v="POSTED"/>
    <d v="2021-06-10T13:03:00"/>
    <d v="2021-06-10T21:27:00"/>
  </r>
  <r>
    <x v="2"/>
    <x v="160"/>
    <s v="ROR-2021-5356"/>
    <s v="SURGEON155"/>
    <x v="2"/>
    <x v="0"/>
    <x v="0"/>
    <s v="OPEN REDUCTION INTERNAL FIXATION TIBIA DISTAL"/>
    <s v="R OR 08"/>
    <d v="2021-06-10T09:34:00"/>
    <d v="2021-06-10T10:15:00"/>
    <d v="2021-06-10T12:46:00"/>
    <d v="2021-06-10T12:51:00"/>
    <s v="OUTPATIENT"/>
    <d v="2021-06-01T15:55:45"/>
    <s v="POSTED"/>
    <d v="2021-06-10T07:27:00"/>
    <d v="2021-06-10T15:10:00"/>
  </r>
  <r>
    <x v="2"/>
    <x v="160"/>
    <s v="ROR-2021-5702"/>
    <s v="SURGEON176"/>
    <x v="2"/>
    <x v="0"/>
    <x v="0"/>
    <s v="INCISION AND DRAINAGE FINGER/HAND/WRIST"/>
    <s v="R OR 08"/>
    <d v="2021-06-10T15:13:00"/>
    <d v="2021-06-10T15:32:00"/>
    <d v="2021-06-10T15:55:00"/>
    <d v="2021-06-10T16:00:00"/>
    <s v="OUTPATIENT"/>
    <d v="2021-06-10T13:10:54"/>
    <s v="ADD-ON"/>
    <d v="2021-06-10T13:26:00"/>
    <d v="2021-06-10T21:08:00"/>
  </r>
  <r>
    <x v="2"/>
    <x v="160"/>
    <s v="ROR-2021-5564"/>
    <s v="SURGEON547"/>
    <x v="2"/>
    <x v="1"/>
    <x v="1"/>
    <s v="REPAIR TENDON PATELLA"/>
    <s v="R OR 09"/>
    <d v="2021-06-10T09:44:00"/>
    <d v="2021-06-10T10:17:00"/>
    <d v="2021-06-10T11:58:00"/>
    <d v="2021-06-10T12:15:00"/>
    <s v="OBSERVATION"/>
    <d v="2021-06-07T15:48:19"/>
    <s v="POSTED"/>
    <d v="2021-06-10T06:39:00"/>
    <d v="2021-06-11T12:45:00"/>
  </r>
  <r>
    <x v="2"/>
    <x v="160"/>
    <s v="ROR-2021-2716"/>
    <s v="SURGEON547"/>
    <x v="2"/>
    <x v="0"/>
    <x v="0"/>
    <s v="ARTHROPLASTY HIP TOTAL REVISION"/>
    <s v="R OR 09"/>
    <d v="2021-06-10T13:55:00"/>
    <d v="2021-06-10T14:53:00"/>
    <d v="2021-06-10T17:52:00"/>
    <d v="2021-06-10T18:04:00"/>
    <s v="INPATIENT"/>
    <d v="2021-03-17T16:37:45"/>
    <s v="POSTED"/>
    <d v="2021-06-10T10:23:00"/>
    <d v="2021-06-11T13:05:00"/>
  </r>
  <r>
    <x v="2"/>
    <x v="160"/>
    <s v="ROR-2021-4152"/>
    <s v="SURGEON547"/>
    <x v="2"/>
    <x v="6"/>
    <x v="6"/>
    <s v="ARTHROPLASTY KNEE TOTAL REPLACEMENT"/>
    <s v="R OR 10"/>
    <d v="2021-06-10T07:12:00"/>
    <d v="2021-06-10T07:40:00"/>
    <d v="2021-06-10T10:40:00"/>
    <d v="2021-06-10T10:51:00"/>
    <s v="INPATIENT"/>
    <d v="2021-04-28T09:57:07"/>
    <s v="POSTED"/>
    <d v="2021-06-10T05:21:00"/>
    <d v="2021-06-11T14:59:00"/>
  </r>
  <r>
    <x v="2"/>
    <x v="160"/>
    <s v="ROR-2021-2466"/>
    <s v="SURGEON547"/>
    <x v="2"/>
    <x v="6"/>
    <x v="6"/>
    <s v="ARTHROPLASTY KNEE TOTAL REPLACEMENT"/>
    <s v="R OR 10"/>
    <d v="2021-06-10T11:30:00"/>
    <d v="2021-06-10T12:16:00"/>
    <d v="2021-06-10T15:04:00"/>
    <d v="2021-06-10T15:13:00"/>
    <s v="INPATIENT"/>
    <d v="2021-03-10T12:10:40"/>
    <s v="POSTED"/>
    <d v="2021-06-10T08:18:00"/>
    <d v="2021-06-12T13:28:00"/>
  </r>
  <r>
    <x v="2"/>
    <x v="160"/>
    <s v="ROR-2021-5049"/>
    <s v="SURGEON361"/>
    <x v="2"/>
    <x v="0"/>
    <x v="0"/>
    <s v="ARTHROSCOPY CAPSULORRHAPHY SHOULDER"/>
    <s v="R OR 11"/>
    <d v="2021-06-10T07:00:00"/>
    <d v="2021-06-10T07:33:00"/>
    <d v="2021-06-10T08:00:00"/>
    <d v="2021-06-10T08:14:00"/>
    <s v="OUTPATIENT"/>
    <d v="2021-05-21T13:02:58"/>
    <s v="POSTED"/>
    <d v="2021-06-10T05:37:00"/>
    <d v="2021-06-10T09:24:00"/>
  </r>
  <r>
    <x v="2"/>
    <x v="160"/>
    <s v="ROR-2021-3439"/>
    <s v="SURGEON361"/>
    <x v="2"/>
    <x v="0"/>
    <x v="0"/>
    <s v="ARTHROPLASTY SHOULDER TOTAL REVERSED"/>
    <s v="R OR 11"/>
    <d v="2021-06-10T09:18:00"/>
    <d v="2021-06-10T09:58:00"/>
    <d v="2021-06-10T11:36:00"/>
    <d v="2021-06-10T11:49:00"/>
    <s v="INPATIENT"/>
    <d v="2021-04-08T12:42:29"/>
    <s v="POSTED"/>
    <d v="2021-06-10T06:40:00"/>
    <d v="2021-06-11T10:19:00"/>
  </r>
  <r>
    <x v="2"/>
    <x v="160"/>
    <s v="ROR-2021-3776"/>
    <s v="SURGEON361"/>
    <x v="2"/>
    <x v="0"/>
    <x v="0"/>
    <s v="ARTHROPLASTY SHOULDER TOTAL REVERSED"/>
    <s v="R OR 11"/>
    <d v="2021-06-10T12:51:00"/>
    <d v="2021-06-10T13:27:00"/>
    <d v="2021-06-10T14:29:00"/>
    <d v="2021-06-10T14:40:00"/>
    <s v="INPATIENT"/>
    <d v="2021-04-19T15:19:37"/>
    <s v="POSTED"/>
    <d v="2021-06-10T09:11:00"/>
    <d v="2021-06-10T18:46:00"/>
  </r>
  <r>
    <x v="2"/>
    <x v="160"/>
    <s v="ROR-2021-4988"/>
    <s v="SURGEON482"/>
    <x v="2"/>
    <x v="1"/>
    <x v="1"/>
    <s v="REPAIR ACHILLES TENDON"/>
    <s v="R OR 14"/>
    <d v="2021-06-10T07:15:00"/>
    <d v="2021-06-10T07:45:00"/>
    <d v="2021-06-10T09:03:00"/>
    <d v="2021-06-10T09:17:00"/>
    <s v="OUTPATIENT"/>
    <d v="2021-05-20T11:02:44"/>
    <s v="POSTED"/>
    <d v="2021-06-10T04:59:00"/>
    <d v="2021-06-10T11:44:00"/>
  </r>
  <r>
    <x v="2"/>
    <x v="160"/>
    <s v="ROR-2021-5593"/>
    <s v="SURGEON482"/>
    <x v="2"/>
    <x v="1"/>
    <x v="1"/>
    <s v="OPEN REDUCTION INTERNAL FIXATION ANKLE"/>
    <s v="R OR 14"/>
    <d v="2021-06-10T10:37:00"/>
    <d v="2021-06-10T11:06:00"/>
    <d v="2021-06-10T12:02:00"/>
    <d v="2021-06-10T12:12:00"/>
    <s v="OUTPATIENT"/>
    <d v="2021-06-08T14:53:02"/>
    <s v="POSTED"/>
    <d v="2021-06-10T07:24:00"/>
    <d v="2021-06-10T13:30:00"/>
  </r>
  <r>
    <x v="2"/>
    <x v="160"/>
    <s v="ROR-2021-5608"/>
    <s v="SURGEON482"/>
    <x v="2"/>
    <x v="1"/>
    <x v="1"/>
    <s v="ARTHRODESIS ANKLE"/>
    <s v="R OR 14"/>
    <d v="2021-06-10T14:06:00"/>
    <d v="2021-06-10T14:50:00"/>
    <d v="2021-06-10T17:40:00"/>
    <d v="2021-06-10T17:43:00"/>
    <s v="INPATIENT"/>
    <d v="2021-06-09T09:20:14"/>
    <s v="POSTED"/>
    <d v="2021-06-07T19:41:00"/>
    <d v="2021-06-15T21:31:00"/>
  </r>
  <r>
    <x v="2"/>
    <x v="160"/>
    <s v="ROR-2021-5557"/>
    <s v="SURGEON560"/>
    <x v="2"/>
    <x v="1"/>
    <x v="1"/>
    <s v="REPAIR ACHILLES TENDON"/>
    <s v="R OR 15"/>
    <d v="2021-06-10T07:22:00"/>
    <d v="2021-06-10T07:52:00"/>
    <d v="2021-06-10T08:57:00"/>
    <d v="2021-06-10T09:07:00"/>
    <s v="OUTPATIENT"/>
    <d v="2021-06-07T15:16:48"/>
    <s v="POSTED"/>
    <d v="2021-06-10T04:36:00"/>
    <d v="2021-06-10T12:38:00"/>
  </r>
  <r>
    <x v="2"/>
    <x v="160"/>
    <s v="ROR-2021-5572"/>
    <s v="SURGEON607"/>
    <x v="2"/>
    <x v="0"/>
    <x v="0"/>
    <s v="AMPUTATION LEG BELOW KNEE"/>
    <s v="R OR 15"/>
    <d v="2021-06-10T09:40:00"/>
    <d v="2021-06-10T10:15:00"/>
    <d v="2021-06-10T11:09:00"/>
    <d v="2021-06-10T11:17:00"/>
    <s v="INPATIENT"/>
    <d v="2021-06-08T08:10:01"/>
    <s v="POSTED"/>
    <d v="2021-05-27T22:46:00"/>
    <d v="2021-06-17T12:46:00"/>
  </r>
  <r>
    <x v="2"/>
    <x v="160"/>
    <s v="ROR-2021-5623"/>
    <s v="SURGEON613"/>
    <x v="2"/>
    <x v="1"/>
    <x v="1"/>
    <s v="AMPUTATION LEG BELOW KNEE"/>
    <s v="R OR 15"/>
    <d v="2021-06-10T12:04:00"/>
    <d v="2021-06-10T12:27:00"/>
    <d v="2021-06-10T14:13:00"/>
    <d v="2021-06-10T14:22:00"/>
    <s v="INPATIENT"/>
    <d v="2021-06-09T11:06:49"/>
    <s v="ADD-ON"/>
    <d v="2021-06-09T09:13:00"/>
    <d v="2021-07-01T15:23:00"/>
  </r>
  <r>
    <x v="2"/>
    <x v="160"/>
    <s v="ROR-2021-5674"/>
    <s v="SURGEON613"/>
    <x v="2"/>
    <x v="0"/>
    <x v="0"/>
    <s v="INCISION AND DRAINAGE LOWER EXTREMITY"/>
    <s v="R OR 15"/>
    <d v="2021-06-10T14:58:00"/>
    <d v="2021-06-10T15:17:00"/>
    <d v="2021-06-10T16:14:00"/>
    <d v="2021-06-10T16:23:00"/>
    <s v="INPATIENT"/>
    <d v="2021-06-10T07:47:17"/>
    <s v="ADD-ON"/>
    <d v="2021-06-10T09:51:00"/>
    <d v="2021-06-16T21:07:00"/>
  </r>
  <r>
    <x v="2"/>
    <x v="160"/>
    <s v="ROR-2021-5446"/>
    <s v="SURGEON610"/>
    <x v="2"/>
    <x v="0"/>
    <x v="0"/>
    <s v="AMPUTATION LEG BELOW KNEE"/>
    <s v="R OR 15"/>
    <d v="2021-06-10T16:59:00"/>
    <d v="2021-06-10T00:00:00"/>
    <d v="2021-06-10T00:00:00"/>
    <d v="2021-06-10T17:36:00"/>
    <s v="INPATIENT"/>
    <d v="2021-06-03T14:42:11"/>
    <s v="POSTED"/>
    <d v="2021-06-10T14:20:00"/>
    <d v="2021-07-01T17:54:00"/>
  </r>
  <r>
    <x v="2"/>
    <x v="160"/>
    <s v="ROR-2021-5538"/>
    <s v="SURGEON482"/>
    <x v="2"/>
    <x v="1"/>
    <x v="1"/>
    <s v="OPEN REDUCTION INTERNAL FIXATION FOOT"/>
    <s v="R OR 16"/>
    <d v="2021-06-10T08:59:00"/>
    <d v="2021-06-10T09:27:00"/>
    <d v="2021-06-10T10:38:00"/>
    <d v="2021-06-10T10:44:00"/>
    <s v="OUTPATIENT"/>
    <d v="2021-06-07T12:57:11"/>
    <s v="POSTED"/>
    <d v="2021-06-10T06:04:00"/>
    <d v="2021-06-10T12:00:00"/>
  </r>
  <r>
    <x v="2"/>
    <x v="160"/>
    <s v="ROR-2021-5600"/>
    <s v="SURGEON482"/>
    <x v="2"/>
    <x v="1"/>
    <x v="1"/>
    <s v="OPEN REDUCTION INTERNAL FIXATION HEEL CALCANEAL"/>
    <s v="R OR 16"/>
    <d v="2021-06-10T11:53:00"/>
    <d v="2021-06-10T12:34:00"/>
    <d v="2021-06-10T14:18:00"/>
    <d v="2021-06-10T14:25:00"/>
    <s v="OUTPATIENT"/>
    <d v="2021-06-08T16:27:35"/>
    <s v="POSTED"/>
    <d v="2021-06-10T08:46:00"/>
    <d v="2021-06-10T16:28:00"/>
  </r>
  <r>
    <x v="2"/>
    <x v="160"/>
    <s v="ROR-2021-5617"/>
    <s v="SURGEON610"/>
    <x v="2"/>
    <x v="1"/>
    <x v="1"/>
    <s v="AMPUTATION TOE RAY"/>
    <s v="R OR 16"/>
    <d v="2021-06-10T15:05:00"/>
    <d v="2021-06-10T15:25:00"/>
    <d v="2021-06-10T16:24:00"/>
    <d v="2021-06-10T16:27:00"/>
    <s v="INPATIENT"/>
    <d v="2021-06-09T10:43:26"/>
    <s v="ADD-ON"/>
    <d v="2021-05-30T03:12:00"/>
    <d v="2021-06-18T15:33:00"/>
  </r>
  <r>
    <x v="2"/>
    <x v="161"/>
    <s v="ROR-2021-4576"/>
    <s v="SURGEON220"/>
    <x v="0"/>
    <x v="0"/>
    <x v="0"/>
    <s v="CYSTOSCOPY WITH STENT INSERTION/EXCHANGE WITH OR WITHOUT RET"/>
    <s v="R CYSTO"/>
    <d v="2021-06-11T07:58:00"/>
    <d v="2021-06-11T08:14:00"/>
    <d v="2021-06-11T08:20:00"/>
    <d v="2021-06-11T08:30:00"/>
    <s v="OUTPATIENT"/>
    <d v="2021-05-11T11:13:05"/>
    <s v="POSTED"/>
    <d v="2021-06-11T05:18:00"/>
    <d v="2021-06-11T11:02:00"/>
  </r>
  <r>
    <x v="2"/>
    <x v="161"/>
    <s v="ROR-2021-4939"/>
    <s v="SURGEON220"/>
    <x v="0"/>
    <x v="0"/>
    <x v="0"/>
    <s v="CYSTOSCOPY WITH STENT INSERTION/EXCHANGE WITH OR WITHOUT RET"/>
    <s v="R CYSTO"/>
    <d v="2021-06-11T08:57:00"/>
    <d v="2021-06-11T09:11:00"/>
    <d v="2021-06-11T09:38:00"/>
    <d v="2021-06-11T09:48:00"/>
    <s v="OUTPATIENT"/>
    <d v="2021-05-19T14:32:02"/>
    <s v="POSTED"/>
    <d v="2021-06-11T06:44:00"/>
    <d v="2021-06-11T11:35:00"/>
  </r>
  <r>
    <x v="2"/>
    <x v="161"/>
    <s v="ROR-2021-5385"/>
    <s v="SURGEON220"/>
    <x v="0"/>
    <x v="0"/>
    <x v="0"/>
    <s v="CYSTOSCOPY URETEROSCOPY WITH OR WITHOUT RETROGRADE PYELOGRAM"/>
    <s v="R CYSTO"/>
    <d v="2021-06-11T10:09:00"/>
    <d v="2021-06-11T10:25:00"/>
    <d v="2021-06-11T11:06:00"/>
    <d v="2021-06-11T11:18:00"/>
    <s v="OUTPATIENT"/>
    <d v="2021-06-02T12:32:51"/>
    <s v="POSTED"/>
    <d v="2021-06-11T08:19:00"/>
    <d v="2021-06-11T13:01:00"/>
  </r>
  <r>
    <x v="2"/>
    <x v="161"/>
    <s v="ROR-2021-5259"/>
    <s v="SURGEON277"/>
    <x v="1"/>
    <x v="1"/>
    <x v="1"/>
    <s v="REPAIR HERNIA INGUINAL LAPAROSCOPIC WITH OR WITHOUT MESH"/>
    <s v="R OR 01"/>
    <d v="2021-06-11T07:59:00"/>
    <d v="2021-06-11T08:33:00"/>
    <d v="2021-06-11T10:13:00"/>
    <d v="2021-06-11T10:20:00"/>
    <s v="OUTPATIENT"/>
    <d v="2021-05-28T10:36:33"/>
    <s v="POSTED"/>
    <d v="2021-06-11T06:09:00"/>
    <d v="2021-06-11T23:59:00"/>
  </r>
  <r>
    <x v="2"/>
    <x v="161"/>
    <s v="ROR-2021-5285"/>
    <s v="SURGEON277"/>
    <x v="1"/>
    <x v="1"/>
    <x v="1"/>
    <s v="CHOLECYSTECTOMY LAPAROSCOPIC"/>
    <s v="R OR 01"/>
    <d v="2021-06-11T10:56:00"/>
    <d v="2021-06-11T11:22:00"/>
    <d v="2021-06-11T12:23:00"/>
    <d v="2021-06-11T12:40:00"/>
    <s v="OUTPATIENT"/>
    <d v="2021-05-28T14:48:29"/>
    <s v="POSTED"/>
    <d v="2021-06-11T08:24:00"/>
    <d v="2021-06-11T15:00:00"/>
  </r>
  <r>
    <x v="2"/>
    <x v="161"/>
    <s v="ROR-2021-5728"/>
    <s v="SURGEON277"/>
    <x v="1"/>
    <x v="1"/>
    <x v="1"/>
    <s v="CHOLECYSTECTOMY LAPAROSCOPIC WITH IOC"/>
    <s v="R OR 01"/>
    <d v="2021-06-11T14:02:00"/>
    <d v="2021-06-11T16:31:00"/>
    <d v="2021-06-11T17:52:00"/>
    <d v="2021-06-11T17:59:00"/>
    <s v="INPATIENT"/>
    <d v="2021-06-10T17:39:51"/>
    <s v="ADD-ON"/>
    <d v="2021-06-10T15:32:00"/>
    <d v="2021-06-12T14:43:00"/>
  </r>
  <r>
    <x v="2"/>
    <x v="161"/>
    <s v="ROR-2021-5176"/>
    <s v="SURGEON250"/>
    <x v="8"/>
    <x v="1"/>
    <x v="1"/>
    <s v="FUSION JOINT LUMBAR"/>
    <s v="R OR 02"/>
    <d v="2021-06-11T09:43:00"/>
    <d v="2021-06-11T10:28:00"/>
    <d v="2021-06-11T11:07:00"/>
    <d v="2021-06-11T11:23:00"/>
    <s v="INPATIENT"/>
    <d v="2021-05-26T13:11:20"/>
    <s v="POSTED"/>
    <d v="2021-06-11T16:27:00"/>
    <d v="2021-06-12T11:48:00"/>
  </r>
  <r>
    <x v="2"/>
    <x v="161"/>
    <s v="ROR-2021-5731"/>
    <s v="SURGEON277"/>
    <x v="1"/>
    <x v="1"/>
    <x v="1"/>
    <s v="RESECTION COLON LEFT LAPAROSCOPIC"/>
    <s v="R OR 02"/>
    <d v="2021-06-11T13:04:00"/>
    <d v="2021-06-11T13:28:00"/>
    <d v="2021-06-11T15:56:00"/>
    <d v="2021-06-11T16:12:00"/>
    <s v="INPATIENT"/>
    <d v="2021-06-11T08:05:27"/>
    <s v="ADD-ON"/>
    <d v="2021-06-09T21:14:00"/>
    <d v="2021-06-19T11:50:00"/>
  </r>
  <r>
    <x v="2"/>
    <x v="161"/>
    <s v="ROR-2021-4628"/>
    <s v="SURGEON566"/>
    <x v="2"/>
    <x v="0"/>
    <x v="0"/>
    <s v="ARTHROSCOPY SHOULDER WITH LABRAL REPAIR"/>
    <s v="R OR 03"/>
    <d v="2021-06-11T07:57:00"/>
    <d v="2021-06-11T08:47:00"/>
    <d v="2021-06-11T11:59:00"/>
    <d v="2021-06-11T12:06:00"/>
    <s v="OUTPATIENT"/>
    <d v="2021-05-12T11:42:59"/>
    <s v="POSTED"/>
    <d v="2021-06-11T06:29:00"/>
    <d v="2021-06-11T16:40:00"/>
  </r>
  <r>
    <x v="2"/>
    <x v="161"/>
    <s v="ROR-2021-5238"/>
    <s v="SURGEON566"/>
    <x v="2"/>
    <x v="0"/>
    <x v="0"/>
    <s v="ARTHROSCOPY WITH DECOMPRESSION SHOULDER"/>
    <s v="R OR 03"/>
    <d v="2021-06-11T12:47:00"/>
    <d v="2021-06-11T13:32:00"/>
    <d v="2021-06-11T15:56:00"/>
    <d v="2021-06-11T16:02:00"/>
    <s v="OUTPATIENT"/>
    <d v="2021-05-27T14:49:21"/>
    <s v="POSTED"/>
    <d v="2021-06-11T09:04:00"/>
    <d v="2021-06-11T17:10:00"/>
  </r>
  <r>
    <x v="2"/>
    <x v="161"/>
    <s v="ROR-2021-5442"/>
    <s v="SURGEON294"/>
    <x v="2"/>
    <x v="1"/>
    <x v="1"/>
    <s v="LAMINECTOMY SPINE LUMBAR DISCECTOMY POSTERIOR MICRO"/>
    <s v="R OR 04"/>
    <d v="2021-06-11T07:54:00"/>
    <d v="2021-06-11T08:26:00"/>
    <d v="2021-06-11T10:08:00"/>
    <d v="2021-06-11T10:20:00"/>
    <s v="OUTPATIENT"/>
    <d v="2021-06-03T13:53:44"/>
    <s v="POSTED"/>
    <d v="2021-06-11T05:30:00"/>
    <d v="2021-06-11T12:00:00"/>
  </r>
  <r>
    <x v="2"/>
    <x v="161"/>
    <s v="ROR-2021-4983"/>
    <s v="SURGEON256"/>
    <x v="2"/>
    <x v="0"/>
    <x v="0"/>
    <s v="ARTHRODESIS FINGER"/>
    <s v="R OR 04"/>
    <d v="2021-06-11T13:25:00"/>
    <d v="2021-06-11T13:52:00"/>
    <d v="2021-06-11T15:18:00"/>
    <d v="2021-06-11T15:23:00"/>
    <s v="OUTPATIENT"/>
    <d v="2021-05-20T10:38:55"/>
    <s v="POSTED"/>
    <d v="2021-06-11T11:03:00"/>
    <d v="2021-06-11T23:59:00"/>
  </r>
  <r>
    <x v="2"/>
    <x v="161"/>
    <s v="ROR-2021-5709"/>
    <s v="SURGEON268"/>
    <x v="2"/>
    <x v="1"/>
    <x v="1"/>
    <s v="OPEN REDUCTION INTERNAL FIXATION FINGER"/>
    <s v="R OR 05"/>
    <d v="2021-06-11T07:59:00"/>
    <d v="2021-06-11T08:19:00"/>
    <d v="2021-06-11T08:40:00"/>
    <d v="2021-06-11T08:56:00"/>
    <s v="OUTPATIENT"/>
    <d v="2021-06-10T13:44:33"/>
    <s v="POSTED"/>
    <d v="2021-06-11T06:42:00"/>
    <d v="2021-06-11T11:00:00"/>
  </r>
  <r>
    <x v="2"/>
    <x v="161"/>
    <s v="ROR-2021-5074"/>
    <s v="SURGEON557"/>
    <x v="1"/>
    <x v="1"/>
    <x v="1"/>
    <s v="CREATION FISTULA ARTERIAL VENOUS"/>
    <s v="R OR 05"/>
    <d v="2021-06-11T10:40:00"/>
    <d v="2021-06-11T10:56:00"/>
    <d v="2021-06-11T11:46:00"/>
    <d v="2021-06-11T11:53:00"/>
    <s v="OUTPATIENT"/>
    <d v="2021-05-21T16:11:52"/>
    <s v="POSTED"/>
    <d v="2021-06-11T08:27:00"/>
    <d v="2021-06-11T14:15:00"/>
  </r>
  <r>
    <x v="2"/>
    <x v="161"/>
    <s v="ROR-2021-5737"/>
    <s v="SURGEON618"/>
    <x v="7"/>
    <x v="0"/>
    <x v="0"/>
    <s v="THROMBECTOMY ARTERIAL VENOUS GRAFT ENDOVASCULAR"/>
    <s v="R OR 05"/>
    <d v="2021-06-11T13:40:00"/>
    <d v="2021-06-11T14:21:00"/>
    <d v="2021-06-11T16:29:00"/>
    <d v="2021-06-11T16:51:00"/>
    <s v="INPATIENT"/>
    <d v="2021-06-11T10:31:05"/>
    <s v="ADD-ON"/>
    <d v="2021-06-12T12:06:00"/>
    <d v="2021-07-14T22:59:00"/>
  </r>
  <r>
    <x v="2"/>
    <x v="161"/>
    <s v="ROR-2021-4122"/>
    <s v="SURGEON540"/>
    <x v="2"/>
    <x v="5"/>
    <x v="5"/>
    <s v="ARTHROPLASTY KNEE TOTAL REPLACEMENT"/>
    <s v="R OR 06"/>
    <d v="2021-06-11T07:57:00"/>
    <d v="2021-06-11T08:43:00"/>
    <d v="2021-06-11T10:09:00"/>
    <d v="2021-06-11T10:13:00"/>
    <s v="INPATIENT"/>
    <d v="2021-04-27T14:46:27"/>
    <s v="POSTED"/>
    <d v="2021-06-11T05:56:00"/>
    <d v="2021-06-12T11:25:00"/>
  </r>
  <r>
    <x v="2"/>
    <x v="161"/>
    <s v="ROR-2021-5704"/>
    <s v="SURGEON268"/>
    <x v="2"/>
    <x v="0"/>
    <x v="0"/>
    <s v="OPEN REDUCTION INTERNAL FIXATION WRIST"/>
    <s v="R OR 06"/>
    <d v="2021-06-11T11:27:00"/>
    <d v="2021-06-11T11:47:00"/>
    <d v="2021-06-11T12:30:00"/>
    <d v="2021-06-11T12:38:00"/>
    <s v="OUTPATIENT"/>
    <d v="2021-06-10T13:18:24"/>
    <s v="POSTED"/>
    <d v="2021-06-11T08:54:00"/>
    <d v="2021-06-11T14:50:00"/>
  </r>
  <r>
    <x v="2"/>
    <x v="161"/>
    <s v="ROR-2021-5416"/>
    <s v="SURGEON592"/>
    <x v="2"/>
    <x v="6"/>
    <x v="6"/>
    <s v="ARTHROPLASTY KNEE TOTAL REVISION"/>
    <s v="R OR 07"/>
    <d v="2021-06-11T07:59:00"/>
    <d v="2021-06-11T08:48:00"/>
    <d v="2021-06-11T13:19:00"/>
    <d v="2021-06-11T13:24:00"/>
    <s v="INPATIENT"/>
    <d v="2021-06-03T08:45:43"/>
    <s v="POSTED"/>
    <d v="2021-06-11T06:25:00"/>
    <d v="2021-06-13T11:16:00"/>
  </r>
  <r>
    <x v="2"/>
    <x v="161"/>
    <s v="ROR-2021-4082"/>
    <s v="SURGEON540"/>
    <x v="2"/>
    <x v="0"/>
    <x v="0"/>
    <s v="ARTHROPLASTY HIP TOTAL REPLACEMENT"/>
    <s v="R OR 08"/>
    <d v="2021-06-11T09:36:00"/>
    <d v="2021-06-11T10:02:00"/>
    <d v="2021-06-11T11:46:00"/>
    <d v="2021-06-11T11:50:00"/>
    <s v="INPATIENT"/>
    <d v="2021-04-27T10:14:59"/>
    <s v="POSTED"/>
    <d v="2021-06-11T06:45:00"/>
    <d v="2021-06-15T13:06:00"/>
  </r>
  <r>
    <x v="2"/>
    <x v="161"/>
    <s v="ROR-2021-5727"/>
    <s v="SURGEON606"/>
    <x v="2"/>
    <x v="5"/>
    <x v="5"/>
    <s v="ARTHROPLASTY KNEE TOTAL REVISION"/>
    <s v="R OR 08"/>
    <d v="2021-06-11T12:49:00"/>
    <d v="2021-06-11T13:17:00"/>
    <d v="2021-06-11T14:58:00"/>
    <d v="2021-06-11T15:00:00"/>
    <s v="INPATIENT"/>
    <d v="2021-06-10T17:12:58"/>
    <s v="ADD-ON"/>
    <d v="2021-06-11T06:31:00"/>
    <d v="2021-06-15T14:01:00"/>
  </r>
  <r>
    <x v="2"/>
    <x v="161"/>
    <s v="ROR-2021-4834"/>
    <s v="SURGEON250"/>
    <x v="8"/>
    <x v="1"/>
    <x v="1"/>
    <s v="FUSION SPINE LUMBAR POSTERIOR SIMPLE"/>
    <s v="R OR 09"/>
    <d v="2021-06-11T07:51:00"/>
    <d v="2021-06-11T08:28:00"/>
    <d v="2021-06-11T09:44:00"/>
    <d v="2021-06-11T10:03:00"/>
    <s v="INPATIENT"/>
    <d v="2021-05-17T15:35:02"/>
    <s v="POSTED"/>
    <d v="2021-06-11T06:15:00"/>
    <d v="2021-06-13T14:07:00"/>
  </r>
  <r>
    <x v="2"/>
    <x v="161"/>
    <s v="ROR-2021-4462"/>
    <s v="SURGEON250"/>
    <x v="8"/>
    <x v="1"/>
    <x v="1"/>
    <s v="LAMINECTOMY SPINE LUMBAR DISCECTOMY POSTERIOR MICRO"/>
    <s v="R OR 09"/>
    <d v="2021-06-11T10:53:00"/>
    <d v="2021-06-11T11:33:00"/>
    <d v="2021-06-11T13:24:00"/>
    <d v="2021-06-11T13:43:00"/>
    <s v="INPATIENT"/>
    <d v="2021-05-06T13:05:33"/>
    <s v="POSTED"/>
    <d v="2021-06-11T14:34:00"/>
    <d v="2021-06-13T13:41:00"/>
  </r>
  <r>
    <x v="2"/>
    <x v="161"/>
    <s v="ROR-2021-4927"/>
    <s v="SURGEON421"/>
    <x v="2"/>
    <x v="1"/>
    <x v="1"/>
    <s v="ARTHROPLASTY HIP TOTAL REVISION"/>
    <s v="R OR 10"/>
    <d v="2021-06-11T07:55:00"/>
    <d v="2021-06-11T08:50:00"/>
    <d v="2021-06-11T11:37:00"/>
    <d v="2021-06-11T11:43:00"/>
    <s v="INPATIENT"/>
    <d v="2021-05-19T13:14:03"/>
    <s v="POSTED"/>
    <d v="2021-06-11T05:38:00"/>
    <d v="2021-06-12T13:08:00"/>
  </r>
  <r>
    <x v="2"/>
    <x v="161"/>
    <s v="ROR-2021-5625"/>
    <s v="SURGEON615"/>
    <x v="2"/>
    <x v="6"/>
    <x v="6"/>
    <s v="ARTHROPLASTY HIP HEMI ANTERIOR"/>
    <s v="R OR 10"/>
    <d v="2021-06-11T15:14:00"/>
    <d v="2021-06-11T16:05:00"/>
    <d v="2021-06-11T17:55:00"/>
    <d v="2021-06-11T18:00:00"/>
    <s v="INPATIENT"/>
    <d v="2021-06-09T11:28:53"/>
    <s v="ADD-ON"/>
    <d v="2021-06-09T03:01:00"/>
    <d v="2021-06-16T11:13:00"/>
  </r>
  <r>
    <x v="2"/>
    <x v="161"/>
    <s v="ROR-2021-5655"/>
    <s v="SURGEON605"/>
    <x v="2"/>
    <x v="5"/>
    <x v="5"/>
    <s v="ARTHROPLASTY HIP TOTAL REVISION"/>
    <s v="R OR 11"/>
    <d v="2021-06-11T08:32:00"/>
    <d v="2021-06-11T09:13:00"/>
    <d v="2021-06-11T12:37:00"/>
    <d v="2021-06-11T13:05:00"/>
    <s v="INPATIENT"/>
    <d v="2021-06-09T14:45:58"/>
    <s v="ADD-ON"/>
    <d v="2021-06-04T08:34:00"/>
    <d v="2021-06-15T17:22:00"/>
  </r>
  <r>
    <x v="2"/>
    <x v="161"/>
    <s v="ROR-2021-5365"/>
    <s v="SURGEON605"/>
    <x v="2"/>
    <x v="6"/>
    <x v="6"/>
    <s v="ARTHROPLASTY HIP TOTAL REPLACEMENT"/>
    <s v="R OR 11"/>
    <d v="2021-06-11T14:01:00"/>
    <d v="2021-06-11T14:43:00"/>
    <d v="2021-06-11T16:56:00"/>
    <d v="2021-06-11T17:13:00"/>
    <s v="INPATIENT"/>
    <d v="2021-06-02T09:35:24"/>
    <s v="POSTED"/>
    <d v="2021-06-11T19:27:00"/>
    <d v="2021-06-14T19:15:00"/>
  </r>
  <r>
    <x v="2"/>
    <x v="161"/>
    <s v="ROR-2021-4954"/>
    <s v="SURGEON421"/>
    <x v="2"/>
    <x v="5"/>
    <x v="5"/>
    <s v="ARTHROPLASTY KNEE TOTAL REVISION"/>
    <s v="R OR 12"/>
    <d v="2021-06-11T11:07:00"/>
    <d v="2021-06-11T11:44:00"/>
    <d v="2021-06-11T15:29:00"/>
    <d v="2021-06-11T15:37:00"/>
    <s v="INPATIENT"/>
    <d v="2021-05-19T15:48:46"/>
    <s v="POSTED"/>
    <d v="2021-06-11T07:19:00"/>
    <d v="2021-06-15T14:32:00"/>
  </r>
  <r>
    <x v="2"/>
    <x v="161"/>
    <s v="ROR-2021-5688"/>
    <s v="SURGEON613"/>
    <x v="2"/>
    <x v="1"/>
    <x v="1"/>
    <s v="AMPUTATION TOE RAY"/>
    <s v="R OR 14"/>
    <d v="2021-06-11T07:58:00"/>
    <d v="2021-06-11T08:17:00"/>
    <d v="2021-06-11T08:36:00"/>
    <d v="2021-06-11T08:40:00"/>
    <s v="INPATIENT"/>
    <d v="2021-06-10T11:26:45"/>
    <s v="ADD-ON"/>
    <d v="2021-06-09T10:52:00"/>
    <d v="2021-06-15T14:43:00"/>
  </r>
  <r>
    <x v="2"/>
    <x v="161"/>
    <s v="ROR-2021-5729"/>
    <s v="SURGEON610"/>
    <x v="2"/>
    <x v="0"/>
    <x v="0"/>
    <s v="AMPUTATION LEG BELOW KNEE"/>
    <s v="R OR 14"/>
    <d v="2021-06-11T09:23:00"/>
    <d v="2021-06-11T09:54:00"/>
    <d v="2021-06-11T11:16:00"/>
    <d v="2021-06-11T11:24:00"/>
    <s v="INPATIENT"/>
    <d v="2021-06-10T17:52:08"/>
    <s v="ADD-ON"/>
    <d v="2021-06-10T14:20:00"/>
    <d v="2021-07-01T17:54:00"/>
  </r>
  <r>
    <x v="2"/>
    <x v="161"/>
    <s v="ROR-2021-5732"/>
    <s v="SURGEON613"/>
    <x v="2"/>
    <x v="1"/>
    <x v="1"/>
    <s v="AMPUTATION TOE RAY"/>
    <s v="R OR 14"/>
    <d v="2021-06-11T11:45:00"/>
    <d v="2021-06-11T12:09:00"/>
    <d v="2021-06-11T12:49:00"/>
    <d v="2021-06-11T12:57:00"/>
    <s v="INPATIENT"/>
    <d v="2021-06-11T08:08:38"/>
    <s v="ADD-ON"/>
    <d v="2021-06-10T00:19:00"/>
    <d v="2021-06-23T12:27:00"/>
  </r>
  <r>
    <x v="2"/>
    <x v="161"/>
    <s v="ROR-2021-5393"/>
    <s v="SURGEON554"/>
    <x v="2"/>
    <x v="1"/>
    <x v="1"/>
    <s v="BUNIONECTOMY"/>
    <s v="R OR 15"/>
    <d v="2021-06-11T08:28:00"/>
    <d v="2021-06-11T08:55:00"/>
    <d v="2021-06-11T09:57:00"/>
    <d v="2021-06-11T10:03:00"/>
    <s v="OUTPATIENT"/>
    <d v="2021-06-02T14:27:26"/>
    <s v="POSTED"/>
    <d v="2021-06-11T06:25:00"/>
    <d v="2021-06-11T11:03:00"/>
  </r>
  <r>
    <x v="2"/>
    <x v="161"/>
    <s v="ROR-2021-5450"/>
    <s v="SURGEON554"/>
    <x v="2"/>
    <x v="1"/>
    <x v="1"/>
    <s v="INCISION AND DRAINAGE FOOT/ANKLE"/>
    <s v="R OR 15"/>
    <d v="2021-06-11T12:01:00"/>
    <d v="2021-06-11T12:22:00"/>
    <d v="2021-06-11T12:57:00"/>
    <d v="2021-06-11T13:03:00"/>
    <s v="OUTPATIENT"/>
    <d v="2021-06-03T15:27:40"/>
    <s v="POSTED"/>
    <d v="2021-06-11T09:45:00"/>
    <d v="2021-06-11T15:13:00"/>
  </r>
  <r>
    <x v="2"/>
    <x v="161"/>
    <s v="ROR-2021-5027"/>
    <s v="SURGEON554"/>
    <x v="2"/>
    <x v="1"/>
    <x v="1"/>
    <s v="EXCISION GANGLION CYST FOOT"/>
    <s v="R OR 16"/>
    <d v="2021-06-11T07:55:00"/>
    <d v="2021-06-11T08:15:00"/>
    <d v="2021-06-11T08:38:00"/>
    <d v="2021-06-11T08:42:00"/>
    <s v="OUTPATIENT"/>
    <d v="2021-05-21T08:53:11"/>
    <s v="POSTED"/>
    <d v="2021-06-11T05:23:00"/>
    <d v="2021-06-11T11:03:00"/>
  </r>
  <r>
    <x v="2"/>
    <x v="161"/>
    <s v="ROR-2021-5392"/>
    <s v="SURGEON554"/>
    <x v="2"/>
    <x v="1"/>
    <x v="1"/>
    <s v="MEDIAL DISPLACEMENT CALCANEAL OSTEOTOMY"/>
    <s v="R OR 16"/>
    <d v="2021-06-11T09:45:00"/>
    <d v="2021-06-11T10:13:00"/>
    <d v="2021-06-11T12:10:00"/>
    <d v="2021-06-11T12:12:00"/>
    <s v="OUTPATIENT"/>
    <d v="2021-06-02T14:10:52"/>
    <s v="POSTED"/>
    <d v="2021-06-11T07:42:00"/>
    <d v="2021-06-11T23:59:00"/>
  </r>
  <r>
    <x v="2"/>
    <x v="162"/>
    <s v="ROR-2021-5767"/>
    <s v="SURGEON223"/>
    <x v="0"/>
    <x v="0"/>
    <x v="0"/>
    <s v="CYSTOSCOPY WITH STENT INSERTION/EXCHANGE WITH OR WITHOUT RET"/>
    <s v="R CYSTO"/>
    <d v="2021-06-12T10:37:00"/>
    <d v="2021-06-12T10:57:00"/>
    <d v="2021-06-12T11:13:00"/>
    <d v="2021-06-12T11:34:00"/>
    <s v="INPATIENT"/>
    <d v="2021-06-12T09:29:21"/>
    <s v="ADD-ON"/>
    <d v="2021-06-11T21:54:00"/>
    <d v="2021-06-17T19:36:00"/>
  </r>
  <r>
    <x v="2"/>
    <x v="162"/>
    <s v="ROR-2021-5696"/>
    <s v="SURGEON228"/>
    <x v="1"/>
    <x v="1"/>
    <x v="1"/>
    <s v="TRACHEOSTOMY"/>
    <s v="R OR 01"/>
    <d v="2021-06-12T08:11:00"/>
    <d v="2021-06-12T08:40:00"/>
    <d v="2021-06-12T09:12:00"/>
    <d v="2021-06-12T09:29:00"/>
    <s v="INPATIENT"/>
    <d v="2021-06-10T12:20:45"/>
    <s v="ADD-ON"/>
    <d v="2021-05-24T13:58:00"/>
    <d v="2021-07-25T12:51:00"/>
  </r>
  <r>
    <x v="2"/>
    <x v="162"/>
    <s v="ROR-2021-5766"/>
    <s v="SURGEON613"/>
    <x v="2"/>
    <x v="0"/>
    <x v="0"/>
    <s v="CLOSED REDUCTION ELBOW"/>
    <s v="R OR 01"/>
    <d v="2021-06-12T10:20:00"/>
    <d v="2021-06-12T10:27:00"/>
    <d v="2021-06-12T10:50:00"/>
    <d v="2021-06-12T10:55:00"/>
    <s v="OBSERVATION"/>
    <d v="2021-06-12T07:01:28"/>
    <s v="ADD-ON"/>
    <d v="2021-06-11T22:57:00"/>
    <d v="2021-06-13T15:46:00"/>
  </r>
  <r>
    <x v="2"/>
    <x v="163"/>
    <s v="ROR-2021-5770"/>
    <s v="SURGEON223"/>
    <x v="0"/>
    <x v="0"/>
    <x v="0"/>
    <s v="CYSTOSCOPY WITH STENT INSERTION/EXCHANGE WITH OR WITHOUT RET"/>
    <s v="R CYSTO"/>
    <d v="2021-06-13T10:50:00"/>
    <d v="2021-06-13T11:02:00"/>
    <d v="2021-06-13T12:25:00"/>
    <d v="2021-06-13T12:50:00"/>
    <s v="INPATIENT"/>
    <d v="2021-06-13T10:10:21"/>
    <s v="ADD-ON"/>
    <d v="2021-06-24T13:34:00"/>
    <d v="2021-07-26T18:53:00"/>
  </r>
  <r>
    <x v="2"/>
    <x v="163"/>
    <s v="ROR-2021-5768"/>
    <s v="SURGEON277"/>
    <x v="1"/>
    <x v="1"/>
    <x v="1"/>
    <s v="INCISION AND DRAINAGE BACK/BUTTOCKS"/>
    <s v="R OR 01"/>
    <d v="2021-06-13T09:04:00"/>
    <d v="2021-06-13T09:23:00"/>
    <d v="2021-06-13T09:34:00"/>
    <d v="2021-06-13T09:50:00"/>
    <s v="INPATIENT"/>
    <d v="2021-06-13T08:33:05"/>
    <s v="ADD-ON"/>
    <d v="2021-06-11T21:54:00"/>
    <d v="2021-06-17T19:36:00"/>
  </r>
  <r>
    <x v="2"/>
    <x v="163"/>
    <s v="ROR-2021-5771"/>
    <s v="SURGEON151"/>
    <x v="1"/>
    <x v="1"/>
    <x v="1"/>
    <s v="CHOLECYSTECTOMY LAPAROSCOPIC"/>
    <s v="R OR 01"/>
    <d v="2021-06-13T11:35:00"/>
    <d v="2021-06-13T12:02:00"/>
    <d v="2021-06-13T13:18:00"/>
    <d v="2021-06-13T13:28:00"/>
    <s v="INPATIENT"/>
    <d v="2021-06-13T10:30:28"/>
    <s v="ADD-ON"/>
    <d v="2021-06-12T10:53:00"/>
    <d v="2021-06-14T13:46:00"/>
  </r>
  <r>
    <x v="2"/>
    <x v="163"/>
    <s v="ROR-2021-5769"/>
    <s v="SURGEON277"/>
    <x v="1"/>
    <x v="1"/>
    <x v="1"/>
    <s v="CHOLECYSTECTOMY LAPAROSCOPIC WITH IOC"/>
    <s v="R OR 01"/>
    <d v="2021-06-13T16:58:00"/>
    <d v="2021-06-13T17:30:00"/>
    <d v="2021-06-13T19:50:00"/>
    <d v="2021-06-13T20:00:00"/>
    <s v="INPATIENT"/>
    <d v="2021-06-13T08:52:59"/>
    <s v="ADD-ON"/>
    <d v="2021-06-12T15:28:00"/>
    <d v="2021-06-15T12:20:00"/>
  </r>
  <r>
    <x v="2"/>
    <x v="163"/>
    <s v="ROR-2021-5772"/>
    <s v="SURGEON537"/>
    <x v="2"/>
    <x v="6"/>
    <x v="6"/>
    <s v="IRRIGATION AND DEBRIDEMENT SHOULDER"/>
    <s v="R OR 10"/>
    <d v="2021-06-13T14:22:00"/>
    <d v="2021-06-13T14:52:00"/>
    <d v="2021-06-13T15:30:00"/>
    <d v="2021-06-13T15:39:00"/>
    <s v="INPATIENT"/>
    <d v="2021-06-13T11:42:42"/>
    <s v="ADD-ON"/>
    <d v="2021-06-06T14:58:00"/>
    <d v="2021-06-15T15:32:00"/>
  </r>
  <r>
    <x v="2"/>
    <x v="164"/>
    <s v="ROR-2021-4999"/>
    <s v="SURGEON372"/>
    <x v="0"/>
    <x v="0"/>
    <x v="0"/>
    <s v="CYSTOSCOPY URETEROSCOPY WITH OR WITHOUT RETROGRADE PYELOGRAM"/>
    <s v="R CYSTO"/>
    <d v="2021-06-14T08:06:00"/>
    <d v="2021-06-14T08:21:00"/>
    <d v="2021-06-14T08:44:00"/>
    <d v="2021-06-14T08:57:00"/>
    <s v="OUTPATIENT"/>
    <d v="2021-05-20T12:43:40"/>
    <s v="POSTED"/>
    <d v="2021-06-14T05:45:00"/>
    <d v="2021-06-14T12:36:00"/>
  </r>
  <r>
    <x v="2"/>
    <x v="164"/>
    <s v="ROR-2021-5061"/>
    <s v="SURGEON372"/>
    <x v="0"/>
    <x v="0"/>
    <x v="0"/>
    <s v="CYSTOSCOPY URETEROSCOPY WITH OR WITHOUT RETROGRADE PYELOGRAM"/>
    <s v="R CYSTO"/>
    <d v="2021-06-14T09:19:00"/>
    <d v="2021-06-14T09:34:00"/>
    <d v="2021-06-14T10:31:00"/>
    <d v="2021-06-14T10:42:00"/>
    <s v="OUTPATIENT"/>
    <d v="2021-05-21T15:17:45"/>
    <s v="POSTED"/>
    <d v="2021-06-14T06:51:00"/>
    <d v="2021-06-14T12:37:00"/>
  </r>
  <r>
    <x v="2"/>
    <x v="164"/>
    <s v="ROR-2021-5388"/>
    <s v="SURGEON372"/>
    <x v="0"/>
    <x v="0"/>
    <x v="0"/>
    <s v="CYSTOSCOPY WITH RETROGRADE PYELOGRAM"/>
    <s v="R CYSTO"/>
    <d v="2021-06-14T11:07:00"/>
    <d v="2021-06-14T11:22:00"/>
    <d v="2021-06-14T12:04:00"/>
    <d v="2021-06-14T12:14:00"/>
    <s v="OUTPATIENT"/>
    <d v="2021-06-02T13:27:32"/>
    <s v="POSTED"/>
    <d v="2021-06-14T08:38:00"/>
    <d v="2021-06-14T14:07:00"/>
  </r>
  <r>
    <x v="2"/>
    <x v="164"/>
    <s v="ROR-2021-4958"/>
    <s v="SURGEON121"/>
    <x v="1"/>
    <x v="1"/>
    <x v="1"/>
    <s v="REMOVAL GASTRIC BANDING ADJUSTABLE LAPAROSCOPIC"/>
    <s v="R OR 01"/>
    <d v="2021-06-14T06:59:00"/>
    <d v="2021-06-14T07:45:00"/>
    <d v="2021-06-14T10:25:00"/>
    <d v="2021-06-14T10:31:00"/>
    <s v="INPATIENT"/>
    <d v="2021-05-19T16:02:24"/>
    <s v="POSTED"/>
    <d v="2021-06-14T05:07:00"/>
    <d v="2021-06-15T11:25:00"/>
  </r>
  <r>
    <x v="2"/>
    <x v="164"/>
    <s v="ROR-2021-4959"/>
    <s v="SURGEON121"/>
    <x v="1"/>
    <x v="0"/>
    <x v="0"/>
    <s v="BYPASS GASTRIC LAPAROSCOPIC"/>
    <s v="R OR 01"/>
    <d v="2021-06-14T11:00:00"/>
    <d v="2021-06-14T11:47:00"/>
    <d v="2021-06-14T13:29:00"/>
    <d v="2021-06-14T13:42:00"/>
    <s v="INPATIENT"/>
    <d v="2021-05-19T16:08:44"/>
    <s v="POSTED"/>
    <d v="2021-06-14T08:03:00"/>
    <d v="2021-06-15T13:54:00"/>
  </r>
  <r>
    <x v="2"/>
    <x v="164"/>
    <s v="ROR-2021-5243"/>
    <s v="SURGEON127"/>
    <x v="1"/>
    <x v="1"/>
    <x v="1"/>
    <s v="REPAIR HERNIA INGUINAL LAPAROSCOPIC WITH OR WITHOUT MESH"/>
    <s v="R OR 02"/>
    <d v="2021-06-14T06:58:00"/>
    <d v="2021-06-14T07:26:00"/>
    <d v="2021-06-14T08:50:00"/>
    <d v="2021-06-14T09:01:00"/>
    <s v="OUTPATIENT"/>
    <d v="2021-05-27T15:15:46"/>
    <s v="POSTED"/>
    <d v="2021-06-14T05:44:00"/>
    <d v="2021-06-14T21:00:00"/>
  </r>
  <r>
    <x v="2"/>
    <x v="164"/>
    <s v="ROR-2021-5229"/>
    <s v="SURGEON127"/>
    <x v="1"/>
    <x v="1"/>
    <x v="1"/>
    <s v="GASTRECTOMY SLEEVE LAPAROSCOPIC"/>
    <s v="R OR 02"/>
    <d v="2021-06-14T10:15:00"/>
    <d v="2021-06-14T10:53:00"/>
    <d v="2021-06-14T12:13:00"/>
    <d v="2021-06-14T12:25:00"/>
    <s v="INPATIENT"/>
    <d v="2021-05-27T13:46:25"/>
    <s v="POSTED"/>
    <d v="2021-06-14T07:18:00"/>
    <d v="2021-06-15T14:37:00"/>
  </r>
  <r>
    <x v="2"/>
    <x v="164"/>
    <s v="ROR-2021-4962"/>
    <s v="SURGEON121"/>
    <x v="1"/>
    <x v="0"/>
    <x v="0"/>
    <s v="BYPASS GASTRIC LAPAROSCOPIC"/>
    <s v="R OR 02"/>
    <d v="2021-06-14T13:20:00"/>
    <d v="2021-06-14T14:09:00"/>
    <d v="2021-06-14T15:51:00"/>
    <d v="2021-06-14T16:05:00"/>
    <s v="INPATIENT"/>
    <d v="2021-05-19T16:21:00"/>
    <s v="POSTED"/>
    <d v="2021-06-14T11:08:00"/>
    <d v="2021-06-15T15:36:00"/>
  </r>
  <r>
    <x v="2"/>
    <x v="164"/>
    <s v="ROR-2021-5227"/>
    <s v="SURGEON127"/>
    <x v="1"/>
    <x v="1"/>
    <x v="1"/>
    <s v="GASTRECTOMY SLEEVE LAPAROSCOPIC"/>
    <s v="R OR 03"/>
    <d v="2021-06-14T08:41:00"/>
    <d v="2021-06-14T09:14:00"/>
    <d v="2021-06-14T10:32:00"/>
    <d v="2021-06-14T10:46:00"/>
    <s v="INPATIENT"/>
    <d v="2021-05-27T13:41:09"/>
    <s v="POSTED"/>
    <d v="2021-06-14T06:03:00"/>
    <d v="2021-06-15T15:20:00"/>
  </r>
  <r>
    <x v="2"/>
    <x v="164"/>
    <s v="ROR-2021-5231"/>
    <s v="SURGEON127"/>
    <x v="1"/>
    <x v="0"/>
    <x v="0"/>
    <s v="BYPASS GASTRIC LAPAROSCOPIC"/>
    <s v="R OR 03"/>
    <d v="2021-06-14T11:50:00"/>
    <d v="2021-06-14T12:28:00"/>
    <d v="2021-06-14T15:08:00"/>
    <d v="2021-06-14T15:19:00"/>
    <s v="INPATIENT"/>
    <d v="2021-05-27T13:58:07"/>
    <s v="POSTED"/>
    <d v="2021-06-14T08:45:00"/>
    <d v="2021-06-15T15:11:00"/>
  </r>
  <r>
    <x v="2"/>
    <x v="164"/>
    <s v="ROR-2021-4448"/>
    <s v="SURGEON242"/>
    <x v="8"/>
    <x v="1"/>
    <x v="1"/>
    <s v="FUSION TRANSFORAMINAL LUMBAR INTERBODY"/>
    <s v="R OR 04"/>
    <d v="2021-06-14T06:59:00"/>
    <d v="2021-06-14T07:27:00"/>
    <d v="2021-06-14T09:30:00"/>
    <d v="2021-06-14T09:38:00"/>
    <s v="INPATIENT"/>
    <d v="2021-05-06T10:49:31"/>
    <s v="POSTED"/>
    <d v="2021-06-14T04:45:00"/>
    <d v="2021-06-17T13:50:00"/>
  </r>
  <r>
    <x v="2"/>
    <x v="164"/>
    <s v="ROR-2021-5139"/>
    <s v="SURGEON177"/>
    <x v="2"/>
    <x v="1"/>
    <x v="1"/>
    <s v="ARTHROPLASTY SHOULDER TOTAL REVERSED"/>
    <s v="R OR 04"/>
    <d v="2021-06-14T14:10:00"/>
    <d v="2021-06-14T15:03:00"/>
    <d v="2021-06-14T16:44:00"/>
    <d v="2021-06-14T17:01:00"/>
    <s v="INPATIENT"/>
    <d v="2021-05-25T13:43:01"/>
    <s v="POSTED"/>
    <d v="2021-06-14T19:41:00"/>
    <d v="2021-06-15T10:46:00"/>
  </r>
  <r>
    <x v="2"/>
    <x v="164"/>
    <s v="ROR-2021-4151"/>
    <s v="SURGEON609"/>
    <x v="2"/>
    <x v="6"/>
    <x v="6"/>
    <s v="ARTHROPLASTY KNEE TOTAL REPLACEMENT"/>
    <s v="R OR 05"/>
    <d v="2021-06-14T06:57:00"/>
    <d v="2021-06-14T07:38:00"/>
    <d v="2021-06-14T09:23:00"/>
    <d v="2021-06-14T09:30:00"/>
    <s v="OUTPATIENT"/>
    <d v="2021-04-28T09:44:34"/>
    <s v="POSTED"/>
    <d v="2021-06-14T04:55:00"/>
    <d v="2021-06-14T16:55:00"/>
  </r>
  <r>
    <x v="2"/>
    <x v="164"/>
    <s v="ROR-2021-4191"/>
    <s v="SURGEON609"/>
    <x v="2"/>
    <x v="6"/>
    <x v="6"/>
    <s v="ARTHROPLASTY KNEE TOTAL REPLACEMENT"/>
    <s v="R OR 05"/>
    <d v="2021-06-14T10:00:00"/>
    <d v="2021-06-14T10:47:00"/>
    <d v="2021-06-14T12:26:00"/>
    <d v="2021-06-14T12:30:00"/>
    <s v="OUTPATIENT"/>
    <d v="2021-04-28T15:44:58"/>
    <s v="POSTED"/>
    <d v="2021-06-14T07:56:00"/>
    <d v="2021-06-15T11:27:00"/>
  </r>
  <r>
    <x v="2"/>
    <x v="164"/>
    <s v="ROR-2021-5510"/>
    <s v="SURGEON592"/>
    <x v="2"/>
    <x v="0"/>
    <x v="0"/>
    <s v="ARTHROSCOPY KNEE"/>
    <s v="R OR 07"/>
    <d v="2021-06-14T08:05:00"/>
    <d v="2021-06-14T08:31:00"/>
    <d v="2021-06-14T08:53:00"/>
    <d v="2021-06-14T09:08:00"/>
    <s v="OUTPATIENT"/>
    <d v="2021-06-04T16:47:33"/>
    <s v="POSTED"/>
    <d v="2021-06-14T05:21:00"/>
    <d v="2021-06-14T21:00:00"/>
  </r>
  <r>
    <x v="2"/>
    <x v="164"/>
    <s v="ROR-2021-3226"/>
    <s v="SURGEON592"/>
    <x v="2"/>
    <x v="1"/>
    <x v="1"/>
    <s v="ARTHROPLASTY KNEE TOTAL REPLACEMENT"/>
    <s v="R OR 07"/>
    <d v="2021-06-14T10:34:00"/>
    <d v="2021-06-14T11:05:00"/>
    <d v="2021-06-14T12:24:00"/>
    <d v="2021-06-14T12:34:00"/>
    <s v="INPATIENT"/>
    <d v="2021-04-01T13:29:48"/>
    <s v="POSTED"/>
    <d v="2021-06-14T06:57:00"/>
    <d v="2021-06-14T19:06:00"/>
  </r>
  <r>
    <x v="2"/>
    <x v="164"/>
    <s v="ROR-2021-4372"/>
    <s v="SURGEON592"/>
    <x v="2"/>
    <x v="6"/>
    <x v="6"/>
    <s v="ARTHROPLASTY KNEE TOTAL REPLACEMENT"/>
    <s v="R OR 07"/>
    <d v="2021-06-14T13:17:00"/>
    <d v="2021-06-14T13:56:00"/>
    <d v="2021-06-14T15:21:00"/>
    <d v="2021-06-14T15:28:00"/>
    <s v="INPATIENT"/>
    <d v="2021-05-04T14:31:39"/>
    <s v="POSTED"/>
    <d v="2021-06-14T10:18:00"/>
    <d v="2021-06-15T14:57:00"/>
  </r>
  <r>
    <x v="2"/>
    <x v="164"/>
    <s v="ROR-2021-4419"/>
    <s v="SURGEON592"/>
    <x v="2"/>
    <x v="0"/>
    <x v="0"/>
    <s v="ARTHROSCOPY KNEE WITH MENISCECTOMY"/>
    <s v="R OR 08"/>
    <d v="2021-06-14T07:43:00"/>
    <d v="2021-06-14T08:11:00"/>
    <d v="2021-06-14T08:44:00"/>
    <d v="2021-06-14T08:50:00"/>
    <s v="OUTPATIENT"/>
    <d v="2021-05-05T14:50:41"/>
    <s v="POSTED"/>
    <d v="2021-06-14T04:42:00"/>
    <d v="2021-06-14T21:00:00"/>
  </r>
  <r>
    <x v="2"/>
    <x v="164"/>
    <s v="ROR-2021-4439"/>
    <s v="SURGEON592"/>
    <x v="2"/>
    <x v="1"/>
    <x v="1"/>
    <s v="ARTHROPLASTY HIP TOTAL ANTERIOR"/>
    <s v="R OR 08"/>
    <d v="2021-06-14T09:27:00"/>
    <d v="2021-06-14T09:56:00"/>
    <d v="2021-06-14T11:12:00"/>
    <d v="2021-06-14T11:21:00"/>
    <s v="OBSERVATION"/>
    <d v="2021-05-06T08:30:32"/>
    <s v="POSTED"/>
    <d v="2021-06-14T05:53:00"/>
    <d v="2021-06-14T17:28:00"/>
  </r>
  <r>
    <x v="2"/>
    <x v="164"/>
    <s v="ROR-2021-4290"/>
    <s v="SURGEON592"/>
    <x v="2"/>
    <x v="1"/>
    <x v="1"/>
    <s v="ARTHROPLASTY KNEE TOTAL REPLACEMENT"/>
    <s v="R OR 08"/>
    <d v="2021-06-14T11:56:00"/>
    <d v="2021-06-14T12:25:00"/>
    <d v="2021-06-14T14:09:00"/>
    <d v="2021-06-14T14:15:00"/>
    <s v="OBSERVATION"/>
    <d v="2021-04-30T14:13:41"/>
    <s v="POSTED"/>
    <d v="2021-06-14T08:37:00"/>
    <d v="2021-06-15T11:56:00"/>
  </r>
  <r>
    <x v="2"/>
    <x v="164"/>
    <s v="ROR-2021-5656"/>
    <s v="SURGEON609"/>
    <x v="2"/>
    <x v="0"/>
    <x v="0"/>
    <s v="MANIPULATION KNEE"/>
    <s v="R OR 09"/>
    <d v="2021-06-14T06:50:00"/>
    <d v="2021-06-14T06:58:00"/>
    <d v="2021-06-14T07:08:00"/>
    <d v="2021-06-14T07:12:00"/>
    <s v="OUTPATIENT"/>
    <d v="2021-06-09T14:48:00"/>
    <s v="POSTED"/>
    <d v="2021-06-14T05:09:00"/>
    <d v="2021-06-14T10:10:00"/>
  </r>
  <r>
    <x v="2"/>
    <x v="164"/>
    <s v="ROR-2021-5694"/>
    <s v="SURGEON553"/>
    <x v="2"/>
    <x v="0"/>
    <x v="0"/>
    <s v="LIPOSUCTION LOWER EXTREMITY"/>
    <s v="R OR 09"/>
    <d v="2021-06-14T13:34:00"/>
    <d v="2021-06-14T13:51:00"/>
    <d v="2021-06-14T14:37:00"/>
    <d v="2021-06-14T14:45:00"/>
    <s v="OUTPATIENT"/>
    <d v="2021-06-10T12:10:52"/>
    <s v="POSTED"/>
    <d v="2021-06-14T12:56:00"/>
    <d v="2021-06-14T21:00:00"/>
  </r>
  <r>
    <x v="2"/>
    <x v="164"/>
    <s v="ROR-2021-5793"/>
    <s v="SURGEON357"/>
    <x v="2"/>
    <x v="1"/>
    <x v="1"/>
    <s v="LAMINECTOMY SPINE LUMBAR POSTERIOR COMPLEX"/>
    <s v="R OR 09"/>
    <d v="2021-06-14T16:45:00"/>
    <d v="2021-06-14T17:14:00"/>
    <d v="2021-06-14T19:43:00"/>
    <d v="2021-06-14T20:02:00"/>
    <s v="INPATIENT"/>
    <d v="2021-06-14T13:59:25"/>
    <s v="ADD-ON"/>
    <d v="2021-06-14T21:07:00"/>
    <d v="2021-06-18T17:35:00"/>
  </r>
  <r>
    <x v="2"/>
    <x v="164"/>
    <s v="ROR-2021-5773"/>
    <s v="SURGEON197"/>
    <x v="1"/>
    <x v="1"/>
    <x v="1"/>
    <s v="APPENDECTOMY LAPAROSCOPIC"/>
    <s v="R OR 10"/>
    <d v="2021-06-14T07:25:00"/>
    <d v="2021-06-14T07:58:00"/>
    <d v="2021-06-14T09:09:00"/>
    <d v="2021-06-14T09:25:00"/>
    <s v="OBSERVATION"/>
    <d v="2021-06-14T05:52:21"/>
    <s v="ADD-ON"/>
    <d v="2021-06-14T06:22:00"/>
    <d v="2021-06-15T11:02:00"/>
  </r>
  <r>
    <x v="2"/>
    <x v="164"/>
    <s v="ROR-2021-3832"/>
    <s v="SURGEON177"/>
    <x v="2"/>
    <x v="1"/>
    <x v="1"/>
    <s v="ARTHROPLASTY SHOULDER TOTAL REVERSED"/>
    <s v="R OR 10"/>
    <d v="2021-06-14T12:45:00"/>
    <d v="2021-06-14T13:25:00"/>
    <d v="2021-06-14T14:54:00"/>
    <d v="2021-06-14T15:06:00"/>
    <s v="OBSERVATION"/>
    <d v="2021-04-20T13:37:37"/>
    <s v="POSTED"/>
    <d v="2021-06-14T10:30:00"/>
    <d v="2021-06-15T11:41:00"/>
  </r>
  <r>
    <x v="2"/>
    <x v="164"/>
    <s v="ROR-2021-5734"/>
    <s v="SURGEON177"/>
    <x v="2"/>
    <x v="1"/>
    <x v="1"/>
    <s v="ARTHROPLASTY SHOULDER TOTAL REVERSED"/>
    <s v="R OR 10"/>
    <d v="2021-06-14T15:58:00"/>
    <d v="2021-06-14T16:35:00"/>
    <d v="2021-06-14T18:07:00"/>
    <d v="2021-06-14T18:18:00"/>
    <s v="OBSERVATION"/>
    <d v="2021-06-11T09:09:46"/>
    <s v="POSTED"/>
    <d v="2021-06-14T13:09:00"/>
    <d v="2021-06-15T12:42:00"/>
  </r>
  <r>
    <x v="2"/>
    <x v="164"/>
    <s v="ROR-2021-5001"/>
    <s v="SURGEON421"/>
    <x v="2"/>
    <x v="6"/>
    <x v="6"/>
    <s v="ARTHROPLASTY KNEE TOTAL REPLACEMENT"/>
    <s v="R OR 11"/>
    <d v="2021-06-14T06:39:00"/>
    <d v="2021-06-14T07:04:00"/>
    <d v="2021-06-14T09:03:00"/>
    <d v="2021-06-14T09:08:00"/>
    <s v="INPATIENT"/>
    <d v="2021-05-20T12:58:56"/>
    <s v="POSTED"/>
    <d v="2021-06-14T04:54:00"/>
    <d v="2021-06-15T11:54:00"/>
  </r>
  <r>
    <x v="2"/>
    <x v="164"/>
    <s v="ROR-2021-5435"/>
    <s v="SURGEON421"/>
    <x v="2"/>
    <x v="6"/>
    <x v="6"/>
    <s v="ARTHROPLASTY KNEE TOTAL REPLACEMENT"/>
    <s v="R OR 11"/>
    <d v="2021-06-14T09:59:00"/>
    <d v="2021-06-14T10:25:00"/>
    <d v="2021-06-14T12:06:00"/>
    <d v="2021-06-14T12:16:00"/>
    <s v="INPATIENT"/>
    <d v="2021-06-03T12:41:00"/>
    <s v="POSTED"/>
    <d v="2021-06-14T06:30:00"/>
    <d v="2021-06-15T10:41:00"/>
  </r>
  <r>
    <x v="2"/>
    <x v="164"/>
    <s v="ROR-2021-5774"/>
    <s v="SURGEON608"/>
    <x v="2"/>
    <x v="0"/>
    <x v="0"/>
    <s v="ARTHROPLASTY HIP TOTAL REVISION"/>
    <s v="R OR 11"/>
    <d v="2021-06-14T13:24:00"/>
    <d v="2021-06-14T14:24:00"/>
    <d v="2021-06-14T17:22:00"/>
    <d v="2021-06-14T17:42:00"/>
    <s v="INPATIENT"/>
    <d v="2021-06-14T06:04:02"/>
    <s v="ADD-ON"/>
    <d v="2021-06-13T16:01:00"/>
    <d v="2021-07-02T13:20:00"/>
  </r>
  <r>
    <x v="2"/>
    <x v="164"/>
    <s v="ROR-2020-12056"/>
    <s v="SURGEON421"/>
    <x v="2"/>
    <x v="1"/>
    <x v="1"/>
    <s v="ARTHROPLASTY HIP TOTAL ANTERIOR"/>
    <s v="R OR 12"/>
    <d v="2021-06-14T08:19:00"/>
    <d v="2021-06-14T08:54:00"/>
    <d v="2021-06-14T10:20:00"/>
    <d v="2021-06-14T10:29:00"/>
    <s v="INPATIENT"/>
    <d v="2020-12-29T08:45:45"/>
    <s v="POSTED"/>
    <d v="2021-06-14T14:22:00"/>
    <d v="2021-06-15T17:24:00"/>
  </r>
  <r>
    <x v="2"/>
    <x v="164"/>
    <s v="ROR-2021-5235"/>
    <s v="SURGEON421"/>
    <x v="2"/>
    <x v="5"/>
    <x v="5"/>
    <s v="ARTHROPLASTY KNEE TOTAL REVISION"/>
    <s v="R OR 12"/>
    <d v="2021-06-14T11:34:00"/>
    <d v="2021-06-14T12:14:00"/>
    <d v="2021-06-14T16:49:00"/>
    <d v="2021-06-14T16:57:00"/>
    <s v="INPATIENT"/>
    <d v="2021-05-27T14:36:41"/>
    <s v="POSTED"/>
    <d v="2021-06-14T08:46:00"/>
    <d v="2021-06-21T21:57:00"/>
  </r>
  <r>
    <x v="2"/>
    <x v="164"/>
    <s v="ROR-2021-4861"/>
    <s v="SURGEON554"/>
    <x v="2"/>
    <x v="1"/>
    <x v="1"/>
    <s v="ARTHROPLASTY ANKLE TOTAL REPLACEMENT"/>
    <s v="R OR 14"/>
    <d v="2021-06-14T07:14:00"/>
    <d v="2021-06-14T07:44:00"/>
    <d v="2021-06-14T10:48:00"/>
    <d v="2021-06-14T10:54:00"/>
    <s v="OUTPATIENT"/>
    <d v="2021-05-18T11:41:13"/>
    <s v="POSTED"/>
    <d v="2021-06-14T05:03:00"/>
    <d v="2021-06-14T13:05:00"/>
  </r>
  <r>
    <x v="2"/>
    <x v="164"/>
    <s v="ROR-2021-5089"/>
    <s v="SURGEON554"/>
    <x v="2"/>
    <x v="1"/>
    <x v="1"/>
    <s v="EXCISION GANGLION CYST FOOT"/>
    <s v="R OR 14"/>
    <d v="2021-06-14T11:12:00"/>
    <d v="2021-06-14T11:33:00"/>
    <d v="2021-06-14T11:57:00"/>
    <d v="2021-06-14T12:03:00"/>
    <s v="OUTPATIENT"/>
    <d v="2021-05-24T10:53:26"/>
    <s v="POSTED"/>
    <d v="2021-06-14T07:49:00"/>
    <d v="2021-06-14T13:50:00"/>
  </r>
  <r>
    <x v="2"/>
    <x v="164"/>
    <s v="ROR-2021-5579"/>
    <s v="SURGEON554"/>
    <x v="2"/>
    <x v="1"/>
    <x v="1"/>
    <s v="OPEN REDUCTION INTERNAL FIXATION ANKLE"/>
    <s v="R OR 14"/>
    <d v="2021-06-14T12:44:00"/>
    <d v="2021-06-14T13:20:00"/>
    <d v="2021-06-14T14:37:00"/>
    <d v="2021-06-14T14:39:00"/>
    <s v="OUTPATIENT"/>
    <d v="2021-06-08T10:37:56"/>
    <s v="POSTED"/>
    <d v="2021-06-14T09:22:00"/>
    <d v="2021-06-14T15:48:00"/>
  </r>
  <r>
    <x v="2"/>
    <x v="164"/>
    <s v="ROR-2021-5758"/>
    <s v="SURGEON482"/>
    <x v="2"/>
    <x v="1"/>
    <x v="1"/>
    <s v="INCISION AND DRAINAGE FOOT/ANKLE"/>
    <s v="R OR 14"/>
    <d v="2021-06-14T15:14:00"/>
    <d v="2021-06-14T15:44:00"/>
    <d v="2021-06-14T16:28:00"/>
    <d v="2021-06-14T16:33:00"/>
    <s v="OUTPATIENT"/>
    <d v="2021-06-11T15:10:50"/>
    <s v="POSTED"/>
    <d v="2021-06-14T13:32:00"/>
    <d v="2021-06-14T20:59:00"/>
  </r>
  <r>
    <x v="2"/>
    <x v="164"/>
    <s v="ROR-2021-5690"/>
    <s v="SURGEON554"/>
    <x v="2"/>
    <x v="1"/>
    <x v="1"/>
    <s v="REPAIR ACHILLES TENDON"/>
    <s v="R OR 14"/>
    <d v="2021-06-14T17:14:00"/>
    <d v="2021-06-14T17:52:00"/>
    <d v="2021-06-14T18:43:00"/>
    <d v="2021-06-14T18:46:00"/>
    <s v="OUTPATIENT"/>
    <d v="2021-06-10T11:30:50"/>
    <s v="POSTED"/>
    <d v="2021-06-14T12:28:00"/>
    <d v="2021-06-14T20:59:00"/>
  </r>
  <r>
    <x v="2"/>
    <x v="164"/>
    <s v="ROR-2021-3981"/>
    <s v="SURGEON354"/>
    <x v="2"/>
    <x v="0"/>
    <x v="0"/>
    <s v="REPAIR ACHILLES TENDON"/>
    <s v="R OR 15"/>
    <d v="2021-06-14T09:25:00"/>
    <d v="2021-06-14T10:03:00"/>
    <d v="2021-06-14T12:14:00"/>
    <d v="2021-06-14T12:21:00"/>
    <s v="INPATIENT"/>
    <d v="2021-04-23T11:26:37"/>
    <s v="POSTED"/>
    <d v="2021-06-14T12:12:00"/>
    <d v="2021-06-19T09:48:00"/>
  </r>
  <r>
    <x v="2"/>
    <x v="164"/>
    <s v="ROR-2021-5775"/>
    <s v="SURGEON613"/>
    <x v="2"/>
    <x v="1"/>
    <x v="1"/>
    <s v="OPEN REDUCTION INTERNAL FIXATION ANKLE"/>
    <s v="R OR 15"/>
    <d v="2021-06-14T12:56:00"/>
    <d v="2021-06-14T13:23:00"/>
    <d v="2021-06-14T14:34:00"/>
    <d v="2021-06-14T15:11:00"/>
    <s v="INPATIENT"/>
    <d v="2021-06-14T07:24:08"/>
    <s v="ADD-ON"/>
    <d v="2021-06-13T15:11:00"/>
    <d v="2021-06-17T16:13:00"/>
  </r>
  <r>
    <x v="2"/>
    <x v="164"/>
    <s v="ROR-2021-5748"/>
    <s v="SURGEON554"/>
    <x v="2"/>
    <x v="1"/>
    <x v="1"/>
    <s v="OPEN REDUCTION INTERNAL FIXATION HEEL CALCANEAL"/>
    <s v="R OR 15"/>
    <d v="2021-06-14T15:37:00"/>
    <d v="2021-06-14T16:11:00"/>
    <d v="2021-06-14T18:28:00"/>
    <d v="2021-06-14T18:37:00"/>
    <s v="OUTPATIENT"/>
    <d v="2021-06-11T13:23:02"/>
    <s v="POSTED"/>
    <d v="2021-06-14T12:35:00"/>
    <d v="2021-06-14T19:50:00"/>
  </r>
  <r>
    <x v="2"/>
    <x v="164"/>
    <s v="ROR-2021-3201"/>
    <s v="SURGEON554"/>
    <x v="2"/>
    <x v="1"/>
    <x v="1"/>
    <s v="BUNIONECTOMY"/>
    <s v="R OR 16"/>
    <d v="2021-06-14T08:59:00"/>
    <d v="2021-06-14T09:29:00"/>
    <d v="2021-06-14T10:24:00"/>
    <d v="2021-06-14T10:34:00"/>
    <s v="OUTPATIENT"/>
    <d v="2021-03-31T18:43:48"/>
    <s v="POSTED"/>
    <d v="2021-06-14T07:30:00"/>
    <d v="2021-06-14T12:20:00"/>
  </r>
  <r>
    <x v="2"/>
    <x v="164"/>
    <s v="ROR-2021-5407"/>
    <s v="SURGEON554"/>
    <x v="2"/>
    <x v="1"/>
    <x v="1"/>
    <s v="BUNIONECTOMY"/>
    <s v="R OR 16"/>
    <d v="2021-06-14T11:49:00"/>
    <d v="2021-06-14T12:08:00"/>
    <d v="2021-06-14T12:46:00"/>
    <d v="2021-06-14T12:50:00"/>
    <s v="OUTPATIENT"/>
    <d v="2021-06-02T16:24:38"/>
    <s v="POSTED"/>
    <d v="2021-06-14T08:18:00"/>
    <d v="2021-06-14T15:18:00"/>
  </r>
  <r>
    <x v="2"/>
    <x v="164"/>
    <s v="ROR-2021-5599"/>
    <s v="SURGEON554"/>
    <x v="2"/>
    <x v="0"/>
    <x v="0"/>
    <s v="BUNIONECTOMY"/>
    <s v="R OR 16"/>
    <d v="2021-06-14T14:08:00"/>
    <d v="2021-06-14T14:37:00"/>
    <d v="2021-06-14T16:35:00"/>
    <d v="2021-06-14T16:39:00"/>
    <s v="OBSERVATION"/>
    <d v="2021-06-08T16:11:13"/>
    <s v="POSTED"/>
    <d v="2021-06-14T10:48:00"/>
    <d v="2021-06-15T12:00:00"/>
  </r>
  <r>
    <x v="2"/>
    <x v="164"/>
    <s v="ROR-2021-5776"/>
    <s v="SURGEON613"/>
    <x v="2"/>
    <x v="0"/>
    <x v="0"/>
    <s v="INCISION AND DRAINAGE FOOT/ANKLE"/>
    <s v="R OR 16"/>
    <d v="2021-06-14T17:14:00"/>
    <d v="2021-06-14T17:32:00"/>
    <d v="2021-06-14T17:50:00"/>
    <d v="2021-06-14T18:03:00"/>
    <s v="INPATIENT"/>
    <d v="2021-06-14T07:31:58"/>
    <s v="ADD-ON"/>
    <d v="2021-06-11T00:57:00"/>
    <d v="2021-06-21T16:11:00"/>
  </r>
  <r>
    <x v="2"/>
    <x v="165"/>
    <s v="ROR-2021-5337"/>
    <s v="SURGEON417"/>
    <x v="0"/>
    <x v="0"/>
    <x v="0"/>
    <s v="CYSTOSCOPY WITH HYDRODISTENTION OF BLADDER"/>
    <s v="R CYSTO"/>
    <d v="2021-06-15T07:13:00"/>
    <d v="2021-06-15T07:28:00"/>
    <d v="2021-06-15T07:59:00"/>
    <d v="2021-06-15T08:08:00"/>
    <s v="OUTPATIENT"/>
    <d v="2021-06-01T13:24:26"/>
    <s v="POSTED"/>
    <d v="2021-06-15T05:24:00"/>
    <d v="2021-06-15T09:45:00"/>
  </r>
  <r>
    <x v="2"/>
    <x v="165"/>
    <s v="ROR-2021-4965"/>
    <s v="SURGEON121"/>
    <x v="1"/>
    <x v="0"/>
    <x v="0"/>
    <s v="BYPASS GASTRIC LAPAROSCOPIC"/>
    <s v="R OR 01"/>
    <d v="2021-06-15T07:00:00"/>
    <d v="2021-06-15T07:52:00"/>
    <d v="2021-06-15T09:41:00"/>
    <d v="2021-06-15T09:57:00"/>
    <s v="INPATIENT"/>
    <d v="2021-05-19T16:37:17"/>
    <s v="POSTED"/>
    <d v="2021-06-15T05:09:00"/>
    <d v="2021-06-16T14:31:00"/>
  </r>
  <r>
    <x v="2"/>
    <x v="165"/>
    <s v="ROR-2021-4966"/>
    <s v="SURGEON121"/>
    <x v="1"/>
    <x v="0"/>
    <x v="0"/>
    <s v="BYPASS GASTRIC LAPAROSCOPIC"/>
    <s v="R OR 01"/>
    <d v="2021-06-15T10:26:00"/>
    <d v="2021-06-15T11:00:00"/>
    <d v="2021-06-15T12:54:00"/>
    <d v="2021-06-15T13:03:00"/>
    <s v="INPATIENT"/>
    <d v="2021-05-19T16:41:00"/>
    <s v="POSTED"/>
    <d v="2021-06-15T07:07:00"/>
    <d v="2021-06-16T12:15:00"/>
  </r>
  <r>
    <x v="2"/>
    <x v="165"/>
    <s v="ROR-2021-5815"/>
    <s v="SURGEON456"/>
    <x v="2"/>
    <x v="0"/>
    <x v="0"/>
    <s v="FUSION METACARPAL HAND"/>
    <s v="R OR 01"/>
    <d v="2021-06-15T15:40:00"/>
    <d v="2021-06-15T16:22:00"/>
    <d v="2021-06-15T17:50:00"/>
    <d v="2021-06-15T18:05:00"/>
    <s v="OUTPATIENT"/>
    <d v="2021-06-15T08:50:48"/>
    <s v="ADD-ON"/>
    <d v="2021-06-15T14:02:00"/>
    <d v="2021-06-15T20:40:00"/>
  </r>
  <r>
    <x v="2"/>
    <x v="165"/>
    <s v="ROR-2021-5136"/>
    <s v="SURGEON534"/>
    <x v="1"/>
    <x v="1"/>
    <x v="1"/>
    <s v="REVISION ARTERIAL VENOUS FISTULA"/>
    <s v="R OR 02"/>
    <d v="2021-06-15T07:30:00"/>
    <d v="2021-06-15T07:59:00"/>
    <d v="2021-06-15T08:30:00"/>
    <d v="2021-06-15T08:41:00"/>
    <s v="OUTPATIENT"/>
    <d v="2021-05-25T12:02:02"/>
    <s v="POSTED"/>
    <d v="2021-06-15T04:56:00"/>
    <d v="2021-06-15T10:29:00"/>
  </r>
  <r>
    <x v="2"/>
    <x v="165"/>
    <s v="ROR-2021-4979"/>
    <s v="SURGEON534"/>
    <x v="1"/>
    <x v="1"/>
    <x v="1"/>
    <s v="ELEVATION BASILIC VEIN"/>
    <s v="R OR 02"/>
    <d v="2021-06-15T09:53:00"/>
    <d v="2021-06-15T10:19:00"/>
    <d v="2021-06-15T10:47:00"/>
    <d v="2021-06-15T10:59:00"/>
    <s v="OUTPATIENT"/>
    <d v="2021-05-20T10:24:58"/>
    <s v="POSTED"/>
    <d v="2021-06-15T08:03:00"/>
    <d v="2021-06-15T12:38:00"/>
  </r>
  <r>
    <x v="2"/>
    <x v="165"/>
    <s v="ROR-2021-4155"/>
    <s v="SURGEON534"/>
    <x v="1"/>
    <x v="1"/>
    <x v="1"/>
    <s v="ELEVATION BASILIC VEIN"/>
    <s v="R OR 02"/>
    <d v="2021-06-15T12:48:00"/>
    <d v="2021-06-15T13:08:00"/>
    <d v="2021-06-15T13:39:00"/>
    <d v="2021-06-15T13:48:00"/>
    <s v="OUTPATIENT"/>
    <d v="2021-04-28T10:11:40"/>
    <s v="POSTED"/>
    <d v="2021-06-15T10:09:00"/>
    <d v="2021-06-15T19:12:00"/>
  </r>
  <r>
    <x v="2"/>
    <x v="165"/>
    <s v="ROR-2021-5787"/>
    <s v="SURGEON534"/>
    <x v="1"/>
    <x v="1"/>
    <x v="1"/>
    <s v="IRRIGATION AND DEBRIDEMENT GROIN/INGUINAL/PERINEAL/SCROTUM"/>
    <s v="R OR 02"/>
    <d v="2021-06-15T14:50:00"/>
    <d v="2021-06-15T15:28:00"/>
    <d v="2021-06-15T17:55:00"/>
    <d v="2021-06-15T18:35:00"/>
    <s v="INPATIENT"/>
    <d v="2021-06-14T12:35:13"/>
    <s v="POSTED"/>
    <d v="2021-06-14T14:08:00"/>
    <d v="2021-06-24T14:50:00"/>
  </r>
  <r>
    <x v="2"/>
    <x v="165"/>
    <s v="ROR-2021-5058"/>
    <s v="SURGEON620"/>
    <x v="2"/>
    <x v="9"/>
    <x v="9"/>
    <s v="ARTHROPLASTY SHOULDER TOTAL REPLACEMENT"/>
    <s v="R OR 03"/>
    <d v="2021-06-15T07:00:00"/>
    <d v="2021-06-15T07:34:00"/>
    <d v="2021-06-15T09:45:00"/>
    <d v="2021-06-15T09:57:00"/>
    <s v="OBSERVATION"/>
    <d v="2021-05-21T14:00:21"/>
    <s v="POSTED"/>
    <d v="2021-06-15T05:00:00"/>
    <d v="2021-06-16T11:21:00"/>
  </r>
  <r>
    <x v="2"/>
    <x v="165"/>
    <s v="ROR-2021-5813"/>
    <s v="SURGEON197"/>
    <x v="1"/>
    <x v="1"/>
    <x v="1"/>
    <s v="APPENDECTOMY LAPAROSCOPIC"/>
    <s v="R OR 03"/>
    <d v="2021-06-15T10:44:00"/>
    <d v="2021-06-15T11:08:00"/>
    <d v="2021-06-15T11:55:00"/>
    <d v="2021-06-15T12:20:00"/>
    <s v="OBSERVATION"/>
    <d v="2021-06-15T08:28:16"/>
    <s v="ADD-ON"/>
    <d v="2021-06-15T09:46:00"/>
    <d v="2021-06-16T16:00:00"/>
  </r>
  <r>
    <x v="2"/>
    <x v="165"/>
    <s v="ROR-2021-4967"/>
    <s v="SURGEON121"/>
    <x v="1"/>
    <x v="0"/>
    <x v="0"/>
    <s v="BYPASS GASTRIC LAPAROSCOPIC"/>
    <s v="R OR 03"/>
    <d v="2021-06-15T12:58:00"/>
    <d v="2021-06-15T13:41:00"/>
    <d v="2021-06-15T15:23:00"/>
    <d v="2021-06-15T15:32:00"/>
    <s v="INPATIENT"/>
    <d v="2021-05-19T16:44:27"/>
    <s v="POSTED"/>
    <d v="2021-06-15T09:32:00"/>
    <d v="2021-06-16T12:18:00"/>
  </r>
  <r>
    <x v="2"/>
    <x v="165"/>
    <s v="ROR-2021-4099"/>
    <s v="SURGEON370"/>
    <x v="2"/>
    <x v="1"/>
    <x v="1"/>
    <s v="FUSION TRANSFORAMINAL LUMBAR INTERBODY"/>
    <s v="R OR 04"/>
    <d v="2021-06-15T07:00:00"/>
    <d v="2021-06-15T07:47:00"/>
    <d v="2021-06-15T12:44:00"/>
    <d v="2021-06-15T12:59:00"/>
    <s v="INPATIENT"/>
    <d v="2021-04-27T11:29:53"/>
    <s v="POSTED"/>
    <d v="2021-06-15T05:17:00"/>
    <d v="2021-06-25T16:44:00"/>
  </r>
  <r>
    <x v="2"/>
    <x v="165"/>
    <s v="ROR-2021-4919"/>
    <s v="SURGEON259"/>
    <x v="8"/>
    <x v="1"/>
    <x v="1"/>
    <s v="FUSION TRANSFORAMINAL LUMBAR INTERBODY"/>
    <s v="R OR 05"/>
    <d v="2021-06-15T07:00:00"/>
    <d v="2021-06-15T07:45:00"/>
    <d v="2021-06-15T09:15:00"/>
    <d v="2021-06-15T09:34:00"/>
    <s v="INPATIENT"/>
    <d v="2021-05-19T12:15:48"/>
    <s v="POSTED"/>
    <d v="2021-06-17T16:15:00"/>
    <d v="2021-06-18T14:06:00"/>
  </r>
  <r>
    <x v="2"/>
    <x v="165"/>
    <s v="ROR-2021-5785"/>
    <s v="SURGEON605"/>
    <x v="2"/>
    <x v="0"/>
    <x v="0"/>
    <s v="OPEN REDUCTION INTERNAL FIXATION TIBIA FRACTURE WITH IM NAIL"/>
    <s v="R OR 05"/>
    <d v="2021-06-15T12:31:00"/>
    <d v="2021-06-15T13:06:00"/>
    <d v="2021-06-15T15:46:00"/>
    <d v="2021-06-15T16:10:00"/>
    <s v="INPATIENT"/>
    <d v="2021-06-14T12:03:35"/>
    <s v="ADD-ON"/>
    <d v="2021-06-14T16:31:00"/>
    <d v="2021-06-30T11:30:00"/>
  </r>
  <r>
    <x v="2"/>
    <x v="165"/>
    <s v="ROR-2021-5007"/>
    <s v="SURGEON534"/>
    <x v="1"/>
    <x v="1"/>
    <x v="1"/>
    <s v="INSERTION OR REMOVAL AV GRAFT"/>
    <s v="R OR 06"/>
    <d v="2021-06-15T08:37:00"/>
    <d v="2021-06-15T09:03:00"/>
    <d v="2021-06-15T10:01:00"/>
    <d v="2021-06-15T10:10:00"/>
    <s v="OUTPATIENT"/>
    <d v="2021-05-20T13:37:27"/>
    <s v="POSTED"/>
    <d v="2021-06-15T06:04:00"/>
    <d v="2021-06-15T12:30:00"/>
  </r>
  <r>
    <x v="2"/>
    <x v="165"/>
    <s v="ROR-2021-4238"/>
    <s v="SURGEON534"/>
    <x v="1"/>
    <x v="1"/>
    <x v="1"/>
    <s v="CREATION FISTULA ARTERIAL VENOUS"/>
    <s v="R OR 06"/>
    <d v="2021-06-15T10:49:00"/>
    <d v="2021-06-15T11:20:00"/>
    <d v="2021-06-15T12:44:00"/>
    <d v="2021-06-15T12:56:00"/>
    <s v="OUTPATIENT"/>
    <d v="2021-04-29T12:16:53"/>
    <s v="POSTED"/>
    <d v="2021-06-15T09:16:00"/>
    <d v="2021-06-15T19:07:00"/>
  </r>
  <r>
    <x v="2"/>
    <x v="165"/>
    <s v="ROR-2021-5801"/>
    <s v="SURGEON534"/>
    <x v="1"/>
    <x v="1"/>
    <x v="1"/>
    <s v="AMPUTATION LEG ABOVE KNEE"/>
    <s v="R OR 06"/>
    <d v="2021-06-15T18:05:00"/>
    <d v="2021-06-15T18:29:00"/>
    <d v="2021-06-15T19:07:00"/>
    <d v="2021-06-15T19:21:00"/>
    <s v="INPATIENT"/>
    <d v="2021-06-14T15:52:16"/>
    <s v="ADD-ON"/>
    <d v="2021-06-12T12:06:00"/>
    <d v="2021-07-14T22:59:00"/>
  </r>
  <r>
    <x v="2"/>
    <x v="165"/>
    <s v="ROR-2021-5715"/>
    <s v="SURGEON246"/>
    <x v="2"/>
    <x v="1"/>
    <x v="1"/>
    <s v="OPEN REDUCTION INTERNAL FIXATION TIBIAL PLATEAU"/>
    <s v="R OR 07"/>
    <d v="2021-06-15T07:09:00"/>
    <d v="2021-06-15T07:47:00"/>
    <d v="2021-06-15T10:49:00"/>
    <d v="2021-06-15T10:54:00"/>
    <s v="OUTPATIENT"/>
    <d v="2021-06-10T14:56:18"/>
    <s v="POSTED"/>
    <d v="2021-06-15T05:30:00"/>
    <d v="2021-06-15T13:23:00"/>
  </r>
  <r>
    <x v="2"/>
    <x v="165"/>
    <s v="ROR-2021-5716"/>
    <s v="SURGEON246"/>
    <x v="2"/>
    <x v="1"/>
    <x v="1"/>
    <s v="OPEN REDUCTION INTERNAL FIXATION ANKLE"/>
    <s v="R OR 07"/>
    <d v="2021-06-15T11:34:00"/>
    <d v="2021-06-15T12:07:00"/>
    <d v="2021-06-15T14:47:00"/>
    <d v="2021-06-15T14:52:00"/>
    <s v="OUTPATIENT"/>
    <d v="2021-06-10T15:01:21"/>
    <s v="POSTED"/>
    <d v="2021-06-15T08:28:00"/>
    <d v="2021-06-15T19:13:00"/>
  </r>
  <r>
    <x v="2"/>
    <x v="165"/>
    <s v="ROR-2021-5048"/>
    <s v="SURGEON523"/>
    <x v="2"/>
    <x v="5"/>
    <x v="5"/>
    <s v="ARTHROPLASTY HIP TOTAL ANTERIOR"/>
    <s v="R OR 08"/>
    <d v="2021-06-15T07:17:00"/>
    <d v="2021-06-15T07:48:00"/>
    <d v="2021-06-15T09:09:00"/>
    <d v="2021-06-15T09:18:00"/>
    <s v="OUTPATIENT"/>
    <d v="2021-05-21T12:45:10"/>
    <s v="POSTED"/>
    <d v="2021-06-15T05:42:00"/>
    <d v="2021-06-16T12:40:00"/>
  </r>
  <r>
    <x v="2"/>
    <x v="165"/>
    <s v="ROR-2021-5273"/>
    <s v="SURGEON523"/>
    <x v="2"/>
    <x v="1"/>
    <x v="1"/>
    <s v="ARTHROPLASTY HIP TOTAL ANTERIOR BILATERAL"/>
    <s v="R OR 08"/>
    <d v="2021-06-15T09:59:00"/>
    <d v="2021-06-15T11:00:00"/>
    <d v="2021-06-15T13:29:00"/>
    <d v="2021-06-15T13:39:00"/>
    <s v="INPATIENT"/>
    <d v="2021-05-28T12:31:34"/>
    <s v="POSTED"/>
    <d v="2021-06-15T07:55:00"/>
    <d v="2021-06-16T11:53:00"/>
  </r>
  <r>
    <x v="2"/>
    <x v="165"/>
    <s v="ROR-2021-4171"/>
    <s v="SURGEON558"/>
    <x v="2"/>
    <x v="1"/>
    <x v="1"/>
    <s v="ARTHROPLASTY HIP TOTAL ANTERIOR"/>
    <s v="R OR 09"/>
    <d v="2021-06-15T07:45:00"/>
    <d v="2021-06-15T08:36:00"/>
    <d v="2021-06-15T09:52:00"/>
    <d v="2021-06-15T10:02:00"/>
    <s v="INPATIENT"/>
    <d v="2021-04-28T13:25:45"/>
    <s v="POSTED"/>
    <d v="2021-06-15T11:03:00"/>
    <d v="2021-06-15T17:59:00"/>
  </r>
  <r>
    <x v="2"/>
    <x v="165"/>
    <s v="ROR-2021-3032"/>
    <s v="SURGEON558"/>
    <x v="2"/>
    <x v="1"/>
    <x v="1"/>
    <s v="ARTHROPLASTY HIP TOTAL ANTERIOR"/>
    <s v="R OR 09"/>
    <d v="2021-06-15T10:48:00"/>
    <d v="2021-06-15T11:48:00"/>
    <d v="2021-06-15T13:04:00"/>
    <d v="2021-06-15T13:08:00"/>
    <s v="INPATIENT"/>
    <d v="2021-03-26T11:07:53"/>
    <s v="POSTED"/>
    <d v="2021-06-15T14:39:00"/>
    <d v="2021-06-16T15:00:00"/>
  </r>
  <r>
    <x v="2"/>
    <x v="165"/>
    <s v="ROR-2021-4430"/>
    <s v="SURGEON558"/>
    <x v="2"/>
    <x v="1"/>
    <x v="1"/>
    <s v="ARTHROPLASTY KNEE TOTAL REPLACEMENT"/>
    <s v="R OR 10"/>
    <d v="2021-06-15T06:45:00"/>
    <d v="2021-06-15T07:23:00"/>
    <d v="2021-06-15T08:27:00"/>
    <d v="2021-06-15T08:28:00"/>
    <s v="OBSERVATION"/>
    <d v="2021-05-05T16:38:35"/>
    <s v="POSTED"/>
    <d v="2021-06-15T04:52:00"/>
    <d v="2021-06-15T19:24:00"/>
  </r>
  <r>
    <x v="2"/>
    <x v="165"/>
    <s v="ROR-2021-4172"/>
    <s v="SURGEON558"/>
    <x v="2"/>
    <x v="5"/>
    <x v="5"/>
    <s v="ARTHROPLASTY KNEE TOTAL REPLACEMENT"/>
    <s v="R OR 10"/>
    <d v="2021-06-15T09:27:00"/>
    <d v="2021-06-15T10:05:00"/>
    <d v="2021-06-15T11:18:00"/>
    <d v="2021-06-15T11:24:00"/>
    <s v="INPATIENT"/>
    <d v="2021-04-28T13:32:56"/>
    <s v="POSTED"/>
    <d v="2021-06-15T06:54:00"/>
    <d v="2021-06-15T20:25:00"/>
  </r>
  <r>
    <x v="2"/>
    <x v="165"/>
    <s v="ROR-2021-5143"/>
    <s v="SURGEON557"/>
    <x v="1"/>
    <x v="1"/>
    <x v="1"/>
    <s v="CREATION FISTULA ARTERIAL VENOUS"/>
    <s v="R OR 10"/>
    <d v="2021-06-15T15:07:00"/>
    <d v="2021-06-15T15:24:00"/>
    <d v="2021-06-15T16:07:00"/>
    <d v="2021-06-15T16:15:00"/>
    <s v="OUTPATIENT"/>
    <d v="2021-05-25T14:15:09"/>
    <s v="POSTED"/>
    <d v="2021-06-15T12:20:00"/>
    <d v="2021-06-15T19:12:00"/>
  </r>
  <r>
    <x v="2"/>
    <x v="165"/>
    <s v="ROR-2021-5498"/>
    <s v="SURGEON523"/>
    <x v="2"/>
    <x v="0"/>
    <x v="0"/>
    <s v="ARTHROSCOPY KNEE WITH MENISCECTOMY"/>
    <s v="R OR 11"/>
    <d v="2021-06-15T06:30:00"/>
    <d v="2021-06-15T07:07:00"/>
    <d v="2021-06-15T07:37:00"/>
    <d v="2021-06-15T07:45:00"/>
    <s v="OUTPATIENT"/>
    <d v="2021-06-04T14:50:18"/>
    <s v="POSTED"/>
    <d v="2021-06-15T04:42:00"/>
    <d v="2021-06-15T09:27:00"/>
  </r>
  <r>
    <x v="2"/>
    <x v="165"/>
    <s v="ROR-2021-5386"/>
    <s v="SURGEON523"/>
    <x v="2"/>
    <x v="1"/>
    <x v="1"/>
    <s v="ARTHROPLASTY HIP TOTAL ANTERIOR"/>
    <s v="R OR 11"/>
    <d v="2021-06-15T08:35:00"/>
    <d v="2021-06-15T09:21:00"/>
    <d v="2021-06-15T11:09:00"/>
    <d v="2021-06-15T11:16:00"/>
    <s v="OBSERVATION"/>
    <d v="2021-06-02T12:59:37"/>
    <s v="POSTED"/>
    <d v="2021-06-15T06:31:00"/>
    <d v="2021-06-16T10:29:00"/>
  </r>
  <r>
    <x v="2"/>
    <x v="165"/>
    <s v="ROR-2021-5717"/>
    <s v="SURGEON246"/>
    <x v="2"/>
    <x v="1"/>
    <x v="1"/>
    <s v="OPEN REDUCTION INTERNAL FIXATION ANKLE"/>
    <s v="R OR 11"/>
    <d v="2021-06-15T13:50:00"/>
    <d v="2021-06-15T14:27:00"/>
    <d v="2021-06-15T17:27:00"/>
    <d v="2021-06-15T17:39:00"/>
    <s v="OUTPATIENT"/>
    <d v="2021-06-10T15:06:17"/>
    <s v="POSTED"/>
    <d v="2021-06-15T11:18:00"/>
    <d v="2021-06-15T20:57:00"/>
  </r>
  <r>
    <x v="2"/>
    <x v="165"/>
    <s v="ROR-2021-4701"/>
    <s v="SURGEON560"/>
    <x v="2"/>
    <x v="1"/>
    <x v="1"/>
    <s v="BUNIONECTOMY"/>
    <s v="R OR 14"/>
    <d v="2021-06-15T07:15:00"/>
    <d v="2021-06-15T07:32:00"/>
    <d v="2021-06-15T08:29:00"/>
    <d v="2021-06-15T08:34:00"/>
    <s v="OUTPATIENT"/>
    <d v="2021-05-13T12:28:23"/>
    <s v="POSTED"/>
    <d v="2021-06-15T05:18:00"/>
    <d v="2021-06-15T10:15:00"/>
  </r>
  <r>
    <x v="2"/>
    <x v="165"/>
    <s v="ROR-2021-4659"/>
    <s v="SURGEON560"/>
    <x v="2"/>
    <x v="1"/>
    <x v="1"/>
    <s v="BUNIONECTOMY"/>
    <s v="R OR 14"/>
    <d v="2021-06-15T09:03:00"/>
    <d v="2021-06-15T09:22:00"/>
    <d v="2021-06-15T10:19:00"/>
    <d v="2021-06-15T10:20:00"/>
    <s v="OUTPATIENT"/>
    <d v="2021-05-12T16:29:47"/>
    <s v="POSTED"/>
    <d v="2021-06-15T06:31:00"/>
    <d v="2021-06-15T14:00:00"/>
  </r>
  <r>
    <x v="2"/>
    <x v="165"/>
    <s v="ROR-2021-3297"/>
    <s v="SURGEON560"/>
    <x v="2"/>
    <x v="1"/>
    <x v="1"/>
    <s v="BUNIONECTOMY"/>
    <s v="R OR 14"/>
    <d v="2021-06-15T10:48:00"/>
    <d v="2021-06-15T11:13:00"/>
    <d v="2021-06-15T12:36:00"/>
    <d v="2021-06-15T12:42:00"/>
    <s v="OUTPATIENT"/>
    <d v="2021-04-05T15:10:35"/>
    <s v="POSTED"/>
    <d v="2021-06-15T07:57:00"/>
    <d v="2021-06-15T13:50:00"/>
  </r>
  <r>
    <x v="2"/>
    <x v="165"/>
    <s v="ROR-2021-4420"/>
    <s v="SURGEON560"/>
    <x v="2"/>
    <x v="1"/>
    <x v="1"/>
    <s v="ARTHRODESIS ANKLE"/>
    <s v="R OR 14"/>
    <d v="2021-06-15T13:17:00"/>
    <d v="2021-06-15T13:54:00"/>
    <d v="2021-06-15T15:22:00"/>
    <d v="2021-06-15T15:29:00"/>
    <s v="OUTPATIENT"/>
    <d v="2021-05-05T14:53:01"/>
    <s v="POSTED"/>
    <d v="2021-06-15T08:53:00"/>
    <d v="2021-06-15T19:07:00"/>
  </r>
  <r>
    <x v="2"/>
    <x v="165"/>
    <s v="ROR-2021-5812"/>
    <s v="SURGEON482"/>
    <x v="2"/>
    <x v="0"/>
    <x v="0"/>
    <s v="ARTHROSCOPY KNEE"/>
    <s v="R OR 14"/>
    <d v="2021-06-15T16:48:00"/>
    <d v="2021-06-15T17:09:00"/>
    <d v="2021-06-15T17:37:00"/>
    <d v="2021-06-15T17:43:00"/>
    <s v="INPATIENT"/>
    <d v="2021-06-15T07:49:53"/>
    <s v="ADD-ON"/>
    <d v="2021-06-07T19:41:00"/>
    <d v="2021-06-15T21:31:00"/>
  </r>
  <r>
    <x v="2"/>
    <x v="165"/>
    <s v="ROR-2021-3047"/>
    <s v="SURGEON555"/>
    <x v="2"/>
    <x v="1"/>
    <x v="1"/>
    <s v="ARTHRODESIS ANKLE"/>
    <s v="R OR 15"/>
    <d v="2021-06-15T07:06:00"/>
    <d v="2021-06-15T07:33:00"/>
    <d v="2021-06-15T08:41:00"/>
    <d v="2021-06-15T08:47:00"/>
    <s v="OUTPATIENT"/>
    <d v="2021-03-26T15:03:31"/>
    <s v="POSTED"/>
    <d v="2021-06-15T05:10:00"/>
    <d v="2021-06-15T19:12:00"/>
  </r>
  <r>
    <x v="2"/>
    <x v="165"/>
    <s v="ROR-2021-4748"/>
    <s v="SURGEON555"/>
    <x v="2"/>
    <x v="0"/>
    <x v="0"/>
    <s v="REMOVAL EXTERNAL FIXATOR ANKLE/FOOT"/>
    <s v="R OR 15"/>
    <d v="2021-06-15T09:33:00"/>
    <d v="2021-06-15T09:48:00"/>
    <d v="2021-06-15T10:10:00"/>
    <d v="2021-06-15T10:12:00"/>
    <s v="OUTPATIENT"/>
    <d v="2021-05-14T09:56:39"/>
    <s v="POSTED"/>
    <d v="2021-06-15T07:14:00"/>
    <d v="2021-06-15T11:07:00"/>
  </r>
  <r>
    <x v="2"/>
    <x v="165"/>
    <s v="ROR-2021-5573"/>
    <s v="SURGEON607"/>
    <x v="2"/>
    <x v="1"/>
    <x v="1"/>
    <s v="AMPUTATION TOE RAY"/>
    <s v="R OR 15"/>
    <d v="2021-06-15T11:03:00"/>
    <d v="2021-06-15T11:21:00"/>
    <d v="2021-06-15T11:45:00"/>
    <d v="2021-06-15T11:51:00"/>
    <s v="INPATIENT"/>
    <d v="2021-06-08T08:15:10"/>
    <s v="POSTED"/>
    <d v="2021-05-31T22:18:00"/>
    <d v="2021-07-07T19:07:00"/>
  </r>
  <r>
    <x v="2"/>
    <x v="165"/>
    <s v="ROR-2021-5778"/>
    <s v="SURGEON613"/>
    <x v="2"/>
    <x v="0"/>
    <x v="0"/>
    <s v="INCISION AND DRAINAGE LOWER EXTREMITY"/>
    <s v="R OR 15"/>
    <d v="2021-06-15T12:37:00"/>
    <d v="2021-06-15T13:08:00"/>
    <d v="2021-06-15T13:45:00"/>
    <d v="2021-06-15T13:58:00"/>
    <s v="INPATIENT"/>
    <d v="2021-06-14T08:56:56"/>
    <s v="ADD-ON"/>
    <d v="2021-06-13T05:09:00"/>
    <d v="2021-06-18T16:18:00"/>
  </r>
  <r>
    <x v="2"/>
    <x v="165"/>
    <s v="ROR-2021-5753"/>
    <s v="SURGEON613"/>
    <x v="2"/>
    <x v="0"/>
    <x v="0"/>
    <s v="AMPUTATION TOE RAY"/>
    <s v="R OR 15"/>
    <d v="2021-06-15T14:52:00"/>
    <d v="2021-06-15T15:00:00"/>
    <d v="2021-06-15T15:12:00"/>
    <d v="2021-06-15T15:19:00"/>
    <s v="INPATIENT"/>
    <d v="2021-06-11T14:09:18"/>
    <s v="POSTED"/>
    <d v="2021-06-10T13:30:00"/>
    <d v="2021-06-17T19:46:00"/>
  </r>
  <r>
    <x v="2"/>
    <x v="165"/>
    <s v="ROR-2021-4503"/>
    <s v="SURGEON555"/>
    <x v="2"/>
    <x v="1"/>
    <x v="1"/>
    <s v="REMOVAL HARDWARE ANKLE/FOOT/HEEL CALCANEAL/TOE"/>
    <s v="R OR 16"/>
    <d v="2021-06-15T08:25:00"/>
    <d v="2021-06-15T08:51:00"/>
    <d v="2021-06-15T09:41:00"/>
    <d v="2021-06-15T09:47:00"/>
    <s v="OUTPATIENT"/>
    <d v="2021-05-07T15:11:27"/>
    <s v="POSTED"/>
    <d v="2021-06-15T05:45:00"/>
    <d v="2021-06-15T14:40:00"/>
  </r>
  <r>
    <x v="2"/>
    <x v="165"/>
    <s v="ROR-2021-5149"/>
    <s v="SURGEON555"/>
    <x v="2"/>
    <x v="1"/>
    <x v="1"/>
    <s v="BUNIONECTOMY"/>
    <s v="R OR 16"/>
    <d v="2021-06-15T10:12:00"/>
    <d v="2021-06-15T10:36:00"/>
    <d v="2021-06-15T12:02:00"/>
    <d v="2021-06-15T12:07:00"/>
    <s v="OUTPATIENT"/>
    <d v="2021-05-25T16:38:04"/>
    <s v="POSTED"/>
    <d v="2021-06-15T07:52:00"/>
    <d v="2021-06-15T14:30:00"/>
  </r>
  <r>
    <x v="2"/>
    <x v="165"/>
    <s v="ROR-2021-5786"/>
    <s v="SURGEON613"/>
    <x v="2"/>
    <x v="1"/>
    <x v="1"/>
    <s v="AMPUTATION TOE RAY"/>
    <s v="R OR 16"/>
    <d v="2021-06-15T13:44:00"/>
    <d v="2021-06-15T14:04:00"/>
    <d v="2021-06-15T14:34:00"/>
    <d v="2021-06-15T14:39:00"/>
    <s v="INPATIENT"/>
    <d v="2021-06-14T12:06:57"/>
    <s v="ADD-ON"/>
    <d v="2021-06-11T17:37:00"/>
    <d v="2021-06-23T17:58:00"/>
  </r>
  <r>
    <x v="2"/>
    <x v="166"/>
    <s v="ROR-2021-4638"/>
    <s v="SURGEON206"/>
    <x v="0"/>
    <x v="0"/>
    <x v="0"/>
    <s v="CYSTOSCOPY URETEROSCOPY WITH OR WITHOUT RETROGRADE PYELOGRAM"/>
    <s v="R CYSTO"/>
    <d v="2021-06-16T06:57:00"/>
    <d v="2021-06-16T07:20:00"/>
    <d v="2021-06-16T07:40:00"/>
    <d v="2021-06-16T07:52:00"/>
    <s v="OUTPATIENT"/>
    <d v="2021-05-12T13:21:01"/>
    <s v="POSTED"/>
    <d v="2021-06-16T05:05:00"/>
    <d v="2021-06-16T09:31:00"/>
  </r>
  <r>
    <x v="2"/>
    <x v="166"/>
    <s v="ROR-2021-4669"/>
    <s v="SURGEON206"/>
    <x v="0"/>
    <x v="0"/>
    <x v="0"/>
    <s v="CYSTOSCOPY URETEROSCOPY WITH OR WITHOUT RETROGRADE PYELOGRAM"/>
    <s v="R CYSTO"/>
    <d v="2021-06-16T08:12:00"/>
    <d v="2021-06-16T08:35:00"/>
    <d v="2021-06-16T09:00:00"/>
    <d v="2021-06-16T09:20:00"/>
    <s v="OUTPATIENT"/>
    <d v="2021-05-13T08:10:48"/>
    <s v="POSTED"/>
    <d v="2021-06-16T06:04:00"/>
    <d v="2021-06-16T22:41:00"/>
  </r>
  <r>
    <x v="2"/>
    <x v="166"/>
    <s v="ROR-2021-4735"/>
    <s v="SURGEON206"/>
    <x v="0"/>
    <x v="0"/>
    <x v="0"/>
    <s v="CYSTOSCOPY URETEROSCOPY WITH OR WITHOUT RETROGRADE PYELOGRAM"/>
    <s v="R CYSTO"/>
    <d v="2021-06-16T09:41:00"/>
    <d v="2021-06-16T10:07:00"/>
    <d v="2021-06-16T10:38:00"/>
    <d v="2021-06-16T10:52:00"/>
    <s v="OUTPATIENT"/>
    <d v="2021-05-13T16:42:44"/>
    <s v="POSTED"/>
    <d v="2021-06-16T07:26:00"/>
    <d v="2021-06-16T14:44:00"/>
  </r>
  <r>
    <x v="2"/>
    <x v="166"/>
    <s v="ROR-2021-4786"/>
    <s v="SURGEON206"/>
    <x v="0"/>
    <x v="0"/>
    <x v="0"/>
    <s v="CYSTOSCOPY URETEROSCOPY WITH OR WITHOUT RETROGRADE PYELOGRAM"/>
    <s v="R CYSTO"/>
    <d v="2021-06-16T11:14:00"/>
    <d v="2021-06-16T11:31:00"/>
    <d v="2021-06-16T11:52:00"/>
    <d v="2021-06-16T12:01:00"/>
    <s v="OUTPATIENT"/>
    <d v="2021-05-14T15:29:21"/>
    <s v="POSTED"/>
    <d v="2021-06-16T09:27:00"/>
    <d v="2021-06-16T13:29:00"/>
  </r>
  <r>
    <x v="2"/>
    <x v="166"/>
    <s v="ROR-2021-5563"/>
    <s v="SURGEON206"/>
    <x v="0"/>
    <x v="0"/>
    <x v="0"/>
    <s v="CYSTOSCOPY URETEROSCOPY WITH OR WITHOUT RETROGRADE PYELOGRAM"/>
    <s v="R CYSTO"/>
    <d v="2021-06-16T12:33:00"/>
    <d v="2021-06-16T12:56:00"/>
    <d v="2021-06-16T13:20:00"/>
    <d v="2021-06-16T13:30:00"/>
    <s v="OUTPATIENT"/>
    <d v="2021-06-07T15:45:09"/>
    <s v="POSTED"/>
    <d v="2021-06-16T10:30:00"/>
    <d v="2021-06-16T15:00:00"/>
  </r>
  <r>
    <x v="2"/>
    <x v="166"/>
    <s v="ROR-2021-3827"/>
    <s v="SURGEON537"/>
    <x v="2"/>
    <x v="6"/>
    <x v="6"/>
    <s v="ARTHROPLASTY SHOULDER TOTAL REVERSED"/>
    <s v="R OR 01"/>
    <d v="2021-06-16T06:54:00"/>
    <d v="2021-06-16T07:26:00"/>
    <d v="2021-06-16T08:51:00"/>
    <d v="2021-06-16T09:06:00"/>
    <s v="INPATIENT"/>
    <d v="2021-04-20T12:49:00"/>
    <s v="POSTED"/>
    <d v="2021-06-16T05:05:00"/>
    <d v="2021-06-17T12:50:00"/>
  </r>
  <r>
    <x v="2"/>
    <x v="166"/>
    <s v="ROR-2021-4906"/>
    <s v="SURGEON537"/>
    <x v="2"/>
    <x v="0"/>
    <x v="0"/>
    <s v="ARTHROPLASTY SHOULDER TOTAL REVISION"/>
    <s v="R OR 01"/>
    <d v="2021-06-16T09:29:00"/>
    <d v="2021-06-16T10:00:00"/>
    <d v="2021-06-16T12:41:00"/>
    <d v="2021-06-16T12:50:00"/>
    <s v="INPATIENT"/>
    <d v="2021-05-19T10:26:08"/>
    <s v="POSTED"/>
    <d v="2021-06-16T07:24:00"/>
    <d v="2021-06-19T20:40:00"/>
  </r>
  <r>
    <x v="2"/>
    <x v="166"/>
    <s v="ROR-2021-5871"/>
    <s v="SURGEON433"/>
    <x v="2"/>
    <x v="1"/>
    <x v="1"/>
    <s v="INCISION AND DRAINAGE SPINE LUMBAR/THORACIC"/>
    <s v="R OR 01"/>
    <d v="2021-06-16T14:45:00"/>
    <d v="2021-06-16T15:34:00"/>
    <d v="2021-06-16T16:47:00"/>
    <d v="2021-06-16T17:03:00"/>
    <s v="INPATIENT"/>
    <d v="2021-06-16T08:58:53"/>
    <s v="ADD-ON"/>
    <d v="2021-06-15T05:17:00"/>
    <d v="2021-06-25T16:44:00"/>
  </r>
  <r>
    <x v="2"/>
    <x v="166"/>
    <s v="ROR-2021-4540"/>
    <s v="SURGEON563"/>
    <x v="4"/>
    <x v="1"/>
    <x v="1"/>
    <s v="REDUCTION BREAST MAMMOPLASTY"/>
    <s v="R OR 02"/>
    <d v="2021-06-16T09:05:00"/>
    <d v="2021-06-16T09:38:00"/>
    <d v="2021-06-16T12:13:00"/>
    <d v="2021-06-16T12:29:00"/>
    <s v="OUTPATIENT"/>
    <d v="2021-05-10T11:41:21"/>
    <s v="POSTED"/>
    <d v="2021-06-16T06:15:00"/>
    <d v="2021-06-16T14:30:00"/>
  </r>
  <r>
    <x v="2"/>
    <x v="166"/>
    <s v="ROR-2021-5045"/>
    <s v="SURGEON538"/>
    <x v="2"/>
    <x v="1"/>
    <x v="1"/>
    <s v="FUSION LUMBAR ANTERIOR XLIF"/>
    <s v="R OR 04"/>
    <d v="2021-06-16T10:53:00"/>
    <d v="2021-06-16T11:40:00"/>
    <d v="2021-06-16T13:25:00"/>
    <d v="2021-06-16T14:06:00"/>
    <s v="OBSERVATION"/>
    <d v="2021-05-21T12:01:07"/>
    <s v="POSTED"/>
    <d v="2021-06-16T07:49:00"/>
    <d v="2021-06-18T12:22:00"/>
  </r>
  <r>
    <x v="2"/>
    <x v="166"/>
    <s v="ROR-2021-5063"/>
    <s v="SURGEON538"/>
    <x v="2"/>
    <x v="1"/>
    <x v="1"/>
    <s v="LAMINECTOMY SPINE LUMBAR DISCECTOMY POSTERIOR MICRO"/>
    <s v="R OR 04"/>
    <d v="2021-06-16T14:25:00"/>
    <d v="2021-06-16T15:01:00"/>
    <d v="2021-06-16T16:18:00"/>
    <d v="2021-06-16T16:24:00"/>
    <s v="OUTPATIENT"/>
    <d v="2021-05-21T15:33:56"/>
    <s v="POSTED"/>
    <d v="2021-06-16T10:56:00"/>
    <d v="2021-06-16T17:40:00"/>
  </r>
  <r>
    <x v="2"/>
    <x v="166"/>
    <s v="ROR-2021-5866"/>
    <s v="SURGEON158"/>
    <x v="1"/>
    <x v="1"/>
    <x v="1"/>
    <s v="CHOLECYSTECTOMY LAPAROSCOPIC"/>
    <s v="R OR 05"/>
    <d v="2021-06-16T08:52:00"/>
    <d v="2021-06-16T09:17:00"/>
    <d v="2021-06-16T11:51:00"/>
    <d v="2021-06-16T11:55:00"/>
    <s v="INPATIENT"/>
    <d v="2021-06-15T16:58:30"/>
    <s v="ADD-ON"/>
    <d v="2021-06-15T16:45:00"/>
    <d v="2021-06-16T17:59:00"/>
  </r>
  <r>
    <x v="2"/>
    <x v="166"/>
    <s v="ROR-2021-5640"/>
    <s v="SURGEON456"/>
    <x v="2"/>
    <x v="1"/>
    <x v="1"/>
    <s v="SKIN GRAFT SPLIT THICKNESS LOWER EXTREMITY"/>
    <s v="R OR 05"/>
    <d v="2021-06-16T13:04:00"/>
    <d v="2021-06-16T13:36:00"/>
    <d v="2021-06-16T14:21:00"/>
    <d v="2021-06-16T14:27:00"/>
    <s v="OUTPATIENT"/>
    <d v="2021-06-09T13:15:02"/>
    <s v="POSTED"/>
    <d v="2021-06-16T10:08:00"/>
    <d v="2021-06-16T22:41:00"/>
  </r>
  <r>
    <x v="2"/>
    <x v="166"/>
    <s v="ROR-2021-5827"/>
    <s v="SURGEON605"/>
    <x v="2"/>
    <x v="0"/>
    <x v="0"/>
    <s v="CLOSED REDUCTION HIP"/>
    <s v="R OR 06"/>
    <d v="2021-06-16T07:02:00"/>
    <d v="2021-06-16T07:15:00"/>
    <d v="2021-06-16T07:45:00"/>
    <d v="2021-06-16T07:58:00"/>
    <s v="INPATIENT"/>
    <d v="2021-06-15T11:10:23"/>
    <s v="ADD-ON"/>
    <d v="2021-06-14T23:33:00"/>
    <d v="2021-08-04T15:00:00"/>
  </r>
  <r>
    <x v="2"/>
    <x v="166"/>
    <s v="ROR-2021-5796"/>
    <s v="SURGEON433"/>
    <x v="2"/>
    <x v="1"/>
    <x v="1"/>
    <s v="LAMINOPLASTY CERVICAL"/>
    <s v="R OR 06"/>
    <d v="2021-06-16T11:57:00"/>
    <d v="2021-06-16T12:52:00"/>
    <d v="2021-06-16T14:40:00"/>
    <d v="2021-06-16T14:57:00"/>
    <s v="INPATIENT"/>
    <d v="2021-06-14T14:53:10"/>
    <s v="POSTED"/>
    <d v="2021-06-13T09:11:00"/>
    <d v="2021-06-22T14:16:00"/>
  </r>
  <r>
    <x v="2"/>
    <x v="166"/>
    <s v="ROR-2021-4832"/>
    <s v="SURGEON523"/>
    <x v="2"/>
    <x v="1"/>
    <x v="1"/>
    <s v="ARTHROPLASTY HIP TOTAL ANTERIOR"/>
    <s v="R OR 07"/>
    <d v="2021-06-16T07:28:00"/>
    <d v="2021-06-16T08:03:00"/>
    <d v="2021-06-16T09:21:00"/>
    <d v="2021-06-16T09:29:00"/>
    <s v="OBSERVATION"/>
    <d v="2021-05-17T15:28:57"/>
    <s v="POSTED"/>
    <d v="2021-06-16T05:01:00"/>
    <d v="2021-06-17T10:24:00"/>
  </r>
  <r>
    <x v="2"/>
    <x v="166"/>
    <s v="ROR-2021-5578"/>
    <s v="SURGEON523"/>
    <x v="2"/>
    <x v="5"/>
    <x v="5"/>
    <s v="ARTHROPLASTY KNEE TOTAL REVISION"/>
    <s v="R OR 07"/>
    <d v="2021-06-16T10:11:00"/>
    <d v="2021-06-16T10:52:00"/>
    <d v="2021-06-16T12:29:00"/>
    <d v="2021-06-16T12:40:00"/>
    <s v="INPATIENT"/>
    <d v="2021-06-08T10:14:35"/>
    <s v="POSTED"/>
    <d v="2021-06-16T06:55:00"/>
    <d v="2021-06-17T17:42:00"/>
  </r>
  <r>
    <x v="2"/>
    <x v="166"/>
    <s v="ROR-2021-5823"/>
    <s v="SURGEON523"/>
    <x v="2"/>
    <x v="5"/>
    <x v="5"/>
    <s v="ARTHROPLASTY KNEE TOTAL REVISION"/>
    <s v="R OR 07"/>
    <d v="2021-06-16T13:32:00"/>
    <d v="2021-06-16T14:05:00"/>
    <d v="2021-06-16T15:45:00"/>
    <d v="2021-06-16T15:55:00"/>
    <s v="INPATIENT"/>
    <d v="2021-06-15T10:24:24"/>
    <s v="ADD-ON"/>
    <d v="2021-06-21T14:27:00"/>
    <d v="2021-06-24T14:31:00"/>
  </r>
  <r>
    <x v="2"/>
    <x v="166"/>
    <s v="ROR-2021-4811"/>
    <s v="SURGEON523"/>
    <x v="2"/>
    <x v="1"/>
    <x v="1"/>
    <s v="ARTHROPLASTY HIP TOTAL ANTERIOR"/>
    <s v="R OR 08"/>
    <d v="2021-06-16T06:44:00"/>
    <d v="2021-06-16T07:17:00"/>
    <d v="2021-06-16T08:22:00"/>
    <d v="2021-06-16T08:30:00"/>
    <s v="INPATIENT"/>
    <d v="2021-05-17T11:12:18"/>
    <s v="POSTED"/>
    <d v="2021-06-16T04:43:00"/>
    <d v="2021-06-17T11:34:00"/>
  </r>
  <r>
    <x v="2"/>
    <x v="166"/>
    <s v="ROR-2021-4837"/>
    <s v="SURGEON523"/>
    <x v="2"/>
    <x v="1"/>
    <x v="1"/>
    <s v="ARTHROPLASTY HIP TOTAL ANTERIOR"/>
    <s v="R OR 08"/>
    <d v="2021-06-16T08:58:00"/>
    <d v="2021-06-16T09:42:00"/>
    <d v="2021-06-16T11:03:00"/>
    <d v="2021-06-16T11:12:00"/>
    <s v="INPATIENT"/>
    <d v="2021-05-17T16:08:16"/>
    <s v="POSTED"/>
    <d v="2021-06-16T06:27:00"/>
    <d v="2021-06-17T12:01:00"/>
  </r>
  <r>
    <x v="2"/>
    <x v="166"/>
    <s v="ROR-2021-4842"/>
    <s v="SURGEON523"/>
    <x v="2"/>
    <x v="1"/>
    <x v="1"/>
    <s v="ARTHROSCOPY HIP WITH OSTEOTOMY PERIACETABULAR"/>
    <s v="R OR 08"/>
    <d v="2021-06-16T11:55:00"/>
    <d v="2021-06-16T12:35:00"/>
    <d v="2021-06-16T14:19:00"/>
    <d v="2021-06-16T14:29:00"/>
    <s v="INPATIENT"/>
    <d v="2021-05-18T08:56:34"/>
    <s v="POSTED"/>
    <d v="2021-06-16T09:39:00"/>
    <d v="2021-06-17T12:24:00"/>
  </r>
  <r>
    <x v="2"/>
    <x v="166"/>
    <s v="ROR-2021-5864"/>
    <s v="SURGEON606"/>
    <x v="2"/>
    <x v="6"/>
    <x v="6"/>
    <s v="ARTHROPLASTY HIP TOTAL ANTERIOR"/>
    <s v="R OR 08"/>
    <d v="2021-06-16T15:35:00"/>
    <d v="2021-06-16T16:22:00"/>
    <d v="2021-06-16T19:04:00"/>
    <d v="2021-06-16T19:08:00"/>
    <s v="INPATIENT"/>
    <d v="2021-06-15T16:31:19"/>
    <s v="ADD-ON"/>
    <d v="2021-06-15T17:22:00"/>
    <d v="2021-07-06T14:31:00"/>
  </r>
  <r>
    <x v="2"/>
    <x v="166"/>
    <s v="ROR-2021-4131"/>
    <s v="SURGEON540"/>
    <x v="2"/>
    <x v="0"/>
    <x v="0"/>
    <s v="ARTHROPLASTY HIP TOTAL REPLACEMENT"/>
    <s v="R OR 09"/>
    <d v="2021-06-16T08:19:00"/>
    <d v="2021-06-16T09:04:00"/>
    <d v="2021-06-16T10:32:00"/>
    <d v="2021-06-16T10:44:00"/>
    <s v="INPATIENT"/>
    <d v="2021-04-27T16:02:15"/>
    <s v="POSTED"/>
    <d v="2021-06-16T05:42:00"/>
    <d v="2021-06-17T15:04:00"/>
  </r>
  <r>
    <x v="2"/>
    <x v="166"/>
    <s v="ROR-2021-1234"/>
    <s v="SURGEON540"/>
    <x v="2"/>
    <x v="0"/>
    <x v="0"/>
    <s v="ARTHROPLASTY HIP TOTAL REPLACEMENT"/>
    <s v="R OR 09"/>
    <d v="2021-06-16T11:32:00"/>
    <d v="2021-06-16T12:09:00"/>
    <d v="2021-06-16T13:43:00"/>
    <d v="2021-06-16T13:48:00"/>
    <s v="INPATIENT"/>
    <d v="2021-02-04T10:05:16"/>
    <s v="POSTED"/>
    <d v="2021-06-16T08:51:00"/>
    <d v="2021-06-17T11:16:00"/>
  </r>
  <r>
    <x v="2"/>
    <x v="166"/>
    <s v="ROR-2021-4093"/>
    <s v="SURGEON540"/>
    <x v="2"/>
    <x v="5"/>
    <x v="5"/>
    <s v="ARTHROPLASTY KNEE TOTAL REPLACEMENT"/>
    <s v="R OR 10"/>
    <d v="2021-06-16T07:00:00"/>
    <d v="2021-06-16T07:34:00"/>
    <d v="2021-06-16T09:05:00"/>
    <d v="2021-06-16T09:17:00"/>
    <s v="INPATIENT"/>
    <d v="2021-04-27T10:55:38"/>
    <s v="POSTED"/>
    <d v="2021-06-16T04:55:00"/>
    <d v="2021-06-17T10:34:00"/>
  </r>
  <r>
    <x v="2"/>
    <x v="166"/>
    <s v="ROR-2021-4069"/>
    <s v="SURGEON540"/>
    <x v="2"/>
    <x v="5"/>
    <x v="5"/>
    <s v="ARTHROPLASTY KNEE TOTAL REPLACEMENT"/>
    <s v="R OR 10"/>
    <d v="2021-06-16T09:59:00"/>
    <d v="2021-06-16T10:33:00"/>
    <d v="2021-06-16T12:13:00"/>
    <d v="2021-06-16T12:27:00"/>
    <s v="INPATIENT"/>
    <d v="2021-04-27T09:41:07"/>
    <s v="POSTED"/>
    <d v="2021-06-16T07:38:00"/>
    <d v="2021-06-17T16:24:00"/>
  </r>
  <r>
    <x v="2"/>
    <x v="166"/>
    <s v="ROR-2021-5481"/>
    <s v="SURGEON540"/>
    <x v="2"/>
    <x v="5"/>
    <x v="5"/>
    <s v="ARTHROPLASTY KNEE TOTAL REVISION"/>
    <s v="R OR 10"/>
    <d v="2021-06-16T13:38:00"/>
    <d v="2021-06-16T14:15:00"/>
    <d v="2021-06-16T18:37:00"/>
    <d v="2021-06-16T18:46:00"/>
    <s v="INPATIENT"/>
    <d v="2021-06-04T11:36:21"/>
    <s v="POSTED"/>
    <d v="2021-06-16T10:17:00"/>
    <d v="2021-06-21T16:14:00"/>
  </r>
  <r>
    <x v="2"/>
    <x v="166"/>
    <s v="ROR-2021-4941"/>
    <s v="SURGEON558"/>
    <x v="2"/>
    <x v="5"/>
    <x v="5"/>
    <s v="ARTHROPLASTY KNEE TOTAL REPLACEMENT"/>
    <s v="R OR 11"/>
    <d v="2021-06-16T06:45:00"/>
    <d v="2021-06-16T07:10:00"/>
    <d v="2021-06-16T08:23:00"/>
    <d v="2021-06-16T08:27:00"/>
    <s v="INPATIENT"/>
    <d v="2021-05-19T14:38:35"/>
    <s v="POSTED"/>
    <d v="2021-06-16T04:17:00"/>
    <d v="2021-06-17T11:59:00"/>
  </r>
  <r>
    <x v="2"/>
    <x v="166"/>
    <s v="ROR-2021-4293"/>
    <s v="SURGEON558"/>
    <x v="2"/>
    <x v="5"/>
    <x v="5"/>
    <s v="ARTHROPLASTY KNEE TOTAL REVISION"/>
    <s v="R OR 11"/>
    <d v="2021-06-16T09:00:00"/>
    <d v="2021-06-16T09:27:00"/>
    <d v="2021-06-16T10:28:00"/>
    <d v="2021-06-16T10:36:00"/>
    <s v="INPATIENT"/>
    <d v="2021-04-30T14:25:04"/>
    <s v="POSTED"/>
    <d v="2021-06-16T05:54:00"/>
    <d v="2021-06-16T18:24:00"/>
  </r>
  <r>
    <x v="2"/>
    <x v="166"/>
    <s v="ROR-2021-5828"/>
    <s v="SURGEON605"/>
    <x v="2"/>
    <x v="5"/>
    <x v="5"/>
    <s v="ARTHROPLASTY HIP TOTAL REVISION"/>
    <s v="R OR 11"/>
    <d v="2021-06-16T12:15:00"/>
    <d v="2021-06-16T13:00:00"/>
    <d v="2021-06-16T16:46:00"/>
    <d v="2021-06-16T17:04:00"/>
    <s v="INPATIENT"/>
    <d v="2021-06-15T11:14:49"/>
    <s v="ADD-ON"/>
    <d v="2021-06-15T09:34:00"/>
    <d v="2021-06-21T15:24:00"/>
  </r>
  <r>
    <x v="2"/>
    <x v="166"/>
    <s v="ROR-2021-4630"/>
    <s v="SURGEON558"/>
    <x v="2"/>
    <x v="1"/>
    <x v="1"/>
    <s v="ARTHROPLASTY HIP TOTAL ANTERIOR"/>
    <s v="R OR 12"/>
    <d v="2021-06-16T07:40:00"/>
    <d v="2021-06-16T08:15:00"/>
    <d v="2021-06-16T09:30:00"/>
    <d v="2021-06-16T09:36:00"/>
    <s v="OBSERVATION"/>
    <d v="2021-05-12T11:53:29"/>
    <s v="POSTED"/>
    <d v="2021-06-16T05:15:00"/>
    <d v="2021-06-16T17:51:00"/>
  </r>
  <r>
    <x v="2"/>
    <x v="166"/>
    <s v="ROR-2021-5811"/>
    <s v="SURGEON558"/>
    <x v="2"/>
    <x v="6"/>
    <x v="6"/>
    <s v="ARTHROPLASTY HIP TOTAL REVISION"/>
    <s v="R OR 12"/>
    <d v="2021-06-16T10:49:00"/>
    <d v="2021-06-16T11:46:00"/>
    <d v="2021-06-16T15:02:00"/>
    <d v="2021-06-16T15:05:00"/>
    <s v="INPATIENT"/>
    <d v="2021-06-15T06:26:33"/>
    <s v="ADD-ON"/>
    <d v="2021-06-14T23:33:00"/>
    <d v="2021-06-21T16:47:00"/>
  </r>
  <r>
    <x v="2"/>
    <x v="166"/>
    <s v="ROR-2021-5802"/>
    <s v="SURGEON534"/>
    <x v="1"/>
    <x v="1"/>
    <x v="1"/>
    <s v="INSERTION OR REMOVAL AV GRAFT"/>
    <s v="R OR 12"/>
    <d v="2021-06-16T17:14:00"/>
    <d v="2021-06-16T17:34:00"/>
    <d v="2021-06-16T18:03:00"/>
    <d v="2021-06-16T18:08:00"/>
    <s v="OUTPATIENT"/>
    <d v="2021-06-14T15:52:47"/>
    <s v="POSTED"/>
    <d v="2021-06-16T13:00:00"/>
    <d v="2021-06-16T22:42:00"/>
  </r>
  <r>
    <x v="2"/>
    <x v="166"/>
    <s v="ROR-2021-5111"/>
    <s v="SURGEON543"/>
    <x v="2"/>
    <x v="1"/>
    <x v="1"/>
    <s v="ARTHROSCOPY ANKLE"/>
    <s v="R OR 14"/>
    <d v="2021-06-16T07:13:00"/>
    <d v="2021-06-16T07:36:00"/>
    <d v="2021-06-16T08:10:00"/>
    <d v="2021-06-16T08:17:00"/>
    <s v="OUTPATIENT"/>
    <d v="2021-05-24T16:09:42"/>
    <s v="POSTED"/>
    <d v="2021-06-16T05:15:00"/>
    <d v="2021-06-16T10:10:00"/>
  </r>
  <r>
    <x v="2"/>
    <x v="166"/>
    <s v="ROR-2021-5782"/>
    <s v="SURGEON543"/>
    <x v="2"/>
    <x v="1"/>
    <x v="1"/>
    <s v="REPAIR ACHILLES TENDON"/>
    <s v="R OR 14"/>
    <d v="2021-06-16T09:31:00"/>
    <d v="2021-06-16T09:55:00"/>
    <d v="2021-06-16T10:36:00"/>
    <d v="2021-06-16T11:03:00"/>
    <s v="OUTPATIENT"/>
    <d v="2021-06-14T10:56:07"/>
    <s v="POSTED"/>
    <d v="2021-06-16T06:33:00"/>
    <d v="2021-06-16T12:45:00"/>
  </r>
  <r>
    <x v="2"/>
    <x v="166"/>
    <s v="ROR-2021-5172"/>
    <s v="SURGEON544"/>
    <x v="2"/>
    <x v="1"/>
    <x v="1"/>
    <s v="REPAIR LIGAMENT/TENDON FOOT"/>
    <s v="R OR 14"/>
    <d v="2021-06-16T11:20:00"/>
    <d v="2021-06-16T11:53:00"/>
    <d v="2021-06-16T13:04:00"/>
    <d v="2021-06-16T13:12:00"/>
    <s v="OUTPATIENT"/>
    <d v="2021-05-26T12:00:07"/>
    <s v="POSTED"/>
    <d v="2021-06-16T06:38:00"/>
    <d v="2021-06-16T15:35:00"/>
  </r>
  <r>
    <x v="2"/>
    <x v="166"/>
    <s v="ROR-2021-5626"/>
    <s v="SURGEON544"/>
    <x v="2"/>
    <x v="1"/>
    <x v="1"/>
    <s v="OPEN REDUCTION INTERNAL FIXATION FOOT"/>
    <s v="R OR 14"/>
    <d v="2021-06-16T13:51:00"/>
    <d v="2021-06-16T14:34:00"/>
    <d v="2021-06-16T16:29:00"/>
    <d v="2021-06-16T16:34:00"/>
    <s v="OUTPATIENT"/>
    <d v="2021-06-09T11:30:13"/>
    <s v="POSTED"/>
    <d v="2021-06-16T10:48:00"/>
    <d v="2021-06-16T19:30:00"/>
  </r>
  <r>
    <x v="2"/>
    <x v="166"/>
    <s v="ROR-2021-5741"/>
    <s v="SURGEON543"/>
    <x v="2"/>
    <x v="1"/>
    <x v="1"/>
    <s v="OPEN REDUCTION INTERNAL FIXATION ANKLE"/>
    <s v="R OR 15"/>
    <d v="2021-06-16T08:10:00"/>
    <d v="2021-06-16T08:34:00"/>
    <d v="2021-06-16T09:35:00"/>
    <d v="2021-06-16T09:53:00"/>
    <s v="OUTPATIENT"/>
    <d v="2021-06-11T11:24:30"/>
    <s v="POSTED"/>
    <d v="2021-06-16T05:30:00"/>
    <d v="2021-06-16T11:35:00"/>
  </r>
  <r>
    <x v="2"/>
    <x v="166"/>
    <s v="ROR-2021-5809"/>
    <s v="SURGEON543"/>
    <x v="2"/>
    <x v="1"/>
    <x v="1"/>
    <s v="OPEN REDUCTION INTERNAL FIXATION ANKLE"/>
    <s v="R OR 15"/>
    <d v="2021-06-16T10:25:00"/>
    <d v="2021-06-16T10:43:00"/>
    <d v="2021-06-16T11:35:00"/>
    <d v="2021-06-16T11:37:00"/>
    <s v="OUTPATIENT"/>
    <d v="2021-06-14T16:38:33"/>
    <s v="POSTED"/>
    <d v="2021-06-16T07:21:00"/>
    <d v="2021-06-16T13:34:00"/>
  </r>
  <r>
    <x v="2"/>
    <x v="166"/>
    <s v="ROR-2021-5798"/>
    <s v="SURGEON613"/>
    <x v="2"/>
    <x v="0"/>
    <x v="0"/>
    <s v="AMPUTATION LEG BELOW KNEE"/>
    <s v="R OR 15"/>
    <d v="2021-06-16T12:53:00"/>
    <d v="2021-06-16T13:35:00"/>
    <d v="2021-06-16T14:30:00"/>
    <d v="2021-06-16T14:39:00"/>
    <s v="INPATIENT"/>
    <d v="2021-06-14T15:33:51"/>
    <s v="ADD-ON"/>
    <d v="2021-06-07T12:28:00"/>
    <d v="2021-07-04T19:38:00"/>
  </r>
  <r>
    <x v="2"/>
    <x v="166"/>
    <s v="ROR-2021-5867"/>
    <s v="SURGEON548"/>
    <x v="2"/>
    <x v="1"/>
    <x v="1"/>
    <s v="REMOVAL HARDWARE ANKLE/FOOT/HEEL CALCANEAL/TOE"/>
    <s v="R OR 15"/>
    <d v="2021-06-16T16:05:00"/>
    <d v="2021-06-16T16:28:00"/>
    <d v="2021-06-16T16:39:00"/>
    <d v="2021-06-16T16:46:00"/>
    <s v="INPATIENT"/>
    <d v="2021-06-15T18:06:36"/>
    <s v="POSTED"/>
    <d v="2021-06-16T13:52:00"/>
    <d v="2021-06-18T14:36:00"/>
  </r>
  <r>
    <x v="2"/>
    <x v="166"/>
    <s v="ROR-2021-5158"/>
    <s v="SURGEON544"/>
    <x v="2"/>
    <x v="1"/>
    <x v="1"/>
    <s v="BUNIONECTOMY"/>
    <s v="R OR 16"/>
    <d v="2021-06-16T07:15:00"/>
    <d v="2021-06-16T07:48:00"/>
    <d v="2021-06-16T10:51:00"/>
    <d v="2021-06-16T10:57:00"/>
    <s v="OUTPATIENT"/>
    <d v="2021-05-26T10:07:47"/>
    <s v="POSTED"/>
    <d v="2021-06-16T05:15:00"/>
    <d v="2021-06-16T22:41:00"/>
  </r>
  <r>
    <x v="2"/>
    <x v="166"/>
    <s v="ROR-2021-5319"/>
    <s v="SURGEON544"/>
    <x v="2"/>
    <x v="1"/>
    <x v="1"/>
    <s v="REPAIR ACHILLES TENDON"/>
    <s v="R OR 16"/>
    <d v="2021-06-16T12:44:00"/>
    <d v="2021-06-16T13:18:00"/>
    <d v="2021-06-16T14:12:00"/>
    <d v="2021-06-16T14:17:00"/>
    <s v="OUTPATIENT"/>
    <d v="2021-06-01T10:29:38"/>
    <s v="POSTED"/>
    <d v="2021-06-16T08:52:00"/>
    <d v="2021-06-16T16:00:00"/>
  </r>
  <r>
    <x v="2"/>
    <x v="166"/>
    <s v="ROR-2021-5810"/>
    <s v="SURGEON613"/>
    <x v="2"/>
    <x v="0"/>
    <x v="0"/>
    <s v="IRRIGATION AND DEBRIDEMENT FOOT/ANKLE"/>
    <s v="R OR 16"/>
    <d v="2021-06-16T15:02:00"/>
    <d v="2021-06-16T15:33:00"/>
    <d v="2021-06-16T15:52:00"/>
    <d v="2021-06-16T16:01:00"/>
    <s v="INPATIENT"/>
    <d v="2021-06-14T18:10:37"/>
    <s v="POSTED"/>
    <d v="2021-06-11T00:57:00"/>
    <d v="2021-06-21T16:11:00"/>
  </r>
  <r>
    <x v="2"/>
    <x v="166"/>
    <s v="ROR-2021-5795"/>
    <s v="SURGEON544"/>
    <x v="2"/>
    <x v="1"/>
    <x v="1"/>
    <s v="AMPUTATION TOE RAY"/>
    <s v="R OR 16"/>
    <d v="2021-06-16T16:45:00"/>
    <d v="2021-06-16T17:06:00"/>
    <d v="2021-06-16T17:28:00"/>
    <d v="2021-06-16T17:33:00"/>
    <s v="OUTPATIENT"/>
    <d v="2021-06-14T14:46:25"/>
    <s v="POSTED"/>
    <d v="2021-06-16T13:20:00"/>
    <d v="2021-06-16T22:41:00"/>
  </r>
  <r>
    <x v="2"/>
    <x v="166"/>
    <s v="ROR-2021-5868"/>
    <s v="SURGEON544"/>
    <x v="2"/>
    <x v="1"/>
    <x v="1"/>
    <s v="AMPUTATION TOE RAY"/>
    <s v="R OR 16"/>
    <d v="2021-06-16T17:31:00"/>
    <d v="2021-06-16T17:53:00"/>
    <d v="2021-06-16T18:43:00"/>
    <d v="2021-06-16T18:44:00"/>
    <s v="INPATIENT"/>
    <d v="2021-06-15T18:17:39"/>
    <s v="POSTED"/>
    <d v="2021-06-16T18:50:00"/>
    <d v="2021-06-21T18:57:00"/>
  </r>
  <r>
    <x v="2"/>
    <x v="167"/>
    <s v="ROR-2021-5697"/>
    <s v="SURGEON372"/>
    <x v="0"/>
    <x v="0"/>
    <x v="0"/>
    <s v="CYSTOSCOPY URETEROSCOPY WITH OR WITHOUT RETROGRADE PYELOGRAM"/>
    <s v="R CYSTO"/>
    <d v="2021-06-17T07:42:00"/>
    <d v="2021-06-17T07:54:00"/>
    <d v="2021-06-17T08:12:00"/>
    <d v="2021-06-17T08:19:00"/>
    <s v="OUTPATIENT"/>
    <d v="2021-06-10T12:20:49"/>
    <s v="POSTED"/>
    <d v="2021-06-17T05:20:00"/>
    <d v="2021-06-17T11:10:00"/>
  </r>
  <r>
    <x v="2"/>
    <x v="167"/>
    <s v="ROR-2021-4790"/>
    <s v="SURGEON372"/>
    <x v="0"/>
    <x v="0"/>
    <x v="0"/>
    <s v="CYSTOSCOPY URETEROSCOPY WITH OR WITHOUT RETROGRADE PYELOGRAM"/>
    <s v="R CYSTO"/>
    <d v="2021-06-17T09:09:00"/>
    <d v="2021-06-17T09:19:00"/>
    <d v="2021-06-17T09:24:00"/>
    <d v="2021-06-17T09:30:00"/>
    <s v="OUTPATIENT"/>
    <d v="2021-05-14T16:09:10"/>
    <s v="POSTED"/>
    <d v="2021-06-17T07:09:00"/>
    <d v="2021-06-17T10:50:00"/>
  </r>
  <r>
    <x v="2"/>
    <x v="167"/>
    <s v="ROR-2021-4764"/>
    <s v="SURGEON205"/>
    <x v="0"/>
    <x v="0"/>
    <x v="0"/>
    <s v="CYSTOLITHOPAXY"/>
    <s v="R CYSTO"/>
    <d v="2021-06-17T10:06:00"/>
    <d v="2021-06-17T10:18:00"/>
    <d v="2021-06-17T10:45:00"/>
    <d v="2021-06-17T11:01:00"/>
    <s v="OUTPATIENT"/>
    <d v="2021-05-14T11:37:20"/>
    <s v="POSTED"/>
    <d v="2021-06-17T08:01:00"/>
    <d v="2021-06-17T14:00:00"/>
  </r>
  <r>
    <x v="2"/>
    <x v="167"/>
    <s v="ROR-2021-5311"/>
    <s v="SURGEON205"/>
    <x v="0"/>
    <x v="0"/>
    <x v="0"/>
    <s v="CYSTOSCOPY URETEROSCOPY WITH OR WITHOUT RETROGRADE PYELOGRAM"/>
    <s v="R CYSTO"/>
    <d v="2021-06-17T11:29:00"/>
    <d v="2021-06-17T11:47:00"/>
    <d v="2021-06-17T12:09:00"/>
    <d v="2021-06-17T12:14:00"/>
    <s v="OUTPATIENT"/>
    <d v="2021-06-01T10:02:09"/>
    <s v="POSTED"/>
    <d v="2021-06-17T10:01:00"/>
    <d v="2021-06-17T21:52:00"/>
  </r>
  <r>
    <x v="2"/>
    <x v="167"/>
    <s v="ROR-2021-5960"/>
    <s v="SURGEON343"/>
    <x v="0"/>
    <x v="0"/>
    <x v="0"/>
    <s v="CYSTOSCOPY URETEROSCOPY WITH OR WITHOUT RETROGRADE PYELOGRAM"/>
    <s v="R CYSTO"/>
    <d v="2021-06-17T17:46:00"/>
    <d v="2021-06-17T18:01:00"/>
    <d v="2021-06-17T18:18:00"/>
    <d v="2021-06-17T18:33:00"/>
    <s v="OBSERVATION"/>
    <d v="2021-06-17T14:47:58"/>
    <s v="ADD-ON"/>
    <d v="2021-06-17T15:04:00"/>
    <d v="2021-06-18T14:21:00"/>
  </r>
  <r>
    <x v="2"/>
    <x v="167"/>
    <s v="ROR-2021-5493"/>
    <s v="SURGEON537"/>
    <x v="2"/>
    <x v="0"/>
    <x v="0"/>
    <s v="ARTHROPLASTY SHOULDER TOTAL REVERSED"/>
    <s v="R OR 01"/>
    <d v="2021-06-17T07:07:00"/>
    <d v="2021-06-17T07:34:00"/>
    <d v="2021-06-17T09:00:00"/>
    <d v="2021-06-17T09:15:00"/>
    <s v="OBSERVATION"/>
    <d v="2021-06-04T14:04:01"/>
    <s v="POSTED"/>
    <d v="2021-06-17T05:03:00"/>
    <d v="2021-06-17T16:16:00"/>
  </r>
  <r>
    <x v="2"/>
    <x v="167"/>
    <s v="ROR-2021-5904"/>
    <s v="SURGEON158"/>
    <x v="1"/>
    <x v="1"/>
    <x v="1"/>
    <s v="CHOLECYSTECTOMY LAPAROSCOPIC"/>
    <s v="R OR 01"/>
    <d v="2021-06-17T12:57:00"/>
    <d v="2021-06-17T13:17:00"/>
    <d v="2021-06-17T14:33:00"/>
    <d v="2021-06-17T14:45:00"/>
    <s v="INPATIENT"/>
    <d v="2021-06-16T13:38:49"/>
    <s v="ADD-ON"/>
    <d v="2021-06-15T20:38:00"/>
    <d v="2021-06-19T14:30:00"/>
  </r>
  <r>
    <x v="2"/>
    <x v="167"/>
    <s v="ROR-2021-5932"/>
    <s v="SURGEON557"/>
    <x v="1"/>
    <x v="1"/>
    <x v="1"/>
    <s v="FISTULOGRAM ARTERIAL VENOUS"/>
    <s v="R OR 01"/>
    <d v="2021-06-17T16:16:00"/>
    <d v="2021-06-17T16:29:00"/>
    <d v="2021-06-17T17:17:00"/>
    <d v="2021-06-17T17:23:00"/>
    <s v="OUTPATIENT"/>
    <d v="2021-06-17T10:07:27"/>
    <s v="ADD-ON"/>
    <d v="2021-06-17T13:41:00"/>
    <d v="2021-06-17T21:53:00"/>
  </r>
  <r>
    <x v="2"/>
    <x v="167"/>
    <s v="ROR-2021-4276"/>
    <s v="SURGEON372"/>
    <x v="0"/>
    <x v="1"/>
    <x v="1"/>
    <s v="VARICOCELECTOMY"/>
    <s v="R OR 02"/>
    <d v="2021-06-17T06:49:00"/>
    <d v="2021-06-17T07:07:00"/>
    <d v="2021-06-17T07:47:00"/>
    <d v="2021-06-17T07:55:00"/>
    <s v="OUTPATIENT"/>
    <d v="2021-04-30T11:25:39"/>
    <s v="POSTED"/>
    <d v="2021-06-17T05:10:00"/>
    <d v="2021-06-17T21:52:00"/>
  </r>
  <r>
    <x v="2"/>
    <x v="167"/>
    <s v="ROR-2021-5647"/>
    <s v="SURGEON372"/>
    <x v="0"/>
    <x v="1"/>
    <x v="1"/>
    <s v="HYDROCELECTOMY"/>
    <s v="R OR 02"/>
    <d v="2021-06-17T08:20:00"/>
    <d v="2021-06-17T08:39:00"/>
    <d v="2021-06-17T09:12:00"/>
    <d v="2021-06-17T09:22:00"/>
    <s v="OUTPATIENT"/>
    <d v="2021-06-09T14:16:38"/>
    <s v="POSTED"/>
    <d v="2021-06-17T06:01:00"/>
    <d v="2021-06-17T11:18:00"/>
  </r>
  <r>
    <x v="2"/>
    <x v="167"/>
    <s v="ROR-2021-5834"/>
    <s v="SURGEON268"/>
    <x v="2"/>
    <x v="0"/>
    <x v="0"/>
    <s v="OPEN REDUCTION INTERNAL FIXATION HUMERUS DISTAL"/>
    <s v="R OR 02"/>
    <d v="2021-06-17T10:40:00"/>
    <d v="2021-06-17T11:19:00"/>
    <d v="2021-06-17T14:02:00"/>
    <d v="2021-06-17T14:11:00"/>
    <s v="OUTPATIENT"/>
    <d v="2021-06-15T11:52:55"/>
    <s v="POSTED"/>
    <d v="2021-06-17T08:46:00"/>
    <d v="2021-06-17T15:58:00"/>
  </r>
  <r>
    <x v="2"/>
    <x v="167"/>
    <s v="ROR-2021-5839"/>
    <s v="SURGEON268"/>
    <x v="2"/>
    <x v="1"/>
    <x v="1"/>
    <s v="OPEN REDUCTION INTERNAL FIXATION WRIST"/>
    <s v="R OR 02"/>
    <d v="2021-06-17T15:01:00"/>
    <d v="2021-06-17T15:33:00"/>
    <d v="2021-06-17T16:33:00"/>
    <d v="2021-06-17T16:34:00"/>
    <s v="OUTPATIENT"/>
    <d v="2021-06-15T12:47:26"/>
    <s v="POSTED"/>
    <d v="2021-06-17T11:26:00"/>
    <d v="2021-06-17T19:30:00"/>
  </r>
  <r>
    <x v="2"/>
    <x v="167"/>
    <s v="ROR-2021-4862"/>
    <s v="SURGEON536"/>
    <x v="2"/>
    <x v="1"/>
    <x v="1"/>
    <s v="ARTHROSCOPY KNEE ANTERIOR CRUCIATE LIGAMENT RECONSTRUCTION H"/>
    <s v="R OR 03"/>
    <d v="2021-06-17T07:32:00"/>
    <d v="2021-06-17T08:09:00"/>
    <d v="2021-06-17T09:32:00"/>
    <d v="2021-06-17T09:42:00"/>
    <s v="OUTPATIENT"/>
    <d v="2021-05-18T11:43:05"/>
    <s v="POSTED"/>
    <d v="2021-06-17T05:32:00"/>
    <d v="2021-06-17T11:25:00"/>
  </r>
  <r>
    <x v="2"/>
    <x v="167"/>
    <s v="ROR-2021-4402"/>
    <s v="SURGEON296"/>
    <x v="2"/>
    <x v="0"/>
    <x v="0"/>
    <s v="REMOVAL HARDWARE FINGER/HAND"/>
    <s v="R OR 03"/>
    <d v="2021-06-17T12:56:00"/>
    <d v="2021-06-17T13:15:00"/>
    <d v="2021-06-17T13:38:00"/>
    <d v="2021-06-17T13:43:00"/>
    <s v="OUTPATIENT"/>
    <d v="2021-05-05T11:38:23"/>
    <s v="POSTED"/>
    <d v="2021-06-17T09:53:00"/>
    <d v="2021-06-17T15:26:00"/>
  </r>
  <r>
    <x v="2"/>
    <x v="167"/>
    <s v="ROR-2021-5057"/>
    <s v="SURGEON538"/>
    <x v="2"/>
    <x v="1"/>
    <x v="1"/>
    <s v="LAMINECTOMY SPINE LUMBAR DISCECTOMY POSTERIOR MICRO"/>
    <s v="R OR 04"/>
    <d v="2021-06-17T06:53:00"/>
    <d v="2021-06-17T07:23:00"/>
    <d v="2021-06-17T08:45:00"/>
    <d v="2021-06-17T08:59:00"/>
    <s v="OUTPATIENT"/>
    <d v="2021-05-21T13:55:01"/>
    <s v="POSTED"/>
    <d v="2021-06-17T05:13:00"/>
    <d v="2021-06-17T11:16:00"/>
  </r>
  <r>
    <x v="2"/>
    <x v="167"/>
    <s v="ROR-2021-5008"/>
    <s v="SURGEON534"/>
    <x v="1"/>
    <x v="1"/>
    <x v="1"/>
    <s v="INSERTION DIALYSIS CATHETER PERITONEAL LAPAROSCOPIC"/>
    <s v="R OR 04"/>
    <d v="2021-06-17T12:41:00"/>
    <d v="2021-06-17T13:04:00"/>
    <d v="2021-06-17T13:32:00"/>
    <d v="2021-06-17T13:46:00"/>
    <s v="OBSERVATION"/>
    <d v="2021-05-20T13:52:31"/>
    <s v="POSTED"/>
    <d v="2021-06-17T09:29:00"/>
    <d v="2021-06-18T10:52:00"/>
  </r>
  <r>
    <x v="2"/>
    <x v="167"/>
    <s v="ROR-2021-5805"/>
    <s v="SURGEON534"/>
    <x v="1"/>
    <x v="1"/>
    <x v="1"/>
    <s v="CREATION FISTULA ARTERIAL VENOUS"/>
    <s v="R OR 04"/>
    <d v="2021-06-17T14:06:00"/>
    <d v="2021-06-17T14:30:00"/>
    <d v="2021-06-17T15:15:00"/>
    <d v="2021-06-17T15:20:00"/>
    <s v="OUTPATIENT"/>
    <d v="2021-06-14T16:16:53"/>
    <s v="POSTED"/>
    <d v="2021-06-17T10:46:00"/>
    <d v="2021-06-17T17:43:00"/>
  </r>
  <r>
    <x v="2"/>
    <x v="167"/>
    <s v="ROR-2021-5935"/>
    <s v="SURGEON175"/>
    <x v="2"/>
    <x v="0"/>
    <x v="0"/>
    <s v="INCISION AND DRAINAGE FINGER/HAND/WRIST"/>
    <s v="R OR 04"/>
    <d v="2021-06-17T16:23:00"/>
    <d v="2021-06-17T16:43:00"/>
    <d v="2021-06-17T17:26:00"/>
    <d v="2021-06-17T17:38:00"/>
    <s v="OUTPATIENT"/>
    <d v="2021-06-17T11:03:47"/>
    <s v="ADD-ON"/>
    <d v="2021-06-17T14:36:00"/>
    <d v="2021-06-17T21:52:00"/>
  </r>
  <r>
    <x v="2"/>
    <x v="167"/>
    <s v="ROR-2021-5480"/>
    <s v="SURGEON536"/>
    <x v="2"/>
    <x v="0"/>
    <x v="0"/>
    <s v="ARTHROSCOPY KNEE WITH MENISCECTOMY"/>
    <s v="R OR 05"/>
    <d v="2021-06-17T06:45:00"/>
    <d v="2021-06-17T07:16:00"/>
    <d v="2021-06-17T08:06:00"/>
    <d v="2021-06-17T08:10:00"/>
    <s v="OUTPATIENT"/>
    <d v="2021-06-04T11:15:40"/>
    <s v="POSTED"/>
    <d v="2021-06-17T05:19:00"/>
    <d v="2021-06-17T10:15:00"/>
  </r>
  <r>
    <x v="2"/>
    <x v="167"/>
    <s v="ROR-2021-4910"/>
    <s v="SURGEON536"/>
    <x v="2"/>
    <x v="0"/>
    <x v="0"/>
    <s v="ARTHROSCOPY SHOULDER BICEP TENODESIS, ROTATOR CUFF REPAIR AN"/>
    <s v="R OR 05"/>
    <d v="2021-06-17T09:23:00"/>
    <d v="2021-06-17T09:54:00"/>
    <d v="2021-06-17T12:25:00"/>
    <d v="2021-06-17T12:34:00"/>
    <s v="OUTPATIENT"/>
    <d v="2021-05-19T11:04:26"/>
    <s v="POSTED"/>
    <d v="2021-06-17T06:27:00"/>
    <d v="2021-06-17T15:20:00"/>
  </r>
  <r>
    <x v="2"/>
    <x v="167"/>
    <s v="ROR-2021-5432"/>
    <s v="SURGEON121"/>
    <x v="1"/>
    <x v="0"/>
    <x v="0"/>
    <s v="REVISION BYPASS GASTRIC LAPAROSCOPIC"/>
    <s v="R OR 05"/>
    <d v="2021-06-17T13:28:00"/>
    <d v="2021-06-17T13:53:00"/>
    <d v="2021-06-17T15:36:00"/>
    <d v="2021-06-17T15:43:00"/>
    <s v="INPATIENT"/>
    <d v="2021-06-03T12:20:04"/>
    <s v="POSTED"/>
    <d v="2021-06-17T15:25:00"/>
    <d v="2021-06-18T09:43:00"/>
  </r>
  <r>
    <x v="2"/>
    <x v="167"/>
    <s v="ROR-2021-5956"/>
    <s v="SURGEON609"/>
    <x v="2"/>
    <x v="1"/>
    <x v="1"/>
    <s v="INCISION AND DRAINAGE KNEE"/>
    <s v="R OR 05"/>
    <d v="2021-06-17T16:50:00"/>
    <d v="2021-06-17T17:22:00"/>
    <d v="2021-06-17T18:35:00"/>
    <d v="2021-06-17T18:49:00"/>
    <s v="INPATIENT"/>
    <d v="2021-06-17T14:05:39"/>
    <s v="ADD-ON"/>
    <d v="2021-06-17T20:21:00"/>
    <d v="2021-06-23T21:00:00"/>
  </r>
  <r>
    <x v="2"/>
    <x v="167"/>
    <s v="ROR-2021-5687"/>
    <s v="SURGEON566"/>
    <x v="2"/>
    <x v="0"/>
    <x v="0"/>
    <s v="ARTHROSCOPY KNEE WITH MENISCECTOMY"/>
    <s v="R OR 06"/>
    <d v="2021-06-17T06:58:00"/>
    <d v="2021-06-17T07:30:00"/>
    <d v="2021-06-17T08:06:00"/>
    <d v="2021-06-17T08:13:00"/>
    <s v="OUTPATIENT"/>
    <d v="2021-06-10T11:07:21"/>
    <s v="POSTED"/>
    <d v="2021-06-17T05:38:00"/>
    <d v="2021-06-17T10:20:00"/>
  </r>
  <r>
    <x v="2"/>
    <x v="167"/>
    <s v="ROR-2021-5019"/>
    <s v="SURGEON566"/>
    <x v="2"/>
    <x v="0"/>
    <x v="0"/>
    <s v="ARTHROSCOPY SHOULDER BICEP TENODESIS, ROTATOR CUFF REPAIR AN"/>
    <s v="R OR 06"/>
    <d v="2021-06-17T08:44:00"/>
    <d v="2021-06-17T09:36:00"/>
    <d v="2021-06-17T12:54:00"/>
    <d v="2021-06-17T13:09:00"/>
    <s v="OUTPATIENT"/>
    <d v="2021-05-20T16:18:07"/>
    <s v="POSTED"/>
    <d v="2021-06-17T06:23:00"/>
    <d v="2021-06-17T14:25:00"/>
  </r>
  <r>
    <x v="2"/>
    <x v="167"/>
    <s v="ROR-2021-5196"/>
    <s v="SURGEON566"/>
    <x v="2"/>
    <x v="0"/>
    <x v="0"/>
    <s v="ARTHROSCOPY WITH DECOMPRESSION SHOULDER"/>
    <s v="R OR 06"/>
    <d v="2021-06-17T13:48:00"/>
    <d v="2021-06-17T14:32:00"/>
    <d v="2021-06-17T15:53:00"/>
    <d v="2021-06-17T15:57:00"/>
    <s v="OUTPATIENT"/>
    <d v="2021-05-27T10:22:45"/>
    <s v="POSTED"/>
    <d v="2021-06-17T09:45:00"/>
    <d v="2021-06-17T21:52:00"/>
  </r>
  <r>
    <x v="2"/>
    <x v="167"/>
    <s v="ROR-2021-4204"/>
    <s v="SURGEON361"/>
    <x v="2"/>
    <x v="6"/>
    <x v="6"/>
    <s v="ARTHROPLASTY SHOULDER TOTAL REPLACEMENT"/>
    <s v="R OR 07"/>
    <d v="2021-06-17T07:00:00"/>
    <d v="2021-06-17T07:43:00"/>
    <d v="2021-06-17T09:11:00"/>
    <d v="2021-06-17T09:24:00"/>
    <s v="INPATIENT"/>
    <d v="2021-04-29T08:04:32"/>
    <s v="POSTED"/>
    <d v="2021-06-17T05:04:00"/>
    <d v="2021-06-18T14:06:00"/>
  </r>
  <r>
    <x v="2"/>
    <x v="167"/>
    <s v="ROR-2021-3670"/>
    <s v="SURGEON361"/>
    <x v="2"/>
    <x v="6"/>
    <x v="6"/>
    <s v="ARTHROPLASTY SHOULDER TOTAL REPLACEMENT"/>
    <s v="R OR 07"/>
    <d v="2021-06-17T10:02:00"/>
    <d v="2021-06-17T10:39:00"/>
    <d v="2021-06-17T12:17:00"/>
    <d v="2021-06-17T12:29:00"/>
    <s v="INPATIENT"/>
    <d v="2021-04-15T10:10:14"/>
    <s v="POSTED"/>
    <d v="2021-06-17T07:16:00"/>
    <d v="2021-06-18T12:01:00"/>
  </r>
  <r>
    <x v="2"/>
    <x v="167"/>
    <s v="ROR-2021-3593"/>
    <s v="SURGEON534"/>
    <x v="1"/>
    <x v="1"/>
    <x v="1"/>
    <s v="CREATION FISTULA ARTERIAL VENOUS"/>
    <s v="R OR 07"/>
    <d v="2021-06-17T15:03:00"/>
    <d v="2021-06-17T15:28:00"/>
    <d v="2021-06-17T16:08:00"/>
    <d v="2021-06-17T16:15:00"/>
    <s v="OUTPATIENT"/>
    <d v="2021-04-13T14:54:45"/>
    <s v="POSTED"/>
    <d v="2021-06-17T12:11:00"/>
    <d v="2021-06-17T21:52:00"/>
  </r>
  <r>
    <x v="2"/>
    <x v="167"/>
    <s v="ROR-2021-4649"/>
    <s v="SURGEON585"/>
    <x v="2"/>
    <x v="0"/>
    <x v="0"/>
    <s v="ARTHROSCOPY KNEE WITH MENISCECTOMY"/>
    <s v="R OR 08"/>
    <d v="2021-06-17T07:30:00"/>
    <d v="2021-06-17T08:07:00"/>
    <d v="2021-06-17T09:27:00"/>
    <d v="2021-06-17T09:39:00"/>
    <s v="OUTPATIENT"/>
    <d v="2021-05-12T14:38:37"/>
    <s v="POSTED"/>
    <d v="2021-06-17T05:41:00"/>
    <d v="2021-06-17T11:40:00"/>
  </r>
  <r>
    <x v="2"/>
    <x v="167"/>
    <s v="ROR-2021-5280"/>
    <s v="SURGEON383"/>
    <x v="2"/>
    <x v="1"/>
    <x v="1"/>
    <s v="DECOMPRESSION OF ULNAR NERVE"/>
    <s v="R OR 08"/>
    <d v="2021-06-17T10:27:00"/>
    <d v="2021-06-17T10:54:00"/>
    <d v="2021-06-17T13:18:00"/>
    <d v="2021-06-17T13:29:00"/>
    <s v="OUTPATIENT"/>
    <d v="2021-05-28T13:38:33"/>
    <s v="POSTED"/>
    <d v="2021-06-17T07:48:00"/>
    <d v="2021-06-17T15:15:00"/>
  </r>
  <r>
    <x v="2"/>
    <x v="167"/>
    <s v="ROR-2021-5609"/>
    <s v="SURGEON558"/>
    <x v="2"/>
    <x v="1"/>
    <x v="1"/>
    <s v="ARTHROPLASTY HIP TOTAL ANTERIOR"/>
    <s v="R OR 09"/>
    <d v="2021-06-17T06:37:00"/>
    <d v="2021-06-17T07:24:00"/>
    <d v="2021-06-17T08:58:00"/>
    <d v="2021-06-17T09:11:00"/>
    <s v="INPATIENT"/>
    <d v="2021-06-09T09:27:10"/>
    <s v="POSTED"/>
    <d v="2021-06-17T04:52:00"/>
    <d v="2021-06-18T12:35:00"/>
  </r>
  <r>
    <x v="2"/>
    <x v="167"/>
    <s v="ROR-2021-4207"/>
    <s v="SURGEON558"/>
    <x v="2"/>
    <x v="1"/>
    <x v="1"/>
    <s v="ARTHROPLASTY KNEE TOTAL REVISION"/>
    <s v="R OR 09"/>
    <d v="2021-06-17T09:44:00"/>
    <d v="2021-06-17T10:20:00"/>
    <d v="2021-06-17T11:28:00"/>
    <d v="2021-06-17T11:35:00"/>
    <s v="INPATIENT"/>
    <d v="2021-04-29T08:50:52"/>
    <s v="POSTED"/>
    <d v="2021-06-17T06:43:00"/>
    <d v="2021-06-18T13:27:00"/>
  </r>
  <r>
    <x v="2"/>
    <x v="167"/>
    <s v="ROR-2021-4170"/>
    <s v="SURGEON558"/>
    <x v="2"/>
    <x v="0"/>
    <x v="0"/>
    <s v="ARTHROPLASTY HIP TOTAL REVISION"/>
    <s v="R OR 10"/>
    <d v="2021-06-17T08:16:00"/>
    <d v="2021-06-17T08:56:00"/>
    <d v="2021-06-17T10:10:00"/>
    <d v="2021-06-17T10:19:00"/>
    <s v="INPATIENT"/>
    <d v="2021-04-28T13:18:40"/>
    <s v="POSTED"/>
    <d v="2021-06-17T05:32:00"/>
    <d v="2021-06-18T14:17:00"/>
  </r>
  <r>
    <x v="2"/>
    <x v="167"/>
    <s v="ROR-2021-5333"/>
    <s v="SURGEON558"/>
    <x v="2"/>
    <x v="0"/>
    <x v="0"/>
    <s v="ARTHROPLASTY HIP TOTAL REVISION"/>
    <s v="R OR 10"/>
    <d v="2021-06-17T11:09:00"/>
    <d v="2021-06-17T12:02:00"/>
    <d v="2021-06-17T13:55:00"/>
    <d v="2021-06-17T14:01:00"/>
    <s v="INPATIENT"/>
    <d v="2021-06-01T12:19:05"/>
    <s v="POSTED"/>
    <d v="2021-06-16T20:02:00"/>
    <d v="2021-06-24T08:01:00"/>
  </r>
  <r>
    <x v="2"/>
    <x v="167"/>
    <s v="ROR-2021-3426"/>
    <s v="SURGEON361"/>
    <x v="2"/>
    <x v="6"/>
    <x v="6"/>
    <s v="ARTHROPLASTY SHOULDER TOTAL REPLACEMENT"/>
    <s v="R OR 11"/>
    <d v="2021-06-17T08:28:00"/>
    <d v="2021-06-17T09:12:00"/>
    <d v="2021-06-17T10:35:00"/>
    <d v="2021-06-17T10:48:00"/>
    <s v="INPATIENT"/>
    <d v="2021-04-08T09:53:25"/>
    <s v="POSTED"/>
    <d v="2021-06-17T06:02:00"/>
    <d v="2021-06-17T17:00:00"/>
  </r>
  <r>
    <x v="2"/>
    <x v="167"/>
    <s v="ROR-2021-4995"/>
    <s v="SURGEON361"/>
    <x v="2"/>
    <x v="0"/>
    <x v="0"/>
    <s v="ARTHROSCOPY SHOULDER BICEP TENODESIS, ROTATOR CUFF REPAIR AN"/>
    <s v="R OR 11"/>
    <d v="2021-06-17T11:54:00"/>
    <d v="2021-06-17T12:44:00"/>
    <d v="2021-06-17T13:32:00"/>
    <d v="2021-06-17T13:45:00"/>
    <s v="OUTPATIENT"/>
    <d v="2021-05-20T12:16:43"/>
    <s v="POSTED"/>
    <d v="2021-06-17T09:08:00"/>
    <d v="2021-06-17T15:10:00"/>
  </r>
  <r>
    <x v="2"/>
    <x v="167"/>
    <s v="ROR-2021-5923"/>
    <s v="SURGEON158"/>
    <x v="1"/>
    <x v="1"/>
    <x v="1"/>
    <s v="APPENDECTOMY LAPAROSCOPIC"/>
    <s v="R OR 12"/>
    <d v="2021-06-17T05:58:00"/>
    <d v="2021-06-17T06:25:00"/>
    <d v="2021-06-17T08:04:00"/>
    <d v="2021-06-17T08:22:00"/>
    <s v="OUTPATIENT"/>
    <d v="2021-06-17T05:42:27"/>
    <s v="ADD-ON"/>
    <d v="2021-06-17T01:07:00"/>
    <d v="2021-06-17T16:06:00"/>
  </r>
  <r>
    <x v="2"/>
    <x v="167"/>
    <s v="ROR-2021-5401"/>
    <s v="SURGEON205"/>
    <x v="0"/>
    <x v="1"/>
    <x v="1"/>
    <s v="HYDROCELECTOMY"/>
    <s v="R OR 12"/>
    <d v="2021-06-17T08:58:00"/>
    <d v="2021-06-17T09:12:00"/>
    <d v="2021-06-17T09:45:00"/>
    <d v="2021-06-17T10:01:00"/>
    <s v="OUTPATIENT"/>
    <d v="2021-06-02T15:38:45"/>
    <s v="POSTED"/>
    <d v="2021-06-17T06:32:00"/>
    <d v="2021-06-17T21:52:00"/>
  </r>
  <r>
    <x v="2"/>
    <x v="167"/>
    <s v="ROR-2021-5762"/>
    <s v="SURGEON248"/>
    <x v="2"/>
    <x v="0"/>
    <x v="0"/>
    <s v="ARTHROPLASTY SHOULDER TOTAL REVERSED"/>
    <s v="R OR 12"/>
    <d v="2021-06-17T11:36:00"/>
    <d v="2021-06-17T12:15:00"/>
    <d v="2021-06-17T13:53:00"/>
    <d v="2021-06-17T14:14:00"/>
    <s v="OBSERVATION"/>
    <d v="2021-06-11T15:46:10"/>
    <s v="POSTED"/>
    <d v="2021-06-17T10:15:00"/>
    <d v="2021-06-18T15:05:00"/>
  </r>
  <r>
    <x v="2"/>
    <x v="167"/>
    <s v="ROR-2021-5610"/>
    <s v="SURGEON248"/>
    <x v="2"/>
    <x v="0"/>
    <x v="0"/>
    <s v="REPAIR LIGAMENT/TENDON FINGER"/>
    <s v="R OR 12"/>
    <d v="2021-06-17T14:48:00"/>
    <d v="2021-06-17T14:54:00"/>
    <d v="2021-06-17T15:58:00"/>
    <d v="2021-06-17T16:10:00"/>
    <s v="OUTPATIENT"/>
    <d v="2021-06-09T09:29:36"/>
    <s v="POSTED"/>
    <d v="2021-06-17T12:58:00"/>
    <d v="2021-06-17T21:52:00"/>
  </r>
  <r>
    <x v="2"/>
    <x v="167"/>
    <s v="ROR-2021-5777"/>
    <s v="SURGEON482"/>
    <x v="2"/>
    <x v="1"/>
    <x v="1"/>
    <s v="ARTHRODESIS FOOT"/>
    <s v="R OR 14"/>
    <d v="2021-06-17T07:13:00"/>
    <d v="2021-06-17T07:40:00"/>
    <d v="2021-06-17T10:24:00"/>
    <d v="2021-06-17T10:32:00"/>
    <s v="INPATIENT"/>
    <d v="2021-06-14T08:40:06"/>
    <s v="POSTED"/>
    <d v="2021-06-17T13:30:00"/>
    <d v="2021-06-25T18:32:00"/>
  </r>
  <r>
    <x v="2"/>
    <x v="167"/>
    <s v="ROR-2021-5928"/>
    <s v="SURGEON610"/>
    <x v="2"/>
    <x v="1"/>
    <x v="1"/>
    <s v="AMPUTATION TOE RAY"/>
    <s v="R OR 14"/>
    <d v="2021-06-17T11:14:00"/>
    <d v="2021-06-17T11:30:00"/>
    <d v="2021-06-17T11:42:00"/>
    <d v="2021-06-17T11:52:00"/>
    <s v="INPATIENT"/>
    <d v="2021-06-17T09:41:48"/>
    <s v="ADD-ON"/>
    <d v="2021-06-14T04:52:00"/>
    <d v="2021-06-18T15:22:00"/>
  </r>
  <r>
    <x v="2"/>
    <x v="167"/>
    <s v="ROR-2021-5825"/>
    <s v="SURGEON482"/>
    <x v="2"/>
    <x v="1"/>
    <x v="1"/>
    <s v="ARTHROSCOPY ANKLE"/>
    <s v="R OR 14"/>
    <d v="2021-06-17T12:20:00"/>
    <d v="2021-06-17T12:46:00"/>
    <d v="2021-06-17T14:16:00"/>
    <d v="2021-06-17T14:19:00"/>
    <s v="OUTPATIENT"/>
    <d v="2021-06-15T10:57:09"/>
    <s v="POSTED"/>
    <d v="2021-06-17T09:09:00"/>
    <d v="2021-06-17T15:47:00"/>
  </r>
  <r>
    <x v="2"/>
    <x v="167"/>
    <s v="ROR-2021-5879"/>
    <s v="SURGEON482"/>
    <x v="2"/>
    <x v="0"/>
    <x v="0"/>
    <s v="AMPUTATION TOE RAY"/>
    <s v="R OR 14"/>
    <d v="2021-06-17T14:45:00"/>
    <d v="2021-06-17T15:08:00"/>
    <d v="2021-06-17T15:26:00"/>
    <d v="2021-06-17T15:35:00"/>
    <s v="OUTPATIENT"/>
    <d v="2021-06-16T10:06:59"/>
    <s v="POSTED"/>
    <d v="2021-06-17T11:00:00"/>
    <d v="2021-06-17T17:35:00"/>
  </r>
  <r>
    <x v="2"/>
    <x v="167"/>
    <s v="ROR-2021-5898"/>
    <s v="SURGEON482"/>
    <x v="2"/>
    <x v="1"/>
    <x v="1"/>
    <s v="AMPUTATION TOE RAY"/>
    <s v="R OR 14"/>
    <d v="2021-06-17T16:03:00"/>
    <d v="2021-06-17T16:34:00"/>
    <d v="2021-06-17T17:11:00"/>
    <d v="2021-06-17T17:15:00"/>
    <s v="INPATIENT"/>
    <d v="2021-06-16T13:15:28"/>
    <s v="ADD-ON"/>
    <d v="2021-06-11T17:37:00"/>
    <d v="2021-06-23T17:58:00"/>
  </r>
  <r>
    <x v="2"/>
    <x v="167"/>
    <s v="ROR-2021-5637"/>
    <s v="SURGEON560"/>
    <x v="2"/>
    <x v="1"/>
    <x v="1"/>
    <s v="OPEN REDUCTION INTERNAL FIXATION ANKLE"/>
    <s v="R OR 15"/>
    <d v="2021-06-17T07:15:00"/>
    <d v="2021-06-17T07:55:00"/>
    <d v="2021-06-17T09:28:00"/>
    <d v="2021-06-17T09:36:00"/>
    <s v="INPATIENT"/>
    <d v="2021-06-09T12:56:16"/>
    <s v="POSTED"/>
    <d v="2021-06-17T11:52:00"/>
    <d v="2021-06-18T13:21:00"/>
  </r>
  <r>
    <x v="2"/>
    <x v="167"/>
    <s v="ROR-2021-5797"/>
    <s v="SURGEON482"/>
    <x v="2"/>
    <x v="1"/>
    <x v="1"/>
    <s v="OPEN REDUCTION INTERNAL FIXATION HEEL CALCANEAL"/>
    <s v="R OR 15"/>
    <d v="2021-06-17T10:12:00"/>
    <d v="2021-06-17T10:59:00"/>
    <d v="2021-06-17T12:23:00"/>
    <d v="2021-06-17T12:27:00"/>
    <s v="OUTPATIENT"/>
    <d v="2021-06-14T15:08:53"/>
    <s v="POSTED"/>
    <d v="2021-06-17T06:58:00"/>
    <d v="2021-06-17T14:25:00"/>
  </r>
  <r>
    <x v="2"/>
    <x v="167"/>
    <s v="ROR-2021-5830"/>
    <s v="SURGEON482"/>
    <x v="2"/>
    <x v="1"/>
    <x v="1"/>
    <s v="AMPUTATION TOE RAY"/>
    <s v="R OR 15"/>
    <d v="2021-06-17T13:42:00"/>
    <d v="2021-06-17T14:06:00"/>
    <d v="2021-06-17T14:25:00"/>
    <d v="2021-06-17T14:27:00"/>
    <s v="OUTPATIENT"/>
    <d v="2021-06-15T11:18:04"/>
    <s v="POSTED"/>
    <d v="2021-06-17T09:42:00"/>
    <d v="2021-06-17T15:50:00"/>
  </r>
  <r>
    <x v="2"/>
    <x v="167"/>
    <s v="ROR-2021-5886"/>
    <s v="SURGEON482"/>
    <x v="2"/>
    <x v="1"/>
    <x v="1"/>
    <s v="REPAIR ACHILLES TENDON"/>
    <s v="R OR 15"/>
    <d v="2021-06-17T14:52:00"/>
    <d v="2021-06-17T15:34:00"/>
    <d v="2021-06-17T16:29:00"/>
    <d v="2021-06-17T16:36:00"/>
    <s v="OUTPATIENT"/>
    <d v="2021-06-16T11:27:12"/>
    <s v="POSTED"/>
    <d v="2021-06-17T11:12:00"/>
    <d v="2021-06-17T19:00:00"/>
  </r>
  <r>
    <x v="2"/>
    <x v="168"/>
    <s v="ROR-2021-5939"/>
    <s v="SURGEON223"/>
    <x v="0"/>
    <x v="0"/>
    <x v="0"/>
    <s v="CYSTOSCOPY WITH SUPRAPUBIC TUBE PLACEMENT"/>
    <s v="R CYSTO"/>
    <d v="2021-06-18T08:30:00"/>
    <d v="2021-06-18T08:47:00"/>
    <d v="2021-06-18T09:25:00"/>
    <d v="2021-06-18T09:40:00"/>
    <s v="OUTPATIENT"/>
    <d v="2021-06-17T11:39:23"/>
    <s v="POSTED"/>
    <d v="2021-06-18T06:35:00"/>
    <d v="2021-06-18T11:00:00"/>
  </r>
  <r>
    <x v="2"/>
    <x v="168"/>
    <s v="ROR-2021-5973"/>
    <s v="SURGEON197"/>
    <x v="1"/>
    <x v="1"/>
    <x v="1"/>
    <s v="LAPAROTOMY EXPLORATORY"/>
    <s v="R OR 01"/>
    <d v="2021-06-18T03:04:00"/>
    <d v="2021-06-18T03:33:00"/>
    <d v="2021-06-18T05:15:00"/>
    <d v="2021-06-18T05:23:00"/>
    <s v="INPATIENT"/>
    <d v="2021-06-18T02:14:28"/>
    <s v="ADD-ON"/>
    <d v="2021-06-18T01:29:00"/>
    <d v="2021-06-23T08:37:00"/>
  </r>
  <r>
    <x v="2"/>
    <x v="168"/>
    <s v="ROR-2021-5457"/>
    <s v="SURGEON228"/>
    <x v="1"/>
    <x v="1"/>
    <x v="1"/>
    <s v="REPAIR HERNIA INGUINAL LAPAROSCOPIC WITH OR WITHOUT MESH"/>
    <s v="R OR 01"/>
    <d v="2021-06-18T08:00:00"/>
    <d v="2021-06-18T08:32:00"/>
    <d v="2021-06-18T09:52:00"/>
    <d v="2021-06-18T10:01:00"/>
    <s v="OUTPATIENT"/>
    <d v="2021-06-03T16:05:24"/>
    <s v="POSTED"/>
    <d v="2021-06-18T05:12:00"/>
    <d v="2021-06-18T14:15:00"/>
  </r>
  <r>
    <x v="2"/>
    <x v="168"/>
    <s v="ROR-2021-5843"/>
    <s v="SURGEON277"/>
    <x v="1"/>
    <x v="1"/>
    <x v="1"/>
    <s v="CHOLECYSTECTOMY LAPAROSCOPIC"/>
    <s v="R OR 01"/>
    <d v="2021-06-18T10:29:00"/>
    <d v="2021-06-18T10:54:00"/>
    <d v="2021-06-18T11:57:00"/>
    <d v="2021-06-18T12:05:00"/>
    <s v="OUTPATIENT"/>
    <d v="2021-06-15T13:29:20"/>
    <s v="POSTED"/>
    <d v="2021-06-18T08:33:00"/>
    <d v="2021-06-18T13:10:00"/>
  </r>
  <r>
    <x v="2"/>
    <x v="168"/>
    <s v="ROR-2021-5896"/>
    <s v="SURGEON277"/>
    <x v="1"/>
    <x v="1"/>
    <x v="1"/>
    <s v="CHOLECYSTECTOMY LAPAROSCOPIC"/>
    <s v="R OR 01"/>
    <d v="2021-06-18T12:35:00"/>
    <d v="2021-06-18T12:58:00"/>
    <d v="2021-06-18T14:41:00"/>
    <d v="2021-06-18T14:48:00"/>
    <s v="OUTPATIENT"/>
    <d v="2021-06-16T13:04:20"/>
    <s v="POSTED"/>
    <d v="2021-06-18T11:14:00"/>
    <d v="2021-06-18T17:29:00"/>
  </r>
  <r>
    <x v="2"/>
    <x v="168"/>
    <s v="ROR-2021-6010"/>
    <s v="SURGEON557"/>
    <x v="1"/>
    <x v="1"/>
    <x v="1"/>
    <s v="REVISION ARTERIAL VENOUS FISTULA"/>
    <s v="R OR 01"/>
    <d v="2021-06-18T16:56:00"/>
    <d v="2021-06-18T17:24:00"/>
    <d v="2021-06-18T17:41:00"/>
    <d v="2021-06-18T17:46:00"/>
    <s v="OUTPATIENT"/>
    <d v="2021-06-18T14:45:58"/>
    <s v="ADD-ON"/>
    <d v="2021-06-18T15:55:00"/>
    <d v="2021-06-18T21:10:00"/>
  </r>
  <r>
    <x v="2"/>
    <x v="168"/>
    <s v="ROR-2021-5399"/>
    <s v="SURGEON553"/>
    <x v="2"/>
    <x v="0"/>
    <x v="0"/>
    <s v="ARTHROSCOPY HIP WITH FEMOROPLASTY AND LABRAL REPAIR"/>
    <s v="R OR 02"/>
    <d v="2021-06-18T07:55:00"/>
    <d v="2021-06-18T08:26:00"/>
    <d v="2021-06-18T09:44:00"/>
    <d v="2021-06-18T09:55:00"/>
    <s v="OUTPATIENT"/>
    <d v="2021-06-02T15:28:06"/>
    <s v="POSTED"/>
    <d v="2021-06-18T05:39:00"/>
    <d v="2021-06-18T12:00:00"/>
  </r>
  <r>
    <x v="2"/>
    <x v="168"/>
    <s v="ROR-2021-5976"/>
    <s v="SURGEON557"/>
    <x v="1"/>
    <x v="0"/>
    <x v="0"/>
    <s v="THROMBECTOMY ARTERIAL VENOUS GRAFT ENDOVASCULAR"/>
    <s v="R OR 02"/>
    <d v="2021-06-18T14:36:00"/>
    <d v="2021-06-18T15:07:00"/>
    <d v="2021-06-18T16:10:00"/>
    <d v="2021-06-18T16:21:00"/>
    <s v="OUTPATIENT"/>
    <d v="2021-06-18T07:52:03"/>
    <s v="ADD-ON"/>
    <d v="2021-06-18T11:45:00"/>
    <d v="2021-06-18T18:45:00"/>
  </r>
  <r>
    <x v="2"/>
    <x v="168"/>
    <s v="ROR-2021-5566"/>
    <s v="SURGEON294"/>
    <x v="2"/>
    <x v="1"/>
    <x v="1"/>
    <s v="LAMINECTOMY SPINE LUMBAR DISCECTOMY POSTERIOR MICRO"/>
    <s v="R OR 04"/>
    <d v="2021-06-18T07:55:00"/>
    <d v="2021-06-18T08:24:00"/>
    <d v="2021-06-18T10:12:00"/>
    <d v="2021-06-18T10:21:00"/>
    <s v="OUTPATIENT"/>
    <d v="2021-06-07T15:54:31"/>
    <s v="POSTED"/>
    <d v="2021-06-18T05:55:00"/>
    <d v="2021-06-18T12:36:00"/>
  </r>
  <r>
    <x v="2"/>
    <x v="168"/>
    <s v="ROR-2021-5521"/>
    <s v="SURGEON294"/>
    <x v="2"/>
    <x v="1"/>
    <x v="1"/>
    <s v="LAMINECTOMY SPINE LUMBAR DISCECTOMY POSTERIOR MICRO"/>
    <s v="R OR 04"/>
    <d v="2021-06-18T10:44:00"/>
    <d v="2021-06-18T11:09:00"/>
    <d v="2021-06-18T12:11:00"/>
    <d v="2021-06-18T12:26:00"/>
    <s v="OUTPATIENT"/>
    <d v="2021-06-07T10:05:54"/>
    <s v="POSTED"/>
    <d v="2021-06-18T08:25:00"/>
    <d v="2021-06-18T14:50:00"/>
  </r>
  <r>
    <x v="2"/>
    <x v="168"/>
    <s v="ROR-2021-5195"/>
    <s v="SURGEON566"/>
    <x v="2"/>
    <x v="0"/>
    <x v="0"/>
    <s v="ARTHROPLASTY SHOULDER TOTAL REVERSED"/>
    <s v="R OR 05"/>
    <d v="2021-06-18T08:14:00"/>
    <d v="2021-06-18T08:53:00"/>
    <d v="2021-06-18T11:38:00"/>
    <d v="2021-06-18T11:48:00"/>
    <s v="INPATIENT"/>
    <d v="2021-05-27T10:21:28"/>
    <s v="POSTED"/>
    <d v="2021-06-18T05:45:00"/>
    <d v="2021-06-20T15:14:00"/>
  </r>
  <r>
    <x v="2"/>
    <x v="168"/>
    <s v="ROR-2021-5567"/>
    <s v="SURGEON566"/>
    <x v="2"/>
    <x v="1"/>
    <x v="1"/>
    <s v="LATARJET PROCEDURE"/>
    <s v="R OR 05"/>
    <d v="2021-06-18T12:34:00"/>
    <d v="2021-06-18T13:20:00"/>
    <d v="2021-06-18T17:02:00"/>
    <d v="2021-06-18T17:23:00"/>
    <s v="OUTPATIENT"/>
    <d v="2021-06-07T16:03:23"/>
    <s v="POSTED"/>
    <d v="2021-06-18T08:49:00"/>
    <d v="2021-06-18T18:30:00"/>
  </r>
  <r>
    <x v="2"/>
    <x v="168"/>
    <s v="ROR-2021-4675"/>
    <s v="SURGEON534"/>
    <x v="1"/>
    <x v="1"/>
    <x v="1"/>
    <s v="INSERTION VASCULAR GRAFT"/>
    <s v="R OR 06"/>
    <d v="2021-06-18T09:49:00"/>
    <d v="2021-06-18T10:26:00"/>
    <d v="2021-06-18T11:34:00"/>
    <d v="2021-06-18T11:45:00"/>
    <s v="OUTPATIENT"/>
    <d v="2021-05-13T08:59:27"/>
    <s v="POSTED"/>
    <d v="2021-06-18T06:45:00"/>
    <d v="2021-06-18T15:00:00"/>
  </r>
  <r>
    <x v="2"/>
    <x v="168"/>
    <s v="ROR-2021-5585"/>
    <s v="SURGEON534"/>
    <x v="1"/>
    <x v="1"/>
    <x v="1"/>
    <s v="INSERTION DIALYSIS CATHETER PERITONEAL LAPAROSCOPIC"/>
    <s v="R OR 06"/>
    <d v="2021-06-18T12:40:00"/>
    <d v="2021-06-18T13:06:00"/>
    <d v="2021-06-18T13:30:00"/>
    <d v="2021-06-18T13:35:00"/>
    <s v="OUTPATIENT"/>
    <d v="2021-06-08T11:52:09"/>
    <s v="POSTED"/>
    <d v="2021-06-18T09:27:00"/>
    <d v="2021-06-18T15:07:00"/>
  </r>
  <r>
    <x v="2"/>
    <x v="168"/>
    <s v="ROR-2021-5002"/>
    <s v="SURGEON534"/>
    <x v="1"/>
    <x v="1"/>
    <x v="1"/>
    <s v="INSERTION OR REMOVAL AV GRAFT"/>
    <s v="R OR 06"/>
    <d v="2021-06-18T14:56:00"/>
    <d v="2021-06-18T15:13:00"/>
    <d v="2021-06-18T15:50:00"/>
    <d v="2021-06-18T15:55:00"/>
    <s v="OUTPATIENT"/>
    <d v="2021-05-20T13:04:08"/>
    <s v="POSTED"/>
    <d v="2021-06-18T10:44:00"/>
    <d v="2021-06-18T16:45:00"/>
  </r>
  <r>
    <x v="2"/>
    <x v="168"/>
    <s v="ROR-2021-4593"/>
    <s v="SURGEON534"/>
    <x v="1"/>
    <x v="1"/>
    <x v="1"/>
    <s v="INSERTION OR REMOVAL AV GRAFT"/>
    <s v="R OR 07"/>
    <d v="2021-06-18T08:50:00"/>
    <d v="2021-06-18T09:11:00"/>
    <d v="2021-06-18T09:52:00"/>
    <d v="2021-06-18T10:00:00"/>
    <s v="OUTPATIENT"/>
    <d v="2021-05-11T15:12:17"/>
    <s v="POSTED"/>
    <d v="2021-06-18T05:29:00"/>
    <d v="2021-06-18T10:40:00"/>
  </r>
  <r>
    <x v="2"/>
    <x v="168"/>
    <s v="ROR-2021-5482"/>
    <s v="SURGEON534"/>
    <x v="1"/>
    <x v="1"/>
    <x v="1"/>
    <s v="INSERTION OR REMOVAL AV GRAFT"/>
    <s v="R OR 07"/>
    <d v="2021-06-18T11:25:00"/>
    <d v="2021-06-18T11:50:00"/>
    <d v="2021-06-18T12:55:00"/>
    <d v="2021-06-18T13:00:00"/>
    <s v="OUTPATIENT"/>
    <d v="2021-06-04T11:52:31"/>
    <s v="POSTED"/>
    <d v="2021-06-18T08:22:00"/>
    <d v="2021-06-18T15:40:00"/>
  </r>
  <r>
    <x v="2"/>
    <x v="168"/>
    <s v="ROR-2021-2868"/>
    <s v="SURGEON534"/>
    <x v="1"/>
    <x v="1"/>
    <x v="1"/>
    <s v="REVISION ARTERIAL VENOUS GRAFT"/>
    <s v="R OR 07"/>
    <d v="2021-06-18T14:06:00"/>
    <d v="2021-06-18T14:22:00"/>
    <d v="2021-06-18T14:57:00"/>
    <d v="2021-06-18T15:05:00"/>
    <s v="OUTPATIENT"/>
    <d v="2021-03-23T12:58:06"/>
    <s v="POSTED"/>
    <d v="2021-06-18T11:07:00"/>
    <d v="2021-06-18T16:55:00"/>
  </r>
  <r>
    <x v="2"/>
    <x v="168"/>
    <s v="ROR-2021-5924"/>
    <s v="SURGEON566"/>
    <x v="2"/>
    <x v="1"/>
    <x v="1"/>
    <s v="ARTHROSCOPY KNEE WITH OSTEOCHONDRAL ALLOGRAFT TRANSPLANTION"/>
    <s v="R OR 07"/>
    <d v="2021-06-18T17:22:00"/>
    <d v="2021-06-18T17:49:00"/>
    <d v="2021-06-18T19:39:00"/>
    <d v="2021-06-18T19:49:00"/>
    <s v="OUTPATIENT"/>
    <d v="2021-06-17T08:47:10"/>
    <s v="POSTED"/>
    <d v="2021-06-18T12:57:00"/>
    <d v="2021-06-18T21:40:00"/>
  </r>
  <r>
    <x v="2"/>
    <x v="168"/>
    <s v="ROR-2021-5155"/>
    <s v="SURGEON250"/>
    <x v="8"/>
    <x v="1"/>
    <x v="1"/>
    <s v="LAMINECTOMY SPINE LUMBAR DISCECTOMY POSTERIOR MICRO"/>
    <s v="R OR 09"/>
    <d v="2021-06-18T11:08:00"/>
    <d v="2021-06-18T12:01:00"/>
    <d v="2021-06-18T13:12:00"/>
    <d v="2021-06-18T13:34:00"/>
    <s v="OBSERVATION"/>
    <d v="2021-05-26T09:07:42"/>
    <s v="POSTED"/>
    <d v="2021-06-18T07:26:00"/>
    <d v="2021-06-19T16:13:00"/>
  </r>
  <r>
    <x v="2"/>
    <x v="168"/>
    <s v="ROR-2021-5821"/>
    <s v="SURGEON246"/>
    <x v="2"/>
    <x v="1"/>
    <x v="1"/>
    <s v="OPEN REDUCTION INTERNAL FIXATION TIBIA DISTAL"/>
    <s v="R OR 10"/>
    <d v="2021-06-18T07:59:00"/>
    <d v="2021-06-18T08:47:00"/>
    <d v="2021-06-18T16:48:00"/>
    <d v="2021-06-18T16:54:00"/>
    <s v="OBSERVATION"/>
    <d v="2021-06-15T09:58:02"/>
    <s v="POSTED"/>
    <d v="2021-06-18T06:05:00"/>
    <d v="2021-06-19T16:52:00"/>
  </r>
  <r>
    <x v="2"/>
    <x v="168"/>
    <s v="ROR-2021-5947"/>
    <s v="SURGEON605"/>
    <x v="2"/>
    <x v="0"/>
    <x v="0"/>
    <s v="ARTHROPLASTY HIP TOTAL REVISION"/>
    <s v="R OR 11"/>
    <d v="2021-06-18T09:00:00"/>
    <d v="2021-06-18T09:43:00"/>
    <d v="2021-06-18T11:30:00"/>
    <d v="2021-06-18T11:43:00"/>
    <s v="INPATIENT"/>
    <d v="2021-06-17T12:55:42"/>
    <s v="ADD-ON"/>
    <d v="2021-06-14T23:33:00"/>
    <d v="2021-08-04T15:00:00"/>
  </r>
  <r>
    <x v="2"/>
    <x v="168"/>
    <s v="ROR-2021-5975"/>
    <s v="SURGEON592"/>
    <x v="2"/>
    <x v="0"/>
    <x v="0"/>
    <s v="ARTHROPLASTY HIP TOTAL REVISION"/>
    <s v="R OR 11"/>
    <d v="2021-06-18T13:08:00"/>
    <d v="2021-06-18T13:50:00"/>
    <d v="2021-06-18T15:41:00"/>
    <d v="2021-06-18T15:44:00"/>
    <s v="INPATIENT"/>
    <d v="2021-06-18T07:27:50"/>
    <s v="ADD-ON"/>
    <d v="2021-06-18T15:11:00"/>
    <d v="2021-06-22T12:31:00"/>
  </r>
  <r>
    <x v="2"/>
    <x v="168"/>
    <s v="ROR-2021-4729"/>
    <s v="SURGEON592"/>
    <x v="2"/>
    <x v="0"/>
    <x v="0"/>
    <s v="ARTHROPLASTY HIP TOTAL REVISION"/>
    <s v="R OR 12"/>
    <d v="2021-06-18T09:59:00"/>
    <d v="2021-06-18T10:41:00"/>
    <d v="2021-06-18T12:55:00"/>
    <d v="2021-06-18T13:08:00"/>
    <s v="INPATIENT"/>
    <d v="2021-05-13T16:01:33"/>
    <s v="POSTED"/>
    <d v="2021-06-18T07:55:00"/>
    <d v="2021-06-20T12:43:00"/>
  </r>
  <r>
    <x v="2"/>
    <x v="168"/>
    <s v="ROR-2021-5974"/>
    <s v="SURGEON482"/>
    <x v="2"/>
    <x v="1"/>
    <x v="1"/>
    <s v="AMPUTATION TOE RAY"/>
    <s v="R OR 14"/>
    <d v="2021-06-18T12:00:00"/>
    <d v="2021-06-18T12:20:00"/>
    <d v="2021-06-18T13:03:00"/>
    <d v="2021-06-18T13:09:00"/>
    <s v="INPATIENT"/>
    <d v="2021-06-18T05:17:19"/>
    <s v="POSTED"/>
    <d v="2021-06-17T15:20:00"/>
    <d v="2021-06-24T12:39:00"/>
  </r>
  <r>
    <x v="2"/>
    <x v="168"/>
    <s v="ROR-2021-6009"/>
    <s v="SURGEON482"/>
    <x v="2"/>
    <x v="1"/>
    <x v="1"/>
    <s v="OPEN REDUCTION INTERNAL FIXATION ANKLE"/>
    <s v="R OR 14"/>
    <d v="2021-06-18T15:52:00"/>
    <d v="2021-06-18T16:18:00"/>
    <d v="2021-06-18T17:49:00"/>
    <d v="2021-06-18T17:54:00"/>
    <s v="INPATIENT"/>
    <d v="2021-06-18T14:10:23"/>
    <s v="ADD-ON"/>
    <d v="2021-06-18T17:49:00"/>
    <d v="2021-07-16T15:32:00"/>
  </r>
  <r>
    <x v="2"/>
    <x v="169"/>
    <s v="ROR-2021-6023"/>
    <s v="SURGEON601"/>
    <x v="0"/>
    <x v="0"/>
    <x v="0"/>
    <s v="CYSTOSCOPY WITH STENT INSERTION/EXCHANGE WITH OR WITHOUT RET"/>
    <s v="R CYSTO"/>
    <d v="2021-06-19T13:14:00"/>
    <d v="2021-06-19T13:29:00"/>
    <d v="2021-06-19T13:50:00"/>
    <d v="2021-06-19T14:02:00"/>
    <s v="OBSERVATION"/>
    <d v="2021-06-19T10:01:48"/>
    <s v="ADD-ON"/>
    <d v="2021-06-19T08:14:00"/>
    <d v="2021-06-19T18:38:00"/>
  </r>
  <r>
    <x v="2"/>
    <x v="169"/>
    <s v="ROR-2021-6022"/>
    <s v="SURGEON186"/>
    <x v="1"/>
    <x v="1"/>
    <x v="1"/>
    <s v="APPENDECTOMY LAPAROSCOPIC"/>
    <s v="R OR 01"/>
    <d v="2021-06-19T09:02:00"/>
    <d v="2021-06-19T09:25:00"/>
    <d v="2021-06-19T10:38:00"/>
    <d v="2021-06-19T10:49:00"/>
    <s v="OBSERVATION"/>
    <d v="2021-06-19T07:21:54"/>
    <s v="ADD-ON"/>
    <d v="2021-06-19T03:14:00"/>
    <d v="2021-06-20T10:24:00"/>
  </r>
  <r>
    <x v="2"/>
    <x v="170"/>
    <s v="ROR-2021-6024"/>
    <s v="SURGEON186"/>
    <x v="1"/>
    <x v="1"/>
    <x v="1"/>
    <s v="LAPAROTOMY EXPLORATORY"/>
    <s v="R OR 01"/>
    <d v="2021-06-20T08:08:00"/>
    <d v="2021-06-20T08:22:00"/>
    <d v="2021-06-20T09:04:00"/>
    <d v="2021-06-20T09:27:00"/>
    <s v="INPATIENT"/>
    <d v="2021-06-20T07:21:23"/>
    <s v="ADD-ON"/>
    <d v="2021-06-20T11:43:00"/>
    <d v="2021-07-09T14:22:00"/>
  </r>
  <r>
    <x v="2"/>
    <x v="171"/>
    <s v="ROR-2021-5854"/>
    <s v="SURGEON372"/>
    <x v="0"/>
    <x v="0"/>
    <x v="0"/>
    <s v="CYSTOSCOPY URETEROSCOPY WITH OR WITHOUT RETROGRADE PYELOGRAM"/>
    <s v="R CYSTO"/>
    <d v="2021-06-21T09:48:00"/>
    <d v="2021-06-21T10:03:00"/>
    <d v="2021-06-21T10:16:00"/>
    <d v="2021-06-21T10:38:00"/>
    <s v="OUTPATIENT"/>
    <d v="2021-06-15T15:50:37"/>
    <s v="POSTED"/>
    <d v="2021-06-21T07:00:00"/>
    <d v="2021-06-21T12:00:00"/>
  </r>
  <r>
    <x v="2"/>
    <x v="171"/>
    <s v="ROR-2021-5925"/>
    <s v="SURGEON372"/>
    <x v="0"/>
    <x v="0"/>
    <x v="0"/>
    <s v="CYSTOSCOPY PROSTATE TRANSURETHRAL RESECTION"/>
    <s v="R CYSTO"/>
    <d v="2021-06-21T10:58:00"/>
    <d v="2021-06-21T11:12:00"/>
    <d v="2021-06-21T11:51:00"/>
    <d v="2021-06-21T12:05:00"/>
    <s v="OBSERVATION"/>
    <d v="2021-06-17T09:02:11"/>
    <s v="POSTED"/>
    <d v="2021-06-21T07:54:00"/>
    <d v="2021-06-22T11:46:00"/>
  </r>
  <r>
    <x v="2"/>
    <x v="171"/>
    <s v="ROR-2021-6025"/>
    <s v="SURGEON606"/>
    <x v="2"/>
    <x v="0"/>
    <x v="0"/>
    <s v="CLOSED REDUCTION HIP"/>
    <s v="R OR 01"/>
    <d v="2021-06-21T07:29:00"/>
    <d v="2021-06-21T07:38:00"/>
    <d v="2021-06-21T07:52:00"/>
    <d v="2021-06-21T08:05:00"/>
    <s v="INPATIENT"/>
    <d v="2021-06-21T05:07:37"/>
    <s v="ADD-ON"/>
    <d v="2021-06-20T17:27:00"/>
    <d v="2021-06-23T11:45:00"/>
  </r>
  <r>
    <x v="2"/>
    <x v="171"/>
    <s v="ROR-2021-6027"/>
    <s v="SURGEON606"/>
    <x v="2"/>
    <x v="0"/>
    <x v="0"/>
    <s v="CLOSED REDUCTION HIP"/>
    <s v="R OR 01"/>
    <d v="2021-06-21T08:32:00"/>
    <d v="2021-06-21T08:45:00"/>
    <d v="2021-06-21T08:57:00"/>
    <d v="2021-06-21T09:12:00"/>
    <s v="OBSERVATION"/>
    <d v="2021-06-21T06:20:29"/>
    <s v="ADD-ON"/>
    <d v="2021-06-21T03:08:00"/>
    <d v="2021-06-21T16:52:00"/>
  </r>
  <r>
    <x v="2"/>
    <x v="171"/>
    <s v="ROR-2021-5926"/>
    <s v="SURGEON127"/>
    <x v="1"/>
    <x v="0"/>
    <x v="0"/>
    <s v="BYPASS GASTRIC LAPAROSCOPIC"/>
    <s v="R OR 01"/>
    <d v="2021-06-21T10:21:00"/>
    <d v="2021-06-21T10:43:00"/>
    <d v="2021-06-21T13:33:00"/>
    <d v="2021-06-21T13:42:00"/>
    <s v="INPATIENT"/>
    <d v="2021-06-17T09:02:48"/>
    <s v="POSTED"/>
    <d v="2021-06-21T08:39:00"/>
    <d v="2021-06-22T11:28:00"/>
  </r>
  <r>
    <x v="2"/>
    <x v="171"/>
    <s v="ROR-2021-5098"/>
    <s v="SURGEON553"/>
    <x v="2"/>
    <x v="1"/>
    <x v="1"/>
    <s v="RELEASE HAMSTRING"/>
    <s v="R OR 02"/>
    <d v="2021-06-21T06:58:00"/>
    <d v="2021-06-21T07:30:00"/>
    <d v="2021-06-21T08:20:00"/>
    <d v="2021-06-21T08:35:00"/>
    <s v="OUTPATIENT"/>
    <d v="2021-05-24T13:28:37"/>
    <s v="POSTED"/>
    <d v="2021-06-21T05:52:00"/>
    <d v="2021-06-21T11:29:00"/>
  </r>
  <r>
    <x v="2"/>
    <x v="171"/>
    <s v="ROR-2021-4888"/>
    <s v="SURGEON553"/>
    <x v="2"/>
    <x v="1"/>
    <x v="1"/>
    <s v="REPAIR GLUTEUS MEDIUS"/>
    <s v="R OR 02"/>
    <d v="2021-06-21T09:02:00"/>
    <d v="2021-06-21T09:35:00"/>
    <d v="2021-06-21T11:52:00"/>
    <d v="2021-06-21T12:05:00"/>
    <s v="OUTPATIENT"/>
    <d v="2021-05-18T16:12:48"/>
    <s v="POSTED"/>
    <d v="2021-06-21T06:48:00"/>
    <d v="2021-06-21T15:25:00"/>
  </r>
  <r>
    <x v="2"/>
    <x v="171"/>
    <s v="ROR-2021-5331"/>
    <s v="SURGEON152"/>
    <x v="1"/>
    <x v="1"/>
    <x v="1"/>
    <s v="BYPASS GASTRIC LAPAROSCOPIC"/>
    <s v="R OR 02"/>
    <d v="2021-06-21T13:16:00"/>
    <d v="2021-06-21T13:47:00"/>
    <d v="2021-06-21T16:46:00"/>
    <d v="2021-06-21T17:00:00"/>
    <s v="INPATIENT"/>
    <d v="2021-06-01T11:44:05"/>
    <s v="POSTED"/>
    <d v="2021-06-21T10:44:00"/>
    <d v="2021-06-22T12:24:00"/>
  </r>
  <r>
    <x v="2"/>
    <x v="171"/>
    <s v="ROR-2021-6068"/>
    <s v="SURGEON158"/>
    <x v="1"/>
    <x v="1"/>
    <x v="1"/>
    <s v="APPENDECTOMY LAPAROSCOPIC"/>
    <s v="R OR 02"/>
    <d v="2021-06-21T19:17:00"/>
    <d v="2021-06-21T19:38:00"/>
    <d v="2021-06-21T20:07:00"/>
    <d v="2021-06-21T20:14:00"/>
    <s v="OUTPATIENT"/>
    <d v="2021-06-21T16:20:41"/>
    <s v="ADD-ON"/>
    <d v="2021-06-21T18:24:00"/>
    <d v="2021-06-21T22:38:00"/>
  </r>
  <r>
    <x v="2"/>
    <x v="171"/>
    <s v="ROR-2021-6070"/>
    <s v="SURGEON158"/>
    <x v="1"/>
    <x v="1"/>
    <x v="1"/>
    <s v="APPENDECTOMY LAPAROSCOPIC"/>
    <s v="R OR 02"/>
    <d v="2021-06-21T21:16:00"/>
    <d v="2021-06-21T21:35:00"/>
    <d v="2021-06-21T23:29:00"/>
    <d v="2021-06-22T00:10:00"/>
    <s v="INPATIENT"/>
    <d v="2021-06-21T17:37:29"/>
    <s v="ADD-ON"/>
    <d v="2021-06-22T10:52:00"/>
    <d v="2021-06-30T12:00:00"/>
  </r>
  <r>
    <x v="2"/>
    <x v="171"/>
    <s v="ROR-2021-833"/>
    <s v="SURGEON546"/>
    <x v="2"/>
    <x v="6"/>
    <x v="6"/>
    <s v="ARTHROPLASTY KNEE TOTAL REPLACEMENT"/>
    <s v="R OR 03"/>
    <d v="2021-06-21T06:54:00"/>
    <d v="2021-06-21T07:29:00"/>
    <d v="2021-06-21T09:14:00"/>
    <d v="2021-06-21T09:21:00"/>
    <s v="INPATIENT"/>
    <d v="2021-01-25T13:29:11"/>
    <s v="POSTED"/>
    <d v="2021-06-21T05:26:00"/>
    <d v="2021-06-22T12:50:00"/>
  </r>
  <r>
    <x v="2"/>
    <x v="171"/>
    <s v="ROR-2021-2991"/>
    <s v="SURGEON546"/>
    <x v="2"/>
    <x v="6"/>
    <x v="6"/>
    <s v="ARTHROPLASTY KNEE TOTAL REPLACEMENT"/>
    <s v="R OR 03"/>
    <d v="2021-06-21T09:52:00"/>
    <d v="2021-06-21T10:28:00"/>
    <d v="2021-06-21T11:56:00"/>
    <d v="2021-06-21T12:04:00"/>
    <s v="OBSERVATION"/>
    <d v="2021-03-25T14:08:35"/>
    <s v="POSTED"/>
    <d v="2021-06-21T07:37:00"/>
    <d v="2021-06-22T13:25:00"/>
  </r>
  <r>
    <x v="2"/>
    <x v="171"/>
    <s v="ROR-2021-5040"/>
    <s v="SURGEON177"/>
    <x v="2"/>
    <x v="0"/>
    <x v="0"/>
    <s v="ARTHROSCOPY SHOULDER BICEP TENODESIS, ROTATOR CUFF REPAIR AN"/>
    <s v="R OR 03"/>
    <d v="2021-06-21T13:10:00"/>
    <d v="2021-06-21T13:45:00"/>
    <d v="2021-06-21T14:41:00"/>
    <d v="2021-06-21T15:01:00"/>
    <s v="OUTPATIENT"/>
    <d v="2021-05-21T11:26:06"/>
    <s v="POSTED"/>
    <d v="2021-06-21T10:36:00"/>
    <d v="2021-06-21T22:38:00"/>
  </r>
  <r>
    <x v="2"/>
    <x v="171"/>
    <s v="ROR-2021-4598"/>
    <s v="SURGEON177"/>
    <x v="2"/>
    <x v="1"/>
    <x v="1"/>
    <s v="ARTHROPLASTY SHOULDER TOTAL REVERSED"/>
    <s v="R OR 03"/>
    <d v="2021-06-21T15:51:00"/>
    <d v="2021-06-21T16:26:00"/>
    <d v="2021-06-21T17:30:00"/>
    <d v="2021-06-21T17:42:00"/>
    <s v="OBSERVATION"/>
    <d v="2021-05-11T16:05:55"/>
    <s v="POSTED"/>
    <d v="2021-06-21T13:07:00"/>
    <d v="2021-06-22T10:19:00"/>
  </r>
  <r>
    <x v="2"/>
    <x v="171"/>
    <s v="ROR-2021-5598"/>
    <s v="SURGEON242"/>
    <x v="8"/>
    <x v="1"/>
    <x v="1"/>
    <s v="FUSION SPINE THORACIC POSTERIOR COMPLEX"/>
    <s v="R OR 04"/>
    <d v="2021-06-21T06:59:00"/>
    <d v="2021-06-21T00:00:00"/>
    <d v="2021-06-21T00:00:00"/>
    <d v="2021-06-21T07:27:00"/>
    <s v="OUTPATIENT"/>
    <d v="2021-06-08T16:05:24"/>
    <s v="POSTED"/>
    <d v="2021-06-21T04:26:00"/>
    <d v="2021-06-21T22:38:00"/>
  </r>
  <r>
    <x v="2"/>
    <x v="171"/>
    <s v="ROR-2021-5685"/>
    <s v="SURGEON242"/>
    <x v="8"/>
    <x v="1"/>
    <x v="1"/>
    <s v="FUSION TRANSFORAMINAL LUMBAR INTERBODY"/>
    <s v="R OR 04"/>
    <d v="2021-06-21T09:23:00"/>
    <d v="2021-06-21T09:52:00"/>
    <d v="2021-06-21T11:39:00"/>
    <d v="2021-06-21T11:50:00"/>
    <s v="INPATIENT"/>
    <d v="2021-06-10T10:01:40"/>
    <s v="POSTED"/>
    <d v="2021-06-21T07:41:00"/>
    <d v="2021-06-25T17:16:00"/>
  </r>
  <r>
    <x v="2"/>
    <x v="171"/>
    <s v="ROR-2021-6026"/>
    <s v="SURGEON197"/>
    <x v="1"/>
    <x v="1"/>
    <x v="1"/>
    <s v="APPENDECTOMY LAPAROSCOPIC"/>
    <s v="R OR 04"/>
    <d v="2021-06-21T12:42:00"/>
    <d v="2021-06-21T13:02:00"/>
    <d v="2021-06-21T13:33:00"/>
    <d v="2021-06-21T13:48:00"/>
    <s v="INPATIENT"/>
    <d v="2021-06-21T05:43:53"/>
    <s v="ADD-ON"/>
    <d v="2021-06-21T03:41:00"/>
    <d v="2021-06-21T19:19:00"/>
  </r>
  <r>
    <x v="2"/>
    <x v="171"/>
    <s v="ROR-2021-4166"/>
    <s v="SURGEON609"/>
    <x v="2"/>
    <x v="6"/>
    <x v="6"/>
    <s v="ARTHROPLASTY KNEE TOTAL REPLACEMENT"/>
    <s v="R OR 05"/>
    <d v="2021-06-21T07:00:00"/>
    <d v="2021-06-21T07:38:00"/>
    <d v="2021-06-21T09:27:00"/>
    <d v="2021-06-21T09:31:00"/>
    <s v="OBSERVATION"/>
    <d v="2021-04-28T12:19:34"/>
    <s v="POSTED"/>
    <d v="2021-06-21T05:37:00"/>
    <d v="2021-06-22T12:16:00"/>
  </r>
  <r>
    <x v="2"/>
    <x v="171"/>
    <s v="ROR-2021-4623"/>
    <s v="SURGEON609"/>
    <x v="2"/>
    <x v="6"/>
    <x v="6"/>
    <s v="ARTHROPLASTY KNEE TOTAL REPLACEMENT"/>
    <s v="R OR 05"/>
    <d v="2021-06-21T09:54:00"/>
    <d v="2021-06-21T10:27:00"/>
    <d v="2021-06-21T12:10:00"/>
    <d v="2021-06-21T12:15:00"/>
    <s v="OBSERVATION"/>
    <d v="2021-05-12T10:53:11"/>
    <s v="POSTED"/>
    <d v="2021-06-21T07:52:00"/>
    <d v="2021-06-22T13:26:00"/>
  </r>
  <r>
    <x v="2"/>
    <x v="171"/>
    <s v="ROR-2021-4340"/>
    <s v="SURGEON609"/>
    <x v="2"/>
    <x v="6"/>
    <x v="6"/>
    <s v="ARTHROPLASTY KNEE TOTAL REPLACEMENT"/>
    <s v="R OR 05"/>
    <d v="2021-06-21T12:55:00"/>
    <d v="2021-06-21T13:33:00"/>
    <d v="2021-06-21T15:13:00"/>
    <d v="2021-06-21T15:22:00"/>
    <s v="INPATIENT"/>
    <d v="2021-05-03T13:26:26"/>
    <s v="POSTED"/>
    <d v="2021-06-21T10:47:00"/>
    <d v="2021-06-21T20:08:00"/>
  </r>
  <r>
    <x v="2"/>
    <x v="171"/>
    <s v="ROR-2021-5325"/>
    <s v="SURGEON152"/>
    <x v="1"/>
    <x v="1"/>
    <x v="1"/>
    <s v="BYPASS GASTRIC LAPAROSCOPIC"/>
    <s v="R OR 06"/>
    <d v="2021-06-21T06:57:00"/>
    <d v="2021-06-21T07:12:00"/>
    <d v="2021-06-21T09:52:00"/>
    <d v="2021-06-21T10:06:00"/>
    <s v="INPATIENT"/>
    <d v="2021-06-01T10:54:56"/>
    <s v="POSTED"/>
    <d v="2021-06-21T05:16:00"/>
    <d v="2021-06-22T11:16:00"/>
  </r>
  <r>
    <x v="2"/>
    <x v="171"/>
    <s v="ROR-2021-5329"/>
    <s v="SURGEON152"/>
    <x v="1"/>
    <x v="1"/>
    <x v="1"/>
    <s v="BYPASS GASTRIC LAPAROSCOPIC"/>
    <s v="R OR 06"/>
    <d v="2021-06-21T10:37:00"/>
    <d v="2021-06-21T10:55:00"/>
    <d v="2021-06-21T13:26:00"/>
    <d v="2021-06-21T13:40:00"/>
    <s v="INPATIENT"/>
    <d v="2021-06-01T11:23:05"/>
    <s v="POSTED"/>
    <d v="2021-06-21T07:49:00"/>
    <d v="2021-06-22T12:53:00"/>
  </r>
  <r>
    <x v="2"/>
    <x v="171"/>
    <s v="ROR-2021-6028"/>
    <s v="SURGEON557"/>
    <x v="1"/>
    <x v="1"/>
    <x v="1"/>
    <s v="AMPUTATION LEG BELOW KNEE"/>
    <s v="R OR 06"/>
    <d v="2021-06-21T17:34:00"/>
    <d v="2021-06-21T17:53:00"/>
    <d v="2021-06-21T18:59:00"/>
    <d v="2021-06-21T19:12:00"/>
    <s v="INPATIENT"/>
    <d v="2021-06-21T07:42:20"/>
    <s v="ADD-ON"/>
    <d v="2021-06-19T03:41:00"/>
    <d v="2021-07-26T19:00:00"/>
  </r>
  <r>
    <x v="2"/>
    <x v="171"/>
    <s v="ROR-2021-4431"/>
    <s v="SURGEON592"/>
    <x v="2"/>
    <x v="0"/>
    <x v="0"/>
    <s v="ARTHROSCOPY KNEE WITH MENISCECTOMY"/>
    <s v="R OR 07"/>
    <d v="2021-06-21T06:48:00"/>
    <d v="2021-06-21T07:20:00"/>
    <d v="2021-06-21T07:53:00"/>
    <d v="2021-06-21T07:58:00"/>
    <s v="OUTPATIENT"/>
    <d v="2021-05-05T16:50:46"/>
    <s v="POSTED"/>
    <d v="2021-06-21T05:03:00"/>
    <d v="2021-06-21T22:38:00"/>
  </r>
  <r>
    <x v="2"/>
    <x v="171"/>
    <s v="ROR-2021-4433"/>
    <s v="SURGEON592"/>
    <x v="2"/>
    <x v="1"/>
    <x v="1"/>
    <s v="ARTHROPLASTY HIP TOTAL ANTERIOR"/>
    <s v="R OR 07"/>
    <d v="2021-06-21T09:46:00"/>
    <d v="2021-06-21T10:32:00"/>
    <d v="2021-06-21T12:01:00"/>
    <d v="2021-06-21T12:20:00"/>
    <s v="OBSERVATION"/>
    <d v="2021-05-05T17:06:25"/>
    <s v="POSTED"/>
    <d v="2021-06-21T05:36:00"/>
    <d v="2021-06-21T20:30:00"/>
  </r>
  <r>
    <x v="2"/>
    <x v="171"/>
    <s v="ROR-2021-5725"/>
    <s v="SURGEON177"/>
    <x v="2"/>
    <x v="1"/>
    <x v="1"/>
    <s v="ARTHROPLASTY SHOULDER TOTAL REVISION"/>
    <s v="R OR 07"/>
    <d v="2021-06-21T14:06:00"/>
    <d v="2021-06-21T14:52:00"/>
    <d v="2021-06-21T16:06:00"/>
    <d v="2021-06-21T16:23:00"/>
    <s v="OUTPATIENT"/>
    <d v="2021-06-10T16:34:41"/>
    <s v="POSTED"/>
    <d v="2021-06-21T10:47:00"/>
    <d v="2021-06-21T20:14:00"/>
  </r>
  <r>
    <x v="2"/>
    <x v="171"/>
    <s v="ROR-2021-5959"/>
    <s v="SURGEON592"/>
    <x v="2"/>
    <x v="0"/>
    <x v="0"/>
    <s v="MANIPULATION KNEE"/>
    <s v="R OR 08"/>
    <d v="2021-06-21T07:00:00"/>
    <d v="2021-06-21T07:17:00"/>
    <d v="2021-06-21T07:21:00"/>
    <d v="2021-06-21T07:30:00"/>
    <s v="OUTPATIENT"/>
    <d v="2021-06-17T14:34:14"/>
    <s v="POSTED"/>
    <d v="2021-06-21T05:27:00"/>
    <d v="2021-06-21T09:50:00"/>
  </r>
  <r>
    <x v="2"/>
    <x v="171"/>
    <s v="ROR-2021-4300"/>
    <s v="SURGEON592"/>
    <x v="2"/>
    <x v="1"/>
    <x v="1"/>
    <s v="ARTHROPLASTY KNEE TOTAL REPLACEMENT"/>
    <s v="R OR 08"/>
    <d v="2021-06-21T08:24:00"/>
    <d v="2021-06-21T08:57:00"/>
    <d v="2021-06-21T10:44:00"/>
    <d v="2021-06-21T10:50:00"/>
    <s v="INPATIENT"/>
    <d v="2021-04-30T15:03:30"/>
    <s v="POSTED"/>
    <d v="2021-06-21T12:15:00"/>
    <d v="2021-06-23T13:31:00"/>
  </r>
  <r>
    <x v="2"/>
    <x v="171"/>
    <s v="ROR-2021-5180"/>
    <s v="SURGEON592"/>
    <x v="2"/>
    <x v="6"/>
    <x v="6"/>
    <s v="ARTHROPLASTY KNEE TOTAL BILATERAL"/>
    <s v="R OR 08"/>
    <d v="2021-06-21T11:46:00"/>
    <d v="2021-06-21T12:51:00"/>
    <d v="2021-06-21T18:32:00"/>
    <d v="2021-06-21T18:39:00"/>
    <s v="INPATIENT"/>
    <d v="2021-05-26T13:53:04"/>
    <s v="POSTED"/>
    <d v="2021-06-21T08:16:00"/>
    <d v="2021-06-25T21:00:00"/>
  </r>
  <r>
    <x v="2"/>
    <x v="171"/>
    <s v="ROR-2021-4880"/>
    <s v="SURGEON542"/>
    <x v="2"/>
    <x v="4"/>
    <x v="4"/>
    <s v="ARTHROPLASTY KNEE TOTAL REPLACEMENT"/>
    <s v="R OR 09"/>
    <d v="2021-06-21T07:54:00"/>
    <d v="2021-06-21T08:36:00"/>
    <d v="2021-06-21T10:16:00"/>
    <d v="2021-06-21T10:22:00"/>
    <s v="OBSERVATION"/>
    <d v="2021-05-18T14:47:41"/>
    <s v="POSTED"/>
    <d v="2021-06-21T05:52:00"/>
    <d v="2021-06-21T20:21:00"/>
  </r>
  <r>
    <x v="2"/>
    <x v="171"/>
    <s v="ROR-2021-4878"/>
    <s v="SURGEON542"/>
    <x v="2"/>
    <x v="1"/>
    <x v="1"/>
    <s v="ARTHROPLASTY KNEE TOTAL REVISION"/>
    <s v="R OR 09"/>
    <d v="2021-06-21T11:04:00"/>
    <d v="2021-06-21T11:51:00"/>
    <d v="2021-06-21T13:38:00"/>
    <d v="2021-06-21T13:43:00"/>
    <s v="INPATIENT"/>
    <d v="2021-05-18T14:22:03"/>
    <s v="POSTED"/>
    <d v="2021-06-21T08:17:00"/>
    <d v="2021-06-21T22:08:00"/>
  </r>
  <r>
    <x v="2"/>
    <x v="171"/>
    <s v="ROR-2021-4868"/>
    <s v="SURGEON542"/>
    <x v="2"/>
    <x v="4"/>
    <x v="4"/>
    <s v="ARTHROPLASTY KNEE TOTAL REPLACEMENT"/>
    <s v="R OR 10"/>
    <d v="2021-06-21T06:45:00"/>
    <d v="2021-06-21T07:21:00"/>
    <d v="2021-06-21T08:51:00"/>
    <d v="2021-06-21T08:58:00"/>
    <s v="OBSERVATION"/>
    <d v="2021-05-18T12:52:43"/>
    <s v="POSTED"/>
    <d v="2021-06-21T04:49:00"/>
    <d v="2021-06-21T20:10:00"/>
  </r>
  <r>
    <x v="2"/>
    <x v="171"/>
    <s v="ROR-2021-4873"/>
    <s v="SURGEON542"/>
    <x v="2"/>
    <x v="4"/>
    <x v="4"/>
    <s v="ARTHROPLASTY KNEE TOTAL REPLACEMENT"/>
    <s v="R OR 10"/>
    <d v="2021-06-21T09:42:00"/>
    <d v="2021-06-21T10:21:00"/>
    <d v="2021-06-21T12:12:00"/>
    <d v="2021-06-21T12:26:00"/>
    <s v="INPATIENT"/>
    <d v="2021-05-18T13:37:45"/>
    <s v="POSTED"/>
    <d v="2021-06-21T07:04:00"/>
    <d v="2021-06-21T18:45:00"/>
  </r>
  <r>
    <x v="2"/>
    <x v="171"/>
    <s v="ROR-2021-6035"/>
    <s v="SURGEON197"/>
    <x v="1"/>
    <x v="1"/>
    <x v="1"/>
    <s v="CHOLECYSTECTOMY LAPAROSCOPIC"/>
    <s v="R OR 10"/>
    <d v="2021-06-21T13:51:00"/>
    <d v="2021-06-21T14:18:00"/>
    <d v="2021-06-21T15:55:00"/>
    <d v="2021-06-21T16:08:00"/>
    <s v="INPATIENT"/>
    <d v="2021-06-21T10:26:15"/>
    <s v="ADD-ON"/>
    <d v="2021-06-21T00:07:00"/>
    <d v="2021-06-22T08:45:00"/>
  </r>
  <r>
    <x v="2"/>
    <x v="171"/>
    <s v="ROR-2021-4544"/>
    <s v="SURGEON421"/>
    <x v="2"/>
    <x v="6"/>
    <x v="6"/>
    <s v="ARTHROPLASTY KNEE TOTAL REPLACEMENT"/>
    <s v="R OR 11"/>
    <d v="2021-06-21T06:44:00"/>
    <d v="2021-06-21T07:06:00"/>
    <d v="2021-06-21T08:52:00"/>
    <d v="2021-06-21T09:01:00"/>
    <s v="INPATIENT"/>
    <d v="2021-05-10T13:19:14"/>
    <s v="POSTED"/>
    <d v="2021-06-21T04:37:00"/>
    <d v="2021-06-21T16:30:00"/>
  </r>
  <r>
    <x v="2"/>
    <x v="171"/>
    <s v="ROR-2021-5703"/>
    <s v="SURGEON421"/>
    <x v="2"/>
    <x v="6"/>
    <x v="6"/>
    <s v="ARTHROPLASTY KNEE TOTAL REPLACEMENT"/>
    <s v="R OR 11"/>
    <d v="2021-06-21T09:40:00"/>
    <d v="2021-06-21T10:13:00"/>
    <d v="2021-06-21T11:58:00"/>
    <d v="2021-06-21T12:02:00"/>
    <s v="INPATIENT"/>
    <d v="2021-06-10T13:13:40"/>
    <s v="POSTED"/>
    <d v="2021-06-21T07:25:00"/>
    <d v="2021-06-22T10:30:00"/>
  </r>
  <r>
    <x v="2"/>
    <x v="171"/>
    <s v="ROR-2021-5987"/>
    <s v="SURGEON523"/>
    <x v="2"/>
    <x v="5"/>
    <x v="5"/>
    <s v="ARTHROPLASTY KNEE TOTAL REVISION"/>
    <s v="R OR 11"/>
    <d v="2021-06-21T12:44:00"/>
    <d v="2021-06-21T13:21:00"/>
    <d v="2021-06-21T15:04:00"/>
    <d v="2021-06-21T15:16:00"/>
    <s v="INPATIENT"/>
    <d v="2021-06-18T10:46:43"/>
    <s v="POSTED"/>
    <d v="2021-06-21T14:27:00"/>
    <d v="2021-06-24T14:31:00"/>
  </r>
  <r>
    <x v="2"/>
    <x v="171"/>
    <s v="ROR-2021-4929"/>
    <s v="SURGEON421"/>
    <x v="2"/>
    <x v="6"/>
    <x v="6"/>
    <s v="ARTHROPLASTY KNEE TOTAL REPLACEMENT"/>
    <s v="R OR 12"/>
    <d v="2021-06-21T08:14:00"/>
    <d v="2021-06-21T08:43:00"/>
    <d v="2021-06-21T10:28:00"/>
    <d v="2021-06-21T10:34:00"/>
    <s v="INPATIENT"/>
    <d v="2021-05-19T13:24:11"/>
    <s v="POSTED"/>
    <d v="2021-06-21T06:05:00"/>
    <d v="2021-06-22T12:00:00"/>
  </r>
  <r>
    <x v="2"/>
    <x v="171"/>
    <s v="ROR-2021-5536"/>
    <s v="SURGEON421"/>
    <x v="2"/>
    <x v="6"/>
    <x v="6"/>
    <s v="ARTHROPLASTY KNEE TOTAL REVISION"/>
    <s v="R OR 12"/>
    <d v="2021-06-21T11:33:00"/>
    <d v="2021-06-21T12:03:00"/>
    <d v="2021-06-21T14:52:00"/>
    <d v="2021-06-21T15:02:00"/>
    <s v="INPATIENT"/>
    <d v="2021-06-07T11:59:52"/>
    <s v="POSTED"/>
    <d v="2021-06-21T08:49:00"/>
    <d v="2021-06-22T13:53:00"/>
  </r>
  <r>
    <x v="2"/>
    <x v="171"/>
    <s v="ROR-2021-5605"/>
    <s v="SURGEON554"/>
    <x v="2"/>
    <x v="1"/>
    <x v="1"/>
    <s v="ARTHROSCOPY ANKLE"/>
    <s v="R OR 15"/>
    <d v="2021-06-21T07:13:00"/>
    <d v="2021-06-21T07:46:00"/>
    <d v="2021-06-21T08:48:00"/>
    <d v="2021-06-21T08:54:00"/>
    <s v="OUTPATIENT"/>
    <d v="2021-06-09T08:23:06"/>
    <s v="POSTED"/>
    <d v="2021-06-21T05:12:00"/>
    <d v="2021-06-21T11:15:00"/>
  </r>
  <r>
    <x v="2"/>
    <x v="171"/>
    <s v="ROR-2021-5799"/>
    <s v="SURGEON554"/>
    <x v="2"/>
    <x v="0"/>
    <x v="0"/>
    <s v="AMPUTATION TOE RAY"/>
    <s v="R OR 15"/>
    <d v="2021-06-21T09:58:00"/>
    <d v="2021-06-21T10:25:00"/>
    <d v="2021-06-21T10:56:00"/>
    <d v="2021-06-21T10:59:00"/>
    <s v="OUTPATIENT"/>
    <d v="2021-06-14T15:34:10"/>
    <s v="POSTED"/>
    <d v="2021-06-21T06:40:00"/>
    <d v="2021-06-21T11:56:00"/>
  </r>
  <r>
    <x v="2"/>
    <x v="171"/>
    <s v="ROR-2021-5863"/>
    <s v="SURGEON554"/>
    <x v="2"/>
    <x v="1"/>
    <x v="1"/>
    <s v="OPEN REDUCTION INTERNAL FIXATION ANKLE"/>
    <s v="R OR 15"/>
    <d v="2021-06-21T12:22:00"/>
    <d v="2021-06-21T12:52:00"/>
    <d v="2021-06-21T13:52:00"/>
    <d v="2021-06-21T13:56:00"/>
    <s v="OUTPATIENT"/>
    <d v="2021-06-15T16:30:49"/>
    <s v="POSTED"/>
    <d v="2021-06-21T08:58:00"/>
    <d v="2021-06-21T15:45:00"/>
  </r>
  <r>
    <x v="2"/>
    <x v="171"/>
    <s v="ROR-2021-5883"/>
    <s v="SURGEON554"/>
    <x v="2"/>
    <x v="1"/>
    <x v="1"/>
    <s v="OPEN REDUCTION INTERNAL FIXATION ANKLE"/>
    <s v="R OR 15"/>
    <d v="2021-06-21T14:42:00"/>
    <d v="2021-06-21T15:17:00"/>
    <d v="2021-06-21T16:23:00"/>
    <d v="2021-06-21T16:27:00"/>
    <s v="OBSERVATION"/>
    <d v="2021-06-16T10:57:31"/>
    <s v="POSTED"/>
    <d v="2021-06-21T11:10:00"/>
    <d v="2021-06-24T11:29:00"/>
  </r>
  <r>
    <x v="2"/>
    <x v="171"/>
    <s v="ROR-2021-5788"/>
    <s v="SURGEON554"/>
    <x v="2"/>
    <x v="1"/>
    <x v="1"/>
    <s v="OPEN REDUCTION INTERNAL FIXATION FOOT"/>
    <s v="R OR 16"/>
    <d v="2021-06-21T08:39:00"/>
    <d v="2021-06-21T09:06:00"/>
    <d v="2021-06-21T10:10:00"/>
    <d v="2021-06-21T10:13:00"/>
    <s v="OUTPATIENT"/>
    <d v="2021-06-14T13:02:08"/>
    <s v="POSTED"/>
    <d v="2021-06-21T05:37:00"/>
    <d v="2021-06-21T11:30:00"/>
  </r>
  <r>
    <x v="2"/>
    <x v="171"/>
    <s v="ROR-2021-5800"/>
    <s v="SURGEON554"/>
    <x v="2"/>
    <x v="1"/>
    <x v="1"/>
    <s v="ARTHROSCOPY ANKLE"/>
    <s v="R OR 16"/>
    <d v="2021-06-21T10:47:00"/>
    <d v="2021-06-21T11:12:00"/>
    <d v="2021-06-21T12:14:00"/>
    <d v="2021-06-21T12:18:00"/>
    <s v="OUTPATIENT"/>
    <d v="2021-06-14T15:47:30"/>
    <s v="POSTED"/>
    <d v="2021-06-21T07:59:00"/>
    <d v="2021-06-21T13:30:00"/>
  </r>
  <r>
    <x v="2"/>
    <x v="171"/>
    <s v="ROR-2021-5870"/>
    <s v="SURGEON554"/>
    <x v="2"/>
    <x v="1"/>
    <x v="1"/>
    <s v="REPAIR ACHILLES TENDON"/>
    <s v="R OR 16"/>
    <d v="2021-06-21T13:41:00"/>
    <d v="2021-06-21T14:12:00"/>
    <d v="2021-06-21T14:34:00"/>
    <d v="2021-06-21T14:38:00"/>
    <s v="INPATIENT"/>
    <d v="2021-06-16T08:23:17"/>
    <s v="POSTED"/>
    <d v="2021-06-21T16:58:00"/>
    <d v="2021-07-06T12:13:00"/>
  </r>
  <r>
    <x v="2"/>
    <x v="172"/>
    <s v="ROR-2021-5223"/>
    <s v="SURGEON325"/>
    <x v="0"/>
    <x v="0"/>
    <x v="0"/>
    <s v="CYSTOSCOPY URETEROSCOPY WITH RETROGRADE PYELOGRAM"/>
    <s v="R CYSTO"/>
    <d v="2021-06-22T07:10:00"/>
    <d v="2021-06-22T07:25:00"/>
    <d v="2021-06-22T07:59:00"/>
    <d v="2021-06-22T08:07:00"/>
    <s v="OUTPATIENT"/>
    <d v="2021-05-27T13:13:54"/>
    <s v="POSTED"/>
    <d v="2021-06-22T05:18:00"/>
    <d v="2021-06-22T10:05:00"/>
  </r>
  <r>
    <x v="2"/>
    <x v="172"/>
    <s v="ROR-2021-5279"/>
    <s v="SURGEON325"/>
    <x v="0"/>
    <x v="0"/>
    <x v="0"/>
    <s v="CYSTOSCOPY WITH RETROGRADE PYELOGRAM"/>
    <s v="R CYSTO"/>
    <d v="2021-06-22T08:30:00"/>
    <d v="2021-06-22T08:51:00"/>
    <d v="2021-06-22T09:26:00"/>
    <d v="2021-06-22T09:38:00"/>
    <s v="OUTPATIENT"/>
    <d v="2021-05-28T13:33:04"/>
    <s v="POSTED"/>
    <d v="2021-06-22T06:18:00"/>
    <d v="2021-06-22T11:30:00"/>
  </r>
  <r>
    <x v="2"/>
    <x v="172"/>
    <s v="ROR-2021-5328"/>
    <s v="SURGEON325"/>
    <x v="0"/>
    <x v="0"/>
    <x v="0"/>
    <s v="CYSTOSCOPY URETEROSCOPY WITH OR WITHOUT RETROGRADE PYELOGRAM"/>
    <s v="R CYSTO"/>
    <d v="2021-06-22T09:57:00"/>
    <d v="2021-06-22T10:17:00"/>
    <d v="2021-06-22T10:42:00"/>
    <d v="2021-06-22T10:57:00"/>
    <s v="OUTPATIENT"/>
    <d v="2021-06-01T11:17:47"/>
    <s v="POSTED"/>
    <d v="2021-06-22T07:02:00"/>
    <d v="2021-06-22T12:35:00"/>
  </r>
  <r>
    <x v="2"/>
    <x v="172"/>
    <s v="ROR-2021-4335"/>
    <s v="SURGEON121"/>
    <x v="1"/>
    <x v="0"/>
    <x v="0"/>
    <s v="BYPASS GASTRIC LAPAROSCOPIC"/>
    <s v="R OR 01"/>
    <d v="2021-06-22T06:59:00"/>
    <d v="2021-06-22T07:46:00"/>
    <d v="2021-06-22T09:16:00"/>
    <d v="2021-06-22T09:37:00"/>
    <s v="INPATIENT"/>
    <d v="2021-05-03T12:18:38"/>
    <s v="POSTED"/>
    <d v="2021-06-22T05:29:00"/>
    <d v="2021-06-23T11:15:00"/>
  </r>
  <r>
    <x v="2"/>
    <x v="172"/>
    <s v="ROR-2021-5066"/>
    <s v="SURGEON121"/>
    <x v="1"/>
    <x v="0"/>
    <x v="0"/>
    <s v="BYPASS GASTRIC LAPAROSCOPIC"/>
    <s v="R OR 01"/>
    <d v="2021-06-22T10:11:00"/>
    <d v="2021-06-22T10:37:00"/>
    <d v="2021-06-22T12:09:00"/>
    <d v="2021-06-22T12:22:00"/>
    <s v="INPATIENT"/>
    <d v="2021-05-21T15:45:36"/>
    <s v="POSTED"/>
    <d v="2021-06-22T07:55:00"/>
    <d v="2021-06-23T14:35:00"/>
  </r>
  <r>
    <x v="2"/>
    <x v="172"/>
    <s v="ROR-2021-5068"/>
    <s v="SURGEON121"/>
    <x v="1"/>
    <x v="0"/>
    <x v="0"/>
    <s v="BYPASS GASTRIC LAPAROSCOPIC"/>
    <s v="R OR 01"/>
    <d v="2021-06-22T12:47:00"/>
    <d v="2021-06-22T13:15:00"/>
    <d v="2021-06-22T14:51:00"/>
    <d v="2021-06-22T15:02:00"/>
    <s v="INPATIENT"/>
    <d v="2021-05-21T15:49:54"/>
    <s v="POSTED"/>
    <d v="2021-06-22T10:40:00"/>
    <d v="2021-06-23T11:26:00"/>
  </r>
  <r>
    <x v="2"/>
    <x v="172"/>
    <s v="ROR-2021-5375"/>
    <s v="SURGEON534"/>
    <x v="1"/>
    <x v="1"/>
    <x v="1"/>
    <s v="CREATION FISTULA ARTERIAL VENOUS"/>
    <s v="R OR 02"/>
    <d v="2021-06-22T07:28:00"/>
    <d v="2021-06-22T07:48:00"/>
    <d v="2021-06-22T08:24:00"/>
    <d v="2021-06-22T08:30:00"/>
    <s v="OUTPATIENT"/>
    <d v="2021-06-02T11:27:01"/>
    <s v="POSTED"/>
    <d v="2021-06-22T05:27:00"/>
    <d v="2021-06-22T10:56:00"/>
  </r>
  <r>
    <x v="2"/>
    <x v="172"/>
    <s v="ROR-2021-5241"/>
    <s v="SURGEON534"/>
    <x v="1"/>
    <x v="1"/>
    <x v="1"/>
    <s v="INSERTION DIALYSIS CATHETER PERITONEAL LAPAROSCOPIC"/>
    <s v="R OR 02"/>
    <d v="2021-06-22T08:55:00"/>
    <d v="2021-06-22T09:28:00"/>
    <d v="2021-06-22T09:55:00"/>
    <d v="2021-06-22T10:10:00"/>
    <s v="INPATIENT"/>
    <d v="2021-05-27T15:04:35"/>
    <s v="POSTED"/>
    <d v="2021-06-21T18:08:00"/>
    <d v="2021-06-23T14:12:00"/>
  </r>
  <r>
    <x v="2"/>
    <x v="172"/>
    <s v="ROR-2021-4944"/>
    <s v="SURGEON534"/>
    <x v="1"/>
    <x v="1"/>
    <x v="1"/>
    <s v="CREATION FISTULA ARTERIAL VENOUS"/>
    <s v="R OR 02"/>
    <d v="2021-06-22T10:35:00"/>
    <d v="2021-06-22T10:54:00"/>
    <d v="2021-06-22T11:37:00"/>
    <d v="2021-06-22T11:45:00"/>
    <s v="OUTPATIENT"/>
    <d v="2021-05-19T14:47:21"/>
    <s v="POSTED"/>
    <d v="2021-06-22T07:59:00"/>
    <d v="2021-06-22T13:04:00"/>
  </r>
  <r>
    <x v="2"/>
    <x v="172"/>
    <s v="ROR-2021-5907"/>
    <s v="SURGEON534"/>
    <x v="1"/>
    <x v="1"/>
    <x v="1"/>
    <s v="ELEVATION BASILIC VEIN"/>
    <s v="R OR 02"/>
    <d v="2021-06-22T12:24:00"/>
    <d v="2021-06-22T12:44:00"/>
    <d v="2021-06-22T13:37:00"/>
    <d v="2021-06-22T13:43:00"/>
    <s v="OUTPATIENT"/>
    <d v="2021-06-16T14:03:33"/>
    <s v="POSTED"/>
    <d v="2021-06-22T10:07:00"/>
    <d v="2021-06-22T15:05:00"/>
  </r>
  <r>
    <x v="2"/>
    <x v="172"/>
    <s v="ROR-2021-6005"/>
    <s v="SURGEON534"/>
    <x v="1"/>
    <x v="1"/>
    <x v="1"/>
    <s v="FISTULOGRAM ARTERIAL VENOUS"/>
    <s v="R OR 02"/>
    <d v="2021-06-22T14:29:00"/>
    <d v="2021-06-22T14:53:00"/>
    <d v="2021-06-22T15:24:00"/>
    <d v="2021-06-22T15:31:00"/>
    <s v="OUTPATIENT"/>
    <d v="2021-06-18T13:36:58"/>
    <s v="POSTED"/>
    <d v="2021-06-22T11:58:00"/>
    <d v="2021-06-22T17:10:00"/>
  </r>
  <r>
    <x v="2"/>
    <x v="172"/>
    <s v="ROR-2021-4322"/>
    <s v="SURGEON559"/>
    <x v="2"/>
    <x v="4"/>
    <x v="4"/>
    <s v="ARTHROPLASTY KNEE TOTAL REPLACEMENT"/>
    <s v="R OR 03"/>
    <d v="2021-06-22T07:14:00"/>
    <d v="2021-06-22T07:46:00"/>
    <d v="2021-06-22T09:21:00"/>
    <d v="2021-06-22T09:25:00"/>
    <s v="INPATIENT"/>
    <d v="2021-05-03T10:20:20"/>
    <s v="POSTED"/>
    <d v="2021-06-23T12:42:00"/>
    <d v="2021-06-23T15:24:00"/>
  </r>
  <r>
    <x v="2"/>
    <x v="172"/>
    <s v="ROR-2021-4949"/>
    <s v="SURGEON559"/>
    <x v="2"/>
    <x v="0"/>
    <x v="0"/>
    <s v="ARTHROPLASTY HIP TOTAL REPLACEMENT"/>
    <s v="R OR 03"/>
    <d v="2021-06-22T09:47:00"/>
    <d v="2021-06-22T10:21:00"/>
    <d v="2021-06-22T12:09:00"/>
    <d v="2021-06-22T12:18:00"/>
    <s v="INPATIENT"/>
    <d v="2021-05-19T15:30:06"/>
    <s v="POSTED"/>
    <d v="2021-06-22T07:27:00"/>
    <d v="2021-06-23T12:14:00"/>
  </r>
  <r>
    <x v="2"/>
    <x v="172"/>
    <s v="ROR-2021-4329"/>
    <s v="SURGEON559"/>
    <x v="2"/>
    <x v="4"/>
    <x v="4"/>
    <s v="ARTHROPLASTY KNEE TOTAL REPLACEMENT"/>
    <s v="R OR 03"/>
    <d v="2021-06-22T13:14:00"/>
    <d v="2021-06-22T13:58:00"/>
    <d v="2021-06-22T16:08:00"/>
    <d v="2021-06-22T16:17:00"/>
    <s v="OUTPATIENT"/>
    <d v="2021-05-03T11:17:28"/>
    <s v="POSTED"/>
    <d v="2021-06-22T11:46:00"/>
    <d v="2021-06-23T14:09:00"/>
  </r>
  <r>
    <x v="2"/>
    <x v="172"/>
    <s v="ROR-2021-5586"/>
    <s v="SURGEON534"/>
    <x v="1"/>
    <x v="1"/>
    <x v="1"/>
    <s v="INSERTION DIALYSIS CATHETER PERITONEAL LAPAROSCOPIC"/>
    <s v="R OR 04"/>
    <d v="2021-06-22T08:16:00"/>
    <d v="2021-06-22T08:38:00"/>
    <d v="2021-06-22T09:01:00"/>
    <d v="2021-06-22T09:09:00"/>
    <s v="OUTPATIENT"/>
    <d v="2021-06-08T12:09:53"/>
    <s v="POSTED"/>
    <d v="2021-06-22T05:54:00"/>
    <d v="2021-06-22T11:30:00"/>
  </r>
  <r>
    <x v="2"/>
    <x v="172"/>
    <s v="ROR-2021-5261"/>
    <s v="SURGEON534"/>
    <x v="1"/>
    <x v="1"/>
    <x v="1"/>
    <s v="INSERTION OR REMOVAL AV GRAFT"/>
    <s v="R OR 04"/>
    <d v="2021-06-22T09:46:00"/>
    <d v="2021-06-22T10:08:00"/>
    <d v="2021-06-22T10:27:00"/>
    <d v="2021-06-22T10:34:00"/>
    <s v="OUTPATIENT"/>
    <d v="2021-05-28T10:48:08"/>
    <s v="POSTED"/>
    <d v="2021-06-22T06:54:00"/>
    <d v="2021-06-22T12:45:00"/>
  </r>
  <r>
    <x v="2"/>
    <x v="172"/>
    <s v="ROR-2021-5849"/>
    <s v="SURGEON534"/>
    <x v="1"/>
    <x v="0"/>
    <x v="0"/>
    <s v="REVISION ARTERIAL VENOUS FISTULA"/>
    <s v="R OR 04"/>
    <d v="2021-06-22T11:22:00"/>
    <d v="2021-06-22T11:50:00"/>
    <d v="2021-06-22T11:59:00"/>
    <d v="2021-06-22T12:07:00"/>
    <s v="OUTPATIENT"/>
    <d v="2021-06-15T14:45:33"/>
    <s v="POSTED"/>
    <d v="2021-06-22T08:33:00"/>
    <d v="2021-06-22T14:55:00"/>
  </r>
  <r>
    <x v="2"/>
    <x v="172"/>
    <s v="ROR-2021-5336"/>
    <s v="SURGEON534"/>
    <x v="1"/>
    <x v="0"/>
    <x v="0"/>
    <s v="ELEVATION BASILIC VEIN"/>
    <s v="R OR 04"/>
    <d v="2021-06-22T13:33:00"/>
    <d v="2021-06-22T13:54:00"/>
    <d v="2021-06-22T14:35:00"/>
    <d v="2021-06-22T14:39:00"/>
    <s v="OUTPATIENT"/>
    <d v="2021-06-01T13:04:40"/>
    <s v="POSTED"/>
    <d v="2021-06-22T10:53:00"/>
    <d v="2021-06-22T16:55:00"/>
  </r>
  <r>
    <x v="2"/>
    <x v="172"/>
    <s v="ROR-2021-5832"/>
    <s v="SURGEON227"/>
    <x v="2"/>
    <x v="0"/>
    <x v="0"/>
    <s v="OPEN REDUCTION INTERNAL FIXATION RADIUS"/>
    <s v="R OR 04"/>
    <d v="2021-06-22T16:33:00"/>
    <d v="2021-06-22T16:57:00"/>
    <d v="2021-06-22T17:46:00"/>
    <d v="2021-06-22T17:54:00"/>
    <s v="OUTPATIENT"/>
    <d v="2021-06-15T11:44:14"/>
    <s v="POSTED"/>
    <d v="2021-06-22T13:13:00"/>
    <d v="2021-06-22T19:10:00"/>
  </r>
  <r>
    <x v="2"/>
    <x v="172"/>
    <s v="ROR-2021-6124"/>
    <s v="SURGEON151"/>
    <x v="1"/>
    <x v="1"/>
    <x v="1"/>
    <s v="APPENDECTOMY LAPAROSCOPIC"/>
    <s v="R OR 04"/>
    <d v="2021-06-22T19:20:00"/>
    <d v="2021-06-22T19:42:00"/>
    <d v="2021-06-22T20:31:00"/>
    <d v="2021-06-22T20:44:00"/>
    <s v="OUTPATIENT"/>
    <d v="2021-06-22T17:33:41"/>
    <s v="ADD-ON"/>
    <d v="2021-06-22T18:53:00"/>
    <d v="2021-06-22T21:59:00"/>
  </r>
  <r>
    <x v="2"/>
    <x v="172"/>
    <s v="ROR-2021-4739"/>
    <s v="SURGEON357"/>
    <x v="2"/>
    <x v="1"/>
    <x v="1"/>
    <s v="FUSION TRANSFORAMINAL LUMBAR INTERBODY"/>
    <s v="R OR 05"/>
    <d v="2021-06-22T07:06:00"/>
    <d v="2021-06-22T07:56:00"/>
    <d v="2021-06-22T11:25:00"/>
    <d v="2021-06-22T11:48:00"/>
    <s v="INPATIENT"/>
    <d v="2021-05-14T08:47:44"/>
    <s v="POSTED"/>
    <d v="2021-06-22T05:02:00"/>
    <d v="2021-06-29T12:08:00"/>
  </r>
  <r>
    <x v="2"/>
    <x v="172"/>
    <s v="ROR-2021-5686"/>
    <s v="SURGEON357"/>
    <x v="2"/>
    <x v="1"/>
    <x v="1"/>
    <s v="LAMINECTOMY SPINE LUMBAR POSTERIOR SIMPLE"/>
    <s v="R OR 05"/>
    <d v="2021-06-22T12:11:00"/>
    <d v="2021-06-22T12:40:00"/>
    <d v="2021-06-22T13:27:00"/>
    <d v="2021-06-22T13:38:00"/>
    <s v="OBSERVATION"/>
    <d v="2021-06-10T10:23:55"/>
    <s v="POSTED"/>
    <d v="2021-06-22T08:20:00"/>
    <d v="2021-06-24T11:50:00"/>
  </r>
  <r>
    <x v="2"/>
    <x v="172"/>
    <s v="ROR-2021-6033"/>
    <s v="SURGEON557"/>
    <x v="1"/>
    <x v="0"/>
    <x v="0"/>
    <s v="THROMBECTOMY ARTERIAL VENOUS GRAFT ENDOVASCULAR"/>
    <s v="R OR 06"/>
    <d v="2021-06-22T08:11:00"/>
    <d v="2021-06-22T08:30:00"/>
    <d v="2021-06-22T09:18:00"/>
    <d v="2021-06-22T09:29:00"/>
    <s v="OBSERVATION"/>
    <d v="2021-06-21T10:23:38"/>
    <s v="ADD-ON"/>
    <d v="2021-06-22T05:58:00"/>
    <d v="2021-06-24T16:05:00"/>
  </r>
  <r>
    <x v="2"/>
    <x v="172"/>
    <s v="ROR-2021-6071"/>
    <s v="SURGEON151"/>
    <x v="1"/>
    <x v="1"/>
    <x v="1"/>
    <s v="APPENDECTOMY LAPAROSCOPIC"/>
    <s v="R OR 06"/>
    <d v="2021-06-22T10:16:00"/>
    <d v="2021-06-22T10:44:00"/>
    <d v="2021-06-22T12:25:00"/>
    <d v="2021-06-22T12:40:00"/>
    <s v="OBSERVATION"/>
    <d v="2021-06-22T06:10:50"/>
    <s v="ADD-ON"/>
    <d v="2021-06-22T03:59:00"/>
    <d v="2021-06-23T15:54:00"/>
  </r>
  <r>
    <x v="2"/>
    <x v="172"/>
    <s v="ROR-2021-5829"/>
    <s v="SURGEON227"/>
    <x v="2"/>
    <x v="5"/>
    <x v="5"/>
    <s v="OPEN REDUCTION INTERNAL FIXATION RADIUS"/>
    <s v="R OR 06"/>
    <d v="2021-06-22T13:24:00"/>
    <d v="2021-06-22T13:48:00"/>
    <d v="2021-06-22T15:09:00"/>
    <d v="2021-06-22T15:19:00"/>
    <s v="OUTPATIENT"/>
    <d v="2021-06-15T11:16:47"/>
    <s v="POSTED"/>
    <d v="2021-06-22T10:09:00"/>
    <d v="2021-06-22T17:17:00"/>
  </r>
  <r>
    <x v="2"/>
    <x v="172"/>
    <s v="ROR-2021-5831"/>
    <s v="SURGEON227"/>
    <x v="2"/>
    <x v="0"/>
    <x v="0"/>
    <s v="OPEN REDUCTION INTERNAL FIXATION HAND"/>
    <s v="R OR 06"/>
    <d v="2021-06-22T15:43:00"/>
    <d v="2021-06-22T16:00:00"/>
    <d v="2021-06-22T16:47:00"/>
    <d v="2021-06-22T16:55:00"/>
    <s v="OUTPATIENT"/>
    <d v="2021-06-15T11:31:16"/>
    <s v="POSTED"/>
    <d v="2021-06-22T12:07:00"/>
    <d v="2021-06-22T20:53:00"/>
  </r>
  <r>
    <x v="2"/>
    <x v="172"/>
    <s v="ROR-2021-3469"/>
    <s v="SURGEON546"/>
    <x v="2"/>
    <x v="6"/>
    <x v="6"/>
    <s v="ARTHROPLASTY KNEE TOTAL REPLACEMENT"/>
    <s v="R OR 07"/>
    <d v="2021-06-22T06:43:00"/>
    <d v="2021-06-22T07:12:00"/>
    <d v="2021-06-22T09:04:00"/>
    <d v="2021-06-22T09:08:00"/>
    <s v="OBSERVATION"/>
    <d v="2021-04-09T09:16:42"/>
    <s v="POSTED"/>
    <d v="2021-06-22T05:16:00"/>
    <d v="2021-06-24T13:00:00"/>
  </r>
  <r>
    <x v="2"/>
    <x v="172"/>
    <s v="ROR-2021-4916"/>
    <s v="SURGEON546"/>
    <x v="2"/>
    <x v="6"/>
    <x v="6"/>
    <s v="ARTHROPLASTY KNEE TOTAL REPLACEMENT"/>
    <s v="R OR 07"/>
    <d v="2021-06-22T09:56:00"/>
    <d v="2021-06-22T10:30:00"/>
    <d v="2021-06-22T11:59:00"/>
    <d v="2021-06-22T12:05:00"/>
    <s v="OBSERVATION"/>
    <d v="2021-05-19T11:57:53"/>
    <s v="POSTED"/>
    <d v="2021-06-22T07:21:00"/>
    <d v="2021-06-22T18:28:00"/>
  </r>
  <r>
    <x v="2"/>
    <x v="172"/>
    <s v="ROR-2021-4498"/>
    <s v="SURGEON540"/>
    <x v="2"/>
    <x v="5"/>
    <x v="5"/>
    <s v="ARTHROPLASTY KNEE TOTAL REPLACEMENT"/>
    <s v="R OR 08"/>
    <d v="2021-06-22T06:15:00"/>
    <d v="2021-06-22T06:45:00"/>
    <d v="2021-06-22T08:13:00"/>
    <d v="2021-06-22T08:18:00"/>
    <s v="OUTPATIENT"/>
    <d v="2021-05-07T14:27:45"/>
    <s v="POSTED"/>
    <d v="2021-06-22T04:24:00"/>
    <d v="2021-06-22T19:10:00"/>
  </r>
  <r>
    <x v="2"/>
    <x v="172"/>
    <s v="ROR-2021-4076"/>
    <s v="SURGEON540"/>
    <x v="2"/>
    <x v="5"/>
    <x v="5"/>
    <s v="ARTHROPLASTY KNEE TOTAL REPLACEMENT"/>
    <s v="R OR 08"/>
    <d v="2021-06-22T09:00:00"/>
    <d v="2021-06-22T09:35:00"/>
    <d v="2021-06-22T10:59:00"/>
    <d v="2021-06-22T11:05:00"/>
    <s v="INPATIENT"/>
    <d v="2021-04-27T10:02:39"/>
    <s v="POSTED"/>
    <d v="2021-06-22T11:45:00"/>
    <d v="2021-06-23T12:19:00"/>
  </r>
  <r>
    <x v="2"/>
    <x v="172"/>
    <s v="ROR-2021-5183"/>
    <s v="SURGEON540"/>
    <x v="2"/>
    <x v="5"/>
    <x v="5"/>
    <s v="ARTHROPLASTY KNEE TOTAL REPLACEMENT"/>
    <s v="R OR 08"/>
    <d v="2021-06-22T12:16:00"/>
    <d v="2021-06-22T12:44:00"/>
    <d v="2021-06-22T14:28:00"/>
    <d v="2021-06-22T14:34:00"/>
    <s v="INPATIENT"/>
    <d v="2021-05-26T15:52:44"/>
    <s v="POSTED"/>
    <d v="2021-06-22T09:14:00"/>
    <d v="2021-06-23T16:37:00"/>
  </r>
  <r>
    <x v="2"/>
    <x v="172"/>
    <s v="ROR-2021-6072"/>
    <s v="SURGEON557"/>
    <x v="1"/>
    <x v="1"/>
    <x v="1"/>
    <s v="AMPUTATION LEG ABOVE KNEE"/>
    <s v="R OR 08"/>
    <d v="2021-06-22T16:25:00"/>
    <d v="2021-06-22T16:56:00"/>
    <d v="2021-06-22T17:42:00"/>
    <d v="2021-06-22T18:01:00"/>
    <s v="INPATIENT"/>
    <d v="2021-06-22T08:08:05"/>
    <s v="ADD-ON"/>
    <d v="2021-06-17T04:48:00"/>
    <d v="2021-07-17T09:20:00"/>
  </r>
  <r>
    <x v="2"/>
    <x v="172"/>
    <s v="ROR-2021-4877"/>
    <s v="SURGEON558"/>
    <x v="2"/>
    <x v="5"/>
    <x v="5"/>
    <s v="ARTHROPLASTY KNEE TOTAL REPLACEMENT"/>
    <s v="R OR 09"/>
    <d v="2021-06-22T07:45:00"/>
    <d v="2021-06-22T08:20:00"/>
    <d v="2021-06-22T09:40:00"/>
    <d v="2021-06-22T09:50:00"/>
    <s v="INPATIENT"/>
    <d v="2021-05-18T14:18:57"/>
    <s v="POSTED"/>
    <d v="2021-06-22T05:41:00"/>
    <d v="2021-06-23T14:02:00"/>
  </r>
  <r>
    <x v="2"/>
    <x v="172"/>
    <s v="ROR-2021-4301"/>
    <s v="SURGEON558"/>
    <x v="2"/>
    <x v="1"/>
    <x v="1"/>
    <s v="ARTHROPLASTY HIP TOTAL ANTERIOR"/>
    <s v="R OR 09"/>
    <d v="2021-06-22T10:24:00"/>
    <d v="2021-06-22T11:11:00"/>
    <d v="2021-06-22T12:36:00"/>
    <d v="2021-06-22T12:43:00"/>
    <s v="OUTPATIENT"/>
    <d v="2021-04-30T15:09:19"/>
    <s v="POSTED"/>
    <d v="2021-06-22T07:18:00"/>
    <d v="2021-06-23T14:56:00"/>
  </r>
  <r>
    <x v="2"/>
    <x v="172"/>
    <s v="ROR-2021-5915"/>
    <s v="SURGEON152"/>
    <x v="1"/>
    <x v="1"/>
    <x v="1"/>
    <s v="BYPASS GASTRIC LAPAROSCOPIC"/>
    <s v="R OR 09"/>
    <d v="2021-06-22T14:01:00"/>
    <d v="2021-06-22T14:25:00"/>
    <d v="2021-06-22T15:22:00"/>
    <d v="2021-06-22T15:30:00"/>
    <s v="OBSERVATION"/>
    <d v="2021-06-16T15:38:06"/>
    <s v="POSTED"/>
    <d v="2021-06-22T11:53:00"/>
    <d v="2021-06-23T18:19:00"/>
  </r>
  <r>
    <x v="2"/>
    <x v="172"/>
    <s v="ROR-2021-4693"/>
    <s v="SURGEON558"/>
    <x v="2"/>
    <x v="1"/>
    <x v="1"/>
    <s v="ARTHROPLASTY KNEE TOTAL REPLACEMENT"/>
    <s v="R OR 10"/>
    <d v="2021-06-22T06:44:00"/>
    <d v="2021-06-22T07:14:00"/>
    <d v="2021-06-22T08:15:00"/>
    <d v="2021-06-22T08:20:00"/>
    <s v="OBSERVATION"/>
    <d v="2021-05-13T11:22:41"/>
    <s v="POSTED"/>
    <d v="2021-06-22T05:21:00"/>
    <d v="2021-06-22T17:02:00"/>
  </r>
  <r>
    <x v="2"/>
    <x v="172"/>
    <s v="ROR-2021-4727"/>
    <s v="SURGEON558"/>
    <x v="2"/>
    <x v="1"/>
    <x v="1"/>
    <s v="ARTHROPLASTY KNEE TOTAL REPLACEMENT"/>
    <s v="R OR 10"/>
    <d v="2021-06-22T08:58:00"/>
    <d v="2021-06-22T09:35:00"/>
    <d v="2021-06-22T10:48:00"/>
    <d v="2021-06-22T10:56:00"/>
    <s v="INPATIENT"/>
    <d v="2021-05-13T15:54:32"/>
    <s v="POSTED"/>
    <d v="2021-06-22T06:24:00"/>
    <d v="2021-06-23T14:30:00"/>
  </r>
  <r>
    <x v="2"/>
    <x v="172"/>
    <s v="ROR-2021-4564"/>
    <s v="SURGEON559"/>
    <x v="2"/>
    <x v="4"/>
    <x v="4"/>
    <s v="ARTHROPLASTY KNEE TOTAL REPLACEMENT"/>
    <s v="R OR 10"/>
    <d v="2021-06-22T11:36:00"/>
    <d v="2021-06-22T12:09:00"/>
    <d v="2021-06-22T14:15:00"/>
    <d v="2021-06-22T14:27:00"/>
    <s v="OBSERVATION"/>
    <d v="2021-05-11T08:18:47"/>
    <s v="POSTED"/>
    <d v="2021-06-22T09:21:00"/>
    <d v="2021-06-23T14:31:00"/>
  </r>
  <r>
    <x v="2"/>
    <x v="172"/>
    <s v="ROR-2021-6095"/>
    <s v="SURGEON608"/>
    <x v="2"/>
    <x v="6"/>
    <x v="6"/>
    <s v="ARTHROPLASTY HIP HEMI ANTERIOR"/>
    <s v="R OR 10"/>
    <d v="2021-06-22T16:04:00"/>
    <d v="2021-06-22T16:44:00"/>
    <d v="2021-06-22T18:17:00"/>
    <d v="2021-06-22T18:30:00"/>
    <s v="INPATIENT"/>
    <d v="2021-06-22T12:03:16"/>
    <s v="ADD-ON"/>
    <d v="2021-06-22T08:46:00"/>
    <d v="2021-06-25T15:04:00"/>
  </r>
  <r>
    <x v="2"/>
    <x v="172"/>
    <s v="ROR-2021-4080"/>
    <s v="SURGEON540"/>
    <x v="2"/>
    <x v="0"/>
    <x v="0"/>
    <s v="ARTHROPLASTY HIP TOTAL REPLACEMENT"/>
    <s v="R OR 11"/>
    <d v="2021-06-22T07:30:00"/>
    <d v="2021-06-22T08:05:00"/>
    <d v="2021-06-22T09:43:00"/>
    <d v="2021-06-22T09:51:00"/>
    <s v="INPATIENT"/>
    <d v="2021-04-27T10:09:08"/>
    <s v="POSTED"/>
    <d v="2021-06-22T05:28:00"/>
    <d v="2021-06-23T12:13:00"/>
  </r>
  <r>
    <x v="2"/>
    <x v="172"/>
    <s v="ROR-2020-6737"/>
    <s v="SURGEON540"/>
    <x v="2"/>
    <x v="0"/>
    <x v="0"/>
    <s v="ARTHROPLASTY HIP TOTAL REPLACEMENT"/>
    <s v="R OR 11"/>
    <d v="2021-06-22T10:26:00"/>
    <d v="2021-06-22T11:14:00"/>
    <d v="2021-06-22T12:59:00"/>
    <d v="2021-06-22T13:04:00"/>
    <s v="INPATIENT"/>
    <d v="2020-07-24T15:38:32"/>
    <s v="POSTED"/>
    <d v="2021-06-22T07:57:00"/>
    <d v="2021-06-24T14:44:00"/>
  </r>
  <r>
    <x v="2"/>
    <x v="172"/>
    <s v="ROR-2021-4134"/>
    <s v="SURGEON540"/>
    <x v="2"/>
    <x v="5"/>
    <x v="5"/>
    <s v="ARTHROPLASTY KNEE TOTAL REPLACEMENT"/>
    <s v="R OR 11"/>
    <d v="2021-06-22T13:51:00"/>
    <d v="2021-06-22T14:31:00"/>
    <d v="2021-06-22T16:02:00"/>
    <d v="2021-06-22T16:12:00"/>
    <s v="INPATIENT"/>
    <d v="2021-04-27T16:18:46"/>
    <s v="POSTED"/>
    <d v="2021-06-22T10:53:00"/>
    <d v="2021-06-24T09:33:00"/>
  </r>
  <r>
    <x v="2"/>
    <x v="172"/>
    <s v="ROR-2021-4744"/>
    <s v="SURGEON546"/>
    <x v="2"/>
    <x v="6"/>
    <x v="6"/>
    <s v="ARTHROPLASTY KNEE TOTAL REPLACEMENT"/>
    <s v="R OR 12"/>
    <d v="2021-06-22T08:21:00"/>
    <d v="2021-06-22T08:58:00"/>
    <d v="2021-06-22T10:26:00"/>
    <d v="2021-06-22T10:36:00"/>
    <s v="OBSERVATION"/>
    <d v="2021-05-14T09:14:43"/>
    <s v="POSTED"/>
    <d v="2021-06-22T05:40:00"/>
    <d v="2021-06-24T09:44:00"/>
  </r>
  <r>
    <x v="2"/>
    <x v="172"/>
    <s v="ROR-2021-6048"/>
    <s v="SURGEON268"/>
    <x v="2"/>
    <x v="1"/>
    <x v="1"/>
    <s v="OPEN REDUCTION INTERNAL FIXATION FINGER"/>
    <s v="R OR 12"/>
    <d v="2021-06-22T11:29:00"/>
    <d v="2021-06-22T12:01:00"/>
    <d v="2021-06-22T13:02:00"/>
    <d v="2021-06-22T13:13:00"/>
    <s v="OUTPATIENT"/>
    <d v="2021-06-21T11:49:54"/>
    <s v="POSTED"/>
    <d v="2021-06-22T09:19:00"/>
    <d v="2021-06-22T14:27:00"/>
  </r>
  <r>
    <x v="2"/>
    <x v="172"/>
    <s v="ROR-2021-3051"/>
    <s v="SURGEON555"/>
    <x v="2"/>
    <x v="1"/>
    <x v="1"/>
    <s v="ARTHROPLASTY ANKLE TOTAL REPLACEMENT"/>
    <s v="R OR 15"/>
    <d v="2021-06-22T06:59:00"/>
    <d v="2021-06-22T07:25:00"/>
    <d v="2021-06-22T09:53:00"/>
    <d v="2021-06-22T09:54:00"/>
    <s v="INPATIENT"/>
    <d v="2021-03-26T15:57:20"/>
    <s v="POSTED"/>
    <d v="2021-06-22T11:02:00"/>
    <d v="2021-06-23T15:37:00"/>
  </r>
  <r>
    <x v="2"/>
    <x v="172"/>
    <s v="ROR-2021-5927"/>
    <s v="SURGEON555"/>
    <x v="2"/>
    <x v="1"/>
    <x v="1"/>
    <s v="INCISION AND DRAINAGE FOOT/ANKLE"/>
    <s v="R OR 15"/>
    <d v="2021-06-22T12:24:00"/>
    <d v="2021-06-22T13:00:00"/>
    <d v="2021-06-22T13:21:00"/>
    <d v="2021-06-22T13:27:00"/>
    <s v="OUTPATIENT"/>
    <d v="2021-06-17T09:25:51"/>
    <s v="POSTED"/>
    <d v="2021-06-22T09:23:00"/>
    <d v="2021-06-22T14:48:00"/>
  </r>
  <r>
    <x v="2"/>
    <x v="172"/>
    <s v="ROR-2021-5806"/>
    <s v="SURGEON555"/>
    <x v="2"/>
    <x v="5"/>
    <x v="5"/>
    <s v="ARTHRODESIS ANKLE"/>
    <s v="R OR 16"/>
    <d v="2021-06-22T09:31:00"/>
    <d v="2021-06-22T10:09:00"/>
    <d v="2021-06-22T12:49:00"/>
    <d v="2021-06-22T12:55:00"/>
    <s v="INPATIENT"/>
    <d v="2021-06-14T16:23:20"/>
    <s v="POSTED"/>
    <d v="2021-06-22T14:18:00"/>
    <d v="2021-06-23T19:07:00"/>
  </r>
  <r>
    <x v="2"/>
    <x v="172"/>
    <s v="ROR-2021-6058"/>
    <s v="SURGEON555"/>
    <x v="2"/>
    <x v="3"/>
    <x v="3"/>
    <s v="INCISION AND DRAINAGE FOOT/ANKLE"/>
    <s v="R OR 16"/>
    <d v="2021-06-22T13:20:00"/>
    <d v="2021-06-22T13:46:00"/>
    <d v="2021-06-22T14:21:00"/>
    <d v="2021-06-22T14:28:00"/>
    <s v="OUTPATIENT"/>
    <d v="2021-06-21T14:35:17"/>
    <s v="POSTED"/>
    <d v="2021-06-22T10:29:00"/>
    <d v="2021-06-22T16:10:00"/>
  </r>
  <r>
    <x v="2"/>
    <x v="173"/>
    <s v="ROR-2021-4254"/>
    <s v="SURGEON537"/>
    <x v="2"/>
    <x v="6"/>
    <x v="6"/>
    <s v="ARTHROPLASTY SHOULDER TOTAL REPLACEMENT"/>
    <s v="R OR 01"/>
    <d v="2021-06-23T06:58:00"/>
    <d v="2021-06-23T07:30:00"/>
    <d v="2021-06-23T09:16:00"/>
    <d v="2021-06-23T09:23:00"/>
    <s v="INPATIENT"/>
    <d v="2021-04-29T14:59:21"/>
    <s v="POSTED"/>
    <d v="2021-06-23T10:17:00"/>
    <d v="2021-06-24T10:28:00"/>
  </r>
  <r>
    <x v="2"/>
    <x v="173"/>
    <s v="ROR-2021-5978"/>
    <s v="SURGEON537"/>
    <x v="2"/>
    <x v="6"/>
    <x v="6"/>
    <s v="ARTHROPLASTY ELBOW TOTAL REPLACEMENT"/>
    <s v="R OR 01"/>
    <d v="2021-06-23T11:53:00"/>
    <d v="2021-06-23T12:48:00"/>
    <d v="2021-06-23T15:26:00"/>
    <d v="2021-06-23T15:40:00"/>
    <s v="INPATIENT"/>
    <d v="2021-06-18T08:35:46"/>
    <s v="POSTED"/>
    <d v="2021-06-23T07:30:00"/>
    <d v="2021-06-27T14:41:00"/>
  </r>
  <r>
    <x v="2"/>
    <x v="173"/>
    <s v="ROR-2021-6178"/>
    <s v="SURGEON175"/>
    <x v="2"/>
    <x v="0"/>
    <x v="0"/>
    <s v="OPEN REDUCTION INTERNAL FIXATION RADIUS"/>
    <s v="R OR 01"/>
    <d v="2021-06-23T17:51:00"/>
    <d v="2021-06-23T18:18:00"/>
    <d v="2021-06-23T19:07:00"/>
    <d v="2021-06-23T19:14:00"/>
    <s v="OUTPATIENT"/>
    <d v="2021-06-23T16:05:38"/>
    <s v="ADD-ON"/>
    <d v="2021-06-23T12:59:00"/>
    <d v="2021-06-23T20:45:00"/>
  </r>
  <r>
    <x v="2"/>
    <x v="173"/>
    <s v="ROR-2021-5428"/>
    <s v="SURGEON539"/>
    <x v="2"/>
    <x v="0"/>
    <x v="0"/>
    <s v="ARTHROSCOPY SHOULDER BICEP TENODESIS, ROTATOR CUFF REPAIR AN"/>
    <s v="R OR 02"/>
    <d v="2021-06-23T07:04:00"/>
    <d v="2021-06-23T07:51:00"/>
    <d v="2021-06-23T10:39:00"/>
    <d v="2021-06-23T10:53:00"/>
    <s v="OUTPATIENT"/>
    <d v="2021-06-03T11:32:45"/>
    <s v="POSTED"/>
    <d v="2021-06-23T04:36:00"/>
    <d v="2021-06-23T13:47:00"/>
  </r>
  <r>
    <x v="2"/>
    <x v="173"/>
    <s v="ROR-2021-4819"/>
    <s v="SURGEON197"/>
    <x v="1"/>
    <x v="1"/>
    <x v="1"/>
    <s v="CHOLECYSTECTOMY LAPAROSCOPIC WITH IOC"/>
    <s v="R OR 02"/>
    <d v="2021-06-23T12:05:00"/>
    <d v="2021-06-23T12:31:00"/>
    <d v="2021-06-23T13:33:00"/>
    <d v="2021-06-23T13:44:00"/>
    <s v="OUTPATIENT"/>
    <d v="2021-05-17T12:39:04"/>
    <s v="POSTED"/>
    <d v="2021-06-23T10:19:00"/>
    <d v="2021-06-23T22:23:00"/>
  </r>
  <r>
    <x v="2"/>
    <x v="173"/>
    <s v="ROR-2021-5989"/>
    <s v="SURGEON228"/>
    <x v="1"/>
    <x v="1"/>
    <x v="1"/>
    <s v="CHOLECYSTECTOMY LAPAROSCOPIC WITH IOC"/>
    <s v="R OR 02"/>
    <d v="2021-06-23T14:29:00"/>
    <d v="2021-06-23T14:51:00"/>
    <d v="2021-06-23T15:45:00"/>
    <d v="2021-06-23T15:55:00"/>
    <s v="OUTPATIENT"/>
    <d v="2021-06-18T11:10:43"/>
    <s v="POSTED"/>
    <d v="2021-06-23T12:31:00"/>
    <d v="2021-06-23T19:45:00"/>
  </r>
  <r>
    <x v="2"/>
    <x v="173"/>
    <s v="ROR-2021-4409"/>
    <s v="SURGEON539"/>
    <x v="2"/>
    <x v="1"/>
    <x v="1"/>
    <s v="REPAIR ACROMIOCLAVICULAR SEPARATION SHOULDER"/>
    <s v="R OR 03"/>
    <d v="2021-06-23T09:52:00"/>
    <d v="2021-06-23T10:45:00"/>
    <d v="2021-06-23T12:26:00"/>
    <d v="2021-06-23T12:46:00"/>
    <s v="OUTPATIENT"/>
    <d v="2021-05-05T13:12:53"/>
    <s v="POSTED"/>
    <d v="2021-06-23T06:27:00"/>
    <d v="2021-06-23T22:23:00"/>
  </r>
  <r>
    <x v="2"/>
    <x v="173"/>
    <s v="ROR-2021-5209"/>
    <s v="SURGEON539"/>
    <x v="2"/>
    <x v="1"/>
    <x v="1"/>
    <s v="ARTHROSCOPY SHOULDER BICEP TENODESIS, ROTATOR CUFF REPAIR AN"/>
    <s v="R OR 03"/>
    <d v="2021-06-23T13:09:00"/>
    <d v="2021-06-23T13:51:00"/>
    <d v="2021-06-23T16:32:00"/>
    <d v="2021-06-23T16:41:00"/>
    <s v="INPATIENT"/>
    <d v="2021-05-27T11:49:17"/>
    <s v="POSTED"/>
    <d v="2021-06-23T20:48:00"/>
    <d v="2021-06-24T13:20:00"/>
  </r>
  <r>
    <x v="2"/>
    <x v="173"/>
    <s v="ROR-2021-6098"/>
    <s v="SURGEON151"/>
    <x v="1"/>
    <x v="1"/>
    <x v="1"/>
    <s v="CHOLECYSTECTOMY LAPAROSCOPIC"/>
    <s v="R OR 04"/>
    <d v="2021-06-23T07:00:00"/>
    <d v="2021-06-23T07:23:00"/>
    <d v="2021-06-23T08:44:00"/>
    <d v="2021-06-23T08:53:00"/>
    <s v="INPATIENT"/>
    <d v="2021-06-22T12:19:53"/>
    <s v="ADD-ON"/>
    <d v="2021-06-22T11:52:00"/>
    <d v="2021-06-26T17:17:00"/>
  </r>
  <r>
    <x v="2"/>
    <x v="173"/>
    <s v="ROR-2021-5118"/>
    <s v="SURGEON538"/>
    <x v="2"/>
    <x v="1"/>
    <x v="1"/>
    <s v="LAMINECTOMY SPINE LUMBAR DISCECTOMY POSTERIOR MICRO"/>
    <s v="R OR 04"/>
    <d v="2021-06-23T11:55:00"/>
    <d v="2021-06-23T12:32:00"/>
    <d v="2021-06-23T15:01:00"/>
    <d v="2021-06-23T15:11:00"/>
    <s v="OBSERVATION"/>
    <d v="2021-05-25T08:35:36"/>
    <s v="POSTED"/>
    <d v="2021-06-23T11:05:00"/>
    <d v="2021-06-25T17:08:00"/>
  </r>
  <r>
    <x v="2"/>
    <x v="173"/>
    <s v="ROR-2021-4876"/>
    <s v="SURGEON537"/>
    <x v="2"/>
    <x v="0"/>
    <x v="0"/>
    <s v="ARTHROPLASTY SHOULDER TOTAL REVERSED"/>
    <s v="R OR 05"/>
    <d v="2021-06-23T08:55:00"/>
    <d v="2021-06-23T09:33:00"/>
    <d v="2021-06-23T12:33:00"/>
    <d v="2021-06-23T12:40:00"/>
    <s v="INPATIENT"/>
    <d v="2021-05-18T14:04:21"/>
    <s v="POSTED"/>
    <d v="2021-06-23T06:36:00"/>
    <d v="2021-06-25T12:17:00"/>
  </r>
  <r>
    <x v="2"/>
    <x v="173"/>
    <s v="ROR-2021-6125"/>
    <s v="SURGEON534"/>
    <x v="1"/>
    <x v="1"/>
    <x v="1"/>
    <s v="REVISION ARTERIAL VENOUS FISTULA"/>
    <s v="R OR 05"/>
    <d v="2021-06-23T13:19:00"/>
    <d v="2021-06-23T13:35:00"/>
    <d v="2021-06-23T13:58:00"/>
    <d v="2021-06-23T14:03:00"/>
    <s v="OUTPATIENT"/>
    <d v="2021-06-23T07:40:11"/>
    <s v="ADD-ON"/>
    <d v="2021-06-23T09:19:00"/>
    <d v="2021-06-23T17:59:00"/>
  </r>
  <r>
    <x v="2"/>
    <x v="173"/>
    <s v="ROR-2021-5900"/>
    <s v="SURGEON177"/>
    <x v="2"/>
    <x v="0"/>
    <x v="0"/>
    <s v="ARTHROSCOPY SHOULDER BICEP TENODESIS, ROTATOR CUFF REPAIR AN"/>
    <s v="R OR 05"/>
    <d v="2021-06-23T15:32:00"/>
    <d v="2021-06-23T16:11:00"/>
    <d v="2021-06-23T17:13:00"/>
    <d v="2021-06-23T17:30:00"/>
    <s v="OUTPATIENT"/>
    <d v="2021-06-16T13:26:05"/>
    <s v="POSTED"/>
    <d v="2021-06-23T11:33:00"/>
    <d v="2021-06-23T18:35:00"/>
  </r>
  <r>
    <x v="2"/>
    <x v="173"/>
    <s v="ROR-2021-3590"/>
    <s v="SURGEON074"/>
    <x v="8"/>
    <x v="1"/>
    <x v="1"/>
    <s v="FUSION SPINE LUMBAR POSTERIOR COMPLEX"/>
    <s v="R OR 06"/>
    <d v="2021-06-23T06:59:00"/>
    <d v="2021-06-23T07:29:00"/>
    <d v="2021-06-23T10:56:00"/>
    <d v="2021-06-23T11:22:00"/>
    <s v="INPATIENT"/>
    <d v="2021-04-13T14:49:47"/>
    <s v="POSTED"/>
    <d v="2021-06-23T05:06:00"/>
    <d v="2021-06-25T11:38:00"/>
  </r>
  <r>
    <x v="2"/>
    <x v="173"/>
    <s v="ROR-2021-5581"/>
    <s v="SURGEON074"/>
    <x v="8"/>
    <x v="1"/>
    <x v="1"/>
    <s v="FUSION SPINE LUMBAR POSTERIOR SIMPLE"/>
    <s v="R OR 06"/>
    <d v="2021-06-23T11:57:00"/>
    <d v="2021-06-23T12:32:00"/>
    <d v="2021-06-23T14:17:00"/>
    <d v="2021-06-23T14:33:00"/>
    <s v="INPATIENT"/>
    <d v="2021-06-08T10:45:22"/>
    <s v="POSTED"/>
    <d v="2021-06-25T13:35:00"/>
    <d v="2021-06-26T11:28:00"/>
  </r>
  <r>
    <x v="2"/>
    <x v="173"/>
    <s v="ROR-2021-6126"/>
    <s v="SURGEON294"/>
    <x v="2"/>
    <x v="1"/>
    <x v="1"/>
    <s v="LAMINECTOMY SPINE LUMBAR DISCECTOMY POSTERIOR MICRO"/>
    <s v="R OR 06"/>
    <d v="2021-06-23T16:03:00"/>
    <d v="2021-06-23T16:39:00"/>
    <d v="2021-06-23T18:04:00"/>
    <d v="2021-06-23T18:38:00"/>
    <s v="INPATIENT"/>
    <d v="2021-06-23T07:44:52"/>
    <s v="ADD-ON"/>
    <d v="2021-06-22T09:49:00"/>
    <d v="2021-06-27T12:45:00"/>
  </r>
  <r>
    <x v="2"/>
    <x v="173"/>
    <s v="ROR-2021-2626"/>
    <s v="SURGEON523"/>
    <x v="2"/>
    <x v="5"/>
    <x v="5"/>
    <s v="ARTHROPLASTY KNEE UNI COMPARTMENTAL VS TOTAL"/>
    <s v="R OR 07"/>
    <d v="2021-06-23T08:30:00"/>
    <d v="2021-06-23T09:11:00"/>
    <d v="2021-06-23T10:37:00"/>
    <d v="2021-06-23T10:48:00"/>
    <s v="INPATIENT"/>
    <d v="2021-03-16T08:09:34"/>
    <s v="POSTED"/>
    <d v="2021-06-23T05:16:00"/>
    <d v="2021-06-24T14:39:00"/>
  </r>
  <r>
    <x v="2"/>
    <x v="173"/>
    <s v="ROR-2021-5237"/>
    <s v="SURGEON523"/>
    <x v="2"/>
    <x v="5"/>
    <x v="5"/>
    <s v="ARTHROPLASTY KNEE TOTAL REPLACEMENT"/>
    <s v="R OR 07"/>
    <d v="2021-06-23T11:28:00"/>
    <d v="2021-06-23T12:06:00"/>
    <d v="2021-06-23T13:38:00"/>
    <d v="2021-06-23T13:46:00"/>
    <s v="INPATIENT"/>
    <d v="2021-05-27T14:43:09"/>
    <s v="POSTED"/>
    <d v="2021-06-23T15:31:00"/>
    <d v="2021-06-24T13:36:00"/>
  </r>
  <r>
    <x v="2"/>
    <x v="173"/>
    <s v="ROR-2021-5633"/>
    <s v="SURGEON523"/>
    <x v="2"/>
    <x v="1"/>
    <x v="1"/>
    <s v="ARTHROPLASTY HIP TOTAL ANTERIOR"/>
    <s v="R OR 07"/>
    <d v="2021-06-23T14:35:00"/>
    <d v="2021-06-23T15:10:00"/>
    <d v="2021-06-23T17:20:00"/>
    <d v="2021-06-23T17:25:00"/>
    <s v="OBSERVATION"/>
    <d v="2021-06-09T12:27:01"/>
    <s v="POSTED"/>
    <d v="2021-06-23T10:52:00"/>
    <d v="2021-06-24T10:40:00"/>
  </r>
  <r>
    <x v="2"/>
    <x v="173"/>
    <s v="ROR-2021-5042"/>
    <s v="SURGEON523"/>
    <x v="2"/>
    <x v="1"/>
    <x v="1"/>
    <s v="ARTHROPLASTY HIP TOTAL ANTERIOR"/>
    <s v="R OR 08"/>
    <d v="2021-06-23T06:46:00"/>
    <d v="2021-06-23T07:21:00"/>
    <d v="2021-06-23T09:19:00"/>
    <d v="2021-06-23T09:27:00"/>
    <s v="INPATIENT"/>
    <d v="2021-05-21T11:38:38"/>
    <s v="POSTED"/>
    <d v="2021-06-23T04:43:00"/>
    <d v="2021-06-24T12:58:00"/>
  </r>
  <r>
    <x v="2"/>
    <x v="173"/>
    <s v="ROR-2021-5287"/>
    <s v="SURGEON523"/>
    <x v="2"/>
    <x v="1"/>
    <x v="1"/>
    <s v="ARTHROPLASTY HIP TOTAL ANTERIOR"/>
    <s v="R OR 08"/>
    <d v="2021-06-23T10:01:00"/>
    <d v="2021-06-23T10:30:00"/>
    <d v="2021-06-23T11:50:00"/>
    <d v="2021-06-23T11:55:00"/>
    <s v="INPATIENT"/>
    <d v="2021-05-28T15:55:16"/>
    <s v="POSTED"/>
    <d v="2021-06-23T06:24:00"/>
    <d v="2021-06-24T12:20:00"/>
  </r>
  <r>
    <x v="2"/>
    <x v="173"/>
    <s v="ROR-2021-4864"/>
    <s v="SURGEON523"/>
    <x v="2"/>
    <x v="1"/>
    <x v="1"/>
    <s v="ARTHROPLASTY HIP TOTAL ANTERIOR"/>
    <s v="R OR 08"/>
    <d v="2021-06-23T12:33:00"/>
    <d v="2021-06-23T13:18:00"/>
    <d v="2021-06-23T14:46:00"/>
    <d v="2021-06-23T14:56:00"/>
    <s v="INPATIENT"/>
    <d v="2021-05-18T11:59:12"/>
    <s v="POSTED"/>
    <d v="2021-06-23T09:13:00"/>
    <d v="2021-06-24T12:29:00"/>
  </r>
  <r>
    <x v="2"/>
    <x v="173"/>
    <s v="ROR-2021-5760"/>
    <s v="SURGEON175"/>
    <x v="2"/>
    <x v="1"/>
    <x v="1"/>
    <s v="DECOMPRESSION OF ULNAR NERVE"/>
    <s v="R OR 08"/>
    <d v="2021-06-23T16:13:00"/>
    <d v="2021-06-23T16:36:00"/>
    <d v="2021-06-23T17:37:00"/>
    <d v="2021-06-23T17:49:00"/>
    <s v="OUTPATIENT"/>
    <d v="2021-06-11T15:20:40"/>
    <s v="POSTED"/>
    <d v="2021-06-23T13:13:00"/>
    <d v="2021-06-23T19:45:00"/>
  </r>
  <r>
    <x v="2"/>
    <x v="173"/>
    <s v="ROR-2021-4100"/>
    <s v="SURGEON540"/>
    <x v="2"/>
    <x v="5"/>
    <x v="5"/>
    <s v="ARTHROPLASTY KNEE TOTAL REPLACEMENT"/>
    <s v="R OR 09"/>
    <d v="2021-06-23T08:14:00"/>
    <d v="2021-06-23T08:47:00"/>
    <d v="2021-06-23T10:42:00"/>
    <d v="2021-06-23T10:46:00"/>
    <s v="INPATIENT"/>
    <d v="2021-04-27T11:35:33"/>
    <s v="POSTED"/>
    <d v="2021-06-23T06:09:00"/>
    <d v="2021-06-24T19:18:00"/>
  </r>
  <r>
    <x v="2"/>
    <x v="173"/>
    <s v="ROR-2021-4507"/>
    <s v="SURGEON540"/>
    <x v="2"/>
    <x v="0"/>
    <x v="0"/>
    <s v="ARTHROPLASTY HIP TOTAL REPLACEMENT"/>
    <s v="R OR 09"/>
    <d v="2021-06-23T11:29:00"/>
    <d v="2021-06-23T12:11:00"/>
    <d v="2021-06-23T13:43:00"/>
    <d v="2021-06-23T13:51:00"/>
    <s v="INPATIENT"/>
    <d v="2021-05-07T15:42:53"/>
    <s v="POSTED"/>
    <d v="2021-06-23T08:22:00"/>
    <d v="2021-06-24T11:30:00"/>
  </r>
  <r>
    <x v="2"/>
    <x v="173"/>
    <s v="ROR-2021-4130"/>
    <s v="SURGEON540"/>
    <x v="2"/>
    <x v="5"/>
    <x v="5"/>
    <s v="ARTHROPLASTY KNEE TOTAL REPLACEMENT"/>
    <s v="R OR 10"/>
    <d v="2021-06-23T06:56:00"/>
    <d v="2021-06-23T07:36:00"/>
    <d v="2021-06-23T09:25:00"/>
    <d v="2021-06-23T09:29:00"/>
    <s v="OBSERVATION"/>
    <d v="2021-04-27T15:56:24"/>
    <s v="POSTED"/>
    <d v="2021-06-24T10:09:00"/>
    <d v="2021-06-24T12:47:00"/>
  </r>
  <r>
    <x v="2"/>
    <x v="173"/>
    <s v="ROR-2021-3978"/>
    <s v="SURGEON540"/>
    <x v="2"/>
    <x v="5"/>
    <x v="5"/>
    <s v="ARTHROPLASTY KNEE TOTAL REPLACEMENT"/>
    <s v="R OR 10"/>
    <d v="2021-06-23T10:03:00"/>
    <d v="2021-06-23T10:33:00"/>
    <d v="2021-06-23T12:10:00"/>
    <d v="2021-06-23T12:20:00"/>
    <s v="INPATIENT"/>
    <d v="2021-04-23T11:03:20"/>
    <s v="POSTED"/>
    <d v="2021-06-23T06:28:00"/>
    <d v="2021-06-24T12:10:00"/>
  </r>
  <r>
    <x v="2"/>
    <x v="173"/>
    <s v="ROR-2021-4828"/>
    <s v="SURGEON540"/>
    <x v="2"/>
    <x v="5"/>
    <x v="5"/>
    <s v="ARTHROPLASTY KNEE TOTAL REPLACEMENT"/>
    <s v="R OR 10"/>
    <d v="2021-06-23T13:02:00"/>
    <d v="2021-06-23T13:45:00"/>
    <d v="2021-06-23T15:07:00"/>
    <d v="2021-06-23T15:13:00"/>
    <s v="INPATIENT"/>
    <d v="2021-05-17T14:39:46"/>
    <s v="POSTED"/>
    <d v="2021-06-23T10:13:00"/>
    <d v="2021-06-24T11:52:00"/>
  </r>
  <r>
    <x v="2"/>
    <x v="173"/>
    <s v="ROR-2021-4246"/>
    <s v="SURGEON542"/>
    <x v="2"/>
    <x v="1"/>
    <x v="1"/>
    <s v="ARTHROPLASTY HIP TOTAL ANTERIOR"/>
    <s v="R OR 11"/>
    <d v="2021-06-23T06:45:00"/>
    <d v="2021-06-23T07:24:00"/>
    <d v="2021-06-23T08:38:00"/>
    <d v="2021-06-23T08:43:00"/>
    <s v="INPATIENT"/>
    <d v="2021-04-29T13:52:01"/>
    <s v="POSTED"/>
    <d v="2021-06-23T04:52:00"/>
    <d v="2021-06-29T11:55:00"/>
  </r>
  <r>
    <x v="2"/>
    <x v="173"/>
    <s v="ROR-2021-4587"/>
    <s v="SURGEON542"/>
    <x v="2"/>
    <x v="1"/>
    <x v="1"/>
    <s v="ARTHROPLASTY HIP TOTAL ANTERIOR"/>
    <s v="R OR 11"/>
    <d v="2021-06-23T09:27:00"/>
    <d v="2021-06-23T09:58:00"/>
    <d v="2021-06-23T11:34:00"/>
    <d v="2021-06-23T11:40:00"/>
    <s v="INPATIENT"/>
    <d v="2021-05-11T13:40:41"/>
    <s v="POSTED"/>
    <d v="2021-06-23T14:26:00"/>
    <d v="2021-06-23T18:26:00"/>
  </r>
  <r>
    <x v="2"/>
    <x v="173"/>
    <s v="ROR-2021-5970"/>
    <s v="SURGEON542"/>
    <x v="2"/>
    <x v="4"/>
    <x v="4"/>
    <s v="ARTHROPLASTY HIP TOTAL ANTERIOR"/>
    <s v="R OR 11"/>
    <d v="2021-06-23T12:31:00"/>
    <d v="2021-06-23T13:38:00"/>
    <d v="2021-06-23T15:25:00"/>
    <d v="2021-06-23T15:33:00"/>
    <s v="INPATIENT"/>
    <d v="2021-06-17T16:13:33"/>
    <s v="POSTED"/>
    <d v="2021-06-23T16:48:00"/>
    <d v="2021-06-24T13:18:00"/>
  </r>
  <r>
    <x v="2"/>
    <x v="173"/>
    <s v="ROR-2021-5191"/>
    <s v="SURGEON542"/>
    <x v="2"/>
    <x v="1"/>
    <x v="1"/>
    <s v="ARTHROPLASTY HIP TOTAL ANTERIOR"/>
    <s v="R OR 12"/>
    <d v="2021-06-23T07:35:00"/>
    <d v="2021-06-23T08:31:00"/>
    <d v="2021-06-23T09:47:00"/>
    <d v="2021-06-23T09:55:00"/>
    <s v="OBSERVATION"/>
    <d v="2021-05-27T09:06:36"/>
    <s v="POSTED"/>
    <d v="2021-06-23T05:29:00"/>
    <d v="2021-06-24T11:33:00"/>
  </r>
  <r>
    <x v="2"/>
    <x v="173"/>
    <s v="ROR-2021-5494"/>
    <s v="SURGEON542"/>
    <x v="2"/>
    <x v="1"/>
    <x v="1"/>
    <s v="ARTHROPLASTY HIP TOTAL ANTERIOR"/>
    <s v="R OR 12"/>
    <d v="2021-06-23T10:45:00"/>
    <d v="2021-06-23T11:39:00"/>
    <d v="2021-06-23T14:07:00"/>
    <d v="2021-06-23T14:17:00"/>
    <s v="INPATIENT"/>
    <d v="2021-06-04T14:07:51"/>
    <s v="POSTED"/>
    <d v="2021-06-23T08:06:00"/>
    <d v="2021-06-24T12:54:00"/>
  </r>
  <r>
    <x v="2"/>
    <x v="173"/>
    <s v="ROR-2021-4611"/>
    <s v="SURGEON542"/>
    <x v="2"/>
    <x v="1"/>
    <x v="1"/>
    <s v="ARTHROPLASTY HIP TOTAL ANTERIOR"/>
    <s v="R OR 12"/>
    <d v="2021-06-23T14:58:00"/>
    <d v="2021-06-23T15:30:00"/>
    <d v="2021-06-23T17:05:00"/>
    <d v="2021-06-23T17:14:00"/>
    <s v="INPATIENT"/>
    <d v="2021-05-12T08:56:25"/>
    <s v="POSTED"/>
    <d v="2021-06-23T11:16:00"/>
    <d v="2021-07-07T14:15:00"/>
  </r>
  <r>
    <x v="2"/>
    <x v="173"/>
    <s v="ROR-2021-5565"/>
    <s v="SURGEON543"/>
    <x v="2"/>
    <x v="1"/>
    <x v="1"/>
    <s v="AMPUTATION TOE RAY"/>
    <s v="R OR 14"/>
    <d v="2021-06-23T07:15:00"/>
    <d v="2021-06-23T07:34:00"/>
    <d v="2021-06-23T07:53:00"/>
    <d v="2021-06-23T08:01:00"/>
    <s v="OUTPATIENT"/>
    <d v="2021-06-07T15:53:55"/>
    <s v="POSTED"/>
    <d v="2021-06-23T05:32:00"/>
    <d v="2021-06-23T10:35:00"/>
  </r>
  <r>
    <x v="2"/>
    <x v="173"/>
    <s v="ROR-2021-6082"/>
    <s v="SURGEON543"/>
    <x v="2"/>
    <x v="1"/>
    <x v="1"/>
    <s v="OPEN REDUCTION INTERNAL FIXATION ANKLE"/>
    <s v="R OR 14"/>
    <d v="2021-06-23T09:02:00"/>
    <d v="2021-06-23T09:27:00"/>
    <d v="2021-06-23T10:14:00"/>
    <d v="2021-06-23T10:20:00"/>
    <s v="OUTPATIENT"/>
    <d v="2021-06-22T10:24:23"/>
    <s v="POSTED"/>
    <d v="2021-06-23T06:42:00"/>
    <d v="2021-06-23T11:27:00"/>
  </r>
  <r>
    <x v="2"/>
    <x v="173"/>
    <s v="ROR-2021-6061"/>
    <s v="SURGEON482"/>
    <x v="2"/>
    <x v="1"/>
    <x v="1"/>
    <s v="OPEN REDUCTION INTERNAL FIXATION ANKLE"/>
    <s v="R OR 14"/>
    <d v="2021-06-23T15:50:00"/>
    <d v="2021-06-23T16:22:00"/>
    <d v="2021-06-23T17:38:00"/>
    <d v="2021-06-23T17:42:00"/>
    <s v="OBSERVATION"/>
    <d v="2021-06-21T14:57:31"/>
    <s v="POSTED"/>
    <d v="2021-06-23T12:40:00"/>
    <d v="2021-06-24T12:52:00"/>
  </r>
  <r>
    <x v="2"/>
    <x v="173"/>
    <s v="ROR-2021-6081"/>
    <s v="SURGEON543"/>
    <x v="2"/>
    <x v="1"/>
    <x v="1"/>
    <s v="OPEN REDUCTION INTERNAL FIXATION ANKLE"/>
    <s v="R OR 15"/>
    <d v="2021-06-23T07:51:00"/>
    <d v="2021-06-23T08:11:00"/>
    <d v="2021-06-23T09:07:00"/>
    <d v="2021-06-23T09:11:00"/>
    <s v="OUTPATIENT"/>
    <d v="2021-06-22T10:08:56"/>
    <s v="POSTED"/>
    <d v="2021-06-23T05:19:00"/>
    <d v="2021-06-23T10:15:00"/>
  </r>
  <r>
    <x v="2"/>
    <x v="173"/>
    <s v="ROR-2021-4518"/>
    <s v="SURGEON544"/>
    <x v="2"/>
    <x v="1"/>
    <x v="1"/>
    <s v="ARTHROSCOPY ANKLE"/>
    <s v="R OR 15"/>
    <d v="2021-06-23T10:49:00"/>
    <d v="2021-06-23T11:12:00"/>
    <d v="2021-06-23T13:35:00"/>
    <d v="2021-06-23T13:39:00"/>
    <s v="OUTPATIENT"/>
    <d v="2021-05-07T16:40:25"/>
    <s v="POSTED"/>
    <d v="2021-06-23T08:00:00"/>
    <d v="2021-06-23T15:35:00"/>
  </r>
  <r>
    <x v="2"/>
    <x v="173"/>
    <s v="ROR-2021-4305"/>
    <s v="SURGEON544"/>
    <x v="2"/>
    <x v="1"/>
    <x v="1"/>
    <s v="ARTHRODESIS ANKLE"/>
    <s v="R OR 16"/>
    <d v="2021-06-23T07:15:00"/>
    <d v="2021-06-23T07:44:00"/>
    <d v="2021-06-23T10:52:00"/>
    <d v="2021-06-23T11:04:00"/>
    <s v="OUTPATIENT"/>
    <d v="2021-04-30T15:27:31"/>
    <s v="POSTED"/>
    <d v="2021-06-23T04:26:00"/>
    <d v="2021-06-23T12:30:00"/>
  </r>
  <r>
    <x v="2"/>
    <x v="173"/>
    <s v="ROR-2021-5845"/>
    <s v="SURGEON544"/>
    <x v="2"/>
    <x v="1"/>
    <x v="1"/>
    <s v="MEDIAL DISPLACEMENT CALCANEAL OSTEOTOMY"/>
    <s v="R OR 16"/>
    <d v="2021-06-23T13:20:00"/>
    <d v="2021-06-23T13:44:00"/>
    <d v="2021-06-23T16:11:00"/>
    <d v="2021-06-23T16:15:00"/>
    <s v="OUTPATIENT"/>
    <d v="2021-06-15T13:57:03"/>
    <s v="POSTED"/>
    <d v="2021-06-23T10:32:00"/>
    <d v="2021-06-23T19:45:00"/>
  </r>
  <r>
    <x v="2"/>
    <x v="174"/>
    <s v="ROR-2021-4549"/>
    <s v="SURGEON325"/>
    <x v="0"/>
    <x v="0"/>
    <x v="0"/>
    <s v="CYSTOSCOPY PROSTATE TRANSURETHRAL RESECTION"/>
    <s v="R CYSTO"/>
    <d v="2021-06-24T07:07:00"/>
    <d v="2021-06-24T07:21:00"/>
    <d v="2021-06-24T08:57:00"/>
    <d v="2021-06-24T09:16:00"/>
    <s v="OBSERVATION"/>
    <d v="2021-05-10T13:44:23"/>
    <s v="POSTED"/>
    <d v="2021-06-24T05:58:00"/>
    <d v="2021-06-25T14:32:00"/>
  </r>
  <r>
    <x v="2"/>
    <x v="174"/>
    <s v="ROR-2021-5508"/>
    <s v="SURGEON372"/>
    <x v="0"/>
    <x v="0"/>
    <x v="0"/>
    <s v="CYSTOSCOPY WITH RETROGRADE PYELOGRAM"/>
    <s v="R CYSTO"/>
    <d v="2021-06-24T09:35:00"/>
    <d v="2021-06-24T09:48:00"/>
    <d v="2021-06-24T10:03:00"/>
    <d v="2021-06-24T10:15:00"/>
    <s v="OUTPATIENT"/>
    <d v="2021-06-04T16:38:40"/>
    <s v="POSTED"/>
    <d v="2021-06-24T07:28:00"/>
    <d v="2021-06-24T21:36:00"/>
  </r>
  <r>
    <x v="2"/>
    <x v="174"/>
    <s v="ROR-2021-5695"/>
    <s v="SURGEON372"/>
    <x v="0"/>
    <x v="0"/>
    <x v="0"/>
    <s v="CYSTOSCOPY URETEROSCOPY WITH OR WITHOUT RETROGRADE PYELOGRAM"/>
    <s v="R CYSTO"/>
    <d v="2021-06-24T10:40:00"/>
    <d v="2021-06-24T10:53:00"/>
    <d v="2021-06-24T11:32:00"/>
    <d v="2021-06-24T11:48:00"/>
    <s v="OUTPATIENT"/>
    <d v="2021-06-10T12:11:43"/>
    <s v="POSTED"/>
    <d v="2021-06-24T08:04:00"/>
    <d v="2021-06-24T21:37:00"/>
  </r>
  <r>
    <x v="2"/>
    <x v="174"/>
    <s v="ROR-2021-6217"/>
    <s v="SURGEON372"/>
    <x v="0"/>
    <x v="0"/>
    <x v="0"/>
    <s v="CYSTOSCOPY WITH STENT INSERTION/EXCHANGE WITH OR WITHOUT RET"/>
    <s v="R CYSTO"/>
    <d v="2021-06-24T15:00:00"/>
    <d v="2021-06-24T15:11:00"/>
    <d v="2021-06-24T15:16:00"/>
    <d v="2021-06-24T15:37:00"/>
    <s v="OBSERVATION"/>
    <d v="2021-06-24T14:26:39"/>
    <s v="ADD-ON"/>
    <d v="2021-06-24T12:10:00"/>
    <d v="2021-06-25T13:29:00"/>
  </r>
  <r>
    <x v="2"/>
    <x v="174"/>
    <s v="ROR-2021-5145"/>
    <s v="SURGEON536"/>
    <x v="2"/>
    <x v="0"/>
    <x v="0"/>
    <s v="ARTHROSCOPY KNEE WITH MENISCECTOMY"/>
    <s v="R OR 01"/>
    <d v="2021-06-24T06:43:00"/>
    <d v="2021-06-24T07:06:00"/>
    <d v="2021-06-24T07:38:00"/>
    <d v="2021-06-24T07:43:00"/>
    <s v="OUTPATIENT"/>
    <d v="2021-05-25T14:51:49"/>
    <s v="POSTED"/>
    <d v="2021-06-24T05:25:00"/>
    <d v="2021-06-24T09:00:00"/>
  </r>
  <r>
    <x v="2"/>
    <x v="174"/>
    <s v="ROR-2021-5689"/>
    <s v="SURGEON536"/>
    <x v="2"/>
    <x v="0"/>
    <x v="0"/>
    <s v="LATARJET PROCEDURE"/>
    <s v="R OR 01"/>
    <d v="2021-06-24T08:53:00"/>
    <d v="2021-06-24T09:43:00"/>
    <d v="2021-06-24T12:11:00"/>
    <d v="2021-06-24T12:18:00"/>
    <s v="OUTPATIENT"/>
    <d v="2021-06-10T11:28:25"/>
    <s v="POSTED"/>
    <d v="2021-06-24T06:28:00"/>
    <d v="2021-06-24T13:45:00"/>
  </r>
  <r>
    <x v="2"/>
    <x v="174"/>
    <s v="ROR-2021-6147"/>
    <s v="SURGEON617"/>
    <x v="2"/>
    <x v="0"/>
    <x v="0"/>
    <s v="OPEN REDUCTION INTERNAL FIXATION HUMERUS"/>
    <s v="R OR 01"/>
    <d v="2021-06-24T13:10:00"/>
    <d v="2021-06-24T13:48:00"/>
    <d v="2021-06-24T17:13:00"/>
    <d v="2021-06-24T17:33:00"/>
    <s v="INPATIENT"/>
    <d v="2021-06-23T11:18:48"/>
    <s v="ADD-ON"/>
    <d v="2021-06-14T16:31:00"/>
    <d v="2021-06-30T11:30:00"/>
  </r>
  <r>
    <x v="2"/>
    <x v="174"/>
    <s v="ROR-2021-5743"/>
    <s v="SURGEON372"/>
    <x v="0"/>
    <x v="1"/>
    <x v="1"/>
    <s v="VARICOCELECTOMY"/>
    <s v="R OR 02"/>
    <d v="2021-06-24T06:48:00"/>
    <d v="2021-06-24T07:08:00"/>
    <d v="2021-06-24T07:43:00"/>
    <d v="2021-06-24T07:53:00"/>
    <s v="OUTPATIENT"/>
    <d v="2021-06-11T11:54:29"/>
    <s v="POSTED"/>
    <d v="2021-06-24T05:46:00"/>
    <d v="2021-06-24T09:23:00"/>
  </r>
  <r>
    <x v="2"/>
    <x v="174"/>
    <s v="ROR-2021-5426"/>
    <s v="SURGEON372"/>
    <x v="0"/>
    <x v="1"/>
    <x v="1"/>
    <s v="VARICOCELECTOMY"/>
    <s v="R OR 02"/>
    <d v="2021-06-24T08:17:00"/>
    <d v="2021-06-24T08:34:00"/>
    <d v="2021-06-24T09:00:00"/>
    <d v="2021-06-24T09:11:00"/>
    <s v="OUTPATIENT"/>
    <d v="2021-06-03T11:16:45"/>
    <s v="POSTED"/>
    <d v="2021-06-24T06:16:00"/>
    <d v="2021-06-24T10:08:00"/>
  </r>
  <r>
    <x v="2"/>
    <x v="174"/>
    <s v="ROR-2021-5105"/>
    <s v="SURGEON121"/>
    <x v="1"/>
    <x v="0"/>
    <x v="0"/>
    <s v="BYPASS GASTRIC LAPAROSCOPIC"/>
    <s v="R OR 02"/>
    <d v="2021-06-24T13:08:00"/>
    <d v="2021-06-24T13:38:00"/>
    <d v="2021-06-24T15:08:00"/>
    <d v="2021-06-24T15:21:00"/>
    <s v="INPATIENT"/>
    <d v="2021-05-24T15:28:54"/>
    <s v="POSTED"/>
    <d v="2021-06-24T09:26:00"/>
    <d v="2021-06-25T15:30:00"/>
  </r>
  <r>
    <x v="2"/>
    <x v="174"/>
    <s v="ROR-2021-4319"/>
    <s v="SURGEON617"/>
    <x v="2"/>
    <x v="0"/>
    <x v="0"/>
    <s v="ARTHROSCOPY SHOULDER BICEP TENODESIS, ROTATOR CUFF REPAIR AN"/>
    <s v="R OR 03"/>
    <d v="2021-06-24T06:59:00"/>
    <d v="2021-06-24T07:46:00"/>
    <d v="2021-06-24T09:49:00"/>
    <d v="2021-06-24T10:02:00"/>
    <s v="OUTPATIENT"/>
    <d v="2021-05-03T09:10:30"/>
    <s v="POSTED"/>
    <d v="2021-06-24T05:39:00"/>
    <d v="2021-06-24T11:28:00"/>
  </r>
  <r>
    <x v="2"/>
    <x v="174"/>
    <s v="ROR-2021-5594"/>
    <s v="SURGEON585"/>
    <x v="2"/>
    <x v="0"/>
    <x v="0"/>
    <s v="REMOVAL HARDWARE KNEE"/>
    <s v="R OR 03"/>
    <d v="2021-06-24T12:29:00"/>
    <d v="2021-06-24T12:40:00"/>
    <d v="2021-06-24T13:05:00"/>
    <d v="2021-06-24T13:12:00"/>
    <s v="OUTPATIENT"/>
    <d v="2021-06-08T15:23:29"/>
    <s v="POSTED"/>
    <d v="2021-06-24T10:00:00"/>
    <d v="2021-06-24T15:37:00"/>
  </r>
  <r>
    <x v="2"/>
    <x v="174"/>
    <s v="ROR-2021-5215"/>
    <s v="SURGEON585"/>
    <x v="2"/>
    <x v="0"/>
    <x v="0"/>
    <s v="ARTHROSCOPY KNEE WITH MENISCECTOMY"/>
    <s v="R OR 03"/>
    <d v="2021-06-24T13:40:00"/>
    <d v="2021-06-24T14:03:00"/>
    <d v="2021-06-24T15:01:00"/>
    <d v="2021-06-24T15:11:00"/>
    <s v="OUTPATIENT"/>
    <d v="2021-05-27T12:35:16"/>
    <s v="POSTED"/>
    <d v="2021-06-24T11:09:00"/>
    <d v="2021-06-24T16:43:00"/>
  </r>
  <r>
    <x v="2"/>
    <x v="174"/>
    <s v="ROR-2021-5011"/>
    <s v="SURGEON585"/>
    <x v="2"/>
    <x v="0"/>
    <x v="0"/>
    <s v="ARTHROSCOPY SHOULDER BICEP TENODESIS, ROTATOR CUFF REPAIR AN"/>
    <s v="R OR 03"/>
    <d v="2021-06-24T15:56:00"/>
    <d v="2021-06-24T16:35:00"/>
    <d v="2021-06-24T18:27:00"/>
    <d v="2021-06-24T18:36:00"/>
    <s v="OUTPATIENT"/>
    <d v="2021-05-20T14:35:08"/>
    <s v="POSTED"/>
    <d v="2021-06-24T13:22:00"/>
    <d v="2021-06-24T20:05:00"/>
  </r>
  <r>
    <x v="2"/>
    <x v="174"/>
    <s v="ROR-2021-5088"/>
    <s v="SURGEON538"/>
    <x v="2"/>
    <x v="1"/>
    <x v="1"/>
    <s v="FUSION LUMBAR ANTERIOR XLIF"/>
    <s v="R OR 04"/>
    <d v="2021-06-24T06:44:00"/>
    <d v="2021-06-24T07:30:00"/>
    <d v="2021-06-24T13:48:00"/>
    <d v="2021-06-24T14:05:00"/>
    <s v="INPATIENT"/>
    <d v="2021-05-24T10:22:04"/>
    <s v="POSTED"/>
    <d v="2021-06-24T16:39:00"/>
    <d v="2021-06-27T16:02:00"/>
  </r>
  <r>
    <x v="2"/>
    <x v="174"/>
    <s v="ROR-2021-6163"/>
    <s v="SURGEON538"/>
    <x v="2"/>
    <x v="1"/>
    <x v="1"/>
    <s v="FUSION SPINE LUMBAR ANTERIOR POSTERIOR"/>
    <s v="R OR 04"/>
    <d v="2021-06-24T14:31:00"/>
    <d v="2021-06-24T14:59:00"/>
    <d v="2021-06-24T17:12:00"/>
    <d v="2021-06-24T17:22:00"/>
    <s v="OBSERVATION"/>
    <d v="2021-06-23T13:42:36"/>
    <s v="ADD-ON"/>
    <d v="2021-06-24T10:11:00"/>
    <d v="2021-06-25T14:41:00"/>
  </r>
  <r>
    <x v="2"/>
    <x v="174"/>
    <s v="ROR-2021-5344"/>
    <s v="SURGEON536"/>
    <x v="2"/>
    <x v="0"/>
    <x v="0"/>
    <s v="ARTHROSCOPY SHOULDER BICEP TENODESIS, ROTATOR CUFF REPAIR AN"/>
    <s v="R OR 05"/>
    <d v="2021-06-24T07:00:00"/>
    <d v="2021-06-24T07:44:00"/>
    <d v="2021-06-24T10:03:00"/>
    <d v="2021-06-24T10:19:00"/>
    <s v="OUTPATIENT"/>
    <d v="2021-06-01T14:33:34"/>
    <s v="POSTED"/>
    <d v="2021-06-24T05:10:00"/>
    <d v="2021-06-24T13:32:00"/>
  </r>
  <r>
    <x v="2"/>
    <x v="174"/>
    <s v="ROR-2021-5852"/>
    <s v="SURGEON534"/>
    <x v="1"/>
    <x v="1"/>
    <x v="1"/>
    <s v="ELEVATION BASILIC VEIN"/>
    <s v="R OR 05"/>
    <d v="2021-06-24T14:26:00"/>
    <d v="2021-06-24T14:44:00"/>
    <d v="2021-06-24T15:11:00"/>
    <d v="2021-06-24T15:19:00"/>
    <s v="OUTPATIENT"/>
    <d v="2021-06-15T15:08:44"/>
    <s v="POSTED"/>
    <d v="2021-06-24T13:19:00"/>
    <d v="2021-06-24T21:37:00"/>
  </r>
  <r>
    <x v="2"/>
    <x v="174"/>
    <s v="ROR-2021-3548"/>
    <s v="SURGEON155"/>
    <x v="2"/>
    <x v="0"/>
    <x v="0"/>
    <s v="AMPUTATION REVISION LEG ABOVE KNEE"/>
    <s v="R OR 06"/>
    <d v="2021-06-24T06:59:00"/>
    <d v="2021-06-24T07:39:00"/>
    <d v="2021-06-24T11:17:00"/>
    <d v="2021-06-24T11:37:00"/>
    <s v="OBSERVATION"/>
    <d v="2021-04-12T15:36:22"/>
    <s v="POSTED"/>
    <d v="2021-06-24T05:41:00"/>
    <d v="2021-06-25T21:00:00"/>
  </r>
  <r>
    <x v="2"/>
    <x v="174"/>
    <s v="ROR-2021-4560"/>
    <s v="SURGEON155"/>
    <x v="2"/>
    <x v="0"/>
    <x v="0"/>
    <s v="AMPUTATION LEG ABOVE KNEE"/>
    <s v="R OR 06"/>
    <d v="2021-06-24T12:07:00"/>
    <d v="2021-06-24T12:57:00"/>
    <d v="2021-06-24T15:00:00"/>
    <d v="2021-06-24T15:07:00"/>
    <s v="OUTPATIENT"/>
    <d v="2021-05-10T16:08:55"/>
    <s v="POSTED"/>
    <d v="2021-06-24T10:23:00"/>
    <d v="2021-06-24T17:25:00"/>
  </r>
  <r>
    <x v="2"/>
    <x v="174"/>
    <s v="ROR-2021-4989"/>
    <s v="SURGEON361"/>
    <x v="2"/>
    <x v="0"/>
    <x v="0"/>
    <s v="ARTHROSCOPY CAPSULORRHAPHY SHOULDER"/>
    <s v="R OR 07"/>
    <d v="2021-06-24T07:00:00"/>
    <d v="2021-06-24T07:35:00"/>
    <d v="2021-06-24T08:01:00"/>
    <d v="2021-06-24T08:15:00"/>
    <s v="OUTPATIENT"/>
    <d v="2021-05-20T11:09:13"/>
    <s v="POSTED"/>
    <d v="2021-06-24T04:52:00"/>
    <d v="2021-06-24T09:17:00"/>
  </r>
  <r>
    <x v="2"/>
    <x v="174"/>
    <s v="ROR-2021-3783"/>
    <s v="SURGEON361"/>
    <x v="2"/>
    <x v="5"/>
    <x v="5"/>
    <s v="ARTHROPLASTY SHOULDER TOTAL REVISION"/>
    <s v="R OR 07"/>
    <d v="2021-06-24T09:15:00"/>
    <d v="2021-06-24T09:55:00"/>
    <d v="2021-06-24T11:52:00"/>
    <d v="2021-06-24T12:09:00"/>
    <s v="INPATIENT"/>
    <d v="2021-04-19T16:16:55"/>
    <s v="POSTED"/>
    <d v="2021-06-24T06:42:00"/>
    <d v="2021-06-24T17:10:00"/>
  </r>
  <r>
    <x v="2"/>
    <x v="174"/>
    <s v="ROR-2021-4836"/>
    <s v="SURGEON361"/>
    <x v="2"/>
    <x v="0"/>
    <x v="0"/>
    <s v="ARTHROSCOPY SHOULDER BICEP TENODESIS, ROTATOR CUFF REPAIR AN"/>
    <s v="R OR 07"/>
    <d v="2021-06-24T13:05:00"/>
    <d v="2021-06-24T13:40:00"/>
    <d v="2021-06-24T14:56:00"/>
    <d v="2021-06-24T15:11:00"/>
    <s v="OUTPATIENT"/>
    <d v="2021-05-17T15:49:28"/>
    <s v="POSTED"/>
    <d v="2021-06-24T09:18:00"/>
    <d v="2021-06-24T16:30:00"/>
  </r>
  <r>
    <x v="2"/>
    <x v="174"/>
    <s v="ROR-2020-10824"/>
    <s v="SURGEON546"/>
    <x v="2"/>
    <x v="6"/>
    <x v="6"/>
    <s v="ARTHROPLASTY KNEE TOTAL REPLACEMENT"/>
    <s v="R OR 08"/>
    <d v="2021-06-24T06:44:00"/>
    <d v="2021-06-24T07:10:00"/>
    <d v="2021-06-24T08:56:00"/>
    <d v="2021-06-24T09:02:00"/>
    <s v="OBSERVATION"/>
    <d v="2020-11-18T10:06:41"/>
    <s v="POSTED"/>
    <d v="2021-06-24T05:15:00"/>
    <d v="2021-06-25T12:00:00"/>
  </r>
  <r>
    <x v="2"/>
    <x v="174"/>
    <s v="ROR-2021-4752"/>
    <s v="SURGEON546"/>
    <x v="2"/>
    <x v="6"/>
    <x v="6"/>
    <s v="ARTHROPLASTY KNEE TOTAL REPLACEMENT"/>
    <s v="R OR 08"/>
    <d v="2021-06-24T09:55:00"/>
    <d v="2021-06-24T10:21:00"/>
    <d v="2021-06-24T11:50:00"/>
    <d v="2021-06-24T11:55:00"/>
    <s v="OBSERVATION"/>
    <d v="2021-05-14T10:09:43"/>
    <s v="POSTED"/>
    <d v="2021-06-24T07:11:00"/>
    <d v="2021-06-24T18:16:00"/>
  </r>
  <r>
    <x v="2"/>
    <x v="174"/>
    <s v="ROR-2021-4667"/>
    <s v="SURGEON546"/>
    <x v="2"/>
    <x v="6"/>
    <x v="6"/>
    <s v="ARTHROPLASTY KNEE TOTAL REPLACEMENT"/>
    <s v="R OR 08"/>
    <d v="2021-06-24T13:06:00"/>
    <d v="2021-06-24T13:44:00"/>
    <d v="2021-06-24T16:48:00"/>
    <d v="2021-06-24T16:56:00"/>
    <s v="INPATIENT"/>
    <d v="2021-05-13T07:54:29"/>
    <s v="POSTED"/>
    <d v="2021-06-25T00:05:00"/>
    <d v="2021-06-28T12:55:00"/>
  </r>
  <r>
    <x v="2"/>
    <x v="174"/>
    <s v="ROR-2021-5911"/>
    <s v="SURGEON534"/>
    <x v="1"/>
    <x v="1"/>
    <x v="1"/>
    <s v="INSERTION DIALYSIS CATHETER PERITONEAL LAPAROSCOPIC"/>
    <s v="R OR 09"/>
    <d v="2021-06-24T07:30:00"/>
    <d v="2021-06-24T07:52:00"/>
    <d v="2021-06-24T08:22:00"/>
    <d v="2021-06-24T08:30:00"/>
    <s v="OUTPATIENT"/>
    <d v="2021-06-16T14:30:18"/>
    <s v="POSTED"/>
    <d v="2021-06-24T05:32:00"/>
    <d v="2021-06-24T10:12:00"/>
  </r>
  <r>
    <x v="2"/>
    <x v="174"/>
    <s v="ROR-2021-5902"/>
    <s v="SURGEON534"/>
    <x v="1"/>
    <x v="1"/>
    <x v="1"/>
    <s v="CREATION FISTULA ARTERIAL VENOUS"/>
    <s v="R OR 09"/>
    <d v="2021-06-24T08:53:00"/>
    <d v="2021-06-24T09:19:00"/>
    <d v="2021-06-24T10:05:00"/>
    <d v="2021-06-24T10:12:00"/>
    <s v="OUTPATIENT"/>
    <d v="2021-06-16T13:31:01"/>
    <s v="POSTED"/>
    <d v="2021-06-24T06:36:00"/>
    <d v="2021-06-24T11:20:00"/>
  </r>
  <r>
    <x v="2"/>
    <x v="174"/>
    <s v="ROR-2021-5901"/>
    <s v="SURGEON534"/>
    <x v="1"/>
    <x v="1"/>
    <x v="1"/>
    <s v="REVISION ARTERIAL VENOUS FISTULA"/>
    <s v="R OR 09"/>
    <d v="2021-06-24T10:38:00"/>
    <d v="2021-06-24T10:56:00"/>
    <d v="2021-06-24T11:07:00"/>
    <d v="2021-06-24T11:15:00"/>
    <s v="OUTPATIENT"/>
    <d v="2021-06-16T13:28:33"/>
    <s v="POSTED"/>
    <d v="2021-06-24T08:20:00"/>
    <d v="2021-06-24T13:20:00"/>
  </r>
  <r>
    <x v="2"/>
    <x v="174"/>
    <s v="ROR-2021-5271"/>
    <s v="SURGEON534"/>
    <x v="1"/>
    <x v="1"/>
    <x v="1"/>
    <s v="INSERTION DIALYSIS CATHETER PERITONEAL LAPAROSCOPIC"/>
    <s v="R OR 09"/>
    <d v="2021-06-24T11:43:00"/>
    <d v="2021-06-24T12:18:00"/>
    <d v="2021-06-24T12:42:00"/>
    <d v="2021-06-24T12:51:00"/>
    <s v="OUTPATIENT"/>
    <d v="2021-05-28T12:17:28"/>
    <s v="POSTED"/>
    <d v="2021-06-24T09:24:00"/>
    <d v="2021-06-24T14:55:00"/>
  </r>
  <r>
    <x v="2"/>
    <x v="174"/>
    <s v="ROR-2021-5589"/>
    <s v="SURGEON158"/>
    <x v="1"/>
    <x v="1"/>
    <x v="1"/>
    <s v="CHOLECYSTECTOMY LAPAROSCOPIC"/>
    <s v="R OR 10"/>
    <d v="2021-06-24T08:42:00"/>
    <d v="2021-06-24T09:03:00"/>
    <d v="2021-06-24T09:54:00"/>
    <d v="2021-06-24T10:08:00"/>
    <s v="OUTPATIENT"/>
    <d v="2021-06-08T13:05:05"/>
    <s v="POSTED"/>
    <d v="2021-06-24T06:10:00"/>
    <d v="2021-06-24T12:12:00"/>
  </r>
  <r>
    <x v="2"/>
    <x v="174"/>
    <s v="ROR-2021-6181"/>
    <s v="SURGEON197"/>
    <x v="1"/>
    <x v="1"/>
    <x v="1"/>
    <s v="INCISION AND DRAINAGE PERIRECTAL/RECTAL ABSCESS"/>
    <s v="R OR 10"/>
    <d v="2021-06-24T10:55:00"/>
    <d v="2021-06-24T11:23:00"/>
    <d v="2021-06-24T11:38:00"/>
    <d v="2021-06-24T12:21:00"/>
    <s v="INPATIENT"/>
    <d v="2021-06-23T17:16:31"/>
    <s v="ADD-ON"/>
    <d v="2021-06-23T09:37:00"/>
    <d v="2021-07-01T18:20:00"/>
  </r>
  <r>
    <x v="2"/>
    <x v="174"/>
    <s v="ROR-2021-2411"/>
    <s v="SURGEON361"/>
    <x v="2"/>
    <x v="6"/>
    <x v="6"/>
    <s v="ARTHROPLASTY SHOULDER TOTAL REPLACEMENT"/>
    <s v="R OR 11"/>
    <d v="2021-06-24T07:46:00"/>
    <d v="2021-06-24T08:20:00"/>
    <d v="2021-06-24T09:49:00"/>
    <d v="2021-06-24T10:05:00"/>
    <s v="INPATIENT"/>
    <d v="2021-03-09T11:18:37"/>
    <s v="POSTED"/>
    <d v="2021-06-24T06:06:00"/>
    <d v="2021-06-24T16:33:00"/>
  </r>
  <r>
    <x v="2"/>
    <x v="174"/>
    <s v="ROR-2021-3401"/>
    <s v="SURGEON361"/>
    <x v="2"/>
    <x v="0"/>
    <x v="0"/>
    <s v="ARTHROSCOPY SHOULDER BICEP TENODESIS, ROTATOR CUFF REPAIR AN"/>
    <s v="R OR 11"/>
    <d v="2021-06-24T11:16:00"/>
    <d v="2021-06-24T11:56:00"/>
    <d v="2021-06-24T13:15:00"/>
    <d v="2021-06-24T13:35:00"/>
    <s v="OUTPATIENT"/>
    <d v="2021-04-07T15:54:05"/>
    <s v="POSTED"/>
    <d v="2021-06-24T07:57:00"/>
    <d v="2021-06-24T15:20:00"/>
  </r>
  <r>
    <x v="2"/>
    <x v="174"/>
    <s v="ROR-2021-4753"/>
    <s v="SURGEON546"/>
    <x v="2"/>
    <x v="6"/>
    <x v="6"/>
    <s v="ARTHROPLASTY KNEE TOTAL REPLACEMENT"/>
    <s v="R OR 12"/>
    <d v="2021-06-24T08:19:00"/>
    <d v="2021-06-24T08:57:00"/>
    <d v="2021-06-24T10:27:00"/>
    <d v="2021-06-24T10:35:00"/>
    <s v="OBSERVATION"/>
    <d v="2021-05-14T10:15:51"/>
    <s v="POSTED"/>
    <d v="2021-06-24T06:17:00"/>
    <d v="2021-06-25T16:44:00"/>
  </r>
  <r>
    <x v="2"/>
    <x v="174"/>
    <s v="ROR-2021-5128"/>
    <s v="SURGEON546"/>
    <x v="2"/>
    <x v="6"/>
    <x v="6"/>
    <s v="ARTHROPLASTY HIP TOTAL REPLACEMENT"/>
    <s v="R OR 12"/>
    <d v="2021-06-24T11:19:00"/>
    <d v="2021-06-24T12:03:00"/>
    <d v="2021-06-24T13:40:00"/>
    <d v="2021-06-24T13:45:00"/>
    <s v="OBSERVATION"/>
    <d v="2021-05-25T10:10:39"/>
    <s v="POSTED"/>
    <d v="2021-06-24T08:35:00"/>
    <d v="2021-06-25T17:53:00"/>
  </r>
  <r>
    <x v="2"/>
    <x v="174"/>
    <s v="ROR-2021-5173"/>
    <s v="SURGEON482"/>
    <x v="2"/>
    <x v="0"/>
    <x v="0"/>
    <s v="RECONSTRUCTION LIGAMENT MEDIAL PATELLA FEMORAL"/>
    <s v="R OR 14"/>
    <d v="2021-06-24T07:03:00"/>
    <d v="2021-06-24T07:28:00"/>
    <d v="2021-06-24T08:45:00"/>
    <d v="2021-06-24T08:57:00"/>
    <s v="OUTPATIENT"/>
    <d v="2021-05-26T12:17:24"/>
    <s v="POSTED"/>
    <d v="2021-06-24T05:19:00"/>
    <d v="2021-06-24T10:48:00"/>
  </r>
  <r>
    <x v="2"/>
    <x v="174"/>
    <s v="ROR-2021-5921"/>
    <s v="SURGEON482"/>
    <x v="2"/>
    <x v="1"/>
    <x v="1"/>
    <s v="OPEN REDUCTION INTERNAL FIXATION FOOT"/>
    <s v="R OR 14"/>
    <d v="2021-06-24T10:02:00"/>
    <d v="2021-06-24T10:34:00"/>
    <d v="2021-06-24T11:25:00"/>
    <d v="2021-06-24T11:28:00"/>
    <s v="OUTPATIENT"/>
    <d v="2021-06-16T16:20:30"/>
    <s v="POSTED"/>
    <d v="2021-06-24T07:21:00"/>
    <d v="2021-06-24T13:15:00"/>
  </r>
  <r>
    <x v="2"/>
    <x v="174"/>
    <s v="ROR-2021-5936"/>
    <s v="SURGEON482"/>
    <x v="2"/>
    <x v="1"/>
    <x v="1"/>
    <s v="ARTHRODESIS FOOT"/>
    <s v="R OR 14"/>
    <d v="2021-06-24T13:32:00"/>
    <d v="2021-06-24T14:04:00"/>
    <d v="2021-06-24T16:22:00"/>
    <d v="2021-06-24T16:27:00"/>
    <s v="OBSERVATION"/>
    <d v="2021-06-17T11:19:14"/>
    <s v="POSTED"/>
    <d v="2021-06-24T12:31:00"/>
    <d v="2021-06-25T18:03:00"/>
  </r>
  <r>
    <x v="2"/>
    <x v="174"/>
    <s v="ROR-2021-5649"/>
    <s v="SURGEON482"/>
    <x v="2"/>
    <x v="0"/>
    <x v="0"/>
    <s v="REPAIR LIGAMENT/TENDON FOOT"/>
    <s v="R OR 15"/>
    <d v="2021-06-24T08:32:00"/>
    <d v="2021-06-24T09:01:00"/>
    <d v="2021-06-24T10:06:00"/>
    <d v="2021-06-24T10:09:00"/>
    <s v="OUTPATIENT"/>
    <d v="2021-06-09T14:24:38"/>
    <s v="POSTED"/>
    <d v="2021-06-24T06:01:00"/>
    <d v="2021-06-24T11:35:00"/>
  </r>
  <r>
    <x v="2"/>
    <x v="174"/>
    <s v="ROR-2021-6036"/>
    <s v="SURGEON482"/>
    <x v="2"/>
    <x v="1"/>
    <x v="1"/>
    <s v="OPEN REDUCTION INTERNAL FIXATION ANKLE"/>
    <s v="R OR 15"/>
    <d v="2021-06-24T11:25:00"/>
    <d v="2021-06-24T11:50:00"/>
    <d v="2021-06-24T12:58:00"/>
    <d v="2021-06-24T13:01:00"/>
    <s v="OUTPATIENT"/>
    <d v="2021-06-21T10:29:29"/>
    <s v="POSTED"/>
    <d v="2021-06-24T09:10:00"/>
    <d v="2021-06-24T21:37:00"/>
  </r>
  <r>
    <x v="2"/>
    <x v="174"/>
    <s v="ROR-2021-4528"/>
    <s v="SURGEON560"/>
    <x v="2"/>
    <x v="5"/>
    <x v="5"/>
    <s v="ARTHROPLASTY ANKLE TOTAL REPLACEMENT"/>
    <s v="R OR 15"/>
    <d v="2021-06-24T13:38:00"/>
    <d v="2021-06-24T14:01:00"/>
    <d v="2021-06-24T16:12:00"/>
    <d v="2021-06-24T16:18:00"/>
    <s v="OBSERVATION"/>
    <d v="2021-05-10T09:00:11"/>
    <s v="POSTED"/>
    <d v="2021-06-24T11:27:00"/>
    <d v="2021-06-25T13:50:00"/>
  </r>
  <r>
    <x v="2"/>
    <x v="174"/>
    <s v="ROR-2021-5938"/>
    <s v="SURGEON354"/>
    <x v="2"/>
    <x v="1"/>
    <x v="1"/>
    <s v="AMPUTATION TOE RAY"/>
    <s v="R OR 16"/>
    <d v="2021-06-24T08:31:00"/>
    <d v="2021-06-24T08:40:00"/>
    <d v="2021-06-24T09:07:00"/>
    <d v="2021-06-24T09:10:00"/>
    <s v="OUTPATIENT"/>
    <d v="2021-06-17T11:37:06"/>
    <s v="POSTED"/>
    <d v="2021-06-24T05:51:00"/>
    <d v="2021-06-24T21:36:00"/>
  </r>
  <r>
    <x v="2"/>
    <x v="174"/>
    <s v="ROR-2021-6156"/>
    <s v="SURGEON354"/>
    <x v="2"/>
    <x v="1"/>
    <x v="1"/>
    <s v="OPEN REDUCTION INTERNAL FIXATION ANKLE"/>
    <s v="R OR 16"/>
    <d v="2021-06-24T09:32:00"/>
    <d v="2021-06-24T09:58:00"/>
    <d v="2021-06-24T10:51:00"/>
    <d v="2021-06-24T10:57:00"/>
    <s v="INPATIENT"/>
    <d v="2021-06-23T12:49:59"/>
    <s v="POSTED"/>
    <d v="2021-06-23T01:11:00"/>
    <d v="2021-06-28T16:28:00"/>
  </r>
  <r>
    <x v="2"/>
    <x v="174"/>
    <s v="ROR-2021-4343"/>
    <s v="SURGEON560"/>
    <x v="2"/>
    <x v="1"/>
    <x v="1"/>
    <s v="BUNIONECTOMY"/>
    <s v="R OR 16"/>
    <d v="2021-06-24T12:28:00"/>
    <d v="2021-06-24T12:46:00"/>
    <d v="2021-06-24T13:26:00"/>
    <d v="2021-06-24T13:34:00"/>
    <s v="OUTPATIENT"/>
    <d v="2021-05-03T15:20:31"/>
    <s v="POSTED"/>
    <d v="2021-06-24T10:26:00"/>
    <d v="2021-06-24T15:36:00"/>
  </r>
  <r>
    <x v="2"/>
    <x v="174"/>
    <s v="ROR-2021-6182"/>
    <s v="SURGEON560"/>
    <x v="2"/>
    <x v="1"/>
    <x v="1"/>
    <s v="INCISION AND DRAINAGE FOOT/ANKLE"/>
    <s v="R OR 16"/>
    <d v="2021-06-24T16:14:00"/>
    <d v="2021-06-24T16:30:00"/>
    <d v="2021-06-24T17:18:00"/>
    <d v="2021-06-24T17:23:00"/>
    <s v="INPATIENT"/>
    <d v="2021-06-23T17:39:48"/>
    <s v="POSTED"/>
    <d v="2021-06-28T10:13:00"/>
    <d v="2021-07-01T14:29:00"/>
  </r>
  <r>
    <x v="2"/>
    <x v="175"/>
    <s v="ROR-2021-5505"/>
    <s v="SURGEON220"/>
    <x v="0"/>
    <x v="0"/>
    <x v="0"/>
    <s v="CYSTOSCOPY URETEROSCOPY WITH OR WITHOUT RETROGRADE PYELOGRAM"/>
    <s v="R CYSTO"/>
    <d v="2021-06-25T08:00:00"/>
    <d v="2021-06-25T08:21:00"/>
    <d v="2021-06-25T08:50:00"/>
    <d v="2021-06-25T08:57:00"/>
    <s v="OUTPATIENT"/>
    <d v="2021-06-04T16:03:47"/>
    <s v="POSTED"/>
    <d v="2021-06-25T05:39:00"/>
    <d v="2021-06-25T11:00:00"/>
  </r>
  <r>
    <x v="2"/>
    <x v="175"/>
    <s v="ROR-2021-5514"/>
    <s v="SURGEON220"/>
    <x v="0"/>
    <x v="0"/>
    <x v="0"/>
    <s v="CYSTOSCOPY TRANSURETHRAL RESECTION BLADDER TUMOR"/>
    <s v="R CYSTO"/>
    <d v="2021-06-25T09:27:00"/>
    <d v="2021-06-25T09:46:00"/>
    <d v="2021-06-25T10:00:00"/>
    <d v="2021-06-25T10:18:00"/>
    <s v="OUTPATIENT"/>
    <d v="2021-06-07T08:29:10"/>
    <s v="POSTED"/>
    <d v="2021-06-25T08:10:00"/>
    <d v="2021-06-25T11:40:00"/>
  </r>
  <r>
    <x v="2"/>
    <x v="175"/>
    <s v="ROR-2021-5439"/>
    <s v="SURGEON220"/>
    <x v="0"/>
    <x v="0"/>
    <x v="0"/>
    <s v="CYSTOSCOPY WITH URETHRAL DILATATION"/>
    <s v="R CYSTO"/>
    <d v="2021-06-25T10:42:00"/>
    <d v="2021-06-25T11:00:00"/>
    <d v="2021-06-25T11:07:00"/>
    <d v="2021-06-25T11:21:00"/>
    <s v="OUTPATIENT"/>
    <d v="2021-06-03T13:20:36"/>
    <s v="POSTED"/>
    <d v="2021-06-25T08:29:00"/>
    <d v="2021-06-25T13:14:00"/>
  </r>
  <r>
    <x v="2"/>
    <x v="175"/>
    <s v="ROR-2021-5561"/>
    <s v="SURGEON220"/>
    <x v="0"/>
    <x v="0"/>
    <x v="0"/>
    <s v="CYSTOSCOPY URETEROSCOPY WITH OR WITHOUT RETROGRADE PYELOGRAM"/>
    <s v="R CYSTO"/>
    <d v="2021-06-25T11:49:00"/>
    <d v="2021-06-25T12:08:00"/>
    <d v="2021-06-25T13:01:00"/>
    <d v="2021-06-25T13:13:00"/>
    <s v="OUTPATIENT"/>
    <d v="2021-06-07T15:40:53"/>
    <s v="POSTED"/>
    <d v="2021-06-25T09:31:00"/>
    <d v="2021-06-25T14:45:00"/>
  </r>
  <r>
    <x v="2"/>
    <x v="175"/>
    <s v="ROR-2021-5705"/>
    <s v="SURGEON220"/>
    <x v="0"/>
    <x v="0"/>
    <x v="0"/>
    <s v="CYSTOSCOPY URETEROSCOPY WITH OR WITHOUT RETROGRADE PYELOGRAM"/>
    <s v="R CYSTO"/>
    <d v="2021-06-25T13:38:00"/>
    <d v="2021-06-25T13:58:00"/>
    <d v="2021-06-25T14:21:00"/>
    <d v="2021-06-25T14:36:00"/>
    <s v="OUTPATIENT"/>
    <d v="2021-06-10T13:23:25"/>
    <s v="POSTED"/>
    <d v="2021-06-25T10:51:00"/>
    <d v="2021-06-25T17:15:00"/>
  </r>
  <r>
    <x v="2"/>
    <x v="175"/>
    <s v="ROR-2021-5286"/>
    <s v="SURGEON151"/>
    <x v="1"/>
    <x v="1"/>
    <x v="1"/>
    <s v="CHOLECYSTECTOMY LAPAROSCOPIC WITH IOC"/>
    <s v="R OR 01"/>
    <d v="2021-06-25T07:53:00"/>
    <d v="2021-06-25T08:16:00"/>
    <d v="2021-06-25T09:23:00"/>
    <d v="2021-06-25T09:32:00"/>
    <s v="OUTPATIENT"/>
    <d v="2021-05-28T15:27:35"/>
    <s v="POSTED"/>
    <d v="2021-06-25T06:07:00"/>
    <d v="2021-06-25T11:37:00"/>
  </r>
  <r>
    <x v="2"/>
    <x v="175"/>
    <s v="ROR-2021-5991"/>
    <s v="SURGEON151"/>
    <x v="1"/>
    <x v="1"/>
    <x v="1"/>
    <s v="CHOLECYSTECTOMY LAPAROSCOPIC WITH IOC"/>
    <s v="R OR 01"/>
    <d v="2021-06-25T10:02:00"/>
    <d v="2021-06-25T10:25:00"/>
    <d v="2021-06-25T11:29:00"/>
    <d v="2021-06-25T11:45:00"/>
    <s v="OUTPATIENT"/>
    <d v="2021-06-18T11:24:57"/>
    <s v="POSTED"/>
    <d v="2021-06-25T08:46:00"/>
    <d v="2021-06-25T13:10:00"/>
  </r>
  <r>
    <x v="2"/>
    <x v="175"/>
    <s v="ROR-2021-6223"/>
    <s v="SURGEON151"/>
    <x v="1"/>
    <x v="1"/>
    <x v="1"/>
    <s v="INCISION AND DRAINAGE BACK/BUTTOCKS"/>
    <s v="R OR 01"/>
    <d v="2021-06-25T12:35:00"/>
    <d v="2021-06-25T13:01:00"/>
    <d v="2021-06-25T13:35:00"/>
    <d v="2021-06-25T15:27:00"/>
    <s v="INPATIENT"/>
    <d v="2021-06-24T15:31:43"/>
    <s v="ADD-ON"/>
    <d v="2021-05-24T13:58:00"/>
    <d v="2021-07-25T12:51:00"/>
  </r>
  <r>
    <x v="2"/>
    <x v="175"/>
    <s v="ROR-2021-4829"/>
    <s v="SURGEON540"/>
    <x v="2"/>
    <x v="5"/>
    <x v="5"/>
    <s v="ARTHROPLASTY KNEE TOTAL REPLACEMENT"/>
    <s v="R OR 02"/>
    <d v="2021-06-25T07:59:00"/>
    <d v="2021-06-25T08:31:00"/>
    <d v="2021-06-25T09:42:00"/>
    <d v="2021-06-25T09:47:00"/>
    <s v="INPATIENT"/>
    <d v="2021-05-17T14:50:33"/>
    <s v="POSTED"/>
    <d v="2021-06-25T06:20:00"/>
    <d v="2021-06-26T13:04:00"/>
  </r>
  <r>
    <x v="2"/>
    <x v="175"/>
    <s v="ROR-2021-4830"/>
    <s v="SURGEON540"/>
    <x v="2"/>
    <x v="0"/>
    <x v="0"/>
    <s v="ARTHROPLASTY HIP TOTAL REPLACEMENT"/>
    <s v="R OR 02"/>
    <d v="2021-06-25T10:14:00"/>
    <d v="2021-06-25T10:48:00"/>
    <d v="2021-06-25T12:08:00"/>
    <d v="2021-06-25T12:14:00"/>
    <s v="INPATIENT"/>
    <d v="2021-05-17T14:56:32"/>
    <s v="POSTED"/>
    <d v="2021-06-25T08:45:00"/>
    <d v="2021-06-27T12:44:00"/>
  </r>
  <r>
    <x v="2"/>
    <x v="175"/>
    <s v="ROR-2021-6042"/>
    <s v="SURGEON256"/>
    <x v="2"/>
    <x v="0"/>
    <x v="0"/>
    <s v="AMPUTATION FINGER"/>
    <s v="R OR 02"/>
    <d v="2021-06-25T13:58:00"/>
    <d v="2021-06-25T14:24:00"/>
    <d v="2021-06-25T15:22:00"/>
    <d v="2021-06-25T15:35:00"/>
    <s v="OUTPATIENT"/>
    <d v="2021-06-21T11:00:31"/>
    <s v="POSTED"/>
    <d v="2021-06-25T10:24:00"/>
    <d v="2021-06-25T17:58:00"/>
  </r>
  <r>
    <x v="2"/>
    <x v="175"/>
    <s v="ROR-2021-5397"/>
    <s v="SURGEON361"/>
    <x v="2"/>
    <x v="0"/>
    <x v="0"/>
    <s v="REPAIR ROTATOR CUFF SHOULDER OPEN"/>
    <s v="R OR 03"/>
    <d v="2021-06-25T08:00:00"/>
    <d v="2021-06-25T08:49:00"/>
    <d v="2021-06-25T09:52:00"/>
    <d v="2021-06-25T10:01:00"/>
    <s v="OUTPATIENT"/>
    <d v="2021-06-02T15:19:56"/>
    <s v="POSTED"/>
    <d v="2021-06-25T05:45:00"/>
    <d v="2021-06-25T12:24:00"/>
  </r>
  <r>
    <x v="2"/>
    <x v="175"/>
    <s v="ROR-2021-5455"/>
    <s v="SURGEON361"/>
    <x v="2"/>
    <x v="0"/>
    <x v="0"/>
    <s v="ARTHROPLASTY SHOULDER TOTAL REVERSED"/>
    <s v="R OR 03"/>
    <d v="2021-06-25T10:53:00"/>
    <d v="2021-06-25T11:25:00"/>
    <d v="2021-06-25T12:25:00"/>
    <d v="2021-06-25T12:36:00"/>
    <s v="INPATIENT"/>
    <d v="2021-06-03T16:03:31"/>
    <s v="POSTED"/>
    <d v="2021-06-25T07:46:00"/>
    <d v="2021-06-26T16:04:00"/>
  </r>
  <r>
    <x v="2"/>
    <x v="175"/>
    <s v="ROR-2021-6227"/>
    <s v="SURGEON152"/>
    <x v="1"/>
    <x v="0"/>
    <x v="0"/>
    <s v="LAPAROSCOPY DIAGNOSTIC GENERAL"/>
    <s v="R OR 04"/>
    <d v="2021-06-25T07:09:00"/>
    <d v="2021-06-25T07:30:00"/>
    <d v="2021-06-25T08:19:00"/>
    <d v="2021-06-25T08:37:00"/>
    <s v="INPATIENT"/>
    <d v="2021-06-25T05:56:56"/>
    <s v="ADD-ON"/>
    <d v="2021-06-25T08:21:00"/>
    <d v="2021-06-25T18:31:00"/>
  </r>
  <r>
    <x v="2"/>
    <x v="175"/>
    <s v="ROR-2021-5550"/>
    <s v="SURGEON294"/>
    <x v="2"/>
    <x v="1"/>
    <x v="1"/>
    <s v="FUSION SPINE THORACIC POSTERIOR SIMPLE"/>
    <s v="R OR 04"/>
    <d v="2021-06-25T12:03:00"/>
    <d v="2021-06-25T12:48:00"/>
    <d v="2021-06-25T16:33:00"/>
    <d v="2021-06-25T16:46:00"/>
    <s v="INPATIENT"/>
    <d v="2021-06-07T14:25:39"/>
    <s v="POSTED"/>
    <d v="2021-06-25T09:44:00"/>
    <d v="2021-06-26T14:15:00"/>
  </r>
  <r>
    <x v="2"/>
    <x v="175"/>
    <s v="ROR-2021-5880"/>
    <s v="SURGEON592"/>
    <x v="2"/>
    <x v="5"/>
    <x v="5"/>
    <s v="ARTHROPLASTY HIP TOTAL REVISION"/>
    <s v="R OR 05"/>
    <d v="2021-06-25T08:00:00"/>
    <d v="2021-06-25T08:58:00"/>
    <d v="2021-06-25T12:42:00"/>
    <d v="2021-06-25T13:03:00"/>
    <s v="INPATIENT"/>
    <d v="2021-06-16T10:38:49"/>
    <s v="POSTED"/>
    <d v="2021-06-25T06:18:00"/>
    <d v="2021-06-29T19:40:00"/>
  </r>
  <r>
    <x v="2"/>
    <x v="175"/>
    <s v="ROR-2021-5440"/>
    <s v="SURGEON534"/>
    <x v="1"/>
    <x v="1"/>
    <x v="1"/>
    <s v="CREATION FISTULA ARTERIAL VENOUS"/>
    <s v="R OR 06"/>
    <d v="2021-06-25T10:17:00"/>
    <d v="2021-06-25T10:40:00"/>
    <d v="2021-06-25T11:17:00"/>
    <d v="2021-06-25T11:21:00"/>
    <s v="OUTPATIENT"/>
    <d v="2021-06-03T13:34:32"/>
    <s v="POSTED"/>
    <d v="2021-06-25T06:38:00"/>
    <d v="2021-06-25T12:50:00"/>
  </r>
  <r>
    <x v="2"/>
    <x v="175"/>
    <s v="ROR-2021-5395"/>
    <s v="SURGEON534"/>
    <x v="1"/>
    <x v="1"/>
    <x v="1"/>
    <s v="INSERTION DIALYSIS CATHETER PERITONEAL LAPAROSCOPIC"/>
    <s v="R OR 06"/>
    <d v="2021-06-25T12:27:00"/>
    <d v="2021-06-25T12:54:00"/>
    <d v="2021-06-25T13:30:00"/>
    <d v="2021-06-25T13:33:00"/>
    <s v="OUTPATIENT"/>
    <d v="2021-06-02T14:54:32"/>
    <s v="POSTED"/>
    <d v="2021-06-25T08:13:00"/>
    <d v="2021-06-25T15:10:00"/>
  </r>
  <r>
    <x v="2"/>
    <x v="175"/>
    <s v="ROR-2021-5903"/>
    <s v="SURGEON534"/>
    <x v="1"/>
    <x v="1"/>
    <x v="1"/>
    <s v="INSERTION DIALYSIS CATHETER PERITONEAL LAPAROSCOPIC"/>
    <s v="R OR 06"/>
    <d v="2021-06-25T14:42:00"/>
    <d v="2021-06-25T15:06:00"/>
    <d v="2021-06-25T15:46:00"/>
    <d v="2021-06-25T15:57:00"/>
    <s v="OUTPATIENT"/>
    <d v="2021-06-16T13:36:58"/>
    <s v="POSTED"/>
    <d v="2021-06-25T10:04:00"/>
    <d v="2021-06-25T18:00:00"/>
  </r>
  <r>
    <x v="2"/>
    <x v="175"/>
    <s v="ROR-2021-5202"/>
    <s v="SURGEON534"/>
    <x v="1"/>
    <x v="1"/>
    <x v="1"/>
    <s v="INSERTION OR REMOVAL AV GRAFT"/>
    <s v="R OR 06"/>
    <d v="2021-06-25T16:35:00"/>
    <d v="2021-06-25T17:10:00"/>
    <d v="2021-06-25T18:20:00"/>
    <d v="2021-06-25T18:24:00"/>
    <s v="OUTPATIENT"/>
    <d v="2021-05-27T10:58:43"/>
    <s v="POSTED"/>
    <d v="2021-06-25T11:47:00"/>
    <d v="2021-06-25T20:00:00"/>
  </r>
  <r>
    <x v="2"/>
    <x v="175"/>
    <s v="ROR-2021-5379"/>
    <s v="SURGEON534"/>
    <x v="1"/>
    <x v="1"/>
    <x v="1"/>
    <s v="REVISION ARTERIAL VENOUS FISTULA"/>
    <s v="R OR 07"/>
    <d v="2021-06-25T08:09:00"/>
    <d v="2021-06-25T08:26:00"/>
    <d v="2021-06-25T10:25:00"/>
    <d v="2021-06-25T10:33:00"/>
    <s v="OUTPATIENT"/>
    <d v="2021-06-02T11:49:24"/>
    <s v="POSTED"/>
    <d v="2021-06-25T05:52:00"/>
    <d v="2021-06-25T12:50:00"/>
  </r>
  <r>
    <x v="2"/>
    <x v="175"/>
    <s v="ROR-2021-6175"/>
    <s v="SURGEON534"/>
    <x v="1"/>
    <x v="1"/>
    <x v="1"/>
    <s v="INSERTION OR REMOVAL AV GRAFT"/>
    <s v="R OR 07"/>
    <d v="2021-06-25T11:16:00"/>
    <d v="2021-06-25T11:36:00"/>
    <d v="2021-06-25T12:39:00"/>
    <d v="2021-06-25T12:47:00"/>
    <s v="OUTPATIENT"/>
    <d v="2021-06-23T15:45:06"/>
    <s v="POSTED"/>
    <d v="2021-06-25T07:35:00"/>
    <d v="2021-06-25T14:30:00"/>
  </r>
  <r>
    <x v="2"/>
    <x v="175"/>
    <s v="ROR-2021-5268"/>
    <s v="SURGEON534"/>
    <x v="1"/>
    <x v="1"/>
    <x v="1"/>
    <s v="INSERTION OR REMOVAL AV GRAFT"/>
    <s v="R OR 07"/>
    <d v="2021-06-25T13:38:00"/>
    <d v="2021-06-25T14:00:00"/>
    <d v="2021-06-25T14:55:00"/>
    <d v="2021-06-25T15:04:00"/>
    <s v="OUTPATIENT"/>
    <d v="2021-05-28T12:01:45"/>
    <s v="POSTED"/>
    <d v="2021-06-25T09:09:00"/>
    <d v="2021-06-25T16:10:00"/>
  </r>
  <r>
    <x v="2"/>
    <x v="175"/>
    <s v="ROR-2021-5853"/>
    <s v="SURGEON534"/>
    <x v="1"/>
    <x v="1"/>
    <x v="1"/>
    <s v="INSERTION OR REMOVAL AV GRAFT"/>
    <s v="R OR 07"/>
    <d v="2021-06-25T15:33:00"/>
    <d v="2021-06-25T16:02:00"/>
    <d v="2021-06-25T16:44:00"/>
    <d v="2021-06-25T16:50:00"/>
    <s v="OBSERVATION"/>
    <d v="2021-06-15T15:43:55"/>
    <s v="POSTED"/>
    <d v="2021-06-25T09:29:00"/>
    <d v="2021-06-26T10:29:00"/>
  </r>
  <r>
    <x v="2"/>
    <x v="175"/>
    <s v="ROR-2021-5461"/>
    <s v="SURGEON421"/>
    <x v="2"/>
    <x v="6"/>
    <x v="6"/>
    <s v="ARTHROPLASTY KNEE TOTAL REPLACEMENT"/>
    <s v="R OR 08"/>
    <d v="2021-06-25T08:00:00"/>
    <d v="2021-06-25T08:30:00"/>
    <d v="2021-06-25T10:17:00"/>
    <d v="2021-06-25T10:23:00"/>
    <s v="INPATIENT"/>
    <d v="2021-06-03T16:36:04"/>
    <s v="POSTED"/>
    <d v="2021-06-25T06:40:00"/>
    <d v="2021-06-28T15:12:00"/>
  </r>
  <r>
    <x v="2"/>
    <x v="175"/>
    <s v="ROR-2021-5859"/>
    <s v="SURGEON421"/>
    <x v="2"/>
    <x v="6"/>
    <x v="6"/>
    <s v="ARTHROPLASTY KNEE TOTAL REPLACEMENT"/>
    <s v="R OR 08"/>
    <d v="2021-06-25T11:34:00"/>
    <d v="2021-06-25T11:59:00"/>
    <d v="2021-06-25T13:23:00"/>
    <d v="2021-06-25T13:28:00"/>
    <s v="INPATIENT"/>
    <d v="2021-06-15T16:12:46"/>
    <s v="POSTED"/>
    <d v="2021-06-25T14:18:00"/>
    <d v="2021-06-26T11:49:00"/>
  </r>
  <r>
    <x v="2"/>
    <x v="175"/>
    <s v="ROR-2021-6102"/>
    <s v="SURGEON537"/>
    <x v="2"/>
    <x v="0"/>
    <x v="0"/>
    <s v="ARTHROPLASTY SHOULDER TOTAL REVERSED"/>
    <s v="R OR 09"/>
    <d v="2021-06-25T07:59:00"/>
    <d v="2021-06-25T08:29:00"/>
    <d v="2021-06-25T10:22:00"/>
    <d v="2021-06-25T10:27:00"/>
    <s v="INPATIENT"/>
    <d v="2021-06-22T12:40:57"/>
    <s v="POSTED"/>
    <d v="2021-06-25T06:07:00"/>
    <d v="2021-06-26T12:52:00"/>
  </r>
  <r>
    <x v="2"/>
    <x v="175"/>
    <s v="ROR-2021-6195"/>
    <s v="SURGEON592"/>
    <x v="2"/>
    <x v="5"/>
    <x v="5"/>
    <s v="ARTHROPLASTY KNEE TOTAL REVISION"/>
    <s v="R OR 09"/>
    <d v="2021-06-25T12:13:00"/>
    <d v="2021-06-25T12:53:00"/>
    <d v="2021-06-25T17:06:00"/>
    <d v="2021-06-25T17:11:00"/>
    <s v="INPATIENT"/>
    <d v="2021-06-24T10:28:01"/>
    <s v="POSTED"/>
    <d v="2021-06-24T10:57:00"/>
    <d v="2021-06-29T18:48:00"/>
  </r>
  <r>
    <x v="2"/>
    <x v="175"/>
    <s v="ROR-2021-6228"/>
    <s v="SURGEON605"/>
    <x v="2"/>
    <x v="1"/>
    <x v="1"/>
    <s v="OPEN REDUCTION INTERNAL FIXATION PINNING WITH SCREW HIP"/>
    <s v="R OR 10"/>
    <d v="2021-06-25T10:05:00"/>
    <d v="2021-06-25T10:32:00"/>
    <d v="2021-06-25T11:02:00"/>
    <d v="2021-06-25T11:21:00"/>
    <s v="INPATIENT"/>
    <d v="2021-06-25T05:59:58"/>
    <s v="ADD-ON"/>
    <d v="2021-06-25T05:12:00"/>
    <d v="2021-07-16T09:49:00"/>
  </r>
  <r>
    <x v="2"/>
    <x v="175"/>
    <s v="ROR-2021-5404"/>
    <s v="SURGEON361"/>
    <x v="2"/>
    <x v="6"/>
    <x v="6"/>
    <s v="ARTHROPLASTY SHOULDER TOTAL REPLACEMENT"/>
    <s v="R OR 11"/>
    <d v="2021-06-25T09:08:00"/>
    <d v="2021-06-25T09:56:00"/>
    <d v="2021-06-25T11:23:00"/>
    <d v="2021-06-25T11:37:00"/>
    <s v="INPATIENT"/>
    <d v="2021-06-02T16:10:49"/>
    <s v="POSTED"/>
    <d v="2021-06-25T06:37:00"/>
    <d v="2021-06-25T17:09:00"/>
  </r>
  <r>
    <x v="2"/>
    <x v="175"/>
    <s v="ROR-2021-5984"/>
    <s v="SURGEON518"/>
    <x v="2"/>
    <x v="0"/>
    <x v="0"/>
    <s v="REPAIR NERVE ARM"/>
    <s v="R OR 11"/>
    <d v="2021-06-25T12:20:00"/>
    <d v="2021-06-25T12:47:00"/>
    <d v="2021-06-25T15:06:00"/>
    <d v="2021-06-25T15:21:00"/>
    <s v="OUTPATIENT"/>
    <d v="2021-06-18T10:07:12"/>
    <s v="POSTED"/>
    <d v="2021-06-25T10:07:00"/>
    <d v="2021-06-25T17:26:00"/>
  </r>
  <r>
    <x v="2"/>
    <x v="175"/>
    <s v="ROR-2021-6216"/>
    <s v="SURGEON294"/>
    <x v="2"/>
    <x v="1"/>
    <x v="1"/>
    <s v="INCISION AND DRAINAGE SPINE LUMBAR/THORACIC"/>
    <s v="R OR 11"/>
    <d v="2021-06-25T16:50:00"/>
    <d v="2021-06-25T17:15:00"/>
    <d v="2021-06-25T17:52:00"/>
    <d v="2021-06-25T18:08:00"/>
    <s v="INPATIENT"/>
    <d v="2021-06-24T14:21:18"/>
    <s v="POSTED"/>
    <d v="2021-06-24T13:35:00"/>
    <d v="2021-07-01T18:39:00"/>
  </r>
  <r>
    <x v="2"/>
    <x v="175"/>
    <s v="ROR-2021-5535"/>
    <s v="SURGEON421"/>
    <x v="2"/>
    <x v="6"/>
    <x v="6"/>
    <s v="ARTHROPLASTY KNEE TOTAL REPLACEMENT"/>
    <s v="R OR 12"/>
    <d v="2021-06-25T10:08:00"/>
    <d v="2021-06-25T10:36:00"/>
    <d v="2021-06-25T12:17:00"/>
    <d v="2021-06-25T12:25:00"/>
    <s v="OBSERVATION"/>
    <d v="2021-06-07T11:51:40"/>
    <s v="POSTED"/>
    <d v="2021-06-25T06:56:00"/>
    <d v="2021-06-25T18:20:00"/>
  </r>
  <r>
    <x v="2"/>
    <x v="175"/>
    <s v="ROR-2021-5220"/>
    <s v="SURGEON421"/>
    <x v="2"/>
    <x v="1"/>
    <x v="1"/>
    <s v="ARTHROPLASTY HIP TOTAL REVISION"/>
    <s v="R OR 12"/>
    <d v="2021-06-25T13:00:00"/>
    <d v="2021-06-25T13:45:00"/>
    <d v="2021-06-25T15:58:00"/>
    <d v="2021-06-25T16:10:00"/>
    <s v="INPATIENT"/>
    <d v="2021-05-27T13:00:24"/>
    <s v="POSTED"/>
    <d v="2021-06-25T09:46:00"/>
    <d v="2021-06-27T16:32:00"/>
  </r>
  <r>
    <x v="2"/>
    <x v="175"/>
    <s v="ROR-2021-4529"/>
    <s v="SURGEON560"/>
    <x v="2"/>
    <x v="1"/>
    <x v="1"/>
    <s v="AMPUTATION TOE RAY"/>
    <s v="R OR 14"/>
    <d v="2021-06-25T08:00:00"/>
    <d v="2021-06-25T08:20:00"/>
    <d v="2021-06-25T08:35:00"/>
    <d v="2021-06-25T08:39:00"/>
    <s v="OUTPATIENT"/>
    <d v="2021-05-10T09:20:15"/>
    <s v="POSTED"/>
    <d v="2021-06-25T05:25:00"/>
    <d v="2021-06-25T11:10:00"/>
  </r>
  <r>
    <x v="2"/>
    <x v="175"/>
    <s v="ROR-2021-4846"/>
    <s v="SURGEON560"/>
    <x v="2"/>
    <x v="1"/>
    <x v="1"/>
    <s v="BUNIONECTOMY"/>
    <s v="R OR 14"/>
    <d v="2021-06-25T09:34:00"/>
    <d v="2021-06-25T10:04:00"/>
    <d v="2021-06-25T10:36:00"/>
    <d v="2021-06-25T10:39:00"/>
    <s v="OUTPATIENT"/>
    <d v="2021-05-18T09:33:01"/>
    <s v="POSTED"/>
    <d v="2021-06-25T07:00:00"/>
    <d v="2021-06-25T13:40:00"/>
  </r>
  <r>
    <x v="2"/>
    <x v="175"/>
    <s v="ROR-2021-6226"/>
    <s v="SURGEON610"/>
    <x v="2"/>
    <x v="1"/>
    <x v="1"/>
    <s v="AMPUTATION TOE RAY"/>
    <s v="R OR 14"/>
    <d v="2021-06-25T11:05:00"/>
    <d v="2021-06-25T11:23:00"/>
    <d v="2021-06-25T11:48:00"/>
    <d v="2021-06-25T11:53:00"/>
    <s v="INPATIENT"/>
    <d v="2021-06-24T18:09:04"/>
    <s v="ADD-ON"/>
    <d v="2021-06-23T01:33:00"/>
    <d v="2021-07-06T16:42:00"/>
  </r>
  <r>
    <x v="2"/>
    <x v="175"/>
    <s v="ROR-2021-6233"/>
    <s v="SURGEON612"/>
    <x v="2"/>
    <x v="0"/>
    <x v="0"/>
    <s v="INCISION AND DRAINAGE LOWER EXTREMITY"/>
    <s v="R OR 14"/>
    <d v="2021-06-25T12:18:00"/>
    <d v="2021-06-25T12:39:00"/>
    <d v="2021-06-25T13:05:00"/>
    <d v="2021-06-25T13:18:00"/>
    <s v="INPATIENT"/>
    <d v="2021-06-25T08:47:20"/>
    <s v="ADD-ON"/>
    <d v="2021-06-24T23:24:00"/>
    <d v="2021-07-06T15:31:00"/>
  </r>
  <r>
    <x v="2"/>
    <x v="175"/>
    <s v="ROR-2021-6205"/>
    <s v="SURGEON612"/>
    <x v="2"/>
    <x v="0"/>
    <x v="0"/>
    <s v="AMPUTATION LEG BELOW KNEE"/>
    <s v="R OR 14"/>
    <d v="2021-06-25T14:10:00"/>
    <d v="2021-06-25T14:51:00"/>
    <d v="2021-06-25T16:16:00"/>
    <d v="2021-06-25T16:20:00"/>
    <s v="INPATIENT"/>
    <d v="2021-06-24T11:58:05"/>
    <s v="ADD-ON"/>
    <d v="2021-06-23T02:24:00"/>
    <d v="2021-06-27T11:40:00"/>
  </r>
  <r>
    <x v="2"/>
    <x v="175"/>
    <s v="ROR-2021-5525"/>
    <s v="SURGEON560"/>
    <x v="2"/>
    <x v="1"/>
    <x v="1"/>
    <s v="BUNIONECTOMY"/>
    <s v="R OR 15"/>
    <d v="2021-06-25T08:30:00"/>
    <d v="2021-06-25T08:55:00"/>
    <d v="2021-06-25T09:51:00"/>
    <d v="2021-06-25T10:01:00"/>
    <s v="OUTPATIENT"/>
    <d v="2021-06-07T10:27:40"/>
    <s v="POSTED"/>
    <d v="2021-06-25T06:29:00"/>
    <d v="2021-06-25T12:35:00"/>
  </r>
  <r>
    <x v="2"/>
    <x v="175"/>
    <s v="ROR-2021-5659"/>
    <s v="SURGEON560"/>
    <x v="2"/>
    <x v="1"/>
    <x v="1"/>
    <s v="INCISION AND DRAINAGE FOOT/ANKLE"/>
    <s v="R OR 15"/>
    <d v="2021-06-25T10:29:00"/>
    <d v="2021-06-25T10:52:00"/>
    <d v="2021-06-25T11:17:00"/>
    <d v="2021-06-25T11:28:00"/>
    <s v="OUTPATIENT"/>
    <d v="2021-06-09T15:13:32"/>
    <s v="POSTED"/>
    <d v="2021-06-25T07:52:00"/>
    <d v="2021-06-25T12:58:00"/>
  </r>
  <r>
    <x v="2"/>
    <x v="175"/>
    <s v="ROR-2021-6185"/>
    <s v="SURGEON554"/>
    <x v="2"/>
    <x v="1"/>
    <x v="1"/>
    <s v="OPEN REDUCTION INTERNAL FIXATION ANKLE"/>
    <s v="R OR 15"/>
    <d v="2021-06-25T11:57:00"/>
    <d v="2021-06-25T13:00:00"/>
    <d v="2021-06-25T15:25:00"/>
    <d v="2021-06-25T15:26:00"/>
    <s v="OUTPATIENT"/>
    <d v="2021-06-24T08:26:37"/>
    <s v="POSTED"/>
    <d v="2021-06-25T09:12:00"/>
    <d v="2021-06-25T16:41:00"/>
  </r>
  <r>
    <x v="2"/>
    <x v="175"/>
    <s v="ROR-2021-6234"/>
    <s v="SURGEON612"/>
    <x v="2"/>
    <x v="1"/>
    <x v="1"/>
    <s v="AMPUTATION TOE RAY"/>
    <s v="R OR 15"/>
    <d v="2021-06-25T15:45:00"/>
    <d v="2021-06-25T16:20:00"/>
    <d v="2021-06-25T17:11:00"/>
    <d v="2021-06-25T17:17:00"/>
    <s v="INPATIENT"/>
    <d v="2021-06-25T08:53:37"/>
    <s v="ADD-ON"/>
    <d v="2021-06-23T01:51:00"/>
    <d v="2021-07-01T14:31:00"/>
  </r>
  <r>
    <x v="2"/>
    <x v="175"/>
    <s v="ROR-2021-5097"/>
    <s v="SURGEON554"/>
    <x v="2"/>
    <x v="1"/>
    <x v="1"/>
    <s v="EXCISION GANGLION CYST FOOT"/>
    <s v="R OR 16"/>
    <d v="2021-06-25T07:57:00"/>
    <d v="2021-06-25T08:19:00"/>
    <d v="2021-06-25T08:53:00"/>
    <d v="2021-06-25T08:57:00"/>
    <s v="OUTPATIENT"/>
    <d v="2021-05-24T13:13:20"/>
    <s v="POSTED"/>
    <d v="2021-06-25T06:33:00"/>
    <d v="2021-06-25T10:35:00"/>
  </r>
  <r>
    <x v="2"/>
    <x v="175"/>
    <s v="ROR-2021-5099"/>
    <s v="SURGEON554"/>
    <x v="2"/>
    <x v="1"/>
    <x v="1"/>
    <s v="MEDIAL DISPLACEMENT CALCANEAL OSTEOTOMY"/>
    <s v="R OR 16"/>
    <d v="2021-06-25T09:20:00"/>
    <d v="2021-06-25T09:47:00"/>
    <d v="2021-06-25T12:34:00"/>
    <d v="2021-06-25T12:41:00"/>
    <s v="OBSERVATION"/>
    <d v="2021-05-24T13:48:41"/>
    <s v="POSTED"/>
    <d v="2021-06-25T06:52:00"/>
    <d v="2021-06-26T14:00:00"/>
  </r>
  <r>
    <x v="2"/>
    <x v="176"/>
    <s v="ROR-2021-6236"/>
    <s v="SURGEON605"/>
    <x v="2"/>
    <x v="6"/>
    <x v="6"/>
    <s v="ARTHROPLASTY HIP HEMI ANTERIOR"/>
    <s v="R OR 07"/>
    <d v="2021-06-26T08:18:00"/>
    <d v="2021-06-26T08:57:00"/>
    <d v="2021-06-26T10:44:00"/>
    <d v="2021-06-26T10:54:00"/>
    <s v="INPATIENT"/>
    <d v="2021-06-25T09:27:24"/>
    <s v="ADD-ON"/>
    <d v="2021-06-25T00:53:00"/>
    <d v="2021-07-05T16:21:00"/>
  </r>
  <r>
    <x v="2"/>
    <x v="176"/>
    <s v="ROR-2021-6249"/>
    <s v="SURGEON605"/>
    <x v="2"/>
    <x v="1"/>
    <x v="1"/>
    <s v="OPEN REDUCTION INTERNAL FIXATION FEMUR/HIP IM NAIL"/>
    <s v="R OR 07"/>
    <d v="2021-06-26T12:05:00"/>
    <d v="2021-06-26T12:56:00"/>
    <d v="2021-06-26T14:54:00"/>
    <d v="2021-06-26T15:05:00"/>
    <s v="INPATIENT"/>
    <d v="2021-06-25T12:14:21"/>
    <s v="ADD-ON"/>
    <d v="2021-06-25T04:04:00"/>
    <d v="2021-07-01T14:39:00"/>
  </r>
  <r>
    <x v="2"/>
    <x v="177"/>
    <s v="ROR-2021-6274"/>
    <s v="SURGEON151"/>
    <x v="1"/>
    <x v="1"/>
    <x v="1"/>
    <s v="CHOLECYSTECTOMY LAPAROSCOPIC"/>
    <s v="R OR 01"/>
    <d v="2021-06-27T08:09:00"/>
    <d v="2021-06-27T08:33:00"/>
    <d v="2021-06-27T09:36:00"/>
    <d v="2021-06-27T10:02:00"/>
    <s v="OBSERVATION"/>
    <d v="2021-06-26T13:57:28"/>
    <s v="ADD-ON"/>
    <d v="2021-06-27T11:58:00"/>
    <d v="2021-06-27T18:19:00"/>
  </r>
  <r>
    <x v="2"/>
    <x v="177"/>
    <s v="ROR-2021-6275"/>
    <s v="SURGEON542"/>
    <x v="2"/>
    <x v="6"/>
    <x v="6"/>
    <s v="ARTHROPLASTY HIP HEMI REVISION"/>
    <s v="R OR 07"/>
    <d v="2021-06-27T08:10:00"/>
    <d v="2021-06-27T08:46:00"/>
    <d v="2021-06-27T10:38:00"/>
    <d v="2021-06-27T10:48:00"/>
    <s v="INPATIENT"/>
    <d v="2021-06-27T06:35:36"/>
    <s v="ADD-ON"/>
    <d v="2021-06-27T22:27:00"/>
    <d v="2021-06-28T14:51:00"/>
  </r>
  <r>
    <x v="2"/>
    <x v="178"/>
    <s v="ROR-2021-5700"/>
    <s v="SURGEON127"/>
    <x v="1"/>
    <x v="1"/>
    <x v="1"/>
    <s v="GASTRECTOMY SLEEVE LAPAROSCOPIC"/>
    <s v="R OR 01"/>
    <d v="2021-06-28T07:00:00"/>
    <d v="2021-06-28T07:37:00"/>
    <d v="2021-06-28T09:34:00"/>
    <d v="2021-06-28T09:44:00"/>
    <s v="INPATIENT"/>
    <d v="2021-06-10T12:30:46"/>
    <s v="POSTED"/>
    <d v="2021-06-28T05:32:00"/>
    <d v="2021-06-29T15:33:00"/>
  </r>
  <r>
    <x v="2"/>
    <x v="178"/>
    <s v="ROR-2021-5232"/>
    <s v="SURGEON127"/>
    <x v="1"/>
    <x v="0"/>
    <x v="0"/>
    <s v="BYPASS GASTRIC LAPAROSCOPIC"/>
    <s v="R OR 01"/>
    <d v="2021-06-28T10:14:00"/>
    <d v="2021-06-28T10:41:00"/>
    <d v="2021-06-28T12:50:00"/>
    <d v="2021-06-28T13:03:00"/>
    <s v="INPATIENT"/>
    <d v="2021-05-27T14:07:51"/>
    <s v="POSTED"/>
    <d v="2021-06-28T07:37:00"/>
    <d v="2021-06-29T11:59:00"/>
  </r>
  <r>
    <x v="2"/>
    <x v="178"/>
    <s v="ROR-2021-5234"/>
    <s v="SURGEON127"/>
    <x v="1"/>
    <x v="0"/>
    <x v="0"/>
    <s v="BYPASS GASTRIC LAPAROSCOPIC"/>
    <s v="R OR 01"/>
    <d v="2021-06-28T13:33:00"/>
    <d v="2021-06-28T14:00:00"/>
    <d v="2021-06-28T16:22:00"/>
    <d v="2021-06-28T16:31:00"/>
    <s v="INPATIENT"/>
    <d v="2021-05-27T14:30:41"/>
    <s v="POSTED"/>
    <d v="2021-06-28T10:39:00"/>
    <d v="2021-06-29T12:06:00"/>
  </r>
  <r>
    <x v="2"/>
    <x v="178"/>
    <s v="ROR-2021-6276"/>
    <s v="SURGEON474"/>
    <x v="2"/>
    <x v="0"/>
    <x v="0"/>
    <s v="INCISION AND DRAINAGE FINGER/HAND/WRIST"/>
    <s v="R OR 02"/>
    <d v="2021-06-28T07:34:00"/>
    <d v="2021-06-28T07:51:00"/>
    <d v="2021-06-28T08:19:00"/>
    <d v="2021-06-28T08:34:00"/>
    <s v="OUTPATIENT"/>
    <d v="2021-06-28T06:27:17"/>
    <s v="ADD-ON"/>
    <d v="2021-06-27T21:09:00"/>
    <d v="2021-06-28T09:35:00"/>
  </r>
  <r>
    <x v="2"/>
    <x v="178"/>
    <s v="ROR-2021-4369"/>
    <s v="SURGEON372"/>
    <x v="0"/>
    <x v="0"/>
    <x v="0"/>
    <s v="NEPHROLITHOTOMY PERCUTANEOUS"/>
    <s v="R OR 02"/>
    <d v="2021-06-28T11:08:00"/>
    <d v="2021-06-28T11:21:00"/>
    <d v="2021-06-28T12:16:00"/>
    <d v="2021-06-28T12:32:00"/>
    <s v="OBSERVATION"/>
    <d v="2021-05-04T13:48:41"/>
    <s v="POSTED"/>
    <d v="2021-06-28T05:36:00"/>
    <d v="2021-06-30T15:26:00"/>
  </r>
  <r>
    <x v="2"/>
    <x v="178"/>
    <s v="ROR-2021-5558"/>
    <s v="SURGEON616"/>
    <x v="2"/>
    <x v="0"/>
    <x v="0"/>
    <s v="ARTHROSCOPY SHOULDER WITH LABRAL REPAIR"/>
    <s v="R OR 02"/>
    <d v="2021-06-28T14:33:00"/>
    <d v="2021-06-28T15:08:00"/>
    <d v="2021-06-28T16:43:00"/>
    <d v="2021-06-28T16:55:00"/>
    <s v="OUTPATIENT"/>
    <d v="2021-06-07T15:25:32"/>
    <s v="POSTED"/>
    <d v="2021-06-28T12:21:00"/>
    <d v="2021-06-28T19:00:00"/>
  </r>
  <r>
    <x v="2"/>
    <x v="178"/>
    <s v="ROR-2021-4614"/>
    <s v="SURGEON546"/>
    <x v="2"/>
    <x v="6"/>
    <x v="6"/>
    <s v="ARTHROPLASTY KNEE TOTAL REPLACEMENT"/>
    <s v="R OR 03"/>
    <d v="2021-06-28T06:47:00"/>
    <d v="2021-06-28T07:16:00"/>
    <d v="2021-06-28T08:44:00"/>
    <d v="2021-06-28T08:50:00"/>
    <s v="OBSERVATION"/>
    <d v="2021-05-12T09:17:01"/>
    <s v="POSTED"/>
    <d v="2021-06-28T04:22:00"/>
    <d v="2021-06-29T12:37:00"/>
  </r>
  <r>
    <x v="2"/>
    <x v="178"/>
    <s v="ROR-2021-3781"/>
    <s v="SURGEON546"/>
    <x v="2"/>
    <x v="6"/>
    <x v="6"/>
    <s v="ARTHROPLASTY KNEE TOTAL REPLACEMENT"/>
    <s v="R OR 03"/>
    <d v="2021-06-28T09:12:00"/>
    <d v="2021-06-28T10:02:00"/>
    <d v="2021-06-28T11:41:00"/>
    <d v="2021-06-28T11:48:00"/>
    <s v="OBSERVATION"/>
    <d v="2021-04-19T15:49:24"/>
    <s v="POSTED"/>
    <d v="2021-06-28T07:30:00"/>
    <d v="2021-06-29T13:39:00"/>
  </r>
  <r>
    <x v="2"/>
    <x v="178"/>
    <s v="ROR-2021-6171"/>
    <s v="SURGEON177"/>
    <x v="2"/>
    <x v="1"/>
    <x v="1"/>
    <s v="ARTHROPLASTY SHOULDER TOTAL REVISION"/>
    <s v="R OR 03"/>
    <d v="2021-06-28T12:58:00"/>
    <d v="2021-06-28T13:34:00"/>
    <d v="2021-06-28T16:21:00"/>
    <d v="2021-06-28T16:35:00"/>
    <s v="OBSERVATION"/>
    <d v="2021-06-23T14:45:30"/>
    <s v="POSTED"/>
    <d v="2021-06-28T11:04:00"/>
    <d v="2021-06-29T13:05:00"/>
  </r>
  <r>
    <x v="2"/>
    <x v="178"/>
    <s v="ROR-2020-7372"/>
    <s v="SURGEON242"/>
    <x v="8"/>
    <x v="1"/>
    <x v="1"/>
    <s v="FUSION TRANSFORAMINAL LUMBAR INTERBODY"/>
    <s v="R OR 04"/>
    <d v="2021-06-28T07:55:00"/>
    <d v="2021-06-28T08:20:00"/>
    <d v="2021-06-28T10:25:00"/>
    <d v="2021-06-28T10:32:00"/>
    <s v="INPATIENT"/>
    <d v="2020-08-13T10:11:31"/>
    <s v="POSTED"/>
    <d v="2021-06-28T05:18:00"/>
    <d v="2021-07-04T08:47:00"/>
  </r>
  <r>
    <x v="2"/>
    <x v="178"/>
    <s v="ROR-2021-4889"/>
    <s v="SURGEON242"/>
    <x v="8"/>
    <x v="1"/>
    <x v="1"/>
    <s v="FUSION TRANSFORAMINAL LUMBAR INTERBODY"/>
    <s v="R OR 04"/>
    <d v="2021-06-28T10:57:00"/>
    <d v="2021-06-28T11:25:00"/>
    <d v="2021-06-28T13:32:00"/>
    <d v="2021-06-28T13:54:00"/>
    <s v="INPATIENT"/>
    <d v="2021-05-18T16:17:17"/>
    <s v="POSTED"/>
    <d v="2021-06-28T07:46:00"/>
    <d v="2021-07-01T10:35:00"/>
  </r>
  <r>
    <x v="2"/>
    <x v="178"/>
    <s v="ROR-2021-5719"/>
    <s v="SURGEON242"/>
    <x v="8"/>
    <x v="1"/>
    <x v="1"/>
    <s v="LAMINECTOMY SPINE LUMBAR DISCECTOMY POSTERIOR MICRO"/>
    <s v="R OR 04"/>
    <d v="2021-06-28T14:12:00"/>
    <d v="2021-06-28T14:44:00"/>
    <d v="2021-06-28T15:40:00"/>
    <d v="2021-06-28T15:57:00"/>
    <s v="INPATIENT"/>
    <d v="2021-06-10T15:40:38"/>
    <s v="POSTED"/>
    <d v="2021-06-28T17:13:00"/>
    <d v="2021-06-30T13:21:00"/>
  </r>
  <r>
    <x v="2"/>
    <x v="178"/>
    <s v="ROR-2021-4299"/>
    <s v="SURGEON609"/>
    <x v="2"/>
    <x v="6"/>
    <x v="6"/>
    <s v="ARTHROPLASTY KNEE TOTAL REPLACEMENT"/>
    <s v="R OR 05"/>
    <d v="2021-06-28T06:58:00"/>
    <d v="2021-06-28T07:28:00"/>
    <d v="2021-06-28T09:07:00"/>
    <d v="2021-06-28T09:12:00"/>
    <s v="OBSERVATION"/>
    <d v="2021-04-30T15:03:23"/>
    <s v="POSTED"/>
    <d v="2021-06-28T05:23:00"/>
    <d v="2021-06-29T13:00:00"/>
  </r>
  <r>
    <x v="2"/>
    <x v="178"/>
    <s v="ROR-2021-4947"/>
    <s v="SURGEON609"/>
    <x v="2"/>
    <x v="6"/>
    <x v="6"/>
    <s v="ARTHROPLASTY KNEE TOTAL REPLACEMENT"/>
    <s v="R OR 05"/>
    <d v="2021-06-28T09:48:00"/>
    <d v="2021-06-28T10:24:00"/>
    <d v="2021-06-28T12:09:00"/>
    <d v="2021-06-28T12:12:00"/>
    <s v="OUTPATIENT"/>
    <d v="2021-05-19T15:20:05"/>
    <s v="POSTED"/>
    <d v="2021-06-28T08:00:00"/>
    <d v="2021-06-29T15:34:00"/>
  </r>
  <r>
    <x v="2"/>
    <x v="178"/>
    <s v="ROR-2021-6277"/>
    <s v="SURGEON177"/>
    <x v="2"/>
    <x v="1"/>
    <x v="1"/>
    <s v="OPEN REDUCTION INTERNAL FIXATION HUMERUS PROXIMAL"/>
    <s v="R OR 05"/>
    <d v="2021-06-28T15:58:00"/>
    <d v="2021-06-28T16:41:00"/>
    <d v="2021-06-28T20:07:00"/>
    <d v="2021-06-28T20:12:00"/>
    <s v="OBSERVATION"/>
    <d v="2021-06-28T07:52:55"/>
    <s v="ADD-ON"/>
    <d v="2021-06-28T13:53:00"/>
    <d v="2021-06-29T10:14:00"/>
  </r>
  <r>
    <x v="2"/>
    <x v="178"/>
    <s v="ROR-2021-5653"/>
    <s v="SURGEON152"/>
    <x v="1"/>
    <x v="1"/>
    <x v="1"/>
    <s v="BYPASS GASTRIC LAPAROSCOPIC"/>
    <s v="R OR 06"/>
    <d v="2021-06-28T07:00:00"/>
    <d v="2021-06-28T07:20:00"/>
    <d v="2021-06-28T09:45:00"/>
    <d v="2021-06-28T09:55:00"/>
    <s v="INPATIENT"/>
    <d v="2021-06-09T14:42:16"/>
    <s v="POSTED"/>
    <d v="2021-06-28T05:32:00"/>
    <d v="2021-06-30T18:15:00"/>
  </r>
  <r>
    <x v="2"/>
    <x v="178"/>
    <s v="ROR-2021-5652"/>
    <s v="SURGEON152"/>
    <x v="1"/>
    <x v="1"/>
    <x v="1"/>
    <s v="BYPASS GASTRIC LAPAROSCOPIC"/>
    <s v="R OR 06"/>
    <d v="2021-06-28T10:29:00"/>
    <d v="2021-06-28T10:55:00"/>
    <d v="2021-06-28T13:10:00"/>
    <d v="2021-06-28T13:23:00"/>
    <s v="INPATIENT"/>
    <d v="2021-06-09T14:29:07"/>
    <s v="POSTED"/>
    <d v="2021-06-28T14:22:00"/>
    <d v="2021-06-29T12:14:00"/>
  </r>
  <r>
    <x v="2"/>
    <x v="178"/>
    <s v="ROR-2021-5663"/>
    <s v="SURGEON152"/>
    <x v="1"/>
    <x v="1"/>
    <x v="1"/>
    <s v="BYPASS GASTRIC LAPAROSCOPIC"/>
    <s v="R OR 06"/>
    <d v="2021-06-28T14:07:00"/>
    <d v="2021-06-28T14:35:00"/>
    <d v="2021-06-28T16:52:00"/>
    <d v="2021-06-28T17:01:00"/>
    <s v="INPATIENT"/>
    <d v="2021-06-09T15:57:32"/>
    <s v="POSTED"/>
    <d v="2021-06-28T10:22:00"/>
    <d v="2021-06-29T14:00:00"/>
  </r>
  <r>
    <x v="2"/>
    <x v="178"/>
    <s v="ROR-2021-4902"/>
    <s v="SURGEON592"/>
    <x v="2"/>
    <x v="1"/>
    <x v="1"/>
    <s v="ARTHROPLASTY HIP TOTAL ANTERIOR"/>
    <s v="R OR 07"/>
    <d v="2021-06-28T07:47:00"/>
    <d v="2021-06-28T08:42:00"/>
    <d v="2021-06-28T10:39:00"/>
    <d v="2021-06-28T10:50:00"/>
    <s v="OBSERVATION"/>
    <d v="2021-05-19T10:07:51"/>
    <s v="POSTED"/>
    <d v="2021-06-28T05:53:00"/>
    <d v="2021-06-29T12:16:00"/>
  </r>
  <r>
    <x v="2"/>
    <x v="178"/>
    <s v="ROR-2021-4296"/>
    <s v="SURGEON592"/>
    <x v="2"/>
    <x v="6"/>
    <x v="6"/>
    <s v="ARTHROPLASTY KNEE TOTAL REVISION"/>
    <s v="R OR 07"/>
    <d v="2021-06-28T11:55:00"/>
    <d v="2021-06-28T12:39:00"/>
    <d v="2021-06-28T15:29:00"/>
    <d v="2021-06-28T15:49:00"/>
    <s v="INPATIENT"/>
    <d v="2021-04-30T14:49:30"/>
    <s v="POSTED"/>
    <d v="2021-06-28T08:33:00"/>
    <d v="2021-07-01T11:44:00"/>
  </r>
  <r>
    <x v="2"/>
    <x v="178"/>
    <s v="ROR-2021-4295"/>
    <s v="SURGEON592"/>
    <x v="2"/>
    <x v="1"/>
    <x v="1"/>
    <s v="ARTHROPLASTY KNEE TOTAL REPLACEMENT"/>
    <s v="R OR 08"/>
    <d v="2021-06-28T06:45:00"/>
    <d v="2021-06-28T07:27:00"/>
    <d v="2021-06-28T08:58:00"/>
    <d v="2021-06-28T09:05:00"/>
    <s v="OBSERVATION"/>
    <d v="2021-04-30T14:42:47"/>
    <s v="POSTED"/>
    <d v="2021-06-28T05:08:00"/>
    <d v="2021-06-28T17:14:00"/>
  </r>
  <r>
    <x v="2"/>
    <x v="178"/>
    <s v="ROR-2021-4517"/>
    <s v="SURGEON592"/>
    <x v="2"/>
    <x v="6"/>
    <x v="6"/>
    <s v="ARTHROPLASTY KNEE TOTAL REPLACEMENT"/>
    <s v="R OR 08"/>
    <d v="2021-06-28T09:40:00"/>
    <d v="2021-06-28T10:30:00"/>
    <d v="2021-06-28T12:19:00"/>
    <d v="2021-06-28T12:28:00"/>
    <s v="INPATIENT"/>
    <d v="2021-05-07T16:30:32"/>
    <s v="POSTED"/>
    <d v="2021-06-30T15:36:00"/>
    <d v="2021-07-03T14:32:00"/>
  </r>
  <r>
    <x v="2"/>
    <x v="178"/>
    <s v="ROR-2021-6278"/>
    <s v="SURGEON277"/>
    <x v="1"/>
    <x v="1"/>
    <x v="1"/>
    <s v="APPENDECTOMY LAPAROSCOPIC"/>
    <s v="R OR 08"/>
    <d v="2021-06-28T13:25:00"/>
    <d v="2021-06-28T13:59:00"/>
    <d v="2021-06-28T14:40:00"/>
    <d v="2021-06-28T14:52:00"/>
    <s v="OUTPATIENT"/>
    <d v="2021-06-28T07:59:12"/>
    <s v="ADD-ON"/>
    <d v="2021-06-28T09:42:00"/>
    <d v="2021-06-28T16:25:00"/>
  </r>
  <r>
    <x v="2"/>
    <x v="178"/>
    <s v="ROR-2021-6317"/>
    <s v="SURGEON277"/>
    <x v="1"/>
    <x v="1"/>
    <x v="1"/>
    <s v="APPENDECTOMY LAPAROSCOPIC"/>
    <s v="R OR 08"/>
    <d v="2021-06-28T15:59:00"/>
    <d v="2021-06-28T16:25:00"/>
    <d v="2021-06-28T17:00:00"/>
    <d v="2021-06-28T17:10:00"/>
    <s v="OUTPATIENT"/>
    <d v="2021-06-28T14:07:07"/>
    <s v="ADD-ON"/>
    <d v="2021-06-28T14:48:00"/>
    <d v="2021-06-28T20:12:00"/>
  </r>
  <r>
    <x v="2"/>
    <x v="178"/>
    <s v="ROR-2021-5224"/>
    <s v="SURGEON542"/>
    <x v="2"/>
    <x v="4"/>
    <x v="4"/>
    <s v="ARTHROPLASTY KNEE TOTAL REPLACEMENT"/>
    <s v="R OR 09"/>
    <d v="2021-06-28T07:43:00"/>
    <d v="2021-06-28T08:33:00"/>
    <d v="2021-06-28T10:06:00"/>
    <d v="2021-06-28T10:17:00"/>
    <s v="INPATIENT"/>
    <d v="2021-05-27T13:16:31"/>
    <s v="POSTED"/>
    <d v="2021-06-28T05:39:00"/>
    <d v="2021-06-28T19:55:00"/>
  </r>
  <r>
    <x v="2"/>
    <x v="178"/>
    <s v="ROR-2021-5406"/>
    <s v="SURGEON542"/>
    <x v="2"/>
    <x v="4"/>
    <x v="4"/>
    <s v="ARTHROPLASTY KNEE TOTAL REPLACEMENT"/>
    <s v="R OR 09"/>
    <d v="2021-06-28T11:19:00"/>
    <d v="2021-06-28T12:01:00"/>
    <d v="2021-06-28T14:59:00"/>
    <d v="2021-06-28T15:03:00"/>
    <s v="INPATIENT"/>
    <d v="2021-06-02T16:21:35"/>
    <s v="POSTED"/>
    <d v="2021-06-28T08:38:00"/>
    <d v="2021-06-30T17:36:00"/>
  </r>
  <r>
    <x v="2"/>
    <x v="178"/>
    <s v="ROR-2021-297"/>
    <s v="SURGEON542"/>
    <x v="2"/>
    <x v="1"/>
    <x v="1"/>
    <s v="ARTHROPLASTY HIP TOTAL ANTERIOR"/>
    <s v="R OR 10"/>
    <d v="2021-06-28T06:42:00"/>
    <d v="2021-06-28T07:23:00"/>
    <d v="2021-06-28T08:31:00"/>
    <d v="2021-06-28T08:41:00"/>
    <s v="OBSERVATION"/>
    <d v="2021-01-11T15:23:51"/>
    <s v="POSTED"/>
    <d v="2021-06-28T04:54:00"/>
    <d v="2021-06-28T20:37:00"/>
  </r>
  <r>
    <x v="2"/>
    <x v="178"/>
    <s v="ROR-2021-5222"/>
    <s v="SURGEON542"/>
    <x v="2"/>
    <x v="1"/>
    <x v="1"/>
    <s v="ARTHROPLASTY HIP TOTAL ANTERIOR"/>
    <s v="R OR 10"/>
    <d v="2021-06-28T09:18:00"/>
    <d v="2021-06-28T10:03:00"/>
    <d v="2021-06-28T11:19:00"/>
    <d v="2021-06-28T11:29:00"/>
    <s v="OBSERVATION"/>
    <d v="2021-05-27T13:08:29"/>
    <s v="POSTED"/>
    <d v="2021-06-28T07:21:00"/>
    <d v="2021-06-28T18:33:00"/>
  </r>
  <r>
    <x v="2"/>
    <x v="178"/>
    <s v="ROR-2021-5256"/>
    <s v="SURGEON542"/>
    <x v="2"/>
    <x v="4"/>
    <x v="4"/>
    <s v="ARTHROPLASTY KNEE TOTAL REPLACEMENT"/>
    <s v="R OR 10"/>
    <d v="2021-06-28T13:35:00"/>
    <d v="2021-06-28T14:12:00"/>
    <d v="2021-06-28T15:58:00"/>
    <d v="2021-06-28T16:05:00"/>
    <s v="INPATIENT"/>
    <d v="2021-05-28T09:55:43"/>
    <s v="POSTED"/>
    <d v="2021-06-28T10:01:00"/>
    <d v="2021-06-29T13:15:00"/>
  </r>
  <r>
    <x v="2"/>
    <x v="178"/>
    <s v="ROR-2021-5905"/>
    <s v="SURGEON421"/>
    <x v="2"/>
    <x v="1"/>
    <x v="1"/>
    <s v="ARTHROPLASTY HIP TOTAL ANTERIOR"/>
    <s v="R OR 11"/>
    <d v="2021-06-28T06:45:00"/>
    <d v="2021-06-28T07:15:00"/>
    <d v="2021-06-28T08:48:00"/>
    <d v="2021-06-28T08:54:00"/>
    <s v="INPATIENT"/>
    <d v="2021-06-16T13:41:56"/>
    <s v="POSTED"/>
    <d v="2021-06-28T04:35:00"/>
    <d v="2021-06-30T11:21:00"/>
  </r>
  <r>
    <x v="2"/>
    <x v="178"/>
    <s v="ROR-2021-5537"/>
    <s v="SURGEON421"/>
    <x v="2"/>
    <x v="5"/>
    <x v="5"/>
    <s v="ARTHROPLASTY KNEE TOTAL REVISION"/>
    <s v="R OR 11"/>
    <d v="2021-06-28T10:39:00"/>
    <d v="2021-06-28T11:06:00"/>
    <d v="2021-06-28T14:22:00"/>
    <d v="2021-06-28T14:30:00"/>
    <s v="INPATIENT"/>
    <d v="2021-06-07T12:12:46"/>
    <s v="POSTED"/>
    <d v="2021-06-28T08:19:00"/>
    <d v="2021-07-02T14:09:00"/>
  </r>
  <r>
    <x v="2"/>
    <x v="178"/>
    <s v="ROR-2021-5720"/>
    <s v="SURGEON421"/>
    <x v="2"/>
    <x v="0"/>
    <x v="0"/>
    <s v="ARTHROPLASTY HIP TOTAL REVISION"/>
    <s v="R OR 12"/>
    <d v="2021-06-28T08:08:00"/>
    <d v="2021-06-28T08:47:00"/>
    <d v="2021-06-28T10:54:00"/>
    <d v="2021-06-28T10:59:00"/>
    <s v="INPATIENT"/>
    <d v="2021-06-10T15:41:30"/>
    <s v="POSTED"/>
    <d v="2021-06-28T05:41:00"/>
    <d v="2021-06-29T14:30:00"/>
  </r>
  <r>
    <x v="2"/>
    <x v="178"/>
    <s v="ROR-2021-6279"/>
    <s v="SURGEON605"/>
    <x v="2"/>
    <x v="1"/>
    <x v="1"/>
    <s v="ARTHROPLASTY HIP TOTAL ANTERIOR REVISION"/>
    <s v="R OR 12"/>
    <d v="2021-06-28T13:22:00"/>
    <d v="2021-06-28T13:54:00"/>
    <d v="2021-06-28T15:22:00"/>
    <d v="2021-06-28T15:40:00"/>
    <s v="INPATIENT"/>
    <d v="2021-06-28T08:11:08"/>
    <s v="ADD-ON"/>
    <d v="2021-06-27T05:40:00"/>
    <d v="2021-06-29T17:05:00"/>
  </r>
  <r>
    <x v="2"/>
    <x v="178"/>
    <s v="ROR-2021-6106"/>
    <s v="SURGEON554"/>
    <x v="2"/>
    <x v="1"/>
    <x v="1"/>
    <s v="OPEN REDUCTION INTERNAL FIXATION HEEL CALCANEAL"/>
    <s v="R OR 14"/>
    <d v="2021-06-28T07:09:00"/>
    <d v="2021-06-28T07:35:00"/>
    <d v="2021-06-28T09:13:00"/>
    <d v="2021-06-28T09:19:00"/>
    <s v="OUTPATIENT"/>
    <d v="2021-06-22T13:27:28"/>
    <s v="POSTED"/>
    <d v="2021-06-28T05:23:00"/>
    <d v="2021-06-28T11:50:00"/>
  </r>
  <r>
    <x v="2"/>
    <x v="178"/>
    <s v="ROR-2021-5109"/>
    <s v="SURGEON554"/>
    <x v="2"/>
    <x v="1"/>
    <x v="1"/>
    <s v="BUNIONECTOMY"/>
    <s v="R OR 14"/>
    <d v="2021-06-28T10:34:00"/>
    <d v="2021-06-28T11:00:00"/>
    <d v="2021-06-28T11:50:00"/>
    <d v="2021-06-28T11:57:00"/>
    <s v="OUTPATIENT"/>
    <d v="2021-05-24T15:57:44"/>
    <s v="POSTED"/>
    <d v="2021-06-28T06:54:00"/>
    <d v="2021-06-28T15:15:00"/>
  </r>
  <r>
    <x v="2"/>
    <x v="178"/>
    <s v="ROR-2021-5592"/>
    <s v="SURGEON612"/>
    <x v="2"/>
    <x v="1"/>
    <x v="1"/>
    <s v="INCISION AND DRAINAGE FOOT/ANKLE"/>
    <s v="R OR 14"/>
    <d v="2021-06-28T12:55:00"/>
    <d v="2021-06-28T13:24:00"/>
    <d v="2021-06-28T14:22:00"/>
    <d v="2021-06-28T14:29:00"/>
    <s v="INPATIENT"/>
    <d v="2021-06-08T14:31:10"/>
    <s v="POSTED"/>
    <d v="2021-06-28T10:30:00"/>
    <d v="2021-07-01T14:23:00"/>
  </r>
  <r>
    <x v="2"/>
    <x v="178"/>
    <s v="ROR-2021-6167"/>
    <s v="SURGEON554"/>
    <x v="2"/>
    <x v="1"/>
    <x v="1"/>
    <s v="REPAIR LIGAMENT/TENDON FOOT"/>
    <s v="R OR 14"/>
    <d v="2021-06-28T15:11:00"/>
    <d v="2021-06-28T15:48:00"/>
    <d v="2021-06-28T18:48:00"/>
    <d v="2021-06-28T18:54:00"/>
    <s v="OUTPATIENT"/>
    <d v="2021-06-23T14:02:34"/>
    <s v="POSTED"/>
    <d v="2021-06-28T12:47:00"/>
    <d v="2021-06-28T21:31:00"/>
  </r>
  <r>
    <x v="2"/>
    <x v="178"/>
    <s v="ROR-2021-5691"/>
    <s v="SURGEON554"/>
    <x v="2"/>
    <x v="1"/>
    <x v="1"/>
    <s v="ARTHRODESIS ANKLE"/>
    <s v="R OR 15"/>
    <d v="2021-06-28T09:02:00"/>
    <d v="2021-06-28T09:30:00"/>
    <d v="2021-06-28T11:02:00"/>
    <d v="2021-06-28T11:11:00"/>
    <s v="OUTPATIENT"/>
    <d v="2021-06-10T11:55:51"/>
    <s v="POSTED"/>
    <d v="2021-06-28T06:23:00"/>
    <d v="2021-06-28T14:14:00"/>
  </r>
  <r>
    <x v="2"/>
    <x v="178"/>
    <s v="ROR-2021-6162"/>
    <s v="SURGEON554"/>
    <x v="2"/>
    <x v="1"/>
    <x v="1"/>
    <s v="OPEN REDUCTION INTERNAL FIXATION ANKLE"/>
    <s v="R OR 15"/>
    <d v="2021-06-28T11:41:00"/>
    <d v="2021-06-28T12:07:00"/>
    <d v="2021-06-28T13:12:00"/>
    <d v="2021-06-28T13:16:00"/>
    <s v="OUTPATIENT"/>
    <d v="2021-06-23T13:41:34"/>
    <s v="POSTED"/>
    <d v="2021-06-28T09:03:00"/>
    <d v="2021-06-28T14:50:00"/>
  </r>
  <r>
    <x v="2"/>
    <x v="178"/>
    <s v="ROR-2021-6256"/>
    <s v="SURGEON612"/>
    <x v="2"/>
    <x v="1"/>
    <x v="1"/>
    <s v="INCISION AND DRAINAGE FOOT/ANKLE"/>
    <s v="R OR 15"/>
    <d v="2021-06-28T14:22:00"/>
    <d v="2021-06-28T14:45:00"/>
    <d v="2021-06-28T15:20:00"/>
    <d v="2021-06-28T15:29:00"/>
    <s v="INPATIENT"/>
    <d v="2021-06-25T13:17:24"/>
    <s v="ADD-ON"/>
    <d v="2021-06-24T23:24:00"/>
    <d v="2021-07-06T15:31:00"/>
  </r>
  <r>
    <x v="2"/>
    <x v="179"/>
    <s v="ROR-2021-5438"/>
    <s v="SURGEON417"/>
    <x v="0"/>
    <x v="0"/>
    <x v="0"/>
    <s v="CYSTOSCOPY WITH HYDRODISTENTION OF BLADDER"/>
    <s v="R CYSTO"/>
    <d v="2021-06-29T07:14:00"/>
    <d v="2021-06-29T07:29:00"/>
    <d v="2021-06-29T07:55:00"/>
    <d v="2021-06-29T08:06:00"/>
    <s v="OUTPATIENT"/>
    <d v="2021-06-03T13:18:22"/>
    <s v="POSTED"/>
    <d v="2021-06-29T05:37:00"/>
    <d v="2021-06-29T18:43:00"/>
  </r>
  <r>
    <x v="2"/>
    <x v="179"/>
    <s v="ROR-2021-5789"/>
    <s v="SURGEON325"/>
    <x v="0"/>
    <x v="0"/>
    <x v="0"/>
    <s v="CYSTOSCOPY URETEROSCOPY WITH OR WITHOUT RETROGRADE PYELOGRAM"/>
    <s v="R CYSTO"/>
    <d v="2021-06-29T11:13:00"/>
    <d v="2021-06-29T11:26:00"/>
    <d v="2021-06-29T11:34:00"/>
    <d v="2021-06-29T11:40:00"/>
    <s v="OUTPATIENT"/>
    <d v="2021-06-14T13:12:13"/>
    <s v="POSTED"/>
    <d v="2021-06-29T08:14:00"/>
    <d v="2021-06-29T13:30:00"/>
  </r>
  <r>
    <x v="2"/>
    <x v="179"/>
    <s v="ROR-2021-6231"/>
    <s v="SURGEON325"/>
    <x v="0"/>
    <x v="0"/>
    <x v="0"/>
    <s v="CYSTOSCOPY URETEROSCOPY WITH OR WITHOUT RETROGRADE PYELOGRAM"/>
    <s v="R CYSTO"/>
    <d v="2021-06-29T12:08:00"/>
    <d v="2021-06-29T12:24:00"/>
    <d v="2021-06-29T12:45:00"/>
    <d v="2021-06-29T12:53:00"/>
    <s v="OUTPATIENT"/>
    <d v="2021-06-25T08:29:06"/>
    <s v="POSTED"/>
    <d v="2021-06-29T09:20:00"/>
    <d v="2021-06-29T15:10:00"/>
  </r>
  <r>
    <x v="2"/>
    <x v="179"/>
    <s v="ROR-2021-3094"/>
    <s v="SURGEON211"/>
    <x v="1"/>
    <x v="0"/>
    <x v="0"/>
    <s v="REPAIR HERNIA HIATAL LAPAROSCOPIC WITH OR WITHOUT MESH"/>
    <s v="R OR 01"/>
    <d v="2021-06-29T07:06:00"/>
    <d v="2021-06-29T07:53:00"/>
    <d v="2021-06-29T13:04:00"/>
    <d v="2021-06-29T13:23:00"/>
    <s v="INPATIENT"/>
    <d v="2021-03-29T15:37:40"/>
    <s v="POSTED"/>
    <d v="2021-06-29T05:31:00"/>
    <d v="2021-06-30T11:50:00"/>
  </r>
  <r>
    <x v="2"/>
    <x v="179"/>
    <s v="ROR-2021-5803"/>
    <s v="SURGEON121"/>
    <x v="1"/>
    <x v="0"/>
    <x v="0"/>
    <s v="BYPASS GASTRIC LAPAROSCOPIC"/>
    <s v="R OR 01"/>
    <d v="2021-06-29T14:12:00"/>
    <d v="2021-06-29T14:41:00"/>
    <d v="2021-06-29T16:05:00"/>
    <d v="2021-06-29T16:17:00"/>
    <s v="INPATIENT"/>
    <d v="2021-06-14T15:59:47"/>
    <s v="POSTED"/>
    <d v="2021-06-29T09:52:00"/>
    <d v="2021-06-30T12:44:00"/>
  </r>
  <r>
    <x v="2"/>
    <x v="179"/>
    <s v="ROR-2021-6385"/>
    <s v="SURGEON228"/>
    <x v="1"/>
    <x v="1"/>
    <x v="1"/>
    <s v="LAPAROTOMY EXPLORATORY"/>
    <s v="R OR 01"/>
    <d v="2021-06-29T21:46:00"/>
    <d v="2021-06-29T22:06:00"/>
    <d v="2021-06-30T00:12:00"/>
    <d v="2021-06-30T00:16:00"/>
    <s v="INPATIENT"/>
    <d v="2021-06-29T21:17:11"/>
    <s v="ADD-ON"/>
    <d v="2021-06-30T01:09:00"/>
    <d v="2021-07-05T13:13:00"/>
  </r>
  <r>
    <x v="2"/>
    <x v="179"/>
    <s v="ROR-2021-5912"/>
    <s v="SURGEON534"/>
    <x v="1"/>
    <x v="1"/>
    <x v="1"/>
    <s v="CREATION FISTULA ARTERIAL VENOUS"/>
    <s v="R OR 02"/>
    <d v="2021-06-29T07:27:00"/>
    <d v="2021-06-29T07:42:00"/>
    <d v="2021-06-29T08:14:00"/>
    <d v="2021-06-29T08:20:00"/>
    <s v="OUTPATIENT"/>
    <d v="2021-06-16T14:32:36"/>
    <s v="POSTED"/>
    <d v="2021-06-29T05:48:00"/>
    <d v="2021-06-29T11:00:00"/>
  </r>
  <r>
    <x v="2"/>
    <x v="179"/>
    <s v="ROR-2021-5963"/>
    <s v="SURGEON534"/>
    <x v="1"/>
    <x v="1"/>
    <x v="1"/>
    <s v="REVISION ARTERIAL VENOUS GRAFT"/>
    <s v="R OR 02"/>
    <d v="2021-06-29T08:58:00"/>
    <d v="2021-06-29T09:20:00"/>
    <d v="2021-06-29T10:14:00"/>
    <d v="2021-06-29T10:21:00"/>
    <s v="OUTPATIENT"/>
    <d v="2021-06-17T15:39:26"/>
    <s v="POSTED"/>
    <d v="2021-06-29T07:53:00"/>
    <d v="2021-06-29T12:15:00"/>
  </r>
  <r>
    <x v="2"/>
    <x v="179"/>
    <s v="ROR-2021-5966"/>
    <s v="SURGEON534"/>
    <x v="1"/>
    <x v="1"/>
    <x v="1"/>
    <s v="LIGATION AV FISTULA"/>
    <s v="R OR 02"/>
    <d v="2021-06-29T11:15:00"/>
    <d v="2021-06-29T11:41:00"/>
    <d v="2021-06-29T12:30:00"/>
    <d v="2021-06-29T12:44:00"/>
    <s v="OUTPATIENT"/>
    <d v="2021-06-17T15:50:22"/>
    <s v="POSTED"/>
    <d v="2021-06-29T08:17:00"/>
    <d v="2021-06-29T14:00:00"/>
  </r>
  <r>
    <x v="2"/>
    <x v="179"/>
    <s v="ROR-2021-6183"/>
    <s v="SURGEON534"/>
    <x v="1"/>
    <x v="1"/>
    <x v="1"/>
    <s v="REMOVAL CATHETER PERITONEAL"/>
    <s v="R OR 02"/>
    <d v="2021-06-29T13:55:00"/>
    <d v="2021-06-29T14:10:00"/>
    <d v="2021-06-29T14:20:00"/>
    <d v="2021-06-29T14:32:00"/>
    <s v="OUTPATIENT"/>
    <d v="2021-06-24T07:54:22"/>
    <s v="POSTED"/>
    <d v="2021-06-29T11:03:00"/>
    <d v="2021-06-29T18:43:00"/>
  </r>
  <r>
    <x v="2"/>
    <x v="179"/>
    <s v="ROR-2021-6282"/>
    <s v="SURGEON534"/>
    <x v="1"/>
    <x v="1"/>
    <x v="1"/>
    <s v="INSERTION OR REMOVAL AV GRAFT"/>
    <s v="R OR 02"/>
    <d v="2021-06-29T15:13:00"/>
    <d v="2021-06-29T15:31:00"/>
    <d v="2021-06-29T16:30:00"/>
    <d v="2021-06-29T16:35:00"/>
    <s v="OUTPATIENT"/>
    <d v="2021-06-28T08:49:54"/>
    <s v="POSTED"/>
    <d v="2021-06-29T11:47:00"/>
    <d v="2021-06-29T20:19:00"/>
  </r>
  <r>
    <x v="2"/>
    <x v="179"/>
    <s v="ROR-2021-4787"/>
    <s v="SURGEON559"/>
    <x v="2"/>
    <x v="4"/>
    <x v="4"/>
    <s v="ARTHROPLASTY KNEE TOTAL REPLACEMENT"/>
    <s v="R OR 03"/>
    <d v="2021-06-29T07:15:00"/>
    <d v="2021-06-29T07:49:00"/>
    <d v="2021-06-29T09:51:00"/>
    <d v="2021-06-29T10:01:00"/>
    <s v="OBSERVATION"/>
    <d v="2021-05-14T15:36:28"/>
    <s v="POSTED"/>
    <d v="2021-06-29T05:31:00"/>
    <d v="2021-07-01T14:34:00"/>
  </r>
  <r>
    <x v="2"/>
    <x v="179"/>
    <s v="ROR-2021-5208"/>
    <s v="SURGEON559"/>
    <x v="2"/>
    <x v="4"/>
    <x v="4"/>
    <s v="ARTHROPLASTY KNEE TOTAL REPLACEMENT"/>
    <s v="R OR 03"/>
    <d v="2021-06-29T10:35:00"/>
    <d v="2021-06-29T11:14:00"/>
    <d v="2021-06-29T13:11:00"/>
    <d v="2021-06-29T13:14:00"/>
    <s v="INPATIENT"/>
    <d v="2021-05-27T11:39:30"/>
    <s v="POSTED"/>
    <d v="2021-06-29T07:54:00"/>
    <d v="2021-06-30T14:08:00"/>
  </r>
  <r>
    <x v="2"/>
    <x v="179"/>
    <s v="ROR-2021-5453"/>
    <s v="SURGEON370"/>
    <x v="2"/>
    <x v="1"/>
    <x v="1"/>
    <s v="LAMINECTOMY SPINE LUMBAR DISCECTOMY POSTERIOR MICRO"/>
    <s v="R OR 03"/>
    <d v="2021-06-29T15:16:00"/>
    <d v="2021-06-29T15:40:00"/>
    <d v="2021-06-29T17:27:00"/>
    <d v="2021-06-29T17:39:00"/>
    <s v="INPATIENT"/>
    <d v="2021-06-03T15:54:16"/>
    <s v="POSTED"/>
    <d v="2021-06-29T17:11:00"/>
    <d v="2021-06-30T12:54:00"/>
  </r>
  <r>
    <x v="2"/>
    <x v="179"/>
    <s v="ROR-2021-5507"/>
    <s v="SURGEON370"/>
    <x v="2"/>
    <x v="1"/>
    <x v="1"/>
    <s v="FUSION LUMBAR ANTERIOR XLIF"/>
    <s v="R OR 04"/>
    <d v="2021-06-29T06:55:00"/>
    <d v="2021-06-29T07:55:00"/>
    <d v="2021-06-29T14:43:00"/>
    <d v="2021-06-29T15:00:00"/>
    <s v="INPATIENT"/>
    <d v="2021-06-04T16:25:18"/>
    <s v="POSTED"/>
    <d v="2021-06-29T05:36:00"/>
    <d v="2021-07-07T12:10:00"/>
  </r>
  <r>
    <x v="2"/>
    <x v="179"/>
    <s v="ROR-2021-5890"/>
    <s v="SURGEON370"/>
    <x v="2"/>
    <x v="1"/>
    <x v="1"/>
    <s v="LAMINECTOMY SPINE LUMBAR DISCECTOMY POSTERIOR MICRO"/>
    <s v="R OR 04"/>
    <d v="2021-06-29T16:47:00"/>
    <d v="2021-06-29T17:23:00"/>
    <d v="2021-06-29T18:52:00"/>
    <d v="2021-06-29T19:01:00"/>
    <s v="INPATIENT"/>
    <d v="2021-06-16T11:52:48"/>
    <s v="POSTED"/>
    <d v="2021-07-02T13:28:00"/>
    <d v="2021-07-05T16:52:00"/>
  </r>
  <r>
    <x v="2"/>
    <x v="179"/>
    <s v="ROR-2021-5334"/>
    <s v="SURGEON121"/>
    <x v="1"/>
    <x v="0"/>
    <x v="0"/>
    <s v="REVISION BYPASS GASTRIC LAPAROSCOPIC"/>
    <s v="R OR 05"/>
    <d v="2021-06-29T07:00:00"/>
    <d v="2021-06-29T07:52:00"/>
    <d v="2021-06-29T08:48:00"/>
    <d v="2021-06-29T09:01:00"/>
    <s v="INPATIENT"/>
    <d v="2021-06-01T12:34:47"/>
    <s v="POSTED"/>
    <d v="2021-06-29T05:42:00"/>
    <d v="2021-06-30T10:44:00"/>
  </r>
  <r>
    <x v="2"/>
    <x v="179"/>
    <s v="ROR-2021-5197"/>
    <s v="SURGEON534"/>
    <x v="1"/>
    <x v="1"/>
    <x v="1"/>
    <s v="INSERTION OR REMOVAL AV GRAFT"/>
    <s v="R OR 05"/>
    <d v="2021-06-29T10:24:00"/>
    <d v="2021-06-29T10:48:00"/>
    <d v="2021-06-29T11:29:00"/>
    <d v="2021-06-29T11:36:00"/>
    <s v="OUTPATIENT"/>
    <d v="2021-05-27T10:32:17"/>
    <s v="POSTED"/>
    <d v="2021-06-29T08:06:00"/>
    <d v="2021-06-29T14:18:00"/>
  </r>
  <r>
    <x v="2"/>
    <x v="179"/>
    <s v="ROR-2021-6091"/>
    <s v="SURGEON534"/>
    <x v="1"/>
    <x v="1"/>
    <x v="1"/>
    <s v="CREATION FISTULA ARTERIAL VENOUS"/>
    <s v="R OR 05"/>
    <d v="2021-06-29T12:35:00"/>
    <d v="2021-06-29T12:51:00"/>
    <d v="2021-06-29T13:37:00"/>
    <d v="2021-06-29T13:45:00"/>
    <s v="OUTPATIENT"/>
    <d v="2021-06-22T11:42:21"/>
    <s v="POSTED"/>
    <d v="2021-06-29T10:26:00"/>
    <d v="2021-06-29T14:55:00"/>
  </r>
  <r>
    <x v="2"/>
    <x v="179"/>
    <s v="ROR-2021-6331"/>
    <s v="SURGEON227"/>
    <x v="2"/>
    <x v="0"/>
    <x v="0"/>
    <s v="OPEN REDUCTION INTERNAL FIXATION FINGER"/>
    <s v="R OR 05"/>
    <d v="2021-06-29T15:38:00"/>
    <d v="2021-06-29T16:05:00"/>
    <d v="2021-06-29T16:53:00"/>
    <d v="2021-06-29T17:11:00"/>
    <s v="OUTPATIENT"/>
    <d v="2021-06-28T16:54:06"/>
    <s v="ADD-ON"/>
    <d v="2021-06-29T13:56:00"/>
    <d v="2021-06-29T18:45:00"/>
  </r>
  <r>
    <x v="2"/>
    <x v="179"/>
    <s v="ROR-2021-4978"/>
    <s v="SURGEON559"/>
    <x v="2"/>
    <x v="4"/>
    <x v="4"/>
    <s v="ARTHROPLASTY KNEE TOTAL REPLACEMENT"/>
    <s v="R OR 06"/>
    <d v="2021-06-29T08:53:00"/>
    <d v="2021-06-29T09:36:00"/>
    <d v="2021-06-29T11:35:00"/>
    <d v="2021-06-29T11:40:00"/>
    <s v="INPATIENT"/>
    <d v="2021-05-20T10:17:27"/>
    <s v="POSTED"/>
    <d v="2021-06-29T06:28:00"/>
    <d v="2021-06-30T13:39:00"/>
  </r>
  <r>
    <x v="2"/>
    <x v="179"/>
    <s v="ROR-2021-2984"/>
    <s v="SURGEON559"/>
    <x v="2"/>
    <x v="4"/>
    <x v="4"/>
    <s v="ARTHROPLASTY KNEE TOTAL REPLACEMENT"/>
    <s v="R OR 06"/>
    <d v="2021-06-29T12:19:00"/>
    <d v="2021-06-29T13:06:00"/>
    <d v="2021-06-29T15:05:00"/>
    <d v="2021-06-29T15:11:00"/>
    <s v="INPATIENT"/>
    <d v="2021-03-25T13:02:47"/>
    <s v="POSTED"/>
    <d v="2021-06-29T09:56:00"/>
    <d v="2021-06-30T13:52:00"/>
  </r>
  <r>
    <x v="2"/>
    <x v="179"/>
    <s v="ROR-2021-1784"/>
    <s v="SURGEON546"/>
    <x v="2"/>
    <x v="6"/>
    <x v="6"/>
    <s v="ARTHROPLASTY KNEE TOTAL REPLACEMENT"/>
    <s v="R OR 07"/>
    <d v="2021-06-29T06:42:00"/>
    <d v="2021-06-29T07:14:00"/>
    <d v="2021-06-29T08:46:00"/>
    <d v="2021-06-29T08:55:00"/>
    <s v="OBSERVATION"/>
    <d v="2021-02-19T11:42:16"/>
    <s v="POSTED"/>
    <d v="2021-06-29T05:19:00"/>
    <d v="2021-06-30T11:38:00"/>
  </r>
  <r>
    <x v="2"/>
    <x v="179"/>
    <s v="ROR-2021-4113"/>
    <s v="SURGEON546"/>
    <x v="2"/>
    <x v="1"/>
    <x v="1"/>
    <s v="ARTHROPLASTY KNEE TOTAL REPLACEMENT"/>
    <s v="R OR 07"/>
    <d v="2021-06-29T09:39:00"/>
    <d v="2021-06-29T10:16:00"/>
    <d v="2021-06-29T11:36:00"/>
    <d v="2021-06-29T11:45:00"/>
    <s v="INPATIENT"/>
    <d v="2021-04-27T13:55:32"/>
    <s v="POSTED"/>
    <d v="2021-06-29T07:30:00"/>
    <d v="2021-06-29T16:47:00"/>
  </r>
  <r>
    <x v="2"/>
    <x v="179"/>
    <s v="ROR-2021-5708"/>
    <s v="SURGEON546"/>
    <x v="2"/>
    <x v="6"/>
    <x v="6"/>
    <s v="ARTHROPLASTY KNEE TOTAL REPLACEMENT"/>
    <s v="R OR 07"/>
    <d v="2021-06-29T12:50:00"/>
    <d v="2021-06-29T13:20:00"/>
    <d v="2021-06-29T15:00:00"/>
    <d v="2021-06-29T15:08:00"/>
    <s v="INPATIENT"/>
    <d v="2021-06-10T13:44:11"/>
    <s v="POSTED"/>
    <d v="2021-06-29T10:04:00"/>
    <d v="2021-07-01T11:56:00"/>
  </r>
  <r>
    <x v="2"/>
    <x v="179"/>
    <s v="ROR-2021-4824"/>
    <s v="SURGEON540"/>
    <x v="2"/>
    <x v="5"/>
    <x v="5"/>
    <s v="ARTHROPLASTY KNEE TOTAL REPLACEMENT"/>
    <s v="R OR 08"/>
    <d v="2021-06-29T06:14:00"/>
    <d v="2021-06-29T06:47:00"/>
    <d v="2021-06-29T08:19:00"/>
    <d v="2021-06-29T08:23:00"/>
    <s v="INPATIENT"/>
    <d v="2021-05-17T14:19:21"/>
    <s v="POSTED"/>
    <d v="2021-06-29T05:13:00"/>
    <d v="2021-06-30T16:55:00"/>
  </r>
  <r>
    <x v="2"/>
    <x v="179"/>
    <s v="ROR-2021-4825"/>
    <s v="SURGEON540"/>
    <x v="2"/>
    <x v="5"/>
    <x v="5"/>
    <s v="ARTHROPLASTY KNEE TOTAL REPLACEMENT"/>
    <s v="R OR 08"/>
    <d v="2021-06-29T08:50:00"/>
    <d v="2021-06-29T09:25:00"/>
    <d v="2021-06-29T11:04:00"/>
    <d v="2021-06-29T11:11:00"/>
    <s v="INPATIENT"/>
    <d v="2021-05-17T14:27:00"/>
    <s v="POSTED"/>
    <d v="2021-06-29T06:53:00"/>
    <d v="2021-06-30T13:03:00"/>
  </r>
  <r>
    <x v="2"/>
    <x v="179"/>
    <s v="ROR-2021-4071"/>
    <s v="SURGEON540"/>
    <x v="2"/>
    <x v="5"/>
    <x v="5"/>
    <s v="ARTHROPLASTY KNEE TOTAL REPLACEMENT"/>
    <s v="R OR 08"/>
    <d v="2021-06-29T12:57:00"/>
    <d v="2021-06-29T13:24:00"/>
    <d v="2021-06-29T14:40:00"/>
    <d v="2021-06-29T14:45:00"/>
    <s v="INPATIENT"/>
    <d v="2021-04-27T09:53:27"/>
    <s v="POSTED"/>
    <d v="2021-06-29T11:26:00"/>
    <d v="2021-06-30T15:40:00"/>
  </r>
  <r>
    <x v="2"/>
    <x v="179"/>
    <s v="ROR-2021-5305"/>
    <s v="SURGEON558"/>
    <x v="2"/>
    <x v="1"/>
    <x v="1"/>
    <s v="ARTHROPLASTY HIP TOTAL ANTERIOR"/>
    <s v="R OR 09"/>
    <d v="2021-06-29T07:40:00"/>
    <d v="2021-06-29T08:25:00"/>
    <d v="2021-06-29T09:44:00"/>
    <d v="2021-06-29T09:53:00"/>
    <s v="INPATIENT"/>
    <d v="2021-06-01T08:29:23"/>
    <s v="POSTED"/>
    <d v="2021-06-29T05:45:00"/>
    <d v="2021-06-29T16:28:00"/>
  </r>
  <r>
    <x v="2"/>
    <x v="179"/>
    <s v="ROR-2021-5159"/>
    <s v="SURGEON558"/>
    <x v="2"/>
    <x v="1"/>
    <x v="1"/>
    <s v="ARTHROPLASTY HIP TOTAL ANTERIOR"/>
    <s v="R OR 09"/>
    <d v="2021-06-29T10:33:00"/>
    <d v="2021-06-29T11:12:00"/>
    <d v="2021-06-29T12:14:00"/>
    <d v="2021-06-29T12:27:00"/>
    <s v="OBSERVATION"/>
    <d v="2021-05-26T10:14:26"/>
    <s v="POSTED"/>
    <d v="2021-06-29T07:34:00"/>
    <d v="2021-06-29T19:40:00"/>
  </r>
  <r>
    <x v="2"/>
    <x v="179"/>
    <s v="ROR-2021-6321"/>
    <s v="SURGEON606"/>
    <x v="2"/>
    <x v="5"/>
    <x v="5"/>
    <s v="ARTHROPLASTY KNEE TOTAL REVISION"/>
    <s v="R OR 09"/>
    <d v="2021-06-29T13:25:00"/>
    <d v="2021-06-29T14:18:00"/>
    <d v="2021-06-29T16:29:00"/>
    <d v="2021-06-29T16:45:00"/>
    <s v="INPATIENT"/>
    <d v="2021-06-28T15:26:20"/>
    <s v="ADD-ON"/>
    <d v="2021-06-28T13:39:00"/>
    <d v="2021-07-06T16:00:00"/>
  </r>
  <r>
    <x v="2"/>
    <x v="179"/>
    <s v="ROR-2021-5094"/>
    <s v="SURGEON558"/>
    <x v="2"/>
    <x v="5"/>
    <x v="5"/>
    <s v="ARTHROPLASTY KNEE TOTAL REPLACEMENT"/>
    <s v="R OR 10"/>
    <d v="2021-06-29T06:45:00"/>
    <d v="2021-06-29T07:10:00"/>
    <d v="2021-06-29T08:32:00"/>
    <d v="2021-06-29T08:39:00"/>
    <s v="INPATIENT"/>
    <d v="2021-05-24T12:01:18"/>
    <s v="POSTED"/>
    <d v="2021-06-29T05:14:00"/>
    <d v="2021-06-30T11:20:00"/>
  </r>
  <r>
    <x v="2"/>
    <x v="179"/>
    <s v="ROR-2021-5204"/>
    <s v="SURGEON558"/>
    <x v="2"/>
    <x v="1"/>
    <x v="1"/>
    <s v="ARTHROPLASTY HIP TOTAL ANTERIOR"/>
    <s v="R OR 10"/>
    <d v="2021-06-29T09:08:00"/>
    <d v="2021-06-29T09:52:00"/>
    <d v="2021-06-29T11:06:00"/>
    <d v="2021-06-29T11:12:00"/>
    <s v="OUTPATIENT"/>
    <d v="2021-05-27T11:21:07"/>
    <s v="POSTED"/>
    <d v="2021-06-29T06:44:00"/>
    <d v="2021-06-30T14:58:00"/>
  </r>
  <r>
    <x v="2"/>
    <x v="179"/>
    <s v="ROR-2021-6315"/>
    <s v="SURGEON151"/>
    <x v="1"/>
    <x v="1"/>
    <x v="1"/>
    <s v="BIOPSY/EXCISION AXILLARY"/>
    <s v="R OR 10"/>
    <d v="2021-06-29T12:22:00"/>
    <d v="2021-06-29T12:43:00"/>
    <d v="2021-06-29T13:28:00"/>
    <d v="2021-06-29T13:36:00"/>
    <s v="INPATIENT"/>
    <d v="2021-06-28T13:59:03"/>
    <s v="ADD-ON"/>
    <d v="2021-06-21T22:46:00"/>
    <d v="2021-07-01T13:39:00"/>
  </r>
  <r>
    <x v="2"/>
    <x v="179"/>
    <s v="ROR-2021-4136"/>
    <s v="SURGEON540"/>
    <x v="2"/>
    <x v="5"/>
    <x v="5"/>
    <s v="ARTHROPLASTY KNEE TOTAL REPLACEMENT"/>
    <s v="R OR 11"/>
    <d v="2021-06-29T07:26:00"/>
    <d v="2021-06-29T08:04:00"/>
    <d v="2021-06-29T09:38:00"/>
    <d v="2021-06-29T09:48:00"/>
    <s v="INPATIENT"/>
    <d v="2021-04-27T16:22:11"/>
    <s v="POSTED"/>
    <d v="2021-06-29T11:02:00"/>
    <d v="2021-06-30T12:50:00"/>
  </r>
  <r>
    <x v="2"/>
    <x v="179"/>
    <s v="ROR-2021-5678"/>
    <s v="SURGEON540"/>
    <x v="2"/>
    <x v="5"/>
    <x v="5"/>
    <s v="ARTHROPLASTY KNEE TOTAL REVISION"/>
    <s v="R OR 11"/>
    <d v="2021-06-29T10:36:00"/>
    <d v="2021-06-29T11:13:00"/>
    <d v="2021-06-29T15:39:00"/>
    <d v="2021-06-29T15:50:00"/>
    <s v="INPATIENT"/>
    <d v="2021-06-10T08:52:22"/>
    <s v="POSTED"/>
    <d v="2021-06-29T08:10:00"/>
    <d v="2021-07-02T13:08:00"/>
  </r>
  <r>
    <x v="2"/>
    <x v="179"/>
    <s v="ROR-2021-3715"/>
    <s v="SURGEON546"/>
    <x v="2"/>
    <x v="6"/>
    <x v="6"/>
    <s v="ARTHROPLASTY KNEE TOTAL REPLACEMENT"/>
    <s v="R OR 12"/>
    <d v="2021-06-29T08:00:00"/>
    <d v="2021-06-29T08:36:00"/>
    <d v="2021-06-29T10:18:00"/>
    <d v="2021-06-29T10:25:00"/>
    <s v="OBSERVATION"/>
    <d v="2021-04-16T14:02:26"/>
    <s v="POSTED"/>
    <d v="2021-06-29T05:53:00"/>
    <d v="2021-06-29T19:20:00"/>
  </r>
  <r>
    <x v="2"/>
    <x v="179"/>
    <s v="ROR-2021-4761"/>
    <s v="SURGEON546"/>
    <x v="2"/>
    <x v="6"/>
    <x v="6"/>
    <s v="ARTHROPLASTY KNEE TOTAL REPLACEMENT"/>
    <s v="R OR 12"/>
    <d v="2021-06-29T11:15:00"/>
    <d v="2021-06-29T11:50:00"/>
    <d v="2021-06-29T13:26:00"/>
    <d v="2021-06-29T13:35:00"/>
    <s v="OBSERVATION"/>
    <d v="2021-05-14T11:27:33"/>
    <s v="POSTED"/>
    <d v="2021-06-29T07:42:00"/>
    <d v="2021-06-30T11:34:00"/>
  </r>
  <r>
    <x v="2"/>
    <x v="179"/>
    <s v="ROR-2021-6323"/>
    <s v="SURGEON605"/>
    <x v="2"/>
    <x v="0"/>
    <x v="0"/>
    <s v="ARTHROPLASTY HIP TOTAL REVISION"/>
    <s v="R OR 12"/>
    <d v="2021-06-29T14:42:00"/>
    <d v="2021-06-29T15:29:00"/>
    <d v="2021-06-29T17:24:00"/>
    <d v="2021-06-29T17:34:00"/>
    <s v="INPATIENT"/>
    <d v="2021-06-28T15:36:09"/>
    <s v="ADD-ON"/>
    <d v="2021-06-28T13:59:00"/>
    <d v="2021-07-10T16:22:00"/>
  </r>
  <r>
    <x v="2"/>
    <x v="179"/>
    <s v="ROR-2021-5583"/>
    <s v="SURGEON560"/>
    <x v="2"/>
    <x v="1"/>
    <x v="1"/>
    <s v="APPLICATION EXTERNAL FIXATOR LOWER EXTREMITY"/>
    <s v="R OR 14"/>
    <d v="2021-06-29T07:15:00"/>
    <d v="2021-06-29T07:38:00"/>
    <d v="2021-06-29T08:27:00"/>
    <d v="2021-06-29T08:36:00"/>
    <s v="OUTPATIENT"/>
    <d v="2021-06-08T10:58:53"/>
    <s v="POSTED"/>
    <d v="2021-06-29T05:25:00"/>
    <d v="2021-06-29T10:17:00"/>
  </r>
  <r>
    <x v="2"/>
    <x v="179"/>
    <s v="ROR-2021-6190"/>
    <s v="SURGEON560"/>
    <x v="2"/>
    <x v="1"/>
    <x v="1"/>
    <s v="OPEN REDUCTION INTERNAL FIXATION ANKLE"/>
    <s v="R OR 14"/>
    <d v="2021-06-29T09:07:00"/>
    <d v="2021-06-29T09:44:00"/>
    <d v="2021-06-29T10:38:00"/>
    <d v="2021-06-29T10:45:00"/>
    <s v="OBSERVATION"/>
    <d v="2021-06-24T09:38:24"/>
    <s v="POSTED"/>
    <d v="2021-06-29T06:15:00"/>
    <d v="2021-06-30T11:54:00"/>
  </r>
  <r>
    <x v="2"/>
    <x v="179"/>
    <s v="ROR-2021-6080"/>
    <s v="SURGEON560"/>
    <x v="2"/>
    <x v="1"/>
    <x v="1"/>
    <s v="OPEN REDUCTION INTERNAL FIXATION HEEL CALCANEAL"/>
    <s v="R OR 14"/>
    <d v="2021-06-29T11:08:00"/>
    <d v="2021-06-29T11:42:00"/>
    <d v="2021-06-29T13:01:00"/>
    <d v="2021-06-29T13:12:00"/>
    <s v="OUTPATIENT"/>
    <d v="2021-06-22T09:53:04"/>
    <s v="POSTED"/>
    <d v="2021-06-29T07:58:00"/>
    <d v="2021-06-29T17:25:00"/>
  </r>
  <r>
    <x v="2"/>
    <x v="179"/>
    <s v="ROR-2021-4859"/>
    <s v="SURGEON560"/>
    <x v="2"/>
    <x v="1"/>
    <x v="1"/>
    <s v="ARTHROPLASTY ANKLE TOTAL REPLACEMENT"/>
    <s v="R OR 14"/>
    <d v="2021-06-29T14:11:00"/>
    <d v="2021-06-29T14:40:00"/>
    <d v="2021-06-29T17:09:00"/>
    <d v="2021-06-29T17:13:00"/>
    <s v="OBSERVATION"/>
    <d v="2021-05-18T10:57:49"/>
    <s v="POSTED"/>
    <d v="2021-06-29T10:40:00"/>
    <d v="2021-06-30T10:40:00"/>
  </r>
  <r>
    <x v="2"/>
    <x v="179"/>
    <s v="ROR-2021-5949"/>
    <s v="SURGEON555"/>
    <x v="2"/>
    <x v="1"/>
    <x v="1"/>
    <s v="ARTHRODESIS ANKLE"/>
    <s v="R OR 15"/>
    <d v="2021-06-29T07:10:00"/>
    <d v="2021-06-29T07:25:00"/>
    <d v="2021-06-29T08:39:00"/>
    <d v="2021-06-29T08:43:00"/>
    <s v="OBSERVATION"/>
    <d v="2021-06-17T12:59:22"/>
    <s v="POSTED"/>
    <d v="2021-06-29T05:23:00"/>
    <d v="2021-06-30T12:44:00"/>
  </r>
  <r>
    <x v="2"/>
    <x v="179"/>
    <s v="ROR-2021-6293"/>
    <s v="SURGEON555"/>
    <x v="2"/>
    <x v="1"/>
    <x v="1"/>
    <s v="OPEN REDUCTION INTERNAL FIXATION ANKLE"/>
    <s v="R OR 15"/>
    <d v="2021-06-29T11:26:00"/>
    <d v="2021-06-29T11:57:00"/>
    <d v="2021-06-29T13:20:00"/>
    <d v="2021-06-29T13:25:00"/>
    <s v="OUTPATIENT"/>
    <d v="2021-06-28T10:50:25"/>
    <s v="POSTED"/>
    <d v="2021-06-29T08:29:00"/>
    <d v="2021-06-29T15:10:00"/>
  </r>
  <r>
    <x v="2"/>
    <x v="179"/>
    <s v="ROR-2021-6338"/>
    <s v="SURGEON610"/>
    <x v="2"/>
    <x v="1"/>
    <x v="1"/>
    <s v="IRRIGATION AND DEBRIDEMENT LOWER EXTREMITY"/>
    <s v="R OR 15"/>
    <d v="2021-06-29T13:54:00"/>
    <d v="2021-06-29T14:17:00"/>
    <d v="2021-06-29T14:51:00"/>
    <d v="2021-06-29T14:56:00"/>
    <s v="INPATIENT"/>
    <d v="2021-06-29T09:39:21"/>
    <s v="ADD-ON"/>
    <d v="2021-06-28T17:41:00"/>
    <d v="2021-07-02T19:04:00"/>
  </r>
  <r>
    <x v="2"/>
    <x v="179"/>
    <s v="ROR-2021-6084"/>
    <s v="SURGEON555"/>
    <x v="2"/>
    <x v="5"/>
    <x v="5"/>
    <s v="ARTHROPLASTY ANKLE TOTAL REPLACEMENT"/>
    <s v="R OR 16"/>
    <d v="2021-06-29T08:41:00"/>
    <d v="2021-06-29T09:15:00"/>
    <d v="2021-06-29T11:47:00"/>
    <d v="2021-06-29T11:53:00"/>
    <s v="INPATIENT"/>
    <d v="2021-06-22T10:52:04"/>
    <s v="POSTED"/>
    <d v="2021-06-29T06:16:00"/>
    <d v="2021-07-01T16:44:00"/>
  </r>
  <r>
    <x v="2"/>
    <x v="179"/>
    <s v="ROR-2021-5009"/>
    <s v="SURGEON560"/>
    <x v="2"/>
    <x v="1"/>
    <x v="1"/>
    <s v="ARTHROSCOPY ANKLE"/>
    <s v="R OR 16"/>
    <d v="2021-06-29T13:00:00"/>
    <d v="2021-06-29T13:34:00"/>
    <d v="2021-06-29T14:17:00"/>
    <d v="2021-06-29T14:22:00"/>
    <s v="OUTPATIENT"/>
    <d v="2021-05-20T14:00:55"/>
    <s v="POSTED"/>
    <d v="2021-06-29T08:52:00"/>
    <d v="2021-06-29T16:40:00"/>
  </r>
  <r>
    <x v="2"/>
    <x v="179"/>
    <s v="ROR-2021-6341"/>
    <s v="SURGEON610"/>
    <x v="2"/>
    <x v="1"/>
    <x v="1"/>
    <s v="AMPUTATION TOE RAY"/>
    <s v="R OR 16"/>
    <d v="2021-06-29T14:51:00"/>
    <d v="2021-06-29T15:10:00"/>
    <d v="2021-06-29T15:26:00"/>
    <d v="2021-06-29T15:31:00"/>
    <s v="INPATIENT"/>
    <d v="2021-06-29T09:47:03"/>
    <s v="ADD-ON"/>
    <d v="2021-06-28T19:10:00"/>
    <d v="2021-07-01T13:56:00"/>
  </r>
  <r>
    <x v="2"/>
    <x v="180"/>
    <s v="ROR-2021-6086"/>
    <s v="SURGEON205"/>
    <x v="0"/>
    <x v="0"/>
    <x v="0"/>
    <s v="CYSTOLITHOPAXY"/>
    <s v="R CYSTO"/>
    <d v="2021-06-30T06:57:00"/>
    <d v="2021-06-30T07:16:00"/>
    <d v="2021-06-30T08:46:00"/>
    <d v="2021-06-30T08:54:00"/>
    <s v="OUTPATIENT"/>
    <d v="2021-06-22T11:05:28"/>
    <s v="POSTED"/>
    <d v="2021-06-30T05:16:00"/>
    <d v="2021-06-30T10:18:00"/>
  </r>
  <r>
    <x v="2"/>
    <x v="180"/>
    <s v="ROR-2021-4718"/>
    <s v="SURGEON205"/>
    <x v="0"/>
    <x v="0"/>
    <x v="0"/>
    <s v="CYSTOSCOPY WITH PROSTATE TUR WITH LASER"/>
    <s v="R CYSTO"/>
    <d v="2021-06-30T09:20:00"/>
    <d v="2021-06-30T09:39:00"/>
    <d v="2021-06-30T10:50:00"/>
    <d v="2021-06-30T11:04:00"/>
    <s v="OUTPATIENT"/>
    <d v="2021-05-13T14:28:47"/>
    <s v="POSTED"/>
    <d v="2021-06-30T06:12:00"/>
    <d v="2021-06-30T13:20:00"/>
  </r>
  <r>
    <x v="2"/>
    <x v="180"/>
    <s v="ROR-2021-4765"/>
    <s v="SURGEON205"/>
    <x v="0"/>
    <x v="0"/>
    <x v="0"/>
    <s v="CYSTOSCOPY WITH PROSTATE TUR WITH LASER"/>
    <s v="R CYSTO"/>
    <d v="2021-06-30T11:24:00"/>
    <d v="2021-06-30T11:43:00"/>
    <d v="2021-06-30T12:36:00"/>
    <d v="2021-06-30T12:44:00"/>
    <s v="OUTPATIENT"/>
    <d v="2021-05-14T11:43:12"/>
    <s v="POSTED"/>
    <d v="2021-06-30T08:22:00"/>
    <d v="2021-06-30T20:24:00"/>
  </r>
  <r>
    <x v="2"/>
    <x v="180"/>
    <s v="ROR-2021-6378"/>
    <s v="SURGEON564"/>
    <x v="0"/>
    <x v="0"/>
    <x v="0"/>
    <s v="CYSTOSCOPY URETEROSCOPY WITH OR WITHOUT RETROGRADE PYELOGRAM"/>
    <s v="R CYSTO"/>
    <d v="2021-06-30T13:08:00"/>
    <d v="2021-06-30T13:22:00"/>
    <d v="2021-06-30T13:40:00"/>
    <d v="2021-06-30T13:53:00"/>
    <s v="INPATIENT"/>
    <d v="2021-06-29T16:02:58"/>
    <s v="ADD-ON"/>
    <d v="2021-06-28T05:49:00"/>
    <d v="2021-06-30T15:40:00"/>
  </r>
  <r>
    <x v="2"/>
    <x v="180"/>
    <s v="ROR-2021-6394"/>
    <s v="SURGEON325"/>
    <x v="0"/>
    <x v="0"/>
    <x v="0"/>
    <s v="CYSTOSCOPY URETEROSCOPY WITH OR WITHOUT RETROGRADE PYELOGRAM"/>
    <s v="R CYSTO"/>
    <d v="2021-06-30T17:16:00"/>
    <d v="2021-06-30T17:30:00"/>
    <d v="2021-06-30T17:36:00"/>
    <d v="2021-06-30T18:04:00"/>
    <s v="INPATIENT"/>
    <d v="2021-06-30T10:46:13"/>
    <s v="ADD-ON"/>
    <d v="2021-06-30T01:00:00"/>
    <d v="2021-07-16T15:30:00"/>
  </r>
  <r>
    <x v="2"/>
    <x v="180"/>
    <s v="ROR-2021-5339"/>
    <s v="SURGEON152"/>
    <x v="1"/>
    <x v="1"/>
    <x v="1"/>
    <s v="BYPASS GASTRIC LAPAROSCOPIC"/>
    <s v="R OR 01"/>
    <d v="2021-06-30T07:00:00"/>
    <d v="2021-06-30T07:25:00"/>
    <d v="2021-06-30T09:48:00"/>
    <d v="2021-06-30T10:04:00"/>
    <s v="INPATIENT"/>
    <d v="2021-06-01T13:41:42"/>
    <s v="POSTED"/>
    <d v="2021-06-30T04:48:00"/>
    <d v="2021-07-01T19:12:00"/>
  </r>
  <r>
    <x v="2"/>
    <x v="180"/>
    <s v="ROR-2021-6189"/>
    <s v="SURGEON152"/>
    <x v="1"/>
    <x v="0"/>
    <x v="0"/>
    <s v="GASTRECTOMY SLEEVE LAPAROSCOPIC WITH BIOPSY LIVER LAPAROSCOP"/>
    <s v="R OR 01"/>
    <d v="2021-06-30T10:33:00"/>
    <d v="2021-06-30T10:59:00"/>
    <d v="2021-06-30T12:17:00"/>
    <d v="2021-06-30T12:30:00"/>
    <s v="INPATIENT"/>
    <d v="2021-06-24T09:28:45"/>
    <s v="POSTED"/>
    <d v="2021-06-30T08:10:00"/>
    <d v="2021-07-01T11:45:00"/>
  </r>
  <r>
    <x v="2"/>
    <x v="180"/>
    <s v="ROR-2021-5373"/>
    <s v="SURGEON539"/>
    <x v="2"/>
    <x v="1"/>
    <x v="1"/>
    <s v="ARTHROSCOPY KNEE"/>
    <s v="R OR 02"/>
    <d v="2021-06-30T07:09:00"/>
    <d v="2021-06-30T07:48:00"/>
    <d v="2021-06-30T10:05:00"/>
    <d v="2021-06-30T10:13:00"/>
    <s v="OBSERVATION"/>
    <d v="2021-06-02T10:56:59"/>
    <s v="POSTED"/>
    <d v="2021-06-30T05:42:00"/>
    <d v="2021-07-01T12:29:00"/>
  </r>
  <r>
    <x v="2"/>
    <x v="180"/>
    <s v="ROR-2021-5779"/>
    <s v="SURGEON539"/>
    <x v="2"/>
    <x v="1"/>
    <x v="1"/>
    <s v="ARTHROSCOPY KNEE ANTERIOR CRUCIATE LIGAMENT RECONSTRUCTION W"/>
    <s v="R OR 02"/>
    <d v="2021-06-30T11:10:00"/>
    <d v="2021-06-30T11:44:00"/>
    <d v="2021-06-30T17:44:00"/>
    <d v="2021-06-30T17:53:00"/>
    <s v="OBSERVATION"/>
    <d v="2021-06-14T09:39:21"/>
    <s v="POSTED"/>
    <d v="2021-06-30T07:55:00"/>
    <d v="2021-07-01T12:41:00"/>
  </r>
  <r>
    <x v="2"/>
    <x v="180"/>
    <s v="ROR-2021-5122"/>
    <s v="SURGEON558"/>
    <x v="2"/>
    <x v="5"/>
    <x v="5"/>
    <s v="ARTHROPLASTY KNEE TOTAL REPLACEMENT"/>
    <s v="R OR 03"/>
    <d v="2021-06-30T06:45:00"/>
    <d v="2021-06-30T07:18:00"/>
    <d v="2021-06-30T08:38:00"/>
    <d v="2021-06-30T08:46:00"/>
    <s v="OBSERVATION"/>
    <d v="2021-05-25T09:18:12"/>
    <s v="POSTED"/>
    <d v="2021-06-30T04:26:00"/>
    <d v="2021-07-01T17:06:00"/>
  </r>
  <r>
    <x v="2"/>
    <x v="180"/>
    <s v="ROR-2021-5147"/>
    <s v="SURGEON558"/>
    <x v="2"/>
    <x v="1"/>
    <x v="1"/>
    <s v="ARTHROPLASTY HIP TOTAL ANTERIOR REVISION"/>
    <s v="R OR 03"/>
    <d v="2021-06-30T09:16:00"/>
    <d v="2021-06-30T10:00:00"/>
    <d v="2021-06-30T11:12:00"/>
    <d v="2021-06-30T11:19:00"/>
    <s v="INPATIENT"/>
    <d v="2021-05-25T15:55:31"/>
    <s v="POSTED"/>
    <d v="2021-06-30T06:19:00"/>
    <d v="2021-07-01T11:09:00"/>
  </r>
  <r>
    <x v="2"/>
    <x v="180"/>
    <s v="ROR-2021-6207"/>
    <s v="SURGEON151"/>
    <x v="1"/>
    <x v="1"/>
    <x v="1"/>
    <s v="CHOLECYSTECTOMY LAPAROSCOPIC"/>
    <s v="R OR 03"/>
    <d v="2021-06-30T12:45:00"/>
    <d v="2021-06-30T13:08:00"/>
    <d v="2021-06-30T14:29:00"/>
    <d v="2021-06-30T14:41:00"/>
    <s v="OUTPATIENT"/>
    <d v="2021-06-24T12:45:43"/>
    <s v="POSTED"/>
    <d v="2021-06-30T10:53:00"/>
    <d v="2021-06-30T17:40:00"/>
  </r>
  <r>
    <x v="2"/>
    <x v="180"/>
    <s v="ROR-2021-6214"/>
    <s v="SURGEON151"/>
    <x v="1"/>
    <x v="1"/>
    <x v="1"/>
    <s v="REMOVAL CYST URACHAL"/>
    <s v="R OR 03"/>
    <d v="2021-06-30T15:27:00"/>
    <d v="2021-06-30T15:56:00"/>
    <d v="2021-06-30T16:41:00"/>
    <d v="2021-06-30T16:50:00"/>
    <s v="OUTPATIENT"/>
    <d v="2021-06-24T13:24:55"/>
    <s v="POSTED"/>
    <d v="2021-06-30T13:08:00"/>
    <d v="2021-06-30T20:26:00"/>
  </r>
  <r>
    <x v="2"/>
    <x v="180"/>
    <s v="ROR-2021-5651"/>
    <s v="SURGEON538"/>
    <x v="2"/>
    <x v="1"/>
    <x v="1"/>
    <s v="FUSION LUMBAR ANTERIOR XLIF"/>
    <s v="R OR 04"/>
    <d v="2021-06-30T07:00:00"/>
    <d v="2021-06-30T07:47:00"/>
    <d v="2021-06-30T09:56:00"/>
    <d v="2021-06-30T10:09:00"/>
    <s v="INPATIENT"/>
    <d v="2021-06-09T14:28:27"/>
    <s v="POSTED"/>
    <d v="2021-07-01T14:36:00"/>
    <d v="2021-07-04T15:32:00"/>
  </r>
  <r>
    <x v="2"/>
    <x v="180"/>
    <s v="ROR-2021-5168"/>
    <s v="SURGEON538"/>
    <x v="2"/>
    <x v="1"/>
    <x v="1"/>
    <s v="PLACEMENT SPINE CERVICAL ARTIFICAL DISC ANTERIOR"/>
    <s v="R OR 04"/>
    <d v="2021-06-30T10:36:00"/>
    <d v="2021-06-30T11:11:00"/>
    <d v="2021-06-30T11:59:00"/>
    <d v="2021-06-30T12:15:00"/>
    <s v="OUTPATIENT"/>
    <d v="2021-05-26T11:10:26"/>
    <s v="POSTED"/>
    <d v="2021-06-30T08:08:00"/>
    <d v="2021-06-30T16:18:00"/>
  </r>
  <r>
    <x v="2"/>
    <x v="180"/>
    <s v="ROR-2021-5060"/>
    <s v="SURGEON538"/>
    <x v="2"/>
    <x v="1"/>
    <x v="1"/>
    <s v="LAMINECTOMY SPINE LUMBAR DISCECTOMY POSTERIOR MICRO"/>
    <s v="R OR 04"/>
    <d v="2021-06-30T12:37:00"/>
    <d v="2021-06-30T13:11:00"/>
    <d v="2021-06-30T14:48:00"/>
    <d v="2021-06-30T14:58:00"/>
    <s v="OBSERVATION"/>
    <d v="2021-05-21T15:02:31"/>
    <s v="POSTED"/>
    <d v="2021-06-30T09:13:00"/>
    <d v="2021-07-01T12:19:00"/>
  </r>
  <r>
    <x v="2"/>
    <x v="180"/>
    <s v="ROR-2021-5380"/>
    <s v="SURGEON538"/>
    <x v="2"/>
    <x v="1"/>
    <x v="1"/>
    <s v="LAMINECTOMY SPINE LUMBAR DISCECTOMY POSTERIOR MICRO"/>
    <s v="R OR 04"/>
    <d v="2021-06-30T15:27:00"/>
    <d v="2021-06-30T15:54:00"/>
    <d v="2021-06-30T17:16:00"/>
    <d v="2021-06-30T17:23:00"/>
    <s v="OBSERVATION"/>
    <d v="2021-06-02T12:05:14"/>
    <s v="POSTED"/>
    <d v="2021-06-30T11:46:00"/>
    <d v="2021-07-01T11:16:00"/>
  </r>
  <r>
    <x v="2"/>
    <x v="180"/>
    <s v="ROR-2021-5497"/>
    <s v="SURGEON558"/>
    <x v="2"/>
    <x v="5"/>
    <x v="5"/>
    <s v="ARTHROPLASTY KNEE TOTAL REPLACEMENT"/>
    <s v="R OR 05"/>
    <d v="2021-06-30T07:45:00"/>
    <d v="2021-06-30T08:27:00"/>
    <d v="2021-06-30T09:54:00"/>
    <d v="2021-06-30T09:58:00"/>
    <s v="INPATIENT"/>
    <d v="2021-06-04T14:25:21"/>
    <s v="POSTED"/>
    <d v="2021-06-30T12:35:00"/>
    <d v="2021-07-01T16:16:00"/>
  </r>
  <r>
    <x v="2"/>
    <x v="180"/>
    <s v="ROR-2021-4707"/>
    <s v="SURGEON558"/>
    <x v="2"/>
    <x v="5"/>
    <x v="5"/>
    <s v="ARTHROPLASTY KNEE TOTAL BILATERAL"/>
    <s v="R OR 05"/>
    <d v="2021-06-30T10:47:00"/>
    <d v="2021-06-30T11:37:00"/>
    <d v="2021-06-30T14:00:00"/>
    <d v="2021-06-30T14:05:00"/>
    <s v="INPATIENT"/>
    <d v="2021-05-13T12:54:32"/>
    <s v="POSTED"/>
    <d v="2021-06-30T07:49:00"/>
    <d v="2021-07-02T15:08:00"/>
  </r>
  <r>
    <x v="2"/>
    <x v="180"/>
    <s v="ROR-2021-6283"/>
    <s v="SURGEON246"/>
    <x v="2"/>
    <x v="1"/>
    <x v="1"/>
    <s v="OPEN REDUCTION INTERNAL FIXATION ELBOW"/>
    <s v="R OR 06"/>
    <d v="2021-06-30T07:00:00"/>
    <d v="2021-06-30T08:09:00"/>
    <d v="2021-06-30T09:41:00"/>
    <d v="2021-06-30T09:53:00"/>
    <s v="OUTPATIENT"/>
    <d v="2021-06-28T09:07:55"/>
    <s v="POSTED"/>
    <d v="2021-06-30T05:41:00"/>
    <d v="2021-06-30T12:02:00"/>
  </r>
  <r>
    <x v="2"/>
    <x v="180"/>
    <s v="ROR-2021-6187"/>
    <s v="SURGEON177"/>
    <x v="2"/>
    <x v="9"/>
    <x v="9"/>
    <s v="ARTHROPLASTY ELBOW TOTAL REPLACEMENT"/>
    <s v="R OR 06"/>
    <d v="2021-06-30T14:43:00"/>
    <d v="2021-06-30T15:15:00"/>
    <d v="2021-06-30T17:56:00"/>
    <d v="2021-06-30T17:59:00"/>
    <s v="OBSERVATION"/>
    <d v="2021-06-24T08:52:28"/>
    <s v="POSTED"/>
    <d v="2021-06-30T11:25:00"/>
    <d v="2021-07-02T11:36:00"/>
  </r>
  <r>
    <x v="2"/>
    <x v="180"/>
    <s v="ROR-2021-5326"/>
    <s v="SURGEON523"/>
    <x v="2"/>
    <x v="5"/>
    <x v="5"/>
    <s v="ARTHROPLASTY KNEE TOTAL REPLACEMENT"/>
    <s v="R OR 07"/>
    <d v="2021-06-30T06:43:00"/>
    <d v="2021-06-30T07:18:00"/>
    <d v="2021-06-30T08:58:00"/>
    <d v="2021-06-30T09:04:00"/>
    <s v="INPATIENT"/>
    <d v="2021-06-01T11:03:18"/>
    <s v="POSTED"/>
    <d v="2021-06-30T04:56:00"/>
    <d v="2021-07-01T14:21:00"/>
  </r>
  <r>
    <x v="2"/>
    <x v="180"/>
    <s v="ROR-2021-5318"/>
    <s v="SURGEON523"/>
    <x v="2"/>
    <x v="5"/>
    <x v="5"/>
    <s v="ARTHROPLASTY KNEE TOTAL REPLACEMENT"/>
    <s v="R OR 07"/>
    <d v="2021-06-30T09:40:00"/>
    <d v="2021-06-30T10:10:00"/>
    <d v="2021-06-30T11:44:00"/>
    <d v="2021-06-30T11:52:00"/>
    <s v="INPATIENT"/>
    <d v="2021-06-01T10:25:16"/>
    <s v="POSTED"/>
    <d v="2021-06-30T11:33:00"/>
    <d v="2021-06-30T18:45:00"/>
  </r>
  <r>
    <x v="2"/>
    <x v="180"/>
    <s v="ROR-2021-5247"/>
    <s v="SURGEON523"/>
    <x v="2"/>
    <x v="5"/>
    <x v="5"/>
    <s v="ARTHROPLASTY KNEE TOTAL REPLACEMENT"/>
    <s v="R OR 07"/>
    <d v="2021-06-30T12:34:00"/>
    <d v="2021-06-30T13:01:00"/>
    <d v="2021-06-30T14:55:00"/>
    <d v="2021-06-30T15:03:00"/>
    <s v="OUTPATIENT"/>
    <d v="2021-05-27T15:47:14"/>
    <s v="POSTED"/>
    <d v="2021-06-30T09:35:00"/>
    <d v="2021-07-01T09:48:00"/>
  </r>
  <r>
    <x v="2"/>
    <x v="180"/>
    <s v="ROR-2021-5643"/>
    <s v="SURGEON576"/>
    <x v="3"/>
    <x v="1"/>
    <x v="1"/>
    <s v="REPLACEMENT IMPLANTABLE PULSE GENERATOR / BATTERY"/>
    <s v="R OR 07"/>
    <d v="2021-06-30T15:39:00"/>
    <d v="2021-06-30T15:57:00"/>
    <d v="2021-06-30T16:24:00"/>
    <d v="2021-06-30T16:32:00"/>
    <s v="OUTPATIENT"/>
    <d v="2021-06-09T13:37:08"/>
    <s v="POSTED"/>
    <d v="2021-06-30T12:56:00"/>
    <d v="2021-06-30T17:40:00"/>
  </r>
  <r>
    <x v="2"/>
    <x v="180"/>
    <s v="ROR-2021-5350"/>
    <s v="SURGEON523"/>
    <x v="2"/>
    <x v="1"/>
    <x v="1"/>
    <s v="BONE GRAFT ILIAC CREST"/>
    <s v="R OR 08"/>
    <d v="2021-06-30T07:45:00"/>
    <d v="2021-06-30T08:29:00"/>
    <d v="2021-06-30T09:57:00"/>
    <d v="2021-06-30T10:07:00"/>
    <s v="INPATIENT"/>
    <d v="2021-06-01T15:18:31"/>
    <s v="POSTED"/>
    <d v="2021-06-30T05:18:00"/>
    <d v="2021-06-30T18:23:00"/>
  </r>
  <r>
    <x v="2"/>
    <x v="180"/>
    <s v="ROR-2021-5324"/>
    <s v="SURGEON523"/>
    <x v="2"/>
    <x v="1"/>
    <x v="1"/>
    <s v="ARTHROPLASTY HIP TOTAL ANTERIOR"/>
    <s v="R OR 08"/>
    <d v="2021-06-30T10:47:00"/>
    <d v="2021-06-30T11:26:00"/>
    <d v="2021-06-30T13:18:00"/>
    <d v="2021-06-30T13:26:00"/>
    <s v="INPATIENT"/>
    <d v="2021-06-01T10:54:18"/>
    <s v="POSTED"/>
    <d v="2021-06-30T07:59:00"/>
    <d v="2021-07-01T15:07:00"/>
  </r>
  <r>
    <x v="2"/>
    <x v="180"/>
    <s v="ROR-2021-5239"/>
    <s v="SURGEON523"/>
    <x v="2"/>
    <x v="1"/>
    <x v="1"/>
    <s v="ARTHROPLASTY HIP TOTAL ANTERIOR BILATERAL"/>
    <s v="R OR 08"/>
    <d v="2021-06-30T13:58:00"/>
    <d v="2021-06-30T14:44:00"/>
    <d v="2021-06-30T16:50:00"/>
    <d v="2021-06-30T17:03:00"/>
    <s v="INPATIENT"/>
    <d v="2021-05-27T14:57:01"/>
    <s v="POSTED"/>
    <d v="2021-06-30T11:10:00"/>
    <d v="2021-07-01T13:45:00"/>
  </r>
  <r>
    <x v="2"/>
    <x v="180"/>
    <s v="ROR-2021-4090"/>
    <s v="SURGEON540"/>
    <x v="2"/>
    <x v="5"/>
    <x v="5"/>
    <s v="ARTHROPLASTY KNEE TOTAL REPLACEMENT"/>
    <s v="R OR 09"/>
    <d v="2021-06-30T08:06:00"/>
    <d v="2021-06-30T08:46:00"/>
    <d v="2021-06-30T10:26:00"/>
    <d v="2021-06-30T10:32:00"/>
    <s v="INPATIENT"/>
    <d v="2021-04-27T10:46:47"/>
    <s v="POSTED"/>
    <d v="2021-06-30T06:00:00"/>
    <d v="2021-06-30T18:34:00"/>
  </r>
  <r>
    <x v="2"/>
    <x v="180"/>
    <s v="ROR-2021-4826"/>
    <s v="SURGEON540"/>
    <x v="2"/>
    <x v="5"/>
    <x v="5"/>
    <s v="ARTHROPLASTY KNEE TOTAL REPLACEMENT"/>
    <s v="R OR 09"/>
    <d v="2021-06-30T11:15:00"/>
    <d v="2021-06-30T11:54:00"/>
    <d v="2021-06-30T13:13:00"/>
    <d v="2021-06-30T13:20:00"/>
    <s v="OUTPATIENT"/>
    <d v="2021-05-17T14:34:28"/>
    <s v="POSTED"/>
    <d v="2021-06-30T09:12:00"/>
    <d v="2021-07-01T14:32:00"/>
  </r>
  <r>
    <x v="2"/>
    <x v="180"/>
    <s v="ROR-2021-6297"/>
    <s v="SURGEON540"/>
    <x v="2"/>
    <x v="5"/>
    <x v="5"/>
    <s v="ARTHROPLASTY KNEE TOTAL REVISION"/>
    <s v="R OR 09"/>
    <d v="2021-06-30T14:03:00"/>
    <d v="2021-06-30T14:33:00"/>
    <d v="2021-06-30T16:14:00"/>
    <d v="2021-06-30T16:26:00"/>
    <s v="OBSERVATION"/>
    <d v="2021-06-28T11:10:53"/>
    <s v="POSTED"/>
    <d v="2021-06-30T11:55:00"/>
    <d v="2021-07-01T15:09:00"/>
  </r>
  <r>
    <x v="2"/>
    <x v="180"/>
    <s v="ROR-2021-4091"/>
    <s v="SURGEON540"/>
    <x v="2"/>
    <x v="5"/>
    <x v="5"/>
    <s v="ARTHROPLASTY KNEE TOTAL REPLACEMENT"/>
    <s v="R OR 10"/>
    <d v="2021-06-30T07:00:00"/>
    <d v="2021-06-30T07:28:00"/>
    <d v="2021-06-30T08:59:00"/>
    <d v="2021-06-30T09:04:00"/>
    <s v="INPATIENT"/>
    <d v="2021-04-27T10:48:19"/>
    <s v="POSTED"/>
    <d v="2021-06-30T05:33:00"/>
    <d v="2021-07-01T19:47:00"/>
  </r>
  <r>
    <x v="2"/>
    <x v="180"/>
    <s v="ROR-2021-4998"/>
    <s v="SURGEON540"/>
    <x v="2"/>
    <x v="0"/>
    <x v="0"/>
    <s v="ARTHROPLASTY HIP TOTAL REPLACEMENT"/>
    <s v="R OR 10"/>
    <d v="2021-06-30T09:38:00"/>
    <d v="2021-06-30T10:11:00"/>
    <d v="2021-06-30T11:36:00"/>
    <d v="2021-06-30T11:44:00"/>
    <s v="INPATIENT"/>
    <d v="2021-05-20T12:42:50"/>
    <s v="POSTED"/>
    <d v="2021-06-30T07:12:00"/>
    <d v="2021-07-01T12:18:00"/>
  </r>
  <r>
    <x v="2"/>
    <x v="180"/>
    <s v="ROR-2021-4095"/>
    <s v="SURGEON540"/>
    <x v="2"/>
    <x v="5"/>
    <x v="5"/>
    <s v="ARTHROPLASTY KNEE TOTAL REPLACEMENT"/>
    <s v="R OR 10"/>
    <d v="2021-06-30T12:28:00"/>
    <d v="2021-06-30T13:02:00"/>
    <d v="2021-06-30T14:45:00"/>
    <d v="2021-06-30T14:50:00"/>
    <s v="INPATIENT"/>
    <d v="2021-04-27T11:06:38"/>
    <s v="POSTED"/>
    <d v="2021-06-30T10:25:00"/>
    <d v="2021-07-01T12:06:00"/>
  </r>
  <r>
    <x v="2"/>
    <x v="180"/>
    <s v="ROR-2021-6153"/>
    <s v="SURGEON542"/>
    <x v="2"/>
    <x v="0"/>
    <x v="0"/>
    <s v="ARTHROSCOPY KNEE WITH MENISCECTOMY"/>
    <s v="R OR 11"/>
    <d v="2021-06-30T06:50:00"/>
    <d v="2021-06-30T07:25:00"/>
    <d v="2021-06-30T07:58:00"/>
    <d v="2021-06-30T08:08:00"/>
    <s v="OUTPATIENT"/>
    <d v="2021-06-23T12:26:30"/>
    <s v="POSTED"/>
    <d v="2021-06-30T04:38:00"/>
    <d v="2021-06-30T09:30:00"/>
  </r>
  <r>
    <x v="2"/>
    <x v="180"/>
    <s v="ROR-2021-4187"/>
    <s v="SURGEON542"/>
    <x v="2"/>
    <x v="4"/>
    <x v="4"/>
    <s v="ARTHROPLASTY KNEE TOTAL REPLACEMENT"/>
    <s v="R OR 11"/>
    <d v="2021-06-30T09:01:00"/>
    <d v="2021-06-30T09:49:00"/>
    <d v="2021-06-30T11:44:00"/>
    <d v="2021-06-30T11:52:00"/>
    <s v="INPATIENT"/>
    <d v="2021-04-28T15:14:28"/>
    <s v="POSTED"/>
    <d v="2021-06-30T06:15:00"/>
    <d v="2021-06-30T22:44:00"/>
  </r>
  <r>
    <x v="2"/>
    <x v="180"/>
    <s v="ROR-2021-5266"/>
    <s v="SURGEON542"/>
    <x v="2"/>
    <x v="4"/>
    <x v="4"/>
    <s v="ARTHROPLASTY KNEE TOTAL REPLACEMENT"/>
    <s v="R OR 11"/>
    <d v="2021-06-30T12:35:00"/>
    <d v="2021-06-30T13:16:00"/>
    <d v="2021-06-30T14:57:00"/>
    <d v="2021-06-30T15:05:00"/>
    <s v="INPATIENT"/>
    <d v="2021-05-28T11:19:14"/>
    <s v="POSTED"/>
    <d v="2021-06-30T17:29:00"/>
    <d v="2021-07-01T12:30:00"/>
  </r>
  <r>
    <x v="2"/>
    <x v="180"/>
    <s v="ROR-2021-6197"/>
    <s v="SURGEON542"/>
    <x v="2"/>
    <x v="1"/>
    <x v="1"/>
    <s v="BIOPSY/EXCISION HIP"/>
    <s v="R OR 12"/>
    <d v="2021-06-30T07:26:00"/>
    <d v="2021-06-30T08:14:00"/>
    <d v="2021-06-30T09:36:00"/>
    <d v="2021-06-30T09:44:00"/>
    <s v="OUTPATIENT"/>
    <d v="2021-06-24T10:47:39"/>
    <s v="POSTED"/>
    <d v="2021-06-30T05:39:00"/>
    <d v="2021-06-30T15:35:00"/>
  </r>
  <r>
    <x v="2"/>
    <x v="180"/>
    <s v="ROR-2021-5217"/>
    <s v="SURGEON542"/>
    <x v="2"/>
    <x v="1"/>
    <x v="1"/>
    <s v="ARTHROPLASTY HIP TOTAL ANTERIOR"/>
    <s v="R OR 12"/>
    <d v="2021-06-30T10:47:00"/>
    <d v="2021-06-30T11:34:00"/>
    <d v="2021-06-30T12:52:00"/>
    <d v="2021-06-30T13:01:00"/>
    <s v="INPATIENT"/>
    <d v="2021-05-27T12:47:59"/>
    <s v="POSTED"/>
    <d v="2021-06-30T08:02:00"/>
    <d v="2021-06-30T19:00:00"/>
  </r>
  <r>
    <x v="2"/>
    <x v="180"/>
    <s v="ROR-2021-6377"/>
    <s v="SURGEON458"/>
    <x v="2"/>
    <x v="0"/>
    <x v="0"/>
    <s v="OPEN REDUCTION INTERNAL FIXATION FINGER"/>
    <s v="R OR 12"/>
    <d v="2021-06-30T14:01:00"/>
    <d v="2021-06-30T14:28:00"/>
    <d v="2021-06-30T16:44:00"/>
    <d v="2021-06-30T16:56:00"/>
    <s v="OUTPATIENT"/>
    <d v="2021-06-29T15:59:28"/>
    <s v="ADD-ON"/>
    <d v="2021-06-30T11:50:00"/>
    <d v="2021-06-30T18:57:00"/>
  </r>
  <r>
    <x v="2"/>
    <x v="180"/>
    <s v="ROR-2021-6388"/>
    <s v="SURGEON458"/>
    <x v="2"/>
    <x v="3"/>
    <x v="3"/>
    <s v="OPEN REDUCTION INTERNAL FIXATION FINGER"/>
    <s v="R OR 12"/>
    <d v="2021-06-30T17:29:00"/>
    <d v="2021-06-30T17:52:00"/>
    <d v="2021-06-30T18:47:00"/>
    <d v="2021-06-30T18:56:00"/>
    <s v="OUTPATIENT"/>
    <d v="2021-06-30T09:07:51"/>
    <s v="ADD-ON"/>
    <d v="2021-06-30T12:59:00"/>
    <d v="2021-06-30T21:47:00"/>
  </r>
  <r>
    <x v="2"/>
    <x v="180"/>
    <s v="ROR-2021-4465"/>
    <s v="SURGEON543"/>
    <x v="2"/>
    <x v="1"/>
    <x v="1"/>
    <s v="BUNIONECTOMY"/>
    <s v="R OR 14"/>
    <d v="2021-06-30T07:15:00"/>
    <d v="2021-06-30T07:33:00"/>
    <d v="2021-06-30T08:09:00"/>
    <d v="2021-06-30T08:15:00"/>
    <s v="OUTPATIENT"/>
    <d v="2021-05-06T14:28:28"/>
    <s v="POSTED"/>
    <d v="2021-06-30T05:27:00"/>
    <d v="2021-06-30T09:49:00"/>
  </r>
  <r>
    <x v="2"/>
    <x v="180"/>
    <s v="ROR-2021-6140"/>
    <s v="SURGEON543"/>
    <x v="2"/>
    <x v="1"/>
    <x v="1"/>
    <s v="EXCISION GANGLION CYST FOOT"/>
    <s v="R OR 14"/>
    <d v="2021-06-30T08:27:00"/>
    <d v="2021-06-30T09:46:00"/>
    <d v="2021-06-30T10:01:00"/>
    <d v="2021-06-30T10:06:00"/>
    <s v="OUTPATIENT"/>
    <d v="2021-06-23T10:55:04"/>
    <s v="POSTED"/>
    <d v="2021-06-30T07:07:00"/>
    <d v="2021-06-30T11:15:00"/>
  </r>
  <r>
    <x v="2"/>
    <x v="180"/>
    <s v="ROR-2021-6311"/>
    <s v="SURGEON612"/>
    <x v="2"/>
    <x v="0"/>
    <x v="0"/>
    <s v="INCISION AND DRAINAGE LOWER EXTREMITY"/>
    <s v="R OR 14"/>
    <d v="2021-06-30T11:10:00"/>
    <d v="2021-06-30T11:32:00"/>
    <d v="2021-06-30T12:35:00"/>
    <d v="2021-06-30T12:42:00"/>
    <s v="INPATIENT"/>
    <d v="2021-06-28T13:16:58"/>
    <s v="ADD-ON"/>
    <d v="2021-06-24T23:24:00"/>
    <d v="2021-07-06T15:31:00"/>
  </r>
  <r>
    <x v="2"/>
    <x v="180"/>
    <s v="ROR-2021-5951"/>
    <s v="SURGEON543"/>
    <x v="2"/>
    <x v="1"/>
    <x v="1"/>
    <s v="BUNIONECTOMY"/>
    <s v="R OR 15"/>
    <d v="2021-06-30T07:58:00"/>
    <d v="2021-06-30T08:18:00"/>
    <d v="2021-06-30T09:40:00"/>
    <d v="2021-06-30T09:42:00"/>
    <s v="OUTPATIENT"/>
    <d v="2021-06-17T13:14:28"/>
    <s v="POSTED"/>
    <d v="2021-06-30T05:51:00"/>
    <d v="2021-06-30T11:30:00"/>
  </r>
  <r>
    <x v="2"/>
    <x v="180"/>
    <s v="ROR-2021-5835"/>
    <s v="SURGEON544"/>
    <x v="2"/>
    <x v="1"/>
    <x v="1"/>
    <s v="REPAIR LIGAMENT/TENDON FOOT"/>
    <s v="R OR 15"/>
    <d v="2021-06-30T10:42:00"/>
    <d v="2021-06-30T11:10:00"/>
    <d v="2021-06-30T12:54:00"/>
    <d v="2021-06-30T12:57:00"/>
    <s v="OUTPATIENT"/>
    <d v="2021-06-15T12:09:53"/>
    <s v="POSTED"/>
    <d v="2021-06-30T08:50:00"/>
    <d v="2021-06-30T15:45:00"/>
  </r>
  <r>
    <x v="2"/>
    <x v="180"/>
    <s v="ROR-2021-6320"/>
    <s v="SURGEON544"/>
    <x v="2"/>
    <x v="1"/>
    <x v="1"/>
    <s v="REPAIR ACHILLES TENDON"/>
    <s v="R OR 15"/>
    <d v="2021-06-30T14:13:00"/>
    <d v="2021-06-30T14:44:00"/>
    <d v="2021-06-30T15:28:00"/>
    <d v="2021-06-30T15:32:00"/>
    <s v="OUTPATIENT"/>
    <d v="2021-06-28T15:23:56"/>
    <s v="POSTED"/>
    <d v="2021-06-30T12:49:00"/>
    <d v="2021-06-30T20:27:00"/>
  </r>
  <r>
    <x v="2"/>
    <x v="180"/>
    <s v="ROR-2021-5790"/>
    <s v="SURGEON544"/>
    <x v="2"/>
    <x v="1"/>
    <x v="1"/>
    <s v="REPAIR ACHILLES TENDON"/>
    <s v="R OR 16"/>
    <d v="2021-06-30T09:09:00"/>
    <d v="2021-06-30T09:42:00"/>
    <d v="2021-06-30T10:46:00"/>
    <d v="2021-06-30T10:49:00"/>
    <s v="OUTPATIENT"/>
    <d v="2021-06-14T13:32:56"/>
    <s v="POSTED"/>
    <d v="2021-06-30T07:53:00"/>
    <d v="2021-06-30T12:19:00"/>
  </r>
  <r>
    <x v="2"/>
    <x v="180"/>
    <s v="ROR-2021-6370"/>
    <s v="SURGEON554"/>
    <x v="2"/>
    <x v="1"/>
    <x v="1"/>
    <s v="REPAIR ACHILLES TENDON"/>
    <s v="R OR 16"/>
    <d v="2021-06-30T11:11:00"/>
    <d v="2021-06-30T11:45:00"/>
    <d v="2021-06-30T12:32:00"/>
    <d v="2021-06-30T12:49:00"/>
    <s v="OUTPATIENT"/>
    <d v="2021-06-29T13:34:22"/>
    <s v="POSTED"/>
    <d v="2021-06-30T09:14:00"/>
    <d v="2021-06-30T14:35:00"/>
  </r>
  <r>
    <x v="2"/>
    <x v="180"/>
    <s v="ROR-2021-6148"/>
    <s v="SURGEON544"/>
    <x v="2"/>
    <x v="1"/>
    <x v="1"/>
    <s v="REMOVAL HARDWARE ANKLE/FOOT/HEEL CALCANEAL/TOE"/>
    <s v="R OR 16"/>
    <d v="2021-06-30T13:12:00"/>
    <d v="2021-06-30T13:42:00"/>
    <d v="2021-06-30T14:24:00"/>
    <d v="2021-06-30T14:31:00"/>
    <s v="OUTPATIENT"/>
    <d v="2021-06-23T11:19:05"/>
    <s v="POSTED"/>
    <d v="2021-06-30T11:35:00"/>
    <d v="2021-06-30T20:26:00"/>
  </r>
  <r>
    <x v="2"/>
    <x v="181"/>
    <s v="ROR-2021-5409"/>
    <s v="SURGEON205"/>
    <x v="0"/>
    <x v="0"/>
    <x v="0"/>
    <s v="CYSTOSCOPY WITH TRANSURETHRAL BLADDER NECK INCISION"/>
    <s v="R CYSTO"/>
    <d v="2021-07-01T07:50:00"/>
    <d v="2021-07-01T08:19:00"/>
    <d v="2021-07-01T08:30:00"/>
    <d v="2021-07-01T08:39:00"/>
    <s v="OUTPATIENT"/>
    <d v="2021-06-02T16:31:47"/>
    <s v="POSTED"/>
    <d v="2021-07-01T05:26:00"/>
    <d v="2021-07-01T11:50:00"/>
  </r>
  <r>
    <x v="2"/>
    <x v="181"/>
    <s v="ROR-2021-5487"/>
    <s v="SURGEON205"/>
    <x v="0"/>
    <x v="0"/>
    <x v="0"/>
    <s v="CYSTOSCOPY WITH PROSTATE TUR WITH LASER"/>
    <s v="R CYSTO"/>
    <d v="2021-07-01T09:13:00"/>
    <d v="2021-07-01T09:40:00"/>
    <d v="2021-07-01T10:21:00"/>
    <d v="2021-07-01T10:39:00"/>
    <s v="INPATIENT"/>
    <d v="2021-06-04T12:59:54"/>
    <s v="POSTED"/>
    <d v="2021-07-05T16:23:00"/>
    <d v="2021-07-07T11:01:00"/>
  </r>
  <r>
    <x v="2"/>
    <x v="181"/>
    <s v="ROR-2021-5489"/>
    <s v="SURGEON205"/>
    <x v="0"/>
    <x v="0"/>
    <x v="0"/>
    <s v="CYSTOSCOPY WITH BIOPSY/EXCISION BLADDER"/>
    <s v="R CYSTO"/>
    <d v="2021-07-01T11:10:00"/>
    <d v="2021-07-01T11:19:00"/>
    <d v="2021-07-01T11:38:00"/>
    <d v="2021-07-01T11:47:00"/>
    <s v="OUTPATIENT"/>
    <d v="2021-06-04T13:05:30"/>
    <s v="POSTED"/>
    <d v="2021-07-01T09:01:00"/>
    <d v="2021-07-01T14:15:00"/>
  </r>
  <r>
    <x v="2"/>
    <x v="181"/>
    <s v="ROR-2021-5496"/>
    <s v="SURGEON205"/>
    <x v="0"/>
    <x v="0"/>
    <x v="0"/>
    <s v="CYSTOSCOPY WITH HYDRODISTENTION OF BLADDER"/>
    <s v="R CYSTO"/>
    <d v="2021-07-01T12:47:00"/>
    <d v="2021-07-01T13:01:00"/>
    <d v="2021-07-01T13:07:00"/>
    <d v="2021-07-01T13:20:00"/>
    <s v="OUTPATIENT"/>
    <d v="2021-06-04T14:22:47"/>
    <s v="POSTED"/>
    <d v="2021-07-01T11:13:00"/>
    <d v="2021-07-01T15:30:00"/>
  </r>
  <r>
    <x v="2"/>
    <x v="181"/>
    <s v="ROR-2021-6100"/>
    <s v="SURGEON246"/>
    <x v="2"/>
    <x v="1"/>
    <x v="1"/>
    <s v="OPEN REDUCTION INTERNAL FIXATION CLAVICLE"/>
    <s v="R OR 01"/>
    <d v="2021-07-01T12:00:00"/>
    <d v="2021-07-01T12:56:00"/>
    <d v="2021-07-01T15:01:00"/>
    <d v="2021-07-01T15:11:00"/>
    <s v="OUTPATIENT"/>
    <d v="2021-06-22T12:30:46"/>
    <s v="POSTED"/>
    <d v="2021-07-01T09:45:00"/>
    <d v="2021-07-01T16:20:00"/>
  </r>
  <r>
    <x v="2"/>
    <x v="181"/>
    <s v="ROR-2021-6060"/>
    <s v="SURGEON372"/>
    <x v="0"/>
    <x v="1"/>
    <x v="1"/>
    <s v="SPERMATOCELECTOMY"/>
    <s v="R OR 02"/>
    <d v="2021-07-01T06:51:00"/>
    <d v="2021-07-01T07:14:00"/>
    <d v="2021-07-01T08:00:00"/>
    <d v="2021-07-01T08:16:00"/>
    <s v="OUTPATIENT"/>
    <d v="2021-06-21T14:52:01"/>
    <s v="POSTED"/>
    <d v="2021-07-01T05:12:00"/>
    <d v="2021-07-01T10:15:00"/>
  </r>
  <r>
    <x v="2"/>
    <x v="181"/>
    <s v="ROR-2021-6136"/>
    <s v="SURGEON534"/>
    <x v="1"/>
    <x v="1"/>
    <x v="1"/>
    <s v="INSERTION DIALYSIS CATHETER PERITONEAL LAPAROSCOPIC"/>
    <s v="R OR 02"/>
    <d v="2021-07-01T11:12:00"/>
    <d v="2021-07-01T11:38:00"/>
    <d v="2021-07-01T12:13:00"/>
    <d v="2021-07-01T12:24:00"/>
    <s v="OUTPATIENT"/>
    <d v="2021-06-23T10:34:14"/>
    <s v="POSTED"/>
    <d v="2021-07-01T08:20:00"/>
    <d v="2021-07-01T13:38:00"/>
  </r>
  <r>
    <x v="2"/>
    <x v="181"/>
    <s v="ROR-2021-4460"/>
    <s v="SURGEON534"/>
    <x v="1"/>
    <x v="1"/>
    <x v="1"/>
    <s v="CREATION FISTULA ARTERIAL VENOUS"/>
    <s v="R OR 02"/>
    <d v="2021-07-01T12:56:00"/>
    <d v="2021-07-01T13:18:00"/>
    <d v="2021-07-01T13:50:00"/>
    <d v="2021-07-01T13:57:00"/>
    <s v="OUTPATIENT"/>
    <d v="2021-05-06T12:31:41"/>
    <s v="POSTED"/>
    <d v="2021-07-01T09:30:00"/>
    <d v="2021-07-01T21:47:00"/>
  </r>
  <r>
    <x v="2"/>
    <x v="181"/>
    <s v="ROR-2021-5523"/>
    <s v="SURGEON121"/>
    <x v="1"/>
    <x v="1"/>
    <x v="1"/>
    <s v="GASTRECTOMY SLEEVE LAPAROSCOPIC WITH BIOPSY LIVER LAPAROSCOP"/>
    <s v="R OR 02"/>
    <d v="2021-07-01T14:52:00"/>
    <d v="2021-07-01T15:20:00"/>
    <d v="2021-07-01T16:22:00"/>
    <d v="2021-07-01T16:29:00"/>
    <s v="INPATIENT"/>
    <d v="2021-06-07T10:13:19"/>
    <s v="POSTED"/>
    <d v="2021-07-01T13:06:00"/>
    <d v="2021-07-02T13:17:00"/>
  </r>
  <r>
    <x v="2"/>
    <x v="181"/>
    <s v="ROR-2021-5524"/>
    <s v="SURGEON121"/>
    <x v="1"/>
    <x v="0"/>
    <x v="0"/>
    <s v="BYPASS GASTRIC LAPAROSCOPIC"/>
    <s v="R OR 05"/>
    <d v="2021-07-01T12:34:00"/>
    <d v="2021-07-01T13:09:00"/>
    <d v="2021-07-01T15:14:00"/>
    <d v="2021-07-01T15:23:00"/>
    <s v="INPATIENT"/>
    <d v="2021-06-07T10:18:59"/>
    <s v="POSTED"/>
    <d v="2021-07-01T09:52:00"/>
    <d v="2021-07-02T10:56:00"/>
  </r>
  <r>
    <x v="2"/>
    <x v="181"/>
    <s v="ROR-2021-5499"/>
    <s v="SURGEON566"/>
    <x v="2"/>
    <x v="1"/>
    <x v="1"/>
    <s v="ARTHROSCOPY KNEE WITH MENISCECTOMY"/>
    <s v="R OR 06"/>
    <d v="2021-07-01T07:00:00"/>
    <d v="2021-07-01T07:35:00"/>
    <d v="2021-07-01T11:26:00"/>
    <d v="2021-07-01T11:50:00"/>
    <s v="OUTPATIENT"/>
    <d v="2021-06-04T15:06:07"/>
    <s v="POSTED"/>
    <d v="2021-07-01T05:34:00"/>
    <d v="2021-07-01T13:30:00"/>
  </r>
  <r>
    <x v="2"/>
    <x v="181"/>
    <s v="ROR-2021-6369"/>
    <s v="SURGEON534"/>
    <x v="1"/>
    <x v="1"/>
    <x v="1"/>
    <s v="LIGATION AV FISTULA"/>
    <s v="R OR 06"/>
    <d v="2021-07-01T13:38:00"/>
    <d v="2021-07-01T13:54:00"/>
    <d v="2021-07-01T14:06:00"/>
    <d v="2021-07-01T14:11:00"/>
    <s v="OUTPATIENT"/>
    <d v="2021-06-29T13:25:32"/>
    <s v="POSTED"/>
    <d v="2021-07-01T11:15:00"/>
    <d v="2021-07-01T15:30:00"/>
  </r>
  <r>
    <x v="2"/>
    <x v="181"/>
    <s v="ROR-2021-3902"/>
    <s v="SURGEON361"/>
    <x v="2"/>
    <x v="6"/>
    <x v="6"/>
    <s v="ARTHROPLASTY SHOULDER TOTAL REPLACEMENT"/>
    <s v="R OR 07"/>
    <d v="2021-07-01T08:06:00"/>
    <d v="2021-07-01T08:52:00"/>
    <d v="2021-07-01T10:16:00"/>
    <d v="2021-07-01T10:35:00"/>
    <s v="INPATIENT"/>
    <d v="2021-04-22T08:09:55"/>
    <s v="POSTED"/>
    <d v="2021-07-01T06:17:00"/>
    <d v="2021-07-03T19:34:00"/>
  </r>
  <r>
    <x v="2"/>
    <x v="181"/>
    <s v="ROR-2021-6386"/>
    <s v="SURGEON361"/>
    <x v="2"/>
    <x v="5"/>
    <x v="5"/>
    <s v="ARTHROPLASTY SHOULDER TOTAL REVERSED"/>
    <s v="R OR 07"/>
    <d v="2021-07-01T11:09:00"/>
    <d v="2021-07-01T11:45:00"/>
    <d v="2021-07-01T13:40:00"/>
    <d v="2021-07-01T13:51:00"/>
    <s v="INPATIENT"/>
    <d v="2021-06-30T07:48:06"/>
    <s v="POSTED"/>
    <d v="2021-07-01T08:03:00"/>
    <d v="2021-07-02T13:33:00"/>
  </r>
  <r>
    <x v="2"/>
    <x v="181"/>
    <s v="ROR-2021-6097"/>
    <s v="SURGEON546"/>
    <x v="2"/>
    <x v="6"/>
    <x v="6"/>
    <s v="ARTHROPLASTY HIP TOTAL REPLACEMENT"/>
    <s v="R OR 08"/>
    <d v="2021-07-01T06:45:00"/>
    <d v="2021-07-01T07:19:00"/>
    <d v="2021-07-01T08:41:00"/>
    <d v="2021-07-01T08:47:00"/>
    <s v="OBSERVATION"/>
    <d v="2021-06-22T12:17:36"/>
    <s v="POSTED"/>
    <d v="2021-07-01T04:57:00"/>
    <d v="2021-07-02T12:51:00"/>
  </r>
  <r>
    <x v="2"/>
    <x v="181"/>
    <s v="ROR-2021-6144"/>
    <s v="SURGEON546"/>
    <x v="2"/>
    <x v="6"/>
    <x v="6"/>
    <s v="ARTHROPLASTY KNEE TOTAL REVISION"/>
    <s v="R OR 08"/>
    <d v="2021-07-01T10:27:00"/>
    <d v="2021-07-01T11:05:00"/>
    <d v="2021-07-01T14:25:00"/>
    <d v="2021-07-01T14:32:00"/>
    <s v="INPATIENT"/>
    <d v="2021-06-23T11:10:27"/>
    <s v="POSTED"/>
    <d v="2021-07-01T18:33:00"/>
    <d v="2021-07-06T11:17:00"/>
  </r>
  <r>
    <x v="2"/>
    <x v="181"/>
    <s v="ROR-2021-5636"/>
    <s v="SURGEON609"/>
    <x v="2"/>
    <x v="0"/>
    <x v="0"/>
    <s v="ARTHROPLASTY HIP TOTAL REPLACEMENT"/>
    <s v="R OR 09"/>
    <d v="2021-07-01T08:59:00"/>
    <d v="2021-07-01T09:41:00"/>
    <d v="2021-07-01T11:17:00"/>
    <d v="2021-07-01T11:30:00"/>
    <s v="INPATIENT"/>
    <d v="2021-06-09T12:55:18"/>
    <s v="POSTED"/>
    <d v="2021-07-01T11:19:00"/>
    <d v="2021-07-02T14:48:00"/>
  </r>
  <r>
    <x v="2"/>
    <x v="181"/>
    <s v="ROR-2021-6421"/>
    <s v="SURGEON421"/>
    <x v="2"/>
    <x v="1"/>
    <x v="1"/>
    <s v="OPEN REDUCTION INTERNAL FIXATION FEMUR PROXIMAL"/>
    <s v="R OR 09"/>
    <d v="2021-07-01T15:53:00"/>
    <d v="2021-07-01T16:34:00"/>
    <d v="2021-07-01T18:11:00"/>
    <d v="2021-07-01T18:18:00"/>
    <s v="INPATIENT"/>
    <d v="2021-07-01T07:41:30"/>
    <s v="ADD-ON"/>
    <d v="2021-07-01T00:06:00"/>
    <d v="2021-07-15T13:15:00"/>
  </r>
  <r>
    <x v="2"/>
    <x v="181"/>
    <s v="ROR-2021-5614"/>
    <s v="SURGEON609"/>
    <x v="2"/>
    <x v="0"/>
    <x v="0"/>
    <s v="ARTHROPLASTY HIP TOTAL REPLACEMENT"/>
    <s v="R OR 10"/>
    <d v="2021-07-01T06:56:00"/>
    <d v="2021-07-01T07:32:00"/>
    <d v="2021-07-01T09:10:00"/>
    <d v="2021-07-01T09:14:00"/>
    <s v="OUTPATIENT"/>
    <d v="2021-06-09T10:30:26"/>
    <s v="POSTED"/>
    <d v="2021-07-01T05:18:00"/>
    <d v="2021-07-01T18:40:00"/>
  </r>
  <r>
    <x v="2"/>
    <x v="181"/>
    <s v="ROR-2021-5582"/>
    <s v="SURGEON609"/>
    <x v="2"/>
    <x v="6"/>
    <x v="6"/>
    <s v="ARTHROPLASTY KNEE TOTAL REVISION"/>
    <s v="R OR 10"/>
    <d v="2021-07-01T11:15:00"/>
    <d v="2021-07-01T11:52:00"/>
    <d v="2021-07-01T15:58:00"/>
    <d v="2021-07-01T16:02:00"/>
    <s v="INPATIENT"/>
    <d v="2021-06-08T10:47:46"/>
    <s v="POSTED"/>
    <d v="2021-07-01T07:37:00"/>
    <d v="2021-07-04T14:27:00"/>
  </r>
  <r>
    <x v="2"/>
    <x v="181"/>
    <s v="ROR-2021-5218"/>
    <s v="SURGEON361"/>
    <x v="2"/>
    <x v="0"/>
    <x v="0"/>
    <s v="ARTHROPLASTY SHOULDER TOTAL REVERSED"/>
    <s v="R OR 11"/>
    <d v="2021-07-01T07:00:00"/>
    <d v="2021-07-01T07:41:00"/>
    <d v="2021-07-01T08:41:00"/>
    <d v="2021-07-01T09:02:00"/>
    <s v="INPATIENT"/>
    <d v="2021-05-27T12:53:01"/>
    <s v="POSTED"/>
    <d v="2021-07-01T05:52:00"/>
    <d v="2021-07-09T17:51:00"/>
  </r>
  <r>
    <x v="2"/>
    <x v="181"/>
    <s v="ROR-2021-3772"/>
    <s v="SURGEON361"/>
    <x v="2"/>
    <x v="6"/>
    <x v="6"/>
    <s v="ARTHROPLASTY SHOULDER TOTAL REPLACEMENT"/>
    <s v="R OR 11"/>
    <d v="2021-07-01T09:43:00"/>
    <d v="2021-07-01T10:20:00"/>
    <d v="2021-07-01T11:50:00"/>
    <d v="2021-07-01T12:09:00"/>
    <s v="INPATIENT"/>
    <d v="2021-04-19T13:39:44"/>
    <s v="POSTED"/>
    <d v="2021-07-01T07:19:00"/>
    <d v="2021-07-01T18:15:00"/>
  </r>
  <r>
    <x v="2"/>
    <x v="181"/>
    <s v="ROR-2021-6222"/>
    <s v="SURGEON246"/>
    <x v="2"/>
    <x v="1"/>
    <x v="1"/>
    <s v="REMOVAL HARDWARE FEMUR"/>
    <s v="R OR 11"/>
    <d v="2021-07-01T14:56:00"/>
    <d v="2021-07-01T15:17:00"/>
    <d v="2021-07-01T15:50:00"/>
    <d v="2021-07-01T16:15:00"/>
    <s v="OUTPATIENT"/>
    <d v="2021-06-24T15:09:39"/>
    <s v="POSTED"/>
    <d v="2021-07-01T13:06:00"/>
    <d v="2021-07-01T17:50:00"/>
  </r>
  <r>
    <x v="2"/>
    <x v="181"/>
    <s v="ROR-2021-6246"/>
    <s v="SURGEON546"/>
    <x v="2"/>
    <x v="1"/>
    <x v="1"/>
    <s v="REPAIR TENDON QUADRICEPS"/>
    <s v="R OR 12"/>
    <d v="2021-07-01T08:03:00"/>
    <d v="2021-07-01T08:40:00"/>
    <d v="2021-07-01T10:53:00"/>
    <d v="2021-07-01T11:03:00"/>
    <s v="OBSERVATION"/>
    <d v="2021-06-25T11:19:22"/>
    <s v="POSTED"/>
    <d v="2021-07-01T05:34:00"/>
    <d v="2021-07-02T12:17:00"/>
  </r>
  <r>
    <x v="2"/>
    <x v="181"/>
    <s v="ROR-2021-6150"/>
    <s v="SURGEON482"/>
    <x v="2"/>
    <x v="1"/>
    <x v="1"/>
    <s v="OPEN REDUCTION INTERNAL FIXATION ANKLE"/>
    <s v="R OR 14"/>
    <d v="2021-07-01T07:10:00"/>
    <d v="2021-07-01T07:35:00"/>
    <d v="2021-07-01T08:47:00"/>
    <d v="2021-07-01T08:51:00"/>
    <s v="OUTPATIENT"/>
    <d v="2021-06-23T11:51:40"/>
    <s v="POSTED"/>
    <d v="2021-07-01T04:50:00"/>
    <d v="2021-07-01T12:40:00"/>
  </r>
  <r>
    <x v="2"/>
    <x v="181"/>
    <s v="ROR-2021-6371"/>
    <s v="SURGEON482"/>
    <x v="2"/>
    <x v="1"/>
    <x v="1"/>
    <s v="OPEN REDUCTION INTERNAL FIXATION ANKLE"/>
    <s v="R OR 14"/>
    <d v="2021-07-01T09:24:00"/>
    <d v="2021-07-01T09:37:00"/>
    <d v="2021-07-01T11:00:00"/>
    <d v="2021-07-01T11:07:00"/>
    <s v="OUTPATIENT"/>
    <d v="2021-06-29T14:14:48"/>
    <s v="POSTED"/>
    <d v="2021-07-01T06:56:00"/>
    <d v="2021-07-01T14:15:00"/>
  </r>
  <r>
    <x v="2"/>
    <x v="181"/>
    <s v="ROR-2021-6355"/>
    <s v="SURGEON482"/>
    <x v="2"/>
    <x v="1"/>
    <x v="1"/>
    <s v="MEDIAL DISPLACEMENT CALCANEAL OSTEOTOMY"/>
    <s v="R OR 14"/>
    <d v="2021-07-01T12:11:00"/>
    <d v="2021-07-01T12:44:00"/>
    <d v="2021-07-01T14:11:00"/>
    <d v="2021-07-01T14:16:00"/>
    <s v="OUTPATIENT"/>
    <d v="2021-06-29T10:59:33"/>
    <s v="POSTED"/>
    <d v="2021-07-01T09:17:00"/>
    <d v="2021-07-01T18:00:00"/>
  </r>
  <r>
    <x v="2"/>
    <x v="181"/>
    <s v="ROR-2021-6419"/>
    <s v="SURGEON482"/>
    <x v="2"/>
    <x v="1"/>
    <x v="1"/>
    <s v="OPEN REDUCTION INTERNAL FIXATION ANKLE"/>
    <s v="R OR 14"/>
    <d v="2021-07-01T16:01:00"/>
    <d v="2021-07-01T16:32:00"/>
    <d v="2021-07-01T19:20:00"/>
    <d v="2021-07-01T19:22:00"/>
    <s v="OUTPATIENT"/>
    <d v="2021-07-01T07:12:01"/>
    <s v="ADD-ON"/>
    <d v="2021-07-01T13:21:00"/>
    <d v="2021-07-01T21:00:00"/>
  </r>
  <r>
    <x v="2"/>
    <x v="181"/>
    <s v="ROR-2021-6422"/>
    <s v="SURGEON610"/>
    <x v="2"/>
    <x v="1"/>
    <x v="1"/>
    <s v="IRRIGATION AND DEBRIDEMENT LOWER EXTREMITY"/>
    <s v="R OR 15"/>
    <d v="2021-07-01T12:08:00"/>
    <d v="2021-07-01T12:35:00"/>
    <d v="2021-07-01T13:01:00"/>
    <d v="2021-07-01T13:07:00"/>
    <s v="INPATIENT"/>
    <d v="2021-07-01T08:09:01"/>
    <s v="ADD-ON"/>
    <d v="2021-06-30T16:55:00"/>
    <d v="2021-07-04T17:50:00"/>
  </r>
  <r>
    <x v="2"/>
    <x v="181"/>
    <s v="ROR-2021-6423"/>
    <s v="SURGEON610"/>
    <x v="2"/>
    <x v="1"/>
    <x v="1"/>
    <s v="AMPUTATION TOE RAY"/>
    <s v="R OR 15"/>
    <d v="2021-07-01T13:40:00"/>
    <d v="2021-07-01T14:06:00"/>
    <d v="2021-07-01T14:38:00"/>
    <d v="2021-07-01T14:41:00"/>
    <s v="INPATIENT"/>
    <d v="2021-07-01T08:13:39"/>
    <s v="ADD-ON"/>
    <d v="2021-06-27T05:14:00"/>
    <d v="2021-07-02T10:14:00"/>
  </r>
  <r>
    <x v="2"/>
    <x v="181"/>
    <s v="ROR-2021-6327"/>
    <s v="SURGEON482"/>
    <x v="2"/>
    <x v="1"/>
    <x v="1"/>
    <s v="AMPUTATION TOE RAY"/>
    <s v="R OR 16"/>
    <d v="2021-07-01T08:30:00"/>
    <d v="2021-07-01T09:03:00"/>
    <d v="2021-07-01T09:46:00"/>
    <d v="2021-07-01T09:49:00"/>
    <s v="OUTPATIENT"/>
    <d v="2021-06-28T16:05:47"/>
    <s v="POSTED"/>
    <d v="2021-07-01T06:31:00"/>
    <d v="2021-07-01T13:50:00"/>
  </r>
  <r>
    <x v="2"/>
    <x v="181"/>
    <s v="ROR-2021-6324"/>
    <s v="SURGEON482"/>
    <x v="2"/>
    <x v="1"/>
    <x v="1"/>
    <s v="AMPUTATION TOE RAY"/>
    <s v="R OR 16"/>
    <d v="2021-07-01T10:56:00"/>
    <d v="2021-07-01T11:38:00"/>
    <d v="2021-07-01T12:21:00"/>
    <d v="2021-07-01T12:23:00"/>
    <s v="OUTPATIENT"/>
    <d v="2021-06-28T15:41:17"/>
    <s v="POSTED"/>
    <d v="2021-07-01T09:39:00"/>
    <d v="2021-07-01T15:00:00"/>
  </r>
  <r>
    <x v="2"/>
    <x v="181"/>
    <s v="ROR-2021-6248"/>
    <s v="SURGEON482"/>
    <x v="2"/>
    <x v="1"/>
    <x v="1"/>
    <s v="BUNIONECTOMY"/>
    <s v="R OR 16"/>
    <d v="2021-07-01T13:53:00"/>
    <d v="2021-07-01T14:53:00"/>
    <d v="2021-07-01T17:15:00"/>
    <d v="2021-07-01T17:19:00"/>
    <s v="OUTPATIENT"/>
    <d v="2021-06-25T12:02:18"/>
    <s v="POSTED"/>
    <d v="2021-07-01T11:10:00"/>
    <d v="2021-07-01T20:30:00"/>
  </r>
  <r>
    <x v="2"/>
    <x v="181"/>
    <s v="ROR-2021-6462"/>
    <s v="SURGEON482"/>
    <x v="2"/>
    <x v="1"/>
    <x v="1"/>
    <s v="INCISION AND DRAINAGE FOOT/ANKLE"/>
    <s v="R OR 16"/>
    <d v="2021-07-01T17:55:00"/>
    <d v="2021-07-01T18:21:00"/>
    <d v="2021-07-01T18:38:00"/>
    <d v="2021-07-01T18:45:00"/>
    <s v="OUTPATIENT"/>
    <d v="2021-07-01T15:08:20"/>
    <s v="ADD-ON"/>
    <d v="2021-07-01T15:20:00"/>
    <d v="2021-07-01T21:48:00"/>
  </r>
  <r>
    <x v="2"/>
    <x v="182"/>
    <s v="ROR-2021-5670"/>
    <s v="SURGEON220"/>
    <x v="0"/>
    <x v="0"/>
    <x v="0"/>
    <s v="CYSTOSCOPY URETEROSCOPY WITH OR WITHOUT RETROGRADE PYELOGRAM"/>
    <s v="R CYSTO"/>
    <d v="2021-07-02T08:00:00"/>
    <d v="2021-07-02T08:20:00"/>
    <d v="2021-07-02T09:34:00"/>
    <d v="2021-07-02T09:42:00"/>
    <s v="OBSERVATION"/>
    <d v="2021-06-09T17:01:10"/>
    <s v="POSTED"/>
    <d v="2021-07-02T05:27:00"/>
    <d v="2021-07-03T16:41:00"/>
  </r>
  <r>
    <x v="2"/>
    <x v="182"/>
    <s v="ROR-2021-5724"/>
    <s v="SURGEON220"/>
    <x v="0"/>
    <x v="0"/>
    <x v="0"/>
    <s v="CYSTOSCOPY URETEROSCOPY WITH OR WITHOUT RETROGRADE PYELOGRAM"/>
    <s v="R CYSTO"/>
    <d v="2021-07-02T10:03:00"/>
    <d v="2021-07-02T10:30:00"/>
    <d v="2021-07-02T11:42:00"/>
    <d v="2021-07-02T11:50:00"/>
    <s v="OUTPATIENT"/>
    <d v="2021-06-10T16:18:44"/>
    <s v="POSTED"/>
    <d v="2021-07-02T07:39:00"/>
    <d v="2021-07-02T13:30:00"/>
  </r>
  <r>
    <x v="2"/>
    <x v="182"/>
    <s v="ROR-2021-5780"/>
    <s v="SURGEON220"/>
    <x v="0"/>
    <x v="0"/>
    <x v="0"/>
    <s v="CYSTOSCOPY URETEROSCOPY WITH OR WITHOUT RETROGRADE PYELOGRAM"/>
    <s v="R CYSTO"/>
    <d v="2021-07-02T12:11:00"/>
    <d v="2021-07-02T12:34:00"/>
    <d v="2021-07-02T12:59:00"/>
    <d v="2021-07-02T13:06:00"/>
    <s v="OUTPATIENT"/>
    <d v="2021-06-14T10:10:56"/>
    <s v="POSTED"/>
    <d v="2021-07-02T09:02:00"/>
    <d v="2021-07-02T14:20:00"/>
  </r>
  <r>
    <x v="2"/>
    <x v="182"/>
    <s v="ROR-2021-5950"/>
    <s v="SURGEON220"/>
    <x v="0"/>
    <x v="0"/>
    <x v="0"/>
    <s v="CYSTOSCOPY URETEROSCOPY WITH OR WITHOUT RETROGRADE PYELOGRAM"/>
    <s v="R CYSTO"/>
    <d v="2021-07-02T13:35:00"/>
    <d v="2021-07-02T13:54:00"/>
    <d v="2021-07-02T14:59:00"/>
    <d v="2021-07-02T15:09:00"/>
    <s v="OUTPATIENT"/>
    <d v="2021-06-17T13:10:58"/>
    <s v="POSTED"/>
    <d v="2021-07-02T10:15:00"/>
    <d v="2021-07-02T16:35:00"/>
  </r>
  <r>
    <x v="2"/>
    <x v="182"/>
    <s v="ROR-2021-6494"/>
    <s v="SURGEON220"/>
    <x v="0"/>
    <x v="0"/>
    <x v="0"/>
    <s v="CYSTOSCOPY URETEROSCOPY WITH OR WITHOUT RETROGRADE PYELOGRAM"/>
    <s v="R CYSTO"/>
    <d v="2021-07-02T15:33:00"/>
    <d v="2021-07-02T15:48:00"/>
    <d v="2021-07-02T16:16:00"/>
    <d v="2021-07-02T16:35:00"/>
    <s v="OUTPATIENT"/>
    <d v="2021-07-02T10:55:15"/>
    <s v="ADD-ON"/>
    <d v="2021-07-02T06:26:00"/>
    <d v="2021-07-02T18:44:00"/>
  </r>
  <r>
    <x v="2"/>
    <x v="182"/>
    <s v="ROR-2021-5445"/>
    <s v="SURGEON534"/>
    <x v="1"/>
    <x v="1"/>
    <x v="1"/>
    <s v="INSERTION VASCULAR GRAFT"/>
    <s v="R OR 01"/>
    <d v="2021-07-02T08:45:00"/>
    <d v="2021-07-02T09:35:00"/>
    <d v="2021-07-02T09:57:00"/>
    <d v="2021-07-02T10:08:00"/>
    <s v="OUTPATIENT"/>
    <d v="2021-06-03T14:31:17"/>
    <s v="POSTED"/>
    <d v="2021-07-02T06:19:00"/>
    <d v="2021-07-02T12:12:00"/>
  </r>
  <r>
    <x v="2"/>
    <x v="182"/>
    <s v="ROR-2021-5005"/>
    <s v="SURGEON534"/>
    <x v="1"/>
    <x v="1"/>
    <x v="1"/>
    <s v="FISTULOGRAM ARTERIAL VENOUS"/>
    <s v="R OR 01"/>
    <d v="2021-07-02T11:21:00"/>
    <d v="2021-07-02T11:50:00"/>
    <d v="2021-07-02T12:38:00"/>
    <d v="2021-07-02T12:45:00"/>
    <s v="OUTPATIENT"/>
    <d v="2021-05-20T13:23:15"/>
    <s v="POSTED"/>
    <d v="2021-07-02T09:09:00"/>
    <d v="2021-07-02T14:14:00"/>
  </r>
  <r>
    <x v="2"/>
    <x v="182"/>
    <s v="ROR-2021-5552"/>
    <s v="SURGEON534"/>
    <x v="1"/>
    <x v="1"/>
    <x v="1"/>
    <s v="INSERTION OR REMOVAL AV GRAFT"/>
    <s v="R OR 02"/>
    <d v="2021-07-02T07:59:00"/>
    <d v="2021-07-02T08:21:00"/>
    <d v="2021-07-02T08:56:00"/>
    <d v="2021-07-02T09:02:00"/>
    <s v="OUTPATIENT"/>
    <d v="2021-06-07T14:40:46"/>
    <s v="POSTED"/>
    <d v="2021-07-02T05:35:00"/>
    <d v="2021-07-02T10:15:00"/>
  </r>
  <r>
    <x v="2"/>
    <x v="182"/>
    <s v="ROR-2021-6000"/>
    <s v="SURGEON534"/>
    <x v="1"/>
    <x v="1"/>
    <x v="1"/>
    <s v="ELEVATION BASILIC VEIN"/>
    <s v="R OR 02"/>
    <d v="2021-07-02T10:06:00"/>
    <d v="2021-07-02T10:26:00"/>
    <d v="2021-07-02T11:24:00"/>
    <d v="2021-07-02T11:30:00"/>
    <s v="OUTPATIENT"/>
    <d v="2021-06-18T12:54:44"/>
    <s v="POSTED"/>
    <d v="2021-07-02T08:24:00"/>
    <d v="2021-07-02T14:01:00"/>
  </r>
  <r>
    <x v="2"/>
    <x v="182"/>
    <s v="ROR-2021-5944"/>
    <s v="SURGEON534"/>
    <x v="1"/>
    <x v="1"/>
    <x v="1"/>
    <s v="ELEVATION BASILIC VEIN"/>
    <s v="R OR 02"/>
    <d v="2021-07-02T12:45:00"/>
    <d v="2021-07-02T13:12:00"/>
    <d v="2021-07-02T14:30:00"/>
    <d v="2021-07-02T14:38:00"/>
    <s v="OBSERVATION"/>
    <d v="2021-06-17T11:55:39"/>
    <s v="POSTED"/>
    <d v="2021-07-02T10:01:00"/>
    <d v="2021-07-03T17:11:00"/>
  </r>
  <r>
    <x v="2"/>
    <x v="182"/>
    <s v="ROR-2021-6336"/>
    <s v="SURGEON277"/>
    <x v="1"/>
    <x v="1"/>
    <x v="1"/>
    <s v="REPAIR HERNIA INGUINAL LAPAROSCOPIC WITH OR WITHOUT MESH"/>
    <s v="R OR 03"/>
    <d v="2021-07-02T08:00:00"/>
    <d v="2021-07-02T08:36:00"/>
    <d v="2021-07-02T09:50:00"/>
    <d v="2021-07-02T10:00:00"/>
    <s v="OUTPATIENT"/>
    <d v="2021-06-29T09:31:30"/>
    <s v="POSTED"/>
    <d v="2021-07-02T06:22:00"/>
    <d v="2021-07-02T11:51:00"/>
  </r>
  <r>
    <x v="2"/>
    <x v="182"/>
    <s v="ROR-2021-6339"/>
    <s v="SURGEON277"/>
    <x v="1"/>
    <x v="1"/>
    <x v="1"/>
    <s v="EXCISION CYST PILONIDAL"/>
    <s v="R OR 03"/>
    <d v="2021-07-02T10:27:00"/>
    <d v="2021-07-02T11:07:00"/>
    <d v="2021-07-02T11:40:00"/>
    <d v="2021-07-02T11:49:00"/>
    <s v="OUTPATIENT"/>
    <d v="2021-06-29T09:40:09"/>
    <s v="POSTED"/>
    <d v="2021-07-02T08:28:00"/>
    <d v="2021-07-02T13:47:00"/>
  </r>
  <r>
    <x v="2"/>
    <x v="182"/>
    <s v="ROR-2021-6420"/>
    <s v="SURGEON277"/>
    <x v="1"/>
    <x v="1"/>
    <x v="1"/>
    <s v="CHOLECYSTECTOMY LAPAROSCOPIC"/>
    <s v="R OR 03"/>
    <d v="2021-07-02T12:33:00"/>
    <d v="2021-07-02T13:03:00"/>
    <d v="2021-07-02T15:49:00"/>
    <d v="2021-07-02T15:56:00"/>
    <s v="INPATIENT"/>
    <d v="2021-07-01T07:29:48"/>
    <s v="ADD-ON"/>
    <d v="2021-06-29T03:07:00"/>
    <d v="2021-07-08T13:55:00"/>
  </r>
  <r>
    <x v="2"/>
    <x v="182"/>
    <s v="ROR-2021-4421"/>
    <s v="SURGEON294"/>
    <x v="2"/>
    <x v="1"/>
    <x v="1"/>
    <s v="FUSION TRANSFORAMINAL LUMBAR INTERBODY"/>
    <s v="R OR 04"/>
    <d v="2021-07-02T07:56:00"/>
    <d v="2021-07-02T08:47:00"/>
    <d v="2021-07-02T11:57:00"/>
    <d v="2021-07-02T12:13:00"/>
    <s v="INPATIENT"/>
    <d v="2021-05-05T15:37:21"/>
    <s v="POSTED"/>
    <d v="2021-07-02T06:17:00"/>
    <d v="2021-07-03T16:36:00"/>
  </r>
  <r>
    <x v="2"/>
    <x v="182"/>
    <s v="ROR-2021-5631"/>
    <s v="SURGEON566"/>
    <x v="2"/>
    <x v="1"/>
    <x v="1"/>
    <s v="ARTHROSCOPY KNEE ANTERIOR CRUCIATE LIGAMENT RECONSTRUCTION W"/>
    <s v="R OR 06"/>
    <d v="2021-07-02T07:56:00"/>
    <d v="2021-07-02T08:23:00"/>
    <d v="2021-07-02T10:06:00"/>
    <d v="2021-07-02T10:12:00"/>
    <s v="OUTPATIENT"/>
    <d v="2021-06-09T12:09:26"/>
    <s v="POSTED"/>
    <d v="2021-07-02T05:48:00"/>
    <d v="2021-07-02T11:49:00"/>
  </r>
  <r>
    <x v="2"/>
    <x v="182"/>
    <s v="ROR-2021-6476"/>
    <s v="SURGEON608"/>
    <x v="2"/>
    <x v="1"/>
    <x v="1"/>
    <s v="OPEN REDUCTION INTERNAL FIXATION FEMUR PROXIMAL"/>
    <s v="R OR 07"/>
    <d v="2021-07-02T09:20:00"/>
    <d v="2021-07-02T10:09:00"/>
    <d v="2021-07-02T12:15:00"/>
    <d v="2021-07-02T12:25:00"/>
    <s v="INPATIENT"/>
    <d v="2021-07-01T16:17:52"/>
    <s v="ADD-ON"/>
    <d v="2021-07-01T14:29:00"/>
    <d v="2021-07-06T17:16:00"/>
  </r>
  <r>
    <x v="2"/>
    <x v="182"/>
    <s v="ROR-2021-6454"/>
    <s v="SURGEON608"/>
    <x v="2"/>
    <x v="6"/>
    <x v="6"/>
    <s v="ARTHROPLASTY HIP HEMI ANTERIOR"/>
    <s v="R OR 07"/>
    <d v="2021-07-02T13:02:00"/>
    <d v="2021-07-02T13:57:00"/>
    <d v="2021-07-02T15:51:00"/>
    <d v="2021-07-02T16:03:00"/>
    <s v="INPATIENT"/>
    <d v="2021-07-01T13:41:57"/>
    <s v="ADD-ON"/>
    <d v="2021-07-01T14:51:00"/>
    <d v="2021-07-03T14:45:00"/>
  </r>
  <r>
    <x v="2"/>
    <x v="182"/>
    <s v="ROR-2021-6158"/>
    <s v="SURGEON523"/>
    <x v="2"/>
    <x v="1"/>
    <x v="1"/>
    <s v="ARTHROPLASTY HIP TOTAL ANTERIOR"/>
    <s v="R OR 09"/>
    <d v="2021-07-02T08:42:00"/>
    <d v="2021-07-02T09:31:00"/>
    <d v="2021-07-02T11:10:00"/>
    <d v="2021-07-02T11:18:00"/>
    <s v="OUTPATIENT"/>
    <d v="2021-06-23T13:08:23"/>
    <s v="POSTED"/>
    <d v="2021-07-02T06:42:00"/>
    <d v="2021-07-03T13:20:00"/>
  </r>
  <r>
    <x v="2"/>
    <x v="182"/>
    <s v="ROR-2021-6280"/>
    <s v="SURGEON523"/>
    <x v="2"/>
    <x v="5"/>
    <x v="5"/>
    <s v="ARTHROPLASTY KNEE TOTAL REVISION"/>
    <s v="R OR 09"/>
    <d v="2021-07-02T12:44:00"/>
    <d v="2021-07-02T13:13:00"/>
    <d v="2021-07-02T15:12:00"/>
    <d v="2021-07-02T15:19:00"/>
    <s v="INPATIENT"/>
    <d v="2021-06-28T08:31:36"/>
    <s v="POSTED"/>
    <d v="2021-07-02T09:29:00"/>
    <d v="2021-07-03T13:45:00"/>
  </r>
  <r>
    <x v="2"/>
    <x v="182"/>
    <s v="ROR-2021-6047"/>
    <s v="SURGEON523"/>
    <x v="2"/>
    <x v="5"/>
    <x v="5"/>
    <s v="ARTHROPLASTY KNEE TOTAL REPLACEMENT"/>
    <s v="R OR 10"/>
    <d v="2021-07-02T07:58:00"/>
    <d v="2021-07-02T08:34:00"/>
    <d v="2021-07-02T11:02:00"/>
    <d v="2021-07-02T11:08:00"/>
    <s v="OBSERVATION"/>
    <d v="2021-06-21T11:39:04"/>
    <s v="POSTED"/>
    <d v="2021-07-02T06:01:00"/>
    <d v="2021-07-02T17:11:00"/>
  </r>
  <r>
    <x v="2"/>
    <x v="182"/>
    <s v="ROR-2021-3666"/>
    <s v="SURGEON523"/>
    <x v="2"/>
    <x v="5"/>
    <x v="5"/>
    <s v="ARTHROPLASTY KNEE TOTAL REPLACEMENT"/>
    <s v="R OR 10"/>
    <d v="2021-07-02T11:46:00"/>
    <d v="2021-07-02T12:22:00"/>
    <d v="2021-07-02T14:08:00"/>
    <d v="2021-07-02T14:17:00"/>
    <s v="INPATIENT"/>
    <d v="2021-04-15T09:40:46"/>
    <s v="POSTED"/>
    <d v="2021-07-02T08:00:00"/>
    <d v="2021-07-03T13:02:00"/>
  </r>
  <r>
    <x v="2"/>
    <x v="182"/>
    <s v="ROR-2021-4980"/>
    <s v="SURGEON592"/>
    <x v="2"/>
    <x v="3"/>
    <x v="3"/>
    <s v="ARTHROPLASTY KNEE TOTAL REVISION"/>
    <s v="R OR 12"/>
    <d v="2021-07-02T07:56:00"/>
    <d v="2021-07-02T08:43:00"/>
    <d v="2021-07-02T13:03:00"/>
    <d v="2021-07-02T13:13:00"/>
    <s v="INPATIENT"/>
    <d v="2021-05-20T10:25:48"/>
    <s v="POSTED"/>
    <d v="2021-07-02T06:14:00"/>
    <d v="2021-07-07T11:30:00"/>
  </r>
  <r>
    <x v="2"/>
    <x v="182"/>
    <s v="ROR-2021-6483"/>
    <s v="SURGEON608"/>
    <x v="2"/>
    <x v="6"/>
    <x v="6"/>
    <s v="ARTHROPLASTY HIP HEMI ANTERIOR"/>
    <s v="R OR 12"/>
    <d v="2021-07-02T15:38:00"/>
    <d v="2021-07-02T16:20:00"/>
    <d v="2021-07-02T17:47:00"/>
    <d v="2021-07-02T17:50:00"/>
    <s v="INPATIENT"/>
    <d v="2021-07-02T05:03:17"/>
    <s v="ADD-ON"/>
    <d v="2021-07-01T18:58:00"/>
    <d v="2021-07-04T11:35:00"/>
  </r>
  <r>
    <x v="2"/>
    <x v="182"/>
    <s v="ROR-2021-5814"/>
    <s v="SURGEON560"/>
    <x v="2"/>
    <x v="1"/>
    <x v="1"/>
    <s v="ARTHROSCOPY ANKLE"/>
    <s v="R OR 14"/>
    <d v="2021-07-02T07:59:00"/>
    <d v="2021-07-02T08:22:00"/>
    <d v="2021-07-02T09:59:00"/>
    <d v="2021-07-02T10:08:00"/>
    <s v="OUTPATIENT"/>
    <d v="2021-06-15T08:46:50"/>
    <s v="POSTED"/>
    <d v="2021-07-02T05:19:00"/>
    <d v="2021-07-02T11:28:00"/>
  </r>
  <r>
    <x v="2"/>
    <x v="182"/>
    <s v="ROR-2021-6326"/>
    <s v="SURGEON560"/>
    <x v="2"/>
    <x v="1"/>
    <x v="1"/>
    <s v="OPEN REDUCTION INTERNAL FIXATION ANKLE"/>
    <s v="R OR 14"/>
    <d v="2021-07-02T10:41:00"/>
    <d v="2021-07-02T11:15:00"/>
    <d v="2021-07-02T12:13:00"/>
    <d v="2021-07-02T12:20:00"/>
    <s v="INPATIENT"/>
    <d v="2021-06-28T15:51:06"/>
    <s v="POSTED"/>
    <d v="2021-07-02T13:42:00"/>
    <d v="2021-07-06T14:33:00"/>
  </r>
  <r>
    <x v="2"/>
    <x v="182"/>
    <s v="ROR-2021-6312"/>
    <s v="SURGEON554"/>
    <x v="2"/>
    <x v="0"/>
    <x v="0"/>
    <s v="AMPUTATION LEG BELOW KNEE"/>
    <s v="R OR 14"/>
    <d v="2021-07-02T13:29:00"/>
    <d v="2021-07-02T13:55:00"/>
    <d v="2021-07-02T15:58:00"/>
    <d v="2021-07-02T16:02:00"/>
    <s v="INPATIENT"/>
    <d v="2021-06-28T13:35:31"/>
    <s v="POSTED"/>
    <d v="2021-07-02T10:37:00"/>
    <d v="2021-07-04T14:50:00"/>
  </r>
  <r>
    <x v="2"/>
    <x v="182"/>
    <s v="ROR-2021-5465"/>
    <s v="SURGEON560"/>
    <x v="2"/>
    <x v="1"/>
    <x v="1"/>
    <s v="ARTHROSCOPY ANKLE"/>
    <s v="R OR 15"/>
    <d v="2021-07-02T09:39:00"/>
    <d v="2021-07-02T10:09:00"/>
    <d v="2021-07-02T11:29:00"/>
    <d v="2021-07-02T11:33:00"/>
    <s v="OUTPATIENT"/>
    <d v="2021-06-04T08:57:51"/>
    <s v="POSTED"/>
    <d v="2021-07-02T06:35:00"/>
    <d v="2021-07-02T12:10:00"/>
  </r>
  <r>
    <x v="2"/>
    <x v="182"/>
    <s v="ROR-2021-5848"/>
    <s v="SURGEON554"/>
    <x v="2"/>
    <x v="1"/>
    <x v="1"/>
    <s v="BUNIONECTOMY"/>
    <s v="R OR 15"/>
    <d v="2021-07-02T12:05:00"/>
    <d v="2021-07-02T12:30:00"/>
    <d v="2021-07-02T13:27:00"/>
    <d v="2021-07-02T13:34:00"/>
    <s v="OUTPATIENT"/>
    <d v="2021-06-15T14:42:43"/>
    <s v="POSTED"/>
    <d v="2021-07-02T09:41:00"/>
    <d v="2021-07-02T15:15:00"/>
  </r>
  <r>
    <x v="2"/>
    <x v="182"/>
    <s v="ROR-2021-6489"/>
    <s v="SURGEON612"/>
    <x v="2"/>
    <x v="0"/>
    <x v="0"/>
    <s v="AMPUTATION LEG BELOW KNEE"/>
    <s v="R OR 15"/>
    <d v="2021-07-02T15:44:00"/>
    <d v="2021-07-02T16:11:00"/>
    <d v="2021-07-02T17:48:00"/>
    <d v="2021-07-02T17:51:00"/>
    <s v="INPATIENT"/>
    <d v="2021-07-02T09:46:25"/>
    <s v="ADD-ON"/>
    <d v="2021-06-25T23:47:00"/>
    <d v="2021-07-09T17:17:00"/>
  </r>
  <r>
    <x v="2"/>
    <x v="183"/>
    <s v="ROR-2021-6526"/>
    <s v="SURGEON186"/>
    <x v="1"/>
    <x v="1"/>
    <x v="1"/>
    <s v="APPENDECTOMY LAPAROSCOPIC"/>
    <s v="R OR 01"/>
    <d v="2021-07-03T08:12:00"/>
    <d v="2021-07-03T08:32:00"/>
    <d v="2021-07-03T09:45:00"/>
    <d v="2021-07-03T09:57:00"/>
    <s v="OBSERVATION"/>
    <d v="2021-07-03T07:25:28"/>
    <s v="ADD-ON"/>
    <d v="2021-07-03T00:56:00"/>
    <d v="2021-07-04T13:32:00"/>
  </r>
  <r>
    <x v="2"/>
    <x v="183"/>
    <s v="ROR-2021-6503"/>
    <s v="SURGEON554"/>
    <x v="2"/>
    <x v="1"/>
    <x v="1"/>
    <s v="OPEN REDUCTION INTERNAL FIXATION ANKLE"/>
    <s v="R OR 14"/>
    <d v="2021-07-03T08:06:00"/>
    <d v="2021-07-03T08:32:00"/>
    <d v="2021-07-03T10:05:00"/>
    <d v="2021-07-03T10:10:00"/>
    <s v="OUTPATIENT"/>
    <d v="2021-07-02T13:07:59"/>
    <s v="POSTED"/>
    <d v="2021-07-03T06:06:00"/>
    <d v="2021-07-03T12:45:00"/>
  </r>
  <r>
    <x v="2"/>
    <x v="183"/>
    <s v="ROR-2021-6496"/>
    <s v="SURGEON610"/>
    <x v="2"/>
    <x v="1"/>
    <x v="1"/>
    <s v="IRRIGATION AND DEBRIDEMENT LOWER EXTREMITY"/>
    <s v="R OR 14"/>
    <d v="2021-07-03T10:39:00"/>
    <d v="2021-07-03T11:02:00"/>
    <d v="2021-07-03T11:26:00"/>
    <d v="2021-07-03T11:35:00"/>
    <s v="INPATIENT"/>
    <d v="2021-07-02T12:27:08"/>
    <s v="ADD-ON"/>
    <d v="2021-06-30T16:55:00"/>
    <d v="2021-07-04T17:50:00"/>
  </r>
  <r>
    <x v="2"/>
    <x v="183"/>
    <s v="ROR-2021-6522"/>
    <s v="SURGEON612"/>
    <x v="2"/>
    <x v="1"/>
    <x v="1"/>
    <s v="AMPUTATION TOE"/>
    <s v="R OR 14"/>
    <d v="2021-07-03T11:53:00"/>
    <d v="2021-07-03T12:16:00"/>
    <d v="2021-07-03T12:59:00"/>
    <d v="2021-07-03T13:05:00"/>
    <s v="INPATIENT"/>
    <d v="2021-07-02T15:55:27"/>
    <s v="ADD-ON"/>
    <d v="2021-07-02T14:17:00"/>
    <d v="2021-07-09T11:22:00"/>
  </r>
  <r>
    <x v="2"/>
    <x v="184"/>
    <s v="ROR-2021-6528"/>
    <s v="SURGEON186"/>
    <x v="1"/>
    <x v="1"/>
    <x v="1"/>
    <s v="CHOLECYSTECTOMY LAPAROSCOPIC"/>
    <s v="R OR 01"/>
    <d v="2021-07-04T11:02:00"/>
    <d v="2021-07-04T11:24:00"/>
    <d v="2021-07-04T12:40:00"/>
    <d v="2021-07-04T12:52:00"/>
    <s v="INPATIENT"/>
    <d v="2021-07-04T10:22:17"/>
    <s v="ADD-ON"/>
    <d v="2021-07-02T05:18:00"/>
    <d v="2021-07-05T13:10:00"/>
  </r>
  <r>
    <x v="2"/>
    <x v="184"/>
    <s v="ROR-2021-6527"/>
    <s v="SURGEON421"/>
    <x v="2"/>
    <x v="1"/>
    <x v="1"/>
    <s v="ARTHROPLASTY HIP TOTAL ANTERIOR"/>
    <s v="R OR 09"/>
    <d v="2021-07-04T07:57:00"/>
    <d v="2021-07-04T08:24:00"/>
    <d v="2021-07-04T09:51:00"/>
    <d v="2021-07-04T10:02:00"/>
    <s v="INPATIENT"/>
    <d v="2021-07-04T06:20:09"/>
    <s v="ADD-ON"/>
    <d v="2021-07-04T08:17:00"/>
    <d v="2021-07-06T12:11:00"/>
  </r>
  <r>
    <x v="2"/>
    <x v="184"/>
    <s v="ROR-2021-6529"/>
    <s v="SURGEON613"/>
    <x v="2"/>
    <x v="1"/>
    <x v="1"/>
    <s v="CLOSED REDUCTION WITH EXTERNAL FIXATOR ANKLE"/>
    <s v="R OR 14"/>
    <d v="2021-07-04T20:08:00"/>
    <d v="2021-07-04T20:30:00"/>
    <d v="2021-07-04T21:09:00"/>
    <d v="2021-07-04T21:16:00"/>
    <s v="OBSERVATION"/>
    <d v="2021-07-04T19:50:18"/>
    <s v="ADD-ON"/>
    <d v="2021-07-04T21:03:00"/>
    <d v="2021-07-06T11:07:00"/>
  </r>
  <r>
    <x v="2"/>
    <x v="185"/>
    <s v="ROR-2021-6530"/>
    <s v="SURGEON598"/>
    <x v="0"/>
    <x v="0"/>
    <x v="0"/>
    <s v="CYSTOSCOPY WITH STENT INSERTION/EXCHANGE WITH OR WITHOUT RET"/>
    <s v="R CYSTO"/>
    <d v="2021-07-05T08:12:00"/>
    <d v="2021-07-05T08:27:00"/>
    <d v="2021-07-05T08:37:00"/>
    <d v="2021-07-05T08:50:00"/>
    <s v="INPATIENT"/>
    <d v="2021-07-05T06:46:31"/>
    <s v="ADD-ON"/>
    <d v="2021-07-03T01:47:00"/>
    <d v="2021-07-10T18:39:00"/>
  </r>
  <r>
    <x v="2"/>
    <x v="185"/>
    <s v="ROR-2021-6531"/>
    <s v="SURGEON488"/>
    <x v="2"/>
    <x v="0"/>
    <x v="0"/>
    <s v="IRRIGATION AND DEBRIDEMENT FINGER/HAND/WRIST"/>
    <s v="R OR 01"/>
    <d v="2021-07-05T14:28:00"/>
    <d v="2021-07-05T14:49:00"/>
    <d v="2021-07-05T15:08:00"/>
    <d v="2021-07-05T15:14:00"/>
    <s v="INPATIENT"/>
    <d v="2021-07-05T13:35:44"/>
    <s v="ADD-ON"/>
    <d v="2021-07-04T23:20:00"/>
    <d v="2021-07-06T10:04:00"/>
  </r>
  <r>
    <x v="2"/>
    <x v="186"/>
    <s v="ROR-2021-6515"/>
    <s v="SURGEON372"/>
    <x v="0"/>
    <x v="0"/>
    <x v="0"/>
    <s v="CYSTOSCOPY WITH STENT REMOVAL"/>
    <s v="R CYSTO"/>
    <d v="2021-07-06T12:50:00"/>
    <d v="2021-07-06T13:04:00"/>
    <d v="2021-07-06T13:07:00"/>
    <d v="2021-07-06T13:32:00"/>
    <s v="OUTPATIENT"/>
    <d v="2021-07-02T15:13:07"/>
    <s v="POSTED"/>
    <d v="2021-07-06T10:31:00"/>
    <d v="2021-07-06T14:55:00"/>
  </r>
  <r>
    <x v="2"/>
    <x v="186"/>
    <s v="ROR-2021-2824"/>
    <s v="SURGEON211"/>
    <x v="1"/>
    <x v="0"/>
    <x v="0"/>
    <s v="REPAIR HERNIA HIATAL LAPAROSCOPIC WITH OR WITHOUT MESH"/>
    <s v="R OR 01"/>
    <d v="2021-07-06T07:00:00"/>
    <d v="2021-07-06T07:35:00"/>
    <d v="2021-07-06T13:20:00"/>
    <d v="2021-07-06T13:38:00"/>
    <s v="INPATIENT"/>
    <d v="2021-03-22T11:22:04"/>
    <s v="POSTED"/>
    <d v="2021-07-06T16:44:00"/>
    <d v="2021-07-08T18:02:00"/>
  </r>
  <r>
    <x v="2"/>
    <x v="186"/>
    <s v="ROR-2021-5205"/>
    <s v="SURGEON534"/>
    <x v="1"/>
    <x v="1"/>
    <x v="1"/>
    <s v="CREATION FISTULA ARTERIAL VENOUS"/>
    <s v="R OR 02"/>
    <d v="2021-07-06T07:26:00"/>
    <d v="2021-07-06T07:50:00"/>
    <d v="2021-07-06T08:26:00"/>
    <d v="2021-07-06T08:30:00"/>
    <s v="OUTPATIENT"/>
    <d v="2021-05-27T11:22:12"/>
    <s v="POSTED"/>
    <d v="2021-07-06T05:39:00"/>
    <d v="2021-07-06T10:10:00"/>
  </r>
  <r>
    <x v="2"/>
    <x v="186"/>
    <s v="ROR-2021-5022"/>
    <s v="SURGEON534"/>
    <x v="1"/>
    <x v="1"/>
    <x v="1"/>
    <s v="INSERTION OR REMOVAL AV GRAFT"/>
    <s v="R OR 02"/>
    <d v="2021-07-06T09:19:00"/>
    <d v="2021-07-06T09:40:00"/>
    <d v="2021-07-06T10:31:00"/>
    <d v="2021-07-06T10:34:00"/>
    <s v="OUTPATIENT"/>
    <d v="2021-05-21T08:02:52"/>
    <s v="POSTED"/>
    <d v="2021-07-06T07:00:00"/>
    <d v="2021-07-06T11:23:00"/>
  </r>
  <r>
    <x v="2"/>
    <x v="186"/>
    <s v="ROR-2021-5366"/>
    <s v="SURGEON534"/>
    <x v="1"/>
    <x v="1"/>
    <x v="1"/>
    <s v="ELEVATION BASILIC VEIN"/>
    <s v="R OR 02"/>
    <d v="2021-07-06T12:27:00"/>
    <d v="2021-07-06T12:53:00"/>
    <d v="2021-07-06T13:37:00"/>
    <d v="2021-07-06T13:41:00"/>
    <s v="OUTPATIENT"/>
    <d v="2021-06-02T10:05:24"/>
    <s v="POSTED"/>
    <d v="2021-07-06T09:12:00"/>
    <d v="2021-07-06T15:50:00"/>
  </r>
  <r>
    <x v="2"/>
    <x v="186"/>
    <s v="ROR-2021-5554"/>
    <s v="SURGEON534"/>
    <x v="1"/>
    <x v="1"/>
    <x v="1"/>
    <s v="CREATION FISTULA ARTERIAL VENOUS"/>
    <s v="R OR 02"/>
    <d v="2021-07-06T14:49:00"/>
    <d v="2021-07-06T15:09:00"/>
    <d v="2021-07-06T15:47:00"/>
    <d v="2021-07-06T15:55:00"/>
    <s v="OUTPATIENT"/>
    <d v="2021-06-07T14:53:28"/>
    <s v="POSTED"/>
    <d v="2021-07-06T11:04:00"/>
    <d v="2021-07-06T18:21:00"/>
  </r>
  <r>
    <x v="2"/>
    <x v="186"/>
    <s v="ROR-2021-5546"/>
    <s v="SURGEON121"/>
    <x v="1"/>
    <x v="1"/>
    <x v="1"/>
    <s v="BYPASS GASTRIC LAPAROSCOPIC"/>
    <s v="R OR 03"/>
    <d v="2021-07-06T07:00:00"/>
    <d v="2021-07-06T07:51:00"/>
    <d v="2021-07-06T10:07:00"/>
    <d v="2021-07-06T10:18:00"/>
    <s v="INPATIENT"/>
    <d v="2021-06-07T13:54:17"/>
    <s v="POSTED"/>
    <d v="2021-07-06T05:14:00"/>
    <d v="2021-07-07T14:30:00"/>
  </r>
  <r>
    <x v="2"/>
    <x v="186"/>
    <s v="ROR-2021-5517"/>
    <s v="SURGEON121"/>
    <x v="1"/>
    <x v="0"/>
    <x v="0"/>
    <s v="BYPASS GASTRIC LAPAROSCOPIC"/>
    <s v="R OR 03"/>
    <d v="2021-07-06T12:50:00"/>
    <d v="2021-07-06T13:35:00"/>
    <d v="2021-07-06T15:59:00"/>
    <d v="2021-07-06T16:12:00"/>
    <s v="INPATIENT"/>
    <d v="2021-06-07T08:58:33"/>
    <s v="POSTED"/>
    <d v="2021-07-06T09:37:00"/>
    <d v="2021-07-07T12:44:00"/>
  </r>
  <r>
    <x v="2"/>
    <x v="186"/>
    <s v="ROR-2021-5354"/>
    <s v="SURGEON370"/>
    <x v="2"/>
    <x v="1"/>
    <x v="1"/>
    <s v="FUSION SPINE THORACIC POSTERIOR SIMPLE"/>
    <s v="R OR 04"/>
    <d v="2021-07-06T07:20:00"/>
    <d v="2021-07-06T07:58:00"/>
    <d v="2021-07-06T11:42:00"/>
    <d v="2021-07-06T11:48:00"/>
    <s v="INPATIENT"/>
    <d v="2021-06-01T15:45:01"/>
    <s v="POSTED"/>
    <d v="2021-07-06T05:33:00"/>
    <d v="2021-07-10T12:47:00"/>
  </r>
  <r>
    <x v="2"/>
    <x v="186"/>
    <s v="ROR-2021-6200"/>
    <s v="SURGEON370"/>
    <x v="2"/>
    <x v="1"/>
    <x v="1"/>
    <s v="LAMINOPLASTY CERVICAL"/>
    <s v="R OR 04"/>
    <d v="2021-07-06T12:29:00"/>
    <d v="2021-07-06T13:28:00"/>
    <d v="2021-07-06T16:03:00"/>
    <d v="2021-07-06T16:19:00"/>
    <s v="INPATIENT"/>
    <d v="2021-06-24T11:06:01"/>
    <s v="POSTED"/>
    <d v="2021-07-06T09:20:00"/>
    <d v="2021-07-07T15:15:00"/>
  </r>
  <r>
    <x v="2"/>
    <x v="186"/>
    <s v="ROR-2021-5156"/>
    <s v="SURGEON357"/>
    <x v="2"/>
    <x v="1"/>
    <x v="1"/>
    <s v="FUSION SPINE CERVICAL POSTERIOR SIMPLE 1-2"/>
    <s v="R OR 05"/>
    <d v="2021-07-06T07:17:00"/>
    <d v="2021-07-06T08:14:00"/>
    <d v="2021-07-06T10:50:00"/>
    <d v="2021-07-06T11:10:00"/>
    <s v="INPATIENT"/>
    <d v="2021-05-26T09:19:23"/>
    <s v="POSTED"/>
    <d v="2021-07-06T05:02:00"/>
    <d v="2021-07-07T11:53:00"/>
  </r>
  <r>
    <x v="2"/>
    <x v="186"/>
    <s v="ROR-2021-5157"/>
    <s v="SURGEON357"/>
    <x v="2"/>
    <x v="1"/>
    <x v="1"/>
    <s v="FUSION SPINE LUMBAR POSTERIOR COMPLEX"/>
    <s v="R OR 05"/>
    <d v="2021-07-06T11:38:00"/>
    <d v="2021-07-06T12:11:00"/>
    <d v="2021-07-06T15:05:00"/>
    <d v="2021-07-06T15:22:00"/>
    <s v="INPATIENT"/>
    <d v="2021-05-26T09:28:47"/>
    <s v="POSTED"/>
    <d v="2021-07-06T08:39:00"/>
    <d v="2021-07-07T19:30:00"/>
  </r>
  <r>
    <x v="2"/>
    <x v="186"/>
    <s v="ROR-2021-6570"/>
    <s v="SURGEON158"/>
    <x v="1"/>
    <x v="1"/>
    <x v="1"/>
    <s v="LAPAROSCOPY DIAGNOSTIC GENERAL"/>
    <s v="R OR 05"/>
    <d v="2021-07-06T22:13:00"/>
    <d v="2021-07-06T22:32:00"/>
    <d v="2021-07-06T23:07:00"/>
    <d v="2021-07-06T23:25:00"/>
    <s v="INPATIENT"/>
    <d v="2021-07-06T21:29:19"/>
    <s v="ADD-ON"/>
    <d v="2021-07-07T15:20:00"/>
    <d v="2021-07-09T13:06:00"/>
  </r>
  <r>
    <x v="2"/>
    <x v="186"/>
    <s v="ROR-2021-6123"/>
    <s v="SURGEON259"/>
    <x v="8"/>
    <x v="1"/>
    <x v="1"/>
    <s v="FUSION SPINE CERVICAL ANTERIOR COMPLEX 3+"/>
    <s v="R OR 06"/>
    <d v="2021-07-06T11:34:00"/>
    <d v="2021-07-06T12:18:00"/>
    <d v="2021-07-06T13:59:00"/>
    <d v="2021-07-06T14:14:00"/>
    <s v="INPATIENT"/>
    <d v="2021-06-22T16:08:29"/>
    <s v="POSTED"/>
    <d v="2021-07-06T16:44:00"/>
    <d v="2021-07-07T14:19:00"/>
  </r>
  <r>
    <x v="2"/>
    <x v="186"/>
    <s v="ROR-2021-6391"/>
    <s v="SURGEON534"/>
    <x v="1"/>
    <x v="1"/>
    <x v="1"/>
    <s v="INSERTION DIALYSIS CATHETER PERITONEAL LAPAROSCOPIC"/>
    <s v="R OR 07"/>
    <d v="2021-07-06T08:23:00"/>
    <d v="2021-07-06T08:52:00"/>
    <d v="2021-07-06T09:16:00"/>
    <d v="2021-07-06T09:35:00"/>
    <s v="OUTPATIENT"/>
    <d v="2021-06-30T10:05:26"/>
    <s v="POSTED"/>
    <d v="2021-07-06T06:11:00"/>
    <d v="2021-07-06T11:05:00"/>
  </r>
  <r>
    <x v="2"/>
    <x v="186"/>
    <s v="ROR-2021-6404"/>
    <s v="SURGEON534"/>
    <x v="1"/>
    <x v="1"/>
    <x v="1"/>
    <s v="INSERTION OR REMOVAL AV GRAFT"/>
    <s v="R OR 07"/>
    <d v="2021-07-06T10:26:00"/>
    <d v="2021-07-06T11:11:00"/>
    <d v="2021-07-06T12:35:00"/>
    <d v="2021-07-06T13:01:00"/>
    <s v="OUTPATIENT"/>
    <d v="2021-06-30T14:14:26"/>
    <s v="POSTED"/>
    <d v="2021-07-06T07:44:00"/>
    <d v="2021-07-06T16:30:00"/>
  </r>
  <r>
    <x v="2"/>
    <x v="186"/>
    <s v="ROR-2021-5549"/>
    <s v="SURGEON534"/>
    <x v="1"/>
    <x v="1"/>
    <x v="1"/>
    <s v="CREATION FISTULA ARTERIAL VENOUS"/>
    <s v="R OR 07"/>
    <d v="2021-07-06T13:48:00"/>
    <d v="2021-07-06T14:15:00"/>
    <d v="2021-07-06T14:51:00"/>
    <d v="2021-07-06T14:59:00"/>
    <s v="OUTPATIENT"/>
    <d v="2021-06-07T14:24:15"/>
    <s v="POSTED"/>
    <d v="2021-07-06T10:17:00"/>
    <d v="2021-07-06T16:40:00"/>
  </r>
  <r>
    <x v="2"/>
    <x v="186"/>
    <s v="ROR-2021-6525"/>
    <s v="SURGEON608"/>
    <x v="2"/>
    <x v="6"/>
    <x v="6"/>
    <s v="ARTHROPLASTY HIP TOTAL REVISION"/>
    <s v="R OR 08"/>
    <d v="2021-07-06T07:19:00"/>
    <d v="2021-07-06T08:09:00"/>
    <d v="2021-07-06T10:50:00"/>
    <d v="2021-07-06T10:57:00"/>
    <s v="INPATIENT"/>
    <d v="2021-07-02T16:13:23"/>
    <s v="ADD-ON"/>
    <d v="2021-07-02T02:06:00"/>
    <d v="2021-07-23T11:11:00"/>
  </r>
  <r>
    <x v="2"/>
    <x v="186"/>
    <s v="ROR-2021-6519"/>
    <s v="SURGEON188"/>
    <x v="2"/>
    <x v="0"/>
    <x v="0"/>
    <s v="OPEN REDUCTION INTERNAL FIXATION TIBIA FRACTURE WITH IM NAIL"/>
    <s v="R OR 09"/>
    <d v="2021-07-06T07:10:00"/>
    <d v="2021-07-06T07:51:00"/>
    <d v="2021-07-06T11:20:00"/>
    <d v="2021-07-06T11:32:00"/>
    <s v="OUTPATIENT"/>
    <d v="2021-07-02T15:47:40"/>
    <s v="POSTED"/>
    <d v="2021-07-06T05:14:00"/>
    <d v="2021-07-06T16:23:00"/>
  </r>
  <r>
    <x v="2"/>
    <x v="186"/>
    <s v="ROR-2021-5875"/>
    <s v="SURGEON537"/>
    <x v="2"/>
    <x v="6"/>
    <x v="6"/>
    <s v="ARTHROPLASTY SHOULDER TOTAL REVERSED"/>
    <s v="R OR 09"/>
    <d v="2021-07-06T14:00:00"/>
    <d v="2021-07-06T14:40:00"/>
    <d v="2021-07-06T16:28:00"/>
    <d v="2021-07-06T16:50:00"/>
    <s v="INPATIENT"/>
    <d v="2021-06-16T09:38:39"/>
    <s v="POSTED"/>
    <d v="2021-07-06T10:29:00"/>
    <d v="2021-07-07T10:20:00"/>
  </r>
  <r>
    <x v="2"/>
    <x v="186"/>
    <s v="ROR-2021-6230"/>
    <s v="SURGEON560"/>
    <x v="2"/>
    <x v="0"/>
    <x v="0"/>
    <s v="AMPUTATION TOE RAY"/>
    <s v="R OR 14"/>
    <d v="2021-07-06T07:02:00"/>
    <d v="2021-07-06T07:22:00"/>
    <d v="2021-07-06T07:40:00"/>
    <d v="2021-07-06T07:43:00"/>
    <s v="OUTPATIENT"/>
    <d v="2021-06-25T08:26:24"/>
    <s v="POSTED"/>
    <d v="2021-07-06T04:35:00"/>
    <d v="2021-07-06T17:47:00"/>
  </r>
  <r>
    <x v="2"/>
    <x v="186"/>
    <s v="ROR-2021-5818"/>
    <s v="SURGEON560"/>
    <x v="2"/>
    <x v="1"/>
    <x v="1"/>
    <s v="REPAIR ACHILLES TENDON"/>
    <s v="R OR 14"/>
    <d v="2021-07-06T08:11:00"/>
    <d v="2021-07-06T08:40:00"/>
    <d v="2021-07-06T09:24:00"/>
    <d v="2021-07-06T09:30:00"/>
    <s v="OUTPATIENT"/>
    <d v="2021-06-15T09:15:50"/>
    <s v="POSTED"/>
    <d v="2021-07-06T05:57:00"/>
    <d v="2021-07-06T17:49:00"/>
  </r>
  <r>
    <x v="2"/>
    <x v="186"/>
    <s v="ROR-2021-5471"/>
    <s v="SURGEON560"/>
    <x v="2"/>
    <x v="1"/>
    <x v="1"/>
    <s v="ARTHROPLASTY ANKLE TOTAL REPLACEMENT"/>
    <s v="R OR 14"/>
    <d v="2021-07-06T09:52:00"/>
    <d v="2021-07-06T10:25:00"/>
    <d v="2021-07-06T12:35:00"/>
    <d v="2021-07-06T12:39:00"/>
    <s v="OBSERVATION"/>
    <d v="2021-06-04T09:56:15"/>
    <s v="POSTED"/>
    <d v="2021-07-06T07:04:00"/>
    <d v="2021-07-07T12:14:00"/>
  </r>
  <r>
    <x v="2"/>
    <x v="186"/>
    <s v="ROR-2021-5532"/>
    <s v="SURGEON560"/>
    <x v="2"/>
    <x v="1"/>
    <x v="1"/>
    <s v="ARTHROPLASTY ANKLE TOTAL REPLACEMENT"/>
    <s v="R OR 14"/>
    <d v="2021-07-06T13:10:00"/>
    <d v="2021-07-06T13:34:00"/>
    <d v="2021-07-06T15:29:00"/>
    <d v="2021-07-06T15:33:00"/>
    <s v="OBSERVATION"/>
    <d v="2021-06-07T11:21:07"/>
    <s v="POSTED"/>
    <d v="2021-07-06T08:27:00"/>
    <d v="2021-07-06T20:41:00"/>
  </r>
  <r>
    <x v="2"/>
    <x v="186"/>
    <s v="ROR-2021-6449"/>
    <s v="SURGEON560"/>
    <x v="2"/>
    <x v="1"/>
    <x v="1"/>
    <s v="INCISION AND DRAINAGE LOWER EXTREMITY"/>
    <s v="R OR 14"/>
    <d v="2021-07-06T15:55:00"/>
    <d v="2021-07-06T16:22:00"/>
    <d v="2021-07-06T17:07:00"/>
    <d v="2021-07-06T17:12:00"/>
    <s v="INPATIENT"/>
    <d v="2021-07-01T12:09:23"/>
    <s v="POSTED"/>
    <d v="2021-07-09T16:33:00"/>
    <d v="2021-07-10T17:28:00"/>
  </r>
  <r>
    <x v="2"/>
    <x v="186"/>
    <s v="ROR-2021-4332"/>
    <s v="SURGEON555"/>
    <x v="2"/>
    <x v="1"/>
    <x v="1"/>
    <s v="BUNIONECTOMY"/>
    <s v="R OR 15"/>
    <d v="2021-07-06T09:34:00"/>
    <d v="2021-07-06T10:03:00"/>
    <d v="2021-07-06T12:32:00"/>
    <d v="2021-07-06T12:41:00"/>
    <s v="OUTPATIENT"/>
    <d v="2021-05-03T11:55:11"/>
    <s v="POSTED"/>
    <d v="2021-07-06T06:24:00"/>
    <d v="2021-07-06T15:25:00"/>
  </r>
  <r>
    <x v="2"/>
    <x v="186"/>
    <s v="ROR-2021-4414"/>
    <s v="SURGEON555"/>
    <x v="2"/>
    <x v="1"/>
    <x v="1"/>
    <s v="ARTHROPLASTY ANKLE TOTAL REPLACEMENT"/>
    <s v="R OR 15"/>
    <d v="2021-07-06T14:35:00"/>
    <d v="2021-07-06T15:10:00"/>
    <d v="2021-07-06T17:52:00"/>
    <d v="2021-07-06T18:01:00"/>
    <s v="INPATIENT"/>
    <d v="2021-05-05T14:07:41"/>
    <s v="POSTED"/>
    <d v="2021-07-06T19:10:00"/>
    <d v="2021-07-07T19:12:00"/>
  </r>
  <r>
    <x v="2"/>
    <x v="186"/>
    <s v="ROR-2021-6458"/>
    <s v="SURGEON555"/>
    <x v="2"/>
    <x v="1"/>
    <x v="1"/>
    <s v="REPAIR ACHILLES TENDON"/>
    <s v="R OR 15"/>
    <d v="2021-07-06T18:31:00"/>
    <d v="2021-07-06T19:06:00"/>
    <d v="2021-07-06T20:41:00"/>
    <d v="2021-07-06T20:52:00"/>
    <s v="OBSERVATION"/>
    <d v="2021-07-01T14:23:09"/>
    <s v="POSTED"/>
    <d v="2021-07-06T14:44:00"/>
    <d v="2021-07-07T16:19:00"/>
  </r>
  <r>
    <x v="2"/>
    <x v="186"/>
    <s v="ROR-2021-5953"/>
    <s v="SURGEON554"/>
    <x v="2"/>
    <x v="6"/>
    <x v="6"/>
    <s v="ARTHROPLASTY ANKLE TOTAL REPLACEMENT"/>
    <s v="R OR 16"/>
    <d v="2021-07-06T07:00:00"/>
    <d v="2021-07-06T07:27:00"/>
    <d v="2021-07-06T10:25:00"/>
    <d v="2021-07-06T10:36:00"/>
    <s v="INPATIENT"/>
    <d v="2021-06-17T13:53:33"/>
    <s v="POSTED"/>
    <d v="2021-07-06T10:44:00"/>
    <d v="2021-07-08T14:31:00"/>
  </r>
  <r>
    <x v="2"/>
    <x v="186"/>
    <s v="ROR-2021-2071"/>
    <s v="SURGEON555"/>
    <x v="2"/>
    <x v="6"/>
    <x v="6"/>
    <s v="ARTHROPLASTY ANKLE TOTAL REPLACEMENT"/>
    <s v="R OR 16"/>
    <d v="2021-07-06T11:50:00"/>
    <d v="2021-07-06T12:32:00"/>
    <d v="2021-07-06T15:27:00"/>
    <d v="2021-07-06T15:33:00"/>
    <s v="OBSERVATION"/>
    <d v="2021-02-26T16:17:11"/>
    <s v="POSTED"/>
    <d v="2021-07-06T09:07:00"/>
    <d v="2021-07-07T16:22:00"/>
  </r>
  <r>
    <x v="2"/>
    <x v="186"/>
    <s v="ROR-2021-6365"/>
    <s v="SURGEON555"/>
    <x v="2"/>
    <x v="1"/>
    <x v="1"/>
    <s v="REPAIR LIGAMENT/TENDON FOOT"/>
    <s v="R OR 16"/>
    <d v="2021-07-06T16:49:00"/>
    <d v="2021-07-06T17:19:00"/>
    <d v="2021-07-06T18:21:00"/>
    <d v="2021-07-06T18:24:00"/>
    <s v="OUTPATIENT"/>
    <d v="2021-06-29T13:03:55"/>
    <s v="POSTED"/>
    <d v="2021-07-06T13:24:00"/>
    <d v="2021-07-06T21:50:00"/>
  </r>
  <r>
    <x v="2"/>
    <x v="187"/>
    <s v="ROR-2021-5274"/>
    <s v="SURGEON206"/>
    <x v="0"/>
    <x v="0"/>
    <x v="0"/>
    <s v="CYSTOSCOPY URETEROSCOPY WITH OR WITHOUT RETROGRADE PYELOGRAM"/>
    <s v="R CYSTO"/>
    <d v="2021-07-07T07:00:00"/>
    <d v="2021-07-07T07:18:00"/>
    <d v="2021-07-07T07:32:00"/>
    <d v="2021-07-07T07:42:00"/>
    <s v="OUTPATIENT"/>
    <d v="2021-05-28T12:43:57"/>
    <s v="POSTED"/>
    <d v="2021-07-07T04:36:00"/>
    <d v="2021-07-07T21:11:00"/>
  </r>
  <r>
    <x v="2"/>
    <x v="187"/>
    <s v="ROR-2021-5275"/>
    <s v="SURGEON206"/>
    <x v="0"/>
    <x v="0"/>
    <x v="0"/>
    <s v="CYSTOSCOPY URETEROSCOPY WITH OR WITHOUT RETROGRADE PYELOGRAM"/>
    <s v="R CYSTO"/>
    <d v="2021-07-07T08:02:00"/>
    <d v="2021-07-07T08:23:00"/>
    <d v="2021-07-07T08:52:00"/>
    <d v="2021-07-07T09:04:00"/>
    <s v="OUTPATIENT"/>
    <d v="2021-05-28T12:52:19"/>
    <s v="POSTED"/>
    <d v="2021-07-07T05:33:00"/>
    <d v="2021-07-07T10:05:00"/>
  </r>
  <r>
    <x v="2"/>
    <x v="187"/>
    <s v="ROR-2021-5387"/>
    <s v="SURGEON206"/>
    <x v="0"/>
    <x v="0"/>
    <x v="0"/>
    <s v="CYSTOSCOPY URETEROSCOPY WITH OR WITHOUT RETROGRADE PYELOGRAM"/>
    <s v="R CYSTO"/>
    <d v="2021-07-07T09:23:00"/>
    <d v="2021-07-07T09:43:00"/>
    <d v="2021-07-07T10:04:00"/>
    <d v="2021-07-07T10:17:00"/>
    <s v="OUTPATIENT"/>
    <d v="2021-06-02T13:10:11"/>
    <s v="POSTED"/>
    <d v="2021-07-07T07:14:00"/>
    <d v="2021-07-07T12:45:00"/>
  </r>
  <r>
    <x v="2"/>
    <x v="187"/>
    <s v="ROR-2021-5310"/>
    <s v="SURGEON206"/>
    <x v="0"/>
    <x v="0"/>
    <x v="0"/>
    <s v="CYSTOSCOPY TRANSURETHRAL RESECTION BLADDER TUMOR"/>
    <s v="R CYSTO"/>
    <d v="2021-07-07T10:35:00"/>
    <d v="2021-07-07T10:55:00"/>
    <d v="2021-07-07T11:19:00"/>
    <d v="2021-07-07T11:35:00"/>
    <s v="OUTPATIENT"/>
    <d v="2021-06-01T09:48:09"/>
    <s v="POSTED"/>
    <d v="2021-07-07T07:48:00"/>
    <d v="2021-07-07T14:40:00"/>
  </r>
  <r>
    <x v="2"/>
    <x v="187"/>
    <s v="ROR-2021-5464"/>
    <s v="SURGEON206"/>
    <x v="0"/>
    <x v="0"/>
    <x v="0"/>
    <s v="CYSTOSCOPY URETEROSCOPY WITH OR WITHOUT RETROGRADE PYELOGRAM"/>
    <s v="R CYSTO"/>
    <d v="2021-07-07T11:54:00"/>
    <d v="2021-07-07T12:15:00"/>
    <d v="2021-07-07T12:30:00"/>
    <d v="2021-07-07T12:46:00"/>
    <s v="OUTPATIENT"/>
    <d v="2021-06-04T08:48:56"/>
    <s v="POSTED"/>
    <d v="2021-07-07T09:34:00"/>
    <d v="2021-07-07T15:20:00"/>
  </r>
  <r>
    <x v="2"/>
    <x v="187"/>
    <s v="ROR-2021-5501"/>
    <s v="SURGEON206"/>
    <x v="0"/>
    <x v="0"/>
    <x v="0"/>
    <s v="CYSTOSCOPY URETEROSCOPY WITH OR WITHOUT RETROGRADE PYELOGRAM"/>
    <s v="R CYSTO"/>
    <d v="2021-07-07T13:08:00"/>
    <d v="2021-07-07T13:28:00"/>
    <d v="2021-07-07T13:38:00"/>
    <d v="2021-07-07T13:51:00"/>
    <s v="OUTPATIENT"/>
    <d v="2021-06-04T15:18:13"/>
    <s v="POSTED"/>
    <d v="2021-07-07T11:10:00"/>
    <d v="2021-07-07T21:10:00"/>
  </r>
  <r>
    <x v="2"/>
    <x v="187"/>
    <s v="ROR-2021-385"/>
    <s v="SURGEON537"/>
    <x v="2"/>
    <x v="0"/>
    <x v="0"/>
    <s v="ARTHROSCOPY SHOULDER WITH ROTATOR CUFF REPAIR AND DECOMPRESS"/>
    <s v="R OR 01"/>
    <d v="2021-07-07T06:57:00"/>
    <d v="2021-07-07T07:28:00"/>
    <d v="2021-07-07T08:43:00"/>
    <d v="2021-07-07T09:03:00"/>
    <s v="OBSERVATION"/>
    <d v="2021-01-13T11:59:57"/>
    <s v="POSTED"/>
    <d v="2021-07-07T05:17:00"/>
    <d v="2021-07-08T13:50:00"/>
  </r>
  <r>
    <x v="2"/>
    <x v="187"/>
    <s v="ROR-2021-2694"/>
    <s v="SURGEON537"/>
    <x v="2"/>
    <x v="6"/>
    <x v="6"/>
    <s v="ARTHROPLASTY SHOULDER TOTAL REVERSED"/>
    <s v="R OR 01"/>
    <d v="2021-07-07T10:11:00"/>
    <d v="2021-07-07T10:53:00"/>
    <d v="2021-07-07T12:37:00"/>
    <d v="2021-07-07T12:58:00"/>
    <s v="INPATIENT"/>
    <d v="2021-03-17T12:27:06"/>
    <s v="POSTED"/>
    <d v="2021-07-07T08:20:00"/>
    <d v="2021-07-08T11:10:00"/>
  </r>
  <r>
    <x v="2"/>
    <x v="187"/>
    <s v="ROR-2021-6575"/>
    <s v="SURGEON534"/>
    <x v="1"/>
    <x v="0"/>
    <x v="0"/>
    <s v="THROMBECTOMY ARTERIAL VENOUS GRAFT ENDOVASCULAR"/>
    <s v="R OR 01"/>
    <d v="2021-07-07T16:53:00"/>
    <d v="2021-07-07T17:26:00"/>
    <d v="2021-07-07T17:58:00"/>
    <d v="2021-07-07T18:10:00"/>
    <s v="OUTPATIENT"/>
    <d v="2021-07-07T08:26:44"/>
    <s v="ADD-ON"/>
    <d v="2021-07-07T15:30:00"/>
    <d v="2021-07-07T21:11:00"/>
  </r>
  <r>
    <x v="2"/>
    <x v="187"/>
    <s v="ROR-2021-4973"/>
    <s v="SURGEON537"/>
    <x v="2"/>
    <x v="6"/>
    <x v="6"/>
    <s v="ARTHROPLASTY SHOULDER TOTAL REPLACEMENT"/>
    <s v="R OR 02"/>
    <d v="2021-07-07T08:22:00"/>
    <d v="2021-07-07T09:01:00"/>
    <d v="2021-07-07T10:44:00"/>
    <d v="2021-07-07T10:50:00"/>
    <s v="INPATIENT"/>
    <d v="2021-05-20T09:46:52"/>
    <s v="POSTED"/>
    <d v="2021-07-07T11:45:00"/>
    <d v="2021-07-08T10:33:00"/>
  </r>
  <r>
    <x v="2"/>
    <x v="187"/>
    <s v="ROR-2021-6593"/>
    <s v="SURGEON277"/>
    <x v="1"/>
    <x v="1"/>
    <x v="1"/>
    <s v="APPENDECTOMY LAPAROSCOPIC"/>
    <s v="R OR 02"/>
    <d v="2021-07-07T14:22:00"/>
    <d v="2021-07-07T14:42:00"/>
    <d v="2021-07-07T15:49:00"/>
    <d v="2021-07-07T15:59:00"/>
    <s v="OUTPATIENT"/>
    <d v="2021-07-07T11:38:42"/>
    <s v="ADD-ON"/>
    <d v="2021-07-07T14:15:00"/>
    <d v="2021-07-07T17:52:00"/>
  </r>
  <r>
    <x v="2"/>
    <x v="187"/>
    <s v="ROR-2021-6624"/>
    <s v="SURGEON277"/>
    <x v="1"/>
    <x v="1"/>
    <x v="1"/>
    <s v="APPENDECTOMY LAPAROSCOPIC"/>
    <s v="R OR 02"/>
    <d v="2021-07-07T17:41:00"/>
    <d v="2021-07-07T17:57:00"/>
    <d v="2021-07-07T18:37:00"/>
    <d v="2021-07-07T18:45:00"/>
    <s v="OUTPATIENT"/>
    <d v="2021-07-07T16:03:07"/>
    <s v="ADD-ON"/>
    <d v="2021-07-07T12:24:00"/>
    <d v="2021-07-07T21:10:00"/>
  </r>
  <r>
    <x v="2"/>
    <x v="187"/>
    <s v="ROR-2021-5389"/>
    <s v="SURGEON538"/>
    <x v="2"/>
    <x v="1"/>
    <x v="1"/>
    <s v="FUSION LUMBAR ANTERIOR XLIF"/>
    <s v="R OR 03"/>
    <d v="2021-07-07T08:25:00"/>
    <d v="2021-07-07T09:14:00"/>
    <d v="2021-07-07T11:45:00"/>
    <d v="2021-07-07T12:04:00"/>
    <s v="INPATIENT"/>
    <d v="2021-06-02T13:49:57"/>
    <s v="POSTED"/>
    <d v="2021-07-07T11:49:00"/>
    <d v="2021-07-10T16:51:00"/>
  </r>
  <r>
    <x v="2"/>
    <x v="187"/>
    <s v="ROR-2021-6322"/>
    <s v="SURGEON074"/>
    <x v="8"/>
    <x v="1"/>
    <x v="1"/>
    <s v="LAMINECTOMY SPINE LUMBAR DISCECTOMY POSTERIOR MICRO"/>
    <s v="R OR 03"/>
    <d v="2021-07-07T14:02:00"/>
    <d v="2021-07-07T14:35:00"/>
    <d v="2021-07-07T15:12:00"/>
    <d v="2021-07-07T15:31:00"/>
    <s v="OBSERVATION"/>
    <d v="2021-06-28T15:27:41"/>
    <s v="POSTED"/>
    <d v="2021-07-07T11:34:00"/>
    <d v="2021-07-07T21:20:00"/>
  </r>
  <r>
    <x v="2"/>
    <x v="187"/>
    <s v="ROR-2021-6063"/>
    <s v="SURGEON538"/>
    <x v="2"/>
    <x v="1"/>
    <x v="1"/>
    <s v="FUSION LUMBAR ANTERIOR XLIF"/>
    <s v="R OR 04"/>
    <d v="2021-07-07T06:59:00"/>
    <d v="2021-07-07T07:43:00"/>
    <d v="2021-07-07T08:52:00"/>
    <d v="2021-07-07T09:10:00"/>
    <s v="OBSERVATION"/>
    <d v="2021-06-21T15:07:07"/>
    <s v="POSTED"/>
    <d v="2021-07-07T05:10:00"/>
    <d v="2021-07-08T11:04:00"/>
  </r>
  <r>
    <x v="2"/>
    <x v="187"/>
    <s v="ROR-2021-6046"/>
    <s v="SURGEON538"/>
    <x v="2"/>
    <x v="1"/>
    <x v="1"/>
    <s v="FUSION SPINE LUMBAR POSTERIOR SIMPLE"/>
    <s v="R OR 04"/>
    <d v="2021-07-07T11:22:00"/>
    <d v="2021-07-07T12:01:00"/>
    <d v="2021-07-07T13:55:00"/>
    <d v="2021-07-07T14:07:00"/>
    <s v="OBSERVATION"/>
    <d v="2021-06-21T11:29:00"/>
    <s v="POSTED"/>
    <d v="2021-07-07T09:52:00"/>
    <d v="2021-07-08T12:22:00"/>
  </r>
  <r>
    <x v="2"/>
    <x v="187"/>
    <s v="ROR-2021-6572"/>
    <s v="SURGEON228"/>
    <x v="1"/>
    <x v="1"/>
    <x v="1"/>
    <s v="APPENDECTOMY LAPAROSCOPIC"/>
    <s v="R OR 05"/>
    <d v="2021-07-07T11:08:00"/>
    <d v="2021-07-07T11:42:00"/>
    <d v="2021-07-07T13:02:00"/>
    <d v="2021-07-07T13:11:00"/>
    <s v="OBSERVATION"/>
    <d v="2021-07-07T06:19:02"/>
    <s v="ADD-ON"/>
    <d v="2021-07-07T03:28:00"/>
    <d v="2021-07-08T11:05:00"/>
  </r>
  <r>
    <x v="2"/>
    <x v="187"/>
    <s v="ROR-2021-6571"/>
    <s v="SURGEON421"/>
    <x v="2"/>
    <x v="6"/>
    <x v="6"/>
    <s v="ARTHROPLASTY KNEE TOTAL REVISION"/>
    <s v="R OR 05"/>
    <d v="2021-07-07T15:30:00"/>
    <d v="2021-07-07T16:07:00"/>
    <d v="2021-07-07T18:02:00"/>
    <d v="2021-07-07T18:14:00"/>
    <s v="INPATIENT"/>
    <d v="2021-07-07T05:00:16"/>
    <s v="ADD-ON"/>
    <d v="2021-07-06T05:56:00"/>
    <d v="2021-07-23T09:41:00"/>
  </r>
  <r>
    <x v="2"/>
    <x v="187"/>
    <s v="ROR-2021-5584"/>
    <s v="SURGEON074"/>
    <x v="8"/>
    <x v="1"/>
    <x v="1"/>
    <s v="LAMINECTOMY SPINE LUMBAR DISCECTOMY POSTERIOR MICRO"/>
    <s v="R OR 06"/>
    <d v="2021-07-07T09:30:00"/>
    <d v="2021-07-07T10:02:00"/>
    <d v="2021-07-07T11:13:00"/>
    <d v="2021-07-07T11:29:00"/>
    <s v="OBSERVATION"/>
    <d v="2021-06-08T11:10:45"/>
    <s v="POSTED"/>
    <d v="2021-07-07T06:47:00"/>
    <d v="2021-07-07T19:38:00"/>
  </r>
  <r>
    <x v="2"/>
    <x v="187"/>
    <s v="ROR-2021-5658"/>
    <s v="SURGEON074"/>
    <x v="8"/>
    <x v="1"/>
    <x v="1"/>
    <s v="FUSION SPINE LUMBAR POSTERIOR SIMPLE"/>
    <s v="R OR 06"/>
    <d v="2021-07-07T11:55:00"/>
    <d v="2021-07-07T12:25:00"/>
    <d v="2021-07-07T13:54:00"/>
    <d v="2021-07-07T14:17:00"/>
    <s v="OBSERVATION"/>
    <d v="2021-06-09T14:57:40"/>
    <s v="POSTED"/>
    <d v="2021-07-07T08:38:00"/>
    <d v="2021-07-08T11:33:00"/>
  </r>
  <r>
    <x v="2"/>
    <x v="187"/>
    <s v="ROR-2021-6253"/>
    <s v="SURGEON523"/>
    <x v="2"/>
    <x v="1"/>
    <x v="1"/>
    <s v="ARTHROPLASTY HIP TOTAL ANTERIOR"/>
    <s v="R OR 07"/>
    <d v="2021-07-07T08:26:00"/>
    <d v="2021-07-07T09:11:00"/>
    <d v="2021-07-07T11:08:00"/>
    <d v="2021-07-07T11:17:00"/>
    <s v="INPATIENT"/>
    <d v="2021-06-25T13:04:52"/>
    <s v="POSTED"/>
    <d v="2021-07-07T04:54:00"/>
    <d v="2021-07-08T13:01:00"/>
  </r>
  <r>
    <x v="2"/>
    <x v="187"/>
    <s v="ROR-2021-6540"/>
    <s v="SURGEON523"/>
    <x v="2"/>
    <x v="1"/>
    <x v="1"/>
    <s v="ARTHROPLASTY KNEE TOTAL REVISION"/>
    <s v="R OR 07"/>
    <d v="2021-07-07T11:58:00"/>
    <d v="2021-07-07T12:39:00"/>
    <d v="2021-07-07T15:30:00"/>
    <d v="2021-07-07T15:40:00"/>
    <s v="INPATIENT"/>
    <d v="2021-07-06T11:08:30"/>
    <s v="POSTED"/>
    <d v="2021-07-07T07:32:00"/>
    <d v="2021-07-08T17:21:00"/>
  </r>
  <r>
    <x v="2"/>
    <x v="187"/>
    <s v="ROR-2021-5543"/>
    <s v="SURGEON523"/>
    <x v="2"/>
    <x v="1"/>
    <x v="1"/>
    <s v="ARTHROPLASTY HIP TOTAL ANTERIOR BILATERAL"/>
    <s v="R OR 08"/>
    <d v="2021-07-07T06:44:00"/>
    <d v="2021-07-07T07:33:00"/>
    <d v="2021-07-07T09:36:00"/>
    <d v="2021-07-07T09:42:00"/>
    <s v="INPATIENT"/>
    <d v="2021-06-07T13:30:02"/>
    <s v="POSTED"/>
    <d v="2021-07-07T05:03:00"/>
    <d v="2021-07-09T19:26:00"/>
  </r>
  <r>
    <x v="2"/>
    <x v="187"/>
    <s v="ROR-2021-5519"/>
    <s v="SURGEON523"/>
    <x v="2"/>
    <x v="5"/>
    <x v="5"/>
    <s v="ARTHROPLASTY HIP TOTAL ANTERIOR"/>
    <s v="R OR 08"/>
    <d v="2021-07-07T10:25:00"/>
    <d v="2021-07-07T11:02:00"/>
    <d v="2021-07-07T13:53:00"/>
    <d v="2021-07-07T14:00:00"/>
    <s v="INPATIENT"/>
    <d v="2021-06-07T09:55:12"/>
    <s v="POSTED"/>
    <d v="2021-07-07T06:31:00"/>
    <d v="2021-07-08T11:34:00"/>
  </r>
  <r>
    <x v="2"/>
    <x v="187"/>
    <s v="ROR-2021-5612"/>
    <s v="SURGEON523"/>
    <x v="2"/>
    <x v="1"/>
    <x v="1"/>
    <s v="ARTHROPLASTY HIP TOTAL ANTERIOR"/>
    <s v="R OR 08"/>
    <d v="2021-07-07T14:54:00"/>
    <d v="2021-07-07T15:27:00"/>
    <d v="2021-07-07T17:01:00"/>
    <d v="2021-07-07T17:09:00"/>
    <s v="INPATIENT"/>
    <d v="2021-06-09T10:25:23"/>
    <s v="POSTED"/>
    <d v="2021-07-07T09:08:00"/>
    <d v="2021-07-08T12:11:00"/>
  </r>
  <r>
    <x v="2"/>
    <x v="187"/>
    <s v="ROR-2021-462"/>
    <s v="SURGEON542"/>
    <x v="2"/>
    <x v="4"/>
    <x v="4"/>
    <s v="ARTHROPLASTY KNEE TOTAL REPLACEMENT"/>
    <s v="R OR 11"/>
    <d v="2021-07-07T06:43:00"/>
    <d v="2021-07-07T07:16:00"/>
    <d v="2021-07-07T09:08:00"/>
    <d v="2021-07-07T09:13:00"/>
    <s v="OBSERVATION"/>
    <d v="2021-01-14T16:22:07"/>
    <s v="POSTED"/>
    <d v="2021-07-07T04:28:00"/>
    <d v="2021-07-08T13:50:00"/>
  </r>
  <r>
    <x v="2"/>
    <x v="187"/>
    <s v="ROR-2021-5884"/>
    <s v="SURGEON542"/>
    <x v="2"/>
    <x v="4"/>
    <x v="4"/>
    <s v="ARTHROPLASTY KNEE TOTAL REPLACEMENT"/>
    <s v="R OR 11"/>
    <d v="2021-07-07T09:49:00"/>
    <d v="2021-07-07T10:20:00"/>
    <d v="2021-07-07T12:04:00"/>
    <d v="2021-07-07T12:08:00"/>
    <s v="INPATIENT"/>
    <d v="2021-06-16T11:01:43"/>
    <s v="POSTED"/>
    <d v="2021-07-07T06:59:00"/>
    <d v="2021-07-08T12:37:00"/>
  </r>
  <r>
    <x v="2"/>
    <x v="187"/>
    <s v="ROR-2021-5225"/>
    <s v="SURGEON542"/>
    <x v="2"/>
    <x v="4"/>
    <x v="4"/>
    <s v="ARTHROPLASTY KNEE TOTAL REPLACEMENT"/>
    <s v="R OR 11"/>
    <d v="2021-07-07T12:41:00"/>
    <d v="2021-07-07T13:14:00"/>
    <d v="2021-07-07T14:51:00"/>
    <d v="2021-07-07T14:57:00"/>
    <s v="INPATIENT"/>
    <d v="2021-05-27T13:22:01"/>
    <s v="POSTED"/>
    <d v="2021-07-07T10:37:00"/>
    <d v="2021-07-08T12:45:00"/>
  </r>
  <r>
    <x v="2"/>
    <x v="187"/>
    <s v="ROR-2021-6549"/>
    <s v="SURGEON542"/>
    <x v="2"/>
    <x v="1"/>
    <x v="1"/>
    <s v="ARTHROPLASTY HIP TOTAL ANTERIOR"/>
    <s v="R OR 12"/>
    <d v="2021-07-07T07:50:00"/>
    <d v="2021-07-07T08:32:00"/>
    <d v="2021-07-07T09:45:00"/>
    <d v="2021-07-07T09:53:00"/>
    <s v="OBSERVATION"/>
    <d v="2021-07-06T12:17:30"/>
    <s v="POSTED"/>
    <d v="2021-07-07T06:01:00"/>
    <d v="2021-07-07T16:48:00"/>
  </r>
  <r>
    <x v="2"/>
    <x v="187"/>
    <s v="ROR-2021-6523"/>
    <s v="SURGEON542"/>
    <x v="2"/>
    <x v="1"/>
    <x v="1"/>
    <s v="ARTHROPLASTY HIP TOTAL ANTERIOR"/>
    <s v="R OR 12"/>
    <d v="2021-07-07T10:44:00"/>
    <d v="2021-07-07T11:21:00"/>
    <d v="2021-07-07T12:57:00"/>
    <d v="2021-07-07T13:02:00"/>
    <s v="OBSERVATION"/>
    <d v="2021-07-02T16:08:04"/>
    <s v="POSTED"/>
    <d v="2021-07-07T08:35:00"/>
    <d v="2021-07-07T17:53:00"/>
  </r>
  <r>
    <x v="2"/>
    <x v="187"/>
    <s v="ROR-2021-5630"/>
    <s v="SURGEON542"/>
    <x v="2"/>
    <x v="1"/>
    <x v="1"/>
    <s v="ARTHROPLASTY HIP TOTAL ANTERIOR"/>
    <s v="R OR 12"/>
    <d v="2021-07-07T14:02:00"/>
    <d v="2021-07-07T14:35:00"/>
    <d v="2021-07-07T16:13:00"/>
    <d v="2021-07-07T16:22:00"/>
    <s v="INPATIENT"/>
    <d v="2021-06-09T12:07:42"/>
    <s v="POSTED"/>
    <d v="2021-07-07T11:37:00"/>
    <d v="2021-07-07T20:55:00"/>
  </r>
  <r>
    <x v="2"/>
    <x v="187"/>
    <s v="ROR-2021-6089"/>
    <s v="SURGEON543"/>
    <x v="2"/>
    <x v="1"/>
    <x v="1"/>
    <s v="REPAIR LIGAMENT/TENDON FOOT"/>
    <s v="R OR 14"/>
    <d v="2021-07-07T07:10:00"/>
    <d v="2021-07-07T07:25:00"/>
    <d v="2021-07-07T07:58:00"/>
    <d v="2021-07-07T08:04:00"/>
    <s v="OUTPATIENT"/>
    <d v="2021-06-22T11:24:34"/>
    <s v="POSTED"/>
    <d v="2021-07-07T04:43:00"/>
    <d v="2021-07-07T09:50:00"/>
  </r>
  <r>
    <x v="2"/>
    <x v="187"/>
    <s v="ROR-2021-6287"/>
    <s v="SURGEON543"/>
    <x v="2"/>
    <x v="1"/>
    <x v="1"/>
    <s v="REPAIR LIGAMENT/TENDON FOOT"/>
    <s v="R OR 14"/>
    <d v="2021-07-07T09:16:00"/>
    <d v="2021-07-07T09:38:00"/>
    <d v="2021-07-07T10:15:00"/>
    <d v="2021-07-07T10:20:00"/>
    <s v="OUTPATIENT"/>
    <d v="2021-06-28T10:10:23"/>
    <s v="POSTED"/>
    <d v="2021-07-07T06:40:00"/>
    <d v="2021-07-07T21:10:00"/>
  </r>
  <r>
    <x v="2"/>
    <x v="187"/>
    <s v="ROR-2021-6296"/>
    <s v="SURGEON543"/>
    <x v="2"/>
    <x v="1"/>
    <x v="1"/>
    <s v="BUNIONECTOMY"/>
    <s v="R OR 14"/>
    <d v="2021-07-07T12:02:00"/>
    <d v="2021-07-07T12:21:00"/>
    <d v="2021-07-07T13:04:00"/>
    <d v="2021-07-07T13:08:00"/>
    <s v="OUTPATIENT"/>
    <d v="2021-06-28T11:09:41"/>
    <s v="POSTED"/>
    <d v="2021-07-07T09:55:00"/>
    <d v="2021-07-07T21:11:00"/>
  </r>
  <r>
    <x v="2"/>
    <x v="187"/>
    <s v="ROR-2021-6170"/>
    <s v="SURGEON543"/>
    <x v="2"/>
    <x v="1"/>
    <x v="1"/>
    <s v="ARTHROSCOPY ANKLE"/>
    <s v="R OR 15"/>
    <d v="2021-07-07T07:52:00"/>
    <d v="2021-07-07T08:17:00"/>
    <d v="2021-07-07T09:21:00"/>
    <d v="2021-07-07T09:24:00"/>
    <s v="OUTPATIENT"/>
    <d v="2021-06-23T14:45:29"/>
    <s v="POSTED"/>
    <d v="2021-07-07T05:39:00"/>
    <d v="2021-07-07T21:10:00"/>
  </r>
  <r>
    <x v="2"/>
    <x v="187"/>
    <s v="ROR-2021-6289"/>
    <s v="SURGEON543"/>
    <x v="2"/>
    <x v="1"/>
    <x v="1"/>
    <s v="ARTHRODESIS ANKLE"/>
    <s v="R OR 15"/>
    <d v="2021-07-07T10:15:00"/>
    <d v="2021-07-07T10:34:00"/>
    <d v="2021-07-07T12:06:00"/>
    <d v="2021-07-07T12:07:00"/>
    <s v="OUTPATIENT"/>
    <d v="2021-06-28T10:32:12"/>
    <s v="POSTED"/>
    <d v="2021-07-07T08:31:00"/>
    <d v="2021-07-07T21:10:00"/>
  </r>
  <r>
    <x v="2"/>
    <x v="187"/>
    <s v="ROR-2021-6329"/>
    <s v="SURGEON543"/>
    <x v="2"/>
    <x v="1"/>
    <x v="1"/>
    <s v="AMPUTATION TOE RAY"/>
    <s v="R OR 15"/>
    <d v="2021-07-07T12:56:00"/>
    <d v="2021-07-07T13:13:00"/>
    <d v="2021-07-07T13:27:00"/>
    <d v="2021-07-07T13:39:00"/>
    <s v="OUTPATIENT"/>
    <d v="2021-06-28T16:21:13"/>
    <s v="POSTED"/>
    <d v="2021-07-07T10:32:00"/>
    <d v="2021-07-07T15:30:00"/>
  </r>
  <r>
    <x v="2"/>
    <x v="187"/>
    <s v="ROR-2021-6533"/>
    <s v="SURGEON612"/>
    <x v="2"/>
    <x v="1"/>
    <x v="1"/>
    <s v="AMPUTATION TOE RAY"/>
    <s v="R OR 16"/>
    <d v="2021-07-07T09:13:00"/>
    <d v="2021-07-07T09:30:00"/>
    <d v="2021-07-07T09:59:00"/>
    <d v="2021-07-07T10:04:00"/>
    <s v="INPATIENT"/>
    <d v="2021-07-06T08:22:21"/>
    <s v="POSTED"/>
    <d v="2021-07-05T18:03:00"/>
    <d v="2021-07-10T17:59:00"/>
  </r>
  <r>
    <x v="2"/>
    <x v="188"/>
    <s v="ROR-2021-4921"/>
    <s v="SURGEON205"/>
    <x v="0"/>
    <x v="0"/>
    <x v="0"/>
    <s v="CYSTOSCOPY WITH PROSTATE TUR WITH LASER"/>
    <s v="R CYSTO"/>
    <d v="2021-07-08T07:15:00"/>
    <d v="2021-07-08T07:38:00"/>
    <d v="2021-07-08T08:34:00"/>
    <d v="2021-07-08T08:45:00"/>
    <s v="OBSERVATION"/>
    <d v="2021-05-19T12:30:39"/>
    <s v="POSTED"/>
    <d v="2021-07-08T05:13:00"/>
    <d v="2021-07-09T09:50:00"/>
  </r>
  <r>
    <x v="2"/>
    <x v="188"/>
    <s v="ROR-2021-5226"/>
    <s v="SURGEON372"/>
    <x v="0"/>
    <x v="0"/>
    <x v="0"/>
    <s v="CYSTOSCOPY URETEROSCOPY WITH OR WITHOUT RETROGRADE PYELOGRAM"/>
    <s v="R CYSTO"/>
    <d v="2021-07-08T10:52:00"/>
    <d v="2021-07-08T11:01:00"/>
    <d v="2021-07-08T11:03:00"/>
    <d v="2021-07-08T11:13:00"/>
    <s v="OUTPATIENT"/>
    <d v="2021-05-27T13:32:59"/>
    <s v="POSTED"/>
    <d v="2021-07-08T07:57:00"/>
    <d v="2021-07-08T13:00:00"/>
  </r>
  <r>
    <x v="2"/>
    <x v="188"/>
    <s v="ROR-2021-5756"/>
    <s v="SURGEON372"/>
    <x v="0"/>
    <x v="0"/>
    <x v="0"/>
    <s v="CYSTOSCOPY URETEROSCOPY WITH OR WITHOUT RETROGRADE PYELOGRAM"/>
    <s v="R CYSTO"/>
    <d v="2021-07-08T11:39:00"/>
    <d v="2021-07-08T11:52:00"/>
    <d v="2021-07-08T12:05:00"/>
    <d v="2021-07-08T12:17:00"/>
    <s v="OUTPATIENT"/>
    <d v="2021-06-11T14:40:23"/>
    <s v="POSTED"/>
    <d v="2021-07-08T08:45:00"/>
    <d v="2021-07-08T13:50:00"/>
  </r>
  <r>
    <x v="2"/>
    <x v="188"/>
    <s v="ROR-2021-5891"/>
    <s v="SURGEON205"/>
    <x v="0"/>
    <x v="0"/>
    <x v="0"/>
    <s v="CYSTOSCOPY WITH BIOPSY/EXCISION BLADDER"/>
    <s v="R CYSTO"/>
    <d v="2021-07-08T13:48:00"/>
    <d v="2021-07-08T14:05:00"/>
    <d v="2021-07-08T14:26:00"/>
    <d v="2021-07-08T14:37:00"/>
    <s v="OUTPATIENT"/>
    <d v="2021-06-16T11:56:58"/>
    <s v="POSTED"/>
    <d v="2021-07-08T11:16:00"/>
    <d v="2021-07-08T22:43:00"/>
  </r>
  <r>
    <x v="2"/>
    <x v="188"/>
    <s v="ROR-2021-5245"/>
    <s v="SURGEON372"/>
    <x v="0"/>
    <x v="1"/>
    <x v="1"/>
    <s v="CIRCUMCISION"/>
    <s v="R OR 01"/>
    <d v="2021-07-08T06:51:00"/>
    <d v="2021-07-08T07:08:00"/>
    <d v="2021-07-08T07:42:00"/>
    <d v="2021-07-08T07:49:00"/>
    <s v="OUTPATIENT"/>
    <d v="2021-05-27T15:25:22"/>
    <s v="POSTED"/>
    <d v="2021-07-08T05:14:00"/>
    <d v="2021-07-08T12:09:00"/>
  </r>
  <r>
    <x v="2"/>
    <x v="188"/>
    <s v="ROR-2021-3340"/>
    <s v="SURGEON372"/>
    <x v="0"/>
    <x v="1"/>
    <x v="1"/>
    <s v="BIOPSY/EXCISION EPIDIDYMAL/TESTIS"/>
    <s v="R OR 01"/>
    <d v="2021-07-08T08:13:00"/>
    <d v="2021-07-08T08:33:00"/>
    <d v="2021-07-08T10:52:00"/>
    <d v="2021-07-08T10:57:00"/>
    <s v="OUTPATIENT"/>
    <d v="2021-04-06T14:32:48"/>
    <s v="POSTED"/>
    <d v="2021-07-08T06:11:00"/>
    <d v="2021-07-08T13:25:00"/>
  </r>
  <r>
    <x v="2"/>
    <x v="188"/>
    <s v="ROR-2021-6635"/>
    <s v="SURGEON615"/>
    <x v="2"/>
    <x v="1"/>
    <x v="1"/>
    <s v="OPEN REDUCTION INTERNAL FIXATION FEMUR/HIP IM NAIL"/>
    <s v="R OR 01"/>
    <d v="2021-07-08T11:47:00"/>
    <d v="2021-07-08T12:25:00"/>
    <d v="2021-07-08T14:01:00"/>
    <d v="2021-07-08T14:07:00"/>
    <s v="INPATIENT"/>
    <d v="2021-07-08T06:13:06"/>
    <s v="ADD-ON"/>
    <d v="2021-07-07T23:11:00"/>
    <d v="2021-07-14T11:08:00"/>
  </r>
  <r>
    <x v="2"/>
    <x v="188"/>
    <s v="ROR-2021-6201"/>
    <s v="SURGEON534"/>
    <x v="1"/>
    <x v="1"/>
    <x v="1"/>
    <s v="REVISION AV FISTULA"/>
    <s v="R OR 01"/>
    <d v="2021-07-08T16:31:00"/>
    <d v="2021-07-08T16:54:00"/>
    <d v="2021-07-08T17:20:00"/>
    <d v="2021-07-08T17:26:00"/>
    <s v="OUTPATIENT"/>
    <d v="2021-06-24T11:09:27"/>
    <s v="POSTED"/>
    <d v="2021-07-08T13:29:00"/>
    <d v="2021-07-08T19:00:00"/>
  </r>
  <r>
    <x v="2"/>
    <x v="188"/>
    <s v="ROR-2021-6689"/>
    <s v="SURGEON534"/>
    <x v="1"/>
    <x v="0"/>
    <x v="0"/>
    <s v="THROMBECTOMY ARTERIAL VENOUS GRAFT ENDOVASCULAR"/>
    <s v="R OR 01"/>
    <d v="2021-07-08T17:56:00"/>
    <d v="2021-07-08T18:16:00"/>
    <d v="2021-07-08T18:40:00"/>
    <d v="2021-07-08T18:45:00"/>
    <s v="OBSERVATION"/>
    <d v="2021-07-08T15:45:59"/>
    <s v="ADD-ON"/>
    <d v="2021-07-08T13:35:00"/>
    <d v="2021-07-09T17:07:00"/>
  </r>
  <r>
    <x v="2"/>
    <x v="188"/>
    <s v="ROR-2021-6633"/>
    <s v="SURGEON197"/>
    <x v="1"/>
    <x v="1"/>
    <x v="1"/>
    <s v="APPENDECTOMY LAPAROSCOPIC"/>
    <s v="R OR 02"/>
    <d v="2021-07-08T08:17:00"/>
    <d v="2021-07-08T08:42:00"/>
    <d v="2021-07-08T09:30:00"/>
    <d v="2021-07-08T09:42:00"/>
    <s v="OBSERVATION"/>
    <d v="2021-07-08T05:38:12"/>
    <s v="ADD-ON"/>
    <d v="2021-07-07T23:07:00"/>
    <d v="2021-07-09T14:35:00"/>
  </r>
  <r>
    <x v="2"/>
    <x v="188"/>
    <s v="ROR-2021-5952"/>
    <s v="SURGEON534"/>
    <x v="1"/>
    <x v="1"/>
    <x v="1"/>
    <s v="ELEVATION BASILIC VEIN"/>
    <s v="R OR 02"/>
    <d v="2021-07-08T12:32:00"/>
    <d v="2021-07-08T13:19:00"/>
    <d v="2021-07-08T14:32:00"/>
    <d v="2021-07-08T14:39:00"/>
    <s v="OUTPATIENT"/>
    <d v="2021-06-17T13:21:42"/>
    <s v="POSTED"/>
    <d v="2021-07-08T09:11:00"/>
    <d v="2021-07-08T17:45:00"/>
  </r>
  <r>
    <x v="2"/>
    <x v="188"/>
    <s v="ROR-2021-6096"/>
    <s v="SURGEON534"/>
    <x v="1"/>
    <x v="1"/>
    <x v="1"/>
    <s v="ELEVATION BASILIC VEIN"/>
    <s v="R OR 02"/>
    <d v="2021-07-08T15:21:00"/>
    <d v="2021-07-08T15:51:00"/>
    <d v="2021-07-08T16:35:00"/>
    <d v="2021-07-08T16:41:00"/>
    <s v="OUTPATIENT"/>
    <d v="2021-06-22T12:03:52"/>
    <s v="POSTED"/>
    <d v="2021-07-08T11:41:00"/>
    <d v="2021-07-08T22:43:00"/>
  </r>
  <r>
    <x v="2"/>
    <x v="188"/>
    <s v="ROR-2021-6062"/>
    <s v="SURGEON536"/>
    <x v="2"/>
    <x v="1"/>
    <x v="1"/>
    <s v="RECONSTRUCTION LIGAMENT MEDIAL PATELLA FEMORAL"/>
    <s v="R OR 03"/>
    <d v="2021-07-08T07:43:00"/>
    <d v="2021-07-08T08:11:00"/>
    <d v="2021-07-08T11:01:00"/>
    <d v="2021-07-08T11:05:00"/>
    <s v="OBSERVATION"/>
    <d v="2021-06-21T14:59:28"/>
    <s v="POSTED"/>
    <d v="2021-07-08T14:57:00"/>
    <d v="2021-07-09T12:39:00"/>
  </r>
  <r>
    <x v="2"/>
    <x v="188"/>
    <s v="ROR-2021-5759"/>
    <s v="SURGEON553"/>
    <x v="2"/>
    <x v="0"/>
    <x v="0"/>
    <s v="ARTHROSCOPY HIP WITH FEMOROPLASTY AND LABRAL REPAIR"/>
    <s v="R OR 03"/>
    <d v="2021-07-08T12:58:00"/>
    <d v="2021-07-08T13:34:00"/>
    <d v="2021-07-08T15:17:00"/>
    <d v="2021-07-08T15:31:00"/>
    <s v="OUTPATIENT"/>
    <d v="2021-06-11T15:20:02"/>
    <s v="POSTED"/>
    <d v="2021-07-08T11:23:00"/>
    <d v="2021-07-08T19:24:00"/>
  </r>
  <r>
    <x v="2"/>
    <x v="188"/>
    <s v="ROR-2021-6284"/>
    <s v="SURGEON553"/>
    <x v="2"/>
    <x v="0"/>
    <x v="0"/>
    <s v="ARTHROSCOPY HIP DIAGNOSTIC"/>
    <s v="R OR 03"/>
    <d v="2021-07-08T16:03:00"/>
    <d v="2021-07-08T16:31:00"/>
    <d v="2021-07-08T17:13:00"/>
    <d v="2021-07-08T17:22:00"/>
    <s v="OUTPATIENT"/>
    <d v="2021-06-28T09:18:53"/>
    <s v="POSTED"/>
    <d v="2021-07-08T13:41:00"/>
    <d v="2021-07-08T22:43:00"/>
  </r>
  <r>
    <x v="2"/>
    <x v="188"/>
    <s v="ROR-2021-6699"/>
    <s v="SURGEON158"/>
    <x v="1"/>
    <x v="1"/>
    <x v="1"/>
    <s v="APPENDECTOMY LAPAROSCOPIC"/>
    <s v="R OR 03"/>
    <d v="2021-07-08T20:57:00"/>
    <d v="2021-07-08T21:20:00"/>
    <d v="2021-07-08T22:37:00"/>
    <d v="2021-07-08T22:53:00"/>
    <s v="OUTPATIENT"/>
    <d v="2021-07-08T18:55:21"/>
    <s v="ADD-ON"/>
    <d v="2021-07-08T20:20:00"/>
    <d v="2021-07-09T00:23:00"/>
  </r>
  <r>
    <x v="2"/>
    <x v="188"/>
    <s v="ROR-2021-5095"/>
    <s v="SURGEON617"/>
    <x v="2"/>
    <x v="6"/>
    <x v="6"/>
    <s v="ARTHROPLASTY SHOULDER TOTAL REVERSED"/>
    <s v="R OR 04"/>
    <d v="2021-07-08T12:30:00"/>
    <d v="2021-07-08T13:14:00"/>
    <d v="2021-07-08T16:25:00"/>
    <d v="2021-07-08T16:36:00"/>
    <s v="OBSERVATION"/>
    <d v="2021-05-24T12:15:01"/>
    <s v="POSTED"/>
    <d v="2021-07-08T09:26:00"/>
    <d v="2021-07-09T12:20:00"/>
  </r>
  <r>
    <x v="2"/>
    <x v="188"/>
    <s v="ROR-2021-6149"/>
    <s v="SURGEON536"/>
    <x v="2"/>
    <x v="0"/>
    <x v="0"/>
    <s v="ARTHROSCOPY KNEE WITH CHONDROPLASTY"/>
    <s v="R OR 05"/>
    <d v="2021-07-08T06:45:00"/>
    <d v="2021-07-08T07:07:00"/>
    <d v="2021-07-08T07:39:00"/>
    <d v="2021-07-08T07:51:00"/>
    <s v="OUTPATIENT"/>
    <d v="2021-06-23T11:42:05"/>
    <s v="POSTED"/>
    <d v="2021-07-08T04:52:00"/>
    <d v="2021-07-08T09:10:00"/>
  </r>
  <r>
    <x v="2"/>
    <x v="188"/>
    <s v="ROR-2021-5850"/>
    <s v="SURGEON536"/>
    <x v="2"/>
    <x v="0"/>
    <x v="0"/>
    <s v="ARTHROSCOPY SHOULDER BICEP TENODESIS, ROTATOR CUFF REPAIR AN"/>
    <s v="R OR 05"/>
    <d v="2021-07-08T09:18:00"/>
    <d v="2021-07-08T10:11:00"/>
    <d v="2021-07-08T12:31:00"/>
    <d v="2021-07-08T12:40:00"/>
    <s v="OUTPATIENT"/>
    <d v="2021-06-15T15:00:28"/>
    <s v="POSTED"/>
    <d v="2021-07-08T06:38:00"/>
    <d v="2021-07-08T14:45:00"/>
  </r>
  <r>
    <x v="2"/>
    <x v="188"/>
    <s v="ROR-2021-6406"/>
    <s v="SURGEON121"/>
    <x v="1"/>
    <x v="0"/>
    <x v="0"/>
    <s v="LAPAROSCOPY DIAGNOSTIC GENERAL"/>
    <s v="R OR 05"/>
    <d v="2021-07-08T14:57:00"/>
    <d v="2021-07-08T15:29:00"/>
    <d v="2021-07-08T16:08:00"/>
    <d v="2021-07-08T16:25:00"/>
    <s v="OUTPATIENT"/>
    <d v="2021-06-30T14:38:50"/>
    <s v="POSTED"/>
    <d v="2021-07-08T12:11:00"/>
    <d v="2021-07-08T22:42:00"/>
  </r>
  <r>
    <x v="2"/>
    <x v="188"/>
    <s v="ROR-2021-6573"/>
    <s v="SURGEON197"/>
    <x v="1"/>
    <x v="1"/>
    <x v="1"/>
    <s v="CHOLECYSTECTOMY LAPAROSCOPIC WITH IOC"/>
    <s v="R OR 06"/>
    <d v="2021-07-08T07:17:00"/>
    <d v="2021-07-08T07:38:00"/>
    <d v="2021-07-08T08:25:00"/>
    <d v="2021-07-08T08:37:00"/>
    <s v="INPATIENT"/>
    <d v="2021-07-07T06:20:05"/>
    <s v="ADD-ON"/>
    <d v="2021-07-07T01:38:00"/>
    <d v="2021-07-09T18:29:00"/>
  </r>
  <r>
    <x v="2"/>
    <x v="188"/>
    <s v="ROR-2021-4661"/>
    <s v="SURGEON121"/>
    <x v="1"/>
    <x v="0"/>
    <x v="0"/>
    <s v="BYPASS GASTRIC LAPAROSCOPIC"/>
    <s v="R OR 06"/>
    <d v="2021-07-08T12:01:00"/>
    <d v="2021-07-08T12:36:00"/>
    <d v="2021-07-08T15:00:00"/>
    <d v="2021-07-08T15:15:00"/>
    <s v="INPATIENT"/>
    <d v="2021-05-12T16:48:40"/>
    <s v="POSTED"/>
    <d v="2021-07-08T09:29:00"/>
    <d v="2021-07-09T10:14:00"/>
  </r>
  <r>
    <x v="2"/>
    <x v="188"/>
    <s v="ROR-2021-6590"/>
    <s v="SURGEON155"/>
    <x v="2"/>
    <x v="5"/>
    <x v="5"/>
    <s v="OPEN REDUCTION INTERNAL FIXATION TIBIA FRACTURE WITH IM NAIL"/>
    <s v="R OR 07"/>
    <d v="2021-07-08T09:11:00"/>
    <d v="2021-07-08T09:54:00"/>
    <d v="2021-07-08T12:11:00"/>
    <d v="2021-07-08T12:24:00"/>
    <s v="OBSERVATION"/>
    <d v="2021-07-07T11:30:12"/>
    <s v="POSTED"/>
    <d v="2021-07-08T07:48:00"/>
    <d v="2021-07-10T17:50:00"/>
  </r>
  <r>
    <x v="2"/>
    <x v="188"/>
    <s v="ROR-2021-6601"/>
    <s v="SURGEON155"/>
    <x v="2"/>
    <x v="1"/>
    <x v="1"/>
    <s v="OPEN REDUCTION INTERNAL FIXATION ELBOW"/>
    <s v="R OR 07"/>
    <d v="2021-07-08T13:17:00"/>
    <d v="2021-07-08T13:58:00"/>
    <d v="2021-07-08T16:40:00"/>
    <d v="2021-07-08T16:50:00"/>
    <s v="OUTPATIENT"/>
    <d v="2021-07-07T13:14:31"/>
    <s v="POSTED"/>
    <d v="2021-07-08T10:45:00"/>
    <d v="2021-07-08T18:22:00"/>
  </r>
  <r>
    <x v="2"/>
    <x v="188"/>
    <s v="ROR-2021-6127"/>
    <s v="SURGEON247"/>
    <x v="2"/>
    <x v="1"/>
    <x v="1"/>
    <s v="REMOVAL HARDWARE HUMERUS"/>
    <s v="R OR 09"/>
    <d v="2021-07-08T06:59:00"/>
    <d v="2021-07-08T07:27:00"/>
    <d v="2021-07-08T08:45:00"/>
    <d v="2021-07-08T08:56:00"/>
    <s v="OUTPATIENT"/>
    <d v="2021-06-23T08:33:44"/>
    <s v="POSTED"/>
    <d v="2021-07-08T04:58:00"/>
    <d v="2021-07-08T10:30:00"/>
  </r>
  <r>
    <x v="2"/>
    <x v="188"/>
    <s v="ROR-2021-6532"/>
    <s v="SURGEON247"/>
    <x v="2"/>
    <x v="0"/>
    <x v="0"/>
    <s v="OPEN REDUCTION INTERNAL FIXATION TIBIAL PLATEAU"/>
    <s v="R OR 09"/>
    <d v="2021-07-08T09:32:00"/>
    <d v="2021-07-08T09:56:00"/>
    <d v="2021-07-08T12:41:00"/>
    <d v="2021-07-08T12:48:00"/>
    <s v="OUTPATIENT"/>
    <d v="2021-07-06T08:10:53"/>
    <s v="POSTED"/>
    <d v="2021-07-08T07:21:00"/>
    <d v="2021-07-08T15:05:00"/>
  </r>
  <r>
    <x v="2"/>
    <x v="188"/>
    <s v="ROR-2021-5929"/>
    <s v="SURGEON205"/>
    <x v="0"/>
    <x v="1"/>
    <x v="1"/>
    <s v="ORCHIECTOMY"/>
    <s v="R OR 10"/>
    <d v="2021-07-08T09:22:00"/>
    <d v="2021-07-08T09:45:00"/>
    <d v="2021-07-08T10:39:00"/>
    <d v="2021-07-08T10:46:00"/>
    <s v="OUTPATIENT"/>
    <d v="2021-06-17T09:51:00"/>
    <s v="POSTED"/>
    <d v="2021-07-08T06:57:00"/>
    <d v="2021-07-08T12:22:00"/>
  </r>
  <r>
    <x v="2"/>
    <x v="188"/>
    <s v="ROR-2021-5255"/>
    <s v="SURGEON205"/>
    <x v="0"/>
    <x v="1"/>
    <x v="1"/>
    <s v="CIRCUMCISION"/>
    <s v="R OR 10"/>
    <d v="2021-07-08T11:14:00"/>
    <d v="2021-07-08T11:29:00"/>
    <d v="2021-07-08T12:12:00"/>
    <d v="2021-07-08T12:26:00"/>
    <s v="OUTPATIENT"/>
    <d v="2021-05-28T09:17:48"/>
    <s v="POSTED"/>
    <d v="2021-07-08T08:37:00"/>
    <d v="2021-07-08T13:34:00"/>
  </r>
  <r>
    <x v="2"/>
    <x v="188"/>
    <s v="ROR-2021-5860"/>
    <s v="SURGEON205"/>
    <x v="0"/>
    <x v="1"/>
    <x v="1"/>
    <s v="CIRCUMCISION"/>
    <s v="R OR 10"/>
    <d v="2021-07-08T12:59:00"/>
    <d v="2021-07-08T13:18:00"/>
    <d v="2021-07-08T13:54:00"/>
    <d v="2021-07-08T14:09:00"/>
    <s v="OUTPATIENT"/>
    <d v="2021-06-15T16:16:47"/>
    <s v="POSTED"/>
    <d v="2021-07-08T10:18:00"/>
    <d v="2021-07-08T15:14:00"/>
  </r>
  <r>
    <x v="2"/>
    <x v="188"/>
    <s v="ROR-2021-6067"/>
    <s v="SURGEON248"/>
    <x v="2"/>
    <x v="0"/>
    <x v="0"/>
    <s v="REPAIR TENDON BICEP DISTAL"/>
    <s v="R OR 11"/>
    <d v="2021-07-08T07:13:00"/>
    <d v="2021-07-08T07:42:00"/>
    <d v="2021-07-08T08:42:00"/>
    <d v="2021-07-08T08:55:00"/>
    <s v="OUTPATIENT"/>
    <d v="2021-06-21T16:17:16"/>
    <s v="POSTED"/>
    <d v="2021-07-08T05:05:00"/>
    <d v="2021-07-08T22:43:00"/>
  </r>
  <r>
    <x v="2"/>
    <x v="188"/>
    <s v="ROR-2021-6003"/>
    <s v="SURGEON248"/>
    <x v="2"/>
    <x v="0"/>
    <x v="0"/>
    <s v="OPEN REDUCTION INTERNAL FIXATION WRIST"/>
    <s v="R OR 11"/>
    <d v="2021-07-08T09:42:00"/>
    <d v="2021-07-08T10:04:00"/>
    <d v="2021-07-08T11:30:00"/>
    <d v="2021-07-08T11:35:00"/>
    <s v="OUTPATIENT"/>
    <d v="2021-06-18T13:09:58"/>
    <s v="POSTED"/>
    <d v="2021-07-08T05:43:00"/>
    <d v="2021-07-08T12:40:00"/>
  </r>
  <r>
    <x v="2"/>
    <x v="188"/>
    <s v="ROR-2021-6634"/>
    <s v="SURGEON197"/>
    <x v="1"/>
    <x v="1"/>
    <x v="1"/>
    <s v="CHOLECYSTECTOMY LAPAROSCOPIC"/>
    <s v="R OR 11"/>
    <d v="2021-07-08T13:35:00"/>
    <d v="2021-07-08T14:00:00"/>
    <d v="2021-07-08T15:43:00"/>
    <d v="2021-07-08T15:51:00"/>
    <s v="INPATIENT"/>
    <d v="2021-07-08T05:39:48"/>
    <s v="ADD-ON"/>
    <d v="2021-07-08T05:46:00"/>
    <d v="2021-07-09T01:10:00"/>
  </r>
  <r>
    <x v="2"/>
    <x v="188"/>
    <s v="ROR-2021-6609"/>
    <s v="SURGEON248"/>
    <x v="2"/>
    <x v="0"/>
    <x v="0"/>
    <s v="REPAIR LIGAMENT/TENDON FINGER"/>
    <s v="R OR 12"/>
    <d v="2021-07-08T07:25:00"/>
    <d v="2021-07-08T08:11:00"/>
    <d v="2021-07-08T10:05:00"/>
    <d v="2021-07-08T10:35:00"/>
    <s v="OUTPATIENT"/>
    <d v="2021-07-07T14:08:53"/>
    <s v="POSTED"/>
    <d v="2021-07-08T05:23:00"/>
    <d v="2021-07-08T12:09:00"/>
  </r>
  <r>
    <x v="2"/>
    <x v="188"/>
    <s v="ROR-2021-5993"/>
    <s v="SURGEON248"/>
    <x v="2"/>
    <x v="1"/>
    <x v="1"/>
    <s v="ARTHROPLASTY ELBOW TOTAL REPLACEMENT"/>
    <s v="R OR 12"/>
    <d v="2021-07-08T11:34:00"/>
    <d v="2021-07-08T12:28:00"/>
    <d v="2021-07-08T15:37:00"/>
    <d v="2021-07-08T15:44:00"/>
    <s v="INPATIENT"/>
    <d v="2021-06-18T12:01:29"/>
    <s v="POSTED"/>
    <d v="2021-07-08T15:47:00"/>
    <d v="2021-07-09T12:10:00"/>
  </r>
  <r>
    <x v="2"/>
    <x v="188"/>
    <s v="ROR-2021-5972"/>
    <s v="SURGEON482"/>
    <x v="2"/>
    <x v="1"/>
    <x v="1"/>
    <s v="EXCISION GANGLION CYST FOOT"/>
    <s v="R OR 14"/>
    <d v="2021-07-08T07:15:00"/>
    <d v="2021-07-08T07:38:00"/>
    <d v="2021-07-08T07:55:00"/>
    <d v="2021-07-08T08:07:00"/>
    <s v="OUTPATIENT"/>
    <d v="2021-06-17T16:33:45"/>
    <s v="POSTED"/>
    <d v="2021-07-08T05:18:00"/>
    <d v="2021-07-08T09:46:00"/>
  </r>
  <r>
    <x v="2"/>
    <x v="188"/>
    <s v="ROR-2021-6521"/>
    <s v="SURGEON482"/>
    <x v="2"/>
    <x v="1"/>
    <x v="1"/>
    <s v="BUNIONECTOMY"/>
    <s v="R OR 14"/>
    <d v="2021-07-08T08:27:00"/>
    <d v="2021-07-08T08:50:00"/>
    <d v="2021-07-08T09:34:00"/>
    <d v="2021-07-08T09:44:00"/>
    <s v="OUTPATIENT"/>
    <d v="2021-07-02T15:54:09"/>
    <s v="POSTED"/>
    <d v="2021-07-08T06:07:00"/>
    <d v="2021-07-08T12:20:00"/>
  </r>
  <r>
    <x v="2"/>
    <x v="188"/>
    <s v="ROR-2021-6551"/>
    <s v="SURGEON482"/>
    <x v="2"/>
    <x v="1"/>
    <x v="1"/>
    <s v="OPEN REDUCTION INTERNAL FIXATION ANKLE"/>
    <s v="R OR 14"/>
    <d v="2021-07-08T10:53:00"/>
    <d v="2021-07-08T11:13:00"/>
    <d v="2021-07-08T12:34:00"/>
    <d v="2021-07-08T12:40:00"/>
    <s v="OUTPATIENT"/>
    <d v="2021-07-06T13:00:34"/>
    <s v="POSTED"/>
    <d v="2021-07-08T08:24:00"/>
    <d v="2021-07-08T14:12:00"/>
  </r>
  <r>
    <x v="2"/>
    <x v="188"/>
    <s v="ROR-2021-4657"/>
    <s v="SURGEON560"/>
    <x v="2"/>
    <x v="1"/>
    <x v="1"/>
    <s v="ARTHRODESIS ANKLE"/>
    <s v="R OR 14"/>
    <d v="2021-07-08T13:00:00"/>
    <d v="2021-07-08T13:25:00"/>
    <d v="2021-07-08T14:53:00"/>
    <d v="2021-07-08T15:02:00"/>
    <s v="OUTPATIENT"/>
    <d v="2021-05-12T16:18:52"/>
    <s v="POSTED"/>
    <d v="2021-07-08T09:43:00"/>
    <d v="2021-07-09T14:05:00"/>
  </r>
  <r>
    <x v="2"/>
    <x v="188"/>
    <s v="ROR-2021-6581"/>
    <s v="SURGEON560"/>
    <x v="2"/>
    <x v="1"/>
    <x v="1"/>
    <s v="AMPUTATION LEG BELOW KNEE"/>
    <s v="R OR 14"/>
    <d v="2021-07-08T16:38:00"/>
    <d v="2021-07-08T17:04:00"/>
    <d v="2021-07-08T18:39:00"/>
    <d v="2021-07-08T18:50:00"/>
    <s v="INPATIENT"/>
    <d v="2021-07-07T09:54:02"/>
    <s v="POSTED"/>
    <d v="2021-07-09T16:33:00"/>
    <d v="2021-07-10T17:28:00"/>
  </r>
  <r>
    <x v="2"/>
    <x v="188"/>
    <s v="ROR-2021-6463"/>
    <s v="SURGEON482"/>
    <x v="2"/>
    <x v="1"/>
    <x v="1"/>
    <s v="REMOVAL HARDWARE ANKLE/FOOT/HEEL CALCANEAL/TOE"/>
    <s v="R OR 15"/>
    <d v="2021-07-08T07:55:00"/>
    <d v="2021-07-08T08:15:00"/>
    <d v="2021-07-08T08:39:00"/>
    <d v="2021-07-08T08:43:00"/>
    <s v="OUTPATIENT"/>
    <d v="2021-07-01T15:11:41"/>
    <s v="POSTED"/>
    <d v="2021-07-08T05:05:00"/>
    <d v="2021-07-08T10:50:00"/>
  </r>
  <r>
    <x v="2"/>
    <x v="188"/>
    <s v="ROR-2021-6524"/>
    <s v="SURGEON482"/>
    <x v="2"/>
    <x v="1"/>
    <x v="1"/>
    <s v="OPEN REDUCTION INTERNAL FIXATION ANKLE"/>
    <s v="R OR 15"/>
    <d v="2021-07-08T09:25:00"/>
    <d v="2021-07-08T09:54:00"/>
    <d v="2021-07-08T11:02:00"/>
    <d v="2021-07-08T11:05:00"/>
    <s v="OUTPATIENT"/>
    <d v="2021-07-02T16:13:05"/>
    <s v="POSTED"/>
    <d v="2021-07-08T06:28:00"/>
    <d v="2021-07-08T14:05:00"/>
  </r>
  <r>
    <x v="2"/>
    <x v="188"/>
    <s v="ROR-2021-6654"/>
    <s v="SURGEON607"/>
    <x v="2"/>
    <x v="1"/>
    <x v="1"/>
    <s v="INCISION AND DRAINAGE FOOT/ANKLE"/>
    <s v="R OR 15"/>
    <d v="2021-07-08T11:46:00"/>
    <d v="2021-07-08T12:12:00"/>
    <d v="2021-07-08T12:53:00"/>
    <d v="2021-07-08T13:06:00"/>
    <s v="INPATIENT"/>
    <d v="2021-07-08T10:40:17"/>
    <s v="ADD-ON"/>
    <d v="2021-07-07T20:29:00"/>
    <d v="2021-07-16T22:38:00"/>
  </r>
  <r>
    <x v="2"/>
    <x v="188"/>
    <s v="ROR-2021-6447"/>
    <s v="SURGEON482"/>
    <x v="2"/>
    <x v="1"/>
    <x v="1"/>
    <s v="ARTHROPLASTY ANKLE TOTAL REPLACEMENT"/>
    <s v="R OR 15"/>
    <d v="2021-07-08T15:22:00"/>
    <d v="2021-07-08T15:52:00"/>
    <d v="2021-07-08T17:44:00"/>
    <d v="2021-07-08T17:46:00"/>
    <s v="INPATIENT"/>
    <d v="2021-07-01T11:45:21"/>
    <s v="POSTED"/>
    <d v="2021-07-08T12:42:00"/>
    <d v="2021-07-09T15:42:00"/>
  </r>
  <r>
    <x v="2"/>
    <x v="188"/>
    <s v="ROR-2021-6556"/>
    <s v="SURGEON613"/>
    <x v="2"/>
    <x v="1"/>
    <x v="1"/>
    <s v="OPEN REDUCTION INTERNAL FIXATION ANKLE"/>
    <s v="R OR 16"/>
    <d v="2021-07-08T09:14:00"/>
    <d v="2021-07-08T09:30:00"/>
    <d v="2021-07-08T12:08:00"/>
    <d v="2021-07-08T12:12:00"/>
    <s v="OUTPATIENT"/>
    <d v="2021-07-06T14:52:07"/>
    <s v="POSTED"/>
    <d v="2021-07-08T06:35:00"/>
    <d v="2021-07-08T14:08:00"/>
  </r>
  <r>
    <x v="2"/>
    <x v="188"/>
    <s v="ROR-2021-6612"/>
    <s v="SURGEON543"/>
    <x v="2"/>
    <x v="1"/>
    <x v="1"/>
    <s v="OPEN REDUCTION INTERNAL FIXATION ANKLE"/>
    <s v="R OR 16"/>
    <d v="2021-07-08T12:44:00"/>
    <d v="2021-07-08T13:01:00"/>
    <d v="2021-07-08T13:49:00"/>
    <d v="2021-07-08T13:53:00"/>
    <s v="OUTPATIENT"/>
    <d v="2021-07-07T14:27:55"/>
    <s v="POSTED"/>
    <d v="2021-07-08T10:01:00"/>
    <d v="2021-07-08T16:20:00"/>
  </r>
  <r>
    <x v="2"/>
    <x v="188"/>
    <s v="ROR-2021-5851"/>
    <s v="SURGEON560"/>
    <x v="2"/>
    <x v="1"/>
    <x v="1"/>
    <s v="ARTHROPLASTY ANKLE TOTAL REPLACEMENT"/>
    <s v="R OR 16"/>
    <d v="2021-07-08T14:42:00"/>
    <d v="2021-07-08T15:07:00"/>
    <d v="2021-07-08T17:15:00"/>
    <d v="2021-07-08T17:22:00"/>
    <s v="OBSERVATION"/>
    <d v="2021-06-15T15:08:30"/>
    <s v="POSTED"/>
    <d v="2021-07-08T17:03:00"/>
    <d v="2021-07-09T14:17:00"/>
  </r>
  <r>
    <x v="2"/>
    <x v="189"/>
    <s v="ROR-2021-5632"/>
    <s v="SURGEON220"/>
    <x v="0"/>
    <x v="0"/>
    <x v="0"/>
    <s v="CYSTOSCOPY URETEROSCOPY WITH OR WITHOUT RETROGRADE PYELOGRAM"/>
    <s v="R CYSTO"/>
    <d v="2021-07-09T08:00:00"/>
    <d v="2021-07-09T08:23:00"/>
    <d v="2021-07-09T08:44:00"/>
    <d v="2021-07-09T08:54:00"/>
    <s v="OUTPATIENT"/>
    <d v="2021-06-09T12:18:56"/>
    <s v="POSTED"/>
    <d v="2021-07-09T05:50:00"/>
    <d v="2021-07-09T12:00:00"/>
  </r>
  <r>
    <x v="2"/>
    <x v="189"/>
    <s v="ROR-2021-5740"/>
    <s v="SURGEON220"/>
    <x v="0"/>
    <x v="0"/>
    <x v="0"/>
    <s v="CYSTOSCOPY URETEROSCOPY WITH OR WITHOUT RETROGRADE PYELOGRAM"/>
    <s v="R CYSTO"/>
    <d v="2021-07-09T09:15:00"/>
    <d v="2021-07-09T09:38:00"/>
    <d v="2021-07-09T10:14:00"/>
    <d v="2021-07-09T10:24:00"/>
    <s v="OUTPATIENT"/>
    <d v="2021-06-11T11:17:30"/>
    <s v="POSTED"/>
    <d v="2021-07-09T07:06:00"/>
    <d v="2021-07-09T12:19:00"/>
  </r>
  <r>
    <x v="2"/>
    <x v="189"/>
    <s v="ROR-2021-6114"/>
    <s v="SURGEON220"/>
    <x v="0"/>
    <x v="0"/>
    <x v="0"/>
    <s v="CYSTOSCOPY URETEROSCOPY WITH OR WITHOUT RETROGRADE PYELOGRAM"/>
    <s v="R CYSTO"/>
    <d v="2021-07-09T11:06:00"/>
    <d v="2021-07-09T11:23:00"/>
    <d v="2021-07-09T12:04:00"/>
    <d v="2021-07-09T12:12:00"/>
    <s v="OUTPATIENT"/>
    <d v="2021-06-22T14:37:38"/>
    <s v="POSTED"/>
    <d v="2021-07-09T09:07:00"/>
    <d v="2021-07-09T13:32:00"/>
  </r>
  <r>
    <x v="2"/>
    <x v="189"/>
    <s v="ROR-2021-6448"/>
    <s v="SURGEON220"/>
    <x v="0"/>
    <x v="0"/>
    <x v="0"/>
    <s v="CYSTOSCOPY URETEROSCOPY WITH OR WITHOUT RETROGRADE PYELOGRAM"/>
    <s v="R CYSTO"/>
    <d v="2021-07-09T12:48:00"/>
    <d v="2021-07-09T13:03:00"/>
    <d v="2021-07-09T13:34:00"/>
    <d v="2021-07-09T13:47:00"/>
    <s v="OUTPATIENT"/>
    <d v="2021-07-01T12:01:27"/>
    <s v="POSTED"/>
    <d v="2021-07-09T09:46:00"/>
    <d v="2021-07-09T16:28:00"/>
  </r>
  <r>
    <x v="2"/>
    <x v="189"/>
    <s v="ROR-2021-6627"/>
    <s v="SURGEON534"/>
    <x v="1"/>
    <x v="1"/>
    <x v="1"/>
    <s v="AMPUTATION LEG ABOVE KNEE"/>
    <s v="R OR 01"/>
    <d v="2021-07-09T08:56:00"/>
    <d v="2021-07-09T09:27:00"/>
    <d v="2021-07-09T10:02:00"/>
    <d v="2021-07-09T10:10:00"/>
    <s v="INPATIENT"/>
    <d v="2021-07-07T16:24:42"/>
    <s v="POSTED"/>
    <d v="2021-07-09T12:24:00"/>
    <d v="2021-07-29T10:34:00"/>
  </r>
  <r>
    <x v="2"/>
    <x v="189"/>
    <s v="ROR-2021-6056"/>
    <s v="SURGEON534"/>
    <x v="1"/>
    <x v="1"/>
    <x v="1"/>
    <s v="LIGATION AV FISTULA"/>
    <s v="R OR 01"/>
    <d v="2021-07-09T10:42:00"/>
    <d v="2021-07-09T10:58:00"/>
    <d v="2021-07-09T11:12:00"/>
    <d v="2021-07-09T11:19:00"/>
    <s v="OUTPATIENT"/>
    <d v="2021-06-21T13:55:42"/>
    <s v="POSTED"/>
    <d v="2021-07-09T08:01:00"/>
    <d v="2021-07-09T12:07:00"/>
  </r>
  <r>
    <x v="2"/>
    <x v="189"/>
    <s v="ROR-2021-6139"/>
    <s v="SURGEON534"/>
    <x v="1"/>
    <x v="1"/>
    <x v="1"/>
    <s v="REVISION ARTERIAL VENOUS FISTULA"/>
    <s v="R OR 01"/>
    <d v="2021-07-09T12:29:00"/>
    <d v="2021-07-09T12:48:00"/>
    <d v="2021-07-09T13:12:00"/>
    <d v="2021-07-09T13:17:00"/>
    <s v="OUTPATIENT"/>
    <d v="2021-06-23T10:46:19"/>
    <s v="POSTED"/>
    <d v="2021-07-09T09:01:00"/>
    <d v="2021-07-09T15:15:00"/>
  </r>
  <r>
    <x v="2"/>
    <x v="189"/>
    <s v="ROR-2021-6354"/>
    <s v="SURGEON534"/>
    <x v="1"/>
    <x v="1"/>
    <x v="1"/>
    <s v="ELEVATION BASILIC VEIN"/>
    <s v="R OR 01"/>
    <d v="2021-07-09T14:28:00"/>
    <d v="2021-07-09T14:54:00"/>
    <d v="2021-07-09T15:42:00"/>
    <d v="2021-07-09T15:47:00"/>
    <s v="OUTPATIENT"/>
    <d v="2021-06-29T10:55:50"/>
    <s v="POSTED"/>
    <d v="2021-07-09T11:34:00"/>
    <d v="2021-07-09T17:13:00"/>
  </r>
  <r>
    <x v="2"/>
    <x v="189"/>
    <s v="ROR-2021-6733"/>
    <s v="SURGEON277"/>
    <x v="1"/>
    <x v="1"/>
    <x v="1"/>
    <s v="COLOSTOMY LAPAROSCOPIC"/>
    <s v="R OR 01"/>
    <d v="2021-07-09T16:44:00"/>
    <d v="2021-07-09T17:17:00"/>
    <d v="2021-07-09T19:36:00"/>
    <d v="2021-07-09T19:43:00"/>
    <s v="INPATIENT"/>
    <d v="2021-07-09T15:14:04"/>
    <s v="ADD-ON"/>
    <d v="2021-07-03T15:12:00"/>
    <d v="2021-07-29T13:48:00"/>
  </r>
  <r>
    <x v="2"/>
    <x v="189"/>
    <s v="ROR-2021-4843"/>
    <s v="SURGEON534"/>
    <x v="1"/>
    <x v="1"/>
    <x v="1"/>
    <s v="REVISION ARTERIAL VENOUS FISTULA"/>
    <s v="R OR 02"/>
    <d v="2021-07-09T10:02:00"/>
    <d v="2021-07-09T10:20:00"/>
    <d v="2021-07-09T10:43:00"/>
    <d v="2021-07-09T10:47:00"/>
    <s v="OUTPATIENT"/>
    <d v="2021-05-18T09:20:25"/>
    <s v="POSTED"/>
    <d v="2021-07-09T07:05:00"/>
    <d v="2021-07-09T11:37:00"/>
  </r>
  <r>
    <x v="2"/>
    <x v="189"/>
    <s v="ROR-2021-6088"/>
    <s v="SURGEON534"/>
    <x v="1"/>
    <x v="1"/>
    <x v="1"/>
    <s v="REVISION ARTERIAL VENOUS FISTULA"/>
    <s v="R OR 02"/>
    <d v="2021-07-09T11:46:00"/>
    <d v="2021-07-09T12:08:00"/>
    <d v="2021-07-09T12:27:00"/>
    <d v="2021-07-09T12:32:00"/>
    <s v="OUTPATIENT"/>
    <d v="2021-06-22T11:16:29"/>
    <s v="POSTED"/>
    <d v="2021-07-09T08:28:00"/>
    <d v="2021-07-09T13:35:00"/>
  </r>
  <r>
    <x v="2"/>
    <x v="189"/>
    <s v="ROR-2021-5200"/>
    <s v="SURGEON534"/>
    <x v="1"/>
    <x v="1"/>
    <x v="1"/>
    <s v="INSERTION OR REMOVAL AV GRAFT"/>
    <s v="R OR 02"/>
    <d v="2021-07-09T13:30:00"/>
    <d v="2021-07-09T13:54:00"/>
    <d v="2021-07-09T14:40:00"/>
    <d v="2021-07-09T14:47:00"/>
    <s v="OUTPATIENT"/>
    <d v="2021-05-27T10:48:51"/>
    <s v="POSTED"/>
    <d v="2021-07-09T10:28:00"/>
    <d v="2021-07-09T17:36:00"/>
  </r>
  <r>
    <x v="2"/>
    <x v="189"/>
    <s v="ROR-2021-6682"/>
    <s v="SURGEON534"/>
    <x v="1"/>
    <x v="0"/>
    <x v="0"/>
    <s v="THROMBECTOMY ARTERIAL VENOUS GRAFT ENDOVASCULAR"/>
    <s v="R OR 02"/>
    <d v="2021-07-09T15:42:00"/>
    <d v="2021-07-09T16:16:00"/>
    <d v="2021-07-09T16:51:00"/>
    <d v="2021-07-09T16:58:00"/>
    <s v="OUTPATIENT"/>
    <d v="2021-07-08T14:34:31"/>
    <s v="ADD-ON"/>
    <d v="2021-07-09T12:37:00"/>
    <d v="2021-07-09T18:00:00"/>
  </r>
  <r>
    <x v="2"/>
    <x v="189"/>
    <s v="ROR-2021-6692"/>
    <s v="SURGEON534"/>
    <x v="1"/>
    <x v="1"/>
    <x v="1"/>
    <s v="THROMBECTOMY ARTERIAL VENOUS GRAFT OR FISTULA"/>
    <s v="R OR 02"/>
    <d v="2021-07-09T18:03:00"/>
    <d v="2021-07-09T18:24:00"/>
    <d v="2021-07-09T19:28:00"/>
    <d v="2021-07-09T19:36:00"/>
    <s v="OUTPATIENT"/>
    <d v="2021-07-08T16:12:16"/>
    <s v="ADD-ON"/>
    <d v="2021-07-09T13:09:00"/>
    <d v="2021-07-09T21:10:00"/>
  </r>
  <r>
    <x v="2"/>
    <x v="189"/>
    <s v="ROR-2021-6444"/>
    <s v="SURGEON277"/>
    <x v="1"/>
    <x v="1"/>
    <x v="1"/>
    <s v="CHOLECYSTECTOMY LAPAROSCOPIC"/>
    <s v="R OR 03"/>
    <d v="2021-07-09T08:28:00"/>
    <d v="2021-07-09T08:58:00"/>
    <d v="2021-07-09T10:08:00"/>
    <d v="2021-07-09T10:26:00"/>
    <s v="OUTPATIENT"/>
    <d v="2021-07-01T10:56:37"/>
    <s v="POSTED"/>
    <d v="2021-07-09T07:11:00"/>
    <d v="2021-07-09T12:34:00"/>
  </r>
  <r>
    <x v="2"/>
    <x v="189"/>
    <s v="ROR-2021-6443"/>
    <s v="SURGEON277"/>
    <x v="1"/>
    <x v="1"/>
    <x v="1"/>
    <s v="BIOPSY/EXCISION SHOULDER"/>
    <s v="R OR 03"/>
    <d v="2021-07-09T10:49:00"/>
    <d v="2021-07-09T11:18:00"/>
    <d v="2021-07-09T12:04:00"/>
    <d v="2021-07-09T12:17:00"/>
    <s v="OUTPATIENT"/>
    <d v="2021-07-01T10:44:18"/>
    <s v="POSTED"/>
    <d v="2021-07-09T07:49:00"/>
    <d v="2021-07-09T14:30:00"/>
  </r>
  <r>
    <x v="2"/>
    <x v="189"/>
    <s v="ROR-2021-6586"/>
    <s v="SURGEON277"/>
    <x v="1"/>
    <x v="1"/>
    <x v="1"/>
    <s v="CHOLECYSTECTOMY LAPAROSCOPIC"/>
    <s v="R OR 03"/>
    <d v="2021-07-09T12:51:00"/>
    <d v="2021-07-09T13:18:00"/>
    <d v="2021-07-09T14:20:00"/>
    <d v="2021-07-09T14:32:00"/>
    <s v="OUTPATIENT"/>
    <d v="2021-07-07T10:40:31"/>
    <s v="POSTED"/>
    <d v="2021-07-09T09:58:00"/>
    <d v="2021-07-09T16:15:00"/>
  </r>
  <r>
    <x v="2"/>
    <x v="189"/>
    <s v="ROR-2021-5878"/>
    <s v="SURGEON294"/>
    <x v="2"/>
    <x v="1"/>
    <x v="1"/>
    <s v="FUSION SPINE LUMBAR POSTERIOR SIMPLE"/>
    <s v="R OR 04"/>
    <d v="2021-07-09T08:00:00"/>
    <d v="2021-07-09T08:35:00"/>
    <d v="2021-07-09T11:43:00"/>
    <d v="2021-07-09T11:56:00"/>
    <s v="INPATIENT"/>
    <d v="2021-06-16T10:03:48"/>
    <s v="POSTED"/>
    <d v="2021-07-09T05:49:00"/>
    <d v="2021-07-11T09:30:00"/>
  </r>
  <r>
    <x v="2"/>
    <x v="189"/>
    <s v="ROR-2021-5701"/>
    <s v="SURGEON294"/>
    <x v="2"/>
    <x v="1"/>
    <x v="1"/>
    <s v="LAMINECTOMY SPINE LUMBAR DISCECTOMY POSTERIOR MICRO"/>
    <s v="R OR 04"/>
    <d v="2021-07-09T12:29:00"/>
    <d v="2021-07-09T12:55:00"/>
    <d v="2021-07-09T14:22:00"/>
    <d v="2021-07-09T14:35:00"/>
    <s v="OUTPATIENT"/>
    <d v="2021-06-10T12:58:44"/>
    <s v="POSTED"/>
    <d v="2021-07-09T10:20:00"/>
    <d v="2021-07-09T16:08:00"/>
  </r>
  <r>
    <x v="2"/>
    <x v="189"/>
    <s v="ROR-2021-6192"/>
    <s v="SURGEON294"/>
    <x v="2"/>
    <x v="1"/>
    <x v="1"/>
    <s v="LAMINECTOMY SPINE LUMBAR DISCECTOMY POSTERIOR MICRO"/>
    <s v="R OR 04"/>
    <d v="2021-07-09T15:04:00"/>
    <d v="2021-07-09T15:28:00"/>
    <d v="2021-07-09T16:48:00"/>
    <d v="2021-07-09T16:59:00"/>
    <s v="OUTPATIENT"/>
    <d v="2021-06-24T09:40:10"/>
    <s v="POSTED"/>
    <d v="2021-07-09T12:06:00"/>
    <d v="2021-07-09T18:30:00"/>
  </r>
  <r>
    <x v="2"/>
    <x v="189"/>
    <s v="ROR-2021-5540"/>
    <s v="SURGEON250"/>
    <x v="8"/>
    <x v="1"/>
    <x v="1"/>
    <s v="FUSION SPINE LUMBAR POSTERIOR SIMPLE"/>
    <s v="R OR 05"/>
    <d v="2021-07-09T07:58:00"/>
    <d v="2021-07-09T08:35:00"/>
    <d v="2021-07-09T09:47:00"/>
    <d v="2021-07-09T10:05:00"/>
    <s v="INPATIENT"/>
    <d v="2021-06-07T13:03:32"/>
    <s v="POSTED"/>
    <d v="2021-07-09T11:11:00"/>
    <d v="2021-07-10T16:51:00"/>
  </r>
  <r>
    <x v="2"/>
    <x v="189"/>
    <s v="ROR-2021-5530"/>
    <s v="SURGEON250"/>
    <x v="8"/>
    <x v="1"/>
    <x v="1"/>
    <s v="DISCECTOMY MICROENDOSCOPIC SPINE LUMBAR"/>
    <s v="R OR 05"/>
    <d v="2021-07-09T10:48:00"/>
    <d v="2021-07-09T11:26:00"/>
    <d v="2021-07-09T12:57:00"/>
    <d v="2021-07-09T13:12:00"/>
    <s v="OBSERVATION"/>
    <d v="2021-06-07T10:48:16"/>
    <s v="POSTED"/>
    <d v="2021-07-09T08:59:00"/>
    <d v="2021-07-10T14:35:00"/>
  </r>
  <r>
    <x v="2"/>
    <x v="189"/>
    <s v="ROR-2021-5739"/>
    <s v="SURGEON250"/>
    <x v="8"/>
    <x v="1"/>
    <x v="1"/>
    <s v="LAMINECTOMY SPINE LUMBAR DISCECTOMY POSTERIOR MICRO"/>
    <s v="R OR 05"/>
    <d v="2021-07-09T13:47:00"/>
    <d v="2021-07-09T14:25:00"/>
    <d v="2021-07-09T15:53:00"/>
    <d v="2021-07-09T16:10:00"/>
    <s v="OBSERVATION"/>
    <d v="2021-06-11T10:50:52"/>
    <s v="POSTED"/>
    <d v="2021-07-09T10:24:00"/>
    <d v="2021-07-11T14:15:00"/>
  </r>
  <r>
    <x v="2"/>
    <x v="189"/>
    <s v="ROR-2021-5214"/>
    <s v="SURGEON566"/>
    <x v="2"/>
    <x v="6"/>
    <x v="6"/>
    <s v="ARTHROPLASTY SHOULDER TOTAL REPLACEMENT"/>
    <s v="R OR 06"/>
    <d v="2021-07-09T07:57:00"/>
    <d v="2021-07-09T08:44:00"/>
    <d v="2021-07-09T11:31:00"/>
    <d v="2021-07-09T11:39:00"/>
    <s v="INPATIENT"/>
    <d v="2021-05-27T12:33:18"/>
    <s v="POSTED"/>
    <d v="2021-07-10T02:05:00"/>
    <d v="2021-07-19T15:09:00"/>
  </r>
  <r>
    <x v="2"/>
    <x v="189"/>
    <s v="ROR-2021-5822"/>
    <s v="SURGEON566"/>
    <x v="2"/>
    <x v="0"/>
    <x v="0"/>
    <s v="ARTHROSCOPY SHOULDER WITH SUPERIOR LABRUM ANTERIOR AND POSTE"/>
    <s v="R OR 06"/>
    <d v="2021-07-09T12:08:00"/>
    <d v="2021-07-09T13:08:00"/>
    <d v="2021-07-09T16:01:00"/>
    <d v="2021-07-09T16:21:00"/>
    <s v="OUTPATIENT"/>
    <d v="2021-06-15T10:21:24"/>
    <s v="POSTED"/>
    <d v="2021-07-09T09:02:00"/>
    <d v="2021-07-09T16:08:00"/>
  </r>
  <r>
    <x v="2"/>
    <x v="189"/>
    <s v="ROR-2021-4350"/>
    <s v="SURGEON611"/>
    <x v="2"/>
    <x v="5"/>
    <x v="5"/>
    <s v="ARTHROPLASTY KNEE TOTAL REPLACEMENT"/>
    <s v="R OR 07"/>
    <d v="2021-07-09T07:59:00"/>
    <d v="2021-07-09T08:48:00"/>
    <d v="2021-07-09T10:44:00"/>
    <d v="2021-07-09T10:51:00"/>
    <s v="INPATIENT"/>
    <d v="2021-05-03T16:46:34"/>
    <s v="POSTED"/>
    <d v="2021-07-09T05:44:00"/>
    <d v="2021-07-09T18:30:00"/>
  </r>
  <r>
    <x v="2"/>
    <x v="189"/>
    <s v="ROR-2021-6702"/>
    <s v="SURGEON488"/>
    <x v="2"/>
    <x v="0"/>
    <x v="0"/>
    <s v="AMPUTATION FINGER"/>
    <s v="R OR 07"/>
    <d v="2021-07-09T12:41:00"/>
    <d v="2021-07-09T13:07:00"/>
    <d v="2021-07-09T14:25:00"/>
    <d v="2021-07-09T14:35:00"/>
    <s v="INPATIENT"/>
    <d v="2021-07-09T07:13:04"/>
    <s v="ADD-ON"/>
    <d v="2021-07-08T23:19:00"/>
    <d v="2021-07-15T15:20:00"/>
  </r>
  <r>
    <x v="2"/>
    <x v="189"/>
    <s v="ROR-2021-6661"/>
    <s v="SURGEON537"/>
    <x v="2"/>
    <x v="1"/>
    <x v="1"/>
    <s v="OPEN REDUCTION INTERNAL FIXATION ELBOW"/>
    <s v="R OR 07"/>
    <d v="2021-07-09T17:33:00"/>
    <d v="2021-07-09T17:53:00"/>
    <d v="2021-07-09T19:05:00"/>
    <d v="2021-07-09T19:11:00"/>
    <s v="OUTPATIENT"/>
    <d v="2021-07-08T11:07:30"/>
    <s v="POSTED"/>
    <d v="2021-07-09T12:41:00"/>
    <d v="2021-07-09T21:10:00"/>
  </r>
  <r>
    <x v="2"/>
    <x v="189"/>
    <s v="ROR-2021-6030"/>
    <s v="SURGEON421"/>
    <x v="2"/>
    <x v="6"/>
    <x v="6"/>
    <s v="ARTHROPLASTY KNEE TOTAL REPLACEMENT"/>
    <s v="R OR 08"/>
    <d v="2021-07-09T09:24:00"/>
    <d v="2021-07-09T09:56:00"/>
    <d v="2021-07-09T11:44:00"/>
    <d v="2021-07-09T11:51:00"/>
    <s v="INPATIENT"/>
    <d v="2021-06-21T10:01:51"/>
    <s v="POSTED"/>
    <d v="2021-07-09T06:25:00"/>
    <d v="2021-07-10T13:19:00"/>
  </r>
  <r>
    <x v="2"/>
    <x v="189"/>
    <s v="ROR-2021-5433"/>
    <s v="SURGEON421"/>
    <x v="2"/>
    <x v="6"/>
    <x v="6"/>
    <s v="ARTHROPLASTY KNEE TOTAL REVISION"/>
    <s v="R OR 08"/>
    <d v="2021-07-09T12:27:00"/>
    <d v="2021-07-09T13:07:00"/>
    <d v="2021-07-09T14:53:00"/>
    <d v="2021-07-09T14:58:00"/>
    <s v="INPATIENT"/>
    <d v="2021-06-03T12:20:46"/>
    <s v="POSTED"/>
    <d v="2021-07-09T08:47:00"/>
    <d v="2021-07-10T14:11:00"/>
  </r>
  <r>
    <x v="2"/>
    <x v="189"/>
    <s v="ROR-2021-2813"/>
    <s v="SURGEON421"/>
    <x v="2"/>
    <x v="1"/>
    <x v="1"/>
    <s v="ARTHROPLASTY HIP TOTAL ANTERIOR"/>
    <s v="R OR 09"/>
    <d v="2021-07-09T07:59:00"/>
    <d v="2021-07-09T08:29:00"/>
    <d v="2021-07-09T09:47:00"/>
    <d v="2021-07-09T09:55:00"/>
    <s v="INPATIENT"/>
    <d v="2021-03-22T09:12:06"/>
    <s v="POSTED"/>
    <d v="2021-07-09T06:01:00"/>
    <d v="2021-07-10T10:14:00"/>
  </r>
  <r>
    <x v="2"/>
    <x v="189"/>
    <s v="ROR-2021-2056"/>
    <s v="SURGEON421"/>
    <x v="2"/>
    <x v="1"/>
    <x v="1"/>
    <s v="ARTHROPLASTY HIP TOTAL ANTERIOR"/>
    <s v="R OR 09"/>
    <d v="2021-07-09T11:04:00"/>
    <d v="2021-07-09T11:35:00"/>
    <d v="2021-07-09T12:47:00"/>
    <d v="2021-07-09T12:54:00"/>
    <s v="INPATIENT"/>
    <d v="2021-02-26T15:25:33"/>
    <s v="POSTED"/>
    <d v="2021-07-09T08:37:00"/>
    <d v="2021-07-10T11:40:00"/>
  </r>
  <r>
    <x v="2"/>
    <x v="189"/>
    <s v="ROR-2021-6632"/>
    <s v="SURGEON421"/>
    <x v="2"/>
    <x v="1"/>
    <x v="1"/>
    <s v="OPEN REDUCTION INTERNAL FIXATION FEMUR PROXIMAL"/>
    <s v="R OR 09"/>
    <d v="2021-07-09T15:26:00"/>
    <d v="2021-07-09T16:04:00"/>
    <d v="2021-07-09T17:14:00"/>
    <d v="2021-07-09T17:24:00"/>
    <s v="INPATIENT"/>
    <d v="2021-07-08T05:27:17"/>
    <s v="ADD-ON"/>
    <d v="2021-07-06T13:32:00"/>
    <d v="2021-07-14T14:10:00"/>
  </r>
  <r>
    <x v="2"/>
    <x v="189"/>
    <s v="ROR-2021-6500"/>
    <s v="SURGEON246"/>
    <x v="2"/>
    <x v="1"/>
    <x v="1"/>
    <s v="OPEN REDUCTION INTERNAL FIXATION TIBIAL PLATEAU"/>
    <s v="R OR 10"/>
    <d v="2021-07-09T07:57:00"/>
    <d v="2021-07-09T08:35:00"/>
    <d v="2021-07-09T11:02:00"/>
    <d v="2021-07-09T11:13:00"/>
    <s v="OUTPATIENT"/>
    <d v="2021-07-02T12:44:45"/>
    <s v="POSTED"/>
    <d v="2021-07-09T06:06:00"/>
    <d v="2021-07-09T15:20:00"/>
  </r>
  <r>
    <x v="2"/>
    <x v="189"/>
    <s v="ROR-2021-6606"/>
    <s v="SURGEON246"/>
    <x v="2"/>
    <x v="1"/>
    <x v="1"/>
    <s v="OPEN REDUCTION INTERNAL FIXATION ANKLE"/>
    <s v="R OR 10"/>
    <d v="2021-07-09T11:43:00"/>
    <d v="2021-07-09T12:27:00"/>
    <d v="2021-07-09T13:32:00"/>
    <d v="2021-07-09T13:41:00"/>
    <s v="OUTPATIENT"/>
    <d v="2021-07-07T14:06:21"/>
    <s v="POSTED"/>
    <d v="2021-07-09T08:52:00"/>
    <d v="2021-07-09T14:55:00"/>
  </r>
  <r>
    <x v="2"/>
    <x v="189"/>
    <s v="ROR-2021-6700"/>
    <s v="SURGEON606"/>
    <x v="2"/>
    <x v="5"/>
    <x v="5"/>
    <s v="ARTHROPLASTY KNEE TOTAL REVISION"/>
    <s v="R OR 11"/>
    <d v="2021-07-09T08:24:00"/>
    <d v="2021-07-09T09:06:00"/>
    <d v="2021-07-09T13:11:00"/>
    <d v="2021-07-09T13:24:00"/>
    <s v="INPATIENT"/>
    <d v="2021-07-09T05:35:23"/>
    <s v="ADD-ON"/>
    <d v="2021-07-08T21:16:00"/>
    <d v="2021-07-12T19:36:00"/>
  </r>
  <r>
    <x v="2"/>
    <x v="189"/>
    <s v="ROR-2021-6637"/>
    <s v="SURGEON615"/>
    <x v="2"/>
    <x v="0"/>
    <x v="0"/>
    <s v="ARTHROPLASTY HIP TOTAL REVISION"/>
    <s v="R OR 11"/>
    <d v="2021-07-09T14:45:00"/>
    <d v="2021-07-09T15:26:00"/>
    <d v="2021-07-09T18:00:00"/>
    <d v="2021-07-09T18:12:00"/>
    <s v="INPATIENT"/>
    <d v="2021-07-08T07:59:47"/>
    <s v="ADD-ON"/>
    <d v="2021-07-08T15:09:00"/>
    <d v="2021-07-13T12:48:00"/>
  </r>
  <r>
    <x v="2"/>
    <x v="189"/>
    <s v="ROR-2021-5857"/>
    <s v="SURGEON592"/>
    <x v="2"/>
    <x v="3"/>
    <x v="3"/>
    <s v="ARTHROPLASTY KNEE TOTAL REVISION"/>
    <s v="R OR 12"/>
    <d v="2021-07-09T07:58:00"/>
    <d v="2021-07-09T08:38:00"/>
    <d v="2021-07-09T12:50:00"/>
    <d v="2021-07-09T13:00:00"/>
    <s v="INPATIENT"/>
    <d v="2021-06-15T16:09:04"/>
    <s v="POSTED"/>
    <d v="2021-07-09T05:25:00"/>
    <d v="2021-07-13T13:00:00"/>
  </r>
  <r>
    <x v="2"/>
    <x v="189"/>
    <s v="ROR-2021-4887"/>
    <s v="SURGEON560"/>
    <x v="2"/>
    <x v="1"/>
    <x v="1"/>
    <s v="INCISION AND DRAINAGE LOWER EXTREMITY"/>
    <s v="R OR 14"/>
    <d v="2021-07-09T08:00:00"/>
    <d v="2021-07-09T08:18:00"/>
    <d v="2021-07-09T08:46:00"/>
    <d v="2021-07-09T08:49:00"/>
    <s v="OUTPATIENT"/>
    <d v="2021-05-18T16:11:09"/>
    <s v="POSTED"/>
    <d v="2021-07-09T05:36:00"/>
    <d v="2021-07-09T12:07:00"/>
  </r>
  <r>
    <x v="2"/>
    <x v="189"/>
    <s v="ROR-2021-6623"/>
    <s v="SURGEON560"/>
    <x v="2"/>
    <x v="1"/>
    <x v="1"/>
    <s v="OPEN REDUCTION INTERNAL FIXATION ANKLE"/>
    <s v="R OR 14"/>
    <d v="2021-07-09T09:35:00"/>
    <d v="2021-07-09T09:56:00"/>
    <d v="2021-07-09T11:14:00"/>
    <d v="2021-07-09T11:16:00"/>
    <s v="OUTPATIENT"/>
    <d v="2021-07-07T15:52:08"/>
    <s v="POSTED"/>
    <d v="2021-07-09T06:50:00"/>
    <d v="2021-07-09T13:42:00"/>
  </r>
  <r>
    <x v="2"/>
    <x v="189"/>
    <s v="ROR-2021-6666"/>
    <s v="SURGEON560"/>
    <x v="2"/>
    <x v="1"/>
    <x v="1"/>
    <s v="REMOVAL HARDWARE ANKLE/FOOT/HEEL CALCANEAL/TOE"/>
    <s v="R OR 14"/>
    <d v="2021-07-09T11:49:00"/>
    <d v="2021-07-09T12:10:00"/>
    <d v="2021-07-09T13:29:00"/>
    <d v="2021-07-09T13:35:00"/>
    <s v="INPATIENT"/>
    <d v="2021-07-08T12:33:18"/>
    <s v="POSTED"/>
    <d v="2021-07-09T15:48:00"/>
    <d v="2021-07-16T16:41:00"/>
  </r>
  <r>
    <x v="2"/>
    <x v="189"/>
    <s v="ROR-2021-6656"/>
    <s v="SURGEON607"/>
    <x v="2"/>
    <x v="1"/>
    <x v="1"/>
    <s v="AMPUTATION TOE"/>
    <s v="R OR 14"/>
    <d v="2021-07-09T14:15:00"/>
    <d v="2021-07-09T14:31:00"/>
    <d v="2021-07-09T14:45:00"/>
    <d v="2021-07-09T14:49:00"/>
    <s v="INPATIENT"/>
    <d v="2021-07-08T10:45:42"/>
    <s v="ADD-ON"/>
    <d v="2021-07-06T05:43:00"/>
    <d v="2021-07-13T15:16:00"/>
  </r>
  <r>
    <x v="2"/>
    <x v="189"/>
    <s v="ROR-2021-6707"/>
    <s v="SURGEON607"/>
    <x v="2"/>
    <x v="1"/>
    <x v="1"/>
    <s v="AMPUTATION TOE RAY"/>
    <s v="R OR 14"/>
    <d v="2021-07-09T15:55:00"/>
    <d v="2021-07-09T16:19:00"/>
    <d v="2021-07-09T16:47:00"/>
    <d v="2021-07-09T16:52:00"/>
    <s v="INPATIENT"/>
    <d v="2021-07-09T09:28:20"/>
    <s v="ADD-ON"/>
    <d v="2021-07-07T21:56:00"/>
    <d v="2021-07-15T17:10:00"/>
  </r>
  <r>
    <x v="2"/>
    <x v="189"/>
    <s v="ROR-2021-5712"/>
    <s v="SURGEON560"/>
    <x v="2"/>
    <x v="1"/>
    <x v="1"/>
    <s v="BUNIONECTOMY"/>
    <s v="R OR 15"/>
    <d v="2021-07-09T08:29:00"/>
    <d v="2021-07-09T08:55:00"/>
    <d v="2021-07-09T09:41:00"/>
    <d v="2021-07-09T09:45:00"/>
    <s v="OUTPATIENT"/>
    <d v="2021-06-10T14:12:39"/>
    <s v="POSTED"/>
    <d v="2021-07-09T05:55:00"/>
    <d v="2021-07-09T12:52:00"/>
  </r>
  <r>
    <x v="2"/>
    <x v="189"/>
    <s v="ROR-2021-6011"/>
    <s v="SURGEON560"/>
    <x v="2"/>
    <x v="1"/>
    <x v="1"/>
    <s v="ARTHRODESIS ANKLE"/>
    <s v="R OR 15"/>
    <d v="2021-07-09T10:31:00"/>
    <d v="2021-07-09T11:04:00"/>
    <d v="2021-07-09T12:13:00"/>
    <d v="2021-07-09T12:17:00"/>
    <s v="OUTPATIENT"/>
    <d v="2021-06-18T14:47:09"/>
    <s v="POSTED"/>
    <d v="2021-07-09T07:34:00"/>
    <d v="2021-07-09T14:35:00"/>
  </r>
  <r>
    <x v="2"/>
    <x v="189"/>
    <s v="ROR-2021-6655"/>
    <s v="SURGEON607"/>
    <x v="2"/>
    <x v="1"/>
    <x v="1"/>
    <s v="AMPUTATION FOOT"/>
    <s v="R OR 15"/>
    <d v="2021-07-09T12:50:00"/>
    <d v="2021-07-09T13:20:00"/>
    <d v="2021-07-09T14:12:00"/>
    <d v="2021-07-09T14:23:00"/>
    <s v="INPATIENT"/>
    <d v="2021-07-08T10:44:10"/>
    <s v="ADD-ON"/>
    <d v="2021-07-05T14:26:00"/>
    <d v="2021-07-16T14:52:00"/>
  </r>
  <r>
    <x v="2"/>
    <x v="189"/>
    <s v="ROR-2021-6658"/>
    <s v="SURGEON607"/>
    <x v="2"/>
    <x v="1"/>
    <x v="1"/>
    <s v="AMPUTATION FOOT"/>
    <s v="R OR 15"/>
    <d v="2021-07-09T14:50:00"/>
    <d v="2021-07-09T15:13:00"/>
    <d v="2021-07-09T15:58:00"/>
    <d v="2021-07-09T16:06:00"/>
    <s v="INPATIENT"/>
    <d v="2021-07-08T10:48:31"/>
    <s v="ADD-ON"/>
    <d v="2021-07-06T14:59:00"/>
    <d v="2021-07-14T13:45:00"/>
  </r>
  <r>
    <x v="2"/>
    <x v="189"/>
    <s v="ROR-2021-6708"/>
    <s v="SURGEON607"/>
    <x v="2"/>
    <x v="1"/>
    <x v="1"/>
    <s v="AMPUTATION TOE RAY"/>
    <s v="R OR 15"/>
    <d v="2021-07-09T16:34:00"/>
    <d v="2021-07-09T16:54:00"/>
    <d v="2021-07-09T17:33:00"/>
    <d v="2021-07-09T17:41:00"/>
    <s v="INPATIENT"/>
    <d v="2021-07-09T09:29:29"/>
    <s v="ADD-ON"/>
    <d v="2021-07-03T14:36:00"/>
    <d v="2021-07-20T14:55:00"/>
  </r>
  <r>
    <x v="2"/>
    <x v="189"/>
    <s v="ROR-2021-6464"/>
    <s v="SURGEON554"/>
    <x v="2"/>
    <x v="1"/>
    <x v="1"/>
    <s v="ARTHRODESIS ANKLE"/>
    <s v="R OR 16"/>
    <d v="2021-07-09T07:52:00"/>
    <d v="2021-07-09T08:17:00"/>
    <d v="2021-07-09T11:30:00"/>
    <d v="2021-07-09T11:34:00"/>
    <s v="OBSERVATION"/>
    <d v="2021-07-01T15:36:46"/>
    <s v="POSTED"/>
    <d v="2021-07-09T05:38:00"/>
    <d v="2021-07-10T19:45:00"/>
  </r>
  <r>
    <x v="2"/>
    <x v="189"/>
    <s v="ROR-2021-6724"/>
    <s v="SURGEON554"/>
    <x v="2"/>
    <x v="1"/>
    <x v="1"/>
    <s v="ARTHRODESIS ANKLE"/>
    <s v="R OR 16"/>
    <d v="2021-07-09T11:57:00"/>
    <d v="2021-07-09T12:22:00"/>
    <d v="2021-07-09T15:14:00"/>
    <d v="2021-07-09T15:20:00"/>
    <s v="OBSERVATION"/>
    <d v="2021-07-09T12:41:05"/>
    <s v="POSTED"/>
    <d v="2021-07-09T08:14:00"/>
    <d v="2021-07-10T17:39:00"/>
  </r>
  <r>
    <x v="2"/>
    <x v="190"/>
    <s v="ROR-2021-6745"/>
    <s v="SURGEON372"/>
    <x v="0"/>
    <x v="0"/>
    <x v="0"/>
    <s v="CYSTOSCOPY URETEROSCOPY WITH OR WITHOUT RETROGRADE PYELOGRAM"/>
    <s v="R OR 01"/>
    <d v="2021-07-10T08:25:00"/>
    <d v="2021-07-10T08:39:00"/>
    <d v="2021-07-10T08:52:00"/>
    <d v="2021-07-10T09:10:00"/>
    <s v="OBSERVATION"/>
    <d v="2021-07-10T07:12:14"/>
    <s v="ADD-ON"/>
    <d v="2021-07-10T08:05:00"/>
    <d v="2021-07-11T17:15:00"/>
  </r>
  <r>
    <x v="2"/>
    <x v="190"/>
    <s v="ROR-2021-6748"/>
    <s v="SURGEON456"/>
    <x v="2"/>
    <x v="1"/>
    <x v="1"/>
    <s v="INCISION AND DRAINAGE FINGER/HAND/WRIST"/>
    <s v="R OR 01"/>
    <d v="2021-07-10T13:53:00"/>
    <d v="2021-07-10T14:09:00"/>
    <d v="2021-07-10T14:27:00"/>
    <d v="2021-07-10T14:34:00"/>
    <s v="OUTPATIENT"/>
    <d v="2021-07-10T13:02:48"/>
    <s v="ADD-ON"/>
    <d v="2021-07-10T12:44:00"/>
    <d v="2021-07-10T15:30:00"/>
  </r>
  <r>
    <x v="2"/>
    <x v="190"/>
    <s v="ROR-2021-6709"/>
    <s v="SURGEON607"/>
    <x v="2"/>
    <x v="0"/>
    <x v="0"/>
    <s v="AMPUTATION LEG BELOW KNEE"/>
    <s v="R OR 03"/>
    <d v="2021-07-10T08:21:00"/>
    <d v="2021-07-10T08:46:00"/>
    <d v="2021-07-10T09:03:00"/>
    <d v="2021-07-10T09:12:00"/>
    <s v="INPATIENT"/>
    <d v="2021-07-09T09:36:53"/>
    <s v="ADD-ON"/>
    <d v="2021-07-07T20:29:00"/>
    <d v="2021-07-16T22:38:00"/>
  </r>
  <r>
    <x v="2"/>
    <x v="191"/>
    <s v="ROR-2021-6749"/>
    <s v="SURGEON151"/>
    <x v="1"/>
    <x v="1"/>
    <x v="1"/>
    <s v="CHOLECYSTECTOMY LAPAROSCOPIC"/>
    <s v="R OR 01"/>
    <d v="2021-07-11T08:16:00"/>
    <d v="2021-07-11T08:30:00"/>
    <d v="2021-07-11T11:05:00"/>
    <d v="2021-07-11T11:12:00"/>
    <s v="INPATIENT"/>
    <d v="2021-07-11T06:38:02"/>
    <s v="ADD-ON"/>
    <d v="2021-07-10T04:15:00"/>
    <d v="2021-07-11T18:18:00"/>
  </r>
  <r>
    <x v="2"/>
    <x v="191"/>
    <s v="ROR-2021-6750"/>
    <s v="SURGEON151"/>
    <x v="1"/>
    <x v="1"/>
    <x v="1"/>
    <s v="CHOLECYSTECTOMY LAPAROSCOPIC"/>
    <s v="R OR 01"/>
    <d v="2021-07-11T11:56:00"/>
    <d v="2021-07-11T12:16:00"/>
    <d v="2021-07-11T15:37:00"/>
    <d v="2021-07-11T15:43:00"/>
    <s v="INPATIENT"/>
    <d v="2021-07-11T06:41:10"/>
    <s v="ADD-ON"/>
    <d v="2021-07-10T16:22:00"/>
    <d v="2021-07-12T10:37:00"/>
  </r>
  <r>
    <x v="2"/>
    <x v="191"/>
    <s v="ROR-2021-6756"/>
    <s v="SURGEON151"/>
    <x v="1"/>
    <x v="1"/>
    <x v="1"/>
    <s v="LAPAROSCOPY DIAGNOSTIC GENERAL"/>
    <s v="R OR 01"/>
    <d v="2021-07-11T17:15:00"/>
    <d v="2021-07-11T17:51:00"/>
    <d v="2021-07-11T19:11:00"/>
    <d v="2021-07-11T19:18:00"/>
    <s v="INPATIENT"/>
    <d v="2021-07-11T13:19:03"/>
    <s v="ADD-ON"/>
    <d v="2021-07-11T20:08:00"/>
    <d v="2021-07-12T15:32:00"/>
  </r>
  <r>
    <x v="2"/>
    <x v="191"/>
    <s v="ROR-2021-6754"/>
    <s v="SURGEON357"/>
    <x v="2"/>
    <x v="1"/>
    <x v="1"/>
    <s v="INCISION AND DRAINAGE SPINE LUMBAR/THORACIC"/>
    <s v="R OR 01"/>
    <d v="2021-07-11T20:22:00"/>
    <d v="2021-07-11T20:46:00"/>
    <d v="2021-07-11T21:22:00"/>
    <d v="2021-07-11T21:33:00"/>
    <s v="OBSERVATION"/>
    <d v="2021-07-11T09:12:03"/>
    <s v="ADD-ON"/>
    <d v="2021-07-11T09:53:00"/>
    <d v="2021-07-12T10:45:00"/>
  </r>
  <r>
    <x v="2"/>
    <x v="191"/>
    <s v="ROR-2021-6751"/>
    <s v="SURGEON534"/>
    <x v="1"/>
    <x v="1"/>
    <x v="1"/>
    <s v="AMPUTATION REVISION LEG ABOVE KNEE"/>
    <s v="R OR 02"/>
    <d v="2021-07-11T08:45:00"/>
    <d v="2021-07-11T09:03:00"/>
    <d v="2021-07-11T09:26:00"/>
    <d v="2021-07-11T09:51:00"/>
    <s v="INPATIENT"/>
    <d v="2021-07-11T06:55:51"/>
    <s v="ADD-ON"/>
    <d v="2021-06-12T12:06:00"/>
    <d v="2021-07-14T22:59:00"/>
  </r>
  <r>
    <x v="2"/>
    <x v="191"/>
    <s v="ROR-2021-6752"/>
    <s v="SURGEON608"/>
    <x v="2"/>
    <x v="1"/>
    <x v="1"/>
    <s v="INCISION AND DRAINAGE KNEE"/>
    <s v="R OR 02"/>
    <d v="2021-07-11T10:50:00"/>
    <d v="2021-07-11T11:28:00"/>
    <d v="2021-07-11T12:13:00"/>
    <d v="2021-07-11T12:18:00"/>
    <s v="INPATIENT"/>
    <d v="2021-07-11T07:01:08"/>
    <s v="ADD-ON"/>
    <d v="2021-07-11T08:36:00"/>
    <d v="2021-07-14T10:22:00"/>
  </r>
  <r>
    <x v="2"/>
    <x v="191"/>
    <s v="ROR-2021-6753"/>
    <s v="SURGEON608"/>
    <x v="2"/>
    <x v="1"/>
    <x v="1"/>
    <s v="OPEN REDUCTION INTERNAL FIXATION FEMUR DISTAL"/>
    <s v="R OR 02"/>
    <d v="2021-07-11T13:59:00"/>
    <d v="2021-07-11T14:38:00"/>
    <d v="2021-07-11T16:19:00"/>
    <d v="2021-07-11T16:28:00"/>
    <s v="INPATIENT"/>
    <d v="2021-07-11T07:11:36"/>
    <s v="ADD-ON"/>
    <d v="2021-07-11T07:09:00"/>
    <d v="2021-07-15T15:38:00"/>
  </r>
  <r>
    <x v="2"/>
    <x v="191"/>
    <s v="ROR-2021-6755"/>
    <s v="SURGEON542"/>
    <x v="2"/>
    <x v="6"/>
    <x v="6"/>
    <s v="ARTHROPLASTY HIP HEMI REVISION"/>
    <s v="R OR 02"/>
    <d v="2021-07-11T17:41:00"/>
    <d v="2021-07-11T18:35:00"/>
    <d v="2021-07-11T19:50:00"/>
    <d v="2021-07-11T20:02:00"/>
    <s v="INPATIENT"/>
    <d v="2021-07-11T09:29:18"/>
    <s v="ADD-ON"/>
    <d v="2021-07-11T11:18:00"/>
    <d v="2021-07-15T16:21:00"/>
  </r>
  <r>
    <x v="2"/>
    <x v="192"/>
    <s v="ROR-2021-6451"/>
    <s v="SURGEON564"/>
    <x v="0"/>
    <x v="0"/>
    <x v="0"/>
    <s v="CYSTOSCOPY PROSTATE TRANSURETHRAL RESECTION"/>
    <s v="R CYSTO"/>
    <d v="2021-07-12T08:02:00"/>
    <d v="2021-07-12T08:17:00"/>
    <d v="2021-07-12T09:01:00"/>
    <d v="2021-07-12T09:07:00"/>
    <s v="OBSERVATION"/>
    <d v="2021-07-01T12:44:35"/>
    <s v="POSTED"/>
    <d v="2021-07-12T05:21:00"/>
    <d v="2021-07-13T10:14:00"/>
  </r>
  <r>
    <x v="2"/>
    <x v="192"/>
    <s v="ROR-2021-6032"/>
    <s v="SURGEON372"/>
    <x v="0"/>
    <x v="0"/>
    <x v="0"/>
    <s v="CYSTOSCOPY WITH RETROGRADE PYELOGRAM"/>
    <s v="R CYSTO"/>
    <d v="2021-07-12T09:38:00"/>
    <d v="2021-07-12T09:50:00"/>
    <d v="2021-07-12T10:05:00"/>
    <d v="2021-07-12T10:14:00"/>
    <s v="OUTPATIENT"/>
    <d v="2021-06-21T10:18:42"/>
    <s v="POSTED"/>
    <d v="2021-07-12T07:06:00"/>
    <d v="2021-07-12T11:07:00"/>
  </r>
  <r>
    <x v="2"/>
    <x v="192"/>
    <s v="ROR-2021-6101"/>
    <s v="SURGEON372"/>
    <x v="0"/>
    <x v="0"/>
    <x v="0"/>
    <s v="CYSTOSCOPY PROSTATE TRANSURETHRAL RESECTION"/>
    <s v="R CYSTO"/>
    <d v="2021-07-12T10:35:00"/>
    <d v="2021-07-12T10:51:00"/>
    <d v="2021-07-12T11:27:00"/>
    <d v="2021-07-12T11:34:00"/>
    <s v="OBSERVATION"/>
    <d v="2021-06-22T12:39:33"/>
    <s v="POSTED"/>
    <d v="2021-07-12T07:51:00"/>
    <d v="2021-07-13T10:36:00"/>
  </r>
  <r>
    <x v="2"/>
    <x v="192"/>
    <s v="ROR-2021-6285"/>
    <s v="SURGEON372"/>
    <x v="0"/>
    <x v="0"/>
    <x v="0"/>
    <s v="CYSTOSCOPY WITH RETROGRADE PYELOGRAM"/>
    <s v="R CYSTO"/>
    <d v="2021-07-12T12:02:00"/>
    <d v="2021-07-12T12:15:00"/>
    <d v="2021-07-12T12:34:00"/>
    <d v="2021-07-12T12:41:00"/>
    <s v="OUTPATIENT"/>
    <d v="2021-06-28T09:23:31"/>
    <s v="POSTED"/>
    <d v="2021-07-12T09:02:00"/>
    <d v="2021-07-12T22:19:00"/>
  </r>
  <r>
    <x v="2"/>
    <x v="192"/>
    <s v="ROR-2021-5382"/>
    <s v="SURGEON127"/>
    <x v="1"/>
    <x v="1"/>
    <x v="1"/>
    <s v="REPAIR HERNIA UMBILICAL LAPAROSCOPIC WITH OR WITHOUT MESH"/>
    <s v="R OR 01"/>
    <d v="2021-07-12T07:05:00"/>
    <d v="2021-07-12T07:30:00"/>
    <d v="2021-07-12T08:23:00"/>
    <d v="2021-07-12T08:31:00"/>
    <s v="OUTPATIENT"/>
    <d v="2021-06-02T12:22:01"/>
    <s v="POSTED"/>
    <d v="2021-07-12T05:15:00"/>
    <d v="2021-07-12T22:19:00"/>
  </r>
  <r>
    <x v="2"/>
    <x v="192"/>
    <s v="ROR-2021-5420"/>
    <s v="SURGEON127"/>
    <x v="1"/>
    <x v="1"/>
    <x v="1"/>
    <s v="REPAIR HERNIA HIATAL LAPAROSCOPIC WITH OR WITHOUT MESH"/>
    <s v="R OR 01"/>
    <d v="2021-07-12T09:16:00"/>
    <d v="2021-07-12T09:41:00"/>
    <d v="2021-07-12T12:37:00"/>
    <d v="2021-07-12T12:47:00"/>
    <s v="INPATIENT"/>
    <d v="2021-06-03T09:26:48"/>
    <s v="POSTED"/>
    <d v="2021-07-12T17:27:00"/>
    <d v="2021-07-13T12:18:00"/>
  </r>
  <r>
    <x v="2"/>
    <x v="192"/>
    <s v="ROR-2021-5486"/>
    <s v="SURGEON127"/>
    <x v="1"/>
    <x v="0"/>
    <x v="0"/>
    <s v="BYPASS GASTRIC LAPAROSCOPIC"/>
    <s v="R OR 01"/>
    <d v="2021-07-12T13:41:00"/>
    <d v="2021-07-12T14:11:00"/>
    <d v="2021-07-12T16:20:00"/>
    <d v="2021-07-12T16:34:00"/>
    <s v="INPATIENT"/>
    <d v="2021-06-04T12:42:30"/>
    <s v="POSTED"/>
    <d v="2021-07-12T10:08:00"/>
    <d v="2021-07-13T11:41:00"/>
  </r>
  <r>
    <x v="2"/>
    <x v="192"/>
    <s v="ROR-2021-6012"/>
    <s v="SURGEON152"/>
    <x v="1"/>
    <x v="1"/>
    <x v="1"/>
    <s v="BYPASS GASTRIC LAPAROSCOPIC"/>
    <s v="R OR 02"/>
    <d v="2021-07-12T06:59:00"/>
    <d v="2021-07-12T07:34:00"/>
    <d v="2021-07-12T09:52:00"/>
    <d v="2021-07-12T10:08:00"/>
    <s v="INPATIENT"/>
    <d v="2021-06-18T14:57:18"/>
    <s v="POSTED"/>
    <d v="2021-07-12T05:24:00"/>
    <d v="2021-07-13T12:35:00"/>
  </r>
  <r>
    <x v="2"/>
    <x v="192"/>
    <s v="ROR-2021-6014"/>
    <s v="SURGEON152"/>
    <x v="1"/>
    <x v="1"/>
    <x v="1"/>
    <s v="BYPASS GASTRIC LAPAROSCOPIC"/>
    <s v="R OR 02"/>
    <d v="2021-07-12T10:38:00"/>
    <d v="2021-07-12T11:05:00"/>
    <d v="2021-07-12T12:59:00"/>
    <d v="2021-07-12T13:17:00"/>
    <s v="OBSERVATION"/>
    <d v="2021-06-18T15:11:03"/>
    <s v="POSTED"/>
    <d v="2021-07-12T07:25:00"/>
    <d v="2021-07-13T10:58:00"/>
  </r>
  <r>
    <x v="2"/>
    <x v="192"/>
    <s v="ROR-2021-6491"/>
    <s v="SURGEON152"/>
    <x v="1"/>
    <x v="0"/>
    <x v="0"/>
    <s v="GASTRECTOMY SLEEVE LAPAROSCOPIC WITH BIOPSY LIVER LAPAROSCOP"/>
    <s v="R OR 02"/>
    <d v="2021-07-12T13:50:00"/>
    <d v="2021-07-12T14:12:00"/>
    <d v="2021-07-12T15:33:00"/>
    <d v="2021-07-12T15:47:00"/>
    <s v="OUTPATIENT"/>
    <d v="2021-07-02T10:31:35"/>
    <s v="POSTED"/>
    <d v="2021-07-12T10:21:00"/>
    <d v="2021-07-13T16:48:00"/>
  </r>
  <r>
    <x v="2"/>
    <x v="192"/>
    <s v="ROR-2021-5383"/>
    <s v="SURGEON152"/>
    <x v="1"/>
    <x v="0"/>
    <x v="0"/>
    <s v="GASTRECTOMY SLEEVE LAPAROSCOPIC WITH BIOPSY LIVER LAPAROSCOP"/>
    <s v="R OR 02"/>
    <d v="2021-07-12T18:00:00"/>
    <d v="2021-07-12T18:18:00"/>
    <d v="2021-07-12T19:24:00"/>
    <d v="2021-07-12T19:37:00"/>
    <s v="INPATIENT"/>
    <d v="2021-06-02T12:22:28"/>
    <s v="POSTED"/>
    <d v="2021-07-12T21:14:00"/>
    <d v="2021-07-13T18:11:00"/>
  </r>
  <r>
    <x v="2"/>
    <x v="192"/>
    <s v="ROR-2021-5562"/>
    <s v="SURGEON121"/>
    <x v="1"/>
    <x v="0"/>
    <x v="0"/>
    <s v="BYPASS GASTRIC LAPAROSCOPIC"/>
    <s v="R OR 03"/>
    <d v="2021-07-12T07:00:00"/>
    <d v="2021-07-12T07:47:00"/>
    <d v="2021-07-12T10:00:00"/>
    <d v="2021-07-12T10:23:00"/>
    <s v="INPATIENT"/>
    <d v="2021-06-07T15:42:30"/>
    <s v="POSTED"/>
    <d v="2021-07-12T05:27:00"/>
    <d v="2021-07-13T11:18:00"/>
  </r>
  <r>
    <x v="2"/>
    <x v="192"/>
    <s v="ROR-2021-5560"/>
    <s v="SURGEON121"/>
    <x v="1"/>
    <x v="0"/>
    <x v="0"/>
    <s v="BYPASS GASTRIC LAPAROSCOPIC"/>
    <s v="R OR 03"/>
    <d v="2021-07-12T10:53:00"/>
    <d v="2021-07-12T11:41:00"/>
    <d v="2021-07-12T13:51:00"/>
    <d v="2021-07-12T14:03:00"/>
    <s v="INPATIENT"/>
    <d v="2021-06-07T15:37:18"/>
    <s v="POSTED"/>
    <d v="2021-07-12T07:32:00"/>
    <d v="2021-07-13T13:58:00"/>
  </r>
  <r>
    <x v="2"/>
    <x v="192"/>
    <s v="ROR-2021-3786"/>
    <s v="SURGEON177"/>
    <x v="2"/>
    <x v="1"/>
    <x v="1"/>
    <s v="ARTHROPLASTY SHOULDER TOTAL REVERSED"/>
    <s v="R OR 03"/>
    <d v="2021-07-12T14:56:00"/>
    <d v="2021-07-12T15:44:00"/>
    <d v="2021-07-12T17:44:00"/>
    <d v="2021-07-12T17:52:00"/>
    <s v="INPATIENT"/>
    <d v="2021-04-19T16:37:54"/>
    <s v="POSTED"/>
    <d v="2021-07-12T11:19:00"/>
    <d v="2021-07-13T17:11:00"/>
  </r>
  <r>
    <x v="2"/>
    <x v="192"/>
    <s v="ROR-2021-4142"/>
    <s v="SURGEON242"/>
    <x v="8"/>
    <x v="1"/>
    <x v="1"/>
    <s v="FUSION TRANSFORAMINAL LUMBAR INTERBODY"/>
    <s v="R OR 04"/>
    <d v="2021-07-12T06:54:00"/>
    <d v="2021-07-12T07:20:00"/>
    <d v="2021-07-12T08:30:00"/>
    <d v="2021-07-12T08:41:00"/>
    <s v="INPATIENT"/>
    <d v="2021-04-28T08:13:02"/>
    <s v="POSTED"/>
    <d v="2021-07-12T05:13:00"/>
    <d v="2021-07-14T17:05:00"/>
  </r>
  <r>
    <x v="2"/>
    <x v="192"/>
    <s v="ROR-2021-6204"/>
    <s v="SURGEON242"/>
    <x v="8"/>
    <x v="1"/>
    <x v="1"/>
    <s v="LAMINECTOMY SPINE LUMBAR DISCECTOMY POSTERIOR MICRO"/>
    <s v="R OR 04"/>
    <d v="2021-07-12T09:07:00"/>
    <d v="2021-07-12T09:36:00"/>
    <d v="2021-07-12T10:08:00"/>
    <d v="2021-07-12T10:22:00"/>
    <s v="OUTPATIENT"/>
    <d v="2021-06-24T11:52:41"/>
    <s v="POSTED"/>
    <d v="2021-07-12T07:36:00"/>
    <d v="2021-07-12T11:28:00"/>
  </r>
  <r>
    <x v="2"/>
    <x v="192"/>
    <s v="ROR-2021-6206"/>
    <s v="SURGEON242"/>
    <x v="8"/>
    <x v="1"/>
    <x v="1"/>
    <s v="FUSION SPINE CERVICAL POSTERIOR COMPLEX 3+"/>
    <s v="R OR 04"/>
    <d v="2021-07-12T11:45:00"/>
    <d v="2021-07-12T12:20:00"/>
    <d v="2021-07-12T13:42:00"/>
    <d v="2021-07-12T13:50:00"/>
    <s v="INPATIENT"/>
    <d v="2021-06-24T12:19:46"/>
    <s v="POSTED"/>
    <d v="2021-07-12T16:12:00"/>
    <d v="2021-07-15T10:04:00"/>
  </r>
  <r>
    <x v="2"/>
    <x v="192"/>
    <s v="ROR-2021-4387"/>
    <s v="SURGEON609"/>
    <x v="2"/>
    <x v="6"/>
    <x v="6"/>
    <s v="ARTHROPLASTY KNEE TOTAL REVISION"/>
    <s v="R OR 05"/>
    <d v="2021-07-12T08:17:00"/>
    <d v="2021-07-12T08:47:00"/>
    <d v="2021-07-12T12:06:00"/>
    <d v="2021-07-12T12:15:00"/>
    <s v="INPATIENT"/>
    <d v="2021-05-05T08:52:40"/>
    <s v="POSTED"/>
    <d v="2021-07-12T05:58:00"/>
    <d v="2021-07-15T12:23:00"/>
  </r>
  <r>
    <x v="2"/>
    <x v="192"/>
    <s v="ROR-2021-6213"/>
    <s v="SURGEON609"/>
    <x v="2"/>
    <x v="6"/>
    <x v="6"/>
    <s v="ARTHROPLASTY KNEE TOTAL REPLACEMENT"/>
    <s v="R OR 05"/>
    <d v="2021-07-12T12:57:00"/>
    <d v="2021-07-12T13:22:00"/>
    <d v="2021-07-12T15:02:00"/>
    <d v="2021-07-12T15:10:00"/>
    <s v="OBSERVATION"/>
    <d v="2021-06-24T13:22:42"/>
    <s v="POSTED"/>
    <d v="2021-07-12T09:33:00"/>
    <d v="2021-07-13T14:46:00"/>
  </r>
  <r>
    <x v="2"/>
    <x v="192"/>
    <s v="ROR-2021-6393"/>
    <s v="SURGEON609"/>
    <x v="2"/>
    <x v="6"/>
    <x v="6"/>
    <s v="ARTHROPLASTY KNEE TOTAL REPLACEMENT"/>
    <s v="R OR 05"/>
    <d v="2021-07-12T15:35:00"/>
    <d v="2021-07-12T16:00:00"/>
    <d v="2021-07-12T18:30:00"/>
    <d v="2021-07-12T18:37:00"/>
    <s v="OBSERVATION"/>
    <d v="2021-06-30T10:41:50"/>
    <s v="POSTED"/>
    <d v="2021-07-12T13:05:00"/>
    <d v="2021-07-13T13:42:00"/>
  </r>
  <r>
    <x v="2"/>
    <x v="192"/>
    <s v="ROR-2021-2155"/>
    <s v="SURGEON546"/>
    <x v="2"/>
    <x v="6"/>
    <x v="6"/>
    <s v="ARTHROPLASTY KNEE TOTAL REPLACEMENT"/>
    <s v="R OR 06"/>
    <d v="2021-07-12T07:01:00"/>
    <d v="2021-07-12T07:30:00"/>
    <d v="2021-07-12T09:25:00"/>
    <d v="2021-07-12T09:32:00"/>
    <s v="OBSERVATION"/>
    <d v="2021-03-02T11:10:54"/>
    <s v="POSTED"/>
    <d v="2021-07-12T05:32:00"/>
    <d v="2021-07-12T17:41:00"/>
  </r>
  <r>
    <x v="2"/>
    <x v="192"/>
    <s v="ROR-2021-2353"/>
    <s v="SURGEON546"/>
    <x v="2"/>
    <x v="6"/>
    <x v="6"/>
    <s v="ARTHROPLASTY KNEE UNI COMPARTMENTAL VS TOTAL"/>
    <s v="R OR 06"/>
    <d v="2021-07-12T10:03:00"/>
    <d v="2021-07-12T10:30:00"/>
    <d v="2021-07-12T11:47:00"/>
    <d v="2021-07-12T12:00:00"/>
    <s v="OBSERVATION"/>
    <d v="2021-03-05T15:49:09"/>
    <s v="POSTED"/>
    <d v="2021-07-12T07:12:00"/>
    <d v="2021-07-12T19:00:00"/>
  </r>
  <r>
    <x v="2"/>
    <x v="192"/>
    <s v="ROR-2021-6536"/>
    <s v="SURGEON177"/>
    <x v="2"/>
    <x v="1"/>
    <x v="1"/>
    <s v="ARTHROPLASTY SHOULDER TOTAL REVERSED"/>
    <s v="R OR 06"/>
    <d v="2021-07-12T13:00:00"/>
    <d v="2021-07-12T13:54:00"/>
    <d v="2021-07-12T15:43:00"/>
    <d v="2021-07-12T15:52:00"/>
    <s v="INPATIENT"/>
    <d v="2021-07-06T09:06:05"/>
    <s v="POSTED"/>
    <d v="2021-07-12T10:16:00"/>
    <d v="2021-07-13T13:32:00"/>
  </r>
  <r>
    <x v="2"/>
    <x v="192"/>
    <s v="ROR-2021-6225"/>
    <s v="SURGEON177"/>
    <x v="2"/>
    <x v="1"/>
    <x v="1"/>
    <s v="ARTHROPLASTY SHOULDER TOTAL REVERSED"/>
    <s v="R OR 06"/>
    <d v="2021-07-12T16:42:00"/>
    <d v="2021-07-12T17:35:00"/>
    <d v="2021-07-12T19:32:00"/>
    <d v="2021-07-12T19:38:00"/>
    <s v="INPATIENT"/>
    <d v="2021-06-24T16:15:41"/>
    <s v="POSTED"/>
    <d v="2021-07-12T12:37:00"/>
    <d v="2021-07-13T13:42:00"/>
  </r>
  <r>
    <x v="2"/>
    <x v="192"/>
    <s v="ROR-2021-4986"/>
    <s v="SURGEON592"/>
    <x v="2"/>
    <x v="1"/>
    <x v="1"/>
    <s v="ARTHROPLASTY KNEE TOTAL REPLACEMENT"/>
    <s v="R OR 07"/>
    <d v="2021-07-12T08:47:00"/>
    <d v="2021-07-12T09:36:00"/>
    <d v="2021-07-12T11:03:00"/>
    <d v="2021-07-12T11:09:00"/>
    <s v="INPATIENT"/>
    <d v="2021-05-20T10:49:48"/>
    <s v="POSTED"/>
    <d v="2021-07-12T05:32:00"/>
    <d v="2021-07-12T19:50:00"/>
  </r>
  <r>
    <x v="2"/>
    <x v="192"/>
    <s v="ROR-2021-6760"/>
    <s v="SURGEON357"/>
    <x v="2"/>
    <x v="1"/>
    <x v="1"/>
    <s v="LAMINECTOMY SPINE LUMBAR DISCECTOMY POSTERIOR MICRO"/>
    <s v="R OR 07"/>
    <d v="2021-07-12T14:21:00"/>
    <d v="2021-07-12T14:45:00"/>
    <d v="2021-07-12T15:40:00"/>
    <d v="2021-07-12T16:00:00"/>
    <s v="OBSERVATION"/>
    <d v="2021-07-12T06:07:25"/>
    <s v="ADD-ON"/>
    <d v="2021-07-11T15:17:00"/>
    <d v="2021-07-12T19:40:00"/>
  </r>
  <r>
    <x v="2"/>
    <x v="192"/>
    <s v="ROR-2021-4904"/>
    <s v="SURGEON592"/>
    <x v="2"/>
    <x v="1"/>
    <x v="1"/>
    <s v="ARTHROPLASTY HIP TOTAL ANTERIOR"/>
    <s v="R OR 08"/>
    <d v="2021-07-12T07:13:00"/>
    <d v="2021-07-12T07:55:00"/>
    <d v="2021-07-12T09:21:00"/>
    <d v="2021-07-12T09:27:00"/>
    <s v="OBSERVATION"/>
    <d v="2021-05-19T10:16:32"/>
    <s v="POSTED"/>
    <d v="2021-07-12T04:50:00"/>
    <d v="2021-07-12T19:15:00"/>
  </r>
  <r>
    <x v="2"/>
    <x v="192"/>
    <s v="ROR-2021-6037"/>
    <s v="SURGEON592"/>
    <x v="2"/>
    <x v="1"/>
    <x v="1"/>
    <s v="ARTHROPLASTY KNEE TOTAL REVISION"/>
    <s v="R OR 08"/>
    <d v="2021-07-12T10:24:00"/>
    <d v="2021-07-12T11:08:00"/>
    <d v="2021-07-12T12:13:00"/>
    <d v="2021-07-12T12:24:00"/>
    <s v="OBSERVATION"/>
    <d v="2021-06-21T10:32:01"/>
    <s v="POSTED"/>
    <d v="2021-07-12T07:01:00"/>
    <d v="2021-07-13T11:40:00"/>
  </r>
  <r>
    <x v="2"/>
    <x v="192"/>
    <s v="ROR-2021-6781"/>
    <s v="SURGEON605"/>
    <x v="2"/>
    <x v="1"/>
    <x v="1"/>
    <s v="ARTHROPLASTY HIP TOTAL ANTERIOR REVISION"/>
    <s v="R OR 08"/>
    <d v="2021-07-12T13:51:00"/>
    <d v="2021-07-12T14:32:00"/>
    <d v="2021-07-12T17:12:00"/>
    <d v="2021-07-12T17:39:00"/>
    <s v="INPATIENT"/>
    <d v="2021-07-12T10:46:09"/>
    <s v="ADD-ON"/>
    <d v="2021-07-13T17:26:00"/>
    <d v="2021-07-17T13:35:00"/>
  </r>
  <r>
    <x v="2"/>
    <x v="192"/>
    <s v="ROR-2021-5644"/>
    <s v="SURGEON542"/>
    <x v="2"/>
    <x v="4"/>
    <x v="4"/>
    <s v="ARTHROPLASTY HIP TOTAL ANTERIOR"/>
    <s v="R OR 09"/>
    <d v="2021-07-12T07:54:00"/>
    <d v="2021-07-12T08:31:00"/>
    <d v="2021-07-12T10:16:00"/>
    <d v="2021-07-12T10:24:00"/>
    <s v="INPATIENT"/>
    <d v="2021-06-09T13:50:24"/>
    <s v="POSTED"/>
    <d v="2021-07-12T05:59:00"/>
    <d v="2021-07-12T19:29:00"/>
  </r>
  <r>
    <x v="2"/>
    <x v="192"/>
    <s v="ROR-2021-5654"/>
    <s v="SURGEON542"/>
    <x v="2"/>
    <x v="1"/>
    <x v="1"/>
    <s v="ARTHROPLASTY HIP TOTAL ANTERIOR"/>
    <s v="R OR 09"/>
    <d v="2021-07-12T11:22:00"/>
    <d v="2021-07-12T12:03:00"/>
    <d v="2021-07-12T14:21:00"/>
    <d v="2021-07-12T14:31:00"/>
    <s v="INPATIENT"/>
    <d v="2021-06-09T14:43:52"/>
    <s v="POSTED"/>
    <d v="2021-07-12T08:20:00"/>
    <d v="2021-07-13T12:00:00"/>
  </r>
  <r>
    <x v="2"/>
    <x v="192"/>
    <s v="ROR-2021-5874"/>
    <s v="SURGEON542"/>
    <x v="2"/>
    <x v="1"/>
    <x v="1"/>
    <s v="ARTHROPLASTY KNEE TOTAL BILATERAL"/>
    <s v="R OR 09"/>
    <d v="2021-07-12T15:20:00"/>
    <d v="2021-07-12T15:51:00"/>
    <d v="2021-07-12T17:54:00"/>
    <d v="2021-07-12T18:01:00"/>
    <s v="INPATIENT"/>
    <d v="2021-06-16T09:34:28"/>
    <s v="POSTED"/>
    <d v="2021-07-12T11:09:00"/>
    <d v="2021-07-13T12:48:00"/>
  </r>
  <r>
    <x v="2"/>
    <x v="192"/>
    <s v="ROR-2021-5639"/>
    <s v="SURGEON542"/>
    <x v="2"/>
    <x v="4"/>
    <x v="4"/>
    <s v="ARTHROPLASTY KNEE TOTAL REPLACEMENT"/>
    <s v="R OR 10"/>
    <d v="2021-07-12T06:50:00"/>
    <d v="2021-07-12T07:28:00"/>
    <d v="2021-07-12T09:02:00"/>
    <d v="2021-07-12T09:08:00"/>
    <s v="OBSERVATION"/>
    <d v="2021-06-09T13:10:15"/>
    <s v="POSTED"/>
    <d v="2021-07-12T05:11:00"/>
    <d v="2021-07-12T16:51:00"/>
  </r>
  <r>
    <x v="2"/>
    <x v="192"/>
    <s v="ROR-2021-5646"/>
    <s v="SURGEON542"/>
    <x v="2"/>
    <x v="4"/>
    <x v="4"/>
    <s v="ARTHROPLASTY KNEE TOTAL REPLACEMENT"/>
    <s v="R OR 10"/>
    <d v="2021-07-12T09:32:00"/>
    <d v="2021-07-12T10:16:00"/>
    <d v="2021-07-12T12:08:00"/>
    <d v="2021-07-12T12:11:00"/>
    <s v="INPATIENT"/>
    <d v="2021-06-09T14:13:50"/>
    <s v="POSTED"/>
    <d v="2021-07-12T13:51:00"/>
    <d v="2021-07-12T19:45:00"/>
  </r>
  <r>
    <x v="2"/>
    <x v="192"/>
    <s v="ROR-2021-5650"/>
    <s v="SURGEON542"/>
    <x v="2"/>
    <x v="4"/>
    <x v="4"/>
    <s v="ARTHROPLASTY KNEE TOTAL REPLACEMENT"/>
    <s v="R OR 10"/>
    <d v="2021-07-12T13:03:00"/>
    <d v="2021-07-12T13:48:00"/>
    <d v="2021-07-12T15:18:00"/>
    <d v="2021-07-12T15:25:00"/>
    <s v="INPATIENT"/>
    <d v="2021-06-09T14:25:35"/>
    <s v="POSTED"/>
    <d v="2021-07-12T09:20:00"/>
    <d v="2021-07-13T10:49:00"/>
  </r>
  <r>
    <x v="2"/>
    <x v="192"/>
    <s v="ROR-2021-6040"/>
    <s v="SURGEON421"/>
    <x v="2"/>
    <x v="1"/>
    <x v="1"/>
    <s v="ARTHROPLASTY HIP TOTAL ANTERIOR"/>
    <s v="R OR 11"/>
    <d v="2021-07-12T06:47:00"/>
    <d v="2021-07-12T07:12:00"/>
    <d v="2021-07-12T08:45:00"/>
    <d v="2021-07-12T08:52:00"/>
    <s v="INPATIENT"/>
    <d v="2021-06-21T10:49:10"/>
    <s v="POSTED"/>
    <d v="2021-07-12T05:22:00"/>
    <d v="2021-07-14T17:20:00"/>
  </r>
  <r>
    <x v="2"/>
    <x v="192"/>
    <s v="ROR-2021-5706"/>
    <s v="SURGEON421"/>
    <x v="2"/>
    <x v="5"/>
    <x v="5"/>
    <s v="ARTHROPLASTY KNEE TOTAL REVISION"/>
    <s v="R OR 11"/>
    <d v="2021-07-12T10:36:00"/>
    <d v="2021-07-12T11:08:00"/>
    <d v="2021-07-12T14:07:00"/>
    <d v="2021-07-12T14:22:00"/>
    <s v="INPATIENT"/>
    <d v="2021-06-10T13:30:01"/>
    <s v="POSTED"/>
    <d v="2021-07-12T07:02:00"/>
    <d v="2021-07-16T09:45:00"/>
  </r>
  <r>
    <x v="2"/>
    <x v="192"/>
    <s v="ROR-2021-5405"/>
    <s v="SURGEON616"/>
    <x v="2"/>
    <x v="1"/>
    <x v="1"/>
    <s v="ARTHROSCOPY KNEE ANTERIOR CRUCIATE LIGAMENT RECONSTRUCTION"/>
    <s v="R OR 11"/>
    <d v="2021-07-12T15:08:00"/>
    <d v="2021-07-12T15:36:00"/>
    <d v="2021-07-12T17:37:00"/>
    <d v="2021-07-12T17:46:00"/>
    <s v="OUTPATIENT"/>
    <d v="2021-06-02T16:12:49"/>
    <s v="POSTED"/>
    <d v="2021-07-12T12:33:00"/>
    <d v="2021-07-12T19:20:00"/>
  </r>
  <r>
    <x v="2"/>
    <x v="192"/>
    <s v="ROR-2021-3952"/>
    <s v="SURGEON421"/>
    <x v="2"/>
    <x v="6"/>
    <x v="6"/>
    <s v="ARTHROPLASTY KNEE TOTAL REPLACEMENT"/>
    <s v="R OR 12"/>
    <d v="2021-07-12T08:21:00"/>
    <d v="2021-07-12T08:53:00"/>
    <d v="2021-07-12T11:17:00"/>
    <d v="2021-07-12T11:20:00"/>
    <s v="INPATIENT"/>
    <d v="2021-04-22T15:44:21"/>
    <s v="POSTED"/>
    <d v="2021-07-12T05:36:00"/>
    <d v="2021-07-13T14:26:00"/>
  </r>
  <r>
    <x v="2"/>
    <x v="192"/>
    <s v="ROR-2021-6759"/>
    <s v="SURGEON197"/>
    <x v="1"/>
    <x v="1"/>
    <x v="1"/>
    <s v="CHOLECYSTECTOMY LAPAROSCOPIC"/>
    <s v="R OR 12"/>
    <d v="2021-07-12T12:18:00"/>
    <d v="2021-07-12T12:40:00"/>
    <d v="2021-07-12T14:51:00"/>
    <d v="2021-07-12T15:09:00"/>
    <s v="INPATIENT"/>
    <d v="2021-07-12T06:02:23"/>
    <s v="ADD-ON"/>
    <d v="2021-07-08T06:02:00"/>
    <d v="2021-07-13T14:33:00"/>
  </r>
  <r>
    <x v="2"/>
    <x v="192"/>
    <s v="ROR-2021-6713"/>
    <s v="SURGEON458"/>
    <x v="2"/>
    <x v="5"/>
    <x v="5"/>
    <s v="INCISION AND DRAINAGE FINGER/HAND/WRIST"/>
    <s v="R OR 12"/>
    <d v="2021-07-12T15:54:00"/>
    <d v="2021-07-12T16:17:00"/>
    <d v="2021-07-12T17:09:00"/>
    <d v="2021-07-12T17:38:00"/>
    <s v="OUTPATIENT"/>
    <d v="2021-07-09T10:31:00"/>
    <s v="POSTED"/>
    <d v="2021-07-12T13:34:00"/>
    <d v="2021-07-13T00:53:00"/>
  </r>
  <r>
    <x v="2"/>
    <x v="192"/>
    <s v="ROR-2021-5894"/>
    <s v="SURGEON554"/>
    <x v="2"/>
    <x v="1"/>
    <x v="1"/>
    <s v="BUNIONECTOMY"/>
    <s v="R OR 14"/>
    <d v="2021-07-12T07:15:00"/>
    <d v="2021-07-12T07:39:00"/>
    <d v="2021-07-12T08:36:00"/>
    <d v="2021-07-12T08:42:00"/>
    <s v="OUTPATIENT"/>
    <d v="2021-06-16T12:51:14"/>
    <s v="POSTED"/>
    <d v="2021-07-12T05:05:00"/>
    <d v="2021-07-12T22:19:00"/>
  </r>
  <r>
    <x v="2"/>
    <x v="192"/>
    <s v="ROR-2021-5897"/>
    <s v="SURGEON554"/>
    <x v="2"/>
    <x v="1"/>
    <x v="1"/>
    <s v="ARTHRODESIS FOOT"/>
    <s v="R OR 14"/>
    <d v="2021-07-12T09:03:00"/>
    <d v="2021-07-12T09:25:00"/>
    <d v="2021-07-12T11:26:00"/>
    <d v="2021-07-12T11:32:00"/>
    <s v="OUTPATIENT"/>
    <d v="2021-06-16T13:06:37"/>
    <s v="POSTED"/>
    <d v="2021-07-12T06:21:00"/>
    <d v="2021-07-12T14:00:00"/>
  </r>
  <r>
    <x v="2"/>
    <x v="192"/>
    <s v="ROR-2021-6467"/>
    <s v="SURGEON554"/>
    <x v="2"/>
    <x v="1"/>
    <x v="1"/>
    <s v="EXCISION GANGLION CYST FOOT"/>
    <s v="R OR 14"/>
    <d v="2021-07-12T12:05:00"/>
    <d v="2021-07-12T12:26:00"/>
    <d v="2021-07-12T13:04:00"/>
    <d v="2021-07-12T13:11:00"/>
    <s v="OUTPATIENT"/>
    <d v="2021-07-01T15:49:33"/>
    <s v="POSTED"/>
    <d v="2021-07-12T09:35:00"/>
    <d v="2021-07-12T22:19:00"/>
  </r>
  <r>
    <x v="2"/>
    <x v="192"/>
    <s v="ROR-2021-6186"/>
    <s v="SURGEON354"/>
    <x v="2"/>
    <x v="1"/>
    <x v="1"/>
    <s v="ARTHRODESIS ANKLE"/>
    <s v="R OR 15"/>
    <d v="2021-07-12T07:45:00"/>
    <d v="2021-07-12T08:02:00"/>
    <d v="2021-07-12T09:14:00"/>
    <d v="2021-07-12T09:20:00"/>
    <s v="OUTPATIENT"/>
    <d v="2021-06-24T08:45:46"/>
    <s v="POSTED"/>
    <d v="2021-07-12T06:26:00"/>
    <d v="2021-07-12T10:24:00"/>
  </r>
  <r>
    <x v="2"/>
    <x v="192"/>
    <s v="ROR-2021-6725"/>
    <s v="SURGEON354"/>
    <x v="2"/>
    <x v="1"/>
    <x v="1"/>
    <s v="OPEN REDUCTION INTERNAL FIXATION ANKLE"/>
    <s v="R OR 15"/>
    <d v="2021-07-12T09:53:00"/>
    <d v="2021-07-12T10:16:00"/>
    <d v="2021-07-12T11:18:00"/>
    <d v="2021-07-12T11:23:00"/>
    <s v="OUTPATIENT"/>
    <d v="2021-07-09T13:12:34"/>
    <s v="POSTED"/>
    <d v="2021-07-12T08:45:00"/>
    <d v="2021-07-12T22:18:00"/>
  </r>
  <r>
    <x v="2"/>
    <x v="192"/>
    <s v="ROR-2021-6757"/>
    <s v="SURGEON607"/>
    <x v="2"/>
    <x v="1"/>
    <x v="1"/>
    <s v="AMPUTATION LEG ABOVE KNEE"/>
    <s v="R OR 15"/>
    <d v="2021-07-12T13:00:00"/>
    <d v="2021-07-12T13:39:00"/>
    <d v="2021-07-12T14:38:00"/>
    <d v="2021-07-12T15:09:00"/>
    <s v="INPATIENT"/>
    <d v="2021-07-11T16:56:46"/>
    <s v="ADD-ON"/>
    <d v="2021-07-10T07:04:00"/>
    <d v="2021-07-20T12:10:00"/>
  </r>
  <r>
    <x v="2"/>
    <x v="192"/>
    <s v="ROR-2021-6758"/>
    <s v="SURGEON607"/>
    <x v="2"/>
    <x v="1"/>
    <x v="1"/>
    <s v="AMPUTATION TOE RAY"/>
    <s v="R OR 15"/>
    <d v="2021-07-12T15:26:00"/>
    <d v="2021-07-12T15:51:00"/>
    <d v="2021-07-12T16:12:00"/>
    <d v="2021-07-12T16:16:00"/>
    <s v="INPATIENT"/>
    <d v="2021-07-11T17:02:21"/>
    <s v="ADD-ON"/>
    <d v="2021-07-10T12:03:00"/>
    <d v="2021-07-14T13:55:00"/>
  </r>
  <r>
    <x v="2"/>
    <x v="192"/>
    <s v="ROR-2021-6169"/>
    <s v="SURGEON354"/>
    <x v="2"/>
    <x v="1"/>
    <x v="1"/>
    <s v="REMOVAL HARDWARE ANKLE/FOOT/HEEL CALCANEAL/TOE"/>
    <s v="R OR 16"/>
    <d v="2021-07-12T08:35:00"/>
    <d v="2021-07-12T08:58:00"/>
    <d v="2021-07-12T09:17:00"/>
    <d v="2021-07-12T09:28:00"/>
    <s v="OUTPATIENT"/>
    <d v="2021-06-23T14:29:31"/>
    <s v="POSTED"/>
    <d v="2021-07-12T07:03:00"/>
    <d v="2021-07-12T22:19:00"/>
  </r>
  <r>
    <x v="2"/>
    <x v="192"/>
    <s v="ROR-2021-5112"/>
    <s v="SURGEON554"/>
    <x v="2"/>
    <x v="1"/>
    <x v="1"/>
    <s v="BUNIONECTOMY"/>
    <s v="R OR 16"/>
    <d v="2021-07-12T11:05:00"/>
    <d v="2021-07-12T11:27:00"/>
    <d v="2021-07-12T11:48:00"/>
    <d v="2021-07-12T11:54:00"/>
    <s v="OUTPATIENT"/>
    <d v="2021-05-24T16:30:37"/>
    <s v="POSTED"/>
    <d v="2021-07-12T08:17:00"/>
    <d v="2021-07-12T12:58:00"/>
  </r>
  <r>
    <x v="2"/>
    <x v="192"/>
    <s v="ROR-2021-6691"/>
    <s v="SURGEON554"/>
    <x v="2"/>
    <x v="1"/>
    <x v="1"/>
    <s v="INCISION AND DRAINAGE LOWER EXTREMITY"/>
    <s v="R OR 16"/>
    <d v="2021-07-12T12:58:00"/>
    <d v="2021-07-12T13:17:00"/>
    <d v="2021-07-12T13:48:00"/>
    <d v="2021-07-12T13:50:00"/>
    <s v="OUTPATIENT"/>
    <d v="2021-07-08T16:03:02"/>
    <s v="POSTED"/>
    <d v="2021-07-12T09:44:00"/>
    <d v="2021-07-12T17:00:00"/>
  </r>
  <r>
    <x v="2"/>
    <x v="192"/>
    <s v="ROR-2021-6746"/>
    <s v="SURGEON607"/>
    <x v="2"/>
    <x v="0"/>
    <x v="0"/>
    <s v="AMPUTATION LEG BELOW KNEE"/>
    <s v="R OR 16"/>
    <d v="2021-07-12T14:30:00"/>
    <d v="2021-07-12T14:52:00"/>
    <d v="2021-07-12T15:33:00"/>
    <d v="2021-07-12T15:37:00"/>
    <s v="INPATIENT"/>
    <d v="2021-07-10T08:19:38"/>
    <s v="ADD-ON"/>
    <d v="2021-07-09T17:48:00"/>
    <d v="2021-07-18T18:18:00"/>
  </r>
  <r>
    <x v="2"/>
    <x v="193"/>
    <s v="ROR-2021-6789"/>
    <s v="SURGEON325"/>
    <x v="0"/>
    <x v="0"/>
    <x v="0"/>
    <s v="CYSTOSCOPY URETEROSCOPY WITH OR WITHOUT RETROGRADE PYELOGRAM"/>
    <s v="R CYSTO"/>
    <d v="2021-07-13T16:20:00"/>
    <d v="2021-07-13T16:44:00"/>
    <d v="2021-07-13T17:00:00"/>
    <d v="2021-07-13T17:13:00"/>
    <s v="OUTPATIENT"/>
    <d v="2021-07-12T12:37:45"/>
    <s v="POSTED"/>
    <d v="2021-07-13T11:46:00"/>
    <d v="2021-07-14T19:22:00"/>
  </r>
  <r>
    <x v="2"/>
    <x v="193"/>
    <s v="ROR-2021-4380"/>
    <s v="SURGEON173"/>
    <x v="1"/>
    <x v="1"/>
    <x v="1"/>
    <s v="REPAIR HERNIA HIATAL LAPAROSCOPIC WITH OR WITHOUT MESH"/>
    <s v="R OR 01"/>
    <d v="2021-07-13T07:07:00"/>
    <d v="2021-07-13T07:46:00"/>
    <d v="2021-07-13T11:34:00"/>
    <d v="2021-07-13T11:46:00"/>
    <s v="INPATIENT"/>
    <d v="2021-05-04T16:50:26"/>
    <s v="POSTED"/>
    <d v="2021-07-13T05:16:00"/>
    <d v="2021-07-14T13:30:00"/>
  </r>
  <r>
    <x v="2"/>
    <x v="193"/>
    <s v="ROR-2021-5576"/>
    <s v="SURGEON121"/>
    <x v="1"/>
    <x v="0"/>
    <x v="0"/>
    <s v="BYPASS GASTRIC LAPAROSCOPIC"/>
    <s v="R OR 01"/>
    <d v="2021-07-13T12:34:00"/>
    <d v="2021-07-13T13:06:00"/>
    <d v="2021-07-13T15:04:00"/>
    <d v="2021-07-13T15:13:00"/>
    <s v="INPATIENT"/>
    <d v="2021-06-08T09:23:31"/>
    <s v="POSTED"/>
    <d v="2021-07-13T09:29:00"/>
    <d v="2021-07-14T13:07:00"/>
  </r>
  <r>
    <x v="2"/>
    <x v="193"/>
    <s v="ROR-2021-6141"/>
    <s v="SURGEON534"/>
    <x v="1"/>
    <x v="1"/>
    <x v="1"/>
    <s v="FISTULOGRAM ARTERIAL VENOUS"/>
    <s v="R OR 02"/>
    <d v="2021-07-13T07:29:00"/>
    <d v="2021-07-13T07:53:00"/>
    <d v="2021-07-13T08:22:00"/>
    <d v="2021-07-13T08:31:00"/>
    <s v="OUTPATIENT"/>
    <d v="2021-06-23T10:55:14"/>
    <s v="POSTED"/>
    <d v="2021-07-13T05:45:00"/>
    <d v="2021-07-13T11:29:00"/>
  </r>
  <r>
    <x v="2"/>
    <x v="193"/>
    <s v="ROR-2021-5551"/>
    <s v="SURGEON534"/>
    <x v="1"/>
    <x v="1"/>
    <x v="1"/>
    <s v="ELEVATION BASILIC VEIN"/>
    <s v="R OR 02"/>
    <d v="2021-07-13T08:47:00"/>
    <d v="2021-07-13T09:03:00"/>
    <d v="2021-07-13T09:45:00"/>
    <d v="2021-07-13T09:50:00"/>
    <s v="OUTPATIENT"/>
    <d v="2021-06-07T14:30:14"/>
    <s v="POSTED"/>
    <d v="2021-07-13T06:19:00"/>
    <d v="2021-07-13T11:49:00"/>
  </r>
  <r>
    <x v="2"/>
    <x v="193"/>
    <s v="ROR-2021-5023"/>
    <s v="SURGEON534"/>
    <x v="1"/>
    <x v="1"/>
    <x v="1"/>
    <s v="CREATION FISTULA ARTERIAL VENOUS"/>
    <s v="R OR 02"/>
    <d v="2021-07-13T10:09:00"/>
    <d v="2021-07-13T10:30:00"/>
    <d v="2021-07-13T11:01:00"/>
    <d v="2021-07-13T11:09:00"/>
    <s v="OUTPATIENT"/>
    <d v="2021-05-21T08:12:46"/>
    <s v="POSTED"/>
    <d v="2021-07-13T08:24:00"/>
    <d v="2021-07-13T18:15:00"/>
  </r>
  <r>
    <x v="2"/>
    <x v="193"/>
    <s v="ROR-2021-5570"/>
    <s v="SURGEON534"/>
    <x v="1"/>
    <x v="0"/>
    <x v="0"/>
    <s v="ELEVATION BASILIC VEIN"/>
    <s v="R OR 02"/>
    <d v="2021-07-13T11:40:00"/>
    <d v="2021-07-13T11:58:00"/>
    <d v="2021-07-13T12:29:00"/>
    <d v="2021-07-13T12:34:00"/>
    <s v="OUTPATIENT"/>
    <d v="2021-06-07T16:49:17"/>
    <s v="POSTED"/>
    <d v="2021-07-13T09:28:00"/>
    <d v="2021-07-13T14:50:00"/>
  </r>
  <r>
    <x v="2"/>
    <x v="193"/>
    <s v="ROR-2021-6671"/>
    <s v="SURGEON534"/>
    <x v="1"/>
    <x v="1"/>
    <x v="1"/>
    <s v="REVISION ARTERIAL VENOUS FISTULA"/>
    <s v="R OR 02"/>
    <d v="2021-07-13T13:03:00"/>
    <d v="2021-07-13T13:21:00"/>
    <d v="2021-07-13T13:39:00"/>
    <d v="2021-07-13T13:43:00"/>
    <s v="OUTPATIENT"/>
    <d v="2021-07-08T12:51:08"/>
    <s v="POSTED"/>
    <d v="2021-07-13T10:44:00"/>
    <d v="2021-07-13T16:30:00"/>
  </r>
  <r>
    <x v="2"/>
    <x v="193"/>
    <s v="ROR-2021-6731"/>
    <s v="SURGEON534"/>
    <x v="1"/>
    <x v="1"/>
    <x v="1"/>
    <s v="ELEVATION VEIN CEPHALIC"/>
    <s v="R OR 02"/>
    <d v="2021-07-13T14:37:00"/>
    <d v="2021-07-13T14:57:00"/>
    <d v="2021-07-13T15:38:00"/>
    <d v="2021-07-13T15:43:00"/>
    <s v="OUTPATIENT"/>
    <d v="2021-07-09T14:58:37"/>
    <s v="POSTED"/>
    <d v="2021-07-13T12:37:00"/>
    <d v="2021-07-13T18:16:00"/>
  </r>
  <r>
    <x v="2"/>
    <x v="193"/>
    <s v="ROR-2021-4953"/>
    <s v="SURGEON559"/>
    <x v="2"/>
    <x v="0"/>
    <x v="0"/>
    <s v="ARTHROPLASTY HIP TOTAL REPLACEMENT"/>
    <s v="R OR 03"/>
    <d v="2021-07-13T07:18:00"/>
    <d v="2021-07-13T07:47:00"/>
    <d v="2021-07-13T09:36:00"/>
    <d v="2021-07-13T09:44:00"/>
    <s v="INPATIENT"/>
    <d v="2021-05-19T15:45:17"/>
    <s v="POSTED"/>
    <d v="2021-07-13T05:26:00"/>
    <d v="2021-07-14T12:46:00"/>
  </r>
  <r>
    <x v="2"/>
    <x v="193"/>
    <s v="ROR-2021-4956"/>
    <s v="SURGEON559"/>
    <x v="2"/>
    <x v="4"/>
    <x v="4"/>
    <s v="ARTHROPLASTY KNEE TOTAL REPLACEMENT"/>
    <s v="R OR 03"/>
    <d v="2021-07-13T10:05:00"/>
    <d v="2021-07-13T10:34:00"/>
    <d v="2021-07-13T12:56:00"/>
    <d v="2021-07-13T13:01:00"/>
    <s v="INPATIENT"/>
    <d v="2021-05-19T15:51:41"/>
    <s v="POSTED"/>
    <d v="2021-07-13T07:26:00"/>
    <d v="2021-07-14T13:23:00"/>
  </r>
  <r>
    <x v="2"/>
    <x v="193"/>
    <s v="ROR-2021-6021"/>
    <s v="SURGEON559"/>
    <x v="2"/>
    <x v="0"/>
    <x v="0"/>
    <s v="ARTHROPLASTY HIP TOTAL REPLACEMENT"/>
    <s v="R OR 03"/>
    <d v="2021-07-13T13:48:00"/>
    <d v="2021-07-13T14:38:00"/>
    <d v="2021-07-13T16:45:00"/>
    <d v="2021-07-13T16:53:00"/>
    <s v="OBSERVATION"/>
    <d v="2021-06-18T16:16:34"/>
    <s v="POSTED"/>
    <d v="2021-07-13T10:51:00"/>
    <d v="2021-07-14T12:59:00"/>
  </r>
  <r>
    <x v="2"/>
    <x v="193"/>
    <s v="ROR-2021-6325"/>
    <s v="SURGEON121"/>
    <x v="1"/>
    <x v="0"/>
    <x v="0"/>
    <s v="BYPASS GASTRIC LAPAROSCOPIC"/>
    <s v="R OR 04"/>
    <d v="2021-07-13T07:00:00"/>
    <d v="2021-07-13T07:44:00"/>
    <d v="2021-07-13T09:49:00"/>
    <d v="2021-07-13T10:12:00"/>
    <s v="INPATIENT"/>
    <d v="2021-06-28T15:49:43"/>
    <s v="POSTED"/>
    <d v="2021-07-13T05:32:00"/>
    <d v="2021-07-14T10:40:00"/>
  </r>
  <r>
    <x v="2"/>
    <x v="193"/>
    <s v="ROR-2021-6735"/>
    <s v="SURGEON370"/>
    <x v="2"/>
    <x v="1"/>
    <x v="1"/>
    <s v="LAMINECTOMY SPINE CERVICAL POSTERIOR MICRO"/>
    <s v="R OR 04"/>
    <d v="2021-07-13T14:32:00"/>
    <d v="2021-07-13T15:30:00"/>
    <d v="2021-07-13T17:20:00"/>
    <d v="2021-07-13T17:29:00"/>
    <s v="OUTPATIENT"/>
    <d v="2021-07-09T15:36:57"/>
    <s v="POSTED"/>
    <d v="2021-07-13T09:49:00"/>
    <d v="2021-07-13T19:26:00"/>
  </r>
  <r>
    <x v="2"/>
    <x v="193"/>
    <s v="ROR-2021-5982"/>
    <s v="SURGEON357"/>
    <x v="2"/>
    <x v="1"/>
    <x v="1"/>
    <s v="FUSION SPINE THORACIC POSTERIOR SIMPLE"/>
    <s v="R OR 05"/>
    <d v="2021-07-13T06:45:00"/>
    <d v="2021-07-13T07:30:00"/>
    <d v="2021-07-13T09:28:00"/>
    <d v="2021-07-13T09:46:00"/>
    <s v="INPATIENT"/>
    <d v="2021-06-18T09:15:45"/>
    <s v="POSTED"/>
    <d v="2021-07-13T05:18:00"/>
    <d v="2021-07-19T12:59:00"/>
  </r>
  <r>
    <x v="2"/>
    <x v="193"/>
    <s v="ROR-2021-6808"/>
    <s v="SURGEON357"/>
    <x v="2"/>
    <x v="1"/>
    <x v="1"/>
    <s v="INCISION AND DRAINAGE SPINE LUMBAR/THORACIC"/>
    <s v="R OR 05"/>
    <d v="2021-07-13T11:02:00"/>
    <d v="2021-07-13T11:37:00"/>
    <d v="2021-07-13T12:37:00"/>
    <d v="2021-07-13T12:50:00"/>
    <s v="INPATIENT"/>
    <d v="2021-07-13T07:09:55"/>
    <s v="ADD-ON"/>
    <d v="2021-07-10T02:55:00"/>
    <d v="2021-07-22T18:40:00"/>
  </r>
  <r>
    <x v="2"/>
    <x v="193"/>
    <s v="ROR-2021-6202"/>
    <s v="SURGEON429"/>
    <x v="8"/>
    <x v="1"/>
    <x v="1"/>
    <s v="FUSION SPINE CERVICAL ANTERIOR SIMPLE 1-2"/>
    <s v="R OR 06"/>
    <d v="2021-07-13T06:59:00"/>
    <d v="2021-07-13T07:36:00"/>
    <d v="2021-07-13T10:06:00"/>
    <d v="2021-07-13T10:20:00"/>
    <s v="INPATIENT"/>
    <d v="2021-06-24T11:26:41"/>
    <s v="POSTED"/>
    <d v="2021-07-13T05:26:00"/>
    <d v="2021-07-14T13:29:00"/>
  </r>
  <r>
    <x v="2"/>
    <x v="193"/>
    <s v="ROR-2021-6375"/>
    <s v="SURGEON259"/>
    <x v="8"/>
    <x v="1"/>
    <x v="1"/>
    <s v="FUSION SPINE CERVICAL ANTERIOR SIMPLE 1-2"/>
    <s v="R OR 06"/>
    <d v="2021-07-13T10:45:00"/>
    <d v="2021-07-13T11:18:00"/>
    <d v="2021-07-13T12:35:00"/>
    <d v="2021-07-13T12:48:00"/>
    <s v="INPATIENT"/>
    <d v="2021-06-29T15:29:28"/>
    <s v="POSTED"/>
    <d v="2021-07-13T15:30:00"/>
    <d v="2021-07-14T10:29:00"/>
  </r>
  <r>
    <x v="2"/>
    <x v="193"/>
    <s v="ROR-2021-6438"/>
    <s v="SURGEON259"/>
    <x v="8"/>
    <x v="1"/>
    <x v="1"/>
    <s v="FUSION TRANSFORAMINAL LUMBAR INTERBODY"/>
    <s v="R OR 06"/>
    <d v="2021-07-13T13:11:00"/>
    <d v="2021-07-13T13:36:00"/>
    <d v="2021-07-13T16:27:00"/>
    <d v="2021-07-13T16:40:00"/>
    <s v="INPATIENT"/>
    <d v="2021-07-01T10:20:17"/>
    <s v="POSTED"/>
    <d v="2021-07-13T19:37:00"/>
    <d v="2021-07-14T14:55:00"/>
  </r>
  <r>
    <x v="2"/>
    <x v="193"/>
    <s v="ROR-2021-6800"/>
    <s v="SURGEON546"/>
    <x v="2"/>
    <x v="0"/>
    <x v="0"/>
    <s v="OPEN REDUCTION INTERNAL FIXATION FEMUR PROXIMAL"/>
    <s v="R OR 07"/>
    <d v="2021-07-13T06:45:00"/>
    <d v="2021-07-13T07:14:00"/>
    <d v="2021-07-13T08:04:00"/>
    <d v="2021-07-13T08:19:00"/>
    <s v="OBSERVATION"/>
    <d v="2021-07-12T15:22:38"/>
    <s v="ADD-ON"/>
    <d v="2021-07-13T04:51:00"/>
    <d v="2021-07-14T10:52:00"/>
  </r>
  <r>
    <x v="2"/>
    <x v="193"/>
    <s v="ROR-2021-3575"/>
    <s v="SURGEON546"/>
    <x v="2"/>
    <x v="6"/>
    <x v="6"/>
    <s v="ARTHROPLASTY PATELLOFEMORAL"/>
    <s v="R OR 07"/>
    <d v="2021-07-13T09:12:00"/>
    <d v="2021-07-13T09:42:00"/>
    <d v="2021-07-13T10:59:00"/>
    <d v="2021-07-13T11:04:00"/>
    <s v="OBSERVATION"/>
    <d v="2021-04-13T12:13:04"/>
    <s v="POSTED"/>
    <d v="2021-07-13T07:25:00"/>
    <d v="2021-07-13T17:35:00"/>
  </r>
  <r>
    <x v="2"/>
    <x v="193"/>
    <s v="ROR-2021-5711"/>
    <s v="SURGEON546"/>
    <x v="2"/>
    <x v="6"/>
    <x v="6"/>
    <s v="ARTHROPLASTY KNEE TOTAL REVISION"/>
    <s v="R OR 07"/>
    <d v="2021-07-13T12:26:00"/>
    <d v="2021-07-13T13:09:00"/>
    <d v="2021-07-13T16:01:00"/>
    <d v="2021-07-13T16:09:00"/>
    <s v="INPATIENT"/>
    <d v="2021-06-10T13:52:51"/>
    <s v="POSTED"/>
    <d v="2021-07-13T13:59:00"/>
    <d v="2021-07-14T16:51:00"/>
  </r>
  <r>
    <x v="2"/>
    <x v="193"/>
    <s v="ROR-2021-5347"/>
    <s v="SURGEON540"/>
    <x v="2"/>
    <x v="5"/>
    <x v="5"/>
    <s v="ARTHROPLASTY KNEE TOTAL REPLACEMENT"/>
    <s v="R OR 08"/>
    <d v="2021-07-13T06:15:00"/>
    <d v="2021-07-13T06:49:00"/>
    <d v="2021-07-13T08:20:00"/>
    <d v="2021-07-13T08:28:00"/>
    <s v="INPATIENT"/>
    <d v="2021-06-01T14:50:11"/>
    <s v="POSTED"/>
    <d v="2021-07-13T04:36:00"/>
    <d v="2021-07-15T11:36:00"/>
  </r>
  <r>
    <x v="2"/>
    <x v="193"/>
    <s v="ROR-2021-6333"/>
    <s v="SURGEON540"/>
    <x v="2"/>
    <x v="5"/>
    <x v="5"/>
    <s v="ARTHROPLASTY KNEE TOTAL REVISION"/>
    <s v="R OR 08"/>
    <d v="2021-07-13T09:33:00"/>
    <d v="2021-07-13T10:04:00"/>
    <d v="2021-07-13T14:15:00"/>
    <d v="2021-07-13T14:24:00"/>
    <s v="INPATIENT"/>
    <d v="2021-06-29T08:41:24"/>
    <s v="POSTED"/>
    <d v="2021-07-13T06:50:00"/>
    <d v="2021-07-16T12:12:00"/>
  </r>
  <r>
    <x v="2"/>
    <x v="193"/>
    <s v="ROR-2021-4724"/>
    <s v="SURGEON558"/>
    <x v="2"/>
    <x v="5"/>
    <x v="5"/>
    <s v="ARTHROPLASTY KNEE TOTAL REPLACEMENT"/>
    <s v="R OR 09"/>
    <d v="2021-07-13T06:57:00"/>
    <d v="2021-07-13T07:31:00"/>
    <d v="2021-07-13T08:51:00"/>
    <d v="2021-07-13T08:55:00"/>
    <s v="INPATIENT"/>
    <d v="2021-05-13T15:26:08"/>
    <s v="POSTED"/>
    <d v="2021-07-13T05:36:00"/>
    <d v="2021-07-13T17:36:00"/>
  </r>
  <r>
    <x v="2"/>
    <x v="193"/>
    <s v="ROR-2021-5833"/>
    <s v="SURGEON558"/>
    <x v="2"/>
    <x v="5"/>
    <x v="5"/>
    <s v="ARTHROPLASTY KNEE TOTAL REPLACEMENT"/>
    <s v="R OR 09"/>
    <d v="2021-07-13T09:34:00"/>
    <d v="2021-07-13T10:19:00"/>
    <d v="2021-07-13T11:43:00"/>
    <d v="2021-07-13T11:50:00"/>
    <s v="OBSERVATION"/>
    <d v="2021-06-15T11:51:41"/>
    <s v="POSTED"/>
    <d v="2021-07-13T14:56:00"/>
    <d v="2021-07-14T10:58:00"/>
  </r>
  <r>
    <x v="2"/>
    <x v="193"/>
    <s v="ROR-2021-6809"/>
    <s v="SURGEON197"/>
    <x v="1"/>
    <x v="1"/>
    <x v="1"/>
    <s v="CHOLECYSTECTOMY LAPAROSCOPIC"/>
    <s v="R OR 09"/>
    <d v="2021-07-13T12:34:00"/>
    <d v="2021-07-13T13:00:00"/>
    <d v="2021-07-13T15:23:00"/>
    <d v="2021-07-13T15:35:00"/>
    <s v="OBSERVATION"/>
    <d v="2021-07-13T07:12:48"/>
    <s v="ADD-ON"/>
    <d v="2021-07-12T20:43:00"/>
    <d v="2021-07-13T21:51:00"/>
  </r>
  <r>
    <x v="2"/>
    <x v="193"/>
    <s v="ROR-2021-5527"/>
    <s v="SURGEON558"/>
    <x v="2"/>
    <x v="0"/>
    <x v="0"/>
    <s v="ARTHROSCOPY KNEE WITH MENISCECTOMY"/>
    <s v="R OR 10"/>
    <d v="2021-07-13T06:44:00"/>
    <d v="2021-07-13T07:09:00"/>
    <d v="2021-07-13T07:27:00"/>
    <d v="2021-07-13T07:32:00"/>
    <s v="OUTPATIENT"/>
    <d v="2021-06-07T10:30:45"/>
    <s v="POSTED"/>
    <d v="2021-07-13T05:02:00"/>
    <d v="2021-07-13T17:25:00"/>
  </r>
  <r>
    <x v="2"/>
    <x v="193"/>
    <s v="ROR-2021-5503"/>
    <s v="SURGEON558"/>
    <x v="2"/>
    <x v="1"/>
    <x v="1"/>
    <s v="ARTHROPLASTY HIP TOTAL ANTERIOR"/>
    <s v="R OR 10"/>
    <d v="2021-07-13T08:09:00"/>
    <d v="2021-07-13T08:48:00"/>
    <d v="2021-07-13T10:12:00"/>
    <d v="2021-07-13T10:18:00"/>
    <s v="INPATIENT"/>
    <d v="2021-06-04T15:38:16"/>
    <s v="POSTED"/>
    <d v="2021-07-13T06:03:00"/>
    <d v="2021-07-14T14:43:00"/>
  </r>
  <r>
    <x v="2"/>
    <x v="193"/>
    <s v="ROR-2021-5206"/>
    <s v="SURGEON559"/>
    <x v="2"/>
    <x v="4"/>
    <x v="4"/>
    <s v="ARTHROPLASTY KNEE TOTAL REPLACEMENT"/>
    <s v="R OR 10"/>
    <d v="2021-07-13T11:48:00"/>
    <d v="2021-07-13T12:25:00"/>
    <d v="2021-07-13T14:40:00"/>
    <d v="2021-07-13T14:43:00"/>
    <s v="INPATIENT"/>
    <d v="2021-05-27T11:30:30"/>
    <s v="POSTED"/>
    <d v="2021-07-13T09:42:00"/>
    <d v="2021-07-14T15:11:00"/>
  </r>
  <r>
    <x v="2"/>
    <x v="193"/>
    <s v="ROR-2021-2123"/>
    <s v="SURGEON540"/>
    <x v="2"/>
    <x v="0"/>
    <x v="0"/>
    <s v="ARTHROPLASTY HIP TOTAL REPLACEMENT"/>
    <s v="R OR 11"/>
    <d v="2021-07-13T07:30:00"/>
    <d v="2021-07-13T08:07:00"/>
    <d v="2021-07-13T09:48:00"/>
    <d v="2021-07-13T09:55:00"/>
    <s v="INPATIENT"/>
    <d v="2021-03-01T15:42:01"/>
    <s v="POSTED"/>
    <d v="2021-07-13T05:53:00"/>
    <d v="2021-07-14T14:35:00"/>
  </r>
  <r>
    <x v="2"/>
    <x v="193"/>
    <s v="ROR-2021-1671"/>
    <s v="SURGEON540"/>
    <x v="2"/>
    <x v="5"/>
    <x v="5"/>
    <s v="ARTHROPLASTY KNEE TOTAL REPLACEMENT"/>
    <s v="R OR 11"/>
    <d v="2021-07-13T11:21:00"/>
    <d v="2021-07-13T11:54:00"/>
    <d v="2021-07-13T13:18:00"/>
    <d v="2021-07-13T13:30:00"/>
    <s v="INPATIENT"/>
    <d v="2021-02-16T14:07:32"/>
    <s v="POSTED"/>
    <d v="2021-07-13T15:24:00"/>
    <d v="2021-07-14T10:52:00"/>
  </r>
  <r>
    <x v="2"/>
    <x v="193"/>
    <s v="ROR-2021-6160"/>
    <s v="SURGEON540"/>
    <x v="2"/>
    <x v="5"/>
    <x v="5"/>
    <s v="ARTHROPLASTY KNEE TOTAL REVISION"/>
    <s v="R OR 11"/>
    <d v="2021-07-13T14:28:00"/>
    <d v="2021-07-13T15:03:00"/>
    <d v="2021-07-13T18:50:00"/>
    <d v="2021-07-13T18:55:00"/>
    <s v="INPATIENT"/>
    <d v="2021-06-23T13:20:51"/>
    <s v="POSTED"/>
    <d v="2021-07-12T11:31:00"/>
    <d v="2021-07-22T08:45:00"/>
  </r>
  <r>
    <x v="2"/>
    <x v="193"/>
    <s v="ROR-2021-3646"/>
    <s v="SURGEON546"/>
    <x v="2"/>
    <x v="6"/>
    <x v="6"/>
    <s v="ARTHROPLASTY KNEE TOTAL REPLACEMENT"/>
    <s v="R OR 12"/>
    <d v="2021-07-13T07:53:00"/>
    <d v="2021-07-13T08:23:00"/>
    <d v="2021-07-13T09:53:00"/>
    <d v="2021-07-13T09:58:00"/>
    <s v="OBSERVATION"/>
    <d v="2021-04-14T16:00:18"/>
    <s v="POSTED"/>
    <d v="2021-07-13T13:44:00"/>
    <d v="2021-07-14T15:36:00"/>
  </r>
  <r>
    <x v="2"/>
    <x v="193"/>
    <s v="ROR-2021-4385"/>
    <s v="SURGEON546"/>
    <x v="2"/>
    <x v="6"/>
    <x v="6"/>
    <s v="ARTHROPLASTY KNEE TOTAL REPLACEMENT"/>
    <s v="R OR 12"/>
    <d v="2021-07-13T10:32:00"/>
    <d v="2021-07-13T11:00:00"/>
    <d v="2021-07-13T12:57:00"/>
    <d v="2021-07-13T13:18:00"/>
    <s v="OBSERVATION"/>
    <d v="2021-05-05T08:15:15"/>
    <s v="POSTED"/>
    <d v="2021-07-13T08:47:00"/>
    <d v="2021-07-13T19:19:00"/>
  </r>
  <r>
    <x v="2"/>
    <x v="193"/>
    <s v="ROR-2021-6807"/>
    <s v="SURGEON612"/>
    <x v="2"/>
    <x v="1"/>
    <x v="1"/>
    <s v="AMPUTATION TOE RAY"/>
    <s v="R OR 14"/>
    <d v="2021-07-13T07:40:00"/>
    <d v="2021-07-13T07:57:00"/>
    <d v="2021-07-13T08:41:00"/>
    <d v="2021-07-13T08:45:00"/>
    <s v="INPATIENT"/>
    <d v="2021-07-12T20:14:26"/>
    <s v="ADD-ON"/>
    <d v="2021-07-10T01:35:00"/>
    <d v="2021-07-19T13:27:00"/>
  </r>
  <r>
    <x v="2"/>
    <x v="193"/>
    <s v="ROR-2021-6782"/>
    <s v="SURGEON607"/>
    <x v="2"/>
    <x v="1"/>
    <x v="1"/>
    <s v="OPEN REDUCTION INTERNAL FIXATION ANKLE"/>
    <s v="R OR 14"/>
    <d v="2021-07-13T09:15:00"/>
    <d v="2021-07-13T09:44:00"/>
    <d v="2021-07-13T11:35:00"/>
    <d v="2021-07-13T11:58:00"/>
    <s v="INPATIENT"/>
    <d v="2021-07-12T10:50:18"/>
    <s v="ADD-ON"/>
    <d v="2021-07-09T14:58:00"/>
    <d v="2021-07-23T19:53:00"/>
  </r>
  <r>
    <x v="2"/>
    <x v="193"/>
    <s v="ROR-2021-6785"/>
    <s v="SURGEON607"/>
    <x v="2"/>
    <x v="0"/>
    <x v="0"/>
    <s v="AMPUTATION LEG BELOW KNEE"/>
    <s v="R OR 14"/>
    <d v="2021-07-13T12:58:00"/>
    <d v="2021-07-13T13:35:00"/>
    <d v="2021-07-13T14:21:00"/>
    <d v="2021-07-13T14:28:00"/>
    <s v="INPATIENT"/>
    <d v="2021-07-12T11:00:08"/>
    <s v="ADD-ON"/>
    <d v="2021-07-10T00:10:00"/>
    <d v="2021-07-14T23:34:00"/>
  </r>
  <r>
    <x v="2"/>
    <x v="193"/>
    <s v="ROR-2021-6771"/>
    <s v="SURGEON607"/>
    <x v="2"/>
    <x v="1"/>
    <x v="1"/>
    <s v="OPEN REDUCTION INTERNAL FIXATION ANKLE"/>
    <s v="R OR 15"/>
    <d v="2021-07-13T07:14:00"/>
    <d v="2021-07-13T07:45:00"/>
    <d v="2021-07-13T08:49:00"/>
    <d v="2021-07-13T08:52:00"/>
    <s v="OUTPATIENT"/>
    <d v="2021-07-12T10:19:46"/>
    <s v="POSTED"/>
    <d v="2021-07-13T05:40:00"/>
    <d v="2021-07-13T17:27:00"/>
  </r>
  <r>
    <x v="2"/>
    <x v="193"/>
    <s v="ROR-2021-6811"/>
    <s v="SURGEON612"/>
    <x v="2"/>
    <x v="1"/>
    <x v="1"/>
    <s v="AMPUTATION TOE RAY"/>
    <s v="R OR 15"/>
    <d v="2021-07-13T09:16:00"/>
    <d v="2021-07-13T09:33:00"/>
    <d v="2021-07-13T10:12:00"/>
    <d v="2021-07-13T10:14:00"/>
    <s v="INPATIENT"/>
    <d v="2021-07-13T07:30:16"/>
    <s v="ADD-ON"/>
    <d v="2021-07-10T15:23:00"/>
    <d v="2021-07-19T17:04:00"/>
  </r>
  <r>
    <x v="2"/>
    <x v="193"/>
    <s v="ROR-2021-6784"/>
    <s v="SURGEON607"/>
    <x v="2"/>
    <x v="0"/>
    <x v="0"/>
    <s v="AMPUTATION LEG BELOW KNEE"/>
    <s v="R OR 15"/>
    <d v="2021-07-13T11:33:00"/>
    <d v="2021-07-13T12:07:00"/>
    <d v="2021-07-13T12:57:00"/>
    <d v="2021-07-13T13:15:00"/>
    <s v="INPATIENT"/>
    <d v="2021-07-12T10:55:34"/>
    <s v="ADD-ON"/>
    <d v="2021-07-07T20:29:00"/>
    <d v="2021-07-16T22:38:00"/>
  </r>
  <r>
    <x v="2"/>
    <x v="193"/>
    <s v="ROR-2021-6787"/>
    <s v="SURGEON607"/>
    <x v="2"/>
    <x v="0"/>
    <x v="0"/>
    <s v="IRRIGATION AND DEBRIDEMENT FOOT/ANKLE"/>
    <s v="R OR 15"/>
    <d v="2021-07-13T14:23:00"/>
    <d v="2021-07-13T14:44:00"/>
    <d v="2021-07-13T15:21:00"/>
    <d v="2021-07-13T15:25:00"/>
    <s v="INPATIENT"/>
    <d v="2021-07-12T11:15:25"/>
    <s v="ADD-ON"/>
    <d v="2021-07-10T15:31:00"/>
    <d v="2021-07-22T13:38:00"/>
  </r>
  <r>
    <x v="2"/>
    <x v="194"/>
    <s v="ROR-2021-5627"/>
    <s v="SURGEON205"/>
    <x v="0"/>
    <x v="0"/>
    <x v="0"/>
    <s v="CYSTOSCOPY WITH PROSTATE TUR WITH LASER"/>
    <s v="R CYSTO"/>
    <d v="2021-07-14T07:30:00"/>
    <d v="2021-07-14T07:58:00"/>
    <d v="2021-07-14T09:05:00"/>
    <d v="2021-07-14T09:15:00"/>
    <s v="OBSERVATION"/>
    <d v="2021-06-09T11:44:42"/>
    <s v="POSTED"/>
    <d v="2021-07-14T05:15:00"/>
    <d v="2021-07-15T09:52:00"/>
  </r>
  <r>
    <x v="2"/>
    <x v="194"/>
    <s v="ROR-2021-6564"/>
    <s v="SURGEON205"/>
    <x v="0"/>
    <x v="0"/>
    <x v="0"/>
    <s v="CYSTOSCOPY TRANSURETHRAL RESECTION BLADDER TUMOR"/>
    <s v="R CYSTO"/>
    <d v="2021-07-14T09:51:00"/>
    <d v="2021-07-14T10:10:00"/>
    <d v="2021-07-14T10:49:00"/>
    <d v="2021-07-14T11:00:00"/>
    <s v="OUTPATIENT"/>
    <d v="2021-07-06T16:04:09"/>
    <s v="POSTED"/>
    <d v="2021-07-14T08:39:00"/>
    <d v="2021-07-14T12:22:00"/>
  </r>
  <r>
    <x v="2"/>
    <x v="194"/>
    <s v="ROR-2021-5817"/>
    <s v="SURGEON205"/>
    <x v="0"/>
    <x v="0"/>
    <x v="0"/>
    <s v="CYSTOSCOPY TRANSURETHRAL RESECTION BLADDER TUMOR"/>
    <s v="R CYSTO"/>
    <d v="2021-07-14T12:00:00"/>
    <d v="2021-07-14T12:22:00"/>
    <d v="2021-07-14T12:57:00"/>
    <d v="2021-07-14T13:03:00"/>
    <s v="OUTPATIENT"/>
    <d v="2021-06-15T09:09:32"/>
    <s v="POSTED"/>
    <d v="2021-07-14T07:11:00"/>
    <d v="2021-07-14T18:28:00"/>
  </r>
  <r>
    <x v="2"/>
    <x v="194"/>
    <s v="ROR-2021-4426"/>
    <s v="SURGEON537"/>
    <x v="2"/>
    <x v="6"/>
    <x v="6"/>
    <s v="ARTHROPLASTY SHOULDER TOTAL REPLACEMENT"/>
    <s v="R OR 01"/>
    <d v="2021-07-14T08:32:00"/>
    <d v="2021-07-14T09:18:00"/>
    <d v="2021-07-14T11:18:00"/>
    <d v="2021-07-14T11:29:00"/>
    <s v="OBSERVATION"/>
    <d v="2021-05-05T16:11:43"/>
    <s v="POSTED"/>
    <d v="2021-07-14T06:02:00"/>
    <d v="2021-07-15T13:10:00"/>
  </r>
  <r>
    <x v="2"/>
    <x v="194"/>
    <s v="ROR-2021-6622"/>
    <s v="SURGEON537"/>
    <x v="2"/>
    <x v="0"/>
    <x v="0"/>
    <s v="ARTHROSCOPY SHOULDER WITH ROTATOR CUFF REPAIR AND DECOMPRESS"/>
    <s v="R OR 01"/>
    <d v="2021-07-14T12:18:00"/>
    <d v="2021-07-14T12:46:00"/>
    <d v="2021-07-14T13:31:00"/>
    <d v="2021-07-14T13:45:00"/>
    <s v="OUTPATIENT"/>
    <d v="2021-07-07T15:47:54"/>
    <s v="POSTED"/>
    <d v="2021-07-14T09:52:00"/>
    <d v="2021-07-14T15:20:00"/>
  </r>
  <r>
    <x v="2"/>
    <x v="194"/>
    <s v="ROR-2021-6402"/>
    <s v="SURGEON539"/>
    <x v="2"/>
    <x v="1"/>
    <x v="1"/>
    <s v="ARTHROSCOPY KNEE ANTERIOR CRUCIATE LIGAMENT RECONSTRUCTION W"/>
    <s v="R OR 02"/>
    <d v="2021-07-14T08:48:00"/>
    <d v="2021-07-14T09:24:00"/>
    <d v="2021-07-14T11:46:00"/>
    <d v="2021-07-14T11:51:00"/>
    <s v="OUTPATIENT"/>
    <d v="2021-06-30T14:07:08"/>
    <s v="POSTED"/>
    <d v="2021-07-14T06:11:00"/>
    <d v="2021-07-14T13:54:00"/>
  </r>
  <r>
    <x v="2"/>
    <x v="194"/>
    <s v="ROR-2021-6861"/>
    <s v="SURGEON158"/>
    <x v="1"/>
    <x v="1"/>
    <x v="1"/>
    <s v="CHOLECYSTECTOMY LAPAROSCOPIC"/>
    <s v="R OR 02"/>
    <d v="2021-07-14T12:35:00"/>
    <d v="2021-07-14T13:01:00"/>
    <d v="2021-07-14T14:11:00"/>
    <d v="2021-07-14T14:23:00"/>
    <s v="OUTPATIENT"/>
    <d v="2021-07-14T10:17:29"/>
    <s v="ADD-ON"/>
    <d v="2021-07-14T11:15:00"/>
    <d v="2021-07-14T15:45:00"/>
  </r>
  <r>
    <x v="2"/>
    <x v="194"/>
    <s v="ROR-2021-6879"/>
    <s v="SURGEON158"/>
    <x v="1"/>
    <x v="1"/>
    <x v="1"/>
    <s v="APPENDECTOMY LAPAROSCOPIC"/>
    <s v="R OR 02"/>
    <d v="2021-07-14T14:52:00"/>
    <d v="2021-07-14T15:18:00"/>
    <d v="2021-07-14T16:15:00"/>
    <d v="2021-07-14T16:36:00"/>
    <s v="OUTPATIENT"/>
    <d v="2021-07-14T12:28:35"/>
    <s v="ADD-ON"/>
    <d v="2021-07-14T08:48:00"/>
    <d v="2021-07-14T18:19:00"/>
  </r>
  <r>
    <x v="2"/>
    <x v="194"/>
    <s v="ROR-2021-6303"/>
    <s v="SURGEON539"/>
    <x v="2"/>
    <x v="0"/>
    <x v="0"/>
    <s v="MANIPULATION SHOULDER"/>
    <s v="R OR 03"/>
    <d v="2021-07-14T07:00:00"/>
    <d v="2021-07-14T07:56:00"/>
    <d v="2021-07-14T09:12:00"/>
    <d v="2021-07-14T09:26:00"/>
    <s v="OUTPATIENT"/>
    <d v="2021-06-28T12:07:11"/>
    <s v="POSTED"/>
    <d v="2021-07-14T05:32:00"/>
    <d v="2021-07-14T11:50:00"/>
  </r>
  <r>
    <x v="2"/>
    <x v="194"/>
    <s v="ROR-2021-6414"/>
    <s v="SURGEON539"/>
    <x v="2"/>
    <x v="1"/>
    <x v="1"/>
    <s v="ARTHROSCOPY SHOULDER DIAGNOSTIC"/>
    <s v="R OR 03"/>
    <d v="2021-07-14T11:03:00"/>
    <d v="2021-07-14T11:52:00"/>
    <d v="2021-07-14T14:17:00"/>
    <d v="2021-07-14T14:37:00"/>
    <s v="OUTPATIENT"/>
    <d v="2021-06-30T15:39:43"/>
    <s v="POSTED"/>
    <d v="2021-07-14T07:55:00"/>
    <d v="2021-07-14T17:01:00"/>
  </r>
  <r>
    <x v="2"/>
    <x v="194"/>
    <s v="ROR-2021-6843"/>
    <s v="SURGEON151"/>
    <x v="1"/>
    <x v="1"/>
    <x v="1"/>
    <s v="INCISION AND DRAINAGE BACK/BUTTOCKS"/>
    <s v="R OR 03"/>
    <d v="2021-07-14T16:30:00"/>
    <d v="2021-07-14T16:56:00"/>
    <d v="2021-07-14T17:32:00"/>
    <d v="2021-07-14T17:56:00"/>
    <s v="INPATIENT"/>
    <d v="2021-07-13T15:56:51"/>
    <s v="ADD-ON"/>
    <d v="2021-07-11T20:59:00"/>
    <d v="2021-07-17T15:43:00"/>
  </r>
  <r>
    <x v="2"/>
    <x v="194"/>
    <s v="ROR-2021-3675"/>
    <s v="SURGEON537"/>
    <x v="2"/>
    <x v="0"/>
    <x v="0"/>
    <s v="ARTHROPLASTY SHOULDER TOTAL REVERSED"/>
    <s v="R OR 04"/>
    <d v="2021-07-14T06:58:00"/>
    <d v="2021-07-14T07:29:00"/>
    <d v="2021-07-14T09:05:00"/>
    <d v="2021-07-14T09:18:00"/>
    <s v="INPATIENT"/>
    <d v="2021-04-15T11:29:51"/>
    <s v="POSTED"/>
    <d v="2021-07-14T09:03:00"/>
    <d v="2021-07-15T12:00:00"/>
  </r>
  <r>
    <x v="2"/>
    <x v="194"/>
    <s v="ROR-2021-6260"/>
    <s v="SURGEON538"/>
    <x v="2"/>
    <x v="1"/>
    <x v="1"/>
    <s v="FUSION LUMBAR ANTERIOR XLIF"/>
    <s v="R OR 04"/>
    <d v="2021-07-14T11:47:00"/>
    <d v="2021-07-14T12:27:00"/>
    <d v="2021-07-14T14:34:00"/>
    <d v="2021-07-14T15:09:00"/>
    <s v="INPATIENT"/>
    <d v="2021-06-25T14:09:53"/>
    <s v="POSTED"/>
    <d v="2021-07-16T15:42:00"/>
    <d v="2021-07-20T12:21:00"/>
  </r>
  <r>
    <x v="2"/>
    <x v="194"/>
    <s v="ROR-2021-6053"/>
    <s v="SURGEON538"/>
    <x v="2"/>
    <x v="1"/>
    <x v="1"/>
    <s v="FUSION SPINE CERVICAL ANTERIOR SIMPLE 1-2"/>
    <s v="R OR 04"/>
    <d v="2021-07-14T15:55:00"/>
    <d v="2021-07-14T16:29:00"/>
    <d v="2021-07-14T17:44:00"/>
    <d v="2021-07-14T18:02:00"/>
    <s v="OBSERVATION"/>
    <d v="2021-06-21T13:08:07"/>
    <s v="POSTED"/>
    <d v="2021-07-14T11:13:00"/>
    <d v="2021-07-15T12:49:00"/>
  </r>
  <r>
    <x v="2"/>
    <x v="194"/>
    <s v="ROR-2021-4706"/>
    <s v="SURGEON536"/>
    <x v="2"/>
    <x v="0"/>
    <x v="0"/>
    <s v="ARTHROSCOPY SHOULDER BICEP TENODESIS, ROTATOR CUFF REPAIR AN"/>
    <s v="R OR 05"/>
    <d v="2021-07-14T06:45:00"/>
    <d v="2021-07-14T07:22:00"/>
    <d v="2021-07-14T08:56:00"/>
    <d v="2021-07-14T09:06:00"/>
    <s v="OUTPATIENT"/>
    <d v="2021-05-13T12:53:10"/>
    <s v="POSTED"/>
    <d v="2021-07-14T04:33:00"/>
    <d v="2021-07-14T11:41:00"/>
  </r>
  <r>
    <x v="2"/>
    <x v="194"/>
    <s v="ROR-2021-4653"/>
    <s v="SURGEON536"/>
    <x v="2"/>
    <x v="0"/>
    <x v="0"/>
    <s v="ARTHROSCOPY CAPSULORRHAPHY SHOULDER"/>
    <s v="R OR 05"/>
    <d v="2021-07-14T09:25:00"/>
    <d v="2021-07-14T10:06:00"/>
    <d v="2021-07-14T11:37:00"/>
    <d v="2021-07-14T11:43:00"/>
    <s v="OUTPATIENT"/>
    <d v="2021-05-12T15:17:13"/>
    <s v="POSTED"/>
    <d v="2021-07-14T06:59:00"/>
    <d v="2021-07-14T13:08:00"/>
  </r>
  <r>
    <x v="2"/>
    <x v="194"/>
    <s v="ROR-2021-5887"/>
    <s v="SURGEON433"/>
    <x v="2"/>
    <x v="1"/>
    <x v="1"/>
    <s v="LAMINECTOMY SPINE LUMBAR DISCECTOMY POSTERIOR MICRO"/>
    <s v="R OR 05"/>
    <d v="2021-07-14T12:29:00"/>
    <d v="2021-07-14T13:11:00"/>
    <d v="2021-07-14T15:39:00"/>
    <d v="2021-07-14T15:43:00"/>
    <s v="OBSERVATION"/>
    <d v="2021-06-16T11:27:22"/>
    <s v="POSTED"/>
    <d v="2021-07-14T09:40:00"/>
    <d v="2021-07-16T17:01:00"/>
  </r>
  <r>
    <x v="2"/>
    <x v="194"/>
    <s v="ROR-2021-5757"/>
    <s v="SURGEON074"/>
    <x v="8"/>
    <x v="1"/>
    <x v="1"/>
    <s v="FUSION SPINE LUMBAR POSTERIOR COMPLEX"/>
    <s v="R OR 06"/>
    <d v="2021-07-14T07:00:00"/>
    <d v="2021-07-14T07:36:00"/>
    <d v="2021-07-14T10:18:00"/>
    <d v="2021-07-14T10:24:00"/>
    <s v="OBSERVATION"/>
    <d v="2021-06-11T14:42:05"/>
    <s v="POSTED"/>
    <d v="2021-07-14T04:48:00"/>
    <d v="2021-07-16T11:50:00"/>
  </r>
  <r>
    <x v="2"/>
    <x v="194"/>
    <s v="ROR-2021-5746"/>
    <s v="SURGEON074"/>
    <x v="8"/>
    <x v="1"/>
    <x v="1"/>
    <s v="FUSION SPINE LUMBAR POSTERIOR SIMPLE"/>
    <s v="R OR 06"/>
    <d v="2021-07-14T10:52:00"/>
    <d v="2021-07-14T11:37:00"/>
    <d v="2021-07-14T13:23:00"/>
    <d v="2021-07-14T13:37:00"/>
    <s v="INPATIENT"/>
    <d v="2021-06-11T13:07:08"/>
    <s v="POSTED"/>
    <d v="2021-07-14T13:16:00"/>
    <d v="2021-07-16T10:55:00"/>
  </r>
  <r>
    <x v="2"/>
    <x v="194"/>
    <s v="ROR-2021-5885"/>
    <s v="SURGEON074"/>
    <x v="8"/>
    <x v="0"/>
    <x v="0"/>
    <s v="FUSION JOINT LUMBAR"/>
    <s v="R OR 06"/>
    <d v="2021-07-14T14:04:00"/>
    <d v="2021-07-14T14:42:00"/>
    <d v="2021-07-14T15:20:00"/>
    <d v="2021-07-14T15:38:00"/>
    <s v="INPATIENT"/>
    <d v="2021-06-16T11:19:11"/>
    <s v="POSTED"/>
    <d v="2021-07-15T17:14:00"/>
    <d v="2021-07-16T14:35:00"/>
  </r>
  <r>
    <x v="2"/>
    <x v="194"/>
    <s v="ROR-2021-6347"/>
    <s v="SURGEON074"/>
    <x v="8"/>
    <x v="1"/>
    <x v="1"/>
    <s v="LAMINECTOMY SPINE LUMBAR DISCECTOMY POSTERIOR MICRO"/>
    <s v="R OR 06"/>
    <d v="2021-07-14T16:10:00"/>
    <d v="2021-07-14T16:30:00"/>
    <d v="2021-07-14T17:42:00"/>
    <d v="2021-07-14T18:01:00"/>
    <s v="OBSERVATION"/>
    <d v="2021-06-29T10:25:37"/>
    <s v="POSTED"/>
    <d v="2021-07-14T12:26:00"/>
    <d v="2021-07-15T11:57:00"/>
  </r>
  <r>
    <x v="2"/>
    <x v="194"/>
    <s v="ROR-2021-5553"/>
    <s v="SURGEON523"/>
    <x v="2"/>
    <x v="1"/>
    <x v="1"/>
    <s v="ARTHROPLASTY HIP TOTAL ANTERIOR"/>
    <s v="R OR 07"/>
    <d v="2021-07-14T07:48:00"/>
    <d v="2021-07-14T08:28:00"/>
    <d v="2021-07-14T09:54:00"/>
    <d v="2021-07-14T10:01:00"/>
    <s v="OBSERVATION"/>
    <d v="2021-06-07T14:44:51"/>
    <s v="POSTED"/>
    <d v="2021-07-14T05:33:00"/>
    <d v="2021-07-14T20:03:00"/>
  </r>
  <r>
    <x v="2"/>
    <x v="194"/>
    <s v="ROR-2021-6008"/>
    <s v="SURGEON523"/>
    <x v="2"/>
    <x v="1"/>
    <x v="1"/>
    <s v="ARTHROPLASTY HIP TOTAL ANTERIOR BILATERAL"/>
    <s v="R OR 07"/>
    <d v="2021-07-14T10:42:00"/>
    <d v="2021-07-14T11:39:00"/>
    <d v="2021-07-14T14:20:00"/>
    <d v="2021-07-14T14:34:00"/>
    <s v="INPATIENT"/>
    <d v="2021-06-18T13:59:26"/>
    <s v="POSTED"/>
    <d v="2021-07-14T07:53:00"/>
    <d v="2021-07-16T14:01:00"/>
  </r>
  <r>
    <x v="2"/>
    <x v="194"/>
    <s v="ROR-2021-2943"/>
    <s v="SURGEON523"/>
    <x v="2"/>
    <x v="1"/>
    <x v="1"/>
    <s v="ARTHROPLASTY HIP TOTAL ANTERIOR"/>
    <s v="R OR 08"/>
    <d v="2021-07-14T06:44:00"/>
    <d v="2021-07-14T07:26:00"/>
    <d v="2021-07-14T08:54:00"/>
    <d v="2021-07-14T09:02:00"/>
    <s v="INPATIENT"/>
    <d v="2021-03-24T16:14:44"/>
    <s v="POSTED"/>
    <d v="2021-07-14T05:02:00"/>
    <d v="2021-07-16T12:26:00"/>
  </r>
  <r>
    <x v="2"/>
    <x v="194"/>
    <s v="ROR-2021-5677"/>
    <s v="SURGEON523"/>
    <x v="2"/>
    <x v="1"/>
    <x v="1"/>
    <s v="ARTHROPLASTY HIP TOTAL ANTERIOR"/>
    <s v="R OR 08"/>
    <d v="2021-07-14T09:36:00"/>
    <d v="2021-07-14T10:12:00"/>
    <d v="2021-07-14T12:02:00"/>
    <d v="2021-07-14T12:13:00"/>
    <s v="OUTPATIENT"/>
    <d v="2021-06-10T08:37:57"/>
    <s v="POSTED"/>
    <d v="2021-07-14T07:02:00"/>
    <d v="2021-07-15T12:20:00"/>
  </r>
  <r>
    <x v="2"/>
    <x v="194"/>
    <s v="ROR-2021-6015"/>
    <s v="SURGEON523"/>
    <x v="2"/>
    <x v="5"/>
    <x v="5"/>
    <s v="ARTHROPLASTY KNEE TOTAL REVISION"/>
    <s v="R OR 08"/>
    <d v="2021-07-14T13:08:00"/>
    <d v="2021-07-14T13:42:00"/>
    <d v="2021-07-14T16:45:00"/>
    <d v="2021-07-14T16:52:00"/>
    <s v="INPATIENT"/>
    <d v="2021-06-18T15:18:19"/>
    <s v="POSTED"/>
    <d v="2021-07-14T09:46:00"/>
    <d v="2021-07-16T14:18:00"/>
  </r>
  <r>
    <x v="2"/>
    <x v="194"/>
    <s v="ROR-2021-5342"/>
    <s v="SURGEON540"/>
    <x v="2"/>
    <x v="5"/>
    <x v="5"/>
    <s v="ARTHROPLASTY KNEE TOTAL REPLACEMENT"/>
    <s v="R OR 09"/>
    <d v="2021-07-14T06:53:00"/>
    <d v="2021-07-14T07:31:00"/>
    <d v="2021-07-14T09:10:00"/>
    <d v="2021-07-14T09:14:00"/>
    <s v="INPATIENT"/>
    <d v="2021-06-01T14:15:15"/>
    <s v="POSTED"/>
    <d v="2021-07-14T04:54:00"/>
    <d v="2021-07-15T15:59:00"/>
  </r>
  <r>
    <x v="2"/>
    <x v="194"/>
    <s v="ROR-2021-1984"/>
    <s v="SURGEON540"/>
    <x v="2"/>
    <x v="5"/>
    <x v="5"/>
    <s v="ARTHROPLASTY KNEE TOTAL REPLACEMENT"/>
    <s v="R OR 09"/>
    <d v="2021-07-14T09:42:00"/>
    <d v="2021-07-14T10:17:00"/>
    <d v="2021-07-14T12:15:00"/>
    <d v="2021-07-14T12:18:00"/>
    <s v="INPATIENT"/>
    <d v="2021-02-25T12:35:23"/>
    <s v="POSTED"/>
    <d v="2021-07-14T07:31:00"/>
    <d v="2021-07-15T13:00:00"/>
  </r>
  <r>
    <x v="2"/>
    <x v="194"/>
    <s v="ROR-2021-6155"/>
    <s v="SURGEON540"/>
    <x v="2"/>
    <x v="0"/>
    <x v="0"/>
    <s v="ARTHROPLASTY HIP TOTAL REVISION"/>
    <s v="R OR 09"/>
    <d v="2021-07-14T12:55:00"/>
    <d v="2021-07-14T13:28:00"/>
    <d v="2021-07-14T15:53:00"/>
    <d v="2021-07-14T16:04:00"/>
    <s v="INPATIENT"/>
    <d v="2021-06-23T12:48:50"/>
    <s v="POSTED"/>
    <d v="2021-07-14T10:01:00"/>
    <d v="2021-07-15T11:56:00"/>
  </r>
  <r>
    <x v="2"/>
    <x v="194"/>
    <s v="ROR-2021-5330"/>
    <s v="SURGEON540"/>
    <x v="2"/>
    <x v="0"/>
    <x v="0"/>
    <s v="ARTHROPLASTY HIP TOTAL REPLACEMENT"/>
    <s v="R OR 10"/>
    <d v="2021-07-14T08:17:00"/>
    <d v="2021-07-14T08:53:00"/>
    <d v="2021-07-14T10:32:00"/>
    <d v="2021-07-14T10:39:00"/>
    <s v="OBSERVATION"/>
    <d v="2021-06-01T11:37:34"/>
    <s v="POSTED"/>
    <d v="2021-07-15T10:38:00"/>
    <d v="2021-07-15T11:56:00"/>
  </r>
  <r>
    <x v="2"/>
    <x v="194"/>
    <s v="ROR-2021-5353"/>
    <s v="SURGEON540"/>
    <x v="2"/>
    <x v="5"/>
    <x v="5"/>
    <s v="ARTHROPLASTY KNEE TOTAL REPLACEMENT"/>
    <s v="R OR 10"/>
    <d v="2021-07-14T11:22:00"/>
    <d v="2021-07-14T12:00:00"/>
    <d v="2021-07-14T13:44:00"/>
    <d v="2021-07-14T13:54:00"/>
    <s v="INPATIENT"/>
    <d v="2021-06-01T15:34:48"/>
    <s v="POSTED"/>
    <d v="2021-07-14T08:28:00"/>
    <d v="2021-07-15T13:14:00"/>
  </r>
  <r>
    <x v="2"/>
    <x v="194"/>
    <s v="ROR-2021-6660"/>
    <s v="SURGEON266"/>
    <x v="2"/>
    <x v="0"/>
    <x v="0"/>
    <s v="AMPUTATION FINGER"/>
    <s v="R OR 10"/>
    <d v="2021-07-14T15:08:00"/>
    <d v="2021-07-14T15:34:00"/>
    <d v="2021-07-14T15:53:00"/>
    <d v="2021-07-14T16:12:00"/>
    <s v="OUTPATIENT"/>
    <d v="2021-07-08T11:00:26"/>
    <s v="POSTED"/>
    <d v="2021-07-14T12:59:00"/>
    <d v="2021-07-14T17:13:00"/>
  </r>
  <r>
    <x v="2"/>
    <x v="194"/>
    <s v="ROR-2021-5730"/>
    <s v="SURGEON542"/>
    <x v="2"/>
    <x v="4"/>
    <x v="4"/>
    <s v="ARTHROPLASTY HIP TOTAL ANTERIOR"/>
    <s v="R OR 11"/>
    <d v="2021-07-14T06:45:00"/>
    <d v="2021-07-14T07:25:00"/>
    <d v="2021-07-14T09:36:00"/>
    <d v="2021-07-14T09:45:00"/>
    <s v="INPATIENT"/>
    <d v="2021-06-11T08:01:36"/>
    <s v="POSTED"/>
    <d v="2021-07-14T05:20:00"/>
    <d v="2021-07-15T12:23:00"/>
  </r>
  <r>
    <x v="2"/>
    <x v="194"/>
    <s v="ROR-2021-5824"/>
    <s v="SURGEON542"/>
    <x v="2"/>
    <x v="1"/>
    <x v="1"/>
    <s v="ARTHROPLASTY HIP TOTAL ANTERIOR"/>
    <s v="R OR 11"/>
    <d v="2021-07-14T10:22:00"/>
    <d v="2021-07-14T10:53:00"/>
    <d v="2021-07-14T12:12:00"/>
    <d v="2021-07-14T12:20:00"/>
    <s v="OBSERVATION"/>
    <d v="2021-06-15T10:54:16"/>
    <s v="POSTED"/>
    <d v="2021-07-14T07:19:00"/>
    <d v="2021-07-14T20:19:00"/>
  </r>
  <r>
    <x v="2"/>
    <x v="194"/>
    <s v="ROR-2021-5958"/>
    <s v="SURGEON542"/>
    <x v="2"/>
    <x v="4"/>
    <x v="4"/>
    <s v="ARTHROPLASTY HIP TOTAL ANTERIOR"/>
    <s v="R OR 11"/>
    <d v="2021-07-14T12:50:00"/>
    <d v="2021-07-14T13:33:00"/>
    <d v="2021-07-14T15:55:00"/>
    <d v="2021-07-14T16:06:00"/>
    <s v="INPATIENT"/>
    <d v="2021-06-17T14:30:11"/>
    <s v="POSTED"/>
    <d v="2021-07-14T10:09:00"/>
    <d v="2021-07-15T18:27:00"/>
  </r>
  <r>
    <x v="2"/>
    <x v="194"/>
    <s v="ROR-2021-5492"/>
    <s v="SURGEON542"/>
    <x v="2"/>
    <x v="4"/>
    <x v="4"/>
    <s v="ARTHROPLASTY KNEE TOTAL REPLACEMENT"/>
    <s v="R OR 12"/>
    <d v="2021-07-14T07:55:00"/>
    <d v="2021-07-14T08:48:00"/>
    <d v="2021-07-14T10:27:00"/>
    <d v="2021-07-14T10:31:00"/>
    <s v="INPATIENT"/>
    <d v="2021-06-04T13:52:14"/>
    <s v="POSTED"/>
    <d v="2021-07-14T05:33:00"/>
    <d v="2021-07-15T13:39:00"/>
  </r>
  <r>
    <x v="2"/>
    <x v="194"/>
    <s v="ROR-2021-5994"/>
    <s v="SURGEON542"/>
    <x v="2"/>
    <x v="1"/>
    <x v="1"/>
    <s v="ARTHROPLASTY HIP TOTAL ANTERIOR"/>
    <s v="R OR 12"/>
    <d v="2021-07-14T11:19:00"/>
    <d v="2021-07-14T12:06:00"/>
    <d v="2021-07-14T13:30:00"/>
    <d v="2021-07-14T13:38:00"/>
    <s v="INPATIENT"/>
    <d v="2021-06-18T12:05:43"/>
    <s v="POSTED"/>
    <d v="2021-07-14T08:10:00"/>
    <d v="2021-07-14T19:20:00"/>
  </r>
  <r>
    <x v="2"/>
    <x v="194"/>
    <s v="ROR-2021-5675"/>
    <s v="SURGEON543"/>
    <x v="2"/>
    <x v="1"/>
    <x v="1"/>
    <s v="BUNIONECTOMY"/>
    <s v="R OR 14"/>
    <d v="2021-07-14T07:15:00"/>
    <d v="2021-07-14T07:38:00"/>
    <d v="2021-07-14T08:39:00"/>
    <d v="2021-07-14T08:42:00"/>
    <s v="OUTPATIENT"/>
    <d v="2021-06-10T08:16:38"/>
    <s v="POSTED"/>
    <d v="2021-07-14T05:19:00"/>
    <d v="2021-07-14T11:28:00"/>
  </r>
  <r>
    <x v="2"/>
    <x v="194"/>
    <s v="ROR-2021-6424"/>
    <s v="SURGEON543"/>
    <x v="2"/>
    <x v="1"/>
    <x v="1"/>
    <s v="BUNIONECTOMY"/>
    <s v="R OR 14"/>
    <d v="2021-07-14T10:06:00"/>
    <d v="2021-07-14T10:21:00"/>
    <d v="2021-07-14T10:44:00"/>
    <d v="2021-07-14T10:46:00"/>
    <s v="OUTPATIENT"/>
    <d v="2021-07-01T08:27:31"/>
    <s v="POSTED"/>
    <d v="2021-07-14T07:35:00"/>
    <d v="2021-07-14T18:27:00"/>
  </r>
  <r>
    <x v="2"/>
    <x v="194"/>
    <s v="ROR-2021-6665"/>
    <s v="SURGEON543"/>
    <x v="2"/>
    <x v="1"/>
    <x v="1"/>
    <s v="OPEN REDUCTION INTERNAL FIXATION ANKLE"/>
    <s v="R OR 14"/>
    <d v="2021-07-14T11:44:00"/>
    <d v="2021-07-14T12:12:00"/>
    <d v="2021-07-14T12:57:00"/>
    <d v="2021-07-14T12:59:00"/>
    <s v="INPATIENT"/>
    <d v="2021-07-08T12:14:35"/>
    <s v="POSTED"/>
    <d v="2021-07-14T09:02:00"/>
    <d v="2021-07-21T17:51:00"/>
  </r>
  <r>
    <x v="2"/>
    <x v="194"/>
    <s v="ROR-2021-6855"/>
    <s v="SURGEON612"/>
    <x v="2"/>
    <x v="1"/>
    <x v="1"/>
    <s v="IRRIGATION AND DEBRIDEMENT LOWER EXTREMITY"/>
    <s v="R OR 14"/>
    <d v="2021-07-14T13:28:00"/>
    <d v="2021-07-14T13:50:00"/>
    <d v="2021-07-14T15:14:00"/>
    <d v="2021-07-14T15:21:00"/>
    <s v="INPATIENT"/>
    <d v="2021-07-14T09:20:08"/>
    <s v="ADD-ON"/>
    <d v="2021-07-14T02:43:00"/>
    <d v="2021-07-20T11:02:00"/>
  </r>
  <r>
    <x v="2"/>
    <x v="194"/>
    <s v="ROR-2021-5781"/>
    <s v="SURGEON543"/>
    <x v="2"/>
    <x v="1"/>
    <x v="1"/>
    <s v="ARTHRODESIS ANKLE"/>
    <s v="R OR 15"/>
    <d v="2021-07-14T08:24:00"/>
    <d v="2021-07-14T08:49:00"/>
    <d v="2021-07-14T10:10:00"/>
    <d v="2021-07-14T10:14:00"/>
    <s v="OUTPATIENT"/>
    <d v="2021-06-14T10:14:44"/>
    <s v="POSTED"/>
    <d v="2021-07-14T05:47:00"/>
    <d v="2021-07-14T18:28:00"/>
  </r>
  <r>
    <x v="2"/>
    <x v="194"/>
    <s v="ROR-2021-6558"/>
    <s v="SURGEON543"/>
    <x v="2"/>
    <x v="1"/>
    <x v="1"/>
    <s v="REPAIR ACHILLES TENDON"/>
    <s v="R OR 15"/>
    <d v="2021-07-14T10:46:00"/>
    <d v="2021-07-14T11:10:00"/>
    <d v="2021-07-14T11:39:00"/>
    <d v="2021-07-14T12:02:00"/>
    <s v="OUTPATIENT"/>
    <d v="2021-07-06T15:06:53"/>
    <s v="POSTED"/>
    <d v="2021-07-14T08:25:00"/>
    <d v="2021-07-14T18:29:00"/>
  </r>
  <r>
    <x v="2"/>
    <x v="194"/>
    <s v="ROR-2021-6711"/>
    <s v="SURGEON543"/>
    <x v="2"/>
    <x v="1"/>
    <x v="1"/>
    <s v="OPEN REDUCTION INTERNAL FIXATION FOOT"/>
    <s v="R OR 15"/>
    <d v="2021-07-14T13:06:00"/>
    <d v="2021-07-14T13:31:00"/>
    <d v="2021-07-14T13:55:00"/>
    <d v="2021-07-14T14:26:00"/>
    <s v="OUTPATIENT"/>
    <d v="2021-07-09T10:17:51"/>
    <s v="POSTED"/>
    <d v="2021-07-14T10:28:00"/>
    <d v="2021-07-14T18:28:00"/>
  </r>
  <r>
    <x v="2"/>
    <x v="194"/>
    <s v="ROR-2021-6161"/>
    <s v="SURGEON544"/>
    <x v="2"/>
    <x v="1"/>
    <x v="1"/>
    <s v="MEDIAL DISPLACEMENT CALCANEAL OSTEOTOMY"/>
    <s v="R OR 16"/>
    <d v="2021-07-14T10:02:00"/>
    <d v="2021-07-14T10:28:00"/>
    <d v="2021-07-14T12:20:00"/>
    <d v="2021-07-14T12:22:00"/>
    <s v="OUTPATIENT"/>
    <d v="2021-06-23T13:23:11"/>
    <s v="POSTED"/>
    <d v="2021-07-14T08:32:00"/>
    <d v="2021-07-14T14:58:00"/>
  </r>
  <r>
    <x v="2"/>
    <x v="194"/>
    <s v="ROR-2021-6263"/>
    <s v="SURGEON544"/>
    <x v="2"/>
    <x v="1"/>
    <x v="1"/>
    <s v="ARTHRODESIS ANKLE"/>
    <s v="R OR 16"/>
    <d v="2021-07-14T12:45:00"/>
    <d v="2021-07-14T13:13:00"/>
    <d v="2021-07-14T16:20:00"/>
    <d v="2021-07-14T16:25:00"/>
    <s v="INPATIENT"/>
    <d v="2021-06-25T14:29:26"/>
    <s v="POSTED"/>
    <d v="2021-07-14T16:51:00"/>
    <d v="2021-07-15T13:25:00"/>
  </r>
  <r>
    <x v="2"/>
    <x v="195"/>
    <s v="ROR-2020-11224"/>
    <s v="SURGEON205"/>
    <x v="0"/>
    <x v="0"/>
    <x v="0"/>
    <s v="CYSTOSCOPY PROSTATE TRANSURETHRAL RESECTION"/>
    <s v="R CYSTO"/>
    <d v="2021-07-15T07:15:00"/>
    <d v="2021-07-15T07:35:00"/>
    <d v="2021-07-15T08:47:00"/>
    <d v="2021-07-15T08:58:00"/>
    <s v="OBSERVATION"/>
    <d v="2020-12-01T15:53:46"/>
    <s v="POSTED"/>
    <d v="2021-07-15T05:18:00"/>
    <d v="2021-07-16T14:50:00"/>
  </r>
  <r>
    <x v="2"/>
    <x v="195"/>
    <s v="ROR-2021-6366"/>
    <s v="SURGEON205"/>
    <x v="0"/>
    <x v="0"/>
    <x v="0"/>
    <s v="CYSTOSCOPY WITH STENT INSERTION/EXCHANGE WITH OR WITHOUT RET"/>
    <s v="R CYSTO"/>
    <d v="2021-07-15T09:20:00"/>
    <d v="2021-07-15T09:35:00"/>
    <d v="2021-07-15T09:58:00"/>
    <d v="2021-07-15T10:07:00"/>
    <s v="OUTPATIENT"/>
    <d v="2021-06-29T13:07:26"/>
    <s v="POSTED"/>
    <d v="2021-07-15T06:44:00"/>
    <d v="2021-07-15T11:30:00"/>
  </r>
  <r>
    <x v="2"/>
    <x v="195"/>
    <s v="ROR-2021-6006"/>
    <s v="SURGEON325"/>
    <x v="0"/>
    <x v="0"/>
    <x v="0"/>
    <s v="CYSTOSCOPY WITH STENT INSERTION/EXCHANGE WITH OR WITHOUT RET"/>
    <s v="R CYSTO"/>
    <d v="2021-07-15T11:58:00"/>
    <d v="2021-07-15T12:06:00"/>
    <d v="2021-07-15T12:18:00"/>
    <d v="2021-07-15T12:23:00"/>
    <s v="OUTPATIENT"/>
    <d v="2021-06-18T13:47:44"/>
    <s v="POSTED"/>
    <d v="2021-07-15T08:44:00"/>
    <d v="2021-07-15T14:35:00"/>
  </r>
  <r>
    <x v="2"/>
    <x v="195"/>
    <s v="ROR-2021-5127"/>
    <s v="SURGEON536"/>
    <x v="2"/>
    <x v="1"/>
    <x v="1"/>
    <s v="ARTHROSCOPY KNEE WITH MENISCECTOMY"/>
    <s v="R OR 01"/>
    <d v="2021-07-15T06:42:00"/>
    <d v="2021-07-15T07:12:00"/>
    <d v="2021-07-15T10:34:00"/>
    <d v="2021-07-15T10:41:00"/>
    <s v="OUTPATIENT"/>
    <d v="2021-05-25T10:10:52"/>
    <s v="POSTED"/>
    <d v="2021-07-15T05:08:00"/>
    <d v="2021-07-15T12:15:00"/>
  </r>
  <r>
    <x v="2"/>
    <x v="195"/>
    <s v="ROR-2021-4926"/>
    <s v="SURGEON585"/>
    <x v="2"/>
    <x v="0"/>
    <x v="0"/>
    <s v="ARTHROSCOPY WITH DECOMPRESSION SHOULDER"/>
    <s v="R OR 01"/>
    <d v="2021-07-15T12:37:00"/>
    <d v="2021-07-15T13:36:00"/>
    <d v="2021-07-15T14:44:00"/>
    <d v="2021-07-15T14:48:00"/>
    <s v="OUTPATIENT"/>
    <d v="2021-05-19T13:12:21"/>
    <s v="POSTED"/>
    <d v="2021-07-15T09:07:00"/>
    <d v="2021-07-15T15:55:00"/>
  </r>
  <r>
    <x v="2"/>
    <x v="195"/>
    <s v="ROR-2021-6306"/>
    <s v="SURGEON585"/>
    <x v="2"/>
    <x v="0"/>
    <x v="0"/>
    <s v="ARTHROSCOPY KNEE WITH MENISCECTOMY"/>
    <s v="R OR 01"/>
    <d v="2021-07-15T15:17:00"/>
    <d v="2021-07-15T15:48:00"/>
    <d v="2021-07-15T16:40:00"/>
    <d v="2021-07-15T16:55:00"/>
    <s v="OUTPATIENT"/>
    <d v="2021-06-28T12:37:51"/>
    <s v="POSTED"/>
    <d v="2021-07-15T11:58:00"/>
    <d v="2021-07-15T22:28:00"/>
  </r>
  <r>
    <x v="2"/>
    <x v="195"/>
    <s v="ROR-2021-6934"/>
    <s v="SURGEON197"/>
    <x v="1"/>
    <x v="1"/>
    <x v="1"/>
    <s v="APPENDECTOMY LAPAROSCOPIC"/>
    <s v="R OR 01"/>
    <d v="2021-07-15T21:44:00"/>
    <d v="2021-07-15T22:02:00"/>
    <d v="2021-07-15T22:49:00"/>
    <d v="2021-07-15T22:56:00"/>
    <s v="OUTPATIENT"/>
    <d v="2021-07-15T21:28:48"/>
    <s v="ADD-ON"/>
    <d v="2021-07-15T21:20:00"/>
    <d v="2021-07-16T00:04:00"/>
  </r>
  <r>
    <x v="2"/>
    <x v="195"/>
    <s v="ROR-2021-3586"/>
    <s v="SURGEON372"/>
    <x v="0"/>
    <x v="1"/>
    <x v="1"/>
    <s v="VARICOCELECTOMY"/>
    <s v="R OR 02"/>
    <d v="2021-07-15T06:48:00"/>
    <d v="2021-07-15T07:08:00"/>
    <d v="2021-07-15T07:44:00"/>
    <d v="2021-07-15T07:50:00"/>
    <s v="OUTPATIENT"/>
    <d v="2021-04-13T14:23:16"/>
    <s v="POSTED"/>
    <d v="2021-07-15T05:22:00"/>
    <d v="2021-07-15T22:28:00"/>
  </r>
  <r>
    <x v="2"/>
    <x v="195"/>
    <s v="ROR-2021-3979"/>
    <s v="SURGEON372"/>
    <x v="0"/>
    <x v="1"/>
    <x v="1"/>
    <s v="VARICOCELECTOMY"/>
    <s v="R OR 02"/>
    <d v="2021-07-15T08:12:00"/>
    <d v="2021-07-15T08:29:00"/>
    <d v="2021-07-15T09:02:00"/>
    <d v="2021-07-15T09:07:00"/>
    <s v="OUTPATIENT"/>
    <d v="2021-04-23T11:06:52"/>
    <s v="POSTED"/>
    <d v="2021-07-15T06:00:00"/>
    <d v="2021-07-15T10:10:00"/>
  </r>
  <r>
    <x v="2"/>
    <x v="195"/>
    <s v="ROR-2021-5620"/>
    <s v="SURGEON325"/>
    <x v="0"/>
    <x v="1"/>
    <x v="1"/>
    <s v="DISSECTION LYMPH NODE PELVIC"/>
    <s v="R OR 02"/>
    <d v="2021-07-15T09:43:00"/>
    <d v="2021-07-15T10:05:00"/>
    <d v="2021-07-15T12:00:00"/>
    <d v="2021-07-15T12:10:00"/>
    <s v="INPATIENT"/>
    <d v="2021-06-09T11:05:17"/>
    <s v="POSTED"/>
    <d v="2021-07-15T07:17:00"/>
    <d v="2021-07-19T16:11:00"/>
  </r>
  <r>
    <x v="2"/>
    <x v="195"/>
    <s v="ROR-2021-6823"/>
    <s v="SURGEON534"/>
    <x v="1"/>
    <x v="1"/>
    <x v="1"/>
    <s v="INSERTION DIALYSIS CATHETER PERITONEAL"/>
    <s v="R OR 02"/>
    <d v="2021-07-15T12:43:00"/>
    <d v="2021-07-15T13:17:00"/>
    <d v="2021-07-15T13:51:00"/>
    <d v="2021-07-15T13:58:00"/>
    <s v="OUTPATIENT"/>
    <d v="2021-07-13T11:29:35"/>
    <s v="POSTED"/>
    <d v="2021-07-15T09:18:00"/>
    <d v="2021-07-15T15:30:00"/>
  </r>
  <r>
    <x v="2"/>
    <x v="195"/>
    <s v="ROR-2021-5996"/>
    <s v="SURGEON534"/>
    <x v="1"/>
    <x v="1"/>
    <x v="1"/>
    <s v="REVISION ARTERIAL VENOUS FISTULA"/>
    <s v="R OR 02"/>
    <d v="2021-07-15T14:49:00"/>
    <d v="2021-07-15T15:13:00"/>
    <d v="2021-07-15T15:38:00"/>
    <d v="2021-07-15T16:07:00"/>
    <s v="OUTPATIENT"/>
    <d v="2021-06-18T12:30:37"/>
    <s v="POSTED"/>
    <d v="2021-07-15T10:21:00"/>
    <d v="2021-07-15T17:30:00"/>
  </r>
  <r>
    <x v="2"/>
    <x v="195"/>
    <s v="ROR-2021-6897"/>
    <s v="SURGEON534"/>
    <x v="1"/>
    <x v="1"/>
    <x v="1"/>
    <s v="INSERTION OR REMOVAL AV GRAFT"/>
    <s v="R OR 02"/>
    <d v="2021-07-15T16:59:00"/>
    <d v="2021-07-15T17:22:00"/>
    <d v="2021-07-15T18:00:00"/>
    <d v="2021-07-15T18:15:00"/>
    <s v="OUTPATIENT"/>
    <d v="2021-07-14T16:16:23"/>
    <s v="ADD-ON"/>
    <d v="2021-07-15T12:46:00"/>
    <d v="2021-07-15T22:28:00"/>
  </r>
  <r>
    <x v="2"/>
    <x v="195"/>
    <s v="ROR-2021-6411"/>
    <s v="SURGEON536"/>
    <x v="2"/>
    <x v="0"/>
    <x v="0"/>
    <s v="ARTHROSCOPY KNEE WITH MENISCECTOMY"/>
    <s v="R OR 03"/>
    <d v="2021-07-15T09:28:00"/>
    <d v="2021-07-15T09:57:00"/>
    <d v="2021-07-15T10:28:00"/>
    <d v="2021-07-15T10:36:00"/>
    <s v="OUTPATIENT"/>
    <d v="2021-06-30T15:30:51"/>
    <s v="POSTED"/>
    <d v="2021-07-15T06:21:00"/>
    <d v="2021-07-15T13:15:00"/>
  </r>
  <r>
    <x v="2"/>
    <x v="195"/>
    <s v="ROR-2021-6685"/>
    <s v="SURGEON536"/>
    <x v="2"/>
    <x v="0"/>
    <x v="0"/>
    <s v="ARTHROSCOPY SHOULDER WITH LABRAL REPAIR"/>
    <s v="R OR 03"/>
    <d v="2021-07-15T11:01:00"/>
    <d v="2021-07-15T11:33:00"/>
    <d v="2021-07-15T13:07:00"/>
    <d v="2021-07-15T13:18:00"/>
    <s v="OUTPATIENT"/>
    <d v="2021-07-08T15:18:00"/>
    <s v="POSTED"/>
    <d v="2021-07-15T07:31:00"/>
    <d v="2021-07-15T15:19:00"/>
  </r>
  <r>
    <x v="2"/>
    <x v="195"/>
    <s v="ROR-2021-5969"/>
    <s v="SURGEON205"/>
    <x v="0"/>
    <x v="1"/>
    <x v="1"/>
    <s v="CIRCUMCISION"/>
    <s v="R OR 04"/>
    <d v="2021-07-15T10:00:00"/>
    <d v="2021-07-15T10:20:00"/>
    <d v="2021-07-15T10:58:00"/>
    <d v="2021-07-15T11:04:00"/>
    <s v="OUTPATIENT"/>
    <d v="2021-06-17T16:10:15"/>
    <s v="POSTED"/>
    <d v="2021-07-15T07:48:00"/>
    <d v="2021-07-15T12:30:00"/>
  </r>
  <r>
    <x v="2"/>
    <x v="195"/>
    <s v="ROR-2021-5545"/>
    <s v="SURGEON121"/>
    <x v="1"/>
    <x v="0"/>
    <x v="0"/>
    <s v="BYPASS GASTRIC LAPAROSCOPIC"/>
    <s v="R OR 04"/>
    <d v="2021-07-15T12:50:00"/>
    <d v="2021-07-15T13:22:00"/>
    <d v="2021-07-15T15:28:00"/>
    <d v="2021-07-15T15:43:00"/>
    <s v="INPATIENT"/>
    <d v="2021-06-07T13:51:42"/>
    <s v="POSTED"/>
    <d v="2021-07-15T10:07:00"/>
    <d v="2021-07-16T16:57:00"/>
  </r>
  <r>
    <x v="2"/>
    <x v="195"/>
    <s v="ROR-2021-5547"/>
    <s v="SURGEON121"/>
    <x v="1"/>
    <x v="1"/>
    <x v="1"/>
    <s v="GASTRECTOMY SLEEVE LAPAROSCOPIC WITH BIOPSY LIVER LAPAROSCOP"/>
    <s v="R OR 04"/>
    <d v="2021-07-15T16:26:00"/>
    <d v="2021-07-15T16:57:00"/>
    <d v="2021-07-15T18:05:00"/>
    <d v="2021-07-15T18:11:00"/>
    <s v="INPATIENT"/>
    <d v="2021-06-07T13:58:52"/>
    <s v="POSTED"/>
    <d v="2021-07-15T13:22:00"/>
    <d v="2021-07-16T12:46:00"/>
  </r>
  <r>
    <x v="2"/>
    <x v="195"/>
    <s v="ROR-2021-6899"/>
    <s v="SURGEON158"/>
    <x v="1"/>
    <x v="1"/>
    <x v="1"/>
    <s v="APPENDECTOMY LAPAROSCOPIC"/>
    <s v="R OR 05"/>
    <d v="2021-07-15T08:18:00"/>
    <d v="2021-07-15T08:35:00"/>
    <d v="2021-07-15T09:03:00"/>
    <d v="2021-07-15T09:12:00"/>
    <s v="INPATIENT"/>
    <d v="2021-07-15T06:24:27"/>
    <s v="ADD-ON"/>
    <d v="2021-07-14T17:42:00"/>
    <d v="2021-07-15T07:06:00"/>
  </r>
  <r>
    <x v="2"/>
    <x v="195"/>
    <s v="ROR-2021-6900"/>
    <s v="SURGEON158"/>
    <x v="1"/>
    <x v="1"/>
    <x v="1"/>
    <s v="APPENDECTOMY LAPAROSCOPIC"/>
    <s v="R OR 05"/>
    <d v="2021-07-15T09:42:00"/>
    <d v="2021-07-15T10:03:00"/>
    <d v="2021-07-15T10:45:00"/>
    <d v="2021-07-15T10:57:00"/>
    <s v="OUTPATIENT"/>
    <d v="2021-07-15T06:27:12"/>
    <s v="ADD-ON"/>
    <d v="2021-07-15T08:42:00"/>
    <d v="2021-07-15T11:57:00"/>
  </r>
  <r>
    <x v="2"/>
    <x v="195"/>
    <s v="ROR-2021-6901"/>
    <s v="SURGEON158"/>
    <x v="1"/>
    <x v="1"/>
    <x v="1"/>
    <s v="CHOLECYSTECTOMY LAPAROSCOPIC WITH IOC"/>
    <s v="R OR 05"/>
    <d v="2021-07-15T13:36:00"/>
    <d v="2021-07-15T14:00:00"/>
    <d v="2021-07-15T15:21:00"/>
    <d v="2021-07-15T15:42:00"/>
    <s v="OUTPATIENT"/>
    <d v="2021-07-15T06:33:38"/>
    <s v="ADD-ON"/>
    <d v="2021-07-15T08:03:00"/>
    <d v="2021-07-15T22:28:00"/>
  </r>
  <r>
    <x v="2"/>
    <x v="195"/>
    <s v="ROR-2021-6679"/>
    <s v="SURGEON608"/>
    <x v="2"/>
    <x v="6"/>
    <x v="6"/>
    <s v="ARTHROPLASTY HIP TOTAL REVISION"/>
    <s v="R OR 06"/>
    <d v="2021-07-15T07:19:00"/>
    <d v="2021-07-15T08:07:00"/>
    <d v="2021-07-15T12:09:00"/>
    <d v="2021-07-15T12:23:00"/>
    <s v="INPATIENT"/>
    <d v="2021-07-08T14:06:32"/>
    <s v="POSTED"/>
    <d v="2021-07-02T02:06:00"/>
    <d v="2021-07-23T11:11:00"/>
  </r>
  <r>
    <x v="2"/>
    <x v="195"/>
    <s v="ROR-2021-6898"/>
    <s v="SURGEON608"/>
    <x v="2"/>
    <x v="5"/>
    <x v="5"/>
    <s v="ARTHROPLASTY HIP TOTAL ANTERIOR REVISION"/>
    <s v="R OR 06"/>
    <d v="2021-07-15T13:53:00"/>
    <d v="2021-07-15T14:39:00"/>
    <d v="2021-07-15T16:58:00"/>
    <d v="2021-07-15T17:16:00"/>
    <s v="INPATIENT"/>
    <d v="2021-07-14T16:24:03"/>
    <s v="POSTED"/>
    <d v="2021-07-13T22:07:00"/>
    <d v="2021-07-24T02:02:00"/>
  </r>
  <r>
    <x v="2"/>
    <x v="195"/>
    <s v="ROR-2021-5398"/>
    <s v="SURGEON361"/>
    <x v="2"/>
    <x v="0"/>
    <x v="0"/>
    <s v="ARTHROPLASTY SHOULDER TOTAL REVERSED"/>
    <s v="R OR 07"/>
    <d v="2021-07-15T07:10:00"/>
    <d v="2021-07-15T07:49:00"/>
    <d v="2021-07-15T08:55:00"/>
    <d v="2021-07-15T09:11:00"/>
    <s v="INPATIENT"/>
    <d v="2021-06-02T15:25:39"/>
    <s v="POSTED"/>
    <d v="2021-07-15T04:56:00"/>
    <d v="2021-07-17T16:33:00"/>
  </r>
  <r>
    <x v="2"/>
    <x v="195"/>
    <s v="ROR-2021-3975"/>
    <s v="SURGEON361"/>
    <x v="2"/>
    <x v="0"/>
    <x v="0"/>
    <s v="ARTHROPLASTY SHOULDER TOTAL REVERSED"/>
    <s v="R OR 07"/>
    <d v="2021-07-15T09:55:00"/>
    <d v="2021-07-15T10:35:00"/>
    <d v="2021-07-15T12:30:00"/>
    <d v="2021-07-15T12:39:00"/>
    <s v="INPATIENT"/>
    <d v="2021-04-23T09:43:27"/>
    <s v="POSTED"/>
    <d v="2021-07-15T07:03:00"/>
    <d v="2021-07-15T18:53:00"/>
  </r>
  <r>
    <x v="2"/>
    <x v="195"/>
    <s v="ROR-2021-6806"/>
    <s v="SURGEON361"/>
    <x v="2"/>
    <x v="0"/>
    <x v="0"/>
    <s v="INCISION AND DRAINAGE SHOULDER"/>
    <s v="R OR 07"/>
    <d v="2021-07-15T14:23:00"/>
    <d v="2021-07-15T14:51:00"/>
    <d v="2021-07-15T15:23:00"/>
    <d v="2021-07-15T15:35:00"/>
    <s v="OUTPATIENT"/>
    <d v="2021-07-12T16:50:25"/>
    <s v="POSTED"/>
    <d v="2021-07-15T09:50:00"/>
    <d v="2021-07-15T16:43:00"/>
  </r>
  <r>
    <x v="2"/>
    <x v="195"/>
    <s v="ROR-2021-3321"/>
    <s v="SURGEON546"/>
    <x v="2"/>
    <x v="6"/>
    <x v="6"/>
    <s v="ARTHROPLASTY KNEE TOTAL REPLACEMENT"/>
    <s v="R OR 08"/>
    <d v="2021-07-15T06:45:00"/>
    <d v="2021-07-15T07:14:00"/>
    <d v="2021-07-15T08:56:00"/>
    <d v="2021-07-15T09:00:00"/>
    <s v="OBSERVATION"/>
    <d v="2021-04-06T11:27:04"/>
    <s v="POSTED"/>
    <d v="2021-07-15T05:20:00"/>
    <d v="2021-07-15T18:30:00"/>
  </r>
  <r>
    <x v="2"/>
    <x v="195"/>
    <s v="ROR-2021-3718"/>
    <s v="SURGEON546"/>
    <x v="2"/>
    <x v="6"/>
    <x v="6"/>
    <s v="ARTHROPLASTY KNEE TOTAL REPLACEMENT"/>
    <s v="R OR 08"/>
    <d v="2021-07-15T10:22:00"/>
    <d v="2021-07-15T10:59:00"/>
    <d v="2021-07-15T12:40:00"/>
    <d v="2021-07-15T12:51:00"/>
    <s v="OBSERVATION"/>
    <d v="2021-04-16T14:24:49"/>
    <s v="POSTED"/>
    <d v="2021-07-15T07:27:00"/>
    <d v="2021-07-15T18:27:00"/>
  </r>
  <r>
    <x v="2"/>
    <x v="195"/>
    <s v="ROR-2021-4424"/>
    <s v="SURGEON546"/>
    <x v="2"/>
    <x v="6"/>
    <x v="6"/>
    <s v="ARTHROPLASTY KNEE TOTAL REPLACEMENT"/>
    <s v="R OR 08"/>
    <d v="2021-07-15T13:48:00"/>
    <d v="2021-07-15T14:17:00"/>
    <d v="2021-07-15T16:05:00"/>
    <d v="2021-07-15T16:38:00"/>
    <s v="INPATIENT"/>
    <d v="2021-05-05T15:58:28"/>
    <s v="POSTED"/>
    <d v="2021-07-15T09:58:00"/>
    <d v="2021-07-15T20:10:00"/>
  </r>
  <r>
    <x v="2"/>
    <x v="195"/>
    <s v="ROR-2021-6597"/>
    <s v="SURGEON558"/>
    <x v="2"/>
    <x v="1"/>
    <x v="1"/>
    <s v="REPAIR TENDON PATELLA"/>
    <s v="R OR 09"/>
    <d v="2021-07-15T08:02:00"/>
    <d v="2021-07-15T08:52:00"/>
    <d v="2021-07-15T10:21:00"/>
    <d v="2021-07-15T10:32:00"/>
    <s v="INPATIENT"/>
    <d v="2021-07-07T12:06:51"/>
    <s v="POSTED"/>
    <d v="2021-07-15T04:50:00"/>
    <d v="2021-07-16T15:17:00"/>
  </r>
  <r>
    <x v="2"/>
    <x v="195"/>
    <s v="ROR-2021-5515"/>
    <s v="SURGEON558"/>
    <x v="2"/>
    <x v="5"/>
    <x v="5"/>
    <s v="ARTHROPLASTY HIP TOTAL REVISION"/>
    <s v="R OR 09"/>
    <d v="2021-07-15T11:47:00"/>
    <d v="2021-07-15T12:33:00"/>
    <d v="2021-07-15T14:44:00"/>
    <d v="2021-07-15T15:00:00"/>
    <s v="INPATIENT"/>
    <d v="2021-06-07T08:46:10"/>
    <s v="POSTED"/>
    <d v="2021-07-15T06:58:00"/>
    <d v="2021-07-21T13:02:00"/>
  </r>
  <r>
    <x v="2"/>
    <x v="195"/>
    <s v="ROR-2021-5945"/>
    <s v="SURGEON558"/>
    <x v="2"/>
    <x v="1"/>
    <x v="1"/>
    <s v="ARTHROPLASTY HIP TOTAL ANTERIOR"/>
    <s v="R OR 10"/>
    <d v="2021-07-15T06:35:00"/>
    <d v="2021-07-15T07:12:00"/>
    <d v="2021-07-15T09:10:00"/>
    <d v="2021-07-15T09:18:00"/>
    <s v="OBSERVATION"/>
    <d v="2021-06-17T12:28:40"/>
    <s v="POSTED"/>
    <d v="2021-07-15T04:31:00"/>
    <d v="2021-07-15T16:50:00"/>
  </r>
  <r>
    <x v="2"/>
    <x v="195"/>
    <s v="ROR-2021-6882"/>
    <s v="SURGEON558"/>
    <x v="2"/>
    <x v="5"/>
    <x v="5"/>
    <s v="ARTHROPLASTY KNEE TOTAL REVISION"/>
    <s v="R OR 10"/>
    <d v="2021-07-15T09:54:00"/>
    <d v="2021-07-15T10:37:00"/>
    <d v="2021-07-15T12:42:00"/>
    <d v="2021-07-15T12:49:00"/>
    <s v="INPATIENT"/>
    <d v="2021-07-14T12:43:43"/>
    <s v="POSTED"/>
    <d v="2021-07-15T06:16:00"/>
    <d v="2021-07-17T12:52:00"/>
  </r>
  <r>
    <x v="2"/>
    <x v="195"/>
    <s v="ROR-2021-6232"/>
    <s v="SURGEON566"/>
    <x v="2"/>
    <x v="0"/>
    <x v="0"/>
    <s v="ARTHROSCOPY WITH DECOMPRESSION SHOULDER"/>
    <s v="R OR 10"/>
    <d v="2021-07-15T13:37:00"/>
    <d v="2021-07-15T14:17:00"/>
    <d v="2021-07-15T15:20:00"/>
    <d v="2021-07-15T15:32:00"/>
    <s v="OUTPATIENT"/>
    <d v="2021-06-25T08:29:32"/>
    <s v="POSTED"/>
    <d v="2021-07-15T09:43:00"/>
    <d v="2021-07-15T17:00:00"/>
  </r>
  <r>
    <x v="2"/>
    <x v="195"/>
    <s v="ROR-2021-4003"/>
    <s v="SURGEON361"/>
    <x v="2"/>
    <x v="5"/>
    <x v="5"/>
    <s v="ARTHROPLASTY SHOULDER TOTAL REVERSED"/>
    <s v="R OR 11"/>
    <d v="2021-07-15T08:16:00"/>
    <d v="2021-07-15T08:58:00"/>
    <d v="2021-07-15T10:25:00"/>
    <d v="2021-07-15T10:42:00"/>
    <s v="INPATIENT"/>
    <d v="2021-04-23T16:11:21"/>
    <s v="POSTED"/>
    <d v="2021-07-15T05:36:00"/>
    <d v="2021-07-15T17:27:00"/>
  </r>
  <r>
    <x v="2"/>
    <x v="195"/>
    <s v="ROR-2021-5276"/>
    <s v="SURGEON361"/>
    <x v="2"/>
    <x v="0"/>
    <x v="0"/>
    <s v="ARTHROSCOPY SHOULDER BICEP TENODESIS, ROTATOR CUFF REPAIR AN"/>
    <s v="R OR 11"/>
    <d v="2021-07-15T12:05:00"/>
    <d v="2021-07-15T12:42:00"/>
    <d v="2021-07-15T14:45:00"/>
    <d v="2021-07-15T15:08:00"/>
    <s v="OBSERVATION"/>
    <d v="2021-05-28T13:03:01"/>
    <s v="POSTED"/>
    <d v="2021-07-15T08:35:00"/>
    <d v="2021-07-16T14:17:00"/>
  </r>
  <r>
    <x v="2"/>
    <x v="195"/>
    <s v="ROR-2021-3703"/>
    <s v="SURGEON546"/>
    <x v="2"/>
    <x v="6"/>
    <x v="6"/>
    <s v="ARTHROPLASTY KNEE TOTAL REPLACEMENT"/>
    <s v="R OR 12"/>
    <d v="2021-07-15T08:17:00"/>
    <d v="2021-07-15T08:56:00"/>
    <d v="2021-07-15T10:55:00"/>
    <d v="2021-07-15T11:03:00"/>
    <s v="OBSERVATION"/>
    <d v="2021-04-16T10:50:35"/>
    <s v="POSTED"/>
    <d v="2021-07-15T13:55:00"/>
    <d v="2021-07-16T11:35:00"/>
  </r>
  <r>
    <x v="2"/>
    <x v="195"/>
    <s v="ROR-2021-4377"/>
    <s v="SURGEON546"/>
    <x v="2"/>
    <x v="6"/>
    <x v="6"/>
    <s v="ARTHROPLASTY KNEE TOTAL REPLACEMENT"/>
    <s v="R OR 12"/>
    <d v="2021-07-15T12:14:00"/>
    <d v="2021-07-15T12:45:00"/>
    <d v="2021-07-15T14:34:00"/>
    <d v="2021-07-15T14:39:00"/>
    <s v="OBSERVATION"/>
    <d v="2021-05-04T15:54:19"/>
    <s v="POSTED"/>
    <d v="2021-07-15T08:40:00"/>
    <d v="2021-07-16T14:42:00"/>
  </r>
  <r>
    <x v="2"/>
    <x v="195"/>
    <s v="ROR-2021-6822"/>
    <s v="SURGEON482"/>
    <x v="2"/>
    <x v="1"/>
    <x v="1"/>
    <s v="OPEN REDUCTION INTERNAL FIXATION ANKLE"/>
    <s v="R OR 14"/>
    <d v="2021-07-15T07:13:00"/>
    <d v="2021-07-15T07:49:00"/>
    <d v="2021-07-15T10:20:00"/>
    <d v="2021-07-15T10:22:00"/>
    <s v="OUTPATIENT"/>
    <d v="2021-07-13T11:18:21"/>
    <s v="POSTED"/>
    <d v="2021-07-15T05:29:00"/>
    <d v="2021-07-16T13:20:00"/>
  </r>
  <r>
    <x v="2"/>
    <x v="195"/>
    <s v="ROR-2021-6734"/>
    <s v="SURGEON482"/>
    <x v="2"/>
    <x v="0"/>
    <x v="0"/>
    <s v="INCISION AND DRAINAGE LOWER EXTREMITY"/>
    <s v="R OR 14"/>
    <d v="2021-07-15T11:10:00"/>
    <d v="2021-07-15T11:34:00"/>
    <d v="2021-07-15T11:59:00"/>
    <d v="2021-07-15T12:05:00"/>
    <s v="OUTPATIENT"/>
    <d v="2021-07-09T15:20:03"/>
    <s v="POSTED"/>
    <d v="2021-07-15T08:12:00"/>
    <d v="2021-07-15T13:15:00"/>
  </r>
  <r>
    <x v="2"/>
    <x v="195"/>
    <s v="ROR-2021-6729"/>
    <s v="SURGEON482"/>
    <x v="2"/>
    <x v="0"/>
    <x v="0"/>
    <s v="AMPUTATION LEG BELOW KNEE"/>
    <s v="R OR 14"/>
    <d v="2021-07-15T13:50:00"/>
    <d v="2021-07-15T14:27:00"/>
    <d v="2021-07-15T15:50:00"/>
    <d v="2021-07-15T15:52:00"/>
    <s v="INPATIENT"/>
    <d v="2021-07-09T14:37:50"/>
    <s v="POSTED"/>
    <d v="2021-07-15T08:19:00"/>
    <d v="2021-07-20T13:00:00"/>
  </r>
  <r>
    <x v="2"/>
    <x v="195"/>
    <s v="ROR-2021-1231"/>
    <s v="SURGEON548"/>
    <x v="2"/>
    <x v="1"/>
    <x v="1"/>
    <s v="ARTHRODESIS FOOT"/>
    <s v="R OR 15"/>
    <d v="2021-07-15T07:13:00"/>
    <d v="2021-07-15T07:28:00"/>
    <d v="2021-07-15T08:41:00"/>
    <d v="2021-07-15T08:46:00"/>
    <s v="OUTPATIENT"/>
    <d v="2021-02-04T09:55:19"/>
    <s v="POSTED"/>
    <d v="2021-07-15T05:14:00"/>
    <d v="2021-07-15T11:06:00"/>
  </r>
  <r>
    <x v="2"/>
    <x v="195"/>
    <s v="ROR-2021-6803"/>
    <s v="SURGEON613"/>
    <x v="2"/>
    <x v="1"/>
    <x v="1"/>
    <s v="AMPUTATION LEG BELOW KNEE"/>
    <s v="R OR 15"/>
    <d v="2021-07-15T09:09:00"/>
    <d v="2021-07-15T09:45:00"/>
    <d v="2021-07-15T10:37:00"/>
    <d v="2021-07-15T10:42:00"/>
    <s v="INPATIENT"/>
    <d v="2021-07-12T16:01:59"/>
    <s v="POSTED"/>
    <d v="2021-07-09T17:48:00"/>
    <d v="2021-07-18T18:18:00"/>
  </r>
  <r>
    <x v="2"/>
    <x v="195"/>
    <s v="ROR-2021-6888"/>
    <s v="SURGEON607"/>
    <x v="2"/>
    <x v="1"/>
    <x v="1"/>
    <s v="AMPUTATION TOE RAY"/>
    <s v="R OR 15"/>
    <d v="2021-07-15T11:09:00"/>
    <d v="2021-07-15T11:29:00"/>
    <d v="2021-07-15T11:50:00"/>
    <d v="2021-07-15T11:57:00"/>
    <s v="INPATIENT"/>
    <d v="2021-07-14T13:55:38"/>
    <s v="POSTED"/>
    <d v="2021-07-13T09:47:00"/>
    <d v="2021-07-17T15:00:00"/>
  </r>
  <r>
    <x v="2"/>
    <x v="195"/>
    <s v="ROR-2021-6902"/>
    <s v="SURGEON607"/>
    <x v="2"/>
    <x v="1"/>
    <x v="1"/>
    <s v="AMPUTATION TOE RAY"/>
    <s v="R OR 15"/>
    <d v="2021-07-15T12:21:00"/>
    <d v="2021-07-15T12:43:00"/>
    <d v="2021-07-15T13:07:00"/>
    <d v="2021-07-15T13:12:00"/>
    <s v="INPATIENT"/>
    <d v="2021-07-15T08:10:37"/>
    <s v="ADD-ON"/>
    <d v="2021-07-14T13:46:00"/>
    <d v="2021-07-19T16:03:00"/>
  </r>
  <r>
    <x v="2"/>
    <x v="195"/>
    <s v="ROR-2021-6903"/>
    <s v="SURGEON607"/>
    <x v="2"/>
    <x v="1"/>
    <x v="1"/>
    <s v="OPEN REDUCTION INTERNAL FIXATION ANKLE"/>
    <s v="R OR 15"/>
    <d v="2021-07-15T13:45:00"/>
    <d v="2021-07-15T14:12:00"/>
    <d v="2021-07-15T15:14:00"/>
    <d v="2021-07-15T15:18:00"/>
    <s v="OUTPATIENT"/>
    <d v="2021-07-15T08:36:40"/>
    <s v="ADD-ON"/>
    <d v="2021-07-15T10:25:00"/>
    <d v="2021-07-15T18:11:00"/>
  </r>
  <r>
    <x v="2"/>
    <x v="195"/>
    <s v="ROR-2021-6716"/>
    <s v="SURGEON482"/>
    <x v="2"/>
    <x v="1"/>
    <x v="1"/>
    <s v="OPEN REDUCTION INTERNAL FIXATION ANKLE"/>
    <s v="R OR 16"/>
    <d v="2021-07-15T09:43:00"/>
    <d v="2021-07-15T10:22:00"/>
    <d v="2021-07-15T11:27:00"/>
    <d v="2021-07-15T11:29:00"/>
    <s v="OUTPATIENT"/>
    <d v="2021-07-09T10:51:19"/>
    <s v="POSTED"/>
    <d v="2021-07-15T06:31:00"/>
    <d v="2021-07-15T22:27:00"/>
  </r>
  <r>
    <x v="2"/>
    <x v="195"/>
    <s v="ROR-2021-6591"/>
    <s v="SURGEON482"/>
    <x v="2"/>
    <x v="1"/>
    <x v="1"/>
    <s v="BUNIONECTOMY"/>
    <s v="R OR 16"/>
    <d v="2021-07-15T12:05:00"/>
    <d v="2021-07-15T12:29:00"/>
    <d v="2021-07-15T14:08:00"/>
    <d v="2021-07-15T14:10:00"/>
    <s v="OUTPATIENT"/>
    <d v="2021-07-07T11:30:14"/>
    <s v="POSTED"/>
    <d v="2021-07-15T08:12:00"/>
    <d v="2021-07-15T15:20:00"/>
  </r>
  <r>
    <x v="2"/>
    <x v="195"/>
    <s v="ROR-2021-6830"/>
    <s v="SURGEON554"/>
    <x v="2"/>
    <x v="1"/>
    <x v="1"/>
    <s v="OPEN REDUCTION INTERNAL FIXATION ANKLE"/>
    <s v="R OR 16"/>
    <d v="2021-07-15T15:34:00"/>
    <d v="2021-07-15T15:59:00"/>
    <d v="2021-07-15T17:31:00"/>
    <d v="2021-07-15T17:36:00"/>
    <s v="OUTPATIENT"/>
    <d v="2021-07-13T12:53:04"/>
    <s v="POSTED"/>
    <d v="2021-07-15T11:40:00"/>
    <d v="2021-07-15T22:28:00"/>
  </r>
  <r>
    <x v="2"/>
    <x v="196"/>
    <s v="ROR-2021-6578"/>
    <s v="SURGEON220"/>
    <x v="0"/>
    <x v="0"/>
    <x v="0"/>
    <s v="CYSTOSCOPY TRANSURETHRAL RESECTION OF URETEROCELE"/>
    <s v="R CYSTO"/>
    <d v="2021-07-16T07:59:00"/>
    <d v="2021-07-16T08:15:00"/>
    <d v="2021-07-16T08:35:00"/>
    <d v="2021-07-16T08:44:00"/>
    <s v="OUTPATIENT"/>
    <d v="2021-07-07T09:05:29"/>
    <s v="POSTED"/>
    <d v="2021-07-16T05:14:00"/>
    <d v="2021-07-16T10:26:00"/>
  </r>
  <r>
    <x v="2"/>
    <x v="196"/>
    <s v="ROR-2021-6579"/>
    <s v="SURGEON220"/>
    <x v="0"/>
    <x v="0"/>
    <x v="0"/>
    <s v="CYSTOSCOPY URETEROSCOPY WITH OR WITHOUT RETROGRADE PYELOGRAM"/>
    <s v="R CYSTO"/>
    <d v="2021-07-16T09:11:00"/>
    <d v="2021-07-16T09:26:00"/>
    <d v="2021-07-16T09:47:00"/>
    <d v="2021-07-16T09:53:00"/>
    <s v="OUTPATIENT"/>
    <d v="2021-07-07T09:11:02"/>
    <s v="POSTED"/>
    <d v="2021-07-16T07:10:00"/>
    <d v="2021-07-16T11:45:00"/>
  </r>
  <r>
    <x v="2"/>
    <x v="196"/>
    <s v="ROR-2021-6580"/>
    <s v="SURGEON220"/>
    <x v="0"/>
    <x v="0"/>
    <x v="0"/>
    <s v="CYSTOSCOPY URETEROSCOPY WITH OR WITHOUT RETROGRADE PYELOGRAM"/>
    <s v="R CYSTO"/>
    <d v="2021-07-16T10:18:00"/>
    <d v="2021-07-16T10:33:00"/>
    <d v="2021-07-16T11:03:00"/>
    <d v="2021-07-16T11:22:00"/>
    <s v="OUTPATIENT"/>
    <d v="2021-07-07T09:16:20"/>
    <s v="POSTED"/>
    <d v="2021-07-16T08:31:00"/>
    <d v="2021-07-16T13:34:00"/>
  </r>
  <r>
    <x v="2"/>
    <x v="196"/>
    <s v="ROR-2021-6686"/>
    <s v="SURGEON220"/>
    <x v="0"/>
    <x v="0"/>
    <x v="0"/>
    <s v="CYSTOSCOPY WITH BLADDER FULGURATION"/>
    <s v="R CYSTO"/>
    <d v="2021-07-16T11:44:00"/>
    <d v="2021-07-16T11:59:00"/>
    <d v="2021-07-16T12:57:00"/>
    <d v="2021-07-16T13:05:00"/>
    <s v="OUTPATIENT"/>
    <d v="2021-07-08T15:35:41"/>
    <s v="POSTED"/>
    <d v="2021-07-16T09:55:00"/>
    <d v="2021-07-16T15:26:00"/>
  </r>
  <r>
    <x v="2"/>
    <x v="196"/>
    <s v="ROR-2021-6641"/>
    <s v="SURGEON534"/>
    <x v="1"/>
    <x v="1"/>
    <x v="1"/>
    <s v="INSERTION DIALYSIS CATHETER PERITONEAL LAPAROSCOPIC"/>
    <s v="R OR 01"/>
    <d v="2021-07-16T08:47:00"/>
    <d v="2021-07-16T09:10:00"/>
    <d v="2021-07-16T09:46:00"/>
    <d v="2021-07-16T09:52:00"/>
    <s v="OUTPATIENT"/>
    <d v="2021-07-08T08:43:28"/>
    <s v="POSTED"/>
    <d v="2021-07-16T06:28:00"/>
    <d v="2021-07-16T10:46:00"/>
  </r>
  <r>
    <x v="2"/>
    <x v="196"/>
    <s v="ROR-2021-6832"/>
    <s v="SURGEON534"/>
    <x v="1"/>
    <x v="1"/>
    <x v="1"/>
    <s v="FISTULOGRAM ARTERIAL VENOUS"/>
    <s v="R OR 01"/>
    <d v="2021-07-16T11:09:00"/>
    <d v="2021-07-16T11:33:00"/>
    <d v="2021-07-16T12:17:00"/>
    <d v="2021-07-16T12:27:00"/>
    <s v="OUTPATIENT"/>
    <d v="2021-07-13T13:56:33"/>
    <s v="POSTED"/>
    <d v="2021-07-16T08:10:00"/>
    <d v="2021-07-16T13:55:00"/>
  </r>
  <r>
    <x v="2"/>
    <x v="196"/>
    <s v="ROR-2021-4600"/>
    <s v="SURGEON534"/>
    <x v="1"/>
    <x v="1"/>
    <x v="1"/>
    <s v="CREATION FISTULA ARTERIAL VENOUS"/>
    <s v="R OR 01"/>
    <d v="2021-07-16T13:32:00"/>
    <d v="2021-07-16T13:55:00"/>
    <d v="2021-07-16T14:27:00"/>
    <d v="2021-07-16T14:35:00"/>
    <s v="OUTPATIENT"/>
    <d v="2021-05-11T16:14:46"/>
    <s v="POSTED"/>
    <d v="2021-07-16T10:11:00"/>
    <d v="2021-07-16T17:20:00"/>
  </r>
  <r>
    <x v="2"/>
    <x v="196"/>
    <s v="ROR-2021-7002"/>
    <s v="SURGEON228"/>
    <x v="1"/>
    <x v="1"/>
    <x v="1"/>
    <s v="APPENDECTOMY LAPAROSCOPIC"/>
    <s v="R OR 01"/>
    <d v="2021-07-16T18:06:00"/>
    <d v="2021-07-16T18:34:00"/>
    <d v="2021-07-16T20:00:00"/>
    <d v="2021-07-16T20:19:00"/>
    <s v="INPATIENT"/>
    <d v="2021-07-16T15:58:22"/>
    <s v="ADD-ON"/>
    <d v="2021-07-16T21:39:00"/>
    <d v="2021-07-18T17:03:00"/>
  </r>
  <r>
    <x v="2"/>
    <x v="196"/>
    <s v="ROR-2021-7010"/>
    <s v="SURGEON186"/>
    <x v="1"/>
    <x v="1"/>
    <x v="1"/>
    <s v="APPENDECTOMY LAPAROSCOPIC"/>
    <s v="R OR 01"/>
    <d v="2021-07-16T21:05:00"/>
    <d v="2021-07-16T21:30:00"/>
    <d v="2021-07-16T22:35:00"/>
    <d v="2021-07-16T22:49:00"/>
    <s v="OBSERVATION"/>
    <d v="2021-07-16T17:29:07"/>
    <s v="ADD-ON"/>
    <d v="2021-07-16T23:41:00"/>
    <d v="2021-07-17T12:14:00"/>
  </r>
  <r>
    <x v="2"/>
    <x v="196"/>
    <s v="ROR-2021-6356"/>
    <s v="SURGEON534"/>
    <x v="1"/>
    <x v="1"/>
    <x v="1"/>
    <s v="REPAIR ANEURYSM BRACHIAL PSEUDO"/>
    <s v="R OR 02"/>
    <d v="2021-07-16T08:08:00"/>
    <d v="2021-07-16T08:25:00"/>
    <d v="2021-07-16T08:56:00"/>
    <d v="2021-07-16T08:59:00"/>
    <s v="OUTPATIENT"/>
    <d v="2021-06-29T11:01:31"/>
    <s v="POSTED"/>
    <d v="2021-07-16T05:54:00"/>
    <d v="2021-07-16T10:30:00"/>
  </r>
  <r>
    <x v="2"/>
    <x v="196"/>
    <s v="ROR-2021-6499"/>
    <s v="SURGEON534"/>
    <x v="1"/>
    <x v="1"/>
    <x v="1"/>
    <s v="INSERTION OR REMOVAL AV GRAFT"/>
    <s v="R OR 02"/>
    <d v="2021-07-16T09:53:00"/>
    <d v="2021-07-16T10:13:00"/>
    <d v="2021-07-16T11:14:00"/>
    <d v="2021-07-16T11:22:00"/>
    <s v="OUTPATIENT"/>
    <d v="2021-07-02T12:44:38"/>
    <s v="ADD-ON"/>
    <d v="2021-07-16T07:02:00"/>
    <d v="2021-07-16T12:33:00"/>
  </r>
  <r>
    <x v="2"/>
    <x v="196"/>
    <s v="ROR-2021-6049"/>
    <s v="SURGEON534"/>
    <x v="1"/>
    <x v="1"/>
    <x v="1"/>
    <s v="INSERTION OR REMOVAL AV GRAFT"/>
    <s v="R OR 02"/>
    <d v="2021-07-16T12:17:00"/>
    <d v="2021-07-16T12:47:00"/>
    <d v="2021-07-16T13:41:00"/>
    <d v="2021-07-16T13:52:00"/>
    <s v="OUTPATIENT"/>
    <d v="2021-06-21T11:56:44"/>
    <s v="POSTED"/>
    <d v="2021-07-16T09:16:00"/>
    <d v="2021-07-16T16:20:00"/>
  </r>
  <r>
    <x v="2"/>
    <x v="196"/>
    <s v="ROR-2021-6184"/>
    <s v="SURGEON534"/>
    <x v="1"/>
    <x v="1"/>
    <x v="1"/>
    <s v="CREATION FISTULA ARTERIAL VENOUS"/>
    <s v="R OR 02"/>
    <d v="2021-07-16T14:20:00"/>
    <d v="2021-07-16T14:42:00"/>
    <d v="2021-07-16T15:10:00"/>
    <d v="2021-07-16T15:18:00"/>
    <s v="OUTPATIENT"/>
    <d v="2021-06-24T07:58:41"/>
    <s v="POSTED"/>
    <d v="2021-07-16T11:38:00"/>
    <d v="2021-07-16T17:35:00"/>
  </r>
  <r>
    <x v="2"/>
    <x v="196"/>
    <s v="ROR-2021-1705"/>
    <s v="SURGEON228"/>
    <x v="1"/>
    <x v="1"/>
    <x v="1"/>
    <s v="REPAIR HERNIA VENTRAL LAPAROSCOPIC WITH OR WITHOUT MESH"/>
    <s v="R OR 03"/>
    <d v="2021-07-16T07:57:00"/>
    <d v="2021-07-16T08:23:00"/>
    <d v="2021-07-16T09:50:00"/>
    <d v="2021-07-16T10:01:00"/>
    <s v="OUTPATIENT"/>
    <d v="2021-02-17T10:16:48"/>
    <s v="POSTED"/>
    <d v="2021-07-16T05:34:00"/>
    <d v="2021-07-16T13:05:00"/>
  </r>
  <r>
    <x v="2"/>
    <x v="196"/>
    <s v="ROR-2021-6396"/>
    <s v="SURGEON228"/>
    <x v="1"/>
    <x v="1"/>
    <x v="1"/>
    <s v="REPAIR HERNIA INGUINAL LAPAROSCOPIC WITH OR WITHOUT MESH"/>
    <s v="R OR 03"/>
    <d v="2021-07-16T10:28:00"/>
    <d v="2021-07-16T11:03:00"/>
    <d v="2021-07-16T12:45:00"/>
    <d v="2021-07-16T13:01:00"/>
    <s v="OUTPATIENT"/>
    <d v="2021-06-30T11:17:15"/>
    <s v="POSTED"/>
    <d v="2021-07-16T08:03:00"/>
    <d v="2021-07-16T15:07:00"/>
  </r>
  <r>
    <x v="2"/>
    <x v="196"/>
    <s v="ROR-2021-5895"/>
    <s v="SURGEON250"/>
    <x v="8"/>
    <x v="1"/>
    <x v="1"/>
    <s v="REMOVAL HARDWARE SPINE LUMBAR/THORACIC"/>
    <s v="R OR 05"/>
    <d v="2021-07-16T07:55:00"/>
    <d v="2021-07-16T08:42:00"/>
    <d v="2021-07-16T10:47:00"/>
    <d v="2021-07-16T11:00:00"/>
    <s v="INPATIENT"/>
    <d v="2021-06-16T12:55:01"/>
    <s v="POSTED"/>
    <d v="2021-07-16T15:19:00"/>
    <d v="2021-07-19T13:10:00"/>
  </r>
  <r>
    <x v="2"/>
    <x v="196"/>
    <s v="ROR-2021-5093"/>
    <s v="SURGEON250"/>
    <x v="8"/>
    <x v="1"/>
    <x v="1"/>
    <s v="FUSION SPINE THORACIC POSTERIOR COMPLEX"/>
    <s v="R OR 05"/>
    <d v="2021-07-16T11:21:00"/>
    <d v="2021-07-16T12:02:00"/>
    <d v="2021-07-16T13:35:00"/>
    <d v="2021-07-16T13:45:00"/>
    <s v="INPATIENT"/>
    <d v="2021-05-24T11:47:01"/>
    <s v="POSTED"/>
    <d v="2021-07-16T15:55:00"/>
    <d v="2021-07-20T14:20:00"/>
  </r>
  <r>
    <x v="2"/>
    <x v="196"/>
    <s v="ROR-2021-6383"/>
    <s v="SURGEON250"/>
    <x v="8"/>
    <x v="1"/>
    <x v="1"/>
    <s v="LAMINECTOMY SPINE LUMBAR DISCECTOMY POSTERIOR MICRO"/>
    <s v="R OR 05"/>
    <d v="2021-07-16T14:09:00"/>
    <d v="2021-07-16T14:43:00"/>
    <d v="2021-07-16T15:44:00"/>
    <d v="2021-07-16T15:58:00"/>
    <s v="OUTPATIENT"/>
    <d v="2021-06-29T16:39:40"/>
    <s v="POSTED"/>
    <d v="2021-07-16T11:11:00"/>
    <d v="2021-07-16T17:22:00"/>
  </r>
  <r>
    <x v="2"/>
    <x v="196"/>
    <s v="ROR-2021-5477"/>
    <s v="SURGEON566"/>
    <x v="2"/>
    <x v="0"/>
    <x v="0"/>
    <s v="ARTHROPLASTY SHOULDER TOTAL REVERSED"/>
    <s v="R OR 06"/>
    <d v="2021-07-16T07:59:00"/>
    <d v="2021-07-16T08:49:00"/>
    <d v="2021-07-16T11:08:00"/>
    <d v="2021-07-16T11:18:00"/>
    <s v="INPATIENT"/>
    <d v="2021-06-04T11:04:30"/>
    <s v="POSTED"/>
    <d v="2021-07-16T05:39:00"/>
    <d v="2021-07-24T15:03:00"/>
  </r>
  <r>
    <x v="2"/>
    <x v="196"/>
    <s v="ROR-2021-6761"/>
    <s v="SURGEON537"/>
    <x v="2"/>
    <x v="6"/>
    <x v="6"/>
    <s v="ARTHROPLASTY SHOULDER TOTAL REVERSED"/>
    <s v="R OR 06"/>
    <d v="2021-07-16T12:05:00"/>
    <d v="2021-07-16T12:45:00"/>
    <d v="2021-07-16T14:33:00"/>
    <d v="2021-07-16T14:40:00"/>
    <s v="INPATIENT"/>
    <d v="2021-07-12T08:20:36"/>
    <s v="POSTED"/>
    <d v="2021-07-16T09:37:00"/>
    <d v="2021-07-22T14:10:00"/>
  </r>
  <r>
    <x v="2"/>
    <x v="196"/>
    <s v="ROR-2021-6988"/>
    <s v="SURGEON615"/>
    <x v="2"/>
    <x v="1"/>
    <x v="1"/>
    <s v="INCISION AND DRAINAGE KNEE"/>
    <s v="R OR 06"/>
    <d v="2021-07-16T19:35:00"/>
    <d v="2021-07-16T20:06:00"/>
    <d v="2021-07-16T22:24:00"/>
    <d v="2021-07-16T22:33:00"/>
    <s v="INPATIENT"/>
    <d v="2021-07-16T14:04:24"/>
    <s v="ADD-ON"/>
    <d v="2021-07-16T16:33:00"/>
    <d v="2021-07-20T17:55:00"/>
  </r>
  <r>
    <x v="2"/>
    <x v="196"/>
    <s v="ROR-2021-5338"/>
    <s v="SURGEON540"/>
    <x v="2"/>
    <x v="5"/>
    <x v="5"/>
    <s v="ARTHROPLASTY KNEE TOTAL REPLACEMENT"/>
    <s v="R OR 07"/>
    <d v="2021-07-16T09:00:00"/>
    <d v="2021-07-16T09:30:00"/>
    <d v="2021-07-16T11:18:00"/>
    <d v="2021-07-16T11:28:00"/>
    <s v="OBSERVATION"/>
    <d v="2021-06-01T13:36:07"/>
    <s v="POSTED"/>
    <d v="2021-07-16T06:19:00"/>
    <d v="2021-07-17T11:26:00"/>
  </r>
  <r>
    <x v="2"/>
    <x v="196"/>
    <s v="ROR-2021-5922"/>
    <s v="SURGEON540"/>
    <x v="2"/>
    <x v="5"/>
    <x v="5"/>
    <s v="ARTHROPLASTY KNEE TOTAL REPLACEMENT"/>
    <s v="R OR 07"/>
    <d v="2021-07-16T12:16:00"/>
    <d v="2021-07-16T12:49:00"/>
    <d v="2021-07-16T14:21:00"/>
    <d v="2021-07-16T14:27:00"/>
    <s v="INPATIENT"/>
    <d v="2021-06-16T16:27:27"/>
    <s v="POSTED"/>
    <d v="2021-07-16T09:26:00"/>
    <d v="2021-07-17T14:00:00"/>
  </r>
  <r>
    <x v="2"/>
    <x v="196"/>
    <s v="ROR-2021-5250"/>
    <s v="SURGEON542"/>
    <x v="2"/>
    <x v="1"/>
    <x v="1"/>
    <s v="ARTHROPLASTY HIP TOTAL ANTERIOR"/>
    <s v="R OR 08"/>
    <d v="2021-07-16T07:58:00"/>
    <d v="2021-07-16T08:40:00"/>
    <d v="2021-07-16T09:54:00"/>
    <d v="2021-07-16T10:03:00"/>
    <s v="INPATIENT"/>
    <d v="2021-05-27T16:25:14"/>
    <s v="POSTED"/>
    <d v="2021-07-16T05:47:00"/>
    <d v="2021-07-16T19:02:00"/>
  </r>
  <r>
    <x v="2"/>
    <x v="196"/>
    <s v="ROR-2021-6791"/>
    <s v="SURGEON542"/>
    <x v="2"/>
    <x v="1"/>
    <x v="1"/>
    <s v="ARTHROPLASTY HIP TOTAL ANTERIOR"/>
    <s v="R OR 08"/>
    <d v="2021-07-16T10:28:00"/>
    <d v="2021-07-16T11:07:00"/>
    <d v="2021-07-16T12:34:00"/>
    <d v="2021-07-16T12:42:00"/>
    <s v="INPATIENT"/>
    <d v="2021-07-12T12:43:38"/>
    <s v="POSTED"/>
    <d v="2021-07-16T07:46:00"/>
    <d v="2021-07-17T11:48:00"/>
  </r>
  <r>
    <x v="2"/>
    <x v="196"/>
    <s v="ROR-2021-6648"/>
    <s v="SURGEON523"/>
    <x v="2"/>
    <x v="5"/>
    <x v="5"/>
    <s v="ARTHROPLASTY HIP TOTAL ANTERIOR REVISION"/>
    <s v="R OR 09"/>
    <d v="2021-07-16T08:14:00"/>
    <d v="2021-07-16T08:53:00"/>
    <d v="2021-07-16T11:11:00"/>
    <d v="2021-07-16T11:23:00"/>
    <s v="INPATIENT"/>
    <d v="2021-07-08T09:39:07"/>
    <s v="POSTED"/>
    <d v="2021-07-16T11:57:00"/>
    <d v="2021-07-19T15:50:00"/>
  </r>
  <r>
    <x v="2"/>
    <x v="196"/>
    <s v="ROR-2021-6940"/>
    <s v="SURGEON606"/>
    <x v="2"/>
    <x v="6"/>
    <x v="6"/>
    <s v="OPEN REDUCTION INTERNAL FIXATION FEMUR DISTAL"/>
    <s v="R OR 09"/>
    <d v="2021-07-16T12:26:00"/>
    <d v="2021-07-16T13:03:00"/>
    <d v="2021-07-16T15:10:00"/>
    <d v="2021-07-16T15:23:00"/>
    <s v="INPATIENT"/>
    <d v="2021-07-16T05:36:12"/>
    <s v="ADD-ON"/>
    <d v="2021-07-15T21:37:00"/>
    <d v="2021-07-19T15:40:00"/>
  </r>
  <r>
    <x v="2"/>
    <x v="196"/>
    <s v="ROR-2021-6939"/>
    <s v="SURGEON546"/>
    <x v="2"/>
    <x v="6"/>
    <x v="6"/>
    <s v="INCISION AND DRAINAGE KNEE"/>
    <s v="R OR 10"/>
    <d v="2021-07-16T07:56:00"/>
    <d v="2021-07-16T08:29:00"/>
    <d v="2021-07-16T09:08:00"/>
    <d v="2021-07-16T09:16:00"/>
    <s v="INPATIENT"/>
    <d v="2021-07-16T05:30:21"/>
    <s v="ADD-ON"/>
    <d v="2021-07-16T11:17:00"/>
    <d v="2021-07-16T20:00:00"/>
  </r>
  <r>
    <x v="2"/>
    <x v="196"/>
    <s v="ROR-2021-5335"/>
    <s v="SURGEON540"/>
    <x v="2"/>
    <x v="0"/>
    <x v="0"/>
    <s v="ARTHROPLASTY HIP TOTAL REPLACEMENT"/>
    <s v="R OR 10"/>
    <d v="2021-07-16T10:29:00"/>
    <d v="2021-07-16T10:59:00"/>
    <d v="2021-07-16T12:45:00"/>
    <d v="2021-07-16T12:55:00"/>
    <s v="INPATIENT"/>
    <d v="2021-06-01T12:44:17"/>
    <s v="POSTED"/>
    <d v="2021-07-16T07:55:00"/>
    <d v="2021-07-17T14:18:00"/>
  </r>
  <r>
    <x v="2"/>
    <x v="196"/>
    <s v="ROR-2021-6933"/>
    <s v="SURGEON605"/>
    <x v="2"/>
    <x v="6"/>
    <x v="6"/>
    <s v="ARTHROPLASTY HIP HEMI ANTERIOR"/>
    <s v="R OR 10"/>
    <d v="2021-07-16T16:19:00"/>
    <d v="2021-07-16T16:54:00"/>
    <d v="2021-07-16T18:55:00"/>
    <d v="2021-07-16T19:03:00"/>
    <s v="INPATIENT"/>
    <d v="2021-07-15T17:25:57"/>
    <s v="ADD-ON"/>
    <d v="2021-07-15T15:55:00"/>
    <d v="2021-07-26T16:36:00"/>
  </r>
  <r>
    <x v="2"/>
    <x v="196"/>
    <s v="ROR-2021-6538"/>
    <s v="SURGEON559"/>
    <x v="2"/>
    <x v="4"/>
    <x v="4"/>
    <s v="ARTHROPLASTY KNEE TOTAL REVISION"/>
    <s v="R OR 11"/>
    <d v="2021-07-16T08:25:00"/>
    <d v="2021-07-16T08:58:00"/>
    <d v="2021-07-16T11:53:00"/>
    <d v="2021-07-16T11:56:00"/>
    <s v="INPATIENT"/>
    <d v="2021-07-06T10:23:47"/>
    <s v="POSTED"/>
    <d v="2021-07-16T14:13:00"/>
    <d v="2021-07-17T15:25:00"/>
  </r>
  <r>
    <x v="2"/>
    <x v="196"/>
    <s v="ROR-2021-6947"/>
    <s v="SURGEON563"/>
    <x v="4"/>
    <x v="1"/>
    <x v="1"/>
    <s v="INCISION AND DRAINAGE NECK"/>
    <s v="R OR 11"/>
    <d v="2021-07-16T13:13:00"/>
    <d v="2021-07-16T13:32:00"/>
    <d v="2021-07-16T14:52:00"/>
    <d v="2021-07-16T15:22:00"/>
    <s v="OUTPATIENT"/>
    <d v="2021-07-16T09:00:28"/>
    <s v="ADD-ON"/>
    <d v="2021-07-16T09:19:00"/>
    <d v="2021-07-16T17:15:00"/>
  </r>
  <r>
    <x v="2"/>
    <x v="196"/>
    <s v="ROR-2021-5358"/>
    <s v="SURGEON592"/>
    <x v="2"/>
    <x v="6"/>
    <x v="6"/>
    <s v="ARTHROPLASTY KNEE TOTAL REVISION 1 VS 2 STAGE"/>
    <s v="R OR 12"/>
    <d v="2021-07-16T09:55:00"/>
    <d v="2021-07-16T10:36:00"/>
    <d v="2021-07-16T15:31:00"/>
    <d v="2021-07-16T15:42:00"/>
    <s v="INPATIENT"/>
    <d v="2021-06-01T16:04:23"/>
    <s v="POSTED"/>
    <d v="2021-07-16T08:26:00"/>
    <d v="2021-07-22T09:18:00"/>
  </r>
  <r>
    <x v="2"/>
    <x v="196"/>
    <s v="ROR-2021-4150"/>
    <s v="SURGEON560"/>
    <x v="2"/>
    <x v="1"/>
    <x v="1"/>
    <s v="BUNIONECTOMY"/>
    <s v="R OR 14"/>
    <d v="2021-07-16T07:58:00"/>
    <d v="2021-07-16T08:14:00"/>
    <d v="2021-07-16T09:31:00"/>
    <d v="2021-07-16T09:33:00"/>
    <s v="OUTPATIENT"/>
    <d v="2021-04-28T09:41:26"/>
    <s v="POSTED"/>
    <d v="2021-07-16T05:43:00"/>
    <d v="2021-07-16T10:45:00"/>
  </r>
  <r>
    <x v="2"/>
    <x v="196"/>
    <s v="ROR-2021-6595"/>
    <s v="SURGEON560"/>
    <x v="2"/>
    <x v="1"/>
    <x v="1"/>
    <s v="BUNIONECTOMY"/>
    <s v="R OR 14"/>
    <d v="2021-07-16T10:02:00"/>
    <d v="2021-07-16T10:19:00"/>
    <d v="2021-07-16T10:49:00"/>
    <d v="2021-07-16T10:52:00"/>
    <s v="OUTPATIENT"/>
    <d v="2021-07-07T11:51:50"/>
    <s v="POSTED"/>
    <d v="2021-07-16T07:36:00"/>
    <d v="2021-07-16T12:20:00"/>
  </r>
  <r>
    <x v="2"/>
    <x v="196"/>
    <s v="ROR-2021-6912"/>
    <s v="SURGEON607"/>
    <x v="2"/>
    <x v="1"/>
    <x v="1"/>
    <s v="AMPUTATION TOE RAY"/>
    <s v="R OR 14"/>
    <d v="2021-07-16T11:16:00"/>
    <d v="2021-07-16T11:34:00"/>
    <d v="2021-07-16T11:56:00"/>
    <d v="2021-07-16T11:59:00"/>
    <s v="INPATIENT"/>
    <d v="2021-07-15T12:36:10"/>
    <s v="POSTED"/>
    <d v="2021-07-15T15:30:00"/>
    <d v="2021-07-20T18:44:00"/>
  </r>
  <r>
    <x v="2"/>
    <x v="196"/>
    <s v="ROR-2021-6258"/>
    <s v="SURGEON548"/>
    <x v="2"/>
    <x v="1"/>
    <x v="1"/>
    <s v="REPAIR ACHILLES TENDON"/>
    <s v="R OR 14"/>
    <d v="2021-07-16T12:35:00"/>
    <d v="2021-07-16T13:07:00"/>
    <d v="2021-07-16T14:05:00"/>
    <d v="2021-07-16T14:13:00"/>
    <s v="OUTPATIENT"/>
    <d v="2021-06-25T13:38:51"/>
    <s v="POSTED"/>
    <d v="2021-07-16T09:56:00"/>
    <d v="2021-07-16T16:15:00"/>
  </r>
  <r>
    <x v="2"/>
    <x v="196"/>
    <s v="ROR-2021-6954"/>
    <s v="SURGEON607"/>
    <x v="2"/>
    <x v="1"/>
    <x v="1"/>
    <s v="AMPUTATION TOE RAY"/>
    <s v="R OR 14"/>
    <d v="2021-07-16T15:11:00"/>
    <d v="2021-07-16T15:42:00"/>
    <d v="2021-07-16T16:36:00"/>
    <d v="2021-07-16T16:39:00"/>
    <s v="INPATIENT"/>
    <d v="2021-07-16T10:46:33"/>
    <s v="ADD-ON"/>
    <d v="2021-07-16T07:53:00"/>
    <d v="2021-07-23T15:00:00"/>
  </r>
  <r>
    <x v="2"/>
    <x v="196"/>
    <s v="ROR-2021-6539"/>
    <s v="SURGEON560"/>
    <x v="2"/>
    <x v="1"/>
    <x v="1"/>
    <s v="BUNIONECTOMY"/>
    <s v="R OR 15"/>
    <d v="2021-07-16T09:07:00"/>
    <d v="2021-07-16T09:27:00"/>
    <d v="2021-07-16T10:02:00"/>
    <d v="2021-07-16T10:05:00"/>
    <s v="OUTPATIENT"/>
    <d v="2021-07-06T10:25:25"/>
    <s v="POSTED"/>
    <d v="2021-07-16T06:52:00"/>
    <d v="2021-07-16T12:00:00"/>
  </r>
  <r>
    <x v="2"/>
    <x v="196"/>
    <s v="ROR-2021-6019"/>
    <s v="SURGEON560"/>
    <x v="2"/>
    <x v="1"/>
    <x v="1"/>
    <s v="BUNIONECTOMY"/>
    <s v="R OR 15"/>
    <d v="2021-07-16T10:46:00"/>
    <d v="2021-07-16T11:03:00"/>
    <d v="2021-07-16T11:36:00"/>
    <d v="2021-07-16T11:39:00"/>
    <s v="OUTPATIENT"/>
    <d v="2021-06-18T15:37:21"/>
    <s v="POSTED"/>
    <d v="2021-07-16T07:51:00"/>
    <d v="2021-07-16T13:56:00"/>
  </r>
  <r>
    <x v="2"/>
    <x v="196"/>
    <s v="ROR-2021-6941"/>
    <s v="SURGEON612"/>
    <x v="2"/>
    <x v="1"/>
    <x v="1"/>
    <s v="AMPUTATION TOE RAY"/>
    <s v="R OR 15"/>
    <d v="2021-07-16T12:37:00"/>
    <d v="2021-07-16T13:00:00"/>
    <d v="2021-07-16T14:05:00"/>
    <d v="2021-07-16T14:08:00"/>
    <s v="INPATIENT"/>
    <d v="2021-07-16T05:39:21"/>
    <s v="ADD-ON"/>
    <d v="2021-07-15T19:53:00"/>
    <d v="2021-07-20T12:09:00"/>
  </r>
  <r>
    <x v="2"/>
    <x v="196"/>
    <s v="ROR-2021-5856"/>
    <s v="SURGEON544"/>
    <x v="2"/>
    <x v="1"/>
    <x v="1"/>
    <s v="BUNIONECTOMY"/>
    <s v="R OR 16"/>
    <d v="2021-07-16T08:01:00"/>
    <d v="2021-07-16T08:22:00"/>
    <d v="2021-07-16T08:46:00"/>
    <d v="2021-07-16T08:51:00"/>
    <s v="OUTPATIENT"/>
    <d v="2021-06-15T15:54:38"/>
    <s v="POSTED"/>
    <d v="2021-07-16T05:24:00"/>
    <d v="2021-07-16T10:22:00"/>
  </r>
  <r>
    <x v="2"/>
    <x v="196"/>
    <s v="ROR-2021-4935"/>
    <s v="SURGEON544"/>
    <x v="2"/>
    <x v="1"/>
    <x v="1"/>
    <s v="BUNIONECTOMY"/>
    <s v="R OR 16"/>
    <d v="2021-07-16T09:14:00"/>
    <d v="2021-07-16T09:41:00"/>
    <d v="2021-07-16T12:54:00"/>
    <d v="2021-07-16T12:56:00"/>
    <s v="OUTPATIENT"/>
    <d v="2021-05-19T14:13:01"/>
    <s v="POSTED"/>
    <d v="2021-07-16T07:03:00"/>
    <d v="2021-07-16T15:33:00"/>
  </r>
  <r>
    <x v="2"/>
    <x v="196"/>
    <s v="ROR-2021-6910"/>
    <s v="SURGEON612"/>
    <x v="2"/>
    <x v="0"/>
    <x v="0"/>
    <s v="AMPUTATION LEG BELOW KNEE"/>
    <s v="R OR 16"/>
    <d v="2021-07-16T14:07:00"/>
    <d v="2021-07-16T14:34:00"/>
    <d v="2021-07-16T15:33:00"/>
    <d v="2021-07-16T15:37:00"/>
    <s v="INPATIENT"/>
    <d v="2021-07-15T11:47:15"/>
    <s v="POSTED"/>
    <d v="2021-07-14T17:42:00"/>
    <d v="2021-07-19T15:33:00"/>
  </r>
  <r>
    <x v="2"/>
    <x v="197"/>
    <s v="ROR-2021-7011"/>
    <s v="SURGEON121"/>
    <x v="1"/>
    <x v="0"/>
    <x v="0"/>
    <s v="LAPAROSCOPY DIAGNOSTIC GENERAL"/>
    <s v="R OR 15"/>
    <d v="2021-07-17T20:44:00"/>
    <d v="2021-07-17T21:10:00"/>
    <d v="2021-07-17T22:02:00"/>
    <d v="2021-07-17T22:11:00"/>
    <s v="INPATIENT"/>
    <d v="2021-07-17T19:34:54"/>
    <s v="ADD-ON"/>
    <d v="2021-07-17T18:39:00"/>
    <d v="2021-07-18T14:53:00"/>
  </r>
  <r>
    <x v="2"/>
    <x v="198"/>
    <s v="ROR-2021-7013"/>
    <s v="SURGEON607"/>
    <x v="2"/>
    <x v="1"/>
    <x v="1"/>
    <s v="AMPUTATION TOE RAY"/>
    <s v="R OR 14"/>
    <d v="2021-07-18T08:27:00"/>
    <d v="2021-07-18T08:51:00"/>
    <d v="2021-07-18T09:34:00"/>
    <d v="2021-07-18T09:41:00"/>
    <s v="INPATIENT"/>
    <d v="2021-07-18T08:03:36"/>
    <s v="ADD-ON"/>
    <d v="2021-07-16T17:44:00"/>
    <d v="2021-07-28T12:00:00"/>
  </r>
  <r>
    <x v="2"/>
    <x v="198"/>
    <s v="ROR-2021-7012"/>
    <s v="SURGEON622"/>
    <x v="2"/>
    <x v="1"/>
    <x v="1"/>
    <s v="INCISION AND DRAINAGE SPINE LUMBAR/THORACIC"/>
    <s v="R OR 16"/>
    <d v="2021-07-18T08:11:00"/>
    <d v="2021-07-18T08:40:00"/>
    <d v="2021-07-18T09:50:00"/>
    <d v="2021-07-18T10:03:00"/>
    <s v="INPATIENT"/>
    <d v="2021-07-18T06:53:47"/>
    <s v="ADD-ON"/>
    <d v="2021-07-17T10:43:00"/>
    <d v="2021-07-27T14:23:00"/>
  </r>
  <r>
    <x v="2"/>
    <x v="199"/>
    <s v="ROR-2021-6252"/>
    <s v="SURGEON372"/>
    <x v="0"/>
    <x v="0"/>
    <x v="0"/>
    <s v="CYSTOSCOPY URETEROSCOPY WITH OR WITHOUT RETROGRADE PYELOGRAM"/>
    <s v="R CYSTO"/>
    <d v="2021-07-19T08:52:00"/>
    <d v="2021-07-19T09:09:00"/>
    <d v="2021-07-19T09:48:00"/>
    <d v="2021-07-19T10:00:00"/>
    <s v="OUTPATIENT"/>
    <d v="2021-06-25T12:49:43"/>
    <s v="POSTED"/>
    <d v="2021-07-19T06:32:00"/>
    <d v="2021-07-19T11:32:00"/>
  </r>
  <r>
    <x v="2"/>
    <x v="199"/>
    <s v="ROR-2021-6450"/>
    <s v="SURGEON372"/>
    <x v="0"/>
    <x v="0"/>
    <x v="0"/>
    <s v="CYSTOSCOPY PROSTATE TRANSURETHRAL RESECTION"/>
    <s v="R CYSTO"/>
    <d v="2021-07-19T10:26:00"/>
    <d v="2021-07-19T10:41:00"/>
    <d v="2021-07-19T11:40:00"/>
    <d v="2021-07-19T11:42:00"/>
    <s v="OBSERVATION"/>
    <d v="2021-07-01T12:35:27"/>
    <s v="POSTED"/>
    <d v="2021-07-19T07:53:00"/>
    <d v="2021-07-20T18:30:00"/>
  </r>
  <r>
    <x v="2"/>
    <x v="199"/>
    <s v="ROR-2021-6517"/>
    <s v="SURGEON325"/>
    <x v="0"/>
    <x v="0"/>
    <x v="0"/>
    <s v="CYSTOLITHOPAXY"/>
    <s v="R CYSTO"/>
    <d v="2021-07-19T12:03:00"/>
    <d v="2021-07-19T12:17:00"/>
    <d v="2021-07-19T12:33:00"/>
    <d v="2021-07-19T12:58:00"/>
    <s v="OUTPATIENT"/>
    <d v="2021-07-02T15:21:15"/>
    <s v="POSTED"/>
    <d v="2021-07-19T08:48:00"/>
    <d v="2021-07-19T14:30:00"/>
  </r>
  <r>
    <x v="2"/>
    <x v="199"/>
    <s v="ROR-2021-6292"/>
    <s v="SURGEON152"/>
    <x v="1"/>
    <x v="1"/>
    <x v="1"/>
    <s v="BYPASS GASTRIC LAPAROSCOPIC"/>
    <s v="R OR 01"/>
    <d v="2021-07-19T10:10:00"/>
    <d v="2021-07-19T10:38:00"/>
    <d v="2021-07-19T12:22:00"/>
    <d v="2021-07-19T12:35:00"/>
    <s v="INPATIENT"/>
    <d v="2021-06-28T10:45:46"/>
    <s v="POSTED"/>
    <d v="2021-07-19T05:37:00"/>
    <d v="2021-07-20T12:18:00"/>
  </r>
  <r>
    <x v="2"/>
    <x v="199"/>
    <s v="ROR-2021-7065"/>
    <s v="SURGEON158"/>
    <x v="1"/>
    <x v="1"/>
    <x v="1"/>
    <s v="LAPAROSCOPY DIAGNOSTIC GENERAL"/>
    <s v="R OR 01"/>
    <d v="2021-07-19T21:22:00"/>
    <d v="2021-07-19T21:41:00"/>
    <d v="2021-07-19T23:05:00"/>
    <d v="2021-07-19T23:12:00"/>
    <s v="INPATIENT"/>
    <d v="2021-07-19T20:43:09"/>
    <s v="ADD-ON"/>
    <d v="2021-07-17T22:20:00"/>
    <d v="2021-08-14T17:15:00"/>
  </r>
  <r>
    <x v="2"/>
    <x v="199"/>
    <s v="ROR-2021-6240"/>
    <s v="SURGEON121"/>
    <x v="1"/>
    <x v="0"/>
    <x v="0"/>
    <s v="BYPASS GASTRIC LAPAROSCOPIC"/>
    <s v="R OR 02"/>
    <d v="2021-07-19T06:57:00"/>
    <d v="2021-07-19T07:45:00"/>
    <d v="2021-07-19T10:25:00"/>
    <d v="2021-07-19T10:33:00"/>
    <s v="INPATIENT"/>
    <d v="2021-06-25T10:28:54"/>
    <s v="POSTED"/>
    <d v="2021-07-19T04:55:00"/>
    <d v="2021-07-20T12:53:00"/>
  </r>
  <r>
    <x v="2"/>
    <x v="199"/>
    <s v="ROR-2021-6497"/>
    <s v="SURGEON121"/>
    <x v="1"/>
    <x v="1"/>
    <x v="1"/>
    <s v="GASTRECTOMY SLEEVE LAPAROSCOPIC"/>
    <s v="R OR 02"/>
    <d v="2021-07-19T11:11:00"/>
    <d v="2021-07-19T11:46:00"/>
    <d v="2021-07-19T12:37:00"/>
    <d v="2021-07-19T13:01:00"/>
    <s v="INPATIENT"/>
    <d v="2021-07-02T12:29:46"/>
    <s v="POSTED"/>
    <d v="2021-07-19T06:52:00"/>
    <d v="2021-07-20T15:53:00"/>
  </r>
  <r>
    <x v="2"/>
    <x v="199"/>
    <s v="ROR-2021-7015"/>
    <s v="SURGEON228"/>
    <x v="1"/>
    <x v="1"/>
    <x v="1"/>
    <s v="CHOLECYSTECTOMY LAPAROSCOPIC"/>
    <s v="R OR 03"/>
    <d v="2021-07-19T07:46:00"/>
    <d v="2021-07-19T08:03:00"/>
    <d v="2021-07-19T09:15:00"/>
    <d v="2021-07-19T09:31:00"/>
    <s v="OBSERVATION"/>
    <d v="2021-07-19T06:18:51"/>
    <s v="ADD-ON"/>
    <d v="2021-07-19T05:32:00"/>
    <d v="2021-07-20T13:43:00"/>
  </r>
  <r>
    <x v="2"/>
    <x v="199"/>
    <s v="ROR-2021-7014"/>
    <s v="SURGEON158"/>
    <x v="1"/>
    <x v="1"/>
    <x v="1"/>
    <s v="APPENDECTOMY LAPAROSCOPIC"/>
    <s v="R OR 03"/>
    <d v="2021-07-19T10:14:00"/>
    <d v="2021-07-19T10:35:00"/>
    <d v="2021-07-19T11:15:00"/>
    <d v="2021-07-19T11:24:00"/>
    <s v="OBSERVATION"/>
    <d v="2021-07-19T06:16:58"/>
    <s v="ADD-ON"/>
    <d v="2021-07-19T06:41:00"/>
    <d v="2021-07-19T13:29:00"/>
  </r>
  <r>
    <x v="2"/>
    <x v="199"/>
    <s v="ROR-2021-7021"/>
    <s v="SURGEON228"/>
    <x v="1"/>
    <x v="1"/>
    <x v="1"/>
    <s v="CHOLECYSTECTOMY LAPAROSCOPIC"/>
    <s v="R OR 03"/>
    <d v="2021-07-19T11:59:00"/>
    <d v="2021-07-19T12:19:00"/>
    <d v="2021-07-19T14:02:00"/>
    <d v="2021-07-19T14:17:00"/>
    <s v="OBSERVATION"/>
    <d v="2021-07-19T09:37:39"/>
    <s v="ADD-ON"/>
    <d v="2021-07-19T19:39:00"/>
    <d v="2021-07-20T15:24:00"/>
  </r>
  <r>
    <x v="2"/>
    <x v="199"/>
    <s v="ROR-2021-7038"/>
    <s v="SURGEON256"/>
    <x v="2"/>
    <x v="0"/>
    <x v="0"/>
    <s v="OPEN REDUCTION INTERNAL FIXATION FINGER"/>
    <s v="R OR 03"/>
    <d v="2021-07-19T16:37:00"/>
    <d v="2021-07-19T17:00:00"/>
    <d v="2021-07-19T17:55:00"/>
    <d v="2021-07-19T18:04:00"/>
    <s v="OUTPATIENT"/>
    <d v="2021-07-19T13:36:51"/>
    <s v="ADD-ON"/>
    <d v="2021-07-19T13:32:00"/>
    <d v="2021-07-19T21:07:00"/>
  </r>
  <r>
    <x v="2"/>
    <x v="199"/>
    <s v="ROR-2021-6208"/>
    <s v="SURGEON242"/>
    <x v="8"/>
    <x v="1"/>
    <x v="1"/>
    <s v="FUSION TRANSFORAMINAL LUMBAR INTERBODY"/>
    <s v="R OR 04"/>
    <d v="2021-07-19T06:58:00"/>
    <d v="2021-07-19T07:25:00"/>
    <d v="2021-07-19T09:50:00"/>
    <d v="2021-07-19T10:00:00"/>
    <s v="INPATIENT"/>
    <d v="2021-06-24T12:53:16"/>
    <s v="POSTED"/>
    <d v="2021-07-19T05:11:00"/>
    <d v="2021-07-21T12:46:00"/>
  </r>
  <r>
    <x v="2"/>
    <x v="199"/>
    <s v="ROR-2021-6218"/>
    <s v="SURGEON242"/>
    <x v="8"/>
    <x v="1"/>
    <x v="1"/>
    <s v="FUSION TRANSFORAMINAL LUMBAR INTERBODY"/>
    <s v="R OR 04"/>
    <d v="2021-07-19T10:27:00"/>
    <d v="2021-07-19T10:55:00"/>
    <d v="2021-07-19T12:10:00"/>
    <d v="2021-07-19T12:15:00"/>
    <s v="INPATIENT"/>
    <d v="2021-06-24T14:33:15"/>
    <s v="POSTED"/>
    <d v="2021-07-19T13:21:00"/>
    <d v="2021-07-22T14:48:00"/>
  </r>
  <r>
    <x v="2"/>
    <x v="199"/>
    <s v="ROR-2021-5682"/>
    <s v="SURGEON609"/>
    <x v="2"/>
    <x v="0"/>
    <x v="0"/>
    <s v="ARTHROPLASTY HIP TOTAL REPLACEMENT"/>
    <s v="R OR 05"/>
    <d v="2021-07-19T06:56:00"/>
    <d v="2021-07-19T07:49:00"/>
    <d v="2021-07-19T09:17:00"/>
    <d v="2021-07-19T09:21:00"/>
    <s v="OBSERVATION"/>
    <d v="2021-06-10T09:43:39"/>
    <s v="POSTED"/>
    <d v="2021-07-19T05:01:00"/>
    <d v="2021-07-20T10:10:00"/>
  </r>
  <r>
    <x v="2"/>
    <x v="199"/>
    <s v="ROR-2021-4625"/>
    <s v="SURGEON609"/>
    <x v="2"/>
    <x v="6"/>
    <x v="6"/>
    <s v="ARTHROPLASTY KNEE TOTAL REPLACEMENT"/>
    <s v="R OR 05"/>
    <d v="2021-07-19T09:53:00"/>
    <d v="2021-07-19T10:27:00"/>
    <d v="2021-07-19T12:10:00"/>
    <d v="2021-07-19T12:15:00"/>
    <s v="OBSERVATION"/>
    <d v="2021-05-12T11:03:21"/>
    <s v="POSTED"/>
    <d v="2021-07-19T07:52:00"/>
    <d v="2021-07-20T19:29:00"/>
  </r>
  <r>
    <x v="2"/>
    <x v="199"/>
    <s v="ROR-2021-6796"/>
    <s v="SURGEON609"/>
    <x v="2"/>
    <x v="6"/>
    <x v="6"/>
    <s v="ARTHROPLASTY KNEE TOTAL REPLACEMENT"/>
    <s v="R OR 05"/>
    <d v="2021-07-19T12:47:00"/>
    <d v="2021-07-19T13:24:00"/>
    <d v="2021-07-19T15:37:00"/>
    <d v="2021-07-19T15:40:00"/>
    <s v="INPATIENT"/>
    <d v="2021-07-12T13:56:11"/>
    <s v="POSTED"/>
    <d v="2021-07-19T10:47:00"/>
    <d v="2021-07-19T20:56:00"/>
  </r>
  <r>
    <x v="2"/>
    <x v="199"/>
    <s v="ROR-2021-2830"/>
    <s v="SURGEON546"/>
    <x v="2"/>
    <x v="1"/>
    <x v="1"/>
    <s v="ARTHROPLASTY KNEE TOTAL REPLACEMENT"/>
    <s v="R OR 06"/>
    <d v="2021-07-19T06:58:00"/>
    <d v="2021-07-19T07:31:00"/>
    <d v="2021-07-19T09:00:00"/>
    <d v="2021-07-19T09:05:00"/>
    <s v="OBSERVATION"/>
    <d v="2021-03-22T12:11:51"/>
    <s v="POSTED"/>
    <d v="2021-07-19T05:13:00"/>
    <d v="2021-07-19T18:12:00"/>
  </r>
  <r>
    <x v="2"/>
    <x v="199"/>
    <s v="ROR-2021-4757"/>
    <s v="SURGEON546"/>
    <x v="2"/>
    <x v="6"/>
    <x v="6"/>
    <s v="ARTHROPLASTY KNEE TOTAL REPLACEMENT"/>
    <s v="R OR 06"/>
    <d v="2021-07-19T09:50:00"/>
    <d v="2021-07-19T10:15:00"/>
    <d v="2021-07-19T11:40:00"/>
    <d v="2021-07-19T11:45:00"/>
    <s v="OBSERVATION"/>
    <d v="2021-05-14T10:27:14"/>
    <s v="POSTED"/>
    <d v="2021-07-19T06:59:00"/>
    <d v="2021-07-19T18:35:00"/>
  </r>
  <r>
    <x v="2"/>
    <x v="199"/>
    <s v="ROR-2021-4031"/>
    <s v="SURGEON177"/>
    <x v="2"/>
    <x v="1"/>
    <x v="1"/>
    <s v="ARTHROPLASTY SHOULDER TOTAL REVERSED"/>
    <s v="R OR 06"/>
    <d v="2021-07-19T13:03:00"/>
    <d v="2021-07-19T13:48:00"/>
    <d v="2021-07-19T15:50:00"/>
    <d v="2021-07-19T15:57:00"/>
    <s v="INPATIENT"/>
    <d v="2021-04-26T11:17:26"/>
    <s v="POSTED"/>
    <d v="2021-07-19T10:09:00"/>
    <d v="2021-07-20T16:37:00"/>
  </r>
  <r>
    <x v="2"/>
    <x v="199"/>
    <s v="ROR-2021-6290"/>
    <s v="SURGEON152"/>
    <x v="1"/>
    <x v="1"/>
    <x v="1"/>
    <s v="BYPASS GASTRIC LAPAROSCOPIC"/>
    <s v="R OR 08"/>
    <d v="2021-07-19T07:00:00"/>
    <d v="2021-07-19T07:50:00"/>
    <d v="2021-07-19T10:16:00"/>
    <d v="2021-07-19T10:26:00"/>
    <s v="INPATIENT"/>
    <d v="2021-06-28T10:36:47"/>
    <s v="POSTED"/>
    <d v="2021-07-19T05:04:00"/>
    <d v="2021-07-20T12:20:00"/>
  </r>
  <r>
    <x v="2"/>
    <x v="199"/>
    <s v="ROR-2021-7016"/>
    <s v="SURGEON534"/>
    <x v="1"/>
    <x v="1"/>
    <x v="1"/>
    <s v="BIOPSY ARTERY TEMPORAL"/>
    <s v="R OR 08"/>
    <d v="2021-07-19T12:00:00"/>
    <d v="2021-07-19T12:11:00"/>
    <d v="2021-07-19T12:28:00"/>
    <d v="2021-07-19T12:37:00"/>
    <s v="INPATIENT"/>
    <d v="2021-07-19T08:02:49"/>
    <s v="ADD-ON"/>
    <d v="2021-07-14T19:21:00"/>
    <d v="2021-07-19T17:42:00"/>
  </r>
  <r>
    <x v="2"/>
    <x v="199"/>
    <s v="ROR-2021-5837"/>
    <s v="SURGEON177"/>
    <x v="2"/>
    <x v="1"/>
    <x v="1"/>
    <s v="ARTHROPLASTY SHOULDER TOTAL REVERSED"/>
    <s v="R OR 08"/>
    <d v="2021-07-19T15:15:00"/>
    <d v="2021-07-19T16:04:00"/>
    <d v="2021-07-19T18:01:00"/>
    <d v="2021-07-19T18:12:00"/>
    <s v="OBSERVATION"/>
    <d v="2021-06-15T12:46:55"/>
    <s v="POSTED"/>
    <d v="2021-07-19T11:49:00"/>
    <d v="2021-07-20T11:58:00"/>
  </r>
  <r>
    <x v="2"/>
    <x v="199"/>
    <s v="ROR-2021-5961"/>
    <s v="SURGEON542"/>
    <x v="2"/>
    <x v="4"/>
    <x v="4"/>
    <s v="ARTHROPLASTY KNEE TOTAL REPLACEMENT"/>
    <s v="R OR 09"/>
    <d v="2021-07-19T07:59:00"/>
    <d v="2021-07-19T08:48:00"/>
    <d v="2021-07-19T10:33:00"/>
    <d v="2021-07-19T10:42:00"/>
    <s v="INPATIENT"/>
    <d v="2021-06-17T15:10:56"/>
    <s v="POSTED"/>
    <d v="2021-07-19T05:20:00"/>
    <d v="2021-07-21T14:16:00"/>
  </r>
  <r>
    <x v="2"/>
    <x v="199"/>
    <s v="ROR-2021-5942"/>
    <s v="SURGEON542"/>
    <x v="2"/>
    <x v="4"/>
    <x v="4"/>
    <s v="ARTHROPLASTY KNEE TOTAL REVISION"/>
    <s v="R OR 09"/>
    <d v="2021-07-19T11:20:00"/>
    <d v="2021-07-19T12:11:00"/>
    <d v="2021-07-19T14:52:00"/>
    <d v="2021-07-19T14:59:00"/>
    <s v="INPATIENT"/>
    <d v="2021-06-17T11:51:15"/>
    <s v="POSTED"/>
    <d v="2021-07-19T07:36:00"/>
    <d v="2021-07-20T14:33:00"/>
  </r>
  <r>
    <x v="2"/>
    <x v="199"/>
    <s v="ROR-2021-5917"/>
    <s v="SURGEON542"/>
    <x v="2"/>
    <x v="1"/>
    <x v="1"/>
    <s v="ARTHROPLASTY HIP TOTAL ANTERIOR"/>
    <s v="R OR 10"/>
    <d v="2021-07-19T06:55:00"/>
    <d v="2021-07-19T07:37:00"/>
    <d v="2021-07-19T09:01:00"/>
    <d v="2021-07-19T09:08:00"/>
    <s v="INPATIENT"/>
    <d v="2021-06-16T15:51:21"/>
    <s v="POSTED"/>
    <d v="2021-07-19T04:31:00"/>
    <d v="2021-07-20T11:00:00"/>
  </r>
  <r>
    <x v="2"/>
    <x v="199"/>
    <s v="ROR-2021-6397"/>
    <s v="SURGEON542"/>
    <x v="2"/>
    <x v="1"/>
    <x v="1"/>
    <s v="ARTHROPLASTY HIP TOTAL ANTERIOR"/>
    <s v="R OR 10"/>
    <d v="2021-07-19T09:46:00"/>
    <d v="2021-07-19T10:33:00"/>
    <d v="2021-07-19T11:34:00"/>
    <d v="2021-07-19T11:46:00"/>
    <s v="INPATIENT"/>
    <d v="2021-06-30T13:05:19"/>
    <s v="POSTED"/>
    <d v="2021-07-19T07:02:00"/>
    <d v="2021-07-20T11:35:00"/>
  </r>
  <r>
    <x v="2"/>
    <x v="199"/>
    <s v="ROR-2021-7017"/>
    <s v="SURGEON534"/>
    <x v="1"/>
    <x v="1"/>
    <x v="1"/>
    <s v="AMPUTATION LEG BELOW KNEE"/>
    <s v="R OR 10"/>
    <d v="2021-07-19T12:42:00"/>
    <d v="2021-07-19T13:07:00"/>
    <d v="2021-07-19T13:33:00"/>
    <d v="2021-07-19T13:40:00"/>
    <s v="INPATIENT"/>
    <d v="2021-07-19T08:04:23"/>
    <s v="ADD-ON"/>
    <d v="2021-07-09T15:21:00"/>
    <d v="2021-08-17T15:18:00"/>
  </r>
  <r>
    <x v="2"/>
    <x v="199"/>
    <s v="ROR-2021-3995"/>
    <s v="SURGEON421"/>
    <x v="2"/>
    <x v="6"/>
    <x v="6"/>
    <s v="ARTHROPLASTY KNEE TOTAL REPLACEMENT"/>
    <s v="R OR 11"/>
    <d v="2021-07-19T08:49:00"/>
    <d v="2021-07-19T09:18:00"/>
    <d v="2021-07-19T10:47:00"/>
    <d v="2021-07-19T10:50:00"/>
    <s v="OBSERVATION"/>
    <d v="2021-04-23T14:47:33"/>
    <s v="POSTED"/>
    <d v="2021-07-19T06:53:00"/>
    <d v="2021-07-20T14:22:00"/>
  </r>
  <r>
    <x v="2"/>
    <x v="199"/>
    <s v="ROR-2021-5211"/>
    <s v="SURGEON421"/>
    <x v="2"/>
    <x v="6"/>
    <x v="6"/>
    <s v="ARTHROPLASTY KNEE TOTAL REVISION"/>
    <s v="R OR 11"/>
    <d v="2021-07-19T12:03:00"/>
    <d v="2021-07-19T12:36:00"/>
    <d v="2021-07-19T13:58:00"/>
    <d v="2021-07-19T14:02:00"/>
    <s v="INPATIENT"/>
    <d v="2021-05-27T12:02:14"/>
    <s v="POSTED"/>
    <d v="2021-07-19T09:35:00"/>
    <d v="2021-07-20T13:19:00"/>
  </r>
  <r>
    <x v="2"/>
    <x v="199"/>
    <s v="ROR-2021-5611"/>
    <s v="SURGEON421"/>
    <x v="2"/>
    <x v="6"/>
    <x v="6"/>
    <s v="ARTHROPLASTY KNEE TOTAL REPLACEMENT"/>
    <s v="R OR 12"/>
    <d v="2021-07-19T07:32:00"/>
    <d v="2021-07-19T07:55:00"/>
    <d v="2021-07-19T09:26:00"/>
    <d v="2021-07-19T09:33:00"/>
    <s v="INPATIENT"/>
    <d v="2021-06-09T09:41:07"/>
    <s v="POSTED"/>
    <d v="2021-07-19T05:26:00"/>
    <d v="2021-07-20T12:46:00"/>
  </r>
  <r>
    <x v="2"/>
    <x v="199"/>
    <s v="ROR-2021-5707"/>
    <s v="SURGEON421"/>
    <x v="2"/>
    <x v="1"/>
    <x v="1"/>
    <s v="AMPUTATION LEG ABOVE KNEE"/>
    <s v="R OR 12"/>
    <d v="2021-07-19T10:34:00"/>
    <d v="2021-07-19T11:04:00"/>
    <d v="2021-07-19T12:41:00"/>
    <d v="2021-07-19T13:01:00"/>
    <s v="INPATIENT"/>
    <d v="2021-06-10T13:35:51"/>
    <s v="POSTED"/>
    <d v="2021-07-19T07:45:00"/>
    <d v="2021-07-23T09:49:00"/>
  </r>
  <r>
    <x v="2"/>
    <x v="199"/>
    <s v="ROR-2021-5533"/>
    <s v="SURGEON421"/>
    <x v="2"/>
    <x v="1"/>
    <x v="1"/>
    <s v="ARTHROPLASTY HIP TOTAL ANTERIOR"/>
    <s v="R OR 12"/>
    <d v="2021-07-19T13:51:00"/>
    <d v="2021-07-19T14:19:00"/>
    <d v="2021-07-19T15:29:00"/>
    <d v="2021-07-19T15:36:00"/>
    <s v="INPATIENT"/>
    <d v="2021-06-07T11:35:38"/>
    <s v="POSTED"/>
    <d v="2021-07-19T04:39:00"/>
    <d v="2021-07-21T13:35:00"/>
  </r>
  <r>
    <x v="2"/>
    <x v="199"/>
    <s v="ROR-2021-6244"/>
    <s v="SURGEON548"/>
    <x v="2"/>
    <x v="1"/>
    <x v="1"/>
    <s v="REMOVAL HARDWARE ANKLE/FOOT/HEEL CALCANEAL/TOE"/>
    <s v="R OR 14"/>
    <d v="2021-07-19T07:15:00"/>
    <d v="2021-07-19T07:33:00"/>
    <d v="2021-07-19T07:48:00"/>
    <d v="2021-07-19T07:57:00"/>
    <s v="OUTPATIENT"/>
    <d v="2021-06-25T11:11:19"/>
    <s v="POSTED"/>
    <d v="2021-07-19T04:50:00"/>
    <d v="2021-07-19T18:28:00"/>
  </r>
  <r>
    <x v="2"/>
    <x v="199"/>
    <s v="ROR-2021-5376"/>
    <s v="SURGEON548"/>
    <x v="2"/>
    <x v="1"/>
    <x v="1"/>
    <s v="ARTHRODESIS ANKLE"/>
    <s v="R OR 14"/>
    <d v="2021-07-19T08:17:00"/>
    <d v="2021-07-19T08:43:00"/>
    <d v="2021-07-19T10:47:00"/>
    <d v="2021-07-19T10:54:00"/>
    <s v="OBSERVATION"/>
    <d v="2021-06-02T11:30:57"/>
    <s v="POSTED"/>
    <d v="2021-07-19T06:01:00"/>
    <d v="2021-07-21T10:31:00"/>
  </r>
  <r>
    <x v="2"/>
    <x v="199"/>
    <s v="ROR-2021-5107"/>
    <s v="SURGEON554"/>
    <x v="2"/>
    <x v="1"/>
    <x v="1"/>
    <s v="ARTHROPLASTY ANKLE TOTAL REPLACEMENT"/>
    <s v="R OR 15"/>
    <d v="2021-07-19T07:13:00"/>
    <d v="2021-07-19T07:33:00"/>
    <d v="2021-07-19T10:15:00"/>
    <d v="2021-07-19T10:22:00"/>
    <s v="OBSERVATION"/>
    <d v="2021-05-24T15:47:51"/>
    <s v="POSTED"/>
    <d v="2021-07-19T04:46:00"/>
    <d v="2021-07-20T14:33:00"/>
  </r>
  <r>
    <x v="2"/>
    <x v="199"/>
    <s v="ROR-2021-6076"/>
    <s v="SURGEON554"/>
    <x v="2"/>
    <x v="1"/>
    <x v="1"/>
    <s v="MEDIAL DISPLACEMENT CALCANEAL OSTEOTOMY"/>
    <s v="R OR 15"/>
    <d v="2021-07-19T12:30:00"/>
    <d v="2021-07-19T12:59:00"/>
    <d v="2021-07-19T14:39:00"/>
    <d v="2021-07-19T14:43:00"/>
    <s v="OUTPATIENT"/>
    <d v="2021-06-22T09:02:48"/>
    <s v="POSTED"/>
    <d v="2021-07-19T09:01:00"/>
    <d v="2021-07-19T16:50:00"/>
  </r>
  <r>
    <x v="2"/>
    <x v="199"/>
    <s v="ROR-2021-6795"/>
    <s v="SURGEON554"/>
    <x v="2"/>
    <x v="1"/>
    <x v="1"/>
    <s v="REPAIR LIGAMENT/TENDON FOOT"/>
    <s v="R OR 15"/>
    <d v="2021-07-19T15:29:00"/>
    <d v="2021-07-19T15:53:00"/>
    <d v="2021-07-19T17:09:00"/>
    <d v="2021-07-19T17:14:00"/>
    <s v="OUTPATIENT"/>
    <d v="2021-07-12T13:39:10"/>
    <s v="POSTED"/>
    <d v="2021-07-19T12:11:00"/>
    <d v="2021-07-19T19:20:00"/>
  </r>
  <r>
    <x v="2"/>
    <x v="199"/>
    <s v="ROR-2021-6075"/>
    <s v="SURGEON554"/>
    <x v="2"/>
    <x v="1"/>
    <x v="1"/>
    <s v="ARTHROPLASTY ANKLE TOTAL REPLACEMENT"/>
    <s v="R OR 16"/>
    <d v="2021-07-19T09:51:00"/>
    <d v="2021-07-19T10:20:00"/>
    <d v="2021-07-19T12:49:00"/>
    <d v="2021-07-19T12:56:00"/>
    <s v="OBSERVATION"/>
    <d v="2021-06-22T08:41:52"/>
    <s v="POSTED"/>
    <d v="2021-07-19T06:52:00"/>
    <d v="2021-07-20T12:55:00"/>
  </r>
  <r>
    <x v="2"/>
    <x v="199"/>
    <s v="ROR-2021-6704"/>
    <s v="SURGEON554"/>
    <x v="2"/>
    <x v="1"/>
    <x v="1"/>
    <s v="REPAIR LIGAMENT/TENDON FOOT"/>
    <s v="R OR 16"/>
    <d v="2021-07-19T14:15:00"/>
    <d v="2021-07-19T14:49:00"/>
    <d v="2021-07-19T16:09:00"/>
    <d v="2021-07-19T16:23:00"/>
    <s v="OUTPATIENT"/>
    <d v="2021-07-09T08:25:22"/>
    <s v="POSTED"/>
    <d v="2021-07-19T11:28:00"/>
    <d v="2021-07-19T20:05:00"/>
  </r>
  <r>
    <x v="2"/>
    <x v="199"/>
    <s v="ROR-2021-6919"/>
    <s v="SURGEON554"/>
    <x v="2"/>
    <x v="1"/>
    <x v="1"/>
    <s v="OPEN REDUCTION INTERNAL FIXATION ANKLE"/>
    <s v="R OR 16"/>
    <d v="2021-07-19T16:43:00"/>
    <d v="2021-07-19T17:09:00"/>
    <d v="2021-07-19T18:26:00"/>
    <d v="2021-07-19T18:29:00"/>
    <s v="OUTPATIENT"/>
    <d v="2021-07-15T14:32:18"/>
    <s v="POSTED"/>
    <d v="2021-07-19T13:33:00"/>
    <d v="2021-07-19T21:07:00"/>
  </r>
  <r>
    <x v="2"/>
    <x v="200"/>
    <s v="ROR-2021-5964"/>
    <s v="SURGEON121"/>
    <x v="1"/>
    <x v="0"/>
    <x v="0"/>
    <s v="BYPASS GASTRIC LAPAROSCOPIC"/>
    <s v="R OR 01"/>
    <d v="2021-07-20T06:56:00"/>
    <d v="2021-07-20T07:43:00"/>
    <d v="2021-07-20T09:50:00"/>
    <d v="2021-07-20T09:52:00"/>
    <s v="INPATIENT"/>
    <d v="2021-06-17T15:46:08"/>
    <s v="POSTED"/>
    <d v="2021-07-20T04:51:00"/>
    <d v="2021-07-21T10:08:00"/>
  </r>
  <r>
    <x v="2"/>
    <x v="200"/>
    <s v="ROR-2021-5967"/>
    <s v="SURGEON121"/>
    <x v="1"/>
    <x v="0"/>
    <x v="0"/>
    <s v="BYPASS GASTRIC LAPAROSCOPIC"/>
    <s v="R OR 01"/>
    <d v="2021-07-20T12:06:00"/>
    <d v="2021-07-20T13:07:00"/>
    <d v="2021-07-20T15:17:00"/>
    <d v="2021-07-20T15:41:00"/>
    <s v="INPATIENT"/>
    <d v="2021-06-17T15:54:15"/>
    <s v="POSTED"/>
    <d v="2021-07-20T07:37:00"/>
    <d v="2021-07-21T12:01:00"/>
  </r>
  <r>
    <x v="2"/>
    <x v="200"/>
    <s v="ROR-2021-7031"/>
    <s v="SURGEON534"/>
    <x v="1"/>
    <x v="0"/>
    <x v="0"/>
    <s v="THROMBECTOMY ARTERIAL VENOUS GRAFT ENDOVASCULAR"/>
    <s v="R OR 02"/>
    <d v="2021-07-20T07:30:00"/>
    <d v="2021-07-20T07:52:00"/>
    <d v="2021-07-20T08:10:00"/>
    <d v="2021-07-20T08:20:00"/>
    <s v="OUTPATIENT"/>
    <d v="2021-07-19T11:57:48"/>
    <s v="POSTED"/>
    <d v="2021-07-20T05:18:00"/>
    <d v="2021-07-20T09:00:00"/>
  </r>
  <r>
    <x v="2"/>
    <x v="200"/>
    <s v="ROR-2021-6352"/>
    <s v="SURGEON534"/>
    <x v="1"/>
    <x v="1"/>
    <x v="1"/>
    <s v="ELEVATION BASILIC VEIN"/>
    <s v="R OR 02"/>
    <d v="2021-07-20T08:43:00"/>
    <d v="2021-07-20T09:05:00"/>
    <d v="2021-07-20T10:11:00"/>
    <d v="2021-07-20T10:25:00"/>
    <s v="OUTPATIENT"/>
    <d v="2021-06-29T10:49:42"/>
    <s v="POSTED"/>
    <d v="2021-07-20T05:47:00"/>
    <d v="2021-07-20T11:24:00"/>
  </r>
  <r>
    <x v="2"/>
    <x v="200"/>
    <s v="ROR-2021-5024"/>
    <s v="SURGEON534"/>
    <x v="1"/>
    <x v="1"/>
    <x v="1"/>
    <s v="ELEVATION BASILIC VEIN"/>
    <s v="R OR 02"/>
    <d v="2021-07-20T10:50:00"/>
    <d v="2021-07-20T11:14:00"/>
    <d v="2021-07-20T11:55:00"/>
    <d v="2021-07-20T11:58:00"/>
    <s v="OUTPATIENT"/>
    <d v="2021-05-21T08:16:38"/>
    <s v="POSTED"/>
    <d v="2021-07-20T07:05:00"/>
    <d v="2021-07-21T21:25:00"/>
  </r>
  <r>
    <x v="2"/>
    <x v="200"/>
    <s v="ROR-2021-6640"/>
    <s v="SURGEON534"/>
    <x v="1"/>
    <x v="1"/>
    <x v="1"/>
    <s v="INSERTION DIALYSIS CATHETER PERITONEAL LAPAROSCOPIC"/>
    <s v="R OR 02"/>
    <d v="2021-07-20T12:33:00"/>
    <d v="2021-07-20T13:02:00"/>
    <d v="2021-07-20T13:24:00"/>
    <d v="2021-07-20T13:39:00"/>
    <s v="OUTPATIENT"/>
    <d v="2021-07-08T08:36:37"/>
    <s v="POSTED"/>
    <d v="2021-07-20T09:08:00"/>
    <d v="2021-07-20T14:44:00"/>
  </r>
  <r>
    <x v="2"/>
    <x v="200"/>
    <s v="ROR-2021-6152"/>
    <s v="SURGEON559"/>
    <x v="2"/>
    <x v="4"/>
    <x v="4"/>
    <s v="ARTHROPLASTY KNEE TOTAL REPLACEMENT"/>
    <s v="R OR 03"/>
    <d v="2021-07-20T07:13:00"/>
    <d v="2021-07-20T07:45:00"/>
    <d v="2021-07-20T09:41:00"/>
    <d v="2021-07-20T09:49:00"/>
    <s v="OBSERVATION"/>
    <d v="2021-06-23T12:20:09"/>
    <s v="POSTED"/>
    <d v="2021-07-20T04:58:00"/>
    <d v="2021-07-21T17:45:00"/>
  </r>
  <r>
    <x v="2"/>
    <x v="200"/>
    <s v="ROR-2021-5367"/>
    <s v="SURGEON559"/>
    <x v="2"/>
    <x v="3"/>
    <x v="3"/>
    <s v="ARTHROPLASTY HIP TOTAL REVISION"/>
    <s v="R OR 03"/>
    <d v="2021-07-20T11:15:00"/>
    <d v="2021-07-20T12:12:00"/>
    <d v="2021-07-20T15:13:00"/>
    <d v="2021-07-20T15:18:00"/>
    <s v="INPATIENT"/>
    <d v="2021-06-02T10:17:46"/>
    <s v="POSTED"/>
    <d v="2021-07-21T08:44:00"/>
    <d v="2021-07-26T13:28:00"/>
  </r>
  <r>
    <x v="2"/>
    <x v="200"/>
    <s v="ROR-2021-6295"/>
    <s v="SURGEON370"/>
    <x v="2"/>
    <x v="1"/>
    <x v="1"/>
    <s v="FUSION TRANSFORAMINAL LUMBAR INTERBODY"/>
    <s v="R OR 04"/>
    <d v="2021-07-20T07:38:00"/>
    <d v="2021-07-20T08:57:00"/>
    <d v="2021-07-20T14:25:00"/>
    <d v="2021-07-20T14:35:00"/>
    <s v="INPATIENT"/>
    <d v="2021-06-28T11:08:02"/>
    <s v="POSTED"/>
    <d v="2021-07-20T05:10:00"/>
    <d v="2021-07-23T13:05:00"/>
  </r>
  <r>
    <x v="2"/>
    <x v="200"/>
    <s v="ROR-2021-4774"/>
    <s v="SURGEON357"/>
    <x v="2"/>
    <x v="1"/>
    <x v="1"/>
    <s v="FUSION SPINE CERVICAL ANTERIOR SIMPLE 1-2"/>
    <s v="R OR 05"/>
    <d v="2021-07-20T07:56:00"/>
    <d v="2021-07-20T08:38:00"/>
    <d v="2021-07-20T10:27:00"/>
    <d v="2021-07-20T10:45:00"/>
    <s v="INPATIENT"/>
    <d v="2021-05-14T12:43:21"/>
    <s v="POSTED"/>
    <d v="2021-07-20T06:01:00"/>
    <d v="2021-07-20T19:20:00"/>
  </r>
  <r>
    <x v="2"/>
    <x v="200"/>
    <s v="ROR-2021-2319"/>
    <s v="SURGEON152"/>
    <x v="1"/>
    <x v="1"/>
    <x v="1"/>
    <s v="BIOPSY/EXCISION BACK"/>
    <s v="R OR 05"/>
    <d v="2021-07-20T13:25:00"/>
    <d v="2021-07-20T13:50:00"/>
    <d v="2021-07-20T14:22:00"/>
    <d v="2021-07-20T14:35:00"/>
    <s v="OUTPATIENT"/>
    <d v="2021-03-05T10:45:13"/>
    <s v="POSTED"/>
    <d v="2021-07-20T12:24:00"/>
    <d v="2021-07-20T15:40:00"/>
  </r>
  <r>
    <x v="2"/>
    <x v="200"/>
    <s v="ROR-2021-5965"/>
    <s v="SURGEON121"/>
    <x v="1"/>
    <x v="0"/>
    <x v="0"/>
    <s v="BYPASS GASTRIC LAPAROSCOPIC"/>
    <s v="R OR 06"/>
    <d v="2021-07-20T09:13:00"/>
    <d v="2021-07-20T10:11:00"/>
    <d v="2021-07-20T12:35:00"/>
    <d v="2021-07-20T12:47:00"/>
    <s v="INPATIENT"/>
    <d v="2021-06-17T15:50:19"/>
    <s v="POSTED"/>
    <d v="2021-07-20T06:08:00"/>
    <d v="2021-07-21T12:01:00"/>
  </r>
  <r>
    <x v="2"/>
    <x v="200"/>
    <s v="ROR-2021-4755"/>
    <s v="SURGEON546"/>
    <x v="2"/>
    <x v="6"/>
    <x v="6"/>
    <s v="ARTHROPLASTY KNEE TOTAL REPLACEMENT"/>
    <s v="R OR 07"/>
    <d v="2021-07-20T06:45:00"/>
    <d v="2021-07-20T07:20:00"/>
    <d v="2021-07-20T09:17:00"/>
    <d v="2021-07-20T09:20:00"/>
    <s v="OBSERVATION"/>
    <d v="2021-05-14T10:21:01"/>
    <s v="POSTED"/>
    <d v="2021-07-20T05:13:00"/>
    <d v="2021-07-21T15:55:00"/>
  </r>
  <r>
    <x v="2"/>
    <x v="200"/>
    <s v="ROR-2021-5321"/>
    <s v="SURGEON546"/>
    <x v="2"/>
    <x v="6"/>
    <x v="6"/>
    <s v="ARTHROPLASTY KNEE TOTAL REPLACEMENT"/>
    <s v="R OR 07"/>
    <d v="2021-07-20T10:13:00"/>
    <d v="2021-07-20T10:42:00"/>
    <d v="2021-07-20T12:09:00"/>
    <d v="2021-07-20T12:14:00"/>
    <s v="OBSERVATION"/>
    <d v="2021-06-01T10:31:35"/>
    <s v="POSTED"/>
    <d v="2021-07-20T15:06:00"/>
    <d v="2021-07-21T12:10:00"/>
  </r>
  <r>
    <x v="2"/>
    <x v="200"/>
    <s v="ROR-2021-7041"/>
    <s v="SURGEON546"/>
    <x v="2"/>
    <x v="6"/>
    <x v="6"/>
    <s v="ARTHROPLASTY KNEE TOTAL REPLACEMENT"/>
    <s v="R OR 07"/>
    <d v="2021-07-20T13:30:00"/>
    <d v="2021-07-20T14:01:00"/>
    <d v="2021-07-20T15:17:00"/>
    <d v="2021-07-20T15:26:00"/>
    <s v="OBSERVATION"/>
    <d v="2021-07-19T13:54:39"/>
    <s v="POSTED"/>
    <d v="2021-07-20T09:53:00"/>
    <d v="2021-07-22T11:18:00"/>
  </r>
  <r>
    <x v="2"/>
    <x v="200"/>
    <s v="ROR-2021-6577"/>
    <s v="SURGEON559"/>
    <x v="2"/>
    <x v="4"/>
    <x v="4"/>
    <s v="ARTHROPLASTY KNEE TOTAL REPLACEMENT"/>
    <s v="R OR 08"/>
    <d v="2021-07-20T08:39:00"/>
    <d v="2021-07-20T09:17:00"/>
    <d v="2021-07-20T11:45:00"/>
    <d v="2021-07-20T11:53:00"/>
    <s v="OBSERVATION"/>
    <d v="2021-07-07T08:33:44"/>
    <s v="POSTED"/>
    <d v="2021-07-20T06:48:00"/>
    <d v="2021-07-22T13:04:00"/>
  </r>
  <r>
    <x v="2"/>
    <x v="200"/>
    <s v="ROR-2021-5855"/>
    <s v="SURGEON558"/>
    <x v="2"/>
    <x v="1"/>
    <x v="1"/>
    <s v="ARTHROPLASTY HIP TOTAL ANTERIOR"/>
    <s v="R OR 09"/>
    <d v="2021-07-20T07:55:00"/>
    <d v="2021-07-20T08:54:00"/>
    <d v="2021-07-20T10:05:00"/>
    <d v="2021-07-20T10:14:00"/>
    <s v="INPATIENT"/>
    <d v="2021-06-15T15:50:51"/>
    <s v="POSTED"/>
    <d v="2021-07-20T05:20:00"/>
    <d v="2021-07-21T10:35:00"/>
  </r>
  <r>
    <x v="2"/>
    <x v="200"/>
    <s v="ROR-2021-7067"/>
    <s v="SURGEON474"/>
    <x v="2"/>
    <x v="0"/>
    <x v="0"/>
    <s v="INCISION AND DRAINAGE FINGER/HAND/WRIST"/>
    <s v="R OR 09"/>
    <d v="2021-07-20T11:12:00"/>
    <d v="2021-07-20T11:30:00"/>
    <d v="2021-07-20T11:58:00"/>
    <d v="2021-07-20T12:12:00"/>
    <s v="INPATIENT"/>
    <d v="2021-07-20T07:36:11"/>
    <s v="ADD-ON"/>
    <d v="2021-07-19T22:26:00"/>
    <d v="2021-07-24T16:00:00"/>
  </r>
  <r>
    <x v="2"/>
    <x v="200"/>
    <s v="ROR-2021-7035"/>
    <s v="SURGEON370"/>
    <x v="2"/>
    <x v="1"/>
    <x v="1"/>
    <s v="INCISION AND DRAINAGE SPINE LUMBAR/THORACIC"/>
    <s v="R OR 09"/>
    <d v="2021-07-20T14:20:00"/>
    <d v="2021-07-20T14:56:00"/>
    <d v="2021-07-20T15:47:00"/>
    <d v="2021-07-20T15:55:00"/>
    <s v="INPATIENT"/>
    <d v="2021-07-19T12:50:56"/>
    <s v="POSTED"/>
    <d v="2021-07-20T10:07:00"/>
    <d v="2021-07-23T17:47:00"/>
  </r>
  <r>
    <x v="2"/>
    <x v="200"/>
    <s v="ROR-2021-5826"/>
    <s v="SURGEON558"/>
    <x v="2"/>
    <x v="0"/>
    <x v="0"/>
    <s v="ARTHROPLASTY KNEE TOTAL REPLACEMENT"/>
    <s v="R OR 10"/>
    <d v="2021-07-20T06:58:00"/>
    <d v="2021-07-20T07:25:00"/>
    <d v="2021-07-20T08:49:00"/>
    <d v="2021-07-20T08:54:00"/>
    <s v="INPATIENT"/>
    <d v="2021-06-15T11:07:13"/>
    <s v="POSTED"/>
    <d v="2021-07-20T05:01:00"/>
    <d v="2021-07-21T11:53:00"/>
  </r>
  <r>
    <x v="2"/>
    <x v="200"/>
    <s v="ROR-2021-5877"/>
    <s v="SURGEON558"/>
    <x v="2"/>
    <x v="5"/>
    <x v="5"/>
    <s v="ARTHROPLASTY KNEE TOTAL REPLACEMENT"/>
    <s v="R OR 10"/>
    <d v="2021-07-20T09:30:00"/>
    <d v="2021-07-20T10:04:00"/>
    <d v="2021-07-20T11:35:00"/>
    <d v="2021-07-20T11:38:00"/>
    <s v="INPATIENT"/>
    <d v="2021-06-16T10:02:35"/>
    <s v="POSTED"/>
    <d v="2021-07-20T06:10:00"/>
    <d v="2021-07-21T11:59:00"/>
  </r>
  <r>
    <x v="2"/>
    <x v="200"/>
    <s v="ROR-2021-6077"/>
    <s v="SURGEON537"/>
    <x v="2"/>
    <x v="6"/>
    <x v="6"/>
    <s v="ARTHROPLASTY SHOULDER TOTAL REVERSED"/>
    <s v="R OR 11"/>
    <d v="2021-07-20T10:37:00"/>
    <d v="2021-07-20T11:11:00"/>
    <d v="2021-07-20T13:21:00"/>
    <d v="2021-07-20T13:32:00"/>
    <s v="OUTPATIENT"/>
    <d v="2021-06-22T09:13:26"/>
    <s v="POSTED"/>
    <d v="2021-07-20T07:33:00"/>
    <d v="2021-07-20T14:55:00"/>
  </r>
  <r>
    <x v="2"/>
    <x v="200"/>
    <s v="ROR-2021-4915"/>
    <s v="SURGEON546"/>
    <x v="2"/>
    <x v="0"/>
    <x v="0"/>
    <s v="ARTHROPLASTY HIP TOTAL REPLACEMENT"/>
    <s v="R OR 12"/>
    <d v="2021-07-20T08:35:00"/>
    <d v="2021-07-20T09:12:00"/>
    <d v="2021-07-20T10:29:00"/>
    <d v="2021-07-20T10:35:00"/>
    <s v="OBSERVATION"/>
    <d v="2021-05-19T11:46:24"/>
    <s v="POSTED"/>
    <d v="2021-07-20T11:47:00"/>
    <d v="2021-07-21T14:37:00"/>
  </r>
  <r>
    <x v="2"/>
    <x v="200"/>
    <s v="ROR-2021-5556"/>
    <s v="SURGEON546"/>
    <x v="2"/>
    <x v="0"/>
    <x v="0"/>
    <s v="ARTHROPLASTY HIP TOTAL REPLACEMENT"/>
    <s v="R OR 12"/>
    <d v="2021-07-20T11:48:00"/>
    <d v="2021-07-20T12:23:00"/>
    <d v="2021-07-20T13:56:00"/>
    <d v="2021-07-20T13:59:00"/>
    <s v="OBSERVATION"/>
    <d v="2021-06-07T15:06:10"/>
    <s v="POSTED"/>
    <d v="2021-07-20T08:46:00"/>
    <d v="2021-07-21T11:23:00"/>
  </r>
  <r>
    <x v="2"/>
    <x v="200"/>
    <s v="ROR-2021-6265"/>
    <s v="SURGEON560"/>
    <x v="2"/>
    <x v="1"/>
    <x v="1"/>
    <s v="BUNIONECTOMY"/>
    <s v="R OR 14"/>
    <d v="2021-07-20T07:11:00"/>
    <d v="2021-07-20T07:36:00"/>
    <d v="2021-07-20T08:44:00"/>
    <d v="2021-07-20T08:52:00"/>
    <s v="OUTPATIENT"/>
    <d v="2021-06-25T15:14:16"/>
    <s v="POSTED"/>
    <d v="2021-07-20T04:43:00"/>
    <d v="2021-07-20T10:10:00"/>
  </r>
  <r>
    <x v="2"/>
    <x v="200"/>
    <s v="ROR-2021-7027"/>
    <s v="SURGEON607"/>
    <x v="2"/>
    <x v="1"/>
    <x v="1"/>
    <s v="AMPUTATION TOE RAY"/>
    <s v="R OR 14"/>
    <d v="2021-07-20T09:15:00"/>
    <d v="20